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Tony\GraduationProject\其他相关文档\"/>
    </mc:Choice>
  </mc:AlternateContent>
  <xr:revisionPtr revIDLastSave="0" documentId="13_ncr:1_{69554F59-D84E-458F-9767-FC9CC1B38980}" xr6:coauthVersionLast="45" xr6:coauthVersionMax="45" xr10:uidLastSave="{00000000-0000-0000-0000-000000000000}"/>
  <bookViews>
    <workbookView xWindow="-108" yWindow="-108" windowWidth="23256" windowHeight="12576" firstSheet="1" activeTab="6" xr2:uid="{A72A65D8-E7C5-4085-86C6-6A9B9B55CC37}"/>
  </bookViews>
  <sheets>
    <sheet name="第一页数据" sheetId="4" r:id="rId1"/>
    <sheet name="原始数据" sheetId="3" r:id="rId2"/>
    <sheet name="投稿数量" sheetId="2" r:id="rId3"/>
    <sheet name="Sheet5" sheetId="5" r:id="rId4"/>
    <sheet name="Sheet1" sheetId="1" r:id="rId5"/>
    <sheet name="Sheet18" sheetId="21" r:id="rId6"/>
    <sheet name="Sheet2" sheetId="6" r:id="rId7"/>
  </sheets>
  <definedNames>
    <definedName name="ExternalData_1" localSheetId="2" hidden="1">投稿数量!$A$1:$B$4</definedName>
    <definedName name="ExternalData_2" localSheetId="1" hidden="1">原始数据!$A$1:$T$53024</definedName>
    <definedName name="ExternalData_3" localSheetId="0" hidden="1">第一页数据!$A$1:$S$31</definedName>
  </definedNames>
  <calcPr calcId="191029"/>
  <pivotCaches>
    <pivotCache cacheId="1" r:id="rId8"/>
    <pivotCache cacheId="66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26C7E-54BC-4A9C-84FA-9FEE00FFDB3D}" keepAlive="1" name="查询 - search?mid=486906719&amp;ps=30&amp;tid=0&amp;pn=1&amp;keyword=&amp;order=pubdate&amp;jsonp=jsonp (2)" description="与工作簿中“search?mid=486906719&amp;ps=30&amp;tid=0&amp;pn=1&amp;keyword=&amp;order=pubdate&amp;jsonp=jsonp (2)”查询的连接。" type="5" refreshedVersion="6" background="1" saveData="1">
    <dbPr connection="Provider=Microsoft.Mashup.OleDb.1;Data Source=$Workbook$;Location=&quot;search?mid=486906719&amp;ps=30&amp;tid=0&amp;pn=1&amp;keyword=&amp;order=pubdate&amp;jsonp=jsonp (2)&quot;;Extended Properties=&quot;&quot;" command="SELECT * FROM [search?mid=486906719&amp;ps=30&amp;tid=0&amp;pn=1&amp;keyword=&amp;order=pubdate&amp;jsonp=jsonp (2)]"/>
  </connection>
  <connection id="2" xr16:uid="{D4ADF221-1EFF-4A7D-9C29-9E7D2E0A865B}" keepAlive="1" name="查询 - search?mid=486906719&amp;ps=30&amp;tid=0&amp;pn=1&amp;keyword=&amp;order=pubdate&amp;jsonp=jsonp(1)" description="与工作簿中“search?mid=486906719&amp;ps=30&amp;tid=0&amp;pn=1&amp;keyword=&amp;order=pubdate&amp;jsonp=jsonp”查询的连接。" type="5" refreshedVersion="0" background="1">
    <dbPr connection="Provider=Microsoft.Mashup.OleDb.1;Data Source=$Workbook$;Location=&quot;search?mid=486906719&amp;ps=30&amp;tid=0&amp;pn=1&amp;keyword=&amp;order=pubdate&amp;jsonp=jsonp&quot;;Extended Properties=&quot;&quot;" command="SELECT * FROM [search?mid=486906719&amp;ps=30&amp;tid=0&amp;pn=1&amp;keyword=&amp;order=pubdate&amp;jsonp=jsonp]"/>
  </connection>
  <connection id="3" xr16:uid="{1A86016B-07EE-4013-AEA9-25FE7767EC2E}" keepAlive="1" name="查询 - Value" description="与工作簿中“Value”查询的连接。" type="5" refreshedVersion="6" background="1" saveData="1">
    <dbPr connection="Provider=Microsoft.Mashup.OleDb.1;Data Source=$Workbook$;Location=Value;Extended Properties=&quot;&quot;" command="SELECT * FROM [Value]"/>
  </connection>
  <connection id="4" xr16:uid="{01FD3306-2DFD-4ECF-9881-1CAE1D96F4A6}" keepAlive="1" name="查询 - 调用的函数" description="与工作簿中“调用的函数”查询的连接。" type="5" refreshedVersion="6" background="1" saveData="1">
    <dbPr connection="Provider=Microsoft.Mashup.OleDb.1;Data Source=$Workbook$;Location=调用的函数;Extended Properties=&quot;&quot;" command="SELECT * FROM [调用的函数]"/>
  </connection>
</connections>
</file>

<file path=xl/sharedStrings.xml><?xml version="1.0" encoding="utf-8"?>
<sst xmlns="http://schemas.openxmlformats.org/spreadsheetml/2006/main" count="439461" uniqueCount="150246">
  <si>
    <t>Name</t>
  </si>
  <si>
    <t>Value</t>
  </si>
  <si>
    <t>count</t>
  </si>
  <si>
    <t>pn</t>
  </si>
  <si>
    <t>ps</t>
  </si>
  <si>
    <t>Column1.comment</t>
  </si>
  <si>
    <t>Column1.typeid</t>
  </si>
  <si>
    <t>Column1.play</t>
  </si>
  <si>
    <t>Column1.pic</t>
  </si>
  <si>
    <t>Column1.subtitle</t>
  </si>
  <si>
    <t>Column1.description</t>
  </si>
  <si>
    <t>Column1.copyright</t>
  </si>
  <si>
    <t>Column1.title</t>
  </si>
  <si>
    <t>Column1.review</t>
  </si>
  <si>
    <t>Column1.author</t>
  </si>
  <si>
    <t>Column1.mid</t>
  </si>
  <si>
    <t>Column1.created</t>
  </si>
  <si>
    <t>Column1.length</t>
  </si>
  <si>
    <t>Column1.video_review</t>
  </si>
  <si>
    <t>Column1.aid</t>
  </si>
  <si>
    <t>Column1.bvid</t>
  </si>
  <si>
    <t>Column1.hide_click</t>
  </si>
  <si>
    <t>Column1.is_pay</t>
  </si>
  <si>
    <t>Column1.is_union_video</t>
  </si>
  <si>
    <t>//i2.hdslb.com/bfs/archive/83e13e1e10a36f49a231fac5401a79bf957d2ebd.jpg</t>
  </si>
  <si>
    <t/>
  </si>
  <si>
    <t>Heading Home - Alan Walker&amp;Ruben</t>
  </si>
  <si>
    <t>索尼音乐官方MV库</t>
  </si>
  <si>
    <t>03:24</t>
  </si>
  <si>
    <t>BV1Wa4y1x7Ze</t>
  </si>
  <si>
    <t>//i2.hdslb.com/bfs/archive/a2fc53ff758290147aeefb325e1a5f2c77ce6686.jpg</t>
  </si>
  <si>
    <t>How To Be Lonely - RITA ORA</t>
  </si>
  <si>
    <t>03:28</t>
  </si>
  <si>
    <t>BV1Ja4y1t7ZJ</t>
  </si>
  <si>
    <t>//i1.hdslb.com/bfs/archive/a78ef7e2457f018a04429c948149e49de9193e47.jpg</t>
  </si>
  <si>
    <t>Pretty Woman (From "Kal Ho Naa Ho") - 群星</t>
  </si>
  <si>
    <t>05:29</t>
  </si>
  <si>
    <t>BV1kJ411J7aJ</t>
  </si>
  <si>
    <t>//i1.hdslb.com/bfs/archive/479c27da11a002ad6102d8058f8dfa7eb4dec442.jpg</t>
  </si>
  <si>
    <t>Paradise / Logo Eu (Ao Vivo) - Lu &amp; Robertinho</t>
  </si>
  <si>
    <t>02:56</t>
  </si>
  <si>
    <t>BV1P7411G7ad</t>
  </si>
  <si>
    <t>//i1.hdslb.com/bfs/archive/513aa5d626273db363439ee31b3023652dedc116.jpg</t>
  </si>
  <si>
    <t>Sonhos de Deus (Oração Cap. 4) (Videoclipe) - Padre Marcelo Rossi</t>
  </si>
  <si>
    <t>03:50</t>
  </si>
  <si>
    <t>BV12J411E7PL</t>
  </si>
  <si>
    <t>//i2.hdslb.com/bfs/archive/8f6b57fa9f238cb990753f81234f77a5794b1d51.jpg</t>
  </si>
  <si>
    <t>Beibi (Making of Video) - Haloo Helsinki!</t>
  </si>
  <si>
    <t>04:16</t>
  </si>
  <si>
    <t>BV12J411E7Pb</t>
  </si>
  <si>
    <t>//i1.hdslb.com/bfs/archive/16dede535e9c31f35ca8baedd460fd772acaa7a2.jpg</t>
  </si>
  <si>
    <t>Esto Es Vida (Live Version) - Draco Rosa</t>
  </si>
  <si>
    <t>04:05</t>
  </si>
  <si>
    <t>BV1sJ411H7dP</t>
  </si>
  <si>
    <t>//i1.hdslb.com/bfs/archive/0be9dc9f3e12c2f223da3fb8389e3603d825b63a.jpg</t>
  </si>
  <si>
    <t>Amour et haine (Audio) - Still Fresh</t>
  </si>
  <si>
    <t>03:32</t>
  </si>
  <si>
    <t>BV1pJ411H7yf</t>
  </si>
  <si>
    <t>//i2.hdslb.com/bfs/archive/0078d157d95d46c6f180e47198a8f477ec35718f.jpg</t>
  </si>
  <si>
    <t>on I Can Get It For You Wholesale - Peter Filichia</t>
  </si>
  <si>
    <t>01:52</t>
  </si>
  <si>
    <t>BV14J411H7Nu</t>
  </si>
  <si>
    <t>//i1.hdslb.com/bfs/archive/16680fffbcd888734495277fe5d1ee2b10183431.jpg</t>
  </si>
  <si>
    <t>Away in a Manger (Audio) - 群星</t>
  </si>
  <si>
    <t>03:44</t>
  </si>
  <si>
    <t>BV18J411H7DT</t>
  </si>
  <si>
    <t>//i2.hdslb.com/bfs/archive/e15121881535d24bd5d35e91e9f3b9e841f78ead.jpg</t>
  </si>
  <si>
    <t>Simplesmente José - Padre Fábio de Melo&amp;Eugênio Jorge</t>
  </si>
  <si>
    <t>04:40</t>
  </si>
  <si>
    <t>BV15J411p78N</t>
  </si>
  <si>
    <t>//i0.hdslb.com/bfs/archive/bea0900029164210cbaabda34d015c8f12100631.jpg</t>
  </si>
  <si>
    <t>Bagulu Odayum Dagulu Mari (From "Maari") - Anirudh Ravichander&amp;Dhanush</t>
  </si>
  <si>
    <t>00:45</t>
  </si>
  <si>
    <t>BV1u7411G797</t>
  </si>
  <si>
    <t>//i0.hdslb.com/bfs/archive/4a9f62aa4fc16113a61f7eb0d0c3e6210d6b76e7.jpg</t>
  </si>
  <si>
    <t>Olhando a Imensidão do Mar - Vavá</t>
  </si>
  <si>
    <t>04:14</t>
  </si>
  <si>
    <t>BV18J411p7J8</t>
  </si>
  <si>
    <t>//i1.hdslb.com/bfs/archive/75a00acb7144623a33b3c6260beaba3465aafefd.jpg</t>
  </si>
  <si>
    <t>On hait (Audio) - Le Rat Luciano</t>
  </si>
  <si>
    <t>03:53</t>
  </si>
  <si>
    <t>BV1R7411K7Eg</t>
  </si>
  <si>
    <t>//i2.hdslb.com/bfs/archive/5f39189ff4372ad0302c926f47daf0fb9d28eaaf.jpg</t>
  </si>
  <si>
    <t>Seu Amor Ainda é Tudo (Ao Vivo) - Bruno &amp; Marrone</t>
  </si>
  <si>
    <t>03:37</t>
  </si>
  <si>
    <t>BV1VJ411V7rS</t>
  </si>
  <si>
    <t>//i0.hdslb.com/bfs/archive/958fa1c7d64d5999ba3537efc5ac4261bba897f6.jpg</t>
  </si>
  <si>
    <t>Me Duele Amarte (México Suena (En Vivo)) - Reik</t>
  </si>
  <si>
    <t>BV11J411H7Lf</t>
  </si>
  <si>
    <t>//i0.hdslb.com/bfs/archive/71ac93ec97983bd1176a2ddd811730dbd4629b2b.jpg</t>
  </si>
  <si>
    <t>on A Little Night Music - Angela Lansbury</t>
  </si>
  <si>
    <t>01:19</t>
  </si>
  <si>
    <t>BV1kJ411H7Vm</t>
  </si>
  <si>
    <t>//i1.hdslb.com/bfs/archive/4ca74812e197e0f4d5a5bcad6d4e3808d38db606.jpg</t>
  </si>
  <si>
    <t>Te Sigue Esperando Mi Corazón ((Cover Audio)(Video)) - Río Roma</t>
  </si>
  <si>
    <t>03:15</t>
  </si>
  <si>
    <t>BV1SJ411H7jV</t>
  </si>
  <si>
    <t>//i1.hdslb.com/bfs/archive/613e7e990189f2a5b2d7099ea0d6ade22c47f138.jpg</t>
  </si>
  <si>
    <t>Samsara - Tungevaag &amp; Raaban&amp;Tungevaag&amp;Raaban</t>
  </si>
  <si>
    <t>04:04</t>
  </si>
  <si>
    <t>BV1u7411G7qU</t>
  </si>
  <si>
    <t>//i1.hdslb.com/bfs/archive/cc1b46f38b474788383fa07f5cc81475272a60cb.jpg</t>
  </si>
  <si>
    <t>Miss Honolulu - Carlos Sadness</t>
  </si>
  <si>
    <t>BV1o741137cG</t>
  </si>
  <si>
    <t>//i1.hdslb.com/bfs/archive/7f30acf9cd4f19aab1c3b8f55a36a77b59caadfa.jpg</t>
  </si>
  <si>
    <t>VEVO Sessions (Senha do Celular) (Videoclipe) - Henrique &amp; Diego</t>
  </si>
  <si>
    <t>03:21</t>
  </si>
  <si>
    <t>BV1F7411L7Qs</t>
  </si>
  <si>
    <t>//i2.hdslb.com/bfs/archive/77848af0f246948c9a54f5352c236affbf18935f.jpg</t>
  </si>
  <si>
    <t>漫步人生路 - 王若琳</t>
  </si>
  <si>
    <t>04:22</t>
  </si>
  <si>
    <t>BV16E411K7wU</t>
  </si>
  <si>
    <t>//i1.hdslb.com/bfs/archive/8fb7bd5462cd66d2853820ca8059998412e0ea57.jpg</t>
  </si>
  <si>
    <t>Fils d'Adam (Audio) - Lefa</t>
  </si>
  <si>
    <t>03:47</t>
  </si>
  <si>
    <t>BV1r7411K7Kp</t>
  </si>
  <si>
    <t>//i1.hdslb.com/bfs/archive/b2f5c8d336c5ff0b7c2dee4cc8f775943ccb82ae.jpg</t>
  </si>
  <si>
    <t>Cautious - Tyler Shaw</t>
  </si>
  <si>
    <t>03:12</t>
  </si>
  <si>
    <t>BV1XE411K7tE</t>
  </si>
  <si>
    <t>//i1.hdslb.com/bfs/archive/724c963307db4097b32567c5bd47dd429c836f81.jpg</t>
  </si>
  <si>
    <t>爱从未离开 - 群星</t>
  </si>
  <si>
    <t>04:38</t>
  </si>
  <si>
    <t>BV1gE41157nz</t>
  </si>
  <si>
    <t>//i0.hdslb.com/bfs/archive/ea597c821e55a0ea116652dddea405ac1c160995.jpg</t>
  </si>
  <si>
    <t>Apaixonado (Ao Vivo) - Leonardo&amp;Eduardo Costa</t>
  </si>
  <si>
    <t>02:33</t>
  </si>
  <si>
    <t>BV1gE41157n4</t>
  </si>
  <si>
    <t>//i2.hdslb.com/bfs/archive/fb3f2d19ae9ba9783dd1e39630fcd061412e090b.jpg</t>
  </si>
  <si>
    <t>Half a Mind to Go Crazy (Audio) - Tyler Booth</t>
  </si>
  <si>
    <t>03:03</t>
  </si>
  <si>
    <t>BV1RE411K7yt</t>
  </si>
  <si>
    <t>//i1.hdslb.com/bfs/archive/d12575f1be178bf5448ff0660d6276f631e02846.jpg</t>
  </si>
  <si>
    <t>Quiero la Libertad - Leonardo Favio</t>
  </si>
  <si>
    <t>02:01</t>
  </si>
  <si>
    <t>BV1CA411871o</t>
  </si>
  <si>
    <t>//i2.hdslb.com/bfs/archive/d247585039106fc8e2c2169e64e7f157d5ba5792.jpg</t>
  </si>
  <si>
    <t>There For You - Martin Garrix&amp;Troye Sivan</t>
  </si>
  <si>
    <t>03:41</t>
  </si>
  <si>
    <t>BV1wE411L7FL</t>
  </si>
  <si>
    <t>//i0.hdslb.com/bfs/archive/b22a7c6503010e2cddd757a17a5e4a9b5f16d0a3.jpg</t>
  </si>
  <si>
    <t>Future - Sero</t>
  </si>
  <si>
    <t>03:20</t>
  </si>
  <si>
    <t>BV1RE411L79N</t>
  </si>
  <si>
    <t>Column1</t>
  </si>
  <si>
    <t>search.Column1.comment</t>
  </si>
  <si>
    <t>search.Column1.typeid</t>
  </si>
  <si>
    <t>search.Column1.play</t>
  </si>
  <si>
    <t>search.Column1.pic</t>
  </si>
  <si>
    <t>search.Column1.subtitle</t>
  </si>
  <si>
    <t>search.Column1.description</t>
  </si>
  <si>
    <t>search.Column1.copyright</t>
  </si>
  <si>
    <t>search.Column1.title</t>
  </si>
  <si>
    <t>search.Column1.review</t>
  </si>
  <si>
    <t>search.Column1.author</t>
  </si>
  <si>
    <t>search.Column1.mid</t>
  </si>
  <si>
    <t>search.Column1.created</t>
  </si>
  <si>
    <t>search.Column1.length</t>
  </si>
  <si>
    <t>search.Column1.video_review</t>
  </si>
  <si>
    <t>search.Column1.aid</t>
  </si>
  <si>
    <t>search.Column1.bvid</t>
  </si>
  <si>
    <t>search.Column1.hide_click</t>
  </si>
  <si>
    <t>search.Column1.is_pay</t>
  </si>
  <si>
    <t>search.Column1.is_union_video</t>
  </si>
  <si>
    <t>//i1.hdslb.com/bfs/archive/faaad0eaae010070e88fe400e04fcae8723a1a4c.jpg</t>
  </si>
  <si>
    <t>North - Mankind&amp;Future Kings</t>
  </si>
  <si>
    <t>03:52</t>
  </si>
  <si>
    <t>BV1gE411j7QL</t>
  </si>
  <si>
    <t>//i2.hdslb.com/bfs/archive/827e67052228a904d0c4273e7601ed41fa9aab7d.jpg</t>
  </si>
  <si>
    <t>Que Deus Proteja o Nosso Amor - Carmen Silva</t>
  </si>
  <si>
    <t>BV1C741127xt</t>
  </si>
  <si>
    <t>//i1.hdslb.com/bfs/archive/6519b4778ddcc8a62111f9a34308fffd7d2072f7.jpg</t>
  </si>
  <si>
    <t>Can't Let Her Get Away (Audio) - Michael Jackson</t>
  </si>
  <si>
    <t>05:01</t>
  </si>
  <si>
    <t>BV1AE411j7M4</t>
  </si>
  <si>
    <t>Dangerous (Audio) - Michael Jackson</t>
  </si>
  <si>
    <t>07:01</t>
  </si>
  <si>
    <t>BV1wE411j78s</t>
  </si>
  <si>
    <t>//i1.hdslb.com/bfs/archive/a04c288a08fcb247861ae4f339826a3f1c8a6ebc.jpg</t>
  </si>
  <si>
    <t>Adeus Amor - Carlos Gonzaga</t>
  </si>
  <si>
    <t>02:26</t>
  </si>
  <si>
    <t>BV1r741127ti</t>
  </si>
  <si>
    <t>//i1.hdslb.com/bfs/archive/7b946d2ce691a3c4900f7f51d08951971e0c5960.jpg</t>
  </si>
  <si>
    <t>Drown - Martin Garrix&amp;Clinton Kane</t>
  </si>
  <si>
    <t>02:54</t>
  </si>
  <si>
    <t>BV17E411j7u8</t>
  </si>
  <si>
    <t>//i0.hdslb.com/bfs/archive/98ae150070756e77f0746583d5a0c3e0ee77f6ed.jpg</t>
  </si>
  <si>
    <t>Kid Cavaquinho - João Bosco&amp;Aldir Blanc</t>
  </si>
  <si>
    <t>02:59</t>
  </si>
  <si>
    <t>BV1r741127W3</t>
  </si>
  <si>
    <t>//i1.hdslb.com/bfs/archive/429e68e7601ddf3b8f00ae7caab8d054dcc87607.jpg</t>
  </si>
  <si>
    <t>Using Me - FBG Duck</t>
  </si>
  <si>
    <t>02:47</t>
  </si>
  <si>
    <t>BV1r741127gG</t>
  </si>
  <si>
    <t>//i2.hdslb.com/bfs/archive/e72b1a1194eb1773185a669192e28db5917c78d0.jpg</t>
  </si>
  <si>
    <t>Faded - Benjamin Richter&amp;Jesper Borgen&amp;Anders Froen&amp;Gunnar Greve&amp;Alan Walker</t>
  </si>
  <si>
    <t>03:22</t>
  </si>
  <si>
    <t>BV1ZE411V7Uw</t>
  </si>
  <si>
    <t>//i2.hdslb.com/bfs/archive/f7bed10ca7b89b388054f62bc2451c7523cebdf6.jpg</t>
  </si>
  <si>
    <t>Tabloid Junkie (Audio) - Michael Jackson</t>
  </si>
  <si>
    <t>04:35</t>
  </si>
  <si>
    <t>BV1FE41157Js</t>
  </si>
  <si>
    <t>BV1xC4y147fT</t>
  </si>
  <si>
    <t>//i2.hdslb.com/bfs/archive/f4d70254d5a2d76855d3efdef289bd83e599c4f7.jpg</t>
  </si>
  <si>
    <t>Scared To Be Lonely (Official) - Martin Garrix&amp;Dua Lipa</t>
  </si>
  <si>
    <t>03:46</t>
  </si>
  <si>
    <t>BV1DE411V7Bo</t>
  </si>
  <si>
    <t>//i0.hdslb.com/bfs/archive/70a5aca3d1dfb34ad85b9bf3786adaf24e9d420b.jpg</t>
  </si>
  <si>
    <t>Ni Tú Ni Yo - Jennifer Lopez&amp;Gente de Zona</t>
  </si>
  <si>
    <t>04:20</t>
  </si>
  <si>
    <t>BV1XE411V7NK</t>
  </si>
  <si>
    <t>//i1.hdslb.com/bfs/archive/547fe2e7d08be6e84564d29b78fb6603eadae122.jpg</t>
  </si>
  <si>
    <t>Ouverture - Paradis... (Live à Avignon 2018) - BAUM&amp;Judith Chemla</t>
  </si>
  <si>
    <t>04:15</t>
  </si>
  <si>
    <t>BV1Ng4y187ae</t>
  </si>
  <si>
    <t>//i2.hdslb.com/bfs/archive/e646fa897a7437811f2fbcf03eb28f142debc206.jpg</t>
  </si>
  <si>
    <t>03:40</t>
  </si>
  <si>
    <t>BV1TE41157HY</t>
  </si>
  <si>
    <t>//i0.hdslb.com/bfs/archive/bb3511e58918f1b42aeba3ee58b4b5340838b3f5.jpg</t>
  </si>
  <si>
    <t>忘记他 - 王若琳</t>
  </si>
  <si>
    <t>07:46</t>
  </si>
  <si>
    <t>BV1NE41157eu</t>
  </si>
  <si>
    <t>//i2.hdslb.com/bfs/archive/c178af3e58c030bb6046f9ebf6a3edae3df0c715.jpg</t>
  </si>
  <si>
    <t>Ni Tú Ni Yo (Audio) - Jennifer Lopez&amp;Gente de Zona</t>
  </si>
  <si>
    <t>03:38</t>
  </si>
  <si>
    <t>BV1jE41157hB</t>
  </si>
  <si>
    <t>//i0.hdslb.com/bfs/archive/c614f4ada478aa05759d17dfde5f4ea3c3de19a6.jpg</t>
  </si>
  <si>
    <t>Keep Talking - Pink Floyd</t>
  </si>
  <si>
    <t>06:13</t>
  </si>
  <si>
    <t>BV1pE41157Yw</t>
  </si>
  <si>
    <t>//i0.hdslb.com/bfs/archive/6ba389874b9fd0dd9f45e517e63b8ffbc4365e5b.jpg</t>
  </si>
  <si>
    <t>剃刀 - J.Sheon</t>
  </si>
  <si>
    <t>02:55</t>
  </si>
  <si>
    <t>BV1CE41157KB</t>
  </si>
  <si>
    <t>//i0.hdslb.com/bfs/archive/0e6ecdab0d5307f20edbf6c78c6ee50eda4b8dd0.jpg</t>
  </si>
  <si>
    <t>I Should Go to Church Sometime - Tyler Farr</t>
  </si>
  <si>
    <t>03:02</t>
  </si>
  <si>
    <t>BV1kE41157qe</t>
  </si>
  <si>
    <t>//i2.hdslb.com/bfs/archive/6367621ffad855956811693f0d077b3a33db9f87.jpg</t>
  </si>
  <si>
    <t>We've Had Enough (Audio) - Michael Jackson</t>
  </si>
  <si>
    <t>05:47</t>
  </si>
  <si>
    <t>BV1RE411572N</t>
  </si>
  <si>
    <t>//i1.hdslb.com/bfs/archive/fd914e2a1d610b17b6e2a57ac822d495d16299d1.jpg</t>
  </si>
  <si>
    <t>Just As I Am (Audio) - Spiff TV&amp;Prince Royce&amp;Chris Brown</t>
  </si>
  <si>
    <t>BV1RE41157CA</t>
  </si>
  <si>
    <t>//i1.hdslb.com/bfs/archive/b0d5b8d634ceedc91fe030979de8d5a5fe1d6177.jpg</t>
  </si>
  <si>
    <t>Arnold Layne - Pink Floyd</t>
  </si>
  <si>
    <t>BV14E411G7Bb</t>
  </si>
  <si>
    <t>//i2.hdslb.com/bfs/archive/fe6acae652b5f20fdbb599438a82136ec18d63c0.jpg</t>
  </si>
  <si>
    <t>Another Brick in the Wall, Pt. 2 - Pink Floyd</t>
  </si>
  <si>
    <t>03:19</t>
  </si>
  <si>
    <t>BV1HE411G7r2</t>
  </si>
  <si>
    <t>//i0.hdslb.com/bfs/archive/0540aa38b6c01e040945fa5064d2d714466ae281.jpg</t>
  </si>
  <si>
    <t>P.Y.T. (Pretty Young Thing) (Audio) - Michael Jackson</t>
  </si>
  <si>
    <t>04:01</t>
  </si>
  <si>
    <t>BV1sE411G74d</t>
  </si>
  <si>
    <t>//i1.hdslb.com/bfs/archive/2473f472539fd357022089ec70b60c901ff977b3.jpg</t>
  </si>
  <si>
    <t>Is It Scary (Audio) - Michael Jackson</t>
  </si>
  <si>
    <t>05:38</t>
  </si>
  <si>
    <t>BV1vE411G7d3</t>
  </si>
  <si>
    <t>//i1.hdslb.com/bfs/archive/979c874bee5fa1ec9665094fb18f689a4d5c507e.jpg</t>
  </si>
  <si>
    <t>Vente Pa' Ca (Audio) - Ricky Martin&amp;A-Lin</t>
  </si>
  <si>
    <t>04:11</t>
  </si>
  <si>
    <t>BV18E411G7WP</t>
  </si>
  <si>
    <t>//i1.hdslb.com/bfs/archive/ee61b1e2f02ee4f9ff4e403b06b639bcf94b753f.jpg</t>
  </si>
  <si>
    <t>Falling - Harry Styles</t>
  </si>
  <si>
    <t>03:57</t>
  </si>
  <si>
    <t>BV1aE411G7as</t>
  </si>
  <si>
    <t>//i1.hdslb.com/bfs/archive/cf0ebb1741883bb135fbaeb669cc1aa51d920783.jpg</t>
  </si>
  <si>
    <t>Regular (Giuseppe D Future Bass Remix [Audio]) - FHB</t>
  </si>
  <si>
    <t>02:37</t>
  </si>
  <si>
    <t>BV1hE411G798</t>
  </si>
  <si>
    <t>//i1.hdslb.com/bfs/archive/4d984420512b761cf1a711b4a3b539b45e3cd12c.jpg</t>
  </si>
  <si>
    <t>Amor, Amor, Amor - Jennifer Lopez&amp;Wisin</t>
  </si>
  <si>
    <t>03:58</t>
  </si>
  <si>
    <t>BV1a7411Z7Vg</t>
  </si>
  <si>
    <t>//i2.hdslb.com/bfs/archive/d6d18c8c2cc7a54d759e5b5dc2683c0b1d6b8037.jpg</t>
  </si>
  <si>
    <t>I Have Nothing - Live from Brunei (1996) - Whitney Houston</t>
  </si>
  <si>
    <t>05:34</t>
  </si>
  <si>
    <t>BV1a7411Z7nz</t>
  </si>
  <si>
    <t>//i0.hdslb.com/bfs/archive/082cb8dde49d0cb538947eed901eaf64f8157b01.jpg</t>
  </si>
  <si>
    <t>Peace Love Happiness [edit] - Love Regenerator&amp;Calvin Harris</t>
  </si>
  <si>
    <t>03:26</t>
  </si>
  <si>
    <t>BV1W7411Z74Z</t>
  </si>
  <si>
    <t>//i1.hdslb.com/bfs/archive/cdfc0a02b3bf8da4f96bc77755e23a56ec75462a.jpg</t>
  </si>
  <si>
    <t>Go Freaky - H-Blockx</t>
  </si>
  <si>
    <t>02:51</t>
  </si>
  <si>
    <t>BV1T7411M7qR</t>
  </si>
  <si>
    <t>//i2.hdslb.com/bfs/archive/1f05aa5fa195e39a06d03034cedf104198786cdb.jpg</t>
  </si>
  <si>
    <t>El Anillo - Jennifer Lopez</t>
  </si>
  <si>
    <t>04:18</t>
  </si>
  <si>
    <t>BV1s7411Z7kH</t>
  </si>
  <si>
    <t>//i2.hdslb.com/bfs/archive/400e43cdfbbe697f3e69496a7265698e751cb656.jpg</t>
  </si>
  <si>
    <t>Proper Patola (From "Namaste England") - Badshah&amp;Diljit Dosanjh&amp;Aastha Gill</t>
  </si>
  <si>
    <t>BV1m741127Co</t>
  </si>
  <si>
    <t>//i1.hdslb.com/bfs/archive/6e4100797e92737e57d81bfd9499c32fbdfda125.jpg</t>
  </si>
  <si>
    <t>Give Me Strength - Love Regenerator&amp;Calvin Harris</t>
  </si>
  <si>
    <t>BV147411Z72m</t>
  </si>
  <si>
    <t>//i1.hdslb.com/bfs/archive/d869f8a0ee50dbc807d020876c55caf41ad0819e.jpg</t>
  </si>
  <si>
    <t>Peace Love Happiness - Love Regenerator&amp;Calvin Harris</t>
  </si>
  <si>
    <t>07:35</t>
  </si>
  <si>
    <t>BV1t7411Z7sr</t>
  </si>
  <si>
    <t>//i1.hdslb.com/bfs/archive/5d386bd3b8c2e7f45b23b35ce6aca14a482d79e6.jpg</t>
  </si>
  <si>
    <t>Forever - Martin Garrix&amp;Matisse &amp; Sadko</t>
  </si>
  <si>
    <t>BV1t7411Z7ha</t>
  </si>
  <si>
    <t>//i1.hdslb.com/bfs/archive/1cd870ce804758a051aa5150e89995abadf58fd1.jpg</t>
  </si>
  <si>
    <t>Phurrr (From "Jab Harry Met Sejal") - Diplo&amp;Pritam&amp;Mohit Chauhan</t>
  </si>
  <si>
    <t>02:44</t>
  </si>
  <si>
    <t>BV1t7411Z7vC</t>
  </si>
  <si>
    <t>//i1.hdslb.com/bfs/archive/c01c2e76c55880aafdebd972ea967c8fca4d1056.jpg</t>
  </si>
  <si>
    <t>We Get High Together - Nicolas Haelg&amp;Tyler Sjöström</t>
  </si>
  <si>
    <t>03:13</t>
  </si>
  <si>
    <t>BV1t7411Z7nz</t>
  </si>
  <si>
    <t>//i2.hdslb.com/bfs/archive/db3e741e2b5bb7983de94f6c49def9dde65afc3a.jpg</t>
  </si>
  <si>
    <t>I Should Go to Church Sometime (Story Behind the Song) - Tyler Farr</t>
  </si>
  <si>
    <t>01:27</t>
  </si>
  <si>
    <t>BV1z7411Z7aW</t>
  </si>
  <si>
    <t>//i2.hdslb.com/bfs/archive/ed01955245168a1ad7cbb636079ee700c8bcbe86.jpg</t>
  </si>
  <si>
    <t>Scream - Michael Jackson</t>
  </si>
  <si>
    <t>00:18</t>
  </si>
  <si>
    <t>BV1r7411Z7Fv</t>
  </si>
  <si>
    <t>//i2.hdslb.com/bfs/archive/bade9fe0e0d137bd4a9ee4108a65f96c3b3c5e98.jpg</t>
  </si>
  <si>
    <t>一样美丽 - Eric 周兴哲</t>
  </si>
  <si>
    <t>BV1HE411P7iQ</t>
  </si>
  <si>
    <t>//i1.hdslb.com/bfs/archive/f93ee082cfaef1dcf94cbb4cca13997dc0419d11.jpg</t>
  </si>
  <si>
    <t>Corrido de Juan Armenta (Remasterizado [Cover Audio]) - Vicente Fernández</t>
  </si>
  <si>
    <t>BV1d7411T7CU</t>
  </si>
  <si>
    <t>//i2.hdslb.com/bfs/archive/1a05466cf1ce1af4df680ec90b68f7f3221fdc53.jpg</t>
  </si>
  <si>
    <t>Thinkin - Spiff TV&amp;Anuel AA&amp;Bad Bunny&amp;Future</t>
  </si>
  <si>
    <t>BV1HE411P7SE</t>
  </si>
  <si>
    <t>//i0.hdslb.com/bfs/archive/3a1d10454dccb5a7f48f8d96151003d26fc99911.jpg</t>
  </si>
  <si>
    <t>Cautious (Acoustic) - Tyler Shaw</t>
  </si>
  <si>
    <t>02:49</t>
  </si>
  <si>
    <t>BV17E411P79X</t>
  </si>
  <si>
    <t>//i0.hdslb.com/bfs/archive/05a626ed6b9e61b939a0ac6a62ed508c706b4b7f.jpg</t>
  </si>
  <si>
    <t>Genius - LSD&amp;Sia&amp;Diplo&amp;Labrinth</t>
  </si>
  <si>
    <t>03:43</t>
  </si>
  <si>
    <t>BV1yE411P7rb</t>
  </si>
  <si>
    <t>//i0.hdslb.com/bfs/archive/15ca82776b122c9e4c9fdfb575e6dcae1b489531.jpg</t>
  </si>
  <si>
    <t>Thinkin (Audio) - Spiff TV&amp;Anuel AA&amp;Bad Bunny&amp;Future</t>
  </si>
  <si>
    <t>04:10</t>
  </si>
  <si>
    <t>BV1zE411P7NH</t>
  </si>
  <si>
    <t>//i2.hdslb.com/bfs/archive/07b192e46f8681f72d84cd624fd8137818f99f0b.jpg</t>
  </si>
  <si>
    <t>Love by the Moon (Acoustic) - Tyler Farr</t>
  </si>
  <si>
    <t>BV16E411P7Qf</t>
  </si>
  <si>
    <t>//i1.hdslb.com/bfs/archive/edceb0ff215efeab9c6a4671cf5d162faa426b2b.jpg</t>
  </si>
  <si>
    <t>Stuck In The Future (Audio) - The Happy Mess</t>
  </si>
  <si>
    <t>04:03</t>
  </si>
  <si>
    <t>BV16E411P7SF</t>
  </si>
  <si>
    <t>//i1.hdslb.com/bfs/archive/a60c5775e9ff860d400252f5f5941c86b736c7a4.jpg</t>
  </si>
  <si>
    <t>Faire un disque c'est bien mais... (Episode 1) - François Morel</t>
  </si>
  <si>
    <t>00:31</t>
  </si>
  <si>
    <t>BV1QE411V7Sj</t>
  </si>
  <si>
    <t>//i2.hdslb.com/bfs/archive/80856800f15da8bc7bf423dde6ff0cfc9381645f.jpg</t>
  </si>
  <si>
    <t>Op Dreef - Yung Nnelg</t>
  </si>
  <si>
    <t>02:52</t>
  </si>
  <si>
    <t>BV1cE411x73P</t>
  </si>
  <si>
    <t>//i2.hdslb.com/bfs/archive/c0836b15b2471519a512b4388d72327de6f382c5.jpg</t>
  </si>
  <si>
    <t>Se Acabó el Amor - Abraham Mateo&amp;Yandel&amp;Jennifer Lopez</t>
  </si>
  <si>
    <t>03:51</t>
  </si>
  <si>
    <t>BV16E411P7Gh</t>
  </si>
  <si>
    <t>//i2.hdslb.com/bfs/archive/79347e63e055798093cfd224a36383bc84c80d8f.jpg</t>
  </si>
  <si>
    <t>MOVE TO MIAMI - Enrique Iglesias&amp;Pitbull</t>
  </si>
  <si>
    <t>BV1VE411N74f</t>
  </si>
  <si>
    <t>//i1.hdslb.com/bfs/archive/3544be6a327f35c8340e62558dac4cde684c23a6.jpg</t>
  </si>
  <si>
    <t>Audio - LSD&amp;Sia&amp;Diplo&amp;Labrinth</t>
  </si>
  <si>
    <t>BV1uE411N7pa</t>
  </si>
  <si>
    <t>//i0.hdslb.com/bfs/archive/2ebc99d7fa78c7cdbe1c2c153bfb177da56ffe4a.jpg</t>
  </si>
  <si>
    <t>02:48</t>
  </si>
  <si>
    <t>BV1sE411N7JP</t>
  </si>
  <si>
    <t>//i1.hdslb.com/bfs/archive/1b9c937607aa73a418bf2f3949af009f93d8be4b.jpg</t>
  </si>
  <si>
    <t>Se Acabó el Amor (Audio) (Urban Version) - Abraham Mateo&amp;Yandel&amp;Jennifer Lopez</t>
  </si>
  <si>
    <t>BV1JE411N7EJ</t>
  </si>
  <si>
    <t>//i2.hdslb.com/bfs/archive/a3c825b57ccd28986d886a39395a1fa1badd66ab.jpg</t>
  </si>
  <si>
    <t>Ocean - Martin Garrix&amp;Khalid</t>
  </si>
  <si>
    <t>03:35</t>
  </si>
  <si>
    <t>BV1KE411P7fh</t>
  </si>
  <si>
    <t>//i1.hdslb.com/bfs/archive/9e92d14db6acbff0cb1859e1db574a981ccd0257.jpg</t>
  </si>
  <si>
    <t>Discovering An Icon (A "Sweet" Encounter) - Whitney Houston</t>
  </si>
  <si>
    <t>00:37</t>
  </si>
  <si>
    <t>BV1KE411P7qC</t>
  </si>
  <si>
    <t>//i2.hdslb.com/bfs/archive/115e26eea25f9307af783c90502ba91650c82131.jpg</t>
  </si>
  <si>
    <t>MOVE TO MIAMI) - Enrique Iglesias&amp;Pitbull</t>
  </si>
  <si>
    <t>03:23</t>
  </si>
  <si>
    <t>BV1uE411P7e1</t>
  </si>
  <si>
    <t>//i2.hdslb.com/bfs/archive/2b44f8da0368610927733bf5c274e681e17485bf.jpg</t>
  </si>
  <si>
    <t>With You - Tyler Shaw</t>
  </si>
  <si>
    <t>BV1uE411P7MK</t>
  </si>
  <si>
    <t>//i0.hdslb.com/bfs/archive/5d6c4291350904f253b25d747418b3639f8067cd.jpg</t>
  </si>
  <si>
    <t>03:00</t>
  </si>
  <si>
    <t>BV13E411P73m</t>
  </si>
  <si>
    <t>//i1.hdslb.com/bfs/archive/6cfd814e820172986f6f40a9a33bf5bce90e3fc6.jpg</t>
  </si>
  <si>
    <t>03:17</t>
  </si>
  <si>
    <t>BV1gE411P76X</t>
  </si>
  <si>
    <t>//i0.hdslb.com/bfs/archive/5de6cfeedb8ac2ad3cd32f8483058bdfb677a2e5.jpg</t>
  </si>
  <si>
    <t>Love by the Moon (Audio) - Tyler Farr</t>
  </si>
  <si>
    <t>BV1gE411P7sa</t>
  </si>
  <si>
    <t>//i1.hdslb.com/bfs/archive/8cc02607fe222d7b8967493813dffb3384f999ed.jpg</t>
  </si>
  <si>
    <t>El Anillo (Remix - Audio) - Jennifer Lopez&amp;Ozuna</t>
  </si>
  <si>
    <t>03:05</t>
  </si>
  <si>
    <t>BV16E411c7rD</t>
  </si>
  <si>
    <t>//i2.hdslb.com/bfs/archive/1163bdedb33e8a4508af264be7c8b6f8945f6135.jpg</t>
  </si>
  <si>
    <t>Fascinados - 群星</t>
  </si>
  <si>
    <t>04:45</t>
  </si>
  <si>
    <t>BV1Ga4y1t7Hj</t>
  </si>
  <si>
    <t>//i1.hdslb.com/bfs/archive/c2fb7833ffdb44e3e2cef3cdf5dc292daca3399c.jpg</t>
  </si>
  <si>
    <t>So Sorry (From the "Gotti" Soundtrack) - Pitbull</t>
  </si>
  <si>
    <t>02:29</t>
  </si>
  <si>
    <t>BV16E411c7ZV</t>
  </si>
  <si>
    <t>//i0.hdslb.com/bfs/archive/39f34faeed3bc4e56e7fb0ffa35bdc84a03380bb.jpg</t>
  </si>
  <si>
    <t>Game Over - Martin Garrix&amp;Loopers</t>
  </si>
  <si>
    <t>BV16E411c7Er</t>
  </si>
  <si>
    <t>BV1L7411u796</t>
  </si>
  <si>
    <t>//i0.hdslb.com/bfs/archive/25915bae6fcb8bd0fc37373896b17e3c59097bf5.jpg</t>
  </si>
  <si>
    <t>Audio - Behind the Scenes - LSD&amp;Sia&amp;Diplo&amp;Labrinth</t>
  </si>
  <si>
    <t>01:46</t>
  </si>
  <si>
    <t>BV1CE411c7Lr</t>
  </si>
  <si>
    <t>//i1.hdslb.com/bfs/archive/768ab2256831fbd7e52a638df7a655fa473a00a8.jpg</t>
  </si>
  <si>
    <t>苹果花 - 王若琳</t>
  </si>
  <si>
    <t>05:48</t>
  </si>
  <si>
    <t>BV1CE411c7Vz</t>
  </si>
  <si>
    <t>//i2.hdslb.com/bfs/archive/b8ef56b039e9273d83802635ef6c965219c3be57.jpg</t>
  </si>
  <si>
    <t>Anybody Out There (Visual) - Tyler Shaw&amp;Amaal</t>
  </si>
  <si>
    <t>BV1CE411c7se</t>
  </si>
  <si>
    <t>//i2.hdslb.com/bfs/archive/673a592f9ef9525e3316dd6cdff91b48c33ef97a.jpg</t>
  </si>
  <si>
    <t>BV1kE411c7Sf</t>
  </si>
  <si>
    <t>//i1.hdslb.com/bfs/archive/819e624b8c78edc21ee641a84114395a633b4694.jpg</t>
  </si>
  <si>
    <t>Actions - John Legend</t>
  </si>
  <si>
    <t>02:57</t>
  </si>
  <si>
    <t>BV1kE411c76n</t>
  </si>
  <si>
    <t>//i2.hdslb.com/bfs/archive/6b0c05161f9d29163d0d43f0254f91cadfd93c2f.jpg</t>
  </si>
  <si>
    <t>Access - Martin Garrix</t>
  </si>
  <si>
    <t>03:16</t>
  </si>
  <si>
    <t>BV1m741127a9</t>
  </si>
  <si>
    <t>//i1.hdslb.com/bfs/archive/cb3b93440ce10f72a131e91f892f9dbe6e8dfa92.jpg</t>
  </si>
  <si>
    <t>If I Ever Lost You - Tyler Shaw</t>
  </si>
  <si>
    <t>03:10</t>
  </si>
  <si>
    <t>BV16741127mx</t>
  </si>
  <si>
    <t>//i1.hdslb.com/bfs/archive/da0e5962f43f5fc0878f4232de51fbcf7e52dad9.jpg</t>
  </si>
  <si>
    <t>Michael Jackson x Mark Ronson: Diamonds are Invincible (Audio) - 群星</t>
  </si>
  <si>
    <t>05:02</t>
  </si>
  <si>
    <t>BV1C741127EJ</t>
  </si>
  <si>
    <t>//i0.hdslb.com/bfs/archive/a5249b64ec6d68271a1eee9ed0ac4b93bc557efb.jpg</t>
  </si>
  <si>
    <t>Dreamer - Martin Garrix&amp;Mike Yung</t>
  </si>
  <si>
    <t>BV1C741127iG</t>
  </si>
  <si>
    <t>//i0.hdslb.com/bfs/archive/f7eeba0cd4c30cac33d461d3d184afeac737f0f2.jpg</t>
  </si>
  <si>
    <t>Thunderclouds - LSD&amp;Sia&amp;Diplo&amp;Labrinth</t>
  </si>
  <si>
    <t>03:11</t>
  </si>
  <si>
    <t>BV1k741127Zn</t>
  </si>
  <si>
    <t>//i1.hdslb.com/bfs/archive/4b170bc886c384bbe2351f9beafd5d12203551d0.jpg</t>
  </si>
  <si>
    <t>Returning - Brian Tyler</t>
  </si>
  <si>
    <t>03:04</t>
  </si>
  <si>
    <t>BV1d741127p5</t>
  </si>
  <si>
    <t>//i0.hdslb.com/bfs/archive/68409e887015cd39a6e74469561a3db08e2a657e.jpg</t>
  </si>
  <si>
    <t>WILD - H.E.R.O.</t>
  </si>
  <si>
    <t>03:01</t>
  </si>
  <si>
    <t>BV1t7411y75k</t>
  </si>
  <si>
    <t>//i2.hdslb.com/bfs/archive/8b4b2dfba9a62ace7c1276a86ae40d72687b04fb.jpg</t>
  </si>
  <si>
    <t>03:08</t>
  </si>
  <si>
    <t>BV187411y75b</t>
  </si>
  <si>
    <t>//i1.hdslb.com/bfs/archive/97933cc4227cc846ef6b1c5d3b1204d555204877.jpg</t>
  </si>
  <si>
    <t>'74 - '75 - Paolo Pellegrino&amp;Susan Tyler</t>
  </si>
  <si>
    <t>03:18</t>
  </si>
  <si>
    <t>BV187411y7cP</t>
  </si>
  <si>
    <t>//i0.hdslb.com/bfs/archive/a77b6e3e5a3b6376a9c1a214e6e2ff5680f50595.jpg</t>
  </si>
  <si>
    <t>Breach (Walk Alone) - Martin Garrix&amp;Blinders</t>
  </si>
  <si>
    <t>BV1D7411y7CC</t>
  </si>
  <si>
    <t>//i2.hdslb.com/bfs/archive/5327b101bb5c39a75440804db058dbfbd29c8301.jpg</t>
  </si>
  <si>
    <t>OUT WEST - JACKBOYS&amp;Travis Scott&amp;Young Thug</t>
  </si>
  <si>
    <t>BV1D7411y7Jw</t>
  </si>
  <si>
    <t>//i1.hdslb.com/bfs/archive/07e21d312f9e1d9c90b66fdc8a1f1762e261f06d.jpg</t>
  </si>
  <si>
    <t>Thunderclouds - Behind the Scenes - LSD&amp;Sia&amp;Diplo&amp;Labrinth</t>
  </si>
  <si>
    <t>02:11</t>
  </si>
  <si>
    <t>BV1A741117Wj</t>
  </si>
  <si>
    <t>//i2.hdslb.com/bfs/archive/e29f2a429ee31c26c11a566a177bed736019b0d6.jpg</t>
  </si>
  <si>
    <t>Yottabyte - Martin Garrix</t>
  </si>
  <si>
    <t>03:25</t>
  </si>
  <si>
    <t>BV1Wp4y1C7JG</t>
  </si>
  <si>
    <t>//i1.hdslb.com/bfs/archive/4d2c987d2a7139a79e86f27dce6bfb8977711342.jpg</t>
  </si>
  <si>
    <t>Deadpool 2 - Sampler - Tyler Bates</t>
  </si>
  <si>
    <t>03:36</t>
  </si>
  <si>
    <t>BV1qi4y1b7Qo</t>
  </si>
  <si>
    <t>Through the Ages - Brian Tyler</t>
  </si>
  <si>
    <t>02:22</t>
  </si>
  <si>
    <t>BV1wc411h7We</t>
  </si>
  <si>
    <t>//i0.hdslb.com/bfs/archive/87e4a69d3822f4ee675ef1ca75b52e9e7dc095b6.jpg</t>
  </si>
  <si>
    <t>Waiting For Tomorrow - Martin Garrix&amp;Pierce Fulton&amp;Mike Shinoda</t>
  </si>
  <si>
    <t>04:07</t>
  </si>
  <si>
    <t>BV1qk4y1d7eA</t>
  </si>
  <si>
    <t>//i0.hdslb.com/bfs/archive/2fdc78b48fc4f610eee5c610b8570120cf062a1c.jpg</t>
  </si>
  <si>
    <t>Latency - Martin Garrix&amp;Dyro</t>
  </si>
  <si>
    <t>BV1rt4y1m7jk</t>
  </si>
  <si>
    <t>//i1.hdslb.com/bfs/archive/d61dd2b6c2d98a6df1c5da08abc46e6a47a0a84b.jpg</t>
  </si>
  <si>
    <t>Mountains - LSD&amp;Sia&amp;Diplo&amp;Labrinth</t>
  </si>
  <si>
    <t>BV1f54y1R7tr</t>
  </si>
  <si>
    <t>Yellowstone Theme - Brian Tyler</t>
  </si>
  <si>
    <t>02:30</t>
  </si>
  <si>
    <t>BV1Ug4y1b7UB</t>
  </si>
  <si>
    <t>//i2.hdslb.com/bfs/archive/a38fa6cfbf6a3ccbe52e9153bf0c4e44ae5328b8.jpg</t>
  </si>
  <si>
    <t>BV1Pc411h7uK</t>
  </si>
  <si>
    <t>//i1.hdslb.com/bfs/archive/2ade1f32e30016acc604144ab4d8ba9009ee68a0.jpg</t>
  </si>
  <si>
    <t>Pedal To The Metal - 群星</t>
  </si>
  <si>
    <t>BV1Tz411b7Ug</t>
  </si>
  <si>
    <t>//i0.hdslb.com/bfs/archive/2fc3500b5c657e09618cb412811e13075d0979fb.jpg</t>
  </si>
  <si>
    <t>BV1Vc411h7VL</t>
  </si>
  <si>
    <t>//i0.hdslb.com/bfs/archive/42fa122a78843ce0032cee11e49ef156b0cd80cb.jpg</t>
  </si>
  <si>
    <t>This Means War - H.E.R.O.</t>
  </si>
  <si>
    <t>03:55</t>
  </si>
  <si>
    <t>BV1uk4y1o73v</t>
  </si>
  <si>
    <t>//i2.hdslb.com/bfs/archive/056750b7b7ae0ed02bc10e912da86a549783530f.jpg</t>
  </si>
  <si>
    <t>Burn Out - Martin Garrix&amp;Justin Mylo&amp;Dewain Whitmore</t>
  </si>
  <si>
    <t>BV1Fk4y1o7SK</t>
  </si>
  <si>
    <t>//i2.hdslb.com/bfs/archive/62b43cc64f4c682cfdca41b73c6cce95a120f73b.jpg</t>
  </si>
  <si>
    <t>Limitless - Jennifer Lopez</t>
  </si>
  <si>
    <t>BV1Si4y1b7yK</t>
  </si>
  <si>
    <t>//i0.hdslb.com/bfs/archive/e7b81054983fd91f391073c5fa5b8fe20c76ead4.jpg</t>
  </si>
  <si>
    <t>Last Time I Say Sorry (Audio) - Kane Brown&amp;John Legend</t>
  </si>
  <si>
    <t>03:14</t>
  </si>
  <si>
    <t>BV1QA41187U6</t>
  </si>
  <si>
    <t>//i2.hdslb.com/bfs/archive/b2acc3b2890b97aeed56dcce46f03b272caf8813.jpg</t>
  </si>
  <si>
    <t>Genius (Lil Wayne Remix) - LSD&amp;Lil Wayne&amp;Sia&amp;Diplo&amp;Labrinth</t>
  </si>
  <si>
    <t>BV1X541167JZ</t>
  </si>
  <si>
    <t>//i0.hdslb.com/bfs/archive/d11f4a55a88f6ebc2f6d5d9c6f438346678f2733.jpg</t>
  </si>
  <si>
    <t>Break Up Song - Little Mix</t>
  </si>
  <si>
    <t>BV1pe411x7Rn</t>
  </si>
  <si>
    <t>//i1.hdslb.com/bfs/archive/4698804401fb5af1e2526787ae429e7dbcf52586.jpg</t>
  </si>
  <si>
    <t>Underdog (Remix) (Audio) - Alicia Keys&amp;Chronixx&amp;Protoje</t>
  </si>
  <si>
    <t>BV1vK4y1C7a8</t>
  </si>
  <si>
    <t>//i2.hdslb.com/bfs/archive/e31f60f402c7336da31ca31bac39458e662a271f.jpg</t>
  </si>
  <si>
    <t>Like It Is - Kygo&amp;Zara Larsson&amp;Tyga</t>
  </si>
  <si>
    <t>BV1CC4y147hC</t>
  </si>
  <si>
    <t>//i2.hdslb.com/bfs/archive/064c2eb5b5630cade69a20065e6a963bd944c084.jpg</t>
  </si>
  <si>
    <t>Glitch - Martin Garrix&amp;Julian Jordan</t>
  </si>
  <si>
    <t>03:06</t>
  </si>
  <si>
    <t>BV1oz411t7bi</t>
  </si>
  <si>
    <t>//i1.hdslb.com/bfs/archive/a70e7cc5689553f150a8726b3f6a60d3e376a62e.jpg</t>
  </si>
  <si>
    <t>Different World - Alan Walker&amp;K-391&amp;Sofia Carson&amp;CORSAK</t>
  </si>
  <si>
    <t>BV1Wi4y1b79o</t>
  </si>
  <si>
    <t>//i2.hdslb.com/bfs/archive/ecbd7b4786009f0107f42ffdd3a9e6ec8a9cb57e.jpg</t>
  </si>
  <si>
    <t>Ni Bien Ni Mal (En Vivo) - Gilberto Santa Rosa</t>
  </si>
  <si>
    <t>04:52</t>
  </si>
  <si>
    <t>BV137411V7iz</t>
  </si>
  <si>
    <t>//i0.hdslb.com/bfs/archive/e1b6afed0b779e886753323d1e1e6d78b6b6652e.jpg</t>
  </si>
  <si>
    <t>Dos Besos Después - Maldita Nerea</t>
  </si>
  <si>
    <t>04:25</t>
  </si>
  <si>
    <t>BV1k741157rL</t>
  </si>
  <si>
    <t>//i2.hdslb.com/bfs/archive/263fd8d68bae9560ac890eb6ee4708288bd841ad.jpg</t>
  </si>
  <si>
    <t>No Sleep - Martin Garrix&amp;Bonn</t>
  </si>
  <si>
    <t>03:29</t>
  </si>
  <si>
    <t>BV1KK411L7UQ</t>
  </si>
  <si>
    <t>//i1.hdslb.com/bfs/archive/50db04b9d9a74e08abdb053953fba06775d4c8b1.jpg</t>
  </si>
  <si>
    <t>Limitless from the Movie "Second Act" - Jennifer Lopez</t>
  </si>
  <si>
    <t>04:54</t>
  </si>
  <si>
    <t>BV1c54y1d7tZ</t>
  </si>
  <si>
    <t>BV1jE411W7WG</t>
  </si>
  <si>
    <t>BV1t74115767</t>
  </si>
  <si>
    <t>//i2.hdslb.com/bfs/archive/bdf35637da94106e55b996c61946e4891a074dd3.jpg</t>
  </si>
  <si>
    <t>O Tú o Yo (Cover Audio) - José José</t>
  </si>
  <si>
    <t>03:59</t>
  </si>
  <si>
    <t>BV1r7411T7mN</t>
  </si>
  <si>
    <t>//i1.hdslb.com/bfs/archive/67b7dcaa7f315fca962a76ead7de75babd16c89a.jpg</t>
  </si>
  <si>
    <t>Rachmaninoff Piano Concertos Nos 2 &amp; 3 (Trailer) - 群星</t>
  </si>
  <si>
    <t>02:14</t>
  </si>
  <si>
    <t>BV1HE411G737</t>
  </si>
  <si>
    <t>//i1.hdslb.com/bfs/archive/d5d42eaa55b63646efd354a81403a24ce677d1ec.jpg</t>
  </si>
  <si>
    <t>Beija-Me Querida (Besame Amor Mio) (Áudio Oficial) - Carlos Alberto</t>
  </si>
  <si>
    <t>BV1gE411L7pr</t>
  </si>
  <si>
    <t>//i0.hdslb.com/bfs/archive/0f0f2b3daa0ee319f41b8e3d3a8da56a3282efd2.jpg</t>
  </si>
  <si>
    <t>Quem Mandou Eu Te Perder - Zé Ricardo &amp; Thiago</t>
  </si>
  <si>
    <t>BV1s7411575o</t>
  </si>
  <si>
    <t>//i1.hdslb.com/bfs/archive/422cfbce37c49e83bd6a1411d524e08e5426a614.jpg</t>
  </si>
  <si>
    <t>Verleiden - B-Brave</t>
  </si>
  <si>
    <t>BV1e7411577Y</t>
  </si>
  <si>
    <t>//i0.hdslb.com/bfs/archive/9651102b7cf7c15636643e7474e5a05bfc73ba8f.jpg</t>
  </si>
  <si>
    <t>Partie remise (Audio) - Rose</t>
  </si>
  <si>
    <t>BV1A7411V78J</t>
  </si>
  <si>
    <t>//i0.hdslb.com/bfs/archive/4d404c9bebd1eab5c697099827727dedc4971d96.jpg</t>
  </si>
  <si>
    <t>Square One (Acoustic) - Moss Kena</t>
  </si>
  <si>
    <t>BV1F7411V7Yn</t>
  </si>
  <si>
    <t>//i0.hdslb.com/bfs/archive/70b34c738d130bbc3008092e4eeeded44b420a97.jpg</t>
  </si>
  <si>
    <t>Old MacDonald - The Rainbow Collections</t>
  </si>
  <si>
    <t>BV117411G7FK</t>
  </si>
  <si>
    <t>BV1m7411Z7oj</t>
  </si>
  <si>
    <t>BV1y7411G7yP</t>
  </si>
  <si>
    <t>//i2.hdslb.com/bfs/archive/50350dff3a9f9fe6eb421c42ae1e99e1f9be5f6e.jpg</t>
  </si>
  <si>
    <t>No Eres Sincera (Cover Audio) - Los Cuates de Sinaloa</t>
  </si>
  <si>
    <t>BV1X7411G71s</t>
  </si>
  <si>
    <t>//i1.hdslb.com/bfs/archive/95bc5d565a838d9805ec493c271fca5f12dc56d9.jpg</t>
  </si>
  <si>
    <t>Camino de Guanajuato (Cover Audio) - Vicente Fernández</t>
  </si>
  <si>
    <t>BV1Q7411G7P9</t>
  </si>
  <si>
    <t>//i2.hdslb.com/bfs/archive/7856595e1e63ebeb003a0398d983ee2d697c6026.jpg</t>
  </si>
  <si>
    <t>Top of the Rock - Rock Machine</t>
  </si>
  <si>
    <t>03:42</t>
  </si>
  <si>
    <t>BV1X7411Z79B</t>
  </si>
  <si>
    <t>//i1.hdslb.com/bfs/archive/c0ec9e2e232151617414d8467ce4c9c79ebbdda4.jpg</t>
  </si>
  <si>
    <t>Si tu me olvidas (Cover Video) - Américo&amp;Sarah Lenore</t>
  </si>
  <si>
    <t>BV1AE411j7pM</t>
  </si>
  <si>
    <t>//i0.hdslb.com/bfs/archive/ad448ec4e3497fe9db89126ceb30159d9ac591d7.jpg</t>
  </si>
  <si>
    <t>Rock the Place - Evokings</t>
  </si>
  <si>
    <t>BV1S7411y7Sh</t>
  </si>
  <si>
    <t>//i0.hdslb.com/bfs/archive/ba010ca346aa06da078e0a6df22808d2fe126f8c.jpg</t>
  </si>
  <si>
    <t>Cuando Llegue el Alba (En Vivo) - Soledad</t>
  </si>
  <si>
    <t>04:28</t>
  </si>
  <si>
    <t>BV1PE411j7G6</t>
  </si>
  <si>
    <t>//i0.hdslb.com/bfs/archive/18017bbb7da85b3afe5363412923d7dfead5cfeb.jpg</t>
  </si>
  <si>
    <t>Stars in the City (Audio) - Old Dominion&amp;Little Big Town</t>
  </si>
  <si>
    <t>BV1Q7411Z7dG</t>
  </si>
  <si>
    <t>BV1s7411G7Em</t>
  </si>
  <si>
    <t>//i1.hdslb.com/bfs/archive/91bbc057fb45bb736685ab63291a7b2f8b1f80f6.jpg</t>
  </si>
  <si>
    <t>Un Camión Lleno de Puras de Esas (Cover Audio) - Dharius</t>
  </si>
  <si>
    <t>BV1HE411P7Wj</t>
  </si>
  <si>
    <t>//i1.hdslb.com/bfs/archive/a7063526d76047283f5510fe813e1ec61ed02884.jpg</t>
  </si>
  <si>
    <t>Fast Train - Niklas Ibach</t>
  </si>
  <si>
    <t>BV1ME411P7Qa</t>
  </si>
  <si>
    <t>BV1TE411P7rJ</t>
  </si>
  <si>
    <t>BV1Z7411V7CE</t>
  </si>
  <si>
    <t>Run, Eddie, Run - 群星</t>
  </si>
  <si>
    <t>01:50</t>
  </si>
  <si>
    <t>BV187411y7uC</t>
  </si>
  <si>
    <t>BV1HE411N7V2</t>
  </si>
  <si>
    <t>//i1.hdslb.com/bfs/archive/84009ff03366310ec1afe834b435edcb655c2811.jpg</t>
  </si>
  <si>
    <t>Yo Solo Quería Que Me Llevaras a Bailar (Directo Joy Eslava) - Xoel López</t>
  </si>
  <si>
    <t>BV1d7411N7Kr</t>
  </si>
  <si>
    <t>//i0.hdslb.com/bfs/archive/5edf10648cf7118a8bbad0ce3963e471f631c9bc.jpg</t>
  </si>
  <si>
    <t>Borro Cassette (Cover Audio) - Maluma</t>
  </si>
  <si>
    <t>BV1E7411G7fg</t>
  </si>
  <si>
    <t>BV1J7411G7p9</t>
  </si>
  <si>
    <t>//i2.hdslb.com/bfs/archive/bf8f4b3677b78047a4cf44c15c3a33c9f75c96bc.jpg</t>
  </si>
  <si>
    <t>De Cucharita (Cover Audio) - Río Roma</t>
  </si>
  <si>
    <t>BV1x7411M7ZJ</t>
  </si>
  <si>
    <t>//i0.hdslb.com/bfs/archive/ce520261e52b7b71794d3220fa4bb53b759a8499.jpg</t>
  </si>
  <si>
    <t>Wanna Be Startin' Somethin' (Live At Wembley July 16, 1988 (Stereo)) - 群星</t>
  </si>
  <si>
    <t>05:05</t>
  </si>
  <si>
    <t>BV1FJ411p71T</t>
  </si>
  <si>
    <t>//i2.hdslb.com/bfs/archive/487284633ed4426b14626ae9273e55e9a049c95e.jpg</t>
  </si>
  <si>
    <t>I'm Every Woman (Live) (from The Concert for a New South Africa) - 群星</t>
  </si>
  <si>
    <t>05:10</t>
  </si>
  <si>
    <t>BV14J411E78d</t>
  </si>
  <si>
    <t>//i0.hdslb.com/bfs/archive/8764d38e4343224384c6e0de5cac684616c2bbfd.jpg</t>
  </si>
  <si>
    <t>You Give Good Love (Live from The Tonight Show Starring Johnny Carson) - 群星</t>
  </si>
  <si>
    <t>04:17</t>
  </si>
  <si>
    <t>BV1bJ411E7B5</t>
  </si>
  <si>
    <t>//i2.hdslb.com/bfs/archive/ce2d0fba1df7c0e48ec119479088b4f0edb9b3fd.jpg</t>
  </si>
  <si>
    <t>Summer Days (feat. Macklemore &amp; Patrick Stump of Fall Out Boy) - 群星</t>
  </si>
  <si>
    <t>BV1t741157AE</t>
  </si>
  <si>
    <t>//i1.hdslb.com/bfs/archive/30c657a8f4e5c92ef01cd2d0e38103d6d021b577.jpg</t>
  </si>
  <si>
    <t>Only Love (Luca Schreiner Island House Mix) [Official Video] - 群星</t>
  </si>
  <si>
    <t>BV1D741157e1</t>
  </si>
  <si>
    <t>//i2.hdslb.com/bfs/archive/d547acf62104a860d8b631df97f91bef4455e098.jpg</t>
  </si>
  <si>
    <t>Mr. Put It Down ((Jump Smokers Remix)[Extended Version- Cover Audio]) - 群星</t>
  </si>
  <si>
    <t>04:32</t>
  </si>
  <si>
    <t>BV1D741157m7</t>
  </si>
  <si>
    <t>//i1.hdslb.com/bfs/archive/33704bd25b9709c6ad2dc41406714dbdf70afd2c.jpg</t>
  </si>
  <si>
    <t>Mr. Put It Down ((Jump Smokers Remix)[Radio Edit - Cover Audio]) - 群星</t>
  </si>
  <si>
    <t>BV1f7411G7BH</t>
  </si>
  <si>
    <t>//i1.hdslb.com/bfs/archive/601acf8e0d5561b02d200fb977e70c1c5c57625d.jpg</t>
  </si>
  <si>
    <t>Only Love (Luca Schreiner Tropical House Chelsea Mix) [Audio] - 群星</t>
  </si>
  <si>
    <t>BV1m7411T7tV</t>
  </si>
  <si>
    <t>//i1.hdslb.com/bfs/archive/caff35ede625fc01ea6cce84035f291f50cf8ec2.jpg</t>
  </si>
  <si>
    <t>Only Love (Suyano Remix) [Audio] - Shaggy&amp;Pitbull&amp;Gene Noble</t>
  </si>
  <si>
    <t>BV1S7411T76s</t>
  </si>
  <si>
    <t>//i1.hdslb.com/bfs/archive/b68893fa9f4b0dee6240d463136b25c9ea121c69.jpg</t>
  </si>
  <si>
    <t>BESIDE U (I.M RAP VER) (lyric video) - Monsta X&amp;Pitbull</t>
  </si>
  <si>
    <t>BV1D7411T7Wj</t>
  </si>
  <si>
    <t>//i1.hdslb.com/bfs/archive/63bd4f282149d73b0df287d53ea61eb163a40652.jpg</t>
  </si>
  <si>
    <t>Ziggy Stardust (Rendu célèbre par David Bowie) - Cours de guitare</t>
  </si>
  <si>
    <t>12:22</t>
  </si>
  <si>
    <t>BV1r7411T7C8</t>
  </si>
  <si>
    <t>//i2.hdslb.com/bfs/archive/8ccea947c64c22533ef6011dbe85982261d02455.jpg</t>
  </si>
  <si>
    <t>Fine Line Live at the Forum BTS (Presented by American Express) - Harry Styles</t>
  </si>
  <si>
    <t>13:21</t>
  </si>
  <si>
    <t>BV1r7411T7i3</t>
  </si>
  <si>
    <t>//i2.hdslb.com/bfs/archive/59897448d2ed5d855008f444e40cf9a1f7ca9123.jpg</t>
  </si>
  <si>
    <t>Conversations in the Dark - John Legend&amp;Lindsey Stirling</t>
  </si>
  <si>
    <t>03:45</t>
  </si>
  <si>
    <t>BV1y7411T7BK</t>
  </si>
  <si>
    <t>//i0.hdslb.com/bfs/archive/8565f07c39d873a1ad63166a9b2fc958731198c0.jpg</t>
  </si>
  <si>
    <t>BESIDE U (Audio) - Monsta X&amp;Pitbull</t>
  </si>
  <si>
    <t>BV1C7411T7Ds</t>
  </si>
  <si>
    <t>//i1.hdslb.com/bfs/archive/666cc6c2ffec223f4fecc637ddc8c843ad7aaba1.jpg</t>
  </si>
  <si>
    <t>Behind the Scenes of Nice to Meet Ya - Meghan Trainor&amp;Nicki Minaj</t>
  </si>
  <si>
    <t>BV1F7411M7H6</t>
  </si>
  <si>
    <t>All of Me - John Legend&amp;Lindsey Stirling</t>
  </si>
  <si>
    <t>04:41</t>
  </si>
  <si>
    <t>BV1f7411T7zX</t>
  </si>
  <si>
    <t>//i1.hdslb.com/bfs/archive/da7a9c1084cce36686fa2a758c46cad8f6e7202d.jpg</t>
  </si>
  <si>
    <t>All Your'n (Live at Red Rocks) - Tyler Childers</t>
  </si>
  <si>
    <t>BV1T7411M7ib</t>
  </si>
  <si>
    <t>//i0.hdslb.com/bfs/archive/9f2e857fb8c681f41bd6b13e1743ea7063f72a1e.jpg</t>
  </si>
  <si>
    <t>Get on the Floor (Audio) - Michael Jackson</t>
  </si>
  <si>
    <t>04:42</t>
  </si>
  <si>
    <t>BV1M7411M7LE</t>
  </si>
  <si>
    <t>//i1.hdslb.com/bfs/archive/85428a68144ccc6919d0b1a3cb3c03fb134ac65e.jpg</t>
  </si>
  <si>
    <t>Wish You Were Here (Rendu célèbre par Pink Floyd) - Cours de guitare</t>
  </si>
  <si>
    <t>09:39</t>
  </si>
  <si>
    <t>BV1g7411M7FQ</t>
  </si>
  <si>
    <t>//i1.hdslb.com/bfs/archive/afa065b75a1e22a1c99c95d998341ae45f3ff94c.jpg</t>
  </si>
  <si>
    <t>Avalanche - H.E.R.O.</t>
  </si>
  <si>
    <t>BV1g7411M72P</t>
  </si>
  <si>
    <t>//i2.hdslb.com/bfs/archive/c2f65279a006856ab580e62fb9f516fda3a36e82.jpg</t>
  </si>
  <si>
    <t>My Oh My - Camila Cabello&amp;DaBaby</t>
  </si>
  <si>
    <t>BV177411M7xc</t>
  </si>
  <si>
    <t>//i2.hdslb.com/bfs/archive/9e32b902b8be1ff7fa1f1a83af106043f8027d7c.jpg</t>
  </si>
  <si>
    <t>The Power of Love II [edit] - Love Regenerator&amp;Calvin Harris</t>
  </si>
  <si>
    <t>BV1j7411M7rc</t>
  </si>
  <si>
    <t>//i0.hdslb.com/bfs/archive/6c0ffdefc00975ece8cdaae62680c6b017bef80a.jpg</t>
  </si>
  <si>
    <t>You Give Good Love - Whitney Houston</t>
  </si>
  <si>
    <t>04:06</t>
  </si>
  <si>
    <t>BV1G7411M7TT</t>
  </si>
  <si>
    <t>//i0.hdslb.com/bfs/archive/8e8562007a3c148b0b922db0020c81dba9fe0dbf.jpg</t>
  </si>
  <si>
    <t>Alone, Pt. II (Live at Château de Fontainebleau) - Alan Walker&amp;Ava Max</t>
  </si>
  <si>
    <t>BV1L7411M7dK</t>
  </si>
  <si>
    <t>//i0.hdslb.com/bfs/archive/f36ed8f4fa962d76f1f8365eafa0c87de2d133bb.jpg</t>
  </si>
  <si>
    <t>I Just Can't Stop Loving You (Audio) - Michael Jackson&amp;Siedah Garrett</t>
  </si>
  <si>
    <t>BV1t7411M7FJ</t>
  </si>
  <si>
    <t>//i1.hdslb.com/bfs/archive/e5881489f5b4293e5ab9ccaf1fdedc70e69940b7.jpg</t>
  </si>
  <si>
    <t>Discovering An Icon (A Soulful "Standard") - Whitney Houston</t>
  </si>
  <si>
    <t>00:36</t>
  </si>
  <si>
    <t>BV1H7411M7q2</t>
  </si>
  <si>
    <t>//i2.hdslb.com/bfs/archive/45224ca8201bc3ef97a6011265a476daa0c1aa18.jpg</t>
  </si>
  <si>
    <t>It's the Falling in Love (Audio) - Michael Jackson</t>
  </si>
  <si>
    <t>BV1s7411M7Dr</t>
  </si>
  <si>
    <t>//i2.hdslb.com/bfs/archive/1e45401e9dbf9be4f120582b0e8df81af1d08660.jpg</t>
  </si>
  <si>
    <t>Setting the World On Fire (Audio) - Kenny Chesney&amp;P!nk</t>
  </si>
  <si>
    <t>BV1x7411M7rX</t>
  </si>
  <si>
    <t>//i0.hdslb.com/bfs/archive/5cf3ae06947607cd87d68e2797978ece000a6989.jpg</t>
  </si>
  <si>
    <t>Regenerate Love [edit] - Love Regenerator&amp;Calvin Harris</t>
  </si>
  <si>
    <t>BV1x7411M78o</t>
  </si>
  <si>
    <t>Only Love (Bad Royale Remix) [Audio] - Shaggy&amp;Pitbull&amp;Gene Noble</t>
  </si>
  <si>
    <t>BV1d7411N7QC</t>
  </si>
  <si>
    <t>//i1.hdslb.com/bfs/archive/9921e73a87c482edb2bf20acdd60429144d81a07.jpg</t>
  </si>
  <si>
    <t>Garrari Pitbull Te (Full Video) - Gurinder Rai&amp;Badshah</t>
  </si>
  <si>
    <t>BV1d7411N7VH</t>
  </si>
  <si>
    <t>//i1.hdslb.com/bfs/archive/e05ea9951a62ab77287c1db0616aa2de65c8ba85.jpg</t>
  </si>
  <si>
    <t>旅．课 - A-Lin</t>
  </si>
  <si>
    <t>BV1c7411K7KQ</t>
  </si>
  <si>
    <t>//i0.hdslb.com/bfs/archive/36974b99cf738819a0c08a6e4d7af49669758e97.jpg</t>
  </si>
  <si>
    <t>Wicked (Acoustic) (Offical Video) - Tyler Shaw</t>
  </si>
  <si>
    <t>03:30</t>
  </si>
  <si>
    <t>BV1A7411K7PX</t>
  </si>
  <si>
    <t>//i0.hdslb.com/bfs/archive/728fa2425a16bb0e9a32b1af189a05ec14b3f58b.jpg</t>
  </si>
  <si>
    <t>I Will Always Love You (Audio) - Whitney Houston</t>
  </si>
  <si>
    <t>BV1j7411K7Rj</t>
  </si>
  <si>
    <t>//i2.hdslb.com/bfs/archive/b9cb67739a9d51bd5fe74f9d918240650c1135bf.jpg</t>
  </si>
  <si>
    <t>The Girl Is Mine (Audio) - Michael Jackson&amp;Paul McCartney</t>
  </si>
  <si>
    <t>BV1g7411K7ft</t>
  </si>
  <si>
    <t>//i1.hdslb.com/bfs/archive/67bffa6c3cd92340be2873c18535585e0091ba22.jpg</t>
  </si>
  <si>
    <t>Only Love (Mastiksoul Remix) [Audio] - Shaggy&amp;Pitbull&amp;Gene Noble</t>
  </si>
  <si>
    <t>BV1G7411K7B6</t>
  </si>
  <si>
    <t>//i1.hdslb.com/bfs/archive/7c47ac57aa9ee420d8185c74cb60572ac818b3a7.jpg</t>
  </si>
  <si>
    <t>Manel Navarro - Sing Me To Sleep (Alan Walker Cover) - Manel Navarro</t>
  </si>
  <si>
    <t>03:34</t>
  </si>
  <si>
    <t>BV1G7411K7xT</t>
  </si>
  <si>
    <t>//i1.hdslb.com/bfs/archive/f4301b41bcb9a83a28f39e6b1b1be8a34bfadd7b.jpg</t>
  </si>
  <si>
    <t>In The Name Of Love - Martin Garrix&amp;Bebe Rexha</t>
  </si>
  <si>
    <t>BV1h7411K7A3</t>
  </si>
  <si>
    <t>BESIDE U (I.M RAP VER) (Audio) - Monsta X&amp;Pitbull</t>
  </si>
  <si>
    <t>BV1r7411K7yu</t>
  </si>
  <si>
    <t>//i1.hdslb.com/bfs/archive/49374e32909ef724b16e482cc8379f6bed14688b.jpg</t>
  </si>
  <si>
    <t>Sing Me to Sleep (Alan Walker Cover) - LemonGrass</t>
  </si>
  <si>
    <t>BV1k7411K7Cw</t>
  </si>
  <si>
    <t>//i1.hdslb.com/bfs/archive/29ac26dabff961fcc74e35b82055f94da642f78f.jpg</t>
  </si>
  <si>
    <t>Setting the World On Fire - Kenny Chesney&amp;P!nk</t>
  </si>
  <si>
    <t>BV1X7411K7BV</t>
  </si>
  <si>
    <t>//i1.hdslb.com/bfs/archive/ba50f16fea37d64ad4bb0d578ead2b16ec5af8fd.jpg</t>
  </si>
  <si>
    <t>God Gave Love To You (Die Pyramide 11.9.1993) (VOD) - Bonnie Tyler</t>
  </si>
  <si>
    <t>BV1c7411T7QY</t>
  </si>
  <si>
    <t>//i0.hdslb.com/bfs/archive/998a7ed84c9c01d14c4f11583989b2786a43a7fa.jpg</t>
  </si>
  <si>
    <t>受够 - Eric 周兴哲</t>
  </si>
  <si>
    <t>BV1v7411P7DB</t>
  </si>
  <si>
    <t>//i0.hdslb.com/bfs/archive/76f81813c6fd60ec7ecd67c76509f47d97b22924.jpg</t>
  </si>
  <si>
    <t>Morphine (Audio) - Michael Jackson</t>
  </si>
  <si>
    <t>06:31</t>
  </si>
  <si>
    <t>BV1zE411s7nc</t>
  </si>
  <si>
    <t>//i0.hdslb.com/bfs/archive/9c65c18a3a6c17e988908c94e53043da9b6dc8e1.jpg</t>
  </si>
  <si>
    <t>Threatened (Audio) - Michael Jackson</t>
  </si>
  <si>
    <t>04:21</t>
  </si>
  <si>
    <t>BV16E411s7F5</t>
  </si>
  <si>
    <t>Why You Wanna Trip on Me (Audio) - Michael Jackson</t>
  </si>
  <si>
    <t>05:26</t>
  </si>
  <si>
    <t>BV1QE411s7pP</t>
  </si>
  <si>
    <t>//i2.hdslb.com/bfs/archive/bb5bf5db5a008527a2af0a6878bb5505f9f7e86c.jpg</t>
  </si>
  <si>
    <t>Chegaste (Audio) - Roberto Carlos&amp;Jennifer Lopez</t>
  </si>
  <si>
    <t>BV1DE411s7Rm</t>
  </si>
  <si>
    <t>Break of Dawn (Audio) - Michael Jackson</t>
  </si>
  <si>
    <t>BV19E411s75Y</t>
  </si>
  <si>
    <t>//i2.hdslb.com/bfs/archive/f3f72ed9434cb02674638a952dbf03b64cbe4146.jpg</t>
  </si>
  <si>
    <t>Family - The Chainsmokers&amp;Kygo</t>
  </si>
  <si>
    <t>03:07</t>
  </si>
  <si>
    <t>BV1RE411s75r</t>
  </si>
  <si>
    <t>She Drives Me Wild (Audio) - Michael Jackson</t>
  </si>
  <si>
    <t>BV1UE411s7Wc</t>
  </si>
  <si>
    <t>//i2.hdslb.com/bfs/archive/d844a5a0fc956340534d507aced420269bab6c47.jpg</t>
  </si>
  <si>
    <t>The Gunner's Dream - Pink Floyd</t>
  </si>
  <si>
    <t>05:15</t>
  </si>
  <si>
    <t>BV1mE411s79N</t>
  </si>
  <si>
    <t>//i2.hdslb.com/bfs/archive/cc52a219b07d3f6db7bf9cbe0677fd8c1dd08469.jpg</t>
  </si>
  <si>
    <t>Just As I Am - Spiff TV&amp;Prince Royce&amp;Chris Brown</t>
  </si>
  <si>
    <t>BV1DE411s7Ae</t>
  </si>
  <si>
    <t>//i2.hdslb.com/bfs/archive/3a23f2ad04bc13345039ec961435a5d05d138cdd.jpg</t>
  </si>
  <si>
    <t>BV1SE411s7gP</t>
  </si>
  <si>
    <t>//i1.hdslb.com/bfs/archive/498f97e62f773d97317acdc00885057e889a2383.jpg</t>
  </si>
  <si>
    <t>Olvídame y Pega la Vuelta (Audio) - Jennifer Lopez&amp;Marc Anthony</t>
  </si>
  <si>
    <t>03:33</t>
  </si>
  <si>
    <t>BV1wE411x7mh</t>
  </si>
  <si>
    <t>Keep the Faith (Audio) - Michael Jackson</t>
  </si>
  <si>
    <t>05:59</t>
  </si>
  <si>
    <t>BV1PE411x7wb</t>
  </si>
  <si>
    <t>The Lost Children (Audio) - Michael Jackson</t>
  </si>
  <si>
    <t>BV1AE411x7Y2</t>
  </si>
  <si>
    <t>Invincible (Audio) - Michael Jackson</t>
  </si>
  <si>
    <t>04:48</t>
  </si>
  <si>
    <t>BV1uE411W7mq</t>
  </si>
  <si>
    <t>//i2.hdslb.com/bfs/archive/4a5cf923b88572900ecaa86507f88bb7178a5516.jpg</t>
  </si>
  <si>
    <t>We Made It (Director's Cut) - Louis Tomlinson</t>
  </si>
  <si>
    <t>15:44</t>
  </si>
  <si>
    <t>BV15E411W7mM</t>
  </si>
  <si>
    <t>//i1.hdslb.com/bfs/archive/4c6294a6ee2c42749003624582f2a233fed787ec.jpg</t>
  </si>
  <si>
    <t>Speechless (Audio) - Michael Jackson</t>
  </si>
  <si>
    <t>BV15E411W7Xr</t>
  </si>
  <si>
    <t>//i2.hdslb.com/bfs/archive/33fc2c08a275b1a3793b52ebb122ee286f705ee6.jpg</t>
  </si>
  <si>
    <t>Our Town - Tyler Farr</t>
  </si>
  <si>
    <t>BV17E411W7mJ</t>
  </si>
  <si>
    <t>//i2.hdslb.com/bfs/archive/3b7bf6484a1972943f0b2c54cf21c0faee80951b.jpg</t>
  </si>
  <si>
    <t>High Hopes - Pink Floyd</t>
  </si>
  <si>
    <t>07:49</t>
  </si>
  <si>
    <t>BV1sE411W7qx</t>
  </si>
  <si>
    <t>//i2.hdslb.com/bfs/archive/97fc49d40e05bdc2c48bd7bac9887ef15dd75ee6.jpg</t>
  </si>
  <si>
    <t>Olvídame y Pega la Vuelta ((Tropical Version)[Audio]) - 群星</t>
  </si>
  <si>
    <t>04:09</t>
  </si>
  <si>
    <t>BV1kE411W7K2</t>
  </si>
  <si>
    <t>//i0.hdslb.com/bfs/archive/b348d6b4c71ec14847f673f5ea0b5bad862e0360.jpg</t>
  </si>
  <si>
    <t>Our Town (Audio) - Tyler Farr</t>
  </si>
  <si>
    <t>BV1rE411W7R8</t>
  </si>
  <si>
    <t>//i0.hdslb.com/bfs/archive/1ecdf4570d28218e43e92e4ad6a67d82c948330a.jpg</t>
  </si>
  <si>
    <t>AAA - NYK&amp;Shelhiel</t>
  </si>
  <si>
    <t>05:09</t>
  </si>
  <si>
    <t>BV1d7411T7Uf</t>
  </si>
  <si>
    <t>//i2.hdslb.com/bfs/archive/257720ebc33b5c8a24a8f5aad88edfa1d5219ad2.jpg</t>
  </si>
  <si>
    <t>So Long, Marianne (Rendu célèbre par Leonard Cohen) - Cours de guitare</t>
  </si>
  <si>
    <t>08:28</t>
  </si>
  <si>
    <t>BV177411u7rd</t>
  </si>
  <si>
    <t>//i2.hdslb.com/bfs/archive/d979323df6d3468f4c083a39b5bdaa2ee4ee7dc8.jpg</t>
  </si>
  <si>
    <t>Money (Audio) - Michael Jackson</t>
  </si>
  <si>
    <t>04:44</t>
  </si>
  <si>
    <t>BV177411u7e3</t>
  </si>
  <si>
    <t>//i2.hdslb.com/bfs/archive/53322a0a269c140bc735d3b701db6ffea9d4417a.jpg</t>
  </si>
  <si>
    <t>Wicked - Tyler Shaw</t>
  </si>
  <si>
    <t>BV177411u7ao</t>
  </si>
  <si>
    <t>Workin' Day and Night (Audio) - Michael Jackson</t>
  </si>
  <si>
    <t>05:17</t>
  </si>
  <si>
    <t>BV1J7411u7wk</t>
  </si>
  <si>
    <t>//i0.hdslb.com/bfs/archive/2ca5375b35ca44af6115689d80a6037346ee889b.jpg</t>
  </si>
  <si>
    <t>Conversations in the Dark - John Legend&amp;David Guetta</t>
  </si>
  <si>
    <t>BV1E7411u7XU</t>
  </si>
  <si>
    <t>//i1.hdslb.com/bfs/archive/55a814f382b7c08219fa4c92e7d8ed5a5a8ea08a.jpg</t>
  </si>
  <si>
    <t>The Power of Love II - Love Regenerator&amp;Calvin Harris</t>
  </si>
  <si>
    <t>06:17</t>
  </si>
  <si>
    <t>BV1H7411u7Tg</t>
  </si>
  <si>
    <t>Only Love (Mickey Humphrey Remix) [Audio] - Shaggy&amp;Pitbull&amp;Gene Noble</t>
  </si>
  <si>
    <t>04:33</t>
  </si>
  <si>
    <t>BV1H7411u73m</t>
  </si>
  <si>
    <t>//i1.hdslb.com/bfs/archive/c4cb203d00073f1d62c23f764caaeaf9efa4cf22.jpg</t>
  </si>
  <si>
    <t>Regenerate Love - Love Regenerator&amp;Calvin Harris</t>
  </si>
  <si>
    <t>06:42</t>
  </si>
  <si>
    <t>BV1V7411u7Ca</t>
  </si>
  <si>
    <t>//i0.hdslb.com/bfs/archive/894981f4165e81edaf1a8d4093c882862ab199d7.jpg</t>
  </si>
  <si>
    <t>Life Is Good (Remix - Audio) - Future&amp;Drake&amp;DaBaby&amp;Lil Baby</t>
  </si>
  <si>
    <t>05:18</t>
  </si>
  <si>
    <t>BV1j7411u7sL</t>
  </si>
  <si>
    <t>D.S. (Audio) - Michael Jackson</t>
  </si>
  <si>
    <t>BV1L7411u7ou</t>
  </si>
  <si>
    <t>Butterflies (Audio) - Michael Jackson</t>
  </si>
  <si>
    <t>BV1t7411u7Gy</t>
  </si>
  <si>
    <t>//i2.hdslb.com/bfs/archive/1b00a13b13a8a85657e6c0c702f44ab3c8bbdf96.jpg</t>
  </si>
  <si>
    <t>Diplo Pehnidi - Natassa Theodoridou</t>
  </si>
  <si>
    <t>BV1gJ411G7Hu</t>
  </si>
  <si>
    <t>//i2.hdslb.com/bfs/archive/d9a22a886321998ba8c047bfe929810981b11cb7.jpg</t>
  </si>
  <si>
    <t>Why - 3T&amp;Michael Jackson</t>
  </si>
  <si>
    <t>04:34</t>
  </si>
  <si>
    <t>BV1UJ411G7VC</t>
  </si>
  <si>
    <t>//i0.hdslb.com/bfs/archive/d5375b69c849a24a4cbd8fc0b3c67d9dd7ff7ddc.jpg</t>
  </si>
  <si>
    <t>Promise - Romeo Santos&amp;Usher</t>
  </si>
  <si>
    <t>BV1VJ411V7Sv</t>
  </si>
  <si>
    <t>//i1.hdslb.com/bfs/archive/ea161fd5138ca0edebff2b49fb04c80a94866c86.jpg</t>
  </si>
  <si>
    <t>Immortal Megamix (Audio) - Michael Jackson&amp;The Jacksons</t>
  </si>
  <si>
    <t>04:46</t>
  </si>
  <si>
    <t>BV1VJ411V737</t>
  </si>
  <si>
    <t>//i2.hdslb.com/bfs/archive/b2bd8a3f8b1e1444c1608e03e713157baa458eb7.jpg</t>
  </si>
  <si>
    <t>Entreolhares (The Way You're Looking at Me) (Extra) - Ana Carolina&amp;John Legend</t>
  </si>
  <si>
    <t>BV1VJ411V7LL</t>
  </si>
  <si>
    <t>//i2.hdslb.com/bfs/archive/e1d1b89b3c7fe12ea08b462edf7b027eb7186dca.jpg</t>
  </si>
  <si>
    <t>Bailando Por El Mundo - Juan Magán&amp;Pitbull&amp;El Cata</t>
  </si>
  <si>
    <t>BV1VJ411V752</t>
  </si>
  <si>
    <t>//i1.hdslb.com/bfs/archive/abb9a9b7b3085becfb62c5d65358b77f301f4f9c.jpg</t>
  </si>
  <si>
    <t>Sin Ti (I Don't Want To Miss A Thing) - Dyland &amp; Lenny&amp;Pitbull&amp;Beatriz Luengo</t>
  </si>
  <si>
    <t>BV1WJ411V7k1</t>
  </si>
  <si>
    <t>//i2.hdslb.com/bfs/archive/7150c44d3b784067a608acb92dc8b5bf4fabfe4f.jpg</t>
  </si>
  <si>
    <t>Hello Goodbye: Behind The Scenes - Tyler Farr</t>
  </si>
  <si>
    <t>01:45</t>
  </si>
  <si>
    <t>BV1kJ411H7Ek</t>
  </si>
  <si>
    <t>//i1.hdslb.com/bfs/archive/943277a01db07266806723cd1134cf24db5291a5.jpg</t>
  </si>
  <si>
    <t>小时候的我们 - Eric 周兴哲</t>
  </si>
  <si>
    <t>BV1fJ411H7ia</t>
  </si>
  <si>
    <t>//i2.hdslb.com/bfs/archive/68acd76ab9a28df7a70c3875c07f03cd6bbdf209.jpg</t>
  </si>
  <si>
    <t>Funk - Meghan Trainor</t>
  </si>
  <si>
    <t>BV1q741157BM</t>
  </si>
  <si>
    <t>//i0.hdslb.com/bfs/archive/d76517b42c8ac5028baab6b370edeee54af23af9.jpg</t>
  </si>
  <si>
    <t>Adrenalina - Wisin&amp;Jennifer Lopez&amp;Ricky Martin</t>
  </si>
  <si>
    <t>BV1v741157ob</t>
  </si>
  <si>
    <t>//i2.hdslb.com/bfs/archive/23963eab93328619ec989a66d16da9e9e75a799b.jpg</t>
  </si>
  <si>
    <t>Better in Boots (Audio) - Tyler Farr</t>
  </si>
  <si>
    <t>BV1z7411577v</t>
  </si>
  <si>
    <t>//i0.hdslb.com/bfs/archive/f3a1fcf5d2dd72b8666406ba46aa77055393fba6.jpg</t>
  </si>
  <si>
    <t>Gold Slugs - DJ Khaled&amp;Chris Brown&amp;August Alsina&amp;Fetty Wap</t>
  </si>
  <si>
    <t>05:25</t>
  </si>
  <si>
    <t>BV1X741157QJ</t>
  </si>
  <si>
    <t>//i0.hdslb.com/bfs/archive/d44fc3792248f4f3dff7164f3acd969e996aaf5a.jpg</t>
  </si>
  <si>
    <t>After You - Meghan Trainor&amp;AJ Mitchell</t>
  </si>
  <si>
    <t>BV1S741157fL</t>
  </si>
  <si>
    <t>//i0.hdslb.com/bfs/archive/7ed74c89e8583ec665a31be6eacc07b803874dcc.jpg</t>
  </si>
  <si>
    <t>Nice to Meet Ya - Meghan Trainor&amp;Nicki Minaj</t>
  </si>
  <si>
    <t>BV1X741157HC</t>
  </si>
  <si>
    <t>//i2.hdslb.com/bfs/archive/484aac8da0b228a8322551c6da014858af11f146.jpg</t>
  </si>
  <si>
    <t>Gold Slugs (Audio) - DJ Khaled&amp;Chris Brown&amp;August Alsina&amp;Fetty Wap</t>
  </si>
  <si>
    <t>BV1Q741157fZ</t>
  </si>
  <si>
    <t>//i1.hdslb.com/bfs/archive/040a72144ce9ebb7b8d41770a9561782cf037fc7.jpg</t>
  </si>
  <si>
    <t>Mr. Put It Down ((Noodles Remix)[Cover Audio]) - Ricky Martin&amp;Pitbull</t>
  </si>
  <si>
    <t>BV19741157VE</t>
  </si>
  <si>
    <t>//i0.hdslb.com/bfs/archive/2a01bb8520aba6986751f5c1a955192077f3f64e.jpg</t>
  </si>
  <si>
    <t>Back It Up (Behind the Scenes) - Prince Royce&amp;Jennifer Lopez&amp;Pitbull</t>
  </si>
  <si>
    <t>01:40</t>
  </si>
  <si>
    <t>BV117411573t</t>
  </si>
  <si>
    <t>//i0.hdslb.com/bfs/archive/93158f642b924986df3d70490ebcfe0162f09ce9.jpg</t>
  </si>
  <si>
    <t>Time Machine (KC Lights 6am Remix (Audio)) - Alicia Keys</t>
  </si>
  <si>
    <t>BV12741157rm</t>
  </si>
  <si>
    <t>//i2.hdslb.com/bfs/archive/355ea0852dd5542b6a368fdb709e1b3b17262a25.jpg</t>
  </si>
  <si>
    <t>Choices - Leonard Cohen</t>
  </si>
  <si>
    <t>BV12741157UP</t>
  </si>
  <si>
    <t>//i2.hdslb.com/bfs/archive/bf45593397552b831ff5a09b667423ddeb09444f.jpg</t>
  </si>
  <si>
    <t>Take It Back - Pink Floyd</t>
  </si>
  <si>
    <t>05:00</t>
  </si>
  <si>
    <t>BV1U741157Pb</t>
  </si>
  <si>
    <t>//i0.hdslb.com/bfs/archive/faf87a16e727c16b3029c9ff9d037791949baf9e.jpg</t>
  </si>
  <si>
    <t>Nice to Meet Ya (Audio) - Meghan Trainor&amp;Nicki Minaj</t>
  </si>
  <si>
    <t>BV1m741157NB</t>
  </si>
  <si>
    <t>//i0.hdslb.com/bfs/archive/885be6781967028fa45823e4774f4904ad5b825a.jpg</t>
  </si>
  <si>
    <t>Whiskey in My Water (Live) - Tyler Farr</t>
  </si>
  <si>
    <t>BV1S7411575R</t>
  </si>
  <si>
    <t>//i0.hdslb.com/bfs/archive/a53774e12efca36f33aa47e49324f79bc4ae09da.jpg</t>
  </si>
  <si>
    <t>Grayson &amp; Kate Show - Episode 5 - Tyler Farr</t>
  </si>
  <si>
    <t>BV1c7411L7za</t>
  </si>
  <si>
    <t>//i2.hdslb.com/bfs/archive/e44e0730d62990db1562052b48c7587f8cb7294d.jpg</t>
  </si>
  <si>
    <t>慢走不送 - J.Sheon&amp;Eve Ai&amp;Morrison</t>
  </si>
  <si>
    <t>BV1c7411L7WL</t>
  </si>
  <si>
    <t>Another Opinion (Audio) - Meghan Trainor</t>
  </si>
  <si>
    <t>BV1A7411L7im</t>
  </si>
  <si>
    <t>//i1.hdslb.com/bfs/archive/0770e33f2839d2db14654be8cd02be35f2fb156f.jpg</t>
  </si>
  <si>
    <t>Long Comes a Girl - Tyler Booth</t>
  </si>
  <si>
    <t>BV1A7411L7Ti</t>
  </si>
  <si>
    <t>//i2.hdslb.com/bfs/archive/4c9241d788c93e6fd259ada092834ca08a8a021e.jpg</t>
  </si>
  <si>
    <t>Mr. Put It Down ((DJ Drew &amp; Mayeda Remix)[Cover Audio]) - Ricky Martin&amp;Pitbull</t>
  </si>
  <si>
    <t>BV12741157aJ</t>
  </si>
  <si>
    <t>//i1.hdslb.com/bfs/archive/863ec76a6cbe8bae2495b7119cddadec18d33ea1.jpg</t>
  </si>
  <si>
    <t>Steal My Girl ((One Direction Cover) [Video]) - Gabriela Assis</t>
  </si>
  <si>
    <t>03:27</t>
  </si>
  <si>
    <t>BV1v7411G7La</t>
  </si>
  <si>
    <t>Genetics (Audio) - Meghan Trainor&amp;Pussycat Dolls</t>
  </si>
  <si>
    <t>BV1v7411G7YN</t>
  </si>
  <si>
    <t>//i1.hdslb.com/bfs/archive/0acc5b2c8048dda339d6c961822abdbc8b50af74.jpg</t>
  </si>
  <si>
    <t>Little Drummer Girl Remixed [Audio] - Alicia Keys</t>
  </si>
  <si>
    <t>04:29</t>
  </si>
  <si>
    <t>BV1i7411G7dv</t>
  </si>
  <si>
    <t>No Excuses (Audio) - Meghan Trainor</t>
  </si>
  <si>
    <t>02:35</t>
  </si>
  <si>
    <t>BV1B7411G7af</t>
  </si>
  <si>
    <t>//i0.hdslb.com/bfs/archive/aa49ed9889db360f78c8cc28100ebcc1cc3004f7.jpg</t>
  </si>
  <si>
    <t>Aleluya (Cover Audio Video) - Romeo Santos&amp;Pitbull</t>
  </si>
  <si>
    <t>BV1S7411G7W8</t>
  </si>
  <si>
    <t>//i0.hdslb.com/bfs/archive/f793999b415e3948a775a7cb4ece4214a12433fb.jpg</t>
  </si>
  <si>
    <t>You Mine - DJ Khaled&amp;Trey Songz&amp;Jeremih&amp;Future</t>
  </si>
  <si>
    <t>04:58</t>
  </si>
  <si>
    <t>BV1S7411G7X2</t>
  </si>
  <si>
    <t>//i2.hdslb.com/bfs/archive/f013453c4264052adccadf31a71a9b5045e7e8f7.jpg</t>
  </si>
  <si>
    <t>Evil Twin - Meghan Trainor</t>
  </si>
  <si>
    <t>BV1Q7411G7re</t>
  </si>
  <si>
    <t>//i1.hdslb.com/bfs/archive/13fdbc451263ab714905912bfe764c6b43c5b2d8.jpg</t>
  </si>
  <si>
    <t>Back to the Future (Cover Audio) - Farruko</t>
  </si>
  <si>
    <t>BV1Q7411G71N</t>
  </si>
  <si>
    <t>//i0.hdslb.com/bfs/archive/55e848f62c43970797bad7766771476205c4bf7d.jpg</t>
  </si>
  <si>
    <t>Louder Than Words - Pink Floyd</t>
  </si>
  <si>
    <t>BV1Q7411G7Jz</t>
  </si>
  <si>
    <t>//i0.hdslb.com/bfs/archive/67a3668297360b38eeb4876f2eff222cd60d76ae.jpg</t>
  </si>
  <si>
    <t>Better in Boots - Tyler Farr</t>
  </si>
  <si>
    <t>02:58</t>
  </si>
  <si>
    <t>BV1y7411G76N</t>
  </si>
  <si>
    <t>//i0.hdslb.com/bfs/archive/0eb115c82046c826918267a3076c58ba146f2575.jpg</t>
  </si>
  <si>
    <t>Lie To Me - Meghan Trainor</t>
  </si>
  <si>
    <t>02:39</t>
  </si>
  <si>
    <t>BV1X7411G7Q7</t>
  </si>
  <si>
    <t>//i1.hdslb.com/bfs/archive/fbb1a70d57d1d4c1cf8e754a287f6d928d61d98e.jpg</t>
  </si>
  <si>
    <t>Grayson &amp; Kate Show - Episode 1 - Tyler Farr</t>
  </si>
  <si>
    <t>01:57</t>
  </si>
  <si>
    <t>BV1y7411G7ot</t>
  </si>
  <si>
    <t>//i0.hdslb.com/bfs/archive/5a9896ab17a45f5d1e21b097ed154eedc2b4eb44.jpg</t>
  </si>
  <si>
    <t>Babygirl - Meghan Trainor</t>
  </si>
  <si>
    <t>BV1m7411G7Mc</t>
  </si>
  <si>
    <t>//i2.hdslb.com/bfs/archive/e4d946b917238404fd9f9956d1c6550a70e6ca6b.jpg</t>
  </si>
  <si>
    <t>Adrenalina (Spanglish Version) - Ricky Martin&amp;Jennifer Lopez&amp;Wisin</t>
  </si>
  <si>
    <t>BV127411G7PK</t>
  </si>
  <si>
    <t>//i1.hdslb.com/bfs/archive/bc742e07ee9ab485a29dd5147508cd7f9b50fe55.jpg</t>
  </si>
  <si>
    <t>BV1m7411G7Uf</t>
  </si>
  <si>
    <t>//i1.hdslb.com/bfs/archive/e1b7ca53175cd21317db95cabb2b0e2d6c46b545.jpg</t>
  </si>
  <si>
    <t>Walls - Louis Tomlinson</t>
  </si>
  <si>
    <t>BV1U7411G7wx</t>
  </si>
  <si>
    <t>//i1.hdslb.com/bfs/archive/da430a61ce60ab7dedbe59ebe27d0f90c775db5b.jpg</t>
  </si>
  <si>
    <t>Wave - Meghan Trainor&amp;Mike Sabath</t>
  </si>
  <si>
    <t>BV1m7411G7mV</t>
  </si>
  <si>
    <t>//i1.hdslb.com/bfs/archive/6242441b9dcce46bb5a285e03ff91e7fd1bda7aa.jpg</t>
  </si>
  <si>
    <t>CP-1 [edit] - Love Regenerator&amp;Calvin Harris</t>
  </si>
  <si>
    <t>03:31</t>
  </si>
  <si>
    <t>BV1F7411V7MY</t>
  </si>
  <si>
    <t>//i1.hdslb.com/bfs/archive/76a23cc7a5eab7c9bb7949b3814522e44b6c4235.jpg</t>
  </si>
  <si>
    <t>Hypnagogic (I Can't Wait) - Love Regenerator&amp;Calvin Harris</t>
  </si>
  <si>
    <t>04:23</t>
  </si>
  <si>
    <t>BV1f7411G7iJ</t>
  </si>
  <si>
    <t>//i1.hdslb.com/bfs/archive/e64c633c6cd396aa5f2b8b8407a74ec5e34fad11.jpg</t>
  </si>
  <si>
    <t>Mr. Put It Down ((Big Syphe Remix)[Cover Audio]) - Ricky Martin&amp;Pitbull</t>
  </si>
  <si>
    <t>BV1F7411V7y6</t>
  </si>
  <si>
    <t>//i1.hdslb.com/bfs/archive/48e0dad2ec3612f6a1c6c9ad4660ddd0319238a8.jpg</t>
  </si>
  <si>
    <t>House of Cards - Tyler Shaw</t>
  </si>
  <si>
    <t>BV1F7411V7UZ</t>
  </si>
  <si>
    <t>//i2.hdslb.com/bfs/archive/4b1ff9eddef844d42385b1dab6e16e3a8f69a73a.jpg</t>
  </si>
  <si>
    <t>Hello Goodbye - Tyler Farr</t>
  </si>
  <si>
    <t>BV1F7411V7mK</t>
  </si>
  <si>
    <t>//i1.hdslb.com/bfs/archive/b49681ede5e3d4e115a3c6fc36ac42dad42d41c4.jpg</t>
  </si>
  <si>
    <t>Never Let You Go (Cover Audio) - Farruko&amp;Pitbull</t>
  </si>
  <si>
    <t>BV1F7411V7R1</t>
  </si>
  <si>
    <t>//i1.hdslb.com/bfs/archive/4f9d262e679ab1426de2c3c2d179ad58dcd65c33.jpg</t>
  </si>
  <si>
    <t>You Mine (Audio) - DJ Khaled&amp;Trey Songz&amp;Jeremih&amp;Future</t>
  </si>
  <si>
    <t>BV1w7411V74W</t>
  </si>
  <si>
    <t>//i2.hdslb.com/bfs/archive/8301ba8c3724b5d9df0c63447c930b24130a6057.jpg</t>
  </si>
  <si>
    <t>Only Love (Luca Schreiner Island House Mix) [Audio] - Shaggy&amp;Pitbull&amp;Gene Noble</t>
  </si>
  <si>
    <t>BV1A7411V7HA</t>
  </si>
  <si>
    <t>//i2.hdslb.com/bfs/archive/cf0864766523870482727c5e47792b466b2dce9e.jpg</t>
  </si>
  <si>
    <t>Suffer in Peace (Audio) - Tyler Farr</t>
  </si>
  <si>
    <t>BV1R7411G7NG</t>
  </si>
  <si>
    <t>//i2.hdslb.com/bfs/archive/95960b735f4ecca6be9ca0ec28a0905ffacca73a.jpg</t>
  </si>
  <si>
    <t>Genetics - Meghan Trainor&amp;Pussycat Dolls</t>
  </si>
  <si>
    <t>BV1R7411G7WK</t>
  </si>
  <si>
    <t>//i1.hdslb.com/bfs/archive/fe8e59aa2118e5f7d372278b19bd848e9e5e25fb.jpg</t>
  </si>
  <si>
    <t>Never Gave Nobody Trouble - Leonard Cohen</t>
  </si>
  <si>
    <t>04:53</t>
  </si>
  <si>
    <t>BV1d7411G7rj</t>
  </si>
  <si>
    <t>Babygirl (Audio) - Meghan Trainor</t>
  </si>
  <si>
    <t>BV1Z7411G7ks</t>
  </si>
  <si>
    <t>//i1.hdslb.com/bfs/archive/122375d2797c3a2e3d0f94024fb192233532bcaf.jpg</t>
  </si>
  <si>
    <t>Blink - Meghan Trainor</t>
  </si>
  <si>
    <t>02:46</t>
  </si>
  <si>
    <t>BV1w7411V7S3</t>
  </si>
  <si>
    <t>Ashes (Audio) - Meghan Trainor</t>
  </si>
  <si>
    <t>BV1M7411V7ob</t>
  </si>
  <si>
    <t>//i2.hdslb.com/bfs/archive/bac54f65b8c044921321ff5e44c012ad9112b826.jpg</t>
  </si>
  <si>
    <t>Raised to Pray (Audio) - Tyler Farr</t>
  </si>
  <si>
    <t>BV1u7411V7Pg</t>
  </si>
  <si>
    <t>//i0.hdslb.com/bfs/archive/8238614ab9c24f71e27345e546cf999520451bfe.jpg</t>
  </si>
  <si>
    <t>Grayson &amp; Kate Show - Episode 3 - Tyler Farr</t>
  </si>
  <si>
    <t>01:10</t>
  </si>
  <si>
    <t>BV137411V794</t>
  </si>
  <si>
    <t>//i0.hdslb.com/bfs/archive/bfde88d5e57567cd5124145950d93c775e57e66c.jpg</t>
  </si>
  <si>
    <t>C.O.U.N.T.R.Y. (Audio) - Tyler Farr</t>
  </si>
  <si>
    <t>BV137411V7xw</t>
  </si>
  <si>
    <t>//i2.hdslb.com/bfs/archive/b65abbcff3c1c5982dd5316fb30861aaf6202dce.jpg</t>
  </si>
  <si>
    <t>A Guy Walks Into a Bar (Live) - Tyler Farr</t>
  </si>
  <si>
    <t>BV1g7411V7o9</t>
  </si>
  <si>
    <t>//i0.hdslb.com/bfs/archive/78464009f5a0c16fc74831b597a78ea15f3533ad.jpg</t>
  </si>
  <si>
    <t>Have You Now - Meghan Trainor</t>
  </si>
  <si>
    <t>BV1V7411V7Eb</t>
  </si>
  <si>
    <t>//i1.hdslb.com/bfs/archive/2074196320672e194461ceae329195c1df921589.jpg</t>
  </si>
  <si>
    <t>Back It Up - Prince Royce&amp;Pitbull</t>
  </si>
  <si>
    <t>BV1V7411V7GM</t>
  </si>
  <si>
    <t>Mr. Put It Down ((Noodles Remix - Dub Mix)[Cover Audio]) - Ricky Martin&amp;Pitbull</t>
  </si>
  <si>
    <t>BV1P7411V7Nf</t>
  </si>
  <si>
    <t>//i1.hdslb.com/bfs/archive/3fa98885f227bb9e7895f7abb6761f19ca69dff1.jpg</t>
  </si>
  <si>
    <t>Five More Hours (Online Version) - Deorro&amp;Chris Brown</t>
  </si>
  <si>
    <t>BV1K7411V7up</t>
  </si>
  <si>
    <t>//i2.hdslb.com/bfs/archive/4bbfc1ed457ebd47ec3384d50bc38af1e1df740e.jpg</t>
  </si>
  <si>
    <t>Learning to Fly - Pink Floyd</t>
  </si>
  <si>
    <t>04:31</t>
  </si>
  <si>
    <t>BV1N7411V7zL</t>
  </si>
  <si>
    <t>//i0.hdslb.com/bfs/archive/dc46111d5d55b8bb64c5e65a9e9f558c55c1391b.jpg</t>
  </si>
  <si>
    <t>Here To Stay - Meghan Trainor</t>
  </si>
  <si>
    <t>BV1T7411V7PN</t>
  </si>
  <si>
    <t>//i0.hdslb.com/bfs/archive/86792d6291624bd847f29591fe92515081254dd0.jpg</t>
  </si>
  <si>
    <t>Marooned - Pink Floyd</t>
  </si>
  <si>
    <t>BV1N7411V7mW</t>
  </si>
  <si>
    <t>//i0.hdslb.com/bfs/archive/f6c656bf5dfbf92758c7ace47ba778d668e0ac14.jpg</t>
  </si>
  <si>
    <t>Poor Boy (Audio) - Tyler Farr</t>
  </si>
  <si>
    <t>03:09</t>
  </si>
  <si>
    <t>BV1d741137U3</t>
  </si>
  <si>
    <t>//i0.hdslb.com/bfs/archive/108172dde7022785fc24beeb5ec1061e587a96d3.jpg</t>
  </si>
  <si>
    <t>Mr. Put It Down ((DJ White Shadow Remix)[Cover Audio]) - Ricky Martin&amp;Pitbull</t>
  </si>
  <si>
    <t>BV1Z741137uz</t>
  </si>
  <si>
    <t>//i1.hdslb.com/bfs/archive/69098c07d79b6cb0e70ccd992479351441fdf082.jpg</t>
  </si>
  <si>
    <t>Dame Tu Amor - PeeWee&amp;Pitbull</t>
  </si>
  <si>
    <t>BV1o741137ma</t>
  </si>
  <si>
    <t>//i0.hdslb.com/bfs/archive/32cb4dda281d68fe8ff1e8b408c03e479df3af28.jpg</t>
  </si>
  <si>
    <t>Heartless - Diplo&amp;Julia Michaels&amp;Morgan Wallen</t>
  </si>
  <si>
    <t>BV1o741137d8</t>
  </si>
  <si>
    <t>//i0.hdslb.com/bfs/archive/2a25213e9af8ca617cf56793c45cecd4126b24e7.jpg</t>
  </si>
  <si>
    <t>Fly Away - 邓紫棋</t>
  </si>
  <si>
    <t>BV1u7411G7ip</t>
  </si>
  <si>
    <t>//i0.hdslb.com/bfs/archive/6bb4aa304e4ef14c7086a84c640f491aa816093f.jpg</t>
  </si>
  <si>
    <t>Withdrawals (Live) - Tyler Farr</t>
  </si>
  <si>
    <t>BV1V7411G77k</t>
  </si>
  <si>
    <t>//i2.hdslb.com/bfs/archive/ec243058fd131dec5f3b5043b770290283d914c4.jpg</t>
  </si>
  <si>
    <t>Safety 2020 (Audio) - GASHI&amp;DJ Snake&amp;Afro B&amp;Chris Brown</t>
  </si>
  <si>
    <t>04:00</t>
  </si>
  <si>
    <t>BV1V7411G7Pi</t>
  </si>
  <si>
    <t>Time Machine (Cedric Gervais Remix (Audio)) - Alicia Keys</t>
  </si>
  <si>
    <t>BV1o7411379M</t>
  </si>
  <si>
    <t>//i1.hdslb.com/bfs/archive/026812802dac48cc3873b681561c5ba42bdfac28.jpg</t>
  </si>
  <si>
    <t>Suffer in Peace (Live) - Tyler Farr</t>
  </si>
  <si>
    <t>BV1A7411G7Xx</t>
  </si>
  <si>
    <t>Lie To Me (Audio) - Meghan Trainor</t>
  </si>
  <si>
    <t>02:42</t>
  </si>
  <si>
    <t>BV1N7411G7UJ</t>
  </si>
  <si>
    <t>//i0.hdslb.com/bfs/archive/39979052d083ea6b4461205605d84923e8685c6e.jpg</t>
  </si>
  <si>
    <t>Grayson &amp; Kate Show - Episode 6 - Tyler Farr</t>
  </si>
  <si>
    <t>02:20</t>
  </si>
  <si>
    <t>BV1N7411G7uS</t>
  </si>
  <si>
    <t>//i2.hdslb.com/bfs/archive/e6242e37789c644df523279aa96c04d4ec6ccea8.jpg</t>
  </si>
  <si>
    <t>I Can't Forget - Leonard Cohen</t>
  </si>
  <si>
    <t>BV1N7411G7n1</t>
  </si>
  <si>
    <t>//i0.hdslb.com/bfs/archive/f5e5b58469a39cd6491b334f8b6d046ddcfff8b0.jpg</t>
  </si>
  <si>
    <t>Hells Bells (Rendu célèbre par AC/DC) - Cours de guitare</t>
  </si>
  <si>
    <t>10:20</t>
  </si>
  <si>
    <t>BV1H7411G7mF</t>
  </si>
  <si>
    <t>//i1.hdslb.com/bfs/archive/05aa5e9b7f45fae29d6adf5eadf04336e07f2fa3.jpg</t>
  </si>
  <si>
    <t>On Working with Tyler Glenn - Band of Merrymakers</t>
  </si>
  <si>
    <t>00:44</t>
  </si>
  <si>
    <t>BV1P7411G7XW</t>
  </si>
  <si>
    <t>Here To Stay (Audio) - Meghan Trainor</t>
  </si>
  <si>
    <t>BV1H7411G7EB</t>
  </si>
  <si>
    <t>After You (Audio) - Meghan Trainor&amp;AJ Mitchell</t>
  </si>
  <si>
    <t>BV1p7411G7rM</t>
  </si>
  <si>
    <t>//i1.hdslb.com/bfs/archive/fcaf157d97f4e055a0023bdfa9f9c1585fb0d145.jpg</t>
  </si>
  <si>
    <t>BV1p7411G7xD</t>
  </si>
  <si>
    <t>//i0.hdslb.com/bfs/archive/663b43a03576560f89bd777afef4925f27a4b73c.jpg</t>
  </si>
  <si>
    <t>Why We Live Here (Audio) - Tyler Farr</t>
  </si>
  <si>
    <t>BV1H7411G79m</t>
  </si>
  <si>
    <t>Time Machine (MK Remix (Audio)) - Alicia Keys</t>
  </si>
  <si>
    <t>BV1H7411G7KC</t>
  </si>
  <si>
    <t>BV1H7411G7w4</t>
  </si>
  <si>
    <t>//i0.hdslb.com/bfs/archive/ce1bb364f804ba453e9eb513826010103c0f742b.jpg</t>
  </si>
  <si>
    <t>BV157411G75k</t>
  </si>
  <si>
    <t>//i2.hdslb.com/bfs/archive/015616a491ac61fd6c8266c8a61293cff5642679.jpg</t>
  </si>
  <si>
    <t>Mr. Put It Down - Ricky Martin&amp;Pitbull</t>
  </si>
  <si>
    <t>BV157411G7ta</t>
  </si>
  <si>
    <t>//i0.hdslb.com/bfs/archive/bae0ae95a34d4d9a6fb731e36cc4998e70f6f5ae.jpg</t>
  </si>
  <si>
    <t>Control (Cover Audio) - Wisin&amp;Chris Brown&amp;Pitbull</t>
  </si>
  <si>
    <t>04:56</t>
  </si>
  <si>
    <t>BV1V7411G79f</t>
  </si>
  <si>
    <t>//i1.hdslb.com/bfs/archive/d4e75624e2dd4e582a71eb6b5e71851e8059b304.jpg</t>
  </si>
  <si>
    <t>Ashes - Meghan Trainor</t>
  </si>
  <si>
    <t>BV1s7411G7px</t>
  </si>
  <si>
    <t>//i1.hdslb.com/bfs/archive/eecb2a030b3aebd753a69cfe76892a97aab64d22.jpg</t>
  </si>
  <si>
    <t>Highway to Hell (Rendu célèbre par AC/DC) - Cours de guitare</t>
  </si>
  <si>
    <t>07:06</t>
  </si>
  <si>
    <t>BV1x7411G7Tr</t>
  </si>
  <si>
    <t>//i0.hdslb.com/bfs/archive/b504408839bf5cc8243c5bb38baf8a9c7636536a.jpg</t>
  </si>
  <si>
    <t>Withdrawals - Tyler Farr</t>
  </si>
  <si>
    <t>BV1x7411G7So</t>
  </si>
  <si>
    <t>//i1.hdslb.com/bfs/archive/f968f1d2af8dab94173ad03079a1b3d59df422a5.jpg</t>
  </si>
  <si>
    <t>Aleluya (English Version) (Cover Audio Video) - Romeo Santos&amp;Pitbull</t>
  </si>
  <si>
    <t>BV1x7411G7kQ</t>
  </si>
  <si>
    <t>//i0.hdslb.com/bfs/archive/c0098748b7992a50a43bf5fd64718d17239ab8f8.jpg</t>
  </si>
  <si>
    <t>Comfortable (Audio) - H.E.R.</t>
  </si>
  <si>
    <t>BV1x7411G72R</t>
  </si>
  <si>
    <t>//i1.hdslb.com/bfs/archive/3f841552cca4889db61046399372a948194a3c07.jpg</t>
  </si>
  <si>
    <t>Back It Up - Prince Royce&amp;Jennifer Lopez&amp;Pitbull</t>
  </si>
  <si>
    <t>BV1x7411G7y2</t>
  </si>
  <si>
    <t>//i1.hdslb.com/bfs/archive/774c33a168d1d3897b468b126b044627c0064304.jpg</t>
  </si>
  <si>
    <t>C.O.U.N.T.R.Y. Dramatic Reading with Grayson &amp; Kate - Tyler Farr</t>
  </si>
  <si>
    <t>BV1t7411G7Fd</t>
  </si>
  <si>
    <t>//i1.hdslb.com/bfs/archive/491267733b69b63776429a680fdcc307b82eeae8.jpg</t>
  </si>
  <si>
    <t>Suffer in Peace - Release Week in NYC - Tyler Farr</t>
  </si>
  <si>
    <t>01:44</t>
  </si>
  <si>
    <t>BV1Z7411u7bK</t>
  </si>
  <si>
    <t>//i2.hdslb.com/bfs/archive/a79c8b688120a54e7024741ced839ae2618680a0.jpg</t>
  </si>
  <si>
    <t>Something About You - Eric 周兴哲</t>
  </si>
  <si>
    <t>BV1Z7411u7nv</t>
  </si>
  <si>
    <t>//i2.hdslb.com/bfs/archive/544c0a90c6009c07d516292e4ff630a067cdf5f6.jpg</t>
  </si>
  <si>
    <t>Hot Mess - Acoustic - Tyler Farr</t>
  </si>
  <si>
    <t>BV1fJ411H7vd</t>
  </si>
  <si>
    <t>//i0.hdslb.com/bfs/archive/ffe25675e706cb1ecfc034aa6cd0b6afe215a727.jpg</t>
  </si>
  <si>
    <t>Meet Tyler Farr - Tyler Farr</t>
  </si>
  <si>
    <t>05:55</t>
  </si>
  <si>
    <t>BV1FJ411p7hQ</t>
  </si>
  <si>
    <t>//i2.hdslb.com/bfs/archive/b4b7629bd72426406e6336d80049b69da50ae358.jpg</t>
  </si>
  <si>
    <t>Human Nature (Live At Wembley July 16, 1988 (Stereo)) - Michael Jackson</t>
  </si>
  <si>
    <t>04:55</t>
  </si>
  <si>
    <t>BV1FJ411p7PZ</t>
  </si>
  <si>
    <t>//i2.hdslb.com/bfs/archive/714903fe06289be43c25a9b860bb7ba993a2a2c2.jpg</t>
  </si>
  <si>
    <t>Hello Goodbye (Acoustic) - Tyler Farr</t>
  </si>
  <si>
    <t>BV1FJ411p7cY</t>
  </si>
  <si>
    <t>//i1.hdslb.com/bfs/archive/87c37d3b0542f5e02ce2de0ad09328a9ea8db903.jpg</t>
  </si>
  <si>
    <t>On recording with Celine Dion (Interview clip) - Paul Anka</t>
  </si>
  <si>
    <t>02:16</t>
  </si>
  <si>
    <t>BV17J411p7HX</t>
  </si>
  <si>
    <t>//i0.hdslb.com/bfs/archive/2a2ea2ddbc91e8cd06b15a3f7dc7c6e48cc1b34a.jpg</t>
  </si>
  <si>
    <t>Pas touché (Audio) - Maître Gims&amp;Pitbull</t>
  </si>
  <si>
    <t>BV1JJ411p7pK</t>
  </si>
  <si>
    <t>//i1.hdslb.com/bfs/archive/f50d93c9594a3d5a4b7131b1b67b7df47ed13f1a.jpg</t>
  </si>
  <si>
    <t>Redneck Crazy - Tyler Farr</t>
  </si>
  <si>
    <t>03:54</t>
  </si>
  <si>
    <t>BV13J411p7vv</t>
  </si>
  <si>
    <t>//i1.hdslb.com/bfs/archive/df3a1132f887c8371279e57a597d86389e024207.jpg</t>
  </si>
  <si>
    <t>The Making of Redneck Crazy - Tyler Farr</t>
  </si>
  <si>
    <t>BV1nJ411p7tx</t>
  </si>
  <si>
    <t>//i0.hdslb.com/bfs/archive/473bdf03db321f028d138295b14dabcbe613fc0d.jpg</t>
  </si>
  <si>
    <t>BV15J411p7q1</t>
  </si>
  <si>
    <t>//i0.hdslb.com/bfs/archive/a020e98368c1c933a60b8e73bd8acf26fe290974.jpg</t>
  </si>
  <si>
    <t>Dance the Pain Away - Benny Benassi&amp;John Legend</t>
  </si>
  <si>
    <t>BV14J411p79K</t>
  </si>
  <si>
    <t>//i0.hdslb.com/bfs/archive/c1a303d86f4c8bdb82f80ea54e3e51e72e56d6c0.jpg</t>
  </si>
  <si>
    <t>Redneck Crazy at Redneck Ranch - Tyler Farr</t>
  </si>
  <si>
    <t>10:17</t>
  </si>
  <si>
    <t>BV1zJ411p7ds</t>
  </si>
  <si>
    <t>//i2.hdslb.com/bfs/archive/03b6a784f79e16a37ab22d23b6af012d7bfb0157.jpg</t>
  </si>
  <si>
    <t>Redneck Ranch - Behind The Scenes - Tyler Farr</t>
  </si>
  <si>
    <t>02:40</t>
  </si>
  <si>
    <t>BV1YJ411p7A4</t>
  </si>
  <si>
    <t>//i1.hdslb.com/bfs/archive/b2dfcf3d64f955dbeaace735588bbbfc4d268226.jpg</t>
  </si>
  <si>
    <t>Dance the Pain Away (Basic Mix) - Benny Benassi&amp;John Legend</t>
  </si>
  <si>
    <t>BV1YJ411p7cR</t>
  </si>
  <si>
    <t>//i0.hdslb.com/bfs/archive/40da34b80726aeb6be2e12b78f0a3c4e0f625787.jpg</t>
  </si>
  <si>
    <t>By My Side - Tyler Shaw</t>
  </si>
  <si>
    <t>BV1eJ411p7zM</t>
  </si>
  <si>
    <t>//i2.hdslb.com/bfs/archive/37f2692931cd7415af5c058dc57382a4fba6a181.jpg</t>
  </si>
  <si>
    <t>Dame Tu Amor (Gimme Your Love) (Cover Audio) - PeeWee&amp;Pitbull</t>
  </si>
  <si>
    <t>BV1eJ411p7LN</t>
  </si>
  <si>
    <t>//i1.hdslb.com/bfs/archive/f11c28bc0f049b06967828e1d74c7085309349d1.jpg</t>
  </si>
  <si>
    <t>I Wanna - Honorebel&amp;Pitbull&amp;Jump Smokers</t>
  </si>
  <si>
    <t>BV1eJ411p7JT</t>
  </si>
  <si>
    <t>//i0.hdslb.com/bfs/archive/77ea2906a12164108ef8286dffe7944e71858d8c.jpg</t>
  </si>
  <si>
    <t>Conversations in the Dark - John Legend</t>
  </si>
  <si>
    <t>BV1EJ411H7cw</t>
  </si>
  <si>
    <t>//i2.hdslb.com/bfs/archive/bf81c6de5584911f20ae8f0b74ba147b6b02acf1.jpg</t>
  </si>
  <si>
    <t>Afrojack Talks About BAD25 - Michael Jackson</t>
  </si>
  <si>
    <t>01:09</t>
  </si>
  <si>
    <t>BV1VJ411H7zT</t>
  </si>
  <si>
    <t>//i0.hdslb.com/bfs/archive/f33591cbc93f6d791e4977b96e3dada6f41b3faa.jpg</t>
  </si>
  <si>
    <t>The Future Is Unwritten (Trailer) (Trailer) - Joe Strummer&amp;The Clash</t>
  </si>
  <si>
    <t>02:00</t>
  </si>
  <si>
    <t>BV1VJ411H7vg</t>
  </si>
  <si>
    <t>//i0.hdslb.com/bfs/archive/1b3d42fd85959bc12146ba2a3c6a6ed26bfc1eb6.jpg</t>
  </si>
  <si>
    <t>iT's YoU - ZAYN</t>
  </si>
  <si>
    <t>03:56</t>
  </si>
  <si>
    <t>BV14J411H7Zi</t>
  </si>
  <si>
    <t>//i2.hdslb.com/bfs/archive/836cee419162ceea6af4b23a9e38db20d8ff7072.jpg</t>
  </si>
  <si>
    <t>No Importa ((A Dueto Con John Legend)(Cover Audio)) - Noel Schajris&amp;John Legend</t>
  </si>
  <si>
    <t>BV1tJ411H7c8</t>
  </si>
  <si>
    <t>//i0.hdslb.com/bfs/archive/63d895f21b2b82b0c7544727c5892786cbbe7459.jpg</t>
  </si>
  <si>
    <t>Kiss Goodnight - Tyler Shaw</t>
  </si>
  <si>
    <t>03:48</t>
  </si>
  <si>
    <t>BV14J411H7xG</t>
  </si>
  <si>
    <t>//i0.hdslb.com/bfs/archive/d5480705601bb86093e6fe3f40a42f90403c4fa6.jpg</t>
  </si>
  <si>
    <t>Whiskey in My Water - Tyler Farr</t>
  </si>
  <si>
    <t>BV1pJ411H7yS</t>
  </si>
  <si>
    <t>//i2.hdslb.com/bfs/archive/4d84a28692757ab07d6bcf02ee2228d88e7143b7.jpg</t>
  </si>
  <si>
    <t>Only Love (Audio) - Shaggy&amp;Pitbull&amp;Gene Noble</t>
  </si>
  <si>
    <t>BV1sJ411H7Gd</t>
  </si>
  <si>
    <t>//i2.hdslb.com/bfs/archive/8afc338ab2169868ca2b4df09285809fe8a504f5.jpg</t>
  </si>
  <si>
    <t>Whiskey in My Water (Audio) - Tyler Farr</t>
  </si>
  <si>
    <t>BV1RJ411E7e9</t>
  </si>
  <si>
    <t>//i2.hdslb.com/bfs/archive/03f2120bce0cfe808d303d573406c3576ea72c42.jpg</t>
  </si>
  <si>
    <t>Future - Desmond and the Tutus</t>
  </si>
  <si>
    <t>BV1iJ411J7Wr</t>
  </si>
  <si>
    <t>//i2.hdslb.com/bfs/archive/a22d40b2d78d0a3bd847bfa1c7a9b327c3fcff45.jpg</t>
  </si>
  <si>
    <t>Adrenalina (Spanglish Version [Cover Audio]) - Ricky Martin&amp;Jennifer Lopez&amp;Wisin</t>
  </si>
  <si>
    <t>BV11J411J7Zb</t>
  </si>
  <si>
    <t>//i0.hdslb.com/bfs/archive/8e3cd2f57b8278534a98de4dd1ec6458358ab330.jpg</t>
  </si>
  <si>
    <t>Adrenalina (Cover Audio) - Wisin&amp;Jennifer Lopez&amp;Ricky Martin</t>
  </si>
  <si>
    <t>BV1UJ411J79a</t>
  </si>
  <si>
    <t>//i2.hdslb.com/bfs/archive/7d97a4d30d68759c544e50a8964e8dcf575a91c3.jpg</t>
  </si>
  <si>
    <t>BV1FJ411n71S</t>
  </si>
  <si>
    <t>//i2.hdslb.com/bfs/archive/3263bb95472e92973653b7d0f5815e034fdcaa13.jpg</t>
  </si>
  <si>
    <t>Why Not Tonight (Cover Audio) - Noel Schajris&amp;John Legend</t>
  </si>
  <si>
    <t>BV1wJ411n7bb</t>
  </si>
  <si>
    <t>//i1.hdslb.com/bfs/archive/3a497ef041eed6b9467378f011aa38e21dfba27f.jpg</t>
  </si>
  <si>
    <t>A Guy Walks Into a Bar (Audio) - Tyler Farr</t>
  </si>
  <si>
    <t>BV1qJ41177hT</t>
  </si>
  <si>
    <t>//i2.hdslb.com/bfs/archive/a74cd26c6b73b9485737eed7766d319297640642.jpg</t>
  </si>
  <si>
    <t>Drink to That All Night (Remix) (Audio-Still) ([feat. Pitbull]) - 群星</t>
  </si>
  <si>
    <t>BV1vJ41177bj</t>
  </si>
  <si>
    <t>//i1.hdslb.com/bfs/archive/a3a518bf9be2021cf68d17d266b2871c854a4175.jpg</t>
  </si>
  <si>
    <t>(Shot of) Whiskey in My Water - Birmingham - Tyler Farr</t>
  </si>
  <si>
    <t>00:38</t>
  </si>
  <si>
    <t>BV1BJ41177q1</t>
  </si>
  <si>
    <t>//i0.hdslb.com/bfs/archive/4993e08769d01f7ae6d46843e6e256f952ac1e68.jpg</t>
  </si>
  <si>
    <t>Adrenalina (Premios Juventud 2014) - Wisin&amp;Jennifer Lopez&amp;Ricky Martin</t>
  </si>
  <si>
    <t>BV1qJ41177Uq</t>
  </si>
  <si>
    <t>//i0.hdslb.com/bfs/archive/b297bdc2900818f9f91165067f23d218ceca2be1.jpg</t>
  </si>
  <si>
    <t>Drink to That All Night (Remix) ([feat. Pitbull]) - Jerrod Niemann&amp;Pitbull</t>
  </si>
  <si>
    <t>BV1bJ41177S8</t>
  </si>
  <si>
    <t>//i2.hdslb.com/bfs/archive/88d600308bf9253accad96dee70c6ee93b17eff1.jpg</t>
  </si>
  <si>
    <t>Drink to That All Night (Remix) (Audio-Motion) ([feat. Pitbull]) - 群星</t>
  </si>
  <si>
    <t>BV11J41177mS</t>
  </si>
  <si>
    <t>//i2.hdslb.com/bfs/archive/2d456d55538a2b586567af83c3dbc7f937162e18.jpg</t>
  </si>
  <si>
    <t>Almost Like the Blues (LYRIC VIDEO) - Leonard Cohen</t>
  </si>
  <si>
    <t>BV1ZJ41177mm</t>
  </si>
  <si>
    <t>//i2.hdslb.com/bfs/archive/82374d754d167c11119c6b981012380c27c1da36.jpg</t>
  </si>
  <si>
    <t>Against The Wind (ZDF Hitparade 11.12.1991) (VOD) - Bonnie Tyler</t>
  </si>
  <si>
    <t>BV1PJ411E7NW</t>
  </si>
  <si>
    <t>//i1.hdslb.com/bfs/archive/3099fa4952eee14c32d45903b61da77cbd6d9f72.jpg</t>
  </si>
  <si>
    <t>Toma De Mí (Cover Audio Video) - Jennifer Lopez</t>
  </si>
  <si>
    <t>BV15J411E7VV</t>
  </si>
  <si>
    <t>//i0.hdslb.com/bfs/archive/704351a9c8597399aca468e0924ac28e2678d74c.jpg</t>
  </si>
  <si>
    <t>I'm Your Man - Leonard Cohen</t>
  </si>
  <si>
    <t>BV1gJ411E7WY</t>
  </si>
  <si>
    <t>//i0.hdslb.com/bfs/archive/a786575241f494808ee778816935ce52e6fdef67.jpg</t>
  </si>
  <si>
    <t>Everybody Knows - Leonard Cohen</t>
  </si>
  <si>
    <t>05:39</t>
  </si>
  <si>
    <t>BV1GJ411E72s</t>
  </si>
  <si>
    <t>//i2.hdslb.com/bfs/archive/6458414e326339667db69b3ec5eefbc9e4c712ef.jpg</t>
  </si>
  <si>
    <t>Famous Blue Raincoat - Leonard Cohen</t>
  </si>
  <si>
    <t>05:13</t>
  </si>
  <si>
    <t>BV1WJ411E7f5</t>
  </si>
  <si>
    <t>//i0.hdslb.com/bfs/archive/03d453dab0bc66a4f1bdc274882bd23b22f908aa.jpg</t>
  </si>
  <si>
    <t>Verte Nacer (Documental) - Noel Schajris&amp;John Legend</t>
  </si>
  <si>
    <t>07:07</t>
  </si>
  <si>
    <t>BV1xJ411E79q</t>
  </si>
  <si>
    <t>//i0.hdslb.com/bfs/archive/e29b4b097ba9b678092849162eb5e1ed3d5adad4.jpg</t>
  </si>
  <si>
    <t>A Thousand Kisses Deep - Leonard Cohen</t>
  </si>
  <si>
    <t>06:28</t>
  </si>
  <si>
    <t>BV14J411E7Ft</t>
  </si>
  <si>
    <t>//i2.hdslb.com/bfs/archive/1da0b98de75652e688e025b3f2f2d6f2d8061f7d.jpg</t>
  </si>
  <si>
    <t>It Happens All the Time - Tyler Shaw</t>
  </si>
  <si>
    <t>BV1xJ411E7ZP</t>
  </si>
  <si>
    <t>//i2.hdslb.com/bfs/archive/e9ec181d041eb8dd972d2338d6908c9fdcdc390a.jpg</t>
  </si>
  <si>
    <t>Everybody Knows (Live in Dublin - edited) - Leonard Cohen</t>
  </si>
  <si>
    <t>BV1xJ411E7iK</t>
  </si>
  <si>
    <t>//i0.hdslb.com/bfs/archive/3750660f8947f75f50146d45a884652ed395756e.jpg</t>
  </si>
  <si>
    <t>Fools Lullaby (VOD) - Bonnie Tyler</t>
  </si>
  <si>
    <t>BV1tJ411E7nf</t>
  </si>
  <si>
    <t>//i0.hdslb.com/bfs/archive/5935b38a5f9dffd10c81a44adbc584f0cd13bd6e.jpg</t>
  </si>
  <si>
    <t>Stay (Deutscher Schallplattenpreis 31.03.1994) (VOD) - Bonnie Tyler</t>
  </si>
  <si>
    <t>02:28</t>
  </si>
  <si>
    <t>BV1tJ411E7Pg</t>
  </si>
  <si>
    <t>//i0.hdslb.com/bfs/archive/d37513d8cde203d1cf2ff0565a610c47bcd72549.jpg</t>
  </si>
  <si>
    <t>Hallelujah - Leonard Cohen</t>
  </si>
  <si>
    <t>04:39</t>
  </si>
  <si>
    <t>BV14J411E7j3</t>
  </si>
  <si>
    <t>//i1.hdslb.com/bfs/archive/05c95cb076280488af095fb1f4e61f40d10cad0f.jpg</t>
  </si>
  <si>
    <t>A Guy Walks Into a Bar - Tyler Farr</t>
  </si>
  <si>
    <t>BV1tJ411E7ZJ</t>
  </si>
  <si>
    <t>//i1.hdslb.com/bfs/archive/8b9e9b46d2e09471b7612ca0cbaff8bad56f53d8.jpg</t>
  </si>
  <si>
    <t>How Will I Know (Live) (from The Brit Awards) - Whitney Houston</t>
  </si>
  <si>
    <t>04:08</t>
  </si>
  <si>
    <t>BV1nJ411E7hG</t>
  </si>
  <si>
    <t>//i2.hdslb.com/bfs/archive/792c5b6d974e57096fc96c3ce07460fb0a41e22c.jpg</t>
  </si>
  <si>
    <t>Come Healing (Live in Dublin) - Leonard Cohen</t>
  </si>
  <si>
    <t>BV1nJ411E77w</t>
  </si>
  <si>
    <t>//i1.hdslb.com/bfs/archive/3b4b2cb7b4958965f96f454594844246ed1d2132.jpg</t>
  </si>
  <si>
    <t>Stay (WDR Flitterabend 20.02.1994) (VOD) - Bonnie Tyler</t>
  </si>
  <si>
    <t>BV1HJ411E71H</t>
  </si>
  <si>
    <t>//i2.hdslb.com/bfs/archive/f43343cfd27f66bc9c8081bcc78fb7d5fa2abab7.jpg</t>
  </si>
  <si>
    <t>BV1WJ411E7q1</t>
  </si>
  <si>
    <t>//i1.hdslb.com/bfs/archive/90703d5656e73c3004a8ca078cf6d2461890c6bc.jpg</t>
  </si>
  <si>
    <t>I'm Your Man (Live in Dublin - edited) - Leonard Cohen</t>
  </si>
  <si>
    <t>BV1WJ411E76N</t>
  </si>
  <si>
    <t>//i0.hdslb.com/bfs/archive/4d28e237fba97095a85a0c697bfcc41a6f5e4c10.jpg</t>
  </si>
  <si>
    <t>Fools Lullaby (Peters Popshow 05.12.1992) (VOD) - Bonnie Tyler</t>
  </si>
  <si>
    <t>BV1eJ411E7UE</t>
  </si>
  <si>
    <t>//i0.hdslb.com/bfs/archive/2804c0849f4789662981c05565bcc045e32efe23.jpg</t>
  </si>
  <si>
    <t>Call Me (ZDF Hitparade 21.01.1993) (VOD) - Bonnie Tyler</t>
  </si>
  <si>
    <t>02:08</t>
  </si>
  <si>
    <t>BV1eJ411E7kR</t>
  </si>
  <si>
    <t>//i1.hdslb.com/bfs/archive/a6d92c4ca961aea84468201a63aa53c16f0d37cf.jpg</t>
  </si>
  <si>
    <t>Bitterblue ( Nimm Dir Zeit 19.10.1991) (VOD) - Bonnie Tyler</t>
  </si>
  <si>
    <t>BV1zJ411E7g5</t>
  </si>
  <si>
    <t>//i0.hdslb.com/bfs/archive/3c2f912c174b65602e294a942a2ab6263bb4765b.jpg</t>
  </si>
  <si>
    <t>Suzanne - Leonard Cohen</t>
  </si>
  <si>
    <t>BV1BJ411E7LN</t>
  </si>
  <si>
    <t>//i0.hdslb.com/bfs/archive/d7f33a63c23f90ce6d8c021c7ac43bd33cd1233a.jpg</t>
  </si>
  <si>
    <t>So Long, Marianne (Live in Dublin - edited) - Leonard Cohen</t>
  </si>
  <si>
    <t>05:33</t>
  </si>
  <si>
    <t>BV1hJ411E77J</t>
  </si>
  <si>
    <t>//i1.hdslb.com/bfs/archive/83973b40c652136307cdd600cbf284a85b805629.jpg</t>
  </si>
  <si>
    <t>Famous Blue Raincoat (Live in Dublin - edited) - Leonard Cohen</t>
  </si>
  <si>
    <t>BV12J411E7JT</t>
  </si>
  <si>
    <t>Hey, That's No Way to Say Goodbye - Leonard Cohen</t>
  </si>
  <si>
    <t>BV11J411E78x</t>
  </si>
  <si>
    <t>//i1.hdslb.com/bfs/archive/67036904a2ea9dd03fc2e043152fc52af6702fcc.jpg</t>
  </si>
  <si>
    <t>The Partisan - Leonard Cohen</t>
  </si>
  <si>
    <t>BV11J411E7bd</t>
  </si>
  <si>
    <t>//i0.hdslb.com/bfs/archive/36da37344dcdd90f1296a0daa99e9919ca107216.jpg</t>
  </si>
  <si>
    <t>Here It Is - Leonard Cohen</t>
  </si>
  <si>
    <t>BV1mJ411E7wh</t>
  </si>
  <si>
    <t>//i0.hdslb.com/bfs/archive/4a69fea2ba036a55a5ac8200c3060db6926a3d92.jpg</t>
  </si>
  <si>
    <t>Pretty Hurts (Beyoncé Cover) - Gabriela Assis</t>
  </si>
  <si>
    <t>BV1mJ411E7M8</t>
  </si>
  <si>
    <t>//i2.hdslb.com/bfs/archive/c1dd56b30b9a2034d795694db6e450cd25f5d203.jpg</t>
  </si>
  <si>
    <t>So Long, Marianne - Leonard Cohen</t>
  </si>
  <si>
    <t>05:43</t>
  </si>
  <si>
    <t>BV1rJ411E75Q</t>
  </si>
  <si>
    <t>//i2.hdslb.com/bfs/archive/8a85bb52d4c957a831745a0bcaab29a917cb3d47.jpg</t>
  </si>
  <si>
    <t>Control - Wisin&amp;Pitbull</t>
  </si>
  <si>
    <t>05:28</t>
  </si>
  <si>
    <t>BV1kJ411E7Xi</t>
  </si>
  <si>
    <t>//i2.hdslb.com/bfs/archive/5cbf9c66b34ae8b94b424c00a99786da789ac4a2.jpg</t>
  </si>
  <si>
    <t>Waiting for the Miracle - Leonard Cohen</t>
  </si>
  <si>
    <t>07:44</t>
  </si>
  <si>
    <t>BV1yJ411E7AN</t>
  </si>
  <si>
    <t>//i1.hdslb.com/bfs/archive/8106b10b763f49e35a936de0c5e9de3916dd53ef.jpg</t>
  </si>
  <si>
    <t>Race To The Fire (Peters Popshow 05.12.1992) (VOD) - Bonnie Tyler</t>
  </si>
  <si>
    <t>BV1s7411i77o</t>
  </si>
  <si>
    <t>Funk (Audio) - Meghan Trainor</t>
  </si>
  <si>
    <t>BV1F741157iJ</t>
  </si>
  <si>
    <t>//i0.hdslb.com/bfs/archive/f8e6db13db49a9ffb8f0f2004fbd817cab48262a.jpg</t>
  </si>
  <si>
    <t>Grayson &amp; Kate Show - Episode 4 - Tyler Farr</t>
  </si>
  <si>
    <t>BV1f7411V7oq</t>
  </si>
  <si>
    <t>//i2.hdslb.com/bfs/archive/6eb21d57f6a0929089189eb4b55608b0aa0de2d5.jpg</t>
  </si>
  <si>
    <t>Asesina (Cover Audio) - Yandel&amp;Pitbull</t>
  </si>
  <si>
    <t>BV1c741157PF</t>
  </si>
  <si>
    <t>//i2.hdslb.com/bfs/archive/1f61fb94e4a8f5769301af5e3a8ca90ed4170d5b.jpg</t>
  </si>
  <si>
    <t>Redneck Crazy (Live) - Tyler Farr</t>
  </si>
  <si>
    <t>BV1w741157wE</t>
  </si>
  <si>
    <t>//i2.hdslb.com/bfs/archive/654b468f09e0222c3ab947966e030fa9b686af4d.jpg</t>
  </si>
  <si>
    <t>BV1P741157Kv</t>
  </si>
  <si>
    <t>//i0.hdslb.com/bfs/archive/35c5424f402ba3380dccdf9a94e9e5cb3976b83a.jpg</t>
  </si>
  <si>
    <t>No Excuses - Meghan Trainor</t>
  </si>
  <si>
    <t>BV1A741157Yi</t>
  </si>
  <si>
    <t>//i2.hdslb.com/bfs/archive/bed4b6e1a007b191a8c446bf2f6e3fd3937578f1.jpg</t>
  </si>
  <si>
    <t>CP-1 - Love Regenerator&amp;Calvin Harris</t>
  </si>
  <si>
    <t>05:57</t>
  </si>
  <si>
    <t>BV1R7411V7Au</t>
  </si>
  <si>
    <t>//i1.hdslb.com/bfs/archive/61f1cfbae5cf28ece6b7433eee4c2236dfcb7cce.jpg</t>
  </si>
  <si>
    <t>Criminal (Audio) - Tyler Farr</t>
  </si>
  <si>
    <t>BV1u74115794</t>
  </si>
  <si>
    <t>//i1.hdslb.com/bfs/archive/5caa0dc848d1ea965a8d416bd73e90b955123c56.jpg</t>
  </si>
  <si>
    <t>Joan of Arc - Leonard Cohen</t>
  </si>
  <si>
    <t>06:34</t>
  </si>
  <si>
    <t>BV1374115744</t>
  </si>
  <si>
    <t>//i1.hdslb.com/bfs/archive/840db525831fb366ecf90271d4c4616611d3c621.jpg</t>
  </si>
  <si>
    <t>Another Opinion - Meghan Trainor</t>
  </si>
  <si>
    <t>BV13741157T6</t>
  </si>
  <si>
    <t>//i2.hdslb.com/bfs/archive/bb8fe947a524e6ad76f464ce22f0cae7817e20bb.jpg</t>
  </si>
  <si>
    <t>Withdrawals (Audio) - Tyler Farr</t>
  </si>
  <si>
    <t>BV13741157Mj</t>
  </si>
  <si>
    <t>//i2.hdslb.com/bfs/archive/c15c7c2d0e84b33970b3aff71fbb2f1c401cb47a.jpg</t>
  </si>
  <si>
    <t>Sometimes (Audio) - H.E.R.</t>
  </si>
  <si>
    <t>04:36</t>
  </si>
  <si>
    <t>BV1x741157fM</t>
  </si>
  <si>
    <t>//i1.hdslb.com/bfs/archive/aa422f65f395d4f576153bfb1ececaf7063d6815.jpg</t>
  </si>
  <si>
    <t>Mr. Put It Down ((Lexo Trap Remix)[Cover Audio]) - Ricky Martin&amp;Pitbull</t>
  </si>
  <si>
    <t>BV1x741157HJ</t>
  </si>
  <si>
    <t>//i1.hdslb.com/bfs/archive/ccf30fb87dfeea5f228169d004cec1de03724a08.jpg</t>
  </si>
  <si>
    <t>I Don't Even Want This Beer (Audio) - Tyler Farr</t>
  </si>
  <si>
    <t>BV14741157r6</t>
  </si>
  <si>
    <t>//i0.hdslb.com/bfs/archive/d579d0c0a349c1b91c2fad23c72cda38277a55f5.jpg</t>
  </si>
  <si>
    <t>Better in Boots - Behind the Scenes - Tyler Farr</t>
  </si>
  <si>
    <t>BV14741157ZR</t>
  </si>
  <si>
    <t>Have You Now (Audio) - Meghan Trainor</t>
  </si>
  <si>
    <t>03:49</t>
  </si>
  <si>
    <t>BV14741157fC</t>
  </si>
  <si>
    <t>//i2.hdslb.com/bfs/archive/42a0ba304f08bb549cb4839bbd3f3fba5be3890a.jpg</t>
  </si>
  <si>
    <t>Mr. Put It Down (Cover Audio) - Ricky Martin&amp;Pitbull</t>
  </si>
  <si>
    <t>BV1t74115716</t>
  </si>
  <si>
    <t>//i1.hdslb.com/bfs/archive/68918eb58cfc7ce664c5381bfd028398ddbd14ac.jpg</t>
  </si>
  <si>
    <t>Workin' On It - Meghan Trainor&amp;Lennon Stella&amp;Sasha Sloan</t>
  </si>
  <si>
    <t>BV1z741157fF</t>
  </si>
  <si>
    <t>//i0.hdslb.com/bfs/archive/801cded669a73ee961d35a4fb204a92daa2c589c.jpg</t>
  </si>
  <si>
    <t>Grayson &amp; Kate Show - Episode 2 - Tyler Farr</t>
  </si>
  <si>
    <t>BV1r7411576X</t>
  </si>
  <si>
    <t>//i2.hdslb.com/bfs/archive/c28d500e6e7f9c78e574ffa276da489454c5e728.jpg</t>
  </si>
  <si>
    <t>Only Love [Lyric Video] - Shaggy&amp;Pitbull&amp;Gene Noble</t>
  </si>
  <si>
    <t>BV1r741157nc</t>
  </si>
  <si>
    <t>//i2.hdslb.com/bfs/archive/9e177ff288b39ad8a5d4199adc987927d9b022a7.jpg</t>
  </si>
  <si>
    <t>All Of Me ((John Legend Cover) [Video]) - GAB&amp;Caio Lisboa</t>
  </si>
  <si>
    <t>04:43</t>
  </si>
  <si>
    <t>BV1k741157gw</t>
  </si>
  <si>
    <t>//i1.hdslb.com/bfs/archive/6a3041e48a088d80982beba09a8757b251ea8c31.jpg</t>
  </si>
  <si>
    <t>All the Young Dudes (Rendu célèbre par David Bowie) - Cours de guitare</t>
  </si>
  <si>
    <t>11:10</t>
  </si>
  <si>
    <t>BV1C741157iR</t>
  </si>
  <si>
    <t>//i0.hdslb.com/bfs/archive/84c9363faf5de479584b9f2a0492db2db52e3187.jpg</t>
  </si>
  <si>
    <t>Rodeo - Lil Nas X&amp;Nas</t>
  </si>
  <si>
    <t>BV1g7411t7GA</t>
  </si>
  <si>
    <t>//i1.hdslb.com/bfs/archive/6f16dc23b9fcc885ac9ecfbb8e51023b46ffca6d.jpg</t>
  </si>
  <si>
    <t>Underdog - Alicia Keys</t>
  </si>
  <si>
    <t>BV1T7411t7Uy</t>
  </si>
  <si>
    <t>//i0.hdslb.com/bfs/archive/4be721a3226732b4668fc19e9ad935e05b7bae98.jpg</t>
  </si>
  <si>
    <t>Rasiya - Milind Ingle</t>
  </si>
  <si>
    <t>05:23</t>
  </si>
  <si>
    <t>BV1jJ411G75j</t>
  </si>
  <si>
    <t>//i1.hdslb.com/bfs/archive/f1402f3d32705dd200e95dd83d3d297ae3fb4756.jpg</t>
  </si>
  <si>
    <t>Tasis Aftoktonias - Anna Vissi</t>
  </si>
  <si>
    <t>BV1jJ411G757</t>
  </si>
  <si>
    <t>//i2.hdslb.com/bfs/archive/786d09cfdb57404fda3c9f2f09c5177943d92f62.jpg</t>
  </si>
  <si>
    <t>Cae El Sol (Me Verás Volver Gira 2007) - Soda Stereo</t>
  </si>
  <si>
    <t>04:19</t>
  </si>
  <si>
    <t>BV1jJ411G759</t>
  </si>
  <si>
    <t>//i0.hdslb.com/bfs/archive/15edc70f199f943659bedc1a9615548366bc4585.jpg</t>
  </si>
  <si>
    <t>Morwa - Jonas Gwangwa</t>
  </si>
  <si>
    <t>BV1jJ411G7Vc</t>
  </si>
  <si>
    <t>//i2.hdslb.com/bfs/archive/17b6941182e052d40babd74096bd801cd3c1221e.jpg</t>
  </si>
  <si>
    <t>Sulat - Manomano</t>
  </si>
  <si>
    <t>BV1jJ411G7Vo</t>
  </si>
  <si>
    <t>//i2.hdslb.com/bfs/archive/46bf2edecfd28b0a0a81cc3230f8ef6134851f77.jpg</t>
  </si>
  <si>
    <t>A Maldição do Samba - Marcelo D2</t>
  </si>
  <si>
    <t>BV1jJ411G75F</t>
  </si>
  <si>
    <t>//i2.hdslb.com/bfs/archive/2400263e1d9bf83e23d1f5a6baf7f67b132b0695.jpg</t>
  </si>
  <si>
    <t>Medium (En Vivo) - Gustavo Cerati</t>
  </si>
  <si>
    <t>06:35</t>
  </si>
  <si>
    <t>BV1jJ411G7VX</t>
  </si>
  <si>
    <t>//i0.hdslb.com/bfs/archive/806caf870f203f15505e5dcd1a354333a049c62f.jpg</t>
  </si>
  <si>
    <t>Senhor fazei de mim - Padre Marcelo Rossi</t>
  </si>
  <si>
    <t>BV1jJ411G7Vy</t>
  </si>
  <si>
    <t>//i2.hdslb.com/bfs/archive/a7ee37f09b3b2cbf6176ece4bd082686ecc9720f.jpg</t>
  </si>
  <si>
    <t>Canzone D'Odio (videoclip) - Syria</t>
  </si>
  <si>
    <t>BV1jJ411G7GM</t>
  </si>
  <si>
    <t>//i0.hdslb.com/bfs/archive/f4fc108eef35d176ff07225303ad42913eb3987e.jpg</t>
  </si>
  <si>
    <t>Para toda la vida (Feat Bahiano) - Marcela Morelo</t>
  </si>
  <si>
    <t>04:37</t>
  </si>
  <si>
    <t>BV1jJ411G73R</t>
  </si>
  <si>
    <t>//i0.hdslb.com/bfs/archive/c4681eae745f76e5efb86faf448fd9ce842e0a83.jpg</t>
  </si>
  <si>
    <t>Den Ise Entaxi - Nikos Economopoulos</t>
  </si>
  <si>
    <t>BV1jJ411G73Q</t>
  </si>
  <si>
    <t>//i0.hdslb.com/bfs/archive/045d9a0381e750a5bd5aacc46ee440b8f0f32bfd.jpg</t>
  </si>
  <si>
    <t>Rádio Pirata [Extra]) - RPM</t>
  </si>
  <si>
    <t>04:27</t>
  </si>
  <si>
    <t>BV1jJ411G7Gi</t>
  </si>
  <si>
    <t>//i0.hdslb.com/bfs/archive/411734c087c7984bd16d0ab9acd8d1baf1ad1dab.jpg</t>
  </si>
  <si>
    <t>No Eres Yo - Fobia</t>
  </si>
  <si>
    <t>BV1jJ411G7Gv</t>
  </si>
  <si>
    <t>//i2.hdslb.com/bfs/archive/804c736e9b9132849f6b7026484aea7522bdee6e.jpg</t>
  </si>
  <si>
    <t>Morro de Saudade (Vídeo Ao Vivo) - Zé Henrique E Gabriel</t>
  </si>
  <si>
    <t>BV1jJ411G7Jo</t>
  </si>
  <si>
    <t>//i0.hdslb.com/bfs/archive/5c70c565620ca18198714c8dc57b24a6c78880ec.jpg</t>
  </si>
  <si>
    <t>Soirée du Nouvel An - Les Inconnus</t>
  </si>
  <si>
    <t>07:17</t>
  </si>
  <si>
    <t>BV1jJ411G7Jf</t>
  </si>
  <si>
    <t>//i1.hdslb.com/bfs/archive/351b16610d3b6033e573814e83eae68108618130.jpg</t>
  </si>
  <si>
    <t>Ghoempie Ghoemp Groove - Carike Keuzenkamp</t>
  </si>
  <si>
    <t>BV1jJ411G7Jd</t>
  </si>
  <si>
    <t>//i1.hdslb.com/bfs/archive/f63dc5aa63adaf865aa520e46d0967bd6b2d3104.jpg</t>
  </si>
  <si>
    <t>Nem me lembro mais - Detonautas</t>
  </si>
  <si>
    <t>BV1jJ411G7na</t>
  </si>
  <si>
    <t>//i1.hdslb.com/bfs/archive/969e8aed50c966bdb7d329030522b93055ad9d67.jpg</t>
  </si>
  <si>
    <t>Gueto - Marcelo D2</t>
  </si>
  <si>
    <t>BV1jJ411G7EU</t>
  </si>
  <si>
    <t>//i0.hdslb.com/bfs/archive/9fffa52d3abdb25811d34ae41ea3cd9eeab79195.jpg</t>
  </si>
  <si>
    <t>Pensando Em Você (Acústico) - Amado Batista</t>
  </si>
  <si>
    <t>BV1jJ411G7E8</t>
  </si>
  <si>
    <t>//i0.hdslb.com/bfs/archive/39d8e3fc3508a95b4a1715df24666212b9d2b920.jpg</t>
  </si>
  <si>
    <t>Abstinent - Para</t>
  </si>
  <si>
    <t>BV1jJ411G7EX</t>
  </si>
  <si>
    <t>//i2.hdslb.com/bfs/archive/5444c700e06506c093f28ae412048bbd6a0d08f2.jpg</t>
  </si>
  <si>
    <t>Ci Vorrebbe Un Amico (videoclip) - Antonello Venditti</t>
  </si>
  <si>
    <t>BV1jJ411G7Ea</t>
  </si>
  <si>
    <t>//i1.hdslb.com/bfs/archive/aabe28f1e29dd38707577a4b4f9ebdecb68b3293.jpg</t>
  </si>
  <si>
    <t>Comin' from Where I'm From (Live In Atlanta, 2004) - Anthony Hamilton</t>
  </si>
  <si>
    <t>07:47</t>
  </si>
  <si>
    <t>BV1jJ411G7J7</t>
  </si>
  <si>
    <t>//i1.hdslb.com/bfs/archive/fa9fc6d3863573e1c4df5a978262af7c67c423a7.jpg</t>
  </si>
  <si>
    <t>O Mundo - Capital Inicial</t>
  </si>
  <si>
    <t>BV1jJ411G7J5</t>
  </si>
  <si>
    <t>//i2.hdslb.com/bfs/archive/8bcdbb57e42b55988646f98adef3e0887b85c7df.jpg</t>
  </si>
  <si>
    <t>Elefantes En Europa (Videoclip) - Divididos</t>
  </si>
  <si>
    <t>BV1jJ411G7JN</t>
  </si>
  <si>
    <t>//i2.hdslb.com/bfs/archive/2e7c3552f93f05cb3b524a41ad7f67b25e7b4a84.jpg</t>
  </si>
  <si>
    <t>Estamos Juntos (Videoclip) - Diego Torres</t>
  </si>
  <si>
    <t>BV1jJ411G77k</t>
  </si>
  <si>
    <t>//i2.hdslb.com/bfs/archive/4176d7845cd628dba697c47a6ba3987933497b1d.jpg</t>
  </si>
  <si>
    <t>S. O. S. Tan Fashion (Emergency!) (Videoclip) - Kevin Johansen</t>
  </si>
  <si>
    <t>BV1jJ411G771</t>
  </si>
  <si>
    <t>//i0.hdslb.com/bfs/archive/9657aef8bb28c03a108510333a5a8d205594372e.jpg</t>
  </si>
  <si>
    <t>Le bistro (des Inconnus) - Les Inconnus</t>
  </si>
  <si>
    <t>06:39</t>
  </si>
  <si>
    <t>BV1jJ411G7En</t>
  </si>
  <si>
    <t>//i2.hdslb.com/bfs/archive/a63cc585732fa4fbc341377111e0e2bf1e41a3fb.jpg</t>
  </si>
  <si>
    <t>Pugni In Tasca (videoclip - Solo vrs) - Frankie HI-NRG MC&amp;Paola Cortellesi</t>
  </si>
  <si>
    <t>BV1jJ411G7E7</t>
  </si>
  <si>
    <t>//i1.hdslb.com/bfs/archive/ca2880acc991c27d453cee25c9721725d2c5a91c.jpg</t>
  </si>
  <si>
    <t>Sentimental - Los Hermanos</t>
  </si>
  <si>
    <t>05:30</t>
  </si>
  <si>
    <t>BV1jJ411G7jy</t>
  </si>
  <si>
    <t>//i0.hdslb.com/bfs/archive/ea319980e11df2808864c7120eeb30fdbfd190a2.jpg</t>
  </si>
  <si>
    <t>Milla - Anssi Kela</t>
  </si>
  <si>
    <t>04:30</t>
  </si>
  <si>
    <t>BV1jJ411G7jB</t>
  </si>
  <si>
    <t>//i1.hdslb.com/bfs/archive/3df91564513060d324fbb4a6ee620f43bad47749.jpg</t>
  </si>
  <si>
    <t>Bonboniera - Gladiator</t>
  </si>
  <si>
    <t>BV1jJ411G7ja</t>
  </si>
  <si>
    <t>//i2.hdslb.com/bfs/archive/2c8acd377272e8e09274b25df062d2005f0d6741.jpg</t>
  </si>
  <si>
    <t>Ah Bir Ates Ver - Ali Kirca&amp;Traditional</t>
  </si>
  <si>
    <t>BV1jJ411G7jJ</t>
  </si>
  <si>
    <t>//i2.hdslb.com/bfs/archive/b46ff05b1e738673e7b1be113d425b9dde111b8c.jpg</t>
  </si>
  <si>
    <t>Reclamando Sua Ausência (Acústico) - Amado Batista</t>
  </si>
  <si>
    <t>BV1jJ411G777</t>
  </si>
  <si>
    <t>//i0.hdslb.com/bfs/archive/831b1db6086f5253e7d705a4a8dff98aec20ae38.jpg</t>
  </si>
  <si>
    <t>O Retorno de Saturno - Detonautas</t>
  </si>
  <si>
    <t>05:12</t>
  </si>
  <si>
    <t>BV1jJ411G77L</t>
  </si>
  <si>
    <t>//i2.hdslb.com/bfs/archive/ffc95483b93e0952e73df0f603674e1df2a7126c.jpg</t>
  </si>
  <si>
    <t>Rubia De La Cuarta Fila (Videoclip) - Joaquin Sabina</t>
  </si>
  <si>
    <t>04:59</t>
  </si>
  <si>
    <t>BV1jJ411G77J</t>
  </si>
  <si>
    <t>//i2.hdslb.com/bfs/archive/ddf6f3eb3a8315fd6d45d03d97183f53501c325d.jpg</t>
  </si>
  <si>
    <t>Pense N'Eu - Luiz Gonzaga&amp;Gonzaguinha</t>
  </si>
  <si>
    <t>04:50</t>
  </si>
  <si>
    <t>BV1jJ411G77P</t>
  </si>
  <si>
    <t>//i2.hdslb.com/bfs/archive/6e1f8a6589e8d0cc43f80342a2fb4a1a0b537683.jpg</t>
  </si>
  <si>
    <t>Rei Davi - Padre Marcelo Rossi&amp;Edson &amp; Hudson</t>
  </si>
  <si>
    <t>BV1jJ411G7jf</t>
  </si>
  <si>
    <t>//i1.hdslb.com/bfs/archive/27e20d4c87299721d8e0fb5271574084a356cb6b.jpg</t>
  </si>
  <si>
    <t>Never Change My Mind - Malaika</t>
  </si>
  <si>
    <t>BV1jJ411G7jS</t>
  </si>
  <si>
    <t>//i0.hdslb.com/bfs/archive/4707b080bf10b9b399eca95b5b65a9d7d51a72ab.jpg</t>
  </si>
  <si>
    <t>Unbeloved (Me &amp; Suzie) - Carmen Gray</t>
  </si>
  <si>
    <t>BV1jJ411G7s4</t>
  </si>
  <si>
    <t>//i1.hdslb.com/bfs/archive/0eaa9397ba4e80f052902b9bdb9e1825ea733e63.jpg</t>
  </si>
  <si>
    <t>Luna Bonita - Corazon Salvaje - Marcela Morelo</t>
  </si>
  <si>
    <t>BV1jJ411G7s7</t>
  </si>
  <si>
    <t>//i0.hdslb.com/bfs/archive/35dcbfaf68e1f4aea1f026402c954cf66882e65b.jpg</t>
  </si>
  <si>
    <t>Gone Forever - Cry Before Dawn</t>
  </si>
  <si>
    <t>BV1jJ411G7sE</t>
  </si>
  <si>
    <t>//i2.hdslb.com/bfs/archive/d8fdfbd5edfe77b9faab0ba331d3cd686aeec2b2.jpg</t>
  </si>
  <si>
    <t>Plaza de Perros (en vivo) - Attaque 77</t>
  </si>
  <si>
    <t>BV1jJ411G7sL</t>
  </si>
  <si>
    <t>//i2.hdslb.com/bfs/archive/27f776cb3c67d59c0e0cda67d35dc6fdda0804f2.jpg</t>
  </si>
  <si>
    <t>Serzeniste - Vega</t>
  </si>
  <si>
    <t>BV1jJ411G7xc</t>
  </si>
  <si>
    <t>//i2.hdslb.com/bfs/archive/ecedb7e02a0287137c0aea4d0718c87e4ecf10e8.jpg</t>
  </si>
  <si>
    <t>Otro Día Más (Videoclip) - Soledad</t>
  </si>
  <si>
    <t>BV1jJ411G7xN</t>
  </si>
  <si>
    <t>//i0.hdslb.com/bfs/archive/48da92a767873a91427de142cceef2213f3707c1.jpg</t>
  </si>
  <si>
    <t>Come with Me - Sita</t>
  </si>
  <si>
    <t>BV1jJ411G7Wj</t>
  </si>
  <si>
    <t>//i0.hdslb.com/bfs/archive/6c913f78bce023b2de2dc157b5a4e16df124cf30.jpg</t>
  </si>
  <si>
    <t>Imágenes Retro (Me Verás Volver Gira 2007) - Soda Stereo</t>
  </si>
  <si>
    <t>BV1jJ411G7WC</t>
  </si>
  <si>
    <t>//i1.hdslb.com/bfs/archive/8c80fb9bba146cf02c014c948c1ea27634c7ff49.jpg</t>
  </si>
  <si>
    <t>Nave De Prata (Ao Vivo) - 14 Bis</t>
  </si>
  <si>
    <t>04:49</t>
  </si>
  <si>
    <t>BV1jJ411G7pu</t>
  </si>
  <si>
    <t>//i0.hdslb.com/bfs/archive/5e0aa77d803fffe0e1f857e5ab7c0fc1ae2d55cc.jpg</t>
  </si>
  <si>
    <t>Supernova (Live Video) - Skank</t>
  </si>
  <si>
    <t>BV1jJ411G7pv</t>
  </si>
  <si>
    <t>//i2.hdslb.com/bfs/archive/2c0a88dd8718d54a651bc9d3b02764b9e5145674.jpg</t>
  </si>
  <si>
    <t>Nos Sobran los Motivos (Actuación Directo) - Joaquín Sabina</t>
  </si>
  <si>
    <t>BV1jJ411G7bD</t>
  </si>
  <si>
    <t>//i2.hdslb.com/bfs/archive/322d7dd926f3f72f6e89531fb36a4eb4fbd3c207.jpg</t>
  </si>
  <si>
    <t>Deslizes - Fagner</t>
  </si>
  <si>
    <t>BV1jJ411G7bo</t>
  </si>
  <si>
    <t>//i1.hdslb.com/bfs/archive/d248601bdf7d69e7dbea3bfecd600a04a1a71ccf.jpg</t>
  </si>
  <si>
    <t>O Amor, Você E Eu - Só Pra Contrariar</t>
  </si>
  <si>
    <t>BV1jJ411G7be</t>
  </si>
  <si>
    <t>//i2.hdslb.com/bfs/archive/922de77c69609b5b3711385cfb58259736240347.jpg</t>
  </si>
  <si>
    <t>Então É Natal (Happy Xmas(War Is Over)) (Videoclip) - Padre Marcelo Rossi</t>
  </si>
  <si>
    <t>BV1jJ411G78g</t>
  </si>
  <si>
    <t>//i1.hdslb.com/bfs/archive/1d6d1b7e03c1d7157c3b131ab7aeb8cacad1a3eb.jpg</t>
  </si>
  <si>
    <t>Cachimbo Da Paz - Gabriel O Pensador&amp;Lulu Santos</t>
  </si>
  <si>
    <t>06:03</t>
  </si>
  <si>
    <t>BV1jJ411G74H</t>
  </si>
  <si>
    <t>//i0.hdslb.com/bfs/archive/21fc53094c8720f691973580ab8f63aad663dab6.jpg</t>
  </si>
  <si>
    <t>Saldremos A La LLuvia(Entrevista 1) - Manolo Garcia</t>
  </si>
  <si>
    <t>06:41</t>
  </si>
  <si>
    <t>BV1jJ411G74s</t>
  </si>
  <si>
    <t>//i2.hdslb.com/bfs/archive/bf9dd87679760540e304c79e3ee58ad61d20584d.jpg</t>
  </si>
  <si>
    <t>Récréaction (Tryo fête ses 10 ans... au Zénith de Paris 2005) - Tryo</t>
  </si>
  <si>
    <t>06:07</t>
  </si>
  <si>
    <t>BV1jJ411G7xR</t>
  </si>
  <si>
    <t>//i2.hdslb.com/bfs/archive/e1a05e44d5dcfc48f322d6b5733d2aebe2f80f6b.jpg</t>
  </si>
  <si>
    <t>Lágrimas E Vinho - Bruno &amp; Marrone</t>
  </si>
  <si>
    <t>BV1EJ411G7ns</t>
  </si>
  <si>
    <t>//i0.hdslb.com/bfs/archive/b3c456cb84edf59c5facbb3f2698de7821f881dc.jpg</t>
  </si>
  <si>
    <t>Zapatillas (Videoclip) - El Canto del Loco</t>
  </si>
  <si>
    <t>02:53</t>
  </si>
  <si>
    <t>BV1hJ41157Tb</t>
  </si>
  <si>
    <t>//i2.hdslb.com/bfs/archive/a375acdb6cdb0ebd34f9d3ccdec7df693e86162f.jpg</t>
  </si>
  <si>
    <t>La Gallina Turuleca (Version Argentina) - CantaJuego</t>
  </si>
  <si>
    <t>BV1hJ41157Tr</t>
  </si>
  <si>
    <t>//i1.hdslb.com/bfs/archive/88d04e025f4307cfa1479ec2f3de9f3c8d662e3b.jpg</t>
  </si>
  <si>
    <t>Suonno (Videoclip) - Almamegretta</t>
  </si>
  <si>
    <t>04:24</t>
  </si>
  <si>
    <t>BV16J411579V</t>
  </si>
  <si>
    <t>//i1.hdslb.com/bfs/archive/c231794ca56ff7c0dbcd4612cae9a2ffd2f00621.jpg</t>
  </si>
  <si>
    <t>Quiero (Videoclip) - Pignoise</t>
  </si>
  <si>
    <t>02:50</t>
  </si>
  <si>
    <t>BV1hJ41157Tm</t>
  </si>
  <si>
    <t>//i0.hdslb.com/bfs/archive/be8cf4f14c311382377f6088b93d7e73a7147278.jpg</t>
  </si>
  <si>
    <t>Um Do Li Ta - Avô Cantigas</t>
  </si>
  <si>
    <t>02:36</t>
  </si>
  <si>
    <t>BV16J41157Xb</t>
  </si>
  <si>
    <t>//i2.hdslb.com/bfs/archive/a2dffe2c5543449dea8685e54602c4f611a7eaf3.jpg</t>
  </si>
  <si>
    <t>Pinocho - CantaJuego</t>
  </si>
  <si>
    <t>02:38</t>
  </si>
  <si>
    <t>BV1hJ41157uu</t>
  </si>
  <si>
    <t>//i2.hdslb.com/bfs/archive/59a0eb1444a7471dcb9c3b41df3c7fa39f18a1ef.jpg</t>
  </si>
  <si>
    <t>Intro (Comin' From Where I'm From Documentary) - Anthony Hamilton</t>
  </si>
  <si>
    <t>02:07</t>
  </si>
  <si>
    <t>BV16J41157XC</t>
  </si>
  <si>
    <t>//i0.hdslb.com/bfs/archive/d1ceb5c94b17748c9c8cc63b00f0d75d031797f6.jpg</t>
  </si>
  <si>
    <t>Halt mein Herz (Videoclip) - Fantasy</t>
  </si>
  <si>
    <t>BV1hJ41157As</t>
  </si>
  <si>
    <t>//i1.hdslb.com/bfs/archive/8ebdc9195c5ff8d72e4ef07635d4affd8e55d032.jpg</t>
  </si>
  <si>
    <t>Fuiste Tu (Videoclip) - Melocos</t>
  </si>
  <si>
    <t>BV16J41157Rp</t>
  </si>
  <si>
    <t>//i1.hdslb.com/bfs/archive/5a9c562288d3d8ac9b042844a55dad55af28ecce.jpg</t>
  </si>
  <si>
    <t>La Pulqueria- Epk Presentacion Grupo - La Pulqueria</t>
  </si>
  <si>
    <t>06:54</t>
  </si>
  <si>
    <t>BV16J4115726</t>
  </si>
  <si>
    <t>//i1.hdslb.com/bfs/archive/ca95efcfac70175967a3b7a0feddbd4cbeefe30d.jpg</t>
  </si>
  <si>
    <t>Final Feliz - Só Pra Contrariar</t>
  </si>
  <si>
    <t>BV16J411571f</t>
  </si>
  <si>
    <t>//i1.hdslb.com/bfs/archive/7bf69ec92e5a004e2a976c1af7fab4897a37135b.jpg</t>
  </si>
  <si>
    <t>Quien Soy Yo Sin Ella - Zezé Di Camargo &amp; Luciano</t>
  </si>
  <si>
    <t>BV16J41157mr</t>
  </si>
  <si>
    <t>//i1.hdslb.com/bfs/archive/9e34a15f3d4f59d0b8dcc360a42b498f791bffb8.jpg</t>
  </si>
  <si>
    <t>Caçador De Mim (Ao Vivo) - 14 Bis</t>
  </si>
  <si>
    <t>BV16J41157mU</t>
  </si>
  <si>
    <t>//i0.hdslb.com/bfs/archive/a1f4c8188f4630f00482e85cf9c69e37323a0e4f.jpg</t>
  </si>
  <si>
    <t>Forty Hour Week (For A Livin') - Alabama</t>
  </si>
  <si>
    <t>BV1hJ41157Po</t>
  </si>
  <si>
    <t>//i1.hdslb.com/bfs/archive/26fa62ec87eddda0d0d004c64c5c84822c611a1b.jpg</t>
  </si>
  <si>
    <t>Eres Luz - Niña Pastori</t>
  </si>
  <si>
    <t>01:36</t>
  </si>
  <si>
    <t>BV16J41157UA</t>
  </si>
  <si>
    <t>//i1.hdslb.com/bfs/archive/e442b97a2ed07573d2be5c5c6ab82501153ebf6f.jpg</t>
  </si>
  <si>
    <t>Zindagi Ye (Full Song Video) - Sachin Gupta&amp;Rahat Fateh Ali Khan</t>
  </si>
  <si>
    <t>02:17</t>
  </si>
  <si>
    <t>BV1hJ41157Pt</t>
  </si>
  <si>
    <t>//i2.hdslb.com/bfs/archive/174a263ca06792a17e6f64cccd9f88170d101258.jpg</t>
  </si>
  <si>
    <t>Jedna na milion - Piasek</t>
  </si>
  <si>
    <t>BV16J41157Ux</t>
  </si>
  <si>
    <t>//i0.hdslb.com/bfs/archive/2aed1294d9818e92f6d345071a909e2c57ddd671.jpg</t>
  </si>
  <si>
    <t>Malarey - S5</t>
  </si>
  <si>
    <t>BV16J41157rq</t>
  </si>
  <si>
    <t>//i1.hdslb.com/bfs/archive/5453caadfeba75b484ebcd11dd18bfbcfaad74c9.jpg</t>
  </si>
  <si>
    <t>Rosas (Vídeo Oficial) - La Oreja de Van Gogh</t>
  </si>
  <si>
    <t>BV1hJ41157Nd</t>
  </si>
  <si>
    <t>//i2.hdslb.com/bfs/archive/1129fd08758a45b022c6667913ce10a43579a5a4.jpg</t>
  </si>
  <si>
    <t>Extranjeros Making Of - Pedro Guerra</t>
  </si>
  <si>
    <t>07:22</t>
  </si>
  <si>
    <t>BV16J411571n</t>
  </si>
  <si>
    <t>//i1.hdslb.com/bfs/archive/4255d49966570481744ba1820031b13efab81253.jpg</t>
  </si>
  <si>
    <t>Mehr Meer - PBH Club</t>
  </si>
  <si>
    <t>BV16J41157qS</t>
  </si>
  <si>
    <t>//i1.hdslb.com/bfs/archive/e45cfe032febca28ba873c7c653339552a43d6df.jpg</t>
  </si>
  <si>
    <t>L'anguilla (videoclip) - 99 Posse</t>
  </si>
  <si>
    <t>BV16J41157qL</t>
  </si>
  <si>
    <t>//i2.hdslb.com/bfs/archive/c2249e3dcc58418fce2343743e1abc9e549cae29.jpg</t>
  </si>
  <si>
    <t>We Are Thunders - Amulet</t>
  </si>
  <si>
    <t>BV16J41157BN</t>
  </si>
  <si>
    <t>//i1.hdslb.com/bfs/archive/9146ccb8d4998e5d2a163d8eaffbefe31e87e94b.jpg</t>
  </si>
  <si>
    <t>Terra, Vida e Esperança - Luiz Gonzaga</t>
  </si>
  <si>
    <t>BV16J411576B</t>
  </si>
  <si>
    <t>//i0.hdslb.com/bfs/archive/8da5f6d5f10fe95224abea9478c9e5d70f07a1d1.jpg</t>
  </si>
  <si>
    <t>Cose Che Cambiano Tutto (videoclip) - Diego Mancino</t>
  </si>
  <si>
    <t>BV1hJ41157N4</t>
  </si>
  <si>
    <t>//i1.hdslb.com/bfs/archive/6352c7dc3ed614ac4820007c918ff9579389fa77.jpg</t>
  </si>
  <si>
    <t>Retrato de um Playboy - Gabriel O Pensador</t>
  </si>
  <si>
    <t>BV16J411576r</t>
  </si>
  <si>
    <t>//i2.hdslb.com/bfs/archive/6d9a1737725015b7c7a530afd8640331cf0c8c06.jpg</t>
  </si>
  <si>
    <t>Ven y Abrazame - Los Caminantes</t>
  </si>
  <si>
    <t>BV1rJ41157up</t>
  </si>
  <si>
    <t>//i2.hdslb.com/bfs/archive/324ffc6b7bb41057f8a3f67acf485bbda5efc82c.jpg</t>
  </si>
  <si>
    <t>Big Bang KDD (Clip officiel) - KDD</t>
  </si>
  <si>
    <t>BV18J41157od</t>
  </si>
  <si>
    <t>//i0.hdslb.com/bfs/archive/dc5c18264d0cd57f87981a5c5e5db2c914c188a3.jpg</t>
  </si>
  <si>
    <t>A Cruz e a Espada [Extra]) - RPM</t>
  </si>
  <si>
    <t>BV1rJ41157ur</t>
  </si>
  <si>
    <t>//i1.hdslb.com/bfs/archive/70a740e5cd01ad71a505b56b99f1a903bb58a7f5.jpg</t>
  </si>
  <si>
    <t>Igde Kokulum - Serkan Cagri</t>
  </si>
  <si>
    <t>BV18J41157oZ</t>
  </si>
  <si>
    <t>//i1.hdslb.com/bfs/archive/c138514a6023fcad1b2b0561bf8f723f86290002.jpg</t>
  </si>
  <si>
    <t>Locura Espacial - Chancho En Piedra</t>
  </si>
  <si>
    <t>BV1rJ41157Pf</t>
  </si>
  <si>
    <t>//i1.hdslb.com/bfs/archive/d39bdc48fc727db8713b8a728b7ceaefb5026246.jpg</t>
  </si>
  <si>
    <t>Shelter - Natalia</t>
  </si>
  <si>
    <t>BV18J41157Z3</t>
  </si>
  <si>
    <t>//i2.hdslb.com/bfs/archive/237814b32d5a184eca4c8aaefec2759d9b2b298b.jpg</t>
  </si>
  <si>
    <t>Holubienka siva - Gladiator</t>
  </si>
  <si>
    <t>BV1rJ41157P6</t>
  </si>
  <si>
    <t>//i0.hdslb.com/bfs/archive/67c0ea432925a66bde667e8b859103cf6fec058e.jpg</t>
  </si>
  <si>
    <t>Si Quieres Bailamos (Videoclip) - Pereza</t>
  </si>
  <si>
    <t>BV18J41157ZK</t>
  </si>
  <si>
    <t>//i2.hdslb.com/bfs/archive/3b7af8844287224c9495735ee3816cc6b6e0a6e9.jpg</t>
  </si>
  <si>
    <t>She - Paulo Gonzo</t>
  </si>
  <si>
    <t>BV1rJ41157Tm</t>
  </si>
  <si>
    <t>//i0.hdslb.com/bfs/archive/c8512924fb443cc48b78f719f3ff3e5e843f13b3.jpg</t>
  </si>
  <si>
    <t>Angels/Losing/Sleep (LIVE VIDEO) - Our Lady Peace</t>
  </si>
  <si>
    <t>BV18J41157ZJ</t>
  </si>
  <si>
    <t>//i1.hdslb.com/bfs/archive/0e90062f4ceed43afc433ee05a6bce2d0df36f7c.jpg</t>
  </si>
  <si>
    <t>Astronautics "Floating In Space" (Videoclip) - blu::elements project</t>
  </si>
  <si>
    <t>BV18J41157Z4</t>
  </si>
  <si>
    <t>//i1.hdslb.com/bfs/archive/6056a5e3ac01690591483d19874876110036e49c.jpg</t>
  </si>
  <si>
    <t>From Time To Time (It Feels Like Love Again) - Larry Gatlin&amp;The Gatlin Brothers</t>
  </si>
  <si>
    <t>BV18J41157Zt</t>
  </si>
  <si>
    <t>//i2.hdslb.com/bfs/archive/f7e556e6fa67fa50c9fee3de7e3b30fcd13f47c1.jpg</t>
  </si>
  <si>
    <t>Nowhere Bound - Diamond Rio</t>
  </si>
  <si>
    <t>03:39</t>
  </si>
  <si>
    <t>BV18J41157Zn</t>
  </si>
  <si>
    <t>//i2.hdslb.com/bfs/archive/72adc9bca090e9a782e82644c4902ca3166cfb97.jpg</t>
  </si>
  <si>
    <t>Pompa De Jabon (Videoclip) - Pereza</t>
  </si>
  <si>
    <t>BV18J41157ob</t>
  </si>
  <si>
    <t>//i1.hdslb.com/bfs/archive/d3bb82bee877a075a8ee4baf5832cbabea8e2bf4.jpg</t>
  </si>
  <si>
    <t>A la vie ! (L'instinct au masculin au Dôme de Marseille 2011) - Patrick Fiori</t>
  </si>
  <si>
    <t>BV18J41157op</t>
  </si>
  <si>
    <t>//i1.hdslb.com/bfs/archive/2ac646d2e313da7bb40d446b73e5e019c8af91db.jpg</t>
  </si>
  <si>
    <t>Mozna se mi zdas - Debbi</t>
  </si>
  <si>
    <t>BV18J41157oW</t>
  </si>
  <si>
    <t>//i2.hdslb.com/bfs/archive/9701f8830feb8ceb604d08ee34cc1df9b9bb0bc0.jpg</t>
  </si>
  <si>
    <t>Saansein Ghulne Lagee (Full Song Video) - Sonu Nigam&amp;Shreya Ghoshal</t>
  </si>
  <si>
    <t>BV18J41157oB</t>
  </si>
  <si>
    <t>//i2.hdslb.com/bfs/archive/ca05a4630a1d58c987eacb108a5be3c0c4a79e5a.jpg</t>
  </si>
  <si>
    <t>Lindo Céu - Padre Marcelo Rossi</t>
  </si>
  <si>
    <t>BV1TJ411G7b4</t>
  </si>
  <si>
    <t>//i0.hdslb.com/bfs/archive/ac600c6ff24fee1a240bbe5522de15253f5d35d8.jpg</t>
  </si>
  <si>
    <t>This Time Around - Yankee Grey</t>
  </si>
  <si>
    <t>BV18J41157oa</t>
  </si>
  <si>
    <t>//i1.hdslb.com/bfs/archive/cbfe8e524fb81c48c6f7cc57599a7a06c0d7b5dc.jpg</t>
  </si>
  <si>
    <t>All You Have To Offer - Kurt Nilsen</t>
  </si>
  <si>
    <t>BV18J41157oz</t>
  </si>
  <si>
    <t>//i0.hdslb.com/bfs/archive/022bceb3f8a2bf2e49da9608dc49b6791af7e5a9.jpg</t>
  </si>
  <si>
    <t>Think (Live) - Carole Fredericks&amp;Jean-Jacques Goldman&amp;Michael Jones</t>
  </si>
  <si>
    <t>BV18J41157ok</t>
  </si>
  <si>
    <t>//i0.hdslb.com/bfs/archive/66dc1ea004f0316a234433a54dee31c5654fe387.jpg</t>
  </si>
  <si>
    <t>I've Got You - Marc Anthony</t>
  </si>
  <si>
    <t>BV18J41157fK</t>
  </si>
  <si>
    <t>//i2.hdslb.com/bfs/archive/2e7335df4bcd939299eb44bbcd66e0cea429c4ae.jpg</t>
  </si>
  <si>
    <t>Hoy (Videoclip) - Infierno 18</t>
  </si>
  <si>
    <t>BV1rJ41157Mw</t>
  </si>
  <si>
    <t>//i0.hdslb.com/bfs/archive/a610e0ed8fe13dc9ce94f0838dd2477905c7fc68.jpg</t>
  </si>
  <si>
    <t>El Sapo Pepe - CantaJuego</t>
  </si>
  <si>
    <t>BV1TJ411G787</t>
  </si>
  <si>
    <t>//i2.hdslb.com/bfs/archive/8ea6bd7e0ee9e0b4348f97562e2372433ab1a6e1.jpg</t>
  </si>
  <si>
    <t>Gitme Yoksa - Nil Karaibrahimgil</t>
  </si>
  <si>
    <t>BV1TJ411G78H</t>
  </si>
  <si>
    <t>//i0.hdslb.com/bfs/archive/9c65f5742029d01b1b8dcb0d681562edaeef12bc.jpg</t>
  </si>
  <si>
    <t>Sempre (videoclip) - Almamegretta</t>
  </si>
  <si>
    <t>BV1rJ41157F9</t>
  </si>
  <si>
    <t>//i1.hdslb.com/bfs/archive/2db90b984eaefc1922fcdf8f7fd6846e515f2a5a.jpg</t>
  </si>
  <si>
    <t>Tore Up from The Floor Up - Wade Hayes</t>
  </si>
  <si>
    <t>BV18J41157fw</t>
  </si>
  <si>
    <t>//i0.hdslb.com/bfs/archive/ee17f1ded57c499206eff4c6c207e68da76c99fd.jpg</t>
  </si>
  <si>
    <t>Sufocado (Drowning) (Ao Vivo) - Zezé Di Camargo &amp; Luciano</t>
  </si>
  <si>
    <t>BV1TJ411G788</t>
  </si>
  <si>
    <t>//i0.hdslb.com/bfs/archive/a9f79dc67548e614a722956056a349323f735504.jpg</t>
  </si>
  <si>
    <t>Aunque Te Enamores ((Cover Audio)(Video)) - Juan Gabriel</t>
  </si>
  <si>
    <t>BV1rJ41157FF</t>
  </si>
  <si>
    <t>//i2.hdslb.com/bfs/archive/7a3b7eaeeef953425828841a5019ffa7008eb74f.jpg</t>
  </si>
  <si>
    <t>Raggio Di Sole (Videoclip) - Le Vibrazioni</t>
  </si>
  <si>
    <t>BV18J41157fL</t>
  </si>
  <si>
    <t>//i1.hdslb.com/bfs/archive/4978247d4859f00940068260f38338a62e601af9.jpg</t>
  </si>
  <si>
    <t>Poki Jestes - SILSKI&amp;Maciej Silski</t>
  </si>
  <si>
    <t>BV1rJ41157FG</t>
  </si>
  <si>
    <t>//i2.hdslb.com/bfs/archive/291c199c8bcf41bf83d6854ecef8808598113843.jpg</t>
  </si>
  <si>
    <t>Jaleo (Live Black &amp; White Tour) - Ricky Martin</t>
  </si>
  <si>
    <t>BV1TJ411G7bv</t>
  </si>
  <si>
    <t>//i1.hdslb.com/bfs/archive/109d00a61ea95025f713fff06728ffe37a80dfc4.jpg</t>
  </si>
  <si>
    <t>Manantial (En Vivo) - Marcela Morelo</t>
  </si>
  <si>
    <t>BV1TJ411G7oE</t>
  </si>
  <si>
    <t>//i0.hdslb.com/bfs/archive/1ae9472679a2cc946f0df2b86d2790f0bf512cb7.jpg</t>
  </si>
  <si>
    <t>Parabéns Pra Jesus - Padre Marcelo Rossi</t>
  </si>
  <si>
    <t>BV1rJ41157Fj</t>
  </si>
  <si>
    <t>//i1.hdslb.com/bfs/archive/0416dd918513b7baf792871f5505979ecdf90b36.jpg</t>
  </si>
  <si>
    <t>I Know - Kaya</t>
  </si>
  <si>
    <t>BV18J41157fn</t>
  </si>
  <si>
    <t>//i0.hdslb.com/bfs/archive/973be77e92a64224201d90b44c937ddca45f1d4b.jpg</t>
  </si>
  <si>
    <t>Tarde Gris - Bahiano</t>
  </si>
  <si>
    <t>04:02</t>
  </si>
  <si>
    <t>BV1TJ411G7b9</t>
  </si>
  <si>
    <t>//i0.hdslb.com/bfs/archive/3e0f1760d4cc2e1ef725a5bf1484c0e33f7b2fbb.jpg</t>
  </si>
  <si>
    <t>Sweet Dreams (Alice &amp; June Tour au Zénith de Lille 2007) - Indochine</t>
  </si>
  <si>
    <t>05:08</t>
  </si>
  <si>
    <t>BV1TJ411G7Z6</t>
  </si>
  <si>
    <t>//i0.hdslb.com/bfs/archive/e3549a163f795df1578afe61ce9dbf7e6969e23e.jpg</t>
  </si>
  <si>
    <t>Marions nous au soleil (Clip officiel) - Babylon Circus</t>
  </si>
  <si>
    <t>BV1rJ41157A5</t>
  </si>
  <si>
    <t>//i0.hdslb.com/bfs/archive/c4dab5dbfa8451dd88e648e287b7aa526f2b31df.jpg</t>
  </si>
  <si>
    <t>Takkan Ku Ulangi (Music Video) - Saiful</t>
  </si>
  <si>
    <t>BV1TJ411G7hG</t>
  </si>
  <si>
    <t>//i2.hdslb.com/bfs/archive/e59ce649464a32ca1a60314ca1ccbd9fa8d3ca0d.jpg</t>
  </si>
  <si>
    <t>Psi Pisen - Wohnout</t>
  </si>
  <si>
    <t>BV18J41157f4</t>
  </si>
  <si>
    <t>//i1.hdslb.com/bfs/archive/b96a5f102e3ff541e53d5cd01a2c36f3dd9bc9d7.jpg</t>
  </si>
  <si>
    <t>Por Enquanto (Ao Vivo) - Capital Inicial</t>
  </si>
  <si>
    <t>BV1TJ411G7ZS</t>
  </si>
  <si>
    <t>//i2.hdslb.com/bfs/archive/10e4b9d52c35e6528c23e46291878c5cea8e2378.jpg</t>
  </si>
  <si>
    <t>Todo Carnaval Tem Seu Fim - Los Hermanos</t>
  </si>
  <si>
    <t>BV1TJ411G7ha</t>
  </si>
  <si>
    <t>//i2.hdslb.com/bfs/archive/0dd13659252be96cb3392bf2dc54085e7b6b5f5f.jpg</t>
  </si>
  <si>
    <t>Cambierà (videoclip) - Neffa</t>
  </si>
  <si>
    <t>BV16J41157Zs</t>
  </si>
  <si>
    <t>//i2.hdslb.com/bfs/archive/a074c891b5eec74831d5b66856017a2ee9e78534.jpg</t>
  </si>
  <si>
    <t>Les silences de Juliette (Wax Tour à l'Ancienne Belgique 1997) - Indochine</t>
  </si>
  <si>
    <t>05:50</t>
  </si>
  <si>
    <t>BV18J411579d</t>
  </si>
  <si>
    <t>//i0.hdslb.com/bfs/archive/c28c75b7a9332a0c344678c8f28169fc7ac45d25.jpg</t>
  </si>
  <si>
    <t>Nur du allein (Videoclip) - Sunny Pfleger &amp; Friends</t>
  </si>
  <si>
    <t>BV1TJ411G7Zd</t>
  </si>
  <si>
    <t>//i2.hdslb.com/bfs/archive/d708abb50a2517ffccd02712eb672395b1d37b83.jpg</t>
  </si>
  <si>
    <t>Si (Videoclip) - Loli Molina</t>
  </si>
  <si>
    <t>04:12</t>
  </si>
  <si>
    <t>BV1TJ411G7hY</t>
  </si>
  <si>
    <t>//i1.hdslb.com/bfs/archive/f24c21c7bb1f448c1b0ae58d8bf3a607a519bd0f.jpg</t>
  </si>
  <si>
    <t>Strong Enough To Be Your Man - Travis Tritt</t>
  </si>
  <si>
    <t>BV18J41157d3</t>
  </si>
  <si>
    <t>//i0.hdslb.com/bfs/archive/9df6c2d6843501169aca2404dbe320dbb903a13e.jpg</t>
  </si>
  <si>
    <t>Always - La Pulqueria</t>
  </si>
  <si>
    <t>BV1TJ411G7fw</t>
  </si>
  <si>
    <t>//i0.hdslb.com/bfs/archive/5513e2f7615f0b3dc78e7d12a2f97f6148d39e60.jpg</t>
  </si>
  <si>
    <t>Hey Ganapati - Abhijeet Sawant&amp;Rahul Vaidya&amp;Prajakta Shukre</t>
  </si>
  <si>
    <t>BV16J41157Z2</t>
  </si>
  <si>
    <t>//i1.hdslb.com/bfs/archive/73e1c94dafdbff8f457c73a6391151b236a64eb0.jpg</t>
  </si>
  <si>
    <t>Dance All Night - Brahim</t>
  </si>
  <si>
    <t>BV18J41157Rh</t>
  </si>
  <si>
    <t>//i0.hdslb.com/bfs/archive/86ca9575648adc8d6e71cf72e96f089d30eb4791.jpg</t>
  </si>
  <si>
    <t>No Hay Marcha en Nueva York (Videoclip) - Mecano</t>
  </si>
  <si>
    <t>BV16J41157Zc</t>
  </si>
  <si>
    <t>//i0.hdslb.com/bfs/archive/3f104d57f8bf2c64de6c1a8e0ac388088b7dca8e.jpg</t>
  </si>
  <si>
    <t>Saldremos A La LLuvia(Entrevista 3) - Manolo Garcia</t>
  </si>
  <si>
    <t>BV1TJ411G7ZH</t>
  </si>
  <si>
    <t>//i0.hdslb.com/bfs/archive/91b84de5d5a3d98c3da4685931f215093810185e.jpg</t>
  </si>
  <si>
    <t>A Horse with no name / Ventura Highway - Emmerson Nogueira</t>
  </si>
  <si>
    <t>BV1TJ411G7ZY</t>
  </si>
  <si>
    <t>//i2.hdslb.com/bfs/archive/481c8c378ab74ed650622568ae6580b96f0069b2.jpg</t>
  </si>
  <si>
    <t>De Onde Vem A Calma (Extras) - Los Hermanos</t>
  </si>
  <si>
    <t>BV1TJ411G78v</t>
  </si>
  <si>
    <t>//i0.hdslb.com/bfs/archive/ec1020256d45a7be6d2970ef7a1494d132fb808f.jpg</t>
  </si>
  <si>
    <t>A Pesar De Todo ((En Vivo)) - Vicente Fernández</t>
  </si>
  <si>
    <t>BV18J41157oP</t>
  </si>
  <si>
    <t>//i2.hdslb.com/bfs/archive/bbdaa958171166f13a555eb0160fa3f79357cddf.jpg</t>
  </si>
  <si>
    <t>Mientras Me Quede Corazón (Videoclip) - Rosario</t>
  </si>
  <si>
    <t>BV16J41157fi</t>
  </si>
  <si>
    <t>//i0.hdslb.com/bfs/archive/b5f88d4782a0d503546e2a864ac428180677a858.jpg</t>
  </si>
  <si>
    <t>Ligaya (Live) - Eraserheads</t>
  </si>
  <si>
    <t>BV1hJ41157s5</t>
  </si>
  <si>
    <t>//i1.hdslb.com/bfs/archive/59eeda2eb34d2bb009cb334dab7fe418839e9342.jpg</t>
  </si>
  <si>
    <t>Tears In Heaven - Emmerson Nogueira</t>
  </si>
  <si>
    <t>BV1TJ411G7Zv</t>
  </si>
  <si>
    <t>//i0.hdslb.com/bfs/archive/0dbf30db45d82d3bd7e5b1fd3e85b92543d126c5.jpg</t>
  </si>
  <si>
    <t>Aku Ada Di Sini (Music Video) - Saiful</t>
  </si>
  <si>
    <t>BV1zJ41157wG</t>
  </si>
  <si>
    <t>//i2.hdslb.com/bfs/archive/d91459afd73c938cb65c5bdcb83765d722c6416a.jpg</t>
  </si>
  <si>
    <t>Nene De Antes (Videoclip) - Divididos</t>
  </si>
  <si>
    <t>BV1TJ411G7S9</t>
  </si>
  <si>
    <t>//i0.hdslb.com/bfs/archive/80a31e1b435126b5502da46e905611e8c51a40fd.jpg</t>
  </si>
  <si>
    <t>Amanecí en Tus Brazos (En Vivo) - Filippa Giordano</t>
  </si>
  <si>
    <t>BV1hJ41157sM</t>
  </si>
  <si>
    <t>//i1.hdslb.com/bfs/archive/8665f9c1f2a93733dd1ba601c662872337a65dcd.jpg</t>
  </si>
  <si>
    <t>What Did I Do - Nikki</t>
  </si>
  <si>
    <t>BV1hJ41157xP</t>
  </si>
  <si>
    <t>//i1.hdslb.com/bfs/archive/b31e4d0ac0e671e68d4629cf8996fa8a87ced88a.jpg</t>
  </si>
  <si>
    <t>De Volta ao Planeta - Jota Quest</t>
  </si>
  <si>
    <t>BV1zJ41157AL</t>
  </si>
  <si>
    <t>//i2.hdslb.com/bfs/archive/478b71796d46b0947a8273d2c05c8add80f7c895.jpg</t>
  </si>
  <si>
    <t>Livin' la Vida Loca (Live Black &amp; White Tour) - Ricky Martin</t>
  </si>
  <si>
    <t>BV1TJ411G7SR</t>
  </si>
  <si>
    <t>//i0.hdslb.com/bfs/archive/93a2a0d8279e8660fdf2f44a34d1e2f11f94cb33.jpg</t>
  </si>
  <si>
    <t>Thank You - Heinz Winckler</t>
  </si>
  <si>
    <t>BV1hJ41157xV</t>
  </si>
  <si>
    <t>//i0.hdslb.com/bfs/archive/1a632b2a9102eabf5bb4a9e29b11610f49ddbdd7.jpg</t>
  </si>
  <si>
    <t>Riko minut - Anna Puu</t>
  </si>
  <si>
    <t>BV1hJ41157xJ</t>
  </si>
  <si>
    <t>//i0.hdslb.com/bfs/archive/33d1848b6c38247098d33b431db6ea76a4bc9add.jpg</t>
  </si>
  <si>
    <t>Tamtego lata - De Mono</t>
  </si>
  <si>
    <t>BV1zJ41157Aj</t>
  </si>
  <si>
    <t>//i2.hdslb.com/bfs/archive/48af535ba6d62b82e330b93d9bf3eb351cf10feb.jpg</t>
  </si>
  <si>
    <t>Odiami Perchè (videoclip) - Silvia Salemi</t>
  </si>
  <si>
    <t>BV1TJ411G7pb</t>
  </si>
  <si>
    <t>//i1.hdslb.com/bfs/archive/862c25930134680dfe762e032626e6de288a2712.jpg</t>
  </si>
  <si>
    <t>Don Quixote - Os Mutantes</t>
  </si>
  <si>
    <t>BV1TJ411G7DL</t>
  </si>
  <si>
    <t>//i2.hdslb.com/bfs/archive/9d07b4bbd2f3d9440c16726ef0828ce9008a08a1.jpg</t>
  </si>
  <si>
    <t>All I Can Do (videoclip) - Kane</t>
  </si>
  <si>
    <t>BV1hJ41157xH</t>
  </si>
  <si>
    <t>//i1.hdslb.com/bfs/archive/4e9355bb29c2dce84291398c6ddec67987832b89.jpg</t>
  </si>
  <si>
    <t>Pare! (Live Video) - Zezé Di Camargo &amp; Luciano</t>
  </si>
  <si>
    <t>BV1TJ411G7Dj</t>
  </si>
  <si>
    <t>//i1.hdslb.com/bfs/archive/443c809337580222638c7b8e27a04c214514541b.jpg</t>
  </si>
  <si>
    <t>Supernatural Love - Anna Vissi</t>
  </si>
  <si>
    <t>BV1BJ41157fe</t>
  </si>
  <si>
    <t>//i0.hdslb.com/bfs/archive/18ad28512816c692584fb94aebaf246c2b5802cf.jpg</t>
  </si>
  <si>
    <t>Bir Kadin Çizeceksin - maNga</t>
  </si>
  <si>
    <t>BV1TJ411G7pt</t>
  </si>
  <si>
    <t>//i0.hdslb.com/bfs/archive/b0a1ed4242726870af0b4a04565786e2da2eaede.jpg</t>
  </si>
  <si>
    <t>Roy Orbison - Crying (Monument Concert 1965) (with chyron) - Roy Orbison</t>
  </si>
  <si>
    <t>BV1hJ41157x5</t>
  </si>
  <si>
    <t>//i1.hdslb.com/bfs/archive/e930794f8f264ceece9c2da58bcb00a88d6c448a.jpg</t>
  </si>
  <si>
    <t>Elevador ((Sony Studio Live Sessions)) - Varana</t>
  </si>
  <si>
    <t>BV1hJ41157xj</t>
  </si>
  <si>
    <t>//i1.hdslb.com/bfs/archive/243cdd1ccd9e7ac1872b245f4517517051c9ffac.jpg</t>
  </si>
  <si>
    <t>Take Me Back - Loyiso</t>
  </si>
  <si>
    <t>BV1TJ411G7p2</t>
  </si>
  <si>
    <t>//i1.hdslb.com/bfs/archive/4cb6ecf0e7a76840be7bb31b0e3932b8e385bc0e.jpg</t>
  </si>
  <si>
    <t>Cheka Wey - Cartel de Santa&amp;Mery Dee</t>
  </si>
  <si>
    <t>BV1hJ411574z</t>
  </si>
  <si>
    <t>//i1.hdslb.com/bfs/archive/6ea663c1585373d4066721f7e1d9ec975a3a51e6.jpg</t>
  </si>
  <si>
    <t>Spot Estopa/26 de Febrero - Estopa</t>
  </si>
  <si>
    <t>00:11</t>
  </si>
  <si>
    <t>BV1zJ41157F5</t>
  </si>
  <si>
    <t>//i2.hdslb.com/bfs/archive/d3181432a1a842c05cf5061483e807af3089a3d1.jpg</t>
  </si>
  <si>
    <t>Cajita Musical (Videoclip) - Divididos</t>
  </si>
  <si>
    <t>BV1zJ41157Ft</t>
  </si>
  <si>
    <t>//i0.hdslb.com/bfs/archive/220fbb58031323c9f94bf4d1a12f177f6544e19d.jpg</t>
  </si>
  <si>
    <t>Super Electric - Bomfunk MC's</t>
  </si>
  <si>
    <t>BV1TJ411G7pk</t>
  </si>
  <si>
    <t>//i1.hdslb.com/bfs/archive/382d88a9a2d5f8f647bafb3628a68235521d060d.jpg</t>
  </si>
  <si>
    <t>Blowin' In The Wind - Emmerson Nogueira</t>
  </si>
  <si>
    <t>BV1TJ411G7pD</t>
  </si>
  <si>
    <t>//i2.hdslb.com/bfs/archive/c8350f90ef8a15124f7209c898a7082de90d2d3c.jpg</t>
  </si>
  <si>
    <t>My Girl (Te Amo) - NOTA</t>
  </si>
  <si>
    <t>BV1hJ41157tK</t>
  </si>
  <si>
    <t>//i0.hdslb.com/bfs/archive/7303a152ecb0d52d43dd8de6e4ee75ae0b35619b.jpg</t>
  </si>
  <si>
    <t>Izinku Mengenalmu (Music Video) - Saiful</t>
  </si>
  <si>
    <t>BV1TJ411G7Sx</t>
  </si>
  <si>
    <t>//i2.hdslb.com/bfs/archive/968a04cf0f39deffa688ac62f3249f424ce2cf0a.jpg</t>
  </si>
  <si>
    <t>Le reste du monde (Clip officiel) - Luke</t>
  </si>
  <si>
    <t>BV1hJ41157tM</t>
  </si>
  <si>
    <t>//i0.hdslb.com/bfs/archive/47c778f6f9aed559dfbec3f064852a983aae8811.jpg</t>
  </si>
  <si>
    <t>Raju Chacha - Shaan&amp;Francis Menezes&amp;Shweta Shetty&amp;Shraddha Pandit</t>
  </si>
  <si>
    <t>BV1TJ411G7pF</t>
  </si>
  <si>
    <t>//i0.hdslb.com/bfs/archive/f99ac472586f34a177c9225b2a03bd331b36611b.jpg</t>
  </si>
  <si>
    <t>Tomorrow Only Knows - Alejandro Fuentes</t>
  </si>
  <si>
    <t>BV1BJ41157XT</t>
  </si>
  <si>
    <t>//i0.hdslb.com/bfs/archive/ebbd2d682877137c792dfda99c7907a44f9cfbef.jpg</t>
  </si>
  <si>
    <t>Geografia (Vídeo Oficial) - La Oreja de Van Gogh</t>
  </si>
  <si>
    <t>BV1TJ411G7pT</t>
  </si>
  <si>
    <t>//i0.hdslb.com/bfs/archive/6235d6cf70880a022179f96b39df916787234f1c.jpg</t>
  </si>
  <si>
    <t>Solidao - Só Pra Contrariar</t>
  </si>
  <si>
    <t>BV1BJ41157QS</t>
  </si>
  <si>
    <t>//i2.hdslb.com/bfs/archive/ab8827c8efe9c835bf4bf6d9b65407de0babf9c1.jpg</t>
  </si>
  <si>
    <t>Hori ti mastal - Horkyze Slize</t>
  </si>
  <si>
    <t>02:32</t>
  </si>
  <si>
    <t>BV1hJ411574V</t>
  </si>
  <si>
    <t>//i2.hdslb.com/bfs/archive/eacdcf957f79388a2059f42b5a24610ba9b4ccde.jpg</t>
  </si>
  <si>
    <t>Ghiaccio (videoclip) - Tricarico</t>
  </si>
  <si>
    <t>BV1BJ411579Y</t>
  </si>
  <si>
    <t>//i2.hdslb.com/bfs/archive/112e40461afaf5d70ff6e67a46ae6ec1cb7b433b.jpg</t>
  </si>
  <si>
    <t>Dimmi (videoclip) - Le Vibrazioni</t>
  </si>
  <si>
    <t>BV1TJ411G7pu</t>
  </si>
  <si>
    <t>//i1.hdslb.com/bfs/archive/023b179528c366f13dbbf40e5bb7afc80cdb60c6.jpg</t>
  </si>
  <si>
    <t>Vanha fillari - Liisa Tuhkanen</t>
  </si>
  <si>
    <t>02:27</t>
  </si>
  <si>
    <t>BV1hJ411574s</t>
  </si>
  <si>
    <t>//i2.hdslb.com/bfs/archive/5788b70d6b4c930060a7f38727a32fe64041b921.jpg</t>
  </si>
  <si>
    <t>Tuzim - Dara Rolins</t>
  </si>
  <si>
    <t>BV1BJ41157Rs</t>
  </si>
  <si>
    <t>//i1.hdslb.com/bfs/archive/8c3039868f72f927cdc13c2ad70db7fd528e6048.jpg</t>
  </si>
  <si>
    <t>Lago En El Cielo - Gustavo Cerati</t>
  </si>
  <si>
    <t>07:31</t>
  </si>
  <si>
    <t>BV1TJ411G7pH</t>
  </si>
  <si>
    <t>//i1.hdslb.com/bfs/archive/48ef90b7f2de653392298556e373f5c64d07ac9b.jpg</t>
  </si>
  <si>
    <t>Koi Mil Gaya (Full Song Video) - 群星</t>
  </si>
  <si>
    <t>06:58</t>
  </si>
  <si>
    <t>BV1hJ41157b5</t>
  </si>
  <si>
    <t>//i1.hdslb.com/bfs/archive/931eae345ab393f40018cbdfc88b4009a53af9bd.jpg</t>
  </si>
  <si>
    <t>Estrada Velha (Acústico) - Amado Batista</t>
  </si>
  <si>
    <t>BV1BJ41157RY</t>
  </si>
  <si>
    <t>//i2.hdslb.com/bfs/archive/e5d3c34c9f0aee1498996cdc9c9c60d4f28dd0ac.jpg</t>
  </si>
  <si>
    <t>Noviembre Sin Ti ((Detrás de Cámaras)(Video)) - Reik</t>
  </si>
  <si>
    <t>02:13</t>
  </si>
  <si>
    <t>BV1BJ41157mU</t>
  </si>
  <si>
    <t>//i0.hdslb.com/bfs/archive/914f5e5a4d99f64646f23bd47b25be5567c1595a.jpg</t>
  </si>
  <si>
    <t>Nene - Manomano</t>
  </si>
  <si>
    <t>BV1hJ41157pq</t>
  </si>
  <si>
    <t>//i2.hdslb.com/bfs/archive/13ff948b03c60db6ea6917eea8ff794530eedbed.jpg</t>
  </si>
  <si>
    <t>Antes que seja tarde (Videoclip) - Pato Fu</t>
  </si>
  <si>
    <t>BV1BJ41157DY</t>
  </si>
  <si>
    <t>//i0.hdslb.com/bfs/archive/bf5e4826dff6b1ac968fc3ae44b7f54ed18b2aef.jpg</t>
  </si>
  <si>
    <t>Ehsaan (Full Song Video) - Sachin Gupta&amp;Jaspreet Singh</t>
  </si>
  <si>
    <t>02:31</t>
  </si>
  <si>
    <t>BV1hJ41157H1</t>
  </si>
  <si>
    <t>//i1.hdslb.com/bfs/archive/561a33b552cf46648b9dae622ac83ad80f03cf3a.jpg</t>
  </si>
  <si>
    <t>Paris (Tryo fête ses 10 ans... au Zénith de Paris 2005) - Tryo</t>
  </si>
  <si>
    <t>09:18</t>
  </si>
  <si>
    <t>BV1zJ41157Jw</t>
  </si>
  <si>
    <t>//i1.hdslb.com/bfs/archive/8e6717d7bda56f6f0c9aa27984adbb091f97f503.jpg</t>
  </si>
  <si>
    <t>Dès le départ, dès le début (Clip officiel) - Elista</t>
  </si>
  <si>
    <t>BV1zJ41157pK</t>
  </si>
  <si>
    <t>//i0.hdslb.com/bfs/archive/e66ea796489321c9f83394794b64e4b285fe333e.jpg</t>
  </si>
  <si>
    <t>Ara Roots (Ao Vivo) - Ara Ketu</t>
  </si>
  <si>
    <t>BV1TJ411G7Sz</t>
  </si>
  <si>
    <t>//i0.hdslb.com/bfs/archive/8453bbba0b91deecbc3af28b0b2e1a70122cce3f.jpg</t>
  </si>
  <si>
    <t>Defenceless - Waldeck</t>
  </si>
  <si>
    <t>BV1hJ41157pA</t>
  </si>
  <si>
    <t>//i0.hdslb.com/bfs/archive/1e81b49b49f1980b976e8f41d79d13296f690be0.jpg</t>
  </si>
  <si>
    <t>Dum Diedelie Dum - Carike Keuzenkamp</t>
  </si>
  <si>
    <t>02:23</t>
  </si>
  <si>
    <t>BV1TJ411G7xx</t>
  </si>
  <si>
    <t>//i1.hdslb.com/bfs/archive/4091280db16897538c0c1a51c355295073acb5b0.jpg</t>
  </si>
  <si>
    <t>Não Dá Mais Sem Você - Belo</t>
  </si>
  <si>
    <t>BV1TJ411G7SX</t>
  </si>
  <si>
    <t>//i0.hdslb.com/bfs/archive/6fe6bf190ee8a5e3f2a38ae236d8884f65f722eb.jpg</t>
  </si>
  <si>
    <t>Linda Juventude (Ao Vivo) - 14 Bis</t>
  </si>
  <si>
    <t>04:57</t>
  </si>
  <si>
    <t>BV1zJ41157LP</t>
  </si>
  <si>
    <t>//i0.hdslb.com/bfs/archive/4a3ca93f28e0886d3b6f7d1dea96c89ffee8bbd3.jpg</t>
  </si>
  <si>
    <t>Un Barquito de Cascara de Nuez - CantaJuego</t>
  </si>
  <si>
    <t>BV1hJ41157Hf</t>
  </si>
  <si>
    <t>//i0.hdslb.com/bfs/archive/ab6c8f5db1f9288b81167f03ddc254505d7fd5cc.jpg</t>
  </si>
  <si>
    <t>Preso (Cover Audio) - José José</t>
  </si>
  <si>
    <t>BV1zJ411573o</t>
  </si>
  <si>
    <t>//i1.hdslb.com/bfs/archive/4a7f677b50b57cef21417f0bcf8cb9b299ce24fb.jpg</t>
  </si>
  <si>
    <t>You'll Get By (Remix) - Paddy Casey</t>
  </si>
  <si>
    <t>BV1TJ411G7S2</t>
  </si>
  <si>
    <t>//i0.hdslb.com/bfs/archive/d9c86f1f3a4a2ec19c297374331b66a4b4fb42ee.jpg</t>
  </si>
  <si>
    <t>Atrévete a Quererme - Nelson Velásquez</t>
  </si>
  <si>
    <t>BV1hJ41157Wv</t>
  </si>
  <si>
    <t>//i2.hdslb.com/bfs/archive/23993b6f5ec1e4590cd5216cc1e0a3e730247044.jpg</t>
  </si>
  <si>
    <t>Aspirapolvere (videoclip) - Mister Lui</t>
  </si>
  <si>
    <t>00:59</t>
  </si>
  <si>
    <t>BV1TJ411G7xE</t>
  </si>
  <si>
    <t>//i2.hdslb.com/bfs/archive/54e5f28d9cbe4f725a1d56acac41f754d3781ee7.jpg</t>
  </si>
  <si>
    <t>Elevador (Livro de Esquecimento) (Ao Vivo) - Ana Carolina</t>
  </si>
  <si>
    <t>BV1zJ411573i</t>
  </si>
  <si>
    <t>//i1.hdslb.com/bfs/archive/893770551d6cfd1dbd0980586e2437736c5ce081.jpg</t>
  </si>
  <si>
    <t>Sou Vazo Diskola - Natassa Theodoridou</t>
  </si>
  <si>
    <t>BV1TJ411G7QP</t>
  </si>
  <si>
    <t>//i1.hdslb.com/bfs/archive/50e27648b69fb7c8d01c3fec5414d3a2a822fb78.jpg</t>
  </si>
  <si>
    <t>A Puros Besos ((Video)) - Vicente Fernández</t>
  </si>
  <si>
    <t>BV1hJ41157p1</t>
  </si>
  <si>
    <t>//i2.hdslb.com/bfs/archive/6b2cd19a1e2431e977530badf39d421f73d47f3a.jpg</t>
  </si>
  <si>
    <t>Santos Que Yo Te Pinte (Videoclip) - Los Planetas</t>
  </si>
  <si>
    <t>BV1LJ411G7L8</t>
  </si>
  <si>
    <t>//i0.hdslb.com/bfs/archive/3e85be95a7eeb5e6ffc557937ec9cd8c57879f2f.jpg</t>
  </si>
  <si>
    <t>Phoolon Ki Tarah  - Jagjit Singh&amp;Gulzar</t>
  </si>
  <si>
    <t>BV1TJ411G7Qw</t>
  </si>
  <si>
    <t>//i1.hdslb.com/bfs/archive/7467e26046192ad60a3e957b230ce72eb7a79aa9.jpg</t>
  </si>
  <si>
    <t>Epk Somos - Melocos</t>
  </si>
  <si>
    <t>BV1zJ41157VN</t>
  </si>
  <si>
    <t>//i2.hdslb.com/bfs/archive/a61304eaf3f33768cf2b5b461b5bc8d46e8ebd98.jpg</t>
  </si>
  <si>
    <t>Denome - Anna Vissi</t>
  </si>
  <si>
    <t>BV1zJ41157Gf</t>
  </si>
  <si>
    <t>//i1.hdslb.com/bfs/archive/4591fcd55232f180a3b6771ac2bd24b8aac179f8.jpg</t>
  </si>
  <si>
    <t>Mit dir (Videoclip) - Freundeskreis&amp;Joy Denalane</t>
  </si>
  <si>
    <t>05:21</t>
  </si>
  <si>
    <t>BV1LJ411G7jT</t>
  </si>
  <si>
    <t>//i0.hdslb.com/bfs/archive/b423642c81b4d540bcecd519c45432c5ea37a0a5.jpg</t>
  </si>
  <si>
    <t>Só Você (Ao Vivo) - Fábio Jr.</t>
  </si>
  <si>
    <t>BV1TJ411G7Qu</t>
  </si>
  <si>
    <t>//i2.hdslb.com/bfs/archive/e0f13c7a1ed502e4eb7df57ac293b59d41a26911.jpg</t>
  </si>
  <si>
    <t>Aydil - Rojin</t>
  </si>
  <si>
    <t>BV1zJ41157KN</t>
  </si>
  <si>
    <t>//i1.hdslb.com/bfs/archive/d34f80c5fcda38c10f8bbe0a0cfe96ce8e670438.jpg</t>
  </si>
  <si>
    <t>Todo Azul Do Mar (Ao Vivo) - 14 Bis</t>
  </si>
  <si>
    <t>BV1LJ411G7ME</t>
  </si>
  <si>
    <t>//i1.hdslb.com/bfs/archive/8539504b4adff2124d9fad6c35093c32998dba90.jpg</t>
  </si>
  <si>
    <t>Ciao Ciao (videoclip) - Mister Lui</t>
  </si>
  <si>
    <t>BV1TJ411G7QE</t>
  </si>
  <si>
    <t>//i2.hdslb.com/bfs/archive/94a5e771fc7db590328621f41603e4fb69147e56.jpg</t>
  </si>
  <si>
    <t>Pahamak - The Ryan Cayabyab Singers</t>
  </si>
  <si>
    <t>BV1TJ411G7QW</t>
  </si>
  <si>
    <t>//i0.hdslb.com/bfs/archive/bb439e186bf39e11081eed689e4d814da82862b5.jpg</t>
  </si>
  <si>
    <t>It's Alright (Live Black &amp; White Tour) - Ricky Martin</t>
  </si>
  <si>
    <t>BV1zJ41157zz</t>
  </si>
  <si>
    <t>//i1.hdslb.com/bfs/archive/5015176742981c4eb7872ba9dd4d200419aa6f0e.jpg</t>
  </si>
  <si>
    <t>Io Che Non Vivo (videoclip) - Gigi D'Alessio</t>
  </si>
  <si>
    <t>BV1LJ411G7Mn</t>
  </si>
  <si>
    <t>//i0.hdslb.com/bfs/archive/8cdd265a14b444bf24a040397ca5f355ab18e63d.jpg</t>
  </si>
  <si>
    <t>No Tengo Ganas (Making Of Videoclip) - Juan Peña</t>
  </si>
  <si>
    <t>BV1TJ411G7Q8</t>
  </si>
  <si>
    <t>//i1.hdslb.com/bfs/archive/d6116eebf4429f5d30fc02e85dccfb9d123a35b5.jpg</t>
  </si>
  <si>
    <t>Io E Me (videoclip) - Marlene Kuntz</t>
  </si>
  <si>
    <t>BV1hJ41157Wg</t>
  </si>
  <si>
    <t>//i2.hdslb.com/bfs/archive/d3ce05e00bbfb88266de648d5c84bc8e3ef58f08.jpg</t>
  </si>
  <si>
    <t>Jardins Proibidos - Paulo Gonzo</t>
  </si>
  <si>
    <t>BV1zJ41157Ym</t>
  </si>
  <si>
    <t>//i0.hdslb.com/bfs/archive/da555a396d3f58d701809618c5bb2d7004d4e4c4.jpg</t>
  </si>
  <si>
    <t>Eins Eins Zwo (Videoclip) - Sedoussa</t>
  </si>
  <si>
    <t>BV1LJ411G7MY</t>
  </si>
  <si>
    <t>//i0.hdslb.com/bfs/archive/a7ac4687e3cf6a0d67c098d238c6b50effe3a815.jpg</t>
  </si>
  <si>
    <t>Kati Tous Deni - Endelehia</t>
  </si>
  <si>
    <t>BV1zJ41157eN</t>
  </si>
  <si>
    <t>//i0.hdslb.com/bfs/archive/0669ca269d18e4490a35758d4ee7662a1cc00382.jpg</t>
  </si>
  <si>
    <t>Mal Acostumada (Ao Vivo) - Ara Ketu</t>
  </si>
  <si>
    <t>04:13</t>
  </si>
  <si>
    <t>BV1TJ411G7Da</t>
  </si>
  <si>
    <t>//i1.hdslb.com/bfs/archive/e04b4b2c5c13cf5406c16abf9d217a9e47a92e19.jpg</t>
  </si>
  <si>
    <t>Ragazza D'Argento (videoclip) - Michele Zarrillo</t>
  </si>
  <si>
    <t>BV1LJ411G7Mb</t>
  </si>
  <si>
    <t>//i0.hdslb.com/bfs/archive/37740576688ead3de2d420081c3b0408b21ba76b.jpg</t>
  </si>
  <si>
    <t>Como Lo Tienes Tu (Videoclip) - Pereza</t>
  </si>
  <si>
    <t>BV1TJ411G7D8</t>
  </si>
  <si>
    <t>//i0.hdslb.com/bfs/archive/597ba7a668aad05e4c3e68ff85b0449dc07a7c8a.jpg</t>
  </si>
  <si>
    <t>Vamos a Contar Mentiras - CantaJuego</t>
  </si>
  <si>
    <t>BV1hJ41157LM</t>
  </si>
  <si>
    <t>//i2.hdslb.com/bfs/archive/64b18b8399bf9c65e83ab6fbe1eff572c810229d.jpg</t>
  </si>
  <si>
    <t>Ich sterb für dich (Videoclip) - L.I.S.I.</t>
  </si>
  <si>
    <t>BV1hJ41157Lj</t>
  </si>
  <si>
    <t>//i0.hdslb.com/bfs/archive/afea014176bb56bbfeef524e00476df99f96647b.jpg</t>
  </si>
  <si>
    <t>Figurativa - Lulu Santos</t>
  </si>
  <si>
    <t>BV1VJ411G7i8</t>
  </si>
  <si>
    <t>//i2.hdslb.com/bfs/archive/5cde53daafcb6c40d36052a1ee0abee12ec83351.jpg</t>
  </si>
  <si>
    <t>Tao Só - Só Pra Contrariar</t>
  </si>
  <si>
    <t>BV1LJ411G7Mi</t>
  </si>
  <si>
    <t>//i1.hdslb.com/bfs/archive/414405b6c39b0efee7e2a82516f2a2173a596328.jpg</t>
  </si>
  <si>
    <t>Passeggeri Distratti (Videoclip) - Raf</t>
  </si>
  <si>
    <t>BV1hJ41157LV</t>
  </si>
  <si>
    <t>//i0.hdslb.com/bfs/archive/75708c6489cc6aaf0e3580fed3c20519190fe3ea.jpg</t>
  </si>
  <si>
    <t>Follow You Follow Me - Emmerson Nogueira</t>
  </si>
  <si>
    <t>04:26</t>
  </si>
  <si>
    <t>BV1LJ411G7ud</t>
  </si>
  <si>
    <t>//i0.hdslb.com/bfs/archive/5415f1ccae9de5624e412da05fbbb9f2e558c97e.jpg</t>
  </si>
  <si>
    <t>Dio Meres Mono - Dimitra Galani</t>
  </si>
  <si>
    <t>BV1VJ411G7ip</t>
  </si>
  <si>
    <t>//i1.hdslb.com/bfs/archive/9520dac9daecb55a7ea931f1f75acfd500957bda.jpg</t>
  </si>
  <si>
    <t>Pesadilla En El Parque De Atracciones (Videoclip) - Los Planetas</t>
  </si>
  <si>
    <t>02:21</t>
  </si>
  <si>
    <t>BV1LJ411G7uo</t>
  </si>
  <si>
    <t>//i2.hdslb.com/bfs/archive/1a76893d8275dc78df5f1888118be5bb7e39555a.jpg</t>
  </si>
  <si>
    <t>The End - Reckless</t>
  </si>
  <si>
    <t>BV1hJ41157Le</t>
  </si>
  <si>
    <t>//i0.hdslb.com/bfs/archive/98cdaba5469fa4adef14b15731d2993dc5fe57fb.jpg</t>
  </si>
  <si>
    <t>Dicen - Marcela Morelo</t>
  </si>
  <si>
    <t>BV1VJ411G7v1</t>
  </si>
  <si>
    <t>//i0.hdslb.com/bfs/archive/8c94881ad8b930d2ddf79b11eacb6d4b47f6eb29.jpg</t>
  </si>
  <si>
    <t>Eso Que Llevas Ahí (Videoclip) - Fito Paez</t>
  </si>
  <si>
    <t>BV1VJ411G7vD</t>
  </si>
  <si>
    <t>//i2.hdslb.com/bfs/archive/38fade8e04c1ca25ddb798178acce72661872321.jpg</t>
  </si>
  <si>
    <t>Woofer (videoclip) - Emanuel Lo</t>
  </si>
  <si>
    <t>BV1LJ411G7gF</t>
  </si>
  <si>
    <t>//i2.hdslb.com/bfs/archive/654574621faaa1ba778dc5b9500a713efc783e26.jpg</t>
  </si>
  <si>
    <t>Cabelo Raspadinho - Chiclete Com Banana</t>
  </si>
  <si>
    <t>BV1VJ411G7tq</t>
  </si>
  <si>
    <t>//i0.hdslb.com/bfs/archive/51674d3418eb187fe63f454bf2ef921045183eec.jpg</t>
  </si>
  <si>
    <t>Nee Ishtam Vachinattu - Dharan Kumar&amp;Suchitra</t>
  </si>
  <si>
    <t>BV1VJ411G7te</t>
  </si>
  <si>
    <t>//i2.hdslb.com/bfs/archive/accff12af9be3271f03fc88fa590f240d1e74636.jpg</t>
  </si>
  <si>
    <t>Al Fin Sucede (En Vivo) - Gustavo Cerati</t>
  </si>
  <si>
    <t>BV1TJ411G7Dt</t>
  </si>
  <si>
    <t>//i0.hdslb.com/bfs/archive/985f7080cc3e80ccbe525231d370efe71a10e5fc.jpg</t>
  </si>
  <si>
    <t>Maigrir (Clip officiel) - Sanseverino</t>
  </si>
  <si>
    <t>BV1hJ41157jR</t>
  </si>
  <si>
    <t>//i1.hdslb.com/bfs/archive/9d79f59255e702050b4c2d5151fc16c8838e4d8f.jpg</t>
  </si>
  <si>
    <t>Amore Mio - IRO&amp;Gigi D'Alessio</t>
  </si>
  <si>
    <t>BV1LJ411G7gL</t>
  </si>
  <si>
    <t>//i2.hdslb.com/bfs/archive/124a38d3ac901d12f00ee0efe7e6c58dbb1e8320.jpg</t>
  </si>
  <si>
    <t>Antorcha (en vivo) - Attaque 77</t>
  </si>
  <si>
    <t>BV1TJ411G7Dv</t>
  </si>
  <si>
    <t>//i1.hdslb.com/bfs/archive/5d3e7fcacc08a66b6b1fc1f6541d7faa499584fe.jpg</t>
  </si>
  <si>
    <t>Dunkerque (Alice &amp; June Tour au Zénith de Lille 2007) - Indochine</t>
  </si>
  <si>
    <t>06:48</t>
  </si>
  <si>
    <t>BV1VJ411G7tk</t>
  </si>
  <si>
    <t>//i1.hdslb.com/bfs/archive/bbf42746edcb0c89d18644367599c022da514da7.jpg</t>
  </si>
  <si>
    <t>Ik Heb Je lief (Live) - Wim Soutaer</t>
  </si>
  <si>
    <t>BV1hJ41157jd</t>
  </si>
  <si>
    <t>//i0.hdslb.com/bfs/archive/301ed43713e1511e24b5c3d6833c1a601eaf7dea.jpg</t>
  </si>
  <si>
    <t>So mnou nikdy nezostarnes - Michaela</t>
  </si>
  <si>
    <t>BV1TJ411G7DD</t>
  </si>
  <si>
    <t>//i1.hdslb.com/bfs/archive/fb42fa8837944065273c7d08692381b0ed35da6f.jpg</t>
  </si>
  <si>
    <t>Milosc podgladaczy EPK - Piasek</t>
  </si>
  <si>
    <t>07:57</t>
  </si>
  <si>
    <t>BV1VJ411G7td</t>
  </si>
  <si>
    <t>//i1.hdslb.com/bfs/archive/5197ee9ee24a88c7658700b15a5ca6aa2e463b72.jpg</t>
  </si>
  <si>
    <t>Surfing In the Air - Christine Guldbrandsen</t>
  </si>
  <si>
    <t>BV1LJ411G7gB</t>
  </si>
  <si>
    <t>//i1.hdslb.com/bfs/archive/e1bb834ff745f51a52e1672ece0bb96f55511cf9.jpg</t>
  </si>
  <si>
    <t>Patli Kamar - KK&amp;Vasundhara Das</t>
  </si>
  <si>
    <t>BV1hJ411577A</t>
  </si>
  <si>
    <t>//i1.hdslb.com/bfs/archive/72b9ecad38fb7b1881f224675ec69b0fc11ba64a.jpg</t>
  </si>
  <si>
    <t>Eu Que Não Sei Quase Nada do Mar (Ao Vivo) - Ana Carolina</t>
  </si>
  <si>
    <t>BV1TJ411G7Dy</t>
  </si>
  <si>
    <t>//i1.hdslb.com/bfs/archive/9074c9b7ba47d9b54108ef52f9414037ab9757bd.jpg</t>
  </si>
  <si>
    <t>A Hora E A Vez Do Cabelo Nascer (Cabeludo Patriota) - Os Mutantes</t>
  </si>
  <si>
    <t>BV1LJ411G7gC</t>
  </si>
  <si>
    <t>//i2.hdslb.com/bfs/archive/0b12a22c3185a82163135e3cce0da4f369aea2e2.jpg</t>
  </si>
  <si>
    <t>Antithesis - Helena Paparizou</t>
  </si>
  <si>
    <t>BV1zJ41157Yv</t>
  </si>
  <si>
    <t>//i2.hdslb.com/bfs/archive/52e4bb95f119c15465ddb65aa1161c2959f14ee0.jpg</t>
  </si>
  <si>
    <t>Abri los Ojos (Videoclip) - Maldita Nerea</t>
  </si>
  <si>
    <t>BV1TJ411G7D9</t>
  </si>
  <si>
    <t>//i2.hdslb.com/bfs/archive/56b11d9686c8ad44e64a678cc67fd665e40c634f.jpg</t>
  </si>
  <si>
    <t>Heaven's Table (2 Days In The Desert - Behind The Scenes) - Garou</t>
  </si>
  <si>
    <t>BV1LJ411G7GJ</t>
  </si>
  <si>
    <t>//i1.hdslb.com/bfs/archive/697c08cefc392a30cf3127dbee88c0d30422360e.jpg</t>
  </si>
  <si>
    <t>Quatro Vezes Você (Ao Vivo) - Capital Inicial</t>
  </si>
  <si>
    <t>BV1TJ411G7X3</t>
  </si>
  <si>
    <t>//i1.hdslb.com/bfs/archive/5bdd583e9101f26591eecb8148cbf1722e7ff497.jpg</t>
  </si>
  <si>
    <t>Älä koskaan ikinä - Egotrippi</t>
  </si>
  <si>
    <t>BV1LJ411G73W</t>
  </si>
  <si>
    <t>//i1.hdslb.com/bfs/archive/f3c58ca2c5ea9e6120c38b4a54cbff5b2a48fe3a.jpg</t>
  </si>
  <si>
    <t>Sowieso - Kisha</t>
  </si>
  <si>
    <t>BV1TJ411G7X4</t>
  </si>
  <si>
    <t>//i2.hdslb.com/bfs/archive/8f1fc1224196cfdb0ec045f613c08cc23ae4ceb9.jpg</t>
  </si>
  <si>
    <t>Anjos De Deus - Padre Marcelo Rossi</t>
  </si>
  <si>
    <t>BV1VJ411G7tN</t>
  </si>
  <si>
    <t>//i2.hdslb.com/bfs/archive/7529fe25f26c181ddba1c1a679a2b8264bb01031.jpg</t>
  </si>
  <si>
    <t>Costume de nonne (Clip officiel) - Ludéal</t>
  </si>
  <si>
    <t>BV1hJ411577F</t>
  </si>
  <si>
    <t>//i1.hdslb.com/bfs/archive/ae619206ffd20efa0ba2033a32eb8bc4f3236fbc.jpg</t>
  </si>
  <si>
    <t>Coco Candela ((Videoclip)) - Limpiabotas</t>
  </si>
  <si>
    <t>BV1VJ411G7tK</t>
  </si>
  <si>
    <t>//i2.hdslb.com/bfs/archive/763796f38f8868259bfcfc4ec243f732e8f0c1a5.jpg</t>
  </si>
  <si>
    <t>Hanggang Dito Na Lang - Jimmy Bondoc</t>
  </si>
  <si>
    <t>BV1TJ411G7Xx</t>
  </si>
  <si>
    <t>//i2.hdslb.com/bfs/archive/9f4e8f36694f8754a8c5a9b19ee3cebd4ff48f9b.jpg</t>
  </si>
  <si>
    <t>Lunch I Det Grønne - DumDum Boys</t>
  </si>
  <si>
    <t>BV1LJ411G73h</t>
  </si>
  <si>
    <t>//i2.hdslb.com/bfs/archive/ef2f2b13bc898527ed2128f63591e1baae9a7eae.jpg</t>
  </si>
  <si>
    <t>Que No Me Pierda (Videoclip) - Diego Torres</t>
  </si>
  <si>
    <t>BV1TJ411G7Xc</t>
  </si>
  <si>
    <t>//i0.hdslb.com/bfs/archive/534916ac167b0b45b23c447780c9ebd9c58340f5.jpg</t>
  </si>
  <si>
    <t>Camino de Ningun Lugar (Videoclip) - José El Francés</t>
  </si>
  <si>
    <t>BV1VJ411G7br</t>
  </si>
  <si>
    <t>//i2.hdslb.com/bfs/archive/e534e123a9542baea733fbec5beb42fb567399b7.jpg</t>
  </si>
  <si>
    <t>Eu Comi a Madona (Ao Vivo) - Ana Carolina</t>
  </si>
  <si>
    <t>BV1LJ411G7PV</t>
  </si>
  <si>
    <t>//i0.hdslb.com/bfs/archive/1854608cef60505195750284a39ca3a63831c0ce.jpg</t>
  </si>
  <si>
    <t>Sail Away - Alejandro Fuentes</t>
  </si>
  <si>
    <t>BV1hJ4115773</t>
  </si>
  <si>
    <t>//i1.hdslb.com/bfs/archive/c9fb3f745ada93919c1d25fe588e7be1ad60f3be.jpg</t>
  </si>
  <si>
    <t>Mala morska vila - Aneta Langerova</t>
  </si>
  <si>
    <t>BV1hJ411577M</t>
  </si>
  <si>
    <t>//i1.hdslb.com/bfs/archive/fc23effdd1a155478f7e87e7358ab0efd5a349e5.jpg</t>
  </si>
  <si>
    <t>Metropolis - Seigmen</t>
  </si>
  <si>
    <t>BV1zJ41157vL</t>
  </si>
  <si>
    <t>//i1.hdslb.com/bfs/archive/62657179c041be1d2e173fc60c7000d85aed7042.jpg</t>
  </si>
  <si>
    <t>Lief - O Die 3</t>
  </si>
  <si>
    <t>BV1TJ411G79x</t>
  </si>
  <si>
    <t>//i2.hdslb.com/bfs/archive/5d10107fdf012f9928dc7dcb961e81732abed35c.jpg</t>
  </si>
  <si>
    <t>Les langages hermétiques (des Inconnus) - Les Inconnus</t>
  </si>
  <si>
    <t>08:23</t>
  </si>
  <si>
    <t>BV1LJ411G7Pp</t>
  </si>
  <si>
    <t>//i0.hdslb.com/bfs/archive/262105737ce4f940c14f6c5a4e7f9d012d448abf.jpg</t>
  </si>
  <si>
    <t>Me Sobra la Fe - José El Francés</t>
  </si>
  <si>
    <t>BV1VJ411G7bC</t>
  </si>
  <si>
    <t>//i2.hdslb.com/bfs/archive/330a3dfbf860b1108179fedb422ef96fb4a9fe56.jpg</t>
  </si>
  <si>
    <t>Amanece En La Granja (Videoclip) - Papanu</t>
  </si>
  <si>
    <t>BV1hJ41157ju</t>
  </si>
  <si>
    <t>//i2.hdslb.com/bfs/archive/fe1346a283f2d53a5388c3d7c7b7f559b7583a17.jpg</t>
  </si>
  <si>
    <t>Ex-Poesia (Poesia) - Detonautas</t>
  </si>
  <si>
    <t>00:53</t>
  </si>
  <si>
    <t>BV1zJ41157iM</t>
  </si>
  <si>
    <t>//i1.hdslb.com/bfs/archive/0b519355906b48f9985588740ad5bcd3d18691de.jpg</t>
  </si>
  <si>
    <t>Busted - Samer Issa</t>
  </si>
  <si>
    <t>BV1hJ41157jn</t>
  </si>
  <si>
    <t>//i2.hdslb.com/bfs/archive/b334697f43ddea0c7e537bfddcc5bb1231550a92.jpg</t>
  </si>
  <si>
    <t>Você não Vem - Pedro Sol</t>
  </si>
  <si>
    <t>BV1zJ41157ij</t>
  </si>
  <si>
    <t>//i1.hdslb.com/bfs/archive/2ef510490ceeb258b7a28d27e1f8e056aaf49eeb.jpg</t>
  </si>
  <si>
    <t>Nazara Geldik - Asya</t>
  </si>
  <si>
    <t>BV1LJ411G7Pe</t>
  </si>
  <si>
    <t>//i2.hdslb.com/bfs/archive/ffcdcbf370dc8c277a7c6772c4afa853642dd816.jpg</t>
  </si>
  <si>
    <t>Engaña (En Vivo) - Gustavo Cerati</t>
  </si>
  <si>
    <t>BV1TJ411G7Xk</t>
  </si>
  <si>
    <t>//i2.hdslb.com/bfs/archive/3977a015e11657e857f6bc3a2265115efa53d61a.jpg</t>
  </si>
  <si>
    <t>Saawariya Reprise (Full Song Video) - Shail Hada</t>
  </si>
  <si>
    <t>BV1zJ41157qW</t>
  </si>
  <si>
    <t>//i1.hdslb.com/bfs/archive/bb73ba26ff66ba6ab46f81252aa35c47e2882e21.jpg</t>
  </si>
  <si>
    <t>Worth It (Vídeo Oficial) - Wanessa Camargo</t>
  </si>
  <si>
    <t>BV1hJ41157jJ</t>
  </si>
  <si>
    <t>//i2.hdslb.com/bfs/archive/2bf48bacd34010f52cd768bb43e996b695ed172e.jpg</t>
  </si>
  <si>
    <t>A San Fernando, un Ratito a Pie y Otro Caminando (En Directo) - Manolo Garcia</t>
  </si>
  <si>
    <t>BV1zJ41157by</t>
  </si>
  <si>
    <t>//i0.hdslb.com/bfs/archive/072b02709ede0cd0c489143430f317fa5daae06d.jpg</t>
  </si>
  <si>
    <t>Per Elisa - Aram Quartet</t>
  </si>
  <si>
    <t>BV1TJ411G71v</t>
  </si>
  <si>
    <t>//i0.hdslb.com/bfs/archive/46fad2cb9d153322045f70c4d86749f5d708261a.jpg</t>
  </si>
  <si>
    <t>Allenrok (EPK) - Estopa</t>
  </si>
  <si>
    <t>13:02</t>
  </si>
  <si>
    <t>BV1LJ411G7Nx</t>
  </si>
  <si>
    <t>//i0.hdslb.com/bfs/archive/d7f8f207712a0208962836965259b9d5277e58e5.jpg</t>
  </si>
  <si>
    <t>Chora, Me Liga - João Bosco &amp; Vinícius</t>
  </si>
  <si>
    <t>BV1hJ41157ja</t>
  </si>
  <si>
    <t>//i0.hdslb.com/bfs/archive/34a7bb4f6a3496cb39ab9e9ccdc8434daebc9885.jpg</t>
  </si>
  <si>
    <t>Najtrudniej - O.N.A.</t>
  </si>
  <si>
    <t>BV1zJ411578d</t>
  </si>
  <si>
    <t>//i1.hdslb.com/bfs/archive/7ebb7d25ef04cdc4c2537c69fa303c511b2cc5c3.jpg</t>
  </si>
  <si>
    <t>Buscando una Sonrisa (Cover Audio) - José José</t>
  </si>
  <si>
    <t>BV1LJ411G7NT</t>
  </si>
  <si>
    <t>//i2.hdslb.com/bfs/archive/3bc5e4bee626ad753a63bcb11bd9ed344f8403c5.jpg</t>
  </si>
  <si>
    <t>Media Naranja ((Video)) - Fey</t>
  </si>
  <si>
    <t>BV1TJ411G71Q</t>
  </si>
  <si>
    <t>//i2.hdslb.com/bfs/archive/eefc26e6953af53d987996bf2a624c8f08ce24ef.jpg</t>
  </si>
  <si>
    <t>Amor Não Vai Faltar - Bruno &amp; Marrone</t>
  </si>
  <si>
    <t>BV1hJ41157jq</t>
  </si>
  <si>
    <t>//i2.hdslb.com/bfs/archive/7e1d58266c11e8454fd3b4f8afc799b5b7410342.jpg</t>
  </si>
  <si>
    <t>Amerika (Live) - 99 Posse</t>
  </si>
  <si>
    <t>05:49</t>
  </si>
  <si>
    <t>BV15J411G7fE</t>
  </si>
  <si>
    <t>//i0.hdslb.com/bfs/archive/1903a2048e34f1389c6d68a2e3ecb51ef72e0d1f.jpg</t>
  </si>
  <si>
    <t>Fico Assim Sem Você (Ao Vivo) - Adriana Partimpim</t>
  </si>
  <si>
    <t>BV1hJ41157jv</t>
  </si>
  <si>
    <t>//i2.hdslb.com/bfs/archive/b5c6949288d1458c2f602310f3f535d24a591407.jpg</t>
  </si>
  <si>
    <t>Boa Sorte / Good Luck - Vanessa Da Mata</t>
  </si>
  <si>
    <t>BV1TJ411G723</t>
  </si>
  <si>
    <t>//i2.hdslb.com/bfs/archive/b21536966ec74d4097c469a03fe41a1d32682f91.jpg</t>
  </si>
  <si>
    <t>I Want to Spend My Lifetime Loving You (Duet with Marc Anthony) - 群星</t>
  </si>
  <si>
    <t>BV1hJ411577R</t>
  </si>
  <si>
    <t>//i1.hdslb.com/bfs/archive/cbef9daa303164472ccec42a54b76e7310ccc61c.jpg</t>
  </si>
  <si>
    <t>Aasmani Rang - Gulzar&amp;Bhupinder Singh&amp;K.S. Chithra</t>
  </si>
  <si>
    <t>BV1zJ41157ay</t>
  </si>
  <si>
    <t>//i2.hdslb.com/bfs/archive/ad6a7fc9dc9a9a22e9c7f6f2ff5c66e77a2ddb05.jpg</t>
  </si>
  <si>
    <t>Yalan - maNga</t>
  </si>
  <si>
    <t>BV15J411G7f7</t>
  </si>
  <si>
    <t>//i2.hdslb.com/bfs/archive/7ef2aa2c914ef885fb1c100d5f8b926fc3d2be7a.jpg</t>
  </si>
  <si>
    <t>As Noites (Live Video) - Skank</t>
  </si>
  <si>
    <t>BV1zJ41157aA</t>
  </si>
  <si>
    <t>//i1.hdslb.com/bfs/archive/1db8a3026f08f074dd3a79699ec676407c7f7837.jpg</t>
  </si>
  <si>
    <t>Música Urbana (Ao Vivo ) - Capital Inicial</t>
  </si>
  <si>
    <t>BV1TJ411G727</t>
  </si>
  <si>
    <t>//i1.hdslb.com/bfs/archive/90357582f2500302f922ab1ac055079acf6892f1.jpg</t>
  </si>
  <si>
    <t>O Jaana (Dance with Me Mix remixed by DJ Suketu) - Raju Singh&amp;KK</t>
  </si>
  <si>
    <t>BV1hJ411577E</t>
  </si>
  <si>
    <t>//i2.hdslb.com/bfs/archive/a9adc1a237151ddf9ae509b789c0926f7f453532.jpg</t>
  </si>
  <si>
    <t>Lentetyd - Carike Keuzenkamp</t>
  </si>
  <si>
    <t>02:09</t>
  </si>
  <si>
    <t>BV1zJ41157sV</t>
  </si>
  <si>
    <t>//i0.hdslb.com/bfs/archive/e2787487ac3f343015c75e66665a8d407e81ec94.jpg</t>
  </si>
  <si>
    <t>Azedume (Extras) - Los Hermanos</t>
  </si>
  <si>
    <t>BV1zJ41157WY</t>
  </si>
  <si>
    <t>//i2.hdslb.com/bfs/archive/6679b08970fa2171ea3e7c8bd264b065e784ad47.jpg</t>
  </si>
  <si>
    <t>Mais (Ao Vivo) - Capital Inicial</t>
  </si>
  <si>
    <t>BV1TJ411G7m1</t>
  </si>
  <si>
    <t>//i1.hdslb.com/bfs/archive/23b7f027427a91ef1d7a9bddf3336ab41728b1e6.jpg</t>
  </si>
  <si>
    <t>Better Days (Live In Atlanta, 2004) - Anthony Hamilton</t>
  </si>
  <si>
    <t>BV15J411G7fB</t>
  </si>
  <si>
    <t>//i0.hdslb.com/bfs/archive/4088ed7cabfb463ae96cbc81ec002245fc1471a9.jpg</t>
  </si>
  <si>
    <t>Dard - E- Dil - Pervez Quadir</t>
  </si>
  <si>
    <t>BV1zJ41157We</t>
  </si>
  <si>
    <t>//i2.hdslb.com/bfs/archive/8982d6cc105b57ec10c751012f62559199dd0ce0.jpg</t>
  </si>
  <si>
    <t>El Bahiano (Videoclip) - Soledad</t>
  </si>
  <si>
    <t>BV1LJ411G7cM</t>
  </si>
  <si>
    <t>//i0.hdslb.com/bfs/archive/f90a0426685f5b8c5b6b26f271bbbef656919937.jpg</t>
  </si>
  <si>
    <t>Never Been In Love - Daniel Lioneye</t>
  </si>
  <si>
    <t>BV1hJ4115778</t>
  </si>
  <si>
    <t>//i0.hdslb.com/bfs/archive/975b59f7fa1f562cbf084d09219167ebe2906e77.jpg</t>
  </si>
  <si>
    <t>Fax U (Videoclip) - Charly García</t>
  </si>
  <si>
    <t>BV1TJ411G7UV</t>
  </si>
  <si>
    <t>//i2.hdslb.com/bfs/archive/83262383cf3096d029e69983e130b01a20aa74ed.jpg</t>
  </si>
  <si>
    <t>One - Enter The Hunt</t>
  </si>
  <si>
    <t>BV1VJ411G7bb</t>
  </si>
  <si>
    <t>//i2.hdslb.com/bfs/archive/35f0d8da0e22989b7d9fb2551c3b094a8fdaedb2.jpg</t>
  </si>
  <si>
    <t>Auteuil Neuilly Passy - Les Inconnus</t>
  </si>
  <si>
    <t>BV1zJ41157xG</t>
  </si>
  <si>
    <t>//i2.hdslb.com/bfs/archive/df1ab662eb8ab9cb68f21791383ad371dc642ca0.jpg</t>
  </si>
  <si>
    <t>The One You Love (Cut Version) - Sharon Cuneta</t>
  </si>
  <si>
    <t>BV1LJ411G7wE</t>
  </si>
  <si>
    <t>//i0.hdslb.com/bfs/archive/e02f4dff302b87f057de7e868caa6f6834cdc786.jpg</t>
  </si>
  <si>
    <t>Yabani Otlar - Göksel</t>
  </si>
  <si>
    <t>BV1VJ411G78S</t>
  </si>
  <si>
    <t>//i2.hdslb.com/bfs/archive/9897af5edf711d92fb18df888b808e03c9b1e2c6.jpg</t>
  </si>
  <si>
    <t>Don't Waste My Time - Little Big Town</t>
  </si>
  <si>
    <t>BV1hJ411577q</t>
  </si>
  <si>
    <t>//i2.hdslb.com/bfs/archive/be160e2c627cd5ab2b3fd6d66326b9032082f286.jpg</t>
  </si>
  <si>
    <t>Dois Barcos - Los Hermanos</t>
  </si>
  <si>
    <t>BV1LJ411G7wJ</t>
  </si>
  <si>
    <t>//i1.hdslb.com/bfs/archive/549d9e4d4587963202e2103b48f4955c01d2d069.jpg</t>
  </si>
  <si>
    <t>Eu Nunca Disse Adeus (Videoclipe) - Capital Inicial</t>
  </si>
  <si>
    <t>BV1VJ411G78o</t>
  </si>
  <si>
    <t>//i0.hdslb.com/bfs/archive/f39546b3c7e1c17c9f65e413f6a9e90b88ef7c71.jpg</t>
  </si>
  <si>
    <t>Long Train Runnin' (from Rockin' Down The Highway: The Wildlife Concert) - 群星</t>
  </si>
  <si>
    <t>05:51</t>
  </si>
  <si>
    <t>BV1TJ411G7U5</t>
  </si>
  <si>
    <t>//i0.hdslb.com/bfs/archive/48d50a1a56f4aeaaa725f4f667daab489845082c.jpg</t>
  </si>
  <si>
    <t>Marco (Clip officiel) - F.F.F.</t>
  </si>
  <si>
    <t>05:27</t>
  </si>
  <si>
    <t>BV1hJ41157GD</t>
  </si>
  <si>
    <t>//i1.hdslb.com/bfs/archive/7fa3d2421b452ade76fed3e402dbcbab72e14d6e.jpg</t>
  </si>
  <si>
    <t>3e sexe (Alice &amp; June Tour à l'Opéra de Hanoï 2006) - Indochine</t>
  </si>
  <si>
    <t>BV1zJ41157sY</t>
  </si>
  <si>
    <t>//i2.hdslb.com/bfs/archive/f9970141bf4c99d7a0da0a20a443a05be4557b93.jpg</t>
  </si>
  <si>
    <t>You're My Heart, You're My Soul - Modern Talking</t>
  </si>
  <si>
    <t>BV1VJ411G781</t>
  </si>
  <si>
    <t>//i1.hdslb.com/bfs/archive/e6ca4b3e73bf6bfd3cc684392bc4af17f3ed05ec.jpg</t>
  </si>
  <si>
    <t>Tu Recuerdo y Yo ((Cover Audio)(Video)) - 群星</t>
  </si>
  <si>
    <t>BV1TJ411G7U8</t>
  </si>
  <si>
    <t>//i0.hdslb.com/bfs/archive/c0a54c9fb0deb47ab08dac415c876db2ace7f808.jpg</t>
  </si>
  <si>
    <t>Bright Lights, Big City - Paulo Gonzo</t>
  </si>
  <si>
    <t>BV1LJ411G7c6</t>
  </si>
  <si>
    <t>//i1.hdslb.com/bfs/archive/0cc4790d544e32195b8f808abdbbe204aaa71538.jpg</t>
  </si>
  <si>
    <t>Es Mejor ((Cover Audio)(Video)) - Juan Gabriel&amp;Chamín Correa</t>
  </si>
  <si>
    <t>BV1zJ41157sm</t>
  </si>
  <si>
    <t>//i2.hdslb.com/bfs/archive/f1c710b4152f8977b1c76846b53e1eb0c5cedb34.jpg</t>
  </si>
  <si>
    <t>Machine Girl - LAB</t>
  </si>
  <si>
    <t>BV1VJ411G7hP</t>
  </si>
  <si>
    <t>//i0.hdslb.com/bfs/archive/b0e7ffcdbdf5ec0d9ebcf2417256a6f2c82c5a56.jpg</t>
  </si>
  <si>
    <t>Desatame - Monica Naranjo</t>
  </si>
  <si>
    <t>BV1zJ4115747</t>
  </si>
  <si>
    <t>//i2.hdslb.com/bfs/archive/007ab970e5ede39e88319b4e4a987d128c874004.jpg</t>
  </si>
  <si>
    <t>O Meri Jaan (Full Song Video) - Pritam&amp;KK</t>
  </si>
  <si>
    <t>BV1TJ411G7Uv</t>
  </si>
  <si>
    <t>//i0.hdslb.com/bfs/archive/7a2723d315ae997798bf1221ca73543aed3d2089.jpg</t>
  </si>
  <si>
    <t>Die City schläft (Viedoclip) - Blumentopf</t>
  </si>
  <si>
    <t>BV1LJ411G7At</t>
  </si>
  <si>
    <t>//i2.hdslb.com/bfs/archive/988a786fdbef6f5b1ce8820a91dc40bb5783a8f7.jpg</t>
  </si>
  <si>
    <t>Canção Da Falsa Tartaruga (The Mock Turtle'S Story) - Adriana Partimpim</t>
  </si>
  <si>
    <t>BV1hJ411575N</t>
  </si>
  <si>
    <t>//i0.hdslb.com/bfs/archive/eb052a55bd2a3a44e9e587e6b33fdaac7270ccdf.jpg</t>
  </si>
  <si>
    <t>Dinamayan - 6CycleMind</t>
  </si>
  <si>
    <t>BV1VJ411G7hT</t>
  </si>
  <si>
    <t>//i2.hdslb.com/bfs/archive/faa049ae4bbbe8cdb45c5945a0ed9889af56124e.jpg</t>
  </si>
  <si>
    <t>One (videoclip 'studio') - Gaia</t>
  </si>
  <si>
    <t>BV1bJ411577V</t>
  </si>
  <si>
    <t>//i2.hdslb.com/bfs/archive/011c9a5beafae3fff2c1ab74729438b28cb4a863.jpg</t>
  </si>
  <si>
    <t>Sweet Lorraine (Audio) - Tony Bennett</t>
  </si>
  <si>
    <t>BV1TJ411G7kv</t>
  </si>
  <si>
    <t>//i0.hdslb.com/bfs/archive/fa072b0148217e035df3f62f12c9627ca18ecb7b.jpg</t>
  </si>
  <si>
    <t>Testa Rotta (videoclip) - Cor Veleno</t>
  </si>
  <si>
    <t>BV1bJ41157j6</t>
  </si>
  <si>
    <t>//i1.hdslb.com/bfs/archive/9002c0c03fd7e8ef3a1a9af9a456c7a18b31ae92.jpg</t>
  </si>
  <si>
    <t>Wish you were Here / Breathe (In the Air) - Emmerson Nogueira</t>
  </si>
  <si>
    <t>BV1MJ411G7V7</t>
  </si>
  <si>
    <t>//i0.hdslb.com/bfs/archive/747d2b41591f390d18220174f58e963e36c98c8e.jpg</t>
  </si>
  <si>
    <t>Spot Estopa/Macarra - 26 Febrero - Estopa</t>
  </si>
  <si>
    <t>00:21</t>
  </si>
  <si>
    <t>BV1zJ41157QC</t>
  </si>
  <si>
    <t>//i0.hdslb.com/bfs/archive/5a28356bf3540d9b870262d456d93986bf8312ca.jpg</t>
  </si>
  <si>
    <t>Something To Say - Kane</t>
  </si>
  <si>
    <t>BV1VJ411G78t</t>
  </si>
  <si>
    <t>//i0.hdslb.com/bfs/archive/b91afc978f98fafd67c1eca1056edf79b5b6c80e.jpg</t>
  </si>
  <si>
    <t>Nada Vai Tirar Você De Mim - Gustavo Lins</t>
  </si>
  <si>
    <t>BV1VJ411G786</t>
  </si>
  <si>
    <t>//i1.hdslb.com/bfs/archive/44a10087056e3f9fa2db08986b8c8d3c51ea46b9.jpg</t>
  </si>
  <si>
    <t>Saldremos A La Lluvia(Entrevista 2) - Manolo Garcia</t>
  </si>
  <si>
    <t>06:18</t>
  </si>
  <si>
    <t>BV1VJ411G7hR</t>
  </si>
  <si>
    <t>//i2.hdslb.com/bfs/archive/45c2f0665ba390342af8e90adcde2f6d847180c7.jpg</t>
  </si>
  <si>
    <t>Dos Días En La Vida - Fito Paez</t>
  </si>
  <si>
    <t>BV1MJ411G7V8</t>
  </si>
  <si>
    <t>//i0.hdslb.com/bfs/archive/0e58fc46ced3214c9b1d33085b68681eded1e6aa.jpg</t>
  </si>
  <si>
    <t>Nasio Pa La Alegria (Videoclip) - Estopa</t>
  </si>
  <si>
    <t>BV1bJ41157ET</t>
  </si>
  <si>
    <t>//i2.hdslb.com/bfs/archive/90cdf80e61b97bc555406d006e748d8db725597c.jpg</t>
  </si>
  <si>
    <t>South Pacific Recording Session - South Pacific (The New Broadway Cast)</t>
  </si>
  <si>
    <t>BV1VJ411G7aw</t>
  </si>
  <si>
    <t>//i0.hdslb.com/bfs/archive/4e30ec22118eba77520212dbc2035c7f5db1eb11.jpg</t>
  </si>
  <si>
    <t>Linnusta Sammakoksi - Happoradio</t>
  </si>
  <si>
    <t>BV1MJ411G75s</t>
  </si>
  <si>
    <t>//i0.hdslb.com/bfs/archive/3614641770ad1aeb390ead44484e3804cea6c84f.jpg</t>
  </si>
  <si>
    <t>Fan (VideoClip) - Emmanuel Horvilleur</t>
  </si>
  <si>
    <t>BV1VJ411G7aF</t>
  </si>
  <si>
    <t>//i0.hdslb.com/bfs/archive/791db81d3847b2c4c666fe5afe953809e85fc69e.jpg</t>
  </si>
  <si>
    <t>Sou Como Un Rio - Delfins</t>
  </si>
  <si>
    <t>BV1LJ411G7w6</t>
  </si>
  <si>
    <t>//i1.hdslb.com/bfs/archive/c22390b8409ea2150dcd2eceec93d1350ff82a5c.jpg</t>
  </si>
  <si>
    <t>Hogar (Videoclip) - Pedro Guerra</t>
  </si>
  <si>
    <t>BV1bJ41157EL</t>
  </si>
  <si>
    <t>//i0.hdslb.com/bfs/archive/7794cb56c1c207cff1fb1a8ea1f74afb4b8d99de.jpg</t>
  </si>
  <si>
    <t>Resposta (Videoclipe) - Skank</t>
  </si>
  <si>
    <t>BV1VJ411G7a5</t>
  </si>
  <si>
    <t>//i0.hdslb.com/bfs/archive/bd15dbe1628a06eeb86d6fe12ff127bc1f820c66.jpg</t>
  </si>
  <si>
    <t>100 rokov samoty - Desmod</t>
  </si>
  <si>
    <t>BV1LJ411G7wd</t>
  </si>
  <si>
    <t>//i1.hdslb.com/bfs/archive/8fb3c17196ec3b28f33a73aacb25145080f8f783.jpg</t>
  </si>
  <si>
    <t>Dejas La Cara Y Te Vas (Videoclip) - Ivan Noble</t>
  </si>
  <si>
    <t>BV13J411G7ep</t>
  </si>
  <si>
    <t>//i0.hdslb.com/bfs/archive/da3ca934ce3058675ccb3b2eb6cfb38c96a524dd.jpg</t>
  </si>
  <si>
    <t>Amor Sin Cuenta - Vicente Fernández</t>
  </si>
  <si>
    <t>BV1LJ411G7AA</t>
  </si>
  <si>
    <t>//i0.hdslb.com/bfs/archive/5eab14da56cec35a7a5f80ff71183e972ad0c3d8.jpg</t>
  </si>
  <si>
    <t>Tratar De Estar Mejor (Videoclip) - Diego Torres</t>
  </si>
  <si>
    <t>BV13J411G7YZ</t>
  </si>
  <si>
    <t>//i2.hdslb.com/bfs/archive/d47e9cf94eec396ddbb0a8072008d06be8e3b612.jpg</t>
  </si>
  <si>
    <t>Huwag Kang matakot - Eraserheads</t>
  </si>
  <si>
    <t>BV1zJ41157Xg</t>
  </si>
  <si>
    <t>//i1.hdslb.com/bfs/archive/5ccfc800c54a77d354ccd9a84e84e413471ec8ab.jpg</t>
  </si>
  <si>
    <t>On A Night Like This - Anna Vissi</t>
  </si>
  <si>
    <t>BV1LJ411G7hd</t>
  </si>
  <si>
    <t>//i1.hdslb.com/bfs/archive/115ab7804378e52b0593888825f7df52adfd2060.jpg</t>
  </si>
  <si>
    <t>Nikdo to nebere - Bratri Ebenove</t>
  </si>
  <si>
    <t>BV13J411G7vb</t>
  </si>
  <si>
    <t>//i0.hdslb.com/bfs/archive/76cd057395efe4a4a1dd5fa49a25fb23a3f2785b.jpg</t>
  </si>
  <si>
    <t>El Último Beso - Vicente Fernández</t>
  </si>
  <si>
    <t>BV1MJ411G7LW</t>
  </si>
  <si>
    <t>//i0.hdslb.com/bfs/archive/c8727d3fe3aa35c1c36a07cbedca96f69862da8a.jpg</t>
  </si>
  <si>
    <t>Empiezo a Recordarte - Monica Naranjo</t>
  </si>
  <si>
    <t>BV1zJ41157Ua</t>
  </si>
  <si>
    <t>//i1.hdslb.com/bfs/archive/df8871ab1563ddcd482f2442cb976caeae957f3b.jpg</t>
  </si>
  <si>
    <t>Ai Que Saudade D'Ocê - Fagner</t>
  </si>
  <si>
    <t>BV13J411G7eD</t>
  </si>
  <si>
    <t>//i1.hdslb.com/bfs/archive/89610c038b5aea95d5a7642da43f841f776cfd3f.jpg</t>
  </si>
  <si>
    <t>To Kentro Tou Kosmou (Tables Are Turning) - Eleftheria Eleftheriou</t>
  </si>
  <si>
    <t>BV1bJ411577Y</t>
  </si>
  <si>
    <t>//i0.hdslb.com/bfs/archive/a515b992d9a2d06df18b4babd86fef16ec35c68b.jpg</t>
  </si>
  <si>
    <t>Monotonia (Acústico) - Amado Batista</t>
  </si>
  <si>
    <t>BV1MJ411G7Lv</t>
  </si>
  <si>
    <t>//i0.hdslb.com/bfs/archive/c60df9e659921e22c6ee929070f9fee1157fc4c6.jpg</t>
  </si>
  <si>
    <t>Boda Negra (EL Enterrador) ((COVER AUDIO)(VIDEO)) - Ana Gabriel</t>
  </si>
  <si>
    <t>BV13J411G7ef</t>
  </si>
  <si>
    <t>//i1.hdslb.com/bfs/archive/ba20611acacf9e80ed982fcf1dc0b871d64d087d.jpg</t>
  </si>
  <si>
    <t>Te Me Vas - Carlos Rivera</t>
  </si>
  <si>
    <t>BV1LJ411G7hX</t>
  </si>
  <si>
    <t>//i2.hdslb.com/bfs/archive/e1d6a0ce66691d1860405d852254b6e6d575e17b.jpg</t>
  </si>
  <si>
    <t>Amor Selvagem (Live Video) - Zezé Di Camargo &amp; Luciano</t>
  </si>
  <si>
    <t>BV1zJ41157S3</t>
  </si>
  <si>
    <t>//i0.hdslb.com/bfs/archive/e016ea21b3a47ddaf16adaa71c806a0f79b3cf69.jpg</t>
  </si>
  <si>
    <t>Revoluções por Minuto [Extra]) - RPM</t>
  </si>
  <si>
    <t>BV13J411G7v5</t>
  </si>
  <si>
    <t>//i2.hdslb.com/bfs/archive/a95417505623b4709c32e0759971193b919fc820.jpg</t>
  </si>
  <si>
    <t>Woh Pehli Baar - Indian Idol-2</t>
  </si>
  <si>
    <t>BV1LJ411G7aA</t>
  </si>
  <si>
    <t>//i0.hdslb.com/bfs/archive/1e986a44c61422be7899dcbda4c698016574ca46.jpg</t>
  </si>
  <si>
    <t>Pavê (Ao Vivo) - Ara Ketu</t>
  </si>
  <si>
    <t>BV1MJ411G75y</t>
  </si>
  <si>
    <t>//i0.hdslb.com/bfs/archive/7dd289cd04e9cd48e40942548b2123cc07f05c3e.jpg</t>
  </si>
  <si>
    <t>I Survived You - Natalia</t>
  </si>
  <si>
    <t>BV13J411G7vV</t>
  </si>
  <si>
    <t>//i1.hdslb.com/bfs/archive/42ae9fc27e13a382de7bd7c59fd218678d35819e.jpg</t>
  </si>
  <si>
    <t>MIDNIGHT GIRL, SUNSET TOWN - Sweethearts of the Rodeo</t>
  </si>
  <si>
    <t>BV1bJ41157Jw</t>
  </si>
  <si>
    <t>//i1.hdslb.com/bfs/archive/b0ddaed408bfc608abc6fd5b9d0d083f2a4ac531.jpg</t>
  </si>
  <si>
    <t>Natural (Ao Vivo) - 14 Bis</t>
  </si>
  <si>
    <t>BV1zJ41157Sa</t>
  </si>
  <si>
    <t>//i2.hdslb.com/bfs/archive/3e403af838bfea6fa663c353847b329954dce010.jpg</t>
  </si>
  <si>
    <t>No, No, No ((Video)) - Pambo</t>
  </si>
  <si>
    <t>BV1bJ41157J3</t>
  </si>
  <si>
    <t>//i2.hdslb.com/bfs/archive/54514d002b998b7fd8d4b42e4ebd4357ed02e92f.jpg</t>
  </si>
  <si>
    <t>Ahora, Ahora (Directo-Video) - Monica Naranjo</t>
  </si>
  <si>
    <t>BV13J411G7is</t>
  </si>
  <si>
    <t>//i0.hdslb.com/bfs/archive/f4661b13293c7300e0c415b3cb3097785ef235cb.jpg</t>
  </si>
  <si>
    <t>Ouverture (Alice &amp; June Tour au Zénith de Lille 2007) - Indochine</t>
  </si>
  <si>
    <t>BV1LJ411G7ag</t>
  </si>
  <si>
    <t>//i1.hdslb.com/bfs/archive/000aa407ec2fe98796be5cfd09bda6b581a8c45e.jpg</t>
  </si>
  <si>
    <t>Final (Instrumental) - Emmerson Nogueira</t>
  </si>
  <si>
    <t>BV13J411G7iC</t>
  </si>
  <si>
    <t>//i0.hdslb.com/bfs/archive/92d50b7b7a9fd964bb4945788e8ecb4eb51edac4.jpg</t>
  </si>
  <si>
    <t>Spot Estopa/26 Febrero - Estopa</t>
  </si>
  <si>
    <t>BV1zJ41157Se</t>
  </si>
  <si>
    <t>//i1.hdslb.com/bfs/archive/cf966b17040b649129d2a2eb2630f676e5c6d566.jpg</t>
  </si>
  <si>
    <t>Vieläkö soitan banjoa? - Scandinavian Music Group</t>
  </si>
  <si>
    <t>BV1MJ411G75f</t>
  </si>
  <si>
    <t>//i2.hdslb.com/bfs/archive/ba0cf50580b43c55ce7b3f0c5556313726fefff0.jpg</t>
  </si>
  <si>
    <t>Prendere O Lasciare (videoclip) - Rosario Miraggio</t>
  </si>
  <si>
    <t>BV1zJ41157Ui</t>
  </si>
  <si>
    <t>//i2.hdslb.com/bfs/archive/0e327aa01f07d2cb1473d99a2c610462a7218a19.jpg</t>
  </si>
  <si>
    <t>Tormento de Amor (En Vivo) - Marcela Morelo</t>
  </si>
  <si>
    <t>BV13J411G7iS</t>
  </si>
  <si>
    <t>//i1.hdslb.com/bfs/archive/66e6b53ceab8f848c79442da7d461cf8c4f85bf4.jpg</t>
  </si>
  <si>
    <t>Planeta Água (Live Video) - Zezé Di Camargo &amp; Luciano</t>
  </si>
  <si>
    <t>BV1LJ411G7aG</t>
  </si>
  <si>
    <t>//i2.hdslb.com/bfs/archive/1c40b0eb07f3cfc9f22be2522a1880d25883f6c3.jpg</t>
  </si>
  <si>
    <t>Duermes (Directo Live) - Poncho K</t>
  </si>
  <si>
    <t>BV13J411G7vd</t>
  </si>
  <si>
    <t>//i1.hdslb.com/bfs/archive/ca666a3621dcd0cd2a1a79a900026a840c85c8ca.jpg</t>
  </si>
  <si>
    <t>Hawaii (Videoclip) - Lea Lu</t>
  </si>
  <si>
    <t>BV1bJ41157JJ</t>
  </si>
  <si>
    <t>//i0.hdslb.com/bfs/archive/c076f3f12c9ac991ab6024a3c7d63e3a56509763.jpg</t>
  </si>
  <si>
    <t>Stars - Alejandro Fuentes</t>
  </si>
  <si>
    <t>BV1LJ411G7aT</t>
  </si>
  <si>
    <t>//i1.hdslb.com/bfs/archive/69a57ffb8b3a3469015de9a36b315c6a20ab88b8.jpg</t>
  </si>
  <si>
    <t>Ai, Ai, Ai... - Vanessa Da Mata</t>
  </si>
  <si>
    <t>BV1zJ41157UB</t>
  </si>
  <si>
    <t>//i2.hdslb.com/bfs/archive/4b37101f4703ac8da2c8a9bbab9525f7cc31c264.jpg</t>
  </si>
  <si>
    <t>Pobrecita De Mi (VideoClip) - Ana Belén</t>
  </si>
  <si>
    <t>BV1MJ411G7j7</t>
  </si>
  <si>
    <t>//i1.hdslb.com/bfs/archive/94ba1fbb5738be92ec05a12d9311af1f74cf07bf.jpg</t>
  </si>
  <si>
    <t>Juegos De Seducción (Me Verás Volver Gira 2007) - Soda Stereo</t>
  </si>
  <si>
    <t>BV13J411G7iT</t>
  </si>
  <si>
    <t>//i2.hdslb.com/bfs/archive/7f67a9e4c24c12ce9abf79207033e2b7ac3ed5a2.jpg</t>
  </si>
  <si>
    <t>It's Over (Live 1973) - Roy Orbison</t>
  </si>
  <si>
    <t>BV1bJ41157J4</t>
  </si>
  <si>
    <t>//i1.hdslb.com/bfs/archive/62b415bda63e42d68f173c1cfea82e1a371630af.jpg</t>
  </si>
  <si>
    <t>Mambo - Helena Paparizou</t>
  </si>
  <si>
    <t>BV1LJ411G7aM</t>
  </si>
  <si>
    <t>//i0.hdslb.com/bfs/archive/ac601640a399894fc59658e3650abbe367797ee2.jpg</t>
  </si>
  <si>
    <t>Veinte Años (Videoclip) - Jaula de Grillos</t>
  </si>
  <si>
    <t>BV1MJ411G7jY</t>
  </si>
  <si>
    <t>//i2.hdslb.com/bfs/archive/09fb518084b2a32fbfe503b6efc649a6e9b363b0.jpg</t>
  </si>
  <si>
    <t>Kos Kokokos - Sum Svistu</t>
  </si>
  <si>
    <t>BV13J411G7qk</t>
  </si>
  <si>
    <t>//i2.hdslb.com/bfs/archive/ae45b2a0d0eca0627ac78aef0355e74195d0ae6d.jpg</t>
  </si>
  <si>
    <t>Mercedes Benz (Ao Vivo) - Emmerson Nogueira</t>
  </si>
  <si>
    <t>BV1bJ41157J8</t>
  </si>
  <si>
    <t>//i2.hdslb.com/bfs/archive/53991aeb7b142b0e7b668efd56d77125077e84fb.jpg</t>
  </si>
  <si>
    <t>Pikku Huopalahti - Pariisin Kevät</t>
  </si>
  <si>
    <t>BV1LJ411G7hg</t>
  </si>
  <si>
    <t>//i0.hdslb.com/bfs/archive/3ef4cc1eb042f7efcfa5e60209bb29ae934acb6a.jpg</t>
  </si>
  <si>
    <t>Eu Nunca Disse Adeus (Ao Vivo) - Capital Inicial</t>
  </si>
  <si>
    <t>BV1zJ41157U1</t>
  </si>
  <si>
    <t>//i0.hdslb.com/bfs/archive/bcf94a1e1c56ca5a15459b48d870c6407ccd6c57.jpg</t>
  </si>
  <si>
    <t>Slecna Anna je za vodou - Wanastowi Vjecy</t>
  </si>
  <si>
    <t>BV1vJ41157oN</t>
  </si>
  <si>
    <t>//i1.hdslb.com/bfs/archive/3b6c1de24c4f3cfe48205828887b978140c7a0eb.jpg</t>
  </si>
  <si>
    <t>Duele - Malú</t>
  </si>
  <si>
    <t>BV1LJ411G7hH</t>
  </si>
  <si>
    <t>//i0.hdslb.com/bfs/archive/22e42f21c5d35575f5c650f724d5b18ca10c99aa.jpg</t>
  </si>
  <si>
    <t>Rosas (Ao Vivo) - Ana Carolina</t>
  </si>
  <si>
    <t>BV1zJ41157SF</t>
  </si>
  <si>
    <t>//i2.hdslb.com/bfs/archive/7973e502b3e82b168b945c8264c1a0253dbcaaca.jpg</t>
  </si>
  <si>
    <t>Obrigado Brazil EPK - Yo-Yo Ma&amp;Spoken Word</t>
  </si>
  <si>
    <t>BV1LJ411G7hJ</t>
  </si>
  <si>
    <t>//i0.hdslb.com/bfs/archive/4bed77f9f9c263c6715174faf36a53f583b5262f.jpg</t>
  </si>
  <si>
    <t>Don't Wanna B Alone - Roni</t>
  </si>
  <si>
    <t>BV1vJ41157oe</t>
  </si>
  <si>
    <t>//i0.hdslb.com/bfs/archive/7bc425140af62b9ef447fd5f7fd733ecb13ce8d0.jpg</t>
  </si>
  <si>
    <t>Mozna - Zbynek Drda</t>
  </si>
  <si>
    <t>BV1LJ411G7h7</t>
  </si>
  <si>
    <t>//i0.hdslb.com/bfs/archive/b279577c7370e25b21dc78811fc58d90ff89fa39.jpg</t>
  </si>
  <si>
    <t>Mi Razon De Ser (Directo) - Kiko&amp;Shara</t>
  </si>
  <si>
    <t>BV1zJ41157SQ</t>
  </si>
  <si>
    <t>//i0.hdslb.com/bfs/archive/14e874ddfe9f33a8c7cc90538f2bf58936d1ee62.jpg</t>
  </si>
  <si>
    <t>Ruas de Outono (Ao Vivo) - Ana Carolina</t>
  </si>
  <si>
    <t>BV1zJ41157Cj</t>
  </si>
  <si>
    <t>//i2.hdslb.com/bfs/archive/9dd3a003405501867508c2c5ae67ffa72339cefc.jpg</t>
  </si>
  <si>
    <t>Rishtey (Full Song Video) - James&amp;Band Metro</t>
  </si>
  <si>
    <t>BV1LJ411G7hb</t>
  </si>
  <si>
    <t>//i1.hdslb.com/bfs/archive/391add6bb9c5603fae604ca35ffc826043865819.jpg</t>
  </si>
  <si>
    <t>Ti Fteo - Natassa Theodoridou</t>
  </si>
  <si>
    <t>BV13J411G7qJ</t>
  </si>
  <si>
    <t>//i2.hdslb.com/bfs/archive/aa2c8b4d35e52a5c8a5f8cdb7ff3a0429e41460e.jpg</t>
  </si>
  <si>
    <t>Blödi Chue (Videoclip) - Aextra</t>
  </si>
  <si>
    <t>BV1vJ41157dU</t>
  </si>
  <si>
    <t>//i0.hdslb.com/bfs/archive/6b167e479dc5f3ab1742c07577f0a60b30ada546.jpg</t>
  </si>
  <si>
    <t>Loving You Girl - Opus X</t>
  </si>
  <si>
    <t>BV1LJ411G7h8</t>
  </si>
  <si>
    <t>//i0.hdslb.com/bfs/archive/1c8d0a022a4b3ef3832101731702adef5ebc12f6.jpg</t>
  </si>
  <si>
    <t>Cara Estranho - Los Hermanos</t>
  </si>
  <si>
    <t>BV1zJ41157CE</t>
  </si>
  <si>
    <t>//i0.hdslb.com/bfs/archive/35c96d3775d22d4514833ecc98267ab5652e3fc3.jpg</t>
  </si>
  <si>
    <t>Wala Ka Na - Anna Fegi</t>
  </si>
  <si>
    <t>05:04</t>
  </si>
  <si>
    <t>BV1vJ41157dR</t>
  </si>
  <si>
    <t>//i1.hdslb.com/bfs/archive/bffc48f39979da6b03bb1bdb3b9a57c058f317e3.jpg</t>
  </si>
  <si>
    <t>Dillan De Jaani - Gurdas Maan</t>
  </si>
  <si>
    <t>BV1zJ41157Cb</t>
  </si>
  <si>
    <t>//i2.hdslb.com/bfs/archive/4acf0303297e97da3be690d0d5020c8d5a1261d2.jpg</t>
  </si>
  <si>
    <t>A Fúria do Sexo Frágil Contra o Dragão da Maldade (Vídeo ao Vivo) - RPM</t>
  </si>
  <si>
    <t>BV1LJ411G7hs</t>
  </si>
  <si>
    <t>//i2.hdslb.com/bfs/archive/c5655f5f3cc30b431842d8991d144cd057b71fb0.jpg</t>
  </si>
  <si>
    <t>Perspicacious "Song For Another World" (Videoclip) - blu::elements project</t>
  </si>
  <si>
    <t>BV1vJ41157Zp</t>
  </si>
  <si>
    <t>//i2.hdslb.com/bfs/archive/ac41655d0a81b2bfe8792410565f04bdfefd6142.jpg</t>
  </si>
  <si>
    <t>Black Page (Alice &amp; June Tour au Zénith de Lille 2007) - Indochine</t>
  </si>
  <si>
    <t>05:22</t>
  </si>
  <si>
    <t>BV1MJ411G7PV</t>
  </si>
  <si>
    <t>//i1.hdslb.com/bfs/archive/18eb19471272be870f0ea4f5c4f04be1f428b9b5.jpg</t>
  </si>
  <si>
    <t>Ave Lucifer - Os Mutantes</t>
  </si>
  <si>
    <t>BV1zJ41157yg</t>
  </si>
  <si>
    <t>//i0.hdslb.com/bfs/archive/b255761cb6e6ac099ae2d981218d0b806b580614.jpg</t>
  </si>
  <si>
    <t>Rumbas Superbailables - CantaJuego</t>
  </si>
  <si>
    <t>06:25</t>
  </si>
  <si>
    <t>BV1vJ41157Zb</t>
  </si>
  <si>
    <t>//i2.hdslb.com/bfs/archive/ee22ff1068c982d1bb0cb5374e13d46a1bdb3c37.jpg</t>
  </si>
  <si>
    <t>Fantasminha Brincalhao - Avô Cantigas</t>
  </si>
  <si>
    <t>BV1LJ411G7ht</t>
  </si>
  <si>
    <t>//i2.hdslb.com/bfs/archive/a2c95d2231c8f127fb39572a3ac95add3bc8b5bb.jpg</t>
  </si>
  <si>
    <t>La Diferencia ((Cover Audio)(Video)) - Juan Gabriel</t>
  </si>
  <si>
    <t>BV1zJ411572T</t>
  </si>
  <si>
    <t>//i0.hdslb.com/bfs/archive/be6c7b89f5808c6d1d11ef15f1c7630c1838c847.jpg</t>
  </si>
  <si>
    <t>People Get Moving - TOMBOY</t>
  </si>
  <si>
    <t>BV1zJ411572u</t>
  </si>
  <si>
    <t>//i0.hdslb.com/bfs/archive/00e284d5bbef807c835fb4e7155768ec0b2bf0d0.jpg</t>
  </si>
  <si>
    <t>Julito Maraña - Voltio</t>
  </si>
  <si>
    <t>BV1vJ41157Z8</t>
  </si>
  <si>
    <t>//i2.hdslb.com/bfs/archive/e51ac7eac22f70631bfd91bea01659989e27bc01.jpg</t>
  </si>
  <si>
    <t>Heruuks - Fintelligens</t>
  </si>
  <si>
    <t>BV1LJ411G7hY</t>
  </si>
  <si>
    <t>//i1.hdslb.com/bfs/archive/fee6af325954c0e2e1eea4eb61ba362346929b49.jpg</t>
  </si>
  <si>
    <t>Trailer DVD Marbelys - Marbelys</t>
  </si>
  <si>
    <t>01:21</t>
  </si>
  <si>
    <t>BV1zJ411571a</t>
  </si>
  <si>
    <t>//i1.hdslb.com/bfs/archive/dab384f39473fddd05ffa6bbc55ca733ed451ca2.jpg</t>
  </si>
  <si>
    <t>I'm your travelling man (Videoclip) - Gotthard</t>
  </si>
  <si>
    <t>BV1vJ41157Zi</t>
  </si>
  <si>
    <t>//i2.hdslb.com/bfs/archive/e07b5c428558743f82834765b3aaf0af60940a48.jpg</t>
  </si>
  <si>
    <t>Antidoto - Anna Vissi</t>
  </si>
  <si>
    <t>05:07</t>
  </si>
  <si>
    <t>BV1LJ411G78x</t>
  </si>
  <si>
    <t>//i2.hdslb.com/bfs/archive/55f4aacc13ab1a3652ff69425c789235681f85f8.jpg</t>
  </si>
  <si>
    <t>ikimiz Bir Fidaniz - Rojin</t>
  </si>
  <si>
    <t>BV18J41157Ba</t>
  </si>
  <si>
    <t>//i2.hdslb.com/bfs/archive/9debc059c1bf735b564ca5d4f0b52af0d0e08956.jpg</t>
  </si>
  <si>
    <t>Es Tarde Ya - HUK</t>
  </si>
  <si>
    <t>BV1vJ41157ok</t>
  </si>
  <si>
    <t>//i2.hdslb.com/bfs/archive/368200c206ec1a550cbddd11617bdce1e47a31e4.jpg</t>
  </si>
  <si>
    <t>Corto circuito (videoclip) - 99 Posse</t>
  </si>
  <si>
    <t>BV1qJ41157Un</t>
  </si>
  <si>
    <t>//i0.hdslb.com/bfs/archive/b9d8a3316b8c2224f4942b6e0a7a4b9ed754261b.jpg</t>
  </si>
  <si>
    <t>Voltio - Voltio</t>
  </si>
  <si>
    <t>BV18J41157en</t>
  </si>
  <si>
    <t>//i1.hdslb.com/bfs/archive/54d11c4e52be6796a490ec3dca862201ada7f831.jpg</t>
  </si>
  <si>
    <t>Piccola e fragile - Damichi</t>
  </si>
  <si>
    <t>BV1vJ41157oZ</t>
  </si>
  <si>
    <t>//i2.hdslb.com/bfs/archive/0a9695bd044d940636fe0bc913ab57a7d7b0b2e0.jpg</t>
  </si>
  <si>
    <t>Sortez-les (Tryo fête ses 10 ans... au Zénith de Paris 2005) - Tryo</t>
  </si>
  <si>
    <t>BV1LJ411G7pN</t>
  </si>
  <si>
    <t>//i2.hdslb.com/bfs/archive/4515be09f606d99ad379cfadc2ccbdb01486bda6.jpg</t>
  </si>
  <si>
    <t>Anna Júlia - Los Hermanos</t>
  </si>
  <si>
    <t>BV13J411G7bt</t>
  </si>
  <si>
    <t>//i1.hdslb.com/bfs/archive/5b8531bea459f21e810a3bb1068aa1a2f759679b.jpg</t>
  </si>
  <si>
    <t>Romeo - 群星</t>
  </si>
  <si>
    <t>BV18J411576U</t>
  </si>
  <si>
    <t>//i1.hdslb.com/bfs/archive/0ed85fd8e8c737bdbea0e7eeae72fd891982178d.jpg</t>
  </si>
  <si>
    <t>Saideira (Videoclipe) - Skank</t>
  </si>
  <si>
    <t>BV13J411G7hJ</t>
  </si>
  <si>
    <t>//i0.hdslb.com/bfs/archive/7b9904d3d5055fcc62fc5e7f9ee4872a165b3446.jpg</t>
  </si>
  <si>
    <t>Musicos de Bremen (Cuento) - CantaJuego</t>
  </si>
  <si>
    <t>07:28</t>
  </si>
  <si>
    <t>BV1vJ41157SY</t>
  </si>
  <si>
    <t>//i0.hdslb.com/bfs/archive/6e5e54600fe73949a0fe093606c2cce2f277bcae.jpg</t>
  </si>
  <si>
    <t>Tender Is the Night (Audio) - Tony Bennett</t>
  </si>
  <si>
    <t>BV1qJ41157Dp</t>
  </si>
  <si>
    <t>//i2.hdslb.com/bfs/archive/112ca4a912982ac3244f00736ef4c0275f0e1294.jpg</t>
  </si>
  <si>
    <t>Homem que faz a Guerra - Cidade Negra&amp;Rappin' Hood</t>
  </si>
  <si>
    <t>BV1LJ411G7pL</t>
  </si>
  <si>
    <t>//i2.hdslb.com/bfs/archive/46f1154eae76aad8574b342e2ddd92510a4b1b58.jpg</t>
  </si>
  <si>
    <t>Jestem silna - O.N.A.</t>
  </si>
  <si>
    <t>BV13J411G7hE</t>
  </si>
  <si>
    <t>//i2.hdslb.com/bfs/archive/084812d052b92af9d9928213458673eab7e07e3b.jpg</t>
  </si>
  <si>
    <t>Con Mi Dedito (Version Mexico) - CantaJuego</t>
  </si>
  <si>
    <t>01:51</t>
  </si>
  <si>
    <t>BV1vJ41157Se</t>
  </si>
  <si>
    <t>//i2.hdslb.com/bfs/archive/9d4fbe00ed0312f965af8bcdecde4746f47aeada.jpg</t>
  </si>
  <si>
    <t>Fugiu Com a Novela - Vanessa Da Mata</t>
  </si>
  <si>
    <t>BV18J411576i</t>
  </si>
  <si>
    <t>//i1.hdslb.com/bfs/archive/7c7f1fddfd8071a3bbe6ae19ef5982b11cb295ab.jpg</t>
  </si>
  <si>
    <t>Ave Maria - Padre Marcelo Rossi</t>
  </si>
  <si>
    <t>BV1qJ41157DB</t>
  </si>
  <si>
    <t>//i0.hdslb.com/bfs/archive/5530195644d861c812df87a996eb0f3553f85fc9.jpg</t>
  </si>
  <si>
    <t>Runaway Train - Rosanne Cash</t>
  </si>
  <si>
    <t>BV1vJ41157Sm</t>
  </si>
  <si>
    <t>//i1.hdslb.com/bfs/archive/3401c16765e5883cf5fdfac1d87a29299fb3eb58.jpg</t>
  </si>
  <si>
    <t>Fotos - Victor &amp; Leo</t>
  </si>
  <si>
    <t>BV13J411G78x</t>
  </si>
  <si>
    <t>//i1.hdslb.com/bfs/archive/a3ea31c37d8695782b015afe192695e0d6711bf6.jpg</t>
  </si>
  <si>
    <t>Amor y Lujo (Videoclip) - Monica Naranjo</t>
  </si>
  <si>
    <t>BV1LJ411G7HJ</t>
  </si>
  <si>
    <t>//i2.hdslb.com/bfs/archive/9aa8e8a4a5cdbbf6a390f2dec6ec3deb89b80985.jpg</t>
  </si>
  <si>
    <t>Sjakadoem - Carike Keuzenkamp</t>
  </si>
  <si>
    <t>02:45</t>
  </si>
  <si>
    <t>BV18J411576x</t>
  </si>
  <si>
    <t>//i2.hdslb.com/bfs/archive/c834ddc101950eb7985654fd025c53421b732ace.jpg</t>
  </si>
  <si>
    <t>15 Minutes Of Fame - Daze</t>
  </si>
  <si>
    <t>BV13J411G7aH</t>
  </si>
  <si>
    <t>//i0.hdslb.com/bfs/archive/8b8060f503c5a82a76ca06ce078d91053577639d.jpg</t>
  </si>
  <si>
    <t>Finish What We Started - Diamond Rio</t>
  </si>
  <si>
    <t>BV18J411576W</t>
  </si>
  <si>
    <t>//i1.hdslb.com/bfs/archive/04cec6f355d112812eb372e4dd9ac70775932223.jpg</t>
  </si>
  <si>
    <t>Welcome To Hell (EPK) - Ska-P</t>
  </si>
  <si>
    <t>05:14</t>
  </si>
  <si>
    <t>BV1MJ411G7Nr</t>
  </si>
  <si>
    <t>//i1.hdslb.com/bfs/archive/e63740c49d67ce3adc65645ac8dae34582de3f07.jpg</t>
  </si>
  <si>
    <t>Ewigi Liäbi (Videoclip) - QL</t>
  </si>
  <si>
    <t>BV18J41157zM</t>
  </si>
  <si>
    <t>//i1.hdslb.com/bfs/archive/bd9305fd006e8fd2b7638c465dd848d502288084.jpg</t>
  </si>
  <si>
    <t>Eligiendo Una Reina - Chancho En Piedra</t>
  </si>
  <si>
    <t>BV1LJ411G7WJ</t>
  </si>
  <si>
    <t>//i1.hdslb.com/bfs/archive/f69efeb66bd021c8f664f8eff634e19bf89217b3.jpg</t>
  </si>
  <si>
    <t>Aneta - Irini Merkouri</t>
  </si>
  <si>
    <t>BV1vJ41157Sk</t>
  </si>
  <si>
    <t>//i2.hdslb.com/bfs/archive/4a5e8fc21cc91c738679424505a1530f17871380.jpg</t>
  </si>
  <si>
    <t>Don't Stop - Wade Hayes</t>
  </si>
  <si>
    <t>BV18J41157BZ</t>
  </si>
  <si>
    <t>//i0.hdslb.com/bfs/archive/37d6e2d42b054c0ba393bada3f7487031cdf317b.jpg</t>
  </si>
  <si>
    <t>Quem de Nós Dois (La Mia Storia Tra Le Dita) - Victor &amp; Leo</t>
  </si>
  <si>
    <t>BV1MJ411G7Kb</t>
  </si>
  <si>
    <t>//i2.hdslb.com/bfs/archive/f29ff4c97f7fb863c7df9d64cb63b7f872ff5b87.jpg</t>
  </si>
  <si>
    <t>Mon Afrique (Making of) - Mokobé</t>
  </si>
  <si>
    <t>22:20</t>
  </si>
  <si>
    <t>BV1vJ41157S9</t>
  </si>
  <si>
    <t>//i2.hdslb.com/bfs/archive/837c246724d04c1005a865914152c0854c5f9b5d.jpg</t>
  </si>
  <si>
    <t>Motivos (En Vivo) - Vicente Fernández</t>
  </si>
  <si>
    <t>BV18J41157BC</t>
  </si>
  <si>
    <t>//i2.hdslb.com/bfs/archive/3f1a59a40981b0a77c9b3a8d2973fc000ebd5f1a.jpg</t>
  </si>
  <si>
    <t>Ara Ketu Bom Demais (Ao Vivo) - Ara Ketu</t>
  </si>
  <si>
    <t>BV13J411G7ap</t>
  </si>
  <si>
    <t>//i1.hdslb.com/bfs/archive/f8f3269080d02fae7d969206ca868c056f3c0eeb.jpg</t>
  </si>
  <si>
    <t>Pescaitos (Videoclip) - Poncho K</t>
  </si>
  <si>
    <t>BV1LJ411G7Wx</t>
  </si>
  <si>
    <t>//i1.hdslb.com/bfs/archive/6c75cc8c8493624cdc39a558cd74a7b90173135b.jpg</t>
  </si>
  <si>
    <t>Zhori vsetko co mam - Desmod</t>
  </si>
  <si>
    <t>BV13J411G7hD</t>
  </si>
  <si>
    <t>//i0.hdslb.com/bfs/archive/49ef7e3e75b246db54482afc2de6d1998aef36b5.jpg</t>
  </si>
  <si>
    <t>Megamix (6mondini Remix) (Clip officiel) - Nâdiya</t>
  </si>
  <si>
    <t>BV1LJ411G7pa</t>
  </si>
  <si>
    <t>//i0.hdslb.com/bfs/archive/c04c4be82980052545a8ec04a91789bd675d5371.jpg</t>
  </si>
  <si>
    <t>Mabbe Masakesindile - Achu&amp;Geetha Madhuri&amp;Simbhu</t>
  </si>
  <si>
    <t>BV1MJ411G7KD</t>
  </si>
  <si>
    <t>//i0.hdslb.com/bfs/archive/477f91b2eeb5095cfbf3a792e4df22d02de547b7.jpg</t>
  </si>
  <si>
    <t>Gracias por Pensar en Mi (A Via Lactea) (Live Black &amp; White Tour) - Ricky Martin</t>
  </si>
  <si>
    <t>BV1LJ411G7pB</t>
  </si>
  <si>
    <t>//i2.hdslb.com/bfs/archive/a284aae7608561cb33ebc042cddc6568d355d6b6.jpg</t>
  </si>
  <si>
    <t>Corrientes Demolientes - Poncho K</t>
  </si>
  <si>
    <t>BV1LJ411G7pi</t>
  </si>
  <si>
    <t>//i1.hdslb.com/bfs/archive/e29099abd9c4483432349422861bfb95c2c02222.jpg</t>
  </si>
  <si>
    <t>Coisas que eu sei (Videoclip - Remix) - Danni Carlos</t>
  </si>
  <si>
    <t>BV1LJ411G7p2</t>
  </si>
  <si>
    <t>//i1.hdslb.com/bfs/archive/0e5052534ca17f2830e09a3ee7122cd64c0c97f7.jpg</t>
  </si>
  <si>
    <t>Club Montepulciano - Hooverphonic</t>
  </si>
  <si>
    <t>BV13J411G7YE</t>
  </si>
  <si>
    <t>//i2.hdslb.com/bfs/archive/809b7f44a7c56512f0276f50270da4e3c1d54dfe.jpg</t>
  </si>
  <si>
    <t>Viaggio (videoclip) - Piero Pelù</t>
  </si>
  <si>
    <t>BV1LJ411G7sM</t>
  </si>
  <si>
    <t>//i0.hdslb.com/bfs/archive/ae199922c7f9c7a85b1aeb039d070f6a3a172f65.jpg</t>
  </si>
  <si>
    <t>Ematha Na Zo Horis Esena - Irini Merkouri</t>
  </si>
  <si>
    <t>BV1LJ411G7sP</t>
  </si>
  <si>
    <t>//i0.hdslb.com/bfs/archive/cd5e5057b8829399eadea42525b4cd15e68efa08.jpg</t>
  </si>
  <si>
    <t>Kailan - Eraserheads</t>
  </si>
  <si>
    <t>BV13J411G7YL</t>
  </si>
  <si>
    <t>//i1.hdslb.com/bfs/archive/71f726c0a4c67f204c78b45ebba134d98bd01929.jpg</t>
  </si>
  <si>
    <t>Coco En Su Cueva (Version Una Granja Con Encanto) - CantaJuego</t>
  </si>
  <si>
    <t>BV1vJ41157Sc</t>
  </si>
  <si>
    <t>//i2.hdslb.com/bfs/archive/1dadc678b79e4fce903df9fe4f09bfdd7407864a.jpg</t>
  </si>
  <si>
    <t>Lumayo Ka Man Sa Laklak - Moymoy Palaboy</t>
  </si>
  <si>
    <t>BV13J411G7aB</t>
  </si>
  <si>
    <t>//i0.hdslb.com/bfs/archive/8370a80bfb25c403adcd87200dfb6220ce26934d.jpg</t>
  </si>
  <si>
    <t>Como Lo Tienes Tu (Directo Tivoli) - Pereza</t>
  </si>
  <si>
    <t>BV1MJ411G7KN</t>
  </si>
  <si>
    <t>//i0.hdslb.com/bfs/archive/6495b9b1ded1bff12e524155fd3459a717eb7657.jpg</t>
  </si>
  <si>
    <t>Um Minuto Para O Fim Do Mundo - CPM22</t>
  </si>
  <si>
    <t>BV1LJ411G7s4</t>
  </si>
  <si>
    <t>//i0.hdslb.com/bfs/archive/a6abf418ae2ac6b53b9cc1b0be818fa1feccd421.jpg</t>
  </si>
  <si>
    <t>Yksinään - Tommi Läntinen</t>
  </si>
  <si>
    <t>BV1vJ41157Sw</t>
  </si>
  <si>
    <t>//i0.hdslb.com/bfs/archive/a9a69ce397567d381476a98b0608a42bdb3d0335.jpg</t>
  </si>
  <si>
    <t>Benden Geçti Ask - Göksel</t>
  </si>
  <si>
    <t>BV13J411G7sn</t>
  </si>
  <si>
    <t>//i0.hdslb.com/bfs/archive/3b2776c13479511d57e17f9630e990f9c5460eb1.jpg</t>
  </si>
  <si>
    <t>Feel Alright (Videoclip) - DJ Friction&amp;Della Miles</t>
  </si>
  <si>
    <t>BV1LJ411G7sh</t>
  </si>
  <si>
    <t>//i0.hdslb.com/bfs/archive/80e4474d2d12288607ddf9a9770b144c96009d7d.jpg</t>
  </si>
  <si>
    <t>Se Vgazo Akiro (Backstage) - Kelly Kellekidou</t>
  </si>
  <si>
    <t>BV1MJ411G7Ty</t>
  </si>
  <si>
    <t>//i1.hdslb.com/bfs/archive/4bcb86d507a76bad44d88f9f581249e873af114d.jpg</t>
  </si>
  <si>
    <t>Ceremonia (Alice &amp; June Tour au Zénith de Lille 2007) - Indochine</t>
  </si>
  <si>
    <t>BV13J411G7sB</t>
  </si>
  <si>
    <t>//i0.hdslb.com/bfs/archive/bb39bdcb96f537a9224d48ac591e43e9eddcd0d4.jpg</t>
  </si>
  <si>
    <t>Petit Gateau (Ao Vivo) - Ara Ketu</t>
  </si>
  <si>
    <t>BV1LJ411G7Wk</t>
  </si>
  <si>
    <t>//i2.hdslb.com/bfs/archive/1479a89563f2919fb5709fb337c3b345d4ad623c.jpg</t>
  </si>
  <si>
    <t>Give Me A Reason - Ari Koivunen</t>
  </si>
  <si>
    <t>BV13J411G7sQ</t>
  </si>
  <si>
    <t>//i0.hdslb.com/bfs/archive/f3599f60df5800f9fe6031b25ce3dc9aed5d8bd4.jpg</t>
  </si>
  <si>
    <t>Blackberry Way (Videoclip) - Gotthard</t>
  </si>
  <si>
    <t>BV18J41157nc</t>
  </si>
  <si>
    <t>//i2.hdslb.com/bfs/archive/91b541bc3d50cf5f98fc5c8c0326caabb4374089.jpg</t>
  </si>
  <si>
    <t>Bede Robic Nic - Kasia Klich</t>
  </si>
  <si>
    <t>BV1LJ411G7x3</t>
  </si>
  <si>
    <t>//i0.hdslb.com/bfs/archive/566aa47bc4213c0c244cfda6604f6df5a8c00432.jpg</t>
  </si>
  <si>
    <t>Den Thelo Tipota - Natassa Theodoridou</t>
  </si>
  <si>
    <t>BV18J41157nF</t>
  </si>
  <si>
    <t>//i0.hdslb.com/bfs/archive/0f35c550d8686ed53389e48e7d2c038fae635bbe.jpg</t>
  </si>
  <si>
    <t>Adriatyk Ocean Goracy - Malgorzat Ostrowska&amp;Malgorzata Ostrowska</t>
  </si>
  <si>
    <t>BV13J411G7s2</t>
  </si>
  <si>
    <t>//i0.hdslb.com/bfs/archive/5dad7b945849dbf66fc045113a3341e253afdf9e.jpg</t>
  </si>
  <si>
    <t>Tô Me Sentindo Culpado - Gustavo Lins</t>
  </si>
  <si>
    <t>BV1MJ411G7T2</t>
  </si>
  <si>
    <t>//i2.hdslb.com/bfs/archive/9b6916b5e8925273c254ba4481b61aecc9dac677.jpg</t>
  </si>
  <si>
    <t>Mama Don't Forget To Pray For Me - Diamond Rio</t>
  </si>
  <si>
    <t>BV18J41157Jy</t>
  </si>
  <si>
    <t>//i0.hdslb.com/bfs/archive/32ab886544755f5efe85a2b1f501c11df6308f95.jpg</t>
  </si>
  <si>
    <t>I Want To Break Free - Emmerson Nogueira</t>
  </si>
  <si>
    <t>06:22</t>
  </si>
  <si>
    <t>BV1LJ411G7E8</t>
  </si>
  <si>
    <t>//i1.hdslb.com/bfs/archive/0d6845a18cf7ec3f009333f588315228dd5768e1.jpg</t>
  </si>
  <si>
    <t>Guld i dina ögon - Carola</t>
  </si>
  <si>
    <t>BV18J41157Eu</t>
  </si>
  <si>
    <t>//i0.hdslb.com/bfs/archive/5fad499c210635c4fe342a71c28d55a27a6e538b.jpg</t>
  </si>
  <si>
    <t>Ohi Maria (Live) - Articolo 31</t>
  </si>
  <si>
    <t>BV18J41157EM</t>
  </si>
  <si>
    <t>//i1.hdslb.com/bfs/archive/a33aa879a9f494211876a329b191c32758c0d935.jpg</t>
  </si>
  <si>
    <t>Brindis (Videoclip) - Soledad</t>
  </si>
  <si>
    <t>BV1MJ411G7Tp</t>
  </si>
  <si>
    <t>//i2.hdslb.com/bfs/archive/6f28a06249dfe911d4476ca64e814754a9264b5f.jpg</t>
  </si>
  <si>
    <t>Charlene (Live In Atlanta, 2004) - Anthony Hamilton</t>
  </si>
  <si>
    <t>BV1LJ411G7ng</t>
  </si>
  <si>
    <t>//i0.hdslb.com/bfs/archive/8d905a079dfa86abcb30de8a026a84be62691227.jpg</t>
  </si>
  <si>
    <t>Crying (Live 1988) - Roy Orbison</t>
  </si>
  <si>
    <t>BV18J41157jU</t>
  </si>
  <si>
    <t>//i2.hdslb.com/bfs/archive/0eaa54e820e4a833ec2b0a7985e3bd3cdac4a234.jpg</t>
  </si>
  <si>
    <t>Chewing-gum (Clip officiel) - Lady Sweety</t>
  </si>
  <si>
    <t>BV18J41157H7</t>
  </si>
  <si>
    <t>//i0.hdslb.com/bfs/archive/5cef770585f813723023dc61ffe745960eb7b683.jpg</t>
  </si>
  <si>
    <t>Spot Estopa/Ya A La Venta - Estopa - Estopa</t>
  </si>
  <si>
    <t>BV1LJ411G7nh</t>
  </si>
  <si>
    <t>//i0.hdslb.com/bfs/archive/62c507581c31ee871ff69b63b8b933bc6bfd88dc.jpg</t>
  </si>
  <si>
    <t>Lucky 13 - Jim Lauderdale</t>
  </si>
  <si>
    <t>BV18J41157HL</t>
  </si>
  <si>
    <t>//i0.hdslb.com/bfs/archive/dd74b49426dd8324ba556fcb8afada550c942552.jpg</t>
  </si>
  <si>
    <t>Santo, Santo, Santo - Padre Marcelo Rossi</t>
  </si>
  <si>
    <t>BV1LJ411G7DY</t>
  </si>
  <si>
    <t>//i0.hdslb.com/bfs/archive/2b4f3b0831a3c7f6e5293fcabb1fccbf410c2b16.jpg</t>
  </si>
  <si>
    <t>8-6-6-0 - Peter Sommer</t>
  </si>
  <si>
    <t>BV1MJ411G7TW</t>
  </si>
  <si>
    <t>//i2.hdslb.com/bfs/archive/0dba44272574603d2e6443af50d2161f7397a396.jpg</t>
  </si>
  <si>
    <t>Sin un Adiós - Los Caminantes</t>
  </si>
  <si>
    <t>BV13J411G7xU</t>
  </si>
  <si>
    <t>//i1.hdslb.com/bfs/archive/bbf012462070e2212198e8ec8aaf37ad2b3ceb9a.jpg</t>
  </si>
  <si>
    <t>Thelo N' Allaksis To Isitirio - Eleni Tsaligopoulou</t>
  </si>
  <si>
    <t>BV1LJ411G7Dc</t>
  </si>
  <si>
    <t>//i1.hdslb.com/bfs/archive/bfe91d6da35dc877c7c8c707e3ad068da6c7b870.jpg</t>
  </si>
  <si>
    <t>Mienteme - Barbara Muñoz</t>
  </si>
  <si>
    <t>BV13J411G7xL</t>
  </si>
  <si>
    <t>//i2.hdslb.com/bfs/archive/c7364d86649c92f777b9a30b5e020ca5e4eb634f.jpg</t>
  </si>
  <si>
    <t>Take Me Down - Alabama</t>
  </si>
  <si>
    <t>BV1vJ41157S5</t>
  </si>
  <si>
    <t>//i2.hdslb.com/bfs/archive/93f906675706df610fa14e89cdb06461c540366e.jpg</t>
  </si>
  <si>
    <t>Milhares de Sambas (Ao Vivo) - Ana Carolina</t>
  </si>
  <si>
    <t>02:19</t>
  </si>
  <si>
    <t>BV1LJ411G7DM</t>
  </si>
  <si>
    <t>//i0.hdslb.com/bfs/archive/c7498067b5d5617cdd52c9f39032be21713ddb87.jpg</t>
  </si>
  <si>
    <t>Mundial - Paulo Gonzo</t>
  </si>
  <si>
    <t>BV13J411G7tP</t>
  </si>
  <si>
    <t>//i0.hdslb.com/bfs/archive/510d8fcfdf218629cde539713c91833d431e2ad8.jpg</t>
  </si>
  <si>
    <t>Don't Touch Me - Sonu Kakkar</t>
  </si>
  <si>
    <t>02:05</t>
  </si>
  <si>
    <t>BV1LJ411G7D7</t>
  </si>
  <si>
    <t>//i0.hdslb.com/bfs/archive/6bc5d70fe23ee69e293887ffc4ba296758f094f9.jpg</t>
  </si>
  <si>
    <t>Marta Ha Fatto Un Sogno (videoclip) - Delta V</t>
  </si>
  <si>
    <t>BV1vJ41157SL</t>
  </si>
  <si>
    <t>//i1.hdslb.com/bfs/archive/b3a2406a2e5a187b4a2f36a3835fdbf46cfbd84d.jpg</t>
  </si>
  <si>
    <t>La Primavera (Version Una Granja Con Encanto) - CantaJuego</t>
  </si>
  <si>
    <t>BV18J41157Hd</t>
  </si>
  <si>
    <t>//i1.hdslb.com/bfs/archive/a8e7028fe5b5e88084181efeaf101a671621c1d6.jpg</t>
  </si>
  <si>
    <t>Na Moral - Jota Quest</t>
  </si>
  <si>
    <t>BV1LJ411G7DH</t>
  </si>
  <si>
    <t>//i0.hdslb.com/bfs/archive/1daa1beab6e5f1ead5ae0fe7eff52c00a3a315a4.jpg</t>
  </si>
  <si>
    <t>Já Foi - Jota Quest</t>
  </si>
  <si>
    <t>BV13J411G74V</t>
  </si>
  <si>
    <t>//i1.hdslb.com/bfs/archive/651c4cc3643efaca2a1bd3910862791762383ecf.jpg</t>
  </si>
  <si>
    <t>End Of Me - Apocalyptica&amp;Gavin Rossdale</t>
  </si>
  <si>
    <t>BV18J41157HC</t>
  </si>
  <si>
    <t>//i0.hdslb.com/bfs/archive/ab6fb63893a95cbefd58a1a1c96e6afc17e76470.jpg</t>
  </si>
  <si>
    <t>Ta Kolpa - Eleni Tsaligopoulou</t>
  </si>
  <si>
    <t>BV1TJ411G7fo</t>
  </si>
  <si>
    <t>//i0.hdslb.com/bfs/archive/f6f074f7708748a3129a5df389b669acf6912b80.jpg</t>
  </si>
  <si>
    <t>Noites Traiçoeiras - Padre Marcelo Rossi</t>
  </si>
  <si>
    <t>BV1LJ411G7Qz</t>
  </si>
  <si>
    <t>//i0.hdslb.com/bfs/archive/188033fb95656e6ac5ba4604b40cc2a9c50d5b73.jpg</t>
  </si>
  <si>
    <t>Diselo Con Flores - Fey</t>
  </si>
  <si>
    <t>BV1vJ41157Sg</t>
  </si>
  <si>
    <t>//i0.hdslb.com/bfs/archive/5d3b4fa3ca5606c9099a15be70a80b734cd7518b.jpg</t>
  </si>
  <si>
    <t>Just the Way You Are (Live 1977) - Billy Joel</t>
  </si>
  <si>
    <t>BV13J411G743</t>
  </si>
  <si>
    <t>//i0.hdslb.com/bfs/archive/df200f0266bc0ae6b1f40648132ceff3ff30027f.jpg</t>
  </si>
  <si>
    <t>Never Easy - Kurt Nilsen</t>
  </si>
  <si>
    <t>BV1vJ41157SH</t>
  </si>
  <si>
    <t>//i1.hdslb.com/bfs/archive/0a787dfd9eb068745e7472980f4138d5afd554ea.jpg</t>
  </si>
  <si>
    <t>El Olmuşum - Rojin</t>
  </si>
  <si>
    <t>BV13J411G7ty</t>
  </si>
  <si>
    <t>//i1.hdslb.com/bfs/archive/287295c93987fedc7d2a2d3f970a786a78d012c1.jpg</t>
  </si>
  <si>
    <t>Deszczowe dni - Marcin Rozynek</t>
  </si>
  <si>
    <t>BV1LJ411G7XF</t>
  </si>
  <si>
    <t>//i1.hdslb.com/bfs/archive/52703a876f4b845a1f01df8ccc7cf2e34a025f06.jpg</t>
  </si>
  <si>
    <t>Ainda Gosto Dela (Ao Vivo) - Skank</t>
  </si>
  <si>
    <t>07:18</t>
  </si>
  <si>
    <t>BV1vJ41157Sj</t>
  </si>
  <si>
    <t>//i2.hdslb.com/bfs/archive/e5a30a53b6ce3dbf17192515e527c1563a8713d7.jpg</t>
  </si>
  <si>
    <t>It'S Raining Again - Emmerson Nogueira</t>
  </si>
  <si>
    <t>BV1LJ411G7Qf</t>
  </si>
  <si>
    <t>//i0.hdslb.com/bfs/archive/8b857eda24e34e002c8d5fe2479704d21fbe496d.jpg</t>
  </si>
  <si>
    <t>En Donde Estes (Videoclip) - Pereza</t>
  </si>
  <si>
    <t>BV1vJ41157SE</t>
  </si>
  <si>
    <t>//i0.hdslb.com/bfs/archive/01df085a4a16cb86e9f377fce03954fb48cff4e3.jpg</t>
  </si>
  <si>
    <t>A Hora E A Vez Do Cabelo Nascer (Cabeludo Patriota) (Extended) - Os Mutantes</t>
  </si>
  <si>
    <t>BV1LJ411G7Qw</t>
  </si>
  <si>
    <t>//i0.hdslb.com/bfs/archive/ba27f662d70476f60df166f2a0feeda16852c498.jpg</t>
  </si>
  <si>
    <t>Hypnotized (Making Of) - The Ditch</t>
  </si>
  <si>
    <t>BV13J411G7tR</t>
  </si>
  <si>
    <t>//i2.hdslb.com/bfs/archive/76d1d4f4e58bd542ec8d5dccbfa37990668f6188.jpg</t>
  </si>
  <si>
    <t>O Paraíso Tem Um Tempo Bom (Extras) - Cidade Negra</t>
  </si>
  <si>
    <t>BV1LJ411G7QH</t>
  </si>
  <si>
    <t>//i2.hdslb.com/bfs/archive/217d0905c1077386f80c839c2270490897c2a602.jpg</t>
  </si>
  <si>
    <t>Trails Of Trouble - Börni</t>
  </si>
  <si>
    <t>BV13J411G7tE</t>
  </si>
  <si>
    <t>//i1.hdslb.com/bfs/archive/ca92c2a45d34b373898dcf7a3aab18ad51cc1913.jpg</t>
  </si>
  <si>
    <t>O'Brothers (Clip officiel) - Sexion d'Assaut</t>
  </si>
  <si>
    <t>BV1vJ41157Di</t>
  </si>
  <si>
    <t>//i1.hdslb.com/bfs/archive/f179612f06960edd6f81f9b95dfd6689dac12d23.jpg</t>
  </si>
  <si>
    <t>Gigolo - Post-It</t>
  </si>
  <si>
    <t>BV1LJ411G7Q8</t>
  </si>
  <si>
    <t>//i1.hdslb.com/bfs/archive/44e89170d64bb15cbb666cda72d959075bf0e82a.jpg</t>
  </si>
  <si>
    <t>San Salvador (Videoclip) - Diego Torres</t>
  </si>
  <si>
    <t>BV13J411G7nw</t>
  </si>
  <si>
    <t>//i2.hdslb.com/bfs/archive/b05f471b1ae58a465c80b37b8e0e501d3437eef6.jpg</t>
  </si>
  <si>
    <t>Il Mondo Gira Così (videoclip) - Enrico Bicchi</t>
  </si>
  <si>
    <t>BV1vJ41157Dv</t>
  </si>
  <si>
    <t>//i0.hdslb.com/bfs/archive/40f7fab50746b80ebe4b301e2706cdb058ccf9f0.jpg</t>
  </si>
  <si>
    <t>Doo Be La Dee - Total Touch</t>
  </si>
  <si>
    <t>BV1LJ411G7Qt</t>
  </si>
  <si>
    <t>//i0.hdslb.com/bfs/archive/3c0984fdbd1f5746e70040d49ef79fec5ec0f799.jpg</t>
  </si>
  <si>
    <t>A Força Do Mestre - Eliana</t>
  </si>
  <si>
    <t>BV13J411G7JR</t>
  </si>
  <si>
    <t>//i1.hdslb.com/bfs/archive/7e515f20552ccce2d4da4b7cceae4ecfbcace34c.jpg</t>
  </si>
  <si>
    <t>Living Without You - Luke Mejares</t>
  </si>
  <si>
    <t>BV1vJ41157Da</t>
  </si>
  <si>
    <t>//i0.hdslb.com/bfs/archive/c922428038b7b525c446295687025a42eb910878.jpg</t>
  </si>
  <si>
    <t>Aby bolo jasne - Desmod</t>
  </si>
  <si>
    <t>BV1LJ411G7X6</t>
  </si>
  <si>
    <t>//i0.hdslb.com/bfs/archive/6cd2f2322b7a0fffcf6a6c042f350e2a4e02f014.jpg</t>
  </si>
  <si>
    <t>Diabol - anjel - Peha</t>
  </si>
  <si>
    <t>BV1MJ411G7wM</t>
  </si>
  <si>
    <t>//i1.hdslb.com/bfs/archive/44bad9dd2c64dded2d791fbd6c466d9e6067b3f9.jpg</t>
  </si>
  <si>
    <t>Eres Tonto - La Historia Fría: Cosas (Videoclip 1) - El Canto del Loco</t>
  </si>
  <si>
    <t>BV1qJ41157Qh</t>
  </si>
  <si>
    <t>//i2.hdslb.com/bfs/archive/fe6d9b22d22f0728562a505a4cd47624b2f9897a.jpg</t>
  </si>
  <si>
    <t>Otro Vaso Y Me Voy (Videoclip) - Ivan Noble</t>
  </si>
  <si>
    <t>BV1LJ411G7XD</t>
  </si>
  <si>
    <t>//i2.hdslb.com/bfs/archive/56daf35b3249d8ff95fe0f60b1c1a0b1ff4aad93.jpg</t>
  </si>
  <si>
    <t>Sweet Southern Comfort - Buddy Jewell</t>
  </si>
  <si>
    <t>BV1vJ41157DY</t>
  </si>
  <si>
    <t>//i0.hdslb.com/bfs/archive/edf1a16710f1a1758bcdb6fd4c7637ae8b7aa64d.jpg</t>
  </si>
  <si>
    <t>Lo So Che Finirà (videoclip) - Anna Tatangelo</t>
  </si>
  <si>
    <t>BV1MJ411G7wj</t>
  </si>
  <si>
    <t>//i0.hdslb.com/bfs/archive/4c5a00de066120fefe21a6dd443dca244e8cd352.jpg</t>
  </si>
  <si>
    <t>M'Innamorerò Sempre Di Te (videoclip) - Gigi D'Alessio</t>
  </si>
  <si>
    <t>BV13J411G7H7</t>
  </si>
  <si>
    <t>//i0.hdslb.com/bfs/archive/dadccb25d2791b83ea0d944120f1b6f971ebad24.jpg</t>
  </si>
  <si>
    <t>Hejayi (Kurtce) - Rojin</t>
  </si>
  <si>
    <t>BV1LJ411G7Xf</t>
  </si>
  <si>
    <t>//i0.hdslb.com/bfs/archive/7f0e3df8e683c8d009b509192fc77c0f53dfc9b3.jpg</t>
  </si>
  <si>
    <t>Outtakes (from Undressed (Live)) - Gretchen Wilson</t>
  </si>
  <si>
    <t>BV1MJ411G7cQ</t>
  </si>
  <si>
    <t>//i2.hdslb.com/bfs/archive/1db14f778a364e9c243646d95542f282c748dc6a.jpg</t>
  </si>
  <si>
    <t>Lição De Baião - Adriana Partimpim</t>
  </si>
  <si>
    <t>BV1vJ41157DC</t>
  </si>
  <si>
    <t>//i2.hdslb.com/bfs/archive/448f17be81558217788141708b15fd4d422ad595.jpg</t>
  </si>
  <si>
    <t>Behind The Scenes - "Rain Delays" video shoot - Crash Parallel</t>
  </si>
  <si>
    <t>05:35</t>
  </si>
  <si>
    <t>BV1qJ41157QW</t>
  </si>
  <si>
    <t>//i0.hdslb.com/bfs/archive/475890b07983684ce13d92f3eabb17ed9d629a3c.jpg</t>
  </si>
  <si>
    <t>No Dejes Qué... ((Cover Audio)(Video)) - Caifanes</t>
  </si>
  <si>
    <t>BV1MJ411G7Y8</t>
  </si>
  <si>
    <t>//i1.hdslb.com/bfs/archive/338249b0bea0277a75ba55238e6f488cbb2db14c.jpg</t>
  </si>
  <si>
    <t>One Thing - Jack Ingram</t>
  </si>
  <si>
    <t>BV18J41157bx</t>
  </si>
  <si>
    <t>//i1.hdslb.com/bfs/archive/1c8f9ca9509aacb54ac3fc605d19b42a1b34b400.jpg</t>
  </si>
  <si>
    <t>Lei (videoclip) - GEL</t>
  </si>
  <si>
    <t>BV13J411G7nY</t>
  </si>
  <si>
    <t>//i2.hdslb.com/bfs/archive/01c3c13c372aca3740ccf7efba0050eecb510008.jpg</t>
  </si>
  <si>
    <t>Nie chce, nie umiem - Malgorzat Ostrowska&amp;Malgorzata Ostrowska</t>
  </si>
  <si>
    <t>BV1LJ411G79P</t>
  </si>
  <si>
    <t>//i2.hdslb.com/bfs/archive/ecb2f69b4ae434cc9aaa4ff30e860fb9aedc1634.jpg</t>
  </si>
  <si>
    <t>Susundan - Callalily</t>
  </si>
  <si>
    <t>BV1qJ41157Cd</t>
  </si>
  <si>
    <t>//i0.hdslb.com/bfs/archive/4216947e921ba282fed1710f7d88b2f2e083cc0b.jpg</t>
  </si>
  <si>
    <t>Occhi Che Sanno Parlare - Pino Daniele</t>
  </si>
  <si>
    <t>02:24</t>
  </si>
  <si>
    <t>BV18J41157tV</t>
  </si>
  <si>
    <t>//i1.hdslb.com/bfs/archive/24146dda5e6f0cda994955c7ba57b2455f6e5c29.jpg</t>
  </si>
  <si>
    <t>My First Love (Live In Atlanta, 2004) - Anthony Hamilton&amp;LaToiya Williams</t>
  </si>
  <si>
    <t>09:28</t>
  </si>
  <si>
    <t>BV1LJ411G7XH</t>
  </si>
  <si>
    <t>//i0.hdslb.com/bfs/archive/6afb22ff9ae8b4b171275c9828566051ff505f50.jpg</t>
  </si>
  <si>
    <t>The Girl's Gone Wild - Travis Tritt</t>
  </si>
  <si>
    <t>BV18J41157t6</t>
  </si>
  <si>
    <t>//i0.hdslb.com/bfs/archive/ebbf8aa8eb658a6621e38d095349ed8fb27e32a0.jpg</t>
  </si>
  <si>
    <t>Llamame (Videoclip) - Emmanuel Horvilleur</t>
  </si>
  <si>
    <t>BV1qJ41157yQ</t>
  </si>
  <si>
    <t>//i0.hdslb.com/bfs/archive/1f6f8f5a5b5f0f9ee25cf745f416de0bd1d3e884.jpg</t>
  </si>
  <si>
    <t>Besoin d'espace (Clip officiel) - Pierrick Lilliu</t>
  </si>
  <si>
    <t>BV18J411574i</t>
  </si>
  <si>
    <t>//i0.hdslb.com/bfs/archive/8d7260a9319402168c217658571b86cb97f2f573.jpg</t>
  </si>
  <si>
    <t>To wszystko sprawil grzech - Krzysztof Krawczyk</t>
  </si>
  <si>
    <t>BV1MJ411G7Y6</t>
  </si>
  <si>
    <t>//i2.hdslb.com/bfs/archive/c8ae02c734f0ef4f624d60cdcd1fec8cc055168e.jpg</t>
  </si>
  <si>
    <t>No Need to Worry (from Man in Black: Live in Denmark) - 群星</t>
  </si>
  <si>
    <t>BV13J411G7nr</t>
  </si>
  <si>
    <t>//i0.hdslb.com/bfs/archive/63171af56fd209411833dd35e0f4ba3ff80764e2.jpg</t>
  </si>
  <si>
    <t>Mirror Mirror - Diamond Rio</t>
  </si>
  <si>
    <t>BV1vJ41157D2</t>
  </si>
  <si>
    <t>//i0.hdslb.com/bfs/archive/d4d20909d20dc714bf0d4fe07166f11fce4c99ff.jpg</t>
  </si>
  <si>
    <t>Voda ziva - Aneta Langerova</t>
  </si>
  <si>
    <t>BV18J41157xh</t>
  </si>
  <si>
    <t>//i2.hdslb.com/bfs/archive/bd3e8c25aebea9d83e4fd2aa894809521c8bf8b2.jpg</t>
  </si>
  <si>
    <t>The Prince Of Peace (Videoclip) - The Far East Band</t>
  </si>
  <si>
    <t>BV1LJ411G7Xv</t>
  </si>
  <si>
    <t>//i0.hdslb.com/bfs/archive/9f1ce3df8db7f53e679e5f756d90a742bcb3679c.jpg</t>
  </si>
  <si>
    <t>Le premier amour (Clip officiel) - Christophe Mali</t>
  </si>
  <si>
    <t>BV1vJ41157Dk</t>
  </si>
  <si>
    <t>//i2.hdslb.com/bfs/archive/db848e78bef22dd54abdbfe755b9e93715dcc09d.jpg</t>
  </si>
  <si>
    <t>Alles Fahrt Schii - QL</t>
  </si>
  <si>
    <t>BV1aJ41157nx</t>
  </si>
  <si>
    <t>//i2.hdslb.com/bfs/archive/b5d1725a0653d1bae3ef20ec1b5cdba762641087.jpg</t>
  </si>
  <si>
    <t>Formato Mínimo (Live Video) - Skank</t>
  </si>
  <si>
    <t>BV1MJ411G7e4</t>
  </si>
  <si>
    <t>//i2.hdslb.com/bfs/archive/baa4595b7d409b0cdd6d4dfdf636cc08ae917696.jpg</t>
  </si>
  <si>
    <t>Volver Volver ((En Vivo)) - Vicente Fernández</t>
  </si>
  <si>
    <t>BV1qJ41157zS</t>
  </si>
  <si>
    <t>//i1.hdslb.com/bfs/archive/051a32656e1985162eaa65baba741d7d8ed812bd.jpg</t>
  </si>
  <si>
    <t>Pahinta tänään - Indica</t>
  </si>
  <si>
    <t>BV1LJ411G71w</t>
  </si>
  <si>
    <t>//i1.hdslb.com/bfs/archive/5ec41bdb5c67bbf6c1b11aa64f622035a4e34423.jpg</t>
  </si>
  <si>
    <t>La Yenka - CantaJuego</t>
  </si>
  <si>
    <t>BV1aJ41157n5</t>
  </si>
  <si>
    <t>//i1.hdslb.com/bfs/archive/6fb42b9e270e7d476ad4beffe75836127c73af66.jpg</t>
  </si>
  <si>
    <t>Gang Bang (Alice &amp; June Tour au Zénith de Lille 2007) - Indochine</t>
  </si>
  <si>
    <t>BV1qJ41157r4</t>
  </si>
  <si>
    <t>//i1.hdslb.com/bfs/archive/04c7fe656bb10b983ac3e15c0576632bbd210227.jpg</t>
  </si>
  <si>
    <t>No Existes (Me Verás Volver Gira 2007) - Soda Stereo</t>
  </si>
  <si>
    <t>BV1MJ411G7ey</t>
  </si>
  <si>
    <t>//i1.hdslb.com/bfs/archive/a553c9f31e6480f300bf3c0031855c957cfc835a.jpg</t>
  </si>
  <si>
    <t>I Due Leocorni - CantaJuego</t>
  </si>
  <si>
    <t>BV1vJ41157DX</t>
  </si>
  <si>
    <t>//i0.hdslb.com/bfs/archive/9002c3f472f7a24baf2400c7aa17d6827d70c670.jpg</t>
  </si>
  <si>
    <t>Pollitos - CantaJuego</t>
  </si>
  <si>
    <t>BV1aJ41157n7</t>
  </si>
  <si>
    <t>//i2.hdslb.com/bfs/archive/0ecb9538748ada353ec541244be871060138547a.jpg</t>
  </si>
  <si>
    <t>El Ultimo En La Fila - Vicente Fernández</t>
  </si>
  <si>
    <t>BV1LJ411G71T</t>
  </si>
  <si>
    <t>//i1.hdslb.com/bfs/archive/9242d663020f5512742e4e1be438414ad3982155.jpg</t>
  </si>
  <si>
    <t>Made For Lovin' You - Doug Stone</t>
  </si>
  <si>
    <t>BV1aJ41157nu</t>
  </si>
  <si>
    <t>//i1.hdslb.com/bfs/archive/1a73abb86a83eb5bee1e253b3ee8594a9f50175e.jpg</t>
  </si>
  <si>
    <t>Fui Eu - Zezé Di Camargo &amp; Luciano</t>
  </si>
  <si>
    <t>BV1MJ411G7tn</t>
  </si>
  <si>
    <t>//i2.hdslb.com/bfs/archive/83a0c8e1726d227dc8e4b398723e02408e93e755.jpg</t>
  </si>
  <si>
    <t>Love I Can't Defend - Elvira Nikolaisen</t>
  </si>
  <si>
    <t>BV13J411G7Hc</t>
  </si>
  <si>
    <t>//i2.hdslb.com/bfs/archive/db82a4b10d8a84d76164ad3db95f1dddd6933939.jpg</t>
  </si>
  <si>
    <t>Tanár úr - Desperado</t>
  </si>
  <si>
    <t>BV1LJ411G71E</t>
  </si>
  <si>
    <t>//i1.hdslb.com/bfs/archive/0ecd1b0f694bc32447290d5f0b2a35faeb29802a.jpg</t>
  </si>
  <si>
    <t>Light Years - Eraserheads</t>
  </si>
  <si>
    <t>BV1MJ411G7t1</t>
  </si>
  <si>
    <t>//i1.hdslb.com/bfs/archive/b76858e488ac57c093b7e45a20f796303331d7ba.jpg</t>
  </si>
  <si>
    <t>Sedanka - Ska Pra Supina</t>
  </si>
  <si>
    <t>BV1vJ41157D9</t>
  </si>
  <si>
    <t>//i2.hdslb.com/bfs/archive/5ce1b5daa35e0fc5ae2addca7e6f0a7b281034b8.jpg</t>
  </si>
  <si>
    <t>Una Mosca Viene Volando - CantaJuego</t>
  </si>
  <si>
    <t>BV1aJ41157Jo</t>
  </si>
  <si>
    <t>//i0.hdslb.com/bfs/archive/b98e1ea4ea9c1e476a20a0c9520a9b0b55093f3a.jpg</t>
  </si>
  <si>
    <t>Lo Pasado, Pasado (Cover Audio) - José José</t>
  </si>
  <si>
    <t>BV1LJ411G71x</t>
  </si>
  <si>
    <t>//i1.hdslb.com/bfs/archive/2c711dc6b0067bfafcaf08c9e94e4434762118a5.jpg</t>
  </si>
  <si>
    <t>Esmola (Ao Vivo) - Skank</t>
  </si>
  <si>
    <t>02:43</t>
  </si>
  <si>
    <t>BV1aJ41157nR</t>
  </si>
  <si>
    <t>//i0.hdslb.com/bfs/archive/369163760104efb5523aa9d7a638f8cb387e8fdd.jpg</t>
  </si>
  <si>
    <t>Último Romance - Los Hermanos</t>
  </si>
  <si>
    <t>BV1MJ411G7tN</t>
  </si>
  <si>
    <t>//i1.hdslb.com/bfs/archive/9ad8150007f2002b0f64dda8b36743e39712b9b9.jpg</t>
  </si>
  <si>
    <t>Instrumental Vocal - Emmerson Nogueira</t>
  </si>
  <si>
    <t>00:58</t>
  </si>
  <si>
    <t>BV1LJ411G71n</t>
  </si>
  <si>
    <t>//i2.hdslb.com/bfs/archive/5fe3cc621fdf22cfefe8465e21a23c8b2b7f5fe3.jpg</t>
  </si>
  <si>
    <t>Pra Ver O Sol Brilhar - Belo</t>
  </si>
  <si>
    <t>BV13J411G7p7</t>
  </si>
  <si>
    <t>//i1.hdslb.com/bfs/archive/92047a226acc6ffdc04d31e146ff0ba9e6a9c322.jpg</t>
  </si>
  <si>
    <t>Making The Video-Te Voy A Perder - Alejandro Fernández</t>
  </si>
  <si>
    <t>08:30</t>
  </si>
  <si>
    <t>BV1LJ411G7yB</t>
  </si>
  <si>
    <t>//i1.hdslb.com/bfs/archive/9e7612543916f847513af9cae2016e9ecb086698.jpg</t>
  </si>
  <si>
    <t>Cómo Voy a Olvidarte - Luis Enrique</t>
  </si>
  <si>
    <t>BV1MJ411G7tA</t>
  </si>
  <si>
    <t>//i0.hdslb.com/bfs/archive/83ffdcfdc9d34f8460e3527c7ea27e56abc496ac.jpg</t>
  </si>
  <si>
    <t>America (Music Video) - 群星</t>
  </si>
  <si>
    <t>BV13J411G7pe</t>
  </si>
  <si>
    <t>//i2.hdslb.com/bfs/archive/9128d37adb9dd615f7de0c23b3a9a88544cd0d20.jpg</t>
  </si>
  <si>
    <t>Um Amor Puro - Só Pra Contrariar</t>
  </si>
  <si>
    <t>BV1MJ411G7bz</t>
  </si>
  <si>
    <t>//i2.hdslb.com/bfs/archive/44b2d5cbfb8704832a0696542db42f24538b5b43.jpg</t>
  </si>
  <si>
    <t>Doma dobre - Para</t>
  </si>
  <si>
    <t>BV1LJ411G72L</t>
  </si>
  <si>
    <t>//i0.hdslb.com/bfs/archive/ce5f1e8a73994232c28b303a7cf3e4903a377865.jpg</t>
  </si>
  <si>
    <t>Teker Teker - Rashit</t>
  </si>
  <si>
    <t>BV13J411G7Hv</t>
  </si>
  <si>
    <t>//i0.hdslb.com/bfs/archive/b44b58e505aecea011f4707fb577abb18bf7b7de.jpg</t>
  </si>
  <si>
    <t>Mirame (Overkill) - Nikki Clan</t>
  </si>
  <si>
    <t>BV1MJ411G78U</t>
  </si>
  <si>
    <t>//i2.hdslb.com/bfs/archive/554373cff180f10b17bdd2e6ed80ad82b8a6ff6a.jpg</t>
  </si>
  <si>
    <t>Niña De Papa (Videoclip) - Pereza</t>
  </si>
  <si>
    <t>BV13J411G7H2</t>
  </si>
  <si>
    <t>//i1.hdslb.com/bfs/archive/6a1c81cb467fd53524f70560d2f9ebfea5606349.jpg</t>
  </si>
  <si>
    <t>Cañailla EPK - Niña Pastori</t>
  </si>
  <si>
    <t>06:19</t>
  </si>
  <si>
    <t>BV1LJ411G72G</t>
  </si>
  <si>
    <t>//i0.hdslb.com/bfs/archive/6e2c3dda3e2b6d0c63944226f98945f75644a4dc.jpg</t>
  </si>
  <si>
    <t>Toca Que Te Toca - CantaJuego</t>
  </si>
  <si>
    <t>BV1qJ41157CT</t>
  </si>
  <si>
    <t>//i1.hdslb.com/bfs/archive/c2d0d3d4246d14fab040de3a0e935e239454ab79.jpg</t>
  </si>
  <si>
    <t>No Vuelvo Atras (videoclip) - (DJ) Francesco</t>
  </si>
  <si>
    <t>BV13J411G7Wq</t>
  </si>
  <si>
    <t>//i1.hdslb.com/bfs/archive/8601f507c101b0e6aed97172598728d633fc8397.jpg</t>
  </si>
  <si>
    <t>The Music Sucks (videoclip) - The Styles</t>
  </si>
  <si>
    <t>BV1MJ411G7HU</t>
  </si>
  <si>
    <t>//i1.hdslb.com/bfs/archive/e789256cf9495288e72020a9da309b5cb32e65ac.jpg</t>
  </si>
  <si>
    <t>Hybel - Trang Fødsel</t>
  </si>
  <si>
    <t>BV1LJ411G7md</t>
  </si>
  <si>
    <t>//i0.hdslb.com/bfs/archive/e9b51f4c4e5004b4252e8c65ed8ea80899b8795a.jpg</t>
  </si>
  <si>
    <t>Insensible ((Cover Audio)(Video)) - Juan Gabriel</t>
  </si>
  <si>
    <t>BV1qJ41157kV</t>
  </si>
  <si>
    <t>//i0.hdslb.com/bfs/archive/4185519cabba210782a8916faefe67e6a8df6e7b.jpg</t>
  </si>
  <si>
    <t>Elvis Presley Christmas Duets (EPK) - Elvis Presley</t>
  </si>
  <si>
    <t>06:26</t>
  </si>
  <si>
    <t>BV1LJ411G76V</t>
  </si>
  <si>
    <t>//i2.hdslb.com/bfs/archive/ca20e83fed6a35259d68af88379833e3f2d46bdf.jpg</t>
  </si>
  <si>
    <t>Pierrot - Los Hermanos</t>
  </si>
  <si>
    <t>BV1MJ411G7Hn</t>
  </si>
  <si>
    <t>//i0.hdslb.com/bfs/archive/0716bb48ec3ca053db51a46f5a2831752701ed31.jpg</t>
  </si>
  <si>
    <t>Jingle Bells (Yule Log Version) - Brad Paisley</t>
  </si>
  <si>
    <t>BV1qJ41157vu</t>
  </si>
  <si>
    <t>//i0.hdslb.com/bfs/archive/a64925d8a71458b0a91331ac0b27a9c365a9357c.jpg</t>
  </si>
  <si>
    <t>M' Agapouses - Dimitra Galani</t>
  </si>
  <si>
    <t>BV13J411G7pm</t>
  </si>
  <si>
    <t>//i1.hdslb.com/bfs/archive/b2b0e9ab3ac8f743d3d72375af1bea04b017b416.jpg</t>
  </si>
  <si>
    <t>Hillbilly Shoes - Montgomery Gentry</t>
  </si>
  <si>
    <t>BV1vJ41157QF</t>
  </si>
  <si>
    <t>//i0.hdslb.com/bfs/archive/d890d1fc3607009afef9de68e37db3770db0036a.jpg</t>
  </si>
  <si>
    <t>Die Poutjie - Carike Keuzenkamp</t>
  </si>
  <si>
    <t>BV1qJ41157va</t>
  </si>
  <si>
    <t>//i1.hdslb.com/bfs/archive/648fd1d566b7523257827ac315d212caf08d8514.jpg</t>
  </si>
  <si>
    <t>Me Basta (Cover Audio) - José José</t>
  </si>
  <si>
    <t>BV1MJ411G7Ht</t>
  </si>
  <si>
    <t>//i1.hdslb.com/bfs/archive/bd171e22bc547396bc89df8641004bb8d34410ff.jpg</t>
  </si>
  <si>
    <t>Jab Se Tere Naina (Full Song Video) - Shaan</t>
  </si>
  <si>
    <t>BV1MJ411G7pZ</t>
  </si>
  <si>
    <t>//i0.hdslb.com/bfs/archive/014da8afb4a99d5ba3640be0a5ea4649d897396a.jpg</t>
  </si>
  <si>
    <t>Spot Estopa - Gemelas/Ya A La Venta - Estopa</t>
  </si>
  <si>
    <t>BV1LJ411G7rz</t>
  </si>
  <si>
    <t>//i0.hdslb.com/bfs/archive/d70a217f22fb52df22bab843abe3920fc2a09357.jpg</t>
  </si>
  <si>
    <t>Gusto Ko Lamang Sa Buhay - Itchyworms</t>
  </si>
  <si>
    <t>05:19</t>
  </si>
  <si>
    <t>BV13J411G7pU</t>
  </si>
  <si>
    <t>//i1.hdslb.com/bfs/archive/eefb33d99f4010e37758780794f06baddc0326a0.jpg</t>
  </si>
  <si>
    <t>Il canto degli italiani - The Dog</t>
  </si>
  <si>
    <t>00:32</t>
  </si>
  <si>
    <t>BV1vJ41157DT</t>
  </si>
  <si>
    <t>//i2.hdslb.com/bfs/archive/6812c53256868a7a937c61c6b147134484116fcc.jpg</t>
  </si>
  <si>
    <t>Kde jsou? - Barbora Zemanova</t>
  </si>
  <si>
    <t>BV1BJ41157MZ</t>
  </si>
  <si>
    <t>//i2.hdslb.com/bfs/archive/4674bf4ac28546e322d97c56140bfb7ec31fa1d8.jpg</t>
  </si>
  <si>
    <t>Buenas Noches Don David - Ricardo Arjona</t>
  </si>
  <si>
    <t>BV1LJ411G7r7</t>
  </si>
  <si>
    <t>//i0.hdslb.com/bfs/archive/4f9614e132b607b9664150f6546c4164e4ecd09c.jpg</t>
  </si>
  <si>
    <t>Trois nuits par semaine (Paradize Tour - Acte III à Paris-Bercy 2003) - 群星</t>
  </si>
  <si>
    <t>06:29</t>
  </si>
  <si>
    <t>BV1vJ41157Ds</t>
  </si>
  <si>
    <t>//i0.hdslb.com/bfs/archive/f87ad9a21435cc41e75760e5581b693d65d4575a.jpg</t>
  </si>
  <si>
    <t>Galera Felicidade (Ô Trem Bão) / A Lua (Ao Vivo) - Zezé Di Camargo &amp; Luciano</t>
  </si>
  <si>
    <t>BV1MJ411G7Hk</t>
  </si>
  <si>
    <t>//i0.hdslb.com/bfs/archive/7ef1a1059345e26f1dfec857d4f9af4c27e1fd8c.jpg</t>
  </si>
  <si>
    <t>She Bop - Matisse</t>
  </si>
  <si>
    <t>BV1BJ41157gE</t>
  </si>
  <si>
    <t>//i1.hdslb.com/bfs/archive/87b8b5019948d7c95d05dbd106ecc32b2d8f6ab8.jpg</t>
  </si>
  <si>
    <t>www.memory - Alan Jackson</t>
  </si>
  <si>
    <t>BV1vJ41157Qr</t>
  </si>
  <si>
    <t>//i2.hdslb.com/bfs/archive/ff1c25602c715d92611cfba52ca3c484a2385fe8.jpg</t>
  </si>
  <si>
    <t>Loadeando - Marcelo D2</t>
  </si>
  <si>
    <t>05:11</t>
  </si>
  <si>
    <t>BV1LJ411G7kY</t>
  </si>
  <si>
    <t>//i1.hdslb.com/bfs/archive/5b96368f74102c110a41fc9b2ac396a18007c5dc.jpg</t>
  </si>
  <si>
    <t>Lágrimas Sofridas - Los Hermanos</t>
  </si>
  <si>
    <t>BV1MJ411G7po</t>
  </si>
  <si>
    <t>//i2.hdslb.com/bfs/archive/e51424cfa4a65a1c6ec3d456e8816da0a288dd05.jpg</t>
  </si>
  <si>
    <t>Veraneio Vascaína (Ao Vivo) - Capital Inicial</t>
  </si>
  <si>
    <t>BV13J411G7Ww</t>
  </si>
  <si>
    <t>//i1.hdslb.com/bfs/archive/443b1c612e37145fdc90a571cdc2fd63f6dcbf97.jpg</t>
  </si>
  <si>
    <t>Dark (Paradize Tour - Acte III à Paris-Bercy 2003) - Indochine</t>
  </si>
  <si>
    <t>BV1vJ41157Qz</t>
  </si>
  <si>
    <t>//i0.hdslb.com/bfs/archive/778f29906b54b522ee10a3de894e92d664f2423f.jpg</t>
  </si>
  <si>
    <t>Una y Otra Vez (En Vivo) - Marcela Morelo</t>
  </si>
  <si>
    <t>BV1LJ411G7Cb</t>
  </si>
  <si>
    <t>//i0.hdslb.com/bfs/archive/4d61c5af06705689470f1f24d2d073d1296ca47f.jpg</t>
  </si>
  <si>
    <t>Sing You Sinners (Audio) - Tony Bennett&amp;John Legend</t>
  </si>
  <si>
    <t>BV1BJ41157uX</t>
  </si>
  <si>
    <t>//i0.hdslb.com/bfs/archive/4aba88191c307afa21286d1760393c15febb2a64.jpg</t>
  </si>
  <si>
    <t>Just Another Summer (Videoclip Client Version) - Moneybrother</t>
  </si>
  <si>
    <t>BV1MJ411G7WT</t>
  </si>
  <si>
    <t>//i0.hdslb.com/bfs/archive/f1c20e20a3eb30b65b6ef4e25baadb3bcc6b3ba2.jpg</t>
  </si>
  <si>
    <t>Jesus Cristo - Alexandre Pires&amp;Claudia Leitte</t>
  </si>
  <si>
    <t>07:54</t>
  </si>
  <si>
    <t>BV1BJ41157PM</t>
  </si>
  <si>
    <t>//i2.hdslb.com/bfs/archive/2d40e486c5c570e419abe486c5a1907a5118225c.jpg</t>
  </si>
  <si>
    <t>Lady Madrid (Videoclip) - Pereza</t>
  </si>
  <si>
    <t>BV13J411G7pf</t>
  </si>
  <si>
    <t>//i2.hdslb.com/bfs/archive/43fd9194461a9091ccfbc13b8270a94ee5122af4.jpg</t>
  </si>
  <si>
    <t>Icaro (videoclip) - Gemelli Diversi</t>
  </si>
  <si>
    <t>BV1LJ411G7Cq</t>
  </si>
  <si>
    <t>//i2.hdslb.com/bfs/archive/c550d7504f2fef53bcf030975fdb7343d47a04f7.jpg</t>
  </si>
  <si>
    <t>Samantha - Margaret Berger</t>
  </si>
  <si>
    <t>BV1vJ41157QQ</t>
  </si>
  <si>
    <t>//i0.hdslb.com/bfs/archive/e3d03c53d41a2db85031ac4d7c8ca1ae120b37ee.jpg</t>
  </si>
  <si>
    <t>Devolva-Me - Adriana Calcanhotto</t>
  </si>
  <si>
    <t>BV1MJ411G7pH</t>
  </si>
  <si>
    <t>//i2.hdslb.com/bfs/archive/3f439b973d63970f528a067d207acce075ce880d.jpg</t>
  </si>
  <si>
    <t>Te Esta Pasando Lo Mismo Que A Mi - Marcela Morelo</t>
  </si>
  <si>
    <t>BV1LJ411G7CY</t>
  </si>
  <si>
    <t>//i0.hdslb.com/bfs/archive/e69951d75b10d444d752c3eb16111ca899285a21.jpg</t>
  </si>
  <si>
    <t>Zero Osiem Wojna - Coma</t>
  </si>
  <si>
    <t>BV1vJ41157Qf</t>
  </si>
  <si>
    <t>//i0.hdslb.com/bfs/archive/60f8f0023c5f90f461581937c8dc4708643f562e.jpg</t>
  </si>
  <si>
    <t>Tudo Me Faz Lembrar Você - Jota Quest</t>
  </si>
  <si>
    <t>BV1BJ41157NC</t>
  </si>
  <si>
    <t>//i2.hdslb.com/bfs/archive/fb6760469bac36a0ebcafd66c58f000da339c236.jpg</t>
  </si>
  <si>
    <t>Jax Sessions - "Home Studio" - The Derek Trucks Band</t>
  </si>
  <si>
    <t>BV1MJ411G7sN</t>
  </si>
  <si>
    <t>//i2.hdslb.com/bfs/archive/5004b23e05a276755ee1befb1b5fed52b537cc4c.jpg</t>
  </si>
  <si>
    <t>I Zilia Monaksia (L'Envie D'Aimer) - Nikos Aliagas&amp;Helena Paparizou</t>
  </si>
  <si>
    <t>BV1LJ411G7Ck</t>
  </si>
  <si>
    <t>//i2.hdslb.com/bfs/archive/70a283227357857c6e1fefb737db6b727a824621.jpg</t>
  </si>
  <si>
    <t>Drop It on Me / Lola, Lola / La Bomba Medley (Live Black &amp; White Tour) - 群星</t>
  </si>
  <si>
    <t>11:04</t>
  </si>
  <si>
    <t>BV11J41157jk</t>
  </si>
  <si>
    <t>//i0.hdslb.com/bfs/archive/4b016d692d831923b2fac4e8700a85a3bd30190e.jpg</t>
  </si>
  <si>
    <t>Saawariya (Full Song Video) - Monty Sharma&amp;Shail Hada</t>
  </si>
  <si>
    <t>BV1MJ411G7sb</t>
  </si>
  <si>
    <t>//i0.hdslb.com/bfs/archive/1b57e6fa63b2d89da6b53e06d3ccaab98ab46833.jpg</t>
  </si>
  <si>
    <t>No Acabes (Videoclip) - Sumo</t>
  </si>
  <si>
    <t>BV1BJ41157ND</t>
  </si>
  <si>
    <t>//i0.hdslb.com/bfs/archive/5201986b29af26257bfdd7b8f868b5f1f5d21325.jpg</t>
  </si>
  <si>
    <t>Skoro ako v sne - Dominika Mirgova</t>
  </si>
  <si>
    <t>BV1LJ411G7iu</t>
  </si>
  <si>
    <t>//i2.hdslb.com/bfs/archive/7ec65a16778b37ca27c85c4b46158186bbe6ae13.jpg</t>
  </si>
  <si>
    <t>Tiburón - Vicentico</t>
  </si>
  <si>
    <t>BV13J411G793</t>
  </si>
  <si>
    <t>//i1.hdslb.com/bfs/archive/7ccd667eb000d3c4710e6f4c41c9fe2edaee17e0.jpg</t>
  </si>
  <si>
    <t>C'est arrivé près d'chez toi (Live au Zénith de Paris 1998) - Suprême NTM&amp;Jaeyez</t>
  </si>
  <si>
    <t>BV1vJ41157Xc</t>
  </si>
  <si>
    <t>//i2.hdslb.com/bfs/archive/24a79c71117c937f539e1d907e21fa274bb1795d.jpg</t>
  </si>
  <si>
    <t>Daleka droga do domu - Coma</t>
  </si>
  <si>
    <t>BV1qJ41157Za</t>
  </si>
  <si>
    <t>//i1.hdslb.com/bfs/archive/772c64d74e702f281529ee37373e535ac57317d3.jpg</t>
  </si>
  <si>
    <t>Ako'y Babalik - Callalily</t>
  </si>
  <si>
    <t>BV11J411577E</t>
  </si>
  <si>
    <t>//i1.hdslb.com/bfs/archive/54ed32336557f7b6eb5e1ded72670b0363b159cb.jpg</t>
  </si>
  <si>
    <t>Cuando Pase El Temblor (Me Verás Volver Gira 2007) - Soda Stereo</t>
  </si>
  <si>
    <t>BV13J411G79P</t>
  </si>
  <si>
    <t>//i0.hdslb.com/bfs/archive/cd4250bb573b712269d87a1064191c6cf2f65b14.jpg</t>
  </si>
  <si>
    <t>BV1LJ411G7in</t>
  </si>
  <si>
    <t>//i2.hdslb.com/bfs/archive/1faf38316f30085fc0eed3c0f74e95034f47befe.jpg</t>
  </si>
  <si>
    <t>Nanba Nanba - Karthik</t>
  </si>
  <si>
    <t>01:34</t>
  </si>
  <si>
    <t>BV1MJ411G7Wr</t>
  </si>
  <si>
    <t>//i1.hdslb.com/bfs/archive/f5048f092c6fe5162760e0f96e739a246ac4d4ba.jpg</t>
  </si>
  <si>
    <t>It's All In Your Head - Diamond Rio</t>
  </si>
  <si>
    <t>BV1vJ41157XK</t>
  </si>
  <si>
    <t>//i0.hdslb.com/bfs/archive/42f9d1a9e2de3fc532495cbfc874722839f69a21.jpg</t>
  </si>
  <si>
    <t>Tu Abandono ((Cover Audio)(Video)) - Juan Gabriel</t>
  </si>
  <si>
    <t>01:55</t>
  </si>
  <si>
    <t>BV11J41157jT</t>
  </si>
  <si>
    <t>//i2.hdslb.com/bfs/archive/6ecae4e35965638be327733799f3b33000a6f689.jpg</t>
  </si>
  <si>
    <t>Até quando? (Poesia) - Detonautas</t>
  </si>
  <si>
    <t>BV1qJ41157oq</t>
  </si>
  <si>
    <t>//i1.hdslb.com/bfs/archive/c1adfe5e22ff6068b9090db7925f719829189e8b.jpg</t>
  </si>
  <si>
    <t>Muevelo (Full Play Back) - Fey</t>
  </si>
  <si>
    <t>BV1LJ411G7ip</t>
  </si>
  <si>
    <t>//i2.hdslb.com/bfs/archive/63a91f2097118eca5d3c805018e9205bd1883fbb.jpg</t>
  </si>
  <si>
    <t>Cartonero (Videoclip) - Attaque 77</t>
  </si>
  <si>
    <t>BV13J411G7RN</t>
  </si>
  <si>
    <t>//i2.hdslb.com/bfs/archive/d55ba03458c8ca2488b5a7dc9c2a6f5bad288a6f.jpg</t>
  </si>
  <si>
    <t>A Lifelong Thing (Live Video) - FK Allstars</t>
  </si>
  <si>
    <t>BV11J41157jK</t>
  </si>
  <si>
    <t>//i2.hdslb.com/bfs/archive/c0fdec382b426bc71d698e6dac9a025716165969.jpg</t>
  </si>
  <si>
    <t>Cosas Imposibles - Gustavo Cerati</t>
  </si>
  <si>
    <t>BV1LJ411G7ie</t>
  </si>
  <si>
    <t>//i0.hdslb.com/bfs/archive/aedc3598fd38ed0ee5d9cc0031b776defa168423.jpg</t>
  </si>
  <si>
    <t>Cuerpo Triste (Making of) - Estopa</t>
  </si>
  <si>
    <t>BV13J411G7Rs</t>
  </si>
  <si>
    <t>//i0.hdslb.com/bfs/archive/000d6c21a211c951c20009d5146ba0c0455c075f.jpg</t>
  </si>
  <si>
    <t>Bronzlasmak - Nil Karaibrahimgil</t>
  </si>
  <si>
    <t>BV1BJ41157cj</t>
  </si>
  <si>
    <t>Miércoles De Ceni ((Cover Audio)(Video)) - Caifanes</t>
  </si>
  <si>
    <t>BV11J41157LR</t>
  </si>
  <si>
    <t>//i2.hdslb.com/bfs/archive/c7cd8c985bfcf135d5e10cfaa64be3873dcce846.jpg</t>
  </si>
  <si>
    <t>La paranza (videoclip (backstage extract)) - Daniele Silvestri</t>
  </si>
  <si>
    <t>BV1vJ41157Qo</t>
  </si>
  <si>
    <t>//i0.hdslb.com/bfs/archive/1bd5f0538b7288e27c20dcb0ea95e1a70e11f371.jpg</t>
  </si>
  <si>
    <t>Tha Se Aggixo - Zimiaa</t>
  </si>
  <si>
    <t>BV1LJ411G7vB</t>
  </si>
  <si>
    <t>//i0.hdslb.com/bfs/archive/b90893773fc0ffed017d596bab5295f8363362e0.jpg</t>
  </si>
  <si>
    <t>El Príncipe (Cover Audio) - José José</t>
  </si>
  <si>
    <t>BV11J41157W4</t>
  </si>
  <si>
    <t>//i2.hdslb.com/bfs/archive/7fd31dff5aad115c7b0d7dfb5dc5846c16842c62.jpg</t>
  </si>
  <si>
    <t>Ela Desapareceu - Skank</t>
  </si>
  <si>
    <t>BV1MJ411G7sZ</t>
  </si>
  <si>
    <t>//i1.hdslb.com/bfs/archive/0eea8b2e8ff302161e2eed51a4e03d69af2b3554.jpg</t>
  </si>
  <si>
    <t>Eleni - Anna Vissi</t>
  </si>
  <si>
    <t>BV13J411G79r</t>
  </si>
  <si>
    <t>//i0.hdslb.com/bfs/archive/24608eb8e3701edb5f585f10070b891cd2b00418.jpg</t>
  </si>
  <si>
    <t>Feriadão - Gustavo Lins</t>
  </si>
  <si>
    <t>BV11J41157Hp</t>
  </si>
  <si>
    <t>//i2.hdslb.com/bfs/archive/0bcdeebb71ba1075e71c59ef5735a900a3c833d9.jpg</t>
  </si>
  <si>
    <t>Averti Qui (videoclip) - Anna Tatangelo</t>
  </si>
  <si>
    <t>BV1vJ41157XT</t>
  </si>
  <si>
    <t>//i0.hdslb.com/bfs/archive/120fd94e4b3973630b89734eaba35ef3c3e1ccef.jpg</t>
  </si>
  <si>
    <t>Passionnément... à la Fiori (Documentaire) - Patrick Fiori</t>
  </si>
  <si>
    <t>25:53</t>
  </si>
  <si>
    <t>BV1BJ411574F</t>
  </si>
  <si>
    <t>//i1.hdslb.com/bfs/archive/19a838d1b411c8275f7e8b1e83032197f692b38a.jpg</t>
  </si>
  <si>
    <t>Pugni In Tasca (videoclip) - Frankie HI-NRG MC&amp;Paola Cortellesi</t>
  </si>
  <si>
    <t>BV1LJ411G7vX</t>
  </si>
  <si>
    <t>//i2.hdslb.com/bfs/archive/30481b2ec50842af51d266b099ea6ead47232f6c.jpg</t>
  </si>
  <si>
    <t>Wiosna przyjdzie - Kayah</t>
  </si>
  <si>
    <t>BV11J41157nF</t>
  </si>
  <si>
    <t>//i0.hdslb.com/bfs/archive/661ad2beb4d3b29f02e9b5ac01b5ba18dfa10dfa.jpg</t>
  </si>
  <si>
    <t>Tal Vez (Live Black &amp; White Tour) - Ricky Martin</t>
  </si>
  <si>
    <t>BV13J411G79y</t>
  </si>
  <si>
    <t>//i0.hdslb.com/bfs/archive/702111ad0ef0e9e470202fec42c0741e128c3641.jpg</t>
  </si>
  <si>
    <t>Bailando Un Son(Videoclip) (Videoclip) - Rash</t>
  </si>
  <si>
    <t>BV11J41157J9</t>
  </si>
  <si>
    <t>//i0.hdslb.com/bfs/archive/d09867259e293475330dd6cba3d61d821f797ee3.jpg</t>
  </si>
  <si>
    <t>Video Telemarketing - Panousis Tzimis</t>
  </si>
  <si>
    <t>00:57</t>
  </si>
  <si>
    <t>BV1MJ411G77Y</t>
  </si>
  <si>
    <t>//i1.hdslb.com/bfs/archive/5d527136f6a4039782eb8e4b05e295d87b8f8e7a.jpg</t>
  </si>
  <si>
    <t>Nasz PRL - Big Cyc</t>
  </si>
  <si>
    <t>BV1BJ411574v</t>
  </si>
  <si>
    <t>//i0.hdslb.com/bfs/archive/c7a761750752823ec9f0a614e19e250629c5caec.jpg</t>
  </si>
  <si>
    <t>Yagmurla Gelen - Anima</t>
  </si>
  <si>
    <t>BV11J41157Ew</t>
  </si>
  <si>
    <t>//i0.hdslb.com/bfs/archive/591fdf3e36b02c4bea3bee48a89fe7180edf4a79.jpg</t>
  </si>
  <si>
    <t>O Cristo de Madeira (Ao Vivo) - Ana Carolina</t>
  </si>
  <si>
    <t>BV13J411G7dH</t>
  </si>
  <si>
    <t>El Comunicador ((Cover Audio)(Video)) - Caifanes</t>
  </si>
  <si>
    <t>BV1MJ411G7EQ</t>
  </si>
  <si>
    <t>//i2.hdslb.com/bfs/archive/4396498638c1c62acc74d0f985de5d20a0e737c6.jpg</t>
  </si>
  <si>
    <t>Velocidad - Guarana</t>
  </si>
  <si>
    <t>BV1BJ41157tD</t>
  </si>
  <si>
    <t>//i0.hdslb.com/bfs/archive/dcaa620f2936316a40d2fc71f9f038ecd795c18b.jpg</t>
  </si>
  <si>
    <t>Estallando Desde El Oceano (Videoclip) - Sumo</t>
  </si>
  <si>
    <t>02:15</t>
  </si>
  <si>
    <t>BV1MJ411G7JG</t>
  </si>
  <si>
    <t>//i1.hdslb.com/bfs/archive/5225c06935f3873c7ade060cad86f41eebe41478.jpg</t>
  </si>
  <si>
    <t>Pes To Ksana - Anna Vissi</t>
  </si>
  <si>
    <t>BV11J411577t</t>
  </si>
  <si>
    <t>//i1.hdslb.com/bfs/archive/53128c51540b506074ab3c40b670847f1fdf11ab.jpg</t>
  </si>
  <si>
    <t>Getting To Know Each Other (Cut Version) - Sharon Cuneta</t>
  </si>
  <si>
    <t>BV13J411G7mi</t>
  </si>
  <si>
    <t>//i0.hdslb.com/bfs/archive/d085894211ce0dad1f3d80ee52424b4a1328ce69.jpg</t>
  </si>
  <si>
    <t>Cek Deveci - Enver Meralli</t>
  </si>
  <si>
    <t>02:41</t>
  </si>
  <si>
    <t>BV13J411G7md</t>
  </si>
  <si>
    <t>//i2.hdslb.com/bfs/archive/d7fc20ec6a350c3f91df66369b3e6a70a70c8890.jpg</t>
  </si>
  <si>
    <t>Corazon salvaje (Videoclip) - Marcela Morelo</t>
  </si>
  <si>
    <t>BV11J411577R</t>
  </si>
  <si>
    <t>//i1.hdslb.com/bfs/archive/1652ead9566aabeaa1f093e082a50277f6dfc04d.jpg</t>
  </si>
  <si>
    <t>Happy - Vidar Vang&amp;The Northern Men</t>
  </si>
  <si>
    <t>BV1BJ41157Hj</t>
  </si>
  <si>
    <t>//i0.hdslb.com/bfs/archive/cb913707e7567c43b787a256956f07dc17d5b581.jpg</t>
  </si>
  <si>
    <t>Dear Me - Lorrie Morgan</t>
  </si>
  <si>
    <t>BV1vJ41157XA</t>
  </si>
  <si>
    <t>//i0.hdslb.com/bfs/archive/1bbcb39ccdd6e3a41966c840a632086569e15038.jpg</t>
  </si>
  <si>
    <t>Thode Badmash (Full Song Video) - Shreya Ghoshal</t>
  </si>
  <si>
    <t>BV1MJ411G7Hg</t>
  </si>
  <si>
    <t>//i0.hdslb.com/bfs/archive/d42cb7a70868bc456f36d480dac6b4ff3f895b56.jpg</t>
  </si>
  <si>
    <t>Mariposa Tecknicolor - Fito Paez</t>
  </si>
  <si>
    <t>05:31</t>
  </si>
  <si>
    <t>BV13J411G7ST</t>
  </si>
  <si>
    <t>//i2.hdslb.com/bfs/archive/44fdc3ab2f75b3081d72d35f7a1d51e6d9a49a99.jpg</t>
  </si>
  <si>
    <t>Daglar Daglar - Sertab Erener</t>
  </si>
  <si>
    <t>BV1BJ41157W8</t>
  </si>
  <si>
    <t>//i0.hdslb.com/bfs/archive/e2410aa057279ee366f9f466bbabfd9075a14c54.jpg</t>
  </si>
  <si>
    <t>El Chofer - Vicente Fernández</t>
  </si>
  <si>
    <t>BV11J41157Ju</t>
  </si>
  <si>
    <t>//i1.hdslb.com/bfs/archive/baff6ec19ed6c7f686aae39e2a231829f351b0f4.jpg</t>
  </si>
  <si>
    <t>Venha Até Aqui (Acústico) - Amado Batista</t>
  </si>
  <si>
    <t>BV1LJ411G7qs</t>
  </si>
  <si>
    <t>//i0.hdslb.com/bfs/archive/1cf6aceefe65fc271c79086f4757fd63de287585.jpg</t>
  </si>
  <si>
    <t>Temporarily Happy - Ephemera</t>
  </si>
  <si>
    <t>BV13J411G7Sn</t>
  </si>
  <si>
    <t>//i2.hdslb.com/bfs/archive/d354b50200487440bcdd2e72b718626350dad539.jpg</t>
  </si>
  <si>
    <t>Hey, Jay - Eraserheads</t>
  </si>
  <si>
    <t>BV1BJ41157Ww</t>
  </si>
  <si>
    <t>//i0.hdslb.com/bfs/archive/e2822f353083cf00a6c7b5c2438826db2b34b315.jpg</t>
  </si>
  <si>
    <t>Prends-moi (Clip officiel) - Patrick Fiori</t>
  </si>
  <si>
    <t>BV11J41157JE</t>
  </si>
  <si>
    <t>//i0.hdslb.com/bfs/archive/4290420c5981f12d983933189822331e5c192111.jpg</t>
  </si>
  <si>
    <t>Virginia - Os Mutantes</t>
  </si>
  <si>
    <t>BV1LJ411G7qH</t>
  </si>
  <si>
    <t>//i0.hdslb.com/bfs/archive/7239e733cb0d91eabfc2ca74086c9bd8e832a3d1.jpg</t>
  </si>
  <si>
    <t>Notícias Populares (Ao Vivo) - Ana Carolina</t>
  </si>
  <si>
    <t>BV1MJ411G7HK</t>
  </si>
  <si>
    <t>//i1.hdslb.com/bfs/archive/5150a4f39a56a419c6718afa850b46b749937ac2.jpg</t>
  </si>
  <si>
    <t>Na Min Xehasis - Sofia Strati</t>
  </si>
  <si>
    <t>BV13J411G7Ds</t>
  </si>
  <si>
    <t>//i1.hdslb.com/bfs/archive/be652af07d8a897d5b5fee11115571a78db61b07.jpg</t>
  </si>
  <si>
    <t>Fogo (Ao Vivo) - Capital Inicial</t>
  </si>
  <si>
    <t>BV1BJ411577w</t>
  </si>
  <si>
    <t>//i2.hdslb.com/bfs/archive/1498c35d16eb93ee87f5dc100791443625c6fee0.jpg</t>
  </si>
  <si>
    <t>Sorry Na Pwede Pa? - Brownman Revival</t>
  </si>
  <si>
    <t>BV13J411G7CN</t>
  </si>
  <si>
    <t>//i2.hdslb.com/bfs/archive/093416287386cd630f9e231ca4f8d69051369ee6.jpg</t>
  </si>
  <si>
    <t>Anixe, Anixe - Fani Drakopoulou</t>
  </si>
  <si>
    <t>BV1LJ411G7i2</t>
  </si>
  <si>
    <t>//i1.hdslb.com/bfs/archive/b4d88b97684c7914f1b274bf7eaff0da69d07f52.jpg</t>
  </si>
  <si>
    <t>Sentonia - Anna Vissi</t>
  </si>
  <si>
    <t>BV1MJ411G7Sb</t>
  </si>
  <si>
    <t>//i1.hdslb.com/bfs/archive/b13af67052a0547854d3153f406b2c9c11a89992.jpg</t>
  </si>
  <si>
    <t>Kamasupra - Eraserheads</t>
  </si>
  <si>
    <t>BV13J411G7ke</t>
  </si>
  <si>
    <t>//i0.hdslb.com/bfs/archive/619d59f14c26782f1ee1a6340d472031243d70df.jpg</t>
  </si>
  <si>
    <t>Oreminutisecondi (Videoclip) - Almamegretta</t>
  </si>
  <si>
    <t>BV1BJ41157Jg</t>
  </si>
  <si>
    <t>//i1.hdslb.com/bfs/archive/1f55de214bd2c6d4c0e12cde6ed3595f6c5a4da2.jpg</t>
  </si>
  <si>
    <t>No Me Lo Perdono (Videoclip) - Marcela Morelo</t>
  </si>
  <si>
    <t>BV1LJ411G7iz</t>
  </si>
  <si>
    <t>//i2.hdslb.com/bfs/archive/628059fd06c8c2fab249c3812ba015f8e156e4f4.jpg</t>
  </si>
  <si>
    <t>Reza Por Mi (Videoclip) - Christian Crisis</t>
  </si>
  <si>
    <t>BV13J411G7kC</t>
  </si>
  <si>
    <t>//i1.hdslb.com/bfs/archive/026d6bc2d6ccbb87489471f4655ffe1838537e0d.jpg</t>
  </si>
  <si>
    <t>Asa Partida - Fagner</t>
  </si>
  <si>
    <t>BV1MJ411G7Sq</t>
  </si>
  <si>
    <t>//i0.hdslb.com/bfs/archive/9fde432b06b700f338e8b3bb87a06c6f16718b6b.jpg</t>
  </si>
  <si>
    <t>Orla Cien - Varius Manx</t>
  </si>
  <si>
    <t>BV1LJ411G7iS</t>
  </si>
  <si>
    <t>//i0.hdslb.com/bfs/archive/84d66218800a7a1aabf3c23e57ba9c2dfdbe0164.jpg</t>
  </si>
  <si>
    <t>The Gospel - Matisse</t>
  </si>
  <si>
    <t>BV1BJ41157Eh</t>
  </si>
  <si>
    <t>//i1.hdslb.com/bfs/archive/ec1d42d5836a27149f82aa0539da5022cc359cf0.jpg</t>
  </si>
  <si>
    <t>Tonight the Bottle Let Me Down (from Undressed (Live)) - Gretchen Wilson</t>
  </si>
  <si>
    <t>BV1MJ411G7S1</t>
  </si>
  <si>
    <t>//i1.hdslb.com/bfs/archive/56a235b76ca247a1737686b29f5fa2f8d39fb673.jpg</t>
  </si>
  <si>
    <t>Ghoempie - Carike Keuzenkamp</t>
  </si>
  <si>
    <t>02:12</t>
  </si>
  <si>
    <t>BV13J411G7yx</t>
  </si>
  <si>
    <t>//i2.hdslb.com/bfs/archive/8f33a4113e316bd6692fa1e12f7aa8aececefcfd.jpg</t>
  </si>
  <si>
    <t>It's Hard To Tell The Day - Number Seven Deli</t>
  </si>
  <si>
    <t>BV1LJ411G7iZ</t>
  </si>
  <si>
    <t>//i1.hdslb.com/bfs/archive/5e1df6de8d2dce962b666841774f454a1e3f5fc5.jpg</t>
  </si>
  <si>
    <t>Kam ma ist? - Zdena Predna</t>
  </si>
  <si>
    <t>BV13J411G7Cr</t>
  </si>
  <si>
    <t>//i2.hdslb.com/bfs/archive/3f0ae20fbde20964cd4c4b24ad1d720dad4aada2.jpg</t>
  </si>
  <si>
    <t>Rhythm of the world - Colonial Cousins</t>
  </si>
  <si>
    <t>BV1LJ411G7Bv</t>
  </si>
  <si>
    <t>//i1.hdslb.com/bfs/archive/9078860ee404ff9f58ff5ee23949e24e9eb09fda.jpg</t>
  </si>
  <si>
    <t>Acode - Vanessa Da Mata</t>
  </si>
  <si>
    <t>BV13J411G71k</t>
  </si>
  <si>
    <t>//i2.hdslb.com/bfs/archive/ae07c69ebb5eabb296252d55b40409fcf43e8ccd.jpg</t>
  </si>
  <si>
    <t>A Me Ricordi Il Mare (videoclip) - Daniele Silvestri</t>
  </si>
  <si>
    <t>BV1MJ411G7Sr</t>
  </si>
  <si>
    <t>//i1.hdslb.com/bfs/archive/cf13e6020be75b97041b71af07ba0d7a67c41f45.jpg</t>
  </si>
  <si>
    <t>Pink Toothbrush - Carike Keuzenkamp</t>
  </si>
  <si>
    <t>BV13J411G7yS</t>
  </si>
  <si>
    <t>//i2.hdslb.com/bfs/archive/480d8a314b94c1f8fa68f315a2aa7f0101f67d6f.jpg</t>
  </si>
  <si>
    <t>Qual e ? - Marcelo D2</t>
  </si>
  <si>
    <t>BV13J411G72J</t>
  </si>
  <si>
    <t>//i2.hdslb.com/bfs/archive/8b97e9ef5031a2e636e65b99eeec4d4634a7a996.jpg</t>
  </si>
  <si>
    <t>Tu Hi Ye Bata - Shankar Mahadevan&amp;Mahalakshmi Iyer&amp;Ehsaan Noorani&amp;Loy Mendonsa</t>
  </si>
  <si>
    <t>02:34</t>
  </si>
  <si>
    <t>BV1jJ411G7uj</t>
  </si>
  <si>
    <t>//i0.hdslb.com/bfs/archive/d8b46578349924502ecc201ff7a50ab37386cba7.jpg</t>
  </si>
  <si>
    <t>Di Nakikita - Roots of Nature</t>
  </si>
  <si>
    <t>BV13J411G72a</t>
  </si>
  <si>
    <t>//i2.hdslb.com/bfs/archive/c3eae1155ac50b59939baf12751011a22990efe2.jpg</t>
  </si>
  <si>
    <t>Seine Saint-Denis Style, Pt. 1 (Live au Zénith de Paris 1998) - Suprême NTM</t>
  </si>
  <si>
    <t>BV1vJ41157QN</t>
  </si>
  <si>
    <t>//i1.hdslb.com/bfs/archive/c143bcc37df1fd7749b428396a76bb18e7351aa2.jpg</t>
  </si>
  <si>
    <t>Estopa - Tomas Falsas Spots TV - Estopa</t>
  </si>
  <si>
    <t>01:25</t>
  </si>
  <si>
    <t>BV13J411G72r</t>
  </si>
  <si>
    <t>//i1.hdslb.com/bfs/archive/e163d9bf3ddb3189658d8edfb2a62e57fe6c20f8.jpg</t>
  </si>
  <si>
    <t>Somme - Carike Keuzenkamp</t>
  </si>
  <si>
    <t>BV1jJ411G7Ai</t>
  </si>
  <si>
    <t>//i2.hdslb.com/bfs/archive/ee2792bc1d36e3bd816ae73ad6486e11efda109a.jpg</t>
  </si>
  <si>
    <t>Every Song i Hear - Koop Arponen</t>
  </si>
  <si>
    <t>BV13J411G7Bz</t>
  </si>
  <si>
    <t>//i1.hdslb.com/bfs/archive/068a4891af31947e8b2a36eae8481b9dc60806cb.jpg</t>
  </si>
  <si>
    <t>Nem Dormindo Consigo Te Esquecer (Ao Vivo) - Eduardo Costa</t>
  </si>
  <si>
    <t>BV1vJ41157QK</t>
  </si>
  <si>
    <t>//i0.hdslb.com/bfs/archive/5ca0d501ccbccbb87caf0f199d295da267ea2de8.jpg</t>
  </si>
  <si>
    <t>Mon Amour (videoclip) - Gigi D'Alessio</t>
  </si>
  <si>
    <t>BV13J411G7Bm</t>
  </si>
  <si>
    <t>//i1.hdslb.com/bfs/archive/a84aec01a9620cff713571a8cfb0412c435807e6.jpg</t>
  </si>
  <si>
    <t>La Chica Ideal (Videoclip) - Melocos</t>
  </si>
  <si>
    <t>BV1vJ41157QT</t>
  </si>
  <si>
    <t>//i2.hdslb.com/bfs/archive/f54f92bc53a42caefa7e3af92b5be3959d9db98d.jpg</t>
  </si>
  <si>
    <t>Cinely - Wohnout</t>
  </si>
  <si>
    <t>05:06</t>
  </si>
  <si>
    <t>BV1jJ411G7Am</t>
  </si>
  <si>
    <t>//i0.hdslb.com/bfs/archive/cde22c52ca8c6dd192f592e7dea0867543b99fbe.jpg</t>
  </si>
  <si>
    <t>Pachuco - Maldita Vecindad y los Hijos del 5to Patio</t>
  </si>
  <si>
    <t>BV1vJ41157QL</t>
  </si>
  <si>
    <t>//i0.hdslb.com/bfs/archive/b599ec01571cd2b903660637f4e745a42ee15213.jpg</t>
  </si>
  <si>
    <t>Primeiro Andar - Los Hermanos</t>
  </si>
  <si>
    <t>BV1jJ411G7AS</t>
  </si>
  <si>
    <t>//i1.hdslb.com/bfs/archive/14313ee0114c65289d53db75b7eb6bd89c1dd93f.jpg</t>
  </si>
  <si>
    <t>Drammaturgia (videoclip) - Le Vibrazioni</t>
  </si>
  <si>
    <t>05:03</t>
  </si>
  <si>
    <t>BV13J411G7B2</t>
  </si>
  <si>
    <t>//i2.hdslb.com/bfs/archive/60d247e2ffd5e095bdf859095d4fe1021000c580.jpg</t>
  </si>
  <si>
    <t>A Quien Vas a Amar Mas Que a Mi - Vicente Fernández</t>
  </si>
  <si>
    <t>BV1jJ411G7PN</t>
  </si>
  <si>
    <t>//i2.hdslb.com/bfs/archive/b9cc8c4d1593331b2152a08b2bf5d970d5f15124.jpg</t>
  </si>
  <si>
    <t>You Got It (Live 1988) - Roy Orbison</t>
  </si>
  <si>
    <t>BV1vJ41157Q5</t>
  </si>
  <si>
    <t>//i0.hdslb.com/bfs/archive/1f1c799080ce35eb068db37b5b4534df5836c821.jpg</t>
  </si>
  <si>
    <t>Milonga Para as Missões (Instrumental) - Victor &amp; Leo</t>
  </si>
  <si>
    <t>BV1jJ411G7AY</t>
  </si>
  <si>
    <t>//i2.hdslb.com/bfs/archive/c8bf3eb76aaa952ec8e85c198e47fb63154999b9.jpg</t>
  </si>
  <si>
    <t>Meditação (Ao vivo) - Caetano Veloso</t>
  </si>
  <si>
    <t>BV13J411G7Bw</t>
  </si>
  <si>
    <t>//i0.hdslb.com/bfs/archive/bab7fe6ca242cc7eb86be0da0930437d9e64ae70.jpg</t>
  </si>
  <si>
    <t>La vie de rêve (Clip officiel) - Le 3ème Oeil</t>
  </si>
  <si>
    <t>BV1vJ41157Qx</t>
  </si>
  <si>
    <t>//i0.hdslb.com/bfs/archive/497f877252252e7dc18f20bf221f6175eacb5ad5.jpg</t>
  </si>
  <si>
    <t>Juhlat alkakoon (Musiikkia Elokuvasta Rölli ja Metsänhenki) - Samuli Edelmann</t>
  </si>
  <si>
    <t>BV1MJ411G7UC</t>
  </si>
  <si>
    <t>//i1.hdslb.com/bfs/archive/4d94590029a03a670a7cad1e181019d98685df24.jpg</t>
  </si>
  <si>
    <t>Mule Skinner Blues (from Undressed (Live)) - Gretchen Wilson</t>
  </si>
  <si>
    <t>BV1jJ411G7PC</t>
  </si>
  <si>
    <t>//i1.hdslb.com/bfs/archive/9221e7d24f7a3103993de1f73e6d4efafbcf5acf.jpg</t>
  </si>
  <si>
    <t>Pruvan prazdnych slov - A-Tak!</t>
  </si>
  <si>
    <t>BV13J411G7Bt</t>
  </si>
  <si>
    <t>//i2.hdslb.com/bfs/archive/1a668e228ebd04aa0e43ab2fc62180a12b33f696.jpg</t>
  </si>
  <si>
    <t>A Outra - Los Hermanos</t>
  </si>
  <si>
    <t>BV1jJ411G7P9</t>
  </si>
  <si>
    <t>//i2.hdslb.com/bfs/archive/5e3b33e87bcdc7114bfdb00705eccd9833121444.jpg</t>
  </si>
  <si>
    <t>Cobertor (Ao Vivo) - Ara Ketu</t>
  </si>
  <si>
    <t>BV1MJ411G7UU</t>
  </si>
  <si>
    <t>//i1.hdslb.com/bfs/archive/e3ba67f4f2ddeb00e6fb50795d876fe5cfa0dbaa.jpg</t>
  </si>
  <si>
    <t>Ladyboy (Alice &amp; June Tour au Zénith de Lille 2007) - Indochine</t>
  </si>
  <si>
    <t>BV1jJ411G7PR</t>
  </si>
  <si>
    <t>//i1.hdslb.com/bfs/archive/ab306b2a1e7bcc973072c5383b74996c75c743ba.jpg</t>
  </si>
  <si>
    <t>Pegadas na Lua (Live Video) - Skank</t>
  </si>
  <si>
    <t>BV1MJ411G7Uy</t>
  </si>
  <si>
    <t>//i0.hdslb.com/bfs/archive/24d55befec1a0a221c77f083d312e4a805297eca.jpg</t>
  </si>
  <si>
    <t>Solidão Sem Fim (Acústico) - Amado Batista</t>
  </si>
  <si>
    <t>BV1jJ411G7Px</t>
  </si>
  <si>
    <t>//i1.hdslb.com/bfs/archive/3b0ed69cde384250939bba848f30daa9bcf20fc6.jpg</t>
  </si>
  <si>
    <t>Garota De Ipanema - Gal Costa</t>
  </si>
  <si>
    <t>BV1vJ41157Qs</t>
  </si>
  <si>
    <t>//i0.hdslb.com/bfs/archive/68467bbc895dc5c8f1ebbd4e710b23c4880cf25e.jpg</t>
  </si>
  <si>
    <t>Si Estoy Loca - Malú</t>
  </si>
  <si>
    <t>BV1jJ411G7P4</t>
  </si>
  <si>
    <t>//i0.hdslb.com/bfs/archive/f6d08e14b047b59cfc913755593cc5465181b776.jpg</t>
  </si>
  <si>
    <t>Ce que l'on sème : l'histoire du projet (Making of) - Tryo</t>
  </si>
  <si>
    <t>15:21</t>
  </si>
  <si>
    <t>BV1vJ41157QH</t>
  </si>
  <si>
    <t>//i1.hdslb.com/bfs/archive/364057b8d7c2dc73d021d0d4f4e7d4848c34fd84.jpg</t>
  </si>
  <si>
    <t>Le péril jaune (Alice &amp; June Tour à l'Opéra de Hanoï 2006) - Indochine</t>
  </si>
  <si>
    <t>BV1jJ411G7Pz</t>
  </si>
  <si>
    <t>//i1.hdslb.com/bfs/archive/59c3c45f3173c37841098cf448b8aaaa14ac8a64.jpg</t>
  </si>
  <si>
    <t>To Pinelo - Fivos Delivorias</t>
  </si>
  <si>
    <t>BV1MJ411G7UQ</t>
  </si>
  <si>
    <t>//i1.hdslb.com/bfs/archive/4952ec5be871672c67401b27cccdf158d44e6e99.jpg</t>
  </si>
  <si>
    <t>El Payaso Tallarin (Directo) - CantaJuego</t>
  </si>
  <si>
    <t>BV11J411571Z</t>
  </si>
  <si>
    <t>//i1.hdslb.com/bfs/archive/a88ebb8fffdb91b05f905094d44adf7a3a489d52.jpg</t>
  </si>
  <si>
    <t>On the Sofa (Videoclip) - Sidonie</t>
  </si>
  <si>
    <t>BV1jJ411G7NR</t>
  </si>
  <si>
    <t>//i2.hdslb.com/bfs/archive/1fcc64c36fc0dfb8c40c5a3cb7a2a6e6f0687e90.jpg</t>
  </si>
  <si>
    <t>Push Push - Kurt Nilsen</t>
  </si>
  <si>
    <t>BV1vJ41157Qp</t>
  </si>
  <si>
    <t>//i2.hdslb.com/bfs/archive/8c5de7912914df800abe2691ec447ff063d60d2d.jpg</t>
  </si>
  <si>
    <t>The Boogie Woogie - Hema Sardesai</t>
  </si>
  <si>
    <t>BV11J411572M</t>
  </si>
  <si>
    <t>//i0.hdslb.com/bfs/archive/7a7bfc7341f79dc690280a4330cdcf388c5c923c.jpg</t>
  </si>
  <si>
    <t>Canta - Abel Pintos</t>
  </si>
  <si>
    <t>BV13J411G7zm</t>
  </si>
  <si>
    <t>//i0.hdslb.com/bfs/archive/0a11dbf48e91231410abfe02633b38141aa63d0e.jpg</t>
  </si>
  <si>
    <t>Enkelten tuli - Samuli Edelmann</t>
  </si>
  <si>
    <t>BV11J4115725</t>
  </si>
  <si>
    <t>//i0.hdslb.com/bfs/archive/1b216a198c73d0c473744bf0cd410fcd8cab59a0.jpg</t>
  </si>
  <si>
    <t>Mar Azul - Cesaria Evora</t>
  </si>
  <si>
    <t>BV1jJ411G7NQ</t>
  </si>
  <si>
    <t>//i0.hdslb.com/bfs/archive/dc54df967dd6c37ef3088330889b51c19b9273c3.jpg</t>
  </si>
  <si>
    <t>Uz je to tak - A-Tak!</t>
  </si>
  <si>
    <t>BV1BJ41157GQ</t>
  </si>
  <si>
    <t>//i1.hdslb.com/bfs/archive/cd2b6c20e7a5307fcc4c737a878291f5471164f5.jpg</t>
  </si>
  <si>
    <t>Naked Willie EPK - Willie Nelson</t>
  </si>
  <si>
    <t>BV1MJ411G7SG</t>
  </si>
  <si>
    <t>//i2.hdslb.com/bfs/archive/fe09a2786a260211083aea2787ff498eb57946e2.jpg</t>
  </si>
  <si>
    <t>Najanay Kyun - Strings</t>
  </si>
  <si>
    <t>BV13J411G7rc</t>
  </si>
  <si>
    <t>//i1.hdslb.com/bfs/archive/f51bf97d2a712085d1ef9fdbc746f23741299f22.jpg</t>
  </si>
  <si>
    <t>Vou te amar demais - Marco &amp; Mário</t>
  </si>
  <si>
    <t>BV1vJ41157Qe</t>
  </si>
  <si>
    <t>//i1.hdslb.com/bfs/archive/bed4fc1a52169073c0dda45f81bfe92cb1b6a482.jpg</t>
  </si>
  <si>
    <t>Kosu Basladi (Sinav) - Ogün Sanlisoy</t>
  </si>
  <si>
    <t>BV1jJ411G7Nd</t>
  </si>
  <si>
    <t>//i0.hdslb.com/bfs/archive/ca6ba0f9508ec5fa1f5bfe0f27ec1665b77a86af.jpg</t>
  </si>
  <si>
    <t>Il cammino dell'età (Videoclip) - Gigi D'Alessio</t>
  </si>
  <si>
    <t>BV11J411572j</t>
  </si>
  <si>
    <t>//i2.hdslb.com/bfs/archive/caef9d08c424a000331bb4152571fcabc800f8ee.jpg</t>
  </si>
  <si>
    <t>Aqui - Capital Inicial</t>
  </si>
  <si>
    <t>BV1MJ411G7SL</t>
  </si>
  <si>
    <t>//i2.hdslb.com/bfs/archive/a1d3ddd52f510eea70779788f002e8af2e7d2874.jpg</t>
  </si>
  <si>
    <t>Me He Quedado Solo ((Cover Audio)(Video)) - Juan Gabriel</t>
  </si>
  <si>
    <t>BV13J411G76Z</t>
  </si>
  <si>
    <t>//i1.hdslb.com/bfs/archive/45844a05e8afd59b6003e4216e176389702440e4.jpg</t>
  </si>
  <si>
    <t>Sacrifice - Carmen Gray</t>
  </si>
  <si>
    <t>BV1jJ411G7K3</t>
  </si>
  <si>
    <t>//i0.hdslb.com/bfs/archive/e54d3d5ef6c9d061835bd16fe7889f047a72d637.jpg</t>
  </si>
  <si>
    <t>Me siente? (videoclip) - 99 Posse</t>
  </si>
  <si>
    <t>BV11J41157BQ</t>
  </si>
  <si>
    <t>//i0.hdslb.com/bfs/archive/fb6e68272e1ea4116ab36c36f2274b820cfc5522.jpg</t>
  </si>
  <si>
    <t>Tüz - Rudolf Krisz</t>
  </si>
  <si>
    <t>BV13J411G76s</t>
  </si>
  <si>
    <t>//i2.hdslb.com/bfs/archive/064829fc33e87133a938cc54939ae0b24f993897.jpg</t>
  </si>
  <si>
    <t>La stagione dell'amore (Videoclip) - Mango&amp;Franco Battiato</t>
  </si>
  <si>
    <t>BV1jJ411G7KK</t>
  </si>
  <si>
    <t>//i0.hdslb.com/bfs/archive/b056d666e6d43ce5f633c54767eafc561b1b750f.jpg</t>
  </si>
  <si>
    <t>Com Carinho (Ao Vivo) - Ara Ketu</t>
  </si>
  <si>
    <t>BV11J41157BU</t>
  </si>
  <si>
    <t>//i0.hdslb.com/bfs/archive/b99077f1ebee3b667c31ec6572c6da7e35093f8e.jpg</t>
  </si>
  <si>
    <t>Chegue Mais (Ao Vivo) - Dudu Nobre</t>
  </si>
  <si>
    <t>BV13J411G76W</t>
  </si>
  <si>
    <t>//i0.hdslb.com/bfs/archive/a94e7889ced908cbf5d61d357b107f1e68a8681a.jpg</t>
  </si>
  <si>
    <t>UFO (Making Of) - Plüsch</t>
  </si>
  <si>
    <t>BV1MJ411G7Dx</t>
  </si>
  <si>
    <t>//i0.hdslb.com/bfs/archive/381c189eb6608aaf0e954bf2f46b63fa51998859.jpg</t>
  </si>
  <si>
    <t>La Derrota - Vicente Fernández</t>
  </si>
  <si>
    <t>BV13J411G76i</t>
  </si>
  <si>
    <t>//i0.hdslb.com/bfs/archive/083074b7a56d92a4368fa9a0f4cb03e64649e2f1.jpg</t>
  </si>
  <si>
    <t>Con Las Manos Y Los Pies (Videoclip) - Papanu</t>
  </si>
  <si>
    <t>BV11J41157z3</t>
  </si>
  <si>
    <t>//i0.hdslb.com/bfs/archive/4684d344df189112d4d51faaf890431f95fe7691.jpg</t>
  </si>
  <si>
    <t>Vuelve (En Vivo) - Marcela Morelo</t>
  </si>
  <si>
    <t>BV1jJ411G7Kj</t>
  </si>
  <si>
    <t>//i2.hdslb.com/bfs/archive/ac98818f805afa23ebf1da6b49bbed04044f4cb6.jpg</t>
  </si>
  <si>
    <t>Afti Pou Pernai - Fivos Delivorias</t>
  </si>
  <si>
    <t>BV1GJ411G7g1</t>
  </si>
  <si>
    <t>//i0.hdslb.com/bfs/archive/2135b578fcb6b9e24fc59a024d81d47a52d4503d.jpg</t>
  </si>
  <si>
    <t>Fermi Senza Forma (videoclip) - Le Vibrazioni</t>
  </si>
  <si>
    <t>BV11J41157BJ</t>
  </si>
  <si>
    <t>//i2.hdslb.com/bfs/archive/0043c146ec4e2ed9da4cbcf03990040275618b2f.jpg</t>
  </si>
  <si>
    <t>Forza Per Scegliere (videoclip) - Emanuel Lo</t>
  </si>
  <si>
    <t>BV1GJ411G7gE</t>
  </si>
  <si>
    <t>//i1.hdslb.com/bfs/archive/feaf734b91f6efb947363395bc43e3ae4729b764.jpg</t>
  </si>
  <si>
    <t>Przeznaczenie - Ewelina Flinta</t>
  </si>
  <si>
    <t>BV1jJ411G7Np</t>
  </si>
  <si>
    <t>//i1.hdslb.com/bfs/archive/c451173a09837ad044e9369b22cb60e88fd42fd1.jpg</t>
  </si>
  <si>
    <t>Oldu Gözlerim Doldu - Yonca Evcimik</t>
  </si>
  <si>
    <t>BV1MJ411G7Dy</t>
  </si>
  <si>
    <t>//i0.hdslb.com/bfs/archive/f2b7b99d8765703d0a069737cb1b7071b2306b2b.jpg</t>
  </si>
  <si>
    <t>Middle Child - Taylor Hawkins &amp; The Coattail Riders</t>
  </si>
  <si>
    <t>BV11J41157Ba</t>
  </si>
  <si>
    <t>//i0.hdslb.com/bfs/archive/1c491ffa04ceee6f809a5c5f6dba02b93031fcb0.jpg</t>
  </si>
  <si>
    <t>Sei Te de Cor - Paulo Gonzo</t>
  </si>
  <si>
    <t>BV1GJ411G7gL</t>
  </si>
  <si>
    <t>//i2.hdslb.com/bfs/archive/60c18ea1fda218ed0e4a1ce927b7938b15e468a5.jpg</t>
  </si>
  <si>
    <t>L'hymne de nos campagnes (Tryo fête ses 10 ans... au Zénith de Paris 2005) - 群星</t>
  </si>
  <si>
    <t>BV1jJ411G7Na</t>
  </si>
  <si>
    <t>//i0.hdslb.com/bfs/archive/c79c872bb5b1a90a5fd8fdc2a3d79e73642db87c.jpg</t>
  </si>
  <si>
    <t>Mujeriego - José José</t>
  </si>
  <si>
    <t>BV11J41157B2</t>
  </si>
  <si>
    <t>//i2.hdslb.com/bfs/archive/66b1f7f5ac0615d806ad027e90cebe6af43ccfe0.jpg</t>
  </si>
  <si>
    <t>Liberta (Borsalino) (Clip officiel) - Patrick Fiori</t>
  </si>
  <si>
    <t>BV1vJ41157Q8</t>
  </si>
  <si>
    <t>//i0.hdslb.com/bfs/archive/6293f47bc955697cb23dbcdd6a9772bd8cb5b7a4.jpg</t>
  </si>
  <si>
    <t>Mucuripe - Fagner</t>
  </si>
  <si>
    <t>BV1GJ411G73R</t>
  </si>
  <si>
    <t>//i2.hdslb.com/bfs/archive/17e711122538dcbc803d08ae535c1524ca3ab29c.jpg</t>
  </si>
  <si>
    <t>Bütün Kizlar Toplandik - Nil Karaibrahimgil</t>
  </si>
  <si>
    <t>BV1jJ411G7KZ</t>
  </si>
  <si>
    <t>//i0.hdslb.com/bfs/archive/e26e5bb5d94425c782e5c98ed84c67f56e5f589c.jpg</t>
  </si>
  <si>
    <t>Cheppaka Thappaduga - Achu&amp;Sunitha Sarathy</t>
  </si>
  <si>
    <t>BV11J41157zd</t>
  </si>
  <si>
    <t>//i2.hdslb.com/bfs/archive/2b7b33b72dae88f357f2b4d8be298a441f9387a3.jpg</t>
  </si>
  <si>
    <t>FTW (For The Win) - Moymoy Palaboy&amp;Gloc 9</t>
  </si>
  <si>
    <t>BV1GJ411G7GP</t>
  </si>
  <si>
    <t>//i2.hdslb.com/bfs/archive/dfbc019c842f012fc16f869f8b44c1c5915ca341.jpg</t>
  </si>
  <si>
    <t>Sonido - CantaJuego</t>
  </si>
  <si>
    <t>BV1vJ41157Xm</t>
  </si>
  <si>
    <t>//i1.hdslb.com/bfs/archive/53ce6ab76418d1c12f138e7d6063d06b1b14b8d2.jpg</t>
  </si>
  <si>
    <t>Chandni Raatein - Shamsa Kanwal</t>
  </si>
  <si>
    <t>BV1BJ41157GM</t>
  </si>
  <si>
    <t>//i2.hdslb.com/bfs/archive/cb69e97d5f7ac86fb1a8c8492eaa74d53c9917a6.jpg</t>
  </si>
  <si>
    <t>Somos Levedad (Videoclip) - Manolo Garcia</t>
  </si>
  <si>
    <t>BV1GJ411G7Gf</t>
  </si>
  <si>
    <t>//i2.hdslb.com/bfs/archive/ec1789695f659785dcf6703f7334a37868f1c1c1.jpg</t>
  </si>
  <si>
    <t>Bir ihtimal - Göksel</t>
  </si>
  <si>
    <t>BV11J411576c</t>
  </si>
  <si>
    <t>//i2.hdslb.com/bfs/archive/437ee147b68f769bcb0053998c3cd3fd786986f7.jpg</t>
  </si>
  <si>
    <t>Tu Dime (Videoclip) - Niña Pastori</t>
  </si>
  <si>
    <t>BV1jJ411G7T7</t>
  </si>
  <si>
    <t>//i1.hdslb.com/bfs/archive/dd1bbc9821a922e477e4de1da4ad8b65522e19f6.jpg</t>
  </si>
  <si>
    <t>Chocolate (Version Mexico) - CantaJuego</t>
  </si>
  <si>
    <t>BV1vJ41157X2</t>
  </si>
  <si>
    <t>//i0.hdslb.com/bfs/archive/8fdc3181c07cd9650c165088ed70b181764939a8.jpg</t>
  </si>
  <si>
    <t>Rien ne presse (Clip officiel) - Catleya</t>
  </si>
  <si>
    <t>BV1GJ411G7GV</t>
  </si>
  <si>
    <t>//i2.hdslb.com/bfs/archive/fcf9db5b05e3aac5e43ca6e7bc85b3f988ca9d6a.jpg</t>
  </si>
  <si>
    <t>Tramps And Dancers (videoclip) - Delta V</t>
  </si>
  <si>
    <t>05:58</t>
  </si>
  <si>
    <t>BV1vJ411579u</t>
  </si>
  <si>
    <t>//i0.hdslb.com/bfs/archive/b8d1a669bfc879b70f56ae240330f8dbb6c107b9.jpg</t>
  </si>
  <si>
    <t>Svet okolo nas - A-Tak!</t>
  </si>
  <si>
    <t>BV11J411576T</t>
  </si>
  <si>
    <t>//i0.hdslb.com/bfs/archive/b88af650c324234c433bbefb4968819a397a301f.jpg</t>
  </si>
  <si>
    <t>Adorado Tormento - Vicente Fernández</t>
  </si>
  <si>
    <t>BV1jJ411G7KH</t>
  </si>
  <si>
    <t>//i1.hdslb.com/bfs/archive/cdf0855c565a1fcd2f5930366e4b5e499e4e8ca7.jpg</t>
  </si>
  <si>
    <t>El Centauro (Videoclip) - Ratones Paranoicos</t>
  </si>
  <si>
    <t>BV1MJ411G7DY</t>
  </si>
  <si>
    <t>//i1.hdslb.com/bfs/archive/7782cb1ecfb8b6319d4d88e6b69b4da217e53da5.jpg</t>
  </si>
  <si>
    <t>Flores Astrais (Vídeo ao Vivo) - RPM</t>
  </si>
  <si>
    <t>BV1GJ411G75N</t>
  </si>
  <si>
    <t>//i1.hdslb.com/bfs/archive/788dab62c4e2e504436865ddee9e8eeb3f43c705.jpg</t>
  </si>
  <si>
    <t>Lucille (Live In Atlanta, 2004) - Anthony Hamilton</t>
  </si>
  <si>
    <t>BV1BJ41157Gg</t>
  </si>
  <si>
    <t>//i1.hdslb.com/bfs/archive/ebb41cfff2827fe3ede7d2c7458ef69c4f682e97.jpg</t>
  </si>
  <si>
    <t>Iparhi Logos - Helena Paparizou</t>
  </si>
  <si>
    <t>BV1jJ411G7KY</t>
  </si>
  <si>
    <t>//i1.hdslb.com/bfs/archive/ae7f1ae0f8635f2295459871c4025898f4b17f5b.jpg</t>
  </si>
  <si>
    <t>A Don Ata (Videoclip) - Soledad</t>
  </si>
  <si>
    <t>BV11J41157z8</t>
  </si>
  <si>
    <t>//i1.hdslb.com/bfs/archive/d57a3bde3e8e0576c3fea5a0b4644bc186e451b3.jpg</t>
  </si>
  <si>
    <t>Portami Via (videoclip) - Le Vibrazioni</t>
  </si>
  <si>
    <t>BV1GJ411G7Ku</t>
  </si>
  <si>
    <t>//i1.hdslb.com/bfs/archive/90a8bd0dd2afa05d1c6cb0466e67d66c3bcd2e66.jpg</t>
  </si>
  <si>
    <t>Goodbye - Suicide - Mothers Pride</t>
  </si>
  <si>
    <t>BV1MJ411G7Dr</t>
  </si>
  <si>
    <t>//i1.hdslb.com/bfs/archive/5ed6f419d1af5d864b1bcb4ad984d0352b69553e.jpg</t>
  </si>
  <si>
    <t>Desses Tantos Modos - Jota Quest</t>
  </si>
  <si>
    <t>BV1BJ41157Go</t>
  </si>
  <si>
    <t>//i1.hdslb.com/bfs/archive/21cadd5c571f65c32de059bbbaca441480475ba5.jpg</t>
  </si>
  <si>
    <t>Todo Me Gusta De Ti - Los Caminantes</t>
  </si>
  <si>
    <t>BV1GJ411G7KK</t>
  </si>
  <si>
    <t>//i0.hdslb.com/bfs/archive/5df5168c193091aaac9589b4cc86559d681fba47.jpg</t>
  </si>
  <si>
    <t>S' Afino Ston Epomeno - Georgios Sabanis</t>
  </si>
  <si>
    <t>BV11J41157rc</t>
  </si>
  <si>
    <t>//i2.hdslb.com/bfs/archive/1034c7a7326bb33eb64f5fe8d88a959e618dc398.jpg</t>
  </si>
  <si>
    <t>Cacho A Cacho (Videoclip) (En Directo) - Estopa</t>
  </si>
  <si>
    <t>BV1vJ41157XV</t>
  </si>
  <si>
    <t>//i0.hdslb.com/bfs/archive/e05bbcd2077def30ba151edecfa0af8a4e088f1c.jpg</t>
  </si>
  <si>
    <t>My Number One - Helena Paparizou</t>
  </si>
  <si>
    <t>BV1BJ41157Vn</t>
  </si>
  <si>
    <t>//i1.hdslb.com/bfs/archive/69b9c93dd1986e06012cebd4ab9c43313ee6bd4b.jpg</t>
  </si>
  <si>
    <t>Espanhola (Ao Vivo) - 14 Bis</t>
  </si>
  <si>
    <t>BV11J411572y</t>
  </si>
  <si>
    <t>//i1.hdslb.com/bfs/archive/c4f0d7ab092764e5063bbe1d71b9fbcfe1bc562d.jpg</t>
  </si>
  <si>
    <t>Espumas ((Karaoke Version  Video)) - Originally Performed By: Javier Solís</t>
  </si>
  <si>
    <t>BV1jJ411G7FR</t>
  </si>
  <si>
    <t>//i1.hdslb.com/bfs/archive/d16f2f615345ec213834254a50f94e505073139a.jpg</t>
  </si>
  <si>
    <t>Beautiful Mess - Diamond Rio</t>
  </si>
  <si>
    <t>BV11J41157kd</t>
  </si>
  <si>
    <t>//i2.hdslb.com/bfs/archive/804f14ad9e7b13a42a700c6dd4f0ac2c608ae018.jpg</t>
  </si>
  <si>
    <t>Ela Não Vai Mais Chorar (She'S Not Crying Anymore) - Victor &amp; Leo</t>
  </si>
  <si>
    <t>01:47</t>
  </si>
  <si>
    <t>BV1jJ411G7cN</t>
  </si>
  <si>
    <t>//i0.hdslb.com/bfs/archive/f6e613995f3272c108ffdf860c9a6f871b6a2ddc.jpg</t>
  </si>
  <si>
    <t>Somos - Pedro Guerra</t>
  </si>
  <si>
    <t>BV1vJ41157Xp</t>
  </si>
  <si>
    <t>//i2.hdslb.com/bfs/archive/069e81746660d65b2b8547962173c1fec9c0ed36.jpg</t>
  </si>
  <si>
    <t>Cantinho (Ao Vivo) - Ana Carolina</t>
  </si>
  <si>
    <t>BV1LJ411G7Z5</t>
  </si>
  <si>
    <t>//i2.hdslb.com/bfs/archive/5f830140ba5d19703b21cb0886a9290b5b7fcc77.jpg</t>
  </si>
  <si>
    <t>Álmatlan éjszakák - Rudolf Krisz</t>
  </si>
  <si>
    <t>BV11J411575i</t>
  </si>
  <si>
    <t>//i1.hdslb.com/bfs/archive/ee78659db12e03058639ebb1b145acbb9f306839.jpg</t>
  </si>
  <si>
    <t>Uma Velha Canção Rock'N' Roll (Ao Vivo) - 14 Bis</t>
  </si>
  <si>
    <t>BV1BJ411575D</t>
  </si>
  <si>
    <t>//i2.hdslb.com/bfs/archive/59d729e7126a15b83935a4395fc8a1eb0109e0f4.jpg</t>
  </si>
  <si>
    <t>Misirlou - Ahirkapi Buyuk Roman Orkestrasi</t>
  </si>
  <si>
    <t>BV1GJ411G7Kh</t>
  </si>
  <si>
    <t>//i1.hdslb.com/bfs/archive/531efdaf01b4e8ed3d1d38f900f5657aa5ad5f8c.jpg</t>
  </si>
  <si>
    <t>Le doigt sur ton étoile (Paradize Tour - Acte II au Zénith de Paris 2002) - 群星</t>
  </si>
  <si>
    <t>BV1vJ41157XJ</t>
  </si>
  <si>
    <t>//i0.hdslb.com/bfs/archive/5fe449937318c30054a6add30278c070cc5d707e.jpg</t>
  </si>
  <si>
    <t>Tem Que Ser Você - Victor &amp; Leo</t>
  </si>
  <si>
    <t>BV1GJ411G7Na</t>
  </si>
  <si>
    <t>//i0.hdslb.com/bfs/archive/a186dbb56b1b0fff4fdfa340df44c427135d2626.jpg</t>
  </si>
  <si>
    <t>On est ensemble (Clip officiel) - 113&amp;Molaré</t>
  </si>
  <si>
    <t>BV1LJ411G7ZW</t>
  </si>
  <si>
    <t>//i1.hdslb.com/bfs/archive/58f257a9a227685434b2a5e2afc335cfe6071a54.jpg</t>
  </si>
  <si>
    <t>Resposta (Live Video) - Skank</t>
  </si>
  <si>
    <t>BV1MJ411G7D9</t>
  </si>
  <si>
    <t>//i0.hdslb.com/bfs/archive/add9e3a88bb3638f409a8bb31ba5472f5c1b774d.jpg</t>
  </si>
  <si>
    <t>Mineirinho/Forró No Escuro - Só Pra Contrariar</t>
  </si>
  <si>
    <t>BV1GJ411G7Nz</t>
  </si>
  <si>
    <t>//i1.hdslb.com/bfs/archive/de3525257ae646c02bf3c8a52f9a31938b8500b5.jpg</t>
  </si>
  <si>
    <t>Yansin Bu Dünya - Gulhan</t>
  </si>
  <si>
    <t>BV18J41157UA</t>
  </si>
  <si>
    <t>//i2.hdslb.com/bfs/archive/47e24c957a0484c0a48bbd44e06fa5090f3bc0df.jpg</t>
  </si>
  <si>
    <t>How Do I Let Go - Lisa Brokop</t>
  </si>
  <si>
    <t>BV1vJ41157XH</t>
  </si>
  <si>
    <t>//i2.hdslb.com/bfs/archive/21f2f133cff3fa98b7c32a5d9099391ca79d4c58.jpg</t>
  </si>
  <si>
    <t>Inverno - Adriana Calcanhotto</t>
  </si>
  <si>
    <t>BV1BJ41157LF</t>
  </si>
  <si>
    <t>//i1.hdslb.com/bfs/archive/a574015d42facf1b21e4baff0ad0775c7bb97da3.jpg</t>
  </si>
  <si>
    <t>Nômade (Live Video) - Skank</t>
  </si>
  <si>
    <t>BV1GJ411G7KC</t>
  </si>
  <si>
    <t>//i0.hdslb.com/bfs/archive/774af25dfd795becb969568957735a4fb37b7992.jpg</t>
  </si>
  <si>
    <t>Jozef, moj kochany - Cechomor</t>
  </si>
  <si>
    <t>BV18J41157S4</t>
  </si>
  <si>
    <t>//i2.hdslb.com/bfs/archive/bd3e146093463e12a123928003fcd835247a40ef.jpg</t>
  </si>
  <si>
    <t>Junge Roemer (Donauinsel Konzert, Wien 27.06.1993) (Live) - Falco</t>
  </si>
  <si>
    <t>BV1LJ411G7Zh</t>
  </si>
  <si>
    <t>//i0.hdslb.com/bfs/archive/1eff3fd2df7ff23dc55bfaf18a482ff24982c7ad.jpg</t>
  </si>
  <si>
    <t>Down Don't Bother Me - The Derek Trucks Band</t>
  </si>
  <si>
    <t>BV1vJ41157XY</t>
  </si>
  <si>
    <t>//i2.hdslb.com/bfs/archive/60b617680d0082327ca0e79e892aeaf8542bc0ed.jpg</t>
  </si>
  <si>
    <t>Yok Yok - Zeynep Dizdar</t>
  </si>
  <si>
    <t>BV18J41157yQ</t>
  </si>
  <si>
    <t>//i2.hdslb.com/bfs/archive/4882644ba61a25a17a22b35f446ca88809614177.jpg</t>
  </si>
  <si>
    <t>L'Isola Degli Sfigati (videoclip) - Luca Dirisio</t>
  </si>
  <si>
    <t>BV1MJ411G7So</t>
  </si>
  <si>
    <t>//i0.hdslb.com/bfs/archive/3984be053cfcf60e34c6bbb1e8f6f47a60d90d3e.jpg</t>
  </si>
  <si>
    <t>Do Jeito Que a Moçada Gosta (Live Video) - Zezé Di Camargo &amp; Luciano</t>
  </si>
  <si>
    <t>BV1BJ411571U</t>
  </si>
  <si>
    <t>//i1.hdslb.com/bfs/archive/fac4328a6f49678f2891f8a6653383fd16dbc76e.jpg</t>
  </si>
  <si>
    <t>My Heart Is Still Beating - The Kinleys</t>
  </si>
  <si>
    <t>BV1vJ41157Xt</t>
  </si>
  <si>
    <t>//i2.hdslb.com/bfs/archive/38cc669b7353ac4b8c49f450d4fb36335a6d226d.jpg</t>
  </si>
  <si>
    <t>No es por ser ni por estar (Videoclip) - Laura López Castro</t>
  </si>
  <si>
    <t>BV18J411571u</t>
  </si>
  <si>
    <t>//i1.hdslb.com/bfs/archive/7d1e9b9968358cff3373696a5f891f39c046c414.jpg</t>
  </si>
  <si>
    <t>You're The Only One - Maria Mena</t>
  </si>
  <si>
    <t>BV18J41157yE</t>
  </si>
  <si>
    <t>//i0.hdslb.com/bfs/archive/0c2ab784511e2bcc383adaba6da1826780b662aa.jpg</t>
  </si>
  <si>
    <t>Dedos - CantaJuego</t>
  </si>
  <si>
    <t>02:18</t>
  </si>
  <si>
    <t>BV1vJ41157Xb</t>
  </si>
  <si>
    <t>//i0.hdslb.com/bfs/archive/95c45106b05619e1743464d5e01950797fe9977e.jpg</t>
  </si>
  <si>
    <t>Perdida (Vídeo Oficial) - La Oreja de Van Gogh</t>
  </si>
  <si>
    <t>BV1LJ411G7Zw</t>
  </si>
  <si>
    <t>//i0.hdslb.com/bfs/archive/1b73173a26a7012ab6a266fb13b560fe6a79bc7d.jpg</t>
  </si>
  <si>
    <t>Parla Con Me (videoclip with english subtitles) - Eros Ramazzotti</t>
  </si>
  <si>
    <t>BV1BJ411572o</t>
  </si>
  <si>
    <t>//i2.hdslb.com/bfs/archive/be14bc2052b65072d4f8e0085217847fa628b345.jpg</t>
  </si>
  <si>
    <t>Kim Dokunduysa Sana Ona Git - Emre Aydin</t>
  </si>
  <si>
    <t>BV1vJ41157Xz</t>
  </si>
  <si>
    <t>//i1.hdslb.com/bfs/archive/b852f0d21f009c486df181abfc11007e606cc9ec.jpg</t>
  </si>
  <si>
    <t>Amor Verdadero (Amor Verdadeiro) - Só Pra Contrariar</t>
  </si>
  <si>
    <t>BV1GJ411G7MJ</t>
  </si>
  <si>
    <t>//i2.hdslb.com/bfs/archive/3168550bc9081b503a2e063ab72aa4594b5bcdb5.jpg</t>
  </si>
  <si>
    <t>Tu - Morse</t>
  </si>
  <si>
    <t>BV18J41157yz</t>
  </si>
  <si>
    <t>//i0.hdslb.com/bfs/archive/cb19755138fa04598b5eaba7b85eccacb112acea.jpg</t>
  </si>
  <si>
    <t>Abrázame - Camila</t>
  </si>
  <si>
    <t>BV1GJ411G7T2</t>
  </si>
  <si>
    <t>//i0.hdslb.com/bfs/archive/2ee9ca8603f398f8ac6c9afe00cfda1018d0ed08.jpg</t>
  </si>
  <si>
    <t>El Impostor - Chancho En Piedra</t>
  </si>
  <si>
    <t>BV1GJ411G7uh</t>
  </si>
  <si>
    <t>//i0.hdslb.com/bfs/archive/38b814c4536e1a341f7b44d5b6e284da13356100.jpg</t>
  </si>
  <si>
    <t>Sorrindo - Aliados</t>
  </si>
  <si>
    <t>BV1BJ411572w</t>
  </si>
  <si>
    <t>//i2.hdslb.com/bfs/archive/f0e83804d52d111696265201a3eab3d8a3c40faf.jpg</t>
  </si>
  <si>
    <t>B-Boys &amp; Fly Girls - Bomfunk MC's</t>
  </si>
  <si>
    <t>BV1GJ411G7Mo</t>
  </si>
  <si>
    <t>//i0.hdslb.com/bfs/archive/d89d0ac44eb241a7c95d7e68a6dfe3ce3dc9ac9d.jpg</t>
  </si>
  <si>
    <t>1ste Liebe (Videoclip) - Max Herre&amp;Joy Denalane</t>
  </si>
  <si>
    <t>BV18J411571h</t>
  </si>
  <si>
    <t>//i0.hdslb.com/bfs/archive/27f5923826cabf043586305644d09165ce268316.jpg</t>
  </si>
  <si>
    <t>As Dores do Mundo - Jota Quest</t>
  </si>
  <si>
    <t>BV1MJ411G7Q8</t>
  </si>
  <si>
    <t>//i2.hdslb.com/bfs/archive/c2782acd8f733858102a2b598a08976f98201f56.jpg</t>
  </si>
  <si>
    <t>Ilegais / You don't love me - Vanessa Da Mata&amp;Sly Dunbar&amp;Robbie Shakespeare</t>
  </si>
  <si>
    <t>BV1vJ41157Xr</t>
  </si>
  <si>
    <t>//i2.hdslb.com/bfs/archive/fd122d25e096be8440161bd9df5a9555d5d0f0c0.jpg</t>
  </si>
  <si>
    <t>La Lluvia Nunca Vuelve Hacia Arriba - Pedro Guerra</t>
  </si>
  <si>
    <t>BV18J411571k</t>
  </si>
  <si>
    <t>//i0.hdslb.com/bfs/archive/8996dfec7ba45b1d659bece4e60d8a7832d2d21b.jpg</t>
  </si>
  <si>
    <t>Schody z nebe - Tereza Kerndlova</t>
  </si>
  <si>
    <t>BV18J411571m</t>
  </si>
  <si>
    <t>//i0.hdslb.com/bfs/archive/696a14898f205cf4ae1b203865751dae424325bd.jpg</t>
  </si>
  <si>
    <t>El Kadar Bir Kizim - Anima</t>
  </si>
  <si>
    <t>BV1vJ41157Xk</t>
  </si>
  <si>
    <t>//i0.hdslb.com/bfs/archive/ac69f3e42ee44ad2adfffbafb8d4914ae95c12f6.jpg</t>
  </si>
  <si>
    <t>Profiss¦o MC - Marcelo D2</t>
  </si>
  <si>
    <t>BV1BJ41157Bs</t>
  </si>
  <si>
    <t>//i0.hdslb.com/bfs/archive/a78d2780726a36fe86c04cdd79ba0df9fcde9607.jpg</t>
  </si>
  <si>
    <t>Wszyscy chca kochac - Maryla Rodowicz</t>
  </si>
  <si>
    <t>BV1MJ411G7Qy</t>
  </si>
  <si>
    <t>//i2.hdslb.com/bfs/archive/f32ffdd2fa16eac746cd931e83fbc276547b66c9.jpg</t>
  </si>
  <si>
    <t>Basterebbe Una Volta (Videoclip) - Pastora&amp;Morgan</t>
  </si>
  <si>
    <t>BV1vJ41157XB</t>
  </si>
  <si>
    <t>//i0.hdslb.com/bfs/archive/c5004cf078ce2ffc2c81d3e5027c30401c84c495.jpg</t>
  </si>
  <si>
    <t>Primavera 0 (Me Verás Volver Gira 2007) - Soda Stereo</t>
  </si>
  <si>
    <t>BV1BJ411576E</t>
  </si>
  <si>
    <t>//i1.hdslb.com/bfs/archive/6ab65c4db3f02114d5669f88bc6f84dd77ce1d4e.jpg</t>
  </si>
  <si>
    <t>Divoky Dazd - Gladiator</t>
  </si>
  <si>
    <t>BV1vJ411571P</t>
  </si>
  <si>
    <t>//i1.hdslb.com/bfs/archive/e3110415215e25ffb21ce138ec87b1fd78967c5c.jpg</t>
  </si>
  <si>
    <t>L'hymne à l'amour (moi l'noeud) (Live au Casino de Paris 1992) - Jacques Dutronc</t>
  </si>
  <si>
    <t>BV1vJ411571T</t>
  </si>
  <si>
    <t>//i1.hdslb.com/bfs/archive/878b59d3febbdbef06a19e3a9a1136700fba24bd.jpg</t>
  </si>
  <si>
    <t>Superhero - Eva &amp; The Heartmaker</t>
  </si>
  <si>
    <t>BV1vJ411571F</t>
  </si>
  <si>
    <t>//i0.hdslb.com/bfs/archive/92a3d06a797cf91a3493eafdb1de35e292588745.jpg</t>
  </si>
  <si>
    <t>Ubieranie do snu - Marcin Rozynek</t>
  </si>
  <si>
    <t>BV1BJ41157zE</t>
  </si>
  <si>
    <t>//i2.hdslb.com/bfs/archive/ad3bff8913437b01e34ee2d0eaaf3a2b13cd94f9.jpg</t>
  </si>
  <si>
    <t>Pirlanta - Nil Karaibrahimgil</t>
  </si>
  <si>
    <t>BV1GJ411G7ug</t>
  </si>
  <si>
    <t>//i0.hdslb.com/bfs/archive/15617943f2960769b3f35ee10197b352d4d2b043.jpg</t>
  </si>
  <si>
    <t>Il Mio Amico (videoclip) - Gianni Morandi</t>
  </si>
  <si>
    <t>BV1vJ411571w</t>
  </si>
  <si>
    <t>//i0.hdslb.com/bfs/archive/e130b707a17c9aa56103e5c75735abe58749864c.jpg</t>
  </si>
  <si>
    <t>Confesso (Ao Vivo) - Ana Carolina</t>
  </si>
  <si>
    <t>07:42</t>
  </si>
  <si>
    <t>BV1BJ41157z1</t>
  </si>
  <si>
    <t>//i2.hdslb.com/bfs/archive/4626f173c6b48279041855cf2ed0c4120f9922a8.jpg</t>
  </si>
  <si>
    <t>Gummihatt (Swing) - Bjelleklang</t>
  </si>
  <si>
    <t>BV1MJ411G7XM</t>
  </si>
  <si>
    <t>//i0.hdslb.com/bfs/archive/d08490cd8b4c1fb12dc2f3ee4a0a72581f6e7914.jpg</t>
  </si>
  <si>
    <t>Mind It (Tamil Bhangra) - Mika Singh</t>
  </si>
  <si>
    <t>BV1vJ411571G</t>
  </si>
  <si>
    <t>//i1.hdslb.com/bfs/archive/9f6d6e0ddb534a61ff4b974d09434c57234af0b8.jpg</t>
  </si>
  <si>
    <t>I'm Sorry Baby (Desculpe Babe) - Os Mutantes</t>
  </si>
  <si>
    <t>BV1MJ411G7mP</t>
  </si>
  <si>
    <t>//i0.hdslb.com/bfs/archive/e0317f3bfb7cf34dcaef2880be2a90254918166b.jpg</t>
  </si>
  <si>
    <t>Bienbenito - Ivan Noble</t>
  </si>
  <si>
    <t>BV1MJ411G7UB</t>
  </si>
  <si>
    <t>//i0.hdslb.com/bfs/archive/05f5180ccd9db412b9f1c549aa97e3894ea5cd69.jpg</t>
  </si>
  <si>
    <t>Make Someone Happy (Live In Washington - Audio) - Tony Bennett</t>
  </si>
  <si>
    <t>BV1MJ411G76c</t>
  </si>
  <si>
    <t>//i0.hdslb.com/bfs/archive/d491191d00079f19cab28df075252b6245ba77ea.jpg</t>
  </si>
  <si>
    <t>Ghoeghoe - Carike Keuzenkamp</t>
  </si>
  <si>
    <t>01:41</t>
  </si>
  <si>
    <t>BV1BJ41157rW</t>
  </si>
  <si>
    <t>//i1.hdslb.com/bfs/archive/6d91c4221a3847a4c9e9f28c98889d05ff9adbaf.jpg</t>
  </si>
  <si>
    <t>Wie soll das gehen (Studio Session Video) - Laith Al-Deen</t>
  </si>
  <si>
    <t>BV1MJ411G76p</t>
  </si>
  <si>
    <t>//i2.hdslb.com/bfs/archive/0331d0f5c98350f3d65efd843d330ffb8d5faed3.jpg</t>
  </si>
  <si>
    <t>A Casa - Rodrigo Leão</t>
  </si>
  <si>
    <t>BV1MJ411G76G</t>
  </si>
  <si>
    <t>//i0.hdslb.com/bfs/archive/8d8be2f2c207564ed8af8679a23b683982dd249d.jpg</t>
  </si>
  <si>
    <t>Kleine Helden (Videoclip) - Laith Al-Deen</t>
  </si>
  <si>
    <t>BV1vJ411571V</t>
  </si>
  <si>
    <t>//i2.hdslb.com/bfs/archive/b7eb27acdebe3f6f8f00f57a16fd4be0da762475.jpg</t>
  </si>
  <si>
    <t>ComoTu (Cover Audio) - José José</t>
  </si>
  <si>
    <t>BV1mJ41157wi</t>
  </si>
  <si>
    <t>//i1.hdslb.com/bfs/archive/94f368c7b5bd199aa838d38893a89204d2ff207d.jpg</t>
  </si>
  <si>
    <t>For Tonight - Clou</t>
  </si>
  <si>
    <t>BV1MJ411G7k6</t>
  </si>
  <si>
    <t>//i0.hdslb.com/bfs/archive/c7eab24657054105ee342bf9e5ef7366adc330f3.jpg</t>
  </si>
  <si>
    <t>Tüm Sehir Agladi - Asli Gokyokus</t>
  </si>
  <si>
    <t>BV1mJ41157wv</t>
  </si>
  <si>
    <t>//i1.hdslb.com/bfs/archive/6ec5dfff659b733eeab6992513865e322852ba16.jpg</t>
  </si>
  <si>
    <t>Un Minuto Antes De Dejar De Quererte (Videoclip) - Ivan Noble</t>
  </si>
  <si>
    <t>BV1mJ41157Ff</t>
  </si>
  <si>
    <t>//i2.hdslb.com/bfs/archive/a165b6930cdb9e360100db9db63c5bca877931ba.jpg</t>
  </si>
  <si>
    <t>Zingaro - Lucio Dalla&amp;Joseph Fargier</t>
  </si>
  <si>
    <t>BV1vJ411571g</t>
  </si>
  <si>
    <t>//i2.hdslb.com/bfs/archive/033631c33bea8fa1045f284a7b73034cec786999.jpg</t>
  </si>
  <si>
    <t>Três Lados (Videokê) - Skank</t>
  </si>
  <si>
    <t>BV1mJ41157cy</t>
  </si>
  <si>
    <t>//i0.hdslb.com/bfs/archive/ae426aeff771283c77ae19756d469727f4fa2fa3.jpg</t>
  </si>
  <si>
    <t>Tylko slowa - Ewelina Flinta</t>
  </si>
  <si>
    <t>BV1mJ41157ct</t>
  </si>
  <si>
    <t>//i2.hdslb.com/bfs/archive/0145be39bf37591c1ddcc10df846394a0d056fa0.jpg</t>
  </si>
  <si>
    <t>Dezolat - Vypsana Fixa</t>
  </si>
  <si>
    <t>BV1mJ41157c4</t>
  </si>
  <si>
    <t>//i0.hdslb.com/bfs/archive/8bea9cc5925eff2037fafb00034c25601a782fa0.jpg</t>
  </si>
  <si>
    <t>35 - Jota Quest</t>
  </si>
  <si>
    <t>BV1MJ411G7kT</t>
  </si>
  <si>
    <t>//i2.hdslb.com/bfs/archive/7c13f634357e19d9e9184af3d9f832d13a50f948.jpg</t>
  </si>
  <si>
    <t>Pai Nosso - Padre Marcelo Rossi</t>
  </si>
  <si>
    <t>BV1BJ41157kE</t>
  </si>
  <si>
    <t>//i1.hdslb.com/bfs/archive/59570b970a0a179abf2f256ac337591ea422b4bb.jpg</t>
  </si>
  <si>
    <t>Mijamy sie - Malgorzat Ostrowska</t>
  </si>
  <si>
    <t>BV1mJ41157MS</t>
  </si>
  <si>
    <t>//i2.hdslb.com/bfs/archive/44d92f87d4f93ce3902b43c1face7408d47d5ba4.jpg</t>
  </si>
  <si>
    <t>Pão de Mel (Live Video) - Zezé Di Camargo &amp; Luciano</t>
  </si>
  <si>
    <t>BV1MJ411G7ku</t>
  </si>
  <si>
    <t>//i2.hdslb.com/bfs/archive/170ca0f5b033d75b0ebc577ed37e445bb010e37a.jpg</t>
  </si>
  <si>
    <t>Playstation 2 - Desmod</t>
  </si>
  <si>
    <t>BV1MJ411G7kW</t>
  </si>
  <si>
    <t>//i1.hdslb.com/bfs/archive/ce5fe8af5dd9f6af3531a75cb32e99e15fd92ff8.jpg</t>
  </si>
  <si>
    <t>Skoal Ring (from Undressed (Live)) - Gretchen Wilson</t>
  </si>
  <si>
    <t>BV1mJ41157MR</t>
  </si>
  <si>
    <t>//i1.hdslb.com/bfs/archive/c756b93da34d859e9aa6fa864ce99aecdc977e7c.jpg</t>
  </si>
  <si>
    <t>Waqt Par Bolna - Hariharan</t>
  </si>
  <si>
    <t>BV1mJ41157Mo</t>
  </si>
  <si>
    <t>//i0.hdslb.com/bfs/archive/aeeefbb910e3cfb82f95e46a2164014556ae72a9.jpg</t>
  </si>
  <si>
    <t>Resta - Chiara Civello</t>
  </si>
  <si>
    <t>BV1vJ411572g</t>
  </si>
  <si>
    <t>//i1.hdslb.com/bfs/archive/b1710c03d327789bdbd2283d76326f3d6dce9af1.jpg</t>
  </si>
  <si>
    <t>Pesadilla (Parte 1) - Estopa</t>
  </si>
  <si>
    <t>BV1mJ41157wR</t>
  </si>
  <si>
    <t>I Left My Heart in San Francisco (Audio) - Tony Bennett</t>
  </si>
  <si>
    <t>BV1BJ41157va</t>
  </si>
  <si>
    <t>//i0.hdslb.com/bfs/archive/8282904974f86b1a3a2c3acd7270a14abe1b4a65.jpg</t>
  </si>
  <si>
    <t>All Things Considered - Yankee Grey</t>
  </si>
  <si>
    <t>BV1vJ411572j</t>
  </si>
  <si>
    <t>//i1.hdslb.com/bfs/archive/80af3b89c0b7d1493a713808945ce438ea692687.jpg</t>
  </si>
  <si>
    <t>Fáj - R-Port</t>
  </si>
  <si>
    <t>BV1GJ411G7cy</t>
  </si>
  <si>
    <t>//i1.hdslb.com/bfs/archive/8b0a763875ec1aaddf8c563b94ab0b689d894572.jpg</t>
  </si>
  <si>
    <t>Bir - Pentagram</t>
  </si>
  <si>
    <t>BV1BJ41157ed</t>
  </si>
  <si>
    <t>//i0.hdslb.com/bfs/archive/163401663f74fc3f74a627a85e6eb4e0e453d185.jpg</t>
  </si>
  <si>
    <t>De Glory Road (Audio) - Tony Bennett</t>
  </si>
  <si>
    <t>BV1mJ41157Pt</t>
  </si>
  <si>
    <t>//i1.hdslb.com/bfs/archive/3bb7761bf8ba0f430aa93132a38e2c10e6ede520.jpg</t>
  </si>
  <si>
    <t>Dono Do Pedaço - Adriana Partimpim</t>
  </si>
  <si>
    <t>02:02</t>
  </si>
  <si>
    <t>BV1vJ411572W</t>
  </si>
  <si>
    <t>//i1.hdslb.com/bfs/archive/84b72ced13d90a9c83118542fd28a498ccfac3ee.jpg</t>
  </si>
  <si>
    <t>Si Me Dejan - Vicentico</t>
  </si>
  <si>
    <t>BV1MJ411G7C2</t>
  </si>
  <si>
    <t>//i1.hdslb.com/bfs/archive/c8a3c48b1812c1c6ebff77a2dd633f033df4a2f3.jpg</t>
  </si>
  <si>
    <t>Condor - Chancho En Piedra</t>
  </si>
  <si>
    <t>BV1GJ411G7cf</t>
  </si>
  <si>
    <t>//i2.hdslb.com/bfs/archive/faf76ff6b45cb01152020317a1a2d462d98ac312.jpg</t>
  </si>
  <si>
    <t>2000 takich swiat - Krzysztof Krawczyk</t>
  </si>
  <si>
    <t>BV1mJ41157Mq</t>
  </si>
  <si>
    <t>//i0.hdslb.com/bfs/archive/6c386086f67ce4735fec74b5242ae741367a886e.jpg</t>
  </si>
  <si>
    <t>L'opportuniste (Live au Casino de Paris 1992) - Jacques Dutronc</t>
  </si>
  <si>
    <t>BV1vJ411572x</t>
  </si>
  <si>
    <t>//i1.hdslb.com/bfs/archive/664981e669ce73a8c45eeabaaddbca50946b6d96.jpg</t>
  </si>
  <si>
    <t>Masha-Allah (Full Song Video) - Monty Sharma&amp;Kunal Ganjawala&amp;Shreya Ghoshal</t>
  </si>
  <si>
    <t>BV1BJ41157qc</t>
  </si>
  <si>
    <t>//i0.hdslb.com/bfs/archive/7b31618c9786caf648285d4a466719a1d904e796.jpg</t>
  </si>
  <si>
    <t>Se Hriazome - Anna Vissi</t>
  </si>
  <si>
    <t>BV1GJ411G7w1</t>
  </si>
  <si>
    <t>//i2.hdslb.com/bfs/archive/13994e4f2de4d0606ad92b88e2ebc8e4ddfd14dc.jpg</t>
  </si>
  <si>
    <t>Hilies Siopes - Eleni Tsaligopoulou</t>
  </si>
  <si>
    <t>BV1MJ411G7Cf</t>
  </si>
  <si>
    <t>//i0.hdslb.com/bfs/archive/fd7b69411697dc921dbcc9683f54d7547f4bfefd.jpg</t>
  </si>
  <si>
    <t>Gangster d'amour (Clip officiel) - Stomy Bugsy</t>
  </si>
  <si>
    <t>BV1vJ411572i</t>
  </si>
  <si>
    <t>//i0.hdslb.com/bfs/archive/c87fdce327522fe776352cfcb20828d5c0443526.jpg</t>
  </si>
  <si>
    <t>El Run Run - Estopa</t>
  </si>
  <si>
    <t>BV1mJ41157ub</t>
  </si>
  <si>
    <t>//i2.hdslb.com/bfs/archive/ddb5ed36142c29b1ea6c7ad11a8cf53be1a4af72.jpg</t>
  </si>
  <si>
    <t>Milosc podgladaczy - Piasek</t>
  </si>
  <si>
    <t>BV1MJ411G7Cd</t>
  </si>
  <si>
    <t>//i0.hdslb.com/bfs/archive/dd4a2cbf466f52c515e9a65db60fe4a6cf349b10.jpg</t>
  </si>
  <si>
    <t>Borrowed Time - Cueshé</t>
  </si>
  <si>
    <t>BV1GJ411G7wd</t>
  </si>
  <si>
    <t>//i2.hdslb.com/bfs/archive/4318dc221448031695c93a2b2bdad4ec8cb9e6c1.jpg</t>
  </si>
  <si>
    <t>El Justiciero - Os Mutantes</t>
  </si>
  <si>
    <t>06:49</t>
  </si>
  <si>
    <t>BV1BJ41157q9</t>
  </si>
  <si>
    <t>//i1.hdslb.com/bfs/archive/3b792bb320ec036d5734e6ca72e3ee8cf7e64e3e.jpg</t>
  </si>
  <si>
    <t>New Funk Generation (Clip officiel) - F.F.F.</t>
  </si>
  <si>
    <t>BV1vJ411572B</t>
  </si>
  <si>
    <t>//i0.hdslb.com/bfs/archive/2eb502242b02313c1417aae7b90ddbc7b3eb2ba9.jpg</t>
  </si>
  <si>
    <t>Moscardon - Chancho En Piedra</t>
  </si>
  <si>
    <t>BV1mJ41157Tb</t>
  </si>
  <si>
    <t>//i0.hdslb.com/bfs/archive/cb912535f9220fe7d53807bd00fc6ae2d4770de9.jpg</t>
  </si>
  <si>
    <t>Sal - Delfins</t>
  </si>
  <si>
    <t>BV1BJ41157qE</t>
  </si>
  <si>
    <t>//i1.hdslb.com/bfs/archive/c97d509ec362c052aef187cb64fcad986259be6d.jpg</t>
  </si>
  <si>
    <t>Caminho de Pedra (Ao Vivo) - Caetano Veloso</t>
  </si>
  <si>
    <t>05:52</t>
  </si>
  <si>
    <t>BV1GJ411G7Au</t>
  </si>
  <si>
    <t>//i1.hdslb.com/bfs/archive/1dcfdc9b529ee8de073ec07a1bbda768d57b508c.jpg</t>
  </si>
  <si>
    <t>Pra frente Brasil (Videoclip) - Jota Quest</t>
  </si>
  <si>
    <t>BV1BJ41157qh</t>
  </si>
  <si>
    <t>//i0.hdslb.com/bfs/archive/800a2aeb7b85e3e282762c4359ecd5f926222ff9.jpg</t>
  </si>
  <si>
    <t>Egy pillanat itt maradt - Rudolf Krisz</t>
  </si>
  <si>
    <t>BV1mJ41157Ta</t>
  </si>
  <si>
    <t>//i0.hdslb.com/bfs/archive/9c2c057263d83408a3240f27227761fd34bf7f0a.jpg</t>
  </si>
  <si>
    <t>Portreto - Vera Boufi</t>
  </si>
  <si>
    <t>BV1GJ411G7AL</t>
  </si>
  <si>
    <t>//i1.hdslb.com/bfs/archive/2f448278f521dc07c062e1171a3dd2913b0b77c1.jpg</t>
  </si>
  <si>
    <t>Passos Falsos (Ao Vivo) - Capital Inicial</t>
  </si>
  <si>
    <t>BV1mJ41157TH</t>
  </si>
  <si>
    <t>//i0.hdslb.com/bfs/archive/ff52823b751ad2c72ac48cd5225987016be2d715.jpg</t>
  </si>
  <si>
    <t>Hidup Ini (Music Video) - Saiful</t>
  </si>
  <si>
    <t>BV1GJ411G7Ae</t>
  </si>
  <si>
    <t>//i2.hdslb.com/bfs/archive/7a88262f924c9dfce307e7f93bca3b2f7141bf99.jpg</t>
  </si>
  <si>
    <t>11 y 6 - Fito Paez</t>
  </si>
  <si>
    <t>BV1BJ41157q8</t>
  </si>
  <si>
    <t>//i0.hdslb.com/bfs/archive/6c894aeadcd105ebf8b4adbb3c09e691dd65d81b.jpg</t>
  </si>
  <si>
    <t>Ippavae Ippavae - Harini&amp;Madhu Balakrishnan</t>
  </si>
  <si>
    <t>BV1mJ41157T9</t>
  </si>
  <si>
    <t>//i2.hdslb.com/bfs/archive/e38dd76294e3beb24db13f19c06d11a9238507f2.jpg</t>
  </si>
  <si>
    <t>Who Are You Mumoy? - Moymoy&amp;Hi-C of Mobbstar</t>
  </si>
  <si>
    <t>BV1GJ411G7Ar</t>
  </si>
  <si>
    <t>//i0.hdslb.com/bfs/archive/13a20d3d2c579099c2f5773f2b3a87a5c966061a.jpg</t>
  </si>
  <si>
    <t>Desetina - Aneta Langerova</t>
  </si>
  <si>
    <t>BV11J41157MN</t>
  </si>
  <si>
    <t>//i2.hdslb.com/bfs/archive/276752e450c60c039c26a9b5eabf36cd5a169913.jpg</t>
  </si>
  <si>
    <t>Fuga Nº II - Os Mutantes</t>
  </si>
  <si>
    <t>BV1BJ411578L</t>
  </si>
  <si>
    <t>//i1.hdslb.com/bfs/archive/40bfcf117ec8dafcade8253999e54cc981ff1bb0.jpg</t>
  </si>
  <si>
    <t>Tenho Medo (Ao Vivo) - Ara Ketu</t>
  </si>
  <si>
    <t>BV11J41157MG</t>
  </si>
  <si>
    <t>//i2.hdslb.com/bfs/archive/e029eccbb4f201faa9c15d3467f4afb4bafdcc9c.jpg</t>
  </si>
  <si>
    <t>Te para Tres (En Vivo) - Gustavo Cerati</t>
  </si>
  <si>
    <t>BV1BJ411578n</t>
  </si>
  <si>
    <t>//i0.hdslb.com/bfs/archive/39e0ef32a21db8f1aab6c9d11132c98b346dd844.jpg</t>
  </si>
  <si>
    <t>Pior é Te Perder (Live Video) - Zezé Di Camargo &amp; Luciano</t>
  </si>
  <si>
    <t>BV1GJ411G7P9</t>
  </si>
  <si>
    <t>//i0.hdslb.com/bfs/archive/deaf7e7eefe033d089b0ec3620b9a828cce00b85.jpg</t>
  </si>
  <si>
    <t>Salômbo (Alice &amp; June Tour à l'Opéra de Hanoï 2006) - Indochine</t>
  </si>
  <si>
    <t>BV1mJ41157K6</t>
  </si>
  <si>
    <t>//i1.hdslb.com/bfs/archive/85f605e8e0f59fbb3570f92a0b8532a0b71b7f33.jpg</t>
  </si>
  <si>
    <t>Derroche - Ana Belén</t>
  </si>
  <si>
    <t>BV13J411G7ZH</t>
  </si>
  <si>
    <t>//i0.hdslb.com/bfs/archive/792b71b97a17233285e28e015cf89994332206b1.jpg</t>
  </si>
  <si>
    <t>Na Cançao (Videoclip) - Fábio Jr.</t>
  </si>
  <si>
    <t>BV1BJ411578H</t>
  </si>
  <si>
    <t>//i2.hdslb.com/bfs/archive/d26b20a9ea62d5e28903e6a7e72aa3f762911462.jpg</t>
  </si>
  <si>
    <t>Fotoricordo (videoclip) - Gemelli Diversi</t>
  </si>
  <si>
    <t>BV1vJ411572Y</t>
  </si>
  <si>
    <t>//i2.hdslb.com/bfs/archive/e3ca362c9b50c4261ae62b6a5366ff598685981d.jpg</t>
  </si>
  <si>
    <t>BMD - Cueshé</t>
  </si>
  <si>
    <t>BV1MJ411G7C7</t>
  </si>
  <si>
    <t>//i0.hdslb.com/bfs/archive/c40f7bfe320323cee01649264b5aacd70db28029.jpg</t>
  </si>
  <si>
    <t>Cantor De Mambo (Extended) - Os Mutantes</t>
  </si>
  <si>
    <t>05:41</t>
  </si>
  <si>
    <t>BV1mJ41157KV</t>
  </si>
  <si>
    <t>//i2.hdslb.com/bfs/archive/6c5df48f93b1292233f24612617f5a8e5635b4c8.jpg</t>
  </si>
  <si>
    <t>Since I Seen't You (Live In Atlanta, 2004) - Anthony Hamilton</t>
  </si>
  <si>
    <t>BV1BJ41157hG</t>
  </si>
  <si>
    <t>//i2.hdslb.com/bfs/archive/5ac1f51f47bfe766a413df52b716f64f9c36aa3d.jpg</t>
  </si>
  <si>
    <t>Dwergie - Carike Keuzenkamp</t>
  </si>
  <si>
    <t>BV1GJ411G7FC</t>
  </si>
  <si>
    <t>//i1.hdslb.com/bfs/archive/b52be31cc889b2b900abadd04df3b6431bac11c7.jpg</t>
  </si>
  <si>
    <t>Nadie Sabe Donde (Videoclip) - Ivan Noble</t>
  </si>
  <si>
    <t>BV1MJ411G7CG</t>
  </si>
  <si>
    <t>//i0.hdslb.com/bfs/archive/7594773d6fee56d099cb7af8518c9d4b91a843df.jpg</t>
  </si>
  <si>
    <t>Coisas Soltas... (These Foolish Things) - Paulo Gonzo</t>
  </si>
  <si>
    <t>BV11J41157M4</t>
  </si>
  <si>
    <t>//i2.hdslb.com/bfs/archive/3e0564d8ac43e2f28287cb19c443886e148e07a2.jpg</t>
  </si>
  <si>
    <t>Dek-a-doodle Dandy - Duster</t>
  </si>
  <si>
    <t>BV1BJ41157aG</t>
  </si>
  <si>
    <t>//i0.hdslb.com/bfs/archive/ba8545901aad731c639e76fec8aec740605de50b.jpg</t>
  </si>
  <si>
    <t>Cuchillos (Videoclip) - Charly García</t>
  </si>
  <si>
    <t>BV11J41157Mx</t>
  </si>
  <si>
    <t>//i1.hdslb.com/bfs/archive/af1555a1795b0bd2499d6710a28c3fcea5207981.jpg</t>
  </si>
  <si>
    <t>Tilefonikes Farses 1 - Panousis Tzimis</t>
  </si>
  <si>
    <t>00:41</t>
  </si>
  <si>
    <t>BV1GJ411G7Fb</t>
  </si>
  <si>
    <t>//i1.hdslb.com/bfs/archive/44b161e7f483552734d20a5e730671dd9506da08.jpg</t>
  </si>
  <si>
    <t>Dos (Cover Audio) - José José&amp;Orquesta de Eduardo Magallanes</t>
  </si>
  <si>
    <t>BV1BJ41157YY</t>
  </si>
  <si>
    <t>//i0.hdslb.com/bfs/archive/889189f7ee991f826d446e073ec887467095b983.jpg</t>
  </si>
  <si>
    <t>À Sua Maneira (De Música Ligera) (Ao Vivo) - Capital Inicial</t>
  </si>
  <si>
    <t>BV1GJ411G7h5</t>
  </si>
  <si>
    <t>//i2.hdslb.com/bfs/archive/7ec4d9a2bae9486dae2c6f2dd108bdc8565aaf55.jpg</t>
  </si>
  <si>
    <t>Love Me In Slow Motion - Total Touch</t>
  </si>
  <si>
    <t>BV1MJ411G7Cx</t>
  </si>
  <si>
    <t>//i1.hdslb.com/bfs/archive/68f5e96430f6920c7180b4bbf49b0f22bfa90ebc.jpg</t>
  </si>
  <si>
    <t>Fragil (Videoclip) - Statuas D Sal</t>
  </si>
  <si>
    <t>BV1mJ41157K5</t>
  </si>
  <si>
    <t>//i1.hdslb.com/bfs/archive/8be5bf9aabba3cb28b98983df6f4ef4257e5abcb.jpg</t>
  </si>
  <si>
    <t>Último Pau-De-Arara - Fagner</t>
  </si>
  <si>
    <t>BV12J41157J2</t>
  </si>
  <si>
    <t>//i1.hdslb.com/bfs/archive/31908ea85e2effd014599f5bb6b1b69cc53bdd3e.jpg</t>
  </si>
  <si>
    <t>Europa (Making of Videoremix Part 2) - Monica Naranjo</t>
  </si>
  <si>
    <t>BV1mJ41157Tg</t>
  </si>
  <si>
    <t>//i1.hdslb.com/bfs/archive/abb765fe94545e66993190d3346f2ee48e2fd2a2.jpg</t>
  </si>
  <si>
    <t>Sobrio A Las Piñas/ Quien Se Tomo Todo El Vino (Videoclip) - Divididos</t>
  </si>
  <si>
    <t>BV12J41157JX</t>
  </si>
  <si>
    <t>//i1.hdslb.com/bfs/archive/97bea0008834857f6c1e8a4a8507f7010dfbe1e1.jpg</t>
  </si>
  <si>
    <t>Antes de Voltar Pra Casa - Zezé Di Camargo &amp; Luciano</t>
  </si>
  <si>
    <t>BV1GJ411G7ag</t>
  </si>
  <si>
    <t>//i2.hdslb.com/bfs/archive/120f84305ac4778bbc45cbf0bab40c742719cc17.jpg</t>
  </si>
  <si>
    <t>Floden - Bjørn Eidsvåg</t>
  </si>
  <si>
    <t>BV11J41157TY</t>
  </si>
  <si>
    <t>//i1.hdslb.com/bfs/archive/26d2c34d1394e39e591fc8e33ba589a6383be6ff.jpg</t>
  </si>
  <si>
    <t>Baby Don't Forget My Number - Milli Vanilli</t>
  </si>
  <si>
    <t>BV1MJ411G7CH</t>
  </si>
  <si>
    <t>//i1.hdslb.com/bfs/archive/0a31a9aeac878a2e09fbc2e3df348944a01aa83b.jpg</t>
  </si>
  <si>
    <t>J'suis de là (Soirée RCA au Maxim's 2007) - Passi</t>
  </si>
  <si>
    <t>BV1GJ411G7xj</t>
  </si>
  <si>
    <t>I Wanna Be Around... (Audio) - Tony Bennett&amp;Bono</t>
  </si>
  <si>
    <t>BV12J41157J9</t>
  </si>
  <si>
    <t>//i1.hdslb.com/bfs/archive/096e9d39fd5f90764d8a460bdeef4177f3a6fa3f.jpg</t>
  </si>
  <si>
    <t>Me Recordarás (En Sus Propias Palabras) - Javier Solís</t>
  </si>
  <si>
    <t>06:46</t>
  </si>
  <si>
    <t>BV11J41157uj</t>
  </si>
  <si>
    <t>//i1.hdslb.com/bfs/archive/89395700d69c4593ca158e6a381c13cf2a69c95a.jpg</t>
  </si>
  <si>
    <t>Deus é Dez - Padre Marcelo Rossi</t>
  </si>
  <si>
    <t>BV12J41157JS</t>
  </si>
  <si>
    <t>//i1.hdslb.com/bfs/archive/6f9e892292548e545939eb50ad4421da70dbbaf3.jpg</t>
  </si>
  <si>
    <t>Hyvää yötä ja huomenta - Idols 2008</t>
  </si>
  <si>
    <t>BV1GJ411G7sm</t>
  </si>
  <si>
    <t>//i1.hdslb.com/bfs/archive/0253a878360aa79ba5a98ef3073829176266523a.jpg</t>
  </si>
  <si>
    <t>Tak jak pierwszy raz - Malgorzat Ostrowska&amp;Malgorzata Ostrowska</t>
  </si>
  <si>
    <t>BV1MJ411G7iA</t>
  </si>
  <si>
    <t>//i2.hdslb.com/bfs/archive/02368b2cb46c32ee7b59417f3d88c6b38fbdc56d.jpg</t>
  </si>
  <si>
    <t>Depois Do Prazer - Só Pra Contrariar</t>
  </si>
  <si>
    <t>BV1GJ411G7sk</t>
  </si>
  <si>
    <t>//i0.hdslb.com/bfs/archive/3725a6afa68fd4050da3675f6122053407e78475.jpg</t>
  </si>
  <si>
    <t>Sentiasa Cinta (Music Video) - Saiful</t>
  </si>
  <si>
    <t>BV12J41157Js</t>
  </si>
  <si>
    <t>//i1.hdslb.com/bfs/archive/8c6fa1523043b27a98eb20088a3f5a50d2b49b6f.jpg</t>
  </si>
  <si>
    <t>Não Dá Pra Resistir - Rouge</t>
  </si>
  <si>
    <t>BV1yJ411579F</t>
  </si>
  <si>
    <t>//i1.hdslb.com/bfs/archive/fd3f2e22ff94905a10e22b94125f16595291057b.jpg</t>
  </si>
  <si>
    <t>Só De Você - Bruno &amp; Marrone</t>
  </si>
  <si>
    <t>BV1GJ411G74A</t>
  </si>
  <si>
    <t>//i2.hdslb.com/bfs/archive/6c4e513bda779798edfc4310cdf4abc8983da518.jpg</t>
  </si>
  <si>
    <t>Spot Estopa/Niño -26 Febrero - Estopa</t>
  </si>
  <si>
    <t>BV12J41157nK</t>
  </si>
  <si>
    <t>//i1.hdslb.com/bfs/archive/0a2a48a0cc1eb1d88eb185edf55b595c85d1cadd.jpg</t>
  </si>
  <si>
    <t>Nuestro Baile del Viernes - Sidonie</t>
  </si>
  <si>
    <t>BV15J411G7Fa</t>
  </si>
  <si>
    <t>//i0.hdslb.com/bfs/archive/5e20f1f9a0b0f428bc4af3eaaefc9c9a24d3db1f.jpg</t>
  </si>
  <si>
    <t>Hoe Zeg Ik Jou - Alain Clark</t>
  </si>
  <si>
    <t>BV1yJ41157Xy</t>
  </si>
  <si>
    <t>//i0.hdslb.com/bfs/archive/a803b1f1936abcdfc985d02e71433fe63696ce3a.jpg</t>
  </si>
  <si>
    <t>Voltar - Rodrigo Leão</t>
  </si>
  <si>
    <t>BV1MJ411G7vy</t>
  </si>
  <si>
    <t>//i0.hdslb.com/bfs/archive/10e84104794906b831bdfec0541aebdc6f0179ad.jpg</t>
  </si>
  <si>
    <t>Jax Sessions - "Backyard Soul" - The Derek Trucks Band</t>
  </si>
  <si>
    <t>BV12J41157pq</t>
  </si>
  <si>
    <t>//i0.hdslb.com/bfs/archive/60c89617ac95ee284e27d6e7a0d56bd6ce9a147e.jpg</t>
  </si>
  <si>
    <t>Apolavsi - Dionisis Makris</t>
  </si>
  <si>
    <t>BV1GJ411G74j</t>
  </si>
  <si>
    <t>//i1.hdslb.com/bfs/archive/a195eba3bfdc496a9e5953432973e0f6eb2fcebd.jpg</t>
  </si>
  <si>
    <t>Retrato Para Iaiá - Los Hermanos</t>
  </si>
  <si>
    <t>BV11J41157cL</t>
  </si>
  <si>
    <t>//i2.hdslb.com/bfs/archive/001eb9c0cbe95789831a2742033e8c527231b568.jpg</t>
  </si>
  <si>
    <t>Dei-Te Quase Tudo - Paulo Gonzo</t>
  </si>
  <si>
    <t>BV15J411G7Ft</t>
  </si>
  <si>
    <t>//i1.hdslb.com/bfs/archive/3e6d9f319b89c579820406bbdd2d52e7f28398bf.jpg</t>
  </si>
  <si>
    <t>Feel Good - Lira</t>
  </si>
  <si>
    <t>BV1MJ411G7vC</t>
  </si>
  <si>
    <t>//i1.hdslb.com/bfs/archive/cc2c33f53715e049b89e7e7a679225df60ebfe26.jpg</t>
  </si>
  <si>
    <t>Uccelli Del Malaugurio (videoclip) - Mister Lui</t>
  </si>
  <si>
    <t>BV11J41157cj</t>
  </si>
  <si>
    <t>//i0.hdslb.com/bfs/archive/b2f731fa5340ff2b9bbb3e01a2b22f5705906569.jpg</t>
  </si>
  <si>
    <t>Bola De Meia, Bola De Gude (Ao Vivo) - 14 Bis</t>
  </si>
  <si>
    <t>BV12J41157LB</t>
  </si>
  <si>
    <t>//i2.hdslb.com/bfs/archive/8c602419e3675b94136cffc0080593d5fad017fb.jpg</t>
  </si>
  <si>
    <t>De Que Manera Te Olvido ((En Vivo)) - Vicente Fernández</t>
  </si>
  <si>
    <t>BV11J41157cE</t>
  </si>
  <si>
    <t>//i2.hdslb.com/bfs/archive/2303c8d1f7def245e9ce68881391e5920c189285.jpg</t>
  </si>
  <si>
    <t>Disconnection Notice - Pupil</t>
  </si>
  <si>
    <t>BV15J411G7Fd</t>
  </si>
  <si>
    <t>//i1.hdslb.com/bfs/archive/591570b5f0a22d6029115f9c60ae65792af10a3e.jpg</t>
  </si>
  <si>
    <t>Zor Günler - Rashit</t>
  </si>
  <si>
    <t>BV11J41157cJ</t>
  </si>
  <si>
    <t>//i1.hdslb.com/bfs/archive/2a0357c94fddec23285473216846a3ec1ea1597f.jpg</t>
  </si>
  <si>
    <t>No Entiendo ((COVER AUDIO)(VIDEO)) - Ana Gabriel</t>
  </si>
  <si>
    <t>BV1GJ411G74J</t>
  </si>
  <si>
    <t>//i0.hdslb.com/bfs/archive/ef952c9b9ec0495ae1ff141f52f4dc4611a1cd61.jpg</t>
  </si>
  <si>
    <t>Karar Verdim - Göksel</t>
  </si>
  <si>
    <t>BV12J4115751</t>
  </si>
  <si>
    <t>//i0.hdslb.com/bfs/archive/9b1571b5f3b8cd98e878a655e4cc1432ca5b7440.jpg</t>
  </si>
  <si>
    <t>The Ultimate Jedi Mind Trick - Episode iV - Paleface</t>
  </si>
  <si>
    <t>BV1MJ411G7qG</t>
  </si>
  <si>
    <t>//i0.hdslb.com/bfs/archive/1b04f6c9a00c69055cfc200c955612296672cad8.jpg</t>
  </si>
  <si>
    <t>Jax Sessions - "Heavy Monkey" - The Derek Trucks Band</t>
  </si>
  <si>
    <t>BV1yJ41157dL</t>
  </si>
  <si>
    <t>//i2.hdslb.com/bfs/archive/3864d3518dc5c6f79c35969e4e305fb08d1eb361.jpg</t>
  </si>
  <si>
    <t>Irgendeinisch (Videoclip) - Plüsch</t>
  </si>
  <si>
    <t>BV1vJ4115716</t>
  </si>
  <si>
    <t>//i1.hdslb.com/bfs/archive/aa09964224518fee84b72584c7ba878aee32503f.jpg</t>
  </si>
  <si>
    <t>Fanatismo - Fagner</t>
  </si>
  <si>
    <t>BV15J411G7F5</t>
  </si>
  <si>
    <t>//i0.hdslb.com/bfs/archive/85ca167d96c84aa17bf1197a4b8dc86f2530184a.jpg</t>
  </si>
  <si>
    <t>The Seed That's Been Sown - Cry Before Dawn</t>
  </si>
  <si>
    <t>BV1GJ411G7jH</t>
  </si>
  <si>
    <t>//i0.hdslb.com/bfs/archive/83c4c9844455f1390f79b968b740a3b916723171.jpg</t>
  </si>
  <si>
    <t>Bitácora (Videoclip) - Smitten</t>
  </si>
  <si>
    <t>BV1MJ411G7qE</t>
  </si>
  <si>
    <t>//i1.hdslb.com/bfs/archive/38588f8b21c8026c3bef1c0749a31e53219203a9.jpg</t>
  </si>
  <si>
    <t>Ti Imouna Gia Sena - Antonis Remos</t>
  </si>
  <si>
    <t>BV1GJ411G7jW</t>
  </si>
  <si>
    <t>//i2.hdslb.com/bfs/archive/b9caaea1eea6d570fcab62da36309123122f5722.jpg</t>
  </si>
  <si>
    <t>Juro Que Nunca Volveré ((Cover Audio)(Video)) - Juan Gabriel</t>
  </si>
  <si>
    <t>BV1yJ41157o5</t>
  </si>
  <si>
    <t>//i1.hdslb.com/bfs/archive/36ed401a4a5103a35f073c1006b15c3f8798afa6.jpg</t>
  </si>
  <si>
    <t>Tambores Del Sur (Videoclip) - Soledad</t>
  </si>
  <si>
    <t>BV15J411G7FL</t>
  </si>
  <si>
    <t>//i0.hdslb.com/bfs/archive/e9c40834d6a6a20f3527dabd785906792e0f32c3.jpg</t>
  </si>
  <si>
    <t>Natasha (Ao Vivo) - Capital Inicial</t>
  </si>
  <si>
    <t>BV12J41157jK</t>
  </si>
  <si>
    <t>//i2.hdslb.com/bfs/archive/b2140e34cbdcec97a651b06fa6c30f68f0f57b65.jpg</t>
  </si>
  <si>
    <t>Bendito Infierno - Ivan Noble</t>
  </si>
  <si>
    <t>BV1GJ411G7Le</t>
  </si>
  <si>
    <t>//i0.hdslb.com/bfs/archive/afd5b410000d33c452414073dda5625d02a0178c.jpg</t>
  </si>
  <si>
    <t>Sister Hit The Goal (Videoclip) - Marta Jandová</t>
  </si>
  <si>
    <t>BV1vJ4115711</t>
  </si>
  <si>
    <t>//i2.hdslb.com/bfs/archive/c85e8529a68848346cd20f7bf9b279d493dced42.jpg</t>
  </si>
  <si>
    <t>O Amor Não Deixa (Love Won't Let Me) (Vídeo Oficial) - Wanessa Camargo</t>
  </si>
  <si>
    <t>BV11J41157cK</t>
  </si>
  <si>
    <t>//i2.hdslb.com/bfs/archive/948171b89c2e643521b70a8d54a4b475007b80f2.jpg</t>
  </si>
  <si>
    <t>Carolina - KLB</t>
  </si>
  <si>
    <t>BV15J411G7FE</t>
  </si>
  <si>
    <t>//i2.hdslb.com/bfs/archive/f553d8864b81a51894372e22a0c560c2fd9dcb5f.jpg</t>
  </si>
  <si>
    <t>Prima O Poi (videoclip) - Michele Zarrillo</t>
  </si>
  <si>
    <t>BV11J41157cw</t>
  </si>
  <si>
    <t>//i0.hdslb.com/bfs/archive/6537a74888ecd98ecde3ff3f45b52f1e30760347.jpg</t>
  </si>
  <si>
    <t>I Couldn't Leave You If I Tried - Rodney Crowell</t>
  </si>
  <si>
    <t>BV1vJ411571i</t>
  </si>
  <si>
    <t>//i0.hdslb.com/bfs/archive/e9496ed4d63c404ba85ecd72c42570e35ea56458.jpg</t>
  </si>
  <si>
    <t>Otro Sol ((Cover Audio)(Video)) - Julieta Venegas</t>
  </si>
  <si>
    <t>BV1KJ411G7y2</t>
  </si>
  <si>
    <t>//i0.hdslb.com/bfs/archive/cdd73ec2c0b1753abbb7f220edc7a4471d20ed40.jpg</t>
  </si>
  <si>
    <t>With A Smile - Eraserheads</t>
  </si>
  <si>
    <t>BV1KJ411G7qK</t>
  </si>
  <si>
    <t>//i2.hdslb.com/bfs/archive/aa1d986f85c1b1957d98f1b5902805166415ee0d.jpg</t>
  </si>
  <si>
    <t>Itaktak Mo - Joey De Leon</t>
  </si>
  <si>
    <t>BV11J41157Fo</t>
  </si>
  <si>
    <t>//i2.hdslb.com/bfs/archive/33d31aa6cad20925db0369b9cae594499d6ac607.jpg</t>
  </si>
  <si>
    <t>Rosa - Rodrigo Leão&amp;Ryuichi Sakamoto</t>
  </si>
  <si>
    <t>BV12J411577y</t>
  </si>
  <si>
    <t>//i1.hdslb.com/bfs/archive/53d04c0eda93178dbfc54734ee09056a4c1a89c0.jpg</t>
  </si>
  <si>
    <t>Zé Trindade (Live Video) - Skank</t>
  </si>
  <si>
    <t>BV1GJ411G7Lr</t>
  </si>
  <si>
    <t>//i0.hdslb.com/bfs/archive/e51a1d6bf7e884b544bc77b6d58b6b6f9a979a97.jpg</t>
  </si>
  <si>
    <t>Yo Sí Quiero a Mi País - Soledad</t>
  </si>
  <si>
    <t>BV1KJ411G7B8</t>
  </si>
  <si>
    <t>//i1.hdslb.com/bfs/archive/df0de4beed6aa335628a864ce01d47f7b45e1f76.jpg</t>
  </si>
  <si>
    <t>Alles ist Pop (Videoclip) - René Marik</t>
  </si>
  <si>
    <t>BV1vJ4115712</t>
  </si>
  <si>
    <t>//i1.hdslb.com/bfs/archive/cc52965a5b43cc2d51c31fb5b66a4a4e1556a703.jpg</t>
  </si>
  <si>
    <t>Filosofia Barata Y Zapatos De Goma (Videoclip) - Charly García</t>
  </si>
  <si>
    <t>BV11J41157cD</t>
  </si>
  <si>
    <t>//i2.hdslb.com/bfs/archive/e6b436886188b5447f437f2a2d7681ad5b8a608d.jpg</t>
  </si>
  <si>
    <t>Spitter Spetter Spat - Carike Keuzenkamp</t>
  </si>
  <si>
    <t>01:58</t>
  </si>
  <si>
    <t>BV1GJ411G77Z</t>
  </si>
  <si>
    <t>//i1.hdslb.com/bfs/archive/f3f7ba1ea5cc8ed8b9b93ac356bf1f15aea1fdb0.jpg</t>
  </si>
  <si>
    <t>O Que Combina é Você (Vídeo Ao Vivo) - Zé Henrique E Gabriel</t>
  </si>
  <si>
    <t>BV12J411573M</t>
  </si>
  <si>
    <t>//i2.hdslb.com/bfs/archive/f8e50468dbc6670a42e4ce207ba0cc73403015bd.jpg</t>
  </si>
  <si>
    <t>Estoy Durmiendo - CantaJuego</t>
  </si>
  <si>
    <t>02:04</t>
  </si>
  <si>
    <t>BV1VJ411G7dK</t>
  </si>
  <si>
    <t>//i0.hdslb.com/bfs/archive/2c6c3c040d35ba1ae17aec713460f56a4fc62816.jpg</t>
  </si>
  <si>
    <t>Separação (Acústico) - Amado Batista</t>
  </si>
  <si>
    <t>BV1KJ411G7Bu</t>
  </si>
  <si>
    <t>//i0.hdslb.com/bfs/archive/d27a74b384e9c52dd917ae69c8879736aaffa680.jpg</t>
  </si>
  <si>
    <t>Durova kovbojka - Wohnout</t>
  </si>
  <si>
    <t>BV12J41157g6</t>
  </si>
  <si>
    <t>//i0.hdslb.com/bfs/archive/5e5bf81ab124f7ab31be962b9a1f2e7a11ee8306.jpg</t>
  </si>
  <si>
    <t>Maria - Lucas Poletto</t>
  </si>
  <si>
    <t>BV1vJ411571m</t>
  </si>
  <si>
    <t>//i0.hdslb.com/bfs/archive/4f6d6136b5a988f280e8bbc7ae3204bd1d984b41.jpg</t>
  </si>
  <si>
    <t>Cara Estranho (Ao Vivo) - Los Hermanos</t>
  </si>
  <si>
    <t>BV11J41157FR</t>
  </si>
  <si>
    <t>//i0.hdslb.com/bfs/archive/7769deede5c1de1a58dffac51fc730990d783fbc.jpg</t>
  </si>
  <si>
    <t>Kalbe Ben - Ayse Hatun Önal</t>
  </si>
  <si>
    <t>BV1rJ4115748</t>
  </si>
  <si>
    <t>//i0.hdslb.com/bfs/archive/d9b62173d75582dfb18f90f24eefe19337f5d26a.jpg</t>
  </si>
  <si>
    <t>La Reina Del Pay-Pay (Videoclip) - Pasión Vega</t>
  </si>
  <si>
    <t>BV1KJ411G7BJ</t>
  </si>
  <si>
    <t>//i2.hdslb.com/bfs/archive/af86b12c4ca390cc879981443e4471357d5eebf8.jpg</t>
  </si>
  <si>
    <t>Prueba Esto (Videoclip) - Los Planetas</t>
  </si>
  <si>
    <t>BV12J41157T5</t>
  </si>
  <si>
    <t>//i0.hdslb.com/bfs/archive/c80c0396098249567d92c63192509c8b7e52d5fd.jpg</t>
  </si>
  <si>
    <t>A szerelem neked egész más - Rudolf Krisz</t>
  </si>
  <si>
    <t>BV11J41157xS</t>
  </si>
  <si>
    <t>//i0.hdslb.com/bfs/archive/a50e2f06150dfebb6ea68135b94b66958d17eb85.jpg</t>
  </si>
  <si>
    <t>Canção Noturna (Live Video) - Skank</t>
  </si>
  <si>
    <t>BV1KJ411G7ze</t>
  </si>
  <si>
    <t>//i1.hdslb.com/bfs/archive/e4590242bd6a4f12af3acff496fb629e0a2a7b16.jpg</t>
  </si>
  <si>
    <t>If I'm Not In Love With You (Cut Version) - Sharon Cuneta</t>
  </si>
  <si>
    <t>BV1KJ411G7zv</t>
  </si>
  <si>
    <t>//i2.hdslb.com/bfs/archive/29f24683ea1a611ad3a8bc27800a69f2305adf21.jpg</t>
  </si>
  <si>
    <t>Fada (Encerramento) - Victor &amp; Leo</t>
  </si>
  <si>
    <t>BV11J411574A</t>
  </si>
  <si>
    <t>//i0.hdslb.com/bfs/archive/d176702d342e9fd4b3ebd1f8ced045ff2434bf7e.jpg</t>
  </si>
  <si>
    <t>Picnic En El 4to B (Me Verás Volver Gira 2007) - Soda Stereo</t>
  </si>
  <si>
    <t>BV12J41157u6</t>
  </si>
  <si>
    <t>//i2.hdslb.com/bfs/archive/04742437ddd5cc847337d3a3ea3c3fa8291e565f.jpg</t>
  </si>
  <si>
    <t>Prawy do lewego - Kayah&amp;Bregovic&amp;Goran Bregovic</t>
  </si>
  <si>
    <t>BV1KJ411G7z9</t>
  </si>
  <si>
    <t>//i1.hdslb.com/bfs/archive/c55500b264f78dccfb7aa195838e8f230bd2f2aa.jpg</t>
  </si>
  <si>
    <t>Malinconia D'Ottobre (videoclip) - Lucio Dalla</t>
  </si>
  <si>
    <t>BV11J4115741</t>
  </si>
  <si>
    <t>//i1.hdslb.com/bfs/archive/84e0d68250881ec6ccfc03e4774af87c70ec8581.jpg</t>
  </si>
  <si>
    <t>L'essentiel : l'histoire du projet (Making of) - Thierry Amiel</t>
  </si>
  <si>
    <t>11:33</t>
  </si>
  <si>
    <t>BV11J411574j</t>
  </si>
  <si>
    <t>//i1.hdslb.com/bfs/archive/cb494e9bdc279a47fb624283bbce9cc7cb826e2d.jpg</t>
  </si>
  <si>
    <t>É uma Partida de Futebol (Videoclipe) - Skank</t>
  </si>
  <si>
    <t>BV12J41157Bt</t>
  </si>
  <si>
    <t>//i2.hdslb.com/bfs/archive/94255523581c8aad8b55cb108a743320ed29016d.jpg</t>
  </si>
  <si>
    <t>Aprila (videoclip (with scenes from 'Ex')) - Biagio Antonacci</t>
  </si>
  <si>
    <t>BV1KJ411G7BZ</t>
  </si>
  <si>
    <t>//i0.hdslb.com/bfs/archive/d04d27f27127fd1383549dcc358acfb18ebf95c4.jpg</t>
  </si>
  <si>
    <t>Some Enchanted Evening from "South Pacific" - Paulo Szot</t>
  </si>
  <si>
    <t>BV1VJ411G7dF</t>
  </si>
  <si>
    <t>//i2.hdslb.com/bfs/archive/8f8ee0fd6f7e38bd5becf0554df6507085bcbc61.jpg</t>
  </si>
  <si>
    <t>A Flecha e o Vulcão - Cidade Negra</t>
  </si>
  <si>
    <t>BV1rJ411574z</t>
  </si>
  <si>
    <t>How Do You Keep the Music Playing? (Audio) - Tony Bennett&amp;George Michael</t>
  </si>
  <si>
    <t>BV1VJ411G7Zv</t>
  </si>
  <si>
    <t>//i2.hdslb.com/bfs/archive/840bbab06076b9bc7692d939214232759f4d2036.jpg</t>
  </si>
  <si>
    <t>Hanya Cinta (Music Video) - Saiful</t>
  </si>
  <si>
    <t>BV11J41157cR</t>
  </si>
  <si>
    <t>//i0.hdslb.com/bfs/archive/7f87f97a9166fab3824cc3ecb3de60ba86c2bbe4.jpg</t>
  </si>
  <si>
    <t>Anúncio de Refrigerante - Capital Inicial</t>
  </si>
  <si>
    <t>BV11J41157ce</t>
  </si>
  <si>
    <t>//i1.hdslb.com/bfs/archive/e0ae288e215a8492442df8f271f0098557b9f435.jpg</t>
  </si>
  <si>
    <t>Cheap Trick 2008 Interview: Looking Back (from Budokan!) - Cheap Trick</t>
  </si>
  <si>
    <t>14:51</t>
  </si>
  <si>
    <t>BV12J41157qB</t>
  </si>
  <si>
    <t>//i2.hdslb.com/bfs/archive/a05ae6e1f1d9277dd9cdc5b7e49854671cf04772.jpg</t>
  </si>
  <si>
    <t>Slonce, ktore znasz - Malgorzat Ostrowska&amp;Malgorzata Ostrowska</t>
  </si>
  <si>
    <t>BV1KJ411G7zx</t>
  </si>
  <si>
    <t>//i0.hdslb.com/bfs/archive/25b7a9d9a22702a331bda49d6903cab6d933bb69.jpg</t>
  </si>
  <si>
    <t>Love Is Not A Fight - Warren Barfield</t>
  </si>
  <si>
    <t>BV1KJ411G76M</t>
  </si>
  <si>
    <t>//i1.hdslb.com/bfs/archive/2c33ee4e90a6c69b970ee555b56bad6da9de4728.jpg</t>
  </si>
  <si>
    <t>Além Do Que Se Vê - Los Hermanos</t>
  </si>
  <si>
    <t>BV11J41157ch</t>
  </si>
  <si>
    <t>//i0.hdslb.com/bfs/archive/0a41c01a01f6da92093ca8199abff792b1876f65.jpg</t>
  </si>
  <si>
    <t>Tell Me A Poem - Papermoon</t>
  </si>
  <si>
    <t>BV1vJ411571S</t>
  </si>
  <si>
    <t>//i0.hdslb.com/bfs/archive/66a1fc7a2b5eccf64e02c9727731b8cf95446353.jpg</t>
  </si>
  <si>
    <t>Keresem a szót - Rudolf Krisz</t>
  </si>
  <si>
    <t>BV1KJ411G76W</t>
  </si>
  <si>
    <t>//i2.hdslb.com/bfs/archive/f893a1c2d1bdbc40d111d5dca21d83107dd2630e.jpg</t>
  </si>
  <si>
    <t>Amor, Amor (Vídeo Oficial) - Wanessa</t>
  </si>
  <si>
    <t>BV12J41157BP</t>
  </si>
  <si>
    <t>//i0.hdslb.com/bfs/archive/fab9b3c5ae42b10d46e7c2af0b4c27610a5c775e.jpg</t>
  </si>
  <si>
    <t>Ask Var Ya - Demir Demirkan</t>
  </si>
  <si>
    <t>BV11J411574H</t>
  </si>
  <si>
    <t>//i0.hdslb.com/bfs/archive/67d2b6c3b671647f334bd93d6a04a67796e40f8f.jpg</t>
  </si>
  <si>
    <t>A Little Funk (Videoclip) - Turntablerocker</t>
  </si>
  <si>
    <t>BV1KJ411G7YG</t>
  </si>
  <si>
    <t>//i0.hdslb.com/bfs/archive/cf4ec198676d51de78051d7656d01cd95d949b58.jpg</t>
  </si>
  <si>
    <t>Pienso En Aquella Tarde (Videoclip Nueva Version) - Pereza</t>
  </si>
  <si>
    <t>BV1vJ411571Q</t>
  </si>
  <si>
    <t>//i0.hdslb.com/bfs/archive/c5193ede1696f5d410221fba229ac05038866a44.jpg</t>
  </si>
  <si>
    <t>Da Boca Pra Fora (Live Video) - Zezé Di Camargo &amp; Luciano</t>
  </si>
  <si>
    <t>BV11J41157bG</t>
  </si>
  <si>
    <t>//i2.hdslb.com/bfs/archive/decde8de3c85bb623dcc39c5f3c170e1f26168f5.jpg</t>
  </si>
  <si>
    <t>Tenha Dó - Los Hermanos</t>
  </si>
  <si>
    <t>BV1KJ411G7aY</t>
  </si>
  <si>
    <t>//i2.hdslb.com/bfs/archive/8fb1c15f351b313427caa263bf18200854ec741f.jpg</t>
  </si>
  <si>
    <t>Kao Bang (Putain de Stade au Stade de France 2010) - Indochine</t>
  </si>
  <si>
    <t>BV1vJ411572w</t>
  </si>
  <si>
    <t>//i1.hdslb.com/bfs/archive/5cc876b1adb4b88edaac6fcdefeeccc09f48a746.jpg</t>
  </si>
  <si>
    <t>Escuta Aqui (Videoclip) - Biquini Cavadão</t>
  </si>
  <si>
    <t>BV12J41157zE</t>
  </si>
  <si>
    <t>//i0.hdslb.com/bfs/archive/b49abab3c413be48ea45c557b0543d553027c126.jpg</t>
  </si>
  <si>
    <t>Peace, Love &amp; Ice Cream - Sandy Dane</t>
  </si>
  <si>
    <t>BV1KJ411G7ak</t>
  </si>
  <si>
    <t>//i0.hdslb.com/bfs/archive/f8b4e4f76467e57ae44f568052038dfdf430aa81.jpg</t>
  </si>
  <si>
    <t>Fa'Ammore Cu'Mme (videoclip) - Almamegretta</t>
  </si>
  <si>
    <t>BV11J41157cB</t>
  </si>
  <si>
    <t>//i2.hdslb.com/bfs/archive/9c141afcb60094948bd0a2a96b14feb2ba8dfdbe.jpg</t>
  </si>
  <si>
    <t>Eagle When She Flies - Dolly Parton</t>
  </si>
  <si>
    <t>BV1vJ411572N</t>
  </si>
  <si>
    <t>//i0.hdslb.com/bfs/archive/005c3a8ce15507a50a08f114141ca05dcc758129.jpg</t>
  </si>
  <si>
    <t>Söz Ver - Feridun Duzagac</t>
  </si>
  <si>
    <t>BV11J41157cb</t>
  </si>
  <si>
    <t>//i0.hdslb.com/bfs/archive/9f4370d2479b5e9b9da7e6ec84f05a0a2db678a8.jpg</t>
  </si>
  <si>
    <t>I Don't Feel Like Loving You Today (from Undressed (Live)) - Gretchen Wilson</t>
  </si>
  <si>
    <t>BV1KJ411G7Yf</t>
  </si>
  <si>
    <t>//i0.hdslb.com/bfs/archive/600f06912c9e64a5bb20d0ada0ceb35cd956a08d.jpg</t>
  </si>
  <si>
    <t>Magda, Prosze - Dorota Miskiewicz</t>
  </si>
  <si>
    <t>BV1rJ411574d</t>
  </si>
  <si>
    <t>//i1.hdslb.com/bfs/archive/eee171b66569e920447ea30fbfb2c1d25d855f59.jpg</t>
  </si>
  <si>
    <t>Chanson hard rock (poésie) - Les Inconnus</t>
  </si>
  <si>
    <t>BV1KJ411G7es</t>
  </si>
  <si>
    <t>//i0.hdslb.com/bfs/archive/48f15a596c3f90e3392cb41e7c035f8d3b0aceca.jpg</t>
  </si>
  <si>
    <t>Ne - Kostas Martakis&amp;Yannis Christodoulopoulos</t>
  </si>
  <si>
    <t>BV12J41157zq</t>
  </si>
  <si>
    <t>//i0.hdslb.com/bfs/archive/3cb04f7d506788617a2520cd9663c557d8a9f794.jpg</t>
  </si>
  <si>
    <t>Telefone Mudo / Saudade da Minha Terra - Victor &amp; Leo</t>
  </si>
  <si>
    <t>06:27</t>
  </si>
  <si>
    <t>BV1rJ41157bL</t>
  </si>
  <si>
    <t>//i0.hdslb.com/bfs/archive/c68ae9dba32b1a707660968fb33cfbb5dd670d42.jpg</t>
  </si>
  <si>
    <t>Ottimo (videoclip) - Cor Veleno</t>
  </si>
  <si>
    <t>BV18J411572f</t>
  </si>
  <si>
    <t>//i0.hdslb.com/bfs/archive/584873d23e9319661a2c434e935e70d9fd1ac6c5.jpg</t>
  </si>
  <si>
    <t>La LLave - Abel Pintos</t>
  </si>
  <si>
    <t>BV1KJ411G7Yq</t>
  </si>
  <si>
    <t>//i0.hdslb.com/bfs/archive/890083907388b84e2af8a727d60f0f847c794f6f.jpg</t>
  </si>
  <si>
    <t>Feliz Natal (Mensagem) - Padre Marcelo Rossi</t>
  </si>
  <si>
    <t>15:27</t>
  </si>
  <si>
    <t>BV1VJ411G7Ps</t>
  </si>
  <si>
    <t>//i2.hdslb.com/bfs/archive/5f87b59415f43f00f1d87ed1409b5a0850b79991.jpg</t>
  </si>
  <si>
    <t>La Consagración / 1990 - 1991 - Soda Stereo</t>
  </si>
  <si>
    <t>13:47</t>
  </si>
  <si>
    <t>BV1KJ411G7Yv</t>
  </si>
  <si>
    <t>//i2.hdslb.com/bfs/archive/d464579d8d3d666ed646c9992ae57e95b8c4b821.jpg</t>
  </si>
  <si>
    <t>Lece w dol - Big Cyc</t>
  </si>
  <si>
    <t>BV1vJ411571Z</t>
  </si>
  <si>
    <t>//i2.hdslb.com/bfs/archive/509ef98e100d031b766fcb1883f486b350ee132e.jpg</t>
  </si>
  <si>
    <t>Thanks Again - Ricky Skaggs</t>
  </si>
  <si>
    <t>BV18J411572R</t>
  </si>
  <si>
    <t>//i0.hdslb.com/bfs/archive/523b8a0d54e51500c8a48ad9d7970b9848480701.jpg</t>
  </si>
  <si>
    <t>Git - Emre Aydin</t>
  </si>
  <si>
    <t>BV1rJ41157bh</t>
  </si>
  <si>
    <t>//i1.hdslb.com/bfs/archive/0c71a99bafe1a9becd939b0ae8b29a91098323d8.jpg</t>
  </si>
  <si>
    <t>Renunciación (Karaoke) - Javier Solís</t>
  </si>
  <si>
    <t>BV1KJ411G7vn</t>
  </si>
  <si>
    <t>//i0.hdslb.com/bfs/archive/30a1164dabd7e27873a3ee30b9535e6293f2e4fc.jpg</t>
  </si>
  <si>
    <t>Loco Por ti - Víctor García</t>
  </si>
  <si>
    <t>BV18J41157zh</t>
  </si>
  <si>
    <t>//i1.hdslb.com/bfs/archive/6cc00a3417bb74a97063d9ec899ba1611e30c9cd.jpg</t>
  </si>
  <si>
    <t>Done Be - Cyanna</t>
  </si>
  <si>
    <t>BV1KJ411G7vY</t>
  </si>
  <si>
    <t>//i0.hdslb.com/bfs/archive/7b154e5929896fa7843099a40c6cd11ab6ce4682.jpg</t>
  </si>
  <si>
    <t>Pagava P'ra Ver - Paulo Gonzo</t>
  </si>
  <si>
    <t>BV1rJ41157b1</t>
  </si>
  <si>
    <t>//i2.hdslb.com/bfs/archive/bf04b3dc834219272b6bc1706b78f6f45a48a292.jpg</t>
  </si>
  <si>
    <t>Ils s'adorent (Clip officiel) - Enzo Enzo</t>
  </si>
  <si>
    <t>BV18J41157zq</t>
  </si>
  <si>
    <t>//i0.hdslb.com/bfs/archive/27f5da40e44fcd03182848dfdc308a0a2b93c8de.jpg</t>
  </si>
  <si>
    <t>Right Here In My Arms - HIM</t>
  </si>
  <si>
    <t>BV1rJ411578M</t>
  </si>
  <si>
    <t>//i0.hdslb.com/bfs/archive/8cdfb17bd4af269b81769e3f72f2a7c58f3c51c5.jpg</t>
  </si>
  <si>
    <t>Always (making of) - La Pulqueria</t>
  </si>
  <si>
    <t>25:33</t>
  </si>
  <si>
    <t>BV1VJ411G743</t>
  </si>
  <si>
    <t>//i1.hdslb.com/bfs/archive/8f3a1a0deae3db7e0f1e52bac93c85bc7491885e.jpg</t>
  </si>
  <si>
    <t>If I Were a Carpenter (Live in Denmark) (from Man in Black: Live in Denmark) - �</t>
  </si>
  <si>
    <t>BV1KJ411G7ij</t>
  </si>
  <si>
    <t>//i1.hdslb.com/bfs/archive/aec16ac6ae425c2c96025a1f81af5e877526b6ac.jpg</t>
  </si>
  <si>
    <t>Un Vestido Y Un Amor - Fito Paez</t>
  </si>
  <si>
    <t>BV1KJ411G7ho</t>
  </si>
  <si>
    <t>//i2.hdslb.com/bfs/archive/65c064c298e213757bb5bd5f485571eb3fb87bc4.jpg</t>
  </si>
  <si>
    <t>So viele tausend Seelen - Roger Whittaker</t>
  </si>
  <si>
    <t>BV18J41157zz</t>
  </si>
  <si>
    <t>//i2.hdslb.com/bfs/archive/f3ba96efd61415a13adcc3548f05040032805d54.jpg</t>
  </si>
  <si>
    <t>A Casa (Lounge Mix) - Rodrigo Leão&amp;Vox Ensemble</t>
  </si>
  <si>
    <t>BV1KJ411G7aA</t>
  </si>
  <si>
    <t>//i2.hdslb.com/bfs/archive/a15f10c05b815333f783be11519694b57556f3ec.jpg</t>
  </si>
  <si>
    <t>Up North (Down South, Back East, Out West) - Wade Hayes</t>
  </si>
  <si>
    <t>BV18J41157zi</t>
  </si>
  <si>
    <t>//i0.hdslb.com/bfs/archive/24378b899534ed6b67aed8df2b017fb5bc4fd950.jpg</t>
  </si>
  <si>
    <t>Pass Away - O.N.A.</t>
  </si>
  <si>
    <t>BV1KJ411G7fS</t>
  </si>
  <si>
    <t>//i2.hdslb.com/bfs/archive/7246eadd6603b5757642fde4a0b11a00ff93f690.jpg</t>
  </si>
  <si>
    <t>Ise I Foni - Helena Paparizou</t>
  </si>
  <si>
    <t>BV12J41157zL</t>
  </si>
  <si>
    <t>//i1.hdslb.com/bfs/archive/281341f370ffe40bdb1aec60d15d42ce7fdfb963.jpg</t>
  </si>
  <si>
    <t>Dou a Vida por um Beijo (Live Video) - Zezé Di Camargo &amp; Luciano</t>
  </si>
  <si>
    <t>BV1rJ41157hM</t>
  </si>
  <si>
    <t>//i0.hdslb.com/bfs/archive/70541141dbbb65f5d975d96cef79311b44308284.jpg</t>
  </si>
  <si>
    <t>Evolution (Making of) - Passi</t>
  </si>
  <si>
    <t>12:35</t>
  </si>
  <si>
    <t>BV1VJ411G7EU</t>
  </si>
  <si>
    <t>//i1.hdslb.com/bfs/archive/0752d645b4258b2f7b6929928828d1104dac8a29.jpg</t>
  </si>
  <si>
    <t>Drôle de vie (Clip officiel) - Stomy Bugsy</t>
  </si>
  <si>
    <t>BV18J41157tX</t>
  </si>
  <si>
    <t>//i0.hdslb.com/bfs/archive/c7b0e28e8e1b7924219c4daf70e646d6bcdfab8d.jpg</t>
  </si>
  <si>
    <t>Enne Pulla - Vidyasagar</t>
  </si>
  <si>
    <t>BV1KJ411G7fo</t>
  </si>
  <si>
    <t>//i0.hdslb.com/bfs/archive/f01909664ecfa18812c466820ab4b3609619a10b.jpg</t>
  </si>
  <si>
    <t>Verdades do Mundo - Detonautas</t>
  </si>
  <si>
    <t>BV12J41157zD</t>
  </si>
  <si>
    <t>//i1.hdslb.com/bfs/archive/0bf30ad641908ecfe446d30b2969b675a8fde6cc.jpg</t>
  </si>
  <si>
    <t>Uma Louca Tempestade (Ao Vivo) - Ana Carolina</t>
  </si>
  <si>
    <t>BV1rJ41157x2</t>
  </si>
  <si>
    <t>//i2.hdslb.com/bfs/archive/99f2ce74d730797e3ccda5c987c4daebe6ec1a2b.jpg</t>
  </si>
  <si>
    <t>Hello (Videoclip) - Kisha</t>
  </si>
  <si>
    <t>BV1vJ411572F</t>
  </si>
  <si>
    <t>//i1.hdslb.com/bfs/archive/be283134bf1ae9a91be3ad85a2a14b073096b43d.jpg</t>
  </si>
  <si>
    <t>Pipoca (Ao Vivo) - Ara Ketu</t>
  </si>
  <si>
    <t>BV1TJ411G7cz</t>
  </si>
  <si>
    <t>//i2.hdslb.com/bfs/archive/cc47d1a81721c91b8daa3f578508635b54bb5a40.jpg</t>
  </si>
  <si>
    <t>Três Lados - Skank</t>
  </si>
  <si>
    <t>BV18J41157bV</t>
  </si>
  <si>
    <t>//i2.hdslb.com/bfs/archive/1f0da0ee53ce259bbc93eb26a34a989f5f565da0.jpg</t>
  </si>
  <si>
    <t>Festa Na Cidade (Ao Vivo) - Ara Ketu</t>
  </si>
  <si>
    <t>BV1TJ411G7cS</t>
  </si>
  <si>
    <t>//i0.hdslb.com/bfs/archive/0b05c37dca8db2a5dfb0ca546998718419a16702.jpg</t>
  </si>
  <si>
    <t>Y Yo Queria - Making Of - Kiko&amp;Shara</t>
  </si>
  <si>
    <t>BV1rJ41157EJ</t>
  </si>
  <si>
    <t>//i2.hdslb.com/bfs/archive/a364ba4860e027fa5eb2ca27dc6e8877e5b80230.jpg</t>
  </si>
  <si>
    <t>Spot Estopa/Heavy Ya A La Venta - Estopa</t>
  </si>
  <si>
    <t>BV12J41157rL</t>
  </si>
  <si>
    <t>//i1.hdslb.com/bfs/archive/e3fe5763c09b2fc7e1b4c9aa6ea6517073ab5483.jpg</t>
  </si>
  <si>
    <t>Signos (Me Verás Volver Gira 2007) - Soda Stereo</t>
  </si>
  <si>
    <t>BV1VJ411G7pJ</t>
  </si>
  <si>
    <t>//i1.hdslb.com/bfs/archive/597cbe27ca096a19b4c74e99510d5b773cd89273.jpg</t>
  </si>
  <si>
    <t>Una Rosa Es una Rosa (Videoclip) - Mecano</t>
  </si>
  <si>
    <t>BV18J41157nS</t>
  </si>
  <si>
    <t>//i2.hdslb.com/bfs/archive/eabfa333951c490786cb14c82c5d592c49617570.jpg</t>
  </si>
  <si>
    <t>Obviously (Videoclip) - Sunny Pfleger &amp; Friends</t>
  </si>
  <si>
    <t>BV1TJ411G7cC</t>
  </si>
  <si>
    <t>//i2.hdslb.com/bfs/archive/a6e94373ae9407534e991e7a91ac0142ef4ba2f4.jpg</t>
  </si>
  <si>
    <t>Ladyboy (Alice &amp; June Tour à l'Opéra de Hanoï 2006) - Indochine</t>
  </si>
  <si>
    <t>BV1TJ411G7cK</t>
  </si>
  <si>
    <t>//i2.hdslb.com/bfs/archive/eea2ff777463ab21bc8468d68267754161e4ccb3.jpg</t>
  </si>
  <si>
    <t>Mesmo De Brincadeira (Ao Vivo) - 14 Bis</t>
  </si>
  <si>
    <t>BV12J41157YR</t>
  </si>
  <si>
    <t>//i0.hdslb.com/bfs/archive/83506b17fa5e299c1d6ea33c3fef946c2fcf5297.jpg</t>
  </si>
  <si>
    <t>Etsit muijaa seuraavaa - Gimmel</t>
  </si>
  <si>
    <t>BV1vJ41157mG</t>
  </si>
  <si>
    <t>//i2.hdslb.com/bfs/archive/40c9eef60ab0a0bb9b5cc48720b918cb4a8636b8.jpg</t>
  </si>
  <si>
    <t>Kumsalda - Sertab Erener</t>
  </si>
  <si>
    <t>BV18J41157nR</t>
  </si>
  <si>
    <t>//i1.hdslb.com/bfs/archive/89caecb46a714102224337954e104d3f6659d3cc.jpg</t>
  </si>
  <si>
    <t>Crash Me (Alice &amp; June Tour au Zénith de Lille 2007) - Indochine</t>
  </si>
  <si>
    <t>06:37</t>
  </si>
  <si>
    <t>BV1VJ411G7ji</t>
  </si>
  <si>
    <t>//i2.hdslb.com/bfs/archive/a2609f7ce219820f8195c60eb18214322c72375e.jpg</t>
  </si>
  <si>
    <t>Fteo - Anna Vissi</t>
  </si>
  <si>
    <t>BV1rJ41157E7</t>
  </si>
  <si>
    <t>//i1.hdslb.com/bfs/archive/afcf1ffeb3fc95149cfef8f9f63651ac6e4250f8.jpg</t>
  </si>
  <si>
    <t>Kayleigh - Emmerson Nogueira</t>
  </si>
  <si>
    <t>BV1TJ411G7cT</t>
  </si>
  <si>
    <t>//i0.hdslb.com/bfs/archive/9708754062d5164c3f2b59bab39cb08887d0ebf1.jpg</t>
  </si>
  <si>
    <t>Aproveita Gente - Luiz Gonzaga</t>
  </si>
  <si>
    <t>BV12J41157Yo</t>
  </si>
  <si>
    <t>//i0.hdslb.com/bfs/archive/22aacb44b05990366e080b9162281d73ab1e5226.jpg</t>
  </si>
  <si>
    <t>De Perfekti Maa - Myrto</t>
  </si>
  <si>
    <t>BV1TJ411G7wy</t>
  </si>
  <si>
    <t>//i1.hdslb.com/bfs/archive/949b53190b2d0f2a9b8fec5e854d0d13a5d981ea.jpg</t>
  </si>
  <si>
    <t>Ships That Don't Come In - Joe Diffie</t>
  </si>
  <si>
    <t>BV18J41157HT</t>
  </si>
  <si>
    <t>//i1.hdslb.com/bfs/archive/a1257efcf8dcd543e3747f2d6fc94aa43bcc6843.jpg</t>
  </si>
  <si>
    <t>Perdu de recherche - Les Inconnus</t>
  </si>
  <si>
    <t>BV1VJ411G7jL</t>
  </si>
  <si>
    <t>//i0.hdslb.com/bfs/archive/b42f74e5cac18ae14ab58069bb8ecb1c2321d49e.jpg</t>
  </si>
  <si>
    <t>Cristo Amigo - Padre Marcelo Rossi&amp;Ivete Sangalo</t>
  </si>
  <si>
    <t>BV12J41157Yi</t>
  </si>
  <si>
    <t>//i1.hdslb.com/bfs/archive/9f378070aade53b2db4ff7c1869e3a5fcad10293.jpg</t>
  </si>
  <si>
    <t>Amo (Videoclip) - Axel</t>
  </si>
  <si>
    <t>BV1rJ411577r</t>
  </si>
  <si>
    <t>//i0.hdslb.com/bfs/archive/7a7ddf1b6f9f9b006f1de0e213a63349dfd0d2ca.jpg</t>
  </si>
  <si>
    <t>Heartache Every Moment - HIM</t>
  </si>
  <si>
    <t>BV18J41157HM</t>
  </si>
  <si>
    <t>//i2.hdslb.com/bfs/archive/341ca8a865a90357f39ebae0c9e37ab5563d50d2.jpg</t>
  </si>
  <si>
    <t>En Mi Lado Del Sofá (Vídeo Oficial) - La Oreja de Van Gogh</t>
  </si>
  <si>
    <t>BV1TJ411G7wR</t>
  </si>
  <si>
    <t>//i2.hdslb.com/bfs/archive/9ab7a46bc29acc93c11e348a1eeb94cab2a0efd6.jpg</t>
  </si>
  <si>
    <t>Ma Dza Nikhaj - Vera Bila&amp;Kale</t>
  </si>
  <si>
    <t>BV18J41157Hu</t>
  </si>
  <si>
    <t>//i1.hdslb.com/bfs/archive/ff9a5904269b798c0cbfc670e587a2206af469b4.jpg</t>
  </si>
  <si>
    <t>When You Think Of Me (Videoclip) - Boris</t>
  </si>
  <si>
    <t>BV1rJ41157JE</t>
  </si>
  <si>
    <t>//i0.hdslb.com/bfs/archive/81053eef8e4f750db79206ea3b18b78d869c46bc.jpg</t>
  </si>
  <si>
    <t>Luz Divina - Padre Marcelo Rossi&amp;Rick &amp; Renner</t>
  </si>
  <si>
    <t>BV12J41157Yb</t>
  </si>
  <si>
    <t>//i0.hdslb.com/bfs/archive/17cac2f12514ace5da566f03e48d06b47ce35008.jpg</t>
  </si>
  <si>
    <t>Un-Banded (EPK) - Rash</t>
  </si>
  <si>
    <t>10:42</t>
  </si>
  <si>
    <t>BV1VJ411G7js</t>
  </si>
  <si>
    <t>//i2.hdslb.com/bfs/archive/5b0b9fb8e6645637087560dba7c6df113cec4cab.jpg</t>
  </si>
  <si>
    <t>Le petit Chose (Reggae à coups d'cirque au Zénith de Lille &amp; Paris 2001) - Tryo</t>
  </si>
  <si>
    <t>BV1vJ41157mV</t>
  </si>
  <si>
    <t>//i2.hdslb.com/bfs/archive/6a3660d0f12328b23097444b940e10287de7b7bb.jpg</t>
  </si>
  <si>
    <t>He Sabido Que Te Amaba (Karaoke) - Javier Solís</t>
  </si>
  <si>
    <t>BV1rJ41157Ja</t>
  </si>
  <si>
    <t>//i2.hdslb.com/bfs/archive/77f93f857c95811cea0976243b883ffbddcd65c8.jpg</t>
  </si>
  <si>
    <t>Nie Chce Dawac Tego Co Najlepsze - O.N.A.</t>
  </si>
  <si>
    <t>BV1TJ411G7wf</t>
  </si>
  <si>
    <t>//i2.hdslb.com/bfs/archive/be9c4699ce5f3195fcf768a1e356febb0f42de92.jpg</t>
  </si>
  <si>
    <t>Paisaje - Vicentico</t>
  </si>
  <si>
    <t>BV18J41157nM</t>
  </si>
  <si>
    <t>//i2.hdslb.com/bfs/archive/cd4336ff9a56420c61cee875fe1ea2cfc9afe6f3.jpg</t>
  </si>
  <si>
    <t>Tras Los Libros (Directo) - Kiko&amp;Shara</t>
  </si>
  <si>
    <t>06:16</t>
  </si>
  <si>
    <t>BV1rJ41157JC</t>
  </si>
  <si>
    <t>//i2.hdslb.com/bfs/archive/7a56ab14368a2628ec1a7c49ca84e01d5385a1c5.jpg</t>
  </si>
  <si>
    <t>Come On - Christel Alsos</t>
  </si>
  <si>
    <t>BV1TJ411G7wA</t>
  </si>
  <si>
    <t>//i2.hdslb.com/bfs/archive/dc1e1828db21f322a9e38f982b3c7f660fd12154.jpg</t>
  </si>
  <si>
    <t>Explodera - Christopher Nelson</t>
  </si>
  <si>
    <t>BV18J41157n3</t>
  </si>
  <si>
    <t>//i1.hdslb.com/bfs/archive/0bd97c07272c32c5cd8369857accaaf3a0167e76.jpg</t>
  </si>
  <si>
    <t>Aquest Pont Esta Caient - CantaJuego</t>
  </si>
  <si>
    <t>01:13</t>
  </si>
  <si>
    <t>BV1vJ411572S</t>
  </si>
  <si>
    <t>//i0.hdslb.com/bfs/archive/de784b6bd531fc1e0fdd63d1ec57e19600c4da09.jpg</t>
  </si>
  <si>
    <t>Everyway That I Can - Sertab Erener</t>
  </si>
  <si>
    <t>BV12J41157v3</t>
  </si>
  <si>
    <t>//i0.hdslb.com/bfs/archive/9e955a1b6ea6c03574452e78196547e7726d398e.jpg</t>
  </si>
  <si>
    <t>Zlocin - Cechomor</t>
  </si>
  <si>
    <t>BV18J41157n7</t>
  </si>
  <si>
    <t>//i1.hdslb.com/bfs/archive/1098e6325021a6d5a58dd4e23e2cdbb24c921929.jpg</t>
  </si>
  <si>
    <t>Zo - Sofia Strati</t>
  </si>
  <si>
    <t>BV1VJ411G7Vi</t>
  </si>
  <si>
    <t>//i1.hdslb.com/bfs/archive/cd63dd161e53105141284788add3ec356e987766.jpg</t>
  </si>
  <si>
    <t>Gitano ((Videoclip)) - La Pulqueria</t>
  </si>
  <si>
    <t>BV1TJ411G7wb</t>
  </si>
  <si>
    <t>//i0.hdslb.com/bfs/archive/269c88cd69c232ed404f0d35d4dc4a16a6820c75.jpg</t>
  </si>
  <si>
    <t>Call Me, Call Me - Matisse</t>
  </si>
  <si>
    <t>BV1rJ41157nF</t>
  </si>
  <si>
    <t>//i2.hdslb.com/bfs/archive/68f1f57b3bfa427a887fd6b62703722a373b8ea8.jpg</t>
  </si>
  <si>
    <t>All Night Long - Montgomery Gentry</t>
  </si>
  <si>
    <t>BV18J41157nn</t>
  </si>
  <si>
    <t>//i1.hdslb.com/bfs/archive/6df740356729cb056aa8e9ad069fe29903ced7c4.jpg</t>
  </si>
  <si>
    <t>Saideira (Live Video) - Skank</t>
  </si>
  <si>
    <t>BV1VJ411G7GU</t>
  </si>
  <si>
    <t>//i0.hdslb.com/bfs/archive/bd130f5cc756b12aa629345398d556fab875ff3a.jpg</t>
  </si>
  <si>
    <t>Súplica Cearense - Fagner</t>
  </si>
  <si>
    <t>BV12J41157vJ</t>
  </si>
  <si>
    <t>//i2.hdslb.com/bfs/archive/8b20b146d8e1d75fa4e7b7973073f46f49339e73.jpg</t>
  </si>
  <si>
    <t>Tras Nubes (Making Of) - Pambo</t>
  </si>
  <si>
    <t>BV1TJ411G7Aq</t>
  </si>
  <si>
    <t>//i0.hdslb.com/bfs/archive/d3f28143ecc8c1e0806090328ee9921fe9ed4015.jpg</t>
  </si>
  <si>
    <t>Aasmaan Ke Paar - Shankar Mahadevan&amp;KK</t>
  </si>
  <si>
    <t>BV1VJ411G7rs</t>
  </si>
  <si>
    <t>//i0.hdslb.com/bfs/archive/527d0d3ce51f1c5baf5f88753b3d2de024aad294.jpg</t>
  </si>
  <si>
    <t>Artist Interview by Timo Repo - Westlife</t>
  </si>
  <si>
    <t>BV11J41157bV</t>
  </si>
  <si>
    <t>//i0.hdslb.com/bfs/archive/98bd96bc949f37feede34f2241a6b229774e7a33.jpg</t>
  </si>
  <si>
    <t>Descoberta (Extras) - Los Hermanos</t>
  </si>
  <si>
    <t>BV12J41157ic</t>
  </si>
  <si>
    <t>//i2.hdslb.com/bfs/archive/ef7622ff0100098a76f322d9078ef27c50675b36.jpg</t>
  </si>
  <si>
    <t>Sete Meninas - Luiz Gonzaga&amp;Dominguinhos</t>
  </si>
  <si>
    <t>BV1KJ411G7oA</t>
  </si>
  <si>
    <t>//i2.hdslb.com/bfs/archive/7a056db320ae29601f791168f42dfe5c908fc6fe.jpg</t>
  </si>
  <si>
    <t>Mis Problemas Con La Justicia (Videoclip) - Los Planetas</t>
  </si>
  <si>
    <t>BV1VJ411G7CP</t>
  </si>
  <si>
    <t>//i0.hdslb.com/bfs/archive/13011bfc68bc730f183a072540b11e6c78854580.jpg</t>
  </si>
  <si>
    <t>Lo Que No Fue no Será (Cover Audio) - José José</t>
  </si>
  <si>
    <t>BV1KJ411G7oN</t>
  </si>
  <si>
    <t>//i2.hdslb.com/bfs/archive/6b0b7997d4c41508e4545bf1fa4f27e97e90cb63.jpg</t>
  </si>
  <si>
    <t>Sonhando O Futuro (Ao Vivo) - 14 Bis</t>
  </si>
  <si>
    <t>BV11J41157bn</t>
  </si>
  <si>
    <t>//i0.hdslb.com/bfs/archive/abdcd5717cf1c3bc038dcf6546b3bc6f70fe1632.jpg</t>
  </si>
  <si>
    <t>Me Dediqué a Perderte - Alejandro Fernández</t>
  </si>
  <si>
    <t>BV12J41157iT</t>
  </si>
  <si>
    <t>//i2.hdslb.com/bfs/archive/f611f89485f92176ab249e72f02eb28310729d52.jpg</t>
  </si>
  <si>
    <t>Te Propongo Matrimonio ((Cover Audio)(Video)) - Juan Gabriel</t>
  </si>
  <si>
    <t>BV1KJ411G7ZG</t>
  </si>
  <si>
    <t>//i2.hdslb.com/bfs/archive/61e9f0fb57695c431153230c18f0162bd3fb79b4.jpg</t>
  </si>
  <si>
    <t>Travma - Anna Vissi</t>
  </si>
  <si>
    <t>BV11J41157tW</t>
  </si>
  <si>
    <t>//i0.hdslb.com/bfs/archive/c7f9fdaaf01eaa7c9a2f6704a63278bc3aa2a5a9.jpg</t>
  </si>
  <si>
    <t>Wear My Ring Around Your Neck - Ricky Van Shelton</t>
  </si>
  <si>
    <t>BV12J41157vq</t>
  </si>
  <si>
    <t>//i1.hdslb.com/bfs/archive/38c3f83b5edb51961901c692344e0c570b02ea78.jpg</t>
  </si>
  <si>
    <t>Ben et Ton - Les Inconnus</t>
  </si>
  <si>
    <t>BV1KJ411G7Zy</t>
  </si>
  <si>
    <t>//i1.hdslb.com/bfs/archive/0ad65e982302699d5dc8fd7ad5de3fcacbd808dc.jpg</t>
  </si>
  <si>
    <t>Dil Da Aetbaar (Ishq Hua Punjabi) - Saru Maini</t>
  </si>
  <si>
    <t>BV11J41157tB</t>
  </si>
  <si>
    <t>The Best Is Yet to Come (Audio) - Tony Bennett&amp;Diana Krall</t>
  </si>
  <si>
    <t>BV1rJ41157n3</t>
  </si>
  <si>
    <t>//i0.hdslb.com/bfs/archive/cee76975ca2f8572c00a56eea8a2d7fad3d213d7.jpg</t>
  </si>
  <si>
    <t>I've Gotta Be Me (Audio) - Tony Bennett</t>
  </si>
  <si>
    <t>BV1KJ411G7D7</t>
  </si>
  <si>
    <t>//i0.hdslb.com/bfs/archive/330e2f9e66552a497488388e4840ecb7155ba96b.jpg</t>
  </si>
  <si>
    <t>Até O Dia Clarear (Ao Vivo) - 14 Bis</t>
  </si>
  <si>
    <t>BV1rJ41157Vm</t>
  </si>
  <si>
    <t>//i1.hdslb.com/bfs/archive/14ab05ec38b26ae63f2b02918ea5c04b23b3f04c.jpg</t>
  </si>
  <si>
    <t>Jura Secreta - Fagner</t>
  </si>
  <si>
    <t>BV1KJ411G7XL</t>
  </si>
  <si>
    <t>//i0.hdslb.com/bfs/archive/df31cfd828eecc761805f04a48cc93e03a7afbc0.jpg</t>
  </si>
  <si>
    <t>Gang Bang (Alice &amp; June Tour à l'Opéra de Hanoï 2006) - Indochine</t>
  </si>
  <si>
    <t>BV11J41157nJ</t>
  </si>
  <si>
    <t>//i2.hdslb.com/bfs/archive/206b61a186353fa76790964aecf23615a4899ffb.jpg</t>
  </si>
  <si>
    <t>Benção Do Dom Fernando Figueiredo (Bonus) - Padre Marcelo Rossi</t>
  </si>
  <si>
    <t>BV12J41157v2</t>
  </si>
  <si>
    <t>//i2.hdslb.com/bfs/archive/ff16f84b01c29a562c8dc819f025939849c513cf.jpg</t>
  </si>
  <si>
    <t>Y Como Es El? ((En Vivo)) - Vicente Fernández</t>
  </si>
  <si>
    <t>BV1rJ41157Ub</t>
  </si>
  <si>
    <t>//i1.hdslb.com/bfs/archive/8865385ed8b177f58fbe8c8800e88160fe7090ff.jpg</t>
  </si>
  <si>
    <t>Fuego de Noche, Nieve de Día (Live Black &amp; White Tour) - Ricky Martin</t>
  </si>
  <si>
    <t>BV1KJ411G7Xg</t>
  </si>
  <si>
    <t>//i1.hdslb.com/bfs/archive/e7955f8b917c738733f517285af391b038ff56d8.jpg</t>
  </si>
  <si>
    <t>Tus Ganas (Cover Audio) - José José</t>
  </si>
  <si>
    <t>BV11J41157nh</t>
  </si>
  <si>
    <t>//i2.hdslb.com/bfs/archive/27ec4e5f02bb008dce4d0a4c90dede13bb7d70bb.jpg</t>
  </si>
  <si>
    <t>Whisper House EPK - Duncan Sheik</t>
  </si>
  <si>
    <t>05:53</t>
  </si>
  <si>
    <t>BV12J41157Wo</t>
  </si>
  <si>
    <t>//i2.hdslb.com/bfs/archive/73f168880da9ac273f2ff574e139dcfc2704d04c.jpg</t>
  </si>
  <si>
    <t>Le monde de demain (Authentik Tour au Zénith de Paris 1992) - Suprême NTM</t>
  </si>
  <si>
    <t>BV1KJ411G7XG</t>
  </si>
  <si>
    <t>//i1.hdslb.com/bfs/archive/9a7fe33fe2bf4161e290671394bbe56acdf63d07.jpg</t>
  </si>
  <si>
    <t>Niñas Mal - Nikki Clan</t>
  </si>
  <si>
    <t>BV1rJ41157rY</t>
  </si>
  <si>
    <t>//i1.hdslb.com/bfs/archive/b9aa8047c443b4c729438b0ac403470df43626de.jpg</t>
  </si>
  <si>
    <t>Vou Deixar (Live Video) - Skank</t>
  </si>
  <si>
    <t>BV11J41157nq</t>
  </si>
  <si>
    <t>//i0.hdslb.com/bfs/archive/0e7d1b8a12ec0ef82235564c383052cd2eca17f6.jpg</t>
  </si>
  <si>
    <t>Bakit - Cueshé</t>
  </si>
  <si>
    <t>BV1KJ411G7Xv</t>
  </si>
  <si>
    <t>//i1.hdslb.com/bfs/archive/c24794d703b7f680f37deef77cc1d839851a1f12.jpg</t>
  </si>
  <si>
    <t>Farfallina (Live) - Luca Carboni</t>
  </si>
  <si>
    <t>05:37</t>
  </si>
  <si>
    <t>BV1vJ41157U8</t>
  </si>
  <si>
    <t>//i2.hdslb.com/bfs/archive/fff9e6d027dc660dcade631bcacece8f1edc5e2d.jpg</t>
  </si>
  <si>
    <t>Ikaw Pa Rin - Letter Day Story</t>
  </si>
  <si>
    <t>BV11J41157Jk</t>
  </si>
  <si>
    <t>//i0.hdslb.com/bfs/archive/211c8f2a719b687dd89707f0422a92e19367d4c9.jpg</t>
  </si>
  <si>
    <t>Bilmece - Ogün Sanlisoy</t>
  </si>
  <si>
    <t>05:20</t>
  </si>
  <si>
    <t>BV1VJ411G7C7</t>
  </si>
  <si>
    <t>//i2.hdslb.com/bfs/archive/b02df2d82790bcac2fa2d1abe44f5e37547e0c46.jpg</t>
  </si>
  <si>
    <t>Palavras De Um Futuro Bom - Jota Quest</t>
  </si>
  <si>
    <t>BV12J41157s7</t>
  </si>
  <si>
    <t>//i0.hdslb.com/bfs/archive/af0380d53c83b2d9af982d65732c7458d1757bed.jpg</t>
  </si>
  <si>
    <t>Winter Wonderland (Yule Log Version) - Brad Paisley</t>
  </si>
  <si>
    <t>BV11J41157Ji</t>
  </si>
  <si>
    <t>//i0.hdslb.com/bfs/archive/b31780fbe6d00630fcb99c3f739418caea18dc7b.jpg</t>
  </si>
  <si>
    <t>Vita Tranquilla (videoclip) - Tricarico</t>
  </si>
  <si>
    <t>BV1vJ41157Ui</t>
  </si>
  <si>
    <t>//i2.hdslb.com/bfs/archive/974823bd42d9c9de3f325e86f7c504ac7ed2786d.jpg</t>
  </si>
  <si>
    <t>É o Amor (Live Video) - Zezé Di Camargo &amp; Luciano</t>
  </si>
  <si>
    <t>BV1KJ411G79h</t>
  </si>
  <si>
    <t>//i0.hdslb.com/bfs/archive/b9583f7b9b1826d5b571acd63a6244ab5a39626c.jpg</t>
  </si>
  <si>
    <t>Starlight (Alice &amp; June Tour à l'Opéra de Hanoï 2006) - Indochine</t>
  </si>
  <si>
    <t>BV1VJ411G7kx</t>
  </si>
  <si>
    <t>//i0.hdslb.com/bfs/archive/44f98d32c030c11c48c819155416efb79420b9db.jpg</t>
  </si>
  <si>
    <t>Talulla (Alice &amp; June Tour à l'Opéra de Hanoï 2006) - Indochine</t>
  </si>
  <si>
    <t>BV11J41157JS</t>
  </si>
  <si>
    <t>//i0.hdslb.com/bfs/archive/54ebcde4f83c5c243a77e8bf4512036066ce277f.jpg</t>
  </si>
  <si>
    <t>Dormi na Praça (Clipe) (Ao Vivo) - Bruno &amp; Marrone</t>
  </si>
  <si>
    <t>BV11J41157Jo</t>
  </si>
  <si>
    <t>//i0.hdslb.com/bfs/archive/319b65e845ab36123e707862b61616c2d3f144d4.jpg</t>
  </si>
  <si>
    <t>D-Generacion (Videoclip) - Babasónicos</t>
  </si>
  <si>
    <t>BV1VJ411G7km</t>
  </si>
  <si>
    <t>//i1.hdslb.com/bfs/archive/db498debbfd0b3319324d34a21aeca23cf036e8f.jpg</t>
  </si>
  <si>
    <t>O Sonho Não Acabou (Ao Vivo) - Bruno &amp; Marrone</t>
  </si>
  <si>
    <t>BV18J41157JZ</t>
  </si>
  <si>
    <t>//i2.hdslb.com/bfs/archive/b86ee98b2e20f5cdfcd4148aa66f009cb8f6a34a.jpg</t>
  </si>
  <si>
    <t>Fallen (Music Video) - Springbok Nude Girls</t>
  </si>
  <si>
    <t>BV12J41157W2</t>
  </si>
  <si>
    <t>//i2.hdslb.com/bfs/archive/d71e0fa02e4b12c9bc6e6d869d75fa725f98fdcc.jpg</t>
  </si>
  <si>
    <t>Mama Knew Love (Live In Atlanta, 2004) - Anthony Hamilton</t>
  </si>
  <si>
    <t>BV1VJ411G7Cb</t>
  </si>
  <si>
    <t>//i1.hdslb.com/bfs/archive/97f35559a3f2206a1b664bf2284ffbacc8ed6be2.jpg</t>
  </si>
  <si>
    <t>Come Il Mare (videoclip) - Massimo Di Cataldo</t>
  </si>
  <si>
    <t>BV18J41157Jf</t>
  </si>
  <si>
    <t>//i0.hdslb.com/bfs/archive/a8365bfc11bdb755b91400e4f3284074eb6f40ce.jpg</t>
  </si>
  <si>
    <t>Didn't I (Blow Your Mind This Time) (From Love Train: The Sound of Philadelphia</t>
  </si>
  <si>
    <t>BV1rJ41157aF</t>
  </si>
  <si>
    <t>//i2.hdslb.com/bfs/archive/5001f8513d3a6993e6d87c025d3618293e1654f0.jpg</t>
  </si>
  <si>
    <t>Le jour parfait (Clip officiel) - Emmanuelle Seigner</t>
  </si>
  <si>
    <t>BV18J41157JN</t>
  </si>
  <si>
    <t>//i1.hdslb.com/bfs/archive/5e8fd3f4b48277e2281389a93b29932888332de2.jpg</t>
  </si>
  <si>
    <t>Nassa Nassa (Full Song Video) - Sonu Nigam&amp;Sunidhi Chauhan</t>
  </si>
  <si>
    <t>BV1rJ41157eS</t>
  </si>
  <si>
    <t>//i0.hdslb.com/bfs/archive/764f81c20eda3dbf9966284d8ce4d533b876dda7.jpg</t>
  </si>
  <si>
    <t>Slady na piasku - Krzysztof Krawczyk&amp;Goran Bregovic</t>
  </si>
  <si>
    <t>BV1VJ411G71G</t>
  </si>
  <si>
    <t>//i1.hdslb.com/bfs/archive/8a831c177a275805e2ba97e1878093a159377c69.jpg</t>
  </si>
  <si>
    <t>Como Escapar De Tu Piel (Videoclip) - Joana Jimenez</t>
  </si>
  <si>
    <t>BV18J41157Jg</t>
  </si>
  <si>
    <t>//i0.hdslb.com/bfs/archive/dacfeed97ca6c847985e8b2d9b17c8e6f6ebf977.jpg</t>
  </si>
  <si>
    <t>Liberdade / Guerra Fria (Vídeo ao Vivo) - RPM</t>
  </si>
  <si>
    <t>BV1KJ411G79r</t>
  </si>
  <si>
    <t>//i1.hdslb.com/bfs/archive/892b8c1cf61dbc8d3178b505a5f8aa81a4187a89.jpg</t>
  </si>
  <si>
    <t>Stohos Ine Ta Lefta - Tzoulia Alexandratou</t>
  </si>
  <si>
    <t>BV12J41157xG</t>
  </si>
  <si>
    <t>//i2.hdslb.com/bfs/archive/39931feb499befb598da03fe6656bc6162ce0507.jpg</t>
  </si>
  <si>
    <t>Santana - Kayah</t>
  </si>
  <si>
    <t>BV1VJ411G71E</t>
  </si>
  <si>
    <t>//i0.hdslb.com/bfs/archive/4c45c0ed886cae36d0e5171b078b2801cbd6283e.jpg</t>
  </si>
  <si>
    <t>Algo Contigo - Vicentico</t>
  </si>
  <si>
    <t>BV18J41157Jj</t>
  </si>
  <si>
    <t>//i1.hdslb.com/bfs/archive/a5465b2cc1377f67e8024b7e190bb16093686d02.jpg</t>
  </si>
  <si>
    <t>GoGoGo (Videoclip) - The Kiosk</t>
  </si>
  <si>
    <t>BV1KJ411G72W</t>
  </si>
  <si>
    <t>//i2.hdslb.com/bfs/archive/2705f51480f6033ec018816097cb7c8835fbc133.jpg</t>
  </si>
  <si>
    <t>Não Aprendi a Dizer Adeus (Ao Vivo) - Leonardo</t>
  </si>
  <si>
    <t>BV18J41157Jt</t>
  </si>
  <si>
    <t>//i1.hdslb.com/bfs/archive/b8ca7be51388113e088346531b1755b77e1e4d5c.jpg</t>
  </si>
  <si>
    <t>Loving Arms - Darden Smith</t>
  </si>
  <si>
    <t>BV18J41157Uh</t>
  </si>
  <si>
    <t>//i2.hdslb.com/bfs/archive/70a3b8262698585ea8c6c989690bf11c3ba453b2.jpg</t>
  </si>
  <si>
    <t>Wilds Wossa (Live Video) - Seer</t>
  </si>
  <si>
    <t>BV12J411574t</t>
  </si>
  <si>
    <t>//i0.hdslb.com/bfs/archive/01c5fb8c9c7650eadebeceaaf8085cefed08260a.jpg</t>
  </si>
  <si>
    <t>Compromise (videoclip) - The Styles</t>
  </si>
  <si>
    <t>BV1KJ411G7m7</t>
  </si>
  <si>
    <t>//i1.hdslb.com/bfs/archive/bf5339a8f21ac191f424f5ad9c1c570535b51461.jpg</t>
  </si>
  <si>
    <t>Ce silence (Clip officiel) - Natasha St-Pier</t>
  </si>
  <si>
    <t>BV1vJ41157U6</t>
  </si>
  <si>
    <t>//i0.hdslb.com/bfs/archive/ebe61f47c8321a90b000369e4bf1da8621993511.jpg</t>
  </si>
  <si>
    <t>Universal - Seigmen</t>
  </si>
  <si>
    <t>BV1KJ411G7mv</t>
  </si>
  <si>
    <t>//i0.hdslb.com/bfs/archive/7899fefe7ef8611b01c0c5627089211d30c05cbe.jpg</t>
  </si>
  <si>
    <t>Hadi Beni Güldür - Ogün Sanlisoy</t>
  </si>
  <si>
    <t>BV1VJ411G71j</t>
  </si>
  <si>
    <t>//i1.hdslb.com/bfs/archive/0f8430e359009f5519b18fac55f4fa21e96364cd.jpg</t>
  </si>
  <si>
    <t>Videopreguntas Youtube - Andy &amp; Lucas</t>
  </si>
  <si>
    <t>BV1rJ41157eb</t>
  </si>
  <si>
    <t>//i1.hdslb.com/bfs/archive/e5b8608be5220725dfcf6deef193a19594ddbdc2.jpg</t>
  </si>
  <si>
    <t>It Works - Alabama</t>
  </si>
  <si>
    <t>BV18J41157mz</t>
  </si>
  <si>
    <t>//i2.hdslb.com/bfs/archive/97bb7ccb4ff58a8c8fa46eed7b7d4b307ab4574e.jpg</t>
  </si>
  <si>
    <t>Quando É Amor - Só Pra Contrariar</t>
  </si>
  <si>
    <t>BV12J41157xz</t>
  </si>
  <si>
    <t>//i0.hdslb.com/bfs/archive/861f41c95b7572a8dd591f70b09c9e9a79359f4f.jpg</t>
  </si>
  <si>
    <t>Kitni Baatein (Full Song Video) - Shaan</t>
  </si>
  <si>
    <t>BV1VJ411G71H</t>
  </si>
  <si>
    <t>//i0.hdslb.com/bfs/archive/58ca0982fc114cd8b67fffe2effa22c0027a461b.jpg</t>
  </si>
  <si>
    <t>Witch Doctor - CantaJuego</t>
  </si>
  <si>
    <t>BV18J41157mk</t>
  </si>
  <si>
    <t>//i2.hdslb.com/bfs/archive/3d0b1bf77ad61f0903d949585d164374a68c8467.jpg</t>
  </si>
  <si>
    <t>Maahi (Rock with Me) - Toshi Sabri</t>
  </si>
  <si>
    <t>BV1rJ41157i7</t>
  </si>
  <si>
    <t>//i2.hdslb.com/bfs/archive/3b31fba3e9b0133c298d42b15c4b2c3d6c4a3769.jpg</t>
  </si>
  <si>
    <t>Engaña - Gustavo Cerati</t>
  </si>
  <si>
    <t>BV1vJ41157Uq</t>
  </si>
  <si>
    <t>//i2.hdslb.com/bfs/archive/09a8f27ce10058ace5d5596af7335a86b8012f78.jpg</t>
  </si>
  <si>
    <t>Passionate Kisses - Mary Chapin Carpenter</t>
  </si>
  <si>
    <t>BV18J41157mo</t>
  </si>
  <si>
    <t>//i2.hdslb.com/bfs/archive/b76fb5c7b0b25c2b2e34cfce74ab5349f974a47e.jpg</t>
  </si>
  <si>
    <t>Closer To Sun - Toneless</t>
  </si>
  <si>
    <t>BV1KJ411G72z</t>
  </si>
  <si>
    <t>//i0.hdslb.com/bfs/archive/2edb89fa187cfc603b29e270ccbd93d2c3082e5e.jpg</t>
  </si>
  <si>
    <t>Atomic Sky (Alice &amp; June Tour à l'Opéra de Hanoï 2006) - Indochine</t>
  </si>
  <si>
    <t>BV1VJ411G718</t>
  </si>
  <si>
    <t>//i2.hdslb.com/bfs/archive/065d8232ca01f6800a766fc78575b965e8297ea9.jpg</t>
  </si>
  <si>
    <t>Vai Vendo - Marcelo D2</t>
  </si>
  <si>
    <t>BV1KJ411G72m</t>
  </si>
  <si>
    <t>//i0.hdslb.com/bfs/archive/b3cfbb789511f18242c07466bc073789ab9b83c0.jpg</t>
  </si>
  <si>
    <t>Samotny Jezdziesz Pozaprzestrzeni - Marcin Rozynek</t>
  </si>
  <si>
    <t>BV1kJ41157Kc</t>
  </si>
  <si>
    <t>//i2.hdslb.com/bfs/archive/05bb05e9e548d070a4732a04244361430265f449.jpg</t>
  </si>
  <si>
    <t>Shake It (video) - Samer Issa</t>
  </si>
  <si>
    <t>BV18J41157UP</t>
  </si>
  <si>
    <t>//i2.hdslb.com/bfs/archive/6853c136c6bb7d4977cfdf9a2f2ef95a57e2143c.jpg</t>
  </si>
  <si>
    <t>Como Será (Videoclip) - Soledad</t>
  </si>
  <si>
    <t>BV1TJ411G768</t>
  </si>
  <si>
    <t>//i2.hdslb.com/bfs/archive/267a3687420e8cda2340fb2cf6fb2c50a0314b0d.jpg</t>
  </si>
  <si>
    <t>Una Limosna (Karaoke) - Javier Solís</t>
  </si>
  <si>
    <t>BV1kJ41157w7</t>
  </si>
  <si>
    <t>//i0.hdslb.com/bfs/archive/b0cc9995ea9b639ba5702f3b95acb1074b37d274.jpg</t>
  </si>
  <si>
    <t>Marzo (videoclip) - Giorgia</t>
  </si>
  <si>
    <t>BV1kJ41157cz</t>
  </si>
  <si>
    <t>//i1.hdslb.com/bfs/archive/86f8c9f0fc885b4743c0bffab9e4433a58188f60.jpg</t>
  </si>
  <si>
    <t>Pagode Russo - Luiz Gonzaga</t>
  </si>
  <si>
    <t>BV1TJ411G7aN</t>
  </si>
  <si>
    <t>//i0.hdslb.com/bfs/archive/100cb702787fbe5a38d87985ceab4de6fed29786.jpg</t>
  </si>
  <si>
    <t>Quiero Que Sepas(Videoclip) - Andy &amp; Lucas</t>
  </si>
  <si>
    <t>BV1KJ411G72D</t>
  </si>
  <si>
    <t>//i1.hdslb.com/bfs/archive/417aca8df5b5486a34dbba136cf62ccec46042e5.jpg</t>
  </si>
  <si>
    <t>Y Nada Más - Jorge Celedon&amp;Jimmy Zambrano</t>
  </si>
  <si>
    <t>BV1kJ41157AL</t>
  </si>
  <si>
    <t>//i2.hdslb.com/bfs/archive/f6c8e68a580d1d9986d97dacf5a080cb39c46470.jpg</t>
  </si>
  <si>
    <t>Atchim...! Santinho! - Avô Cantigas</t>
  </si>
  <si>
    <t>BV11J41157FG</t>
  </si>
  <si>
    <t>//i0.hdslb.com/bfs/archive/76e6573b93fe84b49351e0b47f34d053ccae8ec7.jpg</t>
  </si>
  <si>
    <t>Final Caja Negra (Me Verás Volver Gira 2007) - Soda Stereo</t>
  </si>
  <si>
    <t>BV1TJ411G7vJ</t>
  </si>
  <si>
    <t>//i0.hdslb.com/bfs/archive/f641831bb375a97b55ba137a73137417e3399cc7.jpg</t>
  </si>
  <si>
    <t>Monologos - Panousis Tzimis</t>
  </si>
  <si>
    <t>01:32</t>
  </si>
  <si>
    <t>BV1rJ41157dp</t>
  </si>
  <si>
    <t>//i1.hdslb.com/bfs/archive/87300ba2c98bf3b642f90ddb5e5dc1c1e0bd25e9.jpg</t>
  </si>
  <si>
    <t>Un Buen Dia - Los Planetas</t>
  </si>
  <si>
    <t>BV11J41157FF</t>
  </si>
  <si>
    <t>//i2.hdslb.com/bfs/archive/65896c7e05222adc98dfa0d22489299aa50a0c91.jpg</t>
  </si>
  <si>
    <t>I Tried (Live In Atlanta, 2004) - Anthony Hamilton</t>
  </si>
  <si>
    <t>05:54</t>
  </si>
  <si>
    <t>BV1rJ41157ZF</t>
  </si>
  <si>
    <t>//i2.hdslb.com/bfs/archive/bc7ff7db47b969bc03348e84bedd55d5b5cc6ecc.jpg</t>
  </si>
  <si>
    <t>Te Entrego El Corazón (Videoclip) - Walter (Factor X)</t>
  </si>
  <si>
    <t>BV1TJ411G7tn</t>
  </si>
  <si>
    <t>//i0.hdslb.com/bfs/archive/f627188766903a62c690d2cff2916f84f9b359cc.jpg</t>
  </si>
  <si>
    <t>Guzzi En Tu Piel (Videoclip) - Torrico</t>
  </si>
  <si>
    <t>BV1KJ411G72f</t>
  </si>
  <si>
    <t>//i1.hdslb.com/bfs/archive/92db0e0e3c26dd3c077a6b55586946726fb27830.jpg</t>
  </si>
  <si>
    <t>Suonno (Make My Dreams Come True) (Videoclip) - Almamegretta</t>
  </si>
  <si>
    <t>BV1yJ41157fS</t>
  </si>
  <si>
    <t>//i2.hdslb.com/bfs/archive/9e0c4c4bd5094ad230a210f4e5a97bc86dbb6cda.jpg</t>
  </si>
  <si>
    <t>Coupable (Soirée RCA au Maxim's 2007) - Passi</t>
  </si>
  <si>
    <t>04:47</t>
  </si>
  <si>
    <t>BV12J41157xS</t>
  </si>
  <si>
    <t>//i0.hdslb.com/bfs/archive/15394f4ba0b419348f017689d29a2c2a501641f6.jpg</t>
  </si>
  <si>
    <t>Bo jestes ty - Krzysztof Krawczyk</t>
  </si>
  <si>
    <t>BV1rJ41157og</t>
  </si>
  <si>
    <t>//i1.hdslb.com/bfs/archive/9d33bbd36f6fc8625dfc61d5dbfcd25bb5ee1eca.jpg</t>
  </si>
  <si>
    <t>Amame (Directo) - Kiko&amp;Shara</t>
  </si>
  <si>
    <t>05:40</t>
  </si>
  <si>
    <t>BV1TJ411G74n</t>
  </si>
  <si>
    <t>//i1.hdslb.com/bfs/archive/e88e1170fc78748c812646e707ee6e2b1f8d8182.jpg</t>
  </si>
  <si>
    <t>A Flor - Los Hermanos</t>
  </si>
  <si>
    <t>BV1KJ411G7UJ</t>
  </si>
  <si>
    <t>//i2.hdslb.com/bfs/archive/6a9f5c880f25814a04d68f2827d5ae704dda032b.jpg</t>
  </si>
  <si>
    <t>Que Vas a Hacer Sin Mi - Vicente Fernández</t>
  </si>
  <si>
    <t>BV1yJ41157fU</t>
  </si>
  <si>
    <t>//i0.hdslb.com/bfs/archive/d601829e346446614ae497a0f279ec0b27e7df5f.jpg</t>
  </si>
  <si>
    <t>Alfonsina Y El Mar - Pedro Guerra</t>
  </si>
  <si>
    <t>BV1vJ41157UU</t>
  </si>
  <si>
    <t>//i2.hdslb.com/bfs/archive/9978971fd02da4e225c694ddd25d07f413b075c1.jpg</t>
  </si>
  <si>
    <t>Sanfoninha Choradeira - Luiz Gonzaga&amp;Elba Ramalho</t>
  </si>
  <si>
    <t>BV1TJ411G747</t>
  </si>
  <si>
    <t>//i0.hdslb.com/bfs/archive/ad4b70ad025311919a3835b994575b0a4f24f35e.jpg</t>
  </si>
  <si>
    <t>Vida Cor De Rosa (Acústico) - Amado Batista</t>
  </si>
  <si>
    <t>BV1KJ411G7Ue</t>
  </si>
  <si>
    <t>//i2.hdslb.com/bfs/archive/9beaa778cffc320e224164fd9d3b6ad00cedd208.jpg</t>
  </si>
  <si>
    <t>Se Que Hay Algo Mas (Videoclip) - Diego Torres</t>
  </si>
  <si>
    <t>BV12J41157xy</t>
  </si>
  <si>
    <t>//i1.hdslb.com/bfs/archive/11a85ed25dc4a8e3fca3a656a75d5a665f26bc8e.jpg</t>
  </si>
  <si>
    <t>Lakshya (Full Song Video) - Shankar Mahadevan</t>
  </si>
  <si>
    <t>BV1rJ41157ob</t>
  </si>
  <si>
    <t>//i1.hdslb.com/bfs/archive/727a87c7b669f93a1bcbab3781b3eae507702b9c.jpg</t>
  </si>
  <si>
    <t>Vicio (Videoclip) - Ratones Paranoicos</t>
  </si>
  <si>
    <t>BV11J41157Fq</t>
  </si>
  <si>
    <t>//i0.hdslb.com/bfs/archive/b01a9ea47eef252c961da0b184864d89220aa195.jpg</t>
  </si>
  <si>
    <t>Mis Colegas (Videoclip) - Ska-P</t>
  </si>
  <si>
    <t>BV1vJ41157Um</t>
  </si>
  <si>
    <t>//i2.hdslb.com/bfs/archive/cff16b824cfd6ee957fad8c3fb55bb83d7aa3d69.jpg</t>
  </si>
  <si>
    <t>Nossa Senhora - Padre Marcelo Rossi&amp;Alcione</t>
  </si>
  <si>
    <t>BV1TJ411G74B</t>
  </si>
  <si>
    <t>//i0.hdslb.com/bfs/archive/0ee360e1d45e166829463d436e32d6c8178f2f32.jpg</t>
  </si>
  <si>
    <t>Hoy No Quiero ((Cover Audio)(Video)) - Julieta Venegas</t>
  </si>
  <si>
    <t>BV1KJ411G7UU</t>
  </si>
  <si>
    <t>//i0.hdslb.com/bfs/archive/d520c63c214470fb0b922af54147002e8ee19589.jpg</t>
  </si>
  <si>
    <t>Kendime Yeni Bir Ben Lazim (Orjinal) - Sertab Erener</t>
  </si>
  <si>
    <t>BV1kJ41157Hz</t>
  </si>
  <si>
    <t>//i1.hdslb.com/bfs/archive/584c4c38146722a5aed5b8ee89ed12474a8559b6.jpg</t>
  </si>
  <si>
    <t>Baagon Na Jaa - Shubha Mudgal</t>
  </si>
  <si>
    <t>BV12J411574T</t>
  </si>
  <si>
    <t>//i0.hdslb.com/bfs/archive/9a1d4d44eaae518a5f32e090ef2092e2987a4ef6.jpg</t>
  </si>
  <si>
    <t>Neco konci - Marek Ztraceny</t>
  </si>
  <si>
    <t>BV1KJ411G7Uu</t>
  </si>
  <si>
    <t>//i0.hdslb.com/bfs/archive/eccc44485b30dea07949e0a4fc1aecd2ee6b7d99.jpg</t>
  </si>
  <si>
    <t>Dois Corações e Uma História (Live Video) - Zezé Di Camargo &amp; Luciano</t>
  </si>
  <si>
    <t>BV1kJ41157sT</t>
  </si>
  <si>
    <t>//i0.hdslb.com/bfs/archive/97370abf9780cfd02a4ebb34e999902136fbb9a6.jpg</t>
  </si>
  <si>
    <t>Lonely Guy Blues (Clip officiel) - June &amp; Lula</t>
  </si>
  <si>
    <t>BV1vJ41157US</t>
  </si>
  <si>
    <t>//i0.hdslb.com/bfs/archive/c81d007d0180915c8fc2851362945d64865a0b73.jpg</t>
  </si>
  <si>
    <t>Srdcervac - Kamil Strihavka</t>
  </si>
  <si>
    <t>BV1TJ411G7bg</t>
  </si>
  <si>
    <t>//i1.hdslb.com/bfs/archive/b433dcaf2708e4ee4be765d99d11ae4f17569d54.jpg</t>
  </si>
  <si>
    <t>La Belleza (Videoclip) - Luis Eduardo Aute</t>
  </si>
  <si>
    <t>BV1kJ41157xi</t>
  </si>
  <si>
    <t>//i1.hdslb.com/bfs/archive/0896f2b441304a2af5fb9d754324af47d5172bae.jpg</t>
  </si>
  <si>
    <t>Marbelys Making Of Sesion De Fotos - Marbelys</t>
  </si>
  <si>
    <t>BV12J41157tL</t>
  </si>
  <si>
    <t>//i1.hdslb.com/bfs/archive/ea7ed50b882820a81c81da83c4e8e85c1bbfc088.jpg</t>
  </si>
  <si>
    <t>Ehsaas (Full Song Video) - Rajeev-Merlin&amp;KK&amp;Mahalakshmi Iyer</t>
  </si>
  <si>
    <t>BV1yJ41157Z1</t>
  </si>
  <si>
    <t>//i0.hdslb.com/bfs/archive/20a2a6ada1f9255c6df1c9fc4c81904df897a539.jpg</t>
  </si>
  <si>
    <t>Mazhai Nindra - Kalyani Pradeep</t>
  </si>
  <si>
    <t>BV1KJ411G7Sq</t>
  </si>
  <si>
    <t>//i2.hdslb.com/bfs/archive/cbe1a6335d251f12dc27ea766f706123d79e97bc.jpg</t>
  </si>
  <si>
    <t>Sto Pensando (videoclip) - Luca Carboni</t>
  </si>
  <si>
    <t>BV1vJ41157UD</t>
  </si>
  <si>
    <t>//i2.hdslb.com/bfs/archive/f288a37cfab86c897b7149fb1d6307734837e301.jpg</t>
  </si>
  <si>
    <t>Amen - Prazsky Vyber II.</t>
  </si>
  <si>
    <t>BV1yJ41157Z2</t>
  </si>
  <si>
    <t>//i1.hdslb.com/bfs/archive/3943e817188dd397754c87e0f8214538e45b3775.jpg</t>
  </si>
  <si>
    <t>Give A Little Bit - Emmerson Nogueira</t>
  </si>
  <si>
    <t>BV1VJ411G7yv</t>
  </si>
  <si>
    <t>//i2.hdslb.com/bfs/archive/7e99bfcabd48809dc4a7dda0634a8443cdd1104e.jpg</t>
  </si>
  <si>
    <t>Lophophora - Chancho En Piedra</t>
  </si>
  <si>
    <t>BV1kJ41157xy</t>
  </si>
  <si>
    <t>//i2.hdslb.com/bfs/archive/fc2d0e76a20e3a6962505ddd6e3a7d656dd8df2f.jpg</t>
  </si>
  <si>
    <t>Zakatol az élet - Tornado</t>
  </si>
  <si>
    <t>BV1yJ41157Zw</t>
  </si>
  <si>
    <t>//i2.hdslb.com/bfs/archive/70f853a33ea77c141dc7362f08432ff26c812ed6.jpg</t>
  </si>
  <si>
    <t>Adolescentes - Kiko&amp;Shara</t>
  </si>
  <si>
    <t>BV12J41157tb</t>
  </si>
  <si>
    <t>//i1.hdslb.com/bfs/archive/f102611909b208818a022f468f3673da3e8d0f0d.jpg</t>
  </si>
  <si>
    <t>Für immer (Videoclip) - Hausmarke&amp;Yvette Michele</t>
  </si>
  <si>
    <t>BV1kJ41157xG</t>
  </si>
  <si>
    <t>//i1.hdslb.com/bfs/archive/a738bf8ffe9346411f7ea7042c05dbf78523f8e7.jpg</t>
  </si>
  <si>
    <t>Niekto ti to povie skor nez ja - Desmod</t>
  </si>
  <si>
    <t>BV1VJ411G7y9</t>
  </si>
  <si>
    <t>//i2.hdslb.com/bfs/archive/8f2929c2902eef69c930571be85841447fab8ecb.jpg</t>
  </si>
  <si>
    <t>Hear My Call - Ari Koivunen</t>
  </si>
  <si>
    <t>BV1KJ411G7Sz</t>
  </si>
  <si>
    <t>//i1.hdslb.com/bfs/archive/0f8c15dcd3b288240cb507f99ab8aa639f2a4eb9.jpg</t>
  </si>
  <si>
    <t>Sugarpop - Sugarpop</t>
  </si>
  <si>
    <t>BV1vJ41157Uy</t>
  </si>
  <si>
    <t>//i1.hdslb.com/bfs/archive/ab713c02e317a9e3bef88bdc8381a2f651398def.jpg</t>
  </si>
  <si>
    <t>All I Want for Christmas Is You (Audio) - Tony Bennett</t>
  </si>
  <si>
    <t>BV1yJ41157ZG</t>
  </si>
  <si>
    <t>//i1.hdslb.com/bfs/archive/e824f8c3c8be8cbcf6380021c2b58bcfddad05bc.jpg</t>
  </si>
  <si>
    <t>Combo Combo - Dimitra Galani</t>
  </si>
  <si>
    <t>BV1kJ411577f</t>
  </si>
  <si>
    <t>//i2.hdslb.com/bfs/archive/e84624fc116b3f67af120d221c1ebead9c4472ae.jpg</t>
  </si>
  <si>
    <t>Wake Up Sid! (Club Mix) - Shankar Mahadevan</t>
  </si>
  <si>
    <t>BV1vJ41157UC</t>
  </si>
  <si>
    <t>//i0.hdslb.com/bfs/archive/37e526cec656fecab1fc4ffed217a347f65d5af5.jpg</t>
  </si>
  <si>
    <t>O Granfino e o Caipira - Victor &amp; Leo</t>
  </si>
  <si>
    <t>BV1VJ411G7qy</t>
  </si>
  <si>
    <t>//i0.hdslb.com/bfs/archive/aff3f854d79c92c24ad8a97f625ea7f560a10c92.jpg</t>
  </si>
  <si>
    <t>Te Solté la Rienda ((Cover Audio)(Video)) - 群星</t>
  </si>
  <si>
    <t>BV1KJ411G7Se</t>
  </si>
  <si>
    <t>//i1.hdslb.com/bfs/archive/f284a08d626cc77f28340bf37737b8e51532ae5e.jpg</t>
  </si>
  <si>
    <t>Ikosi Hronon - Eleni Tsaligopoulou</t>
  </si>
  <si>
    <t>BV1kJ41157Jc</t>
  </si>
  <si>
    <t>//i1.hdslb.com/bfs/archive/661448b256b395e5c9071c68ba7e661cf513f620.jpg</t>
  </si>
  <si>
    <t>Like A Lover (Cut Version) - Sharon Cuneta</t>
  </si>
  <si>
    <t>BV11J41157up</t>
  </si>
  <si>
    <t>//i2.hdslb.com/bfs/archive/9975f3d3371415ed42b6dc057ab50cbdcb67cd4d.jpg</t>
  </si>
  <si>
    <t>Hyperconectividade - Lulu Santos</t>
  </si>
  <si>
    <t>BV12J41157tq</t>
  </si>
  <si>
    <t>//i1.hdslb.com/bfs/archive/e1eba5f5202a1bfc95d084d3ee44d9388c009302.jpg</t>
  </si>
  <si>
    <t>Corazon Delator (Me Verás Volver Gira 2007) - Soda Stereo</t>
  </si>
  <si>
    <t>BV1kJ41157JG</t>
  </si>
  <si>
    <t>//i0.hdslb.com/bfs/archive/f3b2b341559aad6092e22de40def8018354c186b.jpg</t>
  </si>
  <si>
    <t>Y Ese Niño (Videoclip) - Melody</t>
  </si>
  <si>
    <t>BV1VJ411G7qV</t>
  </si>
  <si>
    <t>//i1.hdslb.com/bfs/archive/a59c15f15177938759ced45d3809fad446c47ff6.jpg</t>
  </si>
  <si>
    <t>Teddy Bears Picnic - Carike Keuzenkamp&amp;Bill Flynn</t>
  </si>
  <si>
    <t>BV1KJ411G7SH</t>
  </si>
  <si>
    <t>//i1.hdslb.com/bfs/archive/b54deb6f0c0fc979f3cddfcf3e52ca577845ffe6.jpg</t>
  </si>
  <si>
    <t>Saydim - Ogün Sanlisoy</t>
  </si>
  <si>
    <t>BV11J41157ux</t>
  </si>
  <si>
    <t>//i2.hdslb.com/bfs/archive/ad0463365451d7724ef89a9ed41847a29fe38357.jpg</t>
  </si>
  <si>
    <t>The Derek Trucks Band - Already Free EPK - The Derek Trucks Band</t>
  </si>
  <si>
    <t>07:58</t>
  </si>
  <si>
    <t>BV1TJ411G7EP</t>
  </si>
  <si>
    <t>//i2.hdslb.com/bfs/archive/bfe58f328efab94c5a57357501fabfe54cd91a87.jpg</t>
  </si>
  <si>
    <t>Moja niesmialosc - Mafia</t>
  </si>
  <si>
    <t>BV1kJ41157JV</t>
  </si>
  <si>
    <t>//i0.hdslb.com/bfs/archive/cf72fce257492886efe21768fcfb02fd76c7f6cb.jpg</t>
  </si>
  <si>
    <t>One Moment Your Mind - Total Touch</t>
  </si>
  <si>
    <t>BV11J41157Mk</t>
  </si>
  <si>
    <t>//i2.hdslb.com/bfs/archive/c2abe6dbeea31b34a37742f4fb7337ea3a9ab180.jpg</t>
  </si>
  <si>
    <t>Una Giornata Al Mare (videoclip) - Daniele Silvestri</t>
  </si>
  <si>
    <t>BV1kJ41157JR</t>
  </si>
  <si>
    <t>//i2.hdslb.com/bfs/archive/9e2c82e921deaf69eee995da3374ca0a11e0abf1.jpg</t>
  </si>
  <si>
    <t>Durdum Durdum - Hamiyet</t>
  </si>
  <si>
    <t>BV12J41157th</t>
  </si>
  <si>
    <t>//i2.hdslb.com/bfs/archive/46d2c85b61c510f4cb6eaf90f3e83a8fbd581f34.jpg</t>
  </si>
  <si>
    <t>La Libertad - Vicentico</t>
  </si>
  <si>
    <t>BV11J41157gt</t>
  </si>
  <si>
    <t>//i2.hdslb.com/bfs/archive/02289bde34d3c3e3f4039860f95f63c1e75e0dd8.jpg</t>
  </si>
  <si>
    <t>Ya No Vuelvo a Molestarte ((Cover Audio)(Video)) - 群星</t>
  </si>
  <si>
    <t>BV1TJ411G7E5</t>
  </si>
  <si>
    <t>//i0.hdslb.com/bfs/archive/b08337c2b9d8d98521c1ce9f1fbe8da89f00aa53.jpg</t>
  </si>
  <si>
    <t>Hello World - Nikki</t>
  </si>
  <si>
    <t>BV1vJ41157U1</t>
  </si>
  <si>
    <t>//i0.hdslb.com/bfs/archive/a1c8bbc1bf2b2f0c7abb8db7e30cfbd78875e2fd.jpg</t>
  </si>
  <si>
    <t>Pari (Full Song Video) - Kunal Ganjawala</t>
  </si>
  <si>
    <t>BV1kJ41157LA</t>
  </si>
  <si>
    <t>//i1.hdslb.com/bfs/archive/25b8041d4da0a51a4f6f60d243f26203408f59b8.jpg</t>
  </si>
  <si>
    <t>Enkeli - Elviira</t>
  </si>
  <si>
    <t>BV11J41157ge</t>
  </si>
  <si>
    <t>//i2.hdslb.com/bfs/archive/8d5382fc4cbaee48472126a92e9c15aef25b3c0e.jpg</t>
  </si>
  <si>
    <t>Lookout (Mountain) (Videoclip) - Jason Rowe</t>
  </si>
  <si>
    <t>BV1kJ41157uy</t>
  </si>
  <si>
    <t>//i1.hdslb.com/bfs/archive/28103015d87b3f60d77924bb9b23fd92062e2a0c.jpg</t>
  </si>
  <si>
    <t>Diário de Bordo - Jota Quest</t>
  </si>
  <si>
    <t>20:01</t>
  </si>
  <si>
    <t>BV11J41157g8</t>
  </si>
  <si>
    <t>//i2.hdslb.com/bfs/archive/d124ae6e491621bda1804ded0a32d71448eb1118.jpg</t>
  </si>
  <si>
    <t>Zor Kadin - Sertab Erener&amp;Voice Male</t>
  </si>
  <si>
    <t>BV1kJ411573N</t>
  </si>
  <si>
    <t>//i1.hdslb.com/bfs/archive/365005c24f87e3f5dcde0b2e77fbed4c81ca6a21.jpg</t>
  </si>
  <si>
    <t>Noor-Un-Ala-Noor - A.R. Rahman&amp;Murtuza Khan&amp;Qadir Khan</t>
  </si>
  <si>
    <t>BV12J41157tC</t>
  </si>
  <si>
    <t>//i0.hdslb.com/bfs/archive/7cf6b7e46753c3f73019b7de6b4c0e19f0f3542f.jpg</t>
  </si>
  <si>
    <t>Nada Personal (Me Verás Volver Gira 2007) - Soda Stereo</t>
  </si>
  <si>
    <t>BV1TJ411G7J2</t>
  </si>
  <si>
    <t>//i2.hdslb.com/bfs/archive/6ad0fa4bd8625be4dd3017fb3e5920bce67e0f48.jpg</t>
  </si>
  <si>
    <t>Camila</t>
  </si>
  <si>
    <t>BV1vJ41157U2</t>
  </si>
  <si>
    <t>//i1.hdslb.com/bfs/archive/25f4aeded5effe51ad44cfa814ce79e279600349.jpg</t>
  </si>
  <si>
    <t>Spot Estopa/Heavy - 26 Febrero - Estopa</t>
  </si>
  <si>
    <t>BV1kJ41157ga</t>
  </si>
  <si>
    <t>//i0.hdslb.com/bfs/archive/ad1c87ddf977b5234674e3101a3ca5ed3e27357f.jpg</t>
  </si>
  <si>
    <t>Et Sunnhetstegn - Johndoe</t>
  </si>
  <si>
    <t>BV1kJ41157g4</t>
  </si>
  <si>
    <t>//i1.hdslb.com/bfs/archive/e30c599583efebe82ef0c4f881fd04141bb50b5d.jpg</t>
  </si>
  <si>
    <t>Kapela na snure - Wohnout</t>
  </si>
  <si>
    <t>BV11J41157ud</t>
  </si>
  <si>
    <t>//i2.hdslb.com/bfs/archive/1385b01889e734ed2c31ab2aa58ef527e861dc57.jpg</t>
  </si>
  <si>
    <t>Step Right Up - Jamai</t>
  </si>
  <si>
    <t>BV1TJ411G7Hk</t>
  </si>
  <si>
    <t>//i0.hdslb.com/bfs/archive/8763caa4a5e6bae5a35c9b525b9e3a705a70f542.jpg</t>
  </si>
  <si>
    <t>What The Hell - David</t>
  </si>
  <si>
    <t>BV1kJ41157GG</t>
  </si>
  <si>
    <t>//i0.hdslb.com/bfs/archive/22e9504a6486c45d878cefe030391e3645df162e.jpg</t>
  </si>
  <si>
    <t>Um Dia... Meu Primeiro Amor (My Sweet Someday) - Wanessa Camargo</t>
  </si>
  <si>
    <t>BV11J41157gN</t>
  </si>
  <si>
    <t>//i2.hdslb.com/bfs/archive/618369af0219c72d7585866f02a642413dceb539.jpg</t>
  </si>
  <si>
    <t>Günün Birinde - Göksel</t>
  </si>
  <si>
    <t>BV1kJ41157GL</t>
  </si>
  <si>
    <t>//i1.hdslb.com/bfs/archive/ce8a7d91a3467483b6751ac61cfd16eefc4094e5.jpg</t>
  </si>
  <si>
    <t>Kandhon Se Milte Hain Kandhe (Full Song Video) - 群星</t>
  </si>
  <si>
    <t>05:24</t>
  </si>
  <si>
    <t>BV1VJ411G7Bh</t>
  </si>
  <si>
    <t>//i1.hdslb.com/bfs/archive/f0cbff3313f4c3e69432a15a8c96fc44316e5301.jpg</t>
  </si>
  <si>
    <t>Justine (Alice &amp; June Tour à l'Opéra de Hanoï 2006) - Indochine</t>
  </si>
  <si>
    <t>BV12J411574U</t>
  </si>
  <si>
    <t>//i2.hdslb.com/bfs/archive/4d232280248752060039d00d23b44fd6af389c22.jpg</t>
  </si>
  <si>
    <t>Eres Tonto - La Historia Color Tierra: Dinero (Videoclip 2) - El Canto del Loco</t>
  </si>
  <si>
    <t>BV11J41157wY</t>
  </si>
  <si>
    <t>//i2.hdslb.com/bfs/archive/7ecfe150c43485fb4402dc5a8137cddab6eb846b.jpg</t>
  </si>
  <si>
    <t>Danza Rota (Me Verás Volver Gira 2007) - Soda Stereo</t>
  </si>
  <si>
    <t>BV1kJ41157Gx</t>
  </si>
  <si>
    <t>//i1.hdslb.com/bfs/archive/936f4479941697195369cf50b953b26983121101.jpg</t>
  </si>
  <si>
    <t>On A Clear Day You Can See Forever (Audio) - Tony Bennett</t>
  </si>
  <si>
    <t>BV1TJ411G7Hv</t>
  </si>
  <si>
    <t>//i1.hdslb.com/bfs/archive/fea6511432ad40bbb9dc298010d6146b28e5edeb.jpg</t>
  </si>
  <si>
    <t>Paquetá - Los Hermanos</t>
  </si>
  <si>
    <t>BV11J41157cf</t>
  </si>
  <si>
    <t>//i2.hdslb.com/bfs/archive/4ccc5468c02a5c37b4c0bc0f77c23b511bc21969.jpg</t>
  </si>
  <si>
    <t>Yaaron - Rahul Vaidya&amp;Abhijeet Sawant&amp;Amit Sana</t>
  </si>
  <si>
    <t>BV1kJ41157Ge</t>
  </si>
  <si>
    <t>//i1.hdslb.com/bfs/archive/e531c6f4b6c854d10ce3c609fbced6d9b099d02c.jpg</t>
  </si>
  <si>
    <t>Les portes du soir (Alice &amp; June Tour à l'Opéra de Hanoï 2006) - Indochine</t>
  </si>
  <si>
    <t>BV1TJ411G7VZ</t>
  </si>
  <si>
    <t>//i1.hdslb.com/bfs/archive/6f66f7fd8bc5fe0fac4cd2df71c972e0501d8097.jpg</t>
  </si>
  <si>
    <t>Disco Eterno (Me Verás Volver Gira 2007) - Soda Stereo</t>
  </si>
  <si>
    <t>07:37</t>
  </si>
  <si>
    <t>BV11J41157wN</t>
  </si>
  <si>
    <t>//i0.hdslb.com/bfs/archive/82a0d3dbe61e5d49d19f752520257393db0bd1a5.jpg</t>
  </si>
  <si>
    <t>You Got Me - Magnet</t>
  </si>
  <si>
    <t>BV16J411575t</t>
  </si>
  <si>
    <t>//i1.hdslb.com/bfs/archive/9bb7f6d0b66cdf7daaec9c718d307d7f39135a06.jpg</t>
  </si>
  <si>
    <t>Sana - Lovi Poe</t>
  </si>
  <si>
    <t>BV12J4115749</t>
  </si>
  <si>
    <t>//i2.hdslb.com/bfs/archive/b671642c7c419c41b5e66970e63d62602897a857.jpg</t>
  </si>
  <si>
    <t>La Fuerza Del Engaño (Videoclip) - Marcela Morelo</t>
  </si>
  <si>
    <t>BV1TJ411G7Vj</t>
  </si>
  <si>
    <t>//i1.hdslb.com/bfs/archive/10aa5502afa26e18cd2ffea4e1b60492d35aa6b9.jpg</t>
  </si>
  <si>
    <t>Voix du Mali (Clip officiel) - 113&amp;Oumou Sangaré</t>
  </si>
  <si>
    <t>BV1vJ41157mQ</t>
  </si>
  <si>
    <t>//i0.hdslb.com/bfs/archive/e38c3b2fcde7fd8d78ded0e99c169c97b4869926.jpg</t>
  </si>
  <si>
    <t>Horoscopo (Directo Tivoli) - Pereza</t>
  </si>
  <si>
    <t>BV16J411575S</t>
  </si>
  <si>
    <t>//i0.hdslb.com/bfs/archive/b84696ff96ffd96e61600db55a4c2a6439521d4b.jpg</t>
  </si>
  <si>
    <t>Solo Tu me Inspiras - Marcela Morelo</t>
  </si>
  <si>
    <t>BV1VJ411G7B4</t>
  </si>
  <si>
    <t>//i1.hdslb.com/bfs/archive/36307d8d33147d4e0c97612e294ddce524ed62f7.jpg</t>
  </si>
  <si>
    <t>Acima do Sol (Ao Vivo) (Live Video) - Skank</t>
  </si>
  <si>
    <t>BV1TJ411G7Vg</t>
  </si>
  <si>
    <t>//i1.hdslb.com/bfs/archive/fb21fa2352bc6f0407e8fdb721df41884d43c38b.jpg</t>
  </si>
  <si>
    <t>Insônia - Gustavo Lins</t>
  </si>
  <si>
    <t>BV16J411575E</t>
  </si>
  <si>
    <t>//i0.hdslb.com/bfs/archive/d4ac10de10affe01a0b5142f3b56cf7e98fc61d4.jpg</t>
  </si>
  <si>
    <t>Pequeñita (Videoclip) - El Canto del Loco</t>
  </si>
  <si>
    <t>BV1vJ41157mD</t>
  </si>
  <si>
    <t>//i0.hdslb.com/bfs/archive/70ecc13544f57616e49d724774e24624f59dbe6b.jpg</t>
  </si>
  <si>
    <t>Nie wieder Liebeslieder (Videoclip) - Die Prinzen</t>
  </si>
  <si>
    <t>BV12J411574X</t>
  </si>
  <si>
    <t>//i1.hdslb.com/bfs/archive/38c3e92d476b9c3a4d772604167bd42febee095d.jpg</t>
  </si>
  <si>
    <t>Pra Levantar Poeira (Ao Vivo) - Ara Ketu</t>
  </si>
  <si>
    <t>BV1VJ411G7Bt</t>
  </si>
  <si>
    <t>//i0.hdslb.com/bfs/archive/50e820aab9cbfb6bd46fb1b582e428c47a139782.jpg</t>
  </si>
  <si>
    <t>Sin  Un beso - Marcela Morelo</t>
  </si>
  <si>
    <t>BV16J41157La</t>
  </si>
  <si>
    <t>//i1.hdslb.com/bfs/archive/2668c8e0ae7dd3aacf97e5861f065313d9dc12f3.jpg</t>
  </si>
  <si>
    <t>O Mundo (Ao Vivo) - Capital Inicial</t>
  </si>
  <si>
    <t>BV16J41157gj</t>
  </si>
  <si>
    <t>//i0.hdslb.com/bfs/archive/e39c3051a2b11d0014023e7f87fc78d97b6d44e7.jpg</t>
  </si>
  <si>
    <t>La boomba (Clip officiel) - Le 3ème Oeil</t>
  </si>
  <si>
    <t>BV18J41157Be</t>
  </si>
  <si>
    <t>//i0.hdslb.com/bfs/archive/69bc2f0f6ef8624df55fd65c447e273ca43cd094.jpg</t>
  </si>
  <si>
    <t>En El Séptimo Día (Me Verás Volver Gira 2007) - Soda Stereo</t>
  </si>
  <si>
    <t>BV1VJ411G7B6</t>
  </si>
  <si>
    <t>//i2.hdslb.com/bfs/archive/a207553539ad938915cccd4730da5cbf43617971.jpg</t>
  </si>
  <si>
    <t>Ya Se Va (Videoclip Radio Edit Remix) - José El Francés</t>
  </si>
  <si>
    <t>BV1TJ411G75V</t>
  </si>
  <si>
    <t>//i1.hdslb.com/bfs/archive/9c6fb53ca4642a8b2cbd98507ccc5c453ab73e19.jpg</t>
  </si>
  <si>
    <t>She Night (Putain de Stade au Stade de France 2010) - Indochine</t>
  </si>
  <si>
    <t>BV1vJ41157m2</t>
  </si>
  <si>
    <t>//i1.hdslb.com/bfs/archive/fc700103f4c397115997f022a95e7c2e3a6e152e.jpg</t>
  </si>
  <si>
    <t>Castelo De Areia - Bruno &amp; Marrone</t>
  </si>
  <si>
    <t>BV16J41157uy</t>
  </si>
  <si>
    <t>//i1.hdslb.com/bfs/archive/f9ff85f45c9f520af4f0f0501187793410d12e93.jpg</t>
  </si>
  <si>
    <t>Seus Passos (Extras)) - Skank</t>
  </si>
  <si>
    <t>BV12J411574Q</t>
  </si>
  <si>
    <t>//i0.hdslb.com/bfs/archive/85c53d7a503ea33cd445969f48b9c470e3b5f067.jpg</t>
  </si>
  <si>
    <t>Na und!?! (Videoclip) - Italo Reno &amp; Germany</t>
  </si>
  <si>
    <t>BV18J41157qy</t>
  </si>
  <si>
    <t>//i0.hdslb.com/bfs/archive/c3f22fd258a6f0bc55922cf1721594720657cffc.jpg</t>
  </si>
  <si>
    <t>Esperar Por Ti - Marcela Morelo</t>
  </si>
  <si>
    <t>BV1TJ411G755</t>
  </si>
  <si>
    <t>//i1.hdslb.com/bfs/archive/54ce5d9c50bf153d26947b593a0b5205015c042e.jpg</t>
  </si>
  <si>
    <t>Mi Manera de Amarte - Bahiano</t>
  </si>
  <si>
    <t>BV16J41157Vr</t>
  </si>
  <si>
    <t>//i2.hdslb.com/bfs/archive/1ed580638a4bfb6cef56ec8530993af15c8e95d2.jpg</t>
  </si>
  <si>
    <t>Perfume Casino (Videoclip) - Babasónicos</t>
  </si>
  <si>
    <t>BV1VJ411G7By</t>
  </si>
  <si>
    <t>//i0.hdslb.com/bfs/archive/0e66a7cbe1139b4e1c137832156f6bb549cb2135.jpg</t>
  </si>
  <si>
    <t>Perfidia ((Version En Vivo) - Filippa Giordano</t>
  </si>
  <si>
    <t>BV1vJ41157mX</t>
  </si>
  <si>
    <t>//i1.hdslb.com/bfs/archive/8348f9c8c81be9eda63e640313e61163493f6e21.jpg</t>
  </si>
  <si>
    <t>MIgraine - Moonstar 88</t>
  </si>
  <si>
    <t>BV1TJ411G7Ld</t>
  </si>
  <si>
    <t>//i1.hdslb.com/bfs/archive/5875d0362595414240f1ea9393174d39c9fe3fb2.jpg</t>
  </si>
  <si>
    <t>Big Heart - Gibson/Miller Band</t>
  </si>
  <si>
    <t>BV1hJ41157KS</t>
  </si>
  <si>
    <t>//i0.hdslb.com/bfs/archive/1b54f512d7905ff44f2b81b91bcfe6222cef89e3.jpg</t>
  </si>
  <si>
    <t>Mais uma Vez - Jota Quest</t>
  </si>
  <si>
    <t>BV12J41157tK</t>
  </si>
  <si>
    <t>//i2.hdslb.com/bfs/archive/9c694817802cf9c61921d0cc5b1ec2df9e978194.jpg</t>
  </si>
  <si>
    <t>Feitiço (Ao Vivo) - Leonardo</t>
  </si>
  <si>
    <t>BV1hJ41157K2</t>
  </si>
  <si>
    <t>//i1.hdslb.com/bfs/archive/ff17784df5a3c17f659f364ef21f7008577ad645.jpg</t>
  </si>
  <si>
    <t>House Of The Rising Sun - Moymoy Palaboy</t>
  </si>
  <si>
    <t>BV12J41157df</t>
  </si>
  <si>
    <t>//i1.hdslb.com/bfs/archive/8d359115749c22decbb32ede71d3a5e767d5a23f.jpg</t>
  </si>
  <si>
    <t>Vacances au Texas (Live au Cabaret Sauvage 2004) - Tryo</t>
  </si>
  <si>
    <t>BV1hJ41157Ko</t>
  </si>
  <si>
    <t>//i1.hdslb.com/bfs/archive/d21d7cdc8e92a3d3e9e9d25c022c8b0d2a4bfe77.jpg</t>
  </si>
  <si>
    <t>Caravana (En Vivo) - Gustavo Cerati</t>
  </si>
  <si>
    <t>BV1TJ411G7L4</t>
  </si>
  <si>
    <t>//i0.hdslb.com/bfs/archive/5257d82f992926444732e3684fdbd2a89874c45c.jpg</t>
  </si>
  <si>
    <t>Ennyi volt - Rudolf Krisz</t>
  </si>
  <si>
    <t>BV1TJ411G7La</t>
  </si>
  <si>
    <t>//i1.hdslb.com/bfs/archive/162258c622c7156bcc92f7968d03bf99c40191b0.jpg</t>
  </si>
  <si>
    <t>Un singe en hiver (Paradize Tour - Acte III à Paris-Bercy 2003) - Indochine</t>
  </si>
  <si>
    <t>BV1hJ41157TA</t>
  </si>
  <si>
    <t>//i2.hdslb.com/bfs/archive/73702578b04913b936b7a63b05db30f86ddac122.jpg</t>
  </si>
  <si>
    <t>Yo Quiero ((Video)(Cover Audio)) - Camila</t>
  </si>
  <si>
    <t>BV12J41157db</t>
  </si>
  <si>
    <t>//i1.hdslb.com/bfs/archive/6fff227fa9b10065e87527687ab3171fc68e6479.jpg</t>
  </si>
  <si>
    <t>Blueme (Videoclip) - QL</t>
  </si>
  <si>
    <t>BV1hJ41157KL</t>
  </si>
  <si>
    <t>//i0.hdslb.com/bfs/archive/10457a7f390bed9e5d7a19353d65a0588cece209.jpg</t>
  </si>
  <si>
    <t>Não Olhe Pra Trás (Ao Vivo) - Capital Inicial</t>
  </si>
  <si>
    <t>BV1TJ411G7Lh</t>
  </si>
  <si>
    <t>//i1.hdslb.com/bfs/archive/2ac38c4ec072f730d43fee9f47671f155fd534ad.jpg</t>
  </si>
  <si>
    <t>Dursun Zaman - maNga</t>
  </si>
  <si>
    <t>BV12J41157oB</t>
  </si>
  <si>
    <t>//i2.hdslb.com/bfs/archive/b55ddb18447940c406b30ebc05d8e6073d783059.jpg</t>
  </si>
  <si>
    <t>Leijat Helsingin yllä - Kalle Ahola</t>
  </si>
  <si>
    <t>BV16J41157Vu</t>
  </si>
  <si>
    <t>//i1.hdslb.com/bfs/archive/8cba847355985c70d2e67e7932a70448b5b706e1.jpg</t>
  </si>
  <si>
    <t>Severina - Marc Sway</t>
  </si>
  <si>
    <t>BV1hJ41157Kt</t>
  </si>
  <si>
    <t>//i0.hdslb.com/bfs/archive/b2102d6195623107eab2aeddc692162a60072d28.jpg</t>
  </si>
  <si>
    <t>Miss You When You're Gone - Gaute</t>
  </si>
  <si>
    <t>BV1TJ411G77K</t>
  </si>
  <si>
    <t>//i2.hdslb.com/bfs/archive/74422011018661a20efc96ccfb2b2914ec1e1ab8.jpg</t>
  </si>
  <si>
    <t>Amada Mía (Videoclip) - Axel</t>
  </si>
  <si>
    <t>BV16J41157Kc</t>
  </si>
  <si>
    <t>//i2.hdslb.com/bfs/archive/5519e32310f6290c544496a942888a826cc8c377.jpg</t>
  </si>
  <si>
    <t>I Don't Know Why You Don't Want Me - Rosanne Cash</t>
  </si>
  <si>
    <t>BV1vJ41157mm</t>
  </si>
  <si>
    <t>//i1.hdslb.com/bfs/archive/ac42207593354c61315b9a196f6705489416373d.jpg</t>
  </si>
  <si>
    <t>La révolution (Tryo fête ses 10 ans... au Zénith de Paris 2005) - Tryo</t>
  </si>
  <si>
    <t>BV1VJ411G7B1</t>
  </si>
  <si>
    <t>//i0.hdslb.com/bfs/archive/6ae561ebbde5b5390e209afd94ce04e3a60e9897.jpg</t>
  </si>
  <si>
    <t>Solo Se Que Fue En Marzo ((Cover Audio)(Video)) - Juan Gabriel</t>
  </si>
  <si>
    <t>BV12J41157ZS</t>
  </si>
  <si>
    <t>//i2.hdslb.com/bfs/archive/9dff4c54062c6b6c61d3197c9cf54ea4fb79dea3.jpg</t>
  </si>
  <si>
    <t>Behind the scenes of "All I Can Do" video - Chantal Kreviazuk</t>
  </si>
  <si>
    <t>BV1hJ41157Ke</t>
  </si>
  <si>
    <t>//i1.hdslb.com/bfs/archive/d70dba3081e36fc8f9dcabeb6da10b95708abb37.jpg</t>
  </si>
  <si>
    <t>Aharisti Kardia - Natassa Theodoridou</t>
  </si>
  <si>
    <t>BV16J41157Kd</t>
  </si>
  <si>
    <t>//i0.hdslb.com/bfs/archive/8a19e65c123de9bd2f37634c92055af54f76b80b.jpg</t>
  </si>
  <si>
    <t>La Experimentación / 1992 - 1993 - Soda Stereo</t>
  </si>
  <si>
    <t>17:32</t>
  </si>
  <si>
    <t>BV12J41157fR</t>
  </si>
  <si>
    <t>//i1.hdslb.com/bfs/archive/a3712abdcb7af69cbf503af6525254991aeec905.jpg</t>
  </si>
  <si>
    <t>Trois nuits par semaine (Alice &amp; June Tour à l'Opéra de Hanoï 2006) - Indochine</t>
  </si>
  <si>
    <t>06:09</t>
  </si>
  <si>
    <t>BV1VJ411G7Bo</t>
  </si>
  <si>
    <t>//i0.hdslb.com/bfs/archive/4dbddde0b6d04e4bdc5e8999187869294640d447.jpg</t>
  </si>
  <si>
    <t>The Truth About Men - Tracy Byrd&amp;Andy Griggs&amp;Montgomery Gentry&amp;Blake Shelton</t>
  </si>
  <si>
    <t>BV1hJ41157Kh</t>
  </si>
  <si>
    <t>//i1.hdslb.com/bfs/archive/6e7740b826aaa7f82e5b7ec95cebdd9fe30c4fb6.jpg</t>
  </si>
  <si>
    <t>ônibusfobia - Jota Quest</t>
  </si>
  <si>
    <t>BV16J41157KZ</t>
  </si>
  <si>
    <t>//i0.hdslb.com/bfs/archive/eb86f1d30d2424c1bfb30dcfc6b1e102305ab22c.jpg</t>
  </si>
  <si>
    <t>Abrazamé / Me Abrace - Camila&amp;Wanessa Camargo</t>
  </si>
  <si>
    <t>BV1TJ411G77g</t>
  </si>
  <si>
    <t>//i1.hdslb.com/bfs/archive/4a70557f9436831504b0f04e967dccb5ecb053b7.jpg</t>
  </si>
  <si>
    <t>Mi Fracaso ((Cover Audio)(Video)) - Juan Gabriel</t>
  </si>
  <si>
    <t>BV16J41157M7</t>
  </si>
  <si>
    <t>//i2.hdslb.com/bfs/archive/07ef177f2bae604550d10295e3ce1e469ec94298.jpg</t>
  </si>
  <si>
    <t>Um Sonho Louco - Bruno &amp; Marrone</t>
  </si>
  <si>
    <t>BV1TJ411G77E</t>
  </si>
  <si>
    <t>//i0.hdslb.com/bfs/archive/662057b46589184d8d7504581bcb56e7f3537476.jpg</t>
  </si>
  <si>
    <t>Primeiro Amor (Live Video) - Zezé Di Camargo &amp; Luciano</t>
  </si>
  <si>
    <t>BV1VJ411G7qd</t>
  </si>
  <si>
    <t>//i0.hdslb.com/bfs/archive/081e0716caa867b5fd37523d4d21a5e4f833faa6.jpg</t>
  </si>
  <si>
    <t>Non E' (videoclip) - Luca Carboni</t>
  </si>
  <si>
    <t>BV1vJ41157mU</t>
  </si>
  <si>
    <t>//i0.hdslb.com/bfs/archive/fb164ea75a8f842cb9f4de81cbf25bc22c23c152.jpg</t>
  </si>
  <si>
    <t>You're Gone - Diamond Rio</t>
  </si>
  <si>
    <t>BV1aJ41157Hc</t>
  </si>
  <si>
    <t>//i2.hdslb.com/bfs/archive/184941cc8684a78d9989c2a3f4c0cfb5a5db4528.jpg</t>
  </si>
  <si>
    <t>Ik heb geen zin - O Die 3</t>
  </si>
  <si>
    <t>BV1TJ411G77x</t>
  </si>
  <si>
    <t>//i2.hdslb.com/bfs/archive/29fa309b47ba34ad3817bd811e2cf40c6790288a.jpg</t>
  </si>
  <si>
    <t>Sombras (Karaoke) - Javier Solís</t>
  </si>
  <si>
    <t>BV16J41157Mx</t>
  </si>
  <si>
    <t>//i2.hdslb.com/bfs/archive/b916a1bc6462e0e5911829e74092879496bcbab5.jpg</t>
  </si>
  <si>
    <t>El Ball De La Civada - CantaJuego</t>
  </si>
  <si>
    <t>BV1aJ41157nZ</t>
  </si>
  <si>
    <t>//i0.hdslb.com/bfs/archive/8f06a3855cc5065e46ea4498a453ce75ec552134.jpg</t>
  </si>
  <si>
    <t>Nobody Else But Me (Audio) - Tony Bennett</t>
  </si>
  <si>
    <t>BV12J41157XG</t>
  </si>
  <si>
    <t>//i2.hdslb.com/bfs/archive/cccb9f4ab4cb31909c0134f3975ebafd11a66311.jpg</t>
  </si>
  <si>
    <t>Vedo in te (Videoclip) - Airys</t>
  </si>
  <si>
    <t>BV1vJ41157mZ</t>
  </si>
  <si>
    <t>//i0.hdslb.com/bfs/archive/f5c542f5cef14c962bed2f22ab8bc60ce99d0612.jpg</t>
  </si>
  <si>
    <t>Esperar por Ti (VideoClip) - Marcela Morelo</t>
  </si>
  <si>
    <t>BV16J41157AU</t>
  </si>
  <si>
    <t>//i1.hdslb.com/bfs/archive/6c7a32754fc685eb9f027be4be2e1d6c39899da9.jpg</t>
  </si>
  <si>
    <t>La Luz del Ritmo (Videoclip) - Los Fabulosos Cadillacs</t>
  </si>
  <si>
    <t>BV1VJ411G7B5</t>
  </si>
  <si>
    <t>//i1.hdslb.com/bfs/archive/7ac86fd767e473def0fa661ccad0e026888ff097.jpg</t>
  </si>
  <si>
    <t>Fingi na hora de rir - Los Hermanos</t>
  </si>
  <si>
    <t>BV12J41157RK</t>
  </si>
  <si>
    <t>//i0.hdslb.com/bfs/archive/40b422fd09f213d9d38af4b2338ed9c4d6747805.jpg</t>
  </si>
  <si>
    <t>Todo El Amor Quema (videoclip) - Valeria Rossi</t>
  </si>
  <si>
    <t>BV16J41157PY</t>
  </si>
  <si>
    <t>//i0.hdslb.com/bfs/archive/3f941098d99ca954521782cb21421014854d04e6.jpg</t>
  </si>
  <si>
    <t>Perfume - Belo</t>
  </si>
  <si>
    <t>BV1VJ411G7Bj</t>
  </si>
  <si>
    <t>//i0.hdslb.com/bfs/archive/a1e99fabdea7b312801f1ccf2010d7664d55e3b6.jpg</t>
  </si>
  <si>
    <t>Wait &amp; See (Videoclip) - Tiefschwarz&amp;Chikinki</t>
  </si>
  <si>
    <t>BV1TJ411G7j8</t>
  </si>
  <si>
    <t>//i1.hdslb.com/bfs/archive/21a9884ac03b4359e49692c0406e87f9c22bceb4.jpg</t>
  </si>
  <si>
    <t>My Funny Valentine (Audio) - Tony Bennett</t>
  </si>
  <si>
    <t>BV16J41157PG</t>
  </si>
  <si>
    <t>//i1.hdslb.com/bfs/archive/b52ba3e12fbb982dfd87271cd72720cc2566b3d4.jpg</t>
  </si>
  <si>
    <t>Cavalo Preto - Victor &amp; Leo</t>
  </si>
  <si>
    <t>BV16J41157Px</t>
  </si>
  <si>
    <t>//i0.hdslb.com/bfs/archive/c9336086814264c5863297388d7fc3585da159c9.jpg</t>
  </si>
  <si>
    <t>Sinais De Amor (Ao Vivo) - 14 Bis</t>
  </si>
  <si>
    <t>BV1TJ411G7jm</t>
  </si>
  <si>
    <t>//i1.hdslb.com/bfs/archive/8e3a44d8be7ec993b5357d000244b304b7f71785.jpg</t>
  </si>
  <si>
    <t>Mexe Que é Bom (Live Video) - Zezé Di Camargo &amp; Luciano</t>
  </si>
  <si>
    <t>BV1VJ411G7BE</t>
  </si>
  <si>
    <t>//i1.hdslb.com/bfs/archive/37cbfb63d63917743f3238473a7b1af904150ee3.jpg</t>
  </si>
  <si>
    <t>My Cellmate Thinks I'm Sexy - Cledus T. Judd</t>
  </si>
  <si>
    <t>BV1vJ41157Uc</t>
  </si>
  <si>
    <t>//i0.hdslb.com/bfs/archive/43ac9809f4be11f513ae64751488eb54cd139601.jpg</t>
  </si>
  <si>
    <t>Uno Entre 1000 (En Vivo) - Gustavo Cerati</t>
  </si>
  <si>
    <t>BV16J41157YE</t>
  </si>
  <si>
    <t>//i1.hdslb.com/bfs/archive/4a98b8685501697aa8d566ead0bcaed4e9e5f37f.jpg</t>
  </si>
  <si>
    <t>Mientes (Videoclip) - Charly García&amp;Pedro Aznar</t>
  </si>
  <si>
    <t>BV1VJ411G7ze</t>
  </si>
  <si>
    <t>//i0.hdslb.com/bfs/archive/299b70c051945ec68551bdb391fb00785383c2b6.jpg</t>
  </si>
  <si>
    <t>Desde Que Te Perdí (Videoclip) - Kevin Johansen</t>
  </si>
  <si>
    <t>BV16J41157Yx</t>
  </si>
  <si>
    <t>//i0.hdslb.com/bfs/archive/511c122d2adbef93c676c4d27a0aa476c00117fc.jpg</t>
  </si>
  <si>
    <t>Baciami Adesso (videoclip) - Mietta</t>
  </si>
  <si>
    <t>BV16J41157Yh</t>
  </si>
  <si>
    <t>//i0.hdslb.com/bfs/archive/a2bb28be21fe23923f88f9cd9c1058a90457bd5d.jpg</t>
  </si>
  <si>
    <t>Szomorú alkalom - Desperado</t>
  </si>
  <si>
    <t>BV1VJ411G7zm</t>
  </si>
  <si>
    <t>//i2.hdslb.com/bfs/archive/a6e43be8eac88abb68247fded63894d37ce44cf5.jpg</t>
  </si>
  <si>
    <t>Sweet, Sweet - Elvira Nikolaisen</t>
  </si>
  <si>
    <t>BV1hJ41157D2</t>
  </si>
  <si>
    <t>//i1.hdslb.com/bfs/archive/82c2b488c326d8fc85486f31582faa5a2dc13ad4.jpg</t>
  </si>
  <si>
    <t>Mandrake e os Cubanos (Videokê) - Skank</t>
  </si>
  <si>
    <t>04:51</t>
  </si>
  <si>
    <t>BV12J41157RX</t>
  </si>
  <si>
    <t>//i2.hdslb.com/bfs/archive/85b5ede8460faed2ec2c4aa13775627ea94686a5.jpg</t>
  </si>
  <si>
    <t>Sateen Jälkeen - Jonna</t>
  </si>
  <si>
    <t>BV1vJ41157m9</t>
  </si>
  <si>
    <t>//i1.hdslb.com/bfs/archive/cb51b7c8f0b9d282fc49b73025ad77dbdc2afbee.jpg</t>
  </si>
  <si>
    <t>Lifetime Guarantee ((Video)) - Margaret Berger</t>
  </si>
  <si>
    <t>BV1hJ41157SE</t>
  </si>
  <si>
    <t>//i0.hdslb.com/bfs/archive/672672ddb10069052ecc62ef1b405ee4d4e0b7fb.jpg</t>
  </si>
  <si>
    <t>Mi Aguita Amarilla - Los Toreros Muertos</t>
  </si>
  <si>
    <t>BV1VJ411G7z9</t>
  </si>
  <si>
    <t>//i2.hdslb.com/bfs/archive/34130b05e5dfa635f602119bd034b5ba5071debf.jpg</t>
  </si>
  <si>
    <t>Me and Charlie Talking - Miranda Lambert</t>
  </si>
  <si>
    <t>BV1hJ41157Su</t>
  </si>
  <si>
    <t>//i2.hdslb.com/bfs/archive/1b2a45bb68f727cf8f92251612f761921807a256.jpg</t>
  </si>
  <si>
    <t>Inferno são os outros - Detonautas</t>
  </si>
  <si>
    <t>BV1TJ411G7uJ</t>
  </si>
  <si>
    <t>//i2.hdslb.com/bfs/archive/f4030370b76f7daecee11dec558ea72169dd27df.jpg</t>
  </si>
  <si>
    <t>Es tut mir leid (Videoclip) - Rafael Weber</t>
  </si>
  <si>
    <t>BV1TJ411G7Mz</t>
  </si>
  <si>
    <t>//i1.hdslb.com/bfs/archive/9a2655e402a5434d5a9b8a58fd3c158540b4fbb8.jpg</t>
  </si>
  <si>
    <t>Blah, Blah, Blah (Cover Audio) - Cartel de Santa</t>
  </si>
  <si>
    <t>BV1hJ41157S5</t>
  </si>
  <si>
    <t>//i2.hdslb.com/bfs/archive/a87de0353a1a60e4e5cd793c88fe50376d03f28d.jpg</t>
  </si>
  <si>
    <t>El Anillo del Capitán Beto - Fabiana Cantilo</t>
  </si>
  <si>
    <t>BV1vJ41157mf</t>
  </si>
  <si>
    <t>//i2.hdslb.com/bfs/archive/e9d4716ae5a7b0011d4a816881c8c11cd2ba7cdd.jpg</t>
  </si>
  <si>
    <t>Tengo una Muñeca Vestida de Azul - CantaJuego</t>
  </si>
  <si>
    <t>BV1hJ41157SD</t>
  </si>
  <si>
    <t>//i2.hdslb.com/bfs/archive/698a22eed3e535e46b725204a987c0265832ae1c.jpg</t>
  </si>
  <si>
    <t>Perfektny svet - Maria Bundova</t>
  </si>
  <si>
    <t>BV1TJ411G7g7</t>
  </si>
  <si>
    <t>//i0.hdslb.com/bfs/archive/fa4e9cca041cb049888211a543fbfab1fcf466dc.jpg</t>
  </si>
  <si>
    <t>Ser Maior - Delfins</t>
  </si>
  <si>
    <t>BV12J41157dc</t>
  </si>
  <si>
    <t>//i2.hdslb.com/bfs/archive/f56d182cf56156834628e4a940409c3a01d478ae.jpg</t>
  </si>
  <si>
    <t>La Tallarina - CantaJuego</t>
  </si>
  <si>
    <t>BV1vJ41157UF</t>
  </si>
  <si>
    <t>//i0.hdslb.com/bfs/archive/d5b6ed7a21984bbd2bfbe2ff5f7b27bfea689712.jpg</t>
  </si>
  <si>
    <t>Right Here Right Now (My Heart Belongs To You) (Videoclip) - Raffaëla</t>
  </si>
  <si>
    <t>BV1hJ41157Ux</t>
  </si>
  <si>
    <t>//i0.hdslb.com/bfs/archive/21c7c7868fbb66af920eae229d4e045468a119db.jpg</t>
  </si>
  <si>
    <t>Hombre Al Agua (Me Verás Volver Gira 2007) - Soda Stereo</t>
  </si>
  <si>
    <t>BV1TJ411G7N5</t>
  </si>
  <si>
    <t>//i2.hdslb.com/bfs/archive/fc4fe26f81d8f4af6dee43f7a5a146920d4e88b0.jpg</t>
  </si>
  <si>
    <t>Fada (Ao Vivo) - Victor &amp; Leo</t>
  </si>
  <si>
    <t>BV1hJ41157m4</t>
  </si>
  <si>
    <t>//i2.hdslb.com/bfs/archive/43afb5afd0162f46fe4e6ecf6b66db7146a79ef5.jpg</t>
  </si>
  <si>
    <t>Slim Jim - Sexy Dancers</t>
  </si>
  <si>
    <t>BV1vJ41157mR</t>
  </si>
  <si>
    <t>//i1.hdslb.com/bfs/archive/2d33b1644903d5f9610ee5fb236db61e5c322343.jpg</t>
  </si>
  <si>
    <t>Para Ti - Masappan</t>
  </si>
  <si>
    <t>BV11J41157rg</t>
  </si>
  <si>
    <t>//i2.hdslb.com/bfs/archive/9c3081a56cf9af3c387a67eb49fadacfdabaf75a.jpg</t>
  </si>
  <si>
    <t>Cada Golpe - Melocos</t>
  </si>
  <si>
    <t>BV1TJ411G7TW</t>
  </si>
  <si>
    <t>//i1.hdslb.com/bfs/archive/ececc396c48ad817262ca8426082d1ee867ca3ef.jpg</t>
  </si>
  <si>
    <t>Sailing - Emmerson Nogueira</t>
  </si>
  <si>
    <t>BV12J41157Rg</t>
  </si>
  <si>
    <t>//i0.hdslb.com/bfs/archive/5166ed8b033c37fb4d2d661177a98cb802ac442d.jpg</t>
  </si>
  <si>
    <t>Walk On - Roy Orbison</t>
  </si>
  <si>
    <t>BV11J41157rx</t>
  </si>
  <si>
    <t>//i0.hdslb.com/bfs/archive/918bcf3679c4ee84ecaf5a9ec11afd787a485539.jpg</t>
  </si>
  <si>
    <t>Primeiros Erros (Chove) (Ao Vivo) - Capital Inicial</t>
  </si>
  <si>
    <t>BV1TJ411G7Ks</t>
  </si>
  <si>
    <t>//i1.hdslb.com/bfs/archive/43229b27e9a2d290288f339c6ae29a0a067289be.jpg</t>
  </si>
  <si>
    <t>Fruitcake - Eraserheads</t>
  </si>
  <si>
    <t>BV12J41157Rs</t>
  </si>
  <si>
    <t>//i2.hdslb.com/bfs/archive/d5c32de0be45a4c2fd7d099cd6ffab81fa12d345.jpg</t>
  </si>
  <si>
    <t>Let Love Be Love - Juice&amp;S.O.A.P.&amp;Christina&amp;Remee</t>
  </si>
  <si>
    <t>BV1TJ411G7K1</t>
  </si>
  <si>
    <t>//i1.hdslb.com/bfs/archive/5d0019f113d8f684ec66c729ca5eb222242dbc2a.jpg</t>
  </si>
  <si>
    <t>I Shine For You - Mau Marcelo</t>
  </si>
  <si>
    <t>BV12J41157Rk</t>
  </si>
  <si>
    <t>//i0.hdslb.com/bfs/archive/ed8abc944208e8854fedc047ee39acc07bd084d6.jpg</t>
  </si>
  <si>
    <t>Så långt mina armar räcker - Peter LeMarc</t>
  </si>
  <si>
    <t>BV1VJ411G76F</t>
  </si>
  <si>
    <t>//i2.hdslb.com/bfs/archive/f93af1bfe08dead12839f40b464dea17eeff72b8.jpg</t>
  </si>
  <si>
    <t>Give Me a Sign - Hind</t>
  </si>
  <si>
    <t>BV12J41157mb</t>
  </si>
  <si>
    <t>//i1.hdslb.com/bfs/archive/f3fe83ea94644153964e2a164f5f1349f6b51cc9.jpg</t>
  </si>
  <si>
    <t>Les passants - Les Inconnus</t>
  </si>
  <si>
    <t>BV1TJ411G7KD</t>
  </si>
  <si>
    <t>//i0.hdslb.com/bfs/archive/3742ea538137077074b61c4a876e04225c573d54.jpg</t>
  </si>
  <si>
    <t>Big Boss Man ('68 Comeback Special (50th Anniversary HD Remaster)) - 群星</t>
  </si>
  <si>
    <t>BV11J41157kT</t>
  </si>
  <si>
    <t>//i2.hdslb.com/bfs/archive/843a7b8109a3d90b13b8cf1d0ba31f94adc85e66.jpg</t>
  </si>
  <si>
    <t>Colori (videoclip) - Luca Carboni</t>
  </si>
  <si>
    <t>BV1vJ41157md</t>
  </si>
  <si>
    <t>//i0.hdslb.com/bfs/archive/6ca0459bf143a98eb2be4360b65b741a50ae1723.jpg</t>
  </si>
  <si>
    <t>Tu Que Quieres Que Yo Le Haga (Making Of) - Andy &amp; Lucas</t>
  </si>
  <si>
    <t>01:39</t>
  </si>
  <si>
    <t>BV11J41157kw</t>
  </si>
  <si>
    <t>//i1.hdslb.com/bfs/archive/a1cfa97025d9b8d0b883fcfb8d7daf2a7428469b.jpg</t>
  </si>
  <si>
    <t>Het Regent Zonnestralen - Acda &amp; De Munnik</t>
  </si>
  <si>
    <t>BV12J41157mE</t>
  </si>
  <si>
    <t>//i0.hdslb.com/bfs/archive/0966789199a8a7bc0918e53589c4fa5f1512a0c5.jpg</t>
  </si>
  <si>
    <t>Sensiz Olmam - Badem</t>
  </si>
  <si>
    <t>BV1vJ41157UK</t>
  </si>
  <si>
    <t>//i1.hdslb.com/bfs/archive/34feb96cca712cd2d2cc139eb0b5e7c96f35b52b.jpg</t>
  </si>
  <si>
    <t>Influences (Comin' From Where I'm From Documentary) - Anthony Hamilton</t>
  </si>
  <si>
    <t>BV11J41157kF</t>
  </si>
  <si>
    <t>//i1.hdslb.com/bfs/archive/8ce4dd8a63c637bbc783fec276a7936df9efc441.jpg</t>
  </si>
  <si>
    <t>Transeira (Videoclip) - Superfly</t>
  </si>
  <si>
    <t>BV12J41157m4</t>
  </si>
  <si>
    <t>//i0.hdslb.com/bfs/archive/127f3ed11a2d4e9ae7b6863a59d2c81797d096d3.jpg</t>
  </si>
  <si>
    <t>Babuji Zara Dheere Chalo (Full Song Video) - Sukhwinder Singh&amp;Sonu Kakkar</t>
  </si>
  <si>
    <t>BV1hJ41157fY</t>
  </si>
  <si>
    <t>//i2.hdslb.com/bfs/archive/f55edb1d5815e6d30f8a04c86424c9ebc8c48056.jpg</t>
  </si>
  <si>
    <t>Quem é? (Ao Vivo) - Eduardo Costa</t>
  </si>
  <si>
    <t>BV1vJ41157UT</t>
  </si>
  <si>
    <t>//i1.hdslb.com/bfs/archive/3f4bc114498b0af0704aa32d634cce15566c7eda.jpg</t>
  </si>
  <si>
    <t>Joe (Videoclip) - Sidonie</t>
  </si>
  <si>
    <t>BV1hJ41157Qv</t>
  </si>
  <si>
    <t>//i2.hdslb.com/bfs/archive/70e871eaba19fdb4371087e7cbb5c3f0ec957c19.jpg</t>
  </si>
  <si>
    <t>Far Away - The Ditch</t>
  </si>
  <si>
    <t>BV1vJ41157UM</t>
  </si>
  <si>
    <t>//i0.hdslb.com/bfs/archive/e842190826c99f63007d7e51aded6fef5a716c8c.jpg</t>
  </si>
  <si>
    <t>Mädchen N° 1 - Hausmarke</t>
  </si>
  <si>
    <t>BV1VJ411G7z5</t>
  </si>
  <si>
    <t>//i2.hdslb.com/bfs/archive/0c0bb01813e799b6e129000b1af61c49a6082447.jpg</t>
  </si>
  <si>
    <t>Open Arms - Collin Raye</t>
  </si>
  <si>
    <t>BV1hJ41157XR</t>
  </si>
  <si>
    <t>//i0.hdslb.com/bfs/archive/164c80365e32293d4cfc35d15952074f11f206b6.jpg</t>
  </si>
  <si>
    <t>Tú de Qué Vas) - Franco de Vita</t>
  </si>
  <si>
    <t>BV1vJ41157UP</t>
  </si>
  <si>
    <t>//i0.hdslb.com/bfs/archive/9cd5c80571d2e9f22c7640a8eccb361203bbf498.jpg</t>
  </si>
  <si>
    <t>Los Olvidados (Videoclip) - Sidonie&amp;Blanca Romero</t>
  </si>
  <si>
    <t>BV1VJ411G7za</t>
  </si>
  <si>
    <t>//i2.hdslb.com/bfs/archive/82556573a2b077cdfdf1366eb607409bb500fdda.jpg</t>
  </si>
  <si>
    <t>Girl from the Greenbriar Shore - Ralph Stanley</t>
  </si>
  <si>
    <t>BV1hJ41157R3</t>
  </si>
  <si>
    <t>//i1.hdslb.com/bfs/archive/928b2c72c8d5959976fc261e30b223e432371382.jpg</t>
  </si>
  <si>
    <t>A Soñar Un Rato (Videoclip) - Ivan Noble</t>
  </si>
  <si>
    <t>BV12J411572Y</t>
  </si>
  <si>
    <t>//i0.hdslb.com/bfs/archive/b40a55e40805fcdb8b5a95d74b56bf431e28ff79.jpg</t>
  </si>
  <si>
    <t>Boogie Boogie Man (videoclip) - Pino Daniele</t>
  </si>
  <si>
    <t>BV1vJ41157UL</t>
  </si>
  <si>
    <t>//i0.hdslb.com/bfs/archive/179a65d502fac1fdd3958cc5cfd04f8b0d86db5c.jpg</t>
  </si>
  <si>
    <t>Niño Soldado (Videoclip) - Ska-P</t>
  </si>
  <si>
    <t>BV1hJ411579f</t>
  </si>
  <si>
    <t>//i0.hdslb.com/bfs/archive/dc3525eb0bf0b7806f687b8cde1a03d3848dcaec.jpg</t>
  </si>
  <si>
    <t>Cumade e Cumpade (Tempo Ao Vivo) - Leonardo</t>
  </si>
  <si>
    <t>BV1VJ411G7rF</t>
  </si>
  <si>
    <t>//i0.hdslb.com/bfs/archive/fe011527c773b8d54f43b8ed2807c75959bd627a.jpg</t>
  </si>
  <si>
    <t>Trelenome - Anna Vissi</t>
  </si>
  <si>
    <t>BV12J411572b</t>
  </si>
  <si>
    <t>//i1.hdslb.com/bfs/archive/c79089ee348f1247ecb44ea02c856a0d5a97d27c.jpg</t>
  </si>
  <si>
    <t>Morir Con Flequillo (Videoclip) - Sin Rumbo</t>
  </si>
  <si>
    <t>BV1VJ411G76d</t>
  </si>
  <si>
    <t>//i1.hdslb.com/bfs/archive/b6322d7b3712a1205ef63b31e24dc1b6fcf3531c.jpg</t>
  </si>
  <si>
    <t>Mazi Sou - Helena Paparizou</t>
  </si>
  <si>
    <t>BV11J41157Gr</t>
  </si>
  <si>
    <t>//i1.hdslb.com/bfs/archive/b1f8471688bcafa7333552079ee0d6aa02b37a52.jpg</t>
  </si>
  <si>
    <t>Na jezykach - Kayah</t>
  </si>
  <si>
    <t>BV12J411572Q</t>
  </si>
  <si>
    <t>//i2.hdslb.com/bfs/archive/8e43022f542d7dbc35c0dfe8b4cc85fd952ece20.jpg</t>
  </si>
  <si>
    <t>Desejos (Videoclip) - Fábio Jr.</t>
  </si>
  <si>
    <t>BV11J41157Jb</t>
  </si>
  <si>
    <t>//i1.hdslb.com/bfs/archive/452a7004804ce1911b47798d92c05f33f240be89.jpg</t>
  </si>
  <si>
    <t>Doy la vida por un Beso - Zezé Di Camargo &amp; Luciano</t>
  </si>
  <si>
    <t>BV11J41157EY</t>
  </si>
  <si>
    <t>//i1.hdslb.com/bfs/archive/70b927effa61c253e6e327a7db588a5acf5e781f.jpg</t>
  </si>
  <si>
    <t>Un'Emozione Da Poco (videoclip) - Aram Quartet</t>
  </si>
  <si>
    <t>BV1vJ41157Uj</t>
  </si>
  <si>
    <t>//i2.hdslb.com/bfs/archive/0231762c188e5f856e42ff98f94b0d965710d732.jpg</t>
  </si>
  <si>
    <t>Geh jetzt (Videoclip) - Joy Denalane</t>
  </si>
  <si>
    <t>BV1TJ411G7Tr</t>
  </si>
  <si>
    <t>//i2.hdslb.com/bfs/archive/21604f9e57586066d2be3749cb792074356024bc.jpg</t>
  </si>
  <si>
    <t>E' Per Te (videoclip duetto) - L'Aura&amp;Max Zanotti</t>
  </si>
  <si>
    <t>BV1VJ411G7rA</t>
  </si>
  <si>
    <t>//i0.hdslb.com/bfs/archive/0692d8d137fad49c12276607aeaaf0b682728685.jpg</t>
  </si>
  <si>
    <t>Float - Sissy Wish</t>
  </si>
  <si>
    <t>BV12J41157UM</t>
  </si>
  <si>
    <t>//i1.hdslb.com/bfs/archive/d05746fe2ae175a4410b950e9d2df4ab878f34ee.jpg</t>
  </si>
  <si>
    <t>Clumsy - Our Lady Peace</t>
  </si>
  <si>
    <t>BV1TJ411G7qu</t>
  </si>
  <si>
    <t>//i2.hdslb.com/bfs/archive/4648aba16bbe93a009679173c1e9b6bdebf1e0cf.jpg</t>
  </si>
  <si>
    <t>Cannabis (Version Corta) - Ska-P</t>
  </si>
  <si>
    <t>BV1VJ411G76f</t>
  </si>
  <si>
    <t>//i0.hdslb.com/bfs/archive/2aee223b690ea815f5d6a72a916bfc920419ddb0.jpg</t>
  </si>
  <si>
    <t>Todesliste (Videoclip) - Marsimoto</t>
  </si>
  <si>
    <t>BV1vJ41157U7</t>
  </si>
  <si>
    <t>//i0.hdslb.com/bfs/archive/e7a1702f18e293c641c00c20d089f3be035ccf13.jpg</t>
  </si>
  <si>
    <t>Big City Boy - Amerika</t>
  </si>
  <si>
    <t>BV1TJ411G7iM</t>
  </si>
  <si>
    <t>//i2.hdslb.com/bfs/archive/b05633861ca5b4457f26ffa2dcfc65148eacad85.jpg</t>
  </si>
  <si>
    <t>Enloquecer (Videoclip) - Fito Paez</t>
  </si>
  <si>
    <t>BV1TJ411G7i4</t>
  </si>
  <si>
    <t>//i0.hdslb.com/bfs/archive/f461b69678bfdc35bd449cc6ce69b68bb57c65b0.jpg</t>
  </si>
  <si>
    <t>Plus on en fait (Tryo fête ses 10 ans... au Zénith de Paris 2005) - Tryo</t>
  </si>
  <si>
    <t>BV11J41157Em</t>
  </si>
  <si>
    <t>//i1.hdslb.com/bfs/archive/34870bb0f5d055d5ef2d375d629837e7ac6e3692.jpg</t>
  </si>
  <si>
    <t>Se Me Olvidó Otra Vez (En Vivo [Desde el Instituto Nacional de Bellas Artes]) -</t>
  </si>
  <si>
    <t>BV1vJ41157UG</t>
  </si>
  <si>
    <t>//i2.hdslb.com/bfs/archive/924457b35a939bca25e6456e8c1fcdab04878155.jpg</t>
  </si>
  <si>
    <t>Unverbesserlich - Adrian Stern</t>
  </si>
  <si>
    <t>BV11J411573E</t>
  </si>
  <si>
    <t>//i0.hdslb.com/bfs/archive/71e64aa88716d9818e3d78c884e62d32c43a9976.jpg</t>
  </si>
  <si>
    <t>Denver - Larry Gatlin&amp;The Gatlin Brothers</t>
  </si>
  <si>
    <t>BV1iJ41157jZ</t>
  </si>
  <si>
    <t>//i0.hdslb.com/bfs/archive/662121ada658a49269ccca2a4ff76f959bd297ae.jpg</t>
  </si>
  <si>
    <t>Bila vdova - Wohnout</t>
  </si>
  <si>
    <t>BV11J4115738</t>
  </si>
  <si>
    <t>//i2.hdslb.com/bfs/archive/178a78df5b6b653126ea2b2542cfd93570db131f.jpg</t>
  </si>
  <si>
    <t>Amigo José (Acústico) - Amado Batista</t>
  </si>
  <si>
    <t>BV16J41157aS</t>
  </si>
  <si>
    <t>//i0.hdslb.com/bfs/archive/1d55999d1120e4a42ca9b2d2c8dcc1ac977de2e9.jpg</t>
  </si>
  <si>
    <t>Julma Nainen - Taltta</t>
  </si>
  <si>
    <t>BV16J41157e5</t>
  </si>
  <si>
    <t>//i2.hdslb.com/bfs/archive/05ea499f18e7a252120de511e27bbc9460fdfa4d.jpg</t>
  </si>
  <si>
    <t>Unete A Mi Bando (Videoclip) - El Chojin</t>
  </si>
  <si>
    <t>BV1iJ411577F</t>
  </si>
  <si>
    <t>//i1.hdslb.com/bfs/archive/37c67592d2bf91aae9c1c9f269b156fb35826f29.jpg</t>
  </si>
  <si>
    <t>Touch Me There (Videoclip) - Total Touch</t>
  </si>
  <si>
    <t>BV11J411573v</t>
  </si>
  <si>
    <t>//i2.hdslb.com/bfs/archive/082e40b4633f84d92866b5af811c69c213a8d82a.jpg</t>
  </si>
  <si>
    <t>Kördügüm - Asli Gokyokus</t>
  </si>
  <si>
    <t>BV16J41157eW</t>
  </si>
  <si>
    <t>//i0.hdslb.com/bfs/archive/a42b7acc29d4a0fa4068849c6422856b717c3540.jpg</t>
  </si>
  <si>
    <t>Devolve, moço - Ana Cañas</t>
  </si>
  <si>
    <t>BV11J411573D</t>
  </si>
  <si>
    <t>//i0.hdslb.com/bfs/archive/c42db3580decc91035d78d8e45e4ff5806d9960b.jpg</t>
  </si>
  <si>
    <t>Inútil Paisagem (Ao vivo) - Caetano Veloso</t>
  </si>
  <si>
    <t>BV16J41157eE</t>
  </si>
  <si>
    <t>//i2.hdslb.com/bfs/archive/7c6dcb804d72cc18b7197cc9f9404494543a9a55.jpg</t>
  </si>
  <si>
    <t>Cenizas (Karaoke) - Javier Solís</t>
  </si>
  <si>
    <t>BV16J41157ex</t>
  </si>
  <si>
    <t>//i0.hdslb.com/bfs/archive/a5fd57c571f6cd6588a60dd578392c87eced0359.jpg</t>
  </si>
  <si>
    <t>Burbujas de Amor (Videoclip) - Niña Pastori</t>
  </si>
  <si>
    <t>BV11J41157gX</t>
  </si>
  <si>
    <t>//i2.hdslb.com/bfs/archive/cb2e8c77522e2e944000f9a39343687ce40a5eb9.jpg</t>
  </si>
  <si>
    <t>Luna Cautiva (Videoclip) - Soledad</t>
  </si>
  <si>
    <t>BV12J41157mv</t>
  </si>
  <si>
    <t>//i0.hdslb.com/bfs/archive/fc4452249105d9c907012b368d04e1333562ec5b.jpg</t>
  </si>
  <si>
    <t>Yaz beni (Gazla Remix) - Korhan&amp;DJ U.F.U.K.&amp;DJ Met&amp;Genco Aru&amp;Ates</t>
  </si>
  <si>
    <t>BV11J41157gU</t>
  </si>
  <si>
    <t>//i1.hdslb.com/bfs/archive/54b6c838cd3c7511f31a3ea935802e3d6f127428.jpg</t>
  </si>
  <si>
    <t>Burcak Tarlasi - EyLül</t>
  </si>
  <si>
    <t>BV12J41157mZ</t>
  </si>
  <si>
    <t>//i0.hdslb.com/bfs/archive/d4f786ff78aa4e05336f94c594a0e0b53ee59a98.jpg</t>
  </si>
  <si>
    <t>Los Cazahuates - Vicente Fernández</t>
  </si>
  <si>
    <t>BV11J411573K</t>
  </si>
  <si>
    <t>//i0.hdslb.com/bfs/archive/fa11dda7e1f323515a308ff0f951538f446906c6.jpg</t>
  </si>
  <si>
    <t>Adeus Você - Los Hermanos</t>
  </si>
  <si>
    <t>BV12J41157mf</t>
  </si>
  <si>
    <t>//i1.hdslb.com/bfs/archive/38c9461a10ff86fe7d4f12496b11fb7610f9fb7e.jpg</t>
  </si>
  <si>
    <t>Pou Perpatas - Natassa Theodoridou</t>
  </si>
  <si>
    <t>BV1iJ411577c</t>
  </si>
  <si>
    <t>//i1.hdslb.com/bfs/archive/10289f4645b88714aacf3da89a0f7e9166caf91a.jpg</t>
  </si>
  <si>
    <t>Elle a fait un bébé toute seule (Clip officiel) - Jean-Jacques Goldman</t>
  </si>
  <si>
    <t>BV1mJ41157T7</t>
  </si>
  <si>
    <t>//i2.hdslb.com/bfs/archive/79f7c269c00ef9b9847562ad141c910fea99476b.jpg</t>
  </si>
  <si>
    <t>Tristeza do Jeca / Último dos Apaixonados (Ao Vivo) - Zezé Di Camargo &amp; Luciano</t>
  </si>
  <si>
    <t>07:26</t>
  </si>
  <si>
    <t>BV12J41157U6</t>
  </si>
  <si>
    <t>//i1.hdslb.com/bfs/archive/9a7bda805b22d1e8d0ac43d4f17b1a387868b0e0.jpg</t>
  </si>
  <si>
    <t>Colgate Soulmate - Paleface</t>
  </si>
  <si>
    <t>BV1iJ41157jd</t>
  </si>
  <si>
    <t>//i2.hdslb.com/bfs/archive/47c16bae6479f3fec9d664d74e626f62fc765858.jpg</t>
  </si>
  <si>
    <t>Blue Suede Shoes (from Man in Black: Live in Denmark) - Carl Perkins</t>
  </si>
  <si>
    <t>BV12J41157Sw</t>
  </si>
  <si>
    <t>//i2.hdslb.com/bfs/archive/9d2c602418d92347d566530a18951f51405bccf3.jpg</t>
  </si>
  <si>
    <t>Kaluz - Jiri Schmitzer</t>
  </si>
  <si>
    <t>BV12J41157S3</t>
  </si>
  <si>
    <t>//i2.hdslb.com/bfs/archive/5ee828db66deeb449450a87ffe0f020bfb4b2850.jpg</t>
  </si>
  <si>
    <t>Za kare - Maciej Silski</t>
  </si>
  <si>
    <t>BV1mJ41157GQ</t>
  </si>
  <si>
    <t>//i2.hdslb.com/bfs/archive/d504dd6451cdd6756ee628a4af891800aa18d85d.jpg</t>
  </si>
  <si>
    <t>Corrientes Circulares En El Tiempo - Los Planetas</t>
  </si>
  <si>
    <t>BV12J41157Cc</t>
  </si>
  <si>
    <t>//i2.hdslb.com/bfs/archive/e94dd38983b85ddf10de65450c4ef930f3de66c0.jpg</t>
  </si>
  <si>
    <t>Vê Se Toma Juízo (Ao Vivo) - Bruno &amp; Marrone</t>
  </si>
  <si>
    <t>BV1iJ41157jo</t>
  </si>
  <si>
    <t>Piedra ((Cover Audio)(Video)) - Caifanes</t>
  </si>
  <si>
    <t>BV1mJ411573o</t>
  </si>
  <si>
    <t>//i1.hdslb.com/bfs/archive/711669308a30ed12315e99a4702894a4477a4c92.jpg</t>
  </si>
  <si>
    <t>Hit The Floor - Music Video (Music Video) - Kine</t>
  </si>
  <si>
    <t>BV1iJ411577K</t>
  </si>
  <si>
    <t>//i0.hdslb.com/bfs/archive/026166b93d87a6a461e1115d6f9934a56692bfe2.jpg</t>
  </si>
  <si>
    <t>Ahora - Ana Belén</t>
  </si>
  <si>
    <t>BV1TJ411G7iq</t>
  </si>
  <si>
    <t>//i2.hdslb.com/bfs/archive/a3d1d85f1d3b0c23e6410917d4195801bb291776.jpg</t>
  </si>
  <si>
    <t>Aap Ki Dua - KK</t>
  </si>
  <si>
    <t>BV1mJ41157je</t>
  </si>
  <si>
    <t>//i0.hdslb.com/bfs/archive/2928de5aa18206afe97eb9918d2f0e35b37c56c1.jpg</t>
  </si>
  <si>
    <t>Espumas ao Vento (Ao vivo) - Ricky Vallen</t>
  </si>
  <si>
    <t>BV1TJ411G7qm</t>
  </si>
  <si>
    <t>//i2.hdslb.com/bfs/archive/91597b4921b3eca6577630c28446c703054be6ec.jpg</t>
  </si>
  <si>
    <t>Parece Que Fue Ayer (Cover Audio) - Ana Gabriel</t>
  </si>
  <si>
    <t>BV1mJ41157jz</t>
  </si>
  <si>
    <t>//i2.hdslb.com/bfs/archive/2696f85f737b21974342678db0b230d163d6cf15.jpg</t>
  </si>
  <si>
    <t>Not My Type (Videoclip) - Elli</t>
  </si>
  <si>
    <t>BV1iJ411577T</t>
  </si>
  <si>
    <t>//i1.hdslb.com/bfs/archive/51099d95955973a76ad91d6aeceb7d4265b4c36f.jpg</t>
  </si>
  <si>
    <t>Monetine (videoclip) - Daniele Silvestri</t>
  </si>
  <si>
    <t>BV1TJ411G7BA</t>
  </si>
  <si>
    <t>//i0.hdslb.com/bfs/archive/fb033dbe68b9c8ddc7ccb5c4889b04534814e79b.jpg</t>
  </si>
  <si>
    <t>Peripou - Natassa Theodoridou</t>
  </si>
  <si>
    <t>BV1mJ4115773</t>
  </si>
  <si>
    <t>//i2.hdslb.com/bfs/archive/2e786f2d125fd3073bb1ce425df5279bc27de5a5.jpg</t>
  </si>
  <si>
    <t>Más Que Nadie (Videoclip) - Joan Manuel Serrat</t>
  </si>
  <si>
    <t>BV16J41157er</t>
  </si>
  <si>
    <t>//i1.hdslb.com/bfs/archive/7d9508984696dbf55608f6507ce8ed7e1568fd50.jpg</t>
  </si>
  <si>
    <t>Les chaussures 3 - Les Inconnus</t>
  </si>
  <si>
    <t>00:42</t>
  </si>
  <si>
    <t>BV12J41157k5</t>
  </si>
  <si>
    <t>//i0.hdslb.com/bfs/archive/bf2e8dfc1ec9255dad2051c93f422e850e3b62a9.jpg</t>
  </si>
  <si>
    <t>Umely svet - Desmod</t>
  </si>
  <si>
    <t>BV1mJ411577g</t>
  </si>
  <si>
    <t>//i2.hdslb.com/bfs/archive/c53acdaeede9f08f633f3c7fc9def11d348095f3.jpg</t>
  </si>
  <si>
    <t>Más De Nada - Smitten</t>
  </si>
  <si>
    <t>BV1TJ411G7q7</t>
  </si>
  <si>
    <t>//i0.hdslb.com/bfs/archive/b3424a0226e5e47b19be15794599128cecf52ebb.jpg</t>
  </si>
  <si>
    <t>Solo Dejate Amar - Kalimba</t>
  </si>
  <si>
    <t>BV12J41157yF</t>
  </si>
  <si>
    <t>//i2.hdslb.com/bfs/archive/dce3dc961353e73a05d1949c7c8b1c7e38d14e64.jpg</t>
  </si>
  <si>
    <t>Puede Ser (Directo) - Kiko&amp;Shara</t>
  </si>
  <si>
    <t>BV1VJ411G76n</t>
  </si>
  <si>
    <t>//i0.hdslb.com/bfs/archive/e6f4975b37f18e5da79ef1d55415c8c9e6285ee2.jpg</t>
  </si>
  <si>
    <t>Montañas De Agua (Videoclip) - Babasónicos</t>
  </si>
  <si>
    <t>BV16J41157e1</t>
  </si>
  <si>
    <t>//i1.hdslb.com/bfs/archive/2c04ba26d8ddfadd8f0d1c204ef34f1641a7449d.jpg</t>
  </si>
  <si>
    <t>Hou Me Vast - Volumia!</t>
  </si>
  <si>
    <t>BV1mJ41157jd</t>
  </si>
  <si>
    <t>//i0.hdslb.com/bfs/archive/8babc3947d0aa700b17230e9d6370c335a430cda.jpg</t>
  </si>
  <si>
    <t>Cosas de la Vida (Can't Stop Thinking of You) (videoclip) - 群星</t>
  </si>
  <si>
    <t>BV1TJ411G7qW</t>
  </si>
  <si>
    <t>//i2.hdslb.com/bfs/archive/9bb0c22ff01744bc32df2f663d4a8cdc4386516f.jpg</t>
  </si>
  <si>
    <t>Sabes (Collage Fotos [Video]) - Reik</t>
  </si>
  <si>
    <t>BV1VJ411G76B</t>
  </si>
  <si>
    <t>//i2.hdslb.com/bfs/archive/7962271e40c9a7af2ac078d1525794890ffc97a9.jpg</t>
  </si>
  <si>
    <t>Making Of Grabacion Disco (Milan/Los Angeles) - Amaia Montero</t>
  </si>
  <si>
    <t>08:16</t>
  </si>
  <si>
    <t>BV16J41157i8</t>
  </si>
  <si>
    <t>//i2.hdslb.com/bfs/archive/6463a3ca0cbf7fa6690db079bf55271b416a40df.jpg</t>
  </si>
  <si>
    <t>Here I Am (Jason Nevins Radio Remix Edit) - Sertab Erener</t>
  </si>
  <si>
    <t>BV12J41157Cx</t>
  </si>
  <si>
    <t>//i1.hdslb.com/bfs/archive/bb6a976c46995ad3b2b724b40029482795d779fb.jpg</t>
  </si>
  <si>
    <t>Stars - Callalily</t>
  </si>
  <si>
    <t>BV1iJ411577M</t>
  </si>
  <si>
    <t>//i2.hdslb.com/bfs/archive/0fa69cc8ff94edcd8d3d0d51b6638b90387028f9.jpg</t>
  </si>
  <si>
    <t>Antes de Voltar Pra Casa (Live Video) - Zezé Di Camargo &amp; Luciano</t>
  </si>
  <si>
    <t>BV1mJ41157j9</t>
  </si>
  <si>
    <t>//i2.hdslb.com/bfs/archive/96dfd8e02da64ef00fcecfee1f075fc850ba9bc6.jpg</t>
  </si>
  <si>
    <t>La Cautiva (Live Video) - Zezé Di Camargo &amp; Luciano</t>
  </si>
  <si>
    <t>BV16J41157xZ</t>
  </si>
  <si>
    <t>//i0.hdslb.com/bfs/archive/8049f26a538357500d6afc4c01f905596e5637e6.jpg</t>
  </si>
  <si>
    <t>Obsesión ((COVER AUDIO)(VIDEO)) - Ana Gabriel</t>
  </si>
  <si>
    <t>BV1mJ41157Lb</t>
  </si>
  <si>
    <t>//i1.hdslb.com/bfs/archive/b34202503f2841b284475f3100fa62d2e324fdbf.jpg</t>
  </si>
  <si>
    <t>Dois Rios (Live Video) - Skank</t>
  </si>
  <si>
    <t>BV1VJ411G76h</t>
  </si>
  <si>
    <t>//i1.hdslb.com/bfs/archive/a7fee3dbb5b19f3fdecf95657fb9eb5278aac7d2.jpg</t>
  </si>
  <si>
    <t>Heart Keeps Beating (Videoclip) - Mariha</t>
  </si>
  <si>
    <t>BV1iJ411577A</t>
  </si>
  <si>
    <t>//i0.hdslb.com/bfs/archive/cdd274b1e8a584b913e206c0926760d3399f55e7.jpg</t>
  </si>
  <si>
    <t>Dhoondein (The Club Mix by Jatin Sharma) - Abhijeet Sawant</t>
  </si>
  <si>
    <t>BV1TJ411G7qz</t>
  </si>
  <si>
    <t>//i0.hdslb.com/bfs/archive/2addb88ba0dbda943e92d125c794a2c4a4d4860e.jpg</t>
  </si>
  <si>
    <t>Un homme qui aime les femmes (Tryo fête ses 10 ans... au Zénith de Paris 2005)</t>
  </si>
  <si>
    <t>08:26</t>
  </si>
  <si>
    <t>BV16J41157xo</t>
  </si>
  <si>
    <t>//i0.hdslb.com/bfs/archive/83de94b9821d9ab9d7573241207e27cac2d2ea42.jpg</t>
  </si>
  <si>
    <t>A 20 ans (Clip officiel) - Amel Bent&amp;Diam's</t>
  </si>
  <si>
    <t>BV16J41157so</t>
  </si>
  <si>
    <t>//i0.hdslb.com/bfs/archive/aa4e9c8d3b20796b75e49a57dda400a1ffd87202.jpg</t>
  </si>
  <si>
    <t>Afili Yalnizlik - Emre Aydin</t>
  </si>
  <si>
    <t>BV1VJ411G76Y</t>
  </si>
  <si>
    <t>//i2.hdslb.com/bfs/archive/e5202f897f11c77153b484a3b7177e9e79536e6c.jpg</t>
  </si>
  <si>
    <t>Su Un Altro Pianeta (live 2007) - Le Vibrazioni</t>
  </si>
  <si>
    <t>BV1mJ41157LY</t>
  </si>
  <si>
    <t>//i1.hdslb.com/bfs/archive/2ba3e9dafcf517e37558a45a6fb8714e27d7affb.jpg</t>
  </si>
  <si>
    <t>Ecos (En Vivo) - Gustavo Cerati</t>
  </si>
  <si>
    <t>05:46</t>
  </si>
  <si>
    <t>BV12J41157yH</t>
  </si>
  <si>
    <t>//i1.hdslb.com/bfs/archive/67b3707cf1170aec66ee599e6d416892dbb3c679.jpg</t>
  </si>
  <si>
    <t>Suru on - Happoradio</t>
  </si>
  <si>
    <t>BV16J411574f</t>
  </si>
  <si>
    <t>//i2.hdslb.com/bfs/archive/281d7fbad738a110d710a6776851c339d8c00d27.jpg</t>
  </si>
  <si>
    <t>Banany - Wohnout</t>
  </si>
  <si>
    <t>BV1TJ411G7zH</t>
  </si>
  <si>
    <t>//i2.hdslb.com/bfs/archive/880ce6fae28e0064cdf8629ad6be6506f1db7c5d.jpg</t>
  </si>
  <si>
    <t>The Name Of My Baby (Videoclip) - Sandra Nasic</t>
  </si>
  <si>
    <t>BV1mJ41157Lj</t>
  </si>
  <si>
    <t>//i0.hdslb.com/bfs/archive/b637f95482ac3e14bffdf4a566d5019fc948d852.jpg</t>
  </si>
  <si>
    <t>Due (videoclip) - Almamegretta</t>
  </si>
  <si>
    <t>BV1VJ411G7Yc</t>
  </si>
  <si>
    <t>//i0.hdslb.com/bfs/archive/96c4da3c54e4128413fd2f0894ae7cb76023d72f.jpg</t>
  </si>
  <si>
    <t>Umaasa - 6CycleMind</t>
  </si>
  <si>
    <t>BV1mJ41157jc</t>
  </si>
  <si>
    <t>//i1.hdslb.com/bfs/archive/621da59c8a2bdbb2efbecf648d97344db444cb8a.jpg</t>
  </si>
  <si>
    <t>Giros - Fito Paez</t>
  </si>
  <si>
    <t>BV1TJ411G7zJ</t>
  </si>
  <si>
    <t>//i0.hdslb.com/bfs/archive/9db1591188e9127d8602bc4b9a26afa22a7cb695.jpg</t>
  </si>
  <si>
    <t>Serre-moi (Tryo fête ses 10 ans... au Zénith de Paris 2005) - Tryo</t>
  </si>
  <si>
    <t>BV1mJ411575r</t>
  </si>
  <si>
    <t>//i2.hdslb.com/bfs/archive/6435021e2fb5a80405c056dd8a2cc3541ac0479e.jpg</t>
  </si>
  <si>
    <t>Un Millon De Años Luz (Me Verás Volver Gira 2007) - Soda Stereo</t>
  </si>
  <si>
    <t>06:50</t>
  </si>
  <si>
    <t>BV1VJ411G7Yu</t>
  </si>
  <si>
    <t>//i0.hdslb.com/bfs/archive/0e665f20f870d1e03cf64b8fee0a546b44a96874.jpg</t>
  </si>
  <si>
    <t>Louras Geladas (Vídeo ao Vivo) - RPM</t>
  </si>
  <si>
    <t>BV1TJ411G7Br</t>
  </si>
  <si>
    <t>//i2.hdslb.com/bfs/archive/2e5bfe70788877da94ff738d4313e54ba7b3f873.jpg</t>
  </si>
  <si>
    <t>Vietor - Zdena Predna</t>
  </si>
  <si>
    <t>BV1VJ411G7Yg</t>
  </si>
  <si>
    <t>//i2.hdslb.com/bfs/archive/1f461e7ee4499374b90e07c8ba8162fbd798ad03.jpg</t>
  </si>
  <si>
    <t>Heval (Arkadas) - Rojin</t>
  </si>
  <si>
    <t>BV1TJ411G7BC</t>
  </si>
  <si>
    <t>//i2.hdslb.com/bfs/archive/9f7e4d7769530ab8dab904e506a5228462fbd6ed.jpg</t>
  </si>
  <si>
    <t>Dos Cartas y una Flor - Los Caminantes</t>
  </si>
  <si>
    <t>BV1VJ411G7ah</t>
  </si>
  <si>
    <t>//i1.hdslb.com/bfs/archive/1c29ed9eb2495a1cc2df8d8f2233de764a701bfe.jpg</t>
  </si>
  <si>
    <t>Leleleo - Daniel Nekonecny&amp;Sum Svistu</t>
  </si>
  <si>
    <t>BV1TJ411G7zZ</t>
  </si>
  <si>
    <t>//i0.hdslb.com/bfs/archive/48c607d4de97d89993de067329e0f59519e17556.jpg</t>
  </si>
  <si>
    <t>Resim - Demir Demirkan</t>
  </si>
  <si>
    <t>BV1mJ411575D</t>
  </si>
  <si>
    <t>//i2.hdslb.com/bfs/archive/a38489b026f2220924c063ee6bbe3442c8146633.jpg</t>
  </si>
  <si>
    <t>Bilsem - Emel Muftuoglu</t>
  </si>
  <si>
    <t>BV16J41157no</t>
  </si>
  <si>
    <t>//i1.hdslb.com/bfs/archive/ad0d9655839b78196c9e3f6f78c817b3d2d59c1a.jpg</t>
  </si>
  <si>
    <t>Ora Basta (videoclip) - Giorgia</t>
  </si>
  <si>
    <t>BV1VJ411G7ay</t>
  </si>
  <si>
    <t>//i2.hdslb.com/bfs/archive/9be7de150b9f0c6a0a611f113d5004b5553549d1.jpg</t>
  </si>
  <si>
    <t>El Baile del Gorila (Videoclip) - 群星</t>
  </si>
  <si>
    <t>BV1TJ411G76N</t>
  </si>
  <si>
    <t>//i0.hdslb.com/bfs/archive/7dbb3265f096113a6a2bf3d35440c7fa75cd1445.jpg</t>
  </si>
  <si>
    <t>Videovuokraamon tyttö - Herra Ylppö &amp; Ihmiset</t>
  </si>
  <si>
    <t>BV1VJ411G7aD</t>
  </si>
  <si>
    <t>//i2.hdslb.com/bfs/archive/2d46ce6ffb92c55501babe859bd5a9013e8a6855.jpg</t>
  </si>
  <si>
    <t>Mentías (Videoclip) - Juan Peña</t>
  </si>
  <si>
    <t>BV1VJ411G7ex</t>
  </si>
  <si>
    <t>//i1.hdslb.com/bfs/archive/52c77240311bc182f6454cbaedc80af3f36fc932.jpg</t>
  </si>
  <si>
    <t>A Vida É Minha (Eu Faço O Que Eu Quiser) (Ao Vivo) - Capital Inicial</t>
  </si>
  <si>
    <t>BV1TJ411G76J</t>
  </si>
  <si>
    <t>//i0.hdslb.com/bfs/archive/0a7ee7693c6ab2d858676264199eed2d4accdc68.jpg</t>
  </si>
  <si>
    <t>In Questo Mondo Di Ladri (videoclip) - Antonello Venditti</t>
  </si>
  <si>
    <t>07:05</t>
  </si>
  <si>
    <t>BV1VJ411G7YY</t>
  </si>
  <si>
    <t>//i0.hdslb.com/bfs/archive/8070628de70f094c550729c4271a2808cd123f30.jpg</t>
  </si>
  <si>
    <t>Erguei as Mãos - Padre Marcelo Rossi&amp;Xuxa</t>
  </si>
  <si>
    <t>BV1mJ411575Q</t>
  </si>
  <si>
    <t>//i0.hdslb.com/bfs/archive/7819508a6cee4f58f25bc7dac1f8d6d64777f916.jpg</t>
  </si>
  <si>
    <t>Nao me deixe só - Vanessa Da Mata</t>
  </si>
  <si>
    <t>BV16J41157XT</t>
  </si>
  <si>
    <t>//i0.hdslb.com/bfs/archive/44edfe2755875946ee6548c0b363b18e39c2f14d.jpg</t>
  </si>
  <si>
    <t>Estoy Aquí (Videoclip) - Rosario</t>
  </si>
  <si>
    <t>BV1mJ41157jT</t>
  </si>
  <si>
    <t>//i0.hdslb.com/bfs/archive/42e23096541f5e0a668535a1cbd7bde2d488297d.jpg</t>
  </si>
  <si>
    <t>1000 Ways - Waldo's People</t>
  </si>
  <si>
    <t>BV1iJ411577j</t>
  </si>
  <si>
    <t>//i2.hdslb.com/bfs/archive/8d01659b6368bd6ea05947386696647fdfe9e69d.jpg</t>
  </si>
  <si>
    <t>Days Of America - BlackHawk</t>
  </si>
  <si>
    <t>BV1hJ41157To</t>
  </si>
  <si>
    <t>//i2.hdslb.com/bfs/archive/aeabf1235d580a16d8fcc391867929ab39b8c0bc.jpg</t>
  </si>
  <si>
    <t>Qué Imposible (Directo-Video) - Monica Naranjo</t>
  </si>
  <si>
    <t>BV1VJ411G7Yy</t>
  </si>
  <si>
    <t>//i0.hdslb.com/bfs/archive/2db84d03c10d30a2d893d68bd3b85ccc55c28078.jpg</t>
  </si>
  <si>
    <t>Y Ademas Es Imposible (Videoclip) - Los Planetas</t>
  </si>
  <si>
    <t>BV1VJ411G7YB</t>
  </si>
  <si>
    <t>//i2.hdslb.com/bfs/archive/ae4f834c46050289482b72e2eecc01794710e78e.jpg</t>
  </si>
  <si>
    <t>La Ciudad - Belgrado</t>
  </si>
  <si>
    <t>BV1hJ41157TQ</t>
  </si>
  <si>
    <t>//i1.hdslb.com/bfs/archive/633867e0e9ab6fcd7ae53f89e5ebccf5e5532ba5.jpg</t>
  </si>
  <si>
    <t>El Artista Madridista (Videoclip) - Los Planetas</t>
  </si>
  <si>
    <t>BV1VJ411G7v8</t>
  </si>
  <si>
    <t>//i0.hdslb.com/bfs/archive/13dd1b6162293273f645971c5d30103ab79411ba.jpg</t>
  </si>
  <si>
    <t>Me Tienes Mimado ((Video)) - Vicente Fernández</t>
  </si>
  <si>
    <t>BV1hJ41157TR</t>
  </si>
  <si>
    <t>//i2.hdslb.com/bfs/archive/48176081248b4c14978fe56f4a2096860be090eb.jpg</t>
  </si>
  <si>
    <t>My Brother - Jota Quest</t>
  </si>
  <si>
    <t>BV1mJ411575X</t>
  </si>
  <si>
    <t>//i0.hdslb.com/bfs/archive/7dfc1fa41dc7e560c723c62a811325e0b44d39ea.jpg</t>
  </si>
  <si>
    <t>Trois nuits par semaine (Wax Tour à l'Ancienne Belgique 1997) - Indochine</t>
  </si>
  <si>
    <t>07:14</t>
  </si>
  <si>
    <t>BV1iJ411577V</t>
  </si>
  <si>
    <t>//i0.hdslb.com/bfs/archive/27f60da11501322d60d437006246c489040d72b6.jpg</t>
  </si>
  <si>
    <t>Enseignement - Les Inconnus</t>
  </si>
  <si>
    <t>BV16J41157Qq</t>
  </si>
  <si>
    <t>//i1.hdslb.com/bfs/archive/02451977537953eef1829b74b18d54b212bf96c9.jpg</t>
  </si>
  <si>
    <t>Balada Do Louco - Os Mutantes</t>
  </si>
  <si>
    <t>BV1VJ411G7ek</t>
  </si>
  <si>
    <t>//i0.hdslb.com/bfs/archive/c7ea1dad4024574aeaed230cead8ff542b4d8034.jpg</t>
  </si>
  <si>
    <t>Schicksal (Videoclip) - Wrecked Mob</t>
  </si>
  <si>
    <t>BV1hJ41157ML</t>
  </si>
  <si>
    <t>//i1.hdslb.com/bfs/archive/6f3e1258b107a8f989751717bee15cf9cde8f5f3.jpg</t>
  </si>
  <si>
    <t>Shaam Tanha - Agnee</t>
  </si>
  <si>
    <t>BV1mJ411575m</t>
  </si>
  <si>
    <t>//i2.hdslb.com/bfs/archive/7ffa3530a7e4a8629724afb9c0014ea6fd9aca4e.jpg</t>
  </si>
  <si>
    <t>Coco En Su Río (Version Mexico) - CantaJuego</t>
  </si>
  <si>
    <t>01:54</t>
  </si>
  <si>
    <t>BV1iJ411577W</t>
  </si>
  <si>
    <t>//i0.hdslb.com/bfs/archive/d834f731c06f5ce33dca1e4e512b988c28d23296.jpg</t>
  </si>
  <si>
    <t>Loin de toi (Clip officiel) - Jean Sebastien Lavoie</t>
  </si>
  <si>
    <t>BV1hJ41157M3</t>
  </si>
  <si>
    <t>//i1.hdslb.com/bfs/archive/0afb44a5994cbfe25ae4b7b37cde742f129a2fc5.jpg</t>
  </si>
  <si>
    <t>Babilonia - Delfins</t>
  </si>
  <si>
    <t>BV1VJ411G7iJ</t>
  </si>
  <si>
    <t>//i2.hdslb.com/bfs/archive/6335397c72c7efaf80e7fd8347ad95adcd112951.jpg</t>
  </si>
  <si>
    <t>Dostana (Teaser) - Abhishek Bachchan&amp;John Abraham&amp;Priyanka Chopra</t>
  </si>
  <si>
    <t>01:17</t>
  </si>
  <si>
    <t>BV1iJ411577x</t>
  </si>
  <si>
    <t>//i1.hdslb.com/bfs/archive/4111f2f6c2fe1dddbf5d04606cdaa99a7ca69fc6.jpg</t>
  </si>
  <si>
    <t>Kava - Alone</t>
  </si>
  <si>
    <t>BV1mJ411575w</t>
  </si>
  <si>
    <t>//i1.hdslb.com/bfs/archive/6241552a9352b5d902ce6a2b8cd81a47de36eaec.jpg</t>
  </si>
  <si>
    <t>Primavera - Los Hermanos</t>
  </si>
  <si>
    <t>BV1iJ411577J</t>
  </si>
  <si>
    <t>//i2.hdslb.com/bfs/archive/1cefe21912dc7290b10219dc7d588106079f1c11.jpg</t>
  </si>
  <si>
    <t>Me Puedes de Punta a Punta (Videoclip) - Axel</t>
  </si>
  <si>
    <t>BV1mJ411575g</t>
  </si>
  <si>
    <t>//i0.hdslb.com/bfs/archive/cc8a2158be062d6262ce8ff3bb09ab42e772e4a3.jpg</t>
  </si>
  <si>
    <t>La Risposta (videoclip) - Simone Cristicchi</t>
  </si>
  <si>
    <t>BV1mJ411575M</t>
  </si>
  <si>
    <t>//i0.hdslb.com/bfs/archive/3556ea0baa26acf2f33e25923c27935a8a32e1fc.jpg</t>
  </si>
  <si>
    <t>Não Resisto a Nós Dois (Vídeo Oficial) - Wanessa Camargo</t>
  </si>
  <si>
    <t>BV1mJ411575G</t>
  </si>
  <si>
    <t>//i2.hdslb.com/bfs/archive/6cfc95d5b2031db9891697697c0ee9fd58d8fa0f.jpg</t>
  </si>
  <si>
    <t>Polje - Uniklubi</t>
  </si>
  <si>
    <t>BV1hJ41157TE</t>
  </si>
  <si>
    <t>//i0.hdslb.com/bfs/archive/01f1b09c416270e2ac6b38155a1456824c71f6d6.jpg</t>
  </si>
  <si>
    <t>You (Making Of) - Dean</t>
  </si>
  <si>
    <t>BV1mJ411575H</t>
  </si>
  <si>
    <t>//i1.hdslb.com/bfs/archive/279c6e7e49908b13341e12b4e86bad6a45601cba.jpg</t>
  </si>
  <si>
    <t>Love Can Wait (Videoclip) - Adrian Weyermann</t>
  </si>
  <si>
    <t>BV1eJ41157Th</t>
  </si>
  <si>
    <t>//i2.hdslb.com/bfs/archive/a16f5daddc3b5ac5cb669c02975506fefa08dda4.jpg</t>
  </si>
  <si>
    <t>El Bombon - Kaos</t>
  </si>
  <si>
    <t>BV1eJ41157Ta</t>
  </si>
  <si>
    <t>//i2.hdslb.com/bfs/archive/62cd0053f6c54d5616ad66762a737359b63ae5b7.jpg</t>
  </si>
  <si>
    <t>Was ist los? (Videoclip) - Indra Afia</t>
  </si>
  <si>
    <t>BV1eJ41157Kq</t>
  </si>
  <si>
    <t>//i1.hdslb.com/bfs/archive/bf45d8aa86b066a0542e247a93fecc251ac47d84.jpg</t>
  </si>
  <si>
    <t>Kaleidoscope "Journey To Beyond" (Videoclip) - blu::elements project</t>
  </si>
  <si>
    <t>BV1eJ41157Kz</t>
  </si>
  <si>
    <t>//i0.hdslb.com/bfs/archive/13a2c7d3801ddbeb3e70e9d69e1524764cd3c40e.jpg</t>
  </si>
  <si>
    <t>Un'Estate Fa (videoclip) - Delta V</t>
  </si>
  <si>
    <t>BV1eJ41157K6</t>
  </si>
  <si>
    <t>//i1.hdslb.com/bfs/archive/9990118e087caceaac84ee1740753a64a9554420.jpg</t>
  </si>
  <si>
    <t>Posledna - Desmod</t>
  </si>
  <si>
    <t>BV1eJ41157Ke</t>
  </si>
  <si>
    <t>//i2.hdslb.com/bfs/archive/bf7ef243571134866fd5d35f725792ee95d21856.jpg</t>
  </si>
  <si>
    <t>All My Life - Krezip</t>
  </si>
  <si>
    <t>BV1eJ41157Kr</t>
  </si>
  <si>
    <t>//i2.hdslb.com/bfs/archive/3c15407be58505dd95276737bb5fe3411345da63.jpg</t>
  </si>
  <si>
    <t>Un'Ora Sola Ti Vorrei (videoclip) - Giorgia</t>
  </si>
  <si>
    <t>BV1JJ41157qn</t>
  </si>
  <si>
    <t>//i2.hdslb.com/bfs/archive/d470da1afbc6d8f93af85255fc03ba9f69757d2a.jpg</t>
  </si>
  <si>
    <t>Ostatnia szansa - Kasia Cerekwicka</t>
  </si>
  <si>
    <t>BV1eJ41157KC</t>
  </si>
  <si>
    <t>//i2.hdslb.com/bfs/archive/c3807bb46dc090c01e3ddfff2a0e8abbd2f4eb31.jpg</t>
  </si>
  <si>
    <t>Down At The Twist And Shout - Mary Chapin Carpenter</t>
  </si>
  <si>
    <t>BV1JJ41157Bp</t>
  </si>
  <si>
    <t>//i0.hdslb.com/bfs/archive/cfdc61c6eba113f6dfd6c76a00eece78790693ae.jpg</t>
  </si>
  <si>
    <t>China In Her Eyes - Modern Talking&amp;Eric Singleton</t>
  </si>
  <si>
    <t>BV1JJ41157B8</t>
  </si>
  <si>
    <t>//i0.hdslb.com/bfs/archive/d1b88a5d955cc3ad72b038fef17d4b4ac9c10a11.jpg</t>
  </si>
  <si>
    <t>Hasta Los Huesos (Videoclip) - Andy &amp; Lucas</t>
  </si>
  <si>
    <t>BV1eJ41157K9</t>
  </si>
  <si>
    <t>//i1.hdslb.com/bfs/archive/4f48635688978753dc02d46ccad3244467b935be.jpg</t>
  </si>
  <si>
    <t>Silver Stallion - The Highwaymen</t>
  </si>
  <si>
    <t>BV1eJ41157Kd</t>
  </si>
  <si>
    <t>//i2.hdslb.com/bfs/archive/258f67845204aac309038ed98c6c03ab181d696c.jpg</t>
  </si>
  <si>
    <t>Pass auf - Rauhnacht</t>
  </si>
  <si>
    <t>BV1eJ41157Ko</t>
  </si>
  <si>
    <t>//i0.hdslb.com/bfs/archive/d3989b123917ef3057e295fb5cae7108dae562e0.jpg</t>
  </si>
  <si>
    <t>El Baile de los Pajaritos - CantaJuego</t>
  </si>
  <si>
    <t>BV1JJ41157B1</t>
  </si>
  <si>
    <t>//i0.hdslb.com/bfs/archive/a0924da7096181b75d84d07eace6955d34e23543.jpg</t>
  </si>
  <si>
    <t>Hell Yeah - Montgomery Gentry</t>
  </si>
  <si>
    <t>BV1eJ41157KS</t>
  </si>
  <si>
    <t>//i0.hdslb.com/bfs/archive/d93f0ed1a4f1b8baac264a7730ece10d30b36b96.jpg</t>
  </si>
  <si>
    <t>Louis) - Franco de Vita</t>
  </si>
  <si>
    <t>BV1JJ41157a7</t>
  </si>
  <si>
    <t>//i0.hdslb.com/bfs/archive/4dab22b8e5e7de7d01fd33b620fd1ffe1a3a6ee4.jpg</t>
  </si>
  <si>
    <t>Popopop !! (Freestyle) (Live au Zénith de Paris 1998) - Suprême NTM</t>
  </si>
  <si>
    <t>01:43</t>
  </si>
  <si>
    <t>BV1JJ41157aq</t>
  </si>
  <si>
    <t>//i2.hdslb.com/bfs/archive/77fd708ee2b532f1ad4d5f2ac3e5b4f0ec5123f6.jpg</t>
  </si>
  <si>
    <t>Heartbreak Radio - Roy Orbison</t>
  </si>
  <si>
    <t>BV1JJ41157ah</t>
  </si>
  <si>
    <t>//i2.hdslb.com/bfs/archive/c4194aaad7541f1aa8c0969ca9b70122d91a8cdd.jpg</t>
  </si>
  <si>
    <t>Canción Animal (En Vivo) - Gustavo Cerati</t>
  </si>
  <si>
    <t>BV1JJ41157vD</t>
  </si>
  <si>
    <t>//i1.hdslb.com/bfs/archive/a2759109fa36723c746075d87051b18d4d889d74.jpg</t>
  </si>
  <si>
    <t>Tengo Una Vaca Lechera (Version Una Granja Con Encanto) - CantaJuego</t>
  </si>
  <si>
    <t>BV1JJ41157v8</t>
  </si>
  <si>
    <t>//i1.hdslb.com/bfs/archive/d815cd98b678f42df97595a5f5d0e25ca38c9901.jpg</t>
  </si>
  <si>
    <t>Blame It On Your Heart - Patty Loveless</t>
  </si>
  <si>
    <t>BV1nJ41157Ad</t>
  </si>
  <si>
    <t>//i1.hdslb.com/bfs/archive/4804580c0b9e25630ee9ac1f6abc7711727e2ea5.jpg</t>
  </si>
  <si>
    <t>Ardio Mi Memoria - Manolo Garcia</t>
  </si>
  <si>
    <t>BV1nJ41157NE</t>
  </si>
  <si>
    <t>//i2.hdslb.com/bfs/archive/bebcda77d65edee32b2d2bf951802aae7230f62a.jpg</t>
  </si>
  <si>
    <t>Tournent les violons (Un tour ensemble au Zénith de Lille 2002) - 群星</t>
  </si>
  <si>
    <t>BV1aJ41157X5</t>
  </si>
  <si>
    <t>//i2.hdslb.com/bfs/archive/21f3dbb7d9691a984af44995d6d6d530a42144f1.jpg</t>
  </si>
  <si>
    <t>El Pozo - CantaJuego</t>
  </si>
  <si>
    <t>BV1eJ41157KZ</t>
  </si>
  <si>
    <t>//i1.hdslb.com/bfs/archive/350fe6002609c0a196ea0d37caa5f3a2c4a11b87.jpg</t>
  </si>
  <si>
    <t>Mam'zelle Bulle (Live au Cabaret Sauvage 2004) - Tryo</t>
  </si>
  <si>
    <t>BV1nJ41157Np</t>
  </si>
  <si>
    <t>//i2.hdslb.com/bfs/archive/039b550034b6082cc0af21e4606bca0ba28c8ef3.jpg</t>
  </si>
  <si>
    <t>Un nuovo bacio (Videoclip) - Gigi D'Alessio</t>
  </si>
  <si>
    <t>BV1nJ41157PX</t>
  </si>
  <si>
    <t>//i0.hdslb.com/bfs/archive/6bd58a376dfbb382391cc2215b610a95175c1803.jpg</t>
  </si>
  <si>
    <t>Kiedy mnie malujesz - Varius Manx</t>
  </si>
  <si>
    <t>BV1eJ41157Tc</t>
  </si>
  <si>
    <t>//i2.hdslb.com/bfs/archive/bc27c7c5cc72371f910e9a73f6453e92de92be0c.jpg</t>
  </si>
  <si>
    <t>Dicen Que... - CantaJuego</t>
  </si>
  <si>
    <t>BV1aJ41157Xj</t>
  </si>
  <si>
    <t>//i0.hdslb.com/bfs/archive/3007007fd2132ea8107d905cf138c3b146ac11e1.jpg</t>
  </si>
  <si>
    <t>Cosas De La Vida (Cosa Della Vita) (videoclip) - Eros Ramazzotti</t>
  </si>
  <si>
    <t>BV1nJ41157NF</t>
  </si>
  <si>
    <t>//i2.hdslb.com/bfs/archive/5470f2ddbe4da84c87d1c6ae0c3f075d1e652244.jpg</t>
  </si>
  <si>
    <t>J'suis seul dans mon bunker - Walter Moers&amp;Thomas Pigor</t>
  </si>
  <si>
    <t>BV1eJ41157Mt</t>
  </si>
  <si>
    <t>//i1.hdslb.com/bfs/archive/e1ad7d086bc4ccfd9e82e81b48efcb67b91f2903.jpg</t>
  </si>
  <si>
    <t>James Galway/O'Reilly Street Electronic Press Kit - 群星</t>
  </si>
  <si>
    <t>BV1aJ411579e</t>
  </si>
  <si>
    <t>//i1.hdslb.com/bfs/archive/2101384efdcab15959ca85c3f71ea46702441445.jpg</t>
  </si>
  <si>
    <t>Chura Liyaa Hai Tumne - Shaan&amp;Alka Yagnik</t>
  </si>
  <si>
    <t>BV1aJ411579C</t>
  </si>
  <si>
    <t>//i0.hdslb.com/bfs/archive/48952e7eb5940322119990a43e8977f76f4da130.jpg</t>
  </si>
  <si>
    <t>El Cien Pies - CantaJuego</t>
  </si>
  <si>
    <t>BV1eJ41157Mi</t>
  </si>
  <si>
    <t>//i2.hdslb.com/bfs/archive/3153ac812a1c7ec9a58b9e9e1ee30d2e00d6aa1a.jpg</t>
  </si>
  <si>
    <t>Jackie Cane - Hooverphonic</t>
  </si>
  <si>
    <t>BV1aJ411579B</t>
  </si>
  <si>
    <t>//i0.hdslb.com/bfs/archive/bad72019c7ea235613e5af75113e852db2a5a604.jpg</t>
  </si>
  <si>
    <t>Call Me - Claydee&amp;Dimension-X</t>
  </si>
  <si>
    <t>BV1nJ41157NG</t>
  </si>
  <si>
    <t>//i2.hdslb.com/bfs/archive/ede4f965eb1d75a887f43aff7ecc2e751cb51e94.jpg</t>
  </si>
  <si>
    <t>Beth Balanço (Ao Vivo) - Lulu Santos</t>
  </si>
  <si>
    <t>01:18</t>
  </si>
  <si>
    <t>BV1eJ41157M8</t>
  </si>
  <si>
    <t>//i1.hdslb.com/bfs/archive/1855688060d4497d3e0a73c5a0198d2a8ad2c92e.jpg</t>
  </si>
  <si>
    <t>Pää Pystyyn - Fintelligens</t>
  </si>
  <si>
    <t>BV1eJ41157TX</t>
  </si>
  <si>
    <t>//i2.hdslb.com/bfs/archive/bbab3edf1d56555e1abe23352bbb35a7a1123a28.jpg</t>
  </si>
  <si>
    <t>Blue Eyes Crying In The Rain - Willie Nelson</t>
  </si>
  <si>
    <t>BV1eJ41157MA</t>
  </si>
  <si>
    <t>//i1.hdslb.com/bfs/archive/ef7048301b0599fa8d5fc7788fd9ae38554615dd.jpg</t>
  </si>
  <si>
    <t>Innocent - Our Lady Peace</t>
  </si>
  <si>
    <t>BV1aJ4115799</t>
  </si>
  <si>
    <t>//i0.hdslb.com/bfs/archive/57bb27b3b098d30ef17f97621e3ff0651173a8ce.jpg</t>
  </si>
  <si>
    <t>Le Ragazze (Videoclip) - Luca Carboni</t>
  </si>
  <si>
    <t>BV1eJ41157MK</t>
  </si>
  <si>
    <t>//i2.hdslb.com/bfs/archive/3245854f0e83738353dcffd3b9f7d427f305591d.jpg</t>
  </si>
  <si>
    <t>Kara Degil mi - Badem</t>
  </si>
  <si>
    <t>BV1nJ41157Kv</t>
  </si>
  <si>
    <t>//i2.hdslb.com/bfs/archive/532c6babb9e92ff099637b1517b32befe617024d.jpg</t>
  </si>
  <si>
    <t>I Meant Every Word He Said - Ricky Van Shelton</t>
  </si>
  <si>
    <t>BV1eJ41157Fb</t>
  </si>
  <si>
    <t>//i0.hdslb.com/bfs/archive/531abd6cd39e495c4977859ec1c36c4ef8132068.jpg</t>
  </si>
  <si>
    <t>Egypt Song - Elvira Nikolaisen</t>
  </si>
  <si>
    <t>BV1nJ41157Kr</t>
  </si>
  <si>
    <t>//i1.hdslb.com/bfs/archive/6cc76d69edfe7b4617eb4d0a34b4525c1f4c89be.jpg</t>
  </si>
  <si>
    <t>Un Loco en la Calesita - Fabiana Cantilo</t>
  </si>
  <si>
    <t>BV1eJ41157FB</t>
  </si>
  <si>
    <t>//i0.hdslb.com/bfs/archive/3bb62f7daf6b7f229015590adc5d7406f7858735.jpg</t>
  </si>
  <si>
    <t>Campeones - Oliver Y Benji (Videoclip) - El Hombre Linterna</t>
  </si>
  <si>
    <t>BV1nJ41157K1</t>
  </si>
  <si>
    <t>//i2.hdslb.com/bfs/archive/6b04819790d4f1e3859255b0171b7a3ca4231b4e.jpg</t>
  </si>
  <si>
    <t>S.O.S. mesdemoiselles (Clip officiel) - Jad Wio</t>
  </si>
  <si>
    <t>BV1nJ41157Km</t>
  </si>
  <si>
    <t>//i0.hdslb.com/bfs/archive/929c76f5cdf0f23915697a323f440893e746fa3f.jpg</t>
  </si>
  <si>
    <t>Mulher De Fases (Ao Vivo) - Capital Inicial</t>
  </si>
  <si>
    <t>BV1eJ41157FS</t>
  </si>
  <si>
    <t>//i1.hdslb.com/bfs/archive/80d20c756ea60b59988151a11c70b33bf67c51e3.jpg</t>
  </si>
  <si>
    <t>Etsi Nomizis (Ke Mi Girisis) - Nikos Economopoulos</t>
  </si>
  <si>
    <t>BV1aJ411579d</t>
  </si>
  <si>
    <t>//i0.hdslb.com/bfs/archive/e9a86d368637b6788a64b8367c061aa0d2184734.jpg</t>
  </si>
  <si>
    <t>Geheimdienst (Videoclip) - Olli Schulz</t>
  </si>
  <si>
    <t>BV1nJ41157NQ</t>
  </si>
  <si>
    <t>//i1.hdslb.com/bfs/archive/123c421f105c8a6f909f4c8550af6171d597e122.jpg</t>
  </si>
  <si>
    <t>Still Is Still Moving To Me - Willie Nelson</t>
  </si>
  <si>
    <t>BV1eJ41157FD</t>
  </si>
  <si>
    <t>//i1.hdslb.com/bfs/archive/2646474b82c99edc9fbec832a1671dab2d18bcf7.jpg</t>
  </si>
  <si>
    <t>Teaser Monica Naranjo "Stage" - Monica Naranjo</t>
  </si>
  <si>
    <t>BV1nJ41157Nm</t>
  </si>
  <si>
    <t>//i0.hdslb.com/bfs/archive/27f0b9f061639c83110891bab09fb8a1dc9b251b.jpg</t>
  </si>
  <si>
    <t>La Crisi (videoclip) - Bluvertigo</t>
  </si>
  <si>
    <t>BV1eJ41157FX</t>
  </si>
  <si>
    <t>//i2.hdslb.com/bfs/archive/b6faffffbf3ab1d1b6da1875297b55a09fa89a11.jpg</t>
  </si>
  <si>
    <t>Teresa (Videoclip) - Pasion Vega</t>
  </si>
  <si>
    <t>BV1aJ411579A</t>
  </si>
  <si>
    <t>//i0.hdslb.com/bfs/archive/e2339d2b143a8f00aa2f63e828ccda20adf94c1b.jpg</t>
  </si>
  <si>
    <t>Bounce - Waldo's People</t>
  </si>
  <si>
    <t>BV1eJ41157Fw</t>
  </si>
  <si>
    <t>//i2.hdslb.com/bfs/archive/359ddd3efa4f08331faf080075aaf5c5a6264c34.jpg</t>
  </si>
  <si>
    <t>Y Te Pienso) - Franco de Vita</t>
  </si>
  <si>
    <t>BV1nJ41157NU</t>
  </si>
  <si>
    <t>//i2.hdslb.com/bfs/archive/ea0483dae5c25956a788057c2d35ace834b28609.jpg</t>
  </si>
  <si>
    <t>Nada Vai Separar (Never Go Away) - Belo</t>
  </si>
  <si>
    <t>BV1YJ41157fo</t>
  </si>
  <si>
    <t>//i2.hdslb.com/bfs/archive/3b65d0568440b258b28622d73bf3d6b3fb77d04b.jpg</t>
  </si>
  <si>
    <t>I Can Bring Her Back - Ken Mellons</t>
  </si>
  <si>
    <t>BV1aJ41157Xf</t>
  </si>
  <si>
    <t>//i1.hdslb.com/bfs/archive/5f51d7f3e1ae4033234efee5888836d52d0c1f43.jpg</t>
  </si>
  <si>
    <t>Mi Persi (videoclip) - Daniele Silvestri</t>
  </si>
  <si>
    <t>BV1nJ41157Ku</t>
  </si>
  <si>
    <t>//i1.hdslb.com/bfs/archive/8f52af0bab01731ed691b3088964040733efe9d2.jpg</t>
  </si>
  <si>
    <t>Maailma puhaltaa - Uniklubi</t>
  </si>
  <si>
    <t>BV1eJ41157Fu</t>
  </si>
  <si>
    <t>//i2.hdslb.com/bfs/archive/233aff2a50d85c619e4b6d9f9343d974b6482f1d.jpg</t>
  </si>
  <si>
    <t>Drugstar (Putain de Stade au Stade de France 2010) - Indochine</t>
  </si>
  <si>
    <t>BV1aJ411579u</t>
  </si>
  <si>
    <t>//i2.hdslb.com/bfs/archive/54e83b66e78d7b84b13dee66e1e94f8b46d7a2f0.jpg</t>
  </si>
  <si>
    <t>Diz que me Ama (Vídeo ao vivo) - Belo</t>
  </si>
  <si>
    <t>BV1nJ41157K3</t>
  </si>
  <si>
    <t>//i0.hdslb.com/bfs/archive/63f890778d9c50431a35627889b2e361061d2446.jpg</t>
  </si>
  <si>
    <t>Noites Traiçoeiras (Videoclip) - Padre Marcelo Rossi</t>
  </si>
  <si>
    <t>BV1eJ41157Fg</t>
  </si>
  <si>
    <t>//i2.hdslb.com/bfs/archive/c29c6378f16a86a0d2a37c179a49ce5b8270c3ff.jpg</t>
  </si>
  <si>
    <t>A Felicidade - Gal Costa</t>
  </si>
  <si>
    <t>BV1nJ41157Kg</t>
  </si>
  <si>
    <t>//i1.hdslb.com/bfs/archive/a265687739d3c42a7ab18172aa975bf33a2e4b24.jpg</t>
  </si>
  <si>
    <t>Eso Ehh..!!! - Alexis &amp; Fido</t>
  </si>
  <si>
    <t>BV1nJ41157KG</t>
  </si>
  <si>
    <t>//i2.hdslb.com/bfs/archive/fbc4389dc5cd4d170f9891116e9adbec8fae673a.jpg</t>
  </si>
  <si>
    <t>Quanto Amore Sei (live) - Eros Ramazzotti</t>
  </si>
  <si>
    <t>BV1eJ41157FT</t>
  </si>
  <si>
    <t>//i1.hdslb.com/bfs/archive/563fb101be3fc67c64da3a505fec7cb95341db94.jpg</t>
  </si>
  <si>
    <t>Losing (Videoclip) - Marc Sway</t>
  </si>
  <si>
    <t>BV1aJ411579T</t>
  </si>
  <si>
    <t>//i1.hdslb.com/bfs/archive/9cf412dae0135a7a299f59701024905bbddd5a6f.jpg</t>
  </si>
  <si>
    <t>Tera Intezar - Rahul Vaidya</t>
  </si>
  <si>
    <t>BV1eJ41157FK</t>
  </si>
  <si>
    <t>//i1.hdslb.com/bfs/archive/1a1502b1987cf0baf435549e0acfeb3f00661d40.jpg</t>
  </si>
  <si>
    <t>La Ciudad (Videoclip) - Belgrado</t>
  </si>
  <si>
    <t>BV1eJ41157FV</t>
  </si>
  <si>
    <t>//i0.hdslb.com/bfs/archive/d69ffcfd008c3fbf89c383fd477bbb6622edd2fc.jpg</t>
  </si>
  <si>
    <t>L'Alfabeto Degli Amanti (videoclip) - Michele Zarrillo</t>
  </si>
  <si>
    <t>BV1aJ411579j</t>
  </si>
  <si>
    <t>//i2.hdslb.com/bfs/archive/5ec815ca4d251cb3dcbd97de88aa10d6f0c8f4b9.jpg</t>
  </si>
  <si>
    <t>Summer's Comin' - Clint Black</t>
  </si>
  <si>
    <t>BV1eJ41157FJ</t>
  </si>
  <si>
    <t>//i2.hdslb.com/bfs/archive/4db490d978bf1cba98fc0675c4a5854b56b48c38.jpg</t>
  </si>
  <si>
    <t>Y Yo No Aguanto Mas (videoclip) - Paolo Meneguzzi</t>
  </si>
  <si>
    <t>BV1aJ411579J</t>
  </si>
  <si>
    <t>//i2.hdslb.com/bfs/archive/b54060b85b950286dff788d77099c64fca950797.jpg</t>
  </si>
  <si>
    <t>Beat Lamento - Daniela Mercury</t>
  </si>
  <si>
    <t>BV1eJ41157FL</t>
  </si>
  <si>
    <t>//i2.hdslb.com/bfs/archive/e7cc0358098fcc3187f39044972e9c2cec38ca93.jpg</t>
  </si>
  <si>
    <t>Anne et moi (Paradize Tour - Acte III à Paris-Bercy 2003) - Indochine</t>
  </si>
  <si>
    <t>BV1nJ41157TY</t>
  </si>
  <si>
    <t>//i1.hdslb.com/bfs/archive/62a7c1b7fbec40aa9356403d4b234a899bb44efe.jpg</t>
  </si>
  <si>
    <t>Look Outside ((Version En Vivo Teatro Fru Fru)[Video]) - Natalia Lafourcade</t>
  </si>
  <si>
    <t>06:40</t>
  </si>
  <si>
    <t>BV1eJ41157jB</t>
  </si>
  <si>
    <t>//i1.hdslb.com/bfs/archive/421ec41d395b3d0f42f59642c8eb5a742da72bfe.jpg</t>
  </si>
  <si>
    <t>O Poeta Aprendiz - Adriana Partimpim</t>
  </si>
  <si>
    <t>BV1nJ41157Tt</t>
  </si>
  <si>
    <t>//i0.hdslb.com/bfs/archive/9f89fea1e23b3ed8922db97a7ec7cb3adcf83a1a.jpg</t>
  </si>
  <si>
    <t>Dunkerque (Paradize Tour - Acte III à Paris-Bercy 2003) - Indochine</t>
  </si>
  <si>
    <t>11:43</t>
  </si>
  <si>
    <t>BV1eJ41157jf</t>
  </si>
  <si>
    <t>//i1.hdslb.com/bfs/archive/cf33e113456bc1f10b5eba71459cb0435a7dca54.jpg</t>
  </si>
  <si>
    <t>Deixa (Vídeo) - Bruno &amp; Marrone</t>
  </si>
  <si>
    <t>BV1aJ411579V</t>
  </si>
  <si>
    <t>//i1.hdslb.com/bfs/archive/c4f1add40872c45972a64f99a050a168c3720637.jpg</t>
  </si>
  <si>
    <t>Santa ((En Vivo)) - Vicente Fernández</t>
  </si>
  <si>
    <t>01:31</t>
  </si>
  <si>
    <t>BV1eJ41157jo</t>
  </si>
  <si>
    <t>//i2.hdslb.com/bfs/archive/0042e0c177da10cd65b3fc51ad43f5f4146f620f.jpg</t>
  </si>
  <si>
    <t>J'ai demandé à la lune (Alice &amp; June Tour à l'Opéra de Hanoï 2006) - Indochine</t>
  </si>
  <si>
    <t>BV1eJ41157Fx</t>
  </si>
  <si>
    <t>//i0.hdslb.com/bfs/archive/f8234dcaf1b59cd26f28b8fe87819b9773b6dd1a.jpg</t>
  </si>
  <si>
    <t>Discotech - Fivos Delivorias</t>
  </si>
  <si>
    <t>BV1eJ411571q</t>
  </si>
  <si>
    <t>//i0.hdslb.com/bfs/archive/5fc47b28aab986905d8407b421bf68e12e9ccfc8.jpg</t>
  </si>
  <si>
    <t>Fé (Ao Vivo) - Renascer Praise</t>
  </si>
  <si>
    <t>06:12</t>
  </si>
  <si>
    <t>BV1nJ41157TF</t>
  </si>
  <si>
    <t>//i1.hdslb.com/bfs/archive/29eed9379be6ca0ba0ca315e487ee82c2730b815.jpg</t>
  </si>
  <si>
    <t>Prima Che Tu Sia Mia - Enrico Bicchi</t>
  </si>
  <si>
    <t>BV1eJ41157Ft</t>
  </si>
  <si>
    <t>//i0.hdslb.com/bfs/archive/dbbfe4e0aa40c5854a50c167326ca72c49b5376a.jpg</t>
  </si>
  <si>
    <t>La saison des mouches (Clip officiel) - Les Objets</t>
  </si>
  <si>
    <t>BV1eJ4115711</t>
  </si>
  <si>
    <t>//i1.hdslb.com/bfs/archive/6c2798d6016d6b5fbc706e903245055c9100f8e7.jpg</t>
  </si>
  <si>
    <t>Sol Solecito - CantaJuego</t>
  </si>
  <si>
    <t>BV1nJ41157FZ</t>
  </si>
  <si>
    <t>//i1.hdslb.com/bfs/archive/4929d6182ef3d7244bbe15651636b35ba7e5ffd1.jpg</t>
  </si>
  <si>
    <t>El Camion Azul (Version Mexico) - CantaJuego</t>
  </si>
  <si>
    <t>01:56</t>
  </si>
  <si>
    <t>BV1nJ41157Ff</t>
  </si>
  <si>
    <t>//i1.hdslb.com/bfs/archive/4afe69c9331eb98f049535c88af2ee784f31a1a3.jpg</t>
  </si>
  <si>
    <t>O Pinto (Videoclip) - Raça Pura</t>
  </si>
  <si>
    <t>BV1eJ41157Fn</t>
  </si>
  <si>
    <t>//i2.hdslb.com/bfs/archive/9c14108185fb04b14e3f563e36742286550d2ada.jpg</t>
  </si>
  <si>
    <t>There's a Place for Us - Xander de Buisonjé</t>
  </si>
  <si>
    <t>BV1aJ411579L</t>
  </si>
  <si>
    <t>//i2.hdslb.com/bfs/archive/4e29306425217aa98f689a5eae763f8fb61cba41.jpg</t>
  </si>
  <si>
    <t>Aamun Kuiskaus - Stella</t>
  </si>
  <si>
    <t>BV1eJ411571j</t>
  </si>
  <si>
    <t>//i2.hdslb.com/bfs/archive/b0ebe2fb815fc1970e6b96eb7a98d388e02b5640.jpg</t>
  </si>
  <si>
    <t>Laisse pas traîner ton fils (Live au Zénith de Paris 1998) - Suprême NTM</t>
  </si>
  <si>
    <t>BV1nJ41157wx</t>
  </si>
  <si>
    <t>//i1.hdslb.com/bfs/archive/b8333006e31be71744de79aab64dff92282e552f.jpg</t>
  </si>
  <si>
    <t>Consumo Gusto (Documental Ska-p En Ruta) - Ska-P</t>
  </si>
  <si>
    <t>BV1eJ41157Fp</t>
  </si>
  <si>
    <t>//i1.hdslb.com/bfs/archive/c7927f7b17b7c86435ce73fae0b6f8cf39e4308c.jpg</t>
  </si>
  <si>
    <t>Dónde Está El Amor) - Franco de Vita</t>
  </si>
  <si>
    <t>BV1JJ41157Rb</t>
  </si>
  <si>
    <t>//i0.hdslb.com/bfs/archive/4701aedaf9bb8a6ea952209fd9a70244a61bad3b.jpg</t>
  </si>
  <si>
    <t>I'm In The Mood - Alabama</t>
  </si>
  <si>
    <t>BV1JJ41157RM</t>
  </si>
  <si>
    <t>//i1.hdslb.com/bfs/archive/2adc25adf0db21825270c9916c5fa9abd8704587.jpg</t>
  </si>
  <si>
    <t>La Mitad Que Me Faltaba - Alejandro Fernández</t>
  </si>
  <si>
    <t>BV1eJ41157cv</t>
  </si>
  <si>
    <t>//i1.hdslb.com/bfs/archive/8f78997108909f800b751cb3fe6c12004570320e.jpg</t>
  </si>
  <si>
    <t>Mam Rad - Lavina</t>
  </si>
  <si>
    <t>BV1eJ411571V</t>
  </si>
  <si>
    <t>//i2.hdslb.com/bfs/archive/e0519c9c0e84360f1c668c3c223dbec71cfdd662.jpg</t>
  </si>
  <si>
    <t>Heartbreaker - Natalia</t>
  </si>
  <si>
    <t>BV1eJ41157cB</t>
  </si>
  <si>
    <t>//i0.hdslb.com/bfs/archive/2e1cac977775112b69b753efa93225d9edae92f1.jpg</t>
  </si>
  <si>
    <t>Soraya EpK Live Your Dreams - Soraya</t>
  </si>
  <si>
    <t>10:29</t>
  </si>
  <si>
    <t>BV1eJ411571e</t>
  </si>
  <si>
    <t>//i0.hdslb.com/bfs/archive/9e2c03bea429d1058c069384e4958fb9e3374968.jpg</t>
  </si>
  <si>
    <t>Beautiful Thing (Videoclip) - Do</t>
  </si>
  <si>
    <t>BV1JJ41157Ru</t>
  </si>
  <si>
    <t>//i1.hdslb.com/bfs/archive/28b47b1dd8800f1477d20a212e05188886118158.jpg</t>
  </si>
  <si>
    <t>Jannat Jahan - Rupam Islam</t>
  </si>
  <si>
    <t>BV1eJ411571h</t>
  </si>
  <si>
    <t>//i1.hdslb.com/bfs/archive/64443a0098503c7fa3dba1753e1d46e09e06a0f6.jpg</t>
  </si>
  <si>
    <t>Aria (videoclip) - Daniele Silvestri</t>
  </si>
  <si>
    <t>BV1eJ4115718</t>
  </si>
  <si>
    <t>//i0.hdslb.com/bfs/archive/bca2a5381a78192db8387d82366cd4b4ea412c93.jpg</t>
  </si>
  <si>
    <t>Alles was du wotsch (Videoclip) - Adrian Stern</t>
  </si>
  <si>
    <t>BV1aJ411579W</t>
  </si>
  <si>
    <t>//i1.hdslb.com/bfs/archive/a98ffa7b990de9b56bd6172a3f7443b272f5857f.jpg</t>
  </si>
  <si>
    <t>Redneck Woman - Gretchen Wilson</t>
  </si>
  <si>
    <t>BV1eJ411571a</t>
  </si>
  <si>
    <t>//i0.hdslb.com/bfs/archive/a96f6e480e8cffc2814b610ad56d32175ae9fe2b.jpg</t>
  </si>
  <si>
    <t>Revontulihäät - Antti Huovila</t>
  </si>
  <si>
    <t>BV1eJ41157cC</t>
  </si>
  <si>
    <t>//i2.hdslb.com/bfs/archive/e4501f5a83be620a369453691b443f69c6dd3399.jpg</t>
  </si>
  <si>
    <t>Tu Corazon Lo Sabe - Kalimba</t>
  </si>
  <si>
    <t>BV1eJ411572C</t>
  </si>
  <si>
    <t>//i0.hdslb.com/bfs/archive/4a6e5c67b09ffe5a3612e12c4221b9584f0f7d4d.jpg</t>
  </si>
  <si>
    <t>Te Amo (Videoclipe) - Vanessa Da Mata</t>
  </si>
  <si>
    <t>BV1aJ41157Rk</t>
  </si>
  <si>
    <t>//i0.hdslb.com/bfs/archive/efcd27b1454e64fe3b04412e4c094752e12d35f1.jpg</t>
  </si>
  <si>
    <t>Father And Daughter - Paul Simon</t>
  </si>
  <si>
    <t>BV1eJ411572y</t>
  </si>
  <si>
    <t>//i2.hdslb.com/bfs/archive/1639f42a92213dce606dfbd029ea2a30349a8fb3.jpg</t>
  </si>
  <si>
    <t>The End (Radio Mix) - Reckless</t>
  </si>
  <si>
    <t>BV1eJ41157cy</t>
  </si>
  <si>
    <t>//i2.hdslb.com/bfs/archive/da5d5082e262c0dea597bcdb0b63f648cd189724.jpg</t>
  </si>
  <si>
    <t>Dipabi - Mdu</t>
  </si>
  <si>
    <t>BV1eJ4115721</t>
  </si>
  <si>
    <t>//i0.hdslb.com/bfs/archive/30c4ee998036941548ff210945eec1ed1eb2f282.jpg</t>
  </si>
  <si>
    <t>La Vida de Pequeño. 4-Los Pajaros - Dani Martin</t>
  </si>
  <si>
    <t>BV1aJ41157Ri</t>
  </si>
  <si>
    <t>//i0.hdslb.com/bfs/archive/69687fd507dac67579e1f9bbed8f6766186c499d.jpg</t>
  </si>
  <si>
    <t>Nada Queda (Videoclip) - Xeronimo</t>
  </si>
  <si>
    <t>BV1eJ411572d</t>
  </si>
  <si>
    <t>//i0.hdslb.com/bfs/archive/786e1acf4c0b95590ef86ef04a07f5351f3ac1d3.jpg</t>
  </si>
  <si>
    <t>Aaja Nach Le - Smita</t>
  </si>
  <si>
    <t>BV1eJ411572f</t>
  </si>
  <si>
    <t>//i1.hdslb.com/bfs/archive/bc875158ca4f6b5a613ac429e47d691905229021.jpg</t>
  </si>
  <si>
    <t>Oh Darlin' - The O'Kanes</t>
  </si>
  <si>
    <t>BV1aJ41157Rq</t>
  </si>
  <si>
    <t>//i2.hdslb.com/bfs/archive/2d8710db4a66c994df14a96cb0cce4738e813bb2.jpg</t>
  </si>
  <si>
    <t>Surnaturel (Clip officiel) - Peter Kitsch Starring Olivia</t>
  </si>
  <si>
    <t>BV1eJ411572R</t>
  </si>
  <si>
    <t>//i1.hdslb.com/bfs/archive/8629121dfd288239967b8eeaaaf27bdfb26a0f75.jpg</t>
  </si>
  <si>
    <t>Afto Axizo - Katy Garbi</t>
  </si>
  <si>
    <t>BV1aJ41157Ry</t>
  </si>
  <si>
    <t>//i0.hdslb.com/bfs/archive/f8a259c11f42191a4efa1a6ce415f1501fc68bc2.jpg</t>
  </si>
  <si>
    <t>Sorry - Cueshé</t>
  </si>
  <si>
    <t>BV1JJ41157Rf</t>
  </si>
  <si>
    <t>//i1.hdslb.com/bfs/archive/34ea533c1829207b0f6b2cfbde69321c25fe3003.jpg</t>
  </si>
  <si>
    <t>Grazie Roma (videoclip) - Antonello Venditti</t>
  </si>
  <si>
    <t>BV1eJ41157mN</t>
  </si>
  <si>
    <t>//i1.hdslb.com/bfs/archive/9e16c5eefee16c166a659262f5a47c89c5abd54d.jpg</t>
  </si>
  <si>
    <t>Boyle Kahpedir Dunya - Gripin</t>
  </si>
  <si>
    <t>BV1JJ41157dK</t>
  </si>
  <si>
    <t>//i0.hdslb.com/bfs/archive/32e169f64d48e7113a2a324a277effde827cea9a.jpg</t>
  </si>
  <si>
    <t>Vesitornin varjossa - Tuure Kilpeläinen</t>
  </si>
  <si>
    <t>BV1eJ41157mT</t>
  </si>
  <si>
    <t>//i0.hdslb.com/bfs/archive/945a110f3085d8810ddde5be576fa5336098adcc.jpg</t>
  </si>
  <si>
    <t>Porque Te Quiero (En Vivo [Video]) - Rocío Dúrcal</t>
  </si>
  <si>
    <t>BV1aJ41157Ro</t>
  </si>
  <si>
    <t>//i1.hdslb.com/bfs/archive/356c52196d5abaefdf4099f6658f129532228d28.jpg</t>
  </si>
  <si>
    <t>Where's The Party Tonight - Shaan&amp;Vasundhara Das&amp;Loy Mendonsa&amp;Shankar Mahadevan</t>
  </si>
  <si>
    <t>BV1eJ41157wo</t>
  </si>
  <si>
    <t>//i1.hdslb.com/bfs/archive/7b773a1a72dc7e008345d5799636ee8821089de1.jpg</t>
  </si>
  <si>
    <t>That Just About Does It - Vern Gosdin</t>
  </si>
  <si>
    <t>BV1eJ41157mV</t>
  </si>
  <si>
    <t>//i2.hdslb.com/bfs/archive/7ab20856d20f1a348a71611d7931e53f93efca0c.jpg</t>
  </si>
  <si>
    <t>Mala ((Video)) - Vicente Fernández</t>
  </si>
  <si>
    <t>BV1aJ41157dN</t>
  </si>
  <si>
    <t>//i1.hdslb.com/bfs/archive/6f89b662490fc7167e7205f906252c077ff328c7.jpg</t>
  </si>
  <si>
    <t>Doce Mistério (Ao Vivo) - Leonardo</t>
  </si>
  <si>
    <t>BV1eJ41157mu</t>
  </si>
  <si>
    <t>//i0.hdslb.com/bfs/archive/1441dde3a1cdc29f18efe64b645a40fa887e695e.jpg</t>
  </si>
  <si>
    <t>Ego S' Agapisa Edo - Eleni Tsaligopoulou</t>
  </si>
  <si>
    <t>BV1eJ41157mM</t>
  </si>
  <si>
    <t>//i0.hdslb.com/bfs/archive/216dd849a68769f2b6c202bbe907bdd6fb298e30.jpg</t>
  </si>
  <si>
    <t>Check the Flow (Live au Zénith de Paris 1998) - Suprême NTM</t>
  </si>
  <si>
    <t>BV1aJ41157Rp</t>
  </si>
  <si>
    <t>//i1.hdslb.com/bfs/archive/94501ef650cce86edfa7e4b4a1c3cb5e49ccdc84.jpg</t>
  </si>
  <si>
    <t>Die ABC - Carike Keuzenkamp</t>
  </si>
  <si>
    <t>01:30</t>
  </si>
  <si>
    <t>BV1eJ4115727</t>
  </si>
  <si>
    <t>//i1.hdslb.com/bfs/archive/e735ed15f805f14d5d4e40030016f94445fe71f2.jpg</t>
  </si>
  <si>
    <t>Derdiedas-adidas - Lety Mimo</t>
  </si>
  <si>
    <t>BV1eJ411572g</t>
  </si>
  <si>
    <t>//i0.hdslb.com/bfs/archive/35aeddec5bc4ca812c40acf80719b04ea4638d40.jpg</t>
  </si>
  <si>
    <t>Täältä sinne - Cheek</t>
  </si>
  <si>
    <t>BV1aJ41157m7</t>
  </si>
  <si>
    <t>//i1.hdslb.com/bfs/archive/abce8365fe07f8401729288f23741769eccc0c48.jpg</t>
  </si>
  <si>
    <t>Jetzt, hier, immer (Videoclip) - Laith Al-Deen</t>
  </si>
  <si>
    <t>BV1eJ4115723</t>
  </si>
  <si>
    <t>//i0.hdslb.com/bfs/archive/22424d72da3bf82a2fd8ad4b91b3f33195e19b03.jpg</t>
  </si>
  <si>
    <t>Main Aisa Kyon Hoon (Full Song Video) - Shaan</t>
  </si>
  <si>
    <t>BV1JJ41157dA</t>
  </si>
  <si>
    <t>//i2.hdslb.com/bfs/archive/775f7ca5ed572b0e027c1828015d58b313d99486.jpg</t>
  </si>
  <si>
    <t>Zalubeni - Elan</t>
  </si>
  <si>
    <t>BV1aJ41157ms</t>
  </si>
  <si>
    <t>//i1.hdslb.com/bfs/archive/098cfb8d80ada7e9549d0d38ac374737c5a6c5f3.jpg</t>
  </si>
  <si>
    <t>Mouthful Of Wasps - Kashmir</t>
  </si>
  <si>
    <t>BV1aJ41157mt</t>
  </si>
  <si>
    <t>//i0.hdslb.com/bfs/archive/e42549f9f594710fb844be1284a18273480db3b2.jpg</t>
  </si>
  <si>
    <t>Olette kauniita - Happoradio</t>
  </si>
  <si>
    <t>BV1eJ41157m4</t>
  </si>
  <si>
    <t>//i1.hdslb.com/bfs/archive/273d63e51f0b261a861afea643f48c03efc315bc.jpg</t>
  </si>
  <si>
    <t>Un Piacere Speciale (videoclip) - Marlene Kuntz</t>
  </si>
  <si>
    <t>BV1aJ41157mQ</t>
  </si>
  <si>
    <t>//i1.hdslb.com/bfs/archive/7db4f07e90fc886e498a570b698ce65ac829f38e.jpg</t>
  </si>
  <si>
    <t>Dihos Logo Ke Aformi - Natassa Theodoridou</t>
  </si>
  <si>
    <t>BV1JJ41157d5</t>
  </si>
  <si>
    <t>//i0.hdslb.com/bfs/archive/02d78833e1045b405ffd526691ee6e4569da6064.jpg</t>
  </si>
  <si>
    <t>Vic Nez Tisickrat (Na Kridlech Paegasu) - Janek Ledecky</t>
  </si>
  <si>
    <t>BV1eJ41157Uy</t>
  </si>
  <si>
    <t>//i1.hdslb.com/bfs/archive/31deeafb6f2e03ae01b6e882967bdf897db82eb9.jpg</t>
  </si>
  <si>
    <t>Nuestro Sueño ((Video)) - Alberto Barros</t>
  </si>
  <si>
    <t>BV1eJ41157wS</t>
  </si>
  <si>
    <t>//i0.hdslb.com/bfs/archive/eab445c36c7edb4455b6fe0bc0715dd7d55819b5.jpg</t>
  </si>
  <si>
    <t>Brave And Optimistic Girl - I'Dees</t>
  </si>
  <si>
    <t>BV1aJ41157S3</t>
  </si>
  <si>
    <t>//i2.hdslb.com/bfs/archive/57eb8387710686f408943901343c828caf29a2a6.jpg</t>
  </si>
  <si>
    <t>Antes Del Fin - Circo</t>
  </si>
  <si>
    <t>BV1eJ41157U2</t>
  </si>
  <si>
    <t>//i0.hdslb.com/bfs/archive/7667fe146d973b2accc5b777562d410779b91048.jpg</t>
  </si>
  <si>
    <t>Time On My Hands - Deryl Dodd</t>
  </si>
  <si>
    <t>BV1eJ41157Ag</t>
  </si>
  <si>
    <t>//i1.hdslb.com/bfs/archive/ac339e489baec673f014b73c2827b334fadeb629.jpg</t>
  </si>
  <si>
    <t>Amarti E' L'Immenso Per Me (videoclip) - Eros Ramazzotti</t>
  </si>
  <si>
    <t>BV1eJ41157Uz</t>
  </si>
  <si>
    <t>//i2.hdslb.com/bfs/archive/4384884cf21df61d532db66ec47a337edd1abbff.jpg</t>
  </si>
  <si>
    <t>El 7 de Septiembre (Videoclip.) - Mecano</t>
  </si>
  <si>
    <t>BV1iJ41157j4</t>
  </si>
  <si>
    <t>//i0.hdslb.com/bfs/archive/6b8fe1319f35c517c9858c7009c4ec349a14442e.jpg</t>
  </si>
  <si>
    <t>La colline des roses (Paradize Tour - Acte III à Paris-Bercy 2003) - Indochine</t>
  </si>
  <si>
    <t>BV1eJ41157w3</t>
  </si>
  <si>
    <t>//i1.hdslb.com/bfs/archive/4666f5f63c7f97ba739bf575b4506d387fe7076d.jpg</t>
  </si>
  <si>
    <t>3e sexe (Paradize Tour - Acte III à Paris-Bercy 2003) - Indochine</t>
  </si>
  <si>
    <t>BV1eJ41157U6</t>
  </si>
  <si>
    <t>//i2.hdslb.com/bfs/archive/9a2a454b5f9e783694470ac3f3e04b9835e1be3e.jpg</t>
  </si>
  <si>
    <t>Fail To Mention - Guy Sebastian</t>
  </si>
  <si>
    <t>BV1aJ41157St</t>
  </si>
  <si>
    <t>//i1.hdslb.com/bfs/archive/8df1d82ff851bff0c237d76148ff60f0d55377b3.jpg</t>
  </si>
  <si>
    <t>Wiehnachzong (Videoclip) - Subzonic</t>
  </si>
  <si>
    <t>BV1eJ41157wj</t>
  </si>
  <si>
    <t>//i1.hdslb.com/bfs/archive/0c94b3b35ef752fa887fa3576ea2a7b3bdb86299.jpg</t>
  </si>
  <si>
    <t>Forgive Me This - Anna Vissi</t>
  </si>
  <si>
    <t>BV1iJ41157jt</t>
  </si>
  <si>
    <t>//i1.hdslb.com/bfs/archive/b9f9bf306b869f64ef0147811413ab5dfc5acc9e.jpg</t>
  </si>
  <si>
    <t>Princesas (Videoclip) - Pereza</t>
  </si>
  <si>
    <t>BV1eJ41157Uk</t>
  </si>
  <si>
    <t>//i2.hdslb.com/bfs/archive/f6b80fff7e573fdbea1751bf92a56119a7d752a6.jpg</t>
  </si>
  <si>
    <t>La Rinascita (videoclip) - Articolo 31</t>
  </si>
  <si>
    <t>BV1aJ41157Si</t>
  </si>
  <si>
    <t>//i0.hdslb.com/bfs/archive/9104a0d128075558a4e239477705d4cd1ec22aa6.jpg</t>
  </si>
  <si>
    <t>Új élet vár - Dávid Fekete</t>
  </si>
  <si>
    <t>BV1eJ41157wa</t>
  </si>
  <si>
    <t>//i0.hdslb.com/bfs/archive/65479655bdcc245b904323784a0b67810712837b.jpg</t>
  </si>
  <si>
    <t>Além Do Horizonte - Jota Quest</t>
  </si>
  <si>
    <t>BV1eJ41157Ur</t>
  </si>
  <si>
    <t>//i1.hdslb.com/bfs/archive/bb47a0b19659d0268163cad3353187dde22d1f15.jpg</t>
  </si>
  <si>
    <t>Shine - James Stewart</t>
  </si>
  <si>
    <t>BV1iJ41157jp</t>
  </si>
  <si>
    <t>//i0.hdslb.com/bfs/archive/065eb98f99dfdb22debfad6fba2af82fb85036c9.jpg</t>
  </si>
  <si>
    <t>Scream Bloody Murder - See No Evil</t>
  </si>
  <si>
    <t>BV1eJ41157wq</t>
  </si>
  <si>
    <t>//i1.hdslb.com/bfs/archive/468fef305cd4b910e420f919ce11af738168920b.jpg</t>
  </si>
  <si>
    <t>Não Me Dou por Vencido (No Me Doy Por Vencido) - Zé Henrique E Gabriel</t>
  </si>
  <si>
    <t>BV1aJ41157Sa</t>
  </si>
  <si>
    <t>//i0.hdslb.com/bfs/archive/d56ac754361814eaa882e374e163cc285d705d93.jpg</t>
  </si>
  <si>
    <t>Ti Dirò - Valeria Rossi</t>
  </si>
  <si>
    <t>BV1eJ41157wB</t>
  </si>
  <si>
    <t>//i2.hdslb.com/bfs/archive/522365bbf41ad82d74082b44f25ae8262647ba01.jpg</t>
  </si>
  <si>
    <t>I Feel Lucky - Mary Chapin Carpenter</t>
  </si>
  <si>
    <t>BV1iJ41157jW</t>
  </si>
  <si>
    <t>//i0.hdslb.com/bfs/archive/bccdf1b503ec34fd4ee363d6490803eef8264ec9.jpg</t>
  </si>
  <si>
    <t>I'm In Love - The Monday Box</t>
  </si>
  <si>
    <t>BV1iJ41157ji</t>
  </si>
  <si>
    <t>//i2.hdslb.com/bfs/archive/a706f91ebbea45763a18988e61e535a3d61d1c04.jpg</t>
  </si>
  <si>
    <t>Plesati panove - Wohnout</t>
  </si>
  <si>
    <t>BV1aJ41157U2</t>
  </si>
  <si>
    <t>//i1.hdslb.com/bfs/archive/47d99637b107f15bae05a080979d2deb30f03369.jpg</t>
  </si>
  <si>
    <t>Chanson hard rock (poésie) [version karaoké] (Interprété à l'origine par Le</t>
  </si>
  <si>
    <t>BV1eJ41157wz</t>
  </si>
  <si>
    <t>//i2.hdslb.com/bfs/archive/eba16d491e364a83adf9ae195da785abf64589f2.jpg</t>
  </si>
  <si>
    <t>Come Saprei (live) - Giorgia</t>
  </si>
  <si>
    <t>BV1eJ41157U9</t>
  </si>
  <si>
    <t>//i1.hdslb.com/bfs/archive/1fb9f0b8e3f0596d1d927cd71d08e3a6f618ec9e.jpg</t>
  </si>
  <si>
    <t>A-41 - De Mono</t>
  </si>
  <si>
    <t>BV1JJ4115711</t>
  </si>
  <si>
    <t>//i2.hdslb.com/bfs/archive/5eda140202c67697e76bf3e0c947342538e31b4d.jpg</t>
  </si>
  <si>
    <t>Il mio giorno migliore (videoclip) - Giorgia</t>
  </si>
  <si>
    <t>BV1iJ41157jb</t>
  </si>
  <si>
    <t>//i0.hdslb.com/bfs/archive/fb6976eb489a083111c1279765d757c2082923d9.jpg</t>
  </si>
  <si>
    <t>Liiku - Cheek&amp;Jonna</t>
  </si>
  <si>
    <t>BV1eJ41157wY</t>
  </si>
  <si>
    <t>//i2.hdslb.com/bfs/archive/71e78488af648df7dc1d1f1497f1e8057be09a03.jpg</t>
  </si>
  <si>
    <t>Bukra(Tomorrow) (Videoclip) - Mira Awad</t>
  </si>
  <si>
    <t>BV1eJ41157UU</t>
  </si>
  <si>
    <t>//i2.hdslb.com/bfs/archive/b44aef0a3a610ba5fe91f74596cf98a7321190f7.jpg</t>
  </si>
  <si>
    <t>BV1JJ41157d7</t>
  </si>
  <si>
    <t>//i1.hdslb.com/bfs/archive/f312b8931f5c6b018ecf7d3fee9c5479b6448525.jpg</t>
  </si>
  <si>
    <t>In(Dig) Nação - Skank</t>
  </si>
  <si>
    <t>BV1JJ411571B</t>
  </si>
  <si>
    <t>//i2.hdslb.com/bfs/archive/c1de570f13eb29ef6fb787058602e5901fd6fe8e.jpg</t>
  </si>
  <si>
    <t>Una Favola (videoclip) - L'Aura</t>
  </si>
  <si>
    <t>BV1aJ41157U6</t>
  </si>
  <si>
    <t>//i2.hdslb.com/bfs/archive/080793e49d34701a7307fc2dfd53d1a7ebde611d.jpg</t>
  </si>
  <si>
    <t>Sexual Healing - Marvin Gaye</t>
  </si>
  <si>
    <t>BV1JJ411571e</t>
  </si>
  <si>
    <t>//i1.hdslb.com/bfs/archive/6cff083ef12f9122970d73e9bc444f3475a4eb3e.jpg</t>
  </si>
  <si>
    <t>A Little Too Perfect - Aleksander With</t>
  </si>
  <si>
    <t>BV1eJ41157US</t>
  </si>
  <si>
    <t>//i0.hdslb.com/bfs/archive/045cc32d01ad64395e851e045cb906a4f2b81281.jpg</t>
  </si>
  <si>
    <t>Laisse pas traîner ton fils (Clip officiel) - Suprême NTM</t>
  </si>
  <si>
    <t>BV1eJ41157wv</t>
  </si>
  <si>
    <t>//i1.hdslb.com/bfs/archive/caaa4f882fb982805916679c2f78c505e86eb09e.jpg</t>
  </si>
  <si>
    <t>Nad Stadem Koni (videoclip) - Buty</t>
  </si>
  <si>
    <t>BV1iJ41157ja</t>
  </si>
  <si>
    <t>//i1.hdslb.com/bfs/archive/b9dea0e07b922ed3f0c58791f35b6a39a44177e8.jpg</t>
  </si>
  <si>
    <t>Faut se lâcher (Clip officiel) - Ménélik</t>
  </si>
  <si>
    <t>BV1eJ41157Um</t>
  </si>
  <si>
    <t>//i2.hdslb.com/bfs/archive/7e6fab38ae23b028cf279210385adc0d37c81215.jpg</t>
  </si>
  <si>
    <t>Like A Flower (Videoclip) - Die Happy</t>
  </si>
  <si>
    <t>BV1JJ41157o6</t>
  </si>
  <si>
    <t>//i1.hdslb.com/bfs/archive/c2eeb61d46466a48c4750068cd47b22f7d381e1c.jpg</t>
  </si>
  <si>
    <t>1972 (videoclip) - The Sun</t>
  </si>
  <si>
    <t>BV1HJ41157kC</t>
  </si>
  <si>
    <t>//i2.hdslb.com/bfs/archive/9283d12e634fa1b988f99ff6ed8dfb36ab465eaf.jpg</t>
  </si>
  <si>
    <t>Mowia mi - Varius Manx</t>
  </si>
  <si>
    <t>BV1iJ41157jy</t>
  </si>
  <si>
    <t>//i1.hdslb.com/bfs/archive/cc5026052ad1d39b105aef9f2c5fc16d4fefa96b.jpg</t>
  </si>
  <si>
    <t>Quittin' Time - Mary Chapin Carpenter</t>
  </si>
  <si>
    <t>BV1eJ41157Am</t>
  </si>
  <si>
    <t>//i2.hdslb.com/bfs/archive/d842eeebf799ce7b4ce5c6b2ecc5a1f617272f91.jpg</t>
  </si>
  <si>
    <t>You Don't Seem to Miss Me - Patty Loveless&amp;George Jones</t>
  </si>
  <si>
    <t>BV1eJ41157UD</t>
  </si>
  <si>
    <t>//i1.hdslb.com/bfs/archive/3bfda6740bb20d92448563130d2d78bb8da084e4.jpg</t>
  </si>
  <si>
    <t>The Church On Cumberland Road - Shenandoah</t>
  </si>
  <si>
    <t>BV1aJ41157Ur</t>
  </si>
  <si>
    <t>//i0.hdslb.com/bfs/archive/0934a2a887af2b86774b714cac5db14d5af25831.jpg</t>
  </si>
  <si>
    <t>Grandeza Mexicana - José José</t>
  </si>
  <si>
    <t>BV1eJ41157r7</t>
  </si>
  <si>
    <t>//i1.hdslb.com/bfs/archive/08bed32f40e6afdd11598efb489c6a7db262b2ec.jpg</t>
  </si>
  <si>
    <t>Gazi - Anna Vissi</t>
  </si>
  <si>
    <t>BV1HJ41157k6</t>
  </si>
  <si>
    <t>//i0.hdslb.com/bfs/archive/f67e3f190f1d32e261d66e2287f720701d427434.jpg</t>
  </si>
  <si>
    <t>Little Darling (Clip officiel) - Malia</t>
  </si>
  <si>
    <t>BV1iJ41157jB</t>
  </si>
  <si>
    <t>//i0.hdslb.com/bfs/archive/273ddcd503b3050608359399bbe76399514e28f6.jpg</t>
  </si>
  <si>
    <t>Jagger's Not Dead - 100 C</t>
  </si>
  <si>
    <t>BV1HJ41157CY</t>
  </si>
  <si>
    <t>//i0.hdslb.com/bfs/archive/f5794eb3f9b4fdd2c9bd815390b875140e74f6b9.jpg</t>
  </si>
  <si>
    <t>Sueño Y Muero ((Videoclip)) - Chambao</t>
  </si>
  <si>
    <t>BV1eJ41157AU</t>
  </si>
  <si>
    <t>//i0.hdslb.com/bfs/archive/19401a9f754ab0198e48f9237ad6ad9e735b3c6e.jpg</t>
  </si>
  <si>
    <t>Next Stop Happiness - Heinz Winckler</t>
  </si>
  <si>
    <t>BV1eJ41157rV</t>
  </si>
  <si>
    <t>//i2.hdslb.com/bfs/archive/ae2ea952c0602e07253e118943e34d08cc6c58d7.jpg</t>
  </si>
  <si>
    <t>Terminal - Sharon Cuneta</t>
  </si>
  <si>
    <t>BV1JJ41157oU</t>
  </si>
  <si>
    <t>//i1.hdslb.com/bfs/archive/c3de26ec77fbc3c81fe665cb20a3cff9b1574e6c.jpg</t>
  </si>
  <si>
    <t>A la vie, à l'amour (Live au Casino de Paris 1992) - Jacques Dutronc</t>
  </si>
  <si>
    <t>BV1iJ41157j6</t>
  </si>
  <si>
    <t>//i2.hdslb.com/bfs/archive/2ea79922188e468def73af24e393053589226a90.jpg</t>
  </si>
  <si>
    <t>Mary Poppins y el Deshollinador - Fabiana Cantilo</t>
  </si>
  <si>
    <t>BV1eJ41157rE</t>
  </si>
  <si>
    <t>//i2.hdslb.com/bfs/archive/6fdcd4244dd8c7e145e0bdfb5bd24fb6bf7760dd.jpg</t>
  </si>
  <si>
    <t>Milacku, love (live video) - Kollerband</t>
  </si>
  <si>
    <t>BV1aJ41157UQ</t>
  </si>
  <si>
    <t>//i2.hdslb.com/bfs/archive/b682b58b37e73f373692c4d63cce8162e9222498.jpg</t>
  </si>
  <si>
    <t>Garota Nacional (Live Video) - Skank</t>
  </si>
  <si>
    <t>BV1HJ41157CH</t>
  </si>
  <si>
    <t>//i2.hdslb.com/bfs/archive/abab4c821a2dd0a88d8f02d1ae0660d2203d67b1.jpg</t>
  </si>
  <si>
    <t>Valami Más - Vision</t>
  </si>
  <si>
    <t>BV1JJ41157oS</t>
  </si>
  <si>
    <t>//i1.hdslb.com/bfs/archive/41fbda26fa4c8994a19bf0a026a5bb6b3c351448.jpg</t>
  </si>
  <si>
    <t>Le dernier jour (Putain de Stade au Stade de France 2010) - Indochine</t>
  </si>
  <si>
    <t>14:16</t>
  </si>
  <si>
    <t>BV1iJ41157jX</t>
  </si>
  <si>
    <t>//i2.hdslb.com/bfs/archive/dad7dc6525243544b2f7543271c215b74d62fa7e.jpg</t>
  </si>
  <si>
    <t>Radio Star (videoclip) - L'Aura</t>
  </si>
  <si>
    <t>BV1eJ41157rL</t>
  </si>
  <si>
    <t>//i2.hdslb.com/bfs/archive/52524b5f7e9b6577e8ad1d9705d1b904cbf32c1e.jpg</t>
  </si>
  <si>
    <t>You Can't Hide Beautiful - Aaron Lines</t>
  </si>
  <si>
    <t>BV1aJ41157Um</t>
  </si>
  <si>
    <t>//i1.hdslb.com/bfs/archive/85d68202ba299da14021a82f938f4d82afd951f3.jpg</t>
  </si>
  <si>
    <t>Allemann (Videoclip) - Elton&amp;Allemann</t>
  </si>
  <si>
    <t>BV1HJ41157CG</t>
  </si>
  <si>
    <t>//i2.hdslb.com/bfs/archive/2780563a1e5a4982fe3750bda2166144382d2dbf.jpg</t>
  </si>
  <si>
    <t>Ordinary Man (Live) - Christy Moore</t>
  </si>
  <si>
    <t>BV1eJ41157r4</t>
  </si>
  <si>
    <t>//i1.hdslb.com/bfs/archive/ee38e6e847419bb902cbbe17ae02ce825eead33d.jpg</t>
  </si>
  <si>
    <t>S'Gfühl im Buch (Videoclip) - Lockstoff</t>
  </si>
  <si>
    <t>BV1eJ41157AD</t>
  </si>
  <si>
    <t>//i0.hdslb.com/bfs/archive/cf024e8ad640734ee281a7c8311b4c1cc317ba2c.jpg</t>
  </si>
  <si>
    <t>España Va Bien - Ska-P</t>
  </si>
  <si>
    <t>BV1JJ41157oD</t>
  </si>
  <si>
    <t>//i0.hdslb.com/bfs/archive/9473914de95109e6a07b66fffe0fcea84d694fa8.jpg</t>
  </si>
  <si>
    <t>A Thousand Times A Day - Patty Loveless</t>
  </si>
  <si>
    <t>BV1eJ41157rs</t>
  </si>
  <si>
    <t>//i0.hdslb.com/bfs/archive/7c20d40ae05709a0ef8510ceb79a34deb04664f7.jpg</t>
  </si>
  <si>
    <t>Garganta - Ana Carolina</t>
  </si>
  <si>
    <t>BV1JJ41157oF</t>
  </si>
  <si>
    <t>//i0.hdslb.com/bfs/archive/78566c56955ac803688229555e4304c1b417ef26.jpg</t>
  </si>
  <si>
    <t>Akbaba - Nil Karaibrahimgil</t>
  </si>
  <si>
    <t>BV1HJ41157r6</t>
  </si>
  <si>
    <t>//i1.hdslb.com/bfs/archive/3b665a538a15c37122d0ee2e1e4011949fca31fa.jpg</t>
  </si>
  <si>
    <t>How Can I Miss You - Hanna Pakarinen</t>
  </si>
  <si>
    <t>BV1eJ41157rt</t>
  </si>
  <si>
    <t>//i2.hdslb.com/bfs/archive/674c8ed3a03fad623a07bc691e148ee121fb2e52.jpg</t>
  </si>
  <si>
    <t>Best of Intentions - Travis Tritt</t>
  </si>
  <si>
    <t>BV1aJ41157UD</t>
  </si>
  <si>
    <t>//i2.hdslb.com/bfs/archive/d07762e839f61dbf37872af278917cdffbdb591b.jpg</t>
  </si>
  <si>
    <t>Sejko No Pi - Wohnout</t>
  </si>
  <si>
    <t>02:25</t>
  </si>
  <si>
    <t>BV1iJ41157jm</t>
  </si>
  <si>
    <t>//i1.hdslb.com/bfs/archive/2ffe96407dbe7ffdd5f69c724811e5d89d394a7f.jpg</t>
  </si>
  <si>
    <t>La sentinelle (Clip officiel) - Luke</t>
  </si>
  <si>
    <t>BV1eJ41157rH</t>
  </si>
  <si>
    <t>//i2.hdslb.com/bfs/archive/12bf05b29ffae703ee5b3034094da84c8dc5ce30.jpg</t>
  </si>
  <si>
    <t>Love, Me - Collin Raye</t>
  </si>
  <si>
    <t>BV1aJ41157US</t>
  </si>
  <si>
    <t>//i1.hdslb.com/bfs/archive/91e2146222eb179fa9e97c3f87ff38b79274942c.jpg</t>
  </si>
  <si>
    <t>Richtig geil (Videoclip) - Icke &amp; Er</t>
  </si>
  <si>
    <t>BV1eJ41157rW</t>
  </si>
  <si>
    <t>//i1.hdslb.com/bfs/archive/0daa948b04a725af1d492eb8a48e19ad9588f75b.jpg</t>
  </si>
  <si>
    <t>La Ricetta Del Campione (videoclip 2 (protected)) - Luca Dirisio</t>
  </si>
  <si>
    <t>BV1eJ41157Ad</t>
  </si>
  <si>
    <t>//i2.hdslb.com/bfs/archive/ea155706facecaf665305988879c749f2836dd44.jpg</t>
  </si>
  <si>
    <t>In-Contro (videoclip) - Trikobalto</t>
  </si>
  <si>
    <t>BV1JJ41157oT</t>
  </si>
  <si>
    <t>//i0.hdslb.com/bfs/archive/1ae6aa9628c7c1d3bc9297f9563ca49a7c4ba836.jpg</t>
  </si>
  <si>
    <t>Go Go - Hanna Pakarinen</t>
  </si>
  <si>
    <t>BV1iJ41157ET</t>
  </si>
  <si>
    <t>//i0.hdslb.com/bfs/archive/f1a0fd9107ff64b2a7cb3d186c179d62c0533406.jpg</t>
  </si>
  <si>
    <t>Hladova Zed - Nerez</t>
  </si>
  <si>
    <t>BV1eJ41157rY</t>
  </si>
  <si>
    <t>//i0.hdslb.com/bfs/archive/d136c4edeaaee432b8d22b253c74ed2a70cded8b.jpg</t>
  </si>
  <si>
    <t>Hai Rama - Sukhwinder Singh&amp;Neha Kakkar</t>
  </si>
  <si>
    <t>01:33</t>
  </si>
  <si>
    <t>BV1JJ41157fF</t>
  </si>
  <si>
    <t>//i1.hdslb.com/bfs/archive/57e0c1088f79fe719319602d23719b38994ed00e.jpg</t>
  </si>
  <si>
    <t>Pass It On Down - Alabama</t>
  </si>
  <si>
    <t>BV1aJ41157Uo</t>
  </si>
  <si>
    <t>//i0.hdslb.com/bfs/archive/30a21756a76cb9d9c43feab230e0062950595bd3.jpg</t>
  </si>
  <si>
    <t>Dil Dil (Full Song Video) - Himesh Reshammiya&amp;Udit Narayan&amp;Alka Yagnik</t>
  </si>
  <si>
    <t>BV1iJ41157EA</t>
  </si>
  <si>
    <t>//i2.hdslb.com/bfs/archive/e618799c38d9a960e86f7e5e6b7a995932449c27.jpg</t>
  </si>
  <si>
    <t>Electro Movimiento - The Making Of - Calle 13</t>
  </si>
  <si>
    <t>BV1eJ41157re</t>
  </si>
  <si>
    <t>//i2.hdslb.com/bfs/archive/dd4257545f0c63c1980cdf2b1d670f85f5c59473.jpg</t>
  </si>
  <si>
    <t>Who Told You? - Smolik</t>
  </si>
  <si>
    <t>BV1JJ41157Zo</t>
  </si>
  <si>
    <t>//i1.hdslb.com/bfs/archive/7b8af26ad8e5d0e64c7183a2755268ebf017f3b8.jpg</t>
  </si>
  <si>
    <t>Join Me (Videoclip) - HIM</t>
  </si>
  <si>
    <t>BV1eJ41157rv</t>
  </si>
  <si>
    <t>//i1.hdslb.com/bfs/archive/5120f30ae2651b20de64f8e4ab8109d1f7db4cac.jpg</t>
  </si>
  <si>
    <t>Marcha Real - The Dog</t>
  </si>
  <si>
    <t>BV1iJ41157EL</t>
  </si>
  <si>
    <t>//i0.hdslb.com/bfs/archive/0724b27cb880231348cbc1ad8d6ef04f3744097d.jpg</t>
  </si>
  <si>
    <t>Muñeco de Trapo - CantaJuego</t>
  </si>
  <si>
    <t>BV1HJ41157yv</t>
  </si>
  <si>
    <t>//i2.hdslb.com/bfs/archive/6802440e6f297aff9b65093609d3b388546e2a3b.jpg</t>
  </si>
  <si>
    <t>Não Tem Outro Jeito (Ao Vivo) - Bruno &amp; Marrone</t>
  </si>
  <si>
    <t>BV1iJ41157Eu</t>
  </si>
  <si>
    <t>//i1.hdslb.com/bfs/archive/19c7eec6bf05b4e93c9624212ec93eb31a0e11e9.jpg</t>
  </si>
  <si>
    <t>Nel Mio Segreto Profondo (videoclip) - Antonino</t>
  </si>
  <si>
    <t>BV1eJ41157rb</t>
  </si>
  <si>
    <t>//i0.hdslb.com/bfs/archive/dd74036c7ad43b5e23a5a3a99941acc32a45c4c9.jpg</t>
  </si>
  <si>
    <t>C'est la vie (Clip officiel) - Sman</t>
  </si>
  <si>
    <t>BV1HJ41157y5</t>
  </si>
  <si>
    <t>//i1.hdslb.com/bfs/archive/5d68dccc92a5869c785cf52a97203f0deab5e3a5.jpg</t>
  </si>
  <si>
    <t>Tout n'est pas si facile (Live au Zénith de Paris 1998) - Suprême NTM</t>
  </si>
  <si>
    <t>BV1eJ41157r8</t>
  </si>
  <si>
    <t>//i2.hdslb.com/bfs/archive/049d2ba8fb75b444a264cda77cc5ebfec506397e.jpg</t>
  </si>
  <si>
    <t>Michael Hirte Portrait - Michael Hirte</t>
  </si>
  <si>
    <t>15:58</t>
  </si>
  <si>
    <t>BV1JJ41157ZL</t>
  </si>
  <si>
    <t>//i0.hdslb.com/bfs/archive/907eb028876bc055e3e7da947a05dbd724237140.jpg</t>
  </si>
  <si>
    <t>Boa Sorte Pra Você ((Videoclipe) (Oficial Youtube)) - Victor &amp; Leo</t>
  </si>
  <si>
    <t>BV1aJ41157Uf</t>
  </si>
  <si>
    <t>//i0.hdslb.com/bfs/archive/720a3c7767d1a0cefe26c377de6f3b2d1b6825b2.jpg</t>
  </si>
  <si>
    <t>Summer Bi Dir - Adrian Stern</t>
  </si>
  <si>
    <t>BV1HJ41157Qr</t>
  </si>
  <si>
    <t>//i2.hdslb.com/bfs/archive/c0f34138fee90a862b7c3cd953c1391bf0fce64b.jpg</t>
  </si>
  <si>
    <t>214 - Luke Mejares</t>
  </si>
  <si>
    <t>BV1iJ41157En</t>
  </si>
  <si>
    <t>//i2.hdslb.com/bfs/archive/c327219b96c5d15aa0e68711fb0f67b7644c547e.jpg</t>
  </si>
  <si>
    <t>I Wonder - Rosanne Cash</t>
  </si>
  <si>
    <t>BV1aJ41157DL</t>
  </si>
  <si>
    <t>//i1.hdslb.com/bfs/archive/8a815e898018cf5ad21d3ab3e6f3e9737ed4d855.jpg</t>
  </si>
  <si>
    <t>Laat Me Gaan (Live) - Wim Soutaer</t>
  </si>
  <si>
    <t>BV1eJ41157rh</t>
  </si>
  <si>
    <t>//i1.hdslb.com/bfs/archive/95957b767e1a989bbb67ac62c32c8f56fa26f49d.jpg</t>
  </si>
  <si>
    <t>Konjam Konjamaaka - Smita</t>
  </si>
  <si>
    <t>BV1HJ41157QC</t>
  </si>
  <si>
    <t>//i1.hdslb.com/bfs/archive/d55118450e8c13890268083e7d57526f38fd19b1.jpg</t>
  </si>
  <si>
    <t>No Quiero Nada - El Canto del Loco</t>
  </si>
  <si>
    <t>BV1aJ41157Da</t>
  </si>
  <si>
    <t>//i2.hdslb.com/bfs/archive/4bad8fa8c75dd33381e29ecb6256dc642b4f069b.jpg</t>
  </si>
  <si>
    <t>Tes yeux noirs (Clip officiel) - Indochine</t>
  </si>
  <si>
    <t>BV1eJ41157rr</t>
  </si>
  <si>
    <t>//i1.hdslb.com/bfs/archive/5679a299fcea75fb70b155a2ef15c5d52038841c.jpg</t>
  </si>
  <si>
    <t>Mück'n fliagn (Videoclip) - Ursprung Buam</t>
  </si>
  <si>
    <t>BV1HJ41157Q6</t>
  </si>
  <si>
    <t>//i0.hdslb.com/bfs/archive/f5f67b8fb4bf38806a65f9f4fde5686cbb6c4f82.jpg</t>
  </si>
  <si>
    <t>Mans - CantaJuego</t>
  </si>
  <si>
    <t>BV1JJ41157SZ</t>
  </si>
  <si>
    <t>//i0.hdslb.com/bfs/archive/73a57cd035368b9f5a3da2ed185643f97b64100c.jpg</t>
  </si>
  <si>
    <t>Altre F.D.V. (videoclip) - Bluvertigo</t>
  </si>
  <si>
    <t>BV1iJ41157EW</t>
  </si>
  <si>
    <t>//i0.hdslb.com/bfs/archive/12688db027ac0b45801634736ca97bbaac1406db.jpg</t>
  </si>
  <si>
    <t>You Send Me - The Manhattans</t>
  </si>
  <si>
    <t>BV1eJ41157rC</t>
  </si>
  <si>
    <t>//i2.hdslb.com/bfs/archive/2291586496e08913197ffc57f0fb7a7d2c533524.jpg</t>
  </si>
  <si>
    <t>Tu aurais dû me dire (oser parler d'amour) (Clip officiel) - Tina Arena</t>
  </si>
  <si>
    <t>BV1aJ41157Dt</t>
  </si>
  <si>
    <t>//i1.hdslb.com/bfs/archive/0502378be2a6e0462ec628fdfa565a82c9e249c7.jpg</t>
  </si>
  <si>
    <t>Wichita Lineman - Wade Hayes</t>
  </si>
  <si>
    <t>BV1HJ41157Qq</t>
  </si>
  <si>
    <t>//i1.hdslb.com/bfs/archive/e9f1ac71f16dd9c130b42a88e3cdd365cbae9262.jpg</t>
  </si>
  <si>
    <t>Tall, Tall Trees - Alan Jackson</t>
  </si>
  <si>
    <t>BV1JJ41157DN</t>
  </si>
  <si>
    <t>//i2.hdslb.com/bfs/archive/43d7d0c13e1f49f8b4347d45cac1b880c09cf09b.jpg</t>
  </si>
  <si>
    <t>Tabú - Gustavo Cerati</t>
  </si>
  <si>
    <t>BV1iJ41157EJ</t>
  </si>
  <si>
    <t>//i2.hdslb.com/bfs/archive/2605c077368ae300e6d265814789390df87f8ecf.jpg</t>
  </si>
  <si>
    <t>Trash de Trash (Reggae à coups d'cirque au Zénith de Lille &amp; Paris 2001) - Tryo</t>
  </si>
  <si>
    <t>01:24</t>
  </si>
  <si>
    <t>BV1HJ41157Xs</t>
  </si>
  <si>
    <t>//i2.hdslb.com/bfs/archive/11ff2a9497eb8e472c60be646ab1b47f7044a0c7.jpg</t>
  </si>
  <si>
    <t>Mirame A Los Ojos (Guardami Negli Occhi) (videoclip) - Paolo Meneguzzi</t>
  </si>
  <si>
    <t>BV1aJ41157Dz</t>
  </si>
  <si>
    <t>//i0.hdslb.com/bfs/archive/beb53289ab58b69a8c531c09bb68171486bf9493.jpg</t>
  </si>
  <si>
    <t>Imperecível - Luxúria</t>
  </si>
  <si>
    <t>BV1JJ41157DV</t>
  </si>
  <si>
    <t>//i1.hdslb.com/bfs/archive/6a842f15543c832e49326aa62db94837fe74eb28.jpg</t>
  </si>
  <si>
    <t>On My Line - Support Lesbiens</t>
  </si>
  <si>
    <t>BV1HJ41157X7</t>
  </si>
  <si>
    <t>//i2.hdslb.com/bfs/archive/1dd2a51e61295c2492097c6a1f13e61aab27052a.jpg</t>
  </si>
  <si>
    <t>Hoje eu quero sair só (Videoclip) - Lenine</t>
  </si>
  <si>
    <t>BV1eJ41157rB</t>
  </si>
  <si>
    <t>//i1.hdslb.com/bfs/archive/cc1a76f2f0c3fb8e7c3620273edbfba4e10e8004.jpg</t>
  </si>
  <si>
    <t>Cajun Moon - Ricky Skaggs</t>
  </si>
  <si>
    <t>BV1HJ41157Xt</t>
  </si>
  <si>
    <t>//i2.hdslb.com/bfs/archive/a6ba2ab231fcd8fbe9dc5488e3189480271d3e73.jpg</t>
  </si>
  <si>
    <t>Fuera De Este Mundo) - Franco de Vita</t>
  </si>
  <si>
    <t>BV1eJ41157rz</t>
  </si>
  <si>
    <t>//i0.hdslb.com/bfs/archive/24a3938f68141f22e5f70d51f1462c09637e5a80.jpg</t>
  </si>
  <si>
    <t>Next to You, Next to Me - Shenandoah</t>
  </si>
  <si>
    <t>BV1eJ411576C</t>
  </si>
  <si>
    <t>//i2.hdslb.com/bfs/archive/f71bc27c2962e295bc3944dfadc7e37599d389cc.jpg</t>
  </si>
  <si>
    <t>Rose Song (Paradize Tour - Acte II au Zénith de Paris 2002) - Indochine</t>
  </si>
  <si>
    <t>07:32</t>
  </si>
  <si>
    <t>BV1aJ41157Dv</t>
  </si>
  <si>
    <t>//i2.hdslb.com/bfs/archive/76e0e2d13964e9091141518699000aeeef72faac.jpg</t>
  </si>
  <si>
    <t>Crying - Roy Orbison</t>
  </si>
  <si>
    <t>BV1eJ411576y</t>
  </si>
  <si>
    <t>//i0.hdslb.com/bfs/archive/33f18f71251af70fcae752b8fdb33e48d4572ce9.jpg</t>
  </si>
  <si>
    <t>Punishment Park (Paradize Tour - Acte III à Paris-Bercy 2003) - Indochine</t>
  </si>
  <si>
    <t>BV1JJ41157DE</t>
  </si>
  <si>
    <t>//i1.hdslb.com/bfs/archive/52ca67b498a66b22fa72e035821a01f778b58499.jpg</t>
  </si>
  <si>
    <t>Daddy Won't Sell the Farm - Montgomery Gentry</t>
  </si>
  <si>
    <t>BV1iJ41157Ea</t>
  </si>
  <si>
    <t>//i1.hdslb.com/bfs/archive/c9ae487e7ce63d990a7c572bffda554815ef24bb.jpg</t>
  </si>
  <si>
    <t>Who Says You Can't Have It All - Alan Jackson</t>
  </si>
  <si>
    <t>BV1aJ41157Di</t>
  </si>
  <si>
    <t>//i2.hdslb.com/bfs/archive/ba689a3411fc5e874140aefed8622aee487dee6b.jpg</t>
  </si>
  <si>
    <t>Jou Liggaam Is 'N Wonderwerk - Carike Keuzenkamp</t>
  </si>
  <si>
    <t>BV1aJ41157Sr</t>
  </si>
  <si>
    <t>//i2.hdslb.com/bfs/archive/e43c50b2c7860b7c96abe20b382f26a12b91182a.jpg</t>
  </si>
  <si>
    <t>No Te Quiero Nada ((En Vivo)(Video)) - HA-ASH</t>
  </si>
  <si>
    <t>BV1iJ411577h</t>
  </si>
  <si>
    <t>//i2.hdslb.com/bfs/archive/12ab70f11e442ba596947f16bf373c82059ed67b.jpg</t>
  </si>
  <si>
    <t>Vamonos Todos Palante (Videoclip) - Ruido</t>
  </si>
  <si>
    <t>BV1aJ41157Sk</t>
  </si>
  <si>
    <t>//i0.hdslb.com/bfs/archive/f3471d2c485a3f038be4e85c555f1945ee278af4.jpg</t>
  </si>
  <si>
    <t>I Just Wanna Dance - Nathalie Makoma</t>
  </si>
  <si>
    <t>BV1eJ41157PM</t>
  </si>
  <si>
    <t>//i1.hdslb.com/bfs/archive/32f54b8b3458ba247f5423ae0d2823e6eb608727.jpg</t>
  </si>
  <si>
    <t>Magava Tout - Anna Vissi</t>
  </si>
  <si>
    <t>BV1iJ411577t</t>
  </si>
  <si>
    <t>//i0.hdslb.com/bfs/archive/c4525b0100634ceaf730db46dcf9ff438ad30d13.jpg</t>
  </si>
  <si>
    <t>Prsten panu - Petr Rajchert</t>
  </si>
  <si>
    <t>BV1aJ41157yA</t>
  </si>
  <si>
    <t>//i2.hdslb.com/bfs/archive/8497fdad094f36d5bed13eb2e1b82fffd6b7cea6.jpg</t>
  </si>
  <si>
    <t>Donde Manda Marinero - Fabiana Cantilo</t>
  </si>
  <si>
    <t>BV1aJ41157yj</t>
  </si>
  <si>
    <t>//i1.hdslb.com/bfs/archive/0bd77ad9bb00fae629ba6cafe6cc2f9c5211a15b.jpg</t>
  </si>
  <si>
    <t>Artefacto (En Vivo) - Gustavo Cerati</t>
  </si>
  <si>
    <t>BV1iJ411577z</t>
  </si>
  <si>
    <t>//i2.hdslb.com/bfs/archive/42f464a5cd96981db634f208dc7e255a13468f20.jpg</t>
  </si>
  <si>
    <t>Tout le monde debout ! (Clip officiel) - Nèg' Marrons&amp;Mr. Vegas</t>
  </si>
  <si>
    <t>BV1eJ41157P3</t>
  </si>
  <si>
    <t>//i0.hdslb.com/bfs/archive/30b460b77e95116e36baa649cf5051eea8d96fda.jpg</t>
  </si>
  <si>
    <t>Andreas Martin - Sein Leben für die Musik - Andreas Martin</t>
  </si>
  <si>
    <t>BV1aJ41157yx</t>
  </si>
  <si>
    <t>//i2.hdslb.com/bfs/archive/11988f6ae4886ec25edd40909a97dff729c9dffc.jpg</t>
  </si>
  <si>
    <t>Le dernier jour (Clip officiel) - Indochine</t>
  </si>
  <si>
    <t>BV1eJ4115761</t>
  </si>
  <si>
    <t>//i2.hdslb.com/bfs/archive/b1fb46e55a194af737d874b2f76e23b21e0795c4.jpg</t>
  </si>
  <si>
    <t>Cryptotech Allstars (Videoclip) - Raptile&amp;Roger Rekless&amp;Cryptotech Allstars</t>
  </si>
  <si>
    <t>BV1iJ41157GF</t>
  </si>
  <si>
    <t>//i2.hdslb.com/bfs/archive/cca4eec1674bf50cdb91deab9abbf50c19921fbf.jpg</t>
  </si>
  <si>
    <t>BV1JJ41157Sv</t>
  </si>
  <si>
    <t>//i1.hdslb.com/bfs/archive/bab975ffd183a5863f5847101f29031f371cf4f7.jpg</t>
  </si>
  <si>
    <t>Su Chhe - Sohail Sen&amp;Bela Shende</t>
  </si>
  <si>
    <t>BV1aJ411571Q</t>
  </si>
  <si>
    <t>//i2.hdslb.com/bfs/archive/d43ed44ae2ec7d2dcb308175859be46231f5a566.jpg</t>
  </si>
  <si>
    <t>La misère d'en face (Live au Cabaret Sauvage 2004) - Tryo</t>
  </si>
  <si>
    <t>06:14</t>
  </si>
  <si>
    <t>BV1JJ41157Si</t>
  </si>
  <si>
    <t>//i1.hdslb.com/bfs/archive/ad57c7600a21642e9b7808533d9241a53680a8bc.jpg</t>
  </si>
  <si>
    <t>Un Buen Perdedor) - Franco de Vita</t>
  </si>
  <si>
    <t>BV1iJ41157Gc</t>
  </si>
  <si>
    <t>//i1.hdslb.com/bfs/archive/da98fc63eaaf82f7e397cc35e45ae3acbb2828a6.jpg</t>
  </si>
  <si>
    <t>Lonely And Gone - Montgomery Gentry</t>
  </si>
  <si>
    <t>BV1JJ41157Qn</t>
  </si>
  <si>
    <t>//i2.hdslb.com/bfs/archive/bac9ef931b2af3038ad62793f88e5f9feb65817e.jpg</t>
  </si>
  <si>
    <t>Nie ma nic - Kasia Cerekwicka</t>
  </si>
  <si>
    <t>BV1eJ41157PT</t>
  </si>
  <si>
    <t>//i0.hdslb.com/bfs/archive/350ca2e11ddef109dd0b456c228dc7c384f26433.jpg</t>
  </si>
  <si>
    <t>J'comprends pas (Live au Casino de Paris 1992) - Jacques Dutronc</t>
  </si>
  <si>
    <t>BV1iJ41157GA</t>
  </si>
  <si>
    <t>//i1.hdslb.com/bfs/archive/66b23bba8e7704b8de4c15794203dfdd3432f602.jpg</t>
  </si>
  <si>
    <t>La Canción Del Click (Versión Mexico) - CantaJuego</t>
  </si>
  <si>
    <t>BV1JJ41157Xi</t>
  </si>
  <si>
    <t>//i0.hdslb.com/bfs/archive/abb86f73b5527a0b9f0931e8d6ea26a246bd6d32.jpg</t>
  </si>
  <si>
    <t>Solyma (Jerusalem) (Clip officiel) - Solyma</t>
  </si>
  <si>
    <t>BV1aJ411571o</t>
  </si>
  <si>
    <t>//i0.hdslb.com/bfs/archive/e8c80683159a7fdfb680eae9e2503e317f27e23a.jpg</t>
  </si>
  <si>
    <t>Companheira de Alta-Luz (Ao Vivo) - Zé Ramalho</t>
  </si>
  <si>
    <t>BV1iJ411573d</t>
  </si>
  <si>
    <t>//i2.hdslb.com/bfs/archive/83857f78da550e31f4d631d0660de36f0ab40820.jpg</t>
  </si>
  <si>
    <t>Fixação - Vanessa Oliveira</t>
  </si>
  <si>
    <t>BV1eJ4115762</t>
  </si>
  <si>
    <t>//i2.hdslb.com/bfs/archive/77be4251bb1c3d9157d717d2a71afa103b22f8e5.jpg</t>
  </si>
  <si>
    <t>Ge mig en öl - Kenneth &amp; The Knutters</t>
  </si>
  <si>
    <t>BV1iJ411573Z</t>
  </si>
  <si>
    <t>//i0.hdslb.com/bfs/archive/3a96702ac86b6156e906429024c8c6902d1c2308.jpg</t>
  </si>
  <si>
    <t>O amor deixa a gente idiota - Zé Henrique E Gabriel</t>
  </si>
  <si>
    <t>BV1eJ41157Pj</t>
  </si>
  <si>
    <t>//i1.hdslb.com/bfs/archive/4672e70ddfa42ba37ca6f09c603fdd91fdc6c82b.jpg</t>
  </si>
  <si>
    <t>Det er et yndit land - The Dog</t>
  </si>
  <si>
    <t>00:43</t>
  </si>
  <si>
    <t>BV1JJ411579q</t>
  </si>
  <si>
    <t>//i2.hdslb.com/bfs/archive/79bfcd88df518cb013b0adf9a80e6e431f64295c.jpg</t>
  </si>
  <si>
    <t>Lásku dávej - Sarka Vankova</t>
  </si>
  <si>
    <t>BV1eJ411576k</t>
  </si>
  <si>
    <t>//i1.hdslb.com/bfs/archive/814796180d633ad4eb0aa81df886eb221858cebf.jpg</t>
  </si>
  <si>
    <t>France / Allemagne 82 (Clip officiel) - Bartone</t>
  </si>
  <si>
    <t>BV1nJ41157Hf</t>
  </si>
  <si>
    <t>//i2.hdslb.com/bfs/archive/344f6874e03d58597e3a15bb94bd3aaa59976e42.jpg</t>
  </si>
  <si>
    <t>Jeden usmiech - Ewa Abart</t>
  </si>
  <si>
    <t>BV1iJ41157Gu</t>
  </si>
  <si>
    <t>//i1.hdslb.com/bfs/archive/d94d9fe740a8f9a833ad91f64187a163d341c828.jpg</t>
  </si>
  <si>
    <t>Tsé-Tsé (Clip officiel) - Jad Wio</t>
  </si>
  <si>
    <t>BV1iJ41157G3</t>
  </si>
  <si>
    <t>//i1.hdslb.com/bfs/archive/bb5d328682baf6bdabaae16b085cf7ef2479be75.jpg</t>
  </si>
  <si>
    <t>Wrong - Waylon Jennings</t>
  </si>
  <si>
    <t>BV1eJ411576X</t>
  </si>
  <si>
    <t>//i1.hdslb.com/bfs/archive/6e8a0e3a1c0d1576ff90217846183c35907b8973.jpg</t>
  </si>
  <si>
    <t>Meu Grito de Amor (Ao Vivo) - Eduardo Costa</t>
  </si>
  <si>
    <t>BV1aJ4115719</t>
  </si>
  <si>
    <t>//i2.hdslb.com/bfs/archive/99f2a02581887d84f6174498c2aa63e5c3d48e93.jpg</t>
  </si>
  <si>
    <t>Verofalso (videoclip) - Paolo Meneguzzi</t>
  </si>
  <si>
    <t>BV1nJ41157pq</t>
  </si>
  <si>
    <t>//i2.hdslb.com/bfs/archive/3b0d97a97eee569e4b0e94ebb4ee64daebdc6b2a.jpg</t>
  </si>
  <si>
    <t>Stuff - Diamond Rio</t>
  </si>
  <si>
    <t>BV1eJ41157PG</t>
  </si>
  <si>
    <t>//i2.hdslb.com/bfs/archive/34cce143ef0074bec0d39f94d1a9d0ba4e2cb865.jpg</t>
  </si>
  <si>
    <t>Wild Man - Ricky Van Shelton</t>
  </si>
  <si>
    <t>BV1aJ411572V</t>
  </si>
  <si>
    <t>//i1.hdslb.com/bfs/archive/7ad2e6fa9ee66c295f9965fb232cc5406b3b04d5.jpg</t>
  </si>
  <si>
    <t>Black or White (Videoclip) - Badesalz</t>
  </si>
  <si>
    <t>BV1eJ41157PV</t>
  </si>
  <si>
    <t>//i2.hdslb.com/bfs/archive/948bf24a6f322edc40a045e7e4fe89e4e8ca7ec2.jpg</t>
  </si>
  <si>
    <t>Clasher mon Crew... (t'es fou !) (Clip officiel) - B.O.S.S.&amp;JoeyStarr&amp;Iron Sy</t>
  </si>
  <si>
    <t>BV1nJ41157WU</t>
  </si>
  <si>
    <t>//i1.hdslb.com/bfs/archive/9b88f0e2c5066be9db72922bda05df18e6a81188.jpg</t>
  </si>
  <si>
    <t>Son De Amores - Andy &amp; Lucas</t>
  </si>
  <si>
    <t>BV1eJ411576Q</t>
  </si>
  <si>
    <t>//i0.hdslb.com/bfs/archive/169b60bb97ea6a41bb27c17e0ef37accabdc1521.jpg</t>
  </si>
  <si>
    <t>Välitunnilla - Katri Ylander</t>
  </si>
  <si>
    <t>BV1aJ411571j</t>
  </si>
  <si>
    <t>//i1.hdslb.com/bfs/archive/b1e31213f3e9ba213e30acb945539a1b78c3b23f.jpg</t>
  </si>
  <si>
    <t>Todo el Mundo en Esta Fiesta - CantaJuego</t>
  </si>
  <si>
    <t>BV1eJ41157Ap</t>
  </si>
  <si>
    <t>//i1.hdslb.com/bfs/archive/409789e5802bb92b1020158ef9b5ab67e7e23d2a.jpg</t>
  </si>
  <si>
    <t>Break Away (Videoclip) - Sturm und Drang</t>
  </si>
  <si>
    <t>BV1eJ411576R</t>
  </si>
  <si>
    <t>//i1.hdslb.com/bfs/archive/a8cf5dbd1ba974e4b55635042a0e753a90bd370c.jpg</t>
  </si>
  <si>
    <t>Apaixonada por Você (Vídeo Oficial) - Wanessa</t>
  </si>
  <si>
    <t>BV1nJ411577t</t>
  </si>
  <si>
    <t>//i1.hdslb.com/bfs/archive/1f9d9436b11a1585daccf64d018b60ed30950641.jpg</t>
  </si>
  <si>
    <t>Se Nos Rompió el Amor - Pandora</t>
  </si>
  <si>
    <t>BV1nJ411577C</t>
  </si>
  <si>
    <t>//i2.hdslb.com/bfs/archive/470b6df2e1fec30d31f282d3ef910a82948ddd5a.jpg</t>
  </si>
  <si>
    <t>Sinä - Happoradio</t>
  </si>
  <si>
    <t>BV1nJ41157jd</t>
  </si>
  <si>
    <t>//i0.hdslb.com/bfs/archive/2035c13d281c1f1f15ad7adfd20a8f857c21e8c3.jpg</t>
  </si>
  <si>
    <t>Electrastar (Alice &amp; June Tour au Zénith de Lille 2007) - Indochine</t>
  </si>
  <si>
    <t>BV1YJ41157dY</t>
  </si>
  <si>
    <t>//i2.hdslb.com/bfs/archive/de8df69c0bcfee62bfa9d754f9e0070d183bfd9f.jpg</t>
  </si>
  <si>
    <t>Como Quien Pierde una Estrella (En Vivo) - Alejandro Fernandez</t>
  </si>
  <si>
    <t>BV1YJ41157RB</t>
  </si>
  <si>
    <t>//i0.hdslb.com/bfs/archive/b91413eef542d5ac7a6cf867f9e38a8f52da83e6.jpg</t>
  </si>
  <si>
    <t>Smoke &amp; Strong Whiskey (Live) - Christy Moore</t>
  </si>
  <si>
    <t>BV1nJ411577F</t>
  </si>
  <si>
    <t>//i1.hdslb.com/bfs/archive/d3b5e9fd00e971116527b4cce0ae828281ea3db0.jpg</t>
  </si>
  <si>
    <t>Get What You Deserve (Live In Studio Music Video) - The Derek Trucks Band</t>
  </si>
  <si>
    <t>BV1nJ41157Ei</t>
  </si>
  <si>
    <t>//i0.hdslb.com/bfs/archive/c18d97c281693b8f4089c1b4b0413487400caa13.jpg</t>
  </si>
  <si>
    <t>A la recherche de la diva (Making of) - Julie Zenatti</t>
  </si>
  <si>
    <t>BV1YJ41157Ry</t>
  </si>
  <si>
    <t>//i1.hdslb.com/bfs/archive/6d3701eae784c46ae9631fce4ec06c0cb46bd461.jpg</t>
  </si>
  <si>
    <t>Calma e sangue freddo (videoclip) - Luca Dirisio</t>
  </si>
  <si>
    <t>BV1eJ411576S</t>
  </si>
  <si>
    <t>//i1.hdslb.com/bfs/archive/dc99bcfdc92a1675fce8bc929273ad3f03f631ed.jpg</t>
  </si>
  <si>
    <t>Para com esse Papo (Vídeo ao vivo) - Belo</t>
  </si>
  <si>
    <t>BV1iJ41157Gj</t>
  </si>
  <si>
    <t>//i1.hdslb.com/bfs/archive/2060cab0494edc481e10b2223106706b4e4c93d1.jpg</t>
  </si>
  <si>
    <t>Himmu &amp; Höll - Aextra</t>
  </si>
  <si>
    <t>BV1nJ41157EC</t>
  </si>
  <si>
    <t>//i0.hdslb.com/bfs/archive/020deafadacdb5f9ed43bbd107bf3d905aa54067.jpg</t>
  </si>
  <si>
    <t>Si tu savais (Clip officiel) - Yannick Noah</t>
  </si>
  <si>
    <t>BV1eJ411576D</t>
  </si>
  <si>
    <t>//i0.hdslb.com/bfs/archive/5f160b68e10a5878baa9c6cc4ba3ffa7a4a7f8e6.jpg</t>
  </si>
  <si>
    <t>Manchmal zwischen den Gebäuden (Videoclip) - Finkenauer</t>
  </si>
  <si>
    <t>BV1YJ41157R1</t>
  </si>
  <si>
    <t>//i1.hdslb.com/bfs/archive/32364c8ba2ab9197ebbd41f84a46a9751cf7dd03.jpg</t>
  </si>
  <si>
    <t>Todo No Fue Suficiente ((En Vivo)(Video)) - HA-ASH</t>
  </si>
  <si>
    <t>BV1iJ41157GJ</t>
  </si>
  <si>
    <t>//i2.hdslb.com/bfs/archive/dd5bcd56f95048d1983b2261cdf5d0d05a9f79d2.jpg</t>
  </si>
  <si>
    <t>Tachin Y Su Hermanito Superbailable - CantaJuego</t>
  </si>
  <si>
    <t>BV1iJ41157GG</t>
  </si>
  <si>
    <t>//i1.hdslb.com/bfs/archive/5d323e9dbe21a8464d4de32d8fc1f359842779aa.jpg</t>
  </si>
  <si>
    <t>Dieser Tag - Mondscheiner</t>
  </si>
  <si>
    <t>BV1aJ411571n</t>
  </si>
  <si>
    <t>//i0.hdslb.com/bfs/archive/d56baf313749f6cc6aae0c3d6db7c4a41cbdb38c.jpg</t>
  </si>
  <si>
    <t>Cinq sens (Reggae à coups d'cirque au Zénith de Lille &amp; Paris 2001) - Tryo</t>
  </si>
  <si>
    <t>BV1YJ41157RX</t>
  </si>
  <si>
    <t>//i1.hdslb.com/bfs/archive/19840670d804d0b65b069eb68ed7887a38a5380b.jpg</t>
  </si>
  <si>
    <t>Play Boy (Putain de Stade au Stade de France 2010) - Indochine</t>
  </si>
  <si>
    <t>BV1iJ41157GL</t>
  </si>
  <si>
    <t>//i0.hdslb.com/bfs/archive/735b9702890a937b8749e3817e006d6d1ca79a41.jpg</t>
  </si>
  <si>
    <t>Mona Absolona - Monika Absolonova</t>
  </si>
  <si>
    <t>BV1nJ41157Ez</t>
  </si>
  <si>
    <t>//i2.hdslb.com/bfs/archive/4951c2b926341a3725d0a0b4c5018595ffadb5b7.jpg</t>
  </si>
  <si>
    <t>Triste - Gal Costa</t>
  </si>
  <si>
    <t>BV1YJ41157Rm</t>
  </si>
  <si>
    <t>//i0.hdslb.com/bfs/archive/3f43fe28c8b46e650c04cc95358501bfdb9be999.jpg</t>
  </si>
  <si>
    <t>Nad horu svita - Petr Bende</t>
  </si>
  <si>
    <t>BV1nJ41157E1</t>
  </si>
  <si>
    <t>//i2.hdslb.com/bfs/archive/af1aded355d9b18d3e45308bda68fd6f2abc77f1.jpg</t>
  </si>
  <si>
    <t>Festa Na Cidade - Ara Ketu</t>
  </si>
  <si>
    <t>BV1aJ411571p</t>
  </si>
  <si>
    <t>//i2.hdslb.com/bfs/archive/66eed4a8cfc9c864a364b6b94f125cb7542c0d78.jpg</t>
  </si>
  <si>
    <t>Pensavo A Te - Valeria Rossi</t>
  </si>
  <si>
    <t>BV1YJ41157dc</t>
  </si>
  <si>
    <t>//i2.hdslb.com/bfs/archive/3c7023bc3acc60932be7f6bbe0966af44752c71d.jpg</t>
  </si>
  <si>
    <t>Planka - Fleret</t>
  </si>
  <si>
    <t>BV1aJ411571W</t>
  </si>
  <si>
    <t>//i2.hdslb.com/bfs/archive/8ddfe19ff51a36b2116d23c713fa1d41ff3bae8c.jpg</t>
  </si>
  <si>
    <t>Pacato Cidadão (Ao Vivo) - Skank</t>
  </si>
  <si>
    <t>BV1iJ41157Gx</t>
  </si>
  <si>
    <t>//i2.hdslb.com/bfs/archive/a9f0035ac229714182147c45c3e5c07146d75fa1.jpg</t>
  </si>
  <si>
    <t>Tanya Montana - David Allan Coe</t>
  </si>
  <si>
    <t>BV1nJ411577d</t>
  </si>
  <si>
    <t>//i2.hdslb.com/bfs/archive/5a841f4ae6860de2da0beff0043fccc7f17e6ff2.jpg</t>
  </si>
  <si>
    <t>Hafif Müzik - Vega</t>
  </si>
  <si>
    <t>BV1YJ41157Rd</t>
  </si>
  <si>
    <t>//i2.hdslb.com/bfs/archive/d595231d46ca96066cff6789c5693ac26ede0a44.jpg</t>
  </si>
  <si>
    <t>Me Arde - Fabiana Cantilo</t>
  </si>
  <si>
    <t>BV1aJ411571Y</t>
  </si>
  <si>
    <t>//i1.hdslb.com/bfs/archive/88f78e009b0e83466c257fcbd9862013f79a9b7e.jpg</t>
  </si>
  <si>
    <t>Story Of us - Sandrine</t>
  </si>
  <si>
    <t>BV1iJ41157Gn</t>
  </si>
  <si>
    <t>//i1.hdslb.com/bfs/archive/da3254c7ab0683f17128f9ff758e7c6e42b9bd51.jpg</t>
  </si>
  <si>
    <t>Des fleurs pour Salinger (Clip officiel) - Indochine</t>
  </si>
  <si>
    <t>BV1nJ41157EN</t>
  </si>
  <si>
    <t>//i0.hdslb.com/bfs/archive/e5f502434b4971a252671a85d20a01fd8e7d8199.jpg</t>
  </si>
  <si>
    <t>Vampiro (Videoclip) - Blind Fool Love</t>
  </si>
  <si>
    <t>BV1YJ41157Ro</t>
  </si>
  <si>
    <t>//i1.hdslb.com/bfs/archive/5b705ce21e6bb81ec851ee224fff72d23cd33155.jpg</t>
  </si>
  <si>
    <t>Quisiera Saber - Pedro Guerra</t>
  </si>
  <si>
    <t>BV1aJ411571r</t>
  </si>
  <si>
    <t>//i1.hdslb.com/bfs/archive/bac56ad3c58ab1d6938809136040ffd8676703e7.jpg</t>
  </si>
  <si>
    <t>BV1YJ41157oj</t>
  </si>
  <si>
    <t>//i2.hdslb.com/bfs/archive/76b0d5850d690b91e0192e73af650440e6bb4d18.jpg</t>
  </si>
  <si>
    <t>Velocidades Luz - Circo</t>
  </si>
  <si>
    <t>BV1aJ411571k</t>
  </si>
  <si>
    <t>//i0.hdslb.com/bfs/archive/e143079673b2977af21bca780219340b21503f10.jpg</t>
  </si>
  <si>
    <t>My Superstar - Kemopetrol</t>
  </si>
  <si>
    <t>BV1nJ41157Jq</t>
  </si>
  <si>
    <t>//i0.hdslb.com/bfs/archive/754e39d99b7df7d6150c63162d9550e8dc886869.jpg</t>
  </si>
  <si>
    <t>Vete (Videoclip) - La Hungara</t>
  </si>
  <si>
    <t>BV1HJ41157Jb</t>
  </si>
  <si>
    <t>//i2.hdslb.com/bfs/archive/d6ed54b0e13e53a7a1cc3e1bc7d0af7204f9897d.jpg</t>
  </si>
  <si>
    <t>Murguita del Sur - Fabiana Cantilo</t>
  </si>
  <si>
    <t>BV1YJ41157oW</t>
  </si>
  <si>
    <t>//i2.hdslb.com/bfs/archive/5ea393706c3c6b855aa7249440d36b5f591bb4f8.jpg</t>
  </si>
  <si>
    <t>You - Dean</t>
  </si>
  <si>
    <t>BV1YJ411575t</t>
  </si>
  <si>
    <t>//i2.hdslb.com/bfs/archive/17d8151b974ad532b9ed48344ea1e97a2cb23d02.jpg</t>
  </si>
  <si>
    <t>Seu Fã (Vídeo ao vivo) - Belo</t>
  </si>
  <si>
    <t>BV1iJ41157Vv</t>
  </si>
  <si>
    <t>//i0.hdslb.com/bfs/archive/ef4ef564d0f20895cc0fb49c1c1bddf3dc74cf44.jpg</t>
  </si>
  <si>
    <t>Pedal To The Metal - Kazzer</t>
  </si>
  <si>
    <t>BV1HJ41157JL</t>
  </si>
  <si>
    <t>//i1.hdslb.com/bfs/archive/7de51dbac0944d9412de351112276a4b82632e22.jpg</t>
  </si>
  <si>
    <t>Az Én Órám Másképp Jár - Roy &amp; Ádám</t>
  </si>
  <si>
    <t>BV1iJ41157Vi</t>
  </si>
  <si>
    <t>//i1.hdslb.com/bfs/archive/378a3ac3dcd543445e555cebc8a08a0e8003d15d.jpg</t>
  </si>
  <si>
    <t>Otra Mañana - Masappan</t>
  </si>
  <si>
    <t>BV1HJ41157JJ</t>
  </si>
  <si>
    <t>//i1.hdslb.com/bfs/archive/0d53c38281c08f2b630edb5f0a8329e07b6f0402.jpg</t>
  </si>
  <si>
    <t>Vaan Sil On Väliä - Fintelligens</t>
  </si>
  <si>
    <t>BV1nJ41157Jm</t>
  </si>
  <si>
    <t>//i0.hdslb.com/bfs/archive/f0e37dc8a900d28b3456ebfa1adb9a7583658049.jpg</t>
  </si>
  <si>
    <t>Missing You - Brooks &amp; Dunn</t>
  </si>
  <si>
    <t>BV1YJ41157os</t>
  </si>
  <si>
    <t>//i2.hdslb.com/bfs/archive/97e65774a2985aecf4f5ec4d60f50beda817111e.jpg</t>
  </si>
  <si>
    <t>Prends Mon Corps Et Ma Vie (videoclip) - Paolo Meneguzzi</t>
  </si>
  <si>
    <t>BV1YJ411575H</t>
  </si>
  <si>
    <t>//i0.hdslb.com/bfs/archive/c2fbc4686241392e359d04f46a9558d973dc1359.jpg</t>
  </si>
  <si>
    <t>Omdat je bij mij blijft - Maud</t>
  </si>
  <si>
    <t>BV1HJ41157JM</t>
  </si>
  <si>
    <t>//i2.hdslb.com/bfs/archive/a6096c3b4e62e493fd522ee90a60865b18c50be8.jpg</t>
  </si>
  <si>
    <t>Another Universe - Arno Carstens</t>
  </si>
  <si>
    <t>BV1YJ41157oJ</t>
  </si>
  <si>
    <t>//i0.hdslb.com/bfs/archive/9422c655053434d941f6a409a3a69cee006a0dad.jpg</t>
  </si>
  <si>
    <t>Morirse De pena (Videoclip) - La Pulqueria</t>
  </si>
  <si>
    <t>BV1nJ41157nw</t>
  </si>
  <si>
    <t>//i1.hdslb.com/bfs/archive/5308213e3dc06640465bf9fc90c354d9763533b4.jpg</t>
  </si>
  <si>
    <t>Révolution (Wax Tour à l'Ancienne Belgique 1997) - Indochine</t>
  </si>
  <si>
    <t>BV1iJ41157VU</t>
  </si>
  <si>
    <t>//i0.hdslb.com/bfs/archive/649076987dde69f96261639f3af689cd4bc264ef.jpg</t>
  </si>
  <si>
    <t>Árvore (Ao Vivo) - Ara Ketu</t>
  </si>
  <si>
    <t>BV1HJ41157JV</t>
  </si>
  <si>
    <t>//i0.hdslb.com/bfs/archive/22fae01b8e96e5adfe2ceb1f54d7bf5e8119c3dc.jpg</t>
  </si>
  <si>
    <t>Ya No Quiero Tu Querer (Videoclip) - José El Francés&amp;Niña Pastori&amp;Vicente Amigo</t>
  </si>
  <si>
    <t>BV1YJ41157oa</t>
  </si>
  <si>
    <t>//i1.hdslb.com/bfs/archive/6b1f88bda37008ffd94c6babf10464b1ef0c84ab.jpg</t>
  </si>
  <si>
    <t>Minha outra metade - Zé Henrique E Gabriel</t>
  </si>
  <si>
    <t>BV1HJ41157Ef</t>
  </si>
  <si>
    <t>//i2.hdslb.com/bfs/archive/718c4af3d6f27c0553672740181bcc33366f7e97.jpg</t>
  </si>
  <si>
    <t>Glory - Ania</t>
  </si>
  <si>
    <t>BV1iJ41157VD</t>
  </si>
  <si>
    <t>//i1.hdslb.com/bfs/archive/4b634615a82f09ae32dc2c415e5f9aab118be337.jpg</t>
  </si>
  <si>
    <t>Food For The Soul - Sandwich</t>
  </si>
  <si>
    <t>BV1YJ4115758</t>
  </si>
  <si>
    <t>//i1.hdslb.com/bfs/archive/35c20ff79ec230fa2043042c9a82a2346a642a6b.jpg</t>
  </si>
  <si>
    <t>Oblivious - Kaya</t>
  </si>
  <si>
    <t>BV1YJ41157oe</t>
  </si>
  <si>
    <t>//i2.hdslb.com/bfs/archive/448811d90aa9f3f3abb044cd95db8e60248b8e33.jpg</t>
  </si>
  <si>
    <t>Stars - Destine</t>
  </si>
  <si>
    <t>BV1nJ41157Jw</t>
  </si>
  <si>
    <t>//i2.hdslb.com/bfs/archive/7b1ff390038958b643460a5a69a4e8f0c767a29d.jpg</t>
  </si>
  <si>
    <t>Summer Ending (videoclip) - Delta V</t>
  </si>
  <si>
    <t>BV1HJ41157JP</t>
  </si>
  <si>
    <t>//i2.hdslb.com/bfs/archive/95db53e034e6a0134a7f0e1b281a76f3f84c9a0b.jpg</t>
  </si>
  <si>
    <t>Dolor ((En Vivo)) - Vicente Fernández</t>
  </si>
  <si>
    <t>BV1iJ41157VC</t>
  </si>
  <si>
    <t>//i0.hdslb.com/bfs/archive/9fcf523ace04c2118f8f07dabf783b323fd6ebd8.jpg</t>
  </si>
  <si>
    <t>XL - Nil Karaibrahimgil</t>
  </si>
  <si>
    <t>BV1YJ41157o8</t>
  </si>
  <si>
    <t>//i1.hdslb.com/bfs/archive/4ea32c46477570041fb91f0eac850d3dcf5160b3.jpg</t>
  </si>
  <si>
    <t>Noc sa konci az rano - Sisa Sklovska</t>
  </si>
  <si>
    <t>BV1HJ41157Jw</t>
  </si>
  <si>
    <t>//i1.hdslb.com/bfs/archive/d0b9852b577ec1a56423a0fdbc6763ef36749824.jpg</t>
  </si>
  <si>
    <t>Salut Ô (Reggae à coups d'cirque au Zénith de Lille &amp; Paris 2001) - Tryo</t>
  </si>
  <si>
    <t>08:00</t>
  </si>
  <si>
    <t>BV1iJ41157Vd</t>
  </si>
  <si>
    <t>//i1.hdslb.com/bfs/archive/3235869c3133093d1afeb4eab3d25c23b3abc550.jpg</t>
  </si>
  <si>
    <t>Last Exit To Brooklyn - Modern Talking</t>
  </si>
  <si>
    <t>BV1YJ411575X</t>
  </si>
  <si>
    <t>//i0.hdslb.com/bfs/archive/4662fc12cfd909ce938ea1d1c87ba671f1692997.jpg</t>
  </si>
  <si>
    <t>Divine excuse (Clip officiel) - Pleymo</t>
  </si>
  <si>
    <t>BV1YJ41157o6</t>
  </si>
  <si>
    <t>//i2.hdslb.com/bfs/archive/434959f029d3eb6a8f005fe2435555c0541759fa.jpg</t>
  </si>
  <si>
    <t>Cielo Liquido (Play Back Con Pista) - Fey</t>
  </si>
  <si>
    <t>BV1HJ4115778</t>
  </si>
  <si>
    <t>//i1.hdslb.com/bfs/archive/7d1e06ebedb0500411bf827285bae0c7ccafeb47.jpg</t>
  </si>
  <si>
    <t>Kuch Kuch Hota Hai (Full Song Video) - Jatin-Lalit&amp;Udit Narayan&amp;Alka Yagnik</t>
  </si>
  <si>
    <t>BV1iJ41157VE</t>
  </si>
  <si>
    <t>//i2.hdslb.com/bfs/archive/0d21bd7a79322fa862e6f817d354b9f0b53de813.jpg</t>
  </si>
  <si>
    <t>Bring Me Down - Nikki</t>
  </si>
  <si>
    <t>BV1nJ41157nC</t>
  </si>
  <si>
    <t>//i2.hdslb.com/bfs/archive/ac9fca9a5f471756298cde1c0aec8ba1fcd9cfa7.jpg</t>
  </si>
  <si>
    <t>Chora Me Liga (Ao Vivo) - João Bosco &amp; Vinícius</t>
  </si>
  <si>
    <t>BV1YJ41157dC</t>
  </si>
  <si>
    <t>//i2.hdslb.com/bfs/archive/7fe856aa16b91c50310f3ef14741e94c20883bca.jpg</t>
  </si>
  <si>
    <t>Eres un Canalla (Videoclip) - El Canto del Loco</t>
  </si>
  <si>
    <t>BV1HJ4115774</t>
  </si>
  <si>
    <t>//i0.hdslb.com/bfs/archive/4ac90fe775ee64e66e76f0ab280616f94ee30fb3.jpg</t>
  </si>
  <si>
    <t>Il Pescatore Di Asterischi (videoclip) - Samuele Bersani</t>
  </si>
  <si>
    <t>BV1iJ41157Vn</t>
  </si>
  <si>
    <t>//i0.hdslb.com/bfs/archive/6b5d92dcc89a638ab7d927807d40e2d3eacbb13a.jpg</t>
  </si>
  <si>
    <t>Escandalera - Pablo Montero</t>
  </si>
  <si>
    <t>BV1YJ41157dS</t>
  </si>
  <si>
    <t>//i1.hdslb.com/bfs/archive/dd334cf52eb042e7019a918ee6a75622be12374e.jpg</t>
  </si>
  <si>
    <t>Ideal - Post-It</t>
  </si>
  <si>
    <t>BV1HJ411577h</t>
  </si>
  <si>
    <t>//i1.hdslb.com/bfs/archive/a44956392f8eb4ec0dd843c47123928012a5e610.jpg</t>
  </si>
  <si>
    <t>Horst (Videoclip) - Blumentopf</t>
  </si>
  <si>
    <t>BV1YJ41157Vm</t>
  </si>
  <si>
    <t>//i1.hdslb.com/bfs/archive/199937c4c04139a919ee6217ffe5b9672484ab77.jpg</t>
  </si>
  <si>
    <t>19 Dias Y 500 Noches - Joaquin Sabina</t>
  </si>
  <si>
    <t>BV1iJ41157VH</t>
  </si>
  <si>
    <t>//i0.hdslb.com/bfs/archive/37d6d8fedb5876cfab9f01545df45157ba49a025.jpg</t>
  </si>
  <si>
    <t>Pedia Ton Dromon - Eleni Tsaligopoulou</t>
  </si>
  <si>
    <t>BV1HJ411577J</t>
  </si>
  <si>
    <t>//i1.hdslb.com/bfs/archive/38d044ea309205686f93d9d6a3a7f196313f1b99.jpg</t>
  </si>
  <si>
    <t>Trailer Heimspiel (Clip) - Die Fantastischen Vier</t>
  </si>
  <si>
    <t>BV1nJ41157VT</t>
  </si>
  <si>
    <t>//i0.hdslb.com/bfs/archive/07ee11eecb3a7f3afd34f69a6a3f8985fe544984.jpg</t>
  </si>
  <si>
    <t>Butelki z benzyna i kamienie - Cool Kids Of Death</t>
  </si>
  <si>
    <t>BV1YJ41157VD</t>
  </si>
  <si>
    <t>//i0.hdslb.com/bfs/archive/641f25dc0e8ef1d2fcdc43e7684ed03411ec7de7.jpg</t>
  </si>
  <si>
    <t>Recuerdame ((Making of)) - La 5a Estación&amp;Marc Anthony</t>
  </si>
  <si>
    <t>BV1HJ411577W</t>
  </si>
  <si>
    <t>//i2.hdslb.com/bfs/archive/989831cef493be96e03eeba02ba7b724dee61e06.jpg</t>
  </si>
  <si>
    <t>Corazón Delator (En Vivo) - Gustavo Cerati</t>
  </si>
  <si>
    <t>06:24</t>
  </si>
  <si>
    <t>BV1YJ41157Lh</t>
  </si>
  <si>
    <t>//i0.hdslb.com/bfs/archive/45c9cb53744165b6a5ce58c10023f5d6897ea48e.jpg</t>
  </si>
  <si>
    <t>Comidita Fresca Y Sana (Version Una Granja Con Encanto) - CantaJuego</t>
  </si>
  <si>
    <t>00:46</t>
  </si>
  <si>
    <t>BV1YJ41157Lf</t>
  </si>
  <si>
    <t>//i0.hdslb.com/bfs/archive/13fd25e19739083baa5b683c0cc7c6fcf89063ad.jpg</t>
  </si>
  <si>
    <t>On the Surface - Rosanne Cash</t>
  </si>
  <si>
    <t>BV1nJ41157GY</t>
  </si>
  <si>
    <t>//i0.hdslb.com/bfs/archive/dd5bb4b12398708e0a5723eb223a08291a6693f4.jpg</t>
  </si>
  <si>
    <t>Boy's in the Hood (Clip officiel) - Sexion d'Assaut</t>
  </si>
  <si>
    <t>BV1HJ41157E7</t>
  </si>
  <si>
    <t>//i0.hdslb.com/bfs/archive/10583316a5ef9b34fcf98f24870b525ddb1c9927.jpg</t>
  </si>
  <si>
    <t>Esco (Videoclip) - Airys</t>
  </si>
  <si>
    <t>BV1nJ41157L8</t>
  </si>
  <si>
    <t>//i2.hdslb.com/bfs/archive/3aa8e06812115907683f5c4f671d0a3535a4a3da.jpg</t>
  </si>
  <si>
    <t>Oma (Videoclip) - Seer</t>
  </si>
  <si>
    <t>BV1iJ41157Vt</t>
  </si>
  <si>
    <t>//i1.hdslb.com/bfs/archive/f103bd4c1455b53d37e2e76ccafe33659f1ac3f5.jpg</t>
  </si>
  <si>
    <t>Heidi - Carike Keuzenkamp</t>
  </si>
  <si>
    <t>BV1YJ41157dm</t>
  </si>
  <si>
    <t>//i2.hdslb.com/bfs/archive/73958047b339b179bd562f5f989492ba13e48a7b.jpg</t>
  </si>
  <si>
    <t>L'amore che cos'è (Live) - Luca Carboni</t>
  </si>
  <si>
    <t>06:01</t>
  </si>
  <si>
    <t>BV1YJ41157Z2</t>
  </si>
  <si>
    <t>//i2.hdslb.com/bfs/archive/c28c7d3176fd7c8ba5decf6d366c1f2397d1c948.jpg</t>
  </si>
  <si>
    <t>Zo Remix (Marsheaux Remix) - Dimitra Galani</t>
  </si>
  <si>
    <t>BV1iJ4115752</t>
  </si>
  <si>
    <t>//i2.hdslb.com/bfs/archive/040877bf12c0af5f6a8347caf75c7b851080a28a.jpg</t>
  </si>
  <si>
    <t>La Marseillaise - The Dog</t>
  </si>
  <si>
    <t>00:33</t>
  </si>
  <si>
    <t>BV1YJ41157ZC</t>
  </si>
  <si>
    <t>//i0.hdslb.com/bfs/archive/f2c6aa8a91b05a5119d6d850875ffdd070a2161e.jpg</t>
  </si>
  <si>
    <t>La mia città (Live) - Luca Carboni</t>
  </si>
  <si>
    <t>BV1YJ41157oo</t>
  </si>
  <si>
    <t>//i0.hdslb.com/bfs/archive/ca07f3b05c9b2f1a0f46618288155cddd6e096a0.jpg</t>
  </si>
  <si>
    <t>É Amor (Ao Vivo) - Ara Ketu</t>
  </si>
  <si>
    <t>BV1iJ411575k</t>
  </si>
  <si>
    <t>//i0.hdslb.com/bfs/archive/63e0974203bfb59a280ee537d450eb9d27e77a4d.jpg</t>
  </si>
  <si>
    <t>Scherben (Videoclip) - Max Herre</t>
  </si>
  <si>
    <t>BV1iJ411575C</t>
  </si>
  <si>
    <t>//i2.hdslb.com/bfs/archive/deb180d2cdd9eed887294472d17b42f83d4866e3.jpg</t>
  </si>
  <si>
    <t>Chhabeela (Full Song Video) - Alka Yagnik</t>
  </si>
  <si>
    <t>BV1nJ41157jr</t>
  </si>
  <si>
    <t>//i1.hdslb.com/bfs/archive/d7524077e25f761ebaa5fe38805055220af98bee.jpg</t>
  </si>
  <si>
    <t>(I'm Over You) Pablo - DJ Slow</t>
  </si>
  <si>
    <t>BV1iJ4115759</t>
  </si>
  <si>
    <t>//i1.hdslb.com/bfs/archive/caecd0275ed46e8d2a96f1005bfea2a43768d44c.jpg</t>
  </si>
  <si>
    <t>Glory Hole (Paradize Tour - Acte III à Paris-Bercy 2003) - Indochine</t>
  </si>
  <si>
    <t>BV1YJ41157oR</t>
  </si>
  <si>
    <t>//i1.hdslb.com/bfs/archive/f10d8562fb55526bb562f7f9916708146d504577.jpg</t>
  </si>
  <si>
    <t>Predpokládám - Dan Barta</t>
  </si>
  <si>
    <t>BV1nJ41157L9</t>
  </si>
  <si>
    <t>//i2.hdslb.com/bfs/archive/6f34b044c0306fee43a99c78016e2a82a7100c99.jpg</t>
  </si>
  <si>
    <t>Goodbye (video) - Kemopetrol</t>
  </si>
  <si>
    <t>BV1YJ41157ZF</t>
  </si>
  <si>
    <t>//i1.hdslb.com/bfs/archive/6d95731f1fe2c0481572f4ca2aa827975c628091.jpg</t>
  </si>
  <si>
    <t>Pavimento liquido (Videoclip) - Alex Baroni</t>
  </si>
  <si>
    <t>BV1nJ41157M7</t>
  </si>
  <si>
    <t>//i0.hdslb.com/bfs/archive/565c843ffc0c11b670cc3e5054ae2feeab22576a.jpg</t>
  </si>
  <si>
    <t>Part Of Everything (Videoclip) - Pablopolar</t>
  </si>
  <si>
    <t>BV1iJ411575d</t>
  </si>
  <si>
    <t>//i0.hdslb.com/bfs/archive/ed1c1ca5d228c9bc06a1d9cfb809443ff15e5cbf.jpg</t>
  </si>
  <si>
    <t>Aunque Duela Aceptarlo ((A Dueto Con Luis Fonsi) (Cover Audio)) - 群星</t>
  </si>
  <si>
    <t>BV1YJ41157Zc</t>
  </si>
  <si>
    <t>//i0.hdslb.com/bfs/archive/2bc85896b6e0d54ff9aa2a22d9a59e194cd62808.jpg</t>
  </si>
  <si>
    <t>Mi Ami Davvero - Luca Carboni</t>
  </si>
  <si>
    <t>BV1nJ41157uz</t>
  </si>
  <si>
    <t>//i1.hdslb.com/bfs/archive/38fbce040653e9b4826821f208143ded4f956383.jpg</t>
  </si>
  <si>
    <t>Even If I Want To - Elvira</t>
  </si>
  <si>
    <t>BV1YJ41157ZG</t>
  </si>
  <si>
    <t>//i2.hdslb.com/bfs/archive/3fa1994577c3e43d66fc9db1777e4e8544de81ec.jpg</t>
  </si>
  <si>
    <t>Te Amo) - Franco de Vita</t>
  </si>
  <si>
    <t>BV1iJ411575o</t>
  </si>
  <si>
    <t>//i1.hdslb.com/bfs/archive/2dd8537d388ce1d17147b34a00455e067495edbc.jpg</t>
  </si>
  <si>
    <t>No Se Si Es Amor (En Vivo) - Reik</t>
  </si>
  <si>
    <t>BV1YJ41157ZV</t>
  </si>
  <si>
    <t>//i1.hdslb.com/bfs/archive/c1df1728c666df656beca5c0699da02f55a6adae.jpg</t>
  </si>
  <si>
    <t>Kabhi Alvida Naa Kehna (Full Song Video) - Alka Yagnik&amp;Sonu Nigam</t>
  </si>
  <si>
    <t>06:45</t>
  </si>
  <si>
    <t>BV1nJ41157gK</t>
  </si>
  <si>
    <t>//i0.hdslb.com/bfs/archive/3da4e561b4f3e6d713c20dc7fe8b195a4ae91350.jpg</t>
  </si>
  <si>
    <t>She Couldn't Change Me - Montgomery Gentry</t>
  </si>
  <si>
    <t>BV1iJ41157Lw</t>
  </si>
  <si>
    <t>//i2.hdslb.com/bfs/archive/fe9dc9caa33876be92cccfa4f48935efa5fb6387.jpg</t>
  </si>
  <si>
    <t>Fico Assim Sem Você) - Adriana Calcanhotto</t>
  </si>
  <si>
    <t>BV1YJ41157ZM</t>
  </si>
  <si>
    <t>//i0.hdslb.com/bfs/archive/0fef37d9175c75f645873b9d69411d4ad7529dcc.jpg</t>
  </si>
  <si>
    <t>I Love You - Martina McBride</t>
  </si>
  <si>
    <t>BV1nJ41157yU</t>
  </si>
  <si>
    <t>//i0.hdslb.com/bfs/archive/1895d6ffe20878094255573c8bc1e7f0c9f2d93a.jpg</t>
  </si>
  <si>
    <t>La Forma De Caminar - CantaJuego</t>
  </si>
  <si>
    <t>BV1nJ41157ug</t>
  </si>
  <si>
    <t>//i1.hdslb.com/bfs/archive/cbe9591a331c03ba3c483b009707ad98d9be913e.jpg</t>
  </si>
  <si>
    <t>Paris (Reggae à coups d'cirque au Zénith de Lille &amp; Paris 2001) - Tryo</t>
  </si>
  <si>
    <t>09:42</t>
  </si>
  <si>
    <t>BV1iJ41157LN</t>
  </si>
  <si>
    <t>//i0.hdslb.com/bfs/archive/056e4d633f4db330a8415c6d9c4504a2665d6e72.jpg</t>
  </si>
  <si>
    <t>Läb Dini Tröim (Videoclip) - Kisha</t>
  </si>
  <si>
    <t>BV1nJ411571E</t>
  </si>
  <si>
    <t>//i1.hdslb.com/bfs/archive/833428cb9b55d144c4cc2efe7a9ea32bcc422056.jpg</t>
  </si>
  <si>
    <t>Comme toi (Clip officiel) - Jean-Jacques Goldman</t>
  </si>
  <si>
    <t>BV1nJ41157u3</t>
  </si>
  <si>
    <t>//i1.hdslb.com/bfs/archive/3db747fec2ac2de527a4e1db35e315b455d3baca.jpg</t>
  </si>
  <si>
    <t>Tu Corri! (videoclip) - Gemelli Diversi</t>
  </si>
  <si>
    <t>BV1YJ41157ZL</t>
  </si>
  <si>
    <t>//i2.hdslb.com/bfs/archive/8ec2d2524bd9b3d4ede319a6bc5b5adb8df12506.jpg</t>
  </si>
  <si>
    <t>Dianetic - Pupil</t>
  </si>
  <si>
    <t>BV1iJ411575Z</t>
  </si>
  <si>
    <t>//i2.hdslb.com/bfs/archive/1de17c12e22f5237f5cee14c5109348c1a800d39.jpg</t>
  </si>
  <si>
    <t>Miales byc - Brodka</t>
  </si>
  <si>
    <t>BV1nJ411571G</t>
  </si>
  <si>
    <t>//i1.hdslb.com/bfs/archive/a0a08f4ae48dcde04d15bb7a731b4e685878b5ca.jpg</t>
  </si>
  <si>
    <t>Tengo Tu Amor (Vivo Video) - Gusi &amp; Beto</t>
  </si>
  <si>
    <t>BV1nJ41157uj</t>
  </si>
  <si>
    <t>//i1.hdslb.com/bfs/archive/f5e20adcb9bdad1f1b39d9866a87d42679a23d62.jpg</t>
  </si>
  <si>
    <t>Ovunque andrò (Videoclip) - Le Vibrazioni</t>
  </si>
  <si>
    <t>BV1YJ41157Zu</t>
  </si>
  <si>
    <t>//i2.hdslb.com/bfs/archive/14cfa1ddb4272596b2fe5433e361cb772cdf2cdb.jpg</t>
  </si>
  <si>
    <t>Los Restos Del Naufragio - Miranda Warning</t>
  </si>
  <si>
    <t>BV1nJ41157XK</t>
  </si>
  <si>
    <t>//i1.hdslb.com/bfs/archive/62b177adadf4aa0587ee17ed5fbc6978554ce209.jpg</t>
  </si>
  <si>
    <t>Loving This Way (Duet with Bobbie Eakes) - Collin Raye</t>
  </si>
  <si>
    <t>BV1iJ41157LF</t>
  </si>
  <si>
    <t>//i2.hdslb.com/bfs/archive/e5ffbbd3e058c17de5b8ce4114847a1a719e3732.jpg</t>
  </si>
  <si>
    <t>Sin Él - Pandora</t>
  </si>
  <si>
    <t>BV1YJ41157f4</t>
  </si>
  <si>
    <t>//i0.hdslb.com/bfs/archive/95de8af82726aafb21ea0cc0b2723323b99104e4.jpg</t>
  </si>
  <si>
    <t>Zinédine (Clip officiel) - Pascal Obispo</t>
  </si>
  <si>
    <t>BV1iJ41157Lm</t>
  </si>
  <si>
    <t>//i2.hdslb.com/bfs/archive/fecd1fdbd1cb662acce5ffc7b251ab4d69f2085e.jpg</t>
  </si>
  <si>
    <t>Savoure le rouge (Clip officiel) - Indochine</t>
  </si>
  <si>
    <t>BV1YJ41157Z3</t>
  </si>
  <si>
    <t>//i1.hdslb.com/bfs/archive/13ded15f718b025d8186c8d5d70d90545d378d2f.jpg</t>
  </si>
  <si>
    <t>Tre Parole - Valeria Rossi</t>
  </si>
  <si>
    <t>BV1nJ41157X1</t>
  </si>
  <si>
    <t>//i1.hdslb.com/bfs/archive/bccf847851513885874e35eb4a3940ae10d7dd80.jpg</t>
  </si>
  <si>
    <t>Kaleidoscope World - Francis Magalona</t>
  </si>
  <si>
    <t>BV1nJ41157uq</t>
  </si>
  <si>
    <t>//i1.hdslb.com/bfs/archive/0d0cc749fd57da5944dbb6bd913c2b6517fbd34a.jpg</t>
  </si>
  <si>
    <t>Riguarda Noi (videoclip) - Giorgia</t>
  </si>
  <si>
    <t>BV1iJ41157LU</t>
  </si>
  <si>
    <t>//i0.hdslb.com/bfs/archive/3e9e0df75d1950ae135350c48882e7ba098748ec.jpg</t>
  </si>
  <si>
    <t>Man I Feel Like A Woman - Udo</t>
  </si>
  <si>
    <t>BV1YJ41157Zg</t>
  </si>
  <si>
    <t>//i1.hdslb.com/bfs/archive/efb26a0ac5a9f2e98c8ea3cc61b119f653303336.jpg</t>
  </si>
  <si>
    <t>What If Jesus Comes Back Like That (Live) - Collin Raye</t>
  </si>
  <si>
    <t>BV1YJ41157kW</t>
  </si>
  <si>
    <t>//i0.hdslb.com/bfs/archive/bac12665a5d15a25455bc5df6e082b2197815994.jpg</t>
  </si>
  <si>
    <t>Glitter Hits (videoclip) - The Styles</t>
  </si>
  <si>
    <t>BV1iJ41157LD</t>
  </si>
  <si>
    <t>//i1.hdslb.com/bfs/archive/f78fae362bba09737ee3ef6a852f84471690f522.jpg</t>
  </si>
  <si>
    <t>Everything Is Everything - Beats and Styles</t>
  </si>
  <si>
    <t>BV1YJ41157re</t>
  </si>
  <si>
    <t>//i1.hdslb.com/bfs/archive/cf301a5bae8a2e1e53e4fe7a7b03c5ff48d040a3.jpg</t>
  </si>
  <si>
    <t>Pourquoi tu pleures ? (Clip officiel) - Madame Kay</t>
  </si>
  <si>
    <t>BV1iJ41157Lf</t>
  </si>
  <si>
    <t>//i0.hdslb.com/bfs/archive/65a6b617412a9c07cd6701b5e784d53db2a8b634.jpg</t>
  </si>
  <si>
    <t>Cosas Que No Se De Ti (Videoclip) - Maria Villalon</t>
  </si>
  <si>
    <t>BV1YJ41157ft</t>
  </si>
  <si>
    <t>//i0.hdslb.com/bfs/archive/51946075d59c0d3d67644b4e8b716bb93a591e6d.jpg</t>
  </si>
  <si>
    <t>Kunta Kinte (videoclip) - Daniele Silvestri</t>
  </si>
  <si>
    <t>BV1YJ41157rq</t>
  </si>
  <si>
    <t>//i1.hdslb.com/bfs/archive/1c35fc539ed2b75b7c1cfa1c619e3792ec0f0584.jpg</t>
  </si>
  <si>
    <t>Mon papa à moi est un gangster (Clip officiel) - Stomy Bugsy</t>
  </si>
  <si>
    <t>BV1iJ41157jM</t>
  </si>
  <si>
    <t>//i1.hdslb.com/bfs/archive/b60d2c82b2df8575d2491bb7c8e9993cd49b7e34.jpg</t>
  </si>
  <si>
    <t>Là (Clip officiel) - Yannick Noah</t>
  </si>
  <si>
    <t>BV1nJ41157uY</t>
  </si>
  <si>
    <t>//i0.hdslb.com/bfs/archive/af55ef94d8d03da13afee3332f17636e9e71ac1b.jpg</t>
  </si>
  <si>
    <t>Como Camaron (Videoclip) - Estopa</t>
  </si>
  <si>
    <t>BV1YJ41157fb</t>
  </si>
  <si>
    <t>//i2.hdslb.com/bfs/archive/e07381eb7d6657dc508f76ed0c2137b2694b0932.jpg</t>
  </si>
  <si>
    <t>Sbalzo Di Colore (videoclip) - Syria</t>
  </si>
  <si>
    <t>BV1YJ41157rx</t>
  </si>
  <si>
    <t>//i0.hdslb.com/bfs/archive/45c424b5449d57d7ff1cd967740067fea5a868ce.jpg</t>
  </si>
  <si>
    <t>Istruzioni Per L'(Ill)uso (videoclip) - Gemelli Diversi</t>
  </si>
  <si>
    <t>BV1iJ41157jg</t>
  </si>
  <si>
    <t>//i1.hdslb.com/bfs/archive/222198db6d87f08fd25de3ceb88311f45eff5fe6.jpg</t>
  </si>
  <si>
    <t>The Look - Waldo</t>
  </si>
  <si>
    <t>BV1YJ41157f8</t>
  </si>
  <si>
    <t>//i0.hdslb.com/bfs/archive/afd03c655d98feed7552c5eef1a299141bf7a3e7.jpg</t>
  </si>
  <si>
    <t>L'envie et le dédain (Clip officiel) - Tété</t>
  </si>
  <si>
    <t>BV1YJ41157r4</t>
  </si>
  <si>
    <t>//i1.hdslb.com/bfs/archive/5c2a81f5b79d98dd90f533a3f9ea063393e15a57.jpg</t>
  </si>
  <si>
    <t>Lola (Videoclip) - Pastora</t>
  </si>
  <si>
    <t>BV1YJ41157fp</t>
  </si>
  <si>
    <t>//i1.hdslb.com/bfs/archive/7e1b2ebed2309eb22dda2f8f01022afcf5c64e96.jpg</t>
  </si>
  <si>
    <t>Mial byc slub - Brodka</t>
  </si>
  <si>
    <t>BV1YJ41157r8</t>
  </si>
  <si>
    <t>//i2.hdslb.com/bfs/archive/828ccb0b994bb2ff8bad4369edb6a89513d1a65b.jpg</t>
  </si>
  <si>
    <t>El Ultimo Sol (Videoclip) - Poncho K</t>
  </si>
  <si>
    <t>BV1nJ41157g1</t>
  </si>
  <si>
    <t>//i2.hdslb.com/bfs/archive/9765da28943f5514411f6552ce38ae98e3c87c81.jpg</t>
  </si>
  <si>
    <t>Pidetään Hauskaa - Ihmepoika</t>
  </si>
  <si>
    <t>BV1YJ41157fx</t>
  </si>
  <si>
    <t>//i1.hdslb.com/bfs/archive/30e16970452279d72c47911f013309920a24e933.jpg</t>
  </si>
  <si>
    <t>Blue Moon With Heartache - Rosanne Cash</t>
  </si>
  <si>
    <t>BV1YJ41157ra</t>
  </si>
  <si>
    <t>//i2.hdslb.com/bfs/archive/b979b0974a019d1c7efd6f47cfaa827792fc9176.jpg</t>
  </si>
  <si>
    <t>In Joy And Sorrow - HIM</t>
  </si>
  <si>
    <t>BV1nJ41157gm</t>
  </si>
  <si>
    <t>//i2.hdslb.com/bfs/archive/f48e55cc50d82dd30a6f28e2bd5dcf67734ec12c.jpg</t>
  </si>
  <si>
    <t>Pangako Yan - Luke Mejares</t>
  </si>
  <si>
    <t>BV1YJ41157rJ</t>
  </si>
  <si>
    <t>//i0.hdslb.com/bfs/archive/44584909960c02e98ae31541dc19183a8078b0b9.jpg</t>
  </si>
  <si>
    <t>Tão Seu (Ao Vivo) - Skank</t>
  </si>
  <si>
    <t>BV1YJ41157fs</t>
  </si>
  <si>
    <t>//i1.hdslb.com/bfs/archive/2804b1bdd05437996811e19cf57c841b5d88e695.jpg</t>
  </si>
  <si>
    <t>Banlieue (Clip officiel) - 113&amp;Booba</t>
  </si>
  <si>
    <t>BV1YJ41157fi</t>
  </si>
  <si>
    <t>//i1.hdslb.com/bfs/archive/ef8007c505b7fdd46348e21750c2cf31277bc71e.jpg</t>
  </si>
  <si>
    <t>Todo Lo Que Tengo (Estudio) - Jaula de Grillos</t>
  </si>
  <si>
    <t>BV1nJ4115735</t>
  </si>
  <si>
    <t>//i2.hdslb.com/bfs/archive/c77799a7cd0c9803a2a3361f7cfd7346f935e1ab.jpg</t>
  </si>
  <si>
    <t>Me Gustas Tu ((Video)) - Manitu</t>
  </si>
  <si>
    <t>BV1nJ41157gG</t>
  </si>
  <si>
    <t>//i1.hdslb.com/bfs/archive/b0a89e53c1d34f45c34a315b2cdecfe3deea6007.jpg</t>
  </si>
  <si>
    <t>Debajo Del Puente - Pedro Guerra</t>
  </si>
  <si>
    <t>BV1nJ41157gs</t>
  </si>
  <si>
    <t>//i2.hdslb.com/bfs/archive/21cbba6385136df32a2e79603a019572c6b37ec9.jpg</t>
  </si>
  <si>
    <t>Il pianto (Madrigale) (Videoclip) - Blind Fool Love</t>
  </si>
  <si>
    <t>BV1nJ41157g4</t>
  </si>
  <si>
    <t>//i1.hdslb.com/bfs/archive/f69851209a9c97aed0c866d5e1473ac61f6f6a2e.jpg</t>
  </si>
  <si>
    <t>El Microbito</t>
  </si>
  <si>
    <t>BV1nJ41157g8</t>
  </si>
  <si>
    <t>//i0.hdslb.com/bfs/archive/d22d37d7754db27cb3859f9c05318a1bcad3f420.jpg</t>
  </si>
  <si>
    <t>Se Parecio Tanto A Ti ((Video)) - Alberto Barros</t>
  </si>
  <si>
    <t>BV1YJ41157Lc</t>
  </si>
  <si>
    <t>//i1.hdslb.com/bfs/archive/c18beb8741717ad40186fded6383705bc60a71f6.jpg</t>
  </si>
  <si>
    <t>Ware Liefde - Los Angeles, The Voices</t>
  </si>
  <si>
    <t>BV1nJ41157ga</t>
  </si>
  <si>
    <t>//i2.hdslb.com/bfs/archive/d5d95a933b19a92e785d654aaed7a162b576c5dc.jpg</t>
  </si>
  <si>
    <t>El Burrito Pepe (Versión Mexico) - CantaJuego</t>
  </si>
  <si>
    <t>BV1eJ41157rc</t>
  </si>
  <si>
    <t>//i1.hdslb.com/bfs/archive/2f61a5be136bd8829a8f5f7cb74df95735695998.jpg</t>
  </si>
  <si>
    <t>Il Nostro Concerto (videoclip) - Claudio Baglioni</t>
  </si>
  <si>
    <t>06:08</t>
  </si>
  <si>
    <t>BV1YJ41157LT</t>
  </si>
  <si>
    <t>//i1.hdslb.com/bfs/archive/39e0aa54d4216e6e76ef4310f8aeeff3979e6565.jpg</t>
  </si>
  <si>
    <t>Walk On Faith - Mike Reid</t>
  </si>
  <si>
    <t>BV1YJ41157fh</t>
  </si>
  <si>
    <t>//i1.hdslb.com/bfs/archive/5bb6e6bbd10c443816e76478884443884bf061ba.jpg</t>
  </si>
  <si>
    <t>La Mia Ragazza Mena - Articolo 31</t>
  </si>
  <si>
    <t>BV1nJ41157gC</t>
  </si>
  <si>
    <t>//i1.hdslb.com/bfs/archive/62b4aef7a0bad58b1d9c22f1131f80cad5453cc9.jpg</t>
  </si>
  <si>
    <t>Como Si Dice - Sweethearts of the Rodeo</t>
  </si>
  <si>
    <t>BV1eJ41157rw</t>
  </si>
  <si>
    <t>//i0.hdslb.com/bfs/archive/09fe882250ac261547b6882c0a0e4b2c8e24c8fb.jpg</t>
  </si>
  <si>
    <t>Eu Aposto (Ao Vivo) - Eduardo Costa</t>
  </si>
  <si>
    <t>BV1YJ41157LE</t>
  </si>
  <si>
    <t>//i1.hdslb.com/bfs/archive/55aecf250426d800f43da00da27b27ce0d2bafb3.jpg</t>
  </si>
  <si>
    <t>Drogovy Vecirek - Vypsana Fixa</t>
  </si>
  <si>
    <t>BV1YJ41157fa</t>
  </si>
  <si>
    <t>//i2.hdslb.com/bfs/archive/372c29188b9afe2a2299bffc8b6298a553b74f09.jpg</t>
  </si>
  <si>
    <t>Ma che discorsi (videoclip) - Daniele Silvestri</t>
  </si>
  <si>
    <t>BV1iJ41157jN</t>
  </si>
  <si>
    <t>//i2.hdslb.com/bfs/archive/7bff2234de7d2f1555fbeff3c9c952e9c8821df5.jpg</t>
  </si>
  <si>
    <t>Big In Japan (Videoclip) - Guano Apes</t>
  </si>
  <si>
    <t>BV1nJ411573Q</t>
  </si>
  <si>
    <t>//i1.hdslb.com/bfs/archive/223703dfe9a44983f48c7cbf9508948e1edff65c.jpg</t>
  </si>
  <si>
    <t>Save The World (videoclip) - Giorgia</t>
  </si>
  <si>
    <t>BV1YJ41157fY</t>
  </si>
  <si>
    <t>//i2.hdslb.com/bfs/archive/23f89538d0cdfc3e7085a42c63a3bf0d35de831c.jpg</t>
  </si>
  <si>
    <t>Comequando (videoclip) - Bluvertigo</t>
  </si>
  <si>
    <t>BV1YJ41157jC</t>
  </si>
  <si>
    <t>//i1.hdslb.com/bfs/archive/f9b9fa76125a294634f28d45b5fcedc2d5ba43a5.jpg</t>
  </si>
  <si>
    <t>Fare le valigie (videoclip) - Luca Carboni</t>
  </si>
  <si>
    <t>BV1iJ41157jK</t>
  </si>
  <si>
    <t>//i1.hdslb.com/bfs/archive/1f402ec6bede08a5c43721cb148ee3e3bbc132f1.jpg</t>
  </si>
  <si>
    <t>Le grand soir (Putain de Stade au Stade de France 2010) - Indochine</t>
  </si>
  <si>
    <t>BV1eJ41157rA</t>
  </si>
  <si>
    <t>//i0.hdslb.com/bfs/archive/4d8b8912ad4caf619d3b19be6dbc13ebd01ee989.jpg</t>
  </si>
  <si>
    <t>Ti Amo Così (videoclip) - Mango</t>
  </si>
  <si>
    <t>BV1nJ41157GP</t>
  </si>
  <si>
    <t>//i2.hdslb.com/bfs/archive/2ae3e6d12eab7dfce034e3dd6050f34b96beaddb.jpg</t>
  </si>
  <si>
    <t>Atacando A Berlin - Los Razos</t>
  </si>
  <si>
    <t>BV1YJ41157fy</t>
  </si>
  <si>
    <t>//i1.hdslb.com/bfs/archive/1af70c6c777c837995cfebe8eeafe0ee3532f516.jpg</t>
  </si>
  <si>
    <t>Yeh Ladka Hai Deewana (Full Song Video) - Udit Narayan&amp;Alka Yagnik</t>
  </si>
  <si>
    <t>BV1eJ411576o</t>
  </si>
  <si>
    <t>//i1.hdslb.com/bfs/archive/4569f744b1024c9fc9f5c3f1c895065e5eaad203.jpg</t>
  </si>
  <si>
    <t>Lonely Too Long - Patty Loveless</t>
  </si>
  <si>
    <t>BV1YJ41157fC</t>
  </si>
  <si>
    <t>//i0.hdslb.com/bfs/archive/7efef5aa7231d6658fb75dbfc8f6c3a4e0337c36.jpg</t>
  </si>
  <si>
    <t>He Ain't Heavy, He's My Brother (Videoclip) - Gotthard</t>
  </si>
  <si>
    <t>BV1eJ411576f</t>
  </si>
  <si>
    <t>//i2.hdslb.com/bfs/archive/b5fc276b5f29eb03bb81c463ecc3bbd8a2201430.jpg</t>
  </si>
  <si>
    <t>This Is Life - Norwegian Idol 2006</t>
  </si>
  <si>
    <t>BV1nJ41157GK</t>
  </si>
  <si>
    <t>//i0.hdslb.com/bfs/archive/2f716b5a8ed3fe404a7716cf6ee15dbd9c3d20b3.jpg</t>
  </si>
  <si>
    <t>Mitä rakkaus saa aikaan - Disco</t>
  </si>
  <si>
    <t>BV1YJ41157jR</t>
  </si>
  <si>
    <t>//i2.hdslb.com/bfs/archive/1e9a7d51bc14e0ef4e38d8e384b610cdd8c79feb.jpg</t>
  </si>
  <si>
    <t>Amor Primero (En Vivo) - Reik</t>
  </si>
  <si>
    <t>BV1YJ41157fe</t>
  </si>
  <si>
    <t>//i2.hdslb.com/bfs/archive/461a4dcf32fc9ced807786cc8f4ca249ef8a9f81.jpg</t>
  </si>
  <si>
    <t>I Don't Care / María Medley (Live Black &amp; White Tour) - Ricky Martin</t>
  </si>
  <si>
    <t>05:45</t>
  </si>
  <si>
    <t>BV1eJ411576Z</t>
  </si>
  <si>
    <t>//i1.hdslb.com/bfs/archive/f06f40b62685b69fa4815afce7d7eae12082b67a.jpg</t>
  </si>
  <si>
    <t>Petite fille (Un tour ensemble au Zénith de Lille 2002) - Jean-Jacques Goldman</t>
  </si>
  <si>
    <t>BV1nJ41157Gj</t>
  </si>
  <si>
    <t>//i1.hdslb.com/bfs/archive/39beadcbc40f7afa1d713b900761478b5af99748.jpg</t>
  </si>
  <si>
    <t>Baú - Vanessa Da Mata</t>
  </si>
  <si>
    <t>BV1YJ41157j3</t>
  </si>
  <si>
    <t>//i0.hdslb.com/bfs/archive/2919019ce9ddd1433af4c5b15ff0d9899112a06f.jpg</t>
  </si>
  <si>
    <t>Rayda - Wohnout</t>
  </si>
  <si>
    <t>BV1eJ41157rP</t>
  </si>
  <si>
    <t>//i2.hdslb.com/bfs/archive/24efbf15589312253b3794284465248994af4465.jpg</t>
  </si>
  <si>
    <t>Un Elefante Se Balanceaba - CantaJuego</t>
  </si>
  <si>
    <t>BV1YJ41157jJ</t>
  </si>
  <si>
    <t>//i1.hdslb.com/bfs/archive/e329a2aed6f5d3fa88111f1f80fa8a22591da9a1.jpg</t>
  </si>
  <si>
    <t>Calidad de Vida - Silvestre Dangond&amp;Juancho De La Espriella</t>
  </si>
  <si>
    <t>BV1YJ41157fz</t>
  </si>
  <si>
    <t>//i2.hdslb.com/bfs/archive/e4f1cc0a2244b63a37053a1f84b99d6aa6d8a769.jpg</t>
  </si>
  <si>
    <t>Never Be the Same Again - Ghostface Killah&amp;Carl Thomas&amp;Raekwon</t>
  </si>
  <si>
    <t>BV1YJ411577C</t>
  </si>
  <si>
    <t>//i0.hdslb.com/bfs/archive/86b8fcf4bd7cb4771a4be3157a2931d56cd32be4.jpg</t>
  </si>
  <si>
    <t>Una Historia Sin Miedo - Pandora</t>
  </si>
  <si>
    <t>BV1YJ4115782</t>
  </si>
  <si>
    <t>//i2.hdslb.com/bfs/archive/f82d7ff54b8bee85d5c6f0b7ae795b27b0a335ba.jpg</t>
  </si>
  <si>
    <t>Quel che resta del mio amore (Live) - Gigi D'Alessio</t>
  </si>
  <si>
    <t>BV1YJ411578y</t>
  </si>
  <si>
    <t>//i2.hdslb.com/bfs/archive/abfae8ecb6b501c073a4e969a1f01bd9ed36bdf2.jpg</t>
  </si>
  <si>
    <t>Creo En Tí - Ruben Blades</t>
  </si>
  <si>
    <t>BV1YJ411577k</t>
  </si>
  <si>
    <t>//i2.hdslb.com/bfs/archive/ababcd704911554a732e2f5985d9d718b7b080a6.jpg</t>
  </si>
  <si>
    <t>More... (Clip officiel) - Indochine</t>
  </si>
  <si>
    <t>BV1eJ41157rN</t>
  </si>
  <si>
    <t>//i1.hdslb.com/bfs/archive/6c93378fe37f2d11a08b93f0d82106e58461ab64.jpg</t>
  </si>
  <si>
    <t>Tora Tha Ponas - Natassa Theodoridou</t>
  </si>
  <si>
    <t>BV1YJ41157fr</t>
  </si>
  <si>
    <t>//i0.hdslb.com/bfs/archive/fe67914a1c1b6c3c91d87493736f8f7302e3c4ee.jpg</t>
  </si>
  <si>
    <t>Sigo Rodando (Videoclip) - Rash</t>
  </si>
  <si>
    <t>BV1iJ41157jj</t>
  </si>
  <si>
    <t>//i2.hdslb.com/bfs/archive/e32d47a3b556fa299cfad76460b6ab16402313ff.jpg</t>
  </si>
  <si>
    <t>Amici Nel Tempo (videoclip) - Riccardo Sinigallia</t>
  </si>
  <si>
    <t>BV1YJ411578Y</t>
  </si>
  <si>
    <t>//i0.hdslb.com/bfs/archive/dafefb9c11b952a1f71f410707af766187fbd669.jpg</t>
  </si>
  <si>
    <t>Roy Orbison - What'd I Say (Monument Concert 1965) (with chyron) - Roy Orbison</t>
  </si>
  <si>
    <t>BV1eJ41157rK</t>
  </si>
  <si>
    <t>//i2.hdslb.com/bfs/archive/0a57011f568166ab7a7677f12e125aed6d261b77.jpg</t>
  </si>
  <si>
    <t>Mohabbat Hai Mirchi - Shaan&amp;Gayatri Iyer</t>
  </si>
  <si>
    <t>BV1eJ41157rT</t>
  </si>
  <si>
    <t>//i0.hdslb.com/bfs/archive/4b50444b622c3aa5ef698fa1035a5a5f0b309d01.jpg</t>
  </si>
  <si>
    <t>Basta Querer - Padre Marcelo Rossi</t>
  </si>
  <si>
    <t>BV1YJ41157Ec</t>
  </si>
  <si>
    <t>//i2.hdslb.com/bfs/archive/8acec2ae14a3a3ddf113e8037090de250a9aff2a.jpg</t>
  </si>
  <si>
    <t>Je sais où aller (Clip officiel) - Patrick Fiori</t>
  </si>
  <si>
    <t>BV1YJ41157f6</t>
  </si>
  <si>
    <t>//i0.hdslb.com/bfs/archive/7c2e02f1526eeaf3a294991edae946a550a40f30.jpg</t>
  </si>
  <si>
    <t>Opium (Live au Casino de Paris 1992) - Jacques Dutronc</t>
  </si>
  <si>
    <t>BV1iJ41157jJ</t>
  </si>
  <si>
    <t>//i0.hdslb.com/bfs/archive/556f80c37c7785afcd432e9b3a03635ed09f6b2c.jpg</t>
  </si>
  <si>
    <t>You Sang To Me - Marc Anthony</t>
  </si>
  <si>
    <t>BV1YJ411577f</t>
  </si>
  <si>
    <t>//i1.hdslb.com/bfs/archive/4b8d951db23f448057643b50ccaf9b683f524a3b.jpg</t>
  </si>
  <si>
    <t>The Silence (Videoclip) - Mondscheiner</t>
  </si>
  <si>
    <t>BV1eJ41157kp</t>
  </si>
  <si>
    <t>//i2.hdslb.com/bfs/archive/5c8acbfc2ba89d06e3cbc3324c2ad3152017deca.jpg</t>
  </si>
  <si>
    <t>Pas toi (Clip officiel) - Jean-Jacques Goldman</t>
  </si>
  <si>
    <t>BV1YJ41157fk</t>
  </si>
  <si>
    <t>//i1.hdslb.com/bfs/archive/0062aa1f1dd0c5ffa840e33969bf10dc2046b301.jpg</t>
  </si>
  <si>
    <t>Dance In Circles - Tim Ryan</t>
  </si>
  <si>
    <t>BV1iJ41157LJ</t>
  </si>
  <si>
    <t>//i1.hdslb.com/bfs/archive/f995e3831d8706f61d7896595680df1702cecd2a.jpg</t>
  </si>
  <si>
    <t>Crying John (Videoclip) - Adrian Weyermann</t>
  </si>
  <si>
    <t>BV1eJ41157kW</t>
  </si>
  <si>
    <t>//i1.hdslb.com/bfs/archive/5f0eac102c273d40c3e4fc312d6ab588265da6e8.jpg</t>
  </si>
  <si>
    <t>Invierno - CantaJuego</t>
  </si>
  <si>
    <t>BV1nJ41157C6</t>
  </si>
  <si>
    <t>//i0.hdslb.com/bfs/archive/93338c629a9288f42e716bebc667e3851f5b11eb.jpg</t>
  </si>
  <si>
    <t>La Chata Merengüela - CantaJuego</t>
  </si>
  <si>
    <t>BV1eJ41157kJ</t>
  </si>
  <si>
    <t>//i1.hdslb.com/bfs/archive/ec55621b0b7a24980b066da9eb8e440df6c309b0.jpg</t>
  </si>
  <si>
    <t>Un homme qui aime les femmes (Reggae à coups d'cirque au Zénith de Lille &amp; Par</t>
  </si>
  <si>
    <t>BV1nJ41157qa</t>
  </si>
  <si>
    <t>//i0.hdslb.com/bfs/archive/cb45e7f623b132d0914a97d3e9bcd6048e4a51a1.jpg</t>
  </si>
  <si>
    <t>Amor Amor - Pandora</t>
  </si>
  <si>
    <t>BV1eJ41157ke</t>
  </si>
  <si>
    <t>//i1.hdslb.com/bfs/archive/54842354b5219493d545e9fbb4ea48166aa19257.jpg</t>
  </si>
  <si>
    <t>Will It Ever (Videoclip) - Natural</t>
  </si>
  <si>
    <t>BV1iJ41157L5</t>
  </si>
  <si>
    <t>//i2.hdslb.com/bfs/archive/80b65d5c743b117fab219251c61b44462872ff54.jpg</t>
  </si>
  <si>
    <t>Mala Cara (Videoclip) - La Pulqueria</t>
  </si>
  <si>
    <t>BV1YJ41157Eu</t>
  </si>
  <si>
    <t>//i1.hdslb.com/bfs/archive/f3bb9d66af1a8e4f608ed76ac5648c28516124e9.jpg</t>
  </si>
  <si>
    <t>The Aftermath - Kashmir</t>
  </si>
  <si>
    <t>BV1nJ41157qv</t>
  </si>
  <si>
    <t>//i1.hdslb.com/bfs/archive/6843064ab4c92f9f9ecf8ee8492a6865fd3053cf.jpg</t>
  </si>
  <si>
    <t>Dillo Un'Altra Volta (videoclip) - Cor Veleno</t>
  </si>
  <si>
    <t>BV1YJ411578a</t>
  </si>
  <si>
    <t>//i2.hdslb.com/bfs/archive/69a4b1dda5fefc40a9f9031b5c419754ccdfdec5.jpg</t>
  </si>
  <si>
    <t>Un Gran Circo - Maldita Vecindad y los Hijos del 5to Patio</t>
  </si>
  <si>
    <t>BV1YJ41157fX</t>
  </si>
  <si>
    <t>//i0.hdslb.com/bfs/archive/8eefcc30c38388d3f4169ce06591dec142de2112.jpg</t>
  </si>
  <si>
    <t>Invitation To The Dance Floor - Beats and Styles</t>
  </si>
  <si>
    <t>BV1YJ41157EP</t>
  </si>
  <si>
    <t>//i2.hdslb.com/bfs/archive/9930063771535a466140e3eaa7537fb55b9f3995.jpg</t>
  </si>
  <si>
    <t>Wasting Life (Videoclip) - All Ends</t>
  </si>
  <si>
    <t>BV1YJ411578s</t>
  </si>
  <si>
    <t>//i2.hdslb.com/bfs/archive/c234bc229cde9c218b5b7695c4e39a42c47c24a5.jpg</t>
  </si>
  <si>
    <t>Sexy Boy (Videoclip) - Jackstin</t>
  </si>
  <si>
    <t>BV1nJ41157Bn</t>
  </si>
  <si>
    <t>//i2.hdslb.com/bfs/archive/b548895675caed88024c66cb92b8a5f560b38404.jpg</t>
  </si>
  <si>
    <t>Todo Carnaval tem seu fim - Los Hermanos</t>
  </si>
  <si>
    <t>BV1YJ41157fQ</t>
  </si>
  <si>
    <t>//i0.hdslb.com/bfs/archive/6382e07631468c7b7956de1d56298cabf0cfde5f.jpg</t>
  </si>
  <si>
    <t>Somethin' In The Water - Jeffrey Steele</t>
  </si>
  <si>
    <t>BV1iJ41157Lj</t>
  </si>
  <si>
    <t>//i2.hdslb.com/bfs/archive/f7249bf94819bbff0f493b13bb16f74890186866.jpg</t>
  </si>
  <si>
    <t>Saga Africa (ambiance secousse) (Live aux Nuits de Fourvière 2002) - 群星</t>
  </si>
  <si>
    <t>BV1YJ41157EN</t>
  </si>
  <si>
    <t>//i0.hdslb.com/bfs/archive/2bb05fb80c8496b941a2ff8978859c7721ba136a.jpg</t>
  </si>
  <si>
    <t>Speed Of Sound Enterprise - Speed Of Sound Enterprise</t>
  </si>
  <si>
    <t>BV1eJ41157kr</t>
  </si>
  <si>
    <t>//i0.hdslb.com/bfs/archive/d3832bc09d138c5c65e8456920c2751c8c114fc5.jpg</t>
  </si>
  <si>
    <t>Kaal Dhamaal (Full Song Video) - 群星</t>
  </si>
  <si>
    <t>BV1YJ411578t</t>
  </si>
  <si>
    <t>//i0.hdslb.com/bfs/archive/0a741e610a40439c02b3c00c98ac357ce15bcba0.jpg</t>
  </si>
  <si>
    <t>Vivir Sin Vida(Videoclip) - Fernando Castro</t>
  </si>
  <si>
    <t>BV1eJ41157kv</t>
  </si>
  <si>
    <t>//i0.hdslb.com/bfs/archive/1c6fe3f6a3478e96abb35e58e511dc043e230bab.jpg</t>
  </si>
  <si>
    <t>He Renunciado a Ti - José José</t>
  </si>
  <si>
    <t>BV1nJ41157Bq</t>
  </si>
  <si>
    <t>//i1.hdslb.com/bfs/archive/9c08d743c026858529a510206ebf97971a1602c6.jpg</t>
  </si>
  <si>
    <t>Il faut du temps (Clip officiel) - Sandrine Francois</t>
  </si>
  <si>
    <t>BV1YJ41157hL</t>
  </si>
  <si>
    <t>//i2.hdslb.com/bfs/archive/f6c4c9e9cfbe02229826e527be200e1dfada8cef.jpg</t>
  </si>
  <si>
    <t>Yakamonéyé (Reggae à coups d'cirque au Zénith de Lille &amp; Paris 2001) - Tryo</t>
  </si>
  <si>
    <t>08:54</t>
  </si>
  <si>
    <t>BV1YJ411577K</t>
  </si>
  <si>
    <t>//i1.hdslb.com/bfs/archive/1ca97ab529ea1b32baa599eaf99e69cd539c8f05.jpg</t>
  </si>
  <si>
    <t>Can't Keep A Good Man Down - Alabama</t>
  </si>
  <si>
    <t>BV1eJ41157rS</t>
  </si>
  <si>
    <t>//i1.hdslb.com/bfs/archive/c3a86e2dd9fdac3620cb5220e3094882d6f289a7.jpg</t>
  </si>
  <si>
    <t>Limbo Negro (Clip officiel) - Ménélik</t>
  </si>
  <si>
    <t>BV1YJ41157hV</t>
  </si>
  <si>
    <t>//i2.hdslb.com/bfs/archive/d11bd60dc2494d003cca8952d5fba5491afbbc21.jpg</t>
  </si>
  <si>
    <t>Ronda de los Conejos (Version Mexico) - CantaJuego</t>
  </si>
  <si>
    <t>01:42</t>
  </si>
  <si>
    <t>BV1YJ411577n</t>
  </si>
  <si>
    <t>//i0.hdslb.com/bfs/archive/83fdbf194dd581dd03c756ca778d0c4660e52307.jpg</t>
  </si>
  <si>
    <t>Raggio Di Sole (videoclip) - Luca Carboni</t>
  </si>
  <si>
    <t>BV1YJ41157fm</t>
  </si>
  <si>
    <t>//i2.hdslb.com/bfs/archive/ecbe847bf0a67ec782fece2f8e67196458e6a350.jpg</t>
  </si>
  <si>
    <t>Pass pass le oinj (Live au Zénith de Paris 1998) - Suprême NTM</t>
  </si>
  <si>
    <t>BV1iJ41157L7</t>
  </si>
  <si>
    <t>//i0.hdslb.com/bfs/archive/386799fd3d341026dda8fa020739a9592bf4b862.jpg</t>
  </si>
  <si>
    <t>La Mia Banda Suona Il Rap (Videoclip) - Max Pezzali&amp;Flaminio Maphia</t>
  </si>
  <si>
    <t>BV1nJ41157qy</t>
  </si>
  <si>
    <t>//i1.hdslb.com/bfs/archive/25335093c2d3e5d98b962f89497208221a29b654.jpg</t>
  </si>
  <si>
    <t>Más y Más (Crash Push) - Robi Draco Rosa</t>
  </si>
  <si>
    <t>BV1eJ41157rX</t>
  </si>
  <si>
    <t>//i0.hdslb.com/bfs/archive/a27ede517572b89e4f3ccafb3e30cdcf7ba123a3.jpg</t>
  </si>
  <si>
    <t>Mijn Houten Hart (Videoclip - Duet met Paul de Leeuw) - Raffaëla&amp;Paul De Leeuw</t>
  </si>
  <si>
    <t>BV1YJ41157hG</t>
  </si>
  <si>
    <t>//i2.hdslb.com/bfs/archive/b5f66fc05ddc3d7d8ad70bb1c5a40a11ab274c21.jpg</t>
  </si>
  <si>
    <t>Interview (Sessions @ AOL 2005) - Carrie Underwood</t>
  </si>
  <si>
    <t>08:15</t>
  </si>
  <si>
    <t>BV1eJ41157r1</t>
  </si>
  <si>
    <t>//i1.hdslb.com/bfs/archive/119ac51ee017fa0c4e2e6f4163e927e5cc361866.jpg</t>
  </si>
  <si>
    <t>Julie Tearjerky - Eraserheads</t>
  </si>
  <si>
    <t>BV1YJ411577H</t>
  </si>
  <si>
    <t>//i0.hdslb.com/bfs/archive/922c6578f659ff302fdb66ffdab69ef81d004d09.jpg</t>
  </si>
  <si>
    <t>I Apologize (Videoclip) - Krezip</t>
  </si>
  <si>
    <t>BV1YJ41157hj</t>
  </si>
  <si>
    <t>//i0.hdslb.com/bfs/archive/fc243412e0da83fdc620e9f473ed0b046a18fb2b.jpg</t>
  </si>
  <si>
    <t>Interessiert mich nicht (Videoclip) - L.I.S.I.&amp;She Raw</t>
  </si>
  <si>
    <t>BV1eJ41157rf</t>
  </si>
  <si>
    <t>//i0.hdslb.com/bfs/archive/5bb8ece8de64af8df0f31b388dc443063951e529.jpg</t>
  </si>
  <si>
    <t>Tengo ((Video)) - Vicente Fernández</t>
  </si>
  <si>
    <t>BV1iJ41157L4</t>
  </si>
  <si>
    <t>//i1.hdslb.com/bfs/archive/412c4e4aaff60506e41fa2c196b61638eff64c2f.jpg</t>
  </si>
  <si>
    <t>Yo Nunca Vi - CantaJuego</t>
  </si>
  <si>
    <t>BV1YJ411577j</t>
  </si>
  <si>
    <t>//i0.hdslb.com/bfs/archive/4bd6f558bf2c5cc7f3822817e26b1b0c2107925f.jpg</t>
  </si>
  <si>
    <t>Walkin' Away - Diamond Rio</t>
  </si>
  <si>
    <t>BV1eJ41157ro</t>
  </si>
  <si>
    <t>//i2.hdslb.com/bfs/archive/bbb7263b4cfa5f43745819e0388991e7b9e095cb.jpg</t>
  </si>
  <si>
    <t>Anne-Sophie (Clip officiel) - Mustang</t>
  </si>
  <si>
    <t>BV1YJ41157hE</t>
  </si>
  <si>
    <t>//i1.hdslb.com/bfs/archive/445b672e688c3864907a71060cba0740ea1ee123.jpg</t>
  </si>
  <si>
    <t>Gocce di memoria (Videoclip) - Giorgia</t>
  </si>
  <si>
    <t>BV1YJ41157fU</t>
  </si>
  <si>
    <t>//i0.hdslb.com/bfs/archive/ecda8ce97060adbf2bfb45b551b500c0501e7bf1.jpg</t>
  </si>
  <si>
    <t>I'm In A Hurry (And Don't Know Why) - Alabama</t>
  </si>
  <si>
    <t>BV1YJ41157hT</t>
  </si>
  <si>
    <t>//i1.hdslb.com/bfs/archive/1a96b04015a2115db8d9539e5c66af28adce33e0.jpg</t>
  </si>
  <si>
    <t>Canary Bay (Wax Tour à l'Ancienne Belgique 1997) - Indochine</t>
  </si>
  <si>
    <t>BV1iJ41157Lb</t>
  </si>
  <si>
    <t>//i0.hdslb.com/bfs/archive/febca41b672f71f8635499759fc227de113f5a78.jpg</t>
  </si>
  <si>
    <t>Superman (Videoclip) - Adrian Stern</t>
  </si>
  <si>
    <t>BV1eJ41157Bm</t>
  </si>
  <si>
    <t>//i2.hdslb.com/bfs/archive/86c3d1f9c0abb426591aaebda5831fefea7d0c3a.jpg</t>
  </si>
  <si>
    <t>Natural High (Videoclip) - Marc Sway</t>
  </si>
  <si>
    <t>BV1YJ4115778</t>
  </si>
  <si>
    <t>//i1.hdslb.com/bfs/archive/5caf3b7cc822265a721d8dc37c3cfb08b4f6bb2b.jpg</t>
  </si>
  <si>
    <t>Roy Orbison - Goodnight (Monument Concert 1965) (with chyron) - Roy Orbison</t>
  </si>
  <si>
    <t>BV1YJ41157hN</t>
  </si>
  <si>
    <t>//i0.hdslb.com/bfs/archive/43cbc9c35183d6062c068f6347f25417b4dd8e4b.jpg</t>
  </si>
  <si>
    <t>Aguanta Ahi (Videoclip) - Rosario</t>
  </si>
  <si>
    <t>BV1eJ41157By</t>
  </si>
  <si>
    <t>//i2.hdslb.com/bfs/archive/e12b5a4670166f4e10e5c8fb63c7d0625153f3ca.jpg</t>
  </si>
  <si>
    <t>Sensiz Istanbul'a Düsmanim - Gripin</t>
  </si>
  <si>
    <t>BV1nJ41157zs</t>
  </si>
  <si>
    <t>//i2.hdslb.com/bfs/archive/6ce51207e01dcd6c5f8df11b506aebba24f1be3a.jpg</t>
  </si>
  <si>
    <t>Til You're Numb - LAB</t>
  </si>
  <si>
    <t>BV1YJ411577s</t>
  </si>
  <si>
    <t>//i0.hdslb.com/bfs/archive/59634c7556342e7234203a90ebf0cf50fd58d28e.jpg</t>
  </si>
  <si>
    <t>Una Historia Con Las Manos (Videoclip) - Poncho K</t>
  </si>
  <si>
    <t>BV1YJ411578f</t>
  </si>
  <si>
    <t>//i1.hdslb.com/bfs/archive/77e036f4b9ce7806e84fd9c9096d5f11285564a2.jpg</t>
  </si>
  <si>
    <t>Pas o panori - Vera Bila&amp;Kale</t>
  </si>
  <si>
    <t>BV1nJ41157zx</t>
  </si>
  <si>
    <t>//i0.hdslb.com/bfs/archive/fc181819ed9948012cf8fd543f18af5003c7aeab.jpg</t>
  </si>
  <si>
    <t>Una Regla De Amor (Una Regola D'Amore) (videoclip) - Paolo Meneguzzi</t>
  </si>
  <si>
    <t>BV1iJ41157Lt</t>
  </si>
  <si>
    <t>//i2.hdslb.com/bfs/archive/482f87e9d2ddf8a90332a4901aa9117b6a99ceb2.jpg</t>
  </si>
  <si>
    <t>Dla Ciebie - Myslovitz</t>
  </si>
  <si>
    <t>BV1YJ41157hg</t>
  </si>
  <si>
    <t>//i0.hdslb.com/bfs/archive/bced61d35d27389afcffdde3536fa3d6c62f6363.jpg</t>
  </si>
  <si>
    <t>En el 2000 - Natalia y La Forquetina</t>
  </si>
  <si>
    <t>BV1nJ41157z4</t>
  </si>
  <si>
    <t>//i0.hdslb.com/bfs/archive/c8f844a35fb39c2ca61bf86873d13a59cc6e90e0.jpg</t>
  </si>
  <si>
    <t>Andando - Diego Torres</t>
  </si>
  <si>
    <t>BV1nJ41157zW</t>
  </si>
  <si>
    <t>//i0.hdslb.com/bfs/archive/15266d8436d0228c3ef414950eae7f62a7013821.jpg</t>
  </si>
  <si>
    <t>Kukka - Uniklubi</t>
  </si>
  <si>
    <t>BV1HJ41157PG</t>
  </si>
  <si>
    <t>//i2.hdslb.com/bfs/archive/51de9f74424b43b5dd620843f6fdc7d7a87e3f0f.jpg</t>
  </si>
  <si>
    <t>La Vuelta Al Mundo En 24 Horas (Videoclip) - Rash</t>
  </si>
  <si>
    <t>BV1YJ41157fS</t>
  </si>
  <si>
    <t>//i0.hdslb.com/bfs/archive/0e06b2f5a4fe223f2ea5ec64c920ee96f6b297a7.jpg</t>
  </si>
  <si>
    <t>Paixão Indivisível - Zé Henrique E Gabriel</t>
  </si>
  <si>
    <t>BV1YJ411577W</t>
  </si>
  <si>
    <t>//i1.hdslb.com/bfs/archive/80f8c798f3041c81f7bb56cca84b319a0baebd36.jpg</t>
  </si>
  <si>
    <t>Lo Que Sangra (La Cúpula) - Soda Stereo</t>
  </si>
  <si>
    <t>BV1HJ41157PV</t>
  </si>
  <si>
    <t>//i0.hdslb.com/bfs/archive/4c29890b066ed031c8604b197ca4044cef93aac4.jpg</t>
  </si>
  <si>
    <t>Speed - Montgomery Gentry</t>
  </si>
  <si>
    <t>BV1iJ41157Lx</t>
  </si>
  <si>
    <t>//i1.hdslb.com/bfs/archive/cc8b0522c62e8181c888a52d01b0c125e06592cd.jpg</t>
  </si>
  <si>
    <t>Trip - 6CycleMind</t>
  </si>
  <si>
    <t>BV1nJ41157zY</t>
  </si>
  <si>
    <t>//i1.hdslb.com/bfs/archive/a3db2b7228a58b4a0a00555f5fd49dffa49d182a.jpg</t>
  </si>
  <si>
    <t>Gracias (En Vivo) - Vicente Fernández</t>
  </si>
  <si>
    <t>BV1eJ41157Bo</t>
  </si>
  <si>
    <t>//i2.hdslb.com/bfs/archive/c64887d5ca21846b1b1ddb253b7e337e486ecd9b.jpg</t>
  </si>
  <si>
    <t>Rock (Clip officiel) - Pleymo</t>
  </si>
  <si>
    <t>BV1HJ41157P7</t>
  </si>
  <si>
    <t>//i2.hdslb.com/bfs/archive/1ae45df25c05ea9517cf4e8a66bd2085bf04987b.jpg</t>
  </si>
  <si>
    <t>All I Need To Know (2-Channel Stereo Mix) - Kenny Chesney</t>
  </si>
  <si>
    <t>BV1YJ411577i</t>
  </si>
  <si>
    <t>//i0.hdslb.com/bfs/archive/66c933fedc35f68b91653db6cf6d979dd457acc0.jpg</t>
  </si>
  <si>
    <t>Rien ne presse : l'histoire du projet (Making of) - Catleya</t>
  </si>
  <si>
    <t>11:39</t>
  </si>
  <si>
    <t>BV1eJ41157a4</t>
  </si>
  <si>
    <t>//i2.hdslb.com/bfs/archive/3901731e680ea550f1225f021abac6f6699cd21c.jpg</t>
  </si>
  <si>
    <t>Nuestra Fiesta - Jorge Celedon&amp;Jimmy Zambrano</t>
  </si>
  <si>
    <t>BV1YJ41157ZR</t>
  </si>
  <si>
    <t>//i0.hdslb.com/bfs/archive/1bf8fd9e1fb5f67cef23d3c6bc320d169ac24aba.jpg</t>
  </si>
  <si>
    <t>Znam Cie Na Pamiec - Brodka</t>
  </si>
  <si>
    <t>BV1HJ41157PP</t>
  </si>
  <si>
    <t>//i2.hdslb.com/bfs/archive/6397b608d8591781bac254b70e15bbfbe90471f4.jpg</t>
  </si>
  <si>
    <t>Brigas Nunca Mais/Discussão - Gal Costa</t>
  </si>
  <si>
    <t>BV1iJ41157Lv</t>
  </si>
  <si>
    <t>//i0.hdslb.com/bfs/archive/73718fe2e7f2f38a333c48600a32f84170ed2da9.jpg</t>
  </si>
  <si>
    <t>No Te Reprimas - Menudo</t>
  </si>
  <si>
    <t>BV1YJ411577B</t>
  </si>
  <si>
    <t>//i0.hdslb.com/bfs/archive/2ffd2169483dbcee6d2b0b5d698d37161c1375a4.jpg</t>
  </si>
  <si>
    <t>Boze muj - Vlasta Redl</t>
  </si>
  <si>
    <t>BV1nJ41157zQ</t>
  </si>
  <si>
    <t>//i0.hdslb.com/bfs/archive/b146dfcc71eb5c3c863ebc9ad169b3caa157d3ce.jpg</t>
  </si>
  <si>
    <t>Le baiser (Putain de Stade au Stade de France 2010) - Indochine</t>
  </si>
  <si>
    <t>05:16</t>
  </si>
  <si>
    <t>BV1HJ41157PN</t>
  </si>
  <si>
    <t>//i2.hdslb.com/bfs/archive/c46655a2b02ba02518a6c57d17a71f1da5b5fdef.jpg</t>
  </si>
  <si>
    <t>Tra 5 Min. (videoclip) - Morgan</t>
  </si>
  <si>
    <t>BV1YJ411577a</t>
  </si>
  <si>
    <t>//i2.hdslb.com/bfs/archive/a54f97a57cea97c89f52a8b40652a3c023a925c5.jpg</t>
  </si>
  <si>
    <t>Le Clash (B.O.S.S. vs. IV My People) (Making of) - Suprême NTM</t>
  </si>
  <si>
    <t>10:25</t>
  </si>
  <si>
    <t>BV1eJ41157YS</t>
  </si>
  <si>
    <t>//i0.hdslb.com/bfs/archive/b85cc5b3367bb7f291f151720f4bbd19eeed0634.jpg</t>
  </si>
  <si>
    <t>Vieni A Vivere Con Me (Videoclip) - Luca Carboni</t>
  </si>
  <si>
    <t>BV1nJ41157Bf</t>
  </si>
  <si>
    <t>//i1.hdslb.com/bfs/archive/9600427971bc5d45b116d38b491553f12b7ab87e.jpg</t>
  </si>
  <si>
    <t>Pesadilla(Parte 2) - Estopa</t>
  </si>
  <si>
    <t>01:03</t>
  </si>
  <si>
    <t>BV1YJ41157G5</t>
  </si>
  <si>
    <t>//i2.hdslb.com/bfs/archive/8f1fa721ec9ad5b657cc6955a9d9a6859ffea783.jpg</t>
  </si>
  <si>
    <t>Quién (The Making Of...) - Ricardo Arjona</t>
  </si>
  <si>
    <t>BV1YJ41157Z9</t>
  </si>
  <si>
    <t>//i0.hdslb.com/bfs/archive/664157c326adaf97722918db11a45e84edd45ad1.jpg</t>
  </si>
  <si>
    <t>Save This One for Me - Rick Trevino</t>
  </si>
  <si>
    <t>BV1iJ41157Li</t>
  </si>
  <si>
    <t>//i1.hdslb.com/bfs/archive/e0e5a7e284e98fdeb1b9db2741b3549555e4ddf5.jpg</t>
  </si>
  <si>
    <t>Little Dolls (Putain de Stade au Stade de France 2010) - Indochine</t>
  </si>
  <si>
    <t>BV1YJ41157G6</t>
  </si>
  <si>
    <t>//i1.hdslb.com/bfs/archive/29ddb27ef248b07ec691183a69ed8365a06c6cf1.jpg</t>
  </si>
  <si>
    <t>Living In The Promiseland - Willie Nelson</t>
  </si>
  <si>
    <t>BV1eJ41157YZ</t>
  </si>
  <si>
    <t>//i0.hdslb.com/bfs/archive/16c546d38f5add251c9c56eaf7b43adfc8804877.jpg</t>
  </si>
  <si>
    <t>Miss Paramount (Putain de Stade au Stade de France 2010) - Indochine</t>
  </si>
  <si>
    <t>BV1YJ41157fD</t>
  </si>
  <si>
    <t>//i1.hdslb.com/bfs/archive/dd6b41ee3528474383b6f53286fe5b8cba3c73fd.jpg</t>
  </si>
  <si>
    <t>Aquel Manzano Ya No Floreció - CantaJuego</t>
  </si>
  <si>
    <t>BV1HJ41157Pg</t>
  </si>
  <si>
    <t>//i2.hdslb.com/bfs/archive/7f62d4cd99c396f7d39452d156d3a9351b1871ad.jpg</t>
  </si>
  <si>
    <t>Y Yo Pierdo el Año - Felipe Peláez&amp;Manuel Julián</t>
  </si>
  <si>
    <t>BV1eJ41157Yd</t>
  </si>
  <si>
    <t>//i0.hdslb.com/bfs/archive/6ee6d52d52c9c80930da82160c5de2e9d406f1b8.jpg</t>
  </si>
  <si>
    <t>Peri - Nil Karaibrahimgil&amp;Ayben</t>
  </si>
  <si>
    <t>BV1YJ41157Zd</t>
  </si>
  <si>
    <t>//i2.hdslb.com/bfs/archive/bdea4d496edcfd6fc75f5225ea55d23df1e6fa37.jpg</t>
  </si>
  <si>
    <t>Ni Tú Ni Yo - Pandora</t>
  </si>
  <si>
    <t>BV1HJ41157Pu</t>
  </si>
  <si>
    <t>//i0.hdslb.com/bfs/archive/3b24e3722f5ac4fc7a87a74f2ef753e8e7fb6c75.jpg</t>
  </si>
  <si>
    <t>Out Of My League - Jimmy Bondoc</t>
  </si>
  <si>
    <t>BV1nJ41157BZ</t>
  </si>
  <si>
    <t>//i2.hdslb.com/bfs/archive/9eec31ee863e3383c39cdc21c8feef71e973e0d4.jpg</t>
  </si>
  <si>
    <t>Inhaler - Hooverphonic</t>
  </si>
  <si>
    <t>BV1YJ41157Zo</t>
  </si>
  <si>
    <t>//i2.hdslb.com/bfs/archive/6c93bc024c5577b3f96a42f1acfc537f56d4799f.jpg</t>
  </si>
  <si>
    <t>Kring Song - Jose&amp;Wally</t>
  </si>
  <si>
    <t>BV1iJ41157LB</t>
  </si>
  <si>
    <t>//i2.hdslb.com/bfs/archive/043ca5debbe061c6d64bc6b25eb73687a173c520.jpg</t>
  </si>
  <si>
    <t>Eu quero te amar - Marco &amp; Mário</t>
  </si>
  <si>
    <t>BV1HJ41157Nu</t>
  </si>
  <si>
    <t>//i0.hdslb.com/bfs/archive/3dd875d21dfd84268ce41a983861fcf5b847c0c9.jpg</t>
  </si>
  <si>
    <t>6 Meter 90 (Videoclip) - Blumentopf</t>
  </si>
  <si>
    <t>BV1eJ41157Yc</t>
  </si>
  <si>
    <t>//i2.hdslb.com/bfs/archive/71f00eb988fc017430270013d5e6b1b02d98fd5e.jpg</t>
  </si>
  <si>
    <t>24 Hours - Cueshé</t>
  </si>
  <si>
    <t>BV1YJ41157ZS</t>
  </si>
  <si>
    <t>//i0.hdslb.com/bfs/archive/42e3485e7ad12b15f765d596cd99287fda1ab73e.jpg</t>
  </si>
  <si>
    <t>Se Thelo Apopse - Kokkina Halia</t>
  </si>
  <si>
    <t>BV1HJ41157NT</t>
  </si>
  <si>
    <t>//i2.hdslb.com/bfs/archive/6836686d0c0dc56e1968da87fdde2850e5f8256f.jpg</t>
  </si>
  <si>
    <t>Scrivi qualcosa per me (Videoclip) - Alex Baroni</t>
  </si>
  <si>
    <t>BV1nJ41157zG</t>
  </si>
  <si>
    <t>//i1.hdslb.com/bfs/archive/27de9319ffbe9a6b31bcc4fc6436bcfe1666094e.jpg</t>
  </si>
  <si>
    <t>Love Love Love (Clip officiel) - Tété</t>
  </si>
  <si>
    <t>BV1iJ41157Lh</t>
  </si>
  <si>
    <t>//i0.hdslb.com/bfs/archive/be7f0f0ab8a411a789c8bb61d6caf43960a2e181.jpg</t>
  </si>
  <si>
    <t>One Man Army - Our Lady Peace</t>
  </si>
  <si>
    <t>BV1HJ41157NF</t>
  </si>
  <si>
    <t>//i1.hdslb.com/bfs/archive/f8b2ef994c1dca2b176b4833010c9be5e7c55f00.jpg</t>
  </si>
  <si>
    <t>Le rapt (En passant Tour au Zénith de Paris 1998) - Jean-Jacques Goldman</t>
  </si>
  <si>
    <t>BV1YJ41157Vn</t>
  </si>
  <si>
    <t>//i2.hdslb.com/bfs/archive/7dc4b335d5ee3406d786b98e3e5707ff4a58908e.jpg</t>
  </si>
  <si>
    <t>Le coeur ailleurs (Clip officiel) - Myriam Abel</t>
  </si>
  <si>
    <t>BV1nJ41157hr</t>
  </si>
  <si>
    <t>//i2.hdslb.com/bfs/archive/02bcb3533f7608d8c3fbe2a3acb13240162ff2c8.jpg</t>
  </si>
  <si>
    <t>Alles wird gut (Videoclip) - Troglauer Buam</t>
  </si>
  <si>
    <t>BV1HJ41157Nc</t>
  </si>
  <si>
    <t>//i0.hdslb.com/bfs/archive/4f5e63738c4058b66ec81ba63899630f6fb4726f.jpg</t>
  </si>
  <si>
    <t>Verano - CantaJuego</t>
  </si>
  <si>
    <t>02:03</t>
  </si>
  <si>
    <t>BV1iJ41157Mu</t>
  </si>
  <si>
    <t>//i2.hdslb.com/bfs/archive/bf2ba0925c04a24b23eb06f23526bbe0d94fc389.jpg</t>
  </si>
  <si>
    <t>The Wheel - Rosanne Cash</t>
  </si>
  <si>
    <t>BV1eJ41157ao</t>
  </si>
  <si>
    <t>//i1.hdslb.com/bfs/archive/92eff3951602ae3d293f423f5fd9a73bd0553830.jpg</t>
  </si>
  <si>
    <t>Mhla 'Uphel' Amandla - Malaika</t>
  </si>
  <si>
    <t>BV1nJ41157h6</t>
  </si>
  <si>
    <t>//i1.hdslb.com/bfs/archive/fc5d1574f8cea00976067666721c6cbbe99a80c5.jpg</t>
  </si>
  <si>
    <t>Por Si No Te Vuelvo A Ver ((En Vivo)) - Vicente Fernández</t>
  </si>
  <si>
    <t>01:16</t>
  </si>
  <si>
    <t>BV1iJ41157Ms</t>
  </si>
  <si>
    <t>//i0.hdslb.com/bfs/archive/b5f26535ec4e71bc7b38c7d992ce217b3411b70b.jpg</t>
  </si>
  <si>
    <t>Deadpans parade - Varius Manx</t>
  </si>
  <si>
    <t>BV1HJ41157PZ</t>
  </si>
  <si>
    <t>//i2.hdslb.com/bfs/archive/6de25cefa739684744cba1baee4e1083a1c2252f.jpg</t>
  </si>
  <si>
    <t>France Télécom (Reggae à coups d'cirque au Zénith de Lille &amp; Paris 2001) - Tryo</t>
  </si>
  <si>
    <t>BV1YJ41157Vh</t>
  </si>
  <si>
    <t>//i2.hdslb.com/bfs/archive/40d117e40fbec9b3a8722fbce9a6b3ebd59c9669.jpg</t>
  </si>
  <si>
    <t>I've Been Waiting - Myron</t>
  </si>
  <si>
    <t>BV1iJ41157Mb</t>
  </si>
  <si>
    <t>//i1.hdslb.com/bfs/archive/0abdd8d3a0445308fda84d47ba991b44d6f14dca.jpg</t>
  </si>
  <si>
    <t>Everything I Own - Gian Magdangal</t>
  </si>
  <si>
    <t>BV1nJ41157hD</t>
  </si>
  <si>
    <t>//i0.hdslb.com/bfs/archive/3419b2ad7c4d9989181e90e6a1d5d0b98d7b30ce.jpg</t>
  </si>
  <si>
    <t>Numeri In Mia Vita (videoclip) - Delta V</t>
  </si>
  <si>
    <t>BV1YJ41157V1</t>
  </si>
  <si>
    <t>//i1.hdslb.com/bfs/archive/ca4484ad7939f6e4311acbf16e8e4b2af4625761.jpg</t>
  </si>
  <si>
    <t>Sweet Little Something - Support Lesbiens</t>
  </si>
  <si>
    <t>BV1HJ41157P2</t>
  </si>
  <si>
    <t>//i2.hdslb.com/bfs/archive/aa0e17557fcdb702f2a3d9500f4616359b1407ec.jpg</t>
  </si>
  <si>
    <t>I Love You - Lovi Poe</t>
  </si>
  <si>
    <t>BV1iJ41157Ta</t>
  </si>
  <si>
    <t>//i0.hdslb.com/bfs/archive/19952081615b414dc8b100604a29b5e5d9dbde77.jpg</t>
  </si>
  <si>
    <t>Tyttö joka katsoo merelle - Teleks</t>
  </si>
  <si>
    <t>BV1HJ41157PU</t>
  </si>
  <si>
    <t>//i2.hdslb.com/bfs/archive/4eb1a2f702eb51738f09117127a3d4c3aca25639.jpg</t>
  </si>
  <si>
    <t>Prima O Poi (videoclip) - Gemelli Diversi</t>
  </si>
  <si>
    <t>BV1YJ41157GU</t>
  </si>
  <si>
    <t>//i0.hdslb.com/bfs/archive/858fa5dc5d0ce93239330160e277948e3b065d8b.jpg</t>
  </si>
  <si>
    <t>Por Un Amor ((En Vivo)) - Vicente Fernández</t>
  </si>
  <si>
    <t>BV1nJ41157hQ</t>
  </si>
  <si>
    <t>//i2.hdslb.com/bfs/archive/1b6824cb73f46e306bffe855233ae6e6fea90d62.jpg</t>
  </si>
  <si>
    <t>Ka Katukaki - Himesh Reshammiya&amp;Shalini Singh</t>
  </si>
  <si>
    <t>BV1iJ41157TU</t>
  </si>
  <si>
    <t>//i0.hdslb.com/bfs/archive/65076d1419e0ac1f33a615212195f429c970fad7.jpg</t>
  </si>
  <si>
    <t>Pretend I'm God - It's Alive</t>
  </si>
  <si>
    <t>BV1nJ41157h1</t>
  </si>
  <si>
    <t>//i0.hdslb.com/bfs/archive/b9680073ab565d1e38aae55812132c8b6a009ff2.jpg</t>
  </si>
  <si>
    <t>A Man Holdin' On (To a Woman Lettin' Go) - Ty Herndon</t>
  </si>
  <si>
    <t>BV1YJ41157VA</t>
  </si>
  <si>
    <t>//i1.hdslb.com/bfs/archive/55c32dd689510aa4a15ac3385e33480ddf147a2a.jpg</t>
  </si>
  <si>
    <t>Den Glider In - Tre Kronor&amp;Nick Borgen</t>
  </si>
  <si>
    <t>BV1eJ41157YP</t>
  </si>
  <si>
    <t>//i2.hdslb.com/bfs/archive/b5f6233c0926591103097a5c0f462f5161d465e4.jpg</t>
  </si>
  <si>
    <t>La vie par procuration (Live) (Clip officiel) - Jean-Jacques Goldman</t>
  </si>
  <si>
    <t>BV1iJ41157TS</t>
  </si>
  <si>
    <t>//i2.hdslb.com/bfs/archive/fef00bde90c20e97bdd16d3391125ee72267c93e.jpg</t>
  </si>
  <si>
    <t>Lamento Boliviano ((Sesiones Callejeras ¡Tunes) - Noel Schajris</t>
  </si>
  <si>
    <t>BV1iJ41157MF</t>
  </si>
  <si>
    <t>//i1.hdslb.com/bfs/archive/39f794bc25fd6d8045e695af4d1cd48f8c8a3d7a.jpg</t>
  </si>
  <si>
    <t>Le monde de demain (Clip officiel) - Suprême NTM</t>
  </si>
  <si>
    <t>BV1nJ41157h9</t>
  </si>
  <si>
    <t>//i1.hdslb.com/bfs/archive/1c49d87059875735dbceebaad3c605a2f31520f2.jpg</t>
  </si>
  <si>
    <t>Les meilleurs ennemis (Clip officiel) - Pascal Obispo&amp;Zazie</t>
  </si>
  <si>
    <t>BV1YJ41157VG</t>
  </si>
  <si>
    <t>//i0.hdslb.com/bfs/archive/195dc5d13cecb1f2bc4037e312d412ea4ec4531c.jpg</t>
  </si>
  <si>
    <t>Paano Na - Luke Mejares</t>
  </si>
  <si>
    <t>BV1YJ41157ZQ</t>
  </si>
  <si>
    <t>//i0.hdslb.com/bfs/archive/7739447062fd4918873d7bbdac06ae166a5e710a.jpg</t>
  </si>
  <si>
    <t>Plus que tout au monde (Clip officiel) - Pascal Obispo</t>
  </si>
  <si>
    <t>BV1iJ41157Td</t>
  </si>
  <si>
    <t>//i2.hdslb.com/bfs/archive/c996d9a95c7b620011e97fe2d50c293ae81ad3f5.jpg</t>
  </si>
  <si>
    <t>Newrante (videoclip) - The Styles</t>
  </si>
  <si>
    <t>BV1eJ41157YJ</t>
  </si>
  <si>
    <t>//i1.hdslb.com/bfs/archive/2fed892078a2f0986f5f0246c636280e69582080.jpg</t>
  </si>
  <si>
    <t>Cuéntame al Oido - La Oreja de Van Gogh</t>
  </si>
  <si>
    <t>BV1nJ41157h3</t>
  </si>
  <si>
    <t>//i2.hdslb.com/bfs/archive/761d0207682cfbcb4a4fb52f039ce1868a4b08a5.jpg</t>
  </si>
  <si>
    <t>Naturaleza Muerta (Videoclip.) - Mecano</t>
  </si>
  <si>
    <t>BV1eJ41157YG</t>
  </si>
  <si>
    <t>//i2.hdslb.com/bfs/archive/482a8138111f6b8fb65eba43baea4af3fad6f35f.jpg</t>
  </si>
  <si>
    <t>Lo Que Tengo Yo Adentro - Pereza</t>
  </si>
  <si>
    <t>BV1YJ41157ZX</t>
  </si>
  <si>
    <t>//i2.hdslb.com/bfs/archive/5f94f42c3ae3b8d13a783fa281028b76cca42141.jpg</t>
  </si>
  <si>
    <t>Te Conozco Desde Siempre (Videoclip) - Malú</t>
  </si>
  <si>
    <t>BV1iJ41157To</t>
  </si>
  <si>
    <t>//i2.hdslb.com/bfs/archive/c11ed0b842d459f4481e727162f9994a49f64962.jpg</t>
  </si>
  <si>
    <t>Makoko - Umanji</t>
  </si>
  <si>
    <t>BV1YJ41157Ni</t>
  </si>
  <si>
    <t>//i2.hdslb.com/bfs/archive/00f0eec467d6dd2fe23d4e2d65c8e1395868bb64.jpg</t>
  </si>
  <si>
    <t>Que será de mi - Maia</t>
  </si>
  <si>
    <t>BV1YJ41157fA</t>
  </si>
  <si>
    <t>//i1.hdslb.com/bfs/archive/9a943b63092118eee0a6592e438ffe29f0261653.jpg</t>
  </si>
  <si>
    <t>Ai, Ai, Ai - Vanessa Da Mata</t>
  </si>
  <si>
    <t>BV1nJ41157hP</t>
  </si>
  <si>
    <t>//i0.hdslb.com/bfs/archive/6b9fe0e6512490ef081c6380818a59257d71029e.jpg</t>
  </si>
  <si>
    <t>El Sabater - CantaJuego</t>
  </si>
  <si>
    <t>BV1iJ41157TZ</t>
  </si>
  <si>
    <t>//i2.hdslb.com/bfs/archive/f8d2df8d306f11dd5c11e96cc2dc12b4d4db6a1d.jpg</t>
  </si>
  <si>
    <t>The Day That She Left Tulsa (In A Chevy) - Wade Hayes</t>
  </si>
  <si>
    <t>BV1iJ41157uL</t>
  </si>
  <si>
    <t>//i0.hdslb.com/bfs/archive/47b7f48919d57c0105cbeef32557259e7fb91e95.jpg</t>
  </si>
  <si>
    <t>Como Cambia La Vida - Sergio Rivero</t>
  </si>
  <si>
    <t>BV1nJ41157am</t>
  </si>
  <si>
    <t>//i1.hdslb.com/bfs/archive/6e80497b973664ec07f2014b046a01d1b0feac59.jpg</t>
  </si>
  <si>
    <t>MD (Clip officiel) - 4Keus&amp;Niska</t>
  </si>
  <si>
    <t>BV1iJ41157uj</t>
  </si>
  <si>
    <t>//i0.hdslb.com/bfs/archive/f55a02f23cb21a00911432a320df290b0b8cac8f.jpg</t>
  </si>
  <si>
    <t>Unbelievable - Diamond Rio</t>
  </si>
  <si>
    <t>BV1nJ41157Yw</t>
  </si>
  <si>
    <t>//i1.hdslb.com/bfs/archive/b7d9085ac6cf7f8d9dc445a27ecd1f5be6aa0699.jpg</t>
  </si>
  <si>
    <t>Sunday In The South - Shenandoah</t>
  </si>
  <si>
    <t>BV1eJ41157Yn</t>
  </si>
  <si>
    <t>//i1.hdslb.com/bfs/archive/cb72889073b1136469b36e8fb80089d9503af461.jpg</t>
  </si>
  <si>
    <t>Zoom - Soda Stereo</t>
  </si>
  <si>
    <t>BV1YJ41157fw</t>
  </si>
  <si>
    <t>//i0.hdslb.com/bfs/archive/9929c14484a633c61786c08555173d887d1f5234.jpg</t>
  </si>
  <si>
    <t>Eden - Hooverphonic</t>
  </si>
  <si>
    <t>BV1eJ41157Yp</t>
  </si>
  <si>
    <t>//i0.hdslb.com/bfs/archive/af85a34b841e28a424488cdbbced41ebf351a97b.jpg</t>
  </si>
  <si>
    <t>La Cancion de la Felicidad - CantaJuego</t>
  </si>
  <si>
    <t>BV1nJ41157a4</t>
  </si>
  <si>
    <t>//i2.hdslb.com/bfs/archive/97a5c29442d972e9fddb5bd8777f1f6a66487887.jpg</t>
  </si>
  <si>
    <t>Qui se soucie de nous (Live au Casino de Paris 1992) - Jacques Dutronc</t>
  </si>
  <si>
    <t>BV1YJ41157fP</t>
  </si>
  <si>
    <t>//i1.hdslb.com/bfs/archive/2540ebe14028ffd53ceb7f7af86b04e34c450915.jpg</t>
  </si>
  <si>
    <t>Magic - Zamajobe</t>
  </si>
  <si>
    <t>BV1iJ41157u7</t>
  </si>
  <si>
    <t>//i1.hdslb.com/bfs/archive/eb8cf849311c9e8e441b799cb5cb5fa57477720e.jpg</t>
  </si>
  <si>
    <t>Je vise juste (Live au Zénith de Paris 1998) - Suprême NTM</t>
  </si>
  <si>
    <t>BV1nJ41157YZ</t>
  </si>
  <si>
    <t>//i2.hdslb.com/bfs/archive/47d72a2534b85001aac89767e3633fd040a70866.jpg</t>
  </si>
  <si>
    <t>Blame It on the Boogie (Clip officiel) - La Nouvelle Star</t>
  </si>
  <si>
    <t>BV1eJ41157YW</t>
  </si>
  <si>
    <t>//i1.hdslb.com/bfs/archive/319c444a3bd14cb63a75046c22f9df11c11aa41e.jpg</t>
  </si>
  <si>
    <t>Stage Divin' (Videoclip) - Marsimoto</t>
  </si>
  <si>
    <t>BV1eJ41157e2</t>
  </si>
  <si>
    <t>//i1.hdslb.com/bfs/archive/e616f9e679c842cfeacb7d96ede36b369e802c41.jpg</t>
  </si>
  <si>
    <t>Con par raison (Reggae à coups d'cirque au Zénith de Lille &amp; Paris 2001) - Tryo</t>
  </si>
  <si>
    <t>BV1nJ41157ec</t>
  </si>
  <si>
    <t>//i1.hdslb.com/bfs/archive/b2eaac15be3d84ae4ec72a4d71981b94500a3d84.jpg</t>
  </si>
  <si>
    <t>Este Puente Va A Caer (Versión Mexico) - CantaJuego</t>
  </si>
  <si>
    <t>01:11</t>
  </si>
  <si>
    <t>BV1YJ41157fN</t>
  </si>
  <si>
    <t>//i1.hdslb.com/bfs/archive/625fac3c5af283e5b2c57c189d8379aac488e1a7.jpg</t>
  </si>
  <si>
    <t>There's A Whole Lotta Lovin' Going On - Six</t>
  </si>
  <si>
    <t>BV1eJ41157eX</t>
  </si>
  <si>
    <t>//i0.hdslb.com/bfs/archive/eb3f1248da7cc91ad1575cb5e41e01ee1c1a3ad0.jpg</t>
  </si>
  <si>
    <t>If - Dara Rolins</t>
  </si>
  <si>
    <t>BV1iJ41157uG</t>
  </si>
  <si>
    <t>//i0.hdslb.com/bfs/archive/7dc958e1bfe2ab74ee1aa81b43ee1390150ef268.jpg</t>
  </si>
  <si>
    <t>Los Amantes ((Video)) - Playa Limbo</t>
  </si>
  <si>
    <t>BV1nJ411578d</t>
  </si>
  <si>
    <t>//i2.hdslb.com/bfs/archive/7646b7fc17a60d8e763402395e3a60ef7cbfac6d.jpg</t>
  </si>
  <si>
    <t>Tego chcialam - Ania</t>
  </si>
  <si>
    <t>BV1eJ41157vN</t>
  </si>
  <si>
    <t>//i0.hdslb.com/bfs/archive/dc82cc14245a5fc72a40df3e088b997daaecfae7.jpg</t>
  </si>
  <si>
    <t>En Un Bosque De La China (Directo) - CantaJuego</t>
  </si>
  <si>
    <t>BV1YJ41157ZZ</t>
  </si>
  <si>
    <t>//i1.hdslb.com/bfs/archive/3a761f2f36d90c874641db55e086c68bc5505912.jpg</t>
  </si>
  <si>
    <t>Epo - CantaJuego</t>
  </si>
  <si>
    <t>01:49</t>
  </si>
  <si>
    <t>BV1eJ41157e8</t>
  </si>
  <si>
    <t>//i0.hdslb.com/bfs/archive/d83364f93bafa40dcece9b97c4df0be6d59fba3d.jpg</t>
  </si>
  <si>
    <t>The River Has Run Wild (Live At Desmet Studios, Amsterdam) - Mads Langer</t>
  </si>
  <si>
    <t>BV1EJ41157az</t>
  </si>
  <si>
    <t>//i1.hdslb.com/bfs/archive/e2409876888ba679354262f59a750f6eee9d833c.jpg</t>
  </si>
  <si>
    <t>I've Only Begun To Fight - Natalia</t>
  </si>
  <si>
    <t>BV1eJ41157vb</t>
  </si>
  <si>
    <t>//i1.hdslb.com/bfs/archive/803d08a31ddf928135e1d59bb68348839d5d4f53.jpg</t>
  </si>
  <si>
    <t>Az zastavime cas - Samer Issa</t>
  </si>
  <si>
    <t>BV1EJ41157aS</t>
  </si>
  <si>
    <t>//i1.hdslb.com/bfs/archive/1d13dadf1a4e2cadd0c54b76f2e2dba08bd79add.jpg</t>
  </si>
  <si>
    <t>Doo Be Doo - Freshlyground</t>
  </si>
  <si>
    <t>BV1eJ41157vz</t>
  </si>
  <si>
    <t>//i0.hdslb.com/bfs/archive/73bbca80391b714f628c4c25e3b37d48bf2f1795.jpg</t>
  </si>
  <si>
    <t>La Vida de Pequeño. 5-Los Valientes - Dani Martin</t>
  </si>
  <si>
    <t>BV1iJ41157uV</t>
  </si>
  <si>
    <t>//i1.hdslb.com/bfs/archive/91232b657531294172fa871c42b26f17b3d7e91b.jpg</t>
  </si>
  <si>
    <t>Madeleine bas-de-laine (Clip officiel) - Tété</t>
  </si>
  <si>
    <t>BV1eJ41157vi</t>
  </si>
  <si>
    <t>//i0.hdslb.com/bfs/archive/5087e0f76cf8e1ade20e874c91e234d5a1fccb91.jpg</t>
  </si>
  <si>
    <t>I'm on My Way (Live) - Gotthard</t>
  </si>
  <si>
    <t>BV1EJ41157ec</t>
  </si>
  <si>
    <t>//i0.hdslb.com/bfs/archive/1eed5e97b76b7e39dab92f427fb029e74627b864.jpg</t>
  </si>
  <si>
    <t>With My Mind (Live) - Kingston Wall</t>
  </si>
  <si>
    <t>BV1YJ41157Zf</t>
  </si>
  <si>
    <t>//i2.hdslb.com/bfs/archive/3399e2d69bf720b332469fae10992b31d0364e53.jpg</t>
  </si>
  <si>
    <t>Veneno Vil</t>
  </si>
  <si>
    <t>BV1vJ41157Pe</t>
  </si>
  <si>
    <t>//i0.hdslb.com/bfs/archive/a33e944afeb4da4999dec070b0b648b533896af4.jpg</t>
  </si>
  <si>
    <t>R n' B (Videoclip) - Blumentopf</t>
  </si>
  <si>
    <t>BV1YJ41157fc</t>
  </si>
  <si>
    <t>//i2.hdslb.com/bfs/archive/c9b477ae81302f6e3f26b682c2b7fa67fd3d98b2.jpg</t>
  </si>
  <si>
    <t>An Woiza - Krautschädl</t>
  </si>
  <si>
    <t>BV1YJ41157Nd</t>
  </si>
  <si>
    <t>//i1.hdslb.com/bfs/archive/5d83dd4004e85fe0370a83323f26c2ca4ac534da.jpg</t>
  </si>
  <si>
    <t>Mahiya - Shilpa Rao&amp;Clinton Cerejo</t>
  </si>
  <si>
    <t>BV1vJ41157Pk</t>
  </si>
  <si>
    <t>//i0.hdslb.com/bfs/archive/f2fd48b228b036c78db79294fe5ac193dd28da27.jpg</t>
  </si>
  <si>
    <t>Show danseurs (Live au Zénith de Paris 1998) - Suprême NTM</t>
  </si>
  <si>
    <t>BV1vJ41157Py</t>
  </si>
  <si>
    <t>//i0.hdslb.com/bfs/archive/7ab5ee3bc1b9919a45cf6fdf4595ca790c83c3f3.jpg</t>
  </si>
  <si>
    <t>Leg dein Ohr auf die Schiene der Geschichte (Videoclip) - Freundeskreis</t>
  </si>
  <si>
    <t>BV1iJ41157uW</t>
  </si>
  <si>
    <t>//i0.hdslb.com/bfs/archive/b7ad0b9ca88e25e7240df46aff9567b6e7ee1c67.jpg</t>
  </si>
  <si>
    <t>Dixieland Delight - Alabama</t>
  </si>
  <si>
    <t>BV1vJ41157AS</t>
  </si>
  <si>
    <t>//i1.hdslb.com/bfs/archive/4192ff42a2861902f05f35ab7fbd2aaaeadf03b1.jpg</t>
  </si>
  <si>
    <t>La nuit (Clip officiel) - AP</t>
  </si>
  <si>
    <t>BV1YJ41157fF</t>
  </si>
  <si>
    <t>//i1.hdslb.com/bfs/archive/e92972868673eabb6ba7c7c408fb50f881ed7380.jpg</t>
  </si>
  <si>
    <t>Ask-i Hurrem - Can Atilla</t>
  </si>
  <si>
    <t>BV1EJ41157eV</t>
  </si>
  <si>
    <t>//i1.hdslb.com/bfs/archive/d1f5d2955b964f9d3cbb52ba548210170c5ad292.jpg</t>
  </si>
  <si>
    <t>O Último Romântico - Leandro Lopes</t>
  </si>
  <si>
    <t>BV1vJ41157Af</t>
  </si>
  <si>
    <t>//i1.hdslb.com/bfs/archive/c7f2468596484db55fefabd23984fe3eb8f6c1ba.jpg</t>
  </si>
  <si>
    <t>Sin Querer Queriendo - Alicastro</t>
  </si>
  <si>
    <t>BV1YJ41157N7</t>
  </si>
  <si>
    <t>//i2.hdslb.com/bfs/archive/2477f616d70bf7b76a28834d5ccd54fade26c3b3.jpg</t>
  </si>
  <si>
    <t>Je te donne (Clip officiel) - Jean-Jacques Goldman&amp;Michael Jones</t>
  </si>
  <si>
    <t>BV1iJ41157uE</t>
  </si>
  <si>
    <t>//i2.hdslb.com/bfs/archive/ac09b47457dd623f2c5783d9d37eba0a680ea89e.jpg</t>
  </si>
  <si>
    <t>L' Eternità (live at MTV) - Giorgia</t>
  </si>
  <si>
    <t>BV1vJ41157PT</t>
  </si>
  <si>
    <t>//i0.hdslb.com/bfs/archive/b4ae3cbb3fa961e344bf5f6c6aa5ad80b5e8ed68.jpg</t>
  </si>
  <si>
    <t>Angels Among Us - Alabama</t>
  </si>
  <si>
    <t>BV1YJ41157fG</t>
  </si>
  <si>
    <t>//i2.hdslb.com/bfs/archive/8f38761485a9a76c6baa75ab5f9e14c93296fbc4.jpg</t>
  </si>
  <si>
    <t>Hemeroidy - Desmod</t>
  </si>
  <si>
    <t>BV1EJ41157vH</t>
  </si>
  <si>
    <t>//i1.hdslb.com/bfs/archive/3b8d21243901f6215365e58ba9b66c29933cc4bd.jpg</t>
  </si>
  <si>
    <t>La normalité (Clip officiel) - Les Objets</t>
  </si>
  <si>
    <t>BV1vJ41157PF</t>
  </si>
  <si>
    <t>//i1.hdslb.com/bfs/archive/3cd4c96e4c4199ed22797c58b42cecb8d8b1b8e6.jpg</t>
  </si>
  <si>
    <t>São Gonça - Davison Batista</t>
  </si>
  <si>
    <t>BV1YJ41157fK</t>
  </si>
  <si>
    <t>//i0.hdslb.com/bfs/archive/15a75d55d5e27bb9838e962f2e7bc08e7546093f.jpg</t>
  </si>
  <si>
    <t>Rette mich (Live Video) - Peter Maffay</t>
  </si>
  <si>
    <t>BV1iJ41157un</t>
  </si>
  <si>
    <t>//i0.hdslb.com/bfs/archive/6d4bc25bd0f3e0c84596fee0c1c151f0d1f0ac50.jpg</t>
  </si>
  <si>
    <t>You And Tequila (featuring Grace Potter) - Kenny Chesney&amp;Grace Potter</t>
  </si>
  <si>
    <t>BV1EJ41157vi</t>
  </si>
  <si>
    <t>//i1.hdslb.com/bfs/archive/afccf4d1bba049eab5b850f09717339f6b430cad.jpg</t>
  </si>
  <si>
    <t>Plaisirs solitaires (Clip officiel) - Madame Kay</t>
  </si>
  <si>
    <t>BV1YJ41157f3</t>
  </si>
  <si>
    <t>//i0.hdslb.com/bfs/archive/e44eadf6fcea9daa9bef1d26a721181cefbdfc9a.jpg</t>
  </si>
  <si>
    <t>Quando Nara Ri - Adriana Partimpim</t>
  </si>
  <si>
    <t>BV1vJ41157PA</t>
  </si>
  <si>
    <t>//i0.hdslb.com/bfs/archive/5c464ae7cd7ddabd6e3037279a5d054606d9c8bb.jpg</t>
  </si>
  <si>
    <t>Al Tun Tun (Videoclip) - Salva "Carrasquito"</t>
  </si>
  <si>
    <t>BV1iJ41157uH</t>
  </si>
  <si>
    <t>//i2.hdslb.com/bfs/archive/f7a6ed18e07f3f6a1eacd3a2070f37112f5665b0.jpg</t>
  </si>
  <si>
    <t>Puede Ser (Videoclip) - Kiko&amp;Shara</t>
  </si>
  <si>
    <t>BV1YJ41157Kk</t>
  </si>
  <si>
    <t>//i1.hdslb.com/bfs/archive/8f7e9a7a8f292954f9200cc54e1b443104e2106a.jpg</t>
  </si>
  <si>
    <t>Valtameri - Petra</t>
  </si>
  <si>
    <t>BV1vJ41157Pu</t>
  </si>
  <si>
    <t>//i1.hdslb.com/bfs/archive/4bf2a0ed8b348a6fc83cb44a643c5b62618a9a59.jpg</t>
  </si>
  <si>
    <t>Tanto (I Want You) [Ao Vivo] - Skank</t>
  </si>
  <si>
    <t>BV1vJ41157Nb</t>
  </si>
  <si>
    <t>//i0.hdslb.com/bfs/archive/b4b5ede9c6a74866e7eea8aa64f6bae1926b0f20.jpg</t>
  </si>
  <si>
    <t>Honey (Open That Door) - Ricky Skaggs</t>
  </si>
  <si>
    <t>BV1iJ41157ua</t>
  </si>
  <si>
    <t>//i0.hdslb.com/bfs/archive/1edb378d78d4b9772257f8195f84539848118be2.jpg</t>
  </si>
  <si>
    <t>Napule (Videoclip) - Gigi D'Alessio&amp;Lucio Dalla&amp;Sal Da Vinci&amp;Gigi Finizio</t>
  </si>
  <si>
    <t>BV1YJ41157fV</t>
  </si>
  <si>
    <t>//i1.hdslb.com/bfs/archive/5f6186c30feee3c2a27512298e38409d121c0d35.jpg</t>
  </si>
  <si>
    <t>Désolé pour hier soir (Live à l'Olympia 2003) - Tryo</t>
  </si>
  <si>
    <t>07:36</t>
  </si>
  <si>
    <t>BV1vJ41157N8</t>
  </si>
  <si>
    <t>//i2.hdslb.com/bfs/archive/ec4a4b38426f6bfe620de54972c9898859134f2b.jpg</t>
  </si>
  <si>
    <t>She's More - Andy Griggs</t>
  </si>
  <si>
    <t>BV1YJ41157KB</t>
  </si>
  <si>
    <t>//i0.hdslb.com/bfs/archive/42a4470cb367569e51a3b77efb4084f94bde9ff5.jpg</t>
  </si>
  <si>
    <t>Que tu reviennes (Clip officiel) - Patrick Fiori</t>
  </si>
  <si>
    <t>BV1iJ41157uY</t>
  </si>
  <si>
    <t>//i1.hdslb.com/bfs/archive/9d8185e615ab1f8592582a97abad74d83c71a590.jpg</t>
  </si>
  <si>
    <t>Todo Lo Que Tengo (Videoclip) - Jaula de Grillos</t>
  </si>
  <si>
    <t>BV1vJ41157NW</t>
  </si>
  <si>
    <t>//i2.hdslb.com/bfs/archive/8018998be3c57012b90a01adf5708e3d1a13f544.jpg</t>
  </si>
  <si>
    <t>Next to You - Tammy Wynette</t>
  </si>
  <si>
    <t>BV1YJ41157Kq</t>
  </si>
  <si>
    <t>//i2.hdslb.com/bfs/archive/f8a12d2fc366ca5cba20ef61f8e48b1569c86df7.jpg</t>
  </si>
  <si>
    <t>Pose ton Gun (Live au Zénith de Paris 1998) - Suprême NTM</t>
  </si>
  <si>
    <t>BV1iJ41157ut</t>
  </si>
  <si>
    <t>//i2.hdslb.com/bfs/archive/c6220dfeef1a75e8943569091559e3dff1e34a55.jpg</t>
  </si>
  <si>
    <t>Iodio (videoclip) - Bluvertigo</t>
  </si>
  <si>
    <t>BV1YJ41157fM</t>
  </si>
  <si>
    <t>//i0.hdslb.com/bfs/archive/81422ceb5a1856fe8025d37850c8019b60f695d9.jpg</t>
  </si>
  <si>
    <t>Miss Paramount (Paradize Tour - Acte III à Paris-Bercy 2003) - Indochine</t>
  </si>
  <si>
    <t>BV1YJ41157KD</t>
  </si>
  <si>
    <t>//i1.hdslb.com/bfs/archive/509ded5b949ded8415affaf4246ec3be49a757ab.jpg</t>
  </si>
  <si>
    <t>Eclipse "Cty Lights" (Videoclip) - blu::elements project</t>
  </si>
  <si>
    <t>BV1YJ41157fu</t>
  </si>
  <si>
    <t>//i2.hdslb.com/bfs/archive/6c985b7d262b1c6bf43c32bb948a25e6d7050a30.jpg</t>
  </si>
  <si>
    <t>Sache que je (Clip officiel) - Jean-Jacques Goldman</t>
  </si>
  <si>
    <t>BV1vJ41157Np</t>
  </si>
  <si>
    <t>//i0.hdslb.com/bfs/archive/5a4af9ec43e93883f591589d953182255c4dca35.jpg</t>
  </si>
  <si>
    <t>Young Girl - Speed Of Sound Enterprise</t>
  </si>
  <si>
    <t>BV1YJ41157Kx</t>
  </si>
  <si>
    <t>//i0.hdslb.com/bfs/archive/d1c8dc39d0ba77e68bdc26f8f984eb4f8ee83ed1.jpg</t>
  </si>
  <si>
    <t>My Street - Kurt Nilsen</t>
  </si>
  <si>
    <t>BV1YJ41157T7</t>
  </si>
  <si>
    <t>//i1.hdslb.com/bfs/archive/a1ab16b7c3301715b21cfec240a68c6219c41918.jpg</t>
  </si>
  <si>
    <t>Bulhári - J.A.R.</t>
  </si>
  <si>
    <t>BV1EJ41157e6</t>
  </si>
  <si>
    <t>//i2.hdslb.com/bfs/archive/a795e2b62b0f96e135949ea4bf5910f3e4bb5dc5.jpg</t>
  </si>
  <si>
    <t>Traurig (Videoclip) - Laith Al-Deen</t>
  </si>
  <si>
    <t>BV1vJ41157Na</t>
  </si>
  <si>
    <t>//i2.hdslb.com/bfs/archive/1836b445a7fde2b39a0a68db73c83a5ed992e5dd.jpg</t>
  </si>
  <si>
    <t>Apa Ku Rasa (Live (Music Video)) - Shima</t>
  </si>
  <si>
    <t>BV1YJ41157Mf</t>
  </si>
  <si>
    <t>//i0.hdslb.com/bfs/archive/ca772a076a105341fb314270d58159b6d3127a8e.jpg</t>
  </si>
  <si>
    <t>Ancora Un Po' (videoclip) - Gemelli Diversi</t>
  </si>
  <si>
    <t>BV1vJ41157Nh</t>
  </si>
  <si>
    <t>//i0.hdslb.com/bfs/archive/69b8b8bd9fb10cf53937aef04b7cd46245e0ea23.jpg</t>
  </si>
  <si>
    <t>Feel It - Arno Carstens</t>
  </si>
  <si>
    <t>BV1EJ41157eD</t>
  </si>
  <si>
    <t>//i1.hdslb.com/bfs/archive/c272d7cfaabe2d8a61d6f6124f0a2d64f663a7f2.jpg</t>
  </si>
  <si>
    <t>Amor Traicionero ((Video)) - Alberto Barros</t>
  </si>
  <si>
    <t>BV1YJ41157MZ</t>
  </si>
  <si>
    <t>//i0.hdslb.com/bfs/archive/c41cc4a402a3bad9fb0e7ea701855c1bb4977917.jpg</t>
  </si>
  <si>
    <t>Dans les flaques (Clip officiel) - Crésus</t>
  </si>
  <si>
    <t>BV1HJ41157A2</t>
  </si>
  <si>
    <t>//i0.hdslb.com/bfs/archive/34640c05246818ade0dfb8129de541711114fec0.jpg</t>
  </si>
  <si>
    <t>La Suerte de Mi Vida (Making Of) - El Canto del Loco</t>
  </si>
  <si>
    <t>BV1YJ41157u3</t>
  </si>
  <si>
    <t>//i1.hdslb.com/bfs/archive/e55fc24aa4f649a8974801b5d057452f9485fe14.jpg</t>
  </si>
  <si>
    <t>Que Buena Suerte (En Vivo) - Juan Gabriel</t>
  </si>
  <si>
    <t>BV1HJ41157A6</t>
  </si>
  <si>
    <t>//i2.hdslb.com/bfs/archive/2941ba2b045ff65f7bc1dd399387d72df1ff035e.jpg</t>
  </si>
  <si>
    <t>Too Busy Being In Love - Doug Stone</t>
  </si>
  <si>
    <t>BV1EJ41157i5</t>
  </si>
  <si>
    <t>//i1.hdslb.com/bfs/archive/81d3326c854f6017b6ab71dc3e42a87a6129cdfe.jpg</t>
  </si>
  <si>
    <t>Guardami Negli Occhi (Prego) (videoclip) - Paolo Meneguzzi</t>
  </si>
  <si>
    <t>BV1iJ41157uv</t>
  </si>
  <si>
    <t>//i2.hdslb.com/bfs/archive/b79ab2471eed8fff6b6bcecf22bf1b49506a4b3f.jpg</t>
  </si>
  <si>
    <t>Beleza Pura - Skank</t>
  </si>
  <si>
    <t>BV1HJ41157Ae</t>
  </si>
  <si>
    <t>//i1.hdslb.com/bfs/archive/4ec972749c9600981b17e8a9731c91fabb634931.jpg</t>
  </si>
  <si>
    <t>Chasing Rainbows - Gaute Ormåsen</t>
  </si>
  <si>
    <t>BV1EJ41157ia</t>
  </si>
  <si>
    <t>//i1.hdslb.com/bfs/archive/6951f50f37b841853df7e2df295421e53bd75e01.jpg</t>
  </si>
  <si>
    <t>Volver a Disfrutar (Videoclip) - El Canto del Loco</t>
  </si>
  <si>
    <t>BV1HJ41157Ah</t>
  </si>
  <si>
    <t>//i0.hdslb.com/bfs/archive/9c98047e192229d748e59d0559716011bbbd01cb.jpg</t>
  </si>
  <si>
    <t>Higante - FrancisM&amp;Ely Buendia&amp;Hardware Syndrome</t>
  </si>
  <si>
    <t>BV1YJ41157Ma</t>
  </si>
  <si>
    <t>//i0.hdslb.com/bfs/archive/49acdd6fe46d02b308f1d5b96c12e11e42d26dbc.jpg</t>
  </si>
  <si>
    <t>Puede Ser (Videoclip) - El Canto del Loco</t>
  </si>
  <si>
    <t>BV1iJ41157uq</t>
  </si>
  <si>
    <t>//i1.hdslb.com/bfs/archive/8272c2fdf6372a2cb5b61929642e24f7cd41c548.jpg</t>
  </si>
  <si>
    <t>Amarte es total (Amarti è l'immenso) (Live) - Eros Ramazzotti</t>
  </si>
  <si>
    <t>BV1HJ41157AY</t>
  </si>
  <si>
    <t>//i1.hdslb.com/bfs/archive/48b10eb9415ae591c17c0fad5a9854033c3ec602.jpg</t>
  </si>
  <si>
    <t>Wake Up Sid! - Shankar Mahadevan&amp;Loy Mendonsa</t>
  </si>
  <si>
    <t>01:00</t>
  </si>
  <si>
    <t>BV1iJ41157Mo</t>
  </si>
  <si>
    <t>//i0.hdslb.com/bfs/archive/627f84e403e6ccba15b5efc5acdc8eab8af8f668.jpg</t>
  </si>
  <si>
    <t>Eppure Soffia (videoclip) - Luca Carboni</t>
  </si>
  <si>
    <t>BV1YJ41157Mt</t>
  </si>
  <si>
    <t>//i2.hdslb.com/bfs/archive/ac4d62818e7299477a04b765d1e4f92991b939ba.jpg</t>
  </si>
  <si>
    <t>Fear (Remix) - Paddy Casey</t>
  </si>
  <si>
    <t>BV1HJ41157Ak</t>
  </si>
  <si>
    <t>//i1.hdslb.com/bfs/archive/2679b1e5d6386c08ce35ce5b6e42c3c1109d2597.jpg</t>
  </si>
  <si>
    <t>L'Elefant En Bicicleta - CantaJuego</t>
  </si>
  <si>
    <t>01:12</t>
  </si>
  <si>
    <t>BV1iJ41157uA</t>
  </si>
  <si>
    <t>//i0.hdslb.com/bfs/archive/6b526de408e144f00ef0b8c2af1f5386c59e9ebb.jpg</t>
  </si>
  <si>
    <t>Nunca mais Sofrer (Vídeo ao vivo) - Belo</t>
  </si>
  <si>
    <t>BV1YJ41157Mq</t>
  </si>
  <si>
    <t>//i1.hdslb.com/bfs/archive/9b91ad40d3d5e8cd361ca9797f788ad1e4e83392.jpg</t>
  </si>
  <si>
    <t>Regen (Videoclip) - Valerie Sajdik</t>
  </si>
  <si>
    <t>BV1HJ41157Am</t>
  </si>
  <si>
    <t>//i0.hdslb.com/bfs/archive/96ba10f7a1d4e9cc9b6f08c5f09419bdc687a865.jpg</t>
  </si>
  <si>
    <t>Les coulisses du Cabaret Sauvage (Making of) - Tryo</t>
  </si>
  <si>
    <t>17:17</t>
  </si>
  <si>
    <t>BV1iJ41157gb</t>
  </si>
  <si>
    <t>//i2.hdslb.com/bfs/archive/049d3abdc07590017cbcaf1cfde629b97d7367de.jpg</t>
  </si>
  <si>
    <t>I'd Be Better Off (In A Pine Box) - Doug Stone</t>
  </si>
  <si>
    <t>BV1YJ41157fJ</t>
  </si>
  <si>
    <t>//i0.hdslb.com/bfs/archive/f60276f2c76720fa3cb1899457f75512b191981f.jpg</t>
  </si>
  <si>
    <t>Jsem Pohodlný - J.A.R.</t>
  </si>
  <si>
    <t>BV1HJ41157Ai</t>
  </si>
  <si>
    <t>//i1.hdslb.com/bfs/archive/c50b83b6ec9f9bfd8a2be71e6d83ead87c8dfc69.jpg</t>
  </si>
  <si>
    <t>Reimemonster (Videoclip) - Afrob&amp;Ferris MC</t>
  </si>
  <si>
    <t>BV1YJ41157Mr</t>
  </si>
  <si>
    <t>//i0.hdslb.com/bfs/archive/41439172bbaa00cdeaf5bea012042732bd93f81b.jpg</t>
  </si>
  <si>
    <t>Otevrena zlomenina srdecniho svalu - Wanastowi Vjecy</t>
  </si>
  <si>
    <t>BV1iJ41157g1</t>
  </si>
  <si>
    <t>//i2.hdslb.com/bfs/archive/1d77c835fe112e49107087e23cb5be290abfb4d2.jpg</t>
  </si>
  <si>
    <t>Too Hot (Videoclip) - Krokus</t>
  </si>
  <si>
    <t>BV1YJ41157fE</t>
  </si>
  <si>
    <t>//i1.hdslb.com/bfs/archive/a620d076b510e9c02a8092e82cdce5d62771f2d0.jpg</t>
  </si>
  <si>
    <t>My Town - Montgomery Gentry</t>
  </si>
  <si>
    <t>BV1HJ41157Av</t>
  </si>
  <si>
    <t>//i0.hdslb.com/bfs/archive/ce43dbdbb9b82170e4fb7c12cd74d378af0c2989.jpg</t>
  </si>
  <si>
    <t>Rockin' Years - Dolly Parton&amp;Ricky Van Shelton</t>
  </si>
  <si>
    <t>BV1YJ41157fH</t>
  </si>
  <si>
    <t>//i2.hdslb.com/bfs/archive/5d762094a3594d08e3c9eac62d84afa920e8fa6b.jpg</t>
  </si>
  <si>
    <t>Witsi Araña (Versión Mexico) - CantaJuego</t>
  </si>
  <si>
    <t>BV1EJ41157aK</t>
  </si>
  <si>
    <t>//i1.hdslb.com/bfs/archive/43f226cb1ed287ef7aec83c88521cdfa3decda56.jpg</t>
  </si>
  <si>
    <t>Ci Vuole Un Fisico Bestiale (Videoclip) - Luca Carboni</t>
  </si>
  <si>
    <t>BV1iJ41157uD</t>
  </si>
  <si>
    <t>//i0.hdslb.com/bfs/archive/f1abad9bad352a71170292e5a772c3f97b295cf7.jpg</t>
  </si>
  <si>
    <t>Perto de Deus - Cidade Negra</t>
  </si>
  <si>
    <t>BV1HJ41157Pw</t>
  </si>
  <si>
    <t>//i1.hdslb.com/bfs/archive/69ffb1ebf5078d497fb4218e2784e301bb61d865.jpg</t>
  </si>
  <si>
    <t>Angels/Losing/Sleep (VIDEO) - Our Lady Peace</t>
  </si>
  <si>
    <t>BV1vJ41157Nr</t>
  </si>
  <si>
    <t>//i2.hdslb.com/bfs/archive/29aded4345200e1a7d55ed957079a5ed19d651d9.jpg</t>
  </si>
  <si>
    <t>Comateen I (Paradize Tour - Acte III à Paris-Bercy 2003) - Indochine</t>
  </si>
  <si>
    <t>BV1iJ41157uf</t>
  </si>
  <si>
    <t>//i1.hdslb.com/bfs/archive/a50674c7b00b21d43a6feb41bd4ef8bdf62f46b8.jpg</t>
  </si>
  <si>
    <t>When Heaven Gets Dirty - LAB</t>
  </si>
  <si>
    <t>BV1YJ41157fn</t>
  </si>
  <si>
    <t>//i0.hdslb.com/bfs/archive/3a34f1557b1f2f200b4aaca62296f728e4935ce9.jpg</t>
  </si>
  <si>
    <t>Hasta Siempre (Clip officiel) - Luke</t>
  </si>
  <si>
    <t>BV1vJ41157ND</t>
  </si>
  <si>
    <t>//i2.hdslb.com/bfs/archive/907870b912d98e1fe84da780743adbeec8b1f78c.jpg</t>
  </si>
  <si>
    <t>Si La Ves) - Franco de Vita&amp;Noel Schajris&amp;Leonel García</t>
  </si>
  <si>
    <t>BV1YJ41157Mk</t>
  </si>
  <si>
    <t>//i0.hdslb.com/bfs/archive/3f49a15c7923f843e026d18621e087fcae72ef71.jpg</t>
  </si>
  <si>
    <t>Immer wenn wir träumen (Videoclip) - Radiopilot</t>
  </si>
  <si>
    <t>BV1HJ41157AD</t>
  </si>
  <si>
    <t>//i0.hdslb.com/bfs/archive/319ad556d97dec35237215e7463c93558f9e8fa9.jpg</t>
  </si>
  <si>
    <t>Tapa na Cara - Zezé Di Camargo &amp; Luciano</t>
  </si>
  <si>
    <t>BV1vJ41157PS</t>
  </si>
  <si>
    <t>//i2.hdslb.com/bfs/archive/47494f447639c004e9c7add2bd40a845f2cdfe95.jpg</t>
  </si>
  <si>
    <t>Ser De Sagitário - Adriana Partimpim</t>
  </si>
  <si>
    <t>BV1YJ41157cG</t>
  </si>
  <si>
    <t>//i2.hdslb.com/bfs/archive/cac87124af95cb5ee7ee7c45811708870ae8ab28.jpg</t>
  </si>
  <si>
    <t>Homo  Sapiens - Desmod</t>
  </si>
  <si>
    <t>BV1YJ41157f7</t>
  </si>
  <si>
    <t>//i2.hdslb.com/bfs/archive/385c3b351381d5d2fe7b16fb61402ea9beac90fe.jpg</t>
  </si>
  <si>
    <t>La Noche Se Mueve (Play Back Con Pista [En Vivo]) - Fey</t>
  </si>
  <si>
    <t>BV1iJ41157uQ</t>
  </si>
  <si>
    <t>//i1.hdslb.com/bfs/archive/d43f26db86be9a484eaafb48217c21a58c177254.jpg</t>
  </si>
  <si>
    <t>Vencer Al Amor (Acustico) - India Martinez</t>
  </si>
  <si>
    <t>BV1YJ41157cV</t>
  </si>
  <si>
    <t>//i0.hdslb.com/bfs/archive/71b8ca530fec91d88ab930824f0676ec71feb1a4.jpg</t>
  </si>
  <si>
    <t>Sie ist in mich verliebt (Videoclip) - Fertig, Los!</t>
  </si>
  <si>
    <t>BV1vJ41157Po</t>
  </si>
  <si>
    <t>//i1.hdslb.com/bfs/archive/0099e90760b2c60ca0bd6ba2080b1ff1b0abad61.jpg</t>
  </si>
  <si>
    <t>Perdición - La 5A Estación</t>
  </si>
  <si>
    <t>BV1YJ41157cH</t>
  </si>
  <si>
    <t>//i2.hdslb.com/bfs/archive/9b180957809309b5d95d516ccf547825b4d87058.jpg</t>
  </si>
  <si>
    <t>La Tia Esther Nura (Version Una Granja Con Encanto) - CantaJuego</t>
  </si>
  <si>
    <t>BV1iJ41157uX</t>
  </si>
  <si>
    <t>//i2.hdslb.com/bfs/archive/944a05d4df5445040e235183f2cf14d288440f15.jpg</t>
  </si>
  <si>
    <t>No Quiero Perderte - La 5A Estación</t>
  </si>
  <si>
    <t>BV1vJ41157Nw</t>
  </si>
  <si>
    <t>//i1.hdslb.com/bfs/archive/0f6bb38961f43b5a7bf78dc58780a36f65dc0915.jpg</t>
  </si>
  <si>
    <t>El Ruquet Pepe - CantaJuego</t>
  </si>
  <si>
    <t>BV1vJ41157Ky</t>
  </si>
  <si>
    <t>//i1.hdslb.com/bfs/archive/3ee2377aea9b3644d0b49869dfdd1433850d5c64.jpg</t>
  </si>
  <si>
    <t>From the Word Love - Ricky Skaggs</t>
  </si>
  <si>
    <t>BV1iJ41157u9</t>
  </si>
  <si>
    <t>//i0.hdslb.com/bfs/archive/d164da8b8e9460c61d863ba924432eaa0771d55a.jpg</t>
  </si>
  <si>
    <t>Once In A Lifetime - Heinz Winckler</t>
  </si>
  <si>
    <t>BV1YJ41157cj</t>
  </si>
  <si>
    <t>//i2.hdslb.com/bfs/archive/dd499f1cd2cd509bde4d9be1bcd8923c2fde8445.jpg</t>
  </si>
  <si>
    <t>Roy Orbison - Running Scared (Monument Concert 1965) (with chyron) - Roy Orbison</t>
  </si>
  <si>
    <t>BV1vJ41157Kq</t>
  </si>
  <si>
    <t>//i1.hdslb.com/bfs/archive/99ae21124f9ef7ae98f90edda1cdd16fc63e2cdb.jpg</t>
  </si>
  <si>
    <t>Puede Ser - Niña Pastori</t>
  </si>
  <si>
    <t>BV1YJ41157c8</t>
  </si>
  <si>
    <t>//i0.hdslb.com/bfs/archive/0dc239ed3092caebe6b5e08d7df27e58dcd406f1.jpg</t>
  </si>
  <si>
    <t>Caruso (Videoclip) - Lucio Dalla</t>
  </si>
  <si>
    <t>BV1vJ41157Tr</t>
  </si>
  <si>
    <t>//i2.hdslb.com/bfs/archive/b048c0f36eb2b4aaa3c321e5d63330c480af4e13.jpg</t>
  </si>
  <si>
    <t>Young Bones : l'histoire du projet (Interview) - Malia</t>
  </si>
  <si>
    <t>BV1iJ41157gc</t>
  </si>
  <si>
    <t>//i1.hdslb.com/bfs/archive/df9f8466b048a24a1a8a57825b585ee1191a36c0.jpg</t>
  </si>
  <si>
    <t>El Circo De La Realidad (Directo Palau) - Pedro Guerra</t>
  </si>
  <si>
    <t>BV1eJ41157tA</t>
  </si>
  <si>
    <t>//i2.hdslb.com/bfs/archive/bf64ac9a4b9a13faa85c95084b3e0e4a9dcc2d66.jpg</t>
  </si>
  <si>
    <t>Rapidity "Verdure - Nature" (Videoclip) - blu::elements project</t>
  </si>
  <si>
    <t>01:38</t>
  </si>
  <si>
    <t>BV1YJ41157cv</t>
  </si>
  <si>
    <t>//i0.hdslb.com/bfs/archive/9a5dfb2372711fd2968c7e6b9d6122bd13673c28.jpg</t>
  </si>
  <si>
    <t>Solo Per Te - Riccardo Sinigallia</t>
  </si>
  <si>
    <t>BV1EJ41157hV</t>
  </si>
  <si>
    <t>//i1.hdslb.com/bfs/archive/8e9041da33c2f6f109fd25b4d14a7ed788e6e2a6.jpg</t>
  </si>
  <si>
    <t>Nereye Kadar - Gulhan</t>
  </si>
  <si>
    <t>BV1iJ41157gw</t>
  </si>
  <si>
    <t>//i1.hdslb.com/bfs/archive/790cc8eb59bd67f820e53db719804159ba096c3e.jpg</t>
  </si>
  <si>
    <t>Zähl mein Geld (Videoclip) - Afrob</t>
  </si>
  <si>
    <t>BV1YJ41157cq</t>
  </si>
  <si>
    <t>//i1.hdslb.com/bfs/archive/d8f7cafc2863da1d01640dc5d9b61ca1dc80a030.jpg</t>
  </si>
  <si>
    <t>Kocovni Herci - Frantisek Nedved</t>
  </si>
  <si>
    <t>BV1eJ41157tP</t>
  </si>
  <si>
    <t>//i1.hdslb.com/bfs/archive/ef67043000f7b9b9cf43a2980f56ff8d78b62d4c.jpg</t>
  </si>
  <si>
    <t>Prófugos - Fabiana Cantilo</t>
  </si>
  <si>
    <t>BV1YJ41157cB</t>
  </si>
  <si>
    <t>//i1.hdslb.com/bfs/archive/f8cafa8bfb2fee5994313cfbf6f550b6458e470d.jpg</t>
  </si>
  <si>
    <t>Ana Mile ((Video)) - Alberto Barros</t>
  </si>
  <si>
    <t>05:44</t>
  </si>
  <si>
    <t>BV1vJ41157TQ</t>
  </si>
  <si>
    <t>//i1.hdslb.com/bfs/archive/742010a26ae0a4004b70c138f5ab9318d233f4aa.jpg</t>
  </si>
  <si>
    <t>Whole Lotta Lovin' - Francis Magalona</t>
  </si>
  <si>
    <t>BV1EJ41157sB</t>
  </si>
  <si>
    <t>//i1.hdslb.com/bfs/archive/0102caa3a393df3ca01b24c1a8deecc8376eb531.jpg</t>
  </si>
  <si>
    <t>Not Over - Erik Faber</t>
  </si>
  <si>
    <t>BV1eJ41157tN</t>
  </si>
  <si>
    <t>//i0.hdslb.com/bfs/archive/8e0d6c09c57fca8a1c37ea3b632140a2288bf680.jpg</t>
  </si>
  <si>
    <t>Boy - Arno Carstens</t>
  </si>
  <si>
    <t>BV1YJ41157ca</t>
  </si>
  <si>
    <t>//i1.hdslb.com/bfs/archive/c29e22414c22c6f77e13e49f6442bb38b909cb55.jpg</t>
  </si>
  <si>
    <t>Things I Wish I'd Said - Rodney Crowell</t>
  </si>
  <si>
    <t>BV1iJ41157gM</t>
  </si>
  <si>
    <t>//i2.hdslb.com/bfs/archive/215df0daa2ff571383556d839a57222b243d9d97.jpg</t>
  </si>
  <si>
    <t>Tes yeux noirs (Putain de Stade au Stade de France 2010) - Indochine</t>
  </si>
  <si>
    <t>BV1vJ41157TK</t>
  </si>
  <si>
    <t>//i1.hdslb.com/bfs/archive/8a4b12f523d6eaef2208cad7c312088dc98f3bcb.jpg</t>
  </si>
  <si>
    <t>Stone By Stone - Tim Mensy</t>
  </si>
  <si>
    <t>BV1eJ411574Z</t>
  </si>
  <si>
    <t>//i0.hdslb.com/bfs/archive/6f45bae318b06d6c40de016f609f5765e65fce14.jpg</t>
  </si>
  <si>
    <t>Saamne Yeh Kaun (The 'Sun, Sea, Sand &amp; Sex' Mix) - 群星</t>
  </si>
  <si>
    <t>BV1iJ41157g5</t>
  </si>
  <si>
    <t>//i0.hdslb.com/bfs/archive/209027000e7251f27b5dbcb22d92dec126a4984c.jpg</t>
  </si>
  <si>
    <t>Ulaga Nayagan (Come Dance With Me) - Himesh Reshammiya&amp;Vineet Singh</t>
  </si>
  <si>
    <t>BV1EJ41157sY</t>
  </si>
  <si>
    <t>//i1.hdslb.com/bfs/archive/8a2216edabcb2c3d516e4b4949b5f63e7af30040.jpg</t>
  </si>
  <si>
    <t>In A Week Or Two - Diamond Rio</t>
  </si>
  <si>
    <t>BV1YJ41157Fq</t>
  </si>
  <si>
    <t>//i0.hdslb.com/bfs/archive/833ee8890453c81dee98a21d8168742733a968be.jpg</t>
  </si>
  <si>
    <t>Desculpe, Mas Eu Vou Chorar (Ao Vivo) - Leonardo</t>
  </si>
  <si>
    <t>BV1iJ41157gL</t>
  </si>
  <si>
    <t>//i2.hdslb.com/bfs/archive/0b7bcc23fb890d788644099d2ec6d0617ae3e58d.jpg</t>
  </si>
  <si>
    <t>2 Wicky - Hooverphonic</t>
  </si>
  <si>
    <t>BV1vJ41157Tu</t>
  </si>
  <si>
    <t>//i0.hdslb.com/bfs/archive/3c6fbd3f4f624b40c2aed330d06bc140e7ec5f5a.jpg</t>
  </si>
  <si>
    <t>Un Periodo Pieno Di Sorprese (videoclip) - Samuele Bersani</t>
  </si>
  <si>
    <t>BV1iJ41157gu</t>
  </si>
  <si>
    <t>//i1.hdslb.com/bfs/archive/79b16e85b888376c7534245fbbdf00dc6af82e8c.jpg</t>
  </si>
  <si>
    <t>Per Adormir Un Elefant - CantaJuego</t>
  </si>
  <si>
    <t>BV1eJ41157tF</t>
  </si>
  <si>
    <t>//i1.hdslb.com/bfs/archive/9bbbb6e783b6207cfd0a2096d207b75bf56b0383.jpg</t>
  </si>
  <si>
    <t>No Basta) - Franco de Vita</t>
  </si>
  <si>
    <t>BV1vJ41157Tw</t>
  </si>
  <si>
    <t>//i1.hdslb.com/bfs/archive/9f2f03f12cc2a3d5f2c2ba6114ab71b3ec5dde45.jpg</t>
  </si>
  <si>
    <t>Better Life GmbH 1 (Videoclip) - Blumentopf</t>
  </si>
  <si>
    <t>BV1EJ41157xw</t>
  </si>
  <si>
    <t>//i0.hdslb.com/bfs/archive/06b26611ff9cbd1bdd4e262b13685cb6a58d2408.jpg</t>
  </si>
  <si>
    <t>O Ron Ron Do Gatinho - Adriana Partimpim</t>
  </si>
  <si>
    <t>BV1YJ41157FB</t>
  </si>
  <si>
    <t>//i0.hdslb.com/bfs/archive/80bfeceec58bafab4b180e1c7df30237182c8235.jpg</t>
  </si>
  <si>
    <t>Sajdaa - Rahat Fateh Ali Khan&amp;Shankar Mahadevan&amp;Richa Sharma</t>
  </si>
  <si>
    <t>BV1vJ41157Tp</t>
  </si>
  <si>
    <t>//i0.hdslb.com/bfs/archive/fdc2a4f0b32aa1260ae85ab8dbe46707a663be1f.jpg</t>
  </si>
  <si>
    <t>Tantita Pena (En Vivo) - Alejandro Fernández</t>
  </si>
  <si>
    <t>BV1YJ411578n</t>
  </si>
  <si>
    <t>//i2.hdslb.com/bfs/archive/ee6fb4f9884b345b367eaf123ab3b49fc90102c6.jpg</t>
  </si>
  <si>
    <t>One - Hooverphonic</t>
  </si>
  <si>
    <t>BV1YJ41157Fz</t>
  </si>
  <si>
    <t>//i0.hdslb.com/bfs/archive/80e9f40cd684ce09e7d32567aa0f4e1de8278ceb.jpg</t>
  </si>
  <si>
    <t>After All This Time - Rodney Crowell</t>
  </si>
  <si>
    <t>BV1vJ41157Tn</t>
  </si>
  <si>
    <t>//i1.hdslb.com/bfs/archive/15cdf6e6217e96a2839cdaa55e80343681eb06c3.jpg</t>
  </si>
  <si>
    <t>Perfume De Paris ((Video)) - Alberto Barros</t>
  </si>
  <si>
    <t>BV1YJ411578E</t>
  </si>
  <si>
    <t>//i1.hdslb.com/bfs/archive/102d50df331f2d69c2842b0cd4dcbee8f3fb49a2.jpg</t>
  </si>
  <si>
    <t>Rebellião - Skank</t>
  </si>
  <si>
    <t>BV1EJ41157xR</t>
  </si>
  <si>
    <t>//i0.hdslb.com/bfs/archive/2edef40d63273f672e2c4c700a381db934077f3c.jpg</t>
  </si>
  <si>
    <t>Stef II (Paradize Tour - Acte II au Zénith de Paris 2002) - Indochine</t>
  </si>
  <si>
    <t>BV1eJ41157tc</t>
  </si>
  <si>
    <t>//i0.hdslb.com/bfs/archive/1b00433d924a6c756194efbc607e4bfc92bcaa99.jpg</t>
  </si>
  <si>
    <t>Slovenska - Gladiator</t>
  </si>
  <si>
    <t>BV1vJ41157TH</t>
  </si>
  <si>
    <t>//i2.hdslb.com/bfs/archive/1fdf2778c19bde98f29e520bc46adb355a0693d7.jpg</t>
  </si>
  <si>
    <t>Numeros y Letras (Videoclip) - Papanu</t>
  </si>
  <si>
    <t>BV1YJ41157F1</t>
  </si>
  <si>
    <t>//i2.hdslb.com/bfs/archive/928ab48336f5723e6faf952560ad4e608c456504.jpg</t>
  </si>
  <si>
    <t>Choro, Choro (Ao Vivo) - Bruno &amp; Marrone</t>
  </si>
  <si>
    <t>BV1iJ4115734</t>
  </si>
  <si>
    <t>//i0.hdslb.com/bfs/archive/e271c701b168998adead23bd6435e0c8b9ce055f.jpg</t>
  </si>
  <si>
    <t>Quel Ti Amo Maledetto (videoclip) - Paolo Meneguzzi</t>
  </si>
  <si>
    <t>BV1YJ41157F2</t>
  </si>
  <si>
    <t>//i2.hdslb.com/bfs/archive/b29a2f814f8206804a94959457b60bb8ef81a10b.jpg</t>
  </si>
  <si>
    <t>Die Wind - Carike Keuzenkamp</t>
  </si>
  <si>
    <t>BV1YJ411578L</t>
  </si>
  <si>
    <t>//i2.hdslb.com/bfs/archive/9a99eb5c41d5ada3904b432078c763792861fdd0.jpg</t>
  </si>
  <si>
    <t>Here She Comes - Kurt Nilsen</t>
  </si>
  <si>
    <t>BV1eJ41157tg</t>
  </si>
  <si>
    <t>//i0.hdslb.com/bfs/archive/9e5d05c852cab81ef58ce7a0f6ce7b011ef46695.jpg</t>
  </si>
  <si>
    <t>Desvelo De Amor - Los Tri-O&amp;Melina Leon</t>
  </si>
  <si>
    <t>BV1vJ41157Tt</t>
  </si>
  <si>
    <t>//i2.hdslb.com/bfs/archive/3a6cc8578fa4147272fc23c7f2bbc50cc3725ae3.jpg</t>
  </si>
  <si>
    <t>Boogie Woogie Fiddle Country Blues - The Charlie Daniels Band</t>
  </si>
  <si>
    <t>BV1YJ41157FU</t>
  </si>
  <si>
    <t>//i2.hdslb.com/bfs/archive/46e9658c832cb4b872f7116daf321106415988b8.jpg</t>
  </si>
  <si>
    <t>If You Ever Stop Loving Me - Montgomery Gentry</t>
  </si>
  <si>
    <t>BV1iJ411573t</t>
  </si>
  <si>
    <t>//i0.hdslb.com/bfs/archive/1174eeb39e11b8f6b4491ce1efa740425b37514d.jpg</t>
  </si>
  <si>
    <t>Le baiser (Paradize Tour - Acte III à Paris-Bercy 2003) - Indochine</t>
  </si>
  <si>
    <t>BV1HJ41157CX</t>
  </si>
  <si>
    <t>//i0.hdslb.com/bfs/archive/d82c84e3021bea8c0e216f63c88ffb880ff9bed7.jpg</t>
  </si>
  <si>
    <t>Les programmes courts - Kamini</t>
  </si>
  <si>
    <t>06:47</t>
  </si>
  <si>
    <t>BV1eJ41157tG</t>
  </si>
  <si>
    <t>//i1.hdslb.com/bfs/archive/eb074150c809e652c6cec5772a91e906a896f002.jpg</t>
  </si>
  <si>
    <t>Il Tempo Migliore (videoclip) - Gianni Morandi</t>
  </si>
  <si>
    <t>BV1eJ41157fd</t>
  </si>
  <si>
    <t>//i2.hdslb.com/bfs/archive/ec36cb6fbda01aa9c3fa5caf030c457891394a34.jpg</t>
  </si>
  <si>
    <t>VeSmiru - Tomas Klus</t>
  </si>
  <si>
    <t>BV1YJ41157F9</t>
  </si>
  <si>
    <t>//i0.hdslb.com/bfs/archive/c3ebf53734747a8677c705841b7aa11a4d05a107.jpg</t>
  </si>
  <si>
    <t>Un ange à ma table (Putain de Stade au Stade de France 2010) - 群星</t>
  </si>
  <si>
    <t>BV1HJ4115727</t>
  </si>
  <si>
    <t>//i2.hdslb.com/bfs/archive/78dc2aa553000449794b77bc6f4d24e5e30b1fc4.jpg</t>
  </si>
  <si>
    <t>Moja Odpowiedz - O.N.A.</t>
  </si>
  <si>
    <t>BV1iJ411573b</t>
  </si>
  <si>
    <t>//i1.hdslb.com/bfs/archive/05418d76344fe22006e780095140b21fe66d1897.jpg</t>
  </si>
  <si>
    <t>The Killer Moon - T-Bone Burnett</t>
  </si>
  <si>
    <t>BV1eJ41157tM</t>
  </si>
  <si>
    <t>//i1.hdslb.com/bfs/archive/f755b90de9018b4af319758818629c724f753868.jpg</t>
  </si>
  <si>
    <t>No Voy a Parar - El Canto del Loco</t>
  </si>
  <si>
    <t>BV1vJ41157FP</t>
  </si>
  <si>
    <t>//i0.hdslb.com/bfs/archive/31463a9efba5834bcee23a29e48c839602caea49.jpg</t>
  </si>
  <si>
    <t>Venus (Paradize Tour - Acte III à Paris-Bercy 2003) - Indochine</t>
  </si>
  <si>
    <t>BV1HJ41157mJ</t>
  </si>
  <si>
    <t>//i0.hdslb.com/bfs/archive/633f8e28dbc27c9a11dd541ec76c9c2bc51a9ebe.jpg</t>
  </si>
  <si>
    <t>Bugui Bugui - CantaJuego</t>
  </si>
  <si>
    <t>BV1eJ41157tu</t>
  </si>
  <si>
    <t>//i2.hdslb.com/bfs/archive/f8a681e7d959c938f2445eead244a205fb3bc8d7.jpg</t>
  </si>
  <si>
    <t>Bárcsak Újra Itt Lennél! - Vision</t>
  </si>
  <si>
    <t>BV1iJ4115738</t>
  </si>
  <si>
    <t>//i2.hdslb.com/bfs/archive/6dfa51a80fa94748d35ad5d1ff9943c2a97ac1ce.jpg</t>
  </si>
  <si>
    <t>Vacaciones (Videoclip) - Estopa</t>
  </si>
  <si>
    <t>BV1vJ41157FT</t>
  </si>
  <si>
    <t>//i1.hdslb.com/bfs/archive/c4e8e2d12c3b22fe8112510cee208ab323c91f2d.jpg</t>
  </si>
  <si>
    <t>Working Man's Ph.D. - Aaron Tippin</t>
  </si>
  <si>
    <t>BV1HJ41157rj</t>
  </si>
  <si>
    <t>//i2.hdslb.com/bfs/archive/8e38551875fe8690b5903470068ceeebcf4d5900.jpg</t>
  </si>
  <si>
    <t>Envole-moi (Clip officiel) - Jean-Jacques Goldman</t>
  </si>
  <si>
    <t>BV1YJ41157Fd</t>
  </si>
  <si>
    <t>//i2.hdslb.com/bfs/archive/abf56d6694539261a030c3e1a0e9ddb789bd4b4d.jpg</t>
  </si>
  <si>
    <t>Aviso Aos Navegantes - Lulu Santos</t>
  </si>
  <si>
    <t>BV1HJ411576s</t>
  </si>
  <si>
    <t>//i0.hdslb.com/bfs/archive/db6ade2bbe6dda75f861ca2aa7bbb7137ae0dbd9.jpg</t>
  </si>
  <si>
    <t>Sometimes A Love Goes Wrong (Cut Version) - Sharon Cuneta</t>
  </si>
  <si>
    <t>BV1vJ41157Fw</t>
  </si>
  <si>
    <t>//i0.hdslb.com/bfs/archive/205de0652362a41fcfceed6cf4aa54b0b60c4bc7.jpg</t>
  </si>
  <si>
    <t>Kannu Theristhe Jananamele - Naveen&amp;Ranjith</t>
  </si>
  <si>
    <t>BV1YJ41157FD</t>
  </si>
  <si>
    <t>//i0.hdslb.com/bfs/archive/d2835b427b830bb7c912593a86472b3705dacf76.jpg</t>
  </si>
  <si>
    <t>Bandit - Minisex</t>
  </si>
  <si>
    <t>BV1HJ411576W</t>
  </si>
  <si>
    <t>//i2.hdslb.com/bfs/archive/8c04b6b62f43a5911720972ec0a98b477eece189.jpg</t>
  </si>
  <si>
    <t>L'Amor Carnale (videoclip) - The Bastard Sons Of Dioniso</t>
  </si>
  <si>
    <t>BV1EJ41157E1</t>
  </si>
  <si>
    <t>//i0.hdslb.com/bfs/archive/2887cf4cd9fe30b642ea1fa60abece7c8febb613.jpg</t>
  </si>
  <si>
    <t>Black pimp fada (Clip officiel) - Stomy Bugsy</t>
  </si>
  <si>
    <t>BV1HJ41157ks</t>
  </si>
  <si>
    <t>//i1.hdslb.com/bfs/archive/aa0e2a4bff29c569845d53d8f3f052402e6af0a4.jpg</t>
  </si>
  <si>
    <t>No Me Acostumbro - Rey Ruiz</t>
  </si>
  <si>
    <t>BV1eJ41157tE</t>
  </si>
  <si>
    <t>//i1.hdslb.com/bfs/archive/d4100ce0be734967bda57f3741f7d82863ac9bf9.jpg</t>
  </si>
  <si>
    <t>Les Sénégalaises (Les Sénégalaises Tour au Théâtre Sébastopol 2004) - 群星</t>
  </si>
  <si>
    <t>BV1YJ41157FQ</t>
  </si>
  <si>
    <t>//i2.hdslb.com/bfs/archive/7b6501958ef3c41c055342843944935338bb0926.jpg</t>
  </si>
  <si>
    <t>Loneliness - Vusi Mahlasela</t>
  </si>
  <si>
    <t>BV1eJ41157tJ</t>
  </si>
  <si>
    <t>//i2.hdslb.com/bfs/archive/531f6010301e11476a3b90419539de2b1375ff49.jpg</t>
  </si>
  <si>
    <t>Lost In My Mind Again - Carmen Gray</t>
  </si>
  <si>
    <t>BV1EJ41157ER</t>
  </si>
  <si>
    <t>//i2.hdslb.com/bfs/archive/91ab667b8b014eb42c9fb7f494634109f6b4c61f.jpg</t>
  </si>
  <si>
    <t>Both Gotta Move On (Clip officiel) - Scenario Rock</t>
  </si>
  <si>
    <t>BV1HJ41157kt</t>
  </si>
  <si>
    <t>//i2.hdslb.com/bfs/archive/e652d996ea4e5f2e41b5dd5607e1f6102cb22a65.jpg</t>
  </si>
  <si>
    <t>El Popurri De Las Manos (Version Mexico) - CantaJuego</t>
  </si>
  <si>
    <t>BV1YJ41157cN</t>
  </si>
  <si>
    <t>//i0.hdslb.com/bfs/archive/c9797c4bcd095fb2d7fa0ef6f0ef42563f98cf37.jpg</t>
  </si>
  <si>
    <t>Aslolan Asktir - Sertab Erener</t>
  </si>
  <si>
    <t>BV1eJ41157tn</t>
  </si>
  <si>
    <t>//i2.hdslb.com/bfs/archive/f79fa0d33ec54b135233f89ff3885e4309b5db8c.jpg</t>
  </si>
  <si>
    <t>Partiendo la Pana (Videoclip) - Estopa</t>
  </si>
  <si>
    <t>BV1HJ41157re</t>
  </si>
  <si>
    <t>//i0.hdslb.com/bfs/archive/977ae0adfb90bfa38b3f11f0b3edeb6df9452c1d.jpg</t>
  </si>
  <si>
    <t>I Never Knew Love - Doug Stone</t>
  </si>
  <si>
    <t>BV1YJ41157An</t>
  </si>
  <si>
    <t>//i2.hdslb.com/bfs/archive/0cb17ba48e13113356859083054b5316d21bd1c3.jpg</t>
  </si>
  <si>
    <t>Fensterplatz (Videoclip) - Blumentopf</t>
  </si>
  <si>
    <t>BV1HJ41157kb</t>
  </si>
  <si>
    <t>//i0.hdslb.com/bfs/archive/b2b233cc94bd60501a89db73a6206a8fc8dd709d.jpg</t>
  </si>
  <si>
    <t>Beat It With Your Rhythm Stick - Ilegales</t>
  </si>
  <si>
    <t>BV1vJ41157Fu</t>
  </si>
  <si>
    <t>//i0.hdslb.com/bfs/archive/5829cd0805e94f84033550d02cab902cb42648c4.jpg</t>
  </si>
  <si>
    <t>La Fidanzata (videoclip) - Articolo 31</t>
  </si>
  <si>
    <t>BV1EJ41157EP</t>
  </si>
  <si>
    <t>//i2.hdslb.com/bfs/archive/ca3272631c3d54d8ae7199d5a21391b1f63bddf4.jpg</t>
  </si>
  <si>
    <t>Hintay - Callalily</t>
  </si>
  <si>
    <t>BV1YJ41157eT</t>
  </si>
  <si>
    <t>//i0.hdslb.com/bfs/archive/902392e9ac08de47cd341c2259b740441c826139.jpg</t>
  </si>
  <si>
    <t>Rising Girl - Rising Girl</t>
  </si>
  <si>
    <t>BV1HJ41157rB</t>
  </si>
  <si>
    <t>//i1.hdslb.com/bfs/archive/da6ddc0733c414e86a6b0d3aba9dcf3ce59f17a3.jpg</t>
  </si>
  <si>
    <t>Wie ein Liebeslied - Bata Illic&amp;Eike Immel</t>
  </si>
  <si>
    <t>BV1vJ41157Fg</t>
  </si>
  <si>
    <t>//i0.hdslb.com/bfs/archive/8ac8fb24445927e9c083850c6a2a38223b4f849e.jpg</t>
  </si>
  <si>
    <t>Que Vida la Mía - Reik</t>
  </si>
  <si>
    <t>BV1EJ41157EJ</t>
  </si>
  <si>
    <t>//i2.hdslb.com/bfs/archive/875f5047f08659116c8a64099298aaf91c0dc7fb.jpg</t>
  </si>
  <si>
    <t>Acima do Sol (Ao Vivo) - Skank</t>
  </si>
  <si>
    <t>BV1EJ41157EG</t>
  </si>
  <si>
    <t>//i0.hdslb.com/bfs/archive/f9f635080ba37605031b0b9461ea6258866bd56e.jpg</t>
  </si>
  <si>
    <t>Vivaldi's Cello ("Winter" &amp; "Gloria") - Yo-Yo Ma&amp;Spoken Word</t>
  </si>
  <si>
    <t>BV1eJ41157tj</t>
  </si>
  <si>
    <t>//i1.hdslb.com/bfs/archive/33815b58381bd842a9aab8bb84474560ee296b8b.jpg</t>
  </si>
  <si>
    <t>On Off (ce qui nous réunit) (Clip officiel) - Gabriel Evan</t>
  </si>
  <si>
    <t>BV1EJ41157Es</t>
  </si>
  <si>
    <t>//i0.hdslb.com/bfs/archive/b09faea552f8f19458f14f0c6053610e32ea6b77.jpg</t>
  </si>
  <si>
    <t>L'histoire d'un mec qui coule (Clip officiel) - Nessbeal</t>
  </si>
  <si>
    <t>BV1eJ41157t4</t>
  </si>
  <si>
    <t>//i1.hdslb.com/bfs/archive/deb4cad2fac55b6120026b90d57f434d2305a313.jpg</t>
  </si>
  <si>
    <t>Jäässä - Jonna</t>
  </si>
  <si>
    <t>BV1HJ41157No</t>
  </si>
  <si>
    <t>//i0.hdslb.com/bfs/archive/fad7df38fa47e4c5506b14f42cec1ada633047a9.jpg</t>
  </si>
  <si>
    <t>Mou Anikis - Anna Vissi</t>
  </si>
  <si>
    <t>BV1eJ41157tt</t>
  </si>
  <si>
    <t>//i2.hdslb.com/bfs/archive/07d212d5d99a08d4686a3919540ace6232486018.jpg</t>
  </si>
  <si>
    <t>Ciranda Da Bailarina - Adriana Partimpim</t>
  </si>
  <si>
    <t>BV1EJ41157EW</t>
  </si>
  <si>
    <t>//i2.hdslb.com/bfs/archive/1e90c3af13c4ac969ac1296c24ec5d4e9638bef3.jpg</t>
  </si>
  <si>
    <t>360 - Josh Hoge</t>
  </si>
  <si>
    <t>BV1HJ41157NZ</t>
  </si>
  <si>
    <t>//i2.hdslb.com/bfs/archive/9bb3989090d42aa7061d7e32aafeb4e4b23f95b1.jpg</t>
  </si>
  <si>
    <t>Impatient - Anna Abreu</t>
  </si>
  <si>
    <t>BV1EJ41157nN</t>
  </si>
  <si>
    <t>//i2.hdslb.com/bfs/archive/b898b3ec862d409282831b61a93de7caae0b69ec.jpg</t>
  </si>
  <si>
    <t>Esperanto (Videoclip) - Freundeskreis&amp;Deborah</t>
  </si>
  <si>
    <t>BV1eJ41157tb</t>
  </si>
  <si>
    <t>//i0.hdslb.com/bfs/archive/a9304838fd34c5f65e7bfa9b76caaaa12aa3c106.jpg</t>
  </si>
  <si>
    <t>Où va le monde (Radio Edit) (Clip officiel) - Jalane</t>
  </si>
  <si>
    <t>BV1HJ41157NQ</t>
  </si>
  <si>
    <t>//i2.hdslb.com/bfs/archive/e397d2c624bfa1634d874a277ca8870d5114bdc7.jpg</t>
  </si>
  <si>
    <t>Let It Be You - Ricky Skaggs</t>
  </si>
  <si>
    <t>BV1EJ41157nT</t>
  </si>
  <si>
    <t>//i0.hdslb.com/bfs/archive/a0bb47bd2a549cd3bcae8d8e5270e3a1f46a4cb0.jpg</t>
  </si>
  <si>
    <t>Horoscopo (Videoclip) - Pereza</t>
  </si>
  <si>
    <t>BV1HJ41157Kw</t>
  </si>
  <si>
    <t>//i1.hdslb.com/bfs/archive/d1c4d1b33a287a4924901ee8f7ea18f40023a283.jpg</t>
  </si>
  <si>
    <t>Limonare Al Multisala (videoclip) - J-AX</t>
  </si>
  <si>
    <t>BV1EJ41157nw</t>
  </si>
  <si>
    <t>//i2.hdslb.com/bfs/archive/79db0aa4ecb7149e5adc5e435920e33de4fb1bed.jpg</t>
  </si>
  <si>
    <t>BV1HJ41157KG</t>
  </si>
  <si>
    <t>//i1.hdslb.com/bfs/archive/e537e4c41685a60dad0cd10fc3120a37ed7e9e1b.jpg</t>
  </si>
  <si>
    <t>Learning As You Go - Rick Treviño</t>
  </si>
  <si>
    <t>BV1HJ41157Kc</t>
  </si>
  <si>
    <t>//i0.hdslb.com/bfs/archive/a781801b82198fe5ffc54633eff774fcdb2f95de.jpg</t>
  </si>
  <si>
    <t>Plus on en fait (Live au Cabaret Sauvage 2004) - Tryo</t>
  </si>
  <si>
    <t>BV1vJ41157F3</t>
  </si>
  <si>
    <t>//i0.hdslb.com/bfs/archive/6f5fe4e03fb55d95dd19c7dc6f797fd622da7956.jpg</t>
  </si>
  <si>
    <t>I'm In - The Kinleys</t>
  </si>
  <si>
    <t>BV1eJ41157fp</t>
  </si>
  <si>
    <t>//i0.hdslb.com/bfs/archive/14abe78f49b54a14e72dfdc8f456b6f3bce5070c.jpg</t>
  </si>
  <si>
    <t>Deconstructs "It's Today" from Mame - Seth Rudetsky</t>
  </si>
  <si>
    <t>14:39</t>
  </si>
  <si>
    <t>BV1iJ411573q</t>
  </si>
  <si>
    <t>//i2.hdslb.com/bfs/archive/6ec43f75816c2992f4f0e7b66fc6b838b7756ac2.jpg</t>
  </si>
  <si>
    <t>Treno - Anna Vissi</t>
  </si>
  <si>
    <t>BV1YJ41157e7</t>
  </si>
  <si>
    <t>//i0.hdslb.com/bfs/archive/0859d0c29d36a75c6961756319fe9f18c552c684.jpg</t>
  </si>
  <si>
    <t>Paris (Live au Cabaret Sauvage 2004) - Tryo</t>
  </si>
  <si>
    <t>08:09</t>
  </si>
  <si>
    <t>BV1HJ41157KA</t>
  </si>
  <si>
    <t>//i0.hdslb.com/bfs/archive/7e5e0df18a8b56110877f2f0a78acefd03bbe85f.jpg</t>
  </si>
  <si>
    <t>Mao Boy (Paradize Tour - Acte III à Paris-Bercy 2003) - Indochine</t>
  </si>
  <si>
    <t>06:23</t>
  </si>
  <si>
    <t>BV1iJ4115732</t>
  </si>
  <si>
    <t>//i2.hdslb.com/bfs/archive/00fa8003a1d5de3bb25a7ef0c2d7384b7e568d36.jpg</t>
  </si>
  <si>
    <t>Faldas (Videoclip) - Andy &amp; Lucas</t>
  </si>
  <si>
    <t>BV1eJ41157tW</t>
  </si>
  <si>
    <t>//i2.hdslb.com/bfs/archive/a17193b8c64570c92ab9bb8bcb09ad3383f81b78.jpg</t>
  </si>
  <si>
    <t>Work (Clip officiel) - The Bewitched Hands</t>
  </si>
  <si>
    <t>BV1EJ41157nc</t>
  </si>
  <si>
    <t>//i2.hdslb.com/bfs/archive/18554f9ee46bc7e185975bfaa9e6463bb73eabe9.jpg</t>
  </si>
  <si>
    <t>Haraseni - Zluty Pes</t>
  </si>
  <si>
    <t>BV1eJ41157fs</t>
  </si>
  <si>
    <t>//i2.hdslb.com/bfs/archive/d0a4edd2cf388250b6bb19b5395e7cef71c24166.jpg</t>
  </si>
  <si>
    <t>Una Foto en Blanco y Negro - El Canto del Loco</t>
  </si>
  <si>
    <t>BV1HJ41157KM</t>
  </si>
  <si>
    <t>//i2.hdslb.com/bfs/archive/e87f6d48cf5d6a397b67e3d535b0c5152d3bbd44.jpg</t>
  </si>
  <si>
    <t>Running In Your Mind (Videoclip) - Cardiac Move</t>
  </si>
  <si>
    <t>BV1YJ41157Yz</t>
  </si>
  <si>
    <t>//i1.hdslb.com/bfs/archive/fbcbecbf2872840fc42d9344795276998ce4697f.jpg</t>
  </si>
  <si>
    <t>Como Me Duele (En Vivo) - Reik</t>
  </si>
  <si>
    <t>10:03</t>
  </si>
  <si>
    <t>BV1HJ41157Kg</t>
  </si>
  <si>
    <t>//i0.hdslb.com/bfs/archive/abf1ee91037ebec1a129213e30ba44e5644f95c5.jpg</t>
  </si>
  <si>
    <t>No Vuelvas A Pensar En Mi (Videoclip) - Chloe</t>
  </si>
  <si>
    <t>BV1eJ41157ts</t>
  </si>
  <si>
    <t>//i2.hdslb.com/bfs/archive/477ef72d78021e8d3375e745fdfccc236304cb66.jpg</t>
  </si>
  <si>
    <t>Mi Barba Tiene Tres Pelos (Version Mexico) - CantaJuego</t>
  </si>
  <si>
    <t>01:53</t>
  </si>
  <si>
    <t>BV1eJ41157fn</t>
  </si>
  <si>
    <t>//i0.hdslb.com/bfs/archive/b8353aa84e9f52b3d95c99a0d6ca1fe9d70a9c99.jpg</t>
  </si>
  <si>
    <t>Bu Kez Anladim - Emre Aydin</t>
  </si>
  <si>
    <t>BV1YJ41157Y1</t>
  </si>
  <si>
    <t>//i0.hdslb.com/bfs/archive/632d263d609bc02cd1b087ca53e6977eae7de63c.jpg</t>
  </si>
  <si>
    <t>L'instinct et l'envie (Clip officiel) - Pleymo</t>
  </si>
  <si>
    <t>BV1EJ41157nA</t>
  </si>
  <si>
    <t>//i1.hdslb.com/bfs/archive/f0027f8157bdbdae210313c2b6fae97b278a865c.jpg</t>
  </si>
  <si>
    <t>Não Tô Pronta pra Perdoar (Not Ready to Make Nice) (Vídeo Oficial) - Wanessa</t>
  </si>
  <si>
    <t>BV1eJ41157fa</t>
  </si>
  <si>
    <t>//i2.hdslb.com/bfs/archive/bc0e9587c4254821dd3925ccd815422f4f9638f0.jpg</t>
  </si>
  <si>
    <t>Nemozem dychat - Gladiator</t>
  </si>
  <si>
    <t>BV1YJ41157YU</t>
  </si>
  <si>
    <t>//i2.hdslb.com/bfs/archive/8e0dafaa3a5bf0d69f8da37d8ec1e6336454e246.jpg</t>
  </si>
  <si>
    <t>Haan Tu Hain - Pritam&amp;KK</t>
  </si>
  <si>
    <t>BV1iJ4115737</t>
  </si>
  <si>
    <t>//i0.hdslb.com/bfs/archive/055cf27962084595418cdf2b3934f89dd1758d4a.jpg</t>
  </si>
  <si>
    <t>Avisa A Vizinha (Vixe Maria) (Ao Vivo) - Ara Ketu</t>
  </si>
  <si>
    <t>BV1eJ41157ft</t>
  </si>
  <si>
    <t>//i1.hdslb.com/bfs/archive/53a7dd510e5631145fdaa2394861c9fe2d735f4e.jpg</t>
  </si>
  <si>
    <t>Bachata Rosa ((Sesiones Callejeras ¡Tunes) - Noel Schajris</t>
  </si>
  <si>
    <t>BV1YJ41157eA</t>
  </si>
  <si>
    <t>//i2.hdslb.com/bfs/archive/9f115eac4a83bcab6f21e2aea13dc4a9a1d3a6c0.jpg</t>
  </si>
  <si>
    <t>Biografia - Pedro Guerra</t>
  </si>
  <si>
    <t>BV1EJ41157Jj</t>
  </si>
  <si>
    <t>//i1.hdslb.com/bfs/archive/3f3389ce9fee76305f5e2015ad4c0f3427b3b95f.jpg</t>
  </si>
  <si>
    <t>Lembranças de Amor - Victor &amp; Leo</t>
  </si>
  <si>
    <t>BV1eJ41157xQ</t>
  </si>
  <si>
    <t>//i0.hdslb.com/bfs/archive/7386630beb871c3e0765a99353a4652c264325b6.jpg</t>
  </si>
  <si>
    <t>Trudno Mi Sie Przyznac - Ania</t>
  </si>
  <si>
    <t>BV1iJ41157Ar</t>
  </si>
  <si>
    <t>//i0.hdslb.com/bfs/archive/48d11d1376ec95b78aa0cf324ef7d40437b26385.jpg</t>
  </si>
  <si>
    <t>She's So High (Music video) - Kurt Nilsen</t>
  </si>
  <si>
    <t>BV1YJ41157Yf</t>
  </si>
  <si>
    <t>//i0.hdslb.com/bfs/archive/85c40c0150b5c1b87f1a3481d55c551518e769d3.jpg</t>
  </si>
  <si>
    <t>Y Si Tu Supieras - Carlos Rivera</t>
  </si>
  <si>
    <t>BV1eJ41157fq</t>
  </si>
  <si>
    <t>//i1.hdslb.com/bfs/archive/2236e4c508fcb6c711a91c20f178d5c23abe0cf6.jpg</t>
  </si>
  <si>
    <t>When It All Goes South - Alabama</t>
  </si>
  <si>
    <t>BV1EJ41157J7</t>
  </si>
  <si>
    <t>//i1.hdslb.com/bfs/archive/01e2a0f8482dd5839da2fbd66bdedf6e75e7e55e.jpg</t>
  </si>
  <si>
    <t>La Gatta (Sul Tetto) (Videoclip) - Giorgia</t>
  </si>
  <si>
    <t>BV1HJ41157Ng</t>
  </si>
  <si>
    <t>//i1.hdslb.com/bfs/archive/8906a4a4a76f2f3bb99441940badd2988c39c0e7.jpg</t>
  </si>
  <si>
    <t>Tyhjä huone - Antti Tuisku</t>
  </si>
  <si>
    <t>BV1eJ411574W</t>
  </si>
  <si>
    <t>//i0.hdslb.com/bfs/archive/bc0ad3c2c80c07b4627714b002ecadb0bc5ea0ed.jpg</t>
  </si>
  <si>
    <t>Addicted to a Dollar - Doug Stone</t>
  </si>
  <si>
    <t>BV1iJ41157Pu</t>
  </si>
  <si>
    <t>//i0.hdslb.com/bfs/archive/c3de552e5771207ab4a1e47c5e270dc45873344f.jpg</t>
  </si>
  <si>
    <t>Tune Da Radio - Support Lesbiens</t>
  </si>
  <si>
    <t>BV1eJ41157fy</t>
  </si>
  <si>
    <t>//i1.hdslb.com/bfs/archive/a30c42959b71e906526d51d2ebd87e3679735782.jpg</t>
  </si>
  <si>
    <t>Pastillas De Freno (Videoclip) - Estopa</t>
  </si>
  <si>
    <t>BV1YJ41157ec</t>
  </si>
  <si>
    <t>//i2.hdslb.com/bfs/archive/3b793f20599db93746c405ac9ac656a175e3eae7.jpg</t>
  </si>
  <si>
    <t>La Extraño Un Poco (Track By Track - Madera Gabanna) - Iskander</t>
  </si>
  <si>
    <t>BV1eJ4115747</t>
  </si>
  <si>
    <t>//i0.hdslb.com/bfs/archive/7b21aeca14aa81293e1ea1a8a938e722ffb17a04.jpg</t>
  </si>
  <si>
    <t>Behind Schedule (Can I Get A Witness) - Awa Manneh</t>
  </si>
  <si>
    <t>BV1iJ41157PN</t>
  </si>
  <si>
    <t>//i0.hdslb.com/bfs/archive/01cda88d5996472727139f947e3c30a02f4101e8.jpg</t>
  </si>
  <si>
    <t>Yo Me Muevo Hacia Adelante - CantaJuego</t>
  </si>
  <si>
    <t>BV1HJ41157Ns</t>
  </si>
  <si>
    <t>//i1.hdslb.com/bfs/archive/62ec6b4ca2a38bdbe02987414628a23a3b070c9c.jpg</t>
  </si>
  <si>
    <t>I Can Still Feel You - Collin Raye</t>
  </si>
  <si>
    <t>BV1vJ41157cN</t>
  </si>
  <si>
    <t>//i1.hdslb.com/bfs/archive/cb73423cc9f060c4ae6b660b4f5354f56ca83b7a.jpg</t>
  </si>
  <si>
    <t>Sharp Dressed Man - Brad Paisley</t>
  </si>
  <si>
    <t>BV1eJ411574J</t>
  </si>
  <si>
    <t>//i0.hdslb.com/bfs/archive/67d508436d3ed22ba6918803bcbe7594119831a3.jpg</t>
  </si>
  <si>
    <t>Fuori di qua (Videoclip) - Alex Baroni</t>
  </si>
  <si>
    <t>BV1EJ41157JG</t>
  </si>
  <si>
    <t>//i1.hdslb.com/bfs/archive/80da3509bd593098d52046e40d63a2b6eda33e65.jpg</t>
  </si>
  <si>
    <t>Dixie Rose Deluxe's Honky Tonk, Feed Store, Gun Shop, Used Car, Beer, Bait, BBQ,</t>
  </si>
  <si>
    <t>BV1vJ41157cQ</t>
  </si>
  <si>
    <t>//i2.hdslb.com/bfs/archive/970bd8242ee459b711edb672499a1d934d759596.jpg</t>
  </si>
  <si>
    <t>Track by Track - Valentine</t>
  </si>
  <si>
    <t>18:39</t>
  </si>
  <si>
    <t>BV1iJ41157PT</t>
  </si>
  <si>
    <t>//i1.hdslb.com/bfs/archive/0215bfbf4584981cde0988e43fec4184fe6836ff.jpg</t>
  </si>
  <si>
    <t>Kenar Süsü - Sila</t>
  </si>
  <si>
    <t>BV1HJ41157NH</t>
  </si>
  <si>
    <t>//i1.hdslb.com/bfs/archive/33a3b038f03e0cc85999ca738ee81419662480fd.jpg</t>
  </si>
  <si>
    <t>Quand tu danses (Clip officiel) - Jean-Jacques Goldman</t>
  </si>
  <si>
    <t>BV1iJ41157Ag</t>
  </si>
  <si>
    <t>//i0.hdslb.com/bfs/archive/886c75357116fd6cdc51dd861b0fc02f884e92e3.jpg</t>
  </si>
  <si>
    <t>Twist and Shout - CantaJuego</t>
  </si>
  <si>
    <t>BV1eJ41157xx</t>
  </si>
  <si>
    <t>//i2.hdslb.com/bfs/archive/6f3ee77e703a82f73bb7b66805113e9428a5e09a.jpg</t>
  </si>
  <si>
    <t>How Can I Help You Say Goodbye - Patty Loveless</t>
  </si>
  <si>
    <t>BV1iJ41157AG</t>
  </si>
  <si>
    <t>//i0.hdslb.com/bfs/archive/215a66ca48cb6b0cc90fb15c2fc749433c804dbb.jpg</t>
  </si>
  <si>
    <t>Ghost In This House - Shenandoah</t>
  </si>
  <si>
    <t>BV1EJ41157nQ</t>
  </si>
  <si>
    <t>//i2.hdslb.com/bfs/archive/592453a3304d426c45076eaa0b7a90cda09f20c3.jpg</t>
  </si>
  <si>
    <t>Pour un flirt avec la crise (Live au Cabaret Sauvage 2004) - Tryo</t>
  </si>
  <si>
    <t>BV1HJ411575h</t>
  </si>
  <si>
    <t>//i1.hdslb.com/bfs/archive/1db076a5908cb47fe7270bc910de0d05d1bb43d6.jpg</t>
  </si>
  <si>
    <t>I'll Be Home For Christmas - Kristin Chenoweth</t>
  </si>
  <si>
    <t>BV1iJ41157AV</t>
  </si>
  <si>
    <t>//i2.hdslb.com/bfs/archive/7692cf46d884488abbb6deb86082dff9b5b2871b.jpg</t>
  </si>
  <si>
    <t>Te Lo Juro Yo - Pedro Guerra</t>
  </si>
  <si>
    <t>BV1EJ41157HA</t>
  </si>
  <si>
    <t>//i0.hdslb.com/bfs/archive/53fa1107dd5625eea6921facaf868edff303bf8a.jpg</t>
  </si>
  <si>
    <t>Don Palabras - Maldita Vecindad y los Hijos del 5to Patio</t>
  </si>
  <si>
    <t>BV1iJ41157AT</t>
  </si>
  <si>
    <t>//i1.hdslb.com/bfs/archive/e698ce95507380148482172f12ae2ac4d660ad93.jpg</t>
  </si>
  <si>
    <t>Marzo (live) - Giorgia</t>
  </si>
  <si>
    <t>BV1HJ41157Lq</t>
  </si>
  <si>
    <t>//i1.hdslb.com/bfs/archive/05fd493472a7f991edfc4e5d9199515e1b1a4c08.jpg</t>
  </si>
  <si>
    <t>Prova A Dire Il Mio Nome (videoclip) - Chiara Canzian</t>
  </si>
  <si>
    <t>BV1YJ41157vv</t>
  </si>
  <si>
    <t>//i2.hdslb.com/bfs/archive/9d33f5b12cc0b98ffe1b9bbd47e5d0cc5d091e4f.jpg</t>
  </si>
  <si>
    <t>Smile - Lonestar</t>
  </si>
  <si>
    <t>BV1EJ41157HE</t>
  </si>
  <si>
    <t>//i1.hdslb.com/bfs/archive/b0a94a51be032e2c31c73b0f068cc2bef8ef216b.jpg</t>
  </si>
  <si>
    <t>Le baiser (Clip officiel) - Indochine</t>
  </si>
  <si>
    <t>BV1HJ41157MV</t>
  </si>
  <si>
    <t>//i1.hdslb.com/bfs/archive/0ad3228ac1bd7827e67d7998b15536a5e8cf7019.jpg</t>
  </si>
  <si>
    <t>Onira Megala - Kostas Martakis</t>
  </si>
  <si>
    <t>BV1YJ41157vi</t>
  </si>
  <si>
    <t>//i2.hdslb.com/bfs/archive/e1b74058e6cec2037b9b9bdec2fdc0d5ed215472.jpg</t>
  </si>
  <si>
    <t>Não Olhe Assim (Ao Vivo) - Leonardo</t>
  </si>
  <si>
    <t>BV1iJ41157AM</t>
  </si>
  <si>
    <t>//i2.hdslb.com/bfs/archive/6203611258e4ffc47ddd71afb7d5c317d9003923.jpg</t>
  </si>
  <si>
    <t>Ingen vinner - Ville Pusa</t>
  </si>
  <si>
    <t>BV1EJ41157nW</t>
  </si>
  <si>
    <t>//i0.hdslb.com/bfs/archive/6b91b9018143920847bfe762d96b4baf79e91e18.jpg</t>
  </si>
  <si>
    <t>So wie i bi (Videoclip) - Mia Aegerter</t>
  </si>
  <si>
    <t>BV1iJ41157Au</t>
  </si>
  <si>
    <t>//i0.hdslb.com/bfs/archive/ffd7e6130443843ef66748c39e7878e05e12c598.jpg</t>
  </si>
  <si>
    <t>Close To The Flame - HIM</t>
  </si>
  <si>
    <t>BV1YJ41157vg</t>
  </si>
  <si>
    <t>//i2.hdslb.com/bfs/archive/a4e00c3dbfe492ebaf1bb7a70b89a92d1bc429e9.jpg</t>
  </si>
  <si>
    <t>Out Of Control Raging Fire - Travis Tritt&amp;Patty Loveless</t>
  </si>
  <si>
    <t>BV1eJ41157xe</t>
  </si>
  <si>
    <t>//i2.hdslb.com/bfs/archive/d2cc67584843df800717723fcecf07347e81b351.jpg</t>
  </si>
  <si>
    <t>Love Colada ((Versión En Español)) - OV7</t>
  </si>
  <si>
    <t>BV1EJ41157nz</t>
  </si>
  <si>
    <t>//i1.hdslb.com/bfs/archive/677ff5d0677fb8bc8adc2671586f4be02693385a.jpg</t>
  </si>
  <si>
    <t>Tu Me Faltabas (videoclip) - Paolo Meneguzzi</t>
  </si>
  <si>
    <t>BV1iJ41157AE</t>
  </si>
  <si>
    <t>//i0.hdslb.com/bfs/archive/dbdb31703bccca19c5352aaa0063930245673b6e.jpg</t>
  </si>
  <si>
    <t>L'Arca De Noe - CantaJuego</t>
  </si>
  <si>
    <t>BV1YJ41157in</t>
  </si>
  <si>
    <t>//i0.hdslb.com/bfs/archive/324d61a192b424f3bb6bb99e0f5e744df0e8ccbb.jpg</t>
  </si>
  <si>
    <t>Tout baigne (Clip officiel) - Ménélik</t>
  </si>
  <si>
    <t>BV1HJ41157Mn</t>
  </si>
  <si>
    <t>//i1.hdslb.com/bfs/archive/2ecb832115a905e2a637c17f4454d3e1eb1aaf9b.jpg</t>
  </si>
  <si>
    <t>At the Zoo - Carike Keuzenkamp</t>
  </si>
  <si>
    <t>BV1eJ41157xm</t>
  </si>
  <si>
    <t>//i0.hdslb.com/bfs/archive/7299d7e1e8e5aa170a792e731586d6e351f3d899.jpg</t>
  </si>
  <si>
    <t>Eiti Leda - Fabiana Cantilo</t>
  </si>
  <si>
    <t>BV1vJ41157AY</t>
  </si>
  <si>
    <t>//i0.hdslb.com/bfs/archive/82c3029aae7a71b25a1090a0f942dd89d9197165.jpg</t>
  </si>
  <si>
    <t>Le monde est avare (Reggae à coups d'cirque au Zénith de Lille &amp; Paris 2001) -</t>
  </si>
  <si>
    <t>BV1YJ41157ik</t>
  </si>
  <si>
    <t>//i0.hdslb.com/bfs/archive/96439a100a7070cf6285451b25d2daa68a37de73.jpg</t>
  </si>
  <si>
    <t>Deconstructs "Glitter And Be Gay" from Candide - Seth Rudetsky</t>
  </si>
  <si>
    <t>14:12</t>
  </si>
  <si>
    <t>BV1EJ41157ne</t>
  </si>
  <si>
    <t>//i0.hdslb.com/bfs/archive/a4ae4363971b9db831dcd9e8f68ecbafc0e5e60b.jpg</t>
  </si>
  <si>
    <t>Na teba sa divam - Dara Rolins</t>
  </si>
  <si>
    <t>BV1iJ41157AJ</t>
  </si>
  <si>
    <t>//i1.hdslb.com/bfs/archive/0ec8fa6d49e95bede7edeb1f7f5f0be15a393e11.jpg</t>
  </si>
  <si>
    <t>Feel So Good - Waldo</t>
  </si>
  <si>
    <t>BV1HJ41157uw</t>
  </si>
  <si>
    <t>//i0.hdslb.com/bfs/archive/6e6c52c9c5726cc87c1ebb466b22847e48b85f7f.jpg</t>
  </si>
  <si>
    <t>Cinco Ratoncitos (Version Mexico) - CantaJuego</t>
  </si>
  <si>
    <t>BV1YJ41157iB</t>
  </si>
  <si>
    <t>//i0.hdslb.com/bfs/archive/45a1409c168ddf0a37ba65170c12190b747f6081.jpg</t>
  </si>
  <si>
    <t>Corsica (Live au Casino de Paris 1992) - Jacques Dutronc</t>
  </si>
  <si>
    <t>05:42</t>
  </si>
  <si>
    <t>BV1eJ411577B</t>
  </si>
  <si>
    <t>//i2.hdslb.com/bfs/archive/77f88edd467731547b9f2aee2d72436bb039e857.jpg</t>
  </si>
  <si>
    <t>Dil Kya Kare (The 'Love Is...' Mix) - 群星</t>
  </si>
  <si>
    <t>BV1YJ41157iU</t>
  </si>
  <si>
    <t>//i0.hdslb.com/bfs/archive/b244afc13a4f6051f7bc096c622d159829993db6.jpg</t>
  </si>
  <si>
    <t>Io ho te (Videoclip) - Airys&amp;Club Dogo</t>
  </si>
  <si>
    <t>BV1EJ41157XS</t>
  </si>
  <si>
    <t>//i2.hdslb.com/bfs/archive/8e559f5600c0ed211d8075608fb7e57aaaf3691c.jpg</t>
  </si>
  <si>
    <t>Dayan yalnizligim - Emre Aydin</t>
  </si>
  <si>
    <t>BV1HJ41157uN</t>
  </si>
  <si>
    <t>//i1.hdslb.com/bfs/archive/5f209c8163c51d7110b04efc7c48c08984e4bbe3.jpg</t>
  </si>
  <si>
    <t>Ime Poli Kala - Anna Vissi</t>
  </si>
  <si>
    <t>BV1YJ41157iS</t>
  </si>
  <si>
    <t>//i1.hdslb.com/bfs/archive/7a3a1947387cbc1d63777251356487b49981f465.jpg</t>
  </si>
  <si>
    <t>Go To Sleep - Krezip</t>
  </si>
  <si>
    <t>BV1vJ41157AK</t>
  </si>
  <si>
    <t>//i1.hdslb.com/bfs/archive/957bf6db4f79ec70c6574d571a0eea43932b56fd.jpg</t>
  </si>
  <si>
    <t>Damn Those Eyes (Videoclip) - Kane</t>
  </si>
  <si>
    <t>BV1eJ41157JH</t>
  </si>
  <si>
    <t>//i0.hdslb.com/bfs/archive/10929bc5402a99d77de169f3458cd9b766a6ecb9.jpg</t>
  </si>
  <si>
    <t>Mountainous "Feeling Free" (Videoclip) - blu::elements project</t>
  </si>
  <si>
    <t>BV1HJ41157un</t>
  </si>
  <si>
    <t>//i1.hdslb.com/bfs/archive/ed47a6214bfd434d16905832f6fbfc2370eeb694.jpg</t>
  </si>
  <si>
    <t>Un nuovo bacio - Gigi D'Alessio</t>
  </si>
  <si>
    <t>BV1iJ41157An</t>
  </si>
  <si>
    <t>//i1.hdslb.com/bfs/archive/c0345792cc3a585c067261386764d5fc80a0e802.jpg</t>
  </si>
  <si>
    <t>A Boy Named Sue (from Man in Black: Live in Denmark) - Johnny Cash</t>
  </si>
  <si>
    <t>BV1HJ41157uY</t>
  </si>
  <si>
    <t>//i2.hdslb.com/bfs/archive/3c73a0b46243c92c89fbab52ba7a862c7dd83541.jpg</t>
  </si>
  <si>
    <t>Run (VIDEO) - Rex Goudie</t>
  </si>
  <si>
    <t>BV1YJ41157iD</t>
  </si>
  <si>
    <t>//i2.hdslb.com/bfs/archive/5f8f2a5ef3f163c4ee3f217a4023fe0bc4d47d53.jpg</t>
  </si>
  <si>
    <t>Song For The Life - Alan Jackson</t>
  </si>
  <si>
    <t>BV1vJ41157AP</t>
  </si>
  <si>
    <t>//i0.hdslb.com/bfs/archive/6d959d47ba34ae5b6baee40a0ca485e2d481bb20.jpg</t>
  </si>
  <si>
    <t>Le mal de toi (Making of) - Amel Bent</t>
  </si>
  <si>
    <t>BV1EJ411579V</t>
  </si>
  <si>
    <t>//i2.hdslb.com/bfs/archive/262892debd967535e98af030b689beff5e68247f.jpg</t>
  </si>
  <si>
    <t>La Forza Delle Donne (Videoclip) - Gigi D'Alessio</t>
  </si>
  <si>
    <t>BV1iJ41157AL</t>
  </si>
  <si>
    <t>//i2.hdslb.com/bfs/archive/e6780234bab296cab0c3563e9b27655bfc25084e.jpg</t>
  </si>
  <si>
    <t>Gently - Paleface</t>
  </si>
  <si>
    <t>BV1HJ41157MB</t>
  </si>
  <si>
    <t>//i2.hdslb.com/bfs/archive/601bb65bbc87dbaeab485e38c750b4685dadc1c7.jpg</t>
  </si>
  <si>
    <t>Reparier'n (Videoclip) - Johannes Oerding</t>
  </si>
  <si>
    <t>BV1YJ41157iC</t>
  </si>
  <si>
    <t>//i0.hdslb.com/bfs/archive/6962a6600536e89baccdd89816cf0268588101f3.jpg</t>
  </si>
  <si>
    <t>Platonic - Lety Mimo</t>
  </si>
  <si>
    <t>BV1iJ41157A7</t>
  </si>
  <si>
    <t>//i1.hdslb.com/bfs/archive/7de9f981dd7553081c4d0117053388de263e1cfc.jpg</t>
  </si>
  <si>
    <t>Vrij - Alain Clark</t>
  </si>
  <si>
    <t>BV1eJ41157R4</t>
  </si>
  <si>
    <t>//i1.hdslb.com/bfs/archive/ff65ee6f155f0f7ed689cc9a494b1fdf3f98d776.jpg</t>
  </si>
  <si>
    <t>Falando De Amor - Gal Costa</t>
  </si>
  <si>
    <t>BV1HJ41157gu</t>
  </si>
  <si>
    <t>//i2.hdslb.com/bfs/archive/00f7f7d6d13ffa5c13049556035c89b2256a5f78.jpg</t>
  </si>
  <si>
    <t>A Portugesa - The Dog</t>
  </si>
  <si>
    <t>BV1EJ411579g</t>
  </si>
  <si>
    <t>//i1.hdslb.com/bfs/archive/5486dc602a9b3e08292852c45c6c82c680c8f84e.jpg</t>
  </si>
  <si>
    <t>Loca (Making of Videoclip) - La Hungara</t>
  </si>
  <si>
    <t>BV1iJ41157A4</t>
  </si>
  <si>
    <t>//i2.hdslb.com/bfs/archive/4a3760532686b12a3bffbd265102316a36a877f1.jpg</t>
  </si>
  <si>
    <t>Que Nunca Me Falte Tu Amor ((Video)) - Alberto Barros</t>
  </si>
  <si>
    <t>BV1YJ41157iy</t>
  </si>
  <si>
    <t>//i1.hdslb.com/bfs/archive/5f90ebcc48bd5b0637483bb252b2ff667723a493.jpg</t>
  </si>
  <si>
    <t>Honky Tonk Crowd - Rick Treviño</t>
  </si>
  <si>
    <t>BV1EJ411572E</t>
  </si>
  <si>
    <t>//i0.hdslb.com/bfs/archive/43577b5f60ff63caede2486441f65940ff35c0c8.jpg</t>
  </si>
  <si>
    <t>Tonight I Climbed The Wall - Alan Jackson</t>
  </si>
  <si>
    <t>BV1HJ41157gb</t>
  </si>
  <si>
    <t>//i0.hdslb.com/bfs/archive/16a548f8d2030ea784f883ed066943810a846d1d.jpg</t>
  </si>
  <si>
    <t>Todo pra você - Marco &amp; Mário</t>
  </si>
  <si>
    <t>BV1YJ41157i2</t>
  </si>
  <si>
    <t>//i1.hdslb.com/bfs/archive/db54529cfb1df56fef92d59e1dee47ed55f88130.jpg</t>
  </si>
  <si>
    <t>Skandal - Polemic</t>
  </si>
  <si>
    <t>BV1EJ41157mE</t>
  </si>
  <si>
    <t>//i2.hdslb.com/bfs/archive/5435f710e004783bfc767a3c832910e3776195c8.jpg</t>
  </si>
  <si>
    <t>Tes yeux noirs (Paradize Tour - Acte III à Paris-Bercy 2003) - Indochine</t>
  </si>
  <si>
    <t>BV1YJ41157vS</t>
  </si>
  <si>
    <t>//i0.hdslb.com/bfs/archive/0c5b78061b236045f5e6d2baeed75ea46ddb51cd.jpg</t>
  </si>
  <si>
    <t>Country Boy - Ricky Skaggs</t>
  </si>
  <si>
    <t>BV1HJ41157gD</t>
  </si>
  <si>
    <t>//i0.hdslb.com/bfs/archive/05652207e5a48f5df2486e60fe757dde336f313f.jpg</t>
  </si>
  <si>
    <t>La première fois (Live au Cabaret Sauvage 2004) - Tryo</t>
  </si>
  <si>
    <t>BV1YJ41157vU</t>
  </si>
  <si>
    <t>//i1.hdslb.com/bfs/archive/3a8a049b125ed8a3bc139043f158e503668d1e01.jpg</t>
  </si>
  <si>
    <t>Fotografía - Jumbo</t>
  </si>
  <si>
    <t>BV1eJ41157J8</t>
  </si>
  <si>
    <t>//i0.hdslb.com/bfs/archive/ae2252964ca5f40d39b5e3e523b2d857c2ca834c.jpg</t>
  </si>
  <si>
    <t>Hurry (Live) - Gotthard</t>
  </si>
  <si>
    <t>BV1YJ41157v2</t>
  </si>
  <si>
    <t>//i0.hdslb.com/bfs/archive/a7c1400129bd5f2ff985a7ac66b13b23ee73229c.jpg</t>
  </si>
  <si>
    <t>Ufo (Videoclip) - Plüsch</t>
  </si>
  <si>
    <t>BV1HJ41157gQ</t>
  </si>
  <si>
    <t>//i2.hdslb.com/bfs/archive/6d640e034574ad96c9b32ecf353d0e49440237dc.jpg</t>
  </si>
  <si>
    <t>Si Tú No Estás) - Franco de Vita</t>
  </si>
  <si>
    <t>BV1eJ41157JW</t>
  </si>
  <si>
    <t>//i2.hdslb.com/bfs/archive/6651403f99e74c4b2b4e6a7ebd114f0604289194.jpg</t>
  </si>
  <si>
    <t>Go, Rimbaud Go! (Putain de Stade au Stade de France 2010) - Indochine</t>
  </si>
  <si>
    <t>BV1YJ41157v1</t>
  </si>
  <si>
    <t>//i0.hdslb.com/bfs/archive/ecaf5a532809855af27ea4e60887217c2ae66d95.jpg</t>
  </si>
  <si>
    <t>La Mia Isola (videoclip) - Luca Carboni</t>
  </si>
  <si>
    <t>BV1eJ41157Jq</t>
  </si>
  <si>
    <t>//i1.hdslb.com/bfs/archive/6ca53ba0fc3a6f71aac93e2d822b7152507deb20.jpg</t>
  </si>
  <si>
    <t>Eu Quero Ser o Seu Amor (Vídeo Oficial) - Wanessa Camargo</t>
  </si>
  <si>
    <t>BV1eJ41157Ji</t>
  </si>
  <si>
    <t>//i2.hdslb.com/bfs/archive/9f06ddb685f17b7566f994b68a1537d2c556f66f.jpg</t>
  </si>
  <si>
    <t>Zegnaj wiec - Urszula</t>
  </si>
  <si>
    <t>BV1eJ41157R6</t>
  </si>
  <si>
    <t>//i0.hdslb.com/bfs/archive/fd4677cdee5c434a414568b1ee9ec9b613fd0838.jpg</t>
  </si>
  <si>
    <t>Auf'm Weg (Videoclip) - Big Gee</t>
  </si>
  <si>
    <t>BV1EJ41157mW</t>
  </si>
  <si>
    <t>//i2.hdslb.com/bfs/archive/75433b55a60da9fe7fcf59f372039823528f1d74.jpg</t>
  </si>
  <si>
    <t>L.S.D. La Sua Dimensione (videoclip) - Bluvertigo</t>
  </si>
  <si>
    <t>BV1eJ41157Rk</t>
  </si>
  <si>
    <t>//i2.hdslb.com/bfs/archive/e054f32c143a452dce41578a5fc3c575bd1bf188.jpg</t>
  </si>
  <si>
    <t>Il Mio Amico Vende Il Te (videoclip) - Luca Dirisio</t>
  </si>
  <si>
    <t>BV1iJ41157At</t>
  </si>
  <si>
    <t>//i2.hdslb.com/bfs/archive/8d0e351ce787c8071bd403b638e3b696e1519026.jpg</t>
  </si>
  <si>
    <t>Stop That Train - 99 Posse</t>
  </si>
  <si>
    <t>BV1eJ41157JB</t>
  </si>
  <si>
    <t>//i0.hdslb.com/bfs/archive/af9d97b7ebb94b093aa4a4ffcfbc2ee695b10af2.jpg</t>
  </si>
  <si>
    <t>La Maniera - CantaJuego</t>
  </si>
  <si>
    <t>BV1eJ41157Rq</t>
  </si>
  <si>
    <t>//i2.hdslb.com/bfs/archive/7107d4eeada9db4b2abc38d8266a336d0146bc0b.jpg</t>
  </si>
  <si>
    <t>Not A Day Goes By - Lonestar</t>
  </si>
  <si>
    <t>BV1iJ41157A8</t>
  </si>
  <si>
    <t>//i1.hdslb.com/bfs/archive/6e4eea1836cd0ea35e9ebcc1cde01803e15b8c48.jpg</t>
  </si>
  <si>
    <t>Historyjka - O.N.A.</t>
  </si>
  <si>
    <t>BV1YJ41157vX</t>
  </si>
  <si>
    <t>//i2.hdslb.com/bfs/archive/a9709ae0141a7d4fd19f244810b7ddda2607865b.jpg</t>
  </si>
  <si>
    <t>Remember - Dream Dance Alliance</t>
  </si>
  <si>
    <t>BV1eJ41157RC</t>
  </si>
  <si>
    <t>//i1.hdslb.com/bfs/archive/a75a0bb28ae1e975fea94b7ad443de70873d9112.jpg</t>
  </si>
  <si>
    <t>I Drove All Night - Roy Orbison</t>
  </si>
  <si>
    <t>BV1iJ41157AW</t>
  </si>
  <si>
    <t>//i0.hdslb.com/bfs/archive/90f8110cc1730a6fae53320e9efe69d2c8467964.jpg</t>
  </si>
  <si>
    <t>Sovrappensiero (videoclip) - Bluvertigo</t>
  </si>
  <si>
    <t>BV1eJ41157Rd</t>
  </si>
  <si>
    <t>//i2.hdslb.com/bfs/archive/acb0b5f8d59c143b1507d6fe23302e711c69a67c.jpg</t>
  </si>
  <si>
    <t>Tchi-tcha (Clip officiel) - Réciprok</t>
  </si>
  <si>
    <t>BV1eJ41157Jh</t>
  </si>
  <si>
    <t>//i0.hdslb.com/bfs/archive/59bde0ebe7ff4a00e3356eec81b84ca4c2aab66b.jpg</t>
  </si>
  <si>
    <t>Puhu äänellä jonka kuulen - Happoradio</t>
  </si>
  <si>
    <t>BV1eJ41157RZ</t>
  </si>
  <si>
    <t>//i0.hdslb.com/bfs/archive/605046b2a26b73c66ae9a7a7901906fe5ac07b18.jpg</t>
  </si>
  <si>
    <t>Les extrêmes (Reggae à coups d'cirque au Zénith de Lille &amp; Paris 2001) - Tryo</t>
  </si>
  <si>
    <t>09:55</t>
  </si>
  <si>
    <t>BV1YJ41157vm</t>
  </si>
  <si>
    <t>//i0.hdslb.com/bfs/archive/4243d530f1f5b786c834abbb31ee7d554bceb194.jpg</t>
  </si>
  <si>
    <t>Titelgschicht - Subzonic</t>
  </si>
  <si>
    <t>BV1iJ41157Ax</t>
  </si>
  <si>
    <t>//i2.hdslb.com/bfs/archive/457cae6ff9e4222a356412b2032d0d711a8c65e5.jpg</t>
  </si>
  <si>
    <t>You Look At Love That Way - Sweethearts of the Rodeo</t>
  </si>
  <si>
    <t>BV1HJ41157gZ</t>
  </si>
  <si>
    <t>//i2.hdslb.com/bfs/archive/32c0c4d0f75953c1b16292237eca2d43c0120d88.jpg</t>
  </si>
  <si>
    <t>Después de Ti - Pandora</t>
  </si>
  <si>
    <t>BV1eJ41157Je</t>
  </si>
  <si>
    <t>//i0.hdslb.com/bfs/archive/7222dd40542ffb1a98d0631ec8b8c281050b57c5.jpg</t>
  </si>
  <si>
    <t>La Parte Migliore Di Me (videoclip) - Marina Rei</t>
  </si>
  <si>
    <t>BV1YJ41157iF</t>
  </si>
  <si>
    <t>//i0.hdslb.com/bfs/archive/f4317fca46f3a722474657a084766f0bd18c0f65.jpg</t>
  </si>
  <si>
    <t>La Vida de Pequeño. 2-El Palacio de las Neveras - Dani Martin</t>
  </si>
  <si>
    <t>BV1eJ41157RF</t>
  </si>
  <si>
    <t>//i0.hdslb.com/bfs/archive/24292fbee4752d6918ad93e690fa79fb3eb1187e.jpg</t>
  </si>
  <si>
    <t>Une couleur de plus au drapeau (Clip officiel) - KDD</t>
  </si>
  <si>
    <t>BV1iJ41157As</t>
  </si>
  <si>
    <t>//i2.hdslb.com/bfs/archive/ed9e17d004076621a8cef10dad0b413a0599c933.jpg</t>
  </si>
  <si>
    <t>Sumayaw Ka - Gloc 9</t>
  </si>
  <si>
    <t>BV1eJ41157JY</t>
  </si>
  <si>
    <t>//i1.hdslb.com/bfs/archive/3a4d2c16e4a22b64322f62a5dbc2c3f40bf15b0a.jpg</t>
  </si>
  <si>
    <t>Even Cowgirls Get the Blues - Rodney Crowell</t>
  </si>
  <si>
    <t>BV1HJ411573g</t>
  </si>
  <si>
    <t>//i0.hdslb.com/bfs/archive/4c4b621e0712ea54e4ad4db423a08c354b86300e.jpg</t>
  </si>
  <si>
    <t>Vivir Asi Es Morir de Amor (Videoclip) - El Canto del Loco</t>
  </si>
  <si>
    <t>BV1iJ41157AB</t>
  </si>
  <si>
    <t>//i2.hdslb.com/bfs/archive/e8821055807152f177bd7a9508cb0ccd7b631ecb.jpg</t>
  </si>
  <si>
    <t>Se Você Pensa (Versão 1) - Lulu Santos</t>
  </si>
  <si>
    <t>BV1eJ411579R</t>
  </si>
  <si>
    <t>//i2.hdslb.com/bfs/archive/a7f0693b45f0c9fa0fb41e5db722e32670c32c68.jpg</t>
  </si>
  <si>
    <t>Buried Alive By Love - HIM</t>
  </si>
  <si>
    <t>BV1eJ41157J2</t>
  </si>
  <si>
    <t>//i0.hdslb.com/bfs/archive/b937a4cf5bfd74c86a8a453a1dc333868b13f7b3.jpg</t>
  </si>
  <si>
    <t>Vuela la Luna - CantaJuego</t>
  </si>
  <si>
    <t>BV1eJ41157RK</t>
  </si>
  <si>
    <t>//i1.hdslb.com/bfs/archive/9049ed9fd2dd3d994afeb7000d780750ee85a6d4.jpg</t>
  </si>
  <si>
    <t>Para Que No Se Duerman Mis Sentidos (Videoclip) - Manolo Garcia</t>
  </si>
  <si>
    <t>BV1EJ411572Z</t>
  </si>
  <si>
    <t>//i1.hdslb.com/bfs/archive/234da219cf968f093607f9ad8530a51f2e8897bd.jpg</t>
  </si>
  <si>
    <t>Otro Muerto (Videoclip) - Mecano</t>
  </si>
  <si>
    <t>BV1iJ41157Ng</t>
  </si>
  <si>
    <t>//i1.hdslb.com/bfs/archive/bfe6ba14e456953a95c83f02e13be05242bdf10c.jpg</t>
  </si>
  <si>
    <t>Persone Silenziose - Luca Carboni</t>
  </si>
  <si>
    <t>BV1HJ411573K</t>
  </si>
  <si>
    <t>//i0.hdslb.com/bfs/archive/12e28ac00a15184be54bf5dbc7128f29bb7a2dd4.jpg</t>
  </si>
  <si>
    <t>La ruelle des morts (Clip officiel) - Hubert-Félix Thiéfaine</t>
  </si>
  <si>
    <t>BV1YJ41157ic</t>
  </si>
  <si>
    <t>//i2.hdslb.com/bfs/archive/e822f7e0c1a3e6a33356ea71a9e3112a9fa10e33.jpg</t>
  </si>
  <si>
    <t>Ballo (videoclip) - Raf</t>
  </si>
  <si>
    <t>BV1eJ41157Jz</t>
  </si>
  <si>
    <t>//i1.hdslb.com/bfs/archive/54b9a78a5432670ef8fd757e6fd12496c31b02e2.jpg</t>
  </si>
  <si>
    <t>Madalena - Giovana Felix</t>
  </si>
  <si>
    <t>BV1iJ41157P8</t>
  </si>
  <si>
    <t>//i1.hdslb.com/bfs/archive/64704fab79b0a1bd484da9f9b43ae00d27518bb5.jpg</t>
  </si>
  <si>
    <t>Allez l'amour (Clip officiel) - Ludéal</t>
  </si>
  <si>
    <t>BV1HJ411573M</t>
  </si>
  <si>
    <t>//i1.hdslb.com/bfs/archive/c1f18c89d1ec5fcba634fbc1f8b027829776dbff.jpg</t>
  </si>
  <si>
    <t>Ne me dis rien (Live Tour à la Halle Tony-Garnier 2006) - Lorie</t>
  </si>
  <si>
    <t>BV1eJ41157Jr</t>
  </si>
  <si>
    <t>//i0.hdslb.com/bfs/archive/8a1d03f5c63187a4ddf3def473aef22dfc4fd134.jpg</t>
  </si>
  <si>
    <t>To, co bylo raz - Urszula</t>
  </si>
  <si>
    <t>BV1EJ41157mm</t>
  </si>
  <si>
    <t>//i0.hdslb.com/bfs/archive/ef2d55c88f6e2c62e7cf1502620ad8ab0ec7c7ac.jpg</t>
  </si>
  <si>
    <t>Morir Con Las Botas Puestas (Videoclip) - Toteking</t>
  </si>
  <si>
    <t>BV1iJ41157P6</t>
  </si>
  <si>
    <t>//i2.hdslb.com/bfs/archive/30efe3da2f73952f26e7fc80d87affa82159a150.jpg</t>
  </si>
  <si>
    <t>Weekend (Videoclip) - Gary Lux</t>
  </si>
  <si>
    <t>BV1iJ41157KN</t>
  </si>
  <si>
    <t>//i0.hdslb.com/bfs/archive/a9e59c7133830b62234718aa7892994d66992001.jpg</t>
  </si>
  <si>
    <t>Fin de Semana - El Canto del Loco</t>
  </si>
  <si>
    <t>BV1iJ41157Kc</t>
  </si>
  <si>
    <t>//i0.hdslb.com/bfs/archive/00aa9a6f85a2f3374ed4c229331d5b8a4efbbb96.jpg</t>
  </si>
  <si>
    <t>Electrastar (Paradize Tour - Acte III à Paris-Bercy 2003) - Indochine</t>
  </si>
  <si>
    <t>05:32</t>
  </si>
  <si>
    <t>BV1nJ41157U4</t>
  </si>
  <si>
    <t>//i2.hdslb.com/bfs/archive/4eb7de828767bb575765c76a138ab8b3c57f1ff4.jpg</t>
  </si>
  <si>
    <t>Hahani (Aunty) - Umanji</t>
  </si>
  <si>
    <t>BV1iJ41157KV</t>
  </si>
  <si>
    <t>//i0.hdslb.com/bfs/archive/2a99bcb35df5da1dfca3f0cc39a5429994aeb6e8.jpg</t>
  </si>
  <si>
    <t>Hush (Live) - Gotthard</t>
  </si>
  <si>
    <t>BV1EJ41157mZ</t>
  </si>
  <si>
    <t>//i2.hdslb.com/bfs/archive/c758fd7467e3176b0c30321ba7c2627116f77db4.jpg</t>
  </si>
  <si>
    <t>Protestsong - Daniel Landa</t>
  </si>
  <si>
    <t>BV1nJ41157U8</t>
  </si>
  <si>
    <t>//i1.hdslb.com/bfs/archive/896bfb0df4edc2f6046167cd4967c924f2b218f0.jpg</t>
  </si>
  <si>
    <t>La furie et la foi (Clip officiel) - Fonky Family</t>
  </si>
  <si>
    <t>BV1nJ41157Ui</t>
  </si>
  <si>
    <t>//i2.hdslb.com/bfs/archive/af84014d67f0115d0f0d4f42354af500064add74.jpg</t>
  </si>
  <si>
    <t>Let Freedom Ring - Rodney Crowell</t>
  </si>
  <si>
    <t>BV1iJ41157Kn</t>
  </si>
  <si>
    <t>//i0.hdslb.com/bfs/archive/9d6a6e4481635d5a29f96a525628ce7a029a827d.jpg</t>
  </si>
  <si>
    <t>Voy A Brindar Por Ti - Varana</t>
  </si>
  <si>
    <t>BV1EJ41157U7</t>
  </si>
  <si>
    <t>//i2.hdslb.com/bfs/archive/fc6b247f8f4193e3a77d2d728d26568c34781ac9.jpg</t>
  </si>
  <si>
    <t>Riekie Tiekie Trein - Carike Keuzenkamp</t>
  </si>
  <si>
    <t>BV1iJ41157KW</t>
  </si>
  <si>
    <t>//i1.hdslb.com/bfs/archive/ed29909a43713a5c3f2e4f090beaa430305eede6.jpg</t>
  </si>
  <si>
    <t>I Hate You But I Love You (Videoclip) - Russian Red</t>
  </si>
  <si>
    <t>BV1eJ41157RL</t>
  </si>
  <si>
    <t>//i0.hdslb.com/bfs/archive/e65d499b8d7fff994ab3931228fe59de40cb40a6.jpg</t>
  </si>
  <si>
    <t>Vittorio Grigolo "The Italian Tenor" - EPK - Vittorio Grigolo&amp;Not Applicable</t>
  </si>
  <si>
    <t>05:36</t>
  </si>
  <si>
    <t>BV1nJ41157UF</t>
  </si>
  <si>
    <t>//i1.hdslb.com/bfs/archive/d98da1b5a94a5d3e125f0cd8bc3faa4571baff46.jpg</t>
  </si>
  <si>
    <t>Comincia adesso - 99 Posse</t>
  </si>
  <si>
    <t>BV1iJ41157Kj</t>
  </si>
  <si>
    <t>//i1.hdslb.com/bfs/archive/cf9cd001f4417dd62c561965ab7a8e11afbc34bf.jpg</t>
  </si>
  <si>
    <t>A Month of Sundays - Vern Gosdin</t>
  </si>
  <si>
    <t>BV1eJ41157oF</t>
  </si>
  <si>
    <t>//i1.hdslb.com/bfs/archive/8a47c2c821be08176e8bbb88f9eb43158922ec2a.jpg</t>
  </si>
  <si>
    <t>Bella - Carlos Santana</t>
  </si>
  <si>
    <t>BV1EJ41157ST</t>
  </si>
  <si>
    <t>//i2.hdslb.com/bfs/archive/da3524464d5e9d73c0a8a4e92942c4cf773e5fff.jpg</t>
  </si>
  <si>
    <t>Amor De Una Noche - N'Klabe&amp;Julio Voltio</t>
  </si>
  <si>
    <t>BV1nJ41157UT</t>
  </si>
  <si>
    <t>//i2.hdslb.com/bfs/archive/38605ed75a7fb15191d0ac22805c8df2378bb5c9.jpg</t>
  </si>
  <si>
    <t>Je n'embrasse pas (Wax Tour à l'Ancienne Belgique 1997) - Indochine</t>
  </si>
  <si>
    <t>06:10</t>
  </si>
  <si>
    <t>BV1eJ41157oS</t>
  </si>
  <si>
    <t>//i0.hdslb.com/bfs/archive/b399ad51bd790cc6dc61ecc5825cb299a9e54b3e.jpg</t>
  </si>
  <si>
    <t>Closing Time - Leonard Cohen</t>
  </si>
  <si>
    <t>BV1eJ41157oK</t>
  </si>
  <si>
    <t>//i2.hdslb.com/bfs/archive/d943af227a86dcc64be5d12c77bc1e53a53fbadd.jpg</t>
  </si>
  <si>
    <t>Il suffira d'un signe (Clip officiel) - Jean-Jacques Goldman</t>
  </si>
  <si>
    <t>BV1HJ411577A</t>
  </si>
  <si>
    <t>//i0.hdslb.com/bfs/archive/60a84259fceb429f7402432e251a75055a31d6a3.jpg</t>
  </si>
  <si>
    <t>Uma Chance a Mais / Nascemos pra Cantar - Marco &amp; Mário</t>
  </si>
  <si>
    <t>07:51</t>
  </si>
  <si>
    <t>BV1HJ41157jh</t>
  </si>
  <si>
    <t>//i1.hdslb.com/bfs/archive/ec3881f3ac210e93f585f37ec51860a65211d98e.jpg</t>
  </si>
  <si>
    <t>Nossa Senhora Do Brasil - Bruno &amp; Marrone</t>
  </si>
  <si>
    <t>BV1EJ41157r9</t>
  </si>
  <si>
    <t>//i0.hdslb.com/bfs/archive/633d2b1cd3abc570a6f95d5ade666462b0e37612.jpg</t>
  </si>
  <si>
    <t>La vie fait ce qu'elle veut (Clip officiel) - Julie Zenatti</t>
  </si>
  <si>
    <t>BV1iJ41157K7</t>
  </si>
  <si>
    <t>//i2.hdslb.com/bfs/archive/ad1a1b4498b0d6aac1d8020de49cd13a94186d7f.jpg</t>
  </si>
  <si>
    <t>La moitié de moi (Clip officiel) - Pascal Obispo</t>
  </si>
  <si>
    <t>BV1iJ41157KJ</t>
  </si>
  <si>
    <t>//i0.hdslb.com/bfs/archive/8403314d8adc1ab124a76b660b52ee090abf67a5.jpg</t>
  </si>
  <si>
    <t>Missin' Ur Kisses - Raptile&amp;Trey Songz</t>
  </si>
  <si>
    <t>BV1iJ41157Ns</t>
  </si>
  <si>
    <t>//i2.hdslb.com/bfs/archive/f6362e8d211f9999905509f4904d6153fca0159a.jpg</t>
  </si>
  <si>
    <t>Quer Casar Comigo (Ao Vivo) - Bruno &amp; Marrone</t>
  </si>
  <si>
    <t>BV1EJ41157ru</t>
  </si>
  <si>
    <t>//i2.hdslb.com/bfs/archive/02522c1e3bf15985237e91e20f68fffe1388d4fe.jpg</t>
  </si>
  <si>
    <t>Click - CantaJuego</t>
  </si>
  <si>
    <t>BV1HJ4115779</t>
  </si>
  <si>
    <t>//i2.hdslb.com/bfs/archive/8c5146bb239567c356e00d0b978790f6865474e1.jpg</t>
  </si>
  <si>
    <t>There Ain't Nothing Wrong With The Radio - Aaron Tippin</t>
  </si>
  <si>
    <t>BV1YJ41157vR</t>
  </si>
  <si>
    <t>//i0.hdslb.com/bfs/archive/091ca7bea4ffd606d33c2fec096e9c462628ca4a.jpg</t>
  </si>
  <si>
    <t>Ya Fue - Fabiana Cantilo</t>
  </si>
  <si>
    <t>BV1eJ41157Z2</t>
  </si>
  <si>
    <t>//i1.hdslb.com/bfs/archive/372450f6e604b2a1ed9f8995bfe6006bb7e59844.jpg</t>
  </si>
  <si>
    <t>El Boogaloo (Bonus Video) - Real El Canario&amp;The Beatnuts&amp;Pablo Fierro</t>
  </si>
  <si>
    <t>BV1EJ41157rH</t>
  </si>
  <si>
    <t>//i0.hdslb.com/bfs/archive/3e72c96ed74845a3b7afb7779c24bcbbb7d95c2c.jpg</t>
  </si>
  <si>
    <t>Africa (Ao Vivo) - Emmerson Nogueira</t>
  </si>
  <si>
    <t>BV1HJ41157E5</t>
  </si>
  <si>
    <t>//i1.hdslb.com/bfs/archive/5ff1c2f21acb1dd0204936ccbf0b758b00bbbb01.jpg</t>
  </si>
  <si>
    <t>My Hometown - Charlie Robison</t>
  </si>
  <si>
    <t>BV1eJ41157fT</t>
  </si>
  <si>
    <t>//i2.hdslb.com/bfs/archive/a4c0218ea02ca0e7a628cedc5252409aea36eb02.jpg</t>
  </si>
  <si>
    <t>Il Giorno Della Mia Festa (videoclip) - Marina Rei</t>
  </si>
  <si>
    <t>BV1EJ41157rE</t>
  </si>
  <si>
    <t>//i0.hdslb.com/bfs/archive/294aba1abd6e1582d46259afe6671584a098001f.jpg</t>
  </si>
  <si>
    <t>Nostalgias - Pedro Guerra</t>
  </si>
  <si>
    <t>BV1YJ41157vo</t>
  </si>
  <si>
    <t>//i1.hdslb.com/bfs/archive/9d35672a8edfe7cfa4b6c5296f866f77f2594067.jpg</t>
  </si>
  <si>
    <t>Silent Despair - Anna Abreu</t>
  </si>
  <si>
    <t>BV1iJ41157NW</t>
  </si>
  <si>
    <t>//i2.hdslb.com/bfs/archive/a97ab7e53e43199f3e468d4eadfb9f2e5bff2310.jpg</t>
  </si>
  <si>
    <t>Contigo En La Distancia - Pedro Guerra</t>
  </si>
  <si>
    <t>BV1YJ41157iK</t>
  </si>
  <si>
    <t>//i0.hdslb.com/bfs/archive/c0e4b02cd8013ed71799829be153317a2ab6058b.jpg</t>
  </si>
  <si>
    <t>Tentei Te Esquecer (Ao Vivo) - Leonardo</t>
  </si>
  <si>
    <t>BV1eJ41157fL</t>
  </si>
  <si>
    <t>//i2.hdslb.com/bfs/archive/4ece5041d7c23d4ead3fea7bb3ad95383f038b50.jpg</t>
  </si>
  <si>
    <t>Amolação - Skank</t>
  </si>
  <si>
    <t>BV1iJ41157Nx</t>
  </si>
  <si>
    <t>//i0.hdslb.com/bfs/archive/3a9600dee30dd516b9cab2a8670716095ba401a4.jpg</t>
  </si>
  <si>
    <t>Jamafrica (Clip officiel) - Yannick Noah</t>
  </si>
  <si>
    <t>BV1EJ41157rq</t>
  </si>
  <si>
    <t>//i1.hdslb.com/bfs/archive/23454c076866d06a45427a2d80c37eac17b9ef1c.jpg</t>
  </si>
  <si>
    <t>Dirty Lenses - Hooverphonic</t>
  </si>
  <si>
    <t>BV1eJ41157Zs</t>
  </si>
  <si>
    <t>//i0.hdslb.com/bfs/archive/fceba0efa3dcd7feb6dc3cd7c553ca011805a999.jpg</t>
  </si>
  <si>
    <t>You Are so Beautiful (Ao Vivo) - Emmerson Nogueira</t>
  </si>
  <si>
    <t>BV1YJ41157iM</t>
  </si>
  <si>
    <t>//i0.hdslb.com/bfs/archive/628c9bb6c0b77624cbdf0428edfc74f5850b9f06.jpg</t>
  </si>
  <si>
    <t>Can't Lose With You (Music Video) - Heinz Winckler</t>
  </si>
  <si>
    <t>BV1iJ41157NE</t>
  </si>
  <si>
    <t>//i1.hdslb.com/bfs/archive/f7bd26f7f2e79b86965690836f85daba9c1d44e5.jpg</t>
  </si>
  <si>
    <t>A Culpa É Sua (Conselho) (Ao Vivo) - Bruno &amp; Marrone</t>
  </si>
  <si>
    <t>BV1YJ41157iu</t>
  </si>
  <si>
    <t>//i1.hdslb.com/bfs/archive/a84e04eede70fdbb8034d17b0e5df1b923334edd.jpg</t>
  </si>
  <si>
    <t>Aucune fille au monde (Clip officiel) - G Squad</t>
  </si>
  <si>
    <t>BV1HJ41157EH</t>
  </si>
  <si>
    <t>//i0.hdslb.com/bfs/archive/fda04c4f663768d5814031f65a744fde590657b8.jpg</t>
  </si>
  <si>
    <t>I'll Stop Loving You - Mike Reid</t>
  </si>
  <si>
    <t>BV1EJ41157CT</t>
  </si>
  <si>
    <t>//i2.hdslb.com/bfs/archive/b48d916a7eeee9136166a58b2ff256d36da25e84.jpg</t>
  </si>
  <si>
    <t>Photosynthesis "Step Into Green" (Videoclip) - blu::elements project</t>
  </si>
  <si>
    <t>BV1eJ41157Z4</t>
  </si>
  <si>
    <t>//i2.hdslb.com/bfs/archive/cebef65dbacc3a22704cf6f7c661a4b7c832bb21.jpg</t>
  </si>
  <si>
    <t>Sometimes - Hooverphonic</t>
  </si>
  <si>
    <t>BV1iJ41157NJ</t>
  </si>
  <si>
    <t>//i0.hdslb.com/bfs/archive/a632a2d22c71b465a57a9787c2682c3bd6b56964.jpg</t>
  </si>
  <si>
    <t>SE QUE QUIERES) - Laif</t>
  </si>
  <si>
    <t>BV1YJ41157iT</t>
  </si>
  <si>
    <t>//i0.hdslb.com/bfs/archive/3f3075f2aaa070bd617e76ef83edbc8bef5ab3c8.jpg</t>
  </si>
  <si>
    <t>Você Vai Me Destruir - Vanessa Da Mata</t>
  </si>
  <si>
    <t>BV1eJ41157ZH</t>
  </si>
  <si>
    <t>//i2.hdslb.com/bfs/archive/8f5a3dfbcc946b7c20ad91b43969df026cf7955a.jpg</t>
  </si>
  <si>
    <t>Tragicomedia (Videoclip) - Estopa</t>
  </si>
  <si>
    <t>BV1iJ41157Nn</t>
  </si>
  <si>
    <t>//i0.hdslb.com/bfs/archive/56dfa2f8a1d18dee538c9fe055f94f6135d7b6ec.jpg</t>
  </si>
  <si>
    <t>Maika - Lety Mimo</t>
  </si>
  <si>
    <t>BV1eJ41157Zi</t>
  </si>
  <si>
    <t>//i1.hdslb.com/bfs/archive/0af644567604656243449f85f2afa0d946d23629.jpg</t>
  </si>
  <si>
    <t>Los Cochinitos - CantaJuego</t>
  </si>
  <si>
    <t>BV1YJ41157i5</t>
  </si>
  <si>
    <t>//i0.hdslb.com/bfs/archive/1e16facdfadb35b089e282819d54a7004bf6833e.jpg</t>
  </si>
  <si>
    <t>Right Man for the Job - Charlie Robison</t>
  </si>
  <si>
    <t>BV1EJ41157Co</t>
  </si>
  <si>
    <t>//i0.hdslb.com/bfs/archive/86b01369cef16109556d09d8ef81ae1e7b2df487.jpg</t>
  </si>
  <si>
    <t>No Me Lastimes) - Franco de Vita</t>
  </si>
  <si>
    <t>BV1eJ41157Zh</t>
  </si>
  <si>
    <t>//i1.hdslb.com/bfs/archive/4cd66dfe0172f042e56ddcb872444155978fe13e.jpg</t>
  </si>
  <si>
    <t>O, gramofon - Wohnout</t>
  </si>
  <si>
    <t>BV1YJ41157iL</t>
  </si>
  <si>
    <t>//i0.hdslb.com/bfs/archive/ac5b2955ed99b5273340b6f5875c2c9e7f243e91.jpg</t>
  </si>
  <si>
    <t>Succes - Xander de Buisonjé</t>
  </si>
  <si>
    <t>BV1iJ41157NH</t>
  </si>
  <si>
    <t>//i1.hdslb.com/bfs/archive/604383e3500e97512712da73b3a47c528edfd41f.jpg</t>
  </si>
  <si>
    <t>El Jazmin Y La Rosa ((Video)) - Vicente Fernández</t>
  </si>
  <si>
    <t>BV1iJ41157Nb</t>
  </si>
  <si>
    <t>//i0.hdslb.com/bfs/archive/54e9a8427d2b3d206c1812b027621a52b69fd158.jpg</t>
  </si>
  <si>
    <t>História de uma Gata - Vanessa Da Mata</t>
  </si>
  <si>
    <t>BV1HJ41157Jp</t>
  </si>
  <si>
    <t>//i1.hdslb.com/bfs/archive/f1cb76aca2447269b01e54ff90398e08b73c4bc4.jpg</t>
  </si>
  <si>
    <t>Poing virgule (Clip officiel) - Maya Barsony</t>
  </si>
  <si>
    <t>BV1YJ41157ij</t>
  </si>
  <si>
    <t>//i2.hdslb.com/bfs/archive/81026c37b786dcc8feb6f7f205fcfec98e406fee.jpg</t>
  </si>
  <si>
    <t>Tengo Un Amor (Videoclip) - Gala Evora</t>
  </si>
  <si>
    <t>BV1EJ41157yw</t>
  </si>
  <si>
    <t>//i1.hdslb.com/bfs/archive/f7e5e7816adc2100196d9d03f76ad855c3b400cf.jpg</t>
  </si>
  <si>
    <t>Eruptive "Evolving From Red" (Videoclip) - blu::elements project</t>
  </si>
  <si>
    <t>BV1HJ41157Eb</t>
  </si>
  <si>
    <t>//i2.hdslb.com/bfs/archive/a8da744ab868fb7dfbb744463eb463c7edc6096b.jpg</t>
  </si>
  <si>
    <t>I Am A Simple Man - Ricky Van Shelton</t>
  </si>
  <si>
    <t>BV1iJ41157N8</t>
  </si>
  <si>
    <t>//i2.hdslb.com/bfs/archive/840eacc693d790922977259a3dcfd589aa9fa287.jpg</t>
  </si>
  <si>
    <t>Same Ol' Love - Ricky Skaggs</t>
  </si>
  <si>
    <t>BV1eJ41157DT</t>
  </si>
  <si>
    <t>//i1.hdslb.com/bfs/archive/0570c8d5d2d8e69992d5b482fa2a02bae582d02d.jpg</t>
  </si>
  <si>
    <t>Nyt - Katri Ylander</t>
  </si>
  <si>
    <t>BV1YJ41157iV</t>
  </si>
  <si>
    <t>//i2.hdslb.com/bfs/archive/0b60cb9ea1acada0d288b8fa0f40645fd97784e9.jpg</t>
  </si>
  <si>
    <t>Robado Amanecer (Track By Track - Madera Gabanna) - Iskander</t>
  </si>
  <si>
    <t>BV1JJ41157uJ</t>
  </si>
  <si>
    <t>//i1.hdslb.com/bfs/archive/73e5712eb35d06aff5d8eb3b7cf74d2426e79d66.jpg</t>
  </si>
  <si>
    <t>Au bout de mes rêves (Clip officiel) - Jean-Jacques Goldman</t>
  </si>
  <si>
    <t>BV1eJ41157DP</t>
  </si>
  <si>
    <t>//i0.hdslb.com/bfs/archive/4e733316da08d224539e7c016a8a2ba4439fc5a3.jpg</t>
  </si>
  <si>
    <t>No Valió la Pena - José José</t>
  </si>
  <si>
    <t>BV1HJ41157Ea</t>
  </si>
  <si>
    <t>//i2.hdslb.com/bfs/archive/876869f7c98707e7d1fa8e78f3eed504caa670a4.jpg</t>
  </si>
  <si>
    <t>Stereo (Making Of) - Subzonic</t>
  </si>
  <si>
    <t>07:55</t>
  </si>
  <si>
    <t>BV1iJ41157NB</t>
  </si>
  <si>
    <t>//i2.hdslb.com/bfs/archive/82be541786ac86aeb0f4061be76fea8cfb97ab80.jpg</t>
  </si>
  <si>
    <t>Volume (videoclip) - Articolo 31</t>
  </si>
  <si>
    <t>BV1JJ41157uT</t>
  </si>
  <si>
    <t>//i1.hdslb.com/bfs/archive/7e37db0b0d7a1717addb70ba58b14f1297e1d009.jpg</t>
  </si>
  <si>
    <t>Ela Pare Mou Ti Lipi - Eleni Tsaligopoulou</t>
  </si>
  <si>
    <t>BV1eJ41157DN</t>
  </si>
  <si>
    <t>//i0.hdslb.com/bfs/archive/2c0b4d33f87c6894495db8c7b6b2c38e01c822dd.jpg</t>
  </si>
  <si>
    <t>I'll Say Goodbye - Total Touch</t>
  </si>
  <si>
    <t>BV1HJ41157EU</t>
  </si>
  <si>
    <t>//i1.hdslb.com/bfs/archive/628964884a037db08b8e11cbee72ee9666a2e5e5.jpg</t>
  </si>
  <si>
    <t>El Pollito Lito (Versión Mexico) - CantaJuego</t>
  </si>
  <si>
    <t>BV1YJ41157i3</t>
  </si>
  <si>
    <t>//i0.hdslb.com/bfs/archive/30e0dd4b580b1147bb5e858c8229c432c217737f.jpg</t>
  </si>
  <si>
    <t>Soleil cherche futur (Scandale mélancolique Tour au Zénith de Paris 2006) - 群星</t>
  </si>
  <si>
    <t>BV1eJ41157D7</t>
  </si>
  <si>
    <t>//i0.hdslb.com/bfs/archive/d0543f9c002ab141b7693893199c42fb3c65767f.jpg</t>
  </si>
  <si>
    <t>When Cowboys Didn't Dance - Lonestar</t>
  </si>
  <si>
    <t>BV1YJ41157iG</t>
  </si>
  <si>
    <t>//i0.hdslb.com/bfs/archive/588f81b61b26abdb29eb7d9b0f60667f0c813365.jpg</t>
  </si>
  <si>
    <t>Spirale ovale (Live) - Articolo 31</t>
  </si>
  <si>
    <t>BV1HJ41157EC</t>
  </si>
  <si>
    <t>//i2.hdslb.com/bfs/archive/e665cc6a8861a893501d7a0937d6d70f0e7a2598.jpg</t>
  </si>
  <si>
    <t>Marilyn (Putain de Stade au Stade de France 2010) - Indochine</t>
  </si>
  <si>
    <t>BV1iJ41157Ts</t>
  </si>
  <si>
    <t>//i2.hdslb.com/bfs/archive/caa8a7bc042985a97dc4677743d10080a37ec79c.jpg</t>
  </si>
  <si>
    <t>Seine Saint-Denis Style, Pt. 2 (Live au Zénith de Paris 1998) - Suprême NTM</t>
  </si>
  <si>
    <t>BV1HJ41157Ji</t>
  </si>
  <si>
    <t>//i0.hdslb.com/bfs/archive/825f4723c18ed2053748ce09ab1b2cded9d6b663.jpg</t>
  </si>
  <si>
    <t>Pocaluj noc (Do ciebie) - Varius Manx</t>
  </si>
  <si>
    <t>BV1eJ41157Dn</t>
  </si>
  <si>
    <t>//i0.hdslb.com/bfs/archive/1ddcad5a68e5afe035e33dd65230ba4c65831758.jpg</t>
  </si>
  <si>
    <t>Co j'ai marre (Live à l'Olympia 2003) - Tryo</t>
  </si>
  <si>
    <t>BV1JJ41157gq</t>
  </si>
  <si>
    <t>//i1.hdslb.com/bfs/archive/44fd905e200d1e4eed1f2c84a4fe784bd1f36a4e.jpg</t>
  </si>
  <si>
    <t>My Front Porch Looking In - Lonestar</t>
  </si>
  <si>
    <t>BV1HJ41157nF</t>
  </si>
  <si>
    <t>//i2.hdslb.com/bfs/archive/fce1ef260e467e8fd6c7f7d9ed975cc8d7546385.jpg</t>
  </si>
  <si>
    <t>Carnaval - Bruno &amp; Marrone</t>
  </si>
  <si>
    <t>BV1HJ41157VH</t>
  </si>
  <si>
    <t>//i1.hdslb.com/bfs/archive/3628547d0ecad427de0934b9d0c1fc9bf0b06a77.jpg</t>
  </si>
  <si>
    <t>Wherever You Are - Mary Chapin Carpenter</t>
  </si>
  <si>
    <t>BV1YJ41157t6</t>
  </si>
  <si>
    <t>//i1.hdslb.com/bfs/archive/54d427f933bf696ecb243d5589fd8d39605f229f.jpg</t>
  </si>
  <si>
    <t>Stand In Your Way - Just Jinger</t>
  </si>
  <si>
    <t>BV1eJ41157SY</t>
  </si>
  <si>
    <t>//i1.hdslb.com/bfs/archive/948261c383e178e5d0bfb5cb1b4a5748e7604edf.jpg</t>
  </si>
  <si>
    <t>Fountain - Vusi Mahlasela</t>
  </si>
  <si>
    <t>BV1HJ411575f</t>
  </si>
  <si>
    <t>//i2.hdslb.com/bfs/archive/9a3861ab5541c5ab5350cc146904561c2652ca6a.jpg</t>
  </si>
  <si>
    <t>Monster (Videoclip) - Radiopilot</t>
  </si>
  <si>
    <t>BV1eJ41157S8</t>
  </si>
  <si>
    <t>//i0.hdslb.com/bfs/archive/c7dee34d37b95ca0bb34e75a611ec2d90bb961d1.jpg</t>
  </si>
  <si>
    <t>Nasaan Ka? - Pupil</t>
  </si>
  <si>
    <t>BV1YJ41157tr</t>
  </si>
  <si>
    <t>//i2.hdslb.com/bfs/archive/77f0fca67265b2db5e6f0694a78c26021814d7a0.jpg</t>
  </si>
  <si>
    <t>Les nouveaux bergers (Reggae à coups d'cirque au Zénith de Lille &amp; Paris 2001)</t>
  </si>
  <si>
    <t>BV1HJ411575P</t>
  </si>
  <si>
    <t>//i1.hdslb.com/bfs/archive/49d7d647fe2032d196c81353c4a95ce003878fb7.jpg</t>
  </si>
  <si>
    <t>Unfassbar (Videoclip) - The Far East Band&amp;Dean Dawson</t>
  </si>
  <si>
    <t>BV1eJ41157Sh</t>
  </si>
  <si>
    <t>//i0.hdslb.com/bfs/archive/cfd010c5d990a394a4f4fe735da92063a9d9a844.jpg</t>
  </si>
  <si>
    <t>Tiempo Al Tiempo - Fito Paez</t>
  </si>
  <si>
    <t>BV1YJ41157tB</t>
  </si>
  <si>
    <t>//i2.hdslb.com/bfs/archive/1ec778613485ac11ee331e1a5652dde1ea96f3b4.jpg</t>
  </si>
  <si>
    <t>Canção Noturna - Skank</t>
  </si>
  <si>
    <t>BV1HJ411575L</t>
  </si>
  <si>
    <t>//i2.hdslb.com/bfs/archive/f90d7e5b2fab52680033cd825d259ac5279ad70f.jpg</t>
  </si>
  <si>
    <t>A Dança das Borboletas (Ao Vivo) - Zé Ramalho</t>
  </si>
  <si>
    <t>06:44</t>
  </si>
  <si>
    <t>BV1eJ41157Dr</t>
  </si>
  <si>
    <t>//i2.hdslb.com/bfs/archive/363db610aa457866e6df8be092b64a102d70f410.jpg</t>
  </si>
  <si>
    <t>Cost Of Livin' - Ronnie Dunn</t>
  </si>
  <si>
    <t>BV1YJ41157ti</t>
  </si>
  <si>
    <t>//i1.hdslb.com/bfs/archive/62a9e912fabb8186071e9155d0c70357ce9365f0.jpg</t>
  </si>
  <si>
    <t>Wij Houden Van Oranje -Auld Lang Syne- - The Dog</t>
  </si>
  <si>
    <t>00:39</t>
  </si>
  <si>
    <t>BV1eJ41157Do</t>
  </si>
  <si>
    <t>//i2.hdslb.com/bfs/archive/212cfb2db2a8cb9b11597119eefcfeb8a38a57bb.jpg</t>
  </si>
  <si>
    <t>Un'Altra Possibilità (videoclip) - Tricarico</t>
  </si>
  <si>
    <t>BV1iJ41157K4</t>
  </si>
  <si>
    <t>//i0.hdslb.com/bfs/archive/dd9c7147200005332ab7f17149840c0a4ad168de.jpg</t>
  </si>
  <si>
    <t>O Elefante e a Formiguinha - Eliana</t>
  </si>
  <si>
    <t>BV1HJ41157Ps</t>
  </si>
  <si>
    <t>//i2.hdslb.com/bfs/archive/44219dd53383261c77933012c49a368566fdfb8d.jpg</t>
  </si>
  <si>
    <t>Nämä ajat eivät ole meitä varten - Egotrippi</t>
  </si>
  <si>
    <t>BV1JJ41157u1</t>
  </si>
  <si>
    <t>//i0.hdslb.com/bfs/archive/44917737c836ebdd4bfa4e407b6ccfc27bd5113e.jpg</t>
  </si>
  <si>
    <t>Se Despierta la Ciudad - Vicentico</t>
  </si>
  <si>
    <t>BV1YJ41157tD</t>
  </si>
  <si>
    <t>//i2.hdslb.com/bfs/archive/35e8c097beb356c506507cf41f16f9508e1e88c1.jpg</t>
  </si>
  <si>
    <t>Unisexe (Wax Tour à l'Ancienne Belgique 1997) - Indochine</t>
  </si>
  <si>
    <t>BV1iJ41157Kt</t>
  </si>
  <si>
    <t>//i1.hdslb.com/bfs/archive/ad267e2f6572a73c9d2a52d526efac4e102c4f4b.jpg</t>
  </si>
  <si>
    <t>De Italiaan - Marianne Weber</t>
  </si>
  <si>
    <t>BV1HJ41157Px</t>
  </si>
  <si>
    <t>//i2.hdslb.com/bfs/archive/c6c2317006a2fbb61dcbeada05168940df1259a3.jpg</t>
  </si>
  <si>
    <t>Smalltown Boy (Paradize Tour - Acte II au Zénith de Paris 2002) - Indochine</t>
  </si>
  <si>
    <t>BV1iJ41157Kr</t>
  </si>
  <si>
    <t>//i1.hdslb.com/bfs/archive/b9aaa4b093e976e9ea9a859279a2a45e127e3bc0.jpg</t>
  </si>
  <si>
    <t>I Can't Sleep - Clay Walker</t>
  </si>
  <si>
    <t>BV1HJ41157P4</t>
  </si>
  <si>
    <t>//i1.hdslb.com/bfs/archive/c941c5ad8b2f972bb93a611db63a3fa37298ace7.jpg</t>
  </si>
  <si>
    <t>Boogie Man (Authentik Tour au Zénith de Paris 1992) - Suprême NTM</t>
  </si>
  <si>
    <t>BV1JJ41157gL</t>
  </si>
  <si>
    <t>//i2.hdslb.com/bfs/archive/7d286467e636a78f66381809a97e7fa3e5c3e3bf.jpg</t>
  </si>
  <si>
    <t>BV1YJ41157tS</t>
  </si>
  <si>
    <t>//i1.hdslb.com/bfs/archive/0c7c738e34f98854b5430065c374fb91cdee4733.jpg</t>
  </si>
  <si>
    <t>Well-A-Wiggy - The Weather Girls</t>
  </si>
  <si>
    <t>BV1HJ41157Pt</t>
  </si>
  <si>
    <t>//i2.hdslb.com/bfs/archive/333516b68a1224368679ea7d7f2a717d5b5ff9dd.jpg</t>
  </si>
  <si>
    <t>BV1YJ41157t2</t>
  </si>
  <si>
    <t>//i0.hdslb.com/bfs/archive/b456c8287ee752b31a5a1ab91cd585000ef2cf06.jpg</t>
  </si>
  <si>
    <t>Washington (Videoclip) - Lucio Dalla</t>
  </si>
  <si>
    <t>BV1JJ41157g3</t>
  </si>
  <si>
    <t>//i0.hdslb.com/bfs/archive/61beed0e5f44c38b2fbd32c624babe78785748b1.jpg</t>
  </si>
  <si>
    <t>Nova York - Victor &amp; Leo</t>
  </si>
  <si>
    <t>BV1HJ41157PY</t>
  </si>
  <si>
    <t>//i1.hdslb.com/bfs/archive/5b93dc95d578c3e2bea7198da1aed99dd6cb693a.jpg</t>
  </si>
  <si>
    <t>Aspettando (videoclip) - Le Vibrazioni</t>
  </si>
  <si>
    <t>BV1HJ41157Pp</t>
  </si>
  <si>
    <t>//i0.hdslb.com/bfs/archive/132e3b8a67f64c762ce096ed2a07a9f2a3f661e8.jpg</t>
  </si>
  <si>
    <t>Musica (videoclip) - Gemelli Diversi</t>
  </si>
  <si>
    <t>BV1eJ41157Jk</t>
  </si>
  <si>
    <t>//i0.hdslb.com/bfs/archive/9f9d41144533e57a8d2c7de7b8b335313f4a1d8b.jpg</t>
  </si>
  <si>
    <t>The Only One (Videoclip) - Vivian</t>
  </si>
  <si>
    <t>BV1YJ41157tC</t>
  </si>
  <si>
    <t>//i2.hdslb.com/bfs/archive/312d0726b3e4d3ed1301db90bb17abe124e2358e.jpg</t>
  </si>
  <si>
    <t>Persiana Americana - Soda Stereo</t>
  </si>
  <si>
    <t>BV1iJ41157KS</t>
  </si>
  <si>
    <t>//i1.hdslb.com/bfs/archive/1f6fb2df0c25510a9684f967ff961a4e2f769408.jpg</t>
  </si>
  <si>
    <t>Until Next Time - Rosebleed</t>
  </si>
  <si>
    <t>BV1JJ411573D</t>
  </si>
  <si>
    <t>//i2.hdslb.com/bfs/archive/a9608c02a6e9b8a2b32bf1147047a9d43fb5e14f.jpg</t>
  </si>
  <si>
    <t>Amado - Vanessa Da Mata</t>
  </si>
  <si>
    <t>BV1eJ41157ue</t>
  </si>
  <si>
    <t>//i1.hdslb.com/bfs/archive/4206a4453e4d347317bfa3f8c6d143b0c262b2c9.jpg</t>
  </si>
  <si>
    <t>Ho Visto Anche Degli Zingari Felici (videoclip) - 群星</t>
  </si>
  <si>
    <t>BV1HJ41157Pi</t>
  </si>
  <si>
    <t>//i1.hdslb.com/bfs/archive/ac7c6075138c9c94b35f6a0621abbb3170e31bbb.jpg</t>
  </si>
  <si>
    <t>Matándome Suavemente (Killing Me Softly) - Pandora</t>
  </si>
  <si>
    <t>BV1YJ41157ty</t>
  </si>
  <si>
    <t>//i0.hdslb.com/bfs/archive/64deb86a94a30d9d040dbbf24162bd07ed79e6e9.jpg</t>
  </si>
  <si>
    <t>Walang Kasing Sarap - Brownman Revival</t>
  </si>
  <si>
    <t>BV1eJ41157u4</t>
  </si>
  <si>
    <t>//i2.hdslb.com/bfs/archive/01cc41e7b069678957ab013aefda93de07b59309.jpg</t>
  </si>
  <si>
    <t>Le temps est assassin (Clip officiel) - Jane Fostin</t>
  </si>
  <si>
    <t>BV1HJ41157Pe</t>
  </si>
  <si>
    <t>//i2.hdslb.com/bfs/archive/880131e275123102d5b4f55e72c406f076295a05.jpg</t>
  </si>
  <si>
    <t>Maling Akala - Brownman Revival</t>
  </si>
  <si>
    <t>BV1JJ41157gf</t>
  </si>
  <si>
    <t>//i2.hdslb.com/bfs/archive/fd541c2facff87466db0e4ea12ce76fc4952f39c.jpg</t>
  </si>
  <si>
    <t>Sparirò (videoclip) - Luca Dirisio</t>
  </si>
  <si>
    <t>BV1eJ41157ut</t>
  </si>
  <si>
    <t>//i1.hdslb.com/bfs/archive/c2dfd13838401422be34baf4df3a1b41926b43d4.jpg</t>
  </si>
  <si>
    <t>Mrs. Robinson (Ao Vivo) - Emmerson Nogueira</t>
  </si>
  <si>
    <t>BV1YJ41157t1</t>
  </si>
  <si>
    <t>//i2.hdslb.com/bfs/archive/2af74f518133dfa9019cd2e6ac251366f65066a7.jpg</t>
  </si>
  <si>
    <t>Son Sueños (Vodeoclip) - El Canto del Loco</t>
  </si>
  <si>
    <t>BV1HJ41157Pv</t>
  </si>
  <si>
    <t>//i0.hdslb.com/bfs/archive/30a71176d74c888989addc092cc293a0cd0e4e1a.jpg</t>
  </si>
  <si>
    <t>Frisson - Pollyana Papel</t>
  </si>
  <si>
    <t>BV1eJ41157Em</t>
  </si>
  <si>
    <t>//i1.hdslb.com/bfs/archive/f272f08398fb48d438519e8114a8b3bc170dbd7d.jpg</t>
  </si>
  <si>
    <t>No Desaparecera ((Video)) - Reik</t>
  </si>
  <si>
    <t>BV1YJ41157t9</t>
  </si>
  <si>
    <t>//i1.hdslb.com/bfs/archive/c54f1d99c10e7e92b07ca8231302ec50d9f937b5.jpg</t>
  </si>
  <si>
    <t>Punker (Alice &amp; June Tour au Zénith de Lille 2007) - Indochine</t>
  </si>
  <si>
    <t>BV1eJ41157u8</t>
  </si>
  <si>
    <t>//i1.hdslb.com/bfs/archive/88df0556dcc792886b0a00b96bfcf9eedeb4102c.jpg</t>
  </si>
  <si>
    <t>Gocce di memoria (Live at MTV) - Giorgia</t>
  </si>
  <si>
    <t>BV1HJ41157Pa</t>
  </si>
  <si>
    <t>//i0.hdslb.com/bfs/archive/20ddca08a7f239aed4153f7cdf4d179169b7f792.jpg</t>
  </si>
  <si>
    <t>Tu Calorro (Videoclip) (En Directo) - Estopa</t>
  </si>
  <si>
    <t>BV1eJ41157Er</t>
  </si>
  <si>
    <t>//i2.hdslb.com/bfs/archive/f7f77f756c51e4b2958855a188057b9363b06a7f.jpg</t>
  </si>
  <si>
    <t>Vino Tinto - Estopa</t>
  </si>
  <si>
    <t>BV1YJ41157tf</t>
  </si>
  <si>
    <t>//i2.hdslb.com/bfs/archive/cdc06703507d7cbbbd2ba24411613fe009249218.jpg</t>
  </si>
  <si>
    <t>Ten sen - Varius Manx</t>
  </si>
  <si>
    <t>BV1eJ41157u6</t>
  </si>
  <si>
    <t>//i0.hdslb.com/bfs/archive/38c55c20981262699b90217d54d8279d5a516e44.jpg</t>
  </si>
  <si>
    <t>Pareço um Menino (Ao Vivo) - Leonardo</t>
  </si>
  <si>
    <t>BV1JJ41157Ge</t>
  </si>
  <si>
    <t>//i0.hdslb.com/bfs/archive/74d3e3412ff7cafe3080d12e8354d0983016b6d5.jpg</t>
  </si>
  <si>
    <t>Se Vgazo Akiro - Kelly Kellekidou</t>
  </si>
  <si>
    <t>BV1YJ41157tX</t>
  </si>
  <si>
    <t>//i2.hdslb.com/bfs/archive/0943ca99edb7d6dfc3af662c2491608995054ec6.jpg</t>
  </si>
  <si>
    <t>G8 (Live au Cabaret Sauvage 2004) - Tryo</t>
  </si>
  <si>
    <t>BV1eJ41157uk</t>
  </si>
  <si>
    <t>//i0.hdslb.com/bfs/archive/64a1c2fea72a72faf742731a6d713c74ba2a7f7a.jpg</t>
  </si>
  <si>
    <t>Dibine Kadar - Duman</t>
  </si>
  <si>
    <t>BV1eJ41157ER</t>
  </si>
  <si>
    <t>//i0.hdslb.com/bfs/archive/f907b0714bddab5af7812ff6465f347846424f6a.jpg</t>
  </si>
  <si>
    <t>Motyl - UDG</t>
  </si>
  <si>
    <t>BV1YJ41157tR</t>
  </si>
  <si>
    <t>//i0.hdslb.com/bfs/archive/6e9552f18dd4d1ef0dff30af4c122491cb975ba0.jpg</t>
  </si>
  <si>
    <t>Certe Cose (videoclip) - Two Fingerz</t>
  </si>
  <si>
    <t>BV1JJ41157GS</t>
  </si>
  <si>
    <t>//i1.hdslb.com/bfs/archive/32c8c3be1a54ad3ae9465e65e86ccc5a6b700a60.jpg</t>
  </si>
  <si>
    <t>No Se Olvida) - Franco de Vita&amp;Soledad</t>
  </si>
  <si>
    <t>BV1eJ41157uU</t>
  </si>
  <si>
    <t>//i0.hdslb.com/bfs/archive/affaa93ce4955181abf2cc4ae76c910219d23a1c.jpg</t>
  </si>
  <si>
    <t>Rising Son (Videoclip) - Sturm und Drang</t>
  </si>
  <si>
    <t>BV1YJ41157tQ</t>
  </si>
  <si>
    <t>//i1.hdslb.com/bfs/archive/5cb26af4cbadf026d58e73cd089515ad232701d7.jpg</t>
  </si>
  <si>
    <t>Campeones - Oliver Y Benji (Directo) - El Hombre Linterna</t>
  </si>
  <si>
    <t>BV1eJ41157u2</t>
  </si>
  <si>
    <t>//i0.hdslb.com/bfs/archive/853c09bf6288f8880e25e5f2212c2b78ed2d0245.jpg</t>
  </si>
  <si>
    <t>Kurbaan Hua - Salim-Sulaiman&amp;Vishal Dadlani</t>
  </si>
  <si>
    <t>BV1YJ41157bK</t>
  </si>
  <si>
    <t>//i0.hdslb.com/bfs/archive/3b8c218080d722e17b7ac85b82c38be7b3652209.jpg</t>
  </si>
  <si>
    <t>Mi Sei Mancata (videoclip) - Paolo Meneguzzi</t>
  </si>
  <si>
    <t>BV1eJ41157MS</t>
  </si>
  <si>
    <t>//i1.hdslb.com/bfs/archive/a4697816d84fe34a3e948479938a78fa4a6e5231.jpg</t>
  </si>
  <si>
    <t>Canta Corazón - Obertura - Alejandro Fernández</t>
  </si>
  <si>
    <t>BV1eJ41157Qk</t>
  </si>
  <si>
    <t>//i2.hdslb.com/bfs/archive/180367928eefd661fc033163421b149fc283c116.jpg</t>
  </si>
  <si>
    <t>Little Folks - The Charlie Daniels Band</t>
  </si>
  <si>
    <t>BV1eJ41157Eo</t>
  </si>
  <si>
    <t>//i0.hdslb.com/bfs/archive/1b28dd5a84bce738c4be06ae4abe27df6c907619.jpg</t>
  </si>
  <si>
    <t>Famosa (Billionaire) - Cláudia Leitte</t>
  </si>
  <si>
    <t>BV1eJ41157XA</t>
  </si>
  <si>
    <t>//i1.hdslb.com/bfs/archive/8ff9d2b898d345cbfe05143bc8f689a4583f990f.jpg</t>
  </si>
  <si>
    <t>Wonderful To Me (Videoclip) - Myron</t>
  </si>
  <si>
    <t>BV1eJ41157MD</t>
  </si>
  <si>
    <t>//i1.hdslb.com/bfs/archive/fbf774c6385a3b9c0295d0d0cecc64f4f533f796.jpg</t>
  </si>
  <si>
    <t>Beer Man - Trent Willmon</t>
  </si>
  <si>
    <t>BV1HJ41157NY</t>
  </si>
  <si>
    <t>//i1.hdslb.com/bfs/archive/bdd99e5e3761d6509a0ca38164a21fa3dcf8d747.jpg</t>
  </si>
  <si>
    <t>S'Bäckerschupferl - Krautschädl</t>
  </si>
  <si>
    <t>BV1JJ41157Vc</t>
  </si>
  <si>
    <t>//i2.hdslb.com/bfs/archive/e918a0dba112529fe31bb355b5c9fa3ab7b93c20.jpg</t>
  </si>
  <si>
    <t>Prvni den - Monika Absolonova</t>
  </si>
  <si>
    <t>BV1YJ41157bP</t>
  </si>
  <si>
    <t>//i1.hdslb.com/bfs/archive/9a59aa8eacc24058a2bdd2021cf183550651d41b.jpg</t>
  </si>
  <si>
    <t>Monochrome "Deep In Blue" (Videoclip) - blu::elements project</t>
  </si>
  <si>
    <t>BV1eJ41157XV</t>
  </si>
  <si>
    <t>//i1.hdslb.com/bfs/archive/85fb79cfbdfbd3d458a57d74c98a0418ec6aeb91.jpg</t>
  </si>
  <si>
    <t>Besame (Baciami) (videoclip) - Paolo Meneguzzi</t>
  </si>
  <si>
    <t>BV1eJ41157MX</t>
  </si>
  <si>
    <t>//i0.hdslb.com/bfs/archive/fd6cf065e76c3530b2c0f39503bf6c4290859982.jpg</t>
  </si>
  <si>
    <t>De Pequeño (Making Of) - Virginia Labuat</t>
  </si>
  <si>
    <t>BV1HJ41157Nh</t>
  </si>
  <si>
    <t>//i1.hdslb.com/bfs/archive/b8a32c0f8205498320b032626f464821d877710b.jpg</t>
  </si>
  <si>
    <t>Ficar Por Ficar - Bruno &amp; Marrone</t>
  </si>
  <si>
    <t>BV1YJ41157bN</t>
  </si>
  <si>
    <t>//i0.hdslb.com/bfs/archive/dce574d050859197056277852d4a8ea75734b991.jpg</t>
  </si>
  <si>
    <t>Nouveau voyage (Clip officiel) - Pascal Obispo&amp;Baby Bash</t>
  </si>
  <si>
    <t>BV1JJ41157GA</t>
  </si>
  <si>
    <t>//i0.hdslb.com/bfs/archive/89c1275605bc9229dd00de1efaf007a990bc3915.jpg</t>
  </si>
  <si>
    <t>Ma violence (Clip officiel) - Les Objets</t>
  </si>
  <si>
    <t>BV1eJ411579n</t>
  </si>
  <si>
    <t>//i0.hdslb.com/bfs/archive/253b79fb546373e833349fef4457a9714149a4fd.jpg</t>
  </si>
  <si>
    <t>Mystère et suspense (Clip officiel) - Fonky Family</t>
  </si>
  <si>
    <t>BV1HJ41157N4</t>
  </si>
  <si>
    <t>//i2.hdslb.com/bfs/archive/ad6c6c610f64b7a46849b53717fe601ff1b93a84.jpg</t>
  </si>
  <si>
    <t>All Or Nothing - Natalia</t>
  </si>
  <si>
    <t>BV1eJ411579h</t>
  </si>
  <si>
    <t>//i1.hdslb.com/bfs/archive/8e1db934c031cfbc7c449fc0791c12c0f0df50f1.jpg</t>
  </si>
  <si>
    <t>NE! - Nerez</t>
  </si>
  <si>
    <t>BV1HJ41157Nt</t>
  </si>
  <si>
    <t>//i0.hdslb.com/bfs/archive/fd807d184a9881c6f1410552c201748d2da113d3.jpg</t>
  </si>
  <si>
    <t>On ne changera rien (Clip officiel) - Pleymo</t>
  </si>
  <si>
    <t>BV1eJ41157ES</t>
  </si>
  <si>
    <t>//i2.hdslb.com/bfs/archive/7cf4f62f21cd74ff63e969e38bd2396293ed031e.jpg</t>
  </si>
  <si>
    <t>Me Namora (Ao Vivo) - Bruno &amp; Marrone</t>
  </si>
  <si>
    <t>BV1YJ41157bw</t>
  </si>
  <si>
    <t>//i1.hdslb.com/bfs/archive/8851ffbd3782fb9359d383f479cbda8ea7950e5d.jpg</t>
  </si>
  <si>
    <t>La Mia Ragazza (Videoclip) - Luca Carboni</t>
  </si>
  <si>
    <t>BV1eJ411579a</t>
  </si>
  <si>
    <t>//i0.hdslb.com/bfs/archive/030342f9090dc51931c63b5714bee320a5501248.jpg</t>
  </si>
  <si>
    <t>Los Niñ@s Pueden Cambiar el Mundo - CantaJuego</t>
  </si>
  <si>
    <t>BV1eJ41157Ef</t>
  </si>
  <si>
    <t>//i0.hdslb.com/bfs/archive/f4557cb86992da34ac4fa11ed43c07729bfc14ad.jpg</t>
  </si>
  <si>
    <t>Nanga Ti Feo ((Video)(Cover Audio)) - Camila</t>
  </si>
  <si>
    <t>BV1YJ41157bA</t>
  </si>
  <si>
    <t>//i0.hdslb.com/bfs/archive/de62f902b2b824ce7706343f83f0e71e5be760aa.jpg</t>
  </si>
  <si>
    <t>Swingin' Doors - Martina McBride</t>
  </si>
  <si>
    <t>BV1JJ41157GM</t>
  </si>
  <si>
    <t>//i1.hdslb.com/bfs/archive/fd44c084ae784040e30e42d567b78f81c2d16330.jpg</t>
  </si>
  <si>
    <t>Guilty (Audio) - Barbra Streisand&amp;Barry Gibb</t>
  </si>
  <si>
    <t>BV1YJ41157tK</t>
  </si>
  <si>
    <t>//i2.hdslb.com/bfs/archive/1b68b9be144110d935254fd39a6c12e5b0603622.jpg</t>
  </si>
  <si>
    <t>All To Myself - Guy Sebastian</t>
  </si>
  <si>
    <t>BV1eJ411579C</t>
  </si>
  <si>
    <t>//i1.hdslb.com/bfs/archive/b65b302eed005dde03e18da6ab4c3f11925183e2.jpg</t>
  </si>
  <si>
    <t>Let's Dance - Support Lesbiens</t>
  </si>
  <si>
    <t>BV1eJ41157MZ</t>
  </si>
  <si>
    <t>//i2.hdslb.com/bfs/archive/6eed06f4d6419cf1258eb0b16c4782bcb3ce9f67.jpg</t>
  </si>
  <si>
    <t>Gonna Give You Something - Martina Balogova</t>
  </si>
  <si>
    <t>BV1YJ41157tT</t>
  </si>
  <si>
    <t>//i0.hdslb.com/bfs/archive/1ceb7992d62e658f5f47894df002a58193db37b0.jpg</t>
  </si>
  <si>
    <t>Freiheit (Videoclip) - Curse</t>
  </si>
  <si>
    <t>BV1JJ41157Gj</t>
  </si>
  <si>
    <t>//i0.hdslb.com/bfs/archive/5d93040628ed38de9ac32c93dfe9f85f2ad7d181.jpg</t>
  </si>
  <si>
    <t>Simon Papa Tara (Clip officiel) - Yannick Noah</t>
  </si>
  <si>
    <t>BV1eJ411579k</t>
  </si>
  <si>
    <t>//i1.hdslb.com/bfs/archive/001b58d015145091aef0fc560472982d5d07d809.jpg</t>
  </si>
  <si>
    <t>Ketä Sinä Odotat - Disco</t>
  </si>
  <si>
    <t>BV1HJ41157N8</t>
  </si>
  <si>
    <t>//i1.hdslb.com/bfs/archive/aa4e69eb45e3bb2e5d36ee183cb7a9ace3695b29.jpg</t>
  </si>
  <si>
    <t>Claro De Luna - Voltio</t>
  </si>
  <si>
    <t>BV1eJ411579z</t>
  </si>
  <si>
    <t>//i1.hdslb.com/bfs/archive/627cf8c0a74dc692f75415cfbfc6290063b7e85b.jpg</t>
  </si>
  <si>
    <t>Nahi Rakhta Dil Mein - Lucky Ali</t>
  </si>
  <si>
    <t>BV1eJ41157Jg</t>
  </si>
  <si>
    <t>//i1.hdslb.com/bfs/archive/f8827970d1fb7ad28f4eeed43aa1a0a88335cf9a.jpg</t>
  </si>
  <si>
    <t>Penge Naman Ako N'yan - Itchyworms</t>
  </si>
  <si>
    <t>BV1JJ41157Pb</t>
  </si>
  <si>
    <t>//i1.hdslb.com/bfs/archive/280b23f45a90de57d884faed9a09330721a2f23b.jpg</t>
  </si>
  <si>
    <t>Not the One (Videoclip) - Luis Lopez&amp;Juan Magán&amp;Barbara Muñoz</t>
  </si>
  <si>
    <t>BV1eJ4115796</t>
  </si>
  <si>
    <t>//i1.hdslb.com/bfs/archive/f12c5fe01da215d08fc07149c80d01c25ed9ce58.jpg</t>
  </si>
  <si>
    <t>Dedicato A Te - Le Vibrazioni</t>
  </si>
  <si>
    <t>BV1HJ41157Nz</t>
  </si>
  <si>
    <t>//i1.hdslb.com/bfs/archive/150a1e78d9e15d5e96765b6b18c01b448c6ad43a.jpg</t>
  </si>
  <si>
    <t>Marilyn (Alice &amp; June Tour à l'Opéra de Hanoï 2006) - Indochine</t>
  </si>
  <si>
    <t>BV1YJ41157tN</t>
  </si>
  <si>
    <t>//i2.hdslb.com/bfs/archive/ac9901e87a90b77076852eefa7ee17cc8c15be8a.jpg</t>
  </si>
  <si>
    <t>De Dónde Sacas Eso? ((En Vivo)(Video)) - HA-ASH</t>
  </si>
  <si>
    <t>BV1eJ41157JG</t>
  </si>
  <si>
    <t>//i2.hdslb.com/bfs/archive/f99df3bfb53c26b9befbd5d83aacc444b254c1a9.jpg</t>
  </si>
  <si>
    <t>Meerabai Not Out! - Neeraj Shridhar&amp;Vijay Prakash</t>
  </si>
  <si>
    <t>BV1HJ41157Ni</t>
  </si>
  <si>
    <t>//i1.hdslb.com/bfs/archive/6d3647ea95a1d1dcfaa3eab6cd632fef28699d60.jpg</t>
  </si>
  <si>
    <t>Dance On Your Grave - Louise Hoffsten</t>
  </si>
  <si>
    <t>BV1YJ41157tM</t>
  </si>
  <si>
    <t>//i1.hdslb.com/bfs/archive/946b57ff33e8796fbf4b8d12816bcc075e129f5d.jpg</t>
  </si>
  <si>
    <t>Que Pescar Que Nada (Ao Vivo) - Bruno &amp; Marrone&amp;Leonardo</t>
  </si>
  <si>
    <t>BV1eJ411579S</t>
  </si>
  <si>
    <t>//i0.hdslb.com/bfs/archive/af2da653266ca69f2227b6a985765b39e015852b.jpg</t>
  </si>
  <si>
    <t>Eva (Eva) - Thais Moreira</t>
  </si>
  <si>
    <t>BV1eJ41157HF</t>
  </si>
  <si>
    <t>//i2.hdslb.com/bfs/archive/a97a85450dd2e52107d236074a14838d10368e91.jpg</t>
  </si>
  <si>
    <t>Frutas Y Verduras (Videoclip) - Papanu</t>
  </si>
  <si>
    <t>BV1HJ41157Ko</t>
  </si>
  <si>
    <t>//i0.hdslb.com/bfs/archive/a16561b154ace0678692686efbd3cf826c89ddfd.jpg</t>
  </si>
  <si>
    <t>Amor Del Alma ((Video)) - Juan Gabriel</t>
  </si>
  <si>
    <t>BV1eJ4115791</t>
  </si>
  <si>
    <t>//i1.hdslb.com/bfs/archive/55abc011cfa4dcfa995351500bf3b375de64649d.jpg</t>
  </si>
  <si>
    <t>Wild At Heart - David</t>
  </si>
  <si>
    <t>BV1JJ41157KV</t>
  </si>
  <si>
    <t>//i0.hdslb.com/bfs/archive/c385078ef08adf8f608c0908248ec81035eb90f8.jpg</t>
  </si>
  <si>
    <t>What's Your Raashee? (Pal Pal Dil Jisko Dhoonde) - Sohail Sen</t>
  </si>
  <si>
    <t>BV1eJ41157XX</t>
  </si>
  <si>
    <t>//i2.hdslb.com/bfs/archive/29961f93c0cb2671687920c7922619ee95f6fc02.jpg</t>
  </si>
  <si>
    <t>It's Alright To Be A Redneck - Alan Jackson</t>
  </si>
  <si>
    <t>BV1eJ41157MU</t>
  </si>
  <si>
    <t>//i2.hdslb.com/bfs/archive/502b192588f8905c8d6418d0e4e5efb2e0464c34.jpg</t>
  </si>
  <si>
    <t>Al Coche de Mi Jefe - CantaJuego</t>
  </si>
  <si>
    <t>BV1HJ41157KX</t>
  </si>
  <si>
    <t>//i1.hdslb.com/bfs/archive/975cd0840335835a77437112475a688c41babe5b.jpg</t>
  </si>
  <si>
    <t>Prop Me Up Beside the Jukebox - Joe Diffie</t>
  </si>
  <si>
    <t>BV1HJ41157TA</t>
  </si>
  <si>
    <t>//i1.hdslb.com/bfs/archive/497be114dadc028c8ec425eecb27917976da0e6c.jpg</t>
  </si>
  <si>
    <t>Ehsaan (Remix) - Sachin Gupta&amp;Jaspreet Singh</t>
  </si>
  <si>
    <t>BV1YJ41157tP</t>
  </si>
  <si>
    <t>//i2.hdslb.com/bfs/archive/8b65ff4ab7e429838f34c45d4401309c48a9d8be.jpg</t>
  </si>
  <si>
    <t>Nylon - Anna Vissi</t>
  </si>
  <si>
    <t>BV1eJ41157nR</t>
  </si>
  <si>
    <t>//i1.hdslb.com/bfs/archive/c4ac77760f236a082b9bf9049335212a135153f4.jpg</t>
  </si>
  <si>
    <t>Tucataca Song (Videoclip) - Lea Lu</t>
  </si>
  <si>
    <t>BV1JJ41157Kn</t>
  </si>
  <si>
    <t>//i2.hdslb.com/bfs/archive/350612c0bfd4cd8c8a74966edd99a6c33c5b94d9.jpg</t>
  </si>
  <si>
    <t>Najmniejsze Panstwo Swiata - Varius Manx</t>
  </si>
  <si>
    <t>BV1YJ41157hM</t>
  </si>
  <si>
    <t>//i0.hdslb.com/bfs/archive/f829346b164e5746dd00c83413392d0021458303.jpg</t>
  </si>
  <si>
    <t>Día Tonto - Pastora</t>
  </si>
  <si>
    <t>BV1YJ411578Z</t>
  </si>
  <si>
    <t>//i2.hdslb.com/bfs/archive/dca5060392ee1d5d6e93a09ece62858ee2c391d7.jpg</t>
  </si>
  <si>
    <t>Il Funkytarro (live) - Articolo 31</t>
  </si>
  <si>
    <t>BV1eJ41157HL</t>
  </si>
  <si>
    <t>//i2.hdslb.com/bfs/archive/637b5c57f72406d1bb255171d31d0bf99af6bd12.jpg</t>
  </si>
  <si>
    <t>I - Craeons</t>
  </si>
  <si>
    <t>BV1JJ41157KZ</t>
  </si>
  <si>
    <t>//i0.hdslb.com/bfs/archive/9df43415f455661f28dd0d86351bc06523c3cffb.jpg</t>
  </si>
  <si>
    <t>Tavikset - Happoradio</t>
  </si>
  <si>
    <t>BV1YJ41157hA</t>
  </si>
  <si>
    <t>//i1.hdslb.com/bfs/archive/6b9f84d14e048e4d5cfb987799666e891069bcf8.jpg</t>
  </si>
  <si>
    <t>Olvidarte (Videoclip) - Pecos</t>
  </si>
  <si>
    <t>BV1eJ41157XR</t>
  </si>
  <si>
    <t>//i0.hdslb.com/bfs/archive/dcfcf45400cff77fbe0673eb778d5643bf2551f7.jpg</t>
  </si>
  <si>
    <t>Tu Mi Fai Cantare (videoclip) - Articolo 31&amp;Paolo Brera</t>
  </si>
  <si>
    <t>BV1eJ41157H7</t>
  </si>
  <si>
    <t>//i2.hdslb.com/bfs/archive/c4bf5539994bc1a2c81308f0ffbe028e07f1c7e1.jpg</t>
  </si>
  <si>
    <t>Cantinero - Silvestre Dangond&amp;Juancho De La Espriella</t>
  </si>
  <si>
    <t>BV1YJ411578X</t>
  </si>
  <si>
    <t>//i2.hdslb.com/bfs/archive/35764ec65b95d57e9f038ed2257a4810ac95685a.jpg</t>
  </si>
  <si>
    <t>Ja Som To Vedel - Polemic</t>
  </si>
  <si>
    <t>BV1JJ41157TH</t>
  </si>
  <si>
    <t>//i0.hdslb.com/bfs/archive/cb67100b10c5f9f72a5969d060c9e2929d4164a5.jpg</t>
  </si>
  <si>
    <t>Il changeait la vie (Tournée 88 à Lille 1988) - Jean-Jacques Goldman</t>
  </si>
  <si>
    <t>BV1eJ41157H3</t>
  </si>
  <si>
    <t>//i1.hdslb.com/bfs/archive/eaad1121d820cdba5689dedefccb1ee0edb11792.jpg</t>
  </si>
  <si>
    <t>Na kolana - Kasia Cerekwicka</t>
  </si>
  <si>
    <t>BV1eJ41157M9</t>
  </si>
  <si>
    <t>//i0.hdslb.com/bfs/archive/88ad19498ff1586ecf29cc5a1c05b749fe021c8d.jpg</t>
  </si>
  <si>
    <t>Vale de Lágrimas - Lulu Santos</t>
  </si>
  <si>
    <t>BV1YJ41157bi</t>
  </si>
  <si>
    <t>//i0.hdslb.com/bfs/archive/459ebcea041053b44af5da233d6b245861433954.jpg</t>
  </si>
  <si>
    <t>Ciento Cero (Videoclip) - Supersubmarina</t>
  </si>
  <si>
    <t>BV1eJ41157XD</t>
  </si>
  <si>
    <t>//i0.hdslb.com/bfs/archive/2c07d6e220aa468b731dfe12d44ec1a7bca5d9b0.jpg</t>
  </si>
  <si>
    <t>Juste une raison encore (Clip officiel) - Patrick Fiori</t>
  </si>
  <si>
    <t>BV1YJ41157tL</t>
  </si>
  <si>
    <t>//i1.hdslb.com/bfs/archive/1cc44930f26d0969abc97e50edc7749d26e14ac1.jpg</t>
  </si>
  <si>
    <t>Amor A Medias - HA-ASH</t>
  </si>
  <si>
    <t>BV1eJ41157Hs</t>
  </si>
  <si>
    <t>//i2.hdslb.com/bfs/archive/ed4f6b63ac8696b96c97cbde0b03b32a24c26d58.jpg</t>
  </si>
  <si>
    <t>La Primavera Llego (Videoclip) - Papanu</t>
  </si>
  <si>
    <t>BV1eJ411579N</t>
  </si>
  <si>
    <t>//i1.hdslb.com/bfs/archive/d64dd613318c77f9636856a624bacee8f4c2d28a.jpg</t>
  </si>
  <si>
    <t>Höher (Videoclip) - Laith Al-Deen</t>
  </si>
  <si>
    <t>BV1YJ41157be</t>
  </si>
  <si>
    <t>//i2.hdslb.com/bfs/archive/b772c11f10da37a7d6de11f33a5dcaf3480924d1.jpg</t>
  </si>
  <si>
    <t>La Chata Merengüela (Version Una Granja Con Encanto) - CantaJuego</t>
  </si>
  <si>
    <t>BV1JJ41157TW</t>
  </si>
  <si>
    <t>//i0.hdslb.com/bfs/archive/1484ef7549c3d36cc6fea945321c9552ca75fc16.jpg</t>
  </si>
  <si>
    <t>Enquanto Houver Sol (video clip) - Titãs</t>
  </si>
  <si>
    <t>BV1eJ411579V</t>
  </si>
  <si>
    <t>//i2.hdslb.com/bfs/archive/a29865ef41f30314835ac6c6c4d6207fdfdb4bf3.jpg</t>
  </si>
  <si>
    <t>Is Anybody Home? (VIDEO) - Our Lady Peace</t>
  </si>
  <si>
    <t>BV1eJ41157HH</t>
  </si>
  <si>
    <t>//i0.hdslb.com/bfs/archive/deb0b9fa495ec042bdc81c52c395b862bf3969d8.jpg</t>
  </si>
  <si>
    <t>Hole Heart - Arno Carstens</t>
  </si>
  <si>
    <t>BV1YJ41157bY</t>
  </si>
  <si>
    <t>//i2.hdslb.com/bfs/archive/f2da0a0edd6567c84de44331b8ebfc474778e0bc.jpg</t>
  </si>
  <si>
    <t>Mielie Malie Maantuig - Carike Keuzenkamp</t>
  </si>
  <si>
    <t>BV1JJ41157M5</t>
  </si>
  <si>
    <t>//i2.hdslb.com/bfs/archive/ae5df6a6f4d11a44c32b0f4a6d7d7dcd1ec41b92.jpg</t>
  </si>
  <si>
    <t>Outcast - Kerrie Roberts</t>
  </si>
  <si>
    <t>BV1eJ41157MR</t>
  </si>
  <si>
    <t>//i2.hdslb.com/bfs/archive/29b298b0a6bb2c3c0aec1a160617b9acd9dda61c.jpg</t>
  </si>
  <si>
    <t>If I Get Too Deep - Autopulver</t>
  </si>
  <si>
    <t>BV1aJ41157d1</t>
  </si>
  <si>
    <t>//i2.hdslb.com/bfs/archive/eec6247d64628c5e2c26ac79812df35c76acbfd0.jpg</t>
  </si>
  <si>
    <t>Le bilan (Clip officiel) - Nèg' Marrons</t>
  </si>
  <si>
    <t>BV1YJ41157t7</t>
  </si>
  <si>
    <t>//i0.hdslb.com/bfs/archive/8bf2b6d6e04de65ee6674f0fc36a79494f8703be.jpg</t>
  </si>
  <si>
    <t>Hölmö rakkaus - Scandinavian Music Group</t>
  </si>
  <si>
    <t>BV1YJ41157bq</t>
  </si>
  <si>
    <t>//i1.hdslb.com/bfs/archive/82e5d925a789cd3daef57c45c506cd93b8342b92.jpg</t>
  </si>
  <si>
    <t>Sopa Sopa - CantaJuego</t>
  </si>
  <si>
    <t>BV1JJ41157Mi</t>
  </si>
  <si>
    <t>//i2.hdslb.com/bfs/archive/a31dc0fbd5e7f7293d011a21560a455058a4d6c8.jpg</t>
  </si>
  <si>
    <t>Generation Rock (Videoclip) - Revolverheld</t>
  </si>
  <si>
    <t>BV1aJ41157ou</t>
  </si>
  <si>
    <t>//i1.hdslb.com/bfs/archive/25423b86a2ba7d84dc4732e494018493f9cd3160.jpg</t>
  </si>
  <si>
    <t>Quando um Homem Tem uma Mangueira no Quintal - Vanessa Da Mata</t>
  </si>
  <si>
    <t>BV1JJ41157Ap</t>
  </si>
  <si>
    <t>//i1.hdslb.com/bfs/archive/d3cf41ad68bcf115635d68929b68aec214794a1b.jpg</t>
  </si>
  <si>
    <t>Milk Teeth - Mohini Geisweiller</t>
  </si>
  <si>
    <t>BV1eJ41157uK</t>
  </si>
  <si>
    <t>//i2.hdslb.com/bfs/archive/9fe70f6111e3676a87c984bcc93089649e5819e4.jpg</t>
  </si>
  <si>
    <t>Falsa ((En Vivo)) - Vicente Fernández</t>
  </si>
  <si>
    <t>BV1aJ41157dg</t>
  </si>
  <si>
    <t>//i2.hdslb.com/bfs/archive/e1ea3cf2efc21ef6e2462bf55045d210ae6c8df5.jpg</t>
  </si>
  <si>
    <t>Ciao (Videoclip) - Lucio Dalla</t>
  </si>
  <si>
    <t>BV1YJ41157tV</t>
  </si>
  <si>
    <t>//i2.hdslb.com/bfs/archive/ec5d481e15aa6b7c075286762aa8d86487327353.jpg</t>
  </si>
  <si>
    <t>Arramsamsam (Version Mexico) - CantaJuego</t>
  </si>
  <si>
    <t>BV1aJ41157dn</t>
  </si>
  <si>
    <t>//i0.hdslb.com/bfs/archive/9be714de39c93d97980a1d66554fd1130c8f0777.jpg</t>
  </si>
  <si>
    <t>Keep Moving - DJ Slow</t>
  </si>
  <si>
    <t>BV1EJ41157R2</t>
  </si>
  <si>
    <t>//i0.hdslb.com/bfs/archive/2c70762f50076713892f2c91b171b01b051fa8c7.jpg</t>
  </si>
  <si>
    <t>Laurelenn (Clip officiel) - Pascal Obispo</t>
  </si>
  <si>
    <t>BV1eJ41157gT</t>
  </si>
  <si>
    <t>//i1.hdslb.com/bfs/archive/155e1c20b48ca5129e7f5d8f8e39c052d165cdec.jpg</t>
  </si>
  <si>
    <t>Jesus, Take The Wheel (Sessions @ AOL 2005) - Carrie Underwood</t>
  </si>
  <si>
    <t>BV1YJ41157bz</t>
  </si>
  <si>
    <t>//i0.hdslb.com/bfs/archive/94f9eb4e578de4bfdb19b504e5ef00bd10e6bac3.jpg</t>
  </si>
  <si>
    <t>Estrellas En Mi Piel - Barbara Muñoz</t>
  </si>
  <si>
    <t>BV1aJ41157dE</t>
  </si>
  <si>
    <t>//i2.hdslb.com/bfs/archive/b1f8194ffe6c040e50acf6fde3fbd49f1bc46613.jpg</t>
  </si>
  <si>
    <t>Popstitute (Putain de Stade au Stade de France 2010) - Indochine</t>
  </si>
  <si>
    <t>BV1EJ41157o3</t>
  </si>
  <si>
    <t>//i2.hdslb.com/bfs/archive/f829f122e6153d0f57ffda42965b8f6c084ddb5a.jpg</t>
  </si>
  <si>
    <t>Homerun (Videoclip) - Gotthard</t>
  </si>
  <si>
    <t>BV1YJ41157tG</t>
  </si>
  <si>
    <t>//i2.hdslb.com/bfs/archive/cbeab86d4f995f79f101dc26af3bed5024135f88.jpg</t>
  </si>
  <si>
    <t>Estare Prendido en Tus Dedos - Skank</t>
  </si>
  <si>
    <t>BV1YJ41157bB</t>
  </si>
  <si>
    <t>//i2.hdslb.com/bfs/archive/02a698369b8653c43408f77495bb3c312f4cbf51.jpg</t>
  </si>
  <si>
    <t>Trip To Jerusalem - Eraserheads</t>
  </si>
  <si>
    <t>BV1eJ41157gG</t>
  </si>
  <si>
    <t>//i1.hdslb.com/bfs/archive/eca20ea3777c2239c59674e78fa03d46364eb7c4.jpg</t>
  </si>
  <si>
    <t>Teaser Track (Teaser) - G.V. Prakash Kumar</t>
  </si>
  <si>
    <t>BV1aJ41157d4</t>
  </si>
  <si>
    <t>//i1.hdslb.com/bfs/archive/20fb58ceee9a9e3b55d38525304aa0296f5e0e1f.jpg</t>
  </si>
  <si>
    <t>Faith In Me, Faith In You - Doug Stone</t>
  </si>
  <si>
    <t>BV1YJ41157rb</t>
  </si>
  <si>
    <t>//i0.hdslb.com/bfs/archive/a3d7a9e03db409b45389497e19ed91f56ff38ccc.jpg</t>
  </si>
  <si>
    <t>Alice &amp; June (Putain de Stade au Stade de France 2010) - Indochine</t>
  </si>
  <si>
    <t>BV1eJ41157g5</t>
  </si>
  <si>
    <t>//i1.hdslb.com/bfs/archive/f7d81d1400ae337b6ff7f75d2271202703e42ad8.jpg</t>
  </si>
  <si>
    <t>Alive (Videoclip) - Mia Aegerter</t>
  </si>
  <si>
    <t>BV1aJ41157Zo</t>
  </si>
  <si>
    <t>//i0.hdslb.com/bfs/archive/cdbacbbffe9dee4c621388146edab0642fa41602.jpg</t>
  </si>
  <si>
    <t>Ni Frío Ni Calor - Oscar D'León</t>
  </si>
  <si>
    <t>BV1YJ41157rj</t>
  </si>
  <si>
    <t>//i2.hdslb.com/bfs/archive/7a941eedbaa52d6eef14d423517e6b44d28bb2f7.jpg</t>
  </si>
  <si>
    <t>Padám - Lavina</t>
  </si>
  <si>
    <t>BV1EJ41157dX</t>
  </si>
  <si>
    <t>//i1.hdslb.com/bfs/archive/b23ba7481a983ca3d282b89822b3609f9fe6f2bb.jpg</t>
  </si>
  <si>
    <t>Mandrake e os Cubanos - Skank</t>
  </si>
  <si>
    <t>BV1aJ41157fJ</t>
  </si>
  <si>
    <t>//i1.hdslb.com/bfs/archive/63372e5e5d9a8a7b2cce8a8a6b0486053a130002.jpg</t>
  </si>
  <si>
    <t>Non Ti Voglio Fermare (videoclip) - Mauro Di Maggio</t>
  </si>
  <si>
    <t>BV1eJ41157Vy</t>
  </si>
  <si>
    <t>//i2.hdslb.com/bfs/archive/76f3b68d0b612af44d0b10052f102e480f2f244b.jpg</t>
  </si>
  <si>
    <t>Fullgas (Ao Vivo) - Lulu Santos</t>
  </si>
  <si>
    <t>BV1YJ41157rp</t>
  </si>
  <si>
    <t>//i0.hdslb.com/bfs/archive/e12b2fa6651739ad33342812fb53fd85a904f641.jpg</t>
  </si>
  <si>
    <t>O Sol - Jota Quest</t>
  </si>
  <si>
    <t>BV1eJ411573i</t>
  </si>
  <si>
    <t>//i0.hdslb.com/bfs/archive/783018f913d82a0271962edd229595d68faba646.jpg</t>
  </si>
  <si>
    <t>Bottom Line - The Charlie Daniels Band</t>
  </si>
  <si>
    <t>BV1EJ41157Zg</t>
  </si>
  <si>
    <t>//i1.hdslb.com/bfs/archive/2f800cba4924047f797383943f8964f22f5a47ce.jpg</t>
  </si>
  <si>
    <t>That's My People (Live au Zénith de Paris 1998) - Suprême NTM</t>
  </si>
  <si>
    <t>BV1YJ41157rH</t>
  </si>
  <si>
    <t>//i0.hdslb.com/bfs/archive/e2a5533d3e055189b7fac0ff1a5f6811b7225b92.jpg</t>
  </si>
  <si>
    <t>Por Te Amar Demais (Ao Vivo) - Bruno &amp; Marrone</t>
  </si>
  <si>
    <t>BV1aJ41157Zx</t>
  </si>
  <si>
    <t>//i1.hdslb.com/bfs/archive/7fd302c22f04e13ecd29359d87ef47637cbe8b96.jpg</t>
  </si>
  <si>
    <t>Just Let Me Be In Love - Tracy Byrd</t>
  </si>
  <si>
    <t>BV1eJ41157Vo</t>
  </si>
  <si>
    <t>//i0.hdslb.com/bfs/archive/7b7d0a97ecbe14e015336e83b7a2f8b95e69788b.jpg</t>
  </si>
  <si>
    <t>Les cactus (Live au Casino de Paris 1992) - Jacques Dutronc</t>
  </si>
  <si>
    <t>BV1eJ4115732</t>
  </si>
  <si>
    <t>//i0.hdslb.com/bfs/archive/e19866e39e6e400f68c9422651985d3b4eb75c71.jpg</t>
  </si>
  <si>
    <t>Love In A Million Shades - Hanna Pakarinen</t>
  </si>
  <si>
    <t>BV1EJ41157Zp</t>
  </si>
  <si>
    <t>//i2.hdslb.com/bfs/archive/53f5d880c0a68dda128b37f578377cfde1cba482.jpg</t>
  </si>
  <si>
    <t>Teaser - Viktorious</t>
  </si>
  <si>
    <t>BV1YJ41157k7</t>
  </si>
  <si>
    <t>//i0.hdslb.com/bfs/archive/f78a99cc6c5ef1e6f45172cc9420a0ed8fdd3209.jpg</t>
  </si>
  <si>
    <t>In Your Eyes - Duet With Andy Lau - Sharon Cuneta</t>
  </si>
  <si>
    <t>BV1eJ41157VQ</t>
  </si>
  <si>
    <t>//i2.hdslb.com/bfs/archive/9822064246477ff0f12e580dc4cad36ad6a72fdd.jpg</t>
  </si>
  <si>
    <t>Es Schänkt Der Niemer Öppis (Videoclip) - Lockstoff</t>
  </si>
  <si>
    <t>BV1aJ41157Zv</t>
  </si>
  <si>
    <t>//i1.hdslb.com/bfs/archive/a75714fd99a1479e35c073799203b8e557176048.jpg</t>
  </si>
  <si>
    <t>Jednou Rano (videoclip) - Buty</t>
  </si>
  <si>
    <t>BV1YJ41157kn</t>
  </si>
  <si>
    <t>//i0.hdslb.com/bfs/archive/b9ce0aa27ecab5c4d86aaf71db2cf56eee0ef823.jpg</t>
  </si>
  <si>
    <t>Desesperado - Kalimba</t>
  </si>
  <si>
    <t>BV1aJ41157Zi</t>
  </si>
  <si>
    <t>//i1.hdslb.com/bfs/archive/b981121fc3395a9a62759614c5aab641c1c83caa.jpg</t>
  </si>
  <si>
    <t>Iloinen aina - Egotrippi</t>
  </si>
  <si>
    <t>BV1EJ41157Zs</t>
  </si>
  <si>
    <t>//i1.hdslb.com/bfs/archive/0d179d9f720d34ce0865005141b0e77050ee107e.jpg</t>
  </si>
  <si>
    <t>Aaminin - 6CycleMind</t>
  </si>
  <si>
    <t>BV1aJ41157Zh</t>
  </si>
  <si>
    <t>//i1.hdslb.com/bfs/archive/a071b21e7c9bcb6421bb5dcea2ded87f62d43684.jpg</t>
  </si>
  <si>
    <t>Juste toi et moi (Clip officiel) - Indochine</t>
  </si>
  <si>
    <t>BV1eJ41157Vf</t>
  </si>
  <si>
    <t>//i2.hdslb.com/bfs/archive/28c7f242ccb4ba5709e64f8cc4ff76dc31504797.jpg</t>
  </si>
  <si>
    <t>Subidon - Fey</t>
  </si>
  <si>
    <t>BV1eJ411573m</t>
  </si>
  <si>
    <t>//i2.hdslb.com/bfs/archive/03a97034e856eb53565c707dfb143f286893c7a4.jpg</t>
  </si>
  <si>
    <t>Aunque Mal Paguen Ellas - Vicente Fernández&amp;Roberto Carlos</t>
  </si>
  <si>
    <t>BV1aJ41157Z8</t>
  </si>
  <si>
    <t>//i2.hdslb.com/bfs/archive/c5cbbb9a79497b358a06e90ac141a16909926927.jpg</t>
  </si>
  <si>
    <t>L'Italiano Medio - Articolo 31</t>
  </si>
  <si>
    <t>BV1YJ41157tp</t>
  </si>
  <si>
    <t>//i1.hdslb.com/bfs/archive/64f7f007ee01ac99a78a2b0be509388b003419b1.jpg</t>
  </si>
  <si>
    <t>Lovely (Clip officiel) - Neïman</t>
  </si>
  <si>
    <t>BV1EJ41157ZB</t>
  </si>
  <si>
    <t>//i0.hdslb.com/bfs/archive/924afd73217a8038aac4701d3700191e92d44cb6.jpg</t>
  </si>
  <si>
    <t>Öffne die Augen (Videoclip) - Afrob&amp;D-Flame</t>
  </si>
  <si>
    <t>BV1eJ41157VX</t>
  </si>
  <si>
    <t>//i1.hdslb.com/bfs/archive/31a5fd0b7b5fee335b53b17f14ccc1630a2a143f.jpg</t>
  </si>
  <si>
    <t>Give Me A Sign (Videoclip) - MAVE</t>
  </si>
  <si>
    <t>BV1YJ41157ku</t>
  </si>
  <si>
    <t>//i1.hdslb.com/bfs/archive/7a7b1e37102f48b891ed038726a4e17ee24d6313.jpg</t>
  </si>
  <si>
    <t>Pop-musiikkia - IDOLS 2007&amp;IDOLS-Finalistit 2007</t>
  </si>
  <si>
    <t>BV1aJ41157Zq</t>
  </si>
  <si>
    <t>//i2.hdslb.com/bfs/archive/6a7249f5adde49a6dc3f5c48498fc5cf7424c09b.jpg</t>
  </si>
  <si>
    <t>Ille De Sen - Zeynep Dizdar</t>
  </si>
  <si>
    <t>BV1eJ411573U</t>
  </si>
  <si>
    <t>//i0.hdslb.com/bfs/archive/eefa7087f0c79b86c522a65e6b0e3462bc880281.jpg</t>
  </si>
  <si>
    <t>Boom Boom Boom (Videoclip) - Firefox AK</t>
  </si>
  <si>
    <t>BV1aJ41157Z6</t>
  </si>
  <si>
    <t>//i0.hdslb.com/bfs/archive/e40f306d0441f733ddda53afa53eb78a9afde1f4.jpg</t>
  </si>
  <si>
    <t>Como Se Sente (Videoclipe) - Capital Inicial</t>
  </si>
  <si>
    <t>BV1eJ411575K</t>
  </si>
  <si>
    <t>//i0.hdslb.com/bfs/archive/26b14a31af9987e3272f8f32277afe35718b4810.jpg</t>
  </si>
  <si>
    <t>In The Air Tonight - Kine</t>
  </si>
  <si>
    <t>BV1YJ41157kK</t>
  </si>
  <si>
    <t>//i2.hdslb.com/bfs/archive/99b17bfd7fd8ee5e3559717a65bb18869c5ac915.jpg</t>
  </si>
  <si>
    <t>Tylko Ty - Tylko ja - ze soba i dla Ciebie - Krzysztof Krawczyk</t>
  </si>
  <si>
    <t>BV1YJ41157k3</t>
  </si>
  <si>
    <t>//i1.hdslb.com/bfs/archive/529b28472e74e5379e511ea3322bd4e89abc46bb.jpg</t>
  </si>
  <si>
    <t>Oxala Te Veja - Oquestrada</t>
  </si>
  <si>
    <t>BV1eJ41157Gc</t>
  </si>
  <si>
    <t>//i0.hdslb.com/bfs/archive/dac795e1741298e33f359413f70d038f06774ee8.jpg</t>
  </si>
  <si>
    <t>Neil Armstrong ou Gagarine (Millésime Tour au Zénith de Paris 2001) - 群星</t>
  </si>
  <si>
    <t>BV1eJ411575w</t>
  </si>
  <si>
    <t>//i0.hdslb.com/bfs/archive/8f856299d12af9043c32755ad58024036ef64cc3.jpg</t>
  </si>
  <si>
    <t>Second to No One - Rosanne Cash</t>
  </si>
  <si>
    <t>BV1YJ41157tW</t>
  </si>
  <si>
    <t>//i2.hdslb.com/bfs/archive/37f4537d1d6208b82d859c164f6a8a98d18cb289.jpg</t>
  </si>
  <si>
    <t>Hai Le Mani Che Odorano Di Aglio (videoclip) - Mauro Di Maggio</t>
  </si>
  <si>
    <t>BV1EJ41157Zq</t>
  </si>
  <si>
    <t>//i2.hdslb.com/bfs/archive/2489bc944b45757604b1d10acbc406d53d83f413.jpg</t>
  </si>
  <si>
    <t>A coeur ouvert (Clip officiel) - Pierrick Lilliu</t>
  </si>
  <si>
    <t>BV1YJ41157rf</t>
  </si>
  <si>
    <t>//i2.hdslb.com/bfs/archive/92c6d86127376244e876477dd219c731b850dceb.jpg</t>
  </si>
  <si>
    <t>Piase Me - Eleni Tsaligopoulou</t>
  </si>
  <si>
    <t>BV1eJ41157GA</t>
  </si>
  <si>
    <t>//i2.hdslb.com/bfs/archive/16fefae181d27cad54d16dee46622935c2e69d74.jpg</t>
  </si>
  <si>
    <t>1 Tag (Videoclip) - Seer</t>
  </si>
  <si>
    <t>BV1YJ41157t3</t>
  </si>
  <si>
    <t>//i0.hdslb.com/bfs/archive/ccd6b9d26429ec59106e0beb824a3c3531bc162f.jpg</t>
  </si>
  <si>
    <t>Una Cancion Para Ti - Christian Castro</t>
  </si>
  <si>
    <t>BV1eJ411575L</t>
  </si>
  <si>
    <t>//i0.hdslb.com/bfs/archive/232164af14630c962eec4b025e6729291010cdeb.jpg</t>
  </si>
  <si>
    <t>Mahi Ve - Smita</t>
  </si>
  <si>
    <t>BV1aJ41157Z1</t>
  </si>
  <si>
    <t>//i2.hdslb.com/bfs/archive/1dbe6658a4d97216546a9e51db1759b162e0f9d9.jpg</t>
  </si>
  <si>
    <t>Here Come The Horns - Delinquent Habits</t>
  </si>
  <si>
    <t>BV1eJ411573Z</t>
  </si>
  <si>
    <t>//i1.hdslb.com/bfs/archive/d366ce639cab87c3b94cc93f4f596c855189eef8.jpg</t>
  </si>
  <si>
    <t>Siderado - Skank</t>
  </si>
  <si>
    <t>BV1HJ41157Pm</t>
  </si>
  <si>
    <t>//i1.hdslb.com/bfs/archive/7969d213f54d57b915ab535e86713457f0eb17f5.jpg</t>
  </si>
  <si>
    <t>Nos mains (Live) (Clip officiel) - Jean-Jacques Goldman</t>
  </si>
  <si>
    <t>BV1YJ41157FP</t>
  </si>
  <si>
    <t>//i1.hdslb.com/bfs/archive/ae3f91fc480ca9eb48dba61531af2c5fb41aa152.jpg</t>
  </si>
  <si>
    <t>A Fera (Vídeo ao vivo) - Belo</t>
  </si>
  <si>
    <t>BV1HJ41157P6</t>
  </si>
  <si>
    <t>//i2.hdslb.com/bfs/archive/02438e8a0a1ec30712fdf27774823f39e7a40f4c.jpg</t>
  </si>
  <si>
    <t>Fabulous - Anna Vissi</t>
  </si>
  <si>
    <t>BV1YJ41157FT</t>
  </si>
  <si>
    <t>//i2.hdslb.com/bfs/archive/873fa627a0e0c619ea6208a18772000a30617755.jpg</t>
  </si>
  <si>
    <t>Tar Top - Alabama</t>
  </si>
  <si>
    <t>BV1YJ41157ts</t>
  </si>
  <si>
    <t>//i1.hdslb.com/bfs/archive/e8569e53ebedc83efda33684bec21ad537036933.jpg</t>
  </si>
  <si>
    <t>Oben und unten - Hubert von Goisern und Die Alpinkatzen</t>
  </si>
  <si>
    <t>BV1eJ411573o</t>
  </si>
  <si>
    <t>//i2.hdslb.com/bfs/archive/bf04fce0c893bd48f78ce6607214879a592321f1.jpg</t>
  </si>
  <si>
    <t>Lentezza (videoclip) - Piero Pelù</t>
  </si>
  <si>
    <t>BV1YJ41157FK</t>
  </si>
  <si>
    <t>//i2.hdslb.com/bfs/archive/1ec8224be94e07689a2245ce92e0ab10f8e9177c.jpg</t>
  </si>
  <si>
    <t>Impermeable ((En Vivo)(Video)) - HA-ASH</t>
  </si>
  <si>
    <t>BV1HJ41157Pq</t>
  </si>
  <si>
    <t>//i2.hdslb.com/bfs/archive/2bbe81f0a2846da8fc0f6c09395f4beab10c43b6.jpg</t>
  </si>
  <si>
    <t>Little By Little - Lisa Lois</t>
  </si>
  <si>
    <t>BV1eJ41157V5</t>
  </si>
  <si>
    <t>//i0.hdslb.com/bfs/archive/9c18d9a4c05092d1a9cd2082efa55822a838ad87.jpg</t>
  </si>
  <si>
    <t>Eine Grille auf der Brille - Werner Zauner</t>
  </si>
  <si>
    <t>BV1YJ41157FM</t>
  </si>
  <si>
    <t>//i2.hdslb.com/bfs/archive/13f61b6be25e7ec6a240fc30887ed26a970af5c7.jpg</t>
  </si>
  <si>
    <t>Necesito De Ti ((Video)) - Vicente Fernández</t>
  </si>
  <si>
    <t>BV1eJ411573f</t>
  </si>
  <si>
    <t>//i2.hdslb.com/bfs/archive/b528309eed835c583ccfb36aab4e2a24cd4bf5c8.jpg</t>
  </si>
  <si>
    <t>Pas besoin de regrets (Clip officiel) - Pascal Obispo</t>
  </si>
  <si>
    <t>BV1HJ41157PC</t>
  </si>
  <si>
    <t>//i0.hdslb.com/bfs/archive/896526b56e07ec1cb6b8d5756f1d87b3a9f853ab.jpg</t>
  </si>
  <si>
    <t>La main verte (Live à l'Olympia 2003) - Tryo</t>
  </si>
  <si>
    <t>BV1eJ411573w</t>
  </si>
  <si>
    <t>//i1.hdslb.com/bfs/archive/29f0dc3039efd0c3d598cf562e3e98e124b6877f.jpg</t>
  </si>
  <si>
    <t>Devatenact - Frantisek Nedved</t>
  </si>
  <si>
    <t>BV1YJ41157F3</t>
  </si>
  <si>
    <t>//i2.hdslb.com/bfs/archive/1b4513f328ff03665e5d2850c5af6702bdd85ebd.jpg</t>
  </si>
  <si>
    <t>Farmer's Blues - Marty Stuart</t>
  </si>
  <si>
    <t>BV1eJ41157Vx</t>
  </si>
  <si>
    <t>//i2.hdslb.com/bfs/archive/3c53cc4661719ad77d2cadd852535d2ff5156d1f.jpg</t>
  </si>
  <si>
    <t>Najem Zvedej (Y.M.C.A) - Super Tezkej Pokondr</t>
  </si>
  <si>
    <t>BV1YJ41157Fn</t>
  </si>
  <si>
    <t>//i1.hdslb.com/bfs/archive/e2b44f22998ffe22de0fde48e332d721d2f52be8.jpg</t>
  </si>
  <si>
    <t>Karaoke - Gustavo Cerati</t>
  </si>
  <si>
    <t>BV1HJ41157Pk</t>
  </si>
  <si>
    <t>//i1.hdslb.com/bfs/archive/69f42537b070b3ac8a72ae81f3e7035c5f6a8e07.jpg</t>
  </si>
  <si>
    <t>Stale - Misha</t>
  </si>
  <si>
    <t>BV1eJ411573P</t>
  </si>
  <si>
    <t>//i2.hdslb.com/bfs/archive/08dc636072c1ed88f987d6259189c68ba9983577.jpg</t>
  </si>
  <si>
    <t>Atomic Sky (Putain de Stade au Stade de France 2010) - Indochine</t>
  </si>
  <si>
    <t>BV1eJ41157Vq</t>
  </si>
  <si>
    <t>//i2.hdslb.com/bfs/archive/60d4b6032282d24297830b80a23c36e04c49d616.jpg</t>
  </si>
  <si>
    <t>Bigay Na Bigay - Manomano</t>
  </si>
  <si>
    <t>BV1YJ41157FH</t>
  </si>
  <si>
    <t>//i1.hdslb.com/bfs/archive/e7d45815c90e66cd958015f31eccb20cb53a70f8.jpg</t>
  </si>
  <si>
    <t>Lampo Di Vita (Videoclip) - Luca Carboni</t>
  </si>
  <si>
    <t>BV1HJ41157At</t>
  </si>
  <si>
    <t>//i1.hdslb.com/bfs/archive/04f0a2f1089253360ab4479c340e4a3cd29db2e0.jpg</t>
  </si>
  <si>
    <t>A Cerca - Skank</t>
  </si>
  <si>
    <t>BV1eJ411573N</t>
  </si>
  <si>
    <t>//i1.hdslb.com/bfs/archive/6c584d653616b38c8bab67e57cc3e14d0cf4d47b.jpg</t>
  </si>
  <si>
    <t>Monte Cristo (Putain de Stade au Stade de France 2010) - Indochine</t>
  </si>
  <si>
    <t>BV1YJ41157Fb</t>
  </si>
  <si>
    <t>//i2.hdslb.com/bfs/archive/949f9ba6b6b5535c850d244b0a86b0e618aa84d6.jpg</t>
  </si>
  <si>
    <t>J'ai rien prévu pour demain (Reggae à coups d'cirque au Zénith de Lille &amp; Par</t>
  </si>
  <si>
    <t>07:13</t>
  </si>
  <si>
    <t>BV1eJ411575X</t>
  </si>
  <si>
    <t>//i1.hdslb.com/bfs/archive/630ca7cdfc7a5f5d94956911daadae68e1baf151.jpg</t>
  </si>
  <si>
    <t>Wszystko trzeba przezyc - Piasek</t>
  </si>
  <si>
    <t>BV1aJ41157fY</t>
  </si>
  <si>
    <t>//i2.hdslb.com/bfs/archive/39bcf5d2123c7d63a973953345e9a3de6c7e9aff.jpg</t>
  </si>
  <si>
    <t>Verim nahodam - Sarka Vankova</t>
  </si>
  <si>
    <t>BV1aJ41157fb</t>
  </si>
  <si>
    <t>//i1.hdslb.com/bfs/archive/84f124d01fcf85befb48d50ace9109b4a8c60c10.jpg</t>
  </si>
  <si>
    <t>Eram Sam Sam - CantaJuego</t>
  </si>
  <si>
    <t>BV1eJ41157LA</t>
  </si>
  <si>
    <t>//i1.hdslb.com/bfs/archive/43db84fc813ae9b65b2cade56e34d20ec795c28b.jpg</t>
  </si>
  <si>
    <t>Boogie Woogie Song (Videoclip) - Culture Box</t>
  </si>
  <si>
    <t>BV1eJ411573F</t>
  </si>
  <si>
    <t>//i1.hdslb.com/bfs/archive/068434b3f157362756df6c6ddc12740df091b324.jpg</t>
  </si>
  <si>
    <t>Codinome Beija-Flor - Paulo Neto</t>
  </si>
  <si>
    <t>BV1aJ41157fz</t>
  </si>
  <si>
    <t>//i1.hdslb.com/bfs/archive/56c921c6938fde0ac09281a992fcd43d6d3f4581.jpg</t>
  </si>
  <si>
    <t>O Descobridor Dos Sete Mares - Idolos</t>
  </si>
  <si>
    <t>BV1eJ411573g</t>
  </si>
  <si>
    <t>//i1.hdslb.com/bfs/archive/31a9a09651777eadb381ababf710a92cef945187.jpg</t>
  </si>
  <si>
    <t>Yaaron - KK</t>
  </si>
  <si>
    <t>BV1HJ41157A8</t>
  </si>
  <si>
    <t>//i1.hdslb.com/bfs/archive/8ac2d1d80f4793187be93bb44253dc87bae70233.jpg</t>
  </si>
  <si>
    <t>Con Mis Instrumentos (Videoclip) - Papanu</t>
  </si>
  <si>
    <t>BV1aJ41157Qq</t>
  </si>
  <si>
    <t>//i2.hdslb.com/bfs/archive/5fc92a5e72b265834b558ef0f7f613270ad34b92.jpg</t>
  </si>
  <si>
    <t>La Tata (Videoclip) - Niña Pastori</t>
  </si>
  <si>
    <t>BV1eJ4115733</t>
  </si>
  <si>
    <t>//i1.hdslb.com/bfs/archive/e315e14fd531be1d2b0504110de4b36f2717ade3.jpg</t>
  </si>
  <si>
    <t>Senza Colore (videoclip) - The Bastard Sons Of Dioniso</t>
  </si>
  <si>
    <t>BV1aJ41157Q6</t>
  </si>
  <si>
    <t>//i1.hdslb.com/bfs/archive/55ff757ead3037ac3d0e465e510842010153debd.jpg</t>
  </si>
  <si>
    <t>Anima (videoclip) - Damiano</t>
  </si>
  <si>
    <t>BV1eJ411573G</t>
  </si>
  <si>
    <t>//i2.hdslb.com/bfs/archive/c65157667eddd44e5aa10dc3630f0c7cba34912f.jpg</t>
  </si>
  <si>
    <t>Medley Delle Mani - CantaJuego</t>
  </si>
  <si>
    <t>BV1aJ41157QG</t>
  </si>
  <si>
    <t>//i1.hdslb.com/bfs/archive/10dd1a24508ff8916e9ae7c11fca25ea890d5103.jpg</t>
  </si>
  <si>
    <t>Les choses de la vie : l'histoire du projet (Making of) - Patrick Fiori</t>
  </si>
  <si>
    <t>BV1EJ41157oy</t>
  </si>
  <si>
    <t>//i1.hdslb.com/bfs/archive/a5bc2f007fb632e90014b9ee929a52080760917f.jpg</t>
  </si>
  <si>
    <t>Ne me dis pas (Clip officiel) - Tyron Carter&amp;M. Pokora</t>
  </si>
  <si>
    <t>BV1eJ411573K</t>
  </si>
  <si>
    <t>//i0.hdslb.com/bfs/archive/c915693e93a967255fc2212de309b4e30e5b99bd.jpg</t>
  </si>
  <si>
    <t>Chuchuwa (Version Mexico) - CantaJuego</t>
  </si>
  <si>
    <t>BV1eJ411575q</t>
  </si>
  <si>
    <t>//i1.hdslb.com/bfs/archive/3ddd168a8e3b922911e00fc2dc8ee69be3dcec02.jpg</t>
  </si>
  <si>
    <t>Innocent Eyes - Koop Arponen</t>
  </si>
  <si>
    <t>BV1YJ41157ta</t>
  </si>
  <si>
    <t>//i1.hdslb.com/bfs/archive/62a6b21d111bf70e73381bd9dd7f16ba2b968386.jpg</t>
  </si>
  <si>
    <t>Fermer les yeux (Clip officiel) - Jean-Jacques Goldman</t>
  </si>
  <si>
    <t>BV1HJ41157Aj</t>
  </si>
  <si>
    <t>//i1.hdslb.com/bfs/archive/cee83b89eeffb3daf837ff6054c47ec848f35066.jpg</t>
  </si>
  <si>
    <t>Aurinko laski - Disco</t>
  </si>
  <si>
    <t>BV1EJ41157ZT</t>
  </si>
  <si>
    <t>//i1.hdslb.com/bfs/archive/1f90443df6d7f07662e79231c0ae3f5c7ef83979.jpg</t>
  </si>
  <si>
    <t>Fue Amor - Fabiana Cantilo</t>
  </si>
  <si>
    <t>BV1eJ411573M</t>
  </si>
  <si>
    <t>//i1.hdslb.com/bfs/archive/ca26fb6210466d728705b447a518bda2ee2441d5.jpg</t>
  </si>
  <si>
    <t>Sólo una Vez ((En Vivo)(Video)) - HA-ASH</t>
  </si>
  <si>
    <t>BV1HJ41157A7</t>
  </si>
  <si>
    <t>//i2.hdslb.com/bfs/archive/abe94b066621a40e07fdda097238cdbc13e96f5a.jpg</t>
  </si>
  <si>
    <t>Che Guevara - Happoradio</t>
  </si>
  <si>
    <t>BV1eJ411573u</t>
  </si>
  <si>
    <t>//i2.hdslb.com/bfs/archive/c3fc9422cb1b32255a32f569f8e336589a1f7bbc.jpg</t>
  </si>
  <si>
    <t>Ven, Ven (Videoclip) - El Chojin</t>
  </si>
  <si>
    <t>BV1YJ41157te</t>
  </si>
  <si>
    <t>//i1.hdslb.com/bfs/archive/165effef1983ab3aa2bdd23890111775dadcec2a.jpg</t>
  </si>
  <si>
    <t>Intro (Live au Zénith de Paris 1998) - Suprême NTM</t>
  </si>
  <si>
    <t>01:02</t>
  </si>
  <si>
    <t>BV1HJ41157AK</t>
  </si>
  <si>
    <t>//i1.hdslb.com/bfs/archive/242519901fa164b4166d72d7ddf4f8bfa9f6441a.jpg</t>
  </si>
  <si>
    <t>Pelos Ares - Adriana Calcanhotto</t>
  </si>
  <si>
    <t>BV1YJ41157bm</t>
  </si>
  <si>
    <t>//i1.hdslb.com/bfs/archive/8f8b0d40771d6bbcd6a5cef5aee0f06d13f3346d.jpg</t>
  </si>
  <si>
    <t>Revenge Of The Middle-Aged Woman - Tracy Byrd</t>
  </si>
  <si>
    <t>BV1eJ411575Y</t>
  </si>
  <si>
    <t>//i1.hdslb.com/bfs/archive/3c001c53163664b8ad4dfccced866fa8ceb5bad0.jpg</t>
  </si>
  <si>
    <t>Life Turned Her That Way - Ricky Van Shelton</t>
  </si>
  <si>
    <t>BV1YJ41157b2</t>
  </si>
  <si>
    <t>//i1.hdslb.com/bfs/archive/2f0fc24efd4fd416d496b1945a72e408b05adafd.jpg</t>
  </si>
  <si>
    <t>Spiegelbild - Subzonic</t>
  </si>
  <si>
    <t>BV1EJ41157f5</t>
  </si>
  <si>
    <t>//i1.hdslb.com/bfs/archive/9f0c5fb26e6df1e2e083002965fe4a4c4a60c0ba.jpg</t>
  </si>
  <si>
    <t>Die Padda Wou Gaan Opsit - Carike Keuzenkamp</t>
  </si>
  <si>
    <t>BV1eJ4115756</t>
  </si>
  <si>
    <t>//i2.hdslb.com/bfs/archive/41175008b3ba012537ed32ef3a3b9d282d364ae2.jpg</t>
  </si>
  <si>
    <t>U Drive Me Crazy - Waldo's People</t>
  </si>
  <si>
    <t>BV1YJ41157t8</t>
  </si>
  <si>
    <t>//i0.hdslb.com/bfs/archive/1232fd6a7db82276d2ddd54bc000c625b05fee42.jpg</t>
  </si>
  <si>
    <t>Remind Me (Duet With Carrie Underwood) - Brad Paisley</t>
  </si>
  <si>
    <t>BV1eJ411573E</t>
  </si>
  <si>
    <t>//i2.hdslb.com/bfs/archive/21c72d1074b6de00dc5b3e2cbc5b8356c4f549c3.jpg</t>
  </si>
  <si>
    <t>Kool Karma - Illumination</t>
  </si>
  <si>
    <t>BV1eJ411575C</t>
  </si>
  <si>
    <t>//i0.hdslb.com/bfs/archive/ddd34830d44ca217a51cc7eb9be7829982a3b213.jpg</t>
  </si>
  <si>
    <t>Uma Canção é pra isso (Extras) - Skank</t>
  </si>
  <si>
    <t>BV1JJ411571f</t>
  </si>
  <si>
    <t>//i1.hdslb.com/bfs/archive/876249bc2516e59df71db7bc45c25744e793fb1c.jpg</t>
  </si>
  <si>
    <t>Jee Hevisaurus - Hevisaurus</t>
  </si>
  <si>
    <t>BV1eJ411573L</t>
  </si>
  <si>
    <t>//i1.hdslb.com/bfs/archive/6c313600d0aa03e5f6664fd8f080cd986e960abb.jpg</t>
  </si>
  <si>
    <t>Celui de trop (Clip officiel) - Sandrine Francois</t>
  </si>
  <si>
    <t>BV1eJ41157j3</t>
  </si>
  <si>
    <t>//i0.hdslb.com/bfs/archive/8cbe2a2781b40813d75cc8391b6a2a5e06ecccae.jpg</t>
  </si>
  <si>
    <t>Superhero (Live Video) - Valentine</t>
  </si>
  <si>
    <t>BV1JJ411571H</t>
  </si>
  <si>
    <t>//i1.hdslb.com/bfs/archive/d139e96178107410b0eebd00aea5a3de3330e47c.jpg</t>
  </si>
  <si>
    <t>Me Duele La Cabeza ((A Duo Con Eva Amaral)) - Sr. Nadie</t>
  </si>
  <si>
    <t>BV1EJ41157fL</t>
  </si>
  <si>
    <t>//i1.hdslb.com/bfs/archive/5254e00de22f79ba272502522500c359e0a78996.jpg</t>
  </si>
  <si>
    <t>La main verte (Reggae à coups d'cirque au Zénith de Lille &amp; Paris 2001) - Tryo</t>
  </si>
  <si>
    <t>BV1YJ41157tt</t>
  </si>
  <si>
    <t>//i2.hdslb.com/bfs/archive/114830f0f25e43a6765742f1ef82c06fa58b725d.jpg</t>
  </si>
  <si>
    <t>CNPQA (Clip officiel) - Sat L'Artificier</t>
  </si>
  <si>
    <t>BV1eJ41157jE</t>
  </si>
  <si>
    <t>//i1.hdslb.com/bfs/archive/ec32b73d7674ab1bb2b28cffcb5168908adb41b9.jpg</t>
  </si>
  <si>
    <t>Popurrí Juan Gabriel (En Vivo) - Alejandro Fernández</t>
  </si>
  <si>
    <t>08:03</t>
  </si>
  <si>
    <t>BV1eJ411573j</t>
  </si>
  <si>
    <t>//i2.hdslb.com/bfs/archive/06df49d2dc2fe853e4101bf6e51bca3a5aa16e88.jpg</t>
  </si>
  <si>
    <t>Song Of The Songs - Glen Of Guinness</t>
  </si>
  <si>
    <t>BV1JJ4115726</t>
  </si>
  <si>
    <t>//i2.hdslb.com/bfs/archive/03b49bcaa0e75a9101a5931cd21a336ea4a8439e.jpg</t>
  </si>
  <si>
    <t>A quand ? (Clip officiel) - KDD</t>
  </si>
  <si>
    <t>BV1EJ41157fa</t>
  </si>
  <si>
    <t>//i2.hdslb.com/bfs/archive/e20761d67fe9c619c1f34085cd2a5658976d9a8b.jpg</t>
  </si>
  <si>
    <t>Lueg mi nomol a (Videoclip) - Lockstoff</t>
  </si>
  <si>
    <t>BV1YJ41157t4</t>
  </si>
  <si>
    <t>//i1.hdslb.com/bfs/archive/db7131c889862aa30f8edde16e9ea926ee28e282.jpg</t>
  </si>
  <si>
    <t>Real Good Time - Anke Pietrangeli</t>
  </si>
  <si>
    <t>BV1eJ41157VF</t>
  </si>
  <si>
    <t>//i2.hdslb.com/bfs/archive/5d968e1e489dddb133d12bd35e0f4ecb3017a776.jpg</t>
  </si>
  <si>
    <t>Sinônimos (Ao Vivo) - Zé Ramalho</t>
  </si>
  <si>
    <t>BV1JJ41157rW</t>
  </si>
  <si>
    <t>//i2.hdslb.com/bfs/archive/fe956586d1f39b31a2dc08f74b60fd2ef1d71d2c.jpg</t>
  </si>
  <si>
    <t>Blue Bayou (Live 1973) - Roy Orbison</t>
  </si>
  <si>
    <t>BV1YJ41157b9</t>
  </si>
  <si>
    <t>//i2.hdslb.com/bfs/archive/3c4379c7f7763ead6d0949a0f6b135a5e52253de.jpg</t>
  </si>
  <si>
    <t>Tennessee Flat Top Box - Rosanne Cash</t>
  </si>
  <si>
    <t>BV1eJ41157Lb</t>
  </si>
  <si>
    <t>//i2.hdslb.com/bfs/archive/786842948f5e79f53963c5db5fbe8d32c8bf5e09.jpg</t>
  </si>
  <si>
    <t>Since I Found You - Sweethearts of the Rodeo</t>
  </si>
  <si>
    <t>BV1JJ41157ya</t>
  </si>
  <si>
    <t>//i1.hdslb.com/bfs/archive/80fd115b16bbed3ea084451dea9c5d2d12776934.jpg</t>
  </si>
  <si>
    <t>Barefoot Blue Jean Night - Jake Owen</t>
  </si>
  <si>
    <t>BV1YJ41157bR</t>
  </si>
  <si>
    <t>//i0.hdslb.com/bfs/archive/7b3ca3add3d68f76c39b0a1d2bae2848d203a29f.jpg</t>
  </si>
  <si>
    <t>Salômbo (Putain de Stade au Stade de France 2010) - Indochine</t>
  </si>
  <si>
    <t>BV1eJ41157Gg</t>
  </si>
  <si>
    <t>//i0.hdslb.com/bfs/archive/1aebecdf60a964b04c50e4cc2454e9a8d963a579.jpg</t>
  </si>
  <si>
    <t>Show DJ (Live au Zénith de Paris 1998) - Suprême NTM</t>
  </si>
  <si>
    <t>BV1EJ41157fC</t>
  </si>
  <si>
    <t>//i2.hdslb.com/bfs/archive/379a54b5c7651c43895ed86acc55d46bedba5a54.jpg</t>
  </si>
  <si>
    <t>Dans les nuages (Live à l'Olympia 2003) - Tryo</t>
  </si>
  <si>
    <t>BV1eJ41157Gs</t>
  </si>
  <si>
    <t>//i1.hdslb.com/bfs/archive/361b614860269be930de17fa17880b48701e25b7.jpg</t>
  </si>
  <si>
    <t>Pa Ba - 6CycleMind</t>
  </si>
  <si>
    <t>BV1eJ41157Lp</t>
  </si>
  <si>
    <t>//i1.hdslb.com/bfs/archive/308f0cf080ec146d5115114a6a6d911b52387cbd.jpg</t>
  </si>
  <si>
    <t>Silver Threads and Golden Needles - Dolly Parton&amp;Tammy Wynette&amp;Loretta Lynn</t>
  </si>
  <si>
    <t>BV1JJ41157y7</t>
  </si>
  <si>
    <t>//i1.hdslb.com/bfs/archive/9d6a21abe6e63e288a20c3e2421224fad1353964.jpg</t>
  </si>
  <si>
    <t>Fragile Not Broken - Natalia</t>
  </si>
  <si>
    <t>BV1eJ41157P9</t>
  </si>
  <si>
    <t>//i2.hdslb.com/bfs/archive/9ad1bfb460ec37030501cd454ffdc09aa521c17b.jpg</t>
  </si>
  <si>
    <t>Confiá - Fito Paez</t>
  </si>
  <si>
    <t>BV1YJ41157bo</t>
  </si>
  <si>
    <t>//i1.hdslb.com/bfs/archive/5d7fb7ff746cb7f42cac5f8ea61b54ddb62758be.jpg</t>
  </si>
  <si>
    <t>This Song Is Gonna Save My Life - Lester &amp; Abdou</t>
  </si>
  <si>
    <t>BV1EJ41157f6</t>
  </si>
  <si>
    <t>//i1.hdslb.com/bfs/archive/bbc5a7a761088fea5c3a1c68c0752f3cd560675c.jpg</t>
  </si>
  <si>
    <t>Chaahat Ki Khushboo (Full Song Video) - Shaan&amp;Alka Yagnik</t>
  </si>
  <si>
    <t>BV1JJ41157if</t>
  </si>
  <si>
    <t>//i0.hdslb.com/bfs/archive/e2e80b6825516c54ab3ef2778dfd439dfba62544.jpg</t>
  </si>
  <si>
    <t>Rap Lamento - Frankie HI-NRG MC</t>
  </si>
  <si>
    <t>BV1eJ41157Ls</t>
  </si>
  <si>
    <t>//i2.hdslb.com/bfs/archive/3f9243bd67196ea960463c7d5d379c2b810ea54f.jpg</t>
  </si>
  <si>
    <t>So Glad You Made It - Kane</t>
  </si>
  <si>
    <t>BV1JJ41157i3</t>
  </si>
  <si>
    <t>//i1.hdslb.com/bfs/archive/3a9e4f72de614a2ff308b41bcfb4ca6e9f002844.jpg</t>
  </si>
  <si>
    <t>A Jukebox with a Country Song - Doug Stone</t>
  </si>
  <si>
    <t>BV1eJ41157NK</t>
  </si>
  <si>
    <t>//i2.hdslb.com/bfs/archive/ae8f1a281a23096a5c1b9c18a90461811ce625f4.jpg</t>
  </si>
  <si>
    <t>Karavaanarit - Samuli Edelmann</t>
  </si>
  <si>
    <t>BV1YJ41157bQ</t>
  </si>
  <si>
    <t>//i2.hdslb.com/bfs/archive/5ca7a6fad4a841e4ffa920e317a591f25345bb77.jpg</t>
  </si>
  <si>
    <t>Seine Saint-Denis Style (Vidéo alternative) - Suprême NTM</t>
  </si>
  <si>
    <t>BV1eJ41157Po</t>
  </si>
  <si>
    <t>//i1.hdslb.com/bfs/archive/4b0d339b02c46d2cbbba330867082076268e192b.jpg</t>
  </si>
  <si>
    <t>We Are the Champions (Clip officiel) - Jean Sebastien Lavoie</t>
  </si>
  <si>
    <t>BV1EJ41157Z1</t>
  </si>
  <si>
    <t>//i1.hdslb.com/bfs/archive/956740c2eac3edc118155a5aa5a831b8b2c59c62.jpg</t>
  </si>
  <si>
    <t>Island Sun - Clou</t>
  </si>
  <si>
    <t>BV1eJ41157LB</t>
  </si>
  <si>
    <t>//i1.hdslb.com/bfs/archive/c93710981c8422970080917fca46c7314b5d353f.jpg</t>
  </si>
  <si>
    <t>Lehka - Kollerband</t>
  </si>
  <si>
    <t>BV1eJ41157Nu</t>
  </si>
  <si>
    <t>//i1.hdslb.com/bfs/archive/7ae7b7622a91202a59377526865a7ae8fa532102.jpg</t>
  </si>
  <si>
    <t>Tribù (videoclip) - Piero Pelù</t>
  </si>
  <si>
    <t>BV1EJ41157Z9</t>
  </si>
  <si>
    <t>//i1.hdslb.com/bfs/archive/c24fe890b5d46fd8c0a3f336aa2cff77f19da2dd.jpg</t>
  </si>
  <si>
    <t>La Fuerza De La Sangre - José José</t>
  </si>
  <si>
    <t>BV1YJ41157bX</t>
  </si>
  <si>
    <t>//i0.hdslb.com/bfs/archive/6584327a879377b05268d29933588aaff0025843.jpg</t>
  </si>
  <si>
    <t>Until You Come Back to Me - Sharon Cuneta</t>
  </si>
  <si>
    <t>BV1eJ41157Le</t>
  </si>
  <si>
    <t>//i2.hdslb.com/bfs/archive/a920cf4d18d693c29a104c4444f1adb9881b2790.jpg</t>
  </si>
  <si>
    <t>Pulsar - Gustavo Cerati</t>
  </si>
  <si>
    <t>BV1YJ411578w</t>
  </si>
  <si>
    <t>//i2.hdslb.com/bfs/archive/49192fded77730a42b9ef0c5d9807cc7ce0e61e2.jpg</t>
  </si>
  <si>
    <t>Solo un Momento - Vicentico</t>
  </si>
  <si>
    <t>BV1eJ41157Ly</t>
  </si>
  <si>
    <t>//i2.hdslb.com/bfs/archive/6ace03c9df7db47efdb9f1e259537030f0a4a5a7.jpg</t>
  </si>
  <si>
    <t>L'Amore Che Non C'E' (videoclip) - Gigi D'Alessio</t>
  </si>
  <si>
    <t>BV1JJ41157qS</t>
  </si>
  <si>
    <t>//i0.hdslb.com/bfs/archive/39839d1be8a2a76cdee4460c54727a8bdb49f8bd.jpg</t>
  </si>
  <si>
    <t>Soz Bitti - Sertab Erener</t>
  </si>
  <si>
    <t>BV1YJ41157bZ</t>
  </si>
  <si>
    <t>//i2.hdslb.com/bfs/archive/658b9fccdc89dcc11228850dec634e51de87635d.jpg</t>
  </si>
  <si>
    <t>Naoko spim - Peha</t>
  </si>
  <si>
    <t>BV1EJ41157ZR</t>
  </si>
  <si>
    <t>//i2.hdslb.com/bfs/archive/ea0e2b4e3d71168166c0132a851f72967dfb9f7f.jpg</t>
  </si>
  <si>
    <t>Blijf Veilig Bij Mij - Los Angeles, The Voices</t>
  </si>
  <si>
    <t>BV1eJ41157L1</t>
  </si>
  <si>
    <t>//i1.hdslb.com/bfs/archive/8ea9ddf966f76298fae4462c88a30737e6626e04.jpg</t>
  </si>
  <si>
    <t>Punker (Putain de Stade au Stade de France 2010) - Indochine</t>
  </si>
  <si>
    <t>BV1HJ41157AS</t>
  </si>
  <si>
    <t>//i1.hdslb.com/bfs/archive/bf1c3534f4eef460a22dc589aab0d59416669efe.jpg</t>
  </si>
  <si>
    <t>Pesnicka O Medulienke - Gladiator</t>
  </si>
  <si>
    <t>BV1eJ41157L2</t>
  </si>
  <si>
    <t>//i1.hdslb.com/bfs/archive/8cb41920f11305a4b850960002ae611e7ce399f7.jpg</t>
  </si>
  <si>
    <t>Kalitera I Dio Mas - Anna Vissi&amp;Katy Garbi</t>
  </si>
  <si>
    <t>BV1YJ411578N</t>
  </si>
  <si>
    <t>//i0.hdslb.com/bfs/archive/9aedec6d6df8540fdd41e82fb10f65d56dc31d53.jpg</t>
  </si>
  <si>
    <t>Ndlala - Umanji</t>
  </si>
  <si>
    <t>BV1HJ41157Ad</t>
  </si>
  <si>
    <t>//i2.hdslb.com/bfs/archive/1a0914e46984466a2f966a6216d410ba8fb3d3de.jpg</t>
  </si>
  <si>
    <t>Puta Mentira - Falete</t>
  </si>
  <si>
    <t>BV1JJ4115749</t>
  </si>
  <si>
    <t>//i2.hdslb.com/bfs/archive/1d36487b5389ada5c3e30e4c3fa20a8c79cd6c81.jpg</t>
  </si>
  <si>
    <t>Adolescente no Amor (Vídeo ao vivo) - Belo</t>
  </si>
  <si>
    <t>BV1HJ41157Ao</t>
  </si>
  <si>
    <t>//i2.hdslb.com/bfs/archive/075b8fcd17a1f71aec17678d7b8604f8e7dda140.jpg</t>
  </si>
  <si>
    <t>Be Yourself - Mukupa&amp;Little T</t>
  </si>
  <si>
    <t>BV1eJ41157L6</t>
  </si>
  <si>
    <t>//i2.hdslb.com/bfs/archive/8615aa08646957fe660539ada6b6f58b317dda57.jpg</t>
  </si>
  <si>
    <t>Ask Sevgiden Beter - Pamela</t>
  </si>
  <si>
    <t>BV1YJ41157bf</t>
  </si>
  <si>
    <t>//i1.hdslb.com/bfs/archive/77bddafee5cac96d6b7472f3a17da15509535bb1.jpg</t>
  </si>
  <si>
    <t>Pieza-Resumen Documental Tortugas - Maldita Nerea</t>
  </si>
  <si>
    <t>BV1HJ41157Af</t>
  </si>
  <si>
    <t>//i0.hdslb.com/bfs/archive/61f9fcc6f95351e982c6945ad2dbe2e368f593ef.jpg</t>
  </si>
  <si>
    <t>Corcovado - Gal Costa</t>
  </si>
  <si>
    <t>BV1eJ41157LQ</t>
  </si>
  <si>
    <t>//i1.hdslb.com/bfs/archive/69b023105fe9c39e4f233391e287a87b8873c22a.jpg</t>
  </si>
  <si>
    <t>König *** *********** (Videoclip) - Eko Fresh&amp;Valezka</t>
  </si>
  <si>
    <t>BV1JJ41157tP</t>
  </si>
  <si>
    <t>//i0.hdslb.com/bfs/archive/b47ea513c6fc431f15f32cf29fb92a7c22c2b4ab.jpg</t>
  </si>
  <si>
    <t>Balada do Amor Inabalável - Skank</t>
  </si>
  <si>
    <t>BV1HJ41157AZ</t>
  </si>
  <si>
    <t>//i2.hdslb.com/bfs/archive/10732dba91342f9ba7cb12572861dbb290fa36df.jpg</t>
  </si>
  <si>
    <t>Vinegar &amp; Salt - Hooverphonic</t>
  </si>
  <si>
    <t>BV1eJ41157Lk</t>
  </si>
  <si>
    <t>//i0.hdslb.com/bfs/archive/1339986ccc341cf848cf699f3b4c42eaf8aa6272.jpg</t>
  </si>
  <si>
    <t>Here I Am - Patty Loveless</t>
  </si>
  <si>
    <t>BV1HJ41157wZ</t>
  </si>
  <si>
    <t>//i2.hdslb.com/bfs/archive/202c184ee7fedb1b66d921366f6ad28932bee3eb.jpg</t>
  </si>
  <si>
    <t>Aber bitte mit Sahne - QL&amp;Pepe Lienhard Horns</t>
  </si>
  <si>
    <t>BV1eJ41157LX</t>
  </si>
  <si>
    <t>//i2.hdslb.com/bfs/archive/bb8ab0afd1fff84cf0a5ca00b987832dcb8234f4.jpg</t>
  </si>
  <si>
    <t>Skitzo Dancer (Clip officiel) - Scenario Rock</t>
  </si>
  <si>
    <t>BV1YJ411578V</t>
  </si>
  <si>
    <t>//i0.hdslb.com/bfs/archive/69afaa21290dcd2db0df2f3c21e783362920d3b1.jpg</t>
  </si>
  <si>
    <t>Memories - Within Temptation</t>
  </si>
  <si>
    <t>BV1HJ41157Ag</t>
  </si>
  <si>
    <t>//i0.hdslb.com/bfs/archive/5765cff51d0f56fe5dd3321c79688b4ddf061644.jpg</t>
  </si>
  <si>
    <t>Statue Of A Fool - Ricky Van Shelton</t>
  </si>
  <si>
    <t>BV1HJ41157Ac</t>
  </si>
  <si>
    <t>//i0.hdslb.com/bfs/archive/2a1f94371bd8a8c7a7e7df56c09938002ef88adc.jpg</t>
  </si>
  <si>
    <t>Vieni da me (Live) - Le Vibrazioni</t>
  </si>
  <si>
    <t>BV1YJ411578G</t>
  </si>
  <si>
    <t>//i0.hdslb.com/bfs/archive/cb0e9db1bde39b5fb978343611d6efc6a59fdfe8.jpg</t>
  </si>
  <si>
    <t>I Won't Forget - Nathalie</t>
  </si>
  <si>
    <t>BV1eJ41157LR</t>
  </si>
  <si>
    <t>//i2.hdslb.com/bfs/archive/41edc2382992b30505911992187c983e81b84c44.jpg</t>
  </si>
  <si>
    <t>Obvious Child - Paul Simon</t>
  </si>
  <si>
    <t>BV1eJ41157NA</t>
  </si>
  <si>
    <t>//i1.hdslb.com/bfs/archive/889dfc9a18a6b202a1f1cd0e53335d539ae9d4bd.jpg</t>
  </si>
  <si>
    <t>En un Vagon (Version Mexico) - CantaJuego</t>
  </si>
  <si>
    <t>BV1HJ41157A3</t>
  </si>
  <si>
    <t>//i0.hdslb.com/bfs/archive/6a477d590db03da5c6960118d61445522887adc1.jpg</t>
  </si>
  <si>
    <t>Away From Home - Dr. Alban</t>
  </si>
  <si>
    <t>BV1eJ41157Lm</t>
  </si>
  <si>
    <t>//i1.hdslb.com/bfs/archive/a618ca458dded61a7b653e115e09ac24e24758d7.jpg</t>
  </si>
  <si>
    <t>Domani (videoclip) - L'Aura</t>
  </si>
  <si>
    <t>BV1eJ41157N5</t>
  </si>
  <si>
    <t>//i2.hdslb.com/bfs/archive/b9a47a28d17cc6c55c2b839cadca14c4bfd0f680.jpg</t>
  </si>
  <si>
    <t>Un Lugar para Renacer ((Version En Vivo Teatro Fru Fru)[Video]) - 群星</t>
  </si>
  <si>
    <t>BV1HJ41157AT</t>
  </si>
  <si>
    <t>//i0.hdslb.com/bfs/archive/b442cca2a37a3188aa09125637491a9b8cb9c171.jpg</t>
  </si>
  <si>
    <t>L'Acqua Al Deserto (videoclip) - Leda Battisti</t>
  </si>
  <si>
    <t>BV1HJ41157AJ</t>
  </si>
  <si>
    <t>//i2.hdslb.com/bfs/archive/6ef793e4d425fac1bc164039e76b76536f2ff159.jpg</t>
  </si>
  <si>
    <t>Nik P.: "Mein neues Album" (Interview) - Nik P.</t>
  </si>
  <si>
    <t>10:01</t>
  </si>
  <si>
    <t>BV1eJ41157Ng</t>
  </si>
  <si>
    <t>//i0.hdslb.com/bfs/archive/7cd2368b4b82e6c7104390c345d06c7566f9985d.jpg</t>
  </si>
  <si>
    <t>Kotimatkalla - Teleks</t>
  </si>
  <si>
    <t>BV1YJ4115783</t>
  </si>
  <si>
    <t>//i0.hdslb.com/bfs/archive/1480eb981adee08bbffb4f60647ebfa270b4bd1b.jpg</t>
  </si>
  <si>
    <t>Cosas Simples ((Video)) - Rockmari</t>
  </si>
  <si>
    <t>BV1JJ411574s</t>
  </si>
  <si>
    <t>//i0.hdslb.com/bfs/archive/c4c269be9be1042f959e6bca78ba58b4247ba5b1.jpg</t>
  </si>
  <si>
    <t>Lintik - Brownman Revival</t>
  </si>
  <si>
    <t>BV1eJ41157N3</t>
  </si>
  <si>
    <t>//i0.hdslb.com/bfs/archive/3ec1f3cda8519a7dc74e68dbe78c54195777e9ae.jpg</t>
  </si>
  <si>
    <t>Macht Platz (Viedoclip) - Blumentopf</t>
  </si>
  <si>
    <t>BV1YJ411578M</t>
  </si>
  <si>
    <t>//i2.hdslb.com/bfs/archive/4f0c99e3ddd2eede165b022a7953e46574a6b21f.jpg</t>
  </si>
  <si>
    <t>Ena Sou Leo - Anna Vissi</t>
  </si>
  <si>
    <t>BV1YJ41157ho</t>
  </si>
  <si>
    <t>//i1.hdslb.com/bfs/archive/02aebf5f984a3d9a319bb2b46d8becd8610810ae.jpg</t>
  </si>
  <si>
    <t>Llegan A Belen (Videoclip) - Papanu</t>
  </si>
  <si>
    <t>BV1eJ41157LD</t>
  </si>
  <si>
    <t>//i0.hdslb.com/bfs/archive/3b5460d8c7851f8dd7b359f500e73bac898cc058.jpg</t>
  </si>
  <si>
    <t>Peur de rien blues (Tournée 88 à Lille 1988) - Jean-Jacques Goldman</t>
  </si>
  <si>
    <t>BV1eJ41157NV</t>
  </si>
  <si>
    <t>//i2.hdslb.com/bfs/archive/8c7a4571e4068550c1b3031dcfc1ad80b96ddd1b.jpg</t>
  </si>
  <si>
    <t>Dois Olhos Negros (Videoclip) - Lenine</t>
  </si>
  <si>
    <t>BV1JJ411574z</t>
  </si>
  <si>
    <t>//i1.hdslb.com/bfs/archive/4eb80be0883dd12c018ca20d21f2c84ecd266750.jpg</t>
  </si>
  <si>
    <t>Sospeso - Il Nucleo</t>
  </si>
  <si>
    <t>BV1YJ41157aM</t>
  </si>
  <si>
    <t>//i2.hdslb.com/bfs/archive/67d954722103ef66799ec08c640cc177d1f0fc7a.jpg</t>
  </si>
  <si>
    <t>Ni Tu Ni Nadie - Fey</t>
  </si>
  <si>
    <t>BV1eJ41157Nx</t>
  </si>
  <si>
    <t>//i2.hdslb.com/bfs/archive/a3c7680d27fc0396be6445ffb37b9b5d39e31057.jpg</t>
  </si>
  <si>
    <t>XXI (Videoclip (Version Con Creditos)) - Supersubmarina</t>
  </si>
  <si>
    <t>BV1YJ41157aj</t>
  </si>
  <si>
    <t>//i0.hdslb.com/bfs/archive/afca9e668e1c403d2c99c9c663c471eb440d38a8.jpg</t>
  </si>
  <si>
    <t>Senza Dubbio - Articolo 31</t>
  </si>
  <si>
    <t>BV1eJ41157Nn</t>
  </si>
  <si>
    <t>//i0.hdslb.com/bfs/archive/ac65fa488a1577a5ef2ea9df4159f81890ccc9e3.jpg</t>
  </si>
  <si>
    <t>Se Pira Sovara (Diva) (Sidi Mansour) - Sarbel&amp;Irini Merkouri</t>
  </si>
  <si>
    <t>BV1YJ411578T</t>
  </si>
  <si>
    <t>//i2.hdslb.com/bfs/archive/72a758c1670a588bd1e5bfef3482ba6df48c2d2f.jpg</t>
  </si>
  <si>
    <t>Pikkuveli - PMMP</t>
  </si>
  <si>
    <t>BV1YJ41157aG</t>
  </si>
  <si>
    <t>//i0.hdslb.com/bfs/archive/75c6d87d24d5bf868ae9de8146a97dbe8ea0db29.jpg</t>
  </si>
  <si>
    <t>Dejate Caer - Los Tres</t>
  </si>
  <si>
    <t>BV1eJ41157LS</t>
  </si>
  <si>
    <t>//i2.hdslb.com/bfs/archive/c5ab75d2441712633e5870202425da130159a992.jpg</t>
  </si>
  <si>
    <t>Me and Julio Down by the Schoolyard - Paul Simon</t>
  </si>
  <si>
    <t>BV1YJ41157h4</t>
  </si>
  <si>
    <t>//i1.hdslb.com/bfs/archive/df0b5a8bbba018661248820c221f084c3319993b.jpg</t>
  </si>
  <si>
    <t>Aikasi on nyt - Uniklubi</t>
  </si>
  <si>
    <t>BV1eJ41157Ps</t>
  </si>
  <si>
    <t>//i1.hdslb.com/bfs/archive/fe2f9ade238ee1fafec2e5fc9c628c2abad8fa7d.jpg</t>
  </si>
  <si>
    <t>El Caballo Verde - CantaJuego</t>
  </si>
  <si>
    <t>BV1JJ411578s</t>
  </si>
  <si>
    <t>//i0.hdslb.com/bfs/archive/ab679772fc0ccc3413b5c667937d05cfaa4c2ad2.jpg</t>
  </si>
  <si>
    <t>The Final Day - Pete Parkkonen</t>
  </si>
  <si>
    <t>BV1YJ411578K</t>
  </si>
  <si>
    <t>//i2.hdslb.com/bfs/archive/a65ad07094a379ee72de0f3c7be5f1a90783be9e.jpg</t>
  </si>
  <si>
    <t>Odio Amarte ((En Vivo)(Video)) - HA-ASH</t>
  </si>
  <si>
    <t>BV1YJ41157he</t>
  </si>
  <si>
    <t>//i2.hdslb.com/bfs/archive/a4bcf1e9209aa46ad20e7d3265c2ccbd92e34e5a.jpg</t>
  </si>
  <si>
    <t>Mis Kol - Craeons</t>
  </si>
  <si>
    <t>BV1JJ41157Ws</t>
  </si>
  <si>
    <t>//i1.hdslb.com/bfs/archive/abce99cc466ccbbe632245d93b3af223674e9964.jpg</t>
  </si>
  <si>
    <t>Amor Eterno (En Vivo [Desde el Instituto Nacional de Bellas Artes]) - 群星</t>
  </si>
  <si>
    <t>BV1eJ411577T</t>
  </si>
  <si>
    <t>//i2.hdslb.com/bfs/archive/f66dcc363e13b044f11d71e422902e64ca9a0156.jpg</t>
  </si>
  <si>
    <t>Yarabbi Sükür - Göksel</t>
  </si>
  <si>
    <t>BV1eJ41157Px</t>
  </si>
  <si>
    <t>//i1.hdslb.com/bfs/archive/a70d462ed582fa387e6a590780ba4f2ac38dd7e6.jpg</t>
  </si>
  <si>
    <t>Like Water Into Wine - Patty Loveless</t>
  </si>
  <si>
    <t>BV1YJ41157bV</t>
  </si>
  <si>
    <t>//i1.hdslb.com/bfs/archive/a7ab965dbf93daf0423e96961512a36b7a54effa.jpg</t>
  </si>
  <si>
    <t>Verliefd Op Jou - Tom Klijbroek</t>
  </si>
  <si>
    <t>BV1eJ411577L</t>
  </si>
  <si>
    <t>//i1.hdslb.com/bfs/archive/d6f54b8600aa3047efbae4facaa88d8748b46906.jpg</t>
  </si>
  <si>
    <t>Que Bueno Seria (Videoclip) - La Pulqueria</t>
  </si>
  <si>
    <t>BV1YJ41157hU</t>
  </si>
  <si>
    <t>//i2.hdslb.com/bfs/archive/8e3981a76f35b655feb7b53e4408e2fb99707fef.jpg</t>
  </si>
  <si>
    <t>Bolero De Rapel - Adriana Partimpim</t>
  </si>
  <si>
    <t>BV1eJ41157Pn</t>
  </si>
  <si>
    <t>//i1.hdslb.com/bfs/archive/f740042224a1cfd5141fcbe3b9ab8e09dfbe980e.jpg</t>
  </si>
  <si>
    <t>Rudi gib acht - Minisex</t>
  </si>
  <si>
    <t>BV1eJ411577G</t>
  </si>
  <si>
    <t>//i0.hdslb.com/bfs/archive/f027f83d1130010650bca82855e8c415aab767d8.jpg</t>
  </si>
  <si>
    <t>When Love And Death Embrace - HIM</t>
  </si>
  <si>
    <t>BV1eJ41157Pe</t>
  </si>
  <si>
    <t>//i0.hdslb.com/bfs/archive/47c07e3c0c08221b8fdddd19de18364cdba294e4.jpg</t>
  </si>
  <si>
    <t>Bla Bla Bla - Ezkimo</t>
  </si>
  <si>
    <t>BV1YJ41157Sh</t>
  </si>
  <si>
    <t>//i2.hdslb.com/bfs/archive/cbcc550ba3f0ced35b56d11f46a131d6744339db.jpg</t>
  </si>
  <si>
    <t>Swamp Cabbage - Weather Report</t>
  </si>
  <si>
    <t>BV1YJ411578u</t>
  </si>
  <si>
    <t>//i2.hdslb.com/bfs/archive/93417736d94be591e6d0f86af9d92cfea55f0d04.jpg</t>
  </si>
  <si>
    <t>Demones - Anna Vissi</t>
  </si>
  <si>
    <t>BV1eJ41157Pv</t>
  </si>
  <si>
    <t>//i0.hdslb.com/bfs/archive/b0275b5dbe1bcdffcedd85db2a45db700ffce3c3.jpg</t>
  </si>
  <si>
    <t>Blue Blooded Woman - Alan Jackson</t>
  </si>
  <si>
    <t>BV1YJ41157rD</t>
  </si>
  <si>
    <t>//i2.hdslb.com/bfs/archive/e5e58da97b17e14439bdb0954ffc06a8facb19d7.jpg</t>
  </si>
  <si>
    <t>Emily (Clip officiel) - Soan</t>
  </si>
  <si>
    <t>BV1eJ411577p</t>
  </si>
  <si>
    <t>//i2.hdslb.com/bfs/archive/bb7ac76758faf9c18d61600269051bf48aaa0583.jpg</t>
  </si>
  <si>
    <t>Ni Todo Lo Contrario - Pedro Guerra</t>
  </si>
  <si>
    <t>BV1YJ41157b5</t>
  </si>
  <si>
    <t>//i1.hdslb.com/bfs/archive/6aa8f185f252571c24eb5f8c0530ed1a5b438601.jpg</t>
  </si>
  <si>
    <t>Arapuca - Victor &amp; Leo</t>
  </si>
  <si>
    <t>BV1eJ41157Pr</t>
  </si>
  <si>
    <t>//i1.hdslb.com/bfs/archive/46028c8a0f07eb746cb0fe026a718784fb535b7c.jpg</t>
  </si>
  <si>
    <t>Alma Mia (Videoclip) - Pedro Guerra</t>
  </si>
  <si>
    <t>BV1YJ41157kN</t>
  </si>
  <si>
    <t>//i0.hdslb.com/bfs/archive/6ce57bb2d8ebba86d3a1dc8efc93ba1a6e80d8bc.jpg</t>
  </si>
  <si>
    <t>Drugstar (Wax Tour à l'Ancienne Belgique 1997) - Indochine</t>
  </si>
  <si>
    <t>BV1eJ41157NX</t>
  </si>
  <si>
    <t>//i0.hdslb.com/bfs/archive/ba003215c4fa0f61beac8f0a6b239ee7f49f9ac7.jpg</t>
  </si>
  <si>
    <t>Pienso En Aquella Tarde (Videoclip) - Pereza</t>
  </si>
  <si>
    <t>BV1YJ41157bL</t>
  </si>
  <si>
    <t>//i1.hdslb.com/bfs/archive/dd8525ad5263217c45d30e09fab9f729831cc795.jpg</t>
  </si>
  <si>
    <t>La Tarara - CantaJuego</t>
  </si>
  <si>
    <t>BV1YJ41157b4</t>
  </si>
  <si>
    <t>//i2.hdslb.com/bfs/archive/0e5b7b20257ef14cf41741c36cf70104ce836783.jpg</t>
  </si>
  <si>
    <t>Come Piace A Me (videoclip) - Gemelli Diversi</t>
  </si>
  <si>
    <t>BV1eJ41157T7</t>
  </si>
  <si>
    <t>//i2.hdslb.com/bfs/archive/34c99fe2181f8e4db7cc7872cf8d2d3e45591c87.jpg</t>
  </si>
  <si>
    <t>She's Got That Look In Her Eyes - Alabama</t>
  </si>
  <si>
    <t>BV1eJ411577x</t>
  </si>
  <si>
    <t>//i1.hdslb.com/bfs/archive/c5f8a5133983dc756597923b4bbcd2f269d670f4.jpg</t>
  </si>
  <si>
    <t>Wake up (Remix) - Hooverphonic</t>
  </si>
  <si>
    <t>BV1YJ41157bM</t>
  </si>
  <si>
    <t>//i0.hdslb.com/bfs/archive/3fd11f2ec19f12816d345d84032a7bcdb4b7791e.jpg</t>
  </si>
  <si>
    <t>Azúcar Amargo - Fey</t>
  </si>
  <si>
    <t>BV1YJ41157b8</t>
  </si>
  <si>
    <t>//i1.hdslb.com/bfs/archive/ce6c89a2a8726dc02e0a75cd3c3ee6706739b396.jpg</t>
  </si>
  <si>
    <t>Mohabbat Se - Udit Narayan&amp;Shreya Ghoshal</t>
  </si>
  <si>
    <t>BV1YJ41157b7</t>
  </si>
  <si>
    <t>//i0.hdslb.com/bfs/archive/92ea87f5867d34caa49e807a5b41c152d37a5ad7.jpg</t>
  </si>
  <si>
    <t>On ira (Clip officiel) - Jean-Jacques Goldman</t>
  </si>
  <si>
    <t>BV1YJ41157bx</t>
  </si>
  <si>
    <t>//i1.hdslb.com/bfs/archive/bf4332ca39cc4839390b9c0ce28986455e1af31d.jpg</t>
  </si>
  <si>
    <t>Garota Nacional (Ao Vivo) - Skank</t>
  </si>
  <si>
    <t>BV1YJ41157ba</t>
  </si>
  <si>
    <t>//i2.hdslb.com/bfs/archive/fbb038b6d61af448d74f95256da4498a219d7cad.jpg</t>
  </si>
  <si>
    <t>Paris va bien (Clip officiel) - Sexion d'Assaut</t>
  </si>
  <si>
    <t>BV1YJ41157bh</t>
  </si>
  <si>
    <t>//i0.hdslb.com/bfs/archive/f699748c09662e35815c79974026eab5f8fb9350.jpg</t>
  </si>
  <si>
    <t>Peter Pan (Making Of) - El Canto del Loco</t>
  </si>
  <si>
    <t>BV1YJ41157bE</t>
  </si>
  <si>
    <t>//i1.hdslb.com/bfs/archive/40bace622650bf2c05831d1b8f90541eeba56a39.jpg</t>
  </si>
  <si>
    <t>Kaikki tahtoo - Samuli Edelmann</t>
  </si>
  <si>
    <t>BV1eJ41157Tb</t>
  </si>
  <si>
    <t>//i2.hdslb.com/bfs/archive/e9ee0cbdf55ecd5c8abf7b678c88eabc61153f30.jpg</t>
  </si>
  <si>
    <t>Dona Do Meu Sentimento - Bruno &amp; Marrone</t>
  </si>
  <si>
    <t>BV1JJ41157xo</t>
  </si>
  <si>
    <t>//i0.hdslb.com/bfs/archive/2b6046478ce96d77db24a5bc0bd5d64b162ce365.jpg</t>
  </si>
  <si>
    <t>Tudo que fiz foi viver - Zé Ramalho</t>
  </si>
  <si>
    <t>BV1eJ41157Ti</t>
  </si>
  <si>
    <t>//i2.hdslb.com/bfs/archive/2d9429de6fddc9278b32ee1ecc247195e042d8b6.jpg</t>
  </si>
  <si>
    <t>Never Never (Again) - Princessa Avenue</t>
  </si>
  <si>
    <t>BV1YJ41157bg</t>
  </si>
  <si>
    <t>//i1.hdslb.com/bfs/archive/1490d538250d9eb01c21427b0119904f843aad2f.jpg</t>
  </si>
  <si>
    <t>Shine On You Crazy Diamond (Ao Vivo) - Emmerson Nogueira</t>
  </si>
  <si>
    <t>BV1JJ411574P</t>
  </si>
  <si>
    <t>//i0.hdslb.com/bfs/archive/1420a66ddb5f5bfcaf530560f62552c186781d11.jpg</t>
  </si>
  <si>
    <t>Easy Come Easy Go (Teaser) - Sid Sriram&amp;Sanjeev T&amp;MADM&amp;Tapass Naresh</t>
  </si>
  <si>
    <t>BV1YJ41157bH</t>
  </si>
  <si>
    <t>//i0.hdslb.com/bfs/archive/9b174ee1d4ee1268346920c6f2dc8cb04767e1a5.jpg</t>
  </si>
  <si>
    <t>Joãozinho - Vanessa Da Mata</t>
  </si>
  <si>
    <t>BV1eJ41157Tq</t>
  </si>
  <si>
    <t>//i0.hdslb.com/bfs/archive/37711a843834424a9601744ad131306428935cd9.jpg</t>
  </si>
  <si>
    <t>Follow Me - Do</t>
  </si>
  <si>
    <t>BV1JJ41157xW</t>
  </si>
  <si>
    <t>//i2.hdslb.com/bfs/archive/e10cd39b3c20fd5b7d010515c7ba4f7a507bf075.jpg</t>
  </si>
  <si>
    <t>Te Propongo - Gilberto Santa Rosa</t>
  </si>
  <si>
    <t>BV1JJ41157xv</t>
  </si>
  <si>
    <t>//i2.hdslb.com/bfs/archive/43fca852f5407c75f1dcecb8477af3f4ffa4d3ab.jpg</t>
  </si>
  <si>
    <t>Ein Geheimnis (Videoclip) - Fertig, Los!</t>
  </si>
  <si>
    <t>BV1YJ41157bp</t>
  </si>
  <si>
    <t>//i2.hdslb.com/bfs/archive/1a0550acdebe186661f4dd6dce1cdb34a4aa3032.jpg</t>
  </si>
  <si>
    <t>Fuego en el Fuego - Eros Ramazzotti</t>
  </si>
  <si>
    <t>BV1JJ41157q9</t>
  </si>
  <si>
    <t>//i2.hdslb.com/bfs/archive/835d8d847518cc3f2025cf0192af4c567a1166dc.jpg</t>
  </si>
  <si>
    <t>C'est arrivé près d'chez toi (Vidéo alternative) - Suprême NTM</t>
  </si>
  <si>
    <t>BV1JJ41157BN</t>
  </si>
  <si>
    <t>//i0.hdslb.com/bfs/archive/26e092d96a987e470855d5902953f6eda7e7130a.jpg</t>
  </si>
  <si>
    <t>Playing With Fire) - Jean</t>
  </si>
  <si>
    <t>BV1JJ41157xq</t>
  </si>
  <si>
    <t>//i1.hdslb.com/bfs/archive/47f00a9c9cc6991885b27f58fc4fe87e3e50aa1e.jpg</t>
  </si>
  <si>
    <t>Yeh Pal - Qazi Touqeer&amp;Ruprekha Bannerjee</t>
  </si>
  <si>
    <t>BV1JJ41157B3</t>
  </si>
  <si>
    <t>//i0.hdslb.com/bfs/archive/ef6b8dd89321b87fde0257e91c1854deb445bad8.jpg</t>
  </si>
  <si>
    <t>To Allo Mou Miso - C:Real&amp;Katerina Papoutsaki</t>
  </si>
  <si>
    <t>BV17J41157Bw</t>
  </si>
  <si>
    <t>//i0.hdslb.com/bfs/archive/8baf2704a1871f792e21117ca1e11105cd62a409.jpg</t>
  </si>
  <si>
    <t>Tu compliques tout (Clip officiel) - Pascal Obispo</t>
  </si>
  <si>
    <t>BV17J41157B7</t>
  </si>
  <si>
    <t>//i2.hdslb.com/bfs/archive/946ae7d73592149222c84bbf8c56d439baf9758b.jpg</t>
  </si>
  <si>
    <t>Tengo Una Amante ((Video)) - Vicente Fernández</t>
  </si>
  <si>
    <t>BV17J41157zT</t>
  </si>
  <si>
    <t>//i2.hdslb.com/bfs/archive/fa21b121a7b5941a893674923598aeab96dccfe7.jpg</t>
  </si>
  <si>
    <t>Let me Love You Tonight - The Ryan Cayabyab Singers</t>
  </si>
  <si>
    <t>BV17J41157z5</t>
  </si>
  <si>
    <t>//i1.hdslb.com/bfs/archive/0568dbd9a97f6e470784181a3858dc2550c2509d.jpg</t>
  </si>
  <si>
    <t>The Boy In The Bubble - Paul Simon</t>
  </si>
  <si>
    <t>BV17J41157zh</t>
  </si>
  <si>
    <t>//i0.hdslb.com/bfs/archive/d7f13d86727092b242733730001a1a676cbfd1a0.jpg</t>
  </si>
  <si>
    <t>Narcisista In Azione - Pino Daniele</t>
  </si>
  <si>
    <t>BV17J41157z4</t>
  </si>
  <si>
    <t>//i1.hdslb.com/bfs/archive/352aebef33bdb8314f7f079b42f80bdc37dbff31.jpg</t>
  </si>
  <si>
    <t>Cariyeler ve Geceler - Can Atilla</t>
  </si>
  <si>
    <t>BV17J41157Bv</t>
  </si>
  <si>
    <t>//i1.hdslb.com/bfs/archive/e18347643f07e308551d22b60246eafffa18edd5.jpg</t>
  </si>
  <si>
    <t>Pose ton Gun (Clip officiel) - Suprême NTM</t>
  </si>
  <si>
    <t>BV17J411576G</t>
  </si>
  <si>
    <t>//i0.hdslb.com/bfs/archive/8c5e34299bba6d8e7fac8d434d452a92b3890840.jpg</t>
  </si>
  <si>
    <t>More Where That Came From - Dolly Parton</t>
  </si>
  <si>
    <t>BV17J41157zi</t>
  </si>
  <si>
    <t>//i0.hdslb.com/bfs/archive/f86e97f4cbb372b65ea977c985f61daf9a59c54e.jpg</t>
  </si>
  <si>
    <t>Salômbo (Paradize Tour - Acte III à Paris-Bercy 2003) - Indochine</t>
  </si>
  <si>
    <t>BV17J411576w</t>
  </si>
  <si>
    <t>//i0.hdslb.com/bfs/archive/fe87c92bd48ca89e60bfbb812087f983e4055025.jpg</t>
  </si>
  <si>
    <t>Contra La Pared ((Video)) - D&amp;B</t>
  </si>
  <si>
    <t>BV17J411576C</t>
  </si>
  <si>
    <t>//i0.hdslb.com/bfs/archive/ee8cf0dee7eba68cc4871f619c6eb6f128e5ae2e.jpg</t>
  </si>
  <si>
    <t>Otoño - CantaJuego</t>
  </si>
  <si>
    <t>BV17J4115769</t>
  </si>
  <si>
    <t>//i1.hdslb.com/bfs/archive/1f49e90973597471b88b83234b3c8190287ac50f.jpg</t>
  </si>
  <si>
    <t>Mila - Kollerband</t>
  </si>
  <si>
    <t>BV17J41157Y6</t>
  </si>
  <si>
    <t>//i2.hdslb.com/bfs/archive/5b745cf8e9577052c440e20e8baebee9c529d544.jpg</t>
  </si>
  <si>
    <t>Les lionnes (Clip officiel) - Yannick Noah</t>
  </si>
  <si>
    <t>BV17J41157ao</t>
  </si>
  <si>
    <t>//i2.hdslb.com/bfs/archive/281bad951405a1dc6b1f6143b61ec56f88246298.jpg</t>
  </si>
  <si>
    <t>Daantjie Kat - Carike Keuzenkamp</t>
  </si>
  <si>
    <t>BV17J41157Yj</t>
  </si>
  <si>
    <t>//i1.hdslb.com/bfs/archive/61033d01525cb1b1b318de5e5a3eb7dacac87460.jpg</t>
  </si>
  <si>
    <t>Va Così (videoclip) - Le Vibrazioni</t>
  </si>
  <si>
    <t>BV17J41157e6</t>
  </si>
  <si>
    <t>//i0.hdslb.com/bfs/archive/df826f4a7b8459ce31691725c809b2191d1826b4.jpg</t>
  </si>
  <si>
    <t>Samschtig (Videoclip) - Fabienne Louves</t>
  </si>
  <si>
    <t>BV1sJ41157Hd</t>
  </si>
  <si>
    <t>//i2.hdslb.com/bfs/archive/2bc439bc1104af11654fbf22b117f3ca2cf0b2b9.jpg</t>
  </si>
  <si>
    <t>Under Your Spell (Videoclip) - Dover</t>
  </si>
  <si>
    <t>BV1sJ41157HA</t>
  </si>
  <si>
    <t>//i2.hdslb.com/bfs/archive/e49c508fd935cafb998d30fbbfa05cb9775f69f3.jpg</t>
  </si>
  <si>
    <t>J'ai demandé à la lune (Paradize Tour - Acte III à Paris-Bercy 2003) - Indochine</t>
  </si>
  <si>
    <t>BV17J41157eS</t>
  </si>
  <si>
    <t>//i0.hdslb.com/bfs/archive/c9dc5f6da7dbb54cd0ef4a9ff074c74fd0c7ace9.jpg</t>
  </si>
  <si>
    <t>On Your Way Home - Patty Loveless</t>
  </si>
  <si>
    <t>BV1sJ41157H4</t>
  </si>
  <si>
    <t>//i0.hdslb.com/bfs/archive/5449f8984fa5eb06f2d7df72bd3376d4ae3b9d61.jpg</t>
  </si>
  <si>
    <t>Te Lo Pido por Favor ((Cover Audio)(Video)) - Juan Gabriel</t>
  </si>
  <si>
    <t>BV17J41157ey</t>
  </si>
  <si>
    <t>//i0.hdslb.com/bfs/archive/7cd881be6675454025404a76b7a654c6daf71fbf.jpg</t>
  </si>
  <si>
    <t>Te Veo Venir Soledad) - Franco de Vita&amp;Gilberto Santa Rosa</t>
  </si>
  <si>
    <t>BV1sJ41157H8</t>
  </si>
  <si>
    <t>//i2.hdslb.com/bfs/archive/741af2b28ae10dd2b879cef25e6d6f8169ba367e.jpg</t>
  </si>
  <si>
    <t>Lambi Judai - Richa Sharma</t>
  </si>
  <si>
    <t>BV1sJ41157pk</t>
  </si>
  <si>
    <t>//i1.hdslb.com/bfs/archive/a8de6b04f858b236c8238c8eb4f68188172f697b.jpg</t>
  </si>
  <si>
    <t>Aun ((Video)) - León Polar</t>
  </si>
  <si>
    <t>BV1sJ41157pS</t>
  </si>
  <si>
    <t>//i0.hdslb.com/bfs/archive/562bd7b096790977366871b8eab42e3b3cab7e65.jpg</t>
  </si>
  <si>
    <t>Cuando Amanece - Estopa</t>
  </si>
  <si>
    <t>BV1sJ41157p9</t>
  </si>
  <si>
    <t>//i0.hdslb.com/bfs/archive/42eb830913188022951a1f957826b6e2179da659.jpg</t>
  </si>
  <si>
    <t>Trois nuits par semaine (Putain de Stade au Stade de France 2010) - Indochine</t>
  </si>
  <si>
    <t>11:22</t>
  </si>
  <si>
    <t>BV1sJ41157WK</t>
  </si>
  <si>
    <t>//i0.hdslb.com/bfs/archive/5c582d218cecb5b51f10b52eea8d563fd7333920.jpg</t>
  </si>
  <si>
    <t>Vida Boa - Victor &amp; Leo</t>
  </si>
  <si>
    <t>BV17J41157tB</t>
  </si>
  <si>
    <t>//i0.hdslb.com/bfs/archive/1869b0c0210f0b54d1a759341f2507ed31b17084.jpg</t>
  </si>
  <si>
    <t>Waitin' On The Wonderful - Aaron Lines</t>
  </si>
  <si>
    <t>BV1sJ41157p7</t>
  </si>
  <si>
    <t>//i2.hdslb.com/bfs/archive/cb3704aae2404074cfd1598a81804470ce0bf450.jpg</t>
  </si>
  <si>
    <t>De Cerca (Documental - Version 15 Minutos) - El Canto del Loco</t>
  </si>
  <si>
    <t>14:20</t>
  </si>
  <si>
    <t>BV1sJ41157LD</t>
  </si>
  <si>
    <t>//i2.hdslb.com/bfs/archive/d924b5da9620a911e06f2da99d66a58c515c5a6e.jpg</t>
  </si>
  <si>
    <t>No Se Como Te Atreves (Videoclip) - Los Planetas</t>
  </si>
  <si>
    <t>BV17J41157hb</t>
  </si>
  <si>
    <t>//i0.hdslb.com/bfs/archive/cb12e5b7954e0f431071a35df4e6e3a53a38dc43.jpg</t>
  </si>
  <si>
    <t>Haasdas Se Nuuskas - Carike Keuzenkamp</t>
  </si>
  <si>
    <t>BV1sJ41157Ee</t>
  </si>
  <si>
    <t>//i0.hdslb.com/bfs/archive/574aecd15f0f3616b2523932a190717b849858c8.jpg</t>
  </si>
  <si>
    <t>Paralio - Anna Vissi</t>
  </si>
  <si>
    <t>BV17J41157hY</t>
  </si>
  <si>
    <t>//i1.hdslb.com/bfs/archive/b1a8692f77974dafd9fe2cf2c56da03a0c68de6b.jpg</t>
  </si>
  <si>
    <t>Viimeinen valitusvirsi - PMMP</t>
  </si>
  <si>
    <t>BV1sJ41157Gw</t>
  </si>
  <si>
    <t>//i2.hdslb.com/bfs/archive/ddd4c8123255f8bee7469ec89d026c5de7b402f2.jpg</t>
  </si>
  <si>
    <t>Tovarna - Buty</t>
  </si>
  <si>
    <t>BV17J4115782</t>
  </si>
  <si>
    <t>//i0.hdslb.com/bfs/archive/d06fdafee86239a46bf065576245279b01a9c240.jpg</t>
  </si>
  <si>
    <t>Sicuro Precariato (Videoclip) - Samuele Bersani</t>
  </si>
  <si>
    <t>BV1sJ41157G2</t>
  </si>
  <si>
    <t>//i2.hdslb.com/bfs/archive/c5c61024bf59fbe6d8e643a7f0c3e9ec7d749e9f.jpg</t>
  </si>
  <si>
    <t>Where Do I Go To Start All Over - Wade Hayes</t>
  </si>
  <si>
    <t>BV1sJ41157GR</t>
  </si>
  <si>
    <t>//i0.hdslb.com/bfs/archive/aee0fde2333ed139bc0ff1824c705a70d1652f87.jpg</t>
  </si>
  <si>
    <t>Tes yeux noirs (Alice &amp; June Tour à l'Opéra de Hanoï 2006) - Indochine</t>
  </si>
  <si>
    <t>BV1sJ41157G3</t>
  </si>
  <si>
    <t>//i0.hdslb.com/bfs/archive/9365b00feedbda50969c2dc1a00ba568bebc4886.jpg</t>
  </si>
  <si>
    <t>Le chemin (Clip officiel) - Kyo&amp;Sita</t>
  </si>
  <si>
    <t>BV17J411578d</t>
  </si>
  <si>
    <t>//i2.hdslb.com/bfs/archive/642906aa1c3cde1c195f12987dfdc392cc43e9f5.jpg</t>
  </si>
  <si>
    <t>Astroboy (Paradize Tour - Acte III à Paris-Bercy 2003) - Indochine</t>
  </si>
  <si>
    <t>BV1sJ41157Gs</t>
  </si>
  <si>
    <t>//i2.hdslb.com/bfs/archive/aa794f50c8071c45775da52f74887f390577d93b.jpg</t>
  </si>
  <si>
    <t>Honeysuckle Sweet - Jessi Alexander</t>
  </si>
  <si>
    <t>BV17J41157a6</t>
  </si>
  <si>
    <t>//i0.hdslb.com/bfs/archive/6d92ff1a165c810f6541a321df17b614fe093ede.jpg</t>
  </si>
  <si>
    <t>Nada Es para Siempre - Fabiana Cantilo</t>
  </si>
  <si>
    <t>BV17J41157aX</t>
  </si>
  <si>
    <t>//i0.hdslb.com/bfs/archive/a1cb5325b89c320635f45f2df5108168e375b27f.jpg</t>
  </si>
  <si>
    <t>Forgiven (Live Video) - Within Temptation</t>
  </si>
  <si>
    <t>BV1sJ41157Gv</t>
  </si>
  <si>
    <t>//i1.hdslb.com/bfs/archive/e81bea300a6d3e6d202cf43858a6c2ce4a21081c.jpg</t>
  </si>
  <si>
    <t>Asfaltin pinta - Egotrippi</t>
  </si>
  <si>
    <t>BV17J41157aD</t>
  </si>
  <si>
    <t>//i1.hdslb.com/bfs/archive/257e5d17089ae0aeedfeecd8fb06af1615e87a01.jpg</t>
  </si>
  <si>
    <t>Imposible - KC Concepcion</t>
  </si>
  <si>
    <t>BV17J41157hd</t>
  </si>
  <si>
    <t>//i1.hdslb.com/bfs/archive/dcc9e1ab3aae52e43b13f11d98f6d0a9c3020b55.jpg</t>
  </si>
  <si>
    <t>La guerre est finie (Clip officiel) - Indochine</t>
  </si>
  <si>
    <t>BV1sJ41157V9</t>
  </si>
  <si>
    <t>//i2.hdslb.com/bfs/archive/e1a8dbe409d580c854b5a5cbfe4d92451a8ebf06.jpg</t>
  </si>
  <si>
    <t>Nobody to Love Me (j'danse toute seule) (Clip officiel) - Roxtar&amp;Miriam R</t>
  </si>
  <si>
    <t>BV17J41157aK</t>
  </si>
  <si>
    <t>//i1.hdslb.com/bfs/archive/04bacd677445c9dd6363124969163038a9530b79.jpg</t>
  </si>
  <si>
    <t>Meres Pou Den Sou Ipa "S' Agapo" - Georgios Sabanis&amp;Rallia</t>
  </si>
  <si>
    <t>BV1sJ41157VU</t>
  </si>
  <si>
    <t>//i0.hdslb.com/bfs/archive/29eee795d3f7e4f0c6367c278e1c29c5cc5069a2.jpg</t>
  </si>
  <si>
    <t>If It Ends (Videoclip) - Myron</t>
  </si>
  <si>
    <t>BV17J41157WC</t>
  </si>
  <si>
    <t>//i2.hdslb.com/bfs/archive/819b3867c2956d5beeddba5cd7232fa940a3cc4d.jpg</t>
  </si>
  <si>
    <t>Ise - Anna Vissi</t>
  </si>
  <si>
    <t>BV1sJ41157VS</t>
  </si>
  <si>
    <t>//i2.hdslb.com/bfs/archive/057352957abe2547b7d70c9e3769e68cf669356e.jpg</t>
  </si>
  <si>
    <t>Here for The Party - Gretchen Wilson</t>
  </si>
  <si>
    <t>BV1sJ41157Vm</t>
  </si>
  <si>
    <t>//i2.hdslb.com/bfs/archive/610b2a60ae89043d1f570f1dd8a7a71b7aa28882.jpg</t>
  </si>
  <si>
    <t>Hypnotized - The Ditch</t>
  </si>
  <si>
    <t>BV17J41157WX</t>
  </si>
  <si>
    <t>//i1.hdslb.com/bfs/archive/85c56ed2eae4cd3ee72d85cb6b87bdf1c21e1a60.jpg</t>
  </si>
  <si>
    <t>Den S'Adiko - Natassa Theodoridou</t>
  </si>
  <si>
    <t>BV1sJ411575L</t>
  </si>
  <si>
    <t>//i2.hdslb.com/bfs/archive/c983f7aed39a0224255e650349618067789b744a.jpg</t>
  </si>
  <si>
    <t>Alguien - Circo</t>
  </si>
  <si>
    <t>BV1sJ41157VE</t>
  </si>
  <si>
    <t>//i0.hdslb.com/bfs/archive/4d86975c1142c1133f2c962371362aa920a3edd1.jpg</t>
  </si>
  <si>
    <t>Perderte De Nuevo ((Video)(Cover Audio)) - Camila</t>
  </si>
  <si>
    <t>BV1sJ41157VJ</t>
  </si>
  <si>
    <t>//i1.hdslb.com/bfs/archive/17137fe4811594f6615bf5342e0b289fde346d44.jpg</t>
  </si>
  <si>
    <t>Elle ne me voit pas (Clip officiel) - Jean-Jacques Goldman</t>
  </si>
  <si>
    <t>BV1sJ41157Vj</t>
  </si>
  <si>
    <t>//i0.hdslb.com/bfs/archive/534f7520155d1ba0ee573f311c682accad7b2aa1.jpg</t>
  </si>
  <si>
    <t>Risin' (Live) - Natalia</t>
  </si>
  <si>
    <t>BV17J41157W9</t>
  </si>
  <si>
    <t>//i1.hdslb.com/bfs/archive/e03d8607d5f514fcbe5910acf4f98ddf0ee9800a.jpg</t>
  </si>
  <si>
    <t>J'en ai mis du temps (Clip officiel) - Patrick Fiori</t>
  </si>
  <si>
    <t>BV1MJ41157oy</t>
  </si>
  <si>
    <t>//i2.hdslb.com/bfs/archive/a28cbda676220245128b9f7602d73ca0d4ec3375.jpg</t>
  </si>
  <si>
    <t>Vorrei Dirti Che E' Facile (videoclip) - Brenda&amp;Daniele Battaglia</t>
  </si>
  <si>
    <t>BV1sJ41157Vt</t>
  </si>
  <si>
    <t>//i1.hdslb.com/bfs/archive/9bf2083fe4e892578f621c68318f03e50538436a.jpg</t>
  </si>
  <si>
    <t>The River Unbroken - Dolly Parton</t>
  </si>
  <si>
    <t>BV17J41157WR</t>
  </si>
  <si>
    <t>//i2.hdslb.com/bfs/archive/18c11d95eb6a874d2c749fd0590b2cd47f55c7a6.jpg</t>
  </si>
  <si>
    <t>Comme les journées sont longues (Live à l'Olympia 2003) - Tryo</t>
  </si>
  <si>
    <t>BV1sJ41157V1</t>
  </si>
  <si>
    <t>//i2.hdslb.com/bfs/archive/c340bcbb351f9f1937ad36c69870e9d9981f6e65.jpg</t>
  </si>
  <si>
    <t>Vater glaubte - City</t>
  </si>
  <si>
    <t>06:51</t>
  </si>
  <si>
    <t>BV1MJ41157fm</t>
  </si>
  <si>
    <t>//i0.hdslb.com/bfs/archive/55d3883b0599ddc280d74fbbd4cae2eb80242c78.jpg</t>
  </si>
  <si>
    <t>The Drive - Bravo 6</t>
  </si>
  <si>
    <t>BV1sJ41157Kg</t>
  </si>
  <si>
    <t>//i2.hdslb.com/bfs/archive/4467f7ad4fada1800390c752e76890320a2fd94c.jpg</t>
  </si>
  <si>
    <t>Welcome To Hell (Videoclip) - Ska-P</t>
  </si>
  <si>
    <t>01:04</t>
  </si>
  <si>
    <t>BV1MJ41157fD</t>
  </si>
  <si>
    <t>//i2.hdslb.com/bfs/archive/421c0245c810746ea56fbc7724fd4323bd6973c6.jpg</t>
  </si>
  <si>
    <t>Camilla Chiamami Adesso (Videoclip) - Nicco Verrienti</t>
  </si>
  <si>
    <t>BV17J41157Wx</t>
  </si>
  <si>
    <t>//i2.hdslb.com/bfs/archive/f4ae165f5dabae9f4df31f1fd6324caf036c6d1f.jpg</t>
  </si>
  <si>
    <t>O Cuidador do Fogo - Victor &amp; Leo</t>
  </si>
  <si>
    <t>BV1sJ41157K3</t>
  </si>
  <si>
    <t>//i2.hdslb.com/bfs/archive/964fd1f92ae58f563cfc3301253b6429a9925212.jpg</t>
  </si>
  <si>
    <t>Oh Sanam Ho Sanam - Himesh Reshammiya&amp;Shaan&amp;Mahalakshmi Iyer</t>
  </si>
  <si>
    <t>BV1MJ41157XY</t>
  </si>
  <si>
    <t>//i2.hdslb.com/bfs/archive/0f65e07b9ae67c3c2e2e0f06265283bd821086e3.jpg</t>
  </si>
  <si>
    <t>Sumayaw Sumunod - Sexbomb Girls</t>
  </si>
  <si>
    <t>BV1sJ41157KT</t>
  </si>
  <si>
    <t>//i0.hdslb.com/bfs/archive/ca3fed28ba8a1bead02a73a5cab45c80f60cbd77.jpg</t>
  </si>
  <si>
    <t>Nech sa deje, co sa ma - Zuzana Smatanova</t>
  </si>
  <si>
    <t>BV1MJ411579a</t>
  </si>
  <si>
    <t>//i1.hdslb.com/bfs/archive/2b3cbda2c9b163da4443b87affcb6c75aab71dd5.jpg</t>
  </si>
  <si>
    <t>Love A Little Stronger - Diamond Rio</t>
  </si>
  <si>
    <t>BV17J41157xL</t>
  </si>
  <si>
    <t>//i2.hdslb.com/bfs/archive/d9797d1e2d03f10bb3dd88c47132265236cf7a1d.jpg</t>
  </si>
  <si>
    <t>Hemmigslos Liebe (feat. Marc Sway) - Fabienne Louves&amp;Marc Sway</t>
  </si>
  <si>
    <t>BV1sJ41157Kn</t>
  </si>
  <si>
    <t>//i1.hdslb.com/bfs/archive/59bd2175dbcb1875e7303a9f0a97cbf79dd5f027.jpg</t>
  </si>
  <si>
    <t>Feel Like A Woman - Martina Balogova</t>
  </si>
  <si>
    <t>BV17J41157x5</t>
  </si>
  <si>
    <t>//i0.hdslb.com/bfs/archive/67e9bd6271a066f9a3959c902583d9c6858d9bbf.jpg</t>
  </si>
  <si>
    <t>Seven Year Ache - Rosanne Cash</t>
  </si>
  <si>
    <t>BV1sJ41157NB</t>
  </si>
  <si>
    <t>//i1.hdslb.com/bfs/archive/6b98bc4f7bb221ab8e311d2442ef4f544ef13058.jpg</t>
  </si>
  <si>
    <t>L'aventurier (Alice &amp; June Tour au Zénith de Lille 2007) - Indochine</t>
  </si>
  <si>
    <t>BV1MJ41157Xo</t>
  </si>
  <si>
    <t>//i1.hdslb.com/bfs/archive/0281ab86fd0fcd24ae6065144c3f28075afffc6a.jpg</t>
  </si>
  <si>
    <t>Stesti Jimi Dixona - Vypsana Fixa</t>
  </si>
  <si>
    <t>BV1sJ41157T2</t>
  </si>
  <si>
    <t>//i0.hdslb.com/bfs/archive/ed88b7bb0e70a6f793ebff7facf96f6290b80f14.jpg</t>
  </si>
  <si>
    <t>Como Yo No Hay Dos (Videoclip) - Vega</t>
  </si>
  <si>
    <t>BV17J41157si</t>
  </si>
  <si>
    <t>//i2.hdslb.com/bfs/archive/8ff89dfbb0e4b5acca015116a8929d3aef0bd1f7.jpg</t>
  </si>
  <si>
    <t>N¦o vá me enganar (O amor que eu sempre quis (The Closer I get to you)) (Víde</t>
  </si>
  <si>
    <t>BV1pJ411575i</t>
  </si>
  <si>
    <t>//i2.hdslb.com/bfs/archive/095dc7f056296506aa76d2baffe68145d50b32ac.jpg</t>
  </si>
  <si>
    <t>Por Ti No Morire ((Video)) - Alberto Barros</t>
  </si>
  <si>
    <t>BV1MJ41157XR</t>
  </si>
  <si>
    <t>//i1.hdslb.com/bfs/archive/e6bc7e313eafd28939257c6c85c3ccf48ae53dfb.jpg</t>
  </si>
  <si>
    <t>Trop précieux (Clip officiel) - Les Wampas</t>
  </si>
  <si>
    <t>BV17J41157tu</t>
  </si>
  <si>
    <t>//i1.hdslb.com/bfs/archive/79de708009ebadc6f31d18bb95c3a6afea16d04b.jpg</t>
  </si>
  <si>
    <t>Cuando Pase El Temblor - Soda Stereo</t>
  </si>
  <si>
    <t>BV1pJ41157TL</t>
  </si>
  <si>
    <t>//i1.hdslb.com/bfs/archive/bcc14934b631285d390ad941dbf898006b267cb7.jpg</t>
  </si>
  <si>
    <t>Sige - 6CycleMind</t>
  </si>
  <si>
    <t>BV1MJ41157Rr</t>
  </si>
  <si>
    <t>//i2.hdslb.com/bfs/archive/c617eac37972fcca41e739c2609f2f962ad74c52.jpg</t>
  </si>
  <si>
    <t>El Raton Perez (Version Mexico) - CantaJuego</t>
  </si>
  <si>
    <t>BV17J41157oP</t>
  </si>
  <si>
    <t>//i2.hdslb.com/bfs/archive/5917f69a5c1e93a14e3ac19567b9616f8d0ba002.jpg</t>
  </si>
  <si>
    <t>Wenn der Vorhang fällt (Videoclip) - Freundeskreis&amp;Wasi</t>
  </si>
  <si>
    <t>BV1pJ41157MR</t>
  </si>
  <si>
    <t>//i0.hdslb.com/bfs/archive/4eed9859bbfa75f9a1caa869f9567b671a870d31.jpg</t>
  </si>
  <si>
    <t>Satellite (Wax Tour à l'Ancienne Belgique 1997) - Indochine</t>
  </si>
  <si>
    <t>BV1MJ41157R6</t>
  </si>
  <si>
    <t>//i1.hdslb.com/bfs/archive/8139f14e2d3b8f10d1b13f6d8eb8c733f7a5f47c.jpg</t>
  </si>
  <si>
    <t>The Great Gig In The Sky (Ao Vivo) - Emmerson Nogueira</t>
  </si>
  <si>
    <t>BV17J41157oX</t>
  </si>
  <si>
    <t>//i0.hdslb.com/bfs/archive/d3b8d5f9ae6ecdf170d64a95690e382eca17b895.jpg</t>
  </si>
  <si>
    <t>Einisch Meh (Videoclip) - Stern</t>
  </si>
  <si>
    <t>BV1MJ41157dx</t>
  </si>
  <si>
    <t>//i1.hdslb.com/bfs/archive/a0e8d08641b3ea93d870c4a7c87ff29e9648b288.jpg</t>
  </si>
  <si>
    <t>Mr. Mom - Lonestar</t>
  </si>
  <si>
    <t>BV17J41157oW</t>
  </si>
  <si>
    <t>//i2.hdslb.com/bfs/archive/ccdbbee920e88d1d6a41708662281c399b819e99.jpg</t>
  </si>
  <si>
    <t>Tauba Tauba (Full Song Video) - 群星</t>
  </si>
  <si>
    <t>BV1pJ41157MX</t>
  </si>
  <si>
    <t>//i1.hdslb.com/bfs/archive/8ba6ec3617b3860375a395547f9b7fdd959c97d7.jpg</t>
  </si>
  <si>
    <t>Boring - 100°C</t>
  </si>
  <si>
    <t>BV17J41157Dm</t>
  </si>
  <si>
    <t>//i2.hdslb.com/bfs/archive/9a6c379dc790f3bd11b3f3b2bed0a3039121740e.jpg</t>
  </si>
  <si>
    <t>O homem dos olhos de Raio  X (Videoclip) - Lenine</t>
  </si>
  <si>
    <t>BV1pJ41157TX</t>
  </si>
  <si>
    <t>//i0.hdslb.com/bfs/archive/c636f0e4d224ff0e164ea0eb9b901bcaf037bbf7.jpg</t>
  </si>
  <si>
    <t>New Wave (Clip officiel) - Pleymo</t>
  </si>
  <si>
    <t>BV1uJ41157Wr</t>
  </si>
  <si>
    <t>//i0.hdslb.com/bfs/archive/70acc603705d3a30c5a690ee56b75aeece4359c3.jpg</t>
  </si>
  <si>
    <t>Soy Asi - CantaJuego</t>
  </si>
  <si>
    <t>BV17J41157XG</t>
  </si>
  <si>
    <t>//i1.hdslb.com/bfs/archive/656905b0f99d48761e82d0ecc7def884293c79cb.jpg</t>
  </si>
  <si>
    <t>R U Real (Clip officiel) - F.F.F.</t>
  </si>
  <si>
    <t>BV1pJ41157Mp</t>
  </si>
  <si>
    <t>//i1.hdslb.com/bfs/archive/928d04ff949b89c62ba9a11a9cad4766ab7e492f.jpg</t>
  </si>
  <si>
    <t>Amor Distante / Lembranças (Ao Vivo) - Eduardo Costa</t>
  </si>
  <si>
    <t>BV1uJ41157xn</t>
  </si>
  <si>
    <t>//i1.hdslb.com/bfs/archive/df880595544709ff381335771eaf734fa76452d8.jpg</t>
  </si>
  <si>
    <t>Chachaseando (Pensando En Ti) Popurri: Siempre En Mi Mente/Mentira/Nadie Es Como</t>
  </si>
  <si>
    <t>13:37</t>
  </si>
  <si>
    <t>BV1uJ41157xB</t>
  </si>
  <si>
    <t>//i0.hdslb.com/bfs/archive/beb97b38cf0666e061b4d29c327ed2f46476b5a5.jpg</t>
  </si>
  <si>
    <t>Là-bas (Clip officiel) - Jean-Jacques Goldman&amp;Sirima</t>
  </si>
  <si>
    <t>BV17J411579h</t>
  </si>
  <si>
    <t>//i1.hdslb.com/bfs/archive/608b9d90d617cbb395b9200724275f7a3fefad3c.jpg</t>
  </si>
  <si>
    <t>She Can't Say I didn't Cry - Rick Trevino</t>
  </si>
  <si>
    <t>BV1uJ41157xC</t>
  </si>
  <si>
    <t>//i1.hdslb.com/bfs/archive/fb44be115b9616c8339f95ecdb1710371ca32161.jpg</t>
  </si>
  <si>
    <t>To Nie Je Mozne - Desmod</t>
  </si>
  <si>
    <t>BV17J411579k</t>
  </si>
  <si>
    <t>//i1.hdslb.com/bfs/archive/cb889b778fff112d5cdb737595205ec780180d28.jpg</t>
  </si>
  <si>
    <t>Con Un Gesto (videoclip) - Ivan Segreto</t>
  </si>
  <si>
    <t>BV1uJ41157sf</t>
  </si>
  <si>
    <t>//i2.hdslb.com/bfs/archive/483cb1f00814492a8cec82340887ffceeca55c83.jpg</t>
  </si>
  <si>
    <t>La gatta (Sul Tetto - live) - Giorgia</t>
  </si>
  <si>
    <t>BV17J41157XU</t>
  </si>
  <si>
    <t>//i1.hdslb.com/bfs/archive/15c3b8794eee65dd3f05d81921cc602fca4417f8.jpg</t>
  </si>
  <si>
    <t>Tanto La Queria (Videoclip) - Andy &amp; Lucas</t>
  </si>
  <si>
    <t>BV1uJ41157sR</t>
  </si>
  <si>
    <t>//i1.hdslb.com/bfs/archive/f2f17014c585db24e8fd086aa99c3a046338cb37.jpg</t>
  </si>
  <si>
    <t>Afscheid (Music Video) - Volumia!</t>
  </si>
  <si>
    <t>BV17J411579F</t>
  </si>
  <si>
    <t>//i1.hdslb.com/bfs/archive/dbb4b5bc978765bafc296f6b855d17228cb178f0.jpg</t>
  </si>
  <si>
    <t>Veselka - Zluty Pes</t>
  </si>
  <si>
    <t>BV1pJ41157u5</t>
  </si>
  <si>
    <t>//i1.hdslb.com/bfs/archive/77bda7ecc1cec4c2b1c8727b773afcada40a2c54.jpg</t>
  </si>
  <si>
    <t>C'est ta chance (Clip officiel) - Jean-Jacques Goldman</t>
  </si>
  <si>
    <t>BV17J41157Xf</t>
  </si>
  <si>
    <t>//i0.hdslb.com/bfs/archive/8e9cf825a3e036391456d8dc6c646833bf143f11.jpg</t>
  </si>
  <si>
    <t>Amor Maior (Ao Vivo - Versao Ensario Geral) - Jota Quest</t>
  </si>
  <si>
    <t>BV1uJ4115744</t>
  </si>
  <si>
    <t>//i2.hdslb.com/bfs/archive/a9c642584df4135c932c12c31061752fc4696233.jpg</t>
  </si>
  <si>
    <t>Rosalee - Stacy Dean Campbell</t>
  </si>
  <si>
    <t>BV1pJ41157gQ</t>
  </si>
  <si>
    <t>//i1.hdslb.com/bfs/archive/7e1ba261f1f22ed196954739b40740a67a991654.jpg</t>
  </si>
  <si>
    <t>No Me Platiques Más ((Version En Vivo)) - Filippa Giordano</t>
  </si>
  <si>
    <t>BV1uJ41157xZ</t>
  </si>
  <si>
    <t>//i2.hdslb.com/bfs/archive/e409d39439ee8ee88f8cf3836bf04c7f3605e045.jpg</t>
  </si>
  <si>
    <t>Kupim Si Pekny Den - Gladiator</t>
  </si>
  <si>
    <t>BV17J41157Ra</t>
  </si>
  <si>
    <t>//i2.hdslb.com/bfs/archive/79919516d6291deabd4d1887bedfe3b51b85bcb2.jpg</t>
  </si>
  <si>
    <t>El Fallo Positivo (Videoclip) - Mecano</t>
  </si>
  <si>
    <t>BV1pJ411573F</t>
  </si>
  <si>
    <t>//i0.hdslb.com/bfs/archive/d4762226fb62e0b572e46802431fefe640b731e4.jpg</t>
  </si>
  <si>
    <t>Terra promessa - Eros Ramazzotti</t>
  </si>
  <si>
    <t>BV17J41157RS</t>
  </si>
  <si>
    <t>//i1.hdslb.com/bfs/archive/94162b8cf25f11a867ea650a58abc86bc494c1b6.jpg</t>
  </si>
  <si>
    <t>Por La Calle Abajo (Acustico) - Joana Jimenez</t>
  </si>
  <si>
    <t>BV1uJ41157x9</t>
  </si>
  <si>
    <t>//i0.hdslb.com/bfs/archive/1557839bbdd528b56e9939f4b6238b9f46b19af0.jpg</t>
  </si>
  <si>
    <t>Yo Soy De Mi (Videoclip) - Kiko&amp;Shara</t>
  </si>
  <si>
    <t>BV1pJ411573A</t>
  </si>
  <si>
    <t>//i2.hdslb.com/bfs/archive/d508f35bedd4941e01aa5da2af5cddae9d4c5274.jpg</t>
  </si>
  <si>
    <t>Piececitos - CantaJuego</t>
  </si>
  <si>
    <t>BV1uJ41157bw</t>
  </si>
  <si>
    <t>//i1.hdslb.com/bfs/archive/2ffa713015d321c1066359a738fe0f90894d3571.jpg</t>
  </si>
  <si>
    <t>Il Nostro Fragile Equilibrio (videoclip) - Riccardo Sinigallia</t>
  </si>
  <si>
    <t>BV1uJ41157tZ</t>
  </si>
  <si>
    <t>//i0.hdslb.com/bfs/archive/809c76a0292e20e1f8b085f420e59dc96df0b1a3.jpg</t>
  </si>
  <si>
    <t>Matkalla etelään - Pariisin Kevät</t>
  </si>
  <si>
    <t>BV1pJ41157gu</t>
  </si>
  <si>
    <t>//i0.hdslb.com/bfs/archive/ebc1d1f7cea0da042ba6b4eefd82b276a8d48468.jpg</t>
  </si>
  <si>
    <t>Dos Austriacos - CantaJuego</t>
  </si>
  <si>
    <t>BV1uJ41157tx</t>
  </si>
  <si>
    <t>//i0.hdslb.com/bfs/archive/056db9ee5768503fb8fc09528f96ea4a5942d8e7.jpg</t>
  </si>
  <si>
    <t>Che Bella Gente (videoclip) - Simone Cristicchi</t>
  </si>
  <si>
    <t>BV1pJ41157g3</t>
  </si>
  <si>
    <t>//i2.hdslb.com/bfs/archive/159aeac7da535bfab9da81d43a02c81b8b9544ac.jpg</t>
  </si>
  <si>
    <t>Fan (Making of) - Pascal Obispo</t>
  </si>
  <si>
    <t>01:28</t>
  </si>
  <si>
    <t>BV1uJ41157HW</t>
  </si>
  <si>
    <t>//i0.hdslb.com/bfs/archive/25e37168772b69fd3e79002a881ef8f094e9f037.jpg</t>
  </si>
  <si>
    <t>Et l'on n'y peut rien (Un tour ensemble au Zénith de Lille 2002) - 群星</t>
  </si>
  <si>
    <t>BV1pJ41157gt</t>
  </si>
  <si>
    <t>//i1.hdslb.com/bfs/archive/a021d5b333bfbc477f38a508220afbbcbd13c0db.jpg</t>
  </si>
  <si>
    <t>Tous en boîte (Live au Cabaret Sauvage 2004) - Tryo</t>
  </si>
  <si>
    <t>01:07</t>
  </si>
  <si>
    <t>BV1uJ41157nW</t>
  </si>
  <si>
    <t>//i2.hdslb.com/bfs/archive/fdd7bde3ed444930964b80e07d80475c578dfbb4.jpg</t>
  </si>
  <si>
    <t>Hope (VIDEO) - Our Lady Peace</t>
  </si>
  <si>
    <t>BV1uJ41157j9</t>
  </si>
  <si>
    <t>//i0.hdslb.com/bfs/archive/28a2156fc85ee7da8e46c5a47e0c1f73f8e4a194.jpg</t>
  </si>
  <si>
    <t>Vivabelle - Bravo 6</t>
  </si>
  <si>
    <t>BV1pJ41157gp</t>
  </si>
  <si>
    <t>//i2.hdslb.com/bfs/archive/5a48778cee44188e825075041bd732ebf32e1304.jpg</t>
  </si>
  <si>
    <t>Rain Down On Me - Kane</t>
  </si>
  <si>
    <t>BV17J41157RM</t>
  </si>
  <si>
    <t>//i2.hdslb.com/bfs/archive/702661bc373eeeb6f7050e8849c40cb6fae7170c.jpg</t>
  </si>
  <si>
    <t>Saiba - Adriana Partimpim</t>
  </si>
  <si>
    <t>BV17J41157RT</t>
  </si>
  <si>
    <t>//i2.hdslb.com/bfs/archive/a798cfb54c7b44a78f99fb6e5efe57d30e00fbdb.jpg</t>
  </si>
  <si>
    <t>Un'Altra Te (live) - Eros Ramazzotti</t>
  </si>
  <si>
    <t>BV1pJ41157gH</t>
  </si>
  <si>
    <t>//i0.hdslb.com/bfs/archive/4c045de1f851585eee19aed6ec7187417858cc52.jpg</t>
  </si>
  <si>
    <t>Te Dejo En Libertad ((En Vivo)(Video)) - HA-ASH</t>
  </si>
  <si>
    <t>BV17J41157RL</t>
  </si>
  <si>
    <t>//i0.hdslb.com/bfs/archive/20a590e9fde3f21cd343fcea976f40d0e13a3826.jpg</t>
  </si>
  <si>
    <t>Lookin' in the same direction - Ken Mellons</t>
  </si>
  <si>
    <t>BV17J4115721</t>
  </si>
  <si>
    <t>//i0.hdslb.com/bfs/archive/ebc14c3199c57a3bbec76795cda834243a84ebba.jpg</t>
  </si>
  <si>
    <t>Não Me Leve a Mal - Wanessa</t>
  </si>
  <si>
    <t>BV17J41157mT</t>
  </si>
  <si>
    <t>//i0.hdslb.com/bfs/archive/51b1c7c9f75f6560b655d107bc3f3376bf7d65bc.jpg</t>
  </si>
  <si>
    <t>Le mal de toi (la jeune mère) (Clip officiel) - Amel Bent</t>
  </si>
  <si>
    <t>BV17J41157mc</t>
  </si>
  <si>
    <t>//i1.hdslb.com/bfs/archive/8095d8a0a0e8bbff31712e434b1bcc5aec747d44.jpg</t>
  </si>
  <si>
    <t>Psema - Natassa Theodoridou</t>
  </si>
  <si>
    <t>BV1uJ411577P</t>
  </si>
  <si>
    <t>//i2.hdslb.com/bfs/archive/3f4ec9836a69188f16144001eee0fb46909fed19.jpg</t>
  </si>
  <si>
    <t>Adistrofi Metrisi - Anna Vissi</t>
  </si>
  <si>
    <t>BV17J4115725</t>
  </si>
  <si>
    <t>//i0.hdslb.com/bfs/archive/7c3a0c22ce582b0b28585e512224637743bf8e56.jpg</t>
  </si>
  <si>
    <t>Zu geil für diese Welt (Videoclip) - Die Fantastischen Vier</t>
  </si>
  <si>
    <t>BV1uJ411577h</t>
  </si>
  <si>
    <t>//i2.hdslb.com/bfs/archive/de0c79755a4b2ed5d67d24353fbd47b1715cf58d.jpg</t>
  </si>
  <si>
    <t>Cleopatra, la Reina del Twist - Fabiana Cantilo</t>
  </si>
  <si>
    <t>BV17J411572b</t>
  </si>
  <si>
    <t>//i1.hdslb.com/bfs/archive/a53c97a21632f7d29f171afe15aec05a62d3b921.jpg</t>
  </si>
  <si>
    <t>L'âge de raison (Clip officiel) - Jil Caplan</t>
  </si>
  <si>
    <t>BV1uJ41157EU</t>
  </si>
  <si>
    <t>//i0.hdslb.com/bfs/archive/0f08d0c5be95a28031c0a0e2e59d45e5243f06f6.jpg</t>
  </si>
  <si>
    <t>In My Dreams - Mika Urbaniak</t>
  </si>
  <si>
    <t>BV1uJ41157Jw</t>
  </si>
  <si>
    <t>//i0.hdslb.com/bfs/archive/e13f362a06bed8c85e0a99dd2038c35e810da192.jpg</t>
  </si>
  <si>
    <t>Pois Kalliosta - Happoradio</t>
  </si>
  <si>
    <t>BV1pJ41157w9</t>
  </si>
  <si>
    <t>//i1.hdslb.com/bfs/archive/ae8a5f76e757f4e5f9e89863bde9b936aa723eb7.jpg</t>
  </si>
  <si>
    <t>The Way We Make A Broken Heart - Rosanne Cash</t>
  </si>
  <si>
    <t>BV1uJ41157Eu</t>
  </si>
  <si>
    <t>//i1.hdslb.com/bfs/archive/4e44673cf6501e4388d766585aec37bca7d1c317.jpg</t>
  </si>
  <si>
    <t>Ex-quadrilha da Fumaça - Planet Hemp</t>
  </si>
  <si>
    <t>BV1pJ41157Aj</t>
  </si>
  <si>
    <t>//i1.hdslb.com/bfs/archive/91475e40ad5544bcf6b81afbcdc418575cf76b81.jpg</t>
  </si>
  <si>
    <t>No Quiero Verla Mas (Videoclip) - Estopa</t>
  </si>
  <si>
    <t>BV1uJ41157E7</t>
  </si>
  <si>
    <t>//i0.hdslb.com/bfs/archive/edcc3059a2e194432b25b83423b0ab38b3388568.jpg</t>
  </si>
  <si>
    <t>Beneath a Painted Sky - Tammy Wynette</t>
  </si>
  <si>
    <t>BV1pJ41157Ax</t>
  </si>
  <si>
    <t>//i2.hdslb.com/bfs/archive/b5d7481cd45341e410172bf652f969383e7a84b0.jpg</t>
  </si>
  <si>
    <t>Mme Motswadi - Judith Sephuma</t>
  </si>
  <si>
    <t>BV1uJ41157Et</t>
  </si>
  <si>
    <t>//i1.hdslb.com/bfs/archive/8c235bfa41e9fccea7ed6bd2374638af7504a2f3.jpg</t>
  </si>
  <si>
    <t>Au bout de mes rêves (Clip officiel) - La Nouvelle Star</t>
  </si>
  <si>
    <t>BV1uJ411573N</t>
  </si>
  <si>
    <t>//i2.hdslb.com/bfs/archive/d4a4112c940b2adf3b6f552d997463d224a61e3d.jpg</t>
  </si>
  <si>
    <t>Time - I'Dees</t>
  </si>
  <si>
    <t>BV1pJ41157wH</t>
  </si>
  <si>
    <t>//i1.hdslb.com/bfs/archive/7ce761d76cba30698f1c8a432fc13d4b166bdded.jpg</t>
  </si>
  <si>
    <t>Right Here Right Now (Videoclip) - Mia Aegerter</t>
  </si>
  <si>
    <t>BV1pJ41157wb</t>
  </si>
  <si>
    <t>//i2.hdslb.com/bfs/archive/17fecebda3459a2535aacd271043151c0afc8518.jpg</t>
  </si>
  <si>
    <t>Ocean - Lavina</t>
  </si>
  <si>
    <t>BV1pJ41157w8</t>
  </si>
  <si>
    <t>//i1.hdslb.com/bfs/archive/30c355177cfd3fb7db3b1e3dbd365238eb6076b4.jpg</t>
  </si>
  <si>
    <t>La Habana Canta A Sabina (EPK) - La Habana Canta A Sabina</t>
  </si>
  <si>
    <t>BV1pJ41157Nc</t>
  </si>
  <si>
    <t>//i1.hdslb.com/bfs/archive/b378bd47edcd74d1b22575aa755bfa6ee881174d.jpg</t>
  </si>
  <si>
    <t>Stalker In Your Speaker (Teaser) - Tove Styrke</t>
  </si>
  <si>
    <t>01:05</t>
  </si>
  <si>
    <t>BV1HJ41157fe</t>
  </si>
  <si>
    <t>//i0.hdslb.com/bfs/archive/b880cd2c02f0e973bd9a1ea73759b21fa411c44a.jpg</t>
  </si>
  <si>
    <t>Para Dormir A Un Elefante (Version Mexico) - CantaJuego</t>
  </si>
  <si>
    <t>BV17J41157Dp</t>
  </si>
  <si>
    <t>//i2.hdslb.com/bfs/archive/ebb31b20380fc30b2e19140270ac2bb7eda2675b.jpg</t>
  </si>
  <si>
    <t>Love Is Enough (Videoclip) - Kisha</t>
  </si>
  <si>
    <t>BV17J41157Db</t>
  </si>
  <si>
    <t>//i1.hdslb.com/bfs/archive/f8f5e8437a9d25d0e3ff04a561270a7f5cb46cac.jpg</t>
  </si>
  <si>
    <t>Quiereme (Videoclip) - Luis Eduardo Aute</t>
  </si>
  <si>
    <t>BV17J4115715</t>
  </si>
  <si>
    <t>//i1.hdslb.com/bfs/archive/7587a3fde459659fa37b1bd5e93793606dd8c296.jpg</t>
  </si>
  <si>
    <t>Dalla pelle al cuore (Videoclip) - Antonello Venditti</t>
  </si>
  <si>
    <t>BV1EJ41157LB</t>
  </si>
  <si>
    <t>//i0.hdslb.com/bfs/archive/fc7d4bee2a014e1c2da06d9352afff1cba1777f9.jpg</t>
  </si>
  <si>
    <t>Ndawo Yami - Zamajobe</t>
  </si>
  <si>
    <t>BV1EJ41157LG</t>
  </si>
  <si>
    <t>//i0.hdslb.com/bfs/archive/591cf3765107fce2e46da68d6f74125c33a2e456.jpg</t>
  </si>
  <si>
    <t>To Love Again - Sharon Cuneta</t>
  </si>
  <si>
    <t>BV1uJ41157CA</t>
  </si>
  <si>
    <t>//i1.hdslb.com/bfs/archive/851f471b5230fb48bda68e838b2b3ad8b0386856.jpg</t>
  </si>
  <si>
    <t>Eho Pethani Gia Sena - Anna Vissi</t>
  </si>
  <si>
    <t>BV1uJ41157Cp</t>
  </si>
  <si>
    <t>//i0.hdslb.com/bfs/archive/fb5b15f52d18157ccc4aab33823149b8fc740a0d.jpg</t>
  </si>
  <si>
    <t>Ancora Vita (videoclip) - Eros Ramazzotti</t>
  </si>
  <si>
    <t>BV14J41157BT</t>
  </si>
  <si>
    <t>//i0.hdslb.com/bfs/archive/6b41d1e1ee3a6471bf620b23141902b04f156431.jpg</t>
  </si>
  <si>
    <t>Fica - Skank</t>
  </si>
  <si>
    <t>BV1EJ41157jA</t>
  </si>
  <si>
    <t>//i1.hdslb.com/bfs/archive/d893b764d940effab5518c9f227c524ed12b966e.jpg</t>
  </si>
  <si>
    <t>Somos Making Of Videoclip - Melocos</t>
  </si>
  <si>
    <t>BV1uJ41157yH</t>
  </si>
  <si>
    <t>//i2.hdslb.com/bfs/archive/12be8577089cd160cc377998a998c9a49d17dafd.jpg</t>
  </si>
  <si>
    <t>Füür &amp; Flamma (Videoclip) - Spooman</t>
  </si>
  <si>
    <t>BV1EJ411577h</t>
  </si>
  <si>
    <t>//i1.hdslb.com/bfs/archive/989777335cc33c23d63ae61d8549c5d97f69e82b.jpg</t>
  </si>
  <si>
    <t>E' Necessario (videoclip) - Jet Lag&amp;Raf</t>
  </si>
  <si>
    <t>BV14J41157BM</t>
  </si>
  <si>
    <t>//i2.hdslb.com/bfs/archive/5da64816a30baac41607de49e940112311bbad59.jpg</t>
  </si>
  <si>
    <t>Solo Ieri (live) - Eros Ramazzotti</t>
  </si>
  <si>
    <t>BV1EJ411577B</t>
  </si>
  <si>
    <t>//i0.hdslb.com/bfs/archive/255c7f233745914737d3fef827391279a105f262.jpg</t>
  </si>
  <si>
    <t>Le lac (Putain de Stade au Stade de France 2010) - Indochine</t>
  </si>
  <si>
    <t>BV1pJ41157Yf</t>
  </si>
  <si>
    <t>//i2.hdslb.com/bfs/archive/01151cd0213742b342e8ed760b1c2570175f508e.jpg</t>
  </si>
  <si>
    <t>Te Ver - Skank</t>
  </si>
  <si>
    <t>BV1EJ411577A</t>
  </si>
  <si>
    <t>//i0.hdslb.com/bfs/archive/d95f241b5ec22ecbbdb43f3fc6b544612e8a0332.jpg</t>
  </si>
  <si>
    <t>Ciagle Ty - O.N.A.</t>
  </si>
  <si>
    <t>BV1pJ41157eV</t>
  </si>
  <si>
    <t>//i1.hdslb.com/bfs/archive/46734c2fc5a63386844e8b3f3d315f274595322f.jpg</t>
  </si>
  <si>
    <t>Ci Stiamo Sbagliando (Videoclip) - Luca Carboni</t>
  </si>
  <si>
    <t>BV1EJ411577P</t>
  </si>
  <si>
    <t>//i1.hdslb.com/bfs/archive/e33f11f891e18846d3885b00ca4dd0e884443b05.jpg</t>
  </si>
  <si>
    <t>Kdyz Se Snasi Dest - Strihavka</t>
  </si>
  <si>
    <t>BV1EJ411577g</t>
  </si>
  <si>
    <t>//i2.hdslb.com/bfs/archive/98f0987a6b75c0c7fcd2be67765506f850bf5a47.jpg</t>
  </si>
  <si>
    <t>Batendo na Porta do Céu (Knockin' On Heaven'S Door) (Ao Vivo) - Zé Ramalho</t>
  </si>
  <si>
    <t>BV1EJ411577K</t>
  </si>
  <si>
    <t>//i1.hdslb.com/bfs/archive/1d95206ac429837e10325116dcf5d8f2cdb5cc50.jpg</t>
  </si>
  <si>
    <t>Nie ma Nic W Co Moglbys Wierzyc - Ania</t>
  </si>
  <si>
    <t>BV1uJ411571n</t>
  </si>
  <si>
    <t>//i1.hdslb.com/bfs/archive/9eb14e718ab2752324bd15fe00e9348033baf033.jpg</t>
  </si>
  <si>
    <t>Me Ha Dicho la Luna (Videoclip) - Rocio Jurado</t>
  </si>
  <si>
    <t>BV1EJ411577L</t>
  </si>
  <si>
    <t>//i2.hdslb.com/bfs/archive/6edf9a45ca3566074f0daa2b4419f0987597aed5.jpg</t>
  </si>
  <si>
    <t>Magsasaya - 6CycleMind</t>
  </si>
  <si>
    <t>BV1pJ41157e3</t>
  </si>
  <si>
    <t>//i0.hdslb.com/bfs/archive/f71f09a006415f1a6fa8cdf1254b59da4a318bc7.jpg</t>
  </si>
  <si>
    <t>Hum Bewafa (The 'We Can Make It Happen' Mix) - Instant Karma&amp;Shaan</t>
  </si>
  <si>
    <t>BV1EJ4115777</t>
  </si>
  <si>
    <t>//i0.hdslb.com/bfs/archive/54c4b459639259e4f305e3dc2e10cb4b520fa55b.jpg</t>
  </si>
  <si>
    <t>Partie de golf (Clip officiel) - Ridan</t>
  </si>
  <si>
    <t>BV1uJ411571Y</t>
  </si>
  <si>
    <t>//i0.hdslb.com/bfs/archive/f0adb67280cd311e5e9f56988ab09f2166fd8d62.jpg</t>
  </si>
  <si>
    <t>One More Day - Diamond Rio</t>
  </si>
  <si>
    <t>BV1pJ41157YV</t>
  </si>
  <si>
    <t>//i0.hdslb.com/bfs/archive/98584f285dd428a8cdb8f68324794bf1b373e81e.jpg</t>
  </si>
  <si>
    <t>La vie c'est comme ça (Clip officiel) - Stomy Bugsy</t>
  </si>
  <si>
    <t>BV1EJ41157um</t>
  </si>
  <si>
    <t>//i1.hdslb.com/bfs/archive/d355169e5f3becfa3efd6280684303e3d8c916ee.jpg</t>
  </si>
  <si>
    <t>Il Mondo Nuovo (videoclip) - Neffa</t>
  </si>
  <si>
    <t>BV1uJ41157yq</t>
  </si>
  <si>
    <t>//i1.hdslb.com/bfs/archive/0169a32c997a86aee141f60ecdfa8bcc9c5e8ffc.jpg</t>
  </si>
  <si>
    <t>A Contracorriente (Videoclip) - El Canto del Loco</t>
  </si>
  <si>
    <t>BV1EJ41157gK</t>
  </si>
  <si>
    <t>//i0.hdslb.com/bfs/archive/2f0b15435d9a77e257527591b840f8ffbf3faec1.jpg</t>
  </si>
  <si>
    <t>You Win Again - Mary Chapin Carpenter</t>
  </si>
  <si>
    <t>BV1pJ41157Yn</t>
  </si>
  <si>
    <t>//i2.hdslb.com/bfs/archive/c320544f05f85a3aedbc49dc6f718fea3a067f15.jpg</t>
  </si>
  <si>
    <t>Love's The Only House (Stereo) - Martina McBride</t>
  </si>
  <si>
    <t>BV1uJ411572L</t>
  </si>
  <si>
    <t>//i1.hdslb.com/bfs/archive/385cd6534d171857e7ded2b7b04d7b83ce4aa4bf.jpg</t>
  </si>
  <si>
    <t>Sunday Lover (Videoclip) - Guano Apes</t>
  </si>
  <si>
    <t>BV1EJ41157uE</t>
  </si>
  <si>
    <t>//i0.hdslb.com/bfs/archive/4b91a6487a3475aa59a3469f502ddb33e05ed16d.jpg</t>
  </si>
  <si>
    <t>Para Empezar ((Video)) - Leonel García</t>
  </si>
  <si>
    <t>BV1pJ41157Yb</t>
  </si>
  <si>
    <t>//i1.hdslb.com/bfs/archive/1853648d91ca82eeba6e0e59fc3cca5258fa6e3e.jpg</t>
  </si>
  <si>
    <t>Ulan - Cueshé</t>
  </si>
  <si>
    <t>BV1uJ411572p</t>
  </si>
  <si>
    <t>//i0.hdslb.com/bfs/archive/ffa3f62e6ea618b991603d3b6b69d205b7e7e6e3.jpg</t>
  </si>
  <si>
    <t>É uma Partida de Futebol - Skank</t>
  </si>
  <si>
    <t>BV1EJ41157us</t>
  </si>
  <si>
    <t>//i1.hdslb.com/bfs/archive/1041a675f33a0b5c673ce84a5d98ed11f876e677.jpg</t>
  </si>
  <si>
    <t>Was' der Handel? (Videoclip) - Blumentopf&amp;M.I.K.E.</t>
  </si>
  <si>
    <t>BV1pJ41157Ya</t>
  </si>
  <si>
    <t>//i0.hdslb.com/bfs/archive/2a0786e18a3928b151beca4bb9bd1e5b20e61694.jpg</t>
  </si>
  <si>
    <t>Un Ladrón De Amor - Cumbre Norteña</t>
  </si>
  <si>
    <t>BV1uJ411572H</t>
  </si>
  <si>
    <t>//i1.hdslb.com/bfs/archive/efd2e51c221286a5d0eaa2441310e015ae88e008.jpg</t>
  </si>
  <si>
    <t>Je vibre (Clip officiel) - Humphrey</t>
  </si>
  <si>
    <t>BV1EJ41157uh</t>
  </si>
  <si>
    <t>//i1.hdslb.com/bfs/archive/da786aa586e8f35ac77c66c0ed65b3cbe2443890.jpg</t>
  </si>
  <si>
    <t>Laska - Gladiator</t>
  </si>
  <si>
    <t>BV1EJ41157ue</t>
  </si>
  <si>
    <t>//i0.hdslb.com/bfs/archive/c8c160a93aea92f55666db32b56029f89f7867c3.jpg</t>
  </si>
  <si>
    <t>Soaring Through the Starlight - Krause</t>
  </si>
  <si>
    <t>BV1pJ41157ss</t>
  </si>
  <si>
    <t>//i1.hdslb.com/bfs/archive/1d4b52b21750b7121c0c0652cbe4df459de3208e.jpg</t>
  </si>
  <si>
    <t>Cálido y Frío) - Franco de Vita&amp;Santiago Cruz</t>
  </si>
  <si>
    <t>BV1uJ411572a</t>
  </si>
  <si>
    <t>//i0.hdslb.com/bfs/archive/fdb3d2469c87aad421005429363dbdcf2e081160.jpg</t>
  </si>
  <si>
    <t>In Nome Dell'Amore (videoclip) - Paolo Meneguzzi</t>
  </si>
  <si>
    <t>BV1EJ41157uy</t>
  </si>
  <si>
    <t>//i1.hdslb.com/bfs/archive/118cd207088f1d70bf0413e2fd01a74914318c58.jpg</t>
  </si>
  <si>
    <t>U Should Be The One - Lester &amp; Abdou</t>
  </si>
  <si>
    <t>BV1uJ4115726</t>
  </si>
  <si>
    <t>//i2.hdslb.com/bfs/archive/fd7d9f465847d9ce696dcf9c59185f063481136c.jpg</t>
  </si>
  <si>
    <t>Tranqi Funky (videoclip) - Articolo 31</t>
  </si>
  <si>
    <t>BV1EJ41157gZ</t>
  </si>
  <si>
    <t>//i2.hdslb.com/bfs/archive/ca030fda0f5ace80399d2f0dc9dfc63e964341d8.jpg</t>
  </si>
  <si>
    <t>Un Altro Ballo (videoclip) - Gemelli Diversi</t>
  </si>
  <si>
    <t>BV1uJ411571C</t>
  </si>
  <si>
    <t>//i0.hdslb.com/bfs/archive/f6996840e95296f83477ceef1944acb779b447ed.jpg</t>
  </si>
  <si>
    <t>Aniol wie - Urszula</t>
  </si>
  <si>
    <t>BV1pJ41157sq</t>
  </si>
  <si>
    <t>//i0.hdslb.com/bfs/archive/9bb16a96157ac80bb8c834b2a418682e8ec8f623.jpg</t>
  </si>
  <si>
    <t>Donne (Clip officiel) - Myriam Abel</t>
  </si>
  <si>
    <t>BV1EJ411573F</t>
  </si>
  <si>
    <t>//i0.hdslb.com/bfs/archive/b0aff70dffa8b760f38c1347f194ebe5c637f9bc.jpg</t>
  </si>
  <si>
    <t>Metade de Mim (Hard to let Go) (Vídeo Oficial) - Wanessa</t>
  </si>
  <si>
    <t>BV14J41157qU</t>
  </si>
  <si>
    <t>//i2.hdslb.com/bfs/archive/05339c41333460f34ebb22c370cc4311ad796ad1.jpg</t>
  </si>
  <si>
    <t>Microscope (Live At Desmet Studios, Amsterdam) - Mads Langer</t>
  </si>
  <si>
    <t>BV1EJ411573T</t>
  </si>
  <si>
    <t>//i0.hdslb.com/bfs/archive/7d44a858cc6ecc65d603d40200d8bb26b23d0f34.jpg</t>
  </si>
  <si>
    <t>Jogo de Orgulho (Ao Vivo) - Leonardo</t>
  </si>
  <si>
    <t>BV14J41157qk</t>
  </si>
  <si>
    <t>//i1.hdslb.com/bfs/archive/b89d16dfc9ccbd8940427b75ea3340481f111f52.jpg</t>
  </si>
  <si>
    <t>Fatalité (Clip officiel) - TRUST</t>
  </si>
  <si>
    <t>BV1EJ411573s</t>
  </si>
  <si>
    <t>//i1.hdslb.com/bfs/archive/979b4cf568403fbb0825d64dd08c52343300fc8c.jpg</t>
  </si>
  <si>
    <t>El Crucifijo</t>
  </si>
  <si>
    <t>BV14J41157zV</t>
  </si>
  <si>
    <t>//i1.hdslb.com/bfs/archive/efb047478753290e19d44c9aef7dd3ea95af9c26.jpg</t>
  </si>
  <si>
    <t>Dimmi Dove Sei (videoclip) - Giorgia</t>
  </si>
  <si>
    <t>BV1pJ411574v</t>
  </si>
  <si>
    <t>//i1.hdslb.com/bfs/archive/1b6ce2c981da625560ceea5625a13535d84680ac.jpg</t>
  </si>
  <si>
    <t>Hermoso Cariño ((En Vivo)) - Vicente Fernández</t>
  </si>
  <si>
    <t>BV1EJ411573H</t>
  </si>
  <si>
    <t>//i1.hdslb.com/bfs/archive/464b58c49905089a782f21971a2038f41b3986c0.jpg</t>
  </si>
  <si>
    <t>Je marche seul (Clip officiel) - Jean-Jacques Goldman</t>
  </si>
  <si>
    <t>BV14J41157zn</t>
  </si>
  <si>
    <t>//i2.hdslb.com/bfs/archive/8aca9a77e96b33a781c4deada6f76ab457081c98.jpg</t>
  </si>
  <si>
    <t>Sortez-les (Live au Cabaret Sauvage 2004) - Tryo</t>
  </si>
  <si>
    <t>BV1EJ41157gU</t>
  </si>
  <si>
    <t>//i2.hdslb.com/bfs/archive/47b61ecf6833ab826427a32baaf1d557a7c708cb.jpg</t>
  </si>
  <si>
    <t>Everything's Changed - Lonestar</t>
  </si>
  <si>
    <t>BV1uJ4115711</t>
  </si>
  <si>
    <t>//i1.hdslb.com/bfs/archive/d716238a76f7480f6f0b2053eaabc9fb31d1d5b5.jpg</t>
  </si>
  <si>
    <t>Romantico rock show (videoclip) - Gianluca Grignani</t>
  </si>
  <si>
    <t>BV1pJ41157x1</t>
  </si>
  <si>
    <t>//i0.hdslb.com/bfs/archive/1db0d074a8cd83f3bcb9a9df0b23fccf6ec27d77.jpg</t>
  </si>
  <si>
    <t>Keen Hawaii (Videoclip) - Icke &amp; Er</t>
  </si>
  <si>
    <t>BV1uJ411572F</t>
  </si>
  <si>
    <t>//i1.hdslb.com/bfs/archive/814b99397da05810e933a6248b37dde5f60560a7.jpg</t>
  </si>
  <si>
    <t>En halua tietää - Antti Tuisku</t>
  </si>
  <si>
    <t>BV1EJ411573f</t>
  </si>
  <si>
    <t>//i0.hdslb.com/bfs/archive/6d6ea16df7ded5dea3d63e8c34a6e2e9b38e5f66.jpg</t>
  </si>
  <si>
    <t>Frente a Frente - Pandora</t>
  </si>
  <si>
    <t>BV1uJ411571d</t>
  </si>
  <si>
    <t>//i1.hdslb.com/bfs/archive/04ad148a405ddc08336c0ed2acafa3fa44f40704.jpg</t>
  </si>
  <si>
    <t>Ouverture (Live au Casino de Paris 1992) - Jacques Dutronc</t>
  </si>
  <si>
    <t>00:29</t>
  </si>
  <si>
    <t>BV1EJ41157Tj</t>
  </si>
  <si>
    <t>//i1.hdslb.com/bfs/archive/e18353e5da5f6d1be9a7d64320e57d877ccaa971.jpg</t>
  </si>
  <si>
    <t>Llora y Me Llama - Alejandro Palacio</t>
  </si>
  <si>
    <t>BV1uJ411571o</t>
  </si>
  <si>
    <t>//i0.hdslb.com/bfs/archive/c8e72520c65b1bb3fba1c710dfef3707953ae56b.jpg</t>
  </si>
  <si>
    <t>Amigo Apaixonado (Ao Vivo) - Victor &amp; Leo</t>
  </si>
  <si>
    <t>BV1EJ41157wx</t>
  </si>
  <si>
    <t>//i2.hdslb.com/bfs/archive/3003075aa585195cb4a067ee874e866ed531d17e.jpg</t>
  </si>
  <si>
    <t>Tujhe Yaad Na Meri Aayee (Full Song Video) - 群星</t>
  </si>
  <si>
    <t>BV1uJ41157BY</t>
  </si>
  <si>
    <t>//i2.hdslb.com/bfs/archive/b9456d6565349d38b4047ef14b326336f220e36b.jpg</t>
  </si>
  <si>
    <t>Agapi Ipervoliki - Anna Vissi</t>
  </si>
  <si>
    <t>BV1EJ41157ch</t>
  </si>
  <si>
    <t>//i0.hdslb.com/bfs/archive/80c11786b66c04c76d7848bba8fa6efe883c07d1.jpg</t>
  </si>
  <si>
    <t>Stronger Without You - Hanna Pakarinen</t>
  </si>
  <si>
    <t>BV1uJ41157B8</t>
  </si>
  <si>
    <t>//i1.hdslb.com/bfs/archive/e2d59da4880d29b23d5a5402c5576713b2b32b67.jpg</t>
  </si>
  <si>
    <t>Monobloc - Pupil</t>
  </si>
  <si>
    <t>BV14J41157Bq</t>
  </si>
  <si>
    <t>//i0.hdslb.com/bfs/archive/6b6693e235d67274544a1de2945c0cb80a507b45.jpg</t>
  </si>
  <si>
    <t>Simple Song (Videoclip) - Adrian Weyermann</t>
  </si>
  <si>
    <t>BV1uJ41157B6</t>
  </si>
  <si>
    <t>//i0.hdslb.com/bfs/archive/5d2c08b92c8207c8a589ff0393c604108abbb469.jpg</t>
  </si>
  <si>
    <t>Usami (videoclip) - Luca Dirisio</t>
  </si>
  <si>
    <t>BV14J411576M</t>
  </si>
  <si>
    <t>//i1.hdslb.com/bfs/archive/51fc9240f86aae3933e4038ad02477021a422d17.jpg</t>
  </si>
  <si>
    <t>Harmaata lunta - Gimmel</t>
  </si>
  <si>
    <t>BV1EJ41157cS</t>
  </si>
  <si>
    <t>//i1.hdslb.com/bfs/archive/f4867753fa4f17e1129f9dec628779f0bc52d239.jpg</t>
  </si>
  <si>
    <t>Captured By A Lovestorm - Carola</t>
  </si>
  <si>
    <t>BV1uJ41157B2</t>
  </si>
  <si>
    <t>//i2.hdslb.com/bfs/archive/5eebbb89fdba683ddb76053afad92e79d7c304aa.jpg</t>
  </si>
  <si>
    <t>Will You Remember Me ? - Margaret Berger</t>
  </si>
  <si>
    <t>BV14J411576e</t>
  </si>
  <si>
    <t>//i0.hdslb.com/bfs/archive/b911c2c4539d97805b8721cd96888e6be2f41282.jpg</t>
  </si>
  <si>
    <t>Dime (Full Play Back) - Fey</t>
  </si>
  <si>
    <t>BV1uJ41157BH</t>
  </si>
  <si>
    <t>//i1.hdslb.com/bfs/archive/6bf03fc3124275eab61ba5aeb929732e18978a50.jpg</t>
  </si>
  <si>
    <t>Le Tue Parole (videoclip) - Massimo Di Cataldo</t>
  </si>
  <si>
    <t>BV1EJ41157wq</t>
  </si>
  <si>
    <t>//i1.hdslb.com/bfs/archive/1b1c98db3a7aa79217cb40a038b49fcf6bcb7d02.jpg</t>
  </si>
  <si>
    <t>Hymna - Gimma</t>
  </si>
  <si>
    <t>BV1uJ41157zq</t>
  </si>
  <si>
    <t>//i2.hdslb.com/bfs/archive/6860780f7a3cb6e2a1c100eaa305d13035e46379.jpg</t>
  </si>
  <si>
    <t>For Reasons Unexplained - Casey Stratton</t>
  </si>
  <si>
    <t>BV1pJ41157tx</t>
  </si>
  <si>
    <t>//i1.hdslb.com/bfs/archive/df30a43f896d24c75141058bd6ed73475e6a253e.jpg</t>
  </si>
  <si>
    <t>Supersubmarina (Videoclip) - Supersubmarina</t>
  </si>
  <si>
    <t>BV1EJ41157w6</t>
  </si>
  <si>
    <t>//i0.hdslb.com/bfs/archive/fddf4b09ae2f5aec3d8aeb95ad31d5d6db1925cf.jpg</t>
  </si>
  <si>
    <t>Faraway (Videoclip) - Vivian</t>
  </si>
  <si>
    <t>BV1uJ41157zv</t>
  </si>
  <si>
    <t>//i2.hdslb.com/bfs/archive/117c1d6507b22b17e2f71a42d4614b77d6eabed3.jpg</t>
  </si>
  <si>
    <t>Hörst du meine Lieder (Videoclip) - Freistil</t>
  </si>
  <si>
    <t>BV1pJ411574R</t>
  </si>
  <si>
    <t>//i1.hdslb.com/bfs/archive/ee59ef08e1a8f1f7cace6cd21cf78946603eb122.jpg</t>
  </si>
  <si>
    <t>Kaliwete - Eraserheads</t>
  </si>
  <si>
    <t>BV1uJ41157zd</t>
  </si>
  <si>
    <t>//i2.hdslb.com/bfs/archive/197d55dc5b98ca67660d7a7a147710986b5bb95a.jpg</t>
  </si>
  <si>
    <t>I - 6CycleMind</t>
  </si>
  <si>
    <t>BV1EJ41157AF</t>
  </si>
  <si>
    <t>//i1.hdslb.com/bfs/archive/85fd07e06a0499a297e7780603651e382483981b.jpg</t>
  </si>
  <si>
    <t>Niemand (Was wir nicht tun) (Videoclip) - Joy Denalane</t>
  </si>
  <si>
    <t>BV1uJ41157zX</t>
  </si>
  <si>
    <t>//i0.hdslb.com/bfs/archive/919ebe4d064539439c8b0eeed15d790912aa992b.jpg</t>
  </si>
  <si>
    <t>Dulo Ng Dila - Pupil</t>
  </si>
  <si>
    <t>BV1pJ41157tT</t>
  </si>
  <si>
    <t>//i2.hdslb.com/bfs/archive/aa2ab810802abed9a49c6751d74e28b57c676705.jpg</t>
  </si>
  <si>
    <t>Shy Boys - Ana</t>
  </si>
  <si>
    <t>BV1pJ41157tw</t>
  </si>
  <si>
    <t>//i0.hdslb.com/bfs/archive/31370f499c50de9f5573652b24aa75920dbb92fc.jpg</t>
  </si>
  <si>
    <t>Je m'emmerde (Clip officiel) - Mustang</t>
  </si>
  <si>
    <t>BV1pJ41157bp</t>
  </si>
  <si>
    <t>//i1.hdslb.com/bfs/archive/e2fe66f4ed977e9e52d015704273fc2bfe677953.jpg</t>
  </si>
  <si>
    <t>That's It (Clip officiel) - Anton Wick&amp;Evelyn Thomas</t>
  </si>
  <si>
    <t>BV14J41157zZ</t>
  </si>
  <si>
    <t>//i2.hdslb.com/bfs/archive/c42cec43078b56deeefb19fbc09acd9de7b06aa3.jpg</t>
  </si>
  <si>
    <t>Formiga Bossa Nova - Adriana Partimpim</t>
  </si>
  <si>
    <t>BV1pJ41157br</t>
  </si>
  <si>
    <t>//i0.hdslb.com/bfs/archive/a1f6e7d707659575cf79fb0990cc5b713417afa7.jpg</t>
  </si>
  <si>
    <t>Nem Leszek A Játékod - Rudolf Krisz</t>
  </si>
  <si>
    <t>BV1uJ41157zE</t>
  </si>
  <si>
    <t>//i0.hdslb.com/bfs/archive/1de3aa87c4787ed252294e23d546bddc4a84b028.jpg</t>
  </si>
  <si>
    <t>Modra (Je Dobra) - Zluty Pes</t>
  </si>
  <si>
    <t>BV1pJ41157t2</t>
  </si>
  <si>
    <t>//i2.hdslb.com/bfs/archive/602a2b40cfbac61fadfbc658209d69f191af2bea.jpg</t>
  </si>
  <si>
    <t>Come Marry Me (Videoclip) - Miss Platnum&amp;Pete Fox</t>
  </si>
  <si>
    <t>BV1EJ41157Pc</t>
  </si>
  <si>
    <t>//i0.hdslb.com/bfs/archive/01c54e84f56a056114fc64654241ffd6c09652d2.jpg</t>
  </si>
  <si>
    <t>Sans bruit (Clip officiel) - Patrick Fiori</t>
  </si>
  <si>
    <t>BV1uJ41157zx</t>
  </si>
  <si>
    <t>//i2.hdslb.com/bfs/archive/3531f2fc6ce61a5dd8dd86a8df625459d01c9fa5.jpg</t>
  </si>
  <si>
    <t>Piya Basanti - Ustad Sultan Khan&amp;K.S. Chithra</t>
  </si>
  <si>
    <t>BV1pJ41157sj</t>
  </si>
  <si>
    <t>//i1.hdslb.com/bfs/archive/5c7e69be2b29137fde0d24f54414289db0140faf.jpg</t>
  </si>
  <si>
    <t>La Güera Televisa - Amandititita</t>
  </si>
  <si>
    <t>BV1EJ41157P5</t>
  </si>
  <si>
    <t>//i1.hdslb.com/bfs/archive/fc7b165e62e5057fe11b420134cf7d4c6a84aff1.jpg</t>
  </si>
  <si>
    <t>Monday Morning Church - Alan Jackson</t>
  </si>
  <si>
    <t>BV14J41157zd</t>
  </si>
  <si>
    <t>//i2.hdslb.com/bfs/archive/ccfe9a1dc6dd2a759b33d847fdf8cb2bf9e3a935.jpg</t>
  </si>
  <si>
    <t>Nekdy Je Smich Nekdy Plac - Janek Ledecky</t>
  </si>
  <si>
    <t>BV1EJ41157Pu</t>
  </si>
  <si>
    <t>//i1.hdslb.com/bfs/archive/1d5223ca1046f191dc746cc20920250fc85651d7.jpg</t>
  </si>
  <si>
    <t>It Takes A Man And A Woman - Sharon Cuneta</t>
  </si>
  <si>
    <t>BV1uJ411576g</t>
  </si>
  <si>
    <t>//i1.hdslb.com/bfs/archive/c8e4b683dd4adb3904dccbcf49c5e3118684b9da.jpg</t>
  </si>
  <si>
    <t>Please - The Kinleys</t>
  </si>
  <si>
    <t>BV14J41157ax</t>
  </si>
  <si>
    <t>//i0.hdslb.com/bfs/archive/70e96d5041031b805101fc7c107482c1413bc1c1.jpg</t>
  </si>
  <si>
    <t>Some Hearts (Sessions @ AOL 2005) - Carrie Underwood</t>
  </si>
  <si>
    <t>BV1uJ41157b7</t>
  </si>
  <si>
    <t>//i0.hdslb.com/bfs/archive/b26c8297d1ff1c9a5df83e7f3235289a21a71f8b.jpg</t>
  </si>
  <si>
    <t>La fille du père Noël (Live au Casino de Paris 1992) - Jacques Dutronc</t>
  </si>
  <si>
    <t>BV1xJ41157QF</t>
  </si>
  <si>
    <t>//i2.hdslb.com/bfs/archive/1b12a5e5ce4139cd778bf7a99c4ca67addf00eaa.jpg</t>
  </si>
  <si>
    <t>Depois da Meia Noite - Capital Inicial</t>
  </si>
  <si>
    <t>BV14J41157az</t>
  </si>
  <si>
    <t>//i0.hdslb.com/bfs/archive/843bba4bca8c6b86a226d493c9e5fa16d4efcfa3.jpg</t>
  </si>
  <si>
    <t>Boom Boom Boom - Anna Vissi&amp;Nikos Karvelas</t>
  </si>
  <si>
    <t>BV1pJ41157Lr</t>
  </si>
  <si>
    <t>//i1.hdslb.com/bfs/archive/59adf5eb00d00266ca23d8bd7157b1289c5bc87e.jpg</t>
  </si>
  <si>
    <t>Paris sous les bombes (Live au Zénith de Paris 1998) - Suprême NTM</t>
  </si>
  <si>
    <t>BV14J41157ai</t>
  </si>
  <si>
    <t>//i2.hdslb.com/bfs/archive/ee8a837c7fc590ae57ce6436adbc22f851026842.jpg</t>
  </si>
  <si>
    <t>Non e' un film (Live) - Articolo 31</t>
  </si>
  <si>
    <t>BV1uJ411578L</t>
  </si>
  <si>
    <t>//i0.hdslb.com/bfs/archive/b7a46f257cc9520206a406c19e0b2cb236da688f.jpg</t>
  </si>
  <si>
    <t>I Need to Know - Marc Anthony</t>
  </si>
  <si>
    <t>BV14J41157am</t>
  </si>
  <si>
    <t>//i1.hdslb.com/bfs/archive/7c101c336e7c1663de0f78d5006038858b402518.jpg</t>
  </si>
  <si>
    <t>La pompe à diésel (Clip officiel) - Maya Barsony</t>
  </si>
  <si>
    <t>BV1xJ41157Qc</t>
  </si>
  <si>
    <t>//i1.hdslb.com/bfs/archive/be874f731596a96d8a51648df94568a4cbdf6c7d.jpg</t>
  </si>
  <si>
    <t>Mentías (Versión 2) - Juan Peña</t>
  </si>
  <si>
    <t>BV1uJ411578h</t>
  </si>
  <si>
    <t>//i1.hdslb.com/bfs/archive/4a6923f4125113a9b960e59761ef3ea3e9a0c8bf.jpg</t>
  </si>
  <si>
    <t>Fragole Buone Buone (videoclip) - Luca Carboni</t>
  </si>
  <si>
    <t>BV1xJ41157DT</t>
  </si>
  <si>
    <t>//i2.hdslb.com/bfs/archive/edabaf1a0185e30c38cc6526a9eebe6b508bf6ed.jpg</t>
  </si>
  <si>
    <t>Runaway Go Home - Larry Gatlin&amp;The Gatlin Brothers</t>
  </si>
  <si>
    <t>BV1pJ41157Lq</t>
  </si>
  <si>
    <t>//i2.hdslb.com/bfs/archive/1dccf82fe96151c38afabdad1e19336d95f35572.jpg</t>
  </si>
  <si>
    <t>Et moi, et moi, et moi (Live au Casino de Paris 1992) - Jacques Dutronc</t>
  </si>
  <si>
    <t>BV1gJ41157R2</t>
  </si>
  <si>
    <t>//i2.hdslb.com/bfs/archive/f6561e6fc35e1fe3287b398d46e2551320d01b58.jpg</t>
  </si>
  <si>
    <t>Yas 18 - Nil Karaibrahimgil</t>
  </si>
  <si>
    <t>BV1xJ41157Dp</t>
  </si>
  <si>
    <t>//i0.hdslb.com/bfs/archive/875820f27269c2dedeb1ecbddbffd78939874c8a.jpg</t>
  </si>
  <si>
    <t>Zeit zum Denga (Videoclip) - Krautschädl</t>
  </si>
  <si>
    <t>BV1gJ41157Rk</t>
  </si>
  <si>
    <t>//i1.hdslb.com/bfs/archive/87f38dbe2078b8510f61020185b57c38fcd4391d.jpg</t>
  </si>
  <si>
    <t>Watch Me Do My Thing - Immature&amp;Smooth&amp;Ed</t>
  </si>
  <si>
    <t>BV1pJ41157jc</t>
  </si>
  <si>
    <t>//i2.hdslb.com/bfs/archive/045b4c773ffff09d8716237d1db4381df2103a4d.jpg</t>
  </si>
  <si>
    <t>Ambassadeur du mic / Tout c'que t'as (Clip officiel) - 群星</t>
  </si>
  <si>
    <t>BV1xJ41157DE</t>
  </si>
  <si>
    <t>//i0.hdslb.com/bfs/archive/365d918eb3617cfb6c358ce1a8bea20cb553500e.jpg</t>
  </si>
  <si>
    <t>You Hurt Me - Hooverphonic</t>
  </si>
  <si>
    <t>BV1gJ41157RU</t>
  </si>
  <si>
    <t>//i0.hdslb.com/bfs/archive/375bf409fa0f209019526691addcb63796d53567.jpg</t>
  </si>
  <si>
    <t>Me Encanta Mi Colegio (Videoclip) - Papanu</t>
  </si>
  <si>
    <t>BV14J41157Ys</t>
  </si>
  <si>
    <t>//i0.hdslb.com/bfs/archive/b50786cdbf622365172624baf1c5ac5d57561c63.jpg</t>
  </si>
  <si>
    <t>The Uncomfortable Truth (Videoclip) - Nneka</t>
  </si>
  <si>
    <t>BV1gJ41157RS</t>
  </si>
  <si>
    <t>//i2.hdslb.com/bfs/archive/f656b0f8e3244a88b679459c57adb223c3b357b7.jpg</t>
  </si>
  <si>
    <t>4 jours au Zénith de Paris (Making of) - Tryo</t>
  </si>
  <si>
    <t>38:12</t>
  </si>
  <si>
    <t>BV1pJ411577s</t>
  </si>
  <si>
    <t>//i0.hdslb.com/bfs/archive/3d3b3b845aaac775b5339dc3a685d61746f8890c.jpg</t>
  </si>
  <si>
    <t>Kombuisorkes - Carike Keuzenkamp</t>
  </si>
  <si>
    <t>BV14J41157e6</t>
  </si>
  <si>
    <t>//i0.hdslb.com/bfs/archive/c7f4a0c61264b680d193f7a31b3b626911ad0239.jpg</t>
  </si>
  <si>
    <t>Qui paiera les dégâts ? (Live au Zénith de Paris 1998) - Suprême NTM</t>
  </si>
  <si>
    <t>BV1uJ411578r</t>
  </si>
  <si>
    <t>//i0.hdslb.com/bfs/archive/dad42f67b106d7e7359874ee2397b2187d0bff7e.jpg</t>
  </si>
  <si>
    <t>Balance (Clip officiel) - Mafia K'1 Fry</t>
  </si>
  <si>
    <t>BV1sJ41157qt</t>
  </si>
  <si>
    <t>//i1.hdslb.com/bfs/archive/e7cbe8e7da5c9b33ab30a203bc22e73834030fb8.jpg</t>
  </si>
  <si>
    <t>Canzone (Videoclip) - Lucio Dalla</t>
  </si>
  <si>
    <t>BV1gJ411579d</t>
  </si>
  <si>
    <t>//i0.hdslb.com/bfs/archive/5b5b871aded7d978e853eb38d01188e629d85d71.jpg</t>
  </si>
  <si>
    <t>Hot Na Hot - Barako Boys</t>
  </si>
  <si>
    <t>BV1xJ41157XA</t>
  </si>
  <si>
    <t>//i0.hdslb.com/bfs/archive/ed62279d1c5c6a7b0d15e77fbb9914b3d4b9da8c.jpg</t>
  </si>
  <si>
    <t>You By My Side - London MC</t>
  </si>
  <si>
    <t>BV1gJ41157RF</t>
  </si>
  <si>
    <t>//i1.hdslb.com/bfs/archive/05baa2f3c3eb9dd00ae02c4eb2f01211bd6ebfcc.jpg</t>
  </si>
  <si>
    <t>La lettre de métal (Putain de Stade au Stade de France 2010) - Indochine</t>
  </si>
  <si>
    <t>BV1xJ41157Qg</t>
  </si>
  <si>
    <t>//i2.hdslb.com/bfs/archive/065c989d8deec863d15708be12dc36068e87e15e.jpg</t>
  </si>
  <si>
    <t>Tutti Qui (videoclip) - Claudio Baglioni</t>
  </si>
  <si>
    <t>BV1uJ41157aK</t>
  </si>
  <si>
    <t>//i0.hdslb.com/bfs/archive/13f4047d9664050966eb9d9490418e32161880c4.jpg</t>
  </si>
  <si>
    <t>If the Devil Danced (In Empty Pockets) - Joe Diffie</t>
  </si>
  <si>
    <t>BV1sJ41157zn</t>
  </si>
  <si>
    <t>//i1.hdslb.com/bfs/archive/53591ca8f682ef684c6f7f08d1c3801bffbc42b3.jpg</t>
  </si>
  <si>
    <t>Trumpeta (videoclip) - Buty</t>
  </si>
  <si>
    <t>BV1gJ41157Rj</t>
  </si>
  <si>
    <t>//i0.hdslb.com/bfs/archive/29aed2b289d47f6f7a7e58536c3934558f42928b.jpg</t>
  </si>
  <si>
    <t>Cenizas - Pedro Guerra</t>
  </si>
  <si>
    <t>BV1xJ41157Xo</t>
  </si>
  <si>
    <t>//i2.hdslb.com/bfs/archive/2a50c0a40f2b445795af52098bbae1ba16291c42.jpg</t>
  </si>
  <si>
    <t>Mentira (Videoclip) - Maikel De La Riva</t>
  </si>
  <si>
    <t>BV1gJ41157RC</t>
  </si>
  <si>
    <t>//i2.hdslb.com/bfs/archive/4ba6e0fcb18f01035aaa860ed9ec9a9bcef555f4.jpg</t>
  </si>
  <si>
    <t>Don't Crush Me - Krezip</t>
  </si>
  <si>
    <t>BV1xJ41157XW</t>
  </si>
  <si>
    <t>//i1.hdslb.com/bfs/archive/fc343731ed23e5cb7b3f81e9a71794b8aefbe231.jpg</t>
  </si>
  <si>
    <t>Voa Voa - Chiclete Com Banana</t>
  </si>
  <si>
    <t>BV1xJ411572L</t>
  </si>
  <si>
    <t>//i1.hdslb.com/bfs/archive/ae05a5c33e5fb91e074df5004cf8d385bd0b7709.jpg</t>
  </si>
  <si>
    <t>Haaveesta totta - IDOLS FINALISTIT 2005</t>
  </si>
  <si>
    <t>BV1gJ41157Ry</t>
  </si>
  <si>
    <t>//i1.hdslb.com/bfs/archive/c1adb8167291c8ed63c5f4f49a9b09a120f273b2.jpg</t>
  </si>
  <si>
    <t>Im Ghetto von Soweto (Auntie's House) (Videoclip) - Joy Denalane</t>
  </si>
  <si>
    <t>BV1sJ411576M</t>
  </si>
  <si>
    <t>//i1.hdslb.com/bfs/archive/b8f0b53905f2d7e89491859831963e9ba9d54932.jpg</t>
  </si>
  <si>
    <t>Fresh - Lester &amp; Abdou</t>
  </si>
  <si>
    <t>BV1gJ41157x3</t>
  </si>
  <si>
    <t>//i0.hdslb.com/bfs/archive/9070e10c0265393eeaff76a67f33eb05451931c9.jpg</t>
  </si>
  <si>
    <t>It's Gonna Be (Clip officiel) - Empyr</t>
  </si>
  <si>
    <t>BV1sJ41157r4</t>
  </si>
  <si>
    <t>//i1.hdslb.com/bfs/archive/779e5517a377865b8c0b051b8df352716e36c812.jpg</t>
  </si>
  <si>
    <t>Le magicien (Clip officiel) - Tété</t>
  </si>
  <si>
    <t>BV1gJ41157W8</t>
  </si>
  <si>
    <t>//i0.hdslb.com/bfs/archive/1f995fcf7aade56b7c738a7dff77b349ad6f7226.jpg</t>
  </si>
  <si>
    <t>Suprématie (Reggae à coups d'cirque au Zénith de Lille &amp; Paris 2001) - Tryo</t>
  </si>
  <si>
    <t>BV1sJ41157rM</t>
  </si>
  <si>
    <t>//i2.hdslb.com/bfs/archive/e4197ff8a9a43f5bcefde5e66fe85a32933cb907.jpg</t>
  </si>
  <si>
    <t>Min Ta Paratas Pote (OST "O Ilias16ou") - Elli Kokkinou</t>
  </si>
  <si>
    <t>BV1gJ41157W7</t>
  </si>
  <si>
    <t>//i0.hdslb.com/bfs/archive/2951b387f5bdb84a62fc25745ffdf19790a3415f.jpg</t>
  </si>
  <si>
    <t>Tere Naina - Shafqat Amanat Ali</t>
  </si>
  <si>
    <t>BV1xJ41157kw</t>
  </si>
  <si>
    <t>//i1.hdslb.com/bfs/archive/68983f57c6a388de2ad5e0d69e23b831ca6b894c.jpg</t>
  </si>
  <si>
    <t>Gostar de Mim (Never Goin' That Way Again) (Vídeo Oficial) - Wanessa Camargo</t>
  </si>
  <si>
    <t>BV1sJ41157Yf</t>
  </si>
  <si>
    <t>//i0.hdslb.com/bfs/archive/1f25f6b52b0c39c61d8e3669ef12070e5ecfb2b2.jpg</t>
  </si>
  <si>
    <t>O Meu Pai - Ara Ketu</t>
  </si>
  <si>
    <t>BV1xJ41157re</t>
  </si>
  <si>
    <t>//i1.hdslb.com/bfs/archive/ab0b3719593d8bbde31a53efe088a0120383e8d4.jpg</t>
  </si>
  <si>
    <t>Fascinado (Videoclip) - Sidonie</t>
  </si>
  <si>
    <t>BV1gJ41157W9</t>
  </si>
  <si>
    <t>//i1.hdslb.com/bfs/archive/b6a9b882e1ff89fdd744de08d380fcdbdfdcb158.jpg</t>
  </si>
  <si>
    <t>Mavra Gialia - Anna Vissi</t>
  </si>
  <si>
    <t>BV1xJ41157rq</t>
  </si>
  <si>
    <t>//i2.hdslb.com/bfs/archive/2f96a1440f1de7a0410f70caa605911dc7e3f3d4.jpg</t>
  </si>
  <si>
    <t>Lungomare (videoclip) - Luca Carboni</t>
  </si>
  <si>
    <t>BV1gJ41157WU</t>
  </si>
  <si>
    <t>//i1.hdslb.com/bfs/archive/3b4ebddd8d82ba0f4432c8080da4d90789b2f183.jpg</t>
  </si>
  <si>
    <t>Wo-Ba-Si-U - Dan Barta</t>
  </si>
  <si>
    <t>BV1xJ41157CE</t>
  </si>
  <si>
    <t>//i0.hdslb.com/bfs/archive/14f58e8487e8cfa591e07fd95619b9cdbb762bf7.jpg</t>
  </si>
  <si>
    <t>Tu Amor Fue Malo - Jorge Celedon&amp;Jimmy Zambrano</t>
  </si>
  <si>
    <t>BV1sJ41157YK</t>
  </si>
  <si>
    <t>//i1.hdslb.com/bfs/archive/a76a5701ba16a15776d2fc56ff7cad643030604a.jpg</t>
  </si>
  <si>
    <t>Oh, Pretty Woman (Live 1988) - Roy Orbison</t>
  </si>
  <si>
    <t>BV1gJ41157bY</t>
  </si>
  <si>
    <t>//i0.hdslb.com/bfs/archive/d74e330ee3fd72484395a8d691cff7410300459c.jpg</t>
  </si>
  <si>
    <t>Settembre (videoclip) - Luca Carboni</t>
  </si>
  <si>
    <t>BV1sJ41157Yn</t>
  </si>
  <si>
    <t>//i0.hdslb.com/bfs/archive/c5e1f58714403c3681e5a55f84faf01bd23dbbef.jpg</t>
  </si>
  <si>
    <t>Schoolplein - Acda &amp; De Munnik</t>
  </si>
  <si>
    <t>BV1xJ41157yb</t>
  </si>
  <si>
    <t>//i1.hdslb.com/bfs/archive/2dfc8a1323eedc7c1f2d9ab682089513ca097b5e.jpg</t>
  </si>
  <si>
    <t>Lig-Lig-Lig-Lé - Adriana Partimpim</t>
  </si>
  <si>
    <t>BV1gJ41157ba</t>
  </si>
  <si>
    <t>//i2.hdslb.com/bfs/archive/57517ed3354160881b767a8b334311c4ea31ba31.jpg</t>
  </si>
  <si>
    <t>Police (Live au Zénith de Paris 1998) - Suprême NTM</t>
  </si>
  <si>
    <t>BV1sJ41157Yb</t>
  </si>
  <si>
    <t>//i2.hdslb.com/bfs/archive/69ff8c75dab05a539dd339fcf5bac5ea7a19b7bc.jpg</t>
  </si>
  <si>
    <t>Regardez-les (Reggae à coups d'cirque au Zénith de Lille &amp; Paris 2001) - Tryo</t>
  </si>
  <si>
    <t>BV1xJ41157C4</t>
  </si>
  <si>
    <t>//i0.hdslb.com/bfs/archive/00b5014b5a97c68e810accd3eb0ba0d3fa6a52c1.jpg</t>
  </si>
  <si>
    <t>Mujer Ingrata - Kaos</t>
  </si>
  <si>
    <t>BV1sJ41157vA</t>
  </si>
  <si>
    <t>//i0.hdslb.com/bfs/archive/6572049d51fb01686158f20711bd4f9783450b6b.jpg</t>
  </si>
  <si>
    <t>I Need a Miracle - Larry Boone</t>
  </si>
  <si>
    <t>BV1gJ41157s7</t>
  </si>
  <si>
    <t>//i1.hdslb.com/bfs/archive/607b5cc6bda7f7ce41f6ff99eb669838ad00c3ca.jpg</t>
  </si>
  <si>
    <t>I Remember - Judith Sephuma</t>
  </si>
  <si>
    <t>BV1xJ41157CD</t>
  </si>
  <si>
    <t>//i0.hdslb.com/bfs/archive/cad8642963b3f940fb2d4f8abf779b068291845b.jpg</t>
  </si>
  <si>
    <t>Eu Juro (I Swear) [Ao Vivo] - Leonardo</t>
  </si>
  <si>
    <t>BV1gJ41157xX</t>
  </si>
  <si>
    <t>//i0.hdslb.com/bfs/archive/555691d30005f3d0e71bf2c312be2eecb0d8985b.jpg</t>
  </si>
  <si>
    <t>Entre a Serpente e a Estrela (Amarillo By Morning) (Ao Vivo) - Zé Ramalho</t>
  </si>
  <si>
    <t>BV1xJ411571M</t>
  </si>
  <si>
    <t>//i2.hdslb.com/bfs/archive/a7ca0c1b40334af3c31161e135dc1142d0dc1778.jpg</t>
  </si>
  <si>
    <t>Beauty And The Beast (Live Video) - Valentine</t>
  </si>
  <si>
    <t>BV1sJ41157e8</t>
  </si>
  <si>
    <t>//i2.hdslb.com/bfs/archive/075735d324bd5a8fe4a5c7acd3104d7b5fb0818e.jpg</t>
  </si>
  <si>
    <t>Kaise Main Kahoon - Kailash Kher</t>
  </si>
  <si>
    <t>BV1gJ411574c</t>
  </si>
  <si>
    <t>//i1.hdslb.com/bfs/archive/5d76f148c9e610839b75f022445c460b6104fbd1.jpg</t>
  </si>
  <si>
    <t>Mas Que Amor - OV7</t>
  </si>
  <si>
    <t>BV1uJ41157hq</t>
  </si>
  <si>
    <t>//i1.hdslb.com/bfs/archive/dc7822defa182c7177047a24931536ead58bf258.jpg</t>
  </si>
  <si>
    <t>Suma Y Sigue (Videoclip) (En Directo) - Estopa</t>
  </si>
  <si>
    <t>BV1xJ411571G</t>
  </si>
  <si>
    <t>//i1.hdslb.com/bfs/archive/6501cb02ab756803055f92cc62100ddcf9127ed4.jpg</t>
  </si>
  <si>
    <t>Can It Be All So Simple - Wu-Tang Clan</t>
  </si>
  <si>
    <t>BV1sJ41157iN</t>
  </si>
  <si>
    <t>//i1.hdslb.com/bfs/archive/2dbd1b16bfecf288f733f6fe313109eff6549d7e.jpg</t>
  </si>
  <si>
    <t>Leroy The Redneck Reindeer - Joe Diffie</t>
  </si>
  <si>
    <t>BV1sJ41157ij</t>
  </si>
  <si>
    <t>//i1.hdslb.com/bfs/archive/68b0d7e7092cad1dc7e33037bc6669c82552bb1f.jpg</t>
  </si>
  <si>
    <t>Les choses (Clip officiel) - Jean-Jacques Goldman</t>
  </si>
  <si>
    <t>BV1gJ41157iG</t>
  </si>
  <si>
    <t>//i0.hdslb.com/bfs/archive/2b24aabe2b8df398ba2ee00041e819dfa0653381.jpg</t>
  </si>
  <si>
    <t>Daniela - Pedro Guerra</t>
  </si>
  <si>
    <t>BV1xJ411571s</t>
  </si>
  <si>
    <t>//i0.hdslb.com/bfs/archive/e1f023f37247bffbd757a857c0f16ff2dd43835c.jpg</t>
  </si>
  <si>
    <t>The World Is Mine - Hooverphonic</t>
  </si>
  <si>
    <t>BV1uJ41157YN</t>
  </si>
  <si>
    <t>//i0.hdslb.com/bfs/archive/53a8b5a3eab1cf40b02908b62bd545c48b6304ad.jpg</t>
  </si>
  <si>
    <t>Graf Cox (Sexy Girl) (Driver &amp; Face Remix Videoclip) - Magvay &amp; Novskyy&amp;Lize</t>
  </si>
  <si>
    <t>BV1xJ411571t</t>
  </si>
  <si>
    <t>//i2.hdslb.com/bfs/archive/c9c436fa6677cca50cd5839d5bd99faa0476c8cf.jpg</t>
  </si>
  <si>
    <t>Virtuale (videoclip acoustic vrs) - Luca Carboni</t>
  </si>
  <si>
    <t>BV1sJ41157vE</t>
  </si>
  <si>
    <t>//i1.hdslb.com/bfs/archive/e7d35e9289ad1f928ff5a415c553d22d81eeba2c.jpg</t>
  </si>
  <si>
    <t>Ainda Bem - Vanessa Da Mata</t>
  </si>
  <si>
    <t>BV1gJ41157iX</t>
  </si>
  <si>
    <t>//i2.hdslb.com/bfs/archive/3686a2d041aee228d0995c902aed5eeaefb86b26.jpg</t>
  </si>
  <si>
    <t>Maa on niin kaunis (Virsi 30) - Samuli Edelmann</t>
  </si>
  <si>
    <t>BV1xJ411571a</t>
  </si>
  <si>
    <t>//i2.hdslb.com/bfs/archive/365dc06257a5af0ed4ee2a1f932a1828931e6a61.jpg</t>
  </si>
  <si>
    <t>One Step Back (Live) - Louise Hoffsten</t>
  </si>
  <si>
    <t>BV1gJ41157eJ</t>
  </si>
  <si>
    <t>//i0.hdslb.com/bfs/archive/427071ca6dca50d7457dd7385a7ff44330d228d2.jpg</t>
  </si>
  <si>
    <t>BV1sJ41157vt</t>
  </si>
  <si>
    <t>//i0.hdslb.com/bfs/archive/039c8a1100fad98cf5d3a64dfe15960d0072c85e.jpg</t>
  </si>
  <si>
    <t>Free - Robert M.&amp; Dirty Rush</t>
  </si>
  <si>
    <t>BV1xJ41157ya</t>
  </si>
  <si>
    <t>//i2.hdslb.com/bfs/archive/0400a781604473b428261e3a9886a643602fd2e8.jpg</t>
  </si>
  <si>
    <t>In My Own Backyard - Joe Diffie</t>
  </si>
  <si>
    <t>BV1gJ41157ec</t>
  </si>
  <si>
    <t>//i0.hdslb.com/bfs/archive/1fda855fcee3c52257757675dd23293f1506d0cc.jpg</t>
  </si>
  <si>
    <t>Veneno En La Piel (Videoclip) - Radio Futura</t>
  </si>
  <si>
    <t>BV1sJ41157vY</t>
  </si>
  <si>
    <t>//i1.hdslb.com/bfs/archive/0ac485274174c754f82d934e842182ac7ec3642a.jpg</t>
  </si>
  <si>
    <t>Mediterraneo (Videoclip) - Siempre Así</t>
  </si>
  <si>
    <t>BV1xJ41157qk</t>
  </si>
  <si>
    <t>//i2.hdslb.com/bfs/archive/b97d5681641e1bd97d7cd8a2c8a3205f2088b2b7.jpg</t>
  </si>
  <si>
    <t>Somebody Lied - Ricky Van Shelton</t>
  </si>
  <si>
    <t>BV1gJ41157rA</t>
  </si>
  <si>
    <t>//i2.hdslb.com/bfs/archive/e1233d2fe06a8b9b81f49d8fce954d21f12a044e.jpg</t>
  </si>
  <si>
    <t>Girl You Know It's True - Milli Vanilli</t>
  </si>
  <si>
    <t>BV1gJ411576Q</t>
  </si>
  <si>
    <t>//i0.hdslb.com/bfs/archive/12f8f63ddef7e609f9b67a9bc76ab38d587068ff.jpg</t>
  </si>
  <si>
    <t>All I Care For (Videoclip) - Gotthard</t>
  </si>
  <si>
    <t>BV1xJ41157q1</t>
  </si>
  <si>
    <t>//i2.hdslb.com/bfs/archive/7466c49b1c4825b9ece02abde0da132a4e1d172d.jpg</t>
  </si>
  <si>
    <t>Sandalan - 6CycleMind</t>
  </si>
  <si>
    <t>BV1gJ411576Z</t>
  </si>
  <si>
    <t>//i0.hdslb.com/bfs/archive/36a36b3b1fb5a2262df546f9b97d87b0897e8931.jpg</t>
  </si>
  <si>
    <t>Boulevard des sans amour (Clip officiel) - Dave</t>
  </si>
  <si>
    <t>BV1xJ41157qj</t>
  </si>
  <si>
    <t>//i0.hdslb.com/bfs/archive/63c74e0e8224592281f7e1d6e36eae8823b34922.jpg</t>
  </si>
  <si>
    <t>The Boys Are Back In Town - Patty Loveless</t>
  </si>
  <si>
    <t>BV1xJ41157qZ</t>
  </si>
  <si>
    <t>//i1.hdslb.com/bfs/archive/616d72dcd78dd2bc1eb73412378cf20d892b057e.jpg</t>
  </si>
  <si>
    <t>Monsieur Bibendum (Live au Cabaret Sauvage 2004) - Tryo</t>
  </si>
  <si>
    <t>BV1gJ411576y</t>
  </si>
  <si>
    <t>//i1.hdslb.com/bfs/archive/1e8bf9d4e54849313082907e5c7d16f9e91226a2.jpg</t>
  </si>
  <si>
    <t>Augen auf (Video-Clip) - Oomph!</t>
  </si>
  <si>
    <t>BV1sJ41157v8</t>
  </si>
  <si>
    <t>//i0.hdslb.com/bfs/archive/3ffc235684435a9d11196c8c38129602a099afc0.jpg</t>
  </si>
  <si>
    <t>Puente - Gustavo Cerati</t>
  </si>
  <si>
    <t>BV1gJ411576C</t>
  </si>
  <si>
    <t>//i1.hdslb.com/bfs/archive/607ff53ce52e2e4f6ea5a38ccb76106a00543860.jpg</t>
  </si>
  <si>
    <t>Quem Sabe - Los Hermanos</t>
  </si>
  <si>
    <t>BV1uJ41157a4</t>
  </si>
  <si>
    <t>//i0.hdslb.com/bfs/archive/a3c7a883cff8d3d8784e330d825ccd8df7c00392.jpg</t>
  </si>
  <si>
    <t>Unstable - Jorun Stiansen</t>
  </si>
  <si>
    <t>BV1xJ411576F</t>
  </si>
  <si>
    <t>//i0.hdslb.com/bfs/archive/237c7f43a713ad8a11155d714edcae2af916c4bc.jpg</t>
  </si>
  <si>
    <t>Stastnej Jako Blecha - Satelit Kanibal</t>
  </si>
  <si>
    <t>BV1gJ41157Yb</t>
  </si>
  <si>
    <t>//i1.hdslb.com/bfs/archive/2076648eb0535e59e8258109a37b05e61b9d0cf3.jpg</t>
  </si>
  <si>
    <t>Amor que fica - Zezé Di Camargo &amp; Luciano</t>
  </si>
  <si>
    <t>BV1uJ41157a2</t>
  </si>
  <si>
    <t>//i0.hdslb.com/bfs/archive/70f98b3a11789b060414ac2f927bcd5f93ace3ec.jpg</t>
  </si>
  <si>
    <t>Have A Little Faith (Videoclip) - Gotthard</t>
  </si>
  <si>
    <t>BV1gJ41157Y8</t>
  </si>
  <si>
    <t>//i0.hdslb.com/bfs/archive/e043f3be9124a685c1b66d1c7ad35b5fe20435c7.jpg</t>
  </si>
  <si>
    <t>Souviens-toi (Clip officiel) - Bazbaz</t>
  </si>
  <si>
    <t>BV1TJ41157vs</t>
  </si>
  <si>
    <t>//i1.hdslb.com/bfs/archive/0f1a6b1012c7db1e8242458c175f960d85594068.jpg</t>
  </si>
  <si>
    <t>Saajanji Ghar Aaye (Full Song Video) - 群星</t>
  </si>
  <si>
    <t>06:56</t>
  </si>
  <si>
    <t>BV14J41157ua</t>
  </si>
  <si>
    <t>//i0.hdslb.com/bfs/archive/536b1a761edd7825a1311ccd8644954e0c15ac79.jpg</t>
  </si>
  <si>
    <t>Dammela... La Mano (videoclip) - Pierdavide Carone</t>
  </si>
  <si>
    <t>BV1sJ41157vC</t>
  </si>
  <si>
    <t>//i0.hdslb.com/bfs/archive/174b938277430328563e3c2fdbae80b045fea0f9.jpg</t>
  </si>
  <si>
    <t>Reproductions (version longue) (Clip officiel) - Arnaud Fleurent-Didier</t>
  </si>
  <si>
    <t>BV1gJ41157Y6</t>
  </si>
  <si>
    <t>//i1.hdslb.com/bfs/archive/b1fa10731d2812b21804612ee45bd58ab05b2981.jpg</t>
  </si>
  <si>
    <t>Je me souviens (Clip officiel) - Ménélik</t>
  </si>
  <si>
    <t>BV1sJ41157vB</t>
  </si>
  <si>
    <t>//i1.hdslb.com/bfs/archive/bdafb7d90fad713010efa6aa4d4b07e8263a4982.jpg</t>
  </si>
  <si>
    <t>Kaikki muuttuu - Jani Wickholm</t>
  </si>
  <si>
    <t>BV1gJ411576U</t>
  </si>
  <si>
    <t>//i2.hdslb.com/bfs/archive/3dd69da21213a87c99053b3697f407f9d3826642.jpg</t>
  </si>
  <si>
    <t>Maamme - The Dog</t>
  </si>
  <si>
    <t>BV14J41157Mm</t>
  </si>
  <si>
    <t>//i2.hdslb.com/bfs/archive/248f6199517070f24f0099146143633656fe5fa1.jpg</t>
  </si>
  <si>
    <t>Hermoso Cariño  (En Vivo) - Vicente Fernández</t>
  </si>
  <si>
    <t>BV1GJ41157QM</t>
  </si>
  <si>
    <t>//i2.hdslb.com/bfs/archive/cc8d71a379167a00c79118c294485393b2fc991f.jpg</t>
  </si>
  <si>
    <t>Humanity "City Lights" (Videoclip) - blu::elements project</t>
  </si>
  <si>
    <t>BV1sJ41157qA</t>
  </si>
  <si>
    <t>//i1.hdslb.com/bfs/archive/a06257fe5bccca8a464a19306e4ff2298e2b86f8.jpg</t>
  </si>
  <si>
    <t>I Never Knew Love - Lovi Poe</t>
  </si>
  <si>
    <t>BV14J41157PZ</t>
  </si>
  <si>
    <t>//i2.hdslb.com/bfs/archive/7811d47844c8251944632f44ee47b6e3063edac0.jpg</t>
  </si>
  <si>
    <t>Yo Soy La Bomba - Ashley</t>
  </si>
  <si>
    <t>BV1gJ411576z</t>
  </si>
  <si>
    <t>//i2.hdslb.com/bfs/archive/dd07afeed482188f48ee3da355e131fbba7e8074.jpg</t>
  </si>
  <si>
    <t>Bigodinho de Leite (Ao Vivo) - Paulo e Nathan</t>
  </si>
  <si>
    <t>BV1VJ41157po</t>
  </si>
  <si>
    <t>//i0.hdslb.com/bfs/archive/c836d28d9aa18dccc66891d64c8a54e39744b7b0.jpg</t>
  </si>
  <si>
    <t>Somos Amigos - CantaJuego</t>
  </si>
  <si>
    <t>BV1sJ41157qc</t>
  </si>
  <si>
    <t>//i2.hdslb.com/bfs/archive/436340e97f77e8b62255768db78e5480b4cf97e1.jpg</t>
  </si>
  <si>
    <t>Tumhi Dekho Naa (Full Song Video) - Shankar Ehsaan Loy&amp;Sonu Nigam&amp;Alka Yagnik</t>
  </si>
  <si>
    <t>BV14J41157Kc</t>
  </si>
  <si>
    <t>//i1.hdslb.com/bfs/archive/077b7ff9b2db5188a512540eb35c04e3dd20759a.jpg</t>
  </si>
  <si>
    <t>Deixa Ela - Daniel Caon</t>
  </si>
  <si>
    <t>BV1VJ41157WY</t>
  </si>
  <si>
    <t>//i1.hdslb.com/bfs/archive/e2477efc392174b30460fb1b3e3bcd1cb327d8ab.jpg</t>
  </si>
  <si>
    <t>Boots (Videoclip) - Lee Hazlewood</t>
  </si>
  <si>
    <t>BV1sJ41157qL</t>
  </si>
  <si>
    <t>//i0.hdslb.com/bfs/archive/56b07655614a17f656e7bd332f23dbba5c54bbdb.jpg</t>
  </si>
  <si>
    <t>Ouverture (Wax Tour à l'Ancienne Belgique 1997) - Indochine</t>
  </si>
  <si>
    <t>BV1sJ41157qW</t>
  </si>
  <si>
    <t>//i0.hdslb.com/bfs/archive/deb75b7757e28539e8548f8171b16c51f9114e1b.jpg</t>
  </si>
  <si>
    <t>Bruits de couloirs (Making of) - Tryo</t>
  </si>
  <si>
    <t>20:25</t>
  </si>
  <si>
    <t>BV1gJ41157rY</t>
  </si>
  <si>
    <t>//i1.hdslb.com/bfs/archive/42be58c893b7e56e6b4c6bfc51ee658e05692f33.jpg</t>
  </si>
  <si>
    <t>Eu sou Neguinha ? - Vanessa Da Mata</t>
  </si>
  <si>
    <t>BV14J41157Na</t>
  </si>
  <si>
    <t>//i2.hdslb.com/bfs/archive/f9d8b293b8f63586789b8842adf1e394a50e37a7.jpg</t>
  </si>
  <si>
    <t>Softly Saying Sorry - Ariel Rivera</t>
  </si>
  <si>
    <t>BV1sJ41157ip</t>
  </si>
  <si>
    <t>//i2.hdslb.com/bfs/archive/3d3d994c25a562416e887d0169a184a3bb2bd64c.jpg</t>
  </si>
  <si>
    <t>Lösch meine Nummer (Videoclip) - Celina</t>
  </si>
  <si>
    <t>BV14J41157N9</t>
  </si>
  <si>
    <t>//i2.hdslb.com/bfs/archive/1fd6a7a5bac6162c10001363b84576556abcb381.jpg</t>
  </si>
  <si>
    <t>On sait l'faire (Clip officiel) - 113&amp;Le Rat Luciano&amp;Booba</t>
  </si>
  <si>
    <t>BV1gJ41157rq</t>
  </si>
  <si>
    <t>//i2.hdslb.com/bfs/archive/0cbd338f793d33d66ef2c232087560270abd31f5.jpg</t>
  </si>
  <si>
    <t>Te Amo - Cumbre Norteña</t>
  </si>
  <si>
    <t>BV1sJ41157in</t>
  </si>
  <si>
    <t>//i2.hdslb.com/bfs/archive/90779e4baaa34c1ccc6b5726b8fedf84cdcd8137.jpg</t>
  </si>
  <si>
    <t>Bhaiyya G - Yawar</t>
  </si>
  <si>
    <t>BV1VJ41157Wr</t>
  </si>
  <si>
    <t>//i2.hdslb.com/bfs/archive/5e7aaba58247e82e13df6c3895eeef3217cda34c.jpg</t>
  </si>
  <si>
    <t>Je suis venu pour elle (Clip officiel) - Laurent Voulzy</t>
  </si>
  <si>
    <t>BV1gJ41157YY</t>
  </si>
  <si>
    <t>//i0.hdslb.com/bfs/archive/9b20836e482b02da28196d7185762a0447aa8b65.jpg</t>
  </si>
  <si>
    <t>L'hymne de nos campagnes (Clip officiel) - Tryo</t>
  </si>
  <si>
    <t>BV1sJ41157iy</t>
  </si>
  <si>
    <t>//i1.hdslb.com/bfs/archive/bd8f2d5ff97dc7089be188cd7c93a56be0ffd369.jpg</t>
  </si>
  <si>
    <t>Se Perdo Anche Te (Solitary Man) (videoclip) - Mauro Ermanno Giovanardi</t>
  </si>
  <si>
    <t>BV1VJ41157JK</t>
  </si>
  <si>
    <t>//i0.hdslb.com/bfs/archive/8743e3404106093c7027f0523de5ed71af5e5a1b.jpg</t>
  </si>
  <si>
    <t>It's a Man's Man's Man's World (Clip officiel) - Miss Dominique</t>
  </si>
  <si>
    <t>BV1cJ411571i</t>
  </si>
  <si>
    <t>//i0.hdslb.com/bfs/archive/30aad24e40ff0d313333292f40d1ddcdfa85598a.jpg</t>
  </si>
  <si>
    <t>Speechless (VIDEO) - Melissa O'Neil</t>
  </si>
  <si>
    <t>BV1sJ41157tm</t>
  </si>
  <si>
    <t>//i0.hdslb.com/bfs/archive/b8fb258ea1ba39bd222504a7a82706f97f638306.jpg</t>
  </si>
  <si>
    <t>Can't Say No (Audio) - Alex Mattson&amp;PJZ</t>
  </si>
  <si>
    <t>BV1cJ411572g</t>
  </si>
  <si>
    <t>//i0.hdslb.com/bfs/archive/87da6da6665b3ab629840597f14fdf64d24f86d1.jpg</t>
  </si>
  <si>
    <t>Un'Altra Te (videoclip) - Eros Ramazzotti</t>
  </si>
  <si>
    <t>BV1uJ41157Ps</t>
  </si>
  <si>
    <t>//i1.hdslb.com/bfs/archive/a81949369b22a6a6dff5eabd1684d2dd6d78d8a2.jpg</t>
  </si>
  <si>
    <t>Como suena el corazon (Live) - Gigi D'Alessio</t>
  </si>
  <si>
    <t>BV1pJ41157ED</t>
  </si>
  <si>
    <t>//i1.hdslb.com/bfs/archive/6bcec6e6ca31243686152e76f8eb9618a4fcb14f.jpg</t>
  </si>
  <si>
    <t>Si Tu Tienes Muchas Ganas (Version Mexico) - CantaJuego</t>
  </si>
  <si>
    <t>BV1sJ41157bC</t>
  </si>
  <si>
    <t>//i2.hdslb.com/bfs/archive/7f058ccab40288eff9add095783144f6933126be.jpg</t>
  </si>
  <si>
    <t>Questo Mai - Mauro Di Maggio</t>
  </si>
  <si>
    <t>BV1uJ41157PW</t>
  </si>
  <si>
    <t>//i2.hdslb.com/bfs/archive/a7f2b452143649bab3469dce42d5955231be26f3.jpg</t>
  </si>
  <si>
    <t>Be My Lover - La Bouche</t>
  </si>
  <si>
    <t>BV1sJ41157W6</t>
  </si>
  <si>
    <t>//i1.hdslb.com/bfs/archive/56ec769bf73de0f2d6f7cf124f8d2c05707a4f48.jpg</t>
  </si>
  <si>
    <t>You Are My Star - Support Lesbiens</t>
  </si>
  <si>
    <t>BV1uJ41157w1</t>
  </si>
  <si>
    <t>//i0.hdslb.com/bfs/archive/1d7c3f0889db1a94cf0fd04bc4bfbcb6ba7f78e1.jpg</t>
  </si>
  <si>
    <t>Dreamin - Idols (2005)</t>
  </si>
  <si>
    <t>BV1sJ41157Wz</t>
  </si>
  <si>
    <t>//i2.hdslb.com/bfs/archive/1780522294cf91fdd26b0f03460eff5fc8112cd7.jpg</t>
  </si>
  <si>
    <t>Bahon Mein Chali Aao (The 'Hold U Tight' Mix) - Instant Karma&amp;Mahalakshmi Iyer</t>
  </si>
  <si>
    <t>BV1pJ41157Em</t>
  </si>
  <si>
    <t>//i2.hdslb.com/bfs/archive/9c1d0e5e9850ff4d0963f7302da2ff6bcaa7625d.jpg</t>
  </si>
  <si>
    <t>La révolution (Live au Cabaret Sauvage 2004) - Tryo</t>
  </si>
  <si>
    <t>BV1uJ41157A1</t>
  </si>
  <si>
    <t>//i0.hdslb.com/bfs/archive/ecc66f745fa2be066236abb0d36beeb39b1212af.jpg</t>
  </si>
  <si>
    <t>Luna Roja - Soda Stereo</t>
  </si>
  <si>
    <t>BV1sJ41157xE</t>
  </si>
  <si>
    <t>//i0.hdslb.com/bfs/archive/a2334457e1f36e991e0926c30abb148444a456ff.jpg</t>
  </si>
  <si>
    <t>De Musica Ligera - Soda Stereo</t>
  </si>
  <si>
    <t>BV1sJ41157xy</t>
  </si>
  <si>
    <t>//i2.hdslb.com/bfs/archive/29f1d50af1c4f949c23d6b54ba970175abaafd70.jpg</t>
  </si>
  <si>
    <t>Devil in Me (Clip officiel) - F.F.F.</t>
  </si>
  <si>
    <t>BV1uJ41157AY</t>
  </si>
  <si>
    <t>//i2.hdslb.com/bfs/archive/38d976f4b2b3771f31b9c1d2da63dad9865d3441.jpg</t>
  </si>
  <si>
    <t>If I Can Find a Clean Shirt - Waylon Jennings&amp;Willie Nelson</t>
  </si>
  <si>
    <t>BV1sJ41157t5</t>
  </si>
  <si>
    <t>//i2.hdslb.com/bfs/archive/dbcd86cb99494774654e43db403b14c5c6f951b9.jpg</t>
  </si>
  <si>
    <t>Ella Usó Mi Cabeza Como un Revólver - Soda Stereo</t>
  </si>
  <si>
    <t>BV1uJ41157A4</t>
  </si>
  <si>
    <t>//i2.hdslb.com/bfs/archive/ea7a0ab72d52a07d6c47ac6804f0b99c49c03e62.jpg</t>
  </si>
  <si>
    <t>Miss America - Richard Judge</t>
  </si>
  <si>
    <t>BV1cJ41157kY</t>
  </si>
  <si>
    <t>//i2.hdslb.com/bfs/archive/f5f93b99b3e017a55c967db7d19e21c7dccfd583.jpg</t>
  </si>
  <si>
    <t>Chi Sei Adesso (videoclip) - Gemelli Diversi</t>
  </si>
  <si>
    <t>BV1pJ41157Jv</t>
  </si>
  <si>
    <t>//i2.hdslb.com/bfs/archive/54ee08cb27c0b98d171ea8daaa7c266dd5458b73.jpg</t>
  </si>
  <si>
    <t>Pregare Per Il Mondo (videoclip) - Luca Carboni</t>
  </si>
  <si>
    <t>BV1uJ41157Mn</t>
  </si>
  <si>
    <t>//i0.hdslb.com/bfs/archive/5191c75b078739826cdd170e058e15fbc9a9c492.jpg</t>
  </si>
  <si>
    <t>Cadere - Riccardo Sinigallia</t>
  </si>
  <si>
    <t>BV1sJ411574h</t>
  </si>
  <si>
    <t>//i0.hdslb.com/bfs/archive/1f4b41d235fc7410d964d26a0cb4f90b241d2f0e.jpg</t>
  </si>
  <si>
    <t>Art de rue (Clip officiel) - Fonky Family</t>
  </si>
  <si>
    <t>BV1sJ411574k</t>
  </si>
  <si>
    <t>//i0.hdslb.com/bfs/archive/1b9c2d655965302c7c688c326d9105caf0c04d1c.jpg</t>
  </si>
  <si>
    <t>Le grand secret (Paradize Tour - Acte III à Paris-Bercy 2003) - 群星</t>
  </si>
  <si>
    <t>BV1uJ41157Ms</t>
  </si>
  <si>
    <t>//i0.hdslb.com/bfs/archive/0c57e6d877b0bd102550f413b6bb1b18cfd4aab8.jpg</t>
  </si>
  <si>
    <t>Ordinary World (Ao Vivo) - Emmerson Nogueira</t>
  </si>
  <si>
    <t>BV1sJ411574a</t>
  </si>
  <si>
    <t>//i0.hdslb.com/bfs/archive/f858795410ae687185cf87883eac1109c59a4685.jpg</t>
  </si>
  <si>
    <t>Ikigai - Wiatr&amp;Kobik</t>
  </si>
  <si>
    <t>BV1cJ41157vG</t>
  </si>
  <si>
    <t>//i1.hdslb.com/bfs/archive/da080aeaaa51e645f6b09b710b7606b8ea6970b5.jpg</t>
  </si>
  <si>
    <t>Back To Back (MTV Cut) - Bomfunk MC's</t>
  </si>
  <si>
    <t>BV1uJ41157Py</t>
  </si>
  <si>
    <t>//i1.hdslb.com/bfs/archive/b942f39dad9358c44e999287c854a0a5b7b1feee.jpg</t>
  </si>
  <si>
    <t>Fan de Ti (Videoclip) - Sidecars</t>
  </si>
  <si>
    <t>BV1sJ411574o</t>
  </si>
  <si>
    <t>//i1.hdslb.com/bfs/archive/ffdf824d253c2cdf0dd47fb9417d6653449a35aa.jpg</t>
  </si>
  <si>
    <t>Kasalanan Nga Ba? - Gretchen Espina</t>
  </si>
  <si>
    <t>BV1pJ41157JB</t>
  </si>
  <si>
    <t>//i2.hdslb.com/bfs/archive/b2a83023fd6f05d6bae1e54b07326e130489e13b.jpg</t>
  </si>
  <si>
    <t>Aunque Me Digas Que No - Soledad</t>
  </si>
  <si>
    <t>BV1cJ41157vt</t>
  </si>
  <si>
    <t>//i1.hdslb.com/bfs/archive/fb0fba58d3faf31506c5425b8f74f05c91b2980f.jpg</t>
  </si>
  <si>
    <t>Zorlama - Emel Muftuoglu</t>
  </si>
  <si>
    <t>BV1uJ41157AS</t>
  </si>
  <si>
    <t>//i0.hdslb.com/bfs/archive/4e4e09990aeff08e9c57f5c11232fa3543ccd1a6.jpg</t>
  </si>
  <si>
    <t>Linnansa vanki - Indica</t>
  </si>
  <si>
    <t>BV1cJ41157it</t>
  </si>
  <si>
    <t>//i0.hdslb.com/bfs/archive/d503ecdd47a3b90e5c74319af964601025b228fd.jpg</t>
  </si>
  <si>
    <t>Dalai Lama (Club Remix)(Videoclip) - Mecano</t>
  </si>
  <si>
    <t>BV1pJ41157JC</t>
  </si>
  <si>
    <t>//i1.hdslb.com/bfs/archive/0c3221060bf0c76daa14a2109053fd38403d9fd8.jpg</t>
  </si>
  <si>
    <t>Mistérios da Meia-Noite (Ao Vivo) - Zé Ramalho</t>
  </si>
  <si>
    <t>BV1uJ41157P3</t>
  </si>
  <si>
    <t>//i2.hdslb.com/bfs/archive/db5d05a30891a31f0976ba3fede618863961831b.jpg</t>
  </si>
  <si>
    <t>El Fuego (Mein Herz schlägt Schlager Session) - Melissa Naschenweng</t>
  </si>
  <si>
    <t>BV1cJ41157iq</t>
  </si>
  <si>
    <t>//i1.hdslb.com/bfs/archive/7ef04718dab5842c540250e907688f39e29e5f71.jpg</t>
  </si>
  <si>
    <t>Río Babel - Gustavo Cerati</t>
  </si>
  <si>
    <t>BV1uJ41157PK</t>
  </si>
  <si>
    <t>//i1.hdslb.com/bfs/archive/0686a687acbc6347d9d5dd4d4301024f00ed120d.jpg</t>
  </si>
  <si>
    <t>Kissing My Song (Wax Tour à l'Ancienne Belgique 1997) - Indochine</t>
  </si>
  <si>
    <t>BV1sJ41157de</t>
  </si>
  <si>
    <t>//i2.hdslb.com/bfs/archive/dfc9d9f69617408faee5cd474085a3f0f882d2bd.jpg</t>
  </si>
  <si>
    <t>Latente ((Video)) - HA-ASH</t>
  </si>
  <si>
    <t>BV1pJ41157E9</t>
  </si>
  <si>
    <t>//i1.hdslb.com/bfs/archive/779f8c407aea3d309d1cf4666331cf38404c05d5.jpg</t>
  </si>
  <si>
    <t>Sweetheart - Jermaine Dupri&amp;Mariah Carey</t>
  </si>
  <si>
    <t>BV1cJ41157qs</t>
  </si>
  <si>
    <t>//i0.hdslb.com/bfs/archive/457af1865199d9498be4fb0e77d0f9a17466b049.jpg</t>
  </si>
  <si>
    <t>Breakout - Julia Duncan</t>
  </si>
  <si>
    <t>BV1sJ41157ZP</t>
  </si>
  <si>
    <t>//i1.hdslb.com/bfs/archive/6cba34b155ae78c16101cc823ee772ec6df37138.jpg</t>
  </si>
  <si>
    <t>Back To Me - Cueshé</t>
  </si>
  <si>
    <t>BV1uJ41157PG</t>
  </si>
  <si>
    <t>//i0.hdslb.com/bfs/archive/b6410cba21a0571315adc6235ab302e3c9d3fc83.jpg</t>
  </si>
  <si>
    <t>Nothing To Lose - Aphrodelics</t>
  </si>
  <si>
    <t>BV1sJ41157Zu</t>
  </si>
  <si>
    <t>//i2.hdslb.com/bfs/archive/dc896cdbb88a9abb6508b64add50d014150dd35a.jpg</t>
  </si>
  <si>
    <t>Chorão Apaixonado - Bruno &amp; Marrone</t>
  </si>
  <si>
    <t>BV1uJ41157P5</t>
  </si>
  <si>
    <t>//i2.hdslb.com/bfs/archive/13c00a1957740e2c8b11ef14468cdf0e052c7f83.jpg</t>
  </si>
  <si>
    <t>Yo Quiero Ser ((En Vivo)) - Vicente Fernández</t>
  </si>
  <si>
    <t>BV1cJ41157qW</t>
  </si>
  <si>
    <t>//i1.hdslb.com/bfs/archive/3ebf720a6c775569483dca5d941622c013983832.jpg</t>
  </si>
  <si>
    <t>Gå Inte Förbi - Peter Jöback</t>
  </si>
  <si>
    <t>BV1pJ41157JL</t>
  </si>
  <si>
    <t>//i0.hdslb.com/bfs/archive/467873b0df55f2c42b1dfb7e3994264d3a0c4a01.jpg</t>
  </si>
  <si>
    <t>Intelligence - Dee-1</t>
  </si>
  <si>
    <t>BV1cJ41157qC</t>
  </si>
  <si>
    <t>//i1.hdslb.com/bfs/archive/561b46c6f3c6661642833f29e55ebe3449a4d76a.jpg</t>
  </si>
  <si>
    <t>Zehir Gibi - Zeynep Dizdar</t>
  </si>
  <si>
    <t>BV1sJ41157o7</t>
  </si>
  <si>
    <t>//i0.hdslb.com/bfs/archive/a20108c9afcfcbfe0b29c9bcdfef679a94fba392.jpg</t>
  </si>
  <si>
    <t>Teri Meri Dori - Sonali Vajpayee&amp;Cheshire Cat</t>
  </si>
  <si>
    <t>BV1sJ41157op</t>
  </si>
  <si>
    <t>//i2.hdslb.com/bfs/archive/3be99cc8ec0213df7ad188f61dff90ec4197a67e.jpg</t>
  </si>
  <si>
    <t>Die Schlinge - Oomph!</t>
  </si>
  <si>
    <t>BV1wJ41157Kv</t>
  </si>
  <si>
    <t>//i0.hdslb.com/bfs/archive/e2f5c7785757f0c928da0fc99a4169defd42b3fc.jpg</t>
  </si>
  <si>
    <t>One True Love - The O'Kanes</t>
  </si>
  <si>
    <t>BV1pJ41157Js</t>
  </si>
  <si>
    <t>//i2.hdslb.com/bfs/archive/92d14dd2d17ab527ca63541c0318d15180d2c8dc.jpg</t>
  </si>
  <si>
    <t>Frantisek (videoclip) - Buty</t>
  </si>
  <si>
    <t>BV14J41157Kq</t>
  </si>
  <si>
    <t>//i0.hdslb.com/bfs/archive/aea10dce6a68cc5ca8db6acab486954474f2e260.jpg</t>
  </si>
  <si>
    <t>Vaya Tela Con La Manuela - DMontoya</t>
  </si>
  <si>
    <t>BV1wJ41157K7</t>
  </si>
  <si>
    <t>//i1.hdslb.com/bfs/archive/33c13a003a17632d35eb938272821a17d6d19a5a.jpg</t>
  </si>
  <si>
    <t>Bu mudur? - Nil</t>
  </si>
  <si>
    <t>BV1sJ41157o4</t>
  </si>
  <si>
    <t>//i1.hdslb.com/bfs/archive/176e4b352fda0345ca1650f830342586395666da.jpg</t>
  </si>
  <si>
    <t>Punishment Park (Wax Tour à l'Ancienne Belgique 1997) - Indochine</t>
  </si>
  <si>
    <t>BV1pJ41157Uu</t>
  </si>
  <si>
    <t>//i1.hdslb.com/bfs/archive/6cdc1985e519fd0419014abac5ded6d67e3695d3.jpg</t>
  </si>
  <si>
    <t>Fly (Vídeo Oficial) - Wanessa Camargo&amp;Ja Rule</t>
  </si>
  <si>
    <t>BV14J41157KQ</t>
  </si>
  <si>
    <t>//i0.hdslb.com/bfs/archive/cc27cdf6a42099d4200bccdc39a3d507f8833e3b.jpg</t>
  </si>
  <si>
    <t>Euphorica - Dream Dance Alliance</t>
  </si>
  <si>
    <t>BV1sJ41157ok</t>
  </si>
  <si>
    <t>//i0.hdslb.com/bfs/archive/fe3ebc8f79d7b7f920ed09f8ab72c74f73786944.jpg</t>
  </si>
  <si>
    <t>This Is How We Do It - Fresh Mode</t>
  </si>
  <si>
    <t>BV1wJ41157KL</t>
  </si>
  <si>
    <t>//i0.hdslb.com/bfs/archive/203f41bd394033d5f8fafdfcc3435f0213366944.jpg</t>
  </si>
  <si>
    <t>Henkilökohtaisesti - PMMP</t>
  </si>
  <si>
    <t>BV14J41157Mu</t>
  </si>
  <si>
    <t>//i2.hdslb.com/bfs/archive/c53da6b6d2a2ccf21ae8f953827deafae30d821b.jpg</t>
  </si>
  <si>
    <t>Soledad (Clip officiel) - Luke</t>
  </si>
  <si>
    <t>BV1sJ41157fw</t>
  </si>
  <si>
    <t>//i1.hdslb.com/bfs/archive/724eccf0fdf06a305a1a1d00f66f3a640c662bea.jpg</t>
  </si>
  <si>
    <t>Dueño Del Mundo ((Video)) - Vicente Fernández</t>
  </si>
  <si>
    <t>BV1pJ41157UA</t>
  </si>
  <si>
    <t>//i1.hdslb.com/bfs/archive/be4be72cd08f722eb3e0dfdf6d8a03ffd586c0ac.jpg</t>
  </si>
  <si>
    <t>Tu Peor Error - La 5a Estación</t>
  </si>
  <si>
    <t>BV1wJ41157TR</t>
  </si>
  <si>
    <t>//i0.hdslb.com/bfs/archive/8a7b7e1bb6005e94abb8b1e92f5fe42ff40701e2.jpg</t>
  </si>
  <si>
    <t>Se taire (Clip officiel) - Luke</t>
  </si>
  <si>
    <t>BV1sJ41157Zf</t>
  </si>
  <si>
    <t>//i0.hdslb.com/bfs/archive/cc53db618497a87841a1d9b589f1bb7cfda3acc8.jpg</t>
  </si>
  <si>
    <t>Una Selva Oscura (videoclip) - Tricarico</t>
  </si>
  <si>
    <t>BV14J41157MW</t>
  </si>
  <si>
    <t>//i1.hdslb.com/bfs/archive/40b376153095910dcf06e74014e33334b43bc7c4.jpg</t>
  </si>
  <si>
    <t>Wolni w niewoli - Varius Manx</t>
  </si>
  <si>
    <t>BV1sJ41157fT</t>
  </si>
  <si>
    <t>//i0.hdslb.com/bfs/archive/b9a4facace33c510bb80c370fa5ce38e445998fd.jpg</t>
  </si>
  <si>
    <t>Everything Changes - Little Big Town</t>
  </si>
  <si>
    <t>BV14J41157Mz</t>
  </si>
  <si>
    <t>//i0.hdslb.com/bfs/archive/0804ec1c598fda59108391e6a7f22863bec2a45a.jpg</t>
  </si>
  <si>
    <t>Nha Cancera Ka Tem Medida - Cesaria Evora</t>
  </si>
  <si>
    <t>BV1pJ41157UP</t>
  </si>
  <si>
    <t>//i2.hdslb.com/bfs/archive/5009ce8190ce9718a2cf32e00a62a11c06a868c6.jpg</t>
  </si>
  <si>
    <t>Miss Na Miss Na Kita - Lito Camo</t>
  </si>
  <si>
    <t>BV1sJ41157f5</t>
  </si>
  <si>
    <t>//i1.hdslb.com/bfs/archive/c0b528e9b0a533164f5965611c7519444e313e7d.jpg</t>
  </si>
  <si>
    <t>Meu Mel (Music) [Ao Vivo] - Leonardo</t>
  </si>
  <si>
    <t>BV13J411576j</t>
  </si>
  <si>
    <t>//i0.hdslb.com/bfs/archive/362ccb6f30b7f083eaec3d827fbc5cb86a65d801.jpg</t>
  </si>
  <si>
    <t>Aquí Estás Otra Vez) - Franco de Vita</t>
  </si>
  <si>
    <t>BV14J41157TD</t>
  </si>
  <si>
    <t>//i0.hdslb.com/bfs/archive/4ecc2ca76e22054c15628d1aae861378e318d9a3.jpg</t>
  </si>
  <si>
    <t>So perfekt (Videoclip) - Casper</t>
  </si>
  <si>
    <t>BV1pJ41157UN</t>
  </si>
  <si>
    <t>//i0.hdslb.com/bfs/archive/53a57f57ad47b3ae7edc360c60c36406323b3914.jpg</t>
  </si>
  <si>
    <t>Kenourgia Ego - Katy Garbi</t>
  </si>
  <si>
    <t>BV1xJ41157FJ</t>
  </si>
  <si>
    <t>//i0.hdslb.com/bfs/archive/821f3050ea3a306c8256c560d71beb353731d6c6.jpg</t>
  </si>
  <si>
    <t>I'm Not That Way Anymore - Alabama</t>
  </si>
  <si>
    <t>BV1GJ41157Pf</t>
  </si>
  <si>
    <t>//i0.hdslb.com/bfs/archive/8b68736aebb17cc45b96002078678c85e238e189.jpg</t>
  </si>
  <si>
    <t>Madazulu (Clip officiel) - Deep Forest</t>
  </si>
  <si>
    <t>BV1xJ41157Fn</t>
  </si>
  <si>
    <t>//i1.hdslb.com/bfs/archive/93e8dc73e91e82a7f3ede7ed9c0b2655444de4d4.jpg</t>
  </si>
  <si>
    <t>Tera Mera Pyar - Kumar Sanu</t>
  </si>
  <si>
    <t>BV1sJ41157Rk</t>
  </si>
  <si>
    <t>//i0.hdslb.com/bfs/archive/c644985c5a773b4123b74ce7c71c840990570d22.jpg</t>
  </si>
  <si>
    <t>A Night To Remember - Joe Diffie</t>
  </si>
  <si>
    <t>BV14J41157Ty</t>
  </si>
  <si>
    <t>//i1.hdslb.com/bfs/archive/a12220a6be992d839e81c65324f428c4dfc6849a.jpg</t>
  </si>
  <si>
    <t>Today (videoclip) - L'Aura</t>
  </si>
  <si>
    <t>BV1sJ41157U2</t>
  </si>
  <si>
    <t>//i1.hdslb.com/bfs/archive/51d64da2e0d0af7e0f15e9432162e8bd3309a434.jpg</t>
  </si>
  <si>
    <t>Romance De Juan Osuna (Videoclip Itunes Version) - Los Planetas</t>
  </si>
  <si>
    <t>BV14J41157TZ</t>
  </si>
  <si>
    <t>//i0.hdslb.com/bfs/archive/11fde4838a9a40965fa878014087d129b32fcf0b.jpg</t>
  </si>
  <si>
    <t>Récréaction (Live au Cabaret Sauvage 2004) - Tryo</t>
  </si>
  <si>
    <t>BV1sJ41157Dq</t>
  </si>
  <si>
    <t>//i0.hdslb.com/bfs/archive/4e55aed8f843407ad9e9131beb4d1781d1817007.jpg</t>
  </si>
  <si>
    <t>Água - Cláudia Leitte</t>
  </si>
  <si>
    <t>BV1pJ41157Ux</t>
  </si>
  <si>
    <t>//i2.hdslb.com/bfs/archive/05ffacc9c82d276e000efade2ff5b241ff4cf411.jpg</t>
  </si>
  <si>
    <t>Affirmative Action - Nas&amp;Suprême NTM</t>
  </si>
  <si>
    <t>BV13J411576q</t>
  </si>
  <si>
    <t>//i1.hdslb.com/bfs/archive/f248e443811d7e722f8f43de1447252f848d2dfa.jpg</t>
  </si>
  <si>
    <t>Hoy Te Propongo - Oliver Ochoa</t>
  </si>
  <si>
    <t>BV1wJ41157AK</t>
  </si>
  <si>
    <t>//i2.hdslb.com/bfs/archive/5f55867b5f7d02b2dc4f34c452c7a18a3cc9257b.jpg</t>
  </si>
  <si>
    <t>Tonight (Videoclip) - 3 Feet Smaller</t>
  </si>
  <si>
    <t>BV14J41157T9</t>
  </si>
  <si>
    <t>//i0.hdslb.com/bfs/archive/f9f6a4d8056249d0d7474ae70ac26eeade31b26f.jpg</t>
  </si>
  <si>
    <t>Can't Let You Go - Cueshé</t>
  </si>
  <si>
    <t>BV1sJ41157SD</t>
  </si>
  <si>
    <t>//i0.hdslb.com/bfs/archive/2c3a1be130082c6e1b18fa6262be67fa99cc123f.jpg</t>
  </si>
  <si>
    <t>Cross My Heart - Julia Duncan</t>
  </si>
  <si>
    <t>BV1GJ41157TW</t>
  </si>
  <si>
    <t>//i2.hdslb.com/bfs/archive/8a3060c8fc6a098492e33d2ada92bf64b7165fd7.jpg</t>
  </si>
  <si>
    <t>Dove sono i colori (videoclip) - Alessandra Amoroso</t>
  </si>
  <si>
    <t>BV1wJ41157N5</t>
  </si>
  <si>
    <t>//i1.hdslb.com/bfs/archive/5d222b069e9c5ea85a184481d67585d9aa920fc6.jpg</t>
  </si>
  <si>
    <t>Rivoluzione (Videoclip) - Frankie HI-NRG MC&amp;Roy Paci&amp;Enrico Ruggeri</t>
  </si>
  <si>
    <t>BV14J41157MF</t>
  </si>
  <si>
    <t>//i0.hdslb.com/bfs/archive/1003e9951129764c665dc32062880d92294951ae.jpg</t>
  </si>
  <si>
    <t>Puisque tu pars (Clip officiel) - Jean-Jacques Goldman</t>
  </si>
  <si>
    <t>BV1sJ41157Dw</t>
  </si>
  <si>
    <t>//i0.hdslb.com/bfs/archive/073d750f0ce705af88d2b094abe132413137d5e5.jpg</t>
  </si>
  <si>
    <t>Mire-Live (Wax Tour à l'Ancienne Belgique 1997) - Indochine</t>
  </si>
  <si>
    <t>BV1GJ41157Ke</t>
  </si>
  <si>
    <t>//i0.hdslb.com/bfs/archive/85467b05c7abfb1c638c337bf727ff3c6d595927.jpg</t>
  </si>
  <si>
    <t>Point of Know Return - Kansas</t>
  </si>
  <si>
    <t>BV1cJ41157Zx</t>
  </si>
  <si>
    <t>//i1.hdslb.com/bfs/archive/109fbc41095b9e47e27d39c58aaa0aa034acc716.jpg</t>
  </si>
  <si>
    <t>Are There Any More Real Cowboys - Willie Nelson&amp;Neil Young</t>
  </si>
  <si>
    <t>BV14J41157Fx</t>
  </si>
  <si>
    <t>//i1.hdslb.com/bfs/archive/2cd04d68e991ad35cefc16078fc1b121551f30f0.jpg</t>
  </si>
  <si>
    <t>You're the Only One - Maria Mena</t>
  </si>
  <si>
    <t>BV1cJ41157Zp</t>
  </si>
  <si>
    <t>//i1.hdslb.com/bfs/archive/4988e221cca7edca3faf5fdd967ace458a1d6e7d.jpg</t>
  </si>
  <si>
    <t>Spaghetti del Rock - Fabiana Cantilo</t>
  </si>
  <si>
    <t>BV1pJ41157UH</t>
  </si>
  <si>
    <t>//i1.hdslb.com/bfs/archive/73fd0df6c701c67816c27cc47eb1e2ab0fb3f253.jpg</t>
  </si>
  <si>
    <t>I love you Tonight (Videoclip) - Falcão</t>
  </si>
  <si>
    <t>BV1GJ41157KW</t>
  </si>
  <si>
    <t>//i1.hdslb.com/bfs/archive/3251d9449a5faed75f587f0f4b874d6a5c2c8c09.jpg</t>
  </si>
  <si>
    <t>I Want Somebody (Bitch About) - Kristin Chenoweth</t>
  </si>
  <si>
    <t>BV14J41157F9</t>
  </si>
  <si>
    <t>//i2.hdslb.com/bfs/archive/1f18aaf90a91052303e49e4eb198da68097a6626.jpg</t>
  </si>
  <si>
    <t>Comment pardonner ? (Clip officiel) - Jalane</t>
  </si>
  <si>
    <t>BV13J41157zM</t>
  </si>
  <si>
    <t>//i0.hdslb.com/bfs/archive/537be2bc1e5473eb36a3aec479867a810b9ad171.jpg</t>
  </si>
  <si>
    <t>It's Too Late - Gloria Estefan</t>
  </si>
  <si>
    <t>BV1cJ41157fZ</t>
  </si>
  <si>
    <t>//i0.hdslb.com/bfs/archive/66b78837ef94bc2dee2ad0c057b3314640ff9be2.jpg</t>
  </si>
  <si>
    <t>Doce Desejo (Ao Vivo) - Bruno &amp; Marrone&amp;Cláudia Leitte</t>
  </si>
  <si>
    <t>BV14J41157Fw</t>
  </si>
  <si>
    <t>//i1.hdslb.com/bfs/archive/befcdaca10474e89021818b3eee1da1120fffba1.jpg</t>
  </si>
  <si>
    <t>El Barquito Chiquitito - CantaJuego</t>
  </si>
  <si>
    <t>BV1wJ41157FT</t>
  </si>
  <si>
    <t>//i2.hdslb.com/bfs/archive/2e6f577ae5bcf3507d7cad4b390387b7a436b56b.jpg</t>
  </si>
  <si>
    <t>Schau hin (Videoclip) - Muhabbet</t>
  </si>
  <si>
    <t>BV1GJ41157MT</t>
  </si>
  <si>
    <t>//i2.hdslb.com/bfs/archive/541b19d61cd8051221f15eac4576134739e691ab.jpg</t>
  </si>
  <si>
    <t>Malinconia (videoclip) - Luca Carboni</t>
  </si>
  <si>
    <t>BV14J41157F7</t>
  </si>
  <si>
    <t>//i0.hdslb.com/bfs/archive/2419c3136305a13e4fcec14af8803e567cdcb958.jpg</t>
  </si>
  <si>
    <t>Hirsipuu - Happoradio</t>
  </si>
  <si>
    <t>BV1pJ41157Ue</t>
  </si>
  <si>
    <t>//i0.hdslb.com/bfs/archive/eddaedd078c7e28f9ae3d1b24f41aca55ed1a671.jpg</t>
  </si>
  <si>
    <t>Si je m'en sors (Clip officiel) - Julie Zenatti</t>
  </si>
  <si>
    <t>BV1sJ41157kA</t>
  </si>
  <si>
    <t>//i1.hdslb.com/bfs/archive/990463181332a0294d52e8794787e9233490c05e.jpg</t>
  </si>
  <si>
    <t>Different Sound - Teddybears Sthlm</t>
  </si>
  <si>
    <t>BV13J41157zU</t>
  </si>
  <si>
    <t>//i0.hdslb.com/bfs/archive/ebc14661cfdba5ca52f268f9fec05e4d1a4c634a.jpg</t>
  </si>
  <si>
    <t>Call Home - Mike Reid</t>
  </si>
  <si>
    <t>BV1cJ41157di</t>
  </si>
  <si>
    <t>//i0.hdslb.com/bfs/archive/ff46a100eae10abfc0439a52baf06bc108065623.jpg</t>
  </si>
  <si>
    <t>Où et avec qui tu m'aimes (Clip officiel) - Pascal Obispo</t>
  </si>
  <si>
    <t>BV14J41157cz</t>
  </si>
  <si>
    <t>//i2.hdslb.com/bfs/archive/fb23640faa8ec218518e29d055ce39db525ba417.jpg</t>
  </si>
  <si>
    <t>Me and Tennessee - Tim McGraw&amp;Gwyneth Paltrow</t>
  </si>
  <si>
    <t>BV1sJ41157kN</t>
  </si>
  <si>
    <t>//i0.hdslb.com/bfs/archive/d3b71a4b14e3a2c15342abda885cb2c69366f6b6.jpg</t>
  </si>
  <si>
    <t>Mi Hombre - Pandora</t>
  </si>
  <si>
    <t>BV1GJ41157MH</t>
  </si>
  <si>
    <t>//i0.hdslb.com/bfs/archive/12f1df408b88b4669629e997d56a0e4837888043.jpg</t>
  </si>
  <si>
    <t>Muñeca De Trapo (VideoClip) - La Oreja de Van Gogh</t>
  </si>
  <si>
    <t>BV1wJ41157xR</t>
  </si>
  <si>
    <t>//i1.hdslb.com/bfs/archive/115fb545f69ab64725da01853b6717feca36fcd0.jpg</t>
  </si>
  <si>
    <t>Sin Que Lo Sepas Tu ((En Vivo)) - Vicente Fernández</t>
  </si>
  <si>
    <t>BV14J41157FZ</t>
  </si>
  <si>
    <t>//i2.hdslb.com/bfs/archive/30f95c36d22dc97be88e548e0c330780662b6a89.jpg</t>
  </si>
  <si>
    <t>Horros - Herra Ylppö &amp; Ihmiset</t>
  </si>
  <si>
    <t>BV1pJ41157mC</t>
  </si>
  <si>
    <t>//i0.hdslb.com/bfs/archive/88395f9473215bb6629a6d56a0df7554264dbee8.jpg</t>
  </si>
  <si>
    <t>Earthbound - Rodney Crowell</t>
  </si>
  <si>
    <t>BV1GJ41157Mj</t>
  </si>
  <si>
    <t>//i2.hdslb.com/bfs/archive/b01e40a5708441eff6403f0901d6d722a3e50d46.jpg</t>
  </si>
  <si>
    <t>Night &amp; Day - Oye Sheraa</t>
  </si>
  <si>
    <t>BV1wJ411574F</t>
  </si>
  <si>
    <t>//i1.hdslb.com/bfs/archive/787121304dd9a0663e95c7fdf13c4fc06dd6bdfd.jpg</t>
  </si>
  <si>
    <t>Siskot - Wilma</t>
  </si>
  <si>
    <t>BV14J41157wR</t>
  </si>
  <si>
    <t>//i2.hdslb.com/bfs/archive/0c8e800f8545efcf8c3d8fa1816abd138175d8aa.jpg</t>
  </si>
  <si>
    <t>Aerogen "From Far Away" (Videoclip) - blu::elements project</t>
  </si>
  <si>
    <t>BV13J41157z1</t>
  </si>
  <si>
    <t>//i2.hdslb.com/bfs/archive/be61335b7f4600cbcffa18a89969d39d06523afa.jpg</t>
  </si>
  <si>
    <t>Il faut du temps (Clip officiel) - Pascal Obispo</t>
  </si>
  <si>
    <t>BV1sJ41157kJ</t>
  </si>
  <si>
    <t>//i1.hdslb.com/bfs/archive/ae7e8b9be68f51203458dfb7f485b164147cd8eb.jpg</t>
  </si>
  <si>
    <t>Fais la poule (Clip officiel) - Sebasto</t>
  </si>
  <si>
    <t>BV1wJ411574K</t>
  </si>
  <si>
    <t>//i2.hdslb.com/bfs/archive/5fbbf261625d8bfc98e34818aa59faa709e93585.jpg</t>
  </si>
  <si>
    <t>Canela ((Video)) - Fey</t>
  </si>
  <si>
    <t>BV14J41157wM</t>
  </si>
  <si>
    <t>//i0.hdslb.com/bfs/archive/983d62363541d72ee3c22a95284979d55f5e443a.jpg</t>
  </si>
  <si>
    <t>Si Me Das Tu Amor (Behind the Scenes) - Carlos Vives&amp;Wisin</t>
  </si>
  <si>
    <t>BV1wJ41157tE</t>
  </si>
  <si>
    <t>//i2.hdslb.com/bfs/archive/b634a3caf2f79953f4fcbc864641a90ef4b907d9.jpg</t>
  </si>
  <si>
    <t>La Nostra Storia (videoclip) - Luca Carboni</t>
  </si>
  <si>
    <t>BV13J41157zz</t>
  </si>
  <si>
    <t>//i0.hdslb.com/bfs/archive/f737a6a111853ff020c2a09721534e27ee6a8937.jpg</t>
  </si>
  <si>
    <t>Siopi - Vasiliki Karakosta&amp;Niko Portokaloglou</t>
  </si>
  <si>
    <t>BV1sJ41157k7</t>
  </si>
  <si>
    <t>//i1.hdslb.com/bfs/archive/8d277a37023bf3ca9f372c75a66cd348bd3cf5f0.jpg</t>
  </si>
  <si>
    <t>Ya Me Enteré (Live) - Mariano Escalona</t>
  </si>
  <si>
    <t>BV1wJ41157n3</t>
  </si>
  <si>
    <t>//i2.hdslb.com/bfs/archive/7b996a384a614a4b2deae832219c52dd0f723c8f.jpg</t>
  </si>
  <si>
    <t>L'hymne de nos campagnes (Reggae à coups d'cirque au Zénith de Lille &amp; Paris 2</t>
  </si>
  <si>
    <t>BV1sJ41157Ck</t>
  </si>
  <si>
    <t>//i0.hdslb.com/bfs/archive/36db480f799733bad9e52ddc9e1797c24ac29105.jpg</t>
  </si>
  <si>
    <t>Soledad - Heinz Winckler</t>
  </si>
  <si>
    <t>BV13J41157zq</t>
  </si>
  <si>
    <t>//i2.hdslb.com/bfs/archive/fc4e860b62b03e57c7bd8141d26de7025e447f52.jpg</t>
  </si>
  <si>
    <t>Domenica da coma (videoclip) - J-AX</t>
  </si>
  <si>
    <t>BV14J41157AN</t>
  </si>
  <si>
    <t>//i2.hdslb.com/bfs/archive/127cba69668388bc6118efdce9dff12421ff6274.jpg</t>
  </si>
  <si>
    <t>Analoge Liebe - Xavi</t>
  </si>
  <si>
    <t>BV1wJ41157pi</t>
  </si>
  <si>
    <t>//i1.hdslb.com/bfs/archive/d903690e74f2c5a72a3961521c89a3176c415b0f.jpg</t>
  </si>
  <si>
    <t>Era - Estopa</t>
  </si>
  <si>
    <t>BV1pJ41157m2</t>
  </si>
  <si>
    <t>//i1.hdslb.com/bfs/archive/e4808d0de09219f584d64a5854809dbcbeca2405.jpg</t>
  </si>
  <si>
    <t>Calle 13 EPK (EPK) - Calle 13</t>
  </si>
  <si>
    <t>BV1pJ41157mf</t>
  </si>
  <si>
    <t>//i0.hdslb.com/bfs/archive/fad46bc8aee05d4fbe2033d052e2779d442e599d.jpg</t>
  </si>
  <si>
    <t>That's The Kind Of Mood I'm In - Patty Loveless</t>
  </si>
  <si>
    <t>BV1GJ41157F2</t>
  </si>
  <si>
    <t>//i2.hdslb.com/bfs/archive/9cbd508a1a0c72f2111017ed9df02bdf988dd93f.jpg</t>
  </si>
  <si>
    <t>Desatame (Directo Mexico) - Monica Naranjo</t>
  </si>
  <si>
    <t>BV1wJ41157Lz</t>
  </si>
  <si>
    <t>//i0.hdslb.com/bfs/archive/1d5ab0df7b904275d2cf60ac77deb7e66fb1c983.jpg</t>
  </si>
  <si>
    <t>Lisa - Gustavo Cerati</t>
  </si>
  <si>
    <t>BV1sJ41157CS</t>
  </si>
  <si>
    <t>//i1.hdslb.com/bfs/archive/635a883244159ca2223848e17fd2fee76c6a6f59.jpg</t>
  </si>
  <si>
    <t>Personas - El Canto del Loco</t>
  </si>
  <si>
    <t>BV1wJ41157jm</t>
  </si>
  <si>
    <t>//i1.hdslb.com/bfs/archive/93e78e29e6c2c6b319f3d309893837fb8cbd18b5.jpg</t>
  </si>
  <si>
    <t>Let Me Into Your Heart - Mary Chapin Carpenter</t>
  </si>
  <si>
    <t>BV14J41157wE</t>
  </si>
  <si>
    <t>//i1.hdslb.com/bfs/archive/5c8eb347df0fa4a0a22e6390fdcb83b00c3feb49.jpg</t>
  </si>
  <si>
    <t>Vorbei (Videoclip) - TempEau</t>
  </si>
  <si>
    <t>BV1sJ41157CV</t>
  </si>
  <si>
    <t>//i2.hdslb.com/bfs/archive/e326f67af3510fb6493f51afd78da424bbe45a25.jpg</t>
  </si>
  <si>
    <t>Les extrêmes (Live au Cabaret Sauvage 2004) - Tryo</t>
  </si>
  <si>
    <t>BV1GJ41157Fr</t>
  </si>
  <si>
    <t>//i1.hdslb.com/bfs/archive/11ce2d478950f812b9fce75c59fe77bc8f644761.jpg</t>
  </si>
  <si>
    <t xml:space="preserve">
</t>
  </si>
  <si>
    <t>Se Vale To-To - Calle 13</t>
  </si>
  <si>
    <t>BV1wJ411577Z</t>
  </si>
  <si>
    <t>//i0.hdslb.com/bfs/archive/96ac86e74d60381aa190c3fdba2fd1397f08e71b.jpg</t>
  </si>
  <si>
    <t>Still Love You (Videoclip) - Die Happy</t>
  </si>
  <si>
    <t>BV1sJ41157yr</t>
  </si>
  <si>
    <t>//i0.hdslb.com/bfs/archive/1ba8850b5085d3cfdf138dd3494ecb4523c62251.jpg</t>
  </si>
  <si>
    <t>Something Will Come (single version) - 3 LB Thrill</t>
  </si>
  <si>
    <t>BV13J41157BA</t>
  </si>
  <si>
    <t>//i0.hdslb.com/bfs/archive/a5af440c69290cb0769a3ce31bb0f7ccd0b8a208.jpg</t>
  </si>
  <si>
    <t>Anbin Vazhi (From"Nenjamundu Nermaiyundu Odu Raja") - 群星</t>
  </si>
  <si>
    <t>BV1wJ41157Ef</t>
  </si>
  <si>
    <t>//i1.hdslb.com/bfs/archive/237dc58066cdd9d5ddaf946ad79e8222b01916aa.jpg</t>
  </si>
  <si>
    <t>Je serai (ta meilleure amie) (Clip officiel) - Lorie</t>
  </si>
  <si>
    <t>BV1sJ41157y7</t>
  </si>
  <si>
    <t>//i0.hdslb.com/bfs/archive/6876109ace4947640fc2bbe181b3559f843a265a.jpg</t>
  </si>
  <si>
    <t>Acidland - Myslovitz</t>
  </si>
  <si>
    <t>BV13J41157qo</t>
  </si>
  <si>
    <t>//i0.hdslb.com/bfs/archive/5aee36dcbba3d01e1d38bda8c6cee6acd73cb4f0.jpg</t>
  </si>
  <si>
    <t>Four Leaf Clover - Sean Mac</t>
  </si>
  <si>
    <t>BV1sJ41157yn</t>
  </si>
  <si>
    <t>//i2.hdslb.com/bfs/archive/6d6c513c814546e83b18db0be13a82f468757659.jpg</t>
  </si>
  <si>
    <t>Marseille (prod. by Vienca) - Shen</t>
  </si>
  <si>
    <t>BV1FJ411577D</t>
  </si>
  <si>
    <t>//i0.hdslb.com/bfs/archive/08354eb49806b2f0291ee5f7e1dd185fd15197f8.jpg</t>
  </si>
  <si>
    <t>So Help Me Girl - Joe Diffie</t>
  </si>
  <si>
    <t>BV1pJ41157SM</t>
  </si>
  <si>
    <t>//i1.hdslb.com/bfs/archive/c8f2cc95f239b3bc85a4375709613111d48ce885.jpg</t>
  </si>
  <si>
    <t>Moddadiction (Clip officiel) - Pleymo</t>
  </si>
  <si>
    <t>BV1xJ41157V9</t>
  </si>
  <si>
    <t>//i2.hdslb.com/bfs/archive/9d25054574e1b395ce32ce308957a404a5f5b49c.jpg</t>
  </si>
  <si>
    <t>Mira Más Allá) - Franco de Vita</t>
  </si>
  <si>
    <t>BV1gJ41157g9</t>
  </si>
  <si>
    <t>//i1.hdslb.com/bfs/archive/ec901f11fd47a496b884c311de3a78dd18d9353c.jpg</t>
  </si>
  <si>
    <t>Louis (1997 Live Acoustic Version) - Franco de Vita</t>
  </si>
  <si>
    <t>BV1FJ411577T</t>
  </si>
  <si>
    <t>//i2.hdslb.com/bfs/archive/0469f42f84fadcb6d5e221379043b5a00b19fdf0.jpg</t>
  </si>
  <si>
    <t>She Was - Mark Chesnutt</t>
  </si>
  <si>
    <t>BV1xJ41157Lh</t>
  </si>
  <si>
    <t>//i0.hdslb.com/bfs/archive/7e6ab8701e3333bc9865940cc31219b245858423.jpg</t>
  </si>
  <si>
    <t>The One In The Middle (Explicit Version) - Sarah Johns</t>
  </si>
  <si>
    <t>BV1FJ411577L</t>
  </si>
  <si>
    <t>//i1.hdslb.com/bfs/archive/f0ba441a522c1e58214a1c8e0af8bc7db604814e.jpg</t>
  </si>
  <si>
    <t>Lève-toi, bats-toi (Clip officiel) - Nèg' Marrons</t>
  </si>
  <si>
    <t>BV1gJ41157gg</t>
  </si>
  <si>
    <t>//i0.hdslb.com/bfs/archive/3b6c59f959c63a48270ecec269196f86844fae90.jpg</t>
  </si>
  <si>
    <t>If I Never See Midnight Again - Sweethearts of the Rodeo</t>
  </si>
  <si>
    <t>BV1xJ411575Q</t>
  </si>
  <si>
    <t>//i0.hdslb.com/bfs/archive/3554363275a8db559b41ea75674d3914484191c2.jpg</t>
  </si>
  <si>
    <t>Generacja nic - Cool Kids Of Death</t>
  </si>
  <si>
    <t>BV1pJ41157Sj</t>
  </si>
  <si>
    <t>//i1.hdslb.com/bfs/archive/221e16747aecbe27ffe4352b90e1bd599040f53a.jpg</t>
  </si>
  <si>
    <t>Trainwreck Of Emotion - Lorrie Morgan</t>
  </si>
  <si>
    <t>BV1pJ41157Ur</t>
  </si>
  <si>
    <t>//i2.hdslb.com/bfs/archive/ea40e2924e841864adc22738e144351820137510.jpg</t>
  </si>
  <si>
    <t>Na Tebe Zavisly - Desmod</t>
  </si>
  <si>
    <t>BV1gJ41157uR</t>
  </si>
  <si>
    <t>//i0.hdslb.com/bfs/archive/7437cdb2f8957d25fff9dba84294df5fc239506f.jpg</t>
  </si>
  <si>
    <t>The Power Of Love - Oomph!</t>
  </si>
  <si>
    <t>BV1xJ41157LN</t>
  </si>
  <si>
    <t>//i1.hdslb.com/bfs/archive/6d2fdbc967f595f773de0a3700b01ba7651ca898.jpg</t>
  </si>
  <si>
    <t>My Name Is Peligro - Kevin Johansen</t>
  </si>
  <si>
    <t>BV1FJ41157EU</t>
  </si>
  <si>
    <t>//i1.hdslb.com/bfs/archive/c99a9e7383c9aa768542919b9336e609f6ec1f4d.jpg</t>
  </si>
  <si>
    <t>Arramsamsam - CantaJuego</t>
  </si>
  <si>
    <t>BV1xJ41157jZ</t>
  </si>
  <si>
    <t>//i1.hdslb.com/bfs/archive/498d4379fed835603a99fbefe618baf3c31b7dc0.jpg</t>
  </si>
  <si>
    <t>Jackie Tequila - Skank</t>
  </si>
  <si>
    <t>BV1gJ411573w</t>
  </si>
  <si>
    <t>//i1.hdslb.com/bfs/archive/642322fc2b4b7fe406ca87fa9f41ab967e906820.jpg</t>
  </si>
  <si>
    <t>Favourite Girl (Videoclip) - Nova International</t>
  </si>
  <si>
    <t>BV1pJ41157Uq</t>
  </si>
  <si>
    <t>//i2.hdslb.com/bfs/archive/8d627294020c6436bdc15c45de79338a6c2c980d.jpg</t>
  </si>
  <si>
    <t>Dame un Beso - Gisselle</t>
  </si>
  <si>
    <t>BV1FJ41157Ef</t>
  </si>
  <si>
    <t>//i2.hdslb.com/bfs/archive/acab6ca232c6ed7b8c54533155e02a259c9eb229.jpg</t>
  </si>
  <si>
    <t>Medley (Wax Tour à l'Ancienne Belgique 1997) - Indochine</t>
  </si>
  <si>
    <t>BV1xJ411577R</t>
  </si>
  <si>
    <t>//i1.hdslb.com/bfs/archive/b12abfc965502618035fbff5fe881105ec1f35a8.jpg</t>
  </si>
  <si>
    <t>Ztracis - Marek Ztraceny</t>
  </si>
  <si>
    <t>BV1gJ411573P</t>
  </si>
  <si>
    <t>//i2.hdslb.com/bfs/archive/4c58ef55c778efed6631710e8d7470cf0c160cc2.jpg</t>
  </si>
  <si>
    <t>Faltas Tu ((En Vivo)(Video)) - HA-ASH</t>
  </si>
  <si>
    <t>BV1xJ411573w</t>
  </si>
  <si>
    <t>//i0.hdslb.com/bfs/archive/e6d8be68c1188b796e7f232656a0fe70c164953e.jpg</t>
  </si>
  <si>
    <t>Heast as net - Hubert von Goisern und Die Alpinkatzen</t>
  </si>
  <si>
    <t>BV1gJ41157g2</t>
  </si>
  <si>
    <t>//i1.hdslb.com/bfs/archive/ae39d8eb675c34d674aa47533fbb486605ab9fac.jpg</t>
  </si>
  <si>
    <t>Un'Emozione Per Sempre (live) - Eros Ramazzotti</t>
  </si>
  <si>
    <t>BV1pJ41157Q7</t>
  </si>
  <si>
    <t>//i1.hdslb.com/bfs/archive/23bdd6adacb199c50d4a9069c17159cda6254b01.jpg</t>
  </si>
  <si>
    <t>Krtek (videoclip) - Buty</t>
  </si>
  <si>
    <t>BV1xJ41157GL</t>
  </si>
  <si>
    <t>//i1.hdslb.com/bfs/archive/77f94c827ba266dc165ca762ae9cdec59c246782.jpg</t>
  </si>
  <si>
    <t>Ngisondeze (Lay Your Hands) - Mthunzi Namba</t>
  </si>
  <si>
    <t>BV1gJ41157gD</t>
  </si>
  <si>
    <t>//i2.hdslb.com/bfs/archive/8a6793d3297a5cd35f24b5fded0f3b5ccd0b1a7e.jpg</t>
  </si>
  <si>
    <t>Personne (Clip officiel) - Pascal Obispo</t>
  </si>
  <si>
    <t>BV1FJ41157JM</t>
  </si>
  <si>
    <t>//i2.hdslb.com/bfs/archive/bb7b99c5d1c1e40477c8cbadfc2f27ecc51d8461.jpg</t>
  </si>
  <si>
    <t>Love Soul Matter (Videoclip) - Gotthard</t>
  </si>
  <si>
    <t>BV1xJ41157GW</t>
  </si>
  <si>
    <t>//i0.hdslb.com/bfs/archive/bf161281fa7d5895defa14bda17e878b67f5bae3.jpg</t>
  </si>
  <si>
    <t>What Mattered Most - Ty Herndon</t>
  </si>
  <si>
    <t>BV1gJ411573A</t>
  </si>
  <si>
    <t>//i0.hdslb.com/bfs/archive/413d9202217d39623137f6f60cc54c8632740a9b.jpg</t>
  </si>
  <si>
    <t>Pre nas dvoch - Nocaden</t>
  </si>
  <si>
    <t>BV1xJ4115739</t>
  </si>
  <si>
    <t>//i1.hdslb.com/bfs/archive/110e5fcfcba4bc1e7d87d76b9032f5f553629999.jpg</t>
  </si>
  <si>
    <t>Si No Me Amas - Ednita Nazario</t>
  </si>
  <si>
    <t>BV1FJ41157Ey</t>
  </si>
  <si>
    <t>//i2.hdslb.com/bfs/archive/557dfab771d3711e22f0da995604a83bcd767ef2.jpg</t>
  </si>
  <si>
    <t>Behind (Clip officiel) - Lacquer</t>
  </si>
  <si>
    <t>BV1gJ41157gr</t>
  </si>
  <si>
    <t>//i1.hdslb.com/bfs/archive/7a8b8f18a19b2fc9d42fc5144ff0ab8e9f15d2cc.jpg</t>
  </si>
  <si>
    <t>Morenaza - Maldita Vecindad y los Hijos del 5to Patio</t>
  </si>
  <si>
    <t>BV1xJ41157V5</t>
  </si>
  <si>
    <t>//i2.hdslb.com/bfs/archive/414bdeb77aa76649e508f1e39dadcec30a9d22d7.jpg</t>
  </si>
  <si>
    <t>Nxa Ebizwa Amagama - Amadodana Ase Wesile</t>
  </si>
  <si>
    <t>BV1FJ41157JR</t>
  </si>
  <si>
    <t>//i1.hdslb.com/bfs/archive/d57a25203bcfef2e58b27fcbdf8afaae948f315f.jpg</t>
  </si>
  <si>
    <t>Stay With Me (Videoclip) - Lea Lu</t>
  </si>
  <si>
    <t>BV1xJ41157NM</t>
  </si>
  <si>
    <t>//i1.hdslb.com/bfs/archive/0782bca492268294f5e6760259127f733e877c3d.jpg</t>
  </si>
  <si>
    <t>Yar Senin Derdin Ne - Hulya Avsar</t>
  </si>
  <si>
    <t>BV1gJ41157gb</t>
  </si>
  <si>
    <t>//i0.hdslb.com/bfs/archive/7b0cfe3c394eec4c2227670aa0e89fe9828eb628.jpg</t>
  </si>
  <si>
    <t>Me Recordaras) - Javier Solís</t>
  </si>
  <si>
    <t>BV1pJ41157y7</t>
  </si>
  <si>
    <t>//i0.hdslb.com/bfs/archive/332f7f014056473cff464dc95cf9f2967e17d0c5.jpg</t>
  </si>
  <si>
    <t>Canción Animal - Soda Stereo</t>
  </si>
  <si>
    <t>BV1xJ41157Nx</t>
  </si>
  <si>
    <t>//i1.hdslb.com/bfs/archive/f6058ac309d71bd4a79f51fdf3b158cec7fa271c.jpg</t>
  </si>
  <si>
    <t>Tu n'en as plus rien à foutre de moi (Session studio) - Sanseverino</t>
  </si>
  <si>
    <t>BV1pJ41157zQ</t>
  </si>
  <si>
    <t>//i2.hdslb.com/bfs/archive/ee83a0ac0fb7717c0fc75e8b7e7f9aa5ffedb0dc.jpg</t>
  </si>
  <si>
    <t>Pas ma faute (Clip officiel) - H-LO</t>
  </si>
  <si>
    <t>BV1FJ41157nF</t>
  </si>
  <si>
    <t>//i0.hdslb.com/bfs/archive/bf551b260ec7cb47bb469c23c714c2cecaef456e.jpg</t>
  </si>
  <si>
    <t>Stereoid - Vypsana Fixa</t>
  </si>
  <si>
    <t>BV1xJ41157Ke</t>
  </si>
  <si>
    <t>//i0.hdslb.com/bfs/archive/82a53cfd22bac53ed55c17a77cd877f8f9bf5516.jpg</t>
  </si>
  <si>
    <t>Heather's Wall - Ty Herndon</t>
  </si>
  <si>
    <t>BV1gJ411573L</t>
  </si>
  <si>
    <t>//i0.hdslb.com/bfs/archive/a364a996ba8ea7686c25f9157331ca1d57c1e3ef.jpg</t>
  </si>
  <si>
    <t>Una Buena Amistad (Videoclip) - Papanu</t>
  </si>
  <si>
    <t>BV1pJ41157zU</t>
  </si>
  <si>
    <t>//i2.hdslb.com/bfs/archive/037283f5562f183167272decc886beccbb23ec5d.jpg</t>
  </si>
  <si>
    <t>Cerca Del Amor - Pedro Guerra</t>
  </si>
  <si>
    <t>BV1gJ411573s</t>
  </si>
  <si>
    <t>//i2.hdslb.com/bfs/archive/4b5b49a0c033b6f7f7d6635e2bbc7906c609a787.jpg</t>
  </si>
  <si>
    <t>Yo Te Amo - Chayanne</t>
  </si>
  <si>
    <t>BV1pJ41157rR</t>
  </si>
  <si>
    <t>//i0.hdslb.com/bfs/archive/cc4605b31fb349479c46fc08e514eaaf04769f6e.jpg</t>
  </si>
  <si>
    <t>Garde-moi (Clip officiel) - Steeve Estatof</t>
  </si>
  <si>
    <t>BV1gJ41157gp</t>
  </si>
  <si>
    <t>//i2.hdslb.com/bfs/archive/d2fef7164c96be0fcde2c3d780fb2e0f52baeac6.jpg</t>
  </si>
  <si>
    <t>Habia una Vez un Avión - CantaJuego</t>
  </si>
  <si>
    <t>BV14J41157wi</t>
  </si>
  <si>
    <t>//i0.hdslb.com/bfs/archive/1651f2ba596e2c717a36ee13afa8f5105174ab61.jpg</t>
  </si>
  <si>
    <t>Septième ciel (Clip officiel) - Jane Fostin</t>
  </si>
  <si>
    <t>BV1pJ411576d</t>
  </si>
  <si>
    <t>//i2.hdslb.com/bfs/archive/d62d8591614e832226cfefa5be04133437a68d5d.jpg</t>
  </si>
  <si>
    <t>Marilyn (Paradize Tour - Acte III à Paris-Bercy 2003) - Indochine</t>
  </si>
  <si>
    <t>BV14J41157wb</t>
  </si>
  <si>
    <t>//i2.hdslb.com/bfs/archive/7eb70dbe19a30f1ed38039d4ee6c5218038fc52a.jpg</t>
  </si>
  <si>
    <t>You Don't Even Know Who I Am - Patty Loveless</t>
  </si>
  <si>
    <t>BV1xJ41157Km</t>
  </si>
  <si>
    <t>//i1.hdslb.com/bfs/archive/20734340d4d34cd9522ba1574b1197cea01915a9.jpg</t>
  </si>
  <si>
    <t>Reprise Obertura: El Amor - Creditos - Juan Gabriel</t>
  </si>
  <si>
    <t>BV1pJ41157rE</t>
  </si>
  <si>
    <t>//i2.hdslb.com/bfs/archive/b202316e029ebfeda8e07ed7fad475df331b1afa.jpg</t>
  </si>
  <si>
    <t>Tschukka (Videoclip) - Roey Marquis II&amp;Curse&amp;Germany&amp;Italo Reno</t>
  </si>
  <si>
    <t>BV1pJ41157ke</t>
  </si>
  <si>
    <t>//i2.hdslb.com/bfs/archive/d54c36657e5975098c98492fdc83f5f1969cb981.jpg</t>
  </si>
  <si>
    <t>El Sapo Pepe y la Rana Juana - CantaJuego</t>
  </si>
  <si>
    <t>BV14J41157Ay</t>
  </si>
  <si>
    <t>//i2.hdslb.com/bfs/archive/bc8d98f61b6f9c7baf64db430ac5f3a9e5db1ab1.jpg</t>
  </si>
  <si>
    <t>Parla Con Me (videoclip with german subtitles) - Eros Ramazzotti</t>
  </si>
  <si>
    <t>BV1xJ41157K7</t>
  </si>
  <si>
    <t>//i0.hdslb.com/bfs/archive/daa8cc6f492b13ed59fc91922e5fd3451927294b.jpg</t>
  </si>
  <si>
    <t>Get Down (Clip officiel) - Soma</t>
  </si>
  <si>
    <t>BV1xJ41157KW</t>
  </si>
  <si>
    <t>//i2.hdslb.com/bfs/archive/218b5b5d7bb725ed2ab5ba97f1a3195c0eafffe8.jpg</t>
  </si>
  <si>
    <t>Modern Man - Michael Peterson</t>
  </si>
  <si>
    <t>BV1pJ41157Cw</t>
  </si>
  <si>
    <t>//i0.hdslb.com/bfs/archive/f41a1c700e13b0c76fbf8b420cf5f651f727ef28.jpg</t>
  </si>
  <si>
    <t>Inmortal Making Of - La Oreja de Van Gogh</t>
  </si>
  <si>
    <t>08:18</t>
  </si>
  <si>
    <t>BV14J41157At</t>
  </si>
  <si>
    <t>//i2.hdslb.com/bfs/archive/e8bba9e5da1482d3d7d327d85614615e3ef855e5.jpg</t>
  </si>
  <si>
    <t>Todavía - Pandora</t>
  </si>
  <si>
    <t>BV1uJ41157Dz</t>
  </si>
  <si>
    <t>//i2.hdslb.com/bfs/archive/4ec4ebc76eb4d945331362972dd6a8dfa77571d0.jpg</t>
  </si>
  <si>
    <t>No Tengo Ganas (Videoclip) - Juan Peña</t>
  </si>
  <si>
    <t>BV1xJ41157KJ</t>
  </si>
  <si>
    <t>//i2.hdslb.com/bfs/archive/83e68b36e5f86aaca64596d2b366ae38f65398ec.jpg</t>
  </si>
  <si>
    <t>Coraz mniej - Urszula</t>
  </si>
  <si>
    <t>BV1uJ41157Sx</t>
  </si>
  <si>
    <t>//i1.hdslb.com/bfs/archive/54c39cc0189a3ca0588262602dccfad0b79c369c.jpg</t>
  </si>
  <si>
    <t>It's My Life (Videoclip) - Dr. Alban</t>
  </si>
  <si>
    <t>BV1uJ41157Sn</t>
  </si>
  <si>
    <t>//i0.hdslb.com/bfs/archive/128e303de53e0fd25adfd6f81aec237d16488673.jpg</t>
  </si>
  <si>
    <t>Y En Tu Ventana - Andy &amp; Lucas</t>
  </si>
  <si>
    <t>BV1pJ41157kd</t>
  </si>
  <si>
    <t>//i1.hdslb.com/bfs/archive/6f5dd4a1ceba4aa768d73264a789088ea12d022d.jpg</t>
  </si>
  <si>
    <t>Billy Joel on STORM FRONT - from THE COMPLETE ALBUMS COLLECTION (Non-VEVO Versio</t>
  </si>
  <si>
    <t>BV1FJ41157nG</t>
  </si>
  <si>
    <t>//i1.hdslb.com/bfs/archive/5914f48550987988a9a8f2efa6d865ba4b5648a0.jpg</t>
  </si>
  <si>
    <t>Viimeinen mammutti - Hevisaurus</t>
  </si>
  <si>
    <t>BV1uJ41157SH</t>
  </si>
  <si>
    <t>//i0.hdslb.com/bfs/archive/9d511c735c14403875e75c385ce8643002326770.jpg</t>
  </si>
  <si>
    <t>Don't Talk About Me - Paloma Mami</t>
  </si>
  <si>
    <t>BV1FJ41157n7</t>
  </si>
  <si>
    <t>//i2.hdslb.com/bfs/archive/c388db0c0332f091004eccb04e3ab11a494b382b.jpg</t>
  </si>
  <si>
    <t>BV1xJ41157TQ</t>
  </si>
  <si>
    <t>//i2.hdslb.com/bfs/archive/f531996d36722cfbb73449122a0fb463af5ade5c.jpg</t>
  </si>
  <si>
    <t>Ready For The Ride (Videoclip) - Marc Sway</t>
  </si>
  <si>
    <t>BV1xJ41157Ri</t>
  </si>
  <si>
    <t>//i1.hdslb.com/bfs/archive/6dfda3ba262384e2c708061239a6084fa6a618a3.jpg</t>
  </si>
  <si>
    <t>Navigation (Videoclip) - Dennis Lisk</t>
  </si>
  <si>
    <t>BV1xJ41157Tk</t>
  </si>
  <si>
    <t>//i2.hdslb.com/bfs/archive/ccfa47e45acda7303acabaa1d1a125ed95ea4d5f.jpg</t>
  </si>
  <si>
    <t>Bonita - Gal Costa</t>
  </si>
  <si>
    <t>BV1uJ41157SV</t>
  </si>
  <si>
    <t>//i0.hdslb.com/bfs/archive/f1b4d07e67f3ad8088ab4aabccb16d129825bee2.jpg</t>
  </si>
  <si>
    <t>Raz Tam V Ulickach - Gladiator</t>
  </si>
  <si>
    <t>BV1xJ41157Mw</t>
  </si>
  <si>
    <t>//i2.hdslb.com/bfs/archive/526e15264bd4cbf6eed5dfc53f17121d9d5504e4.jpg</t>
  </si>
  <si>
    <t>Guck My Man (Videoclip) - Kool Savas&amp;Azad</t>
  </si>
  <si>
    <t>BV1pJ41157kn</t>
  </si>
  <si>
    <t>//i0.hdslb.com/bfs/archive/ac7287cdb1308c5e1d181f34581edeb7577ce343.jpg</t>
  </si>
  <si>
    <t>Fragole Buone Buone (live video) - Luca Carboni</t>
  </si>
  <si>
    <t>BV1uJ41157S3</t>
  </si>
  <si>
    <t>//i2.hdslb.com/bfs/archive/5a7a4630dcd57ba289261c19c168a56664d5c7c9.jpg</t>
  </si>
  <si>
    <t>I'll Go On Loving You - Alan Jackson</t>
  </si>
  <si>
    <t>BV1xJ41157Zi</t>
  </si>
  <si>
    <t>//i0.hdslb.com/bfs/archive/f8384f8cd76416da6ec34016e96c649addc380ed.jpg</t>
  </si>
  <si>
    <t>Dhaani - Bilal Maqsood&amp;Faisal Kapadia</t>
  </si>
  <si>
    <t>BV1xJ41157TY</t>
  </si>
  <si>
    <t>//i0.hdslb.com/bfs/archive/83d477751376b86a7b1ac97b05cb2024a6555d11.jpg</t>
  </si>
  <si>
    <t>Eldorado - Subzonic</t>
  </si>
  <si>
    <t>BV1uJ41157Qw</t>
  </si>
  <si>
    <t>//i1.hdslb.com/bfs/archive/029379c30c5ab084feba1664c9a8cb1a9a885a19.jpg</t>
  </si>
  <si>
    <t>Vande Mataram (Full Song Video) - Usha Uthup&amp;Kavita Krishnamurthy</t>
  </si>
  <si>
    <t>BV1xJ41157MX</t>
  </si>
  <si>
    <t>//i1.hdslb.com/bfs/archive/63f7b1dac52d48d8c749d726c4fbe1f7f0cb495c.jpg</t>
  </si>
  <si>
    <t>Jy Moet Weet Wat Jy Eet - Carike Keuzenkamp</t>
  </si>
  <si>
    <t>BV1xJ41157f4</t>
  </si>
  <si>
    <t>//i0.hdslb.com/bfs/archive/c92f9e3817d256de2163a495202e1fb0480700fb.jpg</t>
  </si>
  <si>
    <t>Popevek - Michal Prokop</t>
  </si>
  <si>
    <t>BV1uJ41157DK</t>
  </si>
  <si>
    <t>//i1.hdslb.com/bfs/archive/a9f46bb1259fcbb158c662d9fb5d4bec85d22a94.jpg</t>
  </si>
  <si>
    <t>Tabula Rasa Pt. II (Videoclip) - Freundeskreis</t>
  </si>
  <si>
    <t>BV1xJ41157Zd</t>
  </si>
  <si>
    <t>//i2.hdslb.com/bfs/archive/f2bf579097484b22def65ed830f39e85da1fb1fd.jpg</t>
  </si>
  <si>
    <t>Help Pour Out the Rain (Lacey's Song) - Buddy Jewell</t>
  </si>
  <si>
    <t>BV1xJ41157MW</t>
  </si>
  <si>
    <t>//i1.hdslb.com/bfs/archive/36be98d8c493052bd7145056e9e180c40031d93e.jpg</t>
  </si>
  <si>
    <t>Puede Ser (Videoclip-Sin Amaia) - El Canto del Loco</t>
  </si>
  <si>
    <t>BV1uJ41157D4</t>
  </si>
  <si>
    <t>//i0.hdslb.com/bfs/archive/8b5e4f0d392135a6f51b6391bd04b769aa59c7ce.jpg</t>
  </si>
  <si>
    <t>Sul Filo (videoclip) - Delta V</t>
  </si>
  <si>
    <t>BV1uJ41157So</t>
  </si>
  <si>
    <t>//i1.hdslb.com/bfs/archive/939a1127d5965cf4443c9c57d44611bcff70fbff.jpg</t>
  </si>
  <si>
    <t>Tu Seras Para Mi(You're The One That I Want) (Videoclip) - Edurne</t>
  </si>
  <si>
    <t>BV1FJ41157Jh</t>
  </si>
  <si>
    <t>//i2.hdslb.com/bfs/archive/9d9c94888e6ae144ad7b167ee812a559dd961e30.jpg</t>
  </si>
  <si>
    <t>Quand la musique est bonne (Clip officiel) - Jean-Jacques Goldman</t>
  </si>
  <si>
    <t>BV1uJ41157Dc</t>
  </si>
  <si>
    <t>//i1.hdslb.com/bfs/archive/d4267d3271c7fb3572347706b93b6bc6a7541cab.jpg</t>
  </si>
  <si>
    <t>Erinner mich dich zu vergessen - Yvonne Catterfeld</t>
  </si>
  <si>
    <t>BV1FJ41157Jz</t>
  </si>
  <si>
    <t>//i0.hdslb.com/bfs/archive/d97cdf6344762f7b9e754238bb52e870045bb9b4.jpg</t>
  </si>
  <si>
    <t>Piccolo Amico - Gigi D'Alessio</t>
  </si>
  <si>
    <t>BV14J411574Q</t>
  </si>
  <si>
    <t>//i2.hdslb.com/bfs/archive/4052b9bb89b502776d1af465a855d50fe980e870.jpg</t>
  </si>
  <si>
    <t>Where Do You Go (Videoclip) - No Mercy</t>
  </si>
  <si>
    <t>BV1gJ41157Jg</t>
  </si>
  <si>
    <t>//i2.hdslb.com/bfs/archive/038d17adbcaa496ecdf2974c0cf987ccf895539f.jpg</t>
  </si>
  <si>
    <t>Baila, Brinca, Salta y Sacude - En Blanco Y Negro</t>
  </si>
  <si>
    <t>BV1FJ41157Jr</t>
  </si>
  <si>
    <t>//i0.hdslb.com/bfs/archive/04b97d90df9f0ee6e346ad50c768126120bf7ceb.jpg</t>
  </si>
  <si>
    <t>Que Dios Te Pague ((Video)) - Vicente Fernández</t>
  </si>
  <si>
    <t>BV1gJ41157nt</t>
  </si>
  <si>
    <t>//i0.hdslb.com/bfs/archive/8e064a3bb1b91137c896555fc0e3af1ba76f7665.jpg</t>
  </si>
  <si>
    <t>Tokyo e Rio - Hal</t>
  </si>
  <si>
    <t>BV1FJ41157Jm</t>
  </si>
  <si>
    <t>//i2.hdslb.com/bfs/archive/b31c416fc04adbfe9d8f11e73c3733bb1c9cffdd.jpg</t>
  </si>
  <si>
    <t>Filmriss (Videoclip) - Flo Mega</t>
  </si>
  <si>
    <t>BV1uJ41157ob</t>
  </si>
  <si>
    <t>//i0.hdslb.com/bfs/archive/6101c15e1a293b00f7f4fd44243686768818b897.jpg</t>
  </si>
  <si>
    <t>I Can Believe (jusqu'au bout) (Clip officiel) - Gilles Luka</t>
  </si>
  <si>
    <t>BV1uJ41157oG</t>
  </si>
  <si>
    <t>//i2.hdslb.com/bfs/archive/9678f98a0c89040787c4c82bad1904f598c80b0c.jpg</t>
  </si>
  <si>
    <t>Vuela Conmigo ((Your Life)) - Erik Rubín</t>
  </si>
  <si>
    <t>BV1FJ41157g5</t>
  </si>
  <si>
    <t>//i0.hdslb.com/bfs/archive/730b1df93fe4b5475f9e9afc09ca655e86fe41ce.jpg</t>
  </si>
  <si>
    <t>El Barbarazo (En Vivo) - La Sonora Santanera</t>
  </si>
  <si>
    <t>BV1pJ41157eR</t>
  </si>
  <si>
    <t>//i2.hdslb.com/bfs/archive/b3f879fafdf543acefda07b4d538ead1d4bae627.jpg</t>
  </si>
  <si>
    <t>Se Lo Que Vendra - Fey</t>
  </si>
  <si>
    <t>BV14J41157bM</t>
  </si>
  <si>
    <t>//i2.hdslb.com/bfs/archive/876023beb3249f68253f2b0cc27a5e16980dc706.jpg</t>
  </si>
  <si>
    <t>Comme une geisha (Clip officiel) - Julie Zenatti</t>
  </si>
  <si>
    <t>BV1FJ41157uC</t>
  </si>
  <si>
    <t>//i0.hdslb.com/bfs/archive/467a60ab5d907abcc01a72be72c1a3285d67a192.jpg</t>
  </si>
  <si>
    <t>Hipnotízame</t>
  </si>
  <si>
    <t>BV1uJ41157og</t>
  </si>
  <si>
    <t>//i2.hdslb.com/bfs/archive/b1d89367db1260452fe4e96db1f1555ca1d3a7bc.jpg</t>
  </si>
  <si>
    <t>Don't You Love Me Baby - Himesh Reshammiya&amp;Shaan&amp;Alka Yagnik</t>
  </si>
  <si>
    <t>BV1gJ41157PU</t>
  </si>
  <si>
    <t>//i1.hdslb.com/bfs/archive/2fcb1666855c22f40e260a735f84bf3ce2971049.jpg</t>
  </si>
  <si>
    <t>No Guts, No Glory - Krause</t>
  </si>
  <si>
    <t>BV1pJ41157em</t>
  </si>
  <si>
    <t>//i0.hdslb.com/bfs/archive/98d9c159a3e3b963f4597523a8418325ccd00ca8.jpg</t>
  </si>
  <si>
    <t>Desiguais (Ao Vivo) - Bruno &amp; Marrone&amp;Ana Paula</t>
  </si>
  <si>
    <t>BV1xJ41157Me</t>
  </si>
  <si>
    <t>//i0.hdslb.com/bfs/archive/fba7ba8a0a7cea572e807470866acd0f381dc85f.jpg</t>
  </si>
  <si>
    <t>Libres comme l'air (Clip officiel) - Réciprok</t>
  </si>
  <si>
    <t>BV1gJ41157PJ</t>
  </si>
  <si>
    <t>//i0.hdslb.com/bfs/archive/5492941153d01685dd218ccd6a3eb68ee318c1ea.jpg</t>
  </si>
  <si>
    <t>Täti Monika - PMMP</t>
  </si>
  <si>
    <t>BV1xJ41157YW</t>
  </si>
  <si>
    <t>//i1.hdslb.com/bfs/archive/c1848cbb53f008ede9ddfd61fa47dd73f1a98741.jpg</t>
  </si>
  <si>
    <t>Thief - Our Lady Peace</t>
  </si>
  <si>
    <t>BV14J41157tD</t>
  </si>
  <si>
    <t>//i2.hdslb.com/bfs/archive/156b0798a79034c232ccc13030e504e49ad3a7f8.jpg</t>
  </si>
  <si>
    <t>Dife Soupapé (Clip officiel) - Kassav'</t>
  </si>
  <si>
    <t>BV1gJ41157PQ</t>
  </si>
  <si>
    <t>//i2.hdslb.com/bfs/archive/68e19c00abcf97b4394d7c65b48ed591c086c525.jpg</t>
  </si>
  <si>
    <t>Tu Aroma - Joss Favela</t>
  </si>
  <si>
    <t>BV1FJ41157uy</t>
  </si>
  <si>
    <t>//i2.hdslb.com/bfs/archive/1a75de0c9ededb328dfbe8c0d64a9f7c621dbafa.jpg</t>
  </si>
  <si>
    <t>Vuelve (En Vivo) - Reik</t>
  </si>
  <si>
    <t>BV1pJ41157vF</t>
  </si>
  <si>
    <t>//i2.hdslb.com/bfs/archive/9a2d282a26975a320890bd94772ec9aff4ed8389.jpg</t>
  </si>
  <si>
    <t>O Gato E A Pulga - Adriana Partimpim</t>
  </si>
  <si>
    <t>BV1xJ41157eL</t>
  </si>
  <si>
    <t>//i0.hdslb.com/bfs/archive/5222d7afe3b2402c4e2e48949116a9e534a327ca.jpg</t>
  </si>
  <si>
    <t>No Milk Today - Vassilikos</t>
  </si>
  <si>
    <t>BV1gJ41157Po</t>
  </si>
  <si>
    <t>//i1.hdslb.com/bfs/archive/c0925522519aeb16ef30c1471d1dacfadb64cda0.jpg</t>
  </si>
  <si>
    <t>Manos Divertidas - CantaJuego</t>
  </si>
  <si>
    <t>BV14J41157t1</t>
  </si>
  <si>
    <t>//i2.hdslb.com/bfs/archive/ea1dc98ab2d9ce3d1e34df621e21b44f79ea21af.jpg</t>
  </si>
  <si>
    <t>IV My People (Live au Zénith de Paris 1998) - 群星</t>
  </si>
  <si>
    <t>BV1xJ41157i7</t>
  </si>
  <si>
    <t>//i1.hdslb.com/bfs/archive/24d836ce4b060be9a91868eb9fce959f437825a6.jpg</t>
  </si>
  <si>
    <t>Probier Mi Doch Mal Us (Videoclip) - Ritschi</t>
  </si>
  <si>
    <t>BV1pJ41157vc</t>
  </si>
  <si>
    <t>//i2.hdslb.com/bfs/archive/07266376e63822a4794fbecf19592d3f4af1790a.jpg</t>
  </si>
  <si>
    <t>Aposte Por Ti ((Video)) - Alberto Barros</t>
  </si>
  <si>
    <t>BV1gJ41157Aq</t>
  </si>
  <si>
    <t>//i2.hdslb.com/bfs/archive/eabe16720ec82545b0671ad2772abf318337f050.jpg</t>
  </si>
  <si>
    <t>Kal - Atiye</t>
  </si>
  <si>
    <t>BV1pJ41157vP</t>
  </si>
  <si>
    <t>//i1.hdslb.com/bfs/archive/06b7567b421072606de72348711ea82aebf1e3a9.jpg</t>
  </si>
  <si>
    <t>Echo-Ruby (Wax Tour à l'Ancienne Belgique 1997) - Indochine</t>
  </si>
  <si>
    <t>BV1gJ41157A8</t>
  </si>
  <si>
    <t>//i2.hdslb.com/bfs/archive/2e7b3e281654b3adbe9d8802a5fbb578d30acd93.jpg</t>
  </si>
  <si>
    <t>Sensi (videoclip) - Anna Tatangelo</t>
  </si>
  <si>
    <t>BV14J411578J</t>
  </si>
  <si>
    <t>//i1.hdslb.com/bfs/archive/7707060f14adff07226dc317f7282e40eea96298.jpg</t>
  </si>
  <si>
    <t>Save The Children - Bobby Womack</t>
  </si>
  <si>
    <t>BV1gJ41157Ah</t>
  </si>
  <si>
    <t>//i0.hdslb.com/bfs/archive/ce00a20f9b85a65be0e7885cab93ae206fe438ca.jpg</t>
  </si>
  <si>
    <t>Claro Que Te Amo (Ao Vivo) - Ara Ketu</t>
  </si>
  <si>
    <t>BV1pJ41157v7</t>
  </si>
  <si>
    <t>//i1.hdslb.com/bfs/archive/ae0e25770aaf6de2d6e2315cd11d1502cd1b0ab2.jpg</t>
  </si>
  <si>
    <t>Amoremidai (videoclip) - Paola &amp; Chiara</t>
  </si>
  <si>
    <t>BV1gJ41157PM</t>
  </si>
  <si>
    <t>//i2.hdslb.com/bfs/archive/3fcde7c50e0910bc0aa0c890aa8412d6501eaa55.jpg</t>
  </si>
  <si>
    <t>A Boy Named Sue (Live Video) - Johnny Cash</t>
  </si>
  <si>
    <t>BV1pJ41157en</t>
  </si>
  <si>
    <t>//i1.hdslb.com/bfs/archive/ea775c184f52b239c85e0cd404cbd242d7c8a1bd.jpg</t>
  </si>
  <si>
    <t>Ulan - Luke Mejares</t>
  </si>
  <si>
    <t>BV14J41157hL</t>
  </si>
  <si>
    <t>//i2.hdslb.com/bfs/archive/1abe24091d3037ab5d6df90774b407394c6bf0ab.jpg</t>
  </si>
  <si>
    <t>Meu Lar - Vic Benedett</t>
  </si>
  <si>
    <t>BV1gJ41157wM</t>
  </si>
  <si>
    <t>//i2.hdslb.com/bfs/archive/da3758f23b620c9a9e5b1a77340727db75ec7b5e.jpg</t>
  </si>
  <si>
    <t>It's a Great Day to Be Alive - Travis Tritt</t>
  </si>
  <si>
    <t>BV1pJ41157et</t>
  </si>
  <si>
    <t>//i2.hdslb.com/bfs/archive/9f99dd07b612d6919cfc1fb159e4236f3f54ba80.jpg</t>
  </si>
  <si>
    <t>Saga Utan Lyckligt Slut - Vildsvin</t>
  </si>
  <si>
    <t>BV1xJ41157vC</t>
  </si>
  <si>
    <t>//i2.hdslb.com/bfs/archive/e8defdac6525303c38ec7657f86068bb16167985.jpg</t>
  </si>
  <si>
    <t>Hazmelo (Directo Mostoles) - Pereza</t>
  </si>
  <si>
    <t>BV14J41157h4</t>
  </si>
  <si>
    <t>//i2.hdslb.com/bfs/archive/7b975f272e2d1adbf8ce770850c910d3d9e4df28.jpg</t>
  </si>
  <si>
    <t>Popurri De Las Estaciones Del Año (Videoclip) - Papanu</t>
  </si>
  <si>
    <t>BV1pJ41157eW</t>
  </si>
  <si>
    <t>//i0.hdslb.com/bfs/archive/1f70371dd711acd91b98b3fff5678fbf55d30596.jpg</t>
  </si>
  <si>
    <t>Richard Petty Fans - Alabama</t>
  </si>
  <si>
    <t>BV1gJ41157wm</t>
  </si>
  <si>
    <t>//i2.hdslb.com/bfs/archive/d97b02dfcc8c4582c30cadefe7c44df42b218187.jpg</t>
  </si>
  <si>
    <t>Oba, Oba - Zé Henrique E Gabriel</t>
  </si>
  <si>
    <t>BV1xJ41157vR</t>
  </si>
  <si>
    <t>//i2.hdslb.com/bfs/archive/b5f4e856c78a37dd889baa3a86947b2093e5cdd2.jpg</t>
  </si>
  <si>
    <t>O Tú O Nada - César Daniel</t>
  </si>
  <si>
    <t>BV1FJ41157uQ</t>
  </si>
  <si>
    <t>//i2.hdslb.com/bfs/archive/61893d1cb23576c558865e38147d210ef81cd5e2.jpg</t>
  </si>
  <si>
    <t>Big Boy (Videoclip) - Die Happy</t>
  </si>
  <si>
    <t>BV1pJ41157eY</t>
  </si>
  <si>
    <t>//i0.hdslb.com/bfs/archive/a0dc54419f9a68e85623c7bfcc3369d423dc325b.jpg</t>
  </si>
  <si>
    <t>Tu Voz ((Stay On) (Versión Acústica)) - Erik Rubín</t>
  </si>
  <si>
    <t>BV14J41157hh</t>
  </si>
  <si>
    <t>//i0.hdslb.com/bfs/archive/6eec45b638cc0714d00e08e6c3f8c2df1b374716.jpg</t>
  </si>
  <si>
    <t>Du explodierst (Videoclip) - Revolverheld</t>
  </si>
  <si>
    <t>BV1GJ41157cj</t>
  </si>
  <si>
    <t>//i1.hdslb.com/bfs/archive/2cda90653983cc15efd430c096406b19ce250625.jpg</t>
  </si>
  <si>
    <t>Voorbij - Udo</t>
  </si>
  <si>
    <t>BV1xJ41157i3</t>
  </si>
  <si>
    <t>//i2.hdslb.com/bfs/archive/bb537a496d447298f6f72291564fe727240afc6d.jpg</t>
  </si>
  <si>
    <t>Madre - Andy &amp; Lucas</t>
  </si>
  <si>
    <t>BV14J41157ha</t>
  </si>
  <si>
    <t>//i0.hdslb.com/bfs/archive/4de02de687d985067a62239ba6fb831bf5870921.jpg</t>
  </si>
  <si>
    <t>Rock Mari ((Video)) - Rockmari</t>
  </si>
  <si>
    <t>BV1uJ41157oq</t>
  </si>
  <si>
    <t>//i2.hdslb.com/bfs/archive/22097b635fd136dcdf7af826dc9b1ddbe3974354.jpg</t>
  </si>
  <si>
    <t>Highway to Hell (Plaza De Toros De Las Ventas, July 1996) - AC/DC</t>
  </si>
  <si>
    <t>BV1FJ41157uD</t>
  </si>
  <si>
    <t>//i0.hdslb.com/bfs/archive/f7d6bdbe4c250c4a0fe343b93f9c91c017152dae.jpg</t>
  </si>
  <si>
    <t>Por Um Gole A Mais (Ao Vivo) - Bruno &amp; Marrone</t>
  </si>
  <si>
    <t>BV14J41157h6</t>
  </si>
  <si>
    <t>//i0.hdslb.com/bfs/archive/9aae919d24b589ef4630f74f3e043f861266a9f2.jpg</t>
  </si>
  <si>
    <t>Must Be Love (Videoclip) - Nina Kristin</t>
  </si>
  <si>
    <t>BV1uJ41157d6</t>
  </si>
  <si>
    <t>//i1.hdslb.com/bfs/archive/6543cd4152c74626821e83fc84918c1407f81939.jpg</t>
  </si>
  <si>
    <t>Amor Mío (En Vivo) - Vicente Fernández</t>
  </si>
  <si>
    <t>BV1FJ41157gC</t>
  </si>
  <si>
    <t>//i1.hdslb.com/bfs/archive/eedf00251a0d11b933d27d1c163540fda2c49fa7.jpg</t>
  </si>
  <si>
    <t>10 hoch 2 (Videoclip) - Italo Reno &amp; Germany</t>
  </si>
  <si>
    <t>BV1xJ41157tB</t>
  </si>
  <si>
    <t>//i1.hdslb.com/bfs/archive/faccab553e6ad460a4106cddef8fda7e82ff9a22.jpg</t>
  </si>
  <si>
    <t>Musisz wierzyc - Ania</t>
  </si>
  <si>
    <t>BV1pJ41157ez</t>
  </si>
  <si>
    <t>//i0.hdslb.com/bfs/archive/6f9404afb0888307f23821e1849d64dc341e31a1.jpg</t>
  </si>
  <si>
    <t>20 de Enero (Actuación TVE) - La Oreja de Van Gogh</t>
  </si>
  <si>
    <t>BV1FJ41157gz</t>
  </si>
  <si>
    <t>//i1.hdslb.com/bfs/archive/7865f7c1c0a267334b2bab88968e17a119c79cd8.jpg</t>
  </si>
  <si>
    <t>Black Sheep (Live Video) - Valentine</t>
  </si>
  <si>
    <t>BV1pJ41157iw</t>
  </si>
  <si>
    <t>//i2.hdslb.com/bfs/archive/364b24cad3a72f9c4ccd3b140dab69ac8a1c151f.jpg</t>
  </si>
  <si>
    <t>Touché (Remix) (Clip officiel) - Ménélik</t>
  </si>
  <si>
    <t>BV1uJ41157dz</t>
  </si>
  <si>
    <t>//i1.hdslb.com/bfs/archive/04583ef4dc52934fc91a7971d9340f37499195cf.jpg</t>
  </si>
  <si>
    <t>Por Ser Tu Mujer - Natalia Jiménez</t>
  </si>
  <si>
    <t>BV14J411578X</t>
  </si>
  <si>
    <t>//i2.hdslb.com/bfs/archive/b7c776503c8993f8b4973068cb5e923d4b25adf3.jpg</t>
  </si>
  <si>
    <t>Breakfast in America (Ao Vivo) - Emmerson Nogueira</t>
  </si>
  <si>
    <t>BV1pJ41157i5</t>
  </si>
  <si>
    <t>//i0.hdslb.com/bfs/archive/857e7fb9b8beebd1d473000d175bb36e9c7a71ff.jpg</t>
  </si>
  <si>
    <t>Desesperadamente Enamorado - Kaos</t>
  </si>
  <si>
    <t>BV1FJ41157gB</t>
  </si>
  <si>
    <t>//i0.hdslb.com/bfs/archive/2e370e8945fa73fe1774ff5b1e943e7cdb6e1f51.jpg</t>
  </si>
  <si>
    <t>Punishment Park (Clip officiel) - Indochine</t>
  </si>
  <si>
    <t>BV1xJ41157ti</t>
  </si>
  <si>
    <t>//i2.hdslb.com/bfs/archive/43fd69877ed7a4a9b96c3d8b09088d3c7bac17fd.jpg</t>
  </si>
  <si>
    <t>Des fleurs pour Salinger (Wax Tour à l'Ancienne Belgique 1997) - Indochine</t>
  </si>
  <si>
    <t>BV1WJ41157TL</t>
  </si>
  <si>
    <t>//i1.hdslb.com/bfs/archive/0a1065464d114b1ba59e1f2004985a4ce1b4a6e2.jpg</t>
  </si>
  <si>
    <t>It's Now Or Never - Pino Daniele</t>
  </si>
  <si>
    <t>BV1xJ41157tC</t>
  </si>
  <si>
    <t>//i2.hdslb.com/bfs/archive/dfe8e99bee055335fe3f8c855e8cbf8bf4785905.jpg</t>
  </si>
  <si>
    <t>Diles (Videoclip) - Malú</t>
  </si>
  <si>
    <t>BV1uJ41157d2</t>
  </si>
  <si>
    <t>//i2.hdslb.com/bfs/archive/2a75ac69fdd7d901fac30206bfc573ea3451d1c4.jpg</t>
  </si>
  <si>
    <t>Neva Go Back - Special Ed</t>
  </si>
  <si>
    <t>BV1FJ41157gf</t>
  </si>
  <si>
    <t>//i1.hdslb.com/bfs/archive/e3d06529b1adc48c138df70acff941f82856a923.jpg</t>
  </si>
  <si>
    <t>Kaunis päivä - Anna Puu</t>
  </si>
  <si>
    <t>BV1xJ41157tU</t>
  </si>
  <si>
    <t>//i1.hdslb.com/bfs/archive/b97f3f4b88f3e10949a8cd4db60034dea56278a2.jpg</t>
  </si>
  <si>
    <t>The Sun The Trees (Videoclip) - Russian Red</t>
  </si>
  <si>
    <t>BV1uJ41157dU</t>
  </si>
  <si>
    <t>//i2.hdslb.com/bfs/archive/d6a1e9ae9c2a8738589492a418ed656b3635c637.jpg</t>
  </si>
  <si>
    <t>Cannabis (Videoclip) - Ska-P</t>
  </si>
  <si>
    <t>BV1WJ41157gc</t>
  </si>
  <si>
    <t>//i0.hdslb.com/bfs/archive/b714c4b1cbe7bf18cc0a42b57d06ada8eb08e5a3.jpg</t>
  </si>
  <si>
    <t>No Me Arrepiento De Este Amor - Attaque 77</t>
  </si>
  <si>
    <t>BV14J411578f</t>
  </si>
  <si>
    <t>//i2.hdslb.com/bfs/archive/7acbc97d44861587d5c90ac6a7800071385a0405.jpg</t>
  </si>
  <si>
    <t>Acróstico - Roberto Carlos</t>
  </si>
  <si>
    <t>BV1FJ411573c</t>
  </si>
  <si>
    <t>//i1.hdslb.com/bfs/archive/03263b659cfdbaa1322703795fa520a4918d9ced.jpg</t>
  </si>
  <si>
    <t>Suojaan - Anneli Mattila</t>
  </si>
  <si>
    <t>BV1GJ41157cV</t>
  </si>
  <si>
    <t>//i0.hdslb.com/bfs/archive/5094ce958f9228c348a058c70841aea4d2f2f5db.jpg</t>
  </si>
  <si>
    <t>To nic kiedy plyna lzy - Sasha Strunin</t>
  </si>
  <si>
    <t>BV1xJ41157tw</t>
  </si>
  <si>
    <t>//i2.hdslb.com/bfs/archive/3de53b10ab876c3d2e3616e0d4c8ae434eb4c105.jpg</t>
  </si>
  <si>
    <t>Cielo Ciego (Clip officiel) - Boulevard des airs</t>
  </si>
  <si>
    <t>BV1FJ41157AH</t>
  </si>
  <si>
    <t>//i2.hdslb.com/bfs/archive/3a13599511a37e30ff93a734288690cddf7ffd7d.jpg</t>
  </si>
  <si>
    <t>Escuela de Muñecos - CantaJuego</t>
  </si>
  <si>
    <t>BV14J41157pY</t>
  </si>
  <si>
    <t>//i1.hdslb.com/bfs/archive/23821f300126bb51e046af531389221c91055798.jpg</t>
  </si>
  <si>
    <t>She Went Pop - Iam Siam</t>
  </si>
  <si>
    <t>BV1WJ41157uX</t>
  </si>
  <si>
    <t>//i1.hdslb.com/bfs/archive/ce476324f866741d73f6fd506000559c880265d0.jpg</t>
  </si>
  <si>
    <t>Bubba Hyde - Diamond Rio</t>
  </si>
  <si>
    <t>BV1GJ41157cD</t>
  </si>
  <si>
    <t>//i2.hdslb.com/bfs/archive/4c015577c3dcdf2773dffea943e9bbdcaf171cca.jpg</t>
  </si>
  <si>
    <t>Pompafrik (les nouvelles colonies) (Live à l'Olympia 2003) - Tryo</t>
  </si>
  <si>
    <t>09:35</t>
  </si>
  <si>
    <t>BV1xJ41157tA</t>
  </si>
  <si>
    <t>//i0.hdslb.com/bfs/archive/f7ae7363a103b53eba74e6c4e99e60e07140d264.jpg</t>
  </si>
  <si>
    <t>Bombshell - Alexa Lace</t>
  </si>
  <si>
    <t>BV1FJ41157Ae</t>
  </si>
  <si>
    <t>//i2.hdslb.com/bfs/archive/e7279bc83c88b16360dcb1f5f7a3e34148bed7d4.jpg</t>
  </si>
  <si>
    <t>Century - Erik Faber</t>
  </si>
  <si>
    <t>BV1WJ41157cf</t>
  </si>
  <si>
    <t>//i0.hdslb.com/bfs/archive/6a12992bab5c5dbcb0edf16f68ca46468340ca26.jpg</t>
  </si>
  <si>
    <t>Why (Videoclip) - Kisha</t>
  </si>
  <si>
    <t>BV1xJ41157tP</t>
  </si>
  <si>
    <t>//i2.hdslb.com/bfs/archive/dfd9d904f661db404a2975381a3e9a308f594828.jpg</t>
  </si>
  <si>
    <t>No Te Vayas - Gilberto Santa Rosa</t>
  </si>
  <si>
    <t>BV1FJ41157A4</t>
  </si>
  <si>
    <t>//i1.hdslb.com/bfs/archive/bfbf4ee6698753f2b9b8666aff79a570981ca97d.jpg</t>
  </si>
  <si>
    <t>Mitä vittua - Uniklubi</t>
  </si>
  <si>
    <t>BV14J41157pz</t>
  </si>
  <si>
    <t>//i2.hdslb.com/bfs/archive/a4c3ff178d3107816b792fc4be55a219b4725dfb.jpg</t>
  </si>
  <si>
    <t>Rollin' On Chrome - Aphrodelics</t>
  </si>
  <si>
    <t>BV1xJ41157bq</t>
  </si>
  <si>
    <t>//i1.hdslb.com/bfs/archive/d959331e74e6f8428d723426c549f8f429d2c9c1.jpg</t>
  </si>
  <si>
    <t>Te Voy a Perder - Alejandro Fernández</t>
  </si>
  <si>
    <t>BV1FJ41157Az</t>
  </si>
  <si>
    <t>//i2.hdslb.com/bfs/archive/2af955936ced74e6a25b2268924b164d2c76fca7.jpg</t>
  </si>
  <si>
    <t>Somos Novios ((Version En Vivo) - Filippa Giordano&amp;Armando Manzanero</t>
  </si>
  <si>
    <t>BV1GJ41157cX</t>
  </si>
  <si>
    <t>//i2.hdslb.com/bfs/archive/f89a78b24343ded291ad46585d62d318cd40d27b.jpg</t>
  </si>
  <si>
    <t>Vencer Al Amor (Videoclip) - India Martinez</t>
  </si>
  <si>
    <t>BV1WJ41157wK</t>
  </si>
  <si>
    <t>//i0.hdslb.com/bfs/archive/cdd52ef64e4e1bc61497848d03ef7352b4bf1def.jpg</t>
  </si>
  <si>
    <t>Les idées bizarres (Clip officiel) - Enzo Enzo</t>
  </si>
  <si>
    <t>BV14J41157p7</t>
  </si>
  <si>
    <t>//i0.hdslb.com/bfs/archive/83c2e2d9d036fb47fa3ce1bd507f2f5fe2b5471c.jpg</t>
  </si>
  <si>
    <t>Gato Pensa? - Adriana Partimpim</t>
  </si>
  <si>
    <t>BV1xJ41157tx</t>
  </si>
  <si>
    <t>//i1.hdslb.com/bfs/archive/88d85d8b1482c46567213f1d3fcb3e8372444dba.jpg</t>
  </si>
  <si>
    <t>Looking for the Light - Rick Treviño</t>
  </si>
  <si>
    <t>BV1xJ41157bC</t>
  </si>
  <si>
    <t>//i1.hdslb.com/bfs/archive/8eb5c7349d6486db8db64bf1b1f689fb28ae8010.jpg</t>
  </si>
  <si>
    <t>¿Qué Haré Con Este Amor? ((En Vivo)(Video)) - HA-ASH</t>
  </si>
  <si>
    <t>BV1GJ41157cC</t>
  </si>
  <si>
    <t>//i1.hdslb.com/bfs/archive/41875b39fc65465369e9943caacd53779bb84a8c.jpg</t>
  </si>
  <si>
    <t>Girl In Love - Robin English</t>
  </si>
  <si>
    <t>BV14J41157Wz</t>
  </si>
  <si>
    <t>//i1.hdslb.com/bfs/archive/ebac8391ef1b637cf8c71911a9f3cc835e707692.jpg</t>
  </si>
  <si>
    <t>Vivi Davvero (live at MTV) - Giorgia</t>
  </si>
  <si>
    <t>BV1WJ41157wL</t>
  </si>
  <si>
    <t>//i2.hdslb.com/bfs/archive/b4336b824b9e33e4c9b4f172125475853f8a810c.jpg</t>
  </si>
  <si>
    <t>Şehrin Hayaleti - Kayra</t>
  </si>
  <si>
    <t>BV1FJ41157AC</t>
  </si>
  <si>
    <t>//i2.hdslb.com/bfs/archive/612765043da0cc4b1e655995f63b5a7dec12b554.jpg</t>
  </si>
  <si>
    <t>L'aventurier (Paradize Tour - Acte III à Paris-Bercy 2003) - Indochine</t>
  </si>
  <si>
    <t>BV14J41157WS</t>
  </si>
  <si>
    <t>//i1.hdslb.com/bfs/archive/7ec2e380bf0764dece9f88ea8d4871390de5e1c3.jpg</t>
  </si>
  <si>
    <t>Drive By - Behind The Scenes - Train</t>
  </si>
  <si>
    <t>BV1FJ41157A2</t>
  </si>
  <si>
    <t>//i2.hdslb.com/bfs/archive/9af2610076831aee5b26022129ea89fa97760789.jpg</t>
  </si>
  <si>
    <t>Qu'est-ce qu'on attend (Live au Zénith de Paris 1998) - Suprême NTM</t>
  </si>
  <si>
    <t>BV1WJ41157AA</t>
  </si>
  <si>
    <t>//i1.hdslb.com/bfs/archive/17b89236fc5cc161d6d413fa1e50fdca12104ab3.jpg</t>
  </si>
  <si>
    <t>Matkalaulu - PMMP</t>
  </si>
  <si>
    <t>BV1WJ41157PY</t>
  </si>
  <si>
    <t>//i0.hdslb.com/bfs/archive/e4636239c9946d8d6fc9b885dffa17ebe8cbc96c.jpg</t>
  </si>
  <si>
    <t>Volam - Daniel Landa</t>
  </si>
  <si>
    <t>BV14J41157WQ</t>
  </si>
  <si>
    <t>//i1.hdslb.com/bfs/archive/876850c937be9d79a367caf2b7c662a032faa902.jpg</t>
  </si>
  <si>
    <t>Krabice - Vypsana Fixa</t>
  </si>
  <si>
    <t>BV1WJ41157Pv</t>
  </si>
  <si>
    <t>//i2.hdslb.com/bfs/archive/8c99c2947f78664b7bc6aea25586d50b122365ec.jpg</t>
  </si>
  <si>
    <t>Didn't I - Montgomery Gentry</t>
  </si>
  <si>
    <t>BV1xJ41157bQ</t>
  </si>
  <si>
    <t>//i1.hdslb.com/bfs/archive/4ddcb6047691be6a265c7e290a9587118c164249.jpg</t>
  </si>
  <si>
    <t>Via Da Qui (videoclip Remix) - Delta V</t>
  </si>
  <si>
    <t>BV14J41157W9</t>
  </si>
  <si>
    <t>//i1.hdslb.com/bfs/archive/ad2cd43d176ea3bf8988f526ccdedaec4f2dad41.jpg</t>
  </si>
  <si>
    <t>Sending Me Roses - Do</t>
  </si>
  <si>
    <t>BV1xJ411578N</t>
  </si>
  <si>
    <t>//i0.hdslb.com/bfs/archive/da23e009d4f9f4502b65bf969bb3dd847d3fa1c5.jpg</t>
  </si>
  <si>
    <t>Vermelho - Vanessa Da Mata&amp;Sly Dunbar&amp;Robbie Shakespeare</t>
  </si>
  <si>
    <t>BV1WJ41157PC</t>
  </si>
  <si>
    <t>//i1.hdslb.com/bfs/archive/4899b5a11d38241694389c9e74ccc01f8281a2a8.jpg</t>
  </si>
  <si>
    <t>Kesariya Balam - Sowmya Raoh</t>
  </si>
  <si>
    <t>BV14J41157xT</t>
  </si>
  <si>
    <t>//i1.hdslb.com/bfs/archive/e2b862f5c49a2efbb3995b81a82b2d0c7e934ec6.jpg</t>
  </si>
  <si>
    <t>The Anthem - Good Charlotte</t>
  </si>
  <si>
    <t>BV1FJ41157Aw</t>
  </si>
  <si>
    <t>//i2.hdslb.com/bfs/archive/e7ab9026c2202f2c7680114ea11c6c973a3bd475.jpg</t>
  </si>
  <si>
    <t>La machine à rattraper le temps (Clip officiel) - Indochine</t>
  </si>
  <si>
    <t>BV14J41157nK</t>
  </si>
  <si>
    <t>//i0.hdslb.com/bfs/archive/3ffdd8e3aae370540a1bbfa4e49a43f35e47ff3e.jpg</t>
  </si>
  <si>
    <t>Made In Germany (Videoclip) - Afrob</t>
  </si>
  <si>
    <t>BV1WJ41157PS</t>
  </si>
  <si>
    <t>//i2.hdslb.com/bfs/archive/0dd950f845157a64b37b8be8540c26b4fc096161.jpg</t>
  </si>
  <si>
    <t>Cremalleras (Videoclip Directo) - Sidecars</t>
  </si>
  <si>
    <t>BV1xJ41157bu</t>
  </si>
  <si>
    <t>//i2.hdslb.com/bfs/archive/41c2502412ca9ed0e01c2562c2cf0227bc2578d2.jpg</t>
  </si>
  <si>
    <t>Serre-moi (Live à l'Olympia 2003) - Tryo</t>
  </si>
  <si>
    <t>BV14J41157Vv</t>
  </si>
  <si>
    <t>//i1.hdslb.com/bfs/archive/5a5a6b808ff544e56835a006d847023c092e9d63.jpg</t>
  </si>
  <si>
    <t>Min Perimenis Pia - Eleni Tsaligopoulou</t>
  </si>
  <si>
    <t>BV1xJ41157bK</t>
  </si>
  <si>
    <t>//i1.hdslb.com/bfs/archive/979f53829bba52c3712e2dea4e2569f7396782bc.jpg</t>
  </si>
  <si>
    <t>Ciranda da Rosa Vermelha - Elba Ramalho</t>
  </si>
  <si>
    <t>BV1WJ41157Pf</t>
  </si>
  <si>
    <t>//i0.hdslb.com/bfs/archive/02819bf8ce518df20dea42250c405a5fac678cfa.jpg</t>
  </si>
  <si>
    <t>En Carne Viva - Pandora</t>
  </si>
  <si>
    <t>BV1xJ41157bn</t>
  </si>
  <si>
    <t>//i1.hdslb.com/bfs/archive/aace7c0b41294780fa27bf13fec2a8360c01c132.jpg</t>
  </si>
  <si>
    <t>Co to znamena? - Peter Cmorik</t>
  </si>
  <si>
    <t>BV14J41157Lj</t>
  </si>
  <si>
    <t>//i0.hdslb.com/bfs/archive/678a99496e395980897426289e018f2255203bae.jpg</t>
  </si>
  <si>
    <t>Exil sur planète fantôme (40 ans de chansons sur scène à l'AccorHotels Arena</t>
  </si>
  <si>
    <t>BV1FJ41157iq</t>
  </si>
  <si>
    <t>//i2.hdslb.com/bfs/archive/1a0dccc0d6a3d7b42380d6025eab00e7397a71c7.jpg</t>
  </si>
  <si>
    <t>Pensami forte (videoclip) - Cor Veleno</t>
  </si>
  <si>
    <t>BV1xJ41157ba</t>
  </si>
  <si>
    <t>//i1.hdslb.com/bfs/archive/19291c8dc3198218f7e617f8ee05486955127a02.jpg</t>
  </si>
  <si>
    <t>Salla - Atiye</t>
  </si>
  <si>
    <t>BV1FJ41157BX</t>
  </si>
  <si>
    <t>//i1.hdslb.com/bfs/archive/596bcd8567f75e9debaf44c49f4bc0005db06be9.jpg</t>
  </si>
  <si>
    <t>Hrisna Tela, Kridla Motyli - Aneta Langerova</t>
  </si>
  <si>
    <t>BV1WJ41157Pd</t>
  </si>
  <si>
    <t>//i2.hdslb.com/bfs/archive/40d522c49918b6b253e2edcf7aa8928946cfb23f.jpg</t>
  </si>
  <si>
    <t>Odio - Luxúria</t>
  </si>
  <si>
    <t>BV14J4115757</t>
  </si>
  <si>
    <t>//i2.hdslb.com/bfs/archive/5b9ca9f4659c446a6e3856febfa61609fbd3b563.jpg</t>
  </si>
  <si>
    <t>Tragedy - Marc Anthony</t>
  </si>
  <si>
    <t>BV1xJ411578Q</t>
  </si>
  <si>
    <t>//i1.hdslb.com/bfs/archive/32e5d7b777f050962dea0a596895d000865c1dee.jpg</t>
  </si>
  <si>
    <t>Little Houses - Doug Stone</t>
  </si>
  <si>
    <t>BV1WJ41157Po</t>
  </si>
  <si>
    <t>//i1.hdslb.com/bfs/archive/99248b2e2b72e17abf0ea549abcec460255c6f9d.jpg</t>
  </si>
  <si>
    <t>Cansado De Amor (Videoclip) - Hotel La Paz</t>
  </si>
  <si>
    <t>BV14J4115755</t>
  </si>
  <si>
    <t>//i1.hdslb.com/bfs/archive/e137695a3056758665e361b8274ac644cf820762.jpg</t>
  </si>
  <si>
    <t>What A Fool Believes (videoclip) - Neri Per Caso&amp;Mario Biondi</t>
  </si>
  <si>
    <t>BV1WJ41157AZ</t>
  </si>
  <si>
    <t>//i1.hdslb.com/bfs/archive/5618d11ad0b6daa6f1860656f06d96f3eaa30606.jpg</t>
  </si>
  <si>
    <t>Reviens (Clip officiel) - Gilles Luka</t>
  </si>
  <si>
    <t>BV1FJ41157BP</t>
  </si>
  <si>
    <t>//i2.hdslb.com/bfs/archive/4bbf38e6de98df8e909ae31d5ad4747a3c68041a.jpg</t>
  </si>
  <si>
    <t>House Of Cards* - Mary Chapin Carpenter</t>
  </si>
  <si>
    <t>BV1WJ41157Ao</t>
  </si>
  <si>
    <t>//i1.hdslb.com/bfs/archive/a3ef537f685cabee619efbc6b33fb7ca97e877bb.jpg</t>
  </si>
  <si>
    <t>Jesu S. (Videoclip) - Badesalz</t>
  </si>
  <si>
    <t>BV1xJ41157hG</t>
  </si>
  <si>
    <t>//i2.hdslb.com/bfs/archive/3f49eabfcc822b7403c2113767ffaea5d7485e0b.jpg</t>
  </si>
  <si>
    <t>Electrastar (Putain de Stade au Stade de France 2010) - Indochine</t>
  </si>
  <si>
    <t>BV1xJ411574K</t>
  </si>
  <si>
    <t>//i2.hdslb.com/bfs/archive/5af4a102fc793d2c1ea565a125336086931ec437.jpg</t>
  </si>
  <si>
    <t>Walking (Videoclip) - Nneka</t>
  </si>
  <si>
    <t>BV1FJ41157Bg</t>
  </si>
  <si>
    <t>//i1.hdslb.com/bfs/archive/5d6bed98fef66baf9e8c03a5cf5f5421b84f6246.jpg</t>
  </si>
  <si>
    <t>Mais uma Noite Sem Você (Ao Vivo) - Leonardo</t>
  </si>
  <si>
    <t>BV1WJ41157Pw</t>
  </si>
  <si>
    <t>//i0.hdslb.com/bfs/archive/2d2ed5533aaf3d92ce3ad24dd8aa70f28e674d16.jpg</t>
  </si>
  <si>
    <t>Le manoir (Paradize Tour - Acte II au Zénith de Paris 2002) - Indochine</t>
  </si>
  <si>
    <t>BV1xJ41157Jj</t>
  </si>
  <si>
    <t>//i1.hdslb.com/bfs/archive/b102f5aa327c35b391b123ad53ff4bbf933e2fc1.jpg</t>
  </si>
  <si>
    <t>Terremoto (Ao Vivo) - João Bosco &amp; Vinícius</t>
  </si>
  <si>
    <t>BV1WJ41157Af</t>
  </si>
  <si>
    <t>//i0.hdslb.com/bfs/archive/846afe5bcf70f752abe00f01037d2f538f817a71.jpg</t>
  </si>
  <si>
    <t>Some People - Sexy Dancers</t>
  </si>
  <si>
    <t>BV1WJ41157PT</t>
  </si>
  <si>
    <t>//i2.hdslb.com/bfs/archive/b2c33f4cd45c8daaf88fcd5d9d469817a908d06b.jpg</t>
  </si>
  <si>
    <t>Cuando Los Sueños Se Van (Videoclip) - Los Suaves</t>
  </si>
  <si>
    <t>BV1xJ41157nx</t>
  </si>
  <si>
    <t>//i2.hdslb.com/bfs/archive/1cc8e8ae414a416b73c831f1f79266ac70696d3b.jpg</t>
  </si>
  <si>
    <t>Sie Ist Weg (MTV Unplugged Video) - Die Fantastischen Vier</t>
  </si>
  <si>
    <t>BV1FJ41157B3</t>
  </si>
  <si>
    <t>//i2.hdslb.com/bfs/archive/c6531cd0ef34cee39f223b33dce998046b8e9376.jpg</t>
  </si>
  <si>
    <t>Mausen (Videoclip) - Mia.</t>
  </si>
  <si>
    <t>BV14J41157Lp</t>
  </si>
  <si>
    <t>//i2.hdslb.com/bfs/archive/dbb88b0e090408ec66db2995f511f1c6f6bb6a8e.jpg</t>
  </si>
  <si>
    <t>Shining Star - The Manhattans&amp;Gerald Alston&amp;Blue Lovett</t>
  </si>
  <si>
    <t>BV1xJ41157n6</t>
  </si>
  <si>
    <t>//i2.hdslb.com/bfs/archive/fad279908ca796abef888588ce428312641c26ac.jpg</t>
  </si>
  <si>
    <t>La voix des sages (No More Fighting) (Clip officiel) - Yannick Noah</t>
  </si>
  <si>
    <t>BV1uJ41157dk</t>
  </si>
  <si>
    <t>//i2.hdslb.com/bfs/archive/c71de251bf8e83cee8abdb63a4ca2f5d06e09918.jpg</t>
  </si>
  <si>
    <t>Clásicos Superbailables - CantaJuego</t>
  </si>
  <si>
    <t>BV1WJ41157sQ</t>
  </si>
  <si>
    <t>//i1.hdslb.com/bfs/archive/b17424c17f63c0957e4f0ecd09ed3de0ebd04e45.jpg</t>
  </si>
  <si>
    <t>Nadie (Videoclip) - Malú</t>
  </si>
  <si>
    <t>BV1FJ41157Bu</t>
  </si>
  <si>
    <t>//i0.hdslb.com/bfs/archive/f724ccccfc8041d2158f9aa128ac7b4ce07515c7.jpg</t>
  </si>
  <si>
    <t>Fin de Fiesta (Videoclip) - Kevin Johansen</t>
  </si>
  <si>
    <t>BV1WJ41157P7</t>
  </si>
  <si>
    <t>//i0.hdslb.com/bfs/archive/37c4bcdead3456307e44ee107fab920b6193c718.jpg</t>
  </si>
  <si>
    <t>Fight Club - Support Lesbiens</t>
  </si>
  <si>
    <t>BV14J41157LY</t>
  </si>
  <si>
    <t>//i2.hdslb.com/bfs/archive/b0e0e9e1392f093802c35898e36e07159b80d19c.jpg</t>
  </si>
  <si>
    <t>Onde Ir - Vanessa Da Mata</t>
  </si>
  <si>
    <t>BV1WJ41157xa</t>
  </si>
  <si>
    <t>//i1.hdslb.com/bfs/archive/56fa5fadfb20fa0ea69be5875a0cafa7f3a29558.jpg</t>
  </si>
  <si>
    <t>Ylpeä sydän - Scandinavian Music Group</t>
  </si>
  <si>
    <t>BV1WJ41157PL</t>
  </si>
  <si>
    <t>//i2.hdslb.com/bfs/archive/5fc4b496a6a19a189bb5e6cc38932d524b06494b.jpg</t>
  </si>
  <si>
    <t>Mutham Thara - Vidyasagar&amp;Mano&amp;Sindhu</t>
  </si>
  <si>
    <t>BV1FJ41157hj</t>
  </si>
  <si>
    <t>//i1.hdslb.com/bfs/archive/b1c4c8435a234582784a50423833b9273e2cb3ec.jpg</t>
  </si>
  <si>
    <t>View Divine - Dean</t>
  </si>
  <si>
    <t>BV1WJ41157xP</t>
  </si>
  <si>
    <t>//i2.hdslb.com/bfs/archive/d4bcb7cc7e309e329b26f41c64570f7d0a77becf.jpg</t>
  </si>
  <si>
    <t>U Don't Know How To Love Me (Videoedit) - Mia Aegerter</t>
  </si>
  <si>
    <t>BV14J411577N</t>
  </si>
  <si>
    <t>//i1.hdslb.com/bfs/archive/42bf132e35587af3278dbe3e54cb55ff86e2c8b5.jpg</t>
  </si>
  <si>
    <t>Light Your Ass On Fire - Busta Rhymes&amp;Pharrell</t>
  </si>
  <si>
    <t>BV1FJ41157h5</t>
  </si>
  <si>
    <t>//i2.hdslb.com/bfs/archive/69f5b069b73d63d226aa89a7d1b17ecc886553ff.jpg</t>
  </si>
  <si>
    <t>Macroscopy "Splashing H2O" (Videoclip) - blu::elements project</t>
  </si>
  <si>
    <t>BV1WJ41157xV</t>
  </si>
  <si>
    <t>//i0.hdslb.com/bfs/archive/0ac7bb936ca2cee1f5c0eed17aac8c9ec270c27f.jpg</t>
  </si>
  <si>
    <t>La Fuerza Del Destino (Videoclip) - Mecandance</t>
  </si>
  <si>
    <t>BV14J411577c</t>
  </si>
  <si>
    <t>//i0.hdslb.com/bfs/archive/3e9ce23f7e264f68f7d5de53a74b5b741b1af8bc.jpg</t>
  </si>
  <si>
    <t>Si triste (End2end Remix) (Clip officiel) - Le 3ème Oeil&amp;Janahé</t>
  </si>
  <si>
    <t>BV1WJ41157xn</t>
  </si>
  <si>
    <t>//i1.hdslb.com/bfs/archive/25eda1e7c993420612daded58852ce0f72c5e113.jpg</t>
  </si>
  <si>
    <t>How Your Love Makes Me Feel - Diamond Rio</t>
  </si>
  <si>
    <t>BV1WJ41157KT</t>
  </si>
  <si>
    <t>//i2.hdslb.com/bfs/archive/2e00ba2e72c001d420c4d17af11391ca6bfadd04.jpg</t>
  </si>
  <si>
    <t>Bobbie Ann Mason - Rick Treviño</t>
  </si>
  <si>
    <t>BV1WJ411574z</t>
  </si>
  <si>
    <t>//i2.hdslb.com/bfs/archive/9b4d6a9f045be0fb94a69612876d9bc1954771f7.jpg</t>
  </si>
  <si>
    <t>Cold One Comin' On - Montgomery Gentry</t>
  </si>
  <si>
    <t>BV1WJ411574U</t>
  </si>
  <si>
    <t>//i2.hdslb.com/bfs/archive/261ff4e7fc52f9af421348254594443eaa4c3c10.jpg</t>
  </si>
  <si>
    <t>If Looks Could Kill - Rodney Crowell</t>
  </si>
  <si>
    <t>BV1WJ411574D</t>
  </si>
  <si>
    <t>//i0.hdslb.com/bfs/archive/f577566b79360c0eac9b1cd23bf6e5e14a0420c2.jpg</t>
  </si>
  <si>
    <t>Don't Talk To Me (videoclip) - JetLag</t>
  </si>
  <si>
    <t>BV14J4115773</t>
  </si>
  <si>
    <t>//i0.hdslb.com/bfs/archive/ef4e2eb0b64e6a63466eaf57a02efb080d9df27f.jpg</t>
  </si>
  <si>
    <t>V bezvetri - Aneta Langerova</t>
  </si>
  <si>
    <t>BV1WJ411574X</t>
  </si>
  <si>
    <t>//i1.hdslb.com/bfs/archive/7c163406786c0e34d8d023064bd790cae53f0bc0.jpg</t>
  </si>
  <si>
    <t>Murugun Superstar - Raghu Dixit&amp;Renaina Reddy</t>
  </si>
  <si>
    <t>BV1WJ41157F4</t>
  </si>
  <si>
    <t>//i1.hdslb.com/bfs/archive/c1d79f73298b6966fd11ed754c61f660d7eff2b0.jpg</t>
  </si>
  <si>
    <t>Pa´Alimentar El Deseo (Videoclip) - Xeronimo</t>
  </si>
  <si>
    <t>BV14J41157jR</t>
  </si>
  <si>
    <t>//i0.hdslb.com/bfs/archive/dc1bbff194bcedf8349c4b248ed74a328de1254c.jpg</t>
  </si>
  <si>
    <t>Malcziki - Yugoton&amp;Vlado Divljan</t>
  </si>
  <si>
    <t>BV1WJ411574Z</t>
  </si>
  <si>
    <t>//i0.hdslb.com/bfs/archive/6d38fa60c566f47dc26fd35c61fc26850efb0890.jpg</t>
  </si>
  <si>
    <t>Borboleta - Adriana Partimpim</t>
  </si>
  <si>
    <t>BV1pJ41157Xr</t>
  </si>
  <si>
    <t>//i1.hdslb.com/bfs/archive/c94d740abb05bd4cbd435ed2239e5011c6b8da1f.jpg</t>
  </si>
  <si>
    <t>Talking to my Father - Hauschka</t>
  </si>
  <si>
    <t>BV1FJ41157hG</t>
  </si>
  <si>
    <t>//i2.hdslb.com/bfs/archive/9ae5d636761cbb6dd539c3e44dc102d506098714.jpg</t>
  </si>
  <si>
    <t>Yo Vivo en Esta Ciudad - Fabiana Cantilo</t>
  </si>
  <si>
    <t>BV14J411571z</t>
  </si>
  <si>
    <t>//i1.hdslb.com/bfs/archive/571910c0b3f4c82d4c4624e2c7171fbcfe2dd3d6.jpg</t>
  </si>
  <si>
    <t>Solidão (Ao Vivo) - Leonardo</t>
  </si>
  <si>
    <t>BV1WJ411574p</t>
  </si>
  <si>
    <t>//i2.hdslb.com/bfs/archive/6aae6eec031c3550c997507bd9d6cf9248088a0b.jpg</t>
  </si>
  <si>
    <t>2 Minuten - Apache 207</t>
  </si>
  <si>
    <t>BV1FJ4115784</t>
  </si>
  <si>
    <t>//i2.hdslb.com/bfs/archive/3ff7f1b60dfefdc6a14e6a3658ffc907efaef7d4.jpg</t>
  </si>
  <si>
    <t>Pancho and Lefty - Merle Haggard&amp;Willie Nelson</t>
  </si>
  <si>
    <t>BV1pJ41157R6</t>
  </si>
  <si>
    <t>//i2.hdslb.com/bfs/archive/90a8053191314a5ac193bfb97aab2ee0131ec7dc.jpg</t>
  </si>
  <si>
    <t>Anyone Else - Collin Raye</t>
  </si>
  <si>
    <t>BV1WJ4115748</t>
  </si>
  <si>
    <t>//i0.hdslb.com/bfs/archive/0640740811c3f558682ddcaddfb083b43c29f612.jpg</t>
  </si>
  <si>
    <t>Back dans les bacs (Live au Zénith de Paris 1998) - Suprême NTM</t>
  </si>
  <si>
    <t>BV1MJ41157Qx</t>
  </si>
  <si>
    <t>//i1.hdslb.com/bfs/archive/e9744425b7ae0e14090a933ec54533d2679a3adc.jpg</t>
  </si>
  <si>
    <t>Modern Day Bonnie and Clyde - Travis Tritt</t>
  </si>
  <si>
    <t>BV14J411571c</t>
  </si>
  <si>
    <t>//i1.hdslb.com/bfs/archive/9805eb03b5dfa32a510040f230ade3e26846ff1b.jpg</t>
  </si>
  <si>
    <t>Wir sind Tänzer (Videoclip) - Michael Wendler</t>
  </si>
  <si>
    <t>BV1FJ411578v</t>
  </si>
  <si>
    <t>//i2.hdslb.com/bfs/archive/748aa7db6f287334a3e57ebe46f08173e3e18839.jpg</t>
  </si>
  <si>
    <t>Wherever She Is - Ricky Van Shelton</t>
  </si>
  <si>
    <t>BV1WJ411574a</t>
  </si>
  <si>
    <t>//i0.hdslb.com/bfs/archive/bb0c2dd9f4f2809da485bf2b28909b5dc93c0302.jpg</t>
  </si>
  <si>
    <t>Vai (Ao Vivo) - Ana Carolina</t>
  </si>
  <si>
    <t>BV13J411575x</t>
  </si>
  <si>
    <t>//i1.hdslb.com/bfs/archive/4e77dc329d7f80842650179023441d240cb30a80.jpg</t>
  </si>
  <si>
    <t>Rakkaudesta hulluuteen - Uniklubi</t>
  </si>
  <si>
    <t>BV1MJ41157Sk</t>
  </si>
  <si>
    <t>//i1.hdslb.com/bfs/archive/56be8b39b240380e19e227df72d32e4536152c4e.jpg</t>
  </si>
  <si>
    <t>Sili Song - Fatal Posporos</t>
  </si>
  <si>
    <t>BV14J411571g</t>
  </si>
  <si>
    <t>//i2.hdslb.com/bfs/archive/6352860024bcd51c8219edf84f07186faf22e581.jpg</t>
  </si>
  <si>
    <t>Le bonheur (Clip officiel) - Archimède</t>
  </si>
  <si>
    <t>BV1WJ41157bP</t>
  </si>
  <si>
    <t>//i0.hdslb.com/bfs/archive/81ae416b17c48083b1549d4b33167fa812b76cd9.jpg</t>
  </si>
  <si>
    <t>W pieciu smakach - Brodka</t>
  </si>
  <si>
    <t>BV1MJ41157SB</t>
  </si>
  <si>
    <t>//i0.hdslb.com/bfs/archive/57fadc2da481cec4f3a7a22d6ff7a945dbd11434.jpg</t>
  </si>
  <si>
    <t>1, 2, 3 (Clip officiel) - Natasha St-Pier</t>
  </si>
  <si>
    <t>BV1FJ41157hR</t>
  </si>
  <si>
    <t>//i1.hdslb.com/bfs/archive/d13e0ccd6b396d11216a732ea4c7e0e4175da594.jpg</t>
  </si>
  <si>
    <t>Satisfação (Ao Vivo) - Lulu Santos</t>
  </si>
  <si>
    <t>BV14J411572S</t>
  </si>
  <si>
    <t>//i0.hdslb.com/bfs/archive/4bc429b5f6087c6892b4eb368b1f700d6e7c037e.jpg</t>
  </si>
  <si>
    <t>Mansikkamäki - Katri Ylander</t>
  </si>
  <si>
    <t>BV1MJ41157DJ</t>
  </si>
  <si>
    <t>//i0.hdslb.com/bfs/archive/03436d962fe2274bce1774232b9a0c2d534d015b.jpg</t>
  </si>
  <si>
    <t>Believer - Rhett Walker</t>
  </si>
  <si>
    <t>BV1FJ41157aA</t>
  </si>
  <si>
    <t>//i2.hdslb.com/bfs/archive/376e88a1cd036eaef56b08a12ff2f3a131e8ac02.jpg</t>
  </si>
  <si>
    <t>Ci Vuole Un Fiore (Version Una Granja Con Encanto) - CantaJuego</t>
  </si>
  <si>
    <t>BV1WJ41157nw</t>
  </si>
  <si>
    <t>//i0.hdslb.com/bfs/archive/5e97aecdf765fe4989428b61851324eed2c458c8.jpg</t>
  </si>
  <si>
    <t>Da Vinci Freestyle/Mayweather Freestyle/M.I .Bastards Freestyle (Live) - 群星</t>
  </si>
  <si>
    <t>BV1FJ41157a5</t>
  </si>
  <si>
    <t>//i2.hdslb.com/bfs/archive/49d306ea07b35f1a94023187085c6dcb0f77766e.jpg</t>
  </si>
  <si>
    <t>A Mi Burro (Version Mexico) - CantaJuego</t>
  </si>
  <si>
    <t>BV14J41157mA</t>
  </si>
  <si>
    <t>//i2.hdslb.com/bfs/archive/541c1b9a4c19d93ade0c8e65fe33cd4d95679dbf.jpg</t>
  </si>
  <si>
    <t>Fuego - Grupo Mattizz</t>
  </si>
  <si>
    <t>BV1MJ41157D3</t>
  </si>
  <si>
    <t>//i0.hdslb.com/bfs/archive/afff47ad1f5b10bf452e22478b4c5bb02bd8871c.jpg</t>
  </si>
  <si>
    <t>Nos Vamos De Vacaciones (Videoclip) - Papanu</t>
  </si>
  <si>
    <t>BV1WJ41157p7</t>
  </si>
  <si>
    <t>//i1.hdslb.com/bfs/archive/0366a619147b32ff9af37db20662f95ebedfdf1c.jpg</t>
  </si>
  <si>
    <t>Rokinyablokz (Videoclip) - Raptile&amp;Roger Rekless&amp;Main Concept</t>
  </si>
  <si>
    <t>BV13J41157VU</t>
  </si>
  <si>
    <t>//i0.hdslb.com/bfs/archive/2f210ebf71c668f13ab29df08204e8909d83a849.jpg</t>
  </si>
  <si>
    <t>Don't Gimme That (Videoclip) - Aloha From Hell</t>
  </si>
  <si>
    <t>BV1FJ41157hp</t>
  </si>
  <si>
    <t>//i2.hdslb.com/bfs/archive/14c33159ffa6a676c4f50a8d04e8720f2b481d39.jpg</t>
  </si>
  <si>
    <t>Like a Monster (Paradize Tour - Acte II au Zénith de Paris 2002) - Indochine</t>
  </si>
  <si>
    <t>BV1MJ41157Qg</t>
  </si>
  <si>
    <t>//i2.hdslb.com/bfs/archive/b55e1f288b4dc592fbde4d3c1745c408cf9bad42.jpg</t>
  </si>
  <si>
    <t>Ang Huling El Bimbo - Eraserheads</t>
  </si>
  <si>
    <t>BV1WJ411577u</t>
  </si>
  <si>
    <t>//i0.hdslb.com/bfs/archive/d6106defa24b3ec6973a47a15a37eb1e8cc3823b.jpg</t>
  </si>
  <si>
    <t>Flashback - BFF Girls</t>
  </si>
  <si>
    <t>BV1FJ41157hv</t>
  </si>
  <si>
    <t>//i0.hdslb.com/bfs/archive/0f3012dc701817ba611d8bbed72b2b64c1cc78d4.jpg</t>
  </si>
  <si>
    <t>Pulgarcito - CantaJuego</t>
  </si>
  <si>
    <t>BV1WJ4115775</t>
  </si>
  <si>
    <t>//i1.hdslb.com/bfs/archive/cdef89ba58169ba059928ed3576443c98449f9f1.jpg</t>
  </si>
  <si>
    <t>Verbotn is nix (Videoclip) - Ursprung Buam</t>
  </si>
  <si>
    <t>BV1MJ411571r</t>
  </si>
  <si>
    <t>//i2.hdslb.com/bfs/archive/bece24bd851f2dfcad0b1ebe5aa3907a2bb2ef64.jpg</t>
  </si>
  <si>
    <t>Abrázame (En Vivo) - Alejandro Fernández</t>
  </si>
  <si>
    <t>BV1WJ4115773</t>
  </si>
  <si>
    <t>//i2.hdslb.com/bfs/archive/a859dcee5f370d0961f1d7ddf37a9bdfd42634ad.jpg</t>
  </si>
  <si>
    <t>Olha Como Eu Tô Sofrendo - Daniel Caon</t>
  </si>
  <si>
    <t>BV1FJ41157hb</t>
  </si>
  <si>
    <t>//i1.hdslb.com/bfs/archive/2e6fd55528e3e8af0050859bdce3187f5e584e2b.jpg</t>
  </si>
  <si>
    <t>Anime salve (Live) - Fabrizio De André</t>
  </si>
  <si>
    <t>BV1MJ41157zz</t>
  </si>
  <si>
    <t>//i0.hdslb.com/bfs/archive/94ab76570487c496107a3ea1b31c2051701245c9.jpg</t>
  </si>
  <si>
    <t>Vive La Quinte Brigada (Live) - Christy Moore</t>
  </si>
  <si>
    <t>BV1WJ411577b</t>
  </si>
  <si>
    <t>//i1.hdslb.com/bfs/archive/3f1ad7634fbc45f4089638eed1d27bd497eea0e5.jpg</t>
  </si>
  <si>
    <t>Puedes Contar Conmigo (Vídeo Oficial) - La Oreja de Van Gogh</t>
  </si>
  <si>
    <t>BV13J41157Lp</t>
  </si>
  <si>
    <t>//i0.hdslb.com/bfs/archive/668246399d9e86482452c2b67f80d8357436e590.jpg</t>
  </si>
  <si>
    <t>Time For Music (Videoclip) - Turntablerocker</t>
  </si>
  <si>
    <t>BV13J41157Lv</t>
  </si>
  <si>
    <t>//i0.hdslb.com/bfs/archive/a994a0d9861a9daf38febeda652f96797b28dc31.jpg</t>
  </si>
  <si>
    <t>YUN Diary #4 : répétitions (chant) - YUN</t>
  </si>
  <si>
    <t>BV1FJ41157YH</t>
  </si>
  <si>
    <t>//i2.hdslb.com/bfs/archive/cebf4713bba848cc91af19ead1ad911eaa2a59ea.jpg</t>
  </si>
  <si>
    <t>Alapaap (Live) - Eraserheads</t>
  </si>
  <si>
    <t>BV1WJ41157E9</t>
  </si>
  <si>
    <t>//i1.hdslb.com/bfs/archive/4d2198d9754444b2f80d543179a071daf987371e.jpg</t>
  </si>
  <si>
    <t>Luna Di Lana (videoclip) - Valeria Rossi</t>
  </si>
  <si>
    <t>BV1MJ41157U9</t>
  </si>
  <si>
    <t>//i1.hdslb.com/bfs/archive/3e1893c7d34f9c583714c059502d309596f4d4d9.jpg</t>
  </si>
  <si>
    <t>Em Meu Lugar - Matheusinho</t>
  </si>
  <si>
    <t>BV1FJ411574L</t>
  </si>
  <si>
    <t>//i0.hdslb.com/bfs/archive/4583bc2102410e68b2d5fd0e4a1fd37d3669dc0a.jpg</t>
  </si>
  <si>
    <t>Une voix me dit "fais-le" (Clip officiel) - Sat L'Artificier</t>
  </si>
  <si>
    <t>BV1WJ411573G</t>
  </si>
  <si>
    <t>//i1.hdslb.com/bfs/archive/14cfabf85d771c32358261a3357644ff741f13b6.jpg</t>
  </si>
  <si>
    <t>Sasa Jede - Tezkej Pokondr</t>
  </si>
  <si>
    <t>BV1MJ41157Uo</t>
  </si>
  <si>
    <t>//i0.hdslb.com/bfs/archive/7b75872feda48f36dce96ba70c88cd65bd671150.jpg</t>
  </si>
  <si>
    <t>Spring Forward And Fall Behind - Dream Dance Alliance</t>
  </si>
  <si>
    <t>BV1FJ41157t3</t>
  </si>
  <si>
    <t>//i2.hdslb.com/bfs/archive/c8d93000e464c1ba9ed2e5b1639d9148198bcf1f.jpg</t>
  </si>
  <si>
    <t>Bandolero - Olga Tañon&amp;Gringo</t>
  </si>
  <si>
    <t>BV1WJ411573T</t>
  </si>
  <si>
    <t>//i0.hdslb.com/bfs/archive/48955b6d14af8e5dd49fd5c61aa9e5e50e7ab2d6.jpg</t>
  </si>
  <si>
    <t>Goa - Yuvanshankar Raja&amp;Krish&amp;K.G. Ranjith&amp;Suchitra</t>
  </si>
  <si>
    <t>BV1FJ41157bf</t>
  </si>
  <si>
    <t>//i2.hdslb.com/bfs/archive/7098ee7777863d423a876b81f41e45e53eb1e58f.jpg</t>
  </si>
  <si>
    <t>El Ranchero ((En Vivo)) - Vicente Fernández</t>
  </si>
  <si>
    <t>BV1WJ411573B</t>
  </si>
  <si>
    <t>//i0.hdslb.com/bfs/archive/c8e326f042ac2aa286ae25c21e342f9c8f89dd17.jpg</t>
  </si>
  <si>
    <t>El Patio de Mi Casa (Version Mexico) - CantaJuego</t>
  </si>
  <si>
    <t>BV14J41157Sc</t>
  </si>
  <si>
    <t>//i2.hdslb.com/bfs/archive/dfc0e702a78916d787034a7ad548a64f7e0b2dc8.jpg</t>
  </si>
  <si>
    <t>Un Fiume In Piena (videoclip) - Leda Battisti</t>
  </si>
  <si>
    <t>BV1MJ41157Uq</t>
  </si>
  <si>
    <t>//i1.hdslb.com/bfs/archive/a6e8fbcc72185d41319bde2f1bbb92babd80dd25.jpg</t>
  </si>
  <si>
    <t>A sua maneira - Capital Inicial</t>
  </si>
  <si>
    <t>BV1WJ411573e</t>
  </si>
  <si>
    <t>//i2.hdslb.com/bfs/archive/fe60b06bd632aef03d539b662b4f7180937b70ea.jpg</t>
  </si>
  <si>
    <t>Prayer - Gladiator</t>
  </si>
  <si>
    <t>BV1WJ41157GL</t>
  </si>
  <si>
    <t>//i2.hdslb.com/bfs/archive/049981780cbf415ab4dfe10ce4e9438f99afdcfd.jpg</t>
  </si>
  <si>
    <t>Silent Sigh - Ania</t>
  </si>
  <si>
    <t>BV1MJ41157UB</t>
  </si>
  <si>
    <t>//i2.hdslb.com/bfs/archive/16402c03cf5a69c3affdd3983982b1dd48b7e427.jpg</t>
  </si>
  <si>
    <t>Authentik (Clip officiel) - Suprême NTM</t>
  </si>
  <si>
    <t>BV1WJ41157GW</t>
  </si>
  <si>
    <t>//i1.hdslb.com/bfs/archive/83ecb72459749a938685238635c366bf2f7e3596.jpg</t>
  </si>
  <si>
    <t>When The Sun Goes Down (Duet with Uncle Kracker) - Kenny Chesney</t>
  </si>
  <si>
    <t>BV1MJ41157kt</t>
  </si>
  <si>
    <t>//i2.hdslb.com/bfs/archive/cfeab660c3a344901a5ec64a848b907c0befd65e.jpg</t>
  </si>
  <si>
    <t>The Lady Takes the Cowboy Everytime - Larry Gatlin&amp;The Gatlin Brothers</t>
  </si>
  <si>
    <t>BV14J41157Cg</t>
  </si>
  <si>
    <t>//i1.hdslb.com/bfs/archive/aa926e6515bb8e0faa5f454aea531654200a1ad7.jpg</t>
  </si>
  <si>
    <t>Ya No Me Acuerdo (Videoclip) - Estopa</t>
  </si>
  <si>
    <t>BV1WJ41157Gv</t>
  </si>
  <si>
    <t>//i2.hdslb.com/bfs/archive/6a50b918d22a79c293587c6a7565313eac77ad98.jpg</t>
  </si>
  <si>
    <t>La prétention de rien (Clip officiel) - Pascal Obispo</t>
  </si>
  <si>
    <t>BV1WJ411573X</t>
  </si>
  <si>
    <t>//i0.hdslb.com/bfs/archive/ce86df4f6d3d7051dbf51eff335b62b0dba1ae36.jpg</t>
  </si>
  <si>
    <t>Camino Interior ((Videoclip)) - Chambao</t>
  </si>
  <si>
    <t>BV1MJ41157vP</t>
  </si>
  <si>
    <t>//i2.hdslb.com/bfs/archive/9a51950e7d1cd6bd3c7448b6fb4d7f814e941d14.jpg</t>
  </si>
  <si>
    <t>Texas Size Heartache - Joe Diffie</t>
  </si>
  <si>
    <t>BV14J41157y9</t>
  </si>
  <si>
    <t>//i0.hdslb.com/bfs/archive/8efe4da45b3383c8fd8912c48859f2aea3a9a6db.jpg</t>
  </si>
  <si>
    <t>Mikrofonprofessor (Videoclip) - Die Fantastischen Vier</t>
  </si>
  <si>
    <t>BV1WJ41157Gc</t>
  </si>
  <si>
    <t>//i2.hdslb.com/bfs/archive/a44362e3c868302e6ecd010b06a361a9e51eba03.jpg</t>
  </si>
  <si>
    <t>Canço De La Felicitat - CantaJuego</t>
  </si>
  <si>
    <t>BV1MJ41157U8</t>
  </si>
  <si>
    <t>//i1.hdslb.com/bfs/archive/0faca9fcee447a72d61623f33446a9739d48537f.jpg</t>
  </si>
  <si>
    <t>La Suprema - Lisa M</t>
  </si>
  <si>
    <t>BV1JJ41157E7</t>
  </si>
  <si>
    <t>//i1.hdslb.com/bfs/archive/6d9b1e6db6e1841d2448af36f8d99de784bf6695.jpg</t>
  </si>
  <si>
    <t>Memorie (videoclip) - Eros Ramazzotti</t>
  </si>
  <si>
    <t>BV1WJ41157Gg</t>
  </si>
  <si>
    <t>//i1.hdslb.com/bfs/archive/cfa14ef0658a39bfa4bc2e404dbdafbf14d5e787.jpg</t>
  </si>
  <si>
    <t>Por un Amor (En Vivo) - Vicente Fernández</t>
  </si>
  <si>
    <t>BV1WJ41157VH</t>
  </si>
  <si>
    <t>//i2.hdslb.com/bfs/archive/9147e444a0e5bd84833f2698a153a57378b24ca3.jpg</t>
  </si>
  <si>
    <t>Me Falta El Aliento (Videoclip) (En Directo) - Estopa</t>
  </si>
  <si>
    <t>BV1MJ41157SV</t>
  </si>
  <si>
    <t>//i0.hdslb.com/bfs/archive/db6688eadfa64d459d4cf01531914c2c475927f8.jpg</t>
  </si>
  <si>
    <t>Letis - padas - Nocaden</t>
  </si>
  <si>
    <t>BV1WJ41157V8</t>
  </si>
  <si>
    <t>//i1.hdslb.com/bfs/archive/a2772f9507bb258868369dd95447ba8595eaa17c.jpg</t>
  </si>
  <si>
    <t>Tout n'est pas si facile (Clip officiel) - Suprême NTM</t>
  </si>
  <si>
    <t>BV1JJ411577z</t>
  </si>
  <si>
    <t>//i1.hdslb.com/bfs/archive/4616c24d850961259162350cc0c79da83a24794b.jpg</t>
  </si>
  <si>
    <t>Let Go (Solo Stasera) (videoclip) - Sonohra</t>
  </si>
  <si>
    <t>BV1MJ41157eL</t>
  </si>
  <si>
    <t>//i2.hdslb.com/bfs/archive/edfec3114898d3920c3e9b151219cf1877d2fd98.jpg</t>
  </si>
  <si>
    <t>In This World - The Ditch</t>
  </si>
  <si>
    <t>BV1WJ41157GS</t>
  </si>
  <si>
    <t>//i2.hdslb.com/bfs/archive/a918e26a7744cef679c5443e8c0cc03fbfab2929.jpg</t>
  </si>
  <si>
    <t>Bésame Mucho (En Vivo) - Vicente Fernández</t>
  </si>
  <si>
    <t>BV1FJ41157nk</t>
  </si>
  <si>
    <t>//i0.hdslb.com/bfs/archive/837e33b119dbb0d79c2d4e3f84eaaed6401d708a.jpg</t>
  </si>
  <si>
    <t>Love of a Woman - Travis Tritt</t>
  </si>
  <si>
    <t>BV1JJ4115771</t>
  </si>
  <si>
    <t>//i0.hdslb.com/bfs/archive/43f97d397abae22f6ebe7aeb57d6c275b5b6db6a.jpg</t>
  </si>
  <si>
    <t>How Do You Milk A Cow - Cledus T. Judd</t>
  </si>
  <si>
    <t>BV1WJ41157GX</t>
  </si>
  <si>
    <t>//i1.hdslb.com/bfs/archive/c379b7f63a9c44cfb54128f5bdc021801ce8b771.jpg</t>
  </si>
  <si>
    <t>Cold Cold Night Ye Liang Liang - 颜培珊</t>
  </si>
  <si>
    <t>BV1FJ41157p3</t>
  </si>
  <si>
    <t>//i2.hdslb.com/bfs/archive/b4faa41d29faed7df63f87e8e62f8c0ea15b53ae.jpg</t>
  </si>
  <si>
    <t>Träumst du - Oomph!&amp;Marta Jandová</t>
  </si>
  <si>
    <t>BV1MJ41157eb</t>
  </si>
  <si>
    <t>//i1.hdslb.com/bfs/archive/cf9d97fc7f452016bd5ff3483eb28ebda4da8e7e.jpg</t>
  </si>
  <si>
    <t>Chasing Shadows - Heinz Winckler</t>
  </si>
  <si>
    <t>BV1WJ41157Gd</t>
  </si>
  <si>
    <t>//i1.hdslb.com/bfs/archive/f53f279829f409cf17fcb1fcf61eac8840b162de.jpg</t>
  </si>
  <si>
    <t>Noviembre Sin Ti (En Vivo) - Reik</t>
  </si>
  <si>
    <t>BV13J411575Q</t>
  </si>
  <si>
    <t>//i0.hdslb.com/bfs/archive/1645d156fe13d9aa8dcfba1eddb368e959f991f9.jpg</t>
  </si>
  <si>
    <t>Right Behind You - Our Lady Peace</t>
  </si>
  <si>
    <t>BV1WJ411575s</t>
  </si>
  <si>
    <t>//i1.hdslb.com/bfs/archive/dadbb460be514e4bbf8f71fac628ff405798a549.jpg</t>
  </si>
  <si>
    <t>La Aurora (L'Aurora) (videoclip) - Eros Ramazzotti</t>
  </si>
  <si>
    <t>BV1JJ411577d</t>
  </si>
  <si>
    <t>//i2.hdslb.com/bfs/archive/acde07250db30bfa8d385b6039ec8a8b320b4dfa.jpg</t>
  </si>
  <si>
    <t>A DOMANI PER SEMPRE - Sofia Tornambene</t>
  </si>
  <si>
    <t>BV1FJ41157pi</t>
  </si>
  <si>
    <t>//i2.hdslb.com/bfs/archive/a6cf253853d026eed6ad6d754cc57a94b8b8836e.jpg</t>
  </si>
  <si>
    <t>Conteo Regresivo - Gilberto Santa Rosa</t>
  </si>
  <si>
    <t>BV1FJ41157Hi</t>
  </si>
  <si>
    <t>//i0.hdslb.com/bfs/archive/23b8aad07c9102e0dc3fd1afa15cc53eba348a8e.jpg</t>
  </si>
  <si>
    <t>Dazd - Peter Cmorik</t>
  </si>
  <si>
    <t>BV1JJ41157JV</t>
  </si>
  <si>
    <t>//i0.hdslb.com/bfs/archive/4f08ea97cfefb564614c2af2718e1d28f00c9195.jpg</t>
  </si>
  <si>
    <t>Hysteria - Anna Abreu</t>
  </si>
  <si>
    <t>BV1MJ41157eW</t>
  </si>
  <si>
    <t>//i0.hdslb.com/bfs/archive/03ad1a5b180872477f26c8e571e076684d6f2a4a.jpg</t>
  </si>
  <si>
    <t>Marseille (Clip officiel) - Patrick Fiori&amp;Jacques Veneruso</t>
  </si>
  <si>
    <t>BV13J411575Z</t>
  </si>
  <si>
    <t>//i1.hdslb.com/bfs/archive/9a2b4539cdc750ae514fb3e8303a2284da981003.jpg</t>
  </si>
  <si>
    <t>Rouge (Clip officiel) - Jean-Jacques Goldman</t>
  </si>
  <si>
    <t>BV1MJ41157ST</t>
  </si>
  <si>
    <t>//i1.hdslb.com/bfs/archive/8bdd47b42788bf1d89fd2e499caec642151035cc.jpg</t>
  </si>
  <si>
    <t>Desolado - Pastora</t>
  </si>
  <si>
    <t>BV1JJ41157JH</t>
  </si>
  <si>
    <t>//i1.hdslb.com/bfs/archive/c0606c7c47aa1db119f2a4c1c38317d7a68af925.jpg</t>
  </si>
  <si>
    <t>Para Siempre - Vicente Fernández</t>
  </si>
  <si>
    <t>BV1FJ41157H1</t>
  </si>
  <si>
    <t>//i2.hdslb.com/bfs/archive/3d64dda89b65492026c6ad0c18d4453603c96150.jpg</t>
  </si>
  <si>
    <t>Jorden är ett litet rum (Live) - Eva Dahlgren</t>
  </si>
  <si>
    <t>BV1JJ41157Js</t>
  </si>
  <si>
    <t>//i1.hdslb.com/bfs/archive/e05c74c4b4245a855b901f2134f5c58ad4e82b65.jpg</t>
  </si>
  <si>
    <t>S' Eho Epithimisi - Anna Vissi</t>
  </si>
  <si>
    <t>BV13J41157LT</t>
  </si>
  <si>
    <t>//i0.hdslb.com/bfs/archive/0e6ebfe3500ba766e791181b0413d5304d52fcc7.jpg</t>
  </si>
  <si>
    <t>Une femme (parle avec son coeur) (Clip officiel) - Roch Voisine</t>
  </si>
  <si>
    <t>BV1FJ41157HR</t>
  </si>
  <si>
    <t>//i0.hdslb.com/bfs/archive/0e3410245e158ff181a36c7c35df1ce5d728fb72.jpg</t>
  </si>
  <si>
    <t>I Still Miss You - Keith Anderson</t>
  </si>
  <si>
    <t>BV13J41157ji</t>
  </si>
  <si>
    <t>//i2.hdslb.com/bfs/archive/21ae295f07e7176ed75deafd8ecc93dedb1ad3d1.jpg</t>
  </si>
  <si>
    <t>You Still Love Me In My Dreams - Tim Mensy</t>
  </si>
  <si>
    <t>BV1WJ411575V</t>
  </si>
  <si>
    <t>//i2.hdslb.com/bfs/archive/3e2f93b026f0f78376d5eb254571b616022bcccb.jpg</t>
  </si>
  <si>
    <t>Planeta Eskoria (Videoclip) - Ska-P</t>
  </si>
  <si>
    <t>BV1JJ41157Jh</t>
  </si>
  <si>
    <t>//i2.hdslb.com/bfs/archive/ffe913e320de1ebdd9f5e69c1457cb20e74afce5.jpg</t>
  </si>
  <si>
    <t>Sing Soweto - Terence Blanchard</t>
  </si>
  <si>
    <t>BV1MJ41157vm</t>
  </si>
  <si>
    <t>//i1.hdslb.com/bfs/archive/6b59b0697b85c7abfa908f023c42cba2d19f871d.jpg</t>
  </si>
  <si>
    <t>Wa Mpaleha - Lira</t>
  </si>
  <si>
    <t>BV13J41157jr</t>
  </si>
  <si>
    <t>//i2.hdslb.com/bfs/archive/3b79c161bddf282c306d812607e198a04971b2d3.jpg</t>
  </si>
  <si>
    <t>Jennifer Aniston - Anssi Kela</t>
  </si>
  <si>
    <t>BV1WJ411571Z</t>
  </si>
  <si>
    <t>//i2.hdslb.com/bfs/archive/6e7059d571a0a869600eebcb29759081a35cd323.jpg</t>
  </si>
  <si>
    <t>Femmes (cette fois, je sais...) (Clip officiel) - Jalane</t>
  </si>
  <si>
    <t>BV1MJ41157vZ</t>
  </si>
  <si>
    <t>//i1.hdslb.com/bfs/archive/d0e844fc84b42be7c2f76c775df756fadd26bfbd.jpg</t>
  </si>
  <si>
    <t>Ena Hrono To Perisotero - Anna Vissi&amp;Nikos Karvelas</t>
  </si>
  <si>
    <t>BV1WJ41157rc</t>
  </si>
  <si>
    <t>//i1.hdslb.com/bfs/archive/d6c3ad25df73b9da4673efae78cc68719775ffdd.jpg</t>
  </si>
  <si>
    <t>Tres Palabras - Valeria Rossi</t>
  </si>
  <si>
    <t>BV13J41157jB</t>
  </si>
  <si>
    <t>//i0.hdslb.com/bfs/archive/3fc9156fbcee0fa648b78e8d5e952fdf67db646b.jpg</t>
  </si>
  <si>
    <t>Mit Hilfe der Nacht (Videoclip) - Mondscheiner</t>
  </si>
  <si>
    <t>BV1WJ41157rg</t>
  </si>
  <si>
    <t>//i0.hdslb.com/bfs/archive/6b5601921000775df481640cbea0f45e5a6daccb.jpg</t>
  </si>
  <si>
    <t>Io Nego (videoclip) - Francesca Nicolì</t>
  </si>
  <si>
    <t>BV1WJ411576W</t>
  </si>
  <si>
    <t>//i0.hdslb.com/bfs/archive/9a3a63d9bb75ff20facfc72d15d52e4b79a16cc3.jpg</t>
  </si>
  <si>
    <t>La Isla De Los Sonidos (Cuento Animado) - Inma Shara</t>
  </si>
  <si>
    <t>BV1gJ411573p</t>
  </si>
  <si>
    <t>//i1.hdslb.com/bfs/archive/77a1f40d7a8fc9f8ce7c1606a9a07a86e3eec71f.jpg</t>
  </si>
  <si>
    <t>You Lose Yourself - Bravo 6</t>
  </si>
  <si>
    <t>BV1gJ41157Ge</t>
  </si>
  <si>
    <t>//i0.hdslb.com/bfs/archive/d37be13ee52b9251ffbdfb1d2a1def84ede025d7.jpg</t>
  </si>
  <si>
    <t>Tutte Le Mattine (videoclip) - Valeria Rossi</t>
  </si>
  <si>
    <t>BV13J41157j2</t>
  </si>
  <si>
    <t>//i1.hdslb.com/bfs/archive/49be2e753714c1ccf19560f26a27346ad96101ca.jpg</t>
  </si>
  <si>
    <t>I'm Still Dancin' With You - Wade Hayes</t>
  </si>
  <si>
    <t>BV1gJ41157Vi</t>
  </si>
  <si>
    <t>//i2.hdslb.com/bfs/archive/701ad3a82fab41da6471a124ef21fcb1604fb947.jpg</t>
  </si>
  <si>
    <t>Barbès (Clip officiel) - F.F.F.</t>
  </si>
  <si>
    <t>BV1gJ41157KT</t>
  </si>
  <si>
    <t>//i1.hdslb.com/bfs/archive/ef50ea088d2e9c1a3002503394c928c236bc0004.jpg</t>
  </si>
  <si>
    <t>Titkos SMS - Minisztár</t>
  </si>
  <si>
    <t>BV13J41157jP</t>
  </si>
  <si>
    <t>//i1.hdslb.com/bfs/archive/477e19fc5927d2ba2513f58a6cae38d9b319b8f5.jpg</t>
  </si>
  <si>
    <t>Keep Groovin' - Joesi Prokopetz</t>
  </si>
  <si>
    <t>BV1WJ41157kE</t>
  </si>
  <si>
    <t>//i1.hdslb.com/bfs/archive/083df54d80f2a17c2d9bf4c4c2a3eaf775eadce5.jpg</t>
  </si>
  <si>
    <t>Gin - LissA</t>
  </si>
  <si>
    <t>BV1FJ41157WG</t>
  </si>
  <si>
    <t>//i0.hdslb.com/bfs/archive/c2c70d66909fd6bfd06292c223b57af953c03fbf.jpg</t>
  </si>
  <si>
    <t>Where's The Good in Goodbye - Sharon Cuneta</t>
  </si>
  <si>
    <t>BV13J4115775</t>
  </si>
  <si>
    <t>//i1.hdslb.com/bfs/archive/0ba4725abb627d265cc69d8d8895bceea4a8c887.jpg</t>
  </si>
  <si>
    <t>Y Tu No Estas ((Video)) - Alberto Barros</t>
  </si>
  <si>
    <t>BV1gJ41157q6</t>
  </si>
  <si>
    <t>//i2.hdslb.com/bfs/archive/5cac0c6b762f973c0b6893e3a5798b6635ebfe02.jpg</t>
  </si>
  <si>
    <t>So und nicht anders (Videoclip) - Dennis Lisk</t>
  </si>
  <si>
    <t>BV13J41157uH</t>
  </si>
  <si>
    <t>//i1.hdslb.com/bfs/archive/eed99c2e97a2e7985ca6fb7bbce2f9e5b9299178.jpg</t>
  </si>
  <si>
    <t>Pa' Sentirnos Bien - Da' Zoo</t>
  </si>
  <si>
    <t>BV1FJ41157Ws</t>
  </si>
  <si>
    <t>//i1.hdslb.com/bfs/archive/d47ccae038a4c6da8215e0a9f9373f77b3675014.jpg</t>
  </si>
  <si>
    <t>Entre Tapas e Beijos (Ao Vivo) - Leonardo</t>
  </si>
  <si>
    <t>BV13J41157uh</t>
  </si>
  <si>
    <t>//i1.hdslb.com/bfs/archive/6e5e2979500920af6ec8f437396c136f91a54b6c.jpg</t>
  </si>
  <si>
    <t>Heaven (Videoclip) - Gotthard</t>
  </si>
  <si>
    <t>BV1WJ41157rp</t>
  </si>
  <si>
    <t>//i0.hdslb.com/bfs/archive/410f514a790fa440f02dda50af75293863db3c52.jpg</t>
  </si>
  <si>
    <t>Donde Estan las Llaves - CantaJuego</t>
  </si>
  <si>
    <t>BV13J41157gZ</t>
  </si>
  <si>
    <t>//i0.hdslb.com/bfs/archive/f7c9eda0c02330228895e821044a8e2f70f0720a.jpg</t>
  </si>
  <si>
    <t>When I Dream at Night - Marc Anthony</t>
  </si>
  <si>
    <t>BV13J41157gt</t>
  </si>
  <si>
    <t>//i0.hdslb.com/bfs/archive/c0e007a462642ac7f52444a5a48a8a777f853164.jpg</t>
  </si>
  <si>
    <t>Une question d'habitude (Clip officiel) - Arno Elias</t>
  </si>
  <si>
    <t>BV1WJ41157r2</t>
  </si>
  <si>
    <t>//i2.hdslb.com/bfs/archive/ea55ec2d65f618fc348c23ae888a9349b09d6f85.jpg</t>
  </si>
  <si>
    <t>Sueños (Videoclip) - Diego Torres</t>
  </si>
  <si>
    <t>BV1JJ41157Ji</t>
  </si>
  <si>
    <t>//i2.hdslb.com/bfs/archive/301686ae3a0f8740fe547b9d6eab33a972076aba.jpg</t>
  </si>
  <si>
    <t>Dead Man Walkin' - Bruce Springsteen</t>
  </si>
  <si>
    <t>BV1FJ41157WE</t>
  </si>
  <si>
    <t>//i2.hdslb.com/bfs/archive/483a72b52f334cd3abf2a028cba498d15863f1d5.jpg</t>
  </si>
  <si>
    <t>Deconstructs "Brotherhood of Man" from How To  Succeed in Business Without Reall</t>
  </si>
  <si>
    <t>14:19</t>
  </si>
  <si>
    <t>BV1WJ41157rm</t>
  </si>
  <si>
    <t>//i2.hdslb.com/bfs/archive/1d384c57e8fe17b4a6f80c601f9161d46dfb20c8.jpg</t>
  </si>
  <si>
    <t>Vai Curtir, Vai Dançar (Ao Vivo) - Bruno &amp; Marrone</t>
  </si>
  <si>
    <t>BV1gJ41157Bs</t>
  </si>
  <si>
    <t>//i0.hdslb.com/bfs/archive/fbbe4964f193ee61dc46062260616630ef0bd533.jpg</t>
  </si>
  <si>
    <t>Popurrí Juan Gabriel - Pandora</t>
  </si>
  <si>
    <t>BV13J41157PR</t>
  </si>
  <si>
    <t>//i0.hdslb.com/bfs/archive/bc57f8634e7d1290458b6b88f9f06eaaf107a62c.jpg</t>
  </si>
  <si>
    <t>Piase Me (Stereo Mike Remix) - Eleni Tsaligopoulou</t>
  </si>
  <si>
    <t>BV1WJ41157eG</t>
  </si>
  <si>
    <t>//i0.hdslb.com/bfs/archive/473b11c90c1d54c6e40e7a3ccefb10e2d12b9183.jpg</t>
  </si>
  <si>
    <t>Il Bosco Delle Fragole (videoclip) - Tricarico</t>
  </si>
  <si>
    <t>BV1JJ41157EY</t>
  </si>
  <si>
    <t>//i0.hdslb.com/bfs/archive/138609d286fbeec7f59bd17b8bdc3aa6c738a715.jpg</t>
  </si>
  <si>
    <t>Burner (Videoclip) - Spooman&amp;Samy Deluxe</t>
  </si>
  <si>
    <t>BV13J41157Tk</t>
  </si>
  <si>
    <t>//i1.hdslb.com/bfs/archive/bf1e9c5fecd57be995d4921c5629ca713350a257.jpg</t>
  </si>
  <si>
    <t>Volvera - El Canto del Loco</t>
  </si>
  <si>
    <t>BV1gJ41157B2</t>
  </si>
  <si>
    <t>//i0.hdslb.com/bfs/archive/1f1f033669e233f9c495d3c7f5594d8dd1b9a306.jpg</t>
  </si>
  <si>
    <t>Tas Bebek - Göksel&amp;Ferman Akgül&amp;Teoman</t>
  </si>
  <si>
    <t>BV1WJ41157ei</t>
  </si>
  <si>
    <t>//i1.hdslb.com/bfs/archive/d83945c8c41918723a57fb993550c14482fd6f73.jpg</t>
  </si>
  <si>
    <t>Out Door/É bom demais - Só Pra Contrariar</t>
  </si>
  <si>
    <t>BV1gJ411576x</t>
  </si>
  <si>
    <t>//i0.hdslb.com/bfs/archive/3cdf4d07f39c60fe957fa647743ede771d968c7c.jpg</t>
  </si>
  <si>
    <t>Elevator Love - Maro, Litra</t>
  </si>
  <si>
    <t>BV1WJ41157eB</t>
  </si>
  <si>
    <t>//i0.hdslb.com/bfs/archive/fb730f17d0b560b4c4928dc82e283f7eb3400d11.jpg</t>
  </si>
  <si>
    <t>Da Mystery Of Chessboxin' - Wu-Tang Clan</t>
  </si>
  <si>
    <t>BV13J41157T7</t>
  </si>
  <si>
    <t>//i2.hdslb.com/bfs/archive/b7da5c372fc5eb32090fce0edeba557b737c063c.jpg</t>
  </si>
  <si>
    <t>Le Band (videoclip) - Luca Carboni</t>
  </si>
  <si>
    <t>BV1gJ41157z9</t>
  </si>
  <si>
    <t>//i0.hdslb.com/bfs/archive/6323090fdbe4cee69c30aa774ac2002b259c4110.jpg</t>
  </si>
  <si>
    <t>Silang Mabele - Vusi Mahlasela</t>
  </si>
  <si>
    <t>BV1gJ41157r3</t>
  </si>
  <si>
    <t>//i2.hdslb.com/bfs/archive/6a565ecb19d2066c12bccc07cda5c1077c9af4bf.jpg</t>
  </si>
  <si>
    <t>Qu'est-ce qu'on attend (Clip officiel) - Suprême NTM</t>
  </si>
  <si>
    <t>BV13J41157Mk</t>
  </si>
  <si>
    <t>//i2.hdslb.com/bfs/archive/40c1ce91adb007a82c63a8909f9296fa99a43a17.jpg</t>
  </si>
  <si>
    <t>Vratnej - Wohnout</t>
  </si>
  <si>
    <t>BV1WJ41157Yr</t>
  </si>
  <si>
    <t>//i0.hdslb.com/bfs/archive/0491a22d1bfb21e0cec4f61407f4e5475d37745e.jpg</t>
  </si>
  <si>
    <t>V Mostecky - Wohnout</t>
  </si>
  <si>
    <t>BV1WJ41157Yq</t>
  </si>
  <si>
    <t>//i2.hdslb.com/bfs/archive/96a3c8388d15d9fdbca48596108c20c981f7ec32.jpg</t>
  </si>
  <si>
    <t>Señora De Tal ((En Vivo)) - Vicente Fernández</t>
  </si>
  <si>
    <t>BV1WJ41157Y1</t>
  </si>
  <si>
    <t>//i1.hdslb.com/bfs/archive/126645efcf8aa1bb66a872a6e65b687ba4f434b6.jpg</t>
  </si>
  <si>
    <t>Suomen neito - Jani Wickholm</t>
  </si>
  <si>
    <t>BV13J41157MS</t>
  </si>
  <si>
    <t>//i2.hdslb.com/bfs/archive/eb814a72c7100b2b671febc2b02bde6fd68fbd12.jpg</t>
  </si>
  <si>
    <t>Lo Scrutatore Non Votante (videoclip) - Samuele Bersani</t>
  </si>
  <si>
    <t>BV1WJ41157Yf</t>
  </si>
  <si>
    <t>//i1.hdslb.com/bfs/archive/67127d06a06a491c48fa783496420d179dadb0c3.jpg</t>
  </si>
  <si>
    <t>Lembrança (Vídeo ao vivo) - Belo</t>
  </si>
  <si>
    <t>BV1MJ41157iu</t>
  </si>
  <si>
    <t>//i2.hdslb.com/bfs/archive/04c3fc49237cff7bc128cbef7c33249ab89d8ae1.jpg</t>
  </si>
  <si>
    <t>It's Easy to Tell - Matraca Berg</t>
  </si>
  <si>
    <t>BV1FJ41157py</t>
  </si>
  <si>
    <t>//i2.hdslb.com/bfs/archive/965f7d1df4fb511abd9204e58e4e67f9bf220feb.jpg</t>
  </si>
  <si>
    <t>Fugitivo (Videoclip) - Xeronimo</t>
  </si>
  <si>
    <t>BV1WJ41157YR</t>
  </si>
  <si>
    <t>//i2.hdslb.com/bfs/archive/e4ab29e206e44b4aa40d1680d3f045ecbcf0d9a5.jpg</t>
  </si>
  <si>
    <t>Baja La Guardia - Santiago Cruz</t>
  </si>
  <si>
    <t>BV13J41157MM</t>
  </si>
  <si>
    <t>//i0.hdslb.com/bfs/archive/072e5b5381666afd0e6c09a71bd36d5bdc5bb9a6.jpg</t>
  </si>
  <si>
    <t>Adesso tu - Eros Ramazzotti</t>
  </si>
  <si>
    <t>BV13J41157MV</t>
  </si>
  <si>
    <t>//i1.hdslb.com/bfs/archive/83af6bf74aee59e7b8390afadf77c9742b9b10e1.jpg</t>
  </si>
  <si>
    <t>Je commence demain (Clip officiel) - Jean-Jacques Goldman</t>
  </si>
  <si>
    <t>BV1MJ41157i5</t>
  </si>
  <si>
    <t>//i1.hdslb.com/bfs/archive/c0371e592aafaaaaa13a381ae21b8430bf33639a.jpg</t>
  </si>
  <si>
    <t>Srdcotepec - Aneta Langerova</t>
  </si>
  <si>
    <t>BV1WJ41157Yo</t>
  </si>
  <si>
    <t>//i1.hdslb.com/bfs/archive/cdc70cab648f9ed68eddce7e84b69d08dac259a8.jpg</t>
  </si>
  <si>
    <t>Tua - Adriana Calcanhotto</t>
  </si>
  <si>
    <t>BV1FJ41157pm</t>
  </si>
  <si>
    <t>//i2.hdslb.com/bfs/archive/3124d822e6af43c377d249c5dca9f2f06966b337.jpg</t>
  </si>
  <si>
    <t>Si Tú No Estás - Menudo</t>
  </si>
  <si>
    <t>BV13J41157Mi</t>
  </si>
  <si>
    <t>//i0.hdslb.com/bfs/archive/fa1b3fbd2a2b633f4df39049958824b021487399.jpg</t>
  </si>
  <si>
    <t>Nevermind Me - Maria Mena</t>
  </si>
  <si>
    <t>BV1WJ41157vp</t>
  </si>
  <si>
    <t>//i0.hdslb.com/bfs/archive/b036f15579feb3a3cf3409e006831f8dc5fdb590.jpg</t>
  </si>
  <si>
    <t>Reproductions (Clip officiel) - Arnaud Fleurent-Didier</t>
  </si>
  <si>
    <t>BV1MJ41157i7</t>
  </si>
  <si>
    <t>//i2.hdslb.com/bfs/archive/b9fb8cbe5c57a65127c3a34e5bab4bd138edc420.jpg</t>
  </si>
  <si>
    <t>Dlala Mapantsula - TKZee</t>
  </si>
  <si>
    <t>BV13J41157MY</t>
  </si>
  <si>
    <t>//i0.hdslb.com/bfs/archive/15e04ac1b6f5d36938391f7e7c08059b1660def7.jpg</t>
  </si>
  <si>
    <t>Give Me The Food (Videoclip) - Miss Platnum</t>
  </si>
  <si>
    <t>BV1MJ41157iL</t>
  </si>
  <si>
    <t>//i1.hdslb.com/bfs/archive/133a290fb978c453655a3990d2f0e3edaa0b122b.jpg</t>
  </si>
  <si>
    <t>Lovin' All Night - Rodney Crowell</t>
  </si>
  <si>
    <t>BV1MJ41157v8</t>
  </si>
  <si>
    <t>//i2.hdslb.com/bfs/archive/bc50d3bba855fdc768c1f2f88ee07248d69eeddc.jpg</t>
  </si>
  <si>
    <t>Tender When I Want To Be - Mary Chapin Carpenter</t>
  </si>
  <si>
    <t>BV1MJ41157id</t>
  </si>
  <si>
    <t>//i2.hdslb.com/bfs/archive/88618f856e3531477619b8c1c6d6717b56b7f23c.jpg</t>
  </si>
  <si>
    <t>Daddy Laid The Blues On Me - Bobbie Cryner</t>
  </si>
  <si>
    <t>BV13J41157Me</t>
  </si>
  <si>
    <t>//i1.hdslb.com/bfs/archive/36ee1bf6f9703c85d628f278a6a2fbe5f182e18d.jpg</t>
  </si>
  <si>
    <t>Nena - Mamacita&amp;Didy&amp;Roy Paci</t>
  </si>
  <si>
    <t>BV1FJ41157pd</t>
  </si>
  <si>
    <t>//i1.hdslb.com/bfs/archive/863d9542313cfa1d9f448644fb0a17d1aa711e16.jpg</t>
  </si>
  <si>
    <t>Vidim sebe vedle tebe - Petr Bende</t>
  </si>
  <si>
    <t>BV1MJ41157iX</t>
  </si>
  <si>
    <t>//i1.hdslb.com/bfs/archive/d66d46a5c3581afb6fd0df1303b39f820d1edf16.jpg</t>
  </si>
  <si>
    <t>Atemlos (Videoclip) - Christian Lais</t>
  </si>
  <si>
    <t>BV1FJ41157si</t>
  </si>
  <si>
    <t>//i2.hdslb.com/bfs/archive/3fe3347169502ba06130257bd3ebf199fb1775c4.jpg</t>
  </si>
  <si>
    <t>La Niña Que Llora En Tus Fiestas (Version Estudio) - La Oreja de Van Gogh</t>
  </si>
  <si>
    <t>BV1MJ41157iR</t>
  </si>
  <si>
    <t>//i0.hdslb.com/bfs/archive/6b87ff3542eb9aa34dd472dd43c7da73f90eaad3.jpg</t>
  </si>
  <si>
    <t>The Birdman (VIDEO - version 1) - Our Lady Peace</t>
  </si>
  <si>
    <t>BV1FJ41157dc</t>
  </si>
  <si>
    <t>//i2.hdslb.com/bfs/archive/24a6b5728b70453357bd234ed75d9ee95df311a8.jpg</t>
  </si>
  <si>
    <t>She's Single Again - Janie Fricke</t>
  </si>
  <si>
    <t>BV1MJ41157Bc</t>
  </si>
  <si>
    <t>//i2.hdslb.com/bfs/archive/3319c76c160d34cd737bc40087baf9fe90b613e5.jpg</t>
  </si>
  <si>
    <t>Te Extiendo Mi Mano - CantaJuego</t>
  </si>
  <si>
    <t>01:59</t>
  </si>
  <si>
    <t>BV13J41157cF</t>
  </si>
  <si>
    <t>//i1.hdslb.com/bfs/archive/e1865340c9fe98d2c25f0fc45b34ebdb67272bd8.jpg</t>
  </si>
  <si>
    <t>J'ai demandé à la lune (Alice &amp; June Tour au Zénith de Lille 2007) - Indochine</t>
  </si>
  <si>
    <t>07:04</t>
  </si>
  <si>
    <t>BV1uJ41157KM</t>
  </si>
  <si>
    <t>//i0.hdslb.com/bfs/archive/63d79e038945dc4f7c8ecb85bb4387705d947af5.jpg</t>
  </si>
  <si>
    <t>Dannaya (videoclip) - Dover</t>
  </si>
  <si>
    <t>BV1FJ41157SY</t>
  </si>
  <si>
    <t>//i0.hdslb.com/bfs/archive/2f7cc2ada0b63ab9f5215b2d895b677509d17076.jpg</t>
  </si>
  <si>
    <t>Anima Gemella (videoclip) - Gemelli Diversi</t>
  </si>
  <si>
    <t>BV1uJ41157MJ</t>
  </si>
  <si>
    <t>//i0.hdslb.com/bfs/archive/d3fd6cab56915b9ebdda683afba0f2adf9511382.jpg</t>
  </si>
  <si>
    <t>Saldremos A La Lluvia (Videoclip) - Manolo Garcia</t>
  </si>
  <si>
    <t>BV1FJ41157SF</t>
  </si>
  <si>
    <t>//i0.hdslb.com/bfs/archive/46f3482349e0b1cb717779d2f3ea4eb4a1a757f4.jpg</t>
  </si>
  <si>
    <t>Round Of Blues - Shawn Colvin</t>
  </si>
  <si>
    <t>BV1FJ41157Ss</t>
  </si>
  <si>
    <t>//i2.hdslb.com/bfs/archive/9aa65e2cffb23acdeb3f890fe3f541e6b7ae11b5.jpg</t>
  </si>
  <si>
    <t>Dünya Dönüyor (Videoclip) - Eko Fresh&amp;Azra&amp;Resul Barini</t>
  </si>
  <si>
    <t>BV1gJ41157tu</t>
  </si>
  <si>
    <t>//i0.hdslb.com/bfs/archive/a95d05108de6a8b4b3968cc9bbf3cad87a242ffb.jpg</t>
  </si>
  <si>
    <t>Paramilito Mou - Eleni Tsaligopoulou</t>
  </si>
  <si>
    <t>BV1gJ41157tj</t>
  </si>
  <si>
    <t>//i2.hdslb.com/bfs/archive/0964d8bdabc8aee8c5bcb99e68f5e87bcd375025.jpg</t>
  </si>
  <si>
    <t>I'm ok (BTS) - Call Me Karizma</t>
  </si>
  <si>
    <t>BV1FJ41157DJ</t>
  </si>
  <si>
    <t>//i2.hdslb.com/bfs/archive/7cf767eae915ad00783615f105917cd841209602.jpg</t>
  </si>
  <si>
    <t>The Boy's Night Out - Moe Bandy&amp;Joe Stampley</t>
  </si>
  <si>
    <t>BV1gJ411574S</t>
  </si>
  <si>
    <t>//i0.hdslb.com/bfs/archive/f7623ed7c865b1ab147b01bde677037e01a92056.jpg</t>
  </si>
  <si>
    <t>Calma - Pedro Capó&amp;Alicia Keys&amp;Farruko</t>
  </si>
  <si>
    <t>BV1FJ41157Dp</t>
  </si>
  <si>
    <t>//i2.hdslb.com/bfs/archive/20ce8a13c650527f459bcd01f1a10e2a98eefd90.jpg</t>
  </si>
  <si>
    <t>Goiás É Mais (Ao Vivo) - Bruno &amp; Marrone</t>
  </si>
  <si>
    <t>BV1gJ41157de</t>
  </si>
  <si>
    <t>//i1.hdslb.com/bfs/archive/56f640ed9a9817e5789dabd5096b991a51aa4b24.jpg</t>
  </si>
  <si>
    <t>Verrà Il Tempo (videoclip) - Marina Rei</t>
  </si>
  <si>
    <t>BV13J41157cj</t>
  </si>
  <si>
    <t>//i2.hdslb.com/bfs/archive/bda1bcd219951e8f18f9c4d06a69acc308a32c9a.jpg</t>
  </si>
  <si>
    <t>El Zapatero, Tortuguina y Rapidin (Version Mexico) - CantaJuego</t>
  </si>
  <si>
    <t>BV1gJ41157dk</t>
  </si>
  <si>
    <t>//i1.hdslb.com/bfs/archive/e76bb462f6cd3ffbd8b9206553cab839e8a4e8ea.jpg</t>
  </si>
  <si>
    <t>Erota I Polemo - Anna Vissi&amp;Nikos Vourliotis</t>
  </si>
  <si>
    <t>BV13J41157FY</t>
  </si>
  <si>
    <t>//i2.hdslb.com/bfs/archive/b526ea22317afe84844f3adb3e344a2e7a23b9cc.jpg</t>
  </si>
  <si>
    <t>Heaven (Videoclip) - Adrian Weyermann</t>
  </si>
  <si>
    <t>BV1uJ41157ow</t>
  </si>
  <si>
    <t>//i1.hdslb.com/bfs/archive/4ddf018831ced790a55ad7611fabb49823aa18e0.jpg</t>
  </si>
  <si>
    <t>Non fidarti - Naska</t>
  </si>
  <si>
    <t>BV1FJ41157Q7</t>
  </si>
  <si>
    <t>//i0.hdslb.com/bfs/archive/2725bc03d21b25fe6f219a82c5eff006fc165cf5.jpg</t>
  </si>
  <si>
    <t>Schisstäg (Videoclip) - Ritschi</t>
  </si>
  <si>
    <t>BV13J41157Fi</t>
  </si>
  <si>
    <t>//i2.hdslb.com/bfs/archive/db4f379e385e2d37d0a30dc1e8e5461a6a4489aa.jpg</t>
  </si>
  <si>
    <t>Muito Prazer (Vídeo Ao Vivo) - Zé Henrique E Gabriel</t>
  </si>
  <si>
    <t>BV13J41157FU</t>
  </si>
  <si>
    <t>//i2.hdslb.com/bfs/archive/f783829a6f71342144cf876c7d16c4537d5fc323.jpg</t>
  </si>
  <si>
    <t>Detesto Despedidas - Lagum</t>
  </si>
  <si>
    <t>BV1FJ41157QV</t>
  </si>
  <si>
    <t>//i1.hdslb.com/bfs/archive/682089e664367d212d07ac607185f60058df3787.jpg</t>
  </si>
  <si>
    <t>Imposible (Videoclip) - Melocos</t>
  </si>
  <si>
    <t>BV13J41157wT</t>
  </si>
  <si>
    <t>//i1.hdslb.com/bfs/archive/042f102c5ad8147c2f8bbf21aadd86f16a175b89.jpg</t>
  </si>
  <si>
    <t>Respire (Live au Zénith de Paris 1998) - Suprême NTM</t>
  </si>
  <si>
    <t>BV1uJ41157ZM</t>
  </si>
  <si>
    <t>//i2.hdslb.com/bfs/archive/0b25017aecb62d8875b967f46811867273d0a2de.jpg</t>
  </si>
  <si>
    <t>Warning Labels - Doug Stone</t>
  </si>
  <si>
    <t>BV13J41157wE</t>
  </si>
  <si>
    <t>//i0.hdslb.com/bfs/archive/b05afc3797a66fb0325ea678ad2f9211e89c4eb2.jpg</t>
  </si>
  <si>
    <t>Muñeca de Ojos de Miel - Beto Terrazas</t>
  </si>
  <si>
    <t>BV1FJ41157Qp</t>
  </si>
  <si>
    <t>//i2.hdslb.com/bfs/archive/e0992d9a60e5696bb5b8af4a36624aeac0bcf63e.jpg</t>
  </si>
  <si>
    <t>Vivo (videoclip) - Marlene Kuntz</t>
  </si>
  <si>
    <t>BV1uJ41157f5</t>
  </si>
  <si>
    <t>//i2.hdslb.com/bfs/archive/f637c0485b9977c137f9baa20d927bd3004f0dbc.jpg</t>
  </si>
  <si>
    <t>Doctor Time - Rick Treviño</t>
  </si>
  <si>
    <t>BV13J41157wj</t>
  </si>
  <si>
    <t>//i1.hdslb.com/bfs/archive/a6a9918230e6ab4422bd0c26dfa388b259bc2fac.jpg</t>
  </si>
  <si>
    <t>Lied der Deutschen - The Dog</t>
  </si>
  <si>
    <t>BV1uJ41157Qe</t>
  </si>
  <si>
    <t>//i0.hdslb.com/bfs/archive/65bb1cdaa33ace51eb8871fe816e1f4f37fe1003.jpg</t>
  </si>
  <si>
    <t>King Size (Ao Vivo em Brasília) - Diego &amp; Victor Hugo&amp;Dilsinho</t>
  </si>
  <si>
    <t>BV1FJ41157yN</t>
  </si>
  <si>
    <t>//i2.hdslb.com/bfs/archive/df18d972ae76618340dd70a97e338d5e0985b7a2.jpg</t>
  </si>
  <si>
    <t>Album éponyme : Shooting photos, Pt. 1 (Making of) - Camélia Jordana</t>
  </si>
  <si>
    <t>BV13J41157ch</t>
  </si>
  <si>
    <t>//i2.hdslb.com/bfs/archive/4dd3629a4627ea43626c1675050463b965ce5621.jpg</t>
  </si>
  <si>
    <t>Fan (Clip officiel) - Pascal Obispo</t>
  </si>
  <si>
    <t>BV1uJ41157mR</t>
  </si>
  <si>
    <t>//i2.hdslb.com/bfs/archive/37a64eb078b2bb9e1d9cdc7ec487ffa7b5f86ae0.jpg</t>
  </si>
  <si>
    <t>Midnight Train - Darden Smith</t>
  </si>
  <si>
    <t>BV13J41157ct</t>
  </si>
  <si>
    <t>//i1.hdslb.com/bfs/archive/224851bfe952f3e119ac371f16f3c125d62c4222.jpg</t>
  </si>
  <si>
    <t>Lasers (Áudio Oficial) - KVSH&amp;LOthief</t>
  </si>
  <si>
    <t>BV1FJ41157rE</t>
  </si>
  <si>
    <t>//i0.hdslb.com/bfs/archive/f5103f798633a5a687785e9427fc7842d714ef47.jpg</t>
  </si>
  <si>
    <t>Snih - Richard Muller</t>
  </si>
  <si>
    <t>BV1uJ41157Uc</t>
  </si>
  <si>
    <t>//i0.hdslb.com/bfs/archive/326b9457a24eb86369301fec4242de4a2b3b0a4c.jpg</t>
  </si>
  <si>
    <t>I Believe - Diamond Rio</t>
  </si>
  <si>
    <t>BV13J41157cb</t>
  </si>
  <si>
    <t>//i2.hdslb.com/bfs/archive/4d0c44633068e0520a8f3dec6db6d659a22ee641.jpg</t>
  </si>
  <si>
    <t>Pour la vie (Clip officiel) - Patrick Bruel</t>
  </si>
  <si>
    <t>BV1FJ41157rr</t>
  </si>
  <si>
    <t>//i0.hdslb.com/bfs/archive/65ce876308469883653d346ce959635e31f9f2eb.jpg</t>
  </si>
  <si>
    <t>Tranquille (Clip officiel) - Ménélik</t>
  </si>
  <si>
    <t>BV1uJ41157UM</t>
  </si>
  <si>
    <t>//i2.hdslb.com/bfs/archive/ce25045c55390107d42e72301084d4e52ce2dc78.jpg</t>
  </si>
  <si>
    <t>La Canción de Juan - CantaJuego</t>
  </si>
  <si>
    <t>BV13J41157cd</t>
  </si>
  <si>
    <t>//i1.hdslb.com/bfs/archive/892e98e4e238d06895760b0e85d73a2947c49f35.jpg</t>
  </si>
  <si>
    <t>Saranno giorni (Videoclip) - Blind Fool Love</t>
  </si>
  <si>
    <t>BV1uJ41157SD</t>
  </si>
  <si>
    <t>//i1.hdslb.com/bfs/archive/5b6613219c4b2042228b7dfe2b12cdca0a40d4e2.jpg</t>
  </si>
  <si>
    <t>Shut Up and Kiss Me - Mary Chapin Carpenter</t>
  </si>
  <si>
    <t>BV13J41157c2</t>
  </si>
  <si>
    <t>//i0.hdslb.com/bfs/archive/4e6138bb198477d5adfd1f340f2243644184e0c0.jpg</t>
  </si>
  <si>
    <t>Daría - La 5A Estación</t>
  </si>
  <si>
    <t>BV1uJ41157SU</t>
  </si>
  <si>
    <t>//i1.hdslb.com/bfs/archive/2eeb032bf6b19f17d2a219091e5a796c2a8be99e.jpg</t>
  </si>
  <si>
    <t>The Vanilla Melt - Lavar</t>
  </si>
  <si>
    <t>BV1FJ41157CV</t>
  </si>
  <si>
    <t>//i0.hdslb.com/bfs/archive/603f592dcb3b8528764094bbc85654256d084b83.jpg</t>
  </si>
  <si>
    <t>3e sexe (Clip officiel) - Indochine</t>
  </si>
  <si>
    <t>BV1uJ41157S1</t>
  </si>
  <si>
    <t>//i0.hdslb.com/bfs/archive/dbe48a82509f729794e1abd7bfbcd5a2f8773783.jpg</t>
  </si>
  <si>
    <t>Hell On Heels - Pistol Annies</t>
  </si>
  <si>
    <t>BV13J41157AG</t>
  </si>
  <si>
    <t>//i0.hdslb.com/bfs/archive/3fd8dca2339c0620645d7431da8c2c81decf0e3b.jpg</t>
  </si>
  <si>
    <t>Piensa En Mi - Pedro Guerra</t>
  </si>
  <si>
    <t>BV1gJ41157nz</t>
  </si>
  <si>
    <t>//i0.hdslb.com/bfs/archive/58a800ef01835532c72ebaad487baf5a0b79a12f.jpg</t>
  </si>
  <si>
    <t>SWEET HOME ALABAMA (Ao Vivo) - Emmerson Nogueira</t>
  </si>
  <si>
    <t>BV13J41157ip</t>
  </si>
  <si>
    <t>//i1.hdslb.com/bfs/archive/f50cfbca691f1a657fef2f35f723eb023702e82c.jpg</t>
  </si>
  <si>
    <t>Pasaway - J Brothers Band</t>
  </si>
  <si>
    <t>BV1gJ41157nk</t>
  </si>
  <si>
    <t>//i1.hdslb.com/bfs/archive/2369db9a27b315549eab60ce17461071577b036b.jpg</t>
  </si>
  <si>
    <t>Something To Be Proud Of - Montgomery Gentry</t>
  </si>
  <si>
    <t>BV1FJ41157CW</t>
  </si>
  <si>
    <t>//i0.hdslb.com/bfs/archive/bf8a7062839dc152b9c4badfb95c93fed02fe343.jpg</t>
  </si>
  <si>
    <t>El Boton de Martin - CantaJuego</t>
  </si>
  <si>
    <t>BV1gJ41157J2</t>
  </si>
  <si>
    <t>//i1.hdslb.com/bfs/archive/02063f0e4c4882580637c50f1dc08c3bba4fa634.jpg</t>
  </si>
  <si>
    <t>Ma Benz (Live au Zénith de Paris 1998) - Suprême NTM&amp;Lord Kossity</t>
  </si>
  <si>
    <t>BV13J41157iA</t>
  </si>
  <si>
    <t>//i2.hdslb.com/bfs/archive/c347292ab30bde73b8f29471d534285ff303212d.jpg</t>
  </si>
  <si>
    <t>Uthale Ya Phenk De (Full Song Video) - Jaspreet Singh&amp;Aditya Jassi</t>
  </si>
  <si>
    <t>BV1gJ41157Lq</t>
  </si>
  <si>
    <t>//i2.hdslb.com/bfs/archive/d82a96c663ad35b354c5ed663aa573cbfe23cb64.jpg</t>
  </si>
  <si>
    <t>Rock N Roll Soniye (Full Song Video) - Shankar Mahadevan&amp;Shaan&amp;Mahalaxmi Iyer</t>
  </si>
  <si>
    <t>BV13J41157tz</t>
  </si>
  <si>
    <t>//i2.hdslb.com/bfs/archive/5b91fa066b335308816349959d26f31df6ff83f9.jpg</t>
  </si>
  <si>
    <t>Tristeza (Videoclip) - Pereza</t>
  </si>
  <si>
    <t>BV1FJ41157ks</t>
  </si>
  <si>
    <t>//i2.hdslb.com/bfs/archive/ca7a98c84c8d3e6f57d14f8f235c473926dbfab1.jpg</t>
  </si>
  <si>
    <t>Foi Deus quem te fez - Marco &amp; Mário</t>
  </si>
  <si>
    <t>BV1gJ411577x</t>
  </si>
  <si>
    <t>//i0.hdslb.com/bfs/archive/3dc2990201ad5a378c9e5fddcfb42bd0e5814c27.jpg</t>
  </si>
  <si>
    <t>Sola - Leslie Grace&amp;Justin Quiles&amp;Play-N-Skillz</t>
  </si>
  <si>
    <t>BV1FJ41157kh</t>
  </si>
  <si>
    <t>//i0.hdslb.com/bfs/archive/afd52712eb0886eb38609aa8bc350e7a900b094e.jpg</t>
  </si>
  <si>
    <t>Easy (Videoclip) - Wrecked Mob</t>
  </si>
  <si>
    <t>BV1gJ41157jv</t>
  </si>
  <si>
    <t>//i1.hdslb.com/bfs/archive/fa5f67d409858293c5f9f8ea371d614fb69c95f7.jpg</t>
  </si>
  <si>
    <t>Stay - Cueshé</t>
  </si>
  <si>
    <t>BV1JJ41157na</t>
  </si>
  <si>
    <t>//i2.hdslb.com/bfs/archive/e5b1f2a2d6a8c68899cb7a912a134f71aa9fa21a.jpg</t>
  </si>
  <si>
    <t>Goosebumps - Sandrine</t>
  </si>
  <si>
    <t>BV13J411578c</t>
  </si>
  <si>
    <t>//i1.hdslb.com/bfs/archive/fc21379966dee1ddd1fbbc1987c93b96ba13fedb.jpg</t>
  </si>
  <si>
    <t>Un Amore Da Favola (videoclip) - Giorgia</t>
  </si>
  <si>
    <t>BV1JJ41157Jd</t>
  </si>
  <si>
    <t>//i1.hdslb.com/bfs/archive/81c590a7b511273c174655e8942e0385d011750f.jpg</t>
  </si>
  <si>
    <t>Too Much Love Will Kill You - Negative&amp;Dead By Gun&amp;Jan Wilde</t>
  </si>
  <si>
    <t>BV1gJ41157EK</t>
  </si>
  <si>
    <t>//i2.hdslb.com/bfs/archive/3e0170803c4fff7741732e9cbe518f8b872a5eb6.jpg</t>
  </si>
  <si>
    <t>La Casa Por El Tejado (Videoclip) - Vocal Tempo</t>
  </si>
  <si>
    <t>BV1JJ41157nT</t>
  </si>
  <si>
    <t>//i0.hdslb.com/bfs/archive/52e8ea593001a5ddd99cb21d7dfa962a79e0e0cb.jpg</t>
  </si>
  <si>
    <t>Angels Are Calling - Ari Koivunen</t>
  </si>
  <si>
    <t>BV1gJ41157EH</t>
  </si>
  <si>
    <t>//i1.hdslb.com/bfs/archive/5ba3a362f8c3ec76c4fecb18842c82da1b0d6840.jpg</t>
  </si>
  <si>
    <t>Nano (vom Planeten X) - Emily</t>
  </si>
  <si>
    <t>BV1FJ41157kz</t>
  </si>
  <si>
    <t>//i2.hdslb.com/bfs/archive/bc14a99a902bb549c63ca0f5b870198af44d4a72.jpg</t>
  </si>
  <si>
    <t>Naka Di A Lela - Judith Sephuma</t>
  </si>
  <si>
    <t>BV13J41157bP</t>
  </si>
  <si>
    <t>//i1.hdslb.com/bfs/archive/903fce5245ffdf26e878b7b495f037bf690d680b.jpg</t>
  </si>
  <si>
    <t>Tomara a Deus (Ao Vivo) - Eduardo Costa</t>
  </si>
  <si>
    <t>BV1JJ41157HJ</t>
  </si>
  <si>
    <t>//i2.hdslb.com/bfs/archive/080d831ea08a32b25dd77c4fbdf62229e483d414.jpg</t>
  </si>
  <si>
    <t>Derecho De Admision (Videoclip) - Ska-P</t>
  </si>
  <si>
    <t>BV1gJ41157Eh</t>
  </si>
  <si>
    <t>//i2.hdslb.com/bfs/archive/917f58a942bd72fed8d5aac441131d7081c351e2.jpg</t>
  </si>
  <si>
    <t>Popstitute (Paradize Tour - Acte III à Paris-Bercy 2003) - Indochine</t>
  </si>
  <si>
    <t>BV13J411578r</t>
  </si>
  <si>
    <t>//i1.hdslb.com/bfs/archive/d9c5762b7fb5b7a0ba978399ac77e080d0234608.jpg</t>
  </si>
  <si>
    <t>Liberi da noi (Videoclip) - Gigi D'Alessio</t>
  </si>
  <si>
    <t>BV13J41157hA</t>
  </si>
  <si>
    <t>//i2.hdslb.com/bfs/archive/19bef5c624f30b9840e3efbc62625de4d3cc86da.jpg</t>
  </si>
  <si>
    <t>There You Are - Martina McBride</t>
  </si>
  <si>
    <t>BV1FJ41157kk</t>
  </si>
  <si>
    <t>//i1.hdslb.com/bfs/archive/9c604bc0853db2527178cec6f09517a9efe0d2a0.jpg</t>
  </si>
  <si>
    <t>Vapeurs toxiques : l'histoire du projet (Making of) - Don Choa</t>
  </si>
  <si>
    <t>BV1JJ41157VM</t>
  </si>
  <si>
    <t>//i0.hdslb.com/bfs/archive/18d252009b6d389cb2108c106ba96f2d17c88f05.jpg</t>
  </si>
  <si>
    <t>Cheap Whiskey (Stereo) - Martina McBride</t>
  </si>
  <si>
    <t>BV1FJ41157kS</t>
  </si>
  <si>
    <t>//i1.hdslb.com/bfs/archive/36781476eb62a0672bfa209fd56c0b45b25c9876.jpg</t>
  </si>
  <si>
    <t>One Life One Soul (Live) - Gotthard</t>
  </si>
  <si>
    <t>BV13J411578w</t>
  </si>
  <si>
    <t>//i0.hdslb.com/bfs/archive/ba33aebc0e892f595d482b8dcc158f8e98568283.jpg</t>
  </si>
  <si>
    <t>Kate (from Sessions at West 54th) - Ben Folds Five</t>
  </si>
  <si>
    <t>BV1cJ411573v</t>
  </si>
  <si>
    <t>//i2.hdslb.com/bfs/archive/3aa8367ebd49168d62174e52e714a7599349fff3.jpg</t>
  </si>
  <si>
    <t>Inno Nazionale (Videoclip) - Luca Carboni</t>
  </si>
  <si>
    <t>BV1gJ411577m</t>
  </si>
  <si>
    <t>//i2.hdslb.com/bfs/archive/1cd472152a9be997e32629c462f29dc553269bb9.jpg</t>
  </si>
  <si>
    <t>Judai - Kamran Ahmed</t>
  </si>
  <si>
    <t>BV17J41157Jf</t>
  </si>
  <si>
    <t>//i2.hdslb.com/bfs/archive/adc1752cd44b563e5f32f95a12440f546d1fb280.jpg</t>
  </si>
  <si>
    <t>Memorama - Allison</t>
  </si>
  <si>
    <t>BV1cJ411573y</t>
  </si>
  <si>
    <t>//i1.hdslb.com/bfs/archive/6704d439a1599019658873142b727323f086df2b.jpg</t>
  </si>
  <si>
    <t>Sanctuary - Callalily</t>
  </si>
  <si>
    <t>BV1gJ41157d3</t>
  </si>
  <si>
    <t>//i1.hdslb.com/bfs/archive/74a80900303a69f36ba4c98995637b0ae4be4f13.jpg</t>
  </si>
  <si>
    <t>Marginale musique (Clip officiel) - Fonky Family</t>
  </si>
  <si>
    <t>BV17J41157pL</t>
  </si>
  <si>
    <t>//i1.hdslb.com/bfs/archive/2cd2d974bce0a93d0f5d217e79c82cedaa00654d.jpg</t>
  </si>
  <si>
    <t>From Here to Eternity (Videoclip) - Kriemhild</t>
  </si>
  <si>
    <t>BV13J41157hH</t>
  </si>
  <si>
    <t>//i2.hdslb.com/bfs/archive/04a69e17a856eef860b40daf1405f14d055264da.jpg</t>
  </si>
  <si>
    <t>Heart Half Empty - Ty Herndon&amp;Stephanie Bentley</t>
  </si>
  <si>
    <t>BV17J411575o</t>
  </si>
  <si>
    <t>//i2.hdslb.com/bfs/archive/37d842a04a8128079c10a95c3a55b3fed87e4605.jpg</t>
  </si>
  <si>
    <t>Mambo Italiano (Ao Vivo) - 群星</t>
  </si>
  <si>
    <t>BV1cJ411573m</t>
  </si>
  <si>
    <t>//i0.hdslb.com/bfs/archive/e6a6cab4664acf03b11eacbb511b0081d7f1bd2b.jpg</t>
  </si>
  <si>
    <t>Chodz, przytul, przebacz - Andrzej Piaseczny</t>
  </si>
  <si>
    <t>BV13J41157h4</t>
  </si>
  <si>
    <t>//i2.hdslb.com/bfs/archive/c1793bc7e4becd6cb610d4da0b708f6671aa000c.jpg</t>
  </si>
  <si>
    <t>Tutto ciò che serve - Anna Tatangelo</t>
  </si>
  <si>
    <t>BV1cJ411573p</t>
  </si>
  <si>
    <t>//i2.hdslb.com/bfs/archive/84e7b242b81e5900ad1bc4743171bdd90cdf2077.jpg</t>
  </si>
  <si>
    <t>Luz das Estrelas (Vídeo ao vivo) - Belo</t>
  </si>
  <si>
    <t>BV13J41157hx</t>
  </si>
  <si>
    <t>//i2.hdslb.com/bfs/archive/96708e1f0c8287a89e1bc3758b7dcb4c06984cdf.jpg</t>
  </si>
  <si>
    <t>Where Would You Be - Martina McBride</t>
  </si>
  <si>
    <t>BV13J41157hq</t>
  </si>
  <si>
    <t>//i1.hdslb.com/bfs/archive/b70c5cfac6af60899a577901d86144f9504df09d.jpg</t>
  </si>
  <si>
    <t>Vre Kouto - Anna Vissi&amp;Nikos Karvelas</t>
  </si>
  <si>
    <t>BV1WJ41157v8</t>
  </si>
  <si>
    <t>//i0.hdslb.com/bfs/archive/adf4271e9459e51fac03002ba03ef9a38fdd4908.jpg</t>
  </si>
  <si>
    <t>Trois nuits par semaine (Alice &amp; June Tour au Zénith de Lille 2007) - Indochine</t>
  </si>
  <si>
    <t>BV1gJ41157Zk</t>
  </si>
  <si>
    <t>//i0.hdslb.com/bfs/archive/61e020e8e1fd5f9d7da157116032fa4749eb0756.jpg</t>
  </si>
  <si>
    <t>That's Life - Paulo Gonzo</t>
  </si>
  <si>
    <t>BV13J41157WA</t>
  </si>
  <si>
    <t>//i0.hdslb.com/bfs/archive/17d1140ee683557d69d3599d8dce0767f1400c39.jpg</t>
  </si>
  <si>
    <t>What Is My Name? - London MC</t>
  </si>
  <si>
    <t>BV1WJ41157vh</t>
  </si>
  <si>
    <t>//i1.hdslb.com/bfs/archive/4f099932842432f5bcb4a094597eca1ab0c02804.jpg</t>
  </si>
  <si>
    <t>Sem Querer - Evandro Jr.</t>
  </si>
  <si>
    <t>BV1cJ41157GC</t>
  </si>
  <si>
    <t>//i0.hdslb.com/bfs/archive/cbbba3cc8155a02c3d8889bc150b3c64c4309039.jpg</t>
  </si>
  <si>
    <t>É Proibido Fumar - Skank</t>
  </si>
  <si>
    <t>BV1gJ41157Dh</t>
  </si>
  <si>
    <t>//i1.hdslb.com/bfs/archive/2e4420aacc919c507e4330a159c9bd45829c717e.jpg</t>
  </si>
  <si>
    <t>Si Estuvieras Aquí - Varana</t>
  </si>
  <si>
    <t>BV1WJ41157vi</t>
  </si>
  <si>
    <t>//i1.hdslb.com/bfs/archive/a5a4b79e3b0b033ca51264b51767b89e3e486bc3.jpg</t>
  </si>
  <si>
    <t>Qui veut la peau de mon Crew ? (Clip officiel) - IV My People&amp;Kool Shen&amp;Salif</t>
  </si>
  <si>
    <t>BV13J41157WV</t>
  </si>
  <si>
    <t>//i0.hdslb.com/bfs/archive/64d67ce9b0d43506b38619b452d75233fd470aa7.jpg</t>
  </si>
  <si>
    <t>Arschloch (Videoclip) - QL</t>
  </si>
  <si>
    <t>BV1gJ41157Xr</t>
  </si>
  <si>
    <t>//i0.hdslb.com/bfs/archive/e913bd25b16faa6c0e1857a16f3f1755ea22472d.jpg</t>
  </si>
  <si>
    <t>Ich will dich (Videoclip) - Eko Fresh&amp;Valezka&amp;Joe Budden</t>
  </si>
  <si>
    <t>BV13J41157WL</t>
  </si>
  <si>
    <t>//i2.hdslb.com/bfs/archive/f0980a3947c4839e12653b7cb835f440f4ca0e1a.jpg</t>
  </si>
  <si>
    <t>I'll Leave This World Loving You - Ricky Van Shelton</t>
  </si>
  <si>
    <t>BV1WJ41157v2</t>
  </si>
  <si>
    <t>//i2.hdslb.com/bfs/archive/bc53dc9040295fe6a5220ddbc116bc0bdaba5988.jpg</t>
  </si>
  <si>
    <t>Niente (Mientes) (videoclip) - Alessandra Amoroso</t>
  </si>
  <si>
    <t>BV1cJ41157Ve</t>
  </si>
  <si>
    <t>//i1.hdslb.com/bfs/archive/8faeee6050313078ea00206174fc9cae2f39af15.jpg</t>
  </si>
  <si>
    <t>Nomvula (After The Rain) - Freshlyground</t>
  </si>
  <si>
    <t>BV1WJ41157vm</t>
  </si>
  <si>
    <t>//i0.hdslb.com/bfs/archive/e2c7bce0b4ff9f5f75f4eedeb29cfcdf7b3774e0.jpg</t>
  </si>
  <si>
    <t>Quanti Amori (Videoclip) - Gigi D'Alessio</t>
  </si>
  <si>
    <t>BV1gJ41157Qo</t>
  </si>
  <si>
    <t>//i2.hdslb.com/bfs/archive/d415ea3dcd2063ab41e5924083d1ffb1cc13eb77.jpg</t>
  </si>
  <si>
    <t>Christmas Island - Kristin Chenoweth</t>
  </si>
  <si>
    <t>BV13J41157pq</t>
  </si>
  <si>
    <t>//i0.hdslb.com/bfs/archive/d2888aa5019c738383d36ce2233207d59fed1f3f.jpg</t>
  </si>
  <si>
    <t>Hoy No Quiero - Julieta Venegas</t>
  </si>
  <si>
    <t>BV1gJ411579v</t>
  </si>
  <si>
    <t>//i1.hdslb.com/bfs/archive/8e4fb9a0b0a528490c5361d06ba064947d722e02.jpg</t>
  </si>
  <si>
    <t>Saan Ka Na Kaya Ngayon - Anna Fegi</t>
  </si>
  <si>
    <t>BV13J41157pB</t>
  </si>
  <si>
    <t>//i1.hdslb.com/bfs/archive/5b303b6515422bf83b45118b5bd2c0b28aaa4881.jpg</t>
  </si>
  <si>
    <t>Barlight - Charlie Robison</t>
  </si>
  <si>
    <t>BV1WJ41157eS</t>
  </si>
  <si>
    <t>//i1.hdslb.com/bfs/archive/53906507348a3ae0ca4662d9f3e1d19e16a441d0.jpg</t>
  </si>
  <si>
    <t>J'irai chanter (Clip officiel) - La nouvelle star</t>
  </si>
  <si>
    <t>BV1cJ41157T3</t>
  </si>
  <si>
    <t>//i2.hdslb.com/bfs/archive/1499989b3a373ae6e5e92924cc7edf434542ba74.jpg</t>
  </si>
  <si>
    <t>Inside Your Heaven (Sessions @ AOL 2005) - Carrie Underwood</t>
  </si>
  <si>
    <t>BV1gJ411579F</t>
  </si>
  <si>
    <t>//i1.hdslb.com/bfs/archive/f644f0d9e19dd9118b0d58dbe5c64225a34755c7.jpg</t>
  </si>
  <si>
    <t>Una Rosa Blu (videoclip) - Michele Zarrillo</t>
  </si>
  <si>
    <t>BV1gJ411579V</t>
  </si>
  <si>
    <t>//i2.hdslb.com/bfs/archive/2848e6977bc7c624aead2ac8ef5b5d2deea9058a.jpg</t>
  </si>
  <si>
    <t>The Closer You Get - Alabama</t>
  </si>
  <si>
    <t>BV13J41157pY</t>
  </si>
  <si>
    <t>//i1.hdslb.com/bfs/archive/ee6cca10718c916f0e3172a9b6f5fd95c05bbb7d.jpg</t>
  </si>
  <si>
    <t>Vcely - Zuzana Smatanova</t>
  </si>
  <si>
    <t>BV1WJ41157ef</t>
  </si>
  <si>
    <t>//i0.hdslb.com/bfs/archive/6c59d34fd47b072429b08663af107ac0ea6014ac.jpg</t>
  </si>
  <si>
    <t>Enloquéceme - OV7</t>
  </si>
  <si>
    <t>BV1gJ41157R8</t>
  </si>
  <si>
    <t>//i0.hdslb.com/bfs/archive/3c6daa5ce8e2d10768f854f587b379339fa08f31.jpg</t>
  </si>
  <si>
    <t>Vanakkam Chennai - Chennai City Gangsta - 群星</t>
  </si>
  <si>
    <t>BV1cJ41157Mb</t>
  </si>
  <si>
    <t>//i2.hdslb.com/bfs/archive/03a3fb5e8d12cfc12664bff26502955d6f5b91b7.jpg</t>
  </si>
  <si>
    <t>La Cucina Giapponese (videoclip) - Matteo Becucci</t>
  </si>
  <si>
    <t>BV1WJ41157vK</t>
  </si>
  <si>
    <t>//i2.hdslb.com/bfs/archive/fce53b6a92aab38637f7168358ea027cf0a55937.jpg</t>
  </si>
  <si>
    <t>Métis(se) (Clip officiel) - Yannick Noah&amp;Disiz La Peste</t>
  </si>
  <si>
    <t>BV13J41157pv</t>
  </si>
  <si>
    <t>//i0.hdslb.com/bfs/archive/8b8ffdb476459a42c47db8eb55506b4c33de44e3.jpg</t>
  </si>
  <si>
    <t>Heartbroke - Ricky Skaggs</t>
  </si>
  <si>
    <t>BV1gJ41157Rq</t>
  </si>
  <si>
    <t>//i1.hdslb.com/bfs/archive/3d8c41dac63af204f42b9d655b55106c03ffa77a.jpg</t>
  </si>
  <si>
    <t>La prima volta (videoclip) - Pierdavide Carone</t>
  </si>
  <si>
    <t>BV1cJ41157M9</t>
  </si>
  <si>
    <t>//i2.hdslb.com/bfs/archive/3a328419f77301362cae9104eeaaff558f0dacc4.jpg</t>
  </si>
  <si>
    <t>Odio A Mi Jefe - Amandititita</t>
  </si>
  <si>
    <t>BV1WJ41157iH</t>
  </si>
  <si>
    <t>//i1.hdslb.com/bfs/archive/54c82a05ce6fa054b4c30bfd2bbea0ada9094380.jpg</t>
  </si>
  <si>
    <t>Mi Sueño - Franco de Vita</t>
  </si>
  <si>
    <t>BV1cJ41157uV</t>
  </si>
  <si>
    <t>//i2.hdslb.com/bfs/archive/da1d043650d10b39f2fec217b07902fa3a28f66a.jpg</t>
  </si>
  <si>
    <t>Quero Acender Teu Fogo (Candela) [Ao Vivo] - Leonardo</t>
  </si>
  <si>
    <t>BV1WJ41157hn</t>
  </si>
  <si>
    <t>//i2.hdslb.com/bfs/archive/eba61c4e4bd59f703aff8388259f909cbdbab7bb.jpg</t>
  </si>
  <si>
    <t>J'aime les filles (Live au Casino de Paris 1992) - Jacques Dutronc</t>
  </si>
  <si>
    <t>BV1gJ41157YC</t>
  </si>
  <si>
    <t>//i2.hdslb.com/bfs/archive/2a9e9421042b7d3ed5083d6cd90499c66fc36a4c.jpg</t>
  </si>
  <si>
    <t>Sans rémission (Clip officiel) - Fonky Family</t>
  </si>
  <si>
    <t>BV17J41157L5</t>
  </si>
  <si>
    <t>//i0.hdslb.com/bfs/archive/1640995a092850faec99dffa8279c39efb11b270.jpg</t>
  </si>
  <si>
    <t>Prologue "Lift Off" (Videoclip) - blu::elements project</t>
  </si>
  <si>
    <t>BV1WJ411578D</t>
  </si>
  <si>
    <t>//i0.hdslb.com/bfs/archive/3acf4495933c71723bbd28029ababaccd01089d5.jpg</t>
  </si>
  <si>
    <t>Zé Trindade - Skank</t>
  </si>
  <si>
    <t>BV1gJ41157Yk</t>
  </si>
  <si>
    <t>//i0.hdslb.com/bfs/archive/dee616d49c39ee93a0bef387d012d5a8e6bf0d4a.jpg</t>
  </si>
  <si>
    <t>Yaaro Petha Pillai - K&amp;Anthony Daasan</t>
  </si>
  <si>
    <t>BV1cJ41157gh</t>
  </si>
  <si>
    <t>//i2.hdslb.com/bfs/archive/e078500a65fceb8132b68cf59f76a9c3a83669c9.jpg</t>
  </si>
  <si>
    <t>Talk To Me - Iam Siam</t>
  </si>
  <si>
    <t>BV1sJ41157c8</t>
  </si>
  <si>
    <t>//i2.hdslb.com/bfs/archive/f2a015a160c53351cbe10fda30e8a1e603b2c74a.jpg</t>
  </si>
  <si>
    <t>Keep On Walkin' - Mike Reid</t>
  </si>
  <si>
    <t>BV1cJ41157gb</t>
  </si>
  <si>
    <t>//i2.hdslb.com/bfs/archive/d05c4ae149d32ed225958eff3af946af1a9e6e5e.jpg</t>
  </si>
  <si>
    <t>Accordéon pour les cons (Live au Cabaret Sauvage 2004) - Tryo</t>
  </si>
  <si>
    <t>BV1gJ41157YR</t>
  </si>
  <si>
    <t>//i0.hdslb.com/bfs/archive/c9afee0e8b76adbde78db565660a7978e9cfbd98.jpg</t>
  </si>
  <si>
    <t>El Amor Todo Lo Perdona ((Video)) - Alberto Barros</t>
  </si>
  <si>
    <t>BV1gJ41157YS</t>
  </si>
  <si>
    <t>//i2.hdslb.com/bfs/archive/cbda4a47f482b46c77a87344163b684d3bfda096.jpg</t>
  </si>
  <si>
    <t>El Twist De Los Alimentos (Version Una Granja Con Encanto) - CantaJuego</t>
  </si>
  <si>
    <t>BV17J411575x</t>
  </si>
  <si>
    <t>//i0.hdslb.com/bfs/archive/527fe48d59b27824c5989f8902dd0af65912260a.jpg</t>
  </si>
  <si>
    <t>Circles - Incubus</t>
  </si>
  <si>
    <t>BV1cJ41157gi</t>
  </si>
  <si>
    <t>//i0.hdslb.com/bfs/archive/d04596c47424a5a42bcaeeb03a0b945982501eec.jpg</t>
  </si>
  <si>
    <t>Te Lo Pido De Rodillas - Los Grana</t>
  </si>
  <si>
    <t>BV1gJ41157ad</t>
  </si>
  <si>
    <t>//i2.hdslb.com/bfs/archive/a75d6b7636a37743ecbacbd96e84342f07879e5d.jpg</t>
  </si>
  <si>
    <t>Oceans - Pearl Jam</t>
  </si>
  <si>
    <t>BV1cJ41157gR</t>
  </si>
  <si>
    <t>//i1.hdslb.com/bfs/archive/637069657618b15e9a2d391b93edde77a646ab57.jpg</t>
  </si>
  <si>
    <t>It's a Mistake - Men At Work</t>
  </si>
  <si>
    <t>BV17J411575m</t>
  </si>
  <si>
    <t>//i1.hdslb.com/bfs/archive/d285cb6194f333f46acadeafd7fded02caa05d45.jpg</t>
  </si>
  <si>
    <t>There You Are - Willie Nelson</t>
  </si>
  <si>
    <t>BV1gJ41157YK</t>
  </si>
  <si>
    <t>//i0.hdslb.com/bfs/archive/363e56c19596b4ca20bedda71770869206decaf4.jpg</t>
  </si>
  <si>
    <t>La Vida De Pequeño. 3-La Iniciacion - Dani Martin</t>
  </si>
  <si>
    <t>BV13J41157Wa</t>
  </si>
  <si>
    <t>//i1.hdslb.com/bfs/archive/e782a5a452cda8ea291fe57fc217a0ffe365d69e.jpg</t>
  </si>
  <si>
    <t>La misère d'en face (Reggae à coups d'cirque au Zénith de Lille &amp; Paris 2001)</t>
  </si>
  <si>
    <t>06:04</t>
  </si>
  <si>
    <t>BV1gJ41157YH</t>
  </si>
  <si>
    <t>//i2.hdslb.com/bfs/archive/249bb82b7fb4db10b882b11032e6c8152b189c5a.jpg</t>
  </si>
  <si>
    <t>Al Canto Del Cucu - CantaJuego</t>
  </si>
  <si>
    <t>BV13J41157Ek</t>
  </si>
  <si>
    <t>//i2.hdslb.com/bfs/archive/d63eaade88eda0e3c106bed092ef417d0e86ed23.jpg</t>
  </si>
  <si>
    <t>Mare mare (Live) - Luca Carboni</t>
  </si>
  <si>
    <t>BV1gJ41157Yp</t>
  </si>
  <si>
    <t>//i0.hdslb.com/bfs/archive/7522efd1c29cb4fd351a1c21651251f530afa9ef.jpg</t>
  </si>
  <si>
    <t>29 (Making of) - Loïc Nottet</t>
  </si>
  <si>
    <t>BV1cJ41157gS</t>
  </si>
  <si>
    <t>//i1.hdslb.com/bfs/archive/146a3c7500ed1efce1b41d24b51fc2802879995a.jpg</t>
  </si>
  <si>
    <t>Cómo Te Va Mi Amor - Pandora</t>
  </si>
  <si>
    <t>BV13J41157nE</t>
  </si>
  <si>
    <t>//i2.hdslb.com/bfs/archive/335f1babbcb4840e2aabc6428ca69fa7e3f59d9c.jpg</t>
  </si>
  <si>
    <t>Ladki Badi Anjani Hai (Full Song Video) - Kumar Sanu&amp;Alka Yagnik</t>
  </si>
  <si>
    <t>BV1gJ41157YE</t>
  </si>
  <si>
    <t>//i0.hdslb.com/bfs/archive/2e81553e65a0a38b8e5a555f5d97ee88446650a7.jpg</t>
  </si>
  <si>
    <t>Naufrago (Videoclip) - Sober</t>
  </si>
  <si>
    <t>BV13J41157H1</t>
  </si>
  <si>
    <t>//i0.hdslb.com/bfs/archive/17917d796ff5e59a79258887de3be8f5f8eab4d6.jpg</t>
  </si>
  <si>
    <t>Vuelvo A Sentir ((Videoclip)) - Varana</t>
  </si>
  <si>
    <t>BV1gJ41157ey</t>
  </si>
  <si>
    <t>//i1.hdslb.com/bfs/archive/db299520ccfb5a4b0d475da6c26e85604ef760d0.jpg</t>
  </si>
  <si>
    <t>Keep On Coming - Gia Woods</t>
  </si>
  <si>
    <t>BV1cJ41157uo</t>
  </si>
  <si>
    <t>//i2.hdslb.com/bfs/archive/3f5e3af09a1042435660b16cf67ffa69d3fd0978.jpg</t>
  </si>
  <si>
    <t>One More Time - Real McCoy</t>
  </si>
  <si>
    <t>BV1sJ41157Pj</t>
  </si>
  <si>
    <t>//i2.hdslb.com/bfs/archive/755400fc9273457b4e57d54c3193f4de9a25a0ec.jpg</t>
  </si>
  <si>
    <t>Die Nacht hat dein Gesicht (Videoclip) - Christian Lais</t>
  </si>
  <si>
    <t>BV17J41157jx</t>
  </si>
  <si>
    <t>//i2.hdslb.com/bfs/archive/190f2d4823d06b1e54f91c3112a6616da028391c.jpg</t>
  </si>
  <si>
    <t>Devil And Your Deep Blue Eyes - Sweethearts of the Rodeo</t>
  </si>
  <si>
    <t>BV1gJ41157eU</t>
  </si>
  <si>
    <t>//i0.hdslb.com/bfs/archive/b987f2d0d8bf8ac64ff483448205514ec48ea031.jpg</t>
  </si>
  <si>
    <t>Buscandote ((Video)) - Alberto Barros</t>
  </si>
  <si>
    <t>BV1sJ41157PQ</t>
  </si>
  <si>
    <t>//i0.hdslb.com/bfs/archive/7399d70c12fc532b38552d16167d3785bff8057a.jpg</t>
  </si>
  <si>
    <t>Club Meteor (Putain de Stade au Stade de France 2010) - Indochine</t>
  </si>
  <si>
    <t>12:34</t>
  </si>
  <si>
    <t>BV1WJ41157o8</t>
  </si>
  <si>
    <t>//i2.hdslb.com/bfs/archive/ec28186a5d477e6e08c4404a3bdbaa381a633e90.jpg</t>
  </si>
  <si>
    <t>Estaba el Señor Don Gato (Version Mexico) - CantaJuego</t>
  </si>
  <si>
    <t>BV13J41157Do</t>
  </si>
  <si>
    <t>//i2.hdslb.com/bfs/archive/51fabc62b73bb77b1c60b323b61abb97f3fb0dcf.jpg</t>
  </si>
  <si>
    <t>Many A Long And Lonesome Highway - Rodney Crowell</t>
  </si>
  <si>
    <t>BV17J41157L4</t>
  </si>
  <si>
    <t>//i1.hdslb.com/bfs/archive/50e92dce4b8de7d162df2661ba06061f00b2741a.jpg</t>
  </si>
  <si>
    <t>6:00 a.m. - Santiago Cruz</t>
  </si>
  <si>
    <t>BV1WJ41157ou</t>
  </si>
  <si>
    <t>//i0.hdslb.com/bfs/archive/bc5aca6797bb2460a4c2b051453d7a1e751ea7e8.jpg</t>
  </si>
  <si>
    <t>Manchmal (Videoclip Dio Mix) - Anja Krabbe</t>
  </si>
  <si>
    <t>BV1gJ411572Q</t>
  </si>
  <si>
    <t>//i2.hdslb.com/bfs/archive/095800591890214f33c1b75342e50568213e18b7.jpg</t>
  </si>
  <si>
    <t>Mi Par Che Per Adesso (videoclip) - The Bastard Sons Of Dioniso</t>
  </si>
  <si>
    <t>BV1cJ41157gN</t>
  </si>
  <si>
    <t>//i2.hdslb.com/bfs/archive/ec15458605bb61ca2712d551400cee5acd90888b.jpg</t>
  </si>
  <si>
    <t>I Remember When - Eldar Djangirov&amp;Eldar</t>
  </si>
  <si>
    <t>BV13J41157QK</t>
  </si>
  <si>
    <t>//i2.hdslb.com/bfs/archive/9a8caa58565dcae1138a16d1bb3a9cb9963ccc47.jpg</t>
  </si>
  <si>
    <t>La mer (Reggae à coups d'cirque au Zénith de Lille &amp; Paris 2001) - Tryo</t>
  </si>
  <si>
    <t>BV1gJ411572m</t>
  </si>
  <si>
    <t>//i2.hdslb.com/bfs/archive/5e79cbccfbe0c4d6ca725698bd7eb0c5455b842a.jpg</t>
  </si>
  <si>
    <t>L'aventurier (Clip officiel) - Indochine</t>
  </si>
  <si>
    <t>BV17J411577M</t>
  </si>
  <si>
    <t>//i0.hdslb.com/bfs/archive/1a54ba8bb04c805ebef3c1d79dfb95eb9df7c737.jpg</t>
  </si>
  <si>
    <t>Me Haces Falta - Los Cuates de Sinaloa</t>
  </si>
  <si>
    <t>BV1cJ41157gG</t>
  </si>
  <si>
    <t>//i1.hdslb.com/bfs/archive/2925229bfa8f439613393e9a3ec84b00b35963b8.jpg</t>
  </si>
  <si>
    <t>By Heart - Anke Pietrangeli</t>
  </si>
  <si>
    <t>BV1gJ411572B</t>
  </si>
  <si>
    <t>//i0.hdslb.com/bfs/archive/f424b41be18dfef5522a4d8df1f0da57a6bda1e4.jpg</t>
  </si>
  <si>
    <t>The Cheap Seats - Alabama</t>
  </si>
  <si>
    <t>BV17J411577g</t>
  </si>
  <si>
    <t>//i2.hdslb.com/bfs/archive/516d1dd3ef640158dc91f100925844098005c82a.jpg</t>
  </si>
  <si>
    <t>Couldn't Last A Moment - Collin Raye</t>
  </si>
  <si>
    <t>BV1gJ41157mQ</t>
  </si>
  <si>
    <t>//i0.hdslb.com/bfs/archive/64cdb1fb38144db1eb94248a72daee0834538389.jpg</t>
  </si>
  <si>
    <t>Otra Vez - Manitu</t>
  </si>
  <si>
    <t>BV17J411577H</t>
  </si>
  <si>
    <t>//i2.hdslb.com/bfs/archive/d939d16133c3e365677e8035e39c1e00450b0213.jpg</t>
  </si>
  <si>
    <t>Tic Tac (Videoclip) - Sober</t>
  </si>
  <si>
    <t>BV13J41157Qw</t>
  </si>
  <si>
    <t>//i0.hdslb.com/bfs/archive/4b58e151193a23ab2e2c707e75bfa887d200f0bf.jpg</t>
  </si>
  <si>
    <t>Corazón de Rock and Roll - Los Rebeldes</t>
  </si>
  <si>
    <t>BV1cJ41157g7</t>
  </si>
  <si>
    <t>//i1.hdslb.com/bfs/archive/7416ee3811836d81198508bf9f529556030293f2.jpg</t>
  </si>
  <si>
    <t>Respiro (videoclip) - Le Vibrazioni</t>
  </si>
  <si>
    <t>BV1cJ41157cV</t>
  </si>
  <si>
    <t>//i2.hdslb.com/bfs/archive/aff3c3fd889201cd3727d6845e45d03911476874.jpg</t>
  </si>
  <si>
    <t>Never Had It So Good - Mary Chapin Carpenter</t>
  </si>
  <si>
    <t>BV1WJ41157oR</t>
  </si>
  <si>
    <t>//i1.hdslb.com/bfs/archive/2a8d0c5dc8fe39f44ca40046788e76d5b2d50d4c.jpg</t>
  </si>
  <si>
    <t>The Ordinary Song (Videoclip) - Die Happy</t>
  </si>
  <si>
    <t>BV1WJ41157ZT</t>
  </si>
  <si>
    <t>//i2.hdslb.com/bfs/archive/c729c419aafc8a28573a631f31f0683d16586b38.jpg</t>
  </si>
  <si>
    <t>Es ist geil, ein Arschloch zu sein - Christian</t>
  </si>
  <si>
    <t>BV17J4115778</t>
  </si>
  <si>
    <t>//i1.hdslb.com/bfs/archive/0ae4e4013f0e3d0d849f8c13b734ba461a673bc1.jpg</t>
  </si>
  <si>
    <t>I Don't Wanna Kiss You Goodnight (Live Video) - Lyte Funkie Ones</t>
  </si>
  <si>
    <t>BV1WJ41157ZN</t>
  </si>
  <si>
    <t>//i2.hdslb.com/bfs/archive/f2afe04a7b8ae00719f7eb451871c7fd4530fb75.jpg</t>
  </si>
  <si>
    <t>El Del Medio De Los Chichos (Directo) - Estopa</t>
  </si>
  <si>
    <t>BV1WJ41157fv</t>
  </si>
  <si>
    <t>//i1.hdslb.com/bfs/archive/cf67ee3041887bd3366ff3e36a8cbdf43bd3275f.jpg</t>
  </si>
  <si>
    <t>Agar Main Kahoon (Full Song Video) - Udit Narayan&amp;Alka Yagnik</t>
  </si>
  <si>
    <t>BV13J41157Qb</t>
  </si>
  <si>
    <t>//i0.hdslb.com/bfs/archive/5833c88adbf3754788d354d7c1c84d9d5860500b.jpg</t>
  </si>
  <si>
    <t>I Don't Wanna Be With You - The Ditch</t>
  </si>
  <si>
    <t>BV13J411579T</t>
  </si>
  <si>
    <t>//i0.hdslb.com/bfs/archive/6077659ff0a813638bfa5e500b7ea11fef938d6e.jpg</t>
  </si>
  <si>
    <t>Pájaros De Portugal (Videoclip) - Joaquin Sabina</t>
  </si>
  <si>
    <t>BV1WJ41157fp</t>
  </si>
  <si>
    <t>//i1.hdslb.com/bfs/archive/dcaf37405a99baa0a9000e7f34a4448af83381a4.jpg</t>
  </si>
  <si>
    <t>Toma Lá, Da Cá - Ara Ketu</t>
  </si>
  <si>
    <t>BV17J41157jC</t>
  </si>
  <si>
    <t>//i2.hdslb.com/bfs/archive/58ab5f64c01c8102ecfd0b085355b0752083a67a.jpg</t>
  </si>
  <si>
    <t>Ella Es (Lei E') (videoclip) - Paolo Meneguzzi</t>
  </si>
  <si>
    <t>BV1sJ41157F6</t>
  </si>
  <si>
    <t>//i0.hdslb.com/bfs/archive/6271aff22543b3089df31f6baa0ab27cf20c7a41.jpg</t>
  </si>
  <si>
    <t>Montevideo - Hansi Lang</t>
  </si>
  <si>
    <t>BV1sJ41157F9</t>
  </si>
  <si>
    <t>//i2.hdslb.com/bfs/archive/467730798ca5fa7ae0a9c81bfd48c0e4e8298a7f.jpg</t>
  </si>
  <si>
    <t>Pour un flirt avec la crise (Reggae à coups d'cirque au Zénith de Lille &amp; Pari</t>
  </si>
  <si>
    <t>09:09</t>
  </si>
  <si>
    <t>BV17J41157jS</t>
  </si>
  <si>
    <t>//i1.hdslb.com/bfs/archive/6d5830fdf417252b630ffbde300898c39dc399fa.jpg</t>
  </si>
  <si>
    <t>Rosa (Clip officiel) - Pascal Obispo</t>
  </si>
  <si>
    <t>BV1fJ411V7Px</t>
  </si>
  <si>
    <t>//i2.hdslb.com/bfs/archive/01f7d8db9d61ba1cff58cff02d08431a9aa3ab1a.jpg</t>
  </si>
  <si>
    <t>Radio - The Kanyu Tree</t>
  </si>
  <si>
    <t>BV1sJ41157FQ</t>
  </si>
  <si>
    <t>//i0.hdslb.com/bfs/archive/0926c9074edb449e15960bc1f6dbc16d674f3f4e.jpg</t>
  </si>
  <si>
    <t>La Primera Caricia ((En Vivo)) - Vicente Fernández</t>
  </si>
  <si>
    <t>BV1sJ41157cc</t>
  </si>
  <si>
    <t>//i0.hdslb.com/bfs/archive/3bfa10bc0b54961b4fff947f1d0655be763913ae.jpg</t>
  </si>
  <si>
    <t>D'un piano à l'autre (c'est la musique) (Clip officiel) - Pascal Obispo</t>
  </si>
  <si>
    <t>BV17J41157EG</t>
  </si>
  <si>
    <t>//i0.hdslb.com/bfs/archive/9652f7f0dafc115ce74b297697dbc6a1191422c4.jpg</t>
  </si>
  <si>
    <t>I Have To Surrender - Ty Herndon</t>
  </si>
  <si>
    <t>BV1sJ41157FH</t>
  </si>
  <si>
    <t>//i0.hdslb.com/bfs/archive/6633322008720455d5a9c113571e6e3679b272b1.jpg</t>
  </si>
  <si>
    <t>Oom Weerman - Carike Keuzenkamp</t>
  </si>
  <si>
    <t>BV1fJ411V7Ar</t>
  </si>
  <si>
    <t>//i2.hdslb.com/bfs/archive/f18b57a7cb9ee2bdd05a57a7ce2d1a80d43e6cda.jpg</t>
  </si>
  <si>
    <t>Canyon Prayer - Jessi Alexander</t>
  </si>
  <si>
    <t>BV1WJ41157X3</t>
  </si>
  <si>
    <t>//i1.hdslb.com/bfs/archive/54f5836ff534ace67aa99fc636b9acdc14c5d827.jpg</t>
  </si>
  <si>
    <t>Maryan - A.R. Rahman Exclusive Interview, Pt. 2 (Interview) - A.R. Rahman</t>
  </si>
  <si>
    <t>BV1fJ411V7PZ</t>
  </si>
  <si>
    <t>//i1.hdslb.com/bfs/archive/48d323907bd6a0fe4e485af3c603b08200a3b488.jpg</t>
  </si>
  <si>
    <t>Eres para Mí - Julieta Venegas&amp;Anita Tijoux</t>
  </si>
  <si>
    <t>BV17J41157EY</t>
  </si>
  <si>
    <t>//i0.hdslb.com/bfs/archive/4e40ddf5509f5e1374da524a9ace9b482d6e72b4.jpg</t>
  </si>
  <si>
    <t>Les roses fanées (Live au Casino de Paris 1992) - Jacques Dutronc</t>
  </si>
  <si>
    <t>BV13J41157XE</t>
  </si>
  <si>
    <t>//i0.hdslb.com/bfs/archive/cc20054cff8e32c39bfdce0e3d12d603c74f5a96.jpg</t>
  </si>
  <si>
    <t>Kabhi Khushi Kabhie Gham (Sad Version - 2) - Lata Mangeshkar</t>
  </si>
  <si>
    <t>BV1WJ41157Xh</t>
  </si>
  <si>
    <t>//i0.hdslb.com/bfs/archive/c63c7d059ed21bc82929ca63fd68a66a4b70b46c.jpg</t>
  </si>
  <si>
    <t>Agora Vai - Osnir Alves</t>
  </si>
  <si>
    <t>BV13J41157X5</t>
  </si>
  <si>
    <t>//i2.hdslb.com/bfs/archive/6105be79ab71a5bc38544cff64fc6db4a396e51a.jpg</t>
  </si>
  <si>
    <t>Poquita Fe - José Luis Rodríguez</t>
  </si>
  <si>
    <t>BV1fJ411V7KM</t>
  </si>
  <si>
    <t>//i0.hdslb.com/bfs/archive/242b0f931c63bf591df6d7de9ca747ee3e4c09de.jpg</t>
  </si>
  <si>
    <t>C'est du Roots (Live au Cabaret Sauvage 2004) - Tryo</t>
  </si>
  <si>
    <t>BV1MJ41157UP</t>
  </si>
  <si>
    <t>//i2.hdslb.com/bfs/archive/26ccb0e6a1267560ae238d25ae995d419ef73b26.jpg</t>
  </si>
  <si>
    <t>Alabama (Alles Gold Session) - Ben Saber</t>
  </si>
  <si>
    <t>BV1fJ411V7Ku</t>
  </si>
  <si>
    <t>//i1.hdslb.com/bfs/archive/e12c9c3372c9665eb860d2bedbe634dee7e0caf7.jpg</t>
  </si>
  <si>
    <t>Evitaré - N'Klabe&amp;Víctor Manuelle</t>
  </si>
  <si>
    <t>BV1MJ41157me</t>
  </si>
  <si>
    <t>//i0.hdslb.com/bfs/archive/8696e8534ab4a3bc0d57bad1dbdf616c6533c91d.jpg</t>
  </si>
  <si>
    <t>Soy una Taza - CantaJuego</t>
  </si>
  <si>
    <t>BV1fJ411V7Kg</t>
  </si>
  <si>
    <t>//i1.hdslb.com/bfs/archive/24f2f7d99704af3f0ce2569dfab802697666b777.jpg</t>
  </si>
  <si>
    <t>Tata - Daniel Landa</t>
  </si>
  <si>
    <t>BV13J41157Xq</t>
  </si>
  <si>
    <t>//i1.hdslb.com/bfs/archive/fb0356a6ca1cebc629ce917ad0eb1daf068c0a32.jpg</t>
  </si>
  <si>
    <t>Por Ella (Directo) - Andy &amp; Lucas</t>
  </si>
  <si>
    <t>BV1MJ41157my</t>
  </si>
  <si>
    <t>//i2.hdslb.com/bfs/archive/fe7561f2934738bed44ed51f5d9f906e7676d343.jpg</t>
  </si>
  <si>
    <t>Fångad av en stormvind - Carola</t>
  </si>
  <si>
    <t>BV17J4115776</t>
  </si>
  <si>
    <t>//i1.hdslb.com/bfs/archive/c3ca6965e08f8b4b22bcfa8604df4baf4ce30921.jpg</t>
  </si>
  <si>
    <t>La main sur vous (Wax Tour à l'Ancienne Belgique 1997) - Indochine</t>
  </si>
  <si>
    <t>BV1MJ41157mz</t>
  </si>
  <si>
    <t>//i2.hdslb.com/bfs/archive/b11b97b2901591a8567707c458a38ade912015ad.jpg</t>
  </si>
  <si>
    <t>Indo Club (Paradize Tour - Acte III à Paris-Bercy 2003) - Indochine</t>
  </si>
  <si>
    <t>BV1WJ41157di</t>
  </si>
  <si>
    <t>//i0.hdslb.com/bfs/archive/9f71b5269a75fdbc1751c7ba812870facf80f833.jpg</t>
  </si>
  <si>
    <t>Just Enough Rope - Rick Treviño</t>
  </si>
  <si>
    <t>BV13J41157Xe</t>
  </si>
  <si>
    <t>//i1.hdslb.com/bfs/archive/6c20e5055db71d7674c0466e6870ba042d637563.jpg</t>
  </si>
  <si>
    <t>Pickup Man - Joe Diffie</t>
  </si>
  <si>
    <t>BV1MJ41157mS</t>
  </si>
  <si>
    <t>//i1.hdslb.com/bfs/archive/6e5dc3863c1c48075857af3ff7b7e3e52c1565cc.jpg</t>
  </si>
  <si>
    <t>Qu'est-ce qu'on attend (Live au Bataclan 1995) - Suprême NTM</t>
  </si>
  <si>
    <t>BV1WJ41157SU</t>
  </si>
  <si>
    <t>//i0.hdslb.com/bfs/archive/340fdf6a20c9fef56782e08a070545a9799b8f4d.jpg</t>
  </si>
  <si>
    <t>Ed Io Non Ci Sto Più (videoclip) - Paolo Meneguzzi</t>
  </si>
  <si>
    <t>BV13J411579U</t>
  </si>
  <si>
    <t>//i0.hdslb.com/bfs/archive/d3546c042e0f5837c31249cf1b4f81ba278304a8.jpg</t>
  </si>
  <si>
    <t>Espinas (Videoclip) - Niña Pastori</t>
  </si>
  <si>
    <t>BV1WJ41157Sv</t>
  </si>
  <si>
    <t>//i0.hdslb.com/bfs/archive/af50a0a891c47e1d76fc43c9434639e294537f8c.jpg</t>
  </si>
  <si>
    <t>Why'd You Come In Here - Dolly Parton</t>
  </si>
  <si>
    <t>BV17J411577U</t>
  </si>
  <si>
    <t>//i2.hdslb.com/bfs/archive/8639718b9996b93015281f636556ea702bed1659.jpg</t>
  </si>
  <si>
    <t>Kazdej Uz To Vi - Zluty Pes</t>
  </si>
  <si>
    <t>BV1WJ41157DZ</t>
  </si>
  <si>
    <t>//i0.hdslb.com/bfs/archive/ab0eb88f3fcf67302dc1536318e3802103f06943.jpg</t>
  </si>
  <si>
    <t>Moloi (Witch) - Umanji</t>
  </si>
  <si>
    <t>BV13J41157fU</t>
  </si>
  <si>
    <t>//i1.hdslb.com/bfs/archive/341d486d5c0afb379f333b0e6f185b4acb0b43b2.jpg</t>
  </si>
  <si>
    <t>Insieme a lei (Live) - Gigi D'Alessio</t>
  </si>
  <si>
    <t>BV1WJ41157Q3</t>
  </si>
  <si>
    <t>//i2.hdslb.com/bfs/archive/22e8f041f2468e123f5ef1d5c2cba7f6369211ca.jpg</t>
  </si>
  <si>
    <t>Au summum (Clip officiel) - 113</t>
  </si>
  <si>
    <t>BV13J41157f1</t>
  </si>
  <si>
    <t>//i2.hdslb.com/bfs/archive/a4bc386f0022d124072bb58eebd974765155ab77.jpg</t>
  </si>
  <si>
    <t>Put Yourself In My Shoes - Clint Black</t>
  </si>
  <si>
    <t>BV1WJ41157Dr</t>
  </si>
  <si>
    <t>//i2.hdslb.com/bfs/archive/ce74a66b04e0b0672c9a0190dfedd265cf943d77.jpg</t>
  </si>
  <si>
    <t>Infinite Volte (videoclip) - Giorgia</t>
  </si>
  <si>
    <t>BV13J41157Rc</t>
  </si>
  <si>
    <t>//i2.hdslb.com/bfs/archive/545854b7f064751ce5c4f51823f7aea9516a91e1.jpg</t>
  </si>
  <si>
    <t>Vanoce V Bratislave - Jaromir Nohavica</t>
  </si>
  <si>
    <t>BV1sJ41157Js</t>
  </si>
  <si>
    <t>//i2.hdslb.com/bfs/archive/8c7ca05bfab67880756dfe8d86ce68b3fcf32e88.jpg</t>
  </si>
  <si>
    <t>Superman's Dead (VIDEO - Canadian version) - Our Lady Peace</t>
  </si>
  <si>
    <t>BV13J41157fX</t>
  </si>
  <si>
    <t>//i0.hdslb.com/bfs/archive/9410410acbad6abeed42dc3fe81bec88a08845dd.jpg</t>
  </si>
  <si>
    <t>On est encore là, Pt. 2 &amp; Pt. 1 (Live au Zénith de Paris 1998) - Suprême NTM</t>
  </si>
  <si>
    <t>BV1sJ41157Jh</t>
  </si>
  <si>
    <t>//i0.hdslb.com/bfs/archive/875589bf5971f3478d835b7f9a84a0b0874188d2.jpg</t>
  </si>
  <si>
    <t>Excuse Me (Merengue Remix Video) - Da' Zoo</t>
  </si>
  <si>
    <t>BV13J41157RK</t>
  </si>
  <si>
    <t>//i1.hdslb.com/bfs/archive/a6800d6f545873117cba108a2fce10ec508ca6b7.jpg</t>
  </si>
  <si>
    <t>Quiero Ser Tu Sueño (Videoclip) - Andy &amp; Lucas</t>
  </si>
  <si>
    <t>BV17J411577d</t>
  </si>
  <si>
    <t>//i0.hdslb.com/bfs/archive/2f1f9906611c603527ddc76edf0819bd6f586408.jpg</t>
  </si>
  <si>
    <t>Rock Me Amadeus - Falco</t>
  </si>
  <si>
    <t>BV1fJ411V7c2</t>
  </si>
  <si>
    <t>//i0.hdslb.com/bfs/archive/f2a341ff5be8330830aeaa45a08c5dc83886c7f5.jpg</t>
  </si>
  <si>
    <t>Château fort (Clip officiel) - Pierre</t>
  </si>
  <si>
    <t>BV1sJ41157J6</t>
  </si>
  <si>
    <t>//i1.hdslb.com/bfs/archive/9db57dd513ef4f6f24633b6749980698ef2a46a1.jpg</t>
  </si>
  <si>
    <t>Generator ^ Second Floor - Freelance Whales</t>
  </si>
  <si>
    <t>BV1fJ411V7wX</t>
  </si>
  <si>
    <t>//i1.hdslb.com/bfs/archive/33ae183b3838a69fb832782636a0aead28a45cdc.jpg</t>
  </si>
  <si>
    <t>Despierta (Videoclip) (Despierta (Videoclip)) - Edurne</t>
  </si>
  <si>
    <t>BV1GJ41157FK</t>
  </si>
  <si>
    <t>//i2.hdslb.com/bfs/archive/51e1690a7e4a74f3b9205234efcf04bb1ca090a0.jpg</t>
  </si>
  <si>
    <t>Ogni Giorno Ad Ogni Ora (videoclip) - Le Vibrazioni</t>
  </si>
  <si>
    <t>BV17J411577R</t>
  </si>
  <si>
    <t>//i1.hdslb.com/bfs/archive/5ebbbaff0189927fbd3b17de82494375c56c2179.jpg</t>
  </si>
  <si>
    <t>Irraggiungibile (videoclip) - L'Aura</t>
  </si>
  <si>
    <t>BV1GJ41157FA</t>
  </si>
  <si>
    <t>//i0.hdslb.com/bfs/archive/89d74a7cb3bbd1fdda3efa276e5781b3511d9962.jpg</t>
  </si>
  <si>
    <t>Znowu pada - Seweryn Krajewski</t>
  </si>
  <si>
    <t>BV13J41157Rg</t>
  </si>
  <si>
    <t>//i0.hdslb.com/bfs/archive/c1ad67cf953ce7d09c84ef7c3d607e481c4ca090.jpg</t>
  </si>
  <si>
    <t>Seria Feliz - Julieta Venegas</t>
  </si>
  <si>
    <t>BV1fJ411V7Aw</t>
  </si>
  <si>
    <t>//i2.hdslb.com/bfs/archive/42727357f57e7e7a492608503c4a7ad871afcbc1.jpg</t>
  </si>
  <si>
    <t>Can't Get Enough - Patty Loveless</t>
  </si>
  <si>
    <t>BV17J41157g9</t>
  </si>
  <si>
    <t>//i2.hdslb.com/bfs/archive/a14beff0a1a4f85b78df36c13bc4e7f7fc9881d6.jpg</t>
  </si>
  <si>
    <t>Stockholm-Helsinki - Fintelligens</t>
  </si>
  <si>
    <t>BV1sJ41157Jq</t>
  </si>
  <si>
    <t>//i1.hdslb.com/bfs/archive/3f37be318dd5bb56d4661613adb434f9d82b8de0.jpg</t>
  </si>
  <si>
    <t>Mi Barrio (Videoclip) (SIMS) - Andy &amp; Lucas</t>
  </si>
  <si>
    <t>BV1GJ41157Fw</t>
  </si>
  <si>
    <t>//i2.hdslb.com/bfs/archive/6ebba4f2c05c64f4a3995de7ced8a6921113a371.jpg</t>
  </si>
  <si>
    <t>So Small - Carrie Underwood</t>
  </si>
  <si>
    <t>BV1fJ411V7wY</t>
  </si>
  <si>
    <t>//i0.hdslb.com/bfs/archive/ab71e6c01a0c1a9f1293f4f7785f632d6b098b36.jpg</t>
  </si>
  <si>
    <t>Hocky Pocky - CantaJuego</t>
  </si>
  <si>
    <t>01:37</t>
  </si>
  <si>
    <t>BV17J41157GX</t>
  </si>
  <si>
    <t>//i1.hdslb.com/bfs/archive/b2f4423582131efee50d497699b4f681f21e4430.jpg</t>
  </si>
  <si>
    <t>Shine - Cyanna</t>
  </si>
  <si>
    <t>BV13J4115794</t>
  </si>
  <si>
    <t>//i1.hdslb.com/bfs/archive/73188dfa175e4fc9bdd30cd8ac5ffbc661c57b59.jpg</t>
  </si>
  <si>
    <t>La monnaie (Clip officiel) - Nèg' Marrons</t>
  </si>
  <si>
    <t>BV1GJ41157F5</t>
  </si>
  <si>
    <t>//i1.hdslb.com/bfs/archive/af931025028804a8a1403a97380a58b26bf55bdf.jpg</t>
  </si>
  <si>
    <t>Encore un matin (Clip officiel) - Jean-Jacques Goldman</t>
  </si>
  <si>
    <t>BV1sJ41157Em</t>
  </si>
  <si>
    <t>//i2.hdslb.com/bfs/archive/c795fe959cd8ac96dd49a13dc90ac220161e2f56.jpg</t>
  </si>
  <si>
    <t>Star (Videoclip) - Nova International</t>
  </si>
  <si>
    <t>BV1sJ41157JM</t>
  </si>
  <si>
    <t>//i2.hdslb.com/bfs/archive/1fd44c28d1dfe3c622f86df94b29432fdaa65b93.jpg</t>
  </si>
  <si>
    <t>Imprévu (Clip officiel) - CG6</t>
  </si>
  <si>
    <t>BV1ZJ411V7Ru</t>
  </si>
  <si>
    <t>//i2.hdslb.com/bfs/archive/a24d5509a9faff7d10a2faf304ff39cb0afaa878.jpg</t>
  </si>
  <si>
    <t>Simsalabim (Videoclip) - Emily</t>
  </si>
  <si>
    <t>BV13J411579H</t>
  </si>
  <si>
    <t>//i0.hdslb.com/bfs/archive/3347c33cc4ab5ac917f85aa03551489990b8a7a3.jpg</t>
  </si>
  <si>
    <t>Bound for Glory - Tedeschi Trucks Band</t>
  </si>
  <si>
    <t>BV17J41157Tx</t>
  </si>
  <si>
    <t>//i1.hdslb.com/bfs/archive/7a7346e8aadb1be3b8e615ff4088d1649c187397.jpg</t>
  </si>
  <si>
    <t>Przebudzenie - Varius Manx</t>
  </si>
  <si>
    <t>BV1sJ41157nb</t>
  </si>
  <si>
    <t>//i1.hdslb.com/bfs/archive/43c079eba1fc4b9b77dfd9a8abb6794d9ccc96a7.jpg</t>
  </si>
  <si>
    <t>Shadows - Color It Red</t>
  </si>
  <si>
    <t>BV13J411579W</t>
  </si>
  <si>
    <t>//i0.hdslb.com/bfs/archive/b3662883dd4492568d048587d706ec115a2d27a7.jpg</t>
  </si>
  <si>
    <t>Pali - Natassa Theodoridou</t>
  </si>
  <si>
    <t>BV1GJ41157FL</t>
  </si>
  <si>
    <t>//i2.hdslb.com/bfs/archive/dcf729f8a866d61f655b2d7d906a7a66050845b0.jpg</t>
  </si>
  <si>
    <t>Les tzars (Wax Tour à l'Ancienne Belgique 1997) - Indochine</t>
  </si>
  <si>
    <t>BV17J41157Tw</t>
  </si>
  <si>
    <t>//i2.hdslb.com/bfs/archive/853cc27d31d8b8c37df27fa215735b21668ce480.jpg</t>
  </si>
  <si>
    <t>La Bûddha affaire (Clip officiel) - Indochine</t>
  </si>
  <si>
    <t>BV1sJ41157nm</t>
  </si>
  <si>
    <t>//i1.hdslb.com/bfs/archive/8b43468098f4c66fb1a73ad94b594f52bc19f9b9.jpg</t>
  </si>
  <si>
    <t>Wise Men Don't Cry - Bloodpit</t>
  </si>
  <si>
    <t>BV13J411572T</t>
  </si>
  <si>
    <t>//i1.hdslb.com/bfs/archive/9665b46df5b0395ee9eed34f11d3d1af717208c2.jpg</t>
  </si>
  <si>
    <t>This Ain't Nothin' - Craig Morgan</t>
  </si>
  <si>
    <t>BV1ZJ411V7R5</t>
  </si>
  <si>
    <t>//i2.hdslb.com/bfs/archive/dcffd608d27beb4628313575bc866a8d7f92b1ed.jpg</t>
  </si>
  <si>
    <t>Le storie d'amore (Live) - Luca Carboni</t>
  </si>
  <si>
    <t>BV17J41157Ma</t>
  </si>
  <si>
    <t>//i2.hdslb.com/bfs/archive/8417259a1d830824b1a49f12ec737075a8700b3a.jpg</t>
  </si>
  <si>
    <t>Domani Smetto - Articolo 31</t>
  </si>
  <si>
    <t>BV1GJ41157cx</t>
  </si>
  <si>
    <t>//i1.hdslb.com/bfs/archive/8ecff68b888fc40374a00495260d37110a935cc7.jpg</t>
  </si>
  <si>
    <t>Per me per sempre (Live) - Eros Ramazzotti</t>
  </si>
  <si>
    <t>BV1sJ41157nr</t>
  </si>
  <si>
    <t>//i2.hdslb.com/bfs/archive/4c839322863f32622d1e37f0b618d8cd1bc52c03.jpg</t>
  </si>
  <si>
    <t>L'hymne de nos campagnes (Live au Cabaret Sauvage 2004) - Tryo</t>
  </si>
  <si>
    <t>BV1GJ41157cv</t>
  </si>
  <si>
    <t>//i1.hdslb.com/bfs/archive/32802b47b2dc555464cf127d2d517ad86accfe11.jpg</t>
  </si>
  <si>
    <t>Daj ruku do mojej ruky - Zuzana Smatanova</t>
  </si>
  <si>
    <t>BV13J411572K</t>
  </si>
  <si>
    <t>//i1.hdslb.com/bfs/archive/e5b59224bd4ea4cbf173d97de5081ea646ae46c8.jpg</t>
  </si>
  <si>
    <t>Nothin' But The Wheel - Patty Loveless</t>
  </si>
  <si>
    <t>BV17J41157MS</t>
  </si>
  <si>
    <t>//i2.hdslb.com/bfs/archive/37c977b01d69daeb7f3859769eebb87523126b73.jpg</t>
  </si>
  <si>
    <t>Engel (Videoclip) - Johannes Oerding</t>
  </si>
  <si>
    <t>BV1ZJ411V7RH</t>
  </si>
  <si>
    <t>//i0.hdslb.com/bfs/archive/114038f495a5cf3a0e7ad162493e456d325ec4b1.jpg</t>
  </si>
  <si>
    <t>Il mio nemico (videoclip) - Daniele Silvestri</t>
  </si>
  <si>
    <t>BV1GJ41157ch</t>
  </si>
  <si>
    <t>//i0.hdslb.com/bfs/archive/68b38daac563664ad056d99c72e4a74fe52c33fe.jpg</t>
  </si>
  <si>
    <t>Lieber Lieder - Adrian Stern</t>
  </si>
  <si>
    <t>BV1sJ41157nS</t>
  </si>
  <si>
    <t>//i1.hdslb.com/bfs/archive/116187c18f6bc0495c0cc56b0565efc8923c101a.jpg</t>
  </si>
  <si>
    <t>The Extremist (PCM Stereo) - Joe Satriani</t>
  </si>
  <si>
    <t>BV1ZJ411V79C</t>
  </si>
  <si>
    <t>//i0.hdslb.com/bfs/archive/9f6b2c0016217c536abe486fa339310176d5e40f.jpg</t>
  </si>
  <si>
    <t>Aucun Dieu ne pourra me pardonner (Clip officiel) - Stomy Bugsy</t>
  </si>
  <si>
    <t>BV17J41157MZ</t>
  </si>
  <si>
    <t>//i0.hdslb.com/bfs/archive/594e26e81598b0c9a4b3f76a8caf8ac946100af5.jpg</t>
  </si>
  <si>
    <t>J'ai trouvé des amis (Reggae à coups d'cirque au Zénith de Lille &amp; Paris 2001</t>
  </si>
  <si>
    <t>BV13J411572A</t>
  </si>
  <si>
    <t>//i2.hdslb.com/bfs/archive/2ffae66add61a9d0b36f928d55ce202e15607ccd.jpg</t>
  </si>
  <si>
    <t>Mai Geceler - Ümit Sayin</t>
  </si>
  <si>
    <t>BV13J41157BF</t>
  </si>
  <si>
    <t>//i1.hdslb.com/bfs/archive/598a71c68ddd6e0172dcb319935a54332fdfca8c.jpg</t>
  </si>
  <si>
    <t>BV1ZJ411V7di</t>
  </si>
  <si>
    <t>//i1.hdslb.com/bfs/archive/3824b9cc3fbbb2516d9cdca1b8fb30b3a2a5c2f2.jpg</t>
  </si>
  <si>
    <t>Valby Bakke - Peter Sommer</t>
  </si>
  <si>
    <t>BV1sJ41157nA</t>
  </si>
  <si>
    <t>//i0.hdslb.com/bfs/archive/055fce5e5c5122cfd1d5c21a4ba75d3a5d46bd18.jpg</t>
  </si>
  <si>
    <t>Nao Olhe Pra Trás (video Clip) - Capital Inicial</t>
  </si>
  <si>
    <t>BV13J41157qD</t>
  </si>
  <si>
    <t>//i1.hdslb.com/bfs/archive/30f5a5560a21f2e851b693bc720a650154e1bd09.jpg</t>
  </si>
  <si>
    <t>Geldiğim Yer - Khontkar</t>
  </si>
  <si>
    <t>BV1ZJ411V7RD</t>
  </si>
  <si>
    <t>//i0.hdslb.com/bfs/archive/5f3d5cc0bb9dc72c1e4d469a08522c0600b83075.jpg</t>
  </si>
  <si>
    <t>Quelli Che Benpensano (videoclip) - Frankie HI-NRG MC</t>
  </si>
  <si>
    <t>BV13J4115727</t>
  </si>
  <si>
    <t>//i1.hdslb.com/bfs/archive/4f24285040e7e6751588de52f5401bfe21ea4a5c.jpg</t>
  </si>
  <si>
    <t>Snön Föll (Live Video) - Peter Jöback</t>
  </si>
  <si>
    <t>BV13J41157qS</t>
  </si>
  <si>
    <t>//i2.hdslb.com/bfs/archive/470760c3d8c2a7209497d9d251150b91369d2b27.jpg</t>
  </si>
  <si>
    <t>Viagem / Mamãe Passou Açúcar em Mim - Vanessa Da Mata</t>
  </si>
  <si>
    <t>BV1sJ41157n3</t>
  </si>
  <si>
    <t>//i1.hdslb.com/bfs/archive/847622589d05af164f6cd0efe40ee2f5d9b84cad.jpg</t>
  </si>
  <si>
    <t>Oublie-le (Radio Edit) (Clip officiel) - Jalane&amp;Natho</t>
  </si>
  <si>
    <t>BV1sJ41157HY</t>
  </si>
  <si>
    <t>//i1.hdslb.com/bfs/archive/ac64721763055880d45816f5c0219cb32991559c.jpg</t>
  </si>
  <si>
    <t>De Repente (Ao Vivo) - Skank</t>
  </si>
  <si>
    <t>BV13J41157BB</t>
  </si>
  <si>
    <t>//i2.hdslb.com/bfs/archive/c0610d87fce3661fba1981bf947d75503da9f025.jpg</t>
  </si>
  <si>
    <t>Te La Creio Tu ((Videoclip)) - Chambao</t>
  </si>
  <si>
    <t>BV13J41157rM</t>
  </si>
  <si>
    <t>//i0.hdslb.com/bfs/archive/1e90d8ee6d7e60e65652783af4405ae0ac877743.jpg</t>
  </si>
  <si>
    <t>Sopak - Tezkej Pokondr</t>
  </si>
  <si>
    <t>BV1uJ41157Ne</t>
  </si>
  <si>
    <t>//i2.hdslb.com/bfs/archive/4b7b09ce08441b578a79a6fa6e04dd2c4d0ddf8e.jpg</t>
  </si>
  <si>
    <t>Primavera (Videoclip) - Luca Carboni</t>
  </si>
  <si>
    <t>BV13J41157CJ</t>
  </si>
  <si>
    <t>//i2.hdslb.com/bfs/archive/47e6e2b0d40044159fe86f065f4d3ce1a84c5254.jpg</t>
  </si>
  <si>
    <t>Les hommes ordinaires (Clip officiel) - Elista</t>
  </si>
  <si>
    <t>BV1uJ41157Nb</t>
  </si>
  <si>
    <t>//i2.hdslb.com/bfs/archive/3e328182f70f705bd76c0b2634af0c7afedf92cd.jpg</t>
  </si>
  <si>
    <t>Costa de Oaxaca (Versión Acústica) - Leiva</t>
  </si>
  <si>
    <t>BV1ZJ411V7dA</t>
  </si>
  <si>
    <t>//i0.hdslb.com/bfs/archive/bcdb8aae966f94d5a83f172e4bcda6ea11c468f7.jpg</t>
  </si>
  <si>
    <t>Berlin (Clip officiel) - Christophe Willem</t>
  </si>
  <si>
    <t>BV1ZJ411V7RZ</t>
  </si>
  <si>
    <t>//i0.hdslb.com/bfs/archive/6557f165d29c2bb03a1a17320bdfcd210f7985a4.jpg</t>
  </si>
  <si>
    <t>Raghupati Raghav (Full Song Video) - Alka Yagnik&amp;Shankar Mahadevan</t>
  </si>
  <si>
    <t>BV13J41157qa</t>
  </si>
  <si>
    <t>//i0.hdslb.com/bfs/archive/3bdd9ad5cbcf723fa8b7fa1231c1ea2c4bda6738.jpg</t>
  </si>
  <si>
    <t>Tá Pegando (Ao Vivo) - Bruno &amp; Marrone&amp;Grupo Tradiçao</t>
  </si>
  <si>
    <t>BV1uJ41157N6</t>
  </si>
  <si>
    <t>//i2.hdslb.com/bfs/archive/e4cd5020ef61bb2c8b2343a2b122e9fec4cf7fbf.jpg</t>
  </si>
  <si>
    <t>Through - Victoria Wilson James</t>
  </si>
  <si>
    <t>BV1ZJ411V7dN</t>
  </si>
  <si>
    <t>//i1.hdslb.com/bfs/archive/6ba6d26f6c9e33f1e6d4a63e65856d2124d806f3.jpg</t>
  </si>
  <si>
    <t>Home Sweet Holiday Inn - Trent Willmon</t>
  </si>
  <si>
    <t>BV1uJ41157NB</t>
  </si>
  <si>
    <t>//i2.hdslb.com/bfs/archive/c7488beda7181fbfd2acb91ed78650c251b829db.jpg</t>
  </si>
  <si>
    <t>Wasted (Sessions @ AOL 2005) - Carrie Underwood</t>
  </si>
  <si>
    <t>BV17J41157u5</t>
  </si>
  <si>
    <t>//i2.hdslb.com/bfs/archive/f77c2dc8975f0a0f85c7b72904a62ea0cf788281.jpg</t>
  </si>
  <si>
    <t>Nao dá (Vídeo ao vivo) - Belo</t>
  </si>
  <si>
    <t>BV1uJ41157NZ</t>
  </si>
  <si>
    <t>//i0.hdslb.com/bfs/archive/38c497ba795e69c75df9b4888cf502bdbec75e16.jpg</t>
  </si>
  <si>
    <t>La part des anges (Clip officiel) - Philippe Lavil</t>
  </si>
  <si>
    <t>BV1uJ41157Nc</t>
  </si>
  <si>
    <t>//i0.hdslb.com/bfs/archive/f902925bc2e3e8a53ecaa1be6ef9d5fa4e24b2f0.jpg</t>
  </si>
  <si>
    <t>Amigo? (Audio) - DELLAFUENTE</t>
  </si>
  <si>
    <t>BV1ZJ411V7oh</t>
  </si>
  <si>
    <t>//i1.hdslb.com/bfs/archive/06b3d930d35e65d260fd8e3ed64d72be84eeb295.jpg</t>
  </si>
  <si>
    <t>Forever Young (Ao Vivo) - Emmerson Nogueira</t>
  </si>
  <si>
    <t>BV17J41157q9</t>
  </si>
  <si>
    <t>//i1.hdslb.com/bfs/archive/89ddf8158a43a076b702db51f261224842092a0f.jpg</t>
  </si>
  <si>
    <t>A Couple of Good Years Left - Ricky Van Shelton</t>
  </si>
  <si>
    <t>BV1uJ41157Po</t>
  </si>
  <si>
    <t>//i1.hdslb.com/bfs/archive/8327c7ad4b8155cb1d1f9bd2b090e3dabc3ec018.jpg</t>
  </si>
  <si>
    <t>G.O.D. Pt. III - Mobb Deep</t>
  </si>
  <si>
    <t>BV1ZJ411V7oY</t>
  </si>
  <si>
    <t>//i2.hdslb.com/bfs/archive/4297cea1b883543c5be6276404d21b28d5638205.jpg</t>
  </si>
  <si>
    <t>istanbul - Pamela</t>
  </si>
  <si>
    <t>BV13J41157iR</t>
  </si>
  <si>
    <t>//i2.hdslb.com/bfs/archive/656730a28067f54709c5c24ef109137dfe533daa.jpg</t>
  </si>
  <si>
    <t>Senza Regole (videoclip) - Articolo 31&amp;Bengi</t>
  </si>
  <si>
    <t>BV1uJ41157NT</t>
  </si>
  <si>
    <t>//i0.hdslb.com/bfs/archive/4f48243e54743f914f4978c8e1c703d1ca42ac1d.jpg</t>
  </si>
  <si>
    <t>Contact - James Watss</t>
  </si>
  <si>
    <t>BV1ZJ411V7o6</t>
  </si>
  <si>
    <t>//i1.hdslb.com/bfs/archive/2f69c496cbb769bd4268949cd00e571f26dbc394.jpg</t>
  </si>
  <si>
    <t>Populär (Videoclip) - Die Fantastischen Vier</t>
  </si>
  <si>
    <t>BV1fJ411V7pT</t>
  </si>
  <si>
    <t>//i0.hdslb.com/bfs/archive/e5587bb8029131505f5c98aa238e37a8139e2053.jpg</t>
  </si>
  <si>
    <t>Free (Live in London, 1998) - Prince&amp;Larry Graham</t>
  </si>
  <si>
    <t>BV1XJ411L7m6</t>
  </si>
  <si>
    <t>//i2.hdslb.com/bfs/archive/b9e7ecb64c11ac686acb6076cad6b2450a8e664f.jpg</t>
  </si>
  <si>
    <t>Thinkin' Bout - SJUR&amp;Caitlyn Scarlett</t>
  </si>
  <si>
    <t>BV1XJ411V71x</t>
  </si>
  <si>
    <t>//i1.hdslb.com/bfs/archive/3c0c8978d3a142d336362bc9661d89e8e87aa5a5.jpg</t>
  </si>
  <si>
    <t>CORNFLAKES - COMETE</t>
  </si>
  <si>
    <t>BV1rJ411V7yq</t>
  </si>
  <si>
    <t>//i2.hdslb.com/bfs/archive/8032b2d48fff9d39e535144dbfd98da29814e7af.jpg</t>
  </si>
  <si>
    <t>Lange Vinnen - Eefje de Visser</t>
  </si>
  <si>
    <t>BV16J411V7ie</t>
  </si>
  <si>
    <t>//i0.hdslb.com/bfs/archive/40351269d2097f0fb9cf82d08a6d8d8208dc7cd9.jpg</t>
  </si>
  <si>
    <t>Smile For The Camera - UPSAHL</t>
  </si>
  <si>
    <t>BV1zJ411V75v</t>
  </si>
  <si>
    <t>//i1.hdslb.com/bfs/archive/c5b8794d50a60a6435067736d1744b60ab6d0371.jpg</t>
  </si>
  <si>
    <t>Lalkaar - A.R. Rahman&amp;Aamir Khan</t>
  </si>
  <si>
    <t>BV1NJ411L7jX</t>
  </si>
  <si>
    <t>//i2.hdslb.com/bfs/archive/78f9bd3e5a477bcac327583a2bfd791b5bf69acd.jpg</t>
  </si>
  <si>
    <t>American In Amsterdam - Wheatus</t>
  </si>
  <si>
    <t>BV1NJ411L7Es</t>
  </si>
  <si>
    <t>//i2.hdslb.com/bfs/archive/b485e44d8956fb110043ffa9f704f611fabb6cb4.jpg</t>
  </si>
  <si>
    <t>Song Of The South - Alabama</t>
  </si>
  <si>
    <t>BV1zJ411V7p1</t>
  </si>
  <si>
    <t>//i2.hdslb.com/bfs/archive/83c2b5bf262e576c39871b5a4d19873c5463ffc5.jpg</t>
  </si>
  <si>
    <t>Con un Mismo Corazón (En Vivo [Cover Audio]) - Ana Gabriel</t>
  </si>
  <si>
    <t>BV1qJ411V7X2</t>
  </si>
  <si>
    <t>//i1.hdslb.com/bfs/archive/04a492a016af019a17a8c37874eaa39e9c68719d.jpg</t>
  </si>
  <si>
    <t>Last Name - Carrie Underwood</t>
  </si>
  <si>
    <t>BV1qJ411V7DH</t>
  </si>
  <si>
    <t>//i0.hdslb.com/bfs/archive/ccc6558fab6398400523d915424b3a735409aba8.jpg</t>
  </si>
  <si>
    <t>Santo Padre Santa Fé (Áudio Oficial) - Lindomar Castilho</t>
  </si>
  <si>
    <t>BV1BJ411V77J</t>
  </si>
  <si>
    <t>//i1.hdslb.com/bfs/archive/699fd4c578d2414eefd6b14e14f408ed3c01858a.jpg</t>
  </si>
  <si>
    <t>Big Brat - Phantom Planet</t>
  </si>
  <si>
    <t>BV1QJ41157DH</t>
  </si>
  <si>
    <t>//i1.hdslb.com/bfs/archive/a556ebd544e46ea4b73327fe8ff7d06adce525ea.jpg</t>
  </si>
  <si>
    <t>Pónmela - Voltio</t>
  </si>
  <si>
    <t>BV12J411V7wN</t>
  </si>
  <si>
    <t>//i0.hdslb.com/bfs/archive/9c1a891edf74165cff6825f05424f2f45dc0d67a.jpg</t>
  </si>
  <si>
    <t>Algo Esta Cambiando - Julieta Venegas</t>
  </si>
  <si>
    <t>BV12J411V7xv</t>
  </si>
  <si>
    <t>//i1.hdslb.com/bfs/archive/bdaa262c3133147e89ddf8d079f28428fedf942e.jpg</t>
  </si>
  <si>
    <t>Injayam - DJ Sliqe&amp;Emtee&amp;K.O</t>
  </si>
  <si>
    <t>BV12J411V741</t>
  </si>
  <si>
    <t>//i0.hdslb.com/bfs/archive/dd53017876cd992b1ab3b29a95ddb99607cf0a70.jpg</t>
  </si>
  <si>
    <t>I Don't Care (Live at the Sibelius Academy Helsinki) - Apocalyptica</t>
  </si>
  <si>
    <t>BV12J411V74y</t>
  </si>
  <si>
    <t>//i0.hdslb.com/bfs/archive/4df428b2ea65a96ad2d5a66f3aa75d47248605bc.jpg</t>
  </si>
  <si>
    <t>Florida With a Girl (Audio) - Ryan Hurd</t>
  </si>
  <si>
    <t>BV12J411V7bJ</t>
  </si>
  <si>
    <t>//i0.hdslb.com/bfs/archive/cb5082584be4df8c784314f8179a8abe9feb3ba7.jpg</t>
  </si>
  <si>
    <t>De la condamnation à la rédemption - Doc Gynéco (Episode 1) - Bakhaw</t>
  </si>
  <si>
    <t>20:22</t>
  </si>
  <si>
    <t>BV12J411V7bV</t>
  </si>
  <si>
    <t>//i1.hdslb.com/bfs/archive/60ba99abc827044a59c2e0c9b11687a931f19abe.jpg</t>
  </si>
  <si>
    <t>Back To L.A (Clip officiel) - Dr. Yaro &amp; La Folie</t>
  </si>
  <si>
    <t>BV12J411V7nn</t>
  </si>
  <si>
    <t>//i2.hdslb.com/bfs/archive/af186feaf0d780660f392aab77db6c9fb43c40b0.jpg</t>
  </si>
  <si>
    <t>No Vale la Pena (En Vivo [Desde el Instituto Nacional de Bellas Artes]) - 群星</t>
  </si>
  <si>
    <t>BV12J411V7Hi</t>
  </si>
  <si>
    <t>//i0.hdslb.com/bfs/archive/3a92e8ff9c2fd1ddf30b50af9098850c402f476a.jpg</t>
  </si>
  <si>
    <t>Te Lo Pido por Favor - Natalia Jiménez&amp;El Bebeto</t>
  </si>
  <si>
    <t>BV12J411V7pm</t>
  </si>
  <si>
    <t>//i0.hdslb.com/bfs/archive/9e6954a2d96ec4bcad5250c62c7a0bf7b4403aa5.jpg</t>
  </si>
  <si>
    <t>Merkury - Wiatr</t>
  </si>
  <si>
    <t>BV12J411V7pG</t>
  </si>
  <si>
    <t>//i1.hdslb.com/bfs/archive/4f7cc79b369f31506128331e3e033663ecf47026.jpg</t>
  </si>
  <si>
    <t>Sea Of Fools - Geike</t>
  </si>
  <si>
    <t>BV12J411V7LJ</t>
  </si>
  <si>
    <t>//i1.hdslb.com/bfs/archive/41096d6a81ab643ea3c4b3cd2257e16aa083a591.jpg</t>
  </si>
  <si>
    <t>Como Lo Tienes Tu (Audio) - Pereza&amp;Bunbury</t>
  </si>
  <si>
    <t>BV12J411V7Lp</t>
  </si>
  <si>
    <t>//i0.hdslb.com/bfs/archive/05f15aed19c8f4b1008f9fd3cc4c1f2269c5b0c5.jpg</t>
  </si>
  <si>
    <t>Merci (L'histoire de ses chansons) - Jean-Baptiste Guegan</t>
  </si>
  <si>
    <t>BV12J411V7LY</t>
  </si>
  <si>
    <t>//i2.hdslb.com/bfs/archive/34ad7d63521715d548a073cab88ab728c5a6d40b.jpg</t>
  </si>
  <si>
    <t>Bandeira Desfraldada - Zé Ramalho</t>
  </si>
  <si>
    <t>BV12J411V7LC</t>
  </si>
  <si>
    <t>//i1.hdslb.com/bfs/archive/447d5b43bf1ddb9a9398a6dfe9f8e52c0a616af1.jpg</t>
  </si>
  <si>
    <t>Pobre Bohemio (Cover Audio) - Ana Gabriel</t>
  </si>
  <si>
    <t>BV12J411V7jo</t>
  </si>
  <si>
    <t>//i0.hdslb.com/bfs/archive/3d7c21ea269c2cdec5b126453e39a90510f37857.jpg</t>
  </si>
  <si>
    <t>The Way We Were / Try to Remember - Gladys Knight &amp; The Pips</t>
  </si>
  <si>
    <t>BV12J411V77P</t>
  </si>
  <si>
    <t>//i2.hdslb.com/bfs/archive/3b64d4c49bda7ed6dc2457074598a50e2285b549.jpg</t>
  </si>
  <si>
    <t>Você Ainda Pode Sonhar - Zé Ramalho</t>
  </si>
  <si>
    <t>BV12J411V77G</t>
  </si>
  <si>
    <t>//i1.hdslb.com/bfs/archive/4b1e55742b5ecef91437f64f01b5614756b1f7a1.jpg</t>
  </si>
  <si>
    <t>Summer Feels - Stefan</t>
  </si>
  <si>
    <t>BV12J411V77s</t>
  </si>
  <si>
    <t>//i1.hdslb.com/bfs/archive/508e0d09d1b7df216ddd4598f073f82f2d5cd8f3.jpg</t>
  </si>
  <si>
    <t>O Brasil Tem Que Te Ver (Áudio Oficial) - Turma do Pagode&amp;Kevinho</t>
  </si>
  <si>
    <t>BV12J411V77x</t>
  </si>
  <si>
    <t>//i2.hdslb.com/bfs/archive/b6d12ae35caa1f33a13b6b99c82c5695ace23f87.jpg</t>
  </si>
  <si>
    <t>Joan - Emma Bale</t>
  </si>
  <si>
    <t>BV12J411V77J</t>
  </si>
  <si>
    <t>//i0.hdslb.com/bfs/archive/e419df1065b5a50f8bb047b9b711e5fdfb011af0.jpg</t>
  </si>
  <si>
    <t>Testamento de Partideiro (Ao Vivo) (Eu, Você e o Samba) - Xande de Pilares</t>
  </si>
  <si>
    <t>BV12J411V7js</t>
  </si>
  <si>
    <t>//i1.hdslb.com/bfs/archive/db73dd8728588b7c3b6a613f55e9a644f7d06ec0.jpg</t>
  </si>
  <si>
    <t>Diversão (Áudio Oficial) - Sioux 66&amp;Branco Mello&amp;Gabriel Martins&amp;Cyz Mendes</t>
  </si>
  <si>
    <t>BV12J411V7j4</t>
  </si>
  <si>
    <t>//i0.hdslb.com/bfs/archive/f7604c43a06d682f46877d63c88f039627b2657a.jpg</t>
  </si>
  <si>
    <t>Online - Brad Paisley</t>
  </si>
  <si>
    <t>BV12J411V7jq</t>
  </si>
  <si>
    <t>//i1.hdslb.com/bfs/archive/8a86b9d8315847de06cd969ba3efeea735746500.jpg</t>
  </si>
  <si>
    <t>Valam (From "Made in China") - Sachin-Jigar&amp;Arijit Singh&amp;Priya Saraiya</t>
  </si>
  <si>
    <t>BV12J411V77b</t>
  </si>
  <si>
    <t>//i1.hdslb.com/bfs/archive/94ae8d9760756c2a1b67359a88598efe477be4fd.jpg</t>
  </si>
  <si>
    <t>Estos Celos (En Vivo) - Vicente Fernández</t>
  </si>
  <si>
    <t>BV12J411V7UK</t>
  </si>
  <si>
    <t>//i1.hdslb.com/bfs/archive/4dc9759399c3c9dbd79dcac546b61b17c6922075.jpg</t>
  </si>
  <si>
    <t>Voy a Pintar Mi Raya - Banda Arkangel R-15</t>
  </si>
  <si>
    <t>BV12J411V7Dg</t>
  </si>
  <si>
    <t>//i2.hdslb.com/bfs/archive/c4804326c89a9f2a730132d85617983a01c76c73.jpg</t>
  </si>
  <si>
    <t>You Can Let Go - Crystal Shawanda</t>
  </si>
  <si>
    <t>BV12J411V7SY</t>
  </si>
  <si>
    <t>//i1.hdslb.com/bfs/archive/d7f4436f18d70afa588dc80513db702b9e2dd869.jpg</t>
  </si>
  <si>
    <t>Amar y Vivir - Carlos Rivera</t>
  </si>
  <si>
    <t>BV12J411V7Db</t>
  </si>
  <si>
    <t>//i2.hdslb.com/bfs/archive/69441cd07cb4bb2d9306316abfd036ac36f27a16.jpg</t>
  </si>
  <si>
    <t>Mean Woman Blues (Live From Australia, 1972) - Roy Orbison</t>
  </si>
  <si>
    <t>BV12J411V7yY</t>
  </si>
  <si>
    <t>//i1.hdslb.com/bfs/archive/eec8d59632642af04508a57e56e7439749f44f17.jpg</t>
  </si>
  <si>
    <t>Sivangivey (From "Whistle") - A.R. Rahman&amp;Shashaa Tirupati&amp;Sarath Santhosh</t>
  </si>
  <si>
    <t>BV12J411V7CZ</t>
  </si>
  <si>
    <t>//i1.hdslb.com/bfs/archive/759d2d8499c7cb4d1515549d939e840314a06153.jpg</t>
  </si>
  <si>
    <t>Monkey Man - Rocco Posca</t>
  </si>
  <si>
    <t>BV12J411V7y5</t>
  </si>
  <si>
    <t>//i2.hdslb.com/bfs/archive/46054544ab549b16b84c3f84bef3814443667094.jpg</t>
  </si>
  <si>
    <t>Que Te Vaya Bonito - Ivan Noble</t>
  </si>
  <si>
    <t>BV12J411V72a</t>
  </si>
  <si>
    <t>//i0.hdslb.com/bfs/archive/f75113a9e1dd31e3d55dfb2e026b1e37882b961e.jpg</t>
  </si>
  <si>
    <t>ELEFANTE - Booda</t>
  </si>
  <si>
    <t>BV12J411V7z7</t>
  </si>
  <si>
    <t>//i2.hdslb.com/bfs/archive/758f67619ffcfb7de9c8fb8bd3d11924627cb938.jpg</t>
  </si>
  <si>
    <t>Beira-Mar - Zé Ramalho</t>
  </si>
  <si>
    <t>BV12J411V7Bm</t>
  </si>
  <si>
    <t>//i2.hdslb.com/bfs/archive/1d46ae39e9d1a244d836dd15970f1edc355ed4ab.jpg</t>
  </si>
  <si>
    <t>Você É Doida Demais (Áudio Oficial) - Lindomar Castilho</t>
  </si>
  <si>
    <t>BV12J411V76c</t>
  </si>
  <si>
    <t>//i1.hdslb.com/bfs/archive/8f38815af396c8885b1f53cb7d2fb1143547f920.jpg</t>
  </si>
  <si>
    <t>Me Cambio - Allison</t>
  </si>
  <si>
    <t>BV12J411V76V</t>
  </si>
  <si>
    <t>//i1.hdslb.com/bfs/archive/cfa8b2d341d0b58f7d4fb0e67f3d43e0b1a5270b.jpg</t>
  </si>
  <si>
    <t>Cuidado - Vicentico</t>
  </si>
  <si>
    <t>BV12J411V76K</t>
  </si>
  <si>
    <t>Ele Disse - Zé Ramalho</t>
  </si>
  <si>
    <t>BV12J411V76u</t>
  </si>
  <si>
    <t>//i2.hdslb.com/bfs/archive/8fd62ef9516738972f5abcf2f21487de29ed537b.jpg</t>
  </si>
  <si>
    <t>Você Nasceu para Mim - Odair José</t>
  </si>
  <si>
    <t>BV12J411V76J</t>
  </si>
  <si>
    <t>//i2.hdslb.com/bfs/archive/45790c25ce1030a9558958f0400ea4d0e75dda2a.jpg</t>
  </si>
  <si>
    <t>God is a woman (Audio) - Matt Stell</t>
  </si>
  <si>
    <t>BV12J411V7zq</t>
  </si>
  <si>
    <t>//i2.hdslb.com/bfs/archive/f532627c009c7d29ae8b2ce44d86d9c6109a7970.jpg</t>
  </si>
  <si>
    <t>Atrévete-Te-Te - Calle 13</t>
  </si>
  <si>
    <t>BV12J411V7r2</t>
  </si>
  <si>
    <t>//i2.hdslb.com/bfs/archive/383d35ec2c18f128a805cc44cc15b52dde13c987.jpg</t>
  </si>
  <si>
    <t>O Fruto do Nosso Amor (Áudio Oficial) - Lindomar Castilho</t>
  </si>
  <si>
    <t>BV12J411V7eu</t>
  </si>
  <si>
    <t>//i2.hdslb.com/bfs/archive/b338f755ed17a77ad78ac4e6125029829a7b84dd.jpg</t>
  </si>
  <si>
    <t>Baila Baila - Chayanne</t>
  </si>
  <si>
    <t>BV12J411V7e5</t>
  </si>
  <si>
    <t>//i2.hdslb.com/bfs/archive/262b07e6ed4ba6c2a10b4f55b6f96b034a08f69d.jpg</t>
  </si>
  <si>
    <t>Bez Nas - Ptakova</t>
  </si>
  <si>
    <t>BV12J411V7iA</t>
  </si>
  <si>
    <t>//i0.hdslb.com/bfs/archive/d6ac40e7efc812f077f645b2f596009ed198dc30.jpg</t>
  </si>
  <si>
    <t>Les figures imposées (Clip officiel) - Julien Doré</t>
  </si>
  <si>
    <t>BV12J411V7vu</t>
  </si>
  <si>
    <t>//i0.hdslb.com/bfs/archive/d2b3cdb290117fd23fe1108a293239ef96536d7a.jpg</t>
  </si>
  <si>
    <t>Canção Agalopada - Zé Ramalho</t>
  </si>
  <si>
    <t>BV12J411V7vg</t>
  </si>
  <si>
    <t>//i0.hdslb.com/bfs/archive/ba2481140fffe2164a7ba011876d4f0b0544cc3f.jpg</t>
  </si>
  <si>
    <t>Vivo sospesa (videoclip) - Nathalie</t>
  </si>
  <si>
    <t>BV12J411V7v8</t>
  </si>
  <si>
    <t>//i0.hdslb.com/bfs/archive/50d49bb48eb5dfa46c13e9c82e9b681b248a33c6.jpg</t>
  </si>
  <si>
    <t>Esperanza - Silvina Moreno&amp;Agarrate Catalina</t>
  </si>
  <si>
    <t>BV12J411V7ig</t>
  </si>
  <si>
    <t>//i0.hdslb.com/bfs/archive/e0c332fbcc4425c36ece3798f84faf57e82f0224.jpg</t>
  </si>
  <si>
    <t>Pronto Llegará - C. Tangana&amp;Darell</t>
  </si>
  <si>
    <t>BV12J411V7iE</t>
  </si>
  <si>
    <t>//i1.hdslb.com/bfs/archive/ddfb650c091a88ce17f81c1f6968cfef3236e066.jpg</t>
  </si>
  <si>
    <t>Not Christmas - Robbie Williams</t>
  </si>
  <si>
    <t>BV12J411V7qZ</t>
  </si>
  <si>
    <t>//i0.hdslb.com/bfs/archive/9a415eb3327428e1d7ba2212dbbbb83f608947de.jpg</t>
  </si>
  <si>
    <t>While You're Still Young - Montgomery Gentry</t>
  </si>
  <si>
    <t>BV12J411V7BN</t>
  </si>
  <si>
    <t>//i1.hdslb.com/bfs/archive/1afe4e009bd66fdeaa1684d3b603d314d167a6dd.jpg</t>
  </si>
  <si>
    <t>Dilemme (Clip officiel) - Lous and The Yakuza</t>
  </si>
  <si>
    <t>BV12J411V7qp</t>
  </si>
  <si>
    <t>Evidencias (En Vivo [Cover Audio]) - Ana Gabriel</t>
  </si>
  <si>
    <t>BV1yJ411V7r1</t>
  </si>
  <si>
    <t>//i2.hdslb.com/bfs/archive/85368f8eb803e15d7cc01aec0cb9ee8b92ab44bb.jpg</t>
  </si>
  <si>
    <t>intro - pins.ku</t>
  </si>
  <si>
    <t>BV1yJ411V7kG</t>
  </si>
  <si>
    <t>//i2.hdslb.com/bfs/archive/7f0f75af877d5950522e09b19293a554cd0f1f61.jpg</t>
  </si>
  <si>
    <t>Magnetismo Total - Reyli Barba</t>
  </si>
  <si>
    <t>BV1yJ411V7vX</t>
  </si>
  <si>
    <t>Cuanto + Me Sujetas - Ivan Noble</t>
  </si>
  <si>
    <t>BV1yJ411V7iA</t>
  </si>
  <si>
    <t>//i0.hdslb.com/bfs/archive/3914b1d9d870b2406e8f50ba54165758b84b2f30.jpg</t>
  </si>
  <si>
    <t>Live Those Songs - Kenny Chesney</t>
  </si>
  <si>
    <t>BV1yJ411V7vz</t>
  </si>
  <si>
    <t>//i2.hdslb.com/bfs/archive/887efd5df93ead8eba23dc8527d385bc707e018a.jpg</t>
  </si>
  <si>
    <t>Hay Tantas Cosas - Eruca Sativa</t>
  </si>
  <si>
    <t>BV1yJ411V7i5</t>
  </si>
  <si>
    <t>//i1.hdslb.com/bfs/archive/0219e92548f6ede92558ca89cf48716ba3884b40.jpg</t>
  </si>
  <si>
    <t>Voltar Voltar (Volver Volver) (Áudio Oficial) - Lindomar Castilho</t>
  </si>
  <si>
    <t>BV1yJ411V7ie</t>
  </si>
  <si>
    <t>//i0.hdslb.com/bfs/archive/a3116b977139683f564175c763d026a2a7a0299b.jpg</t>
  </si>
  <si>
    <t>É Hoje - Lucce&amp;Rodrigo Lampreia</t>
  </si>
  <si>
    <t>BV1yJ411V7iy</t>
  </si>
  <si>
    <t>Banquete de Signos - Zé Ramalho</t>
  </si>
  <si>
    <t>BV1yJ411V7BM</t>
  </si>
  <si>
    <t>//i1.hdslb.com/bfs/archive/ca92e8ca108696162e4bd9f71c15e3903e1a5dea.jpg</t>
  </si>
  <si>
    <t>Cigana - Vinícius Cantuária</t>
  </si>
  <si>
    <t>BV1yJ411V7BA</t>
  </si>
  <si>
    <t>//i2.hdslb.com/bfs/archive/48c021ec8a34dd0cf2af513f1343293d3b9702fb.jpg</t>
  </si>
  <si>
    <t>Y Nos Dieron Las Diez (Tributo a Sabina) - 群星</t>
  </si>
  <si>
    <t>BV1yJ411V7zh</t>
  </si>
  <si>
    <t>//i0.hdslb.com/bfs/archive/bdf2981ced935b0f846a7af9d62e8192638c9e79.jpg</t>
  </si>
  <si>
    <t>Suelta Mi Mano - Sin Bandera</t>
  </si>
  <si>
    <t>BV1yJ411V7YS</t>
  </si>
  <si>
    <t>//i2.hdslb.com/bfs/archive/8b85b0d88f1d4c6a1f6d966912676bfe0c2c68d3.jpg</t>
  </si>
  <si>
    <t>Negra Monamour - Emmanuel Horvilleur</t>
  </si>
  <si>
    <t>BV1yJ411V7ez</t>
  </si>
  <si>
    <t>//i2.hdslb.com/bfs/archive/30165fb45262775eb75b4ce821b4505565f75c54.jpg</t>
  </si>
  <si>
    <t>You Light Up My Life (Live at Montreux, 1973) - Carole King</t>
  </si>
  <si>
    <t>BV1yJ411V7ei</t>
  </si>
  <si>
    <t>//i2.hdslb.com/bfs/archive/262876933dad3618b6d5aa1637df5ef65365ba6a.jpg</t>
  </si>
  <si>
    <t>Ampel auf Gelb - Slomo</t>
  </si>
  <si>
    <t>BV1yJ411V7vN</t>
  </si>
  <si>
    <t>//i1.hdslb.com/bfs/archive/3b4214d9999099f1a73761a5b5f568feb9d92fed.jpg</t>
  </si>
  <si>
    <t>Blue - Azul Brothers</t>
  </si>
  <si>
    <t>BV1yJ411V74g</t>
  </si>
  <si>
    <t>//i1.hdslb.com/bfs/archive/7722b60bfcbf34e54b3d18c8ca6e2c84f5df0679.jpg</t>
  </si>
  <si>
    <t>Yeah! It's Christmas - Robbie Williams</t>
  </si>
  <si>
    <t>BV1yJ411V7xn</t>
  </si>
  <si>
    <t>//i0.hdslb.com/bfs/archive/faebb61f5b413339cacf9f4c0b1bac9166d594d3.jpg</t>
  </si>
  <si>
    <t>Apimentadíssima - Dennis DJ&amp;Lexa</t>
  </si>
  <si>
    <t>BV1yJ411V74b</t>
  </si>
  <si>
    <t>//i0.hdslb.com/bfs/archive/8e038f62c4eb43de9750422fdf7566cf331929ca.jpg</t>
  </si>
  <si>
    <t>Meet Robert Counts - Vol. 2 - Robert Counts</t>
  </si>
  <si>
    <t>BV1yJ411V74X</t>
  </si>
  <si>
    <t>//i2.hdslb.com/bfs/archive/c56ef7b1c42c249839df9d8b6dad436ee354507e.jpg</t>
  </si>
  <si>
    <t>2019 Recap - Niko Moon</t>
  </si>
  <si>
    <t>00:54</t>
  </si>
  <si>
    <t>BV1yJ411V7ZY</t>
  </si>
  <si>
    <t>//i0.hdslb.com/bfs/archive/0d089212cb031de072d4bfe1f5c3d2e84288fc41.jpg</t>
  </si>
  <si>
    <t>Quiero Parranda (Audio) - Víctor Manuelle</t>
  </si>
  <si>
    <t>BV11J411V7FN</t>
  </si>
  <si>
    <t>//i1.hdslb.com/bfs/archive/af90e6534fe43807cd591ba3fcd028958ba2efe0.jpg</t>
  </si>
  <si>
    <t>Tanto Como un Dios - Los Fabulosos Cadillacs</t>
  </si>
  <si>
    <t>BV11J411V7Fp</t>
  </si>
  <si>
    <t>//i2.hdslb.com/bfs/archive/52c2025c092db63163163a651f62b843657ac462.jpg</t>
  </si>
  <si>
    <t>Sexy Sexy Lover - Modern Talking</t>
  </si>
  <si>
    <t>BV1yJ411V7fs</t>
  </si>
  <si>
    <t>//i1.hdslb.com/bfs/archive/7cae7232fcd3183855d4bc8e0bf6c95b05e8077b.jpg</t>
  </si>
  <si>
    <t>Admirável Gado Novo - Zé Ramalho</t>
  </si>
  <si>
    <t>BV1yJ411V7fb</t>
  </si>
  <si>
    <t>//i0.hdslb.com/bfs/archive/83f681b56a258f59fd51c656267ee9a25427e1ab.jpg</t>
  </si>
  <si>
    <t>Quando Chega o Verão - Fagner</t>
  </si>
  <si>
    <t>BV1yJ411V7f6</t>
  </si>
  <si>
    <t>Meninos Do Sertão - Zé Ramalho</t>
  </si>
  <si>
    <t>BV1yJ411V7fr</t>
  </si>
  <si>
    <t>//i1.hdslb.com/bfs/archive/7e79c19a6798bef66a9fc8c0d766974f28eb52df.jpg</t>
  </si>
  <si>
    <t>Bebê Vem Me Procurar (Áudio Oficial) - Os Barões da Pisadinha</t>
  </si>
  <si>
    <t>BV1yJ411V7fD</t>
  </si>
  <si>
    <t>//i0.hdslb.com/bfs/archive/fd1221a49649a7395e5faa4aade10412bd8b4b1e.jpg</t>
  </si>
  <si>
    <t>Eu Não Quero Ser Teu Amante (No Quiero Ser Tu Amante) (Áudio Oficial) - 群星</t>
  </si>
  <si>
    <t>BV1yJ411V7fC</t>
  </si>
  <si>
    <t>//i0.hdslb.com/bfs/archive/4471b034b35700add2089f3b4467beb74a15dec8.jpg</t>
  </si>
  <si>
    <t>Mimosa - Emmanuel Horvilleur</t>
  </si>
  <si>
    <t>BV11J411V7cP</t>
  </si>
  <si>
    <t>//i0.hdslb.com/bfs/archive/d4ee0136b3b9127fcb66cf9189134a00822f27f4.jpg</t>
  </si>
  <si>
    <t>Flor de Maçã (Áudio Oficial) - Lindomar Castilho</t>
  </si>
  <si>
    <t>BV11J411V7cN</t>
  </si>
  <si>
    <t>//i1.hdslb.com/bfs/archive/de32f35ef9666c76774a20f76f268df89d61fac1.jpg</t>
  </si>
  <si>
    <t>Vuka Africa - S-Tone&amp;Simmy</t>
  </si>
  <si>
    <t>BV11J411V7cD</t>
  </si>
  <si>
    <t>//i1.hdslb.com/bfs/archive/1e1410e8e94196478766202b7a89e5f8497b67e7.jpg</t>
  </si>
  <si>
    <t>¿Qué Me Faltó? (En Vivo) - HA-ASH</t>
  </si>
  <si>
    <t>BV1yJ411V79s</t>
  </si>
  <si>
    <t>//i2.hdslb.com/bfs/archive/3e118a70a3db10b1e228b23a38b7fe42b1e68fcb.jpg</t>
  </si>
  <si>
    <t>L'important c'est d'aimer (Clip officiel) - Pascal Obispo</t>
  </si>
  <si>
    <t>BV1yJ411V79K</t>
  </si>
  <si>
    <t>//i1.hdslb.com/bfs/archive/70150a13088c209462dad72aa0017aa16bb19b30.jpg</t>
  </si>
  <si>
    <t>Au café des délices (Clip officiel) - Patrick Bruel</t>
  </si>
  <si>
    <t>BV1yJ411V79j</t>
  </si>
  <si>
    <t>//i2.hdslb.com/bfs/archive/d95eeda944cfc25e1b4ae4a4e6cbea3d1b00fd02.jpg</t>
  </si>
  <si>
    <t>Sandakkari (From "Sangathamizhan") - 群星</t>
  </si>
  <si>
    <t>BV1yJ411V7RM</t>
  </si>
  <si>
    <t>//i2.hdslb.com/bfs/archive/99c56947a9c1604b697c86ffdf6d564e81ce9564.jpg</t>
  </si>
  <si>
    <t>Rush of Blood - Komodo&amp;Michael Shynes</t>
  </si>
  <si>
    <t>BV1yJ411V7Rs</t>
  </si>
  <si>
    <t>//i2.hdslb.com/bfs/archive/bd3009119859097a166b1494d12e36931fa1f482.jpg</t>
  </si>
  <si>
    <t>In deinem Zimmer brennt noch Licht - Fantasy</t>
  </si>
  <si>
    <t>BV1yJ411V7d2</t>
  </si>
  <si>
    <t>//i1.hdslb.com/bfs/archive/9714a21cc95f248b8aeca6fee38b6b90c5e9136e.jpg</t>
  </si>
  <si>
    <t>A Que Me Pides Más - Ednita Nazario</t>
  </si>
  <si>
    <t>BV1yJ411V7dc</t>
  </si>
  <si>
    <t>//i2.hdslb.com/bfs/archive/4c9b2ba6a3977776f0c06c2661674dd608e1a1fc.jpg</t>
  </si>
  <si>
    <t>Toute seule (Clip officiel) - Lorie</t>
  </si>
  <si>
    <t>BV1yJ411V7dw</t>
  </si>
  <si>
    <t>//i1.hdslb.com/bfs/archive/28b0b936aa3c9ccef2a3ffef6b2944f3ba8ef539.jpg</t>
  </si>
  <si>
    <t>Bartender - Alexis &amp; Fido</t>
  </si>
  <si>
    <t>BV1yJ411V7dL</t>
  </si>
  <si>
    <t>//i0.hdslb.com/bfs/archive/4387f8e8177b7d628b1d7a375e62dd41081b45d9.jpg</t>
  </si>
  <si>
    <t>Il Paradiso - Cordio</t>
  </si>
  <si>
    <t>BV1yJ411V7Zg</t>
  </si>
  <si>
    <t>//i0.hdslb.com/bfs/archive/13079e25bc9dcf2eae7e6adf20e0995777b36916.jpg</t>
  </si>
  <si>
    <t>unicorno_gif - Boys Boys Toys</t>
  </si>
  <si>
    <t>BV1yJ411V7S7</t>
  </si>
  <si>
    <t>//i0.hdslb.com/bfs/archive/0f4088d829abb24b681215733d6a3d3d1c552c73.jpg</t>
  </si>
  <si>
    <t>CHASING PAPER - Giordana Petralia</t>
  </si>
  <si>
    <t>BV1yJ411V7DX</t>
  </si>
  <si>
    <t>//i0.hdslb.com/bfs/archive/1d6d1da7a728f5ef3bdddd4c0d272b7c756b86ef.jpg</t>
  </si>
  <si>
    <t>Jimmy James et Thura "Dans la Tour" (Episode 14) - Tour 2 Garde</t>
  </si>
  <si>
    <t>06:11</t>
  </si>
  <si>
    <t>BV1yJ411V7yc</t>
  </si>
  <si>
    <t>//i1.hdslb.com/bfs/archive/9dd000a2b96e6bdb5fd81821865d456f0da0ffee.jpg</t>
  </si>
  <si>
    <t>Avôhai - Zé Ramalho</t>
  </si>
  <si>
    <t>BV1yJ411V7yT</t>
  </si>
  <si>
    <t>O Lixo (Áudio Oficial) - Lindomar Castilho</t>
  </si>
  <si>
    <t>BV1yJ411V7yp</t>
  </si>
  <si>
    <t>//i2.hdslb.com/bfs/archive/29917f076f690544869206bb73f9961d1e866720.jpg</t>
  </si>
  <si>
    <t>Guys Like Me (Audio) - Colin Elmore</t>
  </si>
  <si>
    <t>BV1yJ411V7ys</t>
  </si>
  <si>
    <t>//i1.hdslb.com/bfs/archive/18aa72849e90f45a39b741ec6c16b5ef0a1b9783.jpg</t>
  </si>
  <si>
    <t>La Ley (Audio) - CNCO</t>
  </si>
  <si>
    <t>BV1yJ411V71r</t>
  </si>
  <si>
    <t>//i2.hdslb.com/bfs/archive/40d84bc97f28214a6ee4d51eda8f0f0f07d57c36.jpg</t>
  </si>
  <si>
    <t>4AM - K.O</t>
  </si>
  <si>
    <t>BV1yJ411V71o</t>
  </si>
  <si>
    <t>//i0.hdslb.com/bfs/archive/0593ea6f85a3fd2e9e6c5294e313f03da20565cb.jpg</t>
  </si>
  <si>
    <t>Me Gusta (Dualmind Remix) (Áudio Oficial) - KVSH&amp;Beowülf&amp;Flakkë</t>
  </si>
  <si>
    <t>BV1yJ411V72P</t>
  </si>
  <si>
    <t>//i2.hdslb.com/bfs/archive/ab4529dfe21d8534c34e6a66a8e38b4b9cd9ccde.jpg</t>
  </si>
  <si>
    <t>Que Haré Sin Ti (Cover Audio) - Ana Gabriel</t>
  </si>
  <si>
    <t>BV1yJ411V713</t>
  </si>
  <si>
    <t>//i2.hdslb.com/bfs/archive/d058cfdd8db5b1f712c2889c8c28361abe4a43c4.jpg</t>
  </si>
  <si>
    <t>Sal (En Vivo en Monterrey) - Gustavo Cerati</t>
  </si>
  <si>
    <t>BV1yJ411V715</t>
  </si>
  <si>
    <t>//i2.hdslb.com/bfs/archive/abf97ca36e4234203a4e2b89f8c0c3e98d263f5e.jpg</t>
  </si>
  <si>
    <t>When God-Fearin' Women Get The Blues (Stereo) - Martina McBride</t>
  </si>
  <si>
    <t>BV1yJ411V72v</t>
  </si>
  <si>
    <t>//i2.hdslb.com/bfs/archive/21d45866c28b860d64e6a086a0fb5944870f0122.jpg</t>
  </si>
  <si>
    <t>Sublime Mujer - Vicente Fernández</t>
  </si>
  <si>
    <t>BV1yJ411V7m4</t>
  </si>
  <si>
    <t>//i1.hdslb.com/bfs/archive/0d5e7754a7e2a919b0f30315f2d6c54e9ca8e4a1.jpg</t>
  </si>
  <si>
    <t>Diere Medley - 群星</t>
  </si>
  <si>
    <t>07:39</t>
  </si>
  <si>
    <t>BV11J411V7jF</t>
  </si>
  <si>
    <t>//i0.hdslb.com/bfs/archive/7c4a793c4772ae4f21e4c0cb35129704008221f7.jpg</t>
  </si>
  <si>
    <t>Die Liebe bleibt (Videoclip) - Peter Maffay</t>
  </si>
  <si>
    <t>BV11J411V77e</t>
  </si>
  <si>
    <t>//i0.hdslb.com/bfs/archive/07121596a65d0403395d1d0c025859faddfe3652.jpg</t>
  </si>
  <si>
    <t>Fikrimin İnce Gülü (Loop Cover) - Can Oflaz</t>
  </si>
  <si>
    <t>BV11J411V779</t>
  </si>
  <si>
    <t>//i2.hdslb.com/bfs/archive/d708ad4278f07ce0356fe2a9b6ed6c18796d6ef7.jpg</t>
  </si>
  <si>
    <t>Endboss (Videoclip) - Marteria</t>
  </si>
  <si>
    <t>BV11J411V77Z</t>
  </si>
  <si>
    <t>//i2.hdslb.com/bfs/archive/7afdb71f18d0e9ffad9e7e75d2ba8d5d2f124094.jpg</t>
  </si>
  <si>
    <t>Dance Like - Harrdy Sandhu</t>
  </si>
  <si>
    <t>BV11J411V77P</t>
  </si>
  <si>
    <t>//i1.hdslb.com/bfs/archive/c8e8447cc5e40181beacd0887be2b9a590d3ce4f.jpg</t>
  </si>
  <si>
    <t>¿Qué Ha Pasao'? - Abraham Mateo&amp;Sofía Reyes</t>
  </si>
  <si>
    <t>BV11J411V7jf</t>
  </si>
  <si>
    <t>//i0.hdslb.com/bfs/archive/700d051f938126acb8c37e9d8ad15881865e00c3.jpg</t>
  </si>
  <si>
    <t>Je cours (Version alternative) - Kyo</t>
  </si>
  <si>
    <t>BV11J411V77c</t>
  </si>
  <si>
    <t>//i1.hdslb.com/bfs/archive/bb6eb04e1d4d1b6903170da77576e0c3c2cc10f1.jpg</t>
  </si>
  <si>
    <t>Dead Flowers - Miranda Lambert</t>
  </si>
  <si>
    <t>BV11J411V77u</t>
  </si>
  <si>
    <t>//i2.hdslb.com/bfs/archive/9d9ecd81acadc693398f66db2da60ac64b991e70.jpg</t>
  </si>
  <si>
    <t>Te Echo de Menos - Chayanne</t>
  </si>
  <si>
    <t>BV11J411V77W</t>
  </si>
  <si>
    <t>//i2.hdslb.com/bfs/archive/b432c6499322301ecbaf3b75d6122ce8292c900d.jpg</t>
  </si>
  <si>
    <t>Lah gah - DAWILL</t>
  </si>
  <si>
    <t>BV11J411V7Jw</t>
  </si>
  <si>
    <t>//i2.hdslb.com/bfs/archive/3c693333e80b317679af82f8d02b7e25e88c9fcf.jpg</t>
  </si>
  <si>
    <t>Alô Som (Ao Vivo) - Fernando &amp; Sorocaba&amp;Maiara &amp; Maraisa</t>
  </si>
  <si>
    <t>BV11J411V7JP</t>
  </si>
  <si>
    <t>//i1.hdslb.com/bfs/archive/f7db26cdbcd692c3252adc05d3b102aa5cb8e87c.jpg</t>
  </si>
  <si>
    <t>Música da Massinha - Aline Barros</t>
  </si>
  <si>
    <t>BV11J411V7ET</t>
  </si>
  <si>
    <t>//i2.hdslb.com/bfs/archive/c31b27bd9fb136bc8e6eb8541cf696be7c7b37c5.jpg</t>
  </si>
  <si>
    <t>Irgendwas bleibt (Videoclip) - Silbermond</t>
  </si>
  <si>
    <t>BV11J411V7E7</t>
  </si>
  <si>
    <t>//i0.hdslb.com/bfs/archive/a8f68e48001b6a49389d3f5e05dc3fa1b925b0a7.jpg</t>
  </si>
  <si>
    <t>Sagaz - MARIA</t>
  </si>
  <si>
    <t>BV11J411V7EW</t>
  </si>
  <si>
    <t>//i1.hdslb.com/bfs/archive/8dedf1d0797992f5882919e4c8c26d0ce68398cf.jpg</t>
  </si>
  <si>
    <t>Budu spat ili net (Audio) - Sharlot</t>
  </si>
  <si>
    <t>BV11J411V7GY</t>
  </si>
  <si>
    <t>//i1.hdslb.com/bfs/archive/bb6826d036d27c6e072d101bae8ec55da24c8f9b.jpg</t>
  </si>
  <si>
    <t>Ela Não Larga Eu (Áudio Oficial) - Os Barões da Pisadinha</t>
  </si>
  <si>
    <t>BV11J411V7LF</t>
  </si>
  <si>
    <t>//i1.hdslb.com/bfs/archive/e2227064aa4641bce73383e017af21af0f4f5df6.jpg</t>
  </si>
  <si>
    <t>Hottest Out - Swagger Rite</t>
  </si>
  <si>
    <t>BV11J411V7L5</t>
  </si>
  <si>
    <t>//i1.hdslb.com/bfs/archive/65c3fa8e30566108726fedd8dc6c1f675adce351.jpg</t>
  </si>
  <si>
    <t>Ô Bebê (Áudio Oficial) - Os Barões da Pisadinha</t>
  </si>
  <si>
    <t>BV11J411V7T6</t>
  </si>
  <si>
    <t>//i2.hdslb.com/bfs/archive/25e6bb1942b622f33a54c33eb8eef866878674ff.jpg</t>
  </si>
  <si>
    <t>Coisas Boas e Mais - Zé Ramalho</t>
  </si>
  <si>
    <t>BV11J411V7Ty</t>
  </si>
  <si>
    <t>//i0.hdslb.com/bfs/archive/8b66e9ae4f734d5177f68cc18cee137a78506aca.jpg</t>
  </si>
  <si>
    <t>Macarena (Bayside Boys Remix) - Los Del Rio</t>
  </si>
  <si>
    <t>BV11J411V7TZ</t>
  </si>
  <si>
    <t>//i1.hdslb.com/bfs/archive/743795bf0426246be4a6cff8957f7373aae00020.jpg</t>
  </si>
  <si>
    <t>Si Tú No Vuelves - Alejandro Fernández</t>
  </si>
  <si>
    <t>BV11J411V7MZ</t>
  </si>
  <si>
    <t>//i0.hdslb.com/bfs/archive/5aab903b9de640a802f80811e529e12e2708e60a.jpg</t>
  </si>
  <si>
    <t>Aç Kapıyı Gir İçeri / Uzun İnce Bir Yoldayım (Loop Cover) - Can Oflaz</t>
  </si>
  <si>
    <t>BV11J411V7uf</t>
  </si>
  <si>
    <t>//i1.hdslb.com/bfs/archive/8206761dea408c1c177c0c9907f5bdc6f1854273.jpg</t>
  </si>
  <si>
    <t>Como un Pez - Emmanuel Horvilleur&amp;Usted Señálemelo</t>
  </si>
  <si>
    <t>BV11J411V7u8</t>
  </si>
  <si>
    <t>//i2.hdslb.com/bfs/archive/4f3e62719bc0056594c59b7e2cafcefc2f28ca57.jpg</t>
  </si>
  <si>
    <t>2084 - Pete Wolf Band</t>
  </si>
  <si>
    <t>BV11J411V7gY</t>
  </si>
  <si>
    <t>//i1.hdslb.com/bfs/archive/3091db46000a5e4511aa966a0b0f06cf8f196601.jpg</t>
  </si>
  <si>
    <t>Como é que tá aí em Casa? (Ao Vivo) - Bruninho &amp; Davi</t>
  </si>
  <si>
    <t>BV11J411V7gb</t>
  </si>
  <si>
    <t>//i2.hdslb.com/bfs/archive/05b9f85ec279060509bcde67a267a19dd2d76c65.jpg</t>
  </si>
  <si>
    <t>Que Lloro - Sin Bandera</t>
  </si>
  <si>
    <t>BV11J411V7ga</t>
  </si>
  <si>
    <t>//i1.hdslb.com/bfs/archive/31a6b6954256186b1aa631b5630889ea9caac9db.jpg</t>
  </si>
  <si>
    <t>Corazón (Live at Montreux, 1973) - Carole King</t>
  </si>
  <si>
    <t>BV11J411V7Aj</t>
  </si>
  <si>
    <t>//i2.hdslb.com/bfs/archive/4d5ef49eca0a594dfea5812c7855d953e5464783.jpg</t>
  </si>
  <si>
    <t>Blinde Passagiere (Songpoeten Session) - Johannes Oerding</t>
  </si>
  <si>
    <t>BV11J411V7Ag</t>
  </si>
  <si>
    <t>//i2.hdslb.com/bfs/archive/a67d036edd8754212aa11280adac4ef5f0189270.jpg</t>
  </si>
  <si>
    <t>A mano a mano (Live) - Rino Gaetano</t>
  </si>
  <si>
    <t>BV11J411V7Ar</t>
  </si>
  <si>
    <t>//i1.hdslb.com/bfs/archive/0588042ef1298c97b7fa1ee393314a82d0b30ded.jpg</t>
  </si>
  <si>
    <t>Fine (Vignette Video) - UPSAHL</t>
  </si>
  <si>
    <t>BV11J411V7Ak</t>
  </si>
  <si>
    <t>//i2.hdslb.com/bfs/archive/8a2ad58cc00bcba99cefd2d21705c9b2ea038c4d.jpg</t>
  </si>
  <si>
    <t>Elu produit de l'année (Clip officiel) - Christophe Willem</t>
  </si>
  <si>
    <t>BV11J411V7wB</t>
  </si>
  <si>
    <t>//i2.hdslb.com/bfs/archive/17231836e4085b9ceef62fd013c3546f86d88ad5.jpg</t>
  </si>
  <si>
    <t>Bluebird - Miranda Lambert</t>
  </si>
  <si>
    <t>BV11J411V7wX</t>
  </si>
  <si>
    <t>//i0.hdslb.com/bfs/archive/5bb6a886f916338438ba38020f9b3b247b4b23c0.jpg</t>
  </si>
  <si>
    <t>Pieces - AVAION</t>
  </si>
  <si>
    <t>BV11J411V7Pj</t>
  </si>
  <si>
    <t>//i1.hdslb.com/bfs/archive/9797e2a5444276b3d22e31de4aea65bcd31673c6.jpg</t>
  </si>
  <si>
    <t>One In A Million (Videoclip) - Victoria S</t>
  </si>
  <si>
    <t>BV11J411V7PA</t>
  </si>
  <si>
    <t>//i2.hdslb.com/bfs/archive/e727a67a9b6835ea6522a9db0969ae80b8d8697b.jpg</t>
  </si>
  <si>
    <t>Wakatay - Deva&amp;Fuego</t>
  </si>
  <si>
    <t>BV11J411V7PL</t>
  </si>
  <si>
    <t>//i2.hdslb.com/bfs/archive/80c8a8019aba171e7693ed0921d5ae69df78bf89.jpg</t>
  </si>
  <si>
    <t>Te Amo - Kyle Meehan</t>
  </si>
  <si>
    <t>BV11J411V7NU</t>
  </si>
  <si>
    <t>//i0.hdslb.com/bfs/archive/5a3f479f6f7c0f8b683e34473c10ebde6a5b6e55.jpg</t>
  </si>
  <si>
    <t>Merry Kissmas - Robbie Williams</t>
  </si>
  <si>
    <t>BV11J411V7PD</t>
  </si>
  <si>
    <t>//i1.hdslb.com/bfs/archive/71ba4c71c037ef106b204be82be651446afdcabc.jpg</t>
  </si>
  <si>
    <t>Limits - Album Showcase Aftermovie - Laura Tesoro</t>
  </si>
  <si>
    <t>BV11J411V7ir</t>
  </si>
  <si>
    <t>As Aventuras de Raul Seixas na Cidade de Thor - Zé Ramalho</t>
  </si>
  <si>
    <t>BV11J411V7i9</t>
  </si>
  <si>
    <t>//i1.hdslb.com/bfs/archive/fff322182d53177e487d164c1eed3e4bb34a0b82.jpg</t>
  </si>
  <si>
    <t>Viento - Vicentico</t>
  </si>
  <si>
    <t>BV11J411V7Br</t>
  </si>
  <si>
    <t>//i0.hdslb.com/bfs/archive/ff837d52b4a3703421323256870caa06710fa151.jpg</t>
  </si>
  <si>
    <t>本能寺 - 陈柏宇</t>
  </si>
  <si>
    <t>BV11J411V7BR</t>
  </si>
  <si>
    <t>//i0.hdslb.com/bfs/archive/db8dbb83c7b4ee1b415f7e6c77ec1fd90afe1352.jpg</t>
  </si>
  <si>
    <t>Eu Retornei - ID2&amp;Thiago Brado</t>
  </si>
  <si>
    <t>BV11J411V7aM</t>
  </si>
  <si>
    <t>//i0.hdslb.com/bfs/archive/98da62b63694d82e586b8c5c0f0c7c82f5c2bd5d.jpg</t>
  </si>
  <si>
    <t>Novembre (videoclip) - Giusy Ferreri</t>
  </si>
  <si>
    <t>BV11J411V7ar</t>
  </si>
  <si>
    <t>//i0.hdslb.com/bfs/archive/439ba48e3d668388017095e0d4944f2ac6412b4c.jpg</t>
  </si>
  <si>
    <t>Tu trouveras (Clip officiel) - Natasha St-Pier</t>
  </si>
  <si>
    <t>BV11J411V7aD</t>
  </si>
  <si>
    <t>//i2.hdslb.com/bfs/archive/e812580a259b6cea51ae2c1c5805dafebcf1dd27.jpg</t>
  </si>
  <si>
    <t>Anders schön - Fabian Römer</t>
  </si>
  <si>
    <t>BV11J411V7YZ</t>
  </si>
  <si>
    <t>//i1.hdslb.com/bfs/archive/a76d840ef489b4865b23f853b673449fd9ff552f.jpg</t>
  </si>
  <si>
    <t>Jimmy James à la maison "Dans la Tour" (Episode 2) - Tour 2 Garde</t>
  </si>
  <si>
    <t>09:17</t>
  </si>
  <si>
    <t>BV11J411V7e7</t>
  </si>
  <si>
    <t>//i0.hdslb.com/bfs/archive/086439d2ecf38a500cb2a18f36e83cd12d2e60a0.jpg</t>
  </si>
  <si>
    <t>Space Is The Place - Glasxs</t>
  </si>
  <si>
    <t>BV11J411V7sC</t>
  </si>
  <si>
    <t>//i1.hdslb.com/bfs/archive/4d6456a3cde9117fa87f59119e2bd14001c3bc02.jpg</t>
  </si>
  <si>
    <t>Acabou - MARIA</t>
  </si>
  <si>
    <t>BV11J411V744</t>
  </si>
  <si>
    <t>//i0.hdslb.com/bfs/archive/015c0224ad7e9b8ac13e86a4cc68fb2aa4d615ab.jpg</t>
  </si>
  <si>
    <t>O Mundo Precisa de Paz (Ao Vivo) - VIROZUEIRA</t>
  </si>
  <si>
    <t>BV11J411V74q</t>
  </si>
  <si>
    <t>//i2.hdslb.com/bfs/archive/737c7b832509fe7fff21ca6848a64903eb8cbe92.jpg</t>
  </si>
  <si>
    <t>Scatman (ski-ba-bop-ba-dop-bop) - Spookiz</t>
  </si>
  <si>
    <t>BV11J411V7tZ</t>
  </si>
  <si>
    <t>//i0.hdslb.com/bfs/archive/0eb824dc62f25e630b7edcdf83541bda2da31f03.jpg</t>
  </si>
  <si>
    <t>Chopstick - Lil Kami&amp;Naima Blood</t>
  </si>
  <si>
    <t>BV11J411V749</t>
  </si>
  <si>
    <t>//i1.hdslb.com/bfs/archive/363fdbb73a2cbb8ce4eb88606aed4cfbdc3c4b1b.jpg</t>
  </si>
  <si>
    <t>A Merry Little Christmas (Filtr Acoustic Session) - Emma Steinbakken</t>
  </si>
  <si>
    <t>BV11J411V7bm</t>
  </si>
  <si>
    <t>//i1.hdslb.com/bfs/archive/899f0ce359c7e736877a7da1b330b00eaec8295a.jpg</t>
  </si>
  <si>
    <t>Bigil Celebration (From "Bigil") - A.R. Rahman</t>
  </si>
  <si>
    <t>BV11J411V7by</t>
  </si>
  <si>
    <t>//i0.hdslb.com/bfs/archive/10380a270efc036a99025102700db276f4438500.jpg</t>
  </si>
  <si>
    <t>Asturias (Leyenda), Op. 47, No. 5 (Excerpt) - Christoph Sietzen&amp;Isaac Albeniz</t>
  </si>
  <si>
    <t>BV11J411V78P</t>
  </si>
  <si>
    <t>//i1.hdslb.com/bfs/archive/a3c0af4e6bcfeec64af4c1d3df781c29ca5c5fb3.jpg</t>
  </si>
  <si>
    <t>O Nascimento do Sonora - Capital Inicial - Websérie Sonora EP. 01 - 群星</t>
  </si>
  <si>
    <t>06:36</t>
  </si>
  <si>
    <t>BV11J411V7pT</t>
  </si>
  <si>
    <t>//i0.hdslb.com/bfs/archive/1dc4c1afe9f5b45dbabdf59626ca890bef44fa00.jpg</t>
  </si>
  <si>
    <t>Under the Boardwalk (Cover Audio) - Ana Gabriel</t>
  </si>
  <si>
    <t>BV11J411V7Wb</t>
  </si>
  <si>
    <t>//i2.hdslb.com/bfs/archive/aefb483d33a87759e4b0ea30fa0bfc546efd647a.jpg</t>
  </si>
  <si>
    <t>Dos Locos de Amor (Cover Audio) - Ana Gabriel</t>
  </si>
  <si>
    <t>BV11J411V7p1</t>
  </si>
  <si>
    <t>//i0.hdslb.com/bfs/archive/db16d25056d49ae3523b266bd1b9cb4efee8ef60.jpg</t>
  </si>
  <si>
    <t>La Reina (Cover Audio) - Ana Gabriel</t>
  </si>
  <si>
    <t>BV11J411V7pm</t>
  </si>
  <si>
    <t>//i2.hdslb.com/bfs/archive/abc6aca17d190a06e69ecd53324bbf3e51cce4a8.jpg</t>
  </si>
  <si>
    <t>Nós Somos Dois Sem Vergonhas (Áudio Oficial) - Lindomar Castilho</t>
  </si>
  <si>
    <t>BV11J411V7pZ</t>
  </si>
  <si>
    <t>//i1.hdslb.com/bfs/archive/0e1ebae52a2a969619793412707d22c711e5eee4.jpg</t>
  </si>
  <si>
    <t>Shape of You - Ndlovu Youth Choir</t>
  </si>
  <si>
    <t>BV11J411V7sV</t>
  </si>
  <si>
    <t>Já Que Me Ensinou a Beber (Áudio Oficial) - Os Barões da Pisadinha</t>
  </si>
  <si>
    <t>BV11J411V7su</t>
  </si>
  <si>
    <t>Liga Pro 190 (Áudio Oficial) - Os Barões da Pisadinha</t>
  </si>
  <si>
    <t>BV11J411V7sp</t>
  </si>
  <si>
    <t>American Pie (Áudio Oficial) - Os Barões da Pisadinha</t>
  </si>
  <si>
    <t>BV11J411V7ss</t>
  </si>
  <si>
    <t>//i2.hdslb.com/bfs/archive/79afc0a2243293ae54f4b94f3028210623817185.jpg</t>
  </si>
  <si>
    <t>4" (Version 2.0) (Videoclip) - Amaia Montero</t>
  </si>
  <si>
    <t>BV1CJ411V7tb</t>
  </si>
  <si>
    <t>//i2.hdslb.com/bfs/archive/188eeaf7d10c0521a62c3332a291f3a60f419ecb.jpg</t>
  </si>
  <si>
    <t>Tengo Miedo) - Chayanne</t>
  </si>
  <si>
    <t>BV1CJ411V78A</t>
  </si>
  <si>
    <t>//i1.hdslb.com/bfs/archive/1d1110bed1a195a01033e87fbebde3c04b033c03.jpg</t>
  </si>
  <si>
    <t>Polyamorie - DAWILL</t>
  </si>
  <si>
    <t>BV1CJ411V78G</t>
  </si>
  <si>
    <t>//i0.hdslb.com/bfs/archive/b71220007c3006057a251bfd173246831ab8044d.jpg</t>
  </si>
  <si>
    <t>Mira La Vida (Videoclip) - Dani Martin</t>
  </si>
  <si>
    <t>BV1CJ411V78V</t>
  </si>
  <si>
    <t>//i0.hdslb.com/bfs/archive/e39f8db241dd1bc57d351670f9c0a7f77a397110.jpg</t>
  </si>
  <si>
    <t>Dress Up (Live in Nashville) - Robert Counts</t>
  </si>
  <si>
    <t>BV1CJ411V78K</t>
  </si>
  <si>
    <t>//i0.hdslb.com/bfs/archive/5e1f09b085eb2828959178a04419ff7823c9c4f7.jpg</t>
  </si>
  <si>
    <t>Valleys Of Neptune (Music Video) - Jimi Hendrix</t>
  </si>
  <si>
    <t>BV1CJ411V78M</t>
  </si>
  <si>
    <t>//i2.hdslb.com/bfs/archive/5410d5bc54df3dc38d77d95cf5bdd3eb55ea367b.jpg</t>
  </si>
  <si>
    <t>L'unité (Clip officiel) - La Fouine&amp;J-Mi Sissoko</t>
  </si>
  <si>
    <t>BV1CJ411V7bg</t>
  </si>
  <si>
    <t>//i1.hdslb.com/bfs/archive/e6e7aba4161260feec1cf13e43a11f1e2df1654a.jpg</t>
  </si>
  <si>
    <t>No Estamos Solos (Non Siamo Soli) (videoclip Spanish vrs) - 群星</t>
  </si>
  <si>
    <t>BV1CJ411V7bv</t>
  </si>
  <si>
    <t>//i1.hdslb.com/bfs/archive/1489260e985124eb5166cdef9be25952c1cac7f9.jpg</t>
  </si>
  <si>
    <t>4am - Our Lady Peace</t>
  </si>
  <si>
    <t>BV1CJ411V78m</t>
  </si>
  <si>
    <t>//i2.hdslb.com/bfs/archive/2d0aa3f89d0041e31c3dfa2cbef7733f200e30fe.jpg</t>
  </si>
  <si>
    <t>Mamacita (Videoclip) - Mark Medlock</t>
  </si>
  <si>
    <t>BV1CJ411V7h3</t>
  </si>
  <si>
    <t>//i1.hdslb.com/bfs/archive/1dc94e97c1c92f427dda9c687ed6485148dfb36e.jpg</t>
  </si>
  <si>
    <t>Après la tempête (Clip officiel) - Slaï</t>
  </si>
  <si>
    <t>BV1CJ411V7hL</t>
  </si>
  <si>
    <t>//i2.hdslb.com/bfs/archive/19e1e640e69fe58c24a755d8c6de68724547b74e.jpg</t>
  </si>
  <si>
    <t>Friendzone - Pav Dharia</t>
  </si>
  <si>
    <t>BV1CJ411V78E</t>
  </si>
  <si>
    <t>//i0.hdslb.com/bfs/archive/9a3313593dadf71c403e6da10a048e464673a98a.jpg</t>
  </si>
  <si>
    <t>The Bones - Maren Morris</t>
  </si>
  <si>
    <t>BV1CJ411V786</t>
  </si>
  <si>
    <t>//i1.hdslb.com/bfs/archive/e3415870d99dda7852aee07fa9d18855bbe203d0.jpg</t>
  </si>
  <si>
    <t>Kemet - BowLand</t>
  </si>
  <si>
    <t>BV1CJ411V7pM</t>
  </si>
  <si>
    <t>//i1.hdslb.com/bfs/archive/a4d37689df0c47e0620ca9a4cb3efc12c191f64a.jpg</t>
  </si>
  <si>
    <t>Si Desafino - Silvina Moreno</t>
  </si>
  <si>
    <t>BV1CJ411V7Hh</t>
  </si>
  <si>
    <t>//i0.hdslb.com/bfs/archive/118e1705a9b236dbeea740b8305da63eb56dc16f.jpg</t>
  </si>
  <si>
    <t>Cama y Mesa - Roberto Carlos</t>
  </si>
  <si>
    <t>BV1CJ411V7HC</t>
  </si>
  <si>
    <t>//i2.hdslb.com/bfs/archive/6774c44b906fc28c4c0eb42fbd2ebffa9437a908.jpg</t>
  </si>
  <si>
    <t>Descobri em Você - Raylla Araújo</t>
  </si>
  <si>
    <t>BV1CJ411V7HS</t>
  </si>
  <si>
    <t>//i0.hdslb.com/bfs/archive/b95b12b97382f95d973fb0efeb88cd3ea0bae034.jpg</t>
  </si>
  <si>
    <t>Un Año Más - 群星</t>
  </si>
  <si>
    <t>BV1CJ411V7sn</t>
  </si>
  <si>
    <t>//i1.hdslb.com/bfs/archive/8e52c076f76596b22e989fce495ac9a5ed9c0433.jpg</t>
  </si>
  <si>
    <t>The God Who Stays (Live at the Caverns) - Matthew West</t>
  </si>
  <si>
    <t>BV1CJ411V7xg</t>
  </si>
  <si>
    <t>//i2.hdslb.com/bfs/archive/663fccbb39f65d0a0797af0ca60322dc710a1c64.jpg</t>
  </si>
  <si>
    <t>Fê Lemos - Capital Inicial - Websérie Sonora EP. 02 - Capital Inicial</t>
  </si>
  <si>
    <t>06:38</t>
  </si>
  <si>
    <t>BV1CJ411V77X</t>
  </si>
  <si>
    <t>//i1.hdslb.com/bfs/archive/4bf933d4eae25566c9eb8c3d5bef5dc3f443abce.jpg</t>
  </si>
  <si>
    <t>Ideal Good Time - Niko Moon</t>
  </si>
  <si>
    <t>BV1CJ411V77W</t>
  </si>
  <si>
    <t>//i1.hdslb.com/bfs/archive/9a33b6f7f8684b318aa25493e3e4745a3bf50677.jpg</t>
  </si>
  <si>
    <t>Sólo Fantasía (Cover Audio) - Ana Gabriel</t>
  </si>
  <si>
    <t>BV1CJ411V77h</t>
  </si>
  <si>
    <t>//i2.hdslb.com/bfs/archive/61dff6d79cbe27430dcc470e74f27a4655be435f.jpg</t>
  </si>
  <si>
    <t>Cántico Isabelino (Para Desearte) (Audio) - Víctor Manuelle</t>
  </si>
  <si>
    <t>BV1CJ411V77e</t>
  </si>
  <si>
    <t>//i2.hdslb.com/bfs/archive/09b700c1a390388b4d3846c6e3b81784dbaeb4a4.jpg</t>
  </si>
  <si>
    <t>Babylone (Live au Cabaret Sauvage 2004) - Tryo</t>
  </si>
  <si>
    <t>08:01</t>
  </si>
  <si>
    <t>BV1pJ41157fb</t>
  </si>
  <si>
    <t>//i1.hdslb.com/bfs/archive/73237dc293a8ed49648dee501696f1f9759bd5a0.jpg</t>
  </si>
  <si>
    <t>Ya Tú Sabes (Audio) - CNCO</t>
  </si>
  <si>
    <t>BV1CJ411V7EW</t>
  </si>
  <si>
    <t>Eu Vou Rifar Meu Coração (Áudio Oficial) - Lindomar Castilho</t>
  </si>
  <si>
    <t>BV1CJ411V7Ee</t>
  </si>
  <si>
    <t>//i1.hdslb.com/bfs/archive/4b465a439fec664e216847caf36033afd03e5db0.jpg</t>
  </si>
  <si>
    <t>Back for It - Julian Thomas</t>
  </si>
  <si>
    <t>BV1CJ411V7nT</t>
  </si>
  <si>
    <t>//i2.hdslb.com/bfs/archive/11974f5f2ed05d1baeaddbbd2e0db7f47bc2d659.jpg</t>
  </si>
  <si>
    <t>Panamera - Hava</t>
  </si>
  <si>
    <t>BV1CJ411V7HA</t>
  </si>
  <si>
    <t>//i0.hdslb.com/bfs/archive/3b0fa073e415c8157176f161875a8d308643af86.jpg</t>
  </si>
  <si>
    <t>30 de Febrero (En Vivo) - HA-ASH</t>
  </si>
  <si>
    <t>BV1CJ411V7VP</t>
  </si>
  <si>
    <t>//i2.hdslb.com/bfs/archive/11a4fac20f9fff003ed192f3aeb6f6e5b34cd1ab.jpg</t>
  </si>
  <si>
    <t>Despertar - Estopa</t>
  </si>
  <si>
    <t>BV1CJ411V75v</t>
  </si>
  <si>
    <t>//i2.hdslb.com/bfs/archive/31549b760d3303df2b4e2409f7b49d98b2e6c1a4.jpg</t>
  </si>
  <si>
    <t>Daydreams - Anna Moon</t>
  </si>
  <si>
    <t>BV1CJ411V751</t>
  </si>
  <si>
    <t>//i2.hdslb.com/bfs/archive/825a95bf0748ae70224461e004c52713f0acb30b.jpg</t>
  </si>
  <si>
    <t>Into My Eyes - Melih Aydogan&amp;Lara Yuzatli</t>
  </si>
  <si>
    <t>BV1CJ411V7LF</t>
  </si>
  <si>
    <t>//i1.hdslb.com/bfs/archive/f7398f1162f6a302d9df033eff5a1ae4718da640.jpg</t>
  </si>
  <si>
    <t>Rus Rus Ke - Renuka Panwar</t>
  </si>
  <si>
    <t>BV1CJ411V7j2</t>
  </si>
  <si>
    <t>//i1.hdslb.com/bfs/archive/4e39cdc39679f631ce47fcce82ae46539a6b427b.jpg</t>
  </si>
  <si>
    <t>Il était une fois nous deux (Clip officiel) - 群星</t>
  </si>
  <si>
    <t>BV1CJ411V7jc</t>
  </si>
  <si>
    <t>//i0.hdslb.com/bfs/archive/cc7cde5a8554012c42859508e69a4136ae4986ca.jpg</t>
  </si>
  <si>
    <t>Jersey on the Wall (I'm Just Asking [Behind the Scenes]) - Tenille Townes</t>
  </si>
  <si>
    <t>BV1CJ411V7jb</t>
  </si>
  <si>
    <t>//i2.hdslb.com/bfs/archive/53bfa52901ff19cd256aaad727c8dc4d2be7c811.jpg</t>
  </si>
  <si>
    <t>Na Na Na - Holden</t>
  </si>
  <si>
    <t>BV1CJ411V7yi</t>
  </si>
  <si>
    <t>//i2.hdslb.com/bfs/archive/a282af593ef847658bc6fa5e9bfdcaa2f59ea414.jpg</t>
  </si>
  <si>
    <t>Desperate - Fireflight</t>
  </si>
  <si>
    <t>BV1CJ411V728</t>
  </si>
  <si>
    <t>//i2.hdslb.com/bfs/archive/6222da30686e1e86330bd721f2060b18b8918bdd.jpg</t>
  </si>
  <si>
    <t>Un ange à ma table (Clip officiel) - Indochine&amp;Suzanne Combo</t>
  </si>
  <si>
    <t>BV1CJ411V7Uu</t>
  </si>
  <si>
    <t>//i0.hdslb.com/bfs/archive/4392ecfc283a272c009ddb3448e48831a5f0515d.jpg</t>
  </si>
  <si>
    <t>Ya Lo Sé Que Tú Te Vas (Audio) - Natalia Jiménez&amp;Pedro Fernandez</t>
  </si>
  <si>
    <t>BV1CJ411V76b</t>
  </si>
  <si>
    <t>La Gata Bajo la Lluvia (Audio) - Natalia Jiménez</t>
  </si>
  <si>
    <t>BV1CJ411V768</t>
  </si>
  <si>
    <t>//i1.hdslb.com/bfs/archive/29198312dbaaa1cbcaf49975cf07508980c6d9a8.jpg</t>
  </si>
  <si>
    <t>El Barco - Vicentico</t>
  </si>
  <si>
    <t>BV1CJ411V7rf</t>
  </si>
  <si>
    <t>//i1.hdslb.com/bfs/archive/5d91ae24c2a73a22acaa362838990cdc16b0a7a4.jpg</t>
  </si>
  <si>
    <t>Carcará / Pisa na Fulô / O Canto da Ema - Zé Ramalho</t>
  </si>
  <si>
    <t>BV1CJ411V7kF</t>
  </si>
  <si>
    <t>//i0.hdslb.com/bfs/archive/ca2b3cf35e9e4f2de43a4b6bddb025661947551e.jpg</t>
  </si>
  <si>
    <t>Sus - Melis Guven</t>
  </si>
  <si>
    <t>BV1CJ411V7kg</t>
  </si>
  <si>
    <t>//i0.hdslb.com/bfs/archive/1e7e0aade27721f4bd3345400d61c1b2408ecb68.jpg</t>
  </si>
  <si>
    <t>Ave Maria (Áudio Oficial) - Lindomar Castilho</t>
  </si>
  <si>
    <t>BV1CJ411V7kK</t>
  </si>
  <si>
    <t>Seis - Eruca Sativa</t>
  </si>
  <si>
    <t>BV1CJ411V7k7</t>
  </si>
  <si>
    <t>Mamãe Que É Mamãe (Áudio Oficial) - Os Barões da Pisadinha</t>
  </si>
  <si>
    <t>BV1CJ411V7rH</t>
  </si>
  <si>
    <t>//i1.hdslb.com/bfs/archive/7f346be3b1a0fe7a00347010d0431c0640626dab.jpg</t>
  </si>
  <si>
    <t>Tempero de Peixe é Bom - Jackson Do Pandeiro</t>
  </si>
  <si>
    <t>BV1CJ411V7rp</t>
  </si>
  <si>
    <t>Faça da sua vida uma canção (Áudio Oficial) - Lindomar Castilho</t>
  </si>
  <si>
    <t>BV1CJ411V7r1</t>
  </si>
  <si>
    <t>//i2.hdslb.com/bfs/archive/8ac34e248ed8d4a0daa5e0108ef91c77324c938b.jpg</t>
  </si>
  <si>
    <t>El Run Run (Videoclip - Con Rosario) - Estopa&amp;Rosario</t>
  </si>
  <si>
    <t>BV1CJ411V7Cp</t>
  </si>
  <si>
    <t>//i2.hdslb.com/bfs/archive/ad2152026c1f4c50dacc93c44272c014f5f837d7.jpg</t>
  </si>
  <si>
    <t>Blue (Diminuto Planeta Azul) - Macaco&amp;Jorge Drexler&amp;Joan Manuel Serrat</t>
  </si>
  <si>
    <t>BV1CJ411V7ka</t>
  </si>
  <si>
    <t>//i0.hdslb.com/bfs/archive/a16ace982b7dde1379ba7c32ff46f90446d3f07d.jpg</t>
  </si>
  <si>
    <t>Película - Sabino</t>
  </si>
  <si>
    <t>BV1CJ411V7ir</t>
  </si>
  <si>
    <t>//i1.hdslb.com/bfs/archive/d1c49a4b69f31f62007b8ffbf6f21d6eacb1b6b7.jpg</t>
  </si>
  <si>
    <t>Solari Yacumenza (Böjo Remix)</t>
  </si>
  <si>
    <t>BV1CJ411V7iC</t>
  </si>
  <si>
    <t>//i2.hdslb.com/bfs/archive/19b3a529411b7e867202688f3fe02bffb7a45e4a.jpg</t>
  </si>
  <si>
    <t>The Bones (Time Lapse) - Maren Morris&amp;Hozier</t>
  </si>
  <si>
    <t>BV1CJ411V7vo</t>
  </si>
  <si>
    <t>//i1.hdslb.com/bfs/archive/40d8628c2e7f207b3cafae99f3af5d68a5ff4644.jpg</t>
  </si>
  <si>
    <t>The Christmas Song - Robbie Williams</t>
  </si>
  <si>
    <t>BV1CJ411V7ig</t>
  </si>
  <si>
    <t>//i1.hdslb.com/bfs/archive/3893660c6e55d84488fb4546cc3ad6b8a773dff5.jpg</t>
  </si>
  <si>
    <t>Rojões (Ao Vivo) - Os Arrais</t>
  </si>
  <si>
    <t>BV1CJ411V7Ba</t>
  </si>
  <si>
    <t>//i1.hdslb.com/bfs/archive/adffedc3369c687cc55825593f95f9668859851a.jpg</t>
  </si>
  <si>
    <t>Easy (Orchestral Version) - Kyd the Band</t>
  </si>
  <si>
    <t>BV1CJ411V7BS</t>
  </si>
  <si>
    <t>//i0.hdslb.com/bfs/archive/da8ed95bebba4e85ac05e8d0b2ff567b69d7e673.jpg</t>
  </si>
  <si>
    <t>Tacones - Gemeliers&amp;Yera&amp;Skinny Happy</t>
  </si>
  <si>
    <t>BV1CJ411V7Bn</t>
  </si>
  <si>
    <t>//i0.hdslb.com/bfs/archive/559d9c83f6ba15cd3a37abe95b8295b7e38dec2e.jpg</t>
  </si>
  <si>
    <t>Estás - Ventino&amp;Jeon</t>
  </si>
  <si>
    <t>BV1CJ411V7z6</t>
  </si>
  <si>
    <t>//i2.hdslb.com/bfs/archive/05df4f6bba05977c7822b40240252ee8a3c3737c.jpg</t>
  </si>
  <si>
    <t>Rabiosa - Shakira&amp;El Cata</t>
  </si>
  <si>
    <t>BV1CJ411V7zP</t>
  </si>
  <si>
    <t>//i1.hdslb.com/bfs/archive/47d0267ca815a8736fb01ad88c43b5cbd43a3f80.jpg</t>
  </si>
  <si>
    <t>Todo OK - Rocco Posca</t>
  </si>
  <si>
    <t>BV1CJ411V7aF</t>
  </si>
  <si>
    <t>//i0.hdslb.com/bfs/archive/42f1d2d8cc805da4c14b1bf12d8508223cac93aa.jpg</t>
  </si>
  <si>
    <t>Das ist gut - Das Moped</t>
  </si>
  <si>
    <t>BV1CJ411V7hH</t>
  </si>
  <si>
    <t>//i0.hdslb.com/bfs/archive/1880c9dfd423308fd0e309e7694f49c1d383cfdc.jpg</t>
  </si>
  <si>
    <t>Safe - Ify Knows</t>
  </si>
  <si>
    <t>BV1CJ411V7he</t>
  </si>
  <si>
    <t>//i1.hdslb.com/bfs/archive/f5a9a7655c21e519a421c3fd0ad6684b83b16a6c.jpg</t>
  </si>
  <si>
    <t>A Tu Vera (Audio) - Lola Flores</t>
  </si>
  <si>
    <t>BV1CJ411V7aR</t>
  </si>
  <si>
    <t>//i2.hdslb.com/bfs/archive/41e5891fdce74109325ed4b6f5e080403ffa569d.jpg</t>
  </si>
  <si>
    <t>Rêveries (Short Film) - Rob Simonsen</t>
  </si>
  <si>
    <t>12:17</t>
  </si>
  <si>
    <t>BV1CJ411V7YR</t>
  </si>
  <si>
    <t>//i2.hdslb.com/bfs/archive/75485a3a359b9a6daac9dbae02c9a3459134d936.jpg</t>
  </si>
  <si>
    <t>Tacones (Making Of) - Gemeliers&amp;Yera&amp;Skinny Happy</t>
  </si>
  <si>
    <t>BV1CJ411V7vb</t>
  </si>
  <si>
    <t>Cristais do Tempo - Zé Ramalho</t>
  </si>
  <si>
    <t>BV1yJ411V7Ad</t>
  </si>
  <si>
    <t>//i1.hdslb.com/bfs/archive/16e99ced7f7d80fe534016957ed4670201e1a2b1.jpg</t>
  </si>
  <si>
    <t>Vay (Loop Cover) - Can Oflaz</t>
  </si>
  <si>
    <t>BV1yJ411V7PK</t>
  </si>
  <si>
    <t>//i2.hdslb.com/bfs/archive/f1d0fbb8d12e4d3d9c3bbf263236961642634a4c.jpg</t>
  </si>
  <si>
    <t>Bändikouluun! (Audio) - Hevisaurus</t>
  </si>
  <si>
    <t>BV1yJ411V7P7</t>
  </si>
  <si>
    <t>//i1.hdslb.com/bfs/archive/af9d6b2c68554286066b7286d05a7cb5061bd429.jpg</t>
  </si>
  <si>
    <t>Flor de Piel (Cover Audio) - Bajofondo</t>
  </si>
  <si>
    <t>BV1yJ411V7PL</t>
  </si>
  <si>
    <t>//i0.hdslb.com/bfs/archive/91f68a62f7a2d9402075e7fc8a9a1cc48521b5fa.jpg</t>
  </si>
  <si>
    <t>Mi Paz - Emmanuel Horvilleur</t>
  </si>
  <si>
    <t>BV1yJ411V7AE</t>
  </si>
  <si>
    <t>//i2.hdslb.com/bfs/archive/e3ce43d73c0ad8ecb32b61cba574228295067358.jpg</t>
  </si>
  <si>
    <t>Wish I Could Drink - 8Track (Audio) - Walker Hayes</t>
  </si>
  <si>
    <t>BV1yJ411V7Ai</t>
  </si>
  <si>
    <t>Quero Sentir De Novo - Os Barões da Pisadinha</t>
  </si>
  <si>
    <t>BV1yJ411V7AY</t>
  </si>
  <si>
    <t>Linguinha (Áudio Oficial) - Os Barões da Pisadinha</t>
  </si>
  <si>
    <t>BV1yJ411V7Nc</t>
  </si>
  <si>
    <t>//i2.hdslb.com/bfs/archive/51c4165259363ca744319157d163a8cabebb6ec0.jpg</t>
  </si>
  <si>
    <t>Training (From"Proxima" Soundtrack) - Ryuichi Sakamoto</t>
  </si>
  <si>
    <t>BV1yJ411V7P9</t>
  </si>
  <si>
    <t>//i0.hdslb.com/bfs/archive/dd326ce035381edc7886726df7a6219d4773ba47.jpg</t>
  </si>
  <si>
    <t>No Me Voy - OV7</t>
  </si>
  <si>
    <t>BV1yJ411V7TJ</t>
  </si>
  <si>
    <t>//i0.hdslb.com/bfs/archive/d6d9e60a6a21d186e7219fad86530ddfdac4581c.jpg</t>
  </si>
  <si>
    <t>Baby (videoclip) - Sonohra</t>
  </si>
  <si>
    <t>BV1yJ411V7TY</t>
  </si>
  <si>
    <t>//i0.hdslb.com/bfs/archive/0783dbf51de45c1f59ab227c980301e1054fb883.jpg</t>
  </si>
  <si>
    <t>Suavemente - Elvis Crespo</t>
  </si>
  <si>
    <t>BV1CJ411V7f8</t>
  </si>
  <si>
    <t>//i2.hdslb.com/bfs/archive/4b89174b05b0e305fd4ccb65bf0a61a340d0a87e.jpg</t>
  </si>
  <si>
    <t>Romance Frito - Jovem Dionisio</t>
  </si>
  <si>
    <t>BV1CJ411V7fR</t>
  </si>
  <si>
    <t>//i0.hdslb.com/bfs/archive/cdba585d628e19f8a1348316728f221271d95e13.jpg</t>
  </si>
  <si>
    <t>Un Ultimo Brivido (Videoclip) - Antonino</t>
  </si>
  <si>
    <t>BV1CJ411V7fF</t>
  </si>
  <si>
    <t>//i0.hdslb.com/bfs/archive/0e77c11dfb6cefffa72077c030a43c5cff78c212.jpg</t>
  </si>
  <si>
    <t>16,437 Días - Reyli Barba</t>
  </si>
  <si>
    <t>BV1CJ411V7f7</t>
  </si>
  <si>
    <t>//i0.hdslb.com/bfs/archive/1c089da9d3297789347263d386f207e1a0cb3f18.jpg</t>
  </si>
  <si>
    <t>Ne retiens pas tes larmes (Clip officiel) - Amel Bent</t>
  </si>
  <si>
    <t>BV1yJ411V7FW</t>
  </si>
  <si>
    <t>//i1.hdslb.com/bfs/archive/7e36ac7f8fbe4fdace71c3b0a2f9e4f30a6f887b.jpg</t>
  </si>
  <si>
    <t>Show Me Your Love (Videoclip) - Fady Maalouf</t>
  </si>
  <si>
    <t>BV1yJ411V7ci</t>
  </si>
  <si>
    <t>//i2.hdslb.com/bfs/archive/0d0974a282bfb4b4b70664ecb9dc78e248b2f004.jpg</t>
  </si>
  <si>
    <t>Because - Ocean Drive&amp;DJ Oriska</t>
  </si>
  <si>
    <t>BV1yJ411V7cd</t>
  </si>
  <si>
    <t>//i0.hdslb.com/bfs/archive/667d2564a54516f026b09237f8031f440eaad3be.jpg</t>
  </si>
  <si>
    <t>Cómo Fue (En Vivo) - La Sonora Santanera&amp;Víctor García</t>
  </si>
  <si>
    <t>BV1yJ411V7cg</t>
  </si>
  <si>
    <t>//i0.hdslb.com/bfs/archive/2e788c2f5d5dcb6e6e8f3ddb97dc78b377ffd890.jpg</t>
  </si>
  <si>
    <t>Convoy (En Vivo en Monterrey) - Gustavo Cerati</t>
  </si>
  <si>
    <t>BV1yJ411V7ca</t>
  </si>
  <si>
    <t>//i1.hdslb.com/bfs/archive/8a558da998212b91617f6424bd46314d51aacbae.jpg</t>
  </si>
  <si>
    <t>Black Sheep (Videoclip) - Valentine</t>
  </si>
  <si>
    <t>BV1yJ411V7Ag</t>
  </si>
  <si>
    <t>//i0.hdslb.com/bfs/archive/2cdc5f523c2e9cc537272f2084999b92a326eb67.jpg</t>
  </si>
  <si>
    <t>El Mochilón (Audio) - José Luis Rodríguez</t>
  </si>
  <si>
    <t>BV1CJ411V7ST</t>
  </si>
  <si>
    <t>//i1.hdslb.com/bfs/archive/e0475437af0611f1ae8a31cf7b8ea414bcf1f024.jpg</t>
  </si>
  <si>
    <t>Gisella (Áudio Oficial) - Ritchie</t>
  </si>
  <si>
    <t>BV1CJ411V7SJ</t>
  </si>
  <si>
    <t>//i0.hdslb.com/bfs/archive/2f8fefe1e6a12ce8286424b846271143af0609ae.jpg</t>
  </si>
  <si>
    <t>El Aguijón - Los Fabulosos Cadillacs</t>
  </si>
  <si>
    <t>BV1CJ411V7Ss</t>
  </si>
  <si>
    <t>//i2.hdslb.com/bfs/archive/d8feb1bdd466b6dd4b364e185b0fdb3c53736959.jpg</t>
  </si>
  <si>
    <t>Meu Céu é Você - Odair José</t>
  </si>
  <si>
    <t>BV1CJ411V7D6</t>
  </si>
  <si>
    <t>//i2.hdslb.com/bfs/archive/18d1ca2ff30d9cd66dc2148e3a663f49c8f60822.jpg</t>
  </si>
  <si>
    <t>Ukhona La (Live At The Durban Playhouse, 2019) (Live) - SbuNoah</t>
  </si>
  <si>
    <t>BV1CJ411V7DR</t>
  </si>
  <si>
    <t>//i1.hdslb.com/bfs/archive/2e6e7754f9110de6b6109855e8d2030c79ed3966.jpg</t>
  </si>
  <si>
    <t>Vocalise "Two voices" (With Strings) [From "Hermitage - The Power of Art" Soundt</t>
  </si>
  <si>
    <t>BV1CJ411V7Dd</t>
  </si>
  <si>
    <t>//i0.hdslb.com/bfs/archive/dfc0e9f00073cae82286981c2bf7482905fb59cb.jpg</t>
  </si>
  <si>
    <t>Boundaries - Céline Dion</t>
  </si>
  <si>
    <t>BV1CJ411V7DZ</t>
  </si>
  <si>
    <t>//i1.hdslb.com/bfs/archive/7d7b42c4bab9eed71e2a84559988acd6ecc39e02.jpg</t>
  </si>
  <si>
    <t>Yine Daldık Hayallere - Skylark</t>
  </si>
  <si>
    <t>BV1CJ411V7QP</t>
  </si>
  <si>
    <t>Respostas (Áudio Oficial) - Sioux 66</t>
  </si>
  <si>
    <t>BV1CJ411V7DK</t>
  </si>
  <si>
    <t>O Rei (El Rey) (Áudio Oficial) - Lindomar Castilho</t>
  </si>
  <si>
    <t>BV1CJ411V7DJ</t>
  </si>
  <si>
    <t>//i2.hdslb.com/bfs/archive/667252c830d6e943b8a694cc7aaed473a7eece2e.jpg</t>
  </si>
  <si>
    <t>Près de moi (Clip officiel) - Lorie</t>
  </si>
  <si>
    <t>BV1CJ411V7Xg</t>
  </si>
  <si>
    <t>//i0.hdslb.com/bfs/archive/5639d95984747acb1eaf53b8147a4efe33243de3.jpg</t>
  </si>
  <si>
    <t>Fare a meno di te (videoclip) - Due Di Picche</t>
  </si>
  <si>
    <t>BV1CJ411V7Xq</t>
  </si>
  <si>
    <t>//i1.hdslb.com/bfs/archive/a75e50d80ef76cafc36a21e95d430eabfedd31bc.jpg</t>
  </si>
  <si>
    <t>No Morirá (No Matter What) - DLG (Dark Latin Groove)</t>
  </si>
  <si>
    <t>BV1yJ411V7H8</t>
  </si>
  <si>
    <t>//i1.hdslb.com/bfs/archive/cba43a8d2102596a0b1ef4b37810fa83061338d6.jpg</t>
  </si>
  <si>
    <t>Küss' die Hand schöne Frau - EAV</t>
  </si>
  <si>
    <t>BV1yJ411V7p1</t>
  </si>
  <si>
    <t>//i1.hdslb.com/bfs/archive/4524499c7322a86b9b6e157f93850ef76db68c0c.jpg</t>
  </si>
  <si>
    <t>All I Want For Christmas Is You - NOTA</t>
  </si>
  <si>
    <t>BV1yJ411V7pn</t>
  </si>
  <si>
    <t>//i2.hdslb.com/bfs/archive/b55c28a5bdc91f49d1d01408ab7438e95982ff11.jpg</t>
  </si>
  <si>
    <t>Estrella Polar (Videoclip) - Pereza</t>
  </si>
  <si>
    <t>BV1yJ411V7s3</t>
  </si>
  <si>
    <t>//i2.hdslb.com/bfs/archive/b30f63e6cb70dfb806211664be3e8a6fc00d2ee8.jpg</t>
  </si>
  <si>
    <t>Aşk Mı Meşk Mi - Can Oflaz</t>
  </si>
  <si>
    <t>BV1yJ411V7sN</t>
  </si>
  <si>
    <t>//i0.hdslb.com/bfs/archive/cc24c3ccba9609e7a665502361ef6a40898ab964.jpg</t>
  </si>
  <si>
    <t>Let Me Love You - Mika Setzer</t>
  </si>
  <si>
    <t>BV1yJ411V7nx</t>
  </si>
  <si>
    <t>//i2.hdslb.com/bfs/archive/8aeb777177fc00545074da40614e788b1376e0c4.jpg</t>
  </si>
  <si>
    <t>Knock Knock - TRXD&amp;Nico D</t>
  </si>
  <si>
    <t>BV1yJ411V7Jm</t>
  </si>
  <si>
    <t>//i0.hdslb.com/bfs/archive/eedee1e252ab8cc0514ecc3f7ea308062ecc9a65.jpg</t>
  </si>
  <si>
    <t>The Bones (Dave Audé Remix [Audio]) - Maren Morris&amp;Dave Audé</t>
  </si>
  <si>
    <t>BV1yJ411V7GR</t>
  </si>
  <si>
    <t>Quién Como Tú (En Vivo [Cover Audio]) - Ana Gabriel</t>
  </si>
  <si>
    <t>BV1yJ411V7Gd</t>
  </si>
  <si>
    <t>//i0.hdslb.com/bfs/archive/a20cb40e2f25cd75db38c979af67b44a8b6b4fe6.jpg</t>
  </si>
  <si>
    <t>Dengosa - Karametade</t>
  </si>
  <si>
    <t>BV1yJ411V7Go</t>
  </si>
  <si>
    <t>Me Equivoqué Contigo (En Vivo [Cover Audio]) - Ana Gabriel</t>
  </si>
  <si>
    <t>BV1yJ411V7VA</t>
  </si>
  <si>
    <t>//i1.hdslb.com/bfs/archive/9337e5fcff89d6db96ba5e7eb63d8e08b131dccc.jpg</t>
  </si>
  <si>
    <t>Yhen illan huumaa (Audio) - Herrat</t>
  </si>
  <si>
    <t>BV1yJ411V7Gu</t>
  </si>
  <si>
    <t>//i2.hdslb.com/bfs/archive/2073d606d07ae408fbd62dbf8662022a2ca59913.jpg</t>
  </si>
  <si>
    <t>Cien Mil Cosas (Cover Audio) - Javier Solís</t>
  </si>
  <si>
    <t>BV1yJ411V7Gg</t>
  </si>
  <si>
    <t>A Terceira Lâmina - Zé Ramalho</t>
  </si>
  <si>
    <t>BV1yJ411V7G3</t>
  </si>
  <si>
    <t>Falso Inglês - Vinícius Cantuária</t>
  </si>
  <si>
    <t>BV1yJ411V7Gj</t>
  </si>
  <si>
    <t>Eu Canto O Que O Povo Quer (Áudio Oficial) - Lindomar Castilho</t>
  </si>
  <si>
    <t>BV1yJ411V7G8</t>
  </si>
  <si>
    <t>//i1.hdslb.com/bfs/archive/8be2ee8bae53fb9944c2a3c4365bc4c0e74cec2e.jpg</t>
  </si>
  <si>
    <t>Pegao - CNCO&amp;Manuel Turizo</t>
  </si>
  <si>
    <t>BV1yJ411V7V6</t>
  </si>
  <si>
    <t>//i0.hdslb.com/bfs/archive/02ed2008fbaa57369fae994cd9ecf2e0744cbfc6.jpg</t>
  </si>
  <si>
    <t>Two Hands - Jars Of Clay</t>
  </si>
  <si>
    <t>BV1yJ411V7Lc</t>
  </si>
  <si>
    <t>//i1.hdslb.com/bfs/archive/181a8b0e3bb7e7ef2f964e8c2031cca41a78057f.jpg</t>
  </si>
  <si>
    <t>More Like Her - Miranda Lambert</t>
  </si>
  <si>
    <t>BV1yJ411V75E</t>
  </si>
  <si>
    <t>//i0.hdslb.com/bfs/archive/92f92cb433b25b0ed41f88bcb2b8374877594545.jpg</t>
  </si>
  <si>
    <t>Olduramadım (Loop Cover) - Can Oflaz</t>
  </si>
  <si>
    <t>BV1yJ411V7jG</t>
  </si>
  <si>
    <t>//i1.hdslb.com/bfs/archive/58e495600cf5f90a3200ded049da4f3f9abf5d45.jpg</t>
  </si>
  <si>
    <t>Chica en Buenos Aires (Track by Track) - Meteoros</t>
  </si>
  <si>
    <t>BV1yJ411V7LW</t>
  </si>
  <si>
    <t>//i1.hdslb.com/bfs/archive/b8daea0edc8a854b43df3919c08cee52028f972e.jpg</t>
  </si>
  <si>
    <t>Atende Aí My Life - Gabriel e Rafael</t>
  </si>
  <si>
    <t>BV1yJ411V7My</t>
  </si>
  <si>
    <t>//i1.hdslb.com/bfs/archive/2ce638ca1ffd753e6a6d062fcb230d028b190e10.jpg</t>
  </si>
  <si>
    <t>Bakma Öyle Bana - Derya Yildirim</t>
  </si>
  <si>
    <t>BV1yJ411V7Mz</t>
  </si>
  <si>
    <t>//i0.hdslb.com/bfs/archive/cc4b7d9bf5eb5a4c8a76408cd682862fe6d5bb0b.jpg</t>
  </si>
  <si>
    <t>Le drapeau (Clip officiel) - Pascal Obispo</t>
  </si>
  <si>
    <t>BV1yJ411V7Tk</t>
  </si>
  <si>
    <t>//i1.hdslb.com/bfs/archive/4a9d8621a6b5bf4f4a326ab900a94165412b0fff.jpg</t>
  </si>
  <si>
    <t>Harlem Español - Palito Ortega</t>
  </si>
  <si>
    <t>BV1yJ411V7TD</t>
  </si>
  <si>
    <t>//i2.hdslb.com/bfs/archive/84a5ea49ea9565f70ac1aa6d187b7490dc5e69e4.jpg</t>
  </si>
  <si>
    <t>Innum Vera (From "Sangathamizhan") - Vivek - Mervin&amp;Diwakar</t>
  </si>
  <si>
    <t>BV1yJ411V7uu</t>
  </si>
  <si>
    <t>//i0.hdslb.com/bfs/archive/125ef76e1e3e36f59eec8813a4d6b01806f82224.jpg</t>
  </si>
  <si>
    <t>Don't Think I Can't Love You - Jake Owen</t>
  </si>
  <si>
    <t>BV1yJ411V7g1</t>
  </si>
  <si>
    <t>//i2.hdslb.com/bfs/archive/b1380bb12d9ee9f8c79a82ec838674ee25cc80a4.jpg</t>
  </si>
  <si>
    <t>A Woman's Love - Alan Jackson</t>
  </si>
  <si>
    <t>BV1yJ411V7gQ</t>
  </si>
  <si>
    <t>//i2.hdslb.com/bfs/archive/4d089cfcfafe0b593e4252ea54996124f64bad40.jpg</t>
  </si>
  <si>
    <t>Out Of Time - Why So Sad</t>
  </si>
  <si>
    <t>BV1yJ411V7uZ</t>
  </si>
  <si>
    <t>//i2.hdslb.com/bfs/archive/9afac7ae8c0514bdaa07d8f1338a53a5e28f10f9.jpg</t>
  </si>
  <si>
    <t>Oi (Ao Vivo) - Lagum</t>
  </si>
  <si>
    <t>BV1yJ411V7gE</t>
  </si>
  <si>
    <t>//i1.hdslb.com/bfs/archive/5de071f029dee1388202d47c7d9cd7dcbc107437.jpg</t>
  </si>
  <si>
    <t>Rebola na Minha (Ao Vivo) - Nego do Borel&amp;MC Kevin O Chris</t>
  </si>
  <si>
    <t>BV1yJ411V73L</t>
  </si>
  <si>
    <t>//i1.hdslb.com/bfs/archive/9b78fbc57d5e20429a8580ac52833f3cb85e13c2.jpg</t>
  </si>
  <si>
    <t>Sheka na sheku (Photoshoot backstage) - Sharlot</t>
  </si>
  <si>
    <t>BV1kJ411V75N</t>
  </si>
  <si>
    <t>//i2.hdslb.com/bfs/archive/01e821b6dd5b8f1b9551af764c2db3de251c6680.jpg</t>
  </si>
  <si>
    <t>Ahí Estás Tú - Chambao</t>
  </si>
  <si>
    <t>BV1kJ411V7VJ</t>
  </si>
  <si>
    <t>//i2.hdslb.com/bfs/archive/f658ed23eac3fe52f8149cac513caacba9a3bfce.jpg</t>
  </si>
  <si>
    <t>The Wheels On The Bus - Cedarmont Kids</t>
  </si>
  <si>
    <t>BV1kJ411V75k</t>
  </si>
  <si>
    <t>//i2.hdslb.com/bfs/archive/b766aad5cdc39fc92965b9d1466eab1d8dfd0199.jpg</t>
  </si>
  <si>
    <t>Shabby - Sound Bullet</t>
  </si>
  <si>
    <t>BV1kJ411V7Lv</t>
  </si>
  <si>
    <t>//i0.hdslb.com/bfs/archive/0baf18d08c852f15f8eab85f8f9dd010a66d4492.jpg</t>
  </si>
  <si>
    <t>Nada Es Mío (Cover Audio) - Reyli Barba</t>
  </si>
  <si>
    <t>BV1kJ411V7uD</t>
  </si>
  <si>
    <t>//i1.hdslb.com/bfs/archive/b6f0b7c778f40582f7bfabad27e7045a983bc570.jpg</t>
  </si>
  <si>
    <t>Galilea (Audio) - Sergio Dalma</t>
  </si>
  <si>
    <t>BV1kJ411V7uy</t>
  </si>
  <si>
    <t>//i2.hdslb.com/bfs/archive/4ea535a09098e16c49353e1e85b1d44a70cbd7c0.jpg</t>
  </si>
  <si>
    <t>Oferenda (Áudio Oficial) - Fagner</t>
  </si>
  <si>
    <t>BV1kJ411V7uX</t>
  </si>
  <si>
    <t>//i1.hdslb.com/bfs/archive/700e879e450a7d0da808524b786ef7ac4c9323ec.jpg</t>
  </si>
  <si>
    <t>Don't let me go - Tholwana</t>
  </si>
  <si>
    <t>BV1kJ411V7u9</t>
  </si>
  <si>
    <t>//i1.hdslb.com/bfs/archive/ed6f21f640744fcdc179f95d9d32633f4c647592.jpg</t>
  </si>
  <si>
    <t>A Peleja de Zé Limeira no Final do 2º Milênio - Zé Ramalho</t>
  </si>
  <si>
    <t>BV1kJ411V7Mf</t>
  </si>
  <si>
    <t>//i1.hdslb.com/bfs/archive/c03b65266b16d2b96bd8c800e8676a0e877c8fc0.jpg</t>
  </si>
  <si>
    <t>Rangroot - Sandeep Surila&amp;Ruchika Jangid</t>
  </si>
  <si>
    <t>BV1kJ411V7uF</t>
  </si>
  <si>
    <t>Cuando Te Vi - Vicentico</t>
  </si>
  <si>
    <t>BV1kJ411V7uc</t>
  </si>
  <si>
    <t>Lovers Never Die - Céline Dion</t>
  </si>
  <si>
    <t>BV1kJ411V7Md</t>
  </si>
  <si>
    <t>//i1.hdslb.com/bfs/archive/a82473fc4d793ba46d970d3c2b1d752605fe313e.jpg</t>
  </si>
  <si>
    <t>Tancy (mood video) - Kuznetsky Squad</t>
  </si>
  <si>
    <t>BV1kJ411V7uA</t>
  </si>
  <si>
    <t>//i2.hdslb.com/bfs/archive/898fe654af4711866c88e4f3da31da43f4cf2a0a.jpg</t>
  </si>
  <si>
    <t>Vagar Entre Sombras (Cover Audio) - Javier Solís</t>
  </si>
  <si>
    <t>BV1kJ411V7uH</t>
  </si>
  <si>
    <t>Medo (Áudio Oficial) - Lindomar Castilho</t>
  </si>
  <si>
    <t>BV1kJ411V7gB</t>
  </si>
  <si>
    <t>//i0.hdslb.com/bfs/archive/ec0c848ff13b0ed3d11748b3fe99ae00912aac84.jpg</t>
  </si>
  <si>
    <t>Roupas Vão Cair (Acústico) - Diego &amp; Arnaldo</t>
  </si>
  <si>
    <t>BV1kJ411V73f</t>
  </si>
  <si>
    <t>//i2.hdslb.com/bfs/archive/4300063057753577ffb06e8d4089f3edc2bb3731.jpg</t>
  </si>
  <si>
    <t>Wer wird zuerst gehen - Seer</t>
  </si>
  <si>
    <t>BV1kJ411V7Pv</t>
  </si>
  <si>
    <t>//i2.hdslb.com/bfs/archive/2856c52561d1ff3599a5c22e614220225f43e45d.jpg</t>
  </si>
  <si>
    <t>A Gente Se Completa - PIPA</t>
  </si>
  <si>
    <t>BV1kJ411V7Kh</t>
  </si>
  <si>
    <t>//i2.hdslb.com/bfs/archive/c230c384c4d0afd3024b5c4aaae886e7e746e02e.jpg</t>
  </si>
  <si>
    <t>Torero - Chayanne</t>
  </si>
  <si>
    <t>BV1kJ411V7K4</t>
  </si>
  <si>
    <t>//i0.hdslb.com/bfs/archive/79c0bea71a6f8d104874f5334e33bd4306ce3f91.jpg</t>
  </si>
  <si>
    <t>Looking For - Beowülf&amp;Diskover</t>
  </si>
  <si>
    <t>BV1kJ411V7T6</t>
  </si>
  <si>
    <t>//i1.hdslb.com/bfs/archive/7331fc02e2ac77248c5e24c81b872ce600e63a91.jpg</t>
  </si>
  <si>
    <t>Fortid Til Fremtid - Stina Talling</t>
  </si>
  <si>
    <t>BV1kJ411V7KS</t>
  </si>
  <si>
    <t>//i0.hdslb.com/bfs/archive/fcf31997af1c14cf18a3543f1ad817be124818e9.jpg</t>
  </si>
  <si>
    <t>Apaguen Esa Pista (Track by Track) - Meteoros</t>
  </si>
  <si>
    <t>BV1kJ411V7wS</t>
  </si>
  <si>
    <t>//i1.hdslb.com/bfs/archive/2b2bae48598fa2ee435fe68ee5e3d81617818b4f.jpg</t>
  </si>
  <si>
    <t>Question - Geike</t>
  </si>
  <si>
    <t>01:01</t>
  </si>
  <si>
    <t>BV1kJ411V7A7</t>
  </si>
  <si>
    <t>//i2.hdslb.com/bfs/archive/a7b7dbcc0b091c093581f817efbda05addae45ae.jpg</t>
  </si>
  <si>
    <t>Ni Error Ni Tontería (Audio) - Melendi</t>
  </si>
  <si>
    <t>BV1kJ411V7PP</t>
  </si>
  <si>
    <t>//i0.hdslb.com/bfs/archive/1ca4ce4f771c0fa9c53d2d7f01e274b1d639e276.jpg</t>
  </si>
  <si>
    <t>Viva la Patria - La Beriso</t>
  </si>
  <si>
    <t>BV1kJ411V7P7</t>
  </si>
  <si>
    <t>No Te Hago Falta (En Vivo [Cover Audio]) - Ana Gabriel</t>
  </si>
  <si>
    <t>BV1kJ411V7At</t>
  </si>
  <si>
    <t>//i2.hdslb.com/bfs/archive/2ae46f1ba05b360a5de986e89bd08e9c85b91723.jpg</t>
  </si>
  <si>
    <t>Canto da Liberdade (Áudio Oficial) - Caio</t>
  </si>
  <si>
    <t>BV1kJ411V7A8</t>
  </si>
  <si>
    <t>Y Aquí Estoy (En Vivo [Cover Audio]) - Ana Gabriel</t>
  </si>
  <si>
    <t>BV1kJ411V7Aq</t>
  </si>
  <si>
    <t>//i1.hdslb.com/bfs/archive/649c3f81cc0c130c1e36e92689fe29d14270a969.jpg</t>
  </si>
  <si>
    <t>Táxi Lunar - Zé Ramalho</t>
  </si>
  <si>
    <t>BV1kJ411V7AU</t>
  </si>
  <si>
    <t>//i1.hdslb.com/bfs/archive/2adb9bc586ffca92cc3d697abc83a87d7f66619d.jpg</t>
  </si>
  <si>
    <t>Tan Buena (Behind the Scenes) - Gente de Zona&amp;Mau y Ricky</t>
  </si>
  <si>
    <t>BV1kJ411V7aj</t>
  </si>
  <si>
    <t>//i1.hdslb.com/bfs/archive/36fa9b73e7843154d349786c8dc35dade07d801f.jpg</t>
  </si>
  <si>
    <t>Scarlatti: Sonata in E-Flat Major, K. 253 - Lucas Debargue&amp;Domenico Scarlatti</t>
  </si>
  <si>
    <t>BV1kJ411V7Ye</t>
  </si>
  <si>
    <t>//i2.hdslb.com/bfs/archive/eeb335c5126932af0642f7ad337c22a7d216ac4e.jpg</t>
  </si>
  <si>
    <t>Yanmaz Ağzın (Thom Colvin Remix) - Funda</t>
  </si>
  <si>
    <t>BV1kJ411V7v3</t>
  </si>
  <si>
    <t>//i0.hdslb.com/bfs/archive/74069ec593187687026ed7731dc5b26e5159e814.jpg</t>
  </si>
  <si>
    <t>Eu Ainda Vou Sonhar - Eyshila</t>
  </si>
  <si>
    <t>BV1kJ411V7e3</t>
  </si>
  <si>
    <t>//i1.hdslb.com/bfs/archive/12dc6f03f41d14f9d2634a7f0cc2107a4d7c0952.jpg</t>
  </si>
  <si>
    <t>Unbeschreiblich - Bengio</t>
  </si>
  <si>
    <t>BV1kJ411V7ez</t>
  </si>
  <si>
    <t>//i0.hdslb.com/bfs/archive/ccf624440f7189a822217592e6d554e8762d3522.jpg</t>
  </si>
  <si>
    <t>Contrapunto Musical - Celia Cruz</t>
  </si>
  <si>
    <t>BV1kJ411V7ij</t>
  </si>
  <si>
    <t>//i2.hdslb.com/bfs/archive/e5aa7c111ff795c2ccf3115bd91c72b0e30c967c.jpg</t>
  </si>
  <si>
    <t>Kara Orman - Melike Sahin</t>
  </si>
  <si>
    <t>BV1kJ411V7i7</t>
  </si>
  <si>
    <t>//i1.hdslb.com/bfs/archive/08bc119f3556d5b4ccb8362a4c947b8a44b169f9.jpg</t>
  </si>
  <si>
    <t>Still (Videoclip) - Jupiter Jones</t>
  </si>
  <si>
    <t>BV1kJ411V7vh</t>
  </si>
  <si>
    <t>//i1.hdslb.com/bfs/archive/c2f1c01c742b2a10109f88be97295cc8646b9381.jpg</t>
  </si>
  <si>
    <t>(God Must Have Spent) A Little More Time On You (Videoclip) - *NSYNC</t>
  </si>
  <si>
    <t>BV1kJ411V7vx</t>
  </si>
  <si>
    <t>//i0.hdslb.com/bfs/archive/a3405c2b730b90280e45e247270e202b4f17f6b2.jpg</t>
  </si>
  <si>
    <t>Haiyo Haiyo - Leon James</t>
  </si>
  <si>
    <t>BV1kJ411V7v1</t>
  </si>
  <si>
    <t>//i0.hdslb.com/bfs/archive/e2619abaf9306eb057972f2bcd23f2fc922af6dc.jpg</t>
  </si>
  <si>
    <t>Como Así - Lali&amp;CNCO</t>
  </si>
  <si>
    <t>BV1kJ411V7bn</t>
  </si>
  <si>
    <t>//i2.hdslb.com/bfs/archive/45281f3103ec4e3af7356dff7ae8246b66946b37.jpg</t>
  </si>
  <si>
    <t>Bercestem - Anil Nural</t>
  </si>
  <si>
    <t>BV1kJ411V7bT</t>
  </si>
  <si>
    <t>//i1.hdslb.com/bfs/archive/6519e6c782d9cc51fcdfcd83cc8b640cc1588dcf.jpg</t>
  </si>
  <si>
    <t>Lonely - Noah Cyrus</t>
  </si>
  <si>
    <t>BV1kJ411V78B</t>
  </si>
  <si>
    <t>//i2.hdslb.com/bfs/archive/a39ca938949d4c8021810bc15455fa58c37e1142.jpg</t>
  </si>
  <si>
    <t>Extraordinario - Maldita Nerea</t>
  </si>
  <si>
    <t>BV1kJ411V781</t>
  </si>
  <si>
    <t>//i0.hdslb.com/bfs/archive/faeec80e6ad4b3547764e7aadf734112c5696158.jpg</t>
  </si>
  <si>
    <t>As Aparências Enganam - Zé Ramalho</t>
  </si>
  <si>
    <t>BV1kJ411V78w</t>
  </si>
  <si>
    <t>//i1.hdslb.com/bfs/archive/fb9634d1908a097c5488a112b18e194c6c033cfb.jpg</t>
  </si>
  <si>
    <t>Les limites (Julien chante / le Barbu danse) (Clip officiel) - Julien Doré</t>
  </si>
  <si>
    <t>BV1kJ411V78j</t>
  </si>
  <si>
    <t>//i1.hdslb.com/bfs/archive/82d7a75e507916be459424ead7402da6eada8608.jpg</t>
  </si>
  <si>
    <t>5 Letras - Alexis &amp; Fido</t>
  </si>
  <si>
    <t>BV1kJ411V78G</t>
  </si>
  <si>
    <t>//i0.hdslb.com/bfs/archive/1898e52d1612023d82ccabec7c208942cd4cc65a.jpg</t>
  </si>
  <si>
    <t>Intro - Raga</t>
  </si>
  <si>
    <t>BV1kJ411V7h6</t>
  </si>
  <si>
    <t>//i0.hdslb.com/bfs/archive/59f44a379d8dcc26842918fde9d4912204b4aaa8.jpg</t>
  </si>
  <si>
    <t>Señora Vaca (Directo Cosquillas) - CantaJuego</t>
  </si>
  <si>
    <t>01:14</t>
  </si>
  <si>
    <t>BV1kJ411V7WM</t>
  </si>
  <si>
    <t>Clueca la Cueca (Cover Audio) - Bajofondo</t>
  </si>
  <si>
    <t>BV1kJ411V7Wh</t>
  </si>
  <si>
    <t>Louca Seduçáo - Karametade</t>
  </si>
  <si>
    <t>BV1kJ411V7sZ</t>
  </si>
  <si>
    <t>//i2.hdslb.com/bfs/archive/d8aa741faa9b092af26d40ca0f8c5de9eefa060a.jpg</t>
  </si>
  <si>
    <t>Tu Amante (Audio Oficial) - Américo</t>
  </si>
  <si>
    <t>BV1kJ411V7sf</t>
  </si>
  <si>
    <t>A Nave Interior - Zé Ramalho</t>
  </si>
  <si>
    <t>BV1kJ411V7sR</t>
  </si>
  <si>
    <t>//i1.hdslb.com/bfs/archive/1ed0eec5ecc8d2d20b34e1df51a26a0aff696296.jpg</t>
  </si>
  <si>
    <t>Sem Ti (Áudio Oficial) - Lindomar Castilho</t>
  </si>
  <si>
    <t>BV1kJ411V7xG</t>
  </si>
  <si>
    <t>//i0.hdslb.com/bfs/archive/73e31f34dc022949def57b7e5d28fa1a960f152e.jpg</t>
  </si>
  <si>
    <t>Inocente Pobre Amigo (En Vivo [Desde el Instituto Nacional de Bellas Artes]) - �</t>
  </si>
  <si>
    <t>BV1kJ411V7xJ</t>
  </si>
  <si>
    <t>//i0.hdslb.com/bfs/archive/de5f99d7e07ca5d2938917a40946b34366142959.jpg</t>
  </si>
  <si>
    <t>Daredevil (From "Superhero TV - The Essential Themes") - 群星</t>
  </si>
  <si>
    <t>BV1kJ411V7ss</t>
  </si>
  <si>
    <t>//i2.hdslb.com/bfs/archive/e0042d37e3b7d54cb42c3f7a3b15bcdc27690364.jpg</t>
  </si>
  <si>
    <t>Cartas, Flores y un Puñal - Los Fabulosos Cadillacs</t>
  </si>
  <si>
    <t>BV1kJ411V7s8</t>
  </si>
  <si>
    <t>//i2.hdslb.com/bfs/archive/4ac4ea252bfa219083d2e1b007a830571372ea09.jpg</t>
  </si>
  <si>
    <t>Goodness of God - one sonic society&amp;Essential Worship&amp;Vertical Worship</t>
  </si>
  <si>
    <t>BV1kJ411V7ET</t>
  </si>
  <si>
    <t>//i1.hdslb.com/bfs/archive/9210160c19e3c00939b8af110d9f3687bc7cbed4.jpg</t>
  </si>
  <si>
    <t>J'encaisse (Clip officiel) - Aly Bass</t>
  </si>
  <si>
    <t>BV1kJ411V7JG</t>
  </si>
  <si>
    <t>//i1.hdslb.com/bfs/archive/20cde7ecf13219a261d71015b2aac007d2f1bb39.jpg</t>
  </si>
  <si>
    <t>Ay Mama - Chayanne</t>
  </si>
  <si>
    <t>BV1kJ411V7JK</t>
  </si>
  <si>
    <t>//i2.hdslb.com/bfs/archive/7905d35bfa473b6ead3e7b662e3a681592cce74b.jpg</t>
  </si>
  <si>
    <t>Sé Que Te Vas (En Vivo) - HA-ASH</t>
  </si>
  <si>
    <t>BV1kJ411V7JE</t>
  </si>
  <si>
    <t>//i0.hdslb.com/bfs/archive/39f0d720270c047eb351fdd1fa8076a5b1705663.jpg</t>
  </si>
  <si>
    <t>Vuurwerk - Nielson</t>
  </si>
  <si>
    <t>BV1kJ411V7nQ</t>
  </si>
  <si>
    <t>//i1.hdslb.com/bfs/archive/c3facc3708c85f542607306059239c44d22fb47c.jpg</t>
  </si>
  <si>
    <t>Juegos de Niños y Niñas - CantaJuego</t>
  </si>
  <si>
    <t>44:14</t>
  </si>
  <si>
    <t>BV1kJ411V7nR</t>
  </si>
  <si>
    <t>//i2.hdslb.com/bfs/archive/99b71837865c1898397c64510e9c8745a71f21f3.jpg</t>
  </si>
  <si>
    <t>Red Car - Julian Lamadrid</t>
  </si>
  <si>
    <t>BV1kJ411V7Jd</t>
  </si>
  <si>
    <t>//i2.hdslb.com/bfs/archive/9e7c84569ec388128147187e04326cb5f8577e38.jpg</t>
  </si>
  <si>
    <t>Coco's Christmas Lullaby - Robbie Williams</t>
  </si>
  <si>
    <t>BV1kJ411V7HB</t>
  </si>
  <si>
    <t>//i0.hdslb.com/bfs/archive/2631b0a48201ef562de505bd5e576afb03ab10d6.jpg</t>
  </si>
  <si>
    <t>One of Us - Quinn Lewis</t>
  </si>
  <si>
    <t>BV1kJ411V7DH</t>
  </si>
  <si>
    <t>//i2.hdslb.com/bfs/archive/9367002d30b3ec1c9438f8230115dd45366c4ed0.jpg</t>
  </si>
  <si>
    <t>Christmas - Robbie Williams&amp;Bryan Adams</t>
  </si>
  <si>
    <t>BV1kJ411V7DY</t>
  </si>
  <si>
    <t>//i2.hdslb.com/bfs/archive/5cd59ce5d2083512b0dea4e9b7965e7fe961d125.jpg</t>
  </si>
  <si>
    <t>Jesús Cristo - Roberto Carlos</t>
  </si>
  <si>
    <t>BV1kJ411V7Xg</t>
  </si>
  <si>
    <t>//i2.hdslb.com/bfs/archive/a94ccde0c42518cf47cb13f8d785dd28e9c274d6.jpg</t>
  </si>
  <si>
    <t>Mala - Julian Lamadrid</t>
  </si>
  <si>
    <t>BV1kJ411V7XH</t>
  </si>
  <si>
    <t>Puedes Sentir Amor - Emmanuel Horvilleur</t>
  </si>
  <si>
    <t>BV1kJ411V72T</t>
  </si>
  <si>
    <t>//i2.hdslb.com/bfs/archive/a9df09d1181e0e2d69f0547041971c70436f0bd3.jpg</t>
  </si>
  <si>
    <t>De Mí (Audio) - CNCO</t>
  </si>
  <si>
    <t>BV1kJ411V72M</t>
  </si>
  <si>
    <t>//i1.hdslb.com/bfs/archive/7285558afc8061ff5646391b464e212f7f7fbb1f.jpg</t>
  </si>
  <si>
    <t>Sweet and Salt (Cover Audio) - Ana Gabriel</t>
  </si>
  <si>
    <t>BV1kJ411V71G</t>
  </si>
  <si>
    <t>//i1.hdslb.com/bfs/archive/79433b7fe0a7e000752b52f6de2728ab1a961411.jpg</t>
  </si>
  <si>
    <t>I Cast A Shadow - Art of Shock</t>
  </si>
  <si>
    <t>BV1kJ411V715</t>
  </si>
  <si>
    <t>Caballo de Madera - Los Fabulosos Cadillacs</t>
  </si>
  <si>
    <t>BV1kJ411V71Y</t>
  </si>
  <si>
    <t>Ajuda-Me - Odair José</t>
  </si>
  <si>
    <t>BV1kJ411V71v</t>
  </si>
  <si>
    <t>//i0.hdslb.com/bfs/archive/d197d06119807e20855a08cfa75dcae0a6266fce.jpg</t>
  </si>
  <si>
    <t>Big Star - Kenny Chesney</t>
  </si>
  <si>
    <t>BV1kJ411V718</t>
  </si>
  <si>
    <t>//i0.hdslb.com/bfs/archive/7879e03e900bf5c499d53b7ce68c19732c216889.jpg</t>
  </si>
  <si>
    <t>You &amp; I - TRXD&amp;Brandyn Burnette</t>
  </si>
  <si>
    <t>BV1kJ411V71z</t>
  </si>
  <si>
    <t>//i2.hdslb.com/bfs/archive/8d56ca3d0a0f16f5465c4019d25c41686ebe5311.jpg</t>
  </si>
  <si>
    <t>Empty - Quinn Lewis</t>
  </si>
  <si>
    <t>BV1kJ411V7mP</t>
  </si>
  <si>
    <t>//i2.hdslb.com/bfs/archive/1d034f83fa457f9a25d4e15b9ebeef547b90ea95.jpg</t>
  </si>
  <si>
    <t>Fresha Fruscianteya - Pauls Jets</t>
  </si>
  <si>
    <t>BV1kJ411V7mU</t>
  </si>
  <si>
    <t>//i1.hdslb.com/bfs/archive/4ca3080b955d37cea8903fe8d587ed3f7b88ac00.jpg</t>
  </si>
  <si>
    <t>Enfant du milieu (Lyrics Video) - Zayra</t>
  </si>
  <si>
    <t>BV1kJ411V7mQ</t>
  </si>
  <si>
    <t>//i2.hdslb.com/bfs/archive/ec6907a4dc5e8604f10bd7d8fbd6612e7faa2278.jpg</t>
  </si>
  <si>
    <t>Unna Nenachu - Ilaiyaraaja&amp;Sid Sriram</t>
  </si>
  <si>
    <t>BV1kJ411V7SE</t>
  </si>
  <si>
    <t>//i1.hdslb.com/bfs/archive/7ac9bcd0a13b7550ddac5deb000079a72eb0d55d.jpg</t>
  </si>
  <si>
    <t>No Se por Que - Chayanne</t>
  </si>
  <si>
    <t>BV1kJ411V7Sw</t>
  </si>
  <si>
    <t>//i0.hdslb.com/bfs/archive/442e21e2ccbd309b3cf064165102b18201de5222.jpg</t>
  </si>
  <si>
    <t>No Se Me Quita - Maluma&amp;Ricky Martin</t>
  </si>
  <si>
    <t>BV1kJ411V769</t>
  </si>
  <si>
    <t>//i2.hdslb.com/bfs/archive/76d9c9077e1e6efe74b3e6bcde3211cc1ea64247.jpg</t>
  </si>
  <si>
    <t>Bem Melhor (Ao Vivo) - Lagum</t>
  </si>
  <si>
    <t>BV1kJ411V76Z</t>
  </si>
  <si>
    <t>//i1.hdslb.com/bfs/archive/43349281186b5c58e0786b2757e0286418e4e169.jpg</t>
  </si>
  <si>
    <t>Bad Sharon - Robbie Williams&amp;Tyson Fury</t>
  </si>
  <si>
    <t>BV1kJ411V7kZ</t>
  </si>
  <si>
    <t>//i2.hdslb.com/bfs/archive/055998bd24392864ae85f13f62cce82c8a6f2ed4.jpg</t>
  </si>
  <si>
    <t>Nguwe - Busisiwe</t>
  </si>
  <si>
    <t>BV1kJ411V7kp</t>
  </si>
  <si>
    <t>//i0.hdslb.com/bfs/archive/a66805ba4342e70b7de5a4ddb4664610eada6f2b.jpg</t>
  </si>
  <si>
    <t>Deliyim - Burak Sayin</t>
  </si>
  <si>
    <t>BV1kJ411V7Cq</t>
  </si>
  <si>
    <t>//i0.hdslb.com/bfs/archive/fa72ac8f38738f250dd5d0fee453145f90160226.jpg</t>
  </si>
  <si>
    <t>High - Enkode&amp;BRDI</t>
  </si>
  <si>
    <t>BV1kJ411V7Cz</t>
  </si>
  <si>
    <t>//i0.hdslb.com/bfs/archive/e55d57b599d1a010091e2e34b4887d9b79d6c4de.jpg</t>
  </si>
  <si>
    <t>Bololô (Ao Vivo) - Bruninho &amp; Davi&amp;Atitude 67</t>
  </si>
  <si>
    <t>BV1kJ411V7Cd</t>
  </si>
  <si>
    <t>//i1.hdslb.com/bfs/archive/fce6af6055c761f39c649dcaa75d254fa667c364.jpg</t>
  </si>
  <si>
    <t>Mi Gordis - Los Razos</t>
  </si>
  <si>
    <t>BV1kJ411V7yA</t>
  </si>
  <si>
    <t>//i0.hdslb.com/bfs/archive/4ee4549a9b5ff6816770eb470f92e126c9d266e7.jpg</t>
  </si>
  <si>
    <t>Sueños Rotos - La Quinta Estación</t>
  </si>
  <si>
    <t>BV1kJ411V7yn</t>
  </si>
  <si>
    <t>//i1.hdslb.com/bfs/archive/f06ad49b5440b2c60ded26531dc753bd326cd25c.jpg</t>
  </si>
  <si>
    <t>Naah Goriye (From "Bala") - B Praak&amp;Harrdy Sandhu&amp;Swasti Mehul</t>
  </si>
  <si>
    <t>BV1kJ411V7qT</t>
  </si>
  <si>
    <t>//i1.hdslb.com/bfs/archive/ccaa7d76856a3987b0065399fb3956d6f38d7a5e.jpg</t>
  </si>
  <si>
    <t>God Must Have Spent A Little More Time On You - Alabama&amp;*NSYNC</t>
  </si>
  <si>
    <t>BV1kJ411V7qJ</t>
  </si>
  <si>
    <t>//i2.hdslb.com/bfs/archive/7c0e0b0fe8893728f114aa364d30c1cff673f19e.jpg</t>
  </si>
  <si>
    <t>Fina Estampa (Remasterizado) (Audio) - Maria Dolores Pradera</t>
  </si>
  <si>
    <t>BV1kJ411V7qq</t>
  </si>
  <si>
    <t>//i2.hdslb.com/bfs/archive/2753143be03bfaf522cf5902767a57a4c48a171b.jpg</t>
  </si>
  <si>
    <t>BV1kJ411V7Bm</t>
  </si>
  <si>
    <t>//i0.hdslb.com/bfs/archive/3103d0421d5b7bb8f957a551970c12ef1411eaf4.jpg</t>
  </si>
  <si>
    <t>Dream Girl - Ir Sais&amp;Rauw Alejandro</t>
  </si>
  <si>
    <t>BV1kJ411V7By</t>
  </si>
  <si>
    <t>//i1.hdslb.com/bfs/archive/4344b578113de0613e09d277c4e829110820e441.jpg</t>
  </si>
  <si>
    <t>Desejo De Mouro - Zé Ramalho</t>
  </si>
  <si>
    <t>BV1kJ411V76z</t>
  </si>
  <si>
    <t>//i2.hdslb.com/bfs/archive/428c3797e2a3a6814ab57ab4109e902967c788dd.jpg</t>
  </si>
  <si>
    <t>La vie qu'on a choisi (Audio) - Tour 2 Garde</t>
  </si>
  <si>
    <t>BV1kJ411V7z2</t>
  </si>
  <si>
    <t>//i0.hdslb.com/bfs/archive/fd701721d973cb2f6b638a3496d352ee46ea923a.jpg</t>
  </si>
  <si>
    <t>Fuera del Mundo - Vicentico</t>
  </si>
  <si>
    <t>BV1kJ411V7zX</t>
  </si>
  <si>
    <t>O Invejoso (Áudio Oficial) - Lindomar Castilho</t>
  </si>
  <si>
    <t>BV1kJ411V7zf</t>
  </si>
  <si>
    <t>El Engaño - Vicentico</t>
  </si>
  <si>
    <t>BV1CJ411V7MX</t>
  </si>
  <si>
    <t>//i1.hdslb.com/bfs/archive/b1ed7da3e10c4416ecce629b1c1cf74e01e33ac6.jpg</t>
  </si>
  <si>
    <t>Old Alabama (Featuring Alabama) - Brad Paisley</t>
  </si>
  <si>
    <t>BV1CJ411V7Ma</t>
  </si>
  <si>
    <t>//i2.hdslb.com/bfs/archive/edba6741c096b5227888fa959636a567d7882d1a.jpg</t>
  </si>
  <si>
    <t>Si Tú No Vuelves (En Vivo) - HA-ASH&amp;Miguel Bosé</t>
  </si>
  <si>
    <t>BV1CJ411V7My</t>
  </si>
  <si>
    <t>//i1.hdslb.com/bfs/archive/5a56d46bac18efd3d889bdcebe3525978e7ded4d.jpg</t>
  </si>
  <si>
    <t>AFTER - Johnny 500&amp;Hansie&amp;Adje</t>
  </si>
  <si>
    <t>BV1CJ411V7gt</t>
  </si>
  <si>
    <t>//i1.hdslb.com/bfs/archive/6b176b21ac08ef6e4df3f850ef4840bb65e49412.jpg</t>
  </si>
  <si>
    <t>Algo de Mí - Camilo Sesto&amp;Carlos Rivera</t>
  </si>
  <si>
    <t>BV1CJ411V7gy</t>
  </si>
  <si>
    <t>//i1.hdslb.com/bfs/archive/c457756d1534aade832f80d4613492e04647d61b.jpg</t>
  </si>
  <si>
    <t>Give Me Your Eyes - Brandon Heath</t>
  </si>
  <si>
    <t>BV1CJ411V7GM</t>
  </si>
  <si>
    <t>//i0.hdslb.com/bfs/archive/615a7538409632285da3a717210c464daa1c403c.jpg</t>
  </si>
  <si>
    <t>Candela - Chayanne</t>
  </si>
  <si>
    <t>BV1CJ411V7Gp</t>
  </si>
  <si>
    <t>//i1.hdslb.com/bfs/archive/4cf17e65f140d1d94f409b75a9cb71185c838a2a.jpg</t>
  </si>
  <si>
    <t>Dímelo - Melendi&amp;Andy Clay</t>
  </si>
  <si>
    <t>BV1CJ411V7GJ</t>
  </si>
  <si>
    <t>//i2.hdslb.com/bfs/archive/2f3e5c8ab8b2d124092c59f822099fe08b1f4516.jpg</t>
  </si>
  <si>
    <t>Kastaniety - Ptakova</t>
  </si>
  <si>
    <t>BV1CJ411V7P2</t>
  </si>
  <si>
    <t>//i2.hdslb.com/bfs/archive/caaacdd3c7bca536ca6b5e31347c1238286d25f9.jpg</t>
  </si>
  <si>
    <t>Namorado nas Horas Vagas - João Carlos e Savala</t>
  </si>
  <si>
    <t>BV1CJ411V7PF</t>
  </si>
  <si>
    <t>//i2.hdslb.com/bfs/archive/575bbacbff983b139ab8cdd77474653f6c474308.jpg</t>
  </si>
  <si>
    <t>Don't Be Shy Again - Sachin-Jigar&amp;Badshah&amp;Shalmali Kholgade&amp;Gurdeep Mehendi</t>
  </si>
  <si>
    <t>BV1CJ411V7P5</t>
  </si>
  <si>
    <t>//i2.hdslb.com/bfs/archive/f2d41e409db20e4c173178cda70b62bff0047de1.jpg</t>
  </si>
  <si>
    <t>Bendita És - Altemar Dutra</t>
  </si>
  <si>
    <t>BV1oJ41157Vk</t>
  </si>
  <si>
    <t>//i1.hdslb.com/bfs/archive/5a4661eb1a244ff6290e0682c77453da378d04cc.jpg</t>
  </si>
  <si>
    <t>Discutible (Making Of) - Babasónicos</t>
  </si>
  <si>
    <t>08:35</t>
  </si>
  <si>
    <t>BV1CJ411V7Nr</t>
  </si>
  <si>
    <t>//i2.hdslb.com/bfs/archive/5c712277bf3699b834b76836297a27c4c8ea7836.jpg</t>
  </si>
  <si>
    <t>Ordinary World - Red</t>
  </si>
  <si>
    <t>BV1CJ411V7K1</t>
  </si>
  <si>
    <t>//i0.hdslb.com/bfs/archive/5a6c39feda33ce950169e524bcde31acf56ef95c.jpg</t>
  </si>
  <si>
    <t>Old Camaro (Audio) - LANCO</t>
  </si>
  <si>
    <t>BV1CJ411V7Kv</t>
  </si>
  <si>
    <t>//i1.hdslb.com/bfs/archive/e3d0ce9eb2d8627ebfd0dda51ce3ffdd342d6578.jpg</t>
  </si>
  <si>
    <t>Sigarette - JUNIOR CALLY</t>
  </si>
  <si>
    <t>BV1CJ411V7Ta</t>
  </si>
  <si>
    <t>//i1.hdslb.com/bfs/archive/dc66438bd85adb0c4d72a304c9ead9b042cd3548.jpg</t>
  </si>
  <si>
    <t>Mais (Ao Vivo) - Os Arrais</t>
  </si>
  <si>
    <t>BV1kJ411V7f6</t>
  </si>
  <si>
    <t>//i0.hdslb.com/bfs/archive/af87e81d538b3bfa291c180c9aecf48a50f3bdb1.jpg</t>
  </si>
  <si>
    <t>Moving On - Leonard Cohen</t>
  </si>
  <si>
    <t>BV1CJ411V7FB</t>
  </si>
  <si>
    <t>Solitario Tango - Emmanuel Horvilleur</t>
  </si>
  <si>
    <t>BV1CJ411V7FY</t>
  </si>
  <si>
    <t>Baião / Imbalança / Asa Branca - Zé Ramalho</t>
  </si>
  <si>
    <t>BV1CJ411V7Fv</t>
  </si>
  <si>
    <t>O Silêncio dos Inocentes - Zé Ramalho</t>
  </si>
  <si>
    <t>BV1CJ411V7F1</t>
  </si>
  <si>
    <t>//i0.hdslb.com/bfs/archive/f46543250964e42828779e09e75e0494f8d78c2f.jpg</t>
  </si>
  <si>
    <t>Súplica Cearense - Tony Bizarro</t>
  </si>
  <si>
    <t>BV1CJ411V7F9</t>
  </si>
  <si>
    <t>//i0.hdslb.com/bfs/archive/1ebad212803ff0e3aaa124a4337fc6f692ae1d6b.jpg</t>
  </si>
  <si>
    <t>Este Louco Coração (Como He Sido Capaz) (Áudio Oficial) - Lindomar Castilho</t>
  </si>
  <si>
    <t>BV1CJ411V7Fo</t>
  </si>
  <si>
    <t>Só Quer Vrau - Os Barões da Pisadinha</t>
  </si>
  <si>
    <t>BV1CJ411V7FS</t>
  </si>
  <si>
    <t>Prelúdio - Zé Ramalho&amp;Roberta de Recife</t>
  </si>
  <si>
    <t>BV1CJ411V7FQ</t>
  </si>
  <si>
    <t>//i0.hdslb.com/bfs/archive/8c854a918de3ea657f7023f8951249bdb96cdbf1.jpg</t>
  </si>
  <si>
    <t>Ese - Jerry Rivera</t>
  </si>
  <si>
    <t>BV1kJ411V7dc</t>
  </si>
  <si>
    <t>//i0.hdslb.com/bfs/archive/592e0724e9b3e3277de6632535db967b5ac01eda.jpg</t>
  </si>
  <si>
    <t>Sanedo - Sachin-Jigar&amp;Mika Singh&amp;Nikhita Gandhi&amp;Benny Dayal</t>
  </si>
  <si>
    <t>BV1kJ411V7dX</t>
  </si>
  <si>
    <t>//i1.hdslb.com/bfs/archive/4f81e94d391666ab9bc9b6f15c667513d78045c0.jpg</t>
  </si>
  <si>
    <t>Life #9 (Stereo) - Martina McBride</t>
  </si>
  <si>
    <t>BV1kJ411V7oG</t>
  </si>
  <si>
    <t>//i2.hdslb.com/bfs/archive/3cb2ba0814bfd899215da26f4c3a41dce0587c8c.jpg</t>
  </si>
  <si>
    <t>Sonne in der Nacht (Videoclip) - Peter Maffay</t>
  </si>
  <si>
    <t>BV1kJ411V7de</t>
  </si>
  <si>
    <t>//i0.hdslb.com/bfs/archive/bb20418ddd08fe1f134b63287418e79607f5a65a.jpg</t>
  </si>
  <si>
    <t>One Last Christmas - Robbie Williams</t>
  </si>
  <si>
    <t>BV1kJ411V7om</t>
  </si>
  <si>
    <t>Quer Dizer - Fagner</t>
  </si>
  <si>
    <t>BV1oJ41157iP</t>
  </si>
  <si>
    <t>//i1.hdslb.com/bfs/archive/efc952dcd14254e22a6d319d2a014e60b14c39ef.jpg</t>
  </si>
  <si>
    <t>Perdon - Pambo</t>
  </si>
  <si>
    <t>BV1kJ411V7oU</t>
  </si>
  <si>
    <t>//i0.hdslb.com/bfs/archive/cc9dd0e4fadfe0c0cb3ba5264ec0b9442c4e8d0c.jpg</t>
  </si>
  <si>
    <t>Deep Blue Love - From the Motion Picture "Spell" - Patrick Stump</t>
  </si>
  <si>
    <t>BV1kJ411V7Zc</t>
  </si>
  <si>
    <t>//i0.hdslb.com/bfs/archive/fbaafba8fdee72737ef4fa5f3a5779103a8b20f4.jpg</t>
  </si>
  <si>
    <t>Levanta Esse Veu (Acústico) - Diego &amp; Arnaldo</t>
  </si>
  <si>
    <t>BV1kJ411V7Z7</t>
  </si>
  <si>
    <t>//i0.hdslb.com/bfs/archive/f292954537e8901a20946b3d0acdf95269cd580b.jpg</t>
  </si>
  <si>
    <t>Paisa Notu - Hiphop Tamizha</t>
  </si>
  <si>
    <t>BV1kJ411V7ob</t>
  </si>
  <si>
    <t>//i0.hdslb.com/bfs/archive/a2f15e41b1bc0ca51249eb2022e7e49144712330.jpg</t>
  </si>
  <si>
    <t>Solo Para Ti 2A. Version - Camila</t>
  </si>
  <si>
    <t>BV1kJ411V7fF</t>
  </si>
  <si>
    <t>//i1.hdslb.com/bfs/archive/12437250197882dcfe1e144821ffc105679dfe3b.jpg</t>
  </si>
  <si>
    <t>Contrabando De Amor - Los Fabulosos Cadillacs</t>
  </si>
  <si>
    <t>BV1kJ411V7fw</t>
  </si>
  <si>
    <t>//i1.hdslb.com/bfs/archive/c0c07c6fe38c5cb2e510f191bedc7b3285dba63a.jpg</t>
  </si>
  <si>
    <t>I'm In Love - Maria Mena</t>
  </si>
  <si>
    <t>BV1kJ411V7fW</t>
  </si>
  <si>
    <t>//i0.hdslb.com/bfs/archive/4b5504c7843f7dd27ab39dacc7862f90d2a11d1e.jpg</t>
  </si>
  <si>
    <t>Can't Help Falling In Love (Tahitian Version) - Ken Carlter</t>
  </si>
  <si>
    <t>BV1kJ411V7Za</t>
  </si>
  <si>
    <t>//i1.hdslb.com/bfs/archive/ff972d231511ccb3c0719bfd049477c09ebeebdb.jpg</t>
  </si>
  <si>
    <t>Winter Wonderland - Robbie Williams</t>
  </si>
  <si>
    <t>BV1kJ411V7Z6</t>
  </si>
  <si>
    <t>//i1.hdslb.com/bfs/archive/3f35c61a16fdb3457167b530fdfc019e9f50d4c2.jpg</t>
  </si>
  <si>
    <t>Only The Lonely (Live From Australia, 1972) - Roy Orbison</t>
  </si>
  <si>
    <t>BV1hJ411V7jU</t>
  </si>
  <si>
    <t>Hice Bien Quererte (Lambada) (En Vivo [Cover Audio]) - Ana Gabriel</t>
  </si>
  <si>
    <t>BV1hJ411V7Je</t>
  </si>
  <si>
    <t>Baila - Emmanuel Horvilleur</t>
  </si>
  <si>
    <t>BV1hJ411V73d</t>
  </si>
  <si>
    <t>El Tonto - Vicentico</t>
  </si>
  <si>
    <t>BV1hJ411V7G5</t>
  </si>
  <si>
    <t>Mr. Tambourine Man - Zé Ramalho</t>
  </si>
  <si>
    <t>BV1hJ411V7Gu</t>
  </si>
  <si>
    <t>Sebastiana / Um a um / Chiclete Com Banana - Zé Ramalho</t>
  </si>
  <si>
    <t>BV1hJ411V7Gg</t>
  </si>
  <si>
    <t>//i2.hdslb.com/bfs/archive/a0b90b0b3e53c8bce1a12b6d9b828e29bcf0d5bd.jpg</t>
  </si>
  <si>
    <t>Mi Dios Y Mi Cruz - Donato Y Estefano</t>
  </si>
  <si>
    <t>BV1hJ411V75M</t>
  </si>
  <si>
    <t>//i0.hdslb.com/bfs/archive/809022a90e995247ac75366aeb63ad8a5209ec94.jpg</t>
  </si>
  <si>
    <t>Back to Bach - About the Project - Kei Koito&amp;Johann Sebastian Bach</t>
  </si>
  <si>
    <t>BV1hJ411V7LY</t>
  </si>
  <si>
    <t>//i2.hdslb.com/bfs/archive/894eeab4703d5ee6b4197cb0afd52dd1a9d148f7.jpg</t>
  </si>
  <si>
    <t>Parti pour zouker (Clip officiel) - Lorie&amp;Dadoumike</t>
  </si>
  <si>
    <t>BV1hJ411V7Tq</t>
  </si>
  <si>
    <t>//i2.hdslb.com/bfs/archive/91a8352d421b972f883f26a4d2ff562ea2a87508.jpg</t>
  </si>
  <si>
    <t>Cantos do Rio - Fagner&amp;Zico</t>
  </si>
  <si>
    <t>BV1oJ41157fL</t>
  </si>
  <si>
    <t>//i0.hdslb.com/bfs/archive/bdd9408b9612981373e713f29204c460e354119d.jpg</t>
  </si>
  <si>
    <t>Level Up - Lahos</t>
  </si>
  <si>
    <t>BV1hJ411V7M1</t>
  </si>
  <si>
    <t>//i1.hdslb.com/bfs/archive/2613f66583c6b1aafc143f34632093d5a10bae24.jpg</t>
  </si>
  <si>
    <t>Plus - Gringo&amp;HK</t>
  </si>
  <si>
    <t>BV1hJ411V7Mo</t>
  </si>
  <si>
    <t>//i0.hdslb.com/bfs/archive/2b1f5a9d011edef919178fce8635fe735dd457bc.jpg</t>
  </si>
  <si>
    <t>Avengers/Portals - The Piano Guys&amp;Alan Silvestri</t>
  </si>
  <si>
    <t>BV1hJ411V7MV</t>
  </si>
  <si>
    <t>//i1.hdslb.com/bfs/archive/fc7e9c104742eaf221fb9b251aa129964acf94ed.jpg</t>
  </si>
  <si>
    <t>Uthando - Stilo Magolide&amp;Nadia Nakai</t>
  </si>
  <si>
    <t>BV1hJ411V7MJ</t>
  </si>
  <si>
    <t>//i1.hdslb.com/bfs/archive/dc9235febd6beb95eb41c56d57316f9d532150e3.jpg</t>
  </si>
  <si>
    <t>Bem Loko - Rashid&amp;Rincon Sapiência</t>
  </si>
  <si>
    <t>BV1hJ411V7NA</t>
  </si>
  <si>
    <t>//i2.hdslb.com/bfs/archive/edc097705812b40aee9c7431b6ec017d86c01f42.jpg</t>
  </si>
  <si>
    <t>Paris (NIMMO Remix) [Audio] - ELM</t>
  </si>
  <si>
    <t>BV1hJ411V7Pf</t>
  </si>
  <si>
    <t>//i1.hdslb.com/bfs/archive/e58fa90b00a50979d6a5a89439ab155330d3c557.jpg</t>
  </si>
  <si>
    <t>Star Wars: Main Title - Music from the Star Wars Saga - 群星</t>
  </si>
  <si>
    <t>BV1hJ411V7N3</t>
  </si>
  <si>
    <t>//i1.hdslb.com/bfs/archive/8dcc3839d04f3a1abf7beb34c136415a87f1e537.jpg</t>
  </si>
  <si>
    <t>No Sabes (Cover Audio) - Ana Gabriel</t>
  </si>
  <si>
    <t>BV1hJ411V7Kx</t>
  </si>
  <si>
    <t>Passarim de Assaré (Áudio Oficial) - Fagner</t>
  </si>
  <si>
    <t>BV1hJ411V7Kt</t>
  </si>
  <si>
    <t>Feiticeira (Áudio Oficial) - Lindomar Castilho</t>
  </si>
  <si>
    <t>BV1hJ411V7Kn</t>
  </si>
  <si>
    <t>Pela Paz Universal (Áudio Oficial) - Lindomar Castilho</t>
  </si>
  <si>
    <t>BV1hJ411V7KH</t>
  </si>
  <si>
    <t>Saudade dos Parceiros - Os Barões da Pisadinha</t>
  </si>
  <si>
    <t>BV1hJ411V7Ky</t>
  </si>
  <si>
    <t>//i2.hdslb.com/bfs/archive/2473f2f20398965cd97c5517c45ae16f3ebeaa8b.jpg</t>
  </si>
  <si>
    <t>Cadillacs - Los Fabulosos Cadillacs</t>
  </si>
  <si>
    <t>BV1hJ411V7Kq</t>
  </si>
  <si>
    <t>//i2.hdslb.com/bfs/archive/dd8dda9e4fccf1b7f484a978527d724712c47664.jpg</t>
  </si>
  <si>
    <t>Hasta Que Te Conocí (En Vivo [Desde el Instituto Nacional de Bellas Artes]) - 群星</t>
  </si>
  <si>
    <t>09:23</t>
  </si>
  <si>
    <t>BV1hJ411V7v4</t>
  </si>
  <si>
    <t>//i1.hdslb.com/bfs/archive/48f1faa5c6c99c6d68d0222dfd3df176a9ece76d.jpg</t>
  </si>
  <si>
    <t>Only You - Shift K3Y</t>
  </si>
  <si>
    <t>BV1oJ41157y9</t>
  </si>
  <si>
    <t>//i0.hdslb.com/bfs/archive/b3f452ad2758ea2450005bd4bd3636a2a45ce6d1.jpg</t>
  </si>
  <si>
    <t>Soul Transmission - Robbie Williams</t>
  </si>
  <si>
    <t>BV1hJ411V7bc</t>
  </si>
  <si>
    <t>//i1.hdslb.com/bfs/archive/69d8c2d590f1ad77814bad8913fe040480cebbf3.jpg</t>
  </si>
  <si>
    <t>Sale el Sol - Shakira</t>
  </si>
  <si>
    <t>BV1hJ411V7S6</t>
  </si>
  <si>
    <t>//i2.hdslb.com/bfs/archive/00a404d20ec8aab28540b6fc7750916fcf6a66b2.jpg</t>
  </si>
  <si>
    <t>Yo Sólo Quiero - Roberto Carlos</t>
  </si>
  <si>
    <t>BV1hJ411V7QC</t>
  </si>
  <si>
    <t>//i0.hdslb.com/bfs/archive/bcc4794377e83ebb6ca6806a6c59a20cb08866bc.jpg</t>
  </si>
  <si>
    <t>Wys jou Vleis - JAN JAN JAN</t>
  </si>
  <si>
    <t>BV1hJ411V7y5</t>
  </si>
  <si>
    <t>//i0.hdslb.com/bfs/archive/dc8a55f4685d442a9b8313716bef291220a3b2dd.jpg</t>
  </si>
  <si>
    <t>Briciole (videoclip) - Noemi</t>
  </si>
  <si>
    <t>BV1hJ411V7yg</t>
  </si>
  <si>
    <t>//i0.hdslb.com/bfs/archive/18eb738a223de596dbdc99ae5902a935ee5ab951.jpg</t>
  </si>
  <si>
    <t>Immorale (videoclip) - J-AX</t>
  </si>
  <si>
    <t>BV1hJ411V7mV</t>
  </si>
  <si>
    <t>//i0.hdslb.com/bfs/archive/6890d37e592a0c4823fa63ea38f982d9a4058f98.jpg</t>
  </si>
  <si>
    <t>Kerstfeest - Tonky &amp; Jack</t>
  </si>
  <si>
    <t>BV1hJ411V7zc</t>
  </si>
  <si>
    <t>//i2.hdslb.com/bfs/archive/3c1c1f668ec2b32cc26fffcb6b63e7d412878851.jpg</t>
  </si>
  <si>
    <t>Baianá - Bakermat</t>
  </si>
  <si>
    <t>BV1hJ411V7Bo</t>
  </si>
  <si>
    <t>//i2.hdslb.com/bfs/archive/92f1fbb3b07a2abbc59b7c5c645d579dfb3f311c.jpg</t>
  </si>
  <si>
    <t>Florescer - Victor &amp; O Chapéu</t>
  </si>
  <si>
    <t>BV1hJ411V7zP</t>
  </si>
  <si>
    <t>//i2.hdslb.com/bfs/archive/7fd24a7723a817926c7997b563f73d6b40ca5ccd.jpg</t>
  </si>
  <si>
    <t>Andate por Favor - Celeste Serine</t>
  </si>
  <si>
    <t>BV1hJ411V7zR</t>
  </si>
  <si>
    <t>//i1.hdslb.com/bfs/archive/60ffc80e117f9adb625077dac765df8b4541a53c.jpg</t>
  </si>
  <si>
    <t>Novinha Vem Cá (Ao Vivo) - Nego do Borel&amp;Felipe Araújo</t>
  </si>
  <si>
    <t>BV1hJ411V7kF</t>
  </si>
  <si>
    <t>//i2.hdslb.com/bfs/archive/4901ef526dedfd62beb737d8893e03df51d7efb3.jpg</t>
  </si>
  <si>
    <t>Sou Eu - Dennis DJ&amp;PK</t>
  </si>
  <si>
    <t>BV1hJ411V7rK</t>
  </si>
  <si>
    <t>//i2.hdslb.com/bfs/archive/c821bb8f3e8f4b9993cb450da43912a153809273.jpg</t>
  </si>
  <si>
    <t>La Lengua - El Parientito Y Su Crazy Mafia</t>
  </si>
  <si>
    <t>BV1hJ411V7rb</t>
  </si>
  <si>
    <t>//i0.hdslb.com/bfs/archive/6ff3218f79c6fc5d3e3b2c6203dd9f2087449c9d.jpg</t>
  </si>
  <si>
    <t>Save Me From Myself - Michael W. Smith</t>
  </si>
  <si>
    <t>BV1hJ411V7kJ</t>
  </si>
  <si>
    <t>//i0.hdslb.com/bfs/archive/52e03c6f88ec7ddffdafeb9fa1cfa8cbaadf8f18.jpg</t>
  </si>
  <si>
    <t>Idlewild - Robbie Williams</t>
  </si>
  <si>
    <t>BV1aJ411V73y</t>
  </si>
  <si>
    <t>//i0.hdslb.com/bfs/archive/05fb99e26f2713647adf3ca3ec796035983e4918.jpg</t>
  </si>
  <si>
    <t>En La Masía. Gracias por Tanto - Sergio Dalma</t>
  </si>
  <si>
    <t>BV1aJ411V7GC</t>
  </si>
  <si>
    <t>//i2.hdslb.com/bfs/archive/ff3c5c40755940d1606850f64a02147b348d1eba.jpg</t>
  </si>
  <si>
    <t>Joven Loco Desalmado (Audio) - Sergio Dalma</t>
  </si>
  <si>
    <t>BV1aJ411V7Ve</t>
  </si>
  <si>
    <t>//i2.hdslb.com/bfs/archive/85bcac735282021c086fdfc05899fd8e75506d74.jpg</t>
  </si>
  <si>
    <t>Você Todo Dia - Vinícius Cantuária</t>
  </si>
  <si>
    <t>BV1aJ411V7Vq</t>
  </si>
  <si>
    <t>Quando o Dia Vem (When The Day Is Gone) (Áudio Oficial) - 群星</t>
  </si>
  <si>
    <t>BV1aJ411V7Vm</t>
  </si>
  <si>
    <t>//i2.hdslb.com/bfs/archive/0da320ae9e6796be717b940afe122cdfd128a2f9.jpg</t>
  </si>
  <si>
    <t>Nosso Amor é Divino (Áudio Oficial) - Lindomar Castilho</t>
  </si>
  <si>
    <t>BV1aJ411V7VD</t>
  </si>
  <si>
    <t>//i2.hdslb.com/bfs/archive/70cfb16569700c0f78cb5b9db9c0fcc42018a56f.jpg</t>
  </si>
  <si>
    <t>Vou Te Machucar (Áudio Oficial) - Dadá Boladão</t>
  </si>
  <si>
    <t>BV1aJ411V7V1</t>
  </si>
  <si>
    <t>Todo Está Inundado - Vicentico</t>
  </si>
  <si>
    <t>BV1aJ411V7V2</t>
  </si>
  <si>
    <t>//i0.hdslb.com/bfs/archive/3c528e15e2e012e535b5bef509dc3b6f02058b15.jpg</t>
  </si>
  <si>
    <t>La Perla) - Calle 13&amp;Rubén Blades&amp;La Chilinga</t>
  </si>
  <si>
    <t>BV1aJ411V7Vd</t>
  </si>
  <si>
    <t>//i2.hdslb.com/bfs/archive/c9911ce2e0605d567ce89bffcf759d8579c2f6bb.jpg</t>
  </si>
  <si>
    <t>Criminal - Neo Pistea</t>
  </si>
  <si>
    <t>BV1aJ411V7VR</t>
  </si>
  <si>
    <t>//i0.hdslb.com/bfs/archive/7ddb1dea17425fcb57b09c4c51ce99704b1e65ff.jpg</t>
  </si>
  <si>
    <t>Crossing the Badlands (From "The Elephant Queen" Soundtrack) - Alex Heffes</t>
  </si>
  <si>
    <t>BV1aJ411V7Gf</t>
  </si>
  <si>
    <t>O Rico Pobre (Áudio Oficial) - Lindomar Castilho</t>
  </si>
  <si>
    <t>BV1aJ411V7GR</t>
  </si>
  <si>
    <t>//i1.hdslb.com/bfs/archive/e9f6077f7d285c152a1d2370f29f1fda5ecb4448.jpg</t>
  </si>
  <si>
    <t>El Otro País (Vivo Teatro Coliseo) - Teresa Parodi</t>
  </si>
  <si>
    <t>BV1aJ411V7Lw</t>
  </si>
  <si>
    <t>//i0.hdslb.com/bfs/archive/f4e583157ac14d0fba2a30628accb48ed67735f4.jpg</t>
  </si>
  <si>
    <t>Sanduhr - Wendja&amp;Freshmaker</t>
  </si>
  <si>
    <t>BV1aJ411V75a</t>
  </si>
  <si>
    <t>//i2.hdslb.com/bfs/archive/59d9b85d619f0319ff88e9550285128318e75922.jpg</t>
  </si>
  <si>
    <t>Apocalypso - Kevin Johansen</t>
  </si>
  <si>
    <t>BV1aJ411V7TT</t>
  </si>
  <si>
    <t>//i2.hdslb.com/bfs/archive/87cc4ce6dd4540819f9685e80950d9e89f80c84b.jpg</t>
  </si>
  <si>
    <t>Tant que c'est toi (Clip officiel) - Natasha St-Pier</t>
  </si>
  <si>
    <t>BV1aJ411V7Ms</t>
  </si>
  <si>
    <t>//i0.hdslb.com/bfs/archive/d2ac01da380bc6664f72bad27efe312815bd4795.jpg</t>
  </si>
  <si>
    <t>Nina - João Klein</t>
  </si>
  <si>
    <t>BV1aJ411V7Mn</t>
  </si>
  <si>
    <t>//i1.hdslb.com/bfs/archive/f6a6f141565c89c18b05634c7ada4275e8d2e5a0.jpg</t>
  </si>
  <si>
    <t>Country Boy - Alan Jackson</t>
  </si>
  <si>
    <t>BV1aJ411V7Tv</t>
  </si>
  <si>
    <t>//i0.hdslb.com/bfs/archive/14c7eb00b07713df2c48ea07ce1ace9ad7b52105.jpg</t>
  </si>
  <si>
    <t>Abriendo Caminos - Diego Torres</t>
  </si>
  <si>
    <t>BV1aJ411V7T1</t>
  </si>
  <si>
    <t>//i2.hdslb.com/bfs/archive/e44ba2b5e7937738d1fef423b64c7cbf0f13fa68.jpg</t>
  </si>
  <si>
    <t>Famous - Adam Doleac</t>
  </si>
  <si>
    <t>BV1aJ411V7uA</t>
  </si>
  <si>
    <t>//i0.hdslb.com/bfs/archive/dc0f0372ecb8b79cbf7ff0f7e3f3221e34b7a302.jpg</t>
  </si>
  <si>
    <t>Helden 2008 (Videoclip) - Revolverheld</t>
  </si>
  <si>
    <t>BV1aJ411V7MS</t>
  </si>
  <si>
    <t>//i0.hdslb.com/bfs/archive/ce53ff80ce2b070cbecd660294f570142334da2c.jpg</t>
  </si>
  <si>
    <t>La source / Vivre ou survivre (Clip officiel) - Nâdiya</t>
  </si>
  <si>
    <t>BV1aJ411V7uF</t>
  </si>
  <si>
    <t>//i0.hdslb.com/bfs/archive/eebe2fe74825e2e72e92c9575b1536513ea7f9a3.jpg</t>
  </si>
  <si>
    <t>Klinget hell ihr Glocken - Roland Kaiser&amp;Maite Kelly</t>
  </si>
  <si>
    <t>BV1aJ411V7gz</t>
  </si>
  <si>
    <t>//i0.hdslb.com/bfs/archive/ebcd7be2033da251eea4f24047dfabe955c26632.jpg</t>
  </si>
  <si>
    <t>You've Been Around Too Long (Live at Montreux, 1973) - Carole King</t>
  </si>
  <si>
    <t>BV1aJ411V7gi</t>
  </si>
  <si>
    <t>//i0.hdslb.com/bfs/archive/7edc01bdef920db618912f0a972634c80e960f5a.jpg</t>
  </si>
  <si>
    <t>Ça m'énerve (Version acoustique) - Col en fleurs</t>
  </si>
  <si>
    <t>BV1aJ411V7cZ</t>
  </si>
  <si>
    <t>//i1.hdslb.com/bfs/archive/dd24d4916e5f3c2aa05851435c310fead0618945.jpg</t>
  </si>
  <si>
    <t>Arremángala Arrempújala - Banda Machos</t>
  </si>
  <si>
    <t>BV1aJ411V7Pw</t>
  </si>
  <si>
    <t>//i2.hdslb.com/bfs/archive/b11f76e20c201f4f8b5daaa79014abea75ad6e4b.jpg</t>
  </si>
  <si>
    <t>To Hell &amp; Back (Story Behind the Song) - Maren Morris</t>
  </si>
  <si>
    <t>BV1aJ411V7P3</t>
  </si>
  <si>
    <t>//i0.hdslb.com/bfs/archive/69e4f680391c35eef83249876e252d8dc0e44889.jpg</t>
  </si>
  <si>
    <t>Au studio "Dans la Tour" (Episode 11) - Tour 2 Garde</t>
  </si>
  <si>
    <t>BV1aJ411V7KV</t>
  </si>
  <si>
    <t>Creio Em Deus (Creio En Diós, Más Allá De Todo) (Áudio Oficial) - 群星</t>
  </si>
  <si>
    <t>BV1aJ411V7Nv</t>
  </si>
  <si>
    <t>Soy Feliz - Vicentico</t>
  </si>
  <si>
    <t>BV1hJ411V7ZK</t>
  </si>
  <si>
    <t>Minina Azul - Vinícius Cantuária</t>
  </si>
  <si>
    <t>BV1hJ411V7Zc</t>
  </si>
  <si>
    <t>Fala Pro Seu Pai (Áudio Oficial) - Os Barões da Pisadinha</t>
  </si>
  <si>
    <t>BV1hJ411V7Zn</t>
  </si>
  <si>
    <t>//i2.hdslb.com/bfs/archive/137619e6a410531171f54fb93e79803e17c9c040.jpg</t>
  </si>
  <si>
    <t>Eternamente (Cover Audio) - Ana Gabriel</t>
  </si>
  <si>
    <t>BV1hJ411V7ZH</t>
  </si>
  <si>
    <t>Nota Dez (Áudio Oficial) - Os Barões da Pisadinha</t>
  </si>
  <si>
    <t>BV1hJ411V7o8</t>
  </si>
  <si>
    <t>//i2.hdslb.com/bfs/archive/348925dff84519d1354c835f118bd8a5106009da.jpg</t>
  </si>
  <si>
    <t>By the Way - Vinka</t>
  </si>
  <si>
    <t>BV1hJ411V7o9</t>
  </si>
  <si>
    <t>//i0.hdslb.com/bfs/archive/fdbdcb3a4b01cedd8074a0f847c3a4493a22d39e.jpg</t>
  </si>
  <si>
    <t>Way Out Here (Solo in Cairo) - Josh Thompson</t>
  </si>
  <si>
    <t>BV1aJ411V7Fw</t>
  </si>
  <si>
    <t>//i0.hdslb.com/bfs/archive/9207380a548a8bfe752ebf84d6f72b33bd2a976c.jpg</t>
  </si>
  <si>
    <t>Marginal (Clip officiel) - 113</t>
  </si>
  <si>
    <t>BV18J411V7PS</t>
  </si>
  <si>
    <t>//i0.hdslb.com/bfs/archive/1cfb422cbc6bfac6080851833657aea78e9a5811.jpg</t>
  </si>
  <si>
    <t>Casos Pendentes (Acústico) - Diego &amp; Arnaldo</t>
  </si>
  <si>
    <t>BV18J411V7Pb</t>
  </si>
  <si>
    <t>//i0.hdslb.com/bfs/archive/297fee3a02b2b44bd86c5d633dc1fdb115fec20f.jpg</t>
  </si>
  <si>
    <t>Caprichosa) - Chayanne</t>
  </si>
  <si>
    <t>BV18J411V7Pq</t>
  </si>
  <si>
    <t>//i2.hdslb.com/bfs/archive/d194b792ec173626ad5e9a100e3b9d0a5cb56a02.jpg</t>
  </si>
  <si>
    <t>Pedro Canoero (Vivo Teatro Coliseo) - Teresa Parodi&amp;Victor Heredia</t>
  </si>
  <si>
    <t>BV18J411V7PB</t>
  </si>
  <si>
    <t>//i2.hdslb.com/bfs/archive/b3be7f9c308bce7a75a5979cc8cce1ecbcc3a092.jpg</t>
  </si>
  <si>
    <t>Maximum - Edin</t>
  </si>
  <si>
    <t>BV18J411V7Tu</t>
  </si>
  <si>
    <t>A las Siete (Cover Audio) - Bajofondo</t>
  </si>
  <si>
    <t>BV18J411V7c9</t>
  </si>
  <si>
    <t>//i2.hdslb.com/bfs/archive/9acbf0cede9704334d4f088e4b6a05f8067cea26.jpg</t>
  </si>
  <si>
    <t>You Don't Love Me (Audio) - Farruko</t>
  </si>
  <si>
    <t>BV18J411V7cg</t>
  </si>
  <si>
    <t>La Carta - Vicentico</t>
  </si>
  <si>
    <t>BV18J411V7c3</t>
  </si>
  <si>
    <t>Pra Não Dizer Que Não Falei das Flores - Zé Ramalho</t>
  </si>
  <si>
    <t>BV18J411V7cn</t>
  </si>
  <si>
    <t>Insolente - La Beriso</t>
  </si>
  <si>
    <t>BV18J411V7cH</t>
  </si>
  <si>
    <t>Africa - Ndlovu Youth Choir</t>
  </si>
  <si>
    <t>BV18J411V7wv</t>
  </si>
  <si>
    <t>Venganza - Los Fabulosos Cadillacs</t>
  </si>
  <si>
    <t>BV18J411V7wi</t>
  </si>
  <si>
    <t>Omara - Eruca Sativa</t>
  </si>
  <si>
    <t>BV18J411V7w1</t>
  </si>
  <si>
    <t>//i1.hdslb.com/bfs/archive/e3ff4dbd8b2a30297401a14ab59987b75a07ca9e.jpg</t>
  </si>
  <si>
    <t>Flor da Noite (Áudio Oficial) - Lindomar Castilho</t>
  </si>
  <si>
    <t>BV18J411V7wk</t>
  </si>
  <si>
    <t>Sou Favela (Áudio Oficial) - Os Barões da Pisadinha</t>
  </si>
  <si>
    <t>BV18J411V7wC</t>
  </si>
  <si>
    <t>Liga Pra Sua Ex (Áudio Oficial) - Os Barões da Pisadinha</t>
  </si>
  <si>
    <t>BV18J411V7AP</t>
  </si>
  <si>
    <t>//i0.hdslb.com/bfs/archive/6b478469ddd6f59907a6dba6c2b260209ee88e57.jpg</t>
  </si>
  <si>
    <t>O Amor é Louco - João Klein</t>
  </si>
  <si>
    <t>BV18J411V7wb</t>
  </si>
  <si>
    <t>//i1.hdslb.com/bfs/archive/6d0fbced91b2ca4cae0cbaee846f65838754b4b6.jpg</t>
  </si>
  <si>
    <t>Reina Sobre Nós - Kleuder Leão</t>
  </si>
  <si>
    <t>BV1bJ411V7dt</t>
  </si>
  <si>
    <t>//i0.hdslb.com/bfs/archive/6fa5f9da90c6363be77f61a1116fd6e32960f2ae.jpg</t>
  </si>
  <si>
    <t>Un Cuore Malato (videoclip) - Gigi D'Alessio&amp;Lara Fabian</t>
  </si>
  <si>
    <t>BV1bJ411V7R4</t>
  </si>
  <si>
    <t>//i1.hdslb.com/bfs/archive/046aefd098e3e5b522824cbd0c3cd3101c063588.jpg</t>
  </si>
  <si>
    <t>Aware - CARLA</t>
  </si>
  <si>
    <t>BV1bJ411V7dB</t>
  </si>
  <si>
    <t>//i1.hdslb.com/bfs/archive/ded768323c385cc86062c64c326e4a4057d6b755.jpg</t>
  </si>
  <si>
    <t>L'Amore (videoclip) - Sonohra</t>
  </si>
  <si>
    <t>BV1bJ411V7oc</t>
  </si>
  <si>
    <t>//i2.hdslb.com/bfs/archive/8e09085226ab2cc246b2085154f5c182980454be.jpg</t>
  </si>
  <si>
    <t>Perdidos en Paris (Due Come Noi) - José Luis Rodríguez</t>
  </si>
  <si>
    <t>BV1bJ411V7ZL</t>
  </si>
  <si>
    <t>//i0.hdslb.com/bfs/archive/bcb61c6d3a2ba91c1fcda25a01928940442e09fd.jpg</t>
  </si>
  <si>
    <t>Que Me Alcance la Vida - Sin Bandera</t>
  </si>
  <si>
    <t>BV1bJ411V7ZM</t>
  </si>
  <si>
    <t>//i0.hdslb.com/bfs/archive/2c703cdde49d9bbc4dc63648358b530970160f99.jpg</t>
  </si>
  <si>
    <t>Solo Para Ti (Acústico 2019) - Sergio Dalma</t>
  </si>
  <si>
    <t>BV1bJ411V7Zw</t>
  </si>
  <si>
    <t>//i0.hdslb.com/bfs/archive/f74d94da6fa0ad5d4156de60d323a6fb21489257.jpg</t>
  </si>
  <si>
    <t>BV1bJ411V7XU</t>
  </si>
  <si>
    <t>//i2.hdslb.com/bfs/archive/94785bb2a1c5b56f464e144584d839706b7046be.jpg</t>
  </si>
  <si>
    <t>Soft Beat (Audio) - Gabriela Richardson</t>
  </si>
  <si>
    <t>BV18J411V7Hv</t>
  </si>
  <si>
    <t>O Trem das 7 - Zé Ramalho</t>
  </si>
  <si>
    <t>BV18J411V7HD</t>
  </si>
  <si>
    <t>//i1.hdslb.com/bfs/archive/9053bd8cee730fed2a035f7be5326c6870aa7278.jpg</t>
  </si>
  <si>
    <t>The Tree (Audio) - Hannah Dasher</t>
  </si>
  <si>
    <t>BV18J411V7HC</t>
  </si>
  <si>
    <t>Bicho de 7 Cabeças - Zé Ramalho</t>
  </si>
  <si>
    <t>BV18J411V7H2</t>
  </si>
  <si>
    <t>//i0.hdslb.com/bfs/archive/fc081a6a75806386d4d160e2652ba083594f248c.jpg</t>
  </si>
  <si>
    <t>Coisas Do Coração (Áudio Oficial) - Ritchie</t>
  </si>
  <si>
    <t>BV18J411V7nS</t>
  </si>
  <si>
    <t>//i2.hdslb.com/bfs/archive/abda779f52d21491c4d6df94f68ef60faf1c1a9a.jpg</t>
  </si>
  <si>
    <t>Te Tiraré del Altar - Los Fabulosos Cadillacs</t>
  </si>
  <si>
    <t>BV18J411V7nD</t>
  </si>
  <si>
    <t>No! - Emmanuel Horvilleur</t>
  </si>
  <si>
    <t>BV18J411V7nQ</t>
  </si>
  <si>
    <t>//i0.hdslb.com/bfs/archive/ae0c5cc18959b2db4bc86f9c0612389a6df3ac36.jpg</t>
  </si>
  <si>
    <t>Ada (Audio) - Frans</t>
  </si>
  <si>
    <t>BV18J411V7n2</t>
  </si>
  <si>
    <t>Atrasadinha (Áudio Oficial) - Os Barões da Pisadinha</t>
  </si>
  <si>
    <t>BV18J411V7nd</t>
  </si>
  <si>
    <t>//i2.hdslb.com/bfs/archive/2fe19a256b4b626171773a76ffc4e4d6ca888808.jpg</t>
  </si>
  <si>
    <t>No Tengo Plata - Miranda!</t>
  </si>
  <si>
    <t>BV18J411V7HT</t>
  </si>
  <si>
    <t>//i0.hdslb.com/bfs/archive/403e4ce7846215a27584eccb861001f473820ff7.jpg</t>
  </si>
  <si>
    <t>Hengitän sua - Nomi</t>
  </si>
  <si>
    <t>BV18J411V7HM</t>
  </si>
  <si>
    <t>//i1.hdslb.com/bfs/archive/b62f5984ceb9e178b87fe413e2e97467653fc44c.jpg</t>
  </si>
  <si>
    <t>Tout va bien (Clip officiel) - Revolution</t>
  </si>
  <si>
    <t>BV18J411V7sB</t>
  </si>
  <si>
    <t>Vasos Vacíos - Los Fabulosos Cadillacs</t>
  </si>
  <si>
    <t>BV18J411L72i</t>
  </si>
  <si>
    <t>//i1.hdslb.com/bfs/archive/514c51879ef5d3b44b2e27b93125fb4207f4497b.jpg</t>
  </si>
  <si>
    <t>MY LOVE - Heir</t>
  </si>
  <si>
    <t>BV18J411V77c</t>
  </si>
  <si>
    <t>//i0.hdslb.com/bfs/archive/7c0a6e914b2f13ada6344e85f51de1c8a63327bf.jpg</t>
  </si>
  <si>
    <t>Creo - Eruca Sativa</t>
  </si>
  <si>
    <t>BV18J411V77N</t>
  </si>
  <si>
    <t>//i2.hdslb.com/bfs/archive/71ce8fca28cb2b866279d84d279623638e1c716e.jpg</t>
  </si>
  <si>
    <t>Look Around (feat. Teo Kylix) (Áudio Oficial) - Evokings&amp;Teo Kylix</t>
  </si>
  <si>
    <t>BV18J411V77W</t>
  </si>
  <si>
    <t>//i2.hdslb.com/bfs/archive/e8553d097dc6bbafc36fde14150438b403052372.jpg</t>
  </si>
  <si>
    <t>Ari Knew Before Me - Lou Roy</t>
  </si>
  <si>
    <t>BV18J411V7EM</t>
  </si>
  <si>
    <t>//i2.hdslb.com/bfs/archive/2b2345bffa5198c07f289ff4e239a85c14bfee3c.jpg</t>
  </si>
  <si>
    <t>Relógio Parado (Ao Vivo) - Diego &amp; Arnaldo</t>
  </si>
  <si>
    <t>BV18J411V77e</t>
  </si>
  <si>
    <t>//i1.hdslb.com/bfs/archive/e978523df9cc506a9dc6eccb0fe3d2c69daadd1f.jpg</t>
  </si>
  <si>
    <t>Smackwater Jack (Live at Montreux, 1973) - Carole King</t>
  </si>
  <si>
    <t>BV18J411V772</t>
  </si>
  <si>
    <t>//i1.hdslb.com/bfs/archive/be3cb63cb2ed697953b9bacfd59ac053eb206c82.jpg</t>
  </si>
  <si>
    <t>Jagge - Dabu Fantastic</t>
  </si>
  <si>
    <t>BV18J411V7Jp</t>
  </si>
  <si>
    <t>//i0.hdslb.com/bfs/archive/b30df5a8bbef3110dc94396f3b1e4a790f6590c3.jpg</t>
  </si>
  <si>
    <t>Das Duas Uma (Ao Vivo) - Fernando &amp; Sorocaba</t>
  </si>
  <si>
    <t>BV18J411V7Je</t>
  </si>
  <si>
    <t>//i1.hdslb.com/bfs/archive/16d4566d1d3c511aff14465d050471dd4c5e1a35.jpg</t>
  </si>
  <si>
    <t>Quédate Conmigo - Patricia Manterola</t>
  </si>
  <si>
    <t>BV18J411V7Ge</t>
  </si>
  <si>
    <t>//i0.hdslb.com/bfs/archive/66a62692ad30069c9f226ce7b2f4d84a7accac7a.jpg</t>
  </si>
  <si>
    <t>Kom till mig (Lyric) - Blixt</t>
  </si>
  <si>
    <t>BV18J411V7GB</t>
  </si>
  <si>
    <t>//i2.hdslb.com/bfs/archive/0cd0778df81f4544dde4d8e6a057772f1f03b98f.jpg</t>
  </si>
  <si>
    <t>Te Estoy Amando Locamente (Remasterizado [Audio]) - Las Grecas</t>
  </si>
  <si>
    <t>BV18J411V7Gp</t>
  </si>
  <si>
    <t>//i1.hdslb.com/bfs/archive/6cc4f0190fc34e326fa673894b77bd231608e652.jpg</t>
  </si>
  <si>
    <t>Jamnapaar 2 - Raga</t>
  </si>
  <si>
    <t>BV18J411V75N</t>
  </si>
  <si>
    <t>//i1.hdslb.com/bfs/archive/7e49b62d528fd0fd76543fed84a5fc7e833774e7.jpg</t>
  </si>
  <si>
    <t>Travesía de los Reyes (Audio) - Víctor Manuelle</t>
  </si>
  <si>
    <t>BV18J411V75Z</t>
  </si>
  <si>
    <t>//i1.hdslb.com/bfs/archive/7138baf2fd20afaf9529f411078bd15048927453.jpg</t>
  </si>
  <si>
    <t>Tu Sangre En Mi cuerpo Feat. Domi (Audio Oficial) - Américo</t>
  </si>
  <si>
    <t>BV18J411V7LF</t>
  </si>
  <si>
    <t>//i0.hdslb.com/bfs/archive/47d0fbe721ea7b4e2de03106acb35de6063b4208.jpg</t>
  </si>
  <si>
    <t>Fuga (Cover Audio) - Callejo</t>
  </si>
  <si>
    <t>BV18J411V75M</t>
  </si>
  <si>
    <t>Mourão Voltado Em Questões - Zé Ramalho</t>
  </si>
  <si>
    <t>BV18J411V75a</t>
  </si>
  <si>
    <t>//i1.hdslb.com/bfs/archive/5d7b470127fa457ab8c3526791832d05cfbd2be7.jpg</t>
  </si>
  <si>
    <t>Identificação - Som Nosso De Cada Dia</t>
  </si>
  <si>
    <t>BV18J411V7L9</t>
  </si>
  <si>
    <t>Felicidade Não Se Compra Com Dinheiro (Áudio Oficial) - Lindomar Castilho</t>
  </si>
  <si>
    <t>BV18J411V7jF</t>
  </si>
  <si>
    <t>//i2.hdslb.com/bfs/archive/fdbb260cfb03e9b06921b9545ed4b6e98e8002cd.jpg</t>
  </si>
  <si>
    <t>Lembrança Preferida (Ao Vivo) - Fernando &amp; Sorocaba</t>
  </si>
  <si>
    <t>BV18J411V7Lf</t>
  </si>
  <si>
    <t>//i0.hdslb.com/bfs/archive/7628c3a22d8ed55dd6f75e2502f05435247e2eac.jpg</t>
  </si>
  <si>
    <t>Love Me Less - MAX&amp;Kim Petras</t>
  </si>
  <si>
    <t>BV18J411V7jT</t>
  </si>
  <si>
    <t>//i0.hdslb.com/bfs/archive/f473769c8576e83a322c3b8f43c44b426351a773.jpg</t>
  </si>
  <si>
    <t>dia (Ao Vivo) - Os Arrais</t>
  </si>
  <si>
    <t>BV18J411V7MQ</t>
  </si>
  <si>
    <t>//i1.hdslb.com/bfs/archive/7322db8d662877f1ff4233d2e725d51db5aceb7e.jpg</t>
  </si>
  <si>
    <t>El Viejo Matías (Vivo Teatro Coliseo) - Teresa Parodi</t>
  </si>
  <si>
    <t>BV18J411V7M2</t>
  </si>
  <si>
    <t>//i1.hdslb.com/bfs/archive/d527c2ffbda3ba25415cf3f40ef5d24332281fca.jpg</t>
  </si>
  <si>
    <t>El Color de Tus Ojos - Natalia Jiménez&amp;La Banda MS de Sergio Lizárraga</t>
  </si>
  <si>
    <t>BV18J411V7g2</t>
  </si>
  <si>
    <t>//i1.hdslb.com/bfs/archive/9d786ee29f193819a3dec2a3e1d6b27a9706bb2d.jpg</t>
  </si>
  <si>
    <t>Verithanam - A.R. Rahman&amp;Thalapathy Vijay</t>
  </si>
  <si>
    <t>BV18J411V7gm</t>
  </si>
  <si>
    <t>//i1.hdslb.com/bfs/archive/f126304c9a29ef2d0fb697ef5f172df36fb90c9f.jpg</t>
  </si>
  <si>
    <t>Le parole lontane - Måneskin</t>
  </si>
  <si>
    <t>BV18J411V7gA</t>
  </si>
  <si>
    <t>//i0.hdslb.com/bfs/archive/0236449edee8531ec862203bf5b258f50bfd4e6f.jpg</t>
  </si>
  <si>
    <t>Lei - Scrima</t>
  </si>
  <si>
    <t>BV18J411V73Y</t>
  </si>
  <si>
    <t>//i1.hdslb.com/bfs/archive/07fd1627f1ba92dad52ca3e821e43a02c92b9bbd.jpg</t>
  </si>
  <si>
    <t>15 Minutes Of Shame - Kristy Lee Cook</t>
  </si>
  <si>
    <t>BV18J411V76J</t>
  </si>
  <si>
    <t>//i0.hdslb.com/bfs/archive/c05f5233cb63865bacef282981cf9bfb4777151d.jpg</t>
  </si>
  <si>
    <t>Roc (Clip officiel) - Nâdiya</t>
  </si>
  <si>
    <t>BV18J411V7zC</t>
  </si>
  <si>
    <t>//i1.hdslb.com/bfs/archive/bf11fd1b6a884308cce76920975391a47d40f3ae.jpg</t>
  </si>
  <si>
    <t>Payaso - José José</t>
  </si>
  <si>
    <t>BV18J411V7k4</t>
  </si>
  <si>
    <t>//i0.hdslb.com/bfs/archive/504fae09daaec660063aed39030878b9ae46962f.jpg</t>
  </si>
  <si>
    <t>Dead Alive - KIDDO</t>
  </si>
  <si>
    <t>BV18J411V7v2</t>
  </si>
  <si>
    <t>//i0.hdslb.com/bfs/archive/c12c550dc3c87e11d5631c33131201711c432939.jpg</t>
  </si>
  <si>
    <t>Mieliekopterlied - Louise Smit&amp;Gert Van Tonder</t>
  </si>
  <si>
    <t>01:06</t>
  </si>
  <si>
    <t>BV18J411V7iN</t>
  </si>
  <si>
    <t>//i2.hdslb.com/bfs/archive/5cf024826795fd9f5dbb4da9b0db2f21d6e744bb.jpg</t>
  </si>
  <si>
    <t>Mama Don't Get Dressed Up For Nothing (with LANCO) (Live from CMT Crossroads [Au</t>
  </si>
  <si>
    <t>BV18J411V7iH</t>
  </si>
  <si>
    <t>//i0.hdslb.com/bfs/archive/0d1642bec0336470869b8b681d849c85a2b62f1d.jpg</t>
  </si>
  <si>
    <t>Remiendo Al Corazón (Circo Soledad En Vivo - Audio) - Ricardo Arjona</t>
  </si>
  <si>
    <t>BV18J411V7it</t>
  </si>
  <si>
    <t>//i0.hdslb.com/bfs/archive/aea252ed200cd56aa6e2fb4b705962cebc6ea852.jpg</t>
  </si>
  <si>
    <t>Esa Chica Es Mía (Audio) - Sergio Dalma</t>
  </si>
  <si>
    <t>BV18J411V7is</t>
  </si>
  <si>
    <t>//i1.hdslb.com/bfs/archive/ff9a71415dbef364c57b02ee2d9512b42309c114.jpg</t>
  </si>
  <si>
    <t>Tudo Mudou (Áudio Oficial) - Vou pro Sereno</t>
  </si>
  <si>
    <t>BV18J411V7iB</t>
  </si>
  <si>
    <t>//i2.hdslb.com/bfs/archive/80f5214c9ae1209ab4c230a2bb24b3902c39d0da.jpg</t>
  </si>
  <si>
    <t>Pens En Pootjies - Snotkop</t>
  </si>
  <si>
    <t>06:06</t>
  </si>
  <si>
    <t>BV18J411V7ia</t>
  </si>
  <si>
    <t>Cobarde - Vicentico</t>
  </si>
  <si>
    <t>BV18J411V7qD</t>
  </si>
  <si>
    <t>//i0.hdslb.com/bfs/archive/ac687bed96e9b80927d4100e71c43401aa974d17.jpg</t>
  </si>
  <si>
    <t>Sul Brasileiro (Áudio Oficial) - Lindomar Castilho</t>
  </si>
  <si>
    <t>BV18J411V7qQ</t>
  </si>
  <si>
    <t>//i2.hdslb.com/bfs/archive/4866e02bae1f4644ba950a8e1e6c215484cded76.jpg</t>
  </si>
  <si>
    <t>Siempre Tú (Cover Audio) - Ana Gabriel</t>
  </si>
  <si>
    <t>BV18J411V7q1</t>
  </si>
  <si>
    <t>//i1.hdslb.com/bfs/archive/ba02167c31643738812a02c40f2e7d80bc869354.jpg</t>
  </si>
  <si>
    <t>Way Down (Audio) - Tim McGraw&amp;Shy Carter</t>
  </si>
  <si>
    <t>BV18J411V7qm</t>
  </si>
  <si>
    <t>Garoto de Aluguel - Zé Ramalho</t>
  </si>
  <si>
    <t>BV18J411V7q9</t>
  </si>
  <si>
    <t>//i1.hdslb.com/bfs/archive/489ab076b1beb4c6a6d54b803f728fd7b0b5af29.jpg</t>
  </si>
  <si>
    <t>Las Hojas - Vicentico</t>
  </si>
  <si>
    <t>BV18J411V7qo</t>
  </si>
  <si>
    <t>//i0.hdslb.com/bfs/archive/4e5504a1b265cd7f3b665a2f624ed3bc595cd065.jpg</t>
  </si>
  <si>
    <t>Ogni tanto (videoclip) - Gianna Nannini</t>
  </si>
  <si>
    <t>BV18J411V7zc</t>
  </si>
  <si>
    <t>//i1.hdslb.com/bfs/archive/fb4aea0c1afb55f5a46b9750abde6092ff0a0937.jpg</t>
  </si>
  <si>
    <t>Tempus Fugit - Negroni's Trio</t>
  </si>
  <si>
    <t>BV18J411V7hn</t>
  </si>
  <si>
    <t>//i1.hdslb.com/bfs/archive/96191fb46af05f99249330627298d6243ae1fa49.jpg</t>
  </si>
  <si>
    <t>Eres - Alejandro Fernandez</t>
  </si>
  <si>
    <t>BV18J411V7hq</t>
  </si>
  <si>
    <t>//i0.hdslb.com/bfs/archive/fd90a8840845757cb5fdb4cf73bd71eda5bd1b29.jpg</t>
  </si>
  <si>
    <t>Mi Lamento (Videoclip) - Dani Martin</t>
  </si>
  <si>
    <t>BV18J411V7hP</t>
  </si>
  <si>
    <t>//i2.hdslb.com/bfs/archive/35e00701214926107a4b2583e08ba34f75219006.jpg</t>
  </si>
  <si>
    <t>Mario Neta - El Cuarteto de Nos</t>
  </si>
  <si>
    <t>BV18J411V7ab</t>
  </si>
  <si>
    <t>//i1.hdslb.com/bfs/archive/3b70b3b7bd544c269b820342ba10053648d8f650.jpg</t>
  </si>
  <si>
    <t>Get Up and Go - The Sisterhood Band</t>
  </si>
  <si>
    <t>BV18J411V7hr</t>
  </si>
  <si>
    <t>//i1.hdslb.com/bfs/archive/11c7850cfa486c38031cefb159a59e92923b7e4d.jpg</t>
  </si>
  <si>
    <t>Bigger Than - Justin Jesso&amp;Seeb</t>
  </si>
  <si>
    <t>BV18J411V7aF</t>
  </si>
  <si>
    <t>//i2.hdslb.com/bfs/archive/0e1940e6735de9e939d011d7aab6cacf120a9946.jpg</t>
  </si>
  <si>
    <t>All I Need Is Komodo (Pagano Mix) - Mauro Picotto&amp;MOOLS</t>
  </si>
  <si>
    <t>BV18J411V7ac</t>
  </si>
  <si>
    <t>//i2.hdslb.com/bfs/archive/940fcc78f5fb304c73cee5dbf1759fbc9d6a677e.jpg</t>
  </si>
  <si>
    <t>Eng - Das Moped</t>
  </si>
  <si>
    <t>BV18J411V7au</t>
  </si>
  <si>
    <t>//i1.hdslb.com/bfs/archive/c6f9b41e892fd1ddc64ef914d5406a7be4c946a5.jpg</t>
  </si>
  <si>
    <t>Hver Gang - Jesper Jenset&amp;Arif</t>
  </si>
  <si>
    <t>BV18J411V7Y8</t>
  </si>
  <si>
    <t>//i2.hdslb.com/bfs/archive/c9ffd4bcb87fe1f4ceaa84af302c5a136a861ee5.jpg</t>
  </si>
  <si>
    <t>El Ciego - Melendi&amp;Cali Y El Dandee</t>
  </si>
  <si>
    <t>BV18J411V7YC</t>
  </si>
  <si>
    <t>//i2.hdslb.com/bfs/archive/ec4f22ed6394657e57ce40f87c7f5755b19e29e9.jpg</t>
  </si>
  <si>
    <t>ICEBERG - JEEZA&amp;DEEN-O</t>
  </si>
  <si>
    <t>BV18J411V7eS</t>
  </si>
  <si>
    <t>//i1.hdslb.com/bfs/archive/1651bc3beff9217b302a3b734cb29008dab65ea5.jpg</t>
  </si>
  <si>
    <t>Allein auf meinem Bett - Remoe</t>
  </si>
  <si>
    <t>BV18J411V7eo</t>
  </si>
  <si>
    <t>//i1.hdslb.com/bfs/archive/ed4f2fdfc2129b463edde02244bfe8b20f2485c8.jpg</t>
  </si>
  <si>
    <t>Meet Robert Counts - Vol. 1 - Robert Counts</t>
  </si>
  <si>
    <t>BV18J411V7x1</t>
  </si>
  <si>
    <t>//i2.hdslb.com/bfs/archive/cda00501c9911a1dd53453ab3c09d5528342fae5.jpg</t>
  </si>
  <si>
    <t>Black Sheep - 8Track - Walker Hayes</t>
  </si>
  <si>
    <t>BV18J411V7x2</t>
  </si>
  <si>
    <t>Carta a un Joven Poeta - Vicentico</t>
  </si>
  <si>
    <t>BV18J411V7tq</t>
  </si>
  <si>
    <t>Qué Mal Que Estoy - Ivan Noble</t>
  </si>
  <si>
    <t>BV18J411V7t1</t>
  </si>
  <si>
    <t>Higher Love - Ndlovu Youth Choir</t>
  </si>
  <si>
    <t>BV18J411V7tz</t>
  </si>
  <si>
    <t>Malevo - Emmanuel Horvilleur</t>
  </si>
  <si>
    <t>BV18J411V78L</t>
  </si>
  <si>
    <t>//i2.hdslb.com/bfs/archive/cdcfc2bd3524ec4cdf3050ab896a62b5c79ea4bb.jpg</t>
  </si>
  <si>
    <t>Hoodoo Woman (Videoclip) - Krokus</t>
  </si>
  <si>
    <t>BV18J411V7Zp</t>
  </si>
  <si>
    <t>//i2.hdslb.com/bfs/archive/0c5b76c8a2f41fa826c81ab1f854b594cb75ab3d.jpg</t>
  </si>
  <si>
    <t>Quiero Aprender de Ti - El Canto del Loco</t>
  </si>
  <si>
    <t>BV18J411V7f1</t>
  </si>
  <si>
    <t>//i2.hdslb.com/bfs/archive/17fa5c75bd99c9cde79a6830680d574e8359ebf2.jpg</t>
  </si>
  <si>
    <t>No Digas Quizás - Kevin Johansen</t>
  </si>
  <si>
    <t>BV18J411V7fb</t>
  </si>
  <si>
    <t>//i1.hdslb.com/bfs/archive/814152938cc846dd1983341bd4721867d792379e.jpg</t>
  </si>
  <si>
    <t>Enamorado de Tí - José Luis Rodríguez</t>
  </si>
  <si>
    <t>BV1hJ411V7c7</t>
  </si>
  <si>
    <t>//i1.hdslb.com/bfs/archive/ed7704a4fe3b323e992aba97af3c696fef6eae7e.jpg</t>
  </si>
  <si>
    <t>Zindagi (From "Bala") - Sachin-Jigar&amp;Papon</t>
  </si>
  <si>
    <t>BV1hJ411V7FY</t>
  </si>
  <si>
    <t>//i2.hdslb.com/bfs/archive/2d97ba8c44ca93827e6e61533f20953872790223.jpg</t>
  </si>
  <si>
    <t>La Comay (En Vivo) - La Sonora Santanera&amp;Mario Bautista</t>
  </si>
  <si>
    <t>BV1hJ411V7co</t>
  </si>
  <si>
    <t>//i1.hdslb.com/bfs/archive/c8bf1bc92d63083dc47e78179bc4ebf9cd4dfc03.jpg</t>
  </si>
  <si>
    <t>Time for Change - Robbie Williams</t>
  </si>
  <si>
    <t>BV1hJ411V7cx</t>
  </si>
  <si>
    <t>//i1.hdslb.com/bfs/archive/853e4ebee1c88f53bfb94ec621629a96919114e8.jpg</t>
  </si>
  <si>
    <t>Loca (Videoclip) - La Hungara</t>
  </si>
  <si>
    <t>BV1hJ411V7ci</t>
  </si>
  <si>
    <t>//i0.hdslb.com/bfs/archive/49becde44277a5a82a732ad047b919d5088825b9.jpg</t>
  </si>
  <si>
    <t>Techno Prank (Claudinho Brasil Remix) (Áudio Oficial) - Dubdogz&amp;Claudinho Brasil</t>
  </si>
  <si>
    <t>BV1hJ411V7ca</t>
  </si>
  <si>
    <t>//i2.hdslb.com/bfs/archive/8e59c821187a72335c1c5becee8db1c8f7082873.jpg</t>
  </si>
  <si>
    <t>N3RF GUN - Wild Culture&amp;Jonny Stemp&amp;French Pirates</t>
  </si>
  <si>
    <t>BV1hJ411V7cm</t>
  </si>
  <si>
    <t>//i0.hdslb.com/bfs/archive/05fc1a706517fea5fe14ac6e8b12d0a030fa1b79.jpg</t>
  </si>
  <si>
    <t>Mami - Paloma Mami</t>
  </si>
  <si>
    <t>BV18J411V79H</t>
  </si>
  <si>
    <t>//i2.hdslb.com/bfs/archive/8656910fc2110ab31cf61079bbe1ce304b8f62cb.jpg</t>
  </si>
  <si>
    <t>Ñe Ñe Ñé (Versión Descarga) - iLe</t>
  </si>
  <si>
    <t>BV18J411V79F</t>
  </si>
  <si>
    <t>//i1.hdslb.com/bfs/archive/0943cfb648cc27264ab14aacfdd5893946ceaf14.jpg</t>
  </si>
  <si>
    <t>alien (Audio) - pins.ku</t>
  </si>
  <si>
    <t>BV18J411V7oZ</t>
  </si>
  <si>
    <t>//i1.hdslb.com/bfs/archive/89fe6580b4993cb7404d8734d620ab0f1ab32354.jpg</t>
  </si>
  <si>
    <t>Tulum - Comandante Twin</t>
  </si>
  <si>
    <t>BV18J411V7SF</t>
  </si>
  <si>
    <t>//i1.hdslb.com/bfs/archive/53eebb0682e42f28801ee45e49e3a9b4c4279c26.jpg</t>
  </si>
  <si>
    <t>A Busca - Rashid</t>
  </si>
  <si>
    <t>BV18J411V7DA</t>
  </si>
  <si>
    <t>//i2.hdslb.com/bfs/archive/11645fa58787d0c8fea2d4054e731ffc18bb58c4.jpg</t>
  </si>
  <si>
    <t>Miénteme - Guillermo Beresñak</t>
  </si>
  <si>
    <t>BV18J411V7Ss</t>
  </si>
  <si>
    <t>Cheguei pra Ver (Quem Gosta de Homem é Mulher) (Áudio Oficial) - 群星</t>
  </si>
  <si>
    <t>BV18J411V7St</t>
  </si>
  <si>
    <t>Bete Balanço - Zé Ramalho</t>
  </si>
  <si>
    <t>BV18J411V7SY</t>
  </si>
  <si>
    <t>Caçador de Mim - Zé Ramalho</t>
  </si>
  <si>
    <t>BV18J411V7Si</t>
  </si>
  <si>
    <t>Quem Me Levará Sou Eu - Fagner</t>
  </si>
  <si>
    <t>BV18J411V7Sq</t>
  </si>
  <si>
    <t>//i0.hdslb.com/bfs/archive/50fa747f6c376da1d9f649a263ffb644859ec603.jpg</t>
  </si>
  <si>
    <t>100 sydäntä (Audio) - Lucas</t>
  </si>
  <si>
    <t>BV18J411V7SB</t>
  </si>
  <si>
    <t>Caxinguele - Vinícius Cantuária</t>
  </si>
  <si>
    <t>BV18J411V7S6</t>
  </si>
  <si>
    <t>//i0.hdslb.com/bfs/archive/0f0974a2716bfa8b348ebad0d70b8249e53cc13b.jpg</t>
  </si>
  <si>
    <t>Muerte Querida - Los Fabulosos Cadillacs</t>
  </si>
  <si>
    <t>BV18J411V7SS</t>
  </si>
  <si>
    <t>O Intruso - Odair José</t>
  </si>
  <si>
    <t>BV18J411V7S2</t>
  </si>
  <si>
    <t>Medley Argentina (Audio) - José Luis Rodríguez</t>
  </si>
  <si>
    <t>BV18J411V7QT</t>
  </si>
  <si>
    <t>Las Manos - Vicentico</t>
  </si>
  <si>
    <t>BV18J411V7Qc</t>
  </si>
  <si>
    <t>//i0.hdslb.com/bfs/archive/513d9c999bbb20eba1da1eb14644ae398f096ece.jpg</t>
  </si>
  <si>
    <t>Kerosene - Miranda Lambert</t>
  </si>
  <si>
    <t>BV18J411V7DQ</t>
  </si>
  <si>
    <t>//i2.hdslb.com/bfs/archive/b1f5be5f1d7ef8c225892a5156e4969d2c2e22b1.jpg</t>
  </si>
  <si>
    <t>stupido clark kent - rovere</t>
  </si>
  <si>
    <t>BV18J411V7ym</t>
  </si>
  <si>
    <t>//i2.hdslb.com/bfs/archive/9a74ccc2ce663942e46d2b8a18eaaa6196ab2303.jpg</t>
  </si>
  <si>
    <t>The Story of Thanks for the Dance - Leonard Cohen</t>
  </si>
  <si>
    <t>09:37</t>
  </si>
  <si>
    <t>BV18J411V71Y</t>
  </si>
  <si>
    <t>//i1.hdslb.com/bfs/archive/f8c5ba328e1b00a9172ca62d6345aaf8150ccb21.jpg</t>
  </si>
  <si>
    <t>O bilhete e o trovão (Ao Vivo) - Os Arrais</t>
  </si>
  <si>
    <t>BV18J411V71b</t>
  </si>
  <si>
    <t>//i0.hdslb.com/bfs/archive/fe98f431ef1e5d7235487fd67a64f4e71bdef2b4.jpg</t>
  </si>
  <si>
    <t>Besos Faciles (Love Show) (videoclip spanish version) - Sonohra</t>
  </si>
  <si>
    <t>BV18J411V71y</t>
  </si>
  <si>
    <t>//i1.hdslb.com/bfs/archive/acf895fa597c0c4cdf79def22b3711f72c96a381.jpg</t>
  </si>
  <si>
    <t>Du ferme (Clip officiel) - La Fouine</t>
  </si>
  <si>
    <t>BV18J411V71T</t>
  </si>
  <si>
    <t>//i2.hdslb.com/bfs/archive/fa0d62045e3b69f80bb4569e97c963f2e032b8a7.jpg</t>
  </si>
  <si>
    <t>Ready For The Victory - Modern Talking</t>
  </si>
  <si>
    <t>BV18J411V71E</t>
  </si>
  <si>
    <t>//i0.hdslb.com/bfs/archive/7c38d1e31e6741c26ebaf8882688942af1a844bd.jpg</t>
  </si>
  <si>
    <t>Coração em Desalinho (Ao Vivo) (Eu, Você e o Samba) - Ana Clara</t>
  </si>
  <si>
    <t>BV18J411V72f</t>
  </si>
  <si>
    <t>//i0.hdslb.com/bfs/archive/342096529d1c5e10734074c2a04b35f1c6def46e.jpg</t>
  </si>
  <si>
    <t>1,2,3,4 - Johnny 500&amp;Max Washington</t>
  </si>
  <si>
    <t>BV1tJ411V7De</t>
  </si>
  <si>
    <t>//i0.hdslb.com/bfs/archive/fc38beb324154001198efa5676235d491aa0a393.jpg</t>
  </si>
  <si>
    <t>Cielo y Tierra (Audio) - India Martinez&amp;Vicente Amigo</t>
  </si>
  <si>
    <t>BV1tJ411V7Qf</t>
  </si>
  <si>
    <t>//i1.hdslb.com/bfs/archive/9fdc387bed24822c85a5136db24b498fcf5f4f17.jpg</t>
  </si>
  <si>
    <t>Pose Natural (Audio) - India Martinez</t>
  </si>
  <si>
    <t>BV1tJ411V7XF</t>
  </si>
  <si>
    <t>//i2.hdslb.com/bfs/archive/767671afe92703646bfd2febefb8950a2f2770bb.jpg</t>
  </si>
  <si>
    <t>Sing It Back - Sha Sha&amp;DJ Maphorisa&amp;Kabza De Small</t>
  </si>
  <si>
    <t>BV1tJ411V7X3</t>
  </si>
  <si>
    <t>Beira Mar - Zé Ramalho</t>
  </si>
  <si>
    <t>BV1tJ411V7XG</t>
  </si>
  <si>
    <t>A Única Coisa Que Eu Quero - Zé Ramalho</t>
  </si>
  <si>
    <t>BV1tJ411V7XV</t>
  </si>
  <si>
    <t>//i0.hdslb.com/bfs/archive/7875c47009c23b86ef381b9c785df345cd108806.jpg</t>
  </si>
  <si>
    <t>A Buena Hora (Acústico 2019) - Sergio Dalma</t>
  </si>
  <si>
    <t>BV1tJ411V7XK</t>
  </si>
  <si>
    <t>Vida Que Traz - Vinícius Cantuária</t>
  </si>
  <si>
    <t>BV1tJ411V79n</t>
  </si>
  <si>
    <t>Gallo Rojo - Los Fabulosos Cadillacs</t>
  </si>
  <si>
    <t>BV1tJ411V79Y</t>
  </si>
  <si>
    <t>Dentadura Postiça - Zé Ramalho</t>
  </si>
  <si>
    <t>BV1tJ411V79b</t>
  </si>
  <si>
    <t>Dançar Forró Beijando (Áudio Oficial) - Os Barões da Pisadinha</t>
  </si>
  <si>
    <t>BV1tJ411V79r</t>
  </si>
  <si>
    <t>Oração aos Noivos (Áudio Oficial) - Lindomar Castilho</t>
  </si>
  <si>
    <t>BV1tJ411V79C</t>
  </si>
  <si>
    <t>//i1.hdslb.com/bfs/archive/549a0c1b6615e748963b59447c1db47ebc62930b.jpg</t>
  </si>
  <si>
    <t>Tu Mirada En Mi - HA-ASH</t>
  </si>
  <si>
    <t>BV1tJ411V72K</t>
  </si>
  <si>
    <t>//i0.hdslb.com/bfs/archive/738dd119abda103575b1da63586b2d25f74e516e.jpg</t>
  </si>
  <si>
    <t>Dancin', Shaggin' On The Boulevard - Alabama</t>
  </si>
  <si>
    <t>BV1tJ411V72C</t>
  </si>
  <si>
    <t>//i0.hdslb.com/bfs/archive/28922036d04938196a52ced573ee62bc57b086f5.jpg</t>
  </si>
  <si>
    <t>La Invitación - Jorge Celedon&amp;Jimmy Zambrano</t>
  </si>
  <si>
    <t>BV1tJ411V72L</t>
  </si>
  <si>
    <t>//i2.hdslb.com/bfs/archive/2d6d52b5d9f58f696540f03100fe22e6fac07c91.jpg</t>
  </si>
  <si>
    <t>BV1tJ411V72g</t>
  </si>
  <si>
    <t>//i1.hdslb.com/bfs/archive/4edf477639d51d371ec27255f6979cca6608480b.jpg</t>
  </si>
  <si>
    <t>Como o Dinho entrou na banda e mais bastidores do disco - Capital Inicial - Webs</t>
  </si>
  <si>
    <t>09:40</t>
  </si>
  <si>
    <t>BV1tJ411V72h</t>
  </si>
  <si>
    <t>//i1.hdslb.com/bfs/archive/3b9a4d14b9334bb0fc9b6f2d071b213d04cb8ea2.jpg</t>
  </si>
  <si>
    <t>100 - Hevisaurus</t>
  </si>
  <si>
    <t>09:24</t>
  </si>
  <si>
    <t>BV1tJ411V726</t>
  </si>
  <si>
    <t>//i2.hdslb.com/bfs/archive/b32e9e1acd09dff8f40ff47dcd02c96c79e41770.jpg</t>
  </si>
  <si>
    <t>110 (Prolog) (Live) - LEA</t>
  </si>
  <si>
    <t>BV1tJ411V7Un</t>
  </si>
  <si>
    <t>//i1.hdslb.com/bfs/archive/a525332534ccb5596b665b008e4064a9b5bf3349.jpg</t>
  </si>
  <si>
    <t>Faster (Broadcast Version) - Within Temptation</t>
  </si>
  <si>
    <t>BV1tJ411V7mt</t>
  </si>
  <si>
    <t>//i1.hdslb.com/bfs/archive/bfd9fded93726176400f16dcd3e2f6840df76797.jpg</t>
  </si>
  <si>
    <t>Oh What A Night (Videoclip) - Guano Apes</t>
  </si>
  <si>
    <t>BV1tJ411V7Sg</t>
  </si>
  <si>
    <t>//i0.hdslb.com/bfs/archive/1cbbd099502b95e8fc1258b5b585447335f35f1d.jpg</t>
  </si>
  <si>
    <t>LALIGERA - Lali</t>
  </si>
  <si>
    <t>BV1tJ411V7SK</t>
  </si>
  <si>
    <t>//i2.hdslb.com/bfs/archive/52fe5107f68747aa75aecfcd0dd8f242df005822.jpg</t>
  </si>
  <si>
    <t>What A Girl Wants - B2K</t>
  </si>
  <si>
    <t>BV1RJ41157pL</t>
  </si>
  <si>
    <t>//i2.hdslb.com/bfs/archive/6bc878bf203d49b6ce78feda8dafbdfe80d38299.jpg</t>
  </si>
  <si>
    <t>B-Town - Sidhu Moose Wala&amp;Sunny Malton</t>
  </si>
  <si>
    <t>BV1tJ411V7Us</t>
  </si>
  <si>
    <t>//i1.hdslb.com/bfs/archive/fa501e75de286e6e2681998f1801e4087294de70.jpg</t>
  </si>
  <si>
    <t>If The World Was Ending (BTS) - JP Saxe&amp;Julia Michaels</t>
  </si>
  <si>
    <t>BV1tJ411V766</t>
  </si>
  <si>
    <t>//i2.hdslb.com/bfs/archive/36499e080c14508c28fb238953e0d42502512cd8.jpg</t>
  </si>
  <si>
    <t>Unfaithful - Dennis Lloyd</t>
  </si>
  <si>
    <t>BV1tJ411V7rK</t>
  </si>
  <si>
    <t>//i1.hdslb.com/bfs/archive/77353f8ca9939271c31a8957b34a4efd71ec2dee.jpg</t>
  </si>
  <si>
    <t>Upar Neeche - Ankur Tewari</t>
  </si>
  <si>
    <t>BV1tJ411V7rT</t>
  </si>
  <si>
    <t>//i2.hdslb.com/bfs/archive/46ebcd3d7ac74b4557e8aed2fac1dded0e4e02b7.jpg</t>
  </si>
  <si>
    <t>Aquela Sobre Amor - MTK&amp;Agatha</t>
  </si>
  <si>
    <t>BV1tJ411V7kN</t>
  </si>
  <si>
    <t>//i2.hdslb.com/bfs/archive/8e655934a2ab03d66379f8a74f2b9c64a45bdedf.jpg</t>
  </si>
  <si>
    <t>Shield Wall - Amon Amarth</t>
  </si>
  <si>
    <t>BV1tJ411V7Ch</t>
  </si>
  <si>
    <t>//i0.hdslb.com/bfs/archive/b17ef07621a417c3a0c04d91db17681f6114e730.jpg</t>
  </si>
  <si>
    <t>Jersey on the Wall (I'm Just Asking [Audio]) - Tenille Townes</t>
  </si>
  <si>
    <t>BV1tJ411V7Ca</t>
  </si>
  <si>
    <t>//i1.hdslb.com/bfs/archive/632b299c69bae2b9de2748a6488808cc9a65943a.jpg</t>
  </si>
  <si>
    <t>Where the Livin' Is (Audio) - Tyler Booth</t>
  </si>
  <si>
    <t>BV1tJ411V7ye</t>
  </si>
  <si>
    <t>Eternas Ondas - Zé Ramalho</t>
  </si>
  <si>
    <t>BV1tJ411V7y3</t>
  </si>
  <si>
    <t>//i1.hdslb.com/bfs/archive/b6101fb57da2edd864a0d9ad0e9f8e6547250744.jpg</t>
  </si>
  <si>
    <t>Helicóptero de Papel (Audio) - Jimena Ruiz Echazú&amp;Enzo Ordeig</t>
  </si>
  <si>
    <t>BV1tJ411V7yu</t>
  </si>
  <si>
    <t>//i1.hdslb.com/bfs/archive/67d24e31d1a7e20b3919ea3ec66a6647ef3337a7.jpg</t>
  </si>
  <si>
    <t>Solari Yacumenza (Böjo Remix [Cover Audio]) - Bajofondo&amp;Cuareim 1080&amp;Böjo</t>
  </si>
  <si>
    <t>BV1tJ411V7yp</t>
  </si>
  <si>
    <t>//i2.hdslb.com/bfs/archive/0e42fb6fe40eb8fd96883fabee1013b8aeee12cb.jpg</t>
  </si>
  <si>
    <t>Mi Unicornio Azul (Audio) - Jimena Ruiz Echazú</t>
  </si>
  <si>
    <t>BV1tJ411V7yx</t>
  </si>
  <si>
    <t>//i0.hdslb.com/bfs/archive/0d00068cbdfeb5e5fced7d9905052ae68ba1b755.jpg</t>
  </si>
  <si>
    <t>Botella de Humo - Los Fabulosos Cadillacs</t>
  </si>
  <si>
    <t>BV1tJ411V7qG</t>
  </si>
  <si>
    <t>//i2.hdslb.com/bfs/archive/46787dbc454f92d56c368c6c7a6c4de3283dbd7c.jpg</t>
  </si>
  <si>
    <t>Dream Girl (Audio - dEVOLVE Remix) - Ir Sais&amp;dEVOLVE</t>
  </si>
  <si>
    <t>BV1tJ411V7i7</t>
  </si>
  <si>
    <t>//i0.hdslb.com/bfs/archive/6aa922dfb8ef1dce0379d68294ebf7453f9100bc.jpg</t>
  </si>
  <si>
    <t>Poquita Fe (Cover Audio) - Ana Gabriel</t>
  </si>
  <si>
    <t>BV1tJ411V7it</t>
  </si>
  <si>
    <t>//i2.hdslb.com/bfs/archive/a1ad3f3d84ee3ff18f839ce5e4ad3c0a330b3f6f.jpg</t>
  </si>
  <si>
    <t>Let It Snow! Let It Snow! Let It Snow! (Audio) - Dean Martin</t>
  </si>
  <si>
    <t>BV1tJ411V7iv</t>
  </si>
  <si>
    <t>//i2.hdslb.com/bfs/archive/76eabb0e1c39c5ef70b2b3af40a7333729b50266.jpg</t>
  </si>
  <si>
    <t>Simon Papa Tara (Un autre voyage Tour au Zénith de Paris 2007) - Yannick Noah</t>
  </si>
  <si>
    <t>BV1tJ411V7qH</t>
  </si>
  <si>
    <t>//i1.hdslb.com/bfs/archive/278ff8b9a3b3a05899e91a0b283372ccfaa52045.jpg</t>
  </si>
  <si>
    <t>The Making of "Vivaldi: The Four Seasons" - 群星</t>
  </si>
  <si>
    <t>15:10</t>
  </si>
  <si>
    <t>BV1tJ411V7z8</t>
  </si>
  <si>
    <t>//i0.hdslb.com/bfs/archive/382aaaa5cc0c621b47e6304dc5a3cb029869c177.jpg</t>
  </si>
  <si>
    <t>L'école des points vitaux (Clip officiel) - Sexion d'Assaut</t>
  </si>
  <si>
    <t>BV1tJ411V7By</t>
  </si>
  <si>
    <t>//i2.hdslb.com/bfs/archive/4acf72710e4cdce0cc906e72b5c06cad681ed830.jpg</t>
  </si>
  <si>
    <t>Last Christmas - Wham!</t>
  </si>
  <si>
    <t>BV1tJ411V76K</t>
  </si>
  <si>
    <t>//i2.hdslb.com/bfs/archive/b1e63266c2afb59bf9acdb8402ffa8f910974376.jpg</t>
  </si>
  <si>
    <t>Te Sigo Amando (En Vivo [Desde el Instituto Nacional de Bellas Artes]) - 群星</t>
  </si>
  <si>
    <t>BV1tJ411V76t</t>
  </si>
  <si>
    <t>//i1.hdslb.com/bfs/archive/11ed6d2a3c4307be90f3eb4cdb8df49890170c92.jpg</t>
  </si>
  <si>
    <t>Llegar A Ti - Jaci Velasquez</t>
  </si>
  <si>
    <t>BV1tJ411V7z2</t>
  </si>
  <si>
    <t>//i0.hdslb.com/bfs/archive/a9e5b5c12d617e0c84c500a16d48374d504f7f10.jpg</t>
  </si>
  <si>
    <t>Esa Niña - Jerry Rivera</t>
  </si>
  <si>
    <t>BV1tJ411V7zf</t>
  </si>
  <si>
    <t>//i2.hdslb.com/bfs/archive/f1ebc7025d43d978f50ba7473441a939caf8cf23.jpg</t>
  </si>
  <si>
    <t>Gotta Get Mine - Zeus</t>
  </si>
  <si>
    <t>BV1bJ411V7M1</t>
  </si>
  <si>
    <t>//i1.hdslb.com/bfs/archive/e59f8de18e0cff43dd07482cf16d253143cd0709.jpg</t>
  </si>
  <si>
    <t>Higher Than Mine - SEU Worship</t>
  </si>
  <si>
    <t>BV1bJ411V7uN</t>
  </si>
  <si>
    <t>//i1.hdslb.com/bfs/archive/d918a8bc64b2fc556dd816ee03ac5e457b0667eb.jpg</t>
  </si>
  <si>
    <t>Waitin' On A Woman - Brad Paisley&amp;Andy Griffith</t>
  </si>
  <si>
    <t>BV1bJ411V7MZ</t>
  </si>
  <si>
    <t>//i0.hdslb.com/bfs/archive/5b1d231befd08be657bb5715571ffae3db8ed21f.jpg</t>
  </si>
  <si>
    <t>Cosas del Amor - Sergio Vega</t>
  </si>
  <si>
    <t>BV1bJ411V7MH</t>
  </si>
  <si>
    <t>//i2.hdslb.com/bfs/archive/107fe72622575b9fd9ae063402eedeb578dafa22.jpg</t>
  </si>
  <si>
    <t>Heimweh nach wir (Zwischen meinen Zeilen Live) - LEA</t>
  </si>
  <si>
    <t>BV1bJ411V7Mz</t>
  </si>
  <si>
    <t>//i1.hdslb.com/bfs/archive/c64d21a86ffb689a0404f37b10bba0db10ccdd15.jpg</t>
  </si>
  <si>
    <t>Some People Change - Montgomery Gentry</t>
  </si>
  <si>
    <t>BV1bJ411V7g5</t>
  </si>
  <si>
    <t>//i0.hdslb.com/bfs/archive/06126a2a015be58c121650a7746d96564da72b8d.jpg</t>
  </si>
  <si>
    <t>Call The Man (VIDEO - live performance 1997) - Céline Dion</t>
  </si>
  <si>
    <t>BV1bJ411V7uj</t>
  </si>
  <si>
    <t>//i0.hdslb.com/bfs/archive/2ff5c1a33fd8b23f59ad7ea3dafc6ab71fde9a39.jpg</t>
  </si>
  <si>
    <t>Wat Jij Wilt - Rino Sambo</t>
  </si>
  <si>
    <t>BV1bJ411V7u7</t>
  </si>
  <si>
    <t>//i2.hdslb.com/bfs/archive/106dc23a907d795119eba2ed636bb934f39a102f.jpg</t>
  </si>
  <si>
    <t>B.N.K. (feat. Bone thugs-n-harmony) - Eazy-E&amp;Bone Thugs-n-Harmony</t>
  </si>
  <si>
    <t>BV1bJ411V7g9</t>
  </si>
  <si>
    <t>//i2.hdslb.com/bfs/archive/44d2b6e006eafbeae27d7b356a3740d4828903bd.jpg</t>
  </si>
  <si>
    <t>Way Too Pretty for Prison (Story Behind the Song) - Miranda Lambert&amp;Maren Morris</t>
  </si>
  <si>
    <t>BV1bJ411V7ga</t>
  </si>
  <si>
    <t>//i0.hdslb.com/bfs/archive/bd677262985272f023e181803b0c932e92d9ee1b.jpg</t>
  </si>
  <si>
    <t>Brand New Man (with Luke Combs) (Live from CMT Crossroads [Audio]) - 群星</t>
  </si>
  <si>
    <t>BV1bJ411V7Af</t>
  </si>
  <si>
    <t>//i1.hdslb.com/bfs/archive/150e6ead616b9280f1a3bc94d1fdfb5f37af5502.jpg</t>
  </si>
  <si>
    <t>Red Lights &amp; Astral (Live Session) - Les Gordon</t>
  </si>
  <si>
    <t>BV1bJ411V7Nb</t>
  </si>
  <si>
    <t>Caminé (Cover Audio) - Bajofondo</t>
  </si>
  <si>
    <t>BV1bJ411V7NN</t>
  </si>
  <si>
    <t>//i1.hdslb.com/bfs/archive/427464eeda4d06f4d2b12a4bd1c90163fbe7975d.jpg</t>
  </si>
  <si>
    <t>Paint the Grass Green (Audio) - Old Dominion</t>
  </si>
  <si>
    <t>BV1bJ411V7NV</t>
  </si>
  <si>
    <t>Lullaby for Kaliatra (From "Hermitage - The Power of Art" Soundtrack) - 群星</t>
  </si>
  <si>
    <t>BV1bJ411V7K8</t>
  </si>
  <si>
    <t>Minha Mãe, Minha Heroína (Áudio Oficial) - Lindomar Castilho</t>
  </si>
  <si>
    <t>BV1bJ411V7Kr</t>
  </si>
  <si>
    <t>//i2.hdslb.com/bfs/archive/37f658d3479bbf3864dd615217d0dee2077f05aa.jpg</t>
  </si>
  <si>
    <t>Hi Sonna Pothum - Hiphop Tamizha&amp;Kaushik Krish</t>
  </si>
  <si>
    <t>BV1bJ411V7KB</t>
  </si>
  <si>
    <t>Desce do Cavalo (Áudio Oficial) - Os Barões da Pisadinha</t>
  </si>
  <si>
    <t>BV1bJ411V7Km</t>
  </si>
  <si>
    <t>//i1.hdslb.com/bfs/archive/a232b1626ff151f6bb8094429a2d8fe6ddfdda71.jpg</t>
  </si>
  <si>
    <t>Otra Vez - Víctor García</t>
  </si>
  <si>
    <t>BV1bJ411V7Tk</t>
  </si>
  <si>
    <t>//i2.hdslb.com/bfs/archive/45c9b410ca6fb008c2ed4821a94d6c66302ac476.jpg</t>
  </si>
  <si>
    <t>All-American Girl - Carrie Underwood</t>
  </si>
  <si>
    <t>BV1bJ411V7TX</t>
  </si>
  <si>
    <t>//i1.hdslb.com/bfs/archive/da085031bd126f14a2f9a01eb9e17d336294fb8b.jpg</t>
  </si>
  <si>
    <t>I Want A Girl - Ghibran&amp;Anirudh Ravichander</t>
  </si>
  <si>
    <t>BV1bJ411V7Tj</t>
  </si>
  <si>
    <t>//i2.hdslb.com/bfs/archive/f1b77071bb3deda9991835580c64bc3b30ebe65a.jpg</t>
  </si>
  <si>
    <t>Lieber allein (Zwischen meinen Zeilen Live) - LEA</t>
  </si>
  <si>
    <t>BV1bJ411V7Tg</t>
  </si>
  <si>
    <t>//i2.hdslb.com/bfs/archive/0bbc8f0f656443411608518d10b64abf89d85ee8.jpg</t>
  </si>
  <si>
    <t>Here for You (Live) - Matt Maher</t>
  </si>
  <si>
    <t>BV1bJ411V7Tp</t>
  </si>
  <si>
    <t>//i0.hdslb.com/bfs/archive/dbe3edbfee0f304c249740463524d2157ac1c0f3.jpg</t>
  </si>
  <si>
    <t>Original MTK #1 - Exceção - 群星</t>
  </si>
  <si>
    <t>BV1bJ411V7F5</t>
  </si>
  <si>
    <t>//i2.hdslb.com/bfs/archive/fcb0711ac9794389c85f155c38edde69a74b33bb.jpg</t>
  </si>
  <si>
    <t>Costumbres - Natalia Jiménez</t>
  </si>
  <si>
    <t>BV1bJ411V7Fu</t>
  </si>
  <si>
    <t>//i1.hdslb.com/bfs/archive/b6ab23edbc5f8e05c8a795b14bcc604b244aed49.jpg</t>
  </si>
  <si>
    <t>Tango del Pecado) - Calle 13</t>
  </si>
  <si>
    <t>BV1bJ411V7cN</t>
  </si>
  <si>
    <t>//i2.hdslb.com/bfs/archive/463451f10f29c0cf3033fc25f26095bbd0f5c9d3.jpg</t>
  </si>
  <si>
    <t>True Stories - Buvette</t>
  </si>
  <si>
    <t>BV1bJ411V7ct</t>
  </si>
  <si>
    <t>//i1.hdslb.com/bfs/archive/26d9fa68c02afbb2adee0d82e4c53ba8adcd65e7.jpg</t>
  </si>
  <si>
    <t>Don't Save Me (Videoclip) - Marit Larsen</t>
  </si>
  <si>
    <t>BV1bJ411V7wM</t>
  </si>
  <si>
    <t>//i1.hdslb.com/bfs/archive/dca95ef3fec04fe48cb697b89260f9f47c02eaa4.jpg</t>
  </si>
  <si>
    <t>Wasabi - Derya</t>
  </si>
  <si>
    <t>BV1bJ411V7wK</t>
  </si>
  <si>
    <t>//i0.hdslb.com/bfs/archive/687ceaa13076b4b4cf06b13dadab2e015e126d9e.jpg</t>
  </si>
  <si>
    <t>mistério (Ao Vivo) - Os Arrais&amp;Laura Souguellis</t>
  </si>
  <si>
    <t>BV1bJ411V7wT</t>
  </si>
  <si>
    <t>//i1.hdslb.com/bfs/archive/011eca1d70d0204eec4eff88431f69142ff7323c.jpg</t>
  </si>
  <si>
    <t>Idéaliste (Clip officiel) - Pascal Obispo</t>
  </si>
  <si>
    <t>BV1bJ411V7wx</t>
  </si>
  <si>
    <t>//i2.hdslb.com/bfs/archive/a225454dfa27f51f74625e6d9346c45fe37f12cd.jpg</t>
  </si>
  <si>
    <t>The Antidote - blackwave.&amp;Winston Surfshirt&amp;Benny Sings</t>
  </si>
  <si>
    <t>BV1bJ411V7wh</t>
  </si>
  <si>
    <t>//i1.hdslb.com/bfs/archive/89766fb2fac4b5944ed7af9ba62a3d938904da50.jpg</t>
  </si>
  <si>
    <t>El Último Vals (Videoclip) - La Oreja de Van Gogh</t>
  </si>
  <si>
    <t>BV1bJ411V7cd</t>
  </si>
  <si>
    <t>//i0.hdslb.com/bfs/archive/1ddd5046a43a1ad9560474d8e87e4f18f9f7eeca.jpg</t>
  </si>
  <si>
    <t>You and Me - Royale BR&amp;Disorder&amp;Tara Louise</t>
  </si>
  <si>
    <t>BV1bJ411V7AV</t>
  </si>
  <si>
    <t>//i0.hdslb.com/bfs/archive/d7c000964068a3271459eae9e73b7c3355676fd0.jpg</t>
  </si>
  <si>
    <t>Settle Down - Junior Taurus&amp;Kaylow</t>
  </si>
  <si>
    <t>BV1bJ411V7wU</t>
  </si>
  <si>
    <t>//i1.hdslb.com/bfs/archive/068b22e54e854382f56e99835a40dc69eb7c774b.jpg</t>
  </si>
  <si>
    <t>Because You Loved Me - Céline Dion</t>
  </si>
  <si>
    <t>BV1tJ411V7Ri</t>
  </si>
  <si>
    <t>//i0.hdslb.com/bfs/archive/871150032f140bd80b53cad013a3e7b88a70e852.jpg</t>
  </si>
  <si>
    <t>Paranoïa / Hood (Clip officiel) - D.A.V&amp;Roméo Elvis</t>
  </si>
  <si>
    <t>BV1tJ411V7oi</t>
  </si>
  <si>
    <t>//i1.hdslb.com/bfs/archive/ca1d34bfbff41adc5f303750d9efd0273becb313.jpg</t>
  </si>
  <si>
    <t>Surutulitus (Audio) - Neljä Ruusua</t>
  </si>
  <si>
    <t>BV1tJ411V7fj</t>
  </si>
  <si>
    <t>The Hard Way - Céline Dion</t>
  </si>
  <si>
    <t>BV1tJ411V7Z7</t>
  </si>
  <si>
    <t>Carga Pesada (Áudio Oficial) - Lindomar Castilho</t>
  </si>
  <si>
    <t>BV1tJ411V7ZV</t>
  </si>
  <si>
    <t>O Motel (Áudio Oficial) - Lindomar Castilho</t>
  </si>
  <si>
    <t>BV1tJ411V7Zn</t>
  </si>
  <si>
    <t>//i1.hdslb.com/bfs/archive/45b94d5cf6d4e44d9564aa56786717c25953f528.jpg</t>
  </si>
  <si>
    <t>Sou Eu (Áudio Oficial) - Dennis DJ&amp;PK</t>
  </si>
  <si>
    <t>BV1tJ411V7Zp</t>
  </si>
  <si>
    <t>//i0.hdslb.com/bfs/archive/0195a70dfc3f4011317145c20aaf09e98e270022.jpg</t>
  </si>
  <si>
    <t>Chora Até Perder a Fala (Ao Vivo) - Gusttavo Lima</t>
  </si>
  <si>
    <t>BV1bJ411V7bF</t>
  </si>
  <si>
    <t>//i0.hdslb.com/bfs/archive/a6a888d477f575b855e5ec316dfa993346c613d3.jpg</t>
  </si>
  <si>
    <t>Freunde bleiben (Videoclip) - Revolverheld</t>
  </si>
  <si>
    <t>BV1bJ411V7hF</t>
  </si>
  <si>
    <t>//i2.hdslb.com/bfs/archive/396b12c0494d193d47d744bab0a2342307b4d928.jpg</t>
  </si>
  <si>
    <t>De Que Sirve - Reik</t>
  </si>
  <si>
    <t>BV1bJ411V78Z</t>
  </si>
  <si>
    <t>//i1.hdslb.com/bfs/archive/1126283aa114e5c5bf252d56b9b6cdb03ca38f63.jpg</t>
  </si>
  <si>
    <t>ÇÖK - Ahmet Ustuner</t>
  </si>
  <si>
    <t>BV1bJ411V7pL</t>
  </si>
  <si>
    <t>//i1.hdslb.com/bfs/archive/25b816825ba2bc8b7b71762f752d17c8ae565bbf.jpg</t>
  </si>
  <si>
    <t>Love On Concorde (Audio) - Bon Entendeur&amp;André Popp&amp;Alice et moi</t>
  </si>
  <si>
    <t>BV1bJ411V7Hq</t>
  </si>
  <si>
    <t>//i0.hdslb.com/bfs/archive/0e8085e074a520e21e033aa2d066e1a6ec0d4a34.jpg</t>
  </si>
  <si>
    <t>La mia storia con te (videoclip) - Alessandra Amoroso</t>
  </si>
  <si>
    <t>BV1bJ411V7pR</t>
  </si>
  <si>
    <t>//i2.hdslb.com/bfs/archive/223b0a77a55e29e96850d69cc9557759e735860e.jpg</t>
  </si>
  <si>
    <t>Poliamor (Track by Track) - Meteoros</t>
  </si>
  <si>
    <t>BV1bJ411V7WB</t>
  </si>
  <si>
    <t>//i1.hdslb.com/bfs/archive/1815fc2a66e717a887a7f9ba88bdf8b367552be3.jpg</t>
  </si>
  <si>
    <t>Bleed Red - Ronnie Dunn</t>
  </si>
  <si>
    <t>BV1bJ411V7xP</t>
  </si>
  <si>
    <t>//i2.hdslb.com/bfs/archive/b3c21346639daf090f6ac7fe45c77f33b39a66c5.jpg</t>
  </si>
  <si>
    <t>Só Pra Contrariar (Ao Vivo) ((A Capella) [Eu, Você e o Samba]) - Péricles</t>
  </si>
  <si>
    <t>00:49</t>
  </si>
  <si>
    <t>BV1bJ411V77C</t>
  </si>
  <si>
    <t>//i2.hdslb.com/bfs/archive/39cb5099d760a86ba8fe18ed2d025cb5625bfcc2.jpg</t>
  </si>
  <si>
    <t>Cuando Ya Me Empiece a Quedar Solo - Abel Pintos</t>
  </si>
  <si>
    <t>BV1bJ411V77U</t>
  </si>
  <si>
    <t>//i1.hdslb.com/bfs/archive/fd26c5bcc4f5b81356705a24ca461cbd0267ef2e.jpg</t>
  </si>
  <si>
    <t>¿Y TÚ QUÉ? (Audio) - Rels B</t>
  </si>
  <si>
    <t>BV1bJ411V77M</t>
  </si>
  <si>
    <t>//i0.hdslb.com/bfs/archive/4c3458e45fce6a65eb280220ef8b75655da601a8.jpg</t>
  </si>
  <si>
    <t>The Christmas Song (Chestnuts Roasting on an Open Fire [Audio]) - Tenille Townes</t>
  </si>
  <si>
    <t>BV1bJ411V77J</t>
  </si>
  <si>
    <t>//i1.hdslb.com/bfs/archive/58f4d908ec1a725c1f9dbf62e7039608fbbe36ec.jpg</t>
  </si>
  <si>
    <t>Porque Puedo (Circo Soledad En Vivo - Audio) - Ricardo Arjona</t>
  </si>
  <si>
    <t>BV1bJ411V77n</t>
  </si>
  <si>
    <t>//i2.hdslb.com/bfs/archive/334549ec4a8f97cde3c73bf07e983218a9e699a3.jpg</t>
  </si>
  <si>
    <t>Stoned Age (Audio) - Hannah Dasher</t>
  </si>
  <si>
    <t>BV1bJ411V77L</t>
  </si>
  <si>
    <t>Sólo Fantasía (En Vivo [Cover Audio]) - Ana Gabriel</t>
  </si>
  <si>
    <t>BV1bJ411V774</t>
  </si>
  <si>
    <t>//i2.hdslb.com/bfs/archive/d9912320f880912f2e153d85e21c6b5c843ae177.jpg</t>
  </si>
  <si>
    <t>Morena Penha (Áudio Oficial) - Fagner</t>
  </si>
  <si>
    <t>BV1bJ411V778</t>
  </si>
  <si>
    <t>Agora Eu Pego Mesmo (Áudio Oficial) - Os Barões da Pisadinha</t>
  </si>
  <si>
    <t>BV1bJ411V7EB</t>
  </si>
  <si>
    <t>//i2.hdslb.com/bfs/archive/09969c9bfc8d99f8df2cb81aeec10936c58b9d75.jpg</t>
  </si>
  <si>
    <t>Tú Me Acostumbraste (Cover Audio) - Ana Gabriel</t>
  </si>
  <si>
    <t>BV1bJ411V7EQ</t>
  </si>
  <si>
    <t>Dim Dim Dim (Áudio Oficial) - Os Barões da Pisadinha</t>
  </si>
  <si>
    <t>BV1bJ411V7Em</t>
  </si>
  <si>
    <t>//i1.hdslb.com/bfs/archive/8997672f7d8b6894d4197987a27619fbd665f559.jpg</t>
  </si>
  <si>
    <t>Hors de ma vue (Clip officiel) - Momsii</t>
  </si>
  <si>
    <t>BV1bJ411V7JV</t>
  </si>
  <si>
    <t>//i2.hdslb.com/bfs/archive/e621c971f235e648326ee9872c5828f1cd013d8d.jpg</t>
  </si>
  <si>
    <t>Yo Soy Español (Making Of) - La Hungara</t>
  </si>
  <si>
    <t>BV1bJ411V7Js</t>
  </si>
  <si>
    <t>//i1.hdslb.com/bfs/archive/b1c735e164a64ca3afe799dda75974d15ead83bc.jpg</t>
  </si>
  <si>
    <t>Sueños de Libertad - Gustavo Cordera</t>
  </si>
  <si>
    <t>BV1bJ411V7HL</t>
  </si>
  <si>
    <t>//i1.hdslb.com/bfs/archive/4acb26b99f44ac210df67d31a13babe52632e4db.jpg</t>
  </si>
  <si>
    <t>You - Romeo Santos</t>
  </si>
  <si>
    <t>BV1bJ411V7np</t>
  </si>
  <si>
    <t>//i2.hdslb.com/bfs/archive/97d477b9de34bfb040cc16016fed3746beedac70.jpg</t>
  </si>
  <si>
    <t>Zona de Promesas (En Vivo en Monterrey) - Gustavo Cerati</t>
  </si>
  <si>
    <t>BV1bJ411V7nx</t>
  </si>
  <si>
    <t>//i1.hdslb.com/bfs/archive/cef995d326f1019bc26643b1c3c9c908db38cf88.jpg</t>
  </si>
  <si>
    <t>Me Estoy Enloqueciendo por Ti - Jerry Rivera</t>
  </si>
  <si>
    <t>BV1bJ411V7Vj</t>
  </si>
  <si>
    <t>//i1.hdslb.com/bfs/archive/978aac7be1d00c8e171c8672d7e3216f2055a4d8.jpg</t>
  </si>
  <si>
    <t>I Want You Back (Videoclip) - *NSYNC</t>
  </si>
  <si>
    <t>BV1bJ411V7V4</t>
  </si>
  <si>
    <t>//i2.hdslb.com/bfs/archive/0ef5b11b3af4c1338489606c26e66d0e85f70d16.jpg</t>
  </si>
  <si>
    <t>Attimo (videoclip) - Gianna Nannini</t>
  </si>
  <si>
    <t>BV1bJ411V7Gq</t>
  </si>
  <si>
    <t>//i2.hdslb.com/bfs/archive/c810f6cfa38612baac8651a5c4c6118c1b3bf948.jpg</t>
  </si>
  <si>
    <t>GOSLING - JEEZA&amp;DEEN-O</t>
  </si>
  <si>
    <t>BV1bJ411V7Gd</t>
  </si>
  <si>
    <t>//i1.hdslb.com/bfs/archive/1a7fce66c1ae47493b8af72a8dd8b5226df2018c.jpg</t>
  </si>
  <si>
    <t>Silent Night (Live at St. John The Divine) - Mariah Carey</t>
  </si>
  <si>
    <t>BV1bJ411V7VP</t>
  </si>
  <si>
    <t>//i2.hdslb.com/bfs/archive/f7d1d69ece7aed9d54fa57af491eac406314481f.jpg</t>
  </si>
  <si>
    <t>Slow Down Hometown (Live) - Brandon Ratcliff</t>
  </si>
  <si>
    <t>BV1bJ411V758</t>
  </si>
  <si>
    <t>//i2.hdslb.com/bfs/archive/1f16af84bcde8958ee6141db1d958ee555356776.jpg</t>
  </si>
  <si>
    <t>Signes (Clip officiel) - Nâdiya</t>
  </si>
  <si>
    <t>BV1bJ411V75r</t>
  </si>
  <si>
    <t>//i2.hdslb.com/bfs/archive/1ac2359a6f8e772eb3164fc16931fb20362d7902.jpg</t>
  </si>
  <si>
    <t>Bleeding Heart - Jimi Hendrix</t>
  </si>
  <si>
    <t>BV1bJ411V7Vy</t>
  </si>
  <si>
    <t>//i0.hdslb.com/bfs/archive/645a7c213081e7bd99a345f1adca850705faec03.jpg</t>
  </si>
  <si>
    <t>No Hay Problema - Banda Machos</t>
  </si>
  <si>
    <t>BV1bJ411V7Vo</t>
  </si>
  <si>
    <t>//i2.hdslb.com/bfs/archive/aba5e386cd44d8faa5ae3d1e0a1afd5614bce929.jpg</t>
  </si>
  <si>
    <t>Malomiasteczkowy (na zywo, akustycznie) - Dawid Podsiadlo</t>
  </si>
  <si>
    <t>BV1bJ411V7LJ</t>
  </si>
  <si>
    <t>//i1.hdslb.com/bfs/archive/84e98c2e8b1bed12ab89ce14f44150a385f42b21.jpg</t>
  </si>
  <si>
    <t>Seu Boy (Ao Vivo) - Nego do Borel</t>
  </si>
  <si>
    <t>BV1bJ411V7LG</t>
  </si>
  <si>
    <t>//i1.hdslb.com/bfs/archive/d0e5ff4da07d5afdf015905b1bf6a780e302216b.jpg</t>
  </si>
  <si>
    <t>Santa Claus Vendrá a la Ciudad - Ventino</t>
  </si>
  <si>
    <t>BV1bJ411V7jF</t>
  </si>
  <si>
    <t>BV1bJ411V7mu</t>
  </si>
  <si>
    <t>//i0.hdslb.com/bfs/archive/8198986c5a4369d61425683c8c2c0d0aaac334fb.jpg</t>
  </si>
  <si>
    <t>No Despertaré (Audio) - Sergio Dalma</t>
  </si>
  <si>
    <t>BV1bJ411V7Up</t>
  </si>
  <si>
    <t>Olê Olá (Áudio Oficial) - Lindomar Castilho</t>
  </si>
  <si>
    <t>BV1bJ411V7Ux</t>
  </si>
  <si>
    <t>//i0.hdslb.com/bfs/archive/46ea9736a3bb7674070710636b1dfac2be49f7f2.jpg</t>
  </si>
  <si>
    <t>Marchita el Alma (Cover Audio) - Ana Gabriel</t>
  </si>
  <si>
    <t>BV1bJ411V7UH</t>
  </si>
  <si>
    <t>//i0.hdslb.com/bfs/archive/af8c6705fadca7b33995ab5ada248de9d8957429.jpg</t>
  </si>
  <si>
    <t>Emergency Exit - Heitor Pereira</t>
  </si>
  <si>
    <t>BV1bJ411V7Uh</t>
  </si>
  <si>
    <t>//i0.hdslb.com/bfs/archive/58b822a2f72d855e4233994ffde054eb3c691da9.jpg</t>
  </si>
  <si>
    <t>Quatro Problemas (Áudio Oficial) - Lindomar Castilho</t>
  </si>
  <si>
    <t>BV1bJ411V7Ue</t>
  </si>
  <si>
    <t>Sexta Feira Rotineira (Áudio Oficial) - Os Barões da Pisadinha</t>
  </si>
  <si>
    <t>BV1bJ411V7mS</t>
  </si>
  <si>
    <t>//i1.hdslb.com/bfs/archive/6047fb8ef69d54bd5519939d9dd232ea3fa9a66d.jpg</t>
  </si>
  <si>
    <t>Y Tú Te Vas - Chayanne</t>
  </si>
  <si>
    <t>BV1bJ411V7rh</t>
  </si>
  <si>
    <t>//i1.hdslb.com/bfs/archive/219af7e04bed5198f8844b76c77096bcd8ecd4ee.jpg</t>
  </si>
  <si>
    <t>Ezy Ryder (Live at the Fillmore East, NY - 12/31/69 - 2nd Set - Audio) - 群星</t>
  </si>
  <si>
    <t>BV1bJ411V7kD</t>
  </si>
  <si>
    <t>//i2.hdslb.com/bfs/archive/6a538d4202b8866be4ef69a14a785efb20a028a3.jpg</t>
  </si>
  <si>
    <t>Nina - Michael Wendler</t>
  </si>
  <si>
    <t>BV1bJ411V7kr</t>
  </si>
  <si>
    <t>//i2.hdslb.com/bfs/archive/e7f3f994e24b30159be434af558cd82e979d37c3.jpg</t>
  </si>
  <si>
    <t>Jacques a dit (Clip officiel) - Christophe Willem</t>
  </si>
  <si>
    <t>BV1bJ411V7y7</t>
  </si>
  <si>
    <t>//i2.hdslb.com/bfs/archive/40e0b5cc80f72f07a50a08e062bae72cee76ddb3.jpg</t>
  </si>
  <si>
    <t>Darkest Night - Robbie Williams</t>
  </si>
  <si>
    <t>BV1bJ411V7ij</t>
  </si>
  <si>
    <t>//i1.hdslb.com/bfs/archive/c6071f0d7d73e3f4f6847f3d69af041f5f062e4c.jpg</t>
  </si>
  <si>
    <t>Mamasita (Clip officiel) - LUDE&amp;Chris Casper&amp;Lennis Rodriguez</t>
  </si>
  <si>
    <t>BV1bJ411V7iw</t>
  </si>
  <si>
    <t>//i0.hdslb.com/bfs/archive/7628af6a1062a3da9475627bfeda4ad216e07513.jpg</t>
  </si>
  <si>
    <t>He Visto a Lucy (En Vivo en Monterrey) - Gustavo Cerati</t>
  </si>
  <si>
    <t>BV1bJ411V7qv</t>
  </si>
  <si>
    <t>//i1.hdslb.com/bfs/archive/7233d31ecef94eb23f19a39c4f9dc1d532522723.jpg</t>
  </si>
  <si>
    <t>HAPPY BIRTHDAY FLAKKO - Rels B</t>
  </si>
  <si>
    <t>BV1bJ411V7aQ</t>
  </si>
  <si>
    <t>Toda Mulher - Karametade</t>
  </si>
  <si>
    <t>BV1bJ411V7YT</t>
  </si>
  <si>
    <t>Nada Va a Cambiar - Vicentico</t>
  </si>
  <si>
    <t>BV1bJ411V7YF</t>
  </si>
  <si>
    <t>//i2.hdslb.com/bfs/archive/c77522b204a95358ae744f50a48387b57d092bae.jpg</t>
  </si>
  <si>
    <t>Ella (Circo Soledad En Vivo - Audio) - Ricardo Arjona</t>
  </si>
  <si>
    <t>BV1bJ411V7YA</t>
  </si>
  <si>
    <t>O Apocalipse de Zé Limeira - Zé Ramalho</t>
  </si>
  <si>
    <t>BV1bJ411V7YM</t>
  </si>
  <si>
    <t>//i2.hdslb.com/bfs/archive/0ec47a2395bd069e985bf0c8cee28aa78a2071f3.jpg</t>
  </si>
  <si>
    <t>Yaralıyım - Ofkeli Kalabalik</t>
  </si>
  <si>
    <t>BV1bJ411V7Yj</t>
  </si>
  <si>
    <t>BV1bJ411V7aH</t>
  </si>
  <si>
    <t>//i0.hdslb.com/bfs/archive/1967748bb2ec4d2e1b1df93d4be2ca145e638a1b.jpg</t>
  </si>
  <si>
    <t>She Used to Be Mine (Student 2) - Spin Doctors</t>
  </si>
  <si>
    <t>BV1JJ41177jy</t>
  </si>
  <si>
    <t>//i2.hdslb.com/bfs/archive/fcd393f5c7c444a651ffdd435a67c7b0d211590a.jpg</t>
  </si>
  <si>
    <t>Nautilus (Clip officiel) - Alkpote&amp;Kaaris</t>
  </si>
  <si>
    <t>BV1YJ411L7Lo</t>
  </si>
  <si>
    <t>//i0.hdslb.com/bfs/archive/8dd46ca3b0136168418696e47a812de0ba282f1d.jpg</t>
  </si>
  <si>
    <t>O Rapto (Ao Vivo) - Cecel Querido</t>
  </si>
  <si>
    <t>BV14J411L7AB</t>
  </si>
  <si>
    <t>//i2.hdslb.com/bfs/archive/94b663e370bef0d0418b6d398bb424c6ef6b68ff.jpg</t>
  </si>
  <si>
    <t>Come Alive (Live) - Red Rocks Worship</t>
  </si>
  <si>
    <t>BV14J411L7qY</t>
  </si>
  <si>
    <t>//i2.hdslb.com/bfs/archive/9fde007a0c2ac0a3a6dadb2ca3e5519fdec95623.jpg</t>
  </si>
  <si>
    <t>Cantor - Renato Teixeira</t>
  </si>
  <si>
    <t>BV1xJ411L7Kf</t>
  </si>
  <si>
    <t>//i1.hdslb.com/bfs/archive/c11c931da7103063963cedde727737e00386667e.jpg</t>
  </si>
  <si>
    <t>Aún Pienso en Ti ((Video)) - Playa Limbo</t>
  </si>
  <si>
    <t>BV1ZJ411L7hx</t>
  </si>
  <si>
    <t>//i1.hdslb.com/bfs/archive/eb236765c5fb1bf770109236a4e3e770d5f62194.jpg</t>
  </si>
  <si>
    <t>Cowboy Casanova - Carrie Underwood</t>
  </si>
  <si>
    <t>BV1ZJ411L7hv</t>
  </si>
  <si>
    <t>//i1.hdslb.com/bfs/archive/abaef8172a1e536ddab3626c3cd9f6e028d82ef1.jpg</t>
  </si>
  <si>
    <t>Sempre Minha Amiga - Herva Doce</t>
  </si>
  <si>
    <t>BV1xJ411L7Wz</t>
  </si>
  <si>
    <t>Não Me Use - Herva Doce</t>
  </si>
  <si>
    <t>BV14J411L7Aa</t>
  </si>
  <si>
    <t>//i1.hdslb.com/bfs/archive/eb64ac824a2d7ead4d82be9ea0543432b781aeb3.jpg</t>
  </si>
  <si>
    <t>Algo de Felicidad (Actuación TVE) - El Norte</t>
  </si>
  <si>
    <t>BV1xJ411L7m7</t>
  </si>
  <si>
    <t>//i1.hdslb.com/bfs/archive/ae3de92c286db25568d3a8ef67a10e006292de2b.jpg</t>
  </si>
  <si>
    <t>Je me sens bien (Clip officiel) - Amel Bent</t>
  </si>
  <si>
    <t>BV1fJ411L78C</t>
  </si>
  <si>
    <t>//i0.hdslb.com/bfs/archive/9e83013608c36cfed526b95a3709195f18e607c3.jpg</t>
  </si>
  <si>
    <t>fuk(u)boi - pins.ku</t>
  </si>
  <si>
    <t>BV13J411L767</t>
  </si>
  <si>
    <t>//i1.hdslb.com/bfs/archive/b9fee91353a8268c4baacf805a7238533c431b91.jpg</t>
  </si>
  <si>
    <t>Stormy - Sero</t>
  </si>
  <si>
    <t>BV1AJ411j76p</t>
  </si>
  <si>
    <t>//i0.hdslb.com/bfs/archive/0415b3301076b8ceac28146f0b9600ad7f77e109.jpg</t>
  </si>
  <si>
    <t>Better People (Audio) - Robert Counts</t>
  </si>
  <si>
    <t>BV1PJ411j7YL</t>
  </si>
  <si>
    <t>//i0.hdslb.com/bfs/archive/3125c040977c79431cfd3e151f94c59e1f4fec32.jpg</t>
  </si>
  <si>
    <t>Enloquéceme ((En Vivo)) - OV7</t>
  </si>
  <si>
    <t>BV1PJ411j74H</t>
  </si>
  <si>
    <t>//i2.hdslb.com/bfs/archive/4202b1f979b1ffa1b5d7edebaa1abc7e411eaec4.jpg</t>
  </si>
  <si>
    <t>Namastê - Breno Gontijo</t>
  </si>
  <si>
    <t>BV1gJ411L7Kh</t>
  </si>
  <si>
    <t>//i2.hdslb.com/bfs/archive/1ded4cf4a83ce2b667fbf5d16c4a2eb0ecd9fab1.jpg</t>
  </si>
  <si>
    <t>Distinto (Audio) - Bearoid&amp;Sr. Chen</t>
  </si>
  <si>
    <t>BV1gJ411L7T1</t>
  </si>
  <si>
    <t>//i2.hdslb.com/bfs/archive/7e2951c6da853ea6032501a6f6c12c423c73b850.jpg</t>
  </si>
  <si>
    <t>Tú Tranquila (Behind the Scenes) - RK&amp;Dalex&amp;Lyanno</t>
  </si>
  <si>
    <t>01:48</t>
  </si>
  <si>
    <t>BV1PJ411j7br</t>
  </si>
  <si>
    <t>//i0.hdslb.com/bfs/archive/b862b6c523585b4506c4244bcd74557506cd7fa7.jpg</t>
  </si>
  <si>
    <t>Chernobil - Os Replicantes</t>
  </si>
  <si>
    <t>BV1gJ411L7cx</t>
  </si>
  <si>
    <t>Chão de Giz - Zé Ramalho</t>
  </si>
  <si>
    <t>BV1PJ411j7pL</t>
  </si>
  <si>
    <t>//i1.hdslb.com/bfs/archive/5e481e179e1bedc74760d22db819add8732a0e44.jpg</t>
  </si>
  <si>
    <t>Quite Miss Home - James Arthur</t>
  </si>
  <si>
    <t>BV1PJ411j77n</t>
  </si>
  <si>
    <t>//i2.hdslb.com/bfs/archive/bb41b2880d8f26c574fc38f15beeab78c7848133.jpg</t>
  </si>
  <si>
    <t>Le dîner (Clip officiel) - Bénabar</t>
  </si>
  <si>
    <t>BV1QJ411L7rQ</t>
  </si>
  <si>
    <t>//i2.hdslb.com/bfs/archive/bed78a8a3bfa75e083258306369f09ae3eeca6ac.jpg</t>
  </si>
  <si>
    <t>Verstrahlt (Videoclip) - Marteria</t>
  </si>
  <si>
    <t>BV1QJ411L74n</t>
  </si>
  <si>
    <t>Astronauta - Os Replicantes</t>
  </si>
  <si>
    <t>BV1MJ411L7sr</t>
  </si>
  <si>
    <t>//i0.hdslb.com/bfs/archive/9a882468b50e2855108365c4d7d22c46fed3b530.jpg</t>
  </si>
  <si>
    <t>Trampa - Prince Royce&amp;Zion &amp; Lennox</t>
  </si>
  <si>
    <t>BV1DJ411L7xa</t>
  </si>
  <si>
    <t>//i1.hdslb.com/bfs/archive/f90ae9dfa33ea403cd5c9d6621fc76b1095fd056.jpg</t>
  </si>
  <si>
    <t>Tokyo (Jade Choregraphy) - NOUMENN</t>
  </si>
  <si>
    <t>BV1DJ411L7sR</t>
  </si>
  <si>
    <t>//i2.hdslb.com/bfs/archive/199112551c6bf7b2c9034ea2244ed1dd79a5472c.jpg</t>
  </si>
  <si>
    <t>Así se hizo Donna - Sergio Dalma&amp;Andrés Dvicio</t>
  </si>
  <si>
    <t>BV1DJ411L77G</t>
  </si>
  <si>
    <t>//i2.hdslb.com/bfs/archive/bf605ee3d3cfeccaa337f70a8a1aa356bd656432.jpg</t>
  </si>
  <si>
    <t>Luft - Lucio101</t>
  </si>
  <si>
    <t>BV1DJ411L79E</t>
  </si>
  <si>
    <t>//i1.hdslb.com/bfs/archive/cc75b11defbaaddc786eb037c81f14ea543b614b.jpg</t>
  </si>
  <si>
    <t>Rivières (Clip officiel) - Requin Chagrin</t>
  </si>
  <si>
    <t>BV1DJ411L7dB</t>
  </si>
  <si>
    <t>//i1.hdslb.com/bfs/archive/c167f50ef8a681545a6611e360f526365219eff5.jpg</t>
  </si>
  <si>
    <t>Chevere - Aline Barros&amp;Lito Atalaia</t>
  </si>
  <si>
    <t>BV1DJ411L7dR</t>
  </si>
  <si>
    <t>//i1.hdslb.com/bfs/archive/eac514139633159ed1e2ad42f2d5e7067858bfc4.jpg</t>
  </si>
  <si>
    <t>@ Pukkelpop - blackwave.</t>
  </si>
  <si>
    <t>BV1DJ411L7mo</t>
  </si>
  <si>
    <t>//i0.hdslb.com/bfs/archive/725720d3e7e5d988009addd86ffc17c88b8ded64.jpg</t>
  </si>
  <si>
    <t>Waiting for Tonight (Hex Hector Remix) - Jennifer Lopez</t>
  </si>
  <si>
    <t>BV1cJ41177ey</t>
  </si>
  <si>
    <t>//i2.hdslb.com/bfs/archive/c201f0ce89d970307b099a51e3d686e45144b464.jpg</t>
  </si>
  <si>
    <t>Un-Alone - Translator</t>
  </si>
  <si>
    <t>BV1cJ41177Xu</t>
  </si>
  <si>
    <t>//i1.hdslb.com/bfs/archive/6352f7977234270aad441526e88ed4494ab305c8.jpg</t>
  </si>
  <si>
    <t>Se Me Hizo Tarde La Vida - Vicente Fernández</t>
  </si>
  <si>
    <t>BV1SJ411L7zU</t>
  </si>
  <si>
    <t>//i2.hdslb.com/bfs/archive/77a63b697e0f97a09c2987d88f95e812e599028e.jpg</t>
  </si>
  <si>
    <t>Rewind - Cat Dealers&amp;MAKJ&amp;Caelu</t>
  </si>
  <si>
    <t>BV1SJ411L7zo</t>
  </si>
  <si>
    <t>//i1.hdslb.com/bfs/archive/38ddd1e123a43ccc919ad05d88641fc181afd5f9.jpg</t>
  </si>
  <si>
    <t>Megalomaniac - Incubus</t>
  </si>
  <si>
    <t>BV1wJ41177ju</t>
  </si>
  <si>
    <t>//i0.hdslb.com/bfs/archive/bbeae3c554853aaa06aa82854dd8cd6a54014271.jpg</t>
  </si>
  <si>
    <t>Inocente Pobre Amigo - Juan Gabriel</t>
  </si>
  <si>
    <t>BV1vJ41157XM</t>
  </si>
  <si>
    <t>//i0.hdslb.com/bfs/archive/fd48bec8558155c8de308158f0aa9b336afb492f.jpg</t>
  </si>
  <si>
    <t>Aparentemente Bien (Versión Mariachi - Audio) - Jenni Rivera</t>
  </si>
  <si>
    <t>BV15J411L73G</t>
  </si>
  <si>
    <t>//i1.hdslb.com/bfs/archive/ef44ae554299210dc200afb4d322c483b7e71677.jpg</t>
  </si>
  <si>
    <t>Deine Geschichten - Jeanette Biedermann</t>
  </si>
  <si>
    <t>BV15J411L7vA</t>
  </si>
  <si>
    <t>//i2.hdslb.com/bfs/archive/7326d409973f63acf2eb567d4c3216f9e39ad445.jpg</t>
  </si>
  <si>
    <t>Dupla Fantasia - Zé Ramalho</t>
  </si>
  <si>
    <t>BV1oJ411V7tu</t>
  </si>
  <si>
    <t>//i1.hdslb.com/bfs/archive/8d919b150d5299b80e91e1465479c1e66e4048de.jpg</t>
  </si>
  <si>
    <t>Wandering in Himalayas - Sujan Sandhu</t>
  </si>
  <si>
    <t>BV1cJ41177T3</t>
  </si>
  <si>
    <t>//i1.hdslb.com/bfs/archive/b7680faa6b3970225cf8521db28578f69589e558.jpg</t>
  </si>
  <si>
    <t>Dil Diya Hai Tujhe - Amar Mohile&amp;KK&amp;Hema Sardesai</t>
  </si>
  <si>
    <t>BV1cJ41177Mx</t>
  </si>
  <si>
    <t>//i2.hdslb.com/bfs/archive/bea2484807ff28d362c916f240feaeccf2434edf.jpg</t>
  </si>
  <si>
    <t>Nanã - Orlando Silva</t>
  </si>
  <si>
    <t>BV1cJ41177Ma</t>
  </si>
  <si>
    <t>//i1.hdslb.com/bfs/archive/118af8190025e1ce622744623598ca5a8d194630.jpg</t>
  </si>
  <si>
    <t>Kaatru Veliyidai (Trailer) - A.R. Rahman</t>
  </si>
  <si>
    <t>BV1fJ411j73N</t>
  </si>
  <si>
    <t>//i2.hdslb.com/bfs/archive/fb3ee82816d097f77858ef23a71158507bc7d0a8.jpg</t>
  </si>
  <si>
    <t>Kangal Irandal - James Vasanthan&amp;Bellie Raj&amp;Deepa Mariam</t>
  </si>
  <si>
    <t>BV1fJ411j7gg</t>
  </si>
  <si>
    <t>//i2.hdslb.com/bfs/archive/361a162c8affc9a83f78976e23aef10d2a83e56a.jpg</t>
  </si>
  <si>
    <t>Peer - Barkat Siddhu</t>
  </si>
  <si>
    <t>BV1fJ411j73j</t>
  </si>
  <si>
    <t>//i1.hdslb.com/bfs/archive/5a18a525cdb5b17b03e1dc76e0d488a86086e285.jpg</t>
  </si>
  <si>
    <t>Pain Is a Close Up - Apollo 440</t>
  </si>
  <si>
    <t>BV1fJ411j7hC</t>
  </si>
  <si>
    <t>//i2.hdslb.com/bfs/archive/270349ce4c3421efb3ec66046a9dae4f61625445.jpg</t>
  </si>
  <si>
    <t>Viva os Filhos de Gandhi - Eliana Pittman</t>
  </si>
  <si>
    <t>BV1RJ411V7qp</t>
  </si>
  <si>
    <t>//i1.hdslb.com/bfs/archive/bc5bc2f40318ff05f21312eb38a084a18cf19cba.jpg</t>
  </si>
  <si>
    <t>Tócame - Sin Bandera</t>
  </si>
  <si>
    <t>BV1RJ411V7qy</t>
  </si>
  <si>
    <t>//i1.hdslb.com/bfs/archive/b37bb447192eb433fbb4fa16eff206067cf14512.jpg</t>
  </si>
  <si>
    <t>The Making of Si Nos Quedara Poco Tiempo - Chayanne</t>
  </si>
  <si>
    <t>BV1RJ411V7qT</t>
  </si>
  <si>
    <t>//i2.hdslb.com/bfs/archive/ac19e7b701f09a9ed46ca9b83cfe753f0b5fcefd.jpg</t>
  </si>
  <si>
    <t>I Vecchietti Fanno O (videoclip) - J-AX</t>
  </si>
  <si>
    <t>BV1fJ411V7pZ</t>
  </si>
  <si>
    <t>//i0.hdslb.com/bfs/archive/c26550c62725cd4fcfdd6b8959d8225ec9fd1f35.jpg</t>
  </si>
  <si>
    <t>Just Hold Me - Maria Mena</t>
  </si>
  <si>
    <t>BV1fJ411V7ph</t>
  </si>
  <si>
    <t>//i0.hdslb.com/bfs/archive/ded838d772ab1f28878af5af711203a2dd6afe4f.jpg</t>
  </si>
  <si>
    <t>Moi... Lolita (Clip officiel) - Julien Doré</t>
  </si>
  <si>
    <t>BV1fJ411V7sc</t>
  </si>
  <si>
    <t>//i2.hdslb.com/bfs/archive/163103b480eb84a7fe378e92ae1ca64175e735e7.jpg</t>
  </si>
  <si>
    <t>Cantora - La Charo</t>
  </si>
  <si>
    <t>BV1fJ411V7sJ</t>
  </si>
  <si>
    <t>//i1.hdslb.com/bfs/archive/8cfa1154307cf2c191c8d77ecc483db430721a92.jpg</t>
  </si>
  <si>
    <t>What Makes a Man (Pt. 4 - Live Concert) - Westlife</t>
  </si>
  <si>
    <t>BV1fJ411V7W4</t>
  </si>
  <si>
    <t>//i2.hdslb.com/bfs/archive/9e12ebfe2260f3ff2670fdc8becb4775567ad70e.jpg</t>
  </si>
  <si>
    <t>Lovulla - C. Sathya</t>
  </si>
  <si>
    <t>BV1fJ411V7Wi</t>
  </si>
  <si>
    <t>//i1.hdslb.com/bfs/archive/67dd73862e3f6dacd336ad5aa6b4f2a7d8b2180b.jpg</t>
  </si>
  <si>
    <t>En Algún Lado ((En Vivo)) - OV7</t>
  </si>
  <si>
    <t>BV1fJ411V7xM</t>
  </si>
  <si>
    <t>//i1.hdslb.com/bfs/archive/5d3623d3d028534d3d166fb86beb11441e380b2e.jpg</t>
  </si>
  <si>
    <t>Spectre - Rob Simonsen</t>
  </si>
  <si>
    <t>BV1fJ411V7xG</t>
  </si>
  <si>
    <t>//i2.hdslb.com/bfs/archive/9bee3ceaa07b79878c18bfd16c8945342da0a376.jpg</t>
  </si>
  <si>
    <t>No Shelter (from The Battle Of Mexico City) - Rage Against The Machine</t>
  </si>
  <si>
    <t>BV1fJ411V7s4</t>
  </si>
  <si>
    <t>//i2.hdslb.com/bfs/archive/1228d6b504f25f8951ad7bb75e642a7131b40905.jpg</t>
  </si>
  <si>
    <t>Happier (Filtr Acoustic Session) - Lukas Rieger</t>
  </si>
  <si>
    <t>BV1fJ411V77s</t>
  </si>
  <si>
    <t>//i0.hdslb.com/bfs/archive/c745255160c577abdc16c5cd9f17df433d670168.jpg</t>
  </si>
  <si>
    <t>Kit Depressão - Avine Vinny</t>
  </si>
  <si>
    <t>BV1fJ411V7jq</t>
  </si>
  <si>
    <t>//i2.hdslb.com/bfs/archive/73d8d7cc4718082128eb78c124224953b29d7e13.jpg</t>
  </si>
  <si>
    <t>Parte ta ola - Anna Vissi</t>
  </si>
  <si>
    <t>BV1fJ411V7js</t>
  </si>
  <si>
    <t>//i2.hdslb.com/bfs/archive/26517310ca8e1bf896c9660021da1fa14bac32cb.jpg</t>
  </si>
  <si>
    <t>Follow Your Fire - Kodaline</t>
  </si>
  <si>
    <t>BV1fJ411V7ji</t>
  </si>
  <si>
    <t>//i0.hdslb.com/bfs/archive/4abef02ac7a04af8f1382835b202065aa91cce03.jpg</t>
  </si>
  <si>
    <t>Undecided (Re-Mix Version) - Youssou N'Dour&amp;Y. N'Dour&amp;H. Faye&amp;J.P. Rykiel</t>
  </si>
  <si>
    <t>BV1fJ411V7jw</t>
  </si>
  <si>
    <t>//i1.hdslb.com/bfs/archive/6c738f34e63413a776de08796de66b78c4ab54b2.jpg</t>
  </si>
  <si>
    <t>Amor Primero - Toby Love</t>
  </si>
  <si>
    <t>BV1fJ411V7LZ</t>
  </si>
  <si>
    <t>//i2.hdslb.com/bfs/archive/b328a081027313f745ec403269561c61281ac851.jpg</t>
  </si>
  <si>
    <t>No Vuelvo a Amar  (En Vivo) - Vicente Fernández</t>
  </si>
  <si>
    <t>BV1fJ411V7Lf</t>
  </si>
  <si>
    <t>//i0.hdslb.com/bfs/archive/44676284243618e5c76ad370496005275bbf5060.jpg</t>
  </si>
  <si>
    <t>Tearin' Up My Heart - *NSYNC</t>
  </si>
  <si>
    <t>BV1fJ411V7Ms</t>
  </si>
  <si>
    <t>//i1.hdslb.com/bfs/archive/43367ffb3e0136e23d5cc01a49802f9341f85a1f.jpg</t>
  </si>
  <si>
    <t>Ahorita - Carlos Sadness</t>
  </si>
  <si>
    <t>BV1fJ411V7MU</t>
  </si>
  <si>
    <t>//i2.hdslb.com/bfs/archive/e4cd9a49fd59006ca3736e3a761858616ac98230.jpg</t>
  </si>
  <si>
    <t>No Stress - DJ Speedsta&amp;Zoocci Coke Dope&amp;Una Rams&amp;Da L.E.S.</t>
  </si>
  <si>
    <t>BV1fJ411V7TU</t>
  </si>
  <si>
    <t>//i2.hdslb.com/bfs/archive/b491927698bfbe1c9253cf811d3b5563bd291035.jpg</t>
  </si>
  <si>
    <t>Yededho - Vijay Antony</t>
  </si>
  <si>
    <t>BV1fJ411V7Mc</t>
  </si>
  <si>
    <t>//i0.hdslb.com/bfs/archive/06e998fe5f41df0dac9c0d40b298892a82db4f12.jpg</t>
  </si>
  <si>
    <t>Susanita Tiene Un Ratón (Versión Mexico) - CantaJuego</t>
  </si>
  <si>
    <t>BV1fJ411V7To</t>
  </si>
  <si>
    <t>//i1.hdslb.com/bfs/archive/924422e25feb00cf8070109b2ee979e67c78bfd5.jpg</t>
  </si>
  <si>
    <t>Du temps (Clip officiel) - Amandine Bourgeois</t>
  </si>
  <si>
    <t>BV1fJ411V7ur</t>
  </si>
  <si>
    <t>//i2.hdslb.com/bfs/archive/ac742c7097ab4beedafae29656537b125f2557c3.jpg</t>
  </si>
  <si>
    <t>She's Always In My Hair (Live At Paisley Park, 12/31/1999) - Prince</t>
  </si>
  <si>
    <t>BV1fJ411V7uA</t>
  </si>
  <si>
    <t>//i1.hdslb.com/bfs/archive/1695e6796cd9fb52c951a2d5dc3c66915f01be00.jpg</t>
  </si>
  <si>
    <t>Steel Bars - Michael Bolton</t>
  </si>
  <si>
    <t>BV1fJ411V7uH</t>
  </si>
  <si>
    <t>//i2.hdslb.com/bfs/archive/eddee3c70be76378d5b58605802c123b4be3de0b.jpg</t>
  </si>
  <si>
    <t>Ho imparato a sognare (videoclip) - Fiorella Mannoia</t>
  </si>
  <si>
    <t>BV1fJ411V7Cf</t>
  </si>
  <si>
    <t>//i1.hdslb.com/bfs/archive/ca50cc82b2c0214206fce37be663c0d9cbe58151.jpg</t>
  </si>
  <si>
    <t>Nümm Elei (Videoclip) - Sandee</t>
  </si>
  <si>
    <t>BV1fJ411V7yc</t>
  </si>
  <si>
    <t>//i0.hdslb.com/bfs/archive/7c352f622074749390530584d8cc763dbaebb233.jpg</t>
  </si>
  <si>
    <t>Sien Jou Weer - Shine 4</t>
  </si>
  <si>
    <t>BV1fJ411V7C4</t>
  </si>
  <si>
    <t>//i2.hdslb.com/bfs/archive/87df31b51c76eaa217d2fba11cd5b4c703493859.jpg</t>
  </si>
  <si>
    <t>Un Lugar Celestial - Jaci Velasquez</t>
  </si>
  <si>
    <t>BV1fJ411V7iV</t>
  </si>
  <si>
    <t>//i1.hdslb.com/bfs/archive/8855881b733860dfc59b65561dd6eb824d1e29f6.jpg</t>
  </si>
  <si>
    <t>Bir Milyon (Offizielles Video) - Mert Gökmen</t>
  </si>
  <si>
    <t>BV1fJ411V7vE</t>
  </si>
  <si>
    <t>//i1.hdslb.com/bfs/archive/be293a2b119e8955fc62c250499693a59b6e9596.jpg</t>
  </si>
  <si>
    <t>Miasto - Kubi Producent&amp;VIC&amp;Kosa</t>
  </si>
  <si>
    <t>BV1fJ411V7qV</t>
  </si>
  <si>
    <t>//i0.hdslb.com/bfs/archive/b41a0c3c07997e4a1e8fc304aa71a679d09d498f.jpg</t>
  </si>
  <si>
    <t>Stillness - Tim Allhoff</t>
  </si>
  <si>
    <t>BV1fJ411V7qt</t>
  </si>
  <si>
    <t>//i2.hdslb.com/bfs/archive/29f993cfc77a7cf083945922c93c31fd47af85cd.jpg</t>
  </si>
  <si>
    <t>Samurai - Raf&amp;D'Art</t>
  </si>
  <si>
    <t>BV1fJ411V7iB</t>
  </si>
  <si>
    <t>//i2.hdslb.com/bfs/archive/62577a21e4aa966c731f69c6c36c20e6098cf8c9.jpg</t>
  </si>
  <si>
    <t>Ma Chérie - Ben Saber</t>
  </si>
  <si>
    <t>BV1fJ411V7ih</t>
  </si>
  <si>
    <t>//i2.hdslb.com/bfs/archive/8cc4341a1d826285b330d7f9164c5d93f7839d05.jpg</t>
  </si>
  <si>
    <t>Dispuesto - Maluma&amp;Ozuna</t>
  </si>
  <si>
    <t>BV1fJ411V7Bn</t>
  </si>
  <si>
    <t>//i0.hdslb.com/bfs/archive/bf7429bab34f934a01d34bbf169581abc0d22a9f.jpg</t>
  </si>
  <si>
    <t>The Better To Dream Of You - Mary Chapin Carpenter</t>
  </si>
  <si>
    <t>BV1fJ411V7B8</t>
  </si>
  <si>
    <t>//i1.hdslb.com/bfs/archive/abfbf49ee406ef4c23e5e81c9daa5f28ee446a6b.jpg</t>
  </si>
  <si>
    <t>Only the Lonely (Black &amp; White Night 30) - Roy Orbison</t>
  </si>
  <si>
    <t>BV1fJ411V7q6</t>
  </si>
  <si>
    <t>//i2.hdslb.com/bfs/archive/2084036edfcffba0060d120b9654095e78269e23.jpg</t>
  </si>
  <si>
    <t>Thuppuna Thodachukkuven - Shabir&amp;Anthony Daasan</t>
  </si>
  <si>
    <t>BV1fJ411V7qX</t>
  </si>
  <si>
    <t>//i2.hdslb.com/bfs/archive/a2bba7b33c5d630b1438a5960578f295e4f5de9c.jpg</t>
  </si>
  <si>
    <t>Detalhes / Detalles - Roberto Carlos em Las Vegas (Ao vivo) (Vídeo Ao Vivo) - 群星</t>
  </si>
  <si>
    <t>06:05</t>
  </si>
  <si>
    <t>BV1fJ411V7hW</t>
  </si>
  <si>
    <t>//i2.hdslb.com/bfs/archive/7266682b63d33d85989b4be4f61c41854c14d234.jpg</t>
  </si>
  <si>
    <t>GRACE - Zaia</t>
  </si>
  <si>
    <t>BV1fJ411V7vc</t>
  </si>
  <si>
    <t>//i1.hdslb.com/bfs/archive/ee41e81bf08e81333c7868057ddb29b1b5805a2c.jpg</t>
  </si>
  <si>
    <t>Cuándo - Ricardo Arjona</t>
  </si>
  <si>
    <t>BV1fJ411V7eJ</t>
  </si>
  <si>
    <t>//i1.hdslb.com/bfs/archive/3a35cc32c084a8078dfd978522f45ddcb95e9e6e.jpg</t>
  </si>
  <si>
    <t>All Eyes on You - Active Child</t>
  </si>
  <si>
    <t>BV1fJ411V7eq</t>
  </si>
  <si>
    <t>//i2.hdslb.com/bfs/archive/a78d9c22a58353ff34b831d326c0798656893e24.jpg</t>
  </si>
  <si>
    <t>Zara Sa - KK</t>
  </si>
  <si>
    <t>BV1fJ411V74c</t>
  </si>
  <si>
    <t>//i2.hdslb.com/bfs/archive/066af22f8d42a37d5547046d8a13bd7729d97616.jpg</t>
  </si>
  <si>
    <t>Tan Sólo Tú) - Franco de Vita&amp;Alejandra Guzmán</t>
  </si>
  <si>
    <t>BV1fJ411V744</t>
  </si>
  <si>
    <t>//i2.hdslb.com/bfs/archive/06885f91c54d9979651c9481faf371edcf411348.jpg</t>
  </si>
  <si>
    <t>Freeze - T-Pain&amp;Chris Brown</t>
  </si>
  <si>
    <t>BV1fJ411V7xa</t>
  </si>
  <si>
    <t>//i2.hdslb.com/bfs/archive/2472e565d7f8004c99a3b6d24878da0e4d297db8.jpg</t>
  </si>
  <si>
    <t>Rie Y Llora - Celia Cruz</t>
  </si>
  <si>
    <t>BV1fJ411V7xz</t>
  </si>
  <si>
    <t>//i0.hdslb.com/bfs/archive/c919b899eb1a7f655fb57668b2106c0f68c367fd.jpg</t>
  </si>
  <si>
    <t>Caprichosa - Chayanne</t>
  </si>
  <si>
    <t>BV1fJ411V7xv</t>
  </si>
  <si>
    <t>//i1.hdslb.com/bfs/archive/163c3703a0ef5db2f5a1a802df9d0d5cac297586.jpg</t>
  </si>
  <si>
    <t>J'habite en jalousie (Clip officiel) - Marc Lavoine</t>
  </si>
  <si>
    <t>BV1fJ411V7xq</t>
  </si>
  <si>
    <t>//i2.hdslb.com/bfs/archive/cf27fbc77964f360da17297e32902301e062b7de.jpg</t>
  </si>
  <si>
    <t>Pónganse Botas Quítense Tenis (En Vivo) - OV7</t>
  </si>
  <si>
    <t>BV1fJ411V7xS</t>
  </si>
  <si>
    <t>//i2.hdslb.com/bfs/archive/0727f782599eacdc7f267cab2dd3dcc50536e123.jpg</t>
  </si>
  <si>
    <t>Boerepompie - Ricus Nel&amp;Snotkop</t>
  </si>
  <si>
    <t>BV1fJ411V7xy</t>
  </si>
  <si>
    <t>//i0.hdslb.com/bfs/archive/5ae77d203f10995b99be4072cc80ffd9e29f05b0.jpg</t>
  </si>
  <si>
    <t>Unendlich (Mein Herz schlägt Schlager Session) - Hannah</t>
  </si>
  <si>
    <t>BV1fJ411V7xZ</t>
  </si>
  <si>
    <t>//i0.hdslb.com/bfs/archive/67aa955400622756c7417df0c8a3f364be0d5e84.jpg</t>
  </si>
  <si>
    <t>Brumas ((Video)) - Alejandro Fernández</t>
  </si>
  <si>
    <t>BV1fJ411V7xo</t>
  </si>
  <si>
    <t>//i2.hdslb.com/bfs/archive/ac7af7eb3a47266e8cd191177b7bd63f67227581.jpg</t>
  </si>
  <si>
    <t>Without Me - Hello Yello</t>
  </si>
  <si>
    <t>BV1fJ411V746</t>
  </si>
  <si>
    <t>//i1.hdslb.com/bfs/archive/c897ff25c45dc099f2897e133b4cd83896cac225.jpg</t>
  </si>
  <si>
    <t>La Machaca - Los Pikadientes de Caborca</t>
  </si>
  <si>
    <t>BV1fJ411V74i</t>
  </si>
  <si>
    <t>//i1.hdslb.com/bfs/archive/25315946873abfad86c258776d0e55a7e4ee4f25.jpg</t>
  </si>
  <si>
    <t>Por la Vida - Luna Zuazu</t>
  </si>
  <si>
    <t>BV1fJ411V74o</t>
  </si>
  <si>
    <t>//i1.hdslb.com/bfs/archive/54bd691d9a02fde7faa009bca6d4069e64391e24.jpg</t>
  </si>
  <si>
    <t>Mon Eldorado (du soleil) (Clip officiel) - Yannick Noah</t>
  </si>
  <si>
    <t>BV1fJ411V74Q</t>
  </si>
  <si>
    <t>//i2.hdslb.com/bfs/archive/ab30bc56cc6ad68bf66d143a3abd8166c7fb2d86.jpg</t>
  </si>
  <si>
    <t>Home Blues from An American in Paris - The 5 Browns&amp;Chris Botti&amp;George Gershwin</t>
  </si>
  <si>
    <t>BV1fJ411V7bH</t>
  </si>
  <si>
    <t>//i2.hdslb.com/bfs/archive/db228aab28f4f384329d90d8d0a738cf5d1e5d81.jpg</t>
  </si>
  <si>
    <t>In Your Arms - Destine</t>
  </si>
  <si>
    <t>BV1FJ41157cg</t>
  </si>
  <si>
    <t>//i2.hdslb.com/bfs/archive/18eca36abe2e8a95872b26a6f3a52941864e11b1.jpg</t>
  </si>
  <si>
    <t>Learn How to Love - Tedeschi Trucks Band</t>
  </si>
  <si>
    <t>BV1fJ411V79q</t>
  </si>
  <si>
    <t>//i0.hdslb.com/bfs/archive/deb00468b9dc8f50041b0776e6e58747a848de3e.jpg</t>
  </si>
  <si>
    <t>Perfect - Sara Evans</t>
  </si>
  <si>
    <t>BV1fJ411V7R9</t>
  </si>
  <si>
    <t>//i1.hdslb.com/bfs/archive/d8c73c4ba732d9a2049d24f1f98f5a59e818dbfe.jpg</t>
  </si>
  <si>
    <t>Unbelievable (Videoclip) - Mark Medlock&amp;Dieter Bohlen</t>
  </si>
  <si>
    <t>BV1fJ411V7Rw</t>
  </si>
  <si>
    <t>//i1.hdslb.com/bfs/archive/4e26faffb426afe22e52ac483335069766c3eec3.jpg</t>
  </si>
  <si>
    <t>Bébé (Clip officiel) - G Squad</t>
  </si>
  <si>
    <t>BV1fJ411V7dD</t>
  </si>
  <si>
    <t>//i1.hdslb.com/bfs/archive/5d44f552c4c23fd74841ab971040aa9a04de387a.jpg</t>
  </si>
  <si>
    <t>O Babuaa Yeh Mahua - Ilaiyaraaja&amp;Asha Bhosle</t>
  </si>
  <si>
    <t>BV1fJ411V7du</t>
  </si>
  <si>
    <t>//i0.hdslb.com/bfs/archive/16ca852cf31e55a9ad4ebceaf618de2dc362e709.jpg</t>
  </si>
  <si>
    <t>Seein' My Father In Me - Paul Overstreet</t>
  </si>
  <si>
    <t>BV1fJ411V7dq</t>
  </si>
  <si>
    <t>//i2.hdslb.com/bfs/archive/a9e005981ec550a816799f3c2c7d3bc96afa1a34.jpg</t>
  </si>
  <si>
    <t>Town Ain't Big Enough (Audio) - Chris Young&amp;Lauren Alaina</t>
  </si>
  <si>
    <t>BV1fJ411V7ZK</t>
  </si>
  <si>
    <t>//i1.hdslb.com/bfs/archive/1a0d095926cf99ecedfe8a9beecceb1402c73123.jpg</t>
  </si>
  <si>
    <t>Bebe Com Gosto (Ao Vivo) - Yasmin Santos</t>
  </si>
  <si>
    <t>BV1fJ411V7o8</t>
  </si>
  <si>
    <t>//i1.hdslb.com/bfs/archive/7543485e3fddb4ed95a6aa73041def9773f46453.jpg</t>
  </si>
  <si>
    <t>On s'évite (Clip officiel) - Gilles Luka</t>
  </si>
  <si>
    <t>BV1fJ411V7Uh</t>
  </si>
  <si>
    <t>//i1.hdslb.com/bfs/archive/10734865a816b2cde76f25b793e2bb0ae9a1b8fb.jpg</t>
  </si>
  <si>
    <t>Mil Meses (Acústico) - Arnau Griso</t>
  </si>
  <si>
    <t>BV1fJ411V7SM</t>
  </si>
  <si>
    <t>//i2.hdslb.com/bfs/archive/cfa265b21825ed510d6f05df1f231a9e8db5d40a.jpg</t>
  </si>
  <si>
    <t>Dígale - Raúl el Balilla</t>
  </si>
  <si>
    <t>BV1fJ411V7Uz</t>
  </si>
  <si>
    <t>//i2.hdslb.com/bfs/archive/81c51132a9d0ec99867ccf63a84ace7a405e7b9f.jpg</t>
  </si>
  <si>
    <t>Scream My Name - Börni</t>
  </si>
  <si>
    <t>BV1fJ411V7Sd</t>
  </si>
  <si>
    <t>//i1.hdslb.com/bfs/archive/74d0304a545608f1caf0774d7eeaa45c2f2d5b61.jpg</t>
  </si>
  <si>
    <t>Hillbilly Deluxe - Brooks &amp; Dunn</t>
  </si>
  <si>
    <t>BV1fJ411V7Du</t>
  </si>
  <si>
    <t>//i2.hdslb.com/bfs/archive/ddc5c58679732ab78918335588c45f351808f62b.jpg</t>
  </si>
  <si>
    <t>Fuego (Clip officiel) - Dr. Yaro &amp; La Folie</t>
  </si>
  <si>
    <t>BV1fJ411V7Q8</t>
  </si>
  <si>
    <t>//i0.hdslb.com/bfs/archive/e6daddd6405ad38b2dc6c769648c5db5150ba3c0.jpg</t>
  </si>
  <si>
    <t>Something's Always Wrong - Toad The Wet Sprocket</t>
  </si>
  <si>
    <t>BV1fJ411V7Q9</t>
  </si>
  <si>
    <t>//i2.hdslb.com/bfs/archive/03a01229e9a7592ba5090403d615a5c88d98350d.jpg</t>
  </si>
  <si>
    <t>SUGAR - BROCKHAMPTON</t>
  </si>
  <si>
    <t>BV1fJ411V7y2</t>
  </si>
  <si>
    <t>//i1.hdslb.com/bfs/archive/3f9431969bb92aeba761d0b7c947c9e9544f3006.jpg</t>
  </si>
  <si>
    <t>Primer Dia - Julieta Venegas</t>
  </si>
  <si>
    <t>BV1fJ411V71Q</t>
  </si>
  <si>
    <t>//i2.hdslb.com/bfs/archive/701d44881981d7f0fc9cda1987dbf77412744573.jpg</t>
  </si>
  <si>
    <t>Mjolner, Hammer of Thor - Amon Amarth</t>
  </si>
  <si>
    <t>BV1fJ411V71j</t>
  </si>
  <si>
    <t>//i0.hdslb.com/bfs/archive/f690403a6ab8564852a9900cf306e45da33965e9.jpg</t>
  </si>
  <si>
    <t>Hotline Bling - Milla</t>
  </si>
  <si>
    <t>BV1fJ411V71J</t>
  </si>
  <si>
    <t>//i2.hdslb.com/bfs/archive/4be56b8c4aceda8031b2c6f211e4e5109b56569c.jpg</t>
  </si>
  <si>
    <t>Creo En El Amor - Rey Ruiz</t>
  </si>
  <si>
    <t>BV1fJ411V71n</t>
  </si>
  <si>
    <t>//i2.hdslb.com/bfs/archive/63af42a31a396e48704c4c216e8d20f4e14f2d4a.jpg</t>
  </si>
  <si>
    <t>Mírame A los Ojos ((En Vivo)) - OV7</t>
  </si>
  <si>
    <t>BV1fJ411V72d</t>
  </si>
  <si>
    <t>//i0.hdslb.com/bfs/archive/f85973bc26094c3b6b29ea332decf4580f473bf2.jpg</t>
  </si>
  <si>
    <t>Película (Cap. 3) - Siddhartha</t>
  </si>
  <si>
    <t>BV1fJ411V72X</t>
  </si>
  <si>
    <t>//i2.hdslb.com/bfs/archive/8c068de526738068672a52b340ec42ee0e6e9140.jpg</t>
  </si>
  <si>
    <t>No Melody (Videoclip) - Turntablerocker</t>
  </si>
  <si>
    <t>BV1fJ411V7mw</t>
  </si>
  <si>
    <t>//i2.hdslb.com/bfs/archive/96629d5ed002b206b23275a004f3c10b1636cf75.jpg</t>
  </si>
  <si>
    <t>Contéstame el Teléfono - Alexis &amp; Fido&amp;Flex</t>
  </si>
  <si>
    <t>BV1fJ411V7mJ</t>
  </si>
  <si>
    <t>//i1.hdslb.com/bfs/archive/934f269e9134c62b624e847dd3023c29e3b4b8fb.jpg</t>
  </si>
  <si>
    <t>Te Olhar (Fix my Eyes) (Ao Vivo) - Weslei Santos</t>
  </si>
  <si>
    <t>BV1fJ411V72Y</t>
  </si>
  <si>
    <t>//i1.hdslb.com/bfs/archive/528a7068a34d03653c4995b56ef229b726524e02.jpg</t>
  </si>
  <si>
    <t>Dessa Vez - Adriana Calcanhotto</t>
  </si>
  <si>
    <t>BV1fJ411V72S</t>
  </si>
  <si>
    <t>//i2.hdslb.com/bfs/archive/7c391657f862ab18e59f5288cb11e86d9c63dcc2.jpg</t>
  </si>
  <si>
    <t>Can't Deny - Lazy Ants&amp;Jack Jaselli</t>
  </si>
  <si>
    <t>BV1fJ411V7UP</t>
  </si>
  <si>
    <t>//i2.hdslb.com/bfs/archive/fc5fd9b1b0581078768c5104aeae3de5a84ea239.jpg</t>
  </si>
  <si>
    <t>Slowly Slowly - Sachin-Jigar&amp;Jigar Saraiya&amp;Talia Bentson</t>
  </si>
  <si>
    <t>BV1fJ411V7UT</t>
  </si>
  <si>
    <t>//i2.hdslb.com/bfs/archive/1d94ea84b561993eb78c40a800f9c2bcd76c13be.jpg</t>
  </si>
  <si>
    <t>Meryam - DIVOE</t>
  </si>
  <si>
    <t>BV1fJ411V7U7</t>
  </si>
  <si>
    <t>//i0.hdslb.com/bfs/archive/c6c7891f6177695f315f5e73b4aae66f7f058ec2.jpg</t>
  </si>
  <si>
    <t>Pelo Telefone (Ao Vivo) (Eu, Você e o Samba) - Martinho Da Vila&amp;Tunico Da Vila</t>
  </si>
  <si>
    <t>BV1fJ411V7mS</t>
  </si>
  <si>
    <t>//i2.hdslb.com/bfs/archive/3e8d51a96417283e22be4207a519454b66de63e7.jpg</t>
  </si>
  <si>
    <t>La Descarada - Reyli Barba</t>
  </si>
  <si>
    <t>BV1oJ411V7S5</t>
  </si>
  <si>
    <t>//i1.hdslb.com/bfs/archive/c9b6a7fda6dbb68b5da48b8b587f9c9a36cc29c3.jpg</t>
  </si>
  <si>
    <t>Le chanteur idéal (Clip officiel) - Pascal Obispo</t>
  </si>
  <si>
    <t>BV1oJ411V7rp</t>
  </si>
  <si>
    <t>//i2.hdslb.com/bfs/archive/367c1d0e0a1a162c0f295906ff647ee4cbcdd128.jpg</t>
  </si>
  <si>
    <t>Entra Copo, Sai Copo (Ao Vivo em Brasília) - Diego &amp; Victor Hugo</t>
  </si>
  <si>
    <t>BV1oJ411V7CT</t>
  </si>
  <si>
    <t>//i1.hdslb.com/bfs/archive/948ee6bfa01dfa3f9548c6ad800d3341bfdd68a3.jpg</t>
  </si>
  <si>
    <t>Une prise (Clip officiel) - 113</t>
  </si>
  <si>
    <t>BV1NJ41157Bc</t>
  </si>
  <si>
    <t>//i2.hdslb.com/bfs/archive/710ca9bb4d5a8e6dec563b370a7f42f2458240e3.jpg</t>
  </si>
  <si>
    <t>Dunyanin Sonuna Dogmusum - Manga</t>
  </si>
  <si>
    <t>BV1NJ41157z6</t>
  </si>
  <si>
    <t>//i1.hdslb.com/bfs/archive/f082f9e197e8a00a10abde26233192f5232d3ab2.jpg</t>
  </si>
  <si>
    <t>Feed The Machine - Red</t>
  </si>
  <si>
    <t>BV1KJ41157Pa</t>
  </si>
  <si>
    <t>//i1.hdslb.com/bfs/archive/f7338f11eebe9a53e9687026afd48bd981d3b973.jpg</t>
  </si>
  <si>
    <t>Un Español en Nueva York (Actuación TVE) - Los Rebeldes</t>
  </si>
  <si>
    <t>BV1KJ41157Aa</t>
  </si>
  <si>
    <t>BV1KJ41157Fo</t>
  </si>
  <si>
    <t>//i2.hdslb.com/bfs/archive/f9fa33f147a734f04e731972bbcd66788b8f11f0.jpg</t>
  </si>
  <si>
    <t>Deixa Fluir - Isa Ribeiro</t>
  </si>
  <si>
    <t>BV1KJ41157Fb</t>
  </si>
  <si>
    <t>//i1.hdslb.com/bfs/archive/3f8fd21e695844406c60f3ce472ce1d8fdcafa53.jpg</t>
  </si>
  <si>
    <t>Puisque tu me vois d'en haut (Clip officiel) - Miss Dominique</t>
  </si>
  <si>
    <t>BV1KJ41157wA</t>
  </si>
  <si>
    <t>//i2.hdslb.com/bfs/archive/ce5b1317d1d47c8c6671be38eccd6e0dd0a07d53.jpg</t>
  </si>
  <si>
    <t>Mon beau-frère (Clip officiel) - Black M</t>
  </si>
  <si>
    <t>BV1KJ41157wT</t>
  </si>
  <si>
    <t>//i1.hdslb.com/bfs/archive/83fb8aaa757e5a918cbaa717c9d02b52e89c00c9.jpg</t>
  </si>
  <si>
    <t>Je m'appelle Bagdad (Clip officiel) - Tina Arena</t>
  </si>
  <si>
    <t>BV1KJ41157wi</t>
  </si>
  <si>
    <t>//i1.hdslb.com/bfs/archive/74e41669f280d87e39cc0354eb31f6ce272e5c89.jpg</t>
  </si>
  <si>
    <t>L'Ho Visto Prima Io (videoclip) - Loredana Errore</t>
  </si>
  <si>
    <t>BV1KJ41157wr</t>
  </si>
  <si>
    <t>//i1.hdslb.com/bfs/archive/3eea358466587d751b572c2cdc4531449ff78acb.jpg</t>
  </si>
  <si>
    <t>Todo Lo Que Está Pasando Me Gusta - Reyli Barba</t>
  </si>
  <si>
    <t>BV1NJ41157R5</t>
  </si>
  <si>
    <t>//i0.hdslb.com/bfs/archive/d9c7c8ae3c90465f55e15fe2ee1503b7cd8013b1.jpg</t>
  </si>
  <si>
    <t>Adrénaline (Clip officiel) - Pleymo</t>
  </si>
  <si>
    <t>BV1NJ41157Ra</t>
  </si>
  <si>
    <t>//i0.hdslb.com/bfs/archive/906783d0891c3133e07e139a7f80c1f4ca83be3b.jpg</t>
  </si>
  <si>
    <t>F.N - Lil Tjay</t>
  </si>
  <si>
    <t>BV1NJ41157Rq</t>
  </si>
  <si>
    <t>//i2.hdslb.com/bfs/archive/7ab2bf7e6582fc7c212d4fee8f23b61b95621e0e.jpg</t>
  </si>
  <si>
    <t>Bitte Lüg Mi A (Videoclip) - Fabienne Louves</t>
  </si>
  <si>
    <t>BV1NJ41157da</t>
  </si>
  <si>
    <t>//i0.hdslb.com/bfs/archive/9d44a3a99e8b19caffad384e642f27922c4f5888.jpg</t>
  </si>
  <si>
    <t>Porta Gia Ton Ourano - Helena Paparizou</t>
  </si>
  <si>
    <t>BV1NJ41157d4</t>
  </si>
  <si>
    <t>//i1.hdslb.com/bfs/archive/4e65168d20325b5e61317d30f08fa4b6badbcacc.jpg</t>
  </si>
  <si>
    <t>Lettre au père Noël (Clip officiel) - Patrick Bruel</t>
  </si>
  <si>
    <t>BV1NJ41157di</t>
  </si>
  <si>
    <t>//i1.hdslb.com/bfs/archive/570f5247ee7ad6299ac20cf894411087c8162895.jpg</t>
  </si>
  <si>
    <t>Kaça (Ao Vivo) - Karol Conká</t>
  </si>
  <si>
    <t>BV1NJ41157dk</t>
  </si>
  <si>
    <t>//i2.hdslb.com/bfs/archive/279a3684e61213039024bd0fea4d30b5286ef7f6.jpg</t>
  </si>
  <si>
    <t>Spare Me - Shaun Bate&amp;Clara</t>
  </si>
  <si>
    <t>BV1NJ41157d5</t>
  </si>
  <si>
    <t>//i2.hdslb.com/bfs/archive/0ce9fb7833ad39c9ea4f448429120d79b5b57de0.jpg</t>
  </si>
  <si>
    <t>Eine Welt ohne dich - Yvonne Catterfeld</t>
  </si>
  <si>
    <t>BV1NJ41157ZC</t>
  </si>
  <si>
    <t>//i0.hdslb.com/bfs/archive/0e2f933f300511ff4dccb74afa9b88b3b9d8180a.jpg</t>
  </si>
  <si>
    <t>Ni Chicha Ni Limoná (Audio) - Niño de Elche</t>
  </si>
  <si>
    <t>BV1NJ41157DM</t>
  </si>
  <si>
    <t>//i1.hdslb.com/bfs/archive/53d2cb06d4663a8d13f3b696f229e4d54b2a6dc7.jpg</t>
  </si>
  <si>
    <t>Amor (Cover Audio) - Ana Gabriel</t>
  </si>
  <si>
    <t>BV1NJ41157Sz</t>
  </si>
  <si>
    <t>//i1.hdslb.com/bfs/archive/56a7b37f152feb7935eaae0819d0a6ea81e8c274.jpg</t>
  </si>
  <si>
    <t>O Arlequim De Toledo - Angela Maria&amp;Cauby Peixoto</t>
  </si>
  <si>
    <t>BV1NJ41157QH</t>
  </si>
  <si>
    <t>//i1.hdslb.com/bfs/archive/dcdeeac88bb0cf724d98f3dc9d50cd4d6b8b3ca0.jpg</t>
  </si>
  <si>
    <t>Sou Como o Ar - Marcelo Augusto</t>
  </si>
  <si>
    <t>BV1NJ41157Q7</t>
  </si>
  <si>
    <t>//i0.hdslb.com/bfs/archive/96def84b0304b1f75ea081c18c05fb54e06039f7.jpg</t>
  </si>
  <si>
    <t>A Voz do Seresteiro - Nelson Gonçalves</t>
  </si>
  <si>
    <t>BV1NJ41157Dh</t>
  </si>
  <si>
    <t>//i1.hdslb.com/bfs/archive/32292129107ea369d2a2012e55c9a3a1279153eb.jpg</t>
  </si>
  <si>
    <t>Rabiosa (Pitbull Version) - Shakira&amp;Pitbull</t>
  </si>
  <si>
    <t>BV1NJ41157D8</t>
  </si>
  <si>
    <t>//i2.hdslb.com/bfs/archive/f0c0fdc77a674c16784bead7477bc82155e7ce81.jpg</t>
  </si>
  <si>
    <t>No Pretendas (En vivo Volver a Ser Tour) - Axel</t>
  </si>
  <si>
    <t>BV1NJ41157Xz</t>
  </si>
  <si>
    <t>//i0.hdslb.com/bfs/archive/17cbd8c9e0b359ab753fd1c343a93ba85c0f4eb4.jpg</t>
  </si>
  <si>
    <t>Te Recuerdo Dulcemente - Juan Gabriel</t>
  </si>
  <si>
    <t>07:38</t>
  </si>
  <si>
    <t>BV1AJ41157dF</t>
  </si>
  <si>
    <t>//i1.hdslb.com/bfs/archive/d58250f2d3a10ab2d02328c5091d67adec12ec93.jpg</t>
  </si>
  <si>
    <t>Muévete (Actuación TVE) - Melody</t>
  </si>
  <si>
    <t>BV1AJ41157ow</t>
  </si>
  <si>
    <t>//i2.hdslb.com/bfs/archive/9ff750e4bbe21d1de5e7a2521f31e6fb408157ad.jpg</t>
  </si>
  <si>
    <t>In Time - KVSH&amp;Malifoo</t>
  </si>
  <si>
    <t>BV1AJ41157o3</t>
  </si>
  <si>
    <t>//i0.hdslb.com/bfs/archive/2c8f18155d7d578f64139a421486785a22ec0b35.jpg</t>
  </si>
  <si>
    <t>Track By Track - Thomas Godoj</t>
  </si>
  <si>
    <t>10:58</t>
  </si>
  <si>
    <t>BV1AJ41157oM</t>
  </si>
  <si>
    <t>//i0.hdslb.com/bfs/archive/b2495e6b0da1d5c5b5da279cfb1699f811d8d2c7.jpg</t>
  </si>
  <si>
    <t>Rei dos Reis - Lagoinha Worship</t>
  </si>
  <si>
    <t>BV1AJ41157o5</t>
  </si>
  <si>
    <t>//i2.hdslb.com/bfs/archive/3f3211625da91907f23c30ec2ee8b5f3af0692d0.jpg</t>
  </si>
  <si>
    <t>L'agence des amants de madame Müller (40 ans de chansons sur scène à l'AccorH</t>
  </si>
  <si>
    <t>09:54</t>
  </si>
  <si>
    <t>BV1AJ41157ot</t>
  </si>
  <si>
    <t>//i0.hdslb.com/bfs/archive/3f70de04c6faa34173ebe2b42b8db746ea3ba646.jpg</t>
  </si>
  <si>
    <t>Bei meiner Seele (DJ Release Remix) - Xavier Naidoo</t>
  </si>
  <si>
    <t>BV1AJ41157ZB</t>
  </si>
  <si>
    <t>//i1.hdslb.com/bfs/archive/02a9d774349485343de1b156be6f0bf04b9720f6.jpg</t>
  </si>
  <si>
    <t>Faca na Caveira (Ao Vivo em Brasília) - Diego &amp; Victor Hugo</t>
  </si>
  <si>
    <t>BV1AJ41157Zo</t>
  </si>
  <si>
    <t>//i1.hdslb.com/bfs/archive/ad99a248bebb483800e624531e37e5ec69f50562.jpg</t>
  </si>
  <si>
    <t>Caldo tra le stelle - Yang Volt</t>
  </si>
  <si>
    <t>BV1AJ41157Zz</t>
  </si>
  <si>
    <t>//i0.hdslb.com/bfs/archive/6280ef17d8f940ba24f9661140cc582224ac4e88.jpg</t>
  </si>
  <si>
    <t>Cómo Hacer Que Vuelvas - Marwan&amp;Funambulista</t>
  </si>
  <si>
    <t>BV1AJ41157ZN</t>
  </si>
  <si>
    <t>//i2.hdslb.com/bfs/archive/dd1cd4eba15d068ac1d6bbf0302e353fe361ff99.jpg</t>
  </si>
  <si>
    <t>Meet Matt Stell (Vol. 1) - Matt Stell</t>
  </si>
  <si>
    <t>BV1AJ41157Zj</t>
  </si>
  <si>
    <t>//i1.hdslb.com/bfs/archive/0fc16d84a98b2f09664e5e646ec234f56bec887a.jpg</t>
  </si>
  <si>
    <t>Nimmerland s/w - Mark Forster</t>
  </si>
  <si>
    <t>BV1AJ41157ZV</t>
  </si>
  <si>
    <t>//i1.hdslb.com/bfs/archive/58e4ecfcff7ec55e1e27262b4e993dadda26dab1.jpg</t>
  </si>
  <si>
    <t>Troublemaker (Live @ House Of Blues) - Olly Murs</t>
  </si>
  <si>
    <t>BV1AJ41157fQ</t>
  </si>
  <si>
    <t>//i0.hdslb.com/bfs/archive/fa4dafaf7d66b0ccc0418fc3637d11bd3e625791.jpg</t>
  </si>
  <si>
    <t>Nangaai - Harris Jayaraj&amp;Richard South&amp;Rahul Nambiar&amp;Naveen Madhav</t>
  </si>
  <si>
    <t>BV1PJ41157Fw</t>
  </si>
  <si>
    <t>//i0.hdslb.com/bfs/archive/fce993b43f6b813d52f456950726b0b712950403.jpg</t>
  </si>
  <si>
    <t>Om Namah Shivaya Dhun - Shounak Abhisheki</t>
  </si>
  <si>
    <t>BV1AJ41157fL</t>
  </si>
  <si>
    <t>//i0.hdslb.com/bfs/archive/93e2ed5d13bb571e05b039c4ceb9b9c3fef4261c.jpg</t>
  </si>
  <si>
    <t>Gargalhada - Carlos Gonzaga</t>
  </si>
  <si>
    <t>BV1AJ41157f8</t>
  </si>
  <si>
    <t>//i0.hdslb.com/bfs/archive/aadfe040a9898dc8395ff648d8805ff8bed900fc.jpg</t>
  </si>
  <si>
    <t>At Last - Alexis Ffrench</t>
  </si>
  <si>
    <t>BV1AJ41157QK</t>
  </si>
  <si>
    <t>//i2.hdslb.com/bfs/archive/bbc5f01d5a9124aa828fa2347e9686709a6c3060.jpg</t>
  </si>
  <si>
    <t>Wake Up (Audio) - Mad Season</t>
  </si>
  <si>
    <t>BV1AJ41157D9</t>
  </si>
  <si>
    <t>//i1.hdslb.com/bfs/archive/c1b995a1011e5201f43fcc003bcbf28d014f0756.jpg</t>
  </si>
  <si>
    <t>Más No Puedo Pedir - Palito Ortega</t>
  </si>
  <si>
    <t>BV1AJ41157XJ</t>
  </si>
  <si>
    <t>//i0.hdslb.com/bfs/archive/df83116442a2074baa8be5f271cf6e3f3da5df31.jpg</t>
  </si>
  <si>
    <t>Minha Promessa de Amor - Carlos Gonzaga</t>
  </si>
  <si>
    <t>BV1AJ41157XH</t>
  </si>
  <si>
    <t>//i0.hdslb.com/bfs/archive/a0fe3705c5444290b0383081a8a04fd56219586f.jpg</t>
  </si>
  <si>
    <t>Tus Lágrimas (Cover Audio) - José Alfredo Jiménez</t>
  </si>
  <si>
    <t>BV1AJ41157XY</t>
  </si>
  <si>
    <t>//i2.hdslb.com/bfs/archive/9edc1d376e663c8cd7887505fd1caf865d19d7d8.jpg</t>
  </si>
  <si>
    <t>I Belong To You (Il Ritmo Della Passione) (videoclip) - 群星</t>
  </si>
  <si>
    <t>BV1AJ41157Qq</t>
  </si>
  <si>
    <t>//i2.hdslb.com/bfs/archive/cc9d1ea2c4481f34af535bc376682b24acc7bf46.jpg</t>
  </si>
  <si>
    <t>Você é Assim - Nelson Gonçalves</t>
  </si>
  <si>
    <t>BV1AJ41157Xe</t>
  </si>
  <si>
    <t>//i1.hdslb.com/bfs/archive/5fa086e98bd1c44920195a0b6a4afd76ade6af46.jpg</t>
  </si>
  <si>
    <t>Hello Mona Lisa - Bebeto</t>
  </si>
  <si>
    <t>BV1AJ41157Qi</t>
  </si>
  <si>
    <t>//i1.hdslb.com/bfs/archive/6593dbde9d2189eb1b2b67db2f0db8710cee7bc9.jpg</t>
  </si>
  <si>
    <t>Baby Can I Hold You (Clip officiel) - Myriam Abel</t>
  </si>
  <si>
    <t>BV1AJ41157XC</t>
  </si>
  <si>
    <t>//i2.hdslb.com/bfs/archive/0364b082bb9e51f29c36f9b8d6cb4925a471548e.jpg</t>
  </si>
  <si>
    <t>Cavalo Bravo - Renato Teixeira</t>
  </si>
  <si>
    <t>BV1AJ41157Xk</t>
  </si>
  <si>
    <t>//i2.hdslb.com/bfs/archive/b3c9741a588affedbd8c57efaf7a029741dfd8e7.jpg</t>
  </si>
  <si>
    <t>Tú ((Versión Studio Live)(Video)) - Leonel García&amp;Leonardo de Lozanne (Fobia)</t>
  </si>
  <si>
    <t>BV1AJ41157Rq</t>
  </si>
  <si>
    <t>//i0.hdslb.com/bfs/archive/b2ef6fbad8010fc9edb0df2eef5e16725dc798d6.jpg</t>
  </si>
  <si>
    <t>Tocando Fondo - Kalimba</t>
  </si>
  <si>
    <t>BV1AJ41157R2</t>
  </si>
  <si>
    <t>//i0.hdslb.com/bfs/archive/3ae25fab2a931b6ab9e11dedb525aa5227981282.jpg</t>
  </si>
  <si>
    <t>Hijo (Clip officiel) - Almeria&amp;Gros Mo&amp;Jazzy Bazz</t>
  </si>
  <si>
    <t>BV1AJ411572A</t>
  </si>
  <si>
    <t>//i0.hdslb.com/bfs/archive/b3469eef3755b994a9d7892d21c46632527c79a2.jpg</t>
  </si>
  <si>
    <t>Le temps (Clip officiel) - Arthur Ely</t>
  </si>
  <si>
    <t>BV1AJ4115727</t>
  </si>
  <si>
    <t>//i1.hdslb.com/bfs/archive/45a4402ff9cdf22ce658ac4c35241d493e3050ea.jpg</t>
  </si>
  <si>
    <t>Right Beside You - Sophie B. Hawkins</t>
  </si>
  <si>
    <t>BV1AJ411572V</t>
  </si>
  <si>
    <t>//i0.hdslb.com/bfs/archive/4b3867f47e472d4f4d0a901f72562167047a4898.jpg</t>
  </si>
  <si>
    <t>Odio Amarte ((VIDEO OFICIAL)(VIDEO)) - HA-ASH</t>
  </si>
  <si>
    <t>BV1AJ41157mo</t>
  </si>
  <si>
    <t>//i0.hdslb.com/bfs/archive/c7c26d61b4055a41cabb84c279761ff420848f09.jpg</t>
  </si>
  <si>
    <t>Kitthe Jave - Gourov-Roshin&amp;Sonu Nigam&amp;Akasa</t>
  </si>
  <si>
    <t>BV1AJ41157Sd</t>
  </si>
  <si>
    <t>//i1.hdslb.com/bfs/archive/7171ee53d7718caa71041012b0960828136e4c90.jpg</t>
  </si>
  <si>
    <t>Balada Triste - Angela Maria</t>
  </si>
  <si>
    <t>BV1AJ41157rR</t>
  </si>
  <si>
    <t>//i0.hdslb.com/bfs/archive/15158b078993daf6e083dd454092dfa94daf3931.jpg</t>
  </si>
  <si>
    <t>Manjakiliye - S.P. Venkatesh&amp;K.S. Chithra</t>
  </si>
  <si>
    <t>BV1AJ41157Cv</t>
  </si>
  <si>
    <t>//i2.hdslb.com/bfs/archive/51a6c689198f9d45bb867ad82b1ffa453baf019c.jpg</t>
  </si>
  <si>
    <t>Majhya Dolkara - Shrikant Narayan</t>
  </si>
  <si>
    <t>BV1AJ41157Ci</t>
  </si>
  <si>
    <t>//i1.hdslb.com/bfs/archive/b5e929ccc76fb3658b7e366f62c78b14473219d5.jpg</t>
  </si>
  <si>
    <t>Morena Linda Flor - Geraldo Azevedo</t>
  </si>
  <si>
    <t>BV1AJ41157k1</t>
  </si>
  <si>
    <t>//i0.hdslb.com/bfs/archive/5ed690c691b9f7ccd3b96ea3acff29de39798c07.jpg</t>
  </si>
  <si>
    <t>O Pica-Pau - Herva Doce</t>
  </si>
  <si>
    <t>BV1AJ41157kd</t>
  </si>
  <si>
    <t>//i0.hdslb.com/bfs/archive/8715054c2908f4f5cf503f309ffa9cbe6c438496.jpg</t>
  </si>
  <si>
    <t>Katrina - Pagode da SSL</t>
  </si>
  <si>
    <t>BV1AJ41157C5</t>
  </si>
  <si>
    <t>//i0.hdslb.com/bfs/archive/69796a8225809cda9cb5a82c504c14fefbec621a.jpg</t>
  </si>
  <si>
    <t>Tu Eres Musica (Musica) (videoclip) - Paolo Meneguzzi</t>
  </si>
  <si>
    <t>BV1PJ4115755</t>
  </si>
  <si>
    <t>//i2.hdslb.com/bfs/archive/292d1c260aa9388e23325400e24b2475493c0d64.jpg</t>
  </si>
  <si>
    <t>Cuando Estás Conmigo (En Vivo) - Reik</t>
  </si>
  <si>
    <t>BV1PJ4115758</t>
  </si>
  <si>
    <t>//i1.hdslb.com/bfs/archive/3e478895167afd2a433275bc7a92374fa737a127.jpg</t>
  </si>
  <si>
    <t>Gettin' You Home - Chris Young</t>
  </si>
  <si>
    <t>BV1PJ411575a</t>
  </si>
  <si>
    <t>//i1.hdslb.com/bfs/archive/fcccad283de60623384e92a2669688e9d18833b4.jpg</t>
  </si>
  <si>
    <t>Haluun olla yksin (Audio) - Irina</t>
  </si>
  <si>
    <t>BV1PJ41157uV</t>
  </si>
  <si>
    <t>//i1.hdslb.com/bfs/archive/d6b7efafab4181178177d1d1978cf04bde559b4c.jpg</t>
  </si>
  <si>
    <t>Chal Aajke Din Raatka - R.D. Burman&amp;Asha Bhosle&amp;Suresh Wadkar</t>
  </si>
  <si>
    <t>BV1PJ41157uj</t>
  </si>
  <si>
    <t>//i0.hdslb.com/bfs/archive/d0b2f66ff06e13e190439d58447883c828cf5096.jpg</t>
  </si>
  <si>
    <t>Playlist Sofrimento - Evandro Jr.</t>
  </si>
  <si>
    <t>BV1PJ41157ut</t>
  </si>
  <si>
    <t>//i2.hdslb.com/bfs/archive/f840041ce033bff572395314785b50c97179a519.jpg</t>
  </si>
  <si>
    <t>Foi Deus - Angela Maria</t>
  </si>
  <si>
    <t>BV1PJ41157u8</t>
  </si>
  <si>
    <t>//i0.hdslb.com/bfs/archive/ebfcca9d0d0f8124a0befa1caabcac884f607f39.jpg</t>
  </si>
  <si>
    <t>Tierra de Nadie (Cover Audio) - Ana Gabriel</t>
  </si>
  <si>
    <t>BV1PJ41157uW</t>
  </si>
  <si>
    <t>//i2.hdslb.com/bfs/archive/9205cf63635786cf2d403bd5d435138dd67798fd.jpg</t>
  </si>
  <si>
    <t>Marcha de las Letras (Remasterizado [Cover Audio]) - Cri-Cri</t>
  </si>
  <si>
    <t>BV1PJ41157uY</t>
  </si>
  <si>
    <t>//i0.hdslb.com/bfs/archive/30331aa8b63b2ea7a788edac1134c1895a0913e3.jpg</t>
  </si>
  <si>
    <t>Sanedo - Tanishk Bagchi&amp;Vayu&amp;Darshan Raval&amp;Raja Hasan</t>
  </si>
  <si>
    <t>BV1PJ411573P</t>
  </si>
  <si>
    <t>//i1.hdslb.com/bfs/archive/adbce76c841d464e67085e5b7f6d28b58a7f116f.jpg</t>
  </si>
  <si>
    <t>You Let Your Heart Go Too Fast - Spin Doctors</t>
  </si>
  <si>
    <t>BV1PJ41157Vb</t>
  </si>
  <si>
    <t>//i2.hdslb.com/bfs/archive/ee233f846edbb4e05b0ee3fee5a963566cbe8220.jpg</t>
  </si>
  <si>
    <t>Vai Valer a Pena - Kemilly Santos</t>
  </si>
  <si>
    <t>BV1PJ41157Vp</t>
  </si>
  <si>
    <t>//i1.hdslb.com/bfs/archive/39f27162290eb19b44c1eb2455d947bbfda0b8b8.jpg</t>
  </si>
  <si>
    <t>Out Last Night - Kenny Chesney</t>
  </si>
  <si>
    <t>BV1PJ41157Gy</t>
  </si>
  <si>
    <t>//i1.hdslb.com/bfs/archive/e3673dbbb3cb44e18dfc92af65b5593fc403350a.jpg</t>
  </si>
  <si>
    <t>Es geht nicht (Videoclip) - Valerie Sajdik</t>
  </si>
  <si>
    <t>BV1PJ41157GQ</t>
  </si>
  <si>
    <t>//i2.hdslb.com/bfs/archive/cc6ce185e0e3e140807ebbffe3101aa07f8de935.jpg</t>
  </si>
  <si>
    <t>Ligne 2 - Tu voudrais (Clip officiel) - Les liseuses&amp;Samir Bouadi</t>
  </si>
  <si>
    <t>BV1PJ41157Ny</t>
  </si>
  <si>
    <t>//i0.hdslb.com/bfs/archive/c6c495224fbdc8b92f9d05e2dabb0c6c69521e24.jpg</t>
  </si>
  <si>
    <t>Here Comes The Big Parade - Harry Connick Jr.</t>
  </si>
  <si>
    <t>BV1PJ41157NZ</t>
  </si>
  <si>
    <t>//i0.hdslb.com/bfs/archive/e2c2f26fcbe79ab7484103cecab0bcd623d5b76f.jpg</t>
  </si>
  <si>
    <t>Dirty - Buzter</t>
  </si>
  <si>
    <t>BV1PJ41157KE</t>
  </si>
  <si>
    <t>//i0.hdslb.com/bfs/archive/9d4868b62442b0ef355be4f15d67a196f1e6bb5d.jpg</t>
  </si>
  <si>
    <t>Passe à ton voisin (Clip officiel) - Ridan</t>
  </si>
  <si>
    <t>BV1PJ41157Kd</t>
  </si>
  <si>
    <t>//i0.hdslb.com/bfs/archive/df3ea5c275014cf1e486937de83cdeecd4b43a46.jpg</t>
  </si>
  <si>
    <t>Jean Sablon - Renato Teixeira</t>
  </si>
  <si>
    <t>BV1PJ41157My</t>
  </si>
  <si>
    <t>//i2.hdslb.com/bfs/archive/23b5ed9c6d3a5ee5336b8094e19d875a1974437c.jpg</t>
  </si>
  <si>
    <t>Confessional - Sero</t>
  </si>
  <si>
    <t>BV1PJ41157M3</t>
  </si>
  <si>
    <t>//i1.hdslb.com/bfs/archive/e0eaf69543b498288b3f7d58eeb6d7ac5420a487.jpg</t>
  </si>
  <si>
    <t>Figura Mignon - Nelson Gonçalves</t>
  </si>
  <si>
    <t>BV1PJ41157Ma</t>
  </si>
  <si>
    <t>//i2.hdslb.com/bfs/archive/d2d7fa7d0d9d467b02bec003c88dc11d10f0606c.jpg</t>
  </si>
  <si>
    <t>Canciones - El Canto del Loco</t>
  </si>
  <si>
    <t>BV1PJ41157cw</t>
  </si>
  <si>
    <t>//i0.hdslb.com/bfs/archive/a8b6528c13ed7cbf5eae16ac8eab0b79074430fd.jpg</t>
  </si>
  <si>
    <t>That's Me - Martina McBride</t>
  </si>
  <si>
    <t>BV1PJ41157wD</t>
  </si>
  <si>
    <t>//i1.hdslb.com/bfs/archive/01d7ffc6e127a9e032018f557601de870ad5cd65.jpg</t>
  </si>
  <si>
    <t>Tot oder lebendig (Videoclip) - Kool Savas</t>
  </si>
  <si>
    <t>BV1PJ41157Pq</t>
  </si>
  <si>
    <t>//i0.hdslb.com/bfs/archive/d647e18867ef80e0fa20e4435ca20eebc06a4217.jpg</t>
  </si>
  <si>
    <t>Trouble - Cypress Hill</t>
  </si>
  <si>
    <t>BV1PJ41157Af</t>
  </si>
  <si>
    <t>//i2.hdslb.com/bfs/archive/d9f00d953d428dc28bffcfb3512b8a2d66864a5c.jpg</t>
  </si>
  <si>
    <t>What If God Fell From The Sky - Danielle Brisebois</t>
  </si>
  <si>
    <t>BV1PJ41157a1</t>
  </si>
  <si>
    <t>//i1.hdslb.com/bfs/archive/36e5f1a7627d17ec4b1525fec3e2a02ffa73e6dc.jpg</t>
  </si>
  <si>
    <t>Raga Shankarabharnam - Kadri Gopalnath</t>
  </si>
  <si>
    <t>BV1PJ41157YY</t>
  </si>
  <si>
    <t>//i2.hdslb.com/bfs/archive/36e2d987bdf8397424f59780f27eb5b03c90da20.jpg</t>
  </si>
  <si>
    <t>Jai Raghunandan Jai Siya Ram - Shounak Abhisheki</t>
  </si>
  <si>
    <t>BV1PJ41157iY</t>
  </si>
  <si>
    <t>//i1.hdslb.com/bfs/archive/f9502595d0ba5ebc520b29fb8e37ab696e99d9c1.jpg</t>
  </si>
  <si>
    <t>It's Time - LSD&amp;Sia&amp;Diplo&amp;Labrinth</t>
  </si>
  <si>
    <t>BV1PJ41157iG</t>
  </si>
  <si>
    <t>//i1.hdslb.com/bfs/archive/37b1495e2abfaef78589109893e272e348436763.jpg</t>
  </si>
  <si>
    <t>Kokoma - Cheekychizzy</t>
  </si>
  <si>
    <t>BV1PJ41157ip</t>
  </si>
  <si>
    <t>//i2.hdslb.com/bfs/archive/679a3fd295323f51347ba9cffa9eac6c384f1d0b.jpg</t>
  </si>
  <si>
    <t>Hipnose - Nelson Gonçalves</t>
  </si>
  <si>
    <t>BV1PJ41157iH</t>
  </si>
  <si>
    <t>Dia Branco - Geraldo Azevedo</t>
  </si>
  <si>
    <t>BV1PJ41157ie</t>
  </si>
  <si>
    <t>//i1.hdslb.com/bfs/archive/6e47085213365fa37829223e3c7bec640c11448b.jpg</t>
  </si>
  <si>
    <t>Try (Behind The Scenes) - P!nk</t>
  </si>
  <si>
    <t>BV1PJ41157vY</t>
  </si>
  <si>
    <t>//i2.hdslb.com/bfs/archive/058fd42563759307c669f905c3174c19bdd97b89.jpg</t>
  </si>
  <si>
    <t>Vivi Per Un Miracolo (videoclip) - Gemelli Diversi</t>
  </si>
  <si>
    <t>BV1PJ41157ts</t>
  </si>
  <si>
    <t>//i2.hdslb.com/bfs/archive/8efaa146f46b562eb71758bd469db1306aa59d40.jpg</t>
  </si>
  <si>
    <t>Glória e Honra - Lagoinha Worship</t>
  </si>
  <si>
    <t>BV1PJ411574m</t>
  </si>
  <si>
    <t>//i0.hdslb.com/bfs/archive/11e0b41f5fe341d23992a0e57fbc5038cec32218.jpg</t>
  </si>
  <si>
    <t>Un Pie Tras Otro Pie (En Vivo) - OV7</t>
  </si>
  <si>
    <t>BV1PJ41157bC</t>
  </si>
  <si>
    <t>//i0.hdslb.com/bfs/archive/5a288f6d2e299386182b3fbe11ea370e0216b403.jpg</t>
  </si>
  <si>
    <t>Spilled Perfume - Pam Tillis</t>
  </si>
  <si>
    <t>BV1PJ41157bL</t>
  </si>
  <si>
    <t>//i2.hdslb.com/bfs/archive/cbb48c6e809de1c13d8a169074c8d978f10ff7a5.jpg</t>
  </si>
  <si>
    <t>Un jour de paix (Clip officiel) - 113&amp;Black Rénégat</t>
  </si>
  <si>
    <t>BV1PJ41157bn</t>
  </si>
  <si>
    <t>//i2.hdslb.com/bfs/archive/1189335755da46a8003ecffcb8eafa68974ef480.jpg</t>
  </si>
  <si>
    <t>No Me Digas Que No - Tommy Torres</t>
  </si>
  <si>
    <t>BV1PJ411578a</t>
  </si>
  <si>
    <t>//i1.hdslb.com/bfs/archive/f65aa7cbc851b1ad71a810587a44a864feda7bcd.jpg</t>
  </si>
  <si>
    <t>Son Sueños (Actuación TVE) - El Canto del Loco</t>
  </si>
  <si>
    <t>BV1PJ411578z</t>
  </si>
  <si>
    <t>//i1.hdslb.com/bfs/archive/a0040cae5fdbe26231de597e703e542118c7c1ff.jpg</t>
  </si>
  <si>
    <t>Helden gesucht (Videoclip) - Thomas Godoj</t>
  </si>
  <si>
    <t>BV1PJ4115789</t>
  </si>
  <si>
    <t>//i1.hdslb.com/bfs/archive/8ea330cdb21b5afc3799b855dbdb90b761be2f91.jpg</t>
  </si>
  <si>
    <t>Motivo - Camila Holanda</t>
  </si>
  <si>
    <t>BV1PJ41157hw</t>
  </si>
  <si>
    <t>//i2.hdslb.com/bfs/archive/8f84d059c7d7d410da7832f37c8600ef5e60e7ed.jpg</t>
  </si>
  <si>
    <t>Vivo Enamorado De Ti - Eddie Gonzalez</t>
  </si>
  <si>
    <t>BV1PJ4115783</t>
  </si>
  <si>
    <t>//i0.hdslb.com/bfs/archive/8e2127fa3a90d72140937ba1d9d03b4fdfc9c67c.jpg</t>
  </si>
  <si>
    <t>Her Too - Matilda</t>
  </si>
  <si>
    <t>BV1PJ41157h9</t>
  </si>
  <si>
    <t>//i0.hdslb.com/bfs/archive/c989675214e300563a24d7ba80986767179ec957.jpg</t>
  </si>
  <si>
    <t>Tolkien's Love of Finnish Mythology - 群星</t>
  </si>
  <si>
    <t>BV1PJ41157W7</t>
  </si>
  <si>
    <t>Maria Esperança (Áudio Oficial) - Lindomar Castilho</t>
  </si>
  <si>
    <t>BV1PJ41157sv</t>
  </si>
  <si>
    <t>//i1.hdslb.com/bfs/archive/03ec4a78d0b56f948959c443ccb78ce7539dac76.jpg</t>
  </si>
  <si>
    <t>Fall in Love (Audio) - GoldLink&amp;Ciscero</t>
  </si>
  <si>
    <t>BV1PJ411574E</t>
  </si>
  <si>
    <t>La Sirenita (Cover Audio) - Cri-Cri</t>
  </si>
  <si>
    <t>BV1PJ411574J</t>
  </si>
  <si>
    <t>//i2.hdslb.com/bfs/archive/e62dc4ee6fad24222b14a8c14c09814f0bad8dc1.jpg</t>
  </si>
  <si>
    <t>Nocturne "The Dream of My Heart" in E flat minor no. 2 - Deniz Atay</t>
  </si>
  <si>
    <t>BV1PJ411574V</t>
  </si>
  <si>
    <t>//i2.hdslb.com/bfs/archive/8f9dccb613113a1a742aaf268b0c091c73ce5eb0.jpg</t>
  </si>
  <si>
    <t>Thoovaanam - D. Imman&amp;Vishal Dadlani&amp;Sunitha Sarathy</t>
  </si>
  <si>
    <t>BV1PJ41157EP</t>
  </si>
  <si>
    <t>//i2.hdslb.com/bfs/archive/cc0702634ec2e5b5ab0728f6e67ef47f4d61ae34.jpg</t>
  </si>
  <si>
    <t>10 h myöhässä - Indica</t>
  </si>
  <si>
    <t>BV1PJ41157JR</t>
  </si>
  <si>
    <t>//i0.hdslb.com/bfs/archive/4387be01959e95f876da57d191e5cd9f632ac6dd.jpg</t>
  </si>
  <si>
    <t>You're My Heart You're My Soul - Leningrad Cowboys</t>
  </si>
  <si>
    <t>BV1PJ41157Ju</t>
  </si>
  <si>
    <t>//i0.hdslb.com/bfs/archive/e1d4fd38518d61f6ce120ebc63d5eedf27b6c974.jpg</t>
  </si>
  <si>
    <t>Fila Me (Torre De Babel) - Kostas Martakis</t>
  </si>
  <si>
    <t>BV1PJ41157Jj</t>
  </si>
  <si>
    <t>//i1.hdslb.com/bfs/archive/b52c925278f674fc469a40b941c8792351fa2939.jpg</t>
  </si>
  <si>
    <t>Y Si Hoy (Te Incendias Conmigo) - Comandante Twin</t>
  </si>
  <si>
    <t>BV1PJ41157J3</t>
  </si>
  <si>
    <t>//i0.hdslb.com/bfs/archive/ac2b0258325edc30d6b5e1050dcb853fa685ebb3.jpg</t>
  </si>
  <si>
    <t>Adaikalam - S.N. Prasad&amp;Gana Bala&amp;El Fé Choir</t>
  </si>
  <si>
    <t>BV1PJ41157HT</t>
  </si>
  <si>
    <t>//i0.hdslb.com/bfs/archive/50f3069e59463cc9c9938d5a96b0831c5c100481.jpg</t>
  </si>
  <si>
    <t>Voor de Buurt (prod. by DJ Punish) - Jozo</t>
  </si>
  <si>
    <t>BV1PJ41157Hn</t>
  </si>
  <si>
    <t>//i2.hdslb.com/bfs/archive/254259b542fc86261a9e14204de21f97446487d1.jpg</t>
  </si>
  <si>
    <t>Zirkus (Videoclip) - Mia.</t>
  </si>
  <si>
    <t>BV1PJ41157Dq</t>
  </si>
  <si>
    <t>//i0.hdslb.com/bfs/archive/82ac6703406a1c8b0b017515070229b62e5a3458.jpg</t>
  </si>
  <si>
    <t>Gli Mancherò (Me Va a Extrañar - Audio) - Evaluna Montaner&amp;Club 57 Cast</t>
  </si>
  <si>
    <t>BV1PJ41157D5</t>
  </si>
  <si>
    <t>//i0.hdslb.com/bfs/archive/35bffafa9b9031ddd67cf2f99ad95ff442cc65f6.jpg</t>
  </si>
  <si>
    <t>Mi Kinare Sarakatana Pahile - Bhimrao Panchale</t>
  </si>
  <si>
    <t>BV1PJ41157Qq</t>
  </si>
  <si>
    <t>//i2.hdslb.com/bfs/archive/9718baaf55c29d1402c26925f6539228bc0d5a04.jpg</t>
  </si>
  <si>
    <t>Back to Me (Audio) - High15</t>
  </si>
  <si>
    <t>BV1PJ41157DZ</t>
  </si>
  <si>
    <t>//i1.hdslb.com/bfs/archive/573778e0aba93e4a88cc4ef1e22a09199fdbc2ef.jpg</t>
  </si>
  <si>
    <t>Entre a Serpente e a Estrela - Zé Ramalho</t>
  </si>
  <si>
    <t>BV1PJ41157QJ</t>
  </si>
  <si>
    <t>//i2.hdslb.com/bfs/archive/6976a741fd8669377d1b9689910fc38a4847ca0b.jpg</t>
  </si>
  <si>
    <t>Just Breathe (30 Rock, Studio 8H - Saturday Night Live - New York, NY 3/13/2010</t>
  </si>
  <si>
    <t>BV1PJ41157Q5</t>
  </si>
  <si>
    <t>//i1.hdslb.com/bfs/archive/4b7daee70b3fd1ef1f5213ae54b3bbbd8d7b4be3.jpg</t>
  </si>
  <si>
    <t>Vou Voltar Pra Sao Luiz - Adelino Nascimento</t>
  </si>
  <si>
    <t>BV1PJ41157Q4</t>
  </si>
  <si>
    <t>//i2.hdslb.com/bfs/archive/46c23b5623210c8abbf5f274290959a71d2da40d.jpg</t>
  </si>
  <si>
    <t>Chale Chalo (From "Lagaan") - A.R. Rahman&amp;Srinivas</t>
  </si>
  <si>
    <t>06:21</t>
  </si>
  <si>
    <t>BV1PJ411579A</t>
  </si>
  <si>
    <t>//i2.hdslb.com/bfs/archive/69544eec9fbf848cd547b9238e44f8f4bd57eba4.jpg</t>
  </si>
  <si>
    <t>Charms - Bian&amp;Constantinne</t>
  </si>
  <si>
    <t>BV1PJ4115797</t>
  </si>
  <si>
    <t>//i1.hdslb.com/bfs/archive/52953b77737ec5e317f18b7821a57fbf0a764118.jpg</t>
  </si>
  <si>
    <t>Complicated - Carolyn Dawn Johnson</t>
  </si>
  <si>
    <t>BV1PJ411579t</t>
  </si>
  <si>
    <t>//i1.hdslb.com/bfs/archive/e2a996424ff4a96a9b761bbd20ea1ab4709b96d2.jpg</t>
  </si>
  <si>
    <t>Tombé pour elle (l'île aux Oiseaux) (Clip officiel) - Pascal Obispo</t>
  </si>
  <si>
    <t>BV1PJ411579v</t>
  </si>
  <si>
    <t>//i0.hdslb.com/bfs/archive/2180bb93b8927203d383fd335ed37edca19d20de.jpg</t>
  </si>
  <si>
    <t>Rivers of Babylon - Boney M.</t>
  </si>
  <si>
    <t>BV1PJ4115724</t>
  </si>
  <si>
    <t>//i1.hdslb.com/bfs/archive/949e2beb968895239c1e30f9904b2544014a9aa2.jpg</t>
  </si>
  <si>
    <t>Toi et moi (Clip officiel) - Tryo</t>
  </si>
  <si>
    <t>BV1PJ411571q</t>
  </si>
  <si>
    <t>//i0.hdslb.com/bfs/archive/1db6999f8d84eac84d350ac86a1ece7373b46b40.jpg</t>
  </si>
  <si>
    <t>Labuat En Directo - Virginia Labuat</t>
  </si>
  <si>
    <t>BV1PJ411571Y</t>
  </si>
  <si>
    <t>//i0.hdslb.com/bfs/archive/e98e392fd4864e7d7bd00fc604b8a9f17f4fbf03.jpg</t>
  </si>
  <si>
    <t>Paure - Garfo</t>
  </si>
  <si>
    <t>BV1PJ41157mV</t>
  </si>
  <si>
    <t>//i1.hdslb.com/bfs/archive/898889e468665ec01f4ed887aa87c67076be2d37.jpg</t>
  </si>
  <si>
    <t>Muhammad Ali (Live at Alexandra Palace 2005) - Faithless</t>
  </si>
  <si>
    <t>BV1PJ41157mW</t>
  </si>
  <si>
    <t>//i0.hdslb.com/bfs/archive/5116db5b0e5d6b9759114b1326c588855ac76568.jpg</t>
  </si>
  <si>
    <t>High Cotton - Alabama</t>
  </si>
  <si>
    <t>BV1PJ41157mv</t>
  </si>
  <si>
    <t>//i1.hdslb.com/bfs/archive/13c3d240895364ce36e8ddbf8cfc27215df8bbfc.jpg</t>
  </si>
  <si>
    <t>Pesadilla (Videoclip) - Estopa</t>
  </si>
  <si>
    <t>BV1PJ41157Si</t>
  </si>
  <si>
    <t>//i0.hdslb.com/bfs/archive/1ccf5d91a2b231487fba801e8752b28a0edc7124.jpg</t>
  </si>
  <si>
    <t>Aayilliam Nalil - Raveendran&amp;K.J. Yesudas</t>
  </si>
  <si>
    <t>07:11</t>
  </si>
  <si>
    <t>BV1PJ41157kC</t>
  </si>
  <si>
    <t>//i2.hdslb.com/bfs/archive/51fccd2bc69d1c0bdc8799d5e4fff1b2a822aff9.jpg</t>
  </si>
  <si>
    <t>Para Siempre Amigos - Palito Ortega</t>
  </si>
  <si>
    <t>BV1PJ41157ko</t>
  </si>
  <si>
    <t>//i2.hdslb.com/bfs/archive/cba6c100fc6506777a652e83c968b617ca384db1.jpg</t>
  </si>
  <si>
    <t>Beer Never Broke My Heart (Audio) - Luke Combs</t>
  </si>
  <si>
    <t>BV1PJ41157kf</t>
  </si>
  <si>
    <t>//i2.hdslb.com/bfs/archive/c9a32553ddd1339d5f81ea83963d2be9deae5adf.jpg</t>
  </si>
  <si>
    <t>Hum Tumhe Mil Gaye - Sad Version - Anand - Milind&amp;Suresh Wadkar&amp;Sadhana Sargam</t>
  </si>
  <si>
    <t>BV1PJ41157Cg</t>
  </si>
  <si>
    <t>//i1.hdslb.com/bfs/archive/9dd71571d73f5f354e44050320b5bff15118ed38.jpg</t>
  </si>
  <si>
    <t>Una Rosa En Su Talle De (Don Manolito) (Audio) - 群星</t>
  </si>
  <si>
    <t>BV1PJ41157C3</t>
  </si>
  <si>
    <t>//i1.hdslb.com/bfs/archive/6b117a26246d12ebf28d6648152b7cc18b3279fe.jpg</t>
  </si>
  <si>
    <t>Maane Maane - Karaoke - Anthony Daasan&amp;Masala Coffee</t>
  </si>
  <si>
    <t>BV1PJ41157CT</t>
  </si>
  <si>
    <t>//i0.hdslb.com/bfs/archive/7fad628cbf5a5e2fe8b5b2aec3e40499d9c207e7.jpg</t>
  </si>
  <si>
    <t>Promessa Quebrada - Yasmin Santos</t>
  </si>
  <si>
    <t>BV1PJ41157CK</t>
  </si>
  <si>
    <t>//i1.hdslb.com/bfs/archive/c347cc8ae8bd101351ca6cdc76c42bbdf26752e1.jpg</t>
  </si>
  <si>
    <t>Hariharamainda - Koti&amp;Srinivas</t>
  </si>
  <si>
    <t>BV1PJ41157CN</t>
  </si>
  <si>
    <t>//i0.hdslb.com/bfs/archive/a3de68e6f5ed46f035f574193c91db7d94ea65d1.jpg</t>
  </si>
  <si>
    <t>Dedinho Podre (Ao Vivo) - Rick &amp; Rangel</t>
  </si>
  <si>
    <t>BV1PJ41157kg</t>
  </si>
  <si>
    <t>Abraham Martin e John - Carlos Gonzaga</t>
  </si>
  <si>
    <t>BV1PJ41157kj</t>
  </si>
  <si>
    <t>//i0.hdslb.com/bfs/archive/6b81032d33a4b8c5c393cd8d10e460d7e824b269.jpg</t>
  </si>
  <si>
    <t>Mary (videoclip Strano Rmx) - Gemelli Diversi</t>
  </si>
  <si>
    <t>BV1PJ41157Cb</t>
  </si>
  <si>
    <t>//i0.hdslb.com/bfs/archive/364e4af3b214557108483c027871ff66ce903cab.jpg</t>
  </si>
  <si>
    <t>Dame - La Beriso&amp;Leiva</t>
  </si>
  <si>
    <t>BV1PJ41157CB</t>
  </si>
  <si>
    <t>//i2.hdslb.com/bfs/archive/843f5638847b54e03cb4f7e569ff8ffeba209445.jpg</t>
  </si>
  <si>
    <t>SHIKKIE - SOUFF</t>
  </si>
  <si>
    <t>BV1PJ41157yR</t>
  </si>
  <si>
    <t>//i1.hdslb.com/bfs/archive/e25f624f76909c5847a660cb03817481f8623bd2.jpg</t>
  </si>
  <si>
    <t>Te Buscaría - Christian Castro</t>
  </si>
  <si>
    <t>BV1PJ4115715</t>
  </si>
  <si>
    <t>//i1.hdslb.com/bfs/archive/b8da576c28098fa11b3276250dd6b0a4ee936453.jpg</t>
  </si>
  <si>
    <t>Liebe und Hass (Videoclip) - Blumentopf</t>
  </si>
  <si>
    <t>BV1PJ41157y8</t>
  </si>
  <si>
    <t>//i1.hdslb.com/bfs/archive/a96ca2eb17d74bb3b106f778c8df867fd170c05c.jpg</t>
  </si>
  <si>
    <t>Don't Explain - Lara Downes&amp;Leyla McCalla&amp;Billie Holiday&amp;Arthur Herzog, Jr.</t>
  </si>
  <si>
    <t>BV1PJ41157yi</t>
  </si>
  <si>
    <t>//i1.hdslb.com/bfs/archive/a883bbc1581ea2852bc4bdd602d1ad3240d2d451.jpg</t>
  </si>
  <si>
    <t>How Long Gone - Brooks &amp; Dunn</t>
  </si>
  <si>
    <t>BV1PJ41157y1</t>
  </si>
  <si>
    <t>//i2.hdslb.com/bfs/archive/deb83c9fb88ce965ace9682e81975a6c9086c45d.jpg</t>
  </si>
  <si>
    <t>Rules of Breaking Up - Brandon Ratcliff</t>
  </si>
  <si>
    <t>BV1PJ41157qB</t>
  </si>
  <si>
    <t>//i0.hdslb.com/bfs/archive/4acc7c6deeb0bbb1aeb6fbf02c91f8fd4fef9dc8.jpg</t>
  </si>
  <si>
    <t>Bite It Like A Bulldog - Lordi</t>
  </si>
  <si>
    <t>BV1PJ41157ii</t>
  </si>
  <si>
    <t>//i2.hdslb.com/bfs/archive/f1005696799882560dc5e5fd0aa1a039966ade01.jpg</t>
  </si>
  <si>
    <t>Incwadi Encane - Zinaro&amp;Precious</t>
  </si>
  <si>
    <t>BV1PJ41157iy</t>
  </si>
  <si>
    <t>//i0.hdslb.com/bfs/archive/dee4f66cb93e5d46e6c646fe66db90bb9cd19a2b.jpg</t>
  </si>
  <si>
    <t>Último Desejo - Nelson Gonçalves</t>
  </si>
  <si>
    <t>BV1wJ41157CK</t>
  </si>
  <si>
    <t>//i2.hdslb.com/bfs/archive/ae62b9b3fe2da27d32862c3f9ac679682c170411.jpg</t>
  </si>
  <si>
    <t>Como Se Fosse A Primavera - Chico Buarque</t>
  </si>
  <si>
    <t>02:10</t>
  </si>
  <si>
    <t>BV1wJ41157kb</t>
  </si>
  <si>
    <t>//i0.hdslb.com/bfs/archive/d2ee68663e2840ffcfe8bb52cbcdb50c0ec50f95.jpg</t>
  </si>
  <si>
    <t>Lullabye (Goodnight, My Angel) (Audio) - Billy Joel</t>
  </si>
  <si>
    <t>BV1wJ41157CW</t>
  </si>
  <si>
    <t>//i2.hdslb.com/bfs/archive/e66d2d306c7287da9a361eb1542f18d0ee4b96e0.jpg</t>
  </si>
  <si>
    <t>Ahora Quien - Marc Anthony</t>
  </si>
  <si>
    <t>BV1wJ41157Ca</t>
  </si>
  <si>
    <t>//i0.hdslb.com/bfs/archive/369078c67f1a47e361101afa9de944329dcbddcc.jpg</t>
  </si>
  <si>
    <t>Buenos Dias Messias (Videoclip) - Die Fantastischen Vier</t>
  </si>
  <si>
    <t>BV1wJ411571n</t>
  </si>
  <si>
    <t>//i0.hdslb.com/bfs/archive/c01bd985c8cc30f1f4efa225733beddb3a5fc502.jpg</t>
  </si>
  <si>
    <t>What A Wonderful World (AOL Music Live! From the Apollo Theater) - Rod Stewart</t>
  </si>
  <si>
    <t>BV1wJ411572V</t>
  </si>
  <si>
    <t>//i0.hdslb.com/bfs/archive/b3010dd35a3bb370ce146ecf30a33ad2c4583693.jpg</t>
  </si>
  <si>
    <t>Seviyorum Sevmiyorum - Nil Karaibrahimgil</t>
  </si>
  <si>
    <t>BV1wJ411572T</t>
  </si>
  <si>
    <t>//i0.hdslb.com/bfs/archive/456c103d40cbf7ba242e54e1a24bbab345c67f28.jpg</t>
  </si>
  <si>
    <t>Resort - Farruko&amp;Manuel Turizo</t>
  </si>
  <si>
    <t>BV1wJ411572i</t>
  </si>
  <si>
    <t>//i2.hdslb.com/bfs/archive/7a3434f8e8ac66b8b2c0b7832655b37412efd5de.jpg</t>
  </si>
  <si>
    <t>Visionária - Zé Ramalho</t>
  </si>
  <si>
    <t>BV1wJ41157rf</t>
  </si>
  <si>
    <t>//i2.hdslb.com/bfs/archive/5e282b7b4d2193258e33e3835651d7028d7b7294.jpg</t>
  </si>
  <si>
    <t>Butterflies - 群星</t>
  </si>
  <si>
    <t>BV1wJ41157rn</t>
  </si>
  <si>
    <t>//i0.hdslb.com/bfs/archive/9eb76180d02a0c103053e0a4d8089c693ae371ab.jpg</t>
  </si>
  <si>
    <t>Panorama - Cátia de França</t>
  </si>
  <si>
    <t>BV1wJ41157rq</t>
  </si>
  <si>
    <t>O Galo Cantou - Eliana Pittman</t>
  </si>
  <si>
    <t>BV1wJ41157rz</t>
  </si>
  <si>
    <t>//i2.hdslb.com/bfs/archive/d245eeddda9f739d2e3380b02f6899cb9365571d.jpg</t>
  </si>
  <si>
    <t>Touch Me When We're Dancing - Alabama</t>
  </si>
  <si>
    <t>BV1wJ41157DV</t>
  </si>
  <si>
    <t>//i1.hdslb.com/bfs/archive/c6c2e274fe0e1e618fb77d14e8d9541aa53c771b.jpg</t>
  </si>
  <si>
    <t>BV1AJ41157JB</t>
  </si>
  <si>
    <t>//i0.hdslb.com/bfs/archive/147703973d306d776296cf91b05c32cb81c0161f.jpg</t>
  </si>
  <si>
    <t>O Menino E Os Carneiros - Geraldo Azevedo</t>
  </si>
  <si>
    <t>BV1AJ411575p</t>
  </si>
  <si>
    <t>//i2.hdslb.com/bfs/archive/186cbec24251aae0207c2b2afa8ddad4e287021d.jpg</t>
  </si>
  <si>
    <t>I Got a Feelin (Just Nineteen) - Eagles of Death Metal</t>
  </si>
  <si>
    <t>BV1AJ411575t</t>
  </si>
  <si>
    <t>//i1.hdslb.com/bfs/archive/a269ac7d111674c4b24ff38aa9581508e4f096ed.jpg</t>
  </si>
  <si>
    <t>Raga Gowrimanohara - Bombay Jayashri</t>
  </si>
  <si>
    <t>BV1AJ411575Y</t>
  </si>
  <si>
    <t>//i0.hdslb.com/bfs/archive/3a9527da4b707739f1f5470db708bcae7beb44b7.jpg</t>
  </si>
  <si>
    <t>Öyle Sev (Akustik) - Güliz Ayla</t>
  </si>
  <si>
    <t>BV1AJ41157LC</t>
  </si>
  <si>
    <t>//i2.hdslb.com/bfs/archive/7457c742363ca73613d5fdb5bd3c40f00377e71c.jpg</t>
  </si>
  <si>
    <t>Medley OV ((En Vivo)) - OV7</t>
  </si>
  <si>
    <t>BV1AJ411577T</t>
  </si>
  <si>
    <t>//i2.hdslb.com/bfs/archive/233a11c0cab2e9c71a2b28da356d33b6a8fb99d0.jpg</t>
  </si>
  <si>
    <t>Maybe It Was Memphis - Pam Tillis</t>
  </si>
  <si>
    <t>BV1AJ411577u</t>
  </si>
  <si>
    <t>//i1.hdslb.com/bfs/archive/aa47eb4106a2ed6a4b745048ad42abe2b1f2cb78.jpg</t>
  </si>
  <si>
    <t>Où je vais (Clip officiel) - Amel Bent</t>
  </si>
  <si>
    <t>BV1AJ411577G</t>
  </si>
  <si>
    <t>//i1.hdslb.com/bfs/archive/5a4b9565711eac5c1bfd6490fee70824ddecced0.jpg</t>
  </si>
  <si>
    <t>Knöpfe (Songpoeten Session) - Jenniffer Kae</t>
  </si>
  <si>
    <t>BV1AJ41157jb</t>
  </si>
  <si>
    <t>//i2.hdslb.com/bfs/archive/c65c7a3d20f744c17923aa7dcd8922ee472c61a9.jpg</t>
  </si>
  <si>
    <t>Dummaangoli - James Vasanthan&amp;Pooja AV&amp;Gana Ulaganathan</t>
  </si>
  <si>
    <t>BV1AJ41157jC</t>
  </si>
  <si>
    <t>//i2.hdslb.com/bfs/archive/43cd89b570c773db453e9d924b6acd5fb883a731.jpg</t>
  </si>
  <si>
    <t>Não Desistirei - Padre Rodrigo Natal</t>
  </si>
  <si>
    <t>BV1AJ41157Mv</t>
  </si>
  <si>
    <t>//i2.hdslb.com/bfs/archive/2bef860d7f70055e5a4836c9de384916701fc8af.jpg</t>
  </si>
  <si>
    <t>Himno Nacional Argentino - Soledad</t>
  </si>
  <si>
    <t>BV1AJ41157N9</t>
  </si>
  <si>
    <t>//i2.hdslb.com/bfs/archive/d9441ba4f31438eb9f2cba4fa649bda292c5e99c.jpg</t>
  </si>
  <si>
    <t>I Bet Whiskey Would (Audio) - Matt Stell</t>
  </si>
  <si>
    <t>BV1AJ41157Ve</t>
  </si>
  <si>
    <t>//i1.hdslb.com/bfs/archive/9a7e886613507ee439773cdf569b65f4b019f6b8.jpg</t>
  </si>
  <si>
    <t>Kaaval Theme - G.V. Prakash Kumar&amp;Santosh Hariharan&amp;Yazin Nizar&amp;Gowtham</t>
  </si>
  <si>
    <t>00:52</t>
  </si>
  <si>
    <t>BV1AJ41157VF</t>
  </si>
  <si>
    <t>//i0.hdslb.com/bfs/archive/98ac9d840ea198963b931c0cb1dcb7c6069b7f16.jpg</t>
  </si>
  <si>
    <t>Ey Jajabor (Lyric Video)</t>
  </si>
  <si>
    <t>BV1AJ41157uZ</t>
  </si>
  <si>
    <t>//i0.hdslb.com/bfs/archive/2e0e0254898d36f0f4e3f155ab0dd09af5c0cd96.jpg</t>
  </si>
  <si>
    <t>Veinte Mariposas (Actuación TVE) - Ana Torroja</t>
  </si>
  <si>
    <t>BV1AJ41157gH</t>
  </si>
  <si>
    <t>//i2.hdslb.com/bfs/archive/0aa4ab8b53ebdadd9b66ba4f094a47047ac4fb99.jpg</t>
  </si>
  <si>
    <t>Amanheceu - Kennto&amp;Felipe Vilela</t>
  </si>
  <si>
    <t>BV1AJ411577B</t>
  </si>
  <si>
    <t>//i1.hdslb.com/bfs/archive/3bae88555311ff21b80bff8c69676111f02c596b.jpg</t>
  </si>
  <si>
    <t>Touch The Sun (Acoustic Video) - Debbi</t>
  </si>
  <si>
    <t>BV1AJ41157E8</t>
  </si>
  <si>
    <t>//i0.hdslb.com/bfs/archive/2160bf73610b6798d9562046674bcf3e8f4246d9.jpg</t>
  </si>
  <si>
    <t>Good Music - Joan Jett &amp; The Blackhearts</t>
  </si>
  <si>
    <t>BV1AJ41157ET</t>
  </si>
  <si>
    <t>//i2.hdslb.com/bfs/archive/55ee2daf3c76b7203c5a96d1b49f52eef5e41a09.jpg</t>
  </si>
  <si>
    <t>I'll Be Home For Christmas (from A Family Christmas) - Tony Bennett</t>
  </si>
  <si>
    <t>BV1AJ41157YL</t>
  </si>
  <si>
    <t>//i0.hdslb.com/bfs/archive/78b33996d57152a4d965c541eb28dc4525f3a76f.jpg</t>
  </si>
  <si>
    <t>Exemplo - Zilo &amp; Zalo</t>
  </si>
  <si>
    <t>BV1AJ41157Ya</t>
  </si>
  <si>
    <t>//i1.hdslb.com/bfs/archive/f62011cc4c3aa4e29683ea758eba8648d20a5c15.jpg</t>
  </si>
  <si>
    <t>Manam Padaithen - Mahanadhi Shobana</t>
  </si>
  <si>
    <t>BV1AJ41157Ys</t>
  </si>
  <si>
    <t>//i0.hdslb.com/bfs/archive/85918f442e2944eb35b23884f8c90c008c616c8f.jpg</t>
  </si>
  <si>
    <t>Eu Amo Diferente - Yasmin Santos</t>
  </si>
  <si>
    <t>BV1AJ411576R</t>
  </si>
  <si>
    <t>//i2.hdslb.com/bfs/archive/c45b39d9449964c9fa71517ae728cb45fa92ded7.jpg</t>
  </si>
  <si>
    <t>Hondsalon - Carike Keuzenkamp&amp;Bobby Van Jaarsveld</t>
  </si>
  <si>
    <t>BV1AJ41157zg</t>
  </si>
  <si>
    <t>//i2.hdslb.com/bfs/archive/95258bb5a557951bd4f6947742bb26270ae18764.jpg</t>
  </si>
  <si>
    <t>Paris (The Making of) - Lord Siva&amp;Vera</t>
  </si>
  <si>
    <t>BV1AJ41157MS</t>
  </si>
  <si>
    <t>//i1.hdslb.com/bfs/archive/753f2c513fed7eebc93a730341978a7aa3e9513c.jpg</t>
  </si>
  <si>
    <t>Whatsamatta - Hollyfaith</t>
  </si>
  <si>
    <t>BV1AJ41157ue</t>
  </si>
  <si>
    <t>//i1.hdslb.com/bfs/archive/185286f1e880b09214425e89b5e175a68b6111f6.jpg</t>
  </si>
  <si>
    <t>Nunca Mais Te Deixarei Partir (Ao Vivo) - Weslei Santos</t>
  </si>
  <si>
    <t>06:32</t>
  </si>
  <si>
    <t>BV1AJ41157M6</t>
  </si>
  <si>
    <t>//i1.hdslb.com/bfs/archive/fdb23e7a0626c1d16a9bfd32a0cdc976efb80e3f.jpg</t>
  </si>
  <si>
    <t>Tout va bien (Clip officiel) - Cheu-B&amp;Siboy</t>
  </si>
  <si>
    <t>BV1AJ41157T2</t>
  </si>
  <si>
    <t>//i1.hdslb.com/bfs/archive/e6af7e6a66341eea1fb62a5cd713384279538f69.jpg</t>
  </si>
  <si>
    <t>Tsela li peli (Live) - Holy Life Family</t>
  </si>
  <si>
    <t>BV1AJ41157Ma</t>
  </si>
  <si>
    <t>//i2.hdslb.com/bfs/archive/844cb6f40ec02aa718f8139e572a490ad7fe5c75.jpg</t>
  </si>
  <si>
    <t>Kinda Love - Olivier Dion</t>
  </si>
  <si>
    <t>BV1AJ41157qN</t>
  </si>
  <si>
    <t>//i1.hdslb.com/bfs/archive/a2bf92d736448dff08bc8dab9290974105846cfe.jpg</t>
  </si>
  <si>
    <t>To Co Tańczy W Nas - Paula Biskup</t>
  </si>
  <si>
    <t>BV1AJ41157qg</t>
  </si>
  <si>
    <t>//i1.hdslb.com/bfs/archive/350da5aa4b2fb4f6a47ae9ab1d31bae89e5cba02.jpg</t>
  </si>
  <si>
    <t>Die besten Tage sind gezählt (Videoclip) - Kool Savas&amp;Lumidee</t>
  </si>
  <si>
    <t>BV1AJ41157id</t>
  </si>
  <si>
    <t>//i1.hdslb.com/bfs/archive/9a7484e33d61a31f69b7bd7f9a68b5712d14999f.jpg</t>
  </si>
  <si>
    <t>Non Ti Scordar Mai Di Me (videoclip) - Giusy Ferreri</t>
  </si>
  <si>
    <t>BV1AJ41157ik</t>
  </si>
  <si>
    <t>//i0.hdslb.com/bfs/archive/7cb37beb54360c8efb4fb86765ce1e04d7147572.jpg</t>
  </si>
  <si>
    <t>No Se Olvida - Franco de Vita</t>
  </si>
  <si>
    <t>BV1AJ41157vP</t>
  </si>
  <si>
    <t>//i2.hdslb.com/bfs/archive/dd29dac9be3bdb7dbbd2add1094e62be0feb8883.jpg</t>
  </si>
  <si>
    <t>Herida Mortal - Jerry Rivera</t>
  </si>
  <si>
    <t>BV1AJ41157iN</t>
  </si>
  <si>
    <t>//i2.hdslb.com/bfs/archive/922477953560f439d5d63255857f9c626238b02b.jpg</t>
  </si>
  <si>
    <t>Damaalu Dumeelu (Karaoke) - D. Imman</t>
  </si>
  <si>
    <t>BV1AJ41157eL</t>
  </si>
  <si>
    <t>//i2.hdslb.com/bfs/archive/83da3a74a3dcc2e8214de29105e823c69ab5c190.jpg</t>
  </si>
  <si>
    <t>Sei unica (videoclip) - Gianluca Grignani</t>
  </si>
  <si>
    <t>BV1AJ41157eN</t>
  </si>
  <si>
    <t>//i0.hdslb.com/bfs/archive/0210e7ee39d8ab9301e95579cc94175dc03cc042.jpg</t>
  </si>
  <si>
    <t>Où vont les histoires (TV Edit) (Clip officiel) - Thierry Amiel</t>
  </si>
  <si>
    <t>BV1AJ41157eS</t>
  </si>
  <si>
    <t>//i0.hdslb.com/bfs/archive/245bc5cdc9b0618f5ab92a7accee7945441bebc5.jpg</t>
  </si>
  <si>
    <t>El Cuerpo Me Pide - Víctor Manuelle&amp;Elvis Crespo</t>
  </si>
  <si>
    <t>BV1AJ41157ei</t>
  </si>
  <si>
    <t>//i1.hdslb.com/bfs/archive/368c68a2701e8d806223f5d6fc5e3723892defdd.jpg</t>
  </si>
  <si>
    <t>Blue Tomorrow - War Babies</t>
  </si>
  <si>
    <t>BV1AJ411574X</t>
  </si>
  <si>
    <t>//i0.hdslb.com/bfs/archive/200caa01dcb953e31a3ad20a2e030fd4a33801e0.jpg</t>
  </si>
  <si>
    <t>"Nomad" Live Off The Floor - Black Dub</t>
  </si>
  <si>
    <t>BV1AJ41157xL</t>
  </si>
  <si>
    <t>//i1.hdslb.com/bfs/archive/f436be898955355fcaae9c951d712d3590e89466.jpg</t>
  </si>
  <si>
    <t>11 PM - Maluma</t>
  </si>
  <si>
    <t>BV1AJ41157x5</t>
  </si>
  <si>
    <t>//i1.hdslb.com/bfs/archive/3d949e5f46cb77396e274d2bcea88a883ebc3ef3.jpg</t>
  </si>
  <si>
    <t>You Can Call Me Al - Paul Simon</t>
  </si>
  <si>
    <t>BV1AJ41157xd</t>
  </si>
  <si>
    <t>//i2.hdslb.com/bfs/archive/5304e73aebccec2994d7b382deb7bceeb8c5f66e.jpg</t>
  </si>
  <si>
    <t>Je veux vivre (Clip officiel) - Jane Fostin</t>
  </si>
  <si>
    <t>BV1AJ41157sB</t>
  </si>
  <si>
    <t>//i0.hdslb.com/bfs/archive/e0ed0521c804da7623e88a3071fda0ef70dc2a08.jpg</t>
  </si>
  <si>
    <t>Dalena - Antonio Carlos &amp; Jocafi</t>
  </si>
  <si>
    <t>BV1AJ41157au</t>
  </si>
  <si>
    <t>//i0.hdslb.com/bfs/archive/9ce38505a13ea01003e157d646f4772da2a1e628.jpg</t>
  </si>
  <si>
    <t>Tujhko Jo Paaya - Pritam&amp;Mohit Chauhan</t>
  </si>
  <si>
    <t>BV1AJ41157hR</t>
  </si>
  <si>
    <t>//i2.hdslb.com/bfs/archive/9f3e34738567342f272517d1a3aa47ddfeeeda1f.jpg</t>
  </si>
  <si>
    <t>Emocionadin da Vida - Daniel Caon</t>
  </si>
  <si>
    <t>BV1AJ41157t8</t>
  </si>
  <si>
    <t>//i1.hdslb.com/bfs/archive/70823b3cc5fdc103a0fb9065d173a6026a5e2efc.jpg</t>
  </si>
  <si>
    <t>Jamas Te Dejare - Epk (Con Junior) - Rocío Dúrcal</t>
  </si>
  <si>
    <t>BV1AJ41157bK</t>
  </si>
  <si>
    <t>//i0.hdslb.com/bfs/archive/809be800aad005ec8ce4a4281c1ca9a06243f494.jpg</t>
  </si>
  <si>
    <t>18th Variation from Rhapsody on a Theme of Paganini - 群星</t>
  </si>
  <si>
    <t>BV1AJ41157tZ</t>
  </si>
  <si>
    <t>//i0.hdslb.com/bfs/archive/0ded6542b24587e92e18b98121c0f54e325d1bf2.jpg</t>
  </si>
  <si>
    <t>Amarras - Nelson Gonçalves</t>
  </si>
  <si>
    <t>BV1mJ411V7wQ</t>
  </si>
  <si>
    <t>Novinha Pode Pá - Os Barões da Pisadinha</t>
  </si>
  <si>
    <t>BV1mJ411V7w1</t>
  </si>
  <si>
    <t>El Baile de los Muñecos (Cover Audio) - Cri-Cri</t>
  </si>
  <si>
    <t>BV1mJ411V7wX</t>
  </si>
  <si>
    <t>//i0.hdslb.com/bfs/archive/7423dbfb40bf09892fd054d75dcfa58ef620c088.jpg</t>
  </si>
  <si>
    <t>Escravo Do Amor - Adelino Nascimento</t>
  </si>
  <si>
    <t>BV1mJ411V7wU</t>
  </si>
  <si>
    <t>//i1.hdslb.com/bfs/archive/46e4d7a603efa691e9369848cbe05ed208b69071.jpg</t>
  </si>
  <si>
    <t>Running On Ice (Audio) - Billy Joel</t>
  </si>
  <si>
    <t>BV1mJ411V7w2</t>
  </si>
  <si>
    <t>//i1.hdslb.com/bfs/archive/c51d3b335aa2d40f4bf8c6a29379942d3ed06579.jpg</t>
  </si>
  <si>
    <t>Kum - Melis Guven</t>
  </si>
  <si>
    <t>BV1DJ411V7BD</t>
  </si>
  <si>
    <t>//i0.hdslb.com/bfs/archive/291fd92fcb984093f62085f0ac4de6dc9f597d29.jpg</t>
  </si>
  <si>
    <t>Où sont les femmes ? (Inventaire Tour à la Cigale 2008) - Christophe Willem</t>
  </si>
  <si>
    <t>BV1mJ411V7wZ</t>
  </si>
  <si>
    <t>//i0.hdslb.com/bfs/archive/e1ae17461df234070cbcc153b67d11d11214ec86.jpg</t>
  </si>
  <si>
    <t>Todos Caben (Cover Audio) - Reyli Barba</t>
  </si>
  <si>
    <t>BV1QJ411V7pD</t>
  </si>
  <si>
    <t>//i2.hdslb.com/bfs/archive/ff0d62a0fb316afbc0c5e66870298b361bec0a5b.jpg</t>
  </si>
  <si>
    <t>Yentho Nijame - A.R. Rahman&amp;Hemachandra&amp;Mano</t>
  </si>
  <si>
    <t>BV1QJ411V7pm</t>
  </si>
  <si>
    <t>//i0.hdslb.com/bfs/archive/29931fb86e22e1d8b51a1fceee993821b6246aca.jpg</t>
  </si>
  <si>
    <t>Boom Boom - Sajid Wajid&amp;Mika Singh</t>
  </si>
  <si>
    <t>BV1mJ411V7w9</t>
  </si>
  <si>
    <t>//i2.hdslb.com/bfs/archive/75ed38365805d20637e48cf417e587015d198ddf.jpg</t>
  </si>
  <si>
    <t>Raga Maandu - Bombay Jayashri</t>
  </si>
  <si>
    <t>BV1QJ411V7pf</t>
  </si>
  <si>
    <t>//i1.hdslb.com/bfs/archive/88ac0f39a1d6812bcdad2bafd6ae126f52079c61.jpg</t>
  </si>
  <si>
    <t>Malalala (Audio) - Evaluna Montaner&amp;Club 57 Cast&amp;Carolina Mestrovic</t>
  </si>
  <si>
    <t>BV1QJ411V7pR</t>
  </si>
  <si>
    <t>//i0.hdslb.com/bfs/archive/692ec57451859f97fd419b8c0e42d4358770f245.jpg</t>
  </si>
  <si>
    <t>Deslizes - Agnaldo Timoteo&amp;Angela Maria&amp;Fagner</t>
  </si>
  <si>
    <t>BV1QJ411V7pp</t>
  </si>
  <si>
    <t>Quebrei A Jura - Nelson Gonçalves</t>
  </si>
  <si>
    <t>BV1QJ411V7p8</t>
  </si>
  <si>
    <t>La Merienda (Cover Audio) - Cri-Cri</t>
  </si>
  <si>
    <t>BV1QJ411V7WU</t>
  </si>
  <si>
    <t>//i0.hdslb.com/bfs/archive/f07f400c7994f04aad738d51a584b4e58c07f814.jpg</t>
  </si>
  <si>
    <t>Esa Muchachita) - Mauricio &amp; Palodeagua</t>
  </si>
  <si>
    <t>BV1QJ411V7W1</t>
  </si>
  <si>
    <t>//i2.hdslb.com/bfs/archive/d2e091d9a423257be8f5303a494af29b2022725f.jpg</t>
  </si>
  <si>
    <t>Pyaar Ke Pal - KK</t>
  </si>
  <si>
    <t>BV1QJ411V7WQ</t>
  </si>
  <si>
    <t>//i0.hdslb.com/bfs/archive/9f1cad260897edfc9e97da2998d2912d2aa090cb.jpg</t>
  </si>
  <si>
    <t>Neon - Julian Lamadrid</t>
  </si>
  <si>
    <t>BV1QJ411V7xL</t>
  </si>
  <si>
    <t>//i2.hdslb.com/bfs/archive/fe64d98c6cc8c18ce67907e5ec84be12fc344e2d.jpg</t>
  </si>
  <si>
    <t>A Day At The Beach - Dream Dance Alliance (D.D. Alliance)</t>
  </si>
  <si>
    <t>BV1mJ411V7wd</t>
  </si>
  <si>
    <t>//i1.hdslb.com/bfs/archive/6a46f31049512c74e357cf3c08514a3e7513ef27.jpg</t>
  </si>
  <si>
    <t>Old Blue Chair - Kenny Chesney</t>
  </si>
  <si>
    <t>BV1mJ411V7PG</t>
  </si>
  <si>
    <t>//i0.hdslb.com/bfs/archive/52f6b55b6b69efa9756028e84aace5e1a111b30f.jpg</t>
  </si>
  <si>
    <t>Nutridinha - Cesaria Evora</t>
  </si>
  <si>
    <t>BV1mJ411V7PL</t>
  </si>
  <si>
    <t>//i2.hdslb.com/bfs/archive/dcda40ceedd30fb66013edf2ede1620cb28721ea.jpg</t>
  </si>
  <si>
    <t>Valsa Brasileira - Chico Buarque</t>
  </si>
  <si>
    <t>BV1mJ411V7PM</t>
  </si>
  <si>
    <t>//i0.hdslb.com/bfs/archive/f319339737207dab2799c49dd9def20d40d4e97c.jpg</t>
  </si>
  <si>
    <t>Sterla (Audio) - $kyhook&amp;Dano&amp;InnerCut</t>
  </si>
  <si>
    <t>BV1mJ411V7Pu</t>
  </si>
  <si>
    <t>//i1.hdslb.com/bfs/archive/f1eb26ad8f74b1d7fb57ab111502a8c72f406e23.jpg</t>
  </si>
  <si>
    <t>Right by Your Side - Eurythmics</t>
  </si>
  <si>
    <t>BV1QJ411V777</t>
  </si>
  <si>
    <t>//i2.hdslb.com/bfs/archive/ef49a6501dc3ff4ab605b50ea625cdf15535c695.jpg</t>
  </si>
  <si>
    <t>Ca bouge pas (Clip officiel) - Nessbeal</t>
  </si>
  <si>
    <t>BV1QJ411V7ji</t>
  </si>
  <si>
    <t>//i1.hdslb.com/bfs/archive/638add5bebdac831d71ce0ffe5712f4a77c8726c.jpg</t>
  </si>
  <si>
    <t>80's - Allison</t>
  </si>
  <si>
    <t>BV1QJ411V7EF</t>
  </si>
  <si>
    <t>//i2.hdslb.com/bfs/archive/9b6ff63c6cc86c8a38c3f26543d24af8cf3046e2.jpg</t>
  </si>
  <si>
    <t>Juan Pequeño Baila - CantaJuego</t>
  </si>
  <si>
    <t>BV1QJ411V7Jq</t>
  </si>
  <si>
    <t>//i1.hdslb.com/bfs/archive/7c458016e4242785af3ef19476ecad20424236ac.jpg</t>
  </si>
  <si>
    <t>this is what a toxic relationship feels like - Clinton Kane</t>
  </si>
  <si>
    <t>BV1mJ411V7P3</t>
  </si>
  <si>
    <t>//i1.hdslb.com/bfs/archive/64afcc2364ad5d0460e6a6bc254008bb20a036e6.jpg</t>
  </si>
  <si>
    <t>Dil Hi Dil Mein - Sandeep Chowta&amp;Sonu Nigam&amp;Sowmya Raoh</t>
  </si>
  <si>
    <t>BV1mJ411V7Pg</t>
  </si>
  <si>
    <t>//i0.hdslb.com/bfs/archive/ff894dbdd8d459e22590a3c33a2a3f1ac1d5a84c.jpg</t>
  </si>
  <si>
    <t>Só Nós Dois No Salão... E Esta Valsa - Carlos Galhardo</t>
  </si>
  <si>
    <t>BV1mJ411V7PJ</t>
  </si>
  <si>
    <t>//i0.hdslb.com/bfs/archive/1826ca62014fbdca21bf6c37d6caa38b04a14601.jpg</t>
  </si>
  <si>
    <t>Rasaathi Nenja - Yuvanshankar Raja</t>
  </si>
  <si>
    <t>BV1mJ411V7Pb</t>
  </si>
  <si>
    <t>//i1.hdslb.com/bfs/archive/6aa8c8e897b7f50ebd22ede5789d8151b58ffd70.jpg</t>
  </si>
  <si>
    <t>The Power and His Glory (Live) - Holy Life Family</t>
  </si>
  <si>
    <t>BV1DJ411V7pS</t>
  </si>
  <si>
    <t>//i0.hdslb.com/bfs/archive/713f2eda540e660182e37aa7b0ee50b37257c849.jpg</t>
  </si>
  <si>
    <t>Digo Sim - Daya Luz</t>
  </si>
  <si>
    <t>BV1mJ411V7P8</t>
  </si>
  <si>
    <t>//i0.hdslb.com/bfs/archive/06a39365bfe41b5b34910bc2ff2abcda3fa339e1.jpg</t>
  </si>
  <si>
    <t>Reclamo - Angela Maria</t>
  </si>
  <si>
    <t>BV1DJ411V7pD</t>
  </si>
  <si>
    <t>//i0.hdslb.com/bfs/archive/2e3d7e54164cc4178647e6454c25b2d75252fae5.jpg</t>
  </si>
  <si>
    <t>Alvida Reprise - Pritam&amp;James</t>
  </si>
  <si>
    <t>BV1DJ411V7Ww</t>
  </si>
  <si>
    <t>//i2.hdslb.com/bfs/archive/d0a1b88291e83e79878d578fdfb5cca3fdc9705a.jpg</t>
  </si>
  <si>
    <t>Parlo Con Te (videoclip) - Giorgia</t>
  </si>
  <si>
    <t>BV1mJ411V7Pa</t>
  </si>
  <si>
    <t>//i0.hdslb.com/bfs/archive/f587174c14954299cd58c66894f7313eadf90293.jpg</t>
  </si>
  <si>
    <t>Fashion Victim' (Live Tour à la Halle Tony-Garnier 2006) - Lorie</t>
  </si>
  <si>
    <t>BV1QJ411V7JP</t>
  </si>
  <si>
    <t>//i0.hdslb.com/bfs/archive/21e82e5dffb48c786500b02531bb95eeb0542d25.jpg</t>
  </si>
  <si>
    <t>La Campanera (Cover Audio) - Lila Downs</t>
  </si>
  <si>
    <t>BV1DJ411V7WF</t>
  </si>
  <si>
    <t>//i1.hdslb.com/bfs/archive/52f527696a1bc105e090cae9b1594c77d8e32af5.jpg</t>
  </si>
  <si>
    <t>Pirotehnimata - Helena Paparizou</t>
  </si>
  <si>
    <t>BV1mJ411V7Ps</t>
  </si>
  <si>
    <t>//i1.hdslb.com/bfs/archive/97f04e1b9e6f107854c60b3ce62ae0eea94cc779.jpg</t>
  </si>
  <si>
    <t>Aazham Kaanadha - Shekhar Krishnamoorthy</t>
  </si>
  <si>
    <t>BV1DJ411V7Wc</t>
  </si>
  <si>
    <t>//i2.hdslb.com/bfs/archive/534cb3787efd41370996c127196a449e1df7fced.jpg</t>
  </si>
  <si>
    <t>Look at that Girl (From "Sue Townsend's The Secret Diary of Adrian Mole Aged 13</t>
  </si>
  <si>
    <t>BV1DJ411V7WK</t>
  </si>
  <si>
    <t>Passa a Mão - Herva Doce</t>
  </si>
  <si>
    <t>BV1DJ411V7WM</t>
  </si>
  <si>
    <t>//i0.hdslb.com/bfs/archive/be3686e4c4f63c1bb76dda4f6a9bf8a736f09cdc.jpg</t>
  </si>
  <si>
    <t>Punha Vaatate Ki Tula Gungunave - Bhimrao Panchale</t>
  </si>
  <si>
    <t>BV1QJ411V7Gu</t>
  </si>
  <si>
    <t>//i2.hdslb.com/bfs/archive/25755aa3a59cdfd27aab3677c180d27acb3ffdc8.jpg</t>
  </si>
  <si>
    <t>Entre nous et le sol (Clip officiel) - Christophe Willem</t>
  </si>
  <si>
    <t>BV1mJ411V7Px</t>
  </si>
  <si>
    <t>//i0.hdslb.com/bfs/archive/c89395da7102adf2c67a6b94defd80c7c958d14c.jpg</t>
  </si>
  <si>
    <t>Pecado Original (Cover Audio) - Ana Gabriel</t>
  </si>
  <si>
    <t>BV1QJ411V7VX</t>
  </si>
  <si>
    <t>//i2.hdslb.com/bfs/archive/038ab931b3f224d13dfadcdac7d10718135729d6.jpg</t>
  </si>
  <si>
    <t>Luz Azul - Aterciopelados</t>
  </si>
  <si>
    <t>BV1DJ411V7sn</t>
  </si>
  <si>
    <t>//i1.hdslb.com/bfs/archive/2cc9c1dada878d82f723adb7292d1dca6ae7aa33.jpg</t>
  </si>
  <si>
    <t>Que No Sabe Nadie (Audio) - Antonia</t>
  </si>
  <si>
    <t>BV1QJ411V7VD</t>
  </si>
  <si>
    <t>//i1.hdslb.com/bfs/archive/6878e517da3fb6d4b3f38b27eb1b357a30955791.jpg</t>
  </si>
  <si>
    <t>Sona Sona (Karaoke) - D. Imman</t>
  </si>
  <si>
    <t>BV1DJ411V7s8</t>
  </si>
  <si>
    <t>//i2.hdslb.com/bfs/archive/1a24aa9cc4447184d43a4402ef2e80130c9baaec.jpg</t>
  </si>
  <si>
    <t>Tchau - Julie</t>
  </si>
  <si>
    <t>BV1mJ411V7Pz</t>
  </si>
  <si>
    <t>//i2.hdslb.com/bfs/archive/5c224c6c80a37e0492825604e6a506b98730a5a6.jpg</t>
  </si>
  <si>
    <t>You And I - Céline Dion</t>
  </si>
  <si>
    <t>BV1DJ411V7sC</t>
  </si>
  <si>
    <t>Átame Pero No Me Dejes - Palito Ortega</t>
  </si>
  <si>
    <t>BV1QJ411V7Vd</t>
  </si>
  <si>
    <t>//i2.hdslb.com/bfs/archive/6f4c23dd6a8bdd74687b81dc705db645fa7203b8.jpg</t>
  </si>
  <si>
    <t>Tu Seras Culpable - Los Razos</t>
  </si>
  <si>
    <t>BV1QJ411V7Vp</t>
  </si>
  <si>
    <t>//i0.hdslb.com/bfs/archive/a145961a05e5746d51804722006606f81b7c7b11.jpg</t>
  </si>
  <si>
    <t>Oi - Lagum</t>
  </si>
  <si>
    <t>BV1DJ411V7sz</t>
  </si>
  <si>
    <t>//i0.hdslb.com/bfs/archive/79ac5aa7aa6da93d050308d2e27a135f47b68659.jpg</t>
  </si>
  <si>
    <t>Nino Brown - Ballamann&amp;Moe Sdöf</t>
  </si>
  <si>
    <t>BV1mJ411V7PB</t>
  </si>
  <si>
    <t>//i2.hdslb.com/bfs/archive/e769a4d48e6371bd0c68fdc0351d6da6e9574c5a.jpg</t>
  </si>
  <si>
    <t>Flechazo - Los Fugitivos</t>
  </si>
  <si>
    <t>BV1QJ411V7Vi</t>
  </si>
  <si>
    <t>//i0.hdslb.com/bfs/archive/7f969f687a6d5aa240eb058341fc992410866a64.jpg</t>
  </si>
  <si>
    <t>Streets of Philadelphia (Clip officiel) - I Muvrini&amp;Les 500 Choristes&amp;Anggun</t>
  </si>
  <si>
    <t>BV1mJ411V7P6</t>
  </si>
  <si>
    <t>Tomara - Nelson Gonçalves</t>
  </si>
  <si>
    <t>BV1QJ411V7jF</t>
  </si>
  <si>
    <t>//i1.hdslb.com/bfs/archive/38560c3aa00aa7e15bb5df186e0cc10367ce29f9.jpg</t>
  </si>
  <si>
    <t>DALE - Luyanna&amp;DJ Joss&amp;Richard Orlinski</t>
  </si>
  <si>
    <t>BV1DJ411V7s6</t>
  </si>
  <si>
    <t>//i0.hdslb.com/bfs/archive/2544b0ac02cb3cdb05558ae781bef3beacf3af6d.jpg</t>
  </si>
  <si>
    <t>Sangimangi - D. Imman&amp;Nivas&amp;Malavika&amp;Tha Mystro</t>
  </si>
  <si>
    <t>BV1mJ411V7PY</t>
  </si>
  <si>
    <t>//i1.hdslb.com/bfs/archive/dad865c19b1cf584efd4dcd7620df0940bb83cfb.jpg</t>
  </si>
  <si>
    <t>Casquette à l'envers (Clip officiel) - Sexion d'Assaut</t>
  </si>
  <si>
    <t>BV1QJ411V7jw</t>
  </si>
  <si>
    <t>//i0.hdslb.com/bfs/archive/d0ba5e99e91b992a18486c74b8fd838a7e0eb898.jpg</t>
  </si>
  <si>
    <t>Los Gallos Más Caros - Los Cuates de Sinaloa</t>
  </si>
  <si>
    <t>BV1mJ411V7Pi</t>
  </si>
  <si>
    <t>//i2.hdslb.com/bfs/archive/de04b61e117ccb2ead5dc3af061825b1308643fa.jpg</t>
  </si>
  <si>
    <t>Escravo e o Rei - Nelson Gonçalves</t>
  </si>
  <si>
    <t>BV1DJ411V7WR</t>
  </si>
  <si>
    <t>//i1.hdslb.com/bfs/archive/045e17a7a543824dbcbde47a3efac62b4e9c4558.jpg</t>
  </si>
  <si>
    <t>Aquí - Allison</t>
  </si>
  <si>
    <t>BV1mJ411V7Ar</t>
  </si>
  <si>
    <t>//i0.hdslb.com/bfs/archive/f019432e31fe8ea3592ef8f0a5b7973439a6441e.jpg</t>
  </si>
  <si>
    <t>Meu Endereço é o Bar - Antonio Carlos &amp; Jocafi</t>
  </si>
  <si>
    <t>BV1DJ411V7Wm</t>
  </si>
  <si>
    <t>//i1.hdslb.com/bfs/archive/203adbaca354a032c930dca702260a0c4d221f47.jpg</t>
  </si>
  <si>
    <t>Langarm Medley (Live at Grand West Casino, Cape Town, 2013) (Live) - 群星</t>
  </si>
  <si>
    <t>06:33</t>
  </si>
  <si>
    <t>BV1mJ411V7Av</t>
  </si>
  <si>
    <t>//i1.hdslb.com/bfs/archive/107fa54102e753c619f39c5e5362c4721a1c2447.jpg</t>
  </si>
  <si>
    <t>Dulce Locura (VideoClip) - La Oreja de Van Gogh</t>
  </si>
  <si>
    <t>BV1UJ411V77v</t>
  </si>
  <si>
    <t>//i2.hdslb.com/bfs/archive/365a65ac4169fd122f6b2c965d5ad25ad4e55178.jpg</t>
  </si>
  <si>
    <t>O Calhambeque - Roberto Carlos</t>
  </si>
  <si>
    <t>BV1QJ411V7LB</t>
  </si>
  <si>
    <t>//i2.hdslb.com/bfs/archive/cb28401e25182932df66f2d3b6466d7fd29685be.jpg</t>
  </si>
  <si>
    <t>Kaise Kahoon Kaise Ho Tum - Anu Malik&amp;Kumar Sanu&amp;Vibha Sharma</t>
  </si>
  <si>
    <t>BV1UJ411V73e</t>
  </si>
  <si>
    <t>//i2.hdslb.com/bfs/archive/b62055530b9f704bfc1ca2ee9716aeeb43d98069.jpg</t>
  </si>
  <si>
    <t>Cómo Han Pasado los Años (Cover Audio) - Rocío Dúrcal&amp;Leonel García</t>
  </si>
  <si>
    <t>BV1UJ411V7g2</t>
  </si>
  <si>
    <t>//i0.hdslb.com/bfs/archive/ef2a48f4d85058d90bdee83a282b1941960ba9b8.jpg</t>
  </si>
  <si>
    <t>Entrevue Expérience (Audio) - Bon Entendeur&amp;Frédéric Beigbeder</t>
  </si>
  <si>
    <t>BV1QJ411V7M6</t>
  </si>
  <si>
    <t>Ninguém é de Ninguém / A Noiva - Agnaldo Timoteo&amp;Angela Maria&amp;Cauby Peixoto</t>
  </si>
  <si>
    <t>BV1UJ411V7gk</t>
  </si>
  <si>
    <t>//i0.hdslb.com/bfs/archive/d17bf033399dccfd8b40df48f7af668de5dd70b3.jpg</t>
  </si>
  <si>
    <t>Cosas Que Suenan A (Videoclip) - Maldita Nerea</t>
  </si>
  <si>
    <t>BV1UJ411V7Mf</t>
  </si>
  <si>
    <t>//i0.hdslb.com/bfs/archive/b1f4e09d2231a890dfeb1ac8a4b7ca34d4350dd7.jpg</t>
  </si>
  <si>
    <t>Still Believe (Videoclip) - All Ends</t>
  </si>
  <si>
    <t>BV1mJ411V7Am</t>
  </si>
  <si>
    <t>//i2.hdslb.com/bfs/archive/e6a8b7bf7fc127abb5c07b131beea2c5f2640ac2.jpg</t>
  </si>
  <si>
    <t>Jamas - Kalimba</t>
  </si>
  <si>
    <t>BV1QJ411V7TS</t>
  </si>
  <si>
    <t>//i2.hdslb.com/bfs/archive/a56d46c9b2fc43ac91a92ecdab946ab0d81a9710.jpg</t>
  </si>
  <si>
    <t>El Rey (En Vivo) - Vicente Fernández</t>
  </si>
  <si>
    <t>BV1UJ411V7Nq</t>
  </si>
  <si>
    <t>//i1.hdslb.com/bfs/archive/d64f2664f15a20c5a0d1b5c005c20725084a7ef9.jpg</t>
  </si>
  <si>
    <t>Foi Deus Quem Fez Você - Altemar Dutra</t>
  </si>
  <si>
    <t>BV1UJ411V7Tb</t>
  </si>
  <si>
    <t>//i2.hdslb.com/bfs/archive/841247e0cf95a1f14e4e1323509105d24b8a841a.jpg</t>
  </si>
  <si>
    <t>To Love Somebody (Audio) - Nina Simone</t>
  </si>
  <si>
    <t>BV1UJ411V7TW</t>
  </si>
  <si>
    <t>For All para Todos - Geraldo Azevedo</t>
  </si>
  <si>
    <t>BV1UJ411V7Tv</t>
  </si>
  <si>
    <t>Vals Del Rey (Remasterizado [Cover Audio]) - Cri-Cri</t>
  </si>
  <si>
    <t>BV1UJ411V7Te</t>
  </si>
  <si>
    <t>Brindis - Soledad</t>
  </si>
  <si>
    <t>BV1mJ411V7Ai</t>
  </si>
  <si>
    <t>Nau Sertaneja - Renato Teixeira</t>
  </si>
  <si>
    <t>BV1UJ411V7Ty</t>
  </si>
  <si>
    <t>//i2.hdslb.com/bfs/archive/4b98e6bd45d49a921a427af6f14ddff2d5421594.jpg</t>
  </si>
  <si>
    <t>You've Got To Stand For Something - Aaron Tippin</t>
  </si>
  <si>
    <t>BV1QJ411V7uz</t>
  </si>
  <si>
    <t>//i0.hdslb.com/bfs/archive/744862dd02eea73ce6a04886d44df7bdca7d171d.jpg</t>
  </si>
  <si>
    <t>Ai, Mouraria - Angela Maria</t>
  </si>
  <si>
    <t>BV1mJ411V7AB</t>
  </si>
  <si>
    <t>Ai Mouraria - Angela Maria&amp;Cauby Peixoto</t>
  </si>
  <si>
    <t>BV1UJ411V7T6</t>
  </si>
  <si>
    <t>//i2.hdslb.com/bfs/archive/576d7bff92388a26015b589a7d16e6017595a719.jpg</t>
  </si>
  <si>
    <t>Tú y las Nubes (Cover Audio) - José Alfredo Jiménez</t>
  </si>
  <si>
    <t>BV1mJ411V7AU</t>
  </si>
  <si>
    <t>//i0.hdslb.com/bfs/archive/9670b68baeb6d8b648ecd3e4ace073fc5ea7c773.jpg</t>
  </si>
  <si>
    <t>Bu$hleaguer (Nassau Coliseum - Uniondale, NY 4/30/2003 - Cover Image Version) -</t>
  </si>
  <si>
    <t>BV1mJ411V7Ay</t>
  </si>
  <si>
    <t>//i2.hdslb.com/bfs/archive/cf497f4a56742d76a873ed26b81110833dd26e84.jpg</t>
  </si>
  <si>
    <t>El Arrepentido (Cover Audio) - José Alfredo Jiménez</t>
  </si>
  <si>
    <t>BV1UJ411V7TR</t>
  </si>
  <si>
    <t>//i1.hdslb.com/bfs/archive/d86f05ccf95142d6ca89a397062dafae0f78e55f.jpg</t>
  </si>
  <si>
    <t>No Me Lastimes Más (Cover Audio) - Ana Gabriel</t>
  </si>
  <si>
    <t>BV1mJ411V7Ad</t>
  </si>
  <si>
    <t>//i0.hdslb.com/bfs/archive/6b901920fac2e8cb1ba28bc7c52175f998b6644b.jpg</t>
  </si>
  <si>
    <t>Will The Future Blame Us (VIDEO) - Our Lady Peace</t>
  </si>
  <si>
    <t>BV1UJ411V7u7</t>
  </si>
  <si>
    <t>//i1.hdslb.com/bfs/archive/bf71b5ce2875c601737c66c6c302fbad8c906af7.jpg</t>
  </si>
  <si>
    <t>Nele Espera - Idma Brito</t>
  </si>
  <si>
    <t>BV1mJ411V7Ao</t>
  </si>
  <si>
    <t>//i0.hdslb.com/bfs/archive/c262170f592cd2cf4a8200744c46f165d77aec28.jpg</t>
  </si>
  <si>
    <t>Le jeu de la folie (40 ans de chansons sur scène à l'AccorHotels Arena 2018) -</t>
  </si>
  <si>
    <t>BV1UJ411V7up</t>
  </si>
  <si>
    <t>//i0.hdslb.com/bfs/archive/be4672ccd86624ea2696593f9e7ea26ffa4f6d83.jpg</t>
  </si>
  <si>
    <t>Gott ist ein Popstar (Videoclip) - Oomph!</t>
  </si>
  <si>
    <t>BV1mJ411V7AQ</t>
  </si>
  <si>
    <t>//i2.hdslb.com/bfs/archive/7e2cd85c5159ae96b8e844664f119f2e811ebc01.jpg</t>
  </si>
  <si>
    <t>Lorelei sébasto cha (40 ans de chansons sur scène à l'AccorHotels Arena 2018)</t>
  </si>
  <si>
    <t>BV1UJ411V7uH</t>
  </si>
  <si>
    <t>//i1.hdslb.com/bfs/archive/f8038c5ba5115f9b8ad83bfcf7de2bcffb0747c6.jpg</t>
  </si>
  <si>
    <t>Automatic Lover (Call For Love) - Real McCoy</t>
  </si>
  <si>
    <t>BV1mJ411V7AX</t>
  </si>
  <si>
    <t>//i1.hdslb.com/bfs/archive/87356a37502d5706ab1d6c9325cd49596eb72724.jpg</t>
  </si>
  <si>
    <t>Sólo Pienso en Ti - Chayanne</t>
  </si>
  <si>
    <t>BV1QJ411V7uc</t>
  </si>
  <si>
    <t>//i2.hdslb.com/bfs/archive/289a07acee97e0703bfaffb2fdaafd3bcb03f8aa.jpg</t>
  </si>
  <si>
    <t>Learn To Love You (Videoclip) - Lisa Bund</t>
  </si>
  <si>
    <t>BV1mJ411V7AR</t>
  </si>
  <si>
    <t>//i0.hdslb.com/bfs/archive/8d2ec8ed361da880f82dd20a60b33ce7bdd47708.jpg</t>
  </si>
  <si>
    <t>Acıtır Yara - Dilhan Sesen</t>
  </si>
  <si>
    <t>BV1mJ411V7Pc</t>
  </si>
  <si>
    <t>//i1.hdslb.com/bfs/archive/31affcd8176758746f940d71a03f0479e5d22917.jpg</t>
  </si>
  <si>
    <t>Don't Take Away My Heart - Modern Talking</t>
  </si>
  <si>
    <t>BV1QJ411V7g1</t>
  </si>
  <si>
    <t>//i1.hdslb.com/bfs/archive/f8717f98af2f8431264111eba3cf1411058bd40d.jpg</t>
  </si>
  <si>
    <t>É Seu - Lagum</t>
  </si>
  <si>
    <t>BV1QJ411V7gX</t>
  </si>
  <si>
    <t>//i0.hdslb.com/bfs/archive/207783f5928dc1f3bb3b2dac08fa7417ac1bde81.jpg</t>
  </si>
  <si>
    <t>Can't You See (Never Say Die: The Final Concert Film, Nashville, Jan. '00) - 群星</t>
  </si>
  <si>
    <t>BV1QJ411V7gc</t>
  </si>
  <si>
    <t>//i1.hdslb.com/bfs/archive/cf2f191844486c45bee3f49a3fa9cf5900f02bbd.jpg</t>
  </si>
  <si>
    <t>Je suis de celles (Clip officiel) - Bénabar</t>
  </si>
  <si>
    <t>BV1QJ411V7gn</t>
  </si>
  <si>
    <t>//i0.hdslb.com/bfs/archive/3cbc2eec3b8a7892a352fef3de89a967ad3ebd8c.jpg</t>
  </si>
  <si>
    <t>Der Druck steigt / Blut sehen (Videoclip) - Casper</t>
  </si>
  <si>
    <t>BV1QJ411V73y</t>
  </si>
  <si>
    <t>//i1.hdslb.com/bfs/archive/7882b32361cee45214027f4eb562619e9ed4b2b3.jpg</t>
  </si>
  <si>
    <t>Sexto Sentido - Antonio Carlos &amp; Jocafi</t>
  </si>
  <si>
    <t>BV1QJ411V73K</t>
  </si>
  <si>
    <t>//i0.hdslb.com/bfs/archive/4ee1e5908f3511406c7956f0330ae96fc150a67c.jpg</t>
  </si>
  <si>
    <t>Délit de fuite (Clip officiel) - a2z</t>
  </si>
  <si>
    <t>BV1QJ411V73T</t>
  </si>
  <si>
    <t>//i2.hdslb.com/bfs/archive/7912c8a36adf26503db86a85855e9f8e966db8e4.jpg</t>
  </si>
  <si>
    <t>O Sol e Eu (Ao Vivo) - Estevão Queiroga</t>
  </si>
  <si>
    <t>BV1QJ411V76e</t>
  </si>
  <si>
    <t>//i2.hdslb.com/bfs/archive/b4ceca8d9a8882e7590a4c4cc47def29c662d3a5.jpg</t>
  </si>
  <si>
    <t>Aave - Pimeys</t>
  </si>
  <si>
    <t>BV1mJ411V7Pw</t>
  </si>
  <si>
    <t>//i0.hdslb.com/bfs/archive/19005eeace45ddeff1d2a730e49434a451112283.jpg</t>
  </si>
  <si>
    <t>Halte durch - Xavier Naidoo</t>
  </si>
  <si>
    <t>BV1dJ411V76s</t>
  </si>
  <si>
    <t>//i1.hdslb.com/bfs/archive/3bc0f5f1cad2659f14d7360be7b5824842ee2779.jpg</t>
  </si>
  <si>
    <t>Stop Sign - Abs</t>
  </si>
  <si>
    <t>BV1mJ411V7NJ</t>
  </si>
  <si>
    <t>//i0.hdslb.com/bfs/archive/3c7a2a20168f98f847ef59331da498db00f9c02c.jpg</t>
  </si>
  <si>
    <t>Passager - Almeria&amp;Back Then&amp;Marty</t>
  </si>
  <si>
    <t>BV1dJ411V76J</t>
  </si>
  <si>
    <t>//i1.hdslb.com/bfs/archive/18950f282fa31d96ae7b9c6ed991f0682bae0e59.jpg</t>
  </si>
  <si>
    <t>Fracasso - Fagner&amp;Fafá De Belém</t>
  </si>
  <si>
    <t>BV1QJ411V76k</t>
  </si>
  <si>
    <t>//i0.hdslb.com/bfs/archive/4cfb84b2657dc8c7f5f96c7fa2d0704380013f20.jpg</t>
  </si>
  <si>
    <t>Ek Ajanabee Hasina Se - Nitin Bali</t>
  </si>
  <si>
    <t>BV1QJ411V76i</t>
  </si>
  <si>
    <t>//i1.hdslb.com/bfs/archive/9ef61df69a93ba750a44857d25d48681c6fc337d.jpg</t>
  </si>
  <si>
    <t>Mit Leib und Seele (Videoclip) - Nicole</t>
  </si>
  <si>
    <t>BV1dJ411V76H</t>
  </si>
  <si>
    <t>Você Se Lembra - Geraldo Azevedo</t>
  </si>
  <si>
    <t>BV12J411V7di</t>
  </si>
  <si>
    <t>Antes da Guerra da Coréia - Renato Teixeira</t>
  </si>
  <si>
    <t>BV1QJ411V76B</t>
  </si>
  <si>
    <t>//i2.hdslb.com/bfs/archive/3b59f60706e380c40c554a24ddfff3401f68f678.jpg</t>
  </si>
  <si>
    <t>Rang De - Shankar Ehsaan Loy&amp;Suraj Jagan&amp;Shankar Mahadevan</t>
  </si>
  <si>
    <t>BV12J411V7dU</t>
  </si>
  <si>
    <t>//i0.hdslb.com/bfs/archive/5d4f9cf115335aa34a497a8b2710ac9318449ef8.jpg</t>
  </si>
  <si>
    <t>Fósforo Queimado - Angela Maria&amp;Alcione</t>
  </si>
  <si>
    <t>BV12J411V7d9</t>
  </si>
  <si>
    <t>//i1.hdslb.com/bfs/archive/fd030ba331e135544fa8481e23fc0cab8ac39bc9.jpg</t>
  </si>
  <si>
    <t>Deixa de Chorar Menina - Trio Nordestino</t>
  </si>
  <si>
    <t>BV1QJ411V7zX</t>
  </si>
  <si>
    <t>//i1.hdslb.com/bfs/archive/1c134cc407d8b44fdada573a13209a7f33cc4bf0.jpg</t>
  </si>
  <si>
    <t>Shake The Sugar Tree - Pam Tillis</t>
  </si>
  <si>
    <t>BV1dJ411V7zx</t>
  </si>
  <si>
    <t>//i2.hdslb.com/bfs/archive/015fecb7b3e1c42176625bdd9ba4f6dcf89ded87.jpg</t>
  </si>
  <si>
    <t>La Araña (Cover Audio) - Ana Gabriel</t>
  </si>
  <si>
    <t>BV12J411V7dD</t>
  </si>
  <si>
    <t>//i2.hdslb.com/bfs/archive/32b0e5c2705c67396951a6025af6331b79a9bbd3.jpg</t>
  </si>
  <si>
    <t>Chico Chora - Jackson Do Pandeiro</t>
  </si>
  <si>
    <t>BV1QJ411V7zf</t>
  </si>
  <si>
    <t>//i2.hdslb.com/bfs/archive/400b705ba78710a504826e439fbd92861a455ae4.jpg</t>
  </si>
  <si>
    <t>Je viens de là où l'on m'aime (Clip officiel) - Idir&amp;Féfé&amp;Leeroy</t>
  </si>
  <si>
    <t>BV12J411V7dc</t>
  </si>
  <si>
    <t>Gente Humilde - Angela Maria&amp;Rafael Rabello</t>
  </si>
  <si>
    <t>BV1QJ411V76F</t>
  </si>
  <si>
    <t>//i2.hdslb.com/bfs/archive/cb443e1fb8a8affa32eb9ebeb47449ca972ba8df.jpg</t>
  </si>
  <si>
    <t>I Wish You Were a Beer - Cycle Sluts From Hell</t>
  </si>
  <si>
    <t>BV1dJ411V7zn</t>
  </si>
  <si>
    <t>//i1.hdslb.com/bfs/archive/a47fb38b4fda2eb0f0760f62cfec24978a608d9b.jpg</t>
  </si>
  <si>
    <t>Que Se Joda el Dolor - Draco Rosa</t>
  </si>
  <si>
    <t>BV1QJ411V7kq</t>
  </si>
  <si>
    <t>//i1.hdslb.com/bfs/archive/6f03743945a58c7834fd7298bae0fe5ca00c2310.jpg</t>
  </si>
  <si>
    <t>Night (Clip officiel) - Arka&amp;Mayo&amp;Guy2Bezbar</t>
  </si>
  <si>
    <t>BV1dJ411V7zs</t>
  </si>
  <si>
    <t>//i0.hdslb.com/bfs/archive/7813d05f83c59686b456c3fd3e5805904781b8f7.jpg</t>
  </si>
  <si>
    <t>Snowfall (Clip officiel) - S-Pion&amp;F430</t>
  </si>
  <si>
    <t>BV1mJ411V7sN</t>
  </si>
  <si>
    <t>//i1.hdslb.com/bfs/archive/13a2b67f7096d30ba57d5cc4a15967809fc3b992.jpg</t>
  </si>
  <si>
    <t>Young - Kenny Chesney</t>
  </si>
  <si>
    <t>BV1dJ411V7zt</t>
  </si>
  <si>
    <t>//i0.hdslb.com/bfs/archive/45fbc05b00f9c3a43eee6e1ce52d4ea86eecf8ec.jpg</t>
  </si>
  <si>
    <t>Bucketlist - Enno Bunger</t>
  </si>
  <si>
    <t>BV1mJ411V7sL</t>
  </si>
  <si>
    <t>//i0.hdslb.com/bfs/archive/b1a17abb1c3c54bd9d8ae6637c6e06ccf582567e.jpg</t>
  </si>
  <si>
    <t>Hallelujah (Acoustic Version) - Lisa</t>
  </si>
  <si>
    <t>BV1mJ411V7sj</t>
  </si>
  <si>
    <t>//i2.hdslb.com/bfs/archive/c65770ec62c815891d991d363b6603ba6d5d7d62.jpg</t>
  </si>
  <si>
    <t>Kulirala - S.P. Venkatesh&amp;K.J. Yesudas&amp;K.S. Chithra</t>
  </si>
  <si>
    <t>BV1dJ411V7zp</t>
  </si>
  <si>
    <t>//i1.hdslb.com/bfs/archive/529fd1d8d2e5fcd13ebf51eb0d83ad04815639c0.jpg</t>
  </si>
  <si>
    <t>Jhooti Mooti Mitwa Aawan Bole - Bhupen Hazarika&amp;Lata Mangeshkar</t>
  </si>
  <si>
    <t>BV1UJ411V7qr</t>
  </si>
  <si>
    <t>//i1.hdslb.com/bfs/archive/6bebf53849d4495fcd0f1db0fa6e9febb03840d8.jpg</t>
  </si>
  <si>
    <t>I Still Haven't Found What I'm Looking For (Videoclip) - Badesalz</t>
  </si>
  <si>
    <t>BV1QJ411V7rD</t>
  </si>
  <si>
    <t>//i2.hdslb.com/bfs/archive/93e52093e23878eb59556b2636bdb44112b58312.jpg</t>
  </si>
  <si>
    <t>Aye Amaayika - A.R. Rahman&amp;Karthik</t>
  </si>
  <si>
    <t>BV1dJ411V7zW</t>
  </si>
  <si>
    <t>//i0.hdslb.com/bfs/archive/cc50ff51ae1c9b59f9e8f76f3a7607bbebdd2735.jpg</t>
  </si>
  <si>
    <t>Der HDL Song (Videoclip Artware) - Jasper</t>
  </si>
  <si>
    <t>BV1UJ411V7Mo</t>
  </si>
  <si>
    <t>//i0.hdslb.com/bfs/archive/a0685a018c9af528cf40f557b07dad98616bf96f.jpg</t>
  </si>
  <si>
    <t>Blackout (from the Troubadour in LA) - Breathe Carolina</t>
  </si>
  <si>
    <t>BV1UJ411V7qo</t>
  </si>
  <si>
    <t>//i0.hdslb.com/bfs/archive/31db8f29edd23462a7cd6e3a56289c059b9b6e75.jpg</t>
  </si>
  <si>
    <t>Serenata da Morte - Zilo &amp; Zalo</t>
  </si>
  <si>
    <t>BV1dJ411V7zY</t>
  </si>
  <si>
    <t>//i2.hdslb.com/bfs/archive/e1095715275cd0861f69b7b0f5718a798d045d0a.jpg</t>
  </si>
  <si>
    <t>Algun Dia - Julieta Venegas&amp;Gustavo Santaolalla</t>
  </si>
  <si>
    <t>BV1dJ411V7zv</t>
  </si>
  <si>
    <t>//i0.hdslb.com/bfs/archive/0e3c241cb0dcf7584cefd8d4ca6bb27802ffe98c.jpg</t>
  </si>
  <si>
    <t>Ce soir (Clip officiel) - Kyo</t>
  </si>
  <si>
    <t>BV1UJ411V7BK</t>
  </si>
  <si>
    <t>//i2.hdslb.com/bfs/archive/faac22789366363edcb028b8f5c634f49ffbe8be.jpg</t>
  </si>
  <si>
    <t>Uruguthaiyya - S.P. Balasubrahmanyam</t>
  </si>
  <si>
    <t>BV1QJ411V7C4</t>
  </si>
  <si>
    <t>//i0.hdslb.com/bfs/archive/bcdc4120545533c4b7a9f58976a6a66ebbb9377d.jpg</t>
  </si>
  <si>
    <t>Suave - Calle 13</t>
  </si>
  <si>
    <t>BV1QJ411V7vt</t>
  </si>
  <si>
    <t>//i0.hdslb.com/bfs/archive/ddd1472b27456ee47f9afbdd32cdb5f191f582f3.jpg</t>
  </si>
  <si>
    <t>I Was Made For Lovin' You - Maria Mena</t>
  </si>
  <si>
    <t>BV1UJ411V7qK</t>
  </si>
  <si>
    <t>//i0.hdslb.com/bfs/archive/9e594f81a50b666d169ccd4f061e779e38aade66.jpg</t>
  </si>
  <si>
    <t>Everybody's Gotta Learn Sometime (from movie: Alles Is Liefde) - Krezip</t>
  </si>
  <si>
    <t>BV1mJ411V7s4</t>
  </si>
  <si>
    <t>//i2.hdslb.com/bfs/archive/4ce3615f1da3181ff444c9f479701d5532e4d624.jpg</t>
  </si>
  <si>
    <t>Every Little Thing - Russell Dickerson</t>
  </si>
  <si>
    <t>BV1UJ411V7qj</t>
  </si>
  <si>
    <t>//i2.hdslb.com/bfs/archive/777a94a3fa7f1ccaa11ccc54e58173e06200ef81.jpg</t>
  </si>
  <si>
    <t>Never Did - James Watss</t>
  </si>
  <si>
    <t>BV1mJ411V7Wz</t>
  </si>
  <si>
    <t>//i2.hdslb.com/bfs/archive/6d971deb5c1e687ebed9bf007463558f3e353252.jpg</t>
  </si>
  <si>
    <t>Fahrrad (Videoclip) - Radiopilot</t>
  </si>
  <si>
    <t>BV1QJ411V7ve</t>
  </si>
  <si>
    <t>//i0.hdslb.com/bfs/archive/9340d79be73c2aa32cdfa66f24036a4a94af6b91.jpg</t>
  </si>
  <si>
    <t>Bebop/Drop - Daryl Hall &amp; John Oates</t>
  </si>
  <si>
    <t>BV1UJ411V7qE</t>
  </si>
  <si>
    <t>//i2.hdslb.com/bfs/archive/e2cc553092cad17252c7312acbfecd197c22046a.jpg</t>
  </si>
  <si>
    <t>Sadho Sadho - Unnikrishnan</t>
  </si>
  <si>
    <t>BV1dJ411V7ze</t>
  </si>
  <si>
    <t>//i1.hdslb.com/bfs/archive/57f5a0ab9319d1f289c2e3b460968c4ab3862bef.jpg</t>
  </si>
  <si>
    <t>Meer sein (Live Video) - Silbermond</t>
  </si>
  <si>
    <t>BV1QJ411V7ix</t>
  </si>
  <si>
    <t>//i1.hdslb.com/bfs/archive/df9962615a810e61bea7ff8c377811202afa0382.jpg</t>
  </si>
  <si>
    <t>What Could've Been (Audio) - Gone West</t>
  </si>
  <si>
    <t>BV1dJ411V7zi</t>
  </si>
  <si>
    <t>//i2.hdslb.com/bfs/archive/c32b3b689db051d34d36c5c15226f0351ed2e1cc.jpg</t>
  </si>
  <si>
    <t>Plug It In &amp; Turn Me On (Videoclip) - Krezip</t>
  </si>
  <si>
    <t>BV1UJ411V7qG</t>
  </si>
  <si>
    <t>//i1.hdslb.com/bfs/archive/57714480c7dec28dc3fa008bc19e7c402753e0d8.jpg</t>
  </si>
  <si>
    <t>SKY999 (Video) - $kyhook&amp;Soto Asa</t>
  </si>
  <si>
    <t>BV1mJ411V7W1</t>
  </si>
  <si>
    <t>//i0.hdslb.com/bfs/archive/4a7af92c96143cd2b8e969b73e00ddc889207e4f.jpg</t>
  </si>
  <si>
    <t>Lo Que Tú y Yo Vivimos (Spanish Version - Audio) - Gente de Zona&amp;Gusttavo Lima</t>
  </si>
  <si>
    <t>BV1dJ411V7zb</t>
  </si>
  <si>
    <t>//i1.hdslb.com/bfs/archive/6f7fcf486e02b310352e2574ddde692c3f3051cc.jpg</t>
  </si>
  <si>
    <t>Traição - Carlos Galhardo</t>
  </si>
  <si>
    <t>BV1dJ411V7z8</t>
  </si>
  <si>
    <t>//i0.hdslb.com/bfs/archive/b8b3b9d8526a6c5765d4bbe27c81bb91e86cd930.jpg</t>
  </si>
  <si>
    <t>La dèche, le twist &amp; le reste (40 ans de chansons sur scène à l'AccorHotels A</t>
  </si>
  <si>
    <t>BV1dJ411V7zr</t>
  </si>
  <si>
    <t>//i2.hdslb.com/bfs/archive/63b47c5bd7160780ee12c8c4d2a9179f273ed549.jpg</t>
  </si>
  <si>
    <t>L'aventurier (Putain de Stade au Stade de France 2010) - Indochine</t>
  </si>
  <si>
    <t>13:16</t>
  </si>
  <si>
    <t>BV1mJ411V7WR</t>
  </si>
  <si>
    <t>//i2.hdslb.com/bfs/archive/e7a0f766cf92b1981ea4508fdc3c5e4415f56cc3.jpg</t>
  </si>
  <si>
    <t>Amores Sin Palabras (Actuación TVE) - El Norte</t>
  </si>
  <si>
    <t>BV1dJ411V7zk</t>
  </si>
  <si>
    <t>//i2.hdslb.com/bfs/archive/db9f66c1d16e2dbf06dedb57793aea0a3110281d.jpg</t>
  </si>
  <si>
    <t>Noir (Clip officiel) - Sexion d'Assaut</t>
  </si>
  <si>
    <t>BV1dJ411V7zC</t>
  </si>
  <si>
    <t>//i0.hdslb.com/bfs/archive/c1a1650da45430082a1f5c50400ac5477dd388be.jpg</t>
  </si>
  <si>
    <t>中佬旅行团 - 陈柏宇</t>
  </si>
  <si>
    <t>BV1UJ411V7B2</t>
  </si>
  <si>
    <t>//i1.hdslb.com/bfs/archive/708d4dd17be35b0d22946144731a5b98f9be018a.jpg</t>
  </si>
  <si>
    <t>Où vont les histoires (Clip officiel) - Thierry Amiel</t>
  </si>
  <si>
    <t>BV1QJ411V7ia</t>
  </si>
  <si>
    <t>//i2.hdslb.com/bfs/archive/a2de04ca8ca1865ed01a9336cdb3602c6295a8fe.jpg</t>
  </si>
  <si>
    <t>Bitte Bitte (Alles Gold Session) - Tighty</t>
  </si>
  <si>
    <t>BV1mJ411V7xK</t>
  </si>
  <si>
    <t>//i0.hdslb.com/bfs/archive/15b9db7c0c7f9763fe4fc2e0b8d5ff5edf5fd8bd.jpg</t>
  </si>
  <si>
    <t>Caminhemos - Nelson Gonçalves&amp;Arthur Moreira Lima</t>
  </si>
  <si>
    <t>02:06</t>
  </si>
  <si>
    <t>BV1QJ411V7hh</t>
  </si>
  <si>
    <t>//i0.hdslb.com/bfs/archive/51cefaed975ab29a5cc8efbcbd6c8618a97915a1.jpg</t>
  </si>
  <si>
    <t>Blick nach vorn (Videoclip) - Max Herre</t>
  </si>
  <si>
    <t>BV1UJ411V7Bp</t>
  </si>
  <si>
    <t>//i0.hdslb.com/bfs/archive/23ddab1b2c65f7c42ec2ed8f8b9905ac07780501.jpg</t>
  </si>
  <si>
    <t>Soniyo (Version 2.0) - Adhyayan Suman</t>
  </si>
  <si>
    <t>BV1dJ411V7za</t>
  </si>
  <si>
    <t>//i2.hdslb.com/bfs/archive/0506c1ddb19e4d9d322486231a26319e86428716.jpg</t>
  </si>
  <si>
    <t>Yesterday Once More (Clip officiel) - Laurent Voulzy</t>
  </si>
  <si>
    <t>BV1QJ411V7a3</t>
  </si>
  <si>
    <t>//i0.hdslb.com/bfs/archive/0b57c75207a79aaab357f6e42a99781db9be6322.jpg</t>
  </si>
  <si>
    <t>Avril 14th - Olga Scheps&amp;Aphex Twin</t>
  </si>
  <si>
    <t>BV1mJ411V7xH</t>
  </si>
  <si>
    <t>//i2.hdslb.com/bfs/archive/07d2184b7046d8d33441b8be5c7d3b5ac9461d17.jpg</t>
  </si>
  <si>
    <t>Waymore's Blues (Never Say Die: The Final Concert Film, Nashville, Jan. '00) - �</t>
  </si>
  <si>
    <t>BV1UJ411V7Bi</t>
  </si>
  <si>
    <t>//i2.hdslb.com/bfs/archive/f1db98a4d1de564519f04c2f297af2a63a7215b4.jpg</t>
  </si>
  <si>
    <t>Se Esta Rua Fosse Minha / Ontem Ao Luar - Carlos Galhardo</t>
  </si>
  <si>
    <t>BV1mJ411V7sv</t>
  </si>
  <si>
    <t>//i2.hdslb.com/bfs/archive/ec64d38544e5f85bf37b17a0890e87fd94319460.jpg</t>
  </si>
  <si>
    <t>Solo Falta Que Llegues Tú (Audio) - Kany García</t>
  </si>
  <si>
    <t>BV1mJ411V7sk</t>
  </si>
  <si>
    <t>//i2.hdslb.com/bfs/archive/44769c2aa7509c6049c39cdd4743605fdb2a5e2b.jpg</t>
  </si>
  <si>
    <t>Ivalu Posu Koduthalla - Farhaan Roshan&amp;Komal Kumar</t>
  </si>
  <si>
    <t>BV1UJ411V7zd</t>
  </si>
  <si>
    <t>//i0.hdslb.com/bfs/archive/6bba380370f184699e692675b62e969dd7fad5ae.jpg</t>
  </si>
  <si>
    <t>Temptation - Destiny's Child</t>
  </si>
  <si>
    <t>BV1mJ411V7sy</t>
  </si>
  <si>
    <t>//i0.hdslb.com/bfs/archive/a25349f0c426b92adacc04547034ea48e5de7964.jpg</t>
  </si>
  <si>
    <t>Juegas Con Fuego - Jean&amp;Black Violin</t>
  </si>
  <si>
    <t>BV1UJ411V76A</t>
  </si>
  <si>
    <t>Cenas de Amor - Adelino Nascimento</t>
  </si>
  <si>
    <t>BV1mJ411V7sd</t>
  </si>
  <si>
    <t>//i1.hdslb.com/bfs/archive/8d3372dd893cc0cb69f99d1860db28b1bc0a20ae.jpg</t>
  </si>
  <si>
    <t>Mao Boy (Clip officiel) - Indochine</t>
  </si>
  <si>
    <t>BV1mJ411V74q</t>
  </si>
  <si>
    <t>//i0.hdslb.com/bfs/archive/67d2af407739feb7076721d90cbdce1bd5e55e08.jpg</t>
  </si>
  <si>
    <t>Yeso moponisi (Live) - Holy Life Family</t>
  </si>
  <si>
    <t>BV1QJ411V7aV</t>
  </si>
  <si>
    <t>//i0.hdslb.com/bfs/archive/4517c1ec6e42e5e236d49214188b4ee080059d5a.jpg</t>
  </si>
  <si>
    <t>Where Are You - Our Lady Peace</t>
  </si>
  <si>
    <t>BV1UJ411V76K</t>
  </si>
  <si>
    <t>//i2.hdslb.com/bfs/archive/f2ea9a2c575b05c9579fa5cf8568d737fd4b255a.jpg</t>
  </si>
  <si>
    <t>Houdini (Live in Brisbane) - Foster The People</t>
  </si>
  <si>
    <t>BV1mJ411V7xy</t>
  </si>
  <si>
    <t>//i0.hdslb.com/bfs/archive/708938346c525f810eb9bb3c4ebfce82e093ea6a.jpg</t>
  </si>
  <si>
    <t>Baja la Tierra - Kevin Johansen</t>
  </si>
  <si>
    <t>BV1QJ411V7Ye</t>
  </si>
  <si>
    <t>//i0.hdslb.com/bfs/archive/748d7f4d4cc20079c614f6c4e349f1e4490ab2ae.jpg</t>
  </si>
  <si>
    <t>Le Smou (Videoclip) - Die Fantastischen Vier</t>
  </si>
  <si>
    <t>BV1mJ411V7x6</t>
  </si>
  <si>
    <t>//i2.hdslb.com/bfs/archive/73b53d999b033eabafbc2c98688c0d4c04eb5332.jpg</t>
  </si>
  <si>
    <t>On Top (Videoclip) - Kool Savas&amp;Azad</t>
  </si>
  <si>
    <t>BV1UJ411V76L</t>
  </si>
  <si>
    <t>//i0.hdslb.com/bfs/archive/98e7788e551e6f3b5fed03d54f47d110fdf2bb5a.jpg</t>
  </si>
  <si>
    <t>The Other Side Of This Kiss - Mindy McCready</t>
  </si>
  <si>
    <t>BV1UJ411V76j</t>
  </si>
  <si>
    <t>//i2.hdslb.com/bfs/archive/9bf78c71b63428e5c896955eaf34c84e23ab3988.jpg</t>
  </si>
  <si>
    <t>I'm Real (Re-Mix Version) - Jennifer Lopez&amp;Ja Rule</t>
  </si>
  <si>
    <t>BV1QJ411V7YS</t>
  </si>
  <si>
    <t>//i2.hdslb.com/bfs/archive/e3b2239893ee13dcdd7ca94966fe505b3a7ab5d3.jpg</t>
  </si>
  <si>
    <t>Vuorien taa - Indica</t>
  </si>
  <si>
    <t>BV1dJ411V7zq</t>
  </si>
  <si>
    <t>//i2.hdslb.com/bfs/archive/e5f72943e9eabbcd70c6007121503b40efa2ac64.jpg</t>
  </si>
  <si>
    <t>Hello Brother - G.V. Prakash Kumar&amp;Chinna Ponnu&amp;Suchitra&amp;K.G. Ranjith</t>
  </si>
  <si>
    <t>BV1mJ411V7xm</t>
  </si>
  <si>
    <t>//i2.hdslb.com/bfs/archive/0bd1e90cedccfd5046b4550587501fdeb890b76a.jpg</t>
  </si>
  <si>
    <t>Keine Liebeslieder (Videoclip) - Revolverheld</t>
  </si>
  <si>
    <t>BV1UJ411V7r3</t>
  </si>
  <si>
    <t>//i0.hdslb.com/bfs/archive/709fa7827026e26d4d4edb5b76f5d15dbdfc13c8.jpg</t>
  </si>
  <si>
    <t>Vinegar - Anna Abreu</t>
  </si>
  <si>
    <t>BV1mJ411V7xR</t>
  </si>
  <si>
    <t>Não To Falando do Bar - Yasmin Santos</t>
  </si>
  <si>
    <t>BV1UJ411V76q</t>
  </si>
  <si>
    <t>//i1.hdslb.com/bfs/archive/806cb263f8ae0a573b0bb143a088c3b95bb3a082.jpg</t>
  </si>
  <si>
    <t>Shut It Down (Axe Lounge Performance 2/4/11) - Pitbull</t>
  </si>
  <si>
    <t>BV1QJ411V7Yp</t>
  </si>
  <si>
    <t>//i1.hdslb.com/bfs/archive/8a03bdd15fab4fd35b1114aa6e14aee249f8283c.jpg</t>
  </si>
  <si>
    <t>Complicated (Live @ X-Factor) - Alexander Oscar&amp;SVEA</t>
  </si>
  <si>
    <t>BV1dJ411V7zB</t>
  </si>
  <si>
    <t>//i0.hdslb.com/bfs/archive/61b6548304e8968e045742bbb6a707b54e8e4a76.jpg</t>
  </si>
  <si>
    <t>Si Quieres Regresar - Palito Ortega</t>
  </si>
  <si>
    <t>BV1UJ411V766</t>
  </si>
  <si>
    <t>//i2.hdslb.com/bfs/archive/1215dcae6e3c50ea6fc10194b7d5e7caf2693452.jpg</t>
  </si>
  <si>
    <t>Off Our Backs - JD Samson&amp;MEN</t>
  </si>
  <si>
    <t>BV1QJ411V7YJ</t>
  </si>
  <si>
    <t>//i2.hdslb.com/bfs/archive/87579daa8a84b0384a3c04e3c346d8cf13109347.jpg</t>
  </si>
  <si>
    <t>Pois é, Paulinho - Antonio Carlos &amp; Jocafi</t>
  </si>
  <si>
    <t>BV1UJ411V7Y7</t>
  </si>
  <si>
    <t>//i0.hdslb.com/bfs/archive/0265b100860ec2548a10edba6af10636008a2279.jpg</t>
  </si>
  <si>
    <t>A Quem Eu Temerei? - Brenda</t>
  </si>
  <si>
    <t>BV1dJ411V7zX</t>
  </si>
  <si>
    <t>//i1.hdslb.com/bfs/archive/8b532df8356213b6d7267f98db7233e71bb96838.jpg</t>
  </si>
  <si>
    <t>Coqueiro Velho - Orlando Silva</t>
  </si>
  <si>
    <t>BV1UJ411V7Yj</t>
  </si>
  <si>
    <t>//i0.hdslb.com/bfs/archive/1fdf35cc859bfa4fa98b67debd7064de76a6381a.jpg</t>
  </si>
  <si>
    <t>Vaam - Mano&amp;Hema John&amp;Merry Virginia</t>
  </si>
  <si>
    <t>BV1dJ411V7z1</t>
  </si>
  <si>
    <t>//i2.hdslb.com/bfs/archive/ca15bed865b8debdcf7542f3798c0d890480435d.jpg</t>
  </si>
  <si>
    <t>Resolução (Ao Vivo) - Rafaela Pinho</t>
  </si>
  <si>
    <t>BV1UJ411V7Y8</t>
  </si>
  <si>
    <t>//i2.hdslb.com/bfs/archive/fdd5a0ec0b3d0e9647f7f5eb9fda66d689838986.jpg</t>
  </si>
  <si>
    <t>Sous ordonnance des étoiles (Clip officiel) - Sylvie Vartan&amp;Arthur H</t>
  </si>
  <si>
    <t>BV1mJ411V7xS</t>
  </si>
  <si>
    <t>//i1.hdslb.com/bfs/archive/27da9d6c9b4adcc498a60b75acd69b653a9e3242.jpg</t>
  </si>
  <si>
    <t>All I Ask Of You (from Dream With Me In Concert) - Jackie Evancho</t>
  </si>
  <si>
    <t>BV1UJ411V7Yw</t>
  </si>
  <si>
    <t>//i0.hdslb.com/bfs/archive/4a8014a58e2ae867a3f38f923c317487499de3de.jpg</t>
  </si>
  <si>
    <t>Skitterende Sterretjies - Carike Keuzenkamp&amp;Bobby Van Jaarsveld</t>
  </si>
  <si>
    <t>BV1dJ411V7rP</t>
  </si>
  <si>
    <t>//i0.hdslb.com/bfs/archive/334bf05d0f0a2f5e7bf8b1dfb021b191d0f851cd.jpg</t>
  </si>
  <si>
    <t>Vamos Alla Playa (Coi Flaminio Maphia) (videoclip) - Flaminio Maphia</t>
  </si>
  <si>
    <t>BV1QJ411V7eU</t>
  </si>
  <si>
    <t>//i0.hdslb.com/bfs/archive/d369073fc80b2a44c98b8a14e4033c25d8a6e186.jpg</t>
  </si>
  <si>
    <t>Malherido (En Vivo - 90's Pop Tour, Vol. 3) - OV7</t>
  </si>
  <si>
    <t>BV1UJ411V7eJ</t>
  </si>
  <si>
    <t>//i1.hdslb.com/bfs/archive/5d2c95043847141221fe7ade6780120561c59ed8.jpg</t>
  </si>
  <si>
    <t>Introdukcja - Kubi Producent</t>
  </si>
  <si>
    <t>00:35</t>
  </si>
  <si>
    <t>BV1dJ411V7z2</t>
  </si>
  <si>
    <t>//i0.hdslb.com/bfs/archive/618fd1933ccd9cf35ad034496d78b33043504441.jpg</t>
  </si>
  <si>
    <t>No Es Obsesión - Onda Vaselina</t>
  </si>
  <si>
    <t>BV1UJ411V7ei</t>
  </si>
  <si>
    <t>//i2.hdslb.com/bfs/archive/1199bc5eff8c1d944d2b4b016717e0561a3456f7.jpg</t>
  </si>
  <si>
    <t>Who's Your Daddy (Neutered Video) - Lordi</t>
  </si>
  <si>
    <t>BV1dJ411V7rK</t>
  </si>
  <si>
    <t>//i2.hdslb.com/bfs/archive/e31860de12234eaa9983c9e359cb4f8f192abbc0.jpg</t>
  </si>
  <si>
    <t>I've Come To Life (Videoclip) - Edita</t>
  </si>
  <si>
    <t>BV1QJ411V7e3</t>
  </si>
  <si>
    <t>//i1.hdslb.com/bfs/archive/7eeb0ed7106f7365fdba9af112df6b9fd24f6ed4.jpg</t>
  </si>
  <si>
    <t>Mentira (En Vivo) - Gilberto Santa Rosa</t>
  </si>
  <si>
    <t>BV1mJ411V7tD</t>
  </si>
  <si>
    <t>//i0.hdslb.com/bfs/archive/27e2ed885225272343f3e68020bbdb7e5588d7a9.jpg</t>
  </si>
  <si>
    <t>Un singe en hiver (Clip officiel) - Indochine</t>
  </si>
  <si>
    <t>BV1UJ411V7Y2</t>
  </si>
  <si>
    <t>//i2.hdslb.com/bfs/archive/b6b51da52de13541349cefb17fd69dccc3b2c930.jpg</t>
  </si>
  <si>
    <t>Tag am Meer (MTV Unplugged) - Die Fantastischen Vier</t>
  </si>
  <si>
    <t>BV1UJ411V7Yf</t>
  </si>
  <si>
    <t>//i1.hdslb.com/bfs/archive/ead73cbf69e2ccb538125ee88f28522783f8818c.jpg</t>
  </si>
  <si>
    <t>Joan Petit - CantaJuego</t>
  </si>
  <si>
    <t>BV1QJ411V7e4</t>
  </si>
  <si>
    <t>//i0.hdslb.com/bfs/archive/280c71c727aae95fff9ca4b08a8a9a07544041c8.jpg</t>
  </si>
  <si>
    <t>All That I Am (Videoclip) - Lisa Bund</t>
  </si>
  <si>
    <t>BV1mJ411V741</t>
  </si>
  <si>
    <t>//i1.hdslb.com/bfs/archive/d4e1b3128e706f31cf355f0b5830086210ca3f5f.jpg</t>
  </si>
  <si>
    <t>Guitarras de Medianoche (Cover Audio) - José Alfredo Jiménez</t>
  </si>
  <si>
    <t>BV1dJ411V7v8</t>
  </si>
  <si>
    <t>//i1.hdslb.com/bfs/archive/c6c35266aa0818eef5273e1e66fadc8f3778d4f6.jpg</t>
  </si>
  <si>
    <t>La Verdad) - Reyli</t>
  </si>
  <si>
    <t>BV1UJ411V7eM</t>
  </si>
  <si>
    <t>//i2.hdslb.com/bfs/archive/7feac4d92801237ccd2c422987999e81e8ee9fc5.jpg</t>
  </si>
  <si>
    <t>Preciso Esquecer - Adelino Nascimento</t>
  </si>
  <si>
    <t>BV1dJ411V7vh</t>
  </si>
  <si>
    <t>//i2.hdslb.com/bfs/archive/4a2943af490fa2e40735fa4b84389240410f9650.jpg</t>
  </si>
  <si>
    <t>Lucie (Clip officiel) - Pascal Obispo</t>
  </si>
  <si>
    <t>BV1UJ411V7vh</t>
  </si>
  <si>
    <t>//i1.hdslb.com/bfs/archive/ed530cdae57d6219c0e40eccff602a81eb34e923.jpg</t>
  </si>
  <si>
    <t>Complètement rébanav 3 (Clip officiel) - Chily</t>
  </si>
  <si>
    <t>BV1UJ411V7vd</t>
  </si>
  <si>
    <t>//i2.hdslb.com/bfs/archive/627be02816d3125693eb4fb0ee16578444161e8c.jpg</t>
  </si>
  <si>
    <t>La Diferencia (Cover Audio) - Rocío Dúrcal</t>
  </si>
  <si>
    <t>BV1dJ411V7vk</t>
  </si>
  <si>
    <t>//i0.hdslb.com/bfs/archive/2f3484682627ff7ce29e5531806252b0298dad8e.jpg</t>
  </si>
  <si>
    <t>Hotel Room - Firejack&amp;Brunelli</t>
  </si>
  <si>
    <t>BV1UJ411V7iU</t>
  </si>
  <si>
    <t>//i2.hdslb.com/bfs/archive/763d77362aba3b3ec0167a9c4cfde78a9b6d73bd.jpg</t>
  </si>
  <si>
    <t>Amor Enterrado (Audio) - Romeo Santos&amp;Joe Veras</t>
  </si>
  <si>
    <t>BV1mJ411V7Jq</t>
  </si>
  <si>
    <t>//i0.hdslb.com/bfs/archive/13a04c82381c51ad49e560a8eee28e0ea186765b.jpg</t>
  </si>
  <si>
    <t>Big Vibe - DJ Speedsta&amp;Kooldrink&amp;Patty Monroe</t>
  </si>
  <si>
    <t>BV1dJ411V7vq</t>
  </si>
  <si>
    <t>//i1.hdslb.com/bfs/archive/a6dc629b2d624a69961ca523319279953e82012b.jpg</t>
  </si>
  <si>
    <t>Cinco Días (Cover Audio) - Ana Gabriel</t>
  </si>
  <si>
    <t>BV1UJ411V7iH</t>
  </si>
  <si>
    <t>//i1.hdslb.com/bfs/archive/8733660fd9e69ddd4ab677d7302dedcf828baa4e.jpg</t>
  </si>
  <si>
    <t>Dernière station avant l'autoroute (40 ans de chansons sur scène à l'AccorHot</t>
  </si>
  <si>
    <t>BV1QJ411V74i</t>
  </si>
  <si>
    <t>//i1.hdslb.com/bfs/archive/c2821964c658fc5d3b33ee9d294df0be0b3a9b16.jpg</t>
  </si>
  <si>
    <t>Entrega Total - Pablo Montero</t>
  </si>
  <si>
    <t>BV1dJ411V7vS</t>
  </si>
  <si>
    <t>Kabaluere - Antonio Carlos &amp; Jocafi</t>
  </si>
  <si>
    <t>BV1UJ411V7tZ</t>
  </si>
  <si>
    <t>//i1.hdslb.com/bfs/archive/2adb1a106c9723963c03e93dad8b4cd20e0bbd98.jpg</t>
  </si>
  <si>
    <t>Guardarei Teu Coração - Zilo &amp; Zalo</t>
  </si>
  <si>
    <t>BV1mJ411V7JB</t>
  </si>
  <si>
    <t>//i0.hdslb.com/bfs/archive/5b6630f562fb2c38a982260722153b94bf5b3ae4.jpg</t>
  </si>
  <si>
    <t>Geschenkter Tag (Videoclip) - Max Herre</t>
  </si>
  <si>
    <t>BV1UJ411V7b1</t>
  </si>
  <si>
    <t>//i2.hdslb.com/bfs/archive/c020723252050e4fc66eb8017177d558713c2a7a.jpg</t>
  </si>
  <si>
    <t>Capsize - Frenship&amp;Emily Warren</t>
  </si>
  <si>
    <t>BV1QJ411V7bx</t>
  </si>
  <si>
    <t>//i0.hdslb.com/bfs/archive/0209eeb7d1311563df4f986c27e3ed3ed39fe15c.jpg</t>
  </si>
  <si>
    <t>Fake Smile (Audio) - New Dialogue</t>
  </si>
  <si>
    <t>BV1mJ411V7Jm</t>
  </si>
  <si>
    <t>//i2.hdslb.com/bfs/archive/35b835d47db931e6f805dd4d9c27c5424724ff0b.jpg</t>
  </si>
  <si>
    <t>Canalla (Audio) - Romeo Santos&amp;El Chaval de la Bachata</t>
  </si>
  <si>
    <t>BV1QJ411V7t6</t>
  </si>
  <si>
    <t>//i1.hdslb.com/bfs/archive/93e9ae30f75c56d9adc934419221d226b486afec.jpg</t>
  </si>
  <si>
    <t>Hände Hoch - Mista Meta</t>
  </si>
  <si>
    <t>BV1UJ411V781</t>
  </si>
  <si>
    <t>//i0.hdslb.com/bfs/archive/5b579b1b89cc24069c2828d34bafd1eb34dd4f34.jpg</t>
  </si>
  <si>
    <t>Vivir Sin Ella (En Vivo - Audio) - 群星</t>
  </si>
  <si>
    <t>BV1mJ411V7JS</t>
  </si>
  <si>
    <t>//i1.hdslb.com/bfs/archive/505a8cb08554c4c3e734aad28b9393174009452a.jpg</t>
  </si>
  <si>
    <t>Nos Tempos de Menino - Fagner</t>
  </si>
  <si>
    <t>BV1QJ411V7t1</t>
  </si>
  <si>
    <t>//i2.hdslb.com/bfs/archive/e732354caa87edd0fe63bce49cd78e12481a6989.jpg</t>
  </si>
  <si>
    <t>Dicen (Cover Audio) - Rocío Dúrcal</t>
  </si>
  <si>
    <t>BV1mJ411V7JD</t>
  </si>
  <si>
    <t>//i1.hdslb.com/bfs/archive/c1f64459868e97e812e15ec13aa120150bbdc226.jpg</t>
  </si>
  <si>
    <t>Solamente una Vez (En Vivo - Remasterizado [Cover Audio]) - Ana Gabriel</t>
  </si>
  <si>
    <t>BV1mJ411V7Jo</t>
  </si>
  <si>
    <t>//i2.hdslb.com/bfs/archive/8ff59b7598bd77b135f5d77f0e4d960bb36c39bb.jpg</t>
  </si>
  <si>
    <t>Zé Grandão - Trem Da Alegria</t>
  </si>
  <si>
    <t>BV1QJ411V7tZ</t>
  </si>
  <si>
    <t>//i2.hdslb.com/bfs/archive/5c9326d73794e809e98581698698a5d0c209fcf2.jpg</t>
  </si>
  <si>
    <t>Adiós Tristeza (Cover Audio) - Lucía Méndez</t>
  </si>
  <si>
    <t>BV1mJ411V7JQ</t>
  </si>
  <si>
    <t>//i0.hdslb.com/bfs/archive/1416345fa9403875f5d5b4445864900ec999ce4a.jpg</t>
  </si>
  <si>
    <t>Fuel (Videoclip) - Marit Larsen</t>
  </si>
  <si>
    <t>BV1UJ411V7a8</t>
  </si>
  <si>
    <t>//i1.hdslb.com/bfs/archive/fb437de7087d3f62249529cb69c556357e719ce4.jpg</t>
  </si>
  <si>
    <t>Sin Dinero y Con Guitarra - Juan Gabriel</t>
  </si>
  <si>
    <t>10:02</t>
  </si>
  <si>
    <t>BV1dJ411V7vA</t>
  </si>
  <si>
    <t>Idéias Erradas - Carlos Galhardo</t>
  </si>
  <si>
    <t>BV1QJ411V785</t>
  </si>
  <si>
    <t>//i0.hdslb.com/bfs/archive/d74676d79baf1442f41eaea491c512e8475de0bc.jpg</t>
  </si>
  <si>
    <t>Anbae Peranbae - Sid Sriram&amp;Shreya Ghoshal</t>
  </si>
  <si>
    <t>BV1mJ411V7Jt</t>
  </si>
  <si>
    <t>//i1.hdslb.com/bfs/archive/9a8b439a9010d84464b4b0aa73a8f3c9f9e06597.jpg</t>
  </si>
  <si>
    <t>Per essere vivi (Live Session) - Nayt&amp;3D</t>
  </si>
  <si>
    <t>BV1UJ411V7hU</t>
  </si>
  <si>
    <t>//i2.hdslb.com/bfs/archive/eaa2dbafc7838638a99f0b9a2b2f01e57eef3de6.jpg</t>
  </si>
  <si>
    <t>Louco - Carlos Galhardo</t>
  </si>
  <si>
    <t>BV1QJ411V78s</t>
  </si>
  <si>
    <t>//i0.hdslb.com/bfs/archive/09952791e83d761d2dd05fc8fdb1a85145a2c436.jpg</t>
  </si>
  <si>
    <t>Sonapareeya - 群星</t>
  </si>
  <si>
    <t>BV1UJ411V7hD</t>
  </si>
  <si>
    <t>//i0.hdslb.com/bfs/archive/2d0a02fee79647f6b8ef3e210ec4cf2f73c7522b.jpg</t>
  </si>
  <si>
    <t>Even When You're Running, Only Jesus Visual Album: Part 8 - Casting Crowns</t>
  </si>
  <si>
    <t>BV1QJ411V78w</t>
  </si>
  <si>
    <t>//i0.hdslb.com/bfs/archive/2f2f24b1c10e3886bc0dd3f3b5339a9da7c320a0.jpg</t>
  </si>
  <si>
    <t>Despeinada / Corazón Contento / Viva la Vida / Media Novia / Camelia / Bienveni</t>
  </si>
  <si>
    <t>11:34</t>
  </si>
  <si>
    <t>BV1UJ411V7pR</t>
  </si>
  <si>
    <t>//i0.hdslb.com/bfs/archive/c3e285be731786f671c6f64662d2d9545123d508.jpg</t>
  </si>
  <si>
    <t>Tauba Tauba - 群星</t>
  </si>
  <si>
    <t>BV1UJ411V7po</t>
  </si>
  <si>
    <t>//i2.hdslb.com/bfs/archive/e76d8d60a832ae5cdd782c6aac1474d9df2c1cb6.jpg</t>
  </si>
  <si>
    <t>Paseo De Gracia (Videoclip) - Vicente Amigo</t>
  </si>
  <si>
    <t>BV1SJ411V7aJ</t>
  </si>
  <si>
    <t>//i1.hdslb.com/bfs/archive/e798a7e7a90935b97811487e483dbda39211bcc1.jpg</t>
  </si>
  <si>
    <t>Solari Yacumenza (Cover Audio) - Bajofondo&amp;Cuareim 1080</t>
  </si>
  <si>
    <t>BV1UJ411V7Ww</t>
  </si>
  <si>
    <t>//i0.hdslb.com/bfs/archive/fd4905fc5c2e773617e4023fb79e77c14277a4d6.jpg</t>
  </si>
  <si>
    <t>Scorpio (Alles Gold Session) - Sero</t>
  </si>
  <si>
    <t>BV1dJ411V7vL</t>
  </si>
  <si>
    <t>//i1.hdslb.com/bfs/archive/2bfd77ccf1c89e9efb911c016750582f0f5794d1.jpg</t>
  </si>
  <si>
    <t>Prema O Premaa - Sid Sriram&amp;Hemambika</t>
  </si>
  <si>
    <t>BV1SJ411V7Y9</t>
  </si>
  <si>
    <t>How Could I Know - Zé Ramalho</t>
  </si>
  <si>
    <t>BV1UJ411V7WP</t>
  </si>
  <si>
    <t>//i0.hdslb.com/bfs/archive/ea12057337a111c2555b17f5716cd70cf8775e12.jpg</t>
  </si>
  <si>
    <t>Letras De Cançao - Fagner</t>
  </si>
  <si>
    <t>BV1UJ411V7WV</t>
  </si>
  <si>
    <t>//i0.hdslb.com/bfs/archive/c1c694475d65361703e60806de8a06ce1c6d4765.jpg</t>
  </si>
  <si>
    <t>Ay Dios - Franco de Vita</t>
  </si>
  <si>
    <t>BV1dJ411V7vs</t>
  </si>
  <si>
    <t>Essa Nega - Bebeto</t>
  </si>
  <si>
    <t>BV1UJ411V7WK</t>
  </si>
  <si>
    <t>//i2.hdslb.com/bfs/archive/1330df2bb70190340644ccc5ebb8ee6dbc498469.jpg</t>
  </si>
  <si>
    <t>Could've Been - Zero Kill</t>
  </si>
  <si>
    <t>BV1SJ411V7eg</t>
  </si>
  <si>
    <t>//i2.hdslb.com/bfs/archive/a70c848f8a47b2d54da6591e0dd099787d18fa16.jpg</t>
  </si>
  <si>
    <t>Poliamor - Meteoros&amp;Kevin Johansen</t>
  </si>
  <si>
    <t>BV1UJ411V7WM</t>
  </si>
  <si>
    <t>//i2.hdslb.com/bfs/archive/11f3d570729b832b021626fbabed5f19643b1a58.jpg</t>
  </si>
  <si>
    <t>Famous - DJ Gap&amp;Calvin Mayer</t>
  </si>
  <si>
    <t>BV1SJ411V7Yb</t>
  </si>
  <si>
    <t>//i0.hdslb.com/bfs/archive/fa1403de841cf489cd172fb876a6f9602dd0bbce.jpg</t>
  </si>
  <si>
    <t>Máscaras (The Real Me) (Ao Vivo) - Rafaela Pinho</t>
  </si>
  <si>
    <t>BV1UJ411V7Wj</t>
  </si>
  <si>
    <t>//i1.hdslb.com/bfs/archive/908c4404845d1c230cd818c37a250fb901f08054.jpg</t>
  </si>
  <si>
    <t>In Questo Mondo Che Non Puoi Capire (videoclip) - Antonello Venditti</t>
  </si>
  <si>
    <t>BV1UJ411V7sz</t>
  </si>
  <si>
    <t>//i2.hdslb.com/bfs/archive/29af2f757aeb84d7bc45fe5d0d46bc9efc35039e.jpg</t>
  </si>
  <si>
    <t>Raga Nat Bhairav) - Pt. Nikhil Banerjee</t>
  </si>
  <si>
    <t>24:58</t>
  </si>
  <si>
    <t>BV1SJ411V7e2</t>
  </si>
  <si>
    <t>BV1dJ411V7i1</t>
  </si>
  <si>
    <t>//i2.hdslb.com/bfs/archive/3f85a3618e91c3c3551b7f9a442f18e4aeaf10d6.jpg</t>
  </si>
  <si>
    <t>Gift Shop (Audio) - Usher&amp;Zaytoven&amp;Gunna</t>
  </si>
  <si>
    <t>BV1dJ411V7i2</t>
  </si>
  <si>
    <t>//i0.hdslb.com/bfs/archive/fe344405b6dc09505f144ae11770a5dfb2d01d05.jpg</t>
  </si>
  <si>
    <t>Oodhaa Kalaru - D. Imman&amp;Hariharasudhan</t>
  </si>
  <si>
    <t>BV1UJ411V7sf</t>
  </si>
  <si>
    <t>//i1.hdslb.com/bfs/archive/4c6938bf0235a9e81b53ef908a11352cdcc4426f.jpg</t>
  </si>
  <si>
    <t>Somewhere Out There - Our Lady Peace</t>
  </si>
  <si>
    <t>BV1UJ411V7sg</t>
  </si>
  <si>
    <t>//i2.hdslb.com/bfs/archive/65d2c407d12f345eaa798dd16345a45e2191d529.jpg</t>
  </si>
  <si>
    <t>Métele (Audio) - Lo Blanquito</t>
  </si>
  <si>
    <t>BV1dJ411V7iQ</t>
  </si>
  <si>
    <t>//i2.hdslb.com/bfs/archive/ef5c71f673dcb7a21cff99901ce3a93fc69bafb8.jpg</t>
  </si>
  <si>
    <t>Dónde Estás Corazón - Pablo Montero</t>
  </si>
  <si>
    <t>BV1UJ411V7sT</t>
  </si>
  <si>
    <t>//i1.hdslb.com/bfs/archive/c41e1ddc3c1595cc832c85e962a156d4b2bd6466.jpg</t>
  </si>
  <si>
    <t>Obra 6 - Dante Spinetta</t>
  </si>
  <si>
    <t>BV1dJ411V7i9</t>
  </si>
  <si>
    <t>//i1.hdslb.com/bfs/archive/de964e61ba0fea4d653324e2c4f83cbfebce9670.jpg</t>
  </si>
  <si>
    <t>Dame Algo - Wisin &amp; Yandel&amp;Bad Bunny</t>
  </si>
  <si>
    <t>BV1dJ411V7iw</t>
  </si>
  <si>
    <t>//i0.hdslb.com/bfs/archive/084958cbed3c7a9950a64e885dd8f3ffc1d9c577.jpg</t>
  </si>
  <si>
    <t>Can't Shut Up - Anthem Lights</t>
  </si>
  <si>
    <t>BV1UJ411V7sj</t>
  </si>
  <si>
    <t>//i0.hdslb.com/bfs/archive/8fca9fac823969c6627e6f827aad62baa30c232b.jpg</t>
  </si>
  <si>
    <t>Oh Aaron - Aaron Carter&amp;Nick Carter&amp;No Secrets</t>
  </si>
  <si>
    <t>BV1SJ411V7iF</t>
  </si>
  <si>
    <t>//i2.hdslb.com/bfs/archive/6b070a12237e4f4f93e9ebbad0f65762529b2726.jpg</t>
  </si>
  <si>
    <t>Abuso (En Vivo [Desde el Instituto Nacional de Bellas Artes]) - Juan Gabriel</t>
  </si>
  <si>
    <t>BV1dJ411V7ij</t>
  </si>
  <si>
    <t>//i2.hdslb.com/bfs/archive/9bb10fcc834c3ae5ac81eaebc6d57596eceeb868.jpg</t>
  </si>
  <si>
    <t>Douce (version longue) (Clip officiel) - Julie Zenatti</t>
  </si>
  <si>
    <t>BV1dJ411V7iV</t>
  </si>
  <si>
    <t>//i2.hdslb.com/bfs/archive/67732dcf89ab87fbf9416fa88819a99b2d5d5bca.jpg</t>
  </si>
  <si>
    <t>maailmanloppu - pins.ku</t>
  </si>
  <si>
    <t>BV1mJ411V7nr</t>
  </si>
  <si>
    <t>//i0.hdslb.com/bfs/archive/b8e8ae15316cbb02fd20c1dd28e15017d5fb4d98.jpg</t>
  </si>
  <si>
    <t>Show Me Love - Alicia Keys&amp;21 Savage&amp;Miguel</t>
  </si>
  <si>
    <t>BV1SJ411V7vr</t>
  </si>
  <si>
    <t>//i0.hdslb.com/bfs/archive/9425ce57591d71806339625bec4d521f41cfbe21.jpg</t>
  </si>
  <si>
    <t>Now I'm That Chick Part II - Livvi Franc</t>
  </si>
  <si>
    <t>BV1mJ411V7no</t>
  </si>
  <si>
    <t>//i0.hdslb.com/bfs/archive/a0fb919df1adfdaf3337aece122a572309e4ce86.jpg</t>
  </si>
  <si>
    <t>Las Tumbas - Voltio</t>
  </si>
  <si>
    <t>BV1SJ411V7vm</t>
  </si>
  <si>
    <t>//i1.hdslb.com/bfs/archive/8126675ec735fd4cc85fd7a4d702e3df10e3d09e.jpg</t>
  </si>
  <si>
    <t>Barrett and Mike talk about Layne's vocals (Interview Clip) - Mad Season</t>
  </si>
  <si>
    <t>00:40</t>
  </si>
  <si>
    <t>BV1SJ411V78z</t>
  </si>
  <si>
    <t>//i2.hdslb.com/bfs/archive/c03b34c0eb226f78e02e220874c80ba1bd28b510.jpg</t>
  </si>
  <si>
    <t>Sauparnika Sauparnika - Kaithapram&amp;K.J. Yesudas</t>
  </si>
  <si>
    <t>BV1SJ411V78U</t>
  </si>
  <si>
    <t>//i2.hdslb.com/bfs/archive/4ac2d62ff6656ce6e0bdd730cd5a18c53ae37175.jpg</t>
  </si>
  <si>
    <t>Poovumilai Pottumilai - Deva&amp;Manorama</t>
  </si>
  <si>
    <t>BV1SJ411V78V</t>
  </si>
  <si>
    <t>//i0.hdslb.com/bfs/archive/16445ada645311ddeddec04f703b5ff89a926b45.jpg</t>
  </si>
  <si>
    <t>Ich werd' die Welt verändern (Videoclip) - Revolverheld</t>
  </si>
  <si>
    <t>BV1mJ411V7nD</t>
  </si>
  <si>
    <t>//i0.hdslb.com/bfs/archive/eec275d15f96148c41ce18d3f0f6b914af8ea065.jpg</t>
  </si>
  <si>
    <t>Take The Long Way Home (Videoclip) - Mariha</t>
  </si>
  <si>
    <t>BV1UJ411V7sn</t>
  </si>
  <si>
    <t>//i0.hdslb.com/bfs/archive/457f30acced55f69d8c5aa4362b1f7b2c1308c25.jpg</t>
  </si>
  <si>
    <t>Sentimental Demais - Altemar Dutra</t>
  </si>
  <si>
    <t>BV1SJ411V78E</t>
  </si>
  <si>
    <t>//i0.hdslb.com/bfs/archive/6764ffa2e3158d294921d74d1b6b2a7fbb28dab4.jpg</t>
  </si>
  <si>
    <t>No Hace Falta Un Hombre - Jaci Velasquez</t>
  </si>
  <si>
    <t>BV1dJ411V7iW</t>
  </si>
  <si>
    <t>//i1.hdslb.com/bfs/archive/979f9fd440fbaffd8868688555f9a2c3b44836ac.jpg</t>
  </si>
  <si>
    <t>Mi Casa Es Tu Casa (Making of) - Lukas Rieger&amp;Sarah Silva</t>
  </si>
  <si>
    <t>BV1UJ411V7sp</t>
  </si>
  <si>
    <t>//i2.hdslb.com/bfs/archive/228657b7cc0342a8293cb1bc7cefcce8eb632198.jpg</t>
  </si>
  <si>
    <t>Life Itself - Bruce Springsteen</t>
  </si>
  <si>
    <t>BV1mJ411V7nj</t>
  </si>
  <si>
    <t>//i0.hdslb.com/bfs/archive/0bd8ecb4fc0919db0c6acd8b8e191cc1d81997d5.jpg</t>
  </si>
  <si>
    <t>Um Amor Maior - Eliana Pittman</t>
  </si>
  <si>
    <t>BV1SJ411V78u</t>
  </si>
  <si>
    <t>//i1.hdslb.com/bfs/archive/6efd4a226fb6052a0c43a793b16ce532a6b01777.jpg</t>
  </si>
  <si>
    <t>Cariño del Cariño (Cover Audio) - José Alfredo Jiménez</t>
  </si>
  <si>
    <t>BV1SJ411V78M</t>
  </si>
  <si>
    <t>//i0.hdslb.com/bfs/archive/248835d9e589096757acafd3213ab344ad2ac638.jpg</t>
  </si>
  <si>
    <t>Sommerregen (Videoclip) - Die Fantastischen Vier</t>
  </si>
  <si>
    <t>BV1SJ411V7pj</t>
  </si>
  <si>
    <t>//i0.hdslb.com/bfs/archive/f84ec472e0daba29a3914f618299aa7701158180.jpg</t>
  </si>
  <si>
    <t>Enamorarme Quiero - Mennores</t>
  </si>
  <si>
    <t>BV1UJ411V7xk</t>
  </si>
  <si>
    <t>//i2.hdslb.com/bfs/archive/87a475cd742b4d17c7f4956c4e97154c2d48a946.jpg</t>
  </si>
  <si>
    <t>Love in a Vacuum - 'Til Tuesday</t>
  </si>
  <si>
    <t>BV1mJ411V7HX</t>
  </si>
  <si>
    <t>//i2.hdslb.com/bfs/archive/c23b1c534f564fab65a745aa145c3d2a1285ce90.jpg</t>
  </si>
  <si>
    <t>Piccoli Per Sempre (Videoclip) - J-AX</t>
  </si>
  <si>
    <t>BV1SJ411V7pq</t>
  </si>
  <si>
    <t>//i1.hdslb.com/bfs/archive/b5ab6d9a4b47b3c2006ac75664c4c31081e67442.jpg</t>
  </si>
  <si>
    <t>Crimen Sollicitationis (Videoclip) - Ska-P</t>
  </si>
  <si>
    <t>BV1UJ411V7x6</t>
  </si>
  <si>
    <t>//i1.hdslb.com/bfs/archive/628e89f104f915cff07b5e490d9356883538e395.jpg</t>
  </si>
  <si>
    <t>Destination ailleurs (Clip officiel) - Yannick Noah</t>
  </si>
  <si>
    <t>BV1dJ411V7iY</t>
  </si>
  <si>
    <t>//i1.hdslb.com/bfs/archive/db8c2ff11e4235e56ff83dab13b88ec73403158a.jpg</t>
  </si>
  <si>
    <t>Heartbox (Clip officiel) - Christophe Willem</t>
  </si>
  <si>
    <t>BV1SJ411V7sV</t>
  </si>
  <si>
    <t>//i1.hdslb.com/bfs/archive/c7c768837945636b7bccdd96e8bf21c51994cc5a.jpg</t>
  </si>
  <si>
    <t>Jana Jogi De Naal - Kailasa</t>
  </si>
  <si>
    <t>BV1mJ411V7Hm</t>
  </si>
  <si>
    <t>//i2.hdslb.com/bfs/archive/1e5996d343787da2cdb1c59647c018b668c5fb0c.jpg</t>
  </si>
  <si>
    <t>Club Bizarre (Videoclip) - Brooklyn Bounce</t>
  </si>
  <si>
    <t>BV1mJ411V7pG</t>
  </si>
  <si>
    <t>//i1.hdslb.com/bfs/archive/9ca52236dbc5e1f251bbb1ea9fcd35e4a1c5788e.jpg</t>
  </si>
  <si>
    <t>Mares Igual Que Tú (Making of) - Amaral</t>
  </si>
  <si>
    <t>BV1dJ411V7tQ</t>
  </si>
  <si>
    <t>O Arlequim De Toledo - Angela Maria</t>
  </si>
  <si>
    <t>BV1mJ411V722</t>
  </si>
  <si>
    <t>//i2.hdslb.com/bfs/archive/b9f4483d8ddb32727b711e99e5c11397d2273409.jpg</t>
  </si>
  <si>
    <t>Toma, Te Don la Vida (Cover Audio) - Juan Gabriel</t>
  </si>
  <si>
    <t>BV1mJ411V721</t>
  </si>
  <si>
    <t>//i0.hdslb.com/bfs/archive/12682c3ddb6db7a89f4cb06b6972a7b226648d53.jpg</t>
  </si>
  <si>
    <t>Ekato Fores Kommatia - Antonis Remos</t>
  </si>
  <si>
    <t>BV1mJ411V72C</t>
  </si>
  <si>
    <t>Fósforo Queimado - Angela Maria</t>
  </si>
  <si>
    <t>BV1mJ411V7p5</t>
  </si>
  <si>
    <t>//i1.hdslb.com/bfs/archive/d2892ed139038e2a379cc02fda02b29a12387318.jpg</t>
  </si>
  <si>
    <t>Nossa Estória - Nelson Gonçalves</t>
  </si>
  <si>
    <t>BV1mJ411V72a</t>
  </si>
  <si>
    <t>A Promessa - Trio Nordestino</t>
  </si>
  <si>
    <t>BV1mJ411V7Hn</t>
  </si>
  <si>
    <t>//i1.hdslb.com/bfs/archive/f646173d3281239582ccb82b56d394c355965ace.jpg</t>
  </si>
  <si>
    <t>Superstition (Live) - Regina Crisosto</t>
  </si>
  <si>
    <t>BV1mJ411V72o</t>
  </si>
  <si>
    <t>//i0.hdslb.com/bfs/archive/9740a49648f3d8390102edd13950ecd37cf483a5.jpg</t>
  </si>
  <si>
    <t>Duel of the Fates (From "Star Wars: Episode I - The Phantom Menace") - 群星</t>
  </si>
  <si>
    <t>BV1mJ411V7U5</t>
  </si>
  <si>
    <t>//i2.hdslb.com/bfs/archive/2471eeace2c4e118aaafe11a86829d77a36fd991.jpg</t>
  </si>
  <si>
    <t>Pas de glace (Radio Edit) - Jane Fostin&amp;Medhy Custos</t>
  </si>
  <si>
    <t>BV1SJ411V7xP</t>
  </si>
  <si>
    <t>//i1.hdslb.com/bfs/archive/9bbbb47779ad540f2c033c219d8bf44ee47e0d49.jpg</t>
  </si>
  <si>
    <t>Fue un Placer Conocerte (Cover Audio) - Rocío Dúrcal</t>
  </si>
  <si>
    <t>BV1dJ411V7tx</t>
  </si>
  <si>
    <t>Viagem - Adelino Nascimento</t>
  </si>
  <si>
    <t>BV1mJ411V7H7</t>
  </si>
  <si>
    <t>Encontro Milagroso - Zilo &amp; Zalo</t>
  </si>
  <si>
    <t>BV1mJ411V72B</t>
  </si>
  <si>
    <t>//i1.hdslb.com/bfs/archive/a56f062a047d3fca31e87ab897a93f1cf507ac7b.jpg</t>
  </si>
  <si>
    <t>Te Estás Volviendo Mujer (Cover Audio) - José Alfredo Jiménez</t>
  </si>
  <si>
    <t>BV1dJ411V7ts</t>
  </si>
  <si>
    <t>//i2.hdslb.com/bfs/archive/005ae4453381fee847672a8a4d43856b795e8c94.jpg</t>
  </si>
  <si>
    <t>Mama - KiD X&amp;Thee Legacy</t>
  </si>
  <si>
    <t>BV1mJ411V7HC</t>
  </si>
  <si>
    <t>//i2.hdslb.com/bfs/archive/98642ff2308d5618c9720fd12bce2d0d23898464.jpg</t>
  </si>
  <si>
    <t>My Wifeu Romba Beautifulu - D. Imman&amp;Diwakar</t>
  </si>
  <si>
    <t>BV1mJ411V7UW</t>
  </si>
  <si>
    <t>Cidadão - Zé Ramalho</t>
  </si>
  <si>
    <t>BV1dJ411V7tE</t>
  </si>
  <si>
    <t>//i2.hdslb.com/bfs/archive/7e68cbd4c4526193af76fcf420ae0cef39042892.jpg</t>
  </si>
  <si>
    <t>Hola, Hola - Hast Du heute Abend Zeit für mich (Offizielles Video) - 群星</t>
  </si>
  <si>
    <t>BV1SJ411V7xN</t>
  </si>
  <si>
    <t>//i2.hdslb.com/bfs/archive/b1783933a2ade2d6ce859420deb854b38ce75fa3.jpg</t>
  </si>
  <si>
    <t>Serra Da Boa Esperança - Altemar Dutra</t>
  </si>
  <si>
    <t>BV1mJ411V72h</t>
  </si>
  <si>
    <t>Eterna Companheira - Zilo &amp; Zalo</t>
  </si>
  <si>
    <t>BV1dJ411V7tH</t>
  </si>
  <si>
    <t>//i2.hdslb.com/bfs/archive/6943cf922e93525d8f4e56a351a5c17f8bcd78d8.jpg</t>
  </si>
  <si>
    <t>Águas-Furtadas - Catarina Munhá</t>
  </si>
  <si>
    <t>BV1mJ411V7Us</t>
  </si>
  <si>
    <t>Lucerito Alba / El Toro - Soledad</t>
  </si>
  <si>
    <t>BV1mJ411V72i</t>
  </si>
  <si>
    <t>//i2.hdslb.com/bfs/archive/a12f98373cbf32c6043a07a645b8ff3b077ccebf.jpg</t>
  </si>
  <si>
    <t>Leb den Tag (Videoclip) - Laith Al-Deen</t>
  </si>
  <si>
    <t>BV1mJ411V7WM</t>
  </si>
  <si>
    <t>//i0.hdslb.com/bfs/archive/6a781cc088310b6fd90b5f3964ab27035c7e47b4.jpg</t>
  </si>
  <si>
    <t>Baby Please - Allison</t>
  </si>
  <si>
    <t>BV1dJ411V7tn</t>
  </si>
  <si>
    <t>//i1.hdslb.com/bfs/archive/22f3cea8ecee7a55346254a213892db89e48a42a.jpg</t>
  </si>
  <si>
    <t>Frutos da Terra - Renato Teixeira</t>
  </si>
  <si>
    <t>BV1mJ411V7mh</t>
  </si>
  <si>
    <t>//i2.hdslb.com/bfs/archive/6b06773fe681a6fb52056827c5a3582d2121c153.jpg</t>
  </si>
  <si>
    <t>Sicarios - Ruben Blades</t>
  </si>
  <si>
    <t>BV1dJ411V78w</t>
  </si>
  <si>
    <t>//i1.hdslb.com/bfs/archive/b8b6662849ce5a9c9522320a8dbf6735ecebde36.jpg</t>
  </si>
  <si>
    <t>Can't Get Enough - J. Cole&amp;Trey Songz</t>
  </si>
  <si>
    <t>BV1mJ411V7WA</t>
  </si>
  <si>
    <t>//i0.hdslb.com/bfs/archive/b8d01b8624b594398c0aa324d3241ad5709ce39d.jpg</t>
  </si>
  <si>
    <t>Entre Llantos Y Sonrisas - Los Razos</t>
  </si>
  <si>
    <t>BV1mJ411V7U8</t>
  </si>
  <si>
    <t>//i2.hdslb.com/bfs/archive/cc5ada803e5d105a96402652cd3f4e7bf5e97143.jpg</t>
  </si>
  <si>
    <t>Tu Rumba - iLe</t>
  </si>
  <si>
    <t>BV1mJ411V7oV</t>
  </si>
  <si>
    <t>//i0.hdslb.com/bfs/archive/061cbfff6f175344ab45f01bfd5742fb01b3afcb.jpg</t>
  </si>
  <si>
    <t>Flashback (Making Of) - BFF Girls</t>
  </si>
  <si>
    <t>BV1mJ411V7oG</t>
  </si>
  <si>
    <t>//i2.hdslb.com/bfs/archive/b64608ac256d655caa27f06a974a625ef4be5ee7.jpg</t>
  </si>
  <si>
    <t>Some Girls Have All The Luck - Louise Mandrell</t>
  </si>
  <si>
    <t>BV1mJ411V7WW</t>
  </si>
  <si>
    <t>//i1.hdslb.com/bfs/archive/a55a04e6d4964e457dca88db9cac50e684355d0f.jpg</t>
  </si>
  <si>
    <t>Mercury Blues - Alan Jackson</t>
  </si>
  <si>
    <t>BV1dJ411V783</t>
  </si>
  <si>
    <t>//i1.hdslb.com/bfs/archive/f36a416158c05bd493148b24b15598d8b45dc961.jpg</t>
  </si>
  <si>
    <t>Amiguinho de Cama (Ao Vivo) - Yasmin Santos</t>
  </si>
  <si>
    <t>BV1mJ411V7o3</t>
  </si>
  <si>
    <t>//i1.hdslb.com/bfs/archive/4433f2a3fe02546ce44bb139bb847374ff66ac49.jpg</t>
  </si>
  <si>
    <t>Haizeaz Fidatu (Elkano, Lehen Mundu Bira [Tema Central  de la Película]) - 群星</t>
  </si>
  <si>
    <t>BV1dJ411V78K</t>
  </si>
  <si>
    <t>//i1.hdslb.com/bfs/archive/625b615ffb2db8f555cac2e7f9acf5558276d57f.jpg</t>
  </si>
  <si>
    <t>Das letzte Streichholz (Videoclip) - Oomph!</t>
  </si>
  <si>
    <t>BV1mJ411V7og</t>
  </si>
  <si>
    <t>//i2.hdslb.com/bfs/archive/3e06eb30d033a99767b6ab32cab7bafa436aad2a.jpg</t>
  </si>
  <si>
    <t>Douce (Clip officiel) - Julie Zenatti</t>
  </si>
  <si>
    <t>BV1mJ411V7oj</t>
  </si>
  <si>
    <t>//i1.hdslb.com/bfs/archive/5808b44b4067b8ab981fe61343ab10cbb325f02b.jpg</t>
  </si>
  <si>
    <t>Pattatthu Yaanai - Enna Oru Enna Oru - SS Thaman&amp;Karthik</t>
  </si>
  <si>
    <t>BV1dJ411V78E</t>
  </si>
  <si>
    <t>//i0.hdslb.com/bfs/archive/9519ec21c607ac9790a4e2f0c1ce80433a6858f2.jpg</t>
  </si>
  <si>
    <t>And Love Said No - HIM</t>
  </si>
  <si>
    <t>BV1mJ411V7WJ</t>
  </si>
  <si>
    <t>//i0.hdslb.com/bfs/archive/76499021397f6ea27691261d83bb7822395f1a42.jpg</t>
  </si>
  <si>
    <t>Alle wollen Liebe - Das Moped</t>
  </si>
  <si>
    <t>BV1mJ411V7oL</t>
  </si>
  <si>
    <t>//i2.hdslb.com/bfs/archive/c13b40b9df2268c6517ca8aba5d327684b5291fb.jpg</t>
  </si>
  <si>
    <t>Luna - Ardian Bujupi</t>
  </si>
  <si>
    <t>BV1mJ411V7o5</t>
  </si>
  <si>
    <t>//i0.hdslb.com/bfs/archive/02caf7f5c32de9b9a9537eb17f3657368fed5e17.jpg</t>
  </si>
  <si>
    <t>Allí Va Mi Corazón - Joystick</t>
  </si>
  <si>
    <t>BV1dJ411V78J</t>
  </si>
  <si>
    <t>//i0.hdslb.com/bfs/archive/65ad710c4fce0a93a06f001a9a2e4ae15befe8ce.jpg</t>
  </si>
  <si>
    <t>Es wird nicht leicht sein (Videoclip) - Laith Al-Deen</t>
  </si>
  <si>
    <t>BV1mJ411V7oN</t>
  </si>
  <si>
    <t>//i0.hdslb.com/bfs/archive/edc6fe57efbe65f52a1ba78a92d7fce73a3754a2.jpg</t>
  </si>
  <si>
    <t>Rumbeando Por Madrid (Popurri): La Madrileña/Maria Jose/Cuando Seas Mi Mujer/Ca</t>
  </si>
  <si>
    <t>BV1mJ411V7Lp</t>
  </si>
  <si>
    <t>//i1.hdslb.com/bfs/archive/7f2b92928524da89188d9d2bba8c2e19436bf9ef.jpg</t>
  </si>
  <si>
    <t>Everybody Wants You (Audio) - Red Hearse</t>
  </si>
  <si>
    <t>BV1mJ411V7oA</t>
  </si>
  <si>
    <t>//i1.hdslb.com/bfs/archive/7a805978f288eedb91fe4ba68693658da92a8a53.jpg</t>
  </si>
  <si>
    <t>Più Bella Cosa (videoclip) - Eros Ramazzotti</t>
  </si>
  <si>
    <t>BV1dJ411V78H</t>
  </si>
  <si>
    <t>//i0.hdslb.com/bfs/archive/cccd520f031f52e5625b800f42cc0a13556ce36c.jpg</t>
  </si>
  <si>
    <t>Game Plan - Emza&amp;Professor&amp;Skyewonde&amp;Mbali Ngiba</t>
  </si>
  <si>
    <t>BV1mJ411V7ow</t>
  </si>
  <si>
    <t>//i2.hdslb.com/bfs/archive/d6e2d2c301f036a95810a6a00757fa8da6895efe.jpg</t>
  </si>
  <si>
    <t>La Pelotona - Cartel de Santa</t>
  </si>
  <si>
    <t>BV1dJ411V785</t>
  </si>
  <si>
    <t>//i1.hdslb.com/bfs/archive/29be262e3bf8ee5443346b971006a6c5759113aa.jpg</t>
  </si>
  <si>
    <t>Conéctate - Optimo</t>
  </si>
  <si>
    <t>BV1dJ411V78b</t>
  </si>
  <si>
    <t>//i0.hdslb.com/bfs/archive/8809b19cda0b2f1ada54a700435b11ddc9a9de99.jpg</t>
  </si>
  <si>
    <t>Ayayayoo Aananthamey - D. Imman&amp;Haricharan</t>
  </si>
  <si>
    <t>BV1mJ411V7ou</t>
  </si>
  <si>
    <t>Xote De Nevegação - Chico Buarque</t>
  </si>
  <si>
    <t>BV1mJ411V7oK</t>
  </si>
  <si>
    <t>//i0.hdslb.com/bfs/archive/5f62120451ddec5793386ee1439079f47bc7315a.jpg</t>
  </si>
  <si>
    <t>Jadu Tona - Silk Route</t>
  </si>
  <si>
    <t>BV1SJ411V7EN</t>
  </si>
  <si>
    <t>//i1.hdslb.com/bfs/archive/d95df88408a62fd3aafebea13aa20f9b397bbe0b.jpg</t>
  </si>
  <si>
    <t>Thangameenkal - Nathi Vellam - Yuvanshankar Raja&amp;Rahul Nambiar</t>
  </si>
  <si>
    <t>BV1mJ411V7do</t>
  </si>
  <si>
    <t>Meu Boi Surubim - Cátia de França</t>
  </si>
  <si>
    <t>BV1SJ411V7JX</t>
  </si>
  <si>
    <t>Poquito a Poco (Audio) - Gente de Zona&amp;Zion &amp; Lennox</t>
  </si>
  <si>
    <t>BV1SJ411V7E9</t>
  </si>
  <si>
    <t>//i2.hdslb.com/bfs/archive/32419178eb6a88b4f6269de8e3bd211bd8876fb7.jpg</t>
  </si>
  <si>
    <t>É Isso (Ao Vivo) - Estevão Queiroga</t>
  </si>
  <si>
    <t>BV1mJ411V7Se</t>
  </si>
  <si>
    <t>Silêncio - Eliana Pittman</t>
  </si>
  <si>
    <t>BV1SJ411V7Ed</t>
  </si>
  <si>
    <t>//i0.hdslb.com/bfs/archive/efb57497d092b6bbebac4fb90b583b1db21ab98f.jpg</t>
  </si>
  <si>
    <t>Apaga a Luz - Angela Maria</t>
  </si>
  <si>
    <t>BV1SJ411V7Js</t>
  </si>
  <si>
    <t>//i0.hdslb.com/bfs/archive/c811e9b731205ee30e871e4c8e483bb950c0ca4b.jpg</t>
  </si>
  <si>
    <t>No More Days To Waste (Videoclip) - Aloha From Hell</t>
  </si>
  <si>
    <t>BV1dJ411V7bb</t>
  </si>
  <si>
    <t>//i0.hdslb.com/bfs/archive/7c3096d4bcfee6c2869398e4d0e181cfc0f4c895.jpg</t>
  </si>
  <si>
    <t>Que Hay De Malo - Jerry Rivera</t>
  </si>
  <si>
    <t>BV1mJ411V7Sv</t>
  </si>
  <si>
    <t>Poucas e Boas - Antonio Carlos &amp; Jocafi</t>
  </si>
  <si>
    <t>BV1SJ411V7n1</t>
  </si>
  <si>
    <t>//i0.hdslb.com/bfs/archive/69cc085f7bbd7af36e1e5513a74e27347d2d2f7f.jpg</t>
  </si>
  <si>
    <t>Koa Hiatamadl - Hubert von Goisern und Die Alpinkatzen</t>
  </si>
  <si>
    <t>BV1SJ411V7nS</t>
  </si>
  <si>
    <t>//i2.hdslb.com/bfs/archive/1efef72d487b3884033f3e12ededc9be50737a1b.jpg</t>
  </si>
  <si>
    <t>rockstar - davey6000</t>
  </si>
  <si>
    <t>BV1mJ411V7S1</t>
  </si>
  <si>
    <t>//i1.hdslb.com/bfs/archive/e15d098f74bdae5493889f5c55c5432e77e78ace.jpg</t>
  </si>
  <si>
    <t>What about my dreams? (Eurovision Edit (Hunglish)) - Kati Wolf</t>
  </si>
  <si>
    <t>BV1dJ411V7bh</t>
  </si>
  <si>
    <t>//i0.hdslb.com/bfs/archive/e062b46386769c6bbf908d9c524c74b14439cfa4.jpg</t>
  </si>
  <si>
    <t>Just What It Takes - Kenny Lattimore</t>
  </si>
  <si>
    <t>BV1mJ411V7UR</t>
  </si>
  <si>
    <t>//i0.hdslb.com/bfs/archive/fa099d34247694dd562798eb9ef8135cf4732f6b.jpg</t>
  </si>
  <si>
    <t>Estés Donde Estés ((VIDEO OFICIAL)(VIDEO)) - HA-ASH</t>
  </si>
  <si>
    <t>BV1mJ411V7SF</t>
  </si>
  <si>
    <t>//i0.hdslb.com/bfs/archive/d03777b13bf55a32118b71b55aff721288793f9d.jpg</t>
  </si>
  <si>
    <t>Bridge over Troubled Water (Live in Cardiff 2001) - 群星</t>
  </si>
  <si>
    <t>BV1SJ411V7pP</t>
  </si>
  <si>
    <t>//i0.hdslb.com/bfs/archive/a73763a0a8911f0c1f0fe3ba162c8d8c7e1a920c.jpg</t>
  </si>
  <si>
    <t>Look At Me feat. Glints &amp; Tessa Dixson - Warhola</t>
  </si>
  <si>
    <t>BV1mJ411V7S3</t>
  </si>
  <si>
    <t>//i2.hdslb.com/bfs/archive/95b02c620a55b3cd91780674f7b933a7abb15ce4.jpg</t>
  </si>
  <si>
    <t>Love Show (videoclip) - Sonohra</t>
  </si>
  <si>
    <t>BV1SJ411V7D2</t>
  </si>
  <si>
    <t>//i1.hdslb.com/bfs/archive/2816f50dffcfa579398906bd574547a7a24f92de.jpg</t>
  </si>
  <si>
    <t>Ma chance (Clip officiel) - Sébastien Agius</t>
  </si>
  <si>
    <t>BV1mJ411V7D4</t>
  </si>
  <si>
    <t>//i2.hdslb.com/bfs/archive/e7a26d589720f88b2cf6484fe9f786d97838c773.jpg</t>
  </si>
  <si>
    <t>Yaadhum Oorae - Achu&amp;Guna&amp;Rohan Prakash&amp;Kamalaja Rajagopal</t>
  </si>
  <si>
    <t>BV1SJ411V7Dr</t>
  </si>
  <si>
    <t>//i0.hdslb.com/bfs/archive/3acdfba68e983b17608f35d4aec48e4dc5887183.jpg</t>
  </si>
  <si>
    <t>Me Precipitei - Avine Vinny</t>
  </si>
  <si>
    <t>BV1dJ411V7bx</t>
  </si>
  <si>
    <t>//i2.hdslb.com/bfs/archive/e4d772adcf20acb75cf5a1aff2c8c8507faed2bf.jpg</t>
  </si>
  <si>
    <t>Knock Knock (Live in Jackson Hole, WY) - Band of Horses</t>
  </si>
  <si>
    <t>BV1SJ411V7D6</t>
  </si>
  <si>
    <t>//i2.hdslb.com/bfs/archive/733dc763f0cc191630f5471c62c2ed238fe738b4.jpg</t>
  </si>
  <si>
    <t>KNUT (feat. SNK) - KlouKoma&amp;SNK</t>
  </si>
  <si>
    <t>BV1dJ411V7b9</t>
  </si>
  <si>
    <t>//i2.hdslb.com/bfs/archive/5aad271b176065795793c20ca17c390aa4d67cfe.jpg</t>
  </si>
  <si>
    <t>No Te Preocupes por Mi (Versión Acústica) - Leiva</t>
  </si>
  <si>
    <t>BV1SJ411V7Sm</t>
  </si>
  <si>
    <t>//i1.hdslb.com/bfs/archive/2380045459b64dfccc9d467ab7ce0131c41dbe1f.jpg</t>
  </si>
  <si>
    <t>Bric-à-brac (Clip officiel) - Priscilla</t>
  </si>
  <si>
    <t>BV1SJ411V7SZ</t>
  </si>
  <si>
    <t>//i1.hdslb.com/bfs/archive/35de74c6b7131dc0868993cbda96fb2e478cc2a3.jpg</t>
  </si>
  <si>
    <t>Bom Bom Bom - Living Things</t>
  </si>
  <si>
    <t>BV1SJ411V7Qy</t>
  </si>
  <si>
    <t>//i0.hdslb.com/bfs/archive/2acef733479a72f7a793dc4bc2f389c5d1a6bd9b.jpg</t>
  </si>
  <si>
    <t>Yo No Nací para Amar (En Vivo [Desde el Instituto Nacional de Bellas Artes]) -</t>
  </si>
  <si>
    <t>BV1mJ411V7DN</t>
  </si>
  <si>
    <t>//i1.hdslb.com/bfs/archive/5e2c4f8a437a248fe682574047a7094eece9468d.jpg</t>
  </si>
  <si>
    <t>Elo Partido - Geraldo Azevedo</t>
  </si>
  <si>
    <t>BV1dJ411V7hs</t>
  </si>
  <si>
    <t>//i1.hdslb.com/bfs/archive/187a5062c0b544c29ec711a609d2b8f26375ad5e.jpg</t>
  </si>
  <si>
    <t>Nomungathini - Stilo Magolide</t>
  </si>
  <si>
    <t>BV1mJ411V7DF</t>
  </si>
  <si>
    <t>//i2.hdslb.com/bfs/archive/6813f8b10e3ebddeec89d8809a3bba6b329c7320.jpg</t>
  </si>
  <si>
    <t>Vou Premiar Você - Nelson Gonçalves</t>
  </si>
  <si>
    <t>BV1dJ411V7hx</t>
  </si>
  <si>
    <t>//i0.hdslb.com/bfs/archive/1c182ac9d4fabe00dd2a600b4710255b854da147.jpg</t>
  </si>
  <si>
    <t>Rumo a Santa Fé - Carlos Gonzaga</t>
  </si>
  <si>
    <t>BV1mJ411V7DK</t>
  </si>
  <si>
    <t>//i1.hdslb.com/bfs/archive/4eb3f75c1b4052d988e854c22764d3b3071577b8.jpg</t>
  </si>
  <si>
    <t>Engel (Videoclip) - Mia.</t>
  </si>
  <si>
    <t>BV1SJ411V7DS</t>
  </si>
  <si>
    <t>Minha Pátria - Zilo &amp; Zalo</t>
  </si>
  <si>
    <t>BV1mJ411V7DV</t>
  </si>
  <si>
    <t>Tipos Friolentos (Cover Audio) - Cri-Cri</t>
  </si>
  <si>
    <t>BV1SJ411V71x</t>
  </si>
  <si>
    <t>//i1.hdslb.com/bfs/archive/6ce7fe3d720c7e7858134d58edd7fafa0ffb3a7f.jpg</t>
  </si>
  <si>
    <t>Todo Jeito Ela Tem - Geraldo Azevedo</t>
  </si>
  <si>
    <t>BV1dJ411V7ht</t>
  </si>
  <si>
    <t>Baby - Adelino Nascimento</t>
  </si>
  <si>
    <t>BV1SJ411V712</t>
  </si>
  <si>
    <t>Minha História de Amor - Nelson Gonçalves</t>
  </si>
  <si>
    <t>BV1mJ411V7DT</t>
  </si>
  <si>
    <t>//i2.hdslb.com/bfs/archive/9c1569a7e1b3e505fc5eba944f0d86740899e570.jpg</t>
  </si>
  <si>
    <t>A Volta do Boêmio - Nelson Gonçalves</t>
  </si>
  <si>
    <t>BV1SJ411V71m</t>
  </si>
  <si>
    <t>//i2.hdslb.com/bfs/archive/954369caa7fe84346ffdc890f965108256ace39c.jpg</t>
  </si>
  <si>
    <t>Felicidad America (Obama - Obama) (Videoclip) - Boney M.&amp;Sherita O.&amp;Yulee B.</t>
  </si>
  <si>
    <t>BV1dJ411V7qC</t>
  </si>
  <si>
    <t>//i1.hdslb.com/bfs/archive/2469209927225520f9c6a24d957aea7aa2d7ce28.jpg</t>
  </si>
  <si>
    <t>Caminhemos - Nelson Gonçalves</t>
  </si>
  <si>
    <t>BV1dJ411V7hn</t>
  </si>
  <si>
    <t>//i1.hdslb.com/bfs/archive/dbbde357c65f8b8fb66ef996ebeb08bfe894f364.jpg</t>
  </si>
  <si>
    <t>Touch Myself - T-Boz&amp;Richie Rich</t>
  </si>
  <si>
    <t>BV1SJ411V7mN</t>
  </si>
  <si>
    <t>//i2.hdslb.com/bfs/archive/ef254e161cb591ebfd6e75249428d9493214b8e8.jpg</t>
  </si>
  <si>
    <t>Locked Up - Voltio</t>
  </si>
  <si>
    <t>BV1SJ411V7mE</t>
  </si>
  <si>
    <t>//i2.hdslb.com/bfs/archive/db9230e1cd0e172edc5f5721ff14b11e22d793bd.jpg</t>
  </si>
  <si>
    <t>Pido La Palabra (Con Diana Navarro -Videoclip) - Andy &amp; Lucas</t>
  </si>
  <si>
    <t>BV1SJ411V7Uw</t>
  </si>
  <si>
    <t>//i2.hdslb.com/bfs/archive/b4f9605ff03a00eca47bdaf06f04dfdb6c2dbbfc.jpg</t>
  </si>
  <si>
    <t>Qué Haría Sin Ti - La Mafia</t>
  </si>
  <si>
    <t>BV1UJ411V7Pt</t>
  </si>
  <si>
    <t>//i0.hdslb.com/bfs/archive/b6b448207d541b1ba7c02b8a6d83a0a8d79ec61c.jpg</t>
  </si>
  <si>
    <t>Você é Que Pensa - Nelson Gonçalves</t>
  </si>
  <si>
    <t>BV1dJ411V7hW</t>
  </si>
  <si>
    <t>//i0.hdslb.com/bfs/archive/9259d499045cade6f10d356fa480066aa6eec435.jpg</t>
  </si>
  <si>
    <t>Juche (Live Video) - Seer</t>
  </si>
  <si>
    <t>BV1dJ411V78a</t>
  </si>
  <si>
    <t>//i0.hdslb.com/bfs/archive/e274a8bdb69ac847e57e65a0d5049607640eb637.jpg</t>
  </si>
  <si>
    <t>Si Tu Me Amaras - Cristian</t>
  </si>
  <si>
    <t>BV1SJ411V7Uh</t>
  </si>
  <si>
    <t>//i1.hdslb.com/bfs/archive/d47f00b1c63f34dae1f66dea9c6c89522fc57e29.jpg</t>
  </si>
  <si>
    <t>Vuela Mas Alto ((En Vivo)) - OV7</t>
  </si>
  <si>
    <t>BV1UJ411V7P4</t>
  </si>
  <si>
    <t>//i0.hdslb.com/bfs/archive/439a96c2c09a2347e5e80c0fed7055e427d77b11.jpg</t>
  </si>
  <si>
    <t>2 Step (Star.One Remix[Audio]) - Vato Gonzalez&amp;Doctor</t>
  </si>
  <si>
    <t>BV1UJ411V7PV</t>
  </si>
  <si>
    <t>Inspiração - Angela Maria</t>
  </si>
  <si>
    <t>BV1UJ411V7PE</t>
  </si>
  <si>
    <t>//i1.hdslb.com/bfs/archive/39d2e68507ce253faba2f575beedfc6d023c84c0.jpg</t>
  </si>
  <si>
    <t>Never Been to Spain (Never Say Die: The Final Concert Film, Nashville, Jan. '00)</t>
  </si>
  <si>
    <t>BV1SJ411V7Ua</t>
  </si>
  <si>
    <t>//i0.hdslb.com/bfs/archive/6d2af04630e760d7c6f371472e048bff3e7625a4.jpg</t>
  </si>
  <si>
    <t>Brand New Man (with Luke Combs) - Brooks &amp; Dunn&amp;Luke Combs</t>
  </si>
  <si>
    <t>BV1UJ411V7PG</t>
  </si>
  <si>
    <t>//i2.hdslb.com/bfs/archive/3df1767cb6d635a7ce9dfd02b5cdada7ddd58489.jpg</t>
  </si>
  <si>
    <t>Prema O Premaa (From "NGK (Telugu)") - Sid Sriram&amp;Hemambika</t>
  </si>
  <si>
    <t>BV1SJ411V7U8</t>
  </si>
  <si>
    <t>Ilha Morena - Geraldo Azevedo</t>
  </si>
  <si>
    <t>BV1UJ411V7Pj</t>
  </si>
  <si>
    <t>//i0.hdslb.com/bfs/archive/fce3f017cca6b743943596c0b05cdfa7dc4d6955.jpg</t>
  </si>
  <si>
    <t>Yelae Karuvaachi - Anthony Daasan&amp;Reetha Anthony Daasan</t>
  </si>
  <si>
    <t>BV1SJ411V7S3</t>
  </si>
  <si>
    <t>//i0.hdslb.com/bfs/archive/42ecb9d5ad988372c4e5079c779fb1a2a3ea8334.jpg</t>
  </si>
  <si>
    <t>She Made A Memory Out Of Me - Aaron Tippin</t>
  </si>
  <si>
    <t>BV1UJ411V7PR</t>
  </si>
  <si>
    <t>//i1.hdslb.com/bfs/archive/c62260a30ed1399fba00f5f09bd0e259849aa8b3.jpg</t>
  </si>
  <si>
    <t>Rose Spezzate (videoclip) - Anna Tatangelo</t>
  </si>
  <si>
    <t>BV1dJ411V782</t>
  </si>
  <si>
    <t>//i2.hdslb.com/bfs/archive/3146655eb704695315e5dc11b279769726ade2cf.jpg</t>
  </si>
  <si>
    <t>Boa Sorte Aí (Ao Vivo) - Avine Vinny</t>
  </si>
  <si>
    <t>BV1SJ411V7rk</t>
  </si>
  <si>
    <t>//i2.hdslb.com/bfs/archive/fe7bda6a95437e2063b5aba864719024ede10272.jpg</t>
  </si>
  <si>
    <t>Bem Sucedida (Ao Vivo) - Karol Conká</t>
  </si>
  <si>
    <t>BV1UJ411V7PD</t>
  </si>
  <si>
    <t>//i0.hdslb.com/bfs/archive/10ef49c4020bb81a4cd36e7813554df3da827252.jpg</t>
  </si>
  <si>
    <t>Galleon Remix (Philippe Laurent from Galleon Radio Edit) - Sertab Erener</t>
  </si>
  <si>
    <t>BV1SJ411V7rS</t>
  </si>
  <si>
    <t>//i2.hdslb.com/bfs/archive/61f6b161bf4866942a624e999b94a0f2ddab1eae.jpg</t>
  </si>
  <si>
    <t>Lei E' (videoclip) - Paolo Meneguzzi</t>
  </si>
  <si>
    <t>BV1UJ411V7Pq</t>
  </si>
  <si>
    <t>//i2.hdslb.com/bfs/archive/4578740b83457188c8e2e3bab8321907ad49af95.jpg</t>
  </si>
  <si>
    <t>Les limites (Julien chante / Patricia danse) (Clip officiel) - Julien Doré</t>
  </si>
  <si>
    <t>BV1SJ411V7kh</t>
  </si>
  <si>
    <t>//i2.hdslb.com/bfs/archive/2a5168b65661f3ccf315471b82670786f0e2a49a.jpg</t>
  </si>
  <si>
    <t>Shoots and Ladders (AC3 Stereo) - Korn</t>
  </si>
  <si>
    <t>BV1UJ411V7Py</t>
  </si>
  <si>
    <t>//i0.hdslb.com/bfs/archive/1f3d860694e36058535825a196295c937c95ba63.jpg</t>
  </si>
  <si>
    <t>Chickenhead - Three 6 Mafia&amp;La Chat&amp;Project Pat</t>
  </si>
  <si>
    <t>BV1UJ411V7Pr</t>
  </si>
  <si>
    <t>//i0.hdslb.com/bfs/archive/86e47a8a23eeb18d9b65836abc09dd372e68892c.jpg</t>
  </si>
  <si>
    <t>La Ley del Monte ((En Vivo)) - Vicente Fernández</t>
  </si>
  <si>
    <t>BV1SJ411V7kC</t>
  </si>
  <si>
    <t>Come Saprei (videoclip) - Giorgia</t>
  </si>
  <si>
    <t>BV1dJ411V78z</t>
  </si>
  <si>
    <t>//i2.hdslb.com/bfs/archive/258d3b2db2f420a066f10c024463a1aad8eba66c.jpg</t>
  </si>
  <si>
    <t>Oh Quão Lindo Esse Nome É (What a Beautiful Name) - Gabi Sampaio</t>
  </si>
  <si>
    <t>BV1mJ411V75Q</t>
  </si>
  <si>
    <t>//i1.hdslb.com/bfs/archive/b8b3d82e04714079dcea47ac0dd1827f7c8be18c.jpg</t>
  </si>
  <si>
    <t>Krag van God - Dewald Gouws</t>
  </si>
  <si>
    <t>BV1UJ411V7A8</t>
  </si>
  <si>
    <t>//i1.hdslb.com/bfs/archive/22ff4ffb0430f88927e6aaca3770bc92a0414425.jpg</t>
  </si>
  <si>
    <t>Ciao amore ciao (videoclip) - Giusy Ferreri</t>
  </si>
  <si>
    <t>BV1SJ411V7CF</t>
  </si>
  <si>
    <t>//i1.hdslb.com/bfs/archive/287e4db490ac51d1e96047ff9899ee9d920776f6.jpg</t>
  </si>
  <si>
    <t>In My Secret Life - Leonard Cohen</t>
  </si>
  <si>
    <t>BV1dJ411V78r</t>
  </si>
  <si>
    <t>//i2.hdslb.com/bfs/archive/caf90cf22be47f6859e3d36972673b0f84069dce.jpg</t>
  </si>
  <si>
    <t>C'est dans la joie (Clip officiel) - Mokobé&amp;Patson</t>
  </si>
  <si>
    <t>BV1UJ411V7AL</t>
  </si>
  <si>
    <t>Crónica de Otra Muerte Anunciada - Soledad</t>
  </si>
  <si>
    <t>BV1mJ411V75X</t>
  </si>
  <si>
    <t>//i2.hdslb.com/bfs/archive/ca9609066696f41c702c46884da90355288781d4.jpg</t>
  </si>
  <si>
    <t>Optik Anthem (Videoclip) - Kool Savas&amp;Optik Crew</t>
  </si>
  <si>
    <t>BV1SJ411V7kP</t>
  </si>
  <si>
    <t>//i1.hdslb.com/bfs/archive/48b19621c9f36b0e5647e48e1434bb99b21399f0.jpg</t>
  </si>
  <si>
    <t>La Despedida (Cover Audio) - Ana Gabriel</t>
  </si>
  <si>
    <t>BV1mJ411V751</t>
  </si>
  <si>
    <t>//i0.hdslb.com/bfs/archive/bb681f805a363da7fe143ab2e819e191beef9feb.jpg</t>
  </si>
  <si>
    <t>Raw - Sun J</t>
  </si>
  <si>
    <t>BV1mJ411V752</t>
  </si>
  <si>
    <t>Ratoncitos Paseadores (Cover Audio) - Cri-Cri</t>
  </si>
  <si>
    <t>BV1mJ411V75U</t>
  </si>
  <si>
    <t>//i1.hdslb.com/bfs/archive/3af43df931b8686255d815ab5045c81dd8f8e40d.jpg</t>
  </si>
  <si>
    <t>Benef (Clip officiel) - Dinor rdt&amp;Leto</t>
  </si>
  <si>
    <t>BV1dJ411V78Z</t>
  </si>
  <si>
    <t>//i1.hdslb.com/bfs/archive/6cc13c4fed00548dfd1b5de2741e10e9651cc85f.jpg</t>
  </si>
  <si>
    <t>Coheed and Cambria - Year of The Black Rainbow - The Book - Coheed and Cambria</t>
  </si>
  <si>
    <t>BV1SJ411V7C1</t>
  </si>
  <si>
    <t>//i1.hdslb.com/bfs/archive/988144941929dc89af2ff66c495c79fb5a0823e1.jpg</t>
  </si>
  <si>
    <t>Te Debo Tanto Amor (Audio) - Joss Favela</t>
  </si>
  <si>
    <t>BV1UJ411V7PK</t>
  </si>
  <si>
    <t>//i2.hdslb.com/bfs/archive/396c780eb52eae0c76af289b305d50d853a886e5.jpg</t>
  </si>
  <si>
    <t>Tan Kalakatan (Live à la Cigale 2019) - Mayra Andrade</t>
  </si>
  <si>
    <t>BV1mJ411V7jH</t>
  </si>
  <si>
    <t>//i0.hdslb.com/bfs/archive/15c85489c09a00d2e8043d219c87d83e235254ab.jpg</t>
  </si>
  <si>
    <t>Family Money Gang Aflevering 1 - Fmg</t>
  </si>
  <si>
    <t>BV1SJ411V7CP</t>
  </si>
  <si>
    <t>//i0.hdslb.com/bfs/archive/47b3a8c5eb9efddde49007cfc0965319d94f7c47.jpg</t>
  </si>
  <si>
    <t>Cariñito - Lila Downs</t>
  </si>
  <si>
    <t>BV1mJ411V7j4</t>
  </si>
  <si>
    <t>O lencinho (Áudio Oficial) - Lindomar Castilho</t>
  </si>
  <si>
    <t>BV1dJ411V763</t>
  </si>
  <si>
    <t>//i1.hdslb.com/bfs/archive/85688bd6f743339b50365eee500a6c62ee8ac483.jpg</t>
  </si>
  <si>
    <t>Now I'm That Bitch - Livvi Franc&amp;Pitbull</t>
  </si>
  <si>
    <t>BV1mJ411V7jt</t>
  </si>
  <si>
    <t>Me He Cansado de Ti (Cover Audio) - Ana Gabriel</t>
  </si>
  <si>
    <t>BV1SJ411V7yD</t>
  </si>
  <si>
    <t>//i0.hdslb.com/bfs/archive/474251ec494444455d596e50f822dec3661cddad.jpg</t>
  </si>
  <si>
    <t>Bohemio de Mi Barrio (Cover Audio) - José Alfredo Jiménez</t>
  </si>
  <si>
    <t>BV1SJ411V71F</t>
  </si>
  <si>
    <t>//i2.hdslb.com/bfs/archive/39ded9e2b7b74cc40f4a7bbab7b7e02157bab7df.jpg</t>
  </si>
  <si>
    <t>Como é Grande o Meu Amor por Você - Fagner</t>
  </si>
  <si>
    <t>BV1dJ411V767</t>
  </si>
  <si>
    <t>Noite Chuvosa - Angela Maria</t>
  </si>
  <si>
    <t>BV1SJ411V7yx</t>
  </si>
  <si>
    <t>//i1.hdslb.com/bfs/archive/28195cb686ed3a5846ac3752728c3d27c2becbf4.jpg</t>
  </si>
  <si>
    <t>Mississippi to Me (Audio) - Ryan Hurd</t>
  </si>
  <si>
    <t>BV1dJ411V7aL</t>
  </si>
  <si>
    <t>//i1.hdslb.com/bfs/archive/13f8f1e538456baa276f13dd13c0a22cfb01d02a.jpg</t>
  </si>
  <si>
    <t>BV1SJ411V7it</t>
  </si>
  <si>
    <t>Arrepentido (Cover Audio) - Reyli Barba</t>
  </si>
  <si>
    <t>BV1dJ411V76j</t>
  </si>
  <si>
    <t>//i1.hdslb.com/bfs/archive/95837e335335d63cc40ef184321b6c52af705d97.jpg</t>
  </si>
  <si>
    <t>No Way Down (In The Studio) - The Shins</t>
  </si>
  <si>
    <t>BV1UJ411V7xS</t>
  </si>
  <si>
    <t>//i0.hdslb.com/bfs/archive/c498053674b920ed54d0e3354eefac7a4539f66c.jpg</t>
  </si>
  <si>
    <t>Joban Chhalke - Kailash Kher&amp;Paresh Kamath&amp;Naresh Kamath</t>
  </si>
  <si>
    <t>BV1SJ411V7i6</t>
  </si>
  <si>
    <t>//i0.hdslb.com/bfs/archive/4647c52ecd2804c18b548cf533ada0c926c28642.jpg</t>
  </si>
  <si>
    <t>Look Away - Stephen Puth</t>
  </si>
  <si>
    <t>BV1dJ411V76L</t>
  </si>
  <si>
    <t>//i0.hdslb.com/bfs/archive/922a8b5d6f6c2e2ba7479995c9864c634cf3e8a5.jpg</t>
  </si>
  <si>
    <t>Deuces - Chris Brown&amp;Tyga&amp;Kevin McCall</t>
  </si>
  <si>
    <t>BV1UJ411V7xU</t>
  </si>
  <si>
    <t>//i2.hdslb.com/bfs/archive/b1757c8ff06b0fb05a17efa8ddd7a4f19075e7e5.jpg</t>
  </si>
  <si>
    <t>Madame Putain - Merio</t>
  </si>
  <si>
    <t>BV1dJ411V76P</t>
  </si>
  <si>
    <t>//i2.hdslb.com/bfs/archive/ebbd8e9e41d50ee63f2c3e3416743d6f9d32caf9.jpg</t>
  </si>
  <si>
    <t>Kroppsspråk - Lars Vaular</t>
  </si>
  <si>
    <t>BV1SJ411V7ik</t>
  </si>
  <si>
    <t>//i1.hdslb.com/bfs/archive/64ce52287636454de1ababf4230462ff1ec1f93e.jpg</t>
  </si>
  <si>
    <t>Si He Sabido Amor ((Video)) - Alejandro Fernández</t>
  </si>
  <si>
    <t>BV1mJ411V7jY</t>
  </si>
  <si>
    <t>//i1.hdslb.com/bfs/archive/d52abdb82c3838173d448c758c5bfdcb51976088.jpg</t>
  </si>
  <si>
    <t>Neele Neele Ambar Par - Male Version - Kalyanji - Anandji&amp;Kishore Kumar</t>
  </si>
  <si>
    <t>BV1dJ411V7hk</t>
  </si>
  <si>
    <t>//i1.hdslb.com/bfs/archive/bbad9b50622f9ceb8116f59acc6f2e69891427bd.jpg</t>
  </si>
  <si>
    <t>Só Mais Uma Chance - Os Replicantes</t>
  </si>
  <si>
    <t>BV1UJ411V7dz</t>
  </si>
  <si>
    <t>//i0.hdslb.com/bfs/archive/80f6cb73ae5015d0e69190e4b383ff6c78e628a6.jpg</t>
  </si>
  <si>
    <t>Fugace - James Galway&amp;Claude Bolling</t>
  </si>
  <si>
    <t>BV1SJ411V7BV</t>
  </si>
  <si>
    <t>//i1.hdslb.com/bfs/archive/6da50f86947652cd3431121b8c953c355af86eb8.jpg</t>
  </si>
  <si>
    <t>In Dino - Reprise - Pritam&amp;Roop Kumar Rathod</t>
  </si>
  <si>
    <t>BV1dJ411V7hC</t>
  </si>
  <si>
    <t>//i0.hdslb.com/bfs/archive/c5f73b9e71ac03522fcb3d1386bf74e57ee565b1.jpg</t>
  </si>
  <si>
    <t>Gelato - Estikay</t>
  </si>
  <si>
    <t>BV1dJ411V765</t>
  </si>
  <si>
    <t>//i1.hdslb.com/bfs/archive/5490225c3f808d70548dd22f6aabb62406ff96fc.jpg</t>
  </si>
  <si>
    <t>Maudhari Vachu - Vidyasagar&amp;Swarnalatha&amp;Mano</t>
  </si>
  <si>
    <t>BV1UJ411V7dv</t>
  </si>
  <si>
    <t>//i2.hdslb.com/bfs/archive/4c050d4ee1ada535a2744da9e34dfc14f303a8e0.jpg</t>
  </si>
  <si>
    <t>Décimas de um Cantador - Zé Ramalho</t>
  </si>
  <si>
    <t>BV1dJ411V7hy</t>
  </si>
  <si>
    <t>Só Eu - Nelson Gonçalves</t>
  </si>
  <si>
    <t>BV1UJ411V7d1</t>
  </si>
  <si>
    <t>//i1.hdslb.com/bfs/archive/2a6fbe830f6b200f34afaea9e79b0c2d350b11a5.jpg</t>
  </si>
  <si>
    <t>Soledad (Actuación TVE) - La Oreja de Van Gogh</t>
  </si>
  <si>
    <t>BV1mJ411V7ji</t>
  </si>
  <si>
    <t>//i1.hdslb.com/bfs/archive/de559a81827c0bd348b6b98f7972396ed97aaf5f.jpg</t>
  </si>
  <si>
    <t>La positive attitude (Clip officiel) - Lorie</t>
  </si>
  <si>
    <t>BV1SJ411V7Bs</t>
  </si>
  <si>
    <t>//i1.hdslb.com/bfs/archive/73d4faa55447828f7203cbf3a70f8c5d2cf375af.jpg</t>
  </si>
  <si>
    <t>Adiós Tristeza (Bye Bye Tristeza) (Cover Audio) - Ana Gabriel</t>
  </si>
  <si>
    <t>BV1dJ411V76N</t>
  </si>
  <si>
    <t>//i2.hdslb.com/bfs/archive/061cbe05dfc2a36eee748fbb5ca9e8b95b07f1da.jpg</t>
  </si>
  <si>
    <t>Sentido - Egotrip</t>
  </si>
  <si>
    <t>BV1dJ411V7hz</t>
  </si>
  <si>
    <t>//i1.hdslb.com/bfs/archive/3ab091b4a0093b1d08a6384fc122e0e137600f84.jpg</t>
  </si>
  <si>
    <t>Call You Home (Live at Scala) - Kelvin Jones</t>
  </si>
  <si>
    <t>BV1UJ411V7oL</t>
  </si>
  <si>
    <t>//i0.hdslb.com/bfs/archive/41250161df07fce1b041a6b186f8329fb947d971.jpg</t>
  </si>
  <si>
    <t>Vivan Los Niños - Ana Cristina</t>
  </si>
  <si>
    <t>BV1dJ411V76A</t>
  </si>
  <si>
    <t>//i1.hdslb.com/bfs/archive/00e450e9604ed980af7317221c7a71bfe871b69e.jpg</t>
  </si>
  <si>
    <t>School's Out (Videoclip) - Daddy Cool Kids</t>
  </si>
  <si>
    <t>BV1mJ411V7j2</t>
  </si>
  <si>
    <t>//i2.hdslb.com/bfs/archive/ab9dd2d4c7333fa0545262840752c58bb63ac32d.jpg</t>
  </si>
  <si>
    <t>Paolo Anima Salva (videoclip) - Marlene Kuntz</t>
  </si>
  <si>
    <t>BV1dJ411V76w</t>
  </si>
  <si>
    <t>//i0.hdslb.com/bfs/archive/9247bc4bf15c722e1073c15437acc3609fde26ef.jpg</t>
  </si>
  <si>
    <t>Rocket Trip to Mars (Clip officiel) - Fredrika Stahl</t>
  </si>
  <si>
    <t>BV1UJ411V7ZU</t>
  </si>
  <si>
    <t>//i2.hdslb.com/bfs/archive/ea59fa0c19a89a063bd0da3172ee1e9bad27b38b.jpg</t>
  </si>
  <si>
    <t>Good Luck My Friend (videoclip) - Sonohra</t>
  </si>
  <si>
    <t>BV1UJ411V7of</t>
  </si>
  <si>
    <t>//i2.hdslb.com/bfs/archive/bc8882890023d55db52712b8d76e9b1208eb821d.jpg</t>
  </si>
  <si>
    <t>Sin Decir Palabra - Kevin Johansen&amp;Leonor Watling</t>
  </si>
  <si>
    <t>BV1mJ411V7dv</t>
  </si>
  <si>
    <t>//i1.hdslb.com/bfs/archive/4f2cf6e4b664865a02bfaf27f10f403e21b19cd9.jpg</t>
  </si>
  <si>
    <t>Sin Sangre en las Venas (Cover Audio) - José Alfredo Jiménez</t>
  </si>
  <si>
    <t>BV1dJ411V7hS</t>
  </si>
  <si>
    <t>//i2.hdslb.com/bfs/archive/3179e993ecb1bb2078097a473781bf447db7ff05.jpg</t>
  </si>
  <si>
    <t>Double je (Inventaire tout en Acoustic aux Docks de Paris 2007) - 群星</t>
  </si>
  <si>
    <t>BV1mJ411V7jU</t>
  </si>
  <si>
    <t>A Mulher e a Rosa - Carlos Galhardo</t>
  </si>
  <si>
    <t>BV1dJ411V7h6</t>
  </si>
  <si>
    <t>//i0.hdslb.com/bfs/archive/7616172028bb61766c5a34226e228cde11254f9b.jpg</t>
  </si>
  <si>
    <t>Jhansi Na Chale Jaiyo - Kamal Kant&amp;Kavita Krishnamurthy</t>
  </si>
  <si>
    <t>BV1UJ411V7Q5</t>
  </si>
  <si>
    <t>//i0.hdslb.com/bfs/archive/0886b89bf449967cf023af06b8826a1c53558c0e.jpg</t>
  </si>
  <si>
    <t>Say You Won't Let Go - Milla</t>
  </si>
  <si>
    <t>BV1mJ411V7d8</t>
  </si>
  <si>
    <t>//i1.hdslb.com/bfs/archive/a741b1bb300b15e7d5b4aaf56dd2d3ec9e58d988.jpg</t>
  </si>
  <si>
    <t>Confessions d'un never been (40 ans de chansons sur scène à l'AccorHotels Aren</t>
  </si>
  <si>
    <t>BV1UJ411V7DW</t>
  </si>
  <si>
    <t>//i0.hdslb.com/bfs/archive/75cc00eb669995f329824e5198dc5a7dbb7c24db.jpg</t>
  </si>
  <si>
    <t>It All Belongs To Me (AOL Session) - Monica</t>
  </si>
  <si>
    <t>BV1mJ411V7jk</t>
  </si>
  <si>
    <t>Vida Malvada - Renato Teixeira</t>
  </si>
  <si>
    <t>BV1mJ411V7dr</t>
  </si>
  <si>
    <t>//i1.hdslb.com/bfs/archive/f269af82fae6e4e9fcc5826baa405e53dd5237bf.jpg</t>
  </si>
  <si>
    <t>(Tango) Princesse (Clip officiel) - Julie Zenatti</t>
  </si>
  <si>
    <t>BV1mJ411V7LU</t>
  </si>
  <si>
    <t>Presunçosa - Carlos Galhardo</t>
  </si>
  <si>
    <t>BV1UJ411V7Dp</t>
  </si>
  <si>
    <t>Lábios de Mel - Angela Maria&amp;Fagner</t>
  </si>
  <si>
    <t>BV1mJ411V7dk</t>
  </si>
  <si>
    <t>De Papo Pro Á - Nelson Gonçalves</t>
  </si>
  <si>
    <t>BV1dJ411V7hX</t>
  </si>
  <si>
    <t>//i2.hdslb.com/bfs/archive/7e7d1f6a59a50108d3616f154e6bbbe36bff68cf.jpg</t>
  </si>
  <si>
    <t>Yaad Na Aaye - Vishal Bhardwaj&amp;Lata Mangeshkar</t>
  </si>
  <si>
    <t>BV1dJ411V7hQ</t>
  </si>
  <si>
    <t>Ludovina - Cátia de França</t>
  </si>
  <si>
    <t>BV1mJ411V7dy</t>
  </si>
  <si>
    <t>//i2.hdslb.com/bfs/archive/c8c42cca92663923e7555c3dd5ef11c4858ada25.jpg</t>
  </si>
  <si>
    <t>Don't Forget To Remember Me - Carrie Underwood</t>
  </si>
  <si>
    <t>BV1SJ411V7BN</t>
  </si>
  <si>
    <t>Deus o Salve - Antonio Carlos &amp; Jocafi</t>
  </si>
  <si>
    <t>BV1dJ411V7h2</t>
  </si>
  <si>
    <t>//i2.hdslb.com/bfs/archive/8dd290bd136d07999437d2c274bdf6256a9bbd4f.jpg</t>
  </si>
  <si>
    <t>Rasathi - A.R. Rahman&amp;Shahul Hameed</t>
  </si>
  <si>
    <t>BV1mJ411V7dB</t>
  </si>
  <si>
    <t>//i0.hdslb.com/bfs/archive/3cf306fd8b89df8180663c00727dbc5d4e2906f9.jpg</t>
  </si>
  <si>
    <t>Santa Sofía) - Chayanne</t>
  </si>
  <si>
    <t>BV1SJ411V7zj</t>
  </si>
  <si>
    <t>//i0.hdslb.com/bfs/archive/1db687a5a198dba7263d9269a4386c0848ff6bac.jpg</t>
  </si>
  <si>
    <t>Week-end (Clip officiel) - Lorie</t>
  </si>
  <si>
    <t>BV1mJ411V7QW</t>
  </si>
  <si>
    <t>//i0.hdslb.com/bfs/archive/500f190c777f69441d544cf82ae98ba6663c3e38.jpg</t>
  </si>
  <si>
    <t>Reprogram My Heart (Videoclip) - Linda Teodosiu</t>
  </si>
  <si>
    <t>BV1dJ411V7hR</t>
  </si>
  <si>
    <t>//i2.hdslb.com/bfs/archive/4d49669ba31dbd517aef9483ebb792305483ba34.jpg</t>
  </si>
  <si>
    <t>23h28 (Clip officiel) - Mélodie Lauret</t>
  </si>
  <si>
    <t>BV1SJ411V7z4</t>
  </si>
  <si>
    <t>//i0.hdslb.com/bfs/archive/0db2e9c98415b428ba97a4cc1c5bbbc5feb20493.jpg</t>
  </si>
  <si>
    <t>Manos - Cacife Clandestino</t>
  </si>
  <si>
    <t>BV1mJ411V7Qp</t>
  </si>
  <si>
    <t>//i1.hdslb.com/bfs/archive/06a61540bff1c02505746542ce530c965a57bcff.jpg</t>
  </si>
  <si>
    <t>Isai Mazhai - Tabitha Venkataraman</t>
  </si>
  <si>
    <t>BV1UJ411V7DE</t>
  </si>
  <si>
    <t>//i1.hdslb.com/bfs/archive/1a1d254224f7b5284d6f6422fcb49cdc087e7ba8.jpg</t>
  </si>
  <si>
    <t>Funkdafied - Da Brat</t>
  </si>
  <si>
    <t>BV1SJ411V7zp</t>
  </si>
  <si>
    <t>//i2.hdslb.com/bfs/archive/1c11eaac21d74a2b81771ee6965db530aca7059f.jpg</t>
  </si>
  <si>
    <t>Stalag-tilt (40 ans de chansons sur scène à l'AccorHotels Arena 2018) - 群星</t>
  </si>
  <si>
    <t>BV1mJ411V7X6</t>
  </si>
  <si>
    <t>//i1.hdslb.com/bfs/archive/cacac8ebeebd932270115406ae084ad04edba5a4.jpg</t>
  </si>
  <si>
    <t>Miedo - León Polar</t>
  </si>
  <si>
    <t>BV1dJ411V7W8</t>
  </si>
  <si>
    <t>//i0.hdslb.com/bfs/archive/305fdd7a7dcbb6dcec665c2de8df309c150b5a14.jpg</t>
  </si>
  <si>
    <t>Feitio de Oração - Carlos Galhardo</t>
  </si>
  <si>
    <t>BV1UJ411V7Da</t>
  </si>
  <si>
    <t>//i1.hdslb.com/bfs/archive/6d4910b2505ff9fb80fdab0311bd3c8acb922fef.jpg</t>
  </si>
  <si>
    <t>Bis zum Schluss (Videoclip) - Curse&amp;Silbermond</t>
  </si>
  <si>
    <t>BV1mJ411V7Xr</t>
  </si>
  <si>
    <t>//i0.hdslb.com/bfs/archive/a2426b82fbdc90ac1c0362aab5caa77e8d6dd0bd.jpg</t>
  </si>
  <si>
    <t>Break Ya Neck - Busta Rhymes</t>
  </si>
  <si>
    <t>BV1UJ411V7Xj</t>
  </si>
  <si>
    <t>//i1.hdslb.com/bfs/archive/2e4b2c9d38d2ecb5a3734d0abe187242593770e0.jpg</t>
  </si>
  <si>
    <t>Last Day Of My Life - Phil Vassar</t>
  </si>
  <si>
    <t>BV1mJ411V7Xq</t>
  </si>
  <si>
    <t>//i0.hdslb.com/bfs/archive/7c0600ca7b80bd472ee224245d4640f3f3655ab3.jpg</t>
  </si>
  <si>
    <t>L'instinct masculin (Clip officiel) - Patrick Fiori</t>
  </si>
  <si>
    <t>BV1SJ411V7z8</t>
  </si>
  <si>
    <t>//i2.hdslb.com/bfs/archive/84adcc7d5d74709ce2edabad29dbfe0fadecc24c.jpg</t>
  </si>
  <si>
    <t>Labyrinth (Videoclip) - Oomph!</t>
  </si>
  <si>
    <t>BV1UJ411V7Xx</t>
  </si>
  <si>
    <t>//i0.hdslb.com/bfs/archive/0726b2d558293a72d73544bcc3c368f8c436dc64.jpg</t>
  </si>
  <si>
    <t>Pheel Me (Audio) - Pedro LaDroga</t>
  </si>
  <si>
    <t>BV1mJ411V7d6</t>
  </si>
  <si>
    <t>//i0.hdslb.com/bfs/archive/8f5fddf05794c7e5f26f708e4619b6cbb112f550.jpg</t>
  </si>
  <si>
    <t>Roja Poo - Kannan&amp;S.P. Balasubrahmanyam&amp;K.S. Chithra</t>
  </si>
  <si>
    <t>BV1mJ411V7dz</t>
  </si>
  <si>
    <t>//i1.hdslb.com/bfs/archive/72d9b6832de474a6386f5706a0d14ae79007390f.jpg</t>
  </si>
  <si>
    <t>El Arca de Noe (Version Mexico) - CantaJuego</t>
  </si>
  <si>
    <t>BV1SJ411V7B6</t>
  </si>
  <si>
    <t>//i0.hdslb.com/bfs/archive/42d92e8a9a0492e5668cccc6e90dfacbc91dfe12.jpg</t>
  </si>
  <si>
    <t>Alors on se raccroche (Clip officiel) - Natasha St-Pier</t>
  </si>
  <si>
    <t>BV1UJ411V7Qx</t>
  </si>
  <si>
    <t>//i0.hdslb.com/bfs/archive/df1bfae35c7746060ef4f438ddb5bc542b388c55.jpg</t>
  </si>
  <si>
    <t>Nada Vai Me Convencer - Roberto Carlos</t>
  </si>
  <si>
    <t>BV1mJ411V7dQ</t>
  </si>
  <si>
    <t>//i0.hdslb.com/bfs/archive/34f10ac666b0e2d372c2c2c434cbaceb4fd36e0f.jpg</t>
  </si>
  <si>
    <t>Pretas, Brancas e Morenas - Vou pro Sereno</t>
  </si>
  <si>
    <t>BV1mJ411V7op</t>
  </si>
  <si>
    <t>//i1.hdslb.com/bfs/archive/d81631516aaa5a679840b69c971c4cc88f74183a.jpg</t>
  </si>
  <si>
    <t>Man &amp; Woman - The Prussians</t>
  </si>
  <si>
    <t>BV1UJ411V7Q2</t>
  </si>
  <si>
    <t>//i0.hdslb.com/bfs/archive/fd5b6d85aa878e983f0380a95c230144011cf048.jpg</t>
  </si>
  <si>
    <t>Yaendi Unakku Nyaayama - Anthony Daasan&amp;Kavitha Gopalan</t>
  </si>
  <si>
    <t>07:20</t>
  </si>
  <si>
    <t>BV1dJ411V7q4</t>
  </si>
  <si>
    <t>//i1.hdslb.com/bfs/archive/b7e2e9ecb221beac657de273e8e155a5233b1219.jpg</t>
  </si>
  <si>
    <t>Dome Karukoski discusses "Dragons" from the Tolkien Score - 群星</t>
  </si>
  <si>
    <t>BV1SJ411V76j</t>
  </si>
  <si>
    <t>//i0.hdslb.com/bfs/archive/4d706f23a7602deadd8c9eba88812b35ac5b29ae.jpg</t>
  </si>
  <si>
    <t>Kas süda veel lööb? (Audio) - Rasmus Rändvee</t>
  </si>
  <si>
    <t>BV1DJ411V7uJ</t>
  </si>
  <si>
    <t>//i0.hdslb.com/bfs/archive/5606638f727367298d7590fa2d7631c83cb8f542.jpg</t>
  </si>
  <si>
    <t>Crente (Ao Vivo) - Cecel Querido</t>
  </si>
  <si>
    <t>BV1UJ411V7Q1</t>
  </si>
  <si>
    <t>//i0.hdslb.com/bfs/archive/fd847d9425a5cb040426daa225965cff5c058444.jpg</t>
  </si>
  <si>
    <t>Uyirin Uyir - Anuradha Sriram</t>
  </si>
  <si>
    <t>BV1dJ411V7zF</t>
  </si>
  <si>
    <t>Luz de Luna (Cover Audio) - Rocío Dúrcal</t>
  </si>
  <si>
    <t>BV1DJ411V7gA</t>
  </si>
  <si>
    <t>Teletransportación - Kevin Johansen&amp;Daniel Drexler</t>
  </si>
  <si>
    <t>BV1DJ411V7gg</t>
  </si>
  <si>
    <t>//i1.hdslb.com/bfs/archive/ef7be2ca63ad7f07feb05671bff4cf75bdd2263b.jpg</t>
  </si>
  <si>
    <t>High On You - Survivor</t>
  </si>
  <si>
    <t>BV1mJ411V7LX</t>
  </si>
  <si>
    <t>//i1.hdslb.com/bfs/archive/0f5b04b3dfe4638ff64e10f0fa725db96f544d86.jpg</t>
  </si>
  <si>
    <t>Sé Quién Soy (Cover Audio) - Reyli Barba</t>
  </si>
  <si>
    <t>BV1dJ411V7zg</t>
  </si>
  <si>
    <t>//i2.hdslb.com/bfs/archive/80e298cbac7bdcc0ddd80f5670df354a949372e8.jpg</t>
  </si>
  <si>
    <t>Jesus Te Deu Uma Mãe (Áudio Oficial) - Padre Marcelo Rossi</t>
  </si>
  <si>
    <t>BV1UJ411V72m</t>
  </si>
  <si>
    <t>//i0.hdslb.com/bfs/archive/711950034bf4439b3445b975a62e061c5d6ef5e1.jpg</t>
  </si>
  <si>
    <t>Yo Vivo (Audio) - Víctor Manuelle</t>
  </si>
  <si>
    <t>BV1mJ411V7jf</t>
  </si>
  <si>
    <t>//i2.hdslb.com/bfs/archive/8fbebca944eda495c8a9278703d1464e8854ae29.jpg</t>
  </si>
  <si>
    <t>Aux arbres citoyens (Un autre voyage Tour au Zénith de Paris 2007) - 群星</t>
  </si>
  <si>
    <t>BV1UJ411V72D</t>
  </si>
  <si>
    <t>//i2.hdslb.com/bfs/archive/b1030d8bb97f2482417b83ddc00831fffa5a174a.jpg</t>
  </si>
  <si>
    <t>Llegará el Amor a Tu Vida - Palito Ortega</t>
  </si>
  <si>
    <t>BV1mJ411V77T</t>
  </si>
  <si>
    <t>Taboo - Angela Maria</t>
  </si>
  <si>
    <t>BV1dJ411V7zu</t>
  </si>
  <si>
    <t>//i0.hdslb.com/bfs/archive/f713fca10e094bc2d20e457b09a4ee821b1acc22.jpg</t>
  </si>
  <si>
    <t>Baião do Bambolê - Jackson Do Pandeiro</t>
  </si>
  <si>
    <t>BV1mJ411V77E</t>
  </si>
  <si>
    <t>//i2.hdslb.com/bfs/archive/06aa9079c4de88d216f3089e7bcfdcab77a7bec1.jpg</t>
  </si>
  <si>
    <t>It's Over (Audio) - Roy Orbison</t>
  </si>
  <si>
    <t>BV1mJ411V77n</t>
  </si>
  <si>
    <t>//i0.hdslb.com/bfs/archive/565cf3bd2398857cbe577135246caf96e41c9b46.jpg</t>
  </si>
  <si>
    <t>Mess - Julian Lamadrid</t>
  </si>
  <si>
    <t>BV1dJ411V7Wk</t>
  </si>
  <si>
    <t>//i0.hdslb.com/bfs/archive/cc59e506f3cbd32289de92fceccdb0c64bcaf0df.jpg</t>
  </si>
  <si>
    <t>Legat lågt - Lamix</t>
  </si>
  <si>
    <t>BV1dJ411V7zN</t>
  </si>
  <si>
    <t>//i0.hdslb.com/bfs/archive/fab954b7a444f822df925c2fea231c23979e7f32.jpg</t>
  </si>
  <si>
    <t>Rapto (Videoclip) - Gustavo Cerati</t>
  </si>
  <si>
    <t>BV1mJ411V7E1</t>
  </si>
  <si>
    <t>//i1.hdslb.com/bfs/archive/70713509c4996b7d44848dce7b802a5c635fff15.jpg</t>
  </si>
  <si>
    <t>Ishq Bulaava - Vishal &amp; Shekhar&amp;Sanam Puri&amp;Shipra Goyal</t>
  </si>
  <si>
    <t>BV1DJ411V73i</t>
  </si>
  <si>
    <t>Felicidad - Vicentico</t>
  </si>
  <si>
    <t>BV1UJ411V72Z</t>
  </si>
  <si>
    <t>//i2.hdslb.com/bfs/archive/df33369d8a85ecb1295e6d3115ce36485322f130.jpg</t>
  </si>
  <si>
    <t>Won't Be Lonely Long - On The Road - Josh Thompson</t>
  </si>
  <si>
    <t>BV1dJ411V7BB</t>
  </si>
  <si>
    <t>//i2.hdslb.com/bfs/archive/477e2b62a1da4921985e9629e910e75dc0b79513.jpg</t>
  </si>
  <si>
    <t>Muhammad Ali - Marco Mengoni</t>
  </si>
  <si>
    <t>BV1DJ411V7G7</t>
  </si>
  <si>
    <t>//i2.hdslb.com/bfs/archive/f05984a53a7004449ff648e7e1d061ff2b8d0770.jpg</t>
  </si>
  <si>
    <t>Sang Sang Chalunga Main - Nadeem Shravan&amp;Kumar Sanu</t>
  </si>
  <si>
    <t>BV1UJ411V72X</t>
  </si>
  <si>
    <t>Lago de Cristal (Cover Audio) - Cri-Cri</t>
  </si>
  <si>
    <t>BV1UJ411V729</t>
  </si>
  <si>
    <t>//i0.hdslb.com/bfs/archive/7c4bb81b80f5df6eb7ab885c69af9c101871c977.jpg</t>
  </si>
  <si>
    <t>I Stay (Clip officiel) - Kelly Street</t>
  </si>
  <si>
    <t>BV1dJ411V7Wq</t>
  </si>
  <si>
    <t>//i0.hdslb.com/bfs/archive/65e59f89708de3be965fb13c4c0f038d23d123f4.jpg</t>
  </si>
  <si>
    <t>Desnúdame - Javier Cortez</t>
  </si>
  <si>
    <t>BV1UJ411V72R</t>
  </si>
  <si>
    <t>//i0.hdslb.com/bfs/archive/447777fcc42b11f8d6cddff359a68b3e02e1b6dc.jpg</t>
  </si>
  <si>
    <t>Geboren (Videoclip) - Die Fantastischen Vier</t>
  </si>
  <si>
    <t>BV1DJ411V73X</t>
  </si>
  <si>
    <t>//i0.hdslb.com/bfs/archive/eee7b21ce9fea6ab92a0d120e66f39270c1de414.jpg</t>
  </si>
  <si>
    <t>Kizhakanam - M.G. Radhakrishnan</t>
  </si>
  <si>
    <t>BV1UJ411V72T</t>
  </si>
  <si>
    <t>//i2.hdslb.com/bfs/archive/cdd9bbe1c178bc72d5baffc1aa0f9d3421d4f60a.jpg</t>
  </si>
  <si>
    <t>Quem Vai Querer - Eliana Pittman</t>
  </si>
  <si>
    <t>BV1UJ411V72N</t>
  </si>
  <si>
    <t>//i2.hdslb.com/bfs/archive/71f4388154c1beeec65488f0c1143af47e251be4.jpg</t>
  </si>
  <si>
    <t>Ahora Soy Rico - Los Razos</t>
  </si>
  <si>
    <t>BV1dJ411V7By</t>
  </si>
  <si>
    <t>//i1.hdslb.com/bfs/archive/0b89e28be6b32847dfd7acf8a44c05bc07ea714c.jpg</t>
  </si>
  <si>
    <t>Ich bin jung und brauche das Geld (Videoclip) - Eko Fresh feat. G-Style</t>
  </si>
  <si>
    <t>BV1UJ411V72x</t>
  </si>
  <si>
    <t>//i1.hdslb.com/bfs/archive/91c3176b8415f8455153dcfca6202bd7ce9c8ac6.jpg</t>
  </si>
  <si>
    <t>Salmo - Os Tincoãs</t>
  </si>
  <si>
    <t>BV1dJ411V7Bz</t>
  </si>
  <si>
    <t>//i0.hdslb.com/bfs/archive/302a6128c1f642dcd2a033b13b0d19201e57638b.jpg</t>
  </si>
  <si>
    <t>Melodie (Videoclip) - Kool Savas&amp;Moe Mitchell&amp;Senna</t>
  </si>
  <si>
    <t>BV1UJ411V7mi</t>
  </si>
  <si>
    <t>//i2.hdslb.com/bfs/archive/e3b3c8305bb3fe83f8c554e92cdd6b1ff5d4e4fd.jpg</t>
  </si>
  <si>
    <t>Comeme (Directo Perito Moreno) - Chambao</t>
  </si>
  <si>
    <t>BV1dJ411V7WU</t>
  </si>
  <si>
    <t>//i2.hdslb.com/bfs/archive/318a4f1e718692efdced3d5b925496bfbec56969.jpg</t>
  </si>
  <si>
    <t>Apagorevmeno - Anna Vissi</t>
  </si>
  <si>
    <t>BV1dJ411V7WC</t>
  </si>
  <si>
    <t>//i0.hdslb.com/bfs/archive/143ae09c1384ce7afd3f080f3a21c03e4a997e75.jpg</t>
  </si>
  <si>
    <t>Instinto Humano) - Chambao</t>
  </si>
  <si>
    <t>BV1mJ411V79X</t>
  </si>
  <si>
    <t>//i0.hdslb.com/bfs/archive/fd72d9e0587745c771877069c44c67cfa06479b9.jpg</t>
  </si>
  <si>
    <t>The Boy From Seattle - Steve Vai</t>
  </si>
  <si>
    <t>BV1UJ411V7mR</t>
  </si>
  <si>
    <t>//i0.hdslb.com/bfs/archive/fb02432e3f618db64bf0217b4d4395993d857967.jpg</t>
  </si>
  <si>
    <t>Gone Country - Alan Jackson</t>
  </si>
  <si>
    <t>BV1UJ411V7mK</t>
  </si>
  <si>
    <t>//i1.hdslb.com/bfs/archive/15cd1b068e75c962ea31a1fba60e77a4dcabc9e4.jpg</t>
  </si>
  <si>
    <t>Like A Cannonball - Menudo</t>
  </si>
  <si>
    <t>BV1mJ411V7RP</t>
  </si>
  <si>
    <t>//i1.hdslb.com/bfs/archive/0762823463508e48f6c4632ba4dc15f0e1a74090.jpg</t>
  </si>
  <si>
    <t>Sé Feliz - Lila Downs&amp;Gepe</t>
  </si>
  <si>
    <t>BV1DJ411V7PS</t>
  </si>
  <si>
    <t>//i0.hdslb.com/bfs/archive/9160d5778918426e1d41b30583c84af32da4b00f.jpg</t>
  </si>
  <si>
    <t>Mississippi - Yuvanshankar Raja&amp;Karthi&amp;Premgi Amaren&amp;Priya Hemesh</t>
  </si>
  <si>
    <t>BV1UJ411V7m5</t>
  </si>
  <si>
    <t>//i2.hdslb.com/bfs/archive/253d1aa6c798da0c43096835314d8dc8a8b4b00e.jpg</t>
  </si>
  <si>
    <t>Toi &amp; moi (Clip officiel) - Lorie</t>
  </si>
  <si>
    <t>BV1mJ411V7Rc</t>
  </si>
  <si>
    <t>//i0.hdslb.com/bfs/archive/b5bc9caf4c0f495d449e148831bf1c7566cb58d1.jpg</t>
  </si>
  <si>
    <t>Vishwaroopam - Shankar Ehsaan Loy&amp;Suraj Jagan</t>
  </si>
  <si>
    <t>BV1dJ411V7W2</t>
  </si>
  <si>
    <t>//i1.hdslb.com/bfs/archive/de0f97936abbee654c3d474cbe9b2f54f4e63373.jpg</t>
  </si>
  <si>
    <t>Oh Love - Tiavo</t>
  </si>
  <si>
    <t>BV1UJ411V7mt</t>
  </si>
  <si>
    <t>//i2.hdslb.com/bfs/archive/44ace3638420c09ba6d8534ad73796d9c2121242.jpg</t>
  </si>
  <si>
    <t>Let That Pony Run - Pam Tillis</t>
  </si>
  <si>
    <t>BV1mJ411V7Rg</t>
  </si>
  <si>
    <t>//i0.hdslb.com/bfs/archive/524998a41f76e72900c1cd2e2a1e777fc11175aa.jpg</t>
  </si>
  <si>
    <t>Antes De Ti ((Videoclip)) - Kalimba</t>
  </si>
  <si>
    <t>BV1DJ411V7Nz</t>
  </si>
  <si>
    <t>//i1.hdslb.com/bfs/archive/d9de0e4df23212a5df0b796ba3342ac9bced5103.jpg</t>
  </si>
  <si>
    <t>Per Fare A Meno Di Te (videoclip) - Giorgia</t>
  </si>
  <si>
    <t>BV1dJ411V7Wf</t>
  </si>
  <si>
    <t>//i2.hdslb.com/bfs/archive/27ff5709a6ef24a9d183f4f682020e0d6bc73297.jpg</t>
  </si>
  <si>
    <t>Not That Kind Of Girl (Videoclip) - Die Happy</t>
  </si>
  <si>
    <t>BV1mJ411V7RG</t>
  </si>
  <si>
    <t>//i2.hdslb.com/bfs/archive/6d8ef5c33072c542b8872171ff8fda1604d645f1.jpg</t>
  </si>
  <si>
    <t>La vie m'a raconté (Clip officiel) - Mimie Mathy</t>
  </si>
  <si>
    <t>BV1DJ411V7KN</t>
  </si>
  <si>
    <t>//i2.hdslb.com/bfs/archive/6823acfcbbd2aaa5100299466a88247c451f9262.jpg</t>
  </si>
  <si>
    <t>Turn The Lights On - Ece Ekren&amp;Kim Nain</t>
  </si>
  <si>
    <t>BV1mJ411V7RV</t>
  </si>
  <si>
    <t>//i2.hdslb.com/bfs/archive/7dbc229729740d548fc13bda0332fd63bf00e6a5.jpg</t>
  </si>
  <si>
    <t>CrazySexyCool 25 - A Look Back - TLC</t>
  </si>
  <si>
    <t>BV1dJ411V7WQ</t>
  </si>
  <si>
    <t>//i2.hdslb.com/bfs/archive/92dcf35e94eaccacb866f23c818f51c756acdc2d.jpg</t>
  </si>
  <si>
    <t>Introducing Kodaline - Kodaline</t>
  </si>
  <si>
    <t>BV1UJ411V7U1</t>
  </si>
  <si>
    <t>//i1.hdslb.com/bfs/archive/f1ee19953457e82e599d93dc124dbc19cca38c89.jpg</t>
  </si>
  <si>
    <t>Turbulent Times (from The Miles Davis Story) - Miles Davis</t>
  </si>
  <si>
    <t>BV1DJ411V7K9</t>
  </si>
  <si>
    <t>//i0.hdslb.com/bfs/archive/bfcaa81f400106778a1457e6c0233880b0c82037.jpg</t>
  </si>
  <si>
    <t>Espiral (MXF010900435) - Pambo</t>
  </si>
  <si>
    <t>BV1mJ411V79G</t>
  </si>
  <si>
    <t>//i2.hdslb.com/bfs/archive/7339e5b0eacb7ee6f4f59e1bb5891cf3532a0180.jpg</t>
  </si>
  <si>
    <t>Como Olvidar - Tommy Torres</t>
  </si>
  <si>
    <t>BV1DJ411V7TN</t>
  </si>
  <si>
    <t>//i2.hdslb.com/bfs/archive/f0adce9c9224e05d6886aac4e92c64962bcc3c71.jpg</t>
  </si>
  <si>
    <t>Holla (Clip officiel) - 2zé</t>
  </si>
  <si>
    <t>BV1mJ411V79M</t>
  </si>
  <si>
    <t>//i1.hdslb.com/bfs/archive/7f18bf75250d9d194484727b70dd504b2a28b304.jpg</t>
  </si>
  <si>
    <t>Parlami D'Amore (Videoclip) - Giorgia</t>
  </si>
  <si>
    <t>BV1UJ411V7Uy</t>
  </si>
  <si>
    <t>//i1.hdslb.com/bfs/archive/f7242219c392da133fc8579b0ff78a4288f885ad.jpg</t>
  </si>
  <si>
    <t>Billy Joel on THE BRIDGE - from THE COMPLETE ALBUMS COLLECTION - Billy Joel</t>
  </si>
  <si>
    <t>BV1dJ411V7pf</t>
  </si>
  <si>
    <t>//i2.hdslb.com/bfs/archive/97f5076142551894ee1c5ae53a3613c5d734b053.jpg</t>
  </si>
  <si>
    <t>Voodoo Chile (Live) (Live From Austin, TX) - Stevie Ray Vaughan &amp; Double Trouble</t>
  </si>
  <si>
    <t>07:43</t>
  </si>
  <si>
    <t>BV1mJ411V79W</t>
  </si>
  <si>
    <t>//i2.hdslb.com/bfs/archive/e2c2e98f63105aaaddabfb7a9bfec47e6db8963b.jpg</t>
  </si>
  <si>
    <t>I Am (Videoclip) - Die Happy</t>
  </si>
  <si>
    <t>BV1dJ411V7Wc</t>
  </si>
  <si>
    <t>//i0.hdslb.com/bfs/archive/3daaccbef78a0ca0315a6fa135726d99f3c363bd.jpg</t>
  </si>
  <si>
    <t>Lost In America - Alice Cooper</t>
  </si>
  <si>
    <t>BV1UJ411V7UR</t>
  </si>
  <si>
    <t>//i2.hdslb.com/bfs/archive/e3e5351da55f79fd1c41cc320176b48b5c5eadb6.jpg</t>
  </si>
  <si>
    <t>Kabhi Alvida Naa Kehna - Shankar Ehsaan Loy&amp;Sonu Nigam&amp;Alka Yagnik</t>
  </si>
  <si>
    <t>08:06</t>
  </si>
  <si>
    <t>BV1mJ411V79i</t>
  </si>
  <si>
    <t>//i1.hdslb.com/bfs/archive/292b9f606c555f5e82fa235076154bb5d8e6638b.jpg</t>
  </si>
  <si>
    <t>Aceptame - Los Palominos</t>
  </si>
  <si>
    <t>BV1UJ411V7UG</t>
  </si>
  <si>
    <t>//i1.hdslb.com/bfs/archive/587169defebbf6f009eae9a4cf9d0df2b42fb2c0.jpg</t>
  </si>
  <si>
    <t>Metrosexual ((Video)) - Amandititita</t>
  </si>
  <si>
    <t>BV1UJ411V7UM</t>
  </si>
  <si>
    <t>//i0.hdslb.com/bfs/archive/17284697e76053b10ccbd1c8096b41ab35b3c830.jpg</t>
  </si>
  <si>
    <t>Kaho Ram Sita - Kailash&amp;Piusha Anuj</t>
  </si>
  <si>
    <t>BV1mJ411V7RQ</t>
  </si>
  <si>
    <t>//i0.hdslb.com/bfs/archive/a9559af93f6f61365f2de175b09aa79f1dd1aba0.jpg</t>
  </si>
  <si>
    <t>Meu Sonho É Você - Nelson Gonçalves</t>
  </si>
  <si>
    <t>BV1UJ411V7re</t>
  </si>
  <si>
    <t>Que sorriso, hem tiete? - Bebeto</t>
  </si>
  <si>
    <t>BV1mJ411V7RS</t>
  </si>
  <si>
    <t>//i2.hdslb.com/bfs/archive/8f9a88b7604b8957cc0038606e4524dd563f3c0f.jpg</t>
  </si>
  <si>
    <t>Chapeuzinho Vermelho - Os Tincoãs</t>
  </si>
  <si>
    <t>BV1dJ411V7WJ</t>
  </si>
  <si>
    <t>Quem Há de Dizer - Nelson Gonçalves</t>
  </si>
  <si>
    <t>BV1UJ411V7rr</t>
  </si>
  <si>
    <t>//i2.hdslb.com/bfs/archive/c24df4555ac6586caaf86f5c12f4378ab68e3310.jpg</t>
  </si>
  <si>
    <t>Borbulhas de Amor - Fagner</t>
  </si>
  <si>
    <t>BV1dJ411V7se</t>
  </si>
  <si>
    <t>//i1.hdslb.com/bfs/archive/cd7f539ecf044b7ccb1f8f691d274dc29810d6e2.jpg</t>
  </si>
  <si>
    <t>Here Comes The Sun (Still) - Campsite Dream</t>
  </si>
  <si>
    <t>BV1UJ411V7ra</t>
  </si>
  <si>
    <t>//i2.hdslb.com/bfs/archive/5c9068cd9db68cf8542e79c1c90cdd3f120f749a.jpg</t>
  </si>
  <si>
    <t>Rancho da Mulher Amada - Orlando Silva</t>
  </si>
  <si>
    <t>BV1mJ411V7RD</t>
  </si>
  <si>
    <t>Diana - Carlos Gonzaga</t>
  </si>
  <si>
    <t>BV1dJ411V7si</t>
  </si>
  <si>
    <t>India - Agnaldo Timoteo&amp;Angela Maria&amp;Chitãozinho &amp; Xororó</t>
  </si>
  <si>
    <t>BV1UJ411V7rk</t>
  </si>
  <si>
    <t>//i2.hdslb.com/bfs/archive/1f70a06d7797663a808fcdba087853af3974d588.jpg</t>
  </si>
  <si>
    <t>La Felicidad - Palito Ortega</t>
  </si>
  <si>
    <t>BV1mJ411V7dF</t>
  </si>
  <si>
    <t>//i1.hdslb.com/bfs/archive/43ac2b0335a2887080e6385c01460242ff1bc435.jpg</t>
  </si>
  <si>
    <t>Homenagem Ao Malandro - Leny Andrade</t>
  </si>
  <si>
    <t>BV1dJ411V7s1</t>
  </si>
  <si>
    <t>//i2.hdslb.com/bfs/archive/3adc2a2124d8cec96f92c4369afeadc0f34ce89d.jpg</t>
  </si>
  <si>
    <t>Un jour arrive (Clip officiel) - Thierry Amiel</t>
  </si>
  <si>
    <t>BV1UJ411V7r6</t>
  </si>
  <si>
    <t>//i0.hdslb.com/bfs/archive/8c9849bbff8df98f82e2d390ab1c596ebb3ae54b.jpg</t>
  </si>
  <si>
    <t>Falling in and out of Love (Live at Wembley 1989) - Lita Ford</t>
  </si>
  <si>
    <t>BV1dJ411V7sC</t>
  </si>
  <si>
    <t>//i0.hdslb.com/bfs/archive/c0c8be5b3d2d4d73e266d3f9238f62e31a809fdc.jpg</t>
  </si>
  <si>
    <t>Queriendo y No (En Vivo [Desde el Instituto Nacional de Bellas Artes]) - 群星</t>
  </si>
  <si>
    <t>BV1UJ411V7k6</t>
  </si>
  <si>
    <t>//i2.hdslb.com/bfs/archive/636854dae42db772128ed53c4521092c8f29aa21.jpg</t>
  </si>
  <si>
    <t>You And I - Riky Rick&amp;Mlindo The Vocalist</t>
  </si>
  <si>
    <t>BV1mJ411V7E9</t>
  </si>
  <si>
    <t>//i0.hdslb.com/bfs/archive/78e7872fe74f2e0e5abb012f45e5ba93564d69bc.jpg</t>
  </si>
  <si>
    <t>Paralelas - Zé Ramalho</t>
  </si>
  <si>
    <t>BV1dJ411V7B6</t>
  </si>
  <si>
    <t>//i2.hdslb.com/bfs/archive/4947ae9d96b93bdc03cc3035416c10ec622d6a8c.jpg</t>
  </si>
  <si>
    <t>Só Deu Você - Avine Vinny&amp;Xand Avião</t>
  </si>
  <si>
    <t>BV1dJ411V7Bk</t>
  </si>
  <si>
    <t>//i2.hdslb.com/bfs/archive/025396fce9fa77b07b811db9236974d61d63dd5f.jpg</t>
  </si>
  <si>
    <t>Trippin' Bout You - Discrete&amp;ANGEL</t>
  </si>
  <si>
    <t>BV1dJ411V7Br</t>
  </si>
  <si>
    <t>//i2.hdslb.com/bfs/archive/2dd49c7ee08909396ed93583ff8c737e5f5214ab.jpg</t>
  </si>
  <si>
    <t>La Più Bella Canzone D'Amore Che C'è (videoclip) - Dolcenera</t>
  </si>
  <si>
    <t>BV1mJ411V7EF</t>
  </si>
  <si>
    <t>//i1.hdslb.com/bfs/archive/e5d54173e42710f3159aaca3fac91266edd6f302.jpg</t>
  </si>
  <si>
    <t>Stupida (backstage mix video) - Alessandra Amoroso</t>
  </si>
  <si>
    <t>BV1UJ411V7yv</t>
  </si>
  <si>
    <t>Se Quiser Melhorar - Yasmin Santos</t>
  </si>
  <si>
    <t>BV1dJ411V7zZ</t>
  </si>
  <si>
    <t>Hoje Tem Futebol - Cátia de França</t>
  </si>
  <si>
    <t>BV1dJ411V7zf</t>
  </si>
  <si>
    <t>//i0.hdslb.com/bfs/archive/7233548d6a50e781b40331726ee375f9c965e96d.jpg</t>
  </si>
  <si>
    <t>Best Night - Justice Crew</t>
  </si>
  <si>
    <t>BV1UJ411V7y1</t>
  </si>
  <si>
    <t>//i1.hdslb.com/bfs/archive/f54fa4bee0e00a0c1ed4e7e73d076dec83a1b248.jpg</t>
  </si>
  <si>
    <t>When I Think About Cheatin' - Gretchen Wilson</t>
  </si>
  <si>
    <t>BV1mJ411V7Ew</t>
  </si>
  <si>
    <t>//i1.hdslb.com/bfs/archive/965357ec919e830292e38d0f30bcf1f872b448b7.jpg</t>
  </si>
  <si>
    <t>Não Posso Te Esquecer - Carlos Gonzaga</t>
  </si>
  <si>
    <t>BV1dJ411V7z9</t>
  </si>
  <si>
    <t>//i1.hdslb.com/bfs/archive/18ffff460ab2b677971158a72e13460ed11a3c07.jpg</t>
  </si>
  <si>
    <t>En el 2000 ((2da Version)) - Natalia Lafourcade</t>
  </si>
  <si>
    <t>BV1UJ411V7y6</t>
  </si>
  <si>
    <t>//i1.hdslb.com/bfs/archive/f3747a32a82ff0333fdc5309e4b3784f8cd82bc0.jpg</t>
  </si>
  <si>
    <t>Casanova (Offizielles Video) - Fantasy</t>
  </si>
  <si>
    <t>BV1mJ411V7ET</t>
  </si>
  <si>
    <t>//i1.hdslb.com/bfs/archive/1f0b632d5ed60467d3ac02cd6257f1339f2fba18.jpg</t>
  </si>
  <si>
    <t>If I Get High - Nothing But Thieves</t>
  </si>
  <si>
    <t>BV1UJ411V7CS</t>
  </si>
  <si>
    <t>//i0.hdslb.com/bfs/archive/a21a5e35fccb18a5e283133a169a2788127d6816.jpg</t>
  </si>
  <si>
    <t>Love Me Less (Luca Lush Remix [Audio]) - MAX&amp;Luca Lush&amp;Quinn XCII</t>
  </si>
  <si>
    <t>BV1dJ411V7zd</t>
  </si>
  <si>
    <t>//i0.hdslb.com/bfs/archive/7e9a08ac798c952b17e4663b93e156edbb12669e.jpg</t>
  </si>
  <si>
    <t>Pegale A La Pared - Reyli Barba</t>
  </si>
  <si>
    <t>BV1UJ411V7CZ</t>
  </si>
  <si>
    <t>//i0.hdslb.com/bfs/archive/0e5983ad2ad1865b6ac678274509de1996931236.jpg</t>
  </si>
  <si>
    <t>Overdue Goodbye (from Live at Last) - Anastacia</t>
  </si>
  <si>
    <t>BV1dJ411V76K</t>
  </si>
  <si>
    <t>//i1.hdslb.com/bfs/archive/311576c153ffebf01238fc2d392aaa025b8d72cd.jpg</t>
  </si>
  <si>
    <t>BV1mJ411V7Ex</t>
  </si>
  <si>
    <t>//i2.hdslb.com/bfs/archive/e3479c4a33b5a16713c711090bb16ba55fbc0bc5.jpg</t>
  </si>
  <si>
    <t>OK (Audio) - Jr O Crom</t>
  </si>
  <si>
    <t>BV1dJ411V7zo</t>
  </si>
  <si>
    <t>//i0.hdslb.com/bfs/archive/02e074f40d86f5c37b034edb3628b4da0910f4fe.jpg</t>
  </si>
  <si>
    <t>Indigo (Audio) - Chris Brown</t>
  </si>
  <si>
    <t>BV1mJ411V7gh</t>
  </si>
  <si>
    <t>//i0.hdslb.com/bfs/archive/8adfce0533fdfaeb6480b848bb76c2595b01d568.jpg</t>
  </si>
  <si>
    <t>Nee Paartha Vizhigal - Anirudh Ravichander&amp;Vijay Yesudas&amp;Shweta Mohan</t>
  </si>
  <si>
    <t>BV1dJ411V76u</t>
  </si>
  <si>
    <t>Canta Moçada - Renato Teixeira</t>
  </si>
  <si>
    <t>BV1mJ411V7gk</t>
  </si>
  <si>
    <t>//i2.hdslb.com/bfs/archive/f7538a51741a4de254685ca158a4e371e9a97a43.jpg</t>
  </si>
  <si>
    <t>Wait (Audio) - Earth, Wind &amp; Fire</t>
  </si>
  <si>
    <t>BV1dJ411V76M</t>
  </si>
  <si>
    <t>Soltar - Dante Spinetta</t>
  </si>
  <si>
    <t>BV1mJ411V73d</t>
  </si>
  <si>
    <t>//i1.hdslb.com/bfs/archive/6b8a5e6b825214b563a97aae8897d8edda5a67ea.jpg</t>
  </si>
  <si>
    <t>Piel Canela - Natalia y La Forquetina</t>
  </si>
  <si>
    <t>BV1mJ411V7GL</t>
  </si>
  <si>
    <t>Pé de Bode - Antonio Carlos &amp; Jocafi</t>
  </si>
  <si>
    <t>BV1UJ411V7wh</t>
  </si>
  <si>
    <t>//i2.hdslb.com/bfs/archive/f296b1e726b8de0dd0604e7ed395efc1d1aa5af1.jpg</t>
  </si>
  <si>
    <t>Cinco Minutinhos - Solange Almeida&amp;Kler Amaral</t>
  </si>
  <si>
    <t>BV1UJ411V7cV</t>
  </si>
  <si>
    <t>//i0.hdslb.com/bfs/archive/e0bac235d60b8da5b0870bdf5d62f016407af0ef.jpg</t>
  </si>
  <si>
    <t>Happy Night - Daniel Caon</t>
  </si>
  <si>
    <t>BV1mJ411V7G3</t>
  </si>
  <si>
    <t>//i2.hdslb.com/bfs/archive/2d79a13c07367e5a13d8d45a0e5b72e66938ffe6.jpg</t>
  </si>
  <si>
    <t>Yummy, Feat. Too $hort) - Chelo</t>
  </si>
  <si>
    <t>BV1UJ411V71C</t>
  </si>
  <si>
    <t>Atiraste uma Pedra - Nelson Gonçalves</t>
  </si>
  <si>
    <t>BV1UJ411V7cG</t>
  </si>
  <si>
    <t>//i2.hdslb.com/bfs/archive/0dd18a9d92fa7f7002679f2cf8502c09c983afb1.jpg</t>
  </si>
  <si>
    <t>BV1UJ411V7yf</t>
  </si>
  <si>
    <t>//i2.hdslb.com/bfs/archive/08b6c38285ee97521d75b3e95e5540afc311b57d.jpg</t>
  </si>
  <si>
    <t>Un Hombre Afortunado - Palito Ortega</t>
  </si>
  <si>
    <t>BV1UJ411V7c3</t>
  </si>
  <si>
    <t>//i2.hdslb.com/bfs/archive/231715ee22fdb559846daa677f047a51e8c49653.jpg</t>
  </si>
  <si>
    <t>Facil (Videoclip) - Maldita Nerea</t>
  </si>
  <si>
    <t>BV1mJ411V7GW</t>
  </si>
  <si>
    <t>Tutu Com Torresmo - Renato Teixeira</t>
  </si>
  <si>
    <t>BV1UJ411V7cg</t>
  </si>
  <si>
    <t>//i2.hdslb.com/bfs/archive/aa582ee5cdc3bd1537216437b95aafbe048bdad0.jpg</t>
  </si>
  <si>
    <t>Flight of the Eagle - Pt. Hariprasad Chaurasia</t>
  </si>
  <si>
    <t>BV1SJ411V75j</t>
  </si>
  <si>
    <t>Kamikase - Egotrip</t>
  </si>
  <si>
    <t>BV1SJ411V75T</t>
  </si>
  <si>
    <t>//i1.hdslb.com/bfs/archive/6e6ffb3030e3b505302fcf6495459e969e2377dd.jpg</t>
  </si>
  <si>
    <t>Volta ao Começo - Fábio Jr.</t>
  </si>
  <si>
    <t>BV1UJ411V7c7</t>
  </si>
  <si>
    <t>//i2.hdslb.com/bfs/archive/901c3e5e30c587b7e6356e73adb82cce1a98b967.jpg</t>
  </si>
  <si>
    <t>El Último Beso (En Vivo) - Vicente Fernández</t>
  </si>
  <si>
    <t>BV1dJ411V7sL</t>
  </si>
  <si>
    <t>//i1.hdslb.com/bfs/archive/b0fc0853f8dd8c2a2d4f13d7361bfe70401c7752.jpg</t>
  </si>
  <si>
    <t>To Drink from the Night Itself - At The Gates</t>
  </si>
  <si>
    <t>BV1dJ411V7sM</t>
  </si>
  <si>
    <t>//i1.hdslb.com/bfs/archive/e21b45dc4e820dfa3fff72820d3765f60f67a971.jpg</t>
  </si>
  <si>
    <t>Caballo Viejo - Gilberto Santa Rosa</t>
  </si>
  <si>
    <t>BV1UJ411V7cP</t>
  </si>
  <si>
    <t>//i1.hdslb.com/bfs/archive/4741e2b47095998a49ca8939ed75b06a2559908d.jpg</t>
  </si>
  <si>
    <t>Y Tú Te Vas (Live Video) - Chayanne</t>
  </si>
  <si>
    <t>BV1SJ411V75x</t>
  </si>
  <si>
    <t>//i2.hdslb.com/bfs/archive/ff93a78430b8c4e7c72e1a458166730d1363a56d.jpg</t>
  </si>
  <si>
    <t>Mia Kokkini Grammi - Natassa Theodoridou</t>
  </si>
  <si>
    <t>BV1mJ411V73e</t>
  </si>
  <si>
    <t>//i2.hdslb.com/bfs/archive/de10fea6886df258c2dbad9d0590cc576d6016d0.jpg</t>
  </si>
  <si>
    <t>Diwani Main Pagli Saajan Ki - Dilip Sen - Sameer Sen&amp;Alka Yagnik&amp;Shobha Joshi</t>
  </si>
  <si>
    <t>BV1SJ411V75n</t>
  </si>
  <si>
    <t>Letras Negras - Geraldo Azevedo</t>
  </si>
  <si>
    <t>BV1SJ411V7Vi</t>
  </si>
  <si>
    <t>//i0.hdslb.com/bfs/archive/b7f8b2ba2737b27e143899b60294146932101f6c.jpg</t>
  </si>
  <si>
    <t>Voy A Quitarme El Anillo - Gisselle</t>
  </si>
  <si>
    <t>BV1dJ411V7sj</t>
  </si>
  <si>
    <t>//i0.hdslb.com/bfs/archive/a737fce2df930f58f74e145ae9870d2392059ec3.jpg</t>
  </si>
  <si>
    <t>Pressure - AKA&amp;Reason</t>
  </si>
  <si>
    <t>BV1SJ411V7Ve</t>
  </si>
  <si>
    <t>//i0.hdslb.com/bfs/archive/5f0fbca8ec5539e0bc0feac2b9fc1def465a7868.jpg</t>
  </si>
  <si>
    <t>Ökostrom (Live Video) - Mia.</t>
  </si>
  <si>
    <t>BV1SJ411V7LE</t>
  </si>
  <si>
    <t>//i1.hdslb.com/bfs/archive/5f3405896880fcbdd1e6820b884e29e7029577b0.jpg</t>
  </si>
  <si>
    <t>Gheddo (Videoclip) - Eko Fresh&amp;Bushido</t>
  </si>
  <si>
    <t>BV1dJ411V7s7</t>
  </si>
  <si>
    <t>//i0.hdslb.com/bfs/archive/b9a6f9d926fbd09e6e6d5dd1f3e047f82edc91a4.jpg</t>
  </si>
  <si>
    <t>Varuthapadatha Vaalibar Sangam - Oodhaa Kalaru - D. Imman&amp;Hariharasudhan</t>
  </si>
  <si>
    <t>BV1SJ411V7Lh</t>
  </si>
  <si>
    <t>//i1.hdslb.com/bfs/archive/bcf6087041f3cd72bb7d96acd368bf7659d64965.jpg</t>
  </si>
  <si>
    <t>Brother Louie - Modern Talking</t>
  </si>
  <si>
    <t>BV1UJ411V7Fm</t>
  </si>
  <si>
    <t>//i2.hdslb.com/bfs/archive/83311d872ff5c4de104536dfca9ba7688d222eb9.jpg</t>
  </si>
  <si>
    <t>Colete Amarelo - Valete</t>
  </si>
  <si>
    <t>BV1SJ411V75r</t>
  </si>
  <si>
    <t>//i0.hdslb.com/bfs/archive/23bc9a69641fc1059a047ef1c478ad136dc40cd9.jpg</t>
  </si>
  <si>
    <t>Yaedhaedho Sila Yaekkangal - M.S. Jones&amp;Indira Ramanan</t>
  </si>
  <si>
    <t>BV1mJ411V787</t>
  </si>
  <si>
    <t>//i2.hdslb.com/bfs/archive/1dcbb0075b388138772bf37980ae075dcd0e7c99.jpg</t>
  </si>
  <si>
    <t>El - José José</t>
  </si>
  <si>
    <t>BV1mJ411V73S</t>
  </si>
  <si>
    <t>//i0.hdslb.com/bfs/archive/26f147394e848ff6db7d14cde73b39f707ff5136.jpg</t>
  </si>
  <si>
    <t>Am See - QL</t>
  </si>
  <si>
    <t>BV1mJ411V7Vw</t>
  </si>
  <si>
    <t>Mãezinha Querida - Agnaldo Timoteo&amp;Angela Maria</t>
  </si>
  <si>
    <t>BV1mJ411V784</t>
  </si>
  <si>
    <t>//i2.hdslb.com/bfs/archive/42dc92c44e3338d89c2cd7908811056cfa9ba86a.jpg</t>
  </si>
  <si>
    <t>Sohniye - Hardy Sandhu</t>
  </si>
  <si>
    <t>BV1mJ411V788</t>
  </si>
  <si>
    <t>//i0.hdslb.com/bfs/archive/f6fc0e243a5f85d57c65e16de22777dd6d55ba0a.jpg</t>
  </si>
  <si>
    <t>Chinnamma Chilakkamma - A.R. Rahman&amp;Sukhwinder Singh</t>
  </si>
  <si>
    <t>BV1dJ411V7sx</t>
  </si>
  <si>
    <t>//i0.hdslb.com/bfs/archive/c5a1b1d246802a6f4b74fed372bde935853f8985.jpg</t>
  </si>
  <si>
    <t>Un automne à Tanger (40 ans de chansons sur scène à l'AccorHotels Arena 2018)</t>
  </si>
  <si>
    <t>BV1mJ411V78s</t>
  </si>
  <si>
    <t>//i2.hdslb.com/bfs/archive/e285728a4e8af3957b3e24687b597f4dab147783.jpg</t>
  </si>
  <si>
    <t>Lune de miel (Clip officiel) - Don Choa&amp;Zaho</t>
  </si>
  <si>
    <t>BV1dJ411V74A</t>
  </si>
  <si>
    <t>//i2.hdslb.com/bfs/archive/71520440d3725f3fdf057e066922b41d83e55a01.jpg</t>
  </si>
  <si>
    <t>Sin Querer - Ednita Nazario</t>
  </si>
  <si>
    <t>BV1mJ411V7VP</t>
  </si>
  <si>
    <t>//i1.hdslb.com/bfs/archive/c95924b351082542b93878b260f67d3a59dafd1d.jpg</t>
  </si>
  <si>
    <t>Anni amari (videoclip) - J-AX&amp;Pino Daniele</t>
  </si>
  <si>
    <t>BV1mJ411V7h6</t>
  </si>
  <si>
    <t>//i0.hdslb.com/bfs/archive/e638403370256bb0257c6dde391b2258a0de3316.jpg</t>
  </si>
  <si>
    <t>Un Rayo de Sol (Audio) - Formula Diablos</t>
  </si>
  <si>
    <t>BV1dJ411V74M</t>
  </si>
  <si>
    <t>//i1.hdslb.com/bfs/archive/218036e28f3fd2ce177b93f22ab526d50cf18d81.jpg</t>
  </si>
  <si>
    <t>Qui je suis (Clip officiel) - Kyo</t>
  </si>
  <si>
    <t>BV1SJ411V7L6</t>
  </si>
  <si>
    <t>//i0.hdslb.com/bfs/archive/edddfe2d409db8edab8c3ce778cfd1d7380ac59b.jpg</t>
  </si>
  <si>
    <t>It All Comes Out in the Wash (Audio) - Miranda Lambert</t>
  </si>
  <si>
    <t>BV1dJ411V74g</t>
  </si>
  <si>
    <t>//i1.hdslb.com/bfs/archive/b8b73d1134370b6276274310833a5e202f94d53f.jpg</t>
  </si>
  <si>
    <t>Hey Ladies - Lisa M</t>
  </si>
  <si>
    <t>BV1mJ411V7hS</t>
  </si>
  <si>
    <t>//i1.hdslb.com/bfs/archive/ef6e0c595868957d03e95c8d92ad129fcdbe6da6.jpg</t>
  </si>
  <si>
    <t>Vaarthai Illamal - S.A. Rajkumar&amp;Hariharan&amp;K.S. Chithra</t>
  </si>
  <si>
    <t>BV1dJ411V743</t>
  </si>
  <si>
    <t>//i1.hdslb.com/bfs/archive/77e39ec544bf5020a96b2018f880009c27cc4c55.jpg</t>
  </si>
  <si>
    <t>Amor de un Rato - Lucía Méndez</t>
  </si>
  <si>
    <t>BV1SJ411V7Lk</t>
  </si>
  <si>
    <t>//i1.hdslb.com/bfs/archive/cdef1bd3d4d4af8ecfadc5359e6aafb1c4bf5705.jpg</t>
  </si>
  <si>
    <t>It's All Coming Back To Me Now - Céline Dion</t>
  </si>
  <si>
    <t>BV1mJ411V7VF</t>
  </si>
  <si>
    <t>//i2.hdslb.com/bfs/archive/b8c5a2a5760e5c3fff4f5b01910effd349dc2341.jpg</t>
  </si>
  <si>
    <t>God Must Really Love Me - Craig Morgan</t>
  </si>
  <si>
    <t>BV1mJ411V7Gf</t>
  </si>
  <si>
    <t>Táxi Lunar - Geraldo Azevedo</t>
  </si>
  <si>
    <t>BV1dJ411V74K</t>
  </si>
  <si>
    <t>//i2.hdslb.com/bfs/archive/d266e849c175b9217be7063b81b70e778a2e0796.jpg</t>
  </si>
  <si>
    <t>Besos - El Canto del Loco</t>
  </si>
  <si>
    <t>BV1mJ411V7aM</t>
  </si>
  <si>
    <t>//i2.hdslb.com/bfs/archive/32d5929a2f9472afcc28728165443202314a81f9.jpg</t>
  </si>
  <si>
    <t>Loyalty (Audio) - Lamix</t>
  </si>
  <si>
    <t>BV1dJ411V74T</t>
  </si>
  <si>
    <t>Tristeza Sem Solução - Altemar Dutra</t>
  </si>
  <si>
    <t>BV1dJ411V7x3</t>
  </si>
  <si>
    <t>//i1.hdslb.com/bfs/archive/4ebd8c0ef93fedde0f2d447a113b4a88a62978e2.jpg</t>
  </si>
  <si>
    <t>Face Off - Harris Jayaraj&amp;Maria Roe Vincent</t>
  </si>
  <si>
    <t>BV1SJ411V77J</t>
  </si>
  <si>
    <t>//i1.hdslb.com/bfs/archive/5c9370a0b530113bd87a38a99c3576061dd9f612.jpg</t>
  </si>
  <si>
    <t>A História de Caim - Angela Maria</t>
  </si>
  <si>
    <t>BV1dJ411V7xV</t>
  </si>
  <si>
    <t>//i0.hdslb.com/bfs/archive/87e9af949b84630314b9b3704d96baeafaac2c0c.jpg</t>
  </si>
  <si>
    <t>To Fili Tis Zois - Helena Paparizou</t>
  </si>
  <si>
    <t>BV1mJ411V7aw</t>
  </si>
  <si>
    <t>//i1.hdslb.com/bfs/archive/a4db1ec8cbda2952f57ab6a6f0daf25336f4bb9a.jpg</t>
  </si>
  <si>
    <t>Tu Voz ((Stay On)) - Erik Rubín</t>
  </si>
  <si>
    <t>BV1mJ411V7Vc</t>
  </si>
  <si>
    <t>//i0.hdslb.com/bfs/archive/2e46140bbf821fc984cd5d5fd2cf6baae6a73d44.jpg</t>
  </si>
  <si>
    <t>Nem Eu - Angela Maria</t>
  </si>
  <si>
    <t>BV1dJ411V7xK</t>
  </si>
  <si>
    <t>//i1.hdslb.com/bfs/archive/0e1dd9ff1f5b498b2da43b908369fc6be88fd116.jpg</t>
  </si>
  <si>
    <t>40 Bandz - Ducko Mcfli&amp;Denzel Curry&amp;Jace</t>
  </si>
  <si>
    <t>BV1SJ411V7uB</t>
  </si>
  <si>
    <t>//i2.hdslb.com/bfs/archive/c56ddde1791ce5ed59463ec4ccef59710d3f685a.jpg</t>
  </si>
  <si>
    <t>Raga Jaijaiwanti) - Pt. Jasraj</t>
  </si>
  <si>
    <t>21:26</t>
  </si>
  <si>
    <t>BV1dJ411V7xE</t>
  </si>
  <si>
    <t>//i1.hdslb.com/bfs/archive/838e4386585bb43e00b3d0178140e7608bd56822.jpg</t>
  </si>
  <si>
    <t>Je t'en remets au vent (40 ans de chansons sur scène à l'AccorHotels Arena 201</t>
  </si>
  <si>
    <t>BV1mJ411V7hu</t>
  </si>
  <si>
    <t>//i1.hdslb.com/bfs/archive/fa271baf9096f7de07699b523aa19499639743a7.jpg</t>
  </si>
  <si>
    <t>Lacrime Di Pioggia (videoclip) - Antonello Venditti</t>
  </si>
  <si>
    <t>BV1SJ411V7uD</t>
  </si>
  <si>
    <t>//i2.hdslb.com/bfs/archive/a8001e1cbbfd32fd5a7596835595f86072040bf5.jpg</t>
  </si>
  <si>
    <t>It Will Be Me - Kristin Chenoweth</t>
  </si>
  <si>
    <t>BV1UJ411V7wo</t>
  </si>
  <si>
    <t>Paladino - Carlos Gonzaga</t>
  </si>
  <si>
    <t>BV1SJ411V7gc</t>
  </si>
  <si>
    <t>//i0.hdslb.com/bfs/archive/b7372b0d8cacad00c2fdc565236c663f358e87df.jpg</t>
  </si>
  <si>
    <t>Ek Baar Milo Humse - Salma Agha</t>
  </si>
  <si>
    <t>BV1SJ411V7gw</t>
  </si>
  <si>
    <t>//i1.hdslb.com/bfs/archive/be01a77bd604cf4ac7dd50d5ba1ccfeaabf1ab03.jpg</t>
  </si>
  <si>
    <t>Longevity - Bolt Upright</t>
  </si>
  <si>
    <t>BV1mJ411V7VT</t>
  </si>
  <si>
    <t>//i1.hdslb.com/bfs/archive/d7a98d42af635f53875b12363fcd5c6b7c9812f5.jpg</t>
  </si>
  <si>
    <t>Arzoo - Sangeet &amp; Siddharth Haldipur&amp;Clinton Cerejo&amp;Ravindra Upadhyay</t>
  </si>
  <si>
    <t>BV1SJ411V7uo</t>
  </si>
  <si>
    <t>//i0.hdslb.com/bfs/archive/679676d81267413c8ec2ee85213dbe60bf59e96c.jpg</t>
  </si>
  <si>
    <t>Un Mundo Raro (Cover Audio) - José Alfredo Jiménez</t>
  </si>
  <si>
    <t>BV1SJ411V7uw</t>
  </si>
  <si>
    <t>//i2.hdslb.com/bfs/archive/ea1f6a8776e3fbc234c33366ff33d00787ace30b.jpg</t>
  </si>
  <si>
    <t>Raide dingue de toi (Clip officiel) - G Squad</t>
  </si>
  <si>
    <t>BV1dJ411V7xW</t>
  </si>
  <si>
    <t>//i2.hdslb.com/bfs/archive/393faed6af7c33441c09a2d599e8464cd26f5c4c.jpg</t>
  </si>
  <si>
    <t>Shiny (Audio) - BOXINBOX&amp;Sr. Wilson</t>
  </si>
  <si>
    <t>BV1mJ411V7Vn</t>
  </si>
  <si>
    <t>//i2.hdslb.com/bfs/archive/de5a157f77bab2cfd6847c16559bea56cb73ee96.jpg</t>
  </si>
  <si>
    <t>Sorrisos - Orlando Silva</t>
  </si>
  <si>
    <t>BV1SJ411V7Mf</t>
  </si>
  <si>
    <t>//i0.hdslb.com/bfs/archive/bff705c376b704a8953f86ea774321d40cb8b187.jpg</t>
  </si>
  <si>
    <t>Mausam - Pritam&amp;Shreya Ghoshal</t>
  </si>
  <si>
    <t>BV1mJ411V7V5</t>
  </si>
  <si>
    <t>//i0.hdslb.com/bfs/archive/6e1c5bde9bdda2c69d55b4a133ccdc2aa5e2e6ac.jpg</t>
  </si>
  <si>
    <t>Imsai Rani - K&amp;Karthik</t>
  </si>
  <si>
    <t>BV1SJ411V7u7</t>
  </si>
  <si>
    <t>//i0.hdslb.com/bfs/archive/06194a95f9dec98945ea010fd7efaddf97cf8f65.jpg</t>
  </si>
  <si>
    <t>Lunes (Videoclip) - Estopa</t>
  </si>
  <si>
    <t>BV1UJ411V7cX</t>
  </si>
  <si>
    <t>//i2.hdslb.com/bfs/archive/9c704933f4fab6c293c5df85c3297229e4a79a05.jpg</t>
  </si>
  <si>
    <t>Sisters Are Doing It for Themselves - Natalia Meets The Pointer Sisters</t>
  </si>
  <si>
    <t>BV1dJ411V7xa</t>
  </si>
  <si>
    <t>//i0.hdslb.com/bfs/archive/4873c7cff57725c0bca367772cb2d215cef4e8f7.jpg</t>
  </si>
  <si>
    <t>Tal Vez Es Amor - Chayanne</t>
  </si>
  <si>
    <t>BV1SJ411V7gQ</t>
  </si>
  <si>
    <t>//i1.hdslb.com/bfs/archive/5344e107ebdac38bae98972dfda01f2c8e1dd9b7.jpg</t>
  </si>
  <si>
    <t>Mas ((Video) (Imagenes)) - José José</t>
  </si>
  <si>
    <t>BV1UJ411V7wG</t>
  </si>
  <si>
    <t>//i1.hdslb.com/bfs/archive/ad71cf0549b499ef32fb0bdb1115e27eb2b3a9a4.jpg</t>
  </si>
  <si>
    <t>Tiempo Para Enamorarnos (Verisión Acústica) - Iskander</t>
  </si>
  <si>
    <t>BV1SJ411V7gE</t>
  </si>
  <si>
    <t>//i2.hdslb.com/bfs/archive/972196ce7b9ed17efe9517925e42ac277848bb98.jpg</t>
  </si>
  <si>
    <t>Somos Iguales - Los Razos De Sacramento Y Reynaldo</t>
  </si>
  <si>
    <t>BV1mJ411V7VW</t>
  </si>
  <si>
    <t>//i1.hdslb.com/bfs/archive/f49159ba6f7c57aaa9ad6e755c85e391c88e638b.jpg</t>
  </si>
  <si>
    <t>J'te mentirais (Clip officiel) - Patrick Bruel</t>
  </si>
  <si>
    <t>BV1SJ411V7gL</t>
  </si>
  <si>
    <t>//i0.hdslb.com/bfs/archive/83f85b00aea4f408eb180617a65294b39bb20d8c.jpg</t>
  </si>
  <si>
    <t>Septembre rose (40 ans de chansons sur scène à l'AccorHotels Arena 2018) - 群星</t>
  </si>
  <si>
    <t>BV1dJ411V7xe</t>
  </si>
  <si>
    <t>//i0.hdslb.com/bfs/archive/95ed309585f6fc7d3f5d3d13e3966306ce1761fc.jpg</t>
  </si>
  <si>
    <t>Un Poco de Ti, un Poco de Mi (Audio) - Formula Diablos</t>
  </si>
  <si>
    <t>BV1UJ411V7AQ</t>
  </si>
  <si>
    <t>//i1.hdslb.com/bfs/archive/f62b598ea4f57ea6ac1430e0b7e1b40405bfdfca.jpg</t>
  </si>
  <si>
    <t>Lost (Audio) - Stitched Up Heart&amp;Sully Erna</t>
  </si>
  <si>
    <t>BV1DJ411V7MN</t>
  </si>
  <si>
    <t>//i1.hdslb.com/bfs/archive/dded418879af163b5a6753b6298e22cc9d00b309.jpg</t>
  </si>
  <si>
    <t>La taille de ton amour (Clip officiel) - Jane Fostin</t>
  </si>
  <si>
    <t>BV1dJ411V741</t>
  </si>
  <si>
    <t>Estava Escrito - Angela Maria&amp;Nana Caymmi</t>
  </si>
  <si>
    <t>BV1DJ411V7ME</t>
  </si>
  <si>
    <t>//i1.hdslb.com/bfs/archive/0a072864a712c30337962043eb856b70a79f220c.jpg</t>
  </si>
  <si>
    <t>Boleeyan - Mera Naal Aake Bhangra - Mika Singh</t>
  </si>
  <si>
    <t>BV1UJ411V7A9</t>
  </si>
  <si>
    <t>Deixa a Baiana Sambar - Os Tincoãs</t>
  </si>
  <si>
    <t>BV1DJ411V7ML</t>
  </si>
  <si>
    <t>//i2.hdslb.com/bfs/archive/d4556f4c0b9579b0f4aed0ab494283eb7198d8db.jpg</t>
  </si>
  <si>
    <t>Velha Companheira - Altemar Dutra&amp;Marta Mendonca</t>
  </si>
  <si>
    <t>BV1DJ411V7TJ</t>
  </si>
  <si>
    <t>Cuando Dijiste Adiós (Cover Audio) - Rocío Dúrcal</t>
  </si>
  <si>
    <t>BV1DJ411V7Tn</t>
  </si>
  <si>
    <t>//i1.hdslb.com/bfs/archive/4d3622e1263b96f233e022645d1c41388edf036d.jpg</t>
  </si>
  <si>
    <t>Hengitän edelleen - Pihlaja</t>
  </si>
  <si>
    <t>BV1mJ411V7Uq</t>
  </si>
  <si>
    <t>BV1DJ411V7T8</t>
  </si>
  <si>
    <t>Estação Madura - Geraldo Azevedo</t>
  </si>
  <si>
    <t>BV1DJ411V7Tp</t>
  </si>
  <si>
    <t>//i0.hdslb.com/bfs/archive/2bcb6c2efc5dff70694545f33fd4759b96d909eb.jpg</t>
  </si>
  <si>
    <t>Hijo De La Luz Y De La Sombra (Videoclip) - Joan Manuel Serrat</t>
  </si>
  <si>
    <t>BV1mJ411V7Vx</t>
  </si>
  <si>
    <t>//i1.hdslb.com/bfs/archive/d53328d34d4bf43be4b320f6b926814c8199b030.jpg</t>
  </si>
  <si>
    <t>La Rockstar (prod. Fet) - JOEY</t>
  </si>
  <si>
    <t>BV1mJ411V7mr</t>
  </si>
  <si>
    <t>//i1.hdslb.com/bfs/archive/e8e71f320940a0c716d7d618423a9989ba15da7d.jpg</t>
  </si>
  <si>
    <t>Kuhl' Ukumthand' UJesu (Recorded Live At The Durban Playhouse, 2019) (Live) - 群星</t>
  </si>
  <si>
    <t>08:39</t>
  </si>
  <si>
    <t>BV1dJ411V74U</t>
  </si>
  <si>
    <t>//i2.hdslb.com/bfs/archive/84dbc8708fe5e867f75df9a042a0c71a55cbdb4d.jpg</t>
  </si>
  <si>
    <t>Controle Remoto (Ao Vivo) (Live Performance | Vevo) - Dilsinho</t>
  </si>
  <si>
    <t>BV1DJ411V7Fa</t>
  </si>
  <si>
    <t>//i0.hdslb.com/bfs/archive/1173e8596f5f6fbf078b3faff63781d0079d3438.jpg</t>
  </si>
  <si>
    <t>Por Tu Maldito Amor (video) - Vicente Fernández</t>
  </si>
  <si>
    <t>BV1SJ411V7fQ</t>
  </si>
  <si>
    <t>//i0.hdslb.com/bfs/archive/98e4be410dc494deddf98f9d5496aa57ba6d75f8.jpg</t>
  </si>
  <si>
    <t>Irlandaise - James Galway&amp;Claude Bolling</t>
  </si>
  <si>
    <t>BV1dJ411V74f</t>
  </si>
  <si>
    <t>//i2.hdslb.com/bfs/archive/0c2f3b6875f827b3be67939a46d7ea413a234cf8.jpg</t>
  </si>
  <si>
    <t>Rent - Manu Worldstar</t>
  </si>
  <si>
    <t>BV1SJ411V7gt</t>
  </si>
  <si>
    <t>//i1.hdslb.com/bfs/archive/f91266fb16bc72ea704235cfb2f9160daeeb812f.jpg</t>
  </si>
  <si>
    <t>No Es Obsesión (En Vivo - 90's Pop Tour, Vol. 3) - OV7&amp;Mercurio</t>
  </si>
  <si>
    <t>BV1SJ411V7fm</t>
  </si>
  <si>
    <t>//i1.hdslb.com/bfs/archive/7146a065861cccc0b7878a6857774afece8c73f0.jpg</t>
  </si>
  <si>
    <t>Saanj Dhale Gagan Tale Hum Kitane Ekaki - Laxmikant - Pyarelal&amp;Suresh Wadkar</t>
  </si>
  <si>
    <t>BV1mJ411V7mm</t>
  </si>
  <si>
    <t>//i1.hdslb.com/bfs/archive/7aa06d712cdaec87766b6deda98a7f66f3798252.jpg</t>
  </si>
  <si>
    <t>Figli di nessuno - Fabrizio Moro&amp;Anastasio</t>
  </si>
  <si>
    <t>BV1dJ411V749</t>
  </si>
  <si>
    <t>//i2.hdslb.com/bfs/archive/8755496d92a642b674b9faa63054e3b8ef4279af.jpg</t>
  </si>
  <si>
    <t>Viernes - Mauricio &amp; Palodeagua</t>
  </si>
  <si>
    <t>BV1DJ411V7cE</t>
  </si>
  <si>
    <t>//i2.hdslb.com/bfs/archive/8e6c71a3bb40f9c53243f083a742eab3a92503bb.jpg</t>
  </si>
  <si>
    <t>Jesu Ke Morena (Live) - Holy Life Family</t>
  </si>
  <si>
    <t>BV1mJ411V7SW</t>
  </si>
  <si>
    <t>//i2.hdslb.com/bfs/archive/15f70a56f744ff047dd21cc96da84be2563e46cb.jpg</t>
  </si>
  <si>
    <t>Mercedes Benz (Videoclip) - Miss Platnum</t>
  </si>
  <si>
    <t>BV1dJ411V7tF</t>
  </si>
  <si>
    <t>//i2.hdslb.com/bfs/archive/3c589781011bc42dc8136989bc2572ef9ebe29dc.jpg</t>
  </si>
  <si>
    <t>Idées noires (Bernard Lavilliers Cover) - Richard Fenet</t>
  </si>
  <si>
    <t>BV1DJ411V7FC</t>
  </si>
  <si>
    <t>Telefone - Fagner</t>
  </si>
  <si>
    <t>BV1mJ411V7Sa</t>
  </si>
  <si>
    <t>//i1.hdslb.com/bfs/archive/49505ee77cfb1d606286ba00bbeb40867d8bf820.jpg</t>
  </si>
  <si>
    <t>The Uncomfortable Truth (US Videoclip) - Nneka</t>
  </si>
  <si>
    <t>BV1DJ411V7Fm</t>
  </si>
  <si>
    <t>Tanto Querer - Geraldo Azevedo</t>
  </si>
  <si>
    <t>BV1mJ411V7Ss</t>
  </si>
  <si>
    <t>//i2.hdslb.com/bfs/archive/b8abb1263e3a0ebb8b6baae2fb2966f0310ea4ef.jpg</t>
  </si>
  <si>
    <t>J'ai confiance en toi (Clip officiel) - Nâdiya</t>
  </si>
  <si>
    <t>BV1DJ411V7cc</t>
  </si>
  <si>
    <t>//i0.hdslb.com/bfs/archive/6ce3db26d03b2b6ca5265274e1f6a808c8581a4a.jpg</t>
  </si>
  <si>
    <t>Serre-moi (Clip officiel) - Tryo</t>
  </si>
  <si>
    <t>BV1dJ411V74R</t>
  </si>
  <si>
    <t>//i0.hdslb.com/bfs/archive/1af3d64f30f8563b8cbabab0d4724ccc0d0855a2.jpg</t>
  </si>
  <si>
    <t>Mädchen aus Greifswald (Videoclip) - TempEau</t>
  </si>
  <si>
    <t>BV1mJ411V7Sx</t>
  </si>
  <si>
    <t>//i2.hdslb.com/bfs/archive/dac4f1cd0738921cfbc58c5e1d2edd606e7bb98e.jpg</t>
  </si>
  <si>
    <t>Nusret Abi - Kronkel Dom&amp;Majin</t>
  </si>
  <si>
    <t>BV1mJ411V7Gt</t>
  </si>
  <si>
    <t>//i0.hdslb.com/bfs/archive/4d39239a444c88a025acebeee93fbb33f37680e9.jpg</t>
  </si>
  <si>
    <t>La France des couleurs (Clip officiel) - Idir</t>
  </si>
  <si>
    <t>BV1dJ411V74J</t>
  </si>
  <si>
    <t>//i0.hdslb.com/bfs/archive/ae3f7489c5b2298b0f72dcfeac1cdb3e34ef9835.jpg</t>
  </si>
  <si>
    <t>Soy Como Soy (Videoclip) - Edurne</t>
  </si>
  <si>
    <t>BV1DJ411V7cP</t>
  </si>
  <si>
    <t>Ca chauffe pas (Audio) - Tour 2 Garde</t>
  </si>
  <si>
    <t>BV1mJ411V7St</t>
  </si>
  <si>
    <t>//i2.hdslb.com/bfs/archive/71222a845a5d6e0f2a878e5be5fee63326343b68.jpg</t>
  </si>
  <si>
    <t>Nina - Reloaded (Videoclip) - Michael Wendler&amp;Mr. James</t>
  </si>
  <si>
    <t>BV1mJ411V75M</t>
  </si>
  <si>
    <t>Jealousy - AKA</t>
  </si>
  <si>
    <t>BV1mJ411V7Sq</t>
  </si>
  <si>
    <t>//i0.hdslb.com/bfs/archive/60776e118bee5b565b1dc7b1a512fbb962319a3a.jpg</t>
  </si>
  <si>
    <t>To All the Girls I've Loved Before (from Starry Night Concert) - 群星</t>
  </si>
  <si>
    <t>BV1dJ411V74x</t>
  </si>
  <si>
    <t>//i1.hdslb.com/bfs/archive/212c701c8764443148fa5c67122aff748ac580dd.jpg</t>
  </si>
  <si>
    <t>Santo Forte (Ao Vivo) (Live Performance | Vevo) - Dilsinho</t>
  </si>
  <si>
    <t>BV1mJ411V7SB</t>
  </si>
  <si>
    <t>//i0.hdslb.com/bfs/archive/8c24b2b335bdba6a23d004f1a57ce1f697b0f03b.jpg</t>
  </si>
  <si>
    <t>Yo Tengo una Casita - CantaJuego</t>
  </si>
  <si>
    <t>BV1dJ411V74B</t>
  </si>
  <si>
    <t>É Sempre a Mulher - Nelson Gonçalves</t>
  </si>
  <si>
    <t>BV1mJ411V75g</t>
  </si>
  <si>
    <t>//i1.hdslb.com/bfs/archive/95646eb4b533bab15423bc094156acef1f85418a.jpg</t>
  </si>
  <si>
    <t>Nêga - PIPA</t>
  </si>
  <si>
    <t>BV1SJ411V7Gc</t>
  </si>
  <si>
    <t>//i1.hdslb.com/bfs/archive/0557fab5826e517e24582ad6fb0ac4be558e291c.jpg</t>
  </si>
  <si>
    <t>Como Lutei - Elza Soares</t>
  </si>
  <si>
    <t>BV1mJ411V7Sz</t>
  </si>
  <si>
    <t>//i0.hdslb.com/bfs/archive/c360e76e772ba8ba6594f49d57977dac2aa9ce91.jpg</t>
  </si>
  <si>
    <t>Big World - Jacqueline Govaert</t>
  </si>
  <si>
    <t>BV1DJ411V7w8</t>
  </si>
  <si>
    <t>//i1.hdslb.com/bfs/archive/968230cfd76e3e3776ac4fe647a2cf3868efbe3f.jpg</t>
  </si>
  <si>
    <t>Bhari Mehfilon Mein - Naresh Sharma&amp;Anuradha Paudwal</t>
  </si>
  <si>
    <t>BV1dJ411V7d4</t>
  </si>
  <si>
    <t>//i2.hdslb.com/bfs/archive/9f2acb5a57083e43727ecf57c551a7e1aa677616.jpg</t>
  </si>
  <si>
    <t>Intuição - Wander Taffo</t>
  </si>
  <si>
    <t>BV1mJ411V75P</t>
  </si>
  <si>
    <t>//i2.hdslb.com/bfs/archive/2b585366ccfc913f58fa413b80b758208f17d3f0.jpg</t>
  </si>
  <si>
    <t>Un Amor Eterno (Audio) - Marc Anthony</t>
  </si>
  <si>
    <t>BV1SJ411V7G7</t>
  </si>
  <si>
    <t>Nona Nuvem - Zé Ramalho</t>
  </si>
  <si>
    <t>BV1dJ411V7dt</t>
  </si>
  <si>
    <t>//i1.hdslb.com/bfs/archive/352d6a85a20fb9c46d5f2cc8628948cbf3b24f62.jpg</t>
  </si>
  <si>
    <t>Din Dhal Jaye - Nitin Bali</t>
  </si>
  <si>
    <t>BV1mJ411V75p</t>
  </si>
  <si>
    <t>//i2.hdslb.com/bfs/archive/ae46e5d18f2d8e06796a2c1021a494e4a5650a33.jpg</t>
  </si>
  <si>
    <t>Tengo Ganas (Cover Audio) - Alejandro Fernández</t>
  </si>
  <si>
    <t>BV1mJ411V75Y</t>
  </si>
  <si>
    <t>//i2.hdslb.com/bfs/archive/9a3df1a2a77657eda0f2487fbb5dc282086339b0.jpg</t>
  </si>
  <si>
    <t>Tu Nabhatale Taare - Bhimrao Panchale</t>
  </si>
  <si>
    <t>BV1SJ411V7Ge</t>
  </si>
  <si>
    <t>//i0.hdslb.com/bfs/archive/706b3aff7a39f0e999fee440f7fb8715e57ba566.jpg</t>
  </si>
  <si>
    <t>Venenosa - Herva Doce</t>
  </si>
  <si>
    <t>BV1dJ411V7dW</t>
  </si>
  <si>
    <t>//i2.hdslb.com/bfs/archive/598107f4a143d059f4eb59e5bcec25bb2f720e20.jpg</t>
  </si>
  <si>
    <t>Órói - Hugar</t>
  </si>
  <si>
    <t>BV1DJ411V7wz</t>
  </si>
  <si>
    <t>//i0.hdslb.com/bfs/archive/a6c4185915491c2eeed682f724c5786677aef6cb.jpg</t>
  </si>
  <si>
    <t>Narcotic - YouNotUs&amp;Janieck&amp;Senex</t>
  </si>
  <si>
    <t>BV1mJ411V7k9</t>
  </si>
  <si>
    <t>//i1.hdslb.com/bfs/archive/a26149285502094d8469812d50ddcc0554100f8d.jpg</t>
  </si>
  <si>
    <t>This Is the Time (Audio) - Billy Joel</t>
  </si>
  <si>
    <t>BV1SJ411V7Gm</t>
  </si>
  <si>
    <t>Vida De Bailarina - Angela Maria</t>
  </si>
  <si>
    <t>BV1dJ411V7de</t>
  </si>
  <si>
    <t>Chacho Muchacho (Cover Audio) - Cri-Cri</t>
  </si>
  <si>
    <t>BV1SJ411V7GC</t>
  </si>
  <si>
    <t>Perdão Para Dois - Angela Maria&amp;Cauby Peixoto</t>
  </si>
  <si>
    <t>BV1SJ411V7NG</t>
  </si>
  <si>
    <t>//i1.hdslb.com/bfs/archive/efa5cced269d959aa005383ed533d369bae14d6e.jpg</t>
  </si>
  <si>
    <t>Como Estás¿ - Gallardo&amp;Rob Elias</t>
  </si>
  <si>
    <t>BV1dJ411V7dS</t>
  </si>
  <si>
    <t>City Walk - Herdís Stefánsdóttir&amp;Lyris Quartet&amp;Hal Rosenfeld&amp;Bryan Senti</t>
  </si>
  <si>
    <t>BV1SJ411V7NK</t>
  </si>
  <si>
    <t>//i1.hdslb.com/bfs/archive/f6ac72c3b19ddf738e3aee429588c89a9861d8b2.jpg</t>
  </si>
  <si>
    <t>BV1DJ411V7we</t>
  </si>
  <si>
    <t>//i2.hdslb.com/bfs/archive/d86c8512a06703096903fec0a5a8baee961e5cbc.jpg</t>
  </si>
  <si>
    <t>Animal (Cover Audio) - DLD</t>
  </si>
  <si>
    <t>BV1UJ411V7ws</t>
  </si>
  <si>
    <t>La Gente Más Linda - Kevin Johansen&amp;La Shica</t>
  </si>
  <si>
    <t>BV1SJ411V7NT</t>
  </si>
  <si>
    <t>O Dobro da Minha Vida - Nelson Gonçalves</t>
  </si>
  <si>
    <t>BV1SJ411V7Nu</t>
  </si>
  <si>
    <t>//i0.hdslb.com/bfs/archive/38d4c86ef58b228e0e9b3fd130dedef59f664933.jpg</t>
  </si>
  <si>
    <t>Simsalabim - Edin&amp;Joshi Mizu</t>
  </si>
  <si>
    <t>BV1DJ411V7c1</t>
  </si>
  <si>
    <t>//i1.hdslb.com/bfs/archive/8348bad80f551c8c9a063d7202a7bece183c9241.jpg</t>
  </si>
  <si>
    <t>Sag's mir (Videoclip) - Joy Denalane</t>
  </si>
  <si>
    <t>BV1UJ411V7wv</t>
  </si>
  <si>
    <t>//i1.hdslb.com/bfs/archive/af1320aeb682c88b2743b0bcf0c80f86f3040319.jpg</t>
  </si>
  <si>
    <t>Sinéad (Videoclip) - Within Temptation</t>
  </si>
  <si>
    <t>BV1UJ411V7w9</t>
  </si>
  <si>
    <t>//i2.hdslb.com/bfs/archive/a431913d7d3359342bf8794e23fa3036b44cdb4e.jpg</t>
  </si>
  <si>
    <t>BV1SJ411V7Nh</t>
  </si>
  <si>
    <t>//i2.hdslb.com/bfs/archive/5e82180b35908d9bc7dd644e3898a1fea2bfea02.jpg</t>
  </si>
  <si>
    <t>Rompecabezas - Aterciopelados</t>
  </si>
  <si>
    <t>BV1SJ411V7Kn</t>
  </si>
  <si>
    <t>//i2.hdslb.com/bfs/archive/1dcf08d5b14671decbee9e4e3ef75542a2396e37.jpg</t>
  </si>
  <si>
    <t>Tre paperelle (videoclip) - J-AX&amp;Irene Viboras</t>
  </si>
  <si>
    <t>BV1mJ411V7kU</t>
  </si>
  <si>
    <t>//i0.hdslb.com/bfs/archive/a963908e78f9c26feb089ed99710777ec7153bb2.jpg</t>
  </si>
  <si>
    <t>Stupida (videoclip backstage) - Alessandra Amoroso</t>
  </si>
  <si>
    <t>BV1mJ411V7XB</t>
  </si>
  <si>
    <t>//i1.hdslb.com/bfs/archive/4e4a53b902637bdd8db41825f137c8f4efba92d0.jpg</t>
  </si>
  <si>
    <t>Plus qu'un son (Clip officiel) - Sexion d'Assaut</t>
  </si>
  <si>
    <t>BV1DJ411V7cd</t>
  </si>
  <si>
    <t>//i0.hdslb.com/bfs/archive/26db55e3ae3b0f0805a01277360a292c8ff51427.jpg</t>
  </si>
  <si>
    <t>Mi Vida Loca - Pam Tillis</t>
  </si>
  <si>
    <t>BV1mJ411V7Xd</t>
  </si>
  <si>
    <t>//i1.hdslb.com/bfs/archive/bf65e27ba3f3d9308e07e878816a19a0f2c8f628.jpg</t>
  </si>
  <si>
    <t>Sie vergaß zu verzeih'n (Videoclip) - Christian Lais</t>
  </si>
  <si>
    <t>BV1SJ411V7NS</t>
  </si>
  <si>
    <t>//i1.hdslb.com/bfs/archive/5572243c4eec76f02f984db7016aa16f090470aa.jpg</t>
  </si>
  <si>
    <t>No Me Se Rajar ((En Vivo)) - Vicente Fernández</t>
  </si>
  <si>
    <t>BV1SJ411V7TW</t>
  </si>
  <si>
    <t>//i2.hdslb.com/bfs/archive/1d58a37268974488b5ffb1078f73f49fbdb1c766.jpg</t>
  </si>
  <si>
    <t>Daniel Merriweather Podcast 4 - "Live In London" Podcast - Daniel Merriweather</t>
  </si>
  <si>
    <t>BV1dJ411V7RD</t>
  </si>
  <si>
    <t>//i0.hdslb.com/bfs/archive/a7855672a6d2b04bf1c2e45a59d409b2b2303b79.jpg</t>
  </si>
  <si>
    <t>Que Me Baile - ChocQuibTown&amp;Becky G</t>
  </si>
  <si>
    <t>BV1mJ411V79w</t>
  </si>
  <si>
    <t>//i0.hdslb.com/bfs/archive/0fbd27975afc9559c41c9878c77144a053a45492.jpg</t>
  </si>
  <si>
    <t>Hakuna Matata - Remoe&amp;Noah&amp;Kurdo</t>
  </si>
  <si>
    <t>BV1DJ411V7Ax</t>
  </si>
  <si>
    <t>//i0.hdslb.com/bfs/archive/9b585e1bbb9e32e9949b0acfa40506e427c2c90e.jpg</t>
  </si>
  <si>
    <t>Cupido - Deva&amp;Recycled J</t>
  </si>
  <si>
    <t>BV1SJ411V7Tx</t>
  </si>
  <si>
    <t>//i1.hdslb.com/bfs/archive/b93629f1756c483d65b287336c67e3bfe8d4deb2.jpg</t>
  </si>
  <si>
    <t>Godda' Igen - Rugsted &amp; Kreutzfeldt</t>
  </si>
  <si>
    <t>BV1dJ411V7RZ</t>
  </si>
  <si>
    <t>//i1.hdslb.com/bfs/archive/4497e9c3af4a2bc1710b6e4021dfc3c9880ed12d.jpg</t>
  </si>
  <si>
    <t>La Maza - La Charo</t>
  </si>
  <si>
    <t>BV1SJ411V7Mm</t>
  </si>
  <si>
    <t>//i2.hdslb.com/bfs/archive/704d1a0b386ba37147f71e9d970024acaeebac47.jpg</t>
  </si>
  <si>
    <t>Fique à Vontade - Paulinho Cavalcante</t>
  </si>
  <si>
    <t>BV1mJ411V7CT</t>
  </si>
  <si>
    <t>//i1.hdslb.com/bfs/archive/8d2805d091e0ccff449bbf0e9ef30e6cf836409d.jpg</t>
  </si>
  <si>
    <t>Fragile (Free) - Maria Mena</t>
  </si>
  <si>
    <t>BV1dJ411V7dM</t>
  </si>
  <si>
    <t>//i0.hdslb.com/bfs/archive/a5052d4b66329345a9e1315d49545bdc4e5ecfcf.jpg</t>
  </si>
  <si>
    <t>BBQ - Blauwdruk&amp;Lange Frans&amp;Serra&amp;NOAH&amp;HENNY&amp;Anne Frank&amp;Dinardo&amp;Mio</t>
  </si>
  <si>
    <t>BV1mJ411V7ku</t>
  </si>
  <si>
    <t>//i2.hdslb.com/bfs/archive/efb5d621f4a59edaf0e9926eddde15d7679390dd.jpg</t>
  </si>
  <si>
    <t>Tangos de la Ayahuasca (Audio) - Niño de Elche</t>
  </si>
  <si>
    <t>BV1SJ411V7MU</t>
  </si>
  <si>
    <t>//i0.hdslb.com/bfs/archive/82540cfb04128876bc6ad1824a8ca4cc8e11dce9.jpg</t>
  </si>
  <si>
    <t>Tu Bas Gaya Hai - Salma Agha</t>
  </si>
  <si>
    <t>BV1mJ411V7Xe</t>
  </si>
  <si>
    <t>//i2.hdslb.com/bfs/archive/b233e6c4fbd3f0f190903d665e08a78e3c6a67f4.jpg</t>
  </si>
  <si>
    <t>Soledad (Solidao) (Cover Audio) - Ana Gabriel</t>
  </si>
  <si>
    <t>BV1SJ411V7Mo</t>
  </si>
  <si>
    <t>//i2.hdslb.com/bfs/archive/027d1e17c756e14b81b1c6233de90bf860edd9df.jpg</t>
  </si>
  <si>
    <t>Tesoro - DIVOE</t>
  </si>
  <si>
    <t>BV1dJ411V7d7</t>
  </si>
  <si>
    <t>//i2.hdslb.com/bfs/archive/ebbd7ef5755b7cbdc95baae35fd848f36c055901.jpg</t>
  </si>
  <si>
    <t>Guerilla (Clip officiel) - Labrik</t>
  </si>
  <si>
    <t>BV1DJ411V7AX</t>
  </si>
  <si>
    <t>Sin Palabras - Angela Maria</t>
  </si>
  <si>
    <t>BV1mJ411V7X4</t>
  </si>
  <si>
    <t>Amada Amante - Nelson Gonçalves</t>
  </si>
  <si>
    <t>BV1SJ411V7MS</t>
  </si>
  <si>
    <t>//i2.hdslb.com/bfs/archive/43239dc9263c4fc11962049616106ed6c21b3a3e.jpg</t>
  </si>
  <si>
    <t>Kya Khabar Thi - Hariharan</t>
  </si>
  <si>
    <t>BV1mJ411V7Xt</t>
  </si>
  <si>
    <t>//i0.hdslb.com/bfs/archive/d397395b554dd12ceeb0b2ab5d25ecb498b58c9d.jpg</t>
  </si>
  <si>
    <t>Nacidos Para Perder - Joaquín Sabina</t>
  </si>
  <si>
    <t>BV1mJ411V7Cd</t>
  </si>
  <si>
    <t>//i0.hdslb.com/bfs/archive/987b52fa42b5002d8e3467ace26f8ca1bc9376fc.jpg</t>
  </si>
  <si>
    <t>Neele Neele Ambar Par - Nitin Bali</t>
  </si>
  <si>
    <t>BV1SJ411V7MQ</t>
  </si>
  <si>
    <t>//i2.hdslb.com/bfs/archive/6d4936e0531efbbece023238225e852657310d62.jpg</t>
  </si>
  <si>
    <t>Ishq Hua Kaise Hua - Anu Malik&amp;Udit Narayan&amp;Vibha Sharma</t>
  </si>
  <si>
    <t>BV1mJ411V7yu</t>
  </si>
  <si>
    <t>Maldita Hora - Antonio Carlos &amp; Jocafi</t>
  </si>
  <si>
    <t>BV1mJ411V7Xb</t>
  </si>
  <si>
    <t>Desejo de Mouro - Zé Ramalho</t>
  </si>
  <si>
    <t>BV1mJ411V7yN</t>
  </si>
  <si>
    <t>Mulher - Fagner</t>
  </si>
  <si>
    <t>BV1mJ411V7y5</t>
  </si>
  <si>
    <t>Doce Mistério - Herva Doce</t>
  </si>
  <si>
    <t>BV1mJ411V791</t>
  </si>
  <si>
    <t>Seus Olhos - Angela Maria</t>
  </si>
  <si>
    <t>BV1mJ411V7y7</t>
  </si>
  <si>
    <t>//i0.hdslb.com/bfs/archive/c323f06bf5ec3b6a47167157a776a54cc38f07ec.jpg</t>
  </si>
  <si>
    <t>Time To Run (From"Brightburn" Soundtrack) - Timothy Williams</t>
  </si>
  <si>
    <t>BV1dJ411V7o4</t>
  </si>
  <si>
    <t>//i1.hdslb.com/bfs/archive/29c3f75827d0a85fcfc375cd173e5aba1c0a7387.jpg</t>
  </si>
  <si>
    <t>Ode Aos Ratos - Chico Buarque</t>
  </si>
  <si>
    <t>BV1mJ411V7yj</t>
  </si>
  <si>
    <t>//i1.hdslb.com/bfs/archive/cf8ed6f000daa1c69bdc74423f02a4f4b93a5acf.jpg</t>
  </si>
  <si>
    <t>Onnu Onnu - Anuradha Sriram</t>
  </si>
  <si>
    <t>BV1dJ411V7oi</t>
  </si>
  <si>
    <t>//i1.hdslb.com/bfs/archive/5842da1e11845f5b34f657907f038421b6573ee5.jpg</t>
  </si>
  <si>
    <t>Amor de Mentirinha - Jackson Do Pandeiro</t>
  </si>
  <si>
    <t>BV1mJ411V7yg</t>
  </si>
  <si>
    <t>//i0.hdslb.com/bfs/archive/f57f7c89c706b25d835e06f08a75e39b5fd265bb.jpg</t>
  </si>
  <si>
    <t>Eu Te Agradeço - Nelson Gonçalves</t>
  </si>
  <si>
    <t>BV1mJ411V792</t>
  </si>
  <si>
    <t>//i0.hdslb.com/bfs/archive/24c53d99f92b87394778fbeb1f32c3bf96f354a1.jpg</t>
  </si>
  <si>
    <t>Shyama Meghamey - S.P. Venkatesh&amp;K.J. Yesudas&amp;K.S. Chithra</t>
  </si>
  <si>
    <t>BV1dJ411V7oq</t>
  </si>
  <si>
    <t>O Bilhete - Angela Maria</t>
  </si>
  <si>
    <t>BV1mJ411V7y3</t>
  </si>
  <si>
    <t>//i0.hdslb.com/bfs/archive/06260b4c7c8cb961936b91407a8576006d553442.jpg</t>
  </si>
  <si>
    <t>Corazon (Con la Colaboracion de Rogerio Flausino) - El Canto del Loco</t>
  </si>
  <si>
    <t>BV1mJ411V7Ch</t>
  </si>
  <si>
    <t>Quiero Conocerte (Audio) - Gente de Zona&amp;El Chacal</t>
  </si>
  <si>
    <t>BV1dJ411V7om</t>
  </si>
  <si>
    <t>Meia Noite - Antonio Carlos &amp; Jocafi</t>
  </si>
  <si>
    <t>BV1SJ411V7oP</t>
  </si>
  <si>
    <t>Leva Teu Gerere - Jackson Do Pandeiro</t>
  </si>
  <si>
    <t>BV1mJ411V79U</t>
  </si>
  <si>
    <t>//i2.hdslb.com/bfs/archive/c68272dbca76f14ef7cd0ef21e8f0592150ceb8d.jpg</t>
  </si>
  <si>
    <t>Me Deixe em Paz - Adelino Nascimento</t>
  </si>
  <si>
    <t>BV1SJ411V7o7</t>
  </si>
  <si>
    <t>O Menino e o Alçapão - Angela Maria</t>
  </si>
  <si>
    <t>BV1dJ411V7o1</t>
  </si>
  <si>
    <t>Cha Cha Cha Da Moça - Angela Maria</t>
  </si>
  <si>
    <t>BV1SJ411V7dJ</t>
  </si>
  <si>
    <t>//i0.hdslb.com/bfs/archive/adffae607179ad8382a3776500797cbdb6948f45.jpg</t>
  </si>
  <si>
    <t>Carte postale (Clip officiel) - Iliona</t>
  </si>
  <si>
    <t>BV1mJ411V79Q</t>
  </si>
  <si>
    <t>//i0.hdslb.com/bfs/archive/377dd1e6d3df25335e70ec6f54b55f0a27e5bb17.jpg</t>
  </si>
  <si>
    <t>Insoportable (Actuación TVE) - El Canto del Loco</t>
  </si>
  <si>
    <t>BV1mJ411V7C6</t>
  </si>
  <si>
    <t>//i1.hdslb.com/bfs/archive/e3886010d9ecb6389a6763dfcd371f454bcb47e3.jpg</t>
  </si>
  <si>
    <t>Il Sole Dentro Di Me (videoclip) - Pino Daniele&amp;J-AX</t>
  </si>
  <si>
    <t>BV1SJ411V7ZZ</t>
  </si>
  <si>
    <t>//i0.hdslb.com/bfs/archive/224ec068607948c5d967de22ac43c4413a224674.jpg</t>
  </si>
  <si>
    <t>Canterò di te (Videoclip) - Gigi D'Alessio</t>
  </si>
  <si>
    <t>BV1mJ411V7yo</t>
  </si>
  <si>
    <t>//i0.hdslb.com/bfs/archive/c68ce2016779c61813d092e8ef6a933f1f956b13.jpg</t>
  </si>
  <si>
    <t>Shame - Stabbing Westward</t>
  </si>
  <si>
    <t>BV1UJ411V7Pn</t>
  </si>
  <si>
    <t>//i1.hdslb.com/bfs/archive/2f1f0502dcfe38507ab208176a2c1ef41607a20a.jpg</t>
  </si>
  <si>
    <t>Endless Love (Duet with Mariah Carey) (Live from the Royal Albert Hall) - 群星</t>
  </si>
  <si>
    <t>BV1SJ411V7fF</t>
  </si>
  <si>
    <t>//i1.hdslb.com/bfs/archive/fee56304aab83ddf2dceaf32254ede402b199d47.jpg</t>
  </si>
  <si>
    <t>Manual for Successful Rioting - Birdy Nam Nam</t>
  </si>
  <si>
    <t>BV1UJ411V7PH</t>
  </si>
  <si>
    <t>//i0.hdslb.com/bfs/archive/a34983c0051f7b987992c34599cef4ce462296c0.jpg</t>
  </si>
  <si>
    <t>Sound Of Africa (Heyama) (Videoclip) - Cherona</t>
  </si>
  <si>
    <t>BV1SJ411V7fM</t>
  </si>
  <si>
    <t>//i0.hdslb.com/bfs/archive/f591157d12b189d1ecad69c4410a176166626637.jpg</t>
  </si>
  <si>
    <t>Atrevete te te (Explicit Version) - Calle 13</t>
  </si>
  <si>
    <t>BV1UJ411V7Pv</t>
  </si>
  <si>
    <t>//i1.hdslb.com/bfs/archive/96e7f4f2078b2dd09b15d42f765ef993800b8336.jpg</t>
  </si>
  <si>
    <t>Hazard - Dashdot&amp;Koalla&amp;DCW</t>
  </si>
  <si>
    <t>BV1mJ411V71P</t>
  </si>
  <si>
    <t>//i0.hdslb.com/bfs/archive/e3ccc947d5e12bc9c277a7deaf8424c6215a7892.jpg</t>
  </si>
  <si>
    <t>La Manta - Lucía Fernanda</t>
  </si>
  <si>
    <t>BV1SJ411V7Zh</t>
  </si>
  <si>
    <t>//i2.hdslb.com/bfs/archive/0c8b850a6a26da536522582d92eb2576ea0b454f.jpg</t>
  </si>
  <si>
    <t>Krone 2 Medley - 群星</t>
  </si>
  <si>
    <t>08:08</t>
  </si>
  <si>
    <t>BV1UJ411V7Ph</t>
  </si>
  <si>
    <t>//i2.hdslb.com/bfs/archive/e92942a53b0e128c3990660e624ca5cf3cf2f0e6.jpg</t>
  </si>
  <si>
    <t>Fils de cham (Clip officiel) - Tété</t>
  </si>
  <si>
    <t>BV1mJ411V71N</t>
  </si>
  <si>
    <t>//i2.hdslb.com/bfs/archive/901a5cf741bd9b5abf55ff31e9dd6f75279ec1bb.jpg</t>
  </si>
  <si>
    <t>La Orilla de Mi Pelo (Videoclip) - Niña Pastori</t>
  </si>
  <si>
    <t>BV1dJ411V7op</t>
  </si>
  <si>
    <t>//i1.hdslb.com/bfs/archive/894b56b8d7b44ed13be708be247be8b8d83f17af.jpg</t>
  </si>
  <si>
    <t>Komm mit mir (Videoclip) - Hansi Hinterseer</t>
  </si>
  <si>
    <t>BV1UJ411V7P8</t>
  </si>
  <si>
    <t>//i2.hdslb.com/bfs/archive/9103997cc00b466cbe3cdb74cffb050a78886fce.jpg</t>
  </si>
  <si>
    <t>Por Quê? - Laura Schadeck&amp;Dreicon</t>
  </si>
  <si>
    <t>BV1UJ411V7Pb</t>
  </si>
  <si>
    <t>//i2.hdslb.com/bfs/archive/9c0f45f21aa53032d4c9e3661e3e58c00d49facd.jpg</t>
  </si>
  <si>
    <t>Tomorrow - DUX&amp;Capelão&amp;Vic Brow</t>
  </si>
  <si>
    <t>BV1dJ411V7oH</t>
  </si>
  <si>
    <t>//i1.hdslb.com/bfs/archive/cdb8f94cb2818b86102437d6748c3a024df79a94.jpg</t>
  </si>
  <si>
    <t>Valliya Naayaganae - Raag Shanmugha Priya - 群星</t>
  </si>
  <si>
    <t>15:14</t>
  </si>
  <si>
    <t>BV1dJ411V7ZT</t>
  </si>
  <si>
    <t>//i1.hdslb.com/bfs/archive/2e39ac6d89ace4ce599279c7574a9780e7291c04.jpg</t>
  </si>
  <si>
    <t>Is Jahaan Mein - Pritam&amp;Mohit Chauhan</t>
  </si>
  <si>
    <t>BV1mJ411V7dZ</t>
  </si>
  <si>
    <t>//i1.hdslb.com/bfs/archive/63517a5bc58b3fa34bef8ae60a38a50b73cfd5a7.jpg</t>
  </si>
  <si>
    <t>Canto de Rainha - Beth Carvalho</t>
  </si>
  <si>
    <t>BV1dJ411V7ZG</t>
  </si>
  <si>
    <t>Confía en el Viento (Elcano y Magallanes, La Primera Vuelta al Mundo [Tema Cent</t>
  </si>
  <si>
    <t>BV1SJ411V7ZC</t>
  </si>
  <si>
    <t>//i0.hdslb.com/bfs/archive/47e01652d8bb6ee08e8fa8e0d903487eb5cff51b.jpg</t>
  </si>
  <si>
    <t>El Show de Coco y Pepe (Directo Cosquillas) - CantaJuego</t>
  </si>
  <si>
    <t>BV1UJ411V7Pa</t>
  </si>
  <si>
    <t>Yo Me Voy (Cover Audio) - Rocío Dúrcal</t>
  </si>
  <si>
    <t>BV1dJ411V7ZV</t>
  </si>
  <si>
    <t>//i1.hdslb.com/bfs/archive/5f99d85df6f962125e4bc09d64974bf08b6b2831.jpg</t>
  </si>
  <si>
    <t>Brandon's Power (From"Brightburn" Soundtrack) - Timothy Williams</t>
  </si>
  <si>
    <t>BV1dJ411V7Zn</t>
  </si>
  <si>
    <t>//i1.hdslb.com/bfs/archive/e9deac2af3e6dbc7ac053d26228ce78e34530194.jpg</t>
  </si>
  <si>
    <t>Miss You Love - Maria Mena</t>
  </si>
  <si>
    <t>BV1mJ411V7oF</t>
  </si>
  <si>
    <t>//i1.hdslb.com/bfs/archive/50a1c7757ee240fd0ec5b51dd6529ad1b5a75ce3.jpg</t>
  </si>
  <si>
    <t>Viens (Clip officiel) - Eve Angeli</t>
  </si>
  <si>
    <t>BV1DJ411V74R</t>
  </si>
  <si>
    <t>//i2.hdslb.com/bfs/archive/f2333a8f3692f574252a51bb6a7a955d2a87719a.jpg</t>
  </si>
  <si>
    <t>Vadico da Bela Vista - Nelson Gonçalves</t>
  </si>
  <si>
    <t>BV1dJ411V7ZW</t>
  </si>
  <si>
    <t>//i0.hdslb.com/bfs/archive/db1e99e21ae413a66ceefac7e0743bed826da0e4.jpg</t>
  </si>
  <si>
    <t>Donne-moi une vie (Un autre voyage Tour au Zénith de Paris 2007) - Yannick Noah</t>
  </si>
  <si>
    <t>BV1DJ411V74V</t>
  </si>
  <si>
    <t>Nunca Vai Ser Eu - Os Barões da Pisadinha</t>
  </si>
  <si>
    <t>BV1dJ411V7ZH</t>
  </si>
  <si>
    <t>//i0.hdslb.com/bfs/archive/ec31f40227d6039cf35ee79c811254c689b42995.jpg</t>
  </si>
  <si>
    <t>Balita - Gloc 9&amp;Gabby Alipe</t>
  </si>
  <si>
    <t>BV1mJ411V71c</t>
  </si>
  <si>
    <t>//i2.hdslb.com/bfs/archive/20aef1066058ecbcfe8443890a930086cab3d0e8.jpg</t>
  </si>
  <si>
    <t>Eu Não Sei Porque - Nelson Gonçalves</t>
  </si>
  <si>
    <t>BV1mJ411V7dd</t>
  </si>
  <si>
    <t>//i1.hdslb.com/bfs/archive/972d0a7554ae4dca4dae3bf95d82d598e086840d.jpg</t>
  </si>
  <si>
    <t>Teri Yaadon Se - Pranay M. Rijia&amp;Mustafa Zahid</t>
  </si>
  <si>
    <t>BV1dJ411V7f2</t>
  </si>
  <si>
    <t>//i0.hdslb.com/bfs/archive/df67b74f3b4d18d00476b1e64b191fba73cf070f.jpg</t>
  </si>
  <si>
    <t>Duele (Cover Audio) - Reik</t>
  </si>
  <si>
    <t>BV1DJ411V7hW</t>
  </si>
  <si>
    <t>Rever Piri Piri - Trio Nordestino</t>
  </si>
  <si>
    <t>BV1mJ411V7dR</t>
  </si>
  <si>
    <t>Bebendo para Esquecer - Adelino Nascimento</t>
  </si>
  <si>
    <t>BV1DJ411V78p</t>
  </si>
  <si>
    <t>//i1.hdslb.com/bfs/archive/586cbd96158301fdd9bf65891132e29b163a74e3.jpg</t>
  </si>
  <si>
    <t>Dije - Joss Favela&amp;Mariachi Vargas de Tecalitlán</t>
  </si>
  <si>
    <t>BV1dJ411V7f9</t>
  </si>
  <si>
    <t>//i2.hdslb.com/bfs/archive/25507031d253eead88c5cf3e3dca1f76ca937570.jpg</t>
  </si>
  <si>
    <t>Saawan Mein Lag Gayee Aag - Mika Singh</t>
  </si>
  <si>
    <t>BV1DJ411V78W</t>
  </si>
  <si>
    <t>//i1.hdslb.com/bfs/archive/3855e00c5f03566a2d3347a5ecb1c043b69eb81f.jpg</t>
  </si>
  <si>
    <t>Love Again - Beowülf&amp;Dom</t>
  </si>
  <si>
    <t>BV1DJ411V78e</t>
  </si>
  <si>
    <t>//i2.hdslb.com/bfs/archive/37440427c5594b563b3eb7711bbcc192411b7dff.jpg</t>
  </si>
  <si>
    <t>Levemente (En Vivo) - Reik</t>
  </si>
  <si>
    <t>BV1mJ411V7hL</t>
  </si>
  <si>
    <t>//i1.hdslb.com/bfs/archive/2125988ec6f569eb053e9ed1afd05a20bbb1b3e0.jpg</t>
  </si>
  <si>
    <t>Chegou de Manso (Áudio Oficial) - Lagum</t>
  </si>
  <si>
    <t>BV1dJ411V7fo</t>
  </si>
  <si>
    <t>//i2.hdslb.com/bfs/archive/74d580b8ad01cba6806f94b370f841317c32e47c.jpg</t>
  </si>
  <si>
    <t>Da-Me Tuas Mãos - Orlando Silva</t>
  </si>
  <si>
    <t>BV1DJ411V78r</t>
  </si>
  <si>
    <t>//i1.hdslb.com/bfs/archive/93f29b6b4c154e08141f80c34c4d22021e1e8f99.jpg</t>
  </si>
  <si>
    <t>Desire - DeJ Loaf</t>
  </si>
  <si>
    <t>BV1mJ411V71G</t>
  </si>
  <si>
    <t>//i1.hdslb.com/bfs/archive/c3ce2d83224e45597ba943e66d8506a1429ee318.jpg</t>
  </si>
  <si>
    <t>Si Nos Dejan (Cover Audio) - José Alfredo Jiménez</t>
  </si>
  <si>
    <t>BV1DJ411V786</t>
  </si>
  <si>
    <t>//i1.hdslb.com/bfs/archive/c8b6a666fe9f180ee1f63df5f59105f79c78cbb5.jpg</t>
  </si>
  <si>
    <t>Sonskynkersfees - Carike Keuzenkamp</t>
  </si>
  <si>
    <t>BV1dJ411V7fV</t>
  </si>
  <si>
    <t>//i2.hdslb.com/bfs/archive/a6a1a3ce7f9a76b20ca4e3b1a93f0d404565c6b8.jpg</t>
  </si>
  <si>
    <t>Yo - Ella (Cover Audio) - José Alfredo Jiménez</t>
  </si>
  <si>
    <t>BV1mJ411V7aX</t>
  </si>
  <si>
    <t>//i0.hdslb.com/bfs/archive/a6767fab408399afa5215ffc2b79607ae30b9531.jpg</t>
  </si>
  <si>
    <t>Rainha da Beleza - Orlando Silva</t>
  </si>
  <si>
    <t>BV1DJ411V78B</t>
  </si>
  <si>
    <t>//i1.hdslb.com/bfs/archive/bad229b0fcce0ff124ed26af6e982ab57ed3cd2a.jpg</t>
  </si>
  <si>
    <t>Easy - Kyd the Band&amp;Elley Duhé</t>
  </si>
  <si>
    <t>BV1dJ411V7fh</t>
  </si>
  <si>
    <t>//i2.hdslb.com/bfs/archive/349e33d19cf0bcb0bf58fcbebf028c291a36cbe9.jpg</t>
  </si>
  <si>
    <t>Munnal Kadhali - Reprise - D. Imman&amp;Haricharan</t>
  </si>
  <si>
    <t>BV1DJ411V7pL</t>
  </si>
  <si>
    <t>//i0.hdslb.com/bfs/archive/9482c4e3f8d626bd9e3b2d76df24c30edd9c08b9.jpg</t>
  </si>
  <si>
    <t>Bharathi Kaviya - Anupama&amp;Srinivas&amp;Anuradha Sriram&amp;Phill&amp;Jerry</t>
  </si>
  <si>
    <t>BV1mJ411V7YN</t>
  </si>
  <si>
    <t>//i1.hdslb.com/bfs/archive/7282bf7335f88a7cc0df01b6fe699a659f7a1136.jpg</t>
  </si>
  <si>
    <t>Jackpot - Waldo's People&amp;LA-X</t>
  </si>
  <si>
    <t>BV1DJ411V7pg</t>
  </si>
  <si>
    <t>//i2.hdslb.com/bfs/archive/c1455fc2581f9fa61adcaa4ea8345edc8bd41678.jpg</t>
  </si>
  <si>
    <t>A Fé do Senhor - Adelino Nascimento</t>
  </si>
  <si>
    <t>BV1mJ411V7YK</t>
  </si>
  <si>
    <t>Um Dia de Domingo - Agnaldo Timoteo&amp;Angela Maria</t>
  </si>
  <si>
    <t>BV1dJ411V7fe</t>
  </si>
  <si>
    <t>//i1.hdslb.com/bfs/archive/0d31bbb5c5a0431eba8ae0c6604d22f1ef9e6a34.jpg</t>
  </si>
  <si>
    <t>To a T (Stripped) - Ryan Hurd</t>
  </si>
  <si>
    <t>BV1mJ411V715</t>
  </si>
  <si>
    <t>//i2.hdslb.com/bfs/archive/82aee04032196d1952fe6203d41dba628046de8b.jpg</t>
  </si>
  <si>
    <t>Las Llaves de la Casa (Cover Audio) - José Alfredo Jiménez</t>
  </si>
  <si>
    <t>BV1mJ411V7YF</t>
  </si>
  <si>
    <t>//i0.hdslb.com/bfs/archive/5910163b6bb72391f874af4bcfb714a17f84d574.jpg</t>
  </si>
  <si>
    <t>Sorriso De Um Vencedor - Sandro Nazireu</t>
  </si>
  <si>
    <t>BV1mJ411V71u</t>
  </si>
  <si>
    <t>//i1.hdslb.com/bfs/archive/e3c3d150aa794d64a66986a5cb1fec472e351129.jpg</t>
  </si>
  <si>
    <t>Mi Intención - Wisin &amp; Yandel&amp;Miky Woodz</t>
  </si>
  <si>
    <t>BV1mJ411V7aJ</t>
  </si>
  <si>
    <t>//i1.hdslb.com/bfs/archive/aca3102ba6b29bd3286ba91b932037eddb2832b1.jpg</t>
  </si>
  <si>
    <t>Quando o povo entra na dança - Beth Carvalho</t>
  </si>
  <si>
    <t>BV1dJ411V7QA</t>
  </si>
  <si>
    <t>//i0.hdslb.com/bfs/archive/ce0f02ffe2a3006d6e857d3d4c596aa48115e037.jpg</t>
  </si>
  <si>
    <t>Music Everywhere - Anna Abreu</t>
  </si>
  <si>
    <t>BV1DJ411V7pH</t>
  </si>
  <si>
    <t>//i1.hdslb.com/bfs/archive/b2fa66d0d3acd9b3fef0380c3eec821cf61e9e9e.jpg</t>
  </si>
  <si>
    <t>BV1mJ411V7aH</t>
  </si>
  <si>
    <t>//i0.hdslb.com/bfs/archive/ec297f0f489f4a195b10c6001b471b33eb300e27.jpg</t>
  </si>
  <si>
    <t>Ubarana Querida - Zilo &amp; Zalo</t>
  </si>
  <si>
    <t>BV1dJ411V7Dd</t>
  </si>
  <si>
    <t>//i2.hdslb.com/bfs/archive/558a51b33caba1c56a367e84c8f74962b6a88760.jpg</t>
  </si>
  <si>
    <t>A Marte - Pastilla</t>
  </si>
  <si>
    <t>BV1dJ411V7Qg</t>
  </si>
  <si>
    <t>//i0.hdslb.com/bfs/archive/c54f1934bc820ddc6e09ea0dd5a53938d841371a.jpg</t>
  </si>
  <si>
    <t>Derniers baisers (Clip officiel) - Laurent Voulzy</t>
  </si>
  <si>
    <t>BV1mJ411V71n</t>
  </si>
  <si>
    <t>//i2.hdslb.com/bfs/archive/527b87c4f491146c69054ac3a6babb3342e50fe0.jpg</t>
  </si>
  <si>
    <t>Democracy - Leonard Cohen</t>
  </si>
  <si>
    <t>06:55</t>
  </si>
  <si>
    <t>BV1mJ411V7a8</t>
  </si>
  <si>
    <t>//i1.hdslb.com/bfs/archive/c12924ac3168e5d6cc2e5e4ab26249a92b1fd4d4.jpg</t>
  </si>
  <si>
    <t>Una Copa De Licor - Ilegales</t>
  </si>
  <si>
    <t>BV1DJ411V7p7</t>
  </si>
  <si>
    <t>//i0.hdslb.com/bfs/archive/20adbe9815d48ce953d5d05a3400789e106fcea7.jpg</t>
  </si>
  <si>
    <t>Me Enamoré de Ti - Chayanne</t>
  </si>
  <si>
    <t>BV1dJ411V7Dx</t>
  </si>
  <si>
    <t>//i2.hdslb.com/bfs/archive/4c82e0b185240309113b57ae28bc96ac97dbad10.jpg</t>
  </si>
  <si>
    <t>Fina Estampa (Actuación RTVE "Noches de Encuentro") - 群星</t>
  </si>
  <si>
    <t>BV1dJ411V7Dy</t>
  </si>
  <si>
    <t>//i1.hdslb.com/bfs/archive/4eef12c27a37d28eb3e42ae8f5204b4e12979a0e.jpg</t>
  </si>
  <si>
    <t>Me Entrego A Ti - HA-ASH</t>
  </si>
  <si>
    <t>BV1mJ411V7a6</t>
  </si>
  <si>
    <t>//i2.hdslb.com/bfs/archive/42cdc96fc209ad2ce7c968888e609280f89bd4d4.jpg</t>
  </si>
  <si>
    <t>Déjame Sentir - Skándalo Musical</t>
  </si>
  <si>
    <t>BV1DJ411V7pj</t>
  </si>
  <si>
    <t>//i2.hdslb.com/bfs/archive/fd3e0f760c5d0e9eae7a3e4643563c6da9a4a9a1.jpg</t>
  </si>
  <si>
    <t>Rocky Ground (Modern Mix Video) - Bruce Springsteen</t>
  </si>
  <si>
    <t>BV1dJ411V7D2</t>
  </si>
  <si>
    <t>//i2.hdslb.com/bfs/archive/5c5ccb1b0a1fc45eded5a9863664dc74ec825a75.jpg</t>
  </si>
  <si>
    <t>Saara India - Aastha Gill</t>
  </si>
  <si>
    <t>BV1mJ411V71E</t>
  </si>
  <si>
    <t>//i1.hdslb.com/bfs/archive/c0cdae7abb64af906e9507a14a93044e13b42b79.jpg</t>
  </si>
  <si>
    <t>Não Me Recomendo - Daniel Caon</t>
  </si>
  <si>
    <t>BV1mJ411V7ar</t>
  </si>
  <si>
    <t>//i1.hdslb.com/bfs/archive/b6de36bfa7eb6faf784750cdf9584df0f5837608.jpg</t>
  </si>
  <si>
    <t>Akkadna Na - Vikas Bhalla</t>
  </si>
  <si>
    <t>BV1dJ411V7XK</t>
  </si>
  <si>
    <t>//i2.hdslb.com/bfs/archive/4e19cb561541aa8ec33d951a2763c6cca9246866.jpg</t>
  </si>
  <si>
    <t>Volver a Disfrutar (Actuación TVE) - El Canto del Loco</t>
  </si>
  <si>
    <t>BV1mJ411V7ak</t>
  </si>
  <si>
    <t>//i2.hdslb.com/bfs/archive/654f486b3a536fcfeb55d67f0bc72bd429df7bc7.jpg</t>
  </si>
  <si>
    <t>Before He Cheats - Carrie Underwood</t>
  </si>
  <si>
    <t>BV1dJ411V7XT</t>
  </si>
  <si>
    <t>//i1.hdslb.com/bfs/archive/7e49d85fc9bde068f9f061fba92ca728a9024bc5.jpg</t>
  </si>
  <si>
    <t>Beethoven: Excerpt - "Waldstein" Piano Sonata No. 21 in C Major, Op. 53 - I. All</t>
  </si>
  <si>
    <t>BV1DJ411V7pW</t>
  </si>
  <si>
    <t>//i2.hdslb.com/bfs/archive/ef9825eb28185b8da13e943d8047490e1cce126e.jpg</t>
  </si>
  <si>
    <t>+ Stile (videoclip) - J-AX&amp;The Styles</t>
  </si>
  <si>
    <t>BV1mJ411V7yi</t>
  </si>
  <si>
    <t>//i0.hdslb.com/bfs/archive/084dad6e92c55e4fb58d451282327c4bff8de4bb.jpg</t>
  </si>
  <si>
    <t>Miénteme Otra Vez - Rey Ruiz</t>
  </si>
  <si>
    <t>BV1DJ411V7p8</t>
  </si>
  <si>
    <t>//i2.hdslb.com/bfs/archive/709b09e3b8ba10f05650f13a892ce572fee4f1ee.jpg</t>
  </si>
  <si>
    <t>Suburbano Coração - Chico Buarque</t>
  </si>
  <si>
    <t>BV1dJ411V7Xu</t>
  </si>
  <si>
    <t>//i0.hdslb.com/bfs/archive/ac545ca668081bc0fcc5acac1cda631ef975c206.jpg</t>
  </si>
  <si>
    <t>Popurri: Que Te Falta Mujer/Caray/No Le Vaya A Suceder/Caray - Juan Gabriel</t>
  </si>
  <si>
    <t>08:04</t>
  </si>
  <si>
    <t>BV1dJ411V7XA</t>
  </si>
  <si>
    <t>//i0.hdslb.com/bfs/archive/b3cae3a8c9124d2207bcfc98d65f3f0c90873847.jpg</t>
  </si>
  <si>
    <t>Que Salga el Sol - Lucho Arrieta</t>
  </si>
  <si>
    <t>BV1dJ411V7Qa</t>
  </si>
  <si>
    <t>//i2.hdslb.com/bfs/archive/3db9444956b6a7cbbe846e55822856670d893c2e.jpg</t>
  </si>
  <si>
    <t>The Things You Left Undone - Matraca Berg</t>
  </si>
  <si>
    <t>BV1mJ411V7y1</t>
  </si>
  <si>
    <t>Meu Ex-Amor - Angela Maria&amp;Cauby Peixoto</t>
  </si>
  <si>
    <t>BV1dJ411V7Qy</t>
  </si>
  <si>
    <t>//i0.hdslb.com/bfs/archive/a10aeda5e4f3dba3ef3443f2c24d20298a450eaf.jpg</t>
  </si>
  <si>
    <t>Volta ao Passado - Zilo &amp; Zalo</t>
  </si>
  <si>
    <t>BV1dJ411V7QB</t>
  </si>
  <si>
    <t>//i1.hdslb.com/bfs/archive/3dd1adaa4f692142094f6f8935f947ae71835bc8.jpg</t>
  </si>
  <si>
    <t>Chama Quente - Fagner</t>
  </si>
  <si>
    <t>BV1dJ411V7Q6</t>
  </si>
  <si>
    <t>//i2.hdslb.com/bfs/archive/de4829731308a9ea0fda6b687eef044259a964bf.jpg</t>
  </si>
  <si>
    <t>Lerato (feat. Deejay Junior SA) - The Lowkeys</t>
  </si>
  <si>
    <t>BV1mJ411V72A</t>
  </si>
  <si>
    <t>Noturno - Fagner</t>
  </si>
  <si>
    <t>BV1mJ411V72N</t>
  </si>
  <si>
    <t>Los Ratones Bomberos (Cover Audio) - Cri-Cri</t>
  </si>
  <si>
    <t>BV1dJ411V7QQ</t>
  </si>
  <si>
    <t>//i2.hdslb.com/bfs/archive/e00dd320d9416b20acf3b2fc973caa4c1253ae3b.jpg</t>
  </si>
  <si>
    <t>Un vendredi 13 à 5h (40 ans de chansons sur scène à l'AccorHotels Arena 2018)</t>
  </si>
  <si>
    <t>BV1mJ411V7dj</t>
  </si>
  <si>
    <t>Uma Cancão Inedita - Chico Buarque</t>
  </si>
  <si>
    <t>BV1mJ411V72c</t>
  </si>
  <si>
    <t>//i0.hdslb.com/bfs/archive/7172ca2921f5bdff9df13542878d03eb4cb5f2d2.jpg</t>
  </si>
  <si>
    <t>Este Fue Mi Adiós (Cover Audio) - José Alfredo Jiménez</t>
  </si>
  <si>
    <t>BV1dJ411V7Q1</t>
  </si>
  <si>
    <t>//i2.hdslb.com/bfs/archive/1cc80e35a55d9ebe95ac9c59ffb52096ad456cdc.jpg</t>
  </si>
  <si>
    <t>Busca un Amor (Audio) - Formula Diablos</t>
  </si>
  <si>
    <t>BV1mJ411V72g</t>
  </si>
  <si>
    <t>//i0.hdslb.com/bfs/archive/167e5f86a626679aa8acc049007c8f9665d785fe.jpg</t>
  </si>
  <si>
    <t>Strange Condition - Pete Yorn</t>
  </si>
  <si>
    <t>BV1mJ411V72G</t>
  </si>
  <si>
    <t>Sempre o Luar - Angela Maria</t>
  </si>
  <si>
    <t>BV1dJ411V7Qm</t>
  </si>
  <si>
    <t>//i1.hdslb.com/bfs/archive/f42cea5ca0cdc59c8c7d9edddee3d80f803e9449.jpg</t>
  </si>
  <si>
    <t>Maya Maya - Javed Ali&amp;Shashaa Tirupati&amp;Janani Venkat</t>
  </si>
  <si>
    <t>BV1mJ411V7dV</t>
  </si>
  <si>
    <t>//i1.hdslb.com/bfs/archive/d8f35083b26a9eda7066a924850de2e5470bc7cc.jpg</t>
  </si>
  <si>
    <t>Love That Interview Competition - Seaforth</t>
  </si>
  <si>
    <t>BV1dJ411V7QZ</t>
  </si>
  <si>
    <t>//i2.hdslb.com/bfs/archive/ae3100b4fb369c72ed1635e491690077bb4fd1ac.jpg</t>
  </si>
  <si>
    <t>Yeah Yeah Yeah (Videoclip) - Die Fantastischen Vier</t>
  </si>
  <si>
    <t>BV1mJ411V7dL</t>
  </si>
  <si>
    <t>//i0.hdslb.com/bfs/archive/2b2d37e0685a17e8052749e1af5a1a87d19e91df.jpg</t>
  </si>
  <si>
    <t>Yeni Biri - Berksan&amp;Turac Berkay</t>
  </si>
  <si>
    <t>BV1dJ411V79L</t>
  </si>
  <si>
    <t>//i2.hdslb.com/bfs/archive/dfc64da23a6d4f867374ebfdf2bade21ee93e30d.jpg</t>
  </si>
  <si>
    <t>Inmortal (Actuación TVE) - La Oreja de Van Gogh</t>
  </si>
  <si>
    <t>BV1dJ411V79h</t>
  </si>
  <si>
    <t>//i0.hdslb.com/bfs/archive/de932794b281dcfa0e8f4ff4aaa570c89d9532f8.jpg</t>
  </si>
  <si>
    <t>Vem Morena - Luiz Gonzaga&amp;Fagner</t>
  </si>
  <si>
    <t>BV1mJ411V72T</t>
  </si>
  <si>
    <t>//i0.hdslb.com/bfs/archive/4efe688f1f3ed5613d1e6211588ff22ae3c4e5e3.jpg</t>
  </si>
  <si>
    <t>Me Dá O Cigarro - TNT</t>
  </si>
  <si>
    <t>BV1mJ411V72H</t>
  </si>
  <si>
    <t>//i2.hdslb.com/bfs/archive/dcab37561d6d23fcce45632b08e0eac7f73971a2.jpg</t>
  </si>
  <si>
    <t>Quando A Saudade Apertar - Orlando Silva</t>
  </si>
  <si>
    <t>BV1mJ411V72j</t>
  </si>
  <si>
    <t>//i2.hdslb.com/bfs/archive/288229e748fbe6206a41d7bfd7e60b8eabd1c924.jpg</t>
  </si>
  <si>
    <t>Le droit à l'erreur (Clip officiel) - Amel Bent</t>
  </si>
  <si>
    <t>BV1dJ411V794</t>
  </si>
  <si>
    <t>//i1.hdslb.com/bfs/archive/8a38aaf2164751f973c304b4ee66a9884ba46ea7.jpg</t>
  </si>
  <si>
    <t>Muchachita De Ojos Tristes - Sergio Vega</t>
  </si>
  <si>
    <t>BV1mJ411V71t</t>
  </si>
  <si>
    <t>//i0.hdslb.com/bfs/archive/1f268250cf857b2625a94fc7789a0dee287f1504.jpg</t>
  </si>
  <si>
    <t>Ríndete (Cover Audio) - Rocío Dúrcal</t>
  </si>
  <si>
    <t>BV1SJ411V7MD</t>
  </si>
  <si>
    <t>//i1.hdslb.com/bfs/archive/6c387536e33d44300282082ad7f11f007c151701.jpg</t>
  </si>
  <si>
    <t>El Perro Negro (Cover Audio) - José Alfredo Jiménez</t>
  </si>
  <si>
    <t>BV1DJ411V7ph</t>
  </si>
  <si>
    <t>//i0.hdslb.com/bfs/archive/675e23767638faeb86f3dd07c895b6717a219927.jpg</t>
  </si>
  <si>
    <t>No Te Preocupes por Mi - Chayanne</t>
  </si>
  <si>
    <t>BV1AJ411574n</t>
  </si>
  <si>
    <t>//i2.hdslb.com/bfs/archive/5c2bae585a5e73b0753de14f0e41e5b3a0d74d3b.jpg</t>
  </si>
  <si>
    <t>Simon Sez - Chayanne</t>
  </si>
  <si>
    <t>BV1mJ411V71v</t>
  </si>
  <si>
    <t>Mamãe - Angela Maria, João Dias</t>
  </si>
  <si>
    <t>BV1SJ411V7Td</t>
  </si>
  <si>
    <t>//i0.hdslb.com/bfs/archive/c3e57f14e1616ec8bb0606d3720a30cff50f62bf.jpg</t>
  </si>
  <si>
    <t>All 4 One (Videoclip) - Kool Savas&amp;Azad</t>
  </si>
  <si>
    <t>BV1dJ411V79z</t>
  </si>
  <si>
    <t>//i1.hdslb.com/bfs/archive/4e69d8db537614e05db1984853f103a636b31a01.jpg</t>
  </si>
  <si>
    <t>Yo Quisiera (En Vivo) - Reik</t>
  </si>
  <si>
    <t>BV1SJ411V7TZ</t>
  </si>
  <si>
    <t>//i0.hdslb.com/bfs/archive/4374fd4424f9578f0485b69666af56d9a3c20136.jpg</t>
  </si>
  <si>
    <t>Animal (Clip version alternative) - Jérémie Clamme</t>
  </si>
  <si>
    <t>BV1AJ4115742</t>
  </si>
  <si>
    <t>Disconformidad - Meteoros&amp;Javiera Mena</t>
  </si>
  <si>
    <t>BV1SJ411V7T9</t>
  </si>
  <si>
    <t>//i0.hdslb.com/bfs/archive/376b60e3d42d5e8cfd75aabc6cc49e019126e7a8.jpg</t>
  </si>
  <si>
    <t>Como Tú No Hay 2 - Beatriz Luengo&amp;Yotuel</t>
  </si>
  <si>
    <t>BV1dJ411V79e</t>
  </si>
  <si>
    <t>//i0.hdslb.com/bfs/archive/aaecfa1e54b6f91f6235aedf2c05b5e6d214e91e.jpg</t>
  </si>
  <si>
    <t>Imbizo - S-Tone</t>
  </si>
  <si>
    <t>BV1SJ411V7MK</t>
  </si>
  <si>
    <t>//i1.hdslb.com/bfs/archive/2b8aea0bf0115622b9ce5013b20b4c129bcdcb21.jpg</t>
  </si>
  <si>
    <t>Soy Asi (Imagenes) - José José</t>
  </si>
  <si>
    <t>BV1mJ411V711</t>
  </si>
  <si>
    <t>//i0.hdslb.com/bfs/archive/ec0076ef1c216f538aaab40d59a208bee2dfb280.jpg</t>
  </si>
  <si>
    <t>RESET (A Visual EP) - Zaia</t>
  </si>
  <si>
    <t>14:57</t>
  </si>
  <si>
    <t>BV1dJ411V7Xr</t>
  </si>
  <si>
    <t>//i1.hdslb.com/bfs/archive/2dfbf0cd3b53788a21afb380eaf48343aa3e70fd.jpg</t>
  </si>
  <si>
    <t>Ae Dil Hai Mushkil - Pritam&amp;Arijit Singh</t>
  </si>
  <si>
    <t>BV1SJ411V7MF</t>
  </si>
  <si>
    <t>//i2.hdslb.com/bfs/archive/9199d7040d076632583d3666ac0ef160082c6212.jpg</t>
  </si>
  <si>
    <t>El Dulce de Leche (Clip officiel) - Tryo</t>
  </si>
  <si>
    <t>BV1mJ411V71i</t>
  </si>
  <si>
    <t>//i2.hdslb.com/bfs/archive/3bceff92451aa939816f007143a9b428ac70d16a.jpg</t>
  </si>
  <si>
    <t>Ti troverò (I Didn't Know) (videoclip) - Matteo Becucci</t>
  </si>
  <si>
    <t>BV1SJ411V7Fo</t>
  </si>
  <si>
    <t>//i1.hdslb.com/bfs/archive/ca9e442e6377c4b34ecf14739dd0838de33473db.jpg</t>
  </si>
  <si>
    <t>Die Zauberflöte, K. 620, Act I: Dies Bildnis ist bezaubernd schön (from Die Za</t>
  </si>
  <si>
    <t>BV1SJ411V7cF</t>
  </si>
  <si>
    <t>//i0.hdslb.com/bfs/archive/3840326bc9a798665e99eefe159770ce189de9d3.jpg</t>
  </si>
  <si>
    <t>Hemelreën - Dewald Gouws</t>
  </si>
  <si>
    <t>BV1mJ411V71o</t>
  </si>
  <si>
    <t>//i1.hdslb.com/bfs/archive/5079c138b91e83544aa071ad88df5b65dc5b3780.jpg</t>
  </si>
  <si>
    <t>Problems (Lyric) - Stitched Up Heart</t>
  </si>
  <si>
    <t>BV1SJ411V7cV</t>
  </si>
  <si>
    <t>//i0.hdslb.com/bfs/archive/02e323d085dda6d9f74cc7a715c539b77ba08b93.jpg</t>
  </si>
  <si>
    <t>Ensemble (Clip officiel) - Vox Angeli</t>
  </si>
  <si>
    <t>BV1dJ411V7Xq</t>
  </si>
  <si>
    <t>//i1.hdslb.com/bfs/archive/587dca29598516137c1f109f825df2927a8c5578.jpg</t>
  </si>
  <si>
    <t>Highway to Hell - AC/DC</t>
  </si>
  <si>
    <t>BV1SJ411V7FG</t>
  </si>
  <si>
    <t>//i2.hdslb.com/bfs/archive/98910c10d525625594ef9724d96849cf420f546f.jpg</t>
  </si>
  <si>
    <t>Mirutha Mirutha - Karaoke - D. Imman</t>
  </si>
  <si>
    <t>BV1dJ411V7Xo</t>
  </si>
  <si>
    <t>//i2.hdslb.com/bfs/archive/5efd89c42a52d2c92fc5faa647199e7bf5b586a6.jpg</t>
  </si>
  <si>
    <t>Human - Kyd the Band</t>
  </si>
  <si>
    <t>BV1SJ411V7Fu</t>
  </si>
  <si>
    <t>//i0.hdslb.com/bfs/archive/5fbcc6c1f6e396df55e609e219d2d89d948bedcd.jpg</t>
  </si>
  <si>
    <t>La Suerte de Mi Vida - El Canto del Loco</t>
  </si>
  <si>
    <t>BV1mJ411V7Bj</t>
  </si>
  <si>
    <t>//i0.hdslb.com/bfs/archive/305be015ece22fa477120c7d174f3b4caa0646ed.jpg</t>
  </si>
  <si>
    <t>Libre - Diana Fuentes</t>
  </si>
  <si>
    <t>BV1SJ411V7FH</t>
  </si>
  <si>
    <t>//i2.hdslb.com/bfs/archive/7410455cf4ae1f15715335ee29ba494848851ac6.jpg</t>
  </si>
  <si>
    <t>No Para De Llover ((Video)) - Erik Rubín</t>
  </si>
  <si>
    <t>BV1dJ411V7XZ</t>
  </si>
  <si>
    <t>//i0.hdslb.com/bfs/archive/e2bd05050fa8718cbe603d4e28de4ff00ed46602.jpg</t>
  </si>
  <si>
    <t>Hie' Komme Ding - Wicus van der Merwe</t>
  </si>
  <si>
    <t>BV1mJ411V7Bp</t>
  </si>
  <si>
    <t>//i1.hdslb.com/bfs/archive/8ec27601afcad89439c06cf9b1c578e6942e413e.jpg</t>
  </si>
  <si>
    <t>Niña (En Vivo) - Reik&amp;Kalimba</t>
  </si>
  <si>
    <t>BV1SJ411V7FE</t>
  </si>
  <si>
    <t>//i0.hdslb.com/bfs/archive/68c233d5bfc7f3d718374faeafd93c573ec636ce.jpg</t>
  </si>
  <si>
    <t>Lass die Sonne rein (Videoclip) - Die Fantastischen Vier</t>
  </si>
  <si>
    <t>BV1SJ411V7Fa</t>
  </si>
  <si>
    <t>//i2.hdslb.com/bfs/archive/43cef6cead7fb3c7d61ba70a1919b7b809f1a0d8.jpg</t>
  </si>
  <si>
    <t>Hurt Me Now - Quinn Lewis</t>
  </si>
  <si>
    <t>BV1mJ411V7Be</t>
  </si>
  <si>
    <t>//i1.hdslb.com/bfs/archive/6ac87f3dd1979e81cf9ea5b71e33e2c38cc4f96f.jpg</t>
  </si>
  <si>
    <t>Falling In Love (Is Hard On The Knees) - Aerosmith</t>
  </si>
  <si>
    <t>BV1mJ411V7Br</t>
  </si>
  <si>
    <t>//i1.hdslb.com/bfs/archive/99126e45af9fc20f6f6c983c67f1c56f1c9857a2.jpg</t>
  </si>
  <si>
    <t>Una Vez Más - Oliver Ochoa</t>
  </si>
  <si>
    <t>BV1SJ411V7Fh</t>
  </si>
  <si>
    <t>//i1.hdslb.com/bfs/archive/c6853bf90bbcfc289ec078d0d870f2d5555ff864.jpg</t>
  </si>
  <si>
    <t>Ti Regalo la Luna (Te Regalo la Luna - Audio) - 群星</t>
  </si>
  <si>
    <t>BV1DJ411V7m3</t>
  </si>
  <si>
    <t>//i2.hdslb.com/bfs/archive/8b5f24de82f44250bdeab37b505103df0dfd17d5.jpg</t>
  </si>
  <si>
    <t>Paadiko Don't Care - Sandeep Chowta&amp;Srinivas</t>
  </si>
  <si>
    <t>BV1dJ411V7XQ</t>
  </si>
  <si>
    <t>A Noiva - Angela Maria&amp;Cauby Peixoto</t>
  </si>
  <si>
    <t>BV1DJ411V7UP</t>
  </si>
  <si>
    <t>//i1.hdslb.com/bfs/archive/03aee97e4f2d5d393788dd8a154f91ae923e2204.jpg</t>
  </si>
  <si>
    <t>Desbeija Minha Boca - Yasmin Santos</t>
  </si>
  <si>
    <t>BV1DJ411V7UK</t>
  </si>
  <si>
    <t>//i2.hdslb.com/bfs/archive/19abddd87d45a45aa662ef785b25590d599989a7.jpg</t>
  </si>
  <si>
    <t>Marakka Theriyavillai - Aadithyan&amp;S.P. Balasubrahmanyam</t>
  </si>
  <si>
    <t>BV1dJ411V7Xf</t>
  </si>
  <si>
    <t>//i1.hdslb.com/bfs/archive/9e73de0d798a104b058a8026b72bc6ce6f5f1227.jpg</t>
  </si>
  <si>
    <t>Caixinha - Cálculo</t>
  </si>
  <si>
    <t>BV1SJ411V7Fz</t>
  </si>
  <si>
    <t>//i1.hdslb.com/bfs/archive/d53a4d9c22d5528d8ad5ef47a001ddb2ef8c472e.jpg</t>
  </si>
  <si>
    <t>4 Meses - MYA&amp;Dvicio</t>
  </si>
  <si>
    <t>BV1dJ411V7X9</t>
  </si>
  <si>
    <t>//i1.hdslb.com/bfs/archive/f2325dd2c37a9f320e0852471a2843236d225af6.jpg</t>
  </si>
  <si>
    <t>Aceito Seu Coração - Roberto Carlos</t>
  </si>
  <si>
    <t>BV1DJ411V7Uj</t>
  </si>
  <si>
    <t>//i2.hdslb.com/bfs/archive/769f83b762ea217d11e387385375a5ab4b6a722f.jpg</t>
  </si>
  <si>
    <t>Brega Do Amor - Adelino Nascimento</t>
  </si>
  <si>
    <t>BV1DJ411V7U4</t>
  </si>
  <si>
    <t>//i1.hdslb.com/bfs/archive/85614a6c6e1c88dfb65dbdc3d4158a8ffab02490.jpg</t>
  </si>
  <si>
    <t>Mustang - Elizée &amp; Malachi</t>
  </si>
  <si>
    <t>BV1dJ411V7XR</t>
  </si>
  <si>
    <t>//i2.hdslb.com/bfs/archive/55e3e73f5dfb99c4d69cb3889fb60e3f6ce9b73e.jpg</t>
  </si>
  <si>
    <t>Le mal de toi (le vieux monsieur) (Clip officiel) - Amel Bent</t>
  </si>
  <si>
    <t>BV1DJ411V7ri</t>
  </si>
  <si>
    <t>Historinha Da Bossa - Leny Andrade</t>
  </si>
  <si>
    <t>BV1dJ411V79N</t>
  </si>
  <si>
    <t>//i0.hdslb.com/bfs/archive/c0ea66f53f929f8e54c1814bdc623b9c84d959bd.jpg</t>
  </si>
  <si>
    <t>Get Get Down - Cristian Marchi&amp;Luis Rodriguez</t>
  </si>
  <si>
    <t>BV1SJ411V7cU</t>
  </si>
  <si>
    <t>//i0.hdslb.com/bfs/archive/845cf09c973c84a964f3e5404f76a54682752732.jpg</t>
  </si>
  <si>
    <t>Deixa Clarear / Sou de Arerê / Dança do Caxumbu - Pagode da SSL</t>
  </si>
  <si>
    <t>BV1mJ411V7B3</t>
  </si>
  <si>
    <t>Costumbres (Cover Audio) - Rocío Dúrcal&amp;Guadalupe Pineda</t>
  </si>
  <si>
    <t>BV1dJ411V79K</t>
  </si>
  <si>
    <t>//i2.hdslb.com/bfs/archive/b93abd909e003baebe57b0fa3795975d0dbc9fcf.jpg</t>
  </si>
  <si>
    <t>Puedes Contar Conmigo (Videoclip Version Pelicula) - La Oreja de Van Gogh</t>
  </si>
  <si>
    <t>BV1DJ411V7CJ</t>
  </si>
  <si>
    <t>//i2.hdslb.com/bfs/archive/7b4259ef9cc57f71a35c146efd97d0e917316519.jpg</t>
  </si>
  <si>
    <t>Al Canto del Cucu (Version Mexico) - CantaJuego</t>
  </si>
  <si>
    <t>BV1SJ411V7ci</t>
  </si>
  <si>
    <t>Este é o Meu Rio - Orlando Silva</t>
  </si>
  <si>
    <t>BV1dJ411V79T</t>
  </si>
  <si>
    <t>//i0.hdslb.com/bfs/archive/eec47de00941f72f8d0f53c7865604d181142473.jpg</t>
  </si>
  <si>
    <t>Eu Verei (Ao Vivo) - Rafaela Pinho</t>
  </si>
  <si>
    <t>BV1SJ411V7cC</t>
  </si>
  <si>
    <t>//i0.hdslb.com/bfs/archive/4f8c102b30c71bf0630a931bdbce2d6cc5e42750.jpg</t>
  </si>
  <si>
    <t>Soi Soi - Magizhini Manimaaran</t>
  </si>
  <si>
    <t>BV1mJ411V7BG</t>
  </si>
  <si>
    <t>Nem Eu - Angela Maria&amp;Cauby Peixoto</t>
  </si>
  <si>
    <t>BV1DJ411V7k4</t>
  </si>
  <si>
    <t>Necesidad (Cover Audio) - DLD</t>
  </si>
  <si>
    <t>BV1dJ411V79F</t>
  </si>
  <si>
    <t>//i0.hdslb.com/bfs/archive/52d358ffa884d9a730339ed4d167ccc13419f4dc.jpg</t>
  </si>
  <si>
    <t>Little Things (PCM Stereo) - Good Charlotte</t>
  </si>
  <si>
    <t>BV1DJ411V7y7</t>
  </si>
  <si>
    <t>João e Maria - Chico Buarque</t>
  </si>
  <si>
    <t>BV1dJ411V79w</t>
  </si>
  <si>
    <t>BV1dJ411V79c</t>
  </si>
  <si>
    <t>Ese Hombre Agradecido - Palito Ortega</t>
  </si>
  <si>
    <t>BV1mJ411V7BT</t>
  </si>
  <si>
    <t>//i1.hdslb.com/bfs/archive/9dffb2613ca1e89e4c22946c70d00a3f276712fb.jpg</t>
  </si>
  <si>
    <t>Delincuente - Farruko&amp;Anuel AA&amp;Kendo Kaponi</t>
  </si>
  <si>
    <t>BV1SJ411V7wd</t>
  </si>
  <si>
    <t>//i2.hdslb.com/bfs/archive/385e5d9c42acf0d4b51eb69e59e56b15387b74d2.jpg</t>
  </si>
  <si>
    <t>Aprendiz De Feiticeira - Angela Maria</t>
  </si>
  <si>
    <t>BV1dJ411V7RJ</t>
  </si>
  <si>
    <t>//i1.hdslb.com/bfs/archive/66981f0e1c9203d9d6112aea6d9d2f1cdbf2fb57.jpg</t>
  </si>
  <si>
    <t>Aum Aum ((En Vivo)) - OV7</t>
  </si>
  <si>
    <t>BV1mJ411V7BM</t>
  </si>
  <si>
    <t>Maria Das Ruas - Angela Maria</t>
  </si>
  <si>
    <t>BV1dJ411V7RL</t>
  </si>
  <si>
    <t>//i2.hdslb.com/bfs/archive/3b319ea7d1d199fcba9e84473f55e93387b30024.jpg</t>
  </si>
  <si>
    <t>Para Yokken - Burry Soprano&amp;Mert</t>
  </si>
  <si>
    <t>BV1dJ411V7R8</t>
  </si>
  <si>
    <t>//i1.hdslb.com/bfs/archive/35b64bc9060811016c7f6b679a62b87db2431af4.jpg</t>
  </si>
  <si>
    <t>Vuela Libre - Jerry Rivera</t>
  </si>
  <si>
    <t>BV1dJ411V7RW</t>
  </si>
  <si>
    <t>//i2.hdslb.com/bfs/archive/0a7bd3613b5ba3dd4b20b2aff45f05d4927db83e.jpg</t>
  </si>
  <si>
    <t>Can't Even Tell - Soul Asylum</t>
  </si>
  <si>
    <t>BV1DJ411V7yB</t>
  </si>
  <si>
    <t>Secretária Da Beira Do Cais - Adelino Nascimento</t>
  </si>
  <si>
    <t>BV1mJ411V7Bu</t>
  </si>
  <si>
    <t>//i2.hdslb.com/bfs/archive/98f8184e07102e2a88aed4f947e8e44b08a03180.jpg</t>
  </si>
  <si>
    <t>Alpendre Da Saudade - Beth Carvalho</t>
  </si>
  <si>
    <t>BV1mJ411V7zH</t>
  </si>
  <si>
    <t>//i1.hdslb.com/bfs/archive/4ef98bed56c60b3dcf5008150a315d1168967583.jpg</t>
  </si>
  <si>
    <t>Freedom - Tabitha Venkataraman</t>
  </si>
  <si>
    <t>BV1mJ411V7zb</t>
  </si>
  <si>
    <t>//i1.hdslb.com/bfs/archive/6b9de248324164d998d9567e5ddfe80954a45044.jpg</t>
  </si>
  <si>
    <t>Sweet Goodbyes - Krezip</t>
  </si>
  <si>
    <t>BV1DJ411V7Cr</t>
  </si>
  <si>
    <t>//i2.hdslb.com/bfs/archive/21248b6b8a05774d92178cf614c5207cba08fc24.jpg</t>
  </si>
  <si>
    <t>Salirò (videoclip) - Daniele Silvestri</t>
  </si>
  <si>
    <t>BV1mJ411V7zw</t>
  </si>
  <si>
    <t>//i1.hdslb.com/bfs/archive/bcb68ea69898ba3313954cd7ea91c52cf3bfd277.jpg</t>
  </si>
  <si>
    <t>Lunedì (videoclip) - Lucio Dalla</t>
  </si>
  <si>
    <t>BV1dJ411V7Rq</t>
  </si>
  <si>
    <t>//i2.hdslb.com/bfs/archive/9fef0a5d23de5c349a88bf609e447c2bae611d66.jpg</t>
  </si>
  <si>
    <t>La fille du coupeur de joints (40 ans de chansons sur scène à l'AccorHotels Ar</t>
  </si>
  <si>
    <t>BV1SJ411V7AG</t>
  </si>
  <si>
    <t>//i1.hdslb.com/bfs/archive/afba0299ef675afb4ea0b95d90bf86826253917c.jpg</t>
  </si>
  <si>
    <t>Dil Se Mere - Shekhar Ravjiani&amp;Mahalaxmi Iyer</t>
  </si>
  <si>
    <t>BV1SJ411V7Ax</t>
  </si>
  <si>
    <t>Vida Banal - Nelson Gonçalves</t>
  </si>
  <si>
    <t>BV1SJ411V7AH</t>
  </si>
  <si>
    <t>//i1.hdslb.com/bfs/archive/b9d2a0123dfbb45648c0a9dcdc234749e2191491.jpg</t>
  </si>
  <si>
    <t>Another Night (Videoclip) - Real McCoy</t>
  </si>
  <si>
    <t>BV1mJ411V7Bo</t>
  </si>
  <si>
    <t>Traga Passarinho - Adelino Nascimento</t>
  </si>
  <si>
    <t>BV1SJ411V7w4</t>
  </si>
  <si>
    <t>Rio Meu Amor - Angela Maria</t>
  </si>
  <si>
    <t>BV1SJ411V7wt</t>
  </si>
  <si>
    <t>//i1.hdslb.com/bfs/archive/6d0825d09ebb74c574b8e42ab67b15bd678ae8ed.jpg</t>
  </si>
  <si>
    <t>Mi Culpa (Filtr Acoustic Session Germany) - Loco Escrito</t>
  </si>
  <si>
    <t>BV1dJ411V7Re</t>
  </si>
  <si>
    <t>//i1.hdslb.com/bfs/archive/ca2ecac69885fbfe89a6c23fbd1708ba5e0df235.jpg</t>
  </si>
  <si>
    <t>Tengo Ganas) - Victor Manuelle</t>
  </si>
  <si>
    <t>BV1SJ411V7Pc</t>
  </si>
  <si>
    <t>//i2.hdslb.com/bfs/archive/021c949c658d8762b1f72b85f7b7deb4982e3550.jpg</t>
  </si>
  <si>
    <t>Casa - Natalia y La Forquetina</t>
  </si>
  <si>
    <t>BV1SJ411V7PM</t>
  </si>
  <si>
    <t>//i1.hdslb.com/bfs/archive/e7a84875860b98e31841c165aa8ca9f76cb245d7.jpg</t>
  </si>
  <si>
    <t>From Russia with Love (Ao Vivo) - 群星</t>
  </si>
  <si>
    <t>BV1DJ411V7iE</t>
  </si>
  <si>
    <t>//i0.hdslb.com/bfs/archive/84e3e924aa9ac596ee7502df86c3e612ddfce44c.jpg</t>
  </si>
  <si>
    <t>El Arte de Vivir (Actuación TVE) - Los Rebeldes</t>
  </si>
  <si>
    <t>BV1mJ411V7zN</t>
  </si>
  <si>
    <t>//i2.hdslb.com/bfs/archive/944cc6d8abaad0af69f0053d1b1f521e143b5d58.jpg</t>
  </si>
  <si>
    <t>Vaazhkai Oru Ottagam - K&amp;Benny Dayal</t>
  </si>
  <si>
    <t>BV1SJ411V7PH</t>
  </si>
  <si>
    <t>//i0.hdslb.com/bfs/archive/401be216ef76bfba1fe17348986aa8af0338ce6f.jpg</t>
  </si>
  <si>
    <t>La Puerta del Colegio (En Vivo - 90's Pop Tour, Vol. 3) - Magneto</t>
  </si>
  <si>
    <t>BV1DJ411V7i7</t>
  </si>
  <si>
    <t>//i1.hdslb.com/bfs/archive/565e648faffc4dc9dd4f477d2993fe3fe377eb7f.jpg</t>
  </si>
  <si>
    <t>A la faveur de l'automne (Clip officiel) - Tété</t>
  </si>
  <si>
    <t>BV1SJ411V7PE</t>
  </si>
  <si>
    <t>//i1.hdslb.com/bfs/archive/e21e703311077ab2055afd687e0dc7d5c41af37e.jpg</t>
  </si>
  <si>
    <t>Cha Cha - Chelo</t>
  </si>
  <si>
    <t>BV1mJ411V7zG</t>
  </si>
  <si>
    <t>//i0.hdslb.com/bfs/archive/a69020d1c748ea17a2e29262f363632ebd2a70ff.jpg</t>
  </si>
  <si>
    <t>XOYO Fan Video - MØ</t>
  </si>
  <si>
    <t>BV1SJ411V7Aa</t>
  </si>
  <si>
    <t>//i1.hdslb.com/bfs/archive/b6d01dc7863ee221c8975216e6d3d0adf608278b.jpg</t>
  </si>
  <si>
    <t>Cinzas - Nelson Gonçalves</t>
  </si>
  <si>
    <t>BV1DJ411V7pa</t>
  </si>
  <si>
    <t>//i2.hdslb.com/bfs/archive/4bb6be376349bb94fdd8ceaea5b0c458d29b8a04.jpg</t>
  </si>
  <si>
    <t>La Mariquita - Los Razos</t>
  </si>
  <si>
    <t>BV1SJ411V7Ae</t>
  </si>
  <si>
    <t>//i1.hdslb.com/bfs/archive/3f0518010a329df07222bcb026e013c463cb9a7b.jpg</t>
  </si>
  <si>
    <t>Spiesser (Live Heimspiel 2009) - Die Fantastischen Vier</t>
  </si>
  <si>
    <t>BV1dJ411V7Rz</t>
  </si>
  <si>
    <t>Me Da Lo Mismo (Remix - Audio) - Gente de Zona&amp;Farina</t>
  </si>
  <si>
    <t>BV1DJ411V7ps</t>
  </si>
  <si>
    <t>//i2.hdslb.com/bfs/archive/e8dc6b1f2482d951630e463ce2d911fd101f6711.jpg</t>
  </si>
  <si>
    <t>Chhod Aaye Hum - Vishal Bhardwaj&amp;Hariharan&amp;Suresh Wadkar&amp;Vinod Sehgal&amp;KK</t>
  </si>
  <si>
    <t>BV1DJ411V7px</t>
  </si>
  <si>
    <t>//i0.hdslb.com/bfs/archive/0beecc8be39467581d880181759fae2c3fe92aed.jpg</t>
  </si>
  <si>
    <t>Aadu Machi - 群星</t>
  </si>
  <si>
    <t>BV1DJ411V7pe</t>
  </si>
  <si>
    <t>//i2.hdslb.com/bfs/archive/33a197617014af8587ce639cfd8b5d23d0ea8b1e.jpg</t>
  </si>
  <si>
    <t>Fascinated - Rick Ross</t>
  </si>
  <si>
    <t>BV1mJ411V76U</t>
  </si>
  <si>
    <t>Intuición - Meteoros&amp;Rosario Ortega</t>
  </si>
  <si>
    <t>BV1DJ411V7pY</t>
  </si>
  <si>
    <t>//i1.hdslb.com/bfs/archive/9b7bd8076b27f889ff23457dabd329b1731d2388.jpg</t>
  </si>
  <si>
    <t>Tanto Amar - Chico Buarque</t>
  </si>
  <si>
    <t>BV1DJ411V7p6</t>
  </si>
  <si>
    <t>//i1.hdslb.com/bfs/archive/73aa4577c5b33d3180bd137bbf916b2271c862db.jpg</t>
  </si>
  <si>
    <t>Redes Sociales (Videoclip) - Toteking</t>
  </si>
  <si>
    <t>BV1DJ411V7Hr</t>
  </si>
  <si>
    <t>//i2.hdslb.com/bfs/archive/e02c0776827941824791a068e985f65ad04e67be.jpg</t>
  </si>
  <si>
    <t>Password - Annia</t>
  </si>
  <si>
    <t>BV1mJ411V7Rn</t>
  </si>
  <si>
    <t>//i0.hdslb.com/bfs/archive/f5190be51658cc6db5b566a667c0f392cc5d3564.jpg</t>
  </si>
  <si>
    <t>Dragonfly - Cherona</t>
  </si>
  <si>
    <t>BV1SJ411V7Ak</t>
  </si>
  <si>
    <t>//i0.hdslb.com/bfs/archive/ef832ebeb7c09f49d1a78d1f3dffa2da8bf4b7bd.jpg</t>
  </si>
  <si>
    <t>Virtual Insanity (Salaam Remi Remix [Audio]) - Jamiroquai</t>
  </si>
  <si>
    <t>BV1mJ411V7T4</t>
  </si>
  <si>
    <t>//i2.hdslb.com/bfs/archive/071433ee07a59e000615dba68a2486e0d7db2093.jpg</t>
  </si>
  <si>
    <t>Oh! Meu Senhor - Angela Maria</t>
  </si>
  <si>
    <t>BV1mJ411V7TU</t>
  </si>
  <si>
    <t>//i1.hdslb.com/bfs/archive/cce8b5869554847f3e9e00d84452b2ff1139ff5c.jpg</t>
  </si>
  <si>
    <t>Pido y Rezo - En Blanco Y Negro</t>
  </si>
  <si>
    <t>BV1mJ411V7R5</t>
  </si>
  <si>
    <t>Odeia-me Meu Amor - Altemar Dutra</t>
  </si>
  <si>
    <t>BV1mJ411V7T2</t>
  </si>
  <si>
    <t>//i0.hdslb.com/bfs/archive/2f8b4e4bbd04b9be7d8b1578b61111e7e2763ced.jpg</t>
  </si>
  <si>
    <t>Nao Tenho Dinheiro (Cover Audio) - Juan Gabriel</t>
  </si>
  <si>
    <t>BV1mJ411V7Td</t>
  </si>
  <si>
    <t>//i0.hdslb.com/bfs/archive/52329491c7fecb5c000ed17507cdcbee52e840e7.jpg</t>
  </si>
  <si>
    <t>Que Vida la Mía (En Vivo) - Reik</t>
  </si>
  <si>
    <t>BV1mJ411V7R8</t>
  </si>
  <si>
    <t>//i0.hdslb.com/bfs/archive/8e750088a8ef3b78a32b1df4a395fe4dcd537dd3.jpg</t>
  </si>
  <si>
    <t>Pra Gente Se Entender - Afra</t>
  </si>
  <si>
    <t>BV1mJ411V7TX</t>
  </si>
  <si>
    <t>//i2.hdslb.com/bfs/archive/efaaad2711ff9c58babbb7a98661b79211c25a18.jpg</t>
  </si>
  <si>
    <t>Rester la même (Clip officiel) - Lorie</t>
  </si>
  <si>
    <t>BV1mJ411V7RW</t>
  </si>
  <si>
    <t>No Discutamos, Mi Fracaso, Adiós Amor, Te Vas: Obertura (En Vivo [Desde el Inst</t>
  </si>
  <si>
    <t>BV1DJ411V7pv</t>
  </si>
  <si>
    <t>//i1.hdslb.com/bfs/archive/5ca24e49d0e6e02fb5d4617305e448e66c02a740.jpg</t>
  </si>
  <si>
    <t>No Me Quieras Tanto - José Luis Rodríguez&amp;Los Panchos</t>
  </si>
  <si>
    <t>BV1mJ411V7TJ</t>
  </si>
  <si>
    <t>//i2.hdslb.com/bfs/archive/183231c17ee4fd256f380e29b41e638575aa5a27.jpg</t>
  </si>
  <si>
    <t>O.M.G - JØRD&amp;Breaking Beattz</t>
  </si>
  <si>
    <t>BV1dJ411V7Ry</t>
  </si>
  <si>
    <t>//i2.hdslb.com/bfs/archive/3d00611c918836827a8d4cd412e1ebb8f9b79c21.jpg</t>
  </si>
  <si>
    <t>Global Warming - Geeta Zaildar</t>
  </si>
  <si>
    <t>BV1mJ411V7Mq</t>
  </si>
  <si>
    <t>//i1.hdslb.com/bfs/archive/2cbebf2b92eb8eff02278e95c20960e51581602b.jpg</t>
  </si>
  <si>
    <t>Aila Aila - Aditya Rao&amp;Natalie Di Luccio</t>
  </si>
  <si>
    <t>BV1mJ411V7Rh</t>
  </si>
  <si>
    <t>//i1.hdslb.com/bfs/archive/be8cf0ec267807938acdc3bba847a51d6c78e4ad.jpg</t>
  </si>
  <si>
    <t>Darkness (Lyric) - Stitched Up Heart</t>
  </si>
  <si>
    <t>BV1dJ411V7R1</t>
  </si>
  <si>
    <t>//i2.hdslb.com/bfs/archive/9028d4784f4c66e5939284f4b857bfd8be9ab320.jpg</t>
  </si>
  <si>
    <t>Manhã (Ao Vivo no Coliseu dos Recreios) - Tiago Bettencourt</t>
  </si>
  <si>
    <t>BV1DJ411V7H6</t>
  </si>
  <si>
    <t>//i0.hdslb.com/bfs/archive/6d3cf21906301abaf36a1136d06d557fb95d7308.jpg</t>
  </si>
  <si>
    <t>We Be Hot (Clip officiel) - 113&amp;Flavor Flav&amp;Wealstarr</t>
  </si>
  <si>
    <t>BV1mJ411V7M2</t>
  </si>
  <si>
    <t>//i1.hdslb.com/bfs/archive/ea5d50851cb835a3a6bd0f8f9a6c3d2fa8e4949c.jpg</t>
  </si>
  <si>
    <t>Nessuno (videoclip) - Neffa</t>
  </si>
  <si>
    <t>BV1DJ411V7Hv</t>
  </si>
  <si>
    <t>//i1.hdslb.com/bfs/archive/767e5dab8ee14a952c9eba51eb33190838dd1a63.jpg</t>
  </si>
  <si>
    <t>Zeit für Optimisten (Live Video) - Silbermond</t>
  </si>
  <si>
    <t>BV1mJ411V7RC</t>
  </si>
  <si>
    <t>//i0.hdslb.com/bfs/archive/b673de34e8650075763e180955c4446e6eae5c83.jpg</t>
  </si>
  <si>
    <t>Valio La Pena - Marc Anthony</t>
  </si>
  <si>
    <t>BV1mJ411V7uc</t>
  </si>
  <si>
    <t>//i1.hdslb.com/bfs/archive/8d21d6c5ebf739277efc08058dde54390144bcd6.jpg</t>
  </si>
  <si>
    <t>De Boca en Boca (Videoclip) - Niña Pastori</t>
  </si>
  <si>
    <t>BV1mJ411V7MF</t>
  </si>
  <si>
    <t>//i1.hdslb.com/bfs/archive/bb4bc55a691ba1ca5a75c50ecabc5774088b1934.jpg</t>
  </si>
  <si>
    <t>Por Mas Que Intento - Gilberto Santa Rosa</t>
  </si>
  <si>
    <t>BV1DJ411V7Hi</t>
  </si>
  <si>
    <t>//i0.hdslb.com/bfs/archive/6e67d52772a482396bd16b6bfeabcdef4194caa1.jpg</t>
  </si>
  <si>
    <t>Lá Lá Lá - Adriana Calcanhotto</t>
  </si>
  <si>
    <t>BV1mJ411V7MH</t>
  </si>
  <si>
    <t>//i2.hdslb.com/bfs/archive/ffe21992a236b4b48bd9f5296cb7c6da6e98b02e.jpg</t>
  </si>
  <si>
    <t>Mio ((Videoclip)) - Paulina Goto</t>
  </si>
  <si>
    <t>BV1DJ411V7HC</t>
  </si>
  <si>
    <t>La Colina de la Vida - La Charo&amp;Chancha Vía Circuito</t>
  </si>
  <si>
    <t>BV1mJ411V76M</t>
  </si>
  <si>
    <t>La López Pereyra / Agitando Pañuelos / Perfume de Carnaval - Soledad</t>
  </si>
  <si>
    <t>BV1mJ411V76w</t>
  </si>
  <si>
    <t>//i2.hdslb.com/bfs/archive/5f5d9145f8e64f293f9803aa7bcc8d0ed8d68c66.jpg</t>
  </si>
  <si>
    <t>BEBE - MAMBO</t>
  </si>
  <si>
    <t>BV1DJ411V7HD</t>
  </si>
  <si>
    <t>Regresso - Carlos Gonzaga</t>
  </si>
  <si>
    <t>BV1mJ411V76N</t>
  </si>
  <si>
    <t>Aunque Tengas Razón (Cover Audio) - José Alfredo Jiménez</t>
  </si>
  <si>
    <t>BV1UJ411V7Am</t>
  </si>
  <si>
    <t>Razón de Vivir - La Charo</t>
  </si>
  <si>
    <t>BV1mJ411V765</t>
  </si>
  <si>
    <t>//i2.hdslb.com/bfs/archive/2598be9108986763f581edce6e3b1073b90525e6.jpg</t>
  </si>
  <si>
    <t>Gato - Quinteto Negro La Boca</t>
  </si>
  <si>
    <t>BV1mJ411V76j</t>
  </si>
  <si>
    <t>//i0.hdslb.com/bfs/archive/08784d7384cc6e5d117f7a97e0367e42ed377043.jpg</t>
  </si>
  <si>
    <t>Sereia - Os Tincoãs</t>
  </si>
  <si>
    <t>BV1UJ411V7AU</t>
  </si>
  <si>
    <t>//i0.hdslb.com/bfs/archive/967664a9ee455ad4c8c734d0168958c6cd9ce990.jpg</t>
  </si>
  <si>
    <t>Nadie (Acústico) - Pol Granch</t>
  </si>
  <si>
    <t>BV1mJ411V7MW</t>
  </si>
  <si>
    <t>Na Pracinha Da Igreja - Adelino Nascimento</t>
  </si>
  <si>
    <t>BV1UJ411V7AS</t>
  </si>
  <si>
    <t>//i2.hdslb.com/bfs/archive/58d524943b73199feb75ec8e4ce8ec6d5eacae61.jpg</t>
  </si>
  <si>
    <t>Não Vale Nada (Ao Vivo) [Clipe Oficial] - Sorriso Maroto</t>
  </si>
  <si>
    <t>BV1mJ411V7Mh</t>
  </si>
  <si>
    <t>//i2.hdslb.com/bfs/archive/e592046c0f0115dc15fafb777370b25da8e5ba57.jpg</t>
  </si>
  <si>
    <t>A Pesar de Todo (En Vivo) - Vicente Fernández</t>
  </si>
  <si>
    <t>BV1DJ411V7Hy</t>
  </si>
  <si>
    <t>//i1.hdslb.com/bfs/archive/69245661efc5be44380012b075c13bfcb61b2f2c.jpg</t>
  </si>
  <si>
    <t>Cordel - Antonio Carlos &amp; Jocafi&amp;Luiz Gonzaga</t>
  </si>
  <si>
    <t>BV1UJ411V7PA</t>
  </si>
  <si>
    <t>//i0.hdslb.com/bfs/archive/18d77d558f1c03c91c68e7f3579d0923ccaa4437.jpg</t>
  </si>
  <si>
    <t>Localiza Aí (Ao Vivo em Brasília) - Diego &amp; Victor Hugo</t>
  </si>
  <si>
    <t>BV1mJ411V7Mx</t>
  </si>
  <si>
    <t>//i2.hdslb.com/bfs/archive/11885887d18a6c38ce251803718876291cbf101c.jpg</t>
  </si>
  <si>
    <t>Overnight - Dream Dance Alliance (D.D. Alliance)</t>
  </si>
  <si>
    <t>BV1DJ411V7H1</t>
  </si>
  <si>
    <t>Cicatrizes - Nelson Gonçalves</t>
  </si>
  <si>
    <t>BV1UJ411V7Pw</t>
  </si>
  <si>
    <t>//i1.hdslb.com/bfs/archive/7d8c1f8661535aeccedbfde08f1eff6a266487d6.jpg</t>
  </si>
  <si>
    <t>Vertigo - Sero</t>
  </si>
  <si>
    <t>BV1mJ411V7uM</t>
  </si>
  <si>
    <t>//i2.hdslb.com/bfs/archive/9dfb6f019a31428b0fba802463b63b9488a19622.jpg</t>
  </si>
  <si>
    <t>Art of Pretending - Brooke Williams</t>
  </si>
  <si>
    <t>BV1mJ411V7u4</t>
  </si>
  <si>
    <t>Despedida - Nelson Gonçalves</t>
  </si>
  <si>
    <t>BV1UJ411V7PF</t>
  </si>
  <si>
    <t>//i1.hdslb.com/bfs/archive/de899c4290e497e77c68b9991b8a172361359323.jpg</t>
  </si>
  <si>
    <t>HUMAN (Audio) - Danny Avila</t>
  </si>
  <si>
    <t>BV1mJ411V7ue</t>
  </si>
  <si>
    <t>Dona da Minha Cabeça - Geraldo Azevedo</t>
  </si>
  <si>
    <t>BV1mJ411V76g</t>
  </si>
  <si>
    <t>Eu Disse Adeus - Nelson Gonçalves</t>
  </si>
  <si>
    <t>BV1mJ411V763</t>
  </si>
  <si>
    <t>//i1.hdslb.com/bfs/archive/2ea13db293486353e35c9f94a939f5f3d72513c0.jpg</t>
  </si>
  <si>
    <t>Dame una Oportunidad (Cover Audio) - Ana Gabriel</t>
  </si>
  <si>
    <t>BV1UJ411V7Pc</t>
  </si>
  <si>
    <t>//i0.hdslb.com/bfs/archive/f8e7cd659540681f266d3507aeef9ba7e296ef55.jpg</t>
  </si>
  <si>
    <t>Iktara (Free play) - Kavita Seth&amp;Amitabh Bhattacharya</t>
  </si>
  <si>
    <t>BV1DJ411V7Ho</t>
  </si>
  <si>
    <t>//i1.hdslb.com/bfs/archive/0ab1cd335ae4895822c67a52c5330c569a559ff8.jpg</t>
  </si>
  <si>
    <t>D'où l'on vient (Clip officiel) - La Fouine</t>
  </si>
  <si>
    <t>BV1DJ411V7Hf</t>
  </si>
  <si>
    <t>//i0.hdslb.com/bfs/archive/371a2125eacf533788f78a17064422254177c5f3.jpg</t>
  </si>
  <si>
    <t>Devolvi - Nelson Gonçalves&amp;Núbia Lafayette</t>
  </si>
  <si>
    <t>BV1UJ411V7Ad</t>
  </si>
  <si>
    <t>Suerte (Audio) - Joss Favela</t>
  </si>
  <si>
    <t>BV1DJ411V7HZ</t>
  </si>
  <si>
    <t>//i0.hdslb.com/bfs/archive/81f028977d015beacd8018ddff9029739c93034c.jpg</t>
  </si>
  <si>
    <t>Saxuality - Candy Dulfer</t>
  </si>
  <si>
    <t>BV1UJ411V7AZ</t>
  </si>
  <si>
    <t>Tal para Cual (Quem Viver Vera) (Cover Audio) - Lucía Méndez</t>
  </si>
  <si>
    <t>BV1mJ411V7ww</t>
  </si>
  <si>
    <t>//i1.hdslb.com/bfs/archive/cb82ece435b63a17107b7accb170a7fac6ca488d.jpg</t>
  </si>
  <si>
    <t>Dias Roubados - Ana Carolina</t>
  </si>
  <si>
    <t>BV1mJ411V7cZ</t>
  </si>
  <si>
    <t>//i0.hdslb.com/bfs/archive/5d11e4cb1ac1a931c010030daf79efd179515136.jpg</t>
  </si>
  <si>
    <t>Saawariya Reprise - Monty Sharma&amp;Shail Hada</t>
  </si>
  <si>
    <t>BV1mJ411V7cf</t>
  </si>
  <si>
    <t>A Lua É Camarada - Angela Maria</t>
  </si>
  <si>
    <t>BV1mJ411V7wg</t>
  </si>
  <si>
    <t>//i0.hdslb.com/bfs/archive/25b613743358c80ec83200695ecd7351d46ea4bf.jpg</t>
  </si>
  <si>
    <t>Jugni - A.R. Rahman&amp;Tejinder Singh</t>
  </si>
  <si>
    <t>BV1UJ411V7AG</t>
  </si>
  <si>
    <t>Ciúme - Nelson Gonçalves</t>
  </si>
  <si>
    <t>BV1mJ411V7wP</t>
  </si>
  <si>
    <t>Forrobodó - Zé Ramalho</t>
  </si>
  <si>
    <t>BV1mJ411V7wj</t>
  </si>
  <si>
    <t>//i1.hdslb.com/bfs/archive/69f00df5d96c2dd917b76241c2f64e06bbf7abdc.jpg</t>
  </si>
  <si>
    <t>Dappankuthu Mettula - Harris Jayaraj&amp;Gana Bala&amp;Ujjayinee Roy</t>
  </si>
  <si>
    <t>BV1UJ411V7A5</t>
  </si>
  <si>
    <t>//i2.hdslb.com/bfs/archive/0c251a8b0beee44eb5a45740fb4b2fcf4733ba2f.jpg</t>
  </si>
  <si>
    <t>Mirrors (Live at Zellerbach Hall, UC Berkeley) - Blue Oyster Cult</t>
  </si>
  <si>
    <t>BV1dJ411V7R6</t>
  </si>
  <si>
    <t>//i0.hdslb.com/bfs/archive/ef33287e832b5f5b7aa3e8ec678f29804501f2f4.jpg</t>
  </si>
  <si>
    <t>Cold War - Marsha Ambrosius</t>
  </si>
  <si>
    <t>BV1mJ411V7r2</t>
  </si>
  <si>
    <t>Sétimo Céu - Geraldo Azevedo</t>
  </si>
  <si>
    <t>BV1mJ411V7os</t>
  </si>
  <si>
    <t>//i1.hdslb.com/bfs/archive/fe1f9d98d7dca40a24b436f92bcbbf8273cd1e54.jpg</t>
  </si>
  <si>
    <t>Genesis "Embracing The Day" (Videoclip) - blu::elements project</t>
  </si>
  <si>
    <t>BV1dJ411V7Rr</t>
  </si>
  <si>
    <t>No Riso Da Noite - Geraldo Azevedo</t>
  </si>
  <si>
    <t>BV1mJ411V7ox</t>
  </si>
  <si>
    <t>//i0.hdslb.com/bfs/archive/6c885f2dfac030302a98bc68e5f2aa6adceca91a.jpg</t>
  </si>
  <si>
    <t>Was Dann - Joshi Mizu&amp;Kontra K</t>
  </si>
  <si>
    <t>BV1dJ411V79U</t>
  </si>
  <si>
    <t>//i1.hdslb.com/bfs/archive/6cf03ffbfa961e5e2052aaff5b60468f905a1df2.jpg</t>
  </si>
  <si>
    <t>Mucho Humo - Farruko&amp;Bryant Myers&amp;Jo Mersa Marley</t>
  </si>
  <si>
    <t>BV1mJ411V7oJ</t>
  </si>
  <si>
    <t>//i2.hdslb.com/bfs/archive/cb1c0a6706f07429b502554533435dbd4022f146.jpg</t>
  </si>
  <si>
    <t>Ankh Maar Gaya - Anaida</t>
  </si>
  <si>
    <t>BV1dJ411V79r</t>
  </si>
  <si>
    <t>Amor Misterioso - Adelino Nascimento</t>
  </si>
  <si>
    <t>BV1mJ411V7oE</t>
  </si>
  <si>
    <t>//i0.hdslb.com/bfs/archive/50563a667717ddb763be48383ec19159f303db1e.jpg</t>
  </si>
  <si>
    <t>Soulstorm (Videoclip) - Patrice</t>
  </si>
  <si>
    <t>BV1mJ411V7rm</t>
  </si>
  <si>
    <t>//i2.hdslb.com/bfs/archive/b41e9e4dadbd7fa1e4675c816cee21641fcb8ec9.jpg</t>
  </si>
  <si>
    <t>Aaja Mere Paas Aaja - R.D. Burman&amp;Anuradha Paudwal</t>
  </si>
  <si>
    <t>BV1dJ411V799</t>
  </si>
  <si>
    <t>//i2.hdslb.com/bfs/archive/85b8625846a36d5717514eaafa977f1cdc820d87.jpg</t>
  </si>
  <si>
    <t>Diamonds On The Soles Of Her Shoes - Paul Simon</t>
  </si>
  <si>
    <t>BV1mJ411V7on</t>
  </si>
  <si>
    <t>//i1.hdslb.com/bfs/archive/a0711e6b6677eeabf85758b6c116acd13623f20e.jpg</t>
  </si>
  <si>
    <t>O Que é Que Há? - Ana Carolina</t>
  </si>
  <si>
    <t>BV1dJ411V79R</t>
  </si>
  <si>
    <t>//i2.hdslb.com/bfs/archive/60acd5fc9c995eb0f375b89710368bc123707d15.jpg</t>
  </si>
  <si>
    <t>Deixe-me Tentar Novamente - Nelson Gonçalves</t>
  </si>
  <si>
    <t>BV1dJ411V79X</t>
  </si>
  <si>
    <t>//i2.hdslb.com/bfs/archive/f1e8670d3e938d34cead390a600ff1784032da7a.jpg</t>
  </si>
  <si>
    <t>Inseparable - La Sinfonia</t>
  </si>
  <si>
    <t>BV1mJ411V7d4</t>
  </si>
  <si>
    <t>Ruas Do Mundo - Adelino Nascimento</t>
  </si>
  <si>
    <t>BV1dJ411V79Z</t>
  </si>
  <si>
    <t>//i1.hdslb.com/bfs/archive/e465c636edd230a2608e7d0922263cc13c26a73e.jpg</t>
  </si>
  <si>
    <t>Sex hat keine Macht - Oomph!</t>
  </si>
  <si>
    <t>BV1dJ411V7RG</t>
  </si>
  <si>
    <t>//i0.hdslb.com/bfs/archive/2c4096dd932954da5cfd9d67a830decd8ab59e91.jpg</t>
  </si>
  <si>
    <t>Quelle erreur (Clip officiel) - Moon'a&amp;Bolémvn</t>
  </si>
  <si>
    <t>BV1mJ411V7rC</t>
  </si>
  <si>
    <t>//i0.hdslb.com/bfs/archive/6a1ce96f7f8cca9e35f7c2b12b564bbc07d61c27.jpg</t>
  </si>
  <si>
    <t>Lontano Dal Tuo Sole (videoclip) - Neffa</t>
  </si>
  <si>
    <t>BV1mJ411V7dH</t>
  </si>
  <si>
    <t>//i0.hdslb.com/bfs/archive/3b60fff14878b9b6810d3997f5b333f9ae978a7a.jpg</t>
  </si>
  <si>
    <t>HOT - kenzie</t>
  </si>
  <si>
    <t>BV1dJ411V7RT</t>
  </si>
  <si>
    <t>//i0.hdslb.com/bfs/archive/9075ab056465dd6518edb0d733409d839efea3ed.jpg</t>
  </si>
  <si>
    <t>...dan sonra - Sila&amp;Kenan Dogulu</t>
  </si>
  <si>
    <t>BV1mJ411V7dt</t>
  </si>
  <si>
    <t>//i1.hdslb.com/bfs/archive/b64c4af54abc5c1f9fab4f7671578fcde9427c9d.jpg</t>
  </si>
  <si>
    <t>Anahi - Carlos Gonzaga</t>
  </si>
  <si>
    <t>BV1mJ411V7w7</t>
  </si>
  <si>
    <t>//i1.hdslb.com/bfs/archive/e8f621114d0561c2f1d8cb3847a84c50a08dc901.jpg</t>
  </si>
  <si>
    <t>Hosanna - A.R. Rahman&amp;Leon D'souza&amp;Suzanne D'Mello</t>
  </si>
  <si>
    <t>BV1mJ411V7wL</t>
  </si>
  <si>
    <t>Mistérios da Meia Noite - Zé Ramalho</t>
  </si>
  <si>
    <t>BV1DJ411V7HQ</t>
  </si>
  <si>
    <t>//i0.hdslb.com/bfs/archive/65e44097b4d8428b9812aac65f46c0ff3eb51cf8.jpg</t>
  </si>
  <si>
    <t>Kaarirulae - Sundaramurthy KS&amp;Kamal Haasan</t>
  </si>
  <si>
    <t>BV1DJ411V7WJ</t>
  </si>
  <si>
    <t>//i2.hdslb.com/bfs/archive/8c364b4990cc400ad31b987f0ef1f88f7888d2d2.jpg</t>
  </si>
  <si>
    <t>Te Lo Pido por Favor (En Vivo [Desde el Instituto Nacional de Bellas Artes]) - �</t>
  </si>
  <si>
    <t>BV1dJ411V72v</t>
  </si>
  <si>
    <t>//i2.hdslb.com/bfs/archive/f43359267cdfb355ac22d359045336f49908ab2d.jpg</t>
  </si>
  <si>
    <t>Danke (Videoclip) - Die Fantastischen Vier</t>
  </si>
  <si>
    <t>BV1mJ411V7ry</t>
  </si>
  <si>
    <t>//i2.hdslb.com/bfs/archive/0560f4ef15602b0b1cde8f8785613bab27c55c8c.jpg</t>
  </si>
  <si>
    <t>Hasta el Techo (Live) - Lizje Sarria</t>
  </si>
  <si>
    <t>BV1mJ411V7cy</t>
  </si>
  <si>
    <t>//i1.hdslb.com/bfs/archive/21dbedcb48dfbea99145c6164401194d9664996d.jpg</t>
  </si>
  <si>
    <t>Die Welt steht still (Videoclip) - Revolverheld</t>
  </si>
  <si>
    <t>BV1dJ411V72B</t>
  </si>
  <si>
    <t>//i2.hdslb.com/bfs/archive/4d4b898326ecb02b7dc8c44b3961b61b56fdf345.jpg</t>
  </si>
  <si>
    <t>Welcome To The Future - Brad Paisley</t>
  </si>
  <si>
    <t>BV1dJ411V72Y</t>
  </si>
  <si>
    <t>Mocidade Louca - Nelson Gonçalves</t>
  </si>
  <si>
    <t>BV1DJ411V7W5</t>
  </si>
  <si>
    <t>//i2.hdslb.com/bfs/archive/8616ef8a7bc578f65ade98a61673c62aeba32983.jpg</t>
  </si>
  <si>
    <t>Tokyo/Uhh - Guapo Lou</t>
  </si>
  <si>
    <t>BV1mJ411V7AN</t>
  </si>
  <si>
    <t>//i2.hdslb.com/bfs/archive/0f47307490ee0702ee5d5749be11095742664738.jpg</t>
  </si>
  <si>
    <t>Ahora Se Que Me Quieres (Audio) - Formula Diablos</t>
  </si>
  <si>
    <t>BV1mJ411V7de</t>
  </si>
  <si>
    <t>Foi Ela - Carlos Galhardo</t>
  </si>
  <si>
    <t>BV1DJ411V7Wt</t>
  </si>
  <si>
    <t>//i0.hdslb.com/bfs/archive/e80f52fe7be204578a9164d5df9c8f18c3eee2a3.jpg</t>
  </si>
  <si>
    <t>Baby, Walk On - Matraca Berg</t>
  </si>
  <si>
    <t>BV1DJ411V7W7</t>
  </si>
  <si>
    <t>//i1.hdslb.com/bfs/archive/5f960a971576dbbf9f4f8e003a38ae37cdada4e5.jpg</t>
  </si>
  <si>
    <t>Enseñame A Vivir Sin Ti - Gilberto Santa Rosa</t>
  </si>
  <si>
    <t>BV1mJ411V7r9</t>
  </si>
  <si>
    <t>//i0.hdslb.com/bfs/archive/87ff2edee7d8a31577c8bda2e208d6939747a923.jpg</t>
  </si>
  <si>
    <t>Hola Don Pepito (Version Mexico) - CantaJuego</t>
  </si>
  <si>
    <t>BV1mJ411V7db</t>
  </si>
  <si>
    <t>//i0.hdslb.com/bfs/archive/1f3486a3b8efb3013a4a86e23ebf221be6c558e1.jpg</t>
  </si>
  <si>
    <t>Pink Water (Clip officiel) - Indochine</t>
  </si>
  <si>
    <t>BV1mJ411V7Ap</t>
  </si>
  <si>
    <t>//i1.hdslb.com/bfs/archive/634006148a1dda01d9129b3f2499ece4eb723356.jpg</t>
  </si>
  <si>
    <t>I Really Want It (In the Studio: AGBW) - A Great Big World</t>
  </si>
  <si>
    <t>BV1mJ411V7rN</t>
  </si>
  <si>
    <t>//i1.hdslb.com/bfs/archive/67e4a23a68a2d86bd0e64bac1eb221d88893c99f.jpg</t>
  </si>
  <si>
    <t>No Sé Por Qué) - Chayanne</t>
  </si>
  <si>
    <t>BV1dJ411V7q9</t>
  </si>
  <si>
    <t>//i0.hdslb.com/bfs/archive/cf1e5bae1529465097f5e9159750140e7eadc3f8.jpg</t>
  </si>
  <si>
    <t>Tu Mun Shudi - A.R. Rahman&amp;Rabbi</t>
  </si>
  <si>
    <t>BV1dJ411V72z</t>
  </si>
  <si>
    <t>//i0.hdslb.com/bfs/archive/80fbd3c79e1475f2948065df9e2cc43a8165fdb1.jpg</t>
  </si>
  <si>
    <t>Move Your Body - Yuvanshankar Raja&amp;Ilaiyaraaja</t>
  </si>
  <si>
    <t>BV1mJ411V7rT</t>
  </si>
  <si>
    <t>//i1.hdslb.com/bfs/archive/3090757594c3625809e281a07d5f5c15f53b10bc.jpg</t>
  </si>
  <si>
    <t>Don't Stay Home - 311</t>
  </si>
  <si>
    <t>BV1dJ411V7qR</t>
  </si>
  <si>
    <t>//i0.hdslb.com/bfs/archive/ebc01f74fb5b3d35471a9f6115999d6eebe74a6a.jpg</t>
  </si>
  <si>
    <t>Stanco (Deeper Inside) (videoclip) - Marco Mengoni</t>
  </si>
  <si>
    <t>BV1mJ411V7rA</t>
  </si>
  <si>
    <t>//i2.hdslb.com/bfs/archive/e4c697a474991a6acf1d3b1fb49599df88c3c2b9.jpg</t>
  </si>
  <si>
    <t>Le mal de toi (Clip officiel) - Amel Bent</t>
  </si>
  <si>
    <t>BV1dJ411V7qf</t>
  </si>
  <si>
    <t>//i0.hdslb.com/bfs/archive/52cb3a96877a53aa304cca4e370737816713033f.jpg</t>
  </si>
  <si>
    <t>La dernière danse (ne rentre pas chez toi ce soir) (Clip officiel) - Slaï</t>
  </si>
  <si>
    <t>BV1dJ411V7B3</t>
  </si>
  <si>
    <t>//i0.hdslb.com/bfs/archive/0583855bae03c9525fbd6167d81f563f7734cfb7.jpg</t>
  </si>
  <si>
    <t>Falaknuma Mama (From "Falaknuma Das") - Vivek Sagar&amp;Jassie Gift</t>
  </si>
  <si>
    <t>BV1mJ411V7ru</t>
  </si>
  <si>
    <t>//i2.hdslb.com/bfs/archive/7a846ae6a6678a656488adc89bdc7d5cd42ef5a9.jpg</t>
  </si>
  <si>
    <t>Por El Caminito - Elvis Crespo</t>
  </si>
  <si>
    <t>BV1dJ411V7BG</t>
  </si>
  <si>
    <t>//i0.hdslb.com/bfs/archive/416a96f87d065c10a140dfbe4b7d0759ef625daa.jpg</t>
  </si>
  <si>
    <t>Song für dich (Offizielles Video) - Leolixl</t>
  </si>
  <si>
    <t>BV1dJ411V7Bu</t>
  </si>
  <si>
    <t>//i2.hdslb.com/bfs/archive/2bb23e026ebad371723e9d825b1c356f69d5f80c.jpg</t>
  </si>
  <si>
    <t>Make Dat Azz Clap (Back Clap) - Project Pat&amp;Juvenile</t>
  </si>
  <si>
    <t>BV1dJ411V7qu</t>
  </si>
  <si>
    <t>//i0.hdslb.com/bfs/archive/579c136ac6950d681591e13264689ba6011d4aa3.jpg</t>
  </si>
  <si>
    <t>Sorpresa - Farruko</t>
  </si>
  <si>
    <t>BV1dJ411V72r</t>
  </si>
  <si>
    <t>//i0.hdslb.com/bfs/archive/df0781beb00960b60432ab6dabb182f3d97310df.jpg</t>
  </si>
  <si>
    <t>Swaasye - A.R. Rahman&amp;Vivek Agarwal</t>
  </si>
  <si>
    <t>BV1mJ411V7rh</t>
  </si>
  <si>
    <t>//i1.hdslb.com/bfs/archive/b0b8fdb820b4956835d6999b07e5af67b168be02.jpg</t>
  </si>
  <si>
    <t>Put Yourself In My Place - Pam Tillis</t>
  </si>
  <si>
    <t>BV1dJ411V7qg</t>
  </si>
  <si>
    <t>//i1.hdslb.com/bfs/archive/9c10bc4698e3c95aa07555b3375660b147d5fde5.jpg</t>
  </si>
  <si>
    <t>Khalbali - A.R. Rahman&amp;Nacim&amp;Mohammed Aslam</t>
  </si>
  <si>
    <t>BV1mJ411V7eF</t>
  </si>
  <si>
    <t>//i2.hdslb.com/bfs/archive/cf0527b30cb8575a3ff4f5534ad07ac58c5aa1de.jpg</t>
  </si>
  <si>
    <t>Unaru Unaru - V.S. Narasimhan&amp;M.G. Sreekumar&amp;Sujatha</t>
  </si>
  <si>
    <t>BV1mJ411V7ec</t>
  </si>
  <si>
    <t>//i2.hdslb.com/bfs/archive/fd914c8fa7f2f4ad13955c251ccd301c18488539.jpg</t>
  </si>
  <si>
    <t>Cruz de Olvido  (En Vivo) - Vicente Fernández</t>
  </si>
  <si>
    <t>BV1dJ411V72Q</t>
  </si>
  <si>
    <t>Era Preciso Mais um Fado - Eliana Pittman</t>
  </si>
  <si>
    <t>BV1mJ411V7eg</t>
  </si>
  <si>
    <t>//i0.hdslb.com/bfs/archive/03f7983377c33fccb8fd5b8f8240e266270802e6.jpg</t>
  </si>
  <si>
    <t>La Diferencia ((En Vivo)) - Vicente Fernández</t>
  </si>
  <si>
    <t>BV1dJ411V7qn</t>
  </si>
  <si>
    <t>//i0.hdslb.com/bfs/archive/6dc18ebc8d0727d3794523776f0e200e287fe3b2.jpg</t>
  </si>
  <si>
    <t>Ishq Hai Ishq Hai - Anu Malik&amp;Jaishree Shivram</t>
  </si>
  <si>
    <t>BV1mJ411V7eM</t>
  </si>
  <si>
    <t>//i1.hdslb.com/bfs/archive/57bf3b477de35fed1df8835587fc8443dbcc9ebd.jpg</t>
  </si>
  <si>
    <t>Graças a Deus - Pagode da SSL</t>
  </si>
  <si>
    <t>BV1dJ411V72R</t>
  </si>
  <si>
    <t>//i0.hdslb.com/bfs/archive/680954d98048a3cc7bac3a6dd21ce4e3acaac981.jpg</t>
  </si>
  <si>
    <t>Me Hace Falta (Cap. 2) (Cap. 2) - Siddhartha</t>
  </si>
  <si>
    <t>BV1dJ411V7qs</t>
  </si>
  <si>
    <t>//i1.hdslb.com/bfs/archive/4958f1057b9de824f62994aea27aeb98a2fdb820.jpg</t>
  </si>
  <si>
    <t>Cómo Me Duele Irte Perdiendo (Cover Audio) - Rocío Dúrcal</t>
  </si>
  <si>
    <t>BV1dJ411V76G</t>
  </si>
  <si>
    <t>//i0.hdslb.com/bfs/archive/8673659992e47ed6e1a57aba8830f8a676b79add.jpg</t>
  </si>
  <si>
    <t>Tere Naina - Kailash Kher&amp;Paresh Kamath&amp;Naresh Kamath</t>
  </si>
  <si>
    <t>BV1dJ411V72U</t>
  </si>
  <si>
    <t>Levantamos teu nome - Brenda</t>
  </si>
  <si>
    <t>BV1dJ411V7mF</t>
  </si>
  <si>
    <t>Incoerência - Angela Maria</t>
  </si>
  <si>
    <t>BV1DJ411V7Wj</t>
  </si>
  <si>
    <t>Cabecinha no Ombro - Agnaldo Timoteo&amp;Angela Maria</t>
  </si>
  <si>
    <t>BV1dJ411V7mw</t>
  </si>
  <si>
    <t>//i2.hdslb.com/bfs/archive/a4b68192ab55776bbc64f05b3f426ed2adfb4d9d.jpg</t>
  </si>
  <si>
    <t>Pai Eu Vi a Tua Mão - Marcos Freire</t>
  </si>
  <si>
    <t>BV1dJ411V76V</t>
  </si>
  <si>
    <t>//i1.hdslb.com/bfs/archive/7fc5e460312ff22749cbdbe0822cab6567b54084.jpg</t>
  </si>
  <si>
    <t>Assassine (Obispo Tour au Zénith de Paris 1998) - Pascal Obispo</t>
  </si>
  <si>
    <t>BV1DJ411V7Wb</t>
  </si>
  <si>
    <t>//i2.hdslb.com/bfs/archive/7b5256bf8e9d1578195b750a66dcca2873827c1e.jpg</t>
  </si>
  <si>
    <t>Amor De Pobre - Altemar Dutra&amp;Los Bronces</t>
  </si>
  <si>
    <t>BV1dJ411V72o</t>
  </si>
  <si>
    <t>//i2.hdslb.com/bfs/archive/8af3d49474314f82e9e85cbe85d95a990aa6ab5a.jpg</t>
  </si>
  <si>
    <t>Noch lange nicht genug (Videoclip) - Laith Al-Deen</t>
  </si>
  <si>
    <t>BV1dJ411V76p</t>
  </si>
  <si>
    <t>Só vives pra Lua - Angela Maria</t>
  </si>
  <si>
    <t>BV1dJ411V71Z</t>
  </si>
  <si>
    <t>//i1.hdslb.com/bfs/archive/616a4eab25b013fab5abe1b16579f645bb213f63.jpg</t>
  </si>
  <si>
    <t>Amélie Colbert (Clip officiel) - Laurent Voulzy</t>
  </si>
  <si>
    <t>BV1DJ411V7W8</t>
  </si>
  <si>
    <t>//i2.hdslb.com/bfs/archive/f1894edb96bffe2ddacbe58e0afc422aed0c5c83.jpg</t>
  </si>
  <si>
    <t>A Tu Lado (Cover Audio) - Ana Gabriel</t>
  </si>
  <si>
    <t>BV1dJ411V72c</t>
  </si>
  <si>
    <t>//i0.hdslb.com/bfs/archive/9fc0b47072fa872cb1be0bb1953513008fac05de.jpg</t>
  </si>
  <si>
    <t>Naach Meri Jaan - Pritam&amp;Kamaal Khan&amp;Nakash Aziz&amp;Dev Negi&amp;Tushar Joshi</t>
  </si>
  <si>
    <t>BV1dJ411V76W</t>
  </si>
  <si>
    <t>Mulher Nova, Bonita e Carinhosa Faz o Homem Gemer Sem Sentir Dor - Zé Ramalho</t>
  </si>
  <si>
    <t>BV1dJ411V72g</t>
  </si>
  <si>
    <t>Paciência - Angela Maria</t>
  </si>
  <si>
    <t>BV1dJ411V72K</t>
  </si>
  <si>
    <t>//i0.hdslb.com/bfs/archive/eae0031946db9d9688a53b090f60ad70961137be.jpg</t>
  </si>
  <si>
    <t>Il Tempo Migliore (videoclip) - Davide Mogavero</t>
  </si>
  <si>
    <t>BV1dJ411V76E</t>
  </si>
  <si>
    <t>//i0.hdslb.com/bfs/archive/b5e9e0220f858e0b07f4664e1254e9ff67e5fac5.jpg</t>
  </si>
  <si>
    <t>La Universidad de Tus Besos - Emmanuel Horvilleur</t>
  </si>
  <si>
    <t>BV1dJ411V72M</t>
  </si>
  <si>
    <t>//i1.hdslb.com/bfs/archive/395a466c13128f84484eac88e0cd7e1e6d140e21.jpg</t>
  </si>
  <si>
    <t>Poraali Penne - Pragathi Guruprasad&amp;Deepti Reddy</t>
  </si>
  <si>
    <t>BV1DJ411V7WY</t>
  </si>
  <si>
    <t>//i0.hdslb.com/bfs/archive/c61109e40d9e7af0db468aa43da5a94ed2b78ad6.jpg</t>
  </si>
  <si>
    <t>Un Pie Tras Otro Pie (En Vivo - 90's Pop Tour, Vol. 3) - OV7&amp;JNS</t>
  </si>
  <si>
    <t>BV1dJ411V72H</t>
  </si>
  <si>
    <t>//i2.hdslb.com/bfs/archive/cf297ec3d7d093263e6ca6f213fbcf544167b4c4.jpg</t>
  </si>
  <si>
    <t>Life - Our Lady Peace</t>
  </si>
  <si>
    <t>BV1dJ411V76x</t>
  </si>
  <si>
    <t>//i2.hdslb.com/bfs/archive/44c8fb0819412d93544c0431d75d80e81490947a.jpg</t>
  </si>
  <si>
    <t>Minhas Verdades - Katia</t>
  </si>
  <si>
    <t>BV1mJ411V7eL</t>
  </si>
  <si>
    <t>Sonho De Amor - Angela Maria</t>
  </si>
  <si>
    <t>BV1mJ411V7YH</t>
  </si>
  <si>
    <t>//i1.hdslb.com/bfs/archive/6f3f96e70ac541cf517a16e1642cfdf86cd5c3c5.jpg</t>
  </si>
  <si>
    <t>Rendez-vous - Charlie Winston&amp;Camélia Jordana</t>
  </si>
  <si>
    <t>BV1DJ411V7Wy</t>
  </si>
  <si>
    <t>//i2.hdslb.com/bfs/archive/2c1cd7cd757841e2b9baad2bc7692104f604ad64.jpg</t>
  </si>
  <si>
    <t>Is This Love - Survivor</t>
  </si>
  <si>
    <t>BV1mJ411V7vg</t>
  </si>
  <si>
    <t>//i0.hdslb.com/bfs/archive/c73a1d3a613499e750d58dd5a9ae79d34e1539ff.jpg</t>
  </si>
  <si>
    <t>Be cool speak Deutsch (Videoclip) - Die Prinzen</t>
  </si>
  <si>
    <t>BV1DJ411V7Wr</t>
  </si>
  <si>
    <t>//i2.hdslb.com/bfs/archive/9631943842a1b4ce85fd8280bf2b2f6291455c18.jpg</t>
  </si>
  <si>
    <t>Murada Murada - Ghibran&amp;Bombay Jayashri</t>
  </si>
  <si>
    <t>BV1mJ411V7bP</t>
  </si>
  <si>
    <t>//i2.hdslb.com/bfs/archive/0928bfe6015b66b28cfe29291c1a30b86e99497c.jpg</t>
  </si>
  <si>
    <t>Garoa ((Videoclip)) - Carlinhos Brown</t>
  </si>
  <si>
    <t>BV1dJ411V727</t>
  </si>
  <si>
    <t>//i1.hdslb.com/bfs/archive/1ae09754c21f57b6edc1564fd3b44d150c58ea25.jpg</t>
  </si>
  <si>
    <t>Cheri Cheri Lady - Modern Talking</t>
  </si>
  <si>
    <t>BV1DJ411V7pm</t>
  </si>
  <si>
    <t>//i0.hdslb.com/bfs/archive/8f0077bc5e80629c460e9650e42f01b9084b59ce.jpg</t>
  </si>
  <si>
    <t>La Carta Que Nunca Envie - Los Palominos</t>
  </si>
  <si>
    <t>BV1mJ411V7vN</t>
  </si>
  <si>
    <t>//i1.hdslb.com/bfs/archive/72bd7e1ed91d795955c1e0280b80da8de7590281.jpg</t>
  </si>
  <si>
    <t>Baciami (videoclip) - Paolo Meneguzzi</t>
  </si>
  <si>
    <t>BV1DJ411V7pr</t>
  </si>
  <si>
    <t>//i2.hdslb.com/bfs/archive/5c51e6e3d45e852f90ea465b3dfa05fa0a624f38.jpg</t>
  </si>
  <si>
    <t>Fuera de Este Mundo (Mil y Una Historias Version) - Franco de Vita</t>
  </si>
  <si>
    <t>BV1dJ411V72b</t>
  </si>
  <si>
    <t>//i2.hdslb.com/bfs/archive/d15712fd3005f8abe18685dfc45cf1c3a8e05ff5.jpg</t>
  </si>
  <si>
    <t>Tus miradas (Videoclip) - Andy &amp; Lucas</t>
  </si>
  <si>
    <t>BV1mJ411V7bV</t>
  </si>
  <si>
    <t>//i0.hdslb.com/bfs/archive/939a1abee0641bca809003065462189401acd054.jpg</t>
  </si>
  <si>
    <t>:( - Cariño</t>
  </si>
  <si>
    <t>BV1mJ411V7vE</t>
  </si>
  <si>
    <t>//i2.hdslb.com/bfs/archive/8305c226d54257fe4fc609fe2dac1c6a94cd74a9.jpg</t>
  </si>
  <si>
    <t>Los My Nou Uit! - Carike Keuzenkamp</t>
  </si>
  <si>
    <t>BV1mJ411V7At</t>
  </si>
  <si>
    <t>//i2.hdslb.com/bfs/archive/10c2a57542a6e22d78b64d352cdbbe987932c936.jpg</t>
  </si>
  <si>
    <t>Ainda Gosto Dela - Skank&amp;Negra Li&amp;Dubdogz</t>
  </si>
  <si>
    <t>BV1DJ411V7pC</t>
  </si>
  <si>
    <t>//i2.hdslb.com/bfs/archive/38b9cde5d97d25670b1545bb8c62f05b6d5df9e7.jpg</t>
  </si>
  <si>
    <t>Ró - Hugar</t>
  </si>
  <si>
    <t>BV1mJ411V7wz</t>
  </si>
  <si>
    <t>//i1.hdslb.com/bfs/archive/8edc267b1504dd872d65c3707c498bfa848d2691.jpg</t>
  </si>
  <si>
    <t>BLUE - Zaia</t>
  </si>
  <si>
    <t>BV1DJ411V7py</t>
  </si>
  <si>
    <t>//i0.hdslb.com/bfs/archive/5f2dec0d5d59cceddfc2f3a66635441983b2bc6e.jpg</t>
  </si>
  <si>
    <t>Barcollo (videoclip) - Litfiba</t>
  </si>
  <si>
    <t>BV1dJ411V72p</t>
  </si>
  <si>
    <t>//i0.hdslb.com/bfs/archive/07316e25ae85ba3fcdc0aa47fa8a4e66f94267e1.jpg</t>
  </si>
  <si>
    <t>Amor (Clip officiel) - Nino</t>
  </si>
  <si>
    <t>BV1mJ411V7vs</t>
  </si>
  <si>
    <t>//i1.hdslb.com/bfs/archive/3f61ff7385bd200b6e302bc3619e64acacec3017.jpg</t>
  </si>
  <si>
    <t>Me Vuelvo Loco - Abraham Mateo&amp;CNCO</t>
  </si>
  <si>
    <t>BV1mJ411V7w6</t>
  </si>
  <si>
    <t>//i1.hdslb.com/bfs/archive/1a2943aae81136389599effa7af9d9b067cf0e42.jpg</t>
  </si>
  <si>
    <t>Princesas (Actuación TVE) - Pereza</t>
  </si>
  <si>
    <t>BV1dJ411V72s</t>
  </si>
  <si>
    <t>Jardim das Acácias - Zé Ramalho</t>
  </si>
  <si>
    <t>BV1mJ411V7wS</t>
  </si>
  <si>
    <t>//i0.hdslb.com/bfs/archive/b5dae4d699f3b7400a50bc50a066ab4b5da555a5.jpg</t>
  </si>
  <si>
    <t>Tenme Fe - Beto Terrazas</t>
  </si>
  <si>
    <t>BV1mJ411V78v</t>
  </si>
  <si>
    <t>//i0.hdslb.com/bfs/archive/7db27037c5f2ae0c588c3804799a58e69469ab0c.jpg</t>
  </si>
  <si>
    <t>Thandi Hawayein - Nitin Bali</t>
  </si>
  <si>
    <t>BV1dJ411V7mD</t>
  </si>
  <si>
    <t>//i1.hdslb.com/bfs/archive/2febedce9ffe5fafeb7211d4ac37b259f4f62226.jpg</t>
  </si>
  <si>
    <t>LUNA E SOLE - Zoda</t>
  </si>
  <si>
    <t>BV1mJ411V7bf</t>
  </si>
  <si>
    <t>//i0.hdslb.com/bfs/archive/223d92534ac8d7ad3f48038e5ddb9a3e7deb4b34.jpg</t>
  </si>
  <si>
    <t>Tu Nueva Vida - Banda Arkangel R-15</t>
  </si>
  <si>
    <t>BV1mJ411V7ea</t>
  </si>
  <si>
    <t>//i1.hdslb.com/bfs/archive/2c40ea1c9a276f32cfa61fd21ffda5da2bc94990.jpg</t>
  </si>
  <si>
    <t>Safari (Videoclip) - Blumentopf</t>
  </si>
  <si>
    <t>BV1dJ411V7m2</t>
  </si>
  <si>
    <t>//i2.hdslb.com/bfs/archive/64fd38a4728ef38af82c6f3032cf1c1ea18b1602.jpg</t>
  </si>
  <si>
    <t>You'll Never Walk Alone (Live from The Gladstone Library, London) - The Priests</t>
  </si>
  <si>
    <t>BV1dJ411V7m1</t>
  </si>
  <si>
    <t>//i0.hdslb.com/bfs/archive/7511d9878b2215e6d0bd91e0098b391aaaa0eed5.jpg</t>
  </si>
  <si>
    <t>Ansiedade - Fagner</t>
  </si>
  <si>
    <t>BV1mJ411V7iN</t>
  </si>
  <si>
    <t>No Te Dejo Sola (Audio) - Gente de Zona&amp;Franco de Vita</t>
  </si>
  <si>
    <t>BV1mJ411V78F</t>
  </si>
  <si>
    <t>Morena Penha - Fagner</t>
  </si>
  <si>
    <t>BV1mJ411V7iL</t>
  </si>
  <si>
    <t>//i0.hdslb.com/bfs/archive/b3ba318e8c1d10b089e2fa5aebb8c460c6ad26c0.jpg</t>
  </si>
  <si>
    <t>Shelaya - Inon Zur&amp;Aubrey Ashburn&amp;Ian Nickus</t>
  </si>
  <si>
    <t>BV1mJ411V7ij</t>
  </si>
  <si>
    <t>//i1.hdslb.com/bfs/archive/22694755ff7ec2dd1aac0a39356408441cec587c.jpg</t>
  </si>
  <si>
    <t>Adiye (Trailer) - R.H. Vikram&amp;Nikhita Gandhi&amp;Venkat Prabhu&amp;Premgi Amaren</t>
  </si>
  <si>
    <t>BV1dJ411V7m9</t>
  </si>
  <si>
    <t>Eu Te Amo - Angela Maria</t>
  </si>
  <si>
    <t>BV1mJ411V7i7</t>
  </si>
  <si>
    <t>Birilum - Angela Maria</t>
  </si>
  <si>
    <t>BV1mJ411V78g</t>
  </si>
  <si>
    <t>//i0.hdslb.com/bfs/archive/7fb23060451fbf7952a80934a2854a6c3ef423e5.jpg</t>
  </si>
  <si>
    <t>Porto de Cabedelo - Cátia de França</t>
  </si>
  <si>
    <t>BV1mJ411V7ig</t>
  </si>
  <si>
    <t>Menina Faceira - Adelino Nascimento</t>
  </si>
  <si>
    <t>BV1mJ411V7i3</t>
  </si>
  <si>
    <t>//i0.hdslb.com/bfs/archive/6aaf5c365c410f51a862d5855bfb142f1e240546.jpg</t>
  </si>
  <si>
    <t>Aruvi Onnu - Aadithyan&amp;Swarnalatha</t>
  </si>
  <si>
    <t>BV1mJ411V78V</t>
  </si>
  <si>
    <t>//i1.hdslb.com/bfs/archive/75ff6c1dd21cdd88ab66001a21224880c69638e2.jpg</t>
  </si>
  <si>
    <t>El Siete Mares (Cover Audio) - José Alfredo Jiménez</t>
  </si>
  <si>
    <t>BV1mJ411V7iV</t>
  </si>
  <si>
    <t>//i0.hdslb.com/bfs/archive/9c24c9fa2dde7bc1ac2179aa71c6dde024cbf6f5.jpg</t>
  </si>
  <si>
    <t>O Amor Que Em Mim Ficou - Rosemary</t>
  </si>
  <si>
    <t>BV1mJ411V7iW</t>
  </si>
  <si>
    <t>//i1.hdslb.com/bfs/archive/8bda06c533e5a1f1269477c46f04497157570191.jpg</t>
  </si>
  <si>
    <t>De Mí Enamórate (En Vivo [Desde el Instituto Nacional de Bellas Artes]) - 群星</t>
  </si>
  <si>
    <t>BV1mJ411V7iJ</t>
  </si>
  <si>
    <t>Olindina - Elza Soares</t>
  </si>
  <si>
    <t>BV1mJ411V78K</t>
  </si>
  <si>
    <t>Castigo Ruim - Angela Maria</t>
  </si>
  <si>
    <t>BV1mJ411V78J</t>
  </si>
  <si>
    <t>//i0.hdslb.com/bfs/archive/745b863df86d8631a4d558f409ee2dc5fb2cec8d.jpg</t>
  </si>
  <si>
    <t>Daría Cualquier Cosa - Chayanne</t>
  </si>
  <si>
    <t>BV1mJ411V7ic</t>
  </si>
  <si>
    <t>Derrubando Violões - Eliana Pittman</t>
  </si>
  <si>
    <t>BV1mJ411V78u</t>
  </si>
  <si>
    <t>//i1.hdslb.com/bfs/archive/1a1e2720637cef6decfe31a4dc9ebfb9cada5bb5.jpg</t>
  </si>
  <si>
    <t>Musseque - Throes + The Shine&amp;Mike El Nite</t>
  </si>
  <si>
    <t>BV1mJ411V7vd</t>
  </si>
  <si>
    <t>//i1.hdslb.com/bfs/archive/936cb57af66d4bbecb22a974223e0ace68c2bbf6.jpg</t>
  </si>
  <si>
    <t>El Tiempo Va (Audio) - Diana Fuentes</t>
  </si>
  <si>
    <t>BV1mJ411V78M</t>
  </si>
  <si>
    <t>//i1.hdslb.com/bfs/archive/72859a06d11832a4adad1c0682b993b3981fe20a.jpg</t>
  </si>
  <si>
    <t>Como Un Nino (Bambino Nel Tempo) (videoclip) - Eros Ramazzotti</t>
  </si>
  <si>
    <t>BV1mJ411V7qG</t>
  </si>
  <si>
    <t>//i1.hdslb.com/bfs/archive/9070afd71dfdd9c1674864444a0f8f99254e6cb4.jpg</t>
  </si>
  <si>
    <t>Das Gefühl (Videoclip) - Annett Louisan</t>
  </si>
  <si>
    <t>BV1dJ411V7mo</t>
  </si>
  <si>
    <t>Grande Mágua - Zilo &amp; Zalo</t>
  </si>
  <si>
    <t>BV1mJ411V78n</t>
  </si>
  <si>
    <t>//i1.hdslb.com/bfs/archive/b98fd99d745257e069ca9b8777a07a00904edd73.jpg</t>
  </si>
  <si>
    <t>Country Music - A Film By Ken Burns (The Soundtrack) - Trailer - 群星</t>
  </si>
  <si>
    <t>BV1dJ411V7UN</t>
  </si>
  <si>
    <t>//i2.hdslb.com/bfs/archive/4564b16224bf3a55246cfbd5087e6078fc88e919.jpg</t>
  </si>
  <si>
    <t>Billy Joel on SONGS IN THE ATTIC - from THE COMPLETE ALBUMS COLLECTION (Non-VEVO</t>
  </si>
  <si>
    <t>BV1mJ411V7iq</t>
  </si>
  <si>
    <t>Canção Da Eterna Despedida - Orlando Silva</t>
  </si>
  <si>
    <t>BV1mJ411V78H</t>
  </si>
  <si>
    <t>//i1.hdslb.com/bfs/archive/290a669b2ace4d864ce9ca604eb6bbfc5f49ccc0.jpg</t>
  </si>
  <si>
    <t>Ressuscitou - Kemuel</t>
  </si>
  <si>
    <t>08:13</t>
  </si>
  <si>
    <t>BV1dJ411V7mu</t>
  </si>
  <si>
    <t>//i2.hdslb.com/bfs/archive/fe33bcb973c62f5ea546b1aadd452efcc8ea86d9.jpg</t>
  </si>
  <si>
    <t>A New Trumpet Sound (from The Miles Davis Story) - Miles Davis</t>
  </si>
  <si>
    <t>01:26</t>
  </si>
  <si>
    <t>BV1mJ411V7i1</t>
  </si>
  <si>
    <t>//i1.hdslb.com/bfs/archive/05049c1eb4eaace66142be0834a5400b0d8b2a82.jpg</t>
  </si>
  <si>
    <t>Gilli Adichavana - Deva&amp;S.P. Balasubrahmanyam&amp;R. Parthiepan</t>
  </si>
  <si>
    <t>BV1dJ411V7mN</t>
  </si>
  <si>
    <t>//i1.hdslb.com/bfs/archive/883f64270790bc95240259bf110e2e0675bdee59.jpg</t>
  </si>
  <si>
    <t>Come In Ogni Ora (videoclip) - Karima</t>
  </si>
  <si>
    <t>BV1mJ411V78L</t>
  </si>
  <si>
    <t>Cristina - Adelino Nascimento</t>
  </si>
  <si>
    <t>BV1dJ411V7m7</t>
  </si>
  <si>
    <t>//i2.hdslb.com/bfs/archive/52ff6305b504fe4aa77ad529fbb9820e83fc9e70.jpg</t>
  </si>
  <si>
    <t>Anoche Soñé Contigo - Kevin Johansen</t>
  </si>
  <si>
    <t>BV1dJ411V7m5</t>
  </si>
  <si>
    <t>//i1.hdslb.com/bfs/archive/9365ba8c95c3a256f08b950b9ce86db1867d88bb.jpg</t>
  </si>
  <si>
    <t>Wie ein offenes Buch - Jeanette Biedermann</t>
  </si>
  <si>
    <t>BV1mJ411V7qF</t>
  </si>
  <si>
    <t>//i2.hdslb.com/bfs/archive/25e9bad4620fe0ce5412f3f04ac73a67f1b5cb0e.jpg</t>
  </si>
  <si>
    <t>To Parelthon Mou (OST "Bank Bang") - Anna Vissi</t>
  </si>
  <si>
    <t>BV1dJ411V7mx</t>
  </si>
  <si>
    <t>Aunque Sea Un Momento (Audio) - Kany García</t>
  </si>
  <si>
    <t>BV1mJ411V7qA</t>
  </si>
  <si>
    <t>Mundo Inventado (Audio) - Kany García</t>
  </si>
  <si>
    <t>BV1mJ411V7b8</t>
  </si>
  <si>
    <t>A Surpresa Da Carta - Adelino Nascimento</t>
  </si>
  <si>
    <t>BV1mJ411V7bh</t>
  </si>
  <si>
    <t>//i1.hdslb.com/bfs/archive/93abf5cf40c3aa60942454f105ea6aa7b68b31cd.jpg</t>
  </si>
  <si>
    <t>Nossa Verdade (Áudio Oficial) - Lindomar Castilho</t>
  </si>
  <si>
    <t>BV1mJ411V7bx</t>
  </si>
  <si>
    <t>Maria Luisa - Nelson Gonçalves</t>
  </si>
  <si>
    <t>BV1mJ411V7b6</t>
  </si>
  <si>
    <t>//i0.hdslb.com/bfs/archive/326b465888fffc951b883bbbd90d466c149070a5.jpg</t>
  </si>
  <si>
    <t>Medley Baladas ((En Vivo)) - OV7</t>
  </si>
  <si>
    <t>BV1mJ411V7bm</t>
  </si>
  <si>
    <t>//i1.hdslb.com/bfs/archive/67380da7bf138ebbd5c68587899e16d393ce72bb.jpg</t>
  </si>
  <si>
    <t>Crimen (Videoclip) - Gustavo Cerati</t>
  </si>
  <si>
    <t>BV1dJ411V7mn</t>
  </si>
  <si>
    <t>//i0.hdslb.com/bfs/archive/cba7b6f5591c2ee6b8efdc63e6afde4b7f16f617.jpg</t>
  </si>
  <si>
    <t>Out Of Sight - Hooverphonic</t>
  </si>
  <si>
    <t>BV1mJ411V7tf</t>
  </si>
  <si>
    <t>//i1.hdslb.com/bfs/archive/5b68476212659cf47e9daec272de446bfc85e65f.jpg</t>
  </si>
  <si>
    <t>Amarte Duele (En Vivo) - Reik&amp;Natalia y La Forquetina</t>
  </si>
  <si>
    <t>BV1mJ411V7tQ</t>
  </si>
  <si>
    <t>//i1.hdslb.com/bfs/archive/03dfb04bdb8fb5b62c066ab3a58957aec804ecaa.jpg</t>
  </si>
  <si>
    <t>O Convidado</t>
  </si>
  <si>
    <t>BV1kJ41177vJ</t>
  </si>
  <si>
    <t>//i2.hdslb.com/bfs/archive/16549d89c633616a2dee4a7edb32f1a45a9bcf2f.jpg</t>
  </si>
  <si>
    <t>Cachê Pra Lua (Ao Vivo)</t>
  </si>
  <si>
    <t>BV1yJ41177Jm</t>
  </si>
  <si>
    <t>//i1.hdslb.com/bfs/archive/67eff6f1a9a45c768d6b78c5e809046bf361cc6c.jpg</t>
  </si>
  <si>
    <t>at least i look cool (instrumental Karaoke Version)</t>
  </si>
  <si>
    <t>BV1x7411i7CD</t>
  </si>
  <si>
    <t>//i2.hdslb.com/bfs/archive/6961928e845548ee16b5012b7cd2e5239cad8d15.jpg</t>
  </si>
  <si>
    <t>Loko (Áudio Oficial)</t>
  </si>
  <si>
    <t>BV13J411E7ur</t>
  </si>
  <si>
    <t>//i0.hdslb.com/bfs/archive/ea2e415290221ca3713cce0404512d2d1c5965f3.jpg</t>
  </si>
  <si>
    <t>RITMO (Bad Boys For Life) (Remix) * (Audio)</t>
  </si>
  <si>
    <t>BV13J411E7Gn</t>
  </si>
  <si>
    <t>//i2.hdslb.com/bfs/archive/303cb4dc8f1a767d9107cfb6fdd2bf3ac2e5c8f0.jpg</t>
  </si>
  <si>
    <t>Voyeur (Videoclip) - Victoria S</t>
  </si>
  <si>
    <t>BV1dJ411V7me</t>
  </si>
  <si>
    <t>//i1.hdslb.com/bfs/archive/5cbacfb52a9abf5309f4893ed6f3421f8b3c9234.jpg</t>
  </si>
  <si>
    <t>Tolkien Score: Lúthien Tinúviel &amp; Other Sorts of Scars - 群星</t>
  </si>
  <si>
    <t>BV1dJ411V7mi</t>
  </si>
  <si>
    <t>//i1.hdslb.com/bfs/archive/ffdb4c6ccb478c3e79c9967e33a4ec460eb1f7a0.jpg</t>
  </si>
  <si>
    <t>Naetru Aval Irundhal Official Song Teaser - Maryan (Teaser) - 群星</t>
  </si>
  <si>
    <t>BV1dJ411V7U1</t>
  </si>
  <si>
    <t>Amigo Amante (Cover Audio) - Ana Gabriel</t>
  </si>
  <si>
    <t>BV1dJ411V7Uo</t>
  </si>
  <si>
    <t>Água Viva - Antonio Carlos &amp; Jocafi</t>
  </si>
  <si>
    <t>BV1dJ411V7Uf</t>
  </si>
  <si>
    <t>//i0.hdslb.com/bfs/archive/1f41d62ae2429cea9d8dc61b18eba9145afb150a.jpg</t>
  </si>
  <si>
    <t>1980 (Clip officiel) - Pascal Obispo&amp;Melissa Mars</t>
  </si>
  <si>
    <t>BV1dJ411V7SF</t>
  </si>
  <si>
    <t>//i1.hdslb.com/bfs/archive/bf5c4cbf4f26a0035f1155fd7446bf092352c834.jpg</t>
  </si>
  <si>
    <t>I Want You to Want Me (from Budokan!) - Cheap Trick</t>
  </si>
  <si>
    <t>BV1dJ411V7Uj</t>
  </si>
  <si>
    <t>//i2.hdslb.com/bfs/archive/bdcb1b6d0f7d2afca99d5c6e29a404a4faae1b53.jpg</t>
  </si>
  <si>
    <t>Hate Everyone - SAY ANYTHING</t>
  </si>
  <si>
    <t>BV1dJ411V7UV</t>
  </si>
  <si>
    <t>//i2.hdslb.com/bfs/archive/4a8bff10be276c8862915801442e809ae29dfe05.jpg</t>
  </si>
  <si>
    <t>Passione (videoclip) - Neffa</t>
  </si>
  <si>
    <t>BV1dJ411V7UW</t>
  </si>
  <si>
    <t>S.O.S. Natureza - Geraldo Azevedo</t>
  </si>
  <si>
    <t>BV1dJ411V7Us</t>
  </si>
  <si>
    <t>//i1.hdslb.com/bfs/archive/55396e467368b70db6c7dd38be9876d6ba5ebe59.jpg</t>
  </si>
  <si>
    <t>Échec &amp; Mat (Making of) - YUN</t>
  </si>
  <si>
    <t>01:29</t>
  </si>
  <si>
    <t>BV1dJ411V7Ux</t>
  </si>
  <si>
    <t>//i0.hdslb.com/bfs/archive/8a17fa6d6eecb929c03b44a768b235b7cae9fbf0.jpg</t>
  </si>
  <si>
    <t>Sing Hallelujah (Videoclip) - Dr. Alban</t>
  </si>
  <si>
    <t>BV1dJ411V7Un</t>
  </si>
  <si>
    <t>//i1.hdslb.com/bfs/archive/702d10c024b559ce6ce49fe423f80274c598f14d.jpg</t>
  </si>
  <si>
    <t>Já Vi Quase de Tudo - Charles Martins</t>
  </si>
  <si>
    <t>BV1dJ411V71P</t>
  </si>
  <si>
    <t>//i2.hdslb.com/bfs/archive/35949eac669d8f8060e052ae10be8cec619517e0.jpg</t>
  </si>
  <si>
    <t>No Veo la Hora - Noel Schajris</t>
  </si>
  <si>
    <t>BV1dJ411V71F</t>
  </si>
  <si>
    <t>//i1.hdslb.com/bfs/archive/2952b0fa88d542a86d0799688d79c5e977a24d38.jpg</t>
  </si>
  <si>
    <t>Vivi Davvero (videoclip) - Giorgia</t>
  </si>
  <si>
    <t>BV1dJ411V71G</t>
  </si>
  <si>
    <t>//i1.hdslb.com/bfs/archive/a2b245084b6cb03216479003ffbe949521b70946.jpg</t>
  </si>
  <si>
    <t>Por el Miedo a Equivocarnos (Videoclip) - Maldita Nerea</t>
  </si>
  <si>
    <t>BV1dJ411V71L</t>
  </si>
  <si>
    <t>//i2.hdslb.com/bfs/archive/7fcb89308cd1e570049a1ffd0ec5dc19a594c3d8.jpg</t>
  </si>
  <si>
    <t>Day &amp; Night - ISYSS&amp;Jadakiss</t>
  </si>
  <si>
    <t>BV1oJ411V75F</t>
  </si>
  <si>
    <t>//i1.hdslb.com/bfs/archive/af7a039cfc1149888a28e77cf47a5064c3fa7eec.jpg</t>
  </si>
  <si>
    <t>Donne-moi une vie (Clip officiel) - Yannick Noah</t>
  </si>
  <si>
    <t>BV1oJ411V75A</t>
  </si>
  <si>
    <t>//i1.hdslb.com/bfs/archive/08a4df363db09c6e48e3a081d8585fcf7b5c2d52.jpg</t>
  </si>
  <si>
    <t>Motivos ((En Vivo)) - Vicente Fernández</t>
  </si>
  <si>
    <t>BV1oJ411V75V</t>
  </si>
  <si>
    <t>//i1.hdslb.com/bfs/archive/5128a1d14b6ea4aa9b008b7ddb630870781cb49b.jpg</t>
  </si>
  <si>
    <t>Will You Love Me? - Chaka Khan</t>
  </si>
  <si>
    <t>BV1oJ411V75p</t>
  </si>
  <si>
    <t>//i0.hdslb.com/bfs/archive/cd434e852d91cfacc96b8ccb27ba3c3e6e2da4eb.jpg</t>
  </si>
  <si>
    <t>Certo pra Você</t>
  </si>
  <si>
    <t>BV1QJ41177mM</t>
  </si>
  <si>
    <t>//i2.hdslb.com/bfs/archive/ff15a002cc7dd0080bb4d6adb6653b072071c2e4.jpg</t>
  </si>
  <si>
    <t>Billy Joel on RIVER OF DREAMS - from THE COMPLETE ALBUMS COLLECTION (Non-VEVO Ve</t>
  </si>
  <si>
    <t>BV1oJ411V75s</t>
  </si>
  <si>
    <t>//i0.hdslb.com/bfs/archive/ae9b5032299125b5f4b78b37d66e5b478a4fe03a.jpg</t>
  </si>
  <si>
    <t>Perdido ((Video)) - Manitu</t>
  </si>
  <si>
    <t>BV1oJ411V754</t>
  </si>
  <si>
    <t>Tu Canción - MYA</t>
  </si>
  <si>
    <t>BV1oJ411V7Vy</t>
  </si>
  <si>
    <t>//i0.hdslb.com/bfs/archive/9f4e4f0fdfbd7dea3249273ba28866a142772791.jpg</t>
  </si>
  <si>
    <t>Afrikaanse Treffer Medley (Live at Grand West Casino, Cape Town, 2013) (Live) -</t>
  </si>
  <si>
    <t>BV1oJ411V7Vo</t>
  </si>
  <si>
    <t>//i2.hdslb.com/bfs/archive/cf934e543e56ae0f9930c36ddef918bb0ab7bb7f.jpg</t>
  </si>
  <si>
    <t>Por qué Me Tratas Así? (Cover Audio) - Rocío Dúrcal</t>
  </si>
  <si>
    <t>BV1oJ411V7Vf</t>
  </si>
  <si>
    <t>Amor Con Amor Se Paga (Cover Audio) - Lucía Méndez</t>
  </si>
  <si>
    <t>BV1oJ411V7V9</t>
  </si>
  <si>
    <t>//i0.hdslb.com/bfs/archive/6cd65bad58a203616f86600db2db0ace95803d27.jpg</t>
  </si>
  <si>
    <t>Não Brinque Com o Amor - Trio Ternura</t>
  </si>
  <si>
    <t>BV1oJ411V7VR</t>
  </si>
  <si>
    <t>//i2.hdslb.com/bfs/archive/02e9cbdaa1170d8ca58881e7c72dbac8749574ce.jpg</t>
  </si>
  <si>
    <t>Por la Vida (Audio) - Luna Zuazu</t>
  </si>
  <si>
    <t>BV1oJ411V7LV</t>
  </si>
  <si>
    <t>//i2.hdslb.com/bfs/archive/9d479f0e23a0128e7b276bd74eb3340f099593eb.jpg</t>
  </si>
  <si>
    <t>Freestyler - Bomfunk MC's</t>
  </si>
  <si>
    <t>BV1oJ411V7LW</t>
  </si>
  <si>
    <t>//i0.hdslb.com/bfs/archive/daeb187d5bfa75a312e2423c2a3b1e35ea166250.jpg</t>
  </si>
  <si>
    <t>Inside Same Old Same Old - The Civil Wars</t>
  </si>
  <si>
    <t>BV1oJ411V7Ls</t>
  </si>
  <si>
    <t>//i2.hdslb.com/bfs/archive/b1000075622285e1bc957be863c32b366886582f.jpg</t>
  </si>
  <si>
    <t>Dibujo En El Aire) - Chambao</t>
  </si>
  <si>
    <t>BV1oJ411V7Li</t>
  </si>
  <si>
    <t>//i2.hdslb.com/bfs/archive/8e837ada44410d965b82b4b9909975161ccbc3c5.jpg</t>
  </si>
  <si>
    <t>Pero No - Sin Bandera</t>
  </si>
  <si>
    <t>BV1oJ411V7LY</t>
  </si>
  <si>
    <t>//i2.hdslb.com/bfs/archive/6ad35b5706138d9f380e1d06f26636cd09cc287b.jpg</t>
  </si>
  <si>
    <t>Este Ritmo Se Baila Así - Chayanne</t>
  </si>
  <si>
    <t>BV1oJ411V7Le</t>
  </si>
  <si>
    <t>//i2.hdslb.com/bfs/archive/347ffa5a83b7cbed6b0b45539a8ddf26112a1048.jpg</t>
  </si>
  <si>
    <t>Shadthi Aashiqui - Mehso</t>
  </si>
  <si>
    <t>BV1oJ411V75e</t>
  </si>
  <si>
    <t>//i2.hdslb.com/bfs/archive/e8a775eb8715620cf254881dd3d68e9294ee2103.jpg</t>
  </si>
  <si>
    <t>Bug A Boo - Destiny's Child</t>
  </si>
  <si>
    <t>BV1oJ411V75k</t>
  </si>
  <si>
    <t>//i2.hdslb.com/bfs/archive/51a179e950d2329583f622ceebd1fa9de25c0b31.jpg</t>
  </si>
  <si>
    <t>Amigo en el Baño - Kany García</t>
  </si>
  <si>
    <t>BV1oJ411V75d</t>
  </si>
  <si>
    <t>//i0.hdslb.com/bfs/archive/59ee422b25a2c01dba11cccd3fc3ee81f1aa4a9f.jpg</t>
  </si>
  <si>
    <t>Y Si Te Quedas, ¿qué? - Santiago Cruz</t>
  </si>
  <si>
    <t>BV1oJ411V75R</t>
  </si>
  <si>
    <t>//i2.hdslb.com/bfs/archive/09ba31284bacfc301a4f08a890e2d2deef3e9213.jpg</t>
  </si>
  <si>
    <t>Piru olkapäällä - Atomirotta</t>
  </si>
  <si>
    <t>BV1oJ411V75o</t>
  </si>
  <si>
    <t>//i0.hdslb.com/bfs/archive/3adb293e12decdf332039a5adaebc68388d95860.jpg</t>
  </si>
  <si>
    <t>Pill for This (Audio) - Sam DeRosa</t>
  </si>
  <si>
    <t>BV1BJ411V7Qh</t>
  </si>
  <si>
    <t>//i0.hdslb.com/bfs/archive/5a6c9b6f087081f967f3cbdf351fae542cc91b53.jpg</t>
  </si>
  <si>
    <t>Poderosa Cruz (Mighty Cross) (Áudio Oficial) - Lagoinha Worship</t>
  </si>
  <si>
    <t>06:20</t>
  </si>
  <si>
    <t>BV1RJ411V7ou</t>
  </si>
  <si>
    <t>//i1.hdslb.com/bfs/archive/b0ed50d04c18dedfe93a9f3b9ca7fd69edad35a2.jpg</t>
  </si>
  <si>
    <t>Older (Karaoke Version)</t>
  </si>
  <si>
    <t>BV1qJ411E7RM</t>
  </si>
  <si>
    <t>Madrugadas de 68 - Renato Teixeira</t>
  </si>
  <si>
    <t>BV1RJ411V7o7</t>
  </si>
  <si>
    <t>//i0.hdslb.com/bfs/archive/f3c8e7e1969e895d74aa4d7b0a12fc9d25229176.jpg</t>
  </si>
  <si>
    <t>Antonym - Credibil</t>
  </si>
  <si>
    <t>BV1BJ411V7Qx</t>
  </si>
  <si>
    <t>//i0.hdslb.com/bfs/archive/d7ffe2398f7b0f310de1c64ddf5e497f7c25232a.jpg</t>
  </si>
  <si>
    <t>Aunque No Deba (Cover Audio) - Reik&amp;Tommy Torres</t>
  </si>
  <si>
    <t>BV1RJ411V7op</t>
  </si>
  <si>
    <t>//i2.hdslb.com/bfs/archive/1688879aacc65d9f6a14346bed0b144ac1ab85ce.jpg</t>
  </si>
  <si>
    <t>El Rey (Cover Audio) - José Alfredo Jiménez</t>
  </si>
  <si>
    <t>BV1RJ411V7d8</t>
  </si>
  <si>
    <t>//i0.hdslb.com/bfs/archive/450a61ebc8f702a8e4a5eddefb957652e8a5c711.jpg</t>
  </si>
  <si>
    <t>Com A Vida Que Pediste A Deus - Beth Carvalho</t>
  </si>
  <si>
    <t>BV1RJ411V7ds</t>
  </si>
  <si>
    <t>Tristeza - Nelson Gonçalves</t>
  </si>
  <si>
    <t>BV1RJ411V7dB</t>
  </si>
  <si>
    <t>Silêncio De Um Minuto - Nelson Gonçalves</t>
  </si>
  <si>
    <t>BV1RJ411V7dQ</t>
  </si>
  <si>
    <t>//i2.hdslb.com/bfs/archive/3e45a746b1ec4939612cf2ebad3b75d4512303be.jpg</t>
  </si>
  <si>
    <t>Audi Coupé - Joshi Mizu</t>
  </si>
  <si>
    <t>BV1RJ411V7ZL</t>
  </si>
  <si>
    <t>//i2.hdslb.com/bfs/archive/20d0d1389147913bc2c4b0c6832daa4b4d45bc53.jpg</t>
  </si>
  <si>
    <t>Maa Da Laadla (Full Song Video) - Vishal &amp; Shekhar&amp;Master Saleem</t>
  </si>
  <si>
    <t>BV1oJ411V75f</t>
  </si>
  <si>
    <t>//i0.hdslb.com/bfs/archive/51bca4d0cea5adee47e8d50ef174fba604ac461c.jpg</t>
  </si>
  <si>
    <t>Unendlich (Videoclip) - Silbermond</t>
  </si>
  <si>
    <t>BV1RJ411V7ZH</t>
  </si>
  <si>
    <t>//i2.hdslb.com/bfs/archive/fbea85e4891dd85a20d00478b0bd91f6d41c85b0.jpg</t>
  </si>
  <si>
    <t>(Crack It) Something Going On - Bomfunk MC's</t>
  </si>
  <si>
    <t>BV1oJ411V7jJ</t>
  </si>
  <si>
    <t>//i0.hdslb.com/bfs/archive/6490be2b7a4e58543c1b13ca138d99df19de71c1.jpg</t>
  </si>
  <si>
    <t>Muito Cedo (Clipe Oficial) - Turma do Pagode</t>
  </si>
  <si>
    <t>BV1BJ411V7CD</t>
  </si>
  <si>
    <t>//i1.hdslb.com/bfs/archive/c791d9030bcb584fe22bcd95c4a510a003a4d70b.jpg</t>
  </si>
  <si>
    <t>Jai Laxmi Mata - Lata Mangeshkar</t>
  </si>
  <si>
    <t>BV1RJ411V7Zh</t>
  </si>
  <si>
    <t>//i2.hdslb.com/bfs/archive/bd4eea50da4d43398fb21a938a76717206b0b3d2.jpg</t>
  </si>
  <si>
    <t>Too Sad To Cry (instrumental Karaoke Version)</t>
  </si>
  <si>
    <t>BV1W7411i72C</t>
  </si>
  <si>
    <t>Botões de Osso - Zé Ramalho</t>
  </si>
  <si>
    <t>BV1oJ411V7jq</t>
  </si>
  <si>
    <t>//i0.hdslb.com/bfs/archive/cefafcb2b4a8f554d1d21f8d16064c043cbf1bad.jpg</t>
  </si>
  <si>
    <t>Maligno - Aterciopelados</t>
  </si>
  <si>
    <t>BV1RJ411V7oC</t>
  </si>
  <si>
    <t>Meu Piao/Aguas De Março - Geraldo Azevedo</t>
  </si>
  <si>
    <t>BV1oJ411V7jB</t>
  </si>
  <si>
    <t>//i2.hdslb.com/bfs/archive/8437b4655186244f6ce711d366baa84356ed9ee3.jpg</t>
  </si>
  <si>
    <t>Club 57 (Audio) - Evaluna Montaner&amp;Club 57 Cast&amp;Isabella Castillo</t>
  </si>
  <si>
    <t>BV1oJ411V7jz</t>
  </si>
  <si>
    <t>//i0.hdslb.com/bfs/archive/e76b5c875153485c9c7e483808c927838bedc73a.jpg</t>
  </si>
  <si>
    <t>I Don't Know - Kevin Johansen&amp;David Aguilar</t>
  </si>
  <si>
    <t>BV1BJ411V7CS</t>
  </si>
  <si>
    <t>//i2.hdslb.com/bfs/archive/6e229760e211e187162422e895f5b64c8601def9.jpg</t>
  </si>
  <si>
    <t>Palpite Infeliz - Nelson Gonçalves</t>
  </si>
  <si>
    <t>BV1oJ411V7LC</t>
  </si>
  <si>
    <t>Se Meu Amor Não Chegar / Garçon Ou Garçonete - Adelino Nascimento</t>
  </si>
  <si>
    <t>BV1oJ411V7j6</t>
  </si>
  <si>
    <t>//i1.hdslb.com/bfs/archive/60c1f6084222156e3f24b331f010e66c62639014.jpg</t>
  </si>
  <si>
    <t>Enfermé dans les cabinets (avec la fille mineure des 80 chasseurs) (40 ans de c</t>
  </si>
  <si>
    <t>BV1oJ411V7Lo</t>
  </si>
  <si>
    <t>//i0.hdslb.com/bfs/archive/740ba58b8754f483c4d2a67e5475546f18791546.jpg</t>
  </si>
  <si>
    <t>Da gwohnte Gang - Pam Pam Ida</t>
  </si>
  <si>
    <t>BV1BJ411V7y7</t>
  </si>
  <si>
    <t>//i0.hdslb.com/bfs/archive/aecdc97831572bab3134eea7af36156cb2c91f61.jpg</t>
  </si>
  <si>
    <t>Beni Benimle Birak - maNga</t>
  </si>
  <si>
    <t>BV1RJ411V7om</t>
  </si>
  <si>
    <t>//i1.hdslb.com/bfs/archive/47b30b9892dc14aea73d1b939cc3ebaa5929911f.jpg</t>
  </si>
  <si>
    <t>Cuando Regreses - Santiago Cruz</t>
  </si>
  <si>
    <t>BV1oJ411V77Y</t>
  </si>
  <si>
    <t>//i2.hdslb.com/bfs/archive/57fa50f24a6240f9038fa12728f37a29dc3e1fd2.jpg</t>
  </si>
  <si>
    <t>New Year's Day - Robbie Williams</t>
  </si>
  <si>
    <t>BV1BJ411V7CB</t>
  </si>
  <si>
    <t>//i2.hdslb.com/bfs/archive/9777385b002283d571f41e31fa1b8d144fb3422e.jpg</t>
  </si>
  <si>
    <t>Alice &amp; June (Clip officiel) - Indochine</t>
  </si>
  <si>
    <t>BV1BJ411V7y8</t>
  </si>
  <si>
    <t>//i2.hdslb.com/bfs/archive/3dd393fa3c6b4a23b7a4773c7c0b792c4e4259b4.jpg</t>
  </si>
  <si>
    <t>Déjalos Que Hablen - La Secta AllStar</t>
  </si>
  <si>
    <t>BV1oJ411V774</t>
  </si>
  <si>
    <t>//i0.hdslb.com/bfs/archive/38886703ae88b11bbc7247882b354dc78497c41a.jpg</t>
  </si>
  <si>
    <t>Como lo Hiciste Ayer - ICON&amp;Pedro Capó&amp;Reykon</t>
  </si>
  <si>
    <t>BV1RJ411V7ZA</t>
  </si>
  <si>
    <t>//i2.hdslb.com/bfs/archive/5c1a997c855e349a0262d26b59b87f8a84ffc179.jpg</t>
  </si>
  <si>
    <t>Hasta Que la Muerte Los Separe (Circo Soledad En Vivo) - Ricardo Arjona</t>
  </si>
  <si>
    <t>BV1BJ411V7kg</t>
  </si>
  <si>
    <t>//i0.hdslb.com/bfs/archive/1fc907dfe332731365e5d0152e598ba613e4b811.jpg</t>
  </si>
  <si>
    <t>Daha Bi' Aşık - Ayla Celik</t>
  </si>
  <si>
    <t>BV1RJ411V7fJ</t>
  </si>
  <si>
    <t>//i1.hdslb.com/bfs/archive/2f0989058aee49fbd03d789b4040bc1ec03f32b1.jpg</t>
  </si>
  <si>
    <t>I Lost It (2-Channel Stereo Mix) - Kenny Chesney</t>
  </si>
  <si>
    <t>BV1zJ411V7GM</t>
  </si>
  <si>
    <t>//i1.hdslb.com/bfs/archive/09fc06092aa9ae4485a55c97e8fefe126ae27730.jpg</t>
  </si>
  <si>
    <t>Kaali Kaali - Vishal Bhardwaj&amp;Clinton Cerejo</t>
  </si>
  <si>
    <t>06:00</t>
  </si>
  <si>
    <t>BV1RJ411V7fi</t>
  </si>
  <si>
    <t>//i0.hdslb.com/bfs/archive/59a7522b5c8af8091631fc2cfb827c4ba18c2b9a.jpg</t>
  </si>
  <si>
    <t>Trofea - Dawid Podsiadlo</t>
  </si>
  <si>
    <t>BV1RJ411V7Zq</t>
  </si>
  <si>
    <t>//i0.hdslb.com/bfs/archive/35b3c7543e84dcc0917625f2d42a44d259b0a25b.jpg</t>
  </si>
  <si>
    <t>Bonita y Mentirosa (En Vivo) - La Sonora Santanera&amp;Yahir</t>
  </si>
  <si>
    <t>BV1zJ411V7Vu</t>
  </si>
  <si>
    <t>//i2.hdslb.com/bfs/archive/72c7ea7c89d6ed7816a74d42c49f6c5cdb553c22.jpg</t>
  </si>
  <si>
    <t>Vermissen (Songpoeten Session) - Johannes Oerding</t>
  </si>
  <si>
    <t>BV1zJ411V7LM</t>
  </si>
  <si>
    <t>//i0.hdslb.com/bfs/archive/6c96e38b4890141810c4b41c7f7ae0fe10124d3b.jpg</t>
  </si>
  <si>
    <t>Ele Vem - Kleuder Leão</t>
  </si>
  <si>
    <t>BV1zJ411V7VW</t>
  </si>
  <si>
    <t>//i0.hdslb.com/bfs/archive/3de72b0a33578f0e710dec880c866a175b48720f.jpg</t>
  </si>
  <si>
    <t>Namma Oorukku - B.A. Chidambaranathan&amp;C. Rajamani&amp;Mano</t>
  </si>
  <si>
    <t>BV1RJ411V7ZZ</t>
  </si>
  <si>
    <t>//i1.hdslb.com/bfs/archive/e476f2a505c19bd7d3e68364b3e49917ddc7f88a.jpg</t>
  </si>
  <si>
    <t>Tasty - IZE</t>
  </si>
  <si>
    <t>BV1zJ411V75P</t>
  </si>
  <si>
    <t>Cantiga De Acordar - Chico Buarque&amp;Edu Lobo&amp;Zizi Possi</t>
  </si>
  <si>
    <t>BV1RJ411V7fN</t>
  </si>
  <si>
    <t>Para Siempre (Cover Audio) - Reyli Barba</t>
  </si>
  <si>
    <t>BV1dJ411V7F8</t>
  </si>
  <si>
    <t>Lampião de Nossa Rua - Nelson Gonçalves</t>
  </si>
  <si>
    <t>BV1dJ411V7F4</t>
  </si>
  <si>
    <t>//i0.hdslb.com/bfs/archive/d58f5cf9d67d1e16ba43d3d8bbe9248127f065d6.jpg</t>
  </si>
  <si>
    <t>Hôtel commissariat (Clip officiel) - Gomez &amp; Dubois&amp;China</t>
  </si>
  <si>
    <t>BV1dJ411V7F6</t>
  </si>
  <si>
    <t>//i2.hdslb.com/bfs/archive/65a10a6adf20219da73f815c69bd88eba6d8462a.jpg</t>
  </si>
  <si>
    <t>Daniel Behle Mozart Trailer - 群星</t>
  </si>
  <si>
    <t>BV1zJ411V7Tc</t>
  </si>
  <si>
    <t>//i2.hdslb.com/bfs/archive/e62b8537dc7c39d49e13da154e4ba3034bcca8ed.jpg</t>
  </si>
  <si>
    <t>There Goes My Life - Kenny Chesney</t>
  </si>
  <si>
    <t>BV1zJ411V7Kv</t>
  </si>
  <si>
    <t>//i0.hdslb.com/bfs/archive/db1c6f23aa54863268b9a31ffa1f9399b9b77683.jpg</t>
  </si>
  <si>
    <t>Gulalachya Rangaat - Sudesh Bhosle</t>
  </si>
  <si>
    <t>BV1RJ411V7xz</t>
  </si>
  <si>
    <t>//i0.hdslb.com/bfs/archive/9f14359fa4f44af8722132395afc81863450a011.jpg</t>
  </si>
  <si>
    <t>Pudhu Oru Kadavu - Steeve Vatz&amp;Gautham Vasudev Menon</t>
  </si>
  <si>
    <t>BV1dJ411V7Fv</t>
  </si>
  <si>
    <t>//i1.hdslb.com/bfs/archive/04a2abe53999dbed6d69b910316d6b0093392d9c.jpg</t>
  </si>
  <si>
    <t>Trainera - Fagner</t>
  </si>
  <si>
    <t>BV1RJ411V7xr</t>
  </si>
  <si>
    <t>Negócios à parte - Os Replicantes</t>
  </si>
  <si>
    <t>BV1RJ411V7xi</t>
  </si>
  <si>
    <t>//i2.hdslb.com/bfs/archive/920b66905d66284adcdc6927c9efde9549a52a5b.jpg</t>
  </si>
  <si>
    <t>Las Horitas Pasan (Audio) - Antonia</t>
  </si>
  <si>
    <t>BV1RJ411V7xB</t>
  </si>
  <si>
    <t>//i2.hdslb.com/bfs/archive/388b8d7e21138bd87c7ea82ed806d30dd1805dbd.jpg</t>
  </si>
  <si>
    <t>Pooniram Kandodi - 群星</t>
  </si>
  <si>
    <t>BV1RJ411V7sr</t>
  </si>
  <si>
    <t>//i2.hdslb.com/bfs/archive/edbd9a450515b362ea4ab53df4496c0c9d950c7d.jpg</t>
  </si>
  <si>
    <t>Marcha de Osias (Directo Cosquillas) - CantaJuego</t>
  </si>
  <si>
    <t>BV1zJ411V7KC</t>
  </si>
  <si>
    <t>Parceiros Das Delícias - Geraldo Azevedo</t>
  </si>
  <si>
    <t>BV1dJ411V7FC</t>
  </si>
  <si>
    <t>//i1.hdslb.com/bfs/archive/b93b5feb04bf53eb54889bb8396cc4d75118cb1d.jpg</t>
  </si>
  <si>
    <t>No Time - Apple Gule&amp;Tholwana</t>
  </si>
  <si>
    <t>BV1RJ411V7sk</t>
  </si>
  <si>
    <t>//i1.hdslb.com/bfs/archive/87cf98a335e7027cbec5d4ed02027f893e17ac58.jpg</t>
  </si>
  <si>
    <t>Não Te Aborreças - Ganso</t>
  </si>
  <si>
    <t>BV1RJ411V7fD</t>
  </si>
  <si>
    <t>Sunshine - AKA&amp;J'Something&amp;Sarkodie</t>
  </si>
  <si>
    <t>BV1RJ411V7sy</t>
  </si>
  <si>
    <t>//i1.hdslb.com/bfs/archive/d7e280f5b75c84f8f96c7937158f55b598725b60.jpg</t>
  </si>
  <si>
    <t>SIN MIRAR LAS SEÑALES - Rels B</t>
  </si>
  <si>
    <t>BV1zJ411V7KS</t>
  </si>
  <si>
    <t>Alma Gêmea - Agnaldo Timoteo&amp;Angela Maria&amp;Fábio Jr.</t>
  </si>
  <si>
    <t>BV1RJ411V7sS</t>
  </si>
  <si>
    <t>Uva e Vinho, Trigo e Pao - Renato Teixeira</t>
  </si>
  <si>
    <t>BV1RJ411V7sX</t>
  </si>
  <si>
    <t>//i2.hdslb.com/bfs/archive/0e33a98ccd8bf690b7d70a07c3d244fd26d83010.jpg</t>
  </si>
  <si>
    <t>Keep On (instrumental Karaoke Version)</t>
  </si>
  <si>
    <t>BV1s7411i7uQ</t>
  </si>
  <si>
    <t>//i2.hdslb.com/bfs/archive/351e9b987bc6ccebf5415e0839e52b8fde099afb.jpg</t>
  </si>
  <si>
    <t>Unloveable (Offizielles Musikvideo) - Peter Heppner</t>
  </si>
  <si>
    <t>BV1RJ411V746</t>
  </si>
  <si>
    <t>//i1.hdslb.com/bfs/archive/17b655c359127e05828b9b25ef56da1bdb4104e9.jpg</t>
  </si>
  <si>
    <t>Good (Stripped) - TWIN XL</t>
  </si>
  <si>
    <t>BV1zJ411V7M5</t>
  </si>
  <si>
    <t>//i0.hdslb.com/bfs/archive/0b622d70b14152984817bdef7797ae4a034b14b6.jpg</t>
  </si>
  <si>
    <t>Afterhours - teamwork.&amp;Nina Nesbitt&amp;AJ Mitchell</t>
  </si>
  <si>
    <t>BV1RJ411V74m</t>
  </si>
  <si>
    <t>//i2.hdslb.com/bfs/archive/85aed9c1607affa64f886ec4b4dc119e3587f0fa.jpg</t>
  </si>
  <si>
    <t>Mentirosa - Víctor García</t>
  </si>
  <si>
    <t>BV1RJ411V7fy</t>
  </si>
  <si>
    <t>//i2.hdslb.com/bfs/archive/1cc2b1f039046241d1d24ce3b7fd1ff258cc0dcb.jpg</t>
  </si>
  <si>
    <t>Fino y Original - Kapla y Miky&amp;Akapellah</t>
  </si>
  <si>
    <t>BV1oJ411V77e</t>
  </si>
  <si>
    <t>//i2.hdslb.com/bfs/archive/ace927f58828c8251f7009ce2ba7bfbd3471a6da.jpg</t>
  </si>
  <si>
    <t>Making Of Mamacita (Videoclip) - Mark Medlock</t>
  </si>
  <si>
    <t>BV1RJ411V7fC</t>
  </si>
  <si>
    <t>//i0.hdslb.com/bfs/archive/47fb64d8747324ef4eda78d80774f9ecf7ed6e3d.jpg</t>
  </si>
  <si>
    <t>La fille sur le toit (Clip officiel) - Alice on the roof</t>
  </si>
  <si>
    <t>BV1RJ411V74P</t>
  </si>
  <si>
    <t>//i0.hdslb.com/bfs/archive/425c3c2721fc9d309f7e4c04c52e9792c1fbc3f8.jpg</t>
  </si>
  <si>
    <t>Time Takes Nothing - Fabian Farell</t>
  </si>
  <si>
    <t>BV1zJ411V7ML</t>
  </si>
  <si>
    <t>//i1.hdslb.com/bfs/archive/8e9eb9d7d9173e3da28e29a9b97453eb495b1d11.jpg</t>
  </si>
  <si>
    <t>Je prie pour toi (Clip officiel) - Jane Fostin</t>
  </si>
  <si>
    <t>BV1RJ411V7f2</t>
  </si>
  <si>
    <t>//i1.hdslb.com/bfs/archive/040cf99cb694919d0f127813b035378107716221.jpg</t>
  </si>
  <si>
    <t>My Best Days Are Ahead Of Me - Danny Gokey</t>
  </si>
  <si>
    <t>BV1zJ411V7Mu</t>
  </si>
  <si>
    <t>//i0.hdslb.com/bfs/archive/d24866459c685113c6c134a87bea8a35a424a5b7.jpg</t>
  </si>
  <si>
    <t>Ana y el Sol - Juanse</t>
  </si>
  <si>
    <t>BV1RJ411V7fd</t>
  </si>
  <si>
    <t>//i0.hdslb.com/bfs/archive/830c797d79f8b6dd81773c3f053ad0bdeaaa6a6c.jpg</t>
  </si>
  <si>
    <t>POP (Clip officiel) - Almeria&amp;Mazoo&amp;So Sama</t>
  </si>
  <si>
    <t>BV1RJ411V7fo</t>
  </si>
  <si>
    <t>//i2.hdslb.com/bfs/archive/ef45fed769eb256d5d72ede771dd6add2d5cbe1f.jpg</t>
  </si>
  <si>
    <t>SCACCIACANI - Ketama126&amp;Massimo Pericolo</t>
  </si>
  <si>
    <t>BV1RJ411V74V</t>
  </si>
  <si>
    <t>//i2.hdslb.com/bfs/archive/0ca2cb7720037e5a10325fa846d908a876f1a0f2.jpg</t>
  </si>
  <si>
    <t>Uprocking Beats - Bomfunk MC's</t>
  </si>
  <si>
    <t>BV1oJ411V778</t>
  </si>
  <si>
    <t>//i0.hdslb.com/bfs/archive/d5369f26a215a372f8b76729561d9bd95df653a2.jpg</t>
  </si>
  <si>
    <t>Govinda Aala Re - Sajid Wajid&amp;Wajid Khan</t>
  </si>
  <si>
    <t>BV1RJ411V7fZ</t>
  </si>
  <si>
    <t>//i0.hdslb.com/bfs/archive/32751a8ae1e5aa80e295675303fa4831e21be510.jpg</t>
  </si>
  <si>
    <t>Der Sonne entgegen (Videoclip) - Nik P.</t>
  </si>
  <si>
    <t>BV1RJ411V7tb</t>
  </si>
  <si>
    <t>//i0.hdslb.com/bfs/archive/0aafc6c5bee2c6f50ca94e85da1ac385942f8b22.jpg</t>
  </si>
  <si>
    <t>Tout envoyer en l'air (Clip officiel) - Kyo</t>
  </si>
  <si>
    <t>BV1RJ411V7t8</t>
  </si>
  <si>
    <t>//i2.hdslb.com/bfs/archive/935a9ae03f7c83c347b598c1b5eb450dcdea5179.jpg</t>
  </si>
  <si>
    <t>Estigma De Amor - Kany García</t>
  </si>
  <si>
    <t>BV1RJ411V7fQ</t>
  </si>
  <si>
    <t>//i2.hdslb.com/bfs/archive/065a3fd1793ea93274664ed91a06fabc7386d873.jpg</t>
  </si>
  <si>
    <t>Il Mio Amico (videoclip - CLEAN) - Anna Tatangelo</t>
  </si>
  <si>
    <t>BV1oJ411V77z</t>
  </si>
  <si>
    <t>//i1.hdslb.com/bfs/archive/f603a1159cc3832d315df69b350230e017f31f12.jpg</t>
  </si>
  <si>
    <t>Beautiful (Live at Montreux, 1973) - Carole King</t>
  </si>
  <si>
    <t>BV1BJ411V7oX</t>
  </si>
  <si>
    <t>//i2.hdslb.com/bfs/archive/8c1d3e90209423d9a6770fcf52a819fb973cd255.jpg</t>
  </si>
  <si>
    <t>My Girl - NOTA</t>
  </si>
  <si>
    <t>BV1RJ411V7tw</t>
  </si>
  <si>
    <t>//i1.hdslb.com/bfs/archive/dfb10aa2b94cd9700b58ee9fce0ee515650ffb6e.jpg</t>
  </si>
  <si>
    <t>L'Italia Di Piero (videoclip) - Simone Cristicchi</t>
  </si>
  <si>
    <t>BV1RJ411V7fX</t>
  </si>
  <si>
    <t>//i0.hdslb.com/bfs/archive/e9bdfa8b12071e98ad296cda731b66c9e5499cbf.jpg</t>
  </si>
  <si>
    <t>Caliente - Dyland &amp; Lenny&amp;Arcángel</t>
  </si>
  <si>
    <t>BV1BJ411V7Z6</t>
  </si>
  <si>
    <t>//i2.hdslb.com/bfs/archive/686cfe184e81936f97391111a767e24d0b4d888a.jpg</t>
  </si>
  <si>
    <t>Gal Mitthi Mitthi - Amit Trivedi&amp;Tochi Raina</t>
  </si>
  <si>
    <t>BV1RJ411V7tu</t>
  </si>
  <si>
    <t>//i0.hdslb.com/bfs/archive/9bcb7ab0de32b7c552c9f3dbd39964b24d884acc.jpg</t>
  </si>
  <si>
    <t>Kasam Kali Ki - Kamal Kant&amp;Mohammed Aziz</t>
  </si>
  <si>
    <t>BV1RJ411V7J7</t>
  </si>
  <si>
    <t>//i1.hdslb.com/bfs/archive/404cb165b73c25ea5d787212f142c6d194a52084.jpg</t>
  </si>
  <si>
    <t>In My Eyes (Videoclip) - DJ Size&amp;J. Lourenzo&amp;Big Steve</t>
  </si>
  <si>
    <t>BV1oJ411V77k</t>
  </si>
  <si>
    <t>//i0.hdslb.com/bfs/archive/c247e8b32c328211dba84f6e6e50acef3c36efe4.jpg</t>
  </si>
  <si>
    <t>Livre por Jesus - Idma Brito</t>
  </si>
  <si>
    <t>BV1RJ411V7Jt</t>
  </si>
  <si>
    <t>//i0.hdslb.com/bfs/archive/eb52d84bb03e5b66260a9756f7df2b256f69541e.jpg</t>
  </si>
  <si>
    <t>Die Zeit ist reif (Videoclip) - Yvonne Catterfeld</t>
  </si>
  <si>
    <t>BV1dJ411V7FT</t>
  </si>
  <si>
    <t>Coito das Araras - Cátia de França</t>
  </si>
  <si>
    <t>BV1RJ411V7J8</t>
  </si>
  <si>
    <t>//i0.hdslb.com/bfs/archive/56cd29a6f592af26c4f7e55e0072ac32824ec4d8.jpg</t>
  </si>
  <si>
    <t>Christmas Time (Visual) - Tyler Shaw</t>
  </si>
  <si>
    <t>BV1BJ411V7Zz</t>
  </si>
  <si>
    <t>De Vez en Cuando - Palito Ortega</t>
  </si>
  <si>
    <t>BV1RJ411V7Jp</t>
  </si>
  <si>
    <t>O Invocado - Adelino Nascimento</t>
  </si>
  <si>
    <t>BV1RJ411V7Js</t>
  </si>
  <si>
    <t>//i1.hdslb.com/bfs/archive/a04090934a796440cb5c426a63b60acb5d416907.jpg</t>
  </si>
  <si>
    <t>Adiós (En Vivo en Monterrey) - Gustavo Cerati</t>
  </si>
  <si>
    <t>BV1zJ411V7Fb</t>
  </si>
  <si>
    <t>Não Se Preocupe Amigo - Fábio Jr.</t>
  </si>
  <si>
    <t>BV1RJ411V7JW</t>
  </si>
  <si>
    <t>//i1.hdslb.com/bfs/archive/b0e8647563445d8b86498b636fdd9fa8becdfa8d.jpg</t>
  </si>
  <si>
    <t>Refrigerator Door - Luke Combs</t>
  </si>
  <si>
    <t>BV1oJ411V77v</t>
  </si>
  <si>
    <t>Rua Sem Sol - Angela Maria</t>
  </si>
  <si>
    <t>BV1RJ411V7Ji</t>
  </si>
  <si>
    <t>//i0.hdslb.com/bfs/archive/55c8d4d5d8160d6e8cf409dc3da28153245dbbda.jpg</t>
  </si>
  <si>
    <t>Du bist mein Leben (Videoclip) - Hansi Hinterseer</t>
  </si>
  <si>
    <t>BV1dJ411V7Fc</t>
  </si>
  <si>
    <t>//i1.hdslb.com/bfs/archive/03c895f39bc1e394a795a4b38904070bac6cd433.jpg</t>
  </si>
  <si>
    <t>Pasito Tun Tun (En Vivo) - La Sonora Santanera&amp;Ximena Sariñana</t>
  </si>
  <si>
    <t>BV1zJ411V7Fs</t>
  </si>
  <si>
    <t>//i0.hdslb.com/bfs/archive/ed1f2952c7d3f31808f66191f34a07d1f4b1ad49.jpg</t>
  </si>
  <si>
    <t>Déjate Querer (En Vivo) - Gilberto Santa Rosa</t>
  </si>
  <si>
    <t>BV1RJ411V7JB</t>
  </si>
  <si>
    <t>//i1.hdslb.com/bfs/archive/6ada918172fa40b3935fa992312546c8fbe0a5be.jpg</t>
  </si>
  <si>
    <t>Emociones - Roberto Carlos</t>
  </si>
  <si>
    <t>BV1dJ411V7FG</t>
  </si>
  <si>
    <t>//i0.hdslb.com/bfs/archive/3d8d62868edf6f43e557106be17c2229b4a0d7dd.jpg</t>
  </si>
  <si>
    <t>Vamos A Huir - Pedro Capó</t>
  </si>
  <si>
    <t>BV1zJ411V7Fq</t>
  </si>
  <si>
    <t>Soledad (Solidao) (En Vivo - Remasterizado [Cover Audio]) - Ana Gabriel</t>
  </si>
  <si>
    <t>BV1dJ411V7Fu</t>
  </si>
  <si>
    <t>//i1.hdslb.com/bfs/archive/a5706b426afc255965bc1aa26709fb0935c1cfd4.jpg</t>
  </si>
  <si>
    <t>Naveed (VIDEO) - Our Lady Peace</t>
  </si>
  <si>
    <t>BV1RJ411V7HL</t>
  </si>
  <si>
    <t>//i2.hdslb.com/bfs/archive/d41e8576dd1f498d92f74d436038c1e7790cdec0.jpg</t>
  </si>
  <si>
    <t>Beautiful (Videoclip) - The ReBeatles Project</t>
  </si>
  <si>
    <t>BV1dJ411V7Fg</t>
  </si>
  <si>
    <t>//i2.hdslb.com/bfs/archive/0a2359053238e94a479ded83884d2368a6f50304.jpg</t>
  </si>
  <si>
    <t>Esta Soledad - Kany García</t>
  </si>
  <si>
    <t>BV1RJ411V7Qq</t>
  </si>
  <si>
    <t>//i0.hdslb.com/bfs/archive/0277aaa875b654531b0f1a632d1761e63475255c.jpg</t>
  </si>
  <si>
    <t>Don't Tell Me What To Do - Pam Tillis</t>
  </si>
  <si>
    <t>BV1oJ411V77U</t>
  </si>
  <si>
    <t>//i1.hdslb.com/bfs/archive/5aab24dd253038117d4441e943ee1135f0b83169.jpg</t>
  </si>
  <si>
    <t>I Kardia Sou Petra - Helena Paparizou</t>
  </si>
  <si>
    <t>BV1RJ411V7H7</t>
  </si>
  <si>
    <t>Eu Sei de Tudo - Eliana Pittman</t>
  </si>
  <si>
    <t>BV1RJ411V7Qe</t>
  </si>
  <si>
    <t>//i2.hdslb.com/bfs/archive/8f6eaf006a12879d0a9d8415aeebdc28c6d804f0.jpg</t>
  </si>
  <si>
    <t>One Thing Right (Audio) - Marshmello&amp;Kane Brown</t>
  </si>
  <si>
    <t>BV1oJ411V7jD</t>
  </si>
  <si>
    <t>//i1.hdslb.com/bfs/archive/36ce60ee6f40918bc48d18abc594c01d9d33dd70.jpg</t>
  </si>
  <si>
    <t>Ernten was wir säen (Videoclip) - Die Fantastischen Vier</t>
  </si>
  <si>
    <t>BV1RJ411V7ns</t>
  </si>
  <si>
    <t>KM 5 - Adelino Nascimento</t>
  </si>
  <si>
    <t>BV1RJ411V7Qv</t>
  </si>
  <si>
    <t>//i2.hdslb.com/bfs/archive/9c400373b980dc4d31d0cacc2a511b33eae563af.jpg</t>
  </si>
  <si>
    <t>Zaama Zaama (Clip officiel) - Takfarinas</t>
  </si>
  <si>
    <t>BV1oJ411V7jQ</t>
  </si>
  <si>
    <t>//i2.hdslb.com/bfs/archive/e5d17a4f6d5701b22e8bba8a6f9b3ffdb6e5177d.jpg</t>
  </si>
  <si>
    <t>OK - Melbeatz&amp;Kool Savas&amp;Samy Deluxe</t>
  </si>
  <si>
    <t>BV1RJ411V7Q2</t>
  </si>
  <si>
    <t>//i0.hdslb.com/bfs/archive/00168c953d2afaa15e8185309c5296ea8034463a.jpg</t>
  </si>
  <si>
    <t>Quand on cherche l'amour (Clip officiel) - Natasha St-Pier</t>
  </si>
  <si>
    <t>BV1oJ411V775</t>
  </si>
  <si>
    <t>//i2.hdslb.com/bfs/archive/0dcd23b6aab07e08fef043d01689c62516106c99.jpg</t>
  </si>
  <si>
    <t>J'ai besoin d'amour (Clip officiel) - Lorie</t>
  </si>
  <si>
    <t>BV1RJ411V7nY</t>
  </si>
  <si>
    <t>//i1.hdslb.com/bfs/archive/e2e3d9b6f9928e02e0b3b1d7ad9f723e1cc351be.jpg</t>
  </si>
  <si>
    <t>Cuando Nadie Me Ve - Niña Pastori</t>
  </si>
  <si>
    <t>BV1RJ411V7na</t>
  </si>
  <si>
    <t>//i0.hdslb.com/bfs/archive/de4ee47a655d5088410515ad768263bd7f2b5af8.jpg</t>
  </si>
  <si>
    <t>Piloten wie wir (Videoclip) - Michael Wendler</t>
  </si>
  <si>
    <t>BV1RJ411V7Qr</t>
  </si>
  <si>
    <t>//i0.hdslb.com/bfs/archive/cd92429e13abe19726e7bff4c33a79af6b32ce1d.jpg</t>
  </si>
  <si>
    <t>Flight of the Bumble Bee (Music Video) - The 5 Browns&amp;Nikolai Rimsky-Korsakov</t>
  </si>
  <si>
    <t>01:22</t>
  </si>
  <si>
    <t>BV1oJ411V77j</t>
  </si>
  <si>
    <t>//i0.hdslb.com/bfs/archive/eb80e826de0a17678b6c30e13d936033887316e0.jpg</t>
  </si>
  <si>
    <t>Coca Cola - Chadia Rodriguez</t>
  </si>
  <si>
    <t>BV1RJ411V7ny</t>
  </si>
  <si>
    <t>//i1.hdslb.com/bfs/archive/3add20632562aee7b1b33a856d85bc7c12554916.jpg</t>
  </si>
  <si>
    <t>Paz no Seu Coração - TNT</t>
  </si>
  <si>
    <t>BV1oJ411V7u1</t>
  </si>
  <si>
    <t>//i1.hdslb.com/bfs/archive/90c06b578d94db1a913ce0ea1383561be7a485f5.jpg</t>
  </si>
  <si>
    <t>Voy a Correr Hacia Ti (Áudio Oficial) - Leo Fonseca&amp;Débora Ulhoa</t>
  </si>
  <si>
    <t>BV1oJ411V7uo</t>
  </si>
  <si>
    <t>//i0.hdslb.com/bfs/archive/487c44e1a4631d0cf56aab79ba805e2018dbf3fd.jpg</t>
  </si>
  <si>
    <t>Darlin' Danielle Don't - Henry Lee Summer</t>
  </si>
  <si>
    <t>BV1RJ411V7QC</t>
  </si>
  <si>
    <t>//i1.hdslb.com/bfs/archive/89a0b239301fb9b97b0561cc87c0b9c27710017c.jpg</t>
  </si>
  <si>
    <t>Millonario (Audio) - Romeo Santos&amp;Elvis Martinez</t>
  </si>
  <si>
    <t>BV1oJ411V7uZ</t>
  </si>
  <si>
    <t>Muito Entre Nós - Nelson Gonçalves</t>
  </si>
  <si>
    <t>BV1oJ411V7uf</t>
  </si>
  <si>
    <t>//i2.hdslb.com/bfs/archive/ae302b9eb6f45e63c290143ce33d28b26f488798.jpg</t>
  </si>
  <si>
    <t>Fear (Audio) - ELM</t>
  </si>
  <si>
    <t>BV1oJ411V7uX</t>
  </si>
  <si>
    <t>//i0.hdslb.com/bfs/archive/aca8145f6270bc0b79e907aaa2a102f6961cd5c3.jpg</t>
  </si>
  <si>
    <t>Freak - LOthief</t>
  </si>
  <si>
    <t>BV1zJ411V7Fr</t>
  </si>
  <si>
    <t>E A Chuva Parou - Angela Maria</t>
  </si>
  <si>
    <t>BV1oJ411V7u9</t>
  </si>
  <si>
    <t>//i2.hdslb.com/bfs/archive/64d5523080b2f5ef1ca7b8954eb797f781d978b0.jpg</t>
  </si>
  <si>
    <t>Au Revoir - Delil</t>
  </si>
  <si>
    <t>BV1RJ411V7H9</t>
  </si>
  <si>
    <t>//i0.hdslb.com/bfs/archive/bd3bc1386ff1cdaafb26eaa756a58d92290c775a.jpg</t>
  </si>
  <si>
    <t>Lord of My Life - Matt Maher</t>
  </si>
  <si>
    <t>BV1BJ411V7fy</t>
  </si>
  <si>
    <t>//i0.hdslb.com/bfs/archive/5a3d1bda63952ab1e4e95e5acd50588a4b7c8829.jpg</t>
  </si>
  <si>
    <t>Segundas Intenções - Daparte</t>
  </si>
  <si>
    <t>BV1zJ411V7FP</t>
  </si>
  <si>
    <t>//i0.hdslb.com/bfs/archive/47371b4014f4324bd4e8c8644a4feb70fa253112.jpg</t>
  </si>
  <si>
    <t>Loving Myself - Henri PFR</t>
  </si>
  <si>
    <t>BV1oJ411V7gT</t>
  </si>
  <si>
    <t>//i0.hdslb.com/bfs/archive/6cb7af2b15c29d6751d4dd0327eac4ae338d0870.jpg</t>
  </si>
  <si>
    <t>Por Ese Hombre - Brenda K. Starr</t>
  </si>
  <si>
    <t>BV1RJ411V7p5</t>
  </si>
  <si>
    <t>//i2.hdslb.com/bfs/archive/5d7c314133c8d3bc011c4ade37bdb2566fa3ae29.jpg</t>
  </si>
  <si>
    <t>Cosita Seria - Aterciopelados</t>
  </si>
  <si>
    <t>BV1RJ411V7QR</t>
  </si>
  <si>
    <t>//i1.hdslb.com/bfs/archive/bae336013b914ed4bf18829bcf2ca627d6757871.jpg</t>
  </si>
  <si>
    <t>Something Big (Track by Track Video) - Mary Mary</t>
  </si>
  <si>
    <t>BV1RJ411V7WP</t>
  </si>
  <si>
    <t>//i0.hdslb.com/bfs/archive/d295328cee6875b5d3080ad7e332dc4a74a7e55f.jpg</t>
  </si>
  <si>
    <t>Driftin (Lyrics Video) - Tez Cadey</t>
  </si>
  <si>
    <t>BV1zJ411V7FA</t>
  </si>
  <si>
    <t>Promessa ao Gantois - Os Tincoãs</t>
  </si>
  <si>
    <t>BV1RJ411V7W5</t>
  </si>
  <si>
    <t>//i0.hdslb.com/bfs/archive/b5cc9fe4bf9517f8fe95fb804269c929b7f196a8.jpg</t>
  </si>
  <si>
    <t>Sandi Kuthirai - A.R. Rahman&amp;Haricharan</t>
  </si>
  <si>
    <t>BV1RJ411V7WH</t>
  </si>
  <si>
    <t>//i0.hdslb.com/bfs/archive/d83534a69eb7fa72dc31e244fe55ce0d83ad1cf4.jpg</t>
  </si>
  <si>
    <t>Excuse Me - Da' Zoo</t>
  </si>
  <si>
    <t>BV1zJ411V7Fu</t>
  </si>
  <si>
    <t>//i1.hdslb.com/bfs/archive/b53ada731e607e983df8d446cfd46973f802143d.jpg</t>
  </si>
  <si>
    <t>FK10 (Videoclip) - Freundeskreis</t>
  </si>
  <si>
    <t>BV1RJ411V7Qd</t>
  </si>
  <si>
    <t>El Conejo Turista (Cover Audio) - Cri-Cri</t>
  </si>
  <si>
    <t>BV1RJ411V7WL</t>
  </si>
  <si>
    <t>//i1.hdslb.com/bfs/archive/f6ed037c1c606149a2335b7ff2b944bf38a83e47.jpg</t>
  </si>
  <si>
    <t>Si je manquais de ta peau (Clip officiel) - Pascal Obispo</t>
  </si>
  <si>
    <t>BV1oJ411V7uH</t>
  </si>
  <si>
    <t>Piedosa Mentira - Nelson Gonçalves</t>
  </si>
  <si>
    <t>BV1RJ411V7Wj</t>
  </si>
  <si>
    <t>Lobisomem - Antonio Carlos &amp; Jocafi</t>
  </si>
  <si>
    <t>BV1RJ411V7Wt</t>
  </si>
  <si>
    <t>//i1.hdslb.com/bfs/archive/a181704bddc1c14e9d3c39bb8dc4fd132d5b246e.jpg</t>
  </si>
  <si>
    <t>Holá Amigö (Trailer) - Anirudh Ravichander&amp;Balan Kashmir</t>
  </si>
  <si>
    <t>BV1RJ411V7QS</t>
  </si>
  <si>
    <t>BV1RJ411V7WW</t>
  </si>
  <si>
    <t>//i1.hdslb.com/bfs/archive/34d32f078b6fb3c6bc80b27120b87c4edc496964.jpg</t>
  </si>
  <si>
    <t>Conciencia - Gilberto Santa Rosa</t>
  </si>
  <si>
    <t>BV1oJ411V7uY</t>
  </si>
  <si>
    <t>//i2.hdslb.com/bfs/archive/42bdc7f554b1aad1b2736a1394b552594545972c.jpg</t>
  </si>
  <si>
    <t>Marilyn (Clip officiel) - Indochine</t>
  </si>
  <si>
    <t>BV1RJ411V7Lj</t>
  </si>
  <si>
    <t>//i2.hdslb.com/bfs/archive/b7dc16a23dad0b1021cf625a13084aeb469af731.jpg</t>
  </si>
  <si>
    <t>Wait And See - Brandon Heath</t>
  </si>
  <si>
    <t>BV1zJ411V7ch</t>
  </si>
  <si>
    <t>//i0.hdslb.com/bfs/archive/0ef59385cc7f2330156554a469af6622e7d5fbd7.jpg</t>
  </si>
  <si>
    <t>Infarto (Ao Vivo em Brasília) - Diego &amp; Victor Hugo</t>
  </si>
  <si>
    <t>BV1RJ411V7QD</t>
  </si>
  <si>
    <t>//i1.hdslb.com/bfs/archive/c888dc5c86a8e41434eb5388a8e67767cd292661.jpg</t>
  </si>
  <si>
    <t>No Moriré de Amor - Sol Makena</t>
  </si>
  <si>
    <t>BV1oJ411V73u</t>
  </si>
  <si>
    <t>//i0.hdslb.com/bfs/archive/962d4f50a4fafe7e46f9dc8ad4db22b9388dffe0.jpg</t>
  </si>
  <si>
    <t>Mesmo Lugar - MTK&amp;Tasdan</t>
  </si>
  <si>
    <t>BV1zJ411V7ce</t>
  </si>
  <si>
    <t>//i0.hdslb.com/bfs/archive/9947e8a07e8c185d662b9c65690dac367a7f07ad.jpg</t>
  </si>
  <si>
    <t>Big Big Trouble (Live Video) - Die Happy</t>
  </si>
  <si>
    <t>BV1RJ411V7Lh</t>
  </si>
  <si>
    <t>//i2.hdslb.com/bfs/archive/4ae1e6e3eb3fbe996c52a0c2fe5c06a18b9ab937.jpg</t>
  </si>
  <si>
    <t>Coming to the Bank - Nax King</t>
  </si>
  <si>
    <t>BV1oJ411V7gb</t>
  </si>
  <si>
    <t>//i0.hdslb.com/bfs/archive/83990074117f5febdf7068c002e2f5112cf5da2f.jpg</t>
  </si>
  <si>
    <t>Vou Deixar Pra Amanhã - Beth Carvalho</t>
  </si>
  <si>
    <t>BV1RJ411V7Qf</t>
  </si>
  <si>
    <t>Vai De Vez - Leny Andrade</t>
  </si>
  <si>
    <t>BV1RJ411V7XF</t>
  </si>
  <si>
    <t>//i1.hdslb.com/bfs/archive/09428396529d5715f9eb759eef2e1e53fd5c113f.jpg</t>
  </si>
  <si>
    <t>Big Hearts for Big Kids 10th Anniversary Recap - Tenille Townes</t>
  </si>
  <si>
    <t>BV1zJ411V7c9</t>
  </si>
  <si>
    <t>//i2.hdslb.com/bfs/archive/81a10657d5ac214d15441b27ee1b48ecdb58a419.jpg</t>
  </si>
  <si>
    <t>Tragicomedia (Actuación TVE) - Estopa</t>
  </si>
  <si>
    <t>BV1RJ411V7L1</t>
  </si>
  <si>
    <t>Teu Capricho - Zilo &amp; Zalo</t>
  </si>
  <si>
    <t>BV1RJ411V7QN</t>
  </si>
  <si>
    <t>BV1RJ411V7QT</t>
  </si>
  <si>
    <t>//i2.hdslb.com/bfs/archive/8d82d0c20002ef4d37a7f2cb32613d7f1d08bdf0.jpg</t>
  </si>
  <si>
    <t>Valokeilojen vampyyri - Indica</t>
  </si>
  <si>
    <t>BV1RJ411V751</t>
  </si>
  <si>
    <t>//i2.hdslb.com/bfs/archive/e2087e264e6786ecbdf35510856ec5898e790833.jpg</t>
  </si>
  <si>
    <t>Malagueña Salerosa (Directo Buenos Aires) - Pasión Vega</t>
  </si>
  <si>
    <t>BV1RJ411V7Qc</t>
  </si>
  <si>
    <t>Um Anjo Dança Comigo - Nelson Gonçalves</t>
  </si>
  <si>
    <t>BV1RJ411V7QV</t>
  </si>
  <si>
    <t>//i1.hdslb.com/bfs/archive/e237dcf58007b3f96a1cd20a68f24adf990c016f.jpg</t>
  </si>
  <si>
    <t>Nos antipodes (Version acoustique) - CASANOVA</t>
  </si>
  <si>
    <t>BV1zJ411V7cD</t>
  </si>
  <si>
    <t>Vida Noturna - Nelson Gonçalves</t>
  </si>
  <si>
    <t>BV1RJ411V7QA</t>
  </si>
  <si>
    <t>//i1.hdslb.com/bfs/archive/a5530720332de346ee5c28262d0b54235e64f587.jpg</t>
  </si>
  <si>
    <t>Na Eternidade (Acústica) - Dell Cordeiro</t>
  </si>
  <si>
    <t>BV1RJ411V75k</t>
  </si>
  <si>
    <t>//i2.hdslb.com/bfs/archive/1b94a358bdcb0c41e6937f68c1e11d7b80c4a514.jpg</t>
  </si>
  <si>
    <t>Annul Maelae - Harris Jayaraj&amp;Sudha Raghunathan</t>
  </si>
  <si>
    <t>BV1RJ411V7QM</t>
  </si>
  <si>
    <t>//i0.hdslb.com/bfs/archive/82dba1340cd6dff3df2922543d438c16b236f56a.jpg</t>
  </si>
  <si>
    <t>Hosana - Bruna Olly&amp;Leandro Borges</t>
  </si>
  <si>
    <t>BV1oJ411V73X</t>
  </si>
  <si>
    <t>//i0.hdslb.com/bfs/archive/bac26ad28abc618cd4e45a141b5dfcbb25d250ed.jpg</t>
  </si>
  <si>
    <t>The Warmth (from The Morning View Sessions) - Incubus</t>
  </si>
  <si>
    <t>BV1RJ411V7QW</t>
  </si>
  <si>
    <t>//i2.hdslb.com/bfs/archive/7322b22ffc74fc4e4f4d262df7bcbe30ddc6347f.jpg</t>
  </si>
  <si>
    <t>Como Te Olvido (Videoclip - Con Jerry Rivera) - Malú</t>
  </si>
  <si>
    <t>BV1zJ411V7c3</t>
  </si>
  <si>
    <t>Jacarepaguá Blues - Zé Ramalho</t>
  </si>
  <si>
    <t>BV1oJ411V73o</t>
  </si>
  <si>
    <t>//i1.hdslb.com/bfs/archive/330e469089bb93b44e1bb8f1a5e85e3c8e2e3956.jpg</t>
  </si>
  <si>
    <t>Something More - Train</t>
  </si>
  <si>
    <t>BV1RJ411V75y</t>
  </si>
  <si>
    <t>//i1.hdslb.com/bfs/archive/31046da86b09c21d3e776759a017824dd31afaee.jpg</t>
  </si>
  <si>
    <t>I Am the Best - Jatin-Lalit&amp;Abhijeet</t>
  </si>
  <si>
    <t>BV1oJ411V73f</t>
  </si>
  <si>
    <t>//i1.hdslb.com/bfs/archive/55360b3fd9324a035a9ba09c98a1cb9bb1c1756b.jpg</t>
  </si>
  <si>
    <t>Pilgrims - New Dialogue</t>
  </si>
  <si>
    <t>BV1RJ411V7Qh</t>
  </si>
  <si>
    <t>//i0.hdslb.com/bfs/archive/45a445d8fbbe835fe0be527130f09e5401d5d30a.jpg</t>
  </si>
  <si>
    <t>Ushkadara - Mehnaz</t>
  </si>
  <si>
    <t>BV1oJ411V73Z</t>
  </si>
  <si>
    <t>//i2.hdslb.com/bfs/archive/57f884ffba3fbe45690a8af2d71d2678572fb9ee.jpg</t>
  </si>
  <si>
    <t>1, 2 Many - Luke Combs&amp;Brooks &amp; Dunn</t>
  </si>
  <si>
    <t>BV1zJ411V7cJ</t>
  </si>
  <si>
    <t>La Salida - Soledad</t>
  </si>
  <si>
    <t>BV1oJ411V7G3</t>
  </si>
  <si>
    <t>//i1.hdslb.com/bfs/archive/d70e09501e27bb385450eaf4af81d425d60b1438.jpg</t>
  </si>
  <si>
    <t>Golem - Kubi Producent&amp;Gedz&amp;Jan - Rapowanie&amp;Solar</t>
  </si>
  <si>
    <t>BV1RJ411V7j4</t>
  </si>
  <si>
    <t>//i2.hdslb.com/bfs/archive/71013f1c01e1b504639d63e204be6c4d6f8ddce3.jpg</t>
  </si>
  <si>
    <t>I Saw Red (Acoustic) - Warrant</t>
  </si>
  <si>
    <t>BV1RJ411V7Q4</t>
  </si>
  <si>
    <t>//i0.hdslb.com/bfs/archive/9dd32287e50396874009e6dface7246ce2bc733a.jpg</t>
  </si>
  <si>
    <t>Snakes and Lovers (Audio) - Spandau Ballet</t>
  </si>
  <si>
    <t>BV1oJ411V7GK</t>
  </si>
  <si>
    <t>//i0.hdslb.com/bfs/archive/8cd1c99c4b0ea4be985d5c92a7c83fbf0b422aed.jpg</t>
  </si>
  <si>
    <t>Full Moon Tonight - 群星</t>
  </si>
  <si>
    <t>BV1oJ411V7GJ</t>
  </si>
  <si>
    <t>//i1.hdslb.com/bfs/archive/0515b61a63944c34e697c748fe9ba33cdd7d799e.jpg</t>
  </si>
  <si>
    <t>Cuando Calienta El Sol - Pablo Montero</t>
  </si>
  <si>
    <t>BV1RJ411V7X1</t>
  </si>
  <si>
    <t>//i1.hdslb.com/bfs/archive/bda887538ed1d7de195756e2c41a27c36e46b05f.jpg</t>
  </si>
  <si>
    <t>Weißgold (Offizielles Video) - Beyazz</t>
  </si>
  <si>
    <t>BV1zJ411V78n</t>
  </si>
  <si>
    <t>Unas Buenas Vacaciones - Palito Ortega</t>
  </si>
  <si>
    <t>BV1oJ411V7GV</t>
  </si>
  <si>
    <t>Amor Da Minha Vida - Adelino Nascimento</t>
  </si>
  <si>
    <t>BV1oJ411V7GL</t>
  </si>
  <si>
    <t>//i0.hdslb.com/bfs/archive/c44c933b7585ece770a982f476fe55805fe0c735.jpg</t>
  </si>
  <si>
    <t>Earthbound Starlight - Duncan Sheik</t>
  </si>
  <si>
    <t>BV1oJ411V73W</t>
  </si>
  <si>
    <t>//i0.hdslb.com/bfs/archive/67afe47264529a72a3194aad9e74e9c2b7dacf6b.jpg</t>
  </si>
  <si>
    <t>Amor de Segunda - Matheus Falcão</t>
  </si>
  <si>
    <t>BV1zJ411V787</t>
  </si>
  <si>
    <t>//i0.hdslb.com/bfs/archive/84d1eae8b0ab4a07dddb08bc89eb1d5619c8db57.jpg</t>
  </si>
  <si>
    <t>smiling when i die (instrumental Karaoke Version)</t>
  </si>
  <si>
    <t>BV1x7411i7QQ</t>
  </si>
  <si>
    <t>//i1.hdslb.com/bfs/archive/c19169e57ba9fdeab8c264fe1ce7f4ed09e33082.jpg</t>
  </si>
  <si>
    <t>Per Tutto Il Tempo (videoclip) - Raf</t>
  </si>
  <si>
    <t>BV1RJ411V7Xz</t>
  </si>
  <si>
    <t>//i0.hdslb.com/bfs/archive/6e6a2d869b9db99516e30bd00171b9e6626804be.jpg</t>
  </si>
  <si>
    <t>Vivir Sin Aire - Niña Pastori</t>
  </si>
  <si>
    <t>BV1oJ411V73a</t>
  </si>
  <si>
    <t>//i2.hdslb.com/bfs/archive/d60236cfd2e130b8e2e89cf1e0f57e4ffbea0492.jpg</t>
  </si>
  <si>
    <t>La La Song (Non Credo Di Essere Al Sicuro) (videoclip) - Giorgia</t>
  </si>
  <si>
    <t>BV1oJ411V7VF</t>
  </si>
  <si>
    <t>//i1.hdslb.com/bfs/archive/cea7313f6aedc9bdd184df7cb1e09d71780cfe49.jpg</t>
  </si>
  <si>
    <t>La Suerte de Mi Vida (Videoclip) - El Canto del Loco</t>
  </si>
  <si>
    <t>BV1zJ411V788</t>
  </si>
  <si>
    <t>//i2.hdslb.com/bfs/archive/61c77679ef5b04e785510292af53bf2028d7e996.jpg</t>
  </si>
  <si>
    <t>Ninakku Tulyam Aarundu Manikanta - Koti&amp;Srinivas</t>
  </si>
  <si>
    <t>BV1oJ411V7Gf</t>
  </si>
  <si>
    <t>//i2.hdslb.com/bfs/archive/7406de7b3356222946e9c7036b4a6d18b791a930.jpg</t>
  </si>
  <si>
    <t>Que Nos Pasó - Kany García</t>
  </si>
  <si>
    <t>BV1RJ411V7XR</t>
  </si>
  <si>
    <t>//i2.hdslb.com/bfs/archive/972560c40dbc57fc79551742c18f0441e7717c1b.jpg</t>
  </si>
  <si>
    <t>Moment In Time (LP Version) - Keith Martin</t>
  </si>
  <si>
    <t>BV1oJ411V7G9</t>
  </si>
  <si>
    <t>//i0.hdslb.com/bfs/archive/bc8c0108d39206f6adeeff7b0bd9f147b436a5fa.jpg</t>
  </si>
  <si>
    <t>Follow Gomz - GOMZ</t>
  </si>
  <si>
    <t>BV1zJ411V78s</t>
  </si>
  <si>
    <t>//i2.hdslb.com/bfs/archive/b4c7a0050dab1019bb2edfe091c068e4927fe790.jpg</t>
  </si>
  <si>
    <t>Sigo Enamorada De Ti(Hopelessly Devoted You)Videoclip - Edurne</t>
  </si>
  <si>
    <t>BV1RJ411V7XU</t>
  </si>
  <si>
    <t>//i2.hdslb.com/bfs/archive/cf937410577bba1a0a8d49354f18bf90c05bd70c.jpg</t>
  </si>
  <si>
    <t>The Look of Love - Grover Washington, Jr.</t>
  </si>
  <si>
    <t>BV1RJ411V7jA</t>
  </si>
  <si>
    <t>//i0.hdslb.com/bfs/archive/31f76e8661f97dd32eb1e3fa2b80eaa3a1f25e51.jpg</t>
  </si>
  <si>
    <t>What Do You Want (Videoclip) - All Ends</t>
  </si>
  <si>
    <t>BV1oJ411V7Go</t>
  </si>
  <si>
    <t>//i2.hdslb.com/bfs/archive/178c069ef59bbe132733653bbd144e84a0190c4d.jpg</t>
  </si>
  <si>
    <t>What Do You Want - Jerrod Niemann</t>
  </si>
  <si>
    <t>BV1zJ411V7JC</t>
  </si>
  <si>
    <t>Homenagem ao Malandro - Chico Buarque</t>
  </si>
  <si>
    <t>BV1RJ411V77h</t>
  </si>
  <si>
    <t>//i2.hdslb.com/bfs/archive/102d69c7824223aad46da5a0ef7c2c1a46301573.jpg</t>
  </si>
  <si>
    <t>Whatever Happens (Audio) - Michael Jackson</t>
  </si>
  <si>
    <t>BV1RJ411V77r</t>
  </si>
  <si>
    <t>//i2.hdslb.com/bfs/archive/e7e8af9b9aea384efabb8b407f5d67d9940d6023.jpg</t>
  </si>
  <si>
    <t>Not Falling - Mudvayne</t>
  </si>
  <si>
    <t>BV1RJ411V7XS</t>
  </si>
  <si>
    <t>//i1.hdslb.com/bfs/archive/b688da82121be90113fc5e7fdec7c2d9a15e818e.jpg</t>
  </si>
  <si>
    <t>Ti regalerò una rosa (videoclip) - Simone Cristicchi</t>
  </si>
  <si>
    <t>BV1RJ411V77k</t>
  </si>
  <si>
    <t>//i0.hdslb.com/bfs/archive/149126edd6bf7830f970d76f42f087841f4ddf10.jpg</t>
  </si>
  <si>
    <t>Herz aus Gold (Songpoeten Session) - Xavi</t>
  </si>
  <si>
    <t>BV1oJ411V7Vw</t>
  </si>
  <si>
    <t>//i0.hdslb.com/bfs/archive/c45d5a64868f4592b5756fbc3cbf9c1feec2958d.jpg</t>
  </si>
  <si>
    <t>La Noche de Mi Mal (Cover Audio) - José Alfredo Jiménez</t>
  </si>
  <si>
    <t>BV1RJ411V79M</t>
  </si>
  <si>
    <t>D'Angola ê Camará - Antonio Carlos &amp; Jocafi</t>
  </si>
  <si>
    <t>BV1RJ411V7XZ</t>
  </si>
  <si>
    <t>//i2.hdslb.com/bfs/archive/33760f20c9407aa0040a3910cdd8e023dc42ac13.jpg</t>
  </si>
  <si>
    <t>Idai Vazhi - Benny Dayal&amp;Mamta Mohandas</t>
  </si>
  <si>
    <t>BV1oJ411V7V5</t>
  </si>
  <si>
    <t>//i1.hdslb.com/bfs/archive/1820adc58a0125aaee4d74741212cef9167464e0.jpg</t>
  </si>
  <si>
    <t>Ei niin kuin me (Audio) - Nomi</t>
  </si>
  <si>
    <t>BV1RJ411V7Xf</t>
  </si>
  <si>
    <t>//i1.hdslb.com/bfs/archive/3d5f51b1c7ea0ae9620fe6987790055f2f944b28.jpg</t>
  </si>
  <si>
    <t>Milagre dos Peixes - Camila Meza&amp;The Nectar Orchestra</t>
  </si>
  <si>
    <t>BV1RJ411V77v</t>
  </si>
  <si>
    <t>//i2.hdslb.com/bfs/archive/740338dd9d72c01e7fda1180c45616cb0e6a5a37.jpg</t>
  </si>
  <si>
    <t>Home, Only Jesus Visual Album: Part 11 (Conclusion) - Casting Crowns</t>
  </si>
  <si>
    <t>BV1RJ411V79K</t>
  </si>
  <si>
    <t>//i0.hdslb.com/bfs/archive/b9ebff930f5a78ed785f579671112a5f572bacd8.jpg</t>
  </si>
  <si>
    <t>Malabares (Videoclip) - Estopa</t>
  </si>
  <si>
    <t>BV1zJ411V7Jo</t>
  </si>
  <si>
    <t>//i2.hdslb.com/bfs/archive/cfaf99ca738ee82a9daeb46d7fc59449042e7795.jpg</t>
  </si>
  <si>
    <t>Millionär - Julian le Play</t>
  </si>
  <si>
    <t>BV1RJ411V77m</t>
  </si>
  <si>
    <t>Quem Com Ferro Fere - Nelson Gonçalves</t>
  </si>
  <si>
    <t>BV1RJ411V77U</t>
  </si>
  <si>
    <t>//i2.hdslb.com/bfs/archive/32a2ce4b6beed9ba35c781be3007385046aa5622.jpg</t>
  </si>
  <si>
    <t>To a T (Stripped [Audio]) - Ryan Hurd</t>
  </si>
  <si>
    <t>BV1oJ411V7V7</t>
  </si>
  <si>
    <t>Chão - Nelson Gonçalves</t>
  </si>
  <si>
    <t>BV1RJ411V77S</t>
  </si>
  <si>
    <t>//i0.hdslb.com/bfs/archive/81c17c562e8cb86103e75d09f55abb70e573afb3.jpg</t>
  </si>
  <si>
    <t>Te Recordaré - Jerry Rivera</t>
  </si>
  <si>
    <t>BV1RJ411V77K</t>
  </si>
  <si>
    <t>//i0.hdslb.com/bfs/archive/f927a221e9242b01deb57a76b1dd8dc6a88ee6fb.jpg</t>
  </si>
  <si>
    <t>Faut pas jouer (Dis l'heure 2 Afro Pop) (Clip officiel) - Malik</t>
  </si>
  <si>
    <t>BV1oJ411V7Vx</t>
  </si>
  <si>
    <t>//i2.hdslb.com/bfs/archive/44fad24dc584038c38b4c99ad261459e5c14cf49.jpg</t>
  </si>
  <si>
    <t>Qualcosa cambia - Daniele Silvestri</t>
  </si>
  <si>
    <t>BV1zJ411V7Hv</t>
  </si>
  <si>
    <t>//i0.hdslb.com/bfs/archive/2061fa89e7a2ddc5ad95cb20ee8f1dfe98b9d9f4.jpg</t>
  </si>
  <si>
    <t>Salut - Ntò&amp;Speranza</t>
  </si>
  <si>
    <t>BV1zJ411V7He</t>
  </si>
  <si>
    <t>//i0.hdslb.com/bfs/archive/8239b9d69aabdf254513cf616f8a053e17374522.jpg</t>
  </si>
  <si>
    <t>Sham - Amit Trivedi&amp;Nikhil D'Souza&amp;Neuman Pinto</t>
  </si>
  <si>
    <t>BV1oJ411V7GB</t>
  </si>
  <si>
    <t>//i2.hdslb.com/bfs/archive/81a21ab28afe0dd603cbb46a9216b98d9c9ae1a0.jpg</t>
  </si>
  <si>
    <t>Keep On Lovin' - Cat Dealers&amp;Le Dib&amp;Shapeless</t>
  </si>
  <si>
    <t>BV1zJ411V7nr</t>
  </si>
  <si>
    <t>//i1.hdslb.com/bfs/archive/72c2df60a0ea67608dbb4baa99196b33cf3e6616.jpg</t>
  </si>
  <si>
    <t>Power Ballad Medley (Live at Grand West Casino, Cape Town, 2013) (Live) - 群星</t>
  </si>
  <si>
    <t>10:14</t>
  </si>
  <si>
    <t>BV1RJ411V77A</t>
  </si>
  <si>
    <t>//i2.hdslb.com/bfs/archive/b2db7c8e166ee84da165fb53353c11e5ae60aca0.jpg</t>
  </si>
  <si>
    <t>Bullet (Story Behind the Song) - The Sisterhood Band</t>
  </si>
  <si>
    <t>BV1oJ411V7GD</t>
  </si>
  <si>
    <t>//i2.hdslb.com/bfs/archive/278e2bac3fe7ec47c79658e583c21502036c48be.jpg</t>
  </si>
  <si>
    <t>Thandalkaaran (From "NGK") - K.G. Ranjith</t>
  </si>
  <si>
    <t>BV1RJ411V79T</t>
  </si>
  <si>
    <t>//i1.hdslb.com/bfs/archive/2e9f805f7647385a058e258e0822072c159c412a.jpg</t>
  </si>
  <si>
    <t>Passe... comme tu sais (Clip officiel) - Julia</t>
  </si>
  <si>
    <t>BV1zJ411V7nd</t>
  </si>
  <si>
    <t>//i1.hdslb.com/bfs/archive/7d45f497fedc98adeacf7fabf2e48d128f29e8cc.jpg</t>
  </si>
  <si>
    <t>Heal (Videoclip) - Andrea Renzullo</t>
  </si>
  <si>
    <t>BV1RJ411V77J</t>
  </si>
  <si>
    <t>//i0.hdslb.com/bfs/archive/9c60dcb04c547dc548454759925e10e56d23ddd6.jpg</t>
  </si>
  <si>
    <t>Dyslexic Heart - Paul Westerberg</t>
  </si>
  <si>
    <t>BV1RJ411V7X3</t>
  </si>
  <si>
    <t>//i0.hdslb.com/bfs/archive/8beeb4a107d82f68bb8c81647a8f2aa227314225.jpg</t>
  </si>
  <si>
    <t>Sogno (videoclip) - Gianna Nannini</t>
  </si>
  <si>
    <t>BV1oJ411V7GX</t>
  </si>
  <si>
    <t>//i2.hdslb.com/bfs/archive/d4ca31046a46c8298317703037e292704c39745f.jpg</t>
  </si>
  <si>
    <t>L'instant t (Clip officiel) - Natasha St-Pier</t>
  </si>
  <si>
    <t>BV1RJ411V77H</t>
  </si>
  <si>
    <t>//i1.hdslb.com/bfs/archive/a7c9f756ae8fd01823f642619a18b33c9dfe958f.jpg</t>
  </si>
  <si>
    <t>Somebody's Daughter - Tenille Townes&amp;Girl Scouts of Middle TN Troop 6000</t>
  </si>
  <si>
    <t>BV1RJ411V7XG</t>
  </si>
  <si>
    <t>//i0.hdslb.com/bfs/archive/3f55533703e8f76eb7d35cba3a9a2ce8da2c4d1c.jpg</t>
  </si>
  <si>
    <t>Objectif terre (Clip officiel) - Ridan</t>
  </si>
  <si>
    <t>BV1RJ411V7XK</t>
  </si>
  <si>
    <t>Menina Passarinho - Cátia de França</t>
  </si>
  <si>
    <t>BV1oJ411V7Ng</t>
  </si>
  <si>
    <t>//i0.hdslb.com/bfs/archive/4682ff2e34b9d3bdbe340abf1ae74d04e5497b96.jpg</t>
  </si>
  <si>
    <t>Se Veramente Dio Esisti (videoclip) - Fiorella Mannoia</t>
  </si>
  <si>
    <t>BV1RJ411V7Eq</t>
  </si>
  <si>
    <t>Folha Morta - Nelson Gonçalves</t>
  </si>
  <si>
    <t>BV1oJ411V7N7</t>
  </si>
  <si>
    <t>//i0.hdslb.com/bfs/archive/b39c4b8cbc1c34773610475b13eed42aa7348009.jpg</t>
  </si>
  <si>
    <t>Mandy (Live from The O2) - Westlife</t>
  </si>
  <si>
    <t>BV1oJ411V7Np</t>
  </si>
  <si>
    <t>Esquina Da Vida - Angela Maria</t>
  </si>
  <si>
    <t>BV1oJ411V7Nx</t>
  </si>
  <si>
    <t>//i1.hdslb.com/bfs/archive/2c28de6e73ece36d7b2f5fec649bc48cb6baa199.jpg</t>
  </si>
  <si>
    <t>Tha Me Allios - Helena Paparizou</t>
  </si>
  <si>
    <t>BV1oJ411V7Ns</t>
  </si>
  <si>
    <t>//i0.hdslb.com/bfs/archive/ef20080d4ac4a129ece2073e2eebc1f5d2ef9aba.jpg</t>
  </si>
  <si>
    <t>Llorar de Amor - David Lebón&amp;Carlos Vives</t>
  </si>
  <si>
    <t>BV1RJ411V7XT</t>
  </si>
  <si>
    <t>//i1.hdslb.com/bfs/archive/95b2e1a2fa30be533726b4fc74328b9cf565ce4a.jpg</t>
  </si>
  <si>
    <t>Qué Manera de Quererte (En Vivo) - Gilberto Santa Rosa</t>
  </si>
  <si>
    <t>07:12</t>
  </si>
  <si>
    <t>BV1oJ411V7NE</t>
  </si>
  <si>
    <t>//i2.hdslb.com/bfs/archive/d0b460032c483ffa042156da89fa6e20f6f7af44.jpg</t>
  </si>
  <si>
    <t>Rien ne me changera (Clip officiel) - Jonatan Cerrada</t>
  </si>
  <si>
    <t>BV1RJ411V7X5</t>
  </si>
  <si>
    <t>//i2.hdslb.com/bfs/archive/e6d0ce6b189babe7cb89b9fcec0553357a4d9b60.jpg</t>
  </si>
  <si>
    <t>Las Viejas Pesadas - Los Cuates de Sinaloa</t>
  </si>
  <si>
    <t>BV1oJ411V7NH</t>
  </si>
  <si>
    <t>//i1.hdslb.com/bfs/archive/b8f196bf6d6f6f54633a0152be1b7736c3844f7f.jpg</t>
  </si>
  <si>
    <t>Leyda (En Vivo) - La Sonora Santanera&amp;Diego Morán</t>
  </si>
  <si>
    <t>BV1RJ411V7EB</t>
  </si>
  <si>
    <t>//i2.hdslb.com/bfs/archive/d5534defc4dea00772fa41441c426ca7420826fd.jpg</t>
  </si>
  <si>
    <t>L'amour joue au violon (Audio) - Bon Entendeur&amp;Jeanette</t>
  </si>
  <si>
    <t>BV1RJ411V7Xj</t>
  </si>
  <si>
    <t>//i0.hdslb.com/bfs/archive/2d17078a8447ef991dd79fa4a3bbb7c7ec48cbb0.jpg</t>
  </si>
  <si>
    <t>Como el Agua (Remix) - Ana Mena&amp;Omar Montes</t>
  </si>
  <si>
    <t>BV1oJ411V7NY</t>
  </si>
  <si>
    <t>//i0.hdslb.com/bfs/archive/04b372738184c26eeb490ecdf7319f913ec1c438.jpg</t>
  </si>
  <si>
    <t>Kullupidithe - A.R. Rahman&amp;Devi Sri Prasad&amp;Benny Dayal</t>
  </si>
  <si>
    <t>BV1RJ411V7XW</t>
  </si>
  <si>
    <t>//i2.hdslb.com/bfs/archive/7859846800e89ccffea62f08205c9dfe46fea597.jpg</t>
  </si>
  <si>
    <t>KopfÜber - Mia.</t>
  </si>
  <si>
    <t>BV1RJ411V7Ev</t>
  </si>
  <si>
    <t>//i1.hdslb.com/bfs/archive/93c0269b164942d44cf28a45aa1051bca444330f.jpg</t>
  </si>
  <si>
    <t>This Is Heavy Metal - Lordi</t>
  </si>
  <si>
    <t>BV1RJ411V7Xq</t>
  </si>
  <si>
    <t>//i2.hdslb.com/bfs/archive/3f8be19bc95c75b4e118b06309750e15ee341a11.jpg</t>
  </si>
  <si>
    <t>Asi Te Quiero - Pambo</t>
  </si>
  <si>
    <t>BV1RJ411V7E9</t>
  </si>
  <si>
    <t>//i2.hdslb.com/bfs/archive/3654c126d05fda1d835bc7140e8b93852b0b7f84.jpg</t>
  </si>
  <si>
    <t>Sofro Onde Eu Quiser (Ao Vivo) - Yasmin Santos</t>
  </si>
  <si>
    <t>BV1RJ411V7JA</t>
  </si>
  <si>
    <t>//i2.hdslb.com/bfs/archive/e9717688e88f5e54b488cb70b2fe61f082859969.jpg</t>
  </si>
  <si>
    <t>Abu Dhabi (Clip officiel) - Tango Point Hôtel</t>
  </si>
  <si>
    <t>BV1oJ411V7Na</t>
  </si>
  <si>
    <t>//i2.hdslb.com/bfs/archive/8e8ada392201b3a29a09e71dc511a8c845b3b35a.jpg</t>
  </si>
  <si>
    <t>Ek Wens - Carike Keuzenkamp</t>
  </si>
  <si>
    <t>BV1RJ411V7Et</t>
  </si>
  <si>
    <t>//i0.hdslb.com/bfs/archive/808f77b8de0b2561106e7d53afc76f7b991e2e3b.jpg</t>
  </si>
  <si>
    <t>Dracula - Allame</t>
  </si>
  <si>
    <t>BV16J411V7i9</t>
  </si>
  <si>
    <t>//i0.hdslb.com/bfs/archive/5a0bc463b8345e6873d10af4e6caae6bb2331407.jpg</t>
  </si>
  <si>
    <t>Unakaga - A.R. Rahman&amp;Sreekanth Hariharan&amp;Madhura Dhara Talluri</t>
  </si>
  <si>
    <t>BV16J411V7iZ</t>
  </si>
  <si>
    <t>//i1.hdslb.com/bfs/archive/756876fa6080a7744c340368005d21fd78ecf2bb.jpg</t>
  </si>
  <si>
    <t>Unakaga (From "Bigil") - A.R. Rahman&amp;Sreekanth Hariharan&amp;Madhura Dhara Talluri</t>
  </si>
  <si>
    <t>BV16J411V7bQ</t>
  </si>
  <si>
    <t>//i0.hdslb.com/bfs/archive/ba49476740f077a0727e3ca9843b6ea87e3e1cd0.jpg</t>
  </si>
  <si>
    <t>Crisálida (Audio) - Antonia&amp;César Brandon</t>
  </si>
  <si>
    <t>BV1RJ411V7gt</t>
  </si>
  <si>
    <t>//i0.hdslb.com/bfs/archive/233b40d212ebf7084bf488b009bc07e211fa4222.jpg</t>
  </si>
  <si>
    <t>Jaaneman - Milind Sagar&amp;Asha Bhosle&amp;KK</t>
  </si>
  <si>
    <t>BV1RJ411V7g6</t>
  </si>
  <si>
    <t>//i0.hdslb.com/bfs/archive/64676f420c33a9a1c75dbd7b10b5bf11887aa7b0.jpg</t>
  </si>
  <si>
    <t>Yesu Wena UnguMhlobo (Live At The CTICC, Cape Town, 2019) (Live) - 群星</t>
  </si>
  <si>
    <t>BV1RJ411V7gi</t>
  </si>
  <si>
    <t>//i1.hdslb.com/bfs/archive/33f89afcbbaf9ef27ebe1405de2a244e32e87306.jpg</t>
  </si>
  <si>
    <t>Deja Te Conecto - Zoé</t>
  </si>
  <si>
    <t>BV16J411V787</t>
  </si>
  <si>
    <t>//i1.hdslb.com/bfs/archive/87bfefbdce2f337aa4160e8578360466fabe9514.jpg</t>
  </si>
  <si>
    <t>Kiitän sua kaikesta - Aleksanteri Hakaniemi</t>
  </si>
  <si>
    <t>BV16J411V7hb</t>
  </si>
  <si>
    <t>//i0.hdslb.com/bfs/archive/d00db37e45f0d2b2b70a55135b25de70fda352a6.jpg</t>
  </si>
  <si>
    <t>Novocaine - The Unlikely Candidates</t>
  </si>
  <si>
    <t>BV16J411V7hJ</t>
  </si>
  <si>
    <t>Kontrol - AKA&amp;Da L.E.S.</t>
  </si>
  <si>
    <t>BV1RJ411V7gk</t>
  </si>
  <si>
    <t>//i0.hdslb.com/bfs/archive/e9c1f994f3c807f17758fd22652e41f193b7ffb6.jpg</t>
  </si>
  <si>
    <t>Double je (Clip officiel) - Christophe Willem</t>
  </si>
  <si>
    <t>BV16J411V7ay</t>
  </si>
  <si>
    <t>//i0.hdslb.com/bfs/archive/6bef9c4076da2a736a94fcc272d50b6a286147f4.jpg</t>
  </si>
  <si>
    <t>Something 'Bout Love - David Archuleta</t>
  </si>
  <si>
    <t>BV1RJ411V73o</t>
  </si>
  <si>
    <t>//i2.hdslb.com/bfs/archive/58f0f8393a418748f9214205b38317bc38b8bda3.jpg</t>
  </si>
  <si>
    <t>On Vera - Kiid Le Roi</t>
  </si>
  <si>
    <t>BV1zJ411V7nD</t>
  </si>
  <si>
    <t>//i1.hdslb.com/bfs/archive/af73eaecf716fd3797bb71c149cb9f04793f6bc1.jpg</t>
  </si>
  <si>
    <t>Tarde Demais / Cai na Real (Acústico) - Diego &amp; Arnaldo</t>
  </si>
  <si>
    <t>BV16J411V7qT</t>
  </si>
  <si>
    <t>A Mais Bela Emoção - Nelson Gonçalves</t>
  </si>
  <si>
    <t>BV1RJ411V73f</t>
  </si>
  <si>
    <t>//i0.hdslb.com/bfs/archive/0276a562d9e4715ae9fecc13a8b5206fa9d23bab.jpg</t>
  </si>
  <si>
    <t>Alma Sertaneja - Zilo &amp; Zalo</t>
  </si>
  <si>
    <t>BV1RJ411V7Gu</t>
  </si>
  <si>
    <t>//i2.hdslb.com/bfs/archive/34cc95258827fca72e41e921386b893d996a34c9.jpg</t>
  </si>
  <si>
    <t>Lichter der Stadt - Bushido&amp;Animus</t>
  </si>
  <si>
    <t>BV16J411V76D</t>
  </si>
  <si>
    <t>//i2.hdslb.com/bfs/archive/b406895c81591cd41e2566b140219f3924a9aef8.jpg</t>
  </si>
  <si>
    <t>La Reina del "Pay-Pay" (Actuación TVE) - Pasión Vega</t>
  </si>
  <si>
    <t>BV1RJ411V734</t>
  </si>
  <si>
    <t>//i1.hdslb.com/bfs/archive/4f6628daeccde944cbb70592242871da89e75ca3.jpg</t>
  </si>
  <si>
    <t>Bu Benim Kaderim - Wabi</t>
  </si>
  <si>
    <t>BV16J411V76Q</t>
  </si>
  <si>
    <t>//i2.hdslb.com/bfs/archive/ad212cde33f3addebe2b93e812fb01435da5ff6f.jpg</t>
  </si>
  <si>
    <t>No Le Bajes - El Coyote The Show&amp;Farruko&amp;Tito "El Bambino"</t>
  </si>
  <si>
    <t>BV16J411V7am</t>
  </si>
  <si>
    <t>//i0.hdslb.com/bfs/archive/6405777042d276f726d31991b89d22f159350170.jpg</t>
  </si>
  <si>
    <t>POIKA - Aleksanteri Hakaniemi</t>
  </si>
  <si>
    <t>BV16J411V7aU</t>
  </si>
  <si>
    <t>//i2.hdslb.com/bfs/archive/c26f2d9a3ff6b328a4047ba5b68a35689741b2bc.jpg</t>
  </si>
  <si>
    <t>Si demain... (Turn Around) (Clip officiel) - Bonnie Tyler&amp;Kareen Antonn</t>
  </si>
  <si>
    <t>BV16J411V7aS</t>
  </si>
  <si>
    <t>//i0.hdslb.com/bfs/archive/01e1ad8b724e6086b3468cbb649f90d906097a71.jpg</t>
  </si>
  <si>
    <t>Problèmes (Clip officiel) - Hardos</t>
  </si>
  <si>
    <t>BV16J411V7zF</t>
  </si>
  <si>
    <t>//i2.hdslb.com/bfs/archive/2f8d92a0e13699aabbf3a5648af5fa9c5ea01276.jpg</t>
  </si>
  <si>
    <t>ME - Kitten</t>
  </si>
  <si>
    <t>BV1zJ411V7HT</t>
  </si>
  <si>
    <t>//i0.hdslb.com/bfs/archive/aff48e0e45141afec14ae8f5aaf1ad9172eabf78.jpg</t>
  </si>
  <si>
    <t>The Queen Is Back (in-studio music video) - Donna Summer</t>
  </si>
  <si>
    <t>BV1RJ411V73z</t>
  </si>
  <si>
    <t>//i2.hdslb.com/bfs/archive/da73f3cc5a34a970226af45c62956f535f2f9657.jpg</t>
  </si>
  <si>
    <t>Rescue Story - Zach Williams</t>
  </si>
  <si>
    <t>BV1RJ411V73r</t>
  </si>
  <si>
    <t>//i2.hdslb.com/bfs/archive/8e9574c5424912559e417020cf46016831bb5bf6.jpg</t>
  </si>
  <si>
    <t>O Show Tem que Continuar (Ao Vivo) (Eu, Você e o Samba) - 群星</t>
  </si>
  <si>
    <t>BV16J411V7zc</t>
  </si>
  <si>
    <t>//i1.hdslb.com/bfs/archive/a72f5851eccd5d25f6b3af78b6d17a13e8da451a.jpg</t>
  </si>
  <si>
    <t>No Le Llames Amor</t>
  </si>
  <si>
    <t>BV16J411V7ad</t>
  </si>
  <si>
    <t>//i2.hdslb.com/bfs/archive/55101afc35d5ab7fc33c5360a1f09be1ad3224fe.jpg</t>
  </si>
  <si>
    <t>Wow Flash - Elvis Crespo</t>
  </si>
  <si>
    <t>BV1RJ411V73k</t>
  </si>
  <si>
    <t>//i0.hdslb.com/bfs/archive/dba262cd32cb5a484636315741700baefac454ed.jpg</t>
  </si>
  <si>
    <t>Olmadım Say - Kayra</t>
  </si>
  <si>
    <t>BV16J411V7av</t>
  </si>
  <si>
    <t>//i1.hdslb.com/bfs/archive/c236a887afd783edd99e83f17fa5b2cd05e86c6e.jpg</t>
  </si>
  <si>
    <t>Undo It - Carrie Underwood</t>
  </si>
  <si>
    <t>BV1zJ411V7Hg</t>
  </si>
  <si>
    <t>//i1.hdslb.com/bfs/archive/fafbbef1baae7f36b11afb4113306d6f8af5e8f0.jpg</t>
  </si>
  <si>
    <t>Cursis Melodías ((Video)) - Natalia Lafourcade</t>
  </si>
  <si>
    <t>BV1RJ411V73Q</t>
  </si>
  <si>
    <t>//i0.hdslb.com/bfs/archive/78c5613e5625711f0219b236e97a42d26dd8da32.jpg</t>
  </si>
  <si>
    <t>Benef (Clip officiel) - Liim's</t>
  </si>
  <si>
    <t>BV16J411V7BQ</t>
  </si>
  <si>
    <t>//i1.hdslb.com/bfs/archive/3d5863af531dfa44cb35b06f7fcfe588861f7264.jpg</t>
  </si>
  <si>
    <t>Que Bomba - Play-N-Skillz&amp;Luis Coronel</t>
  </si>
  <si>
    <t>BV1RJ411V73U</t>
  </si>
  <si>
    <t>//i1.hdslb.com/bfs/archive/b7499fe3f43c92adbdbf49bd0daa6c6f6d63b8d9.jpg</t>
  </si>
  <si>
    <t>Se For Com Você (Ao Vivo) - Estevão Queiroga</t>
  </si>
  <si>
    <t>BV1RJ411V7VM</t>
  </si>
  <si>
    <t>//i1.hdslb.com/bfs/archive/ae587a988609a6da5b3e44af857770d979f13e57.jpg</t>
  </si>
  <si>
    <t>Amor de los Dos (En Vivo) - Vicente Fernández&amp;Alejandro Fernández</t>
  </si>
  <si>
    <t>BV1oJ411V7Ne</t>
  </si>
  <si>
    <t>//i0.hdslb.com/bfs/archive/87c2e7bb9aaaafce3330bdda052130e983cd6051.jpg</t>
  </si>
  <si>
    <t>Going Down - Evokings&amp;WildCap</t>
  </si>
  <si>
    <t>BV1zJ411V7HG</t>
  </si>
  <si>
    <t>//i0.hdslb.com/bfs/archive/df2f199259946097b1fe0d92e2126636ed500189.jpg</t>
  </si>
  <si>
    <t>Limits - Laura Tesoro</t>
  </si>
  <si>
    <t>BV1zJ411V7pW</t>
  </si>
  <si>
    <t>//i2.hdslb.com/bfs/archive/d188672816e4f7a4ca89f5e591cc05c379bb10ea.jpg</t>
  </si>
  <si>
    <t>Wat Doe Je Nou - Josje</t>
  </si>
  <si>
    <t>BV1oJ411V7Nt</t>
  </si>
  <si>
    <t>//i2.hdslb.com/bfs/archive/7d99e74adb7da08178c289a0d9b4916b536b79da.jpg</t>
  </si>
  <si>
    <t>Pela Hora (Ao Vivo) (Eu, Você e o Samba) - Adriano Ribeiro</t>
  </si>
  <si>
    <t>BV1BJ411V7sr</t>
  </si>
  <si>
    <t>//i2.hdslb.com/bfs/archive/504457e35884c825807ad9f8b50da2d561d0d9fc.jpg</t>
  </si>
  <si>
    <t>Se Te Ve Venir - Rizha</t>
  </si>
  <si>
    <t>BV1zJ411V7pp</t>
  </si>
  <si>
    <t>//i0.hdslb.com/bfs/archive/e347d52141bb287d3ab516989715ea1e92690c4f.jpg</t>
  </si>
  <si>
    <t>Duele - Jean</t>
  </si>
  <si>
    <t>BV1RJ411V7VP</t>
  </si>
  <si>
    <t>//i1.hdslb.com/bfs/archive/711c8e32278e1b94370fdbaa152f08f24a68f6ba.jpg</t>
  </si>
  <si>
    <t>MOTIVES (BTS) - kenzie</t>
  </si>
  <si>
    <t>BV1BJ411V7xu</t>
  </si>
  <si>
    <t>//i2.hdslb.com/bfs/archive/26af68ac804bdffdec23608cc1c2e88fd78c4750.jpg</t>
  </si>
  <si>
    <t>Cuando Te Vas (Audio) - Bearoid&amp;One Path</t>
  </si>
  <si>
    <t>BV1RJ411V7VF</t>
  </si>
  <si>
    <t>//i0.hdslb.com/bfs/archive/7712b3ac0bace0f041b08bafd2e430ee3c6452e2.jpg</t>
  </si>
  <si>
    <t>Ilha do Mel - Jovem Dionisio</t>
  </si>
  <si>
    <t>BV1BJ411V748</t>
  </si>
  <si>
    <t>//i2.hdslb.com/bfs/archive/e538b2f52f0f33f85df16dd4b1b49a3ded87ef93.jpg</t>
  </si>
  <si>
    <t>Teach Me Tonight (Audio) - She &amp; Him</t>
  </si>
  <si>
    <t>BV1RJ411V7VC</t>
  </si>
  <si>
    <t>A Taça é Nossa - Adelino Nascimento</t>
  </si>
  <si>
    <t>BV1RJ411V7VZ</t>
  </si>
  <si>
    <t>Nem Eu - Angela Maria&amp;Gal Costa</t>
  </si>
  <si>
    <t>BV1RJ411V7Vf</t>
  </si>
  <si>
    <t>//i2.hdslb.com/bfs/archive/98dd74248d76cb14dab354808cc405553f0cd839.jpg</t>
  </si>
  <si>
    <t>Enséñame A Vivir - Thalía</t>
  </si>
  <si>
    <t>BV1BJ411V7xS</t>
  </si>
  <si>
    <t>//i0.hdslb.com/bfs/archive/ceada05aad7b5108a2293c8ba968e52266835acc.jpg</t>
  </si>
  <si>
    <t>Pare de Fumar - Trem Da Alegria</t>
  </si>
  <si>
    <t>BV1RJ411V75K</t>
  </si>
  <si>
    <t>Ave Maria dos Namorados - Angela Maria&amp;Cauby Peixoto</t>
  </si>
  <si>
    <t>BV1oJ411V7N8</t>
  </si>
  <si>
    <t>//i1.hdslb.com/bfs/archive/46a34ebe21835cd95162ff95fdf32c01716a8d8e.jpg</t>
  </si>
  <si>
    <t>Momenti perfetti - Giusy Ferreri</t>
  </si>
  <si>
    <t>BV1zJ411V7pe</t>
  </si>
  <si>
    <t>//i0.hdslb.com/bfs/archive/6fd5ed4cd2be61e03c96dd5b809f3216486d15ad.jpg</t>
  </si>
  <si>
    <t>El Niño del Tambor</t>
  </si>
  <si>
    <t>BV1BJ411V74A</t>
  </si>
  <si>
    <t>Confissão - Nelson Gonçalves</t>
  </si>
  <si>
    <t>BV1oJ411V7Nr</t>
  </si>
  <si>
    <t>//i2.hdslb.com/bfs/archive/5c584cd3f894299734316b6419aa932aa1eb389e.jpg</t>
  </si>
  <si>
    <t>Mas Mala Que Tu - Ednita Nazario</t>
  </si>
  <si>
    <t>BV1RJ411V7kx</t>
  </si>
  <si>
    <t>BV1zJ411V7pB</t>
  </si>
  <si>
    <t>El Calendario (Cover Audio) - Cri-Cri</t>
  </si>
  <si>
    <t>BV1oJ411V7N6</t>
  </si>
  <si>
    <t>//i0.hdslb.com/bfs/archive/a7b0b2f67f24df930e9c8bea05f1901fd89020de.jpg</t>
  </si>
  <si>
    <t>La Cigarra - Natalia Jiménez&amp;Lila Downs</t>
  </si>
  <si>
    <t>BV1BJ411V7t8</t>
  </si>
  <si>
    <t>//i2.hdslb.com/bfs/archive/6014499319803843c6d3b55ed4e60a753c4fbc03.jpg</t>
  </si>
  <si>
    <t>Impossibile (videoclip) - Matteo Becucci</t>
  </si>
  <si>
    <t>BV1RJ411V7CD</t>
  </si>
  <si>
    <t>//i1.hdslb.com/bfs/archive/e993e4f5b1ff70c75b30aec6c763711f80fa985b.jpg</t>
  </si>
  <si>
    <t>Tu Pasado (Cover Audio) - Rocío Dúrcal</t>
  </si>
  <si>
    <t>BV1oJ411V7Nk</t>
  </si>
  <si>
    <t>//i2.hdslb.com/bfs/archive/26dc2cbd683453dd0ec89ea9f9849722c77e61b7.jpg</t>
  </si>
  <si>
    <t>Ti voglio tanto bene (videoclip) - Gianna Nannini</t>
  </si>
  <si>
    <t>BV1BJ411V7tE</t>
  </si>
  <si>
    <t>Mestiço - Nelson Gonçalves</t>
  </si>
  <si>
    <t>BV1oJ411V7Nv</t>
  </si>
  <si>
    <t>Ela é Casada (Áudio Oficial) - Lindomar Castilho</t>
  </si>
  <si>
    <t>BV1oJ411V7Ni</t>
  </si>
  <si>
    <t>//i2.hdslb.com/bfs/archive/968fbd05c87c266523796c0f9293a8ccf268d50b.jpg</t>
  </si>
  <si>
    <t>BV1BJ411V7bQ</t>
  </si>
  <si>
    <t>//i0.hdslb.com/bfs/archive/cf6038c9a9bbf4096ccb8c0b4b7be579f3a1546b.jpg</t>
  </si>
  <si>
    <t>Pose ton Gun II (Clip officiel) - JoeyStarr</t>
  </si>
  <si>
    <t>BV1RJ411V7yA</t>
  </si>
  <si>
    <t>//i1.hdslb.com/bfs/archive/e2fab096705b616ce78d77e1f566664d039d9832.jpg</t>
  </si>
  <si>
    <t>Don't Happen Twice (2-Channel Stereo Mix) - Kenny Chesney</t>
  </si>
  <si>
    <t>BV1zJ411V7HQ</t>
  </si>
  <si>
    <t>//i2.hdslb.com/bfs/archive/650b457df94093e293890ee8e2af401237db2df8.jpg</t>
  </si>
  <si>
    <t>Not Gonna Cry - Emma Steinbakken</t>
  </si>
  <si>
    <t>BV1BJ411V7b7</t>
  </si>
  <si>
    <t>//i0.hdslb.com/bfs/archive/57179d031249dbd46c1134c6293f91ac06e3a73c.jpg</t>
  </si>
  <si>
    <t>Tous ces mots (Clip officiel) - Nâdiya&amp;Smartzee</t>
  </si>
  <si>
    <t>BV1RJ411V7yc</t>
  </si>
  <si>
    <t>//i0.hdslb.com/bfs/archive/1688c2e10221c4b0a1d1fa4901b472c9e7600ca0.jpg</t>
  </si>
  <si>
    <t>Atacando A Berlin (Alternate Version) - Los Razos</t>
  </si>
  <si>
    <t>BV1RJ411V7yV</t>
  </si>
  <si>
    <t>//i1.hdslb.com/bfs/archive/93adbad86f6d6d225e934003b5badf8174eac5a1.jpg</t>
  </si>
  <si>
    <t>Far From Home Suite Home (From "Spider-Man: Far from Home" Soundtrack) - 群星</t>
  </si>
  <si>
    <t>BV1RJ411V7yy</t>
  </si>
  <si>
    <t>//i2.hdslb.com/bfs/archive/9246522ab95e3f8d33f4e1cbd9429c9bf769db94.jpg</t>
  </si>
  <si>
    <t>Mariposa (Cover Audio) - Lucía Méndez</t>
  </si>
  <si>
    <t>BV1RJ411V7yX</t>
  </si>
  <si>
    <t>A Vida é um Rio - Fábio Jr.</t>
  </si>
  <si>
    <t>BV1RJ411V7ym</t>
  </si>
  <si>
    <t>Deixe Que Ela Se Vá - Nelson Gonçalves</t>
  </si>
  <si>
    <t>BV1RJ411V7yD</t>
  </si>
  <si>
    <t>Amigo - Nelson Gonçalves</t>
  </si>
  <si>
    <t>BV1RJ411V72K</t>
  </si>
  <si>
    <t>//i0.hdslb.com/bfs/archive/637bbd7d9a6276cf9f32a649813c1ae0eea24cea.jpg</t>
  </si>
  <si>
    <t>O Amor Mais Belo - Angela Maria</t>
  </si>
  <si>
    <t>BV1RJ411V72P</t>
  </si>
  <si>
    <t>Intro - Wander Taffo</t>
  </si>
  <si>
    <t>BV1RJ411V725</t>
  </si>
  <si>
    <t>Mestiça - Zé Ramalho</t>
  </si>
  <si>
    <t>BV1oJ411V7Pr</t>
  </si>
  <si>
    <t>//i0.hdslb.com/bfs/archive/77d0c81a228d3bed3d5e45d4782edaaf1305f1a7.jpg</t>
  </si>
  <si>
    <t>With All of Heaven (Live) - Red Rocks Worship</t>
  </si>
  <si>
    <t>BV1RJ411V72x</t>
  </si>
  <si>
    <t>//i2.hdslb.com/bfs/archive/0474c550a6abaab63e7b23ef85d88c021a75e231.jpg</t>
  </si>
  <si>
    <t>Kangpe (Videoclip) - Nneka&amp;Wesley Williams</t>
  </si>
  <si>
    <t>BV1oJ411V7PC</t>
  </si>
  <si>
    <t>//i2.hdslb.com/bfs/archive/c4361cf3b2842ee25f05ae3de143dc9117e538ca.jpg</t>
  </si>
  <si>
    <t>Ad Occhi Chiusi Freestyle/25sima Ora Freestyle (Live) - Giovane Feddini</t>
  </si>
  <si>
    <t>BV1RJ411V728</t>
  </si>
  <si>
    <t>//i2.hdslb.com/bfs/archive/10c6e371cef1ca659088075cb72e7e14f1ff5c16.jpg</t>
  </si>
  <si>
    <t>breaking all the rules - Christian French</t>
  </si>
  <si>
    <t>BV1RJ411V71r</t>
  </si>
  <si>
    <t>//i0.hdslb.com/bfs/archive/835893b47a36f8da34be1cbef8d9f482fea9f873.jpg</t>
  </si>
  <si>
    <t>Les tournesols (Clip officiel) - Marc Lavoine</t>
  </si>
  <si>
    <t>BV1RJ411V71k</t>
  </si>
  <si>
    <t>//i0.hdslb.com/bfs/archive/a108edbafb898118840b8cbbda7acc5e98b65758.jpg</t>
  </si>
  <si>
    <t>Plus près (We Can Make It Right) (Clip officiel) - Gilles Luka&amp;Nyusha</t>
  </si>
  <si>
    <t>BV1RJ411V71D</t>
  </si>
  <si>
    <t>//i1.hdslb.com/bfs/archive/925e4dd51e924e1daa79c6ed1599350f8aa5b373.jpg</t>
  </si>
  <si>
    <t>Blessed (Videoclip) - Fady Maalouf</t>
  </si>
  <si>
    <t>BV1zJ411V7Wy</t>
  </si>
  <si>
    <t>//i1.hdslb.com/bfs/archive/add4fe9f6c291fb2f6e4bb2b4c2555f01a3714b4.jpg</t>
  </si>
  <si>
    <t>Alles fließt - Nicole</t>
  </si>
  <si>
    <t>BV1RJ411V711</t>
  </si>
  <si>
    <t>//i2.hdslb.com/bfs/archive/9a1416fa490551b7b79164017ee2032b7d9982a8.jpg</t>
  </si>
  <si>
    <t>The Naari Naari Song - Sachin-Jigar&amp;Vishal Dadlani&amp;Jonita Gandhi</t>
  </si>
  <si>
    <t>BV1zJ411V7WD</t>
  </si>
  <si>
    <t>//i2.hdslb.com/bfs/archive/0295983526afd5772557107f5ccf25064110d4f9.jpg</t>
  </si>
  <si>
    <t>Der Richtige - Schwesterherz</t>
  </si>
  <si>
    <t>BV1RJ411V71m</t>
  </si>
  <si>
    <t>//i0.hdslb.com/bfs/archive/7b1e0b9a5bca158448b625a15e8e24bccb59fab8.jpg</t>
  </si>
  <si>
    <t>La Flor - Fermín IV</t>
  </si>
  <si>
    <t>BV1RJ411V712</t>
  </si>
  <si>
    <t>//i1.hdslb.com/bfs/archive/a0c6b3c3af3ac6c6529aa9a145033a516256b7d4.jpg</t>
  </si>
  <si>
    <t>Loud &amp; Proud - Brooklyn Bounce</t>
  </si>
  <si>
    <t>BV1RJ411V7Bn</t>
  </si>
  <si>
    <t>//i2.hdslb.com/bfs/archive/ffe0bb9d9bd3695de7a0e7a53adc3d1e5c09d937.jpg</t>
  </si>
  <si>
    <t>Supra - Kenny Ray</t>
  </si>
  <si>
    <t>BV1oJ411V7P6</t>
  </si>
  <si>
    <t>//i2.hdslb.com/bfs/archive/47ace9d3403e55de807d101ecfc9ea4cae25acdc.jpg</t>
  </si>
  <si>
    <t>Beng (Prod. by ZeroDix) - BKO&amp;Jason Futuristic&amp;Menga</t>
  </si>
  <si>
    <t>BV1zJ411V7Wd</t>
  </si>
  <si>
    <t>//i1.hdslb.com/bfs/archive/9d4d6fe7f205d59e0fb5b99d0ac26cd814293930.jpg</t>
  </si>
  <si>
    <t>El Secreto de las Tortugas 2010 (Videoclip) - Maldita Nerea</t>
  </si>
  <si>
    <t>BV1RJ411V7BH</t>
  </si>
  <si>
    <t>//i2.hdslb.com/bfs/archive/9f5e6f13d65a23480a3cb39417419e64b11d45c5.jpg</t>
  </si>
  <si>
    <t>My way (Ao Vivo) - Daniel Boaventura&amp;Moscow City Simphony - Russian Philharmonic</t>
  </si>
  <si>
    <t>BV1RJ411V7Br</t>
  </si>
  <si>
    <t>//i2.hdslb.com/bfs/archive/2438bf4f56f5bf70993405b3f736447ef0388bfa.jpg</t>
  </si>
  <si>
    <t>Ready For Love - Adam Brand</t>
  </si>
  <si>
    <t>BV1RJ411V7Bk</t>
  </si>
  <si>
    <t>//i0.hdslb.com/bfs/archive/717973ba6a9ace9abdc3d777bbb81fe9ed5e36e2.jpg</t>
  </si>
  <si>
    <t>Walter White (Clip officiel) - Sper-K</t>
  </si>
  <si>
    <t>BV1zJ411V79u</t>
  </si>
  <si>
    <t>//i2.hdslb.com/bfs/archive/d799129a52b771782f2656e25bed6b160a7a64a2.jpg</t>
  </si>
  <si>
    <t>Fin de Semana (Actuación TVE) - Estopa</t>
  </si>
  <si>
    <t>BV1oJ411V7Pz</t>
  </si>
  <si>
    <t>//i2.hdslb.com/bfs/archive/acb530bbaf78d36ae69c9a342502ef335778fb75.jpg</t>
  </si>
  <si>
    <t>Different - Peder Elias</t>
  </si>
  <si>
    <t>BV1zJ411V7Wc</t>
  </si>
  <si>
    <t>//i2.hdslb.com/bfs/archive/ec8a30a706a7732a7532bc96fa24a74bdaa69a64.jpg</t>
  </si>
  <si>
    <t>Mama's Song (Walmart Soundcheck 2009) - Carrie Underwood</t>
  </si>
  <si>
    <t>BV1oJ411V7PB</t>
  </si>
  <si>
    <t>//i0.hdslb.com/bfs/archive/e417b9e3f2ef5373ac2f7883527cbe9edad3177e.jpg</t>
  </si>
  <si>
    <t>All This Time (Pick-Me-Up Song) - Maria Mena</t>
  </si>
  <si>
    <t>BV1zJ411V7po</t>
  </si>
  <si>
    <t>//i2.hdslb.com/bfs/archive/cbcdf843d302acba2619b183134d9d8dcd6949c4.jpg</t>
  </si>
  <si>
    <t>Dom Dom Dom - DJ Wale&amp;Chivv</t>
  </si>
  <si>
    <t>BV1oJ411V7PD</t>
  </si>
  <si>
    <t>//i0.hdslb.com/bfs/archive/7a836b29ba8a912b83fbb516639f1d0b72964534.jpg</t>
  </si>
  <si>
    <t>No Te Mentía - Ednita Nazario</t>
  </si>
  <si>
    <t>BV1zJ411V7Qa</t>
  </si>
  <si>
    <t>//i0.hdslb.com/bfs/archive/7575dd532d5c43423c600210033e625a32e092d3.jpg</t>
  </si>
  <si>
    <t>Being at War with Each Other (Live at Montreux, 1973) - Carole King</t>
  </si>
  <si>
    <t>BV1qJ411V778</t>
  </si>
  <si>
    <t>//i0.hdslb.com/bfs/archive/236a6f0fc0c8eeb84dca9198ce5353addfe7dfa8.jpg</t>
  </si>
  <si>
    <t>Trag Dich (Offizielles Video) - Tim Bendzko</t>
  </si>
  <si>
    <t>BV1zJ411V7XJ</t>
  </si>
  <si>
    <t>//i1.hdslb.com/bfs/archive/bc84ce2b56c458a8a52591aee3cf04a3e8abfdca.jpg</t>
  </si>
  <si>
    <t>La valse des regrets (Clip officiel) - Pascal Obispo</t>
  </si>
  <si>
    <t>BV1RJ411V7B1</t>
  </si>
  <si>
    <t>//i2.hdslb.com/bfs/archive/ad69e6abe37cc21eec8a5a37a27fba494c7ddc6a.jpg</t>
  </si>
  <si>
    <t>Have U Seen Her? - ALMA</t>
  </si>
  <si>
    <t>BV1zJ411V7WW</t>
  </si>
  <si>
    <t>//i1.hdslb.com/bfs/archive/a44135aa4fd3848147ddd8eb3054ff677b057066.jpg</t>
  </si>
  <si>
    <t>Final da História - Priscilla Alcantara</t>
  </si>
  <si>
    <t>BV1zJ411V7X3</t>
  </si>
  <si>
    <t>Casi Casi (Quasi Quasi) (Versión Rap [Cover Audio]) - Lucía Méndez</t>
  </si>
  <si>
    <t>BV1oJ411V7PQ</t>
  </si>
  <si>
    <t>//i1.hdslb.com/bfs/archive/0f812b5c492d50d43ffa77e22fb6e00ff1e035eb.jpg</t>
  </si>
  <si>
    <t>Tu És Tudo para Mim - Carlos Gonzaga</t>
  </si>
  <si>
    <t>BV1oJ411V7P2</t>
  </si>
  <si>
    <t>//i2.hdslb.com/bfs/archive/2cfef836a2b0c5af31fbe021da3f1ed58ab0305c.jpg</t>
  </si>
  <si>
    <t>Jurame (Balada) - Gisselle</t>
  </si>
  <si>
    <t>BV1RJ411V7XY</t>
  </si>
  <si>
    <t>//i1.hdslb.com/bfs/archive/93fd561b84745a9bfa9d1b7859501d6f16d057e3.jpg</t>
  </si>
  <si>
    <t>O Beauty - Praveen&amp;Anuradha Sriram&amp;Yugendran</t>
  </si>
  <si>
    <t>BV1oJ411V7P1</t>
  </si>
  <si>
    <t>//i2.hdslb.com/bfs/archive/dc22305be3ff13e1a77747c5c5d0d3f4767612e8.jpg</t>
  </si>
  <si>
    <t>Another Night - Gabriel&amp;Proyecto Uno</t>
  </si>
  <si>
    <t>BV16J411V7FE</t>
  </si>
  <si>
    <t>//i0.hdslb.com/bfs/archive/02708dca8c79d376ccf5c5307c7557a2e13dede8.jpg</t>
  </si>
  <si>
    <t>Urge (En Vivo) - Vicente Fernández</t>
  </si>
  <si>
    <t>BV1oJ411V7PX</t>
  </si>
  <si>
    <t>//i0.hdslb.com/bfs/archive/28822cd16d231a6a37ae37da26b7857cbd8bff46.jpg</t>
  </si>
  <si>
    <t>Hoy Ya Me Voy - Kany García</t>
  </si>
  <si>
    <t>BV1qJ411V77W</t>
  </si>
  <si>
    <t>//i0.hdslb.com/bfs/archive/5c64d09a933381f86330f8537cbeb9cd0ffab144.jpg</t>
  </si>
  <si>
    <t>Slow Down Hometown (Audio) - Brandon Ratcliff</t>
  </si>
  <si>
    <t>BV16J411V7Fo</t>
  </si>
  <si>
    <t>//i2.hdslb.com/bfs/archive/ef8497da2df1f41980c12bdb0c368628bcbdffca.jpg</t>
  </si>
  <si>
    <t>Formula Diablos (Medley 2) (Audio) - Formula Diablos</t>
  </si>
  <si>
    <t>BV1RJ411V79S</t>
  </si>
  <si>
    <t>Orgulhosa - Nelson Gonçalves</t>
  </si>
  <si>
    <t>BV1oJ411V7Pm</t>
  </si>
  <si>
    <t>//i0.hdslb.com/bfs/archive/856925642b4bf52b69c2e4307b92fdf6a0b97e73.jpg</t>
  </si>
  <si>
    <t>BV1RJ411V791</t>
  </si>
  <si>
    <t>//i2.hdslb.com/bfs/archive/cf82f34a807a01b4bf29467341da2e80ccb67f09.jpg</t>
  </si>
  <si>
    <t>La Tragedia Del Vaquero - Vicente Fernández</t>
  </si>
  <si>
    <t>BV1zJ411V7fx</t>
  </si>
  <si>
    <t>//i2.hdslb.com/bfs/archive/d7f1d6a5d5b8cc745ad14e3f49b7604cfb2a3cf2.jpg</t>
  </si>
  <si>
    <t>Causiane - NOZ</t>
  </si>
  <si>
    <t>BV1oJ411V7PZ</t>
  </si>
  <si>
    <t>//i2.hdslb.com/bfs/archive/beb9f8d34118808fcecf20547dc2253cb3f98405.jpg</t>
  </si>
  <si>
    <t>Ah Süreyya - Tarlabasi The Sessions</t>
  </si>
  <si>
    <t>BV1qJ411V7j8</t>
  </si>
  <si>
    <t>//i2.hdslb.com/bfs/archive/50d8172b65331578ffe3390c235d0dac6977cccf.jpg</t>
  </si>
  <si>
    <t>Kannile Kannile - Vidyasagar&amp;Mano&amp;Sindhu</t>
  </si>
  <si>
    <t>BV1RJ411V792</t>
  </si>
  <si>
    <t>Minha Querida - Trio Nordestino</t>
  </si>
  <si>
    <t>BV1RJ411V79R</t>
  </si>
  <si>
    <t>Tão Só - Nelson Gonçalves</t>
  </si>
  <si>
    <t>BV1RJ411V7RK</t>
  </si>
  <si>
    <t>//i0.hdslb.com/bfs/archive/8293f83493a9397ecd8ba8e39db2d4c95feae4b4.jpg</t>
  </si>
  <si>
    <t>Inyawo - Nombila</t>
  </si>
  <si>
    <t>BV1zJ411V7fj</t>
  </si>
  <si>
    <t>//i2.hdslb.com/bfs/archive/6147ccc585ce2b5bd41999cd1071b9253d751f23.jpg</t>
  </si>
  <si>
    <t>Vicios - La Beriso&amp;Facundo Soto&amp;Jimmy Rip</t>
  </si>
  <si>
    <t>BV1RJ411V7RP</t>
  </si>
  <si>
    <t>//i2.hdslb.com/bfs/archive/83589ab664a4597e916e74cb9dcdcb346e747b73.jpg</t>
  </si>
  <si>
    <t>Un Gato En La Oscuridad - Roberto Carlos</t>
  </si>
  <si>
    <t>BV1zJ411V7fT</t>
  </si>
  <si>
    <t>//i1.hdslb.com/bfs/archive/528a1a2cbf6f8d9200b97abb24ee4b2a443cad1c.jpg</t>
  </si>
  <si>
    <t>Vanha (Audio) - Keko Salata&amp;BEHM</t>
  </si>
  <si>
    <t>BV1oJ411V7Pf</t>
  </si>
  <si>
    <t>//i0.hdslb.com/bfs/archive/814cd812ac0f40790335f641c12a96aebf3cbc45.jpg</t>
  </si>
  <si>
    <t>On est comme on naît (Clip officiel) - Ridan</t>
  </si>
  <si>
    <t>BV1oJ411V7NF</t>
  </si>
  <si>
    <t>//i2.hdslb.com/bfs/archive/b60cd88aafdc7c61d3b159e17e07b5b5293d0926.jpg</t>
  </si>
  <si>
    <t>Te Dejo en Libertad (En Vivo) - HA-ASH</t>
  </si>
  <si>
    <t>BV1zJ411V7fS</t>
  </si>
  <si>
    <t>//i2.hdslb.com/bfs/archive/40745cd1b07f19e646fc2f925e293a6c661cc3b0.jpg</t>
  </si>
  <si>
    <t>In Punta Di Piedi (videoclip) - Nathalie</t>
  </si>
  <si>
    <t>BV1RJ411V7RN</t>
  </si>
  <si>
    <t>//i1.hdslb.com/bfs/archive/5d48610802c189532fb7235313c1ca2c7d65b898.jpg</t>
  </si>
  <si>
    <t>Cycles - Negroni's Trio</t>
  </si>
  <si>
    <t>BV1qJ411V7jv</t>
  </si>
  <si>
    <t>//i2.hdslb.com/bfs/archive/40c7634f9c68c583cdf798582f7ed63b33441708.jpg</t>
  </si>
  <si>
    <t>Thalamayanju - Sharreth&amp;K.J. Yesudas&amp;Sujatha</t>
  </si>
  <si>
    <t>BV1oJ411V7PR</t>
  </si>
  <si>
    <t>//i0.hdslb.com/bfs/archive/828cc21d49ee63df8636f696a95331b5f026a98d.jpg</t>
  </si>
  <si>
    <t>Feather - Dirk Maassen</t>
  </si>
  <si>
    <t>BV1zJ411V7Zt</t>
  </si>
  <si>
    <t>//i2.hdslb.com/bfs/archive/02b70f5955626cdcf16f54aae3f48bf62f888c0e.jpg</t>
  </si>
  <si>
    <t>Heaven - Warrant</t>
  </si>
  <si>
    <t>BV1oJ411V7P9</t>
  </si>
  <si>
    <t>//i1.hdslb.com/bfs/archive/b307f8b8ace8f2fbe39f22b28648c2383b39d3f5.jpg</t>
  </si>
  <si>
    <t>Lloran las Rosas - Cristian</t>
  </si>
  <si>
    <t>BV1zJ411V7Zp</t>
  </si>
  <si>
    <t>//i0.hdslb.com/bfs/archive/1b7242ae3cb1012de24dcc6e5ad96122aebfcd43.jpg</t>
  </si>
  <si>
    <t>Chica Bombastic - Wisin &amp; Yandel</t>
  </si>
  <si>
    <t>BV1qJ411V77v</t>
  </si>
  <si>
    <t>//i2.hdslb.com/bfs/archive/9928fabe37b54f5a0b3ebf75fc507bc933ad5e91.jpg</t>
  </si>
  <si>
    <t>Ebukhoneni (Live At The Durban Playhouse, 2019) (Live) - SbuNoah</t>
  </si>
  <si>
    <t>BV1zJ411V7fw</t>
  </si>
  <si>
    <t>//i1.hdslb.com/bfs/archive/01fd431a036289df850640f60e4f6d26994c2c6a.jpg</t>
  </si>
  <si>
    <t>Jericó - Padre Rodrigo Natal</t>
  </si>
  <si>
    <t>BV1oJ411V7Po</t>
  </si>
  <si>
    <t>//i0.hdslb.com/bfs/archive/004a6d23e54adcb718f1fb191c04c54dc2af995c.jpg</t>
  </si>
  <si>
    <t>Louis (Mil y Una Historias Version) - Franco de Vita</t>
  </si>
  <si>
    <t>BV1RJ411V7Rj</t>
  </si>
  <si>
    <t>//i0.hdslb.com/bfs/archive/c1c9c7f8b7a67b6f1675585253fa34b895983c9c.jpg</t>
  </si>
  <si>
    <t>Falam de Mim - Jey V&amp;Vado Más Ki Ás</t>
  </si>
  <si>
    <t>BV1zJ411V7ZS</t>
  </si>
  <si>
    <t>//i2.hdslb.com/bfs/archive/d53aac8207405424903893dd8760a981670aab21.jpg</t>
  </si>
  <si>
    <t>Eras Tú ((Video)) - Leonel García</t>
  </si>
  <si>
    <t>BV1oJ411V7NK</t>
  </si>
  <si>
    <t>//i0.hdslb.com/bfs/archive/d38db3ae1856fdb4574b130d58f0e5aeeeb27b7b.jpg</t>
  </si>
  <si>
    <t>17 de janeiro (Ao Vivo) - Os Arrais</t>
  </si>
  <si>
    <t>BV1qJ411V77h</t>
  </si>
  <si>
    <t>//i0.hdslb.com/bfs/archive/2eb52dd8a66e4692e2a04a0e120d41dbe63aa4d6.jpg</t>
  </si>
  <si>
    <t>Rendez-nous l'argent (Clip officiel) - Ghenda&amp;Dabs&amp;Bolémvn</t>
  </si>
  <si>
    <t>BV1zJ411V7dZ</t>
  </si>
  <si>
    <t>//i0.hdslb.com/bfs/archive/d56b089cbac293c55481ffd94b91dfc5177c3600.jpg</t>
  </si>
  <si>
    <t>The Parachute Ending - Birdy Nam Nam</t>
  </si>
  <si>
    <t>BV1oJ411V7NT</t>
  </si>
  <si>
    <t>//i0.hdslb.com/bfs/archive/25f4838c0dcbaace8fac33416de7b96af6d21a41.jpg</t>
  </si>
  <si>
    <t>Boomerang - Anna Moon</t>
  </si>
  <si>
    <t>BV1qJ411V77C</t>
  </si>
  <si>
    <t>//i2.hdslb.com/bfs/archive/dfbfb05dbf79ef500aa243a18126d1dd451c7f61.jpg</t>
  </si>
  <si>
    <t>Waka Waka - Shakira</t>
  </si>
  <si>
    <t>BV16J411V7cS</t>
  </si>
  <si>
    <t>//i1.hdslb.com/bfs/archive/d7d3f3735ac10daf55a9d6062ee28102a00354f5.jpg</t>
  </si>
  <si>
    <t>Fuiste un Trozo de Hielo en la Escarcha - Chayanne</t>
  </si>
  <si>
    <t>BV1RJ411V7RV</t>
  </si>
  <si>
    <t>//i0.hdslb.com/bfs/archive/722b028f6ca678c82945e3689cb25ad84d1c30d5.jpg</t>
  </si>
  <si>
    <t>Algo de Nosotros Dos - Rocco Posca</t>
  </si>
  <si>
    <t>BV1qJ411V77r</t>
  </si>
  <si>
    <t>//i2.hdslb.com/bfs/archive/14cb6110f074243cb2a6fdfa6fe5e4ec441b9464.jpg</t>
  </si>
  <si>
    <t>Inocente De Ti - Juan Gabriel</t>
  </si>
  <si>
    <t>BV16J411V7cd</t>
  </si>
  <si>
    <t>//i1.hdslb.com/bfs/archive/d749301ebc927cdbb8a2eff8ac367e218edfd024.jpg</t>
  </si>
  <si>
    <t>Maria Maria (Videoclip) - Mark Medlock</t>
  </si>
  <si>
    <t>BV1oJ411V7NM</t>
  </si>
  <si>
    <t>//i2.hdslb.com/bfs/archive/ccd885449226cd88fff6e59ea5478650643da651.jpg</t>
  </si>
  <si>
    <t>Hark! The Herald Angels Sing (Live at St. John The Divine) - Mariah Carey</t>
  </si>
  <si>
    <t>BV1qJ411V77Q</t>
  </si>
  <si>
    <t>//i1.hdslb.com/bfs/archive/212c51290c5608f7c189ea9a4a01d85c754822ba.jpg</t>
  </si>
  <si>
    <t>Je regarde là-haut (Clip officiel) - Thierry Amiel</t>
  </si>
  <si>
    <t>BV1oJ411V7NA</t>
  </si>
  <si>
    <t>//i1.hdslb.com/bfs/archive/59bd974d48fa182f3260c6a04487f7973fe906ef.jpg</t>
  </si>
  <si>
    <t>BV16J411V7Tb</t>
  </si>
  <si>
    <t>//i0.hdslb.com/bfs/archive/15cea6e6f5c5f6f8fec56f5980951b201471ee0d.jpg</t>
  </si>
  <si>
    <t>Fall for You - Just Kiddin</t>
  </si>
  <si>
    <t>BV1oJ411V7Nu</t>
  </si>
  <si>
    <t>//i2.hdslb.com/bfs/archive/03cf03cf3104fe61aea9e544faa7757ebc7323bb.jpg</t>
  </si>
  <si>
    <t>Un Poco De Amor(Somebody To Love)-Videoclip - Edurne</t>
  </si>
  <si>
    <t>BV1RJ411V79s</t>
  </si>
  <si>
    <t>//i1.hdslb.com/bfs/archive/d67a6df294760e11e812c9e354d28da9cd357e2e.jpg</t>
  </si>
  <si>
    <t>La Mentira - Dani Martin</t>
  </si>
  <si>
    <t>BV1zJ411V7q7</t>
  </si>
  <si>
    <t>//i1.hdslb.com/bfs/archive/c6c3427dc995b9c8690e6639c12af666bfcaaf75.jpg</t>
  </si>
  <si>
    <t>Vengada - Ednita Nazario</t>
  </si>
  <si>
    <t>BV1qJ411V7Ec</t>
  </si>
  <si>
    <t>//i0.hdslb.com/bfs/archive/b428edce12f4e0d0d8d2ca3eec9e4d98b9eb936c.jpg</t>
  </si>
  <si>
    <t>Als sie ging (Videoclip) - Christian Lais</t>
  </si>
  <si>
    <t>BV1oJ411V7NN</t>
  </si>
  <si>
    <t>//i2.hdslb.com/bfs/archive/c0fa9f7e96f77b34a9e6df1aef45b6fedc6f685b.jpg</t>
  </si>
  <si>
    <t>Aşk - Engin Eren</t>
  </si>
  <si>
    <t>BV1zJ411V7k5</t>
  </si>
  <si>
    <t>//i0.hdslb.com/bfs/archive/611d407b1c5e841083cc1769c5cb5172a87f5419.jpg</t>
  </si>
  <si>
    <t>Silver Bells (Audio) - Barry Manilow</t>
  </si>
  <si>
    <t>BV1oJ411V7KW</t>
  </si>
  <si>
    <t>//i0.hdslb.com/bfs/archive/ea0f026169138edfdfd73229d910a663a05b1f7c.jpg</t>
  </si>
  <si>
    <t>Kopskud Medley - 群星</t>
  </si>
  <si>
    <t>BV1zJ411V72y</t>
  </si>
  <si>
    <t>Já Era Tempo - Angela Maria</t>
  </si>
  <si>
    <t>BV1oJ411V7Kj</t>
  </si>
  <si>
    <t>//i1.hdslb.com/bfs/archive/134592232beaf442d6aabfa37a935acb360a0af4.jpg</t>
  </si>
  <si>
    <t>Humanity (Videoclip) - Scorpions</t>
  </si>
  <si>
    <t>BV1RJ411V7Rd</t>
  </si>
  <si>
    <t>//i1.hdslb.com/bfs/archive/ea8063527ebe4ca04c6ae7218ad9eadae9c35e31.jpg</t>
  </si>
  <si>
    <t>Vuela Más Alto - Onda Vaselina</t>
  </si>
  <si>
    <t>BV1oJ411V7K7</t>
  </si>
  <si>
    <t>//i0.hdslb.com/bfs/archive/50bada16846f3e924bb37509d0794e90a249e60b.jpg</t>
  </si>
  <si>
    <t>Schweigepflicht - Brudi030</t>
  </si>
  <si>
    <t>BV1rJ411V7yy</t>
  </si>
  <si>
    <t>//i2.hdslb.com/bfs/archive/3d2ca1c0506986dd5d53a03459346064068edd95.jpg</t>
  </si>
  <si>
    <t>Sombras... Nada Más - Natalia Jiménez</t>
  </si>
  <si>
    <t>BV1qJ411V7EA</t>
  </si>
  <si>
    <t>//i0.hdslb.com/bfs/archive/a5959d73ee765a52e3dfe596c2ea9d2e7fea6db0.jpg</t>
  </si>
  <si>
    <t>Saudade (Ao Vivo) - Karol Conká</t>
  </si>
  <si>
    <t>BV1oJ411V7KE</t>
  </si>
  <si>
    <t>//i2.hdslb.com/bfs/archive/b04f5dd5f09e0ed376265717f1411d9c60071b06.jpg</t>
  </si>
  <si>
    <t>Hooked On You (Videoclip) - Norbert Schneider</t>
  </si>
  <si>
    <t>BV1qJ411V7Jg</t>
  </si>
  <si>
    <t>//i0.hdslb.com/bfs/archive/b7cb729733674efbe84f943ea9aeb1165af0619a.jpg</t>
  </si>
  <si>
    <t>Uhlala (Damit du fühlst) (Videoclip) - Mia.</t>
  </si>
  <si>
    <t>BV1RJ411V7B2</t>
  </si>
  <si>
    <t>//i1.hdslb.com/bfs/archive/3f68aeb35d2e34c66107b212025b6e42e45bc89c.jpg</t>
  </si>
  <si>
    <t>Vandalo (Videoclip) - Ska-P</t>
  </si>
  <si>
    <t>BV1rJ411V712</t>
  </si>
  <si>
    <t>//i2.hdslb.com/bfs/archive/d283b0bbad258bace5cac243287659a15280bc3c.jpg</t>
  </si>
  <si>
    <t>Kiss the Bride (Inventaire tout en Acoustic aux Docks de Paris 2007) - 群星</t>
  </si>
  <si>
    <t>BV1oJ411V7Kb</t>
  </si>
  <si>
    <t>//i2.hdslb.com/bfs/archive/11b1286e4c25f2eab09d0847ba2c70a337a07597.jpg</t>
  </si>
  <si>
    <t>Devochka so vpiski (prod. by Vion Konger) - MAKF</t>
  </si>
  <si>
    <t>BV1qJ411V7JG</t>
  </si>
  <si>
    <t>//i2.hdslb.com/bfs/archive/3665dfebd55165de359c4456802106d95de8b166.jpg</t>
  </si>
  <si>
    <t>Mijn Allereerste Lief - Pietje Tomassen</t>
  </si>
  <si>
    <t>BV1rJ411V71x</t>
  </si>
  <si>
    <t>//i1.hdslb.com/bfs/archive/a31b054ef5dd59dfa135426431c43972e3686a50.jpg</t>
  </si>
  <si>
    <t>Dreamer (Videoclip) - Soraya</t>
  </si>
  <si>
    <t>BV1oJ411V7K8</t>
  </si>
  <si>
    <t>//i0.hdslb.com/bfs/archive/058f23d7de78b349bc4217d2f6bd0918a68ef382.jpg</t>
  </si>
  <si>
    <t>Meine Nummer 1 (Videoclip) - Nicole</t>
  </si>
  <si>
    <t>BV1RJ411V7Rf</t>
  </si>
  <si>
    <t>//i0.hdslb.com/bfs/archive/f6d878a5ec368b81c64e29f011d5ed4f1c7cb2a7.jpg</t>
  </si>
  <si>
    <t>MAMA - Roshelle&amp;Lele Blade</t>
  </si>
  <si>
    <t>BV1rJ411V71J</t>
  </si>
  <si>
    <t>//i0.hdslb.com/bfs/archive/b1e7694ddff07efed8a57937372dc482bc37a75d.jpg</t>
  </si>
  <si>
    <t>Zingara - Carlos Galhardo</t>
  </si>
  <si>
    <t>BV1oJ411V7K4</t>
  </si>
  <si>
    <t>//i2.hdslb.com/bfs/archive/31ed00558cb0655f988f5885c0b001c09c7e1034.jpg</t>
  </si>
  <si>
    <t>Sólo para Ti - Camila</t>
  </si>
  <si>
    <t>BV1oJ411V7Kq</t>
  </si>
  <si>
    <t>//i1.hdslb.com/bfs/archive/ca5ee5deacd26ecabc62788a8db4b71afc1dd794.jpg</t>
  </si>
  <si>
    <t>Autopilot - Thomas Godoj</t>
  </si>
  <si>
    <t>BV1qJ411V7JW</t>
  </si>
  <si>
    <t>//i0.hdslb.com/bfs/archive/4a3cbeed336c73590c86f82815693013b292c410.jpg</t>
  </si>
  <si>
    <t>Cafofo - Wallas Arrais&amp;Gusttavo Lima</t>
  </si>
  <si>
    <t>BV1rJ411V71n</t>
  </si>
  <si>
    <t>//i2.hdslb.com/bfs/archive/fe8fb14ef2e60ec73f30d3f4dd6981f5d66bc3f6.jpg</t>
  </si>
  <si>
    <t>Ein besserer Mensch (Mein Herz schlägt Schlager Session) - Annett Louisan</t>
  </si>
  <si>
    <t>BV1RJ411V7dn</t>
  </si>
  <si>
    <t>BV1RJ411V7qD</t>
  </si>
  <si>
    <t>//i1.hdslb.com/bfs/archive/c6cf57b5027e55433fdaa6eaec1a45e248f0d878.jpg</t>
  </si>
  <si>
    <t>Blue Bayou (Live From Australia, 1972) - Roy Orbison</t>
  </si>
  <si>
    <t>BV1qJ411V7EX</t>
  </si>
  <si>
    <t>//i2.hdslb.com/bfs/archive/fe25f0f97a169d45bca7754e17b1864bcbcea0a4.jpg</t>
  </si>
  <si>
    <t>Wir sind keine Band - Hämatom</t>
  </si>
  <si>
    <t>BV1oJ411V7KB</t>
  </si>
  <si>
    <t>//i2.hdslb.com/bfs/archive/21866f56984b8511d52ce2dd23c99a677a07d386.jpg</t>
  </si>
  <si>
    <t>Rakete - Yokohomo</t>
  </si>
  <si>
    <t>BV1rJ411V7yF</t>
  </si>
  <si>
    <t>//i0.hdslb.com/bfs/archive/708e0f715fcdd58dc4bbbfbe5f04ccf5cef7f186.jpg</t>
  </si>
  <si>
    <t>3e sexe (Clip officiel) - La nouvelle star 2007</t>
  </si>
  <si>
    <t>BV1qJ411V7Jc</t>
  </si>
  <si>
    <t>//i2.hdslb.com/bfs/archive/ab84f14d5842fe856d2f20507f471af00e7acfc2.jpg</t>
  </si>
  <si>
    <t>Mazhaithuli - Mano</t>
  </si>
  <si>
    <t>BV1RJ411V7BR</t>
  </si>
  <si>
    <t>//i2.hdslb.com/bfs/archive/58f5c007de6deacfdd4bd9836c6fbb0ec425096d.jpg</t>
  </si>
  <si>
    <t>Estupida (Balada Version) - India</t>
  </si>
  <si>
    <t>BV1RJ411V7RJ</t>
  </si>
  <si>
    <t>Se Acabó (Cover Audio) - Lucía Méndez</t>
  </si>
  <si>
    <t>BV1RJ411V766</t>
  </si>
  <si>
    <t>Lábios de mel - Angela Maria</t>
  </si>
  <si>
    <t>BV1RJ411V76m</t>
  </si>
  <si>
    <t>//i0.hdslb.com/bfs/archive/c184815d38294ec8645c455fdbff5038a6ba3f82.jpg</t>
  </si>
  <si>
    <t>California - Naska</t>
  </si>
  <si>
    <t>BV1qJ411V7JM</t>
  </si>
  <si>
    <t>Number 9 - Zé Ramalho</t>
  </si>
  <si>
    <t>00:13</t>
  </si>
  <si>
    <t>BV1RJ411V76R</t>
  </si>
  <si>
    <t>//i0.hdslb.com/bfs/archive/d78b331bb8316cb725404d65aef721a80454680a.jpg</t>
  </si>
  <si>
    <t>My Maatjies Het Gekom! - Louise Smit</t>
  </si>
  <si>
    <t>BV1RJ411V7Rn</t>
  </si>
  <si>
    <t>//i0.hdslb.com/bfs/archive/c1cf68084de93efddb05537672c070add4ce5af0.jpg</t>
  </si>
  <si>
    <t>Adada Mazhaida - Yuvanshankar Raja&amp;Rahul Nambiar</t>
  </si>
  <si>
    <t>BV1oJ411V7Kt</t>
  </si>
  <si>
    <t>//i1.hdslb.com/bfs/archive/cdc578609b83cbcc5856b95732b186b259b1e3ca.jpg</t>
  </si>
  <si>
    <t>Y Yo Queria (Videoclip) - Kiko&amp;Shara</t>
  </si>
  <si>
    <t>BV1qJ411V7JP</t>
  </si>
  <si>
    <t>//i1.hdslb.com/bfs/archive/af3a97ed78a51470f9f253d38ca6d9f5f7bad4f8.jpg</t>
  </si>
  <si>
    <t>Graça Sobre Graça - Giovannine</t>
  </si>
  <si>
    <t>BV1RJ411V76M</t>
  </si>
  <si>
    <t>//i2.hdslb.com/bfs/archive/9e7847f1b5eb71c76ac795fa890e7d2afcc33b5c.jpg</t>
  </si>
  <si>
    <t>Neil Armstrong ou Gagarine (Vidéo alternative) - Pascal Obispo</t>
  </si>
  <si>
    <t>BV1oJ411V7Pj</t>
  </si>
  <si>
    <t>//i2.hdslb.com/bfs/archive/84ba0a1caa5d70d9200ff147e77706903228e803.jpg</t>
  </si>
  <si>
    <t>Wage es zu glauben - XAVAS</t>
  </si>
  <si>
    <t>BV1RJ411V7kP</t>
  </si>
  <si>
    <t>//i2.hdslb.com/bfs/archive/3b269b091a4d1b1ecf4c0b7f750309a502a535aa.jpg</t>
  </si>
  <si>
    <t>Hammer Time - Lecrae&amp;1K Phew</t>
  </si>
  <si>
    <t>BV1RJ411V7Ra</t>
  </si>
  <si>
    <t>A Vida de um Jovem Triste - Adelino Nascimento</t>
  </si>
  <si>
    <t>BV1RJ411V7R4</t>
  </si>
  <si>
    <t>//i0.hdslb.com/bfs/archive/5f8ebaffd559d79d75265614a95e3cfe1a83474a.jpg</t>
  </si>
  <si>
    <t>Piccoli dettagli (videoclip) - Giusy Ferreri</t>
  </si>
  <si>
    <t>BV1RJ411V7Ri</t>
  </si>
  <si>
    <t>//i0.hdslb.com/bfs/archive/2214ec3256417c6b0a0ee2d98794158e9df60465.jpg</t>
  </si>
  <si>
    <t>Nuova Registrazione 402 (prod. tha Supreme) - Mara Sattei&amp;tha Supreme</t>
  </si>
  <si>
    <t>BV1qJ411V7u8</t>
  </si>
  <si>
    <t>//i1.hdslb.com/bfs/archive/cc8add80ec7bc3972c9c39eefb60ac2041044132.jpg</t>
  </si>
  <si>
    <t>Me Voy A Poner Bien Pedo - Los Razos</t>
  </si>
  <si>
    <t>BV1oJ411V7P7</t>
  </si>
  <si>
    <t>//i1.hdslb.com/bfs/archive/4fc6cf1f020593c37549b1f3e67f2f575f0a355a.jpg</t>
  </si>
  <si>
    <t>Monte Nebo (Sony Music Live) - Felipe Valente&amp;Terceira Margem do Rio</t>
  </si>
  <si>
    <t>BV1dJ411V7Go</t>
  </si>
  <si>
    <t>//i1.hdslb.com/bfs/archive/035459fa018e7bc4273065b8a45bffa54ebb122d.jpg</t>
  </si>
  <si>
    <t>Honestly (Videoclip) - Daniel Schuhmacher</t>
  </si>
  <si>
    <t>BV1RJ411V7rN</t>
  </si>
  <si>
    <t>//i0.hdslb.com/bfs/archive/059fe4229b66dca159793cc4ede8ea02154c7f19.jpg</t>
  </si>
  <si>
    <t>(You Make Me Feel) Like a Natural Woman (Live) - Alexis Berry</t>
  </si>
  <si>
    <t>BV1RJ411V7rW</t>
  </si>
  <si>
    <t>//i1.hdslb.com/bfs/archive/1697abbd4147c66fbda3c2c5904e4f4188b65f39.jpg</t>
  </si>
  <si>
    <t>Ça me regarde (Clip officiel) - Yannick Noah</t>
  </si>
  <si>
    <t>BV1qJ411V7gH</t>
  </si>
  <si>
    <t>//i1.hdslb.com/bfs/archive/ec5d1d2b52d4fca6632bc19618a24697860d581c.jpg</t>
  </si>
  <si>
    <t>VRILLE (Clip officiel) - Sally</t>
  </si>
  <si>
    <t>BV1dJ411V73Z</t>
  </si>
  <si>
    <t>//i0.hdslb.com/bfs/archive/3db9bdc121752a6d228d6aef3da9c8b6128617f9.jpg</t>
  </si>
  <si>
    <t>Besos (Videoclip) - El Canto del Loco</t>
  </si>
  <si>
    <t>BV1RJ411V7eF</t>
  </si>
  <si>
    <t>//i0.hdslb.com/bfs/archive/f8750ce5df594fd1af82920b93a6e981cb09ed19.jpg</t>
  </si>
  <si>
    <t>Que Te Quería - La 5a Estación</t>
  </si>
  <si>
    <t>BV1RJ411V7eV</t>
  </si>
  <si>
    <t>//i2.hdslb.com/bfs/archive/734d3b1d8daeefca501ce3f8845cdda9f9a8c68a.jpg</t>
  </si>
  <si>
    <t>Behind The Scenes of "Lose To Win" - Fantasia</t>
  </si>
  <si>
    <t>BV1RJ411V7Yx</t>
  </si>
  <si>
    <t>//i0.hdslb.com/bfs/archive/9e650c73fbe40598cc028225c819af77f8e2445d.jpg</t>
  </si>
  <si>
    <t>Viajante - Txai RAP</t>
  </si>
  <si>
    <t>BV1qJ411V7gt</t>
  </si>
  <si>
    <t>//i2.hdslb.com/bfs/archive/8554da7aa0ed4f15a75c2d613bd3af0aa6cdcc1e.jpg</t>
  </si>
  <si>
    <t>Sollitharava - Yugendran</t>
  </si>
  <si>
    <t>BV1RJ411V7vJ</t>
  </si>
  <si>
    <t>//i2.hdslb.com/bfs/archive/4c6305451c6954e1eadbaf1e7f7e98337b2c3773.jpg</t>
  </si>
  <si>
    <t>Besser mit Dir (Songpoeten Session) - Jeanette Biedermann</t>
  </si>
  <si>
    <t>BV1qJ411V7ga</t>
  </si>
  <si>
    <t>Dale Loco - Palito Ortega</t>
  </si>
  <si>
    <t>BV1RJ411V7vs</t>
  </si>
  <si>
    <t>Adoro Você - Geraldo Azevedo</t>
  </si>
  <si>
    <t>BV1RJ411V7ea</t>
  </si>
  <si>
    <t>//i2.hdslb.com/bfs/archive/66e81263499a5f3e85c8c52ea56d94c9381e27ca.jpg</t>
  </si>
  <si>
    <t>A Voz (Ao Vivo) - Os Arrais</t>
  </si>
  <si>
    <t>BV1qJ411V735</t>
  </si>
  <si>
    <t>//i0.hdslb.com/bfs/archive/8cd3ebb1bb1e62235d39d564ca5c18697fd85fd0.jpg</t>
  </si>
  <si>
    <t>Soul on Fire (Live) - Matt Maher</t>
  </si>
  <si>
    <t>BV1qJ411V7gR</t>
  </si>
  <si>
    <t>//i2.hdslb.com/bfs/archive/71fcb030d2a854f6cff7dfb7308ccb130a56c429.jpg</t>
  </si>
  <si>
    <t>Kaadhal Vandhaacho - Justin Prabhakaran&amp;Karthik&amp;Prashanthini</t>
  </si>
  <si>
    <t>BV1dJ411V7GN</t>
  </si>
  <si>
    <t>//i0.hdslb.com/bfs/archive/da3261d6ef50930aa1770a89d461536532c29104.jpg</t>
  </si>
  <si>
    <t>De Mis Pasos - Julieta Venegas</t>
  </si>
  <si>
    <t>BV1dJ411V7GT</t>
  </si>
  <si>
    <t>//i0.hdslb.com/bfs/archive/1395e38b6c0893ba7baf36eed22069d939b52fd3.jpg</t>
  </si>
  <si>
    <t>Mama's Song - Carrie Underwood</t>
  </si>
  <si>
    <t>BV1BJ411V7Dq</t>
  </si>
  <si>
    <t>//i1.hdslb.com/bfs/archive/1311cfd45f557f3e44f273c70e06f704d97af0b7.jpg</t>
  </si>
  <si>
    <t>Spaan Saam - DJ Sliqe&amp;Kwesta</t>
  </si>
  <si>
    <t>BV1BJ411V7Uf</t>
  </si>
  <si>
    <t>//i0.hdslb.com/bfs/archive/c3135667221b16eea5d0676765f3ec8934772972.jpg</t>
  </si>
  <si>
    <t>Down - Destine</t>
  </si>
  <si>
    <t>BV1dJ411V7GA</t>
  </si>
  <si>
    <t>//i0.hdslb.com/bfs/archive/258e61302a33eb35d8ca61ba7f637e11552cc170.jpg</t>
  </si>
  <si>
    <t>BV1BJ411V7Uo</t>
  </si>
  <si>
    <t>//i2.hdslb.com/bfs/archive/3eb14c4c53506ede23749b7131ebea2712649732.jpg</t>
  </si>
  <si>
    <t>Si Tú Supieras - Alejandro Fernández</t>
  </si>
  <si>
    <t>BV1BJ411V7Uk</t>
  </si>
  <si>
    <t>//i2.hdslb.com/bfs/archive/8bc529a1fcd3681ad36cd3b7e8b704a07b7116f0.jpg</t>
  </si>
  <si>
    <t>Cuerpo Triste (Videoclip) - Estopa</t>
  </si>
  <si>
    <t>BV1dJ411V7GV</t>
  </si>
  <si>
    <t>//i1.hdslb.com/bfs/archive/99710ba19ca50f6fd0707c6e3c4ee6abdf143f04.jpg</t>
  </si>
  <si>
    <t>Non ho mai - Yang Volt</t>
  </si>
  <si>
    <t>BV1qJ411V732</t>
  </si>
  <si>
    <t>//i1.hdslb.com/bfs/archive/1bc89c4790d2254f6c44bbe4c737377b6e6d4921.jpg</t>
  </si>
  <si>
    <t>Now Or Never (Videoclip) - Mark Medlock</t>
  </si>
  <si>
    <t>BV19J411V7jQ</t>
  </si>
  <si>
    <t>//i0.hdslb.com/bfs/archive/d9798bc47bd1a6e5a6e0a84c38e95e3bbe947b68.jpg</t>
  </si>
  <si>
    <t>Cheated On Me - Gavin DeGraw</t>
  </si>
  <si>
    <t>BV19J411V7J7</t>
  </si>
  <si>
    <t>//i0.hdslb.com/bfs/archive/06ad94facb4589bedfa9c058c3c6dd56b24bbf09.jpg</t>
  </si>
  <si>
    <t>Maria Chuchena (Maria Susena) - Los Razos</t>
  </si>
  <si>
    <t>BV1oJ411V7P5</t>
  </si>
  <si>
    <t>//i0.hdslb.com/bfs/archive/a41dbf662494d84f3c55478031d81f409b682d0e.jpg</t>
  </si>
  <si>
    <t>Scarlatti: Sonata in D Major, K. 491 - Lucas Debargue&amp;Domenico Scarlatti</t>
  </si>
  <si>
    <t>BV1BJ411V7Wu</t>
  </si>
  <si>
    <t>//i1.hdslb.com/bfs/archive/a81a61be052fa7989a3c681de26422d4e9a605ee.jpg</t>
  </si>
  <si>
    <t>EveryDay (Clip officiel) - 34A</t>
  </si>
  <si>
    <t>BV1BJ411V7He</t>
  </si>
  <si>
    <t>//i2.hdslb.com/bfs/archive/56ab0c3a6c6c07b3b0a18c31c4e4d6137e912eaa.jpg</t>
  </si>
  <si>
    <t>In This Together (Friends Version) - Emily Roberts&amp;Pyke &amp; Muñoz&amp;STENGAARD</t>
  </si>
  <si>
    <t>BV1oJ411V7Pt</t>
  </si>
  <si>
    <t>//i1.hdslb.com/bfs/archive/243a6080c0dd3666b6a24acb8d8b3c73091171f0.jpg</t>
  </si>
  <si>
    <t>Isto de Ser Mulher - Catarina Munhá&amp;Hélio Morais</t>
  </si>
  <si>
    <t>BV1BJ411V7HE</t>
  </si>
  <si>
    <t>//i2.hdslb.com/bfs/archive/744663341dcb5ce2620b66ed755806b40aa7f277.jpg</t>
  </si>
  <si>
    <t>Se bastasse una canzone (Videoclip) - Eros Ramazzotti</t>
  </si>
  <si>
    <t>BV19J411V7Ed</t>
  </si>
  <si>
    <t>//i2.hdslb.com/bfs/archive/1bc393ee8f80b4f66c8edf099e446567f8799fb1.jpg</t>
  </si>
  <si>
    <t>Qué Será - Leslie Grace&amp;Abraham Mateo</t>
  </si>
  <si>
    <t>BV1qJ411V73H</t>
  </si>
  <si>
    <t>//i2.hdslb.com/bfs/archive/d91f4c5c1ba75391f35ceffc1cfc636065f27f05.jpg</t>
  </si>
  <si>
    <t>No Soy un Buen Perdedor - Fobia</t>
  </si>
  <si>
    <t>BV1oJ411V7PW</t>
  </si>
  <si>
    <t>//i1.hdslb.com/bfs/archive/1df6104019e0f108054d0ed4fceb5c08244289c1.jpg</t>
  </si>
  <si>
    <t>All My Friends Are Rich (Vignette Video) - UPSAHL</t>
  </si>
  <si>
    <t>BV1BJ411V7pH</t>
  </si>
  <si>
    <t>//i1.hdslb.com/bfs/archive/874745010b3b27541759bcc83f5c674d8c76e297.jpg</t>
  </si>
  <si>
    <t>Vento - Camila Holanda</t>
  </si>
  <si>
    <t>BV1oJ411V7Pe</t>
  </si>
  <si>
    <t>//i0.hdslb.com/bfs/archive/3ffc4f56943c04ee5a94f7f8e3485e7d8437d28f.jpg</t>
  </si>
  <si>
    <t>Bis auf letzte Nacht (Videoclip) - Ruben Cossani</t>
  </si>
  <si>
    <t>BV1oJ411V7Pv</t>
  </si>
  <si>
    <t>//i0.hdslb.com/bfs/archive/858d43738123cc590753e9e6d474a4f93ec84bea.jpg</t>
  </si>
  <si>
    <t>Sorris da Minha Dor - Carlos Galhardo</t>
  </si>
  <si>
    <t>BV1RJ411V7eY</t>
  </si>
  <si>
    <t>//i1.hdslb.com/bfs/archive/3b33679ced0ce916213eeebbe059cd078e5e2ccd.jpg</t>
  </si>
  <si>
    <t>Penne Penne - G.V. Prakash Kumar&amp;Bhavatharini&amp;Yazhini</t>
  </si>
  <si>
    <t>BV19J411V7Jw</t>
  </si>
  <si>
    <t>A Luta, Vai-Vai - Beth Carvalho</t>
  </si>
  <si>
    <t>BV1RJ411V7et</t>
  </si>
  <si>
    <t>//i1.hdslb.com/bfs/archive/6eb7bff173d0d20638e1d771b1f5a1cecd69ae54.jpg</t>
  </si>
  <si>
    <t>Wie er - Kool Savas</t>
  </si>
  <si>
    <t>BV1oJ411V7Ph</t>
  </si>
  <si>
    <t>//i0.hdslb.com/bfs/archive/81c689b302ffb41e16ddded2b7d957c9a3deaf15.jpg</t>
  </si>
  <si>
    <t>Tiran Tirannosourus - Louise Smit</t>
  </si>
  <si>
    <t>BV19J411V7JA</t>
  </si>
  <si>
    <t>//i1.hdslb.com/bfs/archive/2a4a96c8d9fa7a2372940d0a616dd79a380fde99.jpg</t>
  </si>
  <si>
    <t>Hard-Core - Os Replicantes</t>
  </si>
  <si>
    <t>BV1RJ411V7eb</t>
  </si>
  <si>
    <t>//i1.hdslb.com/bfs/archive/b824f28e744266983e0bfb622216f77ef987d7ab.jpg</t>
  </si>
  <si>
    <t>Volver a los 17 - Magos Herrera&amp;Brooklyn Rider</t>
  </si>
  <si>
    <t>BV1RJ411V7ev</t>
  </si>
  <si>
    <t>Samba Nascimento Vida e Morte - Leny Andrade</t>
  </si>
  <si>
    <t>BV19J411V7JN</t>
  </si>
  <si>
    <t>//i1.hdslb.com/bfs/archive/fd27a002f54b9925086a70c01cfea003122a1165.jpg</t>
  </si>
  <si>
    <t>Deus Perdoa (Ao Vivo) - Rafaela Pinho</t>
  </si>
  <si>
    <t>BV1RJ411V7eq</t>
  </si>
  <si>
    <t>//i2.hdslb.com/bfs/archive/6462dcd40d5daaccd488c845d164c728713976b3.jpg</t>
  </si>
  <si>
    <t>Llamada Inesperada - Los Razos</t>
  </si>
  <si>
    <t>BV1oJ411V7AC</t>
  </si>
  <si>
    <t>//i0.hdslb.com/bfs/archive/40987c3ef1ccda7ca60d35273ac0acd7885fd065.jpg</t>
  </si>
  <si>
    <t>Transas - Antonio Carlos &amp; Jocafi</t>
  </si>
  <si>
    <t>BV19J411V7mX</t>
  </si>
  <si>
    <t>//i0.hdslb.com/bfs/archive/3a73943517cbfd06580897147c67db6760bba9aa.jpg</t>
  </si>
  <si>
    <t>No Pasa Nada (En Vivo) - HA-ASH</t>
  </si>
  <si>
    <t>BV16J411V7L1</t>
  </si>
  <si>
    <t>Qué Voy a Hacer Con Mi Amor (Cover Audio) - Alejandro Fernández</t>
  </si>
  <si>
    <t>BV19J411V7mZ</t>
  </si>
  <si>
    <t>//i1.hdslb.com/bfs/archive/7c09d7c466073b704f948a115b1d7369fbf1dc8f.jpg</t>
  </si>
  <si>
    <t>Si Te Besara - Patricia Manterola</t>
  </si>
  <si>
    <t>BV1RJ411V7eU</t>
  </si>
  <si>
    <t>//i0.hdslb.com/bfs/archive/bd7cc7c780213b9e8d80fd8f6897d6a4e9ffe627.jpg</t>
  </si>
  <si>
    <t>O Tempo se Transforma em Memória - Ana Carolina</t>
  </si>
  <si>
    <t>BV19J411V7mf</t>
  </si>
  <si>
    <t>//i2.hdslb.com/bfs/archive/74e2c5553ec84374c2b5a98b47fa6c3d64d04876.jpg</t>
  </si>
  <si>
    <t>Trip to America (Trailer) - German Brass</t>
  </si>
  <si>
    <t>BV16J411V7LR</t>
  </si>
  <si>
    <t>//i1.hdslb.com/bfs/archive/7d47806a35309c30a66c720257a9b19c9a23ef41.jpg</t>
  </si>
  <si>
    <t>Alles an Dir (Videoclip) - Laith Al-Deen</t>
  </si>
  <si>
    <t>BV1oJ411V7a2</t>
  </si>
  <si>
    <t>//i1.hdslb.com/bfs/archive/411026fe9aa777be4f74444c6820d71112b519be.jpg</t>
  </si>
  <si>
    <t>At Night I Pray - Wild Orchid</t>
  </si>
  <si>
    <t>BV19J411V7UA</t>
  </si>
  <si>
    <t>//i0.hdslb.com/bfs/archive/4f34ef20ae6b863df229cc2bb17ce8f2cf151e49.jpg</t>
  </si>
  <si>
    <t>Ich fang dir den Mond (Videoclip) - Andreas Martin</t>
  </si>
  <si>
    <t>BV16J411V7Lo</t>
  </si>
  <si>
    <t>//i0.hdslb.com/bfs/archive/108f85680c4ccba52cf2c7641ee1e48bce04f627.jpg</t>
  </si>
  <si>
    <t>Je saigne encore (Clip officiel) - Kyo</t>
  </si>
  <si>
    <t>BV1qJ411V76H</t>
  </si>
  <si>
    <t>//i2.hdslb.com/bfs/archive/46811c11c9b4a0cea4a06d0582a6e352bacc3b51.jpg</t>
  </si>
  <si>
    <t>Jump into the Fire (Audio) - Harry Nilsson</t>
  </si>
  <si>
    <t>BV1oJ411V7YF</t>
  </si>
  <si>
    <t>//i1.hdslb.com/bfs/archive/8e941fddbd775436ff63d023efbef7ad6174422c.jpg</t>
  </si>
  <si>
    <t>Mambo (prod. Sick Luke) - Nicola Siciliano&amp;Sick Luke</t>
  </si>
  <si>
    <t>BV16J411V7jA</t>
  </si>
  <si>
    <t>//i2.hdslb.com/bfs/archive/c35e0d9bb68ee6744a5acb84ec7193b1e29ee06d.jpg</t>
  </si>
  <si>
    <t>Intro (Track by Track Video) - Mary Mary</t>
  </si>
  <si>
    <t>00:50</t>
  </si>
  <si>
    <t>BV1oJ411V7Yw</t>
  </si>
  <si>
    <t>//i2.hdslb.com/bfs/archive/6a144c77d5a6c55093aae2779180ad4064e65808.jpg</t>
  </si>
  <si>
    <t>I Believe in Father Christmas - Robbie Williams</t>
  </si>
  <si>
    <t>BV16J411V7Ld</t>
  </si>
  <si>
    <t>Me Robaste el Amor (Cover Audio) - Ana Gabriel</t>
  </si>
  <si>
    <t>BV1oJ411V7aK</t>
  </si>
  <si>
    <t>//i1.hdslb.com/bfs/archive/e6b579dd7392b9e5313d09224f53c360807b4f34.jpg</t>
  </si>
  <si>
    <t>Baño De Luna - Melina Leon</t>
  </si>
  <si>
    <t>BV19J411V7U3</t>
  </si>
  <si>
    <t>//i1.hdslb.com/bfs/archive/45b9dc96be59d8221a60affc122802474d43c145.jpg</t>
  </si>
  <si>
    <t>Llévame (Cover Audio) - Ana Gabriel</t>
  </si>
  <si>
    <t>BV1oJ411V7aT</t>
  </si>
  <si>
    <t>//i0.hdslb.com/bfs/archive/4f8c4e8d3f42419aa937bd8379396e7d0ae0455d.jpg</t>
  </si>
  <si>
    <t>Für immer jung (Offizielles Video) - Peter Maffay</t>
  </si>
  <si>
    <t>BV19J411V7mJ</t>
  </si>
  <si>
    <t>//i1.hdslb.com/bfs/archive/1f0476301c30794628106ab41292baf53cd408d6.jpg</t>
  </si>
  <si>
    <t>Los Mismos Mimos - Pedro LaDroga</t>
  </si>
  <si>
    <t>BV16J411V7jN</t>
  </si>
  <si>
    <t>Tendência - Beth Carvalho</t>
  </si>
  <si>
    <t>BV1oJ411V7aM</t>
  </si>
  <si>
    <t>//i0.hdslb.com/bfs/archive/f381effc999f8a622a46c227e151d95e675e7db6.jpg</t>
  </si>
  <si>
    <t>No Te Hagas la Loca - Bad Hombre&amp;Andy Rivera</t>
  </si>
  <si>
    <t>BV1RJ411V7eD</t>
  </si>
  <si>
    <t>//i1.hdslb.com/bfs/archive/a80dc312e9d8d2788ff3bca70fec85d86d304ae4.jpg</t>
  </si>
  <si>
    <t>Perdicion (En Vivo) - La 5a Estación</t>
  </si>
  <si>
    <t>BV1oJ411V7a8</t>
  </si>
  <si>
    <t>//i0.hdslb.com/bfs/archive/69937004ba88d84e8a1e3b5086b00becf2d39f35.jpg</t>
  </si>
  <si>
    <t>Copa Glasé - Nathy Peluso</t>
  </si>
  <si>
    <t>BV1qJ411V76h</t>
  </si>
  <si>
    <t>//i1.hdslb.com/bfs/archive/b3bd8f78fe92b466703ea7831ee112bca0544ce7.jpg</t>
  </si>
  <si>
    <t>Mujer Pequeña - Roberto Carlos</t>
  </si>
  <si>
    <t>BV19J411V7mV</t>
  </si>
  <si>
    <t>//i2.hdslb.com/bfs/archive/56f8f4c1f3899077f072893c53a517b89cbf0a86.jpg</t>
  </si>
  <si>
    <t>Homesick - Kane Brown</t>
  </si>
  <si>
    <t>BV1qJ411V768</t>
  </si>
  <si>
    <t>//i0.hdslb.com/bfs/archive/f31e588033a50512acaab7d6841932eb8302d480.jpg</t>
  </si>
  <si>
    <t>Miel - Zoé</t>
  </si>
  <si>
    <t>BV1RJ411V7e2</t>
  </si>
  <si>
    <t>//i0.hdslb.com/bfs/archive/1333436de680081c438346dcf60896bdbd82bda1.jpg</t>
  </si>
  <si>
    <t>Enamorada - La Mafia</t>
  </si>
  <si>
    <t>BV19J411V7mp</t>
  </si>
  <si>
    <t>//i2.hdslb.com/bfs/archive/bdd479450107fabb52095541d2e5433f65602bb6.jpg</t>
  </si>
  <si>
    <t>Tu Mirada Me Hace Grande (Videoclip) - Maldita Nerea</t>
  </si>
  <si>
    <t>BV1oJ411V7YU</t>
  </si>
  <si>
    <t>//i0.hdslb.com/bfs/archive/492c3e6b3f21292d3ab5ac4764a64cdab000a12b.jpg</t>
  </si>
  <si>
    <t>Ave Maria - José Luis Rodríguez</t>
  </si>
  <si>
    <t>BV1RJ411V7eQ</t>
  </si>
  <si>
    <t>//i1.hdslb.com/bfs/archive/cdc9eb8e040fadb10dbb8d4a6c49ceb646e8f48f.jpg</t>
  </si>
  <si>
    <t>Pull Over ft. Valsbezig (Prod. by Ritchy E) - DJ Wale</t>
  </si>
  <si>
    <t>BV1qJ411V7zi</t>
  </si>
  <si>
    <t>//i0.hdslb.com/bfs/archive/955f51038ff21bd709c178ee43733f14d775f945.jpg</t>
  </si>
  <si>
    <t>Tanzen (Das magische Handy) - Edin</t>
  </si>
  <si>
    <t>BV16J411V77s</t>
  </si>
  <si>
    <t>//i0.hdslb.com/bfs/archive/d755381a929443eb1298b1d7c903028cb51a307e.jpg</t>
  </si>
  <si>
    <t>Io Confesso (videoclip) - Mauro Ermanno Giovanardi&amp;La Crus</t>
  </si>
  <si>
    <t>BV1oJ411V7Yo</t>
  </si>
  <si>
    <t>//i1.hdslb.com/bfs/archive/8b2e6b43538f8420672dad50ad007d72dbe21948.jpg</t>
  </si>
  <si>
    <t>Calamity Jane (Clip officiel) - Camélia Jordana</t>
  </si>
  <si>
    <t>BV1RJ411V7e9</t>
  </si>
  <si>
    <t>//i1.hdslb.com/bfs/archive/238448903bf2cbc039747d9388c3f8fda7257c2d.jpg</t>
  </si>
  <si>
    <t>Mach's dir selbst (Bloodtype R) - Silbermond</t>
  </si>
  <si>
    <t>BV16J411V77m</t>
  </si>
  <si>
    <t>//i0.hdslb.com/bfs/archive/54b32c9fc21197f40d885d17e1bf66ece3f890ef.jpg</t>
  </si>
  <si>
    <t>ABC pour casser (Clip officiel) - Peter Kitsch Starring Olivia</t>
  </si>
  <si>
    <t>BV1RJ411V7iG</t>
  </si>
  <si>
    <t>//i2.hdslb.com/bfs/archive/3b305a18a26601eb4cd5c45a2ed1b1c7f57285ed.jpg</t>
  </si>
  <si>
    <t>Sonne (Videoclip) - Mia.</t>
  </si>
  <si>
    <t>BV19J411V7mb</t>
  </si>
  <si>
    <t>//i1.hdslb.com/bfs/archive/080b896d8d38670597c6e278f94a57f357d0b31c.jpg</t>
  </si>
  <si>
    <t>Sony Soundtracks 2019 Rewind - 群星</t>
  </si>
  <si>
    <t>BV1qJ411V7za</t>
  </si>
  <si>
    <t>//i2.hdslb.com/bfs/archive/b81be293a46ffdec2d49b93d98d9f1de25841b1c.jpg</t>
  </si>
  <si>
    <t>Chutti Ka Din - Nambardar</t>
  </si>
  <si>
    <t>BV1RJ411V7iK</t>
  </si>
  <si>
    <t>//i0.hdslb.com/bfs/archive/6c6a66e841e75c39633fa854e59a6037f92d1665.jpg</t>
  </si>
  <si>
    <t>Broken Hearts - Davai&amp;Lovespeake</t>
  </si>
  <si>
    <t>BV19J411V7Ud</t>
  </si>
  <si>
    <t>//i0.hdslb.com/bfs/archive/0aa14351adbbb491b0466b15a15ca4e8ef98ff17.jpg</t>
  </si>
  <si>
    <t>Mit dir chilln (Videoclip) - Revolverheld</t>
  </si>
  <si>
    <t>BV1qJ411V7z6</t>
  </si>
  <si>
    <t>//i0.hdslb.com/bfs/archive/b903088e7b62b5f5e347bbbff69e8c2c364b105b.jpg</t>
  </si>
  <si>
    <t>La Única En Mi Vida ((Video)) - Noel Schajris</t>
  </si>
  <si>
    <t>BV19J411V7SL</t>
  </si>
  <si>
    <t>//i2.hdslb.com/bfs/archive/4058be230f44eaf91fced5d2cb8169242decf96e.jpg</t>
  </si>
  <si>
    <t>Al Corro de la Patata - CantaJuego</t>
  </si>
  <si>
    <t>BV19J411V7Sn</t>
  </si>
  <si>
    <t>//i1.hdslb.com/bfs/archive/5e961f46addf7e57254c8741905d3d47f65d346c.jpg</t>
  </si>
  <si>
    <t>Introduction - Yuvanshankar Raja</t>
  </si>
  <si>
    <t>BV19J411V7SE</t>
  </si>
  <si>
    <t>//i1.hdslb.com/bfs/archive/9ee7a7265fd3f2bc6cbef606fa5394bfc5499e58.jpg</t>
  </si>
  <si>
    <t>Leçons particulières (Clip officiel) - Slaï</t>
  </si>
  <si>
    <t>BV1RJ411V7iu</t>
  </si>
  <si>
    <t>//i1.hdslb.com/bfs/archive/f6096ce01fa93ab69bd632ad0c29023f8259673a.jpg</t>
  </si>
  <si>
    <t>Copo que Vai Enchendo (Ao Vivo) - Yasmin Santos</t>
  </si>
  <si>
    <t>BV19J411V7SJ</t>
  </si>
  <si>
    <t>//i2.hdslb.com/bfs/archive/b05fd9e7f713d8d42429fdb978be59d29f05dc12.jpg</t>
  </si>
  <si>
    <t>Put A Girl In It - Brooks &amp; Dunn</t>
  </si>
  <si>
    <t>BV1qJ411V7zz</t>
  </si>
  <si>
    <t>//i0.hdslb.com/bfs/archive/d7548c5a5d3916671f5b820254ed0d4068a87990.jpg</t>
  </si>
  <si>
    <t>Everywhere But On - Matt Stell</t>
  </si>
  <si>
    <t>BV1RJ411V7iE</t>
  </si>
  <si>
    <t>//i0.hdslb.com/bfs/archive/4d99791fcb47a1b43552797958a34612282d6fc2.jpg</t>
  </si>
  <si>
    <t>Sonrisa (Videoclip) - Ana Torroja</t>
  </si>
  <si>
    <t>BV1oJ411V7eM</t>
  </si>
  <si>
    <t>//i0.hdslb.com/bfs/archive/6d97d6376ba997867512432aae36cb0eca77e9b7.jpg</t>
  </si>
  <si>
    <t>Echo - Maxe&amp;ELI</t>
  </si>
  <si>
    <t>BV1qJ411V7zX</t>
  </si>
  <si>
    <t>//i2.hdslb.com/bfs/archive/b5a417750e2dfb6f54b7d37f7f1cf63a868b6d4c.jpg</t>
  </si>
  <si>
    <t>Al Fin Te Encontré - Río Roma</t>
  </si>
  <si>
    <t>BV1RJ411V7iJ</t>
  </si>
  <si>
    <t>Nuvem de Lágrimas - Agnaldo Timoteo&amp;Angela Maria</t>
  </si>
  <si>
    <t>BV19J411V7UW</t>
  </si>
  <si>
    <t>//i2.hdslb.com/bfs/archive/6ac6771ab660029714f5e3f8492342b2fbbb8cfa.jpg</t>
  </si>
  <si>
    <t>L'été revient (Clip officiel) - Archimède</t>
  </si>
  <si>
    <t>BV19J411V7UJ</t>
  </si>
  <si>
    <t>//i1.hdslb.com/bfs/archive/d4123359764191ba80c73c5c4b58c36ac4991a81.jpg</t>
  </si>
  <si>
    <t>Nouveau Français (Clip officiel) - Amel Bent</t>
  </si>
  <si>
    <t>BV1RJ411V7in</t>
  </si>
  <si>
    <t>//i1.hdslb.com/bfs/archive/2b0a5e4934a10f4bb9d38ff5d5d5400fc94c7668.jpg</t>
  </si>
  <si>
    <t>Jueves (Vídeo Oficial) - La Oreja de Van Gogh</t>
  </si>
  <si>
    <t>BV1qJ411V7z2</t>
  </si>
  <si>
    <t>//i0.hdslb.com/bfs/archive/acd27b94182273830d2fca768ef7631d302300f7.jpg</t>
  </si>
  <si>
    <t>Yo Creía Que Sí (Cover Audio) - Rocío Dúrcal</t>
  </si>
  <si>
    <t>BV19J411V7Uh</t>
  </si>
  <si>
    <t>Velha Foto - Adelino Nascimento</t>
  </si>
  <si>
    <t>BV19J411V7Ut</t>
  </si>
  <si>
    <t>//i1.hdslb.com/bfs/archive/cfd27dc7bf2b71a205179fb4f9e0dcdc4544e490.jpg</t>
  </si>
  <si>
    <t>Rei da Madrugada - Pagode da SSL</t>
  </si>
  <si>
    <t>BV1RJ411V7i7</t>
  </si>
  <si>
    <t>//i1.hdslb.com/bfs/archive/9dca0411e33d1af4e1663a16197588e80027308d.jpg</t>
  </si>
  <si>
    <t>Lo Aprendí de Ti (En Vivo) - HA-ASH</t>
  </si>
  <si>
    <t>BV1qJ411V7zf</t>
  </si>
  <si>
    <t>//i0.hdslb.com/bfs/archive/ac5bfb9211324e1d6457bd3c68c2ea21a4f0de73.jpg</t>
  </si>
  <si>
    <t>Desacato - Antonio Carlos &amp; Jocafi</t>
  </si>
  <si>
    <t>BV19J411V7Uz</t>
  </si>
  <si>
    <t>Apamhei-te Cavaquinho - Nelson Gonçalves&amp;Arthur Moreira Lima</t>
  </si>
  <si>
    <t>BV19J411V7Um</t>
  </si>
  <si>
    <t>//i1.hdslb.com/bfs/archive/1b2e843f3a8a1746ddb8e33dfd8616f7bc859982.jpg</t>
  </si>
  <si>
    <t>Mathématiques souterraines (40 ans de chansons sur scène à l'AccorHotels Aren</t>
  </si>
  <si>
    <t>BV19J411V7UD</t>
  </si>
  <si>
    <t>//i1.hdslb.com/bfs/archive/d992c243a840f0dc39bcc7f91a5f39d08b0794ad.jpg</t>
  </si>
  <si>
    <t>J'ai demandé à la lune (Putain de Stade au Stade de France 2010) - Indochine</t>
  </si>
  <si>
    <t>BV1RJ411V7i4</t>
  </si>
  <si>
    <t>//i0.hdslb.com/bfs/archive/ff45daacca3f6680796a0f719c44bd1a026814ab.jpg</t>
  </si>
  <si>
    <t>Cuando Ya No Me Quieras - Pablo Montero</t>
  </si>
  <si>
    <t>BV19J411V7U2</t>
  </si>
  <si>
    <t>//i0.hdslb.com/bfs/archive/30dc450336e322c6e3257747b95d7ca7126620e3.jpg</t>
  </si>
  <si>
    <t>Jetzt bin ich ja hier (Offizielles Video) - Tim Bendzko</t>
  </si>
  <si>
    <t>BV1qJ411V7z9</t>
  </si>
  <si>
    <t>//i1.hdslb.com/bfs/archive/ef04e015bdda3ac0f4be64c700d4dd30eb0dc841.jpg</t>
  </si>
  <si>
    <t>Nenje Nenje - Harris Jayaraj&amp;P. Unnikrishnan&amp;Chinmayi&amp;Pravin Saivi</t>
  </si>
  <si>
    <t>BV19J411V7Du</t>
  </si>
  <si>
    <t>//i1.hdslb.com/bfs/archive/3b086ff82c148c50cbc8e5f9a971a1585d32afd4.jpg</t>
  </si>
  <si>
    <t>Grace (Full Version) - Apocalyptica&amp;Tomoyasu Hotei</t>
  </si>
  <si>
    <t>BV1oJ411V7eL</t>
  </si>
  <si>
    <t>//i1.hdslb.com/bfs/archive/240fdda59340241340de2122a1fb54c4d0141a64.jpg</t>
  </si>
  <si>
    <t>Un Poquito Más - Pedro Capó</t>
  </si>
  <si>
    <t>BV19J411V7D5</t>
  </si>
  <si>
    <t>//i0.hdslb.com/bfs/archive/e4c9fec696f0f3b6224cc843df63c24c02d3c57b.jpg</t>
  </si>
  <si>
    <t>Trapped In The Closet - The Confessionals Part 1 - R. Kelly</t>
  </si>
  <si>
    <t>BV1RJ411V7it</t>
  </si>
  <si>
    <t>//i0.hdslb.com/bfs/archive/3477804ffdbdd4f25950b49f7c93b20d407a8bc5.jpg</t>
  </si>
  <si>
    <t>Loca - Shakira</t>
  </si>
  <si>
    <t>BV1qJ411V7rL</t>
  </si>
  <si>
    <t>//i0.hdslb.com/bfs/archive/227fb3d13af0d1abc1e50d81abdc94443925b0c1.jpg</t>
  </si>
  <si>
    <t>Naane Varugiraen - A.R. Rahman&amp;Shashaa Tirupati&amp;Sathya Prakash</t>
  </si>
  <si>
    <t>BV1RJ411V7ib</t>
  </si>
  <si>
    <t>//i2.hdslb.com/bfs/archive/8fc70412e9aa32d81a8f47c62a55e312e465dd31.jpg</t>
  </si>
  <si>
    <t>Algo Mas - Ulises Quintero</t>
  </si>
  <si>
    <t>BV19J411V7Dp</t>
  </si>
  <si>
    <t>//i2.hdslb.com/bfs/archive/56e0a29ef1336c7853d0aefe26f5dc9c969393ba.jpg</t>
  </si>
  <si>
    <t>Soledad (Clip officiel) - Pascal Obispo</t>
  </si>
  <si>
    <t>BV1oJ411V7eV</t>
  </si>
  <si>
    <t>//i2.hdslb.com/bfs/archive/e655dc4acef8927be0022da79ac7ea11dc71b052.jpg</t>
  </si>
  <si>
    <t>Thandwa Ndim - Amanda Black</t>
  </si>
  <si>
    <t>BV1RJ411V7iW</t>
  </si>
  <si>
    <t>//i0.hdslb.com/bfs/archive/70e713cfc51514f8eeeff65a25100214a1a9cef4.jpg</t>
  </si>
  <si>
    <t>Mr. Moving On - Lahos</t>
  </si>
  <si>
    <t>BV1qJ411V7rM</t>
  </si>
  <si>
    <t>Tu Nombre Es Traición (Cover Audio) - Ana Gabriel</t>
  </si>
  <si>
    <t>BV19J411V7D8</t>
  </si>
  <si>
    <t>//i2.hdslb.com/bfs/archive/757ba4466fc91670d01d88acfb0d42bad9a8fabb.jpg</t>
  </si>
  <si>
    <t>Gründe - Ben Saber</t>
  </si>
  <si>
    <t>BV1qJ411V7rn</t>
  </si>
  <si>
    <t>//i0.hdslb.com/bfs/archive/8db11d7cec033baaf7119da5e29d879a5362185c.jpg</t>
  </si>
  <si>
    <t>One Step Closer - Myron</t>
  </si>
  <si>
    <t>BV19J411V7Dx</t>
  </si>
  <si>
    <t>//i1.hdslb.com/bfs/archive/77a7d7aba3217e5c6d94853bdf8cc6c11791dfc3.jpg</t>
  </si>
  <si>
    <t>Mintiendo - Rey Ruiz</t>
  </si>
  <si>
    <t>BV1oJ411V7YG</t>
  </si>
  <si>
    <t>//i0.hdslb.com/bfs/archive/d32bcb741064a76b96b286077f469371622f17cb.jpg</t>
  </si>
  <si>
    <t>It's Just That Way - Alan Jackson</t>
  </si>
  <si>
    <t>BV16J411V7kg</t>
  </si>
  <si>
    <t>//i0.hdslb.com/bfs/archive/fa388c9ce51486e1bebc475cbe6a09f7bf0f6279.jpg</t>
  </si>
  <si>
    <t>Dedicação Exclusiva - Rita Garcia</t>
  </si>
  <si>
    <t>BV1qJ411V7r7</t>
  </si>
  <si>
    <t>//i0.hdslb.com/bfs/archive/c71477ac82dd2d2d42dbad27b287ee961223c544.jpg</t>
  </si>
  <si>
    <t>Regali Di Natale (videoclip) - Antonello Venditti</t>
  </si>
  <si>
    <t>BV1RJ411V7is</t>
  </si>
  <si>
    <t>As Rosas Nao Falam - Nelson Gonçalves&amp;Arthur Moreira Lima</t>
  </si>
  <si>
    <t>BV19J411V7St</t>
  </si>
  <si>
    <t>//i1.hdslb.com/bfs/archive/e6f8f033860fd9dda84f0ece1fd5c051d60103fb.jpg</t>
  </si>
  <si>
    <t>Non Riesco A Farti Innamorare (videoclip) - Sal Da Vinci</t>
  </si>
  <si>
    <t>BV1oJ411V7YV</t>
  </si>
  <si>
    <t>//i0.hdslb.com/bfs/archive/2c8fdbf8d355321df72a64beca6232560165ac35.jpg</t>
  </si>
  <si>
    <t>Volta Vai (Ao Vivo) - Avine Vinny&amp;Simone (Simone &amp; Simaria)</t>
  </si>
  <si>
    <t>BV16J411V7Ci</t>
  </si>
  <si>
    <t>La Era Moderna (Cover Audio) - DLD</t>
  </si>
  <si>
    <t>BV19J411V7SB</t>
  </si>
  <si>
    <t>//i2.hdslb.com/bfs/archive/fd6b888054b788b512c24cd10da68e793b94f5c8.jpg</t>
  </si>
  <si>
    <t>Sobreviviendo (Vivo Teatro Coliseo) - Victor Heredia</t>
  </si>
  <si>
    <t>06:30</t>
  </si>
  <si>
    <t>BV1qJ411V7ri</t>
  </si>
  <si>
    <t>Estilhaços - Cátia de França</t>
  </si>
  <si>
    <t>BV19J411V7Se</t>
  </si>
  <si>
    <t>//i0.hdslb.com/bfs/archive/b199f2857559402d083d3c21ee6d422564216778.jpg</t>
  </si>
  <si>
    <t>Zum König geboren (Videoclip) - Marteria&amp;Son Of Dave</t>
  </si>
  <si>
    <t>BV1oJ411V7Ys</t>
  </si>
  <si>
    <t>//i2.hdslb.com/bfs/archive/7718260804d9d7271c380c8760dbb89b4386bd49.jpg</t>
  </si>
  <si>
    <t>Miedo ((Video)) - Vicente Fernández</t>
  </si>
  <si>
    <t>BV1qJ411V7r6</t>
  </si>
  <si>
    <t>//i0.hdslb.com/bfs/archive/71edff07c950ded2a2368b73f2d713db8e26d9a3.jpg</t>
  </si>
  <si>
    <t>Sara Sara Saravedi - Harris Jayaraj&amp;KK&amp;Srilekha Parthasarathy&amp;M.K. Balaji</t>
  </si>
  <si>
    <t>BV19J411V7Sr</t>
  </si>
  <si>
    <t>//i2.hdslb.com/bfs/archive/153c6fe12df57ba27c8b3395a5a9e419609398bf.jpg</t>
  </si>
  <si>
    <t>Mercury Kangal - Mano&amp;Vaishali</t>
  </si>
  <si>
    <t>BV1RJ411V7iv</t>
  </si>
  <si>
    <t>//i0.hdslb.com/bfs/archive/92177adf09f0f9f3367aa9bfff47f9957a74e2f7.jpg</t>
  </si>
  <si>
    <t>ileso - Romeo Santos&amp;Teodoro Reyes</t>
  </si>
  <si>
    <t>BV16J411V7yR</t>
  </si>
  <si>
    <t>//i0.hdslb.com/bfs/archive/64dc60de9e9e5817550fbd197aaf16103141b9b9.jpg</t>
  </si>
  <si>
    <t>Escrita en la Frente - Estopa</t>
  </si>
  <si>
    <t>BV1RJ411V7vB</t>
  </si>
  <si>
    <t>//i1.hdslb.com/bfs/archive/259e55e03077cecbc9dea21b4aac9495f0eedd5f.jpg</t>
  </si>
  <si>
    <t>Aum Aum ((Video)) - OV7</t>
  </si>
  <si>
    <t>BV19J411V7SR</t>
  </si>
  <si>
    <t>//i0.hdslb.com/bfs/archive/bc26e8a1815d9603000f58a51aca72b2c78afba7.jpg</t>
  </si>
  <si>
    <t>Liberi Da Sempre (videoclip) - Sonohra</t>
  </si>
  <si>
    <t>BV16J411V71x</t>
  </si>
  <si>
    <t>//i1.hdslb.com/bfs/archive/7dfafc13e1359c8b79fe2b37571a17bea0bbd863.jpg</t>
  </si>
  <si>
    <t>Es war nicht alles schlecht (Videoclip) - Die Prinzen</t>
  </si>
  <si>
    <t>BV1RJ411V7vz</t>
  </si>
  <si>
    <t>//i2.hdslb.com/bfs/archive/3fdd9ddb36243add15db8e2f4eb877e7961307fb.jpg</t>
  </si>
  <si>
    <t>Linda Bagunça - Priscilla Alcantara</t>
  </si>
  <si>
    <t>BV16J411V71t</t>
  </si>
  <si>
    <t>//i2.hdslb.com/bfs/archive/02891ff49c35c3e6865e531e136fa2f2090e8412.jpg</t>
  </si>
  <si>
    <t>Feliz - Kany García</t>
  </si>
  <si>
    <t>BV1RJ411V7vv</t>
  </si>
  <si>
    <t>//i2.hdslb.com/bfs/archive/8e23ffdc090a2987d6a3abfe576b422c03c9a4fd.jpg</t>
  </si>
  <si>
    <t>Wrong Baby Wrong - Martina McBride</t>
  </si>
  <si>
    <t>BV16J411V7Bz</t>
  </si>
  <si>
    <t>//i2.hdslb.com/bfs/archive/531e668d1812355596752e5df266f8f97f36acb3.jpg</t>
  </si>
  <si>
    <t>Lebih Dekat Denganmu, Nanti - Yovie &amp; The Nuno</t>
  </si>
  <si>
    <t>BV19J411V7S9</t>
  </si>
  <si>
    <t>//i2.hdslb.com/bfs/archive/122aa92162b8872443847fd300ed1484f9aaa905.jpg</t>
  </si>
  <si>
    <t>Jueves (Piano Y Voz) (Videoclip) - La Oreja de Van Gogh</t>
  </si>
  <si>
    <t>BV1oJ411V7YH</t>
  </si>
  <si>
    <t>//i0.hdslb.com/bfs/archive/51c81f9b6d04fdecd60d1046795c77a083187a7c.jpg</t>
  </si>
  <si>
    <t>Sacra (Live at the Sibelius Academy Helsinki) - Apocalyptica</t>
  </si>
  <si>
    <t>BV1RJ411V7vi</t>
  </si>
  <si>
    <t>//i2.hdslb.com/bfs/archive/5e101c99bd84d41e2c54dd3a56ea8466c93499cc.jpg</t>
  </si>
  <si>
    <t>Let It Snow / Winter Wonderland - The Piano Guys&amp;Felix Bernard&amp;Jule Styne</t>
  </si>
  <si>
    <t>BV16J411V7Bv</t>
  </si>
  <si>
    <t>//i1.hdslb.com/bfs/archive/292f22009412b227138c1140f7a1cde2e99a0793.jpg</t>
  </si>
  <si>
    <t>Honde, Honde - Carike Keuzenkamp</t>
  </si>
  <si>
    <t>BV1oJ411V7Yh</t>
  </si>
  <si>
    <t>//i1.hdslb.com/bfs/archive/a34095f789a6a92be57d351ab16c7287962fae3f.jpg</t>
  </si>
  <si>
    <t>Chanson de Roland - dArtagnan</t>
  </si>
  <si>
    <t>BV16J411V7Bu</t>
  </si>
  <si>
    <t>//i0.hdslb.com/bfs/archive/d315be2a9bdbcdb02ce1a52fb0fdd1645bd0af34.jpg</t>
  </si>
  <si>
    <t>Eight Second Ride - Jake Owen</t>
  </si>
  <si>
    <t>BV16J411V7zB</t>
  </si>
  <si>
    <t>//i1.hdslb.com/bfs/archive/e14a302f9d5e962f4e5bd08aa5933f8fe46a2833.jpg</t>
  </si>
  <si>
    <t>Hurt Me Now (BTS) - Quinn Lewis</t>
  </si>
  <si>
    <t>BV16J411V7zU</t>
  </si>
  <si>
    <t>//i2.hdslb.com/bfs/archive/dcabd7bca28430280b7e106e812951c436d08dab.jpg</t>
  </si>
  <si>
    <t>Wenn du mich brauchst (Videoclip) - Fertig, Los!</t>
  </si>
  <si>
    <t>BV19J411V7SS</t>
  </si>
  <si>
    <t>//i1.hdslb.com/bfs/archive/a0c7d77d26bccdd84b72da3588c7273ffae48610.jpg</t>
  </si>
  <si>
    <t>Les mots bleus (Clip officiel) - Thierry Amiel</t>
  </si>
  <si>
    <t>BV1qJ411V76z</t>
  </si>
  <si>
    <t>//i0.hdslb.com/bfs/archive/96303c6179412d93d5af9e32e46eafc774fb5064.jpg</t>
  </si>
  <si>
    <t>Vato Sencillo ((Video)) - Cartel de Santa</t>
  </si>
  <si>
    <t>BV16J411V7BZ</t>
  </si>
  <si>
    <t>//i0.hdslb.com/bfs/archive/1a4c5c20c679fad7111806368bc3cc7aa37696aa.jpg</t>
  </si>
  <si>
    <t>Di notte - Tami&amp;Tamar</t>
  </si>
  <si>
    <t>BV1qJ411V76q</t>
  </si>
  <si>
    <t>//i2.hdslb.com/bfs/archive/2bbe5fb0c2976ceb2c725632894ca30b4324d09d.jpg</t>
  </si>
  <si>
    <t>ALL BLACK - JEEZA&amp;DEEN-O</t>
  </si>
  <si>
    <t>BV1qJ411V7rc</t>
  </si>
  <si>
    <t>//i0.hdslb.com/bfs/archive/ccaa9abe09cb1fc044d69baeabec77465e7e701d.jpg</t>
  </si>
  <si>
    <t>No Voy a Llorar (Actuación TVE) - Monica Naranjo</t>
  </si>
  <si>
    <t>BV19J411V7SX</t>
  </si>
  <si>
    <t>//i1.hdslb.com/bfs/archive/eb9919c2ab86b56ee948f0457c7dc965ab0da480.jpg</t>
  </si>
  <si>
    <t>Ra Ra (From "Gang Leader") - Anirudh Ravichander&amp;Prudhvi Chandra&amp;Bashermax</t>
  </si>
  <si>
    <t>BV1BJ411V7HT</t>
  </si>
  <si>
    <t>//i2.hdslb.com/bfs/archive/84f9471d30358b36561da76566b93c081184b402.jpg</t>
  </si>
  <si>
    <t>Para Volver a Amar - Kany García</t>
  </si>
  <si>
    <t>BV1BJ411V7Hj</t>
  </si>
  <si>
    <t>//i1.hdslb.com/bfs/archive/0a916d984c4119dbdf08b2a621334129dcc34047.jpg</t>
  </si>
  <si>
    <t>Não Mudaria Nada (Ao Vivo) - Bruninho &amp; Davi</t>
  </si>
  <si>
    <t>BV1qJ411V7eB</t>
  </si>
  <si>
    <t>//i2.hdslb.com/bfs/archive/bfab8cb24df26e6011c7bffad8492047cc72e33c.jpg</t>
  </si>
  <si>
    <t>Autobiographie (Clip officiel) - La Fouine</t>
  </si>
  <si>
    <t>BV1qJ411V7eL</t>
  </si>
  <si>
    <t>//i2.hdslb.com/bfs/archive/6fcb54124ee4d3889b12a48a07ef3ed98ff25fb6.jpg</t>
  </si>
  <si>
    <t>Caricias (Videoclip) - Rocío Dúrcal</t>
  </si>
  <si>
    <t>BV19J411V7Q3</t>
  </si>
  <si>
    <t>//i0.hdslb.com/bfs/archive/310aa44c0bf3c4f1a1dfb552e262a2de24984cd9.jpg</t>
  </si>
  <si>
    <t>Vazio (Ao Vivo) - Nicolas Candido</t>
  </si>
  <si>
    <t>BV1BJ411V7n7</t>
  </si>
  <si>
    <t>//i0.hdslb.com/bfs/archive/9a6afb7a849da4d50a6c6117e23d9cecdc0de2df.jpg</t>
  </si>
  <si>
    <t>Gold - Digital Farm Animals</t>
  </si>
  <si>
    <t>BV1BJ411V7n4</t>
  </si>
  <si>
    <t>//i0.hdslb.com/bfs/archive/660f24b4278591f0e5f610ec3bd8dc6782522c1f.jpg</t>
  </si>
  <si>
    <t>Let the Wind Guide You (Elcano&amp;Magellan, The First Voyage Around The World [Tema</t>
  </si>
  <si>
    <t>BV1oJ411V7eQ</t>
  </si>
  <si>
    <t>//i2.hdslb.com/bfs/archive/62a1c6bd3fd04523fcf86083371c65e8a0526383.jpg</t>
  </si>
  <si>
    <t>Wie Magic - Jalil</t>
  </si>
  <si>
    <t>BV1BJ411V7nL</t>
  </si>
  <si>
    <t>//i1.hdslb.com/bfs/archive/c828eec48ee0a2b2d5a0612247d65b8ef3059af3.jpg</t>
  </si>
  <si>
    <t>Aussehen (Alles Gold Session) - Guapo Lou</t>
  </si>
  <si>
    <t>BV1oJ411V7eR</t>
  </si>
  <si>
    <t>//i1.hdslb.com/bfs/archive/d90f858e7f957f8eecdd2fe1e88d0703f9e9c791.jpg</t>
  </si>
  <si>
    <t>Last Rites / Loved to Deth (Audio) - Megadeth</t>
  </si>
  <si>
    <t>BV1oJ411V7vP</t>
  </si>
  <si>
    <t>//i0.hdslb.com/bfs/archive/d9199845104cda01c3d00ca1994d5356a87cdf05.jpg</t>
  </si>
  <si>
    <t>Random S@#* About Bullet For My Valentine - Bullet For My Valentine</t>
  </si>
  <si>
    <t>BV1oJ411V7vF</t>
  </si>
  <si>
    <t>//i0.hdslb.com/bfs/archive/3def4119bb4f38bfd7573820b13bb6a8a0ad61ad.jpg</t>
  </si>
  <si>
    <t>Escapémonos (47th Grammy Awards 2005) - Marc Anthony&amp;Jennifer Lopez</t>
  </si>
  <si>
    <t>BV1qJ411V7xd</t>
  </si>
  <si>
    <t>//i1.hdslb.com/bfs/archive/b5e7817cfef6369b9a247f1623cff9c5e475ebc6.jpg</t>
  </si>
  <si>
    <t>Ehrlich kompliziert (Norwegen Akustik Session) - ela.</t>
  </si>
  <si>
    <t>BV1BJ411V7np</t>
  </si>
  <si>
    <t>//i0.hdslb.com/bfs/archive/26f1eae4f50fbb46a9c08a24a7dbe35ff91a625c.jpg</t>
  </si>
  <si>
    <t>Boot Scootin' Boogie (with Midland [Audio]) - Brooks &amp; Dunn&amp;Midland</t>
  </si>
  <si>
    <t>BV1oJ411V7v3</t>
  </si>
  <si>
    <t>El Mejor Encuentro - Palito Ortega</t>
  </si>
  <si>
    <t>BV1oJ411V7vn</t>
  </si>
  <si>
    <t>//i2.hdslb.com/bfs/archive/455166b26d69e98b7446698331e155913bd470a5.jpg</t>
  </si>
  <si>
    <t>Esa Musiquita (Vivo Teatro Coliseo) - Teresa Parodi&amp;Victor Heredia</t>
  </si>
  <si>
    <t>BV1BJ411V7nH</t>
  </si>
  <si>
    <t>//i0.hdslb.com/bfs/archive/c34848da7aa653bf958d8ec0e7caf0ed2bb70edf.jpg</t>
  </si>
  <si>
    <t>KGY - Tankurt Manas</t>
  </si>
  <si>
    <t>BV1qJ411V7xe</t>
  </si>
  <si>
    <t>//i2.hdslb.com/bfs/archive/909f1638a72b4a671880a0850a31b016d6521a23.jpg</t>
  </si>
  <si>
    <t>Wielie Wielie Walie (Theme) - Louise Smit</t>
  </si>
  <si>
    <t>BV1oJ411V7vp</t>
  </si>
  <si>
    <t>//i1.hdslb.com/bfs/archive/67abbff0c36b362363650867a08b51e641a9cff3.jpg</t>
  </si>
  <si>
    <t>We're Just Kids - Call Me Karizma</t>
  </si>
  <si>
    <t>BV1BJ411V7na</t>
  </si>
  <si>
    <t>//i0.hdslb.com/bfs/archive/1f819d254f116b137ee186dd23d4931315063b94.jpg</t>
  </si>
  <si>
    <t>Allei Allei (Song Promo) - A.R. Rahman&amp;Abhay Jodhpurkar&amp;Chinmayi</t>
  </si>
  <si>
    <t>BV19J411V7QY</t>
  </si>
  <si>
    <t>//i1.hdslb.com/bfs/archive/eef21cae4176aa71660169c4809c10835b74888e.jpg</t>
  </si>
  <si>
    <t>Mi Aventura (Cover Audio) - José Alfredo Jiménez</t>
  </si>
  <si>
    <t>BV1oJ411V7ez</t>
  </si>
  <si>
    <t>Não Tenho Você - Angela Maria</t>
  </si>
  <si>
    <t>BV19J411V7Da</t>
  </si>
  <si>
    <t>//i1.hdslb.com/bfs/archive/d5cd14a8810f21cd44b8a23aa156cc5841cdae74.jpg</t>
  </si>
  <si>
    <t>El Amor Acaba - José José</t>
  </si>
  <si>
    <t>BV1qJ411V74V</t>
  </si>
  <si>
    <t>//i1.hdslb.com/bfs/archive/e6c90a9cb3c7fcadc6d18f6bc2f1ba3c52fb7b45.jpg</t>
  </si>
  <si>
    <t>ICEZEIT - JEEZA&amp;DEEN-O</t>
  </si>
  <si>
    <t>BV1BJ411V7Hd</t>
  </si>
  <si>
    <t>//i0.hdslb.com/bfs/archive/7ebbfef0bd6faf3756a739a0c065849fcbb551ee.jpg</t>
  </si>
  <si>
    <t>Latin Lingo - Cypress Hill</t>
  </si>
  <si>
    <t>BV1oJ411V7e2</t>
  </si>
  <si>
    <t>Volver, Volver (Cover Audio) - Ana Gabriel</t>
  </si>
  <si>
    <t>BV19J411V7Dr</t>
  </si>
  <si>
    <t>//i0.hdslb.com/bfs/archive/958ee37e82761b85367aa69a3863fe08912b34b4.jpg</t>
  </si>
  <si>
    <t>Broto do Jacaré (Áudio Oficial) - Roberto Carlos</t>
  </si>
  <si>
    <t>BV19J411V7D2</t>
  </si>
  <si>
    <t>//i2.hdslb.com/bfs/archive/0a50327ff22a74f7766cf64327f5369549c1b1c1.jpg</t>
  </si>
  <si>
    <t>Bobbejane Bop - Louise Smit&amp;Gert Van Tonder</t>
  </si>
  <si>
    <t>BV1BJ411V7pn</t>
  </si>
  <si>
    <t>Sandra - Adelino Nascimento</t>
  </si>
  <si>
    <t>BV19J411V7Dm</t>
  </si>
  <si>
    <t>//i1.hdslb.com/bfs/archive/c6e68a0584e3481b3be8f6eac11b73f038a82e93.jpg</t>
  </si>
  <si>
    <t>Yoon Shabnami - Monty Sharma&amp;Parthiv Gohil</t>
  </si>
  <si>
    <t>BV1RJ411V7v1</t>
  </si>
  <si>
    <t>//i2.hdslb.com/bfs/archive/1cb0d24f93c3f5f459f03acb68ce2c8141b5386b.jpg</t>
  </si>
  <si>
    <t>Ti Amo O Ti Ammazzo (videoclip) - J-AX</t>
  </si>
  <si>
    <t>BV19J411V7QA</t>
  </si>
  <si>
    <t>//i0.hdslb.com/bfs/archive/bd81e59701ad80675b9801c0673febceebbdf54c.jpg</t>
  </si>
  <si>
    <t>Eu Volto pra Almoçar (Clipe Oficial) - Vou pro Sereno</t>
  </si>
  <si>
    <t>BV1qJ411V7x6</t>
  </si>
  <si>
    <t>//i2.hdslb.com/bfs/archive/c0ade3c405f591b163db196d39577bd9bd525dac.jpg</t>
  </si>
  <si>
    <t>El Día Que Me Quieras - Roberto Carlos</t>
  </si>
  <si>
    <t>BV1oJ411V7iP</t>
  </si>
  <si>
    <t>//i2.hdslb.com/bfs/archive/b80bc0bb114615394e694c740aafaf5ec614f577.jpg</t>
  </si>
  <si>
    <t>Si loin de vous (Clip officiel) - Nâdiya</t>
  </si>
  <si>
    <t>BV1oJ411V7is</t>
  </si>
  <si>
    <t>//i0.hdslb.com/bfs/archive/4d84289f8d4532fe8fef3d1fb8d430bc13ed7605.jpg</t>
  </si>
  <si>
    <t>Indimenticabile (videoclip) - Antonello Venditti</t>
  </si>
  <si>
    <t>BV19J411V7Do</t>
  </si>
  <si>
    <t>//i0.hdslb.com/bfs/archive/a44e9340a51351dd3650fc7f9b06b514b7cb4029.jpg</t>
  </si>
  <si>
    <t>Playlist, Paiero e Álcool - Maycon &amp; Vinicius</t>
  </si>
  <si>
    <t>BV1zJ411V79a</t>
  </si>
  <si>
    <t>//i0.hdslb.com/bfs/archive/bf1c5d320e87719a3d6af91868af2ba455ac42dc.jpg</t>
  </si>
  <si>
    <t>Voulez-vous (Clip officiel) - Leonie</t>
  </si>
  <si>
    <t>BV1oJ411V7vr</t>
  </si>
  <si>
    <t>//i1.hdslb.com/bfs/archive/ce04b652a929294e009de6156f2588685403b610.jpg</t>
  </si>
  <si>
    <t>Lola) - Chayanne</t>
  </si>
  <si>
    <t>BV1qJ411V74o</t>
  </si>
  <si>
    <t>//i2.hdslb.com/bfs/archive/3fdd062426f0206eda1885f08555b8caa0578ba0.jpg</t>
  </si>
  <si>
    <t>Eu Sou - BFF Girls</t>
  </si>
  <si>
    <t>BV1zJ411V79z</t>
  </si>
  <si>
    <t>//i0.hdslb.com/bfs/archive/df9be861123ac7dc30a244af71beeec4b77778c8.jpg</t>
  </si>
  <si>
    <t>Sabras Que Andar Es Un Sencillo Vaiven (Videoclip) - Manolo Garcia</t>
  </si>
  <si>
    <t>BV19J411V7Df</t>
  </si>
  <si>
    <t>//i2.hdslb.com/bfs/archive/16d24ffa20c589abf5b92857049b1eecdc21eaed.jpg</t>
  </si>
  <si>
    <t>5 Stars - C. Tangana&amp;Duki&amp;Neo Pistea&amp;Polima Westcoast</t>
  </si>
  <si>
    <t>BV1qJ411V7tK</t>
  </si>
  <si>
    <t>//i1.hdslb.com/bfs/archive/9197a11a2f0c425472072eb4081c8350f225ff7e.jpg</t>
  </si>
  <si>
    <t>O Tempo - Nicolas Candido</t>
  </si>
  <si>
    <t>BV1zJ411V7Xr</t>
  </si>
  <si>
    <t>//i2.hdslb.com/bfs/archive/6203f3c42bee33b3a381d70b16fd89f2ed2d03b4.jpg</t>
  </si>
  <si>
    <t>Ser Humano - Natalia y La Forquetina</t>
  </si>
  <si>
    <t>BV1oJ411V7vU</t>
  </si>
  <si>
    <t>//i1.hdslb.com/bfs/archive/07b0d3bc1d20adcf7b4455d152a5398292b715e3.jpg</t>
  </si>
  <si>
    <t>Já Destampei (Ao Vivo) - Fernando &amp; Sorocaba</t>
  </si>
  <si>
    <t>BV1zJ411V7Xd</t>
  </si>
  <si>
    <t>//i0.hdslb.com/bfs/archive/b789cd6749b9325f7341f7a7003eb997da2145b3.jpg</t>
  </si>
  <si>
    <t>Wenn ich die Welt aus dir erschaffen könnte (Videoclip) - Curse</t>
  </si>
  <si>
    <t>BV1zJ411V7Rk</t>
  </si>
  <si>
    <t>//i0.hdslb.com/bfs/archive/88d4950babf785002be21e6a267c166b77182e6d.jpg</t>
  </si>
  <si>
    <t>Why Me (American Outlaws: Live at Nassau Coliseum, 1990) - The Highwaymen</t>
  </si>
  <si>
    <t>BV1oJ411V7vR</t>
  </si>
  <si>
    <t>//i2.hdslb.com/bfs/archive/ed6afe3311a3b039f87d1b80072621d150eb4dd5.jpg</t>
  </si>
  <si>
    <t>Singappenney - A.R. Rahman&amp;Shashaa Tirupati</t>
  </si>
  <si>
    <t>BV16J411V7Jp</t>
  </si>
  <si>
    <t>//i0.hdslb.com/bfs/archive/cd777baba944addbc5baa40563fa72f23d667870.jpg</t>
  </si>
  <si>
    <t>Ankhiyan Teriya Ve - Salim-Sulaiman&amp;Kailash Kher&amp;Caralisa Monteiro</t>
  </si>
  <si>
    <t>BV19J411V7CW</t>
  </si>
  <si>
    <t>//i1.hdslb.com/bfs/archive/563367f5b9736d314b3e34f0f12dbd834e3f252f.jpg</t>
  </si>
  <si>
    <t>Echolot (Videoclip) - Michael Wendler</t>
  </si>
  <si>
    <t>BV1qJ411V7tj</t>
  </si>
  <si>
    <t>//i1.hdslb.com/bfs/archive/20fb9affa4a2abf1ccc9ad9833dca6a4f9cb95ed.jpg</t>
  </si>
  <si>
    <t>Vizhuvathum Ezhuvathum - Ashwin Sharma</t>
  </si>
  <si>
    <t>BV1oJ411V7tE</t>
  </si>
  <si>
    <t>//i1.hdslb.com/bfs/archive/def6ce4bd4460ebbe3b99955dff528434c3ebcec.jpg</t>
  </si>
  <si>
    <t>¿CÓMO TE VA, QUERIDA? - Rels B&amp;Don Patricio</t>
  </si>
  <si>
    <t>BV1RJ411V7gu</t>
  </si>
  <si>
    <t>//i0.hdslb.com/bfs/archive/18e126cf0d0a1170bcf05ff8a23610e36598d136.jpg</t>
  </si>
  <si>
    <t>Dubai - Britz</t>
  </si>
  <si>
    <t>BV16J411V7nE</t>
  </si>
  <si>
    <t>//i0.hdslb.com/bfs/archive/fa5a1385e8b574c7722468e72489a25725ab3339.jpg</t>
  </si>
  <si>
    <t>DRUNK OVER YOU (Audio) - Niko Moon</t>
  </si>
  <si>
    <t>BV1oJ411V7tj</t>
  </si>
  <si>
    <t>//i0.hdslb.com/bfs/archive/87a82e122b66cd99cdf2b673a86f5d93f568cc1b.jpg</t>
  </si>
  <si>
    <t>Que Alguien Me Diga - Gilberto Santa Rosa</t>
  </si>
  <si>
    <t>BV1qJ411V7tp</t>
  </si>
  <si>
    <t>BV16J411V7n7</t>
  </si>
  <si>
    <t>//i0.hdslb.com/bfs/archive/4483375346d2b77caadfdf13af9c5dac13b8d433.jpg</t>
  </si>
  <si>
    <t>El Péndulo - María José Llergo</t>
  </si>
  <si>
    <t>BV1qJ411V74H</t>
  </si>
  <si>
    <t>//i1.hdslb.com/bfs/archive/a71963baacc956da4648eab4583f95d7f01a8aee.jpg</t>
  </si>
  <si>
    <t>Hastío - La Beriso</t>
  </si>
  <si>
    <t>BV1RJ411V7uV</t>
  </si>
  <si>
    <t>//i2.hdslb.com/bfs/archive/8809ec834502d5efb91338cd8434ba6ed178b516.jpg</t>
  </si>
  <si>
    <t>One Thing Right (Firebeatz Remix [Audio]) - Marshmello&amp;Kane Brown</t>
  </si>
  <si>
    <t>BV1qJ411V74v</t>
  </si>
  <si>
    <t>//i2.hdslb.com/bfs/archive/d151341f9b11bb899a02ab34b0ad318e4b9b09a5.jpg</t>
  </si>
  <si>
    <t>Cuando Te Enamores de Mí (Audio) - Evaluna Montaner&amp;Club 57 Cast</t>
  </si>
  <si>
    <t>BV1oJ411V7tL</t>
  </si>
  <si>
    <t>//i1.hdslb.com/bfs/archive/0d86398322389eb2e4e9c269c63f0ac86f85c043.jpg</t>
  </si>
  <si>
    <t>Humein Tumse Pyaar Kitna - R.D. Burman&amp;Vishal &amp; Shekhar&amp;Amit Kumar&amp;KK</t>
  </si>
  <si>
    <t>BV1oJ411V7t5</t>
  </si>
  <si>
    <t>//i2.hdslb.com/bfs/archive/333a0877476337152d4c9717daa1857ca8431638.jpg</t>
  </si>
  <si>
    <t>Dirty Girl - Terri Clark</t>
  </si>
  <si>
    <t>BV1qJ411V74r</t>
  </si>
  <si>
    <t>//i2.hdslb.com/bfs/archive/c51249f23d276f3c7eec731bdd8d0ae9a53ebb53.jpg</t>
  </si>
  <si>
    <t>Good as You (Uncovered [Audio]) - Kane Brown</t>
  </si>
  <si>
    <t>BV1oJ411V7tB</t>
  </si>
  <si>
    <t>//i2.hdslb.com/bfs/archive/390cb7ca7cca5c570923a7cbd9406546e21ad18d.jpg</t>
  </si>
  <si>
    <t>Making Of Video - als Dankeschön für eine schöne Zeit - Andrea Berg</t>
  </si>
  <si>
    <t>09:31</t>
  </si>
  <si>
    <t>BV16J411V7p1</t>
  </si>
  <si>
    <t>//i2.hdslb.com/bfs/archive/d0129d973b0a4dd3207213f41c0e55cd1a8b4068.jpg</t>
  </si>
  <si>
    <t>El 28 (Actuación TVE) - La Oreja de Van Gogh</t>
  </si>
  <si>
    <t>BV1oJ411V7tv</t>
  </si>
  <si>
    <t>//i2.hdslb.com/bfs/archive/796e1e8ee898b8270156c84a73606d329e09e7f5.jpg</t>
  </si>
  <si>
    <t>Busca Un Problema - Natalia y La Forquetina</t>
  </si>
  <si>
    <t>BV1RJ411V7wV</t>
  </si>
  <si>
    <t>//i0.hdslb.com/bfs/archive/c8d121b5bc8cac2edcf4f2139740bb1314ab1fd4.jpg</t>
  </si>
  <si>
    <t>Smile For The Camera (Official Video)</t>
  </si>
  <si>
    <t>BV1qJ411V74D</t>
  </si>
  <si>
    <t>Voltou uma Noite - Nelson Gonçalves</t>
  </si>
  <si>
    <t>BV1oJ411V7ti</t>
  </si>
  <si>
    <t>//i2.hdslb.com/bfs/archive/40de11eb5e40a8c11eee7677c2586daa1943ec5f.jpg</t>
  </si>
  <si>
    <t>Entrevue Optimisme (Audio) - Bon Entendeur&amp;Patrick Poivre d'Arvor</t>
  </si>
  <si>
    <t>BV1oJ411V7tx</t>
  </si>
  <si>
    <t>Tarde en la Ciudad - Lucho Arrieta</t>
  </si>
  <si>
    <t>BV1oJ411V7tq</t>
  </si>
  <si>
    <t>//i1.hdslb.com/bfs/archive/2813481e8599c80147719fda9f3e858ceff35e4e.jpg</t>
  </si>
  <si>
    <t>Tequila (From "Bala") - Sachin-Jigar&amp;Jigar Saraiya&amp;Divya Kumar</t>
  </si>
  <si>
    <t>BV1qJ411V7bK</t>
  </si>
  <si>
    <t>//i0.hdslb.com/bfs/archive/fa4d5f9ba953062a6b106556fa4d613e6bc4262e.jpg</t>
  </si>
  <si>
    <t>Mersalaayitten - A.R. Rahman&amp;Anirudh Ravichander&amp;Neeti Mohan</t>
  </si>
  <si>
    <t>BV1oJ411V7th</t>
  </si>
  <si>
    <t>//i1.hdslb.com/bfs/archive/3abc904df75237170ba427919f77b4d74cf3e68a.jpg</t>
  </si>
  <si>
    <t>4Livet/Capitan - Sivas</t>
  </si>
  <si>
    <t>BV1RJ411V7wj</t>
  </si>
  <si>
    <t>//i0.hdslb.com/bfs/archive/5f642d1460623c165e4c9284d4fed1293d9bb458.jpg</t>
  </si>
  <si>
    <t>Eu e Você Sempre (Ao Vivo) (Eu, Você e o Samba) - Maria Rita</t>
  </si>
  <si>
    <t>BV1qJ411V7bw</t>
  </si>
  <si>
    <t>//i2.hdslb.com/bfs/archive/7b1c6ee6f27e075151a9687e05de50d4a0c5e438.jpg</t>
  </si>
  <si>
    <t>Sommerturné 2019 - Staysman &amp; Lazz</t>
  </si>
  <si>
    <t>BV1qJ411V78J</t>
  </si>
  <si>
    <t>//i1.hdslb.com/bfs/archive/6ee1771566899c9c720d23c0b51237e400437a99.jpg</t>
  </si>
  <si>
    <t>Em Meus Braços (Ao Vivo) - Rafaela Pinho</t>
  </si>
  <si>
    <t>BV1oJ411V7te</t>
  </si>
  <si>
    <t>//i2.hdslb.com/bfs/archive/f2f627cf9a060d54dd134404a8ae20d15e488fe2.jpg</t>
  </si>
  <si>
    <t>Welcome To The Jungle - 群星</t>
  </si>
  <si>
    <t>BV1oJ411V7tC</t>
  </si>
  <si>
    <t>//i1.hdslb.com/bfs/archive/4c32d77d5f8fd8f2dcdb38d974e387434e16ae12.jpg</t>
  </si>
  <si>
    <t>Yogi Babu (From "Puppy") - Dharan Kumar&amp;MCD</t>
  </si>
  <si>
    <t>BV1qJ411V7fh</t>
  </si>
  <si>
    <t>//i0.hdslb.com/bfs/archive/296cee972f4fc125e6343a1ea9a30a79b45ad064.jpg</t>
  </si>
  <si>
    <t>La Chica - Melisa Carolina</t>
  </si>
  <si>
    <t>BV1rJ411V74b</t>
  </si>
  <si>
    <t>//i2.hdslb.com/bfs/archive/6c0c93fdda39c36e0868cdcf1627a96dbf1f19a9.jpg</t>
  </si>
  <si>
    <t>Automatic Flowers (Live) - Our Lady Peace</t>
  </si>
  <si>
    <t>BV1RJ411V7ct</t>
  </si>
  <si>
    <t>//i0.hdslb.com/bfs/archive/04847d6b41b68f86c955487e0ec99621eaefa080.jpg</t>
  </si>
  <si>
    <t>Desingu Raja - Nelaavattam Nethiyile - D. Imman&amp;P. Unnikrishnan&amp;Harini</t>
  </si>
  <si>
    <t>BV1oJ411V7tz</t>
  </si>
  <si>
    <t>//i1.hdslb.com/bfs/archive/2d336c4822d3505466ba49e04ab867e6da96d5f7.jpg</t>
  </si>
  <si>
    <t>No Te Dije Adiós (Cover Audio) - Ana Gabriel</t>
  </si>
  <si>
    <t>BV1qJ411V79i</t>
  </si>
  <si>
    <t>//i2.hdslb.com/bfs/archive/d8cc7f9792f4f18fe28739aadf358ad1f0494075.jpg</t>
  </si>
  <si>
    <t>Mi Talisman (Audio) - Formula Diablos</t>
  </si>
  <si>
    <t>BV1RJ411V7Fc</t>
  </si>
  <si>
    <t>//i1.hdslb.com/bfs/archive/c689ccf631afecf8e6c44fc6883474b25cda96a3.jpg</t>
  </si>
  <si>
    <t>Shiftwork (Duet with George Strait) - Kenny Chesney&amp;George Strait</t>
  </si>
  <si>
    <t>BV1rJ411V7dr</t>
  </si>
  <si>
    <t>//i1.hdslb.com/bfs/archive/0f06ea7ad59b96429c153d412e7919748b90797c.jpg</t>
  </si>
  <si>
    <t>Áudio (Ao Vivo em Brasília) - Diego &amp; Victor Hugo</t>
  </si>
  <si>
    <t>BV19J411V7fo</t>
  </si>
  <si>
    <t>Paz Amor e Luz (Áudio Oficial) - Lindomar Castilho</t>
  </si>
  <si>
    <t>BV1qJ411V7Xy</t>
  </si>
  <si>
    <t>//i0.hdslb.com/bfs/archive/2b84549d463527ae3bf4cf5f2e6b5ad88d355196.jpg</t>
  </si>
  <si>
    <t>The Good Die Young (Videoclip) - Scorpions</t>
  </si>
  <si>
    <t>BV1rJ411V7R9</t>
  </si>
  <si>
    <t>//i0.hdslb.com/bfs/archive/9e0ed7e9e89799f88db365fa52d0c0e85c06f24a.jpg</t>
  </si>
  <si>
    <t>Mistake - Elmer Bernstein</t>
  </si>
  <si>
    <t>BV1RJ411V7Fg</t>
  </si>
  <si>
    <t>Se Prepare Coração (Áudio Oficial) - Lindomar Castilho</t>
  </si>
  <si>
    <t>BV1qJ411V7XX</t>
  </si>
  <si>
    <t>//i1.hdslb.com/bfs/archive/a33bc20ad94062c86c6512c0737f552c88c73b33.jpg</t>
  </si>
  <si>
    <t>Idiot Box (from Incubus Volume 2) - Incubus</t>
  </si>
  <si>
    <t>BV1RJ411V7vR</t>
  </si>
  <si>
    <t>Céu Moreno - Orlando Silva</t>
  </si>
  <si>
    <t>BV1RJ411V7F7</t>
  </si>
  <si>
    <t>Decisão - Karametade</t>
  </si>
  <si>
    <t>BV1qJ411V7Rs</t>
  </si>
  <si>
    <t>Festa Crioula - Antonio Carlos &amp; Jocafi</t>
  </si>
  <si>
    <t>BV19J411V7fE</t>
  </si>
  <si>
    <t>//i1.hdslb.com/bfs/archive/f9c4a59b3b84cbf83f40b494d37002614a353ee6.jpg</t>
  </si>
  <si>
    <t>Roue de secours (Clip officiel) - AP</t>
  </si>
  <si>
    <t>BV1RJ411V7vy</t>
  </si>
  <si>
    <t>//i1.hdslb.com/bfs/archive/2951e5ba8896c88c6fe0f1c2c8bac6a4dd6abc77.jpg</t>
  </si>
  <si>
    <t>Elleri Ellerime (Loop Cover) - Can Oflaz</t>
  </si>
  <si>
    <t>BV1qJ411V7oe</t>
  </si>
  <si>
    <t>//i1.hdslb.com/bfs/archive/9518592fa70fe77470168df6078b99cc49f58886.jpg</t>
  </si>
  <si>
    <t>Cadeias Quebrar (Break Every Chain) / As Trevas Estremecem (Tremble) [Kemuel Nat</t>
  </si>
  <si>
    <t>BV19J411V7fx</t>
  </si>
  <si>
    <t>//i0.hdslb.com/bfs/archive/d881a6f98660f7c372dd266587182ae7f7967c36.jpg</t>
  </si>
  <si>
    <t>Caminemos (En Vivo) - Vicente Fernández</t>
  </si>
  <si>
    <t>BV1RJ411V7vQ</t>
  </si>
  <si>
    <t>//i1.hdslb.com/bfs/archive/8a5a48ad4ff8ff8c9a125ad81b9a09b5ee5f792f.jpg</t>
  </si>
  <si>
    <t>Por ti (Videoclip) - Sidonie</t>
  </si>
  <si>
    <t>BV1RJ411V7vX</t>
  </si>
  <si>
    <t>//i1.hdslb.com/bfs/archive/9851dc531b0b14101919b2ace3d757c66920f902.jpg</t>
  </si>
  <si>
    <t>Conta De Luz (Ao Vivo) - Bruninho &amp; Davi</t>
  </si>
  <si>
    <t>BV1qJ411V7Q4</t>
  </si>
  <si>
    <t>//i1.hdslb.com/bfs/archive/2ee0e6aa4c1ef87b8bae7dcd18bdbb8f8afd3b8b.jpg</t>
  </si>
  <si>
    <t>Kol Kol Ne - G Deep</t>
  </si>
  <si>
    <t>BV1RJ411V7vZ</t>
  </si>
  <si>
    <t>//i2.hdslb.com/bfs/archive/93fb833a9c6ff397466c46591b0eec0119a1f2db.jpg</t>
  </si>
  <si>
    <t>Lucha de Gigantes (En Vivo - Cover Audio) - Aleks Syntek</t>
  </si>
  <si>
    <t>BV1RJ411V7iF</t>
  </si>
  <si>
    <t>//i0.hdslb.com/bfs/archive/403f68a1bf5449431fc4b5b3280a72e6f54f8a12.jpg</t>
  </si>
  <si>
    <t>The Best Thing About Me Is You - Ricky Martin</t>
  </si>
  <si>
    <t>BV1rJ411V7dK</t>
  </si>
  <si>
    <t>//i2.hdslb.com/bfs/archive/829802d35224352d3ca608e7c5c6aa8e9a028560.jpg</t>
  </si>
  <si>
    <t>Duro de Matar - Little Jesus</t>
  </si>
  <si>
    <t>BV1RJ411V7vf</t>
  </si>
  <si>
    <t>//i1.hdslb.com/bfs/archive/d23095332137ff182b4c5ad79072ecf44cc91aa9.jpg</t>
  </si>
  <si>
    <t>High School Wifey - YS</t>
  </si>
  <si>
    <t>BV1qJ411V7Qb</t>
  </si>
  <si>
    <t>//i0.hdslb.com/bfs/archive/d27c5da7cfa08327306e086bf9700681b53b87e6.jpg</t>
  </si>
  <si>
    <t>Con Su Blanca Palidez (A Whiter Shade Of Pale) - Donato Y Estefano</t>
  </si>
  <si>
    <t>BV19J411V7fY</t>
  </si>
  <si>
    <t>//i1.hdslb.com/bfs/archive/7f2819e49f227a68444996bef6a217a90a68ae5c.jpg</t>
  </si>
  <si>
    <t>Cada Mañana (En Vivo) - Reik</t>
  </si>
  <si>
    <t>BV1RJ411V7qj</t>
  </si>
  <si>
    <t>//i0.hdslb.com/bfs/archive/29e1dbf857dfe0c4bbea371b173ca96e29a45b21.jpg</t>
  </si>
  <si>
    <t>You Can Get It (Videoclip Single Version) - Mark Medlock&amp;Dieter Bohlen</t>
  </si>
  <si>
    <t>BV1rJ411V7oB</t>
  </si>
  <si>
    <t>//i2.hdslb.com/bfs/archive/6075dfd5efb0ce68a738a5f184ac564e2a339b2e.jpg</t>
  </si>
  <si>
    <t>Ewiger Sommer (Mein Herz schlägt Schlager Session) - Christin Stark</t>
  </si>
  <si>
    <t>BV1RJ411V7qJ</t>
  </si>
  <si>
    <t>//i0.hdslb.com/bfs/archive/5610c3f4c49a14c4e64960ba41cc3b95ec56a6e3.jpg</t>
  </si>
  <si>
    <t>Reasons - Luke Combs</t>
  </si>
  <si>
    <t>BV1rJ411V7oy</t>
  </si>
  <si>
    <t>//i2.hdslb.com/bfs/archive/f1dff015882db1c2403faa676e50d632e8c043a7.jpg</t>
  </si>
  <si>
    <t>Para, Pensa e Volta (Ao Vivo) - Yasmin Santos&amp;Marília Mendonça</t>
  </si>
  <si>
    <t>BV1RJ411V7qL</t>
  </si>
  <si>
    <t>//i2.hdslb.com/bfs/archive/c905acfc85e0ed0c14a1d91d957c0bbcd324aaf5.jpg</t>
  </si>
  <si>
    <t>BV1qJ411V7Xv</t>
  </si>
  <si>
    <t>//i0.hdslb.com/bfs/archive/18a21614a151fd80c014b991268985a881f475cc.jpg</t>
  </si>
  <si>
    <t>Conmigo - India Martinez</t>
  </si>
  <si>
    <t>BV1rJ411V7dm</t>
  </si>
  <si>
    <t>Negue - Angela Maria&amp;Cauby Peixoto</t>
  </si>
  <si>
    <t>BV1RJ411V7q4</t>
  </si>
  <si>
    <t>BV1RJ411V7qx</t>
  </si>
  <si>
    <t>//i2.hdslb.com/bfs/archive/dac6a182a6f08f7cc8769f484810b2d756bb83b6.jpg</t>
  </si>
  <si>
    <t>Plus que tout (Clip officiel) - Christophe Willem</t>
  </si>
  <si>
    <t>BV19J411V7fa</t>
  </si>
  <si>
    <t>//i0.hdslb.com/bfs/archive/614c0fe18f78dd7cfd5dc2576e566738c1063c68.jpg</t>
  </si>
  <si>
    <t>Tu Nombre (Versión Náutico) - Rozalén</t>
  </si>
  <si>
    <t>BV1rJ411V7oG</t>
  </si>
  <si>
    <t>Por Teu Amor Aprendi a Ser Triste - Nelson Gonçalves</t>
  </si>
  <si>
    <t>BV1RJ411V7qn</t>
  </si>
  <si>
    <t>//i2.hdslb.com/bfs/archive/85e7ee83e10d8c9907f03d606cf8dc3f5ba639ee.jpg</t>
  </si>
  <si>
    <t>Gracias (Tres Corazones) (Cover Audio) - José Alfredo Jiménez</t>
  </si>
  <si>
    <t>BV1RJ411V7qH</t>
  </si>
  <si>
    <t>//i0.hdslb.com/bfs/archive/bef96b8cb5d5c8b09680475257e96daf02ec7a44.jpg</t>
  </si>
  <si>
    <t>Todavía Cantamos (Vivo Teatro Coliseo) - Teresa Parodi&amp;Victor Heredia</t>
  </si>
  <si>
    <t>BV1rJ411V7ZB</t>
  </si>
  <si>
    <t>//i1.hdslb.com/bfs/archive/bbba0a805326d84e56b08c041e55cc7520ed071c.jpg</t>
  </si>
  <si>
    <t>Corazon - El Canto del Loco</t>
  </si>
  <si>
    <t>BV19J411V7fr</t>
  </si>
  <si>
    <t>Lamento às Águas - Os Tincoãs</t>
  </si>
  <si>
    <t>BV1RJ411V7qY</t>
  </si>
  <si>
    <t>//i2.hdslb.com/bfs/archive/7f44dab9ced22d0408d00c73aa36a51eca4ca7f4.jpg</t>
  </si>
  <si>
    <t>Jee Ve Sohaneya - Pritam&amp;Nooran Sisters</t>
  </si>
  <si>
    <t>BV19J411V7fk</t>
  </si>
  <si>
    <t>//i1.hdslb.com/bfs/archive/b6565831d22f657319c525df1b9c2fd08855c01d.jpg</t>
  </si>
  <si>
    <t>It's The Most Wonderful Time Of The Year</t>
  </si>
  <si>
    <t>BV1rJ411V7ZY</t>
  </si>
  <si>
    <t>//i2.hdslb.com/bfs/archive/9845d1d840694285e3917c23f211b9f48d3180c1.jpg</t>
  </si>
  <si>
    <t>Vurdumduymaz - NEPTUN'DE</t>
  </si>
  <si>
    <t>BV1rJ411V7Z9</t>
  </si>
  <si>
    <t>Eu Vou Pegar o Metro - Cátia de França</t>
  </si>
  <si>
    <t>BV1RJ411V7qk</t>
  </si>
  <si>
    <t>//i0.hdslb.com/bfs/archive/52cf6bedfa37437a6a1da12d95f1d6a62e68b279.jpg</t>
  </si>
  <si>
    <t>Apagando el Fuego - Meteoros</t>
  </si>
  <si>
    <t>BV1qJ411V7Qf</t>
  </si>
  <si>
    <t>//i2.hdslb.com/bfs/archive/2c8f636ab0a27eb9ce1e48198cd56f896f556bae.jpg</t>
  </si>
  <si>
    <t>End of Me (Live at the Sibelius Academy Helsinki) - Apocalyptica</t>
  </si>
  <si>
    <t>BV1rJ411V7ZD</t>
  </si>
  <si>
    <t>//i0.hdslb.com/bfs/archive/f79f850b4b45c0000649d4ca3a8920d91b42b045.jpg</t>
  </si>
  <si>
    <t>Half Past You - Alex Hall</t>
  </si>
  <si>
    <t>BV1qJ411V7yi</t>
  </si>
  <si>
    <t>//i2.hdslb.com/bfs/archive/9abd1545062127161c395bb71f8d638b25afe19d.jpg</t>
  </si>
  <si>
    <t>El Truco - Ashley</t>
  </si>
  <si>
    <t>BV1RJ411V7Fd</t>
  </si>
  <si>
    <t>//i0.hdslb.com/bfs/archive/7a18d3bfaf46e7ace206dcdb78efce1ce72479d6.jpg</t>
  </si>
  <si>
    <t>KSM - Olson</t>
  </si>
  <si>
    <t>BV1rJ411V7oX</t>
  </si>
  <si>
    <t>//i2.hdslb.com/bfs/archive/f825f7d9044a61474caa7b0c976b0c9f74d65ed5.jpg</t>
  </si>
  <si>
    <t>All I Need Is Komodo (Radio Edit) - Mauro Picotto&amp;MOOLS</t>
  </si>
  <si>
    <t>BV1qJ411V72A</t>
  </si>
  <si>
    <t>//i1.hdslb.com/bfs/archive/8ce4bb9a125ae685729bfb3a6e8b40c1b34c854c.jpg</t>
  </si>
  <si>
    <t>Coração Leviano (Ao Vivo) (Eu, Você e o Samba) - Ana Clara</t>
  </si>
  <si>
    <t>BV1rJ411V7ZN</t>
  </si>
  <si>
    <t>//i1.hdslb.com/bfs/archive/04e9a7a666e02e5b9f39ef43d76e41d4dc0cae9b.jpg</t>
  </si>
  <si>
    <t>Mamma e papà - Garfo</t>
  </si>
  <si>
    <t>BV1rJ411V7ZL</t>
  </si>
  <si>
    <t>//i1.hdslb.com/bfs/archive/bf79296482481fc0883357e1b7d07c88f0c1179c.jpg</t>
  </si>
  <si>
    <t>Biba - Raga&amp;Hina Fatima</t>
  </si>
  <si>
    <t>BV1rJ411V7Zw</t>
  </si>
  <si>
    <t>//i0.hdslb.com/bfs/archive/719330bf9941fe8ee46eaa162c3c2cbf3a1e912e.jpg</t>
  </si>
  <si>
    <t>Anyway - Martina McBride</t>
  </si>
  <si>
    <t>BV1qJ411V71n</t>
  </si>
  <si>
    <t>//i1.hdslb.com/bfs/archive/a704495433ef47a68a7ffc5ed9142e78871e01dd.jpg</t>
  </si>
  <si>
    <t>Seja A Diferença - Kennto&amp;Lex</t>
  </si>
  <si>
    <t>BV1rJ411V7fv</t>
  </si>
  <si>
    <t>//i1.hdslb.com/bfs/archive/84d32785750229ff8e8f37743c2115f1f7156e65.jpg</t>
  </si>
  <si>
    <t>Deca Dance (videoclip) - J-AX</t>
  </si>
  <si>
    <t>BV1qJ411V72S</t>
  </si>
  <si>
    <t>//i1.hdslb.com/bfs/archive/f4d73d287c9e08818401ff823c010d73baa99517.jpg</t>
  </si>
  <si>
    <t>Fate's Right Hand - Rodney Crowell</t>
  </si>
  <si>
    <t>BV1RJ411V7cN</t>
  </si>
  <si>
    <t>//i0.hdslb.com/bfs/archive/428adfd75c939c3e9965e7ea35d742483c3828b6.jpg</t>
  </si>
  <si>
    <t>Agradeço a Minha Ex (Ao Vivo) - Fernando &amp; Sorocaba</t>
  </si>
  <si>
    <t>BV1rJ411V7fh</t>
  </si>
  <si>
    <t>//i0.hdslb.com/bfs/archive/ea44adec951263dea2a9c37223216aefde154538.jpg</t>
  </si>
  <si>
    <t>Desde Que Llegaste - Reyli Barba</t>
  </si>
  <si>
    <t>BV1qJ411V727</t>
  </si>
  <si>
    <t>//i2.hdslb.com/bfs/archive/41cb1d95dc09d3e6a56b1168e45ad717e0d08984.jpg</t>
  </si>
  <si>
    <t>Ondas Do Mar De Vigo - Amaral</t>
  </si>
  <si>
    <t>BV1RJ411V7cs</t>
  </si>
  <si>
    <t>//i0.hdslb.com/bfs/archive/2a5e43b9736a75cafe5e9a0c7f21c53b5582a565.jpg</t>
  </si>
  <si>
    <t>Long.Live.A$AP - Angels - A$AP Rocky</t>
  </si>
  <si>
    <t>BV1RJ411V7cH</t>
  </si>
  <si>
    <t>//i2.hdslb.com/bfs/archive/189aff6107f1e99e5a511ad58c281f0ab9ec495b.jpg</t>
  </si>
  <si>
    <t>1 Segundo 1 Medio (Audio) - Pedro LaDroga</t>
  </si>
  <si>
    <t>BV1RJ411V7Fn</t>
  </si>
  <si>
    <t>//i0.hdslb.com/bfs/archive/5190d557b52272f005b800001f1ad6d19405510a.jpg</t>
  </si>
  <si>
    <t>Meu Crush (Vevo Live Performance) - BFF Girls</t>
  </si>
  <si>
    <t>BV1rJ411V7b6</t>
  </si>
  <si>
    <t>//i2.hdslb.com/bfs/archive/4e82a38827a0e4b481e5868a229a00ab9a73e08f.jpg</t>
  </si>
  <si>
    <t>Koodha Kaathu (Karaoke) - D. Imman</t>
  </si>
  <si>
    <t>BV1oJ411V7t6</t>
  </si>
  <si>
    <t>//i0.hdslb.com/bfs/archive/22c64d86ed42be5e9ac29e113c8e6076112632ce.jpg</t>
  </si>
  <si>
    <t>Raten Thi Sooni Sooni - Chitra Singh&amp;Jagjit Singh</t>
  </si>
  <si>
    <t>BV1RJ411V7Fb</t>
  </si>
  <si>
    <t>Itabaiana - Cátia de França</t>
  </si>
  <si>
    <t>BV1RJ411V7Fh</t>
  </si>
  <si>
    <t>//i2.hdslb.com/bfs/archive/a8f1aa87abf9701e89acfec3bfeaab692dd57f03.jpg</t>
  </si>
  <si>
    <t>Flasheaste Amor - Agapornis&amp;Hernan y La Champion's Liga&amp;Lauro</t>
  </si>
  <si>
    <t>BV1rJ411V7bq</t>
  </si>
  <si>
    <t>Lua Vadia - Beth Carvalho</t>
  </si>
  <si>
    <t>BV1RJ411V7F6</t>
  </si>
  <si>
    <t>//i1.hdslb.com/bfs/archive/3d41626394a5c8c690887084115cf1d7e2e554ac.jpg</t>
  </si>
  <si>
    <t>Smooth Sailing (Audio) - Old Dominion</t>
  </si>
  <si>
    <t>BV1BJ411V77X</t>
  </si>
  <si>
    <t>//i0.hdslb.com/bfs/archive/439cdba1942d628db51338727b51e247dc05e567.jpg</t>
  </si>
  <si>
    <t>Maringá - Carlos Galhardo</t>
  </si>
  <si>
    <t>BV19J411V7XG</t>
  </si>
  <si>
    <t>//i1.hdslb.com/bfs/archive/b54b62d0cabfe005a09caf661af8cf6bbc607412.jpg</t>
  </si>
  <si>
    <t>Midnight in Montgomery - Alan Jackson</t>
  </si>
  <si>
    <t>BV1rJ411V7tH</t>
  </si>
  <si>
    <t>//i1.hdslb.com/bfs/archive/c13325983249dd59d02c8490576f048804094c18.jpg</t>
  </si>
  <si>
    <t>Olha Pro Céu / São João na Roça - Zé Ramalho</t>
  </si>
  <si>
    <t>BV1BJ411V7j9</t>
  </si>
  <si>
    <t>Meu Romance - Carlos Galhardo</t>
  </si>
  <si>
    <t>BV19J411V7Xc</t>
  </si>
  <si>
    <t>//i2.hdslb.com/bfs/archive/dc52053c6a965ec974eee21211c74caa3a8c2004.jpg</t>
  </si>
  <si>
    <t>PR Está en Mi Casa (Audio) - Víctor Manuelle</t>
  </si>
  <si>
    <t>BV1BJ411V77F</t>
  </si>
  <si>
    <t>//i2.hdslb.com/bfs/archive/9f4718c76124413fb0131c796dce3517f2c0d53e.jpg</t>
  </si>
  <si>
    <t>A la campagne (Clip officiel) - Bénabar</t>
  </si>
  <si>
    <t>BV1oJ411V7tr</t>
  </si>
  <si>
    <t>//i1.hdslb.com/bfs/archive/16bcdc9786392f673885d99e0a82e59223bcbb22.jpg</t>
  </si>
  <si>
    <t>Tarumba (Vivo Teatro Coliseo) - Victor Heredia</t>
  </si>
  <si>
    <t>BV1rJ411V7ts</t>
  </si>
  <si>
    <t>Cabecinha No Ombro (Áudio Oficial) - Lindomar Castilho</t>
  </si>
  <si>
    <t>BV1BJ411V77u</t>
  </si>
  <si>
    <t>//i1.hdslb.com/bfs/archive/60dfb8169b4a7cc0364deb6ee31a80c820c11650.jpg</t>
  </si>
  <si>
    <t>xan - Dead Dawg&amp;BHZ&amp;Ion Miles&amp;Big Pat&amp;Monk&amp;Longus Mongus</t>
  </si>
  <si>
    <t>BV1QJ411V71P</t>
  </si>
  <si>
    <t>//i1.hdslb.com/bfs/archive/4a26cefcff72cb1770d35a829233b98188947320.jpg</t>
  </si>
  <si>
    <t>Guerra Civil (Directo) - Vetusta Morla</t>
  </si>
  <si>
    <t>BV1rJ411V7tG</t>
  </si>
  <si>
    <t>//i0.hdslb.com/bfs/archive/a55c46b83a08079825566525fb0f7e78c59b61fd.jpg</t>
  </si>
  <si>
    <t>Kusasa Lami - T-Love&amp;Mobi Dixon&amp;Indlovukazi</t>
  </si>
  <si>
    <t>BV1BJ411V77A</t>
  </si>
  <si>
    <t>//i1.hdslb.com/bfs/archive/a2a998a9d7c7aab98e76a7c5ab596ae5e892ff9e.jpg</t>
  </si>
  <si>
    <t>Presente de Deus (Do Concerto Nº 21) (Áudio Oficial) - Lindomar Castilho</t>
  </si>
  <si>
    <t>BV1BJ411V77w</t>
  </si>
  <si>
    <t>//i1.hdslb.com/bfs/archive/638639e0cf4caa16202af963626300906d7279aa.jpg</t>
  </si>
  <si>
    <t>Deixa a Vida Me Levar (Ao Vivo) (Eu, Você e o Samba) - Delacruz</t>
  </si>
  <si>
    <t>BV1rJ411V7bg</t>
  </si>
  <si>
    <t>O Grande Lance E Fazer Romance - Vinícius Cantuária</t>
  </si>
  <si>
    <t>BV1BJ411V77g</t>
  </si>
  <si>
    <t>//i2.hdslb.com/bfs/archive/5de5df1465fc309522aab4e51d543a37a812c803.jpg</t>
  </si>
  <si>
    <t>Eso No Va a Suceder (En Vivo) - HA-ASH</t>
  </si>
  <si>
    <t>BV1rJ411V7t1</t>
  </si>
  <si>
    <t>De Carona Com a Saudade (Áudio Oficial) - Lindomar Castilho</t>
  </si>
  <si>
    <t>BV1BJ411V77V</t>
  </si>
  <si>
    <t>//i2.hdslb.com/bfs/archive/ca0272fa9a2cb0a77106118e5721635fe783b3fe.jpg</t>
  </si>
  <si>
    <t>Vallenato Apretao (Behind The Scenes) - Silvestre Dangond</t>
  </si>
  <si>
    <t>BV1BJ411V7Ec</t>
  </si>
  <si>
    <t>//i2.hdslb.com/bfs/archive/e74c7e24b315dd20369982f45be88b5d6d497310.jpg</t>
  </si>
  <si>
    <t>Osakan valot - Eevil Stöö&amp;Koksu Koo</t>
  </si>
  <si>
    <t>BV1rJ411V7i5</t>
  </si>
  <si>
    <t>//i2.hdslb.com/bfs/archive/bfed2987dd82de193c6171ef7df56f201fd957f7.jpg</t>
  </si>
  <si>
    <t>Keep You - Wild Belle</t>
  </si>
  <si>
    <t>BV1QJ411V7y7</t>
  </si>
  <si>
    <t>//i0.hdslb.com/bfs/archive/02ba6962d4c585564c5ea420e195f221f3f086c1.jpg</t>
  </si>
  <si>
    <t>Deine Geschichten (Songpoeten Session) - Jeanette Biedermann</t>
  </si>
  <si>
    <t>BV1rJ411V7vR</t>
  </si>
  <si>
    <t>//i1.hdslb.com/bfs/archive/20f49287b017c8a633542591fd4ad75e0dd5b4c6.jpg</t>
  </si>
  <si>
    <t>Done (Where Is Love To Be Found) (Videoclip) - Patrice</t>
  </si>
  <si>
    <t>BV1oJ411V741</t>
  </si>
  <si>
    <t>//i1.hdslb.com/bfs/archive/cc1123212155d2141d159b4553ff03707e26791d.jpg</t>
  </si>
  <si>
    <t>Set Me Free - Active Child</t>
  </si>
  <si>
    <t>BV1BJ411V7JL</t>
  </si>
  <si>
    <t>//i0.hdslb.com/bfs/archive/0abffdef36e545934182a0cf6c12e44076a08aa7.jpg</t>
  </si>
  <si>
    <t>Maria - Mash. O&amp;Busi N</t>
  </si>
  <si>
    <t>BV1oJ411V742</t>
  </si>
  <si>
    <t>//i0.hdslb.com/bfs/archive/b429a9ae93c50c1c0236d1dd39fa8444236d014d.jpg</t>
  </si>
  <si>
    <t>4 The Kulture - DJ Sumbody&amp;Busiswa&amp;Mdu Masilela</t>
  </si>
  <si>
    <t>BV1QJ411V7ya</t>
  </si>
  <si>
    <t>//i2.hdslb.com/bfs/archive/3ba697e78d3f09366931a04f8ef68f6a787f755e.jpg</t>
  </si>
  <si>
    <t>Ya Nada Volvera a Ser Como Antes (Videoclip) - El Canto del Loco</t>
  </si>
  <si>
    <t>BV1oJ411V74m</t>
  </si>
  <si>
    <t>//i0.hdslb.com/bfs/archive/13d0d32e7208751c337db9d05b7f7d81b1f06391.jpg</t>
  </si>
  <si>
    <t>Daisy - Audrey Tapiheru</t>
  </si>
  <si>
    <t>BV1BJ411V7Gz</t>
  </si>
  <si>
    <t>//i1.hdslb.com/bfs/archive/cf93706e20b8f6a3b978964032d5039acff2c447.jpg</t>
  </si>
  <si>
    <t>Olvídame - Farina</t>
  </si>
  <si>
    <t>BV1rJ411V7u5</t>
  </si>
  <si>
    <t>//i0.hdslb.com/bfs/archive/44a93ca61844931b937baa48116b931b87c82d1a.jpg</t>
  </si>
  <si>
    <t>Main Ou's - AKA&amp;YoungstaCPT</t>
  </si>
  <si>
    <t>BV1BJ411V7GQ</t>
  </si>
  <si>
    <t>//i2.hdslb.com/bfs/archive/7d5d0662f88b8b22aab6c97f5912502219ad3d89.jpg</t>
  </si>
  <si>
    <t>Das Ende vom Kreis (Videoclip) - Silbermond</t>
  </si>
  <si>
    <t>BV1oJ411V74U</t>
  </si>
  <si>
    <t>//i1.hdslb.com/bfs/archive/bf4cd46ea931458bce364afb739484893395443c.jpg</t>
  </si>
  <si>
    <t>Japón - Rombai</t>
  </si>
  <si>
    <t>BV1rJ411V7uP</t>
  </si>
  <si>
    <t>//i2.hdslb.com/bfs/archive/cab0a51f66b8d73488ad231dc4ad58c78cfd779d.jpg</t>
  </si>
  <si>
    <t>Trégua - Tiago Bettencourt</t>
  </si>
  <si>
    <t>BV1rJ411V7TD</t>
  </si>
  <si>
    <t>//i2.hdslb.com/bfs/archive/4797eef360137112a542e4d5b894b79732366298.jpg</t>
  </si>
  <si>
    <t>Land Of 1000 Dances (Live From Australia, 1972) - Roy Orbison</t>
  </si>
  <si>
    <t>BV1BJ411V75h</t>
  </si>
  <si>
    <t>//i2.hdslb.com/bfs/archive/9c08edb3525da44a5ed1ccc9b92ba80742a0ed10.jpg</t>
  </si>
  <si>
    <t>Por Ti (Cover Audio) - Ana Gabriel</t>
  </si>
  <si>
    <t>BV1oJ411V74R</t>
  </si>
  <si>
    <t>//i2.hdslb.com/bfs/archive/9d75ae2075c9bfef066b07fca3fabf47967c2291.jpg</t>
  </si>
  <si>
    <t>Todo Se Lo Doy - Grupo Mattizz</t>
  </si>
  <si>
    <t>BV1QJ411V71S</t>
  </si>
  <si>
    <t>//i0.hdslb.com/bfs/archive/e753fc5fb1a77f2694bc620b7aaa620be003c300.jpg</t>
  </si>
  <si>
    <t>Nuori, kaunis ja vapaa (Audio) - LEO</t>
  </si>
  <si>
    <t>BV1oJ411V74o</t>
  </si>
  <si>
    <t>//i2.hdslb.com/bfs/archive/32aaff42e1772815c8d10b08aba8823773cfcbb4.jpg</t>
  </si>
  <si>
    <t>Trezeguet (Freestyle) - San-Nom</t>
  </si>
  <si>
    <t>BV1rJ411V7Tm</t>
  </si>
  <si>
    <t>//i0.hdslb.com/bfs/archive/c479c3c42f2a9cecff66943194685eb0a47600e0.jpg</t>
  </si>
  <si>
    <t>Roja Kadale - Harris Jayaraj&amp;Shankar Mahadevan&amp;Sunidhi Chauhan&amp;Chinmayi</t>
  </si>
  <si>
    <t>BV1oJ411V74S</t>
  </si>
  <si>
    <t>//i2.hdslb.com/bfs/archive/10816cf2a75bd1791fabf3b43bf36088ef8c571d.jpg</t>
  </si>
  <si>
    <t>Il Muro (videoclip) - Loredana Errore</t>
  </si>
  <si>
    <t>BV1QJ411V71M</t>
  </si>
  <si>
    <t>//i1.hdslb.com/bfs/archive/8158dcb38b493bda7731158361e737ebdbc80989.jpg</t>
  </si>
  <si>
    <t>Raga Khamaj - Pt. Kumar Gandharva</t>
  </si>
  <si>
    <t>16:14</t>
  </si>
  <si>
    <t>BV1oJ411V74D</t>
  </si>
  <si>
    <t>//i1.hdslb.com/bfs/archive/431dd028f2672a19d522af21079baf4df8d396df.jpg</t>
  </si>
  <si>
    <t>Todo Cambió - Camila</t>
  </si>
  <si>
    <t>BV1BJ411V7LL</t>
  </si>
  <si>
    <t>//i2.hdslb.com/bfs/archive/9356b2f3515490923bdd6dc64abb688f7c25b396.jpg</t>
  </si>
  <si>
    <t>Punjabi Wedding Song - Vishal &amp; Shekhar&amp;Sunidhi Chauhan&amp;Benny Dayal</t>
  </si>
  <si>
    <t>BV1QJ411V71j</t>
  </si>
  <si>
    <t>//i0.hdslb.com/bfs/archive/eb44cff17c47923cfc1a737dffde3ce9e612deef.jpg</t>
  </si>
  <si>
    <t>I steh auf Bergbauernbuam (Mein Herz schlägt Schlager Session) - 群星</t>
  </si>
  <si>
    <t>BV1QJ411V7m9</t>
  </si>
  <si>
    <t>//i1.hdslb.com/bfs/archive/0a28f45b0b8cf2a5422fa1f260d6eb347711e7d3.jpg</t>
  </si>
  <si>
    <t>Amnesia - José José</t>
  </si>
  <si>
    <t>BV1rJ411V7Tn</t>
  </si>
  <si>
    <t>//i1.hdslb.com/bfs/archive/737da63972ce65e35b27753ebbf66a61cb7b9ef2.jpg</t>
  </si>
  <si>
    <t>COUNSELING - Zaia</t>
  </si>
  <si>
    <t>BV1QJ411V7UW</t>
  </si>
  <si>
    <t>//i1.hdslb.com/bfs/archive/de661ad2091de89033707bcaaf4095addd2dc575.jpg</t>
  </si>
  <si>
    <t>ONG-BAK - Jalil</t>
  </si>
  <si>
    <t>BV1QJ411V7m4</t>
  </si>
  <si>
    <t>//i2.hdslb.com/bfs/archive/72a7f14e6699707e2feeb30e8478f5e261923123.jpg</t>
  </si>
  <si>
    <t>BV1rJ411V7Ts</t>
  </si>
  <si>
    <t>//i2.hdslb.com/bfs/archive/28d0558e3cc2152ef32f7696220dd9b613ecc499.jpg</t>
  </si>
  <si>
    <t>Lloviendo Estrellas - Cristian</t>
  </si>
  <si>
    <t>BV1oJ411V7tw</t>
  </si>
  <si>
    <t>//i1.hdslb.com/bfs/archive/b1751e2700e10c46dd4d8097aa0961a29095bd08.jpg</t>
  </si>
  <si>
    <t>Ki Kehna - QARAN&amp;R3HAB</t>
  </si>
  <si>
    <t>BV1BJ411V7LT</t>
  </si>
  <si>
    <t>//i0.hdslb.com/bfs/archive/aa3d0c03f4414509ade1fb6731d85fd410ad9a5a.jpg</t>
  </si>
  <si>
    <t>La fête (Medley) - Col en fleurs</t>
  </si>
  <si>
    <t>BV1rJ411V7Mj</t>
  </si>
  <si>
    <t>//i2.hdslb.com/bfs/archive/c12fd821d627fe3c438909940e077ed46d10cff9.jpg</t>
  </si>
  <si>
    <t>Love Is Here - Tenth Avenue North</t>
  </si>
  <si>
    <t>BV1BJ411V7TQ</t>
  </si>
  <si>
    <t>//i2.hdslb.com/bfs/archive/e5e713758bdae7065329f928b20bd68268558be6.jpg</t>
  </si>
  <si>
    <t>Fio de Cabelo (Imitações) (Ao Vivo) - Rick &amp; Rangel</t>
  </si>
  <si>
    <t>BV1QJ411V7me</t>
  </si>
  <si>
    <t>//i0.hdslb.com/bfs/archive/7da03c980cbd86d1def6c3cf0704cc01f9090cf6.jpg</t>
  </si>
  <si>
    <t>My Story (Doc Video) - R. Kelly&amp;2 Chainz</t>
  </si>
  <si>
    <t>BV1QJ411V7mi</t>
  </si>
  <si>
    <t>//i0.hdslb.com/bfs/archive/07ef02657b1620a77fb0e2d144cd8e3f7b1157b1.jpg</t>
  </si>
  <si>
    <t>Just Tah Let U Know - Eazy-E</t>
  </si>
  <si>
    <t>BV1oJ411V7tP</t>
  </si>
  <si>
    <t>//i0.hdslb.com/bfs/archive/0e60d2df140ac171acb1819743b4e011a508f58f.jpg</t>
  </si>
  <si>
    <t>Andan Diciendo - Ventino&amp;Lalo Ebratt&amp;Yera</t>
  </si>
  <si>
    <t>BV1oJ411V74Z</t>
  </si>
  <si>
    <t>//i1.hdslb.com/bfs/archive/b4ac1a96faa9ce494b1fd2a70485568fc5d21a18.jpg</t>
  </si>
  <si>
    <t>En Kai Enakku (From "Puppy") - Dharan Kumar&amp;Sandy J</t>
  </si>
  <si>
    <t>BV1rJ411V7K8</t>
  </si>
  <si>
    <t>//i2.hdslb.com/bfs/archive/91be82c8118d633229722fa16ac596924eb71e8b.jpg</t>
  </si>
  <si>
    <t>This Time Last Year (Filtr Acoustic Session Germany) - Kyd the Band</t>
  </si>
  <si>
    <t>BV1BJ411V7TL</t>
  </si>
  <si>
    <t>//i2.hdslb.com/bfs/archive/b5f419b474a01fc44854543e214501d8f5b03064.jpg</t>
  </si>
  <si>
    <t>200 - Yanga Chief</t>
  </si>
  <si>
    <t>BV1XJ411V7Lo</t>
  </si>
  <si>
    <t>//i1.hdslb.com/bfs/archive/0203869a0347954aa9f506edf3b6696e72fe289a.jpg</t>
  </si>
  <si>
    <t>BV1BJ411V7gS</t>
  </si>
  <si>
    <t>//i1.hdslb.com/bfs/archive/9620531f97d846832f2f10df69b712b2bccc81a1.jpg</t>
  </si>
  <si>
    <t>Al Fin Me Arme De Valor - Reyli Barba</t>
  </si>
  <si>
    <t>BV1BJ411V7gr</t>
  </si>
  <si>
    <t>//i1.hdslb.com/bfs/archive/c34c27e417fa89097daf36863256cea0b90dd806.jpg</t>
  </si>
  <si>
    <t>La complainte de la Butte (Clip officiel) - Patrick Bruel&amp;Francis Cabrel</t>
  </si>
  <si>
    <t>BV1oJ411V7tN</t>
  </si>
  <si>
    <t>El Crucero del Amor - Los Fabulosos Cadillacs</t>
  </si>
  <si>
    <t>BV1BJ411V7A8</t>
  </si>
  <si>
    <t>//i1.hdslb.com/bfs/archive/e6c2e5e2ee05367122e91c0aeab7138f90fcba6d.jpg</t>
  </si>
  <si>
    <t>As participações do Sonora - Capital Inicial - Websérie Sonora EP. 07 - 群星</t>
  </si>
  <si>
    <t>11:36</t>
  </si>
  <si>
    <t>BV1BJ411V7AY</t>
  </si>
  <si>
    <t>//i1.hdslb.com/bfs/archive/51da2847da5aa7123100b8d64843721f51b88a93.jpg</t>
  </si>
  <si>
    <t>Aquí Conmigo - Andy Andy</t>
  </si>
  <si>
    <t>BV1oJ411V7tG</t>
  </si>
  <si>
    <t>//i1.hdslb.com/bfs/archive/26b1708340908c9ae7211779563a5671d4958649.jpg</t>
  </si>
  <si>
    <t>Despedida - Roberto Carlos</t>
  </si>
  <si>
    <t>BV1rJ411V7cp</t>
  </si>
  <si>
    <t>//i1.hdslb.com/bfs/archive/a54f540d83ae51e4c70492ae8429efd67788b3ff.jpg</t>
  </si>
  <si>
    <t>Fire Escape (Audio) - Miranda Lambert</t>
  </si>
  <si>
    <t>BV1BJ411V7Pb</t>
  </si>
  <si>
    <t>//i1.hdslb.com/bfs/archive/86c7a9e8859ab63fe7a2398d0ca384826e328d4e.jpg</t>
  </si>
  <si>
    <t>Dad's Sailboat - 8Track - Walker Hayes</t>
  </si>
  <si>
    <t>BV1XJ411V7ju</t>
  </si>
  <si>
    <t>//i0.hdslb.com/bfs/archive/8d4a57fc82db560a175342ff330484eb94fdcf5a.jpg</t>
  </si>
  <si>
    <t>Amándole (Cover Audio) - Ana Gabriel</t>
  </si>
  <si>
    <t>BV1BJ411V7P8</t>
  </si>
  <si>
    <t>Desastre Mental - Herva Doce</t>
  </si>
  <si>
    <t>BV1XJ411V7Eu</t>
  </si>
  <si>
    <t>//i1.hdslb.com/bfs/archive/9687ebec0ac4104f38477c88c2820764188c6c60.jpg</t>
  </si>
  <si>
    <t>Nothing Like You (Audio) - Luke Combs</t>
  </si>
  <si>
    <t>BV1BJ411V7Ph</t>
  </si>
  <si>
    <t>//i1.hdslb.com/bfs/archive/778f1df486ece52aecdd860eac85c579ac3470f7.jpg</t>
  </si>
  <si>
    <t>Rang Lage Lo - Jatin-Lalit&amp;Alka Yagnik&amp;Abhijeet</t>
  </si>
  <si>
    <t>BV1XJ411V7ko</t>
  </si>
  <si>
    <t>Una Ciudad Llamada Vacío - Los Fabulosos Cadillacs</t>
  </si>
  <si>
    <t>BV1BJ411V7A6</t>
  </si>
  <si>
    <t>//i0.hdslb.com/bfs/archive/9d71dbee672cd9c213f62f035384c4635b0b57a9.jpg</t>
  </si>
  <si>
    <t>Canta y No Pares (Audio) - Evaluna Montaner&amp;Club 57 Cast</t>
  </si>
  <si>
    <t>BV1XJ411V7EJ</t>
  </si>
  <si>
    <t>Tudo ou Nada (Áudio Oficial) - Fagner</t>
  </si>
  <si>
    <t>BV1BJ411V7A9</t>
  </si>
  <si>
    <t>//i2.hdslb.com/bfs/archive/e32cc905e87e6ec8e767e0b5eb60fe89a1f3983b.jpg</t>
  </si>
  <si>
    <t>Get Louder - MorganJ&amp;FWN</t>
  </si>
  <si>
    <t>BV1XJ411V7zT</t>
  </si>
  <si>
    <t>Lembranças - Adelino Nascimento</t>
  </si>
  <si>
    <t>BV1oJ411V7bt</t>
  </si>
  <si>
    <t>//i2.hdslb.com/bfs/archive/afedce87420a4679e103a57164c7ecea54ec3a74.jpg</t>
  </si>
  <si>
    <t>ANTEEKS (Audio) - william</t>
  </si>
  <si>
    <t>BV1BJ411V7AQ</t>
  </si>
  <si>
    <t>Boiadeiro / Paraiba - Zé Ramalho</t>
  </si>
  <si>
    <t>BV1BJ411V7Am</t>
  </si>
  <si>
    <t>O Dia Que Me Queiras - Nelson Gonçalves</t>
  </si>
  <si>
    <t>BV1oJ411V7WK</t>
  </si>
  <si>
    <t>//i2.hdslb.com/bfs/archive/a5c4f306e329b451e15ff2448642a421f1d28c93.jpg</t>
  </si>
  <si>
    <t>Dueño De Ti - Sergio Vega</t>
  </si>
  <si>
    <t>BV1BJ411V7Ad</t>
  </si>
  <si>
    <t>//i1.hdslb.com/bfs/archive/73c5ad5daaf986bd461dd7415556b2aef736eded.jpg</t>
  </si>
  <si>
    <t>Cuando Juegue el Albur (Cover Audio) - José Alfredo Jiménez</t>
  </si>
  <si>
    <t>BV1oJ411V7Wu</t>
  </si>
  <si>
    <t>//i2.hdslb.com/bfs/archive/4ce0cd6659845c2e300d051f13ca6ea05df789bf.jpg</t>
  </si>
  <si>
    <t>Be With You - The Bangles</t>
  </si>
  <si>
    <t>BV1XJ411V7m3</t>
  </si>
  <si>
    <t>Taxi - Miranda!</t>
  </si>
  <si>
    <t>BV1oJ411V7WE</t>
  </si>
  <si>
    <t>Bonita - Antonio Carlos &amp; Jocafi</t>
  </si>
  <si>
    <t>BV1oJ411V7WH</t>
  </si>
  <si>
    <t>//i2.hdslb.com/bfs/archive/79dbb6945a3b2eb93658851a81dbb2b874523cde.jpg</t>
  </si>
  <si>
    <t>Fabergé - RIN</t>
  </si>
  <si>
    <t>BV1XJ411V72o</t>
  </si>
  <si>
    <t>Boêmio - Orlando Silva</t>
  </si>
  <si>
    <t>BV1XJ411V7Es</t>
  </si>
  <si>
    <t>//i0.hdslb.com/bfs/archive/abcdd2f20cf156e849bdcaa523c1ae3e98b88199.jpg</t>
  </si>
  <si>
    <t>Lite Le Lo - Sandeep Chowta&amp;Neekita Nigam&amp;Sanjeev Vadhwani</t>
  </si>
  <si>
    <t>BV1XJ411V7Vs</t>
  </si>
  <si>
    <t>//i2.hdslb.com/bfs/archive/7818047f72e6d0f352c5cb6c7e71aa66ad66d7eb.jpg</t>
  </si>
  <si>
    <t>Chambre avec vue (Inventaire Tour à la Cigale 2008) - Christophe Willem</t>
  </si>
  <si>
    <t>BV1oJ411V7pq</t>
  </si>
  <si>
    <t>//i0.hdslb.com/bfs/archive/0105be4b04ba28ea61b21ee62442844b73176fec.jpg</t>
  </si>
  <si>
    <t>Lass los (Videoclip) - Dennis Lisk</t>
  </si>
  <si>
    <t>BV1XJ411V7mm</t>
  </si>
  <si>
    <t>//i2.hdslb.com/bfs/archive/47e6e6007cda585e2c9d7e3904b1d44123a73bf3.jpg</t>
  </si>
  <si>
    <t>Peter Pan - El Canto del Loco</t>
  </si>
  <si>
    <t>BV1XJ411V7GS</t>
  </si>
  <si>
    <t>//i2.hdslb.com/bfs/archive/79187ba79131742c3f97d6fd30c7211d4a594ad2.jpg</t>
  </si>
  <si>
    <t>La vierge au Dodge 51 (40 ans de chansons sur scène à l'AccorHotels Arena 2018</t>
  </si>
  <si>
    <t>BV1XJ411V7Vc</t>
  </si>
  <si>
    <t>//i2.hdslb.com/bfs/archive/c8be9eb82a16ac6054b2420c19ec2285bb34b761.jpg</t>
  </si>
  <si>
    <t>Symphonie On Stage (Live Video) - Silbermond</t>
  </si>
  <si>
    <t>BV1BJ411V7NC</t>
  </si>
  <si>
    <t>//i1.hdslb.com/bfs/archive/9e30013a11508dba21719e427c4c393b0ceacff4.jpg</t>
  </si>
  <si>
    <t>Un ange frappe a ma porte (Clip officiel) - Natasha St Pier</t>
  </si>
  <si>
    <t>BV1XJ411V7m1</t>
  </si>
  <si>
    <t>//i1.hdslb.com/bfs/archive/a48eda3da8cac488226d3164e082e28034c92060.jpg</t>
  </si>
  <si>
    <t>I Will Still Be Laughing - Soul Asylum</t>
  </si>
  <si>
    <t>BV1XJ411V7G9</t>
  </si>
  <si>
    <t>//i1.hdslb.com/bfs/archive/8596a3c4b725a65fdb56324f899d49ba044a52f7.jpg</t>
  </si>
  <si>
    <t>Truth Be Told (Live at the Caverns) - Matthew West</t>
  </si>
  <si>
    <t>BV1XJ411V72P</t>
  </si>
  <si>
    <t>//i1.hdslb.com/bfs/archive/0bc7aa2d0042405e3f6e3e8f2d55efdcadef32dd.jpg</t>
  </si>
  <si>
    <t>Si No Estás - Chayanne</t>
  </si>
  <si>
    <t>BV1BJ411V7PD</t>
  </si>
  <si>
    <t>//i2.hdslb.com/bfs/archive/d92bafe5d784902b68bf91539e82e42d4f61ffd5.jpg</t>
  </si>
  <si>
    <t>Die Dieretuin - Carike Keuzenkamp</t>
  </si>
  <si>
    <t>BV1XJ411V72w</t>
  </si>
  <si>
    <t>//i0.hdslb.com/bfs/archive/f62a8aff5c458ffc663ae9acdcb4cd5ad8c5a789.jpg</t>
  </si>
  <si>
    <t>Keep Your Distance - Patty Loveless</t>
  </si>
  <si>
    <t>BV1XJ411V71D</t>
  </si>
  <si>
    <t>//i0.hdslb.com/bfs/archive/8903a64504e55780868975504a54347124bb6830.jpg</t>
  </si>
  <si>
    <t>LOUP SOLITAIRE (Clip officiel) - Still Fresh</t>
  </si>
  <si>
    <t>BV1BJ411V7NX</t>
  </si>
  <si>
    <t>//i2.hdslb.com/bfs/archive/0d774c48f515b4a404f1941b0b32f666552ceb38.jpg</t>
  </si>
  <si>
    <t>Rabzouz (Clip officiel) - Mafia K'1 Fry</t>
  </si>
  <si>
    <t>BV1XJ411V75b</t>
  </si>
  <si>
    <t>//i0.hdslb.com/bfs/archive/726710899337e21fed2c6d770b4d387120384d6f.jpg</t>
  </si>
  <si>
    <t>Same Room - JP Saxe</t>
  </si>
  <si>
    <t>BV1oJ411V7Wo</t>
  </si>
  <si>
    <t>//i0.hdslb.com/bfs/archive/4f72f21e56ca2c326cfbfe1fec7aa71e639c1056.jpg</t>
  </si>
  <si>
    <t>Let Go (Videoclip) - Joy Denalane</t>
  </si>
  <si>
    <t>BV1XJ411V72B</t>
  </si>
  <si>
    <t>//i0.hdslb.com/bfs/archive/ab1155544a098523961ae62f4ec7dda38c5a3d9a.jpg</t>
  </si>
  <si>
    <t>Quiero Ser (Videoclip) - Amaia Montero</t>
  </si>
  <si>
    <t>BV11J411V7XR</t>
  </si>
  <si>
    <t>//i1.hdslb.com/bfs/archive/b3090d28b02aedb4a30bf0a098e59415d341cbba.jpg</t>
  </si>
  <si>
    <t>Un'Emozione Inaspettata (videoclip) - Raf</t>
  </si>
  <si>
    <t>BV1oJ411V7sM</t>
  </si>
  <si>
    <t>//i0.hdslb.com/bfs/archive/95aa8baea40c92ded74d7ecd5921201080e81518.jpg</t>
  </si>
  <si>
    <t>Massa (Clip officiel) - Dinor rdt&amp;Mister V</t>
  </si>
  <si>
    <t>BV1XJ411V72G</t>
  </si>
  <si>
    <t>//i2.hdslb.com/bfs/archive/907004122cdb8613e397f6111c215e9d1018ab51.jpg</t>
  </si>
  <si>
    <t>Cintura Con Cintura - Adexe &amp; Nau</t>
  </si>
  <si>
    <t>BV1oJ411V7sg</t>
  </si>
  <si>
    <t>//i2.hdslb.com/bfs/archive/aee1c83de9b84efa76cbb6e8939cde24915f01ec.jpg</t>
  </si>
  <si>
    <t>Dream Baby (Live From Australia, 1972) - Roy Orbison</t>
  </si>
  <si>
    <t>BV1XJ411V71p</t>
  </si>
  <si>
    <t>//i2.hdslb.com/bfs/archive/b0995c87cb9b0061ce86b3dc0c3ba0a970f20b5e.jpg</t>
  </si>
  <si>
    <t>Guajira - Chayanne</t>
  </si>
  <si>
    <t>BV1XJ411V7Vo</t>
  </si>
  <si>
    <t>//i1.hdslb.com/bfs/archive/8b3a988a61bbb00b0c32130db4960f0bc3c6a2ba.jpg</t>
  </si>
  <si>
    <t>Fantasy End (Live at Montreux, 1973) - Carole King</t>
  </si>
  <si>
    <t>BV1XJ411V713</t>
  </si>
  <si>
    <t>//i0.hdslb.com/bfs/archive/30210d9eb86ea1251915d98e7ce38f5f393e1eed.jpg</t>
  </si>
  <si>
    <t>Dirty Clone - MWM</t>
  </si>
  <si>
    <t>BV11J411V79T</t>
  </si>
  <si>
    <t>//i0.hdslb.com/bfs/archive/a3f73f5b2d4f945cbb25e4275207fe6f335ba6e1.jpg</t>
  </si>
  <si>
    <t>SwissDrill - DAWILL</t>
  </si>
  <si>
    <t>BV1XJ411V7Cx</t>
  </si>
  <si>
    <t>//i1.hdslb.com/bfs/archive/dfa4b2cc87668d42ab414f5f5bc0a2afac31d360.jpg</t>
  </si>
  <si>
    <t>Happiness - Marcus Layton</t>
  </si>
  <si>
    <t>BV1XJ411V7yP</t>
  </si>
  <si>
    <t>//i2.hdslb.com/bfs/archive/fa6278afec7f6e80779e3e623c328e2af1681283.jpg</t>
  </si>
  <si>
    <t>I Thought We Were Lovers - Agnes</t>
  </si>
  <si>
    <t>BV1XJ411V7L1</t>
  </si>
  <si>
    <t>Rio, Meu Amor - Angela Maria</t>
  </si>
  <si>
    <t>BV1XJ411V7QD</t>
  </si>
  <si>
    <t>//i2.hdslb.com/bfs/archive/6b7c96d6b80eb54862ca8c606a9fc33dea106c81.jpg</t>
  </si>
  <si>
    <t>Definitivamente - Nelson Gonçalves</t>
  </si>
  <si>
    <t>BV1XJ411V7QR</t>
  </si>
  <si>
    <t>//i2.hdslb.com/bfs/archive/b7f20cbb6da5dc5f360b26af315434437f6171ca.jpg</t>
  </si>
  <si>
    <t>Mr. Music (in-studio music video) - Donna Summer</t>
  </si>
  <si>
    <t>BV1oJ411V7sN</t>
  </si>
  <si>
    <t>//i2.hdslb.com/bfs/archive/25315eb360bd1ea64c922346ce823db13b82578b.jpg</t>
  </si>
  <si>
    <t>Mach den Bibo (Videoclip) - Olli Schulz</t>
  </si>
  <si>
    <t>BV1XJ411V7gG</t>
  </si>
  <si>
    <t>//i1.hdslb.com/bfs/archive/5962bd7fc50106636d179c0029b1c42e093184fe.jpg</t>
  </si>
  <si>
    <t>A 20 ans (Clip officiel) - Lorie</t>
  </si>
  <si>
    <t>BV1oJ411V7sj</t>
  </si>
  <si>
    <t>//i1.hdslb.com/bfs/archive/bcc99f2d2bc7b8b782db3dfaefaf471213b3249c.jpg</t>
  </si>
  <si>
    <t>Kumm her! - Pam Pam Ida</t>
  </si>
  <si>
    <t>BV11J411V79A</t>
  </si>
  <si>
    <t>Desilusão - Zilo &amp; Zalo</t>
  </si>
  <si>
    <t>BV1rJ411V7F1</t>
  </si>
  <si>
    <t>//i0.hdslb.com/bfs/archive/544a8a88c874001072c552ad1adfe5db136f5b0f.jpg</t>
  </si>
  <si>
    <t>In Between Dances - Pam Tillis</t>
  </si>
  <si>
    <t>BV1oJ411V7st</t>
  </si>
  <si>
    <t>//i0.hdslb.com/bfs/archive/0de61cf4ae7dd81f13db2eb02385a46eecf8981b.jpg</t>
  </si>
  <si>
    <t>Banana Boat - Thayambin&amp;Srinivas&amp;Naveen Madhav&amp;Phill&amp;Jerry</t>
  </si>
  <si>
    <t>BV1rJ411V7FD</t>
  </si>
  <si>
    <t>//i2.hdslb.com/bfs/archive/6258fa3a561c662a96aeffec9ceb06b8f71c71f8.jpg</t>
  </si>
  <si>
    <t>Mi Gusto Es (Cover Audio) - Ana Gabriel</t>
  </si>
  <si>
    <t>BV11J411V7Xj</t>
  </si>
  <si>
    <t>//i0.hdslb.com/bfs/archive/c54a5906f2a30ca2a41eff9c9fa8e023766286cf.jpg</t>
  </si>
  <si>
    <t>Sex (videoclip) - The Styles</t>
  </si>
  <si>
    <t>BV1RJ411V7qz</t>
  </si>
  <si>
    <t>Eu Te Perdoo - Orlando Silva</t>
  </si>
  <si>
    <t>BV1rJ411V7cA</t>
  </si>
  <si>
    <t>//i0.hdslb.com/bfs/archive/777a9c37358d55be8c73f1b1377da21a9858eb32.jpg</t>
  </si>
  <si>
    <t>Joshe Jawani Tauba - R.D. Burman&amp;Kishore Kumar</t>
  </si>
  <si>
    <t>BV1oJ411V7Ev</t>
  </si>
  <si>
    <t>//i1.hdslb.com/bfs/archive/f4f2dbaad0ed49dd7df27fe58b34477b012a730d.jpg</t>
  </si>
  <si>
    <t>Ab Ke Mosar - Kavita Krishnamurthy</t>
  </si>
  <si>
    <t>BV1XJ411V73j</t>
  </si>
  <si>
    <t>//i0.hdslb.com/bfs/archive/224a2f96087c90e1f8fbc6175749ef04a7eeeefc.jpg</t>
  </si>
  <si>
    <t>Asignatura Pendiente (Audio) - Farruko</t>
  </si>
  <si>
    <t>BV11J411V7Xp</t>
  </si>
  <si>
    <t>//i0.hdslb.com/bfs/archive/3cec50b5aa33e7bc7ab87ce61eaeea1f32563bcd.jpg</t>
  </si>
  <si>
    <t>Fui ((Videoclip)) - Reik</t>
  </si>
  <si>
    <t>BV1rJ411V73X</t>
  </si>
  <si>
    <t>BV1oJ411V7E2</t>
  </si>
  <si>
    <t>//i0.hdslb.com/bfs/archive/38a8f68814508b9b5d546e3f6255cb0977221cfd.jpg</t>
  </si>
  <si>
    <t>Sunny (Clip officiel) - Christophe Willem</t>
  </si>
  <si>
    <t>BV1RJ411V7iy</t>
  </si>
  <si>
    <t>O Maior Castigo - Zilo &amp; Zalo</t>
  </si>
  <si>
    <t>BV1oJ411V7EU</t>
  </si>
  <si>
    <t>//i1.hdslb.com/bfs/archive/b0be6a6338ff16729bf68e20bc3effefcebfb1b3.jpg</t>
  </si>
  <si>
    <t>You and Me (Áudio Oficial) - Royale BR&amp;Disorder&amp;Tara Louise</t>
  </si>
  <si>
    <t>BV1rJ411V7Vi</t>
  </si>
  <si>
    <t>Grande Amor - Geraldo Azevedo</t>
  </si>
  <si>
    <t>BV1XJ411V73p</t>
  </si>
  <si>
    <t>//i1.hdslb.com/bfs/archive/62c59a03076ef7d2ba912bcb3fef0b909087c158.jpg</t>
  </si>
  <si>
    <t>Der Beweis - Kool Savas</t>
  </si>
  <si>
    <t>BV1RJ411V7i1</t>
  </si>
  <si>
    <t>Lágrimas de Amor - Nelson Gonçalves</t>
  </si>
  <si>
    <t>BV1oJ411V7Er</t>
  </si>
  <si>
    <t>//i0.hdslb.com/bfs/archive/ea58c1c35fb63fce5eb39d7cdf8f9b7d2461beee.jpg</t>
  </si>
  <si>
    <t>Proud Mary (Actuación TVE) - Los Rebeldes</t>
  </si>
  <si>
    <t>BV1XJ411V7gC</t>
  </si>
  <si>
    <t>//i2.hdslb.com/bfs/archive/6c2265f5431aea5d3394677fbd962fae2562ca23.jpg</t>
  </si>
  <si>
    <t>Watch Out - Blaatina&amp;NLE Choppa</t>
  </si>
  <si>
    <t>BV1rJ411V7Vw</t>
  </si>
  <si>
    <t>//i0.hdslb.com/bfs/archive/9e24af1a04510281bc5fd00f0ee0bd1c8ae1f4a8.jpg</t>
  </si>
  <si>
    <t>Wati by Night (Clip officiel) - Sexion d'Assaut</t>
  </si>
  <si>
    <t>BV1oJ411V7EQ</t>
  </si>
  <si>
    <t>//i0.hdslb.com/bfs/archive/93edccf915fbaf97c0bef8defeb66ace85148093.jpg</t>
  </si>
  <si>
    <t>Ce qu'on voit, allée Rimbaud (Clip officiel) - Pascal Obispo&amp;Calogero</t>
  </si>
  <si>
    <t>BV1RJ411V7i2</t>
  </si>
  <si>
    <t>//i2.hdslb.com/bfs/archive/151ae9f7b239f25f931dbe1bd74e91e5a355442d.jpg</t>
  </si>
  <si>
    <t>I Threw It All Away (Live On The Johnny Cash TV Show) - Bob Dylan</t>
  </si>
  <si>
    <t>BV1rJ411V7GQ</t>
  </si>
  <si>
    <t>//i1.hdslb.com/bfs/archive/bcbeed076d56813fcc43f4aaefda3e6793d43914.jpg</t>
  </si>
  <si>
    <t>It Snows In Hell - Lordi</t>
  </si>
  <si>
    <t>BV1RJ411V7ir</t>
  </si>
  <si>
    <t>//i1.hdslb.com/bfs/archive/fb8685b7b622bb1acc852f6b15e9901dddbc4d51.jpg</t>
  </si>
  <si>
    <t>Caneta e Papel (Ao Vivo) - Os Arrais</t>
  </si>
  <si>
    <t>BV1rJ411V7NW</t>
  </si>
  <si>
    <t>//i2.hdslb.com/bfs/archive/01199c85fc5d2b3a40e18e7a7f88c62d7b9641df.jpg</t>
  </si>
  <si>
    <t>Glassworks: I. Opening (Excerpt) - Christoph Sietzen&amp;Philip Glass</t>
  </si>
  <si>
    <t>BV1XJ411V7gQ</t>
  </si>
  <si>
    <t>//i0.hdslb.com/bfs/archive/261b1f523d9b8a76df5dbcc0ff4218abfcbdcbba.jpg</t>
  </si>
  <si>
    <t>FREAK - Vicentico</t>
  </si>
  <si>
    <t>BV11J411V7X8</t>
  </si>
  <si>
    <t>Dança da Solidão - Beth Carvalho</t>
  </si>
  <si>
    <t>BV1XJ411V7An</t>
  </si>
  <si>
    <t>//i1.hdslb.com/bfs/archive/4a62a85b83bfc62ba35fe134881160ca33519789.jpg</t>
  </si>
  <si>
    <t>Déjate Querer - Gilberto Santa Rosa</t>
  </si>
  <si>
    <t>BV1rJ411V7TF</t>
  </si>
  <si>
    <t>//i2.hdslb.com/bfs/archive/6232f29d13cfaff171c919dbd97686bc126e7282.jpg</t>
  </si>
  <si>
    <t>Tattoo (Clip officiel) - Ginta</t>
  </si>
  <si>
    <t>BV1RJ411V7i9</t>
  </si>
  <si>
    <t>//i1.hdslb.com/bfs/archive/5557eab45a0d4dcacb26f8d0f739d5998599aa1d.jpg</t>
  </si>
  <si>
    <t>27 Sorries (Audio) - Peg Parnevik</t>
  </si>
  <si>
    <t>BV1XJ411V7AL</t>
  </si>
  <si>
    <t>Pastorinhas - Angela Maria&amp;Cauby Peixoto</t>
  </si>
  <si>
    <t>BV1XJ411V7A4</t>
  </si>
  <si>
    <t>BV1rJ411V7Kf</t>
  </si>
  <si>
    <t>//i1.hdslb.com/bfs/archive/42c249f7e642d098937a4ea5fef067ff70a3926c.jpg</t>
  </si>
  <si>
    <t>Rajinimurugan - D. Imman&amp;Sivakarthikeyan</t>
  </si>
  <si>
    <t>BV1XJ411V7wm</t>
  </si>
  <si>
    <t>//i0.hdslb.com/bfs/archive/426a3eff8230894fe557beddcb78053eef008e07.jpg</t>
  </si>
  <si>
    <t>Miseravelmente (Ao Vivo em Brasília) - Diego &amp; Victor Hugo</t>
  </si>
  <si>
    <t>BV1RJ411V7iU</t>
  </si>
  <si>
    <t>//i0.hdslb.com/bfs/archive/eb427fa52446e63d77b77e0745b13f5a0d25bd58.jpg</t>
  </si>
  <si>
    <t>BV1oJ411V7JB</t>
  </si>
  <si>
    <t>//i1.hdslb.com/bfs/archive/6e358cfefad93c033ad06a82664a809901f9f260.jpg</t>
  </si>
  <si>
    <t>Sombra Loca - Gilberto Santa Rosa</t>
  </si>
  <si>
    <t>BV1rJ411V7KL</t>
  </si>
  <si>
    <t>//i0.hdslb.com/bfs/archive/5a6a700a0b0e650bc1d6e45925839cc2cfbb1f95.jpg</t>
  </si>
  <si>
    <t>Morning Star - Rob Halford</t>
  </si>
  <si>
    <t>BV11J411V7Xv</t>
  </si>
  <si>
    <t>//i0.hdslb.com/bfs/archive/f77913d9227380ab2f40a4376888ff6c5938408b.jpg</t>
  </si>
  <si>
    <t>Moi c'est (Clip officiel) - Camélia Jordana</t>
  </si>
  <si>
    <t>BV1RJ411V7qc</t>
  </si>
  <si>
    <t>//i1.hdslb.com/bfs/archive/c6c11b1d495ff58f979b66a7dbc09d3b2ca41102.jpg</t>
  </si>
  <si>
    <t>La Ley del Monte (En Vivo) - Vicente Fernández</t>
  </si>
  <si>
    <t>BV1XJ411V7Ag</t>
  </si>
  <si>
    <t>//i1.hdslb.com/bfs/archive/4a246d260bf97e17aceb4d9a370f734d07a68da3.jpg</t>
  </si>
  <si>
    <t>Más Caliente Que el Sol</t>
  </si>
  <si>
    <t>BV11J411V79E</t>
  </si>
  <si>
    <t>//i0.hdslb.com/bfs/archive/5777ffafd2675c2c2bf2f4f6863f4a2d23baddb0.jpg</t>
  </si>
  <si>
    <t>Bien o Mal ((Video)) - Julieta Venegas</t>
  </si>
  <si>
    <t>BV1RJ411V7qA</t>
  </si>
  <si>
    <t>//i1.hdslb.com/bfs/archive/1f9b746eb065795fd94b71e80ee7d2d817dacf92.jpg</t>
  </si>
  <si>
    <t>Groot Oom Flapoor (Se Lied) - Louise Smit&amp;Gert Van Tonder</t>
  </si>
  <si>
    <t>BV1rJ411V7be</t>
  </si>
  <si>
    <t>//i0.hdslb.com/bfs/archive/7ac610cb8cdee1ec766d326daac027efe7ed6528.jpg</t>
  </si>
  <si>
    <t>Kiss the Bride (Inventaire Tour à la Cigale 2008) - Christophe Willem</t>
  </si>
  <si>
    <t>BV1RJ411V7iZ</t>
  </si>
  <si>
    <t>//i2.hdslb.com/bfs/archive/f3755b71580d79c1220298008e18e5cf2a973e57.jpg</t>
  </si>
  <si>
    <t>Necesito Dueña - Sergio Vega</t>
  </si>
  <si>
    <t>BV1rJ411V7bk</t>
  </si>
  <si>
    <t>//i0.hdslb.com/bfs/archive/f96f2836a318faf3ca4fb6060c41b2494dea22ed.jpg</t>
  </si>
  <si>
    <t>Lo Que Yo Se de Ti - HA-ASH</t>
  </si>
  <si>
    <t>BV1rJ411V7br</t>
  </si>
  <si>
    <t>//i2.hdslb.com/bfs/archive/659c4bcf6a2db4f71436ecbafe6b0f5b4bc3b983.jpg</t>
  </si>
  <si>
    <t>La Que Baila para Ti (Versión Náutico) - Rozalén</t>
  </si>
  <si>
    <t>BV11J411V79U</t>
  </si>
  <si>
    <t>//i1.hdslb.com/bfs/archive/28deff49056b6e221c17c6df0a3ee64cf90eebde.jpg</t>
  </si>
  <si>
    <t>In Dreams (Live From Australia, 1972) - Roy Orbison</t>
  </si>
  <si>
    <t>BV1rJ411V78f</t>
  </si>
  <si>
    <t>//i0.hdslb.com/bfs/archive/b448b5192733c8f3045074669a2ad601bba644b7.jpg</t>
  </si>
  <si>
    <t>Koncham Chillunu - S.A. Rajkumar&amp;S.P. Balasubrahmanyam&amp;Anuradha Sriram</t>
  </si>
  <si>
    <t>BV1oJ411V7J1</t>
  </si>
  <si>
    <t>//i0.hdslb.com/bfs/archive/91342b377a0ad883a9b340bcb21caac659eaa0d5.jpg</t>
  </si>
  <si>
    <t>Ao Som de Ben Jor - PIPA</t>
  </si>
  <si>
    <t>BV11J411V7dw</t>
  </si>
  <si>
    <t>//i0.hdslb.com/bfs/archive/750746fdad4dc632d6bb2952a7e29f561947ccfb.jpg</t>
  </si>
  <si>
    <t>Somervakansie - Carike Keuzenkamp</t>
  </si>
  <si>
    <t>BV1RJ411V7qP</t>
  </si>
  <si>
    <t>//i2.hdslb.com/bfs/archive/d2065dff5cd116fee27fe36208d8f3293f63ca17.jpg</t>
  </si>
  <si>
    <t>I Feel the Earth Move (Live at Montreux, 1973) - Carole King</t>
  </si>
  <si>
    <t>BV1rJ411V7hL</t>
  </si>
  <si>
    <t>//i0.hdslb.com/bfs/archive/f60362a1c19ae8e90e2aabbf4c4c590bfa7a0b5d.jpg</t>
  </si>
  <si>
    <t>Gangster - Yuvanshankar Raja&amp;Stefny</t>
  </si>
  <si>
    <t>BV1oJ411V7Jr</t>
  </si>
  <si>
    <t>//i0.hdslb.com/bfs/archive/6edf8d172b1d2902aad82914774734a752865bb2.jpg</t>
  </si>
  <si>
    <t>MoneyGram (Clip officiel) - Momsii</t>
  </si>
  <si>
    <t>BV11J411V7Rd</t>
  </si>
  <si>
    <t>//i2.hdslb.com/bfs/archive/c965c8f9dddc0637943467c81db9a5dce92e5dcc.jpg</t>
  </si>
  <si>
    <t>Swan Lake, Op. 20, Act I: No 4, Pas de trois: Andante Sostenuto (Audio) - 群星</t>
  </si>
  <si>
    <t>BV1oJ411V7JK</t>
  </si>
  <si>
    <t>//i0.hdslb.com/bfs/archive/b50787f974203b9d1a64f66ac96634ab8f2aaa6d.jpg</t>
  </si>
  <si>
    <t>Bixinho - Lupa</t>
  </si>
  <si>
    <t>BV1rJ411V7ht</t>
  </si>
  <si>
    <t>//i1.hdslb.com/bfs/archive/42f53a06c898cc26b8651c2869bf6b009ab71f67.jpg</t>
  </si>
  <si>
    <t>El Jalisciense ((En Vivo)) - Vicente Fernández</t>
  </si>
  <si>
    <t>BV1oJ411V7nk</t>
  </si>
  <si>
    <t>//i1.hdslb.com/bfs/archive/a0660551c84c4b7688d123f86a047d4dc6732770.jpg</t>
  </si>
  <si>
    <t>How 'Bout You Don't - The Lost Trailers</t>
  </si>
  <si>
    <t>BV1rJ411V78B</t>
  </si>
  <si>
    <t>//i2.hdslb.com/bfs/archive/72cffba95d4ca8f54bea2c9cc0690559f2eb9e56.jpg</t>
  </si>
  <si>
    <t>Wavey - CLiQ&amp;Alika</t>
  </si>
  <si>
    <t>BV1RJ411V7be</t>
  </si>
  <si>
    <t>//i0.hdslb.com/bfs/archive/ed4dd0bba4932fabca1f60e59e62f508e65bcdc3.jpg</t>
  </si>
  <si>
    <t>Candy (Short Version) - Loïc Nottet</t>
  </si>
  <si>
    <t>BV1rJ411V7aj</t>
  </si>
  <si>
    <t>//i2.hdslb.com/bfs/archive/15649fc6602369c12fe4a1e9319c3e4cfed4ba86.jpg</t>
  </si>
  <si>
    <t>Perdón, Perdón (En Vivo) - HA-ASH</t>
  </si>
  <si>
    <t>BV11J411V7du</t>
  </si>
  <si>
    <t>Me Gusta el Mar, Soy Navegante - Palito Ortega</t>
  </si>
  <si>
    <t>BV1RJ411V7by</t>
  </si>
  <si>
    <t>//i2.hdslb.com/bfs/archive/3122ea9bd915c4f8c7d3cbe9c6f8f81714281853.jpg</t>
  </si>
  <si>
    <t>Desátame (Actuación TVE) - Monica Naranjo</t>
  </si>
  <si>
    <t>BV1XJ411V7Pc</t>
  </si>
  <si>
    <t>//i2.hdslb.com/bfs/archive/c4c296cb3a86d27cef626a7a4f006cc43bbefd57.jpg</t>
  </si>
  <si>
    <t>Ainsi valse la vie (Making of) - Black M</t>
  </si>
  <si>
    <t>BV11J411V7Rt</t>
  </si>
  <si>
    <t>//i2.hdslb.com/bfs/archive/17221cc4ed33f701efc60b91f1e936c8431dc5b4.jpg</t>
  </si>
  <si>
    <t>Bagunçar Lençol (Acústico) - Diego &amp; Arnaldo</t>
  </si>
  <si>
    <t>BV1rJ411V7x2</t>
  </si>
  <si>
    <t>//i2.hdslb.com/bfs/archive/e181e5fdf2a8753c2fe28c47f32faa336c22b5f1.jpg</t>
  </si>
  <si>
    <t>Chic Show - Bebeto</t>
  </si>
  <si>
    <t>BV1RJ411V7bC</t>
  </si>
  <si>
    <t>//i1.hdslb.com/bfs/archive/c2517d2b2f4c2cc2ac4de2b6681de3d8d2abde6d.jpg</t>
  </si>
  <si>
    <t>Espero por Ti (Shekinah) - Gabi Sampaio&amp;Rafael Araujo</t>
  </si>
  <si>
    <t>07:41</t>
  </si>
  <si>
    <t>BV1RJ411V7bm</t>
  </si>
  <si>
    <t>//i0.hdslb.com/bfs/archive/f5fde1829faea5d3f2555ede25c531b431d9d2cc.jpg</t>
  </si>
  <si>
    <t>Baracunatana - Aterciopelados</t>
  </si>
  <si>
    <t>BV1rJ411V7tP</t>
  </si>
  <si>
    <t>//i2.hdslb.com/bfs/archive/8f8e327415909bdc796e06e0c87b70e1a1b0b329.jpg</t>
  </si>
  <si>
    <t>Como Un Trueno - Ilegales</t>
  </si>
  <si>
    <t>BV11J411V7RQ</t>
  </si>
  <si>
    <t>//i1.hdslb.com/bfs/archive/7055142d906e2ac99b85ec47c92015c4fed9eb47.jpg</t>
  </si>
  <si>
    <t>Muy Bien - Semino Rossi</t>
  </si>
  <si>
    <t>BV1XJ411V7NL</t>
  </si>
  <si>
    <t>//i0.hdslb.com/bfs/archive/1ce194b49d990f96b4c9d28e23d1d5c1e89a6a4b.jpg</t>
  </si>
  <si>
    <t>Cuando Brille el Sol (Videoclip Basico 40) - Melocos</t>
  </si>
  <si>
    <t>BV1RJ411V7bZ</t>
  </si>
  <si>
    <t>//i0.hdslb.com/bfs/archive/2c3538f1e08b244573970ea7bd4cf00f57b44916.jpg</t>
  </si>
  <si>
    <t>Pólvora (Ao Vivo) - Fernando &amp; Sorocaba</t>
  </si>
  <si>
    <t>BV1rJ411V74P</t>
  </si>
  <si>
    <t>//i0.hdslb.com/bfs/archive/ab515f274a2d9bc2766b582c6e18f6b685b6f2f6.jpg</t>
  </si>
  <si>
    <t>Ting-A-ling - Shabba Ranks</t>
  </si>
  <si>
    <t>BV1XJ411V7Np</t>
  </si>
  <si>
    <t>//i1.hdslb.com/bfs/archive/3eb31e39332c15e9561a202305155bf9612edbba.jpg</t>
  </si>
  <si>
    <t>Girasole (videoclip) - Giorgia</t>
  </si>
  <si>
    <t>BV1RJ411V7bR</t>
  </si>
  <si>
    <t>//i2.hdslb.com/bfs/archive/931e3852310d6b90a7375ebc59d1c569937f4691.jpg</t>
  </si>
  <si>
    <t>You Couldn't Be Cuter - Yo-Yo Ma&amp;Diana Krall&amp;Jerome Kern&amp;Dorothy Fields</t>
  </si>
  <si>
    <t>BV1BJ411V7vM</t>
  </si>
  <si>
    <t>//i0.hdslb.com/bfs/archive/ae259ba8d5438bae92b3a76d261be366f79cea63.jpg</t>
  </si>
  <si>
    <t>Hallelujah - Lisa</t>
  </si>
  <si>
    <t>BV1BJ411V7vL</t>
  </si>
  <si>
    <t>La Esperanza (Audio) - Lo Blanquito&amp;Messiah</t>
  </si>
  <si>
    <t>BV1oJ411V7nt</t>
  </si>
  <si>
    <t>//i0.hdslb.com/bfs/archive/8b00292d5e6ee026a010f998a3f2b8a78c11ca34.jpg</t>
  </si>
  <si>
    <t>Deivangal Ingae - Harris Jayaraj&amp;Sriram Parthasarathy</t>
  </si>
  <si>
    <t>BV1XJ411V7Ki</t>
  </si>
  <si>
    <t>//i2.hdslb.com/bfs/archive/26f1eec8a7e6df418f956c961004c5b49d58b705.jpg</t>
  </si>
  <si>
    <t>All Over Again (Audio) - Luke Combs</t>
  </si>
  <si>
    <t>BV11J411V7ox</t>
  </si>
  <si>
    <t>//i1.hdslb.com/bfs/archive/a7e6ac4a674e1fb1b9cf1e45382e51e75070c860.jpg</t>
  </si>
  <si>
    <t>The Naari Naari Song (From "Made in China") - 群星</t>
  </si>
  <si>
    <t>BV1BJ411V7v3</t>
  </si>
  <si>
    <t>shawty (Audio) - william</t>
  </si>
  <si>
    <t>BV11J411V7dR</t>
  </si>
  <si>
    <t>//i0.hdslb.com/bfs/archive/4a9a16513661967591a00835dc982648bc3827ea.jpg</t>
  </si>
  <si>
    <t>La LLuvia (Videoclip) - Maria Villalon</t>
  </si>
  <si>
    <t>BV1XJ411V7KS</t>
  </si>
  <si>
    <t>//i0.hdslb.com/bfs/archive/be42514df541135e4773f28d489fc78c087b8d24.jpg</t>
  </si>
  <si>
    <t>All I Need Is Komodo (Heartmode Mix) - Mauro Picotto&amp;MOOLS</t>
  </si>
  <si>
    <t>BV11J411V7Uq</t>
  </si>
  <si>
    <t>//i0.hdslb.com/bfs/archive/1f4d25406ffa5e5901c4dca3df470f7ec4d96344.jpg</t>
  </si>
  <si>
    <t>Legend In My Living Room - Annie Lennox</t>
  </si>
  <si>
    <t>BV1RJ411V7bd</t>
  </si>
  <si>
    <t>//i0.hdslb.com/bfs/archive/1b6231e56503bcb499b3611c3ce7d0b5f4e4128b.jpg</t>
  </si>
  <si>
    <t>Raga Gurjari Todi) - Pt. Jasraj</t>
  </si>
  <si>
    <t>17:06</t>
  </si>
  <si>
    <t>BV1oJ411V7ne</t>
  </si>
  <si>
    <t>//i2.hdslb.com/bfs/archive/5c812be8a77648c6ea2f1088ffd9f665cce02e0b.jpg</t>
  </si>
  <si>
    <t>Aigle (Clip officiel) - Alkpote</t>
  </si>
  <si>
    <t>BV1BJ411V7vj</t>
  </si>
  <si>
    <t>//i0.hdslb.com/bfs/archive/a6410b43744fd0b8666bde64dddc7dc271cecb2a.jpg</t>
  </si>
  <si>
    <t>Ex-Amor (Ao Vivo) (Eu, Você e o Samba) - Martinho Da Vila</t>
  </si>
  <si>
    <t>BV1BJ411V7v7</t>
  </si>
  <si>
    <t>//i2.hdslb.com/bfs/archive/76374f2c895b2a89883c818435218872cdf7dbdd.jpg</t>
  </si>
  <si>
    <t>There's Nothin - Sean Kingston&amp;The DEY&amp;Juelz Santana</t>
  </si>
  <si>
    <t>BV1RJ411V7bo</t>
  </si>
  <si>
    <t>//i0.hdslb.com/bfs/archive/702e7497f40379ac3ee35c2d66b28f6f9c1b6bfd.jpg</t>
  </si>
  <si>
    <t>I DON'T LOVE YOU - TRAUDES</t>
  </si>
  <si>
    <t>BV1BJ411V7vE</t>
  </si>
  <si>
    <t>//i2.hdslb.com/bfs/archive/9f50e394a3720ab4af73c6475b639bedd723ec14.jpg</t>
  </si>
  <si>
    <t>Ride Me Back Home - Willie Nelson</t>
  </si>
  <si>
    <t>BV1XJ411V7Kb</t>
  </si>
  <si>
    <t>//i1.hdslb.com/bfs/archive/61f0d0c3c82fb7c751f3d6dbd651a29275ea733e.jpg</t>
  </si>
  <si>
    <t>Follow Me - Melonice</t>
  </si>
  <si>
    <t>BV1BJ411V7vb</t>
  </si>
  <si>
    <t>//i0.hdslb.com/bfs/archive/50f3e315153733a51eefab67c21378e35a4a52cd.jpg</t>
  </si>
  <si>
    <t>Enamorao - Ilegales</t>
  </si>
  <si>
    <t>BV1RJ411V7to</t>
  </si>
  <si>
    <t>//i2.hdslb.com/bfs/archive/1c11a8d27c3a62e378f82c4fefd529e59554bae2.jpg</t>
  </si>
  <si>
    <t>Bonfire - Craig Morgan</t>
  </si>
  <si>
    <t>BV1BJ411V7ee</t>
  </si>
  <si>
    <t>//i1.hdslb.com/bfs/archive/b3ecdc33f8972795639886ad57d5fe89c0acef47.jpg</t>
  </si>
  <si>
    <t>Parecen Viernes - Marc Anthony</t>
  </si>
  <si>
    <t>BV1XJ411V7K8</t>
  </si>
  <si>
    <t>//i2.hdslb.com/bfs/archive/f62512832c9a15bf3377a0f5381e2ded3b924813.jpg</t>
  </si>
  <si>
    <t>La Moonlight TV présentée par Kerch, Pt.2 - Dr. Yaro &amp; La Folie</t>
  </si>
  <si>
    <t>22:59</t>
  </si>
  <si>
    <t>BV11J411V7Ck</t>
  </si>
  <si>
    <t>//i1.hdslb.com/bfs/archive/056c95958e436d4b17a805236f9447b39740bfd7.jpg</t>
  </si>
  <si>
    <t>Can't Fall Asleep - Zookeepers&amp;Clara</t>
  </si>
  <si>
    <t>BV1BJ411V7eb</t>
  </si>
  <si>
    <t>//i0.hdslb.com/bfs/archive/057539f1e6020b67eebc50e6fb36ac64c3bfc189.jpg</t>
  </si>
  <si>
    <t>Primeiro Pedaço (Ao Vivo em Brasília) - Diego &amp; Victor Hugo</t>
  </si>
  <si>
    <t>BV1RJ411V7bg</t>
  </si>
  <si>
    <t>//i1.hdslb.com/bfs/archive/79048645755f7f3d448e1fe001d2f53f6690231a.jpg</t>
  </si>
  <si>
    <t>Oh Wiehnachtszyt - Gölä&amp;Trauffer</t>
  </si>
  <si>
    <t>BV1BJ411V7iT</t>
  </si>
  <si>
    <t>//i1.hdslb.com/bfs/archive/6a8cc664efe228fdb75c472c8fa23cc8c88fac2b.jpg</t>
  </si>
  <si>
    <t>Paper - AUDREY NUNA</t>
  </si>
  <si>
    <t>BV1BJ411V7e7</t>
  </si>
  <si>
    <t>A Tiempo (Cover Audio) - Bajofondo&amp;Usted Señálemelo</t>
  </si>
  <si>
    <t>BV11J411V71P</t>
  </si>
  <si>
    <t>//i0.hdslb.com/bfs/archive/bbe38ffb7bbc5512c1f55a4d44d6ec2f4c8cbf9a.jpg</t>
  </si>
  <si>
    <t>Abrindo e Fechando o Bar - Fabio Enzio</t>
  </si>
  <si>
    <t>BV1XJ411V7vu</t>
  </si>
  <si>
    <t>SW4 Preta - Os Barões da Pisadinha</t>
  </si>
  <si>
    <t>BV11J411V71j</t>
  </si>
  <si>
    <t>//i2.hdslb.com/bfs/archive/31a9f23e8330e598c13bea1681b830dc5d09197a.jpg</t>
  </si>
  <si>
    <t>Ni Un Segundo (Videoclip) - Malú</t>
  </si>
  <si>
    <t>BV1XJ411V7qs</t>
  </si>
  <si>
    <t>Rey's Theme (From "Star Wars: Episode VII - The Force Awakens") - 群星</t>
  </si>
  <si>
    <t>BV11J411V714</t>
  </si>
  <si>
    <t>//i0.hdslb.com/bfs/archive/76dc47fa6f2df79a1213ff56ce700d0bbdcc405f.jpg</t>
  </si>
  <si>
    <t>Péndulo - Silvina Moreno&amp;Juan Pablo Vega</t>
  </si>
  <si>
    <t>BV11J411V7yY</t>
  </si>
  <si>
    <t>//i0.hdslb.com/bfs/archive/91874781ccc852c3ba65bb59dfdf3c6cb836b94f.jpg</t>
  </si>
  <si>
    <t>Coleccionista de Canciones - Camila</t>
  </si>
  <si>
    <t>BV1rJ411V7ST</t>
  </si>
  <si>
    <t>//i0.hdslb.com/bfs/archive/ddefcfa8788e0b940c91d42e6d31cd8cc3dc9ff7.jpg</t>
  </si>
  <si>
    <t>BV11J411V7yt</t>
  </si>
  <si>
    <t>//i0.hdslb.com/bfs/archive/96782bd4d7b82bbc2419c4b232683c2a740e9a4b.jpg</t>
  </si>
  <si>
    <t>Lion (Clip officiel) - Doni M</t>
  </si>
  <si>
    <t>BV1rJ411V7DV</t>
  </si>
  <si>
    <t>//i2.hdslb.com/bfs/archive/169796b731078bff6579a9f5d65fc036646c138b.jpg</t>
  </si>
  <si>
    <t>Merry Christmas, Happy Holidays (Videoclip) - *NSYNC</t>
  </si>
  <si>
    <t>BV11J411V7mT</t>
  </si>
  <si>
    <t>//i1.hdslb.com/bfs/archive/3ed5d4bbefb94db4338d745f0afc369396a16cd2.jpg</t>
  </si>
  <si>
    <t>Sterne (live @ Villa lala | Songpoeten Session) - Julian le Play</t>
  </si>
  <si>
    <t>BV1rJ411V7kN</t>
  </si>
  <si>
    <t>//i1.hdslb.com/bfs/archive/86e8ac48c433dc4d4d28bcda57fd1599936bc397.jpg</t>
  </si>
  <si>
    <t>Daj Mi Zyc - Piotr Cugowski</t>
  </si>
  <si>
    <t>BV11J411V76W</t>
  </si>
  <si>
    <t>//i2.hdslb.com/bfs/archive/a6f32c58de41b317b075999bf790c957785e271c.jpg</t>
  </si>
  <si>
    <t>Neela Nilave - Srinivas</t>
  </si>
  <si>
    <t>BV1XJ411V7hK</t>
  </si>
  <si>
    <t>//i2.hdslb.com/bfs/archive/47a1e9f4ae7de398cef59f9106cd69cf4cb5e02b.jpg</t>
  </si>
  <si>
    <t>Candombe para Despertar - Jimena Ruiz Echazú</t>
  </si>
  <si>
    <t>BV1rJ411V7ks</t>
  </si>
  <si>
    <t>//i0.hdslb.com/bfs/archive/d4d24420fdca33ce474892e810e418c6b732ba05.jpg</t>
  </si>
  <si>
    <t>Where I Belong - HAYES&amp;Nico &amp; Vinz</t>
  </si>
  <si>
    <t>BV11J411V7rh</t>
  </si>
  <si>
    <t>Tu Cárcel - Soledad</t>
  </si>
  <si>
    <t>BV1XJ411V78e</t>
  </si>
  <si>
    <t>Falando ao Coração - Nelson Gonçalves</t>
  </si>
  <si>
    <t>BV1XJ411V7hD</t>
  </si>
  <si>
    <t>//i1.hdslb.com/bfs/archive/c6d1a8833f6ab2c3aba3d0b1820ef6d395388ab1.jpg</t>
  </si>
  <si>
    <t>Love In Your Arms - eleventyseven</t>
  </si>
  <si>
    <t>BV1RJ411V7b3</t>
  </si>
  <si>
    <t>Conto da Carochinha - Antonio Carlos &amp; Jocafi</t>
  </si>
  <si>
    <t>BV1XJ411V7hX</t>
  </si>
  <si>
    <t>//i2.hdslb.com/bfs/archive/cf8c8e18ae3eb956ca76c591a20a61c08886dfb4.jpg</t>
  </si>
  <si>
    <t>L'étranger dans la glace (Homo plebis ultimae Tour au Zénith de Nantes 2011) -</t>
  </si>
  <si>
    <t>BV1rJ411V7rx</t>
  </si>
  <si>
    <t>//i1.hdslb.com/bfs/archive/dbb63466af1cd34917a3209d3282bd9a4ac38bd8.jpg</t>
  </si>
  <si>
    <t>Funk Bunitin - João Mar</t>
  </si>
  <si>
    <t>BV11J411V7CE</t>
  </si>
  <si>
    <t>//i0.hdslb.com/bfs/archive/1d15578715803b97ebea14c24ca167e3cab6c991.jpg</t>
  </si>
  <si>
    <t>Techno Prank (Watzgood Remix) (Áudio Oficial) - Dubdogz&amp;Watzgood</t>
  </si>
  <si>
    <t>BV1rJ411V7kq</t>
  </si>
  <si>
    <t>//i1.hdslb.com/bfs/archive/3c816ed017ccae77074bf83f34234532b0c8fc15.jpg</t>
  </si>
  <si>
    <t>Todo Me Da Igual (Videoclip) - Pignoise</t>
  </si>
  <si>
    <t>BV1RJ411V7bj</t>
  </si>
  <si>
    <t>//i0.hdslb.com/bfs/archive/57a1c66f6813dd9f8529ab4d251942a4d0823172.jpg</t>
  </si>
  <si>
    <t>Das große Erwachen (...und jetzt...) (Videoclip) - Annett Louisan</t>
  </si>
  <si>
    <t>BV11J411V7kE</t>
  </si>
  <si>
    <t>//i1.hdslb.com/bfs/archive/ebed984204d46f1574db62316f5b4f93cb104e07.jpg</t>
  </si>
  <si>
    <t>Libre (Clip officiel) - Arthur Ely</t>
  </si>
  <si>
    <t>BV1rJ411V7k6</t>
  </si>
  <si>
    <t>//i2.hdslb.com/bfs/archive/c89af4268d37d8fbe3f3d2875c9b2af1601ce497.jpg</t>
  </si>
  <si>
    <t>Debo Hacerlo - Juan Gabriel</t>
  </si>
  <si>
    <t>11:40</t>
  </si>
  <si>
    <t>BV12J411V7KR</t>
  </si>
  <si>
    <t>//i2.hdslb.com/bfs/archive/82d3e8ec05343054ce05c5fcb060d56e5c668718.jpg</t>
  </si>
  <si>
    <t>Desahogo - Roberto Carlos</t>
  </si>
  <si>
    <t>BV1RJ411V7bJ</t>
  </si>
  <si>
    <t>//i0.hdslb.com/bfs/archive/aceacf02c6bb7156366f5dc148bf40e3182e7608.jpg</t>
  </si>
  <si>
    <t>Wie Früher Mal Dich - Mark Forster</t>
  </si>
  <si>
    <t>BV1rJ411V7yL</t>
  </si>
  <si>
    <t>//i0.hdslb.com/bfs/archive/083876023871015366153e9b74924936def753dc.jpg</t>
  </si>
  <si>
    <t>Suds In The Bucket - Sara Evans</t>
  </si>
  <si>
    <t>BV1RJ411V7bG</t>
  </si>
  <si>
    <t>Ouro de Tolo - Zé Ramalho</t>
  </si>
  <si>
    <t>BV12J411V7Mp</t>
  </si>
  <si>
    <t>Manuel Santillán, el León - Los Fabulosos Cadillacs</t>
  </si>
  <si>
    <t>BV12J411V7Ms</t>
  </si>
  <si>
    <t>//i1.hdslb.com/bfs/archive/7c8d0a3eae87fc1d17ab86ded86a8499a9227efb.jpg</t>
  </si>
  <si>
    <t>¿De Dónde Sacas Eso? (En Vivo) - HA-ASH</t>
  </si>
  <si>
    <t>BV1rJ411V7ys</t>
  </si>
  <si>
    <t>//i0.hdslb.com/bfs/archive/1e0eae6395efed03160a216047d387b41e575070.jpg</t>
  </si>
  <si>
    <t>Anandanam Thana - Ouseppachan&amp;K.S. Chithra&amp;K.J. Yesudas</t>
  </si>
  <si>
    <t>BV1RJ411V7bp</t>
  </si>
  <si>
    <t>//i0.hdslb.com/bfs/archive/bc2bd4ca70165678c35c6a4fbff5e6c6b59fc736.jpg</t>
  </si>
  <si>
    <t>Poder pra Nossa Gente (Áudio Oficial) - Pretinho da Serrinha</t>
  </si>
  <si>
    <t>BV12J411V7Mv</t>
  </si>
  <si>
    <t>//i2.hdslb.com/bfs/archive/c92a4b035f38b42f9b7888989b09cf62175e1711.jpg</t>
  </si>
  <si>
    <t>In Time (Audio) - Earth, Wind &amp; Fire</t>
  </si>
  <si>
    <t>BV1RJ411V7bW</t>
  </si>
  <si>
    <t>//i0.hdslb.com/bfs/archive/892ab1c962a6bc9526070b1396ac37c6b394958c.jpg</t>
  </si>
  <si>
    <t>God is a woman - Matt Stell</t>
  </si>
  <si>
    <t>BV1rJ411V7yE</t>
  </si>
  <si>
    <t>//i1.hdslb.com/bfs/archive/1df963463fcb12c81b3afd937f29aa13d453f68e.jpg</t>
  </si>
  <si>
    <t>Rap-Xote Esotérico - Zé Ramalho</t>
  </si>
  <si>
    <t>BV12J411V7MW</t>
  </si>
  <si>
    <t>//i0.hdslb.com/bfs/archive/e5961e9dd98a8135106614816567b9d005ce8850.jpg</t>
  </si>
  <si>
    <t>Me Trancaron (Audio) - Farruko</t>
  </si>
  <si>
    <t>BV1oJ411V7ni</t>
  </si>
  <si>
    <t>Pra Que Saber - Angela Maria</t>
  </si>
  <si>
    <t>BV1RJ411V78z</t>
  </si>
  <si>
    <t>Pecado Orginal (En Vivo [Cover Audio]) - Ana Gabriel</t>
  </si>
  <si>
    <t>BV12J411V7Tq</t>
  </si>
  <si>
    <t>Escuta - Angela Maria&amp;Emílio Santiago</t>
  </si>
  <si>
    <t>BV1RJ411V78k</t>
  </si>
  <si>
    <t>Acceptance Speech - 8Track (Audio) - Walker Hayes</t>
  </si>
  <si>
    <t>BV12J411V7Ta</t>
  </si>
  <si>
    <t>De Gosto, de Água e de Amigos - Zé Ramalho</t>
  </si>
  <si>
    <t>BV1XJ411V7hQ</t>
  </si>
  <si>
    <t>Eu Acho Muito Engraçado - Angela Maria</t>
  </si>
  <si>
    <t>BV1oJ411V7n8</t>
  </si>
  <si>
    <t>//i2.hdslb.com/bfs/archive/d64c7321c905f0c77b2283fc620915ff12ad0a83.jpg</t>
  </si>
  <si>
    <t>O Dono das calçadas - Nelson Gonçalves</t>
  </si>
  <si>
    <t>BV1RJ411V78v</t>
  </si>
  <si>
    <t>//i0.hdslb.com/bfs/archive/5b6ad0746c6aa9f768520d49f3a9e46f2f4c24cf.jpg</t>
  </si>
  <si>
    <t>Cavalos do Caô - Zé Ramalho</t>
  </si>
  <si>
    <t>BV12J411V7TR</t>
  </si>
  <si>
    <t>//i1.hdslb.com/bfs/archive/e31d45d41aa3f9b6bd9c9e54ac7df035b5ebce7d.jpg</t>
  </si>
  <si>
    <t>Perrengue (Ao Vivo) - Gusttavo Lima</t>
  </si>
  <si>
    <t>BV1XJ411V7YP</t>
  </si>
  <si>
    <t>//i2.hdslb.com/bfs/archive/cc32adfc129e1bd7622030d545a11c540991c111.jpg</t>
  </si>
  <si>
    <t>Love That (Reimagined) - Seaforth</t>
  </si>
  <si>
    <t>BV1rJ411V7uW</t>
  </si>
  <si>
    <t>O erro mais feliz da minha vida (Áudio Oficial) - Lindomar Castilho</t>
  </si>
  <si>
    <t>BV12J411V7TZ</t>
  </si>
  <si>
    <t>//i1.hdslb.com/bfs/archive/b195668e00203faf6dcbb80b35b79f702b6f72fd.jpg</t>
  </si>
  <si>
    <t>Ojala Que Te Mueras - José José</t>
  </si>
  <si>
    <t>BV1RJ411V78C</t>
  </si>
  <si>
    <t>//i0.hdslb.com/bfs/archive/20aeed51784dccb0e4e26f561d603367d90ba359.jpg</t>
  </si>
  <si>
    <t>Hawaa Banke (From "Yeh Saali Aashiqui") - Hitesh Modak&amp;Armaan Malik</t>
  </si>
  <si>
    <t>BV12J411V7uA</t>
  </si>
  <si>
    <t>//i0.hdslb.com/bfs/archive/3bacbb64ba5234e09df5c3479deffef1ed5d17bc.jpg</t>
  </si>
  <si>
    <t>Vontade de Namorar (Acústico) - Diego &amp; Arnaldo</t>
  </si>
  <si>
    <t>BV1rJ411V7u8</t>
  </si>
  <si>
    <t>//i2.hdslb.com/bfs/archive/1cea76e81afbdfcdcb0d93a1e1cccddc06461631.jpg</t>
  </si>
  <si>
    <t>Ngizwa Amandla (Live At The Durban Playhouse, 2019) (Live) - SbuNoah</t>
  </si>
  <si>
    <t>BV12J411V7uP</t>
  </si>
  <si>
    <t>//i0.hdslb.com/bfs/archive/d10bd7a99b8427ab75ccce238f51658e634826c1.jpg</t>
  </si>
  <si>
    <t>Let's Not Go Shopping - Robbie Williams</t>
  </si>
  <si>
    <t>BV1rJ411V7Mb</t>
  </si>
  <si>
    <t>//i2.hdslb.com/bfs/archive/7f7e29bcbdb7999a0f1c82ba75cf77eb1d929791.jpg</t>
  </si>
  <si>
    <t>Dejalo ((Video)) - León Polar</t>
  </si>
  <si>
    <t>BV1RJ411V78o</t>
  </si>
  <si>
    <t>//i0.hdslb.com/bfs/archive/4d07b45427efa5a652f713b0e6ebe5ad2b56d2ac.jpg</t>
  </si>
  <si>
    <t>Palabra de Hombre (Cover Audio) - José Alfredo Jiménez</t>
  </si>
  <si>
    <t>BV1oJ411V7na</t>
  </si>
  <si>
    <t>//i2.hdslb.com/bfs/archive/e045c374a8634f07445c7b1b4681122a3e213837.jpg</t>
  </si>
  <si>
    <t>Hørt Det Før - Katastrofe&amp;OnklP&amp;Kriss</t>
  </si>
  <si>
    <t>BV1rJ411V7Mv</t>
  </si>
  <si>
    <t>//i1.hdslb.com/bfs/archive/22f5893dde8172d02c1de9d6372dddace8e94827.jpg</t>
  </si>
  <si>
    <t>Cómo Me Pica la Nariz y Otros Éxitos del Circo - CantaJuego</t>
  </si>
  <si>
    <t>43:24</t>
  </si>
  <si>
    <t>BV1oJ411V7pK</t>
  </si>
  <si>
    <t>//i2.hdslb.com/bfs/archive/6eda9182a72e98b8a1d6d3c6e2e7db9ac3c15c80.jpg</t>
  </si>
  <si>
    <t>All Night - DJ Wale&amp;Kevcody&amp;Yxng Le</t>
  </si>
  <si>
    <t>BV1rJ411V7M1</t>
  </si>
  <si>
    <t>//i2.hdslb.com/bfs/archive/c1f404039fbd5be208b8166c50a274fbc373ff83.jpg</t>
  </si>
  <si>
    <t>Soy Igual Que Tú - Alexis &amp; Fido&amp;Toby Love</t>
  </si>
  <si>
    <t>BV1RJ411V78R</t>
  </si>
  <si>
    <t>//i1.hdslb.com/bfs/archive/bd0cd4f225d0adf129f1063f1825d92e18da2692.jpg</t>
  </si>
  <si>
    <t>You've Got a Friend (Live at Montreux, 1973) - Carole King</t>
  </si>
  <si>
    <t>BV12J411V7uR</t>
  </si>
  <si>
    <t>//i1.hdslb.com/bfs/archive/91a3df2b90c55532ba69aaeb1ebd699995b0f104.jpg</t>
  </si>
  <si>
    <t>De Punta A Punta - José Luis Rodríguez</t>
  </si>
  <si>
    <t>BV1XJ411V7xz</t>
  </si>
  <si>
    <t>//i0.hdslb.com/bfs/archive/5874b220d3f8f044010373e7d891d78aff2dc61e.jpg</t>
  </si>
  <si>
    <t>Bang Bang (Clip officiel) - MKN</t>
  </si>
  <si>
    <t>BV1rJ411V7q9</t>
  </si>
  <si>
    <t>//i1.hdslb.com/bfs/archive/41da0e764cb8c312ed8739f74c2e26cae02ad9cd.jpg</t>
  </si>
  <si>
    <t>Berlin - Thibault Cauvin&amp;Thylacine&amp;Jordan Cauvin</t>
  </si>
  <si>
    <t>BV12J411V7wv</t>
  </si>
  <si>
    <t>//i2.hdslb.com/bfs/archive/f8d27040d690e4688f61e8440c3bcc6f644293ec.jpg</t>
  </si>
  <si>
    <t>El Hijo de la Abuela (Versión Náutico) - Rozalén</t>
  </si>
  <si>
    <t>BV1rJ411V7Bc</t>
  </si>
  <si>
    <t>//i1.hdslb.com/bfs/archive/c3a837d0e68bd411fbdf7f911e93365dce44a97f.jpg</t>
  </si>
  <si>
    <t>Eu Vou pra Igreja (Ao Vivo) - Gusttavo Lima</t>
  </si>
  <si>
    <t>BV1rJ411V7ep</t>
  </si>
  <si>
    <t>//i2.hdslb.com/bfs/archive/95154646eac74359db387a822ee6e6fb3ce706c5.jpg</t>
  </si>
  <si>
    <t>Back For Good (leider live) (Videoclip) - Badesalz</t>
  </si>
  <si>
    <t>BV1XJ411V7s9</t>
  </si>
  <si>
    <t>//i0.hdslb.com/bfs/archive/8f50e0d0ce9d12db1f62bab0c5666afc42e731b5.jpg</t>
  </si>
  <si>
    <t>Verdammt wir leben noch - Falco</t>
  </si>
  <si>
    <t>BV1RJ411V78K</t>
  </si>
  <si>
    <t>//i1.hdslb.com/bfs/archive/a2f13302f8a05a17e08924a1d4aba2ac891971c5.jpg</t>
  </si>
  <si>
    <t>Wasted (VIDEO) - Carrie Underwood</t>
  </si>
  <si>
    <t>BV1rJ411V7YC</t>
  </si>
  <si>
    <t>//i2.hdslb.com/bfs/archive/0641172c017d7bd011eb53c1bad63aacf0f431f3.jpg</t>
  </si>
  <si>
    <t>ILHÉUS (Nu Bai) - Dino D'Santiago</t>
  </si>
  <si>
    <t>BV1rJ411V7vq</t>
  </si>
  <si>
    <t>//i1.hdslb.com/bfs/archive/acdfb81d8a92810d499db861977f4cef6456841a.jpg</t>
  </si>
  <si>
    <t>Way Out Here - Josh Thompson</t>
  </si>
  <si>
    <t>BV1rJ411V7iQ</t>
  </si>
  <si>
    <t>//i1.hdslb.com/bfs/archive/0c941ca18be5d7e9791b261c58cb7806ff5b4fb2.jpg</t>
  </si>
  <si>
    <t>Start Right Here, Only Jesus Visual Album: Part 10 - Casting Crowns</t>
  </si>
  <si>
    <t>BV1XJ411V7sR</t>
  </si>
  <si>
    <t>//i1.hdslb.com/bfs/archive/3fde854813ff2dae30ffde8f474297549bea86b2.jpg</t>
  </si>
  <si>
    <t>Stand by Me (Audio (Spanglish Version)) - Prince Royce</t>
  </si>
  <si>
    <t>BV16J411V7Ln</t>
  </si>
  <si>
    <t>//i2.hdslb.com/bfs/archive/30ddd768fd2401d43342f3191555b68bce832bd1.jpg</t>
  </si>
  <si>
    <t>C'est la vie - Achille Lauro</t>
  </si>
  <si>
    <t>BV1RJ411V78j</t>
  </si>
  <si>
    <t>//i0.hdslb.com/bfs/archive/24963aaf1658ead480595cc26b7e081468e84c7a.jpg</t>
  </si>
  <si>
    <t>Ahora Que Estoy Solo - Jerry Rivera</t>
  </si>
  <si>
    <t>BV16J411V7L7</t>
  </si>
  <si>
    <t>//i2.hdslb.com/bfs/archive/6f200bb4092d1039a2e1c9c048b8d939faf71754.jpg</t>
  </si>
  <si>
    <t>Dias de Lluvia (Actuación TVE) - Los Rebeldes</t>
  </si>
  <si>
    <t>BV1RJ411V78p</t>
  </si>
  <si>
    <t>//i1.hdslb.com/bfs/archive/f61aeacc7fe354555fb84549d13c181728ee318b.jpg</t>
  </si>
  <si>
    <t>The Stars and Stripes Forever - 群星</t>
  </si>
  <si>
    <t>BV1XJ411V7x5</t>
  </si>
  <si>
    <t>//i1.hdslb.com/bfs/archive/def10a1f73d7bc92b2910223ff73173ffbdc5314.jpg</t>
  </si>
  <si>
    <t>Coqueta - Ulises Quintero</t>
  </si>
  <si>
    <t>BV1XJ411V7x3</t>
  </si>
  <si>
    <t>//i1.hdslb.com/bfs/archive/9fa637c4aeab60635bd291d9df893500ab0ccf29.jpg</t>
  </si>
  <si>
    <t>Corazón Sin Salida - Estopa</t>
  </si>
  <si>
    <t>BV16J411V7Lt</t>
  </si>
  <si>
    <t>//i2.hdslb.com/bfs/archive/63dc6f76e1d6da1a78cf9add201e1500e86f7f3d.jpg</t>
  </si>
  <si>
    <t>Liebe &amp; Krieg (Norwegen Akustik Session) - ela.</t>
  </si>
  <si>
    <t>BV16J411V7Lq</t>
  </si>
  <si>
    <t>//i2.hdslb.com/bfs/archive/4a6d897aa980ab24cd0ce343334bd5cea40329f2.jpg</t>
  </si>
  <si>
    <t>Drama Queen - Vishal &amp; Shekhar&amp;Shreya Ghoshal&amp;Vishal Dadlani</t>
  </si>
  <si>
    <t>BV1RJ411V78h</t>
  </si>
  <si>
    <t>//i1.hdslb.com/bfs/archive/eff15d3d89fb3c48ff30e6034febddd10cebb737.jpg</t>
  </si>
  <si>
    <t>Toujours pas d'amour (Clip officiel) - Priscilla</t>
  </si>
  <si>
    <t>BV16J411V75v</t>
  </si>
  <si>
    <t>//i1.hdslb.com/bfs/archive/ecb10abafe0fc2d924244a658f2a4dbb1b8d0f94.jpg</t>
  </si>
  <si>
    <t>Debochadinha - Whadi Gama</t>
  </si>
  <si>
    <t>BV16J411V7LP</t>
  </si>
  <si>
    <t>//i2.hdslb.com/bfs/archive/ef430e791dcf381a3f0c1a8df8a13551813e00ae.jpg</t>
  </si>
  <si>
    <t>Bad Girl - Nambardar</t>
  </si>
  <si>
    <t>BV1oJ411V7pV</t>
  </si>
  <si>
    <t>//i1.hdslb.com/bfs/archive/b16957c0992e0c3c26fff303ae2b4a9e39a0f493.jpg</t>
  </si>
  <si>
    <t>Khoon Choos Le - Sachin-Jigar&amp;Arjun Kanungo&amp;Suraj Jagan&amp;Priya Panchal</t>
  </si>
  <si>
    <t>BV1RJ411V7aM</t>
  </si>
  <si>
    <t>//i0.hdslb.com/bfs/archive/f7a0b6d0489a374b3d8bbf76f457edcc31bca6d3.jpg</t>
  </si>
  <si>
    <t>Sırıtcaklar, Sırıt - Aga B</t>
  </si>
  <si>
    <t>BV12J411V7Nf</t>
  </si>
  <si>
    <t>//i0.hdslb.com/bfs/archive/279274099d71d41de12442b15cd8bdea49d45f5e.jpg</t>
  </si>
  <si>
    <t>Menos y Más - FMK&amp;Naiky Unic</t>
  </si>
  <si>
    <t>BV16J411V7jG</t>
  </si>
  <si>
    <t>//i1.hdslb.com/bfs/archive/6a64eeeeb00c692fd6ca2bc7886d4f69d8fbc7e3.jpg</t>
  </si>
  <si>
    <t>Amor de los Amores (En Vivo) - Gilberto Santa Rosa&amp;Víctor García</t>
  </si>
  <si>
    <t>BV1oJ411V7pM</t>
  </si>
  <si>
    <t>//i2.hdslb.com/bfs/archive/c25603cd68fdf60280fa9e8cdbb8b10c4d7f3f19.jpg</t>
  </si>
  <si>
    <t>Ahora Tengo ((Video)) - Reyli&amp;Ana Barbara</t>
  </si>
  <si>
    <t>BV1XJ411V7th</t>
  </si>
  <si>
    <t>//i0.hdslb.com/bfs/archive/7a3b1cafd7a23ac2deaa9690ccd2907a104b962c.jpg</t>
  </si>
  <si>
    <t>Dev Vakratund Dev Lambodar - Suresh Wadkar</t>
  </si>
  <si>
    <t>BV1RJ411V7hp</t>
  </si>
  <si>
    <t>//i1.hdslb.com/bfs/archive/d5070490b3bd6ca8bb1299958cdf4174d6e79ed7.jpg</t>
  </si>
  <si>
    <t>No Shoes, No Shirt, No Problems - Kenny Chesney</t>
  </si>
  <si>
    <t>BV16J411V7jJ</t>
  </si>
  <si>
    <t>Idem - Yasmin Santos</t>
  </si>
  <si>
    <t>BV1RJ411V7hE</t>
  </si>
  <si>
    <t>//i0.hdslb.com/bfs/archive/ffd08fcb5a9e9e7505e55ba1dfd996ed22226517.jpg</t>
  </si>
  <si>
    <t>Un Condenado Te Amo (videoclip) - Paolo Meneguzzi</t>
  </si>
  <si>
    <t>BV1oJ411V7Hx</t>
  </si>
  <si>
    <t>As Rosas Não Falam - Altemar Dutra&amp;Alcione</t>
  </si>
  <si>
    <t>BV1RJ411V7h8</t>
  </si>
  <si>
    <t>//i1.hdslb.com/bfs/archive/f111f203d29138fd3160216f7fc891f0bb06a1aa.jpg</t>
  </si>
  <si>
    <t>Silence - Sylvain Armand</t>
  </si>
  <si>
    <t>BV16J411V7jt</t>
  </si>
  <si>
    <t>Machucando Com Talento - Nelson Gonçalves</t>
  </si>
  <si>
    <t>BV1RJ411V7ht</t>
  </si>
  <si>
    <t>Obrigado Mãe - Agnaldo Timoteo&amp;Angela Maria</t>
  </si>
  <si>
    <t>BV1RJ411V7a9</t>
  </si>
  <si>
    <t>//i0.hdslb.com/bfs/archive/dac38629d33698cccee38d1bd61ae974e8d3006d.jpg</t>
  </si>
  <si>
    <t>Warm Pap Maroela - Louise Smit&amp;Gert Van Tonder</t>
  </si>
  <si>
    <t>BV16J411V7jv</t>
  </si>
  <si>
    <t>//i1.hdslb.com/bfs/archive/660ae629dce827107da7a42757c09d50aaf01e6d.jpg</t>
  </si>
  <si>
    <t>Next To You Part II (feat. Rvssian &amp; Davido) (Audio) - 群星</t>
  </si>
  <si>
    <t>BV1XJ411V7HL</t>
  </si>
  <si>
    <t>//i0.hdslb.com/bfs/archive/1ddd414f62e3327b4a47fe7dc9d71b51dd462d19.jpg</t>
  </si>
  <si>
    <t>Mentira (En Vivo - Audio) - Gilberto Santa Rosa</t>
  </si>
  <si>
    <t>BV1RJ411V7aU</t>
  </si>
  <si>
    <t>//i1.hdslb.com/bfs/archive/61fabcfc661efce617c5b11afb97e83bfb21ff02.jpg</t>
  </si>
  <si>
    <t>Mantém - WIU&amp;Matuê</t>
  </si>
  <si>
    <t>BV12J411V7KK</t>
  </si>
  <si>
    <t>Bonito Demais - Renato Teixeira</t>
  </si>
  <si>
    <t>BV1XJ411V7pJ</t>
  </si>
  <si>
    <t>//i2.hdslb.com/bfs/archive/aecb9f73b7262d11d19e2b5683bc3c56bf60d01d.jpg</t>
  </si>
  <si>
    <t>Esse Cara É Fake (Acústico) - Diego &amp; Arnaldo</t>
  </si>
  <si>
    <t>BV16J411V7jq</t>
  </si>
  <si>
    <t>Vou Buscar Maria - Jackson Do Pandeiro</t>
  </si>
  <si>
    <t>BV1RJ411V7YN</t>
  </si>
  <si>
    <t>//i2.hdslb.com/bfs/archive/f6c7799a830b5a11f4c4147bad27e6286701ae2e.jpg</t>
  </si>
  <si>
    <t>Watashi (Clip officiel) - a2z</t>
  </si>
  <si>
    <t>BV1oJ411V7HE</t>
  </si>
  <si>
    <t>//i1.hdslb.com/bfs/archive/60e24376ad24b4ba12dd7afd2d3e4114f5e6c1f3.jpg</t>
  </si>
  <si>
    <t>Aliança Partida - Orlando Silva</t>
  </si>
  <si>
    <t>BV1XJ411V7Hz</t>
  </si>
  <si>
    <t>//i0.hdslb.com/bfs/archive/1cb4c73d830598ee0286c03e01b21ef408f891e4.jpg</t>
  </si>
  <si>
    <t>A Irmã Do Doctor Robert - TNT</t>
  </si>
  <si>
    <t>BV1XJ411V7Hr</t>
  </si>
  <si>
    <t>//i2.hdslb.com/bfs/archive/b0bbb361ffad3de31766cde252ab7757e9a256de.jpg</t>
  </si>
  <si>
    <t>To Believe (from Dream With Me In Concert) - Jackie Evancho</t>
  </si>
  <si>
    <t>BV1dJ411V7c8</t>
  </si>
  <si>
    <t>Amor Forçado - Adelino Nascimento</t>
  </si>
  <si>
    <t>BV1XJ411V7HB</t>
  </si>
  <si>
    <t>//i0.hdslb.com/bfs/archive/fa111b07ac91c5070b1816af31e3e0d9ee442112.jpg</t>
  </si>
  <si>
    <t>Un Mal Día - Palito Ortega</t>
  </si>
  <si>
    <t>BV1XJ411V7H9</t>
  </si>
  <si>
    <t>//i2.hdslb.com/bfs/archive/96818a776c45e6c4b8ff36774a18b25c68de780c.jpg</t>
  </si>
  <si>
    <t>Llueve en Mi - El Canto del Loco</t>
  </si>
  <si>
    <t>BV1dJ411V7F9</t>
  </si>
  <si>
    <t>//i2.hdslb.com/bfs/archive/ed9497525a0fa00a5afd90f22a7d690407910263.jpg</t>
  </si>
  <si>
    <t>Cóncavo Y Convexo - Roberto Carlos</t>
  </si>
  <si>
    <t>BV12J411V7Nh</t>
  </si>
  <si>
    <t>//i2.hdslb.com/bfs/archive/ac73c86b991b921c8f4905f2fae3d63518b98788.jpg</t>
  </si>
  <si>
    <t>Tudo e Mais Um Pouco - Ana Carolina</t>
  </si>
  <si>
    <t>BV1XJ411V7HX</t>
  </si>
  <si>
    <t>//i2.hdslb.com/bfs/archive/0c4b9543a140cbaf96079fc4cd8021bb3112a2e9.jpg</t>
  </si>
  <si>
    <t>Papai Vadiou / Isso é Fundo de Quintal - Pagode da SSL&amp;Leci Brandão</t>
  </si>
  <si>
    <t>BV1XJ411V7sn</t>
  </si>
  <si>
    <t>//i0.hdslb.com/bfs/archive/2979fdfc5f020ac416d826f28c0db173a64f09cf.jpg</t>
  </si>
  <si>
    <t>Kultaa - LEO</t>
  </si>
  <si>
    <t>BV12J411V7Nt</t>
  </si>
  <si>
    <t>//i0.hdslb.com/bfs/archive/8123a949e3c88c621005ac86736f55778b784e5e.jpg</t>
  </si>
  <si>
    <t>The Sacrament - HIM</t>
  </si>
  <si>
    <t>BV1dJ411V7cw</t>
  </si>
  <si>
    <t>//i1.hdslb.com/bfs/archive/aed4cca0a6683b789c8075a810d6ee46cd1362e7.jpg</t>
  </si>
  <si>
    <t>Cerquita de Mí - Patrick Romantik&amp;Leslie Shaw</t>
  </si>
  <si>
    <t>BV1BJ411V7DF</t>
  </si>
  <si>
    <t>//i1.hdslb.com/bfs/archive/5d6f633c48d0c6e46be16579d3fd14139f6784a6.jpg</t>
  </si>
  <si>
    <t>The Story (Acoustic Video) - Brandi Carlile</t>
  </si>
  <si>
    <t>BV1oJ411V7Hh</t>
  </si>
  <si>
    <t>//i0.hdslb.com/bfs/archive/00c916b2f69cf3d82043c01411ab435c1c513e95.jpg</t>
  </si>
  <si>
    <t>Sem Folgas - Cálculo&amp;Mace</t>
  </si>
  <si>
    <t>BV1BJ411V7DA</t>
  </si>
  <si>
    <t>//i1.hdslb.com/bfs/archive/08d5171b08f43fc13cc7da6d4aeb853263eb6f12.jpg</t>
  </si>
  <si>
    <t>El Pescao - El Canto del Loco</t>
  </si>
  <si>
    <t>BV1dJ411V7we</t>
  </si>
  <si>
    <t>//i2.hdslb.com/bfs/archive/8f3d05b62073db285c1831d22df4f08bb74398e4.jpg</t>
  </si>
  <si>
    <t>Home Again (Live at Montreux, 1973) - Carole King</t>
  </si>
  <si>
    <t>BV11J411V7fy</t>
  </si>
  <si>
    <t>//i1.hdslb.com/bfs/archive/a4ec1bcd025bbe59d07f8a5ee51d014716c406f3.jpg</t>
  </si>
  <si>
    <t>Sumuu - Herrat</t>
  </si>
  <si>
    <t>BV1dJ411V7wa</t>
  </si>
  <si>
    <t>//i0.hdslb.com/bfs/archive/b916f884f69b66fd18c09a6481479181e957edeb.jpg</t>
  </si>
  <si>
    <t>Quand papa n'est pas là (Clip officiel) - LIIX</t>
  </si>
  <si>
    <t>BV1oJ411V7H4</t>
  </si>
  <si>
    <t>//i2.hdslb.com/bfs/archive/fa8b4d7487d1974bb3f10770b1d4bd20a412cff0.jpg</t>
  </si>
  <si>
    <t>Años Luz - Romeo Santos&amp;Monchy &amp; Alexandra</t>
  </si>
  <si>
    <t>BV1BJ411V7Dp</t>
  </si>
  <si>
    <t>//i1.hdslb.com/bfs/archive/f804c5ecf1bad6484dac46cd762b7e6908984fd3.jpg</t>
  </si>
  <si>
    <t>Al Nuevo Altata - El Compa Chuy</t>
  </si>
  <si>
    <t>BV11J411V7f1</t>
  </si>
  <si>
    <t>//i1.hdslb.com/bfs/archive/fdea1607ba783af7587767ac5cbd7a63054b827f.jpg</t>
  </si>
  <si>
    <t>Heel Aand Lank - Kurt Darren</t>
  </si>
  <si>
    <t>BV1BJ411V7DJ</t>
  </si>
  <si>
    <t>//i2.hdslb.com/bfs/archive/5b34de979de4d3d536dd939d9f71967d8d4aff96.jpg</t>
  </si>
  <si>
    <t>Mental Manadhil - Female - A.R. Rahman&amp;Jonita Gandhi</t>
  </si>
  <si>
    <t>BV1dJ411V7wC</t>
  </si>
  <si>
    <t>//i2.hdslb.com/bfs/archive/a9173438efa86ffcf1b54d235ba7e0438db362ce.jpg</t>
  </si>
  <si>
    <t>With the Sunshine - Ocean Drive&amp;DJ Oriska</t>
  </si>
  <si>
    <t>BV1BJ411V7QC</t>
  </si>
  <si>
    <t>//i2.hdslb.com/bfs/archive/6dc6a20fb4565e20ca5db47f28af6867199ac834.jpg</t>
  </si>
  <si>
    <t>Pobre Diablo - Emmanuel</t>
  </si>
  <si>
    <t>BV11J411V7fr</t>
  </si>
  <si>
    <t>//i1.hdslb.com/bfs/archive/415bee27c05e4774fc9b5773e0aeed80fd4113bd.jpg</t>
  </si>
  <si>
    <t>Fooled Around and Fell in Love - 群星</t>
  </si>
  <si>
    <t>BV1BJ411V7QX</t>
  </si>
  <si>
    <t>//i2.hdslb.com/bfs/archive/464f4420f767b5bee732b3d12121eb6f12987e66.jpg</t>
  </si>
  <si>
    <t>Kırık Kaset Çalar - Kamufle</t>
  </si>
  <si>
    <t>BV1dJ411V7w6</t>
  </si>
  <si>
    <t>//i2.hdslb.com/bfs/archive/04577dbc8a3fdb4c059cf70800d64cf90af1903e.jpg</t>
  </si>
  <si>
    <t>Gagana Veedhilo (From "Valmiki") - 群星</t>
  </si>
  <si>
    <t>BV1BJ411V7XP</t>
  </si>
  <si>
    <t>//i1.hdslb.com/bfs/archive/dcd7dc4fce039e2f0383e67403dcb702e9140749.jpg</t>
  </si>
  <si>
    <t>Aparentemente Bien - Jenni Rivera</t>
  </si>
  <si>
    <t>BV1dJ411V7wS</t>
  </si>
  <si>
    <t>//i2.hdslb.com/bfs/archive/1da9a4e27246fee99ce5afcddc04ecff08d967ed.jpg</t>
  </si>
  <si>
    <t>La differenza - Gianna Nannini</t>
  </si>
  <si>
    <t>BV1BJ411V7QN</t>
  </si>
  <si>
    <t>//i0.hdslb.com/bfs/archive/cc370f696910211ee28a86e6f2a9865e3a48c2d9.jpg</t>
  </si>
  <si>
    <t>My Lullaby - Maria Mena</t>
  </si>
  <si>
    <t>BV1oJ411V7Hq</t>
  </si>
  <si>
    <t>//i1.hdslb.com/bfs/archive/ce203d5b47adaf23b981f94ab5ba10e4c45ecdb9.jpg</t>
  </si>
  <si>
    <t>Procê - Papa Black</t>
  </si>
  <si>
    <t>BV1BJ411V7QV</t>
  </si>
  <si>
    <t>//i2.hdslb.com/bfs/archive/c1043e360d29ea5504b197576912892dfba31fc0.jpg</t>
  </si>
  <si>
    <t>Sabre Olvidar - Joe Arroyo</t>
  </si>
  <si>
    <t>BV11J411V7ZS</t>
  </si>
  <si>
    <t>//i0.hdslb.com/bfs/archive/85db415fc6940aa7a0d52ddb66f954d98c9364ea.jpg</t>
  </si>
  <si>
    <t>La Magia - Sabino</t>
  </si>
  <si>
    <t>BV1BJ411V7Q7</t>
  </si>
  <si>
    <t>//i1.hdslb.com/bfs/archive/a5f16e59ebcd1640ef9eae9cc0b4460f7d7464ac.jpg</t>
  </si>
  <si>
    <t>2 em 2 (Ao Vivo) - Dudu Lima Trio</t>
  </si>
  <si>
    <t>BV1dJ411V7wU</t>
  </si>
  <si>
    <t>//i1.hdslb.com/bfs/archive/caf0232ba168bf7346042e4fa011970e2c6a2a80.jpg</t>
  </si>
  <si>
    <t>Ain't That a Shame (from Budokan!) - Cheap Trick</t>
  </si>
  <si>
    <t>BV1XJ411V7Wr</t>
  </si>
  <si>
    <t>//i1.hdslb.com/bfs/archive/d783523b80ff70ca77568cc9086d0a5fd75a3dd6.jpg</t>
  </si>
  <si>
    <t>Kyun Dil Mera (Unplugged (From "Paharganj")) - Mohit Pathak</t>
  </si>
  <si>
    <t>BV1RJ411V7sV</t>
  </si>
  <si>
    <t>//i1.hdslb.com/bfs/archive/0a362fd0ad686142adc56d8bd7bb771100c6526d.jpg</t>
  </si>
  <si>
    <t>LONDON (KRIEG ES) - Booz</t>
  </si>
  <si>
    <t>BV1dJ411V7wc</t>
  </si>
  <si>
    <t>//i2.hdslb.com/bfs/archive/94ee82a6a03ef131a6827a6e41a3a3b5cebd9371.jpg</t>
  </si>
  <si>
    <t>Ose (Clip officiel) - Yannick Noah</t>
  </si>
  <si>
    <t>BV1BJ411V7QW</t>
  </si>
  <si>
    <t>//i1.hdslb.com/bfs/archive/c8fc94c1de92e94d73aa1af5fff0e89f3daba466.jpg</t>
  </si>
  <si>
    <t>Veien blir til - Zupermaria</t>
  </si>
  <si>
    <t>BV1dJ411V7wu</t>
  </si>
  <si>
    <t>//i0.hdslb.com/bfs/archive/033ba991f689ea5482bc233e755da894446c2fb2.jpg</t>
  </si>
  <si>
    <t>É hora de pintar - Beth Carvalho</t>
  </si>
  <si>
    <t>BV1XJ411V7Q2</t>
  </si>
  <si>
    <t>//i1.hdslb.com/bfs/archive/fde716e79acb8c579072b93affbec77965e64d15.jpg</t>
  </si>
  <si>
    <t>Bleach (BTS) - Call Me Karizma</t>
  </si>
  <si>
    <t>BV1dJ411V7wK</t>
  </si>
  <si>
    <t>//i1.hdslb.com/bfs/archive/9d59716b038d9b052d89e8d89a0ae7246b0f9061.jpg</t>
  </si>
  <si>
    <t>Xirê - Pagode da SSL</t>
  </si>
  <si>
    <t>BV1XJ411V7WU</t>
  </si>
  <si>
    <t>//i1.hdslb.com/bfs/archive/51f73ac7cbf03344880ac0f7c33fa507dc11f5ad.jpg</t>
  </si>
  <si>
    <t>Si je pouvais (Clip officiel) - NOEM</t>
  </si>
  <si>
    <t>BV1XJ411V7U7</t>
  </si>
  <si>
    <t>//i0.hdslb.com/bfs/archive/10557ac5ff64b79eeecd29a6c15203cdbcccbe7d.jpg</t>
  </si>
  <si>
    <t>Entre la Guerra y el Amor - Delux</t>
  </si>
  <si>
    <t>BV1XJ411V7d7</t>
  </si>
  <si>
    <t>Grito de Paixão - Karametade</t>
  </si>
  <si>
    <t>BV12J411V786</t>
  </si>
  <si>
    <t>//i2.hdslb.com/bfs/archive/4062daa6fe51415caf91d4db8cac931c0cb1e15c.jpg</t>
  </si>
  <si>
    <t>Bullet (Audio) - The Sisterhood Band</t>
  </si>
  <si>
    <t>BV1dJ411V7w4</t>
  </si>
  <si>
    <t>Canto Para Não Chorar (Áudio Oficial) - Lindomar Castilho</t>
  </si>
  <si>
    <t>BV12J411V7hN</t>
  </si>
  <si>
    <t>//i2.hdslb.com/bfs/archive/d4309e9b28e911f57c1c832acd414b7de0c38d96.jpg</t>
  </si>
  <si>
    <t>Ya Lo Pasado Pasado (Lo Pasado Pasado) (En Vivo [Desde el Instituto Nacional de</t>
  </si>
  <si>
    <t>BV1XJ411V7dc</t>
  </si>
  <si>
    <t>Quem Vai Quem Vem - Cátia de França</t>
  </si>
  <si>
    <t>BV1dJ411V7wp</t>
  </si>
  <si>
    <t>Só Você - Odair José</t>
  </si>
  <si>
    <t>BV12J411V7hT</t>
  </si>
  <si>
    <t>//i0.hdslb.com/bfs/archive/6eacf46ce64906e7189f6ac9727a8095ef46c3de.jpg</t>
  </si>
  <si>
    <t>Nammakul Etho - D. Imman</t>
  </si>
  <si>
    <t>BV1dJ411V7Am</t>
  </si>
  <si>
    <t>//i2.hdslb.com/bfs/archive/0f751d0839b3d1d99d4480bdc5425e23290c1ada.jpg</t>
  </si>
  <si>
    <t>Tu Boca - Chayanne</t>
  </si>
  <si>
    <t>BV1XJ411V7X5</t>
  </si>
  <si>
    <t>//i2.hdslb.com/bfs/archive/2935e10e47d4fab598fa73de514cc220dc971082.jpg</t>
  </si>
  <si>
    <t>Hard To Love (Audio) - Danny Avila</t>
  </si>
  <si>
    <t>BV12J411V7hA</t>
  </si>
  <si>
    <t>//i2.hdslb.com/bfs/archive/1c9700003b004737c1d28b24c186d69e8a225101.jpg</t>
  </si>
  <si>
    <t>Mon paradis (extrait de "Robots") (Clip officiel) - Jonatan Cerrada</t>
  </si>
  <si>
    <t>BV1XJ411V7dw</t>
  </si>
  <si>
    <t>//i1.hdslb.com/bfs/archive/f5a03ac8a11743b34422652c8c54e3ceede23ea0.jpg</t>
  </si>
  <si>
    <t>Dulce y Salado (Balada Ranchera [Cover Audio]) - Ana Gabriel</t>
  </si>
  <si>
    <t>BV12J411V7a8</t>
  </si>
  <si>
    <t>//i1.hdslb.com/bfs/archive/cf9c8223c68c2e5276c2f2c675053623b4b0371b.jpg</t>
  </si>
  <si>
    <t>Monstershit (Videoclip) - Kool Savas&amp;Azad</t>
  </si>
  <si>
    <t>BV1XJ411V796</t>
  </si>
  <si>
    <t>//i1.hdslb.com/bfs/archive/4fda58547129589912fd415d424d3bb4c46d72ae.jpg</t>
  </si>
  <si>
    <t>Hay unos Ojos (Cover Audio) - Ana Gabriel</t>
  </si>
  <si>
    <t>BV12J411V7ap</t>
  </si>
  <si>
    <t>Dispersos - Nelson Gonçalves</t>
  </si>
  <si>
    <t>BV1dJ411V7Ay</t>
  </si>
  <si>
    <t>Mesmo Que Seja Eu - Zé Ramalho</t>
  </si>
  <si>
    <t>BV12J411V7aW</t>
  </si>
  <si>
    <t>Frevo Mulher - Zé Ramalho</t>
  </si>
  <si>
    <t>BV1dJ411V7AQ</t>
  </si>
  <si>
    <t>//i0.hdslb.com/bfs/archive/b5d372448e4de8b8e44f819bf00a12cf28940c1b.jpg</t>
  </si>
  <si>
    <t>DoYa - Special Guest</t>
  </si>
  <si>
    <t>BV1XJ411V79b</t>
  </si>
  <si>
    <t>//i2.hdslb.com/bfs/archive/a3cc926528ae76fa4fefcb2c60990b4ec757d46b.jpg</t>
  </si>
  <si>
    <t>Christmas Morning (From "Little Women" Soundtrack) - Alexandre Desplat</t>
  </si>
  <si>
    <t>BV12J411V7av</t>
  </si>
  <si>
    <t>//i1.hdslb.com/bfs/archive/2b35f50a19494132e5c22e117186dd08afd5c98a.jpg</t>
  </si>
  <si>
    <t>Sobre Todas As Coisas - Chico Buarque</t>
  </si>
  <si>
    <t>BV1dJ411V7PT</t>
  </si>
  <si>
    <t>O Gosto da Criação - Zé Ramalho</t>
  </si>
  <si>
    <t>BV12J411V7aq</t>
  </si>
  <si>
    <t>//i0.hdslb.com/bfs/archive/888fd8acbfc9f950b7157264a01d64af7284c53e.jpg</t>
  </si>
  <si>
    <t>A Mallorca (Videoclip) - La Hungara</t>
  </si>
  <si>
    <t>BV1dJ411V7Py</t>
  </si>
  <si>
    <t>//i0.hdslb.com/bfs/archive/52d9a3a162b7e310540becf9d0ea123e52ab6cba.jpg</t>
  </si>
  <si>
    <t>Te Quiero Mas - Pambo</t>
  </si>
  <si>
    <t>BV1XJ411V7XW</t>
  </si>
  <si>
    <t>//i2.hdslb.com/bfs/archive/994d98db9eb2a73a63c6d5e719a05ed8b4e4c843.jpg</t>
  </si>
  <si>
    <t>Feëprinses - Carike Keuzenkamp</t>
  </si>
  <si>
    <t>BV1XJ411V79v</t>
  </si>
  <si>
    <t>//i0.hdslb.com/bfs/archive/a9fefc991556017fc6d2a0fe9eba0d4c05ed3e71.jpg</t>
  </si>
  <si>
    <t>Chamarada (Llamarada) (Áudio Oficial) - Lindomar Castilho</t>
  </si>
  <si>
    <t>BV12J411V7aa</t>
  </si>
  <si>
    <t>//i0.hdslb.com/bfs/archive/5756fbc556a1a7a76ef1319c50d44b21e6893bc2.jpg</t>
  </si>
  <si>
    <t>Vazgeçtim - Can Oflaz</t>
  </si>
  <si>
    <t>BV12J411V7s5</t>
  </si>
  <si>
    <t>//i0.hdslb.com/bfs/archive/41692529f0edaf02792adab3b4f42b4e90162c65.jpg</t>
  </si>
  <si>
    <t>Mediterraneo (Actuación TVE) - Los Rebeldes</t>
  </si>
  <si>
    <t>BV1XJ411V79H</t>
  </si>
  <si>
    <t>//i2.hdslb.com/bfs/archive/7db8c8c5e7b3037b20f933c72fb36be853e076d1.jpg</t>
  </si>
  <si>
    <t>J'ai tout imaginé (Clip officiel) - Sman</t>
  </si>
  <si>
    <t>BV1dJ411V7Nw</t>
  </si>
  <si>
    <t>//i2.hdslb.com/bfs/archive/efcb63ad7112b7abdcb62f5af5c5b43a80c47697.jpg</t>
  </si>
  <si>
    <t>Dans la minute (Clip officiel) - Humphrey&amp;Rohff</t>
  </si>
  <si>
    <t>BV1XJ411V7RW</t>
  </si>
  <si>
    <t>//i2.hdslb.com/bfs/archive/c95718705bc25d1a7697cf91cc4c44371d9cd9ad.jpg</t>
  </si>
  <si>
    <t>Regresar ((Video)) - Noel Schajris</t>
  </si>
  <si>
    <t>BV12J411V7xR</t>
  </si>
  <si>
    <t>//i1.hdslb.com/bfs/archive/3027b3961d3bbbca34c6ddea8dbf9b2f32548662.jpg</t>
  </si>
  <si>
    <t>Nur in Deinem Kopf (Videoclip) - Die Fantastischen Vier</t>
  </si>
  <si>
    <t>BV1XJ411V7Xa</t>
  </si>
  <si>
    <t>//i1.hdslb.com/bfs/archive/317b27d4cc80442c18f868ea0a53d9d70902fa1d.jpg</t>
  </si>
  <si>
    <t>I-76 - G. Love &amp; Special Sauce</t>
  </si>
  <si>
    <t>BV1XJ411V7Rw</t>
  </si>
  <si>
    <t>//i2.hdslb.com/bfs/archive/425e83a71abf6e07aa6c2c8975704e507b38032c.jpg</t>
  </si>
  <si>
    <t>Almeno tu ricordati di me - Cordio</t>
  </si>
  <si>
    <t>BV1dJ411V7Pf</t>
  </si>
  <si>
    <t>//i2.hdslb.com/bfs/archive/d3add5491ee63a30a0072fa0988573363bd25e20.jpg</t>
  </si>
  <si>
    <t>A Gente Dá Risada (Ao Vivo) - Yasmin Santos</t>
  </si>
  <si>
    <t>BV1dJ411V7N3</t>
  </si>
  <si>
    <t>//i0.hdslb.com/bfs/archive/f70ccd6f815d0716b07a554639c73c4065984a91.jpg</t>
  </si>
  <si>
    <t>The Other Side (Se Lo Que Vendra) - Fey</t>
  </si>
  <si>
    <t>BV12J411V74P</t>
  </si>
  <si>
    <t>//i2.hdslb.com/bfs/archive/1e720be163a1333d7adec9ed4000fa60b2371023.jpg</t>
  </si>
  <si>
    <t>Pure Gold - half·alive</t>
  </si>
  <si>
    <t>BV1dJ411V7Nu</t>
  </si>
  <si>
    <t>//i1.hdslb.com/bfs/archive/63c63b9ef298c98559a6532cf023694d1bccf551.jpg</t>
  </si>
  <si>
    <t>Stamp Your Feet (in-studio music video) - Donna Summer</t>
  </si>
  <si>
    <t>BV1XJ411V7Xe</t>
  </si>
  <si>
    <t>//i0.hdslb.com/bfs/archive/b1e505ad921fd09917d8d96fde4c6fea9e446383.jpg</t>
  </si>
  <si>
    <t>La Ley del Mas Fuerte (Actuación TVE) - Los Rebeldes</t>
  </si>
  <si>
    <t>BV1dJ411V7Ps</t>
  </si>
  <si>
    <t>//i1.hdslb.com/bfs/archive/eee07dca563abfed7ab0419b7e963bad9e68d03a.jpg</t>
  </si>
  <si>
    <t>Vie d'artiste (Clip officiel) - 4Keus</t>
  </si>
  <si>
    <t>BV12J411V7xW</t>
  </si>
  <si>
    <t>//i2.hdslb.com/bfs/archive/94dec56fc0b9562c388cf5d0859af21eeae924d9.jpg</t>
  </si>
  <si>
    <t>A Duras Penas (En Vivo) - Vicente Fernández</t>
  </si>
  <si>
    <t>BV1dJ411V7Pz</t>
  </si>
  <si>
    <t>//i0.hdslb.com/bfs/archive/43249c1a0636b1d5287b4f4d3f746a0ae207785b.jpg</t>
  </si>
  <si>
    <t>Tujhe Yaad Na Meri Aayee - Jatin-Lalit&amp;Udit Narayan&amp;Alka Yagnik&amp;Manpreet Akhtar</t>
  </si>
  <si>
    <t>BV1RJ411V7o3</t>
  </si>
  <si>
    <t>//i0.hdslb.com/bfs/archive/5c1c050a9be3512c645b94032186ce8aee2b1054.jpg</t>
  </si>
  <si>
    <t>Jesse James (Just Ask) (Live at the New Orleans Jazz &amp; Heritage Festival, 2006)</t>
  </si>
  <si>
    <t>BV1RJ411V7oG</t>
  </si>
  <si>
    <t>Blink (Audio)</t>
  </si>
  <si>
    <t>BV13J411E7Ty</t>
  </si>
  <si>
    <t>//i0.hdslb.com/bfs/archive/969d7795b6623b71d87dbfa67fa0f919b3fa4655.jpg</t>
  </si>
  <si>
    <t>Dancing With Your Ghost (instrumental Karaoke Version)</t>
  </si>
  <si>
    <t>BV1x7411i76y</t>
  </si>
  <si>
    <t>//i2.hdslb.com/bfs/archive/7971b51076e3b4ebca8a50a608c980ef52fa51ba.jpg</t>
  </si>
  <si>
    <t>Vontade Louca</t>
  </si>
  <si>
    <t>BV19J41177DY</t>
  </si>
  <si>
    <t>//i0.hdslb.com/bfs/archive/f627bf017f8947c90412359351b10706a9e5e072.jpg</t>
  </si>
  <si>
    <t>Thoughts (instrumental Karaoke Version)</t>
  </si>
  <si>
    <t>BV1YJ411E7zh</t>
  </si>
  <si>
    <t>//i2.hdslb.com/bfs/archive/5ad92b4e86861f5b032b3b6ffcfbec06a5f05a4f.jpg</t>
  </si>
  <si>
    <t>El Hombre De Las Mil Lunas (Lyric Video)</t>
  </si>
  <si>
    <t>BV1hJ41177EP</t>
  </si>
  <si>
    <t>//i0.hdslb.com/bfs/archive/89cb051f6ffa709370c1c4da168fd4f94450cb37.jpg</t>
  </si>
  <si>
    <t>Beni Bul</t>
  </si>
  <si>
    <t>BV1bJ41177nQ</t>
  </si>
  <si>
    <t>//i0.hdslb.com/bfs/archive/7ef2be57af4a4885986c48978f6e789aa5ca35af.jpg</t>
  </si>
  <si>
    <t>Everywhere But On (Story Behind the Song)</t>
  </si>
  <si>
    <t>BV13J411E7u5</t>
  </si>
  <si>
    <t>//i2.hdslb.com/bfs/archive/b88027d9baab44e67243ae1beaf11114761c1dcd.jpg</t>
  </si>
  <si>
    <t>IL CIELO DI ROMA (Official Video)</t>
  </si>
  <si>
    <t>BV13J411E75a</t>
  </si>
  <si>
    <t>//i0.hdslb.com/bfs/archive/9f5d8d6238c62eb395815a3bf971841266dc692a.jpg</t>
  </si>
  <si>
    <t>Figure Me Out (Official Video)</t>
  </si>
  <si>
    <t>BV1YJ41177Kh</t>
  </si>
  <si>
    <t>//i2.hdslb.com/bfs/archive/b20ebe8f5df39858b958ec23714edd6d04032766.jpg</t>
  </si>
  <si>
    <t>Girassol (Lyric Video)</t>
  </si>
  <si>
    <t>BV1mJ411J7bE</t>
  </si>
  <si>
    <t>//i1.hdslb.com/bfs/archive/ad5aa0789344f1aab1e9c45b04c4432b6486721a.jpg</t>
  </si>
  <si>
    <t>Perdida (Live)</t>
  </si>
  <si>
    <t>BV1fJ41177ts</t>
  </si>
  <si>
    <t>//i1.hdslb.com/bfs/archive/81e163c74414d330037262d331e1eaf743aebdb3.jpg</t>
  </si>
  <si>
    <t>ROULETTE RUSSE (Lyrics Video)</t>
  </si>
  <si>
    <t>BV12J41177Az</t>
  </si>
  <si>
    <t>//i1.hdslb.com/bfs/archive/8849e72ba213dfcc660f1e5667422645143de886.jpg</t>
  </si>
  <si>
    <t>Tulus (Official Lyric Music Video)</t>
  </si>
  <si>
    <t>BV11J4117743</t>
  </si>
  <si>
    <t>//i0.hdslb.com/bfs/archive/5ec2e0972d58d6a4b420a72f67a277a88f3215bd.jpg</t>
  </si>
  <si>
    <t>La Mia Hit (Official Video)</t>
  </si>
  <si>
    <t>BV1aJ41177W5</t>
  </si>
  <si>
    <t>//i1.hdslb.com/bfs/archive/a2e3a3be19a1259f88a20e1bc32cbc0a60d4d1ed.jpg</t>
  </si>
  <si>
    <t>Give Me Tonight (Official Performance Video)</t>
  </si>
  <si>
    <t>BV19J41177g6</t>
  </si>
  <si>
    <t>//i2.hdslb.com/bfs/archive/d0beb74c0db034cf299eaafdb9e4921741d68906.jpg</t>
  </si>
  <si>
    <t>Zigzag (Clip officiel)</t>
  </si>
  <si>
    <t>BV1FJ411E7pz</t>
  </si>
  <si>
    <t>//i0.hdslb.com/bfs/archive/9bbe1d9b5f51217adc646e0b007cd8c899d83684.jpg</t>
  </si>
  <si>
    <t>Ei8ht Mile (Official Video)</t>
  </si>
  <si>
    <t>BV1fJ41177gF</t>
  </si>
  <si>
    <t>//i1.hdslb.com/bfs/archive/b6a5fd30613772869412ed33b1c5b4646947e1f8.jpg</t>
  </si>
  <si>
    <t>Motivo (Official Video)</t>
  </si>
  <si>
    <t>BV1eJ411574x</t>
  </si>
  <si>
    <t>//i0.hdslb.com/bfs/archive/49c50552101b3ccd8cf896436a5e785bd59b96e7.jpg</t>
  </si>
  <si>
    <t>Slide (Remix) (feat. Pop Smoke, A Boogie Wit da Hoodie &amp; Chris Brown) (Remix)</t>
  </si>
  <si>
    <t>BV1AJ411E7ZQ</t>
  </si>
  <si>
    <t>Un Diamante - Vicentico</t>
  </si>
  <si>
    <t>BV1bJ411V7an</t>
  </si>
  <si>
    <t>Litúrgica - Zé Ramalho</t>
  </si>
  <si>
    <t>BV1bJ411V7aY</t>
  </si>
  <si>
    <t>Duran Duran - Miranda!</t>
  </si>
  <si>
    <t>BV1bJ411V7az</t>
  </si>
  <si>
    <t>Manhosa (Áudio Oficial) - Lindomar Castilho</t>
  </si>
  <si>
    <t>BV1bJ411V7ak</t>
  </si>
  <si>
    <t>//i0.hdslb.com/bfs/archive/34ca95d0372ff726ef17d92c8c70a98f40f9ae79.jpg</t>
  </si>
  <si>
    <t>Milagres (Miracles) - Padre Rodrigo Natal</t>
  </si>
  <si>
    <t>BV1bJ411V7aq</t>
  </si>
  <si>
    <t>//i1.hdslb.com/bfs/archive/cc835a9d0b3cdaedab31c65a81674164e7dedf83.jpg</t>
  </si>
  <si>
    <t>Vai Chegar - Ministério no Santuário</t>
  </si>
  <si>
    <t>BV1bJ411V7e3</t>
  </si>
  <si>
    <t>//i0.hdslb.com/bfs/archive/b078f8c4fb4540623dc516cd3a22d51b0be855a2.jpg</t>
  </si>
  <si>
    <t>Salomé - Chayanne</t>
  </si>
  <si>
    <t>BV1bJ411V7eS</t>
  </si>
  <si>
    <t>//i2.hdslb.com/bfs/archive/13ed2042acd4587723b62aba32dac05397b5421f.jpg</t>
  </si>
  <si>
    <t>Ensorcelée (Clip officiel) - Lorie</t>
  </si>
  <si>
    <t>BV14J411V7qC</t>
  </si>
  <si>
    <t>//i2.hdslb.com/bfs/archive/428a8ba449733ae4c593bbff764ebc49ba993149.jpg</t>
  </si>
  <si>
    <t>No Soy Yo (Behind the Scenes) - Emilia&amp;Darell</t>
  </si>
  <si>
    <t>BV14J411V7qd</t>
  </si>
  <si>
    <t>//i1.hdslb.com/bfs/archive/3d45df9e5d0b3c5c80b7bf829bbff874f72c9c5b.jpg</t>
  </si>
  <si>
    <t>A Esto Le Llamas Amor (Videoclip) - Malú</t>
  </si>
  <si>
    <t>BV14J411V7qN</t>
  </si>
  <si>
    <t>//i2.hdslb.com/bfs/archive/bae02207853f3b080431f489979f6f9b206d8256.jpg</t>
  </si>
  <si>
    <t>Nr. 1 (Videoclip) - Adrian Stern</t>
  </si>
  <si>
    <t>BV14J411V7qM</t>
  </si>
  <si>
    <t>//i1.hdslb.com/bfs/archive/8caf8bdb48013144a27a6b2e2c8bb924eb850508.jpg</t>
  </si>
  <si>
    <t>Erfolg - Credibil&amp;Ahzumjot</t>
  </si>
  <si>
    <t>BV14J411V7qn</t>
  </si>
  <si>
    <t>//i1.hdslb.com/bfs/archive/bf9b939a6a533871c4a2c9171fff5c6aad1745c5.jpg</t>
  </si>
  <si>
    <t>N'était-ce qu'un rêve - Jasper Steverlinck</t>
  </si>
  <si>
    <t>BV14J411V7Bq</t>
  </si>
  <si>
    <t>//i2.hdslb.com/bfs/archive/09940a98e8e101435cb2879e3367d75ecfa50638.jpg</t>
  </si>
  <si>
    <t>Piropo - Noriel</t>
  </si>
  <si>
    <t>BV14J411V7Bk</t>
  </si>
  <si>
    <t>//i1.hdslb.com/bfs/archive/8bf50f3ab518d23c8a0a12c3aa79a31c28f46412.jpg</t>
  </si>
  <si>
    <t>Si Nos Quedara Poco Tiempo) - Chayanne</t>
  </si>
  <si>
    <t>BV14J411V7BD</t>
  </si>
  <si>
    <t>//i1.hdslb.com/bfs/archive/84efa1b54ef14644f7e9cace1d8510a0d7002c42.jpg</t>
  </si>
  <si>
    <t>Si La Ves - NG2</t>
  </si>
  <si>
    <t>BV14J411V7Bj</t>
  </si>
  <si>
    <t>//i2.hdslb.com/bfs/archive/ccc00504ccd39c665c0178214b8ec4367141fe41.jpg</t>
  </si>
  <si>
    <t>Kenny G - Matuê</t>
  </si>
  <si>
    <t>BV14J411V7zM</t>
  </si>
  <si>
    <t>//i1.hdslb.com/bfs/archive/86ccefa8eae25f3434bb9605ee071fc0fe460c03.jpg</t>
  </si>
  <si>
    <t>Never Give Up - Duo Franco</t>
  </si>
  <si>
    <t>BV14J411V7zJ</t>
  </si>
  <si>
    <t>//i1.hdslb.com/bfs/archive/22069b9387cc38cce107a55eefb78e1d46f48f3a.jpg</t>
  </si>
  <si>
    <t>Desnecessário (Ao Vivo) - Lucas Lucco</t>
  </si>
  <si>
    <t>BV14J411V7zx</t>
  </si>
  <si>
    <t>//i0.hdslb.com/bfs/archive/d2cd92efe043881e8de4d63a96421ce358f33d25.jpg</t>
  </si>
  <si>
    <t>Comme (Clip officiel) - Roch Voisine</t>
  </si>
  <si>
    <t>BV14J411V7zW</t>
  </si>
  <si>
    <t>//i2.hdslb.com/bfs/archive/d7ad73412b7698d6871563eed2677aaf5547535e.jpg</t>
  </si>
  <si>
    <t>La Ciudad (Cap. 6) - Siddhartha&amp;Zoé</t>
  </si>
  <si>
    <t>BV14J411V76m</t>
  </si>
  <si>
    <t>//i2.hdslb.com/bfs/archive/e7a6e8047ae329dab24c70eaf0313ba2125ad955.jpg</t>
  </si>
  <si>
    <t>Mala na Dispensa - Gabriel e Rafael</t>
  </si>
  <si>
    <t>BV14J411V769</t>
  </si>
  <si>
    <t>//i1.hdslb.com/bfs/archive/2ba011b8e525cb7c489ecceb987403a04fc05d2d.jpg</t>
  </si>
  <si>
    <t>Disconformidad (Track by Track) - Meteoros</t>
  </si>
  <si>
    <t>BV14J411V7Yz</t>
  </si>
  <si>
    <t>//i0.hdslb.com/bfs/archive/a149bef1e11dc56d4ff1d21467ebe107c6e5a48b.jpg</t>
  </si>
  <si>
    <t>Ven a Ver (Audio) - DELLAFUENTE&amp;Morad</t>
  </si>
  <si>
    <t>BV14J411V7YX</t>
  </si>
  <si>
    <t>//i1.hdslb.com/bfs/archive/4f41b51bfe9042e57e51d2026534182e40ddc136.jpg</t>
  </si>
  <si>
    <t>Superpoder - Rashid&amp;Lellê</t>
  </si>
  <si>
    <t>BV14J411V7va</t>
  </si>
  <si>
    <t>//i1.hdslb.com/bfs/archive/851a7f4ff884de8ed1faf3afd2506b85a0340f93.jpg</t>
  </si>
  <si>
    <t>Eficaz (Audio Oficial) - MARIA</t>
  </si>
  <si>
    <t>BV14J411V7vh</t>
  </si>
  <si>
    <t>Não Me Acuses (Áudio Oficial) - Lindomar Castilho</t>
  </si>
  <si>
    <t>BV14J411V7eo</t>
  </si>
  <si>
    <t>Lua e Estrela - Vinícius Cantuária</t>
  </si>
  <si>
    <t>BV14J411V7ed</t>
  </si>
  <si>
    <t>Flecha Louca (Áudio Oficial) - Os Barões da Pisadinha</t>
  </si>
  <si>
    <t>BV14J411V7ix</t>
  </si>
  <si>
    <t>Estou Perdendo A Cabeça Por Você (Voy A Perder La Cabeza Por Tu Amor) (Áudio</t>
  </si>
  <si>
    <t>BV14J411V7ia</t>
  </si>
  <si>
    <t>//i1.hdslb.com/bfs/archive/7e56c59e8de36fecb6bdeea71b5546af03a41653.jpg</t>
  </si>
  <si>
    <t>Heartstrings - Felly&amp;Santana</t>
  </si>
  <si>
    <t>BV14J411V7be</t>
  </si>
  <si>
    <t>//i0.hdslb.com/bfs/archive/cccb6cb23d9b2576435fa6ceb405f5ee9da40bff.jpg</t>
  </si>
  <si>
    <t>Whatever You Say (Stereo) - Martina McBride</t>
  </si>
  <si>
    <t>BV14J411V7h5</t>
  </si>
  <si>
    <t>//i1.hdslb.com/bfs/archive/27b8782fddf91a16a31fe5aa9ddc0fc658c7c647.jpg</t>
  </si>
  <si>
    <t>El Fruto de Tu Corazón - Rocco Posca</t>
  </si>
  <si>
    <t>BV14J411V78y</t>
  </si>
  <si>
    <t>//i1.hdslb.com/bfs/archive/82ad2373215e3fd768ba27f7680624bd18579b1a.jpg</t>
  </si>
  <si>
    <t>Nadie Te Amará Como Yo - Dyland &amp; Lenny</t>
  </si>
  <si>
    <t>BV14J411V7aw</t>
  </si>
  <si>
    <t>//i0.hdslb.com/bfs/archive/2ffc9720ae70b34df2c6b46d6c9a81eac9be39e9.jpg</t>
  </si>
  <si>
    <t>Millésime (Clip officiel) - Pascal Obispo</t>
  </si>
  <si>
    <t>BV14J411V7ag</t>
  </si>
  <si>
    <t>//i0.hdslb.com/bfs/archive/b11732b672312b13564224ba2b03c52a7cebc5db.jpg</t>
  </si>
  <si>
    <t>Greta - The Minis</t>
  </si>
  <si>
    <t>BV14J411V7aG</t>
  </si>
  <si>
    <t>//i1.hdslb.com/bfs/archive/023736b171aa55e63975918ec846be538bc120fc.jpg</t>
  </si>
  <si>
    <t>Alive Right Now (Audio) - Brad Paisley&amp;Addie Pratt</t>
  </si>
  <si>
    <t>BV14J411V7hH</t>
  </si>
  <si>
    <t>//i0.hdslb.com/bfs/archive/9347ee9e579a73e16df61f6a2cfd894b7b9b3940.jpg</t>
  </si>
  <si>
    <t>Atrapado - Estopa</t>
  </si>
  <si>
    <t>BV14J411V7hr</t>
  </si>
  <si>
    <t>//i1.hdslb.com/bfs/archive/89b8a31cb6875b2cad44ae559ca729dced96e309.jpg</t>
  </si>
  <si>
    <t>BRAVA (Carta Pa Tareza) - Dino D'Santiago</t>
  </si>
  <si>
    <t>BV14J411V7WE</t>
  </si>
  <si>
    <t>//i0.hdslb.com/bfs/archive/ca37b16b70cb3d2872f772625b58ff31eca79c98.jpg</t>
  </si>
  <si>
    <t>Checker der Vollstrecker (Videoclip) - Der Checker</t>
  </si>
  <si>
    <t>BV14J411V7pz</t>
  </si>
  <si>
    <t>//i1.hdslb.com/bfs/archive/c48fa372872535f39f424118688758f2faaaa969.jpg</t>
  </si>
  <si>
    <t>Perdóname en Silencio - Reyli</t>
  </si>
  <si>
    <t>BV14J411V7pD</t>
  </si>
  <si>
    <t>//i0.hdslb.com/bfs/archive/e1481e650735ddb77b3756bb211f9d669cba7553.jpg</t>
  </si>
  <si>
    <t>Donde Estare (Videoclip) - Hugo Salazar</t>
  </si>
  <si>
    <t>BV14J411V7Wm</t>
  </si>
  <si>
    <t>//i1.hdslb.com/bfs/archive/94ac9998daf9fea114795787b97d74afcbfb996b.jpg</t>
  </si>
  <si>
    <t>Look et Swagg "Dans la Tour" (Episode 13) - Tour 2 Garde</t>
  </si>
  <si>
    <t>BV14J411V7xJ</t>
  </si>
  <si>
    <t>//i2.hdslb.com/bfs/archive/f0911541f55f929cbd67b4c31403ec2e9fe717c3.jpg</t>
  </si>
  <si>
    <t>Harmonia artificioso-ariosa, Partia V in G Minor, C 66: III. Balletto. Presto ("</t>
  </si>
  <si>
    <t>00:55</t>
  </si>
  <si>
    <t>BV14J411V7de</t>
  </si>
  <si>
    <t>//i2.hdslb.com/bfs/archive/2e2e80f5416b6f8077230d15704e39c49e8c891a.jpg</t>
  </si>
  <si>
    <t>Colo de Mãe (Áudio Oficial) - Padre Marcelo Rossi&amp;Padre Adriano Zandoná</t>
  </si>
  <si>
    <t>BV14J411V7os</t>
  </si>
  <si>
    <t>Todos Somos Uno (Cover Audio) - Reyli Barba</t>
  </si>
  <si>
    <t>BV14J411V7ov</t>
  </si>
  <si>
    <t>//i0.hdslb.com/bfs/archive/0c9e526cd93076e1be41c26071b89d89dc1b5a26.jpg</t>
  </si>
  <si>
    <t>Se Me Fue Olvidando (Cover Audio) - Rocío Dúrcal</t>
  </si>
  <si>
    <t>BV14J411V7oT</t>
  </si>
  <si>
    <t>//i0.hdslb.com/bfs/archive/433be6866124e6fbb536c709ec174abba5c1e9dc.jpg</t>
  </si>
  <si>
    <t>Forrest Gump - Rosi</t>
  </si>
  <si>
    <t>BV14J411V7oP</t>
  </si>
  <si>
    <t>Danza de Ángeles (En Vivo [Cover Audio]) - Ana Gabriel</t>
  </si>
  <si>
    <t>BV14J411V7Za</t>
  </si>
  <si>
    <t>Leva Eu Sodade - Zé Ramalho</t>
  </si>
  <si>
    <t>BV14J411V7ZH</t>
  </si>
  <si>
    <t>//i0.hdslb.com/bfs/archive/1e0cb37a63f05960f8c820da06e5088abf59be2b.jpg</t>
  </si>
  <si>
    <t>Sorriso Aberto (Ao Vivo) (Eu, Você e o Samba) - Xande de Pilares</t>
  </si>
  <si>
    <t>BV14J411V7oZ</t>
  </si>
  <si>
    <t>//i0.hdslb.com/bfs/archive/5368dadf98d65a3f168d7a8b12eb5ee975ba9f02.jpg</t>
  </si>
  <si>
    <t>No Hieras Mi Vida - Jerry Rivera</t>
  </si>
  <si>
    <t>BV14J411V7fX</t>
  </si>
  <si>
    <t>//i1.hdslb.com/bfs/archive/6131b838d3033825e6df835ff30775026b359444.jpg</t>
  </si>
  <si>
    <t>194 Länder s/w - Mark Forster</t>
  </si>
  <si>
    <t>BV14J411V7Qu</t>
  </si>
  <si>
    <t>//i1.hdslb.com/bfs/archive/d6bd4fabd9f74feccb67c3214b8c02c1a74965fa.jpg</t>
  </si>
  <si>
    <t>Love Is You (Videoclip) - Thomas Godoj</t>
  </si>
  <si>
    <t>BV14J411V7QV</t>
  </si>
  <si>
    <t>//i2.hdslb.com/bfs/archive/f76ef73de91a8ce7867e7bf963add8815944285d.jpg</t>
  </si>
  <si>
    <t>In Palermo (Offizielles Video) - Roy Bianco &amp; Die Abbrunzati Boys</t>
  </si>
  <si>
    <t>BV14J411V7Qk</t>
  </si>
  <si>
    <t>//i0.hdslb.com/bfs/archive/a98823b84590100811999124448cf7f991e06fa4.jpg</t>
  </si>
  <si>
    <t>Like You Love Me - Tauren Wells</t>
  </si>
  <si>
    <t>BV14J411V7Xo</t>
  </si>
  <si>
    <t>//i1.hdslb.com/bfs/archive/626a9bc3cd02362e7fc9c7b8a024c46454e55c59.jpg</t>
  </si>
  <si>
    <t>Täydellistä elämää - WIL</t>
  </si>
  <si>
    <t>BV14J411V7XC</t>
  </si>
  <si>
    <t>//i2.hdslb.com/bfs/archive/f5904d0c4cf6d6a9ef686477d17f96deb14ed989.jpg</t>
  </si>
  <si>
    <t>Frágil - Allison</t>
  </si>
  <si>
    <t>BV14J411V7RL</t>
  </si>
  <si>
    <t>//i0.hdslb.com/bfs/archive/c1ae993d5159d1b3cd641bea7d1835e0b2ef6f75.jpg</t>
  </si>
  <si>
    <t>Porque Fui Te Amar Assim / Salva Meu Coração (Acústico) - Diego &amp; Arnaldo</t>
  </si>
  <si>
    <t>BV14J411V7R8</t>
  </si>
  <si>
    <t>//i1.hdslb.com/bfs/archive/cdee6817e4199d26a7114eb49f785290c18ad281.jpg</t>
  </si>
  <si>
    <t>Fantasy Beginning (Live at Montreux, 1973) - Carole King</t>
  </si>
  <si>
    <t>BV14J411V7R4</t>
  </si>
  <si>
    <t>//i0.hdslb.com/bfs/archive/9c4afb7ca0172d3be18703795a0b006d9b752f4b.jpg</t>
  </si>
  <si>
    <t>Over the Rainbow - Pasquale Grasso</t>
  </si>
  <si>
    <t>BV14J411V79x</t>
  </si>
  <si>
    <t>//i2.hdslb.com/bfs/archive/786884316e794ea09e4f5fa12dadbf0373984a06.jpg</t>
  </si>
  <si>
    <t>Ding Dom (Ao Vivo) - Nego do Borel&amp;Wesley Safadão</t>
  </si>
  <si>
    <t>BV14J411V794</t>
  </si>
  <si>
    <t>//i1.hdslb.com/bfs/archive/a50a8525b9c0271b6933c4210337626b14689afa.jpg</t>
  </si>
  <si>
    <t>Maaserati - Tanishk Bagchi&amp;Vayu&amp;Akasa</t>
  </si>
  <si>
    <t>BV14J411V796</t>
  </si>
  <si>
    <t>//i1.hdslb.com/bfs/archive/7d11225ffaf541878714fe5ce31102c4585f51db.jpg</t>
  </si>
  <si>
    <t>L'ammore - Gigi D'Alessio&amp;Fiorella Mannoia</t>
  </si>
  <si>
    <t>BV14J411V7mk</t>
  </si>
  <si>
    <t>BV14J411V7UE</t>
  </si>
  <si>
    <t>//i0.hdslb.com/bfs/archive/2660762acfe8190c41d5aa4d40111d09db4273a9.jpg</t>
  </si>
  <si>
    <t>Way Too Pretty for Prison (Audio) - Miranda Lambert&amp;Maren Morris</t>
  </si>
  <si>
    <t>BV14J411V7Sq</t>
  </si>
  <si>
    <t>Jarakata (Audio) - Tour 2 Garde</t>
  </si>
  <si>
    <t>BV14J411V7Dw</t>
  </si>
  <si>
    <t>Metrópolis Dourada - Zé Ramalho</t>
  </si>
  <si>
    <t>BV14J411V7DP</t>
  </si>
  <si>
    <t>//i2.hdslb.com/bfs/archive/85e02c044faf5b646371909e13072e02a9927a56.jpg</t>
  </si>
  <si>
    <t>So Much World Remix (From "Playmobil: The Movie" Soundtrack) - 群星</t>
  </si>
  <si>
    <t>BV14J411V7Sf</t>
  </si>
  <si>
    <t>//i1.hdslb.com/bfs/archive/c1d3242df405c3f03a7516c0539afc8185b33d8c.jpg</t>
  </si>
  <si>
    <t>Mustavalkoista (Audio) - Anni Lahe</t>
  </si>
  <si>
    <t>BV14J411V7SP</t>
  </si>
  <si>
    <t>//i0.hdslb.com/bfs/archive/95875cd688f587f5b0a2efd2161f7862d2d9f73e.jpg</t>
  </si>
  <si>
    <t>That Leaves Manhattan - Alex Belcher&amp;Henry Jackman&amp;Gavin Greenaway</t>
  </si>
  <si>
    <t>BV14J411V7SK</t>
  </si>
  <si>
    <t>//i2.hdslb.com/bfs/archive/9d02e2edaf8d5072df818148c984d608453758a7.jpg</t>
  </si>
  <si>
    <t>Verithanam (From "Bigil") - A.R. Rahman&amp;Thalapathy Vijay</t>
  </si>
  <si>
    <t>BV14J411V7Cu</t>
  </si>
  <si>
    <t>//i2.hdslb.com/bfs/archive/211fce2de139e5fc15259c291d1416688bd2bfba.jpg</t>
  </si>
  <si>
    <t>Yaşamımın Kenarları - Teneke Trampet</t>
  </si>
  <si>
    <t>BV14J411V7C4</t>
  </si>
  <si>
    <t>//i1.hdslb.com/bfs/archive/c1d3e2ca26657f719b289fbcb4e30841389d7638.jpg</t>
  </si>
  <si>
    <t>Pa'l Norte - Calle 13</t>
  </si>
  <si>
    <t>BV14J411V7kh</t>
  </si>
  <si>
    <t>//i1.hdslb.com/bfs/archive/c45e98d696013227dcf2b54a3cba4761f95ad2ae.jpg</t>
  </si>
  <si>
    <t>Monaco (Audio) - Bon Entendeur</t>
  </si>
  <si>
    <t>BV14J411V7yu</t>
  </si>
  <si>
    <t>//i1.hdslb.com/bfs/archive/8b8585957daa430a1541c274d4a378213c075520.jpg</t>
  </si>
  <si>
    <t>Ulysse (Clip officiel) - Ridan</t>
  </si>
  <si>
    <t>BV14J411V71v</t>
  </si>
  <si>
    <t>//i1.hdslb.com/bfs/archive/ff02b82ce79445ecfb317c8adee73ec0ed4f7a20.jpg</t>
  </si>
  <si>
    <t>Amor Prohibido (Versión Náutico) - Rozalén</t>
  </si>
  <si>
    <t>BV14J411V7yo</t>
  </si>
  <si>
    <t>//i0.hdslb.com/bfs/archive/bfdb43a4c39280f372c04a290499ae5e1bdd60fa.jpg</t>
  </si>
  <si>
    <t>Si La Ves - Víctor Manuelle</t>
  </si>
  <si>
    <t>BV1tJ411V7Ld</t>
  </si>
  <si>
    <t>//i2.hdslb.com/bfs/archive/de8efbaf295a20b6f98b3cf9cd081115160e4996.jpg</t>
  </si>
  <si>
    <t>Mi Mejor Atuendo - Joystick</t>
  </si>
  <si>
    <t>BV1tJ411V7MS</t>
  </si>
  <si>
    <t>Tudo Que Fiz Foi Viver - Zé Ramalho</t>
  </si>
  <si>
    <t>BV1tJ411V7gh</t>
  </si>
  <si>
    <t>Chupadinha (Áudio Oficial) - Os Barões da Pisadinha</t>
  </si>
  <si>
    <t>BV1tJ411V7uZ</t>
  </si>
  <si>
    <t>//i0.hdslb.com/bfs/archive/e23ccae919ffefa49304537e6b7837d5f62c4c58.jpg</t>
  </si>
  <si>
    <t>El Golpe de Tu Corazón - Los Fabulosos Cadillacs</t>
  </si>
  <si>
    <t>BV1tJ411V7gT</t>
  </si>
  <si>
    <t>Amor Amor Amor (Áudio Oficial) - Lindomar Castilho</t>
  </si>
  <si>
    <t>BV1tJ411V7g5</t>
  </si>
  <si>
    <t>La Verdad - Vicentico</t>
  </si>
  <si>
    <t>BV1tJ411V7gL</t>
  </si>
  <si>
    <t>Plumfield (From "Little Women" Soundtrack) - Alexandre Desplat</t>
  </si>
  <si>
    <t>BV1tJ411V7gn</t>
  </si>
  <si>
    <t>Tua Canção (Áudio Oficial) - Lindomar Castilho</t>
  </si>
  <si>
    <t>BV1tJ411V7gH</t>
  </si>
  <si>
    <t>Liberdade Demais - Jackson Do Pandeiro</t>
  </si>
  <si>
    <t>BV1tJ411V7gW</t>
  </si>
  <si>
    <t>//i0.hdslb.com/bfs/archive/1bce75e2663cf0ff58172f9f34a95bcf57848ca1.jpg</t>
  </si>
  <si>
    <t>Dream Girl (Audio - Chuckie &amp; Tom Enzy Remix) - Ir Sais&amp;Chuckie&amp;Tom Enzy</t>
  </si>
  <si>
    <t>BV1tJ411V7gJ</t>
  </si>
  <si>
    <t>Sedán - Miranda!</t>
  </si>
  <si>
    <t>BV1tJ411V73a</t>
  </si>
  <si>
    <t>//i1.hdslb.com/bfs/archive/d3b5040a56d8e63bfd21acc5653269540be25397.jpg</t>
  </si>
  <si>
    <t>Charlie's Angels Theme (From "Charlie's Angels" Soundtrack) - Brian Tyler</t>
  </si>
  <si>
    <t>BV1tJ411V73m</t>
  </si>
  <si>
    <t>//i1.hdslb.com/bfs/archive/ee3382c4ff1d8b11f045b8a809bb7a36011ee19a.jpg</t>
  </si>
  <si>
    <t>Edhukku Pulla - Anthony Daasan</t>
  </si>
  <si>
    <t>BV1tJ411V7NE</t>
  </si>
  <si>
    <t>//i0.hdslb.com/bfs/archive/b82cbd385795163009946d3ee1b37d231092c701.jpg</t>
  </si>
  <si>
    <t>Khali Zembe - King Mzilikazi</t>
  </si>
  <si>
    <t>BV1tJ411V7Kc</t>
  </si>
  <si>
    <t>//i0.hdslb.com/bfs/archive/2b285e9ae3402e45cf735d0c84a71d0671d325ac.jpg</t>
  </si>
  <si>
    <t>Jersey on the Wall (I'm Just Asking [Story Behind the Song]) - Tenille Townes</t>
  </si>
  <si>
    <t>BV1tJ411V7wm</t>
  </si>
  <si>
    <t>//i2.hdslb.com/bfs/archive/e15e042a073d7355a32f443c0f60fe0b24b16f5e.jpg</t>
  </si>
  <si>
    <t>One by One (Alle Farben Remix) (Audio) - Broken Back&amp;Alle Farben</t>
  </si>
  <si>
    <t>BV1tJ411V7Am</t>
  </si>
  <si>
    <t>//i1.hdslb.com/bfs/archive/7632c497843a3e0707f356cf3072b89ccec96101.jpg</t>
  </si>
  <si>
    <t>Desnuda/Lo Poco Que Tengo/Realmente No Estoy Tan Solo/Sin Ti... Sin Mí (Circo S</t>
  </si>
  <si>
    <t>09:50</t>
  </si>
  <si>
    <t>BV1tJ411V7PA</t>
  </si>
  <si>
    <t>//i0.hdslb.com/bfs/archive/c6e2771e7b25d568ad409a624709310d2fdcb968.jpg</t>
  </si>
  <si>
    <t>Tan Tonto Como Tú (Audio) - Melendi</t>
  </si>
  <si>
    <t>BV1tJ411V7Ae</t>
  </si>
  <si>
    <t>Bons Amigos (Áudio Oficial) - Ritchie</t>
  </si>
  <si>
    <t>BV1tJ411V7AC</t>
  </si>
  <si>
    <t>Notre histoire (Audio) - Tour 2 Garde</t>
  </si>
  <si>
    <t>BV1tJ411V7ab</t>
  </si>
  <si>
    <t>//i1.hdslb.com/bfs/archive/5f174a6aa6bbcd27bbefce0f93e87e684719bc40.jpg</t>
  </si>
  <si>
    <t>Te Prometo (Áudio Oficial) - Dennis DJ&amp;MC Don Juan</t>
  </si>
  <si>
    <t>BV1tJ411V7as</t>
  </si>
  <si>
    <t>Me Quedé Sin Nada (Cover Audio) - Reyli Barba</t>
  </si>
  <si>
    <t>BV1tJ411V7ap</t>
  </si>
  <si>
    <t>//i2.hdslb.com/bfs/archive/bb962597319be384594fb75b0b4eced1697edbd3.jpg</t>
  </si>
  <si>
    <t>WAY BACK (Audio) - Niko Moon</t>
  </si>
  <si>
    <t>BV1tJ411V7aq</t>
  </si>
  <si>
    <t>Um, Dois, Três e Já (Áudio Oficial) - Ritchie</t>
  </si>
  <si>
    <t>BV1tJ411V7aY</t>
  </si>
  <si>
    <t>A Dança Das Borboletas - Zé Ramalho</t>
  </si>
  <si>
    <t>BV1tJ411V7az</t>
  </si>
  <si>
    <t>//i1.hdslb.com/bfs/archive/eb59102dbf676405eb9a2436459ef7c13dcc8fa9.jpg</t>
  </si>
  <si>
    <t>Sensación del Bloque (Audio) - Farruko</t>
  </si>
  <si>
    <t>BV1tJ411V7a1</t>
  </si>
  <si>
    <t>Fibra de Mãe (Áudio Oficial) - Lindomar Castilho</t>
  </si>
  <si>
    <t>BV1tJ411V7a6</t>
  </si>
  <si>
    <t>Compaixão (Confesion) (Áudio Oficial) - Lindomar Castilho</t>
  </si>
  <si>
    <t>BV1tJ411V7a9</t>
  </si>
  <si>
    <t>Novinha Me Perguntou - Os Barões da Pisadinha</t>
  </si>
  <si>
    <t>BV1tJ411V7aU</t>
  </si>
  <si>
    <t>//i0.hdslb.com/bfs/archive/c400ad9f047ecae753cc1937adeb89a6d271f1d3.jpg</t>
  </si>
  <si>
    <t>¡Viva Mi Planeta! Temporada 3 (Episodios 15-21) - CantaJuego</t>
  </si>
  <si>
    <t>105:52</t>
  </si>
  <si>
    <t>BV1wJ411j7rA</t>
  </si>
  <si>
    <t>//i2.hdslb.com/bfs/archive/7004e8ad3853995fb3c293a1ae164b26b56d5664.jpg</t>
  </si>
  <si>
    <t>Maravilhoso És - Canthares</t>
  </si>
  <si>
    <t>BV1FJ411j7EA</t>
  </si>
  <si>
    <t>//i1.hdslb.com/bfs/archive/3505ab154228aef353f61ebdf39e84f99748ef0d.jpg</t>
  </si>
  <si>
    <t>The Tide - Barry Moore</t>
  </si>
  <si>
    <t>BV1FJ411j7VJ</t>
  </si>
  <si>
    <t>//i0.hdslb.com/bfs/archive/d911d442da64d3249df467d249790968a8e50904.jpg</t>
  </si>
  <si>
    <t>Du bruiiit (Morvilous, DJ Statics, JoeyStarr &amp; Tiwony) - FFB</t>
  </si>
  <si>
    <t>BV1FJ411j7GX</t>
  </si>
  <si>
    <t>//i1.hdslb.com/bfs/archive/165c9298b0473cc2d51d1b14bbe6e5944fa562ac.jpg</t>
  </si>
  <si>
    <t>Safari (Clip officiel) - Mokobé&amp;Viviane Ndour</t>
  </si>
  <si>
    <t>BV1FJ411j75h</t>
  </si>
  <si>
    <t>//i0.hdslb.com/bfs/archive/64bb1000fc3cdd6fa792385c49c4908ec81f72a2.jpg</t>
  </si>
  <si>
    <t>Sonne &amp; Mond - Julian le Play&amp;Madeline Juno</t>
  </si>
  <si>
    <t>BV1FJ411j7No</t>
  </si>
  <si>
    <t>//i1.hdslb.com/bfs/archive/04fb95791a2fd9ba6e27414ce25f4c8486c66717.jpg</t>
  </si>
  <si>
    <t>Controvento (videoclip) - Eros Ramazzotti</t>
  </si>
  <si>
    <t>BV1FJ411j7KT</t>
  </si>
  <si>
    <t>//i0.hdslb.com/bfs/archive/76b6d4b37990f1862477d34177dde223209f57d7.jpg</t>
  </si>
  <si>
    <t>Historia De Taxi - Ricardo Arjona</t>
  </si>
  <si>
    <t>BV1FJ411j7KV</t>
  </si>
  <si>
    <t>//i1.hdslb.com/bfs/archive/db0df64df6f3dcb3f1b63869123cf8fc8bbdb738.jpg</t>
  </si>
  <si>
    <t>Aléjate de Mí - Camila</t>
  </si>
  <si>
    <t>BV1FJ411j7MW</t>
  </si>
  <si>
    <t>//i0.hdslb.com/bfs/archive/77a6db91cb70c2e4c0886d3aaeee0881b2e65535.jpg</t>
  </si>
  <si>
    <t>BV1FJ411j7wJ</t>
  </si>
  <si>
    <t>//i1.hdslb.com/bfs/archive/1878f47c95a04b1e217acf3a3d978796d8784955.jpg</t>
  </si>
  <si>
    <t>Hasta Viejitos - Alejandro González&amp;Carlos Vives</t>
  </si>
  <si>
    <t>BV1FJ411j7AW</t>
  </si>
  <si>
    <t>O Desafio do Século - Zé Ramalho</t>
  </si>
  <si>
    <t>BV1FJ411j7PY</t>
  </si>
  <si>
    <t>Esto de Quererte - Vicentico</t>
  </si>
  <si>
    <t>BV1FJ411j7Az</t>
  </si>
  <si>
    <t>BV1FJ411j7AB</t>
  </si>
  <si>
    <t>//i0.hdslb.com/bfs/archive/d3c5b64a22036efc9cb3572a69bf842fb0b9a14b.jpg</t>
  </si>
  <si>
    <t>And If - Pete Wolf Band</t>
  </si>
  <si>
    <t>BV1FJ411j7PK</t>
  </si>
  <si>
    <t>//i0.hdslb.com/bfs/archive/45b7d8052c4dba715d8ef4eaa9bde1353a175969.jpg</t>
  </si>
  <si>
    <t>Nunca Había Llorado Así - Víctor Manuelle</t>
  </si>
  <si>
    <t>BV1FJ411j7Ne</t>
  </si>
  <si>
    <t>//i1.hdslb.com/bfs/archive/c8b80ebce74fee2854dff2d59f27d0ea09fbfb89.jpg</t>
  </si>
  <si>
    <t>Ay! Mi Vida - Jerry Rivera</t>
  </si>
  <si>
    <t>BV1FJ411j7eA</t>
  </si>
  <si>
    <t>//i1.hdslb.com/bfs/archive/7dd98df59ceedf22aee1f6fa51ada8aa0677cdae.jpg</t>
  </si>
  <si>
    <t>El Amor Que Perdimos (Audio) - Prince Royce</t>
  </si>
  <si>
    <t>BV1FJ411j7YC</t>
  </si>
  <si>
    <t>//i2.hdslb.com/bfs/archive/08a6fa4ab794107ed3d0ffcc2c062c72753ab776.jpg</t>
  </si>
  <si>
    <t>Adora (Clip officiel) - Indochine</t>
  </si>
  <si>
    <t>BV1FJ411j7et</t>
  </si>
  <si>
    <t>//i0.hdslb.com/bfs/archive/cb7d2ceb7b76a037e6cd4598ed528728e95243f3.jpg</t>
  </si>
  <si>
    <t>Zaban menya - KISA</t>
  </si>
  <si>
    <t>BV1FJ411j7iW</t>
  </si>
  <si>
    <t>//i2.hdslb.com/bfs/archive/d1cf25fbe5e2af53e7fadd4496d2a4e941395449.jpg</t>
  </si>
  <si>
    <t>Ci siamo capiti male - Biagio Antonacci</t>
  </si>
  <si>
    <t>BV1FJ411j7v1</t>
  </si>
  <si>
    <t>//i0.hdslb.com/bfs/archive/45d8191496c3bc30c51d8728d1aea5191251d9e2.jpg</t>
  </si>
  <si>
    <t>Santa Baby - Natalia Jiménez</t>
  </si>
  <si>
    <t>BV1FJ411j7vd</t>
  </si>
  <si>
    <t>//i2.hdslb.com/bfs/archive/10c34ac9d6d676434b156db1470c8a0bec8e8517.jpg</t>
  </si>
  <si>
    <t>Carrossel - Rashid&amp;TALHØ</t>
  </si>
  <si>
    <t>BV1TJ411j75g</t>
  </si>
  <si>
    <t>BV1TJ411j75J</t>
  </si>
  <si>
    <t>//i0.hdslb.com/bfs/archive/7e5033f9ed6eab744d51919a74f115e9508e8ddb.jpg</t>
  </si>
  <si>
    <t>MIÉRCOLES - DLD</t>
  </si>
  <si>
    <t>BV1TJ411j7Tq</t>
  </si>
  <si>
    <t>//i2.hdslb.com/bfs/archive/33c725fcd23ae007ee9c7a041bd95e4deb817eec.jpg</t>
  </si>
  <si>
    <t>AIR - Negroni's Trio</t>
  </si>
  <si>
    <t>BV1TJ411j7Th</t>
  </si>
  <si>
    <t>//i1.hdslb.com/bfs/archive/9aab7f1a9b10b3ec70df3202e26e4d53aa540f91.jpg</t>
  </si>
  <si>
    <t>Vendaval - Aldina Duarte</t>
  </si>
  <si>
    <t>BV1TJ411j7T2</t>
  </si>
  <si>
    <t>//i0.hdslb.com/bfs/archive/5bf7e4565438be1a324daad761005ef52c28e058.jpg</t>
  </si>
  <si>
    <t>Unsere Geschichte ist erzählt (New Version) - Revolverheld</t>
  </si>
  <si>
    <t>BV1TJ411j7TS</t>
  </si>
  <si>
    <t>//i0.hdslb.com/bfs/archive/6d010c2051d6c297caf1e0686016dd3cc3c7f425.jpg</t>
  </si>
  <si>
    <t>Siyakukhothamela (Live At The Durban Playhouse, 2019) (Live) - SbuNoah</t>
  </si>
  <si>
    <t>BV1TJ411j7KZ</t>
  </si>
  <si>
    <t>//i1.hdslb.com/bfs/archive/6427a4d4412368ad8b56235524d9745023fe05e9.jpg</t>
  </si>
  <si>
    <t>L'homme de la situation (Clip officiel) - Amandine Bourgeois</t>
  </si>
  <si>
    <t>BV1TJ411j7TL</t>
  </si>
  <si>
    <t>//i0.hdslb.com/bfs/archive/7a513aaad2d0a26d4a9e382796af180e95c1cda9.jpg</t>
  </si>
  <si>
    <t>Musica (videoclip) - Paolo Meneguzzi</t>
  </si>
  <si>
    <t>BV1TJ411j7Ts</t>
  </si>
  <si>
    <t>//i2.hdslb.com/bfs/archive/fcb70e7f72b5e81f2e5977bd54ce19616950bfbe.jpg</t>
  </si>
  <si>
    <t>Prometo Olvidarte - Ventino</t>
  </si>
  <si>
    <t>BV1TJ411j7Mr</t>
  </si>
  <si>
    <t>//i0.hdslb.com/bfs/archive/93625f671c7296765d4243819a4bbdc755d673f6.jpg</t>
  </si>
  <si>
    <t>Schwerelos - Max Mutzke</t>
  </si>
  <si>
    <t>BV1XJ411L7Ht</t>
  </si>
  <si>
    <t>//i0.hdslb.com/bfs/archive/18cac81a5d51b72fc749aa63df0189113aed0312.jpg</t>
  </si>
  <si>
    <t>Se Te Olvido - Kalimba</t>
  </si>
  <si>
    <t>BV1XJ411L7H6</t>
  </si>
  <si>
    <t>//i2.hdslb.com/bfs/archive/10702c53af94edd166c854f2374c746abcd21d9c.jpg</t>
  </si>
  <si>
    <t>Tu Fotografia (Live) - Gaby Cotter</t>
  </si>
  <si>
    <t>BV1XJ411L7pd</t>
  </si>
  <si>
    <t>//i1.hdslb.com/bfs/archive/0cbfb029f0b57419c28190696c0e6762883632a1.jpg</t>
  </si>
  <si>
    <t>Mixing The Medicine - Absynthe Minded</t>
  </si>
  <si>
    <t>BV1TJ411j7ML</t>
  </si>
  <si>
    <t>//i2.hdslb.com/bfs/archive/2662d6c12ac995518ffb950245ca20dbb7330ae5.jpg</t>
  </si>
  <si>
    <t>Desde Que Te Perdí - Kevin Johansen&amp;Natalia Lafourcade</t>
  </si>
  <si>
    <t>BV1XJ411L7pQ</t>
  </si>
  <si>
    <t>//i0.hdslb.com/bfs/archive/fd1d775a92715a83b2570a8e9985181cc9ba1417.jpg</t>
  </si>
  <si>
    <t>Good and Gone (Reimagined) - Seaforth</t>
  </si>
  <si>
    <t>BV1XJ411L7pj</t>
  </si>
  <si>
    <t>//i2.hdslb.com/bfs/archive/c009c73b5591114638bc8336dd104bc0d7c35727.jpg</t>
  </si>
  <si>
    <t>Jueves (Version Completa) (Videoclip) - La Oreja de Van Gogh</t>
  </si>
  <si>
    <t>BV1TJ411j7g5</t>
  </si>
  <si>
    <t>//i1.hdslb.com/bfs/archive/ad363e5b3a94a0a81650f11ec725dd22ed6597cc.jpg</t>
  </si>
  <si>
    <t>M Conformo - Pol Granch</t>
  </si>
  <si>
    <t>BV1XJ411L7pE</t>
  </si>
  <si>
    <t>//i0.hdslb.com/bfs/archive/d9b29b31d0c657d4b2eb165ceb25315465cfc58a.jpg</t>
  </si>
  <si>
    <t>Love Sux (Videoclip) - Linda Teodosiu</t>
  </si>
  <si>
    <t>BV1XJ411L7ps</t>
  </si>
  <si>
    <t>//i0.hdslb.com/bfs/archive/af09879470f71bca49bd2a7fbfa76ff7559c8243.jpg</t>
  </si>
  <si>
    <t>La Excepción (En Vivo en Monterrey) - Gustavo Cerati</t>
  </si>
  <si>
    <t>BV1TJ411j7ww</t>
  </si>
  <si>
    <t>//i2.hdslb.com/bfs/archive/d2da2337fca5598555829851e3882dda62e688fd.jpg</t>
  </si>
  <si>
    <t>Me Diz - MTK&amp;Meucci</t>
  </si>
  <si>
    <t>BV1XJ411L7p4</t>
  </si>
  <si>
    <t>//i2.hdslb.com/bfs/archive/398e588e1d758d2e517640cdec3dc1535d11a195.jpg</t>
  </si>
  <si>
    <t>Ruka Hoon Duet - Jigar Saraiya&amp;Shalmali Kholgade</t>
  </si>
  <si>
    <t>BV1XJ411L7pe</t>
  </si>
  <si>
    <t>//i2.hdslb.com/bfs/archive/6e34e280f7f4a295fbf6510069e6b6e5018816de.jpg</t>
  </si>
  <si>
    <t>She Don't Tell Me To - Montgomery Gentry</t>
  </si>
  <si>
    <t>BV1XJ411L7p2</t>
  </si>
  <si>
    <t>//i0.hdslb.com/bfs/archive/758f7f7f071b0a1a97d25ad8ef2420c7e088f626.jpg</t>
  </si>
  <si>
    <t>Navechno molodoy - Sharlot</t>
  </si>
  <si>
    <t>BV1TJ411j7wU</t>
  </si>
  <si>
    <t>//i2.hdslb.com/bfs/archive/fa571762a004f54412826fd7e34d474df2d3e8b5.jpg</t>
  </si>
  <si>
    <t>El Caso de la Rubia Platino - Leiva</t>
  </si>
  <si>
    <t>BV1TJ411j7PW</t>
  </si>
  <si>
    <t>//i2.hdslb.com/bfs/archive/f44b5276fd3cec014e3e518c9618c1b3a6fdb471.jpg</t>
  </si>
  <si>
    <t>Le déclic, Pt. 1 "Dans la Tour" (Episode 6) - Tour 2 Garde</t>
  </si>
  <si>
    <t>11:53</t>
  </si>
  <si>
    <t>BV1TJ411j7Pb</t>
  </si>
  <si>
    <t>//i1.hdslb.com/bfs/archive/2a94782676ec9407a5ab7dc8443b8bddf7fa873f.jpg</t>
  </si>
  <si>
    <t>Lo Sé (Cover Audio) - Ana Gabriel</t>
  </si>
  <si>
    <t>BV1TJ411j7Pq</t>
  </si>
  <si>
    <t>//i2.hdslb.com/bfs/archive/a20927cc67d5c98ddb5837131befb859bda3e7e7.jpg</t>
  </si>
  <si>
    <t>Alas - Valeria Lynch</t>
  </si>
  <si>
    <t>BV1TJ411j7PP</t>
  </si>
  <si>
    <t>//i0.hdslb.com/bfs/archive/83f0956ea849696d16e4a7abae208966b9450a81.jpg</t>
  </si>
  <si>
    <t>Empatillada - Tokischa&amp;Jamby el Favo</t>
  </si>
  <si>
    <t>BV1DJ411L7s9</t>
  </si>
  <si>
    <t>Quando Você Voltar - Tony Bizarro</t>
  </si>
  <si>
    <t>BV1TJ411j7PN</t>
  </si>
  <si>
    <t>//i1.hdslb.com/bfs/archive/b31fb51c950f6ee7fa1618e86226b67ba4a9c3ae.jpg</t>
  </si>
  <si>
    <t>Waterfall - Gesualdi&amp;Kathy Brauer</t>
  </si>
  <si>
    <t>BV1TJ411j7Ns</t>
  </si>
  <si>
    <t>//i1.hdslb.com/bfs/archive/5e49d57c30b95bc573e2a1d8aab7ea3fc7f764bb.jpg</t>
  </si>
  <si>
    <t>BV1TJ411j7N6</t>
  </si>
  <si>
    <t>//i1.hdslb.com/bfs/archive/d5ae7a15dd590331f54df38da50fd2fc1d52f812.jpg</t>
  </si>
  <si>
    <t>Mi media Mitad - Rey Ruiz</t>
  </si>
  <si>
    <t>BV1TJ411j7Yr</t>
  </si>
  <si>
    <t>//i2.hdslb.com/bfs/archive/4032e762a3db75501dbac2bc6d3d5991aecc9810.jpg</t>
  </si>
  <si>
    <t>Para Cobrar Altura (Vivo Teatro Coliseo) - Teresa Parodi</t>
  </si>
  <si>
    <t>BV1TJ411j7Y2</t>
  </si>
  <si>
    <t>//i1.hdslb.com/bfs/archive/c95bb3f144a36f60e9aebca4d6f373fc612db186.jpg</t>
  </si>
  <si>
    <t>Aloha - Carlos Sadness&amp;Bomba Estéreo</t>
  </si>
  <si>
    <t>BV1TJ411j7v5</t>
  </si>
  <si>
    <t>//i0.hdslb.com/bfs/archive/4d4f72d3d8d618d70a20f2da17d94da9a62ac527.jpg</t>
  </si>
  <si>
    <t>Nosso Amor é Ouro / Hoje Eu Topo o que Vier (Acústico) - Diego &amp; Arnaldo</t>
  </si>
  <si>
    <t>BV1TJ411j7vj</t>
  </si>
  <si>
    <t>//i0.hdslb.com/bfs/archive/dcf6573ff9b99005ddb43d32bee77368bcb9f33c.jpg</t>
  </si>
  <si>
    <t>Just A Dream - Carrie Underwood</t>
  </si>
  <si>
    <t>BV1TJ411j7er</t>
  </si>
  <si>
    <t>//i1.hdslb.com/bfs/archive/987bd29f22b654c3d09d9ba98012d9a8e2f39205.jpg</t>
  </si>
  <si>
    <t>Aquí Estoy - Ricardo Arjona</t>
  </si>
  <si>
    <t>BV1TJ411j7ey</t>
  </si>
  <si>
    <t>//i0.hdslb.com/bfs/archive/28340f24fc94cf51fbfa5d28fb22bb543c89ec8c.jpg</t>
  </si>
  <si>
    <t>The Making Of The Gift Score Album - Johnny Cash</t>
  </si>
  <si>
    <t>BV1TJ411j7eZ</t>
  </si>
  <si>
    <t>Baisse ta garde (Audio) - Tour 2 Garde</t>
  </si>
  <si>
    <t>BV1DJ411L74N</t>
  </si>
  <si>
    <t>Best of All - Céline Dion</t>
  </si>
  <si>
    <t>BV1DJ411L74c</t>
  </si>
  <si>
    <t>Agônico - Zé Ramalho</t>
  </si>
  <si>
    <t>BV1DJ411L7tt</t>
  </si>
  <si>
    <t>Aún los Escuchamos Cantar - Los Fabulosos Cadillacs</t>
  </si>
  <si>
    <t>BV1DJ411L7tW</t>
  </si>
  <si>
    <t>//i1.hdslb.com/bfs/archive/762233d8c224f8abff4abf9c9633f4a32f561caf.jpg</t>
  </si>
  <si>
    <t>Acalanto para um Punhal - Fagner</t>
  </si>
  <si>
    <t>BV1DJ411L7tB</t>
  </si>
  <si>
    <t>No Galho Do Manacá - Vinícius Cantuária</t>
  </si>
  <si>
    <t>BV1DJ411L7ta</t>
  </si>
  <si>
    <t>//i0.hdslb.com/bfs/archive/371785757b3584e28dc81bd9dff3e5ee93ad954f.jpg</t>
  </si>
  <si>
    <t>Drive (Audio) - Tim McGraw</t>
  </si>
  <si>
    <t>BV1TJ411j7iJ</t>
  </si>
  <si>
    <t>//i0.hdslb.com/bfs/archive/b19893908bd1af9eaaaef8d14b318874707e4830.jpg</t>
  </si>
  <si>
    <t>What I See - LANCO</t>
  </si>
  <si>
    <t>BV1TJ411j7v6</t>
  </si>
  <si>
    <t>//i2.hdslb.com/bfs/archive/b8d08edbdc8419fb1439ac5d1f26c0fd40289431.jpg</t>
  </si>
  <si>
    <t>Beni Severdin - Yigit Atilla</t>
  </si>
  <si>
    <t>BV1TJ411j7iA</t>
  </si>
  <si>
    <t>//i1.hdslb.com/bfs/archive/14d479f688bc7f1a1bd784183afc43b0ffe37f7b.jpg</t>
  </si>
  <si>
    <t>Oigo Mi Corazon (Videoclip) - Edurne</t>
  </si>
  <si>
    <t>BV1DJ411L7n9</t>
  </si>
  <si>
    <t>//i1.hdslb.com/bfs/archive/7ae4df1d93852853fbab59716402101462335915.jpg</t>
  </si>
  <si>
    <t>Non, non, non (écouter Barbara) (Clip officiel) - Camélia Jordana</t>
  </si>
  <si>
    <t>BV1TJ411j7qB</t>
  </si>
  <si>
    <t>//i0.hdslb.com/bfs/archive/bce037f115027a78b448e7d6749730d3e2cdd87e.jpg</t>
  </si>
  <si>
    <t>Oração (Ao Vivo) - Os Arrais</t>
  </si>
  <si>
    <t>BV1DJ411L7nj</t>
  </si>
  <si>
    <t>//i2.hdslb.com/bfs/archive/e13bda54d828fcd3bc6cda1983e8605966663f91.jpg</t>
  </si>
  <si>
    <t>Amor Maior - Padre Nilson Nunes</t>
  </si>
  <si>
    <t>BV1DJ411L7n5</t>
  </si>
  <si>
    <t>//i2.hdslb.com/bfs/archive/2cfd968ead0cc2d17bd47c71b864b9bf0182b4ef.jpg</t>
  </si>
  <si>
    <t>Reste en chien (Clip officiel) - La Fouine&amp;Booba</t>
  </si>
  <si>
    <t>BV1TJ411j7i9</t>
  </si>
  <si>
    <t>//i2.hdslb.com/bfs/archive/58b7aeedd08017b00d4bb2cccbc828965782bcc8.jpg</t>
  </si>
  <si>
    <t>Será - Sin Bandera</t>
  </si>
  <si>
    <t>BV1DJ411L7n4</t>
  </si>
  <si>
    <t>//i1.hdslb.com/bfs/archive/3ea3c480b4b4587064d747ee630f6eacfcce0dcc.jpg</t>
  </si>
  <si>
    <t>BV1DJ411L7pG</t>
  </si>
  <si>
    <t>//i2.hdslb.com/bfs/archive/5fcc3d0e733567006809ee9168b6b1f32a88f1bf.jpg</t>
  </si>
  <si>
    <t>Yellow Hearts - Ant Saunders</t>
  </si>
  <si>
    <t>BV1DJ411L7p3</t>
  </si>
  <si>
    <t>//i1.hdslb.com/bfs/archive/8d729ca0c77cce632e48e045e71a506944f8622c.jpg</t>
  </si>
  <si>
    <t>Pump It Up (Áudio Oficial) - JUDICI&amp;Molinoir&amp;Bright Lights</t>
  </si>
  <si>
    <t>BV1TJ411j7qT</t>
  </si>
  <si>
    <t>//i2.hdslb.com/bfs/archive/3ae7b4272d8c44703a240732c2d0761d49753dbc.jpg</t>
  </si>
  <si>
    <t>Melhor Que Minha Ex - DJ Pelé&amp;Adamovich</t>
  </si>
  <si>
    <t>BV1TJ411j7be</t>
  </si>
  <si>
    <t>//i0.hdslb.com/bfs/archive/4c6bc3d55cf26fbaa7dc394b70602e539f16aa60.jpg</t>
  </si>
  <si>
    <t>Women Who Look Like You (BTS) - JP Saxe&amp;Guapdad 4000</t>
  </si>
  <si>
    <t>BV1DJ411L7HH</t>
  </si>
  <si>
    <t>//i2.hdslb.com/bfs/archive/be6974681201f97503586bc796e6a83bf60cf454.jpg</t>
  </si>
  <si>
    <t>Deja Vu (Videoclip) - Gustavo Cerati</t>
  </si>
  <si>
    <t>BV1TJ411j7b9</t>
  </si>
  <si>
    <t>//i2.hdslb.com/bfs/archive/605d1e4e4c10a5f48a44c016231e92e40f992a87.jpg</t>
  </si>
  <si>
    <t>Hay Mamita ((VIDEO)) - Cartel de Santa</t>
  </si>
  <si>
    <t>BV1DJ411L7p2</t>
  </si>
  <si>
    <t>//i1.hdslb.com/bfs/archive/33d877bd28da63bdfbf4cef7e5238e02be08af58.jpg</t>
  </si>
  <si>
    <t>Hard Rock Hallelujah - Lordi</t>
  </si>
  <si>
    <t>BV1TJ411j7bA</t>
  </si>
  <si>
    <t>//i2.hdslb.com/bfs/archive/38fdf1c4cc0391d7e800839cede0f72c1d77f78e.jpg</t>
  </si>
  <si>
    <t>Modelle, Rebelle, Junkies En Jocks - Synth Peter&amp;Nicola</t>
  </si>
  <si>
    <t>BV1DJ411L7p1</t>
  </si>
  <si>
    <t>//i1.hdslb.com/bfs/archive/5d06897de176c46f59ebe4f29c7970fa3d880c34.jpg</t>
  </si>
  <si>
    <t>Sol, Sonhos e Flores (Ao Vivo) - VIROZUEIRA</t>
  </si>
  <si>
    <t>BV1TJ411j7bs</t>
  </si>
  <si>
    <t>//i1.hdslb.com/bfs/archive/eb1dbb364121796a79f04069f748b09e9dd41aad.jpg</t>
  </si>
  <si>
    <t>BV1DJ411L7pk</t>
  </si>
  <si>
    <t>//i1.hdslb.com/bfs/archive/7534378806bb10dde21389d1b107ecd6a9c920e7.jpg</t>
  </si>
  <si>
    <t>Adiós Soledad (Audio) - Melendi</t>
  </si>
  <si>
    <t>BV1DJ411L7pX</t>
  </si>
  <si>
    <t>//i2.hdslb.com/bfs/archive/34559f38c18a0f4045337927dd49d7a7a77f2787.jpg</t>
  </si>
  <si>
    <t>I Hear a Rhapsody (Audio) - Negroni's Trio</t>
  </si>
  <si>
    <t>BV1DJ411L7sM</t>
  </si>
  <si>
    <t>//i0.hdslb.com/bfs/archive/547f36217dc4fad8f3dbe778169b0660d39d056c.jpg</t>
  </si>
  <si>
    <t>BV1DJ411L7s7</t>
  </si>
  <si>
    <t>//i2.hdslb.com/bfs/archive/62d12b014f2a5db7dd8daf36689189d8854065c4.jpg</t>
  </si>
  <si>
    <t>Dega Jaan - Sachin-Jigar&amp;Shreya Ghoshal&amp;Mellow D</t>
  </si>
  <si>
    <t>BV1TJ411j7bn</t>
  </si>
  <si>
    <t>//i2.hdslb.com/bfs/archive/473cf66baf7c677c4bc34197386f41eadee85a0f.jpg</t>
  </si>
  <si>
    <t>La Dinastía Fernández (La Derrota / Volver, Volver [Cover Audio]) - 群星</t>
  </si>
  <si>
    <t>BV1DJ411L7sH</t>
  </si>
  <si>
    <t>Virtual/Realidade (Áudio Oficial) - Sioux 66</t>
  </si>
  <si>
    <t>BV1DJ411L7sY</t>
  </si>
  <si>
    <t>//i1.hdslb.com/bfs/archive/f0055e27b656a27ceb88cb78ef3ea8568ab19033.jpg</t>
  </si>
  <si>
    <t>Megamix - Monica Naranjo</t>
  </si>
  <si>
    <t>BV1TJ411j7aT</t>
  </si>
  <si>
    <t>Oh! Pecador - Zé Ramalho</t>
  </si>
  <si>
    <t>BV1DJ411L7sv</t>
  </si>
  <si>
    <t>//i0.hdslb.com/bfs/archive/85632b5f6854ff6e99e805c882a58357de22329c.jpg</t>
  </si>
  <si>
    <t>Dale Dale (Audio) - Víctor Manuelle</t>
  </si>
  <si>
    <t>BV1TJ411j7Yc</t>
  </si>
  <si>
    <t>//i2.hdslb.com/bfs/archive/4e82051b2702495d541733baba6bbf2145c8d378.jpg</t>
  </si>
  <si>
    <t>A nossa cama (Áudio Oficial) - Lindomar Castilho</t>
  </si>
  <si>
    <t>BV1DJ411L7Wi</t>
  </si>
  <si>
    <t>//i2.hdslb.com/bfs/archive/e417735ea59faa18927084d757ca07a2dac9ca42.jpg</t>
  </si>
  <si>
    <t>BV1TJ411j7Yg</t>
  </si>
  <si>
    <t>BV1DJ411L7WB</t>
  </si>
  <si>
    <t>//i2.hdslb.com/bfs/archive/9edfb295fa7e43fecde3f69a56eb25f3cae68def.jpg</t>
  </si>
  <si>
    <t>Les titres qui ont marqué ma vie - Yannick Noah</t>
  </si>
  <si>
    <t>BV1DJ411L7Lo</t>
  </si>
  <si>
    <t>//i0.hdslb.com/bfs/archive/ff9c66ddc705b54c706bd6f77158a2165687f386.jpg</t>
  </si>
  <si>
    <t>She Thinks My Tractor's Sexy (2-Channel Stereo Mix) - Kenny Chesney</t>
  </si>
  <si>
    <t>BV1DJ411L77Y</t>
  </si>
  <si>
    <t>//i2.hdslb.com/bfs/archive/64a04b08f1f35cbd7b404ddc1511adf7d6aee0c0.jpg</t>
  </si>
  <si>
    <t>Another Part Of Me (Michael Jackson's Vision) - Michael Jackson</t>
  </si>
  <si>
    <t>BV1DJ411L774</t>
  </si>
  <si>
    <t>Fica Mal Com Deus - Luiz Gonzaga&amp;Zé Ramalho</t>
  </si>
  <si>
    <t>BV1TJ411j7ai</t>
  </si>
  <si>
    <t>Don't Walk Away (Audio) - Michael Jackson</t>
  </si>
  <si>
    <t>BV1TJ411j7aB</t>
  </si>
  <si>
    <t>O Solitário (Áudio Oficial) - Lindomar Castilho</t>
  </si>
  <si>
    <t>BV1TJ411j7aa</t>
  </si>
  <si>
    <t>The Waterhole &amp; Enter the Queen (From "The Elephant Queen" Soundtrack) - 群星</t>
  </si>
  <si>
    <t>BV1TJ411j7a1</t>
  </si>
  <si>
    <t>Sem Pisar no Chão - Vinícius Cantuária</t>
  </si>
  <si>
    <t>BV1TJ411j7a6</t>
  </si>
  <si>
    <t>//i0.hdslb.com/bfs/archive/38ee2b541fc1f772fda0bba966513a8a86df3919.jpg</t>
  </si>
  <si>
    <t>De la condamnation à la rédemption - Alpha 5'20 / Le Rat Luciano / Sa signatur</t>
  </si>
  <si>
    <t>BV1TJ411j7sL</t>
  </si>
  <si>
    <t>//i1.hdslb.com/bfs/archive/2e779fe00eb33cf9ddeb003a9bf7921415b8705b.jpg</t>
  </si>
  <si>
    <t>Always On My Mind - Willie Nelson</t>
  </si>
  <si>
    <t>BV1DJ411L77X</t>
  </si>
  <si>
    <t>//i2.hdslb.com/bfs/archive/ea859bc970886b4ae9c305985c475b98f95bfcfc.jpg</t>
  </si>
  <si>
    <t>Me Namora - Matheusinho</t>
  </si>
  <si>
    <t>BV1TJ411j7sF</t>
  </si>
  <si>
    <t>//i0.hdslb.com/bfs/archive/ca4c4bb3ee93afc2b1a355f863e84d35000d361b.jpg</t>
  </si>
  <si>
    <t>Desert (Live Performance) - Jameson Rodgers</t>
  </si>
  <si>
    <t>BV1DJ411L777</t>
  </si>
  <si>
    <t>//i0.hdslb.com/bfs/archive/4088d80584a4acf43b0b7137955bdc38e441de21.jpg</t>
  </si>
  <si>
    <t>Não é Desenho / Bilhete 2.0 (Youtube Music Sessions) - Rashid</t>
  </si>
  <si>
    <t>10:54</t>
  </si>
  <si>
    <t>BV1TJ411j7x7</t>
  </si>
  <si>
    <t>//i0.hdslb.com/bfs/archive/6b0ca75374a30f8e318817b5847775b57fa5dd5d.jpg</t>
  </si>
  <si>
    <t>The Key (Videoclip) - Edita</t>
  </si>
  <si>
    <t>BV1TJ411j7xE</t>
  </si>
  <si>
    <t>//i2.hdslb.com/bfs/archive/da8b783eff51a1625aef1950d521ccc037bfea52.jpg</t>
  </si>
  <si>
    <t>Ma philosophie (Clip officiel) - Amel Bent</t>
  </si>
  <si>
    <t>BV1DJ411L7EY</t>
  </si>
  <si>
    <t>//i1.hdslb.com/bfs/archive/cde581e3c6301fbabe2a7c0a69fc901a0bdddeb7.jpg</t>
  </si>
  <si>
    <t>Soy Tu Aire (Videoclip) - Virginia Labuat</t>
  </si>
  <si>
    <t>BV1DJ411L7EM</t>
  </si>
  <si>
    <t>//i1.hdslb.com/bfs/archive/c9de660f3d0e9f8aa5f4d69d9848b5e518c804f4.jpg</t>
  </si>
  <si>
    <t>Puisque c'est écrit (Audio) - Jean-Baptiste Guegan</t>
  </si>
  <si>
    <t>BV1TJ411j74p</t>
  </si>
  <si>
    <t>//i2.hdslb.com/bfs/archive/6d794a92cff862304ca8f7870eb9319060859979.jpg</t>
  </si>
  <si>
    <t>Allein - Guapo Lou</t>
  </si>
  <si>
    <t>BV1DJ411L7JX</t>
  </si>
  <si>
    <t>//i2.hdslb.com/bfs/archive/b7154b63e498930f7739e7b658a812076038caac.jpg</t>
  </si>
  <si>
    <t>Yayayobé (Clip officiel) - Shan'l</t>
  </si>
  <si>
    <t>BV1TJ411j74W</t>
  </si>
  <si>
    <t>//i0.hdslb.com/bfs/archive/69d6c120ae2c9a4f963aae8765a69ed5b8119aff.jpg</t>
  </si>
  <si>
    <t>No Vuelvas Más - Darell</t>
  </si>
  <si>
    <t>BV1DJ411L7Jm</t>
  </si>
  <si>
    <t>//i0.hdslb.com/bfs/archive/7a471c0eeed0e1402be39bc05f0294d2d5b6dc19.jpg</t>
  </si>
  <si>
    <t>Home - Robbie Williams</t>
  </si>
  <si>
    <t>BV1TJ411j74Y</t>
  </si>
  <si>
    <t>//i0.hdslb.com/bfs/archive/2ded3714da5661dfe6a8738e4e60e4bab72bb2a1.jpg</t>
  </si>
  <si>
    <t>Laisse-moi t'aimer (Clip officiel) - Tour 2 Garde</t>
  </si>
  <si>
    <t>BV1TJ411j74C</t>
  </si>
  <si>
    <t>//i2.hdslb.com/bfs/archive/ee2d94025c06a70e23008dde081fb08f1e136102.jpg</t>
  </si>
  <si>
    <t>Le lac (Clip officiel) - Indochine</t>
  </si>
  <si>
    <t>BV1TJ411j74u</t>
  </si>
  <si>
    <t>//i2.hdslb.com/bfs/archive/7a2ae0205faa2d3ac53fdd2b90e63bf0a5b25632.jpg</t>
  </si>
  <si>
    <t>Bitso La Hao (Live At The CTICC, Cape Town, 2019) (Live) - 群星</t>
  </si>
  <si>
    <t>BV1DJ411L7Ju</t>
  </si>
  <si>
    <t>//i2.hdslb.com/bfs/archive/c2da444a2e8e3ececefc755f968ffd415462b162.jpg</t>
  </si>
  <si>
    <t>No Excuses - Geike</t>
  </si>
  <si>
    <t>BV1DJ411L7J7</t>
  </si>
  <si>
    <t>//i2.hdslb.com/bfs/archive/888ca3159d7b1a2e00a2e341cfad99771965b339.jpg</t>
  </si>
  <si>
    <t>Raak Taatie - Cream Machine</t>
  </si>
  <si>
    <t>BV1DJ411L7J4</t>
  </si>
  <si>
    <t>//i2.hdslb.com/bfs/archive/5c48cdf8c3eec10fb1132c012a7d21b849d35b35.jpg</t>
  </si>
  <si>
    <t>Vertigo - Gil Glaze</t>
  </si>
  <si>
    <t>BV1TJ411j74g</t>
  </si>
  <si>
    <t>//i1.hdslb.com/bfs/archive/0feab079f2095f17f340e93b21e7da1100ba3483.jpg</t>
  </si>
  <si>
    <t>On The Low - Fmg</t>
  </si>
  <si>
    <t>BV1TJ411j7JW</t>
  </si>
  <si>
    <t>//i0.hdslb.com/bfs/archive/041987a3f3702fb1a3572bdadfd71bc31054dc15.jpg</t>
  </si>
  <si>
    <t>10 Para Las 10 - Playa Limbo</t>
  </si>
  <si>
    <t>BV1TJ411j7Ji</t>
  </si>
  <si>
    <t>//i0.hdslb.com/bfs/archive/d4a9e684ecd3857063d54878d9c87f41f393b7d6.jpg</t>
  </si>
  <si>
    <t>Sin Remitente (Audio) - Melendi</t>
  </si>
  <si>
    <t>BV1DJ411L7Gw</t>
  </si>
  <si>
    <t>Os Segredos de Sumé - Zé Ramalho</t>
  </si>
  <si>
    <t>BV1DJ411L73d</t>
  </si>
  <si>
    <t>//i1.hdslb.com/bfs/archive/4c650412b2db79736add7e4251afbb34e71a9d9d.jpg</t>
  </si>
  <si>
    <t>Cumbia Prohibida (Audio) - Jimena Ruiz Echazú</t>
  </si>
  <si>
    <t>BV1DJ411L73f</t>
  </si>
  <si>
    <t>La Cigarra (Audio) - Natalia Jiménez&amp;Lila Downs</t>
  </si>
  <si>
    <t>BV1DJ411L7G3</t>
  </si>
  <si>
    <t>//i2.hdslb.com/bfs/archive/8999e9005eea1d967f0f4e8ef7ed988af17baa02.jpg</t>
  </si>
  <si>
    <t>Bailar Pegados (Audio) - Sergio Dalma</t>
  </si>
  <si>
    <t>BV1DJ411L7GP</t>
  </si>
  <si>
    <t>//i2.hdslb.com/bfs/archive/d47b08879fe06de682e3e7bf1cf77c92c5ac97d1.jpg</t>
  </si>
  <si>
    <t>Eyvallah - Zen-G&amp;Emcey&amp;Burak Alkin</t>
  </si>
  <si>
    <t>BV1TJ411j7JY</t>
  </si>
  <si>
    <t>Garrote Ferido - Zé Ramalho</t>
  </si>
  <si>
    <t>BV1DJ411L7GT</t>
  </si>
  <si>
    <t>//i1.hdslb.com/bfs/archive/0c9c81b01f0d23a12b5705a38faa3b7f051ad797.jpg</t>
  </si>
  <si>
    <t>Mírales, Escúchales (Cover Audio) - Ana Gabriel</t>
  </si>
  <si>
    <t>BV1TJ411j7W7</t>
  </si>
  <si>
    <t>//i2.hdslb.com/bfs/archive/72c2669fc0aeef791c1d151c6e8c1a5d6a82901a.jpg</t>
  </si>
  <si>
    <t>Dark Bars (Audio) - Miranda Lambert</t>
  </si>
  <si>
    <t>BV1DJ411L7Gj</t>
  </si>
  <si>
    <t>La Vida Pasa - Valeria Lynch</t>
  </si>
  <si>
    <t>BV1TJ411j7Wx</t>
  </si>
  <si>
    <t>BV1DJ411L7G7</t>
  </si>
  <si>
    <t>//i2.hdslb.com/bfs/archive/7dcdd5374fd6cb3a0bfb4a2a8fc72a53cd8ab230.jpg</t>
  </si>
  <si>
    <t>The Hills - Leonard Cohen</t>
  </si>
  <si>
    <t>BV1TJ411j7pb</t>
  </si>
  <si>
    <t>//i0.hdslb.com/bfs/archive/de24c751db14e75d8cf73875ee49d93186c81a4f.jpg</t>
  </si>
  <si>
    <t>Utatakho Remix - Yanga Chief&amp;Boity&amp;Dee Koala&amp;Riky Rick</t>
  </si>
  <si>
    <t>BV1DJ411L7GJ</t>
  </si>
  <si>
    <t>//i2.hdslb.com/bfs/archive/1e5ecc5bff666c469384a6fc7f2d4057fe019b01.jpg</t>
  </si>
  <si>
    <t>Magia (En Vivo en Monterrey) - Gustavo Cerati</t>
  </si>
  <si>
    <t>BV1KJ411j7uv</t>
  </si>
  <si>
    <t>Eu Amo Sua Mãe (Áudio Oficial) - Lindomar Castilho</t>
  </si>
  <si>
    <t>BV1TJ411j7ph</t>
  </si>
  <si>
    <t>//i0.hdslb.com/bfs/archive/8141d1137774c34c9373673bf004192fa977f499.jpg</t>
  </si>
  <si>
    <t>Pasto y Pelea (Audio) - Farruko</t>
  </si>
  <si>
    <t>BV1DJ411L7Gx</t>
  </si>
  <si>
    <t>//i0.hdslb.com/bfs/archive/f65ab9369e64c6a86e66b468c8b98f5fc65117ee.jpg</t>
  </si>
  <si>
    <t>Malandro (Ao Vivo) (Eu, Você e o Samba) - Delacruz&amp;Pretinho da Serrinha</t>
  </si>
  <si>
    <t>BV1KJ411j7uz</t>
  </si>
  <si>
    <t>Você Vive em Mim (Áudio Oficial) - Lindomar Castilho</t>
  </si>
  <si>
    <t>BV1TJ411j7pa</t>
  </si>
  <si>
    <t>//i0.hdslb.com/bfs/archive/4580d91e58a0a07fe1f10c9ddc90759f6cce46ca.jpg</t>
  </si>
  <si>
    <t>Un Viejo Amor (Cover Audio) - Ana Gabriel</t>
  </si>
  <si>
    <t>BV1DJ411L7Gs</t>
  </si>
  <si>
    <t>//i1.hdslb.com/bfs/archive/c1ab567cbde92f93ea7c18880b58da8f10abb38b.jpg</t>
  </si>
  <si>
    <t>Misturados - Dilsinho</t>
  </si>
  <si>
    <t>BV1KJ411j7MR</t>
  </si>
  <si>
    <t>Nem Só de Pão (Áudio Oficial) - Lindomar Castilho</t>
  </si>
  <si>
    <t>BV1TJ411j7pq</t>
  </si>
  <si>
    <t>//i2.hdslb.com/bfs/archive/790e5db68b5400621cf79e43392569757a25fef6.jpg</t>
  </si>
  <si>
    <t>haytalar dükkanı - Sila</t>
  </si>
  <si>
    <t>BV1KJ411j7Md</t>
  </si>
  <si>
    <t>//i0.hdslb.com/bfs/archive/952ba31f8939b5a17fed76eb32c831636ab1fefa.jpg</t>
  </si>
  <si>
    <t>Violada - Fagner</t>
  </si>
  <si>
    <t>BV1DJ411L7Gn</t>
  </si>
  <si>
    <t>//i1.hdslb.com/bfs/archive/7f8d62c856afc768f832e7062f4106eafc78a3ec.jpg</t>
  </si>
  <si>
    <t>If The World Was Ending (Acoustic Video) - JP Saxe</t>
  </si>
  <si>
    <t>BV1TJ411j7RP</t>
  </si>
  <si>
    <t>//i1.hdslb.com/bfs/archive/6a14088f4ce707f253ac808b0f464e9332e75f42.jpg</t>
  </si>
  <si>
    <t>Anything but Love (Videoclip) - Daniel Schuhmacher</t>
  </si>
  <si>
    <t>BV1DJ411L7Gp</t>
  </si>
  <si>
    <t>//i1.hdslb.com/bfs/archive/87f9bf10fbc418eebc1dfdbf18c88bfbaf82a895.jpg</t>
  </si>
  <si>
    <t>Você Nasceu Pra Mim - Odair José</t>
  </si>
  <si>
    <t>BV1DJ411L734</t>
  </si>
  <si>
    <t>//i1.hdslb.com/bfs/archive/1f7678ad6029710b03130105ac7d572024b3311c.jpg</t>
  </si>
  <si>
    <t>Normalmente - Tosca&amp;Joe Barbieri</t>
  </si>
  <si>
    <t>BV1DJ411L73z</t>
  </si>
  <si>
    <t>//i2.hdslb.com/bfs/archive/a6aa8a2fe5786a1ccd42269a3201489c4674b212.jpg</t>
  </si>
  <si>
    <t>Montréal (Ao Vivo) - Os Arrais</t>
  </si>
  <si>
    <t>BV1DJ411L7Vp</t>
  </si>
  <si>
    <t>//i2.hdslb.com/bfs/archive/e84e6bc3c5a32d0b1f3a93b67115350d68a176d0.jpg</t>
  </si>
  <si>
    <t>Sólo Esta Vez - Valeria Lynch</t>
  </si>
  <si>
    <t>BV1DJ411L7VJ</t>
  </si>
  <si>
    <t>//i1.hdslb.com/bfs/archive/f90b7a0f75e943dc8288183f7048563da8661a3c.jpg</t>
  </si>
  <si>
    <t>Tan Tonto Como Tú - Melendi</t>
  </si>
  <si>
    <t>BV1TJ411j79J</t>
  </si>
  <si>
    <t>//i0.hdslb.com/bfs/archive/e9283e1124b5aad737895f7ab99b0d019c0fab4d.jpg</t>
  </si>
  <si>
    <t>Somandla - Mr Luu &amp; MSK&amp;Jooma</t>
  </si>
  <si>
    <t>BV1DJ411L7V8</t>
  </si>
  <si>
    <t>//i2.hdslb.com/bfs/archive/ddad0b1f9f27f23873993afb9f1617804e4e21b5.jpg</t>
  </si>
  <si>
    <t>Uçurtma (Loop Cover) - Can Oflaz</t>
  </si>
  <si>
    <t>BV1DJ411L7Gh</t>
  </si>
  <si>
    <t>//i1.hdslb.com/bfs/archive/1f82224816d6b163e68dffad1640948a8fe53922.jpg</t>
  </si>
  <si>
    <t>Como Quieras - Rosario Ortega</t>
  </si>
  <si>
    <t>BV1DJ411L7Gy</t>
  </si>
  <si>
    <t>//i2.hdslb.com/bfs/archive/885b545f081596ed112a84ca1e333d3022828161.jpg</t>
  </si>
  <si>
    <t>Miss France (Clip officiel) - Helmut Fritz</t>
  </si>
  <si>
    <t>BV1TJ411j79q</t>
  </si>
  <si>
    <t>//i1.hdslb.com/bfs/archive/10bdc49271e22a3d800c7635c400bb408f31c117.jpg</t>
  </si>
  <si>
    <t>Ojos Que No Ven - Alexis &amp; Fido</t>
  </si>
  <si>
    <t>BV1DJ411L7GB</t>
  </si>
  <si>
    <t>//i0.hdslb.com/bfs/archive/5b7ac9e094dc732eb6dc2624d32fca84a0d23455.jpg</t>
  </si>
  <si>
    <t>Only Jesus (New York Sessions) - Casting Crowns</t>
  </si>
  <si>
    <t>BV1KJ411j7g4</t>
  </si>
  <si>
    <t>//i0.hdslb.com/bfs/archive/7432a1da099c8f7ba41ab1218da37a393ba33853.jpg</t>
  </si>
  <si>
    <t>Jab Kisiki Taraf Dil (Rewind Version) - Raj Barman</t>
  </si>
  <si>
    <t>BV1DJ411L75E</t>
  </si>
  <si>
    <t>//i2.hdslb.com/bfs/archive/ab116d5005a680f5b0a1e1ebbf5c1d64fd1f3f3f.jpg</t>
  </si>
  <si>
    <t>Meduza - Rizi Beizeti&amp;Wiatr</t>
  </si>
  <si>
    <t>BV1KJ411j7ga</t>
  </si>
  <si>
    <t>//i1.hdslb.com/bfs/archive/de8c76ba107f7d9c1df745224cd7b134af468d99.jpg</t>
  </si>
  <si>
    <t>Goodbye (Videoclip) - Die Happy</t>
  </si>
  <si>
    <t>BV1TJ411j7dJ</t>
  </si>
  <si>
    <t>//i1.hdslb.com/bfs/archive/2411bf1a571ccd78d0fce5c4eacdaa6c678981ec.jpg</t>
  </si>
  <si>
    <t>Starseed (VIDEO) - Our Lady Peace</t>
  </si>
  <si>
    <t>BV1DJ411L75s</t>
  </si>
  <si>
    <t>//i2.hdslb.com/bfs/archive/30a671c6fa831eaa3a1072d389323498f27945cb.jpg</t>
  </si>
  <si>
    <t>Sei Que Você Me Entende - A Banca 021</t>
  </si>
  <si>
    <t>BV1KJ411j7uU</t>
  </si>
  <si>
    <t>//i2.hdslb.com/bfs/archive/15ba4432553e512aa6d8e74e0b7818a84bbdbaf5.jpg</t>
  </si>
  <si>
    <t>Ecstasy - Rapha Mello</t>
  </si>
  <si>
    <t>BV1KJ411j7um</t>
  </si>
  <si>
    <t>//i1.hdslb.com/bfs/archive/2eed90173ee32032d39df949b9a2fe51fd6ccc11.jpg</t>
  </si>
  <si>
    <t>Diagnóstico - Dudu Paixão e Renato Barros</t>
  </si>
  <si>
    <t>BV1TJ411j7R8</t>
  </si>
  <si>
    <t>//i2.hdslb.com/bfs/archive/99bb7366cbcf3ef1bbd9c6497dafd071d2300e75.jpg</t>
  </si>
  <si>
    <t>Immobile 10+1 - Alessandra Amoroso</t>
  </si>
  <si>
    <t>BV1KJ411j7Bo</t>
  </si>
  <si>
    <t>//i1.hdslb.com/bfs/archive/bb8204616db563eccf7189e617d28523fb6eb1c4.jpg</t>
  </si>
  <si>
    <t>The Time Is Now (Version Viral) - Virginia Labuat</t>
  </si>
  <si>
    <t>BV1TJ411j7mL</t>
  </si>
  <si>
    <t>//i1.hdslb.com/bfs/archive/6edab52495034dbb32237f3e705551725f498d9a.jpg</t>
  </si>
  <si>
    <t>Trapped in my Head - Florida Juicy</t>
  </si>
  <si>
    <t>BV1TJ411j72B</t>
  </si>
  <si>
    <t>//i0.hdslb.com/bfs/archive/434c44185756d6c1db06c460d776d67671c99e6c.jpg</t>
  </si>
  <si>
    <t>Love Remembers - Craig Morgan</t>
  </si>
  <si>
    <t>BV1KJ411j7zg</t>
  </si>
  <si>
    <t>//i1.hdslb.com/bfs/archive/ccf06d129e190583bd82a4ae994ce1b0a50e64fc.jpg</t>
  </si>
  <si>
    <t>Broke - Ballamann&amp;Moe Sdöf</t>
  </si>
  <si>
    <t>BV1TJ411j7U5</t>
  </si>
  <si>
    <t>//i1.hdslb.com/bfs/archive/06a519a3c1fca7108921715d82ab37f7e383a975.jpg</t>
  </si>
  <si>
    <t>Amor de Nadie - Destino San Javier</t>
  </si>
  <si>
    <t>BV1KJ411j7zP</t>
  </si>
  <si>
    <t>//i0.hdslb.com/bfs/archive/db0a02cd621821e4f4325033758f72fe4cf1436b.jpg</t>
  </si>
  <si>
    <t>Los Peces en el Río - Pandora</t>
  </si>
  <si>
    <t>BV1DJ411L7VR</t>
  </si>
  <si>
    <t>//i0.hdslb.com/bfs/archive/0da661a1d748d50700c9510922e6715300fe2c2b.jpg</t>
  </si>
  <si>
    <t>Estupida (Salsa Version) - India</t>
  </si>
  <si>
    <t>BV1KJ411j7zK</t>
  </si>
  <si>
    <t>//i0.hdslb.com/bfs/archive/cbdaa19d6ff4b10d0fb565ea182cbe8bdc80d936.jpg</t>
  </si>
  <si>
    <t>Crying My Eyes Out - Stephen Puth</t>
  </si>
  <si>
    <t>BV1DJ411L75K</t>
  </si>
  <si>
    <t>//i1.hdslb.com/bfs/archive/72f0dfa8201c2a4144e04b5fb877453e328eab1b.jpg</t>
  </si>
  <si>
    <t>BV1DJ411L759</t>
  </si>
  <si>
    <t>//i2.hdslb.com/bfs/archive/eabfb3a5e21546279f4285ec1f68401425d25228.jpg</t>
  </si>
  <si>
    <t>SI NO TE VEO (Audio) - Rels B</t>
  </si>
  <si>
    <t>BV1KJ411j7zE</t>
  </si>
  <si>
    <t>//i2.hdslb.com/bfs/archive/594c5b49e0a0e3407ffe38dc12f12f04d9d0ffdd.jpg</t>
  </si>
  <si>
    <t>Nadia - Annie Pleasure</t>
  </si>
  <si>
    <t>07:08</t>
  </si>
  <si>
    <t>BV1TJ411j7U1</t>
  </si>
  <si>
    <t>//i1.hdslb.com/bfs/archive/18340666ba82c87a5ae8b514f9522792de42ee76.jpg</t>
  </si>
  <si>
    <t>MAIO (Kel Kê Di Nôs) - Dino D'Santiago</t>
  </si>
  <si>
    <t>BV1KJ411j7zV</t>
  </si>
  <si>
    <t>//i1.hdslb.com/bfs/archive/70207e6fe6e6623ac5af3ac6c8bf34a2938b55c8.jpg</t>
  </si>
  <si>
    <t>Every Little Bit Helps (Audio) - Luke Combs</t>
  </si>
  <si>
    <t>BV1DJ411L7Ch</t>
  </si>
  <si>
    <t>//i0.hdslb.com/bfs/archive/bc0bb0d2f2b6904740aa4b3eaca70ec55f2b5d77.jpg</t>
  </si>
  <si>
    <t>Popurri - Juan Gabriel</t>
  </si>
  <si>
    <t>BV1TJ411j7SB</t>
  </si>
  <si>
    <t>//i2.hdslb.com/bfs/archive/012d7844407fb6cb785c8cb97869ff0de5aaaf8d.jpg</t>
  </si>
  <si>
    <t>Con la Frente Marchita - Amaral&amp;Manolo Garcia</t>
  </si>
  <si>
    <t>BV1DJ411L7C4</t>
  </si>
  <si>
    <t>Falling In Love Again - Céline Dion</t>
  </si>
  <si>
    <t>BV1KJ411j7ea</t>
  </si>
  <si>
    <t>//i1.hdslb.com/bfs/archive/8878b45d571d3e6a75b03e144e226e0593cc392f.jpg</t>
  </si>
  <si>
    <t>Nana Del Mediterráneo (Audio) - María José Llergo</t>
  </si>
  <si>
    <t>BV1DJ411L7C1</t>
  </si>
  <si>
    <t>//i1.hdslb.com/bfs/archive/3c5791b45a44f825919d5445ace346425801db82.jpg</t>
  </si>
  <si>
    <t>Nkosi Yamazulu (Live At The Durban Playhouse, 2019) (Live) - SbuNoah</t>
  </si>
  <si>
    <t>BV1KJ411j7e6</t>
  </si>
  <si>
    <t>//i0.hdslb.com/bfs/archive/011141618b7f7742a0f547972f1ff6be72cf29b0.jpg</t>
  </si>
  <si>
    <t>Vizinho (Ao Vivo) - Bruninho &amp; Davi</t>
  </si>
  <si>
    <t>BV1DJ411L7CC</t>
  </si>
  <si>
    <t>//i0.hdslb.com/bfs/archive/79d9d8b2b4b7c5a70cbeed4cc2a452ba17d4a915.jpg</t>
  </si>
  <si>
    <t>Dark Thoughts - Kyd the Band</t>
  </si>
  <si>
    <t>BV1KJ411j7vw</t>
  </si>
  <si>
    <t>BV1KJ411j7eN</t>
  </si>
  <si>
    <t>Vou Virar Fazendeiro - Os Barões da Pisadinha</t>
  </si>
  <si>
    <t>BV1KJ411j7Yf</t>
  </si>
  <si>
    <t>El Fantasma - Vicentico</t>
  </si>
  <si>
    <t>BV1DJ411L71c</t>
  </si>
  <si>
    <t>//i0.hdslb.com/bfs/archive/14a4e0b6aa3d08593cb8b952a82b384b76a470c4.jpg</t>
  </si>
  <si>
    <t>Really Shouldn't Drink Around You - Teddy Robb</t>
  </si>
  <si>
    <t>BV1KJ411j7vK</t>
  </si>
  <si>
    <t>Asa Branca - Zé Ramalho</t>
  </si>
  <si>
    <t>BV1DJ411L7yd</t>
  </si>
  <si>
    <t>Herminia - Silvina Moreno</t>
  </si>
  <si>
    <t>BV1DJ411L7yo</t>
  </si>
  <si>
    <t>//i2.hdslb.com/bfs/archive/cc9af9cd2e85cf5ed6e19a6425c140ce45a8ef26.jpg</t>
  </si>
  <si>
    <t>Bigger Life (Live iD Tour 2019) - Michael Patrick Kelly</t>
  </si>
  <si>
    <t>BV1KJ411j7id</t>
  </si>
  <si>
    <t>Jaz (Áudio Oficial) - Sioux 66</t>
  </si>
  <si>
    <t>BV1DJ411L7yZ</t>
  </si>
  <si>
    <t>//i0.hdslb.com/bfs/archive/2b9f9eed0bc707feb9f5ca0fcfdff02c167a4ae3.jpg</t>
  </si>
  <si>
    <t>2084 ist die Welt ein anderer Ort (Kurzgeschichte) - Pete Wolf Band</t>
  </si>
  <si>
    <t>BV1DJ411L7yz</t>
  </si>
  <si>
    <t>//i0.hdslb.com/bfs/archive/1c74ee3278aec29154e815e3497ec1c6ea6152fe.jpg</t>
  </si>
  <si>
    <t>Wildcard Photoshoot with Ellen von Unwerth (Behind the Scenes) - Miranda Lambert</t>
  </si>
  <si>
    <t>BV1TJ411j7Sf</t>
  </si>
  <si>
    <t>//i1.hdslb.com/bfs/archive/2c70c0765ac9e4f2106a718ae84338713416802a.jpg</t>
  </si>
  <si>
    <t>Perdão - MARIA</t>
  </si>
  <si>
    <t>BV1DJ411L7yU</t>
  </si>
  <si>
    <t>//i0.hdslb.com/bfs/archive/708bc4923117f7fd02bdc9e83e6cd04c276b5066.jpg</t>
  </si>
  <si>
    <t>Amor Eterno - Natalia Jiménez</t>
  </si>
  <si>
    <t>BV1KJ411j7qG</t>
  </si>
  <si>
    <t>//i0.hdslb.com/bfs/archive/da90e85238a478daca81b502806b00c365ada04f.jpg</t>
  </si>
  <si>
    <t>In Comes Christmas - dePresno</t>
  </si>
  <si>
    <t>BV1TJ411j7DK</t>
  </si>
  <si>
    <t>//i2.hdslb.com/bfs/archive/3c40201c18652ca1ffe74a526bcddcf605f9212c.jpg</t>
  </si>
  <si>
    <t>Small Town Southern Man - Alan Jackson</t>
  </si>
  <si>
    <t>BV1DJ411L72N</t>
  </si>
  <si>
    <t>//i1.hdslb.com/bfs/archive/840b516c50747186c0f2176633eafdb311def8f9.jpg</t>
  </si>
  <si>
    <t>La Luna de Candela (Audio) - Jimena Ruiz Echazú&amp;Ismael Serrano</t>
  </si>
  <si>
    <t>BV1TJ411j7Dx</t>
  </si>
  <si>
    <t>//i2.hdslb.com/bfs/archive/69dcc57776bb50e86408a6bfb3bb8d1438e42fab.jpg</t>
  </si>
  <si>
    <t>(There's A) Fire In The Night - Alabama</t>
  </si>
  <si>
    <t>BV1KJ411j7ik</t>
  </si>
  <si>
    <t>//i2.hdslb.com/bfs/archive/41f57b1d39e381dfb23ca6a3ed3945fae5c9cb09.jpg</t>
  </si>
  <si>
    <t>Ya No Soy El Niño Aquel - Jerry Rivera</t>
  </si>
  <si>
    <t>BV1DJ411L71b</t>
  </si>
  <si>
    <t>Say Yes - Céline Dion</t>
  </si>
  <si>
    <t>BV1TJ411j7kD</t>
  </si>
  <si>
    <t>//i1.hdslb.com/bfs/archive/493a4ebfe6f1debd8232c6addb329c1d24a8f02f.jpg</t>
  </si>
  <si>
    <t>DRUNK OVER YOU (Behind the Song) - Niko Moon</t>
  </si>
  <si>
    <t>BV1FJ411j7bA</t>
  </si>
  <si>
    <t>//i0.hdslb.com/bfs/archive/332a24b82b451aa901ae7688e7e75e3bfd930f24.jpg</t>
  </si>
  <si>
    <t>Llorar Lloviendo - Toby Love</t>
  </si>
  <si>
    <t>BV1KJ411j7qd</t>
  </si>
  <si>
    <t>Quatro Prantos (Áudio Oficial) - Fagner</t>
  </si>
  <si>
    <t>BV1TJ411j7ky</t>
  </si>
  <si>
    <t>//i1.hdslb.com/bfs/archive/bdeb952ea0f3e3cc5b1dee8dfab577cd40ae1158.jpg</t>
  </si>
  <si>
    <t>Eu Volto pra Almoçar (Áudio Oficial) - Vou pro Sereno</t>
  </si>
  <si>
    <t>BV1FJ411j7hq</t>
  </si>
  <si>
    <t>//i1.hdslb.com/bfs/archive/7e5aacd22587b83f96eabdb9dd02d1d64d011a2e.jpg</t>
  </si>
  <si>
    <t>Mitä mä täällä teen (Audio) - Sara Siipola</t>
  </si>
  <si>
    <t>BV1TJ411j7ko</t>
  </si>
  <si>
    <t>Antes de Ti - Valeria Lynch</t>
  </si>
  <si>
    <t>BV1FJ411j7hU</t>
  </si>
  <si>
    <t>Life Returns (From "The Elephant Queen" Soundtrack) - Alex Heffes</t>
  </si>
  <si>
    <t>BV1TJ411j7CP</t>
  </si>
  <si>
    <t>//i0.hdslb.com/bfs/archive/5b6fd9a7975a15ac5fca9d0e7cfe35be98bf0e77.jpg</t>
  </si>
  <si>
    <t>Hear You Now (Audio) - Old Dominion</t>
  </si>
  <si>
    <t>BV1FJ411j7hZ</t>
  </si>
  <si>
    <t>//i1.hdslb.com/bfs/archive/08961d0772320a70444078524414ac280194444a.jpg</t>
  </si>
  <si>
    <t>Nicht allein (Videoclip) - Thomas Godoj</t>
  </si>
  <si>
    <t>BV1KJ411j7qQ</t>
  </si>
  <si>
    <t>//i0.hdslb.com/bfs/archive/9e7fcabc6fa38ed53759eca21325d3c3621555a0.jpg</t>
  </si>
  <si>
    <t>La Balanza (Cover Audio) - Rocío Dúrcal</t>
  </si>
  <si>
    <t>BV1TJ411j7CK</t>
  </si>
  <si>
    <t>O Que Vale para Sempre - Zé Ramalho</t>
  </si>
  <si>
    <t>BV1FJ411j7hu</t>
  </si>
  <si>
    <t>Toda Canção Me Lembra Você (Áudio Oficial) - Lindomar Castilho</t>
  </si>
  <si>
    <t>BV1TJ411j7Cw</t>
  </si>
  <si>
    <t>//i1.hdslb.com/bfs/archive/7ce4263b7687004db1fbc03474fca2a2bcc5baa7.jpg</t>
  </si>
  <si>
    <t>Healing Rain - Michael W. Smith</t>
  </si>
  <si>
    <t>BV1DJ411L71i</t>
  </si>
  <si>
    <t>//i2.hdslb.com/bfs/archive/6e6b077ada78ff9dba4cc635cbb5815e4fb0bc56.jpg</t>
  </si>
  <si>
    <t>Have Yourself a Merry Little Christmas (Audio) - Mitchell Tenpenny</t>
  </si>
  <si>
    <t>BV1FJ411j7h3</t>
  </si>
  <si>
    <t>Um Pequeno Xote - Zé Ramalho</t>
  </si>
  <si>
    <t>BV1TJ411j7kg</t>
  </si>
  <si>
    <t>//i0.hdslb.com/bfs/archive/9f8e8359d8975ccaa6e4f44a9da9642022b2b552.jpg</t>
  </si>
  <si>
    <t>Pra Ter de Volta Este Amor Que Adoro Tanto (Áudio Oficial) - Lindomar Castilho</t>
  </si>
  <si>
    <t>BV1FJ411j7hN</t>
  </si>
  <si>
    <t>//i2.hdslb.com/bfs/archive/4808d3734d205fe6b232b159280d6897ccee85b1.jpg</t>
  </si>
  <si>
    <t>Gold Love (Story Behind the Song) - Maren Morris</t>
  </si>
  <si>
    <t>BV1PJ411j7Yz</t>
  </si>
  <si>
    <t>//i2.hdslb.com/bfs/archive/6021270f508f0c4103ef019cf34af3b45242735f.jpg</t>
  </si>
  <si>
    <t>Amigo - Roberto Carlos</t>
  </si>
  <si>
    <t>BV1KJ411j7qD</t>
  </si>
  <si>
    <t>//i1.hdslb.com/bfs/archive/9510953b7ef799d077579e81fba55e586bbd3ec0.jpg</t>
  </si>
  <si>
    <t>A New Hallelujah - Michael W. Smith</t>
  </si>
  <si>
    <t>BV1TJ411j7kv</t>
  </si>
  <si>
    <t>//i2.hdslb.com/bfs/archive/dbe79ba1a545c22f9ca7859c7b6b6240364b9a85.jpg</t>
  </si>
  <si>
    <t>It's a Wonderful Life - Robbie Williams&amp;Poppa Pete</t>
  </si>
  <si>
    <t>BV1FJ411j7hs</t>
  </si>
  <si>
    <t>AIR (Audio) - Negroni's Trio</t>
  </si>
  <si>
    <t>BV1PJ411j7a7</t>
  </si>
  <si>
    <t>//i2.hdslb.com/bfs/archive/c0e75a40764a7acb558592f87fbed48112885ab6.jpg</t>
  </si>
  <si>
    <t>Nos2 - Rapha Mello&amp;Crod</t>
  </si>
  <si>
    <t>BV1DJ411L71m</t>
  </si>
  <si>
    <t>Se Eu Tivesse Você - Odair José</t>
  </si>
  <si>
    <t>BV1FJ411j7h4</t>
  </si>
  <si>
    <t>//i0.hdslb.com/bfs/archive/9ee69e2e9ebb8f9d652df80ef37eac4afc12251e.jpg</t>
  </si>
  <si>
    <t>Don't Ever Let Go - Red Low&amp;Breana Marin</t>
  </si>
  <si>
    <t>BV1PJ411j7aM</t>
  </si>
  <si>
    <t>Jardim das Acácias II - Zé Ramalho</t>
  </si>
  <si>
    <t>BV1FJ411j7hx</t>
  </si>
  <si>
    <t>//i0.hdslb.com/bfs/archive/5dba56f3109d716212d22022a91be690f5930251.jpg</t>
  </si>
  <si>
    <t>Vlaemsch Kanon - Annie Pleasure</t>
  </si>
  <si>
    <t>BV1FJ411j7hY</t>
  </si>
  <si>
    <t>Meu Coração Ainda é Seu - Odair José</t>
  </si>
  <si>
    <t>BV1FJ411j7hW</t>
  </si>
  <si>
    <t>//i0.hdslb.com/bfs/archive/9bca79d82429ff625f409e6afeec676b0c649d42.jpg</t>
  </si>
  <si>
    <t>La Quiero A Morir - DLG (Dark Latin Groove)</t>
  </si>
  <si>
    <t>BV1PJ411j7ac</t>
  </si>
  <si>
    <t>El Pacto - Vicentico</t>
  </si>
  <si>
    <t>BV1FJ411j7hH</t>
  </si>
  <si>
    <t>//i1.hdslb.com/bfs/archive/cd515e28d9ff62ef7e15cb741d674f4551c7fbdd.jpg</t>
  </si>
  <si>
    <t>Billie Jean (Live) - Claudia Nketia</t>
  </si>
  <si>
    <t>BV1FJ411j7aY</t>
  </si>
  <si>
    <t>//i1.hdslb.com/bfs/archive/c21c649e0111044c2517038ed57dc29aba608d10.jpg</t>
  </si>
  <si>
    <t>Harmonia artificioso-ariosa, Partia V in G Minor, C 66: II. Aria - Adagio - 群星</t>
  </si>
  <si>
    <t>BV1PJ411j7at</t>
  </si>
  <si>
    <t>//i1.hdslb.com/bfs/archive/410e5b3bc69365bc2439201ab2412092a278e516.jpg</t>
  </si>
  <si>
    <t>Without You - Ocean Drive&amp;DJ Oriska</t>
  </si>
  <si>
    <t>BV1DJ411L72F</t>
  </si>
  <si>
    <t>//i2.hdslb.com/bfs/archive/f98318ea7e0ba80ec0e874cb54f926a7e148968b.jpg</t>
  </si>
  <si>
    <t>Lo Que Tú y Yo Vivimos (Ao Vivo) - Gusttavo Lima&amp;Gente de Zona</t>
  </si>
  <si>
    <t>BV1PJ411j78R</t>
  </si>
  <si>
    <t>//i0.hdslb.com/bfs/archive/dec74330504d5266f3af3d1685ca92b280344c75.jpg</t>
  </si>
  <si>
    <t>El Destino - Natalia Jiménez&amp;Carlos Rivera</t>
  </si>
  <si>
    <t>BV1FJ411j7WY</t>
  </si>
  <si>
    <t>//i1.hdslb.com/bfs/archive/232ea82b74f6909e3dfffd1acf09e5e48a879818.jpg</t>
  </si>
  <si>
    <t>Low - Julian Lamadrid</t>
  </si>
  <si>
    <t>BV1PJ411j7ha</t>
  </si>
  <si>
    <t>//i0.hdslb.com/bfs/archive/304cefd9396df1ea45ff09ed0ba821469e2f0730.jpg</t>
  </si>
  <si>
    <t>Amor a Medias (En Vivo) - HA-ASH</t>
  </si>
  <si>
    <t>BV1FJ411j7sq</t>
  </si>
  <si>
    <t>//i1.hdslb.com/bfs/archive/38a67ded2640505aa66da4b96dcb04c5cba98011.jpg</t>
  </si>
  <si>
    <t>Hvis ikke det blir oss (Live på taket) - Eirik Lyng</t>
  </si>
  <si>
    <t>BV1PJ411j7wx</t>
  </si>
  <si>
    <t>//i2.hdslb.com/bfs/archive/12c1ba26a99b9902548491f0c55ccc108350d4f9.jpg</t>
  </si>
  <si>
    <t>Cumbia de los Aburridos - Calle 13</t>
  </si>
  <si>
    <t>BV1FJ411j7se</t>
  </si>
  <si>
    <t>//i1.hdslb.com/bfs/archive/620f972d647ca5b3fc1f98f119622cc19f9a3490.jpg</t>
  </si>
  <si>
    <t>Tell Me - Jake Owen</t>
  </si>
  <si>
    <t>BV1DJ411L71R</t>
  </si>
  <si>
    <t>//i0.hdslb.com/bfs/archive/c4d2a99c5cb9b64f3bc1388998bc3a0519256571.jpg</t>
  </si>
  <si>
    <t>Kolor Cafe - Michal Bajor</t>
  </si>
  <si>
    <t>BV1PJ411j7AL</t>
  </si>
  <si>
    <t>//i2.hdslb.com/bfs/archive/868c27fdf73fc2974bdde36b5f3c0bc7690c1038.jpg</t>
  </si>
  <si>
    <t>Sti Pira - Anna Vissi</t>
  </si>
  <si>
    <t>BV1PJ411j7wK</t>
  </si>
  <si>
    <t>//i1.hdslb.com/bfs/archive/c3ad130febddf9e1abf902df48014f5bde87513a.jpg</t>
  </si>
  <si>
    <t>Como Eu Quero (Ao Vivo) - VIROZUEIRA</t>
  </si>
  <si>
    <t>BV1DJ411L72z</t>
  </si>
  <si>
    <t>//i1.hdslb.com/bfs/archive/ac6d1a46a71d11d10f6a7552f3678ea7810d33bd.jpg</t>
  </si>
  <si>
    <t>Libre Amar - Monica Naranjo</t>
  </si>
  <si>
    <t>BV1PJ411j7cZ</t>
  </si>
  <si>
    <t>//i1.hdslb.com/bfs/archive/03f86615625ab6eefe34bc20bc8ca8e7bc5a2caa.jpg</t>
  </si>
  <si>
    <t>Dejaría Todo) - Chayanne</t>
  </si>
  <si>
    <t>08:05</t>
  </si>
  <si>
    <t>BV1DJ411L721</t>
  </si>
  <si>
    <t>//i1.hdslb.com/bfs/archive/e38258e69d113ca43811c5034f513ceebc069ea4.jpg</t>
  </si>
  <si>
    <t>Mile Away - Kelvyn Colt</t>
  </si>
  <si>
    <t>BV1FJ411j74Y</t>
  </si>
  <si>
    <t>//i0.hdslb.com/bfs/archive/c151e6bd612f82c14d340da04b305fa85d9a5eec.jpg</t>
  </si>
  <si>
    <t>Eres Tonto - El Canto del Loco&amp;Vicentico</t>
  </si>
  <si>
    <t>BV1PJ411j7cd</t>
  </si>
  <si>
    <t>//i1.hdslb.com/bfs/archive/3e8128cdbc473865d09162f90cb9879f427b9858.jpg</t>
  </si>
  <si>
    <t>Christmas Dance - Carolina Benvenga</t>
  </si>
  <si>
    <t>BV1DJ411L72o</t>
  </si>
  <si>
    <t>//i2.hdslb.com/bfs/archive/789c307d259625e3c2c89eb6c81a8d5489521d04.jpg</t>
  </si>
  <si>
    <t>Hemicraneal (Videoclip) - Estopa</t>
  </si>
  <si>
    <t>BV1PJ411j7Fs</t>
  </si>
  <si>
    <t>//i0.hdslb.com/bfs/archive/f8fcab0a2d493e64dbf56199032672434cfe7695.jpg</t>
  </si>
  <si>
    <t>Muamma - Atiye</t>
  </si>
  <si>
    <t>BV1FJ411j74n</t>
  </si>
  <si>
    <t>//i1.hdslb.com/bfs/archive/81931f48d98e6e3385d919886f2358d64d2004a0.jpg</t>
  </si>
  <si>
    <t>No Te Quiero Perder - Sabino&amp;Carla Morrison</t>
  </si>
  <si>
    <t>BV1DJ411L7z3</t>
  </si>
  <si>
    <t>//i1.hdslb.com/bfs/archive/747e13b96c9f912af3dde9cc9786f75f17ac59f3.jpg</t>
  </si>
  <si>
    <t>Viudita de Clicquot (Videoclip) - Joaquín Sabina</t>
  </si>
  <si>
    <t>BV1PJ411j7FW</t>
  </si>
  <si>
    <t>//i1.hdslb.com/bfs/archive/53a00fef863104786c87be1029be179b9c09207f.jpg</t>
  </si>
  <si>
    <t>Kobanini - Mobi Dixon&amp;Nomcebo&amp;T-Love</t>
  </si>
  <si>
    <t>BV1DJ411L76e</t>
  </si>
  <si>
    <t>//i1.hdslb.com/bfs/archive/a29341e5b737275df87f433174dde67280575628.jpg</t>
  </si>
  <si>
    <t>Cristina (Dennis DJ Remix - Audio) - 群星</t>
  </si>
  <si>
    <t>BV1DJ411L769</t>
  </si>
  <si>
    <t>O Streep Tease (Áudio Oficial) - Lindomar Castilho</t>
  </si>
  <si>
    <t>BV1DJ411L76D</t>
  </si>
  <si>
    <t>//i1.hdslb.com/bfs/archive/c64f63c737ab82113d633b555cc8d8e548e60df3.jpg</t>
  </si>
  <si>
    <t>Purest Of Pain) - Son By Four</t>
  </si>
  <si>
    <t>BV1FJ411j7xU</t>
  </si>
  <si>
    <t>Smell Like Cuerpo - Emmanuel Horvilleur</t>
  </si>
  <si>
    <t>BV1DJ411L76o</t>
  </si>
  <si>
    <t>//i1.hdslb.com/bfs/archive/b7d88135a074dbf97aa28d7f405547ad5125bdc0.jpg</t>
  </si>
  <si>
    <t>Roller - Apache 207</t>
  </si>
  <si>
    <t>BV1KJ411j78Z</t>
  </si>
  <si>
    <t>Absente (Cover Audio) - Bajofondo</t>
  </si>
  <si>
    <t>BV1DJ411L76d</t>
  </si>
  <si>
    <t>//i2.hdslb.com/bfs/archive/799c9caa9690ec895c447fd782e14a1160fe64ed.jpg</t>
  </si>
  <si>
    <t>Paseo Inmoral (En Vivo en Monterrey) - Gustavo Cerati</t>
  </si>
  <si>
    <t>BV1FJ411j7p7</t>
  </si>
  <si>
    <t>//i2.hdslb.com/bfs/archive/f2d3f7ab5739ef681ce0799f4f0d98db60bc3482.jpg</t>
  </si>
  <si>
    <t>Volver a los 17 - La Charo</t>
  </si>
  <si>
    <t>BV1PJ411j7Fu</t>
  </si>
  <si>
    <t>Morir a Tu Lado - Vicentico</t>
  </si>
  <si>
    <t>BV1DJ411L76w</t>
  </si>
  <si>
    <t>//i0.hdslb.com/bfs/archive/869cb8b8822c2a84c1f71a36e5cdd48f4210dcc7.jpg</t>
  </si>
  <si>
    <t>BV1DJ411L76F</t>
  </si>
  <si>
    <t>Porta de Luz - Zé Ramalho</t>
  </si>
  <si>
    <t>BV1FJ411j7WH</t>
  </si>
  <si>
    <t>//i2.hdslb.com/bfs/archive/42026c50e3eeb6fcc9ee0daf1429319e7525657d.jpg</t>
  </si>
  <si>
    <t>Bokkies Jag - Ricus Nel</t>
  </si>
  <si>
    <t>BV1PJ411j7Fy</t>
  </si>
  <si>
    <t>//i0.hdslb.com/bfs/archive/d0857cd4ed5813778a35977f76b808e43d15cc12.jpg</t>
  </si>
  <si>
    <t>Avicii Tribute Medley - The Spell</t>
  </si>
  <si>
    <t>BV1DJ411L7rz</t>
  </si>
  <si>
    <t>Luna (En Vivo [Cover Audio]) - Ana Gabriel</t>
  </si>
  <si>
    <t>BV1FJ411j7pp</t>
  </si>
  <si>
    <t>//i2.hdslb.com/bfs/archive/1290bb4a9597f42ca6d745f4845aac2a6ec28937.jpg</t>
  </si>
  <si>
    <t>Does To Me (Audio) - Luke Combs&amp;Eric Church</t>
  </si>
  <si>
    <t>BV1FJ411j7pr</t>
  </si>
  <si>
    <t>Doce Memória (Sweet Memories) (Áudio Oficial) - Lindomar Castilho</t>
  </si>
  <si>
    <t>BV1FJ411j7pQ</t>
  </si>
  <si>
    <t>//i2.hdslb.com/bfs/archive/9d0de42c2e34d84a5ea96afdddc1da3346c219bb.jpg</t>
  </si>
  <si>
    <t>Symphonie (Videoclip) (backstage/onstage) - Silbermond</t>
  </si>
  <si>
    <t>BV1PJ411j7Fe</t>
  </si>
  <si>
    <t>//i2.hdslb.com/bfs/archive/0c3db24bee2c7be16e83dcc39847544575f466dd.jpg</t>
  </si>
  <si>
    <t>head first (Acoustic) - Christian French</t>
  </si>
  <si>
    <t>BV1DJ411L7r9</t>
  </si>
  <si>
    <t>Give The People What They Want (From "Playmobil: The Movie" Soundtrack) - 群星</t>
  </si>
  <si>
    <t>BV1FJ411j7pX</t>
  </si>
  <si>
    <t>//i0.hdslb.com/bfs/archive/ac16384fbe95d49665b674b5f73fc2ca07328d13.jpg</t>
  </si>
  <si>
    <t>Tapa Na Cara (Áudio Oficial) - Daniel Pilatti &amp; Rafael</t>
  </si>
  <si>
    <t>BV1FJ411j7p2</t>
  </si>
  <si>
    <t>Nota Dez - Os Barões da Pisadinha</t>
  </si>
  <si>
    <t>BV1FJ411j7Qr</t>
  </si>
  <si>
    <t>//i0.hdslb.com/bfs/archive/906188395525108612fb3c1c637425bb280eabc4.jpg</t>
  </si>
  <si>
    <t>Medley De Salsa Carcelaria - Voltio</t>
  </si>
  <si>
    <t>BV1AJ411j7fM</t>
  </si>
  <si>
    <t>//i1.hdslb.com/bfs/archive/4d36f00bc5c3dd7c4c9aa5c816a272d8f7ecc972.jpg</t>
  </si>
  <si>
    <t>Chuchuwá y Otros Juegos de Palabras - CantaJuego</t>
  </si>
  <si>
    <t>36:08</t>
  </si>
  <si>
    <t>BV1KJ411j7ac</t>
  </si>
  <si>
    <t>//i0.hdslb.com/bfs/archive/eadd1494e374f24e86f366af6ea1817b7d46dba2.jpg</t>
  </si>
  <si>
    <t>Purple Haze (Audio) - The Jimi Hendrix Experience</t>
  </si>
  <si>
    <t>BV1FJ411j7QC</t>
  </si>
  <si>
    <t>Malandragem Dá Um Tempo - Zé Ramalho</t>
  </si>
  <si>
    <t>BV1KJ411j7aQ</t>
  </si>
  <si>
    <t>Twist y Gritos - Los Fabulosos Cadillacs</t>
  </si>
  <si>
    <t>BV1FJ411j7Qy</t>
  </si>
  <si>
    <t>//i1.hdslb.com/bfs/archive/07d1f7caee65ac6e4620ec67a7c541d7e4100c1a.jpg</t>
  </si>
  <si>
    <t>Tu Sin Mi - Dread Mar I</t>
  </si>
  <si>
    <t>BV1KJ411j7YG</t>
  </si>
  <si>
    <t>Adeus Mariana (Áudio Oficial) - Lindomar Castilho</t>
  </si>
  <si>
    <t>BV1FJ411j7Qq</t>
  </si>
  <si>
    <t>//i1.hdslb.com/bfs/archive/8fefb04eee6ce94facb8a6b11e8c80a44ec6572f.jpg</t>
  </si>
  <si>
    <t>Hotel California (Ao Vivo) - Emmerson Nogueira</t>
  </si>
  <si>
    <t>BV1DJ411L7Zk</t>
  </si>
  <si>
    <t>//i2.hdslb.com/bfs/archive/3c13d7f41d7de41d6c3ac880aa9b92768f527526.jpg</t>
  </si>
  <si>
    <t>Track Record (Audio) - Miranda Lambert</t>
  </si>
  <si>
    <t>BV1KJ411j7YL</t>
  </si>
  <si>
    <t>//i0.hdslb.com/bfs/archive/dc0b67c9dcbcea4ecfe5a37883e50e3e0a14f1a9.jpg</t>
  </si>
  <si>
    <t>Aleluia - Supa Squad&amp;Apollo G&amp;Elji Beatzkilla</t>
  </si>
  <si>
    <t>BV1AJ411j7f9</t>
  </si>
  <si>
    <t>//i0.hdslb.com/bfs/archive/9abf82a047c1da1d17e8a2cb366120d0d1c778a6.jpg</t>
  </si>
  <si>
    <t>Edestakas (Audio) - Jenna Alexa</t>
  </si>
  <si>
    <t>BV1KJ411j7Yp</t>
  </si>
  <si>
    <t>//i0.hdslb.com/bfs/archive/f110a512b78fcdd8fb22a54b6f8a9b0b4e69a725.jpg</t>
  </si>
  <si>
    <t>Le déclic, Pt. 2 "Dans la Tour" (Episode 7) - Tour 2 Garde</t>
  </si>
  <si>
    <t>BV1FJ411j7XD</t>
  </si>
  <si>
    <t>//i1.hdslb.com/bfs/archive/abba416c739d3fc4dd86ea4393b09e88511fe37d.jpg</t>
  </si>
  <si>
    <t>Nana (Audio) - Jimena Ruiz Echazú</t>
  </si>
  <si>
    <t>BV1KJ411j7s2</t>
  </si>
  <si>
    <t>Es Tan Lejos Aquí - Los Fabulosos Cadillacs</t>
  </si>
  <si>
    <t>BV1KJ411j7sR</t>
  </si>
  <si>
    <t>Telenotícias (Áudio Oficial) - Ritchie</t>
  </si>
  <si>
    <t>BV1DJ411L7fc</t>
  </si>
  <si>
    <t>BV1KJ411j7sd</t>
  </si>
  <si>
    <t>//i1.hdslb.com/bfs/archive/e427c706fb4a3485bd0b02039ef400b2f42775df.jpg</t>
  </si>
  <si>
    <t>Don't You Know You're Beautiful - Kellie Pickler</t>
  </si>
  <si>
    <t>BV1DJ411L7fM</t>
  </si>
  <si>
    <t>Mundo Feito de Saudade - Odair José</t>
  </si>
  <si>
    <t>BV1KJ411j7xP</t>
  </si>
  <si>
    <t>//i2.hdslb.com/bfs/archive/3dca292a340fbd43252bb369a59579bb86efadb8.jpg</t>
  </si>
  <si>
    <t>I don't know (Audio Video) - Emma Steinbakken</t>
  </si>
  <si>
    <t>BV1KJ411j7xU</t>
  </si>
  <si>
    <t>//i1.hdslb.com/bfs/archive/58f049733326629ea22d8a7330471179c5ced750.jpg</t>
  </si>
  <si>
    <t>Tiempo De Vals - Chayanne</t>
  </si>
  <si>
    <t>BV1KJ411j7xH</t>
  </si>
  <si>
    <t>//i1.hdslb.com/bfs/archive/ef57a2aad04f67e7a471ab682ec5e3be58a30daf.jpg</t>
  </si>
  <si>
    <t>Que Paixão Tão Linda É Essa - Tunico Da Vila</t>
  </si>
  <si>
    <t>BV1FJ411j7X9</t>
  </si>
  <si>
    <t>//i0.hdslb.com/bfs/archive/674fa320917fbee7265874d5bbc9fd938fbe7d0d.jpg</t>
  </si>
  <si>
    <t>Azhagu Azhagu (From "Sangathamizhan") - Vivek - Mervin&amp;Shweta Mohan</t>
  </si>
  <si>
    <t>BV1FJ411j7XJ</t>
  </si>
  <si>
    <t>//i0.hdslb.com/bfs/archive/9b1cdd092299b80924b7cbe3b7205d9d87aee706.jpg</t>
  </si>
  <si>
    <t>Puisque c'est écrit (L'histoire de ses chansons) - Jean-Baptiste Guegan</t>
  </si>
  <si>
    <t>00:51</t>
  </si>
  <si>
    <t>BV1QJ411L7FH</t>
  </si>
  <si>
    <t>Por Que Será (Áudio Oficial) - Lindomar Castilho</t>
  </si>
  <si>
    <t>BV1QJ411L7Fa</t>
  </si>
  <si>
    <t>//i0.hdslb.com/bfs/archive/15adfedb19ffc9255ef3aa118b7d840e6908c989.jpg</t>
  </si>
  <si>
    <t>Cantar Hasta Morir (Live) - Gabriela Cotter</t>
  </si>
  <si>
    <t>BV1FJ411j79m</t>
  </si>
  <si>
    <t>//i1.hdslb.com/bfs/archive/04da22d2b3c527d15c955fe65adfc45b06678406.jpg</t>
  </si>
  <si>
    <t>Bring a Little Lovin' - Los Bravos</t>
  </si>
  <si>
    <t>BV1KJ411j7xp</t>
  </si>
  <si>
    <t>Não Quero Dinheiro - Zé Ramalho</t>
  </si>
  <si>
    <t>BV1QJ411L7Fs</t>
  </si>
  <si>
    <t>//i1.hdslb.com/bfs/archive/a26e4a6a6125ac6563276497778506b7fad22650.jpg</t>
  </si>
  <si>
    <t>Home for Christmas Medley - The Collingsworth Family</t>
  </si>
  <si>
    <t>BV1KJ411j7tW</t>
  </si>
  <si>
    <t>//i1.hdslb.com/bfs/archive/fb3aa7f4b63d7fff95aaa255f8281826b89a8ae0.jpg</t>
  </si>
  <si>
    <t>Terral - Fagner</t>
  </si>
  <si>
    <t>BV1QJ411L7Fe</t>
  </si>
  <si>
    <t>Tá Rocheda - Os Barões da Pisadinha</t>
  </si>
  <si>
    <t>BV1QJ411L7Fi</t>
  </si>
  <si>
    <t>//i2.hdslb.com/bfs/archive/1d65a5ab85a94ef198e4ddf8c1e71401d33f403d.jpg</t>
  </si>
  <si>
    <t>Used To Love - Martin Garrix&amp;Dean Lewis</t>
  </si>
  <si>
    <t>BV1KJ411j74t</t>
  </si>
  <si>
    <t>//i0.hdslb.com/bfs/archive/c0701a5e320f0ddbf8071446e4f98430a9057db1.jpg</t>
  </si>
  <si>
    <t>Summer Love (Videoclip) - Mark Medlock</t>
  </si>
  <si>
    <t>BV1QJ411L7Fv</t>
  </si>
  <si>
    <t>//i1.hdslb.com/bfs/archive/f78df1a5cb7480bdae1950f83da28a885528c940.jpg</t>
  </si>
  <si>
    <t>Vuoto a perdere (videoclip) - Noemi</t>
  </si>
  <si>
    <t>BV1KJ411j74W</t>
  </si>
  <si>
    <t>//i0.hdslb.com/bfs/archive/a2c5fa3da85b595aad7e7db6ac8e7784e0680814.jpg</t>
  </si>
  <si>
    <t>Home - Martin Garrix&amp;Bonn</t>
  </si>
  <si>
    <t>BV1KJ411j746</t>
  </si>
  <si>
    <t>//i0.hdslb.com/bfs/archive/045820d005fd37c7372bf9117947f69c9ddf7d44.jpg</t>
  </si>
  <si>
    <t>Cosas Imposibles (En Vivo en Monterrey) - Gustavo Cerati</t>
  </si>
  <si>
    <t>BV1AJ411j7fZ</t>
  </si>
  <si>
    <t>//i1.hdslb.com/bfs/archive/0d607be4b21eeca35407ac80396cfc3d4629601a.jpg</t>
  </si>
  <si>
    <t>De la condamnation à la rédemption - Sofiane : ses rapports avec la police (Ep</t>
  </si>
  <si>
    <t>15:16</t>
  </si>
  <si>
    <t>BV1QJ411L7cD</t>
  </si>
  <si>
    <t>Legalmente Unidos (Áudio Oficial) - Lindomar Castilho</t>
  </si>
  <si>
    <t>BV1PJ411j7K2</t>
  </si>
  <si>
    <t>É Praticando na Vida Que Muito Vai Aprender - Zé Ramalho</t>
  </si>
  <si>
    <t>BV1PJ411j7Kz</t>
  </si>
  <si>
    <t>//i1.hdslb.com/bfs/archive/f67a1b5cec50e16ac718239fa5cbfe48311b18e9.jpg</t>
  </si>
  <si>
    <t>Dime Que No - Ricardo Arjona</t>
  </si>
  <si>
    <t>BV1FJ411j79f</t>
  </si>
  <si>
    <t>//i2.hdslb.com/bfs/archive/4a66530a2de44de6949e9fac128352372635dbf1.jpg</t>
  </si>
  <si>
    <t>Something People Say (Audio) - Rachel Wammack</t>
  </si>
  <si>
    <t>BV1PJ411j7Kr</t>
  </si>
  <si>
    <t>//i1.hdslb.com/bfs/archive/e2f8aaa0f7fec4e7f6430d1241ea021ca7d7553e.jpg</t>
  </si>
  <si>
    <t>Gaming (Audio) - Pinto "Wahin"</t>
  </si>
  <si>
    <t>07:24</t>
  </si>
  <si>
    <t>BV1PJ411j7Ti</t>
  </si>
  <si>
    <t>//i0.hdslb.com/bfs/archive/f3aaaeec6651a981e56cea45cc488e5c6b700005.jpg</t>
  </si>
  <si>
    <t>Stand Up (Clip officiel) - Patrick Bruel</t>
  </si>
  <si>
    <t>BV1QJ411L7cH</t>
  </si>
  <si>
    <t>Tempos Modernos - Zé Ramalho</t>
  </si>
  <si>
    <t>BV1PJ411j7TJ</t>
  </si>
  <si>
    <t>Fracasso - Fagner</t>
  </si>
  <si>
    <t>BV1PJ411j7Tx</t>
  </si>
  <si>
    <t>Kamikaze - Zé Ramalho</t>
  </si>
  <si>
    <t>BV1PJ411j7Ts</t>
  </si>
  <si>
    <t>//i0.hdslb.com/bfs/archive/285147a887df011043362e3012f6c0db68c7f172.jpg</t>
  </si>
  <si>
    <t>Por Encima de la Bruma - Melendi</t>
  </si>
  <si>
    <t>BV1FJ411j7R3</t>
  </si>
  <si>
    <t>//i0.hdslb.com/bfs/archive/c93a21bc3aa97f74e56457a4e8e1ddb423c05ae4.jpg</t>
  </si>
  <si>
    <t>Sweet Child O Mine - Dois é Par</t>
  </si>
  <si>
    <t>BV1PJ411j7N7</t>
  </si>
  <si>
    <t>//i1.hdslb.com/bfs/archive/6989cf13443c335f3efedd3b5269cef6be2be9ae.jpg</t>
  </si>
  <si>
    <t>Let Me Be - Narelle Kheng</t>
  </si>
  <si>
    <t>BV1KJ411j7bs</t>
  </si>
  <si>
    <t>//i2.hdslb.com/bfs/archive/8c76406ebf50171a11f254ea1fcd8db73bab0d26.jpg</t>
  </si>
  <si>
    <t>No Sé Olvidar - Alejandro Fernández</t>
  </si>
  <si>
    <t>BV1FJ411j7Rg</t>
  </si>
  <si>
    <t>//i0.hdslb.com/bfs/archive/55f979fb41087189c21e7c28bc3eb4f402c056d1.jpg</t>
  </si>
  <si>
    <t>Limon Y Sal - Julieta Venegas</t>
  </si>
  <si>
    <t>BV1DJ411L7X2</t>
  </si>
  <si>
    <t>//i0.hdslb.com/bfs/archive/13d03c35f0999dc5ea7971f6375d61ef7b856099.jpg</t>
  </si>
  <si>
    <t>Completamente Louco (Áudio Oficial) - João Mar</t>
  </si>
  <si>
    <t>BV1PJ411j7Nj</t>
  </si>
  <si>
    <t>//i0.hdslb.com/bfs/archive/79e7f47e035a1b4f48665997767ed0b0c3338f60.jpg</t>
  </si>
  <si>
    <t>Meu Drama (Senhora Tentação) [Ao Vivo] (Eu, Você e o Samba) - Teresa Cristina</t>
  </si>
  <si>
    <t>BV1KJ411j7o6</t>
  </si>
  <si>
    <t>//i1.hdslb.com/bfs/archive/72b7f771d81c4997ab3d778e8f9d5766bc39dfed.jpg</t>
  </si>
  <si>
    <t>Now Or Never - HAYES&amp;Mugisho</t>
  </si>
  <si>
    <t>BV1DJ411L7Xk</t>
  </si>
  <si>
    <t>//i2.hdslb.com/bfs/archive/b2c933d46722e886cd68055b477073b2edd45611.jpg</t>
  </si>
  <si>
    <t>Salsa Coreografia - Marbelys</t>
  </si>
  <si>
    <t>BV1KJ411j7Zy</t>
  </si>
  <si>
    <t>//i2.hdslb.com/bfs/archive/8dea54e417c4b8c3b334cbf9e73de5bdb5f639ed.jpg</t>
  </si>
  <si>
    <t>Il Più Fragile (videoclip) - Gianluca Grignani</t>
  </si>
  <si>
    <t>BV1FJ411j79L</t>
  </si>
  <si>
    <t>//i0.hdslb.com/bfs/archive/ea5eb06374b8991a7aa153887d5d095e5c60b9d2.jpg</t>
  </si>
  <si>
    <t>Puerto Rico - Jerry Rivera</t>
  </si>
  <si>
    <t>BV1PJ411j7NH</t>
  </si>
  <si>
    <t>//i1.hdslb.com/bfs/archive/56c95d56e7cfb72f24e6224606d643f5237e94f7.jpg</t>
  </si>
  <si>
    <t>LIS (PRO8L3M remix) - Dawid Podsiadlo</t>
  </si>
  <si>
    <t>BV1KJ411j7ZQ</t>
  </si>
  <si>
    <t>//i1.hdslb.com/bfs/archive/da1bd75718637e7d0a3f47ab0604fd4834999509.jpg</t>
  </si>
  <si>
    <t>Toujours ensemble - Leonie</t>
  </si>
  <si>
    <t>BV1KJ411j7fn</t>
  </si>
  <si>
    <t>//i1.hdslb.com/bfs/archive/5407834a68bc5137af2fc7f224fe26a3023d4bf0.jpg</t>
  </si>
  <si>
    <t>Esa Muchachita - Los Reyes de Arranque</t>
  </si>
  <si>
    <t>BV1PJ411j7PW</t>
  </si>
  <si>
    <t>//i0.hdslb.com/bfs/archive/4db1a915bed67077d12fb99fae19aaac92a120e4.jpg</t>
  </si>
  <si>
    <t>'Til a Woman Comes Along - Chris Janson</t>
  </si>
  <si>
    <t>BV1DJ411L7X9</t>
  </si>
  <si>
    <t>//i0.hdslb.com/bfs/archive/54dadd2b268d1e2ccb947c2eb85f186f9d4d114a.jpg</t>
  </si>
  <si>
    <t>Jacques a dit (Live à Deuil-la-Barre 2007) - Christophe Willem</t>
  </si>
  <si>
    <t>BV1FJ411j79x</t>
  </si>
  <si>
    <t>//i0.hdslb.com/bfs/archive/d503be8ffadaa2293344cbda505800031c1176c2.jpg</t>
  </si>
  <si>
    <t>Young - Rasmus Rändvee</t>
  </si>
  <si>
    <t>BV1PJ411j7Pn</t>
  </si>
  <si>
    <t>//i0.hdslb.com/bfs/archive/3d9576bfec24266260343ad213e1fa058487e535.jpg</t>
  </si>
  <si>
    <t>Sei Sempre Stata Mia (videoclip) - Gianluca Grignani</t>
  </si>
  <si>
    <t>BV1FJ411j79q</t>
  </si>
  <si>
    <t>//i0.hdslb.com/bfs/archive/5e7c2ae07519d4e82ba318e0ea3a0de68a193182.jpg</t>
  </si>
  <si>
    <t>Señora de las Cuatro Decadas (Circo Soledad En Vivo - Audio) - Ricardo Arjona</t>
  </si>
  <si>
    <t>BV1KJ411j7fL</t>
  </si>
  <si>
    <t>//i1.hdslb.com/bfs/archive/39c5ba757f20f68b0f01f9a05708c945d399ebf3.jpg</t>
  </si>
  <si>
    <t>BV1PJ411j7PA</t>
  </si>
  <si>
    <t>Y Tú No Estas - Valeria Lynch&amp;Beto Cuevas</t>
  </si>
  <si>
    <t>BV1KJ411j7fq</t>
  </si>
  <si>
    <t>//i0.hdslb.com/bfs/archive/38ad2506fca459e85f53c5f58555dc1eb77e758f.jpg</t>
  </si>
  <si>
    <t>As Rosas Não Falam (Ao Vivo) (Eu, Você e o Samba) - Adriano Ribeiro</t>
  </si>
  <si>
    <t>BV1FJ411j7R9</t>
  </si>
  <si>
    <t>No Meu Pé de Serra / O Xote das Meninas / Qui Nem Jiló - Zé Ramalho</t>
  </si>
  <si>
    <t>BV1KJ411j7fB</t>
  </si>
  <si>
    <t>//i1.hdslb.com/bfs/archive/9a8935aea13d569fd808efb8f84603214534c3a3.jpg</t>
  </si>
  <si>
    <t>Irremediable - Yuridia</t>
  </si>
  <si>
    <t>BV1FJ411j79i</t>
  </si>
  <si>
    <t>Vou Virar Fazendeiro (Áudio Oficial) - Os Barões da Pisadinha</t>
  </si>
  <si>
    <t>BV1KJ411j7fy</t>
  </si>
  <si>
    <t>//i1.hdslb.com/bfs/archive/1854f78217e7b246407e491af16870cb2880f6e7.jpg</t>
  </si>
  <si>
    <t>Come On (Live in London, 1998) - Prince</t>
  </si>
  <si>
    <t>BV1PJ411j7Af</t>
  </si>
  <si>
    <t>//i1.hdslb.com/bfs/archive/2dca5bc67ef9ee13f507dcd08903e87259109cba.jpg</t>
  </si>
  <si>
    <t>EXTRA FR!ES - ILIRA</t>
  </si>
  <si>
    <t>BV1KJ411j7fr</t>
  </si>
  <si>
    <t>//i0.hdslb.com/bfs/archive/90e0a8909d33a5737d70dc68dce70454bec48223.jpg</t>
  </si>
  <si>
    <t>Borinquen Bella - Farruko&amp;Pedro Capó&amp;Justin Quiles&amp;Zion &amp; Lennox</t>
  </si>
  <si>
    <t>BV1FJ411j7dJ</t>
  </si>
  <si>
    <t>//i2.hdslb.com/bfs/archive/270bd432c2a9155133aeaa398efcd2e377b130c7.jpg</t>
  </si>
  <si>
    <t>Stand by Me (Audio) - Prince Royce</t>
  </si>
  <si>
    <t>BV1PJ411j733</t>
  </si>
  <si>
    <t>//i0.hdslb.com/bfs/archive/af5bfcd9d22c03f60125893dd9832079f56e971d.jpg</t>
  </si>
  <si>
    <t>Odio Amarte (En Vivo) - HA-ASH</t>
  </si>
  <si>
    <t>BV1PJ411j73w</t>
  </si>
  <si>
    <t>//i1.hdslb.com/bfs/archive/7c44e5a143e9e7e290764ae48bb7512da36f664b.jpg</t>
  </si>
  <si>
    <t>Peter Pan (Videoclip) - El Canto del Loco</t>
  </si>
  <si>
    <t>BV1TJ411j7yn</t>
  </si>
  <si>
    <t>//i0.hdslb.com/bfs/archive/845f65b972a46076a2ebdb42b5d07d6e051588a0.jpg</t>
  </si>
  <si>
    <t>Tanto Amor que Nem Sei (Ao Vivo) - Bruninho &amp; Davi</t>
  </si>
  <si>
    <t>BV1FJ411j7mg</t>
  </si>
  <si>
    <t>//i2.hdslb.com/bfs/archive/3e44cce44ac86302eb1624d3ee2bb87e7922bf8a.jpg</t>
  </si>
  <si>
    <t>Best Days Of Your Life - Kellie Pickler</t>
  </si>
  <si>
    <t>BV1PJ411j732</t>
  </si>
  <si>
    <t>Depende - Fagner</t>
  </si>
  <si>
    <t>BV1KJ411j7fz</t>
  </si>
  <si>
    <t>//i1.hdslb.com/bfs/archive/e0e80d92029feebe671c4af83eddd48cc4944a9b.jpg</t>
  </si>
  <si>
    <t>Pense à moi (Clip officiel) - Luke</t>
  </si>
  <si>
    <t>BV1FJ411j7mt</t>
  </si>
  <si>
    <t>Little Women (From "Little Women" Soundtrack) - Alexandre Desplat</t>
  </si>
  <si>
    <t>BV1TJ411j7Ff</t>
  </si>
  <si>
    <t>//i0.hdslb.com/bfs/archive/86750a6311cf72442bd722e3c4406fb8a5703267.jpg</t>
  </si>
  <si>
    <t>No Tengo Dinero (Cover Audio) - Ana Gabriel</t>
  </si>
  <si>
    <t>BV1TJ411j7cF</t>
  </si>
  <si>
    <t>//i0.hdslb.com/bfs/archive/000d923f2cf6e1a176acb2bfd6381b51f6a5e517.jpg</t>
  </si>
  <si>
    <t>I Belong To You - Shari Marie</t>
  </si>
  <si>
    <t>BV1PJ411j7gj</t>
  </si>
  <si>
    <t>//i0.hdslb.com/bfs/archive/663c8e63bc4fd1b55873d073d2b1c3570af5a155.jpg</t>
  </si>
  <si>
    <t>Narbhaksh - Raga</t>
  </si>
  <si>
    <t>BV1FJ411j7Sy</t>
  </si>
  <si>
    <t>Linda Demais (Áudio Oficial) - Os Barões da Pisadinha</t>
  </si>
  <si>
    <t>BV1TJ411j7Fo</t>
  </si>
  <si>
    <t>BV1TJ411j7cT</t>
  </si>
  <si>
    <t>Visões de Zé Limeira Sobre o Final do Século XX - Zé Ramalho</t>
  </si>
  <si>
    <t>BV1FJ411j7DA</t>
  </si>
  <si>
    <t>//i2.hdslb.com/bfs/archive/3687f8def75fe4f573c5074753a028fe23e58886.jpg</t>
  </si>
  <si>
    <t>BV1TJ411j7c3</t>
  </si>
  <si>
    <t>Cidades e Lendas - Zé Ramalho</t>
  </si>
  <si>
    <t>BV1FJ411j7DM</t>
  </si>
  <si>
    <t>//i1.hdslb.com/bfs/archive/add1cc77f365cb14c778602a14a8c77cb3233fe7.jpg</t>
  </si>
  <si>
    <t>Appunti e note (videoclip) - Eros Ramazzotti</t>
  </si>
  <si>
    <t>BV1PJ411j7g9</t>
  </si>
  <si>
    <t>//i0.hdslb.com/bfs/archive/aac0e7986862bef5e65d97b01f93b9ceed4f4496.jpg</t>
  </si>
  <si>
    <t>L'été noir (Clip officiel) - LUCE</t>
  </si>
  <si>
    <t>BV1DJ411L79u</t>
  </si>
  <si>
    <t>//i2.hdslb.com/bfs/archive/761445b6bdab0064c6605ad84c4049c7ff7f5f2b.jpg</t>
  </si>
  <si>
    <t>Normale - Francesco Renga&amp;Ermal Meta</t>
  </si>
  <si>
    <t>BV1TJ411j7Ci</t>
  </si>
  <si>
    <t>//i0.hdslb.com/bfs/archive/0d5f61a0b9f8885fcbec2d811f2cdfc60ead4ecd.jpg</t>
  </si>
  <si>
    <t>Aqui Sigo Yo (Videoclip) - Andy &amp; Lucas</t>
  </si>
  <si>
    <t>BV1KJ411j7X8</t>
  </si>
  <si>
    <t>//i2.hdslb.com/bfs/archive/1a3e9d27b91e21ec688bc8eef75031d6defe8640.jpg</t>
  </si>
  <si>
    <t>Abre Tus Ojos - Lucho Arrieta&amp;Gusi</t>
  </si>
  <si>
    <t>BV1DJ411L7XY</t>
  </si>
  <si>
    <t>//i0.hdslb.com/bfs/archive/ed2eada85ccce3196a8c72d3c2eaec9fe5ff2888.jpg</t>
  </si>
  <si>
    <t>Das Beste (Live Video) - Silbermond</t>
  </si>
  <si>
    <t>BV1KJ411j7Xq</t>
  </si>
  <si>
    <t>//i2.hdslb.com/bfs/archive/75cd6b4df5d4ce9625fa4a020667de518e667a79.jpg</t>
  </si>
  <si>
    <t>Hoje Eu Sei - Louisy Cim</t>
  </si>
  <si>
    <t>BV1TJ411j7ye</t>
  </si>
  <si>
    <t>//i2.hdslb.com/bfs/archive/1b4594fabe28f0be040b7c3780d3487f8e8f8ad6.jpg</t>
  </si>
  <si>
    <t>NORTE - Lucas &amp; The Woods</t>
  </si>
  <si>
    <t>BV1PJ411j73c</t>
  </si>
  <si>
    <t>//i1.hdslb.com/bfs/archive/332e7d174ee2c35bbf7df51c62f5e061817c9b38.jpg</t>
  </si>
  <si>
    <t>Don't Cry - Toby Love&amp;Alexis &amp; Fido</t>
  </si>
  <si>
    <t>BV1TJ411j7yU</t>
  </si>
  <si>
    <t>Pureza (Áudio Oficial) - Lindomar Castilho</t>
  </si>
  <si>
    <t>BV1PJ411j7Mr</t>
  </si>
  <si>
    <t>//i1.hdslb.com/bfs/archive/1199a4e35a714172580cf5861bbfd1463a5f673d.jpg</t>
  </si>
  <si>
    <t>Deixa Brilhar (Ao Vivo) - Bruninho &amp; Davi</t>
  </si>
  <si>
    <t>BV1FJ411j7D7</t>
  </si>
  <si>
    <t>Carreira de Véio é Chôto - Jackson Do Pandeiro</t>
  </si>
  <si>
    <t>BV1PJ411j7M2</t>
  </si>
  <si>
    <t>//i2.hdslb.com/bfs/archive/e0e80ca8c5c611e92c268470aedd3ac492a6e0c7.jpg</t>
  </si>
  <si>
    <t>Grandioso És Tu - Waguinho&amp;Ferrugem</t>
  </si>
  <si>
    <t>BV1FJ411j7Dj</t>
  </si>
  <si>
    <t>//i0.hdslb.com/bfs/archive/4a5cb639a35415df548b2c01974db813efd34e82.jpg</t>
  </si>
  <si>
    <t>Kulomhlaba (Live At The CTICC, Cape Town, 2019) (Live) - 群星</t>
  </si>
  <si>
    <t>BV1FJ411j7km</t>
  </si>
  <si>
    <t>Filho do Mato - Os Barões da Pisadinha</t>
  </si>
  <si>
    <t>BV1PJ411j7Mm</t>
  </si>
  <si>
    <t>//i1.hdslb.com/bfs/archive/67d5223c88a08bbedffcf5cc5c6f86319cc3cbba.jpg</t>
  </si>
  <si>
    <t>Déjame Olvidarte (Audio) - Sergio Dalma</t>
  </si>
  <si>
    <t>BV1FJ411j7kU</t>
  </si>
  <si>
    <t>Do Muito E Do Pouco - Zé Ramalho</t>
  </si>
  <si>
    <t>BV1PJ411j7Mz</t>
  </si>
  <si>
    <t>Festa da Natureza - Fagner</t>
  </si>
  <si>
    <t>BV1FJ411j7kE</t>
  </si>
  <si>
    <t>//i0.hdslb.com/bfs/archive/428387928937a0df9fbb49ffb0ec17365cecd2cd.jpg</t>
  </si>
  <si>
    <t>Ojalá (En Vivo) - HA-ASH</t>
  </si>
  <si>
    <t>BV1TJ411j72T</t>
  </si>
  <si>
    <t>//i2.hdslb.com/bfs/archive/b8f9646185f812f4b2c720bf7571a51242285876.jpg</t>
  </si>
  <si>
    <t>Miedo (Cover Audio) - Ana Gabriel</t>
  </si>
  <si>
    <t>BV1FJ411j7kb</t>
  </si>
  <si>
    <t>Batom De Ouro (Áudio Oficial) - Os Barões da Pisadinha</t>
  </si>
  <si>
    <t>BV1FJ411j7kv</t>
  </si>
  <si>
    <t>El Satánico Dr. Cadillac - Los Fabulosos Cadillacs</t>
  </si>
  <si>
    <t>BV1PJ411j7M6</t>
  </si>
  <si>
    <t>//i0.hdslb.com/bfs/archive/86994a8f25b8d763ef21fd3d2348eb343dc4941e.jpg</t>
  </si>
  <si>
    <t>Umona - TNS&amp;Mpumi</t>
  </si>
  <si>
    <t>BV1FJ411j72T</t>
  </si>
  <si>
    <t>//i1.hdslb.com/bfs/archive/6d3186e93260502f2596742664beafd94b33e459.jpg</t>
  </si>
  <si>
    <t>Legendari - Arturs</t>
  </si>
  <si>
    <t>BV1FJ411j71U</t>
  </si>
  <si>
    <t>//i2.hdslb.com/bfs/archive/1d0c738079e5b75fcf01a3e079d6cf4761d845bb.jpg</t>
  </si>
  <si>
    <t>Nowhere To Run - Fozzy</t>
  </si>
  <si>
    <t>BV1TJ411j72p</t>
  </si>
  <si>
    <t>Tempus Fugit (Audio) - Negroni's Trio</t>
  </si>
  <si>
    <t>BV1PJ411j7MJ</t>
  </si>
  <si>
    <t>//i2.hdslb.com/bfs/archive/a1233c30e804b28bcb826f11f644f860036bd117.jpg</t>
  </si>
  <si>
    <t>Il mio amore unico (videoclip) - Dolcenera</t>
  </si>
  <si>
    <t>BV1FJ411j71y</t>
  </si>
  <si>
    <t>//i2.hdslb.com/bfs/archive/3de27478c0721cb64471141689b1ea14ba68ffa9.jpg</t>
  </si>
  <si>
    <t>Honky Tonk Stomp (featuring Billy Gibbons) - Brooks &amp; Dunn</t>
  </si>
  <si>
    <t>BV1FJ411j7qf</t>
  </si>
  <si>
    <t>//i2.hdslb.com/bfs/archive/055dd80dd4b0cc01a32c6b2adef17632f97d2339.jpg</t>
  </si>
  <si>
    <t>Thought About You (Acoustic [Fan Video]) - Tim McGraw</t>
  </si>
  <si>
    <t>BV1TJ411j72H</t>
  </si>
  <si>
    <t>//i2.hdslb.com/bfs/archive/5aea6c94f5f24f1cba9d6fd9a1cbc8b0fd1aa717.jpg</t>
  </si>
  <si>
    <t>B11 - Rvssian&amp;Darell&amp;Zion &amp; Lennox&amp;Myke Towers</t>
  </si>
  <si>
    <t>BV1KJ411j7Q9</t>
  </si>
  <si>
    <t>O Andarilho (Áudio Oficial) - Lindomar Castilho</t>
  </si>
  <si>
    <t>BV1PJ411j7ME</t>
  </si>
  <si>
    <t>//i0.hdslb.com/bfs/archive/69925f594b06369dfa60626fa83e39c98400ca07.jpg</t>
  </si>
  <si>
    <t>Devuélveme - Ednita Nazario</t>
  </si>
  <si>
    <t>BV1PJ411j75U</t>
  </si>
  <si>
    <t>//i2.hdslb.com/bfs/archive/9d800d82b25addfe4747fc679b0391a01f06ebf9.jpg</t>
  </si>
  <si>
    <t>Waka Waka (From "Valmiki") - Mickey J Meyer&amp;Anurag Kulkarni</t>
  </si>
  <si>
    <t>BV1FJ411j7B3</t>
  </si>
  <si>
    <t>//i2.hdslb.com/bfs/archive/5480daeab37391b8e4672971b2991c1f5ae7e33c.jpg</t>
  </si>
  <si>
    <t>Psycho - Sero</t>
  </si>
  <si>
    <t>BV1PJ411j759</t>
  </si>
  <si>
    <t>//i0.hdslb.com/bfs/archive/7633cea2d89ec420c879795f2371f984cd3a0650.jpg</t>
  </si>
  <si>
    <t>You Spin Me Round (Like a Record) [au profit de RSF] (Clip officiel) - Indochine</t>
  </si>
  <si>
    <t>BV1FJ411j7BK</t>
  </si>
  <si>
    <t>//i1.hdslb.com/bfs/archive/4f6f7ff5782d7771d1d95793eb2401172330b628.jpg</t>
  </si>
  <si>
    <t>Alles okay (OneShot Video) - Johannes Oerding</t>
  </si>
  <si>
    <t>BV1TJ411j71h</t>
  </si>
  <si>
    <t>//i0.hdslb.com/bfs/archive/cd8f1c3cc954170adf6d46b22d989983e9718ecb.jpg</t>
  </si>
  <si>
    <t>Urlo e non mi senti (Videoclip) - Alessandra Amoroso</t>
  </si>
  <si>
    <t>BV1DJ411L794</t>
  </si>
  <si>
    <t>//i2.hdslb.com/bfs/archive/77d68d51c6c1e1fbecf98bdd04a6d053c80fcaac.jpg</t>
  </si>
  <si>
    <t>Koska mä pelkään - Keko Salata</t>
  </si>
  <si>
    <t>BV1TJ411j71b</t>
  </si>
  <si>
    <t>//i2.hdslb.com/bfs/archive/aed824707792bebe406ca77ee4d3427c3bd04c40.jpg</t>
  </si>
  <si>
    <t>Pueden Decir - Gilberto Santa Rosa</t>
  </si>
  <si>
    <t>BV1FJ411j7zY</t>
  </si>
  <si>
    <t>//i1.hdslb.com/bfs/archive/d27f4ef4aae05e3b76a0a64357f7d59bf1d9af30.jpg</t>
  </si>
  <si>
    <t>Half Hoping (Audio) - Ryan Hurd</t>
  </si>
  <si>
    <t>BV1FJ411j7z8</t>
  </si>
  <si>
    <t>//i1.hdslb.com/bfs/archive/0fcae17106f1509b02a8f776967fb0aacf7adb00.jpg</t>
  </si>
  <si>
    <t>PHANTOM - reezy</t>
  </si>
  <si>
    <t>BV1FJ411j7zg</t>
  </si>
  <si>
    <t>//i2.hdslb.com/bfs/archive/a1db9a47d5cdd5d9a05f9eca198605854b4df942.jpg</t>
  </si>
  <si>
    <t>Cuatro Meses (Que Se Te Quite Ese Orgullo) - Banda Machos</t>
  </si>
  <si>
    <t>BV1TJ411j7BE</t>
  </si>
  <si>
    <t>//i1.hdslb.com/bfs/archive/f9037004077f4004eaa0b81756d040dc5f38c4e5.jpg</t>
  </si>
  <si>
    <t>ENFASI - Sierra</t>
  </si>
  <si>
    <t>BV1PJ411j7V1</t>
  </si>
  <si>
    <t>//i0.hdslb.com/bfs/archive/a4bdacd98a614284c4d786f7379b467036bb129f.jpg</t>
  </si>
  <si>
    <t>Recuerdos de Amor - Victor e Leo</t>
  </si>
  <si>
    <t>BV1PJ411j7Vs</t>
  </si>
  <si>
    <t>//i0.hdslb.com/bfs/archive/b8bcc9526625ac643d99fade2366760d7c62bfdb.jpg</t>
  </si>
  <si>
    <t>Advice for People Going Through a Breakup - Niko Moon</t>
  </si>
  <si>
    <t>BV1DJ411L79v</t>
  </si>
  <si>
    <t>//i0.hdslb.com/bfs/archive/75bd0379a6ff76da20982ebaf800415c992a93bc.jpg</t>
  </si>
  <si>
    <t>El Próximo Tonto - Banda Machos</t>
  </si>
  <si>
    <t>BV1FJ411j766</t>
  </si>
  <si>
    <t>//i0.hdslb.com/bfs/archive/9d4f10568220d5eb3acd95495533bce15e2b7cf7.jpg</t>
  </si>
  <si>
    <t>Nocturne in C minor no. 6 - Deniz Atay</t>
  </si>
  <si>
    <t>BV1KJ411j79H</t>
  </si>
  <si>
    <t>//i1.hdslb.com/bfs/archive/f0c2a78748b25a6c4b404dc9ceb2bdcedfd6c582.jpg</t>
  </si>
  <si>
    <t>Superpoderes - Leiva</t>
  </si>
  <si>
    <t>BV1DJ411L79B</t>
  </si>
  <si>
    <t>//i2.hdslb.com/bfs/archive/979139d03d7e2670724dfc62ac8c6fd29fbc3db5.jpg</t>
  </si>
  <si>
    <t>Me Entrego a Ti (En Vivo) - HA-ASH</t>
  </si>
  <si>
    <t>BV1KJ411j79b</t>
  </si>
  <si>
    <t>//i1.hdslb.com/bfs/archive/0e52c2941983b3786977549c92f1d5d0b2902b11.jpg</t>
  </si>
  <si>
    <t>Heavenly Bodies - Earl Thomas Conley</t>
  </si>
  <si>
    <t>BV1FJ411j76B</t>
  </si>
  <si>
    <t>//i2.hdslb.com/bfs/archive/69a03f4bb61444871a6eab264a07a08557df8e19.jpg</t>
  </si>
  <si>
    <t>Lua - A Banca 021</t>
  </si>
  <si>
    <t>BV1KJ411j79F</t>
  </si>
  <si>
    <t>Top Guys - Swagger Rite</t>
  </si>
  <si>
    <t>BV1DJ411L7dM</t>
  </si>
  <si>
    <t>Iceskating (From "Proxima" Soundtrack) - Ryuichi Sakamoto</t>
  </si>
  <si>
    <t>BV1FJ411j7r8</t>
  </si>
  <si>
    <t>//i1.hdslb.com/bfs/archive/ff988219bc3daeb28151d6793d7e9cb663f7b872.jpg</t>
  </si>
  <si>
    <t>Damn You for Breaking My Heart (Audio) - Caitlyn Smith</t>
  </si>
  <si>
    <t>BV1ZJ411L7ye</t>
  </si>
  <si>
    <t>//i2.hdslb.com/bfs/archive/638f5716f3fdb447113db62098e270a755de43a3.jpg</t>
  </si>
  <si>
    <t>The Night We Met - Alle Farben</t>
  </si>
  <si>
    <t>BV1DJ411L7dn</t>
  </si>
  <si>
    <t>Lamento Sertanejo - Zé Ramalho</t>
  </si>
  <si>
    <t>BV1ZJ411L7yt</t>
  </si>
  <si>
    <t>//i1.hdslb.com/bfs/archive/11281fcbb5a1c71297178f9286820987f3c5b116.jpg</t>
  </si>
  <si>
    <t>Ella Volvio - N'Klabe&amp;Julio Voltio</t>
  </si>
  <si>
    <t>BV1TJ411j7BJ</t>
  </si>
  <si>
    <t>//i1.hdslb.com/bfs/archive/b6aa02580e767f6de68cc9b494a69fd5dc6095bc.jpg</t>
  </si>
  <si>
    <t>Single Superstar - Ben Human</t>
  </si>
  <si>
    <t>BV1KJ411j7R9</t>
  </si>
  <si>
    <t>Probablemente (Audio) - José Luis Rodríguez</t>
  </si>
  <si>
    <t>BV1ZJ411L7yq</t>
  </si>
  <si>
    <t>BV1ZJ411L7yB</t>
  </si>
  <si>
    <t>//i2.hdslb.com/bfs/archive/159c6e47c6828081eff0e01cd38b1a41a7f0d43f.jpg</t>
  </si>
  <si>
    <t>Disney (Ao Vivo) - Lucas Lucco</t>
  </si>
  <si>
    <t>BV1PJ411j7VQ</t>
  </si>
  <si>
    <t>//i1.hdslb.com/bfs/archive/70f3dae912b88f154ad3b946577695161d39f898.jpg</t>
  </si>
  <si>
    <t>Bonito y Sabroso (En Vivo) - La Sonora Santanera</t>
  </si>
  <si>
    <t>BV1PJ411j7VX</t>
  </si>
  <si>
    <t>//i1.hdslb.com/bfs/archive/b79d7b82419bb0e53cf961cf8ccb962c8108e83d.jpg</t>
  </si>
  <si>
    <t>¿Por Qué Volviste? (Cover Audio) - Ana Gabriel</t>
  </si>
  <si>
    <t>BV1DJ411L7d3</t>
  </si>
  <si>
    <t>Martelo Rap-Ecológico - Zé Ramalho</t>
  </si>
  <si>
    <t>BV1DJ411L7d7</t>
  </si>
  <si>
    <t>//i1.hdslb.com/bfs/archive/bb52f43192adb171a16e19c0e15a5193a5da0f2e.jpg</t>
  </si>
  <si>
    <t>Way Down (Soundcheck Video) - Tim McGraw&amp;Shy Carter</t>
  </si>
  <si>
    <t>BV1PJ411j7Ge</t>
  </si>
  <si>
    <t>Hino Nordestino - Zé Ramalho</t>
  </si>
  <si>
    <t>BV1DJ411L7dH</t>
  </si>
  <si>
    <t>//i2.hdslb.com/bfs/archive/88e80bac2d3d8e9056bbacca238d3757c06e3492.jpg</t>
  </si>
  <si>
    <t>Todas as Janelas - Jota Quest</t>
  </si>
  <si>
    <t>BV1PJ411j7G3</t>
  </si>
  <si>
    <t>Simplemente Amigos (En Vivo [Cover Audio]) - Ana Gabriel</t>
  </si>
  <si>
    <t>BV1DJ411L7dj</t>
  </si>
  <si>
    <t>//i0.hdslb.com/bfs/archive/1235481fc953551d0ebe32e3536361119c881786.jpg</t>
  </si>
  <si>
    <t>Gettin' Married - Joanna Smith</t>
  </si>
  <si>
    <t>BV1TJ411j7Be</t>
  </si>
  <si>
    <t>Quem É Seu Favorito (Áudio Oficial) - Os Barões da Pisadinha</t>
  </si>
  <si>
    <t>BV1DJ411L7dJ</t>
  </si>
  <si>
    <t>//i0.hdslb.com/bfs/archive/074b6115d962e8be694b3a8d7c70303c0849d25e.jpg</t>
  </si>
  <si>
    <t>113 fout la merde (Clip officiel) - 113&amp;Thomas Bangalter</t>
  </si>
  <si>
    <t>BV1PJ411j7VA</t>
  </si>
  <si>
    <t>//i2.hdslb.com/bfs/archive/99a45283dd5c2b643d489d1bc4aad40a474397bc.jpg</t>
  </si>
  <si>
    <t>He Stopped Loving Her Today (Audio) - George Jones</t>
  </si>
  <si>
    <t>BV1DJ411L7RW</t>
  </si>
  <si>
    <t>Soledad - Los Fabulosos Cadillacs</t>
  </si>
  <si>
    <t>BV1DJ411L7RE</t>
  </si>
  <si>
    <t>//i2.hdslb.com/bfs/archive/f5de390b72fd86fdf4e38f2456d26ab2718c8aa7.jpg</t>
  </si>
  <si>
    <t>Guaguancó Mexicano (En Vivo) - La Sonora Santanera</t>
  </si>
  <si>
    <t>BV1AJ411j7yn</t>
  </si>
  <si>
    <t>Your Smile (From "Hermitage - The Power of Art" Soundtrack) - Dmitry Myachin</t>
  </si>
  <si>
    <t>BV1ZJ411L7yD</t>
  </si>
  <si>
    <t>Mundo Novo - Vinícius Cantuária</t>
  </si>
  <si>
    <t>BV1DJ411L7Rh</t>
  </si>
  <si>
    <t>Burla - Miranda!</t>
  </si>
  <si>
    <t>BV1ZJ411L7yy</t>
  </si>
  <si>
    <t>//i0.hdslb.com/bfs/archive/d3d25874367086cdfad63b0c40c485864ffd0d04.jpg</t>
  </si>
  <si>
    <t>Agárrense de las Manos - José Luis Rodríguez</t>
  </si>
  <si>
    <t>BV1DJ411L7R8</t>
  </si>
  <si>
    <t>//i1.hdslb.com/bfs/archive/484cc18189c7bb04a51d15db52f8b035bb630fd4.jpg</t>
  </si>
  <si>
    <t>16 Añitos (Videoclip) - Dani Martin</t>
  </si>
  <si>
    <t>BV1AJ411j7yK</t>
  </si>
  <si>
    <t>//i2.hdslb.com/bfs/archive/87b77edb98eabdd58c84f9eaec0101a3af84da9a.jpg</t>
  </si>
  <si>
    <t>BB's Theme - Ludvig Forssell&amp;Ludvig Forssell and Jenny Plant</t>
  </si>
  <si>
    <t>BV1ZJ411L72T</t>
  </si>
  <si>
    <t>//i1.hdslb.com/bfs/archive/0e86468c197687c4b9b895ed45908e607a9e374b.jpg</t>
  </si>
  <si>
    <t>Dinguerie (Clip officiel) - 113</t>
  </si>
  <si>
    <t>BV1ZJ411L7zy</t>
  </si>
  <si>
    <t>//i1.hdslb.com/bfs/archive/a29e7eac65f9a5d741ca41a3927c82805892003f.jpg</t>
  </si>
  <si>
    <t>Show Me What You Got (feat. Shamoozey) (Áudio Oficial) - 群星</t>
  </si>
  <si>
    <t>BV1TJ411j7BU</t>
  </si>
  <si>
    <t>//i2.hdslb.com/bfs/archive/1a0f011ec26aa3bfb1c121f85e6c2a5300faa5b9.jpg</t>
  </si>
  <si>
    <t>Dreamland - 群星</t>
  </si>
  <si>
    <t>BV1TJ411j7q1</t>
  </si>
  <si>
    <t>//i2.hdslb.com/bfs/archive/25c7a9c603e834e736dfbaaaace37e852aff7bd4.jpg</t>
  </si>
  <si>
    <t>Amada Amante - Roberto Carlos</t>
  </si>
  <si>
    <t>BV1DJ411L7RB</t>
  </si>
  <si>
    <t>//i0.hdslb.com/bfs/archive/06ed5737d60a86f0a539cf52ea34dce3714b3ac9.jpg</t>
  </si>
  <si>
    <t>Destino o Casualidad (En Vivo) - HA-ASH&amp;Melendi</t>
  </si>
  <si>
    <t>BV1ZJ411L7zX</t>
  </si>
  <si>
    <t>//i1.hdslb.com/bfs/archive/bb09f900e2a7057500996b1c33ff1f69b945b66b.jpg</t>
  </si>
  <si>
    <t>Somewhere We Can Talk - Adelén</t>
  </si>
  <si>
    <t>BV1TJ411j7qf</t>
  </si>
  <si>
    <t>//i0.hdslb.com/bfs/archive/2c5b9e74821b57b777738f17002f02fb6b6d1e42.jpg</t>
  </si>
  <si>
    <t>Deja Vu - Martina La Peligrosa</t>
  </si>
  <si>
    <t>BV1ZJ411L768</t>
  </si>
  <si>
    <t>//i2.hdslb.com/bfs/archive/21cf334bb76e8c09856193516a4b91cb191a388d.jpg</t>
  </si>
  <si>
    <t>Rockollection 008 (version courte) (Clip officiel) - Laurent Voulzy</t>
  </si>
  <si>
    <t>BV1DJ411L7o8</t>
  </si>
  <si>
    <t>//i1.hdslb.com/bfs/archive/074209a8260c2226a20262a978d76b47f8603635.jpg</t>
  </si>
  <si>
    <t>BV1KJ411j7da</t>
  </si>
  <si>
    <t>//i1.hdslb.com/bfs/archive/c60866cfaf1665aad9f647fc6c3b4446eb972779.jpg</t>
  </si>
  <si>
    <t>Credimi ancora (videoclip) - Marco Mengoni</t>
  </si>
  <si>
    <t>BV1ZJ411L7r9</t>
  </si>
  <si>
    <t>//i2.hdslb.com/bfs/archive/880ee123831cbb9ffe647381ada2403581a97521.jpg</t>
  </si>
  <si>
    <t>Himlen i min famn - Stian Thorbjørnsen&amp;Kamferdrops&amp;Staysman &amp; Lazz</t>
  </si>
  <si>
    <t>BV1KJ411j7dC</t>
  </si>
  <si>
    <t>//i0.hdslb.com/bfs/archive/e0ff20780a679ac55674017ef4384b17b0a107b5.jpg</t>
  </si>
  <si>
    <t>Per tutta la vita (videoclip) - Noemi</t>
  </si>
  <si>
    <t>BV1ZJ411L7rd</t>
  </si>
  <si>
    <t>//i1.hdslb.com/bfs/archive/e431ecdcffe172502a106e7f96d853f816f36ce7.jpg</t>
  </si>
  <si>
    <t>Crazy - Ratifo</t>
  </si>
  <si>
    <t>BV1KJ411j7dp</t>
  </si>
  <si>
    <t>//i2.hdslb.com/bfs/archive/f1b36ebe017d66182b7a5570ffe79e51e9418396.jpg</t>
  </si>
  <si>
    <t>Das Spiel (Videoclip) - Annett Louisan</t>
  </si>
  <si>
    <t>BV1TJ411j7B5</t>
  </si>
  <si>
    <t>Let's Go Camping (Audio) - Negroni's Trio</t>
  </si>
  <si>
    <t>BV1KJ411j7DJ</t>
  </si>
  <si>
    <t>//i0.hdslb.com/bfs/archive/e2cfdc326e9b0e934fcb7962a0f70ed94b7c1da2.jpg</t>
  </si>
  <si>
    <t>Las Cuatro Estaciones Porteñas: I. Verano Porteño (Arr. for Marimba) (Excerpt)</t>
  </si>
  <si>
    <t>BV1ZJ411L7kK</t>
  </si>
  <si>
    <t>//i0.hdslb.com/bfs/archive/1ca7ffc3a9993eaf6e9647b5db3da9ab35b7d4b1.jpg</t>
  </si>
  <si>
    <t>Palmeras (Audio) - India Martinez&amp;Orishas</t>
  </si>
  <si>
    <t>BV1KJ411j7D8</t>
  </si>
  <si>
    <t>Errare Humanun Est - Zé Ramalho</t>
  </si>
  <si>
    <t>BV1KJ411j7SC</t>
  </si>
  <si>
    <t>//i0.hdslb.com/bfs/archive/df4d0bac07b42f037cc11b46b8d01b124c94714f.jpg</t>
  </si>
  <si>
    <t>Donna - Sergio Dalma&amp;Andrés Dvicio</t>
  </si>
  <si>
    <t>BV1ZJ411L7r3</t>
  </si>
  <si>
    <t>Vaidosa (Áudio Oficial) - Lindomar Castilho</t>
  </si>
  <si>
    <t>BV1KJ411j7Qx</t>
  </si>
  <si>
    <t>Não Existe Molhado Igual ao Pranto - Zé Ramalho</t>
  </si>
  <si>
    <t>BV1KJ411j7Q5</t>
  </si>
  <si>
    <t>//i2.hdslb.com/bfs/archive/4727467d477ca4e75bffc47f1a1b435888c697c6.jpg</t>
  </si>
  <si>
    <t>Todo No Fue Suficiente (En Vivo) - HA-ASH</t>
  </si>
  <si>
    <t>BV1KJ411j7DS</t>
  </si>
  <si>
    <t>//i1.hdslb.com/bfs/archive/411dcc4ae41c1f53f4b0910be92361441eb8c6c4.jpg</t>
  </si>
  <si>
    <t>My Love - Céline Dion</t>
  </si>
  <si>
    <t>BV1ZJ411L7vP</t>
  </si>
  <si>
    <t>//i1.hdslb.com/bfs/archive/e29e7e3f25163ad51e89cb91e7f8dff08da45e0e.jpg</t>
  </si>
  <si>
    <t>Hoyna Hoyna (From "Gang Leader") - Anirudh Ravichander&amp;Inno Genga</t>
  </si>
  <si>
    <t>BV1KJ411j7Ct</t>
  </si>
  <si>
    <t>//i2.hdslb.com/bfs/archive/2de5a676d4b92392d321d42650687a79e6025d0c.jpg</t>
  </si>
  <si>
    <t>Up On the Roof (Live at Montreux, 1973) - Carole King</t>
  </si>
  <si>
    <t>BV1DJ411L7dQ</t>
  </si>
  <si>
    <t>//i1.hdslb.com/bfs/archive/da8a87e63d6d80508f3ef2bee651f32f68fc4677.jpg</t>
  </si>
  <si>
    <t>Con Cariño Para México - CantaJuego</t>
  </si>
  <si>
    <t>45:26</t>
  </si>
  <si>
    <t>BV1KJ411j7CT</t>
  </si>
  <si>
    <t>//i2.hdslb.com/bfs/archive/bfe995ccff832230955efe781e0813cb0aa92289.jpg</t>
  </si>
  <si>
    <t>Sinenkani feat. NaakMusiQ and DJ Tira - Distruction Boyz</t>
  </si>
  <si>
    <t>BV1KJ411j7yi</t>
  </si>
  <si>
    <t>//i2.hdslb.com/bfs/archive/6c112f671f0e69a86ddd0892fe44e485d9b7802f.jpg</t>
  </si>
  <si>
    <t>Confieso (En Vivo) - OV7</t>
  </si>
  <si>
    <t>BV1AJ411j7kS</t>
  </si>
  <si>
    <t>//i1.hdslb.com/bfs/archive/3222576321f1e0042d12276f7d80b119ecb96612.jpg</t>
  </si>
  <si>
    <t>Me Leva Com Você - SoFly&amp;DuckHandz</t>
  </si>
  <si>
    <t>BV1TJ411j7za</t>
  </si>
  <si>
    <t>//i0.hdslb.com/bfs/archive/50ce10436b9b6aab3fdd60969b99c998dd8ec072.jpg</t>
  </si>
  <si>
    <t>Mientes - Camila</t>
  </si>
  <si>
    <t>BV1AJ411j7rW</t>
  </si>
  <si>
    <t>Galope Razante - Zé Ramalho</t>
  </si>
  <si>
    <t>BV1AJ411j7kL</t>
  </si>
  <si>
    <t>//i2.hdslb.com/bfs/archive/d1140f99b03448e875cc32c32e0d5ef1e2040b71.jpg</t>
  </si>
  <si>
    <t>Chulin Culin Chunfly - Voltio</t>
  </si>
  <si>
    <t>BV1ZJ411L7vY</t>
  </si>
  <si>
    <t>Minha Vida em Suas Mãos (Áudio Oficial) - Lindomar Castilho</t>
  </si>
  <si>
    <t>BV1AJ411j7ro</t>
  </si>
  <si>
    <t>//i0.hdslb.com/bfs/archive/976a6c0e61defb8cfde896c49b4828a84e85076d.jpg</t>
  </si>
  <si>
    <t>Duemila volte - Marco Mengoni</t>
  </si>
  <si>
    <t>BV1ZJ411L7eh</t>
  </si>
  <si>
    <t>//i1.hdslb.com/bfs/archive/866d0fc7dccc784efa255feac94c2b246e4ce34e.jpg</t>
  </si>
  <si>
    <t>O Caminho do Milagre - Ludmila Ferber</t>
  </si>
  <si>
    <t>BV1AJ411j7rR</t>
  </si>
  <si>
    <t>//i0.hdslb.com/bfs/archive/92a3a94b46c4dc5ad7b906580ae071c7c177a6ce.jpg</t>
  </si>
  <si>
    <t>People Concede The Matter (From "Brian Banks" Soundtrack) - John Debney</t>
  </si>
  <si>
    <t>BV1AJ411j76k</t>
  </si>
  <si>
    <t>//i2.hdslb.com/bfs/archive/a90b949fbed03979bd46e888a327e32b232b850e.jpg</t>
  </si>
  <si>
    <t>Breathe Into Me - Red</t>
  </si>
  <si>
    <t>BV1ZJ411L7eD</t>
  </si>
  <si>
    <t>Ayer - Vicentico</t>
  </si>
  <si>
    <t>BV1AJ411j7rf</t>
  </si>
  <si>
    <t>//i1.hdslb.com/bfs/archive/64b7c5cb9c20df011ec767f7fece21d00bfda919.jpg</t>
  </si>
  <si>
    <t>¿Qué Será De Tí? - Roberto Carlos</t>
  </si>
  <si>
    <t>BV1KJ411j7yK</t>
  </si>
  <si>
    <t>Trapecista (Cover Audio) - Bajofondo</t>
  </si>
  <si>
    <t>BV1AJ411j76z</t>
  </si>
  <si>
    <t>//i1.hdslb.com/bfs/archive/1dfed2655a9e3f06677f6e4f163412bf7eb21c37.jpg</t>
  </si>
  <si>
    <t>Para Darte Mi Vida - Elvis Crespo&amp;Milly Quezada</t>
  </si>
  <si>
    <t>BV1ZJ411L7vc</t>
  </si>
  <si>
    <t>//i2.hdslb.com/bfs/archive/a160b0541077d47dae61a7ef7e531afbde6adc1a.jpg</t>
  </si>
  <si>
    <t>La Promesa - Andrés Cepeda&amp;Fonseca</t>
  </si>
  <si>
    <t>BV1KJ411j7yT</t>
  </si>
  <si>
    <t>//i1.hdslb.com/bfs/archive/e0efaaec6094695805e17c34d8689ac62e27d9f7.jpg</t>
  </si>
  <si>
    <t>Tequila Does (Audio) - Miranda Lambert</t>
  </si>
  <si>
    <t>BV1PJ411j7eA</t>
  </si>
  <si>
    <t>//i2.hdslb.com/bfs/archive/a330b5d1ae75961c587b5b4ee6e21ec9b415a697.jpg</t>
  </si>
  <si>
    <t>La Tarara (Audio) - Jimena Ruiz Echazú</t>
  </si>
  <si>
    <t>BV1PJ411j7YP</t>
  </si>
  <si>
    <t>//i2.hdslb.com/bfs/archive/e428a2d6daef0fd71235484d657b9e555d94ae27.jpg</t>
  </si>
  <si>
    <t>Utopia (Videoclip) - Within Temptation</t>
  </si>
  <si>
    <t>BV1ZJ411L7ix</t>
  </si>
  <si>
    <t>//i1.hdslb.com/bfs/archive/5bafcaa65bdfdfcbdfadcd8767e634208fabf1f2.jpg</t>
  </si>
  <si>
    <t>Trompas de Eustaquio (Audio) - Ruben Pozo&amp;Lichis</t>
  </si>
  <si>
    <t>BV1PJ411j7YT</t>
  </si>
  <si>
    <t>//i0.hdslb.com/bfs/archive/be0c5b90574e9419771e586fbb268cd1d20f7cec.jpg</t>
  </si>
  <si>
    <t>Hurry Home - Jason Michael Carroll</t>
  </si>
  <si>
    <t>BV1KJ411j7yu</t>
  </si>
  <si>
    <t>//i0.hdslb.com/bfs/archive/855417625e07b052c0162ddef747b2890bed68bd.jpg</t>
  </si>
  <si>
    <t>Señorita (Circo Soledad En Vivo) - Ricardo Arjona</t>
  </si>
  <si>
    <t>BV1ZJ411L7i4</t>
  </si>
  <si>
    <t>//i2.hdslb.com/bfs/archive/21e9cbe774ba7806635551f19a98e632f17a11f1.jpg</t>
  </si>
  <si>
    <t>Demasiada Presión - Los Fabulosos Cadillacs</t>
  </si>
  <si>
    <t>BV1PJ411j7YF</t>
  </si>
  <si>
    <t>//i0.hdslb.com/bfs/archive/9da565069213e1d03d9ec0fbcf8ccbae04a0dc49.jpg</t>
  </si>
  <si>
    <t>The Wexford Carol - Yo-Yo Ma&amp;Alison Krauss&amp;Traditional</t>
  </si>
  <si>
    <t>BV1ZJ411L7iB</t>
  </si>
  <si>
    <t>//i1.hdslb.com/bfs/archive/f6122850a65d59e9502b1b098a54ee53b9d53a5a.jpg</t>
  </si>
  <si>
    <t>BV1KJ411j7yN</t>
  </si>
  <si>
    <t>//i1.hdslb.com/bfs/archive/d728137f3beca4f75c851f77a1c0d21f10c9db03.jpg</t>
  </si>
  <si>
    <t>Bandidos - La Beriso</t>
  </si>
  <si>
    <t>BV1ZJ411L7ik</t>
  </si>
  <si>
    <t>//i1.hdslb.com/bfs/archive/f4776b29bfc46dbb8b63e348a154d18ec999d01e.jpg</t>
  </si>
  <si>
    <t>Holy Water (Audio) - Miranda Lambert</t>
  </si>
  <si>
    <t>BV1PJ411j7Ys</t>
  </si>
  <si>
    <t>//i1.hdslb.com/bfs/archive/f9d59309d09e5afb643dae689e352a25cf964465.jpg</t>
  </si>
  <si>
    <t>Besser mit Dir - Jeanette Biedermann</t>
  </si>
  <si>
    <t>BV1TJ411j7zR</t>
  </si>
  <si>
    <t>Está Todo Mal - Valeria Lynch</t>
  </si>
  <si>
    <t>BV1TJ411j7rn</t>
  </si>
  <si>
    <t>//i0.hdslb.com/bfs/archive/0cad6d6381901c3bb483f744594a55c429d11936.jpg</t>
  </si>
  <si>
    <t>Si la vie avance (Version acoustique) - Boulevard des airs</t>
  </si>
  <si>
    <t>BV1ZJ411L7vy</t>
  </si>
  <si>
    <t>Novinha Me Perguntou (Áudio Oficial) - Os Barões da Pisadinha</t>
  </si>
  <si>
    <t>BV1TJ411j7rH</t>
  </si>
  <si>
    <t>//i1.hdslb.com/bfs/archive/1815638e636c4ac6d4c809c0a8f8db48a46c50d7.jpg</t>
  </si>
  <si>
    <t>Message to Love (Live at the Fillmore East, NY - 12/31/69 - 2nd Set - Audio) - �</t>
  </si>
  <si>
    <t>BV1PJ411j7Yx</t>
  </si>
  <si>
    <t>//i2.hdslb.com/bfs/archive/2e4562246b820fda4b905c34631a5941ea77f6bf.jpg</t>
  </si>
  <si>
    <t>Por La Herida De Un Amor - Gilberto Santa Rosa</t>
  </si>
  <si>
    <t>BV1ZJ411L7vr</t>
  </si>
  <si>
    <t>//i1.hdslb.com/bfs/archive/8aa3de2c2b995d14712186b35fb7721e5cbfb396.jpg</t>
  </si>
  <si>
    <t>Shake My Boo (Áudio Oficial) - Almanac&amp;Cavallieri</t>
  </si>
  <si>
    <t>BV1KJ411j7yP</t>
  </si>
  <si>
    <t>//i2.hdslb.com/bfs/archive/23a2f5b792c1bfeea5139800658a615eb9701c99.jpg</t>
  </si>
  <si>
    <t>minuit quelque part (Clip officiel) - Mélodie Lauret</t>
  </si>
  <si>
    <t>BV1PJ411j747</t>
  </si>
  <si>
    <t>//i0.hdslb.com/bfs/archive/79af76651a99e6832f2df4f73eecfc1916a0b845.jpg</t>
  </si>
  <si>
    <t>Joia (Áudio Oficial) - Rosemary</t>
  </si>
  <si>
    <t>BV1TJ411j7rh</t>
  </si>
  <si>
    <t>Planeta Cero - Los Fabulosos Cadillacs</t>
  </si>
  <si>
    <t>BV1MJ411j7gj</t>
  </si>
  <si>
    <t>//i0.hdslb.com/bfs/archive/8c91caa95324170b0ef9ba56496765472192be14.jpg</t>
  </si>
  <si>
    <t>Popular - Rouge&amp;Emtee</t>
  </si>
  <si>
    <t>BV1MJ411j73h</t>
  </si>
  <si>
    <t>//i1.hdslb.com/bfs/archive/a2860e545c37a69d9339660b6a562c164206633c.jpg</t>
  </si>
  <si>
    <t>Beethoven: "Appassionata" Piano Sonata No. 23, Op 57 - III. Allegro ma non tropp</t>
  </si>
  <si>
    <t>08:21</t>
  </si>
  <si>
    <t>BV1PJ411j74j</t>
  </si>
  <si>
    <t>//i2.hdslb.com/bfs/archive/6b5f090d3a9e6f574b0f69e4749fe92202d0ad6c.jpg</t>
  </si>
  <si>
    <t>WAY BACK with Niko Moon - Vol. 4 - Niko Moon</t>
  </si>
  <si>
    <t>BV1ZJ411L7vC</t>
  </si>
  <si>
    <t>//i2.hdslb.com/bfs/archive/c66f72e02c0e7ae6761f45154870ef80f49dd87c.jpg</t>
  </si>
  <si>
    <t>Aves del Tiempo (Cap.5) - Siddhartha</t>
  </si>
  <si>
    <t>BV1ZJ411L7vQ</t>
  </si>
  <si>
    <t>Seres Alados - Zé Ramalho</t>
  </si>
  <si>
    <t>BV1DJ411L7SF</t>
  </si>
  <si>
    <t>//i1.hdslb.com/bfs/archive/3056410d6edea073c372797faaf848e0be58e124.jpg</t>
  </si>
  <si>
    <t>Cupido (Ao Vivo) - Nego do Borel&amp;Tiee</t>
  </si>
  <si>
    <t>BV1PJ411j7tH</t>
  </si>
  <si>
    <t>//i1.hdslb.com/bfs/archive/f588a0838563d5865f34558effa94c609e71f5c0.jpg</t>
  </si>
  <si>
    <t>Really Shouldn't Drink Around You (Behind the Scenes) - Teddy Robb</t>
  </si>
  <si>
    <t>BV1DJ411L7Ud</t>
  </si>
  <si>
    <t>//i2.hdslb.com/bfs/archive/bd22efc873339cfc9908cd4ead6ea98468770267.jpg</t>
  </si>
  <si>
    <t>Citi Boi/4AM - K.O</t>
  </si>
  <si>
    <t>BV1MJ411j7GQ</t>
  </si>
  <si>
    <t>Tanto - Eruca Sativa</t>
  </si>
  <si>
    <t>BV1DJ411L7SM</t>
  </si>
  <si>
    <t>//i1.hdslb.com/bfs/archive/c348743d509c79f1ea51ee9b073efc7ab0f7974c.jpg</t>
  </si>
  <si>
    <t>No Te Preocupes Por Mí) - Chayanne</t>
  </si>
  <si>
    <t>BV1PJ411j74r</t>
  </si>
  <si>
    <t>//i2.hdslb.com/bfs/archive/d1b7daa129a963ce9979cb7eee243cd3f3e2c4dc.jpg</t>
  </si>
  <si>
    <t>İyi Gelir Mi - Serin</t>
  </si>
  <si>
    <t>BV1ZJ411L7v1</t>
  </si>
  <si>
    <t>Mulher Nova, Bonita e Carinhosa, Faz o Homem Gemer Sem Sentir Dor - Zé Ramalho</t>
  </si>
  <si>
    <t>BV1DJ411L7Sg</t>
  </si>
  <si>
    <t>Perfect Goodbye - Céline Dion</t>
  </si>
  <si>
    <t>BV1DJ411L7S3</t>
  </si>
  <si>
    <t>//i1.hdslb.com/bfs/archive/4427d14a9a83c492c20c511594533f11953ff41c.jpg</t>
  </si>
  <si>
    <t>Dragón Rojo (Versión Náutico) - Rozalén</t>
  </si>
  <si>
    <t>BV1KJ411j7yW</t>
  </si>
  <si>
    <t>//i0.hdslb.com/bfs/archive/af5db306ed6046e035659aeaa6702d48dd94e505.jpg</t>
  </si>
  <si>
    <t>Peter Griffin (Freestyle) - San-Nom</t>
  </si>
  <si>
    <t>BV1PJ411j7bB</t>
  </si>
  <si>
    <t>68 - Vicentico</t>
  </si>
  <si>
    <t>BV1DJ411L7SP</t>
  </si>
  <si>
    <t>//i2.hdslb.com/bfs/archive/676dba069f4715470a0458a6c72f521c293538eb.jpg</t>
  </si>
  <si>
    <t>Flores Negras (Cover Audio) - Ana Gabriel</t>
  </si>
  <si>
    <t>BV1ZJ411L7vm</t>
  </si>
  <si>
    <t>Energía para Querer y Poder - Valeria Lynch&amp;Rubén Rada</t>
  </si>
  <si>
    <t>BV1ZJ411L7iF</t>
  </si>
  <si>
    <t>Amar Quem Eu Já Amei - Zé Ramalho</t>
  </si>
  <si>
    <t>BV1DJ411L7SN</t>
  </si>
  <si>
    <t>Sabor a Nada - Vicentico</t>
  </si>
  <si>
    <t>BV1ZJ411L7v9</t>
  </si>
  <si>
    <t>//i2.hdslb.com/bfs/archive/b3dc76f385b254d053bf5a13b072a76322b6bd1e.jpg</t>
  </si>
  <si>
    <t>Coisa da Geração (Ao Vivo) - Lagum</t>
  </si>
  <si>
    <t>BV1KJ411j7yx</t>
  </si>
  <si>
    <t>Hasta Que Te Conocí (En Vivo [Cover Audio]) - Ana Gabriel</t>
  </si>
  <si>
    <t>BV1DJ411L7SK</t>
  </si>
  <si>
    <t>//i0.hdslb.com/bfs/archive/a7b4bf7ccc83d4ad65dc9a663bba60737b13da20.jpg</t>
  </si>
  <si>
    <t>Salgo - Los Bonnitos&amp;Wendy Zoe</t>
  </si>
  <si>
    <t>BV1ZJ411L7ic</t>
  </si>
  <si>
    <t>Nenhum Lugar (Áudio Oficial) - Ritchie</t>
  </si>
  <si>
    <t>BV1DJ411L7ST</t>
  </si>
  <si>
    <t>//i1.hdslb.com/bfs/archive/eee534b2c72961a6f02ce901b56f5f2372f57da4.jpg</t>
  </si>
  <si>
    <t>Middle Of The Night - Geike</t>
  </si>
  <si>
    <t>BV1PJ411j7HE</t>
  </si>
  <si>
    <t>//i0.hdslb.com/bfs/archive/fb6fb0c0a9d035c84a35c42f0d5a4d23d0abed2c.jpg</t>
  </si>
  <si>
    <t>Ladyboy (Clip officiel) - Indochine</t>
  </si>
  <si>
    <t>BV1MJ411j7GF</t>
  </si>
  <si>
    <t>//i0.hdslb.com/bfs/archive/d1c8c7a698316d6aad8cd96f4bec85ff701a3d0b.jpg</t>
  </si>
  <si>
    <t>Canción para Verónica (Vivo Teatro Coliseo) - Victor Heredia</t>
  </si>
  <si>
    <t>BV1KJ411j7yn</t>
  </si>
  <si>
    <t>//i2.hdslb.com/bfs/archive/c47b1c643d5abcdcebf0e9c951889e8348fc8e7a.jpg</t>
  </si>
  <si>
    <t>Merry Christmas from the Family (Audio) - Montgomery Gentry&amp;Eddie Montgomery</t>
  </si>
  <si>
    <t>BV1DJ411L7SE</t>
  </si>
  <si>
    <t>Raggapunkypartyrebelde - Los Fabulosos Cadillacs</t>
  </si>
  <si>
    <t>BV1ZJ411L7qk</t>
  </si>
  <si>
    <t>//i2.hdslb.com/bfs/archive/e1d7cef9f6e0995c01440f5854b93cdbe41f60c9.jpg</t>
  </si>
  <si>
    <t>Address In The Stars - Caitlin &amp; Will</t>
  </si>
  <si>
    <t>BV1KJ411j71e</t>
  </si>
  <si>
    <t>//i2.hdslb.com/bfs/archive/d7f03c327135a15ae17b0dc44c0cd7f90976a776.jpg</t>
  </si>
  <si>
    <t>The Power Of Love (VIDEO from Vegas show) - Céline Dion</t>
  </si>
  <si>
    <t>BV1MJ411j7GM</t>
  </si>
  <si>
    <t>Zoo - Emmanuel Horvilleur</t>
  </si>
  <si>
    <t>BV1DJ411L7S5</t>
  </si>
  <si>
    <t>//i2.hdslb.com/bfs/archive/531311d6991240e466454db4b8755c67fe31f879.jpg</t>
  </si>
  <si>
    <t>Esta Noche (Cover Audio) - Ana Gabriel</t>
  </si>
  <si>
    <t>BV1ZJ411L7i2</t>
  </si>
  <si>
    <t>Te Sigo Amando (Audio) - Natalia Jiménez</t>
  </si>
  <si>
    <t>BV1ZJ411L7qT</t>
  </si>
  <si>
    <t>//i0.hdslb.com/bfs/archive/e61d080370a61fb053ddf29aa5abc4700aeee81d.jpg</t>
  </si>
  <si>
    <t>Tem um Milagre Me Esperando - Discopraise</t>
  </si>
  <si>
    <t>BV1DJ411L7DY</t>
  </si>
  <si>
    <t>Partiu (Áudio Oficial) - Lindomar Castilho</t>
  </si>
  <si>
    <t>BV1ZJ411L7qF</t>
  </si>
  <si>
    <t>Duas Cidades - Vinícius Cantuária</t>
  </si>
  <si>
    <t>BV1ZJ411L7qK</t>
  </si>
  <si>
    <t>//i0.hdslb.com/bfs/archive/cb01cbd071af6e17b8f1283a4088d31a73ac7058.jpg</t>
  </si>
  <si>
    <t>1 + 1 - Luca Kuglmeier</t>
  </si>
  <si>
    <t>BV1PJ411j7p2</t>
  </si>
  <si>
    <t>S.O.S. - Zé Ramalho</t>
  </si>
  <si>
    <t>BV1ZJ411L7qL</t>
  </si>
  <si>
    <t>//i2.hdslb.com/bfs/archive/c6296efeda5033af20c33d2bcafa2711e556ca21.jpg</t>
  </si>
  <si>
    <t>Listen to the Hummingbird - Leonard Cohen</t>
  </si>
  <si>
    <t>BV1ZJ411L7B4</t>
  </si>
  <si>
    <t>//i1.hdslb.com/bfs/archive/c0c1c9edd8d54ea147a7ab4907ec93f0eb02205b.jpg</t>
  </si>
  <si>
    <t>Wie Früher Mal Dich s/w - Mark Forster</t>
  </si>
  <si>
    <t>BV1DJ411L7D7</t>
  </si>
  <si>
    <t>Algo Más (Audio) - Natalia Jiménez</t>
  </si>
  <si>
    <t>BV1PJ411j7WA</t>
  </si>
  <si>
    <t>Bad Boy (Áudio Oficial) - Ritchie</t>
  </si>
  <si>
    <t>BV1ZJ411L7Bp</t>
  </si>
  <si>
    <t>//i0.hdslb.com/bfs/archive/1cc7178f79a7cf4ff9b8f694074fdef3c51f909a.jpg</t>
  </si>
  <si>
    <t>Nada Que Añadir - Arnau Griso</t>
  </si>
  <si>
    <t>BV1MJ411j7G7</t>
  </si>
  <si>
    <t>//i0.hdslb.com/bfs/archive/fcbe150360ddd172ced5cd0f958bfcecaeccc7ec.jpg</t>
  </si>
  <si>
    <t>Miss Lillie Langtry (Audio) - Maurice Jarre</t>
  </si>
  <si>
    <t>BV1PJ411j7pg</t>
  </si>
  <si>
    <t>//i2.hdslb.com/bfs/archive/1a017313d43ebbad8deaa6a907fa27b2a182c158.jpg</t>
  </si>
  <si>
    <t>Trinchera - Vetamadre</t>
  </si>
  <si>
    <t>BV1DJ411L7Q1</t>
  </si>
  <si>
    <t>//i0.hdslb.com/bfs/archive/8e68954b6e9c9c20ca33b637d708ab32effa690d.jpg</t>
  </si>
  <si>
    <t>The Night Window (From the "1917" Soundtrack) - Thomas Newman</t>
  </si>
  <si>
    <t>BV1ZJ411L7BW</t>
  </si>
  <si>
    <t>//i2.hdslb.com/bfs/archive/6cfe7a047d730a1834a17019c8b06d3219ed9a46.jpg</t>
  </si>
  <si>
    <t>Pedacito de Mi Vida (En Vivo) - La Sonora Santanera&amp;Matisse</t>
  </si>
  <si>
    <t>BV1KJ411j72F</t>
  </si>
  <si>
    <t>//i0.hdslb.com/bfs/archive/f4e52dbe35d1b047c6023490aae54e5411850de6.jpg</t>
  </si>
  <si>
    <t>Esta Vida (Qué Bonita Es Esta Vida) (Behind the Scenes) - Alex Fernández</t>
  </si>
  <si>
    <t>BV1ZJ411L7hd</t>
  </si>
  <si>
    <t>The Soul of the Piano (From "Hermitage - The Power of Art" Soundtrack) - 群星</t>
  </si>
  <si>
    <t>BV1PJ411j7pP</t>
  </si>
  <si>
    <t>//i2.hdslb.com/bfs/archive/b16f91e0d462677d930fff4597c9565c39f83b73.jpg</t>
  </si>
  <si>
    <t>Contigo - El Canto del Loco&amp;Natalia Lafourcade</t>
  </si>
  <si>
    <t>BV1KJ411j71T</t>
  </si>
  <si>
    <t>//i0.hdslb.com/bfs/archive/ddf9bcf31d3fb95966301beea6c7ae178e4f0b8f.jpg</t>
  </si>
  <si>
    <t>PUISQU'IL FAUT (Lyrics Video) - Sally</t>
  </si>
  <si>
    <t>BV1ZJ411L7aP</t>
  </si>
  <si>
    <t>//i2.hdslb.com/bfs/archive/a2fec9cb2aba5814eb8a6ce5144e24c07e735ea1.jpg</t>
  </si>
  <si>
    <t>Startin' With Me - Jake Owen</t>
  </si>
  <si>
    <t>BV1KJ411j71A</t>
  </si>
  <si>
    <t>Luca - Vicentico</t>
  </si>
  <si>
    <t>BV1PJ411j7p7</t>
  </si>
  <si>
    <t>//i2.hdslb.com/bfs/archive/b9cd45cfbc0c3b61f4507f0249c0a4b69236361b.jpg</t>
  </si>
  <si>
    <t>Hawayein (Rewind Version) - Debojit Saha</t>
  </si>
  <si>
    <t>BV1ZJ411L7aN</t>
  </si>
  <si>
    <t>//i1.hdslb.com/bfs/archive/3fca0af2b466dc6658f8bef25794d51ab5d6bab5.jpg</t>
  </si>
  <si>
    <t>I Need More Of You (English Version) - Tom Astor&amp;The Bellamy Brothers</t>
  </si>
  <si>
    <t>BV1DJ411L7Q2</t>
  </si>
  <si>
    <t>//i2.hdslb.com/bfs/archive/a83764f2b608fee45203390556dee8c97b611eb8.jpg</t>
  </si>
  <si>
    <t>Meno male (videoclip) - Simone Cristicchi</t>
  </si>
  <si>
    <t>BV1KJ411j71W</t>
  </si>
  <si>
    <t>//i0.hdslb.com/bfs/archive/b750bcc448484dc51038aa8c9dda38e8d5c106d2.jpg</t>
  </si>
  <si>
    <t>California Moon (Audio) - Colin Elmore</t>
  </si>
  <si>
    <t>BV1PJ411j7pJ</t>
  </si>
  <si>
    <t>Planeta Água - Zé Ramalho</t>
  </si>
  <si>
    <t>BV1PJ411j7pT</t>
  </si>
  <si>
    <t>//i0.hdslb.com/bfs/archive/d6ce1b026454407cf22bfd49db0fab4d65312e9b.jpg</t>
  </si>
  <si>
    <t>Daddy Cool - 2001 - Boney M.</t>
  </si>
  <si>
    <t>BV1DJ411L7QU</t>
  </si>
  <si>
    <t>//i1.hdslb.com/bfs/archive/2ed464a2a99d526c251871635a850f5c5ba1997e.jpg</t>
  </si>
  <si>
    <t>Woasst noch damals - Seer</t>
  </si>
  <si>
    <t>BV1KJ411j72z</t>
  </si>
  <si>
    <t>//i2.hdslb.com/bfs/archive/d6e89695c6016811516987f4a819571e2708995c.jpg</t>
  </si>
  <si>
    <t>Beer On The Table - Josh Thompson</t>
  </si>
  <si>
    <t>BV1DJ411L7QZ</t>
  </si>
  <si>
    <t>//i1.hdslb.com/bfs/archive/9e7bad537a97169b02091ff6018678669aad0a83.jpg</t>
  </si>
  <si>
    <t>El Album - Aterciopelados</t>
  </si>
  <si>
    <t>BV1ZJ411L7hr</t>
  </si>
  <si>
    <t>//i1.hdslb.com/bfs/archive/b5c20a909662aeb6a5f7038eacb8c07d6f6d7ef5.jpg</t>
  </si>
  <si>
    <t>Goldfisch - Rektor Bust</t>
  </si>
  <si>
    <t>BV1MJ411j7Tu</t>
  </si>
  <si>
    <t>//i0.hdslb.com/bfs/archive/947a77a342a59f7cd849ec600d37e27ddfe566ab.jpg</t>
  </si>
  <si>
    <t>Me Lembro (Ao Vivo) - Kemuel&amp;Gabriela Rocha</t>
  </si>
  <si>
    <t>08:57</t>
  </si>
  <si>
    <t>BV1KJ411j72k</t>
  </si>
  <si>
    <t>//i1.hdslb.com/bfs/archive/1b376c5fcc11cd5e2c288bcbf05014ff9a984778.jpg</t>
  </si>
  <si>
    <t>Peşindeyim - Baneva</t>
  </si>
  <si>
    <t>BV1PJ411j7p5</t>
  </si>
  <si>
    <t>//i0.hdslb.com/bfs/archive/5c0780735005028f76f74abcb483061284768846.jpg</t>
  </si>
  <si>
    <t>Himaan - Planet SAHH&amp;Paleface&amp;Tiia Karoliina&amp;Puppa J</t>
  </si>
  <si>
    <t>BV1DJ411L7QL</t>
  </si>
  <si>
    <t>//i2.hdslb.com/bfs/archive/088cf74ce07ab2fd87e03e32ba054407d29b3756.jpg</t>
  </si>
  <si>
    <t>Najnowszy Klip (na żywo, akustycznie) - Dawid Podsiadlo</t>
  </si>
  <si>
    <t>BV1KJ411j72X</t>
  </si>
  <si>
    <t>//i1.hdslb.com/bfs/archive/bbe013370d1cdd4b8246b28ea07120afdf7f2f40.jpg</t>
  </si>
  <si>
    <t>Aşık Oldum Giderken - Ayla Celik</t>
  </si>
  <si>
    <t>BV1ZJ411L7ad</t>
  </si>
  <si>
    <t>//i2.hdslb.com/bfs/archive/4a7e0cd7f67bf950b909404aa5ac665002457278.jpg</t>
  </si>
  <si>
    <t>Me Muero - La 5A Estación</t>
  </si>
  <si>
    <t>BV1QJ411L7J2</t>
  </si>
  <si>
    <t>//i0.hdslb.com/bfs/archive/fe562f8d46dc9da498a82748fccb7f0fc3ed4c04.jpg</t>
  </si>
  <si>
    <t>Cuando Pase el Tiempo (En Vivo) - La Sonora Santanera&amp;Armando Manzanero</t>
  </si>
  <si>
    <t>BV1KJ411j72D</t>
  </si>
  <si>
    <t>//i2.hdslb.com/bfs/archive/e7698e9cab7e0cb9a756616f17fe370650ff555b.jpg</t>
  </si>
  <si>
    <t>Bluebird (Story Behind the Song) - Miranda Lambert</t>
  </si>
  <si>
    <t>BV1PJ411j7Ut</t>
  </si>
  <si>
    <t>//i2.hdslb.com/bfs/archive/80b59c263ba7987935964554ac1f6003200cb3d2.jpg</t>
  </si>
  <si>
    <t>Caminos Diferentes (Cover Audio) - Ana Gabriel</t>
  </si>
  <si>
    <t>BV1PJ411j7ps</t>
  </si>
  <si>
    <t>//i2.hdslb.com/bfs/archive/b392ea7afc743b8fd1ea50d9abb05b73b10201d2.jpg</t>
  </si>
  <si>
    <t>Ya Se Ven las Bombillitas (Audio) - Víctor Manuelle</t>
  </si>
  <si>
    <t>BV1PJ411j7QN</t>
  </si>
  <si>
    <t>Vou Tirar Você Desse Lugar - Odair José</t>
  </si>
  <si>
    <t>BV1PJ411j7px</t>
  </si>
  <si>
    <t>//i1.hdslb.com/bfs/archive/ad0effae8315794c70f618e73e86594b508dcb1b.jpg</t>
  </si>
  <si>
    <t>Ganitas (Behind  the Scenes) - Rombai</t>
  </si>
  <si>
    <t>BV1MJ411j7T4</t>
  </si>
  <si>
    <t>Dandá - Karametade</t>
  </si>
  <si>
    <t>BV1QJ411L7HL</t>
  </si>
  <si>
    <t>O Monte Olimpia - Zé Ramalho</t>
  </si>
  <si>
    <t>BV1PJ411j7Xv</t>
  </si>
  <si>
    <t>//i1.hdslb.com/bfs/archive/7169dd4cae72f19895de9238988359e7285f1f47.jpg</t>
  </si>
  <si>
    <t>Juju Remix (Yuri x KingP) - Yanga Chief&amp;Kwesta</t>
  </si>
  <si>
    <t>06:59</t>
  </si>
  <si>
    <t>BV1MJ411j7ua</t>
  </si>
  <si>
    <t>//i2.hdslb.com/bfs/archive/f3cff3509023dc1f46f1ef6a18cebb56c1bdf611.jpg</t>
  </si>
  <si>
    <t>Amor Pra Recomeçar - Natiruts</t>
  </si>
  <si>
    <t>BV1QJ411L7H5</t>
  </si>
  <si>
    <t>Río Revuelto - Valeria Lynch</t>
  </si>
  <si>
    <t>BV1PJ411j7XD</t>
  </si>
  <si>
    <t>//i1.hdslb.com/bfs/archive/aeb3396c9dd63497e30bfc9a715650be92c1851b.jpg</t>
  </si>
  <si>
    <t>El Cielo a Mi Favor (Circo Soledad En Vivo - Audio) - Ricardo Arjona</t>
  </si>
  <si>
    <t>BV1MJ411j7MY</t>
  </si>
  <si>
    <t>Gemedeira / Frevo Mulher - Zé Ramalho</t>
  </si>
  <si>
    <t>BV1PJ411j7p4</t>
  </si>
  <si>
    <t>//i2.hdslb.com/bfs/archive/e1617bf5cbdb76038c5448c47f0c56a963245028.jpg</t>
  </si>
  <si>
    <t>Baila Conmigo - Dayvi&amp;Víctor Cárdenas&amp;Kelly Ruiz&amp;Willy William</t>
  </si>
  <si>
    <t>BV1QJ411L7Ht</t>
  </si>
  <si>
    <t>//i0.hdslb.com/bfs/archive/ac7a95c327401584c291b6f481f92afbc424bdb9.jpg</t>
  </si>
  <si>
    <t>Homesick (First Dance Version [Audio]) - Kane Brown</t>
  </si>
  <si>
    <t>BV1PJ411j7XS</t>
  </si>
  <si>
    <t>BV1MJ411j7Mi</t>
  </si>
  <si>
    <t>O Último Momento de Minha Vida (Áudio Oficial) - Lindomar Castilho</t>
  </si>
  <si>
    <t>BV1MJ411j7M1</t>
  </si>
  <si>
    <t>La Nada - Vicentico</t>
  </si>
  <si>
    <t>BV1PJ411j7QX</t>
  </si>
  <si>
    <t>Black Rio - Som Nosso De Cada Dia</t>
  </si>
  <si>
    <t>BV1PJ411j7Q2</t>
  </si>
  <si>
    <t>//i0.hdslb.com/bfs/archive/4798ea757b3db04b561a14ba6b47397f0fc3f262.jpg</t>
  </si>
  <si>
    <t>Eu é Que Não Presto - Jamelão</t>
  </si>
  <si>
    <t>BV1PJ411j7pW</t>
  </si>
  <si>
    <t>O Trenzinho do Caipira - Zé Ramalho</t>
  </si>
  <si>
    <t>BV1MJ411j7Mm</t>
  </si>
  <si>
    <t>//i1.hdslb.com/bfs/archive/86f8ee56451a5a842f17a8695f5f394778ab5297.jpg</t>
  </si>
  <si>
    <t>Jarra Jarra (From "Valmiki") - Mickey J Meyer&amp;Anurag Kulkarni&amp;Uma Neha</t>
  </si>
  <si>
    <t>BV1PJ411j7QU</t>
  </si>
  <si>
    <t>Pau De Arara - Zé Ramalho</t>
  </si>
  <si>
    <t>BV1MJ411j7MU</t>
  </si>
  <si>
    <t>//i0.hdslb.com/bfs/archive/26f2dbfe4774a1b7975542703103e8ea53edf578.jpg</t>
  </si>
  <si>
    <t>These Are My People - Johnny Cash</t>
  </si>
  <si>
    <t>BV1MJ411j7Mk</t>
  </si>
  <si>
    <t>//i2.hdslb.com/bfs/archive/bdff30d9e0325255816e8faf80c57376a7115186.jpg</t>
  </si>
  <si>
    <t>Informe de la Situación (Vivo Teatro Coliseo) - Victor Heredia</t>
  </si>
  <si>
    <t>BV1PJ411j7s7</t>
  </si>
  <si>
    <t>Duas vidas (Áudio Oficial) - Lindomar Castilho</t>
  </si>
  <si>
    <t>BV1MJ411j7MS</t>
  </si>
  <si>
    <t>A Milésima Seresta (Áudio Oficial) - Lindomar Castilho</t>
  </si>
  <si>
    <t>BV1MJ411j7Mo</t>
  </si>
  <si>
    <t>O Filho do Povo (Áudio Oficial) - Lindomar Castilho</t>
  </si>
  <si>
    <t>BV1QJ411L7Hb</t>
  </si>
  <si>
    <t>El Mensaje Soy Yo - Los Fabulosos Cadillacs</t>
  </si>
  <si>
    <t>BV1MJ411j7MQ</t>
  </si>
  <si>
    <t>//i1.hdslb.com/bfs/archive/442618308b15fe17026c6481f96eae457ce578dc.jpg</t>
  </si>
  <si>
    <t>Hilo Rojo - Río Roma</t>
  </si>
  <si>
    <t>BV1PJ411j7s1</t>
  </si>
  <si>
    <t>Cada um dá o Que Tem - Zé Ramalho</t>
  </si>
  <si>
    <t>BV1QJ411L7HW</t>
  </si>
  <si>
    <t>O Boi Manhoso - Jackson Do Pandeiro</t>
  </si>
  <si>
    <t>BV1MJ411j7uw</t>
  </si>
  <si>
    <t>//i2.hdslb.com/bfs/archive/fe3426555126ec091aae4d65b39a04200eeb2641.jpg</t>
  </si>
  <si>
    <t>Ci Parliamo Da Grandi (videoclip) - Eros Ramazzotti</t>
  </si>
  <si>
    <t>BV1MJ411j7wj</t>
  </si>
  <si>
    <t>Ya Llegó el Calor - Silvina Moreno</t>
  </si>
  <si>
    <t>BV1PJ411j7Qf</t>
  </si>
  <si>
    <t>//i0.hdslb.com/bfs/archive/b18ad7b895d19d013accc433a0c7786fb0eb55d4.jpg</t>
  </si>
  <si>
    <t>Para Decir Adiós - Valeria Lynch&amp;Mariano Martinez</t>
  </si>
  <si>
    <t>BV1QJ411L7Hs</t>
  </si>
  <si>
    <t>//i1.hdslb.com/bfs/archive/fc1a61d64864010314c666b54132630986aba9be.jpg</t>
  </si>
  <si>
    <t>Don't Talk 2 Strangers (Live in London, 1998) - Prince&amp;Chaka Khan</t>
  </si>
  <si>
    <t>BV1PJ411j77g</t>
  </si>
  <si>
    <t>//i1.hdslb.com/bfs/archive/37f29560382fa8530f7e7b964068143b240c2650.jpg</t>
  </si>
  <si>
    <t>Puede Ser - El Canto del Loco</t>
  </si>
  <si>
    <t>BV1PJ411j7XN</t>
  </si>
  <si>
    <t>//i2.hdslb.com/bfs/archive/79a6fe7cf1175e6909c643530bb6ab14617d11f6.jpg</t>
  </si>
  <si>
    <t>Ríe, Llora (En Vivo) - La Sonora Santanera&amp;India</t>
  </si>
  <si>
    <t>BV1MJ411j7wJ</t>
  </si>
  <si>
    <t>Space Wanderer Way (From "Hermitage - The Power of Art" Soundtrack) - 群星</t>
  </si>
  <si>
    <t>BV1QJ411L7Hv</t>
  </si>
  <si>
    <t>//i2.hdslb.com/bfs/archive/76f321bdf8855270c376e9f69f95aac4d12dc17d.jpg</t>
  </si>
  <si>
    <t>My Dream (Live) - Zazi Mncube&amp;Ngcinokuhle</t>
  </si>
  <si>
    <t>BV1MJ411j7AR</t>
  </si>
  <si>
    <t>Duas Rosas (Áudio Oficial) - Lindomar Castilho</t>
  </si>
  <si>
    <t>BV1QJ411L7Hx</t>
  </si>
  <si>
    <t>//i1.hdslb.com/bfs/archive/d5e40543b766fa686e5c53e63cfdbda56b2c5489.jpg</t>
  </si>
  <si>
    <t>Azul ((Video)) - Natalia Lafourcade</t>
  </si>
  <si>
    <t>BV1PJ411j711</t>
  </si>
  <si>
    <t>Falido Transatlântico - Zé Ramalho</t>
  </si>
  <si>
    <t>BV1QJ411L7Hi</t>
  </si>
  <si>
    <t>//i1.hdslb.com/bfs/archive/3d2aa8dfe105660565757b070df2dfbcffa31f37.jpg</t>
  </si>
  <si>
    <t>Body Double (From "Atlantics" Soundtrack) - Fatima Al Qadiri</t>
  </si>
  <si>
    <t>BV1QJ411L7Hq</t>
  </si>
  <si>
    <t>//i1.hdslb.com/bfs/archive/cf56790eee25678acb2b26de76268fa9eb959705.jpg</t>
  </si>
  <si>
    <t>Tal Como Siento - Soledad</t>
  </si>
  <si>
    <t>BV1PJ411j77L</t>
  </si>
  <si>
    <t>Better Choices - K.O&amp;Loki&amp;Ma-E</t>
  </si>
  <si>
    <t>BV1QJ411L7HB</t>
  </si>
  <si>
    <t>//i1.hdslb.com/bfs/archive/0b937c6893bce63a0fa99dc47248d84ed8be05c8.jpg</t>
  </si>
  <si>
    <t>La Mujer Que Yo Amo - Juan Gabriel</t>
  </si>
  <si>
    <t>BV1PJ411j71L</t>
  </si>
  <si>
    <t>//i0.hdslb.com/bfs/archive/f82926dd06fe3d29d2a38e772a038ba4abb148a4.jpg</t>
  </si>
  <si>
    <t>Vedo vedo (Halloween Edition) - Carolina Benvenga</t>
  </si>
  <si>
    <t>BV1QJ411L7HN</t>
  </si>
  <si>
    <t>//i2.hdslb.com/bfs/archive/dc0ab5157224f91c878b6d324bbcace0f4952e9c.jpg</t>
  </si>
  <si>
    <t>Herzensmensch - Seer</t>
  </si>
  <si>
    <t>BV1PJ411j7j9</t>
  </si>
  <si>
    <t>//i1.hdslb.com/bfs/archive/433a71b7d68ed577a7653f20907b821f82623310.jpg</t>
  </si>
  <si>
    <t>El Secreto de las Tortugas (Videoclip) - Maldita Nerea</t>
  </si>
  <si>
    <t>BV1MJ411j7Ax</t>
  </si>
  <si>
    <t>//i1.hdslb.com/bfs/archive/f75846b2e2d1020223da9d80a4d247a72e354b58.jpg</t>
  </si>
  <si>
    <t>Ba-Ba-Banküberfall - EAV</t>
  </si>
  <si>
    <t>BV1PJ411j7E8</t>
  </si>
  <si>
    <t>//i0.hdslb.com/bfs/archive/0e87cf8df74e3a5f96411c47e234019a18c5531a.jpg</t>
  </si>
  <si>
    <t>Tears - Narelle Kheng</t>
  </si>
  <si>
    <t>BV1PJ411j7mJ</t>
  </si>
  <si>
    <t>//i0.hdslb.com/bfs/archive/25c5aed0eabecc1e74c2960c0dfe1270716002f6.jpg</t>
  </si>
  <si>
    <t>Krieger des Lichts (Videoclip) - Silbermond</t>
  </si>
  <si>
    <t>BV1ZJ411L7aH</t>
  </si>
  <si>
    <t>//i1.hdslb.com/bfs/archive/46b447bf0f46a178f4f69ac20c03a15f24848c9d.jpg</t>
  </si>
  <si>
    <t>Believe In Humanity (Live at Montreux, 1973) - Carole King</t>
  </si>
  <si>
    <t>BV1SJ411L7hs</t>
  </si>
  <si>
    <t>//i0.hdslb.com/bfs/archive/33497c934af2937b256b355fc7436ac16d3d8c1c.jpg</t>
  </si>
  <si>
    <t>Más Caro, que ayer - Gerardo Ortiz</t>
  </si>
  <si>
    <t>BV1MJ411j7An</t>
  </si>
  <si>
    <t>//i2.hdslb.com/bfs/archive/453fd02a3eca9e07388b703c46ad750794d95a85.jpg</t>
  </si>
  <si>
    <t>Peace of Mind - Dirk Maassen</t>
  </si>
  <si>
    <t>BV1SJ411L7h6</t>
  </si>
  <si>
    <t>//i1.hdslb.com/bfs/archive/2ecb3ef4fcde9f94919af16499d321526c2239f5.jpg</t>
  </si>
  <si>
    <t>Yo - Arnau Griso</t>
  </si>
  <si>
    <t>BV1PJ411j72W</t>
  </si>
  <si>
    <t>//i0.hdslb.com/bfs/archive/7d96e809eedfc7dff5d7c0a00c5924f9e5a6cde5.jpg</t>
  </si>
  <si>
    <t>Won't Be Lonely Long - Josh Thompson</t>
  </si>
  <si>
    <t>BV1MJ411j7PC</t>
  </si>
  <si>
    <t>//i0.hdslb.com/bfs/archive/ff3a3b1dc7eb0654c71a7e64e2cc41655173aa3a.jpg</t>
  </si>
  <si>
    <t>Un Siglo Sin Ti - Chayanne</t>
  </si>
  <si>
    <t>BV1PJ411j77D</t>
  </si>
  <si>
    <t>//i0.hdslb.com/bfs/archive/5bff5c12a45e669c97bfc3ce165149559e17a321.jpg</t>
  </si>
  <si>
    <t>Really Shouldn't Game - Teddy Robb</t>
  </si>
  <si>
    <t>BV1SJ411L78z</t>
  </si>
  <si>
    <t>//i0.hdslb.com/bfs/archive/28b8fa176c450f9f473ec697a4d67860ca686999.jpg</t>
  </si>
  <si>
    <t>Alexa gib mir mein Geld zurück! - Von Wegen Lisbeth</t>
  </si>
  <si>
    <t>BV1SJ411L78r</t>
  </si>
  <si>
    <t>//i2.hdslb.com/bfs/archive/5634417770168c8956a2b8e7ee3fe515ab1745dc.jpg</t>
  </si>
  <si>
    <t>BV1PJ411j7Eu</t>
  </si>
  <si>
    <t>//i1.hdslb.com/bfs/archive/3003a28acb11ef78550158a9290a007277403a5c.jpg</t>
  </si>
  <si>
    <t>Jesus, Take The Wheel (VIDEO) - Carrie Underwood</t>
  </si>
  <si>
    <t>BV1PJ411j72x</t>
  </si>
  <si>
    <t>//i1.hdslb.com/bfs/archive/84358aaac9ab747857b63a5fe11b1b4f12fa0e4f.jpg</t>
  </si>
  <si>
    <t>Señorita (Circo Soledad En Vivo - Audio) - Ricardo Arjona</t>
  </si>
  <si>
    <t>BV1SJ411L7av</t>
  </si>
  <si>
    <t>Desapariciones - Los Fabulosos Cadillacs</t>
  </si>
  <si>
    <t>BV1QJ411L7BS</t>
  </si>
  <si>
    <t>//i1.hdslb.com/bfs/archive/4698ee3e946e2711a1eb2f9fa220584622cce2fe.jpg</t>
  </si>
  <si>
    <t>Não Pode - Rashid&amp;Luccas Carlos</t>
  </si>
  <si>
    <t>BV1SJ411L7aq</t>
  </si>
  <si>
    <t>//i1.hdslb.com/bfs/archive/5daed5ec4d00a5b84340357f43438246065610ee.jpg</t>
  </si>
  <si>
    <t>Yo Quisiera - Reik</t>
  </si>
  <si>
    <t>BV1MJ411j7Nw</t>
  </si>
  <si>
    <t>//i2.hdslb.com/bfs/archive/21b0ae2caa8c2e7fb271e2db9760182624e7c4ed.jpg</t>
  </si>
  <si>
    <t>Million Moments - Tiscore</t>
  </si>
  <si>
    <t>BV1PJ411j7md</t>
  </si>
  <si>
    <t>//i2.hdslb.com/bfs/archive/75ad3683193673e95435d7fd2b43460109fb6deb.jpg</t>
  </si>
  <si>
    <t>Cántalo (Audio) - Ricky Martin&amp;Residente&amp;Bad Bunny</t>
  </si>
  <si>
    <t>BV1SJ411L7ai</t>
  </si>
  <si>
    <t>//i0.hdslb.com/bfs/archive/03c692248314552921ae75cd31fbad1eee4ee618.jpg</t>
  </si>
  <si>
    <t>Crazy (Cover [Audio]) - Robert Counts</t>
  </si>
  <si>
    <t>BV1QJ411L7zA</t>
  </si>
  <si>
    <t>//i1.hdslb.com/bfs/archive/0e1322b1575e68eda78821b1edd8fe9e4780d0aa.jpg</t>
  </si>
  <si>
    <t>Quiero Yo Saber (Cover Audio) - Ana Gabriel</t>
  </si>
  <si>
    <t>BV1SJ411L7aS</t>
  </si>
  <si>
    <t>//i0.hdslb.com/bfs/archive/b02386ba315df94bbb1faa68642c0fd4c4bb9884.jpg</t>
  </si>
  <si>
    <t>Love Dahej - Dinesh Lal Yadav&amp;Amrapali Dubey</t>
  </si>
  <si>
    <t>BV1ZJ411L7Y6</t>
  </si>
  <si>
    <t>Morango do Nordeste - Karametade</t>
  </si>
  <si>
    <t>BV1QJ411L7zP</t>
  </si>
  <si>
    <t>//i2.hdslb.com/bfs/archive/ef6bb99cde810fd23405e4d5d263721da52f734f.jpg</t>
  </si>
  <si>
    <t>Llorando Sabrás (Cover Audio) - Rocío Dúrcal</t>
  </si>
  <si>
    <t>BV1SJ411L7aD</t>
  </si>
  <si>
    <t>//i0.hdslb.com/bfs/archive/5119fbd4f2281c0cfd6a68840e517322f6a9b115.jpg</t>
  </si>
  <si>
    <t>Todo Está Bien - Juan Gabriel</t>
  </si>
  <si>
    <t>BV1SJ411L7aC</t>
  </si>
  <si>
    <t>Aventureira (Áudio Oficial) - Lindomar Castilho</t>
  </si>
  <si>
    <t>BV1QJ411L7zL</t>
  </si>
  <si>
    <t>//i0.hdslb.com/bfs/archive/ee326e6125b2c16ccdc8a8f0275cb056dccac44a.jpg</t>
  </si>
  <si>
    <t>Supernova Album Trailer - Caitlyn Smith</t>
  </si>
  <si>
    <t>BV1fJ411L7PD</t>
  </si>
  <si>
    <t>//i0.hdslb.com/bfs/archive/d0de515fb25e7ec3159af12a9951dd960b4aa63b.jpg</t>
  </si>
  <si>
    <t>Nocturne in B minor no. 5 - Deniz Atay</t>
  </si>
  <si>
    <t>07:27</t>
  </si>
  <si>
    <t>BV1QJ411L7BW</t>
  </si>
  <si>
    <t>//i1.hdslb.com/bfs/archive/90430b049af1aef48246fe2144b73bd46a6fabb9.jpg</t>
  </si>
  <si>
    <t>Nosotros Egoístas - Los Fabulosos Cadillacs</t>
  </si>
  <si>
    <t>BV1SJ411L7hS</t>
  </si>
  <si>
    <t>It's Romance (From "Little Women" Soundtrack) - Alexandre Desplat</t>
  </si>
  <si>
    <t>BV1SJ411L7aF</t>
  </si>
  <si>
    <t>Como uma Onda (Como una Ola) (Áudio Oficial) - Lindomar Castilho</t>
  </si>
  <si>
    <t>BV1QJ411L7Bq</t>
  </si>
  <si>
    <t>//i0.hdslb.com/bfs/archive/8a03b676b61f8bd1fc78ca1918273c244d085c3f.jpg</t>
  </si>
  <si>
    <t>Un Hombre Busca Una Mujer - Gabriel&amp;Jossie Esteban</t>
  </si>
  <si>
    <t>BV1SJ411L7Yz</t>
  </si>
  <si>
    <t>Saco Azul - Los Fabulosos Cadillacs</t>
  </si>
  <si>
    <t>BV1QJ411L7Bh</t>
  </si>
  <si>
    <t>//i1.hdslb.com/bfs/archive/8f7875f7e7f6ce6add808041287e943012715d75.jpg</t>
  </si>
  <si>
    <t>CANDY (Long Version) - Loïc Nottet</t>
  </si>
  <si>
    <t>21:06</t>
  </si>
  <si>
    <t>BV1MJ411j7Pu</t>
  </si>
  <si>
    <t>//i0.hdslb.com/bfs/archive/e52921b0af9411e0b8a4efadf719541eb92f40df.jpg</t>
  </si>
  <si>
    <t>Reggae Bom (Ao Vivo) - Lagum</t>
  </si>
  <si>
    <t>BV1PJ411j7Un</t>
  </si>
  <si>
    <t>//i1.hdslb.com/bfs/archive/0bbfc6e2e219e4c80c202f240cec16fe34811a05.jpg</t>
  </si>
  <si>
    <t>Deserto (Ao Vivo) - Os Arrais</t>
  </si>
  <si>
    <t>BV1QJ411L76s</t>
  </si>
  <si>
    <t>//i1.hdslb.com/bfs/archive/96d781f6b7aef262f285e251ed376283980b44b7.jpg</t>
  </si>
  <si>
    <t>4 mots sur un piano (Clip officiel) - 群星</t>
  </si>
  <si>
    <t>BV1SJ411L7Yi</t>
  </si>
  <si>
    <t>//i2.hdslb.com/bfs/archive/ff48dabfe5000c7398efcbd363cbfaa6eaf2fa05.jpg</t>
  </si>
  <si>
    <t>Me Leva Amor (Ao Vivo) - Bruninho &amp; Davi</t>
  </si>
  <si>
    <t>BV1PJ411j76h</t>
  </si>
  <si>
    <t>Retrovisor - Fagner</t>
  </si>
  <si>
    <t>BV1PJ411j7ku</t>
  </si>
  <si>
    <t>//i2.hdslb.com/bfs/archive/3ea0e17ba77ecd9c35e9ba69e8246201e4849dde.jpg</t>
  </si>
  <si>
    <t>Eu Vacilei Mas Eu Te Amo / Nego Resolve / Hoje é Dia de Maldade (Ao Vivo) - 群星</t>
  </si>
  <si>
    <t>BV1QJ411L7z8</t>
  </si>
  <si>
    <t>BV1PJ411j7kE</t>
  </si>
  <si>
    <t>O Que é o Que é - Zé Ramalho</t>
  </si>
  <si>
    <t>BV1PJ411j7Cy</t>
  </si>
  <si>
    <t>Batendo na Porta do Céu - Zé Ramalho</t>
  </si>
  <si>
    <t>BV1PJ411j7CZ</t>
  </si>
  <si>
    <t>BV1PJ411j7CF</t>
  </si>
  <si>
    <t>//i0.hdslb.com/bfs/archive/594ce2f10377243124d923aa948f945e052ac526.jpg</t>
  </si>
  <si>
    <t>Casi - Melendi</t>
  </si>
  <si>
    <t>BV1QJ411L7zh</t>
  </si>
  <si>
    <t>Filho do Mato (Áudio Oficial) - Os Barões da Pisadinha</t>
  </si>
  <si>
    <t>BV1PJ411j7Cw</t>
  </si>
  <si>
    <t>//i2.hdslb.com/bfs/archive/e2b95e416222db8b2be64ffcbe347a072cbb8189.jpg</t>
  </si>
  <si>
    <t>Sydän sydän - Nopsajalka&amp;Chisu</t>
  </si>
  <si>
    <t>BV1MJ411j7Pg</t>
  </si>
  <si>
    <t>//i1.hdslb.com/bfs/archive/62368eb1ac7c2149a25a7ada0028275ad79130f8.jpg</t>
  </si>
  <si>
    <t>Se Nos Muere el Amor - Ricardo Arjona</t>
  </si>
  <si>
    <t>BV1PJ411j7CN</t>
  </si>
  <si>
    <t>//i2.hdslb.com/bfs/archive/09c183241e35a8b129635f0b7caf4ecb067fc646.jpg</t>
  </si>
  <si>
    <t>Vuela Muy Alto - Jerry Rivera</t>
  </si>
  <si>
    <t>BV1QJ411L76d</t>
  </si>
  <si>
    <t>//i2.hdslb.com/bfs/archive/00fa72cc1ba0a0f01b04a24801d54649cad79f94.jpg</t>
  </si>
  <si>
    <t>Band Of Gypsys: Music That Changed Lives by Nelson George - Jimi Hendrix</t>
  </si>
  <si>
    <t>BV1PJ411j7Cs</t>
  </si>
  <si>
    <t>//i2.hdslb.com/bfs/archive/9ce17a99268f2f9905cb4cb1893e232c8c142bc3.jpg</t>
  </si>
  <si>
    <t>Heartbeat (Videoclip) - Nneka</t>
  </si>
  <si>
    <t>BV1SJ411L7Yk</t>
  </si>
  <si>
    <t>//i0.hdslb.com/bfs/archive/5a976fb2acbd555b56b4fc80f5318f96066f9def.jpg</t>
  </si>
  <si>
    <t>Cha Cha - Freddie Dredd</t>
  </si>
  <si>
    <t>BV1MJ411j7Pj</t>
  </si>
  <si>
    <t>//i2.hdslb.com/bfs/archive/f83c7d87907f8fa75767050344cfb5bd1e867574.jpg</t>
  </si>
  <si>
    <t>Siphiwe's Testimony  (Live at Carnival City, 2012) - Joyous Celebration</t>
  </si>
  <si>
    <t>BV1PJ411j7i7</t>
  </si>
  <si>
    <t>//i1.hdslb.com/bfs/archive/a1329f63129ffb2d0344ea9137698fafaa8ccf30.jpg</t>
  </si>
  <si>
    <t>Dos Copas de Más (En Vivo) - HA-ASH</t>
  </si>
  <si>
    <t>BV1QJ411L7k4</t>
  </si>
  <si>
    <t>//i1.hdslb.com/bfs/archive/005bc1a3e52fa6bf074195f9a854a8103dd9a2a8.jpg</t>
  </si>
  <si>
    <t>Tokyo (Manuela Choregraphy) - NOUMENN</t>
  </si>
  <si>
    <t>BV1SJ411L7YC</t>
  </si>
  <si>
    <t>//i1.hdslb.com/bfs/archive/02eecb0e72c605b0df96b646b506bf0f7671ca6f.jpg</t>
  </si>
  <si>
    <t>Peut-être que peut-être (Clip officiel) - Patrick Fiori</t>
  </si>
  <si>
    <t>BV1QJ411L7rd</t>
  </si>
  <si>
    <t>//i2.hdslb.com/bfs/archive/af954884fbf2eadc1b1e35d356f38a65f2faa20c.jpg</t>
  </si>
  <si>
    <t>F.R.E.E - AKA&amp;Riky Rick&amp;DJ Tira</t>
  </si>
  <si>
    <t>BV1SJ411L7YR</t>
  </si>
  <si>
    <t>//i0.hdslb.com/bfs/archive/49ec215cb1b48a0afbc6f06a1486ea216fa39143.jpg</t>
  </si>
  <si>
    <t>Não Vamos Parar - BFF Girls</t>
  </si>
  <si>
    <t>BV1MJ411j7Pz</t>
  </si>
  <si>
    <t>//i1.hdslb.com/bfs/archive/ef9ff6e991c3fae3fbc02f9cc6fbb53214375075.jpg</t>
  </si>
  <si>
    <t>Tattoo (Offizielles Video) - Matthias Reim</t>
  </si>
  <si>
    <t>BV1MJ411j7P6</t>
  </si>
  <si>
    <t>//i2.hdslb.com/bfs/archive/fe35d9b4742ee162314175bd1b75e38867241b21.jpg</t>
  </si>
  <si>
    <t>HARAM - Critical</t>
  </si>
  <si>
    <t>BV1QJ411L7e2</t>
  </si>
  <si>
    <t>//i0.hdslb.com/bfs/archive/4e7c8ad87b2ac5215dd85c432ffcc12c23285e99.jpg</t>
  </si>
  <si>
    <t>Uhr ohne Stunden (Videoclip) - Thomas Godoj</t>
  </si>
  <si>
    <t>BV1SJ411L7YD</t>
  </si>
  <si>
    <t>//i2.hdslb.com/bfs/archive/83146aed167a41fda650f6866ed48155031012eb.jpg</t>
  </si>
  <si>
    <t>Sie liebt es - Remoe&amp;Payy</t>
  </si>
  <si>
    <t>BV1SJ411L7YQ</t>
  </si>
  <si>
    <t>//i2.hdslb.com/bfs/archive/c014852a35e31b4c5a46ad73bad9166cc7c0a1e8.jpg</t>
  </si>
  <si>
    <t>La, La, La (Audio) - Massiel</t>
  </si>
  <si>
    <t>BV1fJ411L7Nw</t>
  </si>
  <si>
    <t>//i0.hdslb.com/bfs/archive/f0bd6acfe5e96646bb573ca01467b31f6b50f2ec.jpg</t>
  </si>
  <si>
    <t>Thanks for the Dance - Leonard Cohen</t>
  </si>
  <si>
    <t>BV1fJ411L7P4</t>
  </si>
  <si>
    <t>//i2.hdslb.com/bfs/archive/76f8687db2005e4f51471ea934201a5653d6b9e7.jpg</t>
  </si>
  <si>
    <t>Quédate - Debi Nova&amp;Pedro Capó</t>
  </si>
  <si>
    <t>BV1fJ411L7N8</t>
  </si>
  <si>
    <t>//i0.hdslb.com/bfs/archive/2bce8b5b87738c7166ab5fd1ebd1f3792e1d17df.jpg</t>
  </si>
  <si>
    <t>Se Você Vem - Sophia Stedile</t>
  </si>
  <si>
    <t>BV1TJ411j7ou</t>
  </si>
  <si>
    <t>//i2.hdslb.com/bfs/archive/6c71984efc626aa19c625b9ad20501384bff6012.jpg</t>
  </si>
  <si>
    <t>Bewaqoofi (From "Yeh Saali Aashiqui") - Hitesh Modak&amp;Armaan Malik</t>
  </si>
  <si>
    <t>BV1QJ411L7ve</t>
  </si>
  <si>
    <t>//i0.hdslb.com/bfs/archive/cf69d6a7cc910cea797460ccc104fed45766ed48.jpg</t>
  </si>
  <si>
    <t>BV1TJ411j7d1</t>
  </si>
  <si>
    <t>//i2.hdslb.com/bfs/archive/f3abf35b51703c4a0884ab21e1be2bdac50b0775.jpg</t>
  </si>
  <si>
    <t>As Far as Feelings Go - Alle Farben&amp;Justin Jesso</t>
  </si>
  <si>
    <t>BV1SJ411L7ad</t>
  </si>
  <si>
    <t>//i2.hdslb.com/bfs/archive/95abea0cf44cea19b61701ac179d0e0ea0715876.jpg</t>
  </si>
  <si>
    <t>La Quietud del Movimiento (Track by Track) - Meteoros</t>
  </si>
  <si>
    <t>BV1TJ411j7ft</t>
  </si>
  <si>
    <t>//i1.hdslb.com/bfs/archive/77307815a3154228fc5562af88f83b6dd0cdb5d2.jpg</t>
  </si>
  <si>
    <t>Qui t'a dit (Clip officiel) - Sexion d'Assaut</t>
  </si>
  <si>
    <t>BV1ZJ411L7ZY</t>
  </si>
  <si>
    <t>//i0.hdslb.com/bfs/archive/99a1ee36d8ca19431d36e5d11a0023ccde2e5eae.jpg</t>
  </si>
  <si>
    <t>Stop! - Fleddy Melculy</t>
  </si>
  <si>
    <t>BV1QJ411L7iv</t>
  </si>
  <si>
    <t>//i1.hdslb.com/bfs/archive/4ed3d24a5ba360f6e0855de83f306927cf2cb833.jpg</t>
  </si>
  <si>
    <t>Mujeres (Circo Soledad En Vivo - Audio) - Ricardo Arjona</t>
  </si>
  <si>
    <t>BV1QJ411L7ig</t>
  </si>
  <si>
    <t>//i1.hdslb.com/bfs/archive/aa0dccf3a63f802f845f574f8fa1e2ca4d80f57f.jpg</t>
  </si>
  <si>
    <t>Cowgirls Don't Cry (Featuring Reba McEntire) - Brooks &amp; Dunn</t>
  </si>
  <si>
    <t>BV1SJ411L7aZ</t>
  </si>
  <si>
    <t>//i1.hdslb.com/bfs/archive/b09de03a8c0913f463db08ec05ae8b4363270a88.jpg</t>
  </si>
  <si>
    <t>Saudades - Kleuder Leão</t>
  </si>
  <si>
    <t>BV1TJ411j7Z1</t>
  </si>
  <si>
    <t>//i2.hdslb.com/bfs/archive/3bf50a0ca34eae0a9882202baece6e937c60639c.jpg</t>
  </si>
  <si>
    <t>Dia de Sol - André Luz</t>
  </si>
  <si>
    <t>BV1PJ411j7vL</t>
  </si>
  <si>
    <t>//i1.hdslb.com/bfs/archive/a80444f67d16aabb260658a7636f67f5ea23c21e.jpg</t>
  </si>
  <si>
    <t>Love You Tonight - MFR Souls&amp;DJ Maphorisa&amp;Sha Sha&amp;Kabza De Small</t>
  </si>
  <si>
    <t>BV1QJ411L7in</t>
  </si>
  <si>
    <t>//i2.hdslb.com/bfs/archive/db19b5fc87f6a820212bba3ec7591ab82a812c7c.jpg</t>
  </si>
  <si>
    <t>Ça fait mal (Clip officiel)</t>
  </si>
  <si>
    <t>BV1PJ411j7v8</t>
  </si>
  <si>
    <t>//i2.hdslb.com/bfs/archive/444794468eaf6b0526d36f5cf6828d814b5ce759.jpg</t>
  </si>
  <si>
    <t>Peces de Colores - Amaral</t>
  </si>
  <si>
    <t>BV1SJ411L7aQ</t>
  </si>
  <si>
    <t>Não Sei Se Te Aceito - Karametade</t>
  </si>
  <si>
    <t>BV1QJ411L7iH</t>
  </si>
  <si>
    <t>Amante Mágico - Valeria Lynch</t>
  </si>
  <si>
    <t>BV1MJ411j7Fi</t>
  </si>
  <si>
    <t>//i1.hdslb.com/bfs/archive/07ffc133e570e0f5a9a4d3d5339229c831859523.jpg</t>
  </si>
  <si>
    <t>Women Who Look Like You - JP Saxe&amp;Guapdad 4000</t>
  </si>
  <si>
    <t>BV1SJ411L7af</t>
  </si>
  <si>
    <t>//i0.hdslb.com/bfs/archive/f62127e11595321d41d73f9f8ebcea8e8d858b65.jpg</t>
  </si>
  <si>
    <t>Eu Quero Ver o Seu Milagre - Damares</t>
  </si>
  <si>
    <t>BV1MJ411j7FU</t>
  </si>
  <si>
    <t>//i0.hdslb.com/bfs/archive/d6450fa49112db04299caca05b44a413702a6590.jpg</t>
  </si>
  <si>
    <t>That's How Things Go Down (Live at Montreux, 1973) - Carole King</t>
  </si>
  <si>
    <t>BV1PJ411j7vy</t>
  </si>
  <si>
    <t>The Chase - Céline Dion</t>
  </si>
  <si>
    <t>BV1QJ411L7i4</t>
  </si>
  <si>
    <t>//i0.hdslb.com/bfs/archive/c313785ef41deebbdebc2315eaf7ce218da46a14.jpg</t>
  </si>
  <si>
    <t>Do It With Me (Audio) - Old Dominion</t>
  </si>
  <si>
    <t>BV1MJ411j7Fm</t>
  </si>
  <si>
    <t>//i2.hdslb.com/bfs/archive/7e765bae81a9b99e6c01df76814453538c590169.jpg</t>
  </si>
  <si>
    <t>Düşlerinde Özgürsün - Nurettin Colak&amp;Melda</t>
  </si>
  <si>
    <t>BV1PJ411j7qG</t>
  </si>
  <si>
    <t>//i2.hdslb.com/bfs/archive/76368544c27fcd2b86d81f97beeffa4fe37577b7.jpg</t>
  </si>
  <si>
    <t>Como la Cigarra (Vivo Teatro Coliseo) - Teresa Parodi&amp;Victor Heredia</t>
  </si>
  <si>
    <t>BV1MJ411j7FA</t>
  </si>
  <si>
    <t>Pepitas de Fogo - Zé Ramalho</t>
  </si>
  <si>
    <t>BV1QJ411L7q1</t>
  </si>
  <si>
    <t>//i0.hdslb.com/bfs/archive/c96cf6a2e0538fab4e241637782cd55d0d8e6185.jpg</t>
  </si>
  <si>
    <t>Quién - Ricardo Arjona</t>
  </si>
  <si>
    <t>BV1fJ411L7Fn</t>
  </si>
  <si>
    <t>//i2.hdslb.com/bfs/archive/ec45882b3945930f38fd8238e7cf5788aaa4e0cd.jpg</t>
  </si>
  <si>
    <t>Kanavukulla - Anthony Daasan&amp;Meenakshi Ilayaraja</t>
  </si>
  <si>
    <t>BV1SJ411L7aX</t>
  </si>
  <si>
    <t>//i1.hdslb.com/bfs/archive/fe06fd3bf76dfb31d0888b1b53a1fbd589ed3c1c.jpg</t>
  </si>
  <si>
    <t>El Aire (Audio) - India Martinez</t>
  </si>
  <si>
    <t>01:20</t>
  </si>
  <si>
    <t>BV1QJ411L7qr</t>
  </si>
  <si>
    <t>//i2.hdslb.com/bfs/archive/8ec48011b06de845cbe189348eb643422be295e4.jpg</t>
  </si>
  <si>
    <t>Moonlight - Swanky Tunes&amp;Ya Rick</t>
  </si>
  <si>
    <t>BV1PJ411j7ia</t>
  </si>
  <si>
    <t>//i1.hdslb.com/bfs/archive/1e7a42087050c67314cf3627467e41b3a3594d27.jpg</t>
  </si>
  <si>
    <t>Torneremo ancora - Franco Battiato</t>
  </si>
  <si>
    <t>BV1PJ411j7iY</t>
  </si>
  <si>
    <t>//i0.hdslb.com/bfs/archive/67f24e530a90ae5febd49ec8cc2bcb8009269c81.jpg</t>
  </si>
  <si>
    <t>Clemencia (Cover Audio) - Ana Gabriel</t>
  </si>
  <si>
    <t>BV1MJ411j7Fu</t>
  </si>
  <si>
    <t>//i2.hdslb.com/bfs/archive/da312d7b3fc57502f469b225dfcb86634a21f559.jpg</t>
  </si>
  <si>
    <t>Embrasse-moi (Making of) - Natasha St-Pier</t>
  </si>
  <si>
    <t>BV1PJ411j7Bj</t>
  </si>
  <si>
    <t>La Nada - Emmanuel Horvilleur</t>
  </si>
  <si>
    <t>BV1QJ411L7qR</t>
  </si>
  <si>
    <t>Vuelve a Mí - Emmanuel Horvilleur</t>
  </si>
  <si>
    <t>BV1KJ411j7wC</t>
  </si>
  <si>
    <t>//i1.hdslb.com/bfs/archive/77c4fc5b013afe7817e571ad1c8b68ca8ac1e835.jpg</t>
  </si>
  <si>
    <t>(You Make Me Feel Like) A Natural Woman (Live at Montreux, 1973) - Carole King</t>
  </si>
  <si>
    <t>BV1fJ411L7Fi</t>
  </si>
  <si>
    <t>//i2.hdslb.com/bfs/archive/9c665dd22795b2e6fac79bc4a585a98207ce699b.jpg</t>
  </si>
  <si>
    <t>Reconciliación (Cover Audio) - Ana Gabriel</t>
  </si>
  <si>
    <t>BV1KJ411j7wk</t>
  </si>
  <si>
    <t>Eu Acho Que Não (Áudio Oficial) - Os Barões da Pisadinha</t>
  </si>
  <si>
    <t>BV1QJ411L7qo</t>
  </si>
  <si>
    <t>Eu e as Águas do Rio (Áudio Oficial) - Lindomar Castilho</t>
  </si>
  <si>
    <t>BV1KJ411j7wy</t>
  </si>
  <si>
    <t>//i1.hdslb.com/bfs/archive/a913f9c0c203eeadc12d5402cf55d789174b9780.jpg</t>
  </si>
  <si>
    <t>Pretty Bitchin' - Miranda Lambert</t>
  </si>
  <si>
    <t>BV1SJ411L7a9</t>
  </si>
  <si>
    <t>Santa Maria Do Brasil (Santa Maria De La Mar) (Áudio Oficial) - 群星</t>
  </si>
  <si>
    <t>BV1KJ411j7wB</t>
  </si>
  <si>
    <t>//i1.hdslb.com/bfs/archive/cf88c2b4821f84f338a176e4e7a48fcd398ee0fa.jpg</t>
  </si>
  <si>
    <t>Angst haums - Voodoo Jürgens</t>
  </si>
  <si>
    <t>BV1PJ411j7Bp</t>
  </si>
  <si>
    <t>//i0.hdslb.com/bfs/archive/6ec6962a7f1cda228ea88204b2ddf0eb521e0bfe.jpg</t>
  </si>
  <si>
    <t>New Every Day (Audio) - Luke Combs</t>
  </si>
  <si>
    <t>BV1QJ411L7qD</t>
  </si>
  <si>
    <t>De Deus - Vinícius Cantuária</t>
  </si>
  <si>
    <t>BV1KJ411j7wQ</t>
  </si>
  <si>
    <t>//i0.hdslb.com/bfs/archive/d982177c231d57993032c408bbc327976fc54583.jpg</t>
  </si>
  <si>
    <t>L'amore si odia (videoclip) - Noemi&amp;Fiorella Mannoia</t>
  </si>
  <si>
    <t>BV1fJ411L7F8</t>
  </si>
  <si>
    <t>//i2.hdslb.com/bfs/archive/b428977d448304bc4eb57e139c6c91c477f882ee.jpg</t>
  </si>
  <si>
    <t>Come To Bed (Featuring John Rich) - Gretchen Wilson</t>
  </si>
  <si>
    <t>BV1KJ411j7we</t>
  </si>
  <si>
    <t>//i2.hdslb.com/bfs/archive/3c1258afb1ba66ac05ccff606c186974f03ae26e.jpg</t>
  </si>
  <si>
    <t>Clandestino</t>
  </si>
  <si>
    <t>BV1SJ411L7YT</t>
  </si>
  <si>
    <t>Linguinha - Os Barões da Pisadinha</t>
  </si>
  <si>
    <t>BV1QJ411L7qS</t>
  </si>
  <si>
    <t>//i0.hdslb.com/bfs/archive/fe21b8114cc0e5f2fa9ceab298acce40061c9807.jpg</t>
  </si>
  <si>
    <t>Propuesta - Roberto Carlos</t>
  </si>
  <si>
    <t>BV1fJ411L7FA</t>
  </si>
  <si>
    <t>//i0.hdslb.com/bfs/archive/3c6d11ee06c58ae14491f6b06655495747e68ff1.jpg</t>
  </si>
  <si>
    <t>Ya Se Va la Embarcación (Cover Audio) - Ana Gabriel</t>
  </si>
  <si>
    <t>BV1QJ411L7qf</t>
  </si>
  <si>
    <t>//i0.hdslb.com/bfs/archive/f6d4fcc31e872736f988791cb909eb3fc99f447d.jpg</t>
  </si>
  <si>
    <t>Rudolph - Robbie Williams</t>
  </si>
  <si>
    <t>BV1PJ411j7q8</t>
  </si>
  <si>
    <t>//i1.hdslb.com/bfs/archive/5eb5030f136f95b23e369d6c9c0d8fcd27bb8fe8.jpg</t>
  </si>
  <si>
    <t>Bout de rêves (Clip officiel) - Bené</t>
  </si>
  <si>
    <t>BV1fJ411L7ce</t>
  </si>
  <si>
    <t>//i2.hdslb.com/bfs/archive/39669f1577c3397915c75b1c16f03f622ab78e8b.jpg</t>
  </si>
  <si>
    <t>Maye Umphefumlo Wam (Live At The CTICC, Cape Town, 2019) (Live) - 群星</t>
  </si>
  <si>
    <t>10:35</t>
  </si>
  <si>
    <t>BV1QJ411L78M</t>
  </si>
  <si>
    <t>//i0.hdslb.com/bfs/archive/0c20116b6bc5646dddc6905a6f9161c2efd82976.jpg</t>
  </si>
  <si>
    <t>Apli - Arturs</t>
  </si>
  <si>
    <t>BV1fJ411L7ct</t>
  </si>
  <si>
    <t>//i0.hdslb.com/bfs/archive/b1b2e2d1a1202fe9c8fd11cd80220ba2f15a665d.jpg</t>
  </si>
  <si>
    <t>Até Quando Der (Tô Tentando Seguir Meu Caminho) (Ao Vivo) - VIROZUEIRA</t>
  </si>
  <si>
    <t>BV1PJ411j7qx</t>
  </si>
  <si>
    <t>//i0.hdslb.com/bfs/archive/c904b5e0fd2886b896326231efb54db96225f25b.jpg</t>
  </si>
  <si>
    <t>Profundidade - Giovannine</t>
  </si>
  <si>
    <t>BV1KJ411j7A5</t>
  </si>
  <si>
    <t>//i0.hdslb.com/bfs/archive/b9eeae56680fcbff8710ebe9e61cf7e6116c1c3d.jpg</t>
  </si>
  <si>
    <t>Equivocada (Live Version) - Thalía</t>
  </si>
  <si>
    <t>BV1QJ411L7hi</t>
  </si>
  <si>
    <t>//i0.hdslb.com/bfs/archive/72ab4cc62003f58431186acdf0fc8b86da74b69c.jpg</t>
  </si>
  <si>
    <t>Häschenparty (Videoclip) - Schnuffel&amp;Michael Wendler</t>
  </si>
  <si>
    <t>BV1fJ411L7cD</t>
  </si>
  <si>
    <t>//i0.hdslb.com/bfs/archive/0883df6585734290fb138f25997f0fd1327f9a10.jpg</t>
  </si>
  <si>
    <t>Tchau Tchau - Henrique &amp; Diego&amp;Dennis DJ</t>
  </si>
  <si>
    <t>BV1PJ411j7qR</t>
  </si>
  <si>
    <t>//i1.hdslb.com/bfs/archive/cf623fe12b7e2457f438a8985a200b5c75061c7a.jpg</t>
  </si>
  <si>
    <t>Dopamina - NOZ</t>
  </si>
  <si>
    <t>BV1ZJ411L7XL</t>
  </si>
  <si>
    <t>//i1.hdslb.com/bfs/archive/2470fc1fbe4036a0d6dae757eead86c411a96e52.jpg</t>
  </si>
  <si>
    <t>Blanco Y Negro (Videoclip) - Malú</t>
  </si>
  <si>
    <t>BV1QJ411L78C</t>
  </si>
  <si>
    <t>//i0.hdslb.com/bfs/archive/60a2a89e1a7b27f24a43105fabccabe3624a49d1.jpg</t>
  </si>
  <si>
    <t>Dominó (En Vivo en Monterrey) - Gustavo Cerati</t>
  </si>
  <si>
    <t>BV1QJ411L78Q</t>
  </si>
  <si>
    <t>//i0.hdslb.com/bfs/archive/87a3bac91380ad504367b5d2c70244b87d39dccf.jpg</t>
  </si>
  <si>
    <t>Entra En Mi Vida - Sin Bandera</t>
  </si>
  <si>
    <t>BV1KJ411j7Ab</t>
  </si>
  <si>
    <t>//i1.hdslb.com/bfs/archive/94d7e95357d8abe18cfc18b56b0b45b65357a2be.jpg</t>
  </si>
  <si>
    <t>Convénceme (Live) - Nico González</t>
  </si>
  <si>
    <t>BV1ZJ411L7R5</t>
  </si>
  <si>
    <t>//i2.hdslb.com/bfs/archive/afe03288fc0331853c3ad8035290727994f00f05.jpg</t>
  </si>
  <si>
    <t>Oneida - DJ Speedsta&amp;Oneida&amp;Una Rams&amp;C Tea&amp;Buffalo Soulja</t>
  </si>
  <si>
    <t>BV1QJ411L7aa</t>
  </si>
  <si>
    <t>//i0.hdslb.com/bfs/archive/45ee87d528894769bb7cb4f00533328b890d49c7.jpg</t>
  </si>
  <si>
    <t>Puisque c'est écrit (Clip officiel) - Jean-Baptiste Guegan</t>
  </si>
  <si>
    <t>BV1KJ411j7NF</t>
  </si>
  <si>
    <t>Paraí-Ba - Zé Ramalho</t>
  </si>
  <si>
    <t>BV1ZJ411L7Un</t>
  </si>
  <si>
    <t>//i2.hdslb.com/bfs/archive/47571e9ad9e240d851e0b785f98833652f5108ec.jpg</t>
  </si>
  <si>
    <t>Les fous (Clip officiel) - YUN</t>
  </si>
  <si>
    <t>BV1PJ411j7qd</t>
  </si>
  <si>
    <t>//i0.hdslb.com/bfs/archive/7b881752c0a244f24e52cfb7aaaa11f8762b6fbc.jpg</t>
  </si>
  <si>
    <t>Don't Be Shy Again (From "Bala") - 群星</t>
  </si>
  <si>
    <t>BV1QJ411L7hD</t>
  </si>
  <si>
    <t>//i1.hdslb.com/bfs/archive/180c28c0305ab236fe0194ce1d719d1be30864b6.jpg</t>
  </si>
  <si>
    <t>Tengo Un Amor - Toby Love</t>
  </si>
  <si>
    <t>BV1KJ411j7Ks</t>
  </si>
  <si>
    <t>//i0.hdslb.com/bfs/archive/7cb4e2356a9d352f2694e0df42abfa169daee3db.jpg</t>
  </si>
  <si>
    <t>One In a Million - Diesby&amp;MKSHFT</t>
  </si>
  <si>
    <t>BV1PJ411j7qX</t>
  </si>
  <si>
    <t>//i0.hdslb.com/bfs/archive/5f5f12513921c4c13bc20939a8c3ebc2abe2a8ef.jpg</t>
  </si>
  <si>
    <t>Pani Pani Re (Rewind Version) - Monali Thakur</t>
  </si>
  <si>
    <t>BV1QJ411L7Y7</t>
  </si>
  <si>
    <t>Ladrão de Amor (Áudio Oficial) - Lindomar Castilho</t>
  </si>
  <si>
    <t>BV1ZJ411L7Ue</t>
  </si>
  <si>
    <t>//i2.hdslb.com/bfs/archive/d9691d0487cb01fd9609daf53842b247bfd6d625.jpg</t>
  </si>
  <si>
    <t>Me Duele Amarte - Reik</t>
  </si>
  <si>
    <t>BV1QJ411L7YU</t>
  </si>
  <si>
    <t>//i2.hdslb.com/bfs/archive/b2ae9896939e2e44e0ffe559ac7b8635665d907a.jpg</t>
  </si>
  <si>
    <t>Go Solo - Zwette&amp;Tom Rosenthal</t>
  </si>
  <si>
    <t>BV1PJ411j7z3</t>
  </si>
  <si>
    <t>//i1.hdslb.com/bfs/archive/c9e3660bfb0d1972eff7720628716ad8a20752e7.jpg</t>
  </si>
  <si>
    <t>Desastre (En Vivo en Monterrey) - Gustavo Cerati</t>
  </si>
  <si>
    <t>BV1QJ411L7YK</t>
  </si>
  <si>
    <t>//i1.hdslb.com/bfs/archive/dd3f8eaf71241dac5da7a465bf5982dcd12960d8.jpg</t>
  </si>
  <si>
    <t>Zu jung - LOTTE</t>
  </si>
  <si>
    <t>BV1PJ411j7zT</t>
  </si>
  <si>
    <t>//i0.hdslb.com/bfs/archive/8d3179ead1790e67a4d1c1043088dc107bd383d1.jpg</t>
  </si>
  <si>
    <t>Eine Nacht - Ardian Bujupi</t>
  </si>
  <si>
    <t>BV1SJ411L7Yn</t>
  </si>
  <si>
    <t>//i0.hdslb.com/bfs/archive/383ad9832fe2f2ad110bdb0ec64014d1c67f2757.jpg</t>
  </si>
  <si>
    <t>Cuando Me Vaya (Con La Colaboración De Natalia Jimenez) - Melocos</t>
  </si>
  <si>
    <t>BV1KJ411j7Kt</t>
  </si>
  <si>
    <t>//i1.hdslb.com/bfs/archive/01ec655438a8b4b630b4ab2f74376c4fa4a4eb72.jpg</t>
  </si>
  <si>
    <t>Revelation - Third Day</t>
  </si>
  <si>
    <t>BV1PJ411j7zE</t>
  </si>
  <si>
    <t>//i0.hdslb.com/bfs/archive/6356bf7b2c49e5917e234472e5ab537c9b6855cd.jpg</t>
  </si>
  <si>
    <t>It All Comes Out in the Wash (Story Behind the Song) - Miranda Lambert</t>
  </si>
  <si>
    <t>BV1QJ411L7so</t>
  </si>
  <si>
    <t>//i0.hdslb.com/bfs/archive/65fe868f9c65e9e1e1203de12dd501376eac463b.jpg</t>
  </si>
  <si>
    <t>Les - Sharlot</t>
  </si>
  <si>
    <t>BV1QJ411L7xy</t>
  </si>
  <si>
    <t>Mais um Cigarro Fumado (Áudio Oficial) - Lindomar Castilho</t>
  </si>
  <si>
    <t>BV1ZJ411L7mR</t>
  </si>
  <si>
    <t>//i0.hdslb.com/bfs/archive/8e189b95e46aadd9233393a8e7806bf122e1dd72.jpg</t>
  </si>
  <si>
    <t>Santa Claus Is Comin' to Town (Live at St. John The Divine) - Mariah Carey</t>
  </si>
  <si>
    <t>BV1SJ411L7Y7</t>
  </si>
  <si>
    <t>//i2.hdslb.com/bfs/archive/2229a390a68618ece72ead9245c6aa0d0ed9c9dc.jpg</t>
  </si>
  <si>
    <t>Valori aggiunti - Tutti Fenomeni</t>
  </si>
  <si>
    <t>BV1PJ411j7z4</t>
  </si>
  <si>
    <t>//i1.hdslb.com/bfs/archive/396229db68eea81f9c2b3ad95140ebb8011a8002.jpg</t>
  </si>
  <si>
    <t>Que Se Mueran de Envidia (Cover Audio) - Javier Solís</t>
  </si>
  <si>
    <t>BV1ZJ411L7m9</t>
  </si>
  <si>
    <t>//i0.hdslb.com/bfs/archive/8d6275e2e159dc3feeaa2ec23b249c214c120a09.jpg</t>
  </si>
  <si>
    <t>SANTIAGO (Jorge &amp; Andresa) - Dino D'Santiago</t>
  </si>
  <si>
    <t>BV1KJ411j7NB</t>
  </si>
  <si>
    <t>//i0.hdslb.com/bfs/archive/b88520fe1ee41139a08c43f4c3948855def6f581.jpg</t>
  </si>
  <si>
    <t>El Último Adiós (Cover Audio) - Ana Gabriel</t>
  </si>
  <si>
    <t>BV1ZJ411L7UT</t>
  </si>
  <si>
    <t>Sua Cartinha - Odair José</t>
  </si>
  <si>
    <t>BV1QJ411L7xV</t>
  </si>
  <si>
    <t>//i0.hdslb.com/bfs/archive/8889df704a4000182167b665ef41ecac08d8be7e.jpg</t>
  </si>
  <si>
    <t>Il paraît (Clip officiel) - Patrick Fiori</t>
  </si>
  <si>
    <t>BV1KJ411j7Ni</t>
  </si>
  <si>
    <t>//i2.hdslb.com/bfs/archive/f0657ae4e6ceb791759a54885753e27d32783fc2.jpg</t>
  </si>
  <si>
    <t>Prema Vennela - Devi Sri Prasad&amp;Sudharshan Ashok</t>
  </si>
  <si>
    <t>BV1PJ411j7BD</t>
  </si>
  <si>
    <t>Vila do Sossêgo - Zé Ramalho</t>
  </si>
  <si>
    <t>BV1ZJ411L7Uu</t>
  </si>
  <si>
    <t>//i1.hdslb.com/bfs/archive/ffd2ed55881822319db9e8f09dbd01eb90b5c07f.jpg</t>
  </si>
  <si>
    <t>Cien Años - Abel Pintos</t>
  </si>
  <si>
    <t>BV1SJ411L7eB</t>
  </si>
  <si>
    <t>//i0.hdslb.com/bfs/archive/680cc1d5281d872ccd4e623d7a51feef69a6d406.jpg</t>
  </si>
  <si>
    <t>Täällä palaa valo - Ollie</t>
  </si>
  <si>
    <t>BV1KJ411j7N2</t>
  </si>
  <si>
    <t>//i2.hdslb.com/bfs/archive/7c59a8b390634e6a0d594e890ba568b29fb3c0e1.jpg</t>
  </si>
  <si>
    <t>Colo de Mãe - Padre Marcelo Rossi&amp;Padre Adriano Zandoná</t>
  </si>
  <si>
    <t>BV1ZJ411L7D8</t>
  </si>
  <si>
    <t>//i0.hdslb.com/bfs/archive/111690a196364d85c2e9939b2c4c4543df0014e8.jpg</t>
  </si>
  <si>
    <t>The Imperial March (From "Star Wars: Episode V - The Empire Strikes Back") - 群星</t>
  </si>
  <si>
    <t>BV1KJ411j7NQ</t>
  </si>
  <si>
    <t>//i1.hdslb.com/bfs/archive/4e7387154b8fe06b1cebf7b38d26e908fb6f9645.jpg</t>
  </si>
  <si>
    <t>Ay, Ven en Navidad (Audio) - Víctor Manuelle</t>
  </si>
  <si>
    <t>BV1QJ411L7xu</t>
  </si>
  <si>
    <t>//i2.hdslb.com/bfs/archive/1a8a9dae857a3c440de6cdf5de73c19394980628.jpg</t>
  </si>
  <si>
    <t>Bina (Clip officiel) - Chily</t>
  </si>
  <si>
    <t>BV1SJ411L7ee</t>
  </si>
  <si>
    <t>//i0.hdslb.com/bfs/archive/7b2edacfb94bd1b8f1de617f42fb2a13eec27b5b.jpg</t>
  </si>
  <si>
    <t>Would You Love A Monsterman (2006 Version) - Lordi</t>
  </si>
  <si>
    <t>BV1NJ411j7ZA</t>
  </si>
  <si>
    <t>//i0.hdslb.com/bfs/archive/173588a2a5b8cb817e162c3f8cb500929b8a8c1e.jpg</t>
  </si>
  <si>
    <t>Wieso tust Du dir das an? - Apache 207</t>
  </si>
  <si>
    <t>BV1PJ411j7Bd</t>
  </si>
  <si>
    <t>I Will Be Stronger - Céline Dion</t>
  </si>
  <si>
    <t>BV1QJ411L7x5</t>
  </si>
  <si>
    <t>//i0.hdslb.com/bfs/archive/445074a39150b9bad8aba338698211b232174e5a.jpg</t>
  </si>
  <si>
    <t>Mother - Courtney Love</t>
  </si>
  <si>
    <t>BV1SJ411L7ey</t>
  </si>
  <si>
    <t>//i0.hdslb.com/bfs/archive/ed02062084a40242f5c00328a50e10321f0a9964.jpg</t>
  </si>
  <si>
    <t>México Lindo y Querido (Cover Audio) - Ana Gabriel</t>
  </si>
  <si>
    <t>BV1QJ411L7xH</t>
  </si>
  <si>
    <t>//i1.hdslb.com/bfs/archive/3b6ea687b6259e37a67b3c56916c966ea8aabfbc.jpg</t>
  </si>
  <si>
    <t>İmkansız - Burak Sayin</t>
  </si>
  <si>
    <t>BV1SJ411L7e1</t>
  </si>
  <si>
    <t>//i1.hdslb.com/bfs/archive/30c2a913eb2f139e4c1efc7a983dc950e4dd2db5.jpg</t>
  </si>
  <si>
    <t>Who Am I (New York Sessions) - Casting Crowns</t>
  </si>
  <si>
    <t>BV1ZJ411L7Qf</t>
  </si>
  <si>
    <t>//i1.hdslb.com/bfs/archive/8639a0a6c0b1ad6d43535d4f7f8541634b0b0421.jpg</t>
  </si>
  <si>
    <t>El Amor Es Una Rosa (Audio Oficial) - Américo</t>
  </si>
  <si>
    <t>BV1QJ411L7xL</t>
  </si>
  <si>
    <t>//i2.hdslb.com/bfs/archive/035c43c74dea6eed51804dc038530a2830ae44d0.jpg</t>
  </si>
  <si>
    <t>Kilómetros - Sin Bandera</t>
  </si>
  <si>
    <t>BV1fJ411L7nV</t>
  </si>
  <si>
    <t>Flor da Paisagem - Fagner</t>
  </si>
  <si>
    <t>BV1NJ411j7Ts</t>
  </si>
  <si>
    <t>//i2.hdslb.com/bfs/archive/550bed86d04bdf63f2cb597a2df029abf7789f3b.jpg</t>
  </si>
  <si>
    <t>BV1NJ411j7fL</t>
  </si>
  <si>
    <t>Sicodélica Cumbia - Emmanuel Horvilleur</t>
  </si>
  <si>
    <t>BV1SJ411L7eb</t>
  </si>
  <si>
    <t>//i1.hdslb.com/bfs/archive/bdc763506aac935e1573edd4bc7178ef9ae9048e.jpg</t>
  </si>
  <si>
    <t>La Culpa (Audio Oficial) - Américo</t>
  </si>
  <si>
    <t>BV1NJ411j7M2</t>
  </si>
  <si>
    <t>Quisiera - Vicentico</t>
  </si>
  <si>
    <t>BV1QJ411L7x7</t>
  </si>
  <si>
    <t>A mulher invisível (Áudio Oficial) - Ritchie</t>
  </si>
  <si>
    <t>BV1SJ411L7es</t>
  </si>
  <si>
    <t>//i1.hdslb.com/bfs/archive/2b16d2d0cfe4a480a7fe6670fe2a957b9ee683f6.jpg</t>
  </si>
  <si>
    <t>Fumando Espero (Remasterizado [Audio]) - Sara Montiel</t>
  </si>
  <si>
    <t>BV1NJ411j7Mj</t>
  </si>
  <si>
    <t>//i0.hdslb.com/bfs/archive/b0556510abed5658d4ae2dc9e4d4bf8a06254c74.jpg</t>
  </si>
  <si>
    <t>Para Siempre (En Vivo) - Vicente Fernández</t>
  </si>
  <si>
    <t>BV1NJ411j7ML</t>
  </si>
  <si>
    <t>Sempre a Lhe Esperar (Áudio Oficial) - Lindomar Castilho</t>
  </si>
  <si>
    <t>BV1QJ411L7xt</t>
  </si>
  <si>
    <t>O Norte Do Norte - Zé Ramalho</t>
  </si>
  <si>
    <t>BV1SJ411L7ex</t>
  </si>
  <si>
    <t>Ela Me Descartou (Áudio Oficial) - Ritchie</t>
  </si>
  <si>
    <t>BV1NJ411j7uR</t>
  </si>
  <si>
    <t>//i2.hdslb.com/bfs/archive/96143ca6c13f7f2f86a5bade9573ba7441d740ac.jpg</t>
  </si>
  <si>
    <t>Where Were You  (When the World Stopped Turning) (Audio) - Alan Jackson</t>
  </si>
  <si>
    <t>BV1SJ411L7xQ</t>
  </si>
  <si>
    <t>//i1.hdslb.com/bfs/archive/66e25aef1d6041c1932e4b36ecba237b858a8d6d.jpg</t>
  </si>
  <si>
    <t>Come For Me (Behind The Scenes) - New Years Day</t>
  </si>
  <si>
    <t>BV1NJ411j7gF</t>
  </si>
  <si>
    <t>//i2.hdslb.com/bfs/archive/2ee3f52941bae49f9f4745d1b924e752163766a2.jpg</t>
  </si>
  <si>
    <t>Pretinha Vou Te Confessar / Menina Má (Ao Vivo) - Nego do Borel</t>
  </si>
  <si>
    <t>BV1KJ411j7FG</t>
  </si>
  <si>
    <t>Força Verde - Zé Ramalho</t>
  </si>
  <si>
    <t>BV1QJ411L7x8</t>
  </si>
  <si>
    <t>//i1.hdslb.com/bfs/archive/3ee23a2b8623096821968f9b1fe3a64157f9dd95.jpg</t>
  </si>
  <si>
    <t>Pensando en Ti ( Y Aquí Estoy Yo) (Bolero [Cover Audio]) - Ana Gabriel</t>
  </si>
  <si>
    <t>BV1SJ411L7xX</t>
  </si>
  <si>
    <t>//i0.hdslb.com/bfs/archive/c2ff36db935c18e2f1b3c8f8bff629ba38cf1e1f.jpg</t>
  </si>
  <si>
    <t>Glaub an di - Carl Peyer&amp;Günter Timischl</t>
  </si>
  <si>
    <t>BV1fJ411L7JU</t>
  </si>
  <si>
    <t>//i0.hdslb.com/bfs/archive/e5a03bf4c1f4f74ab02b6a65dda628373c18873f.jpg</t>
  </si>
  <si>
    <t>Te Extraño Feat. Ángela Leiva (Audio Oficial) - Américo</t>
  </si>
  <si>
    <t>BV1QJ411L7xW</t>
  </si>
  <si>
    <t>//i0.hdslb.com/bfs/archive/379e418779467a4aa21133a968993a31f9ab214c.jpg</t>
  </si>
  <si>
    <t>Oh My God (From "Sangathamizhan") - Vivek - Mervin&amp;Nakash Aziz</t>
  </si>
  <si>
    <t>BV1fJ411L7nF</t>
  </si>
  <si>
    <t>//i2.hdslb.com/bfs/archive/c4183b498eb2b06cd340d5ce7b642c792ec47321.jpg</t>
  </si>
  <si>
    <t>Quando o Mal Virar Mel (Áudio Oficial) - Vou pro Sereno</t>
  </si>
  <si>
    <t>BV1KJ411j7F5</t>
  </si>
  <si>
    <t>Filhos de Ícaro - Zé Ramalho</t>
  </si>
  <si>
    <t>BV1QJ411L7xs</t>
  </si>
  <si>
    <t>Luminosidad - Silvina Moreno&amp;Cecy Leos</t>
  </si>
  <si>
    <t>BV1SJ411L7xm</t>
  </si>
  <si>
    <t>Corazón de Hielo - Valeria Lynch</t>
  </si>
  <si>
    <t>BV1KJ411j7FL</t>
  </si>
  <si>
    <t>Me Leve - Fagner</t>
  </si>
  <si>
    <t>BV1KJ411j7Fp</t>
  </si>
  <si>
    <t>Nunca Vai Ser Eu (Áudio Oficial) - Os Barões da Pisadinha</t>
  </si>
  <si>
    <t>BV1QJ411L7xi</t>
  </si>
  <si>
    <t>//i0.hdslb.com/bfs/archive/c66dca008e21ed5051ac145a99b2b868bbdc68c1.jpg</t>
  </si>
  <si>
    <t>Let it Snow! Let it Snow! Let it Snow! (Audio) - Mitchell Tenpenny</t>
  </si>
  <si>
    <t>BV1KJ411j7FJ</t>
  </si>
  <si>
    <t>//i0.hdslb.com/bfs/archive/922eb75ae668a79b80f1411cecd2c6891b45c409.jpg</t>
  </si>
  <si>
    <t>COCO SHANEL (Animated Audio) - LOUTA</t>
  </si>
  <si>
    <t>BV1fJ411L7H4</t>
  </si>
  <si>
    <t>//i0.hdslb.com/bfs/archive/f30a2513a3fdd7a6ec68916110908d769a8d2ef1.jpg</t>
  </si>
  <si>
    <t>Tanzen - Edin</t>
  </si>
  <si>
    <t>BV1NJ411j7gA</t>
  </si>
  <si>
    <t>//i2.hdslb.com/bfs/archive/c368e3da178291ebc358a054c370b79b030ad27e.jpg</t>
  </si>
  <si>
    <t>La Misma feat. El Polaco (Audio Oficial) - Américo</t>
  </si>
  <si>
    <t>BV1KJ411j7cq</t>
  </si>
  <si>
    <t>Um Lugar para Sonhar - Zé Ramalho</t>
  </si>
  <si>
    <t>BV1KJ411j7cY</t>
  </si>
  <si>
    <t>//i0.hdslb.com/bfs/archive/7645f4b79a2feee84aa4847c124f9a584bcbb50f.jpg</t>
  </si>
  <si>
    <t>Pick Up - Joshi Mizu</t>
  </si>
  <si>
    <t>BV1fJ411L7HN</t>
  </si>
  <si>
    <t>//i0.hdslb.com/bfs/archive/5214ab264144a40280b763b21d8aafe7a6c8d8a0.jpg</t>
  </si>
  <si>
    <t>Eu Não Sei Viver (Ao Vivo) - Marcos Freire&amp;Sarah Beatriz</t>
  </si>
  <si>
    <t>BV1SJ411L74E</t>
  </si>
  <si>
    <t>Chuva e Sol - Jackson Do Pandeiro</t>
  </si>
  <si>
    <t>BV1QJ411L7xB</t>
  </si>
  <si>
    <t>Algemas de Ouro (Áudio Oficial) - Lindomar Castilho</t>
  </si>
  <si>
    <t>BV1KJ411j7cC</t>
  </si>
  <si>
    <t>//i0.hdslb.com/bfs/archive/e097354659870ade805d14258f5d444b2e55e672.jpg</t>
  </si>
  <si>
    <t>Quiero Estar Contigo - Gisselle</t>
  </si>
  <si>
    <t>BV1KJ411j7Ff</t>
  </si>
  <si>
    <t>Ave de Prata - Zé Ramalho</t>
  </si>
  <si>
    <t>BV1QJ411L7xh</t>
  </si>
  <si>
    <t>//i0.hdslb.com/bfs/archive/d87da5a24deafb97a449d78ef10e53f14fc1b7a4.jpg</t>
  </si>
  <si>
    <t>Online (Ao Vivo) - Gusttavo Lima</t>
  </si>
  <si>
    <t>BV1fJ411L7pa</t>
  </si>
  <si>
    <t>//i0.hdslb.com/bfs/archive/6c1d5b3e62fe88c521dfac53a91081b0843e0f10.jpg</t>
  </si>
  <si>
    <t>Seguimi O Uccidimi (videoclip) - Sonohra</t>
  </si>
  <si>
    <t>BV1SJ411L7x4</t>
  </si>
  <si>
    <t>//i2.hdslb.com/bfs/archive/1a1dbf138cfdc6c5bfd5c57d6caa1d56c36c16fc.jpg</t>
  </si>
  <si>
    <t>Say U Will - K.O&amp;Nandi Madida</t>
  </si>
  <si>
    <t>BV1NJ411j7gG</t>
  </si>
  <si>
    <t>//i2.hdslb.com/bfs/archive/6ddfbf358297164bc656269e550f756b9e6fc34a.jpg</t>
  </si>
  <si>
    <t>Yeh Waqt Mera Hai - Rabbit Sack C (RSC)</t>
  </si>
  <si>
    <t>BV1fJ411L7pt</t>
  </si>
  <si>
    <t>//i1.hdslb.com/bfs/archive/51f8add5f3078d04253ec7fb98c2073276e5e373.jpg</t>
  </si>
  <si>
    <t>River Flows in You - HAUSER&amp;Yiruma&amp;London Symphony Orchestra&amp;Robert Ziegler</t>
  </si>
  <si>
    <t>BV1NJ411j7gE</t>
  </si>
  <si>
    <t>//i0.hdslb.com/bfs/archive/ecc14ba5364f8dfd61fc2e8ab79728fcff2c164c.jpg</t>
  </si>
  <si>
    <t>Tiramisu de Limon (Videoclip) - Joaquín Sabina</t>
  </si>
  <si>
    <t>BV1SJ411L7xx</t>
  </si>
  <si>
    <t>//i1.hdslb.com/bfs/archive/fa68cdb34da5b2d1a87509c559a02c5d8ae14bf2.jpg</t>
  </si>
  <si>
    <t>Confesados - Ednita Nazario</t>
  </si>
  <si>
    <t>BV1SJ411L7xq</t>
  </si>
  <si>
    <t>//i1.hdslb.com/bfs/archive/642413f7113ab3cc1a8c5ed5b577ddf345a05816.jpg</t>
  </si>
  <si>
    <t>Yo Quería - Cristian</t>
  </si>
  <si>
    <t>BV1NJ411j7uv</t>
  </si>
  <si>
    <t>//i2.hdslb.com/bfs/archive/a9378c19f5684c8aed42d9fdbdb530a20d3492f8.jpg</t>
  </si>
  <si>
    <t>Ya Lo Creo (Videoclip) - Toteking</t>
  </si>
  <si>
    <t>BV1QJ411L74q</t>
  </si>
  <si>
    <t>//i1.hdslb.com/bfs/archive/32c11b277c850398a087dfa499aeb24e2d418935.jpg</t>
  </si>
  <si>
    <t>Zé Benedito (Ao Vivo) - Bruninho &amp; Davi&amp;Renato Albani</t>
  </si>
  <si>
    <t>BV1QJ411L7t9</t>
  </si>
  <si>
    <t>//i1.hdslb.com/bfs/archive/c6db6c9c140c074414705fbbbf625918c5e9e503.jpg</t>
  </si>
  <si>
    <t>Frauen sind die neuen Männer (Videoclip) - Die Prinzen</t>
  </si>
  <si>
    <t>BV1NJ411j73A</t>
  </si>
  <si>
    <t>//i0.hdslb.com/bfs/archive/3321cf06e35b4a8dced46b44b48201426a40792e.jpg</t>
  </si>
  <si>
    <t>Smooth Criminal - 2CELLOS&amp;Michael Jackson</t>
  </si>
  <si>
    <t>BV1QJ411L7tn</t>
  </si>
  <si>
    <t>//i1.hdslb.com/bfs/archive/918bb59db9ebc080d89f175170e55d43e4b53fb8.jpg</t>
  </si>
  <si>
    <t>La Vida Es un Carnaval (En Vivo) - La Sonora Santanera&amp;Yuri</t>
  </si>
  <si>
    <t>BV1KJ411j7cJ</t>
  </si>
  <si>
    <t>//i1.hdslb.com/bfs/archive/283f631b5c114fae5f9a5450b68780dc9e16a322.jpg</t>
  </si>
  <si>
    <t>FRIENDZONE - Lucas &amp; The Woods</t>
  </si>
  <si>
    <t>BV1SJ411L7x1</t>
  </si>
  <si>
    <t>//i0.hdslb.com/bfs/archive/c9ffaadd0d07cc03e40ce8b881a92e784bc44f37.jpg</t>
  </si>
  <si>
    <t>Vestido Azul (Directo DVD) - La Oreja de Van Gogh</t>
  </si>
  <si>
    <t>BV1QJ411L7tY</t>
  </si>
  <si>
    <t>//i1.hdslb.com/bfs/archive/fb6cc4e77b061bae109085e4ee31a4cd7e1d12b6.jpg</t>
  </si>
  <si>
    <t>Laimigs - Arturs</t>
  </si>
  <si>
    <t>BV1fJ411L7pW</t>
  </si>
  <si>
    <t>//i1.hdslb.com/bfs/archive/4cedfbffd8b7a5b88cf7936594caf194cf2a7414.jpg</t>
  </si>
  <si>
    <t>Oublier (Clip officiel) - Zayra</t>
  </si>
  <si>
    <t>BV1QJ411L7oU</t>
  </si>
  <si>
    <t>//i1.hdslb.com/bfs/archive/27501abda3296cf796a7817c7e97a5352317af72.jpg</t>
  </si>
  <si>
    <t>Amor Sin Rodeos (En Vivo en Monterrey) - Gustavo Cerati</t>
  </si>
  <si>
    <t>BV1KJ411j7cs</t>
  </si>
  <si>
    <t>//i0.hdslb.com/bfs/archive/ae72d542c4f60262190afe73825c8ce8ad5e9b5f.jpg</t>
  </si>
  <si>
    <t>Dame De Eso (Remix) - Ilegales</t>
  </si>
  <si>
    <t>BV1SJ411L74f</t>
  </si>
  <si>
    <t>//i1.hdslb.com/bfs/archive/7d679b865302a9a6f1ac90c9329dc4b85fb9e7a5.jpg</t>
  </si>
  <si>
    <t>Salvami (videoclip) - Sonohra</t>
  </si>
  <si>
    <t>BV1NJ411j73N</t>
  </si>
  <si>
    <t>//i2.hdslb.com/bfs/archive/91e3d02d9860d07fb7d130a84ffadec8ed580a69.jpg</t>
  </si>
  <si>
    <t>Halt dich an mir fest (Videoclip Duett Version) - Revolverheld&amp;Marta Jandová</t>
  </si>
  <si>
    <t>BV1QJ411L7oD</t>
  </si>
  <si>
    <t>//i0.hdslb.com/bfs/archive/3c3562bdbfdf4eb01de40e59d49342f6f4d15315.jpg</t>
  </si>
  <si>
    <t>Que Lloro (En Vivo) - Reik&amp;Sin Bandera</t>
  </si>
  <si>
    <t>BV1NJ411j73c</t>
  </si>
  <si>
    <t>//i0.hdslb.com/bfs/archive/301bea0d07db7d76cdbae6e2dd0049a523350f25.jpg</t>
  </si>
  <si>
    <t>Contatinho (Ao Vivo) - Nego do Borel</t>
  </si>
  <si>
    <t>BV1QJ411L7ZG</t>
  </si>
  <si>
    <t>//i1.hdslb.com/bfs/archive/e1947f4afc357e0419fde48d79c386baf6ce86ec.jpg</t>
  </si>
  <si>
    <t>Hotel Walls - Smith &amp; Thell</t>
  </si>
  <si>
    <t>BV1fJ411L7Wc</t>
  </si>
  <si>
    <t>//i0.hdslb.com/bfs/archive/4974130a5def5f26f13616ac4b8d7156349bd49d.jpg</t>
  </si>
  <si>
    <t>Bridge Over Troubled Water (Live From Australia, 1972) - Roy Orbison</t>
  </si>
  <si>
    <t>BV1NJ411j73t</t>
  </si>
  <si>
    <t>//i0.hdslb.com/bfs/archive/6025ab0c5553284709596eacf9a1ec16683b4c6a.jpg</t>
  </si>
  <si>
    <t>Düğüm - Eylul</t>
  </si>
  <si>
    <t>BV1SJ411L7tF</t>
  </si>
  <si>
    <t>//i0.hdslb.com/bfs/archive/02c726999626d8dc5378f7f9d83c09fd772ce346.jpg</t>
  </si>
  <si>
    <t>Sen De Vur Gülüm - Mehmet Erdem</t>
  </si>
  <si>
    <t>BV1NJ411j79F</t>
  </si>
  <si>
    <t>//i1.hdslb.com/bfs/archive/50cd64ca1439e7d41b0e20fa8e66d1d20fe88465.jpg</t>
  </si>
  <si>
    <t>Lost In Time - Geike</t>
  </si>
  <si>
    <t>BV1fJ411L7j5</t>
  </si>
  <si>
    <t>//i0.hdslb.com/bfs/archive/7bb5767a6bd2e13acb29804ffa1461e993182c93.jpg</t>
  </si>
  <si>
    <t>Tutu (Live) - Patricia Blyde&amp;Valentina López</t>
  </si>
  <si>
    <t>BV1QJ411L7ZV</t>
  </si>
  <si>
    <t>//i1.hdslb.com/bfs/archive/31808e29e9621432a0ef01e7e4693bdfa9b377cb.jpg</t>
  </si>
  <si>
    <t>Obrigado - One Path</t>
  </si>
  <si>
    <t>BV1NJ411j7g6</t>
  </si>
  <si>
    <t>//i0.hdslb.com/bfs/archive/1f988451cd573eed6691e364d1bf1b9f55284394.jpg</t>
  </si>
  <si>
    <t>Tokyo (Domni Choregraphy) - NOUMENN</t>
  </si>
  <si>
    <t>BV1XJ411L7FA</t>
  </si>
  <si>
    <t>//i0.hdslb.com/bfs/archive/5b09664cfdca569cb9d10c2d34f01e85471caf62.jpg</t>
  </si>
  <si>
    <t>Reporting Live From Katlehong - Kwesta&amp;YoungstaCPT</t>
  </si>
  <si>
    <t>08:34</t>
  </si>
  <si>
    <t>BV1fJ411L7LY</t>
  </si>
  <si>
    <t>Numa Sala de Reboco - Fagner</t>
  </si>
  <si>
    <t>BV1fJ411L77M</t>
  </si>
  <si>
    <t>//i2.hdslb.com/bfs/archive/1a9c72dd58b75a28338838e014e38cfa2d2fad2a.jpg</t>
  </si>
  <si>
    <t>Anche quando piove - Mameli&amp;Alex Britti</t>
  </si>
  <si>
    <t>BV1NJ411j79K</t>
  </si>
  <si>
    <t>Cauce - Eruca Sativa</t>
  </si>
  <si>
    <t>BV1NJ411j7gB</t>
  </si>
  <si>
    <t>Como é que Eu Vou Fazer - Karametade</t>
  </si>
  <si>
    <t>BV1fJ411L77N</t>
  </si>
  <si>
    <t>Deixe pra Mim a Culpa (Echame a Mi La Culpa) (Áudio Oficial) - Lindomar Castilho</t>
  </si>
  <si>
    <t>BV1NJ411j7ge</t>
  </si>
  <si>
    <t>//i0.hdslb.com/bfs/archive/cec89aa9245e3c6605c25f98ec29f8fbb8abe6d3.jpg</t>
  </si>
  <si>
    <t>Hold That Thought - Chuck Wicks</t>
  </si>
  <si>
    <t>BV1SJ411L749</t>
  </si>
  <si>
    <t>//i1.hdslb.com/bfs/archive/31f52d65cffb32bf29becc2609698325fd956ed9.jpg</t>
  </si>
  <si>
    <t>Desmontar (Ft. Djodje) &amp; Animal (Ft. Laton) - Supa Squad&amp;Djodje&amp;Laton</t>
  </si>
  <si>
    <t>BV1QJ411L7ft</t>
  </si>
  <si>
    <t>//i0.hdslb.com/bfs/archive/b6a59bb6b7ed72d2b1bda560c71d8cf22da4ac22.jpg</t>
  </si>
  <si>
    <t>CHEYENNE - Francesca Michielin&amp;Charlie Charles</t>
  </si>
  <si>
    <t>BV1NJ411j7gr</t>
  </si>
  <si>
    <t>O Meu Pais - Zé Ramalho</t>
  </si>
  <si>
    <t>BV1fJ411L775</t>
  </si>
  <si>
    <t>//i1.hdslb.com/bfs/archive/a074126ac5a03dbd62ef2ac0b74f618eefc481d6.jpg</t>
  </si>
  <si>
    <t>Waterfall (VIP Mix) (Áudio Oficial) - Gesualdi&amp;Kathy Brauer</t>
  </si>
  <si>
    <t>BV1fJ411L77j</t>
  </si>
  <si>
    <t>//i0.hdslb.com/bfs/archive/16330726e13ca4d1d3718088d79de7ad0462f4a2.jpg</t>
  </si>
  <si>
    <t>Tus Ojos (Audio) - India Martinez</t>
  </si>
  <si>
    <t>01:08</t>
  </si>
  <si>
    <t>BV1fJ411L77V</t>
  </si>
  <si>
    <t>//i2.hdslb.com/bfs/archive/9a26cf3ca03e99bb44c41d606bf68ed27323d2c0.jpg</t>
  </si>
  <si>
    <t>White Christmas - Pasquale Grasso</t>
  </si>
  <si>
    <t>BV1NJ411j79E</t>
  </si>
  <si>
    <t>//i0.hdslb.com/bfs/archive/39b257ae4a90b09d33019d316b6de6a45af49236.jpg</t>
  </si>
  <si>
    <t>Fremde - Jenniffer Kae</t>
  </si>
  <si>
    <t>BV1fJ411L7je</t>
  </si>
  <si>
    <t>//i1.hdslb.com/bfs/archive/67ba35ef0f35e35470afcbec37214850fb86d29f.jpg</t>
  </si>
  <si>
    <t>In A Club - Volac&amp;illusionize&amp;Andre Longo</t>
  </si>
  <si>
    <t>BV1NJ411j7gU</t>
  </si>
  <si>
    <t>//i0.hdslb.com/bfs/archive/c79a6b8dc4656d1a81390efd99a74d665c0709ff.jpg</t>
  </si>
  <si>
    <t>Désolé (Clip officiel) - Sexion d'Assaut</t>
  </si>
  <si>
    <t>BV1NJ411j7Xn</t>
  </si>
  <si>
    <t>//i0.hdslb.com/bfs/archive/6f100aab4526ebc989f5aed370b6aad600bc72a2.jpg</t>
  </si>
  <si>
    <t>Hasta Aqui Hemos Llegado - La Hungara</t>
  </si>
  <si>
    <t>BV1NJ411j7gR</t>
  </si>
  <si>
    <t>//i1.hdslb.com/bfs/archive/9deeaff0f2a09cd3ee628d5bbace745795add461.jpg</t>
  </si>
  <si>
    <t>Lollipop (Audio) - Boza&amp;Faster</t>
  </si>
  <si>
    <t>BV1fJ411L7jv</t>
  </si>
  <si>
    <t>//i1.hdslb.com/bfs/archive/d952443b2a335c5e7f9420f08da88a79236e6d80.jpg</t>
  </si>
  <si>
    <t>Tops et flops, Pt. 2 "Dans la Tour" (Episode 9) - Tour 2 Garde</t>
  </si>
  <si>
    <t>09:11</t>
  </si>
  <si>
    <t>BV1SJ411L7tK</t>
  </si>
  <si>
    <t>Fiat Toro (Áudio Oficial) - Os Barões da Pisadinha</t>
  </si>
  <si>
    <t>BV1fJ411L7j8</t>
  </si>
  <si>
    <t>//i1.hdslb.com/bfs/archive/55e88a17859f6d38435436d95161ef56c2848dfa.jpg</t>
  </si>
  <si>
    <t>Kosie van Niekerk die Legende en 30 jaar van Select Musiek medley - 群星</t>
  </si>
  <si>
    <t>17:58</t>
  </si>
  <si>
    <t>BV1QJ411L7f7</t>
  </si>
  <si>
    <t>El Rey del Rock 'n' Roll - Vicentico</t>
  </si>
  <si>
    <t>BV1fJ411L7jh</t>
  </si>
  <si>
    <t>//i2.hdslb.com/bfs/archive/bee6f0cb8f7b7b451c489793a4b9a654ce0136cd.jpg</t>
  </si>
  <si>
    <t>Je voulais te dire que je t'attends (Clip officiel) - Jonatan Cerrada</t>
  </si>
  <si>
    <t>BV1NJ411j7AJ</t>
  </si>
  <si>
    <t>BV1QJ411L7f4</t>
  </si>
  <si>
    <t>//i1.hdslb.com/bfs/archive/511b7c0cfb68154c1fe0bbccb9e893dcba00c0f9.jpg</t>
  </si>
  <si>
    <t>BOTA FUEGO - Mau y Ricky&amp;Nicky Jam</t>
  </si>
  <si>
    <t>BV1NJ411j7Xy</t>
  </si>
  <si>
    <t>Algo Bueno - Silvina Moreno</t>
  </si>
  <si>
    <t>BV1fJ411L7jr</t>
  </si>
  <si>
    <t>//i1.hdslb.com/bfs/archive/3cf29ee918a9a6d1248138296397456af01bec6e.jpg</t>
  </si>
  <si>
    <t>Maledetto ciao (videoclip) - Gianna Nannini</t>
  </si>
  <si>
    <t>BV1NJ411j7Ax</t>
  </si>
  <si>
    <t>//i0.hdslb.com/bfs/archive/27b91fb90183d5ad0064e0e50a0ef79ee9676d78.jpg</t>
  </si>
  <si>
    <t>Naagin - Vayu&amp;Aastha Gill&amp;Akasa&amp;PURI</t>
  </si>
  <si>
    <t>BV1fJ411L7EL</t>
  </si>
  <si>
    <t>//i0.hdslb.com/bfs/archive/9901243b4feb6eae7e19d879cf7a2086ae644ed4.jpg</t>
  </si>
  <si>
    <t>The Feels (Story Behind the Song) - Maren Morris</t>
  </si>
  <si>
    <t>BV1XJ411L7FE</t>
  </si>
  <si>
    <t>//i1.hdslb.com/bfs/archive/a566bcbcaf39fa550b3f983cb39295b3ab4bf03c.jpg</t>
  </si>
  <si>
    <t>We Are the Young - Addal&amp;Henri PFR</t>
  </si>
  <si>
    <t>BV1SJ411L7tA</t>
  </si>
  <si>
    <t>Bajando la Calle - Vicentico</t>
  </si>
  <si>
    <t>BV1XJ411L7Fq</t>
  </si>
  <si>
    <t>//i1.hdslb.com/bfs/archive/005a250ef080da0ab06958a3a3c88469713860c3.jpg</t>
  </si>
  <si>
    <t>100 Años (En Vivo) - HA-ASH&amp;Prince Royce</t>
  </si>
  <si>
    <t>BV1SJ411L7tN</t>
  </si>
  <si>
    <t>//i1.hdslb.com/bfs/archive/d0a7244c078b77ec94e91304a667871594b2d3ee.jpg</t>
  </si>
  <si>
    <t>Vai Vadiar (Ao Vivo) (Eu, Você e o Samba) - Péricles</t>
  </si>
  <si>
    <t>BV1NJ411j79Z</t>
  </si>
  <si>
    <t>//i1.hdslb.com/bfs/archive/a94715fb5ad1e51e6e3f23ef6229e21395c0a9c5.jpg</t>
  </si>
  <si>
    <t>Weil ich's nicht weiß (Offizielles Musikvideo) - Ina Regen&amp;Josh.</t>
  </si>
  <si>
    <t>BV1NJ411j7Ae</t>
  </si>
  <si>
    <t>//i1.hdslb.com/bfs/archive/ee92eea211d757f21e39597428b07afd3ac8d60d.jpg</t>
  </si>
  <si>
    <t>Eu Nunca Estive Bem - João Carlos e Savala</t>
  </si>
  <si>
    <t>BV1SJ411L7tL</t>
  </si>
  <si>
    <t>//i0.hdslb.com/bfs/archive/ed8e2e94e17e93878c114e6f47af344ab00b7fb5.jpg</t>
  </si>
  <si>
    <t>She's Got It All (2-Channel Stereo Mix) - Kenny Chesney</t>
  </si>
  <si>
    <t>BV1NJ411j79p</t>
  </si>
  <si>
    <t>Valentín de la Sierra (En Vivo [Cover Audio]) - Ana Gabriel</t>
  </si>
  <si>
    <t>BV1QJ411L7X7</t>
  </si>
  <si>
    <t>//i0.hdslb.com/bfs/archive/0eef45c3e0eb1b86df01fd5da09d429ab14254c6.jpg</t>
  </si>
  <si>
    <t>Je te laisse - Tim Dup</t>
  </si>
  <si>
    <t>BV1fJ411L7Eq</t>
  </si>
  <si>
    <t>//i2.hdslb.com/bfs/archive/c322037ce0927e0ebadd363c6493e5aa7bcb3fe1.jpg</t>
  </si>
  <si>
    <t>Ik Zie - Xander de Buisonjé</t>
  </si>
  <si>
    <t>BV1NJ411j79v</t>
  </si>
  <si>
    <t>//i1.hdslb.com/bfs/archive/c9201b7b23c7019244e8b365eb3750283af33c10.jpg</t>
  </si>
  <si>
    <t>SHOT - JEEZA&amp;DEEN-O&amp;Micel O.</t>
  </si>
  <si>
    <t>BV1SJ411L7tg</t>
  </si>
  <si>
    <t>//i1.hdslb.com/bfs/archive/487b86e9d35188d8e881059b4a886d54999c0a3e.jpg</t>
  </si>
  <si>
    <t>No Hay Cielo (Mil y Una Historias Version) - Franco de Vita</t>
  </si>
  <si>
    <t>BV1NJ411j7Ay</t>
  </si>
  <si>
    <t>//i2.hdslb.com/bfs/archive/3637208bb6e8f4345b3d246e8cd45880bc86efa8.jpg</t>
  </si>
  <si>
    <t>Tear Me Down - Davai&amp;Philip Rustad</t>
  </si>
  <si>
    <t>BV1NJ411j79a</t>
  </si>
  <si>
    <t>//i0.hdslb.com/bfs/archive/fb9d1444fecab26529cb4373843bead16bceef78.jpg</t>
  </si>
  <si>
    <t>Gelemem - Grogi</t>
  </si>
  <si>
    <t>BV1SJ411L7tV</t>
  </si>
  <si>
    <t>//i0.hdslb.com/bfs/archive/c1d7e68262fa8d537b54f75b15f8cb7d6671f29c.jpg</t>
  </si>
  <si>
    <t>Torneremo ancora - Franco Battiato&amp;Royal Philharmonic Concert Orchestra</t>
  </si>
  <si>
    <t>BV1fJ411L7Gk</t>
  </si>
  <si>
    <t>//i0.hdslb.com/bfs/archive/f3b2d7a49690c085553270bb1c49ad46c8507f00.jpg</t>
  </si>
  <si>
    <t>Rüya - Ahmet Ustuner&amp;Yigit Seferoglu</t>
  </si>
  <si>
    <t>BV1NJ411j79q</t>
  </si>
  <si>
    <t>O Homem e a Nuvem (Áudio Oficial) - Ritchie</t>
  </si>
  <si>
    <t>BV1QJ411L7Xj</t>
  </si>
  <si>
    <t>Verano Salvaje - Los Fabulosos Cadillacs</t>
  </si>
  <si>
    <t>BV1QJ411L7XV</t>
  </si>
  <si>
    <t>//i1.hdslb.com/bfs/archive/c5c2ed40be6a1572b6a1e9b20b2e50525e75d7fe.jpg</t>
  </si>
  <si>
    <t>"Vamo" Acreditar (Ao Vivo) - VIROZUEIRA</t>
  </si>
  <si>
    <t>BV1NJ411j7wr</t>
  </si>
  <si>
    <t>//i1.hdslb.com/bfs/archive/9377c5691dc78104494aab5dc3c1eba21638d75a.jpg</t>
  </si>
  <si>
    <t>El Deshielo - Comandante Twin</t>
  </si>
  <si>
    <t>BV1fJ411L7GF</t>
  </si>
  <si>
    <t>//i1.hdslb.com/bfs/archive/5c3644b80ab41a71f5b92315cfa6bf12476aacfb.jpg</t>
  </si>
  <si>
    <t>XD - Rizi Beizeti</t>
  </si>
  <si>
    <t>BV1NJ411j7wS</t>
  </si>
  <si>
    <t>Modificando o Olhar - Zé Ramalho</t>
  </si>
  <si>
    <t>BV1QJ411L7Xp</t>
  </si>
  <si>
    <t>//i0.hdslb.com/bfs/archive/3d5e6b75c91e0473ee5e8d3fef3def08a9ac4c8c.jpg</t>
  </si>
  <si>
    <t>UP IN SMOKE - RIN</t>
  </si>
  <si>
    <t>BV1SJ411L7tJ</t>
  </si>
  <si>
    <t>//i0.hdslb.com/bfs/archive/d3e6b471e1c24480a316677d07605b4acaf7a1e3.jpg</t>
  </si>
  <si>
    <t>Limon Ağacı - Osman Tugsal</t>
  </si>
  <si>
    <t>BV1NJ411j79z</t>
  </si>
  <si>
    <t>Epilogue - Alex Belcher&amp;Henry Jackman&amp;Gavin Greenaway</t>
  </si>
  <si>
    <t>BV1QJ411L7XJ</t>
  </si>
  <si>
    <t>//i1.hdslb.com/bfs/archive/c55418baccf4524168e19e282762885daeeb92d8.jpg</t>
  </si>
  <si>
    <t>Never forgiving - Emma Steinbakken</t>
  </si>
  <si>
    <t>BV1fJ411L7GM</t>
  </si>
  <si>
    <t>//i0.hdslb.com/bfs/archive/6603ceb939ec00f3f1aa88b6c865f9ad92476451.jpg</t>
  </si>
  <si>
    <t>Los Globos - Estopa</t>
  </si>
  <si>
    <t>BV1fJ411L7VZ</t>
  </si>
  <si>
    <t>//i0.hdslb.com/bfs/archive/6e36ab2444149f32417967c2a7b88f0d554d7101.jpg</t>
  </si>
  <si>
    <t>Aunque Sea Un Momento (Behind the Scenes) - Kany García</t>
  </si>
  <si>
    <t>BV1NJ411j7wX</t>
  </si>
  <si>
    <t>Dia dos Adultos - Zé Ramalho</t>
  </si>
  <si>
    <t>BV1QJ411L7XE</t>
  </si>
  <si>
    <t>//i1.hdslb.com/bfs/archive/bd0f6a2e07005b5aa144fd62fc5f5c4a20786a14.jpg</t>
  </si>
  <si>
    <t>Estourado no Goiás (Ao Vivo) - Fernando &amp; Sorocaba</t>
  </si>
  <si>
    <t>BV1NJ411j796</t>
  </si>
  <si>
    <t>//i1.hdslb.com/bfs/archive/3321401ef73cbe153419aaf302d148f4e74713d9.jpg</t>
  </si>
  <si>
    <t>Ronin - Bushido&amp;Animus</t>
  </si>
  <si>
    <t>BV1NJ411j7wQ</t>
  </si>
  <si>
    <t>Galanteador (Áudio Oficial) - Os Barões da Pisadinha</t>
  </si>
  <si>
    <t>BV1QJ411L7Xa</t>
  </si>
  <si>
    <t>//i1.hdslb.com/bfs/archive/e1e80d0bb1eca8a672c6b712d16f84c73d129526.jpg</t>
  </si>
  <si>
    <t>Crying (Live From Australia, 1972) - Roy Orbison</t>
  </si>
  <si>
    <t>BV1NJ411j79S</t>
  </si>
  <si>
    <t>//i1.hdslb.com/bfs/archive/9e0d0153988d9e1adff13915300d0e49012554ec.jpg</t>
  </si>
  <si>
    <t>Khatola - Somvir Khaturwal&amp;Ruchika Jangid</t>
  </si>
  <si>
    <t>BV1NJ411j79m</t>
  </si>
  <si>
    <t>Chegou No Vento - Vinícius Cantuária</t>
  </si>
  <si>
    <t>BV1QJ411L7X4</t>
  </si>
  <si>
    <t>//i1.hdslb.com/bfs/archive/9965bbbf58af1d06bc72f8f5aedaa3958da933b9.jpg</t>
  </si>
  <si>
    <t>This Time Last Year - Kyd the Band</t>
  </si>
  <si>
    <t>BV1NJ411j7dL</t>
  </si>
  <si>
    <t>//i2.hdslb.com/bfs/archive/32633bad4ac7abd0bfd6ef9d74845fc151703aac.jpg</t>
  </si>
  <si>
    <t>No Hace Falta - Cristian</t>
  </si>
  <si>
    <t>BV1QJ411L79B</t>
  </si>
  <si>
    <t>//i1.hdslb.com/bfs/archive/4e3cc7446ad47670af8ac57da61f8c1ab586e611.jpg</t>
  </si>
  <si>
    <t>The Bones (Audio) - Maren Morris&amp;Hozier</t>
  </si>
  <si>
    <t>BV1fJ411L7Tg</t>
  </si>
  <si>
    <t>//i0.hdslb.com/bfs/archive/e6c826a5e6fcb8dec3c5fec6ef913521dc46a216.jpg</t>
  </si>
  <si>
    <t>A Quiet Place to Live (Live at Montreux, 1973) - Carole King</t>
  </si>
  <si>
    <t>BV1fJ411L7TK</t>
  </si>
  <si>
    <t>//i0.hdslb.com/bfs/archive/842d33d4a431a523e776545dceffa6d7ce5cf882.jpg</t>
  </si>
  <si>
    <t>Pretty little secret (Audio Video) - Emma Steinbakken</t>
  </si>
  <si>
    <t>BV1NJ411j7Aw</t>
  </si>
  <si>
    <t>//i2.hdslb.com/bfs/archive/602b86fe8dfd4d94c11338165a6093619d248cb8.jpg</t>
  </si>
  <si>
    <t>Don't Believe (Videoclip) - Mehrzad Marashi</t>
  </si>
  <si>
    <t>BV1fJ411L7KY</t>
  </si>
  <si>
    <t>//i1.hdslb.com/bfs/archive/ad503bfc8aa87ac6dba78c3bf7e7127dcb07151b.jpg</t>
  </si>
  <si>
    <t>quand j'entends les gens (Clip officiel) - Mélodie Lauret</t>
  </si>
  <si>
    <t>BV1NJ411j7Au</t>
  </si>
  <si>
    <t>//i1.hdslb.com/bfs/archive/41a1106dea053d334f7bad9414ef0d9df136927c.jpg</t>
  </si>
  <si>
    <t>Justo (Versión Náutico) - Rozalén</t>
  </si>
  <si>
    <t>BV1NJ411j7dM</t>
  </si>
  <si>
    <t>//i2.hdslb.com/bfs/archive/359fd51b90a8dfdfa27f6e19ecbc2f060e540457.jpg</t>
  </si>
  <si>
    <t>Episode 1 : Le vent tourne (Court-métrage officiel) - Soso Maness</t>
  </si>
  <si>
    <t>19:07</t>
  </si>
  <si>
    <t>BV1SJ411L74r</t>
  </si>
  <si>
    <t>//i2.hdslb.com/bfs/archive/913d7b2c22f8cc2871ac270b2e4ab5b0c311d87d.jpg</t>
  </si>
  <si>
    <t>Klein Saterdag - Kurt Darren</t>
  </si>
  <si>
    <t>BV1QJ411L7Xo</t>
  </si>
  <si>
    <t>//i0.hdslb.com/bfs/archive/17188f6746b5d418ac7449f6f75fc07baaf8539f.jpg</t>
  </si>
  <si>
    <t>Cadillac - IZE</t>
  </si>
  <si>
    <t>BV1NJ411j7dg</t>
  </si>
  <si>
    <t>//i1.hdslb.com/bfs/archive/bbaea5a8237241e8c0c8a89b8b00ea8a5d0a4f1e.jpg</t>
  </si>
  <si>
    <t>Great Ones (Story Behind the Song) - Maren Morris</t>
  </si>
  <si>
    <t>BV1fJ411L7MG</t>
  </si>
  <si>
    <t>Es el Amor Quien Llega / Amor (En Vivo [Cover Audio]) - Ana Gabriel</t>
  </si>
  <si>
    <t>BV1fJ411L7TD</t>
  </si>
  <si>
    <t>//i0.hdslb.com/bfs/archive/f7f82cdd2e318ebf6a248c56a313c8ebcfd8b6e0.jpg</t>
  </si>
  <si>
    <t>Piazzola: Libertango (from "Soul of the Tango") - Yo-Yo Ma&amp;Astor Piazzolla</t>
  </si>
  <si>
    <t>BV1NJ411j7Ps</t>
  </si>
  <si>
    <t>Pedacinho do Céu - Vinícius Cantuária</t>
  </si>
  <si>
    <t>BV1fJ411L7MA</t>
  </si>
  <si>
    <t>Sou Eu (Áudio Oficial) - Os Barões da Pisadinha</t>
  </si>
  <si>
    <t>BV1fJ411L7u7</t>
  </si>
  <si>
    <t>//i0.hdslb.com/bfs/archive/cd1f7da2eb33841393a5f85048ea24ab078e19e4.jpg</t>
  </si>
  <si>
    <t>Witchman (Clip officiel) - Soul Brova</t>
  </si>
  <si>
    <t>BV1QJ411L7Rz</t>
  </si>
  <si>
    <t>La Herencia - Valeria Lynch</t>
  </si>
  <si>
    <t>BV1fJ411L7uG</t>
  </si>
  <si>
    <t>//i0.hdslb.com/bfs/archive/b0aa14a321f9836a82d6777317d1c5208e0e755f.jpg</t>
  </si>
  <si>
    <t>Carreira Solo (Ao Vivo) - Gusttavo Lima</t>
  </si>
  <si>
    <t>BV1NJ411j7PM</t>
  </si>
  <si>
    <t>La Deuda - Vicentico</t>
  </si>
  <si>
    <t>BV1fJ411L7u3</t>
  </si>
  <si>
    <t>//i0.hdslb.com/bfs/archive/fe56ef4a6d6ece4b34418f43d0bce23747d696f9.jpg</t>
  </si>
  <si>
    <t>Dices (Cover Audio) - Callejo</t>
  </si>
  <si>
    <t>BV1fJ411L7uE</t>
  </si>
  <si>
    <t>//i2.hdslb.com/bfs/archive/820de92c96a13f8886f94f101ab8e48bf5f7b211.jpg</t>
  </si>
  <si>
    <t>Oye Como Va - Celia Cruz</t>
  </si>
  <si>
    <t>BV1NJ411j7dn</t>
  </si>
  <si>
    <t>//i2.hdslb.com/bfs/archive/aff8364cee2c495a02140a91935ef17f536ba407.jpg</t>
  </si>
  <si>
    <t>Estoy Enamorado - Thalía&amp;Pedro Capó</t>
  </si>
  <si>
    <t>BV1SJ411L741</t>
  </si>
  <si>
    <t>//i0.hdslb.com/bfs/archive/80c551846a64c799a96e8f754072a9b74dcb9191.jpg</t>
  </si>
  <si>
    <t>Emely - Danny &amp; Sasha Strunin</t>
  </si>
  <si>
    <t>BV1fJ411L7ux</t>
  </si>
  <si>
    <t>//i1.hdslb.com/bfs/archive/673e2fa36dc2ca772aa3a5cd6a1568e025797454.jpg</t>
  </si>
  <si>
    <t>Yol Kenarı - Kolik</t>
  </si>
  <si>
    <t>BV1QJ411L791</t>
  </si>
  <si>
    <t>//i2.hdslb.com/bfs/archive/1cf5b403fe8f2798f4c8f69a2a8f55815c1578a5.jpg</t>
  </si>
  <si>
    <t>Megamix - Dream Dance Alliance (D.D. Alliance)</t>
  </si>
  <si>
    <t>12:32</t>
  </si>
  <si>
    <t>BV1SJ411L7bc</t>
  </si>
  <si>
    <t>//i2.hdslb.com/bfs/archive/ec0ef0cbe95949df6f66a8a208f1249e37860961.jpg</t>
  </si>
  <si>
    <t>Calle 2 (Remix) [Official Video] - FMK&amp;MYA&amp;Coscu</t>
  </si>
  <si>
    <t>BV1NJ411j7PJ</t>
  </si>
  <si>
    <t>//i2.hdslb.com/bfs/archive/d95ca2f6bcc25a9188c7a4d2df61484ea349d7fd.jpg</t>
  </si>
  <si>
    <t>Dear Today (Audio) - Luke Combs</t>
  </si>
  <si>
    <t>BV1fJ411L7un</t>
  </si>
  <si>
    <t>American Pie - Os Barões da Pisadinha</t>
  </si>
  <si>
    <t>BV1fJ411L7u4</t>
  </si>
  <si>
    <t>//i0.hdslb.com/bfs/archive/630db1214c91a23bbd043213f80fabb8bafb5725.jpg</t>
  </si>
  <si>
    <t>Cumbia de la Media Noche (En Vivo) - La Sonora Santanera&amp;Ilse&amp;Mimí&amp;Diego Morán</t>
  </si>
  <si>
    <t>BV1NJ411j7K2</t>
  </si>
  <si>
    <t>Superjunkies (Audio) - Pereza&amp;Los Delinqüentes</t>
  </si>
  <si>
    <t>BV1NJ411j7KH</t>
  </si>
  <si>
    <t>//i0.hdslb.com/bfs/archive/851e546f0960ac5dc4c51a64d5517dfcbc319679.jpg</t>
  </si>
  <si>
    <t>BV1NJ411j7dp</t>
  </si>
  <si>
    <t>//i1.hdslb.com/bfs/archive/613ad78f8605edac8e5824ca6aca1e9606cd595b.jpg</t>
  </si>
  <si>
    <t>Os Caras do Momento / Brincadeira das Maravilhas (Ao Vivo) - Nego do Borel</t>
  </si>
  <si>
    <t>BV1QJ411L7RN</t>
  </si>
  <si>
    <t>//i2.hdslb.com/bfs/archive/a5d2fcab2f41fa82337e83a42d62b5c23a1adafb.jpg</t>
  </si>
  <si>
    <t>Et c'est parti... (Radio Edit) (Clip officiel) - Nâdiya&amp;Smartzee</t>
  </si>
  <si>
    <t>BV1SJ411L7b5</t>
  </si>
  <si>
    <t>Muy, Muy Temprano - Los Fabulosos Cadillacs</t>
  </si>
  <si>
    <t>BV1PJ411j7ZR</t>
  </si>
  <si>
    <t>Venezuela (Audio) - José Luis Rodríguez</t>
  </si>
  <si>
    <t>BV1PJ411j7fu</t>
  </si>
  <si>
    <t>Por Quienes Vendrán - Eruca Sativa</t>
  </si>
  <si>
    <t>BV1NJ411j7FW</t>
  </si>
  <si>
    <t>Paquito - Los Fabulosos Cadillacs</t>
  </si>
  <si>
    <t>BV1PJ411j7fx</t>
  </si>
  <si>
    <t>Gol Quadrado - Os Barões da Pisadinha</t>
  </si>
  <si>
    <t>BV1fJ411L7u6</t>
  </si>
  <si>
    <t>Entre la Multitud - Silvina Moreno&amp;Dolores Cobach</t>
  </si>
  <si>
    <t>BV1PJ411j7fa</t>
  </si>
  <si>
    <t>//i1.hdslb.com/bfs/archive/eca61295b8fef74acb6b6c08d78508e4f3a709e1.jpg</t>
  </si>
  <si>
    <t>¿Qué Hago Yo? (En Vivo) - HA-ASH</t>
  </si>
  <si>
    <t>BV1QJ411L7R3</t>
  </si>
  <si>
    <t>//i0.hdslb.com/bfs/archive/e9115dac864dadb448f59a7c80d107c084a77a6e.jpg</t>
  </si>
  <si>
    <t>'S klane Glücksspiel - Voodoo Jürgens</t>
  </si>
  <si>
    <t>BV1fJ411L7zN</t>
  </si>
  <si>
    <t>//i0.hdslb.com/bfs/archive/ba2020ec44d6eee0082e8c450950ba485eb115a7.jpg</t>
  </si>
  <si>
    <t>Si Me Faltaras (Cover Audio) - Ana Gabriel</t>
  </si>
  <si>
    <t>BV1NJ411j7c8</t>
  </si>
  <si>
    <t>//i2.hdslb.com/bfs/archive/6e4e2f68fcf2c39cf21cd8e5b8c9563944be8f21.jpg</t>
  </si>
  <si>
    <t>Juuret ja siivet (Audio) - Aste&amp;Irina</t>
  </si>
  <si>
    <t>BV1NJ411j7Fb</t>
  </si>
  <si>
    <t>How Did You Get Here - Céline Dion</t>
  </si>
  <si>
    <t>BV1SJ411L7bp</t>
  </si>
  <si>
    <t>//i0.hdslb.com/bfs/archive/db5bcc86a3f2bf1112602bdc5cabebbff2bbf043.jpg</t>
  </si>
  <si>
    <t>Red Car (Live Session) - Julian Lamadrid</t>
  </si>
  <si>
    <t>BV1QJ411L7RV</t>
  </si>
  <si>
    <t>Baby - Céline Dion</t>
  </si>
  <si>
    <t>BV1NJ411j7ck</t>
  </si>
  <si>
    <t>//i0.hdslb.com/bfs/archive/963fa7f11aef3c911e3ad0fa16b45422f469185a.jpg</t>
  </si>
  <si>
    <t>Lord You Have My Heart - Elle Limebear&amp;Martin Smith</t>
  </si>
  <si>
    <t>BV1NJ411j7wT</t>
  </si>
  <si>
    <t>//i1.hdslb.com/bfs/archive/2ce684ef46abbff259cd530b5621b08ef1d74e85.jpg</t>
  </si>
  <si>
    <t>Didn't You Know How Much I Loved You - Kellie Pickler</t>
  </si>
  <si>
    <t>BV1fJ411L7zc</t>
  </si>
  <si>
    <t>BV1SJ411L7te</t>
  </si>
  <si>
    <t>//i2.hdslb.com/bfs/archive/6e65024faddffbcbf0b6e8389ef70188f8c66bb9.jpg</t>
  </si>
  <si>
    <t>Loquillo (Audio) - Ruben Pozo&amp;Lichis</t>
  </si>
  <si>
    <t>BV1NJ411j7wF</t>
  </si>
  <si>
    <t>//i0.hdslb.com/bfs/archive/54a4dcd6328a20a45dd4a860a65cba95ab6067f0.jpg</t>
  </si>
  <si>
    <t>Luftslott - EMIR</t>
  </si>
  <si>
    <t>BV1NJ411j7dW</t>
  </si>
  <si>
    <t>Sem Grinalda e Aliança (Áudio Oficial) - Lindomar Castilho</t>
  </si>
  <si>
    <t>BV1SJ411L7tb</t>
  </si>
  <si>
    <t>//i0.hdslb.com/bfs/archive/ae89168d94b2255b22bec05862cb3c81d73424a7.jpg</t>
  </si>
  <si>
    <t>The Dutch Family (From"#AnneFrank - Parallel Stories" Soundtrack) - 群星</t>
  </si>
  <si>
    <t>BV1PJ411j79h</t>
  </si>
  <si>
    <t>//i1.hdslb.com/bfs/archive/fc21bf1f2d361ff7056da074572d551a6596cda2.jpg</t>
  </si>
  <si>
    <t>Arrivi tu (videoclip) - Alessandra Amoroso</t>
  </si>
  <si>
    <t>BV1QJ411L7RT</t>
  </si>
  <si>
    <t>Goldest - 8Track (Audio) - Walker Hayes</t>
  </si>
  <si>
    <t>BV1SJ411L7t8</t>
  </si>
  <si>
    <t>//i1.hdslb.com/bfs/archive/dc6cf9e5385a580aedd97cf40faffe4762a82ecb.jpg</t>
  </si>
  <si>
    <t>I Go Back - Kenny Chesney</t>
  </si>
  <si>
    <t>BV1PJ411j7Rb</t>
  </si>
  <si>
    <t>//i0.hdslb.com/bfs/archive/3f808fcf63aeb86a8ce7785fc675810cb3f0eb9a.jpg</t>
  </si>
  <si>
    <t>Leah (Live From Australia, 1972) - Roy Orbison</t>
  </si>
  <si>
    <t>BV1fJ411L7BH</t>
  </si>
  <si>
    <t>Silencio Hospital - Los Fabulosos Cadillacs</t>
  </si>
  <si>
    <t>BV1SJ411L7tk</t>
  </si>
  <si>
    <t>//i0.hdslb.com/bfs/archive/0bddd9128c20b1e7e1c1845bcc07c2dd499c808f.jpg</t>
  </si>
  <si>
    <t>Too Soon To Know (Live From Australia, 1972) - Roy Orbison</t>
  </si>
  <si>
    <t>BV1SJ411L7tU</t>
  </si>
  <si>
    <t>//i1.hdslb.com/bfs/archive/937ded310bbeb33817726174d3cf401fa59fb43b.jpg</t>
  </si>
  <si>
    <t>No Basta (1992 Live Version) - Franco de Vita</t>
  </si>
  <si>
    <t>BV1SJ411L7tQ</t>
  </si>
  <si>
    <t>//i1.hdslb.com/bfs/archive/558e6d8f354008d6f86c9a9b52219a05b2014af8.jpg</t>
  </si>
  <si>
    <t>La tour de garde "Dans la Tour" (Episode 17) - Tour 2 Garde</t>
  </si>
  <si>
    <t>13:01</t>
  </si>
  <si>
    <t>BV1NJ411j7Rk</t>
  </si>
  <si>
    <t>//i1.hdslb.com/bfs/archive/543e7e26a8a3ab80f378b4a1ac803eafa1a0ba8f.jpg</t>
  </si>
  <si>
    <t>Eylül Akşamı - Ilyas Kirbas</t>
  </si>
  <si>
    <t>BV1PJ411j7dr</t>
  </si>
  <si>
    <t>//i0.hdslb.com/bfs/archive/7537722c28cc6b3087768b26e82f0391664ec738.jpg</t>
  </si>
  <si>
    <t>Guacamole - Kevin Johansen</t>
  </si>
  <si>
    <t>BV1fJ411L7Bz</t>
  </si>
  <si>
    <t>//i0.hdslb.com/bfs/archive/f3a52a7d23bbdc9e396a2d87ffe0eaf345df0fbe.jpg</t>
  </si>
  <si>
    <t>La Moonlight TV présentée par Kerch, Pt.3 - Dr. Yaro &amp; La Folie</t>
  </si>
  <si>
    <t>15:52</t>
  </si>
  <si>
    <t>BV1SJ411L783</t>
  </si>
  <si>
    <t>//i2.hdslb.com/bfs/archive/7ca0755c87bc898caf4a317963e552970609d7a8.jpg</t>
  </si>
  <si>
    <t>Move - Jozo&amp;Jordan Miles</t>
  </si>
  <si>
    <t>BV1fJ411L7z6</t>
  </si>
  <si>
    <t>//i2.hdslb.com/bfs/archive/6278221771f1fad4f7e2022cbb8bda7b641a25c4.jpg</t>
  </si>
  <si>
    <t>I Still Like Bologna - Alan Jackson</t>
  </si>
  <si>
    <t>BV1AJ411j7ez</t>
  </si>
  <si>
    <t>//i1.hdslb.com/bfs/archive/df4e06963104c0cc919f3768fb6b3e5dfd0b9e4b.jpg</t>
  </si>
  <si>
    <t>De Luna (Una Version Hecha a Mano) - iLe</t>
  </si>
  <si>
    <t>BV1PJ411j7dC</t>
  </si>
  <si>
    <t>//i2.hdslb.com/bfs/archive/bd00c0896c1f60ae0af9cfd6934276c6bed98d51.jpg</t>
  </si>
  <si>
    <t>Bombón - Leslie Shaw</t>
  </si>
  <si>
    <t>BV1AJ411j7eG</t>
  </si>
  <si>
    <t>Palabras Dulces (Cover Audio) - Reyli Barba</t>
  </si>
  <si>
    <t>BV1NJ411j7SQ</t>
  </si>
  <si>
    <t>Graças Dou a Vida (Gracias a La Vida) (Áudio Oficial) - Lindomar Castilho</t>
  </si>
  <si>
    <t>BV1NJ411j7Dr</t>
  </si>
  <si>
    <t>//i1.hdslb.com/bfs/archive/6fb0df7d257fa8a7c8c7629cc4c027f670f91236.jpg</t>
  </si>
  <si>
    <t>María Cervantes - Negroni's Trio</t>
  </si>
  <si>
    <t>BV1SJ411L78T</t>
  </si>
  <si>
    <t>//i2.hdslb.com/bfs/archive/9c1e045c46ad95bef29b191f604778c17795f0fb.jpg</t>
  </si>
  <si>
    <t>Syyttävä sormi - Mokoma</t>
  </si>
  <si>
    <t>BV1fJ411L7zS</t>
  </si>
  <si>
    <t>De Qué Se Ríe - Ivan Noble</t>
  </si>
  <si>
    <t>BV1NJ411j7DU</t>
  </si>
  <si>
    <t>//i1.hdslb.com/bfs/archive/dc4c55c6f8de0e29b7c0e47d1f6abc3c70df6bdc.jpg</t>
  </si>
  <si>
    <t>Sleepless - Until June</t>
  </si>
  <si>
    <t>BV1NJ411j7Do</t>
  </si>
  <si>
    <t>//i1.hdslb.com/bfs/archive/d7c3470ae7bce37dbaf256e0c4778ae9e3c4fd4b.jpg</t>
  </si>
  <si>
    <t>Cheguei no Pistão / Ro Ro Ro Ra Ra Ra (Ao Vivo) - Nego do Borel</t>
  </si>
  <si>
    <t>BV1SJ411L78M</t>
  </si>
  <si>
    <t>//i1.hdslb.com/bfs/archive/b9d60a2d0e7b1988b34c4685d47f983688c97206.jpg</t>
  </si>
  <si>
    <t>merhaba - catikati</t>
  </si>
  <si>
    <t>BV1AJ411j7aC</t>
  </si>
  <si>
    <t>//i1.hdslb.com/bfs/archive/874a788dae138e8b6d3fe49cb7359ffd36019798.jpg</t>
  </si>
  <si>
    <t>Sie liebt den DJ (Videoclip/Radio-Fox) - Michael Wendler</t>
  </si>
  <si>
    <t>BV1fJ411L7rH</t>
  </si>
  <si>
    <t>Diga-lhe Cantando (Dicelo Cantando) (Áudio Oficial) - Lindomar Castilho</t>
  </si>
  <si>
    <t>BV1NJ411j7DQ</t>
  </si>
  <si>
    <t>//i1.hdslb.com/bfs/archive/83fe41df0399c9aab03b26220769e04b95c73259.jpg</t>
  </si>
  <si>
    <t>Amores Como El Tuyo - Toby Love</t>
  </si>
  <si>
    <t>BV1SJ411L78t</t>
  </si>
  <si>
    <t>No Da - Miranda!</t>
  </si>
  <si>
    <t>BV1NJ411j7DK</t>
  </si>
  <si>
    <t>//i2.hdslb.com/bfs/archive/30810f4fa94d38e28f0995f0b9b35b6dea906718.jpg</t>
  </si>
  <si>
    <t>Te Voy A Decir Una Cosa (Videoclip) - Amaia Montero</t>
  </si>
  <si>
    <t>BV1AJ411j7Ya</t>
  </si>
  <si>
    <t>//i2.hdslb.com/bfs/archive/687a093c1daab1127e0288e2a10b4c3dbdffa9ab.jpg</t>
  </si>
  <si>
    <t>Qué Habría Sido De Mí - Víctor Manuelle</t>
  </si>
  <si>
    <t>BV1NJ411j7QL</t>
  </si>
  <si>
    <t>//i1.hdslb.com/bfs/archive/d9dff5bcae98ff1698c63f11adf8896490356dd0.jpg</t>
  </si>
  <si>
    <t>Morir Solo - Prince Royce</t>
  </si>
  <si>
    <t>BV1PJ411j7du</t>
  </si>
  <si>
    <t>//i1.hdslb.com/bfs/archive/be172f1ecab9a439be65b2f9bcd73b3767360a97.jpg</t>
  </si>
  <si>
    <t>Me Vas a Echar de Menos (Imágenes) - José José</t>
  </si>
  <si>
    <t>BV1fJ411L762</t>
  </si>
  <si>
    <t>//i0.hdslb.com/bfs/archive/7263927cd758b7046aae50b9aadf34fad396543d.jpg</t>
  </si>
  <si>
    <t>Vastaantulijoita (Audio) - Tuomas Kauhanen</t>
  </si>
  <si>
    <t>BV1AJ411j7YK</t>
  </si>
  <si>
    <t>//i0.hdslb.com/bfs/archive/16f3c9587b66cde866ba72b98cd72e22e3e435c0.jpg</t>
  </si>
  <si>
    <t>La progression "Dans la Tour" (Episode 5) - Tour 2 Garde</t>
  </si>
  <si>
    <t>12:51</t>
  </si>
  <si>
    <t>BV1fJ411L7Yf</t>
  </si>
  <si>
    <t>//i0.hdslb.com/bfs/archive/853f7badf8f4fb0cdab2045acdfb2a746caf0297.jpg</t>
  </si>
  <si>
    <t>Animale - Don Diablo&amp;Dragonette</t>
  </si>
  <si>
    <t>BV1NJ411j7Qb</t>
  </si>
  <si>
    <t>//i2.hdslb.com/bfs/archive/baee5ff3b2b9bdfebcf06bca1c807d6e3b0ce5c9.jpg</t>
  </si>
  <si>
    <t>Silverio Pérez (Cover Audio) - Ana Gabriel</t>
  </si>
  <si>
    <t>BV1AJ411j7hQ</t>
  </si>
  <si>
    <t>//i1.hdslb.com/bfs/archive/72f9296538d976553ffc47405c7851f2416a0108.jpg</t>
  </si>
  <si>
    <t>194 Länder - Mark Forster</t>
  </si>
  <si>
    <t>BV1SJ411L7br</t>
  </si>
  <si>
    <t>//i1.hdslb.com/bfs/archive/b4895665c6449c35689d281385ee762a5bfce9e6.jpg</t>
  </si>
  <si>
    <t>Egoli - Amanda Black</t>
  </si>
  <si>
    <t>BV1PJ411j7d4</t>
  </si>
  <si>
    <t>A Dança do Karametade - Karametade</t>
  </si>
  <si>
    <t>BV1fJ411L7iz</t>
  </si>
  <si>
    <t>Camas Separadas (Áudio Oficial) - Lindomar Castilho</t>
  </si>
  <si>
    <t>BV1AJ411j7hR</t>
  </si>
  <si>
    <t>//i2.hdslb.com/bfs/archive/23a82631f43282610dec8f8a1f1b48754bfd99fe.jpg</t>
  </si>
  <si>
    <t>GLUM - Davide Rossi</t>
  </si>
  <si>
    <t>BV1fJ411L7ik</t>
  </si>
  <si>
    <t>//i1.hdslb.com/bfs/archive/7428748353b21dcd904ecb49f12659b5e3c3dacd.jpg</t>
  </si>
  <si>
    <t>Filho Meu - Arlindinho</t>
  </si>
  <si>
    <t>BV1PJ411j7ZN</t>
  </si>
  <si>
    <t>//i1.hdslb.com/bfs/archive/6e26957b6dbb34d9e6b9a4afa57dc97197415b1c.jpg</t>
  </si>
  <si>
    <t>Last Christmas (Filtr Acoustic Session Germany) - Emily Roberts</t>
  </si>
  <si>
    <t>BV1fJ411L7qA</t>
  </si>
  <si>
    <t>Change My Mind - Céline Dion</t>
  </si>
  <si>
    <t>BV1AJ411j7hr</t>
  </si>
  <si>
    <t>//i0.hdslb.com/bfs/archive/269eb7cbb054130f1d779b7530517b028c35ac02.jpg</t>
  </si>
  <si>
    <t>Can You Hear Me Boys (Videoclip) - Aloha From Hell</t>
  </si>
  <si>
    <t>BV1PJ411j7ZL</t>
  </si>
  <si>
    <t>Minha Razão de Viver - Karametade</t>
  </si>
  <si>
    <t>BV1fJ411L7q3</t>
  </si>
  <si>
    <t>Se Mordendo De Raiva (Áudio Oficial) - Os Barões da Pisadinha</t>
  </si>
  <si>
    <t>BV1AJ411j7hv</t>
  </si>
  <si>
    <t>Violando Com Hermeto - Zé Ramalho</t>
  </si>
  <si>
    <t>BV1fJ411L7qu</t>
  </si>
  <si>
    <t>Eu E A Viola (Áudio Oficial) - Lindomar Castilho</t>
  </si>
  <si>
    <t>BV1fJ411L7qT</t>
  </si>
  <si>
    <t>Disparada / Fica Mal Com Deus - Zé Ramalho</t>
  </si>
  <si>
    <t>BV1fJ411L7i3</t>
  </si>
  <si>
    <t>//i1.hdslb.com/bfs/archive/85611ecce50a0ccb873e42968f01ab419c3c9ce6.jpg</t>
  </si>
  <si>
    <t>Make Room - Casting Crowns&amp;Matt Maher</t>
  </si>
  <si>
    <t>BV1KJ411j7nb</t>
  </si>
  <si>
    <t>O Nome Do Amor (Áudio Oficial) - Ritchie</t>
  </si>
  <si>
    <t>BV1AJ411j7he</t>
  </si>
  <si>
    <t>Escondido Dos Seus Pais (Áudio Oficial) - Os Barões da Pisadinha</t>
  </si>
  <si>
    <t>BV1fJ411L7iK</t>
  </si>
  <si>
    <t>//i0.hdslb.com/bfs/archive/43b3bac7a9bfec5da34129b2d36a24cce3845a96.jpg</t>
  </si>
  <si>
    <t>Käty (Audio) - Arttu Lindeman</t>
  </si>
  <si>
    <t>BV1fJ411L7iJ</t>
  </si>
  <si>
    <t>Mote Das Amplidões - Zé Ramalho</t>
  </si>
  <si>
    <t>BV1AJ411j7hh</t>
  </si>
  <si>
    <t>Dim Dim Dim - Os Barões da Pisadinha</t>
  </si>
  <si>
    <t>BV1fJ411L7ij</t>
  </si>
  <si>
    <t>Surto de Amor (Áudio Oficial) - Os Barões da Pisadinha</t>
  </si>
  <si>
    <t>BV1fJ411L7iL</t>
  </si>
  <si>
    <t>//i1.hdslb.com/bfs/archive/c2870b423e391db51a7bf518e62e7a7d959443b6.jpg</t>
  </si>
  <si>
    <t>Esqueci Como Namora (Ao Vivo) - Nego do Borel</t>
  </si>
  <si>
    <t>BV1KJ411j7ns</t>
  </si>
  <si>
    <t>Vaqueiro da Zona Rural (Áudio Oficial) - Os Barões da Pisadinha</t>
  </si>
  <si>
    <t>BV1AJ411j7a4</t>
  </si>
  <si>
    <t>BV1fJ411L7i4</t>
  </si>
  <si>
    <t>//i1.hdslb.com/bfs/archive/949777222aa18bb71e716439527f48cb818f4b28.jpg</t>
  </si>
  <si>
    <t>Perto de Você - Congah</t>
  </si>
  <si>
    <t>BV1fJ411L7bd</t>
  </si>
  <si>
    <t>//i0.hdslb.com/bfs/archive/b39f2f644ba47cc10e04c27854e26fe520ae13d8.jpg</t>
  </si>
  <si>
    <t>Say Hi - Felguk</t>
  </si>
  <si>
    <t>BV1PJ411j7o4</t>
  </si>
  <si>
    <t>//i0.hdslb.com/bfs/archive/b22dceb48def1c0b3bab7b29b961ecbf9eccd043.jpg</t>
  </si>
  <si>
    <t>Otra Noche - Ventino</t>
  </si>
  <si>
    <t>BV1NJ411j7xp</t>
  </si>
  <si>
    <t>//i2.hdslb.com/bfs/archive/f94153bed2aa80c11d156aafb1ad4eecb871ab47.jpg</t>
  </si>
  <si>
    <t>El Ogro y la Bruja (Audio) - Jimena Ruiz Echazú</t>
  </si>
  <si>
    <t>BV1AJ411j7an</t>
  </si>
  <si>
    <t>//i1.hdslb.com/bfs/archive/5e5280692234b328950f97f7a9ba1df2278bfd61.jpg</t>
  </si>
  <si>
    <t>Hawaa Banke Jo Tu Aaye (From "Yeh Saali Aashiqui") - Hitesh Modak&amp;Armaan Malik</t>
  </si>
  <si>
    <t>BV1NJ411j7xJ</t>
  </si>
  <si>
    <t>//i1.hdslb.com/bfs/archive/46425c8b7d886ca3ba57045e78f40aa7ebfbbed7.jpg</t>
  </si>
  <si>
    <t>Kreise (Songpoeten Session) - Johannes Oerding</t>
  </si>
  <si>
    <t>BV1KJ411j7J1</t>
  </si>
  <si>
    <t>//i2.hdslb.com/bfs/archive/8d4557aee31b41ccd7c5bb441f7e5f6bec60357b.jpg</t>
  </si>
  <si>
    <t>Shaker (feat. DJ Sumbody) - The Lowkeys</t>
  </si>
  <si>
    <t>BV1fJ411L7hu</t>
  </si>
  <si>
    <t>//i0.hdslb.com/bfs/archive/6d4d7d9c8d6bd1e16c9ff9db1ae33237ee322244.jpg</t>
  </si>
  <si>
    <t>Thura à la maison "Dans la Tour" (Episode 1) - Tour 2 Garde</t>
  </si>
  <si>
    <t>08:50</t>
  </si>
  <si>
    <t>BV1AJ411j7a3</t>
  </si>
  <si>
    <t>//i0.hdslb.com/bfs/archive/0af7d8490291218ff60bbfa98f52dca1289e18bd.jpg</t>
  </si>
  <si>
    <t>Put Me Back Together (Live in Studio) - Caitlyn Smith</t>
  </si>
  <si>
    <t>BV1KJ411j7He</t>
  </si>
  <si>
    <t>//i2.hdslb.com/bfs/archive/596b7a3f44233bff237c6e5d127a6855b95704d5.jpg</t>
  </si>
  <si>
    <t>Lluvia - Amaral</t>
  </si>
  <si>
    <t>BV1KJ411j7Hk</t>
  </si>
  <si>
    <t>//i0.hdslb.com/bfs/archive/376b49d7a28916b65763de20eeabd14f61c65bd6.jpg</t>
  </si>
  <si>
    <t>Ja Nein Vielleicht - Stereoact&amp;Vanessa Mai</t>
  </si>
  <si>
    <t>BV1NJ411j7xa</t>
  </si>
  <si>
    <t>//i0.hdslb.com/bfs/archive/a1c350708c5d625ec29b0d801af59b2dfa8d02e3.jpg</t>
  </si>
  <si>
    <t>A Song for Everything (Story Behind the Song) - Maren Morris</t>
  </si>
  <si>
    <t>BV1AJ411j7zL</t>
  </si>
  <si>
    <t>//i2.hdslb.com/bfs/archive/71804e7499d640f54b1420d34043e8db88ed8547.jpg</t>
  </si>
  <si>
    <t>Here, There and Everywhere - Baptiste Trotignon</t>
  </si>
  <si>
    <t>BV1KJ411j7n9</t>
  </si>
  <si>
    <t>//i0.hdslb.com/bfs/archive/fe5d8da99d7f4eb236e45938c448967cc5b09a6d.jpg</t>
  </si>
  <si>
    <t>En Mi Puertorro - Voltio&amp;Andy Montañez</t>
  </si>
  <si>
    <t>BV1KJ411j7nD</t>
  </si>
  <si>
    <t>//i0.hdslb.com/bfs/archive/cb2cfef9cb70417fa5f46fa9f24365492800c41e.jpg</t>
  </si>
  <si>
    <t>Lucharé por Tu Amor - Alejandro Fernández</t>
  </si>
  <si>
    <t>BV1AJ411j7qp</t>
  </si>
  <si>
    <t>//i0.hdslb.com/bfs/archive/27012ba24a34fea4e5fc3a119ded076daf3d6c1c.jpg</t>
  </si>
  <si>
    <t>Fogo (Ao Vivo) - Os Arrais</t>
  </si>
  <si>
    <t>BV1NJ411j7sd</t>
  </si>
  <si>
    <t>//i1.hdslb.com/bfs/archive/a7f9bd5822b62511bc5dbfae16ef03b8f1d5d6a5.jpg</t>
  </si>
  <si>
    <t>Wish for the World (Audio) - Ryan Hurd</t>
  </si>
  <si>
    <t>BV1fJ411L7hv</t>
  </si>
  <si>
    <t>//i0.hdslb.com/bfs/archive/71a4e9dc067f3e7fdfa7ee83a0eddc8e4767769a.jpg</t>
  </si>
  <si>
    <t>Suave (Explicit Version) - Calle 13</t>
  </si>
  <si>
    <t>BV1KJ411j7pu</t>
  </si>
  <si>
    <t>//i1.hdslb.com/bfs/archive/51489a1b3d39fe226725cdd27ca9f8ceb32013b5.jpg</t>
  </si>
  <si>
    <t>Senkin millenniaali (Audio) - IKINÄ</t>
  </si>
  <si>
    <t>BV1AJ411j7qC</t>
  </si>
  <si>
    <t>//i0.hdslb.com/bfs/archive/0f5cd24b4b7a2e1a7797429e84e8170833242c7c.jpg</t>
  </si>
  <si>
    <t>Ruka Hoon - Sachin-Jigar</t>
  </si>
  <si>
    <t>BV1NJ411j7xL</t>
  </si>
  <si>
    <t>//i2.hdslb.com/bfs/archive/5d644885dcd4b8d4cec1fcca80d9f2b842d8c5d2.jpg</t>
  </si>
  <si>
    <t>Younger - Duo Franco</t>
  </si>
  <si>
    <t>BV1fJ411L781</t>
  </si>
  <si>
    <t>//i1.hdslb.com/bfs/archive/75e16bc6d99bcfd1e0110bf6824f5fd214d79245.jpg</t>
  </si>
  <si>
    <t>No Es Tan Difícil - Dakillah</t>
  </si>
  <si>
    <t>BV1AJ411j7qa</t>
  </si>
  <si>
    <t>//i2.hdslb.com/bfs/archive/c96a1c659bfbd575ac352a85fa986e9e121a20d5.jpg</t>
  </si>
  <si>
    <t>All Over - Geike</t>
  </si>
  <si>
    <t>BV1SJ411L7bR</t>
  </si>
  <si>
    <t>//i0.hdslb.com/bfs/archive/dd6b69c3ae0d5354b79672c19fb656c64424b865.jpg</t>
  </si>
  <si>
    <t>La Gata Bajo la Lluvia - Natalia Jiménez</t>
  </si>
  <si>
    <t>BV1fJ411L7hK</t>
  </si>
  <si>
    <t>//i0.hdslb.com/bfs/archive/58bb73fabc82e881b2a6be3c99ecd5dd76b7c453.jpg</t>
  </si>
  <si>
    <t>My Favorite Things - Yo-Yo Ma&amp;Chris Botti&amp;Richard Rodgers</t>
  </si>
  <si>
    <t>BV1NJ411j74r</t>
  </si>
  <si>
    <t>//i1.hdslb.com/bfs/archive/b4b041661ddccbfe898ec55e002b69d5916692a7.jpg</t>
  </si>
  <si>
    <t>Filminho (In The Wood) - Alex Manzo</t>
  </si>
  <si>
    <t>BV1SJ411L78P</t>
  </si>
  <si>
    <t>//i2.hdslb.com/bfs/archive/098320d505bb7fb9a33a71a90c55af155f64aaa6.jpg</t>
  </si>
  <si>
    <t>El Sol No Regresa - La 5a Estación</t>
  </si>
  <si>
    <t>BV1KJ411j7Wj</t>
  </si>
  <si>
    <t>//i1.hdslb.com/bfs/archive/6f6c493d60e632afa90b13714e79b763f799614e.jpg</t>
  </si>
  <si>
    <t>Santa Baby (Studio Video) - Robbie Williams&amp;Helene Fischer</t>
  </si>
  <si>
    <t>BV1fJ411L7hN</t>
  </si>
  <si>
    <t>//i0.hdslb.com/bfs/archive/bfb3a3b4a6407dd95f756f75c5896789543a573e.jpg</t>
  </si>
  <si>
    <t>Yo Tuve un Hermano (Vivo Teatro Coliseo) - Victor Heredia</t>
  </si>
  <si>
    <t>BV1AJ411j7qh</t>
  </si>
  <si>
    <t>//i2.hdslb.com/bfs/archive/b084bf0e9289539baf0c7e09dae4e15ba505697d.jpg</t>
  </si>
  <si>
    <t>Friitig - Gölä&amp;Trauffer</t>
  </si>
  <si>
    <t>BV1NJ411j7xd</t>
  </si>
  <si>
    <t>//i1.hdslb.com/bfs/archive/e3da939b646de4dc51edb975cd8b111e88a988bb.jpg</t>
  </si>
  <si>
    <t>LNT - Fmg</t>
  </si>
  <si>
    <t>BV1fJ411L7ap</t>
  </si>
  <si>
    <t>//i1.hdslb.com/bfs/archive/e2efb2fc536ba1a0977be729de75882fb7b1bdbe.jpg</t>
  </si>
  <si>
    <t>Party Everyday - Will Sparks&amp;Cat Dealers</t>
  </si>
  <si>
    <t>BV1AJ411j7qb</t>
  </si>
  <si>
    <t>//i2.hdslb.com/bfs/archive/7f0f0058227acebc329f08e9f5a600d6b035121c.jpg</t>
  </si>
  <si>
    <t>Puente (En Vivo en Monterrey) - Gustavo Cerati</t>
  </si>
  <si>
    <t>BV1SJ411L7no</t>
  </si>
  <si>
    <t>//i0.hdslb.com/bfs/archive/902a226cbf06a44b148a84d14217614de4cc3524.jpg</t>
  </si>
  <si>
    <t>Si Tú No Estás - Sin Bandera</t>
  </si>
  <si>
    <t>BV1fJ411L7ah</t>
  </si>
  <si>
    <t>//i0.hdslb.com/bfs/archive/c6257a0254228d7e873c062c5b54fd0f6c80107b.jpg</t>
  </si>
  <si>
    <t>Compañera - Nahuel Pennisi</t>
  </si>
  <si>
    <t>BV1KJ411j7Lh</t>
  </si>
  <si>
    <t>//i2.hdslb.com/bfs/archive/5972c87851f26b345f235ddf50c7d7522fb73b3f.jpg</t>
  </si>
  <si>
    <t>Ride - Martina McBride</t>
  </si>
  <si>
    <t>BV1NJ411j7ec</t>
  </si>
  <si>
    <t>//i1.hdslb.com/bfs/archive/232e11ff037e47d58f84a267d6742c9f211c79e3.jpg</t>
  </si>
  <si>
    <t>Batiscafo Verde (Audio) - Ruben Pozo&amp;Lichis</t>
  </si>
  <si>
    <t>BV1SJ411L7H7</t>
  </si>
  <si>
    <t>//i0.hdslb.com/bfs/archive/df45b20d404e0747335e983df2b654d56249aace.jpg</t>
  </si>
  <si>
    <t>It's Torn - Leonard Cohen</t>
  </si>
  <si>
    <t>BV1SJ411L7pv</t>
  </si>
  <si>
    <t>//i2.hdslb.com/bfs/archive/14df74815fef6b7368dbecc73ab96357de54d799.jpg</t>
  </si>
  <si>
    <t>SaxoSuelta Oriente Tribe (Cover Audio) - Dj Esli&amp;Darek Sotelo</t>
  </si>
  <si>
    <t>BV1KJ411j777</t>
  </si>
  <si>
    <t>//i0.hdslb.com/bfs/archive/ef63c28dd3cc6ad038cfec2f9067537df257677b.jpg</t>
  </si>
  <si>
    <t>En el Patio (Audio) - India Martinez</t>
  </si>
  <si>
    <t>BV1SJ411L7p8</t>
  </si>
  <si>
    <t>//i2.hdslb.com/bfs/archive/af5ff0cd500317a54ac7069989937d74e2259356.jpg</t>
  </si>
  <si>
    <t>White Liar - Miranda Lambert</t>
  </si>
  <si>
    <t>BV1NJ411j7Yf</t>
  </si>
  <si>
    <t>//i2.hdslb.com/bfs/archive/22dff98e9ed4ba211de13ec241c9d262f19cb59d.jpg</t>
  </si>
  <si>
    <t>Nega Da Feira (Áudio Oficial) - Vou pro Sereno</t>
  </si>
  <si>
    <t>BV1KJ411j77b</t>
  </si>
  <si>
    <t>3 Vidas, 3 Destinos (Áudio Oficial) - Lindomar Castilho</t>
  </si>
  <si>
    <t>BV1SJ411L7pk</t>
  </si>
  <si>
    <t>Mi Gusto Es (En Vivo [Cover Audio]) - Ana Gabriel</t>
  </si>
  <si>
    <t>BV1KJ411j77W</t>
  </si>
  <si>
    <t>//i1.hdslb.com/bfs/archive/ae3be804f5a6352fe7f79de7f164c85651bf4684.jpg</t>
  </si>
  <si>
    <t>Señales - Amaral</t>
  </si>
  <si>
    <t>BV1fJ411L7aB</t>
  </si>
  <si>
    <t>Vestida de Branco (Áudio Oficial) - Lindomar Castilho</t>
  </si>
  <si>
    <t>BV1SJ411L7pC</t>
  </si>
  <si>
    <t>Yo Vendo Unos Ojos Negros (Audio) - José Luis Rodríguez</t>
  </si>
  <si>
    <t>BV1KJ411j7jh</t>
  </si>
  <si>
    <t>Todas las Cosas Que Ella Me Dio - Los Fabulosos Cadillacs</t>
  </si>
  <si>
    <t>BV1KJ411j7ja</t>
  </si>
  <si>
    <t>//i0.hdslb.com/bfs/archive/dc0e4f8f2c67cfa428205457fbb1a443c106b7e0.jpg</t>
  </si>
  <si>
    <t>Franqueza (Cover Audio) - Ana Gabriel</t>
  </si>
  <si>
    <t>BV1SJ411L7py</t>
  </si>
  <si>
    <t>//i2.hdslb.com/bfs/archive/142a6b30113f83dba9fbd32f3413da74e76461a0.jpg</t>
  </si>
  <si>
    <t>Maaradha (From "Sangathamizhan") - Vivek - Mervin&amp;Shankar Mahadevan</t>
  </si>
  <si>
    <t>BV1NJ411j7e3</t>
  </si>
  <si>
    <t>//i1.hdslb.com/bfs/archive/efd4197c352bdd00f51bbdb50e4a1f4e1d0bea22.jpg</t>
  </si>
  <si>
    <t>Roma capoccia (Live) - Antonello Venditti&amp;Francesco De Gregori</t>
  </si>
  <si>
    <t>BV1KJ411j7Et</t>
  </si>
  <si>
    <t>//i1.hdslb.com/bfs/archive/1bd7118a5f9f1210bc7fb9666a67eb7959fe5fed.jpg</t>
  </si>
  <si>
    <t>Silverlinedance (Audio) - Panda Da Panda</t>
  </si>
  <si>
    <t>BV1SJ411L7pq</t>
  </si>
  <si>
    <t>//i0.hdslb.com/bfs/archive/32331d29097389afae876264f14a0ac540d21eac.jpg</t>
  </si>
  <si>
    <t>Viens à Juan-les-Pins (Audio) - Bon Entendeur&amp;Bob Azzam</t>
  </si>
  <si>
    <t>BV1fJ411L7aa</t>
  </si>
  <si>
    <t>//i0.hdslb.com/bfs/archive/33d8233e84eded9635a2d48c1b3357b22f3b2d5c.jpg</t>
  </si>
  <si>
    <t>Atado A Tu Amor - Chayanne</t>
  </si>
  <si>
    <t>BV1NJ411j7aY</t>
  </si>
  <si>
    <t>BV1SJ411L7pB</t>
  </si>
  <si>
    <t>//i2.hdslb.com/bfs/archive/5cc1e65452c9905c170704ea998ace96eb7be636.jpg</t>
  </si>
  <si>
    <t>Loving My Jesus (New York Sessions) - Casting Crowns</t>
  </si>
  <si>
    <t>BV1SJ411L7Wc</t>
  </si>
  <si>
    <t>//i2.hdslb.com/bfs/archive/7f5228c466258ce25708ba8151387c573a4681f8.jpg</t>
  </si>
  <si>
    <t>Mala - Young Vene&amp;Deva&amp;Cubanbeef&amp;SamiThePrince</t>
  </si>
  <si>
    <t>BV1fJ411L7af</t>
  </si>
  <si>
    <t>//i0.hdslb.com/bfs/archive/fff2b72fdb2eaa5d3e8aa22723090e945ba2a264.jpg</t>
  </si>
  <si>
    <t>Brincadeira Predileta - Funtastic</t>
  </si>
  <si>
    <t>BV1NJ411j7ai</t>
  </si>
  <si>
    <t>//i0.hdslb.com/bfs/archive/8766b69931d7096727c2398b6b4daa7a7c4c626e.jpg</t>
  </si>
  <si>
    <t>Vivo) - Chayanne</t>
  </si>
  <si>
    <t>BV1KJ411j7J3</t>
  </si>
  <si>
    <t>//i0.hdslb.com/bfs/archive/86187944c2f5621cdea2702364aff8aea9f59ac8.jpg</t>
  </si>
  <si>
    <t>Onde Nasce o Sol (Ao Vivo) - Bruninho &amp; Davi</t>
  </si>
  <si>
    <t>BV1SJ411L7pF</t>
  </si>
  <si>
    <t>//i1.hdslb.com/bfs/archive/6b65f749f4b6125610175c4b5297dd21206270be.jpg</t>
  </si>
  <si>
    <t>Now or Never - Buvette</t>
  </si>
  <si>
    <t>BV1NJ411j7tm</t>
  </si>
  <si>
    <t>//i2.hdslb.com/bfs/archive/73ac995456920bea48cdaae090dc7b04fdf67230.jpg</t>
  </si>
  <si>
    <t>Feed - Soccer Mommy</t>
  </si>
  <si>
    <t>BV1fJ411L7YV</t>
  </si>
  <si>
    <t>//i0.hdslb.com/bfs/archive/09eac8fffaf7afc02d94d6bee3cca5c923610410.jpg</t>
  </si>
  <si>
    <t>Un Millon de Cicatrices - El Canto del Loco</t>
  </si>
  <si>
    <t>BV1NJ411j7tZ</t>
  </si>
  <si>
    <t>//i2.hdslb.com/bfs/archive/b6da87801a5675520e0b2f0a8e22a8ad80d635f2.jpg</t>
  </si>
  <si>
    <t>SMARTY (Vignette Video) - UPSAHL</t>
  </si>
  <si>
    <t>BV1NJ411j7hk</t>
  </si>
  <si>
    <t>//i2.hdslb.com/bfs/archive/eb89492461d24700313e8551e6141394e41e5ea8.jpg</t>
  </si>
  <si>
    <t>Showtime - Rikas</t>
  </si>
  <si>
    <t>BV1fJ411L7sm</t>
  </si>
  <si>
    <t>//i0.hdslb.com/bfs/archive/749565ac2ce07d311fcbe3ad5f29eeeec933e1f0.jpg</t>
  </si>
  <si>
    <t>Bu Gece - Derya Yildirim</t>
  </si>
  <si>
    <t>BV1NJ411j7tg</t>
  </si>
  <si>
    <t>//i0.hdslb.com/bfs/archive/283340b529b2206307b46016636170cf6e84bf97.jpg</t>
  </si>
  <si>
    <t>A Tua Glória Me Atrai - Marcos Freire&amp;Nívea Soares</t>
  </si>
  <si>
    <t>10:13</t>
  </si>
  <si>
    <t>BV1SJ411L7pc</t>
  </si>
  <si>
    <t>//i1.hdslb.com/bfs/archive/50732ddbcb4dde44655bbddf6f696f004925aac6.jpg</t>
  </si>
  <si>
    <t>I Surrender (VIDEO from the 2007 DVD "A New Day...Live In Las Vegas") - 群星</t>
  </si>
  <si>
    <t>BV1NJ411j7hi</t>
  </si>
  <si>
    <t>//i1.hdslb.com/bfs/archive/09f161335e976d398909156d0aad577150b94fb8.jpg</t>
  </si>
  <si>
    <t>La Tenía Más Grande - Los Pikadientes de Caborca</t>
  </si>
  <si>
    <t>BV1fJ411L7ss</t>
  </si>
  <si>
    <t>//i1.hdslb.com/bfs/archive/4dbe5fde909a4bf90285e5a94be26a38f23edba7.jpg</t>
  </si>
  <si>
    <t>Angeli - Lucio Dalla</t>
  </si>
  <si>
    <t>BV1KJ411j7EZ</t>
  </si>
  <si>
    <t>//i1.hdslb.com/bfs/archive/349ecbc78c0d0efa3d55571965bec6ccebe97cad.jpg</t>
  </si>
  <si>
    <t>Penny Arcade (Live From Australia, 1972) - Roy Orbison</t>
  </si>
  <si>
    <t>BV1SJ411L7pg</t>
  </si>
  <si>
    <t>Laico (Áudio Oficial) - Sioux 66</t>
  </si>
  <si>
    <t>BV1NJ411j7aP</t>
  </si>
  <si>
    <t>//i2.hdslb.com/bfs/archive/0376127b2812078c8acf6935f7dd9b8a880eae59.jpg</t>
  </si>
  <si>
    <t>Seu Fim em Mim - Clara x Sofia</t>
  </si>
  <si>
    <t>BV1NJ411j7t3</t>
  </si>
  <si>
    <t>//i1.hdslb.com/bfs/archive/d321eb2072de6d7da06f41eba0d8f8317e0a3320.jpg</t>
  </si>
  <si>
    <t>Teu Amor - Natália Araújo</t>
  </si>
  <si>
    <t>BV1SJ411L7p3</t>
  </si>
  <si>
    <t>//i1.hdslb.com/bfs/archive/ab0a74656e664db46eb95179dafa44d74b75061b.jpg</t>
  </si>
  <si>
    <t>It's the Most Wonderful Time of the Year (Audio) - 群星</t>
  </si>
  <si>
    <t>BV1NJ411j7aw</t>
  </si>
  <si>
    <t>//i1.hdslb.com/bfs/archive/68cd25c48297ee7a4570faee2aa6252d2099cbf5.jpg</t>
  </si>
  <si>
    <t>Maybeline - Angelo King&amp;BKO</t>
  </si>
  <si>
    <t>BV1fJ411L7xD</t>
  </si>
  <si>
    <t>//i1.hdslb.com/bfs/archive/e919e8709ce8a3db0bc15581af1aa3cdfb5ce248.jpg</t>
  </si>
  <si>
    <t>Se Namorar Fosse Bom (Ao Vivo) - Bruninho &amp; Davi</t>
  </si>
  <si>
    <t>BV1KJ411j7JF</t>
  </si>
  <si>
    <t>Cabeça Voando (Áudio Oficial) - Os Barões da Pisadinha</t>
  </si>
  <si>
    <t>BV1NJ411j7hR</t>
  </si>
  <si>
    <t>Nunca Vou Deixar Você - Karametade</t>
  </si>
  <si>
    <t>BV1fJ411L7tV</t>
  </si>
  <si>
    <t>//i2.hdslb.com/bfs/archive/33ced606f0524d2c732436f3fa6197d6fedeaa5e.jpg</t>
  </si>
  <si>
    <t>Salvami (videoclip) - Gianna Nannini&amp;Giorgia</t>
  </si>
  <si>
    <t>BV1SJ411L7pJ</t>
  </si>
  <si>
    <t>Mistérios da Meia-Noite) - Zé Ramalho</t>
  </si>
  <si>
    <t>BV1NJ411j7t5</t>
  </si>
  <si>
    <t>//i2.hdslb.com/bfs/archive/c4f94cb9a0ff08d2335126b430084119029e7253.jpg</t>
  </si>
  <si>
    <t>Brujería (Cover Audio) - Valdo Vinoz&amp;Callejo</t>
  </si>
  <si>
    <t>BV1fJ411L74j</t>
  </si>
  <si>
    <t>BV1NJ411j7bK</t>
  </si>
  <si>
    <t>//i0.hdslb.com/bfs/archive/3d595325e925e8e431815359d8269dd6f42a4b7a.jpg</t>
  </si>
  <si>
    <t>Tomorrow - Chris Young</t>
  </si>
  <si>
    <t>BV1KJ411j73m</t>
  </si>
  <si>
    <t>O Divórcio Vai Chegar (Áudio Oficial) - Lindomar Castilho</t>
  </si>
  <si>
    <t>BV1NJ411j78i</t>
  </si>
  <si>
    <t>Sangue e Pudins / Eternas Ondas - Zé Ramalho</t>
  </si>
  <si>
    <t>BV1fJ411L74E</t>
  </si>
  <si>
    <t>Passarás, Passarás, Passarás (Áudio Oficial) - Fagner</t>
  </si>
  <si>
    <t>BV1NJ411j7bJ</t>
  </si>
  <si>
    <t>Galera do Interior (Áudio Oficial) - Os Barões da Pisadinha</t>
  </si>
  <si>
    <t>BV1fJ411L748</t>
  </si>
  <si>
    <t>Esses Discos Voadores Me Preocupam Demais - Zé Ramalho</t>
  </si>
  <si>
    <t>BV1NJ411j7bV</t>
  </si>
  <si>
    <t>Coração Guerreiro (Áudio Oficial) - Lindomar Castilho</t>
  </si>
  <si>
    <t>BV1NJ411j786</t>
  </si>
  <si>
    <t>Vem Viver Essa Paixão - Fagner</t>
  </si>
  <si>
    <t>BV1fJ411L74h</t>
  </si>
  <si>
    <t>Hay una Luz - Miranda!</t>
  </si>
  <si>
    <t>BV1NJ411j7be</t>
  </si>
  <si>
    <t>El Cielo - Vicentico</t>
  </si>
  <si>
    <t>BV1fJ411L74z</t>
  </si>
  <si>
    <t>A Velhinha (Áudio Oficial) - Lindomar Castilho</t>
  </si>
  <si>
    <t>BV1NJ411j78t</t>
  </si>
  <si>
    <t>Clemencia (En Vivo [Cover Audio]) - Ana Gabriel</t>
  </si>
  <si>
    <t>BV1NJ411j7ba</t>
  </si>
  <si>
    <t>//i0.hdslb.com/bfs/archive/f795494c087db4e657737849ed258d506ff1fb71.jpg</t>
  </si>
  <si>
    <t>Pyaar Toh Tha (From "Bala") - Sachin-Jigar&amp;Jubin Nautiyal&amp;Asees Kaur</t>
  </si>
  <si>
    <t>BV1fJ411L7b7</t>
  </si>
  <si>
    <t>Enfeitiçado (Áudio Oficial) - Lindomar Castilho</t>
  </si>
  <si>
    <t>BV1NJ411j7HT</t>
  </si>
  <si>
    <t>//i2.hdslb.com/bfs/archive/b013ee101babba62f82066c0af5ce695e39306b2.jpg</t>
  </si>
  <si>
    <t>Dream Girl (Audio - Lash Remix) - Ir Sais&amp;Lash</t>
  </si>
  <si>
    <t>BV1NJ411j78a</t>
  </si>
  <si>
    <t>//i1.hdslb.com/bfs/archive/78eb734550bfefb98198b9ce8eff689e8f8b1af3.jpg</t>
  </si>
  <si>
    <t>Berlinskiye dnevniki (chast' 2) - Kuznetsky Squad</t>
  </si>
  <si>
    <t>BV1KJ411j73u</t>
  </si>
  <si>
    <t>//i2.hdslb.com/bfs/archive/ed8be652fa7bfbb0af7ec284a902fe30b54f8126.jpg</t>
  </si>
  <si>
    <t>Sin Pensar Fui a la Orilla - Rocco Posca</t>
  </si>
  <si>
    <t>BV1NJ411j7no</t>
  </si>
  <si>
    <t>//i2.hdslb.com/bfs/archive/a507fd6e75c3907634d6f6596f38a0eb892d9f28.jpg</t>
  </si>
  <si>
    <t>Dile A Ella - Víctor Manuelle</t>
  </si>
  <si>
    <t>BV1fJ411L7t6</t>
  </si>
  <si>
    <t>Primavera (Vai Chuva) (Áudio Oficial) - Lindomar Castilho</t>
  </si>
  <si>
    <t>BV1NJ411j7HM</t>
  </si>
  <si>
    <t>//i1.hdslb.com/bfs/archive/c37e5099ff9a311e1a1891ef6949970f7323722c.jpg</t>
  </si>
  <si>
    <t>Qui peut me stopper ? (Clip officiel) - La Fouine</t>
  </si>
  <si>
    <t>BV1SJ411L7p5</t>
  </si>
  <si>
    <t>Gavea - Vinícius Cantuária</t>
  </si>
  <si>
    <t>BV1NJ411j78E</t>
  </si>
  <si>
    <t>//i2.hdslb.com/bfs/archive/84fe4bd1dfb8fc46aaa2b939d6e5809155920d26.jpg</t>
  </si>
  <si>
    <t>Para (Ao Vivo) - Bruninho &amp; Davi&amp;Lulu Mello</t>
  </si>
  <si>
    <t>BV1NJ411j7HY</t>
  </si>
  <si>
    <t>//i0.hdslb.com/bfs/archive/2ff9d544171eea5d25a1543cf5d532d6bffc953a.jpg</t>
  </si>
  <si>
    <t>Living In Fast Forward - Kenny Chesney</t>
  </si>
  <si>
    <t>BV1TJ411j7L5</t>
  </si>
  <si>
    <t>//i0.hdslb.com/bfs/archive/2a7fb7c894c2c124f07be174b32cc06360b441e6.jpg</t>
  </si>
  <si>
    <t>Puolielämää (Audio) - Petra</t>
  </si>
  <si>
    <t>BV1NJ411j78V</t>
  </si>
  <si>
    <t>//i1.hdslb.com/bfs/archive/05e9989852294436bb28db59523e1e83498990b4.jpg</t>
  </si>
  <si>
    <t>Vida - Ruben Blades</t>
  </si>
  <si>
    <t>BV1NJ411j7WG</t>
  </si>
  <si>
    <t>//i0.hdslb.com/bfs/archive/4b9b88ffbdd930d259c9de6da403a8cce1c935b4.jpg</t>
  </si>
  <si>
    <t>Festa das Cores - Aline Barros</t>
  </si>
  <si>
    <t>BV1KJ411j73x</t>
  </si>
  <si>
    <t>//i2.hdslb.com/bfs/archive/04906da9df5ead33703dff34ae17a1a52c42fbdd.jpg</t>
  </si>
  <si>
    <t>If The World Was Ending - JP Saxe&amp;Julia Michaels</t>
  </si>
  <si>
    <t>BV1TJ411j7LW</t>
  </si>
  <si>
    <t>Wake Up and Make Love With Me - Los Fabulosos Cadillacs</t>
  </si>
  <si>
    <t>BV1NJ411j783</t>
  </si>
  <si>
    <t>//i1.hdslb.com/bfs/archive/4e7215af746a1c3a658de020eea2d125cf0e5687.jpg</t>
  </si>
  <si>
    <t>Candy Shop - Quarterhead</t>
  </si>
  <si>
    <t>BV1NJ411j7WB</t>
  </si>
  <si>
    <t>//i0.hdslb.com/bfs/archive/02b2e3970f059477c2e2850eaace71339b547544.jpg</t>
  </si>
  <si>
    <t>Cómo Se Lo Explico Al Corazón - Víctor Manuelle</t>
  </si>
  <si>
    <t>BV1NJ411j7sG</t>
  </si>
  <si>
    <t>//i0.hdslb.com/bfs/archive/da594e255b419586fc6d34434b6f42d2112b6c6f.jpg</t>
  </si>
  <si>
    <t>Naughty List (Audio) - Mitchell Tenpenny</t>
  </si>
  <si>
    <t>BV1NJ411j787</t>
  </si>
  <si>
    <t>//i0.hdslb.com/bfs/archive/9fce444747b0cb9dd1231b8ddf937bc5dfc2da75.jpg</t>
  </si>
  <si>
    <t>Chante (Clip officiel) - Priscilla</t>
  </si>
  <si>
    <t>BV1TJ411j7Lh</t>
  </si>
  <si>
    <t>//i0.hdslb.com/bfs/archive/154ab28c9171543e526393dd2b88b6b7fa3b043e.jpg</t>
  </si>
  <si>
    <t>WAY BACK with Niko Moon - Vol. 3 - Niko Moon</t>
  </si>
  <si>
    <t>BV1NJ411j7Bg</t>
  </si>
  <si>
    <t>//i2.hdslb.com/bfs/archive/734327974b934431b5a738f029f8875fa13af3c7.jpg</t>
  </si>
  <si>
    <t>A New Day Has Come - Céline Dion</t>
  </si>
  <si>
    <t>BV1NJ411j7se</t>
  </si>
  <si>
    <t>//i2.hdslb.com/bfs/archive/db14145c23dfd42a8d078b304b632c60aea9d655.jpg</t>
  </si>
  <si>
    <t>Sewakhile (Live At The Durban Playhouse, 2019) (Live) - SbuNoah</t>
  </si>
  <si>
    <t>BV1KJ411j73H</t>
  </si>
  <si>
    <t>//i1.hdslb.com/bfs/archive/8fd7127ba49c4ae195249f03350ef9cb7d9ae442.jpg</t>
  </si>
  <si>
    <t>Adiós en Pompeya - Babasónicos</t>
  </si>
  <si>
    <t>BV1TJ411j759</t>
  </si>
  <si>
    <t>//i1.hdslb.com/bfs/archive/34b874f5b20bee901959c34700d6776400e5a41c.jpg</t>
  </si>
  <si>
    <t>La scala (The Ladder) (videoclip) - Giusy Ferreri</t>
  </si>
  <si>
    <t>BV1NJ411j7iX</t>
  </si>
  <si>
    <t>//i2.hdslb.com/bfs/archive/e7577994f6227c065095a0be2f30c19dbca756e6.jpg</t>
  </si>
  <si>
    <t>Rigga-Ding-Dong-Song (Videoclip) - Cherona</t>
  </si>
  <si>
    <t>BV1NJ411j7sp</t>
  </si>
  <si>
    <t>//i1.hdslb.com/bfs/archive/dd23f9f352e6d478d790251c116e6d1f454f5a7c.jpg</t>
  </si>
  <si>
    <t>BV1KJ411j7GX</t>
  </si>
  <si>
    <t>//i1.hdslb.com/bfs/archive/48e38d56973bf44a00cabb7c230becf50cb2ee96.jpg</t>
  </si>
  <si>
    <t>Puppe (Offizielles Video) - POPWAL</t>
  </si>
  <si>
    <t>BV1TJ411j7ji</t>
  </si>
  <si>
    <t>//i2.hdslb.com/bfs/archive/4477e4de0f39b5805dba210ec975c657f708cd35.jpg</t>
  </si>
  <si>
    <t>Soththumoottai (From "Puppy") - Dharan Kumar&amp;RJ Balaji</t>
  </si>
  <si>
    <t>BV1NJ411j7qY</t>
  </si>
  <si>
    <t>//i0.hdslb.com/bfs/archive/83fadd1225de0d4bdc3611dd3260dd83c4709f85.jpg</t>
  </si>
  <si>
    <t>Sing Sing (Clip officiel) - Ultra Orange&amp;Emmanuelle</t>
  </si>
  <si>
    <t>BV1TJ411j7jE</t>
  </si>
  <si>
    <t>//i2.hdslb.com/bfs/archive/152762e8f7c320735863af47ae62aa80e72b1b21.jpg</t>
  </si>
  <si>
    <t>Al Gusto) - Los Pikadientes de Caborca</t>
  </si>
  <si>
    <t>BV1KJ411j7GK</t>
  </si>
  <si>
    <t>//i0.hdslb.com/bfs/archive/d8a1d2c670e6ec153dcddc2cb407296295938fe9.jpg</t>
  </si>
  <si>
    <t>Potter 2.0 - KVSH&amp;JØRD</t>
  </si>
  <si>
    <t>BV1NJ411j7i3</t>
  </si>
  <si>
    <t>//i0.hdslb.com/bfs/archive/e160115407762f8669d63a3affaf69616ed12a96.jpg</t>
  </si>
  <si>
    <t>Haywood (Live at Montreux, 1973) - Carole King</t>
  </si>
  <si>
    <t>BV1SJ411L7pL</t>
  </si>
  <si>
    <t>//i2.hdslb.com/bfs/archive/91ff56145b7979cc54d4fcb9114fa0ef77aab6ba.jpg</t>
  </si>
  <si>
    <t>FOGO (Nu Fazi) - Dino D'Santiago</t>
  </si>
  <si>
    <t>BV1NJ411j7sb</t>
  </si>
  <si>
    <t>//i1.hdslb.com/bfs/archive/4f9b73a999927088c2ba1e3748a5a2917ad32f79.jpg</t>
  </si>
  <si>
    <t>Battleground (Acústico Live) - Gesualdi&amp;Jotta Jon</t>
  </si>
  <si>
    <t>BV1NJ411j7iJ</t>
  </si>
  <si>
    <t>//i1.hdslb.com/bfs/archive/52216c185155c886adddc86e0af38853a9707c8c.jpg</t>
  </si>
  <si>
    <t>O Jardim (Ao Vivo no Coliseu dos Recreios) - Tiago Bettencourt</t>
  </si>
  <si>
    <t>BV1TJ411j77k</t>
  </si>
  <si>
    <t>//i0.hdslb.com/bfs/archive/6cb9bdcfdaa2bd4eb754483c7c0132e8651b53f6.jpg</t>
  </si>
  <si>
    <t>En som dæ (Live på taket) - Eirik Lyng</t>
  </si>
  <si>
    <t>BV1NJ411j7k2</t>
  </si>
  <si>
    <t>//i0.hdslb.com/bfs/archive/a75b32de3cc8bb0fcbdfae5f3f926a3937831b9e.jpg</t>
  </si>
  <si>
    <t>Because Of - Leonard Cohen</t>
  </si>
  <si>
    <t>BV1KJ411j7GL</t>
  </si>
  <si>
    <t>//i2.hdslb.com/bfs/archive/30d3a527930867bca3c37c26f410effd4f0db8bb.jpg</t>
  </si>
  <si>
    <t>Aunque Sea Un Momento - Kany García</t>
  </si>
  <si>
    <t>BV1NJ411j7sq</t>
  </si>
  <si>
    <t>//i2.hdslb.com/bfs/archive/3cc1083d33de784436f9882f971b4e44ef6b99a0.jpg</t>
  </si>
  <si>
    <t>Coeur sacré (Clip officiel) - Thierry Amiel</t>
  </si>
  <si>
    <t>BV1SJ411L7pp</t>
  </si>
  <si>
    <t>//i2.hdslb.com/bfs/archive/9ae4ed5967743fa35d9e8fd13b550cdd5d596eae.jpg</t>
  </si>
  <si>
    <t>Kapısını Yitirmiş Anahtar - Derin Sariyer</t>
  </si>
  <si>
    <t>BV1NJ411j7kY</t>
  </si>
  <si>
    <t>//i1.hdslb.com/bfs/archive/c6b94f040460b56b882463e51d38b99406df1dd2.jpg</t>
  </si>
  <si>
    <t>OTRO CHEKE (Audio) - Rels B&amp;Duki&amp;The Rudeboyz</t>
  </si>
  <si>
    <t>BV1TJ411j77u</t>
  </si>
  <si>
    <t>//i0.hdslb.com/bfs/archive/febab7cdd1a4e73b4931423c1db0bcf1c509a6fe.jpg</t>
  </si>
  <si>
    <t>What If - Matthew West</t>
  </si>
  <si>
    <t>BV1NJ411j7ka</t>
  </si>
  <si>
    <t>//i1.hdslb.com/bfs/archive/3399b4d1bf60f94993d991d4e1a2975f6b521534.jpg</t>
  </si>
  <si>
    <t>1 ano de turnê e alguns conselhos - Capital Inicial - Websérie Sonora EP. 08 -</t>
  </si>
  <si>
    <t>07:30</t>
  </si>
  <si>
    <t>BV1KJ411j7Va</t>
  </si>
  <si>
    <t>//i2.hdslb.com/bfs/archive/fe9c9150b616e387bf02ef6e09bca93c9d14c05c.jpg</t>
  </si>
  <si>
    <t>Tops et flops, Pt. 1 "Dans la Tour" (Episode 8) - Tour 2 Garde</t>
  </si>
  <si>
    <t>09:26</t>
  </si>
  <si>
    <t>BV1NJ411j7ks</t>
  </si>
  <si>
    <t>//i2.hdslb.com/bfs/archive/cb01e75c4b57fd53e124cd4df69eb55d57e72263.jpg</t>
  </si>
  <si>
    <t>Pagarás (En Vivo) - La Sonora Santanera</t>
  </si>
  <si>
    <t>BV1NJ411j7W1</t>
  </si>
  <si>
    <t>//i1.hdslb.com/bfs/archive/5c7bd1f212f9616737a6488ed315f3e9f3ecfac1.jpg</t>
  </si>
  <si>
    <t>Tengo Ganas - Víctor Manuelle</t>
  </si>
  <si>
    <t>BV1NJ411j7sP</t>
  </si>
  <si>
    <t>//i0.hdslb.com/bfs/archive/1fce6fe745c134315ebd0c0f96d650e2d438e4c3.jpg</t>
  </si>
  <si>
    <t>Yo te cielo (canción para Frida) [From "Frida - Viva la Vida" Soundtrack] - 群星</t>
  </si>
  <si>
    <t>BV1NJ411j7rp</t>
  </si>
  <si>
    <t>//i1.hdslb.com/bfs/archive/f33b76c6b9c55cc2bf3802c2b7da3baee690039f.jpg</t>
  </si>
  <si>
    <t>Heaven Help Me - Zach Williams</t>
  </si>
  <si>
    <t>BV1NJ411j7j6</t>
  </si>
  <si>
    <t>Farol Dos Mundos - Zé Ramalho</t>
  </si>
  <si>
    <t>BV1NJ411j7Jp</t>
  </si>
  <si>
    <t>//i1.hdslb.com/bfs/archive/6d46fcaba5e562fe6f8646520612c8a2753fa490.jpg</t>
  </si>
  <si>
    <t>Amazed (Videoclip) - Fady Maalouf</t>
  </si>
  <si>
    <t>BV1SJ411L7pH</t>
  </si>
  <si>
    <t>Chamando O Silêncio - Zé Ramalho</t>
  </si>
  <si>
    <t>BV1NJ411j7GW</t>
  </si>
  <si>
    <t>//i0.hdslb.com/bfs/archive/038bfc182b7a5ce97fb4cc0d51b060f7a8f4d8af.jpg</t>
  </si>
  <si>
    <t>Estoy Tan Sola (Cumbia Ranchera [Cover Audio]) - Ana Gabriel</t>
  </si>
  <si>
    <t>BV1NJ411j7Ge</t>
  </si>
  <si>
    <t>//i1.hdslb.com/bfs/archive/34ef2204db5b1ef81ec2f82b41d36da6c70b9501.jpg</t>
  </si>
  <si>
    <t>Gözlerin - Merve Calkan</t>
  </si>
  <si>
    <t>BV1NJ411j7rA</t>
  </si>
  <si>
    <t>Paraíba - Zé Ramalho</t>
  </si>
  <si>
    <t>BV1NJ411j7G8</t>
  </si>
  <si>
    <t>//i2.hdslb.com/bfs/archive/0b811c0e1ca141cd36c04ec39c8fbb9c0a2e9673.jpg</t>
  </si>
  <si>
    <t>Symphony Of My Heart - Mr. Nothing</t>
  </si>
  <si>
    <t>BV1SJ411L7Wr</t>
  </si>
  <si>
    <t>Manuel Santillán, El León - Los Fabulosos Cadillacs</t>
  </si>
  <si>
    <t>BV1NJ411j7Ga</t>
  </si>
  <si>
    <t>La Noria (Audio) - Pereza&amp;Amaral</t>
  </si>
  <si>
    <t>BV1KJ411j7Ke</t>
  </si>
  <si>
    <t>Don't Let Her - 8Track (Audio) - Walker Hayes</t>
  </si>
  <si>
    <t>BV1NJ411j73h</t>
  </si>
  <si>
    <t>//i0.hdslb.com/bfs/archive/1ded191aa738b0fd9d3f774043cd8dca9dafbe79.jpg</t>
  </si>
  <si>
    <t>Besos Escondíos (Audio) - India Martinez&amp;Pedro Capó</t>
  </si>
  <si>
    <t>BV1KJ411j7KC</t>
  </si>
  <si>
    <t>Cornetinha - Os Barões da Pisadinha</t>
  </si>
  <si>
    <t>BV1NJ411j76C</t>
  </si>
  <si>
    <t>Último Pau-de-Arara / Meu Cariri - Zé Ramalho</t>
  </si>
  <si>
    <t>BV1NJ411j73a</t>
  </si>
  <si>
    <t>//i0.hdslb.com/bfs/archive/ff0ca48e86b86d49883b116377cb8a3682580d7e.jpg</t>
  </si>
  <si>
    <t>Lights Down Low - MAX</t>
  </si>
  <si>
    <t>BV1KJ411j7KS</t>
  </si>
  <si>
    <t>Tá Complicado (Áudio Oficial) - Os Barões da Pisadinha</t>
  </si>
  <si>
    <t>BV1NJ411j736</t>
  </si>
  <si>
    <t>//i2.hdslb.com/bfs/archive/23e5c81135a8eb3bc8e75c6dbc511665e2f8fbaa.jpg</t>
  </si>
  <si>
    <t>You've Changed (Making of) - Baptiste Trotignon</t>
  </si>
  <si>
    <t>15:06</t>
  </si>
  <si>
    <t>BV1SJ411L7WB</t>
  </si>
  <si>
    <t>//i2.hdslb.com/bfs/archive/0ceaefe781683a89b95848241f7c7c37e811ac30.jpg</t>
  </si>
  <si>
    <t>Mami (Audio) - Paloma Mami</t>
  </si>
  <si>
    <t>BV1KJ411j7KX</t>
  </si>
  <si>
    <t>Nada Além (Áudio Oficial) - Lindomar Castilho</t>
  </si>
  <si>
    <t>BV1NJ411j7zW</t>
  </si>
  <si>
    <t>Não Troco Por Nada - Os Barões da Pisadinha</t>
  </si>
  <si>
    <t>BV1NJ411j7Gw</t>
  </si>
  <si>
    <t>BV1KJ411j7Kf</t>
  </si>
  <si>
    <t>//i2.hdslb.com/bfs/archive/20463ae944387b4422717414651defccd7f11d1e.jpg</t>
  </si>
  <si>
    <t>En l'air (Clip officiel) - Anas&amp;Lyna Mahyem</t>
  </si>
  <si>
    <t>BV1SJ411L7Wi</t>
  </si>
  <si>
    <t>Não Me Deu Moral - Os Barões da Pisadinha</t>
  </si>
  <si>
    <t>BV1KJ411j7Tc</t>
  </si>
  <si>
    <t>//i0.hdslb.com/bfs/archive/72ce9d6291635ca26465cf5e05d5f97829951568.jpg</t>
  </si>
  <si>
    <t>American Saturday Night - Brad Paisley</t>
  </si>
  <si>
    <t>BV1NJ411j7VZ</t>
  </si>
  <si>
    <t>Otra Virgen - Emmanuel Horvilleur</t>
  </si>
  <si>
    <t>BV1NJ411j7zL</t>
  </si>
  <si>
    <t>//i0.hdslb.com/bfs/archive/6973a3ed2d22cdf8176b7ec743934daa001ff68d.jpg</t>
  </si>
  <si>
    <t>Settling Down (Audio) - Miranda Lambert</t>
  </si>
  <si>
    <t>BV1KJ411j7Kd</t>
  </si>
  <si>
    <t>BV1NJ411j7zM</t>
  </si>
  <si>
    <t>//i0.hdslb.com/bfs/archive/b379a992edfaa8f72b33630eec6299e0ad8545f8.jpg</t>
  </si>
  <si>
    <t>Black Child - Caiiro&amp;Miss P</t>
  </si>
  <si>
    <t>BV1KJ411j7Ko</t>
  </si>
  <si>
    <t>Chapel - 8Track (Audio) - Walker Hayes</t>
  </si>
  <si>
    <t>BV1KJ411j7MM</t>
  </si>
  <si>
    <t>//i1.hdslb.com/bfs/archive/bdddd463b68a794bebeb35440a270bd6f4ce3c5b.jpg</t>
  </si>
  <si>
    <t>Sábado Sóbrio (Ao Vivo) - Fernando &amp; Sorocaba</t>
  </si>
  <si>
    <t>BV1KJ411j7Tz</t>
  </si>
  <si>
    <t>//i0.hdslb.com/bfs/archive/49478409d8cf263370229aee62b040bf6e0921d9.jpg</t>
  </si>
  <si>
    <t>Amor Finito - Kevin Johansen</t>
  </si>
  <si>
    <t>BV1NJ411j75S</t>
  </si>
  <si>
    <t>Vou Tirar Você Desse Lugar (Áudio Oficial) - Lindomar Castilho</t>
  </si>
  <si>
    <t>BV1NJ411j7zT</t>
  </si>
  <si>
    <t>//i2.hdslb.com/bfs/archive/589bde5b91d41bc0985c4121e2ae2ff13034b4fb.jpg</t>
  </si>
  <si>
    <t>Tengo Que Esperar (Cumbia Ranchera [Cover Audio]) - Ana Gabriel</t>
  </si>
  <si>
    <t>BV1NJ411j7zN</t>
  </si>
  <si>
    <t>Basta de Llamarme Así - Los Fabulosos Cadillacs</t>
  </si>
  <si>
    <t>BV1NJ411j7zD</t>
  </si>
  <si>
    <t>//i2.hdslb.com/bfs/archive/0855f69600e146beb56f252863415e7018213c8f.jpg</t>
  </si>
  <si>
    <t>Perdoname, Olvidalo - Gisselle Y Sergio Vargas</t>
  </si>
  <si>
    <t>BV1KJ411j7TD</t>
  </si>
  <si>
    <t>//i2.hdslb.com/bfs/archive/8be3f197758e9dc8b784ded821f354f02711a35b.jpg</t>
  </si>
  <si>
    <t>Momenti - Daniel&amp;Astol</t>
  </si>
  <si>
    <t>BV1NJ411j7mx</t>
  </si>
  <si>
    <t>//i0.hdslb.com/bfs/archive/00d3718fe2c9509942b63df68ce93924d13f7b52.jpg</t>
  </si>
  <si>
    <t>Chocolate - XXL Irione&amp;Chyno&amp;Nahuel Herrera&amp;Kazik</t>
  </si>
  <si>
    <t>BV1SJ411L7Wy</t>
  </si>
  <si>
    <t>//i2.hdslb.com/bfs/archive/2f2f2d0b858b6be63825b5f9c108e305c7c23548.jpg</t>
  </si>
  <si>
    <t>Inhliziyo Yami - Imasterz</t>
  </si>
  <si>
    <t>BV1TJ411j7EH</t>
  </si>
  <si>
    <t>//i2.hdslb.com/bfs/archive/57e2797366d90398d293c391bae722e2c0b35f46.jpg</t>
  </si>
  <si>
    <t>Señora (Audio) - Rocio Jurado</t>
  </si>
  <si>
    <t>BV1NJ411j72h</t>
  </si>
  <si>
    <t>//i0.hdslb.com/bfs/archive/696d342e2bec24bc088d16c1543ac9edcfd9cbf4.jpg</t>
  </si>
  <si>
    <t>BV1KJ411j7u5</t>
  </si>
  <si>
    <t>//i1.hdslb.com/bfs/archive/8c25deaa9464ccb47ea9e8e99c8dbebb442ddb6d.jpg</t>
  </si>
  <si>
    <t>Gravando teclados com Robledo e a produção de Lucas Silveira - Capital Inicial</t>
  </si>
  <si>
    <t>BV1SJ411L7W2</t>
  </si>
  <si>
    <t>//i1.hdslb.com/bfs/archive/acab6fc4b76994da07626e1a07ee62ef8d47a2bb.jpg</t>
  </si>
  <si>
    <t>Se Te Olvidó - Ana Mena&amp;Deorro</t>
  </si>
  <si>
    <t>BV1NJ411j7Cx</t>
  </si>
  <si>
    <t>Heart of Glass - Céline Dion</t>
  </si>
  <si>
    <t>BV1TJ411j7Vh</t>
  </si>
  <si>
    <t>Aprendendo a Vencer - Zé Ramalho</t>
  </si>
  <si>
    <t>BV1TJ411j7Va</t>
  </si>
  <si>
    <t>Popurrí Pop (En Vivo [Cover Audio]) - Ana Gabriel</t>
  </si>
  <si>
    <t>08:43</t>
  </si>
  <si>
    <t>BV1TJ411j7Vb</t>
  </si>
  <si>
    <t>//i2.hdslb.com/bfs/archive/74dfd030c59c237988df1c30f3b59e0037a80d2e.jpg</t>
  </si>
  <si>
    <t>El Aire y el Baile (Audio) - India Martinez</t>
  </si>
  <si>
    <t>BV1TJ411j7V8</t>
  </si>
  <si>
    <t>Flight School - K.O&amp;Sjava</t>
  </si>
  <si>
    <t>BV1TJ411j7G1</t>
  </si>
  <si>
    <t>//i0.hdslb.com/bfs/archive/527f734bb7e742d104bc1c0612b777c0dbdfdbd2.jpg</t>
  </si>
  <si>
    <t>Dime (Audio Oficial) - Américo</t>
  </si>
  <si>
    <t>BV1TJ411j7GZ</t>
  </si>
  <si>
    <t>Corações Animais - Zé Ramalho</t>
  </si>
  <si>
    <t>BV1TJ411j7G9</t>
  </si>
  <si>
    <t>//i2.hdslb.com/bfs/archive/6c6867507fea3b435d65460aca3a6948ab2c8593.jpg</t>
  </si>
  <si>
    <t>makuuhuoneessa - pins.ku</t>
  </si>
  <si>
    <t>BV1NJ411j7Cb</t>
  </si>
  <si>
    <t>//i2.hdslb.com/bfs/archive/614ca90500f7bbb3590d41fda268015bf0a2daa4.jpg</t>
  </si>
  <si>
    <t>What You See Is What You Get (Audio) - Luke Combs</t>
  </si>
  <si>
    <t>BV1TJ411j7VF</t>
  </si>
  <si>
    <t>Sem-Terra - Zé Ramalho</t>
  </si>
  <si>
    <t>BV1TJ411j7Vc</t>
  </si>
  <si>
    <t>El Otro - Vicentico</t>
  </si>
  <si>
    <t>BV1TJ411j7Go</t>
  </si>
  <si>
    <t>//i1.hdslb.com/bfs/archive/486d8298c5459614f9f824524d65a0719c7ea8fa.jpg</t>
  </si>
  <si>
    <t>Corrente do Bem - Clara x Sofia&amp;Rogério Flausino</t>
  </si>
  <si>
    <t>BV1NJ411j7yK</t>
  </si>
  <si>
    <t>//i1.hdslb.com/bfs/archive/b3a9e8eb5f8d0744a6f7aa67fa29708b7443a52b.jpg</t>
  </si>
  <si>
    <t>Havemos de Nos Ver um Dia</t>
  </si>
  <si>
    <t>BV1VJ411V7qF</t>
  </si>
  <si>
    <t>//i0.hdslb.com/bfs/archive/70862625f60372be0a755fdc946a4a310ced378a.jpg</t>
  </si>
  <si>
    <t>Dans Et - NEPTUN'DE</t>
  </si>
  <si>
    <t>BV1AJ411j7QC</t>
  </si>
  <si>
    <t>//i1.hdslb.com/bfs/archive/9e6d55621837cf971c11ef4d22511fda30ec3624.jpg</t>
  </si>
  <si>
    <t>Frieza - Fagner</t>
  </si>
  <si>
    <t>BV1AJ411j7SE</t>
  </si>
  <si>
    <t>//i1.hdslb.com/bfs/archive/d00d562aec643f3f45af250fd240df5126ccd6fe.jpg</t>
  </si>
  <si>
    <t>A Buena Hora (Audio) - Sergio Dalma</t>
  </si>
  <si>
    <t>BV1AJ411j7Se</t>
  </si>
  <si>
    <t>Mi Talismán / Vámonos (En Vivo [Cover Audio]) - Ana Gabriel</t>
  </si>
  <si>
    <t>BV1AJ411j7Sb</t>
  </si>
  <si>
    <t>O Trem Vai (Áudio Oficial) - Ritchie</t>
  </si>
  <si>
    <t>BV1AJ411j7Sh</t>
  </si>
  <si>
    <t>Pássaros Noturnos - Zé Ramalho</t>
  </si>
  <si>
    <t>BV1AJ411j7S8</t>
  </si>
  <si>
    <t>BV1AJ411j7DC</t>
  </si>
  <si>
    <t>//i0.hdslb.com/bfs/archive/dcbc77489104731d092c64e579a52ca558656607.jpg</t>
  </si>
  <si>
    <t>Pão Que Alimenta (Áudio Oficial) - Vou pro Sereno</t>
  </si>
  <si>
    <t>BV1AJ411j7Dy</t>
  </si>
  <si>
    <t>Eu Tenho - Odair José</t>
  </si>
  <si>
    <t>BV1AJ411j7DX</t>
  </si>
  <si>
    <t>Baby Volta Pro Seu Nego (Áudio Oficial) - Os Barões da Pisadinha</t>
  </si>
  <si>
    <t>BV1AJ411j7QP</t>
  </si>
  <si>
    <t>Desesperadamente (Áudio Oficial) - Lindomar Castilho</t>
  </si>
  <si>
    <t>BV1AJ411j7Qw</t>
  </si>
  <si>
    <t>//i2.hdslb.com/bfs/archive/fafe98205e0d9210b7b07c263dd095c17cfecb93.jpg</t>
  </si>
  <si>
    <t>Schutzengerl (Offizielles Video) - Melissa Naschenweng</t>
  </si>
  <si>
    <t>BV1AJ411j7Qy</t>
  </si>
  <si>
    <t>//i0.hdslb.com/bfs/archive/e3cb4eb1d47813bc44b257fd3223545f9e4cb8b1.jpg</t>
  </si>
  <si>
    <t>Te Enamoraste de Ti - Ricardo Arjona</t>
  </si>
  <si>
    <t>BV1AJ411j7XZ</t>
  </si>
  <si>
    <t>//i1.hdslb.com/bfs/archive/555fdc716fd82e92d93ca253d5981cb841473426.jpg</t>
  </si>
  <si>
    <t>HASTA SIEMPRE</t>
  </si>
  <si>
    <t>BV1SJ411L7hL</t>
  </si>
  <si>
    <t>//i2.hdslb.com/bfs/archive/818934fdb23e1a2875da73f9409afead0788492c.jpg</t>
  </si>
  <si>
    <t>Lullaby - Alexander Krichel</t>
  </si>
  <si>
    <t>BV1SJ411L7hG</t>
  </si>
  <si>
    <t>Intro (Audio) - Gabriela Richardson</t>
  </si>
  <si>
    <t>BV1XJ411L75d</t>
  </si>
  <si>
    <t>//i0.hdslb.com/bfs/archive/ee38d66338d9c7e09ede236a565b0e934ccfc7a3.jpg</t>
  </si>
  <si>
    <t>La Bartola (Peso Sobre Peso) (En Vivo) - 群星</t>
  </si>
  <si>
    <t>BV1SJ411L7hE</t>
  </si>
  <si>
    <t>//i1.hdslb.com/bfs/archive/0eeb86d99c8005c47d28a1854195e824820bb7de.jpg</t>
  </si>
  <si>
    <t>Mein Freund (Videoclip) - Mia.</t>
  </si>
  <si>
    <t>BV1SJ411L7we</t>
  </si>
  <si>
    <t>//i0.hdslb.com/bfs/archive/965256400e7a2fe70224110fddda4b69e37eee21.jpg</t>
  </si>
  <si>
    <t>Come For Me - New Years Day</t>
  </si>
  <si>
    <t>BV1XJ411L7Vh</t>
  </si>
  <si>
    <t>//i1.hdslb.com/bfs/archive/a89ad727542db6f810ad2f42c427ada0a132fc57.jpg</t>
  </si>
  <si>
    <t>Palpitação - Congah</t>
  </si>
  <si>
    <t>BV1SJ411L7wv</t>
  </si>
  <si>
    <t>//i0.hdslb.com/bfs/archive/e57d8745577d8ca48af3840050c354668a39ab84.jpg</t>
  </si>
  <si>
    <t>Heart Like Mine - Miranda Lambert</t>
  </si>
  <si>
    <t>BV1SJ411L7ws</t>
  </si>
  <si>
    <t>//i2.hdslb.com/bfs/archive/b75a23cfa6b32c4872d411c4638247c3a3fcc692.jpg</t>
  </si>
  <si>
    <t>Hard Lines, Hard Times - William Wild</t>
  </si>
  <si>
    <t>BV1XJ411L7Gw</t>
  </si>
  <si>
    <t>//i2.hdslb.com/bfs/archive/23fb0374f419e2f53a6b56a1f8e934efa106602e.jpg</t>
  </si>
  <si>
    <t>I Just Call You Mine - Martina McBride</t>
  </si>
  <si>
    <t>BV1SJ411L7wj</t>
  </si>
  <si>
    <t>//i1.hdslb.com/bfs/archive/bf36fe168349d2c87fc9d91c88928f4d5e4692f7.jpg</t>
  </si>
  <si>
    <t>Stand By Me - Dois é Par</t>
  </si>
  <si>
    <t>BV1XJ411L7gW</t>
  </si>
  <si>
    <t>//i2.hdslb.com/bfs/archive/6604734bb9ef9534b004950367731976819ae6e8.jpg</t>
  </si>
  <si>
    <t>El Sol No Regresa - Beto Terrazas con Natalia de La 5ta Estacion</t>
  </si>
  <si>
    <t>BV1XJ411L7gG</t>
  </si>
  <si>
    <t>//i1.hdslb.com/bfs/archive/aedc27e95a67b0e17aa1336e800cfc10f915fdf5.jpg</t>
  </si>
  <si>
    <t>Tag am Meer (Videoclip) - Die Fantastischen Vier</t>
  </si>
  <si>
    <t>BV1SJ411L7wM</t>
  </si>
  <si>
    <t>//i0.hdslb.com/bfs/archive/182586cc72ba1abc306fff4d269e95582be20d3b.jpg</t>
  </si>
  <si>
    <t>Anger Never Dies - Hooverphonic</t>
  </si>
  <si>
    <t>BV1QJ411L7LU</t>
  </si>
  <si>
    <t>//i2.hdslb.com/bfs/archive/ef3a3c882aa958d3f934eebf64a82550928c2fe7.jpg</t>
  </si>
  <si>
    <t>Violencia (En Vivo) - La Sonora Santanera</t>
  </si>
  <si>
    <t>BV1XJ411L7EJ</t>
  </si>
  <si>
    <t>//i2.hdslb.com/bfs/archive/a287bbc73c88c454fec854bf1f36305728f3aaa0.jpg</t>
  </si>
  <si>
    <t>Onze e Pouquinho - Dilsinho</t>
  </si>
  <si>
    <t>BV1XJ411L7ER</t>
  </si>
  <si>
    <t>//i2.hdslb.com/bfs/archive/b5584239be083aa6bb59a9b96ee32debf8b3eab2.jpg</t>
  </si>
  <si>
    <t>Ich brauch dich nicht - Anstandslos &amp; Durchgeknallt&amp;Georg Stengel</t>
  </si>
  <si>
    <t>BV1AJ411j72y</t>
  </si>
  <si>
    <t>//i1.hdslb.com/bfs/archive/f5c66cdf7662506a1f053117848efdef2b049424.jpg</t>
  </si>
  <si>
    <t>De Bruxelles à Nanterre (Clip officiel) - 34A&amp;Brvmsoo</t>
  </si>
  <si>
    <t>BV1SJ411L7wr</t>
  </si>
  <si>
    <t>//i0.hdslb.com/bfs/archive/4dae8d4aa6be3bbdea92337e59fe71f99856d12f.jpg</t>
  </si>
  <si>
    <t>Berlinskiye dnevniki (chast' 3) - Kuznetsky Squad</t>
  </si>
  <si>
    <t>BV1QJ411L7pd</t>
  </si>
  <si>
    <t>//i0.hdslb.com/bfs/archive/d7403b6898aa5544624a33e6ea55188dfb5174d1.jpg</t>
  </si>
  <si>
    <t>Perros ((VIDEO)) - Cartel de Santa</t>
  </si>
  <si>
    <t>BV1XJ411L7Em</t>
  </si>
  <si>
    <t>No Acabes - Los Fabulosos Cadillacs</t>
  </si>
  <si>
    <t>BV1SJ411L7cW</t>
  </si>
  <si>
    <t>Siempre Me Hablaste de Ella - Los Fabulosos Cadillacs</t>
  </si>
  <si>
    <t>BV1SJ411L7c8</t>
  </si>
  <si>
    <t>//i1.hdslb.com/bfs/archive/5843912c82f935c604c8b96270d988dcfdcd0b22.jpg</t>
  </si>
  <si>
    <t>Yummy, Feat. Too $hort - Chelo</t>
  </si>
  <si>
    <t>BV1DJ411L7f3</t>
  </si>
  <si>
    <t>Holy Water - K.O</t>
  </si>
  <si>
    <t>BV1SJ411L7cb</t>
  </si>
  <si>
    <t>//i1.hdslb.com/bfs/archive/b73a68f6d8a5ab1bae4874ea8ce08a42f8cb2447.jpg</t>
  </si>
  <si>
    <t>Alta Marea (Don't Dream It's Over) (videoclip) - Antonello Venditti</t>
  </si>
  <si>
    <t>BV1QJ411L7WC</t>
  </si>
  <si>
    <t>//i1.hdslb.com/bfs/archive/336566a46f9e5678bc53a41dffbfdd31451363b8.jpg</t>
  </si>
  <si>
    <t>Ne viens pas (Clip officiel) - Roch Voisine</t>
  </si>
  <si>
    <t>BV1XJ411L7E8</t>
  </si>
  <si>
    <t>Cancao De Eveline - Vinícius Cantuária</t>
  </si>
  <si>
    <t>BV1SJ411L7ct</t>
  </si>
  <si>
    <t>//i1.hdslb.com/bfs/archive/8c2ae50a2047eaa1e078b26e5a1559f30039d992.jpg</t>
  </si>
  <si>
    <t>Me Gustas Cuando (Videoclip -Con El Canto Del Loco) - Lucas Masciano</t>
  </si>
  <si>
    <t>BV1XJ411L773</t>
  </si>
  <si>
    <t>//i2.hdslb.com/bfs/archive/05fb46fe70cb37b56a19fdcdf34b9a87fa3a9960.jpg</t>
  </si>
  <si>
    <t>Vamo Mexe (Ao Vivo) - Bruninho &amp; Davi</t>
  </si>
  <si>
    <t>BV1QJ411L7Wr</t>
  </si>
  <si>
    <t>Hoje à Noite (Áudio Oficial) - Lindomar Castilho</t>
  </si>
  <si>
    <t>BV1SJ411L7cL</t>
  </si>
  <si>
    <t>//i1.hdslb.com/bfs/archive/bea6575583ea8ef0811c46729822b84eae0112ba.jpg</t>
  </si>
  <si>
    <t>Are You Ready for the Big Bang - Badshah</t>
  </si>
  <si>
    <t>BV1DJ411L7oU</t>
  </si>
  <si>
    <t>//i2.hdslb.com/bfs/archive/682ca36c99f56226a517525521efba55381a9776.jpg</t>
  </si>
  <si>
    <t>Reich mir nicht deine Hand (Videoclip) - Bushido</t>
  </si>
  <si>
    <t>BV1XJ411L77u</t>
  </si>
  <si>
    <t>Carapazón - Eruca Sativa</t>
  </si>
  <si>
    <t>BV1SJ411L7cj</t>
  </si>
  <si>
    <t>//i2.hdslb.com/bfs/archive/f04bad8a72dbd9053cc4f2355d4ff94d13abadec.jpg</t>
  </si>
  <si>
    <t>Contra Vientos Y Mareas - Chayanne</t>
  </si>
  <si>
    <t>BV1AJ411j795</t>
  </si>
  <si>
    <t>//i1.hdslb.com/bfs/archive/035f1da7c23c1f2fbd7fbcdf698518f2ce6a360f.jpg</t>
  </si>
  <si>
    <t>Nawe - Simmy</t>
  </si>
  <si>
    <t>BV1QJ411L7Wt</t>
  </si>
  <si>
    <t>Só Prá O Vento (Áudio Oficial) - Ritchie</t>
  </si>
  <si>
    <t>BV1SJ411L7c5</t>
  </si>
  <si>
    <t>//i2.hdslb.com/bfs/archive/dd8f6d06c72f58bcf32a63ebe5fae39b9eb49cd5.jpg</t>
  </si>
  <si>
    <t>Maldita Suerte - Víctor Manuelle&amp;Sin Bandera</t>
  </si>
  <si>
    <t>BV1DJ411L7oB</t>
  </si>
  <si>
    <t>//i1.hdslb.com/bfs/archive/6021771b030ba74d9b9e7507711aafaf59ad0c4c.jpg</t>
  </si>
  <si>
    <t>Better Together (Audio) - Luke Combs</t>
  </si>
  <si>
    <t>BV1SJ411L7cE</t>
  </si>
  <si>
    <t>Muito Amor - Fagner</t>
  </si>
  <si>
    <t>BV1SJ411L7cJ</t>
  </si>
  <si>
    <t>Alforria - Zé Ramalho</t>
  </si>
  <si>
    <t>BV1SJ411L7cu</t>
  </si>
  <si>
    <t>Rabiosa - Shakira&amp;Pitbull</t>
  </si>
  <si>
    <t>BV1DJ411L7ZY</t>
  </si>
  <si>
    <t>//i2.hdslb.com/bfs/archive/3c680e19d8a8873708f0a8096c8e658b85cd0a60.jpg</t>
  </si>
  <si>
    <t>Manuel Va Dormido a la Escuela (Audio) - Jimena Ruiz Echazú</t>
  </si>
  <si>
    <t>BV1SJ411L7cT</t>
  </si>
  <si>
    <t>//i1.hdslb.com/bfs/archive/6471ed9c3d9de6e12e2d6fd862a6f1ea6325937d.jpg</t>
  </si>
  <si>
    <t>Dust - Skullwell&amp;Feriz</t>
  </si>
  <si>
    <t>BV1XJ411L7jo</t>
  </si>
  <si>
    <t>//i2.hdslb.com/bfs/archive/481b77bda302ddee19428804ee933695e6ac8afa.jpg</t>
  </si>
  <si>
    <t>Tengo - Franco de Vita</t>
  </si>
  <si>
    <t>BV1AJ411j7Xx</t>
  </si>
  <si>
    <t>//i2.hdslb.com/bfs/archive/869a5fe03e01a421c8b6031f205cfc73e714342e.jpg</t>
  </si>
  <si>
    <t>The World - Brad Paisley</t>
  </si>
  <si>
    <t>BV1XJ411L77y</t>
  </si>
  <si>
    <t>//i2.hdslb.com/bfs/archive/c17a2e2c53d082942ecb674d7450200ae6f5d7aa.jpg</t>
  </si>
  <si>
    <t>Nada es Normal) - Victor &amp; Leo</t>
  </si>
  <si>
    <t>BV1QJ411L7pL</t>
  </si>
  <si>
    <t>//i2.hdslb.com/bfs/archive/ee2a9bea6d796ea27600cc8cdab2e53c12bc3a91.jpg</t>
  </si>
  <si>
    <t>Acompáñame a Estar Solo (Circo Soledad En Vivo) - Ricardo Arjona</t>
  </si>
  <si>
    <t>BV1XJ411L7jF</t>
  </si>
  <si>
    <t>//i0.hdslb.com/bfs/archive/69850a994559040e280c1f3b35f2f471af3bc8f6.jpg</t>
  </si>
  <si>
    <t>Holler Back - The Lost Trailers</t>
  </si>
  <si>
    <t>BV1QJ411L7pG</t>
  </si>
  <si>
    <t>//i0.hdslb.com/bfs/archive/414b8a5b8b6471077447758448e876f28907d3cc.jpg</t>
  </si>
  <si>
    <t>My Heart Will Go On - Céline Dion</t>
  </si>
  <si>
    <t>07:23</t>
  </si>
  <si>
    <t>BV1SJ411L7cV</t>
  </si>
  <si>
    <t>//i2.hdslb.com/bfs/archive/fe3b4d90deca3c2d9ea2424270e1889896b4189a.jpg</t>
  </si>
  <si>
    <t>Entre Pedras - Lídia Carollini</t>
  </si>
  <si>
    <t>BV1XJ411L7jz</t>
  </si>
  <si>
    <t>//i1.hdslb.com/bfs/archive/93efae606a7e11a21de6ca2f4804657f060d81c1.jpg</t>
  </si>
  <si>
    <t>Prayed For You (Fan Video) - Matt Stell</t>
  </si>
  <si>
    <t>BV1QJ411L7p7</t>
  </si>
  <si>
    <t>//i1.hdslb.com/bfs/archive/7fcc18130030fe9d2ba3a015da2f37507f28361f.jpg</t>
  </si>
  <si>
    <t>Ich bereue nichts (Videoclip) - Silbermond</t>
  </si>
  <si>
    <t>BV1DJ411L7Zx</t>
  </si>
  <si>
    <t>//i2.hdslb.com/bfs/archive/2a38907fa31589fc754e83e389daacc560d430eb.jpg</t>
  </si>
  <si>
    <t>Sur un air latino (Clip officiel) - Lorie</t>
  </si>
  <si>
    <t>BV1AJ411j71k</t>
  </si>
  <si>
    <t>//i0.hdslb.com/bfs/archive/fc1905f2158b44b1a6ae98a435c96cc401e1072b.jpg</t>
  </si>
  <si>
    <t>Tchoko tchaka (Clip officiel) - Ariel Sheney</t>
  </si>
  <si>
    <t>BV1SJ411L7cZ</t>
  </si>
  <si>
    <t>//i1.hdslb.com/bfs/archive/04cfd22e92c2ca7274346bf434621ce540faf7fe.jpg</t>
  </si>
  <si>
    <t>UNO - Shapeless</t>
  </si>
  <si>
    <t>BV1DJ411L7ZG</t>
  </si>
  <si>
    <t>//i2.hdslb.com/bfs/archive/0d984bf2e924b658a7a5234cfa6b44502eadf07c.jpg</t>
  </si>
  <si>
    <t>Noviembre Sin Ti - Reik</t>
  </si>
  <si>
    <t>BV1QJ411L7pj</t>
  </si>
  <si>
    <t>//i1.hdslb.com/bfs/archive/722783ad9af959c0ef9ffdf54c44a906db886be8.jpg</t>
  </si>
  <si>
    <t>SIN MIRAR LAS SEÑALES (Audio) - Rels B</t>
  </si>
  <si>
    <t>BV1AJ411j716</t>
  </si>
  <si>
    <t>//i0.hdslb.com/bfs/archive/be0d9f7e2cfe456946bd85547c38eff655b6084f.jpg</t>
  </si>
  <si>
    <t>Perfeito Amor - Kemuel</t>
  </si>
  <si>
    <t>BV1SJ411L7FG</t>
  </si>
  <si>
    <t>//i0.hdslb.com/bfs/archive/31b35715fcb11b9e7cd441057c9017518fc2eca1.jpg</t>
  </si>
  <si>
    <t>Passinho do Rá (Áudio Oficial) - Dennis DJ&amp;Tchakabum</t>
  </si>
  <si>
    <t>BV1XJ411L759</t>
  </si>
  <si>
    <t>//i1.hdslb.com/bfs/archive/55b98ed56f350aa47eac265915396e3eea810c6d.jpg</t>
  </si>
  <si>
    <t>No Soy Yo - Emilia&amp;Darell</t>
  </si>
  <si>
    <t>BV1QJ411L7pu</t>
  </si>
  <si>
    <t>//i1.hdslb.com/bfs/archive/9a1e6f1c19b1f62a9982aa8dc58d32942902307a.jpg</t>
  </si>
  <si>
    <t>Palmeras en La Mancha - MSDL - Vetusta Morla</t>
  </si>
  <si>
    <t>BV1XJ411L75R</t>
  </si>
  <si>
    <t>//i1.hdslb.com/bfs/archive/3b275fd2e901028ec98eab1c38f87806cac53fb9.jpg</t>
  </si>
  <si>
    <t>Estés Donde Estés (En Vivo) - HA-ASH</t>
  </si>
  <si>
    <t>BV1DJ411L7Z3</t>
  </si>
  <si>
    <t>Tipo Anitta (Áudio Oficial) - Dadá Boladão</t>
  </si>
  <si>
    <t>BV1XJ411L75y</t>
  </si>
  <si>
    <t>Carimbó do Curandeiro (Áudio Oficial) - Lindomar Castilho</t>
  </si>
  <si>
    <t>BV1XJ411L75k</t>
  </si>
  <si>
    <t>//i2.hdslb.com/bfs/archive/6416aef72d7fbef321ce89429e7d8e20256a8b3c.jpg</t>
  </si>
  <si>
    <t>El Último Beso (Videoclip) - Vicente Fernández</t>
  </si>
  <si>
    <t>BV1AJ411j71K</t>
  </si>
  <si>
    <t>//i1.hdslb.com/bfs/archive/0c321a72e2e594de2753b976f1b1880f18cf8b5c.jpg</t>
  </si>
  <si>
    <t>Evidencias (Cover Audio) - Ana Gabriel</t>
  </si>
  <si>
    <t>BV1XJ411L75C</t>
  </si>
  <si>
    <t>//i1.hdslb.com/bfs/archive/e0348c960c2b92d088440b9fb923c786cad7d5ec.jpg</t>
  </si>
  <si>
    <t>BV1XJ411L75m</t>
  </si>
  <si>
    <t>//i1.hdslb.com/bfs/archive/05c21c29d891bec849f3d332047c6b9ae45644c8.jpg</t>
  </si>
  <si>
    <t>Better People (Live in Nashville) - Robert Counts</t>
  </si>
  <si>
    <t>BV1QJ411L7HZ</t>
  </si>
  <si>
    <t>Senhora de Nazareth (Áudio Oficial) - Lindomar Castilho</t>
  </si>
  <si>
    <t>BV1XJ411L75q</t>
  </si>
  <si>
    <t>//i0.hdslb.com/bfs/archive/2beaf45cfe4d981ce4d379d3be94046d1686e64a.jpg</t>
  </si>
  <si>
    <t>Rêver (Live Session) - Achile</t>
  </si>
  <si>
    <t>BV1QJ411L7N2</t>
  </si>
  <si>
    <t>Abondaba - Sha Sha&amp;Samthing Soweto</t>
  </si>
  <si>
    <t>BV1XJ411L7Li</t>
  </si>
  <si>
    <t>//i0.hdslb.com/bfs/archive/33366778715daf6d96c53d02e115238e01961e7d.jpg</t>
  </si>
  <si>
    <t>La vida empieza hoy (Audio) - Sergio Dalma</t>
  </si>
  <si>
    <t>BV1XJ411L7Lv</t>
  </si>
  <si>
    <t>//i1.hdslb.com/bfs/archive/af969517d69c48ed1bfbe1c6a1fb27dd629fb09f.jpg</t>
  </si>
  <si>
    <t>A quoi ça sert (Clip officiel) - Julie Zenatti</t>
  </si>
  <si>
    <t>BV1UJ411L7f9</t>
  </si>
  <si>
    <t>//i0.hdslb.com/bfs/archive/994141fdd44fcf2ae777160ee330ef4bb9b1fdea.jpg</t>
  </si>
  <si>
    <t>Top 10 des films d'horreur - Loïc Nottet</t>
  </si>
  <si>
    <t>BV1QJ411L72Z</t>
  </si>
  <si>
    <t>//i2.hdslb.com/bfs/archive/52da54d685a9913caea79af8bfdaffd57e61b743.jpg</t>
  </si>
  <si>
    <t>It's My Life - WhyNot Music&amp;Jetlag Music</t>
  </si>
  <si>
    <t>BV1AJ411j72x</t>
  </si>
  <si>
    <t>//i1.hdslb.com/bfs/archive/be36a532ace9657f6852f3bf908185b6196d1bff.jpg</t>
  </si>
  <si>
    <t>Kalp Ağrısı - Durup Dururken</t>
  </si>
  <si>
    <t>BV1QJ411L7p2</t>
  </si>
  <si>
    <t>//i1.hdslb.com/bfs/archive/f05361523ed68a7c2984bb199c3381484dcb8122.jpg</t>
  </si>
  <si>
    <t>A chaque jour suffit sa peine (Clip officiel) - Nessbeal</t>
  </si>
  <si>
    <t>BV1QJ411L7NY</t>
  </si>
  <si>
    <t>//i0.hdslb.com/bfs/archive/77bfbe017a9c49867150e0c7afa93c1fdf6a6557.jpg</t>
  </si>
  <si>
    <t>Mıknatıs - Ege Cubukcu&amp;Güliz Ayla</t>
  </si>
  <si>
    <t>BV1QJ411L7pk</t>
  </si>
  <si>
    <t>//i2.hdslb.com/bfs/archive/4f399c7bd7cfc044c39f2613db39dfc4ae5d1cc8.jpg</t>
  </si>
  <si>
    <t>Into The Light (Videoclip) - Fady Maalouf</t>
  </si>
  <si>
    <t>BV1QJ411L72m</t>
  </si>
  <si>
    <t>//i2.hdslb.com/bfs/archive/e68b00738cf1aa7255302bc57cb6ecfc32f6941c.jpg</t>
  </si>
  <si>
    <t>Instrumental Jam (Live in London, 1998) - Prince</t>
  </si>
  <si>
    <t>BV1QJ411L7yZ</t>
  </si>
  <si>
    <t>//i0.hdslb.com/bfs/archive/a2d3d2df210e015aa3c72bdf2005e531ab2eaf44.jpg</t>
  </si>
  <si>
    <t>Ca m'énerve (Clip officiel) - Helmut Fritz</t>
  </si>
  <si>
    <t>BV1QJ411L7NB</t>
  </si>
  <si>
    <t>//i1.hdslb.com/bfs/archive/7846fc15b878520641101d5e8c517b4e3ab15ae3.jpg</t>
  </si>
  <si>
    <t>La Serpiente y la Luna - Estopa</t>
  </si>
  <si>
    <t>BV1QJ411L7y7</t>
  </si>
  <si>
    <t>//i2.hdslb.com/bfs/archive/3b8e9e6721a0fcb670a4388e87e50df264e11065.jpg</t>
  </si>
  <si>
    <t>Up There - blackwave.&amp;K1D&amp;Pell&amp;Caleborate</t>
  </si>
  <si>
    <t>BV1QJ411L7pH</t>
  </si>
  <si>
    <t>//i1.hdslb.com/bfs/archive/92a17593ebf3d56f982c676183ab511ec91d12b4.jpg</t>
  </si>
  <si>
    <t>Bala Mashup - 群星</t>
  </si>
  <si>
    <t>BV1AJ411j72e</t>
  </si>
  <si>
    <t>//i2.hdslb.com/bfs/archive/148755d05d77574b81e185a4d555f6f7dbdf53d0.jpg</t>
  </si>
  <si>
    <t>Sissy's Song - Alan Jackson</t>
  </si>
  <si>
    <t>BV1SJ411L7FD</t>
  </si>
  <si>
    <t>//i1.hdslb.com/bfs/archive/3ed9c71ecc9929244372d77035c707dba6f003b1.jpg</t>
  </si>
  <si>
    <t>Baraja Adicta - Los Caminantes</t>
  </si>
  <si>
    <t>BV1QJ411L7yP</t>
  </si>
  <si>
    <t>//i0.hdslb.com/bfs/archive/ae39cd7eb73622f63e93f9e1274f41f13c29064c.jpg</t>
  </si>
  <si>
    <t>Burdens - Jamie Kimmett</t>
  </si>
  <si>
    <t>BV1QJ411L7Nx</t>
  </si>
  <si>
    <t>//i0.hdslb.com/bfs/archive/324fe330f2bd3b209647c1694edb8cd7392bb0f6.jpg</t>
  </si>
  <si>
    <t>Daha Bi' Aşık | Lyric Video - Ayla Celik</t>
  </si>
  <si>
    <t>BV1QJ411L7CX</t>
  </si>
  <si>
    <t>//i0.hdslb.com/bfs/archive/4addad2976611d86541f7a4211b7fec9085acd24.jpg</t>
  </si>
  <si>
    <t>Low - Sara Evans</t>
  </si>
  <si>
    <t>BV1QJ411L7CQ</t>
  </si>
  <si>
    <t>//i2.hdslb.com/bfs/archive/b9e7d241f7624a012226d925e5207c7c507a152d.jpg</t>
  </si>
  <si>
    <t>Adivina - Grupo Mania</t>
  </si>
  <si>
    <t>BV1SJ411L7Fh</t>
  </si>
  <si>
    <t>//i0.hdslb.com/bfs/archive/9c24a4b7bf90d0baa9e459f19886f09cdfff80d7.jpg</t>
  </si>
  <si>
    <t>Toisiks paskin flow - Eevil Stöö&amp;MNTTT</t>
  </si>
  <si>
    <t>BV1AJ411j72S</t>
  </si>
  <si>
    <t>//i0.hdslb.com/bfs/archive/3f251ee63bf04c9000d6dfaac68ef6faa238ba8e.jpg</t>
  </si>
  <si>
    <t>Someone You Loved - 群星</t>
  </si>
  <si>
    <t>BV1QJ411L77o</t>
  </si>
  <si>
    <t>//i1.hdslb.com/bfs/archive/74f66485de0e44d97b550be688c646c4ab8b732c.jpg</t>
  </si>
  <si>
    <t>Country Folks (Livin' Loud) - The Lost Trailers</t>
  </si>
  <si>
    <t>BV1QJ411L7NW</t>
  </si>
  <si>
    <t>//i0.hdslb.com/bfs/archive/87d3ebc60f070a2c99ee1672ff15d3f866f3fdc6.jpg</t>
  </si>
  <si>
    <t>Picaflor - Lao Ra&amp;C. Tangana</t>
  </si>
  <si>
    <t>BV1QJ411L7yH</t>
  </si>
  <si>
    <t>//i1.hdslb.com/bfs/archive/2f8badada8ec496070223bfb570f7c6131d98007.jpg</t>
  </si>
  <si>
    <t>Sentada Aquí En Mi Alma - Chayanne</t>
  </si>
  <si>
    <t>BV1AJ411j721</t>
  </si>
  <si>
    <t>//i1.hdslb.com/bfs/archive/4261a6962398e52b5518a4ab52d9d9c24950859b.jpg</t>
  </si>
  <si>
    <t>Ella (Circo Soledad En Vivo) - Ricardo Arjona</t>
  </si>
  <si>
    <t>BV1QJ411L7j2</t>
  </si>
  <si>
    <t>//i1.hdslb.com/bfs/archive/0eb4fd92f388a1c8d9cf9675a279d090a6264004.jpg</t>
  </si>
  <si>
    <t>Kamala (From "Sangathamizhan") - Vivek - Mervin&amp;Vivek Siva&amp;Sanjana Kalmanje</t>
  </si>
  <si>
    <t>BV1QJ411L7C8</t>
  </si>
  <si>
    <t>//i1.hdslb.com/bfs/archive/a6fba3aad6403669da613a9645bacd9f3bf3a497.jpg</t>
  </si>
  <si>
    <t>Cactus (En Vivo en Monterrey) - Gustavo Cerati</t>
  </si>
  <si>
    <t>BV1QJ411L7NL</t>
  </si>
  <si>
    <t>//i2.hdslb.com/bfs/archive/d61ff9e748563d2d5ae3cc0965a0c8a8d10df97a.jpg</t>
  </si>
  <si>
    <t>BV1QJ411L7CG</t>
  </si>
  <si>
    <t>//i0.hdslb.com/bfs/archive/90639fe18639aa78ff7e7ef000123e40628f7419.jpg</t>
  </si>
  <si>
    <t>Gracias A La Vida (Videoclip) - Pasión Vega</t>
  </si>
  <si>
    <t>BV1QJ411L7DY</t>
  </si>
  <si>
    <t>//i2.hdslb.com/bfs/archive/d070f40f72843d052ff124066f8e447db1fc8272.jpg</t>
  </si>
  <si>
    <t>Einfach Sein (Videoclip) - Die Fantastischen Vier</t>
  </si>
  <si>
    <t>BV1UJ411L7Zm</t>
  </si>
  <si>
    <t>//i0.hdslb.com/bfs/archive/c2358c4b4968540633a0d0283374f60e039b8f40.jpg</t>
  </si>
  <si>
    <t>Ain't Back Yet (From the Motion Picture Kenny Chesney: Summer in 3-D) - 群星</t>
  </si>
  <si>
    <t>BV1QJ411L7j1</t>
  </si>
  <si>
    <t>//i0.hdslb.com/bfs/archive/03b03c1ada66cd1df2c1b6e16f7a3906679ae831.jpg</t>
  </si>
  <si>
    <t>Vienna Calling (Falco Symphonic Download Video) - Falco</t>
  </si>
  <si>
    <t>BV1QJ411L7QE</t>
  </si>
  <si>
    <t>//i2.hdslb.com/bfs/archive/276da5c46c9296abf6b91cfa05aef418db59f322.jpg</t>
  </si>
  <si>
    <t>Alive) - Chayanne</t>
  </si>
  <si>
    <t>BV1QJ411L7Nn</t>
  </si>
  <si>
    <t>Close the Island - Alex Belcher&amp;Henry Jackman&amp;Gavin Greenaway</t>
  </si>
  <si>
    <t>BV1QJ411L7DL</t>
  </si>
  <si>
    <t>//i0.hdslb.com/bfs/archive/6c62335349a0f69289b2ee9cf90a1461dba995ff.jpg</t>
  </si>
  <si>
    <t>Teach Me - KissBeatz</t>
  </si>
  <si>
    <t>BV1QJ411L7D5</t>
  </si>
  <si>
    <t>Quand tu lui mens (Audio) - Tour 2 Garde</t>
  </si>
  <si>
    <t>BV1QJ411L7DA</t>
  </si>
  <si>
    <t>BV1QJ411L7Dw</t>
  </si>
  <si>
    <t>//i0.hdslb.com/bfs/archive/75bfaf51fb22b02a98294b90df2137b9aae8f584.jpg</t>
  </si>
  <si>
    <t>HIMALAYA (feat. Reykon) (Video Oficial)</t>
  </si>
  <si>
    <t>BV1QJ411L7j4</t>
  </si>
  <si>
    <t>//i1.hdslb.com/bfs/archive/758622ab57dc69bcac37cc5d57a8397cb91cf4f1.jpg</t>
  </si>
  <si>
    <t>J'ai demandé à la lune (Clip officiel) - Indochine</t>
  </si>
  <si>
    <t>BV1UJ411L7fr</t>
  </si>
  <si>
    <t>//i1.hdslb.com/bfs/archive/dbdb6ce22201f82a3c4c179232b2e2c5265e019a.jpg</t>
  </si>
  <si>
    <t>Especial Navidad - Los Peces en el Río y Otros Villancicos - CantaJuego</t>
  </si>
  <si>
    <t>42:57</t>
  </si>
  <si>
    <t>BV1QJ411L7jH</t>
  </si>
  <si>
    <t>//i0.hdslb.com/bfs/archive/e3b9404ca05fbba1b42e3e19699358e272c51158.jpg</t>
  </si>
  <si>
    <t>Pecador - Residente</t>
  </si>
  <si>
    <t>BV1QJ411L7ND</t>
  </si>
  <si>
    <t>BV1UJ411L7ft</t>
  </si>
  <si>
    <t>Ghetto Boyz - K.O&amp;WizKid&amp;DJ Maphorisa</t>
  </si>
  <si>
    <t>BV1UJ411L7fa</t>
  </si>
  <si>
    <t>Eu Vou Pra Lua - Zé Ramalho</t>
  </si>
  <si>
    <t>BV1UJ411L7fs</t>
  </si>
  <si>
    <t>BV1UJ411L7fp</t>
  </si>
  <si>
    <t>//i2.hdslb.com/bfs/archive/14c34aef1e3a74067fdd4d292b44528c5ea43852.jpg</t>
  </si>
  <si>
    <t>Angels Workin' Overtime (Audio) - Luke Combs</t>
  </si>
  <si>
    <t>BV1SJ411L7Tc</t>
  </si>
  <si>
    <t>//i2.hdslb.com/bfs/archive/d7a48865f4f851cf692362a6e6389493845684b9.jpg</t>
  </si>
  <si>
    <t>Qué Será De Ti (Como Vai Voce) - Official Video Clip - Thalía</t>
  </si>
  <si>
    <t>BV1QJ411L7NX</t>
  </si>
  <si>
    <t>//i0.hdslb.com/bfs/archive/36d84574c6d7ea901c4d4325b23e984201a405bb.jpg</t>
  </si>
  <si>
    <t>Qué Va a Ser de Mí (Audio) - CNCO</t>
  </si>
  <si>
    <t>BV1SJ411L7Kf</t>
  </si>
  <si>
    <t>//i0.hdslb.com/bfs/archive/d0b3ab38e6e3922d8880291faec73442de9bbd36.jpg</t>
  </si>
  <si>
    <t>BV1AJ411j72V</t>
  </si>
  <si>
    <t>//i0.hdslb.com/bfs/archive/bad5b85e8fd6b3bc82f986ec918f10014b4924ce.jpg</t>
  </si>
  <si>
    <t>Silueta (Cover Audio) - Ana Gabriel</t>
  </si>
  <si>
    <t>BV1SJ411L7KS</t>
  </si>
  <si>
    <t>//i1.hdslb.com/bfs/archive/4930afa17a93f5048ba7e94b2051eb678011cd9c.jpg</t>
  </si>
  <si>
    <t>La Cumbia Del Río - Los Pikadientes de Caborca</t>
  </si>
  <si>
    <t>BV1SJ411L7TJ</t>
  </si>
  <si>
    <t>//i2.hdslb.com/bfs/archive/47e054c9d9526922e09289b2ef4fe4781b8abbf6.jpg</t>
  </si>
  <si>
    <t>Quiero - Ricardo Arjona</t>
  </si>
  <si>
    <t>BV1QJ411L7Pv</t>
  </si>
  <si>
    <t>//i2.hdslb.com/bfs/archive/cab99946f0ce86f9d02f4e51191453491da5a101.jpg</t>
  </si>
  <si>
    <t>Bygger Business - Magzim</t>
  </si>
  <si>
    <t>BV1SJ411L7TV</t>
  </si>
  <si>
    <t>//i0.hdslb.com/bfs/archive/56d27ab306f77f0766f77d847243c404adae3dfc.jpg</t>
  </si>
  <si>
    <t>Tracción a Sangre (En Vivo en Monterrey) - Gustavo Cerati</t>
  </si>
  <si>
    <t>BV1QJ411L77j</t>
  </si>
  <si>
    <t>//i0.hdslb.com/bfs/archive/c8e6e114cf7d924a0e57071820bc92f2f7159ab1.jpg</t>
  </si>
  <si>
    <t>Woah - KRYPTO9095&amp;D3Mstreet</t>
  </si>
  <si>
    <t>BV1SJ411L7T7</t>
  </si>
  <si>
    <t>//i0.hdslb.com/bfs/archive/656d38572c2eec6c91a26eb4284297548002879b.jpg</t>
  </si>
  <si>
    <t>Naah Goriye - B Praak&amp;Harrdy Sandhu&amp;Swasti Mehul</t>
  </si>
  <si>
    <t>BV1SJ411L7T5</t>
  </si>
  <si>
    <t>//i0.hdslb.com/bfs/archive/3c205486be4ef6325a1958cf346dc276199424c1.jpg</t>
  </si>
  <si>
    <t>Bitterzoet - Eefje de Visser</t>
  </si>
  <si>
    <t>BV1QJ411L77u</t>
  </si>
  <si>
    <t>//i1.hdslb.com/bfs/archive/a6fdb862930886db948772c5aa063e044848f15b.jpg</t>
  </si>
  <si>
    <t>Vai Doer - Lupa</t>
  </si>
  <si>
    <t>BV1QJ411L77F</t>
  </si>
  <si>
    <t>//i0.hdslb.com/bfs/archive/1e4c3d0b752ca45fc6bd1b015bae9ca8d64a9c62.jpg</t>
  </si>
  <si>
    <t>What It Feels Like - FTampa&amp;Diskover</t>
  </si>
  <si>
    <t>BV1SJ411L7Tu</t>
  </si>
  <si>
    <t>Homem de Pedra (Áudio Oficial) - Lindomar Castilho</t>
  </si>
  <si>
    <t>BV1QJ411L7Lk</t>
  </si>
  <si>
    <t>//i2.hdslb.com/bfs/archive/d79d25a840c215888baf4582b0a89ae640db5b64.jpg</t>
  </si>
  <si>
    <t>Odhani (From "Made in China") - Sachin-Jigar&amp;Darshan Raval&amp;Neha Kakkar</t>
  </si>
  <si>
    <t>BV1SJ411L7TM</t>
  </si>
  <si>
    <t>Soldado de Dios - Vicentico</t>
  </si>
  <si>
    <t>BV1QJ411L7Lr</t>
  </si>
  <si>
    <t>Tão Feliz Eu Era Outrora (Áudio Oficial) - Lindomar Castilho</t>
  </si>
  <si>
    <t>BV1QJ411L7L8</t>
  </si>
  <si>
    <t>Paralisia (Áudio Oficial) - Sioux 66</t>
  </si>
  <si>
    <t>BV1QJ411L7LY</t>
  </si>
  <si>
    <t>//i1.hdslb.com/bfs/archive/8f1fd1d9f4d4645d478ffcf2c75e7bc2e2b55b17.jpg</t>
  </si>
  <si>
    <t>Drive - Diskover</t>
  </si>
  <si>
    <t>BV1QJ411L7Le</t>
  </si>
  <si>
    <t>//i2.hdslb.com/bfs/archive/a5f674238c3557f44bc6bce4df5a948b2639a741.jpg</t>
  </si>
  <si>
    <t>How Dare You Love (Audio) - Miranda Lambert</t>
  </si>
  <si>
    <t>BV1QJ411L7La</t>
  </si>
  <si>
    <t>BV1QJ411L7Lh</t>
  </si>
  <si>
    <t>//i2.hdslb.com/bfs/archive/870b8cd9536bfa31148617fc701ddd26865d1dad.jpg</t>
  </si>
  <si>
    <t>Na Movimentação (Áudio Oficial) - Dennis DJ&amp;MC Rick</t>
  </si>
  <si>
    <t>BV1QJ411L7LE</t>
  </si>
  <si>
    <t>//i1.hdslb.com/bfs/archive/3b4235ef27d3ebe28d4d49c65163a1c56de91272.jpg</t>
  </si>
  <si>
    <t>Cumbiera Intelectual - Kevin Johansen</t>
  </si>
  <si>
    <t>BV1QJ411L7gX</t>
  </si>
  <si>
    <t>//i1.hdslb.com/bfs/archive/7a5fe04b6cb4de80fe94581c726cc34f2c9dd072.jpg</t>
  </si>
  <si>
    <t>A chaque pas (Clip officiel) - Jonatan Cerrada</t>
  </si>
  <si>
    <t>BV1SJ411L7Nz</t>
  </si>
  <si>
    <t>//i0.hdslb.com/bfs/archive/63b19c9ef06e06d1844cb3952ca37f731db6a78d.jpg</t>
  </si>
  <si>
    <t>A Hidden Life (From "A Hidden Life" Soundtrack) - 群星</t>
  </si>
  <si>
    <t>BV1QJ411L7EU</t>
  </si>
  <si>
    <t>Romaria - Zé Ramalho</t>
  </si>
  <si>
    <t>BV1QJ411L7EZ</t>
  </si>
  <si>
    <t>//i1.hdslb.com/bfs/archive/bf0bd3a68911199c292d20bf134ee5066db10580.jpg</t>
  </si>
  <si>
    <t>Yule Log - Not Documented</t>
  </si>
  <si>
    <t>BV1SJ411L7Nr</t>
  </si>
  <si>
    <t>//i0.hdslb.com/bfs/archive/77880c302300da406dbd72efda6cf8f1911950e6.jpg</t>
  </si>
  <si>
    <t>Jamás, Jamás (Cover Audio) - Javier Solís</t>
  </si>
  <si>
    <t>BV1QJ411L7E2</t>
  </si>
  <si>
    <t>//i1.hdslb.com/bfs/archive/1318ecf8926e6a164624d20a512d7349e935857c.jpg</t>
  </si>
  <si>
    <t>Hanju - Robin Sidhu</t>
  </si>
  <si>
    <t>BV1SJ411L7N9</t>
  </si>
  <si>
    <t>Nesse Brasil Cabôco De Mãe-Preta E Pai João - Zé Ramalho</t>
  </si>
  <si>
    <t>BV1QJ411L7E1</t>
  </si>
  <si>
    <t>//i0.hdslb.com/bfs/archive/6d14cbbd8b36f94a75f826937c137a1c7867f4b9.jpg</t>
  </si>
  <si>
    <t>Ya Lo Sé Que Tú Te Vas (En Vivo [Desde el Instituto Nacional de Bellas Artes])</t>
  </si>
  <si>
    <t>08:49</t>
  </si>
  <si>
    <t>BV1SJ411L7NC</t>
  </si>
  <si>
    <t>//i2.hdslb.com/bfs/archive/4e9a2c53fe9198d82cf6b15688193c06287f1c0b.jpg</t>
  </si>
  <si>
    <t>Girasoles (Versión Náutico) - Rozalén</t>
  </si>
  <si>
    <t>BV1QJ411L7EQ</t>
  </si>
  <si>
    <t>//i2.hdslb.com/bfs/archive/85b3b95c64b672af87fce9c5e5f53d7ca17168dc.jpg</t>
  </si>
  <si>
    <t>Si la vie avance (Clip officiel) - Boulevard des airs</t>
  </si>
  <si>
    <t>BV1SJ411L7Nh</t>
  </si>
  <si>
    <t>//i1.hdslb.com/bfs/archive/a2eb32e2a22ca7974e9d2bce2b2588fbaeabb442.jpg</t>
  </si>
  <si>
    <t>Gravando baixo com Flávio Lemos - Capital Inicial - Websérie Sonora EP. 03 - 群星</t>
  </si>
  <si>
    <t>BV1QJ411L7E6</t>
  </si>
  <si>
    <t>//i0.hdslb.com/bfs/archive/ab1be77844d18c7664d508c422c08fa8869ed759.jpg</t>
  </si>
  <si>
    <t>Mein Tuut Tuut (Videoclip) - Die Zipfelbuben</t>
  </si>
  <si>
    <t>BV1SJ411L7NB</t>
  </si>
  <si>
    <t>//i2.hdslb.com/bfs/archive/cb5abea05b35fbe89501967665a9f1ed2277ccf4.jpg</t>
  </si>
  <si>
    <t>A Mí No Me Hables (Audio) - India Martinez</t>
  </si>
  <si>
    <t>BV1QJ411L7So</t>
  </si>
  <si>
    <t>//i0.hdslb.com/bfs/archive/824142bcb4bdf47de713a26415327f2ca7c36b74.jpg</t>
  </si>
  <si>
    <t>Parranda en Boogaloo (Audio) - Víctor Manuelle</t>
  </si>
  <si>
    <t>BV1QJ411L7EB</t>
  </si>
  <si>
    <t>//i1.hdslb.com/bfs/archive/c6bf096c033cadbea33ecc739501be58c32a8db6.jpg</t>
  </si>
  <si>
    <t>Nunca Más (Vivo Teatro Coliseo) - Teresa Parodi</t>
  </si>
  <si>
    <t>BV1QJ411L7U4</t>
  </si>
  <si>
    <t>Só Falta Você Aceitar - Os Barões da Pisadinha</t>
  </si>
  <si>
    <t>BV1QJ411L7PZ</t>
  </si>
  <si>
    <t>//i2.hdslb.com/bfs/archive/1eb7f2a4ee90572899da6ff47e7a12e18dd2ef81.jpg</t>
  </si>
  <si>
    <t>Hinter den Kulissen - ela. auf Tour mit Sarah Connor - ela.</t>
  </si>
  <si>
    <t>BV1QJ411L7UU</t>
  </si>
  <si>
    <t>BV1QJ411L7Eq</t>
  </si>
  <si>
    <t>//i1.hdslb.com/bfs/archive/9c69a9f0a2959ec35f4560eec124485a9c923fdc.jpg</t>
  </si>
  <si>
    <t>I Wish It Could Be Christmas Every Day - Wilson Phillips</t>
  </si>
  <si>
    <t>BV1QJ411L7Ea</t>
  </si>
  <si>
    <t>//i2.hdslb.com/bfs/archive/031e419037105bc13bb230c0d557b847830d2b48.jpg</t>
  </si>
  <si>
    <t>Con La Duda - Thalía&amp;Joan Sebastian</t>
  </si>
  <si>
    <t>BV1SJ411L7Kx</t>
  </si>
  <si>
    <t>Rei Sem Trono (Áudio Oficial) - Lindomar Castilho</t>
  </si>
  <si>
    <t>BV1QJ411L7NF</t>
  </si>
  <si>
    <t>//i0.hdslb.com/bfs/archive/2cb5cf072a2a213cb027f74f277a31414061c2d3.jpg</t>
  </si>
  <si>
    <t>Våken - Lars Vaular</t>
  </si>
  <si>
    <t>BV1QJ411L77p</t>
  </si>
  <si>
    <t>//i1.hdslb.com/bfs/archive/c41d35f8bbde2c0362d7e6fb9961f21287cb93bd.jpg</t>
  </si>
  <si>
    <t>Pequenos Detalhes - Dilsinho</t>
  </si>
  <si>
    <t>BV1QJ411L7mM</t>
  </si>
  <si>
    <t>Perdi o Medo - Odair José</t>
  </si>
  <si>
    <t>BV1QJ411L7NN</t>
  </si>
  <si>
    <t>//i1.hdslb.com/bfs/archive/133ddca5d02388a42c4fbb7178336a1f16a21d76.jpg</t>
  </si>
  <si>
    <t>Tortenguss - Mia.</t>
  </si>
  <si>
    <t>BV1QJ411L7mf</t>
  </si>
  <si>
    <t>//i1.hdslb.com/bfs/archive/09b0badc81c27ed5e26880d68e6908f59416929b.jpg</t>
  </si>
  <si>
    <t>Tatuaggi - Hal</t>
  </si>
  <si>
    <t>BV1QJ411L7m6</t>
  </si>
  <si>
    <t>O Dia de Santos Reis (Áudio Oficial) - Lindomar Castilho</t>
  </si>
  <si>
    <t>BV1QJ411L7NP</t>
  </si>
  <si>
    <t>//i0.hdslb.com/bfs/archive/1d8526be56ab42f47392d5db4654ee60ac0ac290.jpg</t>
  </si>
  <si>
    <t>Grandioso És Tú (Ao Vivo) - Bruninho &amp; Davi&amp;Joao Gomes&amp;Davi Garcia Avila</t>
  </si>
  <si>
    <t>BV1SJ411L7Ks</t>
  </si>
  <si>
    <t>//i2.hdslb.com/bfs/archive/1873bc6b03aba73d168a1f416d88a0f21d78b675.jpg</t>
  </si>
  <si>
    <t>Pulsar (En Vivo en Monterrey) - Gustavo Cerati</t>
  </si>
  <si>
    <t>BV1QJ411L7mr</t>
  </si>
  <si>
    <t>//i2.hdslb.com/bfs/archive/c36e63698ca109135be9e8a6730de25bfc86f42d.jpg</t>
  </si>
  <si>
    <t>Apagando el Fuego (Track by Track) - Meteoros</t>
  </si>
  <si>
    <t>BV1QJ411L77s</t>
  </si>
  <si>
    <t>//i1.hdslb.com/bfs/archive/01c9f6ed553525b3a2e05687e8f5ea2162d6d450.jpg</t>
  </si>
  <si>
    <t>Alive - Enkode</t>
  </si>
  <si>
    <t>BV1QJ411L7dG</t>
  </si>
  <si>
    <t>//i0.hdslb.com/bfs/archive/6b37ffead709e3874c8874195e7f87250e8e70e2.jpg</t>
  </si>
  <si>
    <t>Di notte (Videoclip) - Pierdavide Carone</t>
  </si>
  <si>
    <t>BV1QJ411L7dm</t>
  </si>
  <si>
    <t>//i2.hdslb.com/bfs/archive/ddf43c09bc4b23f47601b3d56a1f038c7ecbae69.jpg</t>
  </si>
  <si>
    <t>A Flor e o Espinho (Ao Vivo) (Eu, Você e o Samba) - Zeca Pagodinho</t>
  </si>
  <si>
    <t>BV1QJ411L7ET</t>
  </si>
  <si>
    <t>A Força do Amor (Áudio Oficial) - Lindomar Castilho</t>
  </si>
  <si>
    <t>BV1QJ411L7NA</t>
  </si>
  <si>
    <t>//i2.hdslb.com/bfs/archive/af191172dfec2b2908dca93db536cf2bc5254347.jpg</t>
  </si>
  <si>
    <t>Christmas in New York - Lea Michele</t>
  </si>
  <si>
    <t>BV1QJ411L7dr</t>
  </si>
  <si>
    <t>//i2.hdslb.com/bfs/archive/0a3557011e090fb12ada889f90dca7cd93ce06f1.jpg</t>
  </si>
  <si>
    <t>Nada - Raquel Sofía</t>
  </si>
  <si>
    <t>BV1QJ411L7Eg</t>
  </si>
  <si>
    <t>//i2.hdslb.com/bfs/archive/a5da00397872c14234b1654c352592e1deb0a936.jpg</t>
  </si>
  <si>
    <t>Te Quiero (Circo Soledad En Vivo - Audio) - Ricardo Arjona</t>
  </si>
  <si>
    <t>BV1QJ411L7P9</t>
  </si>
  <si>
    <t>Montarias Sensuais - Zé Ramalho</t>
  </si>
  <si>
    <t>BV1QJ411L7V7</t>
  </si>
  <si>
    <t>Me Das Cada Día Más - Valeria Lynch&amp;Ale Sergi</t>
  </si>
  <si>
    <t>BV1QJ411L7Pd</t>
  </si>
  <si>
    <t>//i2.hdslb.com/bfs/archive/3b10cdbc1926f4c91ea8503f50dd89ee4f98bc20.jpg</t>
  </si>
  <si>
    <t>Madalena do Espírito Santo (Coração de Deus) - Tunico Da Vila</t>
  </si>
  <si>
    <t>BV1XJ411L7q7</t>
  </si>
  <si>
    <t>//i2.hdslb.com/bfs/archive/5617fa139a1b4ede7d4a3bac8d8aa4aa3c01f80d.jpg</t>
  </si>
  <si>
    <t>Somebody That I Used To Know - AZTX&amp;April Ivy</t>
  </si>
  <si>
    <t>BV1QJ411L7V4</t>
  </si>
  <si>
    <t>//i2.hdslb.com/bfs/archive/fddfb9938932d0ff7beeb906482d493d0da636ca.jpg</t>
  </si>
  <si>
    <t>Try Me (Áudio Oficial) - Dashdot&amp;Thalicia</t>
  </si>
  <si>
    <t>BV1QJ411L7Vj</t>
  </si>
  <si>
    <t>La Llave de la Vida (Cover Audio) - Reyli Barba</t>
  </si>
  <si>
    <t>BV1QJ411L7VK</t>
  </si>
  <si>
    <t>//i2.hdslb.com/bfs/archive/098652bd5f46a331f34a2a82dec24fac6195468f.jpg</t>
  </si>
  <si>
    <t>No Limit - Chloe Flower&amp;Johann Sebastian Bach</t>
  </si>
  <si>
    <t>BV1QJ411L7VF</t>
  </si>
  <si>
    <t>//i1.hdslb.com/bfs/archive/f0e0d39d01fe4d2bd7f4f36ec65da56566d28c66.jpg</t>
  </si>
  <si>
    <t>Momentos - Noel Schajris</t>
  </si>
  <si>
    <t>BV1XJ411L7vv</t>
  </si>
  <si>
    <t>//i2.hdslb.com/bfs/archive/0c2794edaa9049c610fca96235a587bd70bc6406.jpg</t>
  </si>
  <si>
    <t>BV1SJ411L7KV</t>
  </si>
  <si>
    <t>Aleluia ao Amor (Áudio Oficial) - Lindomar Castilho</t>
  </si>
  <si>
    <t>BV1XJ411L7iJ</t>
  </si>
  <si>
    <t>//i2.hdslb.com/bfs/archive/cc74591d43a0afe1b5f73cceb0327e061e957b79.jpg</t>
  </si>
  <si>
    <t>Band Of Gypsys: Stop - Jimi Hendrix</t>
  </si>
  <si>
    <t>BV1QJ411L7Vm</t>
  </si>
  <si>
    <t>My Baby (Áudio Oficial) - Os Barões da Pisadinha</t>
  </si>
  <si>
    <t>BV1XJ411L7iu</t>
  </si>
  <si>
    <t>//i2.hdslb.com/bfs/archive/7b200121468ba4b0e549870d83e9f59a2de1defc.jpg</t>
  </si>
  <si>
    <t>Vive nous (Clip officiel) - Bon Entendeur&amp;Louis Chedid</t>
  </si>
  <si>
    <t>BV1SJ411L7K7</t>
  </si>
  <si>
    <t>Olha Que Coisa Linda (Áudio Oficial) - Lindomar Castilho</t>
  </si>
  <si>
    <t>BV1XJ411L7iP</t>
  </si>
  <si>
    <t>//i1.hdslb.com/bfs/archive/4521eaedb39019a7ba038fa2065ea71153ea945b.jpg</t>
  </si>
  <si>
    <t>Ce que l'on s'aime (Clip officiel) - Tryo</t>
  </si>
  <si>
    <t>BV1XJ411L7iA</t>
  </si>
  <si>
    <t>//i0.hdslb.com/bfs/archive/babe5b9a38e639a33745a152010598a367bdd475.jpg</t>
  </si>
  <si>
    <t>Angela (Clip officiel) - Yannick Noah</t>
  </si>
  <si>
    <t>BV1QJ411L7GQ</t>
  </si>
  <si>
    <t>//i1.hdslb.com/bfs/archive/631b972cff732e3dec510c504ff56ff2a3b910c2.jpg</t>
  </si>
  <si>
    <t>Ich hock in meinem Bonker - Walter Moers&amp;Thomas Pigor</t>
  </si>
  <si>
    <t>BV1QJ411L7wj</t>
  </si>
  <si>
    <t>Oi E Tchau (Áudio Oficial) - Os Barões da Pisadinha</t>
  </si>
  <si>
    <t>BV1XJ411L7e1</t>
  </si>
  <si>
    <t>//i2.hdslb.com/bfs/archive/24b0f815fe0d024e818548540d2b56f5c53b24ad.jpg</t>
  </si>
  <si>
    <t>Me Faz de Bobo - Lucas Pretti</t>
  </si>
  <si>
    <t>BV1QJ411L7Gd</t>
  </si>
  <si>
    <t>Profetas - Zé Ramalho</t>
  </si>
  <si>
    <t>BV1XJ411L7ey</t>
  </si>
  <si>
    <t>Vila do Sossego - Zé Ramalho</t>
  </si>
  <si>
    <t>BV1XJ411L7eU</t>
  </si>
  <si>
    <t>//i1.hdslb.com/bfs/archive/1e694fa95876f407e1c3bbecc476e152fade03e5.jpg</t>
  </si>
  <si>
    <t>Al Final del Mundo Feat. Claudio Parra (Audio Oficial) - Francisca Valenzuela</t>
  </si>
  <si>
    <t>BV1XJ411L7em</t>
  </si>
  <si>
    <t>Sombras... Nada Más (Audio) - Natalia Jiménez</t>
  </si>
  <si>
    <t>BV1XJ411L7ek</t>
  </si>
  <si>
    <t>//i1.hdslb.com/bfs/archive/2408f18942dd500009dc6746e3166bf27153810c.jpg</t>
  </si>
  <si>
    <t>Stressed (Vignette Video) - UPSAHL</t>
  </si>
  <si>
    <t>BV1QJ411L7GC</t>
  </si>
  <si>
    <t>//i0.hdslb.com/bfs/archive/a1c800769a9ed5154da8d1402f8b18b08111e631.jpg</t>
  </si>
  <si>
    <t>Un Hada Diferente (Audio) - Jimena Ruiz Echazú&amp;Ismael Serrano</t>
  </si>
  <si>
    <t>BV1XJ411L7ei</t>
  </si>
  <si>
    <t>//i2.hdslb.com/bfs/archive/d30abb2f9c29fd893a7048bece9b9f30e2c78776.jpg</t>
  </si>
  <si>
    <t>The Time Is Now (Videoclip) - Virginia Labuat</t>
  </si>
  <si>
    <t>BV1XJ411L7ea</t>
  </si>
  <si>
    <t>//i2.hdslb.com/bfs/archive/ded7814610bbdb375113a1105559fdd9dc6dd499.jpg</t>
  </si>
  <si>
    <t>Me Neither - Brad Paisley</t>
  </si>
  <si>
    <t>BV1XJ411L7vW</t>
  </si>
  <si>
    <t>//i1.hdslb.com/bfs/archive/caf03142a6d8c14fcfa7d25b959e9b5abd65153c.jpg</t>
  </si>
  <si>
    <t>Verbo Carne (Live) - William Ospina</t>
  </si>
  <si>
    <t>BV1QJ411L7GR</t>
  </si>
  <si>
    <t>//i2.hdslb.com/bfs/archive/7b4e51722f4c4864001a73757cea1934972b7a75.jpg</t>
  </si>
  <si>
    <t>Tequila Does (Story Behind the Song) - Miranda Lambert</t>
  </si>
  <si>
    <t>BV1XJ411L7e9</t>
  </si>
  <si>
    <t>//i0.hdslb.com/bfs/archive/7eb76f6d39eb3802c733a71951146ab30b7fe964.jpg</t>
  </si>
  <si>
    <t>Crimen (En Vivo en Monterrey) - Gustavo Cerati</t>
  </si>
  <si>
    <t>BV1QJ411L7Gi</t>
  </si>
  <si>
    <t>//i2.hdslb.com/bfs/archive/bf16e6200a90fec1eb3f64d928fdd7fe9e0d35c0.jpg</t>
  </si>
  <si>
    <t>Paraíso Infinito - Mixed Squad&amp;VIPP Code&amp;Léo Soma</t>
  </si>
  <si>
    <t>BV1XJ411L7P2</t>
  </si>
  <si>
    <t>//i2.hdslb.com/bfs/archive/1e048d8851f57d0ec63245d65aaa4919143bfd02.jpg</t>
  </si>
  <si>
    <t>Baby Blue - Mark Medlock</t>
  </si>
  <si>
    <t>BV1XJ411L7PS</t>
  </si>
  <si>
    <t>//i0.hdslb.com/bfs/archive/61c32e883eb623a6fd413b1bdb1f319e4107ee08.jpg</t>
  </si>
  <si>
    <t>Ex de Verdad (En Vivo) - HA-ASH</t>
  </si>
  <si>
    <t>BV1QJ411L7GB</t>
  </si>
  <si>
    <t>//i0.hdslb.com/bfs/archive/22dcdc8307b787f04d5d0b9fbc097210862a85dd.jpg</t>
  </si>
  <si>
    <t>Tac Mahal - Buray</t>
  </si>
  <si>
    <t>BV1QJ411L7Gh</t>
  </si>
  <si>
    <t>//i0.hdslb.com/bfs/archive/8de2bda73f6bbe9662c96116edb33c4e2faf790c.jpg</t>
  </si>
  <si>
    <t>Halloween Medley (Acappella Live Session) - The Spell</t>
  </si>
  <si>
    <t>BV1QJ411L7wm</t>
  </si>
  <si>
    <t>//i2.hdslb.com/bfs/archive/19d708a6963c99f5373e5256e3ec284fabfbdcb7.jpg</t>
  </si>
  <si>
    <t>Cuentame Al Oido (Videoclip Versión Cuerda) - La Oreja de Van Gogh</t>
  </si>
  <si>
    <t>BV1QJ411L7Gb</t>
  </si>
  <si>
    <t>//i1.hdslb.com/bfs/archive/98ba0f644f552936e3ae490689a2058a8ab95645.jpg</t>
  </si>
  <si>
    <t>Marea de Venus (En Vivo en Monterrey) - Gustavo Cerati</t>
  </si>
  <si>
    <t>BV1QJ411L73w</t>
  </si>
  <si>
    <t>//i0.hdslb.com/bfs/archive/1a935ea48af29e2d8cd0ec028182156717cb4426.jpg</t>
  </si>
  <si>
    <t>Close To You - Dois é Par</t>
  </si>
  <si>
    <t>BV1QJ411L7wQ</t>
  </si>
  <si>
    <t>//i1.hdslb.com/bfs/archive/920619591abf6ff288083936b738d3832354ab28.jpg</t>
  </si>
  <si>
    <t>Happy Birthday Jesus Christ - Robbie Williams</t>
  </si>
  <si>
    <t>BV1XJ411L7NE</t>
  </si>
  <si>
    <t>//i1.hdslb.com/bfs/archive/60305921f31e2bbf4d2a3700a572f9c4371047a4.jpg</t>
  </si>
  <si>
    <t>Maria Passa à Frente - Padre Marcelo Rossi&amp;Gusttavo Lima</t>
  </si>
  <si>
    <t>BV1QJ411L7gU</t>
  </si>
  <si>
    <t>//i0.hdslb.com/bfs/archive/66b262efbc82668b3e8b3c1676db0e6bc246c80e.jpg</t>
  </si>
  <si>
    <t>Ojitos Mentirosos (En Vivo) - La Sonora Santanera&amp;Ilse&amp;Mimí</t>
  </si>
  <si>
    <t>BV1QJ411L7wa</t>
  </si>
  <si>
    <t>//i2.hdslb.com/bfs/archive/75ba3698c2bd74112f1f025315f5cf9c33b949b9.jpg</t>
  </si>
  <si>
    <t>Me Gusta (Dubdisko Remix) (Áudio Oficial) - KVSH&amp;Beowülf&amp;Flakkë</t>
  </si>
  <si>
    <t>BV1QJ411L7TV</t>
  </si>
  <si>
    <t>//i2.hdslb.com/bfs/archive/22468c1822f9adab530606c603502013ccc801fb.jpg</t>
  </si>
  <si>
    <t>She And I - Alabama</t>
  </si>
  <si>
    <t>BV1QJ411L7wi</t>
  </si>
  <si>
    <t>//i2.hdslb.com/bfs/archive/88ff4099ce6c4464954e15e67c3bacc034a68381.jpg</t>
  </si>
  <si>
    <t>Muito Cedo - Turma do Pagode</t>
  </si>
  <si>
    <t>BV1QJ411L7TA</t>
  </si>
  <si>
    <t>//i0.hdslb.com/bfs/archive/c16351c2ba8acd27b3e6ab8ac4dc9c0ac1a23472.jpg</t>
  </si>
  <si>
    <t>Hamaar Wala Dance - Pawan Singh</t>
  </si>
  <si>
    <t>BV1XJ411L7NG</t>
  </si>
  <si>
    <t>//i1.hdslb.com/bfs/archive/6ce285f5c5e76e875056b36fe1f17f41b1d38a41.jpg</t>
  </si>
  <si>
    <t>Duele (Crazy) - Kalimba</t>
  </si>
  <si>
    <t>BV1QJ411L7Ko</t>
  </si>
  <si>
    <t>//i1.hdslb.com/bfs/archive/e39c2f14f26406c8b439f168a67e0b6d4ff1497d.jpg</t>
  </si>
  <si>
    <t>Even Now - Caitlin &amp; Will</t>
  </si>
  <si>
    <t>BV1DJ411L7YQ</t>
  </si>
  <si>
    <t>//i1.hdslb.com/bfs/archive/0cf213148f8b38a742ae349c77d3850ba4e66ca7.jpg</t>
  </si>
  <si>
    <t>Torero) - Chayanne</t>
  </si>
  <si>
    <t>BV1QJ411L7KR</t>
  </si>
  <si>
    <t>//i1.hdslb.com/bfs/archive/cac628f9d5d287987a8ce937f9a8c5e8a0ee18ef.jpg</t>
  </si>
  <si>
    <t>L'Ultima canzone del Mondo - Chiara Galiazzo</t>
  </si>
  <si>
    <t>BV1XJ411L7Pc</t>
  </si>
  <si>
    <t>//i1.hdslb.com/bfs/archive/a438edda8ebd8b88dada77b2270f9dbde6aea4cc.jpg</t>
  </si>
  <si>
    <t>Giving Up (Áudio Oficial) - Pimpo Gama&amp;WildCap</t>
  </si>
  <si>
    <t>BV1DJ411L7Yt</t>
  </si>
  <si>
    <t>//i2.hdslb.com/bfs/archive/0214e97de322a9c70fe1123ce2b8ac314d9dd522.jpg</t>
  </si>
  <si>
    <t>Margherita - Luciano D'Abbruzzo</t>
  </si>
  <si>
    <t>BV1SJ411L7Pk</t>
  </si>
  <si>
    <t>//i0.hdslb.com/bfs/archive/11fa087b3d91681e3662f972c9cf3d0d03261398.jpg</t>
  </si>
  <si>
    <t>Vou Fazer Acontecer (Ao Vivo) - VIROZUEIRA</t>
  </si>
  <si>
    <t>BV1QJ411L7K9</t>
  </si>
  <si>
    <t>//i2.hdslb.com/bfs/archive/2f2956636b1e4681ee40e676378db1efb0a7d4b4.jpg</t>
  </si>
  <si>
    <t>Recuerdame ((Video)) - La 5a Estación&amp;Marc Anthony</t>
  </si>
  <si>
    <t>BV1DJ411L7eE</t>
  </si>
  <si>
    <t>//i0.hdslb.com/bfs/archive/5b2584669b75a6a400b40ba940d8ef3364ffab55.jpg</t>
  </si>
  <si>
    <t>BV1SJ411L7Pm</t>
  </si>
  <si>
    <t>//i2.hdslb.com/bfs/archive/77c6b5b3c50e0a30eeb99104b465711eead19d16.jpg</t>
  </si>
  <si>
    <t>Lo Mejor de Mi Vida Eres Tú - Ricky Martin</t>
  </si>
  <si>
    <t>BV1QJ411L75v</t>
  </si>
  <si>
    <t>//i2.hdslb.com/bfs/archive/5e622996d505685c74c02ababcdd52182cb30f6e.jpg</t>
  </si>
  <si>
    <t>Dónde Irán - La 5A Estación</t>
  </si>
  <si>
    <t>BV1DJ411L7e7</t>
  </si>
  <si>
    <t>//i2.hdslb.com/bfs/archive/5c583cf48c37f928cf28b17b52f6c81f1c3e83e3.jpg</t>
  </si>
  <si>
    <t>Aivot narikkaan - Pimeys</t>
  </si>
  <si>
    <t>BV1QJ411L75L</t>
  </si>
  <si>
    <t>//i0.hdslb.com/bfs/archive/a5b198036d1cf4a329ae3a7f76fc20cd075fcb3a.jpg</t>
  </si>
  <si>
    <t>Sanedo (From "Made in China") - 群星</t>
  </si>
  <si>
    <t>BV1SJ411L7P6</t>
  </si>
  <si>
    <t>//i0.hdslb.com/bfs/archive/d747ed116bacc37579906780641fa541b31be3f0.jpg</t>
  </si>
  <si>
    <t>DOSIS (Audio) - Dvicio&amp;Reik&amp;ChocQuibTown</t>
  </si>
  <si>
    <t>BV1XJ411L7Aa</t>
  </si>
  <si>
    <t>//i1.hdslb.com/bfs/archive/5a30f97846fb4e3d9b4f657ea04a8a8de9fab760.jpg</t>
  </si>
  <si>
    <t>Al Mayor De Los Fernandez - 群星</t>
  </si>
  <si>
    <t>BV1XJ411L7Ph</t>
  </si>
  <si>
    <t>//i0.hdslb.com/bfs/archive/7529d89efb3239133d7951729dc568f9a8f318b0.jpg</t>
  </si>
  <si>
    <t>Tu n'es plus là (Clip officiel) - Amel Bent</t>
  </si>
  <si>
    <t>BV1DJ411L7YL</t>
  </si>
  <si>
    <t>Falta Alguém (Áudio Oficial) - Lindomar Castilho</t>
  </si>
  <si>
    <t>BV1SJ411L7PE</t>
  </si>
  <si>
    <t>As Rosas Não Falam - Fagner</t>
  </si>
  <si>
    <t>BV1SJ411L7N5</t>
  </si>
  <si>
    <t>Hora Cero - Los Fabulosos Cadillacs</t>
  </si>
  <si>
    <t>BV1SJ411L7NL</t>
  </si>
  <si>
    <t>De Prata - Vinícius Cantuária</t>
  </si>
  <si>
    <t>BV1DJ411L7aZ</t>
  </si>
  <si>
    <t>//i0.hdslb.com/bfs/archive/c264d0878f00ff753add123f3a56da873e7f75b8.jpg</t>
  </si>
  <si>
    <t>Apnea (Circo Soledad En Vivo - Audio) - Ricardo Arjona</t>
  </si>
  <si>
    <t>BV1SJ411L7Nu</t>
  </si>
  <si>
    <t>//i2.hdslb.com/bfs/archive/736f65a395f13c90c33ae8c13199306b7cbd58ab.jpg</t>
  </si>
  <si>
    <t>Sexdisko - 257ers</t>
  </si>
  <si>
    <t>BV1QJ411L7LA</t>
  </si>
  <si>
    <t>//i0.hdslb.com/bfs/archive/15a2b7746105c67f54d6e2dbb266f4e1f15d5f23.jpg</t>
  </si>
  <si>
    <t>El Corrido de la Falta Administrativa - Kevin Johansen</t>
  </si>
  <si>
    <t>BV1DJ411L7ad</t>
  </si>
  <si>
    <t>Trabalhar é de Lei (Áudio Oficial) - Ritchie</t>
  </si>
  <si>
    <t>BV1SJ411L7NM</t>
  </si>
  <si>
    <t>//i2.hdslb.com/bfs/archive/5b34afb7e8eefea1256c4188c4b0737c1742ae58.jpg</t>
  </si>
  <si>
    <t>Quiere Pa' Que Te Quieran - Dyland &amp; Lenny</t>
  </si>
  <si>
    <t>BV1XJ411L7wQ</t>
  </si>
  <si>
    <t>//i1.hdslb.com/bfs/archive/247d77cd5e1c730449d8045adaa2cda6c13d47ce.jpg</t>
  </si>
  <si>
    <t>Una Noche Para Siempre (Audio) - Melendi</t>
  </si>
  <si>
    <t>BV1SJ411L7Nc</t>
  </si>
  <si>
    <t>Vaqueiro Atualizado (Áudio Oficial) - Os Barões da Pisadinha</t>
  </si>
  <si>
    <t>BV1DJ411L7YF</t>
  </si>
  <si>
    <t>//i1.hdslb.com/bfs/archive/0737987a80444969d94145bd47be8fae4411249a.jpg</t>
  </si>
  <si>
    <t>Ni Idea - Kevin Johansen&amp;Leonel García</t>
  </si>
  <si>
    <t>BV1QJ411L75z</t>
  </si>
  <si>
    <t>//i1.hdslb.com/bfs/archive/0d7e61c787b675dc67fe51aa71433220ed1d7f02.jpg</t>
  </si>
  <si>
    <t>The Man I Want To Be - Chris Young</t>
  </si>
  <si>
    <t>BV1XJ411L7wU</t>
  </si>
  <si>
    <t>Luz da Excelência - Zé Ramalho</t>
  </si>
  <si>
    <t>BV1DJ411L7aD</t>
  </si>
  <si>
    <t>Saudades de Você - Vinícius Cantuária</t>
  </si>
  <si>
    <t>BV1QJ411L75B</t>
  </si>
  <si>
    <t>//i2.hdslb.com/bfs/archive/76eb2ab88f01906856e1ab24496aa5585950efc7.jpg</t>
  </si>
  <si>
    <t>Tóxica (Audio) - CNCO</t>
  </si>
  <si>
    <t>BV1DJ411L7aR</t>
  </si>
  <si>
    <t>É Imenso o Meu Amor por Você - Odair José</t>
  </si>
  <si>
    <t>BV1QJ411L75k</t>
  </si>
  <si>
    <t>//i0.hdslb.com/bfs/archive/59de8ba463d6b3117656beecdc5f95a31f1f3df7.jpg</t>
  </si>
  <si>
    <t>En tullu pysähtyy - IKINÄ</t>
  </si>
  <si>
    <t>BV1SJ411L7NA</t>
  </si>
  <si>
    <t>//i1.hdslb.com/bfs/archive/f907e46ae92a23ae2609960481f3389ccfc939df.jpg</t>
  </si>
  <si>
    <t>110 - LEA</t>
  </si>
  <si>
    <t>BV1QJ411L7Vx</t>
  </si>
  <si>
    <t>Mamarracho (Soy Un Mamarracho) (Áudio Oficial) - Lindomar Castilho</t>
  </si>
  <si>
    <t>BV1QJ411L7VW</t>
  </si>
  <si>
    <t>//i0.hdslb.com/bfs/archive/5c0ec8a0e986d6bd1bf64563013b2e93ba7baa84.jpg</t>
  </si>
  <si>
    <t>Jersey on the Wall (I'm Just Asking [Live from the Bluebird Café] [Audio]) - 群星</t>
  </si>
  <si>
    <t>BV1DJ411L7hs</t>
  </si>
  <si>
    <t>//i2.hdslb.com/bfs/archive/b41db8eed89662cb8649ec0cea1afdfb108fa504.jpg</t>
  </si>
  <si>
    <t>Popurri: Me Nace Del Corazon/La Muerte Del Palomo/Me Nace Del Corazon - 群星</t>
  </si>
  <si>
    <t>07:10</t>
  </si>
  <si>
    <t>BV1DJ411L7h9</t>
  </si>
  <si>
    <t>//i2.hdslb.com/bfs/archive/79c2c2333a5dbda7afa7c8e2e49f1d8d6ff8c950.jpg</t>
  </si>
  <si>
    <t>PANDORA (Cover Audio) - Fano&amp;Callejo&amp;Daaz</t>
  </si>
  <si>
    <t>BV1QJ411L7TX</t>
  </si>
  <si>
    <t>//i2.hdslb.com/bfs/archive/f827596c2943edb485b6887a71248335b17c739f.jpg</t>
  </si>
  <si>
    <t>Te Amo (Cover Audio) - Rocío Dúrcal</t>
  </si>
  <si>
    <t>BV1QJ411L7TZ</t>
  </si>
  <si>
    <t>//i1.hdslb.com/bfs/archive/f5972ff82cf4cbee7ba12a9007ec4b1bf644b8c3.jpg</t>
  </si>
  <si>
    <t>Les limites (Julien danse / Patricia chante) (Clip officiel) - Julien Doré</t>
  </si>
  <si>
    <t>BV1DJ411L78u</t>
  </si>
  <si>
    <t>//i1.hdslb.com/bfs/archive/d3a63acd2a2a60f6b75bbeb77d011b7b695f7b41.jpg</t>
  </si>
  <si>
    <t>Caminhonete (Ao Vivo) - Fernando &amp; Sorocaba</t>
  </si>
  <si>
    <t>BV1QJ411L7Ty</t>
  </si>
  <si>
    <t>//i1.hdslb.com/bfs/archive/7625956dd0e2b6b9258e69d9d32d8ff7938182b9.jpg</t>
  </si>
  <si>
    <t>Te Seguire - Los Palominos</t>
  </si>
  <si>
    <t>BV1SJ411L7PD</t>
  </si>
  <si>
    <t>Popurrí Ranchero (En Vivo [Cover Audio]) - Ana Gabriel</t>
  </si>
  <si>
    <t>BV1QJ411L7TD</t>
  </si>
  <si>
    <t>//i2.hdslb.com/bfs/archive/69245b5f9fcd4b02964eb33ad01606999d7ea7d1.jpg</t>
  </si>
  <si>
    <t>Wasted - Ify Knows</t>
  </si>
  <si>
    <t>BV1DJ411L7hP</t>
  </si>
  <si>
    <t>//i0.hdslb.com/bfs/archive/f90734af585a872cb6234876a6146a09385d018c.jpg</t>
  </si>
  <si>
    <t>El Pavochón (Audio) - Víctor Manuelle&amp;Charlie Aponte</t>
  </si>
  <si>
    <t>BV1QJ411L7TS</t>
  </si>
  <si>
    <t>//i0.hdslb.com/bfs/archive/07c990e284fec768d93760a8a6906a741cfab300.jpg</t>
  </si>
  <si>
    <t>Una historia distinta (Audio) - Sergio Dalma</t>
  </si>
  <si>
    <t>BV1QJ411L7Ti</t>
  </si>
  <si>
    <t>//i2.hdslb.com/bfs/archive/2f89a4f293c35f6edc29fada6b61a13b6cfbbd21.jpg</t>
  </si>
  <si>
    <t>Push It Up/Jam Of The Year/Talkin' Loud And Sayin' Nothing (Live in London, 1998</t>
  </si>
  <si>
    <t>08:55</t>
  </si>
  <si>
    <t>BV1SJ411L7Pd</t>
  </si>
  <si>
    <t>//i1.hdslb.com/bfs/archive/4efd0eb265618b1bf865d70b8353643e4ff4999c.jpg</t>
  </si>
  <si>
    <t>Wildcard - Miranda Lambert</t>
  </si>
  <si>
    <t>BV1QJ411L7Th</t>
  </si>
  <si>
    <t>Chalinet - Vicentico</t>
  </si>
  <si>
    <t>BV1XJ411L7wj</t>
  </si>
  <si>
    <t>O Corre (Áudio Oficial) - Sioux 66</t>
  </si>
  <si>
    <t>BV1XJ411L7wW</t>
  </si>
  <si>
    <t>//i0.hdslb.com/bfs/archive/14f96b8c590981a21c53f9fe25015cf07801f505.jpg</t>
  </si>
  <si>
    <t>QUÉDATE, TE QUIERO (Audio) - Rels B</t>
  </si>
  <si>
    <t>BV1QJ411L7Mu</t>
  </si>
  <si>
    <t>Mosh Pit - Swagger Rite</t>
  </si>
  <si>
    <t>BV1XJ411L7wH</t>
  </si>
  <si>
    <t>Loucos Swingues Tropicais (Áudio Oficial) - Fagner</t>
  </si>
  <si>
    <t>BV1XJ411L7w5</t>
  </si>
  <si>
    <t>//i0.hdslb.com/bfs/archive/0fcf40d927d77f7c9c2b3310368d6320c0ce526b.jpg</t>
  </si>
  <si>
    <t>Camiseta de Rokanrol - Estopa</t>
  </si>
  <si>
    <t>BV1DJ411L7BG</t>
  </si>
  <si>
    <t>//i1.hdslb.com/bfs/archive/42ea475ef5c4e1e78a3a0117a7a52446af367d34.jpg</t>
  </si>
  <si>
    <t>Let It Snow! Let It Snow! Let It Snow! - Robbie Williams</t>
  </si>
  <si>
    <t>BV1QJ411L7MV</t>
  </si>
  <si>
    <t>...E A Vida Continua... (Áudio Oficial) - Ritchie</t>
  </si>
  <si>
    <t>BV1XJ411L7wL</t>
  </si>
  <si>
    <t>Mucuripe / Paralelas - Zé Ramalho</t>
  </si>
  <si>
    <t>BV1XJ411L7ww</t>
  </si>
  <si>
    <t>//i2.hdslb.com/bfs/archive/1135f6e4d4996ae249a8b0abb1baf652de8bf05a.jpg</t>
  </si>
  <si>
    <t>Lago en el Cielo (En Vivo en Monterrey) - Gustavo Cerati</t>
  </si>
  <si>
    <t>07:53</t>
  </si>
  <si>
    <t>BV1QJ411L7MF</t>
  </si>
  <si>
    <t>//i2.hdslb.com/bfs/archive/7eef6e84d0815e0fff969f0383a93536628d8247.jpg</t>
  </si>
  <si>
    <t>Contigo (Audio) - Alejandro Sanz</t>
  </si>
  <si>
    <t>BV1XJ411L7ue</t>
  </si>
  <si>
    <t>//i0.hdslb.com/bfs/archive/3586efb323aed8defc54c7be00cefa352fdbb70b.jpg</t>
  </si>
  <si>
    <t>GOOD TIME (Behind the Song) - Niko Moon</t>
  </si>
  <si>
    <t>BV1SJ411L7AH</t>
  </si>
  <si>
    <t>//i1.hdslb.com/bfs/archive/f1466b543fcaff15ebbedb19cba5a9b8e7dffbf7.jpg</t>
  </si>
  <si>
    <t>Giuramento - Tosca&amp;Gabriele Mirabassi</t>
  </si>
  <si>
    <t>BV1SJ411L7PM</t>
  </si>
  <si>
    <t>//i1.hdslb.com/bfs/archive/b939c30005663e82ea73878ca422ff6dd39d44dc.jpg</t>
  </si>
  <si>
    <t>Vitamina D - Breno Gontijo&amp;Breno Rocha&amp;HOT-Q&amp;Lauro Malloy</t>
  </si>
  <si>
    <t>BV1XJ411L7uV</t>
  </si>
  <si>
    <t>//i2.hdslb.com/bfs/archive/8050c9f2302a2f1fc1a217b8d7891880c0115ed4.jpg</t>
  </si>
  <si>
    <t>Noche de Paz - Yuri&amp;Carlos Rivera&amp;Arthur Hanlon</t>
  </si>
  <si>
    <t>BV1DJ411L7BM</t>
  </si>
  <si>
    <t>//i1.hdslb.com/bfs/archive/26b9fae7cc8fa97f4c0b5935a955d7c6b03bcefe.jpg</t>
  </si>
  <si>
    <t>Âncora - Claudio Moura&amp;Priscilla Alcantara</t>
  </si>
  <si>
    <t>BV1QJ411L7MT</t>
  </si>
  <si>
    <t>//i1.hdslb.com/bfs/archive/9f1e6dd5e4efbebfac3d0046fb1c3d19aa971334.jpg</t>
  </si>
  <si>
    <t>Sol Solecito (Directo Cosquillas) - CantaJuego</t>
  </si>
  <si>
    <t>BV1XJ411L7gc</t>
  </si>
  <si>
    <t>//i2.hdslb.com/bfs/archive/b1af4b157023ec8f63e338f597e7f3399e621c81.jpg</t>
  </si>
  <si>
    <t>My Lover - Jozo</t>
  </si>
  <si>
    <t>BV1QJ411L7KS</t>
  </si>
  <si>
    <t>//i2.hdslb.com/bfs/archive/1c507c637b0b78d9b6295a9dcbefb26c2d692e74.jpg</t>
  </si>
  <si>
    <t>Me Voy - Julieta Venegas</t>
  </si>
  <si>
    <t>BV1SJ411L7PG</t>
  </si>
  <si>
    <t>//i0.hdslb.com/bfs/archive/bcee6b6497536ae28885b2983a2c6808c14cc47d.jpg</t>
  </si>
  <si>
    <t>Hoy Soñé (Track by Track) - Meteoros</t>
  </si>
  <si>
    <t>BV1XJ411L7uU</t>
  </si>
  <si>
    <t>//i0.hdslb.com/bfs/archive/ada84e3d071920204b6c91b9e0ab8a9062bc36a1.jpg</t>
  </si>
  <si>
    <t>El Estuche - Aterciopelados</t>
  </si>
  <si>
    <t>BV1XJ411L7TD</t>
  </si>
  <si>
    <t>//i2.hdslb.com/bfs/archive/fcad256be117f9d9c6a7405a2220e3c62fd81fd0.jpg</t>
  </si>
  <si>
    <t>In un giorno qualunque (videoclip) - Marco Mengoni</t>
  </si>
  <si>
    <t>BV1DJ411L7qU</t>
  </si>
  <si>
    <t>//i1.hdslb.com/bfs/archive/a4bef125fe22f0da1e9b36bb7b89eac65e6fdcec.jpg</t>
  </si>
  <si>
    <t>Paraíso (Heaven) (Ao Vivo) - Fernando &amp; Sorocaba&amp;Kane Brown</t>
  </si>
  <si>
    <t>BV1QJ411L7Ke</t>
  </si>
  <si>
    <t>//i0.hdslb.com/bfs/archive/c64e15ed2f59b2cd8f549c6c14d848d631a0d1dd.jpg</t>
  </si>
  <si>
    <t>Chorégraphie "Dans la Tour" (Episode 15) - Tour 2 Garde</t>
  </si>
  <si>
    <t>08:58</t>
  </si>
  <si>
    <t>BV1XJ411L7Tm</t>
  </si>
  <si>
    <t>//i1.hdslb.com/bfs/archive/b43cd64a8e996e1a0a9be4e29411a1f9e0505e63.jpg</t>
  </si>
  <si>
    <t>Durch die Nacht (Videoclip) - Silbermond</t>
  </si>
  <si>
    <t>BV1QJ411L7KH</t>
  </si>
  <si>
    <t>//i1.hdslb.com/bfs/archive/9c116f5ce846b7564011bc933c8ce48128f7c769.jpg</t>
  </si>
  <si>
    <t>Deseos de Cosas Imposibles (Directo DVD) - La Oreja de Van Gogh</t>
  </si>
  <si>
    <t>BV1DJ411L7B2</t>
  </si>
  <si>
    <t>//i1.hdslb.com/bfs/archive/8a48d05c3d962369e62589bbbdb9f9357bdc2c1c.jpg</t>
  </si>
  <si>
    <t>Celebration - Maffio&amp;Farruko&amp;Akon&amp;Ky-Mani Marley</t>
  </si>
  <si>
    <t>BV1QJ411L7TH</t>
  </si>
  <si>
    <t>//i0.hdslb.com/bfs/archive/746aaff8f431e7eaad58e40d844085c060f61a79.jpg</t>
  </si>
  <si>
    <t>Weil es sich lohnt zu bleiben - Mijo</t>
  </si>
  <si>
    <t>BV1XJ411L7T9</t>
  </si>
  <si>
    <t>//i2.hdslb.com/bfs/archive/2a5c44c63f0fbfec7dd6183d3d84a86240acdec3.jpg</t>
  </si>
  <si>
    <t>Variksenpelätin - Maanalainen Armeija</t>
  </si>
  <si>
    <t>BV1DJ411L7BS</t>
  </si>
  <si>
    <t>//i0.hdslb.com/bfs/archive/c3dfbbf48fc1c82b5624c50a4d8f199a23d45b87.jpg</t>
  </si>
  <si>
    <t>Tokyo (Clip officiel) - NOUMENN</t>
  </si>
  <si>
    <t>BV1XJ411L7Tz</t>
  </si>
  <si>
    <t>//i1.hdslb.com/bfs/archive/426c8cdac842561f3ae51f648ab33900dda384e1.jpg</t>
  </si>
  <si>
    <t>Me Gusta (Claudinho Brasil Remix) (Áudio Oficial) - KVSH&amp;Beowülf&amp;Flakkë</t>
  </si>
  <si>
    <t>BV1SJ411L7PP</t>
  </si>
  <si>
    <t>//i0.hdslb.com/bfs/archive/ff155e48e83eb030082f330e68c4847b567357de.jpg</t>
  </si>
  <si>
    <t>Saco Cheio (Ao Vivo) (Eu, Você e o Samba) - Rappin' Hood&amp;Dudu Nobre</t>
  </si>
  <si>
    <t>BV1XJ411L7TC</t>
  </si>
  <si>
    <t>//i1.hdslb.com/bfs/archive/a8f2894360ce9a818cad55d8d7f088b808807d67.jpg</t>
  </si>
  <si>
    <t>María - Loco Escrito</t>
  </si>
  <si>
    <t>BV1SJ411L7PK</t>
  </si>
  <si>
    <t>//i2.hdslb.com/bfs/archive/dddf8e43db88ee28e59173be8a4f6241ebc8e886.jpg</t>
  </si>
  <si>
    <t>Em Qualquer Lugar (Ao Vivo) - VIROZUEIRA</t>
  </si>
  <si>
    <t>BV1QJ411L7TE</t>
  </si>
  <si>
    <t>//i2.hdslb.com/bfs/archive/7b3cab77c045a915221e6fe3af0b175d74aa1a55.jpg</t>
  </si>
  <si>
    <t>Die Young - Julian Lamadrid</t>
  </si>
  <si>
    <t>BV1XJ411L7KT</t>
  </si>
  <si>
    <t>//i1.hdslb.com/bfs/archive/9dec81eb057ddf72f0eccb1d21e5ac5f5fb64fac.jpg</t>
  </si>
  <si>
    <t>Nowy Dzień - Paulina Czapla</t>
  </si>
  <si>
    <t>BV1SJ411L7Af</t>
  </si>
  <si>
    <t>//i0.hdslb.com/bfs/archive/dec9f293d0a2226e71e8846cec9b05d1d14cc8fd.jpg</t>
  </si>
  <si>
    <t>Philip Blu - Corei&amp;Lucky Luca&amp;Rogue Star</t>
  </si>
  <si>
    <t>BV1DJ411L7Bm</t>
  </si>
  <si>
    <t>//i2.hdslb.com/bfs/archive/9410e9320c09c6cb5e6076bf612d3a917222b18c.jpg</t>
  </si>
  <si>
    <t>Woorde Uit Jou Mond - Elandré</t>
  </si>
  <si>
    <t>BV1XJ411L7Ke</t>
  </si>
  <si>
    <t>//i2.hdslb.com/bfs/archive/748264028e900195e9aa0edb45e23fef1794658c.jpg</t>
  </si>
  <si>
    <t>Alcohol (Live) - Brad Paisley</t>
  </si>
  <si>
    <t>BV1SJ411L739</t>
  </si>
  <si>
    <t>//i0.hdslb.com/bfs/archive/4f26d5e6c736ab1543137d21fb39b767f2d70c13.jpg</t>
  </si>
  <si>
    <t>Eu Me Rendo - Idma Brito</t>
  </si>
  <si>
    <t>BV1XJ411L7VY</t>
  </si>
  <si>
    <t>//i0.hdslb.com/bfs/archive/c6d3f887bed3aa4123a167e4b0f72f6a94ebb5ad.jpg</t>
  </si>
  <si>
    <t>You - James Arthur&amp;Travis Barker</t>
  </si>
  <si>
    <t>BV1DJ411L7BB</t>
  </si>
  <si>
    <t>//i0.hdslb.com/bfs/archive/91407236b9cd84da2164168622f3033adc90543d.jpg</t>
  </si>
  <si>
    <t>Los Angeles - Pauls Jets&amp;Die Situps</t>
  </si>
  <si>
    <t>BV1SJ411L73N</t>
  </si>
  <si>
    <t>//i1.hdslb.com/bfs/archive/cf851d105ac229ade46a55743732c272b63c8f9d.jpg</t>
  </si>
  <si>
    <t>Zeiten ändern sich (Live Video) - Bushido</t>
  </si>
  <si>
    <t>BV1SJ411L733</t>
  </si>
  <si>
    <t>//i1.hdslb.com/bfs/archive/df447cf3f2b1f21f336375a2fd08a9484a8ed38a.jpg</t>
  </si>
  <si>
    <t>Make Some Noise - Krystal Meyers</t>
  </si>
  <si>
    <t>BV1XJ411L75j</t>
  </si>
  <si>
    <t>//i2.hdslb.com/bfs/archive/7dbd98f4fe04620455aacc9daced12008a378483.jpg</t>
  </si>
  <si>
    <t>Sandmann (Videoclip) - Oomph!</t>
  </si>
  <si>
    <t>BV1SJ411L73x</t>
  </si>
  <si>
    <t>//i1.hdslb.com/bfs/archive/eda1885f13b4073bbdc0e3335a82c741bf5ec844.jpg</t>
  </si>
  <si>
    <t>Chantaje (Audio - El Dorado World Tour Live) - Shakira&amp;Maluma</t>
  </si>
  <si>
    <t>BV1XJ411L7Gk</t>
  </si>
  <si>
    <t>//i2.hdslb.com/bfs/archive/36ebfaa568a4f0c9fdd1b59263a3f6c9ff86074c.jpg</t>
  </si>
  <si>
    <t>Crash Me (Clip officiel) - Indochine</t>
  </si>
  <si>
    <t>BV1DJ411L7Br</t>
  </si>
  <si>
    <t>//i0.hdslb.com/bfs/archive/783f7020bd63317316fc157e7121fb4bd06d455e.jpg</t>
  </si>
  <si>
    <t>Somos (Videoclip) - Melocos</t>
  </si>
  <si>
    <t>BV1SJ411L73n</t>
  </si>
  <si>
    <t>//i0.hdslb.com/bfs/archive/ebb0acb02448c0c4cd6ff9316a1b29be9b65816c.jpg</t>
  </si>
  <si>
    <t>Téléphone Mobile 2 (Clip officiel) - a2z</t>
  </si>
  <si>
    <t>BV1SJ411L73H</t>
  </si>
  <si>
    <t>//i0.hdslb.com/bfs/archive/b769b15561a269640631360200f3f9a9c582373a.jpg</t>
  </si>
  <si>
    <t>Otra Como Tu (Un'Altra Te) (videoclip) - Eros Ramazzotti</t>
  </si>
  <si>
    <t>BV1DJ411L7B6</t>
  </si>
  <si>
    <t>//i2.hdslb.com/bfs/archive/1f59911fea5a682414c6771e38040cbfa4bb26d3.jpg</t>
  </si>
  <si>
    <t>Drowning - Chris Young</t>
  </si>
  <si>
    <t>BV1DJ411L7Bz</t>
  </si>
  <si>
    <t>//i2.hdslb.com/bfs/archive/98ba5eedced0d242516d2f352970db16d5008155.jpg</t>
  </si>
  <si>
    <t>Te Quiero Tanto, Tanto (En Vivo) - OV7</t>
  </si>
  <si>
    <t>BV1DJ411L7BY</t>
  </si>
  <si>
    <t>//i1.hdslb.com/bfs/archive/b8724646d4a49332f52699f85fd74307d40028ba.jpg</t>
  </si>
  <si>
    <t>27 (Audio) - One Path</t>
  </si>
  <si>
    <t>BV1XJ411L7Gh</t>
  </si>
  <si>
    <t>//i2.hdslb.com/bfs/archive/70519672bfc36e2a6b12a469841417fa6c3b9876.jpg</t>
  </si>
  <si>
    <t>Falso (Cover Audio) - Rocío Dúrcal</t>
  </si>
  <si>
    <t>BV1XJ411L7Ga</t>
  </si>
  <si>
    <t>//i1.hdslb.com/bfs/archive/ba3e182dc7e456302cdef73736403368d81d06e9.jpg</t>
  </si>
  <si>
    <t>South Of Santa Fe - Brooks &amp; Dunn</t>
  </si>
  <si>
    <t>BV1DJ411L7B4</t>
  </si>
  <si>
    <t>//i2.hdslb.com/bfs/archive/a7e6c67a3c79d30ae72af122aa2a4ed0b6803187.jpg</t>
  </si>
  <si>
    <t>Parabéns - Pabllo Vittar&amp;Psirico</t>
  </si>
  <si>
    <t>BV1DJ411L7qP</t>
  </si>
  <si>
    <t>//i2.hdslb.com/bfs/archive/9105c90ac525abf06aaa1fa37f9bb83e937498ec.jpg</t>
  </si>
  <si>
    <t>Tu Sonrisa - Elvis Crespo</t>
  </si>
  <si>
    <t>BV1DJ411L7Bh</t>
  </si>
  <si>
    <t>//i2.hdslb.com/bfs/archive/e16489313a041c8563b9bf95ba1f7f24ed8054f4.jpg</t>
  </si>
  <si>
    <t>Some People (ton désir) - Ocean Drive&amp;DJ Oriska</t>
  </si>
  <si>
    <t>BV1DJ411L7iZ</t>
  </si>
  <si>
    <t>//i2.hdslb.com/bfs/archive/f42d0f3941832ed05ee457a21e29ab3d4f24f2ad.jpg</t>
  </si>
  <si>
    <t>No Basta (Mil y Una Historias Version) - Franco de Vita</t>
  </si>
  <si>
    <t>BV1DJ411L7iD</t>
  </si>
  <si>
    <t>//i2.hdslb.com/bfs/archive/32b08a4ff6de88f52d79528e46bf3ff325c486fd.jpg</t>
  </si>
  <si>
    <t>Çıkış Yolu - Merve Calkan</t>
  </si>
  <si>
    <t>BV1DJ411L7vo</t>
  </si>
  <si>
    <t>Los Olvidados - Los Fabulosos Cadillacs</t>
  </si>
  <si>
    <t>BV1DJ411L7vC</t>
  </si>
  <si>
    <t>//i1.hdslb.com/bfs/archive/e8a12b517af7cc2419fa1e95e3d7e620eefa9d83.jpg</t>
  </si>
  <si>
    <t>BV1DJ411L7vU</t>
  </si>
  <si>
    <t>Lovey - Yanga Chief&amp;Makwa</t>
  </si>
  <si>
    <t>BV1DJ411L7vY</t>
  </si>
  <si>
    <t>Não Matei Não Roubei (Áudio Oficial) - Lindomar Castilho</t>
  </si>
  <si>
    <t>BV1DJ411L7vz</t>
  </si>
  <si>
    <t>//i2.hdslb.com/bfs/archive/41a89645f54fedd4f9560814783a94fdae813bcf.jpg</t>
  </si>
  <si>
    <t>Introducing Alex Hall - Alex Hall</t>
  </si>
  <si>
    <t>BV1DJ411L7eQ</t>
  </si>
  <si>
    <t>//i0.hdslb.com/bfs/archive/ebf48ddb67845936265f2d3927e842c0754379c6.jpg</t>
  </si>
  <si>
    <t>Locura De Amor - Gilberto Santa Rosa</t>
  </si>
  <si>
    <t>BV1DJ411L7vx</t>
  </si>
  <si>
    <t>//i2.hdslb.com/bfs/archive/3afa2e9dae4efa8908041a45c87523de01adf026.jpg</t>
  </si>
  <si>
    <t>Elke Dier Maak 'N Geluid (Dieregeluide) - Louise Smit&amp;Gert Van Tonder</t>
  </si>
  <si>
    <t>BV1DJ411L7vu</t>
  </si>
  <si>
    <t>//i1.hdslb.com/bfs/archive/58a01a600899a54d06a944f3f14b0f0a32b9a80b.jpg</t>
  </si>
  <si>
    <t>BV1SJ411L7AZ</t>
  </si>
  <si>
    <t>//i0.hdslb.com/bfs/archive/03407a12a08542da2ee2e5f3f2a9df6379c13c2e.jpg</t>
  </si>
  <si>
    <t>I Wonder - Kellie Pickler</t>
  </si>
  <si>
    <t>BV1DJ411L7vK</t>
  </si>
  <si>
    <t>//i2.hdslb.com/bfs/archive/6955d974d7e4a48db07818bac9c9dd7da9bab470.jpg</t>
  </si>
  <si>
    <t>Jingle Bell Rock</t>
  </si>
  <si>
    <t>BV1SJ411L73Z</t>
  </si>
  <si>
    <t>//i1.hdslb.com/bfs/archive/3ecb20ccad73d1818295aa32f3276d4b6085a8ff.jpg</t>
  </si>
  <si>
    <t>Coração Teimoso - Daniel Pilatti &amp; Rafael</t>
  </si>
  <si>
    <t>BV1SJ411L738</t>
  </si>
  <si>
    <t>//i2.hdslb.com/bfs/archive/a8362cb744eeb322dcd389d6b6f0739b1da575a7.jpg</t>
  </si>
  <si>
    <t>Oh, Pretty Woman (Colorized Version) - Roy Orbison</t>
  </si>
  <si>
    <t>BV1DJ411L7kh</t>
  </si>
  <si>
    <t>Para Raul - Zé Ramalho</t>
  </si>
  <si>
    <t>BV1SJ411L73a</t>
  </si>
  <si>
    <t>//i1.hdslb.com/bfs/archive/4fdd5208ba4aaa61df6bcb87a2bb7781f54fad78.jpg</t>
  </si>
  <si>
    <t>Valentín de la Sierra (Cover Audio) - Ana Gabriel</t>
  </si>
  <si>
    <t>BV1SJ411L7gL</t>
  </si>
  <si>
    <t>//i1.hdslb.com/bfs/archive/a30079a929262088c2cada1203ebb368eb3b8f3d.jpg</t>
  </si>
  <si>
    <t>Perdidos en el Paraíso - Dante Spinetta</t>
  </si>
  <si>
    <t>BV1DJ411L7kG</t>
  </si>
  <si>
    <t>//i0.hdslb.com/bfs/archive/beb51816d317eee509dd45a21bb4cff08089897f.jpg</t>
  </si>
  <si>
    <t>Esta Duda (Cover Audio) - Javier Solís</t>
  </si>
  <si>
    <t>BV1SJ411L7g5</t>
  </si>
  <si>
    <t>//i2.hdslb.com/bfs/archive/ba7061f230dd6120824ba3ee8e5e39f3bd85d805.jpg</t>
  </si>
  <si>
    <t>Todo Terminó (Cover Audio) - Ana Gabriel</t>
  </si>
  <si>
    <t>BV1SJ411L7gV</t>
  </si>
  <si>
    <t>//i1.hdslb.com/bfs/archive/18766f1214d7a1ed36bda2ea472b509d001c974e.jpg</t>
  </si>
  <si>
    <t>Embrasse-moi (Clip officiel) - Natasha St-Pier</t>
  </si>
  <si>
    <t>BV1DJ411L7k7</t>
  </si>
  <si>
    <t>//i0.hdslb.com/bfs/archive/1ecfd3af2db16238c189869c990937e079db860a.jpg</t>
  </si>
  <si>
    <t>Dress Up (Audio) - Robert Counts</t>
  </si>
  <si>
    <t>BV1SJ411L7gE</t>
  </si>
  <si>
    <t>//i2.hdslb.com/bfs/archive/ddd902e858d337eeab8f544c853b81ff537e94c7.jpg</t>
  </si>
  <si>
    <t>Solo Se Vive una Vez (Audio) - Azucar Moreno</t>
  </si>
  <si>
    <t>BV1SJ411L7gm</t>
  </si>
  <si>
    <t>//i2.hdslb.com/bfs/archive/32d57902469f92e0b7b1fd3b4e008326bb87da79.jpg</t>
  </si>
  <si>
    <t>Can't Help Falling in Love - Dois é Par</t>
  </si>
  <si>
    <t>BV1SJ411L7gq</t>
  </si>
  <si>
    <t>//i2.hdslb.com/bfs/archive/49baaef3ac18c5f28e19f17ba3fead8b427f449c.jpg</t>
  </si>
  <si>
    <t>La Rueda de la Fortuna - Estopa</t>
  </si>
  <si>
    <t>BV1DJ411L7k5</t>
  </si>
  <si>
    <t>//i2.hdslb.com/bfs/archive/84e0671049341f56b31d13cb98ff722f8772ece5.jpg</t>
  </si>
  <si>
    <t>BV1SJ411L7gr</t>
  </si>
  <si>
    <t>//i0.hdslb.com/bfs/archive/753bc0e7e0f08a581a7020c510b0a1143f7b5605.jpg</t>
  </si>
  <si>
    <t>Ca gère (Clip officiel) - Helmut Fritz</t>
  </si>
  <si>
    <t>BV1DJ411L7Cg</t>
  </si>
  <si>
    <t>//i0.hdslb.com/bfs/archive/cd39bad897c6f3c8df827e2250f33a40734f611b.jpg</t>
  </si>
  <si>
    <t>BV1SJ411L7ga</t>
  </si>
  <si>
    <t>//i2.hdslb.com/bfs/archive/e6407e2c444232196acdf23d193d22c8204cc3f1.jpg</t>
  </si>
  <si>
    <t>Águas - Duo Franco</t>
  </si>
  <si>
    <t>BV1DJ411L7Cc</t>
  </si>
  <si>
    <t>//i2.hdslb.com/bfs/archive/0eb3e19dfcca53a42460fbd504904ccdfc397d66.jpg</t>
  </si>
  <si>
    <t>Si Nos Quedara Poco Tiempo - Chayanne</t>
  </si>
  <si>
    <t>BV1SJ411L7gv</t>
  </si>
  <si>
    <t>//i0.hdslb.com/bfs/archive/3534d2c3fa5670d2a72fe81d3ebcc7122c9ec39e.jpg</t>
  </si>
  <si>
    <t>Fairytales - Robbie Williams&amp;Rod Stewart</t>
  </si>
  <si>
    <t>BV1DJ411L7CF</t>
  </si>
  <si>
    <t>//i2.hdslb.com/bfs/archive/702a58f09b1a33ad081dcddf1e53ebc3e446ca70.jpg</t>
  </si>
  <si>
    <t>Famous In A Small Town - Miranda Lambert</t>
  </si>
  <si>
    <t>BV1SJ411L7gx</t>
  </si>
  <si>
    <t>//i2.hdslb.com/bfs/archive/01466f8170ba98a6082ca61c442182baecda4577.jpg</t>
  </si>
  <si>
    <t>Aonde Está Você - Clara x Sofia</t>
  </si>
  <si>
    <t>BV1SJ411L7MR</t>
  </si>
  <si>
    <t>//i2.hdslb.com/bfs/archive/4574edfa1fd799cdd299f6e2b0c5e6b4a5a17ac1.jpg</t>
  </si>
  <si>
    <t>I Want A Girl (From "Dhanusu Raasi Neyargale") - Ghibran&amp;Anirudh Ravichander</t>
  </si>
  <si>
    <t>BV1SJ411L7MC</t>
  </si>
  <si>
    <t>//i1.hdslb.com/bfs/archive/9e9d28b89628190f45be7b4f2bb572fb06b56072.jpg</t>
  </si>
  <si>
    <t>Elephant Gun - Dois é Par</t>
  </si>
  <si>
    <t>BV1SJ411L7Mm</t>
  </si>
  <si>
    <t>//i2.hdslb.com/bfs/archive/8c735bd38b1d2f5175e1fa884cb0b041b8ca8df8.jpg</t>
  </si>
  <si>
    <t>Le visage de la nuit (Clip officiel) - Tim Dup</t>
  </si>
  <si>
    <t>BV1SJ411L7ue</t>
  </si>
  <si>
    <t>BV1SJ411L75F</t>
  </si>
  <si>
    <t>Quantas Lembranças (Áudio Oficial) - Lindomar Castilho</t>
  </si>
  <si>
    <t>BV1XJ411L7Gb</t>
  </si>
  <si>
    <t>Todo Lo Bueno Termina en Arte (Cover Audio) - Reyli Barba</t>
  </si>
  <si>
    <t>BV1SJ411L7VS</t>
  </si>
  <si>
    <t>//i2.hdslb.com/bfs/archive/3580497eb280acf884d3e05ac31c1148cb48c967.jpg</t>
  </si>
  <si>
    <t>No Standards (Official Video)</t>
  </si>
  <si>
    <t>BV1AJ411j7m1</t>
  </si>
  <si>
    <t>//i0.hdslb.com/bfs/archive/20e6aa168743810e57ab2de92ae3d3c303323cdf.jpg</t>
  </si>
  <si>
    <t>Sie Callen Oft - YUNG RVIDER&amp;Genetikk</t>
  </si>
  <si>
    <t>BV1XJ411L7xr</t>
  </si>
  <si>
    <t>//i2.hdslb.com/bfs/archive/601e76e2aa09f952ca7d93bcbaf1e17bf1cd82c2.jpg</t>
  </si>
  <si>
    <t>Teu Lugar - Charles Martins</t>
  </si>
  <si>
    <t>BV1SJ411L7Vm</t>
  </si>
  <si>
    <t>//i0.hdslb.com/bfs/archive/0e88e93ebcaed2c83acf302947a1f4b48ab6a47a.jpg</t>
  </si>
  <si>
    <t>Puestos Pa Mi - Nax King</t>
  </si>
  <si>
    <t>BV1SJ411L7V6</t>
  </si>
  <si>
    <t>//i2.hdslb.com/bfs/archive/d41f08613dbbc7c2a4fa17e0cd723c1051b6e134.jpg</t>
  </si>
  <si>
    <t>Nanba Nanba (From "Comali") - Hiphop Tamizha&amp;Sanjith Hegde</t>
  </si>
  <si>
    <t>BV1AJ411j7mD</t>
  </si>
  <si>
    <t>//i2.hdslb.com/bfs/archive/6dac56d68435bd2b11b207c9b22f7b1b59de5e41.jpg</t>
  </si>
  <si>
    <t>S.O.S. Tan Fashion - Kevin Johansen</t>
  </si>
  <si>
    <t>BV1SJ411L7GE</t>
  </si>
  <si>
    <t>//i2.hdslb.com/bfs/archive/f94004c534662a7b64e5e88bf2831bee683f9915.jpg</t>
  </si>
  <si>
    <t>Dannaya (Videoclip Version Internacional) - Dover</t>
  </si>
  <si>
    <t>BV1QJ411L7uD</t>
  </si>
  <si>
    <t>Look at Us Now - Céline Dion</t>
  </si>
  <si>
    <t>BV1XJ411L7Ge</t>
  </si>
  <si>
    <t>//i2.hdslb.com/bfs/archive/cc16393706d47c38390e595be7a4e155e38beac8.jpg</t>
  </si>
  <si>
    <t>Tutu (Remix - Audio) - Camilo&amp;Shakira&amp;Pedro Capó</t>
  </si>
  <si>
    <t>BV1AJ411j72f</t>
  </si>
  <si>
    <t>//i2.hdslb.com/bfs/archive/eae4556456a2d2e2da4f05f73cc9ebaba4e42dec.jpg</t>
  </si>
  <si>
    <t>Charango Sensation (Take On Me) - Kevin Johansen</t>
  </si>
  <si>
    <t>01:15</t>
  </si>
  <si>
    <t>BV1AJ411j7mP</t>
  </si>
  <si>
    <t>//i0.hdslb.com/bfs/archive/c4e4280e1207d58f8f39ca6a7314dd0047d3eb82.jpg</t>
  </si>
  <si>
    <t>Coco's Christmas Lullaby Reprise - Robbie Williams</t>
  </si>
  <si>
    <t>BV1SJ411L7Gg</t>
  </si>
  <si>
    <t>//i2.hdslb.com/bfs/archive/6811c6e5e3c490ed713d1f40083bded473ae806a.jpg</t>
  </si>
  <si>
    <t>1000 Jahre EAV Live - Der Abschied (Trailer) - EAV</t>
  </si>
  <si>
    <t>BV1AJ411j7Uv</t>
  </si>
  <si>
    <t>//i2.hdslb.com/bfs/archive/73ed54ad38730476981890d87d619ba3f9a12f49.jpg</t>
  </si>
  <si>
    <t>Alt eg ser - Bjørn Eidsvåg&amp;Sigvart Dagsland</t>
  </si>
  <si>
    <t>BV1QJ411L7uS</t>
  </si>
  <si>
    <t>//i2.hdslb.com/bfs/archive/e54755679170ef1b0e607fa9ba71345b54a13b0f.jpg</t>
  </si>
  <si>
    <t>Enredo do meu Samba (Ao Vivo) (Eu, Você e o Samba) - Maria Rita</t>
  </si>
  <si>
    <t>BV1QJ411L7u9</t>
  </si>
  <si>
    <t>//i0.hdslb.com/bfs/archive/ffa4a31ef36a60982105116843aedc7f69422823.jpg</t>
  </si>
  <si>
    <t>De Pequeño (Videoclip) - Virginia Labuat</t>
  </si>
  <si>
    <t>BV1QJ411L7gq</t>
  </si>
  <si>
    <t>//i1.hdslb.com/bfs/archive/cf48e58d355a3f5c276e25fa197ec98580ce45dd.jpg</t>
  </si>
  <si>
    <t>Joga Esse Rabão pro Pai (Áudio Oficial) - Dennis DJ&amp;Delano</t>
  </si>
  <si>
    <t>BV1XJ411L7Gs</t>
  </si>
  <si>
    <t>//i2.hdslb.com/bfs/archive/cfc1bf98028f235f3e08ef9500221e873bc13e7d.jpg</t>
  </si>
  <si>
    <t>Culpable Soy Yo - José Luis Rodríguez</t>
  </si>
  <si>
    <t>BV1AJ411j7Zk</t>
  </si>
  <si>
    <t>//i1.hdslb.com/bfs/archive/4a089c989e88446b1f63599b6b44146758db0324.jpg</t>
  </si>
  <si>
    <t>Partir loin (Clip officiel) - 113&amp;Taliani</t>
  </si>
  <si>
    <t>BV1AJ411j7Y2</t>
  </si>
  <si>
    <t>//i2.hdslb.com/bfs/archive/53cbeff9c5906be61e9d484a8f5a1ae56c7cf5cb.jpg</t>
  </si>
  <si>
    <t>Tequila Does - Miranda Lambert</t>
  </si>
  <si>
    <t>BV1XJ411L7Hb</t>
  </si>
  <si>
    <t>//i0.hdslb.com/bfs/archive/3e07e3bd63aed6b047e05c2c5e3fe7d1410d32c8.jpg</t>
  </si>
  <si>
    <t>Aşk Mı Meşk Mi (Loop Versiyon) - Can Oflaz</t>
  </si>
  <si>
    <t>BV1XJ411L7HE</t>
  </si>
  <si>
    <t>//i0.hdslb.com/bfs/archive/ea41efb7e0087957557daca265c0f7a5b71734c3.jpg</t>
  </si>
  <si>
    <t>No Llores (Music Video) - Gloria Estefan</t>
  </si>
  <si>
    <t>BV1DJ411L7CN</t>
  </si>
  <si>
    <t>//i2.hdslb.com/bfs/archive/7e65ff24a2cd5cde18565cf0136217a63fabc6ef.jpg</t>
  </si>
  <si>
    <t>Sixteen (The April Sessions) - Lonely Spring</t>
  </si>
  <si>
    <t>BV1XJ411L7Hp</t>
  </si>
  <si>
    <t>//i2.hdslb.com/bfs/archive/817233ee2d33fa953555c416a0544295eb27c23e.jpg</t>
  </si>
  <si>
    <t>Il Tempo Tra Di Noi (videoclip) - Eros Ramazzotti</t>
  </si>
  <si>
    <t>BV1AJ411j7vq</t>
  </si>
  <si>
    <t>//i1.hdslb.com/bfs/archive/b1cf4230173c9e6e01bc34837eac292fde4215bc.jpg</t>
  </si>
  <si>
    <t>Yes I Will (Live) - Vertical Worship</t>
  </si>
  <si>
    <t>BV1SJ411L7up</t>
  </si>
  <si>
    <t>//i2.hdslb.com/bfs/archive/01097ad50e862f889a3cc28cce3d28109e396303.jpg</t>
  </si>
  <si>
    <t>My Heart Is a Bar - Old Dominion</t>
  </si>
  <si>
    <t>BV1XJ411L7HV</t>
  </si>
  <si>
    <t>//i1.hdslb.com/bfs/archive/c796a148089e9989146af4195e82efd1229786f1.jpg</t>
  </si>
  <si>
    <t>Sonne &amp; Mond (Songpoeten Session | live @ Villa lala) - 群星</t>
  </si>
  <si>
    <t>BV1AJ411j7vv</t>
  </si>
  <si>
    <t>//i1.hdslb.com/bfs/archive/264736188e6754e1594a300dcf7370d00fe002fe.jpg</t>
  </si>
  <si>
    <t>Water - Brad Paisley</t>
  </si>
  <si>
    <t>BV1XJ411L7p3</t>
  </si>
  <si>
    <t>//i1.hdslb.com/bfs/archive/3769d385bf6ccdbbbeaab0f3f35bd255b6078066.jpg</t>
  </si>
  <si>
    <t>Landebahn (Zwischen meinen Zeilen Live) - LEA</t>
  </si>
  <si>
    <t>BV1QJ411L7gr</t>
  </si>
  <si>
    <t>//i0.hdslb.com/bfs/archive/907d0aa7645396c1a0b25f9aef39d59a4be47b0b.jpg</t>
  </si>
  <si>
    <t>Comerte Toda</t>
  </si>
  <si>
    <t>BV1DJ411L7CP</t>
  </si>
  <si>
    <t>//i0.hdslb.com/bfs/archive/d38098923b79f218bcab8e51072c0ecbcd79d933.jpg</t>
  </si>
  <si>
    <t>Bury Me - View</t>
  </si>
  <si>
    <t>BV1SJ411L7uj</t>
  </si>
  <si>
    <t>//i2.hdslb.com/bfs/archive/cfa8a71af1d48e348cc01483597200990bb91fd3.jpg</t>
  </si>
  <si>
    <t>Ojos de Cielo (Vivo Teatro Coliseo) - Victor Heredia</t>
  </si>
  <si>
    <t>BV1QJ411L7gx</t>
  </si>
  <si>
    <t>//i2.hdslb.com/bfs/archive/718cdeaa83ca650b9cb083ce9370365f19214566.jpg</t>
  </si>
  <si>
    <t>Un Dolce Incantesimo (videoclip) - Dolcenera</t>
  </si>
  <si>
    <t>BV1AJ411j7vy</t>
  </si>
  <si>
    <t>//i2.hdslb.com/bfs/archive/217679cf08a1447c8873bd4579bb3d8d3a660f15.jpg</t>
  </si>
  <si>
    <t>Temporary Home - Carrie Underwood</t>
  </si>
  <si>
    <t>BV1XJ411L7Hf</t>
  </si>
  <si>
    <t>//i1.hdslb.com/bfs/archive/7e25e2a5f4d7b3799f9b6f6135133b882e4aebbc.jpg</t>
  </si>
  <si>
    <t>És Tudo Para Mim - Marcelo Bonifácio&amp;Delino Marçal</t>
  </si>
  <si>
    <t>BV1QJ411L7M9</t>
  </si>
  <si>
    <t>Planos de Papel - Zé Ramalho</t>
  </si>
  <si>
    <t>BV1XJ411L7Ho</t>
  </si>
  <si>
    <t>//i0.hdslb.com/bfs/archive/7a7a747ed39fd3b6fe98a195a72fbdeb401ecb03.jpg</t>
  </si>
  <si>
    <t>Te Parece Poco - Toby Love</t>
  </si>
  <si>
    <t>BV1XJ411L7HD</t>
  </si>
  <si>
    <t>//i1.hdslb.com/bfs/archive/075df32285e747bcf4cc587d9dcc74ef71b0dc88.jpg</t>
  </si>
  <si>
    <t>Safe In The Arms Of Love (Stereo) - Martina McBride</t>
  </si>
  <si>
    <t>BV1AJ411j7v5</t>
  </si>
  <si>
    <t>//i1.hdslb.com/bfs/archive/2e3c1d6c48df04ee28b7e2097951fff16e725fdb.jpg</t>
  </si>
  <si>
    <t>KIYAK - Zen-G&amp;Emza</t>
  </si>
  <si>
    <t>BV1SJ411L7uE</t>
  </si>
  <si>
    <t>//i1.hdslb.com/bfs/archive/1adde021bf937e0c48437819d2bae513ea52022e.jpg</t>
  </si>
  <si>
    <t>Novo (Ao Vivo) - Os Arrais&amp;Leonardo Gonçalves</t>
  </si>
  <si>
    <t>BV1XJ411L7nt</t>
  </si>
  <si>
    <t>//i2.hdslb.com/bfs/archive/5c1dc35bd428d3054b140f3c4495329388c0ef4b.jpg</t>
  </si>
  <si>
    <t>You - James Arthur</t>
  </si>
  <si>
    <t>BV1QJ411L7M2</t>
  </si>
  <si>
    <t>//i1.hdslb.com/bfs/archive/4692e00eb112f1b5dd726841ec5db003bb4d78e3.jpg</t>
  </si>
  <si>
    <t>Ça va aller (Clip officiel) - Nellio Star</t>
  </si>
  <si>
    <t>BV1AJ411j7vg</t>
  </si>
  <si>
    <t>BV1XJ411L7nC</t>
  </si>
  <si>
    <t>Se Benvindo Fernandinho (Adote uma Criança) (Áudio Oficial) - Lindomar Castilho</t>
  </si>
  <si>
    <t>BV1XJ411L7Jp</t>
  </si>
  <si>
    <t>Should I Stay or Should I Go - Los Fabulosos Cadillacs</t>
  </si>
  <si>
    <t>BV1QJ411L7uV</t>
  </si>
  <si>
    <t>//i0.hdslb.com/bfs/archive/919f6175bb42a6d6fe54cf2cafbe037d2edf07f5.jpg</t>
  </si>
  <si>
    <t>Salvaje (Cover Audio) - Callejo&amp;Daaz&amp;Typow</t>
  </si>
  <si>
    <t>BV1XJ411L7Jj</t>
  </si>
  <si>
    <t>//i0.hdslb.com/bfs/archive/3f24b9d6d1e4273389e08f444b7fa2f10222e3da.jpg</t>
  </si>
  <si>
    <t>SOLO (Audio) - Adam Doleac</t>
  </si>
  <si>
    <t>BV1XJ411L7JE</t>
  </si>
  <si>
    <t>//i1.hdslb.com/bfs/archive/11ca6a35ba1ac6a4d4d880e2cc5e40c02a02bc43.jpg</t>
  </si>
  <si>
    <t>Bewaqoofi - Hitesh Modak&amp;Armaan Malik</t>
  </si>
  <si>
    <t>BV1XJ411L749</t>
  </si>
  <si>
    <t>//i1.hdslb.com/bfs/archive/c911f1134fe8d0d0674722ace576f137fa802493.jpg</t>
  </si>
  <si>
    <t>Songs For Groovy Children: The Fillmore East Concerts - Jimi Hendrix</t>
  </si>
  <si>
    <t>BV1XJ411L74m</t>
  </si>
  <si>
    <t>//i1.hdslb.com/bfs/archive/5261c42f32f63b9c9d13426c54bb6fecc87aadc2.jpg</t>
  </si>
  <si>
    <t>Bye Bye - Basak Calik</t>
  </si>
  <si>
    <t>BV1AJ411j742</t>
  </si>
  <si>
    <t>//i1.hdslb.com/bfs/archive/8cdefcf3bb4ea8303cd5522ad0278e37db41e853.jpg</t>
  </si>
  <si>
    <t>Faccia come il cuore (videoclip) - Due Di Picche</t>
  </si>
  <si>
    <t>BV1DJ411L7ri</t>
  </si>
  <si>
    <t>//i2.hdslb.com/bfs/archive/824c8c91997a9fb9934ad1b1af306a1bae7a6d92.jpg</t>
  </si>
  <si>
    <t>BV1XJ411L7tC</t>
  </si>
  <si>
    <t>//i0.hdslb.com/bfs/archive/388504d999a07eebd9524167c72ab359bc12620a.jpg</t>
  </si>
  <si>
    <t>Querida, Contigo Aprendi, Bonita, La Diferencia, Querida, Que Te Pasa, Toda La V</t>
  </si>
  <si>
    <t>14:47</t>
  </si>
  <si>
    <t>BV1SJ411L7Lg</t>
  </si>
  <si>
    <t>//i1.hdslb.com/bfs/archive/83c24340d91cc531c3ea95173c5ef36ddd5bedc9.jpg</t>
  </si>
  <si>
    <t>Santana (Freestyle) - San-Nom</t>
  </si>
  <si>
    <t>BV1XJ411L7x1</t>
  </si>
  <si>
    <t>//i2.hdslb.com/bfs/archive/e5d83a0cebdd1bfc9f1f86869b193dc9d8c691f9.jpg</t>
  </si>
  <si>
    <t>L'été indien (Vidéo alternative) - Joe Dassin</t>
  </si>
  <si>
    <t>BV1AJ411j74K</t>
  </si>
  <si>
    <t>//i1.hdslb.com/bfs/archive/fc1c08e2c6e3c4d4e56bb7e9a09eaa4dc2396165.jpg</t>
  </si>
  <si>
    <t>Butter bei die Fische (Offizielles Video) - Versengold</t>
  </si>
  <si>
    <t>BV1SJ411L7LN</t>
  </si>
  <si>
    <t>//i1.hdslb.com/bfs/archive/aeb43a3a958c7c567dda7835e1449119a833ea78.jpg</t>
  </si>
  <si>
    <t>Tutti con me - JUNIOR CALLY</t>
  </si>
  <si>
    <t>BV1XJ411L7xz</t>
  </si>
  <si>
    <t>//i1.hdslb.com/bfs/archive/8d33236115ceb12ce74ed90fd2ae2e5160aa2f7a.jpg</t>
  </si>
  <si>
    <t>Fiesta En América - Chayanne</t>
  </si>
  <si>
    <t>BV1AJ411j7tG</t>
  </si>
  <si>
    <t>//i1.hdslb.com/bfs/archive/4d472c33e9acf5823608129121903e644a7de6f1.jpg</t>
  </si>
  <si>
    <t>World Wide Suicide - Pearl Jam</t>
  </si>
  <si>
    <t>BV1SJ411L752</t>
  </si>
  <si>
    <t>//i2.hdslb.com/bfs/archive/2fe7e7fb81efa03a70cb2923831702989a620c26.jpg</t>
  </si>
  <si>
    <t>Vivir (Versión Náutico) - Rozalén</t>
  </si>
  <si>
    <t>BV1XJ411L746</t>
  </si>
  <si>
    <t>//i0.hdslb.com/bfs/archive/07bbba70c9d1a23f5a2da7ed2084c82c5b24edee.jpg</t>
  </si>
  <si>
    <t>Los Últimos - Romeo Santos&amp;Luis Vargas</t>
  </si>
  <si>
    <t>BV1SJ411L75Q</t>
  </si>
  <si>
    <t>//i0.hdslb.com/bfs/archive/faef052575d8535afa487cebdf2146d5b08ff48c.jpg</t>
  </si>
  <si>
    <t>Idolatria - Marcela Tais</t>
  </si>
  <si>
    <t>BV1AJ411j7tn</t>
  </si>
  <si>
    <t>//i1.hdslb.com/bfs/archive/49f7a912e6fcab7311faa4c8c4ce8daaa09bf2e7.jpg</t>
  </si>
  <si>
    <t>Pintame - Elvis Crespo</t>
  </si>
  <si>
    <t>BV1XJ411L747</t>
  </si>
  <si>
    <t>//i1.hdslb.com/bfs/archive/ce74d8ead95f7ec80dab24bfa1d030f99119d6ea.jpg</t>
  </si>
  <si>
    <t>Tonight - Dashdot&amp;SUBB&amp;FRÖEDE</t>
  </si>
  <si>
    <t>BV1XJ411L7s2</t>
  </si>
  <si>
    <t>//i2.hdslb.com/bfs/archive/a615d2196ea547e0b00f9f9ba2448efe46fe1dc0.jpg</t>
  </si>
  <si>
    <t>Enrolando, Enrolando - PrimaSol&amp;Gee Rocha</t>
  </si>
  <si>
    <t>BV1SJ411L75S</t>
  </si>
  <si>
    <t>//i2.hdslb.com/bfs/archive/05269b4e3cba892144c4ddf75345d2ade6dacda4.jpg</t>
  </si>
  <si>
    <t>Rain (Acoustic Video) - Call Me Karizma</t>
  </si>
  <si>
    <t>BV1AJ411j7tu</t>
  </si>
  <si>
    <t>//i0.hdslb.com/bfs/archive/1688544966cc2a2b4161c4ecc246632745a47f76.jpg</t>
  </si>
  <si>
    <t>Juntos para Siempre - Alejandro Lerner&amp;Andrés Calamaro</t>
  </si>
  <si>
    <t>BV1XJ411L7sX</t>
  </si>
  <si>
    <t>//i1.hdslb.com/bfs/archive/6423fb357bf86eaea22564cc7f19779ed1aec848.jpg</t>
  </si>
  <si>
    <t>Jesus Born On This Day (Live at St. John The Divine) - Mariah Carey</t>
  </si>
  <si>
    <t>BV1XJ411L7sh</t>
  </si>
  <si>
    <t>//i1.hdslb.com/bfs/archive/5d4d4037f3afbc71f62616260ce624ef21ca705d.jpg</t>
  </si>
  <si>
    <t>Best Christmas Ever - Robbie Williams</t>
  </si>
  <si>
    <t>BV1SJ411L7Vu</t>
  </si>
  <si>
    <t>//i0.hdslb.com/bfs/archive/3cee298d6e6f7afe7b1ed1bc52fa35be39d0a29a.jpg</t>
  </si>
  <si>
    <t>Stupida (videoclip) - Alessandra Amoroso</t>
  </si>
  <si>
    <t>BV1XJ411L7sa</t>
  </si>
  <si>
    <t>//i2.hdslb.com/bfs/archive/4f8ac236451e15d4688c4a1d6e217f71081ee4a9.jpg</t>
  </si>
  <si>
    <t>Wo die Liebe deinen Namen ruft (Videoclip) - Nik P.</t>
  </si>
  <si>
    <t>BV1AJ411j7hN</t>
  </si>
  <si>
    <t>//i0.hdslb.com/bfs/archive/067d7f6495a06069c84e1274447506f7b4a010ff.jpg</t>
  </si>
  <si>
    <t>Estranei a partire da ieri (videoclip) - Alessandra Amoroso</t>
  </si>
  <si>
    <t>BV1DJ411L7rp</t>
  </si>
  <si>
    <t>//i2.hdslb.com/bfs/archive/d31658e55277ba46b8808fe2058a00bc087b856b.jpg</t>
  </si>
  <si>
    <t>Roll With Me - Montgomery Gentry</t>
  </si>
  <si>
    <t>BV1XJ411L7xn</t>
  </si>
  <si>
    <t>//i1.hdslb.com/bfs/archive/2eb980e69df2e9f1b10a6a1fa02792002d38e65e.jpg</t>
  </si>
  <si>
    <t>SSNS (Áudio Oficial) - Rashid</t>
  </si>
  <si>
    <t>BV1AJ411j7Hm</t>
  </si>
  <si>
    <t>Cantiga Do Sapo - Zé Ramalho</t>
  </si>
  <si>
    <t>BV1AJ411j7Hd</t>
  </si>
  <si>
    <t>Dia de Recordar - Jamelão</t>
  </si>
  <si>
    <t>BV1AJ411j7WL</t>
  </si>
  <si>
    <t>BV1AJ411j7WH</t>
  </si>
  <si>
    <t>Coração Que Ama (Áudio Oficial) - Lindomar Castilho</t>
  </si>
  <si>
    <t>BV1AJ411j7Wt</t>
  </si>
  <si>
    <t>//i1.hdslb.com/bfs/archive/4163f42ebdd8bb47264cf6d9cd1973690a40863d.jpg</t>
  </si>
  <si>
    <t>No Es Obsesión ((En Vivo)) - OV7</t>
  </si>
  <si>
    <t>BV1XJ411L7Wk</t>
  </si>
  <si>
    <t>Fake News (Áudio Oficial) - Os Barões da Pisadinha</t>
  </si>
  <si>
    <t>BV1AJ411j7W8</t>
  </si>
  <si>
    <t>//i0.hdslb.com/bfs/archive/b2a3e0cd86b677cb509b6da670bc617180dac35b.jpg</t>
  </si>
  <si>
    <t># Numeral (En Vivo en Monterrey) - Gustavo Cerati</t>
  </si>
  <si>
    <t>BV1XJ411L7Wa</t>
  </si>
  <si>
    <t>BV1AJ411j7Wb</t>
  </si>
  <si>
    <t>//i1.hdslb.com/bfs/archive/61bd3b875587a1a9e42163d7eedbe99b5b5de230.jpg</t>
  </si>
  <si>
    <t>Good As It Gets - Little Hurt</t>
  </si>
  <si>
    <t>BV1SJ411L7VG</t>
  </si>
  <si>
    <t>Aura (Cover Audio) - Bajofondo</t>
  </si>
  <si>
    <t>BV1AJ411j7Wp</t>
  </si>
  <si>
    <t>//i0.hdslb.com/bfs/archive/2528789ef8c56dfea7843cab6ae51c1ef0775277.jpg</t>
  </si>
  <si>
    <t>Mi Libertad (with Special Guest: Voltio) - Jerry Rivera featuring Voltio</t>
  </si>
  <si>
    <t>BV1XJ411L7Wx</t>
  </si>
  <si>
    <t>//i0.hdslb.com/bfs/archive/6cc8a01675ec8e75fd996efd2caf18c104bad8cc.jpg</t>
  </si>
  <si>
    <t>Caquinho (Ao Vivo) - Gusttavo Lima</t>
  </si>
  <si>
    <t>BV1AJ411j7sn</t>
  </si>
  <si>
    <t>//i1.hdslb.com/bfs/archive/61ed8ff50d864bc20205d733a922aa3b889e9615.jpg</t>
  </si>
  <si>
    <t>Star Wars: Main Title - 群星</t>
  </si>
  <si>
    <t>BV1SJ411L7Vg</t>
  </si>
  <si>
    <t>Vestígios - Vinícius Cantuária</t>
  </si>
  <si>
    <t>BV1XJ411L7a7</t>
  </si>
  <si>
    <t>Carimbó Levanta Pó (Áudio Oficial) - Lindomar Castilho</t>
  </si>
  <si>
    <t>BV1XJ411L7aH</t>
  </si>
  <si>
    <t>BV1XJ411L7aJ</t>
  </si>
  <si>
    <t>//i1.hdslb.com/bfs/archive/7fb4527427acc4d0ed19b4364dc693d301afca45.jpg</t>
  </si>
  <si>
    <t>Don't Blink - Kenny Chesney</t>
  </si>
  <si>
    <t>BV1AJ411j7sb</t>
  </si>
  <si>
    <t>Nosso Amor - Jackson Do Pandeiro</t>
  </si>
  <si>
    <t>BV1SJ411L7V3</t>
  </si>
  <si>
    <t>Espinhaço do Véi - Os Barões da Pisadinha</t>
  </si>
  <si>
    <t>BV1XJ411L7aV</t>
  </si>
  <si>
    <t>Pajero Fú (Áudio Oficial) - Os Barões da Pisadinha</t>
  </si>
  <si>
    <t>BV1SJ411L75T</t>
  </si>
  <si>
    <t>Apesar de Tudo (Áudio Oficial) - Lindomar Castilho</t>
  </si>
  <si>
    <t>BV1XJ411L7aG</t>
  </si>
  <si>
    <t>//i1.hdslb.com/bfs/archive/62e9c95fdf6041383dbce0aeb524750e3266c94e.jpg</t>
  </si>
  <si>
    <t>Baila Conmigo (Audio) - Jennifer Lopez&amp;Dayvi&amp;Víctor Cárdenas</t>
  </si>
  <si>
    <t>BV1SJ411L75g</t>
  </si>
  <si>
    <t>//i0.hdslb.com/bfs/archive/e3f1277207c2dc1c9cb5f2b46d17d9a56a292893.jpg</t>
  </si>
  <si>
    <t>Joy to the World (Audio) - Earth, Wind &amp; Fire</t>
  </si>
  <si>
    <t>BV1XJ411L7a3</t>
  </si>
  <si>
    <t>Tema da Tarde (Áudio Oficial) - Lindomar Castilho</t>
  </si>
  <si>
    <t>BV1XJ411L7af</t>
  </si>
  <si>
    <t>//i1.hdslb.com/bfs/archive/9833249266f327d390b9623fc7bb4373bb676c68.jpg</t>
  </si>
  <si>
    <t>Sobrou Silêncio (Áudio Oficial) - Rashid&amp;DUDA BEAT</t>
  </si>
  <si>
    <t>BV1XJ411L7aZ</t>
  </si>
  <si>
    <t>Quem Me Dera (Áudio Oficial) - Os Barões da Pisadinha</t>
  </si>
  <si>
    <t>BV1SJ411L753</t>
  </si>
  <si>
    <t>//i0.hdslb.com/bfs/archive/d3da201ed48b20f40089863c0614e9de40362196.jpg</t>
  </si>
  <si>
    <t>Fuerza Natural (En Vivo en Monterrey) - Gustavo Cerati</t>
  </si>
  <si>
    <t>BV1XJ411L78H</t>
  </si>
  <si>
    <t>Bomba de Estrelas - Zé Ramalho</t>
  </si>
  <si>
    <t>BV1SJ411L7Vd</t>
  </si>
  <si>
    <t>//i1.hdslb.com/bfs/archive/cd20442f3908f6a3baf1bae0a197d13df9c72610.jpg</t>
  </si>
  <si>
    <t>Techno Prank (The Fish House Remix) (Áudio Oficial) - Dubdogz&amp;The Fish House</t>
  </si>
  <si>
    <t>BV1XJ411L78V</t>
  </si>
  <si>
    <t>BV1SJ411L75c</t>
  </si>
  <si>
    <t>//i1.hdslb.com/bfs/archive/c55d3e7e9bae11523abbe4f5d458b0bcdbd69ca3.jpg</t>
  </si>
  <si>
    <t>En las Horas Más Tristes (Behind The Scenes) - Draco Rosa</t>
  </si>
  <si>
    <t>BV1XJ411L78A</t>
  </si>
  <si>
    <t>//i1.hdslb.com/bfs/archive/b363f4e006580095fa1dfa692ada854bbbaa6393.jpg</t>
  </si>
  <si>
    <t>Completamente Enamorados - Chayanne</t>
  </si>
  <si>
    <t>BV1SJ411L7Mc</t>
  </si>
  <si>
    <t>//i1.hdslb.com/bfs/archive/a8b1c98582f1af9b35a25de00541c9f7160544b4.jpg</t>
  </si>
  <si>
    <t>Choke - Keano</t>
  </si>
  <si>
    <t>BV1XJ411L78i</t>
  </si>
  <si>
    <t>//i2.hdslb.com/bfs/archive/c4c5a6f46fe35a9f5c790002328897ebd2860466.jpg</t>
  </si>
  <si>
    <t>Navidad Sin Ti - Manuel Medrano</t>
  </si>
  <si>
    <t>BV1AJ411j7xj</t>
  </si>
  <si>
    <t>//i0.hdslb.com/bfs/archive/c07c7ab27d7d7fd2d5e332c132822768a5f3c3f2.jpg</t>
  </si>
  <si>
    <t>Weil es sich lohnt zu bleiben (Stereoact Remix) - Mijo</t>
  </si>
  <si>
    <t>BV1SJ411L7M3</t>
  </si>
  <si>
    <t>Deusa do Araguaia (Áudio Oficial) - Lindomar Castilho</t>
  </si>
  <si>
    <t>BV1SJ411L7Mg</t>
  </si>
  <si>
    <t>//i2.hdslb.com/bfs/archive/bdf624845385107e9cbf3b21e8b400ae37ce10f8.jpg</t>
  </si>
  <si>
    <t>Todo (En Vivo) - Alejandro Fernández</t>
  </si>
  <si>
    <t>BV1AJ411j7Rp</t>
  </si>
  <si>
    <t>A Mulher Maravilha (Áudio Oficial) - Lindomar Castilho</t>
  </si>
  <si>
    <t>BV1SJ411L7MM</t>
  </si>
  <si>
    <t>Emoções Diferentes (Áudio Oficial) - Rosemary</t>
  </si>
  <si>
    <t>BV1SJ411L7MG</t>
  </si>
  <si>
    <t>//i2.hdslb.com/bfs/archive/a079449b1840e2e154531579860a66d9a569a1f0.jpg</t>
  </si>
  <si>
    <t>BV1XJ411L7bN</t>
  </si>
  <si>
    <t>BV1SJ411L7L1</t>
  </si>
  <si>
    <t>//i2.hdslb.com/bfs/archive/5d10a41be3baa22281a2d70e55fb3034a5441ece.jpg</t>
  </si>
  <si>
    <t>LA MIA ULTIMA STORIA - AIELLO</t>
  </si>
  <si>
    <t>BV1XJ411L7b3</t>
  </si>
  <si>
    <t>//i0.hdslb.com/bfs/archive/e0a1f64fa40cc8cc97c5a3ca1b785f24be25e7d4.jpg</t>
  </si>
  <si>
    <t>Mujeres Divinas (En Vivo) - Vicente Fernández</t>
  </si>
  <si>
    <t>BV1AJ411j7dV</t>
  </si>
  <si>
    <t>Rato do Porto - Zé Ramalho</t>
  </si>
  <si>
    <t>BV1SJ411L7LD</t>
  </si>
  <si>
    <t>//i1.hdslb.com/bfs/archive/a35cac8a6e82789517d7f852b380f597435f55c2.jpg</t>
  </si>
  <si>
    <t>BV1SJ411L7MK</t>
  </si>
  <si>
    <t>//i2.hdslb.com/bfs/archive/67c9917280c00cc6aad3bac51697b0eec8a579b7.jpg</t>
  </si>
  <si>
    <t>semente (Ao Vivo) - Os Arrais</t>
  </si>
  <si>
    <t>BV1DJ411L7kN</t>
  </si>
  <si>
    <t>//i2.hdslb.com/bfs/archive/3715cd8b4a4c36bb75e5e4c832243126acd904eb.jpg</t>
  </si>
  <si>
    <t>Una Lágrima (Audio) - Farruko</t>
  </si>
  <si>
    <t>BV1SJ411L7Lm</t>
  </si>
  <si>
    <t>//i0.hdslb.com/bfs/archive/81f4895a10d78c10ad12d809766dd0bde488ad18.jpg</t>
  </si>
  <si>
    <t>So a schöner Tag (Fliegerlied) (Videoclip) - DONIKKL</t>
  </si>
  <si>
    <t>BV1XJ411L7tU</t>
  </si>
  <si>
    <t>Pare, Olhe e Pense (Áudio Oficial) - Lindomar Castilho</t>
  </si>
  <si>
    <t>BV1SJ411L7LB</t>
  </si>
  <si>
    <t>//i1.hdslb.com/bfs/archive/3493fd3d03d5880bec4a28a7f0fd5ddb55a029a6.jpg</t>
  </si>
  <si>
    <t>Sobrenatural - Alexis &amp; Fido</t>
  </si>
  <si>
    <t>BV1AJ411j7dW</t>
  </si>
  <si>
    <t>//i2.hdslb.com/bfs/archive/22f451e809ac8b992ec004b3c6555cb32a621f59.jpg</t>
  </si>
  <si>
    <t>89 Grados Fahrenheit (Audio) - Melendi</t>
  </si>
  <si>
    <t>BV1SJ411L7Lv</t>
  </si>
  <si>
    <t>//i0.hdslb.com/bfs/archive/988d5efe984f8867df2349d9df76054ebe911ceb.jpg</t>
  </si>
  <si>
    <t>Amanecí En Tus Brazos - Natalia Jiménez</t>
  </si>
  <si>
    <t>BV1SJ411L7Ty</t>
  </si>
  <si>
    <t>//i2.hdslb.com/bfs/archive/3ba6cb999a59731508fd320e6839c49ea8deceaa.jpg</t>
  </si>
  <si>
    <t>One in a Million (Audio) - Tenille Townes</t>
  </si>
  <si>
    <t>BV1SJ411L7Li</t>
  </si>
  <si>
    <t>//i2.hdslb.com/bfs/archive/ec27d1a0d2762dd7a471f789b2fe8f0863e718cd.jpg</t>
  </si>
  <si>
    <t>Louca Vida - Crod</t>
  </si>
  <si>
    <t>BV1XJ411L7bB</t>
  </si>
  <si>
    <t>//i2.hdslb.com/bfs/archive/a4969c54e000f727df6caa3b30c724b107e0ac96.jpg</t>
  </si>
  <si>
    <t>Sopra Em Nós (Áudio Oficial) - Padre Marcelo Rossi</t>
  </si>
  <si>
    <t>BV1SJ411L7L4</t>
  </si>
  <si>
    <t>//i1.hdslb.com/bfs/archive/31caea6ac9da461ff1ac1a183959f9010a47b1e0.jpg</t>
  </si>
  <si>
    <t>No Te Quiero Nada (En Vivo) - HA-ASH</t>
  </si>
  <si>
    <t>BV1AJ411j7d6</t>
  </si>
  <si>
    <t>//i0.hdslb.com/bfs/archive/0b6da01e5b756d34f1366c7c28c2e84f8a97f53c.jpg</t>
  </si>
  <si>
    <t>Saudosa Maloca (Ao Vivo) (Eu, Você e o Samba) - Rappin' Hood</t>
  </si>
  <si>
    <t>BV1XJ411L7bC</t>
  </si>
  <si>
    <t>Cavalo Ferro - Fagner</t>
  </si>
  <si>
    <t>BV1SJ411L7Lt</t>
  </si>
  <si>
    <t>//i2.hdslb.com/bfs/archive/2ac6fd8bc15a60526bccd23f36980537f1dc41c4.jpg</t>
  </si>
  <si>
    <t>Inolvidable ((Video)) - Reik</t>
  </si>
  <si>
    <t>BV1XJ411L7bW</t>
  </si>
  <si>
    <t>//i1.hdslb.com/bfs/archive/85ecd9e546d130e78a0e34de2fe90037e9d70077.jpg</t>
  </si>
  <si>
    <t>Christmas in The City - Yule Log - Lea Michele</t>
  </si>
  <si>
    <t>35:24</t>
  </si>
  <si>
    <t>BV1AJ411j7dm</t>
  </si>
  <si>
    <t>//i0.hdslb.com/bfs/archive/3f5fe16c04d3ca5c9af42dba35d2fdc8ed7b93e0.jpg</t>
  </si>
  <si>
    <t>EPK NIGHT PRAYER - The Journey (Behind The Scenes) - Jasper Steverlinck</t>
  </si>
  <si>
    <t>BV1XJ411L7qb</t>
  </si>
  <si>
    <t>//i0.hdslb.com/bfs/archive/578112ba091a8c278f349ac0cac7ebba0a2f4569.jpg</t>
  </si>
  <si>
    <t>Síndrome de Estocolmo (Audio) - Melendi</t>
  </si>
  <si>
    <t>BV1SJ411L7Le</t>
  </si>
  <si>
    <t>//i2.hdslb.com/bfs/archive/aa5b52414b03e1bda646135133039d0274a4f9d0.jpg</t>
  </si>
  <si>
    <t>Yaaru Mela (From "Dhanusu Raasi Neyargale") - 群星</t>
  </si>
  <si>
    <t>BV1SJ411L7Lx</t>
  </si>
  <si>
    <t>//i2.hdslb.com/bfs/archive/ec9f40a6180f7c32ca91f97c1f594c3ff844a593.jpg</t>
  </si>
  <si>
    <t>Cinéma (Making of) - Mireille Mathieu</t>
  </si>
  <si>
    <t>BV1XJ411L7qe</t>
  </si>
  <si>
    <t>//i0.hdslb.com/bfs/archive/0723caf83a2a4bd0f203a7316d9eea356c5ef843.jpg</t>
  </si>
  <si>
    <t>Sirens Call - Geike</t>
  </si>
  <si>
    <t>BV1AJ411j7Zj</t>
  </si>
  <si>
    <t>//i0.hdslb.com/bfs/archive/d111d5b39fd1f3232f9e568b9c9f5f38284acb14.jpg</t>
  </si>
  <si>
    <t>Buscando El Sol (Videoclip) - El Pescao</t>
  </si>
  <si>
    <t>BV1SJ411L7jG</t>
  </si>
  <si>
    <t>//i2.hdslb.com/bfs/archive/0060cb4fa62a37269df8244f649402575ba58c33.jpg</t>
  </si>
  <si>
    <t>Amor de Que - Pabllo Vittar</t>
  </si>
  <si>
    <t>BV1SJ411L75C</t>
  </si>
  <si>
    <t>//i0.hdslb.com/bfs/archive/8fe672c11f27bd8e5b3be23a3a854a0929df6e77.jpg</t>
  </si>
  <si>
    <t>Libriana - Crod&amp;Gabriel Lobo</t>
  </si>
  <si>
    <t>BV1SJ411L75V</t>
  </si>
  <si>
    <t>//i1.hdslb.com/bfs/archive/4caeb279019609c1b3599f304b893feee262bb14.jpg</t>
  </si>
  <si>
    <t>Exército da Paz (Peace Army) (Lyric Video)</t>
  </si>
  <si>
    <t>BV18J411J7sy</t>
  </si>
  <si>
    <t>//i0.hdslb.com/bfs/archive/99f6689b9c0f848c3a3e38e8ec31f14b5dddc0be.jpg</t>
  </si>
  <si>
    <t>Bonus Track - Tipo e' Amor (Audio)</t>
  </si>
  <si>
    <t>BV1JJ411H7Zv</t>
  </si>
  <si>
    <t>//i1.hdslb.com/bfs/archive/0f8cf0f07c99f322cc953b0eb0ed21769e97cbe3.jpg</t>
  </si>
  <si>
    <t>Life Is Good (Audio)</t>
  </si>
  <si>
    <t>BV1xJ411H7jW</t>
  </si>
  <si>
    <t>//i1.hdslb.com/bfs/archive/7b83554fa718e616ff5138444c870050d1d8cbff.jpg</t>
  </si>
  <si>
    <t>Two 10s (Official Video)</t>
  </si>
  <si>
    <t>BV1xJ411H7Mh</t>
  </si>
  <si>
    <t>//i2.hdslb.com/bfs/archive/0f38d9360dd0cc82a92325669ba3850a5ee0d3d7.jpg</t>
  </si>
  <si>
    <t>Badlands (London Calling: Live In Hyde Park, 2009)</t>
  </si>
  <si>
    <t>BV1uJ411G7Wa</t>
  </si>
  <si>
    <t>//i0.hdslb.com/bfs/archive/0f8e166d68635ebf7f3030b96f00a051c47d696e.jpg</t>
  </si>
  <si>
    <t>One World (Official Audio)</t>
  </si>
  <si>
    <t>BV1tJ411H7Lu</t>
  </si>
  <si>
    <t>//i2.hdslb.com/bfs/archive/a610b4d7d27a818029b69f3b6dfa84c0bb90e8e1.jpg</t>
  </si>
  <si>
    <t>Eleven (Lyric Video)</t>
  </si>
  <si>
    <t>BV1VJ411H7AR</t>
  </si>
  <si>
    <t>//i1.hdslb.com/bfs/archive/913c35713a61fc031240aa6bfd6714f06cd5f5fc.jpg</t>
  </si>
  <si>
    <t>We Got Love (HUGEL Remix) [Audio]</t>
  </si>
  <si>
    <t>BV1HJ411H7Vz</t>
  </si>
  <si>
    <t>//i1.hdslb.com/bfs/archive/883305c8200b787f701775dc892efcdfd24cde4f.jpg</t>
  </si>
  <si>
    <t>WERWOLF - Jonesmann</t>
  </si>
  <si>
    <t>BV1SJ411L7sT</t>
  </si>
  <si>
    <t>//i2.hdslb.com/bfs/archive/acb0055cd62c7771a9be8ffe2f0c6e48c72cdf6b.jpg</t>
  </si>
  <si>
    <t>Trojkąty i Kwadraty (na żywo, akustycznie) - Dawid Podsiadlo</t>
  </si>
  <si>
    <t>BV1SJ411L7WT</t>
  </si>
  <si>
    <t>//i0.hdslb.com/bfs/archive/bf63d602fdf9e6fd77179d91c66d7d3ae0fd6dbc.jpg</t>
  </si>
  <si>
    <t>En cuisine "Dans la Tour" (Episode 16) - Tour 2 Garde</t>
  </si>
  <si>
    <t>08:02</t>
  </si>
  <si>
    <t>BV1SJ411L7WL</t>
  </si>
  <si>
    <t>//i2.hdslb.com/bfs/archive/d677b5cd0da825a16b7051e4355b6dbfc22d2c94.jpg</t>
  </si>
  <si>
    <t>BV1SJ411L7W3</t>
  </si>
  <si>
    <t>//i0.hdslb.com/bfs/archive/5990c9868cef28213f046ae91a130a64b839746c.jpg</t>
  </si>
  <si>
    <t>La Moonlight TV présentée par Kerch, Pt.1 - Dr. Yaro &amp; La Folie</t>
  </si>
  <si>
    <t>17:54</t>
  </si>
  <si>
    <t>BV1SJ411L7s2</t>
  </si>
  <si>
    <t>//i2.hdslb.com/bfs/archive/aa2725db866483e9e0fe53317ea1f02539140c24.jpg</t>
  </si>
  <si>
    <t>Photoshoot (Behind-the-Scenes) - Tedy</t>
  </si>
  <si>
    <t>BV1SJ411L7sR</t>
  </si>
  <si>
    <t>//i0.hdslb.com/bfs/archive/97ba3f03766bf63e5ed9d5ef455778569d060f97.jpg</t>
  </si>
  <si>
    <t>Quien Te Hace El Amor - Gisselle</t>
  </si>
  <si>
    <t>BV1SJ411L7jU</t>
  </si>
  <si>
    <t>BV1SJ411L7sn</t>
  </si>
  <si>
    <t>//i2.hdslb.com/bfs/archive/d8881079cfbe8d827bc5f8cab65e296322658501.jpg</t>
  </si>
  <si>
    <t>Tous les deux (Clip officiel) - Patrick Bruel&amp;Boulevard des airs</t>
  </si>
  <si>
    <t>BV1SJ411L7sH</t>
  </si>
  <si>
    <t>//i1.hdslb.com/bfs/archive/92cd71a914cbd956343ee393ce7a985e681d87d7.jpg</t>
  </si>
  <si>
    <t>Mariachi con Tambor (Balada Ranchera Rítmica [Cover Audio]) - Ana Gabriel</t>
  </si>
  <si>
    <t>BV1SJ411L7sp</t>
  </si>
  <si>
    <t>Uma Nova Mamãe (Áudio Oficial) - Lindomar Castilho</t>
  </si>
  <si>
    <t>BV1SJ411L7sW</t>
  </si>
  <si>
    <t>Coração Vagabundo (Áudio Oficial) - Lindomar Castilho</t>
  </si>
  <si>
    <t>BV1SJ411L7sE</t>
  </si>
  <si>
    <t>Galope Rasante - Zé Ramalho</t>
  </si>
  <si>
    <t>BV1SJ411L7sb</t>
  </si>
  <si>
    <t>Launch (From "Proxima" Soundtrack) - Ryuichi Sakamoto</t>
  </si>
  <si>
    <t>BV1SJ411L7sJ</t>
  </si>
  <si>
    <t>Love Hate - 8Track (Audio) - Walker Hayes</t>
  </si>
  <si>
    <t>BV1SJ411L7s8</t>
  </si>
  <si>
    <t>//i0.hdslb.com/bfs/archive/0a8199304b115515d22f64aaad0f730e3a215019.jpg</t>
  </si>
  <si>
    <t>Iaiá - Daparte</t>
  </si>
  <si>
    <t>BV1SJ411L7sa</t>
  </si>
  <si>
    <t>Your Smile (With Strings) [From "Hermitage - The Power of Art" Soundtrack] - 群星</t>
  </si>
  <si>
    <t>BV1SJ411L7sx</t>
  </si>
  <si>
    <t>//i0.hdslb.com/bfs/archive/244e0b6077e2e207864641524193acc3936f8a55.jpg</t>
  </si>
  <si>
    <t>alien - pins.ku</t>
  </si>
  <si>
    <t>BV1SJ411L77G</t>
  </si>
  <si>
    <t>//i2.hdslb.com/bfs/archive/98f63857db0646237a64b16dbe06b250149bd63f.jpg</t>
  </si>
  <si>
    <t>Lento - Julieta Venegas</t>
  </si>
  <si>
    <t>BV1SJ411L77b</t>
  </si>
  <si>
    <t>//i1.hdslb.com/bfs/archive/c5a5b865cef3a24789726062aafc647b5867fd01.jpg</t>
  </si>
  <si>
    <t>La Frase Tonta De La Semana - La 5a Estación</t>
  </si>
  <si>
    <t>BV1SJ411L77W</t>
  </si>
  <si>
    <t>//i0.hdslb.com/bfs/archive/9fa7e0de8a6eb9176ce194a804ab4506d08483bb.jpg</t>
  </si>
  <si>
    <t>Snowflakes - Robbie Williams</t>
  </si>
  <si>
    <t>BV1SJ411L7jY</t>
  </si>
  <si>
    <t>//i1.hdslb.com/bfs/archive/f94349ba5543240b75b7a32100dcea589166ccca.jpg</t>
  </si>
  <si>
    <t>Fallaste Nostradamus - El Cuarteto de Nos</t>
  </si>
  <si>
    <t>BV1SJ411L7jS</t>
  </si>
  <si>
    <t>//i1.hdslb.com/bfs/archive/95300bf61260b4de7fff1b714ffb3ab9a85e3ef8.jpg</t>
  </si>
  <si>
    <t>Keine wie du (Videoclip) - Laith Al-Deen</t>
  </si>
  <si>
    <t>BV1SJ411L7EM</t>
  </si>
  <si>
    <t>//i0.hdslb.com/bfs/archive/3a15a094275f1c72936cd007fe6d7bc27ea450d4.jpg</t>
  </si>
  <si>
    <t>Infinity Guitars - Sleigh Bells</t>
  </si>
  <si>
    <t>BV1SJ411L7EK</t>
  </si>
  <si>
    <t>//i2.hdslb.com/bfs/archive/82b4a60d6d15b4ad93e20f2dcd825bac4cc9d81e.jpg</t>
  </si>
  <si>
    <t>Scarlatti: Sonata in F Major, K. 438 - Lucas Debargue&amp;Domenico Scarlatti</t>
  </si>
  <si>
    <t>BV1SJ411L7EV</t>
  </si>
  <si>
    <t>//i2.hdslb.com/bfs/archive/4347ec0bdee3c08221f3934b817fc855da1d1953.jpg</t>
  </si>
  <si>
    <t>Real Love (Videoclip) - Mark Medlock</t>
  </si>
  <si>
    <t>BV1SJ411L7Eh</t>
  </si>
  <si>
    <t>//i2.hdslb.com/bfs/archive/400ee60bed3604a41999400755c6b8a6b74d8a19.jpg</t>
  </si>
  <si>
    <t>Coleccionista de Pieles (Cover Audio) - Callejo&amp;Fano&amp;Valdo Vinoz</t>
  </si>
  <si>
    <t>BV1SJ411L77S</t>
  </si>
  <si>
    <t>Quem Será? (Quien Sera?) (Áudio Oficial) - Lindomar Castilho</t>
  </si>
  <si>
    <t>BV1SJ411L77D</t>
  </si>
  <si>
    <t>Quisera Estar Contigo (Áudio Oficial) - Lindomar Castilho</t>
  </si>
  <si>
    <t>BV1SJ411L7Ec</t>
  </si>
  <si>
    <t>//i1.hdslb.com/bfs/archive/40021d974af15524a2f62e5538bc815ec3da7465.jpg</t>
  </si>
  <si>
    <t>Sólo Quiero Ser Amada (Cover Audio) - Ana Gabriel</t>
  </si>
  <si>
    <t>BV1SJ411L77Z</t>
  </si>
  <si>
    <t>Fissura - Zé Ramalho</t>
  </si>
  <si>
    <t>BV1SJ411L7Jj</t>
  </si>
  <si>
    <t>DNA Do Interior - Os Barões da Pisadinha</t>
  </si>
  <si>
    <t>BV1SJ411L7Jg</t>
  </si>
  <si>
    <t>//i0.hdslb.com/bfs/archive/b2a533d8f95de33dab34163d0664e7eb308dd60e.jpg</t>
  </si>
  <si>
    <t>Little Women - Album Preview Player - Alexandre Desplat</t>
  </si>
  <si>
    <t>BV1SJ411L7JG</t>
  </si>
  <si>
    <t>Não Interessa Seu Passado (Áudio Oficial) - Lindomar Castilho</t>
  </si>
  <si>
    <t>BV1SJ411L7Jp</t>
  </si>
  <si>
    <t>O Bebum (Um Ébrio A Mais) (Áudio Oficial) - Lindomar Castilho</t>
  </si>
  <si>
    <t>BV1SJ411L7JW</t>
  </si>
  <si>
    <t>//i2.hdslb.com/bfs/archive/18d10d635dbb797eb83a70c8ea3664fccc974759.jpg</t>
  </si>
  <si>
    <t>Nube Viajera - Alejandro Fernández</t>
  </si>
  <si>
    <t>BV1SJ411L7Jx</t>
  </si>
  <si>
    <t>//i1.hdslb.com/bfs/archive/1d2297f7335577814eac54c4aff05d100f78a89b.jpg</t>
  </si>
  <si>
    <t>Oliyum Oliyum (From "Comali") - Hiphop Tamizha&amp;Ajay Krishnaa&amp;Sathya Narayan</t>
  </si>
  <si>
    <t>BV1SJ411L7Jq</t>
  </si>
  <si>
    <t>//i1.hdslb.com/bfs/archive/90556f96bdac8ff6a38b8c2cde2830067d728d3c.jpg</t>
  </si>
  <si>
    <t>Espinas - Rocco Posca</t>
  </si>
  <si>
    <t>BV1SJ411L7ED</t>
  </si>
  <si>
    <t>//i0.hdslb.com/bfs/archive/d3dfa93e4da613fe3dfbb4e4e00862a9c2a43b46.jpg</t>
  </si>
  <si>
    <t>Rill Rill - Sleigh Bells</t>
  </si>
  <si>
    <t>BV1SJ411L7JA</t>
  </si>
  <si>
    <t>//i2.hdslb.com/bfs/archive/9f68ccfa4ea0f23b8291498ffa948f400f49d100.jpg</t>
  </si>
  <si>
    <t>Non pregherò più - JOEY&amp;DJ Pitch</t>
  </si>
  <si>
    <t>BV1SJ411L7nJ</t>
  </si>
  <si>
    <t>//i2.hdslb.com/bfs/archive/99adccea6895f596aad842183d41120d04354d21.jpg</t>
  </si>
  <si>
    <t>Valam - Sachin-Jigar&amp;Arijit Singh&amp;Priya Saraiya</t>
  </si>
  <si>
    <t>BV1SJ411L7n8</t>
  </si>
  <si>
    <t>//i1.hdslb.com/bfs/archive/dbce442d1eb012e820965afdf05d4b26f1294967.jpg</t>
  </si>
  <si>
    <t>Muita Treta (Ao Vivo) - Bruninho &amp; Davi</t>
  </si>
  <si>
    <t>BV1SJ411L7n4</t>
  </si>
  <si>
    <t>//i1.hdslb.com/bfs/archive/6f0a81a6ea080f1f51b93e086fb295931ffffa43.jpg</t>
  </si>
  <si>
    <t>Ouvir o Teu Falar - Ministério no Santuário</t>
  </si>
  <si>
    <t>BV1SJ411L7nq</t>
  </si>
  <si>
    <t>//i0.hdslb.com/bfs/archive/c1ebe083b3411d820320c11268e23b2f0b0ff2bf.jpg</t>
  </si>
  <si>
    <t>Together - Malifoo</t>
  </si>
  <si>
    <t>BV1SJ411L7nB</t>
  </si>
  <si>
    <t>//i0.hdslb.com/bfs/archive/9c39ea3228c219b2d62bc4b30f36da18e8152b80.jpg</t>
  </si>
  <si>
    <t>White Christmas - I AM THEY</t>
  </si>
  <si>
    <t>BV1SJ411L7Uo</t>
  </si>
  <si>
    <t>//i0.hdslb.com/bfs/archive/37d0e9680584e24c15f6422d5dea3abcc5cf4c2d.jpg</t>
  </si>
  <si>
    <t>Puppets - Leonard Cohen</t>
  </si>
  <si>
    <t>BV1SJ411L7UQ</t>
  </si>
  <si>
    <t>//i2.hdslb.com/bfs/archive/fdf72ad30757b5aba51d5e3001e2719efac61662.jpg</t>
  </si>
  <si>
    <t>Es Tarde Ya (Cover Audio) - Ana Gabriel</t>
  </si>
  <si>
    <t>BV1SJ411L7UR</t>
  </si>
  <si>
    <t>En la Oscuridad (En Vivo [Cover Audio]) - Ana Gabriel</t>
  </si>
  <si>
    <t>BV1SJ411L7SN</t>
  </si>
  <si>
    <t>Foi Assim Maria (Áudio Oficial) - Lindomar Castilho</t>
  </si>
  <si>
    <t>BV1SJ411L7ST</t>
  </si>
  <si>
    <t>//i0.hdslb.com/bfs/archive/0ba6c7f2fa16401f54a6ac08d072163cac5b74cf.jpg</t>
  </si>
  <si>
    <t>El Contrato (Audio Oficial) - Américo</t>
  </si>
  <si>
    <t>BV1SJ411L7Sw</t>
  </si>
  <si>
    <t>Doctor Death (From"#AnneFrank - Parallel Stories" Soundtrack) - Lele Marchitelli</t>
  </si>
  <si>
    <t>BV1SJ411L7Sc</t>
  </si>
  <si>
    <t>Uma Graça de Deus - Jamelão</t>
  </si>
  <si>
    <t>BV1SJ411L7SG</t>
  </si>
  <si>
    <t>//i2.hdslb.com/bfs/archive/60ead0211e0fe13c07112f48e8efd964e62770a8.jpg</t>
  </si>
  <si>
    <t>Karma (prod. by Vienca) - Shen</t>
  </si>
  <si>
    <t>BV1SJ411L7Su</t>
  </si>
  <si>
    <t>//i2.hdslb.com/bfs/archive/f3809d3aa66b8a6a90e2f709117ec1d1f098d85b.jpg</t>
  </si>
  <si>
    <t>Ti volevo dedicare - Rocco Hunt&amp;J-AX&amp;Boomdabash</t>
  </si>
  <si>
    <t>BV1SJ411L7SJ</t>
  </si>
  <si>
    <t>//i0.hdslb.com/bfs/archive/7f90dce7605e28436bb067ae83d7e9bd52ebf9f7.jpg</t>
  </si>
  <si>
    <t>Living The Blues (Live On The Johnny Cash TV Show) - Bob Dylan</t>
  </si>
  <si>
    <t>BV1SJ411L7UY</t>
  </si>
  <si>
    <t>//i0.hdslb.com/bfs/archive/d3c40a7b59fbebfc9775ae8e75367f2e6987467f.jpg</t>
  </si>
  <si>
    <t>Azul - Cristian Castro</t>
  </si>
  <si>
    <t>BV1SJ411L7Uv</t>
  </si>
  <si>
    <t>//i1.hdslb.com/bfs/archive/8aa4e522e3df238de39c3e53a1e10fddb8df2a9b.jpg</t>
  </si>
  <si>
    <t>Eclipse - Pink Floyd</t>
  </si>
  <si>
    <t>BV1cJ411J7ja</t>
  </si>
  <si>
    <t>//i0.hdslb.com/bfs/archive/545c0ca8d61d6f9225c0b96cc0c5206bb8b0c328.jpg</t>
  </si>
  <si>
    <t>Somos la Semilla (Live Black &amp; White Tour) - Ricky Martin</t>
  </si>
  <si>
    <t>BV1SJ411L7UD</t>
  </si>
  <si>
    <t>//i1.hdslb.com/bfs/archive/fad28d07c5afe28b9776bbbcbe1ebd4f293225d2.jpg</t>
  </si>
  <si>
    <t>To Te Filmando (Sorria) / Meu Bem Querer - Diego &amp; Victor Hugo</t>
  </si>
  <si>
    <t>BV1SJ411L7US</t>
  </si>
  <si>
    <t>//i1.hdslb.com/bfs/archive/3a3c88a5de5b3e343f6531a193178381ed86d6d8.jpg</t>
  </si>
  <si>
    <t>Te Esperar Aqui - Crod&amp;Lipe</t>
  </si>
  <si>
    <t>BV1SJ411L7Dw</t>
  </si>
  <si>
    <t>//i2.hdslb.com/bfs/archive/e952551e5b993d2343ecb72fcdb2703960eef325.jpg</t>
  </si>
  <si>
    <t>Como Quien Pierde una Estrella (En Vivo) - Alejandro Fernández&amp;Diego "El Cigala"</t>
  </si>
  <si>
    <t>BV1SJ411L7DN</t>
  </si>
  <si>
    <t>//i1.hdslb.com/bfs/archive/6cfffb3058cd82dbb8d3b43aa896b48791991006.jpg</t>
  </si>
  <si>
    <t>Leiser (Zwischen meinen Zeilen Live) - LEA</t>
  </si>
  <si>
    <t>BV1SJ411L7Sf</t>
  </si>
  <si>
    <t>//i1.hdslb.com/bfs/archive/3e6284b15dcffb08f859c9b7a27c8e86227b0a9a.jpg</t>
  </si>
  <si>
    <t>Foxey Lady (Live at the Fillmore East, NY - 12/31/69 - 2nd Set - Audio) - 群星</t>
  </si>
  <si>
    <t>BV1SJ411L7Dg</t>
  </si>
  <si>
    <t>//i1.hdslb.com/bfs/archive/5cd0e1336074de6ec081197aa299dd0a40f87e19.jpg</t>
  </si>
  <si>
    <t>Amor com Desapego - Felipe Ferraz&amp;Humberto &amp; Ronaldo</t>
  </si>
  <si>
    <t>BV1SJ411L7Dj</t>
  </si>
  <si>
    <t>//i2.hdslb.com/bfs/archive/beb8a358e8fcbbaa4ad2910190516a43f35f6da5.jpg</t>
  </si>
  <si>
    <t>Speak to Me（Live）- Pink Floyd</t>
  </si>
  <si>
    <t>08:12</t>
  </si>
  <si>
    <t>BV1cJ411J7jg</t>
  </si>
  <si>
    <t>//i1.hdslb.com/bfs/archive/b33d7ed1a304ebf67078460efaf0cd2a0476a942.jpg</t>
  </si>
  <si>
    <t>Money（Live）- Pink Floyd</t>
  </si>
  <si>
    <t>BV1AJ411J7Vg</t>
  </si>
  <si>
    <t>//i1.hdslb.com/bfs/archive/a7f86fff65ac252942a5f09bdea4f44c183f0459.jpg</t>
  </si>
  <si>
    <t>Time（Live）- Pink Floyd</t>
  </si>
  <si>
    <t>06:43</t>
  </si>
  <si>
    <t>BV1AJ411J7L5</t>
  </si>
  <si>
    <t>//i0.hdslb.com/bfs/archive/e611112f464b3198e78dfe0f84a664f4f7e6e5eb.jpg</t>
  </si>
  <si>
    <t>舍不得 - 黄绮珊</t>
  </si>
  <si>
    <t>BV1wJ411J7dy</t>
  </si>
  <si>
    <t>//i1.hdslb.com/bfs/archive/158290c8ae1bb2f45851287562ed5a1a6f7bb2eb.jpg</t>
  </si>
  <si>
    <t>The Great Gig in The Sky（Live）- Pink Floyd</t>
  </si>
  <si>
    <t>BV1AJ411J7Ws</t>
  </si>
  <si>
    <t>//i1.hdslb.com/bfs/archive/cfde9b6d48a36c5204282a541c493440042358a8.jpg</t>
  </si>
  <si>
    <t>你，好不好？- 周兴哲</t>
  </si>
  <si>
    <t>BV1wJ411J7dF</t>
  </si>
  <si>
    <t>//i2.hdslb.com/bfs/archive/adee3555b12d74424f9aba42371432799f136378.jpg</t>
  </si>
  <si>
    <t>千年之恋 - 戴爱玲&amp;信乐团</t>
  </si>
  <si>
    <t>BV1AJ411J7FX</t>
  </si>
  <si>
    <t>//i1.hdslb.com/bfs/archive/421a6f9f93d06dd677d9bc810e7ee28e94d79c17.jpg</t>
  </si>
  <si>
    <t>On The Run - Pink Floyd</t>
  </si>
  <si>
    <t>BV1AJ411J7ED</t>
  </si>
  <si>
    <t>//i0.hdslb.com/bfs/archive/aa11c979cbef8ebf5cc328cfd1db721fa1ab3d56.jpg</t>
  </si>
  <si>
    <t>Und dann gehst (Offizielles Musikvideo) - Ina Regen</t>
  </si>
  <si>
    <t>BV1SJ411L7St</t>
  </si>
  <si>
    <t>//i2.hdslb.com/bfs/archive/5b6bdfc73a927c882332557cba705ba94f2a3bc3.jpg</t>
  </si>
  <si>
    <t>Wonderwall - Oasis</t>
  </si>
  <si>
    <t>BV1cJ411J7uf</t>
  </si>
  <si>
    <t>//i0.hdslb.com/bfs/archive/b67dab325156f2878b0762c0b9d27dce138932ff.jpg</t>
  </si>
  <si>
    <t>Brasileirinho - J Brasil</t>
  </si>
  <si>
    <t>BV1SJ411L7SU</t>
  </si>
  <si>
    <t>//i2.hdslb.com/bfs/archive/ab629ca0ba0e9fec501c333d71c597bd1b32549c.jpg</t>
  </si>
  <si>
    <t>Hvis ikke det blir oss (Vertical Video) - Eirik Lyng</t>
  </si>
  <si>
    <t>BV1SJ411L7SS</t>
  </si>
  <si>
    <t>//i0.hdslb.com/bfs/archive/3ec6eab29657c0048a59147c764e702e761406d1.jpg</t>
  </si>
  <si>
    <t>Any Colour You Like（Live） - Pink Floyd</t>
  </si>
  <si>
    <t>BV1cJ411J7Gn</t>
  </si>
  <si>
    <t>//i0.hdslb.com/bfs/archive/f11ca7dafc649240fc1e96842ab1630b6d364268.jpg</t>
  </si>
  <si>
    <t>You Will Be My Song (Live from Evergreen) - Red Rocks Worship</t>
  </si>
  <si>
    <t>BV1SJ411L7SD</t>
  </si>
  <si>
    <t>//i2.hdslb.com/bfs/archive/de1be0c23fda8912c59abd84715390048d3bd2b7.jpg</t>
  </si>
  <si>
    <t>Fíjate Bien - Rozalén</t>
  </si>
  <si>
    <t>BV1SJ411L7QT</t>
  </si>
  <si>
    <t>//i2.hdslb.com/bfs/archive/1adbe56e701ef8b6e71ac2dc1ada237ab8170a2c.jpg</t>
  </si>
  <si>
    <t>Les Hobbies "Dans la Tour" (Episode 3) - Tour 2 Garde</t>
  </si>
  <si>
    <t>BV1SJ411L7Q7</t>
  </si>
  <si>
    <t>//i0.hdslb.com/bfs/archive/36999d6a4242a0dc72245e20ad9152ec145259fa.jpg</t>
  </si>
  <si>
    <t>Hay Que Hablar (Cover Audio) - Ana Gabriel</t>
  </si>
  <si>
    <t>BV1SJ411L7QY</t>
  </si>
  <si>
    <t>//i1.hdslb.com/bfs/archive/820d454ee3c895c9dbee49ffd43ac3530c782038.jpg</t>
  </si>
  <si>
    <t>Tchoko tchaka (Audio) - Ariel Sheney</t>
  </si>
  <si>
    <t>BV1SJ411L7QG</t>
  </si>
  <si>
    <t>Temporal - Zé Ramalho</t>
  </si>
  <si>
    <t>BV1SJ411L7Qs</t>
  </si>
  <si>
    <t>O Divórcio (El Divórcio) (Áudio Oficial) - Lindomar Castilho</t>
  </si>
  <si>
    <t>BV1SJ411L7Qt</t>
  </si>
  <si>
    <t>Nro. 2 en Tu Lista - Los Fabulosos Cadillacs</t>
  </si>
  <si>
    <t>BV1SJ411L7Qe</t>
  </si>
  <si>
    <t>//i2.hdslb.com/bfs/archive/c0ece3e5ae4142f7fbd2027251c255b47cf1f322.jpg</t>
  </si>
  <si>
    <t>When My Blue Moon Turns To Gold Again - Elvis</t>
  </si>
  <si>
    <t>BV1cJ411J7Dg</t>
  </si>
  <si>
    <t>Vermelhos - Zé Ramalho</t>
  </si>
  <si>
    <t>BV1SJ411L7Qi</t>
  </si>
  <si>
    <t>//i1.hdslb.com/bfs/archive/59a1b2bfc47ff4383b52eb9aa4368d48a6278bec.jpg</t>
  </si>
  <si>
    <t>Crazy (Cover [Live in Nashville]) - Robert Counts</t>
  </si>
  <si>
    <t>BV1SJ411L7Di</t>
  </si>
  <si>
    <t>//i0.hdslb.com/bfs/archive/6e2f46796634cd2d89fe86fa235b5eb08c8dad05.jpg</t>
  </si>
  <si>
    <t>Part Twelve - Paul Kalkbrenner</t>
  </si>
  <si>
    <t>BV1SJ411L7DB</t>
  </si>
  <si>
    <t>//i1.hdslb.com/bfs/archive/867834ce5e6560ecc4669c37a43da11335d4e703.jpg</t>
  </si>
  <si>
    <t>Pensaste Mal - Dakillah</t>
  </si>
  <si>
    <t>BV1SJ411L7Dh</t>
  </si>
  <si>
    <t>//i1.hdslb.com/bfs/archive/a2c26c2c3400620c217bce4f322e7700b44f011b.jpg</t>
  </si>
  <si>
    <t>Mach kein Auge - Jayo</t>
  </si>
  <si>
    <t>BV1SJ411L7DX</t>
  </si>
  <si>
    <t>//i2.hdslb.com/bfs/archive/3dba7a7f1e4e132a06500281d922a4215a53f9d6.jpg</t>
  </si>
  <si>
    <t>Hound Dog - Elvis Presley</t>
  </si>
  <si>
    <t>BV1cJ411J71q</t>
  </si>
  <si>
    <t>//i2.hdslb.com/bfs/archive/88f6a7583e9047f059d228ecb58ace44cf94f621.jpg</t>
  </si>
  <si>
    <t>La Lucha (Vivo Teatro Coliseo) - Teresa Parodi&amp;Victor Heredia</t>
  </si>
  <si>
    <t>BV1SJ411L7D9</t>
  </si>
  <si>
    <t>//i0.hdslb.com/bfs/archive/41a4ca8198e15f3d0fb8e5c459d92e445a981bbc.jpg</t>
  </si>
  <si>
    <t>Momentos ((Salsa Versión)) - Noel Schajris&amp;Featuring Victor Manuelle</t>
  </si>
  <si>
    <t>BV1SJ411L7DZ</t>
  </si>
  <si>
    <t>//i2.hdslb.com/bfs/archive/1bd24e0fd0662ccae315ab8f3e0d523c62e614df.jpg</t>
  </si>
  <si>
    <t>Not Strong Enough (Live at the Sibelius Academy Helsinki) - Apocalyptica</t>
  </si>
  <si>
    <t>BV1SJ411L7Df</t>
  </si>
  <si>
    <t>//i2.hdslb.com/bfs/archive/ccdfb2feed0420fc056295889453848fd36ee34e.jpg</t>
  </si>
  <si>
    <t>Seksile - Nomzi</t>
  </si>
  <si>
    <t>BV1SJ411L7Xj</t>
  </si>
  <si>
    <t>//i2.hdslb.com/bfs/archive/164995bfda731a1260782dc8bc2267c5cbe27eee.jpg</t>
  </si>
  <si>
    <t>La Distancia - Roberto Carlos</t>
  </si>
  <si>
    <t>BV1SJ411L7Xg</t>
  </si>
  <si>
    <t>//i1.hdslb.com/bfs/archive/3f55345f6424d34d8a87fe4e92a07ef74e54f432.jpg</t>
  </si>
  <si>
    <t>RIP IT UP - Elvis</t>
  </si>
  <si>
    <t>BV1wJ411J7K4</t>
  </si>
  <si>
    <t>//i1.hdslb.com/bfs/archive/1d3b2522f5fc38537059756147728c3c1d437830.jpg</t>
  </si>
  <si>
    <t>Ainsi valse la vie (Clip officiel) - Black M</t>
  </si>
  <si>
    <t>BV1SJ411L7XV</t>
  </si>
  <si>
    <t>//i1.hdslb.com/bfs/archive/122f1ff6aeb67e40c291e2f3f08616ee536aed38.jpg</t>
  </si>
  <si>
    <t>Alguém Me Avisou (Ao Vivo) (Eu, Você e o Samba) - Pretinho da Serrinha</t>
  </si>
  <si>
    <t>BV1SJ411L7XJ</t>
  </si>
  <si>
    <t>//i2.hdslb.com/bfs/archive/2316e9a8283c68c866646f4b52063e52c3463b62.jpg</t>
  </si>
  <si>
    <t>ORGULLO (Videoclip Oficial) - Rels B</t>
  </si>
  <si>
    <t>BV1SJ411L7Xk</t>
  </si>
  <si>
    <t>//i0.hdslb.com/bfs/archive/5ec1057dc204b213038a5ddd24e73c6cf7577fa8.jpg</t>
  </si>
  <si>
    <t>Wakztoubi #2 (Clip officiel) - 4Keus</t>
  </si>
  <si>
    <t>BV1SJ411L7Xi</t>
  </si>
  <si>
    <t>//i0.hdslb.com/bfs/archive/6ad94c86891719874f0529d5539566ac560ddef0.jpg</t>
  </si>
  <si>
    <t>Boquinha de Cerveja (Ao Vivo) - Lucas Lucco</t>
  </si>
  <si>
    <t>BV1SJ411L7Qy</t>
  </si>
  <si>
    <t>//i0.hdslb.com/bfs/archive/3e83b5600aa0286cd554e3c3077268bf9f37a38f.jpg</t>
  </si>
  <si>
    <t>Haas Das Se Nuuskas - Louise Smit&amp;Gert Van Tonder</t>
  </si>
  <si>
    <t>BV1SJ411L7QQ</t>
  </si>
  <si>
    <t>//i1.hdslb.com/bfs/archive/dbcf4d16bca2d3ad0d841eb8acb18baa01775099.jpg</t>
  </si>
  <si>
    <t>Waltz in G sharp minor no. 7 - Deniz Atay</t>
  </si>
  <si>
    <t>BV1SJ411L7XP</t>
  </si>
  <si>
    <t>//i2.hdslb.com/bfs/archive/3a71b012cd381832a853b030bbea056742ea1069.jpg</t>
  </si>
  <si>
    <t>Common (Story Behind the Song) - Maren Morris&amp;Brandi Carlile</t>
  </si>
  <si>
    <t>BV1SJ411L7ye</t>
  </si>
  <si>
    <t>Manera Fru Fru, Manera - Fagner</t>
  </si>
  <si>
    <t>BV1SJ411L7y2</t>
  </si>
  <si>
    <t>//i2.hdslb.com/bfs/archive/b6494de6b737bc5d40ef73b7c108699ba9295500.jpg</t>
  </si>
  <si>
    <t>No Te Hago Falta (Cover Audio) - Ana Gabriel</t>
  </si>
  <si>
    <t>BV1SJ411L7yd</t>
  </si>
  <si>
    <t>//i0.hdslb.com/bfs/archive/25f421639ee4b70e73bb838eed8e552e2b94d901.jpg</t>
  </si>
  <si>
    <t>Niña Amada Mía - Alejandro Fernández</t>
  </si>
  <si>
    <t>BV1SJ411L7yQ</t>
  </si>
  <si>
    <t>Fuego - Vicentico</t>
  </si>
  <si>
    <t>BV1SJ411L7yF</t>
  </si>
  <si>
    <t>Amor Falso - Os Barões da Pisadinha</t>
  </si>
  <si>
    <t>BV1SJ411L7C9</t>
  </si>
  <si>
    <t>//i1.hdslb.com/bfs/archive/656675b1ab33608c568058a30cc5a4ca447ae7ef.jpg</t>
  </si>
  <si>
    <t>Nur wegen dir (Offizielles Video) - Tim Bendzko</t>
  </si>
  <si>
    <t>BV1SJ411L7yT</t>
  </si>
  <si>
    <t>//i0.hdslb.com/bfs/archive/13088d14c2e557ed33a125e4c0f5a0482bb55d0a.jpg</t>
  </si>
  <si>
    <t>Kiss Me Forever (Clip officiel) - Julien Doré</t>
  </si>
  <si>
    <t>BV1SJ411L7yV</t>
  </si>
  <si>
    <t>//i1.hdslb.com/bfs/archive/57d35be44e09cff2a51c6874d588cbea918f0b01.jpg</t>
  </si>
  <si>
    <t>Volver a Amar - Cristian</t>
  </si>
  <si>
    <t>BV1SJ411L7yH</t>
  </si>
  <si>
    <t>//i0.hdslb.com/bfs/archive/0098442af0d7535a92239548c7eee193a0b4e2a5.jpg</t>
  </si>
  <si>
    <t>Rock Me Amadeus (Falco Symphonic Download Video) - Falco</t>
  </si>
  <si>
    <t>BV1SJ411L71Y</t>
  </si>
  <si>
    <t>//i0.hdslb.com/bfs/archive/9b26c0c204a809d79aac3895f6ffe6c19df2fb18.jpg</t>
  </si>
  <si>
    <t>Modern Love - Kevin Johansen</t>
  </si>
  <si>
    <t>BV1SJ411L711</t>
  </si>
  <si>
    <t>//i1.hdslb.com/bfs/archive/79103be4299a567ecb9104b9e1ffa6d047d553f7.jpg</t>
  </si>
  <si>
    <t>Waltz "Farewell" in B minor no. 5 - Deniz Atay</t>
  </si>
  <si>
    <t>BV1SJ411L71r</t>
  </si>
  <si>
    <t>//i0.hdslb.com/bfs/archive/608539ec9d7ef6adbe89d15828154eade34e4134.jpg</t>
  </si>
  <si>
    <t>Even Though I'm Leaving - Luke Combs</t>
  </si>
  <si>
    <t>BV1SJ411L71o</t>
  </si>
  <si>
    <t>//i1.hdslb.com/bfs/archive/580ea2eccff36af3b59d6ebbb07e4dfd67884edb.jpg</t>
  </si>
  <si>
    <t>Interestelar - Groove Delight&amp;Laura de Prá</t>
  </si>
  <si>
    <t>BV1SJ411L71X</t>
  </si>
  <si>
    <t>//i1.hdslb.com/bfs/archive/518f4a614c1a8800c8a4ddc88b5b4f6a408cc19c.jpg</t>
  </si>
  <si>
    <t>Neden Mutsuzsun Dünya - Ofkeli Kalabalik</t>
  </si>
  <si>
    <t>BV1SJ411L71f</t>
  </si>
  <si>
    <t>//i1.hdslb.com/bfs/archive/d8cf63a1e4a954b8bc586de5c5e16586782d8e50.jpg</t>
  </si>
  <si>
    <t>Pesa Nga Chance (Clip officiel) - Soul Bang's</t>
  </si>
  <si>
    <t>BV1SJ411L71N</t>
  </si>
  <si>
    <t>//i2.hdslb.com/bfs/archive/2ae0ba395dd5ed7b32c9f2b90a665c6c2a2b3b7b.jpg</t>
  </si>
  <si>
    <t>Bad, sad &amp; kinda mad (Audio Video) - Emma Steinbakken</t>
  </si>
  <si>
    <t>BV1SJ411L71g</t>
  </si>
  <si>
    <t>//i2.hdslb.com/bfs/archive/4b4f9fa8d8c40a9053d87deaf777aa199179fcd9.jpg</t>
  </si>
  <si>
    <t>Sanki (From "Yeh Saali Aashiqui") - Hitesh Modak&amp;Arun Kamath</t>
  </si>
  <si>
    <t>BV1SJ411L71x</t>
  </si>
  <si>
    <t>//i0.hdslb.com/bfs/archive/8d43d2b9716892979b3d76f789ebb5cef63e1694.jpg</t>
  </si>
  <si>
    <t>Nudo Sur (Audio) - Ruben Pozo&amp;Lichis</t>
  </si>
  <si>
    <t>BV1SJ411L7mM</t>
  </si>
  <si>
    <t>//i0.hdslb.com/bfs/archive/80c09b193455e075db385366a9aee4155352fbee.jpg</t>
  </si>
  <si>
    <t>Detalles - Roberto Carlos</t>
  </si>
  <si>
    <t>BV1SJ411L7mP</t>
  </si>
  <si>
    <t>//i0.hdslb.com/bfs/archive/58a020c643c593a07f451610eb333b00b320961a.jpg</t>
  </si>
  <si>
    <t>Vision (Audio) - Pinto "Wahin"</t>
  </si>
  <si>
    <t>BV1SJ411L7mK</t>
  </si>
  <si>
    <t>Coraje - La Beriso</t>
  </si>
  <si>
    <t>BV1SJ411L7mT</t>
  </si>
  <si>
    <t>La Flor de la Canela (Audio) - José Luis Rodríguez</t>
  </si>
  <si>
    <t>BV1SJ411L723</t>
  </si>
  <si>
    <t>//i2.hdslb.com/bfs/archive/478f48551e8563401856b1139ed2c4e59c170a34.jpg</t>
  </si>
  <si>
    <t>Anything She Says</t>
  </si>
  <si>
    <t>BV14J411p7BZ</t>
  </si>
  <si>
    <t>Cosas del Amor (En Vivo [Cover Audio]) - Ana Gabriel&amp;Analy</t>
  </si>
  <si>
    <t>BV1SJ411L72G</t>
  </si>
  <si>
    <t>BV1SJ411L72K</t>
  </si>
  <si>
    <t>//i0.hdslb.com/bfs/archive/6778e21cd69742c78c1e4ef3474cdb119f4281ef.jpg</t>
  </si>
  <si>
    <t>Te Contagiaste (Audio) - Pinto "Wahin"</t>
  </si>
  <si>
    <t>BV1SJ411L72V</t>
  </si>
  <si>
    <t>BV1SJ411L72E</t>
  </si>
  <si>
    <t>//i0.hdslb.com/bfs/archive/1398a68e24b83f4a2b1b15e108c862990a3ba65f.jpg</t>
  </si>
  <si>
    <t>GOOD TIME (Acoustic [Audio]) - Niko Moon</t>
  </si>
  <si>
    <t>BV1SJ411L72M</t>
  </si>
  <si>
    <t>Rudy - Los Fabulosos Cadillacs</t>
  </si>
  <si>
    <t>BV1SJ411L72J</t>
  </si>
  <si>
    <t>//i2.hdslb.com/bfs/archive/aceb653238ddfb1f3acd410ba6ccbdd490b2e28f.jpg</t>
  </si>
  <si>
    <t>Ella Lo Sabe (Cover Audio) - Fano&amp;Callejo</t>
  </si>
  <si>
    <t>BV1SJ411L725</t>
  </si>
  <si>
    <t>//i1.hdslb.com/bfs/archive/80a8caea808c31f8f2c85ad9dd0a4d753abdb36c.jpg</t>
  </si>
  <si>
    <t>Rapto (En Vivo en Monterrey) - Gustavo Cerati</t>
  </si>
  <si>
    <t>BV1SJ411L72W</t>
  </si>
  <si>
    <t>//i0.hdslb.com/bfs/archive/a62f0a692657ec6be4c399a901e69f63c01b7434.jpg</t>
  </si>
  <si>
    <t>Piano Sonata in F-Sharp Minor, Op. 25, No. 5: I. Piùttosto allegro con espressi</t>
  </si>
  <si>
    <t>BV1SJ411L72x</t>
  </si>
  <si>
    <t>//i0.hdslb.com/bfs/archive/3e71a59196826c3d6df222cff28379e3eb06159d.jpg</t>
  </si>
  <si>
    <t>Provócame) - Chayanne</t>
  </si>
  <si>
    <t>BV1SJ411L72q</t>
  </si>
  <si>
    <t>//i1.hdslb.com/bfs/archive/56b72f14ac44ab6ceef1936827d1c7f8c9f3625b.jpg</t>
  </si>
  <si>
    <t>Hunderttausend Rosen (Videoclip) - Heinz Rudolf Kunze</t>
  </si>
  <si>
    <t>BV1SJ411L7mR</t>
  </si>
  <si>
    <t>//i2.hdslb.com/bfs/archive/bb5e45c323c06a236d82fd225c29d7aaf7ae7fdf.jpg</t>
  </si>
  <si>
    <t>Deixa pra Amanhã - Dilsinho</t>
  </si>
  <si>
    <t>BV1SJ411L7m5</t>
  </si>
  <si>
    <t>//i2.hdslb.com/bfs/archive/630dd024a1326ff92cebc378558cdda4f9c6ece1.jpg</t>
  </si>
  <si>
    <t>Simples Corazones Con La Filarmed - Fonseca</t>
  </si>
  <si>
    <t>BV1SJ411L7m4</t>
  </si>
  <si>
    <t>//i0.hdslb.com/bfs/archive/06ae0c12b5f988619e3043660ef2a3c3d8c785d9.jpg</t>
  </si>
  <si>
    <t>Refugio De Amor - Chayanne</t>
  </si>
  <si>
    <t>BV1SJ411L7mn</t>
  </si>
  <si>
    <t>//i1.hdslb.com/bfs/archive/018a2b574122bc91c758ba6c9af534da4fcce934.jpg</t>
  </si>
  <si>
    <t>Quem me Colocou pra Beber - Os Barões da Pisadinha</t>
  </si>
  <si>
    <t>BV1SJ411L7mp</t>
  </si>
  <si>
    <t>//i2.hdslb.com/bfs/archive/8dcc39b017de4d8d619555e4bc8330ed0e3a69be.jpg</t>
  </si>
  <si>
    <t>Esperança (Ao Vivo) - Os Arrais</t>
  </si>
  <si>
    <t>BV1SJ411L7ma</t>
  </si>
  <si>
    <t>//i0.hdslb.com/bfs/archive/73c78ca83f51b446f20e1f25b92598e038a6a755.jpg</t>
  </si>
  <si>
    <t>Matylda (na żywo, akustycznie) - Dawid Podsiadlo</t>
  </si>
  <si>
    <t>BV1SJ411L7m6</t>
  </si>
  <si>
    <t>//i1.hdslb.com/bfs/archive/03ee4c40eee4879eb12dfc7b7ae3e2fc62a403a5.jpg</t>
  </si>
  <si>
    <t>Candombe para Despertar (Audio) - Jimena Ruiz Echazú</t>
  </si>
  <si>
    <t>BV1SJ411L767</t>
  </si>
  <si>
    <t>Puerta del Sol (Audio) - Negroni's Trio</t>
  </si>
  <si>
    <t>BV1SJ411L76j</t>
  </si>
  <si>
    <t>Bailarín (Cover Audio) - Bajofondo</t>
  </si>
  <si>
    <t>08:17</t>
  </si>
  <si>
    <t>BV1SJ411L76g</t>
  </si>
  <si>
    <t>//i1.hdslb.com/bfs/archive/074aa70397c5698699185ee4aac963ea7fb169d8.jpg</t>
  </si>
  <si>
    <t>Double album "Dans la Tour" (Episode 12) - Tour 2 Garde</t>
  </si>
  <si>
    <t>BV1SJ411L76p</t>
  </si>
  <si>
    <t>Intróito À Nação - Zé Ramalho</t>
  </si>
  <si>
    <t>BV1SJ411L76s</t>
  </si>
  <si>
    <t>//i1.hdslb.com/bfs/archive/cb97094a01aecb5d27e3f0e4346c0d2d0cee0212.jpg</t>
  </si>
  <si>
    <t>Japón (Audio) - Rombai</t>
  </si>
  <si>
    <t>BV1SJ411L76x</t>
  </si>
  <si>
    <t>Batendo Na Porta Do Céu - Zé Ramalho</t>
  </si>
  <si>
    <t>BV1SJ411L76E</t>
  </si>
  <si>
    <t>//i0.hdslb.com/bfs/archive/b523b165113924be8fd9644812cead46f7996549.jpg</t>
  </si>
  <si>
    <t>White Trash (Audio) - Miranda Lambert</t>
  </si>
  <si>
    <t>BV1SJ411L76J</t>
  </si>
  <si>
    <t>BV1SJ411L76H</t>
  </si>
  <si>
    <t>//i2.hdslb.com/bfs/archive/d2746aeec3dcfe415c401b89a924179258743bb2.jpg</t>
  </si>
  <si>
    <t>Comigo - Leonardo Gonçalves&amp;Kemuel</t>
  </si>
  <si>
    <t>BV1SJ411L7zv</t>
  </si>
  <si>
    <t>//i0.hdslb.com/bfs/archive/db9116e26e9059addbbeb59cf596e8872823764a.jpg</t>
  </si>
  <si>
    <t>Ndikhokhele (Live At The Durban Playhouse, 2019) (Live) - SbuNoah</t>
  </si>
  <si>
    <t>BV1SJ411L7zq</t>
  </si>
  <si>
    <t>//i0.hdslb.com/bfs/archive/7d60eae00a37b398dc18b4864a335482766fae35.jpg</t>
  </si>
  <si>
    <t>She Moved In (Videoclip) - Miss Platnum</t>
  </si>
  <si>
    <t>BV1SJ411L7zB</t>
  </si>
  <si>
    <t>//i0.hdslb.com/bfs/archive/624eaecee7c9b161119ba7b1638ce039bc2ee699.jpg</t>
  </si>
  <si>
    <t>Kimse Bilmez (Loop Cover) - Can Oflaz</t>
  </si>
  <si>
    <t>BV1SJ411L7z1</t>
  </si>
  <si>
    <t>//i2.hdslb.com/bfs/archive/3f99a9c15b73d3f54886d1a908c3fecb2cb8b766.jpg</t>
  </si>
  <si>
    <t>Jueves(Version Grupo) (Videoclip) - La Oreja de Van Gogh</t>
  </si>
  <si>
    <t>BV1SJ411L7z2</t>
  </si>
  <si>
    <t>//i2.hdslb.com/bfs/archive/bba81bffd0572634b747a2d1307a2ccbc03319d6.jpg</t>
  </si>
  <si>
    <t>Bad News Baby (DFA Remix) - ALMA</t>
  </si>
  <si>
    <t>BV1SJ411L76F</t>
  </si>
  <si>
    <t>//i1.hdslb.com/bfs/archive/7b71ddfe8db0a6f722c042940eacc81cc22c5a34.jpg</t>
  </si>
  <si>
    <t>All I Ever Wanted - Chuck Wicks</t>
  </si>
  <si>
    <t>BV1SJ411L7r5</t>
  </si>
  <si>
    <t>//i1.hdslb.com/bfs/archive/492225daf0f0c908c3a2b92df1968f09c9aa7ef0.jpg</t>
  </si>
  <si>
    <t>Electro Movimiento - Calle 13</t>
  </si>
  <si>
    <t>BV1SJ411L7rg</t>
  </si>
  <si>
    <t>//i1.hdslb.com/bfs/archive/562d9c9e7ba512b361ca01499572cb4149dd8e6d.jpg</t>
  </si>
  <si>
    <t>Two 10s (Official Audio)</t>
  </si>
  <si>
    <t>BV1jJ411H7Xr</t>
  </si>
  <si>
    <t>//i0.hdslb.com/bfs/archive/63f8d520734be694a1b5ea7af26812e20756b640.jpg</t>
  </si>
  <si>
    <t>Blood (Clip officiel) - Bené</t>
  </si>
  <si>
    <t>BV1SJ411L7rH</t>
  </si>
  <si>
    <t>//i0.hdslb.com/bfs/archive/9b137a3e062cdfd5749a89f25370c0a2edfa8877.jpg</t>
  </si>
  <si>
    <t>Trap Soul (Clip officiel) - Bné</t>
  </si>
  <si>
    <t>BV1SJ411L7rj</t>
  </si>
  <si>
    <t>//i0.hdslb.com/bfs/archive/1c72c2e8ad6f51a0741b6ecfaa00f8f56f267c6b.jpg</t>
  </si>
  <si>
    <t>Berlinskiye dnevniki (chast' 1) - Kuznetsky Squad</t>
  </si>
  <si>
    <t>BV1SJ411L7rb</t>
  </si>
  <si>
    <t>//i2.hdslb.com/bfs/archive/6634b9cdd50387f38391f0e59be2c29277364ec6.jpg</t>
  </si>
  <si>
    <t>Ex Pegador (Ao Vivo) - Lucas Lucco</t>
  </si>
  <si>
    <t>BV1SJ411L7ra</t>
  </si>
  <si>
    <t>//i0.hdslb.com/bfs/archive/e6d008e74c52368ded814d71b8115c558abcab5e.jpg</t>
  </si>
  <si>
    <t>fuckyounoah - Noah Cyrus&amp;London On Da Track</t>
  </si>
  <si>
    <t>BV1SJ411L7r4</t>
  </si>
  <si>
    <t>//i1.hdslb.com/bfs/archive/bb86de6093596559b2fb16e41213874bf36ebfc1.jpg</t>
  </si>
  <si>
    <t>Sopa Sopa (Directo Cosquillas)</t>
  </si>
  <si>
    <t>BV18J411H7nj</t>
  </si>
  <si>
    <t>//i1.hdslb.com/bfs/archive/4c86ed90afaf5544355bedc3b5d59488400a5174.jpg</t>
  </si>
  <si>
    <t>BV1SJ411L7rY</t>
  </si>
  <si>
    <t>//i1.hdslb.com/bfs/archive/1b1622a7495a76235db542843bf76b85f944c766.jpg</t>
  </si>
  <si>
    <t>Off Shore - Geike</t>
  </si>
  <si>
    <t>BV1SJ411L76o</t>
  </si>
  <si>
    <t>//i1.hdslb.com/bfs/archive/ca0aba75271981b5e9260d26f55306c91eefba4e.jpg</t>
  </si>
  <si>
    <t>Eres Todo en Mí (You're My Everything) (Cover Audio) - Ana Gabriel</t>
  </si>
  <si>
    <t>BV1SJ411L7rF</t>
  </si>
  <si>
    <t>Juro Que Nunca Volveré (Audio) - Natalia Jiménez&amp;Paquita la del Barrio</t>
  </si>
  <si>
    <t>BV1SJ411L7rc</t>
  </si>
  <si>
    <t>Eu Não Sou Nenhum Bandido (Áudio Oficial) - Lindomar Castilho</t>
  </si>
  <si>
    <t>BV1SJ411L7kE</t>
  </si>
  <si>
    <t>Um novo ceu (Áudio Oficial) - Lindomar Castilho</t>
  </si>
  <si>
    <t>BV1SJ411L7k5</t>
  </si>
  <si>
    <t>Botellas Rotas - Los Fabulosos Cadillacs</t>
  </si>
  <si>
    <t>BV1SJ411L7kb</t>
  </si>
  <si>
    <t>//i0.hdslb.com/bfs/archive/601b60f189f3117b550931d1cdfc85256435ad83.jpg</t>
  </si>
  <si>
    <t>Hurricane (Audio) - Gabriela Richardson</t>
  </si>
  <si>
    <t>BV1SJ411L7kp</t>
  </si>
  <si>
    <t>Se Mordendo De Raiva - Os Barões da Pisadinha</t>
  </si>
  <si>
    <t>BV1SJ411L7kW</t>
  </si>
  <si>
    <t>//i2.hdslb.com/bfs/archive/4d28987b374cce9072db8bea0ba40962a20ac1aa.jpg</t>
  </si>
  <si>
    <t>Muevete - D.L.G.</t>
  </si>
  <si>
    <t>BV1SJ411L7r2</t>
  </si>
  <si>
    <t>//i2.hdslb.com/bfs/archive/52ca8ef00e460a1dcb5f3cf50aa0654cb43f0bb4.jpg</t>
  </si>
  <si>
    <t>Vraie Colombienne (Clip officiel) - Bakhaw</t>
  </si>
  <si>
    <t>BV1SJ411L7ro</t>
  </si>
  <si>
    <t>//i2.hdslb.com/bfs/archive/087a321540f3b4d93d0a7f603d2a052f0d2bb4f9.jpg</t>
  </si>
  <si>
    <t>Parla Con Me (videoclip with italian subtitles) - Eros Ramazzotti</t>
  </si>
  <si>
    <t>BV1SJ411L7kF</t>
  </si>
  <si>
    <t>//i2.hdslb.com/bfs/archive/2b13aa7947b3817f0a7c5dc5882954d1a63f28af.jpg</t>
  </si>
  <si>
    <t>Me Enamoré De Ti (Performance Version) - Chayanne</t>
  </si>
  <si>
    <t>BV1SJ411L7kV</t>
  </si>
  <si>
    <t>//i1.hdslb.com/bfs/archive/3c7b5224ef36ff4383a9c8d0fea1481a6da74670.jpg</t>
  </si>
  <si>
    <t>A tout à l'heure (Clip officiel) - Chily</t>
  </si>
  <si>
    <t>BV1SJ411L7Cn</t>
  </si>
  <si>
    <t>//i0.hdslb.com/bfs/archive/efeb4eaaa5bc34272fba320fe03bf8c98eac922d.jpg</t>
  </si>
  <si>
    <t>Le sang appelle le sang</t>
  </si>
  <si>
    <t>27:56</t>
  </si>
  <si>
    <t>BV1wJ411H7mi</t>
  </si>
  <si>
    <t>//i1.hdslb.com/bfs/archive/b78c62f51649dd517d71badb9720ba1b4c6cf069.jpg</t>
  </si>
  <si>
    <t>BV1SJ411L7Ca</t>
  </si>
  <si>
    <t>//i2.hdslb.com/bfs/archive/7cea3d2f796a1d9b46b14371337e24ebb37e93fb.jpg</t>
  </si>
  <si>
    <t>You Love Me (Lyric Video)</t>
  </si>
  <si>
    <t>BV1NJ411H7c2</t>
  </si>
  <si>
    <t>//i2.hdslb.com/bfs/archive/eeb2f75ca91adbb05361d7c31fb52f111809decb.jpg</t>
  </si>
  <si>
    <t>Um Mundo de Cada Vez - Rashid&amp;Drik Barbosa&amp;Wesley Camilo</t>
  </si>
  <si>
    <t>BV1SJ411L7Cw</t>
  </si>
  <si>
    <t>//i1.hdslb.com/bfs/archive/c1642df1b766681e8472140ab460cdb2a1ae59e2.jpg</t>
  </si>
  <si>
    <t>Mix Homenaje José José (Audio Oficial) - Américo</t>
  </si>
  <si>
    <t>BV1SJ411L7CA</t>
  </si>
  <si>
    <t>//i1.hdslb.com/bfs/archive/405be6855c555d79786df32527a7e08fc97c3def.jpg</t>
  </si>
  <si>
    <t>Náufragos (Audio) - Sergio Dalma</t>
  </si>
  <si>
    <t>BV1SJ411L7kf</t>
  </si>
  <si>
    <t>//i2.hdslb.com/bfs/archive/3f4f82c032f1aaa647a978e6aff2c482a5168c11.jpg</t>
  </si>
  <si>
    <t>Ordinary Man (Audio)</t>
  </si>
  <si>
    <t>BV1bJ411H7Jf</t>
  </si>
  <si>
    <t>//i1.hdslb.com/bfs/archive/e0292a882f620d9169913180523302e9b8b468a8.jpg</t>
  </si>
  <si>
    <t>Me Provoca - Adexe &amp; Nau&amp;MYA</t>
  </si>
  <si>
    <t>BV1SJ411L7CM</t>
  </si>
  <si>
    <t>//i2.hdslb.com/bfs/archive/d94b309129c65bf814cb01ee22787be88cce07cb.jpg</t>
  </si>
  <si>
    <t>Bandera Blanca (Audio) - Sergio Dalma</t>
  </si>
  <si>
    <t>BV1SJ411L7Cg</t>
  </si>
  <si>
    <t>Com Estas Flores, Meu Carinho, Meu Amor (Áudio Oficial) - Lindomar Castilho</t>
  </si>
  <si>
    <t>BV1SJ411L7C3</t>
  </si>
  <si>
    <t>Desapareció - Vicentico</t>
  </si>
  <si>
    <t>BV1SJ411L7CP</t>
  </si>
  <si>
    <t>Nesse Avião (Áudio Oficial) - Ritchie</t>
  </si>
  <si>
    <t>BV1SJ411L7CN</t>
  </si>
  <si>
    <t>//i2.hdslb.com/bfs/archive/7c2e6506bf87b0bec68586b15fb5aeb367be0e08.jpg</t>
  </si>
  <si>
    <t>Let Your Love (Menrva Remix) [Audio]</t>
  </si>
  <si>
    <t>BV1tJ411H7jk</t>
  </si>
  <si>
    <t>BV1SJ411L7CK</t>
  </si>
  <si>
    <t>Avôhai / Admirável Gado Novo / Galope Rasante - Zé Ramalho</t>
  </si>
  <si>
    <t>BV1SJ411L7CT</t>
  </si>
  <si>
    <t>//i0.hdslb.com/bfs/archive/21325f866014c9d1170a41bf26f5351cf3f9eaad.jpg</t>
  </si>
  <si>
    <t>Merry Xmas Everybody - Robbie Williams&amp;Jamie Cullum</t>
  </si>
  <si>
    <t>BV1SJ411L7CE</t>
  </si>
  <si>
    <t>//i1.hdslb.com/bfs/archive/19ba248cba6cd42f44ba15b0f59e637aae9c2a27.jpg</t>
  </si>
  <si>
    <t>El Tiempo de Ti - Playa Limbo</t>
  </si>
  <si>
    <t>BV1SJ411L7vB</t>
  </si>
  <si>
    <t>//i0.hdslb.com/bfs/archive/f64501691dd815829292e1de13bc7547e4a6f336.jpg</t>
  </si>
  <si>
    <t>Naturaleza Muerta (En Vivo en Monterrey) - Gustavo Cerati</t>
  </si>
  <si>
    <t>BV1SJ411L7v2</t>
  </si>
  <si>
    <t>//i2.hdslb.com/bfs/archive/77183a81543c8d6ad091da9b28b7f2a98a552941.jpg</t>
  </si>
  <si>
    <t>Kau Malaikatku - Padi</t>
  </si>
  <si>
    <t>BV1SJ411L7vU</t>
  </si>
  <si>
    <t>//i2.hdslb.com/bfs/archive/b8a167f0c897db91ea8922426378ce581dd33802.jpg</t>
  </si>
  <si>
    <t>I Wish (VIDEO from the 2007 DVD "A New Day...Live In Las Vegas") - Céline Dion</t>
  </si>
  <si>
    <t>BV1SJ411L7vZ</t>
  </si>
  <si>
    <t>//i0.hdslb.com/bfs/archive/2d3986b53302fc5fbaebfad64553d28c4ab3f0ea.jpg</t>
  </si>
  <si>
    <t>Nammela Ledhe (From "Raja Vaaru Rani Gaaru") - Jay Krish&amp;Anurag Kulkarni</t>
  </si>
  <si>
    <t>BV1SJ411L7vf</t>
  </si>
  <si>
    <t>//i2.hdslb.com/bfs/archive/e2aa9cf38b7de4c4716d7d4be09abcd3e9a7fb80.jpg</t>
  </si>
  <si>
    <t>Ticks - Brad Paisley</t>
  </si>
  <si>
    <t>BV1SJ411L7iK</t>
  </si>
  <si>
    <t>//i0.hdslb.com/bfs/archive/5623a8f31f627c16fceb177962ddaab4e7d437cc.jpg</t>
  </si>
  <si>
    <t>Ahora Me Llama - Adexe &amp; Nau</t>
  </si>
  <si>
    <t>BV1SJ411L7iw</t>
  </si>
  <si>
    <t>//i0.hdslb.com/bfs/archive/df5bba1aa754075a68876d4c3b44efe1f1500417.jpg</t>
  </si>
  <si>
    <t>Fue un Placer Conocerte (En Vivo [Desde el Auditorio Nacional]) - 群星</t>
  </si>
  <si>
    <t>BV1SJ411L7vN</t>
  </si>
  <si>
    <t>//i1.hdslb.com/bfs/archive/6693d9e714ab4d57c1ae1817b6b93b1b710ef8ec.jpg</t>
  </si>
  <si>
    <t>What You See Is What You Get - Luke Combs</t>
  </si>
  <si>
    <t>BV1SJ411L7v3</t>
  </si>
  <si>
    <t>//i0.hdslb.com/bfs/archive/4ba4b4add6b1bafed9657e04118fc2d90cf02dec.jpg</t>
  </si>
  <si>
    <t>MAI - Giaime&amp;Andry The Hitmaker&amp;Lele Blade&amp;Fred De Palma</t>
  </si>
  <si>
    <t>BV1SJ411L7vK</t>
  </si>
  <si>
    <t>//i2.hdslb.com/bfs/archive/58d2663ae6a9c923680256765dc28282c95efd66.jpg</t>
  </si>
  <si>
    <t>True Colors - Cristian Marchi&amp;Keller</t>
  </si>
  <si>
    <t>BV1SJ411L7vT</t>
  </si>
  <si>
    <t>//i1.hdslb.com/bfs/archive/6998bca70a89d7893aafd4077e72b2c63ce560fa.jpg</t>
  </si>
  <si>
    <t>Midnight Mess Around - Old Dominion</t>
  </si>
  <si>
    <t>BV1SJ411L7vj</t>
  </si>
  <si>
    <t>//i0.hdslb.com/bfs/archive/088f7dbbee1546230750e56c7c5eceb9e2535d52.jpg</t>
  </si>
  <si>
    <t>BV1SJ411L7vJ</t>
  </si>
  <si>
    <t>//i2.hdslb.com/bfs/archive/7e4985523812f553922d2778614c30f9f40667c5.jpg</t>
  </si>
  <si>
    <t>Lagrimas Al Recordar - Los Caminantes</t>
  </si>
  <si>
    <t>BV1SJ411L7vp</t>
  </si>
  <si>
    <t>//i2.hdslb.com/bfs/archive/008f5c5da7f22c54120289aee58ad591b78ff04c.jpg</t>
  </si>
  <si>
    <t>Lucidez (Ao Vivo) (Eu, Você e o Samba) - Teresa Cristina</t>
  </si>
  <si>
    <t>BV1SJ411L7im</t>
  </si>
  <si>
    <t>//i1.hdslb.com/bfs/archive/b9c22373220a425646d79595d74fc3ffb5d58052.jpg</t>
  </si>
  <si>
    <t>See Love - Geike</t>
  </si>
  <si>
    <t>BV1SJ411L7i1</t>
  </si>
  <si>
    <t>//i2.hdslb.com/bfs/archive/30c7aa47ae8a2587d6ab005aeb5686a7639d2f64.jpg</t>
  </si>
  <si>
    <t>Llorándote (Balada Ranchera [Cover Audio]) - Ana Gabriel</t>
  </si>
  <si>
    <t>BV1SJ411L7qP</t>
  </si>
  <si>
    <t>BV1SJ411L7qN</t>
  </si>
  <si>
    <t>//i2.hdslb.com/bfs/archive/e1da223c3392dff6ff20f86684729747c469041a.jpg</t>
  </si>
  <si>
    <t>Amantes de Ocasión (Cover Audio) - Ana Gabriel</t>
  </si>
  <si>
    <t>BV1SJ411L7qK</t>
  </si>
  <si>
    <t>Vamos - Vicentico</t>
  </si>
  <si>
    <t>BV1SJ411L7qT</t>
  </si>
  <si>
    <t>//i0.hdslb.com/bfs/archive/853ba43a7b6873b88a74befc4f00c349a5c2256d.jpg</t>
  </si>
  <si>
    <t>Coisas Do Coração (Áudio Oficial) - Vou pro Sereno</t>
  </si>
  <si>
    <t>BV1SJ411L7qc</t>
  </si>
  <si>
    <t>Um Favor - Jamelão</t>
  </si>
  <si>
    <t>BV1SJ411L7qw</t>
  </si>
  <si>
    <t>For The Lover That I Lost - Céline Dion</t>
  </si>
  <si>
    <t>BV1SJ411L7qG</t>
  </si>
  <si>
    <t>Revolution Rock - Los Fabulosos Cadillacs</t>
  </si>
  <si>
    <t>BV1SJ411L7qA</t>
  </si>
  <si>
    <t>Eu Tenho Fé (Áudio Oficial) - Lindomar Castilho</t>
  </si>
  <si>
    <t>BV1SJ411L7qV</t>
  </si>
  <si>
    <t>El Sonido Joven de América - Los Fabulosos Cadillacs</t>
  </si>
  <si>
    <t>BV1SJ411L7qL</t>
  </si>
  <si>
    <t>//i2.hdslb.com/bfs/archive/bd6b27771d90771994c8160f08002e8fdad7b8e6.jpg</t>
  </si>
  <si>
    <t>El Eco De Tu Voz - Playa Limbo</t>
  </si>
  <si>
    <t>BV1SJ411L7iG</t>
  </si>
  <si>
    <t>//i2.hdslb.com/bfs/archive/aff13a557e65ae8748de2672021bf924057cb76a.jpg</t>
  </si>
  <si>
    <t>Apologize (Videoclip) - All Ends</t>
  </si>
  <si>
    <t>BV1SJ411L7ia</t>
  </si>
  <si>
    <t>//i0.hdslb.com/bfs/archive/96e6f8f26e424118f9b10028b3c9f99c61299d33.jpg</t>
  </si>
  <si>
    <t>Andy m'aimes tu ? (Making of) - Andy je t'aime</t>
  </si>
  <si>
    <t>BV1SJ411L7it</t>
  </si>
  <si>
    <t>//i1.hdslb.com/bfs/archive/d8510001e811d52b546f99e7c2124fbcfde8e36e.jpg</t>
  </si>
  <si>
    <t>I Came I Saw - Kwesta&amp;Rick Ross</t>
  </si>
  <si>
    <t>BV1SJ411L7ir</t>
  </si>
  <si>
    <t>//i2.hdslb.com/bfs/archive/807a5cfd2e05d6b1623f88c2350563c35ca0bd23.jpg</t>
  </si>
  <si>
    <t>BV1SJ411L7iv</t>
  </si>
  <si>
    <t>//i1.hdslb.com/bfs/archive/5d8127e4bc31011a6ccb2b54b36cef36b0b737fe.jpg</t>
  </si>
  <si>
    <t>Odhani - Sachin-Jigar&amp;Darshan Raval&amp;Neha Kakkar</t>
  </si>
  <si>
    <t>BV1SJ411L7ii</t>
  </si>
  <si>
    <t>//i0.hdslb.com/bfs/archive/f8b7140d02a22de316c689d041cb28513578a647.jpg</t>
  </si>
  <si>
    <t>Te Llevo para Que Me Lleves (En Vivo en Monterrey) - Gustavo Cerati</t>
  </si>
  <si>
    <t>BV1SJ411L7q9</t>
  </si>
  <si>
    <t>//i2.hdslb.com/bfs/archive/2f4ba1b453517f8430ba2550fce0884a12a371e1.jpg</t>
  </si>
  <si>
    <t>Sobrou Silêncio - Rashid&amp;DUDA BEAT</t>
  </si>
  <si>
    <t>BV1SJ411L7qo</t>
  </si>
  <si>
    <t>//i1.hdslb.com/bfs/archive/8549709bad1c724d15aec756a05618c0842de38b.jpg</t>
  </si>
  <si>
    <t>Glaub an mich (Videoclip) - Yvonne Catterfeld</t>
  </si>
  <si>
    <t>BV1SJ411L7qZ</t>
  </si>
  <si>
    <t>//i1.hdslb.com/bfs/archive/82bdee0b25ee438db876ae8a0c688bd3f5757e25.jpg</t>
  </si>
  <si>
    <t>Wish You'd Make Me Cry - UPSAHL</t>
  </si>
  <si>
    <t>BV1SJ411L7BF</t>
  </si>
  <si>
    <t>//i2.hdslb.com/bfs/archive/95afda13156beb1ef51ad8f74a3b059aae0db803.jpg</t>
  </si>
  <si>
    <t>Voices - Chris Young</t>
  </si>
  <si>
    <t>BV1SJ411L7Bg</t>
  </si>
  <si>
    <t>//i1.hdslb.com/bfs/archive/61e008f75f43f8e0a3a803430a63e0b5afe53a73.jpg</t>
  </si>
  <si>
    <t>Mina Me Namora (Ao Vivo) - Nego do Borel</t>
  </si>
  <si>
    <t>BV1SJ411L7BG</t>
  </si>
  <si>
    <t>//i2.hdslb.com/bfs/archive/81a15f69e3c33c6675eba8aaac4668d58346cbd2.jpg</t>
  </si>
  <si>
    <t>WAY BACK with Niko Moon - Vol. 2 - Niko Moon</t>
  </si>
  <si>
    <t>BV1SJ411L7qa</t>
  </si>
  <si>
    <t>//i0.hdslb.com/bfs/archive/39d6905097f9bcd4e2a8c501d5db365f7fa09062.jpg</t>
  </si>
  <si>
    <t>Alison (Clip officiel) - Ycare</t>
  </si>
  <si>
    <t>BV1SJ411L7qe</t>
  </si>
  <si>
    <t>Espiral (Cover Audio) - Bajofondo</t>
  </si>
  <si>
    <t>BV1SJ411L7q1</t>
  </si>
  <si>
    <t>//i2.hdslb.com/bfs/archive/d597cefea729e8fc2758bb2d0e48776d941198ff.jpg</t>
  </si>
  <si>
    <t>De Aquí para Allá (Cover Audio) - Ana Gabriel</t>
  </si>
  <si>
    <t>BV1SJ411L7qr</t>
  </si>
  <si>
    <t>Se Deus quiser me ouvir (Áudio Oficial) - Lindomar Castilho</t>
  </si>
  <si>
    <t>BV1SJ411L7qC</t>
  </si>
  <si>
    <t>Prisioneiro do Amor (Ave Cativa) (Áudio Oficial) - Lindomar Castilho</t>
  </si>
  <si>
    <t>BV1SJ411L7qy</t>
  </si>
  <si>
    <t>Despertar (Audio) - José Luis Rodríguez</t>
  </si>
  <si>
    <t>BV1SJ411L7zw</t>
  </si>
  <si>
    <t>Metamorfose Ambulante - Zé Ramalho</t>
  </si>
  <si>
    <t>BV1SJ411L7zc</t>
  </si>
  <si>
    <t>Las Cosas Que Se Quedan Con Vos - Ivan Noble</t>
  </si>
  <si>
    <t>BV1SJ411L7zF</t>
  </si>
  <si>
    <t>Faça Alguma Coisa por Mim (Áudio Oficial) - Lindomar Castilho</t>
  </si>
  <si>
    <t>BV1SJ411L7Bd</t>
  </si>
  <si>
    <t>Chama As Vaqueirinhas - Os Barões da Pisadinha</t>
  </si>
  <si>
    <t>BV1SJ411L7Bo</t>
  </si>
  <si>
    <t>//i1.hdslb.com/bfs/archive/064c1c3e8ef60b9acbdd8b9d8c210314252cc7ca.jpg</t>
  </si>
  <si>
    <t>Start A Band (Duet With Keith Urban) - Brad Paisley&amp;Keith Urban</t>
  </si>
  <si>
    <t>BV1SJ411L7z3</t>
  </si>
  <si>
    <t>//i0.hdslb.com/bfs/archive/dda30df861cd292fdbb8723fac10e7b2ab55a211.jpg</t>
  </si>
  <si>
    <t>I Drove All Night - Céline Dion</t>
  </si>
  <si>
    <t>BV1SJ411L7zW</t>
  </si>
  <si>
    <t>//i1.hdslb.com/bfs/archive/14de0a6f405af872c6e0379620046c89d9b63298.jpg</t>
  </si>
  <si>
    <t>Hero (Live at St. John the Divine) - Mariah Carey</t>
  </si>
  <si>
    <t>BV1SJ411L7Bt</t>
  </si>
  <si>
    <t>//i0.hdslb.com/bfs/archive/893005d8df2d782de71485363325537f232ab855.jpg</t>
  </si>
  <si>
    <t>Run It Up - Kwesta&amp;Rich Homie Quan</t>
  </si>
  <si>
    <t>BV1SJ411L7Bp</t>
  </si>
  <si>
    <t>//i0.hdslb.com/bfs/archive/d13351068dfd498b06bd3132614b9429465a7bc0.jpg</t>
  </si>
  <si>
    <t>Senden Başka - Rubato</t>
  </si>
  <si>
    <t>BV1SJ411L7BW</t>
  </si>
  <si>
    <t>//i1.hdslb.com/bfs/archive/6141cd7c06dc84491c377b19aa0acd052cefac04.jpg</t>
  </si>
  <si>
    <t>Ek is meer werd - John James</t>
  </si>
  <si>
    <t>BV1SJ411L7Bv</t>
  </si>
  <si>
    <t>//i2.hdslb.com/bfs/archive/363c71c3ec5f36a3cfa5f08ae32b9314c949fdc7.jpg</t>
  </si>
  <si>
    <t>No Te Quiero Nada - HA-ASH</t>
  </si>
  <si>
    <t>BV1SJ411L7BB</t>
  </si>
  <si>
    <t>//i2.hdslb.com/bfs/archive/bf82c82bfe5d2177dc8700f8d0989c57afba63ab.jpg</t>
  </si>
  <si>
    <t>Não Foi Combinado - Karen K</t>
  </si>
  <si>
    <t>BV1SJ411L7B1</t>
  </si>
  <si>
    <t>//i2.hdslb.com/bfs/archive/70e9b1b6d1fda82400084f19bfc500fd8980a406.jpg</t>
  </si>
  <si>
    <t>DOSIS - Dvicio&amp;Reik&amp;ChocQuibTown</t>
  </si>
  <si>
    <t>BV1SJ411L7Br</t>
  </si>
  <si>
    <t>//i2.hdslb.com/bfs/archive/9b4294f07a4713eef2107e9f7fbd0b6874035efc.jpg</t>
  </si>
  <si>
    <t>Gravity (Cover) - Rachel Wammack</t>
  </si>
  <si>
    <t>BV1SJ411L7B9</t>
  </si>
  <si>
    <t>//i0.hdslb.com/bfs/archive/dc6099c40620c9baf5728ec9a083630fc3e99008.jpg</t>
  </si>
  <si>
    <t>Je resterai là (Clip officiel) - Roch Voisine</t>
  </si>
  <si>
    <t>BV1SJ411L7BU</t>
  </si>
  <si>
    <t>//i2.hdslb.com/bfs/archive/ff8e940f450927918271c8bc9bcd1e3125f6f1ae.jpg</t>
  </si>
  <si>
    <t>Aunque Ya No Estés Aquí - FMK</t>
  </si>
  <si>
    <t>BV1SJ411L7BS</t>
  </si>
  <si>
    <t>//i2.hdslb.com/bfs/archive/fddfd2381bc4baa26d6ba5335fe5d52bd4978e12.jpg</t>
  </si>
  <si>
    <t>Faixa 3 (Ao Vivo) - Bruninho &amp; Davi</t>
  </si>
  <si>
    <t>BV1SJ411L7BD</t>
  </si>
  <si>
    <t>//i1.hdslb.com/bfs/archive/c94c7d53893bcec7878d929531d46e3d2a3399ea.jpg</t>
  </si>
  <si>
    <t>Tiburones en el Bosque - El Cuarteto de Nos</t>
  </si>
  <si>
    <t>BV1DJ411L7Tv</t>
  </si>
  <si>
    <t>//i2.hdslb.com/bfs/archive/13b8e91192856d2b60bc08860ece41cd978e2950.jpg</t>
  </si>
  <si>
    <t>Amor del Bueno - Reyli Barba</t>
  </si>
  <si>
    <t>BV1DJ411L7TB</t>
  </si>
  <si>
    <t>//i1.hdslb.com/bfs/archive/4d7a7c92e239e75a77eb0efec530ccc50d9d0728.jpg</t>
  </si>
  <si>
    <t>Ahora Entendí - Yuridia</t>
  </si>
  <si>
    <t>BV1DJ411L7TQ</t>
  </si>
  <si>
    <t>//i1.hdslb.com/bfs/archive/85a9c271269c5f19cbed7665bd3279a4e61df40b.jpg</t>
  </si>
  <si>
    <t>Qué hago Yo? - HA-ASH</t>
  </si>
  <si>
    <t>BV1DJ411L7TR</t>
  </si>
  <si>
    <t>//i1.hdslb.com/bfs/archive/515ed32704d70339f68c0d0630a1bba142d70901.jpg</t>
  </si>
  <si>
    <t>Acá Entre Nos (En Vivo) - Vicente Fernández</t>
  </si>
  <si>
    <t>BV1DJ411L7MA</t>
  </si>
  <si>
    <t>//i1.hdslb.com/bfs/archive/f0b278dba5ff68fc62cd67c02f5eef7621a1180d.jpg</t>
  </si>
  <si>
    <t>Get Outta My Dreams, Get Into My Car (Official HD Video)</t>
  </si>
  <si>
    <t>BV1WJ411H7tE</t>
  </si>
  <si>
    <t>México Lindo y Querido / Cielito Lindo (En Vivo [Cover Audio]) - Ana Gabriel</t>
  </si>
  <si>
    <t>BV1DJ411L7Tf</t>
  </si>
  <si>
    <t>//i1.hdslb.com/bfs/archive/2e7b0c90f8ea0e1cbe97f1afa18b603814b7f4dd.jpg</t>
  </si>
  <si>
    <t>LIKE I COULD - Nicola Cavallaro</t>
  </si>
  <si>
    <t>BV1DJ411L7TP</t>
  </si>
  <si>
    <t>//i1.hdslb.com/bfs/archive/982560c445ffcde48e98c2a9e8f12179af708658.jpg</t>
  </si>
  <si>
    <t>GOOD TIME - Niko Moon</t>
  </si>
  <si>
    <t>BV1DJ411L7uK</t>
  </si>
  <si>
    <t>//i1.hdslb.com/bfs/archive/87d84e360bed55722f09af3a500ce80100134580.jpg</t>
  </si>
  <si>
    <t>Cobarde (Audio Oficial) - Américo</t>
  </si>
  <si>
    <t>BV1DJ411L7T3</t>
  </si>
  <si>
    <t>//i2.hdslb.com/bfs/archive/a6fb90532143c59a6a506a86b462a950831f6fcf.jpg</t>
  </si>
  <si>
    <t>Sudet (Audio) - Aste</t>
  </si>
  <si>
    <t>BV1DJ411L7TG</t>
  </si>
  <si>
    <t>Mal Amada (Áudio Oficial) - Lindomar Castilho</t>
  </si>
  <si>
    <t>BV1DJ411L7TV</t>
  </si>
  <si>
    <t>//i2.hdslb.com/bfs/archive/23076534fce0013e0ccac5ea89e279255728fbd0.jpg</t>
  </si>
  <si>
    <t>La Trifulca - Antón Cortés</t>
  </si>
  <si>
    <t>BV1DJ411L7TT</t>
  </si>
  <si>
    <t>The Gates (From"#AnneFrank - Parallel Stories" Soundtrack) - Lele Marchitelli</t>
  </si>
  <si>
    <t>BV1DJ411L7TM</t>
  </si>
  <si>
    <t>Bem Pra Lá da Serra (Áudio Oficial) - Lindomar Castilho</t>
  </si>
  <si>
    <t>BV1DJ411L7TE</t>
  </si>
  <si>
    <t>//i2.hdslb.com/bfs/archive/357bc8f18ea20092bf61a2cf9f35a3474921a995.jpg</t>
  </si>
  <si>
    <t>Tranquillement tranquille (Clip officiel) - MC One</t>
  </si>
  <si>
    <t>BV1DJ411L7T4</t>
  </si>
  <si>
    <t>//i0.hdslb.com/bfs/archive/62d453bfbec3260cee680528d16d3b734c870ff6.jpg</t>
  </si>
  <si>
    <t>Si Tú no Estás (Mil y Una Historias Version) - Franco de Vita</t>
  </si>
  <si>
    <t>BV1DJ411L7Mz</t>
  </si>
  <si>
    <t>//i1.hdslb.com/bfs/archive/2e959d4b6973c2d76d8acb4d3c1bff61a454f086.jpg</t>
  </si>
  <si>
    <t>Bambino Nel Tempo (Videoclip) - Eros Ramazzotti</t>
  </si>
  <si>
    <t>BV1DJ411L7MD</t>
  </si>
  <si>
    <t>//i0.hdslb.com/bfs/archive/d2fca4ad912b1684899004ce9f95be2b4155b0e4.jpg</t>
  </si>
  <si>
    <t>Medley - Thalía</t>
  </si>
  <si>
    <t>BV1DJ411L7MZ</t>
  </si>
  <si>
    <t>//i1.hdslb.com/bfs/archive/1dbae0a7a93da1e32a7b7e1bbf6e04c9ce586643.jpg</t>
  </si>
  <si>
    <t>Memphis - Kitten</t>
  </si>
  <si>
    <t>BV1DJ411L7uu</t>
  </si>
  <si>
    <t>//i0.hdslb.com/bfs/archive/c8369ad73b3353fc23f1fe7633133ac549d4aa4c.jpg</t>
  </si>
  <si>
    <t>Faceburro - El Koala</t>
  </si>
  <si>
    <t>BV1DJ411L7uP</t>
  </si>
  <si>
    <t>//i1.hdslb.com/bfs/archive/1d401388a70d88430a8a113cb36aaa5cc849ab71.jpg</t>
  </si>
  <si>
    <t>Uyirae Vaa (From "Puppy") - Dharan Kumar&amp;Gautham Vasudev Menon&amp;Alisha Thomas</t>
  </si>
  <si>
    <t>BV1DJ411L7Mg</t>
  </si>
  <si>
    <t>//i0.hdslb.com/bfs/archive/17aa8477b2f30ce1497b4c13c105b94f2a6b80f0.jpg</t>
  </si>
  <si>
    <t>Mosh Pit (Clip officiel) - FFB&amp;Suprême NTM&amp;Lord Kossity</t>
  </si>
  <si>
    <t>BV1DJ411L7MN</t>
  </si>
  <si>
    <t>//i1.hdslb.com/bfs/archive/9420349771f985f5da7212ff57c8bd679431375a.jpg</t>
  </si>
  <si>
    <t>La Canción Maldita (Audio) - Ruben Pozo&amp;Lichis</t>
  </si>
  <si>
    <t>BV1DJ411L7uX</t>
  </si>
  <si>
    <t>//i2.hdslb.com/bfs/archive/7951da364fa19a38c0a3bcfef2a5fdc1e614cd14.jpg</t>
  </si>
  <si>
    <t>Ocean - Zen/it&amp;James Bohannon</t>
  </si>
  <si>
    <t>BV1DJ411L7MK</t>
  </si>
  <si>
    <t>//i1.hdslb.com/bfs/archive/30a400442973408c80f9b1b4e9adbd52a22a448b.jpg</t>
  </si>
  <si>
    <t>Analoge Liebe (Songpoeten Session) - Xavi</t>
  </si>
  <si>
    <t>BV1DJ411L7ME</t>
  </si>
  <si>
    <t>//i0.hdslb.com/bfs/archive/09945461d631fb1411c1c7945dd1fb2b1b5db883.jpg</t>
  </si>
  <si>
    <t>Hail Mary - Haley &amp; Michaels</t>
  </si>
  <si>
    <t>BV1DJ411L7ML</t>
  </si>
  <si>
    <t>//i0.hdslb.com/bfs/archive/ad8c0f70968c6a64b774c0d7e059a7975ebe3d75.jpg</t>
  </si>
  <si>
    <t>@Isa (Ao Vivo) - Marcos &amp; Belutti</t>
  </si>
  <si>
    <t>BV1DJ411L7Mx</t>
  </si>
  <si>
    <t>//i2.hdslb.com/bfs/archive/a91377c922e3b1da809888a22448c75d8fb49e12.jpg</t>
  </si>
  <si>
    <t>Me Olvidarás - Yuridia</t>
  </si>
  <si>
    <t>BV1DJ411L7Mt</t>
  </si>
  <si>
    <t>//i1.hdslb.com/bfs/archive/ad050e367292692b2108abbda438ef277e4d64ce.jpg</t>
  </si>
  <si>
    <t>Si Me Quisiera (Videoclip) - La Hungara</t>
  </si>
  <si>
    <t>BV1DJ411L7u1</t>
  </si>
  <si>
    <t>//i1.hdslb.com/bfs/archive/20226d75e9161f259145cff1c986791e96b3cae9.jpg</t>
  </si>
  <si>
    <t>Älä muuta mitään - Juno&amp;la haka</t>
  </si>
  <si>
    <t>BV1DJ411L7ud</t>
  </si>
  <si>
    <t>//i2.hdslb.com/bfs/archive/5f26d019ef498971d1946988a316c59e7658a407.jpg</t>
  </si>
  <si>
    <t>La Chica Perfecta (Audio) - Melendi</t>
  </si>
  <si>
    <t>BV1DJ411L7uQ</t>
  </si>
  <si>
    <t>Águas de Março - Zé Ramalho</t>
  </si>
  <si>
    <t>BV1DJ411L7gP</t>
  </si>
  <si>
    <t>Estrella de Mar - Los Fabulosos Cadillacs</t>
  </si>
  <si>
    <t>BV1DJ411L7gN</t>
  </si>
  <si>
    <t>Espinhaço do Véi (Áudio Oficial) - Os Barões da Pisadinha</t>
  </si>
  <si>
    <t>BV1DJ411L7gT</t>
  </si>
  <si>
    <t>//i0.hdslb.com/bfs/archive/08981a2605dc6c2b3877e27d2f0d87f9cd41ed36.jpg</t>
  </si>
  <si>
    <t>Blue Collar Boys (Audio) - Luke Combs</t>
  </si>
  <si>
    <t>BV1DJ411L7gF</t>
  </si>
  <si>
    <t>Se Eu Pudesse Caminhar Sozinho (Áudio Oficial) - Lindomar Castilho</t>
  </si>
  <si>
    <t>BV1DJ411L7gc</t>
  </si>
  <si>
    <t>//i1.hdslb.com/bfs/archive/9530c7c552ecc242dd0acce81ec4a778de41fa0f.jpg</t>
  </si>
  <si>
    <t>Nessuno E' Perfetto (videoclip) - Gemelli Diversi</t>
  </si>
  <si>
    <t>BV1DJ411L7gw</t>
  </si>
  <si>
    <t>//i1.hdslb.com/bfs/archive/caad2998f4b001f527b0405c4976f12a0b1d7205.jpg</t>
  </si>
  <si>
    <t>Primer Avión - Matisse&amp;Camilo</t>
  </si>
  <si>
    <t>BV1DJ411L73N</t>
  </si>
  <si>
    <t>//i0.hdslb.com/bfs/archive/b875b7c79fe59020a9e791055788e8d510270377.jpg</t>
  </si>
  <si>
    <t>Popurrí a Pepe Bustos :  Perfume de Gardenias / Congoja / La Sortija (En Vivo)</t>
  </si>
  <si>
    <t>BV1DJ411L7gg</t>
  </si>
  <si>
    <t>//i1.hdslb.com/bfs/archive/e04745101891aa1c6485292ffd965595795e0667.jpg</t>
  </si>
  <si>
    <t>Bad Guy - Davide Locatelli</t>
  </si>
  <si>
    <t>BV1DJ411L7u5</t>
  </si>
  <si>
    <t>//i2.hdslb.com/bfs/archive/e68712aa81136fb6169673efc69ec99774939866.jpg</t>
  </si>
  <si>
    <t>Halconera - Amaral</t>
  </si>
  <si>
    <t>BV1DJ411L7up</t>
  </si>
  <si>
    <t>//i2.hdslb.com/bfs/archive/6ca49156502bfc665368f11320ca096e2133ce89.jpg</t>
  </si>
  <si>
    <t>Juliana - DLG</t>
  </si>
  <si>
    <t>BV1DJ411L7ue</t>
  </si>
  <si>
    <t>//i0.hdslb.com/bfs/archive/d465af91fcc77b18e42517d5175633c9a5afd260.jpg</t>
  </si>
  <si>
    <t>A Little Bit Stronger - Sara Evans</t>
  </si>
  <si>
    <t>BV1DJ411L7ut</t>
  </si>
  <si>
    <t>//i0.hdslb.com/bfs/archive/c91cc52c213a91dadf8fff825220971dcebeebde.jpg</t>
  </si>
  <si>
    <t>Tout s'efface (Clip officiel) - Patrick Bruel</t>
  </si>
  <si>
    <t>BV1DJ411L7u8</t>
  </si>
  <si>
    <t>//i1.hdslb.com/bfs/archive/f93fda836d29e807dc7cc76d2d32b966ca554f19.jpg</t>
  </si>
  <si>
    <t>VRILLE (Lyrics Video) - Sally</t>
  </si>
  <si>
    <t>BV1DJ411L7gd</t>
  </si>
  <si>
    <t>//i0.hdslb.com/bfs/archive/4998f2d60ac7eaf5de0512d290474ff29786c06e.jpg</t>
  </si>
  <si>
    <t>Detesto Despedidas (Ao Vivo) - Lagum</t>
  </si>
  <si>
    <t>BV1DJ411L7gS</t>
  </si>
  <si>
    <t>//i1.hdslb.com/bfs/archive/89841d61b5a336477b198fc78f4818ab7328e349.jpg</t>
  </si>
  <si>
    <t>Nicht genug (Offizielles Video) - Tim Bendzko&amp;Kool Savas</t>
  </si>
  <si>
    <t>BV1DJ411L73c</t>
  </si>
  <si>
    <t>//i0.hdslb.com/bfs/archive/7dd1c20036dd5347118c4387472197da707d8b0b.jpg</t>
  </si>
  <si>
    <t>La Canción Es Urgente (Vivo Teatro Coliseo) - Teresa Parodi&amp;Victor Heredia</t>
  </si>
  <si>
    <t>BV1DJ411L73G</t>
  </si>
  <si>
    <t>//i1.hdslb.com/bfs/archive/fff0984d18de77f8817d209e8f7f5e1c29ca43dd.jpg</t>
  </si>
  <si>
    <t>Princesa (Ao Vivo) - Nego do Borel&amp;Matuê</t>
  </si>
  <si>
    <t>BV1DJ411L73K</t>
  </si>
  <si>
    <t>//i0.hdslb.com/bfs/archive/52145b4ee0ce8e4fd2520bb15f74813271a8a1b2.jpg</t>
  </si>
  <si>
    <t>Good Woman (Story Behind the Song) - Maren Morris</t>
  </si>
  <si>
    <t>BV1DJ411L7g7</t>
  </si>
  <si>
    <t>//i1.hdslb.com/bfs/archive/57475fc074e002805da0e71d3a962ebc27d286f4.jpg</t>
  </si>
  <si>
    <t>Les conseils des proches "Dans la Tour" (Episode 10) - Tour 2 Garde</t>
  </si>
  <si>
    <t>BV1DJ411L7gk</t>
  </si>
  <si>
    <t>//i0.hdslb.com/bfs/archive/1c12c0094c582e1c81d955dc6687909315fbed29.jpg</t>
  </si>
  <si>
    <t>Conceito - Rashid</t>
  </si>
  <si>
    <t>BV1DJ411L7gC</t>
  </si>
  <si>
    <t>//i2.hdslb.com/bfs/archive/e333449b4a0c3029d261b63403b20de307cea560.jpg</t>
  </si>
  <si>
    <t>Ahora Es Tarde - El Polaco</t>
  </si>
  <si>
    <t>BV1DJ411L7Ag</t>
  </si>
  <si>
    <t>Oi Sô (Áudio Oficial) - Lindomar Castilho</t>
  </si>
  <si>
    <t>BV1DJ411L7A3</t>
  </si>
  <si>
    <t>//i2.hdslb.com/bfs/archive/295b699194567eb0aefd4772aff4023faae56527.jpg</t>
  </si>
  <si>
    <t>Claro de Luna (Cover Audio) - Ana Gabriel</t>
  </si>
  <si>
    <t>BV1DJ411L7AK</t>
  </si>
  <si>
    <t>//i0.hdslb.com/bfs/archive/4502019e3698078bef2f5e8b247ee0f9b1207efa.jpg</t>
  </si>
  <si>
    <t>Turn Down for What - DJ Snake&amp;Lil Jon</t>
  </si>
  <si>
    <t>BV1yJ411h7tu</t>
  </si>
  <si>
    <t>//i2.hdslb.com/bfs/archive/e3c1d94e99aef8e66499e86ab4797f766366d005.jpg</t>
  </si>
  <si>
    <t>Jesu Akandinakira (Live At The CTICC, Cape Town, 2019) (Live) - 群星</t>
  </si>
  <si>
    <t>BV1DJ411L7AV</t>
  </si>
  <si>
    <t>Salto 15 (Áudio Oficial) - Os Barões da Pisadinha</t>
  </si>
  <si>
    <t>BV1DJ411L7AT</t>
  </si>
  <si>
    <t>Arde Buenos Aires - Los Fabulosos Cadillacs</t>
  </si>
  <si>
    <t>BV1DJ411L7AM</t>
  </si>
  <si>
    <t>Gratificante (Áudio Oficial) - Lindomar Castilho</t>
  </si>
  <si>
    <t>BV1DJ411L7A5</t>
  </si>
  <si>
    <t>BV1DJ411L7Ah</t>
  </si>
  <si>
    <t>//i2.hdslb.com/bfs/archive/12010d386c3b0ebd2842c83d65943886dd7a31c7.jpg</t>
  </si>
  <si>
    <t>All I Want For Christmas Is You (Live at St. John The Divine) - Mariah Carey</t>
  </si>
  <si>
    <t>BV1DJ411L7AY</t>
  </si>
  <si>
    <t>//i2.hdslb.com/bfs/archive/2e80583fa472cbfbcecc6d2b5f176b7275c14f34.jpg</t>
  </si>
  <si>
    <t>Verrekkiddam (From "Whistle") - A.R. Rahman&amp;Revanth</t>
  </si>
  <si>
    <t>BV1DJ411L7wv</t>
  </si>
  <si>
    <t>//i2.hdslb.com/bfs/archive/8fcfbf604dca5ec5f039ca01547c38c10fefd8e2.jpg</t>
  </si>
  <si>
    <t>It's Too Late (Live at Montreux, 1973) - Carole King</t>
  </si>
  <si>
    <t>BV1DJ411L7wk</t>
  </si>
  <si>
    <t>//i2.hdslb.com/bfs/archive/a0f95979e72b2b7f323bf007c83cfa78b7f5a9cf.jpg</t>
  </si>
  <si>
    <t>Papeles Mojados (Videoclip) - Chambao</t>
  </si>
  <si>
    <t>BV1DJ411L7wy</t>
  </si>
  <si>
    <t>//i2.hdslb.com/bfs/archive/275b8b01806683217b960cf1036c928e860da175.jpg</t>
  </si>
  <si>
    <t>Nougaro : Sur l'écran noir de mes nuits blanches (Making of) - 群星</t>
  </si>
  <si>
    <t>BV1DJ411L7wR</t>
  </si>
  <si>
    <t>//i1.hdslb.com/bfs/archive/a96540fc6a4fbef17f844b7cd20a6a75b8df8464.jpg</t>
  </si>
  <si>
    <t>Profumo di Mamma (videoclip) - Anna Tatangelo</t>
  </si>
  <si>
    <t>BV1DJ411L7AN</t>
  </si>
  <si>
    <t>//i2.hdslb.com/bfs/archive/f8b0a3bd0aac7efd837bda04ef60f5df57637ff3.jpg</t>
  </si>
  <si>
    <t>What a Boytjie - Refentse</t>
  </si>
  <si>
    <t>BV1DJ411L7wZ</t>
  </si>
  <si>
    <t>//i2.hdslb.com/bfs/archive/b275be732c822b9c2b30c63297585f8b18e975ce.jpg</t>
  </si>
  <si>
    <t>El Año Viejo</t>
  </si>
  <si>
    <t>BV1DJ411L7AF</t>
  </si>
  <si>
    <t>//i2.hdslb.com/bfs/archive/8c1081d413cafc965e366fa64efcec8b13dbeaef.jpg</t>
  </si>
  <si>
    <t>In drei Jahren (Nirgendwo Session) - Bruckner&amp;Antje Schomaker</t>
  </si>
  <si>
    <t>BV1DJ411L7Pj</t>
  </si>
  <si>
    <t>//i2.hdslb.com/bfs/archive/8fcbfe956938a7defef3c4b78a618aa4970c2cd8.jpg</t>
  </si>
  <si>
    <t>Vallenato Apretao - Silvestre Dangond</t>
  </si>
  <si>
    <t>BV1DJ411L7P5</t>
  </si>
  <si>
    <t>//i1.hdslb.com/bfs/archive/45dce5803d360ea2e19a7e1ca49171e63237082e.jpg</t>
  </si>
  <si>
    <t>End of Me (Videoclip) - Apocalyptica&amp;Gavin Rossdale</t>
  </si>
  <si>
    <t>BV1DJ411L7Pp</t>
  </si>
  <si>
    <t>//i0.hdslb.com/bfs/archive/50fe011290ff628ff3549a08ae214572790255b1.jpg</t>
  </si>
  <si>
    <t>London (Áudio Oficial) - GUILC&amp;Cevith</t>
  </si>
  <si>
    <t>BV1DJ411L7PW</t>
  </si>
  <si>
    <t>//i1.hdslb.com/bfs/archive/707dc03c5b11418f22c7819c7610386a2af5e7e9.jpg</t>
  </si>
  <si>
    <t>É Seu (Ao Vivo) - Lagum</t>
  </si>
  <si>
    <t>BV1DJ411L7Pk</t>
  </si>
  <si>
    <t>//i1.hdslb.com/bfs/archive/f61bf983dfa289ea4408cf3fe9b4c04ac0e17dcb.jpg</t>
  </si>
  <si>
    <t>Piano Sonata in F Minor, Op. 13, No. 6: II. Largo e sostenuto (Exc.) - 群星</t>
  </si>
  <si>
    <t>BV1DJ411L7Py</t>
  </si>
  <si>
    <t>//i0.hdslb.com/bfs/archive/6c49406b3cb5e35c49cdc90b899baa203674d17e.jpg</t>
  </si>
  <si>
    <t>Black Land Shore - Geike</t>
  </si>
  <si>
    <t>00:56</t>
  </si>
  <si>
    <t>BV1DJ411L7Af</t>
  </si>
  <si>
    <t>//i0.hdslb.com/bfs/archive/75b1499bc87d223742412b7873291e77613731af.jpg</t>
  </si>
  <si>
    <t>Nuestro Tiempo - Amaral</t>
  </si>
  <si>
    <t>BV1DJ411L7PM</t>
  </si>
  <si>
    <t>Camino a la Paz (Cover Audio) - Reyli Barba</t>
  </si>
  <si>
    <t>BV1DJ411L7NW</t>
  </si>
  <si>
    <t>//i0.hdslb.com/bfs/archive/d51194e6f85f26d3edfb379af4efcd4003212601.jpg</t>
  </si>
  <si>
    <t>Déjà Vu (En Vivo en Monterrey) - Gustavo Cerati</t>
  </si>
  <si>
    <t>BV1DJ411L7Ns</t>
  </si>
  <si>
    <t>BV1DJ411L7NE</t>
  </si>
  <si>
    <t>//i2.hdslb.com/bfs/archive/1b2b3c2e1f073ebceaaa2e34abc574dbae65de10.jpg</t>
  </si>
  <si>
    <t>Buenas Noches Don David (Circo Soledad En Vivo - Audio) - Ricardo Arjona</t>
  </si>
  <si>
    <t>BV1DJ411L7NJ</t>
  </si>
  <si>
    <t>//i0.hdslb.com/bfs/archive/b41a5dbbf29a5e95d7ca68c3f4cd4577cfcc1f0b.jpg</t>
  </si>
  <si>
    <t>Akhiyan - Gourov-Roshin&amp;Papon</t>
  </si>
  <si>
    <t>BV1DJ411L7Nn</t>
  </si>
  <si>
    <t>Simplesmente Seu Sorriso (Áudio Oficial) - Lindomar Castilho</t>
  </si>
  <si>
    <t>BV1DJ411L7Nh</t>
  </si>
  <si>
    <t>Baba - Eruca Sativa</t>
  </si>
  <si>
    <t>BV1DJ411L7NH</t>
  </si>
  <si>
    <t>//i1.hdslb.com/bfs/archive/f46d479b082c7d89a4e7c7d1dee709973b55ad6e.jpg</t>
  </si>
  <si>
    <t>En El 2000 - Natalia y La Forquetina</t>
  </si>
  <si>
    <t>BV1DJ411L7Na</t>
  </si>
  <si>
    <t>Vendedor de Caranguejo / Súplica Cearense - Zé Ramalho</t>
  </si>
  <si>
    <t>BV1DJ411L7NY</t>
  </si>
  <si>
    <t>//i0.hdslb.com/bfs/archive/fc198f75da41eb21755ce0b1069b783129028232.jpg</t>
  </si>
  <si>
    <t>Tu Que Quieres Que Yo Le Haga (Videoclip) - Andy &amp; Lucas</t>
  </si>
  <si>
    <t>BV1DJ411L7Ni</t>
  </si>
  <si>
    <t>//i2.hdslb.com/bfs/archive/6c9ecd8d797610606c7a23ac591ea011b0acc336.jpg</t>
  </si>
  <si>
    <t>Poker Face (Videoclip) - Meg Pfeiffer</t>
  </si>
  <si>
    <t>BV1DJ411L7NU</t>
  </si>
  <si>
    <t>//i2.hdslb.com/bfs/archive/1819f592301e15d9fb0967f20bd19e134f1f27d2.jpg</t>
  </si>
  <si>
    <t>BV1DJ411L7NS</t>
  </si>
  <si>
    <t>//i2.hdslb.com/bfs/archive/cb5cc40d1fc8cc8eef25ede43c050db5ba1c0e37.jpg</t>
  </si>
  <si>
    <t>CHARLES MANSON - Salmo&amp;Dani Faiv&amp;Nitro&amp;Lazza</t>
  </si>
  <si>
    <t>BV1DJ411L7P1</t>
  </si>
  <si>
    <t>//i0.hdslb.com/bfs/archive/ad8d885880cfa2473740cc2894f9f94b702a731b.jpg</t>
  </si>
  <si>
    <t>Son Bir Defa - Yasin Yildiran</t>
  </si>
  <si>
    <t>BV1DJ411L7P2</t>
  </si>
  <si>
    <t>//i1.hdslb.com/bfs/archive/f759d3533a85f8a3ba58fd212fbea408ec191871.jpg</t>
  </si>
  <si>
    <t>Jersey on the Wall (I'm Just Asking) - Tenille Townes</t>
  </si>
  <si>
    <t>BV1DJ411L7Nc</t>
  </si>
  <si>
    <t>//i0.hdslb.com/bfs/archive/9f69636c916a19decac9b52f91ecbedf793acc6b.jpg</t>
  </si>
  <si>
    <t>Kafamda Cehennem - Kayra</t>
  </si>
  <si>
    <t>BV1DJ411L7NT</t>
  </si>
  <si>
    <t>//i0.hdslb.com/bfs/archive/3cd44c3438ab9cb1dc48769c48ddc5e4c5e66626.jpg</t>
  </si>
  <si>
    <t>Boşver (Remake by Taso) - Eylul</t>
  </si>
  <si>
    <t>BV1DJ411L7Nw</t>
  </si>
  <si>
    <t>//i1.hdslb.com/bfs/archive/494e22d61a29c49b2b1ca0866237adf92c17a2f4.jpg</t>
  </si>
  <si>
    <t>Tristinha - BRVNKS</t>
  </si>
  <si>
    <t>BV1DJ411L7NP</t>
  </si>
  <si>
    <t>//i1.hdslb.com/bfs/archive/8e35e5cae069a2d49f7ec29a818a0ecfac131635.jpg</t>
  </si>
  <si>
    <t>Sanki - Hitesh Modak&amp;Arun Kamath</t>
  </si>
  <si>
    <t>BV1DJ411L7N5</t>
  </si>
  <si>
    <t>//i2.hdslb.com/bfs/archive/1658367a94dffc6fa7d8dd0fddc7113dc6f636bf.jpg</t>
  </si>
  <si>
    <t>BV1DJ411L7Ng</t>
  </si>
  <si>
    <t>//i2.hdslb.com/bfs/archive/d5bd45a6ba7ad4566a00cfe447b21e05fa439021.jpg</t>
  </si>
  <si>
    <t>Paradoks - Harim</t>
  </si>
  <si>
    <t>BV1DJ411L7N7</t>
  </si>
  <si>
    <t>//i0.hdslb.com/bfs/archive/81b17dbebf822da83f1cd98590034cc44fe33f57.jpg</t>
  </si>
  <si>
    <t>Junge Roemer (Falco Symphonic Download Video) - Falco</t>
  </si>
  <si>
    <t>BV1DJ411L7Kb</t>
  </si>
  <si>
    <t>//i1.hdslb.com/bfs/archive/1b5bbb0b658c45bc7214ae75b48f58695065707f.jpg</t>
  </si>
  <si>
    <t>Running Scared (Live From Australia, 1972) - Roy Orbison</t>
  </si>
  <si>
    <t>BV1DJ411L7K8</t>
  </si>
  <si>
    <t>//i0.hdslb.com/bfs/archive/83a81c74a51ab1b3bb7be672bec79057041df47a.jpg</t>
  </si>
  <si>
    <t>BV1DJ411L7Kh</t>
  </si>
  <si>
    <t>//i2.hdslb.com/bfs/archive/250e38d305ecc1e3466a3db7f15196f930805646.jpg</t>
  </si>
  <si>
    <t>Yves Passarell e Fabiano Carelli - Capital Inicial - Websérie Sonora EP. 04 - 群星</t>
  </si>
  <si>
    <t>BV1DJ411L7KB</t>
  </si>
  <si>
    <t>//i0.hdslb.com/bfs/archive/6b1909843a6bfdff1c92940cbc0e1d2fdd7ebabb.jpg</t>
  </si>
  <si>
    <t>Bechain - Raga</t>
  </si>
  <si>
    <t>BV1DJ411L7Ke</t>
  </si>
  <si>
    <t>//i1.hdslb.com/bfs/archive/46707c66445533abc6f7d9ff5ffb1024cc7f8b46.jpg</t>
  </si>
  <si>
    <t>No Future in the Past (Clip officiel) - Nâdiya&amp;Kelly Rowland</t>
  </si>
  <si>
    <t>BV1DJ411L7KU</t>
  </si>
  <si>
    <t>//i2.hdslb.com/bfs/archive/466f1b968e8ac5ab6380e159c6d8124476342edd.jpg</t>
  </si>
  <si>
    <t>BV1DJ411L7Ko</t>
  </si>
  <si>
    <t>//i2.hdslb.com/bfs/archive/85b4d796ce8cd8ff9fde22c9bfb40c82e6b940c4.jpg</t>
  </si>
  <si>
    <t>Hace Falta un Milagro (Audio) - Melendi</t>
  </si>
  <si>
    <t>BV1DJ411L7Nd</t>
  </si>
  <si>
    <t>Companheira de Alta-Luz - Zé Ramalho</t>
  </si>
  <si>
    <t>BV1DJ411L7KP</t>
  </si>
  <si>
    <t>//i2.hdslb.com/bfs/archive/dfae19388e1beee42fdc9c89897cb472525c24d5.jpg</t>
  </si>
  <si>
    <t>'Round Midnight - Pasquale Grasso</t>
  </si>
  <si>
    <t>BV1DJ411L7KN</t>
  </si>
  <si>
    <t>Todo Amor - Vinícius Cantuária</t>
  </si>
  <si>
    <t>BV1DJ411L7KK</t>
  </si>
  <si>
    <t>Paz en Este Amor (Paz Na Cama) (En Vivo [Cover Audio]) - Ana Gabriel</t>
  </si>
  <si>
    <t>BV1DJ411L7KT</t>
  </si>
  <si>
    <t>A moral de um homem pobre (Áudio Oficial) - Lindomar Castilho</t>
  </si>
  <si>
    <t>BV1DJ411L7KG</t>
  </si>
  <si>
    <t>//i2.hdslb.com/bfs/archive/e24b4565752ff9b1a9499cef9b184f21086e1cab.jpg</t>
  </si>
  <si>
    <t>A Quién Quiero Mentirle - Marc Anthony</t>
  </si>
  <si>
    <t>BV1DJ411L7KH</t>
  </si>
  <si>
    <t>//i2.hdslb.com/bfs/archive/958c34c31f704de2fc3d47033cbfcae7284e64ff.jpg</t>
  </si>
  <si>
    <t>De la condamnation à la rédemption - Incarcération en Martinique / Bakhaw : l</t>
  </si>
  <si>
    <t>16:33</t>
  </si>
  <si>
    <t>BV1DJ411L7KW</t>
  </si>
  <si>
    <t>//i2.hdslb.com/bfs/archive/21771ed4621a7c3b0f57b885448196c2f70364a0.jpg</t>
  </si>
  <si>
    <t>Papa (Clip officiel) - La Fouine</t>
  </si>
  <si>
    <t>BV1SJ411L7Zm</t>
  </si>
  <si>
    <t>//i2.hdslb.com/bfs/archive/09122be43fce56a1ce269215cfc266bc09a21e07.jpg</t>
  </si>
  <si>
    <t>Se Te Olvido ((Dir. Kalimba)(Video)) - Kalimba</t>
  </si>
  <si>
    <t>BV1SJ411L7Zy</t>
  </si>
  <si>
    <t>//i1.hdslb.com/bfs/archive/9bc472f3bcdb3d4cd04f3ec1888fa15f3606ae93.jpg</t>
  </si>
  <si>
    <t>Gracias por Nada - Little Jesus</t>
  </si>
  <si>
    <t>BV1SJ411L7ZR</t>
  </si>
  <si>
    <t>//i2.hdslb.com/bfs/archive/859961580c5a35ecbf60c5bf2d0908c9305264b4.jpg</t>
  </si>
  <si>
    <t>Stand My Ground (Live) - Within Temptation</t>
  </si>
  <si>
    <t>BV1SJ411L7ZS</t>
  </si>
  <si>
    <t>//i2.hdslb.com/bfs/archive/f2422a95eb705c2fafc496bdbbd60e07d6dcd446.jpg</t>
  </si>
  <si>
    <t>Don't Let Her - Walker Hayes</t>
  </si>
  <si>
    <t>BV1SJ411L7fF</t>
  </si>
  <si>
    <t>//i1.hdslb.com/bfs/archive/3981d6bcd096931e4aba2cd7782ea4f66345ff28.jpg</t>
  </si>
  <si>
    <t>Blame It On Waylon - Josh Thompson</t>
  </si>
  <si>
    <t>BV1SJ411L7f3</t>
  </si>
  <si>
    <t>//i0.hdslb.com/bfs/archive/03b8f2c5d24de0dda5eb843478a40f6a6c6a308b.jpg</t>
  </si>
  <si>
    <t>Für dich und immer wieder dich (Videoclip) - Franziska</t>
  </si>
  <si>
    <t>BV1SJ411L7fG</t>
  </si>
  <si>
    <t>//i0.hdslb.com/bfs/archive/0430259069069ceaa186b635687580d1bbb5391e.jpg</t>
  </si>
  <si>
    <t>Sotto il segno dei pesci (Live) - Antonello Venditti</t>
  </si>
  <si>
    <t>BV1SJ411L7fK</t>
  </si>
  <si>
    <t>//i1.hdslb.com/bfs/archive/ebcd62b84c3c37337afbe623e4a54c0c03498944.jpg</t>
  </si>
  <si>
    <t>Carona (Ao Vivo) - Mariana Pimenta&amp;Fernando Zor</t>
  </si>
  <si>
    <t>BV1SJ411L7ZG</t>
  </si>
  <si>
    <t>//i0.hdslb.com/bfs/archive/6628b9eab3e305c1f6d461debf4b2867a0c097b0.jpg</t>
  </si>
  <si>
    <t>How Do You Fall In Love - Alabama</t>
  </si>
  <si>
    <t>BV1SJ411L7Zu</t>
  </si>
  <si>
    <t>//i1.hdslb.com/bfs/archive/52086eaa4a769643c6e83cac2ffc694066afff94.jpg</t>
  </si>
  <si>
    <t>The Four Seasons "Summer" III. Presto - Joshua Bell</t>
  </si>
  <si>
    <t>BV1SJ411L7ZH</t>
  </si>
  <si>
    <t>//i0.hdslb.com/bfs/archive/c416afb5034aae4da87ba3fda124926d21694d08.jpg</t>
  </si>
  <si>
    <t>Prohibido Quererme ((En Vivo)) - OV7</t>
  </si>
  <si>
    <t>BV1SJ411L7Zp</t>
  </si>
  <si>
    <t>//i1.hdslb.com/bfs/archive/1bce0f76b455a2de5763ea0081c8389360602ce8.jpg</t>
  </si>
  <si>
    <t>TESLA (Audio) - Macky&amp;Einár</t>
  </si>
  <si>
    <t>BV1SJ411L7ZW</t>
  </si>
  <si>
    <t>//i0.hdslb.com/bfs/archive/d1ac79f4dd029a0af0099dab526f3dc75f89f95c.jpg</t>
  </si>
  <si>
    <t>Miracle - Tauren Wells</t>
  </si>
  <si>
    <t>BV1SJ411L7Zh</t>
  </si>
  <si>
    <t>//i2.hdslb.com/bfs/archive/985b2133635360a931cc3b952e6e430364dfc3cc.jpg</t>
  </si>
  <si>
    <t>Nadie - Farruko&amp;Ozuna&amp;Lunay&amp;Sech&amp;Sharo Towers</t>
  </si>
  <si>
    <t>BV1SJ411L7Zt</t>
  </si>
  <si>
    <t>//i0.hdslb.com/bfs/archive/41aa95e02e588ff3af914a8b8d7a1ca5ea91a0f0.jpg</t>
  </si>
  <si>
    <t>A la Orilla de la Chimenea - Joan Manuel Serrat&amp;Rozalén</t>
  </si>
  <si>
    <t>BV1SJ411L7fm</t>
  </si>
  <si>
    <t>Para um Amor no Recife - Zé Ramalho</t>
  </si>
  <si>
    <t>BV1SJ411L7fZ</t>
  </si>
  <si>
    <t>Procurando a Estrela - Zé Ramalho</t>
  </si>
  <si>
    <t>BV1DJ411L7F3</t>
  </si>
  <si>
    <t>Yo Sin Él - Valeria Lynch&amp;Fabiana Cantilo</t>
  </si>
  <si>
    <t>BV1DJ411L7FP</t>
  </si>
  <si>
    <t>Favela Music (Áudio Oficial) - Ritchie</t>
  </si>
  <si>
    <t>BV1DJ411L7FN</t>
  </si>
  <si>
    <t>//i1.hdslb.com/bfs/archive/b2ef8e20382e299e8096041c15060e7b15801f85.jpg</t>
  </si>
  <si>
    <t>Que Voy A Hacer Con Mi Amor (Menú Canciones) - Alejandro Fernández</t>
  </si>
  <si>
    <t>BV1SJ411L7f8</t>
  </si>
  <si>
    <t>//i2.hdslb.com/bfs/archive/9031fb534d69b303425bbaa542b7ff0a319f5843.jpg</t>
  </si>
  <si>
    <t>S.O.S. (Anything but Love) - Apocalyptica&amp;Cristina Scabbia</t>
  </si>
  <si>
    <t>BV1SJ411L7f2</t>
  </si>
  <si>
    <t>//i2.hdslb.com/bfs/archive/51414a92549edd2e1a6bacf5cc0e8e580cf470c4.jpg</t>
  </si>
  <si>
    <t>Paranoia - Digital Farm Animals&amp;Alec King</t>
  </si>
  <si>
    <t>BV1SJ411L7fk</t>
  </si>
  <si>
    <t>//i1.hdslb.com/bfs/archive/75b41c3833af5a8ac451a6ff29afc49798c557fe.jpg</t>
  </si>
  <si>
    <t>Sublime - Dardust</t>
  </si>
  <si>
    <t>BV1DJ411L7Ff</t>
  </si>
  <si>
    <t>//i2.hdslb.com/bfs/archive/3ca2d9769e048ca3f9dca50fb7d5e85aff902de3.jpg</t>
  </si>
  <si>
    <t>Outono (Ao Vivo) - Os Arrais</t>
  </si>
  <si>
    <t>BV1DJ411L7cc</t>
  </si>
  <si>
    <t>//i2.hdslb.com/bfs/archive/fac74c5575e2b892f8d599195b791f31eef1388b.jpg</t>
  </si>
  <si>
    <t>Der Mann im Mond (Videoclip) - Nik P.</t>
  </si>
  <si>
    <t>BV1DJ411L7FR</t>
  </si>
  <si>
    <t>//i2.hdslb.com/bfs/archive/6c35479aeeba82f8a8c1d59ce4c1391febfd3e62.jpg</t>
  </si>
  <si>
    <t>Las Flores - Benjamín Amadeo&amp;Los Auténticos Decadentes</t>
  </si>
  <si>
    <t>BV1DJ411L7Fo</t>
  </si>
  <si>
    <t>//i1.hdslb.com/bfs/archive/9431e7ee02529e71d3466f28e2d4bb976441c23c.jpg</t>
  </si>
  <si>
    <t>Time to Grow (j'ai plus de mots) (Clip officiel) - Lemar&amp;Justine</t>
  </si>
  <si>
    <t>BV1DJ411L7cM</t>
  </si>
  <si>
    <t>//i0.hdslb.com/bfs/archive/127a754e18b54a1df11daa0807dbf2c101fa915d.jpg</t>
  </si>
  <si>
    <t>No Seas Insegura - Kevin Johansen</t>
  </si>
  <si>
    <t>BV1DJ411L7cw</t>
  </si>
  <si>
    <t>//i2.hdslb.com/bfs/archive/9bf1b85edf7e68cd83984495ac34afd2a2b780ee.jpg</t>
  </si>
  <si>
    <t>Musica Da Rabbia (videoclip) - J-AX</t>
  </si>
  <si>
    <t>BV1DJ411L7cj</t>
  </si>
  <si>
    <t>//i1.hdslb.com/bfs/archive/a54ecc72545f78e17cb1ad7afaf47ec56d8434b3.jpg</t>
  </si>
  <si>
    <t>Pisadinha - Diego &amp; Victor Hugo&amp;Raí Saia Rodada</t>
  </si>
  <si>
    <t>BV1DJ411L7cG</t>
  </si>
  <si>
    <t>//i2.hdslb.com/bfs/archive/b1181cc885f62dcc34b2e466844be4cd85816556.jpg</t>
  </si>
  <si>
    <t>Nos antipodes (Clip officiel) - CASANOVA</t>
  </si>
  <si>
    <t>BV1DJ411L7c3</t>
  </si>
  <si>
    <t>//i0.hdslb.com/bfs/archive/b2cce48ccf0fb688e3b301577fc1de9858e18a32.jpg</t>
  </si>
  <si>
    <t>Vivo Isolado do Mundo (Ao Vivo) (Eu, Você e o Samba) - Zeca Pagodinho</t>
  </si>
  <si>
    <t>BV1DJ411L7cx</t>
  </si>
  <si>
    <t>//i2.hdslb.com/bfs/archive/ea5ab10716224a779dd9d1a04422bcbff89a4209.jpg</t>
  </si>
  <si>
    <t>Pink Panther - Gringo</t>
  </si>
  <si>
    <t>BV1DJ411L7cn</t>
  </si>
  <si>
    <t>//i1.hdslb.com/bfs/archive/127dd3ba9561ce681d8af2c3b52820aa9e7ffb3e.jpg</t>
  </si>
  <si>
    <t>Walk Away (Videoclip) - Aloha From Hell</t>
  </si>
  <si>
    <t>BV1DJ411L7Ft</t>
  </si>
  <si>
    <t>//i0.hdslb.com/bfs/archive/caa3468a2e86d2dfbf554a73099db4d64a9e4f68.jpg</t>
  </si>
  <si>
    <t>For My Daughter (Audio) - Kane Brown</t>
  </si>
  <si>
    <t>BV1DJ411L7Fh</t>
  </si>
  <si>
    <t>//i0.hdslb.com/bfs/archive/a735c66637223e232408d484c440bc0e207864de.jpg</t>
  </si>
  <si>
    <t>Mientes ((Sesión Acústica)(Video)) - Camila</t>
  </si>
  <si>
    <t>BV1DJ411L7FB</t>
  </si>
  <si>
    <t>//i0.hdslb.com/bfs/archive/e65381fd0ea1b6632d7f2bd72ff2c4dea87aaa86.jpg</t>
  </si>
  <si>
    <t>My Idea (Interview) - Brooks &amp; Dunn</t>
  </si>
  <si>
    <t>BV1DJ411L7F6</t>
  </si>
  <si>
    <t>//i0.hdslb.com/bfs/archive/f60fa281a619a4009a2626c17eb2873344a61af1.jpg</t>
  </si>
  <si>
    <t>Really Shouldn't Drink Around You (Audio) - Teddy Robb&amp;Meghan Patrick</t>
  </si>
  <si>
    <t>BV1DJ411L7FS</t>
  </si>
  <si>
    <t>//i1.hdslb.com/bfs/archive/dad25aa725fee25ec494cf93255fcbfdb5cf1766.jpg</t>
  </si>
  <si>
    <t>Myau myau myau - Sharlot</t>
  </si>
  <si>
    <t>BV1DJ411L7F2</t>
  </si>
  <si>
    <t>//i2.hdslb.com/bfs/archive/bc781bcf211829083f72fa3f0cfddda86ae429fc.jpg</t>
  </si>
  <si>
    <t>Convénceme (Audio) - India Martinez</t>
  </si>
  <si>
    <t>BV1DJ411L7Fm</t>
  </si>
  <si>
    <t>//i0.hdslb.com/bfs/archive/83872efc40955665f02843d7a5c284028d1dfd63.jpg</t>
  </si>
  <si>
    <t>Clean up Your Mess - Plastik Funk&amp;Elhaida Dani</t>
  </si>
  <si>
    <t>BV1DJ411L7wP</t>
  </si>
  <si>
    <t>Mulheres! (Áudio Oficial) - Ritchie</t>
  </si>
  <si>
    <t>BV1DJ411L7wK</t>
  </si>
  <si>
    <t>//i1.hdslb.com/bfs/archive/087c10cd584f94d4c6fd890e63ab515e4efa6ef9.jpg</t>
  </si>
  <si>
    <t>No Es Que Me Gustes - Luis Coronel&amp;La Séptima Banda</t>
  </si>
  <si>
    <t>BV1DJ411L7wT</t>
  </si>
  <si>
    <t>Sinônimos - Zé Ramalho</t>
  </si>
  <si>
    <t>BV1DJ411L7ww</t>
  </si>
  <si>
    <t>//i2.hdslb.com/bfs/archive/c22494e959b4f4a760238302b7944493a5bda349.jpg</t>
  </si>
  <si>
    <t>Infinito - Andrés Cepeda&amp;Jesse &amp; Joy</t>
  </si>
  <si>
    <t>BV1DJ411L7cB</t>
  </si>
  <si>
    <t>//i2.hdslb.com/bfs/archive/03d610389e0f1db66346375abd481f42a43e356c.jpg</t>
  </si>
  <si>
    <t>Capricho de Mujer (Videoclip) - Niña Pastori</t>
  </si>
  <si>
    <t>BV1DJ411L7ck</t>
  </si>
  <si>
    <t>//i0.hdslb.com/bfs/archive/fcc884d99ea76216ba80c27e7afd0440eec3af44.jpg</t>
  </si>
  <si>
    <t>Buscándote (Cap. 7) - Siddhartha</t>
  </si>
  <si>
    <t>BV1DJ411L7ch</t>
  </si>
  <si>
    <t>Dança Das Luzes - Zé Ramalho</t>
  </si>
  <si>
    <t>BV1DJ411L7wA</t>
  </si>
  <si>
    <t>Estar Contigo - Miranda!</t>
  </si>
  <si>
    <t>BV1DJ411L7wL</t>
  </si>
  <si>
    <t>//i2.hdslb.com/bfs/archive/a2f9dcd4a97f8de31e1a6e2c392f7302cfae39e7.jpg</t>
  </si>
  <si>
    <t>Akaoetsang - Newtone Major&amp;Biggy K&amp;Versateez</t>
  </si>
  <si>
    <t>BV1DJ411L7wn</t>
  </si>
  <si>
    <t>//i0.hdslb.com/bfs/archive/3246372a46e056013b77c6de7ba798d598f10efa.jpg</t>
  </si>
  <si>
    <t>A Puro Dolor - Son By Four</t>
  </si>
  <si>
    <t>BV1DJ411L7w8</t>
  </si>
  <si>
    <t>//i0.hdslb.com/bfs/archive/a5538ee99c651b641ef09910d8a11857044adba4.jpg</t>
  </si>
  <si>
    <t>Nôs Funaná (PEDRO + Branko Na Surra Remix) - Dino D'Santiago</t>
  </si>
  <si>
    <t>BV1DJ411L7c6</t>
  </si>
  <si>
    <t>//i2.hdslb.com/bfs/archive/bd7f9febb6522c9db838ee954cbaf2511f48ceb0.jpg</t>
  </si>
  <si>
    <t>Tú Tranquila - RK&amp;Dalex&amp;Lyanno</t>
  </si>
  <si>
    <t>BV1DJ411L7cr</t>
  </si>
  <si>
    <t>//i1.hdslb.com/bfs/archive/e32fac709413adcff1a63fa4dcb2e607c7eaca24.jpg</t>
  </si>
  <si>
    <t>No Me Quiero Enamorar - Kalimba</t>
  </si>
  <si>
    <t>BV1DJ411L7cv</t>
  </si>
  <si>
    <t>//i2.hdslb.com/bfs/archive/e89cdb12b51568420db9e2410fe6a4f2ca7a6000.jpg</t>
  </si>
  <si>
    <t>Machu Pichu - Mamita Papaya</t>
  </si>
  <si>
    <t>BV1DJ411L7cD</t>
  </si>
  <si>
    <t>//i2.hdslb.com/bfs/archive/c32c1503204ec152d460da6ca64db04672cef7ab.jpg</t>
  </si>
  <si>
    <t>BV1DJ411L7cC</t>
  </si>
  <si>
    <t>//i2.hdslb.com/bfs/archive/3b49f3303ccb3563fea5b679dab7a6e4cef9a585.jpg</t>
  </si>
  <si>
    <t>Vivaldi Winter (1st movement) (Live in Trieste) - 群星</t>
  </si>
  <si>
    <t>BV1DJ411L7c1</t>
  </si>
  <si>
    <t>//i0.hdslb.com/bfs/archive/56d4741f49067d10ba84b0739e0c35ef8af0127c.jpg</t>
  </si>
  <si>
    <t>Só Pra Contrariar (Ao Vivo) (Eu, Você e o Samba) - Péricles</t>
  </si>
  <si>
    <t>BV1DJ411L7cd</t>
  </si>
  <si>
    <t>//i2.hdslb.com/bfs/archive/4296534db5ba31f48ef8ecbc25e6e9258f8e869d.jpg</t>
  </si>
  <si>
    <t>Muh Pe Taale - Raga&amp;Yawar</t>
  </si>
  <si>
    <t>BV1SJ411L79n</t>
  </si>
  <si>
    <t>//i2.hdslb.com/bfs/archive/43f27691aeeee2851fa0df68daf601d6e68f13d6.jpg</t>
  </si>
  <si>
    <t>Platonic (Audio) - Ryan Hurd</t>
  </si>
  <si>
    <t>BV1SJ411L79d</t>
  </si>
  <si>
    <t>//i2.hdslb.com/bfs/archive/c61f64da153b5a171144f0ea0bf60bca0333a95f.jpg</t>
  </si>
  <si>
    <t>WAY BACK with Niko Moon - Vol. 1 - Niko Moon</t>
  </si>
  <si>
    <t>BV1SJ411L796</t>
  </si>
  <si>
    <t>A Minha Vida Mudou (Áudio Oficial) - Lindomar Castilho</t>
  </si>
  <si>
    <t>BV1SJ411L79U</t>
  </si>
  <si>
    <t>//i0.hdslb.com/bfs/archive/54406ceaf059113c2b54d46a563e214c170b82e9.jpg</t>
  </si>
  <si>
    <t>Completamente a Ti - Nova Igreja Music&amp;Bené Gomes</t>
  </si>
  <si>
    <t>BV1SJ411L79C</t>
  </si>
  <si>
    <t>Num Sorriso de Criança (Áudio Oficial) - Lindomar Castilho</t>
  </si>
  <si>
    <t>BV1SJ411L7XS</t>
  </si>
  <si>
    <t>//i1.hdslb.com/bfs/archive/1c68f4e455f3d0f256c94c96d8257a555ca48bbd.jpg</t>
  </si>
  <si>
    <t>Pimee - Pihlaja</t>
  </si>
  <si>
    <t>BV1SJ411L7Xd</t>
  </si>
  <si>
    <t>//i0.hdslb.com/bfs/archive/f3e262461683467e9721a44133ce4778800b8ee2.jpg</t>
  </si>
  <si>
    <t>Eis-Me Aqui - Isa Ribeiro&amp;Gabi Sampaio</t>
  </si>
  <si>
    <t>BV1SJ411L79c</t>
  </si>
  <si>
    <t>//i2.hdslb.com/bfs/archive/8395a101ab966b66bbac0b395da666cd00cb96ec.jpg</t>
  </si>
  <si>
    <t>Jersey on the Wall (I'm Just Asking [Live from Big Hearts for Big Kids]) - 群星</t>
  </si>
  <si>
    <t>BV1SJ411L7Rs</t>
  </si>
  <si>
    <t>//i1.hdslb.com/bfs/archive/03f8555420677e9d9d82d4ec428e1a4b5b957fa5.jpg</t>
  </si>
  <si>
    <t>Toi c'est moi (Clip officiel) - Priscilla</t>
  </si>
  <si>
    <t>BV1SJ411L7Rh</t>
  </si>
  <si>
    <t>//i1.hdslb.com/bfs/archive/beebe904d6eb226a3e7f03ded3d7fe1e923b03d4.jpg</t>
  </si>
  <si>
    <t>Tantita Pena - Alejandro Fernández</t>
  </si>
  <si>
    <t>BV1SJ411L7RC</t>
  </si>
  <si>
    <t>//i0.hdslb.com/bfs/archive/02c277442324f02686ac2556824f64f7e650b81c.jpg</t>
  </si>
  <si>
    <t>Quiero Parranda - Víctor Manuelle</t>
  </si>
  <si>
    <t>BV1SJ411L7R6</t>
  </si>
  <si>
    <t>//i2.hdslb.com/bfs/archive/e77607b5796123c19dd0c4eab9bd7ba1afb673f8.jpg</t>
  </si>
  <si>
    <t>Pull Up - Elizée &amp; Malachi</t>
  </si>
  <si>
    <t>BV1SJ411L7RU</t>
  </si>
  <si>
    <t>//i1.hdslb.com/bfs/archive/01b117be040733460e1b526061631f937c35787e.jpg</t>
  </si>
  <si>
    <t>Me Gustas Tu - Lookee&amp;Graham Candy</t>
  </si>
  <si>
    <t>BV1SJ411L7Rm</t>
  </si>
  <si>
    <t>//i1.hdslb.com/bfs/archive/e80effbcc92a6c9a1aa0db1eb1e043eac3bcacb3.jpg</t>
  </si>
  <si>
    <t>Sorriso Negro (Ao Vivo) (Eu, Você e o Samba) - Dudu Nobre</t>
  </si>
  <si>
    <t>BV1SJ411L7RS</t>
  </si>
  <si>
    <t>//i2.hdslb.com/bfs/archive/946202a48ca33bf347367f087edbcf2d69cbff91.jpg</t>
  </si>
  <si>
    <t>Techno Prank (LOthief Remix) (Áudio Oficial) - Dubdogz&amp;LOthief</t>
  </si>
  <si>
    <t>BV1SJ411L7RT</t>
  </si>
  <si>
    <t>//i2.hdslb.com/bfs/archive/3e6e4a1ad5bfa755e7c236f0e8858461b274d2b8.jpg</t>
  </si>
  <si>
    <t>Wien, Wien, nur du allein - Live from Vienna - 群星</t>
  </si>
  <si>
    <t>BV1SJ411L7RE</t>
  </si>
  <si>
    <t>//i1.hdslb.com/bfs/archive/828c7d254128e81d17eb95c9de4d62843f789491.jpg</t>
  </si>
  <si>
    <t>Kilómetros (En Vivo) - Sin Bandera</t>
  </si>
  <si>
    <t>BV1SJ411L7RJ</t>
  </si>
  <si>
    <t>María Cervantes (Audio) - Negroni's Trio</t>
  </si>
  <si>
    <t>BV1SJ411L7Rj</t>
  </si>
  <si>
    <t>//i0.hdslb.com/bfs/archive/08fc56962ee588f25c65543e0f00d33445486b17.jpg</t>
  </si>
  <si>
    <t>Nana de los Rosales - María José Llergo&amp;Paquete</t>
  </si>
  <si>
    <t>BV1SJ411L7R7</t>
  </si>
  <si>
    <t>O Rei Do Rock - Zé Ramalho</t>
  </si>
  <si>
    <t>BV1SJ411L7de</t>
  </si>
  <si>
    <t>Thanks (Audio) - Gabriela Richardson</t>
  </si>
  <si>
    <t>BV1SJ411L7di</t>
  </si>
  <si>
    <t>Insônia (Áudio Oficial) - Ritchie</t>
  </si>
  <si>
    <t>BV1SJ411L7dv</t>
  </si>
  <si>
    <t>Os Últimos Dias - Zé Ramalho</t>
  </si>
  <si>
    <t>BV1SJ411L7db</t>
  </si>
  <si>
    <t>Namorar é Amar (Áudio Oficial) - Lindomar Castilho</t>
  </si>
  <si>
    <t>BV1SJ411L7dh</t>
  </si>
  <si>
    <t>Atrás do Balcão - Zé Ramalho</t>
  </si>
  <si>
    <t>BV1SJ411L7da</t>
  </si>
  <si>
    <t>O Pai da Gabriela - Jackson Do Pandeiro</t>
  </si>
  <si>
    <t>BV1SJ411L7dr</t>
  </si>
  <si>
    <t>Violar - Zé Ramalho</t>
  </si>
  <si>
    <t>BV1SJ411L7dk</t>
  </si>
  <si>
    <t>//i0.hdslb.com/bfs/archive/53dddde36f012bfb923dcc1e0d70a334c7780272.jpg</t>
  </si>
  <si>
    <t>De Araraê - Jackson Do Pandeiro</t>
  </si>
  <si>
    <t>BV1SJ411L7dy</t>
  </si>
  <si>
    <t>El Baile - Vicentico</t>
  </si>
  <si>
    <t>BV1SJ411L7dC</t>
  </si>
  <si>
    <t>//i0.hdslb.com/bfs/archive/6a161bd76d05e0b22c04bde5305fc5c66a7bc0f5.jpg</t>
  </si>
  <si>
    <t>2084 The World Is A Different Place (Short Story) - Pete Wolf Band</t>
  </si>
  <si>
    <t>BV1SJ411L7dD</t>
  </si>
  <si>
    <t>//i0.hdslb.com/bfs/archive/1709f0ee3f146800b1bb62aa53db07c2d0e426af.jpg</t>
  </si>
  <si>
    <t>Senza nuvole (videoclip) - Alessandra Amoroso</t>
  </si>
  <si>
    <t>BV1SJ411L7d3</t>
  </si>
  <si>
    <t>//i2.hdslb.com/bfs/archive/55cd108101f1a049f2a6cdc69558fffe7b3190bf.jpg</t>
  </si>
  <si>
    <t>Bésame Mucho (Live) - Kristalis Sotomayor</t>
  </si>
  <si>
    <t>BV1SJ411L7d2</t>
  </si>
  <si>
    <t>//i0.hdslb.com/bfs/archive/820b9cb688cefc1563bebfebf58344db9a1cffe5.jpg</t>
  </si>
  <si>
    <t>BV1SJ411L7df</t>
  </si>
  <si>
    <t>//i1.hdslb.com/bfs/archive/9508c0a824002d4795f3dc23235f97573843aa00.jpg</t>
  </si>
  <si>
    <t>Maahi (Rewind Version) - Toshi Sabri</t>
  </si>
  <si>
    <t>BV1SJ411L7dA</t>
  </si>
  <si>
    <t>//i1.hdslb.com/bfs/archive/0e835da667ec08c78b8a5332ab9af4f9fd3bbee0.jpg</t>
  </si>
  <si>
    <t>Stai Fermo Lì (videoclip) - Giusy Ferreri</t>
  </si>
  <si>
    <t>BV1SJ411L7Ro</t>
  </si>
  <si>
    <t>//i0.hdslb.com/bfs/archive/e7bd4cab4f604f9a4050a6d622adff9652564613.jpg</t>
  </si>
  <si>
    <t>Rock With You (Michael Jackson's Vision) - Michael Jackson</t>
  </si>
  <si>
    <t>BV1SJ411L7dP</t>
  </si>
  <si>
    <t>//i2.hdslb.com/bfs/archive/360d685c0e5a42256cc245531ce1665d9741e23a.jpg</t>
  </si>
  <si>
    <t>Bittersweet (Live at the Sibelius Academy Helsinki) - Apocalyptica</t>
  </si>
  <si>
    <t>BV1SJ411L7dK</t>
  </si>
  <si>
    <t>//i2.hdslb.com/bfs/archive/c5c242d9f8fcfaecb493e82b9901f68f7219b3b3.jpg</t>
  </si>
  <si>
    <t>Ela Bota pra F... (Ao Vivo) - Nego do Borel&amp;Ferrugem&amp;Naiara Azevedo</t>
  </si>
  <si>
    <t>BV1SJ411L7d7</t>
  </si>
  <si>
    <t>//i1.hdslb.com/bfs/archive/d2d0a6a3a6126c2b1844a7309c6a20b8697ca096.jpg</t>
  </si>
  <si>
    <t>Pobre Siri - Estopa</t>
  </si>
  <si>
    <t>BV1SJ411L7dE</t>
  </si>
  <si>
    <t>//i0.hdslb.com/bfs/archive/0d48430c703e69a72f813fec21206525bd7ffafd.jpg</t>
  </si>
  <si>
    <t>Falsos Amigos - El Compa Sacra, El Ultimo Razo</t>
  </si>
  <si>
    <t>BV1SJ411L7dV</t>
  </si>
  <si>
    <t>//i2.hdslb.com/bfs/archive/11df495b6b8930c4c4ad5b590e5fd9ce34d67da4.jpg</t>
  </si>
  <si>
    <t>Hast Du jemals - Vanessa Mai&amp;Xavier Naidoo</t>
  </si>
  <si>
    <t>BV1SJ411L7dL</t>
  </si>
  <si>
    <t>//i0.hdslb.com/bfs/archive/31ba097e998a8f4d9b3c3a7d0649c3d6d10a1438.jpg</t>
  </si>
  <si>
    <t>Así Fue (En Vivo [Desde el Instituto Nacional de Bellas Artes]) - Juan Gabriel</t>
  </si>
  <si>
    <t>07:00</t>
  </si>
  <si>
    <t>BV1SJ411L7d4</t>
  </si>
  <si>
    <t>//i2.hdslb.com/bfs/archive/350f48d9d30767aa2f37d271e79274b54302e7f4.jpg</t>
  </si>
  <si>
    <t>Métèque (Clip officiel) - JoeyStarr</t>
  </si>
  <si>
    <t>BV1SJ411L7oB</t>
  </si>
  <si>
    <t>//i0.hdslb.com/bfs/archive/3f87e0296b66c179f481c9135db0787caab148df.jpg</t>
  </si>
  <si>
    <t>Traigo una Pena (Mil y Una Historias Version) - Franco de Vita&amp;Oscar D'León</t>
  </si>
  <si>
    <t>07:33</t>
  </si>
  <si>
    <t>BV1SJ411L7oC</t>
  </si>
  <si>
    <t>//i1.hdslb.com/bfs/archive/2749a30ba3721554002ee870470b147b2863d491.jpg</t>
  </si>
  <si>
    <t>Pink Water (Alice &amp; June Tour à l'Opéra de Hanoï 2006) - Indochine</t>
  </si>
  <si>
    <t>BV1SJ411L7oZ</t>
  </si>
  <si>
    <t>//i2.hdslb.com/bfs/archive/7a7d28ee9c1cb95d66e5c87963a8dbb316eeb6ba.jpg</t>
  </si>
  <si>
    <t>Sie liegt in meinen Armen (Videoclip) - Muhabbet</t>
  </si>
  <si>
    <t>BV1UJ411L7F3</t>
  </si>
  <si>
    <t>Destino (En Vivo [Cover Audio]) - Ana Gabriel</t>
  </si>
  <si>
    <t>BV1SJ411L7oM</t>
  </si>
  <si>
    <t>Amálgama - Zé Ramalho</t>
  </si>
  <si>
    <t>BV1SJ411L7ou</t>
  </si>
  <si>
    <t>Hop Club (Cover Audio) - Bajofondo</t>
  </si>
  <si>
    <t>BV1SJ411L7oP</t>
  </si>
  <si>
    <t>//i2.hdslb.com/bfs/archive/3202dcb808bdedd07401539b2f1665cc4dcceb49.jpg</t>
  </si>
  <si>
    <t>The Spy (From "The Spy" Soundtrack) - Ivri Lider</t>
  </si>
  <si>
    <t>BV1SJ411L7o5</t>
  </si>
  <si>
    <t>Tender Love - Sha Sha&amp;DJ Maphorisa&amp;Kabza De Small</t>
  </si>
  <si>
    <t>BV1SJ411L7oN</t>
  </si>
  <si>
    <t>Meu Bem Querer - Zé Ramalho</t>
  </si>
  <si>
    <t>BV1SJ411L7oG</t>
  </si>
  <si>
    <t>//i2.hdslb.com/bfs/archive/faea95861383a0533400da7165401a05699c4c94.jpg</t>
  </si>
  <si>
    <t>Lo Que Te Di - Marc Anthony</t>
  </si>
  <si>
    <t>BV1SJ411L7o8</t>
  </si>
  <si>
    <t>//i2.hdslb.com/bfs/archive/520ea4180d5ea336c9691a9b2f8caf3763054f43.jpg</t>
  </si>
  <si>
    <t>A Que No Te Vas - Ednita Nazario</t>
  </si>
  <si>
    <t>BV1mJ411L7fd</t>
  </si>
  <si>
    <t>//i2.hdslb.com/bfs/archive/04e80c28ac43781c9f5c72203fa4b8621698dfa5.jpg</t>
  </si>
  <si>
    <t>No Me Voy de Aquí - Negroni's Trio</t>
  </si>
  <si>
    <t>BV1mJ411L7fZ</t>
  </si>
  <si>
    <t>//i2.hdslb.com/bfs/archive/ce4d67cf7c8ea98ab70a6474ce64db8d2ed6483b.jpg</t>
  </si>
  <si>
    <t>Lap Dance (Clip officiel) - Ycare</t>
  </si>
  <si>
    <t>BV1mJ411L7ff</t>
  </si>
  <si>
    <t>//i2.hdslb.com/bfs/archive/385044dda5af09c1b800e12ab4c97553c9ddf803.jpg</t>
  </si>
  <si>
    <t>Te Quedaste - HA-ASH</t>
  </si>
  <si>
    <t>BV1UJ411L7Fu</t>
  </si>
  <si>
    <t>//i0.hdslb.com/bfs/archive/68df379b4a4d9005e78e8f787d4bd964c7172e22.jpg</t>
  </si>
  <si>
    <t>CORPS À CORPS (Clip officiel) - Sally</t>
  </si>
  <si>
    <t>BV1UJ411L7FN</t>
  </si>
  <si>
    <t>//i2.hdslb.com/bfs/archive/b59d306983b50a817b56a59eabd2d5e877606c96.jpg</t>
  </si>
  <si>
    <t>BV1UJ411L7Fj</t>
  </si>
  <si>
    <t>//i2.hdslb.com/bfs/archive/dbaf0cce6eb1a4c2c07170baf898d67720e7b5d8.jpg</t>
  </si>
  <si>
    <t>BV1UJ411L7FJ</t>
  </si>
  <si>
    <t>//i2.hdslb.com/bfs/archive/ac576c72f87607d92ec7d4c4af1ef300a2aabfe0.jpg</t>
  </si>
  <si>
    <t>Make It Right - Quinn Lewis</t>
  </si>
  <si>
    <t>BV1UJ411L7FL</t>
  </si>
  <si>
    <t>//i2.hdslb.com/bfs/archive/0e8ab7ef75464666fbbec2c94c169e9c2dbe72c1.jpg</t>
  </si>
  <si>
    <t>Dulce Daniela (Vivo Teatro Coliseo) - Teresa Parodi</t>
  </si>
  <si>
    <t>BV1UJ411L7Fx</t>
  </si>
  <si>
    <t>//i1.hdslb.com/bfs/archive/bd7a11fc527b308b71826987f765f6b6c5641a9d.jpg</t>
  </si>
  <si>
    <t>La Especialista - Luis Figueroa</t>
  </si>
  <si>
    <t>BV1UJ411L7Fn</t>
  </si>
  <si>
    <t>//i0.hdslb.com/bfs/archive/6f94f5e39526ec754029381a7c270bf763e4dc99.jpg</t>
  </si>
  <si>
    <t>Tout est gore (Clip officiel) - Lous and The Yakuza</t>
  </si>
  <si>
    <t>BV1UJ411L7Ft</t>
  </si>
  <si>
    <t>//i1.hdslb.com/bfs/archive/f3f1e6143039d394395b94dc412468104db82445.jpg</t>
  </si>
  <si>
    <t>Orange Juice - Henri Purnell&amp;Steve Reece&amp;Youkii</t>
  </si>
  <si>
    <t>BV1UJ411L7Fp</t>
  </si>
  <si>
    <t>//i0.hdslb.com/bfs/archive/6ab37d1957fbcbf8218f226202b52d8f4ac7b36b.jpg</t>
  </si>
  <si>
    <t>Y Por Esa Calle Vive - Grupo Tentación</t>
  </si>
  <si>
    <t>BV1mJ411L7fp</t>
  </si>
  <si>
    <t>//i1.hdslb.com/bfs/archive/538a94afcf33e7edbfe0bca956afa63eacadc3c8.jpg</t>
  </si>
  <si>
    <t>Get Money - Ballamann&amp;Moe Sdöf</t>
  </si>
  <si>
    <t>BV1mJ411L7fs</t>
  </si>
  <si>
    <t>//i2.hdslb.com/bfs/archive/de5f51fa08a275cb8c963734943fd5a7df56b0fe.jpg</t>
  </si>
  <si>
    <t>BV1mJ411L7fh</t>
  </si>
  <si>
    <t>//i0.hdslb.com/bfs/archive/f7c4c15be1003310908e58c3ebb40e02965fcfd0.jpg</t>
  </si>
  <si>
    <t>Flamme (Clip officiel) - Slaï</t>
  </si>
  <si>
    <t>BV1mJ411L7f2</t>
  </si>
  <si>
    <t>//i2.hdslb.com/bfs/archive/25167cbac7e52588092c9fe201ce035f0fb7edd1.jpg</t>
  </si>
  <si>
    <t>Dekh - Raga&amp;Yawar</t>
  </si>
  <si>
    <t>BV1UJ411L7cK</t>
  </si>
  <si>
    <t>//i0.hdslb.com/bfs/archive/0b9a9e068b89f9e3339d1f46321e07f7adc836fa.jpg</t>
  </si>
  <si>
    <t>Les origines "Dans la Tour" (Episode 4) - Tour 2 Garde</t>
  </si>
  <si>
    <t>12:07</t>
  </si>
  <si>
    <t>BV1UJ411L7cM</t>
  </si>
  <si>
    <t>Tu Corazón (Cover Audio) - Reyli Barba</t>
  </si>
  <si>
    <t>BV1UJ411L7cP</t>
  </si>
  <si>
    <t>Canción de Caminantes - Ivan Noble</t>
  </si>
  <si>
    <t>BV18J411L7Nk</t>
  </si>
  <si>
    <t>Tema De Adão - Rosemary</t>
  </si>
  <si>
    <t>BV18J411L7NA</t>
  </si>
  <si>
    <t>No Te Importaba Nada - Lucho Arrieta</t>
  </si>
  <si>
    <t>BV1bJ411L7ZW</t>
  </si>
  <si>
    <t>//i1.hdslb.com/bfs/archive/8636054d58258a365a357fa2f3cefaf7614ef221.jpg</t>
  </si>
  <si>
    <t>Nuestras Mentiras (Cover Audio) - José Alfredo Jiménez</t>
  </si>
  <si>
    <t>BV1bJ411L7ZE</t>
  </si>
  <si>
    <t>BV1bJ411L7ok</t>
  </si>
  <si>
    <t>//i0.hdslb.com/bfs/archive/88c39f008171f75f38686b6199df5b83b892f6c6.jpg</t>
  </si>
  <si>
    <t>Uma Tarde No Circo - Rosemary</t>
  </si>
  <si>
    <t>BV1bJ411L7Zb</t>
  </si>
  <si>
    <t>//i1.hdslb.com/bfs/archive/9ac46471cca145d225a948c462afb4811177158e.jpg</t>
  </si>
  <si>
    <t>Get Away - Gesualdi&amp;Pablo Capeto</t>
  </si>
  <si>
    <t>BV1bJ411L7Zs</t>
  </si>
  <si>
    <t>//i0.hdslb.com/bfs/archive/c431e7fa5256aa63fb6d9f04f5f3464d0e3753ca.jpg</t>
  </si>
  <si>
    <t>Que Se Me Acabe la Vida (Cover Audio) - José Alfredo Jiménez</t>
  </si>
  <si>
    <t>BV1bJ411L7Z1</t>
  </si>
  <si>
    <t>Mãe Maria - Jackson Do Pandeiro</t>
  </si>
  <si>
    <t>BV18J411L7FP</t>
  </si>
  <si>
    <t>//i2.hdslb.com/bfs/archive/e1f81ddb3fe2a26c5a121cc15d547206def4a76b.jpg</t>
  </si>
  <si>
    <t>Corta Jaca - Rosemary</t>
  </si>
  <si>
    <t>BV1bJ411L7fk</t>
  </si>
  <si>
    <t>//i2.hdslb.com/bfs/archive/df927326285a9b47849f260018860ed40abf8fc1.jpg</t>
  </si>
  <si>
    <t>Aleluia (Áudio Oficial) - Lagoinha Worship</t>
  </si>
  <si>
    <t>BV18J411L7cV</t>
  </si>
  <si>
    <t>//i1.hdslb.com/bfs/archive/0449245365e8991b14be6429e382e245f83fdbab.jpg</t>
  </si>
  <si>
    <t>Mañana Te Acordaras (Cover Audio) - Juan Gabriel</t>
  </si>
  <si>
    <t>BV18J411L7cw</t>
  </si>
  <si>
    <t>//i0.hdslb.com/bfs/archive/d38ce932b59e92f47ffc43658e8e33f543264ed8.jpg</t>
  </si>
  <si>
    <t>Todo Santo Dia (Ao Vivo em Brasília) - Diego &amp; Victor Hugo</t>
  </si>
  <si>
    <t>BV18J411L7cN</t>
  </si>
  <si>
    <t>Así Voy Yo (Audio) - Kany García</t>
  </si>
  <si>
    <t>BV1bJ411L7XD</t>
  </si>
  <si>
    <t>Natureza Viva - Geraldo Azevedo</t>
  </si>
  <si>
    <t>BV1bJ411L7XU</t>
  </si>
  <si>
    <t>Solfeo de los Patos (Cover Audio) - Cri-Cri</t>
  </si>
  <si>
    <t>BV1bJ411L7XC</t>
  </si>
  <si>
    <t>O Amanhã do Nosso Amor - Nelson Gonçalves</t>
  </si>
  <si>
    <t>BV1bJ411L7Xf</t>
  </si>
  <si>
    <t>//i0.hdslb.com/bfs/archive/d170cb01ccd7b2d9116195ea05df48d5da500c9e.jpg</t>
  </si>
  <si>
    <t>This New Love (Audio) - Andy Bianchini&amp;Krime Fyter</t>
  </si>
  <si>
    <t>BV1bJ411L79b</t>
  </si>
  <si>
    <t>//i2.hdslb.com/bfs/archive/b8a26fafe82fc99dce23102760ae9acaee906fb5.jpg</t>
  </si>
  <si>
    <t>Maré mansa - Eliana Pittman</t>
  </si>
  <si>
    <t>BV18J411L7WV</t>
  </si>
  <si>
    <t>//i0.hdslb.com/bfs/archive/32c15242aa6f1ceb6ddac8aa7b72a3e12925fea2.jpg</t>
  </si>
  <si>
    <t>Revolución - La Beriso</t>
  </si>
  <si>
    <t>BV1bJ411L7Ub</t>
  </si>
  <si>
    <t>//i0.hdslb.com/bfs/archive/a462e0e0871d63c24f9afe88f655fc7af1a65107.jpg</t>
  </si>
  <si>
    <t>Puedo Sentirlo - David Lebón&amp;Julieta Venegas</t>
  </si>
  <si>
    <t>BV1bJ411L7SW</t>
  </si>
  <si>
    <t>//i0.hdslb.com/bfs/archive/1cfbe3738a0eda1a6a67b5fca9c99af32c54c7cf.jpg</t>
  </si>
  <si>
    <t>Charger (Clip officiel) - Tour 2 Garde</t>
  </si>
  <si>
    <t>BV1bJ411L7Dp</t>
  </si>
  <si>
    <t>//i0.hdslb.com/bfs/archive/e4ad9433b42e7d77a0760d129fbb387ed907f9f7.jpg</t>
  </si>
  <si>
    <t>Good Bye - Kubi Producent&amp;Coals</t>
  </si>
  <si>
    <t>BV1bJ411L7D2</t>
  </si>
  <si>
    <t>Considerando - Leny Andrade</t>
  </si>
  <si>
    <t>BV18J411L7pr</t>
  </si>
  <si>
    <t>Engane Que Eu Gosto - Antonio Carlos &amp; Jocafi</t>
  </si>
  <si>
    <t>BV18J411L7Wc</t>
  </si>
  <si>
    <t>Apogeu - Nelson Gonçalves</t>
  </si>
  <si>
    <t>BV18J411L7WG</t>
  </si>
  <si>
    <t>Estereofonia - Angela Maria</t>
  </si>
  <si>
    <t>BV18J411L7Li</t>
  </si>
  <si>
    <t>Toró De Lágrimas - Antonio Carlos &amp; Jocafi</t>
  </si>
  <si>
    <t>BV18J411L7LB</t>
  </si>
  <si>
    <t>//i1.hdslb.com/bfs/archive/b7aed887a9292dbf424bb6d03e4e0a7d3720ded0.jpg</t>
  </si>
  <si>
    <t>Mi Amigo (Cover Audio) - Ana Gabriel</t>
  </si>
  <si>
    <t>BV18J411L7L2</t>
  </si>
  <si>
    <t>//i1.hdslb.com/bfs/archive/30c9a6c90fa5baad6af4d9d51b9654f9e1e72349.jpg</t>
  </si>
  <si>
    <t>On Earth As in Heaven (Live) - Red Rocks Worship</t>
  </si>
  <si>
    <t>BV18J411L7jB</t>
  </si>
  <si>
    <t>//i0.hdslb.com/bfs/archive/e1cf9301966cd1e801c7a16ed35734a52459ce3a.jpg</t>
  </si>
  <si>
    <t>BV18J411L73E</t>
  </si>
  <si>
    <t>//i0.hdslb.com/bfs/archive/ed722440b08e94c892ee01e1e0def9935e23e381.jpg</t>
  </si>
  <si>
    <t>Feliz na Cama (In The Wood) - Alex Manzo</t>
  </si>
  <si>
    <t>BV18J411L7VW</t>
  </si>
  <si>
    <t>//i0.hdslb.com/bfs/archive/b9f294c9f8976133ff41033fa02f2d810ee4b85f.jpg</t>
  </si>
  <si>
    <t>Baby Shark - Lena, Felix &amp; die Kita-Kids</t>
  </si>
  <si>
    <t>BV18J411L7Kk</t>
  </si>
  <si>
    <t>//i2.hdslb.com/bfs/archive/1b54f602fbfa9253c01b8e97b8d7467a4b73f733.jpg</t>
  </si>
  <si>
    <t>Juana y Sus Hermanas (Directo Cosquillas) - CantaJuego</t>
  </si>
  <si>
    <t>BV18J411L7KG</t>
  </si>
  <si>
    <t>El Ropavejero (Cover Audio) - Cri-Cri</t>
  </si>
  <si>
    <t>BV18J411L7uH</t>
  </si>
  <si>
    <t>Meu Sentimento - Adelino Nascimento</t>
  </si>
  <si>
    <t>BV18J411L7Ms</t>
  </si>
  <si>
    <t>Pega Fogo, Coração - Geraldo Azevedo</t>
  </si>
  <si>
    <t>BV18J411L7un</t>
  </si>
  <si>
    <t>Samba Em Prelúdio - Angela Maria</t>
  </si>
  <si>
    <t>BV18J411L7Mx</t>
  </si>
  <si>
    <t>//i0.hdslb.com/bfs/archive/3bda2d20891f56a4a6cd7fbedaee2394c85096ae.jpg</t>
  </si>
  <si>
    <t>Now I Know - Lari White</t>
  </si>
  <si>
    <t>BV1bJ411L7Fc</t>
  </si>
  <si>
    <t>//i2.hdslb.com/bfs/archive/e8f59cfe6132d244233d118b67954acd5add83d0.jpg</t>
  </si>
  <si>
    <t>BV1bJ411L7wJ</t>
  </si>
  <si>
    <t>//i0.hdslb.com/bfs/archive/4bcb2bb6eea1e811d827365e526fece552932b50.jpg</t>
  </si>
  <si>
    <t>Ich habe keine Tränen - Jürgen Tarrach</t>
  </si>
  <si>
    <t>BV1tJ411L7oS</t>
  </si>
  <si>
    <t>//i1.hdslb.com/bfs/archive/5a9cac2ecb8589dbc9ce57826fe72efe27609e42.jpg</t>
  </si>
  <si>
    <t>Camino De Ningun Lugar (Actuación TVE) - José El Francés</t>
  </si>
  <si>
    <t>BV1bJ411L7xt</t>
  </si>
  <si>
    <t>//i1.hdslb.com/bfs/archive/e6e03da5d4d69013c052da2d0f7d40fd43769608.jpg</t>
  </si>
  <si>
    <t>Cantico dei drogati - Artù</t>
  </si>
  <si>
    <t>06:57</t>
  </si>
  <si>
    <t>BV1bJ411L7tt</t>
  </si>
  <si>
    <t>//i2.hdslb.com/bfs/archive/49c56905ca09f109c30f165ed8cbe549b17f681d.jpg</t>
  </si>
  <si>
    <t>The Time of My Life Medley (Live at Grand West Casino, Cape Town, 2013) (Live) -</t>
  </si>
  <si>
    <t>BV1bJ411L7nj</t>
  </si>
  <si>
    <t>Ruta 666 - Dante Spinetta</t>
  </si>
  <si>
    <t>BV1bJ411L7jz</t>
  </si>
  <si>
    <t>Mais um ano sem Noel - Nelson Gonçalves</t>
  </si>
  <si>
    <t>BV1bJ411L7Lk</t>
  </si>
  <si>
    <t>La Que Más Te Ha Querido (Cover Audio) - Lucía Méndez</t>
  </si>
  <si>
    <t>BV1bJ411L7Lq</t>
  </si>
  <si>
    <t>Mulher Enrustida - Os Replicantes</t>
  </si>
  <si>
    <t>BV1bJ411L7jc</t>
  </si>
  <si>
    <t>//i0.hdslb.com/bfs/archive/1e6af17015e6c559e5bfee41b1455e9c032c9e6a.jpg</t>
  </si>
  <si>
    <t>WOMTU (Acoustic) - dePresno</t>
  </si>
  <si>
    <t>BV1bJ411L7Vj</t>
  </si>
  <si>
    <t>//i0.hdslb.com/bfs/archive/06d0f996c0ca9abcb8b93c900b61f573e06bc65b.jpg</t>
  </si>
  <si>
    <t>Erinnere Dich (Ein Lied das nicht vergisst) (Offizielles Video) - Versengold</t>
  </si>
  <si>
    <t>BV1bJ411L73h</t>
  </si>
  <si>
    <t>//i0.hdslb.com/bfs/archive/f6b29ed586ff9cbac09aa42d3ce524c101c91cff.jpg</t>
  </si>
  <si>
    <t>Lefatshe (Live) - Holy Life Family</t>
  </si>
  <si>
    <t>BV1bJ411L73V</t>
  </si>
  <si>
    <t>//i2.hdslb.com/bfs/archive/a40647e61c771c2341ea9511b6475677745d4e72.jpg</t>
  </si>
  <si>
    <t>Soul to Keep - Zonke&amp;Kwesta</t>
  </si>
  <si>
    <t>BV1bJ411L7E8</t>
  </si>
  <si>
    <t>//i0.hdslb.com/bfs/archive/a0bb355f462f3051f570574819f081690b56b32c.jpg</t>
  </si>
  <si>
    <t>Tum Miley Ho (From "Falaknuma Das") - Vivek Sagar&amp;Kailash Kher</t>
  </si>
  <si>
    <t>BV1bJ411L7Js</t>
  </si>
  <si>
    <t>//i2.hdslb.com/bfs/archive/a5af144c7511b12885cc4be5687e99874353bb2b.jpg</t>
  </si>
  <si>
    <t>Millonario - Romeo Santos&amp;Elvis Martinez</t>
  </si>
  <si>
    <t>BV1bJ411L7GV</t>
  </si>
  <si>
    <t>//i2.hdslb.com/bfs/archive/24931a9b60ab61bd7ee309881e7dd9cac3c8b298.jpg</t>
  </si>
  <si>
    <t>Enferma de Amor (En Vivo - 90's Pop Tour, Vol. 3) - JNS</t>
  </si>
  <si>
    <t>BV1bJ411L73E</t>
  </si>
  <si>
    <t>//i0.hdslb.com/bfs/archive/1e7a20bd8e16e8d1b2a1c0e5c1f6b0f359125d2f.jpg</t>
  </si>
  <si>
    <t>Dia Cero (Actuación TVE) - La Oreja de Van Gogh</t>
  </si>
  <si>
    <t>BV1bJ411L73i</t>
  </si>
  <si>
    <t>//i0.hdslb.com/bfs/archive/c6eee3df21025a579fa672dd3005a48c1af33a15.jpg</t>
  </si>
  <si>
    <t>La Ilusión del Primer Amor (En Vivo - 90's Pop Tour, Vol. 3) - JNS</t>
  </si>
  <si>
    <t>BV1bJ411L7VM</t>
  </si>
  <si>
    <t>//i2.hdslb.com/bfs/archive/45568fc8d3bdebc966dbf25b5dea31c0a21bdaa0.jpg</t>
  </si>
  <si>
    <t>At Forever's End - Jannike</t>
  </si>
  <si>
    <t>BV1bJ411L7Gp</t>
  </si>
  <si>
    <t>//i2.hdslb.com/bfs/archive/6595a9149c4e44a8295bdcdb97374d3f1786175c.jpg</t>
  </si>
  <si>
    <t>Tu Chica - Adexe &amp; Nau</t>
  </si>
  <si>
    <t>BV1bJ411L7Gh</t>
  </si>
  <si>
    <t>//i1.hdslb.com/bfs/archive/412b0f474f5793fed5ade904113e037f0a7bac9d.jpg</t>
  </si>
  <si>
    <t>Beatrice - Wlady&amp;T.N.Y.&amp;Iossa</t>
  </si>
  <si>
    <t>BV1bJ411L7GB</t>
  </si>
  <si>
    <t>//i0.hdslb.com/bfs/archive/cb0f25394c98f2db608a6583d5c356b758bd962d.jpg</t>
  </si>
  <si>
    <t>Appel manqué (Clip officiel) - Aly Bass</t>
  </si>
  <si>
    <t>BV1bJ411L7Gk</t>
  </si>
  <si>
    <t>Anbae Peranbae (From "NGK") - Sid Sriram&amp;Shreya Ghoshal</t>
  </si>
  <si>
    <t>BV1bJ411L7Vh</t>
  </si>
  <si>
    <t>//i0.hdslb.com/bfs/archive/07eb1d8cece11b555437e6d74f942c127b6ed223.jpg</t>
  </si>
  <si>
    <t>Tersine - Ahiyan</t>
  </si>
  <si>
    <t>BV1bJ411L7Va</t>
  </si>
  <si>
    <t>//i0.hdslb.com/bfs/archive/ee45785baac43a8de6314b98c6040d30e3f22aca.jpg</t>
  </si>
  <si>
    <t>Get Up and Go (Story Behind the Song) - The Sisterhood Band</t>
  </si>
  <si>
    <t>BV1qJ411L7w8</t>
  </si>
  <si>
    <t>//i0.hdslb.com/bfs/archive/d5dae668c2a0edb2d0c76777e3b208a1f8160775.jpg</t>
  </si>
  <si>
    <t>Talk Yo Shit - Blaatina&amp;Stunna 4 Vegas</t>
  </si>
  <si>
    <t>BV1qJ411L7cZ</t>
  </si>
  <si>
    <t>Huelo a Soledad (Versión Ranchera [Cover Audio]) - Ana Gabriel</t>
  </si>
  <si>
    <t>BV1iJ411L7ZP</t>
  </si>
  <si>
    <t>//i2.hdslb.com/bfs/archive/2dc8137c827c581b41a2a71462301630832fda0a.jpg</t>
  </si>
  <si>
    <t>All-American Girl (Walmart Soundcheck 2009) - Carrie Underwood</t>
  </si>
  <si>
    <t>BV1iJ411L7XB</t>
  </si>
  <si>
    <t>//i0.hdslb.com/bfs/archive/65663ca3fcfa70b6becd42c3b9d07994f6504ca7.jpg</t>
  </si>
  <si>
    <t>Hola Dulce Viento - David Lebón&amp;Emmanuel Horvilleur</t>
  </si>
  <si>
    <t>BV1iJ411L793</t>
  </si>
  <si>
    <t>//i0.hdslb.com/bfs/archive/c44a13945fcacf03c7d59b2a9bdf7a947ba82220.jpg</t>
  </si>
  <si>
    <t>F**k Up Again - Adaptiv</t>
  </si>
  <si>
    <t>BV1iJ411L79p</t>
  </si>
  <si>
    <t>//i0.hdslb.com/bfs/archive/bd676417b194ebf5eee9e3f89923c98a3b7dc803.jpg</t>
  </si>
  <si>
    <t>Ça va bien se passer (Clip officiel) - Dr. Yaro &amp; La Folie&amp;Naza&amp;KeBlack</t>
  </si>
  <si>
    <t>BV1iJ411L7Ry</t>
  </si>
  <si>
    <t>//i2.hdslb.com/bfs/archive/4674b40cc603e4a885cd215836c53e9ef255b329.jpg</t>
  </si>
  <si>
    <t>Scarlatti: Sonata in G Major, K. 14 - Lucas Debargue&amp;Domenico Scarlatti</t>
  </si>
  <si>
    <t>BV1iJ411L7Rq</t>
  </si>
  <si>
    <t>//i0.hdslb.com/bfs/archive/46dabba6ef16a4d56fcfc1ecb97129d6fd10af4f.jpg</t>
  </si>
  <si>
    <t>Acid Dreams - MAX&amp;Felly</t>
  </si>
  <si>
    <t>BV1iJ411L7da</t>
  </si>
  <si>
    <t>//i2.hdslb.com/bfs/archive/883bf4579150cb748f37e1919c9c6293f1d31c1d.jpg</t>
  </si>
  <si>
    <t>Working with Thomas Newman on the Tolkien Score - 群星</t>
  </si>
  <si>
    <t>BV1iJ411L7me</t>
  </si>
  <si>
    <t>//i0.hdslb.com/bfs/archive/8838feaf3bd72576d0e7634de9bf9ce2adae910f.jpg</t>
  </si>
  <si>
    <t>Qué Puedes Hacer por Mí (Cover Audio) - Ana Gabriel</t>
  </si>
  <si>
    <t>BV1iJ411L7DZ</t>
  </si>
  <si>
    <t>Muy Lejos de Ti (Cover Audio) - Alejandro Fernández</t>
  </si>
  <si>
    <t>BV1iJ411L7QA</t>
  </si>
  <si>
    <t>//i1.hdslb.com/bfs/archive/977477e8ddefe7ea569e97b936a6c519324af1a0.jpg</t>
  </si>
  <si>
    <t>No Other Love (Live) - Red Rocks Worship</t>
  </si>
  <si>
    <t>BV1iJ411L7QV</t>
  </si>
  <si>
    <t>//i2.hdslb.com/bfs/archive/8c6f86b448d958eef98a993da99b3c6b5ba9b5ea.jpg</t>
  </si>
  <si>
    <t>Por Culpa del Amor (Cover Audio) - Ana Gabriel</t>
  </si>
  <si>
    <t>BV1iJ411L7Q3</t>
  </si>
  <si>
    <t>BV1iJ411L7Qj</t>
  </si>
  <si>
    <t>//i2.hdslb.com/bfs/archive/b45a5edd3544eda8d50a9915c2fa0a992636107c.jpg</t>
  </si>
  <si>
    <t>Bielersee - QL</t>
  </si>
  <si>
    <t>BV1qJ411L7zd</t>
  </si>
  <si>
    <t>//i2.hdslb.com/bfs/archive/0af67b40f3d76aca298e6e2c037dbf47a47f6dd7.jpg</t>
  </si>
  <si>
    <t>Falling Like The Stars - James Arthur</t>
  </si>
  <si>
    <t>BV1qJ411L7p2</t>
  </si>
  <si>
    <t>Proposta - Nelson Gonçalves</t>
  </si>
  <si>
    <t>BV1iJ411L7Q7</t>
  </si>
  <si>
    <t>Hipnose - Antonio Carlos &amp; Jocafi</t>
  </si>
  <si>
    <t>BV1iJ411L7QE</t>
  </si>
  <si>
    <t>//i1.hdslb.com/bfs/archive/1cabba117a5e84c38771c4ba9d622d92350bef43.jpg</t>
  </si>
  <si>
    <t>Le chêne (Clip officiel) - Dionysos</t>
  </si>
  <si>
    <t>BV1qJ411L7jR</t>
  </si>
  <si>
    <t>//i1.hdslb.com/bfs/archive/5b4519f85012e5e8b3adf34b090bdd690cfc52b2.jpg</t>
  </si>
  <si>
    <t>Então Vou Avisar (Ao Vivo) - Yasmin Santos&amp;Gustavo Mioto</t>
  </si>
  <si>
    <t>BV1qJ411L7j4</t>
  </si>
  <si>
    <t>//i0.hdslb.com/bfs/archive/57c70e10a3c9f0c37cf3e01d226454386d000a4e.jpg</t>
  </si>
  <si>
    <t>BV1qJ411L7Ew</t>
  </si>
  <si>
    <t>//i0.hdslb.com/bfs/archive/45df9b3def5ef4c5714b68f1849e2ca0812281f5.jpg</t>
  </si>
  <si>
    <t>Worship Medley (Live at Carnival City, 2012) - Joyous Celebration</t>
  </si>
  <si>
    <t>BV1qJ411L7Ge</t>
  </si>
  <si>
    <t>Antes Nós Que Sós - Egotrip</t>
  </si>
  <si>
    <t>BV1qJ411L75b</t>
  </si>
  <si>
    <t>Tú Te Pasaste (Audio) - Lo Blanquito&amp;MYA</t>
  </si>
  <si>
    <t>BV1qJ411L75i</t>
  </si>
  <si>
    <t>//i1.hdslb.com/bfs/archive/ecb745c10ac15374b618e272356e87cfb199fd13.jpg</t>
  </si>
  <si>
    <t>Amiguinho de Cama - Yasmin Santos</t>
  </si>
  <si>
    <t>BV1qJ411L75h</t>
  </si>
  <si>
    <t>//i0.hdslb.com/bfs/archive/0dad2d7e2c7f344bdee69c9ff3d96b25346bcf38.jpg</t>
  </si>
  <si>
    <t>Brevet (Audio) - Petter&amp;David Jassy</t>
  </si>
  <si>
    <t>BV1qJ411L75D</t>
  </si>
  <si>
    <t>Simón Blanco (Cover Audio) - Ana Gabriel</t>
  </si>
  <si>
    <t>BV1qJ411L752</t>
  </si>
  <si>
    <t>//i0.hdslb.com/bfs/archive/c392f6974665e9e29600dd0c022575215ec2f253.jpg</t>
  </si>
  <si>
    <t>Cruz y Raya (Cover Audio) - Ana Gabriel</t>
  </si>
  <si>
    <t>BV1qJ411L75Z</t>
  </si>
  <si>
    <t>//i2.hdslb.com/bfs/archive/d4361846b094b59a70179430d6e1e425937e28ed.jpg</t>
  </si>
  <si>
    <t>Minhas Razões - Antonio Carlos &amp; Jocafi</t>
  </si>
  <si>
    <t>BV1qJ411L7VZ</t>
  </si>
  <si>
    <t>Destino - Nelson Gonçalves</t>
  </si>
  <si>
    <t>BV1qJ411L75c</t>
  </si>
  <si>
    <t>A Camisola Do Dia - Nelson Gonçalves</t>
  </si>
  <si>
    <t>BV1qJ411L75G</t>
  </si>
  <si>
    <t>//i2.hdslb.com/bfs/archive/d7fb3b91e8a6bdf8f56db4ed75f4a35c3f9a244d.jpg</t>
  </si>
  <si>
    <t>BV1qJ411L75E</t>
  </si>
  <si>
    <t>//i1.hdslb.com/bfs/archive/63b43c79144a773b39da2fbdbb78b98fb95df7c0.jpg</t>
  </si>
  <si>
    <t>Inxaniwe (Live) - Holy Life Family</t>
  </si>
  <si>
    <t>BV1qJ411L7Tn</t>
  </si>
  <si>
    <t>//i1.hdslb.com/bfs/archive/6d929f93023612b35cc0fc4cf59d30ade6777aaf.jpg</t>
  </si>
  <si>
    <t>Salta!!! (Actuación TVE) - Tequila</t>
  </si>
  <si>
    <t>BV1qJ411L7TB</t>
  </si>
  <si>
    <t>//i1.hdslb.com/bfs/archive/6a6f06d35940e04a43d6bab7bc7cba768a694259.jpg</t>
  </si>
  <si>
    <t>Vuela Más Alto (En Vivo - 90's Pop Tour, Vol. 3) - Calo&amp;OV7</t>
  </si>
  <si>
    <t>BV1qJ411L7Mz</t>
  </si>
  <si>
    <t>//i0.hdslb.com/bfs/archive/7da4c960d82d8076b9aa8ff9d2e15ceaed80a69d.jpg</t>
  </si>
  <si>
    <t>Fascinação - Tais Quais</t>
  </si>
  <si>
    <t>BV1qJ411L7uv</t>
  </si>
  <si>
    <t>//i2.hdslb.com/bfs/archive/dff7d3dffadb238414e069d42b5dd893137189b2.jpg</t>
  </si>
  <si>
    <t>Stand My Ground - Rene Rodrigezz&amp;Lova</t>
  </si>
  <si>
    <t>BV1qJ411L7Be</t>
  </si>
  <si>
    <t>//i0.hdslb.com/bfs/archive/70d74cb4467bb5e7aa30b7e6a409ed003c03dc26.jpg</t>
  </si>
  <si>
    <t>Blauwe Dag - Suzan &amp; Freek</t>
  </si>
  <si>
    <t>BV1qJ411L76P</t>
  </si>
  <si>
    <t>//i1.hdslb.com/bfs/archive/ebff79cfaec7545175e2eca8c4d5a3ae88d2ca7e.jpg</t>
  </si>
  <si>
    <t>Varya - Umut</t>
  </si>
  <si>
    <t>BV1qJ411L7zV</t>
  </si>
  <si>
    <t>//i2.hdslb.com/bfs/archive/51bf9e5a82c7554485bc376cde1cb02e2b7d6e49.jpg</t>
  </si>
  <si>
    <t>Seu Dom - NOZ</t>
  </si>
  <si>
    <t>BV1qJ411L7rE</t>
  </si>
  <si>
    <t>//i2.hdslb.com/bfs/archive/790bb95dd85c2472b7586b55a3764b35682f6b98.jpg</t>
  </si>
  <si>
    <t>Es tanzt ein Bi-Ba-Butzemann - Lena, Felix &amp; die Kita-Kids</t>
  </si>
  <si>
    <t>BV1qJ411L7v2</t>
  </si>
  <si>
    <t>//i2.hdslb.com/bfs/archive/7d90e1a6e95db89d019d36859816a576a467a2f9.jpg</t>
  </si>
  <si>
    <t>All I Want Is Everything - Mindy McCready</t>
  </si>
  <si>
    <t>BV1qJ411L7i8</t>
  </si>
  <si>
    <t>Buddha (Audio) - Bearoid</t>
  </si>
  <si>
    <t>BV1qJ411L7iB</t>
  </si>
  <si>
    <t>//i1.hdslb.com/bfs/archive/f3db0601ca2f18875e1c4678eea14989ad12bd20.jpg</t>
  </si>
  <si>
    <t>Taken Your Picture (Audio) - Seaforth</t>
  </si>
  <si>
    <t>BV1qJ411L7id</t>
  </si>
  <si>
    <t>One Player - Os Replicantes</t>
  </si>
  <si>
    <t>BV1qJ411L7is</t>
  </si>
  <si>
    <t>A Dor Ensina a Gemer - Nelson Gonçalves</t>
  </si>
  <si>
    <t>BV1qJ411L7iW</t>
  </si>
  <si>
    <t>//i0.hdslb.com/bfs/archive/9d659bc3d8f905375f24c3ade71c1c2ffac473ed.jpg</t>
  </si>
  <si>
    <t>Pon Manickavel - D. Imman</t>
  </si>
  <si>
    <t>BV1qJ411L7iJ</t>
  </si>
  <si>
    <t>Nostalgias - Nelson Gonçalves</t>
  </si>
  <si>
    <t>BV1qJ411L7qq</t>
  </si>
  <si>
    <t>//i2.hdslb.com/bfs/archive/08aa809070a1c55bb7b291d1e38a027194d0b94c.jpg</t>
  </si>
  <si>
    <t>Vira - Renato Teixeira</t>
  </si>
  <si>
    <t>BV1qJ411L7qm</t>
  </si>
  <si>
    <t>//i2.hdslb.com/bfs/archive/154c164abefe04a63ee642a7c3e151cc9c9fde19.jpg</t>
  </si>
  <si>
    <t>Punching in the Dark - Hellberg&amp;Aloe Blacc</t>
  </si>
  <si>
    <t>BV1qJ411L7qi</t>
  </si>
  <si>
    <t>//i2.hdslb.com/bfs/archive/51900c57c9833670ab09d6a7c79074f4375c5a0c.jpg</t>
  </si>
  <si>
    <t>Drippimehu - Eevil Stöö&amp;OPA&amp;Pehmee Goo</t>
  </si>
  <si>
    <t>BV1qJ411L7qS</t>
  </si>
  <si>
    <t>//i1.hdslb.com/bfs/archive/3963951bd1c03614c6456e2b5479ce1dd63b99b4.jpg</t>
  </si>
  <si>
    <t>Futuro Incerto (Ao Vivo) - Guilherme &amp; Benuto</t>
  </si>
  <si>
    <t>BV1qJ411L7qg</t>
  </si>
  <si>
    <t>//i1.hdslb.com/bfs/archive/b40a4900b7580425661a83bf48e1d9fe3603ce98.jpg</t>
  </si>
  <si>
    <t>Siriki - Harris Jayaraj&amp;Senthil Ganesh&amp;Ramani Ammal</t>
  </si>
  <si>
    <t>BV1qJ411L7bU</t>
  </si>
  <si>
    <t>//i2.hdslb.com/bfs/archive/7bad89aed92c5b05a999bd08b4e25204f14ab373.jpg</t>
  </si>
  <si>
    <t>Der letzte Blick - Xavier Naidoo</t>
  </si>
  <si>
    <t>BV1qJ411L7hu</t>
  </si>
  <si>
    <t>//i2.hdslb.com/bfs/archive/5130b2983536a99565e5d67bda96019a1788dff9.jpg</t>
  </si>
  <si>
    <t>Pierre Prowo: Trio Sonata in D Minor: I. Allegro &amp; IV. Presto - 群星</t>
  </si>
  <si>
    <t>BV1qJ411L7hG</t>
  </si>
  <si>
    <t>//i1.hdslb.com/bfs/archive/d955ae5ca92ea1c7cc56435a2bd8925aa4c62993.jpg</t>
  </si>
  <si>
    <t>Enna Solla - Shweta Mohan</t>
  </si>
  <si>
    <t>BV1qJ411L7aA</t>
  </si>
  <si>
    <t>//i2.hdslb.com/bfs/archive/332ca51c390aa955d3828d899ebb496a2654699d.jpg</t>
  </si>
  <si>
    <t>90 Minutos (Live) - Regina Crisosto</t>
  </si>
  <si>
    <t>BV1qJ411L7hz</t>
  </si>
  <si>
    <t>//i2.hdslb.com/bfs/archive/9d6defd4400e79bd139074a581f986444bf9695a.jpg</t>
  </si>
  <si>
    <t>Maybe He'll Notice Her Now - Mindy McCready</t>
  </si>
  <si>
    <t>BV1qJ411L7hX</t>
  </si>
  <si>
    <t>//i0.hdslb.com/bfs/archive/7be82745126286123b6d4851ed07dc0b8ca96e60.jpg</t>
  </si>
  <si>
    <t>Love Me Now (Audio) - Gromee&amp;Wurld&amp;Devvon Terrell</t>
  </si>
  <si>
    <t>BV1qJ411L7Y3</t>
  </si>
  <si>
    <t>//i2.hdslb.com/bfs/archive/bbcf31b4d5e066b0a79eaf07713f8abbfcb50fae.jpg</t>
  </si>
  <si>
    <t>The Hunger - San Fermin&amp;Ellis Ludwig-Leone</t>
  </si>
  <si>
    <t>BV1qJ411L7Yb</t>
  </si>
  <si>
    <t>//i2.hdslb.com/bfs/archive/9d9981d21af3d6adc70ea473c9bb64d889eee0c5.jpg</t>
  </si>
  <si>
    <t>GFY - Dennis Lloyd</t>
  </si>
  <si>
    <t>BV1qJ411L7YY</t>
  </si>
  <si>
    <t>//i1.hdslb.com/bfs/archive/6a29f5869318ef09caf32a0b1480633a16253f32.jpg</t>
  </si>
  <si>
    <t>Tapir - Tiavo&amp;Sierra Kidd</t>
  </si>
  <si>
    <t>BV1qJ411L7ar</t>
  </si>
  <si>
    <t>//i0.hdslb.com/bfs/archive/b0785ed6561b201c1cf0ddc4f2d1a8700d3dbfcb.jpg</t>
  </si>
  <si>
    <t>Nasío pa la Alegria (Actuación TVE) - Estopa</t>
  </si>
  <si>
    <t>BV1qJ411L7a6</t>
  </si>
  <si>
    <t>//i1.hdslb.com/bfs/archive/f5d0a793d6fcd4e350be69fb72dba83c68704a5e.jpg</t>
  </si>
  <si>
    <t>Laços (Ao Vivo) - Rafaela Pinho</t>
  </si>
  <si>
    <t>BV1qJ411L7av</t>
  </si>
  <si>
    <t>//i1.hdslb.com/bfs/archive/6425850129de6ad90ad43ceb32e57b798ed2392e.jpg</t>
  </si>
  <si>
    <t>Reggae Bom - Lagum</t>
  </si>
  <si>
    <t>BV1qJ411L7aS</t>
  </si>
  <si>
    <t>//i2.hdslb.com/bfs/archive/262714b0e11dee2c886b87a58cf2735ca76d7808.jpg</t>
  </si>
  <si>
    <t>BV1qJ411L7ao</t>
  </si>
  <si>
    <t>//i2.hdslb.com/bfs/archive/55352b007214d0a7ca8c1d894708cf341d7c45ce.jpg</t>
  </si>
  <si>
    <t>Acid Dreams - MAX</t>
  </si>
  <si>
    <t>BV1qJ411L7af</t>
  </si>
  <si>
    <t>//i1.hdslb.com/bfs/archive/184e2db31874171d31a3c60a0cc23faa3ef1a3e6.jpg</t>
  </si>
  <si>
    <t>The Few Things - JP Saxe</t>
  </si>
  <si>
    <t>BV1qJ411L7s8</t>
  </si>
  <si>
    <t>//i0.hdslb.com/bfs/archive/f20f5764bf589e4144c24c4755cf73451df42bcb.jpg</t>
  </si>
  <si>
    <t>Só Por Uma Noite - MTK&amp;Meucci&amp;Tasdan&amp;Gush</t>
  </si>
  <si>
    <t>BV1qJ411L7sr</t>
  </si>
  <si>
    <t>//i2.hdslb.com/bfs/archive/af6ff270f08035175e2fcd2e2cf70e1b2bd22e44.jpg</t>
  </si>
  <si>
    <t>Pakoon (Audio) - Ricky-Tick Big Band&amp;Julkinen Sana</t>
  </si>
  <si>
    <t>BV1qJ411L747</t>
  </si>
  <si>
    <t>//i1.hdslb.com/bfs/archive/4df6111bd6bcfcffdf16f6f5bd6de82e66e2c6f4.jpg</t>
  </si>
  <si>
    <t>Good and Gone (Audio) - Seaforth</t>
  </si>
  <si>
    <t>BV1qJ411L7oV</t>
  </si>
  <si>
    <t>La Chevecha - Palito Ortega</t>
  </si>
  <si>
    <t>BV1qJ411L7oR</t>
  </si>
  <si>
    <t>//i0.hdslb.com/bfs/archive/c4fbb5833d2c314953193eb1fbc64634bdf41b1a.jpg</t>
  </si>
  <si>
    <t>Grato um Tanto - Lagum</t>
  </si>
  <si>
    <t>BV1qJ411L7f5</t>
  </si>
  <si>
    <t>//i2.hdslb.com/bfs/archive/8a594ccb82007af37a2ee81de9f7f5953b3e1405.jpg</t>
  </si>
  <si>
    <t>Girl Effect - Groove Delight</t>
  </si>
  <si>
    <t>BV1BJ411L7F9</t>
  </si>
  <si>
    <t>//i2.hdslb.com/bfs/archive/41370d4bd800538746c30172d9658448e3ec3c0e.jpg</t>
  </si>
  <si>
    <t>Disco de Oro - Little Jesus</t>
  </si>
  <si>
    <t>BV1qJ411L79u</t>
  </si>
  <si>
    <t>//i2.hdslb.com/bfs/archive/ab00d743a4fe7c806e423b6a3061919384b65bdb.jpg</t>
  </si>
  <si>
    <t>Me Falta el Aliento (Actuación TVE) - Estopa</t>
  </si>
  <si>
    <t>BV1qJ411L79R</t>
  </si>
  <si>
    <t>//i2.hdslb.com/bfs/archive/d378bc9c5eb46bc44ef6114686c545bdd655696f.jpg</t>
  </si>
  <si>
    <t>Tu che ne sai - Naska&amp;Zoda</t>
  </si>
  <si>
    <t>BV1qJ411L79o</t>
  </si>
  <si>
    <t>//i0.hdslb.com/bfs/archive/a30a7a8e394ebedc58c5af4a805c66714b676980.jpg</t>
  </si>
  <si>
    <t>Les contes d'Hoffmann: Barcarolle (Arr. for 2 Cellos and Piano) - 群星</t>
  </si>
  <si>
    <t>BV1qJ411L7RA</t>
  </si>
  <si>
    <t>//i1.hdslb.com/bfs/archive/f50c8da581cce67284a2d8ef4f8fb65354f92d87.jpg</t>
  </si>
  <si>
    <t>En la Casa de Inés (Actuación TVE) - Guarana</t>
  </si>
  <si>
    <t>07:48</t>
  </si>
  <si>
    <t>BV1qJ411L7UW</t>
  </si>
  <si>
    <t>//i1.hdslb.com/bfs/archive/9426d0aed1af568e1c2b40e2096172e5d4a874e3.jpg</t>
  </si>
  <si>
    <t>Kung Fu Freestyle/#Dinimode Freestyle (Live) - Giovane Feddini</t>
  </si>
  <si>
    <t>BV1qJ411L7DP</t>
  </si>
  <si>
    <t>//i1.hdslb.com/bfs/archive/0c25b4bbf7e1da1bb0c64b3f195cb2960503dc05.jpg</t>
  </si>
  <si>
    <t>Scintillations - Piano Novel</t>
  </si>
  <si>
    <t>BV1qJ411L7SH</t>
  </si>
  <si>
    <t>//i1.hdslb.com/bfs/archive/8ceb85a122b60abd70650b08d53f6c7d13c6698f.jpg</t>
  </si>
  <si>
    <t>Klein Griet - Louise Smit</t>
  </si>
  <si>
    <t>BV1qJ411L7Sa</t>
  </si>
  <si>
    <t>//i1.hdslb.com/bfs/archive/3d0875697131461496994a8b352ab7c013a3e4f1.jpg</t>
  </si>
  <si>
    <t>O Alvo (Ao Vivo) - Cecel Querido</t>
  </si>
  <si>
    <t>06:53</t>
  </si>
  <si>
    <t>BV1qJ411L7QL</t>
  </si>
  <si>
    <t>//i0.hdslb.com/bfs/archive/c3af75ec41a06cf90561acb001e515996e1e5933.jpg</t>
  </si>
  <si>
    <t>Autodrom - Pippa</t>
  </si>
  <si>
    <t>BV1qJ411L7yq</t>
  </si>
  <si>
    <t>BV1qJ411L7CS</t>
  </si>
  <si>
    <t>Jorobita (Cover Audio) - Cri-Cri</t>
  </si>
  <si>
    <t>BV1qJ411L7CD</t>
  </si>
  <si>
    <t>O Encontro - Adelino Nascimento</t>
  </si>
  <si>
    <t>BV1qJ411L7C1</t>
  </si>
  <si>
    <t>Da Mãe - Zé Ramalho</t>
  </si>
  <si>
    <t>BV1qJ411L7CQ</t>
  </si>
  <si>
    <t>Eu Assumo - Nelson Gonçalves</t>
  </si>
  <si>
    <t>BV1qJ411L7C2</t>
  </si>
  <si>
    <t>El Venadito (Remasterizado [Cover Audio]) - Cri-Cri</t>
  </si>
  <si>
    <t>BV1qJ411L7CR</t>
  </si>
  <si>
    <t>Cross Rip - Elmer Bernstein</t>
  </si>
  <si>
    <t>BV1qJ411L7Co</t>
  </si>
  <si>
    <t>//i0.hdslb.com/bfs/archive/9d1785c9c1c4b8f3f7cbc7bb23f2c5c94b1f5c93.jpg</t>
  </si>
  <si>
    <t>Beethoven: "Moonlight" Piano Sonata No. 14, Op 27/2 - I. Adagio sostenuto - 群星</t>
  </si>
  <si>
    <t>BV1qJ411L7y9</t>
  </si>
  <si>
    <t>//i0.hdslb.com/bfs/archive/80a249c42f5bd8db0630f2b8ec97d76dda35c765.jpg</t>
  </si>
  <si>
    <t>Siphakamisa Izandla (Live) - Holy Life Family</t>
  </si>
  <si>
    <t>BV1vJ411L7UH</t>
  </si>
  <si>
    <t>//i2.hdslb.com/bfs/archive/1e4a71930bb0f3db940639329e9df9b95ca8f613.jpg</t>
  </si>
  <si>
    <t>Ich komme in den Park - Pauls Jets</t>
  </si>
  <si>
    <t>BV1vJ411L7SS</t>
  </si>
  <si>
    <t>//i2.hdslb.com/bfs/archive/61ca15cd3ecf7d4cc1325083012c00263542489e.jpg</t>
  </si>
  <si>
    <t>Supersommer - Vincent Gross</t>
  </si>
  <si>
    <t>BV1vJ411L7Q5</t>
  </si>
  <si>
    <t>//i0.hdslb.com/bfs/archive/be7ad7bd8245236f4dd793ce8d3a189870795c7e.jpg</t>
  </si>
  <si>
    <t>Como Camarón (Actuación TVE) - Estopa</t>
  </si>
  <si>
    <t>BV1vJ411L7Dr</t>
  </si>
  <si>
    <t>//i2.hdslb.com/bfs/archive/fbcf17c6d822778942a376c1a8fb3158e000fa30.jpg</t>
  </si>
  <si>
    <t>Príncipe Encantado (Traição é Só um Detalhe) (Ao Vivo) - Yasmin Santos</t>
  </si>
  <si>
    <t>BV1vJ411L7DQ</t>
  </si>
  <si>
    <t>//i2.hdslb.com/bfs/archive/b70094cfc2d62f207a89f8e28a908046a334f690.jpg</t>
  </si>
  <si>
    <t>offyourface - Sophia Messa</t>
  </si>
  <si>
    <t>BV1vJ411L7XA</t>
  </si>
  <si>
    <t>//i2.hdslb.com/bfs/archive/a91aabd00a7cd7546227ff3f7e7b7226540fc29f.jpg</t>
  </si>
  <si>
    <t>Gott sei Dank - Estikay</t>
  </si>
  <si>
    <t>BV1vJ411L7XL</t>
  </si>
  <si>
    <t>//i2.hdslb.com/bfs/archive/649fa3f4150714af58d4ecce7722976776f7e871.jpg</t>
  </si>
  <si>
    <t>Te Olvidaré - MYA&amp;Pedro Capó</t>
  </si>
  <si>
    <t>BV1vJ411L7XG</t>
  </si>
  <si>
    <t>//i2.hdslb.com/bfs/archive/807169a8f63711ada0ee7741b4a6d5d272b786ab.jpg</t>
  </si>
  <si>
    <t>Feel It (Audio) - Gia Woods</t>
  </si>
  <si>
    <t>BV1vJ411L7XH</t>
  </si>
  <si>
    <t>//i0.hdslb.com/bfs/archive/6326701df1f06f4a78692cd36a57b5787e2619ae.jpg</t>
  </si>
  <si>
    <t>Juste pour que ça dure (Vidéo officielle) - Petit K</t>
  </si>
  <si>
    <t>BV1vJ411L7XY</t>
  </si>
  <si>
    <t>//i1.hdslb.com/bfs/archive/314bf3f139055313051b6d6c7930b92c1d4c6dd4.jpg</t>
  </si>
  <si>
    <t>Chicas Malas (Actuación TVE) - Monica Naranjo</t>
  </si>
  <si>
    <t>BV1vJ411L7zn</t>
  </si>
  <si>
    <t>//i2.hdslb.com/bfs/archive/9e62259bab21c6c2b6479efc29886e72b4ddbf72.jpg</t>
  </si>
  <si>
    <t>Lo Más Lindo de Mi Vida (Audio) - Ricardo Montaner</t>
  </si>
  <si>
    <t>BV1vJ411L7rM</t>
  </si>
  <si>
    <t>Cost - Elizée &amp; Malachi</t>
  </si>
  <si>
    <t>BV1vJ411L7r3</t>
  </si>
  <si>
    <t>Te Recuerdo Dulcemente (Cover Audio) - Rocío Dúrcal</t>
  </si>
  <si>
    <t>BV1vJ411L7rj</t>
  </si>
  <si>
    <t>//i0.hdslb.com/bfs/archive/f45ea0f71f18da08e53df638dce457de4b2d2482.jpg</t>
  </si>
  <si>
    <t>Desastre (Audio) - Pol Granch</t>
  </si>
  <si>
    <t>BV1vJ411L7r7</t>
  </si>
  <si>
    <t>Rio Abaixo - Renato Teixeira</t>
  </si>
  <si>
    <t>BV1vJ411L7r8</t>
  </si>
  <si>
    <t>//i0.hdslb.com/bfs/archive/7539909c99d2adbaff6335903e97335f650fda3b.jpg</t>
  </si>
  <si>
    <t>Tsoha Jerusalem (Live) - Holy Life Family</t>
  </si>
  <si>
    <t>BV1vJ411L7CT</t>
  </si>
  <si>
    <t>//i2.hdslb.com/bfs/archive/ef836e06a29e8ccba5ecd65e25e2f81824fcff4e.jpg</t>
  </si>
  <si>
    <t>Átrios - Felipe Valente</t>
  </si>
  <si>
    <t>BV1vJ411L7vr</t>
  </si>
  <si>
    <t>//i1.hdslb.com/bfs/archive/d26f6c94fff91bda54c643986c2f751cfd7bbfb9.jpg</t>
  </si>
  <si>
    <t>Oxidada Argentina - Quinteto Negro La Boca&amp;Las Pastillas Del Abuelo</t>
  </si>
  <si>
    <t>BV1vJ411L7vQ</t>
  </si>
  <si>
    <t>//i1.hdslb.com/bfs/archive/102a76d06b63017086926f3f95d85d447747afc4.jpg</t>
  </si>
  <si>
    <t>Shut Up - New Years Day</t>
  </si>
  <si>
    <t>BV1vJ411L7bu</t>
  </si>
  <si>
    <t>//i2.hdslb.com/bfs/archive/d10b3cf3d5366e4f8d014f044a17d59d724ae4cd.jpg</t>
  </si>
  <si>
    <t>Love de toi (Clip officiel) - Dinor rdt</t>
  </si>
  <si>
    <t>BV1oJ411L7TS</t>
  </si>
  <si>
    <t>//i1.hdslb.com/bfs/archive/b77694a04a303dc44d3044fe642e5f628d6e76f0.jpg</t>
  </si>
  <si>
    <t>Drugs - Almeria&amp;Jorrdee&amp;Lala &amp;ce</t>
  </si>
  <si>
    <t>BV1vJ411L7vd</t>
  </si>
  <si>
    <t>//i0.hdslb.com/bfs/archive/900faa8da661c9cd40df616286b49a2a1c1b4136.jpg</t>
  </si>
  <si>
    <t>Partiendo la Pana (Actuación TVE) - Estopa</t>
  </si>
  <si>
    <t>BV1vJ411L7iR</t>
  </si>
  <si>
    <t>//i1.hdslb.com/bfs/archive/25b4e6d229758424f4f89f63b4c1f49ad8d029ff.jpg</t>
  </si>
  <si>
    <t>Sõnad - Lenna</t>
  </si>
  <si>
    <t>BV1vJ411L7tY</t>
  </si>
  <si>
    <t>//i2.hdslb.com/bfs/archive/e93d99021102ee2f019ccedf5e3ad987035c4075.jpg</t>
  </si>
  <si>
    <t>Sonreirás - Il Volo</t>
  </si>
  <si>
    <t>BV1oJ411L7MF</t>
  </si>
  <si>
    <t>//i2.hdslb.com/bfs/archive/1523c5f2f099dee22d3645aa5ce3771e0cce8dce.jpg</t>
  </si>
  <si>
    <t>Coge la Guitarra (Actuación TVE) - Kiko Veneno</t>
  </si>
  <si>
    <t>BV1vJ411L7iw</t>
  </si>
  <si>
    <t>//i2.hdslb.com/bfs/archive/6dde288161424f1466583b69a1f74b936f69a92f.jpg</t>
  </si>
  <si>
    <t>Let it Be Me (Acoustic) - Justin Jesso&amp;Nina Nesbitt</t>
  </si>
  <si>
    <t>BV1oJ411L7MK</t>
  </si>
  <si>
    <t>//i1.hdslb.com/bfs/archive/f3d554217dbfbe96b97b789597a769217582a533.jpg</t>
  </si>
  <si>
    <t>Medley: Vuelo / Azúcar y Maldad (En Vivo - 90's Pop Tour, Vol. 3) - 群星</t>
  </si>
  <si>
    <t>BV1vJ411L7iP</t>
  </si>
  <si>
    <t>//i0.hdslb.com/bfs/archive/0623a33ef26da11d1999fdd4bfb043647bf63b02.jpg</t>
  </si>
  <si>
    <t>Yaara Comali - Hiphop Tamizha</t>
  </si>
  <si>
    <t>BV1oJ411L7MZ</t>
  </si>
  <si>
    <t>//i2.hdslb.com/bfs/archive/5efcf8a27438474c809fe0076d3a5402545e0431.jpg</t>
  </si>
  <si>
    <t>Encantada - Rafael Cortez&amp;Sabrina Parlatore</t>
  </si>
  <si>
    <t>BV1vJ411L7q1</t>
  </si>
  <si>
    <t>//i0.hdslb.com/bfs/archive/25efce73497a2e0dadfbf8b5ab5a408b7ae136e0.jpg</t>
  </si>
  <si>
    <t>Humpty Dumpty - Santhosh Dhayanidhi&amp;Sivakarthikeyan</t>
  </si>
  <si>
    <t>BV1vJ411L7Bd</t>
  </si>
  <si>
    <t>//i2.hdslb.com/bfs/archive/48a85db51c8551988297b1a3bef91be1a132c0fa.jpg</t>
  </si>
  <si>
    <t>Lola (Actuación TVE) - Pastora</t>
  </si>
  <si>
    <t>BV1vJ411L7nZ</t>
  </si>
  <si>
    <t>//i2.hdslb.com/bfs/archive/aeab28147e1b6bb784232b3f0ca671a0c271217e.jpg</t>
  </si>
  <si>
    <t>Méchant méchant méchant (Clip officiel) - Kodes</t>
  </si>
  <si>
    <t>BV1oJ411L7gB</t>
  </si>
  <si>
    <t>//i0.hdslb.com/bfs/archive/4a8153ba52211275660f704d8ccea5bea536d0d2.jpg</t>
  </si>
  <si>
    <t>Volver - Omar Mollo&amp;Gran Orquesta Típica OTRA</t>
  </si>
  <si>
    <t>BV1vJ411L7HF</t>
  </si>
  <si>
    <t>//i2.hdslb.com/bfs/archive/3e2e5739691e0cf1c0eef1292c785298b9ea77dc.jpg</t>
  </si>
  <si>
    <t>Tudo Falta, Você Sobra - Baleia</t>
  </si>
  <si>
    <t>BV1oJ411L7g3</t>
  </si>
  <si>
    <t>//i2.hdslb.com/bfs/archive/ba72382b1b130bcf27a1c18a6bb98c73299ede36.jpg</t>
  </si>
  <si>
    <t>Pothachaalum - Sivam</t>
  </si>
  <si>
    <t>BV1vJ411L7p8</t>
  </si>
  <si>
    <t>//i2.hdslb.com/bfs/archive/4c3ec6b53c48dc9a845de12a58937b89946f698e.jpg</t>
  </si>
  <si>
    <t>Garde le sourire (Clip officiel) - A6</t>
  </si>
  <si>
    <t>BV1vJ411L7B7</t>
  </si>
  <si>
    <t>//i2.hdslb.com/bfs/archive/d9207db57212f7d4e65ddac75ce4189588f5b5ef.jpg</t>
  </si>
  <si>
    <t>O Alvo (Ao Vivo em Brasília) - Diego &amp; Victor Hugo</t>
  </si>
  <si>
    <t>BV1vJ411L7Be</t>
  </si>
  <si>
    <t>//i1.hdslb.com/bfs/archive/38d547d22b078028b18ad447a0da3195b7b2db98.jpg</t>
  </si>
  <si>
    <t>Angels - Florida Juicy&amp;Skinnyblackboy</t>
  </si>
  <si>
    <t>BV1oJ411L7gn</t>
  </si>
  <si>
    <t>//i2.hdslb.com/bfs/archive/97c6821a6619c5e45fd78d2e249440c45ac1ee90.jpg</t>
  </si>
  <si>
    <t>Viens (Clip officiel) - Yannick Noah</t>
  </si>
  <si>
    <t>BV1iJ411L7Ta</t>
  </si>
  <si>
    <t>//i0.hdslb.com/bfs/archive/d3f66545ecedc9a4387f513b5ebb4ad650dfaea5.jpg</t>
  </si>
  <si>
    <t>Days Gone Wedding Trailer (featuring "Hell or High Water") - 群星</t>
  </si>
  <si>
    <t>BV1vJ411L7WY</t>
  </si>
  <si>
    <t>//i0.hdslb.com/bfs/archive/817406dc642b5ea47603423110b6ed4ce382ffe5.jpg</t>
  </si>
  <si>
    <t>Pookkal Pookkum - Roop Kumar Rathod</t>
  </si>
  <si>
    <t>BV1vJ411L7xw</t>
  </si>
  <si>
    <t>//i2.hdslb.com/bfs/archive/b080b525756c07866b1d8f44e4bce9fd5a278691.jpg</t>
  </si>
  <si>
    <t>Por Nossa Senhora - Antonio Carlos &amp; Jocafi</t>
  </si>
  <si>
    <t>BV1iJ411L7P5</t>
  </si>
  <si>
    <t>Tal para Cual - Palito Ortega</t>
  </si>
  <si>
    <t>BV1iJ411L7P4</t>
  </si>
  <si>
    <t>Momentos Eternos - Nelson Gonçalves</t>
  </si>
  <si>
    <t>BV1iJ411L7AY</t>
  </si>
  <si>
    <t>//i2.hdslb.com/bfs/archive/e4984808b4cb3ce4ab4cbed87b8090b827b141b2.jpg</t>
  </si>
  <si>
    <t>Medo de Amar - Karinah</t>
  </si>
  <si>
    <t>BV1iJ411L7Ay</t>
  </si>
  <si>
    <t>//i0.hdslb.com/bfs/archive/706fcbc12fb5d2ac489e3e74e4982c4d67a0c690.jpg</t>
  </si>
  <si>
    <t>Let's Just Be Friends (From The Angry Birds Movie 2 [Audio]) - Luke Combs</t>
  </si>
  <si>
    <t>BV1vJ411L7sh</t>
  </si>
  <si>
    <t>No Fundo Eu Te Amo - Herva Doce</t>
  </si>
  <si>
    <t>BV1iJ411L7A2</t>
  </si>
  <si>
    <t>Canto de Dor - Os Tincoãs</t>
  </si>
  <si>
    <t>BV1vJ411L77n</t>
  </si>
  <si>
    <t>Garras - Nelson Gonçalves</t>
  </si>
  <si>
    <t>BV1vJ411L7j4</t>
  </si>
  <si>
    <t>Cansaço - Nelson Gonçalves</t>
  </si>
  <si>
    <t>BV1iJ411L7A1</t>
  </si>
  <si>
    <t>O Futuro é Vortex - Os Replicantes</t>
  </si>
  <si>
    <t>BV1vJ411L7jv</t>
  </si>
  <si>
    <t>//i2.hdslb.com/bfs/archive/2eb65859e8149a738df342660378416066aeb086.jpg</t>
  </si>
  <si>
    <t>Prema Vennela (From "Chitralahari") - Sudharshan Ashok</t>
  </si>
  <si>
    <t>BV1vJ411L7JJ</t>
  </si>
  <si>
    <t>Cleta Dominga (Cover Audio) - Cri-Cri</t>
  </si>
  <si>
    <t>BV1iJ411L7AD</t>
  </si>
  <si>
    <t>//i1.hdslb.com/bfs/archive/8ca1b54dc4de653be201bc6c407a39df9b68c72c.jpg</t>
  </si>
  <si>
    <t>Palma Con Palma (Audio) - Dvicio</t>
  </si>
  <si>
    <t>BV1iJ411L7N7</t>
  </si>
  <si>
    <t>//i1.hdslb.com/bfs/archive/929d73f52c3ca6e259093b8605687d3d7fa32e00.jpg</t>
  </si>
  <si>
    <t>Engelse Love Songs Medley - 群星</t>
  </si>
  <si>
    <t>10:11</t>
  </si>
  <si>
    <t>BV1vJ411L7Ji</t>
  </si>
  <si>
    <t>//i2.hdslb.com/bfs/archive/52e499cfc9d2c6cf921248905ad778bfde34a67e.jpg</t>
  </si>
  <si>
    <t>For the Sake of Your Heart - Lonely Spring</t>
  </si>
  <si>
    <t>BV1iJ411L7NX</t>
  </si>
  <si>
    <t>Vocalise "Two voices" (From "Hermitage - The Power of Art" Soundtrack) - 群星</t>
  </si>
  <si>
    <t>BV1UJ411L7cN</t>
  </si>
  <si>
    <t>//i2.hdslb.com/bfs/archive/ce2f1d5070ab76651b88e65153d50676f71b1f35.jpg</t>
  </si>
  <si>
    <t>Qué Hay de Malo - Farruko</t>
  </si>
  <si>
    <t>BV1oJ411L73Q</t>
  </si>
  <si>
    <t>//i1.hdslb.com/bfs/archive/0e954889784d6f37716ba8ac5fc1bdc83d7282bb.jpg</t>
  </si>
  <si>
    <t>Won't U - Tez Cadey&amp;Brodie Barclay</t>
  </si>
  <si>
    <t>BV1YJ411L7pJ</t>
  </si>
  <si>
    <t>//i2.hdslb.com/bfs/archive/77f1b29c716828fb3351ad04752a922d11e54bb5.jpg</t>
  </si>
  <si>
    <t>Handjies Handjies (Handjies Klap) - Louise Smit&amp;Gert Van Tonder</t>
  </si>
  <si>
    <t>BV1oJ411L7NT</t>
  </si>
  <si>
    <t>//i0.hdslb.com/bfs/archive/4a597f328f0d576feb2d7a5c4107df17803ec721.jpg</t>
  </si>
  <si>
    <t>Qhoboshianeng (Live) - Holy Life Family</t>
  </si>
  <si>
    <t>BV1YJ411L7Wj</t>
  </si>
  <si>
    <t>//i1.hdslb.com/bfs/archive/f241568b4cac1b9fa66f37c7ea8fa233405c1050.jpg</t>
  </si>
  <si>
    <t>DNA (Audio) - Mira Luoti</t>
  </si>
  <si>
    <t>BV1UJ411L7cj</t>
  </si>
  <si>
    <t>BV1UJ411L7c7</t>
  </si>
  <si>
    <t>Nobody's Watching - Céline Dion</t>
  </si>
  <si>
    <t>BV1UJ411L7cg</t>
  </si>
  <si>
    <t>La Señal - Vicentico</t>
  </si>
  <si>
    <t>BV1UJ411L7cG</t>
  </si>
  <si>
    <t>//i2.hdslb.com/bfs/archive/0392ed9cc0d2d9609d6388b83f0b49b1d40227c3.jpg</t>
  </si>
  <si>
    <t>Não Vou Sair - Flakkë&amp;AYA</t>
  </si>
  <si>
    <t>BV1oJ411L7NM</t>
  </si>
  <si>
    <t>//i1.hdslb.com/bfs/archive/5b07047f64ca5c1b271502e75c1f738a4bce10cb.jpg</t>
  </si>
  <si>
    <t>I Love Salsa - N'Klabe</t>
  </si>
  <si>
    <t>BV1UJ411L7Fa</t>
  </si>
  <si>
    <t>//i1.hdslb.com/bfs/archive/6d42185fc492778d5ab509e7796dadfadaefe3ce.jpg</t>
  </si>
  <si>
    <t>Live at Solidays (Paris, June 2019) - Mayra Andrade</t>
  </si>
  <si>
    <t>BV1oJ411L7Nu</t>
  </si>
  <si>
    <t>//i1.hdslb.com/bfs/archive/bedc5eb8716d54ee300c5de73da48b48050126ab.jpg</t>
  </si>
  <si>
    <t>Wärst du niemals geboren - Renee</t>
  </si>
  <si>
    <t>BV1UJ411L7Fq</t>
  </si>
  <si>
    <t>//i2.hdslb.com/bfs/archive/a69c0e73c9a54ffdb42e4b783f912bda23b845d6.jpg</t>
  </si>
  <si>
    <t>Du hast mich tausendmal belogen (Videoclip) - Andrea Berg</t>
  </si>
  <si>
    <t>BV1UJ411L7Fz</t>
  </si>
  <si>
    <t>//i1.hdslb.com/bfs/archive/a56e40368a34f542e7695554707d727528c47c25.jpg</t>
  </si>
  <si>
    <t>Sexy Girl (Clip officiel) - Clara Morgane</t>
  </si>
  <si>
    <t>BV1UJ411L7F6</t>
  </si>
  <si>
    <t>//i1.hdslb.com/bfs/archive/19da751e8af2577da7e9d724d215f397ede59916.jpg</t>
  </si>
  <si>
    <t>We're All Riding on the Gautrain - Carike Keuzenkamp</t>
  </si>
  <si>
    <t>BV1YJ411L7xB</t>
  </si>
  <si>
    <t>Costumbres (Audio) - Natalia Jiménez</t>
  </si>
  <si>
    <t>BV1oJ411L7NN</t>
  </si>
  <si>
    <t>//i2.hdslb.com/bfs/archive/d0c59b987586d2eaf2a70fe67cb31e14aa2bc511.jpg</t>
  </si>
  <si>
    <t>Prisionero - Gepe</t>
  </si>
  <si>
    <t>BV1oJ411L7NL</t>
  </si>
  <si>
    <t>//i0.hdslb.com/bfs/archive/dcfe3c656b79e53ee01a9a0db653d3480897c55a.jpg</t>
  </si>
  <si>
    <t>Hurricane (live @ Villa lala | Songpoeten Session) - Julian le Play</t>
  </si>
  <si>
    <t>BV1UJ411L7FD</t>
  </si>
  <si>
    <t>//i1.hdslb.com/bfs/archive/2d7d7635752317f0a0b010122856851341077490.jpg</t>
  </si>
  <si>
    <t>BlimE (Mer Enn God Nok) - Stina Talling</t>
  </si>
  <si>
    <t>BV1YJ411L7ES</t>
  </si>
  <si>
    <t>//i0.hdslb.com/bfs/archive/00c0afc6bebb0abb88a4b330b63d4edff7d744a2.jpg</t>
  </si>
  <si>
    <t>Win The Race (Videoclip) - Modern Talking</t>
  </si>
  <si>
    <t>BV1UJ411L7FQ</t>
  </si>
  <si>
    <t>//i2.hdslb.com/bfs/archive/04d4245a056f0487aa9367bee3275ee8ce5e652e.jpg</t>
  </si>
  <si>
    <t>All In (Ostblockschlampen Mix) - Eastblock Bitches&amp;Ostblockschlampen</t>
  </si>
  <si>
    <t>BV1YJ411L7nR</t>
  </si>
  <si>
    <t>//i2.hdslb.com/bfs/archive/1a90082b8326cbf436df3afc3aefbd483898575d.jpg</t>
  </si>
  <si>
    <t>Replay - Jonny &amp; Jakob</t>
  </si>
  <si>
    <t>BV1oJ411L7N5</t>
  </si>
  <si>
    <t>//i0.hdslb.com/bfs/archive/14fa5c8a2a7cf2cd8076fdc5d9cf1a2fc431415e.jpg</t>
  </si>
  <si>
    <t>Unbekanntes Land (Videoclip) - Peter Maffay</t>
  </si>
  <si>
    <t>BV1UJ411L7Fm</t>
  </si>
  <si>
    <t>//i0.hdslb.com/bfs/archive/a809d8e3c2a384454fae15d8997621128f5f0a97.jpg</t>
  </si>
  <si>
    <t>Wielie Walie: Bytjie Blaas - Louise Smit</t>
  </si>
  <si>
    <t>BV1YJ411L7HF</t>
  </si>
  <si>
    <t>//i1.hdslb.com/bfs/archive/99678d8de71b52e8f1d9553281fadc0badb38022.jpg</t>
  </si>
  <si>
    <t>La Mane - CantaJuego</t>
  </si>
  <si>
    <t>BV1UJ411L7Ff</t>
  </si>
  <si>
    <t>//i2.hdslb.com/bfs/archive/aa6da3552e1c448f20b87718b0199645d47d4a30.jpg</t>
  </si>
  <si>
    <t>Pa' Todo el Año (Cover Audio) - José Alfredo Jiménez</t>
  </si>
  <si>
    <t>BV1YJ411L75c</t>
  </si>
  <si>
    <t>//i1.hdslb.com/bfs/archive/21e8a2fd19a7a10309c8b9db726867b39d332dbc.jpg</t>
  </si>
  <si>
    <t>maybe, i'm afraid (Front &amp; Center) - lovelytheband</t>
  </si>
  <si>
    <t>BV1oJ411L7N7</t>
  </si>
  <si>
    <t>El Gato Carpintero (Cover Audio) - Cri-Cri</t>
  </si>
  <si>
    <t>BV1YJ411L7VG</t>
  </si>
  <si>
    <t>//i1.hdslb.com/bfs/archive/88a9e4e8fea6fbba6d24808db549f2ba6cf25b2a.jpg</t>
  </si>
  <si>
    <t>Sevişmeden Uyumayalım - Sila</t>
  </si>
  <si>
    <t>BV1UJ411L7cF</t>
  </si>
  <si>
    <t>//i2.hdslb.com/bfs/archive/007959cf0be4ae265f6ac37b82dde09accfb511d.jpg</t>
  </si>
  <si>
    <t>Foi Mal - Fernanda Costa</t>
  </si>
  <si>
    <t>BV1YJ411L7VV</t>
  </si>
  <si>
    <t>//i0.hdslb.com/bfs/archive/bd58c6a47ad77d3d25ce5d1f1633e02493a7e8e1.jpg</t>
  </si>
  <si>
    <t>Rio - GIULIA</t>
  </si>
  <si>
    <t>BV1UJ411L7Fo</t>
  </si>
  <si>
    <t>Chão da Verdade - Os Tincoãs</t>
  </si>
  <si>
    <t>BV1YJ411L7VM</t>
  </si>
  <si>
    <t>//i0.hdslb.com/bfs/archive/d4cac733a494d35d70a9ef8aab7d81ef559b24a7.jpg</t>
  </si>
  <si>
    <t>Roland Kaiser beantwortet Eure Fragen (Teil 4 - Alles oder Dich) - Roland Kaiser</t>
  </si>
  <si>
    <t>BV1YJ411L7LA</t>
  </si>
  <si>
    <t>//i2.hdslb.com/bfs/archive/57d0710a3f60b54d7ac2c6a5860997e949621bc2.jpg</t>
  </si>
  <si>
    <t>Jazmín (Balada Ranchera [Cover Audio]) - Ana Gabriel</t>
  </si>
  <si>
    <t>BV1oJ411L7Ng</t>
  </si>
  <si>
    <t>Nací en un Barrio - La Beriso</t>
  </si>
  <si>
    <t>BV1oJ411L7N3</t>
  </si>
  <si>
    <t>//i0.hdslb.com/bfs/archive/4efe2fb675f4f4c4d27e9d616b3ee04a3bcf42f2.jpg</t>
  </si>
  <si>
    <t>No Lloraré (Cover Audio) - Ana Gabriel</t>
  </si>
  <si>
    <t>BV1oJ411L7NV</t>
  </si>
  <si>
    <t>//i0.hdslb.com/bfs/archive/8a0bb3be095663071daf1bc9bb9b823229cdecdd.jpg</t>
  </si>
  <si>
    <t>Tera Bhai - Slyck TwoshadeZ&amp;Sun J&amp;Jinn&amp;Shan Krozy</t>
  </si>
  <si>
    <t>BV1oJ411L7NG</t>
  </si>
  <si>
    <t>//i1.hdslb.com/bfs/archive/984be905a7af8e2bc4c081045fe0940fc49da578.jpg</t>
  </si>
  <si>
    <t>Hazlo por Mi Corazón (Cover Audio) - Rocío Dúrcal</t>
  </si>
  <si>
    <t>BV1oJ411L7Ns</t>
  </si>
  <si>
    <t>//i1.hdslb.com/bfs/archive/7e3a56adafae0a194a4a97d16bef8ff6f9fc131a.jpg</t>
  </si>
  <si>
    <t>Don Juan - Ventino&amp;Rombai</t>
  </si>
  <si>
    <t>BV1oJ411L7NE</t>
  </si>
  <si>
    <t>//i2.hdslb.com/bfs/archive/c3277b8f86cc7db13e6192ce23a0c8a5b42a2af0.jpg</t>
  </si>
  <si>
    <t>I Found Love - DJ Chase&amp;Bo&amp;DJ Sue</t>
  </si>
  <si>
    <t>BV1YJ411L7LR</t>
  </si>
  <si>
    <t>//i0.hdslb.com/bfs/archive/80c1675c100df8cddf38b157ad434ea9f292bbed.jpg</t>
  </si>
  <si>
    <t>Ngiyesaba - Simmy</t>
  </si>
  <si>
    <t>BV1oJ411L7Ps</t>
  </si>
  <si>
    <t>//i1.hdslb.com/bfs/archive/52ce9c3efa3fe02c5dedac5ee851fee02fd099ef.jpg</t>
  </si>
  <si>
    <t>Así Fue - Playa Limbo</t>
  </si>
  <si>
    <t>BV1UJ411L7wJ</t>
  </si>
  <si>
    <t>//i0.hdslb.com/bfs/archive/8a4d5cee06c22ed28327f567c698afe0dc6152b4.jpg</t>
  </si>
  <si>
    <t>Bitte hör nicht auf zu träumen (Live) - Xavier Naidoo</t>
  </si>
  <si>
    <t>BV1YJ411L7La</t>
  </si>
  <si>
    <t>//i1.hdslb.com/bfs/archive/a9688885e2dec90032ba7dbf204f8a856fda0ee5.jpg</t>
  </si>
  <si>
    <t>BV1YJ411L7j8</t>
  </si>
  <si>
    <t>//i2.hdslb.com/bfs/archive/01a94a047cfc8635cc82bdd1d29cb0b28ef44d05.jpg</t>
  </si>
  <si>
    <t>Solta a Swingueira - Funtastic</t>
  </si>
  <si>
    <t>BV1UJ411L7wx</t>
  </si>
  <si>
    <t>//i0.hdslb.com/bfs/archive/d64464f8a46ba75c0943b752148859c2fcb5d4e7.jpg</t>
  </si>
  <si>
    <t>Salvavidas (Versión Salsa) - Ezio Oliva&amp;Andy Rivera&amp;César Vega</t>
  </si>
  <si>
    <t>BV1UJ411L7w4</t>
  </si>
  <si>
    <t>//i0.hdslb.com/bfs/archive/0f3b9a630a03ba09ac8280b2b8ffdfdd7d7630d5.jpg</t>
  </si>
  <si>
    <t>Yaralı - Bilge Su</t>
  </si>
  <si>
    <t>BV1YJ411L7uC</t>
  </si>
  <si>
    <t>//i1.hdslb.com/bfs/archive/872b2813bb7bc10e1ad163d12be105b3d05df637.jpg</t>
  </si>
  <si>
    <t>Ella es Bonita - Natalia Lafourcade</t>
  </si>
  <si>
    <t>BV1UJ411L7cv</t>
  </si>
  <si>
    <t>//i0.hdslb.com/bfs/archive/d69ef02b025b20e3962ab9b0d5c8b2f141640fec.jpg</t>
  </si>
  <si>
    <t>Long Comes a Girl (Audio) - Tyler Booth</t>
  </si>
  <si>
    <t>BV1UJ411L7ci</t>
  </si>
  <si>
    <t>//i0.hdslb.com/bfs/archive/33d491c9e4d0b25bf3e7e0ab1c81708823256477.jpg</t>
  </si>
  <si>
    <t>Retourner là-bas (L'histoire de ses chansons) - Jean-Baptiste Guegan</t>
  </si>
  <si>
    <t>00:47</t>
  </si>
  <si>
    <t>BV1UJ411L7cB</t>
  </si>
  <si>
    <t>//i1.hdslb.com/bfs/archive/4142d06dbd99c951796ef5dab2e96e885d0f7d94.jpg</t>
  </si>
  <si>
    <t>Ich brauche dich (T.I.O. Remix) - Xavier Naidoo</t>
  </si>
  <si>
    <t>BV1YJ411L7M9</t>
  </si>
  <si>
    <t>BV1UJ411L7cy</t>
  </si>
  <si>
    <t>//i2.hdslb.com/bfs/archive/69e48f16202a194ce85e1d9bde22062d0c7eb671.jpg</t>
  </si>
  <si>
    <t>Salsa (Cover Audio) - Daaz&amp;Fano&amp;Callejo</t>
  </si>
  <si>
    <t>BV1UJ411L7cd</t>
  </si>
  <si>
    <t>//i0.hdslb.com/bfs/archive/4b8433004566eca655e817bcf934f4f71613402e.jpg</t>
  </si>
  <si>
    <t>Du hast verkackt (Geratzt RMX) - Donvtello&amp;Tightill</t>
  </si>
  <si>
    <t>BV1oJ411L7NH</t>
  </si>
  <si>
    <t>BV1UJ411L7cf</t>
  </si>
  <si>
    <t>//i1.hdslb.com/bfs/archive/56cfa328ed09bc0211de7ddcb53a0422a134acbd.jpg</t>
  </si>
  <si>
    <t>Be Still (Live) - Red Rocks Worship</t>
  </si>
  <si>
    <t>08:47</t>
  </si>
  <si>
    <t>BV1YJ411L73a</t>
  </si>
  <si>
    <t>Minha Melhor Fantasia (Áudio Oficial) - Lindomar Castilho</t>
  </si>
  <si>
    <t>BV1UJ411L7cZ</t>
  </si>
  <si>
    <t>//i0.hdslb.com/bfs/archive/48dc4bed236f1dd9a45f268cdbb450c65cdab7c0.jpg</t>
  </si>
  <si>
    <t>One Thing Right - Marshmello&amp;Kane Brown</t>
  </si>
  <si>
    <t>BV1oJ411L7Pt</t>
  </si>
  <si>
    <t>BV1UJ411L7cQ</t>
  </si>
  <si>
    <t>Fim de estrada (Áudio Oficial) - Lindomar Castilho</t>
  </si>
  <si>
    <t>BV1UJ411L7cR</t>
  </si>
  <si>
    <t>//i0.hdslb.com/bfs/archive/7026b291b5ffcfc062dd01a249fc6f8ae2f48494.jpg</t>
  </si>
  <si>
    <t>Aleluya - Reik&amp;Manuel Turizo</t>
  </si>
  <si>
    <t>BV1YJ411L73b</t>
  </si>
  <si>
    <t>//i2.hdslb.com/bfs/archive/8e10c9470f090d9ddb9dc77d9db455d4a7c1286c.jpg</t>
  </si>
  <si>
    <t>Me Voy - Ivan Noble</t>
  </si>
  <si>
    <t>BV1UJ411L7wN</t>
  </si>
  <si>
    <t>//i1.hdslb.com/bfs/archive/51893645b622cd4639b3ec0d008930024ab697b6.jpg</t>
  </si>
  <si>
    <t>guerra (Ao Vivo) - Os Arrais</t>
  </si>
  <si>
    <t>BV1UJ411L7AW</t>
  </si>
  <si>
    <t>//i1.hdslb.com/bfs/archive/c1b13fa8509f5f2c00a7c0ff03d6fed3b94042f7.jpg</t>
  </si>
  <si>
    <t>To minutter - Lars Vaular&amp;Röyksopp</t>
  </si>
  <si>
    <t>BV1oJ411L7Pn</t>
  </si>
  <si>
    <t>//i1.hdslb.com/bfs/archive/8d1fd883c8b63f83efd3bf36d7884d071eaaf6a7.jpg</t>
  </si>
  <si>
    <t>You Can't Fool Love - Lacy J. Dalton</t>
  </si>
  <si>
    <t>BV1YJ411L73Z</t>
  </si>
  <si>
    <t>//i0.hdslb.com/bfs/archive/8aae684b32ed245dff73f3f79c2228d2278017c1.jpg</t>
  </si>
  <si>
    <t>No - Ednita Nazario&amp;Natalia Jiménez</t>
  </si>
  <si>
    <t>BV1UJ411L7Ae</t>
  </si>
  <si>
    <t>//i2.hdslb.com/bfs/archive/6d0a380e1351c8936887106e285aa35868b50324.jpg</t>
  </si>
  <si>
    <t>Ay Carmela (Actuación TVE) - Guarana</t>
  </si>
  <si>
    <t>BV1YJ411L73d</t>
  </si>
  <si>
    <t>//i1.hdslb.com/bfs/archive/323e8cf993db7bad63ed8aa1795ac8c5df16c88f.jpg</t>
  </si>
  <si>
    <t>Tú Me Confundes - Charlie Cruz</t>
  </si>
  <si>
    <t>BV1UJ411L7A6</t>
  </si>
  <si>
    <t>//i2.hdslb.com/bfs/archive/a1954843a1d758eff0c1256ce3e342c52ffb107a.jpg</t>
  </si>
  <si>
    <t>Trou-Trou - Carike Keuzenkamp</t>
  </si>
  <si>
    <t>BV1YJ411L73V</t>
  </si>
  <si>
    <t>//i0.hdslb.com/bfs/archive/3a2f8c4a394dcdecd35835b06e0bc2f0effcaf09.jpg</t>
  </si>
  <si>
    <t>Die Deur - Christia Visser</t>
  </si>
  <si>
    <t>BV1oJ411L7Pv</t>
  </si>
  <si>
    <t>//i1.hdslb.com/bfs/archive/5c3518f9d23d832198f3f721c0a973f150d4c33d.jpg</t>
  </si>
  <si>
    <t>Tous les mêmes (Clip officiel) - La Fouine</t>
  </si>
  <si>
    <t>BV1UJ411L7A1</t>
  </si>
  <si>
    <t>//i0.hdslb.com/bfs/archive/171ffaf8cf22d3c7746620cd5f231c1a09aff344.jpg</t>
  </si>
  <si>
    <t>Sophie - Anstandslos &amp; Durchgeknallt</t>
  </si>
  <si>
    <t>BV1YJ411L7VN</t>
  </si>
  <si>
    <t>//i2.hdslb.com/bfs/archive/261341c8d2e5d64acedd31b1f206877b10ca7237.jpg</t>
  </si>
  <si>
    <t>Dada - S-Pion</t>
  </si>
  <si>
    <t>BV1UJ411L7wU</t>
  </si>
  <si>
    <t>//i0.hdslb.com/bfs/archive/b33bc800e16b2ba717bd4a64da0ae90b1841c4fa.jpg</t>
  </si>
  <si>
    <t>Te Chamar de Linda - Bruninho &amp; Davi&amp;Alinne Rosa</t>
  </si>
  <si>
    <t>BV1oJ411L7Pi</t>
  </si>
  <si>
    <t>//i1.hdslb.com/bfs/archive/40305fe35cf28a755ec16528b1a0706d1b0c86b0.jpg</t>
  </si>
  <si>
    <t>Nkosi Yehlisa (Live) - SbuNoah</t>
  </si>
  <si>
    <t>07:50</t>
  </si>
  <si>
    <t>BV1YJ411L7Gb</t>
  </si>
  <si>
    <t>//i2.hdslb.com/bfs/archive/a1891052ccf6ae3dc2d000d8c40ef8d71f0dd038.jpg</t>
  </si>
  <si>
    <t>Mensagem Só de Ida (Ao Vivo) - Yasmin Santos&amp;Maiara &amp; Maraisa</t>
  </si>
  <si>
    <t>BV1YJ411L7rz</t>
  </si>
  <si>
    <t>//i1.hdslb.com/bfs/archive/6418834514001e867f29fe68925c911e62b66d3b.jpg</t>
  </si>
  <si>
    <t>Por la Raja de Tu Falda (Actuación TVE) - Estopa</t>
  </si>
  <si>
    <t>BV1YJ411L7ke</t>
  </si>
  <si>
    <t>//i2.hdslb.com/bfs/archive/4fabc26c860e74019a2b3f712de2e94464c2022e.jpg</t>
  </si>
  <si>
    <t>Espírito Santo - Kleuder Leão</t>
  </si>
  <si>
    <t>BV1oJ411L7Pp</t>
  </si>
  <si>
    <t>//i1.hdslb.com/bfs/archive/3b729b01e37fda543f42690fd3d0f4367ecf24aa.jpg</t>
  </si>
  <si>
    <t>These Are The Times (feat. JRM) - Martin Garrix&amp;JRM</t>
  </si>
  <si>
    <t>BV1YJ411L7rf</t>
  </si>
  <si>
    <t>//i1.hdslb.com/bfs/archive/94f9be08b757ba3bef54c29649975d2c2e35f997.jpg</t>
  </si>
  <si>
    <t>BV1YJ411L7CZ</t>
  </si>
  <si>
    <t>//i2.hdslb.com/bfs/archive/4ca5dee58359a535071f9d7e4bc407ec20244be5.jpg</t>
  </si>
  <si>
    <t>Can'T Take My Eyes Off Of You (Ao Vivo) - 群星</t>
  </si>
  <si>
    <t>BV1oJ411L7Pe</t>
  </si>
  <si>
    <t>//i1.hdslb.com/bfs/archive/2f01e51903a4ef4996dad60e3f3efadf1fc36400.jpg</t>
  </si>
  <si>
    <t>Me Muero - Natalia Jiménez</t>
  </si>
  <si>
    <t>BV1oJ411L7P8</t>
  </si>
  <si>
    <t>Fiz o que Pude - Fábio Jr.</t>
  </si>
  <si>
    <t>BV1YJ411L7yW</t>
  </si>
  <si>
    <t>//i1.hdslb.com/bfs/archive/e1b679afe223b945adc61a36c97c7679f44f3069.jpg</t>
  </si>
  <si>
    <t>Have You Ever Seen the Rain (Audio) - Willie Nelson&amp;Paula Nelson</t>
  </si>
  <si>
    <t>BV1YJ411L7im</t>
  </si>
  <si>
    <t>//i0.hdslb.com/bfs/archive/7af7833709eda4bf491b1bf5d5f9a8b930ea2133.jpg</t>
  </si>
  <si>
    <t>Ela Só Quer Brisa - Muranno</t>
  </si>
  <si>
    <t>BV1oJ411L7Pa</t>
  </si>
  <si>
    <t>Estrela Guia - Geraldo Azevedo</t>
  </si>
  <si>
    <t>BV1YJ411L7yH</t>
  </si>
  <si>
    <t>//i1.hdslb.com/bfs/archive/3720070e1381919e5e5608ec928460be4422b4d0.jpg</t>
  </si>
  <si>
    <t>1 Dafür (Alles Gold Session) - Fairuz</t>
  </si>
  <si>
    <t>BV1YJ411L7ii</t>
  </si>
  <si>
    <t>//i1.hdslb.com/bfs/archive/839179824121ed6b472aaabb1ca805887766f88f.jpg</t>
  </si>
  <si>
    <t>Easy (Filtr Acoustic Session Germany) - Kyd the Band</t>
  </si>
  <si>
    <t>BV1oJ411L7Pr</t>
  </si>
  <si>
    <t>//i2.hdslb.com/bfs/archive/2ee4724b67eb3a487bd0b63e4f5df861416fd338.jpg</t>
  </si>
  <si>
    <t>Barro - Mariah Gomes&amp;Gabi Sampaio</t>
  </si>
  <si>
    <t>BV1YJ411L7qo</t>
  </si>
  <si>
    <t>//i1.hdslb.com/bfs/archive/7afb2c1cac267365944a2798a47c7f820bea857e.jpg</t>
  </si>
  <si>
    <t>Feliz ou Infelizmente (Ao Vivo) - Avine Vinny</t>
  </si>
  <si>
    <t>BV1oJ411L7PB</t>
  </si>
  <si>
    <t>//i0.hdslb.com/bfs/archive/b7b3d69331409aac1b6b4cae493518ef7d19d0a6.jpg</t>
  </si>
  <si>
    <t>Going On feat. Soran - Henri PFR</t>
  </si>
  <si>
    <t>BV1YJ411L7Bw</t>
  </si>
  <si>
    <t>//i0.hdslb.com/bfs/archive/0c04af272398f78fe6cb8d05690dabdaabb8123c.jpg</t>
  </si>
  <si>
    <t>In drei Jahren - Bruckner</t>
  </si>
  <si>
    <t>BV1oJ411L7P6</t>
  </si>
  <si>
    <t>//i2.hdslb.com/bfs/archive/56957ed8224dbb052115f61d575bafd150afd7af.jpg</t>
  </si>
  <si>
    <t>Revive Us (Live) - Holy Life Family</t>
  </si>
  <si>
    <t>BV1YJ411L7Bq</t>
  </si>
  <si>
    <t>//i0.hdslb.com/bfs/archive/53966c980b1f383e3b8859732cf82b0dc66fd0ca.jpg</t>
  </si>
  <si>
    <t>Kei VIP - Mimiks&amp;Xen</t>
  </si>
  <si>
    <t>BV1UJ411L7wR</t>
  </si>
  <si>
    <t>//i1.hdslb.com/bfs/archive/4cb8110a4e6c966aae547586ed5d9ca182c6a352.jpg</t>
  </si>
  <si>
    <t>Pari d'aimer (Version acoustique) - Col en fleurs</t>
  </si>
  <si>
    <t>BV1YJ411L7BY</t>
  </si>
  <si>
    <t>//i2.hdslb.com/bfs/archive/6edb48f1ba66da4d9a43bfb16bb2b7143c43bf2d.jpg</t>
  </si>
  <si>
    <t>Kalifornien - Enno Bunger</t>
  </si>
  <si>
    <t>BV1YJ411L76J</t>
  </si>
  <si>
    <t>//i2.hdslb.com/bfs/archive/9f49f486e705d49a032170de281f03fb5655fe68.jpg</t>
  </si>
  <si>
    <t>Golden - Lukas Rieger</t>
  </si>
  <si>
    <t>BV1oJ411L7PS</t>
  </si>
  <si>
    <t>//i2.hdslb.com/bfs/archive/c32b6599b230db26f2dba0b502d778f12b415eb0.jpg</t>
  </si>
  <si>
    <t>Red Dirt Road (with Cody Johnson) (Live from CMT Crossroads [Audio]) - 群星</t>
  </si>
  <si>
    <t>BV1oJ411L7Pq</t>
  </si>
  <si>
    <t>//i0.hdslb.com/bfs/archive/6aafd4743f0a1b06f8326097a69a9c5085f2dbec.jpg</t>
  </si>
  <si>
    <t>Vas a Olvidar - Milo</t>
  </si>
  <si>
    <t>BV1YJ411L7zQ</t>
  </si>
  <si>
    <t>//i1.hdslb.com/bfs/archive/a3b125b38df25769905b6325a484d725b24d35c8.jpg</t>
  </si>
  <si>
    <t>O Holy Night</t>
  </si>
  <si>
    <t>BV1UJ411L7Ag</t>
  </si>
  <si>
    <t>//i2.hdslb.com/bfs/archive/347c3193f0cefbd64cd49f14b6bf76dd62ea121b.jpg</t>
  </si>
  <si>
    <t>Planet Unknown - Piano Novel</t>
  </si>
  <si>
    <t>BV1mJ411L7RS</t>
  </si>
  <si>
    <t>//i2.hdslb.com/bfs/archive/a26fbfc1f8b8d78b5827f85cf62e3f03711d7658.jpg</t>
  </si>
  <si>
    <t>Lila Downs - The Son of Fried Chile - Documentary - Lila Downs</t>
  </si>
  <si>
    <t>BV1oJ411L7PQ</t>
  </si>
  <si>
    <t>//i0.hdslb.com/bfs/archive/48917d4b81508118204f51e365ebd08058fc2684.jpg</t>
  </si>
  <si>
    <t>Allah'tan Kork - Askin Nur Yengi&amp;Mehmet Erdem</t>
  </si>
  <si>
    <t>BV1YJ411L7hD</t>
  </si>
  <si>
    <t>//i1.hdslb.com/bfs/archive/f2100e26b1dcafe5435c546de018703394760230.jpg</t>
  </si>
  <si>
    <t>Tus Besos ((En Vivo)) - OV7</t>
  </si>
  <si>
    <t>BV1mJ411L7dw</t>
  </si>
  <si>
    <t>//i1.hdslb.com/bfs/archive/7dadc4dc974ab47199fa349111885c7496696edd.jpg</t>
  </si>
  <si>
    <t>Melhor Noite - Rapha Mello</t>
  </si>
  <si>
    <t>BV1YJ411L7hQ</t>
  </si>
  <si>
    <t>//i0.hdslb.com/bfs/archive/d69904dac994630b79b257e9b4faa330372c9146.jpg</t>
  </si>
  <si>
    <t>Fuiste Tú (Circo Soledad En Vivo - Audio) - Ricardo Arjona</t>
  </si>
  <si>
    <t>BV1mJ411L7RZ</t>
  </si>
  <si>
    <t>//i1.hdslb.com/bfs/archive/1cf863d9915db3e5ec371de754a0b75a15a7f37e.jpg</t>
  </si>
  <si>
    <t>Festival Art Rock 2019 (Making of) - The YD</t>
  </si>
  <si>
    <t>BV1oJ411L7P2</t>
  </si>
  <si>
    <t>//i1.hdslb.com/bfs/archive/c8a5534d2a003d97e21e5aef4cf1a6021c813651.jpg</t>
  </si>
  <si>
    <t>Sweet Thing (Live in London, 1998) - Prince&amp;Chaka Khan</t>
  </si>
  <si>
    <t>BV1mJ411L7Rf</t>
  </si>
  <si>
    <t>//i0.hdslb.com/bfs/archive/e6a2d54faca2fbd01bd3a1921305089372c6bac5.jpg</t>
  </si>
  <si>
    <t>Desamortil (Acústico) - Arnau Griso</t>
  </si>
  <si>
    <t>BV1YJ411L7YN</t>
  </si>
  <si>
    <t>//i0.hdslb.com/bfs/archive/4e370bf3221f334e9223d32c2d3c19b79d027def.jpg</t>
  </si>
  <si>
    <t>Mad/La Di Da Di (Live in London, 1998) - Prince</t>
  </si>
  <si>
    <t>BV1mJ411L7RA</t>
  </si>
  <si>
    <t>//i2.hdslb.com/bfs/archive/edf746c767cd860cf114868c14733effa2a570f4.jpg</t>
  </si>
  <si>
    <t>My Baibe - Vinka</t>
  </si>
  <si>
    <t>BV1oJ411L7Pm</t>
  </si>
  <si>
    <t>//i1.hdslb.com/bfs/archive/370eeae2e1fb039e730fdaef4576f00c87ee62c3.jpg</t>
  </si>
  <si>
    <t>Zapatillas (Actuación TVE) - El Canto del Loco</t>
  </si>
  <si>
    <t>BV1YJ411L7YH</t>
  </si>
  <si>
    <t>//i2.hdslb.com/bfs/archive/fc4ddb8b3fad89f8edee8dda016998259bb98bd4.jpg</t>
  </si>
  <si>
    <t>The Night of Santiago - Leonard Cohen</t>
  </si>
  <si>
    <t>BV1mJ411L79f</t>
  </si>
  <si>
    <t>Flores - Los Fabulosos Cadillacs</t>
  </si>
  <si>
    <t>BV1mJ411L7RF</t>
  </si>
  <si>
    <t>Hino Amizade - Zé Ramalho</t>
  </si>
  <si>
    <t>BV1mJ411L7R3</t>
  </si>
  <si>
    <t>//i2.hdslb.com/bfs/archive/4eb69be46e320824652355db88e09e5e48d4dd2b.jpg</t>
  </si>
  <si>
    <t>Tão Real - Rashid</t>
  </si>
  <si>
    <t>BV1mJ411L7Rc</t>
  </si>
  <si>
    <t>//i0.hdslb.com/bfs/archive/999dd21199c2221258f612e500dee22eb8e83fbc.jpg</t>
  </si>
  <si>
    <t>Look Away - Stephen Puth&amp;Steve Void</t>
  </si>
  <si>
    <t>BV1oJ411L7PU</t>
  </si>
  <si>
    <t>//i2.hdslb.com/bfs/archive/22c72b275660ec1995ea0835ac6826fde66ff2ac.jpg</t>
  </si>
  <si>
    <t>Assibach 2 - Maik</t>
  </si>
  <si>
    <t>BV1oJ411L7KA</t>
  </si>
  <si>
    <t>Escondido - Vicentico</t>
  </si>
  <si>
    <t>BV1mJ411L7RK</t>
  </si>
  <si>
    <t>Jogo de Amor - Os Barões da Pisadinha</t>
  </si>
  <si>
    <t>BV1mJ411L7RG</t>
  </si>
  <si>
    <t>BV1mJ411L7RV</t>
  </si>
  <si>
    <t>Ela Não Larga Eu - Os Barões da Pisadinha</t>
  </si>
  <si>
    <t>BV1mJ411L7RT</t>
  </si>
  <si>
    <t>El Hombre Que Mereces (Audio) - José Luis Rodríguez</t>
  </si>
  <si>
    <t>BV1mJ411L7RM</t>
  </si>
  <si>
    <t>Noche Ideal - Kevin Johansen</t>
  </si>
  <si>
    <t>BV1YJ411L78C</t>
  </si>
  <si>
    <t>Como Vai Você - Nelson Gonçalves</t>
  </si>
  <si>
    <t>BV1YJ411L78R</t>
  </si>
  <si>
    <t>//i1.hdslb.com/bfs/archive/ecb2b5237caf10330c9a4c8136736412d3760e7e.jpg</t>
  </si>
  <si>
    <t>Baila Conmigo (Willy William Remix [Cover Audio]) - 群星</t>
  </si>
  <si>
    <t>BV1oJ411L7KM</t>
  </si>
  <si>
    <t>Sorojchi - Eruca Sativa</t>
  </si>
  <si>
    <t>BV1mJ411L7Ru</t>
  </si>
  <si>
    <t>La Chica de los Ojos Café - Los Fabulosos Cadillacs</t>
  </si>
  <si>
    <t>BV1oJ411L7K3</t>
  </si>
  <si>
    <t>Um Beijo de Mulher - Nelson Gonçalves</t>
  </si>
  <si>
    <t>BV1YJ411L7h3</t>
  </si>
  <si>
    <t>Fuleragem - Os Barões da Pisadinha</t>
  </si>
  <si>
    <t>BV1mJ411L7RJ</t>
  </si>
  <si>
    <t>//i1.hdslb.com/bfs/archive/3133e4eadd74abc7c5a76bfa518c801ed57393b6.jpg</t>
  </si>
  <si>
    <t>Parisängyn lakanat (Audio) - Herra Ylppö &amp; EX</t>
  </si>
  <si>
    <t>BV1mJ411L7RE</t>
  </si>
  <si>
    <t>//i0.hdslb.com/bfs/archive/496ae84e3dcb3a4c78f90c7a2af7bffdfcecd5f2.jpg</t>
  </si>
  <si>
    <t>Holy (Live) - Red Rocks Worship</t>
  </si>
  <si>
    <t>BV1oJ411L7Kj</t>
  </si>
  <si>
    <t>Aliança Abandonada - Zilo &amp; Zalo</t>
  </si>
  <si>
    <t>BV1YJ411L7fR</t>
  </si>
  <si>
    <t>Amor de Milionária (Áudio Oficial) - Lindomar Castilho</t>
  </si>
  <si>
    <t>BV1mJ411L7Rn</t>
  </si>
  <si>
    <t>//i2.hdslb.com/bfs/archive/b523307a16b52117ffecb3aa3925a12d10b24227.jpg</t>
  </si>
  <si>
    <t>Quédate - Macaco&amp;Silvia Pérez Cruz</t>
  </si>
  <si>
    <t>BV1eJ411L7AN</t>
  </si>
  <si>
    <t>//i0.hdslb.com/bfs/archive/2c3e3d302e0a76d5788d6a4ab55bbb19e1301eb4.jpg</t>
  </si>
  <si>
    <t>Hard Hat And A Hammer - Alan Jackson</t>
  </si>
  <si>
    <t>BV1mJ411L7RH</t>
  </si>
  <si>
    <t>//i1.hdslb.com/bfs/archive/c82a61404b0e99228032d1a11c731373955ff565.jpg</t>
  </si>
  <si>
    <t>Abertura / Me Solta (Ao Vivo) - Nego do Borel</t>
  </si>
  <si>
    <t>BV1mJ411L7R5</t>
  </si>
  <si>
    <t>//i1.hdslb.com/bfs/archive/5bf20f2fe8cf0e0d1bce4bc616ba823db3458532.jpg</t>
  </si>
  <si>
    <t>Dulcito e Coco (Live) - Ricky Peña</t>
  </si>
  <si>
    <t>BV1YJ411L7d9</t>
  </si>
  <si>
    <t>//i1.hdslb.com/bfs/archive/6cfe07f6b1656b333f92cb5dc679d1737dd71d36.jpg</t>
  </si>
  <si>
    <t>Como un Lunar (Cover Audio) - Ana Gabriel</t>
  </si>
  <si>
    <t>BV1oJ411L7Kp</t>
  </si>
  <si>
    <t>//i2.hdslb.com/bfs/archive/c9d6586e0aeca531c09290153d733af29bb2c481.jpg</t>
  </si>
  <si>
    <t>BV1mJ411L7Rb</t>
  </si>
  <si>
    <t>//i0.hdslb.com/bfs/archive/fb48559a45a66a67d8c13a8d2ad7e65db2c00c83.jpg</t>
  </si>
  <si>
    <t>Alles was wir brauchen (Songpoeten Session) - Voyce</t>
  </si>
  <si>
    <t>BV1oJ411L7KE</t>
  </si>
  <si>
    <t>//i1.hdslb.com/bfs/archive/bd7ffed4923d6fd61e46f5b310da04f14a9aa2ef.jpg</t>
  </si>
  <si>
    <t>Auf das, was da noch kommt - LOTTE&amp;Max Giesinger</t>
  </si>
  <si>
    <t>BV1oJ411L7KJ</t>
  </si>
  <si>
    <t>//i2.hdslb.com/bfs/archive/0a363ab2a41bb1cb8e2470fbca23949101b66839.jpg</t>
  </si>
  <si>
    <t>Beautiful (Live at the Sibelius Academy Helsinki) - Apocalyptica</t>
  </si>
  <si>
    <t>BV1mJ411L7R8</t>
  </si>
  <si>
    <t>//i0.hdslb.com/bfs/archive/eb4db6de8b7be21d974caf9f5133a3c70ea94e72.jpg</t>
  </si>
  <si>
    <t>Razón de Vivir (Vivo Teatro Coliseo) - Teresa Parodi&amp;Victor Heredia</t>
  </si>
  <si>
    <t>BV1mJ411L7dC</t>
  </si>
  <si>
    <t>//i0.hdslb.com/bfs/archive/7ac8c205e97a04f12d13fdff6de56bd2e2cbc14c.jpg</t>
  </si>
  <si>
    <t>Indian Summer - Brooks &amp; Dunn</t>
  </si>
  <si>
    <t>BV1mJ411L7dz</t>
  </si>
  <si>
    <t>//i2.hdslb.com/bfs/archive/62f6870456529192b83c2273bf6e43c63e65ba89.jpg</t>
  </si>
  <si>
    <t>Livin' Our Love Song - Jason Michael Carroll</t>
  </si>
  <si>
    <t>BV1mJ411L7d7</t>
  </si>
  <si>
    <t>You're Wondering Now - Los Fabulosos Cadillacs</t>
  </si>
  <si>
    <t>BV1oJ411L7Kb</t>
  </si>
  <si>
    <t>//i1.hdslb.com/bfs/archive/642ce9f36cd4a3cbed15d68b07872b97b33947c0.jpg</t>
  </si>
  <si>
    <t>SIN TI - Young Cister&amp;Polima Westcoast</t>
  </si>
  <si>
    <t>BV1oJ411L7K7</t>
  </si>
  <si>
    <t>//i2.hdslb.com/bfs/archive/bd28491989e26b85e54aac157073fb560217ed80.jpg</t>
  </si>
  <si>
    <t>The House That Built Me - Miranda Lambert</t>
  </si>
  <si>
    <t>BV1mJ411L7dm</t>
  </si>
  <si>
    <t>//i0.hdslb.com/bfs/archive/991cea358f7843519aa288d01561b283a2780866.jpg</t>
  </si>
  <si>
    <t>En 2043 (Clip officiel) - I Muvrini</t>
  </si>
  <si>
    <t>BV1oJ411L7Kh</t>
  </si>
  <si>
    <t>//i2.hdslb.com/bfs/archive/c5a591084233d8fdf3b4502f76cb6950628c07bc.jpg</t>
  </si>
  <si>
    <t>Let's Go - Baha Men</t>
  </si>
  <si>
    <t>BV1YJ411L7ov</t>
  </si>
  <si>
    <t>//i2.hdslb.com/bfs/archive/83c657b7702eaef8f99da4c239b251d825547fb7.jpg</t>
  </si>
  <si>
    <t>Lo Mejor de Mi - Cristian</t>
  </si>
  <si>
    <t>BV1mJ411L7oF</t>
  </si>
  <si>
    <t>//i0.hdslb.com/bfs/archive/84de93ee71e2f327b4d8d224aa08a44f8aaa0250.jpg</t>
  </si>
  <si>
    <t>East to West (New York Sessions) - Casting Crowns</t>
  </si>
  <si>
    <t>BV1oJ411L7K4</t>
  </si>
  <si>
    <t>//i0.hdslb.com/bfs/archive/b71b10eb6bab17f0ad2459c506207c93dfb35bc3.jpg</t>
  </si>
  <si>
    <t>Difícil - ICON&amp;Lenny Tavárez&amp;Darell</t>
  </si>
  <si>
    <t>BV1mJ411L7d9</t>
  </si>
  <si>
    <t>//i1.hdslb.com/bfs/archive/d7c2d2564ff11328976a72ded5af235c9a846dd3.jpg</t>
  </si>
  <si>
    <t>Ain't Nobody Who Could Do It Like My Daddy Could - Lacy J. Dalton</t>
  </si>
  <si>
    <t>BV1YJ411L7oS</t>
  </si>
  <si>
    <t>//i0.hdslb.com/bfs/archive/a85df08850c207630af7836f15dec711f65e5814.jpg</t>
  </si>
  <si>
    <t>"Sourou" : l'album, les feats - S-Pion&amp;F430&amp;GDZ&amp;MMZ&amp;N.O.S&amp;TDA&amp;Viper</t>
  </si>
  <si>
    <t>BV1YJ411L7DY</t>
  </si>
  <si>
    <t>//i1.hdslb.com/bfs/archive/bf6fb95eb432876a4f386b4f309fe4372747b607.jpg</t>
  </si>
  <si>
    <t>Der Picknicker (Videoclip) - Die Fantastischen Vier</t>
  </si>
  <si>
    <t>BV1mJ411L7oK</t>
  </si>
  <si>
    <t>//i0.hdslb.com/bfs/archive/914fc28ee64322ab9c11362d455e32ea35282700.jpg</t>
  </si>
  <si>
    <t>Pyaar Toh Tha - Sachin-Jigar&amp;Jubin Nautiyal&amp;Asees Kaur</t>
  </si>
  <si>
    <t>BV1mJ411L7oT</t>
  </si>
  <si>
    <t>//i1.hdslb.com/bfs/archive/5835018dd673637423d4cf7e982191d307358adf.jpg</t>
  </si>
  <si>
    <t>La fiera di Venezia: Sinfonia - 群星</t>
  </si>
  <si>
    <t>BV1YJ411L7QA</t>
  </si>
  <si>
    <t>//i0.hdslb.com/bfs/archive/ae64027ed8ab80270a615e77e817cd7aee80059b.jpg</t>
  </si>
  <si>
    <t>Auf das, was da noch kommt (Filtr Acoustic Session Germany) - LOTTE</t>
  </si>
  <si>
    <t>BV1mJ411L7ow</t>
  </si>
  <si>
    <t>Foi Deus - Angela Maria&amp;Cauby Peixoto</t>
  </si>
  <si>
    <t>BV1YJ411L798</t>
  </si>
  <si>
    <t>//i1.hdslb.com/bfs/archive/814b0b6d0ff1d196e1ef18891eb1b438cd87fc56.jpg</t>
  </si>
  <si>
    <t>The Funky Drama - Felguk&amp;Scarlatelli&amp;Lemon Pepper</t>
  </si>
  <si>
    <t>BV1mJ411L7dg</t>
  </si>
  <si>
    <t>Esta Noite Ou Nunca - Angela Maria</t>
  </si>
  <si>
    <t>BV1YJ411L79s</t>
  </si>
  <si>
    <t>//i0.hdslb.com/bfs/archive/c97b72662d5c6ed0e3510e424fde7548f3969d87.jpg</t>
  </si>
  <si>
    <t>KDVPM - Hkeem&amp;Unge Ferrari</t>
  </si>
  <si>
    <t>BV1oJ411L7Kt</t>
  </si>
  <si>
    <t>//i1.hdslb.com/bfs/archive/3242272c4bd3263819953dab37488db8452f1674.jpg</t>
  </si>
  <si>
    <t>Harbiye Açık Hava Konseri 2019 - Buray</t>
  </si>
  <si>
    <t>14:07</t>
  </si>
  <si>
    <t>BV1mJ411L7dP</t>
  </si>
  <si>
    <t>//i0.hdslb.com/bfs/archive/8a6f55dc67951320ccf2d618514ffb2e7e2da718.jpg</t>
  </si>
  <si>
    <t>Banzo - Os Tincoãs</t>
  </si>
  <si>
    <t>BV1YJ411L79t</t>
  </si>
  <si>
    <t>Águas Claras - Renato Teixeira</t>
  </si>
  <si>
    <t>BV1YJ411L79v</t>
  </si>
  <si>
    <t>Fala Mangueira - Angela Maria</t>
  </si>
  <si>
    <t>BV1YJ411L7XC</t>
  </si>
  <si>
    <t>//i2.hdslb.com/bfs/archive/ecf3341b15ae200ed44e6f587b2eedd88fb754d6.jpg</t>
  </si>
  <si>
    <t>Broken Together (New York Sessions) - Casting Crowns</t>
  </si>
  <si>
    <t>BV1mJ411L7dK</t>
  </si>
  <si>
    <t>O Que é Que Eu Faço - Nelson Gonçalves</t>
  </si>
  <si>
    <t>BV1YJ411L7X2</t>
  </si>
  <si>
    <t>//i0.hdslb.com/bfs/archive/35dbe82838a336da2c2a8b6755c74911bd9756fc.jpg</t>
  </si>
  <si>
    <t>BV1mJ411L7da</t>
  </si>
  <si>
    <t>//i1.hdslb.com/bfs/archive/8e7138860fbf19fc8f98dfd8b29b091c62c5b815.jpg</t>
  </si>
  <si>
    <t>A Amizade / Lucidez - Pagode da SSL</t>
  </si>
  <si>
    <t>BV1YJ411L71K</t>
  </si>
  <si>
    <t>//i0.hdslb.com/bfs/archive/0a4f21af82db492db92e24da3c198270713fa728.jpg</t>
  </si>
  <si>
    <t>Corazón Espinado (Ao Vivo) - 群星</t>
  </si>
  <si>
    <t>BV1oJ411L7N4</t>
  </si>
  <si>
    <t>//i2.hdslb.com/bfs/archive/c6784660b090751325449e5ab9c2853e765a932c.jpg</t>
  </si>
  <si>
    <t>Immer wenn wir uns sehn (Filtr Session) - LEA&amp;Cyril aka Aaron Hilmer</t>
  </si>
  <si>
    <t>BV1YJ411L7mg</t>
  </si>
  <si>
    <t>//i1.hdslb.com/bfs/archive/f70e4f82f30414970aa012547a6e8e8e47073dd9.jpg</t>
  </si>
  <si>
    <t>Fahrtwind (Offizielles Video) - ela.</t>
  </si>
  <si>
    <t>BV1oJ411L7Ne</t>
  </si>
  <si>
    <t>//i0.hdslb.com/bfs/archive/1f7f60dbb460c09ea5a792c7cd2ec1f2b425aba8.jpg</t>
  </si>
  <si>
    <t>Perdoname (Clip officiel) - Adryano</t>
  </si>
  <si>
    <t>BV1YJ411L7Us</t>
  </si>
  <si>
    <t>//i0.hdslb.com/bfs/archive/29e50a4e48039eead2b7304e678e6fcd73d813d7.jpg</t>
  </si>
  <si>
    <t>Historia de Taxi (Circo Soledad En Vivo) - Ricardo Arjona</t>
  </si>
  <si>
    <t>08:20</t>
  </si>
  <si>
    <t>BV1mJ411L7dY</t>
  </si>
  <si>
    <t>//i2.hdslb.com/bfs/archive/629377097a6dfb3948ab7daf33c501d680c9efe7.jpg</t>
  </si>
  <si>
    <t>Fahrtwind (Songpoeten Session) - ela.</t>
  </si>
  <si>
    <t>BV1oJ411L7Nv</t>
  </si>
  <si>
    <t>//i1.hdslb.com/bfs/archive/926123a16f0b99c597da57071c9515d3b1aa1a36.jpg</t>
  </si>
  <si>
    <t>Une journée avec Jean-Baptiste - Jean-Baptiste Guegan</t>
  </si>
  <si>
    <t>BV1mJ411L7dv</t>
  </si>
  <si>
    <t>//i2.hdslb.com/bfs/archive/ef9a46afc4b17358e4b3afa9e6ac28ee89d0c4df.jpg</t>
  </si>
  <si>
    <t>Hombre Con Alas - El Cuarteto de Nos</t>
  </si>
  <si>
    <t>BV1oJ411L7Nk</t>
  </si>
  <si>
    <t>//i2.hdslb.com/bfs/archive/f249e7f3efa774d13fbfe3e7a2e421afb298f493.jpg</t>
  </si>
  <si>
    <t>Romeo - Guillermo Beresñak</t>
  </si>
  <si>
    <t>BV1oJ411L7NB</t>
  </si>
  <si>
    <t>//i0.hdslb.com/bfs/archive/f2b496ab5deecc968275cd5350dbb6bd95b06fe9.jpg</t>
  </si>
  <si>
    <t>BV1mJ411L7om</t>
  </si>
  <si>
    <t>BV1mJ411L7oC</t>
  </si>
  <si>
    <t>//i0.hdslb.com/bfs/archive/f4d447f1a925390857baeff84abcb609b4a5aac2.jpg</t>
  </si>
  <si>
    <t>What I See (Audio) - LANCO</t>
  </si>
  <si>
    <t>BV1mJ411L7od</t>
  </si>
  <si>
    <t>//i0.hdslb.com/bfs/archive/9665194d1d05c68ad92a4d487ef90ae70497c6ac.jpg</t>
  </si>
  <si>
    <t>JAPAN1CE - Biondo</t>
  </si>
  <si>
    <t>BV1oJ411L7NU</t>
  </si>
  <si>
    <t>mun kaa (Audio) - william</t>
  </si>
  <si>
    <t>BV1mJ411L7oX</t>
  </si>
  <si>
    <t>//i0.hdslb.com/bfs/archive/184b45e08650509e83a9edba16e7b82c92a04aeb.jpg</t>
  </si>
  <si>
    <t>Techno Prank - Dubdogz</t>
  </si>
  <si>
    <t>BV1eJ411L7jo</t>
  </si>
  <si>
    <t>Das Maravilhas - Zé Ramalho</t>
  </si>
  <si>
    <t>BV1mJ411L7oR</t>
  </si>
  <si>
    <t>//i2.hdslb.com/bfs/archive/2e308eeaaf415f5c250e9bfdfafd88a3c2571aa0.jpg</t>
  </si>
  <si>
    <t>Pioggia viola - Chiara Galiazzo&amp;J-AX</t>
  </si>
  <si>
    <t>BV1eJ411L775</t>
  </si>
  <si>
    <t>//i0.hdslb.com/bfs/archive/bdbe4714ed85bbe79e0e0dde25a648e4cddbc6dd.jpg</t>
  </si>
  <si>
    <t>Vuelvo a Nacer (Audio) - Farruko</t>
  </si>
  <si>
    <t>BV1mJ411L7ZN</t>
  </si>
  <si>
    <t>Foi Você - Odair José</t>
  </si>
  <si>
    <t>BV1mJ411L7ZP</t>
  </si>
  <si>
    <t>Marcas na Areia (Par de Pegadas) (Áudio Oficial) - Lindomar Castilho</t>
  </si>
  <si>
    <t>BV1mJ411L7ZK</t>
  </si>
  <si>
    <t>//i0.hdslb.com/bfs/archive/823560337787c6cfdc9e37ce8c0185a9bef82b3a.jpg</t>
  </si>
  <si>
    <t>Imparare ad essere una donna - Fiorella Mannoia</t>
  </si>
  <si>
    <t>BV1mJ411L7ZG</t>
  </si>
  <si>
    <t>//i0.hdslb.com/bfs/archive/60ead2186dd1ebbc522f772e783e4529ea7944db.jpg</t>
  </si>
  <si>
    <t>Boşver - Eylul</t>
  </si>
  <si>
    <t>BV1oJ411L7Nm</t>
  </si>
  <si>
    <t>//i1.hdslb.com/bfs/archive/8b9fb2731e86cafe40848138796b6455552cfbb9.jpg</t>
  </si>
  <si>
    <t>Tokyo - Guapo Lou</t>
  </si>
  <si>
    <t>BV1eJ411L7nY</t>
  </si>
  <si>
    <t>//i0.hdslb.com/bfs/archive/22d92e26d85d905a65baa3ec3ce2c9c8558cb6ad.jpg</t>
  </si>
  <si>
    <t>Foamball - Galck&amp;MAZ (BR)</t>
  </si>
  <si>
    <t>BV1mJ411L7ZV</t>
  </si>
  <si>
    <t>//i1.hdslb.com/bfs/archive/110a4a0f3c51303b4641c576490dabc209b17197.jpg</t>
  </si>
  <si>
    <t>Half Life (Audio) - $kyhook&amp;DL Blando&amp;Wax.dee</t>
  </si>
  <si>
    <t>BV1eJ411L7JT</t>
  </si>
  <si>
    <t>//i1.hdslb.com/bfs/archive/a283bcb75614b795f1e7e4709953aa0d786df010.jpg</t>
  </si>
  <si>
    <t>Let's Go Camping - Negroni's Trio</t>
  </si>
  <si>
    <t>BV1mJ411L7oL</t>
  </si>
  <si>
    <t>//i0.hdslb.com/bfs/archive/bc9bdee06edaee7d0777f546cd6ce05df9caa6ff.jpg</t>
  </si>
  <si>
    <t>Inmortal (Vídeo Oficial) - La Oreja de Van Gogh</t>
  </si>
  <si>
    <t>BV1mJ411L7oj</t>
  </si>
  <si>
    <t>//i2.hdslb.com/bfs/archive/f88ef5db57f506e1abd48d087fee39ff92efdf51.jpg</t>
  </si>
  <si>
    <t>Kids (MGMT Cover) - Leonie</t>
  </si>
  <si>
    <t>BV1mJ411L7oW</t>
  </si>
  <si>
    <t>//i2.hdslb.com/bfs/archive/c1b74d3e949ecbb7730650fec9e8fd3106d18df8.jpg</t>
  </si>
  <si>
    <t>Oya / Sem Segredo / Chegamos Ao Fim - Pagode da SSL</t>
  </si>
  <si>
    <t>BV19J411L7Ns</t>
  </si>
  <si>
    <t>//i0.hdslb.com/bfs/archive/066777c0f01b12f26247005bbf3a341bf876c77d.jpg</t>
  </si>
  <si>
    <t>Kurios (Offizielles Video) - Roland Kaiser</t>
  </si>
  <si>
    <t>BV1mJ411L7oH</t>
  </si>
  <si>
    <t>//i0.hdslb.com/bfs/archive/c86a8bead883eaa24c95d7d73d75e11a88b550a7.jpg</t>
  </si>
  <si>
    <t>EL Muy Muy ((Adaptacion Del Tema "La Muy Muy") - Amandititita&amp;Don Cheto</t>
  </si>
  <si>
    <t>BV1mJ411L7oe</t>
  </si>
  <si>
    <t>No Lastimes Más (Audio) - Natalia Jiménez</t>
  </si>
  <si>
    <t>BV1oJ411L7Nf</t>
  </si>
  <si>
    <t>//i2.hdslb.com/bfs/archive/39fd8e46da881446f7af1d59142c03f0fb52d1c2.jpg</t>
  </si>
  <si>
    <t>Die Da!?! (Videoclip) - Die Fantastischen Vier</t>
  </si>
  <si>
    <t>BV1mJ411L7ob</t>
  </si>
  <si>
    <t>//i2.hdslb.com/bfs/archive/2d9663793052c7089a5825566e8d8315fd984041.jpg</t>
  </si>
  <si>
    <t>Abrakadabra - 257ers</t>
  </si>
  <si>
    <t>BV1oJ411L7NX</t>
  </si>
  <si>
    <t>//i1.hdslb.com/bfs/archive/c37af39b7294b1efe4f21f205e6f2974ab6ae9f1.jpg</t>
  </si>
  <si>
    <t>70x7 (Ao Vivo) - Hélvio Sodré</t>
  </si>
  <si>
    <t>BV19J411L7Kf</t>
  </si>
  <si>
    <t>//i2.hdslb.com/bfs/archive/5db7fe041cd2f3a35a96895b5ad43313c956f84c.jpg</t>
  </si>
  <si>
    <t>Adictos - Rocco Posca</t>
  </si>
  <si>
    <t>BV1mJ411L7oz</t>
  </si>
  <si>
    <t>//i1.hdslb.com/bfs/archive/92d1ebeee780b40f521b9d650b851d804697b1b5.jpg</t>
  </si>
  <si>
    <t>Juguetes Rotos - Amaral</t>
  </si>
  <si>
    <t>BV19J411L7up</t>
  </si>
  <si>
    <t>//i0.hdslb.com/bfs/archive/1f11f6731fb04d2688584069287037ff813a8d8f.jpg</t>
  </si>
  <si>
    <t>Ahí Vamos - Reyli Barba</t>
  </si>
  <si>
    <t>BV1mJ411L7or</t>
  </si>
  <si>
    <t>//i2.hdslb.com/bfs/archive/6603be57da637a97f9dc38776940b5a3e9efbe41.jpg</t>
  </si>
  <si>
    <t>O Show Tem que Continuar (Ao Vivo) (Eu, Você e o Samba) - Péricles</t>
  </si>
  <si>
    <t>BV1mJ411L7Zo</t>
  </si>
  <si>
    <t>//i2.hdslb.com/bfs/archive/a34bb4944912bc75d074af31a0c6b2c7b4c6c6f6.jpg</t>
  </si>
  <si>
    <t>BV1oJ411L7N9</t>
  </si>
  <si>
    <t>//i2.hdslb.com/bfs/archive/5f0b7305d13ef3555bdec4b3f7a3ea91197a0cbc.jpg</t>
  </si>
  <si>
    <t>Estado Civil ((Video)) - Vicente Fernández</t>
  </si>
  <si>
    <t>BV1mJ411L7fw</t>
  </si>
  <si>
    <t>//i0.hdslb.com/bfs/archive/0cb79b9f43a9198d4787b7ac3833194758bfc09e.jpg</t>
  </si>
  <si>
    <t>Yaara Comali (From "Comali") - Hiphop Tamizha</t>
  </si>
  <si>
    <t>BV19J411L7FS</t>
  </si>
  <si>
    <t>//i0.hdslb.com/bfs/archive/d68faba419edd4744db2f4aba382dec6cb673ae0.jpg</t>
  </si>
  <si>
    <t>Questão de Tempo - Rafael Cortez</t>
  </si>
  <si>
    <t>BV1oJ411L7TG</t>
  </si>
  <si>
    <t>//i2.hdslb.com/bfs/archive/bd8557776051d29dbd87d58cb1516dc9849f6bd2.jpg</t>
  </si>
  <si>
    <t>Naan Pogiren - S.P. Balasubrahmanyam&amp;K.S. Chithra</t>
  </si>
  <si>
    <t>BV1eJ411L7V4</t>
  </si>
  <si>
    <t>//i0.hdslb.com/bfs/archive/e127d96491199b34b668aab976b920ba09fa219a.jpg</t>
  </si>
  <si>
    <t>Diamonds - Cris Cab</t>
  </si>
  <si>
    <t>BV1mJ411L7fF</t>
  </si>
  <si>
    <t>//i1.hdslb.com/bfs/archive/2fae01a5b704849fe5df8a4f43a74aa67cb55897.jpg</t>
  </si>
  <si>
    <t>Quem Traiu Levou (Ao Vivo) - Gusttavo Lima</t>
  </si>
  <si>
    <t>BV1mJ411L7f3</t>
  </si>
  <si>
    <t>//i1.hdslb.com/bfs/archive/3ad2bd97dd6a142c6841d78df9cfaeb7a8077190.jpg</t>
  </si>
  <si>
    <t>Again - Bodybangers</t>
  </si>
  <si>
    <t>BV1mJ411L7fV</t>
  </si>
  <si>
    <t>//i1.hdslb.com/bfs/archive/e9053c3b5beade5e4f75a5811241ccd9c9813dbf.jpg</t>
  </si>
  <si>
    <t>Roland Kaiser über "Kurios" (Alles oder Dich) - Roland Kaiser</t>
  </si>
  <si>
    <t>BV1eJ411L7G9</t>
  </si>
  <si>
    <t>//i2.hdslb.com/bfs/archive/69a76cb5ff096c5a2367adb1c6fdedb954646e2d.jpg</t>
  </si>
  <si>
    <t>Los Últimos (Audio) - Romeo Santos&amp;Luis Vargas</t>
  </si>
  <si>
    <t>BV1eJ411L7L7</t>
  </si>
  <si>
    <t>//i2.hdslb.com/bfs/archive/d0ebf342e850b91200de2199b3c98e501edd3424.jpg</t>
  </si>
  <si>
    <t>Tu Perdición (Track by Track) - Meteoros</t>
  </si>
  <si>
    <t>BV19J411L7cD</t>
  </si>
  <si>
    <t>//i2.hdslb.com/bfs/archive/65240da1da27cd0f909e4da3b1ea8af47c552c7e.jpg</t>
  </si>
  <si>
    <t>Slow Fade - Casting Crowns</t>
  </si>
  <si>
    <t>BV1mJ411L7fT</t>
  </si>
  <si>
    <t>//i0.hdslb.com/bfs/archive/9b6041a97137c96259fe55ad7c6d60e221f24060.jpg</t>
  </si>
  <si>
    <t>Drowning - Franklin&amp;Digital Farm Animals&amp;Sorana</t>
  </si>
  <si>
    <t>BV1eJ411L7LV</t>
  </si>
  <si>
    <t>//i0.hdslb.com/bfs/archive/5905a240e1b6f1d03584a59724126021a055d809.jpg</t>
  </si>
  <si>
    <t>Thought About You (Acoustic [Audio]) - Tim McGraw</t>
  </si>
  <si>
    <t>BV19J411L7AN</t>
  </si>
  <si>
    <t>Não Sei - TNT</t>
  </si>
  <si>
    <t>BV1eJ411L7jx</t>
  </si>
  <si>
    <t>Me Muero (Audio) - Natalia Jiménez</t>
  </si>
  <si>
    <t>BV19J411L7AV</t>
  </si>
  <si>
    <t>//i2.hdslb.com/bfs/archive/0b364cad9321646688e82532a4176ca064d963dc.jpg</t>
  </si>
  <si>
    <t>Falando a Verdade - Lagum</t>
  </si>
  <si>
    <t>BV1eJ411L7je</t>
  </si>
  <si>
    <t>//i1.hdslb.com/bfs/archive/d2311174b67af3df864db814943e3853c5c8fd20.jpg</t>
  </si>
  <si>
    <t>Maldito Abismo (Cover Audio) - José Alfredo Jiménez</t>
  </si>
  <si>
    <t>BV19J411L7Ax</t>
  </si>
  <si>
    <t>//i0.hdslb.com/bfs/archive/64215dafe2efcce9ebd16f0383fade6e2918cbd2.jpg</t>
  </si>
  <si>
    <t>All My Favorite People (Story Behind the Song) - Maren Morris&amp;Brothers Osborne</t>
  </si>
  <si>
    <t>BV1oJ411L7T3</t>
  </si>
  <si>
    <t>Rayando el Sol (En Vivo [Cover Audio]) - Ana Gabriel</t>
  </si>
  <si>
    <t>BV19J411L7As</t>
  </si>
  <si>
    <t>Quintal do Céu / Merece Respeito / Fases do Amor / Mar de Carinho / Timida Tent</t>
  </si>
  <si>
    <t>12:47</t>
  </si>
  <si>
    <t>BV1oJ411L7TV</t>
  </si>
  <si>
    <t>//i2.hdslb.com/bfs/archive/905dbee4600f28c0f74f59fd0dce29a4a21017d0.jpg</t>
  </si>
  <si>
    <t>Caliente (Remix - Audio Video) - Melisa Carolina&amp;Farina</t>
  </si>
  <si>
    <t>BV1eJ411L7jy</t>
  </si>
  <si>
    <t>Laços de Amor / Um Lindo Sonho - Vou pro Sereno</t>
  </si>
  <si>
    <t>BV1oJ411L7TH</t>
  </si>
  <si>
    <t>//i0.hdslb.com/bfs/archive/bde59f1e9e05789ed0a471cbeec8cea422cebac2.jpg</t>
  </si>
  <si>
    <t>Empresario - XXL Irione</t>
  </si>
  <si>
    <t>BV19J411L7An</t>
  </si>
  <si>
    <t>//i1.hdslb.com/bfs/archive/6414e4338e63316c4507fbfb9b2e15191a58d503.jpg</t>
  </si>
  <si>
    <t>Opening Medley (Live at Carnival City, 2012) - Joyous Celebration</t>
  </si>
  <si>
    <t>BV1oJ411L7T8</t>
  </si>
  <si>
    <t>A Pesar de Todos (En Vivo [Cover Audio]) - Ana Gabriel</t>
  </si>
  <si>
    <t>BV19J411L7AH</t>
  </si>
  <si>
    <t>//i1.hdslb.com/bfs/archive/528dc205a7858535473c1b55f6e1a99f178e85b9.jpg</t>
  </si>
  <si>
    <t>Te Sigo Amando - Natalia Jiménez</t>
  </si>
  <si>
    <t>BV19J411L7PB</t>
  </si>
  <si>
    <t>Não Há Mais Tempo - Angela Maria</t>
  </si>
  <si>
    <t>BV1eJ411L7j2</t>
  </si>
  <si>
    <t>//i1.hdslb.com/bfs/archive/4b4792b6ae28e4bd59957f14d63a258ce4d26735.jpg</t>
  </si>
  <si>
    <t>I Put a Spell On You (Live) - Lizje Sarria</t>
  </si>
  <si>
    <t>BV1eJ411L7jm</t>
  </si>
  <si>
    <t>No Sabes (En Vivo [Cover Audio]) - Ana Gabriel</t>
  </si>
  <si>
    <t>BV19J411L7Pq</t>
  </si>
  <si>
    <t>Camisa Listrada - Rosemary</t>
  </si>
  <si>
    <t>BV19J411L7Pz</t>
  </si>
  <si>
    <t>Condenaditos - Los Fabulosos Cadillacs</t>
  </si>
  <si>
    <t>BV1oJ411L7Tt</t>
  </si>
  <si>
    <t>//i2.hdslb.com/bfs/archive/d1de7fa1b650c91d93648d498dd24fab9b48dd36.jpg</t>
  </si>
  <si>
    <t>Shabadabada (En Vivo - 90's Pop Tour, Vol. 3) - 群星</t>
  </si>
  <si>
    <t>BV1eJ411L7M6</t>
  </si>
  <si>
    <t>//i1.hdslb.com/bfs/archive/cd4dd5491185fce3c2f51f3b38dcaeb12ad5904b.jpg</t>
  </si>
  <si>
    <t>Te Enamoraste de Ti (Circo Soledad En Vivo - Audio) - Ricardo Arjona</t>
  </si>
  <si>
    <t>BV1oJ411L7T4</t>
  </si>
  <si>
    <t>Miami - Los Fabulosos Cadillacs</t>
  </si>
  <si>
    <t>BV19J411L7Pm</t>
  </si>
  <si>
    <t>//i0.hdslb.com/bfs/archive/6fee8a013e1fcae616e29ec7cfdca559bb2691a0.jpg</t>
  </si>
  <si>
    <t>Comprenderás a una Mujer (Cover Audio) - Rocío Dúrcal</t>
  </si>
  <si>
    <t>BV1oJ411L7Ts</t>
  </si>
  <si>
    <t>//i2.hdslb.com/bfs/archive/abf7a7dd81bc35a75116d5e16d3f7ad826061650.jpg</t>
  </si>
  <si>
    <t>Radioalarma - Vetamadre</t>
  </si>
  <si>
    <t>BV19J411L7PC</t>
  </si>
  <si>
    <t>BV19J411L7Py</t>
  </si>
  <si>
    <t>//i0.hdslb.com/bfs/archive/d79fb7d00cf20233d88cb1c7dfc03d9edccd0832.jpg</t>
  </si>
  <si>
    <t>Cantarei Louvores - Idma Brito</t>
  </si>
  <si>
    <t>BV1oJ411L7Tv</t>
  </si>
  <si>
    <t>//i0.hdslb.com/bfs/archive/a808a100a5bbafd07a640588ff775f900b549f73.jpg</t>
  </si>
  <si>
    <t>Paixão - Rosemary</t>
  </si>
  <si>
    <t>BV1oJ411L7Tq</t>
  </si>
  <si>
    <t>Padre Nuestro - Los Fabulosos Cadillacs</t>
  </si>
  <si>
    <t>BV19J411L7PD</t>
  </si>
  <si>
    <t>//i1.hdslb.com/bfs/archive/b6c60486807e26bb3237c52920cdb31d7995426b.jpg</t>
  </si>
  <si>
    <t>Cuando Lloran los Hombres (Cover Audio) - José Alfredo Jiménez</t>
  </si>
  <si>
    <t>BV1oJ411L7TB</t>
  </si>
  <si>
    <t>//i2.hdslb.com/bfs/archive/807352b7532876abe94e0336af39e64b790bd181.jpg</t>
  </si>
  <si>
    <t>Apenas Sombra - Teresinha Landeiro</t>
  </si>
  <si>
    <t>BV1XJ411L7or</t>
  </si>
  <si>
    <t>Más Solo Que la Noche Anterior - Los Fabulosos Cadillacs</t>
  </si>
  <si>
    <t>BV1oJ411L7Th</t>
  </si>
  <si>
    <t>//i1.hdslb.com/bfs/archive/e553aef28c3410549c228e0a0d63c555a7f2245b.jpg</t>
  </si>
  <si>
    <t>La Vida de Antes - Funambulista</t>
  </si>
  <si>
    <t>BV1eJ411L7g5</t>
  </si>
  <si>
    <t>//i1.hdslb.com/bfs/archive/1939b984a2ccbeb071c14bed1b9fd2492b705466.jpg</t>
  </si>
  <si>
    <t>Um Novo Começo - Ludmila Ferber</t>
  </si>
  <si>
    <t>BV1oJ411L7TY</t>
  </si>
  <si>
    <t>//i2.hdslb.com/bfs/archive/00591eb8ce39a1e8a3efec06e4160b84eba636d6.jpg</t>
  </si>
  <si>
    <t>No Se Decir Adiós - Destino San Javier&amp;Alejandro Lerner</t>
  </si>
  <si>
    <t>BV1XJ411L7ZZ</t>
  </si>
  <si>
    <t>//i1.hdslb.com/bfs/archive/64930a8fe0383c42a181edae6e3873b3697bf8bf.jpg</t>
  </si>
  <si>
    <t>Yesterday (Live) - Niu Raza</t>
  </si>
  <si>
    <t>BV1eJ411L7uE</t>
  </si>
  <si>
    <t>//i2.hdslb.com/bfs/archive/a5cb0b010c182962fb370ca568092fa9f8962353.jpg</t>
  </si>
  <si>
    <t>Hast du Zeit - Emilio</t>
  </si>
  <si>
    <t>BV19J411L7Fu</t>
  </si>
  <si>
    <t>//i0.hdslb.com/bfs/archive/3ad155b5d16b9c445914f7ea1180043920468424.jpg</t>
  </si>
  <si>
    <t>La clemenza di Tito, K. 621: Overture - 群星</t>
  </si>
  <si>
    <t>BV1eJ411L7gd</t>
  </si>
  <si>
    <t>//i2.hdslb.com/bfs/archive/7520c484d714d0f2057936b649865e58c2b5adc0.jpg</t>
  </si>
  <si>
    <t>A Gente Não Quer Parar - Pagode da SSL</t>
  </si>
  <si>
    <t>BV1eJ411L73c</t>
  </si>
  <si>
    <t>//i1.hdslb.com/bfs/archive/d5edb35ec7d23eda586398cf19da1bf57216b23c.jpg</t>
  </si>
  <si>
    <t>Hacia Adentro - Camila</t>
  </si>
  <si>
    <t>BV19J411L7FW</t>
  </si>
  <si>
    <t>//i0.hdslb.com/bfs/archive/a098ad831a62c97589f986e589b692596ef52c19.jpg</t>
  </si>
  <si>
    <t>Walk With You - Zach Williams</t>
  </si>
  <si>
    <t>BV19J411L7FY</t>
  </si>
  <si>
    <t>//i0.hdslb.com/bfs/archive/8154f58f03b927339201e3f756693f457593d848.jpg</t>
  </si>
  <si>
    <t>Purple Green - Txai RAP</t>
  </si>
  <si>
    <t>BV1XJ411L7fm</t>
  </si>
  <si>
    <t>//i0.hdslb.com/bfs/archive/813e82566b4d00abb48a0186d22db214205f3ae8.jpg</t>
  </si>
  <si>
    <t>It All Comes Out in the Wash - Miranda Lambert</t>
  </si>
  <si>
    <t>BV1XJ411L7fD</t>
  </si>
  <si>
    <t>//i1.hdslb.com/bfs/archive/0bac4d4304e529013370d48f99d9a67a31ea5c65.jpg</t>
  </si>
  <si>
    <t>Jazbaat - Bhanu X</t>
  </si>
  <si>
    <t>BV1eJ411L7gz</t>
  </si>
  <si>
    <t>//i0.hdslb.com/bfs/archive/dbf4efee677c8103efe24cd9a4e2206d2fd45649.jpg</t>
  </si>
  <si>
    <t>Canada - Raj Mawer</t>
  </si>
  <si>
    <t>BV19J411L7tD</t>
  </si>
  <si>
    <t>//i2.hdslb.com/bfs/archive/5f0652e3493e207c1c54699ea3f6bb85e7910013.jpg</t>
  </si>
  <si>
    <t>Quand la nuit tombe (Clip officiel) - Les Innocents</t>
  </si>
  <si>
    <t>BV19J411L7bP</t>
  </si>
  <si>
    <t>//i0.hdslb.com/bfs/archive/af434e84a5077d34220c65ee45fd5788e693e59d.jpg</t>
  </si>
  <si>
    <t>Bipolar (Ao Vivo) - Bruninho &amp; Davi</t>
  </si>
  <si>
    <t>BV19J411L7tg</t>
  </si>
  <si>
    <t>//i0.hdslb.com/bfs/archive/3100795275062a5fe009ccc6f14feecb61adb872.jpg</t>
  </si>
  <si>
    <t>Deep Down - Pam Tillis</t>
  </si>
  <si>
    <t>BV1eJ411L7gC</t>
  </si>
  <si>
    <t>//i2.hdslb.com/bfs/archive/ab28eebdd8bee038ae42510a15f31bf4927e12f7.jpg</t>
  </si>
  <si>
    <t>Different for Us - Alle Farben&amp;Jordan Powers</t>
  </si>
  <si>
    <t>BV19J411L7te</t>
  </si>
  <si>
    <t>//i0.hdslb.com/bfs/archive/08e917a4500e63897e95ed7e2e222f96d2e1b678.jpg</t>
  </si>
  <si>
    <t>Quanto Tempo Faz - Kamatos</t>
  </si>
  <si>
    <t>BV1eJ411L73f</t>
  </si>
  <si>
    <t>//i0.hdslb.com/bfs/archive/a75f29e2c71feff2971dc02a64710020a3addca0.jpg</t>
  </si>
  <si>
    <t>Saudade Que Fala (Ao Vivo) - Yasmin Santos</t>
  </si>
  <si>
    <t>BV19J411L78N</t>
  </si>
  <si>
    <t>//i2.hdslb.com/bfs/archive/a31c69e2e9e3f44d19222d6ae2e923084fd48e69.jpg</t>
  </si>
  <si>
    <t>BV1eJ411L7GA</t>
  </si>
  <si>
    <t>//i1.hdslb.com/bfs/archive/4d2ff033a4048b32fba7f6f6fbdda33a06c6b8d3.jpg</t>
  </si>
  <si>
    <t>Tightrope - Anna Moon</t>
  </si>
  <si>
    <t>BV1aJ411L7sM</t>
  </si>
  <si>
    <t>//i2.hdslb.com/bfs/archive/c4c75171cb1c7e4437b8b8df3447748d2d71e201.jpg</t>
  </si>
  <si>
    <t>Fornøyd - Morgan Sulele</t>
  </si>
  <si>
    <t>BV19J411L7bZ</t>
  </si>
  <si>
    <t>//i2.hdslb.com/bfs/archive/646d1bdcea5d853645f0e50975bbf5465faa7ea3.jpg</t>
  </si>
  <si>
    <t>Pisi Pisine - Lewo&amp;Naci Berktas&amp;Ayben</t>
  </si>
  <si>
    <t>BV1aJ411L7WZ</t>
  </si>
  <si>
    <t>//i2.hdslb.com/bfs/archive/92502bab2ed22fab3f5e2814d9135e892e788b0d.jpg</t>
  </si>
  <si>
    <t>Vinnil Vinmeen (From "Kaappaan") - Harris Jayaraj&amp;Nikitha Harris</t>
  </si>
  <si>
    <t>BV19J411L7bC</t>
  </si>
  <si>
    <t>//i0.hdslb.com/bfs/archive/6a1216b4730dac8a8cd2e8cdfe905bd10f2d1668.jpg</t>
  </si>
  <si>
    <t>Nenjil Mamazhai - Haricharan&amp;Shweta Mohan</t>
  </si>
  <si>
    <t>BV1aJ411L7WX</t>
  </si>
  <si>
    <t>//i2.hdslb.com/bfs/archive/a5443069c0b4cb2918eeee4462673392efb8e72d.jpg</t>
  </si>
  <si>
    <t>So Wrong - JØRD</t>
  </si>
  <si>
    <t>BV1eJ411L73i</t>
  </si>
  <si>
    <t>//i0.hdslb.com/bfs/archive/0dc7053a334994b6dbaff94296758e9280763dd0.jpg</t>
  </si>
  <si>
    <t>Paisa Notu (From "Comali") - Hiphop Tamizha</t>
  </si>
  <si>
    <t>BV1aJ411L7WC</t>
  </si>
  <si>
    <t>//i0.hdslb.com/bfs/archive/23a867714713b6f5a2ecc7b09d64efe84e630f25.jpg</t>
  </si>
  <si>
    <t>Asia - Luna</t>
  </si>
  <si>
    <t>BV1eJ411L73C</t>
  </si>
  <si>
    <t>//i1.hdslb.com/bfs/archive/6a6b49189b6f58164012d7aef966c0b309fb1042.jpg</t>
  </si>
  <si>
    <t>Meet Matt Stell (Vol. 3) - Matt Stell</t>
  </si>
  <si>
    <t>BV1aJ411L7sa</t>
  </si>
  <si>
    <t>//i0.hdslb.com/bfs/archive/a3cf0d2a0fb71d3dc659addb325ef855e929513f.jpg</t>
  </si>
  <si>
    <t>Além do Meu Querer - Vou pro Sereno&amp;Mumuzinho</t>
  </si>
  <si>
    <t>BV19J411L7aG</t>
  </si>
  <si>
    <t>//i1.hdslb.com/bfs/archive/bca4e784f769e514dd5a21b016bfab0ed01047d8.jpg</t>
  </si>
  <si>
    <t>karanfil - Sila</t>
  </si>
  <si>
    <t>BV1aJ411L7sy</t>
  </si>
  <si>
    <t>//i0.hdslb.com/bfs/archive/eed4aebd0df9286caed8150dd756929216815ee1.jpg</t>
  </si>
  <si>
    <t>Ibitipoca Blues - Pôr do Sol (Ao Vivo) - Dudu Lima Trio</t>
  </si>
  <si>
    <t>BV19J411L7h8</t>
  </si>
  <si>
    <t>//i0.hdslb.com/bfs/archive/3c26b45b0128db49165229f651bcc4242c9fc586.jpg</t>
  </si>
  <si>
    <t>Bring Me - Groove Delight</t>
  </si>
  <si>
    <t>BV1aJ411L7se</t>
  </si>
  <si>
    <t>//i0.hdslb.com/bfs/archive/0a6383ab0340188e6410176f69af7eebb9cceac0.jpg</t>
  </si>
  <si>
    <t>Symphony No. 9 in E Minor, Op. 95 "From the New World", IV. Allegro con fuoco -</t>
  </si>
  <si>
    <t>11:49</t>
  </si>
  <si>
    <t>BV19J411L7s6</t>
  </si>
  <si>
    <t>//i1.hdslb.com/bfs/archive/594c4ddf7e22d311311295e052c757fec5a4560f.jpg</t>
  </si>
  <si>
    <t>Agradecido - José Luis Rodríguez</t>
  </si>
  <si>
    <t>BV1aJ411L7sp</t>
  </si>
  <si>
    <t>//i0.hdslb.com/bfs/archive/56635ca9656ff1e1c4d5a9146e515a4e896932bb.jpg</t>
  </si>
  <si>
    <t>El Problema/ Tarde (Sin Daños a Terceros) (Circo Soledad En Vivo - Audio) - 群星</t>
  </si>
  <si>
    <t>08:25</t>
  </si>
  <si>
    <t>BV19J411L7WX</t>
  </si>
  <si>
    <t>//i2.hdslb.com/bfs/archive/b89859a65cc9524ce72f642260b05cab7deb91d2.jpg</t>
  </si>
  <si>
    <t>Ainda Que - Louisy Cim</t>
  </si>
  <si>
    <t>BV1eJ411L73e</t>
  </si>
  <si>
    <t>//i0.hdslb.com/bfs/archive/8489303a3fe491a979f1a4564c65325eb82ca497.jpg</t>
  </si>
  <si>
    <t>Put Me Back Together (Audio) - Caitlyn Smith</t>
  </si>
  <si>
    <t>BV19J411L7sG</t>
  </si>
  <si>
    <t>O Show Tem Que Continuar / Fogo de Saudade / Fora de Ocasião / Tendência - 群星</t>
  </si>
  <si>
    <t>09:06</t>
  </si>
  <si>
    <t>BV19J411L7s5</t>
  </si>
  <si>
    <t>//i1.hdslb.com/bfs/archive/2f58b31c01b3ec01bd40a5d7a98ae5b43cf7e12c.jpg</t>
  </si>
  <si>
    <t>No Te Buscaré (Cover Audio) - Rocío Dúrcal</t>
  </si>
  <si>
    <t>BV19J411L7sj</t>
  </si>
  <si>
    <t>//i2.hdslb.com/bfs/archive/04d625f7d393f0ecdfff4ccc84adb87c050dd109.jpg</t>
  </si>
  <si>
    <t>Siempre (Cover Audio) - Rocío Dúrcal</t>
  </si>
  <si>
    <t>BV19J411L7x2</t>
  </si>
  <si>
    <t>//i1.hdslb.com/bfs/archive/4cca8f263d16701b18e5c470c4bdc0450541badd.jpg</t>
  </si>
  <si>
    <t>Me Salvarás Tú - Lucho Arrieta</t>
  </si>
  <si>
    <t>BV1aJ411L7pk</t>
  </si>
  <si>
    <t>//i0.hdslb.com/bfs/archive/095cda5272dd30d42066889af8802cdf316f5b6d.jpg</t>
  </si>
  <si>
    <t>Me Duele Que Así Te Vayas (Cover Audio) - Rocío Dúrcal</t>
  </si>
  <si>
    <t>BV19J411L74A</t>
  </si>
  <si>
    <t>//i1.hdslb.com/bfs/archive/b0b4bf5ffb39e3cbeac34903f19a300435eb1a83.jpg</t>
  </si>
  <si>
    <t>BV1aJ411L7hi</t>
  </si>
  <si>
    <t>//i1.hdslb.com/bfs/archive/6ce3f01e229e7421549c4631fa6a2da79a7091e8.jpg</t>
  </si>
  <si>
    <t>Madiba - Hkeem</t>
  </si>
  <si>
    <t>BV1eJ411L732</t>
  </si>
  <si>
    <t>//i0.hdslb.com/bfs/archive/3a9d86714b51c893fc0cb82528f13cd0c981724e.jpg</t>
  </si>
  <si>
    <t>Astronauta (Ao Vivo) - Hélvio Sodré</t>
  </si>
  <si>
    <t>BV19J411L7Es</t>
  </si>
  <si>
    <t>//i0.hdslb.com/bfs/archive/2ae3d3d154b51d463c5f529ffaba90a23faa27d6.jpg</t>
  </si>
  <si>
    <t>BV1aJ411L7hb</t>
  </si>
  <si>
    <t>//i1.hdslb.com/bfs/archive/67dcf5ff789b045dba2c0be9695b657fb1c0b7ce.jpg</t>
  </si>
  <si>
    <t>I Love the Nightlife (Ao Vivo) - 群星</t>
  </si>
  <si>
    <t>BV19J411L7Et</t>
  </si>
  <si>
    <t>//i2.hdslb.com/bfs/archive/70d32c6ae7b825e52a48bc22bf41a6bf8ce8ec66.jpg</t>
  </si>
  <si>
    <t>BV1aJ411L7hj</t>
  </si>
  <si>
    <t>//i2.hdslb.com/bfs/archive/85eb797f660c70ee2e8b497eba453a065f12cae7.jpg</t>
  </si>
  <si>
    <t>PARIS (IMMER FRISCH) - Booz</t>
  </si>
  <si>
    <t>BV1eJ411L73r</t>
  </si>
  <si>
    <t>//i0.hdslb.com/bfs/archive/8057e3b7ee33f72d0c36e35519f7264fb60a50bf.jpg</t>
  </si>
  <si>
    <t>Bolonia - Comandante Twin</t>
  </si>
  <si>
    <t>BV19J411L7Hp</t>
  </si>
  <si>
    <t>//i2.hdslb.com/bfs/archive/475335f9c0df382eef519539ad23831f20dd72e9.jpg</t>
  </si>
  <si>
    <t>Pórtate Mal - Farruko</t>
  </si>
  <si>
    <t>BV1aJ411L7hn</t>
  </si>
  <si>
    <t>//i0.hdslb.com/bfs/archive/e68e57dee228b7f31d500f2a6468087c77255b3f.jpg</t>
  </si>
  <si>
    <t>Como Suena el Piano - Arthur Hanlon&amp;Orishas</t>
  </si>
  <si>
    <t>BV19J411L7Ha</t>
  </si>
  <si>
    <t>//i2.hdslb.com/bfs/archive/792b5ea0e27182358cbde23db9b439c8676cdcd9.jpg</t>
  </si>
  <si>
    <t>Njalo Umile (Live At The CTICC, Cape Town, 2019) (Live) - 群星</t>
  </si>
  <si>
    <t>BV1mJ411L7fu</t>
  </si>
  <si>
    <t>//i2.hdslb.com/bfs/archive/42121ed9aab35dd861d625f03961b82e1be3e445.jpg</t>
  </si>
  <si>
    <t>YUN Diary #1 : Introduction - YUN</t>
  </si>
  <si>
    <t>BV1aJ411L7au</t>
  </si>
  <si>
    <t>//i0.hdslb.com/bfs/archive/210ac5862684d717e63fd833c295f40abf1a9f9d.jpg</t>
  </si>
  <si>
    <t>Talk To My Hands - Flakkë&amp;UnFit</t>
  </si>
  <si>
    <t>BV1mJ411L7fJ</t>
  </si>
  <si>
    <t>//i1.hdslb.com/bfs/archive/095855f804e66db2ec502e116d7b6f3b15a019fc.jpg</t>
  </si>
  <si>
    <t>Defendei-nos no Combate - Canthares</t>
  </si>
  <si>
    <t>BV1mJ411L7ZJ</t>
  </si>
  <si>
    <t>//i1.hdslb.com/bfs/archive/b3e185ea118650644cd5aaec96917c51a337f23d.jpg</t>
  </si>
  <si>
    <t>Interview (Walmart Soundcheck 2009) - Carrie Underwood</t>
  </si>
  <si>
    <t>07:25</t>
  </si>
  <si>
    <t>BV1aJ411L7aG</t>
  </si>
  <si>
    <t>BV1mJ411L7Z8</t>
  </si>
  <si>
    <t>//i1.hdslb.com/bfs/archive/833f3cd40786f4a470c217100d84b5ec83959731.jpg</t>
  </si>
  <si>
    <t>Dans mon délire (Clip officiel) - Black M&amp;Heuss L'enfoiré&amp;Soolking</t>
  </si>
  <si>
    <t>BV19J411L7ne</t>
  </si>
  <si>
    <t>//i0.hdslb.com/bfs/archive/aeeffeced5fa8bacaf63f72cf41a86209d18c802.jpg</t>
  </si>
  <si>
    <t>O Que Será? (Ao Vivo) - Estevão Queiroga</t>
  </si>
  <si>
    <t>BV1aJ411L78b</t>
  </si>
  <si>
    <t>//i0.hdslb.com/bfs/archive/911b6b94bd5c069a818068d8f223488a70d5d39d.jpg</t>
  </si>
  <si>
    <t>Tempo - Edin</t>
  </si>
  <si>
    <t>BV1eJ411L7PJ</t>
  </si>
  <si>
    <t>//i0.hdslb.com/bfs/archive/aeae0f843b5109e72765dde51f9effb88cd7a670.jpg</t>
  </si>
  <si>
    <t>Vai Doer no Peito - Lagum</t>
  </si>
  <si>
    <t>BV1aJ411L7hT</t>
  </si>
  <si>
    <t>//i0.hdslb.com/bfs/archive/bd50d5cdd8e404db4412851eba274d4eabfb0584.jpg</t>
  </si>
  <si>
    <t>Your Love Defends Me (Live) - Matt Maher</t>
  </si>
  <si>
    <t>BV1mJ411L7Za</t>
  </si>
  <si>
    <t>//i2.hdslb.com/bfs/archive/a31f8df87e64eb8cd72f5b567eacbca795f674c9.jpg</t>
  </si>
  <si>
    <t>LESA (Clip officiel) - Still Fresh&amp;4Keus</t>
  </si>
  <si>
    <t>BV1aJ411L789</t>
  </si>
  <si>
    <t>//i2.hdslb.com/bfs/archive/3a5c17c6cfc548f3ed99be174142caf433b4dc19.jpg</t>
  </si>
  <si>
    <t>Donde Donde (Audio Oficial) - Américo</t>
  </si>
  <si>
    <t>BV1mJ411L7Zx</t>
  </si>
  <si>
    <t>No Clima do Amor - Karametade</t>
  </si>
  <si>
    <t>BV1mJ411L7Z4</t>
  </si>
  <si>
    <t>//i1.hdslb.com/bfs/archive/cd64556ce8609c1648f07879d7af658f7baed896.jpg</t>
  </si>
  <si>
    <t>Justice (Filtr Acoustic Session) - Lukas Rieger</t>
  </si>
  <si>
    <t>BV1aJ411L7bb</t>
  </si>
  <si>
    <t>//i1.hdslb.com/bfs/archive/d2a5710313fb8572fe79fc768070e5268bf4cd23.jpg</t>
  </si>
  <si>
    <t>40 Grados (En Vivo - 90's Pop Tour, Vol. 3) - Magneto&amp;OV7</t>
  </si>
  <si>
    <t>BV1eJ411L7P1</t>
  </si>
  <si>
    <t>//i1.hdslb.com/bfs/archive/cb5564d23fbb04d010fe8934a4f888b541cc49eb.jpg</t>
  </si>
  <si>
    <t>Hey Amigo (From "Kaappaan") - Harris Jayaraj&amp;Leslie Lewis&amp;Jonita Gandhi</t>
  </si>
  <si>
    <t>BV19J411L7pY</t>
  </si>
  <si>
    <t>//i0.hdslb.com/bfs/archive/af12e21dded8c9f167a767783ca1f309873fb091.jpg</t>
  </si>
  <si>
    <t>Bajito y al Oído (Audio) - Sergio Dalma</t>
  </si>
  <si>
    <t>BV1mJ411L7Zt</t>
  </si>
  <si>
    <t>//i1.hdslb.com/bfs/archive/80c077f0f3526c8803d1effd5daff797163d73ca.jpg</t>
  </si>
  <si>
    <t>Exercice de simple provocation avec 33 fois le mot coupable (40 ans de chansons</t>
  </si>
  <si>
    <t>BV1aJ411L7bt</t>
  </si>
  <si>
    <t>Fiebre '90 - Los Fabulosos Cadillacs</t>
  </si>
  <si>
    <t>BV1mJ411L7Zq</t>
  </si>
  <si>
    <t>//i2.hdslb.com/bfs/archive/9fb77961b8dee63a8f6086e80cd9f20ae10c0ae6.jpg</t>
  </si>
  <si>
    <t>Incendiémonos - La Beriso</t>
  </si>
  <si>
    <t>BV1mJ411L7ZB</t>
  </si>
  <si>
    <t>//i0.hdslb.com/bfs/archive/f5613ef3b2b4b90999cb21b671350ad33c616d24.jpg</t>
  </si>
  <si>
    <t>BV1aJ411L7b5</t>
  </si>
  <si>
    <t>//i2.hdslb.com/bfs/archive/2a998f31965c486de3ce2b39897cdf8ff3ebc8ad.jpg</t>
  </si>
  <si>
    <t>Onde Você Mora? (Ao Vivo) - VIROZUEIRA</t>
  </si>
  <si>
    <t>BV19J411L7HC</t>
  </si>
  <si>
    <t>//i1.hdslb.com/bfs/archive/fad48cc096d355b4dc558bf24902a9467d49ab00.jpg</t>
  </si>
  <si>
    <t>Hi Hanya Mahala (Live at Carnival City, 2012) - Joyous Celebration</t>
  </si>
  <si>
    <t>BV1aJ411L7bK</t>
  </si>
  <si>
    <t>//i1.hdslb.com/bfs/archive/987dc5dfa239bb79ddebcd4f1357c936f2822877.jpg</t>
  </si>
  <si>
    <t>Anji Manikku - Dharan Kumar&amp;Yuvanshankar Raja&amp;Shashaa Tirupati</t>
  </si>
  <si>
    <t>BV1mJ411L7Zz</t>
  </si>
  <si>
    <t>//i1.hdslb.com/bfs/archive/b64f88efb15810596a45bb190ca3ed1da7ab6a67.jpg</t>
  </si>
  <si>
    <t>Chupa Chup - Jozo</t>
  </si>
  <si>
    <t>BV1aJ411L7bJ</t>
  </si>
  <si>
    <t>//i0.hdslb.com/bfs/archive/1a0a72659702effe4764419d4d80cd1466b4130e.jpg</t>
  </si>
  <si>
    <t>Treehouse - James Arthur&amp;Ty Dolla $ign&amp;Shotty Horroh</t>
  </si>
  <si>
    <t>BV19J411L7Hm</t>
  </si>
  <si>
    <t>voitan (Audio) - william</t>
  </si>
  <si>
    <t>BV1mJ411L7Z6</t>
  </si>
  <si>
    <t>//i1.hdslb.com/bfs/archive/99cb20281daa8ee7407cd63a124c724816c4d796.jpg</t>
  </si>
  <si>
    <t>Closing Medley (Live at San Quentin, 1969) - Johnny Cash</t>
  </si>
  <si>
    <t>BV1aJ411L7bM</t>
  </si>
  <si>
    <t>//i2.hdslb.com/bfs/archive/8e37404abc6bf354acd070fb376aa58bf39367ec.jpg</t>
  </si>
  <si>
    <t>TROUW HAAR - SOUFF</t>
  </si>
  <si>
    <t>BV1mJ411L7Zv</t>
  </si>
  <si>
    <t>//i1.hdslb.com/bfs/archive/1282a765c99c40323c73d1ecc7a8993440638934.jpg</t>
  </si>
  <si>
    <t>New Look - RITA ORA</t>
  </si>
  <si>
    <t>BV1aJ411L7bo</t>
  </si>
  <si>
    <t>//i1.hdslb.com/bfs/archive/579334e32ef2c061c562ba1cd3e65e4acdc11597.jpg</t>
  </si>
  <si>
    <t>Changing Lanes - Blomzit Avenue&amp;Nombila</t>
  </si>
  <si>
    <t>BV1HJ411L7Ww</t>
  </si>
  <si>
    <t>//i0.hdslb.com/bfs/archive/97731c501121189665d9885c53b1c11aed15b326.jpg</t>
  </si>
  <si>
    <t>En som dæ - Eirik Lyng</t>
  </si>
  <si>
    <t>BV19J411L7p3</t>
  </si>
  <si>
    <t>//i0.hdslb.com/bfs/archive/8790483c0cc68df9e7fe42f47d8e3d3d2aaf5894.jpg</t>
  </si>
  <si>
    <t>Como Você É - Nova Igreja Music&amp;Natasha de Barros</t>
  </si>
  <si>
    <t>BV1aJ411L78K</t>
  </si>
  <si>
    <t>//i2.hdslb.com/bfs/archive/a195b54f9220e168e2a60f82fcdb6e046cb496b4.jpg</t>
  </si>
  <si>
    <t>Mi Nena (Audio) - Farruko</t>
  </si>
  <si>
    <t>BV1mJ411L7Zi</t>
  </si>
  <si>
    <t>//i2.hdslb.com/bfs/archive/d720b7ab18b7171a0ba9a8b1153389e584112c36.jpg</t>
  </si>
  <si>
    <t>Lento (Unplugged -  En Vivo) - Julieta Venegas</t>
  </si>
  <si>
    <t>BV1mJ411L7Z2</t>
  </si>
  <si>
    <t>//i0.hdslb.com/bfs/archive/f96df406861ebcd463eff114e3378c0e66ae5c00.jpg</t>
  </si>
  <si>
    <t>Kannamma - Nandini Srikar</t>
  </si>
  <si>
    <t>BV1aJ411L7bf</t>
  </si>
  <si>
    <t>//i2.hdslb.com/bfs/archive/21c037be358d671376bda9ac4845bb55466206a6.jpg</t>
  </si>
  <si>
    <t>Sai Daí (Ao Vivo) - VIROZUEIRA</t>
  </si>
  <si>
    <t>BV19J411L7L7</t>
  </si>
  <si>
    <t>//i2.hdslb.com/bfs/archive/7871b1f00ae3842cc19e61041a71b0b0da9d380f.jpg</t>
  </si>
  <si>
    <t>Los Mismos Mimos (Audio) - Pedro LaDroga</t>
  </si>
  <si>
    <t>BV1HJ411L7jc</t>
  </si>
  <si>
    <t>//i1.hdslb.com/bfs/archive/f0d7cdf4d85b0d73f0fa1e996605a3a2ee554b27.jpg</t>
  </si>
  <si>
    <t>BV1aJ411L7bU</t>
  </si>
  <si>
    <t>Voltei Pra Vaquejada (Áudio Oficial) - Os Barões da Pisadinha</t>
  </si>
  <si>
    <t>BV1mJ411L7Zm</t>
  </si>
  <si>
    <t>//i0.hdslb.com/bfs/archive/0b7aa52c650265184468637e0e5b4ee653705e2b.jpg</t>
  </si>
  <si>
    <t>I Beat (Live at Carnival City, 2012) - Joyous Celebration</t>
  </si>
  <si>
    <t>BV19J411L72B</t>
  </si>
  <si>
    <t>Coisa Linda - Vinícius Cantuária</t>
  </si>
  <si>
    <t>BV1mJ411L7Dg</t>
  </si>
  <si>
    <t>//i2.hdslb.com/bfs/archive/419c108075d3b4c39a88b2f757c7d8aa90e78235.jpg</t>
  </si>
  <si>
    <t>Toi et moi (Clip officiel) - Pouya ALZ</t>
  </si>
  <si>
    <t>BV1HJ411L7jZ</t>
  </si>
  <si>
    <t>//i0.hdslb.com/bfs/archive/75620034acda9a32a4511310a417a2bd23007fa9.jpg</t>
  </si>
  <si>
    <t>Theera Kadhal (From "Monster") - Sathya Prakash</t>
  </si>
  <si>
    <t>BV1aJ411L7tb</t>
  </si>
  <si>
    <t>//i0.hdslb.com/bfs/archive/8044f503b0a5d4ec5d7ade26afe2bc2f3f510678.jpg</t>
  </si>
  <si>
    <t>Vecino - Kevin Johansen</t>
  </si>
  <si>
    <t>BV1mJ411L7DG</t>
  </si>
  <si>
    <t>//i1.hdslb.com/bfs/archive/83a3b261b6d7267d53efebeb8274cf48e74eec7e.jpg</t>
  </si>
  <si>
    <t>Ho visto Nina volare - Fabrizio De André</t>
  </si>
  <si>
    <t>BV1aJ411L7t3</t>
  </si>
  <si>
    <t>//i0.hdslb.com/bfs/archive/5ef47a5ddb58627bbd35dd21f0cc383335aaa216.jpg</t>
  </si>
  <si>
    <t>Paz - Duo Franco</t>
  </si>
  <si>
    <t>BV1mJ411L7DM</t>
  </si>
  <si>
    <t>//i1.hdslb.com/bfs/archive/9a7d4c9a95c8f2975ef49d6d2d2ef1de609514f0.jpg</t>
  </si>
  <si>
    <t>The Change in Me, Only Jesus Visual Album: Part 9 - Casting Crowns</t>
  </si>
  <si>
    <t>BV1aJ411L7tP</t>
  </si>
  <si>
    <t>//i2.hdslb.com/bfs/archive/be2b3056f23ababa47692687dbf0da14ca7e6d1a.jpg</t>
  </si>
  <si>
    <t>Como Le Gusta a Tu Cuerpo (Live) - Nico González</t>
  </si>
  <si>
    <t>BV1mJ411L7Du</t>
  </si>
  <si>
    <t>//i2.hdslb.com/bfs/archive/55e16deb2c55da007f2258e90463e9899e34a5ca.jpg</t>
  </si>
  <si>
    <t>Oliyum Oliyum - Hiphop Tamizha&amp;Ajay Krishnaa&amp;Sathya Narayan</t>
  </si>
  <si>
    <t>BV1oJ411L7Kq</t>
  </si>
  <si>
    <t>//i2.hdslb.com/bfs/archive/1eab05aea85e68fe2d50b5987ed6bc172ed4684b.jpg</t>
  </si>
  <si>
    <t>Ya Lyublyu Tebya Do Slez (Ao Vivo) - 群星</t>
  </si>
  <si>
    <t>BV19J411L7mX</t>
  </si>
  <si>
    <t>//i1.hdslb.com/bfs/archive/ff651f37ae522a4e1d4d58be3a22740ba55156d5.jpg</t>
  </si>
  <si>
    <t>Acquagym - Ackeejuice Rockers&amp;Rkomi</t>
  </si>
  <si>
    <t>BV1HJ411L7EW</t>
  </si>
  <si>
    <t>//i2.hdslb.com/bfs/archive/dcf829d0ac7559f2c17212bd43c5e44bdcd93396.jpg</t>
  </si>
  <si>
    <t>Messy - TWIN XL</t>
  </si>
  <si>
    <t>BV1mJ411L7DJ</t>
  </si>
  <si>
    <t>//i2.hdslb.com/bfs/archive/7e180e11387db7fb5722068d3d8e148559520f76.jpg</t>
  </si>
  <si>
    <t>Move Your Body - Evokings</t>
  </si>
  <si>
    <t>BV1aJ411L7tR</t>
  </si>
  <si>
    <t>//i1.hdslb.com/bfs/archive/715b5da82a2325c712d80927157a37d23ea0c7ef.jpg</t>
  </si>
  <si>
    <t>Y Tú No Estás (Balada Ranchera [Cover Audio]) - Ana Gabriel</t>
  </si>
  <si>
    <t>BV19J411L7mP</t>
  </si>
  <si>
    <t>//i2.hdslb.com/bfs/archive/56858687ce48faa0dc4ea0e34b792adb1b1efdbc.jpg</t>
  </si>
  <si>
    <t>La Cosa Mas Bella (Più Bella Cosa) (videoclip) - Eros Ramazzotti</t>
  </si>
  <si>
    <t>BV1mJ411L7Dn</t>
  </si>
  <si>
    <t>//i2.hdslb.com/bfs/archive/360c2201abab072a97dfd4ae00b719b4741a8cda.jpg</t>
  </si>
  <si>
    <t>Minutos (Circo Soledad En Vivo - Audio) - Ricardo Arjona</t>
  </si>
  <si>
    <t>BV19J411L7mj</t>
  </si>
  <si>
    <t>//i0.hdslb.com/bfs/archive/f0ccb04a358fc2354a5f3de44d4fc179e7856de1.jpg</t>
  </si>
  <si>
    <t>Smile (Ao Vivo) - Daniel Boaventura&amp;Moscow City Simphony - Russian Philharmonic</t>
  </si>
  <si>
    <t>BV1aJ411L7tX</t>
  </si>
  <si>
    <t>//i2.hdslb.com/bfs/archive/cbc5a1c0aa6f937401ded950a9613d0ab411e8bd.jpg</t>
  </si>
  <si>
    <t>Margaridas - Congah</t>
  </si>
  <si>
    <t>BV1mJ411L7D5</t>
  </si>
  <si>
    <t>//i1.hdslb.com/bfs/archive/2f6cd816aceafcd2c2b51b103ce8144809264ae0.jpg</t>
  </si>
  <si>
    <t>Tú Lo Decidiste (Cover Audio) - Ana Gabriel</t>
  </si>
  <si>
    <t>BV19J411L7m4</t>
  </si>
  <si>
    <t>//i0.hdslb.com/bfs/archive/2254479fc555f0ce505f5d1f42dbece5d09deb7c.jpg</t>
  </si>
  <si>
    <t>The Last Dance - Farewell Concert (Trailer) - Runrig</t>
  </si>
  <si>
    <t>BV1HJ411L7GU</t>
  </si>
  <si>
    <t>Volví a Nacer - Lucho Arrieta</t>
  </si>
  <si>
    <t>BV19J411L7Ur</t>
  </si>
  <si>
    <t>//i1.hdslb.com/bfs/archive/88f41c102eac4400fb1b21c1ab022fb75c65d936.jpg</t>
  </si>
  <si>
    <t>Coup de tête (Audio) - Bon Entendeur&amp;Pierre Bachelet</t>
  </si>
  <si>
    <t>BV1aJ411L7tm</t>
  </si>
  <si>
    <t>Te Extraño - Los Fabulosos Cadillacs</t>
  </si>
  <si>
    <t>BV19J411L7U6</t>
  </si>
  <si>
    <t>//i1.hdslb.com/bfs/archive/51083321b2204f23dc78cd4b62add83fe4db30dc.jpg</t>
  </si>
  <si>
    <t>BV1mJ411L7DH</t>
  </si>
  <si>
    <t>//i2.hdslb.com/bfs/archive/86dee0c07a6877a25c4e9736a9c48a111c035203.jpg</t>
  </si>
  <si>
    <t>Ondes - Rob Simonsen</t>
  </si>
  <si>
    <t>BV1aJ411L7tr</t>
  </si>
  <si>
    <t>//i0.hdslb.com/bfs/archive/bf55fedb106d15d2a80ece77ce0a919dce6b9794.jpg</t>
  </si>
  <si>
    <t>Mal Contigo, Peor Sin Ti (Cover Audio) - Ana Gabriel</t>
  </si>
  <si>
    <t>BV19J411L7Uk</t>
  </si>
  <si>
    <t>//i2.hdslb.com/bfs/archive/b094d901d5eeb525b3563af86aa39e560aee4124.jpg</t>
  </si>
  <si>
    <t>Fue en un Café (Cover Audio) - Ana Gabriel</t>
  </si>
  <si>
    <t>BV19J411L7Uv</t>
  </si>
  <si>
    <t>Destino (Cover Audio) - Ana Gabriel</t>
  </si>
  <si>
    <t>BV19J411L7UU</t>
  </si>
  <si>
    <t>//i1.hdslb.com/bfs/archive/a82d47d1466607de72f6eb9db9696bc76b72ce7b.jpg</t>
  </si>
  <si>
    <t>Qué Bonita La Vida (Live) - Ildrys Díaz</t>
  </si>
  <si>
    <t>BV1aJ411L7th</t>
  </si>
  <si>
    <t>//i2.hdslb.com/bfs/archive/642301ed69f1dacb6c348e33a8416302a90335f4.jpg</t>
  </si>
  <si>
    <t>Extraterrestre (Clip officiel) - Arielle Dombasle&amp;Katerine</t>
  </si>
  <si>
    <t>BV1mJ411L7DL</t>
  </si>
  <si>
    <t>Es Demasiado Tarde (Remasterizado - Cover Audio) - Ana Gabriel</t>
  </si>
  <si>
    <t>BV19J411L7UD</t>
  </si>
  <si>
    <t>//i1.hdslb.com/bfs/archive/47cbe26fba5f5f2546ff873124e5be6572d243de.jpg</t>
  </si>
  <si>
    <t>Still the Same (Ao Vivo) - 群星</t>
  </si>
  <si>
    <t>BV1HJ411L7Gf</t>
  </si>
  <si>
    <t>//i1.hdslb.com/bfs/archive/7aa774ff5563be191ac1b3da4c99dd93b37231fa.jpg</t>
  </si>
  <si>
    <t>A Ti (Circo Soledad En Vivo - Audio) - Ricardo Arjona</t>
  </si>
  <si>
    <t>BV19J411L7UX</t>
  </si>
  <si>
    <t>//i2.hdslb.com/bfs/archive/d8ddfeabefec88fbb163793e840ef76419a36077.jpg</t>
  </si>
  <si>
    <t>Família Perfeita - Áquila</t>
  </si>
  <si>
    <t>BV1hJ411L7f1</t>
  </si>
  <si>
    <t>Único Sentido - Vetamadre</t>
  </si>
  <si>
    <t>BV19J411L7SP</t>
  </si>
  <si>
    <t>//i0.hdslb.com/bfs/archive/f42e04589926d9c8d3a6acdc77aae6eb7c84b019.jpg</t>
  </si>
  <si>
    <t>Making of - Justice Photoshooting - Lukas Rieger</t>
  </si>
  <si>
    <t>BV1HJ411L7VV</t>
  </si>
  <si>
    <t>BV1mJ411L7Dj</t>
  </si>
  <si>
    <t>//i2.hdslb.com/bfs/archive/2eb9b6035c0be9ed125ab4fc98d2f1f17e57c12a.jpg</t>
  </si>
  <si>
    <t>Sober - Mile</t>
  </si>
  <si>
    <t>BV19J411L7Uo</t>
  </si>
  <si>
    <t>//i0.hdslb.com/bfs/archive/20e829b5bbb153d825b6c03d01e9826355e855e5.jpg</t>
  </si>
  <si>
    <t>Morena (Ao Vivo no Coliseu dos Recreios) - Tiago Bettencourt</t>
  </si>
  <si>
    <t>BV1oJ411L7Kz</t>
  </si>
  <si>
    <t>Pra Você Gostar de Mim - Rosemary</t>
  </si>
  <si>
    <t>BV19J411L7Sw</t>
  </si>
  <si>
    <t>//i0.hdslb.com/bfs/archive/aa204f1d20dc9b3a35dd9617e007a3308c57e03f.jpg</t>
  </si>
  <si>
    <t>Que Empiece el Juego - El Cuarteto de Nos</t>
  </si>
  <si>
    <t>BV1hJ411L7f2</t>
  </si>
  <si>
    <t>Menino De Rua - Rosemary</t>
  </si>
  <si>
    <t>BV19J411L7UT</t>
  </si>
  <si>
    <t>Aposto Que Ela Volta - Nelson Gonçalves</t>
  </si>
  <si>
    <t>BV1HJ411L7Vs</t>
  </si>
  <si>
    <t>//i0.hdslb.com/bfs/archive/21f9979db4b81300c83a26529a1448434727e477.jpg</t>
  </si>
  <si>
    <t>Star People Nation - Theo Croker</t>
  </si>
  <si>
    <t>BV1mJ411L7D4</t>
  </si>
  <si>
    <t>//i0.hdslb.com/bfs/archive/3335713d47e16baae2c3f709d6306f5e8d67d3a5.jpg</t>
  </si>
  <si>
    <t>Mujer,  Niña y Amiga - Destino San Javier&amp;Nahuel Pennisi</t>
  </si>
  <si>
    <t>BV19J411L7ra</t>
  </si>
  <si>
    <t>//i2.hdslb.com/bfs/archive/039063a912195b6e0c7a2de2763cd14705a55d7c.jpg</t>
  </si>
  <si>
    <t>Retrato Cantado de Amor / Meiguice Descarada / Brilho no Olhar / Pra Ser Minha M</t>
  </si>
  <si>
    <t>08:07</t>
  </si>
  <si>
    <t>BV1hJ411L7fs</t>
  </si>
  <si>
    <t>Fantasma (Audio) - Lo Blanquito</t>
  </si>
  <si>
    <t>BV1HJ411L7VW</t>
  </si>
  <si>
    <t>//i0.hdslb.com/bfs/archive/9010345e14cb32f8e3642f3303247fea572ea3ad.jpg</t>
  </si>
  <si>
    <t>Latte di mandorla - Mameli</t>
  </si>
  <si>
    <t>BV1hJ411L7fp</t>
  </si>
  <si>
    <t>//i1.hdslb.com/bfs/archive/7cc22f52dbfd2718af52e579a1e9e388fc593b1a.jpg</t>
  </si>
  <si>
    <t>En Derine - Ados&amp;Saniser</t>
  </si>
  <si>
    <t>BV19J411L7rv</t>
  </si>
  <si>
    <t>Tempo no inferno - TNT</t>
  </si>
  <si>
    <t>BV1HJ411L7Lw</t>
  </si>
  <si>
    <t>//i0.hdslb.com/bfs/archive/71b2ec5d780035ae7dd529c93a114dfadae23208.jpg</t>
  </si>
  <si>
    <t>Esta Noche (Cover Audio) - José Alfredo Jiménez</t>
  </si>
  <si>
    <t>BV1HJ411L7LP</t>
  </si>
  <si>
    <t>//i0.hdslb.com/bfs/archive/36909011c1b379b29a29a1658b324cc757507406.jpg</t>
  </si>
  <si>
    <t>Entender el Amor (Actuación TVE) - Monica Naranjo</t>
  </si>
  <si>
    <t>BV1aJ411L7FV</t>
  </si>
  <si>
    <t>//i2.hdslb.com/bfs/archive/ff673511964a501181105fa66c49f93e94118f57.jpg</t>
  </si>
  <si>
    <t>Rootie Kazootie (Edit - Audio) - Prince&amp;Madhouse</t>
  </si>
  <si>
    <t>BV1oJ411L7Kv</t>
  </si>
  <si>
    <t>//i2.hdslb.com/bfs/archive/a849ed7ce13850f3a14d5b8bf0b176723d3305ed.jpg</t>
  </si>
  <si>
    <t>Beer Never Broke My Heart - Luke Combs</t>
  </si>
  <si>
    <t>BV1HJ411L7mM</t>
  </si>
  <si>
    <t>//i0.hdslb.com/bfs/archive/7d446ffb20d42ea5d995ed176c0a25919bcdedab.jpg</t>
  </si>
  <si>
    <t>Amazing Sabrosura (Audio) - KICKBOMBO&amp;La Sra. Tomasa</t>
  </si>
  <si>
    <t>BV1oJ411L7Ki</t>
  </si>
  <si>
    <t>//i2.hdslb.com/bfs/archive/27be6e6f3f890ff4f057cf983cc26d4181022de2.jpg</t>
  </si>
  <si>
    <t>Música do Céu / Belafonte (Ao Vivo) - Dudu Lima Trio&amp;Ricardo Itaborahy</t>
  </si>
  <si>
    <t>09:22</t>
  </si>
  <si>
    <t>BV19J411L7ry</t>
  </si>
  <si>
    <t>//i0.hdslb.com/bfs/archive/7cd8ff7dc5d7467e7b9e0bf6f103c52d684fba31.jpg</t>
  </si>
  <si>
    <t>Favelas (Clip officiel) - Dadinho&amp;Alonzo</t>
  </si>
  <si>
    <t>BV1hJ411L7ff</t>
  </si>
  <si>
    <t>//i1.hdslb.com/bfs/archive/976a40999218fc77cd2ea22aa5cf16eae5915198.jpg</t>
  </si>
  <si>
    <t>Don Giovanni, K. 527, Act I, No. 10b: Dalla sua pace (from Don Giovanni by W. A.</t>
  </si>
  <si>
    <t>BV1oJ411L7K1</t>
  </si>
  <si>
    <t>//i1.hdslb.com/bfs/archive/dc532106ad9411b26731928745275a321e6c3015.jpg</t>
  </si>
  <si>
    <t>Per me - Fabrizio Moro</t>
  </si>
  <si>
    <t>BV19J411L7r9</t>
  </si>
  <si>
    <t>//i0.hdslb.com/bfs/archive/018329fa59ece534bb117eb1890932b0411b7b0c.jpg</t>
  </si>
  <si>
    <t>Essência da Adoração (The Heart of Worship) - Gabi Sampaio</t>
  </si>
  <si>
    <t>BV1aJ411L7FM</t>
  </si>
  <si>
    <t>//i1.hdslb.com/bfs/archive/5f5123d5702ddaafcae1fae38179665c26d6a9a1.jpg</t>
  </si>
  <si>
    <t>Cara Valente (Ao Vivo) - Vou pro Sereno&amp;Ludmilla</t>
  </si>
  <si>
    <t>BV19J411L7Ct</t>
  </si>
  <si>
    <t>//i0.hdslb.com/bfs/archive/d7c633e6027669951f88a2f7b08e595aa20eeca1.jpg</t>
  </si>
  <si>
    <t>bright side of the moon - Christian French</t>
  </si>
  <si>
    <t>BV1hJ411L7ZU</t>
  </si>
  <si>
    <t>//i1.hdslb.com/bfs/archive/e327b73ff06f1e02d41c66be834337a2721961f8.jpg</t>
  </si>
  <si>
    <t>Malata Concezione - ILL PAPA&amp;Mark Twayne</t>
  </si>
  <si>
    <t>BV1oJ411L7K2</t>
  </si>
  <si>
    <t>//i0.hdslb.com/bfs/archive/5448706af37a16ea6f8788bbf66f350dc32796cf.jpg</t>
  </si>
  <si>
    <t>Andar Sozinho (Áudio Oficial) - Lagum&amp;Jão</t>
  </si>
  <si>
    <t>BV1HJ411L7mH</t>
  </si>
  <si>
    <t>//i0.hdslb.com/bfs/archive/0b4599340c859b6135dabdc4ffa043e3eb6279ad.jpg</t>
  </si>
  <si>
    <t>Eu Não Ligo Mais - Duo Franco&amp;DJ Gerê</t>
  </si>
  <si>
    <t>BV1mJ411L7D7</t>
  </si>
  <si>
    <t>//i0.hdslb.com/bfs/archive/675d7d7ca739cdec1ce3bc72f6e064551cf4b7df.jpg</t>
  </si>
  <si>
    <t>Paga Paga - Justin Prabhakaran&amp;Mark Thomas</t>
  </si>
  <si>
    <t>BV19J411L7kv</t>
  </si>
  <si>
    <t>//i0.hdslb.com/bfs/archive/98e5e87c8e30ce20094677e247950832d9689c8c.jpg</t>
  </si>
  <si>
    <t>BV1mJ411L7Dt</t>
  </si>
  <si>
    <t>//i2.hdslb.com/bfs/archive/bba375f8356ba89c9248d2f80b62a2017a5e66dd.jpg</t>
  </si>
  <si>
    <t>Perdeyi Aç - Allame</t>
  </si>
  <si>
    <t>BV1HJ411L76E</t>
  </si>
  <si>
    <t>//i0.hdslb.com/bfs/archive/8d959964a66c001f24c5e4ad0b7934d6d0a2f9d7.jpg</t>
  </si>
  <si>
    <t>Eu Sou - ID2&amp;Guilherme de Sá</t>
  </si>
  <si>
    <t>BV19J411L7kS</t>
  </si>
  <si>
    <t>//i0.hdslb.com/bfs/archive/9abc50a1493838f5c651494c4bf0b58680a3eacd.jpg</t>
  </si>
  <si>
    <t>Roland Kaiser über" Liebe kann uns retten" (Alles oder Dich) - Roland Kaiser</t>
  </si>
  <si>
    <t>01:23</t>
  </si>
  <si>
    <t>BV1HJ411L7ef</t>
  </si>
  <si>
    <t>Gamado Até Demais - Trio Nordestino</t>
  </si>
  <si>
    <t>BV1HJ411L7vv</t>
  </si>
  <si>
    <t>//i0.hdslb.com/bfs/archive/7a188f5f3e6220b3da87852d1555adc12cef6ea4.jpg</t>
  </si>
  <si>
    <t>B.M.T - Eevil Stöö&amp;OPA&amp;Pehmee Goo</t>
  </si>
  <si>
    <t>BV19J411L7Cc</t>
  </si>
  <si>
    <t>//i1.hdslb.com/bfs/archive/ee7e900fe7ef01f66aa33eaf580b72231acbca0a.jpg</t>
  </si>
  <si>
    <t>Cachita (En Vivo) - La Sonora Santanera</t>
  </si>
  <si>
    <t>BV1mJ411L7Ds</t>
  </si>
  <si>
    <t>Choque - Os Replicantes</t>
  </si>
  <si>
    <t>BV1HJ411L7io</t>
  </si>
  <si>
    <t>//i2.hdslb.com/bfs/archive/f74eaeb9934df14eb9a235005a47179a8402638c.jpg</t>
  </si>
  <si>
    <t>Naana Thaana - Anirudh Ravichander</t>
  </si>
  <si>
    <t>BV1hJ411L7ZB</t>
  </si>
  <si>
    <t>//i0.hdslb.com/bfs/archive/37296df71ac426ec2cdef02963f67424e6c8e645.jpg</t>
  </si>
  <si>
    <t>Hi Sonna Podhum - Hiphop Tamizha</t>
  </si>
  <si>
    <t>BV1oJ411L7KU</t>
  </si>
  <si>
    <t>//i0.hdslb.com/bfs/archive/d153de9fbe9d9579bf99f74eb4a8e98260fc43a4.jpg</t>
  </si>
  <si>
    <t>Hlekang Mabala (Live) - Holy Life Family</t>
  </si>
  <si>
    <t>BV1HJ411L7qP</t>
  </si>
  <si>
    <t>//i1.hdslb.com/bfs/archive/24ad83625561f851c203d81fd244b852cf514332.jpg</t>
  </si>
  <si>
    <t>El Día Después (Studio Live) - Marger</t>
  </si>
  <si>
    <t>BV19J411L7CC</t>
  </si>
  <si>
    <t>//i0.hdslb.com/bfs/archive/2d1f3d39ef66ea09f092142b76907bce6b2bd46b.jpg</t>
  </si>
  <si>
    <t>Deus de Israel - Discopraise</t>
  </si>
  <si>
    <t>BV1mJ411L7Dx</t>
  </si>
  <si>
    <t>//i1.hdslb.com/bfs/archive/842ed44d9fcfee6770e653f57c7e4b21fd74d213.jpg</t>
  </si>
  <si>
    <t>Kaça Patlarız - Ahmet Ustuner</t>
  </si>
  <si>
    <t>BV1hJ411L7f7</t>
  </si>
  <si>
    <t>Nem Tudo Está Perdido - Eliana Pittman</t>
  </si>
  <si>
    <t>BV1HJ411L7q7</t>
  </si>
  <si>
    <t>//i1.hdslb.com/bfs/archive/bae4efedffc4996362c591a8fe27d59d6a918e9a.jpg</t>
  </si>
  <si>
    <t>Lover, Lover - Jerrod Niemann</t>
  </si>
  <si>
    <t>BV1mJ411L7Dq</t>
  </si>
  <si>
    <t>//i2.hdslb.com/bfs/archive/68907160f0d89eca54253ef89291229f5fada8e2.jpg</t>
  </si>
  <si>
    <t>Feliz Demais - Aline Barros</t>
  </si>
  <si>
    <t>BV19J411L7Cm</t>
  </si>
  <si>
    <t>//i2.hdslb.com/bfs/archive/56b5c50e92e9202b7985c4be30c8e4c99105cd73.jpg</t>
  </si>
  <si>
    <t>SHUT UP - Booz</t>
  </si>
  <si>
    <t>BV1HJ411L7Y5</t>
  </si>
  <si>
    <t>//i1.hdslb.com/bfs/archive/26a50337ad3530f2d26b7188d4b37fcaf03b6e36.jpg</t>
  </si>
  <si>
    <t>Hallelujah (Live In London) - Leonard Cohen</t>
  </si>
  <si>
    <t>07:21</t>
  </si>
  <si>
    <t>BV1mJ411L7DB</t>
  </si>
  <si>
    <t>//i0.hdslb.com/bfs/archive/f38094c3678a6960830aa1693b1eeab7e741cbc1.jpg</t>
  </si>
  <si>
    <t>Senthoora Pottu - Anthony Daasan</t>
  </si>
  <si>
    <t>BV1hJ411L7fF</t>
  </si>
  <si>
    <t>//i1.hdslb.com/bfs/archive/0a8acd5519f28e951c2e7e65fec77a09ae13d0d7.jpg</t>
  </si>
  <si>
    <t>Soledad - Amaral</t>
  </si>
  <si>
    <t>BV19J411L71i</t>
  </si>
  <si>
    <t>//i1.hdslb.com/bfs/archive/cc582e36e6d728ef1ff5b778de498278ff1efcf1.jpg</t>
  </si>
  <si>
    <t>O Amanhã - Geração Nômade</t>
  </si>
  <si>
    <t>BV1hJ411L7Zf</t>
  </si>
  <si>
    <t>//i0.hdslb.com/bfs/archive/40aa3410e00d7e1fcece1ffb8d8fab1503fb9a01.jpg</t>
  </si>
  <si>
    <t>Ya Te Perdí - Optimo</t>
  </si>
  <si>
    <t>BV1mJ411L7Da</t>
  </si>
  <si>
    <t>//i2.hdslb.com/bfs/archive/4da44824ba461a3696dad990d598b3019d25f16f.jpg</t>
  </si>
  <si>
    <t>Llegó Papá - El Cuarteto de Nos</t>
  </si>
  <si>
    <t>BV19J411L7yS</t>
  </si>
  <si>
    <t>//i2.hdslb.com/bfs/archive/5f63015877b32a7210e336602bf697a79f1eecef.jpg</t>
  </si>
  <si>
    <t>Never Ending Story (Stranger Things 3 - Audio) - 群星</t>
  </si>
  <si>
    <t>BV1pJ411L7Ag</t>
  </si>
  <si>
    <t>//i2.hdslb.com/bfs/archive/f3ef23e71ff7770361978cbc5d621a836da795ea.jpg</t>
  </si>
  <si>
    <t>Krone 2 Opening Medley - 群星</t>
  </si>
  <si>
    <t>08:33</t>
  </si>
  <si>
    <t>BV1hJ411L7fA</t>
  </si>
  <si>
    <t>//i1.hdslb.com/bfs/archive/dd0add34aa95d8bf2dbceea4a32523c1cbf75b5f.jpg</t>
  </si>
  <si>
    <t>The third bridge at nakameguro - Francesco Tristano</t>
  </si>
  <si>
    <t>BV1mJ411L7Sv</t>
  </si>
  <si>
    <t>//i0.hdslb.com/bfs/archive/1bbb0e4046d0fde967f4e35cc46f900a60c6fd12.jpg</t>
  </si>
  <si>
    <t>Pedro - Lagum</t>
  </si>
  <si>
    <t>BV1pJ411L7PV</t>
  </si>
  <si>
    <t>//i0.hdslb.com/bfs/archive/42e058e154f492b0fa24fd90c08036db806f6087.jpg</t>
  </si>
  <si>
    <t>Pessoa X (Ao Vivo) - Fernando &amp; Sorocaba</t>
  </si>
  <si>
    <t>BV19J411L71c</t>
  </si>
  <si>
    <t>Hei De Ver - Rosemary</t>
  </si>
  <si>
    <t>BV1oJ411L7Kr</t>
  </si>
  <si>
    <t>//i1.hdslb.com/bfs/archive/5e963af52bb97431888fa868fbb1f155a145f83c.jpg</t>
  </si>
  <si>
    <t>La Reina de La Colmena (Directo La Riviera) - Funambulista</t>
  </si>
  <si>
    <t>BV1hJ411L7dk</t>
  </si>
  <si>
    <t>//i1.hdslb.com/bfs/archive/ad81b161d355f003267a093df47d7acc9a15a0aa.jpg</t>
  </si>
  <si>
    <t>Me Hace Falta (Cap. 2) (Cap. 2 [Audio]) - Siddhartha</t>
  </si>
  <si>
    <t>BV1HJ411L7ZY</t>
  </si>
  <si>
    <t>//i0.hdslb.com/bfs/archive/2145be50f5c557856ea5764148babb951ee94967.jpg</t>
  </si>
  <si>
    <t>Baila Conmigo (Uzielito Mix Remix  [Cover Audio]) - 群星</t>
  </si>
  <si>
    <t>BV1oJ411L7TN</t>
  </si>
  <si>
    <t>//i0.hdslb.com/bfs/archive/b2a66994d05fb918e12af40e9a3b7c7a7aa45e07.jpg</t>
  </si>
  <si>
    <t>Perdoa-me - Lídia Carollini</t>
  </si>
  <si>
    <t>BV1mJ411L7S2</t>
  </si>
  <si>
    <t>//i1.hdslb.com/bfs/archive/b5f415c6e53745a38ee6230bde2a7c8052952ce6.jpg</t>
  </si>
  <si>
    <t>Príncipe das Marés - Adriana Calcanhotto</t>
  </si>
  <si>
    <t>BV1aJ411L7Pj</t>
  </si>
  <si>
    <t>Reparito - Los Fabulosos Cadillacs</t>
  </si>
  <si>
    <t>BV1oJ411L7KZ</t>
  </si>
  <si>
    <t>//i0.hdslb.com/bfs/archive/dbe7bf39c9da33dfb1f97361bc6f3c065975bcd6.jpg</t>
  </si>
  <si>
    <t>Body Move - Ingek</t>
  </si>
  <si>
    <t>BV19J411L71A</t>
  </si>
  <si>
    <t>//i2.hdslb.com/bfs/archive/55777342bfbddf1cdbdd1e42fbdbbfe9199505e4.jpg</t>
  </si>
  <si>
    <t>Amor Con Desamor (Cover Audio) - Ana Gabriel</t>
  </si>
  <si>
    <t>BV1HJ411L7Za</t>
  </si>
  <si>
    <t>//i0.hdslb.com/bfs/archive/cf8d709e53c916c63c80f0311836da0d605e9685.jpg</t>
  </si>
  <si>
    <t>Bem Que Eu Queria - Sinco</t>
  </si>
  <si>
    <t>BV19J411L7q2</t>
  </si>
  <si>
    <t>//i2.hdslb.com/bfs/archive/d84436c5b16e2dc8c6fff7aee57a2c851f844799.jpg</t>
  </si>
  <si>
    <t>¿Por Qué No Le Dices? (Version Banda - Audio) - Lalo Cruz</t>
  </si>
  <si>
    <t>BV1HJ411L7Zr</t>
  </si>
  <si>
    <t>//i2.hdslb.com/bfs/archive/8c50a18f0c762a73914261d6e9d0bbca550d500c.jpg</t>
  </si>
  <si>
    <t>BV1mJ411L7S1</t>
  </si>
  <si>
    <t>//i1.hdslb.com/bfs/archive/4208aece4dc48011b265757a78a46567a7364427.jpg</t>
  </si>
  <si>
    <t>No Hay Palabras (En Vivo - 90's Pop Tour, Vol. 3) - Litzy&amp;Mercurio</t>
  </si>
  <si>
    <t>BV1aJ411L7Pm</t>
  </si>
  <si>
    <t>//i2.hdslb.com/bfs/archive/1432e5998598bab84f58396364dd00e9fb7300be.jpg</t>
  </si>
  <si>
    <t>Ta Falando Demais - Bruninho &amp; Davi&amp;Vitão</t>
  </si>
  <si>
    <t>BV1oJ411L7TF</t>
  </si>
  <si>
    <t>//i2.hdslb.com/bfs/archive/9cb249ac81b94b48884d2769d1f008e730fd6e9e.jpg</t>
  </si>
  <si>
    <t>Drugs (Vignette Video) - UPSAHL</t>
  </si>
  <si>
    <t>BV19J411L7qG</t>
  </si>
  <si>
    <t>Casa de Barro - Trio Nordestino</t>
  </si>
  <si>
    <t>BV1HJ411L7Zy</t>
  </si>
  <si>
    <t>//i2.hdslb.com/bfs/archive/97e08194a97eaf3bf68cd04c3b0d0d6b52da0a90.jpg</t>
  </si>
  <si>
    <t>ID (prod. by Vienca) - Shen</t>
  </si>
  <si>
    <t>BV1aJ411L7Pq</t>
  </si>
  <si>
    <t>//i2.hdslb.com/bfs/archive/475bbc7251938dc44ea436e33a1d9aa8de91dc98.jpg</t>
  </si>
  <si>
    <t>Eu Grito - Discopraise</t>
  </si>
  <si>
    <t>BV1mJ411L7SU</t>
  </si>
  <si>
    <t>//i2.hdslb.com/bfs/archive/c0f78457cfbb00993de62da20347af1949b8a6e6.jpg</t>
  </si>
  <si>
    <t>El Payaso Tallarín y Otros Amigos de Cantajuego - CantaJuego</t>
  </si>
  <si>
    <t>34:26</t>
  </si>
  <si>
    <t>BV1EJ411L7QB</t>
  </si>
  <si>
    <t>//i2.hdslb.com/bfs/archive/9628bd88058efbec7b74ffd28e7585baf32288e8.jpg</t>
  </si>
  <si>
    <t>El Morralito - Los Originales De San Juan</t>
  </si>
  <si>
    <t>BV1mJ411L7Sk</t>
  </si>
  <si>
    <t>//i2.hdslb.com/bfs/archive/0644e6aa3608815b63fce39fe2141fabebf850a8.jpg</t>
  </si>
  <si>
    <t>Asesina (InterVersion) - Bad Hombre&amp;Leonel García</t>
  </si>
  <si>
    <t>BV1aJ411L7Pk</t>
  </si>
  <si>
    <t>//i1.hdslb.com/bfs/archive/ea11d5a9de795dd2f7ec6bea2999bae1d0dc40c3.jpg</t>
  </si>
  <si>
    <t>TOM SAWYER - Tiavo</t>
  </si>
  <si>
    <t>BV1mJ411L7Dw</t>
  </si>
  <si>
    <t>//i0.hdslb.com/bfs/archive/07a2e58c1f358b6cb4f11fcd021da9a85d7c2aaf.jpg</t>
  </si>
  <si>
    <t>Jericó (Ao Vivo) - Kemuel</t>
  </si>
  <si>
    <t>13:49</t>
  </si>
  <si>
    <t>BV1aJ411L7AA</t>
  </si>
  <si>
    <t>//i1.hdslb.com/bfs/archive/97bcc8f8dbc8baa86b8bf66abe7a2e0efb67008e.jpg</t>
  </si>
  <si>
    <t>Moeder Raaf - Louise Smit&amp;Gert Van Tonder</t>
  </si>
  <si>
    <t>BV19J411L7zC</t>
  </si>
  <si>
    <t>//i1.hdslb.com/bfs/archive/204c0fcaf6500b9e5746f521b64bd742c3768e5f.jpg</t>
  </si>
  <si>
    <t>Una Mentira Más - Yuri&amp;Natalia Jiménez</t>
  </si>
  <si>
    <t>BV1dJ411L7fp</t>
  </si>
  <si>
    <t>//i1.hdslb.com/bfs/archive/11174b5ae7c565b91c609cda4f5f1b0783d2309e.jpg</t>
  </si>
  <si>
    <t>Right or Wrong - Luca Sestak</t>
  </si>
  <si>
    <t>BV1dJ411L7fC</t>
  </si>
  <si>
    <t>//i2.hdslb.com/bfs/archive/fb5e1a7c3be385390d53cf5678edcbfc5e1f6aec.jpg</t>
  </si>
  <si>
    <t>Last Dance (Ao Vivo) - 群星</t>
  </si>
  <si>
    <t>BV1aJ411L7wC</t>
  </si>
  <si>
    <t>Amor Eterno (Audio) - Natalia Jiménez</t>
  </si>
  <si>
    <t>BV19J411L7ay</t>
  </si>
  <si>
    <t>//i0.hdslb.com/bfs/archive/e424a01e86dce388b2aea1cd169fd985e41b7948.jpg</t>
  </si>
  <si>
    <t>Pensamientos (Cover Audio) - Juan Gabriel</t>
  </si>
  <si>
    <t>08:56</t>
  </si>
  <si>
    <t>BV19J411L7eY</t>
  </si>
  <si>
    <t>//i2.hdslb.com/bfs/archive/c18bc2df5a65f62a7a9560a0a883d6df9f53f4ac.jpg</t>
  </si>
  <si>
    <t>Yaaro Yaaro - Karthik&amp;Priya Hemesh</t>
  </si>
  <si>
    <t>BV1aJ411L7AB</t>
  </si>
  <si>
    <t>//i1.hdslb.com/bfs/archive/4be2f85832ab9850e33712ff333a9dc3d46ffecc.jpg</t>
  </si>
  <si>
    <t>Indumiso Yami Medley (Live At The Durban Playhouse, 2019) (Live) - SbuNoah</t>
  </si>
  <si>
    <t>BV1mJ411L7SZ</t>
  </si>
  <si>
    <t>//i1.hdslb.com/bfs/archive/e504504564937cccdfd24796ff46a9aeba9dc5a5.jpg</t>
  </si>
  <si>
    <t>Amor Provisório - Bruninho &amp; Davi</t>
  </si>
  <si>
    <t>BV19J411L7ee</t>
  </si>
  <si>
    <t>//i1.hdslb.com/bfs/archive/e26e068aa70bc099111222f0e85d7cb3adfa5c13.jpg</t>
  </si>
  <si>
    <t>Mis Amigos los Animales</t>
  </si>
  <si>
    <t>44:07</t>
  </si>
  <si>
    <t>BV1EJ411L7eM</t>
  </si>
  <si>
    <t>//i1.hdslb.com/bfs/archive/085803e72bd6ddb5acabc124533c108f9f3ef6ca.jpg</t>
  </si>
  <si>
    <t>Angel - Chaka Khan</t>
  </si>
  <si>
    <t>BV1mJ411L7Sf</t>
  </si>
  <si>
    <t>lip lop (Audio) - william</t>
  </si>
  <si>
    <t>BV19J411L7Yr</t>
  </si>
  <si>
    <t>//i0.hdslb.com/bfs/archive/57338c180ba4c78e1b75a098d8c789601f730c10.jpg</t>
  </si>
  <si>
    <t>Majestade - Mari Borges</t>
  </si>
  <si>
    <t>BV1aJ411L7AE</t>
  </si>
  <si>
    <t>Vulnerable - La Beriso</t>
  </si>
  <si>
    <t>BV19J411L7Yk</t>
  </si>
  <si>
    <t>//i0.hdslb.com/bfs/archive/4a7eee93e35feac532f022dd3c58a917d15a7331.jpg</t>
  </si>
  <si>
    <t>Blanca Navidad (Versión Mariachi)</t>
  </si>
  <si>
    <t>BV1mJ411L7QG</t>
  </si>
  <si>
    <t>//i1.hdslb.com/bfs/archive/cf2d56d7ee6d49afebc74b873f9d65033163ebca.jpg</t>
  </si>
  <si>
    <t>Crush - Lyons &amp; Pakchar&amp;Aisha Jackson</t>
  </si>
  <si>
    <t>BV1mJ411L7Qn</t>
  </si>
  <si>
    <t>//i0.hdslb.com/bfs/archive/f6bb8a59d69ac058aee504f6ed804e20c2a867c4.jpg</t>
  </si>
  <si>
    <t>Mírame a los Ojos (En Vivo - 90's Pop Tour, Vol. 3) - 群星</t>
  </si>
  <si>
    <t>BV1aJ411L7cB</t>
  </si>
  <si>
    <t>//i0.hdslb.com/bfs/archive/f6e3ec3be676d7a78ea5e51b7a5ad895372ab436.jpg</t>
  </si>
  <si>
    <t>Gálatas 5,1 - Diego Fernandes</t>
  </si>
  <si>
    <t>BV1dJ411L7fX</t>
  </si>
  <si>
    <t>//i1.hdslb.com/bfs/archive/0199af5cf6f5b74cee184c1afb6835a7b962aa38.jpg</t>
  </si>
  <si>
    <t>Epoca de Oro - Los Cuates de Sinaloa</t>
  </si>
  <si>
    <t>BV1mJ411L7QW</t>
  </si>
  <si>
    <t>//i1.hdslb.com/bfs/archive/4198d70750fa8eaef23d42efec916a9f7847a349.jpg</t>
  </si>
  <si>
    <t>Godzilla (Directo Wizink Center) - Leiva&amp;Ximena Sariñana</t>
  </si>
  <si>
    <t>BV1aJ411L7Fq</t>
  </si>
  <si>
    <t>//i1.hdslb.com/bfs/archive/53298893d050212cc901001f173567f3871f3d72.jpg</t>
  </si>
  <si>
    <t>Nada pra Fazer - Vou pro Sereno</t>
  </si>
  <si>
    <t>BV1mJ411L7Qv</t>
  </si>
  <si>
    <t>Auê Berimbaú - Jackson Do Pandeiro</t>
  </si>
  <si>
    <t>BV19J411L7vn</t>
  </si>
  <si>
    <t>//i0.hdslb.com/bfs/archive/347da89fe0ec2c1d2f023f7b52a18e9ad975dc79.jpg</t>
  </si>
  <si>
    <t>Castillo De Arena (Con La Colaboración De Ana Cañas) - El Pescao</t>
  </si>
  <si>
    <t>BV1mJ411L7Qr</t>
  </si>
  <si>
    <t>//i2.hdslb.com/bfs/archive/9c435f87739376c50d3c0e32abdc5265f3312a7f.jpg</t>
  </si>
  <si>
    <t>Ennamo Yeadho - Aalaap Raju&amp;Prashanthini&amp;Emcee Jesz&amp;Sricharan</t>
  </si>
  <si>
    <t>BV1aJ411L7cn</t>
  </si>
  <si>
    <t>//i2.hdslb.com/bfs/archive/0ff643bd837e536c5e8c2b23e1cbdecd8d64c884.jpg</t>
  </si>
  <si>
    <t>Que Bom Seria - Rosemary</t>
  </si>
  <si>
    <t>BV19J411L7v4</t>
  </si>
  <si>
    <t>Hoy - Los Fabulosos Cadillacs</t>
  </si>
  <si>
    <t>BV1mJ411L7D6</t>
  </si>
  <si>
    <t>//i2.hdslb.com/bfs/archive/bacef35e947d8ef040fcf1bf9febf5e061367e51.jpg</t>
  </si>
  <si>
    <t>Tú y Yo Volvemos al Amor (Actuación TVE) - Monica Naranjo</t>
  </si>
  <si>
    <t>BV1aJ411L7uv</t>
  </si>
  <si>
    <t>//i1.hdslb.com/bfs/archive/1f7097ae5534d2f302d36d703d53c37c0a195fdd.jpg</t>
  </si>
  <si>
    <t>Campana Sobre Campana</t>
  </si>
  <si>
    <t>BV1mJ411L7DQ</t>
  </si>
  <si>
    <t>//i2.hdslb.com/bfs/archive/66e009853958e83e760c3f81708586ac2df8ae30.jpg</t>
  </si>
  <si>
    <t>Quem Sou Eu? - Estevão Queiroga</t>
  </si>
  <si>
    <t>BV1rJ411L7Rw</t>
  </si>
  <si>
    <t>//i2.hdslb.com/bfs/archive/196197557bee4776a54bb368585b46422d516244.jpg</t>
  </si>
  <si>
    <t>GLÄNZ - JEEZA&amp;DEEN-O</t>
  </si>
  <si>
    <t>BV1dJ411L7fA</t>
  </si>
  <si>
    <t>O Troco (Áudio Oficial) - Lindomar Castilho</t>
  </si>
  <si>
    <t>BV1mJ411L7D9</t>
  </si>
  <si>
    <t>Espelho da Saudade - Zilo &amp; Zalo</t>
  </si>
  <si>
    <t>BV1CJ411L7oE</t>
  </si>
  <si>
    <t>Una Canción Diferente - Ivan Noble&amp;Soledad</t>
  </si>
  <si>
    <t>BV1mJ411L7Dm</t>
  </si>
  <si>
    <t>//i0.hdslb.com/bfs/archive/68d7c91721c0af20362d584227624850bfcd0ee5.jpg</t>
  </si>
  <si>
    <t>Janela Aberta (Ao Vivo) - Nego do Borel</t>
  </si>
  <si>
    <t>BV1mJ411L7DU</t>
  </si>
  <si>
    <t>Triste Amargura - Zilo &amp; Zalo</t>
  </si>
  <si>
    <t>BV1CJ411L7op</t>
  </si>
  <si>
    <t>//i0.hdslb.com/bfs/archive/b22b7d34f579acbdc003ad42b7e6b4b945153919.jpg</t>
  </si>
  <si>
    <t>Algo Más - Natalia Jiménez</t>
  </si>
  <si>
    <t>BV1rJ411L7dj</t>
  </si>
  <si>
    <t>Canción de Cuna - Vicentico</t>
  </si>
  <si>
    <t>BV1mJ411L7DD</t>
  </si>
  <si>
    <t>//i2.hdslb.com/bfs/archive/8dfa4655e644428d460fb017058c4a135bc6efee.jpg</t>
  </si>
  <si>
    <t>Nadie (Audio) - Pol Granch</t>
  </si>
  <si>
    <t>BV1CJ411L7o7</t>
  </si>
  <si>
    <t>//i2.hdslb.com/bfs/archive/84e68da795ad508be17fbcf89bbe180b64e141ef.jpg</t>
  </si>
  <si>
    <t>Dlala - Zingah</t>
  </si>
  <si>
    <t>BV1rJ411L7dV</t>
  </si>
  <si>
    <t>//i2.hdslb.com/bfs/archive/ea79d6dc16fbfa4b7ed260ecebe33f9bde721ae8.jpg</t>
  </si>
  <si>
    <t>Nuestro Amor Se Ha Vuelto Ayer - Víctor Manuelle</t>
  </si>
  <si>
    <t>BV1mJ411L7QF</t>
  </si>
  <si>
    <t>//i0.hdslb.com/bfs/archive/e175972e9c165ecc3957505f4f2035fd440691c9.jpg</t>
  </si>
  <si>
    <t>BDA SHOW (Episode 1) - Boulevard des airs</t>
  </si>
  <si>
    <t>19:04</t>
  </si>
  <si>
    <t>BV14J411L7Jt</t>
  </si>
  <si>
    <t>//i1.hdslb.com/bfs/archive/ebbfb5dcff37251faa1bcb568657b5a0ca09d636.jpg</t>
  </si>
  <si>
    <t>Sem Querer (Live Perfomance | VEVO) - Priscilla Alcantara</t>
  </si>
  <si>
    <t>BV1dJ411L7fu</t>
  </si>
  <si>
    <t>Rio 257-4214 - Eliana Pittman</t>
  </si>
  <si>
    <t>BV1CJ411L7oP</t>
  </si>
  <si>
    <t>//i1.hdslb.com/bfs/archive/57a052c4ffb93d3cb47d451e8b0e7dbb8d0f94f5.jpg</t>
  </si>
  <si>
    <t>Intuición (Track by Track) - Meteoros</t>
  </si>
  <si>
    <t>BV1dJ411L7fj</t>
  </si>
  <si>
    <t>Pra Lá e pra Cá - Eliana Pittman</t>
  </si>
  <si>
    <t>BV1CJ411L7ou</t>
  </si>
  <si>
    <t>//i2.hdslb.com/bfs/archive/acad5b585ff204d48b1a8f6f353d0a2c2ec188d6.jpg</t>
  </si>
  <si>
    <t>Bebek Bana Her Şeyi Anlat - Glasxs</t>
  </si>
  <si>
    <t>BV1rJ411L7dh</t>
  </si>
  <si>
    <t>//i0.hdslb.com/bfs/archive/7780d2c8301adc5ab73931163c491974825fbc67.jpg</t>
  </si>
  <si>
    <t>Aba (Ao Vivo) - Kemuel&amp;Ton Carfi</t>
  </si>
  <si>
    <t>13:30</t>
  </si>
  <si>
    <t>BV14J411L7LA</t>
  </si>
  <si>
    <t>Feliz Aniversário (Feliz Aniversário Por Muchos Años Más) (Áudio Oficial) - 群星</t>
  </si>
  <si>
    <t>BV1mJ411L7Dd</t>
  </si>
  <si>
    <t>//i0.hdslb.com/bfs/archive/604c160224ec3594a5f1ad054a3a4870bfa7bf96.jpg</t>
  </si>
  <si>
    <t>BV1mJ411L7Qu</t>
  </si>
  <si>
    <t>//i2.hdslb.com/bfs/archive/89e97346a3aab6fb1c3011632ca115f14c52b865.jpg</t>
  </si>
  <si>
    <t>Besos Prohibidos (Cover Audio) - Ana Gabriel</t>
  </si>
  <si>
    <t>BV1CJ411L7dd</t>
  </si>
  <si>
    <t>//i2.hdslb.com/bfs/archive/48e1ae5dc121eb6dac3fbb0562d8ecd2dd4113e3.jpg</t>
  </si>
  <si>
    <t>Kettie En Klip - Wicus van der Merwe</t>
  </si>
  <si>
    <t>BV1CJ411L7ZZ</t>
  </si>
  <si>
    <t>//i2.hdslb.com/bfs/archive/8dec6eb54ad81c32cb9f5109221d38dedfd39dd2.jpg</t>
  </si>
  <si>
    <t>RSVP (Story Behind the Song) - Maren Morris</t>
  </si>
  <si>
    <t>BV1oJ411L7Fi</t>
  </si>
  <si>
    <t>//i0.hdslb.com/bfs/archive/ca15bde8d84d0b119de84fee56bdf2ddcbfd51a5.jpg</t>
  </si>
  <si>
    <t>Dancing Queen (Ao Vivo) - 群星</t>
  </si>
  <si>
    <t>BV1rJ411L7dR</t>
  </si>
  <si>
    <t>//i0.hdslb.com/bfs/archive/efc15c6343e6287d0db58c601061db8ff8fd0a3a.jpg</t>
  </si>
  <si>
    <t>Berlin an der Spree - Emilio</t>
  </si>
  <si>
    <t>BV1CJ411L7Zm</t>
  </si>
  <si>
    <t>//i0.hdslb.com/bfs/archive/495cba657a3ed832f45d0fa1eccf0650746859d0.jpg</t>
  </si>
  <si>
    <t>Voulez-vous (Live) - Leonie</t>
  </si>
  <si>
    <t>BV1oJ411L7FC</t>
  </si>
  <si>
    <t>//i2.hdslb.com/bfs/archive/f76fe71e6451569ecca94e082ff455ea6e90dab5.jpg</t>
  </si>
  <si>
    <t>Tambores de la Rebelión - Amaral</t>
  </si>
  <si>
    <t>BV1rJ411L7ZT</t>
  </si>
  <si>
    <t>//i0.hdslb.com/bfs/archive/338fad781769442039dc4ff7383c0cefd5be0746.jpg</t>
  </si>
  <si>
    <t>Prefiro Nem Perguntar (Ao Vivo em Brasília) - Diego &amp; Victor Hugo</t>
  </si>
  <si>
    <t>BV1CJ411L7Z6</t>
  </si>
  <si>
    <t>//i0.hdslb.com/bfs/archive/f38c4009a75da5a1b5375eeca5c9d0c187327fb1.jpg</t>
  </si>
  <si>
    <t>Telecine (Ao Vivo) (Live Performance | Vevo) - Dilsinho</t>
  </si>
  <si>
    <t>BV14J411L7gv</t>
  </si>
  <si>
    <t>//i1.hdslb.com/bfs/archive/424334ed7274d927985b41fc5e9156fcc3870dbf.jpg</t>
  </si>
  <si>
    <t>En Verano (Audio) - Gabriela Richardson</t>
  </si>
  <si>
    <t>BV1rJ411L7yX</t>
  </si>
  <si>
    <t>BV1rJ411L7y9</t>
  </si>
  <si>
    <t>//i2.hdslb.com/bfs/archive/014f49edf9cf2fbae14e636559d1c9decd545047.jpg</t>
  </si>
  <si>
    <t>Waatlemoen - Wicus van der Merwe</t>
  </si>
  <si>
    <t>BV1CJ411L7fB</t>
  </si>
  <si>
    <t>//i1.hdslb.com/bfs/archive/8541f443996bbb7a81fb08a6f5ab0a8e96faa098.jpg</t>
  </si>
  <si>
    <t>A la Orilla de un Palmar (Cover Audio) - Ana Gabriel</t>
  </si>
  <si>
    <t>BV1rJ411L72g</t>
  </si>
  <si>
    <t>//i1.hdslb.com/bfs/archive/9b5386add579c17f5b7935c4c1692b079ec49bfc.jpg</t>
  </si>
  <si>
    <t>Hi Sonna Pothum (From "Comali") - Hiphop Tamizha&amp;Kaushik Krish</t>
  </si>
  <si>
    <t>BV1mJ411L7QT</t>
  </si>
  <si>
    <t>Cuando Los Años Pasen (Cover Audio) - José Alfredo Jiménez</t>
  </si>
  <si>
    <t>BV1rJ411L72G</t>
  </si>
  <si>
    <t>//i0.hdslb.com/bfs/archive/75c744d22f673fd4c625c0e92e3ce08a456f29b9.jpg</t>
  </si>
  <si>
    <t>Unleash - Savage After Midnight</t>
  </si>
  <si>
    <t>BV14J411L7gi</t>
  </si>
  <si>
    <t>//i2.hdslb.com/bfs/archive/67b3355e1df8b48bccc53e48ec72caba2f5f5b89.jpg</t>
  </si>
  <si>
    <t>Love Me Less - MAX</t>
  </si>
  <si>
    <t>BV1CJ411L7fT</t>
  </si>
  <si>
    <t>//i0.hdslb.com/bfs/archive/702c9309dade1321aa3d80c61db475efc84c97c4.jpg</t>
  </si>
  <si>
    <t>Vaikutuksen alainen (Audio) - Juno</t>
  </si>
  <si>
    <t>BV1rJ411L72L</t>
  </si>
  <si>
    <t>//i0.hdslb.com/bfs/archive/635b9eeac897c98c976125b049482de8ec560433.jpg</t>
  </si>
  <si>
    <t>Cuándo/ Dime Que No/ Cómo Duele (Circo Soledad En Vivo - Audio) - Ricardo Arjona</t>
  </si>
  <si>
    <t>05:56</t>
  </si>
  <si>
    <t>BV1oJ411L7Ff</t>
  </si>
  <si>
    <t>//i0.hdslb.com/bfs/archive/a8219b130f9ddf56a092c448cd86e00ed70e8df3.jpg</t>
  </si>
  <si>
    <t>Campanas Navideñas</t>
  </si>
  <si>
    <t>BV1mJ411L7Xp</t>
  </si>
  <si>
    <t>Contrabando de Amor - Los Fabulosos Cadillacs</t>
  </si>
  <si>
    <t>BV1rJ411L72t</t>
  </si>
  <si>
    <t>//i2.hdslb.com/bfs/archive/7a0f63ab5f06fa21add8ef035bc293d924dd4e2d.jpg</t>
  </si>
  <si>
    <t>Idomeneo, Re di Creta, K. 366, Act II, No. 12: Fuor del mar (from Idomeneo, Re d</t>
  </si>
  <si>
    <t>BV1oJ411L7Fg</t>
  </si>
  <si>
    <t>BV1mJ411L7Q2</t>
  </si>
  <si>
    <t>Trinchera - Vetamadre&amp;Marcelo "Corvata" Corvalan</t>
  </si>
  <si>
    <t>BV1kJ411L7T1</t>
  </si>
  <si>
    <t>//i2.hdslb.com/bfs/archive/8050692ac7e05bf6691ccb9d73609b032c2ae612.jpg</t>
  </si>
  <si>
    <t>Ella es mía - Américo</t>
  </si>
  <si>
    <t>BV1CJ411L7oh</t>
  </si>
  <si>
    <t>//i0.hdslb.com/bfs/archive/9bf32b7f1aa8c17aac4208adafefe9f4150507b2.jpg</t>
  </si>
  <si>
    <t>Mess with My Head (Audio) - Miranda Lambert</t>
  </si>
  <si>
    <t>BV1kJ411L7wY</t>
  </si>
  <si>
    <t>//i2.hdslb.com/bfs/archive/cba0cefb0cb44d536523ed1e86621f5bf0fcfb90.jpg</t>
  </si>
  <si>
    <t>Cielo Rojo (Cover Audio) - Leonel García</t>
  </si>
  <si>
    <t>BV1kJ411L7wK</t>
  </si>
  <si>
    <t>//i0.hdslb.com/bfs/archive/306c2a33fc814ff78959bf2f3f100fa723ba0633.jpg</t>
  </si>
  <si>
    <t>Carne E Osso - Rosemary</t>
  </si>
  <si>
    <t>BV1kJ411L7sz</t>
  </si>
  <si>
    <t>//i2.hdslb.com/bfs/archive/04df33423a9d0fa9e5b0d2a5c25f498c91b77918.jpg</t>
  </si>
  <si>
    <t>La Sombra (Audio) - $kyhook&amp;María José Llergo</t>
  </si>
  <si>
    <t>BV1yJ411L7NR</t>
  </si>
  <si>
    <t>//i2.hdslb.com/bfs/archive/a28b55e914b17852071c7130cd70d53865769db7.jpg</t>
  </si>
  <si>
    <t>Ahora No feat. Lucas Sugo (Audio Oficial) - Américo</t>
  </si>
  <si>
    <t>BV1mJ411L7Xu</t>
  </si>
  <si>
    <t>//i1.hdslb.com/bfs/archive/a750622944ace714064e64f0b103bc8ed53cf249.jpg</t>
  </si>
  <si>
    <t>Llena de Romance (Cover Audio) - Ana Gabriel</t>
  </si>
  <si>
    <t>BV1mJ411L79b</t>
  </si>
  <si>
    <t>//i1.hdslb.com/bfs/archive/d295ee99a15eefefdf26fa41debcfd9011dd6b27.jpg</t>
  </si>
  <si>
    <t>Son Of a Gun (Audio) - $kyhook&amp;Organic Name</t>
  </si>
  <si>
    <t>BV14J411L7gq</t>
  </si>
  <si>
    <t>//i1.hdslb.com/bfs/archive/7a1e29468d77b2d773cc89f9d0ab2e665a23be6f.jpg</t>
  </si>
  <si>
    <t>Thuli Thuli - Haricharan</t>
  </si>
  <si>
    <t>BV1yJ411L7NK</t>
  </si>
  <si>
    <t>//i2.hdslb.com/bfs/archive/56b6b8e400b7a6cb43d89ffb180456aa9ec11a74.jpg</t>
  </si>
  <si>
    <t>My Church (Live from the Bluebird Café [Audio]) - Maren Morris</t>
  </si>
  <si>
    <t>BV1mJ411L7XV</t>
  </si>
  <si>
    <t>//i0.hdslb.com/bfs/archive/a6c913410ddf37dd17734345c79dcf584646826f.jpg</t>
  </si>
  <si>
    <t>American Style (Audio) - Old Dominion</t>
  </si>
  <si>
    <t>BV1mJ411L79h</t>
  </si>
  <si>
    <t>//i0.hdslb.com/bfs/archive/ab5a833c172e0284c13a753f45e4e186e88e95be.jpg</t>
  </si>
  <si>
    <t>Leijonii - Arttu Lindeman&amp;Jake Lahest</t>
  </si>
  <si>
    <t>BV1yJ411L7Ak</t>
  </si>
  <si>
    <t>BV1mJ411L79q</t>
  </si>
  <si>
    <t>//i1.hdslb.com/bfs/archive/e9c1f1fcc03a745f58d966607315e929d0c0d6d6.jpg</t>
  </si>
  <si>
    <t>Jetzt! - Peter Maffay</t>
  </si>
  <si>
    <t>BV14J411L7GW</t>
  </si>
  <si>
    <t>//i0.hdslb.com/bfs/archive/4793f7f88f6fbf83be4a887c5a4bd982eeb797fd.jpg</t>
  </si>
  <si>
    <t>Me Gustas Mucho (Cover Audio) - Rocío Dúrcal</t>
  </si>
  <si>
    <t>BV1kJ411L7sm</t>
  </si>
  <si>
    <t>BV1mJ411L79B</t>
  </si>
  <si>
    <t>//i0.hdslb.com/bfs/archive/968f36a65052251bac688bd844f810af267b461d.jpg</t>
  </si>
  <si>
    <t>She (Ao Vivo) - Daniel Boaventura&amp;Moscow City Simphony - Russian Philharmonic</t>
  </si>
  <si>
    <t>BV1oJ411L7FL</t>
  </si>
  <si>
    <t>Ta Tum Tum - Os Barões da Pisadinha</t>
  </si>
  <si>
    <t>BV1mJ411L79z</t>
  </si>
  <si>
    <t>//i0.hdslb.com/bfs/archive/a212c178150ae33611ec546106b36ac5123e9aec.jpg</t>
  </si>
  <si>
    <t>Adelante... (Cover Audio) - Javier Solís</t>
  </si>
  <si>
    <t>BV1kJ411L7sf</t>
  </si>
  <si>
    <t>//i2.hdslb.com/bfs/archive/9fd929979154760729f7322a4e9aeec58fcbf4d4.jpg</t>
  </si>
  <si>
    <t>Una Luz en la Ciudad (Audio) - Rozalén&amp;Carlos Sadness</t>
  </si>
  <si>
    <t>BV1mJ411L79v</t>
  </si>
  <si>
    <t>Segunda-Feira Com Ar de Domingo - Vou pro Sereno</t>
  </si>
  <si>
    <t>BV1RJ411L7Jv</t>
  </si>
  <si>
    <t>//i0.hdslb.com/bfs/archive/c7b0f95aeb365f04fc3651a49f8b585cba61e5b7.jpg</t>
  </si>
  <si>
    <t>Entre Vãos (Ao Vivo) [Clipe Oficial] - Sorriso Maroto</t>
  </si>
  <si>
    <t>BV1yJ411L7cQ</t>
  </si>
  <si>
    <t>Círculos en Círculos - Vetamadre</t>
  </si>
  <si>
    <t>BV1kJ411L7sR</t>
  </si>
  <si>
    <t>//i2.hdslb.com/bfs/archive/4233fac95578788e0f4f7261ceded92ab713eefa.jpg</t>
  </si>
  <si>
    <t>Contrapunto para Humano y Computadora - El Cuarteto de Nos</t>
  </si>
  <si>
    <t>BV14J411L7Pu</t>
  </si>
  <si>
    <t>El Genio del Dub - Los Fabulosos Cadillacs</t>
  </si>
  <si>
    <t>BV1RJ411L7JN</t>
  </si>
  <si>
    <t>Agitado Em Poesia - Zé Ramalho</t>
  </si>
  <si>
    <t>BV1mJ411L791</t>
  </si>
  <si>
    <t>//i2.hdslb.com/bfs/archive/3a1cb119854351102e954d5a72d21a65f7a68de8.jpg</t>
  </si>
  <si>
    <t>GOP City - Tankurt Manas</t>
  </si>
  <si>
    <t>BV16J411L7Gu</t>
  </si>
  <si>
    <t>//i2.hdslb.com/bfs/archive/8bf3e74cfb1a0596aec6b781a0af7f6e54266840.jpg</t>
  </si>
  <si>
    <t>broken (Front &amp; Center) - lovelytheband</t>
  </si>
  <si>
    <t>BV1RJ411L7Hc</t>
  </si>
  <si>
    <t>Kriptonia - Zé Ramalho</t>
  </si>
  <si>
    <t>BV1mJ411L792</t>
  </si>
  <si>
    <t>Por Teu Amor (Por Tu Querer) (Áudio Oficial) - Lindomar Castilho</t>
  </si>
  <si>
    <t>BV1mJ411L79r</t>
  </si>
  <si>
    <t>//i0.hdslb.com/bfs/archive/ce3d3c5fa352e69f290f5203d56494059cf107db.jpg</t>
  </si>
  <si>
    <t>Amor Enterrado - Romeo Santos&amp;Joe Veras</t>
  </si>
  <si>
    <t>BV1BJ411L7VD</t>
  </si>
  <si>
    <t>//i2.hdslb.com/bfs/archive/5eb80685a53be6ef31f62a892ea0b9ea154dcf37.jpg</t>
  </si>
  <si>
    <t>Medley: Ride This Train, America The Beautiful, This Land Is Your Land (The Best</t>
  </si>
  <si>
    <t>BV1CJ411L7Y8</t>
  </si>
  <si>
    <t>A Mí Vuelve - Emmanuel Horvilleur</t>
  </si>
  <si>
    <t>BV1mJ411L79d</t>
  </si>
  <si>
    <t>//i0.hdslb.com/bfs/archive/43c76de71101befb1e460e4a04672a5994596a80.jpg</t>
  </si>
  <si>
    <t>Arerey Manasa (From "Falaknuma Das") - Vivek Sagar&amp;Sid Sriram</t>
  </si>
  <si>
    <t>BV14J411L7Pz</t>
  </si>
  <si>
    <t>Overdose (Áudio Oficial) - Ritchie</t>
  </si>
  <si>
    <t>BV1mJ411L7Xo</t>
  </si>
  <si>
    <t>//i2.hdslb.com/bfs/archive/e8c4ce1dbb546c28db146f4db30543f4f0d0641b.jpg</t>
  </si>
  <si>
    <t>Same Room (Live From The Studio) - JP Saxe</t>
  </si>
  <si>
    <t>BV1RJ411L7HT</t>
  </si>
  <si>
    <t>Pássaro Humano - Renato Teixeira&amp;Dominguinhos</t>
  </si>
  <si>
    <t>BV1CJ411L7e3</t>
  </si>
  <si>
    <t>//i1.hdslb.com/bfs/archive/56f91fde64c48f13ac35e8fe755dd213fa5832ed.jpg</t>
  </si>
  <si>
    <t>I'll Roll (Audio) - Old Dominion</t>
  </si>
  <si>
    <t>BV1mJ411L7XQ</t>
  </si>
  <si>
    <t>//i0.hdslb.com/bfs/archive/b5693a51b2a73a7ccccb83451f540f6a4e2a20ab.jpg</t>
  </si>
  <si>
    <t>Dime - Irie Kingz</t>
  </si>
  <si>
    <t>BV1BJ411L7YZ</t>
  </si>
  <si>
    <t>//i0.hdslb.com/bfs/archive/73168a59de6a33a1062cd952c319404347e1e147.jpg</t>
  </si>
  <si>
    <t>Rakı Sofrası - Sinan Can Sari</t>
  </si>
  <si>
    <t>BV1RJ411L7VQ</t>
  </si>
  <si>
    <t>BV1mJ411L7X9</t>
  </si>
  <si>
    <t>//i2.hdslb.com/bfs/archive/642c73eecc091b79a7af9c8cf6745447cce50926.jpg</t>
  </si>
  <si>
    <t>Rosana (Audio) - Formula Diablos</t>
  </si>
  <si>
    <t>BV1CJ411L7h7</t>
  </si>
  <si>
    <t>//i2.hdslb.com/bfs/archive/ee812305bfdb8f48a5798ac2f3109927bc0e4d69.jpg</t>
  </si>
  <si>
    <t>Frikvarter - SULKA&amp;Tue Track</t>
  </si>
  <si>
    <t>BV1mJ411L7XR</t>
  </si>
  <si>
    <t>//i0.hdslb.com/bfs/archive/497e878ae9580c355fc9f416f5a3d684f244d433.jpg</t>
  </si>
  <si>
    <t>Blame It On Me - SJUR&amp;Boye &amp; Sigvardt&amp;Peg Parnevik</t>
  </si>
  <si>
    <t>BV1CJ411L7qs</t>
  </si>
  <si>
    <t>//i1.hdslb.com/bfs/archive/cb262096aaa3f47d7318fe84e584b9c5c797ce6e.jpg</t>
  </si>
  <si>
    <t>Oye (Cover Audio) - Ana Gabriel</t>
  </si>
  <si>
    <t>BV1BJ411L7eX</t>
  </si>
  <si>
    <t>//i1.hdslb.com/bfs/archive/0717641c9d61065c62a04a629aa94426becbd597.jpg</t>
  </si>
  <si>
    <t>Sube, Sube, Sube (Vivo Teatro Coliseo) - Teresa Parodi</t>
  </si>
  <si>
    <t>BV1dJ411L7WX</t>
  </si>
  <si>
    <t>//i0.hdslb.com/bfs/archive/22565c1df6e85f947bf2ee0b8c5e89cd48baab62.jpg</t>
  </si>
  <si>
    <t>Orquídea (Ao Vivo) - Djavan</t>
  </si>
  <si>
    <t>BV1BJ411L7t9</t>
  </si>
  <si>
    <t>//i2.hdslb.com/bfs/archive/5cdc2d81642060ea7d75592e303935cf9fe1f9ed.jpg</t>
  </si>
  <si>
    <t>Rebels - Call Me Karizma</t>
  </si>
  <si>
    <t>BV1CJ411L7q7</t>
  </si>
  <si>
    <t>//i0.hdslb.com/bfs/archive/73ec84769344f24948ab7728f19698c85e1715c4.jpg</t>
  </si>
  <si>
    <t>Timberland Pro - J-AX</t>
  </si>
  <si>
    <t>BV14J411L7A9</t>
  </si>
  <si>
    <t>//i0.hdslb.com/bfs/archive/682aba9d98fb2e533f110c030392444fb152901a.jpg</t>
  </si>
  <si>
    <t>Nocturne in B flat minor no. 3 - Deniz Atay</t>
  </si>
  <si>
    <t>BV1dJ411L7sF</t>
  </si>
  <si>
    <t>//i2.hdslb.com/bfs/archive/27cc5af5c8639e9e5373eef872de3c6a7660b43a.jpg</t>
  </si>
  <si>
    <t>Andando de Ré (Ao Vivo) - Cecel Querido</t>
  </si>
  <si>
    <t>BV1BJ411L76B</t>
  </si>
  <si>
    <t>//i2.hdslb.com/bfs/archive/df25fcdc7b526fefcc85cce2d3843ca9de602317.jpg</t>
  </si>
  <si>
    <t>Jack Miel (Clip officiel) - D.A.V</t>
  </si>
  <si>
    <t>BV1RJ411L757</t>
  </si>
  <si>
    <t>//i1.hdslb.com/bfs/archive/1ef2f5baa37f0f1b119ff4607b0d8dd64367ccd4.jpg</t>
  </si>
  <si>
    <t>LOVE BANDANA - Ketama126</t>
  </si>
  <si>
    <t>BV1dJ411L7xW</t>
  </si>
  <si>
    <t>//i2.hdslb.com/bfs/archive/e19caef6d82fa5bac26a33b67da28061dd873e4c.jpg</t>
  </si>
  <si>
    <t>Filho - Leidy Murilho</t>
  </si>
  <si>
    <t>BV1zJ411L7KP</t>
  </si>
  <si>
    <t>//i2.hdslb.com/bfs/archive/dd427994b8a2dbed8f8ac4560634b967cbcfcaab.jpg</t>
  </si>
  <si>
    <t>Príncipe da Paz - Diego Karter&amp;Kennto</t>
  </si>
  <si>
    <t>BV1BJ411L7Zk</t>
  </si>
  <si>
    <t>//i0.hdslb.com/bfs/archive/b77188e76dac4f8553a458b79c2b7675e2f5452e.jpg</t>
  </si>
  <si>
    <t>Incancellabile - Noe&amp;Jeik</t>
  </si>
  <si>
    <t>BV12J411L7UT</t>
  </si>
  <si>
    <t>//i0.hdslb.com/bfs/archive/0932e2d81fb9f1706bbdb23143937be0a5e721a3.jpg</t>
  </si>
  <si>
    <t>És a Graça em Mim (Ao Vivo) - Weslei Santos</t>
  </si>
  <si>
    <t>BV14J411L7PK</t>
  </si>
  <si>
    <t>//i0.hdslb.com/bfs/archive/ec2408dcbee2e3fd6765defea4b5b4d5adb40251.jpg</t>
  </si>
  <si>
    <t>Anónimo - El Cuarteto de Nos</t>
  </si>
  <si>
    <t>BV1RJ411L7Vs</t>
  </si>
  <si>
    <t>//i2.hdslb.com/bfs/archive/6e8d7e70b2a7d9900a5871051c6a3c935278e493.jpg</t>
  </si>
  <si>
    <t>Meio Termo (Ao Vivo) - Avine Vinny&amp;Lucas Lucco</t>
  </si>
  <si>
    <t>BV1RJ411L75Z</t>
  </si>
  <si>
    <t>//i0.hdslb.com/bfs/archive/efe5959435385d6ebab6d6b32ae9dc7244df9780.jpg</t>
  </si>
  <si>
    <t>Crooked Halo - Stitched Up Heart</t>
  </si>
  <si>
    <t>BV14J411L7NL</t>
  </si>
  <si>
    <t>//i0.hdslb.com/bfs/archive/aa10088d666dc31c20c3d240b9d95e94ee6a0b13.jpg</t>
  </si>
  <si>
    <t>No Lastimes Más - Natalia Jiménez</t>
  </si>
  <si>
    <t>BV12J411L7Bn</t>
  </si>
  <si>
    <t>//i2.hdslb.com/bfs/archive/0e606138b024125dc80034811c6ff576839c5967.jpg</t>
  </si>
  <si>
    <t>Cuidado Con El Toro (Actuación TVE) - Melody</t>
  </si>
  <si>
    <t>BV1CJ411L7eU</t>
  </si>
  <si>
    <t>//i2.hdslb.com/bfs/archive/d5936a483d509a53e9479ac9dfc3c2f19ca60dec.jpg</t>
  </si>
  <si>
    <t>La Noche Es Larga (Actuación TVE) - Los Rebeldes</t>
  </si>
  <si>
    <t>BV14J411L7Nq</t>
  </si>
  <si>
    <t>//i1.hdslb.com/bfs/archive/123bdfacd463986cb4e875eca8d8da3a8b4b95ef.jpg</t>
  </si>
  <si>
    <t>Fanny Pack Party - Rikas</t>
  </si>
  <si>
    <t>BV12J411L7zV</t>
  </si>
  <si>
    <t>//i2.hdslb.com/bfs/archive/c3abd25cf227d44cba00f75070edc27cf1fb690f.jpg</t>
  </si>
  <si>
    <t>Ich und deine Freunde - Bruckner</t>
  </si>
  <si>
    <t>BV1RJ411L7LE</t>
  </si>
  <si>
    <t>//i1.hdslb.com/bfs/archive/eb177a28c35fc55a50a06f1f0037ae0ed5683a97.jpg</t>
  </si>
  <si>
    <t>Netflix &amp; Chill - The Twinz</t>
  </si>
  <si>
    <t>BV1aJ411L7sg</t>
  </si>
  <si>
    <t>//i2.hdslb.com/bfs/archive/0331ef3d87dab4bac0c9a3e78a325679e1b8aeeb.jpg</t>
  </si>
  <si>
    <t>No Pienso Volver - Ednita Nazario</t>
  </si>
  <si>
    <t>BV1dJ411L7Rn</t>
  </si>
  <si>
    <t>//i0.hdslb.com/bfs/archive/33754e86477002962483ba16f798f5d49ddb82d7.jpg</t>
  </si>
  <si>
    <t>Déjale Saber - Maluma</t>
  </si>
  <si>
    <t>BV12J411L769</t>
  </si>
  <si>
    <t>//i0.hdslb.com/bfs/archive/1182917b93ff796a27d73b1f6847c2522bfcd15a.jpg</t>
  </si>
  <si>
    <t>Chega Mais (Acústico em Londres) - Rodrigo Lampreia</t>
  </si>
  <si>
    <t>BV14J411L7PR</t>
  </si>
  <si>
    <t>//i0.hdslb.com/bfs/archive/68f81f449b1e00ea8e320d4c0403a75814ea29e8.jpg</t>
  </si>
  <si>
    <t>Sombre mélodie (Clip officiel) - Tiakola</t>
  </si>
  <si>
    <t>BV12J411L7Yb</t>
  </si>
  <si>
    <t>//i1.hdslb.com/bfs/archive/30516ef88be129b805e11ed73f5c960e563a0b14.jpg</t>
  </si>
  <si>
    <t>Savage (Short Film) - Kelvyn Colt</t>
  </si>
  <si>
    <t>08:37</t>
  </si>
  <si>
    <t>BV1RJ411L758</t>
  </si>
  <si>
    <t>//i2.hdslb.com/bfs/archive/a2e7b0c22d6c274d6d812c508707320f28bad224.jpg</t>
  </si>
  <si>
    <t>Therikkudha (Lyric Video)</t>
  </si>
  <si>
    <t>BV12J411L7aR</t>
  </si>
  <si>
    <t>//i2.hdslb.com/bfs/archive/19bf1126a932870482fadc8ec80a0d545fff7399.jpg</t>
  </si>
  <si>
    <t>Nada - Son By Four</t>
  </si>
  <si>
    <t>BV14J411L7K8</t>
  </si>
  <si>
    <t>//i1.hdslb.com/bfs/archive/052f6d7042c37849ee2e96c2cc543d9e3fc29313.jpg</t>
  </si>
  <si>
    <t>If the World Was Ending - JP Saxe&amp;Julia Michaels</t>
  </si>
  <si>
    <t>BV1dJ411L7Rj</t>
  </si>
  <si>
    <t>//i1.hdslb.com/bfs/archive/47f451dd1c0976962c4adef5ce2d1431c57dde6d.jpg</t>
  </si>
  <si>
    <t>Pop (Actuación TVE) - La Oreja de Van Gogh</t>
  </si>
  <si>
    <t>BV12J411L7ak</t>
  </si>
  <si>
    <t>//i2.hdslb.com/bfs/archive/77697717a467131c787f940348ff118ba385e0d4.jpg</t>
  </si>
  <si>
    <t>Parado en el Medio de la Vida - David Lebón&amp;Andrés Calamaro</t>
  </si>
  <si>
    <t>BV1aJ411L7xx</t>
  </si>
  <si>
    <t>//i2.hdslb.com/bfs/archive/c28461bd30ef3ce3cc2d6b5eccffc707f33e5bdb.jpg</t>
  </si>
  <si>
    <t>BDA SHOW (Episode 3) - Boulevard des airs</t>
  </si>
  <si>
    <t>18:25</t>
  </si>
  <si>
    <t>BV1yJ411L7vz</t>
  </si>
  <si>
    <t>//i1.hdslb.com/bfs/archive/93fe63ea549af5ee1474ff4fbfe8d45a7daca423.jpg</t>
  </si>
  <si>
    <t>Dejá de Jugar - David Lebón&amp;Coti</t>
  </si>
  <si>
    <t>BV1aJ411L7x6</t>
  </si>
  <si>
    <t>//i1.hdslb.com/bfs/archive/8fefd49300fbd18d5f32ed072076cba88dda35e8.jpg</t>
  </si>
  <si>
    <t>Wherever U Wanna Go (Acoustic) - Julia Gomes&amp;Fiuk&amp;Sandeville&amp;Zerb&amp;Düncan</t>
  </si>
  <si>
    <t>BV1yJ411L7sq</t>
  </si>
  <si>
    <t>//i2.hdslb.com/bfs/archive/e7eca20a37e8496cd8f3932ed73aae6fa16d9d34.jpg</t>
  </si>
  <si>
    <t>No Colo do Malandro (Ao Vivo) - Nego do Borel</t>
  </si>
  <si>
    <t>BV1dJ411L7dg</t>
  </si>
  <si>
    <t>//i2.hdslb.com/bfs/archive/754504830425613061cb5cf4fa876a10db38bd46.jpg</t>
  </si>
  <si>
    <t>QUÍMICA Y FÍSICA - DLD</t>
  </si>
  <si>
    <t>BV1aJ411L7xr</t>
  </si>
  <si>
    <t>//i2.hdslb.com/bfs/archive/6588facb25e19da94b6afac92c8a908aa46ea742.jpg</t>
  </si>
  <si>
    <t>Samba de Arerê (Ao Vivo) - Vou pro Sereno&amp;Xande de Pilares</t>
  </si>
  <si>
    <t>BV1yJ411L7sN</t>
  </si>
  <si>
    <t>//i2.hdslb.com/bfs/archive/e92b84e6a5d34d1aa1193388fb63f6460c008bda.jpg</t>
  </si>
  <si>
    <t>Je voudrais que tu me consoles (Clip officiel) - Julie Zenatti</t>
  </si>
  <si>
    <t>BV1dJ411L7oh</t>
  </si>
  <si>
    <t>//i2.hdslb.com/bfs/archive/903c5ef352339c426e330b939151b658c5b884dd.jpg</t>
  </si>
  <si>
    <t>BV1aJ411L7xU</t>
  </si>
  <si>
    <t>//i0.hdslb.com/bfs/archive/ef40da89222bbdf0691f63ae3cbe692488d1c578.jpg</t>
  </si>
  <si>
    <t>Destino o Casualidad (Destino ou Acaso) - Roupa Nova&amp;Maite Perroni</t>
  </si>
  <si>
    <t>BV1yJ411L741</t>
  </si>
  <si>
    <t>//i1.hdslb.com/bfs/archive/07b6c5ebed88ec9c295d600653a954558e07ece5.jpg</t>
  </si>
  <si>
    <t>Band Of Gypsys: Machine Gun - Jimi Hendrix</t>
  </si>
  <si>
    <t>BV1dJ411L7d2</t>
  </si>
  <si>
    <t>//i1.hdslb.com/bfs/archive/2fd804b9392cf015b82433d79e28e692efca6232.jpg</t>
  </si>
  <si>
    <t>Grau (Offizielles Video) - Julian Reim</t>
  </si>
  <si>
    <t>BV1aJ411L74x</t>
  </si>
  <si>
    <t>//i0.hdslb.com/bfs/archive/ba6f2422efd0408f4f1be77fc8da60edbb8fa2d2.jpg</t>
  </si>
  <si>
    <t>Marinero de Luces (Audio) - Isabel Pantoja</t>
  </si>
  <si>
    <t>BV1dJ411L7oo</t>
  </si>
  <si>
    <t>//i2.hdslb.com/bfs/archive/9a575d6ed48421cdee0925aa05398236eb2d01e9.jpg</t>
  </si>
  <si>
    <t>Brother Louie (NEW DB VERSION) - Dieter Bohlen</t>
  </si>
  <si>
    <t>BV1aJ411L74o</t>
  </si>
  <si>
    <t>//i1.hdslb.com/bfs/archive/c540623ecca40735dd02399ff3691c00d11b49b2.jpg</t>
  </si>
  <si>
    <t>El Mar de Tus Caricias (Audio) - Sergio Dalma</t>
  </si>
  <si>
    <t>BV1dJ411L7Z5</t>
  </si>
  <si>
    <t>//i0.hdslb.com/bfs/archive/244e456af22c67f0cf7d2a4a5edfe1e65ae8bd35.jpg</t>
  </si>
  <si>
    <t>Fica Mais um Pouco - Nicolas Candido</t>
  </si>
  <si>
    <t>BV1RJ411L7L9</t>
  </si>
  <si>
    <t>//i2.hdslb.com/bfs/archive/ad73696e425a5e63d388cf54437c9e33eb05d375.jpg</t>
  </si>
  <si>
    <t>Cuando Amanece (Videoclip) - Estopa</t>
  </si>
  <si>
    <t>BV1dJ411L7S6</t>
  </si>
  <si>
    <t>//i0.hdslb.com/bfs/archive/b05e536a7cc79d3e836e7872000909e903286717.jpg</t>
  </si>
  <si>
    <t>Mandela - Aldebaran Jr</t>
  </si>
  <si>
    <t>BV1aJ411L74Q</t>
  </si>
  <si>
    <t>Apelo - Nelson Gonçalves</t>
  </si>
  <si>
    <t>BV1xJ411L7T5</t>
  </si>
  <si>
    <t>//i0.hdslb.com/bfs/archive/b8058a8be7863ed69309395c7fd06f17eaf2ca80.jpg</t>
  </si>
  <si>
    <t>In the Room - XXL Irione&amp;Vekox</t>
  </si>
  <si>
    <t>BV1yJ411L7tn</t>
  </si>
  <si>
    <t>//i0.hdslb.com/bfs/archive/ee99795136d49e0953200fa2430aacdda0909fe5.jpg</t>
  </si>
  <si>
    <t>Chandelier (Live) - Claire Gohst</t>
  </si>
  <si>
    <t>BV1xJ411L7T7</t>
  </si>
  <si>
    <t>//i2.hdslb.com/bfs/archive/147aefbb9384adf1e91eaaa207e487a33fb6fb32.jpg</t>
  </si>
  <si>
    <t>Zwei Tage in Paris (Making Of) - Fantasy</t>
  </si>
  <si>
    <t>BV1RJ411L7jc</t>
  </si>
  <si>
    <t>//i2.hdslb.com/bfs/archive/28842556bc1f3e062f675e535ea83656f5a178d4.jpg</t>
  </si>
  <si>
    <t>Trink - Kronkel Dom</t>
  </si>
  <si>
    <t>BV1yJ411L7tr</t>
  </si>
  <si>
    <t>//i0.hdslb.com/bfs/archive/c3731d5953f121231143d4f85f834aed96131cd0.jpg</t>
  </si>
  <si>
    <t>Valiente Cobarde (Audio) - India Martinez</t>
  </si>
  <si>
    <t>BV1dJ411L7DF</t>
  </si>
  <si>
    <t>//i0.hdslb.com/bfs/archive/0fd6ee51db7e6ae4ff1305695d8dd011c53d885b.jpg</t>
  </si>
  <si>
    <t>Como Eu Sou - Duo Franco</t>
  </si>
  <si>
    <t>BV1xJ411L7MA</t>
  </si>
  <si>
    <t>Radio Kriminal - Los Fabulosos Cadillacs</t>
  </si>
  <si>
    <t>BV1dJ411L7ST</t>
  </si>
  <si>
    <t>Siguiendo la Luna - Los Fabulosos Cadillacs</t>
  </si>
  <si>
    <t>09:00</t>
  </si>
  <si>
    <t>BV1RJ411L7g1</t>
  </si>
  <si>
    <t>//i1.hdslb.com/bfs/archive/912ace5dfcc5af4c774a013a1ac250d482e0f584.jpg</t>
  </si>
  <si>
    <t>Rohkee sydän (Audio) - Sara Siipola</t>
  </si>
  <si>
    <t>BV1dJ411L7Sn</t>
  </si>
  <si>
    <t>Gitana - Los Fabulosos Cadillacs</t>
  </si>
  <si>
    <t>BV1RJ411L7gy</t>
  </si>
  <si>
    <t>//i1.hdslb.com/bfs/archive/433fe92dbd3cc6b5bd6efb66ca242bcca0331b3a.jpg</t>
  </si>
  <si>
    <t>Sólo Contigo - Fonseca</t>
  </si>
  <si>
    <t>BV1yJ411L7tk</t>
  </si>
  <si>
    <t>//i1.hdslb.com/bfs/archive/a9562834fc3f6ab9bbe33a573fcd71443e91c3f3.jpg</t>
  </si>
  <si>
    <t>Como Agua para Chocolate (Cover Audio) - Ana Gabriel</t>
  </si>
  <si>
    <t>BV1RJ411L7g9</t>
  </si>
  <si>
    <t>Se Melhorar Estraga - Karametade</t>
  </si>
  <si>
    <t>BV1dJ411L7Sp</t>
  </si>
  <si>
    <t>Guns of Brixton - Los Fabulosos Cadillacs</t>
  </si>
  <si>
    <t>BV1RJ411L7gR</t>
  </si>
  <si>
    <t>Destino de Paria - Los Fabulosos Cadillacs</t>
  </si>
  <si>
    <t>BV1dJ411L7S7</t>
  </si>
  <si>
    <t>//i1.hdslb.com/bfs/archive/8cfd83d537d383ce45dd99bbce30df9bd5a7f05c.jpg</t>
  </si>
  <si>
    <t>The Signal Fire - Killswitch Engage</t>
  </si>
  <si>
    <t>BV1aJ411L74N</t>
  </si>
  <si>
    <t>Chico Perdido - Los Fabulosos Cadillacs</t>
  </si>
  <si>
    <t>BV1dJ411L7SE</t>
  </si>
  <si>
    <t>Un Viejo Amor (En Vivo [Cover Audio]) - Ana Gabriel</t>
  </si>
  <si>
    <t>BV1RJ411L7gS</t>
  </si>
  <si>
    <t>//i2.hdslb.com/bfs/archive/80f17e9eaa9e5e7b06a953052fe5c02d02fc61d6.jpg</t>
  </si>
  <si>
    <t>Joy - Colours of Sound&amp;Holly Rey</t>
  </si>
  <si>
    <t>BV1xJ411L7cy</t>
  </si>
  <si>
    <t>Sólo Hay un Ganador - Vicentico</t>
  </si>
  <si>
    <t>BV1dJ411L7S8</t>
  </si>
  <si>
    <t>BV1RJ411L7gD</t>
  </si>
  <si>
    <t>//i0.hdslb.com/bfs/archive/08a359484db7a4fd4e5a1bf350445d1ed443813a.jpg</t>
  </si>
  <si>
    <t>Bonnie &amp; Clyde - Rapha Mello&amp;Charlles Jr.</t>
  </si>
  <si>
    <t>BV1yJ411L7oq</t>
  </si>
  <si>
    <t>//i1.hdslb.com/bfs/archive/039dfb524875e3366ab31c18ef6db0b3ef700aa3.jpg</t>
  </si>
  <si>
    <t>Eendag Op 'n Reëndag - Carike Keuzenkamp</t>
  </si>
  <si>
    <t>BV1aJ411L7EQ</t>
  </si>
  <si>
    <t>//i1.hdslb.com/bfs/archive/0542584c04d8bb541f895b7d46ec3b02a4ca88f0.jpg</t>
  </si>
  <si>
    <t>Hechizo (Cover Audio) - Ana Gabriel</t>
  </si>
  <si>
    <t>BV1RJ411L7gf</t>
  </si>
  <si>
    <t>//i0.hdslb.com/bfs/archive/b64c6edb2b898552dcdae3636d6d9e46be5fc1b8.jpg</t>
  </si>
  <si>
    <t>Beat - Adelén&amp;Kapla y Miky</t>
  </si>
  <si>
    <t>BV1yJ411L7om</t>
  </si>
  <si>
    <t>Me Equivoqué Contigo (Cover Audio) - José Alfredo Jiménez</t>
  </si>
  <si>
    <t>BV1RJ411L73c</t>
  </si>
  <si>
    <t>El Fin del Amor - Los Fabulosos Cadillacs</t>
  </si>
  <si>
    <t>BV1RJ411L7gF</t>
  </si>
  <si>
    <t>//i1.hdslb.com/bfs/archive/8dcae1f2f14212e20f9a5c6cf0f3fc06cf6049b7.jpg</t>
  </si>
  <si>
    <t>2009 - Da Poet</t>
  </si>
  <si>
    <t>BV1aJ411L7EY</t>
  </si>
  <si>
    <t>//i2.hdslb.com/bfs/archive/c4738ca5c49f9419d29a79e841342a2f04b20099.jpg</t>
  </si>
  <si>
    <t>AMSTERDAM (ROLL MIT MIR) - Booz</t>
  </si>
  <si>
    <t>BV1RJ411L73Q</t>
  </si>
  <si>
    <t>//i0.hdslb.com/bfs/archive/12e762211b1e40b05c886a6d4a2946c4cfd55732.jpg</t>
  </si>
  <si>
    <t>Baby I Know - Sam DeRosa</t>
  </si>
  <si>
    <t>BV1yJ411L7dR</t>
  </si>
  <si>
    <t>//i2.hdslb.com/bfs/archive/31c627e285371fc4b521e1c4fd1f45804d7ccaad.jpg</t>
  </si>
  <si>
    <t>Für immer niemer - Mimiks</t>
  </si>
  <si>
    <t>07:56</t>
  </si>
  <si>
    <t>BV1aJ411L7JQ</t>
  </si>
  <si>
    <t>//i0.hdslb.com/bfs/archive/eac89947bc3c22af50ac5d4047acc5c621c60374.jpg</t>
  </si>
  <si>
    <t>Era Pra Ser - Adriana Calcanhotto</t>
  </si>
  <si>
    <t>BV1xJ411L7cj</t>
  </si>
  <si>
    <t>//i1.hdslb.com/bfs/archive/16bc5369e5afaec1f458d07d6420ecc6d4c97d09.jpg</t>
  </si>
  <si>
    <t>Esta Vida (Qué Bonita Es Esta Vida) - Alex Fernández</t>
  </si>
  <si>
    <t>BV1yJ411L7dd</t>
  </si>
  <si>
    <t>//i1.hdslb.com/bfs/archive/80a58934c666d20f9e7d65a97a7d8efb3cc0b4b7.jpg</t>
  </si>
  <si>
    <t>Con Calma - 群星</t>
  </si>
  <si>
    <t>BV1RJ411L7GF</t>
  </si>
  <si>
    <t>//i1.hdslb.com/bfs/archive/4754291e364e054e2899bfa77d1cd69f9abea717.jpg</t>
  </si>
  <si>
    <t>1000 Km (Ao Vivo) - Paulo e Nathan</t>
  </si>
  <si>
    <t>BV1aJ411L7Jb</t>
  </si>
  <si>
    <t>//i0.hdslb.com/bfs/archive/c61c7e138a35644a4796f800df9caf331a3b7e72.jpg</t>
  </si>
  <si>
    <t>Ehrlich kompliziert (Offizielles Video) - ela.</t>
  </si>
  <si>
    <t>BV1aJ411L7HE</t>
  </si>
  <si>
    <t>//i1.hdslb.com/bfs/archive/159bf59e78a921ec9d74cd6751f8598105aba2f0.jpg</t>
  </si>
  <si>
    <t>En Mi Cabeza - Kevin Johansen</t>
  </si>
  <si>
    <t>BV1dJ411L7DG</t>
  </si>
  <si>
    <t>//i0.hdslb.com/bfs/archive/f635677e713ef193f43718e3b43c99a7f2d06694.jpg</t>
  </si>
  <si>
    <t>Casino - Ardian Bujupi</t>
  </si>
  <si>
    <t>BV1RJ411L7GM</t>
  </si>
  <si>
    <t>//i0.hdslb.com/bfs/archive/a3994025fe277666f89a679b331e1e553ce80e6d.jpg</t>
  </si>
  <si>
    <t>instante (Ao Vivo) - Os Arrais</t>
  </si>
  <si>
    <t>BV1dJ411L7Q7</t>
  </si>
  <si>
    <t>//i1.hdslb.com/bfs/archive/e572ba5f84cbc830bdea983703794d9c541c6d3c.jpg</t>
  </si>
  <si>
    <t>Bailarás Conmigo (Actuación TVE) - El Norte</t>
  </si>
  <si>
    <t>BV1aJ411L7nW</t>
  </si>
  <si>
    <t>//i0.hdslb.com/bfs/archive/0b900316f3321d01e6624853cf209bb99fccb487.jpg</t>
  </si>
  <si>
    <t>Dejaría Todo - Chayanne</t>
  </si>
  <si>
    <t>BV1dJ411L7Qs</t>
  </si>
  <si>
    <t>//i2.hdslb.com/bfs/archive/1b5bfa71aa0a6bc108d054cfad078e55fd90686e.jpg</t>
  </si>
  <si>
    <t>Praise You in This Storm (New York Sessions) - Casting Crowns</t>
  </si>
  <si>
    <t>BV1aJ411L7nh</t>
  </si>
  <si>
    <t>//i0.hdslb.com/bfs/archive/c4cdd72004336c0e1ee22b9300c618b80a0388c7.jpg</t>
  </si>
  <si>
    <t>ileso (Audio) - Romeo Santos&amp;Teodoro Reyes</t>
  </si>
  <si>
    <t>BV1xJ411L7wr</t>
  </si>
  <si>
    <t>//i0.hdslb.com/bfs/archive/c966a22f9661464208f32c3b02fc3a4be34998e9.jpg</t>
  </si>
  <si>
    <t>Isso é Churrasco (Ao Vivo) - Fernando &amp; Sorocaba</t>
  </si>
  <si>
    <t>BV1aJ411L7nX</t>
  </si>
  <si>
    <t>//i2.hdslb.com/bfs/archive/012849f85003ebac80fa06ef2891938e37ea5f7c.jpg</t>
  </si>
  <si>
    <t>Evo (Ao Vivo) - Hélvio Sodré</t>
  </si>
  <si>
    <t>BV1RJ411L73Z</t>
  </si>
  <si>
    <t>//i0.hdslb.com/bfs/archive/11168aac99136eecdbcd3407de8f65415f96346f.jpg</t>
  </si>
  <si>
    <t>For Those Who Wait - Fireflight</t>
  </si>
  <si>
    <t>BV1dJ411L79F</t>
  </si>
  <si>
    <t>//i0.hdslb.com/bfs/archive/801d07928cd2eadd3d7f4492b061ae39431b1ce2.jpg</t>
  </si>
  <si>
    <t>Unchained Melody (Ao Vivo) - 群星</t>
  </si>
  <si>
    <t>BV1RJ411L7Vu</t>
  </si>
  <si>
    <t>Aguanta Corazón (Aguenta Coracao) (Cover Audio) - Lucía Méndez</t>
  </si>
  <si>
    <t>BV1xJ411L7w9</t>
  </si>
  <si>
    <t>//i2.hdslb.com/bfs/archive/361f8bd93a270d7ca303f2f2f354bec89e21aa3d.jpg</t>
  </si>
  <si>
    <t>L'anamour - Philippine et Théo</t>
  </si>
  <si>
    <t>BV1aJ411L7H8</t>
  </si>
  <si>
    <t>//i2.hdslb.com/bfs/archive/1cf6c18786a7dcb9743bf5b6ec59424c2045f836.jpg</t>
  </si>
  <si>
    <t>Entre la Multitud - Amaral</t>
  </si>
  <si>
    <t>BV1RJ411L7VP</t>
  </si>
  <si>
    <t>//i2.hdslb.com/bfs/archive/ccfd0376a554e5be5def8b3f83901b1cde5e81c1.jpg</t>
  </si>
  <si>
    <t>Provócame - Chayanne</t>
  </si>
  <si>
    <t>BV1dJ411L79V</t>
  </si>
  <si>
    <t>//i2.hdslb.com/bfs/archive/abe599a69c44b3ae2b8a0ca60f98afdd71f04a4d.jpg</t>
  </si>
  <si>
    <t>Mujer Contra Mujer - Javiera Mena</t>
  </si>
  <si>
    <t>BV1xJ411L7w3</t>
  </si>
  <si>
    <t>//i2.hdslb.com/bfs/archive/c31c91d40779c2f30eb0dcc59b1c322384de27d5.jpg</t>
  </si>
  <si>
    <t>1800 Gramow (Gdy wiem, ze jestes) - Ania Dabrowska&amp;GrubSon</t>
  </si>
  <si>
    <t>BV1dJ411L79u</t>
  </si>
  <si>
    <t>//i1.hdslb.com/bfs/archive/c29acaeb1f33d392fd449c74c1fc405b3f851503.jpg</t>
  </si>
  <si>
    <t>La Gitana (Making of) - India Martinez</t>
  </si>
  <si>
    <t>BV1aJ411L7HX</t>
  </si>
  <si>
    <t>//i0.hdslb.com/bfs/archive/5baa3ccf337a7901c9cec68e74aca4a459fcdbfa.jpg</t>
  </si>
  <si>
    <t>Slave to Nothing - Zach Williams</t>
  </si>
  <si>
    <t>BV1RJ411L7k4</t>
  </si>
  <si>
    <t>//i1.hdslb.com/bfs/archive/93817b64feba0a5c07430a79afe67736490930f2.jpg</t>
  </si>
  <si>
    <t>Underneath My Feet (Live) - Red Rocks Worship</t>
  </si>
  <si>
    <t>BV1aJ411L75s</t>
  </si>
  <si>
    <t>//i1.hdslb.com/bfs/archive/66f09f5e5b79ad5ecefa4baa55ab061b6347ef3b.jpg</t>
  </si>
  <si>
    <t>Time - AUDREY NUNA</t>
  </si>
  <si>
    <t>BV1dJ411L7X6</t>
  </si>
  <si>
    <t>//i2.hdslb.com/bfs/archive/45c027e972642a324a036716add305a79f228af6.jpg</t>
  </si>
  <si>
    <t>Tutu - Camilo&amp;Pedro Capó</t>
  </si>
  <si>
    <t>BV1aJ411L75C</t>
  </si>
  <si>
    <t>//i1.hdslb.com/bfs/archive/bc95d0f51c34e09ae7a8d6fc351628212bf83bae.jpg</t>
  </si>
  <si>
    <t>Uhamba Nobani - Aubrey Qwana&amp;Sho Madjozi</t>
  </si>
  <si>
    <t>BV1RJ411L7kU</t>
  </si>
  <si>
    <t>//i1.hdslb.com/bfs/archive/49c90f14530b5b161b37a7fe0e0b982fd4103000.jpg</t>
  </si>
  <si>
    <t>24 Horas - Natalhão</t>
  </si>
  <si>
    <t>BV1aJ411L75R</t>
  </si>
  <si>
    <t>//i2.hdslb.com/bfs/archive/c9eefd6323ce7f742986addfeb01d4bef736815b.jpg</t>
  </si>
  <si>
    <t>Normalista / Maria Bethânia / Cadeira Vazia / A Volta do Boêmio - 群星</t>
  </si>
  <si>
    <t>BV1dJ411L71M</t>
  </si>
  <si>
    <t>//i1.hdslb.com/bfs/archive/3d4d58c9e40b5c4543b943b9b7dc5751f18a246f.jpg</t>
  </si>
  <si>
    <t>Wielie Wielie Wielie Kewielie - Louise Smit</t>
  </si>
  <si>
    <t>BV1xJ411L7AU</t>
  </si>
  <si>
    <t>//i1.hdslb.com/bfs/archive/79f07eea7554e2722ed80c4dd89d5e5c1636b877.jpg</t>
  </si>
  <si>
    <t>Wenn die Welt untergeht - Emilio</t>
  </si>
  <si>
    <t>BV1dJ411L713</t>
  </si>
  <si>
    <t>//i1.hdslb.com/bfs/archive/b03221b2fa0695ad855d670084bf994337733ad0.jpg</t>
  </si>
  <si>
    <t>Vas a Quedarte - Los Bonnitos</t>
  </si>
  <si>
    <t>BV1RJ411L7rd</t>
  </si>
  <si>
    <t>//i1.hdslb.com/bfs/archive/4920e7ccc4c2525d64aac74c73dff0b80aa8c713.jpg</t>
  </si>
  <si>
    <t>Kaç Kurtul - Teneke Trampet</t>
  </si>
  <si>
    <t>BV1aJ411L7jm</t>
  </si>
  <si>
    <t>//i2.hdslb.com/bfs/archive/67936c44cf98ebbe94d225a2002032446b2939c0.jpg</t>
  </si>
  <si>
    <t>Keine Liebe - RIN&amp;Bausa</t>
  </si>
  <si>
    <t>BV1dJ411L717</t>
  </si>
  <si>
    <t>//i2.hdslb.com/bfs/archive/9dbd3888b0e529ddfea7487b5209082eecd296ff.jpg</t>
  </si>
  <si>
    <t>Red - Mr. Nothing</t>
  </si>
  <si>
    <t>BV1aJ411L7jV</t>
  </si>
  <si>
    <t>//i1.hdslb.com/bfs/archive/37a616a111be6598642f85b6db3d6223daba977d.jpg</t>
  </si>
  <si>
    <t>Shame On You - The Twinz&amp;Nexeri&amp;ConKi&amp;Nick Luebke</t>
  </si>
  <si>
    <t>BV1dJ411L71h</t>
  </si>
  <si>
    <t>//i0.hdslb.com/bfs/archive/9f8c9ccfebeaabbc45e25e006ba7a83c5e2105ea.jpg</t>
  </si>
  <si>
    <t>Laisse tomber (Clip officiel) - MKN</t>
  </si>
  <si>
    <t>BV1yJ411L7dS</t>
  </si>
  <si>
    <t>//i0.hdslb.com/bfs/archive/5b7bace461bf17509beb779fece274866127cfd2.jpg</t>
  </si>
  <si>
    <t>Quietude (Ao Vivo) - Kemuel</t>
  </si>
  <si>
    <t>BV1aJ411L77B</t>
  </si>
  <si>
    <t>//i2.hdslb.com/bfs/archive/c58123194c2d35ab35439cd8454754298a51b5dd.jpg</t>
  </si>
  <si>
    <t>Some People Do - Old Dominion</t>
  </si>
  <si>
    <t>BV1RJ411L7kw</t>
  </si>
  <si>
    <t>//i1.hdslb.com/bfs/archive/e4ecfc674845e8a3ddfe40c8e4c6ef52b8783c81.jpg</t>
  </si>
  <si>
    <t>Take Control - Felguk&amp;Ingek</t>
  </si>
  <si>
    <t>BV1RJ411L7ks</t>
  </si>
  <si>
    <t>//i1.hdslb.com/bfs/archive/4ee9b29a4e83b4f69204dc4860407b13fbce4b52.jpg</t>
  </si>
  <si>
    <t>Somebody's Daughter (Behind the Scenes) - 群星</t>
  </si>
  <si>
    <t>BV1aJ411L77D</t>
  </si>
  <si>
    <t>//i1.hdslb.com/bfs/archive/856b0df985b4757d21ef75542d09b571b67a699c.jpg</t>
  </si>
  <si>
    <t>La Quietud del Movimiento - Meteoros&amp;Javiera Mena</t>
  </si>
  <si>
    <t>BV1yJ411L7dZ</t>
  </si>
  <si>
    <t>//i2.hdslb.com/bfs/archive/f26a04909cd74a4fa6e0fd65531a10d062ac8db6.jpg</t>
  </si>
  <si>
    <t>Po Godzinach - Wiatr&amp;Qry</t>
  </si>
  <si>
    <t>BV1RJ411L7CY</t>
  </si>
  <si>
    <t>//i1.hdslb.com/bfs/archive/071b22e253aa4289e7d4d6b8df2b3a52f98a8e83.jpg</t>
  </si>
  <si>
    <t>Après un rêve - Mireille Mathieu</t>
  </si>
  <si>
    <t>BV1xJ411L7Av</t>
  </si>
  <si>
    <t>//i1.hdslb.com/bfs/archive/cf18dee9c78f42bc8beab9d44fbcade06e5274fc.jpg</t>
  </si>
  <si>
    <t>Conciencia (En Vivo) - Gilberto Santa Rosa</t>
  </si>
  <si>
    <t>BV1aJ411L77u</t>
  </si>
  <si>
    <t>//i2.hdslb.com/bfs/archive/0ead97e008bae70edbecda9c9c64d60a09dc67ee.jpg</t>
  </si>
  <si>
    <t>BV1yJ411L7oc</t>
  </si>
  <si>
    <t>//i1.hdslb.com/bfs/archive/8cccbf33e35c5596d9c94080d298aa1c37271aba.jpg</t>
  </si>
  <si>
    <t>Lucky Star - Adaptiv&amp;Mingue</t>
  </si>
  <si>
    <t>BV1dJ411L71q</t>
  </si>
  <si>
    <t>Tereza Guerreira - Antonio Carlos &amp; Jocafi</t>
  </si>
  <si>
    <t>BV1sJ411L7dc</t>
  </si>
  <si>
    <t>//i1.hdslb.com/bfs/archive/4522fe4fe51cf2f1beb6a653338e27bb1ff2a38c.jpg</t>
  </si>
  <si>
    <t>Pesciolino Dance - Carolina Benvenga</t>
  </si>
  <si>
    <t>BV1aJ411L72M</t>
  </si>
  <si>
    <t>Beijo Matador - Trio Nordestino</t>
  </si>
  <si>
    <t>BV1sJ411L7dW</t>
  </si>
  <si>
    <t>//i0.hdslb.com/bfs/archive/799db330be78a3a35a15aad83623b6b21ef957a2.jpg</t>
  </si>
  <si>
    <t>Okay - Kay J&amp;Dushyant Kathuria</t>
  </si>
  <si>
    <t>BV1RJ411L7Ci</t>
  </si>
  <si>
    <t>//i0.hdslb.com/bfs/archive/07b07b61ae4066c2aaf9c20f11287af1d1b49608.jpg</t>
  </si>
  <si>
    <t>Sua Cama Não Explica Nada - João Carlos e Savala</t>
  </si>
  <si>
    <t>BV1dJ411L71w</t>
  </si>
  <si>
    <t>//i2.hdslb.com/bfs/archive/e4481f098c296e5ebbb60a52b14bff999849d408.jpg</t>
  </si>
  <si>
    <t>Pas dans ça (Clip officiel) - Bakhaw</t>
  </si>
  <si>
    <t>BV1aJ411L7mj</t>
  </si>
  <si>
    <t>//i0.hdslb.com/bfs/archive/dc5c28449f2d7eb88e051040a1c8c01726a4c8c9.jpg</t>
  </si>
  <si>
    <t>90's Country (Remix) - Walker Hayes</t>
  </si>
  <si>
    <t>BV1yJ411L7Ze</t>
  </si>
  <si>
    <t>Em Noite De Luar - Angela Maria</t>
  </si>
  <si>
    <t>BV1sJ411L7oL</t>
  </si>
  <si>
    <t>//i1.hdslb.com/bfs/archive/edc2048d25282b11a0f304ce3fb44cc7ba3fa10a.jpg</t>
  </si>
  <si>
    <t>Suavemente - Twin Melody</t>
  </si>
  <si>
    <t>BV1sJ411L7oW</t>
  </si>
  <si>
    <t>//i0.hdslb.com/bfs/archive/2db6a892bc1cea4683bedb13fd01c7890c49ba05.jpg</t>
  </si>
  <si>
    <t>Rompe el Suelo - Farruko</t>
  </si>
  <si>
    <t>BV1yJ411L7ZR</t>
  </si>
  <si>
    <t>//i1.hdslb.com/bfs/archive/26e8acd110dc5936ed4d222f54c52044687196f4.jpg</t>
  </si>
  <si>
    <t>Cartier - Farruko&amp;Darell&amp;El Micha</t>
  </si>
  <si>
    <t>BV1aJ411L7mi</t>
  </si>
  <si>
    <t>//i2.hdslb.com/bfs/archive/6a43796cd7dc835d97c2bc9a0730d11c407264e8.jpg</t>
  </si>
  <si>
    <t>See You in Space - Adaptiv&amp;Mingue</t>
  </si>
  <si>
    <t>BV1yJ411L7ZK</t>
  </si>
  <si>
    <t>//i2.hdslb.com/bfs/archive/36545b701376c42d7bfa7af5a8d09a0b6b359f7d.jpg</t>
  </si>
  <si>
    <t>BV1dJ411L727</t>
  </si>
  <si>
    <t>//i0.hdslb.com/bfs/archive/82d290b78217dd78bee53c2f361897d8f4aef9bb.jpg</t>
  </si>
  <si>
    <t>Viens (Lyrics Video) - Yannick Noah</t>
  </si>
  <si>
    <t>BV1yJ411L7ZT</t>
  </si>
  <si>
    <t>//i2.hdslb.com/bfs/archive/fa96dd85d7df12ccec836a2bf96f0c6db98c56fa.jpg</t>
  </si>
  <si>
    <t>Papillon (Clip officiel) - Sory</t>
  </si>
  <si>
    <t>BV1RJ411L7Ch</t>
  </si>
  <si>
    <t>//i1.hdslb.com/bfs/archive/26dccbd71d2989e13b1edef64c9ef469828f9d1e.jpg</t>
  </si>
  <si>
    <t>Liewe Heksie - Carike Keuzenkamp</t>
  </si>
  <si>
    <t>BV11J411L7FP</t>
  </si>
  <si>
    <t>//i1.hdslb.com/bfs/archive/fbb96d1ac80ac974569e7f7f20b73020150e1944.jpg</t>
  </si>
  <si>
    <t>Lollipop - Boza&amp;Faster</t>
  </si>
  <si>
    <t>BV1aJ411L7UG</t>
  </si>
  <si>
    <t>//i1.hdslb.com/bfs/archive/3a7699d2f2b63098c1b3c0fa709213af508f6158.jpg</t>
  </si>
  <si>
    <t>Só Me Deixe - Nicolas Candido</t>
  </si>
  <si>
    <t>BV1dJ411L72i</t>
  </si>
  <si>
    <t>//i0.hdslb.com/bfs/archive/76b861567c0a8e6d8ccb23f3efda509d92854cde.jpg</t>
  </si>
  <si>
    <t>Tenho Dó da Sua Amante (Ao Vivo) - Yasmin Santos</t>
  </si>
  <si>
    <t>BV1yJ411L7fT</t>
  </si>
  <si>
    <t>//i1.hdslb.com/bfs/archive/a2200c6d7d7ead4629516f89e9d245f77d9d4b3a.jpg</t>
  </si>
  <si>
    <t>Jeanny - Falco</t>
  </si>
  <si>
    <t>BV1dJ411L7U4</t>
  </si>
  <si>
    <t>//i0.hdslb.com/bfs/archive/70d560cba6e147d4bcfcf4885361295d182c4345.jpg</t>
  </si>
  <si>
    <t>Ah Que Sorte - Bruninho &amp; Davi</t>
  </si>
  <si>
    <t>BV1yJ411L7RF</t>
  </si>
  <si>
    <t>//i0.hdslb.com/bfs/archive/5c0d1fd9f1dc3f5c12f42f9e484fbb60259cfb55.jpg</t>
  </si>
  <si>
    <t>Por Dinero (Audio) - $kyhook&amp;Israel B&amp;Mc Buseta</t>
  </si>
  <si>
    <t>BV1yJ411L7Uy</t>
  </si>
  <si>
    <t>//i2.hdslb.com/bfs/archive/87b270f3eb6c1ca14c1b500fbdd2a5f97011fa67.jpg</t>
  </si>
  <si>
    <t>Viens (Making of) - Yannick Noah</t>
  </si>
  <si>
    <t>BV1RJ411L7C4</t>
  </si>
  <si>
    <t>Vívere - Angela Maria</t>
  </si>
  <si>
    <t>BV1sJ411L7oJ</t>
  </si>
  <si>
    <t>//i1.hdslb.com/bfs/archive/1d20e44d1cd18bfdb61523c75b8e60fd4337bc52.jpg</t>
  </si>
  <si>
    <t>Fiel Guardião (Áudio Oficial) - Padre Marcelo Rossi</t>
  </si>
  <si>
    <t>BV1dJ411L7UT</t>
  </si>
  <si>
    <t>Anachivesinaa - Sarath Santhosh</t>
  </si>
  <si>
    <t>BV1yJ411L7SA</t>
  </si>
  <si>
    <t>//i1.hdslb.com/bfs/archive/fe6d3fb35d3a7c5fa5dc098681b7313b4e472cec.jpg</t>
  </si>
  <si>
    <t>The Happy Days Medley (Live at Grand West Casino, Cape Town, 2013) (Live) - 群星</t>
  </si>
  <si>
    <t>BV1aJ411L7UJ</t>
  </si>
  <si>
    <t>//i1.hdslb.com/bfs/archive/8ce913354779aa2a371d165cb753d08e7f9e067d.jpg</t>
  </si>
  <si>
    <t>O Porto - Dois é Par</t>
  </si>
  <si>
    <t>BV1sJ411L7Zu</t>
  </si>
  <si>
    <t>BV1dJ411L7Ux</t>
  </si>
  <si>
    <t>//i0.hdslb.com/bfs/archive/7ae9b1d65fd95dd85224003cafad53928e0cbc84.jpg</t>
  </si>
  <si>
    <t>Katakan - Jaz</t>
  </si>
  <si>
    <t>BV1yJ411L7D3</t>
  </si>
  <si>
    <t>//i0.hdslb.com/bfs/archive/bef108b88ad08b66ece216e5863cfb23911e2e46.jpg</t>
  </si>
  <si>
    <t>Learning (Live at Carnival City, 2012) - Joyous Celebration</t>
  </si>
  <si>
    <t>BV1dJ411L7UJ</t>
  </si>
  <si>
    <t>BV1sJ411L7QC</t>
  </si>
  <si>
    <t>//i0.hdslb.com/bfs/archive/e3b5791712a4cd34e4adb3d24f3f2e13ea6c03e0.jpg</t>
  </si>
  <si>
    <t>Wild West - Dennis Lloyd</t>
  </si>
  <si>
    <t>BV1aJ411L7UL</t>
  </si>
  <si>
    <t>//i0.hdslb.com/bfs/archive/25ffba4d94f185bdeda0cf203b786a477b66b140.jpg</t>
  </si>
  <si>
    <t>Izdırap - Kezzo</t>
  </si>
  <si>
    <t>BV1yJ411L7Qg</t>
  </si>
  <si>
    <t>Teu Segredo (Ao Vivo) - Vou pro Sereno&amp;Ludmilla</t>
  </si>
  <si>
    <t>BV1RJ411L7q2</t>
  </si>
  <si>
    <t>Queen from the Ghetto - Los Fabulosos Cadillacs</t>
  </si>
  <si>
    <t>BV1dJ411L76D</t>
  </si>
  <si>
    <t>//i1.hdslb.com/bfs/archive/412b45789753e5a6c0bab91ab8997c05155ff0a3.jpg</t>
  </si>
  <si>
    <t>Live Fast - Alan Walker&amp;A$AP Rocky</t>
  </si>
  <si>
    <t>BV1aJ411L7S1</t>
  </si>
  <si>
    <t>//i0.hdslb.com/bfs/archive/5cb5eebd2353b5961025c6dd2546d833d451cde9.jpg</t>
  </si>
  <si>
    <t>Más Que un Simple Amor (Te Quieres Engañar) (Cover Audio) - Ana Gabriel</t>
  </si>
  <si>
    <t>BV1dJ411L76y</t>
  </si>
  <si>
    <t>//i0.hdslb.com/bfs/archive/534d8ed8571c6faa34603ec648dfea4e3e868542.jpg</t>
  </si>
  <si>
    <t>Poro soitti taikarumpua (Audio) - Hevisaurus</t>
  </si>
  <si>
    <t>BV1dJ411L7rw</t>
  </si>
  <si>
    <t>//i1.hdslb.com/bfs/archive/f0794616c3ebace556f5899464acb99829c7af23.jpg</t>
  </si>
  <si>
    <t>BV1aJ411L7SV</t>
  </si>
  <si>
    <t>//i0.hdslb.com/bfs/archive/e2988515c26ad7e0ef1cc106f5f4cc6a7888415d.jpg</t>
  </si>
  <si>
    <t>PAY ME BACK! - ILIRA</t>
  </si>
  <si>
    <t>BV1yJ411L7Di</t>
  </si>
  <si>
    <t>//i0.hdslb.com/bfs/archive/6f48af543b6f2149cd46305e234d2e65b596d56c.jpg</t>
  </si>
  <si>
    <t>Ainsi font (Clip officiel) - Naestro</t>
  </si>
  <si>
    <t>BV1dJ411L7rV</t>
  </si>
  <si>
    <t>//i0.hdslb.com/bfs/archive/5dd49dc1bb1db220d791808a02ec1587bbae19a9.jpg</t>
  </si>
  <si>
    <t>La ruelle des morts (40 ans de chansons sur scène à l'AccorHotels Arena 2018)</t>
  </si>
  <si>
    <t>BV1sJ411L7Qf</t>
  </si>
  <si>
    <t>//i0.hdslb.com/bfs/archive/8d8d5dcd85097d7e410afcb446f686c57cb688a1.jpg</t>
  </si>
  <si>
    <t>Não Planeje Nada - Marcos &amp; Belutti</t>
  </si>
  <si>
    <t>BV1aJ411L7rG</t>
  </si>
  <si>
    <t>Surpresa Cruel - Zilo &amp; Zalo</t>
  </si>
  <si>
    <t>BV1sJ411L7XF</t>
  </si>
  <si>
    <t>//i0.hdslb.com/bfs/archive/4510e13ce06dbd59d459dfd1e8f8f9bb1cdb20a1.jpg</t>
  </si>
  <si>
    <t>Apavôru - Rashid</t>
  </si>
  <si>
    <t>BV1dJ411L7rA</t>
  </si>
  <si>
    <t>//i0.hdslb.com/bfs/archive/384ba78f21795aa173e19cbfb86f754d98a64dd6.jpg</t>
  </si>
  <si>
    <t>100.000 Stunden - Peter Maffay</t>
  </si>
  <si>
    <t>BV1aJ411L7CU</t>
  </si>
  <si>
    <t>//i2.hdslb.com/bfs/archive/471d53ae7bfd2b971a8bfd47c23d5b65367ae7d5.jpg</t>
  </si>
  <si>
    <t>Sai che ti ho pensato sempre - Lorenzo Licitra</t>
  </si>
  <si>
    <t>BV1yJ411L7Dy</t>
  </si>
  <si>
    <t>O Dono do Lugar - Nelson Gonçalves</t>
  </si>
  <si>
    <t>BV1sJ411L7XN</t>
  </si>
  <si>
    <t>//i1.hdslb.com/bfs/archive/6307d30c0dca36b4f2e290c0277133ed79b4b006.jpg</t>
  </si>
  <si>
    <t>Meet Matt Stell (Vol. 2) - Matt Stell</t>
  </si>
  <si>
    <t>BV1dJ411L7r6</t>
  </si>
  <si>
    <t>//i2.hdslb.com/bfs/archive/f6bbee64ca58606890f094a9efe80528d61c9931.jpg</t>
  </si>
  <si>
    <t>Amor Sob Medida - Roupa Nova&amp;Luan Santana</t>
  </si>
  <si>
    <t>BV1aJ411L7yr</t>
  </si>
  <si>
    <t>//i0.hdslb.com/bfs/archive/693d770792ee1f2b0b13301f08bf03f7622fcbf9.jpg</t>
  </si>
  <si>
    <t>Uthira Uthira - D. Imman</t>
  </si>
  <si>
    <t>BV1sJ411L7Q3</t>
  </si>
  <si>
    <t>//i2.hdslb.com/bfs/archive/827441ecfffc9a90469b2e7b754e56f37ce00fea.jpg</t>
  </si>
  <si>
    <t>Todo Lo Que Fue - Lucas &amp; The Woods</t>
  </si>
  <si>
    <t>BV1yJ411L7CM</t>
  </si>
  <si>
    <t>//i2.hdslb.com/bfs/archive/3c854c7ed8c24a3cb19b1e84e57b61ab783db658.jpg</t>
  </si>
  <si>
    <t>Adiós para Siempre (Actuación TVE) - El Norte</t>
  </si>
  <si>
    <t>BV1aJ411L7zP</t>
  </si>
  <si>
    <t>//i0.hdslb.com/bfs/archive/53ae46716d8aec925fbc541ddd9086c76e87d9fb.jpg</t>
  </si>
  <si>
    <t>Nothin Can Do About It - Khontkar</t>
  </si>
  <si>
    <t>BV1yJ411L7CB</t>
  </si>
  <si>
    <t>Porta Secreta - Zé Ramalho</t>
  </si>
  <si>
    <t>BV1sJ411L7QW</t>
  </si>
  <si>
    <t>//i2.hdslb.com/bfs/archive/b3349984f276d92da36a170ccf6c25f068fc723b.jpg</t>
  </si>
  <si>
    <t>Macho Alfa - Chapela</t>
  </si>
  <si>
    <t>BV1aJ411L7zb</t>
  </si>
  <si>
    <t>//i0.hdslb.com/bfs/archive/14d68a61759b53c44d3029be6957656c03f14665.jpg</t>
  </si>
  <si>
    <t>Naani Koni - Vijay Prakash&amp;Karthik&amp;Shreya Ghoshal&amp;Shekhinah Shawn Jazeel</t>
  </si>
  <si>
    <t>BV1sJ411L79V</t>
  </si>
  <si>
    <t>//i0.hdslb.com/bfs/archive/e6b0ae11db7b144685faf4042b94e71ea71002d7.jpg</t>
  </si>
  <si>
    <t>No Me Hagas Daño - Ricardo Montaner</t>
  </si>
  <si>
    <t>BV1yJ411L7Cq</t>
  </si>
  <si>
    <t>//i0.hdslb.com/bfs/archive/11b89bcabacf6304ba53c7110093b4a8a43862f6.jpg</t>
  </si>
  <si>
    <t>Królowe - Kubi Producent&amp;Zeamsone</t>
  </si>
  <si>
    <t>BV1aJ411L7za</t>
  </si>
  <si>
    <t>//i1.hdslb.com/bfs/archive/1096bc6a070f3f492c60069906df0eea25503687.jpg</t>
  </si>
  <si>
    <t>Fang an (Offizielles Video) - Mela Rose</t>
  </si>
  <si>
    <t>BV1yJ411L7Cv</t>
  </si>
  <si>
    <t>//i2.hdslb.com/bfs/archive/5f6398c4a90133548f7cfdf143b1c0d6b8b78df1.jpg</t>
  </si>
  <si>
    <t>Me Enamoré de Ti - Maluma</t>
  </si>
  <si>
    <t>BV1aJ411L7YA</t>
  </si>
  <si>
    <t>//i0.hdslb.com/bfs/archive/2763c36be4423484717d228e5abf2ecc3be03067.jpg</t>
  </si>
  <si>
    <t>Galiyon Se - Haji Springer&amp;Jay R</t>
  </si>
  <si>
    <t>BV1xJ411L7Wq</t>
  </si>
  <si>
    <t>//i1.hdslb.com/bfs/archive/08c776a4a9897f676583557a0fe85ecc73e274ab.jpg</t>
  </si>
  <si>
    <t>GIRL (Story Behind the Song) - Maren Morris</t>
  </si>
  <si>
    <t>BV1yJ411L7kr</t>
  </si>
  <si>
    <t>//i1.hdslb.com/bfs/archive/5f5fd5362cb45b514298ef058509d734853da1bf.jpg</t>
  </si>
  <si>
    <t>De Seguidor Virou Amor (Ao Vivo) - Yasmin Santos</t>
  </si>
  <si>
    <t>BV1aJ411L7YD</t>
  </si>
  <si>
    <t>//i0.hdslb.com/bfs/archive/abdbe041f2c47f35341763a02c1473bfd46a5aed.jpg</t>
  </si>
  <si>
    <t>Dime Si Tú - Ezio Oliva</t>
  </si>
  <si>
    <t>BV1yJ411L7ko</t>
  </si>
  <si>
    <t>//i2.hdslb.com/bfs/archive/b36f51b7222b2a94e335a9f6c3ac0ce42c3aca82.jpg</t>
  </si>
  <si>
    <t>Toca Um Modão Aí - Daniel Pilatti &amp; Rafael</t>
  </si>
  <si>
    <t>BV1xJ411L7W1</t>
  </si>
  <si>
    <t>//i1.hdslb.com/bfs/archive/bc6ede14f3b55a10b135a048eb4aa79860811c94.jpg</t>
  </si>
  <si>
    <t>In Het Veld - Ramzi</t>
  </si>
  <si>
    <t>BV1dJ411L7kq</t>
  </si>
  <si>
    <t>//i2.hdslb.com/bfs/archive/e848c51b90f26a044ebc84f188f139cdfe1f918f.jpg</t>
  </si>
  <si>
    <t>An guten Tagen - Johannes Oerding</t>
  </si>
  <si>
    <t>BV1aJ411L7Y2</t>
  </si>
  <si>
    <t>//i1.hdslb.com/bfs/archive/8b4f6ff5388ed1a7718ccdda846dc887a8bd5956.jpg</t>
  </si>
  <si>
    <t>Todo Esta Bien (Lyrics Video) - Yannick Noah</t>
  </si>
  <si>
    <t>BV1yJ411L7kX</t>
  </si>
  <si>
    <t>//i2.hdslb.com/bfs/archive/41fef2fd0b3434b389193bcc0e05fbb5b0bace94.jpg</t>
  </si>
  <si>
    <t>A Contracorriente (Actuación TVE) - El Canto del Loco</t>
  </si>
  <si>
    <t>BV1yJ411L7yj</t>
  </si>
  <si>
    <t>//i1.hdslb.com/bfs/archive/71fd37701b95531e7676be2abeb02a752a9634b5.jpg</t>
  </si>
  <si>
    <t>Good as You Think I Am (Audio) - Ryan Hurd</t>
  </si>
  <si>
    <t>BV1aJ411L7vi</t>
  </si>
  <si>
    <t>//i0.hdslb.com/bfs/archive/77a4293875ac80d9d94acbf4efcce2e5634fc106.jpg</t>
  </si>
  <si>
    <t>Somebody's Daughter (Live at Bridgestone Arena) - Tenille Townes</t>
  </si>
  <si>
    <t>BV1aJ411L7eU</t>
  </si>
  <si>
    <t>//i2.hdslb.com/bfs/archive/ed9027da469dcdaeaf401e89838b5795ee770bf4.jpg</t>
  </si>
  <si>
    <t>Yo Te Prefiero a Ti (Versión Banda) - 群星</t>
  </si>
  <si>
    <t>BV1yJ411L7yk</t>
  </si>
  <si>
    <t>//i1.hdslb.com/bfs/archive/f5040c591f898a236f8f98c45e40e45e88825b50.jpg</t>
  </si>
  <si>
    <t>Sommerregen (Offizielles Video) - Sebastian Raetzel</t>
  </si>
  <si>
    <t>BV1xJ411L7WR</t>
  </si>
  <si>
    <t>//i0.hdslb.com/bfs/archive/36b3508035c7ea09fb2ea0e4bb33e157bd437d74.jpg</t>
  </si>
  <si>
    <t>You're The First, The Last, My Everything (Ao Vivo) - 群星</t>
  </si>
  <si>
    <t>BV1dJ411L7kY</t>
  </si>
  <si>
    <t>//i1.hdslb.com/bfs/archive/06129bb5f04fb75aab1466e7d21ddd5199b020f8.jpg</t>
  </si>
  <si>
    <t>Aynen Devam - Emir</t>
  </si>
  <si>
    <t>BV1dJ411L7y7</t>
  </si>
  <si>
    <t>//i1.hdslb.com/bfs/archive/fcbab7fee070232aafb1f0b39dd32c286cd381b6.jpg</t>
  </si>
  <si>
    <t>Baila Conmigo - Dayvi&amp;Víctor Cárdenas&amp;Kelly Ruiz</t>
  </si>
  <si>
    <t>BV1aJ411L7in</t>
  </si>
  <si>
    <t>//i0.hdslb.com/bfs/archive/392053063d91c3c3178c6c8a1a24f28ddf1cbb5c.jpg</t>
  </si>
  <si>
    <t>Chemia Miłości - Kubi Producent&amp;White 2115&amp;Adi Nowak</t>
  </si>
  <si>
    <t>BV1yJ411L7Cr</t>
  </si>
  <si>
    <t>//i2.hdslb.com/bfs/archive/d9047d3e3937dd4476bf0b51e99f37b3f2df2eea.jpg</t>
  </si>
  <si>
    <t>Aqui Se Faz, Aqui Se Sofre (Ao Vivo) - Avine Vinny</t>
  </si>
  <si>
    <t>BV1aJ411L7ia</t>
  </si>
  <si>
    <t>//i2.hdslb.com/bfs/archive/402cf00ae6819aa1464f42ff3b01e1f6b6973d2c.jpg</t>
  </si>
  <si>
    <t>O, Die Diere - Carike Keuzenkamp</t>
  </si>
  <si>
    <t>BV1yJ411L71S</t>
  </si>
  <si>
    <t>//i2.hdslb.com/bfs/archive/d0df193a61195cc58529544b8d818bb4efeea110.jpg</t>
  </si>
  <si>
    <t>The Rhythm of the Night - Sean Finn&amp;Corona</t>
  </si>
  <si>
    <t>BV1xJ411L7WQ</t>
  </si>
  <si>
    <t>//i2.hdslb.com/bfs/archive/6406880021f558d5f0969569ff72e4e76f1a1786.jpg</t>
  </si>
  <si>
    <t>Make Out With Me (Story Behind the Song) - Maren Morris</t>
  </si>
  <si>
    <t>BV11J411L75R</t>
  </si>
  <si>
    <t>//i0.hdslb.com/bfs/archive/d66563f2edf287d312bf9092502b5192eddbe240.jpg</t>
  </si>
  <si>
    <t>Day 1 - Duo Franco</t>
  </si>
  <si>
    <t>BV1aJ411L7iC</t>
  </si>
  <si>
    <t>//i0.hdslb.com/bfs/archive/961a37204c7c3ce324cb029bc4f661a151063831.jpg</t>
  </si>
  <si>
    <t>Benito (Ao Vivo) - Dudu Lima Trio</t>
  </si>
  <si>
    <t>BV1dJ411L7y8</t>
  </si>
  <si>
    <t>//i2.hdslb.com/bfs/archive/a272f6f5f3d454523f4dea8e68638a2b4fda40fb.jpg</t>
  </si>
  <si>
    <t>Pesa bolingo (Audio) - Moonaya</t>
  </si>
  <si>
    <t>BV11J411L7LS</t>
  </si>
  <si>
    <t>//i2.hdslb.com/bfs/archive/f32fba6a89b6bf8dc74446ac7caa4b7b017fd354.jpg</t>
  </si>
  <si>
    <t>Get Thee Behind Me - Jason Charles Miller</t>
  </si>
  <si>
    <t>BV1YJ411L7NX</t>
  </si>
  <si>
    <t>//i0.hdslb.com/bfs/archive/03b94569ba3a3414cdfbfad97436469237fef36b.jpg</t>
  </si>
  <si>
    <t>Diva - Fairuz</t>
  </si>
  <si>
    <t>BV11J411L7g9</t>
  </si>
  <si>
    <t>//i1.hdslb.com/bfs/archive/72b82ff4a51f196d401ecb86b6b297a737846555.jpg</t>
  </si>
  <si>
    <t>Mikä laulaen tulee se bailaten menee - LEO</t>
  </si>
  <si>
    <t>BV1dJ411L7C8</t>
  </si>
  <si>
    <t>//i0.hdslb.com/bfs/archive/17ddde4a239d2f3bf5fc7362dc6d60bd1526bde0.jpg</t>
  </si>
  <si>
    <t>Pop Pa' Tu Crush (Videocall) - Go Roneo&amp;Only&amp;Sesentay6&amp;Hens y Delgao</t>
  </si>
  <si>
    <t>BV1YJ411L7KS</t>
  </si>
  <si>
    <t>//i0.hdslb.com/bfs/archive/8b1c407da3eb3b7f1e87ba12466e80bf1bfa684d.jpg</t>
  </si>
  <si>
    <t>En el Seno del Amor (Acústco en Vivo) - Dread Mar I</t>
  </si>
  <si>
    <t>BV1oJ411L7Gk</t>
  </si>
  <si>
    <t>LFC Megamix - Los Fabulosos Cadillacs</t>
  </si>
  <si>
    <t>BV1RJ411L7BF</t>
  </si>
  <si>
    <t>//i2.hdslb.com/bfs/archive/6113e07a1a35c30c51eb157534196bd752b9a870.jpg</t>
  </si>
  <si>
    <t>SHIBUYA - Christian Rich&amp;Jaden&amp;Vic Mensa&amp;Belly</t>
  </si>
  <si>
    <t>BV11J411L7go</t>
  </si>
  <si>
    <t>//i0.hdslb.com/bfs/archive/8c9c8024d392283468693a8f6868c2a002215a9a.jpg</t>
  </si>
  <si>
    <t>Explota Corazón (En Vivo - 90's Pop Tour, Vol. 3) - Mercurio&amp;Magneto</t>
  </si>
  <si>
    <t>BV1YJ411L7Kf</t>
  </si>
  <si>
    <t>//i2.hdslb.com/bfs/archive/5ae783463e5bcd2b643c802c37ed4e6f3b5867bf.jpg</t>
  </si>
  <si>
    <t>Corazon Sin Cara (Audio) - Prince Royce</t>
  </si>
  <si>
    <t>BV1oJ411L7Gq</t>
  </si>
  <si>
    <t>//i2.hdslb.com/bfs/archive/6e18375ed1ef43b262a8d3e36ce46540005a1f19.jpg</t>
  </si>
  <si>
    <t>Flor Triste (Cover Audio) - Ana Gabriel</t>
  </si>
  <si>
    <t>BV1RJ411L7z3</t>
  </si>
  <si>
    <t>//i0.hdslb.com/bfs/archive/845df2dc512de9720e603ca511dc1f2850653b54.jpg</t>
  </si>
  <si>
    <t>Soy Como Quise Ser (Cover Audio) - Ana Gabriel</t>
  </si>
  <si>
    <t>BV1RJ411L7zW</t>
  </si>
  <si>
    <t>//i2.hdslb.com/bfs/archive/de610310800b019c5706cdfa578d632817085357.jpg</t>
  </si>
  <si>
    <t>Machan Inga Vandhira (From "Kaappaan") - 群星</t>
  </si>
  <si>
    <t>BV1RJ411L7z7</t>
  </si>
  <si>
    <t>//i2.hdslb.com/bfs/archive/82db85778a9ebc3c600e1ea8c6434a27965b2571.jpg</t>
  </si>
  <si>
    <t>Fiscal de Brisa - Bruninho &amp; Davi</t>
  </si>
  <si>
    <t>BV1YJ411L7Ty</t>
  </si>
  <si>
    <t>//i0.hdslb.com/bfs/archive/5c7a059d368fad794d45dc768ab92e9297a8b0d0.jpg</t>
  </si>
  <si>
    <t>A Amizade (Ao Vivo) (Eu, Você e o Samba) - 群星</t>
  </si>
  <si>
    <t>BV1oJ411L7GJ</t>
  </si>
  <si>
    <t>//i1.hdslb.com/bfs/archive/4c3f79dbc723e118991991b077afcc4495e21fd3.jpg</t>
  </si>
  <si>
    <t>Rumo - MTK&amp;Meucci&amp;Tasdan&amp;Matheus Duboc&amp;Fernando Cascardo</t>
  </si>
  <si>
    <t>BV1YJ411L7Fo</t>
  </si>
  <si>
    <t>//i2.hdslb.com/bfs/archive/1a92a76432786b1ac785178d1a32df03e8dc2162.jpg</t>
  </si>
  <si>
    <t>Buale - Rafeon&amp;Omar</t>
  </si>
  <si>
    <t>BV1YJ411L7wp</t>
  </si>
  <si>
    <t>//i1.hdslb.com/bfs/archive/fa054014ab197e84a4f584bd9bf810abae6a72c0.jpg</t>
  </si>
  <si>
    <t>Ibitipoca Blues - Cachoeira (Ao Vivo) - Dudu Lima Trio</t>
  </si>
  <si>
    <t>BV11J411L73i</t>
  </si>
  <si>
    <t>//i2.hdslb.com/bfs/archive/a452f7c9af2708b620dd3e93bc7e1ee25810bf88.jpg</t>
  </si>
  <si>
    <t>Canção de Quem Fica (Sony Music Live) - Felipe Valente&amp;Terceira Margem do Rio</t>
  </si>
  <si>
    <t>BV11J411L7Vc</t>
  </si>
  <si>
    <t>//i1.hdslb.com/bfs/archive/866ce163cdb74367653e185cca22d18418895f67.jpg</t>
  </si>
  <si>
    <t>Ich brauche dich - Xavier Naidoo</t>
  </si>
  <si>
    <t>BV11J411L75V</t>
  </si>
  <si>
    <t>//i1.hdslb.com/bfs/archive/956d7f661995e0ca43eb970afd5071732fc9e99e.jpg</t>
  </si>
  <si>
    <t>Vendaval Sin Rumbo (Cover Audio) - Javier Solís</t>
  </si>
  <si>
    <t>BV1RJ411L7za</t>
  </si>
  <si>
    <t>//i2.hdslb.com/bfs/archive/4926df4009b30b3c8cc819ed5636dd035dcf497b.jpg</t>
  </si>
  <si>
    <t>A la Puerta de la Escuela (En Vivo - 90's Pop Tour, Vol. 3) - Mercurio&amp;JNS</t>
  </si>
  <si>
    <t>BV1aJ411L7Rq</t>
  </si>
  <si>
    <t>Melhor parte - Brenda</t>
  </si>
  <si>
    <t>BV1xJ411L7s5</t>
  </si>
  <si>
    <t>//i2.hdslb.com/bfs/archive/003c0a9937e3103e1845b60062aec9ba8be3e953.jpg</t>
  </si>
  <si>
    <t>What Could've Been - Gone West</t>
  </si>
  <si>
    <t>BV1oJ411L7Gs</t>
  </si>
  <si>
    <t>//i0.hdslb.com/bfs/archive/ec92b9f46c44ca6785c9856959cf3fc4cd93a288.jpg</t>
  </si>
  <si>
    <t>BV11J411L7Kq</t>
  </si>
  <si>
    <t>//i1.hdslb.com/bfs/archive/c4a295ea28069a5d656ecd9b0f1ab26dd460df8d.jpg</t>
  </si>
  <si>
    <t>Perdóname / Lo Grande Que Es Perdonar - Medley (En Vivo) - 群星</t>
  </si>
  <si>
    <t>10:48</t>
  </si>
  <si>
    <t>BV1xJ411L7xj</t>
  </si>
  <si>
    <t>//i1.hdslb.com/bfs/archive/ce20317af01a96bd23c3a07feb4661d9aa1c73c2.jpg</t>
  </si>
  <si>
    <t>Me Mató (Audio) - Boza&amp;Faster</t>
  </si>
  <si>
    <t>BV1RJ411L7zY</t>
  </si>
  <si>
    <t>//i0.hdslb.com/bfs/archive/4a50a7a23a1b22b6ca8500ab77e48fa570ebc2a5.jpg</t>
  </si>
  <si>
    <t>Allerginen valolle - Eevil Stöö&amp;Koksu Koo</t>
  </si>
  <si>
    <t>BV1aJ411L7og</t>
  </si>
  <si>
    <t>//i2.hdslb.com/bfs/archive/7f9ac75b0d591a41eba7d3089bb330a7b8abd710.jpg</t>
  </si>
  <si>
    <t>London Gangs - Kronkel Dom&amp;Kav Verhouzer</t>
  </si>
  <si>
    <t>BV1oJ411L7Gn</t>
  </si>
  <si>
    <t>Mi Novia Se Cayó en un Pozo Ciego - Los Fabulosos Cadillacs</t>
  </si>
  <si>
    <t>BV1RJ411L7zv</t>
  </si>
  <si>
    <t>//i0.hdslb.com/bfs/archive/38cd879dbe29711e9049444c9b5729e739d89811.jpg</t>
  </si>
  <si>
    <t>No Te Enamores - Benjamín Amadeo</t>
  </si>
  <si>
    <t>BV11J411L7Nr</t>
  </si>
  <si>
    <t>Don't Call Me - Gesualdi</t>
  </si>
  <si>
    <t>BV1RJ411L7Bz</t>
  </si>
  <si>
    <t>//i1.hdslb.com/bfs/archive/eefbfc7d524061b223ca451aa3316b3a6c2b0d3f.jpg</t>
  </si>
  <si>
    <t>San Juan (Ao Vivo) - Dudu Lima Trio&amp;Ricardo Itaborahy</t>
  </si>
  <si>
    <t>BV1RJ411L7B2</t>
  </si>
  <si>
    <t>//i1.hdslb.com/bfs/archive/48307edf6c1e58db84cc3deb300cdf66210ae361.jpg</t>
  </si>
  <si>
    <t>Il gatto e la volpe - Carolina Benvenga</t>
  </si>
  <si>
    <t>BV11J411L7Nd</t>
  </si>
  <si>
    <t>//i0.hdslb.com/bfs/archive/4a85d877568a86302d4d85e1aad265277631a93a.jpg</t>
  </si>
  <si>
    <t>July - Noah Cyrus</t>
  </si>
  <si>
    <t>BV1RJ411L7zC</t>
  </si>
  <si>
    <t>A Vida Cobra - Adelino Nascimento</t>
  </si>
  <si>
    <t>BV1xJ411L7xg</t>
  </si>
  <si>
    <t>//i1.hdslb.com/bfs/archive/028ba55dc35c5676e920490aa0a1006a14dff0c3.jpg</t>
  </si>
  <si>
    <t>m8nstar - tha Supreme</t>
  </si>
  <si>
    <t>BV11J411L7KM</t>
  </si>
  <si>
    <t>Febem - TNT</t>
  </si>
  <si>
    <t>BV1xJ411L7xe</t>
  </si>
  <si>
    <t>//i0.hdslb.com/bfs/archive/7aa75546e49800318b949744789ddfb6cd590769.jpg</t>
  </si>
  <si>
    <t>BV1aJ411L7oJ</t>
  </si>
  <si>
    <t>Uma Velha Canção do Povo - Renato Teixeira</t>
  </si>
  <si>
    <t>BV1xJ411L7Eb</t>
  </si>
  <si>
    <t>//i0.hdslb.com/bfs/archive/89f5e941a16e00af5bfbcab9e1e3778699e741a7.jpg</t>
  </si>
  <si>
    <t>Justicia (Premio Lo Nuestro 2019) - Silvestre Dangond&amp;Natti Natasha</t>
  </si>
  <si>
    <t>BV1xJ411L77C</t>
  </si>
  <si>
    <t>//i0.hdslb.com/bfs/archive/ea603e953b353e09c972b310cc21b7f0d04b16a7.jpg</t>
  </si>
  <si>
    <t>Ich und deine Freunde (Nirgendwo Session) - Bruckner</t>
  </si>
  <si>
    <t>BV11J411L7Th</t>
  </si>
  <si>
    <t>//i2.hdslb.com/bfs/archive/ee4b4286c6652d553bd2d6af5d538ca8b7b01edc.jpg</t>
  </si>
  <si>
    <t>An guten Tagen (Songpoeten Session) - Johannes Oerding</t>
  </si>
  <si>
    <t>BV1oJ411L7VC</t>
  </si>
  <si>
    <t>//i1.hdslb.com/bfs/archive/2e6ff6932b5f265853db46b453f92e72fab7551d.jpg</t>
  </si>
  <si>
    <t>Bounce (Clip officiel) - H-LO</t>
  </si>
  <si>
    <t>BV1RJ411L7z9</t>
  </si>
  <si>
    <t>//i1.hdslb.com/bfs/archive/91234398d2300dc17075e6e58b2dc0c7c00e1774.jpg</t>
  </si>
  <si>
    <t>Por Bares - Nicolas Cândido</t>
  </si>
  <si>
    <t>BV11J411L7Mg</t>
  </si>
  <si>
    <t>//i2.hdslb.com/bfs/archive/9be7164ab911aba1669f91dfd78cec5cc854fcb2.jpg</t>
  </si>
  <si>
    <t>Egoli - Mlindo The Vocalist&amp;Sjava</t>
  </si>
  <si>
    <t>BV1oJ411L7VY</t>
  </si>
  <si>
    <t>//i2.hdslb.com/bfs/archive/f49f24fcf9e9ef8a9cf12895844bb4970cdf0b1a.jpg</t>
  </si>
  <si>
    <t>Cuando Amanece (Actuación TVE) - Estopa</t>
  </si>
  <si>
    <t>BV1aJ411L7dD</t>
  </si>
  <si>
    <t>Sem Mágoas Em Meu Coração - Angela Maria</t>
  </si>
  <si>
    <t>BV1xJ411L7JT</t>
  </si>
  <si>
    <t>//i0.hdslb.com/bfs/archive/a2c8ac933e3c18d789e9f770e7a7a6af40cb1707.jpg</t>
  </si>
  <si>
    <t>Mä en halua rakastaa sua enää (Audio) - Anni Lahe</t>
  </si>
  <si>
    <t>BV1xJ411L7JW</t>
  </si>
  <si>
    <t>//i2.hdslb.com/bfs/archive/57f6568c9ea59aefa4c7d0d9d26c8f7dc9b84946.jpg</t>
  </si>
  <si>
    <t>Vacaciones de Mi Mente (Track by Track) - Meteoros</t>
  </si>
  <si>
    <t>BV11J411L7uX</t>
  </si>
  <si>
    <t>//i0.hdslb.com/bfs/archive/ad3f334d0964c128b1056de7419609f7a2cbe72b.jpg</t>
  </si>
  <si>
    <t>Il réagit à vos commentaires - Jean-Baptiste Guegan</t>
  </si>
  <si>
    <t>BV1aJ411L7Dx</t>
  </si>
  <si>
    <t>//i0.hdslb.com/bfs/archive/e5d91eee1eea8841d6bcfd23c55c81279de7e2a8.jpg</t>
  </si>
  <si>
    <t>Zapomne - Paulina Czapla</t>
  </si>
  <si>
    <t>BV1xJ411L7H5</t>
  </si>
  <si>
    <t>//i1.hdslb.com/bfs/archive/1f1a12a672f21f1ed7cab1d886ae9ded511ac774.jpg</t>
  </si>
  <si>
    <t>New York, New York (Ao Vivo) - 群星</t>
  </si>
  <si>
    <t>BV1oJ411L7VB</t>
  </si>
  <si>
    <t>//i1.hdslb.com/bfs/archive/4da85b2b14db2602cf21f071d13d61e0d4427cf9.jpg</t>
  </si>
  <si>
    <t>Elkeen Dra 'N Hoed - Carike Keuzenkamp</t>
  </si>
  <si>
    <t>BV11J411L7cS</t>
  </si>
  <si>
    <t>//i2.hdslb.com/bfs/archive/e221024ea68a5de2298fa9b21dd36faee5e32918.jpg</t>
  </si>
  <si>
    <t>BV1RJ411L7aL</t>
  </si>
  <si>
    <t>//i0.hdslb.com/bfs/archive/45a9113021a810e8ddc42a9eb678b0c1062f6909.jpg</t>
  </si>
  <si>
    <t>Tokyo (Lorena Choregraphy) - NOUMENN</t>
  </si>
  <si>
    <t>BV1oJ411L7Vi</t>
  </si>
  <si>
    <t>//i2.hdslb.com/bfs/archive/e8eaeb4023e91bde4dc46404e423ca50df31f6ca.jpg</t>
  </si>
  <si>
    <t>BV11J411L7N7</t>
  </si>
  <si>
    <t>Si Tú No Estás Aquí - Ivan Noble</t>
  </si>
  <si>
    <t>BV11J411L7Nb</t>
  </si>
  <si>
    <t>//i0.hdslb.com/bfs/archive/e1e7544bbf16aa9dcdcf39e288015aee7e1738b7.jpg</t>
  </si>
  <si>
    <t>La Pregunta (Argenis Brito Remix [Cover Audio]) - Babasónicos</t>
  </si>
  <si>
    <t>BV1oJ411L757</t>
  </si>
  <si>
    <t>//i1.hdslb.com/bfs/archive/df602c1bf8de2e304520b626a6ebb1578b73dccf.jpg</t>
  </si>
  <si>
    <t>Soñando (Cover Audio) - Rocío Dúrcal</t>
  </si>
  <si>
    <t>BV11J411L7N8</t>
  </si>
  <si>
    <t>//i1.hdslb.com/bfs/archive/b728bedc60c65885434be87e1f94781ed0cac53f.jpg</t>
  </si>
  <si>
    <t>Martes Otra Vez (Track by Track) - Meteoros</t>
  </si>
  <si>
    <t>BV1oJ411L75m</t>
  </si>
  <si>
    <t>//i2.hdslb.com/bfs/archive/fed607863547ebd2e4fcabf9a592d9ec5aa290c6.jpg</t>
  </si>
  <si>
    <t>O Lobo (Ao Vivo) - Cecel Querido</t>
  </si>
  <si>
    <t>BV1aJ411L7XP</t>
  </si>
  <si>
    <t>Esta Noche (En Vivo [Cover Audio]) - Ana Gabriel</t>
  </si>
  <si>
    <t>BV1oJ411L7LZ</t>
  </si>
  <si>
    <t>//i1.hdslb.com/bfs/archive/14721da4b9cbef84bed79da9dca1ef155504bc3e.jpg</t>
  </si>
  <si>
    <t>Búscame (Cover Audio) - Ana Gabriel</t>
  </si>
  <si>
    <t>BV1xJ411L7V2</t>
  </si>
  <si>
    <t>//i2.hdslb.com/bfs/archive/65aae367e187aab05e628e9334af90dbe15cea9c.jpg</t>
  </si>
  <si>
    <t>Träum ja nur (Hippies) - Silbermond</t>
  </si>
  <si>
    <t>BV1oJ411L7jt</t>
  </si>
  <si>
    <t>//i2.hdslb.com/bfs/archive/a8992bd4fb65e7f17aa352d8b0fc3b00c293b1b6.jpg</t>
  </si>
  <si>
    <t>BV1RJ411L7Yk</t>
  </si>
  <si>
    <t>Bota a Boca - Antonio Carlos &amp; Jocafi</t>
  </si>
  <si>
    <t>BV1xJ411L7VQ</t>
  </si>
  <si>
    <t>//i0.hdslb.com/bfs/archive/8e895fa36f424b7ee933c40b33f45719fd8aaff8.jpg</t>
  </si>
  <si>
    <t>Mi Querido Brasil - Kevin Johansen&amp;Maria Gadú&amp;Jorge Drexler&amp;Kassin</t>
  </si>
  <si>
    <t>BV1aJ411L7Xb</t>
  </si>
  <si>
    <t>Diacho De Dor - Antonio Carlos &amp; Jocafi&amp;Maria Creuza</t>
  </si>
  <si>
    <t>BV1xJ411L7Lx</t>
  </si>
  <si>
    <t>//i1.hdslb.com/bfs/archive/2554c5b96a3f5d4b61695d9547849ee2ac00b39b.jpg</t>
  </si>
  <si>
    <t>Anunciação - DJ Mam&amp;Alceu Valença&amp;Ruxell&amp;Rodrigo Sha</t>
  </si>
  <si>
    <t>BV11J411L7PY</t>
  </si>
  <si>
    <t>//i2.hdslb.com/bfs/archive/a433d2989364abefc8168a0c084c160e39f3e1df.jpg</t>
  </si>
  <si>
    <t>Me Kieren Exa' - Pedro LaDroga</t>
  </si>
  <si>
    <t>BV1xJ411L7L1</t>
  </si>
  <si>
    <t>//i1.hdslb.com/bfs/archive/4ec396817e9951347d389ac2d0d421186915f8fe.jpg</t>
  </si>
  <si>
    <t>Solo Tuya (Cover Audio) - Rocío Dúrcal</t>
  </si>
  <si>
    <t>BV1oJ411L7L6</t>
  </si>
  <si>
    <t>//i2.hdslb.com/bfs/archive/29df88762b6cf6e23d69ce1fec4f0721fef1a735.jpg</t>
  </si>
  <si>
    <t>Young (From "Songland" [Audio]) - Old Dominion&amp;Shane McAnally</t>
  </si>
  <si>
    <t>BV11J411L7Pi</t>
  </si>
  <si>
    <t>BV1oJ411L7L9</t>
  </si>
  <si>
    <t>//i0.hdslb.com/bfs/archive/b56d4047e07e5dcf7fcb1ec8dd1fa5b7475ab558.jpg</t>
  </si>
  <si>
    <t>Aqui Estamos - Sioux 66</t>
  </si>
  <si>
    <t>BV1RJ411L7eA</t>
  </si>
  <si>
    <t>//i1.hdslb.com/bfs/archive/9cc680242f719ec0d8c9437806f171441b5b5c60.jpg</t>
  </si>
  <si>
    <t>Iraivaa (From "Uriyadi 2") - Govind Vasantha</t>
  </si>
  <si>
    <t>BV1CJ411L7Mn</t>
  </si>
  <si>
    <t>//i2.hdslb.com/bfs/archive/323708ce36885798004ab2a24086cf44eeb74ce9.jpg</t>
  </si>
  <si>
    <t>Gotta Let Go - Hypanda&amp;IA</t>
  </si>
  <si>
    <t>BV1aJ411L79e</t>
  </si>
  <si>
    <t>//i0.hdslb.com/bfs/archive/8ad67112c83a8c12e2786896613c516197809755.jpg</t>
  </si>
  <si>
    <t>Dios No Lo Quiera (Cover Audio) - Ana Gabriel</t>
  </si>
  <si>
    <t>BV1oJ411L7MV</t>
  </si>
  <si>
    <t>BV1oJ411L7M4</t>
  </si>
  <si>
    <t>//i1.hdslb.com/bfs/archive/35a8aadfa120bc08fd7f18b167068eb0c4975cf0.jpg</t>
  </si>
  <si>
    <t>Enloquéceme (En Vivo - 90's Pop Tour, Vol. 3) - OV7&amp;The Sacados</t>
  </si>
  <si>
    <t>BV1CJ411L7M3</t>
  </si>
  <si>
    <t>//i2.hdslb.com/bfs/archive/c33f5938dbe97ac03857032239cf9cd6ebdba781.jpg</t>
  </si>
  <si>
    <t>Pros Filhos Do Zé - Rosemary</t>
  </si>
  <si>
    <t>BV1oJ411L7Mr</t>
  </si>
  <si>
    <t>//i2.hdslb.com/bfs/archive/6a313148f7c4633a024d06791b25658bc7e8d3ad.jpg</t>
  </si>
  <si>
    <t>BV1aJ411L79v</t>
  </si>
  <si>
    <t>Back To Light - Gesualdi&amp;Lucca Diniz&amp;Nuuki</t>
  </si>
  <si>
    <t>BV1oJ411L7My</t>
  </si>
  <si>
    <t>//i0.hdslb.com/bfs/archive/5d3634494433e0f4858c2ab8de56c18e0a2097eb.jpg</t>
  </si>
  <si>
    <t>Lo Que Construimos - Sabino&amp;Natalia Lafourcade</t>
  </si>
  <si>
    <t>BV1RJ411L7Ys</t>
  </si>
  <si>
    <t>Somente Não (Áudio Oficial) - Lindomar Castilho</t>
  </si>
  <si>
    <t>BV1oJ411L7Mq</t>
  </si>
  <si>
    <t>//i0.hdslb.com/bfs/archive/5306cb798e1022f03dae128213332e228cd8fc33.jpg</t>
  </si>
  <si>
    <t>Drei Straßen - Noah Levi</t>
  </si>
  <si>
    <t>BV1xJ411L77M</t>
  </si>
  <si>
    <t>Chimpancés - Vetamadre</t>
  </si>
  <si>
    <t>BV1oJ411L7Mz</t>
  </si>
  <si>
    <t>//i2.hdslb.com/bfs/archive/9631f13ca13dd329291b4005b6b1061b6208b891.jpg</t>
  </si>
  <si>
    <t>MJ - Ringgo 5</t>
  </si>
  <si>
    <t>BV1RJ411L7Yx</t>
  </si>
  <si>
    <t>//i1.hdslb.com/bfs/archive/28ac1b027a4dc89ba4c26ecfa1455ca3bd238436.jpg</t>
  </si>
  <si>
    <t>Contact Prank with Anouarvines - James Watss</t>
  </si>
  <si>
    <t>BV18J411L7Z1</t>
  </si>
  <si>
    <t>//i2.hdslb.com/bfs/archive/d2ccb78284a5f42902cb5f5caf9f27d374572e01.jpg</t>
  </si>
  <si>
    <t>Gouelokkies - Carike Keuzenkamp</t>
  </si>
  <si>
    <t>BV1CJ411L73g</t>
  </si>
  <si>
    <t>Gordinho do Amor - Os Barões da Pisadinha</t>
  </si>
  <si>
    <t>BV1oJ411L7M6</t>
  </si>
  <si>
    <t>//i2.hdslb.com/bfs/archive/f80312c0114c02dfbd3c8b6b6b2145235b268548.jpg</t>
  </si>
  <si>
    <t>Forever 22 - XXL Irione</t>
  </si>
  <si>
    <t>BV1CJ411L7g7</t>
  </si>
  <si>
    <t>No Pienses Que Fui Yo - Los Fabulosos Cadillacs</t>
  </si>
  <si>
    <t>BV18J411L7ZR</t>
  </si>
  <si>
    <t>//i1.hdslb.com/bfs/archive/57cb4224fd460a0170bd73ebd3c5de994147e8db.jpg</t>
  </si>
  <si>
    <t>Guaya - Wisin &amp; Yandel</t>
  </si>
  <si>
    <t>BV1CJ411L7gE</t>
  </si>
  <si>
    <t>//i2.hdslb.com/bfs/archive/d78c6e6ee783e3eafe32dc50d5c8ef2f78e7c94c.jpg</t>
  </si>
  <si>
    <t>Karma Theme - Anirudh Ravichander</t>
  </si>
  <si>
    <t>BV1RJ411L7Yp</t>
  </si>
  <si>
    <t>//i2.hdslb.com/bfs/archive/a499b1ad289035e92333ba33779fa20a97d6d655.jpg</t>
  </si>
  <si>
    <t>Welcome to the Sisterhood (Part 1) - The Sisterhood Band</t>
  </si>
  <si>
    <t>BV18J411L7fM</t>
  </si>
  <si>
    <t>//i0.hdslb.com/bfs/archive/34352c81e4b650f0df1e2315ce78672700e97327.jpg</t>
  </si>
  <si>
    <t>Wo willst Du hin? - Xavier Naidoo</t>
  </si>
  <si>
    <t>BV18J411L7fP</t>
  </si>
  <si>
    <t>//i0.hdslb.com/bfs/archive/745f8a9ac4fb4b08c78053584095f7974398b91d.jpg</t>
  </si>
  <si>
    <t>Pa Dentro (Acústico) - Ana Mena</t>
  </si>
  <si>
    <t>BV1xJ411L77E</t>
  </si>
  <si>
    <t>//i0.hdslb.com/bfs/archive/7f0e9606fa75438a698c98f4f2f1d7f03843fe5a.jpg</t>
  </si>
  <si>
    <t>Angoli e Spigoli live (Walking Session) - Cordio</t>
  </si>
  <si>
    <t>BV1CJ411L7gt</t>
  </si>
  <si>
    <t>//i2.hdslb.com/bfs/archive/b79170aca99d8ddce0257a75202b973939223a8e.jpg</t>
  </si>
  <si>
    <t>Die Dapper Muis - Louise Smit&amp;Gert Van Tonder</t>
  </si>
  <si>
    <t>BV1RJ411L7Yi</t>
  </si>
  <si>
    <t>Nem Anjo Nem Louco - Renato Teixeira</t>
  </si>
  <si>
    <t>BV1xJ411L77n</t>
  </si>
  <si>
    <t>//i1.hdslb.com/bfs/archive/9f81942610a340b0f28c97a8c1749805a1bc8c71.jpg</t>
  </si>
  <si>
    <t>Evidências - Yasmin Santos</t>
  </si>
  <si>
    <t>BV1hJ411L7Ff</t>
  </si>
  <si>
    <t>//i2.hdslb.com/bfs/archive/7f754dfcdf61a78d38b00cd3da6bf0ec2ea3d351.jpg</t>
  </si>
  <si>
    <t>Piénsalo - MYA&amp;Rombai</t>
  </si>
  <si>
    <t>BV1RJ411L7vF</t>
  </si>
  <si>
    <t>//i0.hdslb.com/bfs/archive/4ab93d96bc5bcd798bd4560633bfd40e9fc85367.jpg</t>
  </si>
  <si>
    <t>Burlesque - Joystick</t>
  </si>
  <si>
    <t>BV1CJ411L7ge</t>
  </si>
  <si>
    <t>//i1.hdslb.com/bfs/archive/c01aac892c916f8afe3f2bdab2cad840da1e0410.jpg</t>
  </si>
  <si>
    <t>Le nozze di Figaro, K. 492: Overture - 群星</t>
  </si>
  <si>
    <t>BV1xJ411L7uj</t>
  </si>
  <si>
    <t>//i1.hdslb.com/bfs/archive/4daa079e3f02eb49bd7eca22d87e6e6da4cf103f.jpg</t>
  </si>
  <si>
    <t>Nobody Knows Me (Like You Do) (Behind the Scenes - Interactive Story) - 群星</t>
  </si>
  <si>
    <t>BV18J411L7Xu</t>
  </si>
  <si>
    <t>//i2.hdslb.com/bfs/archive/c93585f0870329342d8683e9e2fde0cb1b5786eb.jpg</t>
  </si>
  <si>
    <t>Thekenmädchen (Offizielles Video) - Versengold</t>
  </si>
  <si>
    <t>BV18J411L7Xp</t>
  </si>
  <si>
    <t>Vinte Palavras girando ao redor do Sol - Cátia de França</t>
  </si>
  <si>
    <t>BV1xJ411L7uh</t>
  </si>
  <si>
    <t>//i0.hdslb.com/bfs/archive/d5361d3beafb9e81e5afd60519498809677ea87d.jpg</t>
  </si>
  <si>
    <t>Erzöh' ma' des (Offizielles Musikvideo) - EAV</t>
  </si>
  <si>
    <t>BV1xJ411L7ua</t>
  </si>
  <si>
    <t>//i2.hdslb.com/bfs/archive/09113c3c6f71e8ac98d75e3c11d5b51ab30318e9.jpg</t>
  </si>
  <si>
    <t>Importante é que Eu Te Amo (Ao Vivo) - VIROZUEIRA&amp;Bom Gosto</t>
  </si>
  <si>
    <t>BV1RJ411L7ez</t>
  </si>
  <si>
    <t>//i1.hdslb.com/bfs/archive/f4ecadada73157a9eda5e1624ed947ca879efeac.jpg</t>
  </si>
  <si>
    <t>Kinder vom Land - Hannah</t>
  </si>
  <si>
    <t>BV18J411L7Xi</t>
  </si>
  <si>
    <t>//i1.hdslb.com/bfs/archive/c31988618c43ba3be605fd43b86da5592939475f.jpg</t>
  </si>
  <si>
    <t>Clareou / Bamba de Berço / Dança no Ar / Morena Partiu (Ao Vivo) - 群星</t>
  </si>
  <si>
    <t>BV1RJ411L7ic</t>
  </si>
  <si>
    <t>sorrynotsorry (Audio) - william</t>
  </si>
  <si>
    <t>BV18J411L7X2</t>
  </si>
  <si>
    <t>//i0.hdslb.com/bfs/archive/d6673ced32795f0b6ce1bfe915435b1a17de5849.jpg</t>
  </si>
  <si>
    <t>Ich danke allen Menschen - Xavier Naidoo</t>
  </si>
  <si>
    <t>BV1xJ411L7M1</t>
  </si>
  <si>
    <t>Tupyzinho - DJ Mam&amp;Carlos Malta&amp;Alex Moreira</t>
  </si>
  <si>
    <t>BV18J411L7RM</t>
  </si>
  <si>
    <t>//i0.hdslb.com/bfs/archive/f93762e8f24bd7a7a8119d9c6ec9a47885b0c0ec.jpg</t>
  </si>
  <si>
    <t>Anti Alles - Hämatom</t>
  </si>
  <si>
    <t>BV1CJ411L7AN</t>
  </si>
  <si>
    <t>//i0.hdslb.com/bfs/archive/c37cdd4db79b074f96745ee21fedf990c0c08262.jpg</t>
  </si>
  <si>
    <t>Hangout - King Wave</t>
  </si>
  <si>
    <t>BV18J411L7mC</t>
  </si>
  <si>
    <t>//i2.hdslb.com/bfs/archive/fa8626149e70a08364a84cdd484aa24dc5f34656.jpg</t>
  </si>
  <si>
    <t>Binks (Clip officiel) - Anas</t>
  </si>
  <si>
    <t>BV1xJ411L7gJ</t>
  </si>
  <si>
    <t>//i1.hdslb.com/bfs/archive/a45bb03514cc19afd1484ecb9642c2a2a4d76628.jpg</t>
  </si>
  <si>
    <t>Kurilae Kurilae (From "Kaappaan") - Harris Jayaraj&amp;Javed Ali&amp;Darshana KT</t>
  </si>
  <si>
    <t>BV1RJ411L7i3</t>
  </si>
  <si>
    <t>//i1.hdslb.com/bfs/archive/fd76eab9639c175993b8863d2d61937c250f65b7.jpg</t>
  </si>
  <si>
    <t>Lolita Lélé (Lyrics Video) - Les Gordon&amp;Batuk</t>
  </si>
  <si>
    <t>BV18J411L7DA</t>
  </si>
  <si>
    <t>//i0.hdslb.com/bfs/archive/46edb6c0698892c7150a5add74f446ceaf86504d.jpg</t>
  </si>
  <si>
    <t>Juro Que Nunca Volveré - Natalia Jiménez&amp;Paquita la del Barrio</t>
  </si>
  <si>
    <t>BV1RJ411L7ig</t>
  </si>
  <si>
    <t>//i1.hdslb.com/bfs/archive/de57a2e479dc13c96be128be3ad3dc5df21cc239.jpg</t>
  </si>
  <si>
    <t>The Circle of Life (from "The Lion King") - 群星</t>
  </si>
  <si>
    <t>BV1xJ411L7u1</t>
  </si>
  <si>
    <t>//i2.hdslb.com/bfs/archive/480d01893344f688c259cb8932619640bf335ffb.jpg</t>
  </si>
  <si>
    <t>Mes amis, mes copains (Audio) - Bon Entendeur&amp;Annie Philippe</t>
  </si>
  <si>
    <t>BV1vJ411L7fD</t>
  </si>
  <si>
    <t>Mi Nombre Es Travis - Los Fabulosos Cadillacs</t>
  </si>
  <si>
    <t>BV18J411L7Ce</t>
  </si>
  <si>
    <t>//i0.hdslb.com/bfs/archive/26f057782e6aa3a672f7b4c87051c8b160b9ffeb.jpg</t>
  </si>
  <si>
    <t>Déjame Quererte (Colombia en una Canción) - 群星</t>
  </si>
  <si>
    <t>20:07</t>
  </si>
  <si>
    <t>BV1xJ411L7gM</t>
  </si>
  <si>
    <t>//i2.hdslb.com/bfs/archive/e7d8d2b70d2ae7a026cc4c40cf2fb71494a9d323.jpg</t>
  </si>
  <si>
    <t>Shabdkosh - Raga</t>
  </si>
  <si>
    <t>BV1RJ411L7iV</t>
  </si>
  <si>
    <t>//i0.hdslb.com/bfs/archive/48a47f0f0e445d0d82502664941cbcd9d83861f6.jpg</t>
  </si>
  <si>
    <t>Dona Encrenca e João Saudade (Ao Vivo) - Avine Vinny</t>
  </si>
  <si>
    <t>BV1RJ411L7iT</t>
  </si>
  <si>
    <t>//i0.hdslb.com/bfs/archive/b7ad04a64a1f11a10537b68d678c8e1a59fb264b.jpg</t>
  </si>
  <si>
    <t>Insano Crazy (Ao Vivo) - VIROZUEIRA</t>
  </si>
  <si>
    <t>BV1RJ411L7v8</t>
  </si>
  <si>
    <t>//i2.hdslb.com/bfs/archive/31915be2c22d52ecd6177ac6b289e1531bb31425.jpg</t>
  </si>
  <si>
    <t>Amore Mio (Clip officiel) - Moon'a</t>
  </si>
  <si>
    <t>BV18J411L7CQ</t>
  </si>
  <si>
    <t>//i2.hdslb.com/bfs/archive/1ef3b45b2ce58bcaa087fe686fb1db2645339748.jpg</t>
  </si>
  <si>
    <t>Ya Lo Sé Que Tú Te Vas - Natalia Jiménez&amp;Pedro Fernandez</t>
  </si>
  <si>
    <t>BV1RJ411L7th</t>
  </si>
  <si>
    <t>//i0.hdslb.com/bfs/archive/2a233242603daa05768538248a38e9cdfba9686e.jpg</t>
  </si>
  <si>
    <t>First Last - Baby Sadhana&amp;Baby Sanjana</t>
  </si>
  <si>
    <t>BV1vJ411L7fu</t>
  </si>
  <si>
    <t>//i1.hdslb.com/bfs/archive/247913a0dd2f246d43701bb8c010e6eb6a784bef.jpg</t>
  </si>
  <si>
    <t>10:50 - Seda Erciyes</t>
  </si>
  <si>
    <t>BV18J411L7yF</t>
  </si>
  <si>
    <t>//i2.hdslb.com/bfs/archive/e4cad51c634458ca49a8eec1a43f234a77a020ae.jpg</t>
  </si>
  <si>
    <t>Eiskalt - Matthias Reim</t>
  </si>
  <si>
    <t>BV1RJ411L78M</t>
  </si>
  <si>
    <t>//i1.hdslb.com/bfs/archive/21107310c6cbb819dc2cb83aa483ff000029e5af.jpg</t>
  </si>
  <si>
    <t>Si el Norte Fuera el Sur (Circo Soledad En Vivo - Audio) - Ricardo Arjona</t>
  </si>
  <si>
    <t>BV18J411L712</t>
  </si>
  <si>
    <t>//i1.hdslb.com/bfs/archive/6297168057433901cb1e8eaea483ff8dd08b5c0c.jpg</t>
  </si>
  <si>
    <t>Alma de Acero (Cover Audio) - José Alfredo Jiménez</t>
  </si>
  <si>
    <t>BV1RJ411L7hs</t>
  </si>
  <si>
    <t>BV1RJ411L7hi</t>
  </si>
  <si>
    <t>No Me Voy de Aquí (Audio) - Negroni's Trio</t>
  </si>
  <si>
    <t>BV1hJ411L7Lg</t>
  </si>
  <si>
    <t>Pussy Control (Club Mix edit) - Prince</t>
  </si>
  <si>
    <t>BV1RJ411L7hC</t>
  </si>
  <si>
    <t>//i0.hdslb.com/bfs/archive/213e7775a9a24d77567dc78f534418f3c3f1d270.jpg</t>
  </si>
  <si>
    <t>iLula - Thabsie</t>
  </si>
  <si>
    <t>BV1hJ411L7LJ</t>
  </si>
  <si>
    <t>Medley Caribe (Audio) - José Luis Rodríguez</t>
  </si>
  <si>
    <t>BV1RJ411L7hy</t>
  </si>
  <si>
    <t>//i0.hdslb.com/bfs/archive/0040ff165fc369b2c020e64bbeca24ba1ed864f8.jpg</t>
  </si>
  <si>
    <t>Soltera - Agapornis</t>
  </si>
  <si>
    <t>BV1hJ411L75n</t>
  </si>
  <si>
    <t>//i0.hdslb.com/bfs/archive/13305091366aa62de771cde9256e192c5bf56127.jpg</t>
  </si>
  <si>
    <t>You've Got a Friend (Live) - Jason Sibi-Okumu</t>
  </si>
  <si>
    <t>BV1vJ411L7fM</t>
  </si>
  <si>
    <t>//i0.hdslb.com/bfs/archive/50670fb16727a348566f2bd58e7c23069442ce9a.jpg</t>
  </si>
  <si>
    <t>BV1RJ411L7hP</t>
  </si>
  <si>
    <t>//i2.hdslb.com/bfs/archive/1fbc66df37b19553affdb3e6f6892f4e0489ae5e.jpg</t>
  </si>
  <si>
    <t>Aguacate - Mamita Papaya&amp;Club del Rio</t>
  </si>
  <si>
    <t>BV1RJ411L7ft</t>
  </si>
  <si>
    <t>Presepada - Antonio Carlos &amp; Jocafi</t>
  </si>
  <si>
    <t>BV1xJ411L73s</t>
  </si>
  <si>
    <t>//i0.hdslb.com/bfs/archive/5a7f0914b52f6d374d1ab844348ffd9d01b57e5b.jpg</t>
  </si>
  <si>
    <t>Cuidado Con la Cabeza - Zero Kill</t>
  </si>
  <si>
    <t>BV1dJ411L7Fo</t>
  </si>
  <si>
    <t>//i0.hdslb.com/bfs/archive/000a8f0881dd5e25ce74067ac3e06bb81ea8944d.jpg</t>
  </si>
  <si>
    <t>O Teu Amor (Ao Vivo) - Kemuel</t>
  </si>
  <si>
    <t>BV1xJ411L73k</t>
  </si>
  <si>
    <t>Distorção - Antonio Carlos &amp; Jocafi</t>
  </si>
  <si>
    <t>BV1xJ411L73w</t>
  </si>
  <si>
    <t>//i0.hdslb.com/bfs/archive/bd6027bd7e2c298380bc920a9334850d597fa137.jpg</t>
  </si>
  <si>
    <t>Deshojo la Margarita (Audio) - Evaluna Montaner&amp;Club 57 Cast&amp;Riccardo Frascari</t>
  </si>
  <si>
    <t>BV1xJ411L73E</t>
  </si>
  <si>
    <t>//i0.hdslb.com/bfs/archive/68c73a41dab76ef2108d4a5bfdf596ea2eef4ec8.jpg</t>
  </si>
  <si>
    <t>Fascinação (Fascination) (Ao Vivo) - 群星</t>
  </si>
  <si>
    <t>BV1dJ411L7wg</t>
  </si>
  <si>
    <t>//i0.hdslb.com/bfs/archive/efdeeb6eebbdda1fadfc5b2dadc07524cd13dc6b.jpg</t>
  </si>
  <si>
    <t>Über den Wolken (Songpoeten Session) - Xavier Naidoo</t>
  </si>
  <si>
    <t>BV1dJ411L7wK</t>
  </si>
  <si>
    <t>//i0.hdslb.com/bfs/archive/70d8cc5c3a29f18c9b46defe308f811632f1ceb2.jpg</t>
  </si>
  <si>
    <t>Delincuente (Premios Juventud 2019) - Farruko&amp;Anuel AA</t>
  </si>
  <si>
    <t>BV1dJ411L7A6</t>
  </si>
  <si>
    <t>Guerra o Paz (Cover Audio) - Lucía Méndez</t>
  </si>
  <si>
    <t>BV1xJ411L7CF</t>
  </si>
  <si>
    <t>Bibelot - Nelson Gonçalves</t>
  </si>
  <si>
    <t>BV1xJ411L7yg</t>
  </si>
  <si>
    <t>Mulheres - Zé Ramalho</t>
  </si>
  <si>
    <t>BV1xJ411L7yT</t>
  </si>
  <si>
    <t>//i1.hdslb.com/bfs/archive/eb4fcdec97fba7c4f00b32d3fd49e8dfafb3c3bf.jpg</t>
  </si>
  <si>
    <t>We The Ones - Karakter</t>
  </si>
  <si>
    <t>BV1dJ411L7AA</t>
  </si>
  <si>
    <t>Portela dos Bons Tempos - Eliana Pittman</t>
  </si>
  <si>
    <t>BV1xJ411L7y7</t>
  </si>
  <si>
    <t>//i0.hdslb.com/bfs/archive/295dfcc8f3fd5b6d877908fc677bc761e7ba2d7f.jpg</t>
  </si>
  <si>
    <t>Slow Mo - Wiatr&amp;Tymek</t>
  </si>
  <si>
    <t>BV1xJ411L7i7</t>
  </si>
  <si>
    <t>//i0.hdslb.com/bfs/archive/ea833261d5371eecb3eca165c1b5789b7dd451fd.jpg</t>
  </si>
  <si>
    <t>Pooch Mera Naam - Raga</t>
  </si>
  <si>
    <t>BV1RJ411L7R2</t>
  </si>
  <si>
    <t>//i0.hdslb.com/bfs/archive/94e3c483256ebc65076609f938c4015b3fabf25c.jpg</t>
  </si>
  <si>
    <t>Meine Liebe - Ardian Bujupi&amp;Elvana Gjata</t>
  </si>
  <si>
    <t>BV1RJ411L7ow</t>
  </si>
  <si>
    <t>//i0.hdslb.com/bfs/archive/6b412c9feeee6262f11c684f4312f25c3c956db3.jpg</t>
  </si>
  <si>
    <t>Dilruba - Aki Kumar</t>
  </si>
  <si>
    <t>BV1xJ411L7is</t>
  </si>
  <si>
    <t>//i2.hdslb.com/bfs/archive/e4c0cf982b3f0e89e6cf5d03e9d3de1127d941e8.jpg</t>
  </si>
  <si>
    <t>Oublié (Clip officiel) - Cheu-B</t>
  </si>
  <si>
    <t>BV1RJ411L7d7</t>
  </si>
  <si>
    <t>//i2.hdslb.com/bfs/archive/a9f7f1c1c3b9b2a4a5f0aec51ba95e583bc03e3e.jpg</t>
  </si>
  <si>
    <t>Beth Leavel - The Lady's Improving - 群星</t>
  </si>
  <si>
    <t>BV1xJ411L7zA</t>
  </si>
  <si>
    <t>Lo Que Tú y Yo Vivimos (Audio) - Gente de Zona&amp;Gusttavo Lima</t>
  </si>
  <si>
    <t>BV1xJ411L7a6</t>
  </si>
  <si>
    <t>//i2.hdslb.com/bfs/archive/81e929bea3f1c904ffa26286aa6a191653f17c5c.jpg</t>
  </si>
  <si>
    <t>No Te Vayas (Premios Juventud 2019) - Camilo</t>
  </si>
  <si>
    <t>BV1RJ411L7Zd</t>
  </si>
  <si>
    <t>Iluminação - Renato Teixeira</t>
  </si>
  <si>
    <t>BV1xJ411L7h1</t>
  </si>
  <si>
    <t>//i0.hdslb.com/bfs/archive/0ec77022e0bcadd62f2f3171a7c9403174434bac.jpg</t>
  </si>
  <si>
    <t>Oh, Oh, July (Audio) - Formula Diablos</t>
  </si>
  <si>
    <t>BV1xJ411L7au</t>
  </si>
  <si>
    <t>Copo que Vai Enchendo - Yasmin Santos</t>
  </si>
  <si>
    <t>BV1xJ411L7Yx</t>
  </si>
  <si>
    <t>//i1.hdslb.com/bfs/archive/4f4e55cee12d460799a1193a6a4ff50526fa7ecb.jpg</t>
  </si>
  <si>
    <t>Shade (Story Behind the Song) - Maren Morris</t>
  </si>
  <si>
    <t>BV1RJ411L7fE</t>
  </si>
  <si>
    <t>Estava Escrito - Angela Maria</t>
  </si>
  <si>
    <t>BV1xJ411L7YW</t>
  </si>
  <si>
    <t>//i0.hdslb.com/bfs/archive/6aa3a5c92adb8f384dba6055b007464140e320d0.jpg</t>
  </si>
  <si>
    <t>Flavor (Story Behind the Song) - Maren Morris</t>
  </si>
  <si>
    <t>BV1RJ411L7ZQ</t>
  </si>
  <si>
    <t>//i2.hdslb.com/bfs/archive/8a9ff63e040e5ee071f2e0f36fdb7c7d72dae5ef.jpg</t>
  </si>
  <si>
    <t>Me Volvieron A Hablar De Ella (En Vivo - Audio) - Gilberto Santa Rosa</t>
  </si>
  <si>
    <t>BV1xJ411L7aZ</t>
  </si>
  <si>
    <t>//i2.hdslb.com/bfs/archive/95cc290bbe0d2d0f79a9f4af1bb51a53771546b1.jpg</t>
  </si>
  <si>
    <t>Acompáñame a Estar Solo (Circo Soledad En Vivo - Audio) - Ricardo Arjona</t>
  </si>
  <si>
    <t>BV1RJ411L7SC</t>
  </si>
  <si>
    <t>//i2.hdslb.com/bfs/archive/50fbfc9a8f1f76e404af9d26ca709c0d69495563.jpg</t>
  </si>
  <si>
    <t>Me Valoriza (Ao Vivo) - Avine Vinny&amp;Dilsinho</t>
  </si>
  <si>
    <t>BV1RJ411L7Q8</t>
  </si>
  <si>
    <t>//i0.hdslb.com/bfs/archive/551df8b12333973f3a511d9643008aff5fd535e7.jpg</t>
  </si>
  <si>
    <t>Something People Say (Acoustic [Audio]) - Rachel Wammack</t>
  </si>
  <si>
    <t>BV1xJ411L7e1</t>
  </si>
  <si>
    <t>//i2.hdslb.com/bfs/archive/c2d328b51c09a5a0dfb0875e3ab0b704bec3ab14.jpg</t>
  </si>
  <si>
    <t>Tú y Yo (Cover Audio) - Ana Gabriel</t>
  </si>
  <si>
    <t>BV1RJ411L7Qe</t>
  </si>
  <si>
    <t>//i2.hdslb.com/bfs/archive/f10f970b177cea5a6449040ac468aa9571a5fc6a.jpg</t>
  </si>
  <si>
    <t>Bêbados Unidos (Ao Vivo em Brasília) - Diego &amp; Victor Hugo</t>
  </si>
  <si>
    <t>BV1xJ411L7e5</t>
  </si>
  <si>
    <t>//i2.hdslb.com/bfs/archive/edf6851a25d4d87d6e1976cdbe54d114a49ed5f1.jpg</t>
  </si>
  <si>
    <t>Tú No Te Imaginas (Cover Audio) - Ana Gabriel</t>
  </si>
  <si>
    <t>BV1RJ411L7Q2</t>
  </si>
  <si>
    <t>La Flor - Lucho Arrieta</t>
  </si>
  <si>
    <t>BV1RJ411L7QU</t>
  </si>
  <si>
    <t>Sem Ataque, Sem Defesa / Ponto Sem Nó - Vou pro Sereno</t>
  </si>
  <si>
    <t>BV1RJ411L7QC</t>
  </si>
  <si>
    <t>//i1.hdslb.com/bfs/archive/b81407e716a2dd99cc38425da5abf1acfcaf3010.jpg</t>
  </si>
  <si>
    <t>Safira - Kazzio</t>
  </si>
  <si>
    <t>BV1xJ411L7vq</t>
  </si>
  <si>
    <t>Bye Bye - Rosemary</t>
  </si>
  <si>
    <t>BV1RJ411L7Qk</t>
  </si>
  <si>
    <t>//i1.hdslb.com/bfs/archive/0fd86755e10d2dd92fdb7eb087e65392ebe6cfbe.jpg</t>
  </si>
  <si>
    <t>Obligado (Cover Audio) - Rocío Dúrcal</t>
  </si>
  <si>
    <t>BV1RJ411L7QP</t>
  </si>
  <si>
    <t>Retirante - Jackson Do Pandeiro</t>
  </si>
  <si>
    <t>BV1RJ411L7QG</t>
  </si>
  <si>
    <t>//i1.hdslb.com/bfs/archive/6f7a0c22e181007030932e480e75270a8482df7d.jpg</t>
  </si>
  <si>
    <t>Baby, I Love You (Live in London, 1998) - Prince&amp;Chaka Khan</t>
  </si>
  <si>
    <t>BV1RJ411L7Xn</t>
  </si>
  <si>
    <t>//i0.hdslb.com/bfs/archive/0d5bab9758723c9c55b2be93485e8a0cd487e471.jpg</t>
  </si>
  <si>
    <t>Save You (No Advice [Audio]) - Danny Avila&amp;Famous Dex&amp;XNilo</t>
  </si>
  <si>
    <t>BV1xJ411L7v6</t>
  </si>
  <si>
    <t>Moça Bonita - Geraldo Azevedo</t>
  </si>
  <si>
    <t>BV1xJ411L7iw</t>
  </si>
  <si>
    <t>//i2.hdslb.com/bfs/archive/8891fe0932eab83c851fd99f14e0d0140d69309e.jpg</t>
  </si>
  <si>
    <t>Rancho Das Namoradas - Angela Maria</t>
  </si>
  <si>
    <t>BV1xJ411L74R</t>
  </si>
  <si>
    <t>//i1.hdslb.com/bfs/archive/a0311c394903958f70fbf029793597ce4ab99247.jpg</t>
  </si>
  <si>
    <t>No Siempre Se Gana (Cover Audio) - Ana Gabriel</t>
  </si>
  <si>
    <t>BV1xJ411L74d</t>
  </si>
  <si>
    <t>//i0.hdslb.com/bfs/archive/eecbc471c242ff9ee0c81b31d1e7c5d7544ce3e6.jpg</t>
  </si>
  <si>
    <t>BADD' trip - Ege Cubukcu</t>
  </si>
  <si>
    <t>BV1RJ411L729</t>
  </si>
  <si>
    <t>Balada Triste - Angela Maria&amp;Milton Nascimento</t>
  </si>
  <si>
    <t>BV1xJ411L7tq</t>
  </si>
  <si>
    <t>//i0.hdslb.com/bfs/archive/754a1abd56991596bb0658eca696c53b57b56b96.jpg</t>
  </si>
  <si>
    <t>Me 'N You - Lacy J. Dalton</t>
  </si>
  <si>
    <t>BV14J411L7AP</t>
  </si>
  <si>
    <t>//i1.hdslb.com/bfs/archive/7bd03d6e5640ec27d48f277a305497dc3bb85046.jpg</t>
  </si>
  <si>
    <t>Puede Ser (Actuación TVE) - El Canto del Loco</t>
  </si>
  <si>
    <t>BV14J411L7A5</t>
  </si>
  <si>
    <t>//i0.hdslb.com/bfs/archive/5781c91914b03e3229000403407f273d9566a6af.jpg</t>
  </si>
  <si>
    <t>Adagio for Strings, Op. 11 - Gustavo Dudamel&amp;Wiener Philharmoniker&amp;Samuel Barber</t>
  </si>
  <si>
    <t>08:52</t>
  </si>
  <si>
    <t>BV1RJ411L7mG</t>
  </si>
  <si>
    <t>//i1.hdslb.com/bfs/archive/5698c40bd982c838ebdaf32269507fafe149ad54.jpg</t>
  </si>
  <si>
    <t>For You - Eliane</t>
  </si>
  <si>
    <t>BV1RJ411L72p</t>
  </si>
  <si>
    <t>//i1.hdslb.com/bfs/archive/6e98b558685322e69b51cd80a4f8183fd299a673.jpg</t>
  </si>
  <si>
    <t>Coeur - Rob Simonsen</t>
  </si>
  <si>
    <t>BV1xJ411L7Rt</t>
  </si>
  <si>
    <t>//i2.hdslb.com/bfs/archive/f0b3f4e4dc54924c6bc4d4c26fac1a70bc6bac1c.jpg</t>
  </si>
  <si>
    <t>Paisagem da Janela - Rodrigo Borges</t>
  </si>
  <si>
    <t>BV1RJ411L7Ub</t>
  </si>
  <si>
    <t>Barquito de Nuez (Cover Audio) - Cri-Cri</t>
  </si>
  <si>
    <t>BV1xJ411L7Rr</t>
  </si>
  <si>
    <t>Gata Maluca - TNT</t>
  </si>
  <si>
    <t>BV1xJ411L7Rq</t>
  </si>
  <si>
    <t>//i1.hdslb.com/bfs/archive/25b7bda6a3c2d14450574ca5121d1df005f4f605.jpg</t>
  </si>
  <si>
    <t>Decídete - Izan Llunas&amp;RK</t>
  </si>
  <si>
    <t>BV1RJ411L7m8</t>
  </si>
  <si>
    <t>//i2.hdslb.com/bfs/archive/f3fff4ad2d5871f9eaf48582894ed811407918e7.jpg</t>
  </si>
  <si>
    <t>Contra Todo (Audio) - iLe</t>
  </si>
  <si>
    <t>BV1xJ411L79R</t>
  </si>
  <si>
    <t>//i0.hdslb.com/bfs/archive/f396a7370a2b62ef0dd148c9f4eb7776865f15c3.jpg</t>
  </si>
  <si>
    <t>A chi mi dice - Il Volo</t>
  </si>
  <si>
    <t>BV1xJ411L7dt</t>
  </si>
  <si>
    <t>Despacio (Cover Audio) - Lucía Méndez</t>
  </si>
  <si>
    <t>BV1xJ411L7dk</t>
  </si>
  <si>
    <t>//i2.hdslb.com/bfs/archive/0c5d95003222847c883f5f623f78079990c59ee2.jpg</t>
  </si>
  <si>
    <t>Saamsing Medley (Live at Grand West Casino, Cape Town, 2013) (Live) - 群星</t>
  </si>
  <si>
    <t>BV1xJ411L7do</t>
  </si>
  <si>
    <t>//i2.hdslb.com/bfs/archive/8c2fd8a246b11466319d82ea2a306eeacec04f2f.jpg</t>
  </si>
  <si>
    <t>Just The Way You Are (Ao Vivo) - 群星</t>
  </si>
  <si>
    <t>BV1RJ411L7ma</t>
  </si>
  <si>
    <t>//i2.hdslb.com/bfs/archive/96f281644b37a68699d1796a6ab6b4b93ea45e72.jpg</t>
  </si>
  <si>
    <t>Terceiro Dia - Aline Barros</t>
  </si>
  <si>
    <t>BV1RJ411L7m4</t>
  </si>
  <si>
    <t>BV1xJ411L7RX</t>
  </si>
  <si>
    <t>//i0.hdslb.com/bfs/archive/1c7f2caa11ddadc2fff6f48e1375c5aa7c04c6b4.jpg</t>
  </si>
  <si>
    <t>Dakar (Audio) - Rizi Beizeti&amp;Duke102</t>
  </si>
  <si>
    <t>BV1xJ411L7dG</t>
  </si>
  <si>
    <t>//i2.hdslb.com/bfs/archive/4a677f3ac917238b6ffb5bb430dcb4b358a00c26.jpg</t>
  </si>
  <si>
    <t>Hasta Que la Muerte Los Separe (Circo Soledad En Vivo - Audio) - Ricardo Arjona</t>
  </si>
  <si>
    <t>BV1xJ411L7DT</t>
  </si>
  <si>
    <t>El Fantasma (Cover Audio) - Cri-Cri</t>
  </si>
  <si>
    <t>BV1xJ411L7QA</t>
  </si>
  <si>
    <t>Recreo (Audio) - Lo Blanquito</t>
  </si>
  <si>
    <t>BV1xJ411L7Qp</t>
  </si>
  <si>
    <t>//i1.hdslb.com/bfs/archive/42d0b56b7309a30343d876aa4b3229ce1985243e.jpg</t>
  </si>
  <si>
    <t>Nove Entre Dez - Fernando &amp; Sorocaba</t>
  </si>
  <si>
    <t>BV1xJ411L7Q8</t>
  </si>
  <si>
    <t>Tu Perdición - Meteoros</t>
  </si>
  <si>
    <t>BV1xJ411L7Qt</t>
  </si>
  <si>
    <t>Última Gota - Herva Doce</t>
  </si>
  <si>
    <t>BV1xJ411L7Db</t>
  </si>
  <si>
    <t>Todo Cuenta (Da Punto Beat Remix [Cover Audio]) - DLD</t>
  </si>
  <si>
    <t>BV1xJ411L7D8</t>
  </si>
  <si>
    <t>Quem Tem - Nelson Gonçalves</t>
  </si>
  <si>
    <t>BV1xJ411L7DB</t>
  </si>
  <si>
    <t>//i0.hdslb.com/bfs/archive/bcf7beb9ee3f12c3fcb0c22f694a7bdcae12467f.jpg</t>
  </si>
  <si>
    <t>Esa Mujer (Behind the Scenes) - Diego Torres</t>
  </si>
  <si>
    <t>BV1xJ411L718</t>
  </si>
  <si>
    <t>//i2.hdslb.com/bfs/archive/3a10ea29d97e929ae64f7b6e48140cca1e988b80.jpg</t>
  </si>
  <si>
    <t>Circo Soledad En Vivo - Ricardo Arjona</t>
  </si>
  <si>
    <t>BV1XJ411L7XV</t>
  </si>
  <si>
    <t>Orô My Mayo - Antonio Carlos &amp; Jocafi</t>
  </si>
  <si>
    <t>BV1xJ411L71g</t>
  </si>
  <si>
    <t>//i2.hdslb.com/bfs/archive/08c6d6306aa73b9d63026eb8e2ec4ff7e4680f9d.jpg</t>
  </si>
  <si>
    <t>Lunnis de Leyenda 3 - 25 Minutos de Diversión... Todas las Canciones de la Terc</t>
  </si>
  <si>
    <t>28:04</t>
  </si>
  <si>
    <t>BV1xJ411L714</t>
  </si>
  <si>
    <t>//i2.hdslb.com/bfs/archive/efc2a0232e82277578eaecb19ab0c15d29d2ee3a.jpg</t>
  </si>
  <si>
    <t>The Bones (Story Behind the Song) - Maren Morris</t>
  </si>
  <si>
    <t>BV1XJ411L79C</t>
  </si>
  <si>
    <t>//i0.hdslb.com/bfs/archive/b9ea0a9f6c9162a55186b13dbdb85007990127a1.jpg</t>
  </si>
  <si>
    <t>Um Gosto de Sol (Ao Vivo) - Dudu Lima Trio&amp;Emmerson Nogueira</t>
  </si>
  <si>
    <t>BV1XJ411L79T</t>
  </si>
  <si>
    <t>//i1.hdslb.com/bfs/archive/a705318005d1494f288f988f17f38bfefa3c7d8b.jpg</t>
  </si>
  <si>
    <t>Tu t'en guèlèches (Clip officiel) - Moonaya</t>
  </si>
  <si>
    <t>BV1XJ411L79Y</t>
  </si>
  <si>
    <t>Sonho de um Lavrador - Adelino Nascimento</t>
  </si>
  <si>
    <t>BV1xJ411L721</t>
  </si>
  <si>
    <t>//i0.hdslb.com/bfs/archive/9202e097761287bf11e6d34575042fc52fd19e22.jpg</t>
  </si>
  <si>
    <t>GOOD TIME (Audio) - Niko Moon</t>
  </si>
  <si>
    <t>BV1xJ411L7mF</t>
  </si>
  <si>
    <t>//i1.hdslb.com/bfs/archive/ce67a26336b2c46acc3c6cc5795e155cd990b1d9.jpg</t>
  </si>
  <si>
    <t>Quero, Quero - 群星</t>
  </si>
  <si>
    <t>BV1xJ411L7mn</t>
  </si>
  <si>
    <t>Samba de Roda da Bahia / Só pra Contrariar / O Pagode Pegou Fogo / Se o Samba C</t>
  </si>
  <si>
    <t>BV1XJ411L7Rs</t>
  </si>
  <si>
    <t>//i0.hdslb.com/bfs/archive/2eb79bf44c4e53ff0debe9d2ec1e98ed2cda1f99.jpg</t>
  </si>
  <si>
    <t>Que Bien Me Siento (Cover Audio) - Ana Gabriel</t>
  </si>
  <si>
    <t>BV1XJ411L7RH</t>
  </si>
  <si>
    <t>//i0.hdslb.com/bfs/archive/0154b6fd2f97ab136186d3d0db2b2bffd583dec9.jpg</t>
  </si>
  <si>
    <t>Chamada de Amor - Avine Vinny&amp;Priscila Senna</t>
  </si>
  <si>
    <t>BV1xJ411L7US</t>
  </si>
  <si>
    <t>Monica's Drums (Audio) - Negroni's Trio</t>
  </si>
  <si>
    <t>BV1XJ411L7RB</t>
  </si>
  <si>
    <t>//i1.hdslb.com/bfs/archive/fc6b7dc305e08469a8db51ae4d8bfa91ba9da0da.jpg</t>
  </si>
  <si>
    <t>No a Pedir Perdón (Cover Audio) - Ana Gabriel</t>
  </si>
  <si>
    <t>BV1XJ411L7mc</t>
  </si>
  <si>
    <t>Petit oiseau (Audio) - Moonaya</t>
  </si>
  <si>
    <t>BV1XJ411L7mF</t>
  </si>
  <si>
    <t>Malbicho - Los Fabulosos Cadillacs</t>
  </si>
  <si>
    <t>BV1XJ411L7mK</t>
  </si>
  <si>
    <t>Pé de Coelho - Antonio Carlos &amp; Jocafi</t>
  </si>
  <si>
    <t>BV1xJ411L7Uf</t>
  </si>
  <si>
    <t>//i0.hdslb.com/bfs/archive/783ae7f2928125efc019906039cc84352e71496d.jpg</t>
  </si>
  <si>
    <t>Aburrido Me Voy (Cover Audio) - Ana Gabriel</t>
  </si>
  <si>
    <t>BV1XJ411L7mw</t>
  </si>
  <si>
    <t>//i1.hdslb.com/bfs/archive/0c52bfbcdef7f40d23c0975775685a888b910f76.jpg</t>
  </si>
  <si>
    <t>Y Aquí Estoy (Versión Ranchera [Cover Audio]) - Ana Gabriel</t>
  </si>
  <si>
    <t>BV1XJ411L7mg</t>
  </si>
  <si>
    <t>//i2.hdslb.com/bfs/archive/b3cdac16c2162f2134046911f40fd102b6e62658.jpg</t>
  </si>
  <si>
    <t>Battleground - Gesualdi&amp;Gancci&amp;BRDI&amp;Jotta Jon</t>
  </si>
  <si>
    <t>BV1XJ411L7mH</t>
  </si>
  <si>
    <t>Picadeiro - Antonio Carlos &amp; Jocafi</t>
  </si>
  <si>
    <t>BV1xJ411L7UY</t>
  </si>
  <si>
    <t>//i1.hdslb.com/bfs/archive/325d834d68c029ab1772b0727f387488e4a89db4.jpg</t>
  </si>
  <si>
    <t>Balderrama - Magos Herrera&amp;Brooklyn Rider</t>
  </si>
  <si>
    <t>BV1XJ411L7mE</t>
  </si>
  <si>
    <t>//i1.hdslb.com/bfs/archive/dbf41ad5d3a6ccfe92abd01e36468dcf57f2b90b.jpg</t>
  </si>
  <si>
    <t>Amándote (Cover Audio) - Rocío Dúrcal</t>
  </si>
  <si>
    <t>BV1XJ411L7mW</t>
  </si>
  <si>
    <t>Tu Amor se Impone (Cover Audio) - José Alfredo Jiménez</t>
  </si>
  <si>
    <t>BV1XJ411L7mJ</t>
  </si>
  <si>
    <t>//i2.hdslb.com/bfs/archive/e9ef8df0e4abffc63e780af0f78758db73dad5d9.jpg</t>
  </si>
  <si>
    <t>Olvidémonos (Cover Audio) - Rocío Dúrcal</t>
  </si>
  <si>
    <t>BV1XJ411L7m4</t>
  </si>
  <si>
    <t>//i2.hdslb.com/bfs/archive/73dbda55d2bf62d260dc23df423af3cbf975f28e.jpg</t>
  </si>
  <si>
    <t>Instinto Natural - Maluma&amp;Sech</t>
  </si>
  <si>
    <t>BV1XJ411L7So</t>
  </si>
  <si>
    <t>//i0.hdslb.com/bfs/archive/c8aa4fbbcbe05812b29ca2c9ec6d49b7d9c56c52.jpg</t>
  </si>
  <si>
    <t>Besame Mucho (Ao Vivo) - 群星</t>
  </si>
  <si>
    <t>BV1XJ411L7kv</t>
  </si>
  <si>
    <t>//i0.hdslb.com/bfs/archive/e34239ebf0398be78b1914a5b5ed9a8668c39883.jpg</t>
  </si>
  <si>
    <t>Ruido - Amaral</t>
  </si>
  <si>
    <t>BV1XJ411L7k1</t>
  </si>
  <si>
    <t>//i1.hdslb.com/bfs/archive/f80dc8e43aec0c99ff9f08b77df0af845474f9b9.jpg</t>
  </si>
  <si>
    <t>Ungu Alpha (Live at Carnival City, 2012) - Joyous Celebration</t>
  </si>
  <si>
    <t>BV1WJ411L7QW</t>
  </si>
  <si>
    <t>//i2.hdslb.com/bfs/archive/72586011c11192615a7e3895db27159c13ea3fc8.jpg</t>
  </si>
  <si>
    <t>Donner and Blitzen - Rob Halford</t>
  </si>
  <si>
    <t>BV1XJ411L7kf</t>
  </si>
  <si>
    <t>State of Mind (Outro) - Elizée &amp; Malachi</t>
  </si>
  <si>
    <t>BV1WJ411L7Dv</t>
  </si>
  <si>
    <t>Novo Abrigo - Zilo &amp; Zalo</t>
  </si>
  <si>
    <t>BV1WJ411L72j</t>
  </si>
  <si>
    <t>//i2.hdslb.com/bfs/archive/3bca1df199afaf1b218d025a90a3f4190b82bd74.jpg</t>
  </si>
  <si>
    <t>E Essa Boca Aí - Bruninho &amp; Davi</t>
  </si>
  <si>
    <t>BV1XJ411L7kM</t>
  </si>
  <si>
    <t>Sé Feliz (Cover Audio) - Lila Downs</t>
  </si>
  <si>
    <t>BV1WJ411L7mG</t>
  </si>
  <si>
    <t>Vou Puxar o Seu Tapete - Nelson Gonçalves</t>
  </si>
  <si>
    <t>BV1WJ411L72q</t>
  </si>
  <si>
    <t>//i2.hdslb.com/bfs/archive/4795125b79b04f62e7b0253e42703e999e3047ea.jpg</t>
  </si>
  <si>
    <t>Joga no Waze - Dennis DJ&amp;Wesley Safadão</t>
  </si>
  <si>
    <t>BV1XJ411L7kA</t>
  </si>
  <si>
    <t>//i2.hdslb.com/bfs/archive/e8e0dd45e2b3cd6c927ca2c3ba6accbdde0cc8db.jpg</t>
  </si>
  <si>
    <t>Wild vor Wut - Xavier Naidoo&amp;Naturally 7</t>
  </si>
  <si>
    <t>BV1WJ411L7Se</t>
  </si>
  <si>
    <t>//i0.hdslb.com/bfs/archive/9a8924c5660de093a6bee3889996b2655034b1c7.jpg</t>
  </si>
  <si>
    <t>BV1WJ411L7SY</t>
  </si>
  <si>
    <t>//i1.hdslb.com/bfs/archive/ac0896a6b8af9b46a9a1a9543c792145edba3790.jpg</t>
  </si>
  <si>
    <t>Miley Cyrus - Emilio</t>
  </si>
  <si>
    <t>BV1XJ411L7kt</t>
  </si>
  <si>
    <t>Ensacado - Cátia de França</t>
  </si>
  <si>
    <t>BV1WJ411L7kg</t>
  </si>
  <si>
    <t>//i1.hdslb.com/bfs/archive/e30192805b6b14ea1acaee1a0f24c8e19c48d548.jpg</t>
  </si>
  <si>
    <t>Volvimos - Martina La Peligrosa&amp;Chyno Miranda</t>
  </si>
  <si>
    <t>BV1iJ411L7cL</t>
  </si>
  <si>
    <t>//i0.hdslb.com/bfs/archive/79f2420e9a4fb5ec795470945e4a328dfc051d6e.jpg</t>
  </si>
  <si>
    <t>Opala 78 (Ao Vivo) - Guilherme &amp; Benuto</t>
  </si>
  <si>
    <t>BV1CJ411L7AY</t>
  </si>
  <si>
    <t>//i1.hdslb.com/bfs/archive/4095e523550da2f4cdaf09d78bc1a852c27846ed.jpg</t>
  </si>
  <si>
    <t>Y Tú No Estás - Ana Gabriel</t>
  </si>
  <si>
    <t>BV1XJ411L7Cr</t>
  </si>
  <si>
    <t>//i0.hdslb.com/bfs/archive/bb7cc9246d4f6fff53ff5fbdc4f02883add99181.jpg</t>
  </si>
  <si>
    <t>Cambiando el Destino (En Vivo - 90's Pop Tour, Vol. 3) - Magneto&amp;Calo</t>
  </si>
  <si>
    <t>BV1CJ411L7At</t>
  </si>
  <si>
    <t>//i1.hdslb.com/bfs/archive/bf82c32530fae579f7c458a9a3bc2f6bc24600dc.jpg</t>
  </si>
  <si>
    <t>Será (Actuación TVE) - Melody</t>
  </si>
  <si>
    <t>BV1iJ411L7Fb</t>
  </si>
  <si>
    <t>//i2.hdslb.com/bfs/archive/137208c9bba573178a9be92a4b403a543de09b95.jpg</t>
  </si>
  <si>
    <t>Mira (Clip officiel) - Anas&amp;ElGrandeToto</t>
  </si>
  <si>
    <t>BV1CJ411L7wq</t>
  </si>
  <si>
    <t>//i2.hdslb.com/bfs/archive/d42f1bee7bd4964a93666c8189927ac0b376276a.jpg</t>
  </si>
  <si>
    <t>Number in My Phone (Acoustic) - Brandon Ratcliff</t>
  </si>
  <si>
    <t>BV1iJ411L7cZ</t>
  </si>
  <si>
    <t>//i0.hdslb.com/bfs/archive/d6c3ff57a7216c21984856f5983cb1af6474ff0b.jpg</t>
  </si>
  <si>
    <t>Hasta la Raíz (Live) - Sofía Oviedo</t>
  </si>
  <si>
    <t>BV1CJ411L7wZ</t>
  </si>
  <si>
    <t>//i0.hdslb.com/bfs/archive/4db718f7772c08e07e0a17ce993ae6afb1cbc766.jpg</t>
  </si>
  <si>
    <t>Hoy Yo Viviré - DJ PV&amp;Madiel Lara</t>
  </si>
  <si>
    <t>BV1CJ411L7PV</t>
  </si>
  <si>
    <t>//i2.hdslb.com/bfs/archive/db7865421a92174a43c680fb4096154292dc73e0.jpg</t>
  </si>
  <si>
    <t>Take Me Away - Swanky Tunes</t>
  </si>
  <si>
    <t>BV1iJ411L7wj</t>
  </si>
  <si>
    <t>//i1.hdslb.com/bfs/archive/426bf516c6e32d7c694a7a96bf953d0ae94e5354.jpg</t>
  </si>
  <si>
    <t>Drugs (Acoustic) - UPSAHL</t>
  </si>
  <si>
    <t>BV1iJ411L7ck</t>
  </si>
  <si>
    <t>//i0.hdslb.com/bfs/archive/bd9cc8844dd84cbceca37186e25ff62fbce12ea6.jpg</t>
  </si>
  <si>
    <t>15 Primaveras - Destino San Javier</t>
  </si>
  <si>
    <t>BV1CJ411L7Pp</t>
  </si>
  <si>
    <t>//i1.hdslb.com/bfs/archive/7d9dc93febfd0e63f033de45711e87b40ba5ffa3.jpg</t>
  </si>
  <si>
    <t>Good as You (Stripped [Audio]) - Kane Brown</t>
  </si>
  <si>
    <t>BV1hJ411L7Le</t>
  </si>
  <si>
    <t>//i2.hdslb.com/bfs/archive/86f8b730b390e2ff4ebfdae7c05dbaa97183b0d1.jpg</t>
  </si>
  <si>
    <t>Eu Amo Diferente (Ao Vivo) - Yasmin Santos</t>
  </si>
  <si>
    <t>BV1CJ411L7PB</t>
  </si>
  <si>
    <t>//i0.hdslb.com/bfs/archive/4f5f2ad9f21d1f1d9b73f56c89c1a4e6dd350200.jpg</t>
  </si>
  <si>
    <t>Bentley (Alles Gold Session) - Brudi030</t>
  </si>
  <si>
    <t>BV1vJ411L797</t>
  </si>
  <si>
    <t>//i0.hdslb.com/bfs/archive/cf2a8ef6a59485c7e9013313cfecffec7c9e12a9.jpg</t>
  </si>
  <si>
    <t>Píntame - Gabriel&amp;Elvis Crespo</t>
  </si>
  <si>
    <t>BV1CJ411L7Pv</t>
  </si>
  <si>
    <t>Rex Dasher (From "Playmobil: The Movie" Soundtrack) - 群星</t>
  </si>
  <si>
    <t>BV1hJ411L7VU</t>
  </si>
  <si>
    <t>//i1.hdslb.com/bfs/archive/bec4339f411c0771b7dc4f3ffc17a79bc4969684.jpg</t>
  </si>
  <si>
    <t>Don - Kalibwoy</t>
  </si>
  <si>
    <t>BV1vJ411L79A</t>
  </si>
  <si>
    <t>Lágrimas - Jackson Do Pandeiro</t>
  </si>
  <si>
    <t>BV1hJ411L7Ne</t>
  </si>
  <si>
    <t>//i2.hdslb.com/bfs/archive/c06df40fde7074dcf061e088b0aa743f1bfc6a4e.jpg</t>
  </si>
  <si>
    <t>Eva María (Audio) - Formula Diablos</t>
  </si>
  <si>
    <t>BV1hJ411L7NU</t>
  </si>
  <si>
    <t>//i0.hdslb.com/bfs/archive/9cde20ebd53c02ab0bb56dd5a51139114eaf7b6b.jpg</t>
  </si>
  <si>
    <t>Co Chcą Zrobić - Sitek&amp;Sarius</t>
  </si>
  <si>
    <t>BV1CJ411L7A6</t>
  </si>
  <si>
    <t>//i0.hdslb.com/bfs/archive/1a1a3a37e85fcf406f9492d1fefa4c971fd13e28.jpg</t>
  </si>
  <si>
    <t>Yo Te Prefiero a Ti - Río Roma&amp;Yuridia</t>
  </si>
  <si>
    <t>BV1vJ411L7Ry</t>
  </si>
  <si>
    <t>//i2.hdslb.com/bfs/archive/bf066a50852ba0f4f25757b0f07a1afef6dba408.jpg</t>
  </si>
  <si>
    <t>Quédate Otra Mañana (Versión Acústica) - Kudai</t>
  </si>
  <si>
    <t>BV1CJ411L7A1</t>
  </si>
  <si>
    <t>//i2.hdslb.com/bfs/archive/3ebacee25c41068bd310a77ca1929ba5fa637b06.jpg</t>
  </si>
  <si>
    <t>Grandi - Hugar</t>
  </si>
  <si>
    <t>BV1hJ411L7T3</t>
  </si>
  <si>
    <t>O Barco - Rosemary</t>
  </si>
  <si>
    <t>BV1hJ411L7Th</t>
  </si>
  <si>
    <t>//i0.hdslb.com/bfs/archive/b478d83d34867536781585f88e106df34db5d477.jpg</t>
  </si>
  <si>
    <t>Extrañándote - Maluma&amp;Zion &amp; Lennox</t>
  </si>
  <si>
    <t>BV1hJ411L7KB</t>
  </si>
  <si>
    <t>Não Choro Mais - Nelson Gonçalves</t>
  </si>
  <si>
    <t>BV1hJ411L7KQ</t>
  </si>
  <si>
    <t>//i1.hdslb.com/bfs/archive/9dbc9ef4774187bb5e65e86c6070b27fcf1c5fa3.jpg</t>
  </si>
  <si>
    <t>About "Hard Workin' Man" with Brothers Osborne - Brooks &amp; Dunn&amp;Brothers Osborne</t>
  </si>
  <si>
    <t>BV1vJ411L7dH</t>
  </si>
  <si>
    <t>//i0.hdslb.com/bfs/archive/4b54ccf8f0cdbd8df2dc8dc147b6079471aea843.jpg</t>
  </si>
  <si>
    <t>Desencuentro (Cover Audio) - Ana Gabriel</t>
  </si>
  <si>
    <t>BV1hJ411L7TP</t>
  </si>
  <si>
    <t>//i2.hdslb.com/bfs/archive/d129b32da0fc0ecacee5aa0667320eedee5f760c.jpg</t>
  </si>
  <si>
    <t>Ons Gaan Kamp - Carike Keuzenkamp</t>
  </si>
  <si>
    <t>BV1CJ411L7AR</t>
  </si>
  <si>
    <t>No Regreses - MYA</t>
  </si>
  <si>
    <t>BV1vJ411L7oX</t>
  </si>
  <si>
    <t>//i1.hdslb.com/bfs/archive/e61e5f960d51c454f7689f595528c78873923ae0.jpg</t>
  </si>
  <si>
    <t>Eyes - Rodrigo Ardilha&amp;GIOC</t>
  </si>
  <si>
    <t>BV1CJ411L7NJ</t>
  </si>
  <si>
    <t>//i2.hdslb.com/bfs/archive/e583a35b98647c91f9e59cdce3c775e583571669.jpg</t>
  </si>
  <si>
    <t>No New Friends - LSD&amp;Sia&amp;Diplo&amp;Labrinth</t>
  </si>
  <si>
    <t>BV1hJ411L7MC</t>
  </si>
  <si>
    <t>El Coribiri (Audio) - Lo Blanquito&amp;Mozart La Para</t>
  </si>
  <si>
    <t>BV1iJ411L7x5</t>
  </si>
  <si>
    <t>//i2.hdslb.com/bfs/archive/067dcf212260fb7ee5bd600bbe4ea58d122e3a54.jpg</t>
  </si>
  <si>
    <t>Sin Voluntad (En Vivo) - Gilberto Santa Rosa</t>
  </si>
  <si>
    <t>BV1CJ411L7Kx</t>
  </si>
  <si>
    <t>//i2.hdslb.com/bfs/archive/d63e63785ef26009f3ad594551a7341eaffcacf6.jpg</t>
  </si>
  <si>
    <t>Adios Mi chaparrita (Cover Audio) - Ana Gabriel</t>
  </si>
  <si>
    <t>BV1hJ411L7ub</t>
  </si>
  <si>
    <t>//i2.hdslb.com/bfs/archive/903c9521051aa6e6d2437c8356a82a7d1d464d41.jpg</t>
  </si>
  <si>
    <t>UnguJehova UnguThixo (Live) - Joyous Celebration&amp;Khaya Sibanyoni</t>
  </si>
  <si>
    <t>BV1CJ411L7Kw</t>
  </si>
  <si>
    <t>//i1.hdslb.com/bfs/archive/3ce590ee9c102d79e7069d910920f9ee2d634d57.jpg</t>
  </si>
  <si>
    <t>YUN Diary #2 : Korea Day - YUN</t>
  </si>
  <si>
    <t>BV1iJ411L7xZ</t>
  </si>
  <si>
    <t>Esquindô Lê Lê - Jackson Do Pandeiro</t>
  </si>
  <si>
    <t>BV1hJ411L7u1</t>
  </si>
  <si>
    <t>//i2.hdslb.com/bfs/archive/f15581f4c9469e25de5ce6d8c24172893c8f6702.jpg</t>
  </si>
  <si>
    <t>Son del Chile Frito - Lila Downs</t>
  </si>
  <si>
    <t>BV1hJ411L7u2</t>
  </si>
  <si>
    <t>//i2.hdslb.com/bfs/archive/860b82338faa66ef3f1f5aa19ddebfe8747c5c22.jpg</t>
  </si>
  <si>
    <t>Mental Manadhil - A.R. Rahman&amp;Jonita Gandhi</t>
  </si>
  <si>
    <t>BV1CJ411L7FH</t>
  </si>
  <si>
    <t>//i1.hdslb.com/bfs/archive/2fddf2ffd7c75ddb3219cf24e38528d740ff6b8c.jpg</t>
  </si>
  <si>
    <t>Abertura / Saudade Nível Hard (Ao Vivo) - Yasmin Santos</t>
  </si>
  <si>
    <t>BV1CJ411L7ci</t>
  </si>
  <si>
    <t>Memoria - Lucho Arrieta</t>
  </si>
  <si>
    <t>BV1hJ411L7uX</t>
  </si>
  <si>
    <t>//i2.hdslb.com/bfs/archive/c92a16b929e49a3757240a6a5cdfb38d4c0e0998.jpg</t>
  </si>
  <si>
    <t>New délit (Clip officiel) - Tango Point Hôtel</t>
  </si>
  <si>
    <t>BV1CJ411L7c9</t>
  </si>
  <si>
    <t>//i0.hdslb.com/bfs/archive/97639279bcd5610e051a2f9d73bd11323bedc5fb.jpg</t>
  </si>
  <si>
    <t>Eternidade em Mim (Sony Music Live) - Gabriel Iglesias&amp;Terceira Margem do Rio</t>
  </si>
  <si>
    <t>BV1iJ411L74N</t>
  </si>
  <si>
    <t>Parabéns pra Você / Bar da Esquina / Menor Abandonado / Mãos - Vou pro Sereno</t>
  </si>
  <si>
    <t>BV1hJ411L7ug</t>
  </si>
  <si>
    <t>Roland Kaiser beantwortet Eure Fragen (Teil 2 - Alles oder Dich) - Roland Kaiser</t>
  </si>
  <si>
    <t>BV1iJ411L7tL</t>
  </si>
  <si>
    <t>//i2.hdslb.com/bfs/archive/862dde94e0d72b2079ee4fbe888460466a308ed5.jpg</t>
  </si>
  <si>
    <t>Te Conozco (Circo Soledad En Vivo - Audio) - Ricardo Arjona</t>
  </si>
  <si>
    <t>BV1hJ411L7ei</t>
  </si>
  <si>
    <t>Cama 3 - Vetamadre</t>
  </si>
  <si>
    <t>BV1hJ411L7i8</t>
  </si>
  <si>
    <t>//i2.hdslb.com/bfs/archive/49893aacde5afc817726087b3bffeb527e3e07d9.jpg</t>
  </si>
  <si>
    <t>Declaração pro Bar (Ao Vivo) - Guilherme &amp; Benuto&amp;Israel &amp; Rodolffo</t>
  </si>
  <si>
    <t>BV1kJ411L79L</t>
  </si>
  <si>
    <t>//i2.hdslb.com/bfs/archive/553b9483982165332164306810770bd293d8b3c2.jpg</t>
  </si>
  <si>
    <t>No Me Canso (Actuación TVE) - Ana Torroja</t>
  </si>
  <si>
    <t>BV1iJ411L7bc</t>
  </si>
  <si>
    <t>//i2.hdslb.com/bfs/archive/40d9068ccfb9a1105e3388fdf4a12ab8a5115834.jpg</t>
  </si>
  <si>
    <t>Chuva de Poder - André Luz</t>
  </si>
  <si>
    <t>BV1hJ411L7bJ</t>
  </si>
  <si>
    <t>//i0.hdslb.com/bfs/archive/f15bcc6b9e52d6dbc9a72c9faa88323f9734ad57.jpg</t>
  </si>
  <si>
    <t>JAMBO - Takagi &amp; Ketra&amp;OMI&amp;Giusy Ferreri</t>
  </si>
  <si>
    <t>BV1hJ411L78s</t>
  </si>
  <si>
    <t>//i2.hdslb.com/bfs/archive/c04d559fa2c2d3ffbefb9b12a6cb8d7fe27d2c9e.jpg</t>
  </si>
  <si>
    <t>Planes - Deva</t>
  </si>
  <si>
    <t>BV1kJ411L7Rs</t>
  </si>
  <si>
    <t>//i2.hdslb.com/bfs/archive/44d397e16a7a38abca7242950c3ccb8f43a164c6.jpg</t>
  </si>
  <si>
    <t>Eloge de la tristesse (40 ans de chansons sur scène à l'AccorHotels Arena 2018</t>
  </si>
  <si>
    <t>BV1iJ411L7bP</t>
  </si>
  <si>
    <t>//i2.hdslb.com/bfs/archive/ee2c74090913931463ef4de858f2e4a81e8d2d67.jpg</t>
  </si>
  <si>
    <t>Hark! The Herald Angels Sing (Audio) - Rob Halford</t>
  </si>
  <si>
    <t>BV1hJ411L78N</t>
  </si>
  <si>
    <t>//i1.hdslb.com/bfs/archive/2a9eafd1fee289bc47ea592287830e4bbbf8101d.jpg</t>
  </si>
  <si>
    <t>Com Vista Para Amar - Ana Carolina</t>
  </si>
  <si>
    <t>BV1kJ411L7Re</t>
  </si>
  <si>
    <t>BV1hJ411L7hv</t>
  </si>
  <si>
    <t>//i2.hdslb.com/bfs/archive/a5bce5fffa59350da7e14111740c2e9490c9d18e.jpg</t>
  </si>
  <si>
    <t>Cadê (Ao Vivo) - Hélvio Sodré</t>
  </si>
  <si>
    <t>BV1iJ411L7nS</t>
  </si>
  <si>
    <t>Esta Noite Ou Nunca - Nelson Gonçalves</t>
  </si>
  <si>
    <t>BV1hJ411L7WY</t>
  </si>
  <si>
    <t>//i2.hdslb.com/bfs/archive/113403be134a2c523a5d01b49068dfe655d07ff7.jpg</t>
  </si>
  <si>
    <t>Entre Azul y Buenas Noches (En Vivo - 90's Pop Tour, Vol. 3) - 群星</t>
  </si>
  <si>
    <t>BV1kJ411L7RR</t>
  </si>
  <si>
    <t>//i1.hdslb.com/bfs/archive/e0e15385bc85b074d8e1fb1efc287270d5b6b3dd.jpg</t>
  </si>
  <si>
    <t>Les anecdotes sur le clip de « Retourner là-bas » - Jean-Baptiste Guegan</t>
  </si>
  <si>
    <t>BV1hJ411L7tE</t>
  </si>
  <si>
    <t>//i2.hdslb.com/bfs/archive/a8c36598c56176db087b15fa6257a714998fc3ca.jpg</t>
  </si>
  <si>
    <t>La Cartera - Farruko&amp;Bad Bunny</t>
  </si>
  <si>
    <t>BV1iJ411L7HP</t>
  </si>
  <si>
    <t>//i2.hdslb.com/bfs/archive/0f6747e6ad019477f05e5b3bce7f18e6f8b7579c.jpg</t>
  </si>
  <si>
    <t>Amor de Primeira (Ao Vivo em Brasília) - Diego &amp; Victor Hugo</t>
  </si>
  <si>
    <t>BV1kJ411L7oB</t>
  </si>
  <si>
    <t>//i2.hdslb.com/bfs/archive/5314d5e79dc4fd7beba431a5c6fc439501f73af2.jpg</t>
  </si>
  <si>
    <t>Meu Pai - Aline Barros</t>
  </si>
  <si>
    <t>BV1hJ411L7pD</t>
  </si>
  <si>
    <t>//i0.hdslb.com/bfs/archive/dd5b298a96d968eb11188fa69d76938eaaaffcd1.jpg</t>
  </si>
  <si>
    <t>Big Man Talks (prod. by Whiteboy) - Sarita Lorena&amp;Adje</t>
  </si>
  <si>
    <t>BV1kJ411L7oD</t>
  </si>
  <si>
    <t>La Viajera - Soledad</t>
  </si>
  <si>
    <t>BV1hJ411L7D9</t>
  </si>
  <si>
    <t>//i2.hdslb.com/bfs/archive/767729c1e889fe63fc5ef2c7d6b2b0239de9e97b.jpg</t>
  </si>
  <si>
    <t>Tischtennistage (Sprungturm Session) - Bruckner</t>
  </si>
  <si>
    <t>BV1iJ411L7Hz</t>
  </si>
  <si>
    <t>//i2.hdslb.com/bfs/archive/356e34155d93edaf3a4f5a7241ef48214e27f057.jpg</t>
  </si>
  <si>
    <t>Mujer de Lujo (Circo Soledad En Vivo - Audio) - Ricardo Arjona</t>
  </si>
  <si>
    <t>BV1hJ411L7Xn</t>
  </si>
  <si>
    <t>//i1.hdslb.com/bfs/archive/b22783317df4286e49bedb74f440f2e7be9fe42c.jpg</t>
  </si>
  <si>
    <t>Ostia Lido - J-AX</t>
  </si>
  <si>
    <t>BV1kJ411L7oo</t>
  </si>
  <si>
    <t>//i2.hdslb.com/bfs/archive/b5afed4e5a01b883c3e3bd73b15d0ca1a87998c8.jpg</t>
  </si>
  <si>
    <t>Te Amo (Cover Audio) - Ana Gabriel</t>
  </si>
  <si>
    <t>BV1hJ411L7Xz</t>
  </si>
  <si>
    <t>//i1.hdslb.com/bfs/archive/e97d62d065d94384c03de641c889351a47679ead.jpg</t>
  </si>
  <si>
    <t>Ela Ainda Tá na Sua (Ao Vivo) - Avine Vinny&amp;Yasmin Santos</t>
  </si>
  <si>
    <t>BV1hJ411L7Rg</t>
  </si>
  <si>
    <t>Coromandel - Zilo &amp; Zalo</t>
  </si>
  <si>
    <t>BV1hJ411L7RK</t>
  </si>
  <si>
    <t>//i1.hdslb.com/bfs/archive/f75c1eb17969ade728924c2f0b2f98690250fe99.jpg</t>
  </si>
  <si>
    <t>La Agarro Bajando (En Vivo) - Gilberto Santa Rosa</t>
  </si>
  <si>
    <t>BV1kJ411L7op</t>
  </si>
  <si>
    <t>//i0.hdslb.com/bfs/archive/bf0ffb1ef3145f78d9da2757bf8726fd86ee2e64.jpg</t>
  </si>
  <si>
    <t>La Flaca - Maluma&amp;Chencho Corleone</t>
  </si>
  <si>
    <t>BV1iJ411L7WH</t>
  </si>
  <si>
    <t>//i2.hdslb.com/bfs/archive/5b90b72b8854922f58a68eb76f30059d66b1e2ee.jpg</t>
  </si>
  <si>
    <t>Yo Te Perdono (Cover Audio) - Rocío Dúrcal</t>
  </si>
  <si>
    <t>BV1hJ411L7Rj</t>
  </si>
  <si>
    <t>//i2.hdslb.com/bfs/archive/1aba486651e0483a1ba0e90f274b229ee50bfe7e.jpg</t>
  </si>
  <si>
    <t>Telefoon - Carike Keuzenkamp</t>
  </si>
  <si>
    <t>BV1iJ411L7sN</t>
  </si>
  <si>
    <t>BV1hJ411L72Z</t>
  </si>
  <si>
    <t>//i0.hdslb.com/bfs/archive/7ceef6565adec6e26565ba75c53a12ec8f189c78.jpg</t>
  </si>
  <si>
    <t>Ons Eie Orkes - Carike Keuzenkamp</t>
  </si>
  <si>
    <t>BV1CJ411L7xV</t>
  </si>
  <si>
    <t>BV1hJ411L72n</t>
  </si>
  <si>
    <t>//i0.hdslb.com/bfs/archive/dc557dbef8295086f21fd503bc451c530be604ca.jpg</t>
  </si>
  <si>
    <t>Roland Kaiser über "Stark" (Alles oder Dich) - Roland Kaiser</t>
  </si>
  <si>
    <t>BV1hJ411L72p</t>
  </si>
  <si>
    <t>//i2.hdslb.com/bfs/archive/b72b538e349b2b20ac1bee20ef588ae6ee2f04c0.jpg</t>
  </si>
  <si>
    <t>Se For pra Ser - Lagum</t>
  </si>
  <si>
    <t>BV1iJ411L7js</t>
  </si>
  <si>
    <t>//i2.hdslb.com/bfs/archive/ef582c53fa2ee9f087ffecaee401718f149fb465.jpg</t>
  </si>
  <si>
    <t>Bluebird (Audio) - Miranda Lambert</t>
  </si>
  <si>
    <t>BV1hJ411L7mR</t>
  </si>
  <si>
    <t>//i1.hdslb.com/bfs/archive/55b8df9be081fad6226640c1f8b529bf9eb45542.jpg</t>
  </si>
  <si>
    <t>Chaos - Ami Warning</t>
  </si>
  <si>
    <t>BV1XJ411L7Cy</t>
  </si>
  <si>
    <t>//i2.hdslb.com/bfs/archive/8d82a3a38b1c8555904e0c17ba76916e151fb9ca.jpg</t>
  </si>
  <si>
    <t>Hombre de Mala Sangre - David Lebón&amp;Pedro Aznar</t>
  </si>
  <si>
    <t>BV1iJ411L7Ly</t>
  </si>
  <si>
    <t>Foto Mental - Nelson Gonçalves</t>
  </si>
  <si>
    <t>BV1hJ411L7SF</t>
  </si>
  <si>
    <t>//i1.hdslb.com/bfs/archive/88fb6b9259f036d726355f5f4101a8963a6c4cb0.jpg</t>
  </si>
  <si>
    <t>Promessa Quebrada (Ao Vivo) - Yasmin Santos</t>
  </si>
  <si>
    <t>BV1hJ411L7ki</t>
  </si>
  <si>
    <t>//i2.hdslb.com/bfs/archive/20ff5798c9565733ce24cff0b228481f44731fae.jpg</t>
  </si>
  <si>
    <t>Uiui - Loco Escrito</t>
  </si>
  <si>
    <t>BV1iJ411L77V</t>
  </si>
  <si>
    <t>//i0.hdslb.com/bfs/archive/9ea06dda83595878c8b520007e875fd8e8138290.jpg</t>
  </si>
  <si>
    <t>Andar Contigo - Kennto&amp;Leidy Murilho</t>
  </si>
  <si>
    <t>BV1XJ411L7Cq</t>
  </si>
  <si>
    <t>//i0.hdslb.com/bfs/archive/44b48f329d52a38d14214ffed24c07f305adec1b.jpg</t>
  </si>
  <si>
    <t>La La - Laith Abu Joda</t>
  </si>
  <si>
    <t>BV1XJ411L71w</t>
  </si>
  <si>
    <t>//i0.hdslb.com/bfs/archive/121923b0a86ed8b2b21b6d03770f9c80d04844f9.jpg</t>
  </si>
  <si>
    <t>O Wszystko (Audio) - Rizi Beizeti</t>
  </si>
  <si>
    <t>BV1iJ411L7Jk</t>
  </si>
  <si>
    <t>//i1.hdslb.com/bfs/archive/832b93a77c51fd307dec2071c042896e082751ad.jpg</t>
  </si>
  <si>
    <t>Años Luz (Audio) - Romeo Santos&amp;Monchy &amp; Alexandra</t>
  </si>
  <si>
    <t>BV1iJ411L7JA</t>
  </si>
  <si>
    <t>//i2.hdslb.com/bfs/archive/a2ca0585698258002d9bafbc9745d846933fd159.jpg</t>
  </si>
  <si>
    <t>cool kids - davey6000</t>
  </si>
  <si>
    <t>BV1hJ411L7yU</t>
  </si>
  <si>
    <t>//i2.hdslb.com/bfs/archive/7212a86bac8803df5cb2eba921afdf529ff21e55.jpg</t>
  </si>
  <si>
    <t>Jaan Leni - Hanish Gupta</t>
  </si>
  <si>
    <t>BV1CJ411L7xJ</t>
  </si>
  <si>
    <t>//i2.hdslb.com/bfs/archive/b4171fba803043515a1fbf051e89b6abe6232250.jpg</t>
  </si>
  <si>
    <t>Eyvallah - Gokhan Pars&amp;Depro</t>
  </si>
  <si>
    <t>BV1CJ411L7sy</t>
  </si>
  <si>
    <t>//i0.hdslb.com/bfs/archive/050c7e66e10b41b273feebfe2e0268fc26d794d7.jpg</t>
  </si>
  <si>
    <t>Bad Look - Charming Horses&amp;byMIA</t>
  </si>
  <si>
    <t>BV1XJ411L71V</t>
  </si>
  <si>
    <t>Falas do Povo - Zé Ramalho</t>
  </si>
  <si>
    <t>BV1iJ411L7J3</t>
  </si>
  <si>
    <t>//i2.hdslb.com/bfs/archive/aab692ebceabe224a219f09212cf0836266dad38.jpg</t>
  </si>
  <si>
    <t>Todavía Tenemos Tiempo (Cover Audio) - Ana Gabriel</t>
  </si>
  <si>
    <t>BV1hJ411L7yn</t>
  </si>
  <si>
    <t>Beleza Agreste - Geraldo Azevedo</t>
  </si>
  <si>
    <t>BV1iJ411L7Jt</t>
  </si>
  <si>
    <t>Malaria - XXL Irione</t>
  </si>
  <si>
    <t>BV1hJ411L7BM</t>
  </si>
  <si>
    <t>//i0.hdslb.com/bfs/archive/8d52146ea95ed595ce4ed9255dd61e340a63e914.jpg</t>
  </si>
  <si>
    <t>Escola de Samba - Eliana Pittman&amp;Cesar Costa Filho</t>
  </si>
  <si>
    <t>BV1iJ411L73S</t>
  </si>
  <si>
    <t>//i0.hdslb.com/bfs/archive/6993ee028b6fafea24ab39aad140ffab9e895ea3.jpg</t>
  </si>
  <si>
    <t>Sua Morada - DJ PV&amp;DJ Roger Vale&amp;Mari Borges</t>
  </si>
  <si>
    <t>BV1CJ411L7sf</t>
  </si>
  <si>
    <t>//i0.hdslb.com/bfs/archive/7cce66e73c081baf3f1bab31c69c2d81fb935acb.jpg</t>
  </si>
  <si>
    <t>Half Past You (Audio) - Alex Hall</t>
  </si>
  <si>
    <t>BV1hJ411L7zj</t>
  </si>
  <si>
    <t>//i0.hdslb.com/bfs/archive/6b3f11ae04c6eb9a9d74a282a18a3f0b5683cfa9.jpg</t>
  </si>
  <si>
    <t>Y Aquí Estoy (Cover Audio) - Ana Gabriel</t>
  </si>
  <si>
    <t>BV1iJ411L7GM</t>
  </si>
  <si>
    <t>//i2.hdslb.com/bfs/archive/8f85ce705c422b2438c91fe231bbe75e8b416bf6.jpg</t>
  </si>
  <si>
    <t>Engel der Großstadt - Sebastian Raetzel</t>
  </si>
  <si>
    <t>BV1XJ411L715</t>
  </si>
  <si>
    <t>Fon Fon - Nelson Gonçalves&amp;Arthur Moreira Lima</t>
  </si>
  <si>
    <t>BV1iJ411L7GN</t>
  </si>
  <si>
    <t>BV1hJ411L7zH</t>
  </si>
  <si>
    <t>//i1.hdslb.com/bfs/archive/299d97bb28cad0d68a67d8ca55b11d81337d7ac8.jpg</t>
  </si>
  <si>
    <t>Pitadinha de Luar - Nelson Gonçalves</t>
  </si>
  <si>
    <t>BV1CJ411L74J</t>
  </si>
  <si>
    <t>//i0.hdslb.com/bfs/archive/3253f8f68fbbad56bd69ca8a84a1e5a51a932b56.jpg</t>
  </si>
  <si>
    <t>22 mai (40 ans de chansons sur scène à l'AccorHotels Arena 2018) - 群星</t>
  </si>
  <si>
    <t>BV1iJ411L7GB</t>
  </si>
  <si>
    <t>I Remember You (Audio) - Negroni's Trio</t>
  </si>
  <si>
    <t>BV1hJ411L7B1</t>
  </si>
  <si>
    <t>//i2.hdslb.com/bfs/archive/eb073777927d43dc1ff43039a7af956ba6d295de.jpg</t>
  </si>
  <si>
    <t>Carta na Manga (Ao Vivo) - Yasmin Santos</t>
  </si>
  <si>
    <t>BV1CJ411L7x9</t>
  </si>
  <si>
    <t>//i1.hdslb.com/bfs/archive/4d77f5d7acf1875ca581bdae7bff15c638da52df.jpg</t>
  </si>
  <si>
    <t>Run Like The River (From "Playmobil: The Movie" Soundtrack) - 群星</t>
  </si>
  <si>
    <t>BV1hJ411L76p</t>
  </si>
  <si>
    <t>//i1.hdslb.com/bfs/archive/ea9f8138e917545da8be2cb77a4d19febbd83db7.jpg</t>
  </si>
  <si>
    <t>Kinder Sing-A-Long Medley - Pierre Rossouw</t>
  </si>
  <si>
    <t>BV1iJ411L75M</t>
  </si>
  <si>
    <t>//i0.hdslb.com/bfs/archive/bb234d62b66a80c7e97d247400f9cd84e297c26b.jpg</t>
  </si>
  <si>
    <t>Dans In Afrikaans Medley (Live at Grand West Casino, Cape Town, 2013) (Live) - �</t>
  </si>
  <si>
    <t>BV1CJ411L7pk</t>
  </si>
  <si>
    <t>Déjame Decirte (Audio) - iLe&amp;Eddie Palmieri</t>
  </si>
  <si>
    <t>BV1hJ411L76i</t>
  </si>
  <si>
    <t>//i0.hdslb.com/bfs/archive/cabfaeb51cc67e3ee1ff642b19f3a2dcf6875a33.jpg</t>
  </si>
  <si>
    <t>La Gitana (Dance Video) - India Martinez</t>
  </si>
  <si>
    <t>BV1CJ411L77C</t>
  </si>
  <si>
    <t>//i0.hdslb.com/bfs/archive/e429f87d5b9bc849cf59ea031fccefb56124f40a.jpg</t>
  </si>
  <si>
    <t>Playa - Farruko&amp;Kafu Banton&amp;El Micha</t>
  </si>
  <si>
    <t>BV1iJ411L7L3</t>
  </si>
  <si>
    <t>Toutes les femmes (Audio) - Moonaya</t>
  </si>
  <si>
    <t>BV1hJ411L76q</t>
  </si>
  <si>
    <t>//i1.hdslb.com/bfs/archive/3ceb92929966b7ed7e097f22797c41b74600788d.jpg</t>
  </si>
  <si>
    <t>Me Da Coraje - Antonia</t>
  </si>
  <si>
    <t>BV1CJ411L7EK</t>
  </si>
  <si>
    <t>//i1.hdslb.com/bfs/archive/71343ba6ccb359ec005f56a9bb5e7dbd0f2db7ce.jpg</t>
  </si>
  <si>
    <t>Eppo Varuve - Anthony Daasan&amp;Meenakshi Ilayaraja</t>
  </si>
  <si>
    <t>BV1iJ411L75S</t>
  </si>
  <si>
    <t>//i0.hdslb.com/bfs/archive/ce9a1a8f1e5997c2913ef417d1c06dd989931ffc.jpg</t>
  </si>
  <si>
    <t>Convite (Cover Audio) - Javier Solís</t>
  </si>
  <si>
    <t>BV1hJ411L7r7</t>
  </si>
  <si>
    <t>//i1.hdslb.com/bfs/archive/80f44cfd53100fac07735fbcee82edf88aeb1b7d.jpg</t>
  </si>
  <si>
    <t>Lunnis de Leyenda 4 - Todas las  Canciones... Más de 29 Minutos de Diversión -</t>
  </si>
  <si>
    <t>29:31</t>
  </si>
  <si>
    <t>BV1WJ411L7CK</t>
  </si>
  <si>
    <t>//i1.hdslb.com/bfs/archive/e865c55b8ae10c3f88e2aa2f7eb66c90bcf3f597.jpg</t>
  </si>
  <si>
    <t>Ei Suzhali - Vijaynarain</t>
  </si>
  <si>
    <t>BV1CJ411L7Jo</t>
  </si>
  <si>
    <t>Beijo Roubado - Angela Maria</t>
  </si>
  <si>
    <t>BV1hJ411L7r6</t>
  </si>
  <si>
    <t>//i2.hdslb.com/bfs/archive/b2bf61f3ca81b7fb62ba23ffb56b95583ea15fa1.jpg</t>
  </si>
  <si>
    <t>Muñeca de Trapo (Actuación TVE) - La Oreja de Van Gogh</t>
  </si>
  <si>
    <t>BV1CJ411L7JL</t>
  </si>
  <si>
    <t>//i1.hdslb.com/bfs/archive/4f2098407f3bfb947247c99778b493f2aff2ffe2.jpg</t>
  </si>
  <si>
    <t>Por Tu Maldad (Cover Audio) - Rocío Dúrcal</t>
  </si>
  <si>
    <t>BV1hJ411L7rU</t>
  </si>
  <si>
    <t>Bahia Idos 60 - Antonio Carlos &amp; Jocafi</t>
  </si>
  <si>
    <t>BV1hJ411L76o</t>
  </si>
  <si>
    <t>//i1.hdslb.com/bfs/archive/becfc495c49706ce0f296cc4d7a4585212774915.jpg</t>
  </si>
  <si>
    <t>Out Of Control - Like A Storm</t>
  </si>
  <si>
    <t>BV1CJ411L7JG</t>
  </si>
  <si>
    <t>Juro Por Deus - Rosemary</t>
  </si>
  <si>
    <t>BV1hJ411L76Z</t>
  </si>
  <si>
    <t>Xamego de Iná - Antonio Carlos &amp; Jocafi</t>
  </si>
  <si>
    <t>BV1bJ411L71f</t>
  </si>
  <si>
    <t>//i1.hdslb.com/bfs/archive/73551a75e47c666b8f366e2290e508a3a3c58ae5.jpg</t>
  </si>
  <si>
    <t>Leva Tudo Contigo - Rosemary</t>
  </si>
  <si>
    <t>BV1bJ411L7rJ</t>
  </si>
  <si>
    <t>//i1.hdslb.com/bfs/archive/17237b9cf032fd6ce42d76b28ab4582ce8d742f0.jpg</t>
  </si>
  <si>
    <t>Look Away (BTS) - Stephen Puth</t>
  </si>
  <si>
    <t>BV1XJ411L7yy</t>
  </si>
  <si>
    <t>//i0.hdslb.com/bfs/archive/d547e81075188e71c3009b8dd7c7f127ffb2917a.jpg</t>
  </si>
  <si>
    <t>Ponyhof - Enno Bunger</t>
  </si>
  <si>
    <t>BV1iJ411L71w</t>
  </si>
  <si>
    <t>Malherido - La Beriso</t>
  </si>
  <si>
    <t>BV1bJ411L7i5</t>
  </si>
  <si>
    <t>Ay Carnaval - Lucho Arrieta</t>
  </si>
  <si>
    <t>BV1bJ411L7iG</t>
  </si>
  <si>
    <t>//i0.hdslb.com/bfs/archive/f2bd9df8b678f3ffb2edf97db66687dee85ca3f5.jpg</t>
  </si>
  <si>
    <t>Il est puissant (Clip officiel) - Tour 2 Garde</t>
  </si>
  <si>
    <t>BV1XJ411L72H</t>
  </si>
  <si>
    <t>//i2.hdslb.com/bfs/archive/be5e75d5fbffe8165a9c04d64d8d6c38356c8219.jpg</t>
  </si>
  <si>
    <t>Éramos Reyes (Directo La Riviera) - Funambulista</t>
  </si>
  <si>
    <t>BV1CJ411L7Gw</t>
  </si>
  <si>
    <t>//i2.hdslb.com/bfs/archive/5b4ceb91c503bdb8fd7b0e7bbac011b3307e0a36.jpg</t>
  </si>
  <si>
    <t>Mal Acompañados (Audio) - Mau y Ricky</t>
  </si>
  <si>
    <t>BV1bJ411L7in</t>
  </si>
  <si>
    <t>//i2.hdslb.com/bfs/archive/8325542e706a0b39d2d764f1d7723b7845a35f14.jpg</t>
  </si>
  <si>
    <t>Lead Me On - Teddy Robb</t>
  </si>
  <si>
    <t>BV1iJ411L72W</t>
  </si>
  <si>
    <t>//i0.hdslb.com/bfs/archive/630a750999c006841dfb4983692c334f93d4c79e.jpg</t>
  </si>
  <si>
    <t>My Ouma Sêra - Sarah Theron</t>
  </si>
  <si>
    <t>BV1CJ411L73J</t>
  </si>
  <si>
    <t>Amanecí En Tus Brazos (Audio) - Natalia Jiménez</t>
  </si>
  <si>
    <t>BV1bJ411L7vY</t>
  </si>
  <si>
    <t>//i2.hdslb.com/bfs/archive/76cb1139449fd5172995d8873db09eda2f092d0c.jpg</t>
  </si>
  <si>
    <t>Leeuloop - Robbie Wessels</t>
  </si>
  <si>
    <t>BV1CJ411L7V4</t>
  </si>
  <si>
    <t>Cycles (Audio) - Negroni's Trio</t>
  </si>
  <si>
    <t>BV1bJ411L7vC</t>
  </si>
  <si>
    <t>//i2.hdslb.com/bfs/archive/ddf1471e4df421fcb1141c92db9d2d05a253e478.jpg</t>
  </si>
  <si>
    <t>Będzie Lepiej - Miyo&amp;Tymek</t>
  </si>
  <si>
    <t>BV1XJ411L7B3</t>
  </si>
  <si>
    <t>Nueva Gente - Palito Ortega</t>
  </si>
  <si>
    <t>BV1WJ411L7Cf</t>
  </si>
  <si>
    <t>Amor Tan Nuestro - Palito Ortega</t>
  </si>
  <si>
    <t>BV1WJ411L7yx</t>
  </si>
  <si>
    <t>//i2.hdslb.com/bfs/archive/7d74d98107c63113ed890f1495e685e1c2dddf18.jpg</t>
  </si>
  <si>
    <t>Mineirinho - Sound Bullet</t>
  </si>
  <si>
    <t>BV1bJ411L7q8</t>
  </si>
  <si>
    <t>//i0.hdslb.com/bfs/archive/2471ca4e0720c0de1ea532e699076b9ca59b5928.jpg</t>
  </si>
  <si>
    <t>Perfekte Wêreld - Shine 4</t>
  </si>
  <si>
    <t>BV1WJ411L713</t>
  </si>
  <si>
    <t>//i2.hdslb.com/bfs/archive/f9340085dde165d4c4f94c26abae4e83c4251c4f.jpg</t>
  </si>
  <si>
    <t>Luz do Repente / Em Virtude do Tempo - Pagode da SSL&amp;Fabiano Sorriso</t>
  </si>
  <si>
    <t>BV1CJ411L7Ga</t>
  </si>
  <si>
    <t>Iê Iê Iê no Cariri - Jackson Do Pandeiro</t>
  </si>
  <si>
    <t>BV1bJ411L7qa</t>
  </si>
  <si>
    <t>//i2.hdslb.com/bfs/archive/378cc03d7225feda262d4c69a02de54d51fffd96.jpg</t>
  </si>
  <si>
    <t>El Camino de la Noche (Cover Audio) - José Alfredo Jiménez</t>
  </si>
  <si>
    <t>BV1bJ411L7ia</t>
  </si>
  <si>
    <t>//i0.hdslb.com/bfs/archive/1b1f8eb12e502da1755252471c8119cb266e89a9.jpg</t>
  </si>
  <si>
    <t>Me Haces Falta (Cover Audio) - Ana Gabriel</t>
  </si>
  <si>
    <t>BV1XJ411L7Bv</t>
  </si>
  <si>
    <t>//i0.hdslb.com/bfs/archive/ae1fe74f1b256d5c4f1f242af63bb885e5961af5.jpg</t>
  </si>
  <si>
    <t>Que Alguien Me Diga (En Vivo) - Gilberto Santa Rosa</t>
  </si>
  <si>
    <t>BV1iJ411L72z</t>
  </si>
  <si>
    <t>//i1.hdslb.com/bfs/archive/5a6c2d2a644ef5dcd5239256e8a82620566a11bb.jpg</t>
  </si>
  <si>
    <t>Nunca Es Tarde (Cover Audio) - Rocío Dúrcal</t>
  </si>
  <si>
    <t>BV1XJ411L7qD</t>
  </si>
  <si>
    <t>//i0.hdslb.com/bfs/archive/309b30770bd4ec7ddece76d532ac8c6b7ca07237.jpg</t>
  </si>
  <si>
    <t>Marlboro - Kubi Producent&amp;White 2115</t>
  </si>
  <si>
    <t>BV1CJ411L7G6</t>
  </si>
  <si>
    <t>//i1.hdslb.com/bfs/archive/4bee554e7ce68aae8f2cc3df1dac620e90ea7a8a.jpg</t>
  </si>
  <si>
    <t>Te Suelto el Pelo (Audio) - Farruko</t>
  </si>
  <si>
    <t>BV1bJ411L7iU</t>
  </si>
  <si>
    <t>//i1.hdslb.com/bfs/archive/a4a39d97777cca310bbb04655cf3ea6be75e9af4.jpg</t>
  </si>
  <si>
    <t>Toi et moi on se sait (Clip officiel) - Ghenda&amp;Hiro</t>
  </si>
  <si>
    <t>BV1CJ411L7Gv</t>
  </si>
  <si>
    <t>//i0.hdslb.com/bfs/archive/4d98fbe503a5572319cd1ee56d8b3ad402a5e8c1.jpg</t>
  </si>
  <si>
    <t>#MESUISTROMPÉE (Glam Video) - Julia</t>
  </si>
  <si>
    <t>BV1iJ411L76s</t>
  </si>
  <si>
    <t>Cantando (Audio) - Negroni's Trio</t>
  </si>
  <si>
    <t>BV1bJ411L7iS</t>
  </si>
  <si>
    <t>//i2.hdslb.com/bfs/archive/028b042a6484e9d063276681a368aee77438d46c.jpg</t>
  </si>
  <si>
    <t>Cowboy Casanova (Walmart Soundcheck 2009) - Carrie Underwood</t>
  </si>
  <si>
    <t>BV1WJ411L7q9</t>
  </si>
  <si>
    <t>//i0.hdslb.com/bfs/archive/8595c36e215bd45fe4c7cb175e7a176352aea0f1.jpg</t>
  </si>
  <si>
    <t>BV1bJ411L7q6</t>
  </si>
  <si>
    <t>//i2.hdslb.com/bfs/archive/2f8ff1f4ca5318f16f123e8498953ac3ca01d303.jpg</t>
  </si>
  <si>
    <t>BV1iJ411L7eR</t>
  </si>
  <si>
    <t>//i2.hdslb.com/bfs/archive/cbd8fbfc3afc219678d93d86d081a96db8763f4f.jpg</t>
  </si>
  <si>
    <t>Pretty Bitchin' (Audio) - Miranda Lambert</t>
  </si>
  <si>
    <t>BV1XJ411L76t</t>
  </si>
  <si>
    <t>Me Iré (Cover Audio) - Alejandro Fernández</t>
  </si>
  <si>
    <t>BV1WJ411L7zk</t>
  </si>
  <si>
    <t>//i1.hdslb.com/bfs/archive/e9acbcceb6c8f32df102ae7c4a24cd068209e160.jpg</t>
  </si>
  <si>
    <t>Não Preciso de Você - Fábio Vitti</t>
  </si>
  <si>
    <t>BV1CJ411L7BD</t>
  </si>
  <si>
    <t>Nós - Leny Andrade</t>
  </si>
  <si>
    <t>BV1bJ411L7qS</t>
  </si>
  <si>
    <t>La Cocorica (Cover Audio) - Cri-Cri</t>
  </si>
  <si>
    <t>BV1iJ411L7vK</t>
  </si>
  <si>
    <t>//i0.hdslb.com/bfs/archive/42da9170e9be9d4c58a4d284c7f4653cdbd64c33.jpg</t>
  </si>
  <si>
    <t>Ayer Murió (Cover Audio) - Rocío Dúrcal</t>
  </si>
  <si>
    <t>BV1XJ411L76h</t>
  </si>
  <si>
    <t>Barcarola do São Francisco - Geraldo Azevedo</t>
  </si>
  <si>
    <t>BV1WJ411L7rn</t>
  </si>
  <si>
    <t>//i1.hdslb.com/bfs/archive/6652a798056cba3fcdb2fd3b9b5224f3cd7984f3.jpg</t>
  </si>
  <si>
    <t>Tarres (Actuación TVE) - Joan Manuel Serrat</t>
  </si>
  <si>
    <t>BV1CJ411L76e</t>
  </si>
  <si>
    <t>//i2.hdslb.com/bfs/archive/154e2f5345037efbc4b981260b582a9b19584809.jpg</t>
  </si>
  <si>
    <t>Nunca Falhou - Pedro Henrique</t>
  </si>
  <si>
    <t>BV1bJ411L78U</t>
  </si>
  <si>
    <t>//i2.hdslb.com/bfs/archive/a07ec7adcf5a4c4971b4fd2708647aa6c06463d4.jpg</t>
  </si>
  <si>
    <t>Tu Llegada - David Lebón&amp;Leiva</t>
  </si>
  <si>
    <t>BV1CJ411L7ro</t>
  </si>
  <si>
    <t>//i2.hdslb.com/bfs/archive/2db769d23630b516c9e5ff7908c4b3bb1ed37d64.jpg</t>
  </si>
  <si>
    <t>BV1WJ411L76d</t>
  </si>
  <si>
    <t>Tengo Solamente Dos Maneras de Estar Cerca del Cielo - Los Fabulosos Cadillacs</t>
  </si>
  <si>
    <t>BV1XJ411L76y</t>
  </si>
  <si>
    <t>//i1.hdslb.com/bfs/archive/c60440816e231e4296e869d5bbcd429eccaf9177.jpg</t>
  </si>
  <si>
    <t>Algo Especial - Río Roma&amp;Descemer Bueno</t>
  </si>
  <si>
    <t>BV1CJ411L7rA</t>
  </si>
  <si>
    <t>//i1.hdslb.com/bfs/archive/ae34e6a39ffdc98a4f7b6e9db50978d8a26f44a9.jpg</t>
  </si>
  <si>
    <t>You're My Everything (Cover Audio) - Ana Gabriel</t>
  </si>
  <si>
    <t>BV1XJ411L76r</t>
  </si>
  <si>
    <t>//i1.hdslb.com/bfs/archive/539b9a6ee224c3b5beee2b243b1245239d684793.jpg</t>
  </si>
  <si>
    <t>Vaa Vaa Penne (From "Uriyadi 2") - Sid Sriram&amp;Priyanka</t>
  </si>
  <si>
    <t>BV1bJ411L7hi</t>
  </si>
  <si>
    <t>//i2.hdslb.com/bfs/archive/2073f8a6ff8957fdb7890d4a021358cf12e4276d.jpg</t>
  </si>
  <si>
    <t>Coming Down - KIDDO&amp;GASHI</t>
  </si>
  <si>
    <t>BV1WJ411L76Z</t>
  </si>
  <si>
    <t>//i0.hdslb.com/bfs/archive/692f02c26cad517628866838d9ad368f90268ab5.jpg</t>
  </si>
  <si>
    <t>Fanática - Adexe &amp; Nau</t>
  </si>
  <si>
    <t>BV1bJ411L7hw</t>
  </si>
  <si>
    <t>Eu Que Não Vivo Sem Ti - Rosemary</t>
  </si>
  <si>
    <t>BV1XJ411L76J</t>
  </si>
  <si>
    <t>BV1XJ411L76E</t>
  </si>
  <si>
    <t>Bê - Zé Ramalho</t>
  </si>
  <si>
    <t>BV1iJ411L7vF</t>
  </si>
  <si>
    <t>Electrasonic V - Los Fabulosos Cadillacs</t>
  </si>
  <si>
    <t>BV1XJ411L76L</t>
  </si>
  <si>
    <t>//i1.hdslb.com/bfs/archive/c9bde56074cd670351fb74bfea9114931ce34e3c.jpg</t>
  </si>
  <si>
    <t>Digno (Áudio Oficial) - Lagoinha Worship</t>
  </si>
  <si>
    <t>BV1sJ411L73f</t>
  </si>
  <si>
    <t>//i0.hdslb.com/bfs/archive/8ae08e323bd02ad9d2dbcd87ba5fd40cacecd4e2.jpg</t>
  </si>
  <si>
    <t>Running - Jason Charles Miller</t>
  </si>
  <si>
    <t>BV1CJ411L7vF</t>
  </si>
  <si>
    <t>//i2.hdslb.com/bfs/archive/c8fb37cede5a632a802b676efbd493cbc6ccac94.jpg</t>
  </si>
  <si>
    <t>Como Enamoraban Antes - Fonseca</t>
  </si>
  <si>
    <t>BV1bJ411L7hF</t>
  </si>
  <si>
    <t>//i1.hdslb.com/bfs/archive/aeccc1f620fe9d967d1bfcf445d185322ce37961.jpg</t>
  </si>
  <si>
    <t>Wish You Were Here (Live at Knebworth, 1990) - Pink Floyd</t>
  </si>
  <si>
    <t>BV19J411L73v</t>
  </si>
  <si>
    <t>Maria Pureza - Nelson Gonçalves</t>
  </si>
  <si>
    <t>BV1iJ411L7vu</t>
  </si>
  <si>
    <t>Dos Meus Braços Tu Sairás - Nelson Gonçalves&amp;Arthur Moreira Lima</t>
  </si>
  <si>
    <t>BV1sJ411L7Ne</t>
  </si>
  <si>
    <t>Teimosa - Antonio Carlos &amp; Jocafi</t>
  </si>
  <si>
    <t>BV1iJ411L7vL</t>
  </si>
  <si>
    <t>//i1.hdslb.com/bfs/archive/ac8fceca95c2109076e767663999da0709653dc1.jpg</t>
  </si>
  <si>
    <t>Refaz - Kamatos</t>
  </si>
  <si>
    <t>BV1bJ411L78o</t>
  </si>
  <si>
    <t>Nord West - Antonio Carlos &amp; Jocafi</t>
  </si>
  <si>
    <t>BV1iJ411L7vH</t>
  </si>
  <si>
    <t>//i2.hdslb.com/bfs/archive/6219724b66a4496097421e309225e765b10963cb.jpg</t>
  </si>
  <si>
    <t>Vaddeelodu Vachene - Sathyan</t>
  </si>
  <si>
    <t>BV1sJ411L7NE</t>
  </si>
  <si>
    <t>//i2.hdslb.com/bfs/archive/d317de258214ecfa4d6353861cb97fdda4b0323f.jpg</t>
  </si>
  <si>
    <t>Cihangir Kedileri - Teneke Trampet</t>
  </si>
  <si>
    <t>BV1bJ411L7hM</t>
  </si>
  <si>
    <t>El Poema Es Contemplarte - Palito Ortega</t>
  </si>
  <si>
    <t>BV1sJ411L7KD</t>
  </si>
  <si>
    <t>O Banco - Os Replicantes</t>
  </si>
  <si>
    <t>BV1iJ411L7vp</t>
  </si>
  <si>
    <t>//i0.hdslb.com/bfs/archive/7e687bed41c6948cd4982ff809b1aa2d8f2b2d41.jpg</t>
  </si>
  <si>
    <t>Redentor (Áudio Oficial) - Lagoinha Worship</t>
  </si>
  <si>
    <t>BV1sJ411L7KX</t>
  </si>
  <si>
    <t>//i1.hdslb.com/bfs/archive/dee11f5d6ff021265e0ce728bca78e7c582b30a1.jpg</t>
  </si>
  <si>
    <t>Paagal - Badshah</t>
  </si>
  <si>
    <t>BV1CJ411L7eb</t>
  </si>
  <si>
    <t>//i0.hdslb.com/bfs/archive/2c6eab3585a98857cbccd559b9f8bad66417550c.jpg</t>
  </si>
  <si>
    <t>Serenata Do Assobiador - Angela Maria</t>
  </si>
  <si>
    <t>BV1sJ411L7Nf</t>
  </si>
  <si>
    <t>Ele Quer Ser Punk - Os Replicantes</t>
  </si>
  <si>
    <t>BV1iJ411L7vj</t>
  </si>
  <si>
    <t>//i2.hdslb.com/bfs/archive/0fed01092f6b05496c7c75036276dc3b22743b6f.jpg</t>
  </si>
  <si>
    <t>El Beso Que No Le Di - Romeo Santos&amp;Kiko Rodriguez</t>
  </si>
  <si>
    <t>BV1bJ411L7h3</t>
  </si>
  <si>
    <t>Canção do Amor Perdido - Nelson Gonçalves</t>
  </si>
  <si>
    <t>BV1sJ411L7KM</t>
  </si>
  <si>
    <t>Coisas Distantes - Leny Andrade</t>
  </si>
  <si>
    <t>BV1sJ411L7K3</t>
  </si>
  <si>
    <t>//i1.hdslb.com/bfs/archive/8e768121b276e8ba4ecc46b9b9b5823efd9b4640.jpg</t>
  </si>
  <si>
    <t>Town Ain't Big Enough (Studio Video) - Chris Young&amp;Lauren Alaina</t>
  </si>
  <si>
    <t>BV1bJ411L7YA</t>
  </si>
  <si>
    <t>Porque Não - Os Replicantes</t>
  </si>
  <si>
    <t>BV1iJ411L7eW</t>
  </si>
  <si>
    <t>//i2.hdslb.com/bfs/archive/c11662585e7e2bef7803b019ea8a89c857039048.jpg</t>
  </si>
  <si>
    <t>Get Up and Go (Audio) - The Sisterhood Band</t>
  </si>
  <si>
    <t>BV1sJ411L7MK</t>
  </si>
  <si>
    <t>Final Days (Audio) - Bearoid</t>
  </si>
  <si>
    <t>BV1bJ411L7ah</t>
  </si>
  <si>
    <t>//i0.hdslb.com/bfs/archive/31fba285446e706ffac401650282184519d77271.jpg</t>
  </si>
  <si>
    <t>Voice of Truth (New York Sessions) - Casting Crowns</t>
  </si>
  <si>
    <t>BV1iJ411L7qQ</t>
  </si>
  <si>
    <t>//i2.hdslb.com/bfs/archive/dd4725446a88679bc149d8a3b7088ca6bc20d8bf.jpg</t>
  </si>
  <si>
    <t>Ghoempie En Ghoeghoe Dans - Carike Keuzenkamp</t>
  </si>
  <si>
    <t>BV1bJ411L7Yk</t>
  </si>
  <si>
    <t>Tudo Mais do Que Tudo - Nelson Gonçalves</t>
  </si>
  <si>
    <t>BV1sJ411L7uV</t>
  </si>
  <si>
    <t>//i0.hdslb.com/bfs/archive/d3b0ea807c1c28bd41402e6c6118c63292c61e2d.jpg</t>
  </si>
  <si>
    <t>Maa gäge Maa - Gölä&amp;Trauffer</t>
  </si>
  <si>
    <t>BV1iJ411L78r</t>
  </si>
  <si>
    <t>//i0.hdslb.com/bfs/archive/fb60727b69346d625beb39c95639a20cf611fada.jpg</t>
  </si>
  <si>
    <t>En las Horas Más Tristes - Draco Rosa</t>
  </si>
  <si>
    <t>BV19J411L7gq</t>
  </si>
  <si>
    <t>//i2.hdslb.com/bfs/archive/46d4b035ece4dbff4f22a365483e850cecd73aa8.jpg</t>
  </si>
  <si>
    <t>Paye Paye (From "Falaknuma Das") - Vivek Sagar&amp;Rahul Sipligunj&amp;Shiva Nagulu</t>
  </si>
  <si>
    <t>BV1bJ411L7Ya</t>
  </si>
  <si>
    <t>//i1.hdslb.com/bfs/archive/a977ea47cb8a81ab7ba7795876c52eb6a3331984.jpg</t>
  </si>
  <si>
    <t>Baby Baby (Studio Live) - Marger</t>
  </si>
  <si>
    <t>BV19J411L7V6</t>
  </si>
  <si>
    <t>//i1.hdslb.com/bfs/archive/1d9338ec62e6c806b3c18439e32b1dfa52f6abba.jpg</t>
  </si>
  <si>
    <t>Adhuva Adhuva - Justin Prabhakaran&amp;Sooraj Santhosh&amp;Shweta Mohan</t>
  </si>
  <si>
    <t>BV1CJ411L7eq</t>
  </si>
  <si>
    <t>//i1.hdslb.com/bfs/archive/b51928637af42686297bd00533f335c99b3cf51e.jpg</t>
  </si>
  <si>
    <t>See Me Like This (Live) - Brandon Ratcliff</t>
  </si>
  <si>
    <t>BV19J411L7Vm</t>
  </si>
  <si>
    <t>//i0.hdslb.com/bfs/archive/01111fbd3cd23b760286893cbf891b6da6040c4c.jpg</t>
  </si>
  <si>
    <t>Imaginary Illness - Call Me Karizma</t>
  </si>
  <si>
    <t>BV1bJ411L7Ys</t>
  </si>
  <si>
    <t>//i0.hdslb.com/bfs/archive/e48eab41dd53b81396abee215307df98bec38d85.jpg</t>
  </si>
  <si>
    <t>Maybe She's Right - Machine Drivers</t>
  </si>
  <si>
    <t>BV18J411L7wz</t>
  </si>
  <si>
    <t>//i0.hdslb.com/bfs/archive/ac887ef5b9a1bc3a54eacd29dce034caa85be6e3.jpg</t>
  </si>
  <si>
    <t>Chewing-Gum (Clip officiel) - Vendredi sur Mer</t>
  </si>
  <si>
    <t>BV1CJ411L7ey</t>
  </si>
  <si>
    <t>//i0.hdslb.com/bfs/archive/3fa54b125a20bf8d7d9201be5e672a94e41a2857.jpg</t>
  </si>
  <si>
    <t>Arrebátate - Charly Gitanos</t>
  </si>
  <si>
    <t>BV1iJ411L78i</t>
  </si>
  <si>
    <t>//i2.hdslb.com/bfs/archive/6af2f881f07c9dfd608e99d386134ce208c19f48.jpg</t>
  </si>
  <si>
    <t>Miro Hacia Atrás - La Beriso</t>
  </si>
  <si>
    <t>BV19J411L7NR</t>
  </si>
  <si>
    <t>//i1.hdslb.com/bfs/archive/45213213eabc50a9b7e45a7d88dcf0f9e1496ad9.jpg</t>
  </si>
  <si>
    <t>El Chisme - Ana Mena&amp;Nio Garcia&amp;Emilia</t>
  </si>
  <si>
    <t>BV1sJ411L7N2</t>
  </si>
  <si>
    <t>//i2.hdslb.com/bfs/archive/c940cec478770cf7e4d9d957e6bc9cdedb6c4a1f.jpg</t>
  </si>
  <si>
    <t>Adore You - Harry Styles</t>
  </si>
  <si>
    <t>BV1PJ411H78Z</t>
  </si>
  <si>
    <t>//i1.hdslb.com/bfs/archive/ee1b369b26949b4491a33f486a6a542978068e45.jpg</t>
  </si>
  <si>
    <t>TP (Clip officiel) - Soso Maness</t>
  </si>
  <si>
    <t>BV1tJ411L73R</t>
  </si>
  <si>
    <t>//i2.hdslb.com/bfs/archive/2c3b0dceaa99d5a73bb3d5e95e4d00cde3520303.jpg</t>
  </si>
  <si>
    <t>Never Be Sorry - Old Dominion</t>
  </si>
  <si>
    <t>BV1jJ411L7MU</t>
  </si>
  <si>
    <t>Tú (Cover Audio) - Reyli Barba</t>
  </si>
  <si>
    <t>BV1jJ411L7Mr</t>
  </si>
  <si>
    <t>//i1.hdslb.com/bfs/archive/d915f0ee8565b84f0ccddcbb29b50db05aff18da.jpg</t>
  </si>
  <si>
    <t>La Madre de Jose (Actuación TVE) - El Canto del Loco</t>
  </si>
  <si>
    <t>BV1jJ411L7Mo</t>
  </si>
  <si>
    <t>//i1.hdslb.com/bfs/archive/8fba9b5e3724948c60a88da78cc702f2c93c7cd8.jpg</t>
  </si>
  <si>
    <t>Her Name Was Summer (Audio) - Ryan Hurd</t>
  </si>
  <si>
    <t>BV1jJ411L7MD</t>
  </si>
  <si>
    <t>//i0.hdslb.com/bfs/archive/06f3c58bf4928b19f62734c537bd5da501b04830.jpg</t>
  </si>
  <si>
    <t>BV1jJ411L7MQ</t>
  </si>
  <si>
    <t>Dança do Carimbo / Bala de Rifle / Tia Luzia, Tio José - Eliana Pittman</t>
  </si>
  <si>
    <t>BV1jJ411L7ca</t>
  </si>
  <si>
    <t>//i2.hdslb.com/bfs/archive/6912bb514883b2dee24e5fc9986ae5f5095b06d7.jpg</t>
  </si>
  <si>
    <t>Verano (Actuación TVE) - La Oreja de Van Gogh</t>
  </si>
  <si>
    <t>BV1jJ411L7cF</t>
  </si>
  <si>
    <t>//i1.hdslb.com/bfs/archive/84a7a3c99bcb321bc3dd35d83449ad4bc39ba5c6.jpg</t>
  </si>
  <si>
    <t>Pronta pra Trair (Ao Vivo) - Yasmin Santos</t>
  </si>
  <si>
    <t>BV1jJ411L7c4</t>
  </si>
  <si>
    <t>//i2.hdslb.com/bfs/archive/e8925bb4b03109cbb0e796ff5a7328fa3be89d40.jpg</t>
  </si>
  <si>
    <t>Pari d'aimer (Clip officiel) - Col en fleurs</t>
  </si>
  <si>
    <t>BV1jJ411L7cs</t>
  </si>
  <si>
    <t>//i1.hdslb.com/bfs/archive/aff66e641a7fd35410a138e9bd7cdf0bcefdf61d.jpg</t>
  </si>
  <si>
    <t>BV1jJ411L7wk</t>
  </si>
  <si>
    <t>//i0.hdslb.com/bfs/archive/2340963d4e83623138814dc992ca717e66320704.jpg</t>
  </si>
  <si>
    <t>Acaba Não Modão - Evandro Jr.</t>
  </si>
  <si>
    <t>BV1jJ411L7w2</t>
  </si>
  <si>
    <t>//i2.hdslb.com/bfs/archive/0a2774bc52fad70dffe9d00a2f0306ab14b92de0.jpg</t>
  </si>
  <si>
    <t>The God Who Stays - Matthew West</t>
  </si>
  <si>
    <t>BV1jJ411L7wm</t>
  </si>
  <si>
    <t>Volta pra Mim - Adelino Nascimento</t>
  </si>
  <si>
    <t>BV1jJ411L7Ac</t>
  </si>
  <si>
    <t>La Interesada (Cover Audio) - José Alfredo Jiménez</t>
  </si>
  <si>
    <t>BV1jJ411L7Aw</t>
  </si>
  <si>
    <t>¡Tonto! (Cover Audio) - Lucía Méndez</t>
  </si>
  <si>
    <t>BV1jJ411L7AP</t>
  </si>
  <si>
    <t>BV1jJ411L7wV</t>
  </si>
  <si>
    <t>Amarga Navidad (Cover Audio) - José Alfredo Jiménez</t>
  </si>
  <si>
    <t>BV1jJ411L7wL</t>
  </si>
  <si>
    <t>Amizade Sincera - Dominguinhos&amp;Renato Teixeira</t>
  </si>
  <si>
    <t>BV1jJ411L7wY</t>
  </si>
  <si>
    <t>//i0.hdslb.com/bfs/archive/880d417c74b2135d8c2af2ac1fcdcc7bcc0fd84a.jpg</t>
  </si>
  <si>
    <t>Helt Ærlig - Morgan Sulele&amp;OnklP</t>
  </si>
  <si>
    <t>BV1jJ411L7AU</t>
  </si>
  <si>
    <t>Saudade Cruel - Zilo &amp; Zalo</t>
  </si>
  <si>
    <t>BV1jJ411L7PF</t>
  </si>
  <si>
    <t>//i0.hdslb.com/bfs/archive/8eaeea570dc53d8b62703bcaab6f72cf21e9f803.jpg</t>
  </si>
  <si>
    <t>Human (Filtr Acoustic Session Germany) - Kyd the Band</t>
  </si>
  <si>
    <t>BV1jJ411L7Pw</t>
  </si>
  <si>
    <t>Ser Dos Seres - Geraldo Azevedo</t>
  </si>
  <si>
    <t>BV1jJ411L7A3</t>
  </si>
  <si>
    <t>//i0.hdslb.com/bfs/archive/ed72ff5e7ff512b98879aa5b19b7789fc38ca754.jpg</t>
  </si>
  <si>
    <t>Duele (Versión Pop [Cover Audio]) - Reik&amp;Wisin &amp; Yandel</t>
  </si>
  <si>
    <t>BV1jJ411L7As</t>
  </si>
  <si>
    <t>//i1.hdslb.com/bfs/archive/caa723f770a2c6927f75757ab0e7f91e048092f0.jpg</t>
  </si>
  <si>
    <t>Outlander - Welcome to the Tribe (from "Outlander: Season 4" Soundtrack) - 群星</t>
  </si>
  <si>
    <t>BV1jJ411L7Po</t>
  </si>
  <si>
    <t>BV1jJ411L7NP</t>
  </si>
  <si>
    <t>//i0.hdslb.com/bfs/archive/3a2feb11a4fc8c2842f20612241298ae6e25b41c.jpg</t>
  </si>
  <si>
    <t>No Nos Pararán (Audio) - Macaco</t>
  </si>
  <si>
    <t>BV1jJ411L7N5</t>
  </si>
  <si>
    <t>//i0.hdslb.com/bfs/archive/a9edbb1974d7636fc075fad006b4e30d9c8cc83b.jpg</t>
  </si>
  <si>
    <t>Child of a King (Live) - Holy Life Family</t>
  </si>
  <si>
    <t>BV1jJ411L7Pp</t>
  </si>
  <si>
    <t>Fim De Caso - Nelson Gonçalves</t>
  </si>
  <si>
    <t>BV1jJ411L7Pb</t>
  </si>
  <si>
    <t>//i1.hdslb.com/bfs/archive/11e85f02586a521a39cab1d688dd48295ea0f4ff.jpg</t>
  </si>
  <si>
    <t>Never Go Back - Dennis Lloyd&amp;Robin Schulz</t>
  </si>
  <si>
    <t>BV1jJ411L7P8</t>
  </si>
  <si>
    <t>Qué Pasará (Audio) - Diana Fuentes&amp;Vicente García</t>
  </si>
  <si>
    <t>BV1jJ411L7Pa</t>
  </si>
  <si>
    <t>Amor del Alma (Cover Audio) - Rocío Dúrcal</t>
  </si>
  <si>
    <t>BV1jJ411L7Px</t>
  </si>
  <si>
    <t>//i0.hdslb.com/bfs/archive/cd859324e53d3855cffd2e4c5cef833fa3819603.jpg</t>
  </si>
  <si>
    <t>Ella Quiere Mas (Actuación TVE) - Los Rebeldes</t>
  </si>
  <si>
    <t>BV1jJ411L7Pv</t>
  </si>
  <si>
    <t>//i2.hdslb.com/bfs/archive/eda24d341f4248d9066244e9529c4f9bba9a96a9.jpg</t>
  </si>
  <si>
    <t>Retrato - Adexe &amp; Nau</t>
  </si>
  <si>
    <t>BV1jJ411L7Pi</t>
  </si>
  <si>
    <t>//i2.hdslb.com/bfs/archive/4ec1d7ba1b2b50de006095667a4c3a6dde0e3316.jpg</t>
  </si>
  <si>
    <t>Empiezo a Recordarte (Actuación TVE) - Monica Naranjo</t>
  </si>
  <si>
    <t>BV15J411L7Tx</t>
  </si>
  <si>
    <t>//i1.hdslb.com/bfs/archive/6678ea3756a57977b6c6c913b3740fd021ebaef4.jpg</t>
  </si>
  <si>
    <t>Mais - Lagoinha Worship</t>
  </si>
  <si>
    <t>BV15J411L7Tb</t>
  </si>
  <si>
    <t>Con las Alas Atadas (Cover Audio) - Ana Gabriel</t>
  </si>
  <si>
    <t>BV15J411L7Mz</t>
  </si>
  <si>
    <t>O Amor Castigo - Zilo &amp; Zalo</t>
  </si>
  <si>
    <t>BV15J411L7Mv</t>
  </si>
  <si>
    <t>//i2.hdslb.com/bfs/archive/a0d759e2768faee55179bba100f98f303e6ba602.jpg</t>
  </si>
  <si>
    <t>Quiero Ser Tu Sueño (Actuación TVE) - Andy &amp; Lucas</t>
  </si>
  <si>
    <t>BV15J411L7My</t>
  </si>
  <si>
    <t>//i1.hdslb.com/bfs/archive/5449f20652f64257a6a4025789a27f0be34cd8d4.jpg</t>
  </si>
  <si>
    <t>Family - Eddy &amp; Zino</t>
  </si>
  <si>
    <t>BV15J411L7Tf</t>
  </si>
  <si>
    <t>//i0.hdslb.com/bfs/archive/b1eb504615d53fccd69d369d2538ee4c5ca22287.jpg</t>
  </si>
  <si>
    <t>demonit - william</t>
  </si>
  <si>
    <t>BV15J411L7TX</t>
  </si>
  <si>
    <t>//i2.hdslb.com/bfs/archive/9e3f4df16da872609f2a5081df28aa42ba7731f3.jpg</t>
  </si>
  <si>
    <t>Balanda (Audio) - KICKBOMBO&amp;Ebby</t>
  </si>
  <si>
    <t>BV15J411L7T9</t>
  </si>
  <si>
    <t>Homem De Muleta - Adelino Nascimento</t>
  </si>
  <si>
    <t>BV15J411L7MP</t>
  </si>
  <si>
    <t>//i2.hdslb.com/bfs/archive/b34dec43b4b2d504ba6976bb2aa01e93cb81700d.jpg</t>
  </si>
  <si>
    <t>Goeiedag Goeiedag, Ek Is Wagga Wagga Kwag - Louise Smit</t>
  </si>
  <si>
    <t>BV15J411L7MK</t>
  </si>
  <si>
    <t>//i1.hdslb.com/bfs/archive/ab9323746388f3614e2cd6d5256a308617b83d13.jpg</t>
  </si>
  <si>
    <t>No Te Hagas la Loca - Noriel&amp;Manuel Turizo</t>
  </si>
  <si>
    <t>BV15J411L7MF</t>
  </si>
  <si>
    <t>//i1.hdslb.com/bfs/archive/1b2d235bc6d3fc853fd299c5cdf9daf1153a56ff.jpg</t>
  </si>
  <si>
    <t>Pela Graça Livre Sou (Ao Vivo) - Rafaela Pinho&amp;Felipe Valente</t>
  </si>
  <si>
    <t>BV15J411L7MA</t>
  </si>
  <si>
    <t>//i2.hdslb.com/bfs/archive/7106bbb46668f61727cca64774ca90093682c5c2.jpg</t>
  </si>
  <si>
    <t>Suena Tremendo (En Vivo - 90's Pop Tour, Vol. 3) - 群星</t>
  </si>
  <si>
    <t>BV15J411L7u4</t>
  </si>
  <si>
    <t>Como Eu Vejo a Vida - Trio Nordestino</t>
  </si>
  <si>
    <t>BV15J411L7ut</t>
  </si>
  <si>
    <t>//i1.hdslb.com/bfs/archive/52907fc5e98ddb42b95702f4520732fe53111b51.jpg</t>
  </si>
  <si>
    <t>O Amor Me Pegou (Áudio Oficial) - Whadi Gama</t>
  </si>
  <si>
    <t>BV15J411L7ub</t>
  </si>
  <si>
    <t>Ayúdame (Cover Audio) - Reyli Barba</t>
  </si>
  <si>
    <t>BV15J411L7u8</t>
  </si>
  <si>
    <t>//i2.hdslb.com/bfs/archive/beed8a175467b57f81786458fb1bd7c73f850524.jpg</t>
  </si>
  <si>
    <t>Ohne dich (Live @ Songpoeten Session) - JORIS&amp;Lary&amp;Paranormal String Quartet</t>
  </si>
  <si>
    <t>BV15J411L7ui</t>
  </si>
  <si>
    <t>BV15J411L7ue</t>
  </si>
  <si>
    <t>Canta Corazón (Cover Audio) - Alejandro Fernández</t>
  </si>
  <si>
    <t>BV15J411L7uC</t>
  </si>
  <si>
    <t>//i1.hdslb.com/bfs/archive/fa097213e9213a495d2e689a8b71506a071557b3.jpg</t>
  </si>
  <si>
    <t>Evergreen Medley (Live at Grand West Casino, Cape Town, 2013) (Live) - 群星</t>
  </si>
  <si>
    <t>BV15J411L7uz</t>
  </si>
  <si>
    <t>Até Breve - Angela Maria</t>
  </si>
  <si>
    <t>BV15J411L7MS</t>
  </si>
  <si>
    <t>Corazón, Corazón (Cover Audio) - José Alfredo Jiménez</t>
  </si>
  <si>
    <t>BV15J411L7gV</t>
  </si>
  <si>
    <t>//i2.hdslb.com/bfs/archive/9d44b522d74111b032758f5f666734d978c5803a.jpg</t>
  </si>
  <si>
    <t>Nasceu Jesus - Angela Maria</t>
  </si>
  <si>
    <t>BV15J411L7g5</t>
  </si>
  <si>
    <t>//i0.hdslb.com/bfs/archive/7e15ce634a22748106620e10dbde0890f3e8c2e9.jpg</t>
  </si>
  <si>
    <t>Prima Ballerina - Flip Capella&amp;MD Electro</t>
  </si>
  <si>
    <t>BV15J411L7gs</t>
  </si>
  <si>
    <t>//i1.hdslb.com/bfs/archive/b965c3a151b4d5d7e1e26a6c9536e4f1e140b4f3.jpg</t>
  </si>
  <si>
    <t>I'll Be the Moon (Audio) - Ryan Hurd</t>
  </si>
  <si>
    <t>BV15J411L7gx</t>
  </si>
  <si>
    <t>Acredite Quem Quiser - Zé Ramalho</t>
  </si>
  <si>
    <t>BV15J411L7g4</t>
  </si>
  <si>
    <t>Você Não Tem Coração - Adelino Nascimento</t>
  </si>
  <si>
    <t>BV15J411L7gH</t>
  </si>
  <si>
    <t>Eu Tenho Medo - Nelson Gonçalves</t>
  </si>
  <si>
    <t>BV15J411L7wm</t>
  </si>
  <si>
    <t>Conclusão - Antonio Carlos &amp; Jocafi</t>
  </si>
  <si>
    <t>BV15J411L7w9</t>
  </si>
  <si>
    <t>//i0.hdslb.com/bfs/archive/9c28da4e5ccc2c48797e7b18c99dbf956c34094f.jpg</t>
  </si>
  <si>
    <t>2 Pa' 2 - Rombai</t>
  </si>
  <si>
    <t>BV15J411L7Au</t>
  </si>
  <si>
    <t>//i0.hdslb.com/bfs/archive/d1748fa00fd4da44e67aafa869bff35794219cc9.jpg</t>
  </si>
  <si>
    <t>Te Dedico Esta Canción (Cover Audio) - Rocío Dúrcal</t>
  </si>
  <si>
    <t>BV15J411L7A5</t>
  </si>
  <si>
    <t>Lembrando De Tudo - Adelino Nascimento</t>
  </si>
  <si>
    <t>BV15J411L7A7</t>
  </si>
  <si>
    <t>Deus Quis - TNT</t>
  </si>
  <si>
    <t>BV15J411L7A3</t>
  </si>
  <si>
    <t>Céu e Inferno - Fábio Jr.</t>
  </si>
  <si>
    <t>BV15J411L7wa</t>
  </si>
  <si>
    <t>//i1.hdslb.com/bfs/archive/23b701ed3ca7861d65e6c2073aeec045bb2d9554.jpg</t>
  </si>
  <si>
    <t>Hasta los Huesos (Actuación TVE) - Andy &amp; Lucas</t>
  </si>
  <si>
    <t>BV15J411L7AX</t>
  </si>
  <si>
    <t>//i0.hdslb.com/bfs/archive/794adf9f7f696a808c7c1525eee1c67244555b33.jpg</t>
  </si>
  <si>
    <t>Me Volvieron A Hablar De Ella (En Vivo) - Gilberto Santa Rosa</t>
  </si>
  <si>
    <t>BV15J411L7A9</t>
  </si>
  <si>
    <t>//i1.hdslb.com/bfs/archive/3ce6e03b76b7a3aeb55ac7b5890726724269891d.jpg</t>
  </si>
  <si>
    <t>Prayed For You (Wedding Version [Audio]) - Matt Stell</t>
  </si>
  <si>
    <t>BV15J411L7PN</t>
  </si>
  <si>
    <t>Chora - Eliana Pittman</t>
  </si>
  <si>
    <t>BV15J411L7PG</t>
  </si>
  <si>
    <t>Só Me Faltava Esta - Nelson Gonçalves</t>
  </si>
  <si>
    <t>BV15J411L7PW</t>
  </si>
  <si>
    <t>Teu Erro - Nelson Gonçalves</t>
  </si>
  <si>
    <t>BV15J411L7An</t>
  </si>
  <si>
    <t>Uma Ordem Sim Sinhô - Antonio Carlos &amp; Jocafi</t>
  </si>
  <si>
    <t>BV15J411L7Ay</t>
  </si>
  <si>
    <t>//i0.hdslb.com/bfs/archive/f65dc5b70b21cd8d3446e543762fcbf784fa6777.jpg</t>
  </si>
  <si>
    <t>Trial Run - Olivier Dion</t>
  </si>
  <si>
    <t>BV15J411L7Pa</t>
  </si>
  <si>
    <t>//i1.hdslb.com/bfs/archive/776c376588e4b81b5f7beae01a8d080b32de7de5.jpg</t>
  </si>
  <si>
    <t>Without You Now - Digital Farm Animals&amp;AJ Mitchell</t>
  </si>
  <si>
    <t>BV15J411L7P4</t>
  </si>
  <si>
    <t>//i1.hdslb.com/bfs/archive/9b6d05b369bbefb28a27ab9874dd0b1324f1b90f.jpg</t>
  </si>
  <si>
    <t>Somebody I'm Not - Davai&amp;Doug Panton</t>
  </si>
  <si>
    <t>BV15J411L7PB</t>
  </si>
  <si>
    <t>//i0.hdslb.com/bfs/archive/9cb05336277aa991b696b1cd31e5088ed53e65c2.jpg</t>
  </si>
  <si>
    <t>Roland Kaiser über "10 Millionen Kerzen" (Alles oder Dich) - Roland Kaiser</t>
  </si>
  <si>
    <t>BV15J411L7Pi</t>
  </si>
  <si>
    <t>//i1.hdslb.com/bfs/archive/8bd24dbb4022ec8cd58cbd5ec1c426a6fbae5af1.jpg</t>
  </si>
  <si>
    <t>Last Habit (Audio) - Matt Stell</t>
  </si>
  <si>
    <t>BV15J411L7P2</t>
  </si>
  <si>
    <t>//i0.hdslb.com/bfs/archive/40794c7ceddb9f910700080e6234cc37368d2cad.jpg</t>
  </si>
  <si>
    <t>La Magia de Tus Ojos - Joss Favela</t>
  </si>
  <si>
    <t>BV15J411L7Pm</t>
  </si>
  <si>
    <t>Petrolina E Juazeiro - Geraldo Azevedo</t>
  </si>
  <si>
    <t>BV15J411L7Pr</t>
  </si>
  <si>
    <t>//i0.hdslb.com/bfs/archive/091802382c79771f4bedf8296728bf962916c65f.jpg</t>
  </si>
  <si>
    <t>Die Afrikaanse JOL Medley (Live at Grand West Casino, Cape Town, 2013) (Live) -</t>
  </si>
  <si>
    <t>BV15J411L7P9</t>
  </si>
  <si>
    <t>Brigas De Amor - Angela Maria</t>
  </si>
  <si>
    <t>BV15J411L7KW</t>
  </si>
  <si>
    <t>//i0.hdslb.com/bfs/archive/49c2c471e8e6d539bc2e503363106ebe51c47f82.jpg</t>
  </si>
  <si>
    <t>Sorry - Cris Cab</t>
  </si>
  <si>
    <t>BV15J411L7Nh</t>
  </si>
  <si>
    <t>//i1.hdslb.com/bfs/archive/cbeaddf1eb99406b39e2d83290a6186c751b27e5.jpg</t>
  </si>
  <si>
    <t>Pouco a Pouco (Ao Vivo) (Live Performance | Vevo) - Dilsinho</t>
  </si>
  <si>
    <t>BV15J411L7Nm</t>
  </si>
  <si>
    <t>//i2.hdslb.com/bfs/archive/740bb1559a8701680512de6cc673b58ecb4ca1ae.jpg</t>
  </si>
  <si>
    <t>Kuier Op Die Plaas - Carike Keuzenkamp</t>
  </si>
  <si>
    <t>BV1VJ411L7Zt</t>
  </si>
  <si>
    <t>//i1.hdslb.com/bfs/archive/a9c40cd4601ca9706ae63943a97106c76723776c.jpg</t>
  </si>
  <si>
    <t>Borof - Bhanga Bangla</t>
  </si>
  <si>
    <t>BV1VJ411L7Zb</t>
  </si>
  <si>
    <t>//i2.hdslb.com/bfs/archive/bfcfac2e8409111f4e7d25e311b8741631d80300.jpg</t>
  </si>
  <si>
    <t>Paris (Audio) - ELM</t>
  </si>
  <si>
    <t>BV1VJ411L7Z1</t>
  </si>
  <si>
    <t>Maio - Renato Teixeira</t>
  </si>
  <si>
    <t>BV1VJ411L7of</t>
  </si>
  <si>
    <t>//i1.hdslb.com/bfs/archive/c6cf46910dc518c34731e52d96328d50fc1007b6.jpg</t>
  </si>
  <si>
    <t>What Would Greta Do? (Audio) - Frida Green</t>
  </si>
  <si>
    <t>BV1VJ411L7fY</t>
  </si>
  <si>
    <t>O Barão - Nelson Gonçalves</t>
  </si>
  <si>
    <t>BV1VJ411L7fe</t>
  </si>
  <si>
    <t>//i1.hdslb.com/bfs/archive/44f515b0f5f96e14d9935b1b971427ebeadf7a4c.jpg</t>
  </si>
  <si>
    <t>Mo Lefatsheng la selelo (Live) - Holy Life Family</t>
  </si>
  <si>
    <t>BV1VJ411L7fz</t>
  </si>
  <si>
    <t>Seré (Audio) - Gente de Zona</t>
  </si>
  <si>
    <t>BV1VJ411L7fS</t>
  </si>
  <si>
    <t>BV1VJ411L7f1</t>
  </si>
  <si>
    <t>Calendário - Nelson Gonçalves</t>
  </si>
  <si>
    <t>BV1VJ411L7ff</t>
  </si>
  <si>
    <t>//i2.hdslb.com/bfs/archive/82a43b31fad5148e71a53d4b12edf2f174f18296.jpg</t>
  </si>
  <si>
    <t>Kiss (Live At Paisley Park, 12/31/1999) - Prince</t>
  </si>
  <si>
    <t>BV1VJ411L7fX</t>
  </si>
  <si>
    <t>//i0.hdslb.com/bfs/archive/a3ad9616061c108cfab1cba2b506a7daa6699a40.jpg</t>
  </si>
  <si>
    <t>Defter - Merve Calkan</t>
  </si>
  <si>
    <t>BV1VJ411L7Zf</t>
  </si>
  <si>
    <t>Cocktail Groupie - Kevin Johansen</t>
  </si>
  <si>
    <t>BV1VJ411L7fc</t>
  </si>
  <si>
    <t>//i2.hdslb.com/bfs/archive/7b043bfaf6faff9df8dcf122af35f3e99ffdc3c8.jpg</t>
  </si>
  <si>
    <t>Tout contrôler (Clip officiel) - Kéo</t>
  </si>
  <si>
    <t>BV1VJ411L7fT</t>
  </si>
  <si>
    <t>Noche Criolla (Cover Audio) - José Alfredo Jiménez</t>
  </si>
  <si>
    <t>BV1VJ411L7fu</t>
  </si>
  <si>
    <t>//i1.hdslb.com/bfs/archive/b839a4da4427f228d1781a30f514856c71ade5d3.jpg</t>
  </si>
  <si>
    <t>Dirkie - Sarah Theron</t>
  </si>
  <si>
    <t>BV1VJ411L7fA</t>
  </si>
  <si>
    <t>//i0.hdslb.com/bfs/archive/d3758dd4963a386a939c639d3e350a1cee087869.jpg</t>
  </si>
  <si>
    <t>Complicated - AZTX</t>
  </si>
  <si>
    <t>BV1VJ411L7f7</t>
  </si>
  <si>
    <t>//i0.hdslb.com/bfs/archive/5c700604b9fcdc8d0d370d9a6549c6af0b598a9a.jpg</t>
  </si>
  <si>
    <t>Shit On Your Grave - Tiavo</t>
  </si>
  <si>
    <t>BV1VJ411L7f3</t>
  </si>
  <si>
    <t>O Começo - Nelson Gonçalves</t>
  </si>
  <si>
    <t>BV1VJ411L7fp</t>
  </si>
  <si>
    <t>//i0.hdslb.com/bfs/archive/d07369f2c62cdc3d432dd5db442ce42356f811d4.jpg</t>
  </si>
  <si>
    <t>Pra Uma Mulher - Antonio Carlos &amp; Jocafi</t>
  </si>
  <si>
    <t>BV1VJ411L7fx</t>
  </si>
  <si>
    <t>//i1.hdslb.com/bfs/archive/6d35b71ff05c5e20fa7a1653948cc88b3d287aba.jpg</t>
  </si>
  <si>
    <t>Perdoname - La Beriso&amp;Pepe Aguilar</t>
  </si>
  <si>
    <t>BV15J411L7Ff</t>
  </si>
  <si>
    <t>Con un Mismo Corazón (Cover Audio) - Ana Gabriel&amp;Vicente Fernández</t>
  </si>
  <si>
    <t>BV15J411L7cc</t>
  </si>
  <si>
    <t>Sem Tempo pra Sofrer - Wander Taffo</t>
  </si>
  <si>
    <t>BV15J411L7FP</t>
  </si>
  <si>
    <t>//i0.hdslb.com/bfs/archive/2cd224139e9807641086a18ddb7a77ad3b6fd263.jpg</t>
  </si>
  <si>
    <t>Ponte Atento (En Vivo - 90's Pop Tour, Vol. 3) - Calo&amp;JNS</t>
  </si>
  <si>
    <t>BV15J411L7Fp</t>
  </si>
  <si>
    <t>//i0.hdslb.com/bfs/archive/9c6bc5279fe234636111ca4a7c6c27c748c12912.jpg</t>
  </si>
  <si>
    <t>Avatar - The Piano Guys&amp;James Horner</t>
  </si>
  <si>
    <t>BV15J411L7Fj</t>
  </si>
  <si>
    <t>//i1.hdslb.com/bfs/archive/05dd19ffd992a880309a65e4e2eec518f6725f28.jpg</t>
  </si>
  <si>
    <t>BV15J411L7Fs</t>
  </si>
  <si>
    <t>Se Quiser Valer - Antonio Carlos &amp; Jocafi</t>
  </si>
  <si>
    <t>BV15J411L7Fx</t>
  </si>
  <si>
    <t>//i0.hdslb.com/bfs/archive/ad1702f356fea9a4cb054c167ff27ff2870e9096.jpg</t>
  </si>
  <si>
    <t>Go - Ahu</t>
  </si>
  <si>
    <t>BV15J411L7cy</t>
  </si>
  <si>
    <t>//i1.hdslb.com/bfs/archive/7f7d34dab09fac8439c1daec38c140c8394ff294.jpg</t>
  </si>
  <si>
    <t>Bailando en la Lluvia (Audio) - Evaluna Montaner&amp;Club 57 Cast&amp;Riccardo Frascari</t>
  </si>
  <si>
    <t>BV15J411L7cr</t>
  </si>
  <si>
    <t>//i2.hdslb.com/bfs/archive/aa7e0bea8b5afcc826c5f3bf97d00b6d2de8764d.jpg</t>
  </si>
  <si>
    <t>I Love (Gravado na Deezer, São Paulo) - Natiruts</t>
  </si>
  <si>
    <t>BV15J411L7ck</t>
  </si>
  <si>
    <t>O Negocio é Amar - Nelson Gonçalves&amp;Fafá De Belém</t>
  </si>
  <si>
    <t>BV1VJ411L7RK</t>
  </si>
  <si>
    <t>//i0.hdslb.com/bfs/archive/c05828078bfff9ff2d5ec6e6f951f4caab56ce49.jpg</t>
  </si>
  <si>
    <t>Jellie En Vla - Carike Keuzenkamp</t>
  </si>
  <si>
    <t>BV1VJ411L7RW</t>
  </si>
  <si>
    <t>Eu Quero - Nelson Gonçalves</t>
  </si>
  <si>
    <t>BV1VJ411L7R4</t>
  </si>
  <si>
    <t>//i1.hdslb.com/bfs/archive/74fd571467561bb8d226f3a79db855661f75644c.jpg</t>
  </si>
  <si>
    <t>Algo Bueno Va a Pasar (Audio) - Evaluna Montaner&amp;Club 57 Cast&amp;Fefi Oliveira</t>
  </si>
  <si>
    <t>BV1VJ411L7Rb</t>
  </si>
  <si>
    <t>//i2.hdslb.com/bfs/archive/f91511f66e0b53d2f0e2c1340857e339d2b11e13.jpg</t>
  </si>
  <si>
    <t>La Playa (Actuación TVE) - La Oreja de Van Gogh</t>
  </si>
  <si>
    <t>BV1VJ411L79i</t>
  </si>
  <si>
    <t>Negue - Nelson Gonçalves</t>
  </si>
  <si>
    <t>BV1VJ411L798</t>
  </si>
  <si>
    <t>//i2.hdslb.com/bfs/archive/e45a0f9890635f58138bce26c480a8952cb7886d.jpg</t>
  </si>
  <si>
    <t>Mal Necessário (Ao Vivo em Brasília) - Diego &amp; Victor Hugo</t>
  </si>
  <si>
    <t>BV1VJ411L791</t>
  </si>
  <si>
    <t>//i0.hdslb.com/bfs/archive/5ba2b616c71b850c6591bf75e3c4c1a431b41dfb.jpg</t>
  </si>
  <si>
    <t>A Tu Lao (Audio) - Pedro LaDroga</t>
  </si>
  <si>
    <t>BV1VJ411L79d</t>
  </si>
  <si>
    <t>//i2.hdslb.com/bfs/archive/766cbf4abdc65d4a34aaaa24c20b6949abe47241.jpg</t>
  </si>
  <si>
    <t>Eres un Canalla (Actuación TVE) - El Canto del Loco</t>
  </si>
  <si>
    <t>BV1VJ411L7dG</t>
  </si>
  <si>
    <t>Cicatrizes - Zilo &amp; Zalo</t>
  </si>
  <si>
    <t>BV1VJ411L7Rv</t>
  </si>
  <si>
    <t>//i1.hdslb.com/bfs/archive/721d4242bb2951a8bd95cc5a668eeb3263c710f7.jpg</t>
  </si>
  <si>
    <t>Puesto Pa' Ti - Maluma&amp;Farina</t>
  </si>
  <si>
    <t>BV1VJ411L7RB</t>
  </si>
  <si>
    <t>//i0.hdslb.com/bfs/archive/a5c3879bffa3862b6c2819d9aa45b76c004ee335.jpg</t>
  </si>
  <si>
    <t>Mares Igual Que Tú - Amaral</t>
  </si>
  <si>
    <t>BV1VJ411L7oL</t>
  </si>
  <si>
    <t>//i1.hdslb.com/bfs/archive/de9f243ea403b42973c14315f2001a43454a3be3.jpg</t>
  </si>
  <si>
    <t>Pedra (Sony Music Live) - Gabriel Iglesias&amp;Terceira Margem do Rio</t>
  </si>
  <si>
    <t>BV1VJ411L7ox</t>
  </si>
  <si>
    <t>//i0.hdslb.com/bfs/archive/49a6361477da08f36206a93ee72ae506acaf796a.jpg</t>
  </si>
  <si>
    <t>Corre Atrás do Vento (Intro: Toada de Dedé) (Ao Vivo) - 群星</t>
  </si>
  <si>
    <t>BV1VJ411L7ov</t>
  </si>
  <si>
    <t>//i2.hdslb.com/bfs/archive/c956a2e4ff0c1ede03dd95f6ef4009d70e2122ac.jpg</t>
  </si>
  <si>
    <t>BV1VJ411L7oi</t>
  </si>
  <si>
    <t>//i1.hdslb.com/bfs/archive/1fb22eff4ecc52ec5712de1d9071632239f437c1.jpg</t>
  </si>
  <si>
    <t>Oedipussy - Gutlauninger</t>
  </si>
  <si>
    <t>BV1VJ411L7oz</t>
  </si>
  <si>
    <t>Cabeça Tonta - Zilo &amp; Zalo</t>
  </si>
  <si>
    <t>BV1VJ411L7ok</t>
  </si>
  <si>
    <t>//i2.hdslb.com/bfs/archive/87259d1edc63e895a4a0805c6cb85c1919240788.jpg</t>
  </si>
  <si>
    <t>Déshumanisé (Audio) - Doomams</t>
  </si>
  <si>
    <t>BV1VJ411L7d2</t>
  </si>
  <si>
    <t>Quem Samba Não Chora - Eliana Pittman</t>
  </si>
  <si>
    <t>BV1VJ411L7dD</t>
  </si>
  <si>
    <t>Noite Chuvosa - Angela Maria&amp;Caetano Veloso</t>
  </si>
  <si>
    <t>BV1VJ411L7ow</t>
  </si>
  <si>
    <t>//i0.hdslb.com/bfs/archive/f6984e56cbf45974e4f24ad296f2dd40913fc9a9.jpg</t>
  </si>
  <si>
    <t>Blue Bentley (Still Video) - LunchBoxDave</t>
  </si>
  <si>
    <t>BV15J411L7sX</t>
  </si>
  <si>
    <t>//i0.hdslb.com/bfs/archive/b72b48d5c090d3fbcddffa5a5007dca8c45ef915.jpg</t>
  </si>
  <si>
    <t>Prima di partire (prod. Dardust) - Luca Carboni&amp;Giorgio Poi</t>
  </si>
  <si>
    <t>BV15J411L7sj</t>
  </si>
  <si>
    <t>//i0.hdslb.com/bfs/archive/9543048a1cb89477fff2bdb9af2ab38687c49823.jpg</t>
  </si>
  <si>
    <t>Hajs - Kubi Producent&amp;Sapi Tha King&amp;Kuqe 2115&amp;Flexxy 2115</t>
  </si>
  <si>
    <t>BV15J411L7sb</t>
  </si>
  <si>
    <t>//i2.hdslb.com/bfs/archive/4c0a955e66e2bbcfb8a126be6ae267bd7a1b7373.jpg</t>
  </si>
  <si>
    <t>Péripatéticienne (Clip officiel) - Chily</t>
  </si>
  <si>
    <t>BV15J411L7st</t>
  </si>
  <si>
    <t>//i1.hdslb.com/bfs/archive/e4d86369b78dd3248dd0166926302d9717ff9153.jpg</t>
  </si>
  <si>
    <t>Ahora Tengo (Cover Audio) - Reyli</t>
  </si>
  <si>
    <t>BV15J411L7sv</t>
  </si>
  <si>
    <t>//i0.hdslb.com/bfs/archive/e281d2c3c833878008d512389d804a85bdbffc73.jpg</t>
  </si>
  <si>
    <t>Pas le temps (Clip officiel) - Slim Lessio</t>
  </si>
  <si>
    <t>BV15J411L7sU</t>
  </si>
  <si>
    <t>Canto do Boiadeiro - Os Tincoãs</t>
  </si>
  <si>
    <t>BV15J411L7Lq</t>
  </si>
  <si>
    <t>//i1.hdslb.com/bfs/archive/a1ad76010f5569a3f26343441e8f5223b99b3c03.jpg</t>
  </si>
  <si>
    <t>Nunca Te Fallare (Actuación TVE) - El Norte</t>
  </si>
  <si>
    <t>BV15J411L7LZ</t>
  </si>
  <si>
    <t>//i2.hdslb.com/bfs/archive/1e90621c8f5d5b79dd669f75d6cb34cd619d750f.jpg</t>
  </si>
  <si>
    <t>Enough (Acoustic) - Rachel Wammack</t>
  </si>
  <si>
    <t>BV15J411L77u</t>
  </si>
  <si>
    <t>Soy Pan, Soy Paz, Soy Más - La Charo&amp;Tremor</t>
  </si>
  <si>
    <t>BV15J411L77J</t>
  </si>
  <si>
    <t>Ojitos de Cascabel (Cover Audio) - Cri-Cri</t>
  </si>
  <si>
    <t>BV15J411L77n</t>
  </si>
  <si>
    <t>//i2.hdslb.com/bfs/archive/893e1607a59e7df860339478f8d594f255b639d0.jpg</t>
  </si>
  <si>
    <t>Pilgrims (Warehouse Series) - New Dialogue</t>
  </si>
  <si>
    <t>BV15J411L775</t>
  </si>
  <si>
    <t>//i0.hdslb.com/bfs/archive/6d743b0a706432c6ea8a3dabaccd7e414a658240.jpg</t>
  </si>
  <si>
    <t>Mera Vuelta - Niño de Elche</t>
  </si>
  <si>
    <t>11:15</t>
  </si>
  <si>
    <t>BV15J411L77p</t>
  </si>
  <si>
    <t>Oh! Deby - TNT</t>
  </si>
  <si>
    <t>BV15J411L77i</t>
  </si>
  <si>
    <t>//i2.hdslb.com/bfs/archive/6d13bb1c1e8ab3769729d7cbb77b28730bb75774.jpg</t>
  </si>
  <si>
    <t>Öyle Sev - Güliz Ayla</t>
  </si>
  <si>
    <t>BV15J411L77q</t>
  </si>
  <si>
    <t>//i0.hdslb.com/bfs/archive/7e518aa735f7693fe5655690428f7cd872ecee1f.jpg</t>
  </si>
  <si>
    <t>Quisiera Ser Mayor (En Vivo - 90's Pop Tour, Vol. 3) - Litzy</t>
  </si>
  <si>
    <t>BV15J411L7jq</t>
  </si>
  <si>
    <t>Tango Pra Teresa - Angela Maria&amp;Agnaldo Timoteo</t>
  </si>
  <si>
    <t>BV15J411L7j6</t>
  </si>
  <si>
    <t>Parece Que Foi Ontem - Nelson Gonçalves</t>
  </si>
  <si>
    <t>BV15J411L7jR</t>
  </si>
  <si>
    <t>Frágil - Zé Ramalho&amp;Christiane Kopke</t>
  </si>
  <si>
    <t>BV15J411L7jS</t>
  </si>
  <si>
    <t>//i0.hdslb.com/bfs/archive/5e87a21aef87a0b8b74507e206a0f5ffb517f78f.jpg</t>
  </si>
  <si>
    <t>Ia Ora Na (Dance Lesson) - Ken Carlter</t>
  </si>
  <si>
    <t>BV15J411L7jQ</t>
  </si>
  <si>
    <t>Casi Casi (Quasi Quasi) (Cover Audio) - Lucía Méndez</t>
  </si>
  <si>
    <t>BV15J411L77A</t>
  </si>
  <si>
    <t>//i0.hdslb.com/bfs/archive/0514c95b78546a2cc83f4ffba9d36f5059871100.jpg</t>
  </si>
  <si>
    <t>Vem, Espírito Santo - Idma Brito</t>
  </si>
  <si>
    <t>BV15J411L7jf</t>
  </si>
  <si>
    <t>//i1.hdslb.com/bfs/archive/18c56970b0247b46143ba694ec36b80029517683.jpg</t>
  </si>
  <si>
    <t>Cantinero (Audio Oficial) - Joe Arroyo</t>
  </si>
  <si>
    <t>BV15J411L76v</t>
  </si>
  <si>
    <t>//i2.hdslb.com/bfs/archive/0eea8b5b25f8d41eba796888c351d292bf1b6a59.jpg</t>
  </si>
  <si>
    <t>Maatjies Maatjies Luister Na My - Louise Smit</t>
  </si>
  <si>
    <t>BV15J411L7zC</t>
  </si>
  <si>
    <t>Martelo dos 30 Anos - Zé Ramalho</t>
  </si>
  <si>
    <t>BV15J411L7zz</t>
  </si>
  <si>
    <t>//i1.hdslb.com/bfs/archive/d887f0895b0321a100f44c65ac8b4ec2be4fea13.jpg</t>
  </si>
  <si>
    <t>Entre Tu y Yo (Actuación TVE) - El Norte</t>
  </si>
  <si>
    <t>BV15J411L7zX</t>
  </si>
  <si>
    <t>//i0.hdslb.com/bfs/archive/43d60e6d8054af7f4ec902c8c2eec5b6f1b31184.jpg</t>
  </si>
  <si>
    <t>Ngwana Mosotho - MissP</t>
  </si>
  <si>
    <t>BV15J411L7z1</t>
  </si>
  <si>
    <t>//i0.hdslb.com/bfs/archive/04ee83375ab8398cf7aa36b06180147147c53843.jpg</t>
  </si>
  <si>
    <t>Cutucou Minha Ferida - Evandro Jr.</t>
  </si>
  <si>
    <t>BV15J411L7zU</t>
  </si>
  <si>
    <t>Clandestino (Cover Audio) - Lila Downs</t>
  </si>
  <si>
    <t>BV15J411L7Kr</t>
  </si>
  <si>
    <t>//i0.hdslb.com/bfs/archive/6c12123067ff2ec4dc06d414a0db8acab88eaff4.jpg</t>
  </si>
  <si>
    <t>Cathedral Fight (From "Hellboy" Soundtrack) - Benjamin Wallfisch</t>
  </si>
  <si>
    <t>07:34</t>
  </si>
  <si>
    <t>BV15J411L7Kq</t>
  </si>
  <si>
    <t>Miel y Veneno - Palito Ortega</t>
  </si>
  <si>
    <t>BV15J411L7Kz</t>
  </si>
  <si>
    <t>Autorretrato de Mi Vida - Palito Ortega</t>
  </si>
  <si>
    <t>BV15J411L7K6</t>
  </si>
  <si>
    <t>Lenço Branco - Eliana Pittman</t>
  </si>
  <si>
    <t>BV15J411L7KS</t>
  </si>
  <si>
    <t>Reconozco (Audio) - Marc Anthony</t>
  </si>
  <si>
    <t>BV15J411L7K1</t>
  </si>
  <si>
    <t>Este Mundo Está Muy Loco - Palito Ortega</t>
  </si>
  <si>
    <t>BV15J411L7K2</t>
  </si>
  <si>
    <t>//i2.hdslb.com/bfs/archive/13924ec6471352321065f2f73e7b2a40c707aac2.jpg</t>
  </si>
  <si>
    <t>BV15J411L7Kf</t>
  </si>
  <si>
    <t>//i2.hdslb.com/bfs/archive/71e925ae17b6397ceac32b7474c980d5d2a1b072.jpg</t>
  </si>
  <si>
    <t>Karma Girls (Clip officiel) - Indochine</t>
  </si>
  <si>
    <t>BV15J411L7K9</t>
  </si>
  <si>
    <t>Mulher de Luxo - Nelson Gonçalves</t>
  </si>
  <si>
    <t>BV15J411L7KR</t>
  </si>
  <si>
    <t>Pra Machucar Meu Coração - Nelson Gonçalves</t>
  </si>
  <si>
    <t>BV15J411L7Ko</t>
  </si>
  <si>
    <t>//i0.hdslb.com/bfs/archive/c4edfc0171329ff25a505cbb4d9a953321c86580.jpg</t>
  </si>
  <si>
    <t>Saudade - Lucas e Orelha</t>
  </si>
  <si>
    <t>BV15J411L7cU</t>
  </si>
  <si>
    <t>Eu Quisera - Nelson Gonçalves</t>
  </si>
  <si>
    <t>BV15J411L7ww</t>
  </si>
  <si>
    <t>//i1.hdslb.com/bfs/archive/aaa0d3e29e267c49921a3567d2dc02723728afb1.jpg</t>
  </si>
  <si>
    <t>Gente Natural - Palito Ortega</t>
  </si>
  <si>
    <t>BV15J411L7wA</t>
  </si>
  <si>
    <t>A Devota e o Pecador - Nelson Gonçalves</t>
  </si>
  <si>
    <t>BV15J411L7cZ</t>
  </si>
  <si>
    <t>Vai - Nelson Gonçalves</t>
  </si>
  <si>
    <t>BV15J411L7cE</t>
  </si>
  <si>
    <t>Pesadelo - Nelson Gonçalves</t>
  </si>
  <si>
    <t>BV15J411L7cn</t>
  </si>
  <si>
    <t>//i2.hdslb.com/bfs/archive/63be93921cefb5e3eda49bd6f9f9e22c5543a313.jpg</t>
  </si>
  <si>
    <t>Enough - Rachel Wammack</t>
  </si>
  <si>
    <t>BV15J411L7cL</t>
  </si>
  <si>
    <t>Mares da Ilusão - Zilo &amp; Zalo</t>
  </si>
  <si>
    <t>BV15J411L7cp</t>
  </si>
  <si>
    <t>Vaya Fin de Semana (Cover Audio) - Ana Gabriel</t>
  </si>
  <si>
    <t>BV15J411L7ce</t>
  </si>
  <si>
    <t>//i2.hdslb.com/bfs/archive/fd8084f283155016be9427d9c835548aee893448.jpg</t>
  </si>
  <si>
    <t>Captive State Soundtrack: Do Something We Haven't Heard Before - Rob Simonsen</t>
  </si>
  <si>
    <t>BV1VJ411L79w</t>
  </si>
  <si>
    <t>//i2.hdslb.com/bfs/archive/95def7924c5e83b2382a4407cc80d7b71b269239.jpg</t>
  </si>
  <si>
    <t>Inmortal - La Beriso</t>
  </si>
  <si>
    <t>BV1VJ411L79A</t>
  </si>
  <si>
    <t>//i0.hdslb.com/bfs/archive/6d611a374afff339db3e300def0bc624364ef6a5.jpg</t>
  </si>
  <si>
    <t>Simplesmente Jesus - Bruna Olly</t>
  </si>
  <si>
    <t>08:36</t>
  </si>
  <si>
    <t>BV1VJ411L79g</t>
  </si>
  <si>
    <t>//i2.hdslb.com/bfs/archive/9ac849981641a416b8e859077cc7c9acb0841db5.jpg</t>
  </si>
  <si>
    <t>Prima che - Daniele Silvestri</t>
  </si>
  <si>
    <t>BV1VJ411L79E</t>
  </si>
  <si>
    <t>BV1VJ411L79G</t>
  </si>
  <si>
    <t>Bombón I (Remasterizado [Cover Audio]) - Cri-Cri</t>
  </si>
  <si>
    <t>BV1VJ411L79V</t>
  </si>
  <si>
    <t>//i2.hdslb.com/bfs/archive/abe50291301eaf923b6285332494347d8f2bae1c.jpg</t>
  </si>
  <si>
    <t>Déjate Querer (En Vivo - Audio) - Gilberto Santa Rosa</t>
  </si>
  <si>
    <t>BV1VJ411L79L</t>
  </si>
  <si>
    <t>//i1.hdslb.com/bfs/archive/5bfeb3a8b17cc8324d5877131c1f1f1e30ed5d25.jpg</t>
  </si>
  <si>
    <t>La Agarro Bajando (En Vivo - Audio) - Gilberto Santa Rosa</t>
  </si>
  <si>
    <t>BV1VJ411L79s</t>
  </si>
  <si>
    <t>//i0.hdslb.com/bfs/archive/c0e443b6d07ed6fbb28da50753590b9f4d3ac458.jpg</t>
  </si>
  <si>
    <t>Pensando en Esa Chica (En Vivo - 90's Pop Tour, Vol. 3) - The Sacados&amp;OV7</t>
  </si>
  <si>
    <t>BV1VJ411L7Xp</t>
  </si>
  <si>
    <t>//i1.hdslb.com/bfs/archive/abcf6d164beb869f3405f9c2dc0b27e97d1877f7.jpg</t>
  </si>
  <si>
    <t>Madrugada (Audio) - Ricardo Montaner</t>
  </si>
  <si>
    <t>BV1VJ411L7Xa</t>
  </si>
  <si>
    <t>//i2.hdslb.com/bfs/archive/5d151d90487d1608b3a613eba230312d655ab4f4.jpg</t>
  </si>
  <si>
    <t>Voy a Ser (Cover Audio) - Ana Gabriel</t>
  </si>
  <si>
    <t>BV1VJ411L7Xy</t>
  </si>
  <si>
    <t>Con una Canción a Flor de Piel - Palito Ortega</t>
  </si>
  <si>
    <t>BV15J411L7sC</t>
  </si>
  <si>
    <t>//i2.hdslb.com/bfs/archive/26573eb1fe38dae0b9715e6f9f49ee63df90a35a.jpg</t>
  </si>
  <si>
    <t>Chicas Chic (En Vivo - 90's Pop Tour, Vol. 3) - Mercurio&amp;OV7&amp;JNS&amp;Calo&amp;Litzy</t>
  </si>
  <si>
    <t>BV15J411L74F</t>
  </si>
  <si>
    <t>O Homem Perfeito - Herva Doce</t>
  </si>
  <si>
    <t>BV15J411L7xo</t>
  </si>
  <si>
    <t>Saudade Nível Hard - Yasmin Santos</t>
  </si>
  <si>
    <t>BV15J411L7xf</t>
  </si>
  <si>
    <t>A Lei Do Mais Forte - Angela Maria</t>
  </si>
  <si>
    <t>BV15J411L74K</t>
  </si>
  <si>
    <t>//i1.hdslb.com/bfs/archive/d0400a44aa0c7d7250dcd328e6a5701a4ff31dc9.jpg</t>
  </si>
  <si>
    <t>80s Baby - New Kids On The Block</t>
  </si>
  <si>
    <t>BV15J411L745</t>
  </si>
  <si>
    <t>//i2.hdslb.com/bfs/archive/c6b55734bb16379828fe511f9952a51ee32891c4.jpg</t>
  </si>
  <si>
    <t>Heartbreaker - Hava</t>
  </si>
  <si>
    <t>BV15J411L74t</t>
  </si>
  <si>
    <t>//i2.hdslb.com/bfs/archive/096bd3778e9b97a46e74fd314530232d505a082f.jpg</t>
  </si>
  <si>
    <t>Rival - LANCO</t>
  </si>
  <si>
    <t>BV15J411L7xy</t>
  </si>
  <si>
    <t>//i2.hdslb.com/bfs/archive/e54829f5738505dd7b34aaab5ffcea14898ec6a5.jpg</t>
  </si>
  <si>
    <t>Ela Vai - Alphaloud&amp;Faíska&amp;Milkee&amp;DANNE&amp;Gran Fran</t>
  </si>
  <si>
    <t>BV15J411L7x2</t>
  </si>
  <si>
    <t>Fica Comigo Esta Noite - Nelson Gonçalves</t>
  </si>
  <si>
    <t>BV15J411L7xz</t>
  </si>
  <si>
    <t>//i0.hdslb.com/bfs/archive/34252218ee1ac1d4aac5e471638128bbc071b019.jpg</t>
  </si>
  <si>
    <t>Speed of Light - Sero</t>
  </si>
  <si>
    <t>BV15J411L7tK</t>
  </si>
  <si>
    <t>Um Corpo Que Sai - Zé Ramalho</t>
  </si>
  <si>
    <t>BV15J411L7tw</t>
  </si>
  <si>
    <t>Jó - Os Tincoãs</t>
  </si>
  <si>
    <t>BV15J411L7t3</t>
  </si>
  <si>
    <t>En la Obscuridad (En Vivo - Remasterizado [Cover Audio]) - Ana Gabriel</t>
  </si>
  <si>
    <t>BV15J411L7tE</t>
  </si>
  <si>
    <t>//i0.hdslb.com/bfs/archive/c29938cbe0ef1587ec1f09bde544b371831c5a69.jpg</t>
  </si>
  <si>
    <t>Wallenstein - dArtagnan</t>
  </si>
  <si>
    <t>BV15J411L7tn</t>
  </si>
  <si>
    <t>//i0.hdslb.com/bfs/archive/bb84db3166cc69cf30b361c2527d1d93558e87d7.jpg</t>
  </si>
  <si>
    <t>Prima la musica, poi le parole: Sinfonia - 群星</t>
  </si>
  <si>
    <t>BV15J411L7tH</t>
  </si>
  <si>
    <t>Terceiro Ato - Romance Teatral - Antonio Carlos &amp; Jocafi</t>
  </si>
  <si>
    <t>BV15J411L74v</t>
  </si>
  <si>
    <t>//i2.hdslb.com/bfs/archive/3c9ca9d451b1b045c1730bbefd6cb2fec879312a.jpg</t>
  </si>
  <si>
    <t>Flying On My Own (Live from Las Vegas) - Céline Dion</t>
  </si>
  <si>
    <t>BV15J411L74a</t>
  </si>
  <si>
    <t>E Os Outros Que Se Danem Football Club - Nelson Gonçalves</t>
  </si>
  <si>
    <t>BV15J411L74y</t>
  </si>
  <si>
    <t>//i0.hdslb.com/bfs/archive/6827fe46d57df371df4320174e6aaecc36c9b950.jpg</t>
  </si>
  <si>
    <t>Vi två (Audio) - estraden</t>
  </si>
  <si>
    <t>BV15J411L74B</t>
  </si>
  <si>
    <t>//i0.hdslb.com/bfs/archive/ba914b2454f5b9e5cba2f6134e229680796cb033.jpg</t>
  </si>
  <si>
    <t>Los Ángeles, California - Little Jesus</t>
  </si>
  <si>
    <t>BV15J411L74X</t>
  </si>
  <si>
    <t>//i0.hdslb.com/bfs/archive/48c83327339e6769aea3b762937fc021d3ce851f.jpg</t>
  </si>
  <si>
    <t>Voy por Ti (Cover Audio) - Ana Gabriel</t>
  </si>
  <si>
    <t>BV15J411L742</t>
  </si>
  <si>
    <t>//i2.hdslb.com/bfs/archive/a5500fda2ce7006d5e9029ab7eecdce5525e156d.jpg</t>
  </si>
  <si>
    <t>Kallfu - Camila Meza&amp;The Nectar Orchestra</t>
  </si>
  <si>
    <t>BV15J411L7bg</t>
  </si>
  <si>
    <t>Viento (Audio) - Lo Blanquito</t>
  </si>
  <si>
    <t>BV15J411L7bv</t>
  </si>
  <si>
    <t>//i1.hdslb.com/bfs/archive/feea2ad602069d3245a101adc584ed6f1e6f36b1.jpg</t>
  </si>
  <si>
    <t>Illusion (Clip officiel) - Still Fresh</t>
  </si>
  <si>
    <t>BV15J411L7tR</t>
  </si>
  <si>
    <t>Lejos de Aquí - MYA</t>
  </si>
  <si>
    <t>BV15J411L7nb</t>
  </si>
  <si>
    <t>//i0.hdslb.com/bfs/archive/e3e01db319fb8f0877d02fa56d899e0a7d46e220.jpg</t>
  </si>
  <si>
    <t>Calle 2 - FMK</t>
  </si>
  <si>
    <t>BV15J411L7na</t>
  </si>
  <si>
    <t>//i0.hdslb.com/bfs/archive/8cfb7abf7a426903e1c99305f185127b81e29269.jpg</t>
  </si>
  <si>
    <t>Documental - El Son del Chile Frito - Lila Downs</t>
  </si>
  <si>
    <t>BV15J411L7nR</t>
  </si>
  <si>
    <t>O que Vale o Orgulho - Zilo &amp; Zalo</t>
  </si>
  <si>
    <t>BV15J411L7nd</t>
  </si>
  <si>
    <t>//i2.hdslb.com/bfs/archive/6a1d24bebb67a91b3aa1a46ab6c6ab922b45498e.jpg</t>
  </si>
  <si>
    <t>Vino Tinto (Actuación TVE) - Estopa</t>
  </si>
  <si>
    <t>BV15J411L7nQ</t>
  </si>
  <si>
    <t>Lo Poquito Que Me Queda (Cover Audio) - Ana Gabriel</t>
  </si>
  <si>
    <t>BV15J411L7nX</t>
  </si>
  <si>
    <t>//i1.hdslb.com/bfs/archive/3b139164d2ae65b613e787abeb9b2694c7e64bb5.jpg</t>
  </si>
  <si>
    <t>Scarlatti: Sonata in B Minor, K. 27 - Lucas Debargue&amp;Domenico Scarlatti</t>
  </si>
  <si>
    <t>BV15J411L7Jd</t>
  </si>
  <si>
    <t>//i2.hdslb.com/bfs/archive/b26908a77c57abdc2f43dc41c3dcd8bbc9023548.jpg</t>
  </si>
  <si>
    <t>GT - pins.ku&amp;Bizi</t>
  </si>
  <si>
    <t>BV15J411L7JQ</t>
  </si>
  <si>
    <t>Orgulho - Angela Maria</t>
  </si>
  <si>
    <t>BV15J411L7JX</t>
  </si>
  <si>
    <t>//i1.hdslb.com/bfs/archive/b660a0a750f545a54d77cee3a441c44cc9c0ef87.jpg</t>
  </si>
  <si>
    <t>Te Adoraré (Audio) - Ricardo Montaner</t>
  </si>
  <si>
    <t>BV15J411L7nN</t>
  </si>
  <si>
    <t>//i0.hdslb.com/bfs/archive/b9545d5c340cba60cea5b1c6613739a1be76b8d1.jpg</t>
  </si>
  <si>
    <t>Black Jacks - DJ Radix&amp;Makwa&amp;L-Tech</t>
  </si>
  <si>
    <t>BV15J411L7Hz</t>
  </si>
  <si>
    <t>Menina dos Olhos - Nelson Gonçalves</t>
  </si>
  <si>
    <t>BV15J411L7nf</t>
  </si>
  <si>
    <t>//i0.hdslb.com/bfs/archive/f79e0d65dad9a08a60550f5f53564cf38b21d369.jpg</t>
  </si>
  <si>
    <t>Häng mit dem Squad - Mista Meta</t>
  </si>
  <si>
    <t>BV15J411L7Hg</t>
  </si>
  <si>
    <t>Não Tenho Medo da Vida - TNT</t>
  </si>
  <si>
    <t>BV15J411L7HV</t>
  </si>
  <si>
    <t>//i1.hdslb.com/bfs/archive/26071d8c5534f9f95049b31a0ccc69b258db8175.jpg</t>
  </si>
  <si>
    <t>La Vida En Gris (Actuación TVE) - Pasión Vega</t>
  </si>
  <si>
    <t>BV15J411L7H5</t>
  </si>
  <si>
    <t>//i1.hdslb.com/bfs/archive/d502b13dc3e6c56ffa6923f574c93c5b9b38bf20.jpg</t>
  </si>
  <si>
    <t>Los Esclavos (Audio) - Niño de Elche</t>
  </si>
  <si>
    <t>BV15J411L7HL</t>
  </si>
  <si>
    <t>Louco por Ti - Adelino Nascimento</t>
  </si>
  <si>
    <t>BV15J411L7Hj</t>
  </si>
  <si>
    <t>//i2.hdslb.com/bfs/archive/68efc1398324a86c927c9e4ff3000aab872c600f.jpg</t>
  </si>
  <si>
    <t>Magaraaniye - Srinivas</t>
  </si>
  <si>
    <t>BV15J411L7H7</t>
  </si>
  <si>
    <t>//i2.hdslb.com/bfs/archive/fafcd8bde5bfef5331e63a6beff8385571223f95.jpg</t>
  </si>
  <si>
    <t>Dark Eyes - Ricardo Farhat&amp;eCost&amp;Barja</t>
  </si>
  <si>
    <t>BV15J411L7Ht</t>
  </si>
  <si>
    <t>Olhos de Neon - Wander Taffo</t>
  </si>
  <si>
    <t>BV15J411L7Hb</t>
  </si>
  <si>
    <t>//i1.hdslb.com/bfs/archive/0fc1791b4de142bf03db38e23a8dcf3dbe3e1f9c.jpg</t>
  </si>
  <si>
    <t>Para Repartir - C. Tangana&amp;Alizzz</t>
  </si>
  <si>
    <t>BV15J411L7Hs</t>
  </si>
  <si>
    <t>Un Beso, una Caricia - Palito Ortega</t>
  </si>
  <si>
    <t>BV15J411L7Hx</t>
  </si>
  <si>
    <t>//i0.hdslb.com/bfs/archive/550a7c34841e7490d8541a953772faa46c730275.jpg</t>
  </si>
  <si>
    <t>Afrikaanse Treffer Medley - 群星</t>
  </si>
  <si>
    <t>BV15J411L7py</t>
  </si>
  <si>
    <t>//i2.hdslb.com/bfs/archive/52d5804cfd1af1cf55f578ae9c67084c0b9d34d9.jpg</t>
  </si>
  <si>
    <t>Hard Life (Clip officiel) - The YD</t>
  </si>
  <si>
    <t>BV15J411L7pg</t>
  </si>
  <si>
    <t>//i2.hdslb.com/bfs/archive/cb689ce2390dbd96b936235314ba84ead0f3f228.jpg</t>
  </si>
  <si>
    <t>Die Katze tanzt allein, tanzt allein auf einem Bein - 群星</t>
  </si>
  <si>
    <t>BV15J411L7p3</t>
  </si>
  <si>
    <t>A Volta do Passarinho - Adelino Nascimento</t>
  </si>
  <si>
    <t>BV15J411L7pT</t>
  </si>
  <si>
    <t>Transformação - Nelson Gonçalves</t>
  </si>
  <si>
    <t>BV15J411L7pE</t>
  </si>
  <si>
    <t>Chamego de Iná - Antonio Carlos &amp; Jocafi</t>
  </si>
  <si>
    <t>BV15J411L7pJ</t>
  </si>
  <si>
    <t>//i2.hdslb.com/bfs/archive/0a16dc300afe9138494062f04cc54e02d581b4c2.jpg</t>
  </si>
  <si>
    <t>Vat Hom Pappie - Wicus van der Merwe</t>
  </si>
  <si>
    <t>BV15J411L7sV</t>
  </si>
  <si>
    <t>//i2.hdslb.com/bfs/archive/9bb7d6aeda52750245a75f47bb819b5d2ba31007.jpg</t>
  </si>
  <si>
    <t>A Arca do Senhor - Padre Rodrigo Natal&amp;Canthares</t>
  </si>
  <si>
    <t>BV15J411L7sL</t>
  </si>
  <si>
    <t>Luna (Cover Audio) - Ana Gabriel</t>
  </si>
  <si>
    <t>BV15J411L7WL</t>
  </si>
  <si>
    <t>//i2.hdslb.com/bfs/archive/77b52fcca976d9c26e027a1dd2481272f1d47c7b.jpg</t>
  </si>
  <si>
    <t>Baila El Reggae (Cover Audio) - Ana Gabriel</t>
  </si>
  <si>
    <t>BV15J411L7WV</t>
  </si>
  <si>
    <t>Transformaste Mi Vida - Palito Ortega</t>
  </si>
  <si>
    <t>BV15J411L7W4</t>
  </si>
  <si>
    <t>Garota Solitária - Angela Maria</t>
  </si>
  <si>
    <t>BV15J411L7Wb</t>
  </si>
  <si>
    <t>Olhares Sem Destino - Zé Ramalho</t>
  </si>
  <si>
    <t>BV15J411L7Wz</t>
  </si>
  <si>
    <t>Quando o Samba Acabou - Nelson Gonçalves</t>
  </si>
  <si>
    <t>BV15J411L7Wr</t>
  </si>
  <si>
    <t>//i2.hdslb.com/bfs/archive/272fb00f1aa04607b9a87d9ef06b5dc00effb840.jpg</t>
  </si>
  <si>
    <t>Amor Sin Memoria (Cover Audio) - Ana Gabriel</t>
  </si>
  <si>
    <t>BV15J411L7Wi</t>
  </si>
  <si>
    <t>//i1.hdslb.com/bfs/archive/2f5acaf973293ce2ffecac41037d0ff50c6b781b.jpg</t>
  </si>
  <si>
    <t>Canción De Cuna (Versión Piano [Cover Audio]) - DLD</t>
  </si>
  <si>
    <t>BV15J411L7WB</t>
  </si>
  <si>
    <t>//i0.hdslb.com/bfs/archive/9cc6157c783c709439b8af1c48199a9c2e6d2155.jpg</t>
  </si>
  <si>
    <t>João Latinha (Ao Vivo em Brasília) - Diego &amp; Victor Hugo</t>
  </si>
  <si>
    <t>BV15J411L7jP</t>
  </si>
  <si>
    <t>//i0.hdslb.com/bfs/archive/3ddd45ecb407278002d341b9641df674b06c2096.jpg</t>
  </si>
  <si>
    <t>A Começar Por Mim - Idma Brito</t>
  </si>
  <si>
    <t>BV15J411L7jN</t>
  </si>
  <si>
    <t>Frevoador - Zé Ramalho</t>
  </si>
  <si>
    <t>BV15J411L7jK</t>
  </si>
  <si>
    <t>Notícia - Nelson Gonçalves</t>
  </si>
  <si>
    <t>BV15J411L7jT</t>
  </si>
  <si>
    <t>//i2.hdslb.com/bfs/archive/3f0c8f91cc1c2f88e09f14a53eed1491f816d3ea.jpg</t>
  </si>
  <si>
    <t>Saudadezinha - Solange Almeida&amp;Yasmin Santos</t>
  </si>
  <si>
    <t>BV15J411L7jE</t>
  </si>
  <si>
    <t>//i1.hdslb.com/bfs/archive/593c235ebda659944c9b6daeb84a518bc892b080.jpg</t>
  </si>
  <si>
    <t>Sin City (Audio) - Herrat</t>
  </si>
  <si>
    <t>BV15J411L7ja</t>
  </si>
  <si>
    <t>Rural - Renato Teixeira</t>
  </si>
  <si>
    <t>BV15J411L7LY</t>
  </si>
  <si>
    <t>Homem é Homem - Antonio Carlos &amp; Jocafi</t>
  </si>
  <si>
    <t>BV15J411L7Lt</t>
  </si>
  <si>
    <t>BV15J411L7Lr</t>
  </si>
  <si>
    <t>É Hora de Cantarantar - Trio Ternura</t>
  </si>
  <si>
    <t>BV15J411L7Lv</t>
  </si>
  <si>
    <t>//i1.hdslb.com/bfs/archive/124b1b0264dfdd756989f14d7b7a2491456bbaea.jpg</t>
  </si>
  <si>
    <t>Grato Sou (Grateful) - Lagoinha Worship</t>
  </si>
  <si>
    <t>BV15J411L7Li</t>
  </si>
  <si>
    <t>Nelson e Luisa - Nelson Gonçalves</t>
  </si>
  <si>
    <t>BV15J411L7EY</t>
  </si>
  <si>
    <t>Los Enanos Toreros (Cover Audio) - Cri-Cri</t>
  </si>
  <si>
    <t>BV15J411L7Ee</t>
  </si>
  <si>
    <t>Marina - Nelson Gonçalves</t>
  </si>
  <si>
    <t>BV15J411L7Eh</t>
  </si>
  <si>
    <t>Remorso - Zilo &amp; Zalo</t>
  </si>
  <si>
    <t>BV15J411L7EC</t>
  </si>
  <si>
    <t>//i2.hdslb.com/bfs/archive/fdce1de830bdf51afe6e3230613d1a4597e229c8.jpg</t>
  </si>
  <si>
    <t>Happier - JOWST&amp;Chris Medina</t>
  </si>
  <si>
    <t>BV15J411L776</t>
  </si>
  <si>
    <t>//i0.hdslb.com/bfs/archive/a40e3c2bb5c23904bef8239654f851bb307de11f.jpg</t>
  </si>
  <si>
    <t>Splash (Clip officiel) - Cheu-B</t>
  </si>
  <si>
    <t>BV15J411L779</t>
  </si>
  <si>
    <t>//i0.hdslb.com/bfs/archive/d519772b4d6b356bdffc1193d14add2d81f15e01.jpg</t>
  </si>
  <si>
    <t>Breakthrough (Live from Evergreen) - Red Rocks Worship</t>
  </si>
  <si>
    <t>BV15J411L77m</t>
  </si>
  <si>
    <t>India Misteriosa - Zilo &amp; Zalo</t>
  </si>
  <si>
    <t>BV15J411L7Ew</t>
  </si>
  <si>
    <t>//i0.hdslb.com/bfs/archive/0c236266f09a715050fdbf50b6500934eb7d7bf5.jpg</t>
  </si>
  <si>
    <t>Wanderers (Acoustic Video) - dePresno</t>
  </si>
  <si>
    <t>BV15J411L7EA</t>
  </si>
  <si>
    <t>//i2.hdslb.com/bfs/archive/6a533ede08848a83563b150af9514a6fa9b72ad9.jpg</t>
  </si>
  <si>
    <t>Caminho Entre Nós - Bruna Olly</t>
  </si>
  <si>
    <t>11:14</t>
  </si>
  <si>
    <t>BV15J411L7J4</t>
  </si>
  <si>
    <t>//i1.hdslb.com/bfs/archive/b86f30fad6e8bea8f0dac22e0afd541311385bb7.jpg</t>
  </si>
  <si>
    <t>Eres Tú - Matisse&amp;Reik</t>
  </si>
  <si>
    <t>BV15J411L7Jk</t>
  </si>
  <si>
    <t>A Turma da Saudade - Nelson Gonçalves</t>
  </si>
  <si>
    <t>BV15J411L7Ji</t>
  </si>
  <si>
    <t>//i2.hdslb.com/bfs/archive/b197bcd588db649eb2fe4321e666a61ea160cb45.jpg</t>
  </si>
  <si>
    <t>Lo Prendo Fuego - Joystick</t>
  </si>
  <si>
    <t>BV15J411L7J1</t>
  </si>
  <si>
    <t>//i1.hdslb.com/bfs/archive/791758489d1c5e9bb77e903a1c070e92df65089c.jpg</t>
  </si>
  <si>
    <t>Neon Moon (with Kacey Musgraves [Audio]) - Brooks &amp; Dunn&amp;Kacey Musgraves</t>
  </si>
  <si>
    <t>BV15J411L7ED</t>
  </si>
  <si>
    <t>//i0.hdslb.com/bfs/archive/c4453f91710e8ed465a450cda56534a5ca474b79.jpg</t>
  </si>
  <si>
    <t>Nike Air (Clip officiel) - Still Fresh</t>
  </si>
  <si>
    <t>BV15J411L7EQ</t>
  </si>
  <si>
    <t>//i0.hdslb.com/bfs/archive/d8860c98ed982ce9721d352d67677977141d6681.jpg</t>
  </si>
  <si>
    <t>Carabella (Audio) - One Path</t>
  </si>
  <si>
    <t>BV15J411L7JF</t>
  </si>
  <si>
    <t>Revolta - Nelson Gonçalves</t>
  </si>
  <si>
    <t>BV15J411L7JA</t>
  </si>
  <si>
    <t>Levels - AKA&amp;Tumi Molekane</t>
  </si>
  <si>
    <t>BV15J411L7JV</t>
  </si>
  <si>
    <t>BV15J411L73S</t>
  </si>
  <si>
    <t>Meu amigo Cartola - Eliana Pittman&amp;Cartola</t>
  </si>
  <si>
    <t>BV15J411L73D</t>
  </si>
  <si>
    <t>Caminhoneiro Apaixonado - Adelino Nascimento</t>
  </si>
  <si>
    <t>BV15J411L731</t>
  </si>
  <si>
    <t>La Libreta (Audio) - Kany García</t>
  </si>
  <si>
    <t>BV15J411L73L</t>
  </si>
  <si>
    <t>Las Marmotas (Cover Audio) - Lila Downs</t>
  </si>
  <si>
    <t>BV15J411L7G1</t>
  </si>
  <si>
    <t>Agulha no Palheiro - Renato Teixeira</t>
  </si>
  <si>
    <t>BV15J411L7Gk</t>
  </si>
  <si>
    <t>Sea (Sussie 4 Remix [Cover Audio]) - DLD</t>
  </si>
  <si>
    <t>BV15J411L7G9</t>
  </si>
  <si>
    <t>Todo Cuenta (DOG Remix  [Cover Audio]) - DLD</t>
  </si>
  <si>
    <t>BV15J411L7Gd</t>
  </si>
  <si>
    <t>Retalhos de Cetim - Nelson Gonçalves</t>
  </si>
  <si>
    <t>BV15J411L7GS</t>
  </si>
  <si>
    <t>//i1.hdslb.com/bfs/archive/782db5e2e03287a66abe1ff627e71237b0ebfd9b.jpg</t>
  </si>
  <si>
    <t>Besos (Actuación TVE) - El Canto del Loco</t>
  </si>
  <si>
    <t>BV15J411L7VN</t>
  </si>
  <si>
    <t>Ela Me Beijou - Nelson Gonçalves</t>
  </si>
  <si>
    <t>BV15J411L7VF</t>
  </si>
  <si>
    <t>//i2.hdslb.com/bfs/archive/213d4a8d0548a9f52b81976a8eff2dcf278da4ad.jpg</t>
  </si>
  <si>
    <t>Dur Kaç - Ayben</t>
  </si>
  <si>
    <t>BV15J411L7VK</t>
  </si>
  <si>
    <t>//i0.hdslb.com/bfs/archive/8db4959da35b0451b88c393c1afd0ac2666cf2d5.jpg</t>
  </si>
  <si>
    <t>Liquid Love (Acoustic) - dePresno</t>
  </si>
  <si>
    <t>BV15J411L7Gg</t>
  </si>
  <si>
    <t>//i2.hdslb.com/bfs/archive/0bfd0c3033d46b32012f52d9bfac6e41d644d1ce.jpg</t>
  </si>
  <si>
    <t>Hasta Cuando (Ate Cuando) (Cover Audio) - Ana Gabriel</t>
  </si>
  <si>
    <t>BV15J411L7Gb</t>
  </si>
  <si>
    <t>//i0.hdslb.com/bfs/archive/2f07f83223aed15dd8ddc2fdbd6a603385617920.jpg</t>
  </si>
  <si>
    <t>Locomotive (Audio) - Miranda Lambert</t>
  </si>
  <si>
    <t>BV15J411L7G8</t>
  </si>
  <si>
    <t>//i1.hdslb.com/bfs/archive/166c6775fedf3176229a4973a31201304388ce8b.jpg</t>
  </si>
  <si>
    <t>Amor Sin Medida (Cover Audio) - José Alfredo Jiménez</t>
  </si>
  <si>
    <t>BV15J411L75w</t>
  </si>
  <si>
    <t>//i1.hdslb.com/bfs/archive/0447bbe7fea1aebb618251829344d8d2f255b4d8.jpg</t>
  </si>
  <si>
    <t>Tu Vida en la Mía (Premio Lo Nuestro 2019) - Marc Anthony</t>
  </si>
  <si>
    <t>BV15J411L7Vd</t>
  </si>
  <si>
    <t>Mulher Sem Dono - Adelino Nascimento</t>
  </si>
  <si>
    <t>BV15J411L7VZ</t>
  </si>
  <si>
    <t>//i0.hdslb.com/bfs/archive/a9a60b9414236c846bf88d23c05b1325c88feb25.jpg</t>
  </si>
  <si>
    <t>How Great Your Love Is (Live) - Red Rocks Worship</t>
  </si>
  <si>
    <t>BV15J411L7VY</t>
  </si>
  <si>
    <t>//i1.hdslb.com/bfs/archive/d122511f9338ea100554cd129aea1b519c61a881.jpg</t>
  </si>
  <si>
    <t>Sven Helbig: Am Abend (Version for Piano Solo) - Olga Scheps&amp;Sven Helbig</t>
  </si>
  <si>
    <t>BV15J411L7Vz</t>
  </si>
  <si>
    <t>Amor pra Te Dar - Trio Nordestino</t>
  </si>
  <si>
    <t>BV15J411L7Vk</t>
  </si>
  <si>
    <t>//i1.hdslb.com/bfs/archive/3821d3d27081b9346d919fe077c9ebd0524c470f.jpg</t>
  </si>
  <si>
    <t>Crash (Actuación TVE) - El Canto del Loco</t>
  </si>
  <si>
    <t>BV15J411L7Lc</t>
  </si>
  <si>
    <t>//i0.hdslb.com/bfs/archive/b6d3dc9b4998595e57899c727067db05a32aa799.jpg</t>
  </si>
  <si>
    <t>Khethile Khethile - Kwesta&amp;Makwa&amp;Tshego AMG&amp;Thee Legacy</t>
  </si>
  <si>
    <t>BV15J411L759</t>
  </si>
  <si>
    <t>//i0.hdslb.com/bfs/archive/61880e3ad07333f2d917b41c403354cd69b1612a.jpg</t>
  </si>
  <si>
    <t>Quien Te Crees Que Soy (Cover Audio) - Ana Gabriel</t>
  </si>
  <si>
    <t>BV15J411L75d</t>
  </si>
  <si>
    <t>//i2.hdslb.com/bfs/archive/b6e113270f800dda65788276e1abe6b9d3739ef1.jpg</t>
  </si>
  <si>
    <t>Roland Kaiser beantwortet Eure Fragen (Teil 5 - Alles oder Dich) - Roland Kaiser</t>
  </si>
  <si>
    <t>BV15J411L7LK</t>
  </si>
  <si>
    <t>//i1.hdslb.com/bfs/archive/28cd288a9c3da391a579f631472af7f0e5e71414.jpg</t>
  </si>
  <si>
    <t>Cuando Nadie Te Quiera (Cover Audio) - José Alfredo Jiménez</t>
  </si>
  <si>
    <t>BV15J411L7LT</t>
  </si>
  <si>
    <t>Gabino Barrera (Cover Audio) - José Alfredo Jiménez</t>
  </si>
  <si>
    <t>BV15J411L7Lg</t>
  </si>
  <si>
    <t>Saudade Que Fala - Yasmin Santos</t>
  </si>
  <si>
    <t>BV15J411L75q</t>
  </si>
  <si>
    <t>Mi Corazón Se Agita - Palito Ortega</t>
  </si>
  <si>
    <t>BV15J411L7Cv</t>
  </si>
  <si>
    <t>Momento Infeliz - Adelino Nascimento</t>
  </si>
  <si>
    <t>BV15J411L7Ci</t>
  </si>
  <si>
    <t>//i2.hdslb.com/bfs/archive/db27092ab3c613369930433aa7479fce7f29f3f0.jpg</t>
  </si>
  <si>
    <t>Country Is King Medley (Live at Grand West Casino, Cape Town, 2013) (Live) - 群星</t>
  </si>
  <si>
    <t>BV15J411L7C8</t>
  </si>
  <si>
    <t>//i1.hdslb.com/bfs/archive/efc856b7a908af2d8d4ece9b7047f6209c826bb1.jpg</t>
  </si>
  <si>
    <t>GangaXtrip - Farruko</t>
  </si>
  <si>
    <t>BV15J411L7C9</t>
  </si>
  <si>
    <t>//i1.hdslb.com/bfs/archive/891396d2f6b68f22377f7018cf392c597ac6428b.jpg</t>
  </si>
  <si>
    <t>Cheek (Audio) - Emma Gun</t>
  </si>
  <si>
    <t>BV15J411L7ko</t>
  </si>
  <si>
    <t>//i1.hdslb.com/bfs/archive/83dc31ba0d23fc8a0ddbab883451bd3f3dfb5874.jpg</t>
  </si>
  <si>
    <t>Hard Workin' Man (with Brothers Osborne [Audio]) - 群星</t>
  </si>
  <si>
    <t>BV15J411L7CP</t>
  </si>
  <si>
    <t>//i1.hdslb.com/bfs/archive/fcc3437d74b9e98ddff2f0d1638687c2d12d5a45.jpg</t>
  </si>
  <si>
    <t>Millionär (Offizielles Musikvideo) - Julian le Play</t>
  </si>
  <si>
    <t>BV15J411L7CN</t>
  </si>
  <si>
    <t>//i0.hdslb.com/bfs/archive/a3996295d11230663e7e9a3cf5ee21681ce63f7d.jpg</t>
  </si>
  <si>
    <t>Aana Varudha Paarungadi - Justin Prabhakaran&amp;Reema</t>
  </si>
  <si>
    <t>BV15J411L7C5</t>
  </si>
  <si>
    <t>//i2.hdslb.com/bfs/archive/851e3f5ee797790604eb5ad5f699ed20c563fb49.jpg</t>
  </si>
  <si>
    <t>Boş Hayaller - Onur Er</t>
  </si>
  <si>
    <t>BV15J411L7y6</t>
  </si>
  <si>
    <t>//i1.hdslb.com/bfs/archive/dc87d5a7d646e33d0ffb73defe9a3b479d6a5dec.jpg</t>
  </si>
  <si>
    <t>Brennt - Ben Saber</t>
  </si>
  <si>
    <t>BV15J411L7yr</t>
  </si>
  <si>
    <t>//i1.hdslb.com/bfs/archive/8b2250097e08de049be73890c51873a7648ed9bd.jpg</t>
  </si>
  <si>
    <t>Terra do Nunca (Making Of) - Dilsinho</t>
  </si>
  <si>
    <t>09:02</t>
  </si>
  <si>
    <t>BV15J411L7yB</t>
  </si>
  <si>
    <t>//i1.hdslb.com/bfs/archive/875b1c1686436878c858a1364d719dc00f5dbe3b.jpg</t>
  </si>
  <si>
    <t>Hit Parade Medley (Live at Grand West Casino, Cape Town, 2013) (Live) - 群星</t>
  </si>
  <si>
    <t>08:38</t>
  </si>
  <si>
    <t>BV15J411L7yS</t>
  </si>
  <si>
    <t>Same Energy (Intro) - Elizée &amp; Malachi</t>
  </si>
  <si>
    <t>BV15J411L7yC</t>
  </si>
  <si>
    <t>//i0.hdslb.com/bfs/archive/ba015adeb9d0b2c654a2bb6f24609fdfe0f6e2b5.jpg</t>
  </si>
  <si>
    <t>Ven Cariño (Cover Audio) - Ana Gabriel</t>
  </si>
  <si>
    <t>BV15J411L7yy</t>
  </si>
  <si>
    <t>Qué Lástima (Cover Audio) - Alejandro Fernández</t>
  </si>
  <si>
    <t>BV15J411L7yo</t>
  </si>
  <si>
    <t>//i1.hdslb.com/bfs/archive/9d8b5d3b23c1f567a573fc150dfb73b1dcb91e8f.jpg</t>
  </si>
  <si>
    <t>Un Plan Espectacular - Little Jesus</t>
  </si>
  <si>
    <t>BV15J411L7yR</t>
  </si>
  <si>
    <t>//i0.hdslb.com/bfs/archive/ff473e0a81987b6b3ed3352d660979d651bd4707.jpg</t>
  </si>
  <si>
    <t>Hände Weg von Allem - Fuzzman</t>
  </si>
  <si>
    <t>BV15J411L7yM</t>
  </si>
  <si>
    <t>//i1.hdslb.com/bfs/archive/fa420927e2c69fb7aa9f895f770a3c702a1764e8.jpg</t>
  </si>
  <si>
    <t>Róbame el Aliento (Audio) - Ricardo Montaner</t>
  </si>
  <si>
    <t>BV15J411L7yW</t>
  </si>
  <si>
    <t>No Me Vuelvo a Enamorar (Cover Audio) - Rocío Dúrcal</t>
  </si>
  <si>
    <t>BV15J411L7y4</t>
  </si>
  <si>
    <t>Canción de las Brujas (Remasterizado [Cover Audio]) - Cri-Cri</t>
  </si>
  <si>
    <t>BV15J411L7y8</t>
  </si>
  <si>
    <t>//i0.hdslb.com/bfs/archive/592e4381c907d1dbd1d520c0aeaa2ba2261eccb3.jpg</t>
  </si>
  <si>
    <t>Red Dirt Road (with Cody Johnson [Audio]) - Brooks &amp; Dunn&amp;Cody Johnson</t>
  </si>
  <si>
    <t>BV15J411L711</t>
  </si>
  <si>
    <t>//i1.hdslb.com/bfs/archive/0bbaf45b5fa6100eba537f03619c0cb9b191d52f.jpg</t>
  </si>
  <si>
    <t>Il katalicammello - Carolina Benvenga</t>
  </si>
  <si>
    <t>BV15J411L72K</t>
  </si>
  <si>
    <t>Quasar do Sertão / Hora do Almoço - Zé Ramalho</t>
  </si>
  <si>
    <t>BV15J411L71h</t>
  </si>
  <si>
    <t>//i0.hdslb.com/bfs/archive/ad96e1a12ad063d4d7ae7186be482ce69671961f.jpg</t>
  </si>
  <si>
    <t>Rap Shit - Fianru</t>
  </si>
  <si>
    <t>BV15J411L71s</t>
  </si>
  <si>
    <t>//i1.hdslb.com/bfs/archive/8683fe04e26f68588d8dd33f9c455256f92e66f8.jpg</t>
  </si>
  <si>
    <t>Colombiana Vasca (Audio) - Niño de Elche&amp;Maialen Lujanbio&amp;Beñat Achiary</t>
  </si>
  <si>
    <t>BV15J411L71z</t>
  </si>
  <si>
    <t>//i2.hdslb.com/bfs/archive/ab33cc699a6a607ee6332e4b68287104add95be5.jpg</t>
  </si>
  <si>
    <t>Anachivesinaa (From "NGK (Telugu)") - Sarath Santhosh</t>
  </si>
  <si>
    <t>BV15J411L72Q</t>
  </si>
  <si>
    <t>Gente Humilde - Angela Maria&amp;Chico Buarque</t>
  </si>
  <si>
    <t>BV15J411L72D</t>
  </si>
  <si>
    <t>Di Porque (Cover Audio) - Cri-Cri</t>
  </si>
  <si>
    <t>BV15J411L72o</t>
  </si>
  <si>
    <t>//i1.hdslb.com/bfs/archive/419633eda0d9bf79646332ece5ad396924f7f965.jpg</t>
  </si>
  <si>
    <t>Let It Go - Matilda</t>
  </si>
  <si>
    <t>BV15J411L72Z</t>
  </si>
  <si>
    <t>Presidente Juscelino - Zilo &amp; Zalo</t>
  </si>
  <si>
    <t>BV15J411L7mP</t>
  </si>
  <si>
    <t>//i2.hdslb.com/bfs/archive/5ba033635c6869bbedc0c5b73b6877b159837048.jpg</t>
  </si>
  <si>
    <t>El Viejo Matías - Victor Heredia&amp;Ricardo Mollo&amp;Franco Luciani</t>
  </si>
  <si>
    <t>BV15J411L72n</t>
  </si>
  <si>
    <t>//i0.hdslb.com/bfs/archive/e363513a0dd6c3fd16fff85ffab4cbfacf3b1d29.jpg</t>
  </si>
  <si>
    <t>De Serie (Audio) - Macaco&amp;Niño de Elche&amp;Bego Salazar&amp;Raül Refree</t>
  </si>
  <si>
    <t>BV15J411L728</t>
  </si>
  <si>
    <t>Adeus Amor - Adelino Nascimento</t>
  </si>
  <si>
    <t>BV15J411L7zN</t>
  </si>
  <si>
    <t>//i0.hdslb.com/bfs/archive/828e019eb555e8ac9d5d3add55eb2ea99be233b4.jpg</t>
  </si>
  <si>
    <t>Benvenuti In Italy - Rocco Hunt</t>
  </si>
  <si>
    <t>BV15J411L7zG</t>
  </si>
  <si>
    <t>//i1.hdslb.com/bfs/archive/fbb3917d1d53ac7fd127a01ea59e2ace2d68ecb4.jpg</t>
  </si>
  <si>
    <t>Ele é (Ao Vivo) - Os Arrais</t>
  </si>
  <si>
    <t>BV15J411L7zR</t>
  </si>
  <si>
    <t>Volta - Nelson Gonçalves</t>
  </si>
  <si>
    <t>BV15J411L76K</t>
  </si>
  <si>
    <t>//i1.hdslb.com/bfs/archive/53c9c26188049b5e433d72e4d2fb2991b001e45a.jpg</t>
  </si>
  <si>
    <t>Cuando Llegue el Momento (Cover Audio) - José Alfredo Jiménez</t>
  </si>
  <si>
    <t>BV15J411L76T</t>
  </si>
  <si>
    <t>Sexo XX - Geraldo Azevedo</t>
  </si>
  <si>
    <t>BV15J411L76u</t>
  </si>
  <si>
    <t>//i0.hdslb.com/bfs/archive/de9f0aeb13a064e467646eb9b1ecb2e703d96ed6.jpg</t>
  </si>
  <si>
    <t>Sonho de Deus - ID2</t>
  </si>
  <si>
    <t>BV15J411L76w</t>
  </si>
  <si>
    <t>//i1.hdslb.com/bfs/archive/d047b7bc68f33674325369ae5f280d4b6e012cb5.jpg</t>
  </si>
  <si>
    <t>Shut Up (Lyric) - New Years Day</t>
  </si>
  <si>
    <t>BV15J411L76A</t>
  </si>
  <si>
    <t>Welcome to the Wonderful World of - LSD&amp;Sia&amp;Diplo&amp;Labrinth</t>
  </si>
  <si>
    <t>BV15J411L76P</t>
  </si>
  <si>
    <t>El Abejorro Mostachón (Cover Audio) - Cri-Cri</t>
  </si>
  <si>
    <t>BV15J411L7rz</t>
  </si>
  <si>
    <t>Cuando Sale la Luna (Cover Audio) - José Alfredo Jiménez</t>
  </si>
  <si>
    <t>BV15J411L7rr</t>
  </si>
  <si>
    <t>//i2.hdslb.com/bfs/archive/9e7d79dd6b6eb029a6968ba65859c5605be7ed91.jpg</t>
  </si>
  <si>
    <t>No Puedo Más (En Vivo - 90's Pop Tour, Vol. 3) - Calo&amp;OV7</t>
  </si>
  <si>
    <t>BV15J411L7rC</t>
  </si>
  <si>
    <t>//i0.hdslb.com/bfs/archive/b1a5cbdf63c2173e0ab864e8100eab145600c154.jpg</t>
  </si>
  <si>
    <t>Fuego (Making of) - Estopa</t>
  </si>
  <si>
    <t>BV15J411L76S</t>
  </si>
  <si>
    <t>//i2.hdslb.com/bfs/archive/74e2423062aca3f8f31e8906e9ff35c1d96c9fb9.jpg</t>
  </si>
  <si>
    <t>Haaye Oye (Acoustic) - QARAN&amp;Jonita Gandhi</t>
  </si>
  <si>
    <t>BV15J411L76y</t>
  </si>
  <si>
    <t>Dança das Luzes - Zé Ramalho</t>
  </si>
  <si>
    <t>BV15J411L761</t>
  </si>
  <si>
    <t>Plano Romântico - Geraldo Azevedo</t>
  </si>
  <si>
    <t>BV15J411L762</t>
  </si>
  <si>
    <t>//i0.hdslb.com/bfs/archive/9b2aba07bb770918aca22510ddde38f3292cbb37.jpg</t>
  </si>
  <si>
    <t>Tanto la Queria (Actuación TVE) - Andy &amp; Lucas</t>
  </si>
  <si>
    <t>BV15J411L76Z</t>
  </si>
  <si>
    <t>//i2.hdslb.com/bfs/archive/a65443e27d0e50ac4338048abcfb8adba8f73023.jpg</t>
  </si>
  <si>
    <t>El Corrido de Sonora (Cover Audio) - José Alfredo Jiménez</t>
  </si>
  <si>
    <t>BV15J411L76f</t>
  </si>
  <si>
    <t>//i1.hdslb.com/bfs/archive/e7f9cd646a4a5b59126d1e0942a9903756365bdd.jpg</t>
  </si>
  <si>
    <t>Destrangis in the Night (Música Si - Actuación TVE) - Estopa</t>
  </si>
  <si>
    <t>BV15J411L769</t>
  </si>
  <si>
    <t>Você Vai Ver - Agnaldo Timoteo&amp;Angela Maria</t>
  </si>
  <si>
    <t>BV15J411L76R</t>
  </si>
  <si>
    <t>//i1.hdslb.com/bfs/archive/aac109d3db16e6d1f23fee0be4b5b68417096ec6.jpg</t>
  </si>
  <si>
    <t>Balada para Adelina (Arthur Hanlon Version) - Arthur Hanlon</t>
  </si>
  <si>
    <t>BV15J411L7rP</t>
  </si>
  <si>
    <t>//i0.hdslb.com/bfs/archive/287c1d576db24d0141b2012f4836d0f2d059e464.jpg</t>
  </si>
  <si>
    <t>Dineros - DELLAFUENTE&amp;Morad</t>
  </si>
  <si>
    <t>BV15J411L7rN</t>
  </si>
  <si>
    <t>//i0.hdslb.com/bfs/archive/a372167a62e97df4381774bdee30dc167695d363.jpg</t>
  </si>
  <si>
    <t>Um Dia da Semana - Juninho Thybau</t>
  </si>
  <si>
    <t>BV15J411L7rF</t>
  </si>
  <si>
    <t>Somente a Minha Flor Me Dá Bom-dia - Nelson Gonçalves</t>
  </si>
  <si>
    <t>BV15J411L7rL</t>
  </si>
  <si>
    <t>New York Without You - Kevin Johansen</t>
  </si>
  <si>
    <t>BV15J411L7k4</t>
  </si>
  <si>
    <t>Tren del Cielo / El Humahuaqueño / El Bahiano / Luces para Mí / Tren del Cielo</t>
  </si>
  <si>
    <t>BV15J411L7ks</t>
  </si>
  <si>
    <t>Profissão de Fé - Nelson Gonçalves</t>
  </si>
  <si>
    <t>BV15J411L7kx</t>
  </si>
  <si>
    <t>//i1.hdslb.com/bfs/archive/dc17a8b7fcf9e5d87276c69e33d1826365786c91.jpg</t>
  </si>
  <si>
    <t>Inyanga Enkulu (Live) - Holy Life Family</t>
  </si>
  <si>
    <t>BV15J411L7kq</t>
  </si>
  <si>
    <t>//i2.hdslb.com/bfs/archive/d2ede51ca092a26a8ada893838a7c3fd2d53a97a.jpg</t>
  </si>
  <si>
    <t>Luz do Mundo (Ao Vivo) - Weslei Santos</t>
  </si>
  <si>
    <t>BV15J411L7kY</t>
  </si>
  <si>
    <t>//i2.hdslb.com/bfs/archive/7a39c97e2869c3cb04e74becf17ff48ac55327a1.jpg</t>
  </si>
  <si>
    <t>Una Canción Para el Despecho (Audio) - Ricardo Montaner&amp;Mau y Ricky&amp;Tainy</t>
  </si>
  <si>
    <t>BV15J411L7ke</t>
  </si>
  <si>
    <t>Obra 5 - Dante Spinetta</t>
  </si>
  <si>
    <t>BV15J411L7ky</t>
  </si>
  <si>
    <t>Sofro Calado - Adelino Nascimento</t>
  </si>
  <si>
    <t>BV15J411L7k1</t>
  </si>
  <si>
    <t>//i0.hdslb.com/bfs/archive/5ae0c631c5119d62e396afc440fe68200cca469f.jpg</t>
  </si>
  <si>
    <t>Dancing to the Radio Medley (Live at Grand West Casino, Cape Town, 2013) (Live)</t>
  </si>
  <si>
    <t>BV15J411L7k2</t>
  </si>
  <si>
    <t>//i2.hdslb.com/bfs/archive/a0f8919e66e99db2db6f9fdb06bd8b8bd0757e20.jpg</t>
  </si>
  <si>
    <t>Yin Yang - Sabino</t>
  </si>
  <si>
    <t>BV15J411L7k6</t>
  </si>
  <si>
    <t>//i2.hdslb.com/bfs/archive/332f7529959cdc6ea46335485519e8b435467978.jpg</t>
  </si>
  <si>
    <t>Como Bender - KICKBOMBO&amp;Leby&amp;El Chete</t>
  </si>
  <si>
    <t>BV15J411L7kX</t>
  </si>
  <si>
    <t>//i1.hdslb.com/bfs/archive/4b8a3e77bac9b50b00cf71c1323c7187accbe493.jpg</t>
  </si>
  <si>
    <t>Wonderwall (Live) - Brandon Crichfield</t>
  </si>
  <si>
    <t>BV15J411L7k9</t>
  </si>
  <si>
    <t>Abandono - Angela Maria</t>
  </si>
  <si>
    <t>BV15J411L7kR</t>
  </si>
  <si>
    <t>El Conejito Enfermo (Cover Audio) - Cri-Cri</t>
  </si>
  <si>
    <t>BV15J411L7km</t>
  </si>
  <si>
    <t>Que Lástima Que Haya Sido una Mentira - Palito Ortega</t>
  </si>
  <si>
    <t>BV15J411L7rd</t>
  </si>
  <si>
    <t>//i2.hdslb.com/bfs/archive/11478fe438209775813b6b08819786ca3dfd2d97.jpg</t>
  </si>
  <si>
    <t>Game Over - Ao Cubo</t>
  </si>
  <si>
    <t>BV15J411L7rQ</t>
  </si>
  <si>
    <t>//i2.hdslb.com/bfs/archive/e9fea57ca33a564b0e05c6493490ed097cec6c66.jpg</t>
  </si>
  <si>
    <t>Attention - BFF Girls</t>
  </si>
  <si>
    <t>BV15J411L7rX</t>
  </si>
  <si>
    <t>//i1.hdslb.com/bfs/archive/4ebf1d828e303b161dd6ba6d218c080c55b8bff7.jpg</t>
  </si>
  <si>
    <t>Amour (Clip officiel) - Alkpote&amp;Philippe Katerine</t>
  </si>
  <si>
    <t>BV15J411L7kw</t>
  </si>
  <si>
    <t>Sem Ela Não Sei Viver - Zilo &amp; Zalo</t>
  </si>
  <si>
    <t>BV15J411L7kA</t>
  </si>
  <si>
    <t>Eu e a Brisa - Nelson Gonçalves</t>
  </si>
  <si>
    <t>BV15J411L7kP</t>
  </si>
  <si>
    <t>//i1.hdslb.com/bfs/archive/266e8e463397479ac83db6ed74b7434da2bb9a2c.jpg</t>
  </si>
  <si>
    <t>Choix de vie (Clip officiel) - Anas&amp;Nassi</t>
  </si>
  <si>
    <t>BV15J411L7rf</t>
  </si>
  <si>
    <t>Ser Boy - Zé Ramalho</t>
  </si>
  <si>
    <t>BV15J411L7kc</t>
  </si>
  <si>
    <t>//i0.hdslb.com/bfs/archive/7703cb54d8183fadfc0cb4d1d16a18b4ef08da3a.jpg</t>
  </si>
  <si>
    <t>Zrob Ten Krok - Miyo&amp;Grizzlee</t>
  </si>
  <si>
    <t>BV15J411L7kg</t>
  </si>
  <si>
    <t>//i1.hdslb.com/bfs/archive/4fafba41c37787f817fe272244d8f6e011388d9c.jpg</t>
  </si>
  <si>
    <t>God Is Here (Live) - Holy Life Family</t>
  </si>
  <si>
    <t>BV15J411L7kG</t>
  </si>
  <si>
    <t>//i2.hdslb.com/bfs/archive/cec1fcb192d2ab16f44f73cfaeef2f92b755d510.jpg</t>
  </si>
  <si>
    <t>Keep Your Love On - Zookeepers</t>
  </si>
  <si>
    <t>BV15J411L7kV</t>
  </si>
  <si>
    <t>Além do Horizonte - Jota Quest</t>
  </si>
  <si>
    <t>BV15J411L7kK</t>
  </si>
  <si>
    <t>//i0.hdslb.com/bfs/archive/afa20676ed05de1711997c1c3e5d9f40e9594bae.jpg</t>
  </si>
  <si>
    <t>Bongu Bongu - D. Imman</t>
  </si>
  <si>
    <t>BV15J411L7kM</t>
  </si>
  <si>
    <t>//i0.hdslb.com/bfs/archive/0301206040648aafdef58237d91fdb96dd8b7790.jpg</t>
  </si>
  <si>
    <t>Retalhos - Dois é Par</t>
  </si>
  <si>
    <t>BV15J411L7kn</t>
  </si>
  <si>
    <t>//i2.hdslb.com/bfs/archive/619793c3d154809d049170a241d83a58f80218e8.jpg</t>
  </si>
  <si>
    <t>Schau mich nicht so an - LOTTE</t>
  </si>
  <si>
    <t>BV15J411L7k5</t>
  </si>
  <si>
    <t>A Noite - Afra</t>
  </si>
  <si>
    <t>BV15J411L7k7</t>
  </si>
  <si>
    <t>//i1.hdslb.com/bfs/archive/7cdd4a216ad0a8efdc35d52555c0d9cc6d4963cc.jpg</t>
  </si>
  <si>
    <t>Tu És Rei (Tu Eres Rey) - Mais de Cristo Worship&amp;Gabi Sampaio</t>
  </si>
  <si>
    <t>BV15J411L7ey</t>
  </si>
  <si>
    <t>//i1.hdslb.com/bfs/archive/9f51fe1a6dfa41efad6c9d815beb18eac37305e2.jpg</t>
  </si>
  <si>
    <t>Thimiranumda - Jithin Raj</t>
  </si>
  <si>
    <t>BV15J411L7e1</t>
  </si>
  <si>
    <t>//i1.hdslb.com/bfs/archive/5fcb0512d8e5489cb4d7eb1e34a91bd9dd3f061f.jpg</t>
  </si>
  <si>
    <t>Zlay - Deva</t>
  </si>
  <si>
    <t>BV15J411L7er</t>
  </si>
  <si>
    <t>//i0.hdslb.com/bfs/archive/95393caeab4772e7a6ddbb50da1abd9633dd6744.jpg</t>
  </si>
  <si>
    <t>La maison Borniol (40 ans de chansons sur scène à l'AccorHotels Arena 2018) - 群星</t>
  </si>
  <si>
    <t>BV15J411L7ek</t>
  </si>
  <si>
    <t>//i0.hdslb.com/bfs/archive/69bfdbc060128e3468278de7f914e6c648b81aa0.jpg</t>
  </si>
  <si>
    <t>Resolve Lá Com Ela (Acústico à Vontade) - Zé Felipe &amp; Miguel</t>
  </si>
  <si>
    <t>BV15J411L7eQ</t>
  </si>
  <si>
    <t>//i0.hdslb.com/bfs/archive/2c1dbfac459e13526da41a8bee87ae3006d580a4.jpg</t>
  </si>
  <si>
    <t>Push The Feeling On - Brannco&amp;Maya Days</t>
  </si>
  <si>
    <t>BV15J411L7eS</t>
  </si>
  <si>
    <t>Dança das Lanças - Cátia de França</t>
  </si>
  <si>
    <t>BV15J411L7eD</t>
  </si>
  <si>
    <t>//i2.hdslb.com/bfs/archive/97d8613464c9ae105109d9f6fe492de8e3579a41.jpg</t>
  </si>
  <si>
    <t>Juro que tentei (Ao Vivo) - Rafaela Pinho</t>
  </si>
  <si>
    <t>BV15J411L7vc</t>
  </si>
  <si>
    <t>//i0.hdslb.com/bfs/archive/23ab87e8380380c6e718461aa3cdb44f7e437dff.jpg</t>
  </si>
  <si>
    <t>Pizza (Audio) - Mau y Ricky</t>
  </si>
  <si>
    <t>BV15J411L7vM</t>
  </si>
  <si>
    <t>Romaria - Renato Teixeira</t>
  </si>
  <si>
    <t>BV15J411L7vu</t>
  </si>
  <si>
    <t>//i0.hdslb.com/bfs/archive/1b46ee85bd8c3758233d27510b64256966589be8.jpg</t>
  </si>
  <si>
    <t>Drunk On You (Teaser) - Zookeepers</t>
  </si>
  <si>
    <t>BV15J411L7v3</t>
  </si>
  <si>
    <t>Sabiá de Mangueira - Nelson Gonçalves</t>
  </si>
  <si>
    <t>BV15J411L7eG</t>
  </si>
  <si>
    <t>//i0.hdslb.com/bfs/archive/bdbd86cf55b79039073ee17222db329ddb0e3037.jpg</t>
  </si>
  <si>
    <t>Wabethelwa (Live) - Holy Life Family</t>
  </si>
  <si>
    <t>BV15J411L7eV</t>
  </si>
  <si>
    <t>El Reloj (Cover Audio) - Cri-Cri</t>
  </si>
  <si>
    <t>BV15J411L7eE</t>
  </si>
  <si>
    <t>Desejo - Angela Maria</t>
  </si>
  <si>
    <t>BV15J411L7eH</t>
  </si>
  <si>
    <t>//i1.hdslb.com/bfs/archive/d4398841c0c289ce26645ee777ae7211b8a91ecf.jpg</t>
  </si>
  <si>
    <t>Qué Poco Hombre (Cover Audio) - Ana Gabriel</t>
  </si>
  <si>
    <t>BV15J411L7e5</t>
  </si>
  <si>
    <t>//i0.hdslb.com/bfs/archive/b01ec6510295b1fab9173c3b05f124a7a885ada0.jpg</t>
  </si>
  <si>
    <t>Fogo e Glória - Kemilly Santos</t>
  </si>
  <si>
    <t>BV15J411L7eL</t>
  </si>
  <si>
    <t>Ojos Negros (Audio) - Diana Fuentes</t>
  </si>
  <si>
    <t>BV15J411L7ex</t>
  </si>
  <si>
    <t>Puñal - Dante Spinetta</t>
  </si>
  <si>
    <t>BV15J411L7eq</t>
  </si>
  <si>
    <t>Quem Me Quiser Terá Que Ser Assim - Nelson Gonçalves</t>
  </si>
  <si>
    <t>BV15J411L7vD</t>
  </si>
  <si>
    <t>//i1.hdslb.com/bfs/archive/41130a35c76b30595f91218ffc1a4202e52f8277.jpg</t>
  </si>
  <si>
    <t>Lenguas de Signos (Audio) - Macaco&amp;Monsieur Periné</t>
  </si>
  <si>
    <t>BV15J411L7iw</t>
  </si>
  <si>
    <t>//i2.hdslb.com/bfs/archive/89da14e62f0c41e274e74cc63d0383a67f8c92b2.jpg</t>
  </si>
  <si>
    <t>Ewiger Sommer (Offizielles Video) - Christin Stark</t>
  </si>
  <si>
    <t>BV15J411L7v5</t>
  </si>
  <si>
    <t>//i1.hdslb.com/bfs/archive/a88d7354497d059d1a451e43cbbbd6e7fd6f1eed.jpg</t>
  </si>
  <si>
    <t>Kleine große Liebe (Songpoeten Session) - Annett Louisan</t>
  </si>
  <si>
    <t>BV15J411L7vL</t>
  </si>
  <si>
    <t>//i2.hdslb.com/bfs/archive/8ed0009b4cf9438e4c8520fcf2c1177a9e7d001b.jpg</t>
  </si>
  <si>
    <t>Giradischi - Nostromo</t>
  </si>
  <si>
    <t>BV15J411L7vn</t>
  </si>
  <si>
    <t>Missão Cumprida - Nelson Gonçalves</t>
  </si>
  <si>
    <t>BV15J411L7ve</t>
  </si>
  <si>
    <t>Motivação - Eliana Pittman</t>
  </si>
  <si>
    <t>BV15J411L7vi</t>
  </si>
  <si>
    <t>Bésame (Cover Audio) - Lucía Méndez</t>
  </si>
  <si>
    <t>BV15J411L7vr</t>
  </si>
  <si>
    <t>Não Me Perguntes - Angela Maria</t>
  </si>
  <si>
    <t>BV15J411L7vC</t>
  </si>
  <si>
    <t>Bate Barriga - Antonio Carlos &amp; Jocafi</t>
  </si>
  <si>
    <t>BV15J411L7i8</t>
  </si>
  <si>
    <t>//i0.hdslb.com/bfs/archive/0fc95ae4d0f7263fc25bf90583b420077ee50f12.jpg</t>
  </si>
  <si>
    <t>Mandem Mad - Fmg&amp;BKO</t>
  </si>
  <si>
    <t>BV15J411L7iz</t>
  </si>
  <si>
    <t>//i1.hdslb.com/bfs/archive/e9decd6f2d528fd3f62f2cbd13bdf85890ed881e.jpg</t>
  </si>
  <si>
    <t>Both Sides Now - Leonardo Gonçalves</t>
  </si>
  <si>
    <t>BV15J411L7i6</t>
  </si>
  <si>
    <t>Cabrocha Maria - Nelson Gonçalves</t>
  </si>
  <si>
    <t>BV15J411L7iv</t>
  </si>
  <si>
    <t>//i1.hdslb.com/bfs/archive/c79ab58815328eb61f5c0b50212de519f2f0c1a9.jpg</t>
  </si>
  <si>
    <t>Utatakho - Yanga Chief</t>
  </si>
  <si>
    <t>BV15J411L7Bg</t>
  </si>
  <si>
    <t>//i2.hdslb.com/bfs/archive/5cbef4915caf02c79ffefa07506914015fb45c15.jpg</t>
  </si>
  <si>
    <t>Megamix do Baile - Dennis DJ&amp;MC Kevin O Chris</t>
  </si>
  <si>
    <t>BV15J411L7B7</t>
  </si>
  <si>
    <t>Sonho Desfeito - Zilo &amp; Zalo</t>
  </si>
  <si>
    <t>BV15J411L7Bt</t>
  </si>
  <si>
    <t>Es Diferente (Cover Audio) - Ana Gabriel</t>
  </si>
  <si>
    <t>BV15J411L7Bb</t>
  </si>
  <si>
    <t>//i0.hdslb.com/bfs/archive/2cc75f26a805ce3d5f7debed003a95a0ae26f2b6.jpg</t>
  </si>
  <si>
    <t>Déjame Vivir (Cover Audio) - Ana Gabriel</t>
  </si>
  <si>
    <t>BV15J411L7B8</t>
  </si>
  <si>
    <t>Redenção - Nelson Gonçalves</t>
  </si>
  <si>
    <t>BV15J411L7Bx</t>
  </si>
  <si>
    <t>//i2.hdslb.com/bfs/archive/d5773b77f93f16437eef6682fea770f14614c288.jpg</t>
  </si>
  <si>
    <t>Opening (En Vivo - Audio) - Gilberto Santa Rosa</t>
  </si>
  <si>
    <t>BV15J411L7q4</t>
  </si>
  <si>
    <t>//i2.hdslb.com/bfs/archive/5e6d4b6190fb6537779fd1085db75bfb2b7c10a4.jpg</t>
  </si>
  <si>
    <t>Drowning (Audio) - Chris Young</t>
  </si>
  <si>
    <t>BV15J411L7qq</t>
  </si>
  <si>
    <t>//i2.hdslb.com/bfs/archive/0b04abf746dfe7ae4fb5b5bb308d6251814cb95c.jpg</t>
  </si>
  <si>
    <t>Quem Te Falou (Ao Vivo) - Paulo e Nathan</t>
  </si>
  <si>
    <t>BV15J411L7qC</t>
  </si>
  <si>
    <t>//i2.hdslb.com/bfs/archive/f8aad4b4ec171593adb26a4db1e3e828723455cc.jpg</t>
  </si>
  <si>
    <t>Me Dijiste Aquella Vez (Cover Audio) - Camila</t>
  </si>
  <si>
    <t>BV15J411L7qR</t>
  </si>
  <si>
    <t>//i0.hdslb.com/bfs/archive/154d342a96e0868aac1610a2e1ae82b4056ad81a.jpg</t>
  </si>
  <si>
    <t>Saarattu Vandiyila - A.R. Raihanah&amp;Tipu&amp;Nikhita Gandhi</t>
  </si>
  <si>
    <t>BV15J411L7qQ</t>
  </si>
  <si>
    <t>//i2.hdslb.com/bfs/archive/8f3c231bfc7f44bd5f5462aadd3cbf0b4ce8717e.jpg</t>
  </si>
  <si>
    <t>Allez reste (Version orchestrale) (Clip officiel) - Boulevard des airs</t>
  </si>
  <si>
    <t>BV15J411L78J</t>
  </si>
  <si>
    <t>//i0.hdslb.com/bfs/archive/be96706044f530bb100630d5103cfb8348d211cc.jpg</t>
  </si>
  <si>
    <t>Jacqueline - Angela Maria</t>
  </si>
  <si>
    <t>BV15J411L78L</t>
  </si>
  <si>
    <t>Não Quero Mais Te Ver - TNT</t>
  </si>
  <si>
    <t>BV15J411L78j</t>
  </si>
  <si>
    <t>//i1.hdslb.com/bfs/archive/5b71e253e2ca41ccef07b2457a6e984ab54b1f53.jpg</t>
  </si>
  <si>
    <t>Il coccodrillo come fa? - Carolina Benvenga</t>
  </si>
  <si>
    <t>BV15J411L78t</t>
  </si>
  <si>
    <t>Só nós Dois - Nelson Gonçalves</t>
  </si>
  <si>
    <t>BV15J411L78b</t>
  </si>
  <si>
    <t>Felicidade - Fábio Jr.</t>
  </si>
  <si>
    <t>BV15J411L788</t>
  </si>
  <si>
    <t>//i2.hdslb.com/bfs/archive/cb503ac34a995c77b6c1bd2e3ad8af8e187671c3.jpg</t>
  </si>
  <si>
    <t>Mi Claridad - Américo</t>
  </si>
  <si>
    <t>BV15J411L78p</t>
  </si>
  <si>
    <t>//i2.hdslb.com/bfs/archive/aa5ca161d5d03dea4da33c1646469cff4b9aa394.jpg</t>
  </si>
  <si>
    <t>A Cualquier Precio - Valeria Lynch</t>
  </si>
  <si>
    <t>BV15J411L78W</t>
  </si>
  <si>
    <t>//i0.hdslb.com/bfs/archive/93124d7fe14ad65c7c76fc3da7b7ee57ff3baa65.jpg</t>
  </si>
  <si>
    <t>The Call (Clip officiel) - Epic Empire&amp;Maysha</t>
  </si>
  <si>
    <t>BV15J411L78s</t>
  </si>
  <si>
    <t>//i0.hdslb.com/bfs/archive/e7f2012c928420f32cd889616d0adca934ec7626.jpg</t>
  </si>
  <si>
    <t>1296 Mulheres - Ana Carolina</t>
  </si>
  <si>
    <t>BV15J411L78x</t>
  </si>
  <si>
    <t>Nem Coberta de Ouro - Nelson Gonçalves</t>
  </si>
  <si>
    <t>BV15J411L78i</t>
  </si>
  <si>
    <t>Paz en Este Amor (Cover Audio) - Ana Gabriel</t>
  </si>
  <si>
    <t>BV15J411L78B</t>
  </si>
  <si>
    <t>Não Está Legal - Nelson Gonçalves</t>
  </si>
  <si>
    <t>BV15J411L78h</t>
  </si>
  <si>
    <t>Pídeme (Audio) - Diana Fuentes</t>
  </si>
  <si>
    <t>BV15J411L78a</t>
  </si>
  <si>
    <t>//i0.hdslb.com/bfs/archive/fd6879888af5c459e5ab7433ed086923e6ba155d.jpg</t>
  </si>
  <si>
    <t>En la Oscuridad (Cover Audio) - Ana Gabriel</t>
  </si>
  <si>
    <t>BV15J411L78e</t>
  </si>
  <si>
    <t>//i0.hdslb.com/bfs/archive/32a57fe4d193cca2529a995e3cb29abcebadacb8.jpg</t>
  </si>
  <si>
    <t>Mon voisin (Audio) - Bon Entendeur</t>
  </si>
  <si>
    <t>BV15J411L78C</t>
  </si>
  <si>
    <t>//i0.hdslb.com/bfs/archive/c1c2d8509de87c3e642ef43de85a4506083dce12.jpg</t>
  </si>
  <si>
    <t>Come On Time - Willie Nelson</t>
  </si>
  <si>
    <t>BV15J411L78y</t>
  </si>
  <si>
    <t>A Pesar de Todo (Cover Audio) - Ana Gabriel</t>
  </si>
  <si>
    <t>BV15J411L781</t>
  </si>
  <si>
    <t>Aqui Jazz um Rock - Herva Doce</t>
  </si>
  <si>
    <t>BV15J411L782</t>
  </si>
  <si>
    <t>A Vida De São Sebastião - Zilo &amp; Zalo</t>
  </si>
  <si>
    <t>BV15J411L78z</t>
  </si>
  <si>
    <t>//i1.hdslb.com/bfs/archive/66e071819a09183f38edb266d3448c84a1f49c4d.jpg</t>
  </si>
  <si>
    <t>Péssimo Negócio (Ao Vivo) (Live Performance | Vevo) - Dilsinho</t>
  </si>
  <si>
    <t>BV15J411L786</t>
  </si>
  <si>
    <t>//i1.hdslb.com/bfs/archive/f22551b6db620eeaefbe7ab2bc92cb7154e7dc32.jpg</t>
  </si>
  <si>
    <t>En Esta Carta (Live) - Martín Guas</t>
  </si>
  <si>
    <t>BV15J411L78k</t>
  </si>
  <si>
    <t>Para Tenerte Otra Vez - Palito Ortega</t>
  </si>
  <si>
    <t>BV15J411L7b1</t>
  </si>
  <si>
    <t>//i0.hdslb.com/bfs/archive/aebca75b89621f4d7238aa262482558177677864.jpg</t>
  </si>
  <si>
    <t>Together from (from "Detective Pikachu" Soundtrack) - Henry Jackman</t>
  </si>
  <si>
    <t>BV15J411L7bU</t>
  </si>
  <si>
    <t>//i0.hdslb.com/bfs/archive/d2d758c0755952d81810300318492558e2cb1105.jpg</t>
  </si>
  <si>
    <t>raketoin (Audio) - william&amp;SKII6</t>
  </si>
  <si>
    <t>BV15J411L7br</t>
  </si>
  <si>
    <t>Yo No Sé Quererte Más (Cover Audio) - Lucía Méndez</t>
  </si>
  <si>
    <t>BV15J411L7bC</t>
  </si>
  <si>
    <t>//i2.hdslb.com/bfs/archive/0c232c4d3dc5371d8dce97b9a09b66ee06e884ce.jpg</t>
  </si>
  <si>
    <t>Vild (Live Video) - Toko</t>
  </si>
  <si>
    <t>BV15J411L7bR</t>
  </si>
  <si>
    <t>//i0.hdslb.com/bfs/archive/fd73dbb22896cc0e67b73b3286f0e29b7db2e792.jpg</t>
  </si>
  <si>
    <t>Othaiyadi Pathayila - Dhibu Ninan Thomas&amp;Anirudh Ravichander</t>
  </si>
  <si>
    <t>BV15J411L7bd</t>
  </si>
  <si>
    <t>Amor na Corrente - Nelson Gonçalves</t>
  </si>
  <si>
    <t>BV15J411L7bo</t>
  </si>
  <si>
    <t>E Lá Vou Eu - Nelson Gonçalves</t>
  </si>
  <si>
    <t>BV15J411L7bD</t>
  </si>
  <si>
    <t>Playground of the Rich and Famous - 群星</t>
  </si>
  <si>
    <t>BV15J411L7bX</t>
  </si>
  <si>
    <t>//i1.hdslb.com/bfs/archive/3b4ed7ef7879d12ca5ee88ff1307b716d0c2466b.jpg</t>
  </si>
  <si>
    <t>Aléjate de Mí (Live) - Patricia Blyde</t>
  </si>
  <si>
    <t>BV15J411L78P</t>
  </si>
  <si>
    <t>//i2.hdslb.com/bfs/archive/55eb87738447f05af01bef65bebeedd48957e22f.jpg</t>
  </si>
  <si>
    <t>Trazendo Amor - Pagode da SSL</t>
  </si>
  <si>
    <t>BV15J411L78N</t>
  </si>
  <si>
    <t>//i0.hdslb.com/bfs/archive/501e4003a268e7b6bd82d537b00413d1d7b82914.jpg</t>
  </si>
  <si>
    <t>Saattaa olla ninja - Eevil Stöö&amp;Koksu Koo&amp;Versace Henrik</t>
  </si>
  <si>
    <t>BV15J411L7bZ</t>
  </si>
  <si>
    <t>Cena - Nelson Gonçalves</t>
  </si>
  <si>
    <t>BV15J411L7bf</t>
  </si>
  <si>
    <t>//i1.hdslb.com/bfs/archive/0f697247f08ee9c705e08d3fe97ada5a070a9845.jpg</t>
  </si>
  <si>
    <t>3 Batidas (Ao Vivo) - Guilherme &amp; Benuto</t>
  </si>
  <si>
    <t>BV15J411L78V</t>
  </si>
  <si>
    <t>//i2.hdslb.com/bfs/archive/6cf9cc9e42e9530bde741bbe08796919aa441ae2.jpg</t>
  </si>
  <si>
    <t>The Baron - Johnny Cash</t>
  </si>
  <si>
    <t>BV15J411L78K</t>
  </si>
  <si>
    <t>//i2.hdslb.com/bfs/archive/c4d9464bdc3e3a8ca130b812cd02f556cf7cc78e.jpg</t>
  </si>
  <si>
    <t>No Digas No (Cover Audio) - Ana Gabriel</t>
  </si>
  <si>
    <t>BV15J411L78T</t>
  </si>
  <si>
    <t>//i1.hdslb.com/bfs/archive/4acaf2db24b6a37acf8e3656c056215e522a21d2.jpg</t>
  </si>
  <si>
    <t>Orquidea Negra - Zé Ramalho</t>
  </si>
  <si>
    <t>BV15J411L7hs</t>
  </si>
  <si>
    <t>//i2.hdslb.com/bfs/archive/78f253ec2f2db613726edf2efb864865f1145928.jpg</t>
  </si>
  <si>
    <t>Rivera Maya - Sofar Murcia - Kitai</t>
  </si>
  <si>
    <t>BV15J411L7h4</t>
  </si>
  <si>
    <t>Contra Veneno - Antonio Carlos &amp; Jocafi</t>
  </si>
  <si>
    <t>BV15J411L7hp</t>
  </si>
  <si>
    <t>Humilde Barracão - Nelson Gonçalves</t>
  </si>
  <si>
    <t>BV15J411L7hW</t>
  </si>
  <si>
    <t>A Felicidade Virá - Angela Maria</t>
  </si>
  <si>
    <t>BV15J411L7he</t>
  </si>
  <si>
    <t>//i0.hdslb.com/bfs/archive/76cf76796ee08d40c1bfc2742526ac284df184e3.jpg</t>
  </si>
  <si>
    <t>Claro y Obvio - Joss Favela</t>
  </si>
  <si>
    <t>BV15J411L7ha</t>
  </si>
  <si>
    <t>Amor (En Vivo - Remasterizado [Cover Audio]) - Ana Gabriel</t>
  </si>
  <si>
    <t>BV15J411L7hr</t>
  </si>
  <si>
    <t>A Saudade Dói Demais - Zilo &amp; Zalo</t>
  </si>
  <si>
    <t>BV15J411L7hz</t>
  </si>
  <si>
    <t>Coração de Rubi - Zé Ramalho</t>
  </si>
  <si>
    <t>BV15J411L7h6</t>
  </si>
  <si>
    <t>//i1.hdslb.com/bfs/archive/b679ea77c78d72b8c1f406d22f29d6f2544ac045.jpg</t>
  </si>
  <si>
    <t>Alte Liebe rostet nicht (Akustik Version) - Hämatom&amp;Micha Rhein</t>
  </si>
  <si>
    <t>BV15J411L7hS</t>
  </si>
  <si>
    <t>Que Me Importa - Antonio Carlos &amp; Jocafi</t>
  </si>
  <si>
    <t>BV15J411L7hX</t>
  </si>
  <si>
    <t>Louca Paixão - Zilo &amp; Zalo</t>
  </si>
  <si>
    <t>BV15J411L7hm</t>
  </si>
  <si>
    <t>//i0.hdslb.com/bfs/archive/c9992d750e4486a83e8946fa18c4abe3017fc8c0.jpg</t>
  </si>
  <si>
    <t>Tua Casa - ID2</t>
  </si>
  <si>
    <t>BV15J411L7hU</t>
  </si>
  <si>
    <t>//i0.hdslb.com/bfs/archive/8a5ad7d282211034f442b4ae3579dc1ca2ad3476.jpg</t>
  </si>
  <si>
    <t>Brighter Without You - Be Charlotte</t>
  </si>
  <si>
    <t>BV15J411L78X</t>
  </si>
  <si>
    <t>//i2.hdslb.com/bfs/archive/9ff25c9a975626e9693c2f10d219dcdd907801b1.jpg</t>
  </si>
  <si>
    <t>Agárrate (Audio) - Macaco&amp;Miss Bolivia</t>
  </si>
  <si>
    <t>BV15J411L7hA</t>
  </si>
  <si>
    <t>Hoje Eu Queria Morrer - Angela Maria</t>
  </si>
  <si>
    <t>BV15J411L78Z</t>
  </si>
  <si>
    <t>//i0.hdslb.com/bfs/archive/14f1eacdd8cdc85f30f2fd47696869afd5d58093.jpg</t>
  </si>
  <si>
    <t>Brot nach Hause - Apache 207</t>
  </si>
  <si>
    <t>BV15J411L7hM</t>
  </si>
  <si>
    <t>Rua dos Meus Ciúmes - Angela Maria</t>
  </si>
  <si>
    <t>BV15J411L7hu</t>
  </si>
  <si>
    <t>//i1.hdslb.com/bfs/archive/48da982d426e8c4faf114e1f2b7fcfbc304481dc.jpg</t>
  </si>
  <si>
    <t>Amigo Mío (Homenaje a Juan Gabriel) (Cover Audio) - Ana Gabriel</t>
  </si>
  <si>
    <t>BV15J411L7hg</t>
  </si>
  <si>
    <t>//i0.hdslb.com/bfs/archive/53b094aeeec042a03c0264980dfa8ef25cf0693e.jpg</t>
  </si>
  <si>
    <t>La Estrella de Jalisco (Cover Audio) - José Alfredo Jiménez</t>
  </si>
  <si>
    <t>BV15J411L7a8</t>
  </si>
  <si>
    <t>//i1.hdslb.com/bfs/archive/acf1cac8090fc11eeec3c6f2cf5ed3f22bd473f3.jpg</t>
  </si>
  <si>
    <t>Eres Tonto (Actuación TVE) - El Canto del Loco</t>
  </si>
  <si>
    <t>BV15J411L7az</t>
  </si>
  <si>
    <t>BV15J411L7a6</t>
  </si>
  <si>
    <t>Si Alguna Vez (Cover Audio) - Alejandro Fernández</t>
  </si>
  <si>
    <t>BV15J411L7av</t>
  </si>
  <si>
    <t>Como Eu Era Importante ao Lado Dela - Nelson Gonçalves</t>
  </si>
  <si>
    <t>BV15J411L7ai</t>
  </si>
  <si>
    <t>//i1.hdslb.com/bfs/archive/cdb5c65445616b39deecbb7952e2d09ececb39e4.jpg</t>
  </si>
  <si>
    <t>Irresistível - Cristina Mel</t>
  </si>
  <si>
    <t>BV15J411L7aq</t>
  </si>
  <si>
    <t>//i2.hdslb.com/bfs/archive/08cdd90f0f65996d42ccb009f0d2746ae4443dee.jpg</t>
  </si>
  <si>
    <t>Before He Cheats (Walmart Soundcheck 2009) - Carrie Underwood</t>
  </si>
  <si>
    <t>BV15J411L7Y2</t>
  </si>
  <si>
    <t>//i0.hdslb.com/bfs/archive/1ac3435a3ae9a8bfa16c17d216f5212ded4df324.jpg</t>
  </si>
  <si>
    <t>Quando o que é Santo Vier - ID2</t>
  </si>
  <si>
    <t>BV15J411L7Yr</t>
  </si>
  <si>
    <t>//i1.hdslb.com/bfs/archive/1ef702089137068ff181dc85abb8bc4a11186c1c.jpg</t>
  </si>
  <si>
    <t>Sokkie Medley (Live at Grand West Casino, Cape Town, 2013) (Live) - 群星</t>
  </si>
  <si>
    <t>BV15J411L7Y9</t>
  </si>
  <si>
    <t>//i2.hdslb.com/bfs/archive/c8fa99815bf89864029f5ced3c373efdab237426.jpg</t>
  </si>
  <si>
    <t>Te Quiero - Maluma</t>
  </si>
  <si>
    <t>BV15J411L7YR</t>
  </si>
  <si>
    <t>//i1.hdslb.com/bfs/archive/51fb33804b0442357d7eb981ad87945963efd955.jpg</t>
  </si>
  <si>
    <t>El Muermo - Niño de Elche</t>
  </si>
  <si>
    <t>BV15J411L7Yd</t>
  </si>
  <si>
    <t>//i2.hdslb.com/bfs/archive/4befd7c323c740983605e570152deb735a3a3988.jpg</t>
  </si>
  <si>
    <t>Pa Olvidarte (Panamá Remix - Audio) - ChocQuibTown</t>
  </si>
  <si>
    <t>BV15J411L7Yo</t>
  </si>
  <si>
    <t>//i2.hdslb.com/bfs/archive/fbf9fcaceebf3b0db074d62f9500152e4ecb6115.jpg</t>
  </si>
  <si>
    <t>The Come Up - The Real Q&amp;AB Crazy&amp;CKM</t>
  </si>
  <si>
    <t>BV15J411L7YS</t>
  </si>
  <si>
    <t>//i2.hdslb.com/bfs/archive/0e5dc7785dfc5675896b447bd5ddf949a5cce1b0.jpg</t>
  </si>
  <si>
    <t>Low Flying - Abril Sosa&amp;Bestia Música</t>
  </si>
  <si>
    <t>BV15J411L7YD</t>
  </si>
  <si>
    <t>Halls - Elmer Bernstein</t>
  </si>
  <si>
    <t>BV15J411L7eN</t>
  </si>
  <si>
    <t>//i2.hdslb.com/bfs/archive/e4b4d1cb4e89176f88d67ed38782804971b6f3a1.jpg</t>
  </si>
  <si>
    <t>Vielleicht lieber morgen - Ami Warning</t>
  </si>
  <si>
    <t>BV15J411L7ec</t>
  </si>
  <si>
    <t>//i2.hdslb.com/bfs/archive/c608ec14f9d99fadb76ee5ae4589d0ee09abec25.jpg</t>
  </si>
  <si>
    <t>Backseat Driver (Live in Nashville) - Robert Counts</t>
  </si>
  <si>
    <t>BV15J411L7YK</t>
  </si>
  <si>
    <t>//i0.hdslb.com/bfs/archive/d33cf801788b6693fdf99572f224b8346c203389.jpg</t>
  </si>
  <si>
    <t>Últimos Carnavais - Picassos Falsos</t>
  </si>
  <si>
    <t>BV15J411L7YT</t>
  </si>
  <si>
    <t>//i1.hdslb.com/bfs/archive/3621d9190cd261071595093062067a85e8c36081.jpg</t>
  </si>
  <si>
    <t>Minha Medida - Matheusinho</t>
  </si>
  <si>
    <t>BV15J411L7Yc</t>
  </si>
  <si>
    <t>//i2.hdslb.com/bfs/archive/050ee024d144d28440a485f5f8e1e2f9d1fc2bd0.jpg</t>
  </si>
  <si>
    <t>Wand Dance - Imogen Heap</t>
  </si>
  <si>
    <t>BV15J411L7YG</t>
  </si>
  <si>
    <t>Pothachaalum (From "NGK") - Sivam</t>
  </si>
  <si>
    <t>BV15J411L7YV</t>
  </si>
  <si>
    <t>Quem Dá Mais - Eliana Pittman</t>
  </si>
  <si>
    <t>BV15J411L7Y5</t>
  </si>
  <si>
    <t>//i1.hdslb.com/bfs/archive/066c52247ff98a6c161ee050089f5557861dc5be.jpg</t>
  </si>
  <si>
    <t>BV15J411L7YL</t>
  </si>
  <si>
    <t>Graças A Deus - Eliana Pittman</t>
  </si>
  <si>
    <t>BV15J411L7Yu</t>
  </si>
  <si>
    <t>//i0.hdslb.com/bfs/archive/0f1e1ee97f0ddb578700fe5f9741cd68348efbc2.jpg</t>
  </si>
  <si>
    <t>Eres Especial (Programa Sábado Noche) - Los Rebeldes</t>
  </si>
  <si>
    <t>BV15J411L7Yg</t>
  </si>
  <si>
    <t>Silêncio de Um Minuto - Nelson Gonçalves</t>
  </si>
  <si>
    <t>BV15J411L7Yp</t>
  </si>
  <si>
    <t>Que Dios Te Bendiga Hermano - Palito Ortega</t>
  </si>
  <si>
    <t>BV15J411L7Yb</t>
  </si>
  <si>
    <t>//i2.hdslb.com/bfs/archive/da8cb51e1c5780e49b805a3d2dc1dd07a5bf497f.jpg</t>
  </si>
  <si>
    <t>Symphony No. 38 in D Major, K. 504 "Prague": I. Adagio - Allegro - 群星</t>
  </si>
  <si>
    <t>15:40</t>
  </si>
  <si>
    <t>BV15J411L7Yh</t>
  </si>
  <si>
    <t>//i0.hdslb.com/bfs/archive/560488baede628aef18f9a64d069228b948aac9a.jpg</t>
  </si>
  <si>
    <t>¿Por Qué Tanta Soledad? (Cover Audio) - Rocío Dúrcal</t>
  </si>
  <si>
    <t>BV15J411L7Ya</t>
  </si>
  <si>
    <t>//i2.hdslb.com/bfs/archive/ce3da4e120e567a5782663fe5abee1f10c3900e0.jpg</t>
  </si>
  <si>
    <t>Ahora (Ancora) (Actuación TVE) - Ana Belén</t>
  </si>
  <si>
    <t>BV15J411L7Y4</t>
  </si>
  <si>
    <t>Miento a Mi Verdad (Cover Audio) - Ana Gabriel</t>
  </si>
  <si>
    <t>BV1LJ411L7wj</t>
  </si>
  <si>
    <t>BV1LJ411L7w7</t>
  </si>
  <si>
    <t>Sensual - Zé Ramalho</t>
  </si>
  <si>
    <t>BV15J411L7fW</t>
  </si>
  <si>
    <t>//i2.hdslb.com/bfs/archive/81159d105138f5f94fca1ac84acda92b29a3bec2.jpg</t>
  </si>
  <si>
    <t>Better I Drink (Audio) - Matt Stell</t>
  </si>
  <si>
    <t>BV15J411L7fz</t>
  </si>
  <si>
    <t>Oxossi te chama - Os Tincoãs</t>
  </si>
  <si>
    <t>BV1LJ411L7c5</t>
  </si>
  <si>
    <t>//i1.hdslb.com/bfs/archive/3e4d735824bcee96fba36b26c49c48bd98a99491.jpg</t>
  </si>
  <si>
    <t>Soms Is Ek Gelukkig - Louise Smit</t>
  </si>
  <si>
    <t>BV1LJ411L7cj</t>
  </si>
  <si>
    <t>BV1LJ411L7c7</t>
  </si>
  <si>
    <t>//i0.hdslb.com/bfs/archive/c49898321db86ec351bf4e89d0008116a1b0028b.jpg</t>
  </si>
  <si>
    <t>Karuva Karuva Payale - Shankar Mahadevan&amp;Shashaa Tirupati</t>
  </si>
  <si>
    <t>BV1LJ411L7cV</t>
  </si>
  <si>
    <t>Chonita (Cover Audio) - Cri-Cri</t>
  </si>
  <si>
    <t>BV1LJ411L7cx</t>
  </si>
  <si>
    <t>//i2.hdslb.com/bfs/archive/03fdf33f0565b26b78574ce0d961065eea2f2b49.jpg</t>
  </si>
  <si>
    <t>Wings &amp; Colors - DJ Fortee&amp;Lilly Million</t>
  </si>
  <si>
    <t>BV1LJ411L7cH</t>
  </si>
  <si>
    <t>//i0.hdslb.com/bfs/archive/ab7002e9dbb7e5b969f98f40cb1bb0f62712c898.jpg</t>
  </si>
  <si>
    <t>Thimiranumda (From "NGK") - Jithin Raj</t>
  </si>
  <si>
    <t>BV1LJ411L7ch</t>
  </si>
  <si>
    <t>Sai de Mim - Herva Doce</t>
  </si>
  <si>
    <t>BV1LJ411L7ce</t>
  </si>
  <si>
    <t>//i0.hdslb.com/bfs/archive/c7fd0e2de283c75862e8dd525b0632a7ee986128.jpg</t>
  </si>
  <si>
    <t>O Preço do Amor (O Problema é Seu) (Ao Vivo) - Estevão Queiroga</t>
  </si>
  <si>
    <t>BV1LJ411L7cb</t>
  </si>
  <si>
    <t>//i1.hdslb.com/bfs/archive/9cbe2bccbae34c382a38e69135fd6f9ba68449d6.jpg</t>
  </si>
  <si>
    <t>Tenk deg om - Zupermaria</t>
  </si>
  <si>
    <t>BV1LJ411L7c8</t>
  </si>
  <si>
    <t>//i1.hdslb.com/bfs/archive/926c17434fd869b0240928905dbc5d52e7e23fea.jpg</t>
  </si>
  <si>
    <t>Singappenney (From "Bigil") - A.R. Rahman&amp;Shashaa Tirupati</t>
  </si>
  <si>
    <t>BV1LJ411L7Fe</t>
  </si>
  <si>
    <t>Edição Extra - Antonio Carlos &amp; Jocafi</t>
  </si>
  <si>
    <t>BV1LJ411L7Fi</t>
  </si>
  <si>
    <t>Homenagem a Tiradentes - Zilo &amp; Zalo</t>
  </si>
  <si>
    <t>BV1LJ411L7F8</t>
  </si>
  <si>
    <t>//i1.hdslb.com/bfs/archive/a96fada072a349fe4667d1eb47142aadefae4dc2.jpg</t>
  </si>
  <si>
    <t>BV1LJ411L7Fh</t>
  </si>
  <si>
    <t>Amor De Carnaval - Angela Maria</t>
  </si>
  <si>
    <t>BV1LJ411L7Fq</t>
  </si>
  <si>
    <t>//i0.hdslb.com/bfs/archive/4143c2ef5bca998868176246a884bf1373468947.jpg</t>
  </si>
  <si>
    <t>Agárrate - Macaco&amp;Miss Bolivia</t>
  </si>
  <si>
    <t>BV1LJ411L7F2</t>
  </si>
  <si>
    <t>//i0.hdslb.com/bfs/archive/6c67228a1d42bdff159aacf374f5ff5cc18f92cf.jpg</t>
  </si>
  <si>
    <t>Acordes - Nicolas Cândido</t>
  </si>
  <si>
    <t>BV1LJ411L7FU</t>
  </si>
  <si>
    <t>//i1.hdslb.com/bfs/archive/43eb77c44a4af5b8e71bdd2487a3daa48cd62d9c.jpg</t>
  </si>
  <si>
    <t>Oración  Militar (Audio) - Niño de Elche</t>
  </si>
  <si>
    <t>BV1LJ411L7Fd</t>
  </si>
  <si>
    <t>Valor (Audio) - Bearoid</t>
  </si>
  <si>
    <t>BV1LJ411L7Fo</t>
  </si>
  <si>
    <t>Sanfona Veia - Antonio Carlos &amp; Jocafi</t>
  </si>
  <si>
    <t>BV15J411L7Xp</t>
  </si>
  <si>
    <t>Meu Dilema - Nelson Gonçalves</t>
  </si>
  <si>
    <t>BV1GJ411L79Z</t>
  </si>
  <si>
    <t>Deboches - Antonio Carlos &amp; Jocafi</t>
  </si>
  <si>
    <t>BV1GJ411L79W</t>
  </si>
  <si>
    <t>BV1GJ411L7XA</t>
  </si>
  <si>
    <t>//i2.hdslb.com/bfs/archive/8dcf74ffd11a89a9f0ea74845dd30e90d512f5f0.jpg</t>
  </si>
  <si>
    <t>Benjamin Wallfish: Recording the Hellboy Score - 群星</t>
  </si>
  <si>
    <t>BV1GJ411L7yC</t>
  </si>
  <si>
    <t>//i0.hdslb.com/bfs/archive/6d935c68c8a653d7d99f6b9c329fa4114bf7a9b1.jpg</t>
  </si>
  <si>
    <t>Golden - Deva</t>
  </si>
  <si>
    <t>BV1GJ411L7y2</t>
  </si>
  <si>
    <t>Fe (Cover Audio) - Reyli Barba</t>
  </si>
  <si>
    <t>BV1GJ411L71P</t>
  </si>
  <si>
    <t>Corcovado - Nelson Gonçalves</t>
  </si>
  <si>
    <t>BV1GJ411L71w</t>
  </si>
  <si>
    <t>Gente Buena - Palito Ortega</t>
  </si>
  <si>
    <t>BV1GJ411L71A</t>
  </si>
  <si>
    <t>//i1.hdslb.com/bfs/archive/20d649d098c36b9a7b4e4978bc9f1020ad739c22.jpg</t>
  </si>
  <si>
    <t>Internet Pasanga (From"Nenjamundu Nermaiyundu Odu Raja") - 群星</t>
  </si>
  <si>
    <t>BV1GJ411L7yj</t>
  </si>
  <si>
    <t>//i1.hdslb.com/bfs/archive/3603c27e865d520602e376657153e4f28e6b5013.jpg</t>
  </si>
  <si>
    <t>Bikini a Lunares Amarillo (En Vivo - 90's Pop Tour, Vol. 3) - The Sacados</t>
  </si>
  <si>
    <t>BV1GJ411L7yV</t>
  </si>
  <si>
    <t>//i0.hdslb.com/bfs/archive/dad30fd7579070e6edc46698ac1529c67f55f7d7.jpg</t>
  </si>
  <si>
    <t>Kızgın - Allame</t>
  </si>
  <si>
    <t>BV1GJ411L7y4</t>
  </si>
  <si>
    <t>Orgulho - Angela Maria&amp;Maria Bethânia</t>
  </si>
  <si>
    <t>BV1GJ411L7yt</t>
  </si>
  <si>
    <t>//i2.hdslb.com/bfs/archive/02113e136e5db9bfa733b83f70b9819d308c596d.jpg</t>
  </si>
  <si>
    <t>Cartel (Extrait de la compile Cercle Fermé) - OR</t>
  </si>
  <si>
    <t>BV1GJ411L72A</t>
  </si>
  <si>
    <t>//i2.hdslb.com/bfs/archive/9633d48d1a077f371dd84b0a66c3fb8f07cd885e.jpg</t>
  </si>
  <si>
    <t>Getting Inside the Hellboy Narrative - 群星</t>
  </si>
  <si>
    <t>BV1GJ411L723</t>
  </si>
  <si>
    <t>Papel de mau - Os Replicantes</t>
  </si>
  <si>
    <t>BV1GJ411L72n</t>
  </si>
  <si>
    <t>Clarinada - Angela Maria</t>
  </si>
  <si>
    <t>BV1GJ411L71a</t>
  </si>
  <si>
    <t>Desguia - Nelson Gonçalves</t>
  </si>
  <si>
    <t>BV1GJ411L71t</t>
  </si>
  <si>
    <t>//i2.hdslb.com/bfs/archive/11d549f8777f2d6ba5cde16398f5ca2d2431f6c0.jpg</t>
  </si>
  <si>
    <t>Aô Disgrama (Ao Vivo) - Rick &amp; Rangel</t>
  </si>
  <si>
    <t>BV1GJ411L711</t>
  </si>
  <si>
    <t>Nunca Mais Amor - Nelson Gonçalves</t>
  </si>
  <si>
    <t>BV1GJ411L712</t>
  </si>
  <si>
    <t>Muxoxo - Antonio Carlos &amp; Jocafi</t>
  </si>
  <si>
    <t>BV1GJ411L71U</t>
  </si>
  <si>
    <t>//i1.hdslb.com/bfs/archive/1e9e0ceacbfb53822e9ed738ded1d20aec45202d.jpg</t>
  </si>
  <si>
    <t>BV1GJ411L71k</t>
  </si>
  <si>
    <t>Alma Inocente - Zilo &amp; Zalo</t>
  </si>
  <si>
    <t>BV1GJ411L7UM</t>
  </si>
  <si>
    <t>Em Noites de Luar - Angela Maria</t>
  </si>
  <si>
    <t>BV1VJ411L7Ga</t>
  </si>
  <si>
    <t>Boy Do Subterrâneo - Os Replicantes</t>
  </si>
  <si>
    <t>BV1VJ411L7Gz</t>
  </si>
  <si>
    <t>Yo Soy Latinoamericano - Palito Ortega</t>
  </si>
  <si>
    <t>BV1VJ411L731</t>
  </si>
  <si>
    <t>Nueve Meses (Cover Audio) - Camila</t>
  </si>
  <si>
    <t>BV1VJ411L73Q</t>
  </si>
  <si>
    <t>//i1.hdslb.com/bfs/archive/b11d2c76166b4b65a669e3b1c7b45fb213054e56.jpg</t>
  </si>
  <si>
    <t>História da Vó e do Vô - Fernando &amp; Sorocaba</t>
  </si>
  <si>
    <t>BV1VJ411L7V4</t>
  </si>
  <si>
    <t>//i0.hdslb.com/bfs/archive/97e124eeeaa05538566518ecd2e6eb195290616f.jpg</t>
  </si>
  <si>
    <t>Conselho de Pai - Fernando &amp; Sorocaba</t>
  </si>
  <si>
    <t>BV1VJ411L7Vb</t>
  </si>
  <si>
    <t>Flor da Noite - Zilo &amp; Zalo</t>
  </si>
  <si>
    <t>BV1VJ411L7V8</t>
  </si>
  <si>
    <t>Meu Perfil - Nelson Gonçalves</t>
  </si>
  <si>
    <t>BV1VJ411L7V6</t>
  </si>
  <si>
    <t>Hasta Que Amanezca (Cover Audio) - Reyli Barba</t>
  </si>
  <si>
    <t>BV1VJ411L7Gm</t>
  </si>
  <si>
    <t>//i1.hdslb.com/bfs/archive/be22f06adb99b9c4c2470c5a3e098479c8d07863.jpg</t>
  </si>
  <si>
    <t>Me Va a Extrañar (Audio) - Evaluna Montaner&amp;Club 57 Cast</t>
  </si>
  <si>
    <t>BV1VJ411L75B</t>
  </si>
  <si>
    <t>//i0.hdslb.com/bfs/archive/3f5c480c5c62cd823d1219e05eb05b9b2a993cec.jpg</t>
  </si>
  <si>
    <t>Candide: Overture - Gustavo Dudamel&amp;Wiener Philharmoniker&amp;Leonard Bernstein</t>
  </si>
  <si>
    <t>BV1VJ411L75R</t>
  </si>
  <si>
    <t>//i2.hdslb.com/bfs/archive/6c2ac34c64f0864f237079037b5f0a3822abfd1c.jpg</t>
  </si>
  <si>
    <t>Fumeteo - Darell&amp;Rauw Alejandro</t>
  </si>
  <si>
    <t>BV1VJ411L75d</t>
  </si>
  <si>
    <t>Amor Divino - Renato Teixeira</t>
  </si>
  <si>
    <t>BV1VJ411L7VQ</t>
  </si>
  <si>
    <t>//i0.hdslb.com/bfs/archive/4bf6c9264690cb25983da70394448d4d2b743efb.jpg</t>
  </si>
  <si>
    <t>Palmira, regina di Persia: Overture - 群星</t>
  </si>
  <si>
    <t>BV1VJ411L7VX</t>
  </si>
  <si>
    <t>Mentindo - Angela Maria</t>
  </si>
  <si>
    <t>BV1VJ411L75A</t>
  </si>
  <si>
    <t>Dona Maria / Morena Eu Caio / Farinhada - Eliana Pittman</t>
  </si>
  <si>
    <t>BV1VJ411L75u</t>
  </si>
  <si>
    <t>//i2.hdslb.com/bfs/archive/95490e6e8c6c7103dd78f48c1ef740835e6efd97.jpg</t>
  </si>
  <si>
    <t>MOSH - Polima Westcoast&amp;Young Cister</t>
  </si>
  <si>
    <t>BV1VJ411L753</t>
  </si>
  <si>
    <t>//i0.hdslb.com/bfs/archive/9d5172f50b9c2235cb61d07adcb6c8b870dc3581.jpg</t>
  </si>
  <si>
    <t>Bleach - Call Me Karizma</t>
  </si>
  <si>
    <t>BV1VJ411L757</t>
  </si>
  <si>
    <t>Sabiéndose de los Descalzos - La Charo&amp;Nación Ekeko</t>
  </si>
  <si>
    <t>BV1VJ411L7LB</t>
  </si>
  <si>
    <t>//i0.hdslb.com/bfs/archive/adf5ad4c51bfc078a1a45ab93409a20957d6b5cd.jpg</t>
  </si>
  <si>
    <t>Roland Kaiser über "Geniale Gefühle" (Alles oder Dich) - Roland Kaiser</t>
  </si>
  <si>
    <t>BV1VJ411L7Lk</t>
  </si>
  <si>
    <t>//i1.hdslb.com/bfs/archive/a46c8e62898dd7f66ad8fa14c79335f00b0dd089.jpg</t>
  </si>
  <si>
    <t>Cabales Americanas (Audio) - Niño de Elche</t>
  </si>
  <si>
    <t>BV1VJ411L7LU</t>
  </si>
  <si>
    <t>Voy Cantando - Palito Ortega</t>
  </si>
  <si>
    <t>BV1VJ411L7LD</t>
  </si>
  <si>
    <t>//i0.hdslb.com/bfs/archive/13c89d58427ba36f365305a2aa3e41f0ce8f477c.jpg</t>
  </si>
  <si>
    <t>La vie la mort (Clip officiel) - Tango Point Hôtel</t>
  </si>
  <si>
    <t>BV1VJ411L7Lo</t>
  </si>
  <si>
    <t>//i2.hdslb.com/bfs/archive/1de1ed71b95d71c12d75abd4b92ab660923cbc03.jpg</t>
  </si>
  <si>
    <t>Quédate - Farruko</t>
  </si>
  <si>
    <t>BV1VJ411L7LP</t>
  </si>
  <si>
    <t>Me Dê Sua Mão - Wander Taffo</t>
  </si>
  <si>
    <t>BV1VJ411L7LM</t>
  </si>
  <si>
    <t>Cruz da Vingança - Zilo &amp; Zalo</t>
  </si>
  <si>
    <t>BV1VJ411L7LH</t>
  </si>
  <si>
    <t>//i1.hdslb.com/bfs/archive/02507ce40310cfc08babf19e93ee179aef749baf.jpg</t>
  </si>
  <si>
    <t>Canciones (Actuación TVE) - El Canto del Loco</t>
  </si>
  <si>
    <t>BV1VJ411L7Mi</t>
  </si>
  <si>
    <t>//i1.hdslb.com/bfs/archive/ab0726acff8c1e36e5ddfb306e5d9808ec5bf7bc.jpg</t>
  </si>
  <si>
    <t>Imposible - Deva&amp;ODDLIQUOR</t>
  </si>
  <si>
    <t>BV1VJ411L7M8</t>
  </si>
  <si>
    <t>//i1.hdslb.com/bfs/archive/fc2aa844d9194c867fd8c1ad1dbc646b8abf3ee2.jpg</t>
  </si>
  <si>
    <t>Somebody's Daughter (Live) - Tenille Townes</t>
  </si>
  <si>
    <t>BV1VJ411L7Mh</t>
  </si>
  <si>
    <t>//i0.hdslb.com/bfs/archive/7e5e7a4a972775d7e1ce24c7ff9435f90db6781f.jpg</t>
  </si>
  <si>
    <t>Como Una Kardashian - Farina</t>
  </si>
  <si>
    <t>BV1VJ411L7MX</t>
  </si>
  <si>
    <t>//i0.hdslb.com/bfs/archive/b179ac3ef691d172b0c3fe6dfe0c0d2764ef1877.jpg</t>
  </si>
  <si>
    <t>Hartseer - Sarah Theron</t>
  </si>
  <si>
    <t>BV1VJ411L7gF</t>
  </si>
  <si>
    <t>BV1VJ411L7gA</t>
  </si>
  <si>
    <t>//i1.hdslb.com/bfs/archive/79c6f031805ed91af758ceaaf4414412eb01ab52.jpg</t>
  </si>
  <si>
    <t>On My Mind (Audio) - High15</t>
  </si>
  <si>
    <t>BV1VJ411L7g8</t>
  </si>
  <si>
    <t>//i1.hdslb.com/bfs/archive/f40b3b498786d2b396832550e01c1eebed330dcb.jpg</t>
  </si>
  <si>
    <t>Más de Lo Que Te Imaginas (En Vivo - 90's Pop Tour, Vol. 3) - The Sacados&amp;JNS</t>
  </si>
  <si>
    <t>BV1VJ411L7gx</t>
  </si>
  <si>
    <t>//i0.hdslb.com/bfs/archive/eacae22078d7d13f62c6977a6f17e5b739c0aff1.jpg</t>
  </si>
  <si>
    <t>BITCH // Behind The Scenes - Lennon Stella</t>
  </si>
  <si>
    <t>BV1VJ411L7uk</t>
  </si>
  <si>
    <t>Sé Que Te Vas (Cover Audio) - Ana Gabriel</t>
  </si>
  <si>
    <t>BV1VJ411L7AM</t>
  </si>
  <si>
    <t>Si Me Creyeras (Audio) - Marc Anthony</t>
  </si>
  <si>
    <t>BV1VJ411L7Ph</t>
  </si>
  <si>
    <t>//i0.hdslb.com/bfs/archive/a8284bcc63f7d6205f35063ffb6867ab3df6f558.jpg</t>
  </si>
  <si>
    <t>No Fim da Rua - Fábio Sampaio&amp;Mariah Gomes&amp;Diego Karter</t>
  </si>
  <si>
    <t>BV1VJ411L7Nc</t>
  </si>
  <si>
    <t>//i0.hdslb.com/bfs/archive/905c3512d1b9b2710baf12743150b71dfd92391d.jpg</t>
  </si>
  <si>
    <t>Verhaal van Glorie - Dewald Gouws</t>
  </si>
  <si>
    <t>BV1VJ411L7PM</t>
  </si>
  <si>
    <t>//i2.hdslb.com/bfs/archive/775fbdb64e5ef88dddafe79e51e0bbbc2459226c.jpg</t>
  </si>
  <si>
    <t>En Otro Planeta - Little Jesus</t>
  </si>
  <si>
    <t>BV1VJ411L7PP</t>
  </si>
  <si>
    <t>Você Abusou - Antonio Carlos &amp; Jocafi</t>
  </si>
  <si>
    <t>BV1VJ411L7PN</t>
  </si>
  <si>
    <t>//i2.hdslb.com/bfs/archive/efe2316e4a1b7f2f9d904a901a8ec438c586f667.jpg</t>
  </si>
  <si>
    <t>Acordei / Seja Sambista Também - 群星</t>
  </si>
  <si>
    <t>BV1GJ411L7fj</t>
  </si>
  <si>
    <t>//i1.hdslb.com/bfs/archive/52aa6f3f4cdd1cac192d37bd9862730fdebdf82e.jpg</t>
  </si>
  <si>
    <t>She Falls - Broken Back</t>
  </si>
  <si>
    <t>BV1GJ411L7fW</t>
  </si>
  <si>
    <t>//i1.hdslb.com/bfs/archive/c200b1160af7ff25801dd3eb40592a4f41121277.jpg</t>
  </si>
  <si>
    <t>Mil Espejos - Joystick</t>
  </si>
  <si>
    <t>BV1GJ411L7Z8</t>
  </si>
  <si>
    <t>Lamento de uma Saudade - Zilo &amp; Zalo</t>
  </si>
  <si>
    <t>BV1GJ411L7Za</t>
  </si>
  <si>
    <t>//i0.hdslb.com/bfs/archive/8f1c67fdf37b5b2946c5d30fec99f1b883e2ee25.jpg</t>
  </si>
  <si>
    <t>Suíte (Ao Vivo) - Karol Conká</t>
  </si>
  <si>
    <t>BV1GJ411L7Zs</t>
  </si>
  <si>
    <t>Filhos do Câncer - Zé Ramalho&amp;Fagner</t>
  </si>
  <si>
    <t>BV1VJ411L7FN</t>
  </si>
  <si>
    <t>Adeus Segunda-Feira Cinzenta - Zé Ramalho</t>
  </si>
  <si>
    <t>BV1VJ411L7F4</t>
  </si>
  <si>
    <t>//i1.hdslb.com/bfs/archive/9c53b77cc71a715554d3c7efafde71b40bac2ed8.jpg</t>
  </si>
  <si>
    <t>Love Is Blue (Audio) - Bon Entendeur&amp;André Popp</t>
  </si>
  <si>
    <t>BV1VJ411L7Ft</t>
  </si>
  <si>
    <t>Censor - Os Replicantes</t>
  </si>
  <si>
    <t>BV1VJ411L7Fe</t>
  </si>
  <si>
    <t>La Gardenia (Cover Audio) - José Alfredo Jiménez</t>
  </si>
  <si>
    <t>BV1GJ411L7fv</t>
  </si>
  <si>
    <t>//i0.hdslb.com/bfs/archive/cbb6c2e1ab7d578ac5cdc9c7f2021feaa32191ea.jpg</t>
  </si>
  <si>
    <t>Somos Amantes - Lali</t>
  </si>
  <si>
    <t>BV1VJ411L7cq</t>
  </si>
  <si>
    <t>//i2.hdslb.com/bfs/archive/ae59b8dda85e145f6e68ea5e512b1b9e4825c8ee.jpg</t>
  </si>
  <si>
    <t>Inmortal - Aventura</t>
  </si>
  <si>
    <t>BV1VJ411L7wr</t>
  </si>
  <si>
    <t>Cherokee (Audio) - Bearoid&amp;Sr. Chen</t>
  </si>
  <si>
    <t>BV1VJ411L7cd</t>
  </si>
  <si>
    <t>//i0.hdslb.com/bfs/archive/c17d81f61ae53f4f6894c814a4038838d0364f4c.jpg</t>
  </si>
  <si>
    <t>Oh Pai - Cecel Querido</t>
  </si>
  <si>
    <t>BV1VJ411L7co</t>
  </si>
  <si>
    <t>Com Que Roupa - Nelson Gonçalves</t>
  </si>
  <si>
    <t>BV1VJ411L7cf</t>
  </si>
  <si>
    <t>//i2.hdslb.com/bfs/archive/94b44084e3a8ef230e668a4c37ed02c53f742112.jpg</t>
  </si>
  <si>
    <t>Que Suene la Banda (Audio) - Formula Diablos</t>
  </si>
  <si>
    <t>BV1VJ411L7wT</t>
  </si>
  <si>
    <t>Toca O Telefone - Adelino Nascimento</t>
  </si>
  <si>
    <t>BV1VJ411L7wF</t>
  </si>
  <si>
    <t>//i1.hdslb.com/bfs/archive/c0933877abab557a73262f080258650e5989fb8d.jpg</t>
  </si>
  <si>
    <t>Prefiero Verte Muerta (Actuación TVE) - Los Rebeldes</t>
  </si>
  <si>
    <t>BV1VJ411L78d</t>
  </si>
  <si>
    <t>Paula e Bebeto - Geraldo Azevedo</t>
  </si>
  <si>
    <t>BV1VJ411L78E</t>
  </si>
  <si>
    <t>Sabes Mentir - Angela Maria</t>
  </si>
  <si>
    <t>BV1VJ411L78a</t>
  </si>
  <si>
    <t>Vou-me Embora - Eliana Pittman</t>
  </si>
  <si>
    <t>BV15J411L7zs</t>
  </si>
  <si>
    <t>//i1.hdslb.com/bfs/archive/8bf66f4667c56921292a390224148208af8aeda0.jpg</t>
  </si>
  <si>
    <t>Hoy (Actuación TVE) - El Hombre Gancho</t>
  </si>
  <si>
    <t>BV15J411L7BR</t>
  </si>
  <si>
    <t>//i2.hdslb.com/bfs/archive/83815387989893d1e058eab3a418e764a4494651.jpg</t>
  </si>
  <si>
    <t>No Puedo Olvidarte - Maluma&amp;Nicky Jam</t>
  </si>
  <si>
    <t>BV15J411L7zc</t>
  </si>
  <si>
    <t>//i2.hdslb.com/bfs/archive/56c30b32ce1a315e61efc614d10bd0899ee06b97.jpg</t>
  </si>
  <si>
    <t>Hoe-haa! Hoe-haa-haa! - Louise Smit</t>
  </si>
  <si>
    <t>BV15J411L7vz</t>
  </si>
  <si>
    <t>Esquerdo do Amor - Nelson Gonçalves</t>
  </si>
  <si>
    <t>BV15J411L7v6</t>
  </si>
  <si>
    <t>El Velador (Cover Audio) - Cri-Cri</t>
  </si>
  <si>
    <t>BV15J411L7id</t>
  </si>
  <si>
    <t>A Camisola Do Dia - Nelson Gonçalves&amp;Arthur Moreira Lima</t>
  </si>
  <si>
    <t>BV15J411L7iZ</t>
  </si>
  <si>
    <t>//i2.hdslb.com/bfs/archive/6718d4b3b9ec81bdc68b9ab17eb0059d611396b5.jpg</t>
  </si>
  <si>
    <t>Siriki (From "Kaappaan") - Harris Jayaraj&amp;Senthil Ganesh&amp;Ramani Ammal</t>
  </si>
  <si>
    <t>BV15J411L7qN</t>
  </si>
  <si>
    <t>//i0.hdslb.com/bfs/archive/83f2e35e3e1d0692b143d2ea516beeb244cf51a3.jpg</t>
  </si>
  <si>
    <t>Czy Ty Slyszysz Mnie? - Daria Zawialow&amp;schafter&amp;Ralph Kaminski</t>
  </si>
  <si>
    <t>BV15J411L7qK</t>
  </si>
  <si>
    <t>//i0.hdslb.com/bfs/archive/01825c9b593d998f10956657f19483bbbb20da20.jpg</t>
  </si>
  <si>
    <t>Somos la Fiesta (Audio) - 群星</t>
  </si>
  <si>
    <t>BV15J411L7qT</t>
  </si>
  <si>
    <t>Ana Maria - Nelson Gonçalves</t>
  </si>
  <si>
    <t>BV15J411L7qF</t>
  </si>
  <si>
    <t>//i2.hdslb.com/bfs/archive/8f542136d515b96118069560250e3cc94883d46b.jpg</t>
  </si>
  <si>
    <t>Es Inútil (Cover Audio) - José Alfredo Jiménez</t>
  </si>
  <si>
    <t>BV15J411L7qg</t>
  </si>
  <si>
    <t>Eterno Amargor - Angela Maria</t>
  </si>
  <si>
    <t>BV15J411L7q7</t>
  </si>
  <si>
    <t>//i0.hdslb.com/bfs/archive/a48aebe571bc9bac8fcdf66ea99986533104c242.jpg</t>
  </si>
  <si>
    <t>When You Walk in the Room - Pam Tillis</t>
  </si>
  <si>
    <t>BV15J411L7qJ</t>
  </si>
  <si>
    <t>//i2.hdslb.com/bfs/archive/888f6ae74a1cab5a84e29f23584213c2a1efaddf.jpg</t>
  </si>
  <si>
    <t>BV15J411L7iW</t>
  </si>
  <si>
    <t>//i0.hdslb.com/bfs/archive/95329829b8061d671fd32345fdb0cfc0169694f1.jpg</t>
  </si>
  <si>
    <t>Adada Mazhaida - Rahul Nambiar</t>
  </si>
  <si>
    <t>BV15J411L7it</t>
  </si>
  <si>
    <t>//i1.hdslb.com/bfs/archive/ff740f3fa58f92f312cad473afa5c9d471f60b5c.jpg</t>
  </si>
  <si>
    <t>Desbeija Minha Boca (Ao Vivo) - Yasmin Santos</t>
  </si>
  <si>
    <t>BV15J411L7ib</t>
  </si>
  <si>
    <t>Tudo Acabado - Nelson Gonçalves</t>
  </si>
  <si>
    <t>BV15J411L7aB</t>
  </si>
  <si>
    <t>//i2.hdslb.com/bfs/archive/47cfaa7f45a95fd006d3f5bea0dd90fad81be3a4.jpg</t>
  </si>
  <si>
    <t>Ötökkä myrskyssä (Audio) - Aste&amp;Raappana</t>
  </si>
  <si>
    <t>BV15J411L7aC</t>
  </si>
  <si>
    <t>//i2.hdslb.com/bfs/archive/23df990391b542a2fee014d57ad9b8b75822fe52.jpg</t>
  </si>
  <si>
    <t>Midnight Rave - EMIR&amp;Arif</t>
  </si>
  <si>
    <t>BV15J411L7ay</t>
  </si>
  <si>
    <t>Sábado Sem Graça - Nelson Gonçalves</t>
  </si>
  <si>
    <t>BV15J411L7a1</t>
  </si>
  <si>
    <t>//i2.hdslb.com/bfs/archive/638751d752d59e6466fef578928e9b3b57501730.jpg</t>
  </si>
  <si>
    <t>2004 - One Path&amp;Pepe : Vizio</t>
  </si>
  <si>
    <t>BV15J411L7ad</t>
  </si>
  <si>
    <t>//i1.hdslb.com/bfs/archive/67d9f92bbac3d318d768fb660f8496742da585ad.jpg</t>
  </si>
  <si>
    <t>BV15J411L7af</t>
  </si>
  <si>
    <t>Dame un Minuto (Cover Audio) - Alejandro Fernández</t>
  </si>
  <si>
    <t>BV15J411L7a5</t>
  </si>
  <si>
    <t>O Samba nas Raízes - Eliana Pittman</t>
  </si>
  <si>
    <t>BV15J411L7aL</t>
  </si>
  <si>
    <t>Chuva Forte - Gesualdi&amp;Rafa Schulz</t>
  </si>
  <si>
    <t>BV15J411L7a3</t>
  </si>
  <si>
    <t>//i2.hdslb.com/bfs/archive/a3e8f9cce4bbb965cdb367bf2b14c7c43cbd3f02.jpg</t>
  </si>
  <si>
    <t>Captive State: Creating a Unique Score - Rob Simonsen</t>
  </si>
  <si>
    <t>BV15J411L7aG</t>
  </si>
  <si>
    <t>Triste Desilusão - Eliana Pittman</t>
  </si>
  <si>
    <t>BV15J411L7aV</t>
  </si>
  <si>
    <t>Caminemos - Palito Ortega</t>
  </si>
  <si>
    <t>BV15J411L7ap</t>
  </si>
  <si>
    <t>Daddy Issues - AKA</t>
  </si>
  <si>
    <t>BV15J411L7aW</t>
  </si>
  <si>
    <t>Perfeito Amor - Eliana Pittman</t>
  </si>
  <si>
    <t>BV15J411L7as</t>
  </si>
  <si>
    <t>Tango Pra Teresa - Angela Maria</t>
  </si>
  <si>
    <t>BV15J411L7ax</t>
  </si>
  <si>
    <t>Apoio Moral - Nelson Gonçalves</t>
  </si>
  <si>
    <t>BV15J411L7aJ</t>
  </si>
  <si>
    <t>Y Aquí Estoy (En Vivo - Remasterizado [Cover Audio]) - Ana Gabriel</t>
  </si>
  <si>
    <t>BV15J411L7an</t>
  </si>
  <si>
    <t>Lindos Campos do Amambaí - Zilo &amp; Zalo</t>
  </si>
  <si>
    <t>BV15J411L7aH</t>
  </si>
  <si>
    <t>//i0.hdslb.com/bfs/archive/44bfe42dda8f6efdb63e4297fc0cb20849464054.jpg</t>
  </si>
  <si>
    <t>Da Vila Vintém Ao Fim do Mundo - Ana Carolina</t>
  </si>
  <si>
    <t>BV15J411L7Y6</t>
  </si>
  <si>
    <t>//i0.hdslb.com/bfs/archive/6c93ed9ea787fadec4d1a4f09ef831913a0ac609.jpg</t>
  </si>
  <si>
    <t>BV15J411L7YY</t>
  </si>
  <si>
    <t>Na Cadência Do Samba - Nelson Gonçalves</t>
  </si>
  <si>
    <t>BV15J411L7Ye</t>
  </si>
  <si>
    <t>//i0.hdslb.com/bfs/archive/f7e9ac5f9c0ac03d22a12e1014b01275badc903b.jpg</t>
  </si>
  <si>
    <t>Não Faz Seu Tipo - Lucas &amp; Higor</t>
  </si>
  <si>
    <t>BV15J411L7Yv</t>
  </si>
  <si>
    <t>//i2.hdslb.com/bfs/archive/bd14cbc2f8364c12396767bd38b2c27c815c4fe1.jpg</t>
  </si>
  <si>
    <t>Agora Viu Que Perdeu e Chora - Pagode da SSL&amp;Chacal do Sax</t>
  </si>
  <si>
    <t>BV1GJ411L7UW</t>
  </si>
  <si>
    <t>//i0.hdslb.com/bfs/archive/08c37424934b2da9e9ad7247127fc13892542d1d.jpg</t>
  </si>
  <si>
    <t>Tudo O Que Você Podia Ser (Ao Vivo) - Dudu Lima Trio</t>
  </si>
  <si>
    <t>BV1GJ411L7Ue</t>
  </si>
  <si>
    <t>//i1.hdslb.com/bfs/archive/3e754b5de794b955f0874419f8c0bb954e81b36e.jpg</t>
  </si>
  <si>
    <t>Our Gravity - Naia Izumi</t>
  </si>
  <si>
    <t>BV1GJ411L7mi</t>
  </si>
  <si>
    <t>//i0.hdslb.com/bfs/archive/2a99bff96b9af0aa49c81fcbd2c6991fb62cb31c.jpg</t>
  </si>
  <si>
    <t>Retourner là-bas (Clip officiel) - Jean-Baptiste Guegan</t>
  </si>
  <si>
    <t>BV1GJ411L7mb</t>
  </si>
  <si>
    <t>//i0.hdslb.com/bfs/archive/5a781886f8a4f8a54a7320f9321e2be829551abc.jpg</t>
  </si>
  <si>
    <t>Ven (Live) - Fonseca</t>
  </si>
  <si>
    <t>BV1GJ411L7m1</t>
  </si>
  <si>
    <t>//i1.hdslb.com/bfs/archive/755993f1d5fc9e611dd6f9c3a2cadf9180762691.jpg</t>
  </si>
  <si>
    <t>Desastre - Pol Granch</t>
  </si>
  <si>
    <t>BV1GJ411L76e</t>
  </si>
  <si>
    <t>//i1.hdslb.com/bfs/archive/4fbec6b10d1601dcf6a4d647f07c9d4980412f21.jpg</t>
  </si>
  <si>
    <t>Vedo vedo - Carolina Benvenga</t>
  </si>
  <si>
    <t>BV1GJ411L764</t>
  </si>
  <si>
    <t>Dogmática - Zé Ramalho</t>
  </si>
  <si>
    <t>BV1GJ411L76y</t>
  </si>
  <si>
    <t>Despeinada - Palito Ortega</t>
  </si>
  <si>
    <t>BV1GJ411L7zd</t>
  </si>
  <si>
    <t>Disfarce - Adelino Nascimento</t>
  </si>
  <si>
    <t>BV1GJ411L767</t>
  </si>
  <si>
    <t>Aleluya (Cover Audio) - Reik&amp;Manuel Turizo</t>
  </si>
  <si>
    <t>BV1GJ411L76G</t>
  </si>
  <si>
    <t>//i1.hdslb.com/bfs/archive/5f0d02132ac3f2100abd30b36d8395ef3c619d58.jpg</t>
  </si>
  <si>
    <t>Recipe for Disaster (Acoustic) - dePresno</t>
  </si>
  <si>
    <t>BV1GJ411L7rx</t>
  </si>
  <si>
    <t>Dolores Sierra - Nelson Gonçalves&amp;Arthur Moreira Lima</t>
  </si>
  <si>
    <t>BV1GJ411L7rq</t>
  </si>
  <si>
    <t>Deixa-me Dormir - Angela Maria</t>
  </si>
  <si>
    <t>BV1GJ411L7rB</t>
  </si>
  <si>
    <t>//i2.hdslb.com/bfs/archive/8d56b59b5e72f5b813f8bab6fe9a1f5d2e109e8b.jpg</t>
  </si>
  <si>
    <t>Domani vedrai - Gigi D'Alessio</t>
  </si>
  <si>
    <t>BV1GJ411L7kv</t>
  </si>
  <si>
    <t>Propuesta (En Vivo - Remasterizado [Cover Audio]) - Ana Gabriel</t>
  </si>
  <si>
    <t>BV1GJ411L7ke</t>
  </si>
  <si>
    <t>Pedras e Moças - Zé Ramalho&amp;Geraldo Azevedo</t>
  </si>
  <si>
    <t>BV1GJ411L7k1</t>
  </si>
  <si>
    <t>Ela Me Deu O Bolo - TNT</t>
  </si>
  <si>
    <t>BV1GJ411L7k2</t>
  </si>
  <si>
    <t>//i0.hdslb.com/bfs/archive/10181208babd41cc5db059586742711acce9a571.jpg</t>
  </si>
  <si>
    <t>Let Me Love You - Campsite Dream</t>
  </si>
  <si>
    <t>BV1GJ411L7CD</t>
  </si>
  <si>
    <t>//i0.hdslb.com/bfs/archive/2e264f13160f1c7806ce8cc392f4bc02e7f7bd7e.jpg</t>
  </si>
  <si>
    <t>Magnolias For Ever (Cover) - Ben Mazué</t>
  </si>
  <si>
    <t>BV1GJ411L7Cm</t>
  </si>
  <si>
    <t>//i2.hdslb.com/bfs/archive/7e0e8bcf0e824ccd9c079987bed4b1471e50cef7.jpg</t>
  </si>
  <si>
    <t>Adiós (Cover Audio) - Rocío Dúrcal</t>
  </si>
  <si>
    <t>BV1GJ411L7yF</t>
  </si>
  <si>
    <t>//i2.hdslb.com/bfs/archive/e84cd5468f4ae299e9bd44725c752939d939cf3e.jpg</t>
  </si>
  <si>
    <t>BV1GJ411L7yK</t>
  </si>
  <si>
    <t>//i1.hdslb.com/bfs/archive/241bced9ba7d8016acfaabaea895e96c84f45e94.jpg</t>
  </si>
  <si>
    <t>Lay Back - Röde</t>
  </si>
  <si>
    <t>BV1GJ411L7yM</t>
  </si>
  <si>
    <t>//i1.hdslb.com/bfs/archive/5d83c5ef903ebd3d7110f383f7c3b6775749f2fb.jpg</t>
  </si>
  <si>
    <t>Prayed For You - Matt Stell</t>
  </si>
  <si>
    <t>BV1GJ411L7yP</t>
  </si>
  <si>
    <t>//i1.hdslb.com/bfs/archive/7e4f99a5e39327803ed5b45710ec20d47890d0d7.jpg</t>
  </si>
  <si>
    <t>Naadodigal 2 - Justin Prabhakaran</t>
  </si>
  <si>
    <t>BV1GJ411L7Cg</t>
  </si>
  <si>
    <t>//i1.hdslb.com/bfs/archive/34b559842c41350eaadfd094c2d109c77ec4cb30.jpg</t>
  </si>
  <si>
    <t>Cine Permanencia Voluntaria - Little Jesus</t>
  </si>
  <si>
    <t>BV1GJ411L7Ch</t>
  </si>
  <si>
    <t>//i1.hdslb.com/bfs/archive/1aca96fe989c70bc905d5622c2909ae24c959dc7.jpg</t>
  </si>
  <si>
    <t>Ek Val Vir Jou - Snotkop&amp;Monique</t>
  </si>
  <si>
    <t>BV1VJ411L7GE</t>
  </si>
  <si>
    <t>//i2.hdslb.com/bfs/archive/17cea6d81a9931b8ae6873f79afe355ff536503b.jpg</t>
  </si>
  <si>
    <t>Bring a Little Lovin' (Actuación TVE) - Los Bravos</t>
  </si>
  <si>
    <t>BV1VJ411L7GG</t>
  </si>
  <si>
    <t>Só Você - Nelson Gonçalves</t>
  </si>
  <si>
    <t>BV1VJ411L7G5</t>
  </si>
  <si>
    <t>//i0.hdslb.com/bfs/archive/7afd705d7c454517dd2a1f870836ad99e18b4294.jpg</t>
  </si>
  <si>
    <t>Agua que Cae del Cielo (Lluvia) (En Vivo - Audio) - 群星</t>
  </si>
  <si>
    <t>BV1VJ411L7Gn</t>
  </si>
  <si>
    <t>Dois Artistas - Zilo &amp; Zalo</t>
  </si>
  <si>
    <t>BV1VJ411L78b</t>
  </si>
  <si>
    <t>//i1.hdslb.com/bfs/archive/551899aef3869eb2c8600d0ee9e50dc5c304af2a.jpg</t>
  </si>
  <si>
    <t>El Peor de los Caminos (Cover Audio) - José Alfredo Jiménez</t>
  </si>
  <si>
    <t>BV1VJ411L78q</t>
  </si>
  <si>
    <t>//i0.hdslb.com/bfs/archive/e1ceb618836b937b5841944363e6bbf254ae2568.jpg</t>
  </si>
  <si>
    <t>BV1VJ411L78m</t>
  </si>
  <si>
    <t>//i1.hdslb.com/bfs/archive/7bbb3906b5709055a519e50681fcedf3789714a8.jpg</t>
  </si>
  <si>
    <t>BV1VJ411L78D</t>
  </si>
  <si>
    <t>Não Foi Surpresa - Eliana Pittman</t>
  </si>
  <si>
    <t>BV1VJ411L782</t>
  </si>
  <si>
    <t>Todo Cuenta (Panóptica Remix  [Cover Audio]) - DLD</t>
  </si>
  <si>
    <t>BV1VJ411L7at</t>
  </si>
  <si>
    <t>//i2.hdslb.com/bfs/archive/2378d66a3d27f7039719673edd4d4ea94bc7205c.jpg</t>
  </si>
  <si>
    <t>Karma - Neo Pistea</t>
  </si>
  <si>
    <t>BV1VJ411L7az</t>
  </si>
  <si>
    <t>//i1.hdslb.com/bfs/archive/622cfbe1f750da0c597b1a37b96086068630f1b2.jpg</t>
  </si>
  <si>
    <t>Focus - Florian Christl</t>
  </si>
  <si>
    <t>BV1VJ411L7xY</t>
  </si>
  <si>
    <t>//i0.hdslb.com/bfs/archive/48178d61bb15d64130085ace8da376aba251a4b8.jpg</t>
  </si>
  <si>
    <t>Scorpio - Sero</t>
  </si>
  <si>
    <t>BV1VJ411L7xb</t>
  </si>
  <si>
    <t>//i1.hdslb.com/bfs/archive/d0c64ab665912e0df831135605f58ed97beccb1d.jpg</t>
  </si>
  <si>
    <t>Can't Get Over You - KVSH&amp;The Otherz&amp;FRÖEDE</t>
  </si>
  <si>
    <t>BV1VJ411L7xU</t>
  </si>
  <si>
    <t>Tonto Enamorao (Cover Audio) - Reyli Barba</t>
  </si>
  <si>
    <t>BV1VJ411L7x2</t>
  </si>
  <si>
    <t>De Luna (Audio) - iLe</t>
  </si>
  <si>
    <t>BV1VJ411L7xF</t>
  </si>
  <si>
    <t>Muito cuidado - TNT</t>
  </si>
  <si>
    <t>BV1VJ411L7sd</t>
  </si>
  <si>
    <t>Rio da Solidão - Zilo &amp; Zalo</t>
  </si>
  <si>
    <t>BV1VJ411L7xw</t>
  </si>
  <si>
    <t>Sensações Brancas - Zé Ramalho</t>
  </si>
  <si>
    <t>BV1VJ411L7xA</t>
  </si>
  <si>
    <t>Dois Mundos - Zilo &amp; Zalo</t>
  </si>
  <si>
    <t>BV1VJ411L7xL</t>
  </si>
  <si>
    <t>Márcia - Nelson Gonçalves</t>
  </si>
  <si>
    <t>BV1VJ411L742</t>
  </si>
  <si>
    <t>A Saudade Bateu... Valeu - Angela Maria</t>
  </si>
  <si>
    <t>BV1VJ411L7bj</t>
  </si>
  <si>
    <t>BV1VJ411L7b5</t>
  </si>
  <si>
    <t>//i0.hdslb.com/bfs/archive/ba7b9565f4cdf15b61b88f8910d63a3da1617702.jpg</t>
  </si>
  <si>
    <t>Magaraasaney - Varsha Renjith</t>
  </si>
  <si>
    <t>BV1VJ411L7bk</t>
  </si>
  <si>
    <t>Conversando Con Mi Hijo - Palito Ortega</t>
  </si>
  <si>
    <t>BV1VJ411L7HG</t>
  </si>
  <si>
    <t>COL - Afra</t>
  </si>
  <si>
    <t>BV1VJ411L7Ht</t>
  </si>
  <si>
    <t>//i2.hdslb.com/bfs/archive/f8d0ffd8ad257f1860a568c29b1dc548097d8d84.jpg</t>
  </si>
  <si>
    <t>Lelike Eendjie - Carike Keuzenkamp</t>
  </si>
  <si>
    <t>BV1VJ411L7nv</t>
  </si>
  <si>
    <t>//i1.hdslb.com/bfs/archive/4d991c4bd6c17f467974eb00ab6adfa818fe9734.jpg</t>
  </si>
  <si>
    <t>Ngombonga (Live at Carnival City, 2012) - Joyous Celebration</t>
  </si>
  <si>
    <t>BV1VJ411L7nb</t>
  </si>
  <si>
    <t>//i0.hdslb.com/bfs/archive/d0198fc4c128ce64a10aba0bdf7b817a0ec81202.jpg</t>
  </si>
  <si>
    <t>Why - Special Guest</t>
  </si>
  <si>
    <t>BV1VJ411L7nh</t>
  </si>
  <si>
    <t>//i2.hdslb.com/bfs/archive/eb3e1a4b2b905f54040e9827597cf7ce6b3253c5.jpg</t>
  </si>
  <si>
    <t>Battleground - Gesualdi&amp;Gancci&amp;Jotta Jon</t>
  </si>
  <si>
    <t>BV1VJ411L7W5</t>
  </si>
  <si>
    <t>Santo Antônio Meu Pai - Antonio Carlos &amp; Jocafi</t>
  </si>
  <si>
    <t>BV1VJ411L7Wp</t>
  </si>
  <si>
    <t>//i2.hdslb.com/bfs/archive/7d4e52a69236de4505882f9eac37eec50b021b7f.jpg</t>
  </si>
  <si>
    <t>Evapora - Solange Almeida&amp;Dilsinho</t>
  </si>
  <si>
    <t>BV1VJ411L7WB</t>
  </si>
  <si>
    <t>//i2.hdslb.com/bfs/archive/dd3a0ff381fa66ed552421d47f3d37598174ba26.jpg</t>
  </si>
  <si>
    <t>Ella es mía (Cover Audio) - Américo</t>
  </si>
  <si>
    <t>BV1VJ411L7Wa</t>
  </si>
  <si>
    <t>//i0.hdslb.com/bfs/archive/d610d121ef6f588e1a01ab5e0459bfd161781869.jpg</t>
  </si>
  <si>
    <t>Ngwana Daddy - DJ Sumbody&amp;Kwesta&amp;Thebe&amp;Vettys&amp;Vaal Nation</t>
  </si>
  <si>
    <t>BV1VJ411L7Wz</t>
  </si>
  <si>
    <t>//i1.hdslb.com/bfs/archive/b42d027baa238e178061ec7534494217f8c2bd8f.jpg</t>
  </si>
  <si>
    <t>Tere Do Naina - Gourov-Roshin&amp;Ankit Tiwari</t>
  </si>
  <si>
    <t>BV1VJ411L7p1</t>
  </si>
  <si>
    <t>//i1.hdslb.com/bfs/archive/939244b47340aa7b31220beca53ba5fb8b3b87d3.jpg</t>
  </si>
  <si>
    <t>Jittaan Jittaan Jinukku - Shika Prabhakaran&amp;Sukumar</t>
  </si>
  <si>
    <t>BV1VJ411L7s4</t>
  </si>
  <si>
    <t>//i2.hdslb.com/bfs/archive/f5671cdf8e341c3b6bf5b9701596e8352a2509f8.jpg</t>
  </si>
  <si>
    <t>Échec &amp; Mat (Dance Performance) - YUN</t>
  </si>
  <si>
    <t>BV1VJ411L7s8</t>
  </si>
  <si>
    <t>//i2.hdslb.com/bfs/archive/228cd91d03645bd4fb5c4a1f9374f7f2eb11235d.jpg</t>
  </si>
  <si>
    <t>Like I Love You - Theresa Rex</t>
  </si>
  <si>
    <t>BV1VJ411L7sD</t>
  </si>
  <si>
    <t>Amado Mío (Cover Audio) - Ana Gabriel</t>
  </si>
  <si>
    <t>BV1VJ411L7sQ</t>
  </si>
  <si>
    <t>Risque - Nelson Gonçalves</t>
  </si>
  <si>
    <t>BV1VJ411L7s1</t>
  </si>
  <si>
    <t>//i2.hdslb.com/bfs/archive/a89d46e9a9d12118d0ef554c76c0d62053dbb968.jpg</t>
  </si>
  <si>
    <t>Rendez-vous - Vincé</t>
  </si>
  <si>
    <t>BV1VJ411L7WU</t>
  </si>
  <si>
    <t>//i2.hdslb.com/bfs/archive/26f021239465724cedae4d467d12512c329ca14b.jpg</t>
  </si>
  <si>
    <t>Cenicienta (Audio) - Formula Diablos</t>
  </si>
  <si>
    <t>BV1VJ411L7WS</t>
  </si>
  <si>
    <t>Desde Que LLegaste (Reggae) (Cover Audio) - Reyli Barba</t>
  </si>
  <si>
    <t>07:40</t>
  </si>
  <si>
    <t>BV1VJ411L7WD</t>
  </si>
  <si>
    <t>El Gallo de Oro (Cover Audio) - Ana Gabriel</t>
  </si>
  <si>
    <t>BV1VJ411L7sc</t>
  </si>
  <si>
    <t>//i1.hdslb.com/bfs/archive/6396dbcdd1b8c862aafc63e2314d32cbc7ed4ce5.jpg</t>
  </si>
  <si>
    <t>Una Razón Para Seguir - A.N.I.M.A.L</t>
  </si>
  <si>
    <t>BV1VJ411L7sw</t>
  </si>
  <si>
    <t>Ser Feliz - Palito Ortega</t>
  </si>
  <si>
    <t>BV1VJ411L7Wd</t>
  </si>
  <si>
    <t>Benvindo Kennedy - Angela Maria</t>
  </si>
  <si>
    <t>BV1VJ411L7sg</t>
  </si>
  <si>
    <t>Big Red (From "Hellboy" Soundtrack) - Benjamin Wallfisch</t>
  </si>
  <si>
    <t>BV1VJ411L7sN</t>
  </si>
  <si>
    <t>//i0.hdslb.com/bfs/archive/5da1a69326848090f7921432024429a6cc4e4edb.jpg</t>
  </si>
  <si>
    <t>Ölsem De Kurtulsam - Destan</t>
  </si>
  <si>
    <t>BV1VJ411L7sE</t>
  </si>
  <si>
    <t>Vicente - Renato Teixeira&amp;Sócrates</t>
  </si>
  <si>
    <t>BV1VJ411L7sV</t>
  </si>
  <si>
    <t>Eu Te Amo - Nelson Gonçalves</t>
  </si>
  <si>
    <t>BV1VJ411L7s5</t>
  </si>
  <si>
    <t>//i0.hdslb.com/bfs/archive/c7751e2ce250a2b574b8263b8524190b8e8f1aec.jpg</t>
  </si>
  <si>
    <t>Fumeteo (Audio) - Darell&amp;Rauw Alejandro</t>
  </si>
  <si>
    <t>BV1VJ411L7sL</t>
  </si>
  <si>
    <t>//i0.hdslb.com/bfs/archive/a4c63b61bd28ba00fe35b9eca79b9b2fb34bfc4c.jpg</t>
  </si>
  <si>
    <t>Intro (Audio) - Romeo Santos</t>
  </si>
  <si>
    <t>BV1VJ411L7jC</t>
  </si>
  <si>
    <t>//i2.hdslb.com/bfs/archive/a30e6147f38fadd0374848c52c364c344d01294a.jpg</t>
  </si>
  <si>
    <t>Llueve en Mi (Actuación TVE) - El Canto del Loco</t>
  </si>
  <si>
    <t>BV1VJ411L7jB</t>
  </si>
  <si>
    <t>//i2.hdslb.com/bfs/archive/d1220e08d04a41af8cd30fa39a0d6ebcd77ca428.jpg</t>
  </si>
  <si>
    <t>Tu Mano en Mi Mano (Actuación TVE) - Los Rebeldes</t>
  </si>
  <si>
    <t>BV1VJ411L7jz</t>
  </si>
  <si>
    <t>//i1.hdslb.com/bfs/archive/1cf47a9284bf2452f5a05389396c99b34017b0a5.jpg</t>
  </si>
  <si>
    <t>Ya Nada Volvera a Ser Como Antes (Actuación TVE) - El Canto del Loco</t>
  </si>
  <si>
    <t>BV1VJ411L7jS</t>
  </si>
  <si>
    <t>//i2.hdslb.com/bfs/archive/55cdb78c56f899b4a8ed00a08a3f99c2e8b7a957.jpg</t>
  </si>
  <si>
    <t>¡Viva Mi Planeta! Temporada 3 (Videoclips Completos) - CantaJuego</t>
  </si>
  <si>
    <t>29:33</t>
  </si>
  <si>
    <t>BV1VJ411L7j2</t>
  </si>
  <si>
    <t>Lua Semente - Zé Ramalho</t>
  </si>
  <si>
    <t>BV1VJ411L77F</t>
  </si>
  <si>
    <t>//i1.hdslb.com/bfs/archive/b2656d546a00cb99f7cc461994649f17a24e2d99.jpg</t>
  </si>
  <si>
    <t>Pequeñita (Actuación TVE) - El Canto del Loco</t>
  </si>
  <si>
    <t>BV1VJ411L77c</t>
  </si>
  <si>
    <t>//i1.hdslb.com/bfs/archive/200701b66085fe7d21406277b2154f8b079e7440.jpg</t>
  </si>
  <si>
    <t>Com Você (Making Of) - BFF Girls</t>
  </si>
  <si>
    <t>BV1VJ411L7j9</t>
  </si>
  <si>
    <t>//i1.hdslb.com/bfs/archive/ab814e8c79f647fc243fdda237dfe857b5700abf.jpg</t>
  </si>
  <si>
    <t>Amina (Audio) - Ariel Sheney</t>
  </si>
  <si>
    <t>BV1VJ411L7jd</t>
  </si>
  <si>
    <t>Ryme City (from "Detective Pikachu" Soundtrack) - Henry Jackman</t>
  </si>
  <si>
    <t>BV1VJ411L77u</t>
  </si>
  <si>
    <t>La Llorona (Cover Audio) - Lila Downs</t>
  </si>
  <si>
    <t>BV1VJ411L77N</t>
  </si>
  <si>
    <t>Son del Chile Frito (Cover Audio) - Lila Downs</t>
  </si>
  <si>
    <t>BV1VJ411L7jN</t>
  </si>
  <si>
    <t>Caminando (Audio) - Joss Favela</t>
  </si>
  <si>
    <t>BV1VJ411L7j7</t>
  </si>
  <si>
    <t>BV1VJ411L7jV</t>
  </si>
  <si>
    <t>Tô Chegando, Já Cheguei - Eliana Pittman</t>
  </si>
  <si>
    <t>BV1VJ411L7j5</t>
  </si>
  <si>
    <t>//i0.hdslb.com/bfs/archive/953868d91087185d10d46668b9e65ec90caea8ed.jpg</t>
  </si>
  <si>
    <t>Spietkop Medley (Boeremieks) - Wicus van der Merwe</t>
  </si>
  <si>
    <t>BV1VJ411L77m</t>
  </si>
  <si>
    <t>//i2.hdslb.com/bfs/archive/255b0c35b25adbdb186f48b41429d171d13ef1fa.jpg</t>
  </si>
  <si>
    <t>BV1VJ411L77D</t>
  </si>
  <si>
    <t>//i2.hdslb.com/bfs/archive/b08490a05d751f243db1fedcc4e33cf01e6df523.jpg</t>
  </si>
  <si>
    <t>Vacaciones de Verano (Audio) - Formula Diablos</t>
  </si>
  <si>
    <t>BV1VJ411L77o</t>
  </si>
  <si>
    <t>//i1.hdslb.com/bfs/archive/5adcc64dd084b8f3aad2539cb9e5645ce5c236c6.jpg</t>
  </si>
  <si>
    <t>Ich Tachinier - Fuzzman</t>
  </si>
  <si>
    <t>BV1VJ411L77Z</t>
  </si>
  <si>
    <t>//i0.hdslb.com/bfs/archive/6887217c43e7a2db29739ef5651fcec98f562b3b.jpg</t>
  </si>
  <si>
    <t>Bette Davis Eyes - AZTX</t>
  </si>
  <si>
    <t>BV1VJ411L77R</t>
  </si>
  <si>
    <t>Sustenta a Pisada - Cátia de França</t>
  </si>
  <si>
    <t>BV1VJ411L7EK</t>
  </si>
  <si>
    <t>A Saudade Mata A Gente - Nelson Gonçalves</t>
  </si>
  <si>
    <t>BV1VJ411L7EA</t>
  </si>
  <si>
    <t>Estrela Guia - Zilo &amp; Zalo</t>
  </si>
  <si>
    <t>BV1VJ411L7Eg</t>
  </si>
  <si>
    <t>Eu Sonhei Que Tu Estavas Tao Linda - Nelson Gonçalves&amp;Arthur Moreira Lima</t>
  </si>
  <si>
    <t>BV1VJ411L77n</t>
  </si>
  <si>
    <t>//i1.hdslb.com/bfs/archive/0df4adcee474bd0ae97f3725872aa7116c270bf2.jpg</t>
  </si>
  <si>
    <t>Dile al Sol (Actuación TVE) - La Oreja de Van Gogh</t>
  </si>
  <si>
    <t>BV1VJ411L77a</t>
  </si>
  <si>
    <t>//i2.hdslb.com/bfs/archive/216e57536cc381e953db33bcc1d6055253c400b1.jpg</t>
  </si>
  <si>
    <t>Summer of My Life - Gringo&amp;Ezhel&amp;Yung Kafa &amp; Kücük Efendi</t>
  </si>
  <si>
    <t>BV1VJ411L77Y</t>
  </si>
  <si>
    <t>//i2.hdslb.com/bfs/archive/56b28fa6bec000015f32a9584b047a53bc68fe7a.jpg</t>
  </si>
  <si>
    <t>747 - Mark Forster</t>
  </si>
  <si>
    <t>BV1VJ411L77t</t>
  </si>
  <si>
    <t>Lo Que Pudo Ser (Cover Audio) - Alejandro Fernández</t>
  </si>
  <si>
    <t>BV1VJ411L7JE</t>
  </si>
  <si>
    <t>Como é Grande o Meu Amor por Você - Nelson Gonçalves&amp;Joanna</t>
  </si>
  <si>
    <t>BV1VJ411L7Ep</t>
  </si>
  <si>
    <t>Meu Bairro - Nelson Gonçalves</t>
  </si>
  <si>
    <t>BV1VJ411L7nw</t>
  </si>
  <si>
    <t>Cinderela - Angela Maria</t>
  </si>
  <si>
    <t>BV1VJ411L7Jd</t>
  </si>
  <si>
    <t>Castigo - Nelson Gonçalves</t>
  </si>
  <si>
    <t>BV1VJ411L7nM</t>
  </si>
  <si>
    <t>//i2.hdslb.com/bfs/archive/67a61a71da3bd858cf8ee61f6be7d14c454a2d1c.jpg</t>
  </si>
  <si>
    <t>BV1VJ411L7ng</t>
  </si>
  <si>
    <t>//i1.hdslb.com/bfs/archive/22e0005622fcce0e4ddb3585350b3f3c43908384.jpg</t>
  </si>
  <si>
    <t>Marée basse (Intro) - ÂA</t>
  </si>
  <si>
    <t>BV1VJ411L7nP</t>
  </si>
  <si>
    <t>//i0.hdslb.com/bfs/archive/f8cbbc5bc3e9b7f6138508d27a3d86a4335ff9a9.jpg</t>
  </si>
  <si>
    <t>Tenamoras - DELLAFUENTE&amp;Mala Rodríguez</t>
  </si>
  <si>
    <t>BV1VJ411L7Uk</t>
  </si>
  <si>
    <t>Mato Dentro - Renato Teixeira</t>
  </si>
  <si>
    <t>BV1VJ411L7UQ</t>
  </si>
  <si>
    <t>//i0.hdslb.com/bfs/archive/d1acac3ae10938d6982f815532cca9b81ae34eaf.jpg</t>
  </si>
  <si>
    <t>Com Você - BFF Girls</t>
  </si>
  <si>
    <t>BV1VJ411L7SF</t>
  </si>
  <si>
    <t>//i2.hdslb.com/bfs/archive/31e903b1431986257a47d5459de180125bcc3b12.jpg</t>
  </si>
  <si>
    <t>Na, Na, Na, Na - Carike Keuzenkamp</t>
  </si>
  <si>
    <t>BV1VJ411L7Sw</t>
  </si>
  <si>
    <t>Welcome - Emmanuel Horvilleur</t>
  </si>
  <si>
    <t>BV1VJ411L7Ug</t>
  </si>
  <si>
    <t>Mi Barca y Mis Gaviotas - Palito Ortega</t>
  </si>
  <si>
    <t>BV1VJ411L7UE</t>
  </si>
  <si>
    <t>Outro Lugar - Os Replicantes</t>
  </si>
  <si>
    <t>BV1VJ411L7U5</t>
  </si>
  <si>
    <t>//i0.hdslb.com/bfs/archive/de4b2991551e173df8b786ef5c4f78affca17d77.jpg</t>
  </si>
  <si>
    <t>Every Little Thing - Stripped - Russell Dickerson</t>
  </si>
  <si>
    <t>BV1VJ411L7Uj</t>
  </si>
  <si>
    <t>//i2.hdslb.com/bfs/archive/f8d5fd10fa77ff589b647aef7e8e9682fb9df909.jpg</t>
  </si>
  <si>
    <t>International Breakthrough - Marvelous Mosell</t>
  </si>
  <si>
    <t>BV1VJ411L7Ut</t>
  </si>
  <si>
    <t>//i2.hdslb.com/bfs/archive/82be3bc4bc162cc516c3874dda4de679fa2ae061.jpg</t>
  </si>
  <si>
    <t>Tudo Novo - Juliano Son</t>
  </si>
  <si>
    <t>BV1VJ411L7Sr</t>
  </si>
  <si>
    <t>//i2.hdslb.com/bfs/archive/7ccec6ee5bb9280c382dd48eda74c132688100eb.jpg</t>
  </si>
  <si>
    <t>No Quiero Nada (Actuación TVE) - El Canto del Loco</t>
  </si>
  <si>
    <t>BV1VJ411L7Sz</t>
  </si>
  <si>
    <t>Me Mira (Audio) - Bearoid&amp;InnerCut&amp;DWYR</t>
  </si>
  <si>
    <t>BV1VJ411L7S1</t>
  </si>
  <si>
    <t>Surfista Calhorda - Os Replicantes</t>
  </si>
  <si>
    <t>BV1VJ411L7S2</t>
  </si>
  <si>
    <t>Jazz 1920 - Joystick</t>
  </si>
  <si>
    <t>BV1VJ411L7Sm</t>
  </si>
  <si>
    <t>Professor - Nelson Gonçalves</t>
  </si>
  <si>
    <t>BV1VJ411L7SU</t>
  </si>
  <si>
    <t>Feitiço Da Vila - Nelson Gonçalves</t>
  </si>
  <si>
    <t>BV1VJ411L7Sf</t>
  </si>
  <si>
    <t>Voa Voa - Zé Ramalho</t>
  </si>
  <si>
    <t>BV1VJ411L7DF</t>
  </si>
  <si>
    <t>//i1.hdslb.com/bfs/archive/0bc99f69c11c9a1e4cfc2fae19cfe457386bb890.jpg</t>
  </si>
  <si>
    <t>Haaye Oye (Remix) - QARAN&amp;Ash King</t>
  </si>
  <si>
    <t>BV1VJ411L7Dc</t>
  </si>
  <si>
    <t>Chong Ki Fu (Cover Audio) - Cri-Cri</t>
  </si>
  <si>
    <t>BV1VJ411L7S9</t>
  </si>
  <si>
    <t>//i1.hdslb.com/bfs/archive/ce2720bf56d46798342a5acb65a648107539cd25.jpg</t>
  </si>
  <si>
    <t>La Tia Esther Nura (Directo Cosquillas) - CantaJuego</t>
  </si>
  <si>
    <t>BV1VJ411L7DM</t>
  </si>
  <si>
    <t>Feitiço Espanhol - Zilo &amp; Zalo</t>
  </si>
  <si>
    <t>BV1VJ411L7DP</t>
  </si>
  <si>
    <t>//i2.hdslb.com/bfs/archive/a36b4b8548f2819b8d82a27998c13d30c4e08116.jpg</t>
  </si>
  <si>
    <t>Vive nous (Audio) - Bon Entendeur&amp;Louis Chedid</t>
  </si>
  <si>
    <t>BV1VJ411L7SN</t>
  </si>
  <si>
    <t>//i0.hdslb.com/bfs/archive/43b36d2ee413e10c6fb6febf9572c448e00f0ad6.jpg</t>
  </si>
  <si>
    <t>Night - Plastic People</t>
  </si>
  <si>
    <t>BV1VJ411L7ST</t>
  </si>
  <si>
    <t>//i1.hdslb.com/bfs/archive/ea2325e253eb54914561839cb1cb7aa42db12f73.jpg</t>
  </si>
  <si>
    <t>Kabullen Artık - Baneva</t>
  </si>
  <si>
    <t>BV1VJ411L7SJ</t>
  </si>
  <si>
    <t>//i0.hdslb.com/bfs/archive/08a620b0de2d8d5006b4f2f5f1a7f3a3bc2bced3.jpg</t>
  </si>
  <si>
    <t>Schau nicht mehr zurück - XAVAS</t>
  </si>
  <si>
    <t>BV1cJ411L7Si</t>
  </si>
  <si>
    <t>//i1.hdslb.com/bfs/archive/f4baede646ab83925456ea34b92708f81ec6bab4.jpg</t>
  </si>
  <si>
    <t>Summer Days - Martin Garrix&amp;Macklemore&amp;Fall Out Boy</t>
  </si>
  <si>
    <t>BV1cJ411L7SQ</t>
  </si>
  <si>
    <t>//i0.hdslb.com/bfs/archive/596770a87bb74a3108120f0017a4fa3ddda27aa8.jpg</t>
  </si>
  <si>
    <t>Zostań Ze Mną (Audio) - Piotr Cugowski</t>
  </si>
  <si>
    <t>BV1cJ411L7Sf</t>
  </si>
  <si>
    <t>//i1.hdslb.com/bfs/archive/0392ba7181bd502444b5ba736e6db09589425e4b.jpg</t>
  </si>
  <si>
    <t>Incomparável (Áudio Oficial) - Lagoinha Worship</t>
  </si>
  <si>
    <t>BV1cJ411L7ky</t>
  </si>
  <si>
    <t>Despejo Da Saudade - Angela Maria</t>
  </si>
  <si>
    <t>BV1cJ411L7CK</t>
  </si>
  <si>
    <t>Encabulada - Antonio Carlos &amp; Jocafi</t>
  </si>
  <si>
    <t>BV1cJ411L7CM</t>
  </si>
  <si>
    <t>Capital Do Samba - Eliana Pittman</t>
  </si>
  <si>
    <t>BV1cJ411L7k5</t>
  </si>
  <si>
    <t>Quero Você - Renato Teixeira</t>
  </si>
  <si>
    <t>BV1cJ411L7kG</t>
  </si>
  <si>
    <t>//i2.hdslb.com/bfs/archive/a8b2e5b5984448f44bf9288857a60c818b7bcc67.jpg</t>
  </si>
  <si>
    <t>Nos Fuimos Lejos - Descemer Bueno&amp;Enrique Iglesias&amp;Ece Seçkin&amp;El Micha</t>
  </si>
  <si>
    <t>BV1cJ411L7Ci</t>
  </si>
  <si>
    <t>El Tamaño de las Cosas (Cover Audio) - DLD</t>
  </si>
  <si>
    <t>BV1cJ411L7Ck</t>
  </si>
  <si>
    <t>Aquela Mulher - Nelson Gonçalves</t>
  </si>
  <si>
    <t>BV1cJ411L71A</t>
  </si>
  <si>
    <t>Conclusão - Nelson Gonçalves</t>
  </si>
  <si>
    <t>BV1cJ411L7yo</t>
  </si>
  <si>
    <t>//i0.hdslb.com/bfs/archive/855f5ee114aef4edf40c9490217c4daf27c52a70.jpg</t>
  </si>
  <si>
    <t>Anbe Anbe - Harish Raghavendra&amp;Harini</t>
  </si>
  <si>
    <t>BV1cJ411L71g</t>
  </si>
  <si>
    <t>No Meio do Povo - Eliana Pittman</t>
  </si>
  <si>
    <t>BV1cJ411L717</t>
  </si>
  <si>
    <t>DSM (Audio) - Lo Blanquito</t>
  </si>
  <si>
    <t>BV1cJ411L7ys</t>
  </si>
  <si>
    <t>//i1.hdslb.com/bfs/archive/242a094b0c1a50935afc24fc9e535a7696e11cc0.jpg</t>
  </si>
  <si>
    <t>God of Grace (Live) - Red Rocks Worship</t>
  </si>
  <si>
    <t>BV1cJ411L7yv</t>
  </si>
  <si>
    <t>Brigar Pra Que - Nelson Gonçalves</t>
  </si>
  <si>
    <t>BV1cJ411L7yh</t>
  </si>
  <si>
    <t>Estações - Herva Doce</t>
  </si>
  <si>
    <t>BV1cJ411L7ya</t>
  </si>
  <si>
    <t>Quincas Berro D'Água - Eliana Pittman</t>
  </si>
  <si>
    <t>BV1cJ411L7yY</t>
  </si>
  <si>
    <t>//i0.hdslb.com/bfs/archive/24f512c2a3171b3ef3e21e669c567352bf5709ec.jpg</t>
  </si>
  <si>
    <t>Mesa Para Dos - Ruben Pozo&amp;Lichis</t>
  </si>
  <si>
    <t>BV1cJ411L7ye</t>
  </si>
  <si>
    <t>Obra 1 - Dante Spinetta</t>
  </si>
  <si>
    <t>BV1cJ411L7yC</t>
  </si>
  <si>
    <t>//i2.hdslb.com/bfs/archive/7d4148750a3a3e8993736bac34a333c6396f0c44.jpg</t>
  </si>
  <si>
    <t>Coisa da Geração - Lagum</t>
  </si>
  <si>
    <t>BV1cJ411L7ym</t>
  </si>
  <si>
    <t>Recaída - Antonio Carlos &amp; Jocafi</t>
  </si>
  <si>
    <t>BV1cJ411L72w</t>
  </si>
  <si>
    <t>Entre Dos (O Bondade) (Abraixo a Forca Bruta [Cover Audio]) - Ana Gabriel</t>
  </si>
  <si>
    <t>BV1cJ411L72g</t>
  </si>
  <si>
    <t>//i0.hdslb.com/bfs/archive/e06c27754d03b4119f480d18e0161f5f7a537a18.jpg</t>
  </si>
  <si>
    <t>Por Mim Tá Feito (Ao Vivo) - Yasmin Santos</t>
  </si>
  <si>
    <t>BV1cJ411L723</t>
  </si>
  <si>
    <t>Siempre Suena una Canción - Palito Ortega</t>
  </si>
  <si>
    <t>BV1cJ411L72J</t>
  </si>
  <si>
    <t>Háblame de Frente (Cover Audio) - Ana Gabriel</t>
  </si>
  <si>
    <t>BV1cJ411L72Y</t>
  </si>
  <si>
    <t>//i1.hdslb.com/bfs/archive/b2361704d121e6cca09acdcd332309f17ab3c88b.jpg</t>
  </si>
  <si>
    <t>Battlezone - NBDY</t>
  </si>
  <si>
    <t>BV1cJ411L718</t>
  </si>
  <si>
    <t>//i2.hdslb.com/bfs/archive/46033c8a0e879f03695a0eb7dff1122851d7a6f7.jpg</t>
  </si>
  <si>
    <t>Någon annan dag - Yacine Laghmari</t>
  </si>
  <si>
    <t>BV1cJ411L71C</t>
  </si>
  <si>
    <t>//i0.hdslb.com/bfs/archive/4d74b18beab58cac8623467764a2e07c492c8dc2.jpg</t>
  </si>
  <si>
    <t>Be Still (Live from Evergreen) - Red Rocks Worship</t>
  </si>
  <si>
    <t>BV1cJ411L71q</t>
  </si>
  <si>
    <t>//i0.hdslb.com/bfs/archive/97cbb945964319a775e26082740f42462dfd2718.jpg</t>
  </si>
  <si>
    <t>Yes I Will - Vertical Worship</t>
  </si>
  <si>
    <t>BV1cJ411L71B</t>
  </si>
  <si>
    <t>La Maquinita (Cover Audio) - Cri-Cri</t>
  </si>
  <si>
    <t>BV1cJ411L716</t>
  </si>
  <si>
    <t>Tanto Amor (Cover Audio) - Ana Gabriel</t>
  </si>
  <si>
    <t>BV1wJ411L75k</t>
  </si>
  <si>
    <t>Love Me Less (At Night Remix [Audio]) - MAX&amp;At Night&amp;Quinn XCII</t>
  </si>
  <si>
    <t>BV1wJ411L75X</t>
  </si>
  <si>
    <t>Parceria - Zé Ramalho&amp;Claudia Olivetti</t>
  </si>
  <si>
    <t>BV1wJ411L7Lm</t>
  </si>
  <si>
    <t>No Me Hace Falta Nada Más (Cover Audio) - Reyli Barba</t>
  </si>
  <si>
    <t>BV1wJ411L7LB</t>
  </si>
  <si>
    <t>//i0.hdslb.com/bfs/archive/64a0b0fcc1114ebab84bf4da83079bf94672169a.jpg</t>
  </si>
  <si>
    <t>BV1wJ411L7E4</t>
  </si>
  <si>
    <t>BV1wJ411L7En</t>
  </si>
  <si>
    <t>História da Lapa - Nelson Gonçalves</t>
  </si>
  <si>
    <t>BV1wJ411L77v</t>
  </si>
  <si>
    <t>//i0.hdslb.com/bfs/archive/428e5f6fe84d45eac9da93097f8001cb62ab6b72.jpg</t>
  </si>
  <si>
    <t>Deseos de Cosas Imposibles (Actuación TVE) - La Oreja de Van Gogh</t>
  </si>
  <si>
    <t>BV1wJ411L77y</t>
  </si>
  <si>
    <t>//i0.hdslb.com/bfs/archive/400bc41808d53abfa3b5e8c78c7c9a08176ea651.jpg</t>
  </si>
  <si>
    <t>Aire (En vivo Volver a Ser Tour) - Axel</t>
  </si>
  <si>
    <t>BV1wJ411L77U</t>
  </si>
  <si>
    <t>Indagorinha - Antonio Carlos &amp; Jocafi</t>
  </si>
  <si>
    <t>BV1wJ411L7gV</t>
  </si>
  <si>
    <t>//i0.hdslb.com/bfs/archive/b4a0fe1eb07fb470edaa38e04c0551ebb58b8381.jpg</t>
  </si>
  <si>
    <t>BV1wJ411L7g5</t>
  </si>
  <si>
    <t>Drip - Elizée &amp; Malachi</t>
  </si>
  <si>
    <t>BV1wJ411L7gn</t>
  </si>
  <si>
    <t>//i2.hdslb.com/bfs/archive/6fd37ed7e811855f4b8e777f2c7f630592670dd7.jpg</t>
  </si>
  <si>
    <t>Lukitsetko vastauksen (Audio) - Aurora</t>
  </si>
  <si>
    <t>BV1wJ411L7gH</t>
  </si>
  <si>
    <t>//i1.hdslb.com/bfs/archive/7003f15f94086aa6e8220184f4fda7180c84acff.jpg</t>
  </si>
  <si>
    <t>BV1wJ411L7gi</t>
  </si>
  <si>
    <t>Tango Pra Teresa - Agnaldo Timoteo&amp;Angela Maria</t>
  </si>
  <si>
    <t>BV1wJ411L7g8</t>
  </si>
  <si>
    <t>Arco-Iris - Nelson Gonçalves</t>
  </si>
  <si>
    <t>BV1wJ411L7gk</t>
  </si>
  <si>
    <t>Aves del Tiempo (Cap.5) (Cap. 5 [Audio]) - Siddhartha</t>
  </si>
  <si>
    <t>BV1wJ411L7um</t>
  </si>
  <si>
    <t>Aguenta O Galho - Nelson Gonçalves</t>
  </si>
  <si>
    <t>BV1wJ411L73s</t>
  </si>
  <si>
    <t>Rasgo de Luna - Geraldo Azevedo</t>
  </si>
  <si>
    <t>BV1wJ411L73j</t>
  </si>
  <si>
    <t>//i1.hdslb.com/bfs/archive/ece5bb3514459431ab742b1d936d9bd4d9373f22.jpg</t>
  </si>
  <si>
    <t>Boekies Lees - Carike Keuzenkamp</t>
  </si>
  <si>
    <t>BV1wJ411L73G</t>
  </si>
  <si>
    <t>Loco Loco (Audio) - Gente de Zona&amp;Kelvis Ochoa&amp;Gilberto Santa Rosa</t>
  </si>
  <si>
    <t>BV1wJ411L73V</t>
  </si>
  <si>
    <t>//i2.hdslb.com/bfs/archive/655b00526d7637c3959e6b265ecaa2bfd6ac544b.jpg</t>
  </si>
  <si>
    <t>BV1wJ411L7VB</t>
  </si>
  <si>
    <t>//i2.hdslb.com/bfs/archive/f0fc7bde82d149c0f1260823daf20332cbd0a000.jpg</t>
  </si>
  <si>
    <t>Pensar en Ti (Cover Audio) - Ana Gabriel</t>
  </si>
  <si>
    <t>BV1wJ411L7VP</t>
  </si>
  <si>
    <t>Deus de Barro - Eliana Pittman</t>
  </si>
  <si>
    <t>BV1wJ411L7VF</t>
  </si>
  <si>
    <t>Multiple Realities - Michael Giacchino</t>
  </si>
  <si>
    <t>BV1wJ411L7M9</t>
  </si>
  <si>
    <t>//i0.hdslb.com/bfs/archive/cd4c0d398d52eb07c69324a004f50c2e0b454516.jpg</t>
  </si>
  <si>
    <t>Nights Over Egypt (Audio) - The Jones Girls</t>
  </si>
  <si>
    <t>BV1wJ411L7MQ</t>
  </si>
  <si>
    <t>Poço das Pedras - Cátia de França</t>
  </si>
  <si>
    <t>BV1wJ411L7uF</t>
  </si>
  <si>
    <t>//i2.hdslb.com/bfs/archive/e1b63febaf08196d67dad4ba60ec6aa8f458fbaa.jpg</t>
  </si>
  <si>
    <t>O Amor de Deus - Cristina Mel&amp;Lito Atalaia</t>
  </si>
  <si>
    <t>BV1wJ411L7c4</t>
  </si>
  <si>
    <t>Louvado Seja - Antonio Carlos &amp; Jocafi</t>
  </si>
  <si>
    <t>BV1wJ411L7c8</t>
  </si>
  <si>
    <t>//i0.hdslb.com/bfs/archive/08b868c4adf285a32e942c9cd05a38c2b45c00e2.jpg</t>
  </si>
  <si>
    <t>Karma Sutra - Flakkë</t>
  </si>
  <si>
    <t>BV1wJ411L7cx</t>
  </si>
  <si>
    <t>Retumba (Audio) - Lo Blanquito</t>
  </si>
  <si>
    <t>BV1wJ411L7ch</t>
  </si>
  <si>
    <t>Me Mudé (Audio) - Kany García</t>
  </si>
  <si>
    <t>BV1wJ411L7c2</t>
  </si>
  <si>
    <t>Pelo Bem da Vida - Nelson Gonçalves</t>
  </si>
  <si>
    <t>BV1wJ411L7cz</t>
  </si>
  <si>
    <t>BV1wJ411L7cw</t>
  </si>
  <si>
    <t>//i1.hdslb.com/bfs/archive/918a89bc3e1a63d21af00dced6069fc6124513e4.jpg</t>
  </si>
  <si>
    <t>Spraying gym bags for you (Limited #TeamRieger Justice Box) - Lukas Rieger</t>
  </si>
  <si>
    <t>BV1wJ411L7Ff</t>
  </si>
  <si>
    <t>Esta Vida - Soledad</t>
  </si>
  <si>
    <t>BV1wJ411L7c3</t>
  </si>
  <si>
    <t>//i1.hdslb.com/bfs/archive/24f1e906615ddfd13248aa867cf4cb4d0723cf70.jpg</t>
  </si>
  <si>
    <t>Pressure - Saheer</t>
  </si>
  <si>
    <t>BV1wJ411L7c5</t>
  </si>
  <si>
    <t>Daqui Pra Frente - TNT</t>
  </si>
  <si>
    <t>BV1wJ411L7Am</t>
  </si>
  <si>
    <t>BV1wJ411L7AU</t>
  </si>
  <si>
    <t>Mudei de Idéia - Antonio Carlos &amp; Jocafi</t>
  </si>
  <si>
    <t>BV1wJ411L7AS</t>
  </si>
  <si>
    <t>//i2.hdslb.com/bfs/archive/2ee2125e24499567e70ab9d7e80975d285bce851.jpg</t>
  </si>
  <si>
    <t>Opening (En Vivo) - Gilberto Santa Rosa</t>
  </si>
  <si>
    <t>BV1wJ411L7AC</t>
  </si>
  <si>
    <t>//i1.hdslb.com/bfs/archive/9716dadab3725b254b878118034bb64e5330aeb2.jpg</t>
  </si>
  <si>
    <t>Extrañándote (Cover Audio) - Rocío Dúrcal</t>
  </si>
  <si>
    <t>BV1wJ411L7AR</t>
  </si>
  <si>
    <t>//i2.hdslb.com/bfs/archive/007199d37d462443b585021d75fd2345d6f7eff8.jpg</t>
  </si>
  <si>
    <t>Canta, Canta, Canta (Cover Audio) - José Alfredo Jiménez</t>
  </si>
  <si>
    <t>BV1wJ411L7Pc</t>
  </si>
  <si>
    <t>//i2.hdslb.com/bfs/archive/36222623ee68765477aee57bfd84bfaf4bdeb629.jpg</t>
  </si>
  <si>
    <t>Todo Dia - Ana Sucha</t>
  </si>
  <si>
    <t>BV1wJ411L7Nw</t>
  </si>
  <si>
    <t>A Mi Pueblo Voy de Vuelta - Palito Ortega</t>
  </si>
  <si>
    <t>BV1wJ411L7Nu</t>
  </si>
  <si>
    <t>//i0.hdslb.com/bfs/archive/f9070da1422cc3c8fce59ea53fb0cd7debd3dee3.jpg</t>
  </si>
  <si>
    <t>Te Regalo la Luna (Audio) - Evaluna Montaner&amp;Club 57 Cast&amp;Riccardo Frascari</t>
  </si>
  <si>
    <t>BV1wJ411L7Pp</t>
  </si>
  <si>
    <t>Los Caminos de la Vida (Cover Audio) - Lila Downs</t>
  </si>
  <si>
    <t>BV1wJ411L7Pj</t>
  </si>
  <si>
    <t>Oxossi Rei - Antonio Carlos &amp; Jocafi</t>
  </si>
  <si>
    <t>BV1wJ411L7PJ</t>
  </si>
  <si>
    <t>Baby - TNT</t>
  </si>
  <si>
    <t>BV1wJ411L7Pb</t>
  </si>
  <si>
    <t>O Baile - Afra</t>
  </si>
  <si>
    <t>BV1wJ411L7Ps</t>
  </si>
  <si>
    <t>//i0.hdslb.com/bfs/archive/b3b06ac5ec517d49121675aa25dfee9e1b10f708.jpg</t>
  </si>
  <si>
    <t>Tú y Yo (Cover Audio) - Ana Gabriel&amp;José Alberto Fuentes</t>
  </si>
  <si>
    <t>BV1wJ411L7Pq</t>
  </si>
  <si>
    <t>//i1.hdslb.com/bfs/archive/2db441d09eb4d12b32753b1c5b1b67465cf5907c.jpg</t>
  </si>
  <si>
    <t>Amor de los Amores (En Vivo - Audio) - Gilberto Santa Rosa&amp;Víctor García</t>
  </si>
  <si>
    <t>BV1wJ411L7P6</t>
  </si>
  <si>
    <t>//i2.hdslb.com/bfs/archive/768082424d93879fa609b91002fedc6e765c8b8b.jpg</t>
  </si>
  <si>
    <t>El Beso Que No Le Di (Audio) - Romeo Santos&amp;Kiko Rodriguez</t>
  </si>
  <si>
    <t>BV1wJ411L7Yn</t>
  </si>
  <si>
    <t>//i2.hdslb.com/bfs/archive/b9c8050a20a6ae59796c64b9ca617a9e32749c56.jpg</t>
  </si>
  <si>
    <t>Viva a Vida (Áudio Oficial) - Blackout&amp;Vitor Cruz</t>
  </si>
  <si>
    <t>BV1wJ411L7Y7</t>
  </si>
  <si>
    <t>//i1.hdslb.com/bfs/archive/061cfd7bd78808aaa47c1e9a298699580f1399d2.jpg</t>
  </si>
  <si>
    <t>Azhagiye - Arjun Chandy&amp;Haricharan&amp;Jonita Gandhi</t>
  </si>
  <si>
    <t>BV1wJ411L7Yh</t>
  </si>
  <si>
    <t>//i1.hdslb.com/bfs/archive/f6b662961b132df398dc2664fbeb7aa2c76fe07a.jpg</t>
  </si>
  <si>
    <t>Volver al Futuro - Little Jesus</t>
  </si>
  <si>
    <t>BV1wJ411L7Y6</t>
  </si>
  <si>
    <t>Lençol de Linho - Nelson Gonçalves</t>
  </si>
  <si>
    <t>BV1wJ411L7Yv</t>
  </si>
  <si>
    <t>Bons Amigos - Angela maria, Nouvelle Cuisine</t>
  </si>
  <si>
    <t>BV1wJ411L7Ym</t>
  </si>
  <si>
    <t>Motel Da Esquina - Os Replicantes</t>
  </si>
  <si>
    <t>BV1wJ411L7YC</t>
  </si>
  <si>
    <t>//i2.hdslb.com/bfs/archive/fa3f61449d7c8dd41694686cd14645b29d5ca6ed.jpg</t>
  </si>
  <si>
    <t>Tinta - Greta Menchi</t>
  </si>
  <si>
    <t>BV1wJ411L7am</t>
  </si>
  <si>
    <t>//i0.hdslb.com/bfs/archive/6ee78aa73a449c36e41cb70c1e5c9a990366ea14.jpg</t>
  </si>
  <si>
    <t>The Party All Night Medley (Live at Grand West Casino, Cape Town, 2013) (Live) -</t>
  </si>
  <si>
    <t>BV1wJ411L7aS</t>
  </si>
  <si>
    <t>//i1.hdslb.com/bfs/archive/28462f9e3bb3c2a8b3a62ea4a5afc92d3bd2a190.jpg</t>
  </si>
  <si>
    <t>Uczucia (Audio) - Arab&amp;Malika</t>
  </si>
  <si>
    <t>BV1wJ411L7aC</t>
  </si>
  <si>
    <t>//i1.hdslb.com/bfs/archive/c8308cad16315deb82b295809630e61b855e3d38.jpg</t>
  </si>
  <si>
    <t>Payasos (Audio) - Romeo Santos&amp;Frank Reyes</t>
  </si>
  <si>
    <t>BV1wJ411L7a1</t>
  </si>
  <si>
    <t>//i2.hdslb.com/bfs/archive/7dccafdecba0fb23caefadb12f4357c5c8b4c83e.jpg</t>
  </si>
  <si>
    <t>Savage - Kelvyn Colt</t>
  </si>
  <si>
    <t>BV1wJ411L7af</t>
  </si>
  <si>
    <t>Palmatória do Mundo - Nelson Gonçalves</t>
  </si>
  <si>
    <t>BV1wJ411L7aQ</t>
  </si>
  <si>
    <t>Lavish - Elizée &amp; Malachi</t>
  </si>
  <si>
    <t>BV1wJ411L7YT</t>
  </si>
  <si>
    <t>//i2.hdslb.com/bfs/archive/e8e5ad935a85d995b89ca17f319bcfc04fb0fe2f.jpg</t>
  </si>
  <si>
    <t>Hola Señorita (Clip officiel) - Maître Gims&amp;Maluma</t>
  </si>
  <si>
    <t>BV1wJ411L7YF</t>
  </si>
  <si>
    <t>//i1.hdslb.com/bfs/archive/18aab6d90a536f6ba41ac6665c909ee984068d1c.jpg</t>
  </si>
  <si>
    <t>El Más Querido (Cover Audio) - Rocío Dúrcal</t>
  </si>
  <si>
    <t>BV1wJ411L7Yu</t>
  </si>
  <si>
    <t>Invernada - Renato Teixeira</t>
  </si>
  <si>
    <t>BV1wJ411L7eb</t>
  </si>
  <si>
    <t>//i0.hdslb.com/bfs/archive/04d9f630cd873f23d2b200ec759e1de323fcf706.jpg</t>
  </si>
  <si>
    <t>Adhuva Adhuva (Rain Version) - Justin Prabhakaran&amp;Sooraj Santhosh&amp;Shweta Mohan</t>
  </si>
  <si>
    <t>BV1wJ411L7ex</t>
  </si>
  <si>
    <t>//i1.hdslb.com/bfs/archive/457f3ae7d1e6a2cccbf8c32bb3790bb709ae8dfa.jpg</t>
  </si>
  <si>
    <t>You Got It (Audio) - Roy Orbison</t>
  </si>
  <si>
    <t>BV1wJ411L7ae</t>
  </si>
  <si>
    <t>Minha - Nelson Gonçalves</t>
  </si>
  <si>
    <t>BV1wJ411L7a4</t>
  </si>
  <si>
    <t>//i2.hdslb.com/bfs/archive/35dfcafcb1f9fa9f2165f21575ecf697e939d769.jpg</t>
  </si>
  <si>
    <t>BV1wJ411L7at</t>
  </si>
  <si>
    <t>//i0.hdslb.com/bfs/archive/7c795a7b1537a4a88a349ee0e7765238957a0ea1.jpg</t>
  </si>
  <si>
    <t>Ringel Ringel Reihe - Lena, Felix &amp; die Kita-Kids</t>
  </si>
  <si>
    <t>BV1wJ411L7az</t>
  </si>
  <si>
    <t>//i2.hdslb.com/bfs/archive/cb38caf9a70b69af5ff9618de40ff29a1a4130b6.jpg</t>
  </si>
  <si>
    <t>Fuori di me - Greta Menchi</t>
  </si>
  <si>
    <t>BV1wJ411L7hk</t>
  </si>
  <si>
    <t>//i0.hdslb.com/bfs/archive/00bae8c4b08331b3befefb9c559564569f14475a.jpg</t>
  </si>
  <si>
    <t>Making Me Crazy - Lookee&amp;CASTILLO</t>
  </si>
  <si>
    <t>BV1wJ411L7hC</t>
  </si>
  <si>
    <t>//i0.hdslb.com/bfs/archive/29c55fc6ab0313feb9419852bd5701c5844ed391.jpg</t>
  </si>
  <si>
    <t>Stand by Me (Live) - Brandon Crichfield</t>
  </si>
  <si>
    <t>BV1wJ411L7hB</t>
  </si>
  <si>
    <t>//i1.hdslb.com/bfs/archive/5322af2dfb3f27cfb213c61cab62cec3f86c77c5.jpg</t>
  </si>
  <si>
    <t>BV1wJ411L7h6</t>
  </si>
  <si>
    <t>Gavião Calçudo / Nosso Ranchinho / Cristo Nasceu na Bahia - Eliana Pittman</t>
  </si>
  <si>
    <t>BV1wJ411L7hX</t>
  </si>
  <si>
    <t>Flor Caída - Zilo &amp; Zalo</t>
  </si>
  <si>
    <t>BV1wJ411L7h2</t>
  </si>
  <si>
    <t>//i2.hdslb.com/bfs/archive/55cda344153fdf5935fe703c8c878c4d10392f3e.jpg</t>
  </si>
  <si>
    <t>Fogueira em Alto Mar - Ana Carolina</t>
  </si>
  <si>
    <t>BV1wJ411L7aF</t>
  </si>
  <si>
    <t>Hasta Llegar al Mar (Cover Audio) - Ana Gabriel</t>
  </si>
  <si>
    <t>BV1wJ411L7hd</t>
  </si>
  <si>
    <t>Escenario - Emmanuel Horvilleur</t>
  </si>
  <si>
    <t>BV1wJ411L7aK</t>
  </si>
  <si>
    <t>Ganhei Você - Herva Doce</t>
  </si>
  <si>
    <t>BV1wJ411L7aT</t>
  </si>
  <si>
    <t>//i2.hdslb.com/bfs/archive/a9d0b77e903bc3f88dca78ce25ffa1bbf4284c5b.jpg</t>
  </si>
  <si>
    <t>Meu Coração Será Teu Lar (Ao Vivo) - Weslei Santos&amp;Gabi Sampaio</t>
  </si>
  <si>
    <t>BV1wJ411L7Wk</t>
  </si>
  <si>
    <t>Enigma - Nelson Gonçalves</t>
  </si>
  <si>
    <t>BV1wJ411L7W1</t>
  </si>
  <si>
    <t>Lenço Branco Manchado - Adelino Nascimento</t>
  </si>
  <si>
    <t>BV1wJ411L7W2</t>
  </si>
  <si>
    <t>//i0.hdslb.com/bfs/archive/96539398347dd14365ef0d3fe2c4f086c952b1f5.jpg</t>
  </si>
  <si>
    <t>Wenn du ehrlich bist (Songpoeten Session) - Das Moped</t>
  </si>
  <si>
    <t>BV1wJ411L7Wf</t>
  </si>
  <si>
    <t>//i1.hdslb.com/bfs/archive/1950e00ea8a481e93b9bba1d821eca560aaddd4d.jpg</t>
  </si>
  <si>
    <t>Hielo - Deva&amp;Juancho Marqués</t>
  </si>
  <si>
    <t>BV1wJ411L7WX</t>
  </si>
  <si>
    <t>//i2.hdslb.com/bfs/archive/1d2a4cb33e8e7029113bac8c6f87f49d257f44b1.jpg</t>
  </si>
  <si>
    <t>Chimp Song - Sam C.S.&amp;Anthony Daasan&amp;Poovaiyar</t>
  </si>
  <si>
    <t>BV1wJ411L7WL</t>
  </si>
  <si>
    <t>BV1wJ411L7Wn</t>
  </si>
  <si>
    <t>//i0.hdslb.com/bfs/archive/98a7e10f4f0cb5a317d565fa9b91475965617799.jpg</t>
  </si>
  <si>
    <t>Ya No Quiero Tu Querer (Actuación TVE) - José El Francés</t>
  </si>
  <si>
    <t>BV1wJ411L7sv</t>
  </si>
  <si>
    <t>Para Cantarle al Amor - Palito Ortega</t>
  </si>
  <si>
    <t>BV1wJ411L7si</t>
  </si>
  <si>
    <t>Os Galos - Cátia de França</t>
  </si>
  <si>
    <t>BV1wJ411L7xN</t>
  </si>
  <si>
    <t>Ella...La Que Se Fue (Cover Audio) - José Alfredo Jiménez</t>
  </si>
  <si>
    <t>BV1wJ411L7sf</t>
  </si>
  <si>
    <t>//i2.hdslb.com/bfs/archive/6a58f3a3dd5a377f767caa0ff2efbe1c8fbf35c0.jpg</t>
  </si>
  <si>
    <t>Mona Lisa (Offizielles Video) - Fantasy</t>
  </si>
  <si>
    <t>BV1wJ411L7sP</t>
  </si>
  <si>
    <t>//i2.hdslb.com/bfs/archive/d12f43deb2e1a6ef0fb8ba6e2f59fe5fe07de692.jpg</t>
  </si>
  <si>
    <t>Cuentame (Audio) - Formula Diablos</t>
  </si>
  <si>
    <t>BV1wJ411L7sN</t>
  </si>
  <si>
    <t>Cantiga da Volta - Nelson Gonçalves</t>
  </si>
  <si>
    <t>BV1wJ411L7sF</t>
  </si>
  <si>
    <t>//i2.hdslb.com/bfs/archive/81e51804f0c3a4a00b8dd2074e909bad1b4b2977.jpg</t>
  </si>
  <si>
    <t>Vasito de Agua (Audio) - Ricardo Montaner&amp;Farruko</t>
  </si>
  <si>
    <t>BV1wJ411L7sG</t>
  </si>
  <si>
    <t>//i0.hdslb.com/bfs/archive/9fde0cc35481a6170e09e5f39a2fee2981f6200f.jpg</t>
  </si>
  <si>
    <t>Alba - Runrig</t>
  </si>
  <si>
    <t>BV1wJ411L7sL</t>
  </si>
  <si>
    <t>Pilgrims (Audio) - New Dialogue</t>
  </si>
  <si>
    <t>BV1wJ411L7sM</t>
  </si>
  <si>
    <t>Minuet de los Pájaros (Cover Audio) - Cri-Cri</t>
  </si>
  <si>
    <t>BV1wJ411L7s3</t>
  </si>
  <si>
    <t>BV1wJ411L7sH</t>
  </si>
  <si>
    <t>//i0.hdslb.com/bfs/archive/329c02dc901f7f415889c78a67ac7e313f975b0f.jpg</t>
  </si>
  <si>
    <t>Desconectame - Joystick</t>
  </si>
  <si>
    <t>BV1wJ411L7s4</t>
  </si>
  <si>
    <t>//i2.hdslb.com/bfs/archive/9c3148031bbbbcb8a594de26c2820415a07565d4.jpg</t>
  </si>
  <si>
    <t>Waltz in C-Sharp Minor, Op. 64 No. 2 - Yuja Wang&amp;Frédéric Chopin</t>
  </si>
  <si>
    <t>BV1wJ411L7xp</t>
  </si>
  <si>
    <t>//i0.hdslb.com/bfs/archive/5608e3fb85aea8bb5ad1d7be3efaca42e0f6152f.jpg</t>
  </si>
  <si>
    <t>Nicht von dieser Welt - Xavier Naidoo</t>
  </si>
  <si>
    <t>BV1cJ411L7cp</t>
  </si>
  <si>
    <t>//i2.hdslb.com/bfs/archive/43c3fc09a8b387d64bb85f703beab34b38f9e4a5.jpg</t>
  </si>
  <si>
    <t>Si Tú Te Vas - Adexe &amp; Nau</t>
  </si>
  <si>
    <t>BV1cJ411L7FW</t>
  </si>
  <si>
    <t>//i2.hdslb.com/bfs/archive/284c83d5f2137c794c49f8b6368083a604fc9a6f.jpg</t>
  </si>
  <si>
    <t>Perdón por las horas  (Versión Acústica) - Pol Granch</t>
  </si>
  <si>
    <t>BV1cJ411L7Fv</t>
  </si>
  <si>
    <t>//i2.hdslb.com/bfs/archive/f0945611d851c9095bc74ef6a9d1933ebfbc3843.jpg</t>
  </si>
  <si>
    <t>Que Nos Animemos (En vivo Volver a Ser Tour) - Axel</t>
  </si>
  <si>
    <t>BV1cJ411L7Fb</t>
  </si>
  <si>
    <t>Charles Master - TNT</t>
  </si>
  <si>
    <t>BV1fJ41157fc</t>
  </si>
  <si>
    <t>Noite Vem,Noite Vai - TNT</t>
  </si>
  <si>
    <t>BV1fJ41157fN</t>
  </si>
  <si>
    <t>Ghostbusters Theme - Elmer Bernstein&amp;The Hollywood Studio Symphony</t>
  </si>
  <si>
    <t>BV1FJ411L7FC</t>
  </si>
  <si>
    <t>Tenho Dó da Sua Amante - Yasmin Santos</t>
  </si>
  <si>
    <t>BV1fJ41157fo</t>
  </si>
  <si>
    <t>Grande Momento - Geraldo Azevedo</t>
  </si>
  <si>
    <t>BV1FJ411L7FF</t>
  </si>
  <si>
    <t>Feliz Aniversario, por Muchos Años Más - Palito Ortega</t>
  </si>
  <si>
    <t>BV1FJ411L7Fc</t>
  </si>
  <si>
    <t>Se Me Antoja (Cover Audio) - Lucía Méndez</t>
  </si>
  <si>
    <t>BV1FJ411L7FM</t>
  </si>
  <si>
    <t>//i1.hdslb.com/bfs/archive/e8e91f8c3c2f1cbb27b65393813cd56f1db6a199.jpg</t>
  </si>
  <si>
    <t>Parei Na Contra Mão - Roberto Carlos</t>
  </si>
  <si>
    <t>BV1FJ411L7cY</t>
  </si>
  <si>
    <t>//i2.hdslb.com/bfs/archive/33247b7f60bfe44022dec58194ba0c059f1732d7.jpg</t>
  </si>
  <si>
    <t>Sleep to Dream - Fiona Apple</t>
  </si>
  <si>
    <t>BV1fJ41157RM</t>
  </si>
  <si>
    <t>//i1.hdslb.com/bfs/archive/bc9373379d9072ecd2fbd959cec2194f5cfa641c.jpg</t>
  </si>
  <si>
    <t>Blind (AC3 Stereo) - Korn</t>
  </si>
  <si>
    <t>BV1fJ41157dp</t>
  </si>
  <si>
    <t>//i2.hdslb.com/bfs/archive/14589eb4aa83895f2f24a866493ff1a899b72c0b.jpg</t>
  </si>
  <si>
    <t>You Lie...And Yo Breath Stank - Infectious Grooves</t>
  </si>
  <si>
    <t>BV1fJ41157d7</t>
  </si>
  <si>
    <t>//i2.hdslb.com/bfs/archive/0650cf79b28ad0c94b8ec0ae038267e108c10c07.jpg</t>
  </si>
  <si>
    <t>When The Angels Sing - Social Distortion</t>
  </si>
  <si>
    <t>BV1fJ41157dB</t>
  </si>
  <si>
    <t>//i1.hdslb.com/bfs/archive/f6f32a30ed2ad7bac6c170d8767379c7b963313c.jpg</t>
  </si>
  <si>
    <t>Rumblefish (Radio Version) - The Goats</t>
  </si>
  <si>
    <t>BV1FJ411L7sX</t>
  </si>
  <si>
    <t>//i0.hdslb.com/bfs/archive/1dea625028b9fc82534224762eb0cbf65be68f27.jpg</t>
  </si>
  <si>
    <t>Fiebertraum - Exclusive</t>
  </si>
  <si>
    <t>BV1FJ411L7sB</t>
  </si>
  <si>
    <t>//i1.hdslb.com/bfs/archive/f1fec45a4264522bd1140109a7e51781019fc83b.jpg</t>
  </si>
  <si>
    <t>There Goes My Baby - Charlie Wilson</t>
  </si>
  <si>
    <t>BV1FJ411L7sY</t>
  </si>
  <si>
    <t>//i2.hdslb.com/bfs/archive/2a413b63218c9942575bca563b3e1b7c392be01e.jpg</t>
  </si>
  <si>
    <t>Khamakha - Vishal Bhardwaj&amp;Prem Dehati</t>
  </si>
  <si>
    <t>BV1FJ411L7si</t>
  </si>
  <si>
    <t>//i0.hdslb.com/bfs/archive/d7b899489ecb322d9d0a7ab623d1194589021826.jpg</t>
  </si>
  <si>
    <t>Palana Party - Aadithyan&amp;Sangeetha Sajith</t>
  </si>
  <si>
    <t>BV1FJ411L7xf</t>
  </si>
  <si>
    <t>//i0.hdslb.com/bfs/archive/71cbcd252e62f4966f888724ab4c80ce12949a05.jpg</t>
  </si>
  <si>
    <t>Nobody Knows - P!nk</t>
  </si>
  <si>
    <t>BV1FJ411L7xp</t>
  </si>
  <si>
    <t>//i1.hdslb.com/bfs/archive/5dd67dce81477a9fafe358dfa6be1fd9a7bea924.jpg</t>
  </si>
  <si>
    <t>Here In Your Bedroom - Goldfinger</t>
  </si>
  <si>
    <t>BV1FJ411L7xi</t>
  </si>
  <si>
    <t>//i2.hdslb.com/bfs/archive/9d31f5c2df3e06c0d66bb3587c65cb5e4e709dce.jpg</t>
  </si>
  <si>
    <t>Come on Girls - Anirudh Ravichander&amp;Nadisha Thomas&amp;Mali</t>
  </si>
  <si>
    <t>BV1FJ411L7xq</t>
  </si>
  <si>
    <t>//i0.hdslb.com/bfs/archive/f5cff4516869c227cfcd253fe89aa8e6391f4bd3.jpg</t>
  </si>
  <si>
    <t>On Nenappu - Sean Roldan&amp;Anirudh Ravichander</t>
  </si>
  <si>
    <t>BV1FJ411L74f</t>
  </si>
  <si>
    <t>//i0.hdslb.com/bfs/archive/37c9ada84d9026760e29159b0c25dda4ec1ef8e3.jpg</t>
  </si>
  <si>
    <t>Heart and Shoulder - Heather Nova</t>
  </si>
  <si>
    <t>BV1FJ411L7t5</t>
  </si>
  <si>
    <t>//i1.hdslb.com/bfs/archive/3e6d94dbe5226683c4b5dfd937312e1a08722855.jpg</t>
  </si>
  <si>
    <t>Panini - Lil Nas X</t>
  </si>
  <si>
    <t>BV1FJ411L7tp</t>
  </si>
  <si>
    <t>//i2.hdslb.com/bfs/archive/19d94845c3a1e2e5b43b6e99a4ff0d6c799ce0fa.jpg</t>
  </si>
  <si>
    <t>Punk Rock 101 (NTSC) - Bowling For Soup</t>
  </si>
  <si>
    <t>BV1FJ411L7tn</t>
  </si>
  <si>
    <t>Swan Lake, Op. 20, Act I: No 5, Pas de deux: Tempo Di Valse (Audio) - 群星</t>
  </si>
  <si>
    <t>BV1FJ411L7tH</t>
  </si>
  <si>
    <t>//i1.hdslb.com/bfs/archive/204f811ac327a92547caca8c038995647e5870db.jpg</t>
  </si>
  <si>
    <t>Raajadhi Raja - Sam C.S.&amp;Mukesh Mohamed&amp;Ranjith Govind</t>
  </si>
  <si>
    <t>BV1FJ411L74e</t>
  </si>
  <si>
    <t>//i0.hdslb.com/bfs/archive/4b6846b3a4c17874b39f5f9f73d81d582fb74e31.jpg</t>
  </si>
  <si>
    <t>I Know Who I Am (Eu Sou Quem Deus Diz Que Eu Sou) - Karol Araújo</t>
  </si>
  <si>
    <t>BV1FJ411L74a</t>
  </si>
  <si>
    <t>//i1.hdslb.com/bfs/archive/fff2ea9291c975d898f7b5aaa461bed13ef0c7c3.jpg</t>
  </si>
  <si>
    <t>Hurricane - The Click</t>
  </si>
  <si>
    <t>BV1FJ411L74k</t>
  </si>
  <si>
    <t>//i0.hdslb.com/bfs/archive/bb615d583cf561f9e4656b5c7be48b2d01f6565b.jpg</t>
  </si>
  <si>
    <t>Take Control - Amerie</t>
  </si>
  <si>
    <t>BV1FJ411L74z</t>
  </si>
  <si>
    <t>//i2.hdslb.com/bfs/archive/2b86b9154a28ef7c45edd72e77ef5cee09867b78.jpg</t>
  </si>
  <si>
    <t>Christmas Without You - Xscape</t>
  </si>
  <si>
    <t>BV1ZJ41157sp</t>
  </si>
  <si>
    <t>//i2.hdslb.com/bfs/archive/93a042a922b51264c29d1f0d83a45345b147cfbd.jpg</t>
  </si>
  <si>
    <t>El Bacalao - Julio Iglesias</t>
  </si>
  <si>
    <t>BV1ZJ41157ou</t>
  </si>
  <si>
    <t>//i2.hdslb.com/bfs/archive/1133349c67216ef8c964910fe1be83cdb07fb7dc.jpg</t>
  </si>
  <si>
    <t>Nappy Heads - Fugees</t>
  </si>
  <si>
    <t>BV1ZJ41157SM</t>
  </si>
  <si>
    <t>//i1.hdslb.com/bfs/archive/f99e8552ff2a3d9a25b866140f1c5440b13c5014.jpg</t>
  </si>
  <si>
    <t>Akal - Jasmine Sandlas</t>
  </si>
  <si>
    <t>BV1ZJ41157DS</t>
  </si>
  <si>
    <t>//i0.hdslb.com/bfs/archive/7ec7398f87eaa1ecbbbfa86d7d4eb22bce1dab3c.jpg</t>
  </si>
  <si>
    <t>Jazz (We've Got) Buggin' Out - A Tribe Called Quest</t>
  </si>
  <si>
    <t>BV1ZJ41157Qu</t>
  </si>
  <si>
    <t>//i1.hdslb.com/bfs/archive/248c771fe0f620e98d7173664768a7a9c523bdf7.jpg</t>
  </si>
  <si>
    <t>Azhagazhaga (Karaoke) - D. Imman</t>
  </si>
  <si>
    <t>BV1ZJ41157Q3</t>
  </si>
  <si>
    <t>//i2.hdslb.com/bfs/archive/2e265c3b1751d8d55077ed42ebeaf9110fbeb81b.jpg</t>
  </si>
  <si>
    <t>Marhaba Aavona (Making Video) - D. Imman&amp;Shreya Ghoshal&amp;Aditya Gadhvi</t>
  </si>
  <si>
    <t>BV1ZJ41157XE</t>
  </si>
  <si>
    <t>//i0.hdslb.com/bfs/archive/3ef75298fe5949a031fd4a7ccddb35b983e36537.jpg</t>
  </si>
  <si>
    <t>I Go to Extremes - Billy Joel</t>
  </si>
  <si>
    <t>BV1ZJ41157yv</t>
  </si>
  <si>
    <t>//i0.hdslb.com/bfs/archive/ba24f5de2f1b449a19d2d43bd09e3e2b5b63eec2.jpg</t>
  </si>
  <si>
    <t>Late Nite Tip - Three 6 Mafia</t>
  </si>
  <si>
    <t>BV1ZJ41157yQ</t>
  </si>
  <si>
    <t>//i2.hdslb.com/bfs/archive/b260a0b0af0a401de448ebc256da4810f564df8b.jpg</t>
  </si>
  <si>
    <t>Allei Allei - A.R. Rahman&amp;Abhay Jodhpurkar&amp;Chinmayi</t>
  </si>
  <si>
    <t>BV1ZJ411571T</t>
  </si>
  <si>
    <t>//i2.hdslb.com/bfs/archive/de08d0b4e00dbb5da688af9bf7b6cd42297fbeab.jpg</t>
  </si>
  <si>
    <t>All Washed Up - The Urge</t>
  </si>
  <si>
    <t>BV1ZJ411571Q</t>
  </si>
  <si>
    <t>//i1.hdslb.com/bfs/archive/2ba38c3c239cdd9a1a702fdfa95d77bebaf99225.jpg</t>
  </si>
  <si>
    <t>Just A Memory - 7 Mile</t>
  </si>
  <si>
    <t>BV1ZJ411572K</t>
  </si>
  <si>
    <t>//i1.hdslb.com/bfs/archive/8bd2f11af3fe4409a6e91aafa57cdfe348371553.jpg</t>
  </si>
  <si>
    <t>Backlash - Joan Jett &amp; The Blackhearts</t>
  </si>
  <si>
    <t>BV1ZJ411571M</t>
  </si>
  <si>
    <t>//i0.hdslb.com/bfs/archive/73f20b5fd597d6f4c4300ec2aa4f5f99d3d3879d.jpg</t>
  </si>
  <si>
    <t>Beech Beech Mein - Pritam&amp;Arijit Singh&amp;Shalmali Kholgade&amp;Shefali Alvares</t>
  </si>
  <si>
    <t>BV1ZJ411571J</t>
  </si>
  <si>
    <t>//i1.hdslb.com/bfs/archive/7049716460793f61409599e9b5d3380691505242.jpg</t>
  </si>
  <si>
    <t>This is Me - Milla</t>
  </si>
  <si>
    <t>BV1ZJ411572U</t>
  </si>
  <si>
    <t>//i0.hdslb.com/bfs/archive/816e6e766bac104604bfc804f339921f1fc0f2b9.jpg</t>
  </si>
  <si>
    <t>My Song - Jerry Cantrell</t>
  </si>
  <si>
    <t>BV1ZJ41157mY</t>
  </si>
  <si>
    <t>//i0.hdslb.com/bfs/archive/2ad08846f3ed6ca352e841b428ca7546ebe2c317.jpg</t>
  </si>
  <si>
    <t>Blackbird - Carly Simon</t>
  </si>
  <si>
    <t>BV1ZJ41157mB</t>
  </si>
  <si>
    <t>//i2.hdslb.com/bfs/archive/4bdb1280554d6dd243e4f71d59000e7fd47f91c3.jpg</t>
  </si>
  <si>
    <t>Symphony In X Major - Xzibit&amp;Dr. Dre</t>
  </si>
  <si>
    <t>BV1ZJ411576J</t>
  </si>
  <si>
    <t>//i0.hdslb.com/bfs/archive/8d2edeee4b10880623ad7cfe26f7813c3f169552.jpg</t>
  </si>
  <si>
    <t>Bump, Bump, Bump - B2K&amp;P. Diddy</t>
  </si>
  <si>
    <t>BV1fJ41157GF</t>
  </si>
  <si>
    <t>//i2.hdslb.com/bfs/archive/3d3111b930b91251fc0de371f79c9593ccf439b9.jpg</t>
  </si>
  <si>
    <t>Remamos - Kany García&amp;Natalia Lafourcade</t>
  </si>
  <si>
    <t>BV14J411L7ru</t>
  </si>
  <si>
    <t>//i1.hdslb.com/bfs/archive/4f6e28e72b71ab209179af2c7ee886263e9d9f29.jpg</t>
  </si>
  <si>
    <t>Energía (Parte 2) - Camila</t>
  </si>
  <si>
    <t>BV14J411L7k6</t>
  </si>
  <si>
    <t>//i2.hdslb.com/bfs/archive/e3bb099427ef736bfb58b18dd1a069e5301496b6.jpg</t>
  </si>
  <si>
    <t>Hej Hej! - Daria Zawialow</t>
  </si>
  <si>
    <t>BV14J411L7kU</t>
  </si>
  <si>
    <t>Brújulas (Cover Audio) - Reik</t>
  </si>
  <si>
    <t>BV1VJ411L7SG</t>
  </si>
  <si>
    <t>A Lua É Camarada - Angela Maria&amp;Cauby Peixoto</t>
  </si>
  <si>
    <t>BV1VJ411L7S4</t>
  </si>
  <si>
    <t>Se Você Encontrar Com Ela - Nelson Gonçalves</t>
  </si>
  <si>
    <t>BV1VJ411L7St</t>
  </si>
  <si>
    <t>//i0.hdslb.com/bfs/archive/a89cedcd7f63ce8132ac2acc31f9830034206ddc.jpg</t>
  </si>
  <si>
    <t>Onnellinen (Audio) - Juno</t>
  </si>
  <si>
    <t>BV1VJ411L7Sn</t>
  </si>
  <si>
    <t>//i1.hdslb.com/bfs/archive/93427b344eda629d8e38b01f1e3dc089415b199c.jpg</t>
  </si>
  <si>
    <t>We Are Young - LIZOT&amp;byMIA</t>
  </si>
  <si>
    <t>BV1VJ411L7SH</t>
  </si>
  <si>
    <t>Liga Essa Bomba - TNT</t>
  </si>
  <si>
    <t>BV1VJ411L7SY</t>
  </si>
  <si>
    <t>Mulher E Chita - Angela Maria</t>
  </si>
  <si>
    <t>BV1cJ411L7dr</t>
  </si>
  <si>
    <t>//i1.hdslb.com/bfs/archive/f6ef03b3a505bcdd1b7cb88efd1b16b8a8462039.jpg</t>
  </si>
  <si>
    <t>Les dingues &amp; les paumés (40 ans de chansons sur scène à l'AccorHotels Arena</t>
  </si>
  <si>
    <t>BV1cJ411L7ZP</t>
  </si>
  <si>
    <t>Donde Voy Pienso en Ti - Palito Ortega</t>
  </si>
  <si>
    <t>BV1cJ411L7oD</t>
  </si>
  <si>
    <t>//i2.hdslb.com/bfs/archive/0e93c732bd127595407f16a11991a744469f41d7.jpg</t>
  </si>
  <si>
    <t>Virgencita de Zapopan (Cover Audio) - José Alfredo Jiménez</t>
  </si>
  <si>
    <t>BV1cJ411L7fW</t>
  </si>
  <si>
    <t>//i1.hdslb.com/bfs/archive/2d0de86c599f29f5a0324a4391014addc13d3115.jpg</t>
  </si>
  <si>
    <t>La Llorona (Audio) - InnerCut&amp;Mi.amargo</t>
  </si>
  <si>
    <t>BV1cJ411L7fn</t>
  </si>
  <si>
    <t>Heaven Can Wait - LSD&amp;Sia&amp;Diplo&amp;Labrinth</t>
  </si>
  <si>
    <t>BV1cJ411L7ft</t>
  </si>
  <si>
    <t>BV1cJ411L7fr</t>
  </si>
  <si>
    <t>Ratiação - TNT</t>
  </si>
  <si>
    <t>BV1cJ411L7fq</t>
  </si>
  <si>
    <t>//i2.hdslb.com/bfs/archive/eb7474b3560753c95b8deb76ae42fdfe466764b9.jpg</t>
  </si>
  <si>
    <t>I Kept the Roses - Tenille Townes</t>
  </si>
  <si>
    <t>BV1cJ411L7fd</t>
  </si>
  <si>
    <t>//i1.hdslb.com/bfs/archive/248fa55e0aede14210414802c3468d6fda324434.jpg</t>
  </si>
  <si>
    <t>Álcool e Nicotina (Ao Vivo em Brasília) - Diego &amp; Victor Hugo</t>
  </si>
  <si>
    <t>BV1cJ411L7ff</t>
  </si>
  <si>
    <t>//i1.hdslb.com/bfs/archive/c40cd48c86cfa86d61abfea3aeb1c3831ab38f22.jpg</t>
  </si>
  <si>
    <t>Can't Get Away - DJ Chase&amp;Zameka</t>
  </si>
  <si>
    <t>BV1cJ411L7XC</t>
  </si>
  <si>
    <t>Ñe Ñe Ñé (Audio) - iLe</t>
  </si>
  <si>
    <t>BV1cJ411L7XR</t>
  </si>
  <si>
    <t>To Tan Tan - Herva Doce</t>
  </si>
  <si>
    <t>BV1cJ411L7Xm</t>
  </si>
  <si>
    <t>Tudo Que Vai Vem - Nelson Gonçalves</t>
  </si>
  <si>
    <t>BV1cJ411L7XU</t>
  </si>
  <si>
    <t>//i0.hdslb.com/bfs/archive/64ffd305b0d66bc0f0baf9c6c377857c8abdbe3d.jpg</t>
  </si>
  <si>
    <t>Understand Yourself - Theo Croker&amp;Chronixx</t>
  </si>
  <si>
    <t>BV1cJ411L7XS</t>
  </si>
  <si>
    <t>Vida de Bailarina - Angela Maria&amp;Djavan</t>
  </si>
  <si>
    <t>BV1cJ411L79F</t>
  </si>
  <si>
    <t>//i1.hdslb.com/bfs/archive/77b568c14052937070e5c3c02f8fbc0f154045eb.jpg</t>
  </si>
  <si>
    <t>A Number - 群星</t>
  </si>
  <si>
    <t>BV1cJ411L7Xo</t>
  </si>
  <si>
    <t>Amándote (Cover Audio) - Ana Gabriel</t>
  </si>
  <si>
    <t>BV1cJ411L7XV</t>
  </si>
  <si>
    <t>Siempre Caminando (Audio) - Joss Favela</t>
  </si>
  <si>
    <t>BV1cJ411L7RZ</t>
  </si>
  <si>
    <t>Pensando em Ti - Nelson Gonçalves&amp;Angela Maria</t>
  </si>
  <si>
    <t>BV1cJ411L7R9</t>
  </si>
  <si>
    <t>//i1.hdslb.com/bfs/archive/87a6c07a0ae66c074473aa85491028517f4d8610.jpg</t>
  </si>
  <si>
    <t>Grün, grün, grün, sind alle meine Kleider - Lena, Felix &amp; die Kita-Kids</t>
  </si>
  <si>
    <t>BV1cJ411L7mG</t>
  </si>
  <si>
    <t>//i2.hdslb.com/bfs/archive/e6cf698a250128f6d0a0ed9a31cd0833fc31de5b.jpg</t>
  </si>
  <si>
    <t>You'll Never Know - Mindy McCready</t>
  </si>
  <si>
    <t>BV1cJ411L722</t>
  </si>
  <si>
    <t>//i1.hdslb.com/bfs/archive/b99d6fd26b890deecbd5dafee8d2eb445ec7c7cf.jpg</t>
  </si>
  <si>
    <t>BV1cJ411L72f</t>
  </si>
  <si>
    <t>Palmeira Triste - Nelson Gonçalves</t>
  </si>
  <si>
    <t>BV1cJ411L7Un</t>
  </si>
  <si>
    <t>//i2.hdslb.com/bfs/archive/e48bdf67ea38c5d6fdd07329414fc3022f9c3840.jpg</t>
  </si>
  <si>
    <t>Alles kann besser werden (Rap Version) - Xavier Naidoo&amp;Megaloh</t>
  </si>
  <si>
    <t>BV1cJ411L7mZ</t>
  </si>
  <si>
    <t>BV1cJ411L7UK</t>
  </si>
  <si>
    <t>//i2.hdslb.com/bfs/archive/3dea34ff42e578efda30ab0ce4a8f2a0ae692cb6.jpg</t>
  </si>
  <si>
    <t>Book of Golden Stories - Runrig</t>
  </si>
  <si>
    <t>BV1cJ411L7Uu</t>
  </si>
  <si>
    <t>Love Me Less (AM!R Remix [Audio]) - MAX&amp;AM!R&amp;Quinn XCII</t>
  </si>
  <si>
    <t>BV1wJ411L7VT</t>
  </si>
  <si>
    <t>A Despedida - Nelson Gonçalves</t>
  </si>
  <si>
    <t>BV1wJ411L7NE</t>
  </si>
  <si>
    <t>Justiça De Um Filho - Zilo &amp; Zalo</t>
  </si>
  <si>
    <t>BV1wJ411L7NJ</t>
  </si>
  <si>
    <t>//i1.hdslb.com/bfs/archive/ffec2507c4d176ecbb73a991cdc2e0cbbf2fabb1.jpg</t>
  </si>
  <si>
    <t>Novas Memórias (Ao Vivo) - Rafaela Pinho</t>
  </si>
  <si>
    <t>BV1wJ411L7Nt</t>
  </si>
  <si>
    <t>//i0.hdslb.com/bfs/archive/983b02e48dcb6b011d9d776b529394302ffccbcc.jpg</t>
  </si>
  <si>
    <t>Oh Ne (Audio) - BOXINBOX</t>
  </si>
  <si>
    <t>BV1wJ411L7N6</t>
  </si>
  <si>
    <t>//i1.hdslb.com/bfs/archive/585273f630cb020c75ee4cbc98b7c8d7d7eb3916.jpg</t>
  </si>
  <si>
    <t>ICON - ICON</t>
  </si>
  <si>
    <t>BV1wJ411L7KZ</t>
  </si>
  <si>
    <t>//i1.hdslb.com/bfs/archive/b11d55caeed2aa0f8645821bbddfc2a5c05a3015.jpg</t>
  </si>
  <si>
    <t>To the Beat - Conchita Wurst</t>
  </si>
  <si>
    <t>BV1wJ411L7TW</t>
  </si>
  <si>
    <t>//i2.hdslb.com/bfs/archive/0ef6742982e947c19fa1ef794c7ec194340169c8.jpg</t>
  </si>
  <si>
    <t>Bayede Uyizulu (Recorded Live At The Durban Playhouse, 2019) (Live) - SbuNoah</t>
  </si>
  <si>
    <t>08:48</t>
  </si>
  <si>
    <t>BV1wJ411L7Tx</t>
  </si>
  <si>
    <t>//i2.hdslb.com/bfs/archive/8cb2c483ca165d04d9d42005395e05443e0f9a12.jpg</t>
  </si>
  <si>
    <t>Maria (Audio) - Bon Entendeur&amp;Charles Dumont</t>
  </si>
  <si>
    <t>BV1wJ411L7Tn</t>
  </si>
  <si>
    <t>Manto Azul - Eliana Pittman</t>
  </si>
  <si>
    <t>BV1wJ411L7TH</t>
  </si>
  <si>
    <t>Se é Pecado - Nelson Gonçalves</t>
  </si>
  <si>
    <t>BV1wJ411L7K8</t>
  </si>
  <si>
    <t>Sentimental Eu Fico - Renato Teixeira</t>
  </si>
  <si>
    <t>BV1wJ411L7Kh</t>
  </si>
  <si>
    <t>Falso Viciado - Herva Doce</t>
  </si>
  <si>
    <t>BV1wJ411L7Ka</t>
  </si>
  <si>
    <t>//i1.hdslb.com/bfs/archive/a92aaed6f161c9c089e671dcafc18cc963e88c17.jpg</t>
  </si>
  <si>
    <t>Alcohol You Later (Acoustic [Audio]) - Mitchell Tenpenny</t>
  </si>
  <si>
    <t>BV1wJ411L7Kr</t>
  </si>
  <si>
    <t>BV1wJ411L7Kk</t>
  </si>
  <si>
    <t>Nem as Paredes Confesso - Nelson Gonçalves</t>
  </si>
  <si>
    <t>BV1wJ411L7KX</t>
  </si>
  <si>
    <t>Alquimista - Wander Taffo</t>
  </si>
  <si>
    <t>BV1wJ411L7K1</t>
  </si>
  <si>
    <t>Se não for amor - Eliana Pittman</t>
  </si>
  <si>
    <t>BV1wJ411L7KU</t>
  </si>
  <si>
    <t>Mulata no Sapateado - Angela Maria</t>
  </si>
  <si>
    <t>BV1wJ411L7MN</t>
  </si>
  <si>
    <t>Três Apitos - Nelson Gonçalves</t>
  </si>
  <si>
    <t>BV1wJ411L7Mc</t>
  </si>
  <si>
    <t>//i1.hdslb.com/bfs/archive/fa9a2166c7caa34635d21b7d13f8c566970c1e93.jpg</t>
  </si>
  <si>
    <t>Nada Planejado - Matheusinho</t>
  </si>
  <si>
    <t>BV1wJ411L7MM</t>
  </si>
  <si>
    <t>//i1.hdslb.com/bfs/archive/cb6803bac5287ea81df37e7456cdf7fa138f218f.jpg</t>
  </si>
  <si>
    <t>Mały Świat - Kubi Producent&amp;Major SPZ&amp;Szpaku&amp;Kizo</t>
  </si>
  <si>
    <t>BV1wJ411L7M3</t>
  </si>
  <si>
    <t>Pesadilla - Dante Spinetta</t>
  </si>
  <si>
    <t>BV1wJ411L7MW</t>
  </si>
  <si>
    <t>//i2.hdslb.com/bfs/archive/ca6507825827ce817b02cb21efd944e89ce9166c.jpg</t>
  </si>
  <si>
    <t>Deus Vai Me Responder - Nívea Silva</t>
  </si>
  <si>
    <t>BV1wJ411L7MJ</t>
  </si>
  <si>
    <t>//i1.hdslb.com/bfs/archive/422fbfb3788bab78d682d2994bb2ee584a22ffd5.jpg</t>
  </si>
  <si>
    <t>"I absolutely believe in aliens" - Rob Simonsen</t>
  </si>
  <si>
    <t>00:17</t>
  </si>
  <si>
    <t>BV1wJ411L7Mh</t>
  </si>
  <si>
    <t>//i0.hdslb.com/bfs/archive/a3e585f3893276e62a968848c2718959c346e4a3.jpg</t>
  </si>
  <si>
    <t>Critique du chapitre 3 (40 ans de chansons sur scène à l'AccorHotels Arena 201</t>
  </si>
  <si>
    <t>BV1wJ411L7Th</t>
  </si>
  <si>
    <t>//i2.hdslb.com/bfs/archive/dc10a5467f83c9d17c4b02948388256d1c14a64e.jpg</t>
  </si>
  <si>
    <t>Neon Ocean (Warehouse Series) - New Dialogue</t>
  </si>
  <si>
    <t>BV1wJ411L7Tt</t>
  </si>
  <si>
    <t>//i2.hdslb.com/bfs/archive/40f97239aca2ce19c487ad258e67ccada1b80996.jpg</t>
  </si>
  <si>
    <t>home - blackwave.&amp;Caleborate</t>
  </si>
  <si>
    <t>BV1wJ411L7Tv</t>
  </si>
  <si>
    <t>//i1.hdslb.com/bfs/archive/c95476efe1d62db7ff9c5a95527e394592864f6d.jpg</t>
  </si>
  <si>
    <t>Alcohol You Later (Vertical Video) - Mitchell Tenpenny</t>
  </si>
  <si>
    <t>BV1wJ411L7Tq</t>
  </si>
  <si>
    <t>Sossega Leão - Antonio Carlos &amp; Jocafi</t>
  </si>
  <si>
    <t>BV1wJ411L7TS</t>
  </si>
  <si>
    <t>//i1.hdslb.com/bfs/archive/c2d72806dfe401c7ebfd429be20cfd1709e4e3b4.jpg</t>
  </si>
  <si>
    <t>Love That - Seaforth</t>
  </si>
  <si>
    <t>BV1wJ411L7TC</t>
  </si>
  <si>
    <t>BV1wJ411L7Ty</t>
  </si>
  <si>
    <t>//i2.hdslb.com/bfs/archive/443be3f78ead5ae33f9c040799c3f82b13c29afb.jpg</t>
  </si>
  <si>
    <t>Energía (Parte 1) - Camila</t>
  </si>
  <si>
    <t>BV1wJ411L7TX</t>
  </si>
  <si>
    <t>//i2.hdslb.com/bfs/archive/eee32c333130f1a27f712181cbab8498bb71bde5.jpg</t>
  </si>
  <si>
    <t>Luz (Ao Vivo) - Os Arrais</t>
  </si>
  <si>
    <t>BV1wJ411L7uJ</t>
  </si>
  <si>
    <t>//i1.hdslb.com/bfs/archive/afc1ce257663e8a5d197a906b2c03664d836c6c1.jpg</t>
  </si>
  <si>
    <t>Como Salvajes - Attaque 77</t>
  </si>
  <si>
    <t>BV1wJ411L7uv</t>
  </si>
  <si>
    <t>//i0.hdslb.com/bfs/archive/77fd2c23eeb6e06278ad621ccdc1df0bafe93a8d.jpg</t>
  </si>
  <si>
    <t>Puedes Contar Conmigo (Actuación TVE) - La Oreja de Van Gogh</t>
  </si>
  <si>
    <t>BV1wJ411L7uq</t>
  </si>
  <si>
    <t>//i2.hdslb.com/bfs/archive/2cc9e0a6917889ba452735d0ae89ed79ac55b617.jpg</t>
  </si>
  <si>
    <t>Ishq Waleya - Amie</t>
  </si>
  <si>
    <t>BV1wJ411L7uh</t>
  </si>
  <si>
    <t>//i0.hdslb.com/bfs/archive/d20a7cbae5d15c49d52aba3ea96b455ba55d55f7.jpg</t>
  </si>
  <si>
    <t>Seven Year Itch - Willie Nelson</t>
  </si>
  <si>
    <t>BV1wJ411L7MB</t>
  </si>
  <si>
    <t>//i0.hdslb.com/bfs/archive/d832d6dfbe5a23e4621fb998e0985281efa855d7.jpg</t>
  </si>
  <si>
    <t>Suéltate Rock and Roll - David Lebón&amp;Polifemo</t>
  </si>
  <si>
    <t>BV1wJ411L7Mz</t>
  </si>
  <si>
    <t>//i1.hdslb.com/bfs/archive/f267d2fe21eb6042895bca3141e129149c777f48.jpg</t>
  </si>
  <si>
    <t>Entre Nós - Dell Cordeiro&amp;Gabi Sampaio</t>
  </si>
  <si>
    <t>BV1wJ411L7M6</t>
  </si>
  <si>
    <t>Só Papo Furado - Nelson Gonçalves</t>
  </si>
  <si>
    <t>BV1wJ411L7MY</t>
  </si>
  <si>
    <t>//i0.hdslb.com/bfs/archive/7ac3269f71f9f1e2e363bbc4539738601e346c9f.jpg</t>
  </si>
  <si>
    <t>BV1wJ411L7MU</t>
  </si>
  <si>
    <t>Escuta - Angela Maria</t>
  </si>
  <si>
    <t>BV1wJ411L7Mr</t>
  </si>
  <si>
    <t>//i1.hdslb.com/bfs/archive/b5068df8e1d4898e3dd40da46a58ba2066fcac85.jpg</t>
  </si>
  <si>
    <t>Gläser (Alles Gold Session) - Svaba Ortak</t>
  </si>
  <si>
    <t>BV1wJ411L7My</t>
  </si>
  <si>
    <t>//i2.hdslb.com/bfs/archive/765713fc723c701a6fce2831fe0663549407f4f0.jpg</t>
  </si>
  <si>
    <t>Learn to Lose - Bakermat&amp;Alex Clare</t>
  </si>
  <si>
    <t>BV1wJ411L7e6</t>
  </si>
  <si>
    <t>//i2.hdslb.com/bfs/archive/dd5c20f9ed44b432f7395f1063b5a16a324728a2.jpg</t>
  </si>
  <si>
    <t>Eu Vou Viajar - Apollo&amp;Meucci</t>
  </si>
  <si>
    <t>BV1wJ411L7eR</t>
  </si>
  <si>
    <t>O Nosso Amor é uma Onda - Karinah</t>
  </si>
  <si>
    <t>BV1wJ411L7em</t>
  </si>
  <si>
    <t>BV1wJ411L7eS</t>
  </si>
  <si>
    <t>//i0.hdslb.com/bfs/archive/e0da81c34775075c2e735e7edbdaae1eca097a76.jpg</t>
  </si>
  <si>
    <t>Cooler Than Me - Lucky Luke</t>
  </si>
  <si>
    <t>BV1wJ411L7Y9</t>
  </si>
  <si>
    <t>//i0.hdslb.com/bfs/archive/e4a702b70aa3163445c2600257cd1faea4ce6192.jpg</t>
  </si>
  <si>
    <t>El Cobarde (Cover Audio) - José Alfredo Jiménez</t>
  </si>
  <si>
    <t>BV1wJ411L7Yd</t>
  </si>
  <si>
    <t>//i1.hdslb.com/bfs/archive/745d632e43a71508cc6930c00e7450a38236c31c.jpg</t>
  </si>
  <si>
    <t>Loose Ends (Warehouse Series) - New Dialogue</t>
  </si>
  <si>
    <t>BV1wJ411L7eF</t>
  </si>
  <si>
    <t>BV1wJ411L7eK</t>
  </si>
  <si>
    <t>//i0.hdslb.com/bfs/archive/d469bc478de6c36eb4da7fa266ca39672c362285.jpg</t>
  </si>
  <si>
    <t>El Cantinero (Cover Audio) - José Alfredo Jiménez</t>
  </si>
  <si>
    <t>BV1wJ411L7eM</t>
  </si>
  <si>
    <t>Estou Louco por Você - TNT</t>
  </si>
  <si>
    <t>BV1wJ411L7eE</t>
  </si>
  <si>
    <t>BV1wJ411L7vb</t>
  </si>
  <si>
    <t>//i2.hdslb.com/bfs/archive/198adbaeb598f059964cd0250bcb870f8e094317.jpg</t>
  </si>
  <si>
    <t>Ilha - David Cerqueira&amp;Projeto Norte</t>
  </si>
  <si>
    <t>BV1wJ411L7vr</t>
  </si>
  <si>
    <t>//i0.hdslb.com/bfs/archive/68f5385c10feb0637d5e82b32d09f5cd61839622.jpg</t>
  </si>
  <si>
    <t>Prayed For You (Acoustic [Audio]) - Matt Stell</t>
  </si>
  <si>
    <t>BV1wJ411L7vk</t>
  </si>
  <si>
    <t>És Mentira - Nelson Gonçalves</t>
  </si>
  <si>
    <t>BV1wJ411L7vQ</t>
  </si>
  <si>
    <t>//i1.hdslb.com/bfs/archive/de1be80b182565e2f4a61341a5bb9258c7774844.jpg</t>
  </si>
  <si>
    <t>Home in a Hometown (Audio) - Matt Stell&amp;Jimmie Allen</t>
  </si>
  <si>
    <t>BV1wJ411L7vo</t>
  </si>
  <si>
    <t>Solidão - Zilo &amp; Zalo</t>
  </si>
  <si>
    <t>BV1wJ411L7vw</t>
  </si>
  <si>
    <t>Viagem - Nelson Gonçalves</t>
  </si>
  <si>
    <t>BV1wJ411L7vu</t>
  </si>
  <si>
    <t>//i1.hdslb.com/bfs/archive/d9357bbadb154b5170a3cc765105cebe6797cfc7.jpg</t>
  </si>
  <si>
    <t>Resulta - RIKI&amp;Reik</t>
  </si>
  <si>
    <t>BV1wJ411L7vP</t>
  </si>
  <si>
    <t>//i2.hdslb.com/bfs/archive/b0a0bb45d7e5781876ce67e4e2f2086a56441401.jpg</t>
  </si>
  <si>
    <t>Live at Capitólio (Lisbon 2019) - Mayra Andrade</t>
  </si>
  <si>
    <t>BV1wJ411L7vJ</t>
  </si>
  <si>
    <t>Miragem - Nelson Gonçalves</t>
  </si>
  <si>
    <t>BV1wJ411L7vs</t>
  </si>
  <si>
    <t>I Go To Rio - Eliana Pittman</t>
  </si>
  <si>
    <t>BV1wJ411L7vH</t>
  </si>
  <si>
    <t>//i0.hdslb.com/bfs/archive/a2887a0b016344d171f794bfbeae23920a3fb9b2.jpg</t>
  </si>
  <si>
    <t>BV1wJ411L7iq</t>
  </si>
  <si>
    <t>Só a Deus - Eliana Pittman</t>
  </si>
  <si>
    <t>BV1wJ411L7iU</t>
  </si>
  <si>
    <t>Que Te Vaya Bonito (Cover Audio) - Ana Gabriel</t>
  </si>
  <si>
    <t>BV1wJ411L7qP</t>
  </si>
  <si>
    <t>Cucurumbe (Remasterizado [Cover Audio]) - Cri-Cri</t>
  </si>
  <si>
    <t>BV1wJ411L7qN</t>
  </si>
  <si>
    <t>Batalha de Canudos - Antonio Carlos &amp; Jocafi</t>
  </si>
  <si>
    <t>BV1wJ411L7qF</t>
  </si>
  <si>
    <t>//i0.hdslb.com/bfs/archive/3bcff9980eeef0dcf69dc13db2d229967db9e01e.jpg</t>
  </si>
  <si>
    <t>Voulez Vous - Wild Culture</t>
  </si>
  <si>
    <t>BV1wJ411L7iK</t>
  </si>
  <si>
    <t>Te Pido - Dante Spinetta</t>
  </si>
  <si>
    <t>BV1wJ411L7i4</t>
  </si>
  <si>
    <t>//i0.hdslb.com/bfs/archive/1573737b1e09602c2c15eabbd934d8f1e6fe229f.jpg</t>
  </si>
  <si>
    <t>Glassmates (From "Chitralahari") - Rahul Sipligunj&amp;Penchal Das&amp;Devi Sri Prasad</t>
  </si>
  <si>
    <t>BV1wJ411L7bj</t>
  </si>
  <si>
    <t>//i1.hdslb.com/bfs/archive/5b1c11ae869961b1ea93975c73944132f6292b37.jpg</t>
  </si>
  <si>
    <t>Conteo Regresivo (En Vivo - Audio) - Gilberto Santa Rosa</t>
  </si>
  <si>
    <t>BV1wJ411L7tH</t>
  </si>
  <si>
    <t>WTF (Audio) - Lo Blanquito</t>
  </si>
  <si>
    <t>BV1wJ411L7ta</t>
  </si>
  <si>
    <t>//i0.hdslb.com/bfs/archive/f2768b95851771c2e60338ed611e2985391e8582.jpg</t>
  </si>
  <si>
    <t>Glas - Mijo</t>
  </si>
  <si>
    <t>BV1wJ411L7t4</t>
  </si>
  <si>
    <t>Amor de Mi Vida (Cover Audio) - Rocío Dúrcal</t>
  </si>
  <si>
    <t>BV1wJ411L7tb</t>
  </si>
  <si>
    <t>Marcha de las Canicas (Remasterizado [Cover Audio]) - Cri-Cri</t>
  </si>
  <si>
    <t>BV1wJ411L7tr</t>
  </si>
  <si>
    <t>Definitivamente - Antonio Carlos &amp; Jocafi</t>
  </si>
  <si>
    <t>BV1wJ411L78N</t>
  </si>
  <si>
    <t>O Milagre De São Gonçalo - Zilo &amp; Zalo</t>
  </si>
  <si>
    <t>BV1wJ411L78F</t>
  </si>
  <si>
    <t>Estou Na Mão - TNT</t>
  </si>
  <si>
    <t>BV1wJ411L78g</t>
  </si>
  <si>
    <t>//i0.hdslb.com/bfs/archive/eb7a08b8ca9462c1ef5f05091a9a1681d7b97db6.jpg</t>
  </si>
  <si>
    <t>Os Meus Vizinhos - Ganso</t>
  </si>
  <si>
    <t>BV1wJ411L78j</t>
  </si>
  <si>
    <t>Alarme Falso - Antonio Carlos &amp; Jocafi</t>
  </si>
  <si>
    <t>BV1wJ411L788</t>
  </si>
  <si>
    <t>Rosa Branca - Wander Taffo</t>
  </si>
  <si>
    <t>BV1wJ411L7b4</t>
  </si>
  <si>
    <t>Queixas - Antonio Carlos &amp; Jocafi</t>
  </si>
  <si>
    <t>BV1wJ411L7hL</t>
  </si>
  <si>
    <t>Cada Um Sabe Onde Dói - Antonio Carlos &amp; Jocafi</t>
  </si>
  <si>
    <t>BV1wJ411L7hn</t>
  </si>
  <si>
    <t>//i1.hdslb.com/bfs/archive/187bb1b0c3e0baa5c31b57fa5b7331e983a3131d.jpg</t>
  </si>
  <si>
    <t>Me Gusta Saber De Ti (Actuación TVE) - Victor Manuel</t>
  </si>
  <si>
    <t>BV1wJ411L7he</t>
  </si>
  <si>
    <t>//i2.hdslb.com/bfs/archive/7ee964bca6985e83b06c6b4176a3ad10c4578234.jpg</t>
  </si>
  <si>
    <t>Concorde (Audio) - $kyhook&amp;Israel B</t>
  </si>
  <si>
    <t>BV1wJ411L78v</t>
  </si>
  <si>
    <t>//i0.hdslb.com/bfs/archive/9fa25cf87862101e9221bebd470db15b16e5f086.jpg</t>
  </si>
  <si>
    <t>El Tiempo Corre al Revés (Audio) - Evaluna Montaner&amp;Club 57 Cast</t>
  </si>
  <si>
    <t>BV1wJ411L781</t>
  </si>
  <si>
    <t>Señor Juez (Cover Audio) - Lucía Méndez</t>
  </si>
  <si>
    <t>BV1wJ411L78S</t>
  </si>
  <si>
    <t>//i0.hdslb.com/bfs/archive/f82a960ecfa087925485c700f359c63b102ea073.jpg</t>
  </si>
  <si>
    <t>You're Gonna Miss Me When I'm Gone (with Ashley McBryde [Audio]) - 群星</t>
  </si>
  <si>
    <t>BV1wJ411L7hF</t>
  </si>
  <si>
    <t>//i1.hdslb.com/bfs/archive/cf1dc76be465cc4b79a9bc37fc896ce151cf0fff.jpg</t>
  </si>
  <si>
    <t>What I Need - Luis Rodriguez</t>
  </si>
  <si>
    <t>BV1wJ411L7hc</t>
  </si>
  <si>
    <t>Para Que Pienses en Mí (Cover Audio) - Concetta Costanzo</t>
  </si>
  <si>
    <t>BV1wJ411L7hA</t>
  </si>
  <si>
    <t>Usted Llegó - Nelson Gonçalves</t>
  </si>
  <si>
    <t>BV1wJ411L78Z</t>
  </si>
  <si>
    <t>//i1.hdslb.com/bfs/archive/67da97d884e5e11e1f5500aa8b216106a70cf822.jpg</t>
  </si>
  <si>
    <t>Deidad - Farruko</t>
  </si>
  <si>
    <t>BV1wJ411L7a7</t>
  </si>
  <si>
    <t>Samba Brasil - Nelson Gonçalves</t>
  </si>
  <si>
    <t>BV1wJ411L7aV</t>
  </si>
  <si>
    <t>Rio Rebelde - Zilo &amp; Zalo</t>
  </si>
  <si>
    <t>BV1wJ411L7aJ</t>
  </si>
  <si>
    <t>Dora - Os Tincoãs</t>
  </si>
  <si>
    <t>BV1wJ411L7aY</t>
  </si>
  <si>
    <t>//i0.hdslb.com/bfs/archive/eabe79044e21eac66f7d65dcb18cfed49adf9739.jpg</t>
  </si>
  <si>
    <t>Wia Du (Offizielles Video) - Luca Kuglmeier</t>
  </si>
  <si>
    <t>BV1cJ411L7Fk</t>
  </si>
  <si>
    <t>//i0.hdslb.com/bfs/archive/6769d3e1ac6728418862e17578ce63b035783c2f.jpg</t>
  </si>
  <si>
    <t>Aşka Extra'nı Kat - Buray</t>
  </si>
  <si>
    <t>BV1cJ411L7Fy</t>
  </si>
  <si>
    <t>//i1.hdslb.com/bfs/archive/177a6baf0bb7a70e101397b32a78b288fdd36649.jpg</t>
  </si>
  <si>
    <t>Drive - Steve Wariner</t>
  </si>
  <si>
    <t>BV1cJ411L7Fz</t>
  </si>
  <si>
    <t>//i1.hdslb.com/bfs/archive/0f0a52c560e44fe3300d210632d513eb4a890075.jpg</t>
  </si>
  <si>
    <t>O Seu Amor por Mim (Ao Vivo) - Weslei Santos</t>
  </si>
  <si>
    <t>BV1cJ411L7Fm</t>
  </si>
  <si>
    <t>//i2.hdslb.com/bfs/archive/cdc327255bf24ef32b9481582b54ea4b65de9c98.jpg</t>
  </si>
  <si>
    <t>All over the World - Wailing Souls</t>
  </si>
  <si>
    <t>BV1cJ411L7eF</t>
  </si>
  <si>
    <t>//i2.hdslb.com/bfs/archive/2b13eeabedb6738888abe5d059688a444ca0cba9.jpg</t>
  </si>
  <si>
    <t>Fliegen - Ami Warning</t>
  </si>
  <si>
    <t>BV1fJ41157ys</t>
  </si>
  <si>
    <t>//i2.hdslb.com/bfs/archive/45674e48ad1b2b37e47e8683c41a2d62bd8a52ca.jpg</t>
  </si>
  <si>
    <t>Roland Kaiser über "Kein Grund zu bleiben" (Alles oder Dich) - Roland Kaiser</t>
  </si>
  <si>
    <t>BV1fJ41157Ct</t>
  </si>
  <si>
    <t>Soy Yo (Audio) - Marc Anthony</t>
  </si>
  <si>
    <t>BV1fJ41157C9</t>
  </si>
  <si>
    <t>//i0.hdslb.com/bfs/archive/770c431f64f6de821ee988b2145ec4b2db2b4862.jpg</t>
  </si>
  <si>
    <t>Bazigally - Rouge</t>
  </si>
  <si>
    <t>BV1fJ411571K</t>
  </si>
  <si>
    <t>A Distancia (Cover Audio) - DLD</t>
  </si>
  <si>
    <t>BV1fJ411571p</t>
  </si>
  <si>
    <t>//i0.hdslb.com/bfs/archive/35d16c6802b32039e4eaf9c7e56d812086aece42.jpg</t>
  </si>
  <si>
    <t>23 de Junio - Vetusta Morla</t>
  </si>
  <si>
    <t>BV1fJ41157yi</t>
  </si>
  <si>
    <t>Pelos Telefones / Lay, Lady Lay - Zé Ramalho</t>
  </si>
  <si>
    <t>BV1fJ41157yq</t>
  </si>
  <si>
    <t>//i0.hdslb.com/bfs/archive/eabe2db9cf79ccd9f3801898a662c6c74d403713.jpg</t>
  </si>
  <si>
    <t>En el 87 - Silvina Moreno</t>
  </si>
  <si>
    <t>BV1fJ41157yB</t>
  </si>
  <si>
    <t>BV1fJ41157yY</t>
  </si>
  <si>
    <t>Qué Tiene? (Cover Audio) - Lucía Méndez</t>
  </si>
  <si>
    <t>BV1fJ41157yQ</t>
  </si>
  <si>
    <t>Tamarineira Village - Zé Ramalho</t>
  </si>
  <si>
    <t>BV1fJ41157yS</t>
  </si>
  <si>
    <t>Meu Buenos Aires Querido - Nelson Gonçalves</t>
  </si>
  <si>
    <t>BV1fJ411571F</t>
  </si>
  <si>
    <t>//i0.hdslb.com/bfs/archive/dc859c8c2f0147fe1bf740dd1d83dc4563642121.jpg</t>
  </si>
  <si>
    <t>Filhos De Zambi - Trio Ternura</t>
  </si>
  <si>
    <t>BV1fJ411571c</t>
  </si>
  <si>
    <t>O Sinal da Cruz - Zilo &amp; Zalo</t>
  </si>
  <si>
    <t>BV1fJ411572V</t>
  </si>
  <si>
    <t>//i0.hdslb.com/bfs/archive/53a3982304d63a4b1cca0ffb27c089fa0de2c025.jpg</t>
  </si>
  <si>
    <t>Libre - Diana Fuentes&amp;Randy Malcom</t>
  </si>
  <si>
    <t>BV1fJ411571C</t>
  </si>
  <si>
    <t>//i0.hdslb.com/bfs/archive/dd7a6814b81df6803bc7710729ac0214633d1ccb.jpg</t>
  </si>
  <si>
    <t>Tar en for laget - Katastrofe</t>
  </si>
  <si>
    <t>BV1fJ4115716</t>
  </si>
  <si>
    <t>//i2.hdslb.com/bfs/archive/822084b4ceda042a4269c0ee384e318ebaa38ead.jpg</t>
  </si>
  <si>
    <t>D.U.I. (Visualizer) - NBDY</t>
  </si>
  <si>
    <t>BV1fJ411571o</t>
  </si>
  <si>
    <t>//i0.hdslb.com/bfs/archive/529dc5e5b77d3493a9e892a3b499e69cc9b5a617.jpg</t>
  </si>
  <si>
    <t>Mambo - Evokings&amp;Wolf Player</t>
  </si>
  <si>
    <t>BV1fJ41157mj</t>
  </si>
  <si>
    <t>//i0.hdslb.com/bfs/archive/88cf5870bd8999e2e85b542658181d25b4187730.jpg</t>
  </si>
  <si>
    <t>Droga (Clip officiel) - Soso Maness</t>
  </si>
  <si>
    <t>BV1fJ41157mE</t>
  </si>
  <si>
    <t>//i2.hdslb.com/bfs/archive/7535267b13b8e21203319d0cab05a9df0804454d.jpg</t>
  </si>
  <si>
    <t>Idem (Ao Vivo) - Yasmin Santos</t>
  </si>
  <si>
    <t>BV1fJ41157m2</t>
  </si>
  <si>
    <t>//i1.hdslb.com/bfs/archive/fc508a3ca20438a0351cc6697171c81e79b1f14a.jpg</t>
  </si>
  <si>
    <t>Pug Thor - Nicolas Candido&amp;Sofia</t>
  </si>
  <si>
    <t>BV1fJ41157z2</t>
  </si>
  <si>
    <t>//i2.hdslb.com/bfs/archive/b549cdc755ddf7e8c66e02ec2c485798b3434122.jpg</t>
  </si>
  <si>
    <t>Kyyneleet tippuu - Lucas</t>
  </si>
  <si>
    <t>BV1fJ41157zF</t>
  </si>
  <si>
    <t>//i1.hdslb.com/bfs/archive/3f47228fa6d8f34b5be2382f2e52a073daa5e25f.jpg</t>
  </si>
  <si>
    <t>Petta Paraak (From "Petta (Telugu)") - Nakul Abhyankar</t>
  </si>
  <si>
    <t>BV1fJ41157z5</t>
  </si>
  <si>
    <t>//i2.hdslb.com/bfs/archive/92ab0e53695a1f4211aa529eaeef221b987c9110.jpg</t>
  </si>
  <si>
    <t>God's Not Done With You - Tauren Wells</t>
  </si>
  <si>
    <t>BV1fJ41157zs</t>
  </si>
  <si>
    <t>//i0.hdslb.com/bfs/archive/19f486ec07af7a693ca642580432c68d6dd07987.jpg</t>
  </si>
  <si>
    <t>Varum Vazhi - Sabesh-Murali&amp;Ranjani</t>
  </si>
  <si>
    <t>BV1fJ41157vQ</t>
  </si>
  <si>
    <t>//i1.hdslb.com/bfs/archive/4b2e95d1d2e5c828657793bfa291b9ac36d6a5ff.jpg</t>
  </si>
  <si>
    <t>Practice (Audio) - Freddie Gibbs&amp;Madlib</t>
  </si>
  <si>
    <t>BV1fJ41157qn</t>
  </si>
  <si>
    <t>//i0.hdslb.com/bfs/archive/2e160930943a232408a25b55ca04c90e33522cd2.jpg</t>
  </si>
  <si>
    <t>Juf Roos is jarig (Officiële trailer) - Juf Roos</t>
  </si>
  <si>
    <t>BV1fJ41157qC</t>
  </si>
  <si>
    <t>//i1.hdslb.com/bfs/archive/76a8391f3485bbf536fa2ef584aa53faa9f2fa97.jpg</t>
  </si>
  <si>
    <t>Yella Oorum - D. Imman&amp;Benny Dayal</t>
  </si>
  <si>
    <t>BV1fJ41157qz</t>
  </si>
  <si>
    <t>Cucara (Audio) - Lo Blanquito</t>
  </si>
  <si>
    <t>BV1fJ41157BA</t>
  </si>
  <si>
    <t>//i2.hdslb.com/bfs/archive/bfcac34528db86d1d844d59786883aeec351cb04.jpg</t>
  </si>
  <si>
    <t>Quem Sabe Numa Tarde - Ana Carolina&amp;Abel Pintos</t>
  </si>
  <si>
    <t>BV1fJ41157B7</t>
  </si>
  <si>
    <t>Boneca da Rua - Zilo &amp; Zalo</t>
  </si>
  <si>
    <t>BV1fJ41157Bp</t>
  </si>
  <si>
    <t>Nunca Mais Voltar - TNT</t>
  </si>
  <si>
    <t>BV1fJ41157BW</t>
  </si>
  <si>
    <t>Destino (En Vivo - Remasterizado [Cover Audio]) - Ana Gabriel</t>
  </si>
  <si>
    <t>BV1fJ41157Bx</t>
  </si>
  <si>
    <t>//i0.hdslb.com/bfs/archive/75fa3c4a8888505e090e165af508dbe0d7f516a1.jpg</t>
  </si>
  <si>
    <t>BV1FJ411L7TM</t>
  </si>
  <si>
    <t>//i2.hdslb.com/bfs/archive/63d87a60f5e354dac5224ac6a13b5c2cdd858af6.jpg</t>
  </si>
  <si>
    <t>Solo Quiero Ser Amada (Cover Audio) - Ana Gabriel</t>
  </si>
  <si>
    <t>BV1FJ411L7Tw</t>
  </si>
  <si>
    <t>//i1.hdslb.com/bfs/archive/5206caa68e969c3d8fda11d446ddeb5190bd2fd0.jpg</t>
  </si>
  <si>
    <t>Video Mash Up - Beyoncé</t>
  </si>
  <si>
    <t>BV1FJ411L7TX</t>
  </si>
  <si>
    <t>//i1.hdslb.com/bfs/archive/e50aa27792605fa58df854dfac430805164cf0c2.jpg</t>
  </si>
  <si>
    <t>Battlefield - Jordin Sparks</t>
  </si>
  <si>
    <t>BV1FJ411L7Mc</t>
  </si>
  <si>
    <t>//i2.hdslb.com/bfs/archive/da243f48f17238172b32dddc65b18a2558a8190c.jpg</t>
  </si>
  <si>
    <t>BE PROUD - 泳恩Joannne</t>
  </si>
  <si>
    <t>BV1FJ411L7u1</t>
  </si>
  <si>
    <t>//i0.hdslb.com/bfs/archive/1f249cbd296529f9203330b8a95cae34ce41dd47.jpg</t>
  </si>
  <si>
    <t>She Stands There (Version #2) - D Generation</t>
  </si>
  <si>
    <t>BV1FJ411L7MC</t>
  </si>
  <si>
    <t>//i2.hdslb.com/bfs/archive/1fcf7c316c220b55a503b66b489ba2b4ef14beb1.jpg</t>
  </si>
  <si>
    <t>Mean Woman Blues (Black &amp; White Night 30) - Roy Orbison</t>
  </si>
  <si>
    <t>BV1FJ411L7uc</t>
  </si>
  <si>
    <t>//i1.hdslb.com/bfs/archive/ef8775c6e7d2cb2cba7879a31e09cfcd1ebea4ab.jpg</t>
  </si>
  <si>
    <t>BITCH (Live in Toronto) - Lennon Stella</t>
  </si>
  <si>
    <t>BV1FJ411L7gx</t>
  </si>
  <si>
    <t>//i0.hdslb.com/bfs/archive/4a0024ea5dc20f4da3e963e3ea8250bbd0e5e0e7.jpg</t>
  </si>
  <si>
    <t>O Melhor do Reino (Ao Vivo) - Rafaela Pinho</t>
  </si>
  <si>
    <t>BV1FJ411L7gy</t>
  </si>
  <si>
    <t>//i2.hdslb.com/bfs/archive/96d30b8fa7cb759b8c905bc6ae971c413d23a342.jpg</t>
  </si>
  <si>
    <t>Uthira Uthira - Sreekanth Hariharan&amp;Shreya Ghoshal&amp;Maria Roe Vincent</t>
  </si>
  <si>
    <t>BV1FJ411L7uD</t>
  </si>
  <si>
    <t>//i0.hdslb.com/bfs/archive/c9eca2877d1cd7a422806d3a433eecc48357a9af.jpg</t>
  </si>
  <si>
    <t>2080 - msftz</t>
  </si>
  <si>
    <t>BV1FJ411L7wy</t>
  </si>
  <si>
    <t>//i1.hdslb.com/bfs/archive/628e5e3c7e55f42b0719a757cec0ec443af9e378.jpg</t>
  </si>
  <si>
    <t>You never know - Roca</t>
  </si>
  <si>
    <t>BV1FJ411L7w6</t>
  </si>
  <si>
    <t>//i2.hdslb.com/bfs/archive/361b26a615cd0417a7dbac7b42db4e4f0d21f54b.jpg</t>
  </si>
  <si>
    <t>Głos - Paulina Czapla</t>
  </si>
  <si>
    <t>BV1FJ411L7AF</t>
  </si>
  <si>
    <t>//i0.hdslb.com/bfs/archive/684e21d0da04e7117b9b677d5f1e2d1bc7704066.jpg</t>
  </si>
  <si>
    <t>5 étoiles (Clip officiel) - Arka&amp;Junior Bvndo</t>
  </si>
  <si>
    <t>BV1FJ411L7wd</t>
  </si>
  <si>
    <t>//i0.hdslb.com/bfs/archive/0f1d47a53df2e2e0649a6444bec32426120005cd.jpg</t>
  </si>
  <si>
    <t>I Want Candy (The Video) - Aaron Carter</t>
  </si>
  <si>
    <t>BV1FJ411L7PJ</t>
  </si>
  <si>
    <t>Curandera (Audio) - iLe</t>
  </si>
  <si>
    <t>BV1FJ411L7P1</t>
  </si>
  <si>
    <t>Só Porque - Geraldo Azevedo</t>
  </si>
  <si>
    <t>BV1fJ41157ZC</t>
  </si>
  <si>
    <t>Asas De Verão - Geraldo Azevedo</t>
  </si>
  <si>
    <t>BV1fJ41157o1</t>
  </si>
  <si>
    <t>Semente De Adão - Geraldo Azevedo</t>
  </si>
  <si>
    <t>BV1fJ41157o2</t>
  </si>
  <si>
    <t>Lamento - Zilo &amp; Zalo</t>
  </si>
  <si>
    <t>BV1fJ41157Z3</t>
  </si>
  <si>
    <t>Baiada - Antonio Carlos &amp; Jocafi</t>
  </si>
  <si>
    <t>BV1fJ41157ZT</t>
  </si>
  <si>
    <t>//i2.hdslb.com/bfs/archive/8bb8329d1de6fdd2b7adca5daf2194e2292b310c.jpg</t>
  </si>
  <si>
    <t>Quero Me Casar Contigo - Roberto Carlos</t>
  </si>
  <si>
    <t>BV1fJ41157fn</t>
  </si>
  <si>
    <t>//i2.hdslb.com/bfs/archive/a6dd3cc999aa9c62450cee0f6802b708f01481eb.jpg</t>
  </si>
  <si>
    <t>It Ain't Hard to Tell - Nas</t>
  </si>
  <si>
    <t>BV1FJ411L7W9</t>
  </si>
  <si>
    <t>//i1.hdslb.com/bfs/archive/68a0132df421ed0763f7a16af5b2b0134e40f993.jpg</t>
  </si>
  <si>
    <t>Singaarinchana - 群星</t>
  </si>
  <si>
    <t>BV1FJ411L7j7</t>
  </si>
  <si>
    <t>//i2.hdslb.com/bfs/archive/9995ad0e64d461e5d2745586b7cb6cb46ffe6044.jpg</t>
  </si>
  <si>
    <t>Thodathey - Reprise - Murugan Mohan&amp;Udit Narayan</t>
  </si>
  <si>
    <t>BV1FJ411L7jo</t>
  </si>
  <si>
    <t>//i2.hdslb.com/bfs/archive/2e27a7361f3e332c3a9004e4777577bf4d01db0e.jpg</t>
  </si>
  <si>
    <t>Radio - Pritam&amp;Kamaal Khan&amp;Amit Mishra</t>
  </si>
  <si>
    <t>BV1FJ411L7EK</t>
  </si>
  <si>
    <t>//i0.hdslb.com/bfs/archive/f831f04f2eb7a02f55d8259dda64a52146191a54.jpg</t>
  </si>
  <si>
    <t>Swear - John Eddie</t>
  </si>
  <si>
    <t>BV1FJ411L7Ec</t>
  </si>
  <si>
    <t>//i1.hdslb.com/bfs/archive/3adf1b05e7b74b97eaa08d6bb6be358b91f7a077.jpg</t>
  </si>
  <si>
    <t>Big Shot - Billy Joel</t>
  </si>
  <si>
    <t>BV1FJ411L7JH</t>
  </si>
  <si>
    <t>//i1.hdslb.com/bfs/archive/b101cdf30968a81b336ab40b0852c2f7b574cad8.jpg</t>
  </si>
  <si>
    <t>Little Jackie Wants To Be A Star - 群星</t>
  </si>
  <si>
    <t>BV1FJ411L7Ji</t>
  </si>
  <si>
    <t>//i1.hdslb.com/bfs/archive/5213a0dc842019e99fc4efd11a9dfeb86f5678b5.jpg</t>
  </si>
  <si>
    <t>Slow Wind - R. Kelly</t>
  </si>
  <si>
    <t>BV1FJ411L7EU</t>
  </si>
  <si>
    <t>//i2.hdslb.com/bfs/archive/13d927d4c3f6c4532235aac8788d58809581cc62.jpg</t>
  </si>
  <si>
    <t>Open Arms - Journey</t>
  </si>
  <si>
    <t>BV1FJ411L7JA</t>
  </si>
  <si>
    <t>//i2.hdslb.com/bfs/archive/cdf69cc395a23feeb23398840f429b4309bf8e38.jpg</t>
  </si>
  <si>
    <t>Ghetto Girls - Lil Bow Wow</t>
  </si>
  <si>
    <t>BV1FJ411L73y</t>
  </si>
  <si>
    <t>//i0.hdslb.com/bfs/archive/40343e22bb4f06d816f8e083ff8c6707a3cdab82.jpg</t>
  </si>
  <si>
    <t>AKshon (yeah!) - Killer Mike</t>
  </si>
  <si>
    <t>BV1FJ411L73R</t>
  </si>
  <si>
    <t>//i0.hdslb.com/bfs/archive/55c7fbc5a30ef4159d3f4d7dec7a56216ba44425.jpg</t>
  </si>
  <si>
    <t>Jamboree - Naughty By Nature&amp;Zhané</t>
  </si>
  <si>
    <t>BV1FJ411L73c</t>
  </si>
  <si>
    <t>//i2.hdslb.com/bfs/archive/cf199956e286d763dd98eafbda234db545cbe7a1.jpg</t>
  </si>
  <si>
    <t>Never Is a Promise - Fiona Apple</t>
  </si>
  <si>
    <t>BV1FJ411L73u</t>
  </si>
  <si>
    <t>//i0.hdslb.com/bfs/archive/38a4467230e5df4706de747428e79a3fbc9c41f9.jpg</t>
  </si>
  <si>
    <t>I Declare War - Pace Won</t>
  </si>
  <si>
    <t>BV1FJ411L73j</t>
  </si>
  <si>
    <t>//i2.hdslb.com/bfs/archive/1903e9b95da86bbd4ebc57e38ac3810ba8f678b8.jpg</t>
  </si>
  <si>
    <t>Crazy for This Girl - Evan And Jaron</t>
  </si>
  <si>
    <t>BV1FJ411L737</t>
  </si>
  <si>
    <t>//i1.hdslb.com/bfs/archive/e2ffab41b530690f0117161259eda26cab02180a.jpg</t>
  </si>
  <si>
    <t>777 - KDL&amp;Ferras</t>
  </si>
  <si>
    <t>BV1FJ411L73g</t>
  </si>
  <si>
    <t>//i2.hdslb.com/bfs/archive/33fffd5bccd5651c2b8547dc1de650c183e24778.jpg</t>
  </si>
  <si>
    <t>onion boy - Isaac Dunbar</t>
  </si>
  <si>
    <t>BV1FJ411L7Gx</t>
  </si>
  <si>
    <t>//i2.hdslb.com/bfs/archive/138377a9228beecdd8ae47e50d4277cb7fe34a67.jpg</t>
  </si>
  <si>
    <t>Text Messages - Raheem DeVaughn</t>
  </si>
  <si>
    <t>BV1ZJ41157Go</t>
  </si>
  <si>
    <t>//i0.hdslb.com/bfs/archive/ef446d56483b76939a5faa30339a567a1c9381c1.jpg</t>
  </si>
  <si>
    <t>Everytime (Remix) - Tatyana Ali</t>
  </si>
  <si>
    <t>BV1ZJ41157GZ</t>
  </si>
  <si>
    <t>//i1.hdslb.com/bfs/archive/7f8b3958d111bdb1314010e9e4b310ab3a129f8f.jpg</t>
  </si>
  <si>
    <t>Ellame Kaasu - Hiphop Tamizha&amp;Mark Antony Thomas</t>
  </si>
  <si>
    <t>BV1ZJ41157G3</t>
  </si>
  <si>
    <t>//i0.hdslb.com/bfs/archive/01ee900384a541ee359dff3bd0a4b0b24bf0f6e4.jpg</t>
  </si>
  <si>
    <t>U Know What's Up - Donell Jones</t>
  </si>
  <si>
    <t>BV1ZJ41157Gh</t>
  </si>
  <si>
    <t>//i2.hdslb.com/bfs/archive/b0475c120b2d67f52deb81d3c9417aff35b336a9.jpg</t>
  </si>
  <si>
    <t>Missing You Now - Michael Bolton</t>
  </si>
  <si>
    <t>BV1ZJ411575E</t>
  </si>
  <si>
    <t>//i1.hdslb.com/bfs/archive/53e8ea235e4c0b42fcbaf454f611de532e955e31.jpg</t>
  </si>
  <si>
    <t>Knock Yourself Out - The Fabulous Thunderbirds</t>
  </si>
  <si>
    <t>BV1ZJ41157LS</t>
  </si>
  <si>
    <t>//i0.hdslb.com/bfs/archive/89c91889eed30b307f3aebef8b3ba3f871f4609b.jpg</t>
  </si>
  <si>
    <t>Chinnamma Chilakkamma (Full Song Video) - A.R. Rahman&amp;Sukhwinder Singh</t>
  </si>
  <si>
    <t>BV1ZJ41157LC</t>
  </si>
  <si>
    <t>//i0.hdslb.com/bfs/archive/9dfc37b8d609beb6b9732d9cf2309038dbef6d0d.jpg</t>
  </si>
  <si>
    <t>Check The Rhime - A Tribe Called Quest</t>
  </si>
  <si>
    <t>BV1ZJ411573L</t>
  </si>
  <si>
    <t>//i1.hdslb.com/bfs/archive/3885949fb8d8f41ee948f2d3228eba282a2a9851.jpg</t>
  </si>
  <si>
    <t>Stutter - Joe</t>
  </si>
  <si>
    <t>BV1ZJ41157PT</t>
  </si>
  <si>
    <t>//i0.hdslb.com/bfs/archive/2ef58158eb7471e93e1e42fbcc7db9c6026f4fbc.jpg</t>
  </si>
  <si>
    <t>Cold Feelings - Social Distortion</t>
  </si>
  <si>
    <t>BV1ZJ41157Ah</t>
  </si>
  <si>
    <t>//i0.hdslb.com/bfs/archive/1b37f7231b59ecea6d6ce633802aaf771bf7a753.jpg</t>
  </si>
  <si>
    <t>Loving Her Was Easier (Than Anything I'll Ever Do Again) (American Outlaws: Live</t>
  </si>
  <si>
    <t>BV1ZJ41157A1</t>
  </si>
  <si>
    <t>//i2.hdslb.com/bfs/archive/cbf4ad434c82d348bb7e157b2aad264c3ee5f036.jpg</t>
  </si>
  <si>
    <t>Indha Paadhai - G.V. Prakash Kumar</t>
  </si>
  <si>
    <t>BV1ZJ41157Pa</t>
  </si>
  <si>
    <t>//i2.hdslb.com/bfs/archive/0aebe0c4fae4f9dacfbc89e421afbcd5e2c0f2e6.jpg</t>
  </si>
  <si>
    <t>Maayo - A.R. Rahman&amp;Sid Sriram&amp;Shweta Mohan</t>
  </si>
  <si>
    <t>BV1ZJ41157P4</t>
  </si>
  <si>
    <t>//i1.hdslb.com/bfs/archive/c3d4d876383c69290a727dc4fbddd3e4ff9a7dd8.jpg</t>
  </si>
  <si>
    <t>Manasaa Padhaa - A.R. Rahman</t>
  </si>
  <si>
    <t>BV1ZJ41157Po</t>
  </si>
  <si>
    <t>//i1.hdslb.com/bfs/archive/6c3bae1fa0b5b35ea54c9c1df43dd5d00ea70116.jpg</t>
  </si>
  <si>
    <t>Holy Intellect - Poor Righteous Teachers</t>
  </si>
  <si>
    <t>BV1ZJ41157Kj</t>
  </si>
  <si>
    <t>//i1.hdslb.com/bfs/archive/c3b8535283c91e557d05f4317d02e8d3bcb814d0.jpg</t>
  </si>
  <si>
    <t>I'm Free (Heaven Helps the Man) - Kenny Loggins</t>
  </si>
  <si>
    <t>BV1ZJ41157Nh</t>
  </si>
  <si>
    <t>//i2.hdslb.com/bfs/archive/8cc3e0e8d1e240a779c1be330d38e651ec16a7a9.jpg</t>
  </si>
  <si>
    <t>Common Ground - Rhythm Corps</t>
  </si>
  <si>
    <t>BV1ZJ41157No</t>
  </si>
  <si>
    <t>//i1.hdslb.com/bfs/archive/41374e00d38552961cd6ca5673ba9714d8b49d83.jpg</t>
  </si>
  <si>
    <t>Mamarathule - Ilaiyaraaja&amp;P. Unnikrishnan&amp;Bhavatharini</t>
  </si>
  <si>
    <t>BV1ZJ41157TH</t>
  </si>
  <si>
    <t>//i1.hdslb.com/bfs/archive/aad2f78c0cff16fbc29c0f970dc27408842a2a75.jpg</t>
  </si>
  <si>
    <t>Po Nee Po - Anirudh Ravichander&amp;Mohit Chauhan</t>
  </si>
  <si>
    <t>BV1ZJ41157Kk</t>
  </si>
  <si>
    <t>//i2.hdslb.com/bfs/archive/3e480b9dd681dde45ef5786dd81316f7aba9c4af.jpg</t>
  </si>
  <si>
    <t>Everything Is Everything - Lauryn Hill</t>
  </si>
  <si>
    <t>BV1ZJ41157K2</t>
  </si>
  <si>
    <t>//i0.hdslb.com/bfs/archive/2afb474a3e1336c1ccf2e742206ec8e3f0a95ab1.jpg</t>
  </si>
  <si>
    <t>Chip Away The Stone - Aerosmith</t>
  </si>
  <si>
    <t>BV1ZJ41157vm</t>
  </si>
  <si>
    <t>//i2.hdslb.com/bfs/archive/9046afb0443d984214b22c5ae18e099f0a0f8783.jpg</t>
  </si>
  <si>
    <t>Slow &amp; Sexy - Shabba Ranks&amp;Johnny Gill</t>
  </si>
  <si>
    <t>BV1ZJ41157iL</t>
  </si>
  <si>
    <t>//i0.hdslb.com/bfs/archive/fbcf6dcb9c90fe823064eedc54ad89e472538814.jpg</t>
  </si>
  <si>
    <t>Rise - Bad Brains</t>
  </si>
  <si>
    <t>BV1ZJ41157ig</t>
  </si>
  <si>
    <t>//i0.hdslb.com/bfs/archive/5e3d22b1b4c92a96b5b44508e7c3886c03545135.jpg</t>
  </si>
  <si>
    <t>Let Me Down (Visualizer) - NBDY&amp;YBN Cordae</t>
  </si>
  <si>
    <t>BV1ZJ41157vY</t>
  </si>
  <si>
    <t>//i1.hdslb.com/bfs/archive/e6c745b4a07ac695b4de69b95c6c2b016b5846e5.jpg</t>
  </si>
  <si>
    <t>Kaar Irul - Sam C.S.&amp;Sivam</t>
  </si>
  <si>
    <t>BV1ZJ41157va</t>
  </si>
  <si>
    <t>//i1.hdslb.com/bfs/archive/cbd3a6c8ab143fd0ac601123ecc9bd8db2544d17.jpg</t>
  </si>
  <si>
    <t>Pitch In On a Party - DJ Quik</t>
  </si>
  <si>
    <t>BV1ZJ41157qj</t>
  </si>
  <si>
    <t>//i0.hdslb.com/bfs/archive/53bbb9a2c4a7c769a18a69735fe940b72b9a6486.jpg</t>
  </si>
  <si>
    <t>GO! - KALLY'S Mashup Cast&amp;Maia Reficco</t>
  </si>
  <si>
    <t>BV1ZJ41157ix</t>
  </si>
  <si>
    <t>//i0.hdslb.com/bfs/archive/3ef8cc1c82d7c8c55802609fcac44e8d5afc4bb6.jpg</t>
  </si>
  <si>
    <t>Just Like You - Three Days Grace</t>
  </si>
  <si>
    <t>BV1ZJ41157iJ</t>
  </si>
  <si>
    <t>//i0.hdslb.com/bfs/archive/7f850de17f11024c1bb2dc7a23342778d0751fb4.jpg</t>
  </si>
  <si>
    <t>Meet You There - Mother May I</t>
  </si>
  <si>
    <t>BV1ZJ41157iY</t>
  </si>
  <si>
    <t>//i2.hdslb.com/bfs/archive/2cf3623a0aedbf446c6cbf6f7e28b336374b7b28.jpg</t>
  </si>
  <si>
    <t>Aur Kya Ahede Wafa - Female Version - R.D. Burman&amp;Asha Bhosle</t>
  </si>
  <si>
    <t>BV1ZJ41157iD</t>
  </si>
  <si>
    <t>//i2.hdslb.com/bfs/archive/0c124a783a49a23c51745ea26c1f900684c5cbf1.jpg</t>
  </si>
  <si>
    <t>If That's Not Love - The Naked Brothers Band</t>
  </si>
  <si>
    <t>BV1ZJ41157BP</t>
  </si>
  <si>
    <t>//i0.hdslb.com/bfs/archive/dee918ddc0d4b96a9d3a08ffebd4dfc20492d96f.jpg</t>
  </si>
  <si>
    <t>Décimo Andar (Ao Vivo) - Turma do Pagode</t>
  </si>
  <si>
    <t>BV1ZJ41157BJ</t>
  </si>
  <si>
    <t>//i1.hdslb.com/bfs/archive/e211c773f6ed0ef6c39a4c9db90792719c0b95da.jpg</t>
  </si>
  <si>
    <t>Gunaah - Jeet Gannguli&amp;Mustafa Zahid</t>
  </si>
  <si>
    <t>BV1ZJ41157a3</t>
  </si>
  <si>
    <t>//i2.hdslb.com/bfs/archive/aa544722d5b69eed514118e08142529d01846a1d.jpg</t>
  </si>
  <si>
    <t>Yathe Yathe - G.V. Prakash Kumar</t>
  </si>
  <si>
    <t>BV1ZJ41157an</t>
  </si>
  <si>
    <t>//i0.hdslb.com/bfs/archive/6770de4865634c00de2c241944ae57ea775c3f23.jpg</t>
  </si>
  <si>
    <t>Biseyada Suddioneda - James Vasanthan&amp;Chinmayi</t>
  </si>
  <si>
    <t>BV1ZJ41157x9</t>
  </si>
  <si>
    <t>//i2.hdslb.com/bfs/archive/18ccf12261336bbfa745d9fdba6c8f590575d2f7.jpg</t>
  </si>
  <si>
    <t>Short Skirt / Long Jacket - Cake</t>
  </si>
  <si>
    <t>BV1ZJ41157tu</t>
  </si>
  <si>
    <t>//i0.hdslb.com/bfs/archive/ad08a532edf4e95c4f6523a4eeb89eeafb9e4eb7.jpg</t>
  </si>
  <si>
    <t>Breakdown (from Around the World) - Mariah Carey&amp;Krayzie Bone&amp;Wish Bone</t>
  </si>
  <si>
    <t>BV1ZJ41157bG</t>
  </si>
  <si>
    <t>//i0.hdslb.com/bfs/archive/0afda4f4ce7e3ec81c34fd40c607c59459626bc8.jpg</t>
  </si>
  <si>
    <t>Don't Stop Believin' (Live in Japan) - Journey</t>
  </si>
  <si>
    <t>BV1ZJ4115786</t>
  </si>
  <si>
    <t>//i1.hdslb.com/bfs/archive/6cb735b33e099e6884c6ad84905ec01c01e8e495.jpg</t>
  </si>
  <si>
    <t>Proper Patola (Remix by DJ Yogii (From "Namaste England")) - 群星</t>
  </si>
  <si>
    <t>BV1ZJ41157bD</t>
  </si>
  <si>
    <t>//i2.hdslb.com/bfs/archive/defa5cf06fa4e8b2ec9cd1392f0809310bf13908.jpg</t>
  </si>
  <si>
    <t>Bootylicious - Destiny's Child&amp;Missy "Misdemeanor" Elliott</t>
  </si>
  <si>
    <t>BV1ZJ41157bX</t>
  </si>
  <si>
    <t>//i0.hdslb.com/bfs/archive/1528322e0641467ee001923f729de1f1c238d738.jpg</t>
  </si>
  <si>
    <t>Dholna - Navraj Hans</t>
  </si>
  <si>
    <t>BV1ZJ411578w</t>
  </si>
  <si>
    <t>//i0.hdslb.com/bfs/archive/7008042ceb00b42f254514f3599ca5ea77c464b3.jpg</t>
  </si>
  <si>
    <t>Wanna Be the Man - Earth, Wind &amp; Fire</t>
  </si>
  <si>
    <t>BV1ZJ41157Hi</t>
  </si>
  <si>
    <t>//i0.hdslb.com/bfs/archive/358a690449ee96c2b75d4a376ad5bd47acd58a40.jpg</t>
  </si>
  <si>
    <t>If I Were You - Straitjacket Fits</t>
  </si>
  <si>
    <t>BV1ZJ41157HR</t>
  </si>
  <si>
    <t>//i0.hdslb.com/bfs/archive/d0140dcb531164d1cf9730a30ee33b0d89563c02.jpg</t>
  </si>
  <si>
    <t>Na Dharman Da - Yuvanshankar Raja&amp;S.P. Balasubrahmanyam</t>
  </si>
  <si>
    <t>BV1ZJ41157pF</t>
  </si>
  <si>
    <t>//i2.hdslb.com/bfs/archive/b5edbfc8e125c860f6c8a3cff07d08a3da6fc58d.jpg</t>
  </si>
  <si>
    <t>Dumpin' em In Ditches - Spice 1</t>
  </si>
  <si>
    <t>BV1ZJ41157Ho</t>
  </si>
  <si>
    <t>//i0.hdslb.com/bfs/archive/41e5af2a6bcc956f7eced7b0da5656a63bffd56d.jpg</t>
  </si>
  <si>
    <t>Sometimes a Fantasy - Billy Joel</t>
  </si>
  <si>
    <t>BV1ZJ41157pC</t>
  </si>
  <si>
    <t>//i2.hdslb.com/bfs/archive/ca93dea7fc5ecf814405f0bef8b77b90b7aa5a52.jpg</t>
  </si>
  <si>
    <t>Inconsolable (O2 Arena) - Backstreet Boys</t>
  </si>
  <si>
    <t>BV1ZJ41157pS</t>
  </si>
  <si>
    <t>//i0.hdslb.com/bfs/archive/f13a95e8210e6972faf4c7a19474518aed8c0678.jpg</t>
  </si>
  <si>
    <t>Don't Wanna Talk About Love - Danielle Brisebois</t>
  </si>
  <si>
    <t>BV1ZJ41157pX</t>
  </si>
  <si>
    <t>//i0.hdslb.com/bfs/archive/9a0b55304f1ac7d3f9dba32d3b02df64e3585dc6.jpg</t>
  </si>
  <si>
    <t>5:01AM (The Pros and Cons of Hitch Hiking, Pt. 10) - Roger Waters</t>
  </si>
  <si>
    <t>BV1fJ411575e</t>
  </si>
  <si>
    <t>//i2.hdslb.com/bfs/archive/d842e8bf038d95f878acb549a938dac96d4f08d0.jpg</t>
  </si>
  <si>
    <t>SUMMER - Nuclear Valdez</t>
  </si>
  <si>
    <t>BV1fJ411575G</t>
  </si>
  <si>
    <t>//i1.hdslb.com/bfs/archive/b95c23ef82c6b2307b2705b1619213adc4e30293.jpg</t>
  </si>
  <si>
    <t>Villu Villu - 群星</t>
  </si>
  <si>
    <t>BV1fJ41157Lr</t>
  </si>
  <si>
    <t>//i1.hdslb.com/bfs/archive/94f952e642d1c2ed68b11ad0c1e93c1ebc02d313.jpg</t>
  </si>
  <si>
    <t>C.R.E.A.M. - Wu-Tang Clan</t>
  </si>
  <si>
    <t>BV1fJ41157TU</t>
  </si>
  <si>
    <t>//i1.hdslb.com/bfs/archive/f586db6ea52e8308d797a4316059446f35c558d1.jpg</t>
  </si>
  <si>
    <t>Krak Da Weazel - Da' King And I</t>
  </si>
  <si>
    <t>BV1fJ41157TT</t>
  </si>
  <si>
    <t>//i1.hdslb.com/bfs/archive/3ad8b865c921c90290a95786c615fd36a796d772.jpg</t>
  </si>
  <si>
    <t>Mahi Mileya - Kanth Kaler</t>
  </si>
  <si>
    <t>BV1fJ41157TE</t>
  </si>
  <si>
    <t>//i0.hdslb.com/bfs/archive/7edf7bb48c98a1ab859a35e15a2ebda90745f9c6.jpg</t>
  </si>
  <si>
    <t>Somewhere In the Middle - The Inclined</t>
  </si>
  <si>
    <t>BV1fJ41157T5</t>
  </si>
  <si>
    <t>//i1.hdslb.com/bfs/archive/1c3a540a1b769490e34d00e13185db59c1627c9d.jpg</t>
  </si>
  <si>
    <t>Brasilera - Dvicio</t>
  </si>
  <si>
    <t>BV1fJ41157TW</t>
  </si>
  <si>
    <t>//i1.hdslb.com/bfs/archive/4724ffa33ed5563fba8ccc06a84b7304c682d1a1.jpg</t>
  </si>
  <si>
    <t>Toxicity - System Of A Down</t>
  </si>
  <si>
    <t>BV1fJ41157Tx</t>
  </si>
  <si>
    <t>//i0.hdslb.com/bfs/archive/2b9a382163023fdfea9b15a0d48134c060b6d2d6.jpg</t>
  </si>
  <si>
    <t>Club Michelle - Eddie Money</t>
  </si>
  <si>
    <t>BV1fJ41157MD</t>
  </si>
  <si>
    <t>//i2.hdslb.com/bfs/archive/242dfa270dd0a08d0cb142806e1ed1ff3bb6d00c.jpg</t>
  </si>
  <si>
    <t>I'm Lovin' It - Justin Timberlake</t>
  </si>
  <si>
    <t>BV1fJ41157Mm</t>
  </si>
  <si>
    <t>//i0.hdslb.com/bfs/archive/2a68c3bde560dd45534ab561fdf0d138b511db5b.jpg</t>
  </si>
  <si>
    <t>A Rose Is Still a Rose - Aretha Franklin</t>
  </si>
  <si>
    <t>BV1fJ41157MZ</t>
  </si>
  <si>
    <t>//i0.hdslb.com/bfs/archive/a2f267bf307fb5ea361755f5af250fd9af075d18.jpg</t>
  </si>
  <si>
    <t>Flex - The Party Boyz</t>
  </si>
  <si>
    <t>BV1fJ41157uP</t>
  </si>
  <si>
    <t>//i0.hdslb.com/bfs/archive/3b84caacd0334a157b257d19cbd12049034cb42b.jpg</t>
  </si>
  <si>
    <t>Shame On You (Live At The Fillmore) - Indigo Girls</t>
  </si>
  <si>
    <t>BV1fJ41157Mt</t>
  </si>
  <si>
    <t>//i2.hdslb.com/bfs/archive/f9640695ee0dd0e38f3d8ed765f3d0b36151c551.jpg</t>
  </si>
  <si>
    <t>Made You Look - Nas</t>
  </si>
  <si>
    <t>BV1fJ41157Me</t>
  </si>
  <si>
    <t>//i2.hdslb.com/bfs/archive/a77e0cd3d085da0e6268fd6eef593e57df314183.jpg</t>
  </si>
  <si>
    <t>It's Over Now - Neve</t>
  </si>
  <si>
    <t>BV1fJ41157Mk</t>
  </si>
  <si>
    <t>//i2.hdslb.com/bfs/archive/08e26ac3885e90c61ba37220947c3cc83b7d84e9.jpg</t>
  </si>
  <si>
    <t>My Queen - Jeet Walia</t>
  </si>
  <si>
    <t>BV1fJ41157MC</t>
  </si>
  <si>
    <t>//i0.hdslb.com/bfs/archive/e6e69604931f2df18a9572c43014ea8750d3ac9d.jpg</t>
  </si>
  <si>
    <t>I Wanna Get Back With You - Louie Louie</t>
  </si>
  <si>
    <t>BV1fJ41157ud</t>
  </si>
  <si>
    <t>//i2.hdslb.com/bfs/archive/c31802c651c1b46eba32d28bec61f27eb4354c60.jpg</t>
  </si>
  <si>
    <t>Don't Drop Bombs - Liza Minnelli</t>
  </si>
  <si>
    <t>BV1fJ41157gP</t>
  </si>
  <si>
    <t>//i2.hdslb.com/bfs/archive/29a33447e141142ece5a7aed0ef0efefe58e385c.jpg</t>
  </si>
  <si>
    <t>Heroes (Walmart Soundcheck 2008) - David Cook</t>
  </si>
  <si>
    <t>BV1fJ41157gN</t>
  </si>
  <si>
    <t>//i1.hdslb.com/bfs/archive/d6c55a33490aae3b89e48bd1c4c675b525e8b097.jpg</t>
  </si>
  <si>
    <t>Ooby Dooby (Black &amp; White Night 30) - Roy Orbison</t>
  </si>
  <si>
    <t>BV1fJ41157uW</t>
  </si>
  <si>
    <t>//i2.hdslb.com/bfs/archive/b775f7ac2bab8cb3cf8f7608d7c0d9046cefd925.jpg</t>
  </si>
  <si>
    <t>It Doesn't Matter - Wyclef Jean&amp;The Rock&amp;Melky Sedeck</t>
  </si>
  <si>
    <t>BV1fJ41157gZ</t>
  </si>
  <si>
    <t>//i1.hdslb.com/bfs/archive/130f6953087355563550c40dda083f7483ffa44f.jpg</t>
  </si>
  <si>
    <t>Dil Hoom Hoom Kare - Male Version - Bhupen Hazarika</t>
  </si>
  <si>
    <t>BV1fJ41157g2</t>
  </si>
  <si>
    <t>//i1.hdslb.com/bfs/archive/bd1ec81dbd2b4fda9f51b2614bb0737544dd18d4.jpg</t>
  </si>
  <si>
    <t>Make It Up With Love (With Rap) - ATL</t>
  </si>
  <si>
    <t>BV1fJ41157gS</t>
  </si>
  <si>
    <t>//i1.hdslb.com/bfs/archive/a5f6f4a199d91c3ab1fe39bfd54f8a8b55144dd7.jpg</t>
  </si>
  <si>
    <t>Sittin' In The Lap Of Luxury - Louie Louie</t>
  </si>
  <si>
    <t>BV1fJ41157As</t>
  </si>
  <si>
    <t>//i0.hdslb.com/bfs/archive/eb0297f2a98d5cfcd280ea85ab57457e34d5d053.jpg</t>
  </si>
  <si>
    <t>Sick - Dope</t>
  </si>
  <si>
    <t>BV1fJ41157Pk</t>
  </si>
  <si>
    <t>//i0.hdslb.com/bfs/archive/d637e2db8e5c494db00048b9c4795f5db5db28ff.jpg</t>
  </si>
  <si>
    <t>Shine (Audio) - Doja Cat</t>
  </si>
  <si>
    <t>BV1fJ41157FA</t>
  </si>
  <si>
    <t>//i0.hdslb.com/bfs/archive/55cedb15f0e3e12280d83b9366eb786e14945755.jpg</t>
  </si>
  <si>
    <t>Oru Punnagai Thane - Yuvanshankar Raja&amp;K.G. Ranjith</t>
  </si>
  <si>
    <t>BV1fJ41157wL</t>
  </si>
  <si>
    <t>//i2.hdslb.com/bfs/archive/4540f8084415727b2a82b535a62c526a0e5479cf.jpg</t>
  </si>
  <si>
    <t>Am I Dreaming - Kat DeLuna</t>
  </si>
  <si>
    <t>BV1fJ41157wh</t>
  </si>
  <si>
    <t>//i1.hdslb.com/bfs/archive/a3b68775dcb1b0ae15a2d0cec35d1a8e972c9afd.jpg</t>
  </si>
  <si>
    <t>Marry Me - Train</t>
  </si>
  <si>
    <t>BV1KJ411L7Uq</t>
  </si>
  <si>
    <t>//i1.hdslb.com/bfs/archive/5cc78fe3b6b5234996db4f2653bcc2b7bd42fea8.jpg</t>
  </si>
  <si>
    <t>Easy Come, Easy Go - Joe Public</t>
  </si>
  <si>
    <t>BV1KJ411L7UC</t>
  </si>
  <si>
    <t>//i0.hdslb.com/bfs/archive/2294d00e1ee9f13e838984261bdde28f962db352.jpg</t>
  </si>
  <si>
    <t>BV1KJ411L7U3</t>
  </si>
  <si>
    <t>//i2.hdslb.com/bfs/archive/f48d95f0ebe4892a9a9b75f065c98d8029228fec.jpg</t>
  </si>
  <si>
    <t>I Will Go With You (Con Te Partiró) - Donna Summer</t>
  </si>
  <si>
    <t>BV1KJ411L7ST</t>
  </si>
  <si>
    <t>//i2.hdslb.com/bfs/archive/0286865bbe5bde5a48896d4d5d7fa7c7775feb00.jpg</t>
  </si>
  <si>
    <t>Rosa De Lima - Joaquín Sabina</t>
  </si>
  <si>
    <t>BV1KJ411L7S3</t>
  </si>
  <si>
    <t>//i0.hdslb.com/bfs/archive/8312215c1d1c1cf406270cf6fed653c4135f2ceb.jpg</t>
  </si>
  <si>
    <t>Beware - Mystikal</t>
  </si>
  <si>
    <t>BV1KJ411L7Sj</t>
  </si>
  <si>
    <t>//i2.hdslb.com/bfs/archive/0df2d8ad9c644fe284e60f82921142d8950a613b.jpg</t>
  </si>
  <si>
    <t>Can't Let Go (Main Version) - Anthony Hamilton</t>
  </si>
  <si>
    <t>BV1KJ411L7S8</t>
  </si>
  <si>
    <t>//i2.hdslb.com/bfs/archive/955143b7430184cbe60dce34f0092d7f67e8dbf5.jpg</t>
  </si>
  <si>
    <t>Stupid - Sarah McLachlan</t>
  </si>
  <si>
    <t>BV1KJ411L7DX</t>
  </si>
  <si>
    <t>//i1.hdslb.com/bfs/archive/4ff3915b877a03fdcf3a85e14a110aae006ef2ac.jpg</t>
  </si>
  <si>
    <t>Ghadoli - Nambardar</t>
  </si>
  <si>
    <t>BV1KJ411L7Qu</t>
  </si>
  <si>
    <t>//i2.hdslb.com/bfs/archive/e4c48b6fd83743e0fa3debc573252b8ab9a939a6.jpg</t>
  </si>
  <si>
    <t>Missing You - Steve Perry</t>
  </si>
  <si>
    <t>BV1KJ411L7Q3</t>
  </si>
  <si>
    <t>//i1.hdslb.com/bfs/archive/153032241f79ff7f4de13cdc79bbc007d8110ae1.jpg</t>
  </si>
  <si>
    <t>Maatige Maatilla - Sad Version - Manikanth Kadri&amp;M.D. Pallavi</t>
  </si>
  <si>
    <t>BV1KJ411L7Db</t>
  </si>
  <si>
    <t>//i1.hdslb.com/bfs/archive/a3518efed559abedf4ac0c78039070b6962240b9.jpg</t>
  </si>
  <si>
    <t>One Take (London Experience) - Lil Tjay</t>
  </si>
  <si>
    <t>BV1KJ411L7DB</t>
  </si>
  <si>
    <t>//i1.hdslb.com/bfs/archive/0f38977f5f0a54f2b372d40e384e97aa2b2c4f5a.jpg</t>
  </si>
  <si>
    <t>On Call - Kings Of Leon</t>
  </si>
  <si>
    <t>BV1KJ411L7Q7</t>
  </si>
  <si>
    <t>//i2.hdslb.com/bfs/archive/f71885517cd7bd601cf1f6eb37856c187fe91719.jpg</t>
  </si>
  <si>
    <t>Family Function - Father&amp;Zack Fox</t>
  </si>
  <si>
    <t>BV1KJ411L7yM</t>
  </si>
  <si>
    <t>//i0.hdslb.com/bfs/archive/cd53b7ca505ba281bde91ef3c6ca4fa9cfd1872e.jpg</t>
  </si>
  <si>
    <t>Desperately - Bruce Robison</t>
  </si>
  <si>
    <t>BV1KJ411L7yW</t>
  </si>
  <si>
    <t>//i1.hdslb.com/bfs/archive/4ab0d2164479431c6deddf91353a93ee9351e227.jpg</t>
  </si>
  <si>
    <t>Baby, I Believe In You (English) - George Lamond</t>
  </si>
  <si>
    <t>BV1KJ411L7yJ</t>
  </si>
  <si>
    <t>//i2.hdslb.com/bfs/archive/11b7d5f5549e712074fa44effe2250301635cd47.jpg</t>
  </si>
  <si>
    <t>Bol Fakira - Happy Deol</t>
  </si>
  <si>
    <t>BV1KJ411L7kF</t>
  </si>
  <si>
    <t>//i1.hdslb.com/bfs/archive/bef44139f7fa026cd18cc27d1fecf9e3e5863d95.jpg</t>
  </si>
  <si>
    <t>Concrete Lie (Clip officiel) - Watcha</t>
  </si>
  <si>
    <t>BV1KJ411L7kW</t>
  </si>
  <si>
    <t>//i1.hdslb.com/bfs/archive/af2194806f9c6bfaf8217d464078813b5f9499e1.jpg</t>
  </si>
  <si>
    <t>Pyar Sajna - Bohemia&amp;Jasmine Sandlas</t>
  </si>
  <si>
    <t>BV1KJ411L7ix</t>
  </si>
  <si>
    <t>//i0.hdslb.com/bfs/archive/d19af0876a6de22e0666e795f4e9ffbef75efbb1.jpg</t>
  </si>
  <si>
    <t>Us Against the World - Play</t>
  </si>
  <si>
    <t>BV1KJ411L7qs</t>
  </si>
  <si>
    <t>//i1.hdslb.com/bfs/archive/13ea3715b3106da76b617ae9a5b79cb6954eeea9.jpg</t>
  </si>
  <si>
    <t>Run Away ( I Wanna Be With U) - Nivea</t>
  </si>
  <si>
    <t>BV1KJ411L7qt</t>
  </si>
  <si>
    <t>//i2.hdslb.com/bfs/archive/aba722b92d6274ca7d3a6b9d86c8a597faa367ac.jpg</t>
  </si>
  <si>
    <t>What Does It Take (To Win Your Love) - Garland Jeffreys</t>
  </si>
  <si>
    <t>BV1KJ411L7qi</t>
  </si>
  <si>
    <t>//i1.hdslb.com/bfs/archive/98ff3de6d5c5512ffc267285feb44b9cad56eec7.jpg</t>
  </si>
  <si>
    <t>Lights Are Changing - Mary Lou Lord</t>
  </si>
  <si>
    <t>BV1KJ411L7qR</t>
  </si>
  <si>
    <t>//i2.hdslb.com/bfs/archive/95ad521b5ac8a983356245992078a1464d010cb7.jpg</t>
  </si>
  <si>
    <t>Song for the Dumped - Ben Folds Five</t>
  </si>
  <si>
    <t>BV1KJ411L7qQ</t>
  </si>
  <si>
    <t>//i0.hdslb.com/bfs/archive/68f167304ca3748b1a400ff8fe3c8f8e7fa7af11.jpg</t>
  </si>
  <si>
    <t>48 Months - Sinister Dane</t>
  </si>
  <si>
    <t>BV1KJ411L7id</t>
  </si>
  <si>
    <t>//i0.hdslb.com/bfs/archive/61162a40bc935ebb132cbd39a847665ab680e233.jpg</t>
  </si>
  <si>
    <t>Galileo - Indigo Girls</t>
  </si>
  <si>
    <t>BV1KJ411L7io</t>
  </si>
  <si>
    <t>//i2.hdslb.com/bfs/archive/7936ac2130fbdf52c05588fb54d720315c5e3d23.jpg</t>
  </si>
  <si>
    <t>Heart and Shoulder (Felicity Inserts) - Heather Nova</t>
  </si>
  <si>
    <t>BV1KJ411L7if</t>
  </si>
  <si>
    <t>//i0.hdslb.com/bfs/archive/4037a7a816eb60eefe2f70c75c5ba54a32e5a655.jpg</t>
  </si>
  <si>
    <t>Sweet Misery - Amel Larrieux</t>
  </si>
  <si>
    <t>BV1KJ411L7qn</t>
  </si>
  <si>
    <t>//i0.hdslb.com/bfs/archive/a15a936bcd672975efbfc4366411b9555322a3c7.jpg</t>
  </si>
  <si>
    <t>Cocktail - Onkar Onkee</t>
  </si>
  <si>
    <t>BV1KJ411L7qE</t>
  </si>
  <si>
    <t>//i0.hdslb.com/bfs/archive/1e24e5a9aa092a909baa62fd89f98ee10d56106d.jpg</t>
  </si>
  <si>
    <t>Mughaiyazhi - Radhan&amp;Anand Aravindakshan&amp;Radhika</t>
  </si>
  <si>
    <t>BV1KJ411L7B6</t>
  </si>
  <si>
    <t>//i2.hdslb.com/bfs/archive/79c4612bd29b63c2363aa353bd99ec2cd61d7b89.jpg</t>
  </si>
  <si>
    <t>Piss-Bottle Man - Mike Watt</t>
  </si>
  <si>
    <t>BV1KJ411L7Bk</t>
  </si>
  <si>
    <t>//i1.hdslb.com/bfs/archive/550065a82a995fca5c77cea49cd0c76828a98100.jpg</t>
  </si>
  <si>
    <t>Windows - Kansas</t>
  </si>
  <si>
    <t>BV1KJ411L7Bw</t>
  </si>
  <si>
    <t>//i0.hdslb.com/bfs/archive/608553500cc9f10ede5565b40eed804be74e0cf5.jpg</t>
  </si>
  <si>
    <t>K I D S - G-Eazy&amp;Dex Lauper</t>
  </si>
  <si>
    <t>BV1KJ411L7Bg</t>
  </si>
  <si>
    <t>//i1.hdslb.com/bfs/archive/72926e0ed59b257850d5e525a00309e4b14962e5.jpg</t>
  </si>
  <si>
    <t>What's It Like - Jagged Edge&amp;Jermaine Dupri</t>
  </si>
  <si>
    <t>BV1KJ411L7BK</t>
  </si>
  <si>
    <t>//i0.hdslb.com/bfs/archive/5a667803f75bc311922079ce0179911beda1c1ea.jpg</t>
  </si>
  <si>
    <t>Yellae Lama - Harris Jayaraj&amp;Vijay Prakash&amp;Karthik&amp;Shalini Singh&amp;Rita</t>
  </si>
  <si>
    <t>BV1TJ411L7PE</t>
  </si>
  <si>
    <t>//i2.hdslb.com/bfs/archive/8914d8012c503c1af9edbac61d67fb16e3fe36c0.jpg</t>
  </si>
  <si>
    <t>Rain Bhari Kaari - KK</t>
  </si>
  <si>
    <t>BV1TJ411L7Pd</t>
  </si>
  <si>
    <t>//i1.hdslb.com/bfs/archive/2f6cf9b17b71215afbd7fa6623082607192487db.jpg</t>
  </si>
  <si>
    <t>Makanaka Jesu (Live) - Holy Life Family</t>
  </si>
  <si>
    <t>BV14J411L7kp</t>
  </si>
  <si>
    <t>//i0.hdslb.com/bfs/archive/081f78215dfc8a541900cc62ad701f22dabcba8c.jpg</t>
  </si>
  <si>
    <t>Dinero Tiene Cualquiera - Maluma</t>
  </si>
  <si>
    <t>BV14J411L7kq</t>
  </si>
  <si>
    <t>//i2.hdslb.com/bfs/archive/13a382bdad630e91e4dfb3f459b751fc3884d536.jpg</t>
  </si>
  <si>
    <t>Murdered Ova Nuttin' - Hoodratz</t>
  </si>
  <si>
    <t>BV1ZJ41157Wc</t>
  </si>
  <si>
    <t>//i2.hdslb.com/bfs/archive/76fe28a1fdc505de11a90a2cc1b60e4dab9ee27b.jpg</t>
  </si>
  <si>
    <t>Ra Ra Ra - Vivek - Mervin&amp;Anirudh Ravichander</t>
  </si>
  <si>
    <t>BV1ZJ41157WP</t>
  </si>
  <si>
    <t>//i2.hdslb.com/bfs/archive/5cc01b0888344f00a78adae3eb5532fbf54624a7.jpg</t>
  </si>
  <si>
    <t>And Our Feelings - Babyface</t>
  </si>
  <si>
    <t>BV1ZJ41157pi</t>
  </si>
  <si>
    <t>//i2.hdslb.com/bfs/archive/dce8b0d3cffe814a6623ac71565b95bbe5223a59.jpg</t>
  </si>
  <si>
    <t>Secret Affair - Claudja Barry</t>
  </si>
  <si>
    <t>BV1ZJ41157WU</t>
  </si>
  <si>
    <t>//i2.hdslb.com/bfs/archive/69c3a2d48089dd2768ae71f854aa918c1d7a4e9d.jpg</t>
  </si>
  <si>
    <t>Fateh - JSL Singh&amp;Badshah</t>
  </si>
  <si>
    <t>BV1ZJ41157s3</t>
  </si>
  <si>
    <t>//i2.hdslb.com/bfs/archive/368b37b605635292a045ab6b30368d5a19db7c74.jpg</t>
  </si>
  <si>
    <t>Look Out Tonight - K. Star&amp;Wyclef Jean</t>
  </si>
  <si>
    <t>BV1ZJ41157so</t>
  </si>
  <si>
    <t>//i2.hdslb.com/bfs/archive/da579e1ad6c7ba525e38658286c8f2e1374d3cd6.jpg</t>
  </si>
  <si>
    <t>I'm Leaving You (Commit A Crime) - Stevie Ray Vaughan &amp; Double Trouble</t>
  </si>
  <si>
    <t>BV1TJ411L7P6</t>
  </si>
  <si>
    <t>//i0.hdslb.com/bfs/archive/f314737c4240fda4110c9361a2b5a8bffdeabc77.jpg</t>
  </si>
  <si>
    <t>Kadaloram - Yuvanshankar Raja&amp;S.P. Charan</t>
  </si>
  <si>
    <t>BV1TJ411L7K4</t>
  </si>
  <si>
    <t>//i2.hdslb.com/bfs/archive/a00ba386bf06eae6efd9a89c22ed511b54eda81c.jpg</t>
  </si>
  <si>
    <t>You're a Friend of Mine - Clarence Clemons &amp; Jackson Browne</t>
  </si>
  <si>
    <t>BV1KJ411L7fs</t>
  </si>
  <si>
    <t>//i2.hdslb.com/bfs/archive/a211f4919dc0ed8df4d7968576e3c7376446a22c.jpg</t>
  </si>
  <si>
    <t>Main Agar - Pritam&amp;Atif Aslam</t>
  </si>
  <si>
    <t>BV1KJ411L7fC</t>
  </si>
  <si>
    <t>//i1.hdslb.com/bfs/archive/71ce7323a82cec189041e558604bef2c02781c88.jpg</t>
  </si>
  <si>
    <t>Puthiya Ulagai (Karaoke) - D. Imman</t>
  </si>
  <si>
    <t>BV1TJ411L7Fe</t>
  </si>
  <si>
    <t>//i1.hdslb.com/bfs/archive/fc821875bc048a01812c8d37d7b8e1a26f1d2207.jpg</t>
  </si>
  <si>
    <t>My Baby Daddy - B-Rock&amp;The Bizz</t>
  </si>
  <si>
    <t>BV1TJ411L7Fb</t>
  </si>
  <si>
    <t>//i1.hdslb.com/bfs/archive/89c7346a123185d1c2b92e4a4e42dbbc0c7f5258.jpg</t>
  </si>
  <si>
    <t>Good Day - Don Jaan&amp;Shar S</t>
  </si>
  <si>
    <t>BV1TJ411L7Fr</t>
  </si>
  <si>
    <t>//i2.hdslb.com/bfs/archive/af5ab29403a80f8cc6e9bebedc571f9bd71b7b46.jpg</t>
  </si>
  <si>
    <t>Rappaz R.N. Dainja - KRS-One</t>
  </si>
  <si>
    <t>BV1TJ411L7cC</t>
  </si>
  <si>
    <t>//i2.hdslb.com/bfs/archive/29e6a8cae26687257189f1a0a61b65eef257a5d1.jpg</t>
  </si>
  <si>
    <t>Ex-Factor - Lauryn Hill</t>
  </si>
  <si>
    <t>BV1TJ411L7cd</t>
  </si>
  <si>
    <t>//i1.hdslb.com/bfs/archive/919dbc2f1f7f680fc069c75d9dcd61838b0a36f2.jpg</t>
  </si>
  <si>
    <t>Blood from a Stone - Red Rockers</t>
  </si>
  <si>
    <t>BV1TJ411L7cZ</t>
  </si>
  <si>
    <t>//i2.hdslb.com/bfs/archive/99996d1d544226645b36185693979170525d19e7.jpg</t>
  </si>
  <si>
    <t>Ich kann dir nur versprechen - LiZZA</t>
  </si>
  <si>
    <t>BV1TJ411L7cY</t>
  </si>
  <si>
    <t>//i2.hdslb.com/bfs/archive/c9d8ed5880794aba894601a798c389a9d47fa58c.jpg</t>
  </si>
  <si>
    <t>Dil Hoom Hoom Kare - Female Version - Bhupen Hazarika&amp;Lata Mangeshkar</t>
  </si>
  <si>
    <t>BV1KJ411L79N</t>
  </si>
  <si>
    <t>//i1.hdslb.com/bfs/archive/c1df746820b87fdf44f07e2e0285b4d16a2da061.jpg</t>
  </si>
  <si>
    <t>Maavan - G Deep</t>
  </si>
  <si>
    <t>BV1KJ411L79u</t>
  </si>
  <si>
    <t>//i2.hdslb.com/bfs/archive/0e85167276c918ee7bfafb30ee324eeadf792563.jpg</t>
  </si>
  <si>
    <t>Yededho - Telugu - Vijay Antony</t>
  </si>
  <si>
    <t>BV1KJ411L79J</t>
  </si>
  <si>
    <t>//i2.hdslb.com/bfs/archive/472910dfa2aaeb977a1a3656945f8e42286ffe5c.jpg</t>
  </si>
  <si>
    <t>BOOTLEGGA - Hoodratz</t>
  </si>
  <si>
    <t>BV1KJ411L7Xt</t>
  </si>
  <si>
    <t>//i0.hdslb.com/bfs/archive/5efe466a68d1426230472ed767a9cda8381dffa3.jpg</t>
  </si>
  <si>
    <t>Khulle-I-Gaffe - Lata Mangeshkar</t>
  </si>
  <si>
    <t>BV1KJ411L7Xk</t>
  </si>
  <si>
    <t>//i1.hdslb.com/bfs/archive/1b0313fa45c7b8fcb2d6a625703674ac7f09b2fe.jpg</t>
  </si>
  <si>
    <t>Grandma Got Run over by a Reindeer - Elmo &amp; Patsy</t>
  </si>
  <si>
    <t>BV1KJ411L7VD</t>
  </si>
  <si>
    <t>//i0.hdslb.com/bfs/archive/b1d731dee650b1f42b299c9bec73cc145e8ee313.jpg</t>
  </si>
  <si>
    <t>Apaguen Esa Pista - Meteoros&amp;Emmanuel Horvilleur</t>
  </si>
  <si>
    <t>BV1KJ411L7Lv</t>
  </si>
  <si>
    <t>//i2.hdslb.com/bfs/archive/2ed1a4f122bad955964333fd4af9fbeba4f14a9f.jpg</t>
  </si>
  <si>
    <t>Daughters (Grammy Performance) - John Mayer</t>
  </si>
  <si>
    <t>BV1KJ411L7Ta</t>
  </si>
  <si>
    <t>//i1.hdslb.com/bfs/archive/d653ea56827f68a01d0af79b5a3c10bda34d90e7.jpg</t>
  </si>
  <si>
    <t>Let's Take a Walk - Raphael Saadiq</t>
  </si>
  <si>
    <t>BV1KJ411L7uw</t>
  </si>
  <si>
    <t>//i2.hdslb.com/bfs/archive/7a50a34f5c4f36f79b06b756cb61cdfa66aa8042.jpg</t>
  </si>
  <si>
    <t>Heegeke Nange - Mahesh Patel&amp;Kunal Ganjawala</t>
  </si>
  <si>
    <t>BV1KJ411L7gT</t>
  </si>
  <si>
    <t>//i1.hdslb.com/bfs/archive/5143ca80e763a9fd04f3a00f5517b11d42a7b0ef.jpg</t>
  </si>
  <si>
    <t>Shivjanm Te Bajiprabhunche Balidan - Shahir Samrat Bapurao Vibhute</t>
  </si>
  <si>
    <t>27:06</t>
  </si>
  <si>
    <t>BV1KJ411L7uW</t>
  </si>
  <si>
    <t>//i1.hdslb.com/bfs/archive/1a1cea59c54b8938d807e04d385ecbcf00fe7254.jpg</t>
  </si>
  <si>
    <t>Hamsaro (Teaser) - A.R. Rahman&amp;Arjun Chandy&amp;Haricharan&amp;Jonita Gandhi</t>
  </si>
  <si>
    <t>BV1KJ411L7uB</t>
  </si>
  <si>
    <t>//i1.hdslb.com/bfs/archive/d80e946c8c78daee21bea4c3f47870a77e5c2236.jpg</t>
  </si>
  <si>
    <t>I Think God Can Explain - Splender</t>
  </si>
  <si>
    <t>BV1KJ411L7uk</t>
  </si>
  <si>
    <t>//i1.hdslb.com/bfs/archive/02c11afdefa8cde09d3a94bfbd5d57baaebb0526.jpg</t>
  </si>
  <si>
    <t>Ase Hey Chaudave Ratan - Shakuntala Jadhav</t>
  </si>
  <si>
    <t>BV1KJ411L7PX</t>
  </si>
  <si>
    <t>A Última Canção - Orlando Silva</t>
  </si>
  <si>
    <t>BV1KJ411L7NQ</t>
  </si>
  <si>
    <t>Que Importa Para Nós Dois a Despedida - Orlando Silva</t>
  </si>
  <si>
    <t>BV1KJ411L7NS</t>
  </si>
  <si>
    <t>//i1.hdslb.com/bfs/archive/97b20a2c03990fa4ec292a3dcac679a33e14237e.jpg</t>
  </si>
  <si>
    <t>If You Love Me (Street Vibe Remix)</t>
  </si>
  <si>
    <t>BV1KJ411L7K6</t>
  </si>
  <si>
    <t>//i1.hdslb.com/bfs/archive/ec568a192b207a10474abd5095628c41305dc22a.jpg</t>
  </si>
  <si>
    <t>Vaa Vaa En Devadhai - Vidyasagar&amp;Madhu Balakrishnan</t>
  </si>
  <si>
    <t>BV1NJ411L7fg</t>
  </si>
  <si>
    <t>//i1.hdslb.com/bfs/archive/1d91970dd13058c45d00417ebd4bb6f4dd072965.jpg</t>
  </si>
  <si>
    <t>A Friend - KRS-One</t>
  </si>
  <si>
    <t>BV1NJ411L7fS</t>
  </si>
  <si>
    <t>//i0.hdslb.com/bfs/archive/770e5a51f33de278ee1b327a5f1f7e44c1480aeb.jpg</t>
  </si>
  <si>
    <t>Cat Inna Can - Straitjacket Fits</t>
  </si>
  <si>
    <t>BV1KJ411L7c3</t>
  </si>
  <si>
    <t>//i0.hdslb.com/bfs/archive/1693a9582b630e7623a729d8fd3348018672fe16.jpg</t>
  </si>
  <si>
    <t>Ridin Spinners - Three 6 Mafia&amp;Lil' Flip</t>
  </si>
  <si>
    <t>BV1KJ411L7cs</t>
  </si>
  <si>
    <t>//i0.hdslb.com/bfs/archive/ffe5348499f8cabcfdfebbed365b233cac5fee49.jpg</t>
  </si>
  <si>
    <t>Closer - Milla</t>
  </si>
  <si>
    <t>BV1KJ411L7Fm</t>
  </si>
  <si>
    <t>//i1.hdslb.com/bfs/archive/2b71c1b99e83a9ae41be36adbd03814ef6738020.jpg</t>
  </si>
  <si>
    <t>Meesa Munna Vettakadu (From "Pandem Kodi 2") - Yuvanshankar Raja&amp;Mukesh</t>
  </si>
  <si>
    <t>BV1KJ411L7FZ</t>
  </si>
  <si>
    <t>//i1.hdslb.com/bfs/archive/5883fd72893a20b6f4b69ef7acbf8d0049772f3f.jpg</t>
  </si>
  <si>
    <t>Everyday People - Aretha Franklin</t>
  </si>
  <si>
    <t>BV1KJ411L7wk</t>
  </si>
  <si>
    <t>//i0.hdslb.com/bfs/archive/e1f457522daa8de34c6a52cc3a2388207b7dfc29.jpg</t>
  </si>
  <si>
    <t>Butterfly - Crazy Town</t>
  </si>
  <si>
    <t>BV1KJ411L7wz</t>
  </si>
  <si>
    <t>//i0.hdslb.com/bfs/archive/abcc5e277d750a72bee1154cc11a4de8b1abe46e.jpg</t>
  </si>
  <si>
    <t>Motion - Hardy Sandhu</t>
  </si>
  <si>
    <t>BV1KJ411L7c1</t>
  </si>
  <si>
    <t>//i1.hdslb.com/bfs/archive/973aef24d135453a8a326d9aa2dc1bd0683d6b9c.jpg</t>
  </si>
  <si>
    <t>All I Want Is You - Miguel&amp;J. Cole</t>
  </si>
  <si>
    <t>BV1KJ411L78U</t>
  </si>
  <si>
    <t>//i2.hdslb.com/bfs/archive/085bac5ccc4c82cb391a929171e0919d3aeee58f.jpg</t>
  </si>
  <si>
    <t>Transistor (Bonus Music Video) - 311</t>
  </si>
  <si>
    <t>BV1KJ411L78S</t>
  </si>
  <si>
    <t>//i2.hdslb.com/bfs/archive/e69dee7e6c55680a79a7477a2805989d11265de9.jpg</t>
  </si>
  <si>
    <t>Worker Man - Patra</t>
  </si>
  <si>
    <t>BV1KJ411L78E</t>
  </si>
  <si>
    <t>//i1.hdslb.com/bfs/archive/aa54da96060ba8ea1049d5189f0450f61501b3e3.jpg</t>
  </si>
  <si>
    <t>Yaar 17 - Teg Grewal&amp;Badshah</t>
  </si>
  <si>
    <t>BV1KJ411L787</t>
  </si>
  <si>
    <t>//i0.hdslb.com/bfs/archive/0b0bf25d214bd75e4a48b4b022f98189fcc057d5.jpg</t>
  </si>
  <si>
    <t>What the Hell Have I - Alice In Chains</t>
  </si>
  <si>
    <t>BV1KJ411L7ac</t>
  </si>
  <si>
    <t>//i0.hdslb.com/bfs/archive/9e847b012786e4e1de11b752c7d8920882a4d946.jpg</t>
  </si>
  <si>
    <t>Enai Marakirene - R.H. Vikram&amp;Maria Kavita Thomas</t>
  </si>
  <si>
    <t>BV1KJ411L7aN</t>
  </si>
  <si>
    <t>//i0.hdslb.com/bfs/archive/58ccfc8f3b58718a724aa7f96b1c6d84769fb2c5.jpg</t>
  </si>
  <si>
    <t>Young At Heart - Tony Bennett&amp;Shawn Colvin</t>
  </si>
  <si>
    <t>BV1KJ411L7a5</t>
  </si>
  <si>
    <t>//i0.hdslb.com/bfs/archive/5910bd3330581044b66f3953cc728e691e4596cd.jpg</t>
  </si>
  <si>
    <t>Song of Madhu Bamba the Marabu of Senegal - Pt. Hariprasad Chaurasia</t>
  </si>
  <si>
    <t>BV1KJ411L7b1</t>
  </si>
  <si>
    <t>//i2.hdslb.com/bfs/archive/b124e0fc9450c1d3b4344ab9d9c8e65f6f57dca4.jpg</t>
  </si>
  <si>
    <t>BV1KJ411L7bE</t>
  </si>
  <si>
    <t>//i1.hdslb.com/bfs/archive/1d78fdddcb1aea307a6149d9de320dca45b549bd.jpg</t>
  </si>
  <si>
    <t>Desame - Radhan&amp;Jithin Raj</t>
  </si>
  <si>
    <t>BV1KJ411L7Hd</t>
  </si>
  <si>
    <t>//i2.hdslb.com/bfs/archive/84302c615114310d32f74027a665d8e49c8053df.jpg</t>
  </si>
  <si>
    <t>Allah Jaane - Shruti Haasan&amp;Blaaze</t>
  </si>
  <si>
    <t>BV1KJ411L7s6</t>
  </si>
  <si>
    <t>//i1.hdslb.com/bfs/archive/490a5e4867eac9b8adf0844d0af0f8ce1eda8247.jpg</t>
  </si>
  <si>
    <t>Leroy - Wheatus</t>
  </si>
  <si>
    <t>BV1KJ411L7sg</t>
  </si>
  <si>
    <t>//i2.hdslb.com/bfs/archive/cc58990759cd270822d67921fa34b9be890df9be.jpg</t>
  </si>
  <si>
    <t>Quiet Storm - Mobb Deep</t>
  </si>
  <si>
    <t>BV1KJ411L7jR</t>
  </si>
  <si>
    <t>//i0.hdslb.com/bfs/archive/f3085ead50ff93ffe4b13862d42e6bada17f7188.jpg</t>
  </si>
  <si>
    <t>It Won't Be Christmas Without You - Brooks &amp; Dunn</t>
  </si>
  <si>
    <t>BV1KJ411L77c</t>
  </si>
  <si>
    <t>//i1.hdslb.com/bfs/archive/edf2dc3e78684ae58797bc025e46768e1510660c.jpg</t>
  </si>
  <si>
    <t>The Phuncky Feel One - Cypress Hill</t>
  </si>
  <si>
    <t>BV1KJ411L7jA</t>
  </si>
  <si>
    <t>//i2.hdslb.com/bfs/archive/f484a459114635fda12a45e4219d49f449bab565.jpg</t>
  </si>
  <si>
    <t>Dilly - Band of Horses</t>
  </si>
  <si>
    <t>BV1KJ411L77C</t>
  </si>
  <si>
    <t>//i0.hdslb.com/bfs/archive/e0b631141e140f4344dafecdd67b7098a8dd7eb0.jpg</t>
  </si>
  <si>
    <t>Hear Me In The Harmony - Harry Connick Jr.</t>
  </si>
  <si>
    <t>BV1KJ411L77x</t>
  </si>
  <si>
    <t>//i1.hdslb.com/bfs/archive/a055132a3b2d447f1a99012ffdc5b6e411cc458a.jpg</t>
  </si>
  <si>
    <t>Bedroom Bully - Shabba Ranks</t>
  </si>
  <si>
    <t>BV1KJ411L77q</t>
  </si>
  <si>
    <t>//i2.hdslb.com/bfs/archive/3aa17fa24aba3d4b86eaac411b215d8265898a6e.jpg</t>
  </si>
  <si>
    <t>BV1KJ411L7Ef</t>
  </si>
  <si>
    <t>//i1.hdslb.com/bfs/archive/52cee4e20b0049fe535d35f54a9a6cf0dd7856c1.jpg</t>
  </si>
  <si>
    <t>Breakfast @ Denny's (Uptown Version) - Buckshot LeFonque</t>
  </si>
  <si>
    <t>BV1KJ411L7JA</t>
  </si>
  <si>
    <t>//i1.hdslb.com/bfs/archive/ad79dde82e2eb3583beaea8301b6e2ce4b891c6b.jpg</t>
  </si>
  <si>
    <t>Maybe An Angel - Heather Nova</t>
  </si>
  <si>
    <t>BV1KJ411L7EC</t>
  </si>
  <si>
    <t>//i0.hdslb.com/bfs/archive/068201ccb72d751ae102209883548c0aae42d6f9.jpg</t>
  </si>
  <si>
    <t>Here We Go Again - Aretha Franklin</t>
  </si>
  <si>
    <t>BV1KJ411L7nT</t>
  </si>
  <si>
    <t>//i2.hdslb.com/bfs/archive/8a2ca9dc83e33aa30990a77e68616c8328edf18b.jpg</t>
  </si>
  <si>
    <t>I'm Not a Player - Big Pun</t>
  </si>
  <si>
    <t>BV1KJ411L7nA</t>
  </si>
  <si>
    <t>//i2.hdslb.com/bfs/archive/09a7dcc98132210634fc1248da17b89324821111.jpg</t>
  </si>
  <si>
    <t>Crying in the Rain - Emmerson Nogueira</t>
  </si>
  <si>
    <t>BV1KJ411L7nn</t>
  </si>
  <si>
    <t>//i0.hdslb.com/bfs/archive/039bda665264abd1a76672f7a1b4a0a115e32423.jpg</t>
  </si>
  <si>
    <t>Just the Same Way - Journey</t>
  </si>
  <si>
    <t>BV1KJ411L7Jn</t>
  </si>
  <si>
    <t>//i0.hdslb.com/bfs/archive/b105f7316c9628644372478991fe33fbcc61482e.jpg</t>
  </si>
  <si>
    <t>Mallannaa - Devi Sri Prasad</t>
  </si>
  <si>
    <t>BV1KJ411L7Jh</t>
  </si>
  <si>
    <t>//i0.hdslb.com/bfs/archive/b3df5b71df3cb7a3cbfd457d49052a613ee73d49.jpg</t>
  </si>
  <si>
    <t>I Love Africa - A.R. Rahman&amp;Blaaze</t>
  </si>
  <si>
    <t>BV1KJ411L7Jb</t>
  </si>
  <si>
    <t>//i1.hdslb.com/bfs/archive/0790002f634c911f4582288ce755ea478b8c68c3.jpg</t>
  </si>
  <si>
    <t>Under My Skin - Dandelion</t>
  </si>
  <si>
    <t>BV1PJ411L7pL</t>
  </si>
  <si>
    <t>//i1.hdslb.com/bfs/archive/498cbcad35c6fa0206b21f5208e3b22e81374676.jpg</t>
  </si>
  <si>
    <t>Stick Up Kid - Lyfe Jennings</t>
  </si>
  <si>
    <t>BV1PJ411L7pb</t>
  </si>
  <si>
    <t>//i2.hdslb.com/bfs/archive/f81131cbdab8b6ce27f0ccc4eeb704fabf163866.jpg</t>
  </si>
  <si>
    <t>Think - Aretha Franklin</t>
  </si>
  <si>
    <t>BV1PJ411L7HQ</t>
  </si>
  <si>
    <t>//i1.hdslb.com/bfs/archive/235d14f6881106e5a86152c73e75162f5bda1a40.jpg</t>
  </si>
  <si>
    <t>Gandhi Thatha - K&amp;Darwin Guna</t>
  </si>
  <si>
    <t>BV1PJ411L7sL</t>
  </si>
  <si>
    <t>//i0.hdslb.com/bfs/archive/4500d093f6c7e9540a23b9b2d37f37a0f0e17e5e.jpg</t>
  </si>
  <si>
    <t>Heer Heer - Dilip Sen - Sameer Sen&amp;Sukhwinder Singh</t>
  </si>
  <si>
    <t>BV1PJ411L7JV</t>
  </si>
  <si>
    <t>//i1.hdslb.com/bfs/archive/b4e892621fcee0223061b080eacf2f6f80f5041d.jpg</t>
  </si>
  <si>
    <t>stupid - Tate McRae</t>
  </si>
  <si>
    <t>BV1PJ411L7HE</t>
  </si>
  <si>
    <t>//i2.hdslb.com/bfs/archive/70b35798c27e18294d1b285892fce301a29ee928.jpg</t>
  </si>
  <si>
    <t>Vaa Vellai Raasathi - Yuvanshankar Raja</t>
  </si>
  <si>
    <t>BV1PJ411L75R</t>
  </si>
  <si>
    <t>//i0.hdslb.com/bfs/archive/845b719c53c791337468666f2aaf3cdbdf2c8a2c.jpg</t>
  </si>
  <si>
    <t>Cheppinaadhey Thana Premani - D. Imman&amp;K.G. Ranjith&amp;Chinmayi</t>
  </si>
  <si>
    <t>BV1PJ411L7LZ</t>
  </si>
  <si>
    <t>//i1.hdslb.com/bfs/archive/a1afb49bd28cf954fd3db5adde01aa15a18aa73d.jpg</t>
  </si>
  <si>
    <t>Only My Heart Talkin' - Alice Cooper</t>
  </si>
  <si>
    <t>BV1PJ411L7Ln</t>
  </si>
  <si>
    <t>//i2.hdslb.com/bfs/archive/5d42e3015a3479b64f8fbe7a02592bcfa08b8aff.jpg</t>
  </si>
  <si>
    <t>Rain - SWV</t>
  </si>
  <si>
    <t>BV1PJ411L77c</t>
  </si>
  <si>
    <t>//i2.hdslb.com/bfs/archive/fdbf52394e91615f14c8a3bd5c13f75c933b6f53.jpg</t>
  </si>
  <si>
    <t>Illusions - Cypress Hill</t>
  </si>
  <si>
    <t>BV1PJ411L77G</t>
  </si>
  <si>
    <t>//i0.hdslb.com/bfs/archive/8e2933b29b294b2f62e2c229c1c44d1743e9530d.jpg</t>
  </si>
  <si>
    <t>Nijamellam Maranthupochu - Anirudh Ravichander&amp;Dhanush</t>
  </si>
  <si>
    <t>BV1PJ411L7jH</t>
  </si>
  <si>
    <t>//i0.hdslb.com/bfs/archive/35fd2abbc3c80c905ad46adfdfe155d058441568.jpg</t>
  </si>
  <si>
    <t>Gotta Get That Feeling (Live At The Carousel, Asbury Park, NJ - 2010) - 群星</t>
  </si>
  <si>
    <t>BV1PJ411L7ux</t>
  </si>
  <si>
    <t>//i2.hdslb.com/bfs/archive/14e635f86588aeab3a31d7169433045711483601.jpg</t>
  </si>
  <si>
    <t>Gangster - Dharan Kumar&amp;Dr.Burn&amp;Rahul Nambiar&amp;Benny Dayal&amp;Jazz</t>
  </si>
  <si>
    <t>BV1PJ411L7MY</t>
  </si>
  <si>
    <t>//i0.hdslb.com/bfs/archive/2be8b6f4857c1f2948aa15a012f40df5031cb98f.jpg</t>
  </si>
  <si>
    <t>Calling All Angels - Train</t>
  </si>
  <si>
    <t>BV1PJ411L7M2</t>
  </si>
  <si>
    <t>//i2.hdslb.com/bfs/archive/a1a8185aa4da682d33ed541d9684cedea5ec8837.jpg</t>
  </si>
  <si>
    <t>Ghetto Love - Da Brat&amp;T-Boz</t>
  </si>
  <si>
    <t>BV1PJ411L7MQ</t>
  </si>
  <si>
    <t>//i0.hdslb.com/bfs/archive/52718586722ab52b977813c91cb1ea7fe1505855.jpg</t>
  </si>
  <si>
    <t>Vandhuttaanda Kaalai - G.V. Prakash Kumar&amp;STR&amp;Benny Dayal&amp;Rahul Nambiar</t>
  </si>
  <si>
    <t>BV1PJ411L7gT</t>
  </si>
  <si>
    <t>//i2.hdslb.com/bfs/archive/bc72bb0a610e2fe0c26889861de8f8af855561f0.jpg</t>
  </si>
  <si>
    <t>Don't Be Cruel - Cheap Trick</t>
  </si>
  <si>
    <t>BV1PJ411L7uX</t>
  </si>
  <si>
    <t>//i0.hdslb.com/bfs/archive/cacdf213625e77f9db953a74710b1d2312edc3c2.jpg</t>
  </si>
  <si>
    <t>Sunless Saturday - Fishbone</t>
  </si>
  <si>
    <t>BV1PJ411L7C8</t>
  </si>
  <si>
    <t>//i1.hdslb.com/bfs/archive/860ef09456cdc2d060fbc3a31f8d9ee10562c2ec.jpg</t>
  </si>
  <si>
    <t>Swagger Jagger - Cher Lloyd</t>
  </si>
  <si>
    <t>BV1PJ411L7ke</t>
  </si>
  <si>
    <t>//i0.hdslb.com/bfs/archive/e0f0d361f78fcc3e114b494b82a82453568b8680.jpg</t>
  </si>
  <si>
    <t>Sonho de Arte - Fagner</t>
  </si>
  <si>
    <t>BV1PJ411L7qu</t>
  </si>
  <si>
    <t>//i1.hdslb.com/bfs/archive/d95ab0bd273f4cdb345c7e11b329e7294e3cd359.jpg</t>
  </si>
  <si>
    <t>Las Reinas (de L'Hospitalet) (Actuación TVE) - Los Rebeldes</t>
  </si>
  <si>
    <t>BV14J411L7NZ</t>
  </si>
  <si>
    <t>//i2.hdslb.com/bfs/archive/2343b643f1ffd3e5c4371bdcefba0f3d65c79910.jpg</t>
  </si>
  <si>
    <t>Las Dos Caras de la Moneda (Actuación TVE) - Los Rebeldes</t>
  </si>
  <si>
    <t>BV14J411L7K3</t>
  </si>
  <si>
    <t>//i2.hdslb.com/bfs/archive/ca89c906f2509a9587caf58b49533dfd30564dc3.jpg</t>
  </si>
  <si>
    <t>Bon (Prologue) (Clip officiel) - Black M</t>
  </si>
  <si>
    <t>BV1tJ411L7GE</t>
  </si>
  <si>
    <t>//i0.hdslb.com/bfs/archive/b7834fb13091f82bb2cebb43d552206425d755d6.jpg</t>
  </si>
  <si>
    <t>Kumme Soolam - A.R. Rahman&amp;Syed Subhan</t>
  </si>
  <si>
    <t>BV1PJ411L7eF</t>
  </si>
  <si>
    <t>//i2.hdslb.com/bfs/archive/0f658887bcb44700f6a90e0caeec4ca4050b69c8.jpg</t>
  </si>
  <si>
    <t>The Globe - Big Audio Dynamite</t>
  </si>
  <si>
    <t>BV1PJ411L7vG</t>
  </si>
  <si>
    <t>//i2.hdslb.com/bfs/archive/60d4c66b165935c53f9a6c2e4fd7710fadce045e.jpg</t>
  </si>
  <si>
    <t>Tru Master - Pete Rock&amp;Inspectah Deck&amp;Kurupt</t>
  </si>
  <si>
    <t>BV1PJ411L7tc</t>
  </si>
  <si>
    <t>//i0.hdslb.com/bfs/archive/89dbc0e8503da05561167a395a6ac5561124d9a7.jpg</t>
  </si>
  <si>
    <t>Get The Point - C.E.B.</t>
  </si>
  <si>
    <t>BV1PJ411L74s</t>
  </si>
  <si>
    <t>//i1.hdslb.com/bfs/archive/12888809890be52395f1b4d0add4adee992dfabd.jpg</t>
  </si>
  <si>
    <t>Sunday Na Bottle Edu - Sean Roldan&amp;Ravi G</t>
  </si>
  <si>
    <t>BV1PJ411L7b3</t>
  </si>
  <si>
    <t>//i1.hdslb.com/bfs/archive/24ebc6825e5e0b4517f771398ec139624fa253ac.jpg</t>
  </si>
  <si>
    <t>I'M NOT GIVING YOU UP - Gloria Estefan</t>
  </si>
  <si>
    <t>BV1PJ411L7tB</t>
  </si>
  <si>
    <t>//i1.hdslb.com/bfs/archive/88609c08178ccd6e4d0c6853be7a523a9db17ab6.jpg</t>
  </si>
  <si>
    <t>How Come, How Long - Babyface</t>
  </si>
  <si>
    <t>BV1PJ411L7bQ</t>
  </si>
  <si>
    <t>//i1.hdslb.com/bfs/archive/c40dcc1a9d56c55f03c442becb09a1b2abe55b66.jpg</t>
  </si>
  <si>
    <t>Alagu Mugam Malarnthu - Sabesh-Murali&amp;V.V. Prassanna</t>
  </si>
  <si>
    <t>BV1PJ411L7b1</t>
  </si>
  <si>
    <t>//i1.hdslb.com/bfs/archive/52a143d443aa5728e691533188ccbe83cafe63d8.jpg</t>
  </si>
  <si>
    <t>Molly (Sixteen Candles) - Sponge</t>
  </si>
  <si>
    <t>BV1PJ411L7fD</t>
  </si>
  <si>
    <t>//i0.hdslb.com/bfs/archive/a8e6a322bd35656c240642c1901804fcbc91ef7b.jpg</t>
  </si>
  <si>
    <t>I'll Be There for You ("Friends" 25th Anniversary) (Animated Audio) - 群星</t>
  </si>
  <si>
    <t>BV1NJ411L7c8</t>
  </si>
  <si>
    <t>//i2.hdslb.com/bfs/archive/c9592c32e5b1f65c62fda85c10e32da9a6326e36.jpg</t>
  </si>
  <si>
    <t>Navarasa Bavam - Perumbavoor G. Raveendranath&amp;K.J. Yesudas</t>
  </si>
  <si>
    <t>BV1PJ411L7dW</t>
  </si>
  <si>
    <t>//i0.hdslb.com/bfs/archive/74445dc4512dcf38063d1fcb696d14d60d9310b1.jpg</t>
  </si>
  <si>
    <t>Sawar Gayee - A.R. Rahman&amp;Srinivas&amp;Udit Narayan</t>
  </si>
  <si>
    <t>BV1PJ411L7Rr</t>
  </si>
  <si>
    <t>//i0.hdslb.com/bfs/archive/c3c0d75d385a40b568673893a8f93391a29e4c32.jpg</t>
  </si>
  <si>
    <t>Kathara Maro - S.P. Venkatesh&amp;K.J. Yesudas</t>
  </si>
  <si>
    <t>BV1PJ411L7Rd</t>
  </si>
  <si>
    <t>//i2.hdslb.com/bfs/archive/25a8f77eca04b25cd1efcbe3ec169ff2044f6864.jpg</t>
  </si>
  <si>
    <t>Suraj Mukhi Mukhda Tera - Kalyanji - Anandji&amp;Suresh Wadkar&amp;Sadhana Sargam</t>
  </si>
  <si>
    <t>BV1PJ411L7on</t>
  </si>
  <si>
    <t>//i0.hdslb.com/bfs/archive/65546bfeb1cbae84bf13072ca71e666952ac7ed4.jpg</t>
  </si>
  <si>
    <t>Hum Dono Hain Khoye - Milind Sagar&amp;Asha Bhosle&amp;Udit Narayan</t>
  </si>
  <si>
    <t>BV1PJ411L7oi</t>
  </si>
  <si>
    <t>//i1.hdslb.com/bfs/archive/9e9f9277715df096efa18f841735a1c5cfe5d249.jpg</t>
  </si>
  <si>
    <t>Será - Carlos Galhardo</t>
  </si>
  <si>
    <t>BV1PJ411L7o2</t>
  </si>
  <si>
    <t>//i2.hdslb.com/bfs/archive/07a2c2f14cdc7b3e1ee7dd443f099fc82ce8e274.jpg</t>
  </si>
  <si>
    <t>Rosinha (Áudio Oficial) - Roberto Carlos</t>
  </si>
  <si>
    <t>BV1PJ411L7oK</t>
  </si>
  <si>
    <t>Estrela Guia - Fagner</t>
  </si>
  <si>
    <t>BV1PJ411L7oT</t>
  </si>
  <si>
    <t>Dona Maria - Carlos Gonzaga</t>
  </si>
  <si>
    <t>BV1PJ411L7ou</t>
  </si>
  <si>
    <t>//i0.hdslb.com/bfs/archive/83b8715719113f573b342899ecd5f31e82834b3a.jpg</t>
  </si>
  <si>
    <t>Isto é Adeus - Carlos Gonzaga</t>
  </si>
  <si>
    <t>BV1PJ411L7Zz</t>
  </si>
  <si>
    <t>//i0.hdslb.com/bfs/archive/79cfecfc2710c308cba1685309570b0e77765227.jpg</t>
  </si>
  <si>
    <t>Kiss Your Tears Away - Lisa Lisa &amp; Cult Jam</t>
  </si>
  <si>
    <t>BV1PJ411L7DC</t>
  </si>
  <si>
    <t>//i0.hdslb.com/bfs/archive/b38b93757ff00491abc2c86cc802b44cb54b8e3e.jpg</t>
  </si>
  <si>
    <t>Tik Tik Tik (Karaoke) - D. Imman</t>
  </si>
  <si>
    <t>BV1PJ411L79L</t>
  </si>
  <si>
    <t>//i2.hdslb.com/bfs/archive/1a5acaf9b371dd7ddeef0826050720ce38820882.jpg</t>
  </si>
  <si>
    <t>THE DAMAGE DONE - Gumball</t>
  </si>
  <si>
    <t>BV1PJ411L7XZ</t>
  </si>
  <si>
    <t>//i0.hdslb.com/bfs/archive/87621bdb12902fe3fbc8df26b0ec59ad9f2f82ec.jpg</t>
  </si>
  <si>
    <t>Stuck In The Middle With You - The Jeff Healey Band</t>
  </si>
  <si>
    <t>BV1PJ411L71a</t>
  </si>
  <si>
    <t>//i2.hdslb.com/bfs/archive/5d6428d20a28f8e13ed40fe3d3f35376631e81d4.jpg</t>
  </si>
  <si>
    <t>You'll Be Mine (Party Time) (Stereo) - Gloria Estefan</t>
  </si>
  <si>
    <t>BV1PJ411L72g</t>
  </si>
  <si>
    <t>//i1.hdslb.com/bfs/archive/d089543d2542e555d5f0822cbd8e25e7497aefe6.jpg</t>
  </si>
  <si>
    <t>When I Close My Eyes - Shanice</t>
  </si>
  <si>
    <t>BV1PJ411L723</t>
  </si>
  <si>
    <t>//i1.hdslb.com/bfs/archive/ab2e4690177f505e53793beadb1a422cf8fc67ef.jpg</t>
  </si>
  <si>
    <t>Bad Day - Fuel</t>
  </si>
  <si>
    <t>BV1PJ411L7mz</t>
  </si>
  <si>
    <t>//i1.hdslb.com/bfs/archive/b7a1b5ba53653659e64cae8bcd0e43fb1b03b305.jpg</t>
  </si>
  <si>
    <t>Lluvia de fuego (Acoustic Version) - Kudai</t>
  </si>
  <si>
    <t>BV1PJ411L7SF</t>
  </si>
  <si>
    <t>//i0.hdslb.com/bfs/archive/5a0ae0c95643c9751c7a7b8cf054f49798b24616.jpg</t>
  </si>
  <si>
    <t>Movement (Live at iTunes Festival 2011) - Katy B</t>
  </si>
  <si>
    <t>BV1NJ411L77W</t>
  </si>
  <si>
    <t>//i2.hdslb.com/bfs/archive/bd153d38527539277eb1958bc3db9148e625619f.jpg</t>
  </si>
  <si>
    <t>I Know She Likes Joe - Joeski Love</t>
  </si>
  <si>
    <t>BV1NJ411L7jU</t>
  </si>
  <si>
    <t>//i1.hdslb.com/bfs/archive/4fd0ed5cd9a70c271a0ef0aebb4f43fe63a42a26.jpg</t>
  </si>
  <si>
    <t>Simples Mortais (Ao Vivo) - Hélvio Sodré</t>
  </si>
  <si>
    <t>BV14J411L7Tv</t>
  </si>
  <si>
    <t>//i1.hdslb.com/bfs/archive/3ea211ce57c940354f6991feae4928f76bd8b1f8.jpg</t>
  </si>
  <si>
    <t>Dasu Bindasu (From "Falaknuma Das") - Vivek Sagar&amp;Kailash Kher</t>
  </si>
  <si>
    <t>BV1tJ411L7VB</t>
  </si>
  <si>
    <t>//i2.hdslb.com/bfs/archive/6edac647814bae2b641a5b41cbc3e717fdd8bb58.jpg</t>
  </si>
  <si>
    <t>Die Afrikaanse Legende Medley (Live at Grand West Casino, Cape Town, 2013) (Live</t>
  </si>
  <si>
    <t>09:20</t>
  </si>
  <si>
    <t>BV14J411L7Tq</t>
  </si>
  <si>
    <t>//i1.hdslb.com/bfs/archive/f95dd5ee804c064cecaa9041ab62f335d1c6c7e3.jpg</t>
  </si>
  <si>
    <t>La Det Gro - D.D.E.</t>
  </si>
  <si>
    <t>BV1tJ411L7VS</t>
  </si>
  <si>
    <t>//i0.hdslb.com/bfs/archive/6da68c065f32026ec19123e7d3a5516d2516035a.jpg</t>
  </si>
  <si>
    <t>Say A Little Prayer - Diana King</t>
  </si>
  <si>
    <t>BV1KJ411L7XB</t>
  </si>
  <si>
    <t>//i2.hdslb.com/bfs/archive/28ed8a6d718b12726b234f33b7477d47e19759b1.jpg</t>
  </si>
  <si>
    <t>It's Over (Black &amp; White Night 30) - Roy Orbison</t>
  </si>
  <si>
    <t>BV1KJ411L7XS</t>
  </si>
  <si>
    <t>//i2.hdslb.com/bfs/archive/f978c1717e5c52da15a46836d8f5defa61375ec6.jpg</t>
  </si>
  <si>
    <t>Contact - Big Audio Dynamite</t>
  </si>
  <si>
    <t>BV1KJ411L7dW</t>
  </si>
  <si>
    <t>//i0.hdslb.com/bfs/archive/af5f616dadd60d1b9475262c3532fc9e832ff834.jpg</t>
  </si>
  <si>
    <t>Do You/Funkmaster Flex (featuring DMX) - Funkmaster Flex</t>
  </si>
  <si>
    <t>BV1TJ411L7Hy</t>
  </si>
  <si>
    <t>//i1.hdslb.com/bfs/archive/9f2de983ee2d632babeb25c80f14c61bffa45984.jpg</t>
  </si>
  <si>
    <t>I Believe I Can Fly (LP Version) - R. Kelly</t>
  </si>
  <si>
    <t>BV1TJ411L7Hp</t>
  </si>
  <si>
    <t>//i2.hdslb.com/bfs/archive/ca68077a6cc89c9c1ec96b5690b489978a546649.jpg</t>
  </si>
  <si>
    <t>Adada Onnum Solladha (Karaoke) - D. Imman</t>
  </si>
  <si>
    <t>BV1TJ411L7pv</t>
  </si>
  <si>
    <t>//i1.hdslb.com/bfs/archive/172800d57ea878fc325f8ca0a91730209c7d4bac.jpg</t>
  </si>
  <si>
    <t>Ek Charraiya - Jeet Gannguli&amp;Arijit Singh</t>
  </si>
  <si>
    <t>BV1TJ411L7pr</t>
  </si>
  <si>
    <t>//i0.hdslb.com/bfs/archive/7f2a155ea4ac9708a807b30cb69b8726cef6756b.jpg</t>
  </si>
  <si>
    <t>The Way It Is - Bruce Hornsby&amp;The Range</t>
  </si>
  <si>
    <t>BV1TJ411L7pk</t>
  </si>
  <si>
    <t>//i0.hdslb.com/bfs/archive/90c7152a50d8b94da4f7f1f511a063eb013c03b6.jpg</t>
  </si>
  <si>
    <t>Nothing Fits - Bond</t>
  </si>
  <si>
    <t>BV1TJ411L7pF</t>
  </si>
  <si>
    <t>//i1.hdslb.com/bfs/archive/b3e1ac785f0b18993535ea323ff717b762cac2f2.jpg</t>
  </si>
  <si>
    <t>Waiting For A Ride - Dandelion</t>
  </si>
  <si>
    <t>BV1TJ411L7jP</t>
  </si>
  <si>
    <t>//i2.hdslb.com/bfs/archive/75996d5b5b1c698934a72f5629f5fd3c4cc6bbc7.jpg</t>
  </si>
  <si>
    <t>Player's Ball (Remix) - OutKast</t>
  </si>
  <si>
    <t>BV1TJ411L7jN</t>
  </si>
  <si>
    <t>//i1.hdslb.com/bfs/archive/63047d5f21e6342935e6838928d203961a34ab34.jpg</t>
  </si>
  <si>
    <t>Die Like Someone - Eve's Plum</t>
  </si>
  <si>
    <t>BV1TJ411L7jn</t>
  </si>
  <si>
    <t>//i2.hdslb.com/bfs/archive/fd925ae476f636646a874500a74be93706b8bc35.jpg</t>
  </si>
  <si>
    <t>Face Of A Desperate Man - Spice 1</t>
  </si>
  <si>
    <t>BV1TJ411L7L4</t>
  </si>
  <si>
    <t>//i1.hdslb.com/bfs/archive/f8914c895df855c9a37e0335ad00e235425075ba.jpg</t>
  </si>
  <si>
    <t>What Kind Of Fool Am I - Rick Springfield</t>
  </si>
  <si>
    <t>BV1TJ411L7Lv</t>
  </si>
  <si>
    <t>//i1.hdslb.com/bfs/archive/d2f38d5b7ab21af7aee4291fb8f219294c3bc7ed.jpg</t>
  </si>
  <si>
    <t>Full Circle - Aerosmith</t>
  </si>
  <si>
    <t>BV1TJ411L7Lh</t>
  </si>
  <si>
    <t>//i2.hdslb.com/bfs/archive/edf7c42f07c4b8c2722a37abf2fcf19e2556cb14.jpg</t>
  </si>
  <si>
    <t>Invencível - Aline Barros</t>
  </si>
  <si>
    <t>BV14J411L7TB</t>
  </si>
  <si>
    <t>//i0.hdslb.com/bfs/archive/4f35eb95c580be912366c9c758611e01424f16c3.jpg</t>
  </si>
  <si>
    <t>Aantrekpartytjie - Carike Keuzenkamp</t>
  </si>
  <si>
    <t>BV1tJ411L75Z</t>
  </si>
  <si>
    <t>BV1eJ411L7zE</t>
  </si>
  <si>
    <t>//i1.hdslb.com/bfs/archive/f5cb09bc3cd488e65fec9ede80175abc3fa1572b.jpg</t>
  </si>
  <si>
    <t>Flames - Marcelo Zarvos</t>
  </si>
  <si>
    <t>BV1eJ411L7zH</t>
  </si>
  <si>
    <t>Djaniras - Cátia de França</t>
  </si>
  <si>
    <t>BV1eJ411L7zM</t>
  </si>
  <si>
    <t>//i1.hdslb.com/bfs/archive/79ffbb35e9f5398f4cc76d06159bb338304d9c3d.jpg</t>
  </si>
  <si>
    <t>Effetto domino (Live Session) - Nayt&amp;3D</t>
  </si>
  <si>
    <t>BV1tJ411L75n</t>
  </si>
  <si>
    <t>//i1.hdslb.com/bfs/archive/ac2fa92e48a6eb23615d7bee32880dd7186408f6.jpg</t>
  </si>
  <si>
    <t>Cómo Olvidar (Cover Audio) - Ana Gabriel</t>
  </si>
  <si>
    <t>BV1eJ411L7zA</t>
  </si>
  <si>
    <t>Sofro Onde Eu Quiser - Yasmin Santos</t>
  </si>
  <si>
    <t>BV1eJ411L7B9</t>
  </si>
  <si>
    <t>//i0.hdslb.com/bfs/archive/334500d5b74e35744d7ae9cfc6c60ccfb73a49fd.jpg</t>
  </si>
  <si>
    <t>L'ascenseur de 22h43 (40 ans de chansons sur scène à l'AccorHotels Arena 2018)</t>
  </si>
  <si>
    <t>BV1tJ411L75E</t>
  </si>
  <si>
    <t>BV1eJ411L7zN</t>
  </si>
  <si>
    <t>Bridge and Love's Burning (From "Spider-Man: Far from Home" Soundtrack) - 群星</t>
  </si>
  <si>
    <t>BV1eJ411L7zT</t>
  </si>
  <si>
    <t>//i0.hdslb.com/bfs/archive/96f59edb02eaf1e491a84e6277a46c600908c90b.jpg</t>
  </si>
  <si>
    <t>Dinle Beni Bi' - Birol Giray (BeeGee)&amp;Yuzyuzeyken Konusuruz</t>
  </si>
  <si>
    <t>BV14J411L7iw</t>
  </si>
  <si>
    <t>Quem Vem Lá - Antonio Carlos &amp; Jocafi</t>
  </si>
  <si>
    <t>BV1eJ411L7BX</t>
  </si>
  <si>
    <t>//i2.hdslb.com/bfs/archive/3bf26b100fd8e60ddfd6966f1d1023ec4dc0947c.jpg</t>
  </si>
  <si>
    <t>Ella Volvió (Cover Audio) - José Alfredo Jiménez</t>
  </si>
  <si>
    <t>BV1eJ411L7zP</t>
  </si>
  <si>
    <t>BV1eJ411L7Bd</t>
  </si>
  <si>
    <t>//i0.hdslb.com/bfs/archive/3fb47d8f7dccc0706383e3962a1b97ffffa22da3.jpg</t>
  </si>
  <si>
    <t>Give A Little Bit - Jam Jr.&amp;Sophie Michelle</t>
  </si>
  <si>
    <t>BV1TJ411L7Lk</t>
  </si>
  <si>
    <t>//i0.hdslb.com/bfs/archive/de6ca87481cc7d3f0ad202d325f82d5a1bb0809c.jpg</t>
  </si>
  <si>
    <t>Personal Jesus - Tonéx</t>
  </si>
  <si>
    <t>BV1TJ411L77w</t>
  </si>
  <si>
    <t>//i0.hdslb.com/bfs/archive/ae6897c5b95f3ff057a0cc6cd1cff76a177b4de3.jpg</t>
  </si>
  <si>
    <t>Black Ice (Sky High) - Goodie Mob&amp;OutKast</t>
  </si>
  <si>
    <t>BV1TJ411L775</t>
  </si>
  <si>
    <t>//i1.hdslb.com/bfs/archive/c601c0d1316b11702796d27cedce705c8014235b.jpg</t>
  </si>
  <si>
    <t>Trigger - Major Lazer&amp;Khalid</t>
  </si>
  <si>
    <t>BV1TJ411L773</t>
  </si>
  <si>
    <t>//i0.hdslb.com/bfs/archive/655b810f74caf4da702e300dd2ab17700c4ab1c6.jpg</t>
  </si>
  <si>
    <t>Leave Me Alone - Jerry Cantrell</t>
  </si>
  <si>
    <t>BV1TJ411L77x</t>
  </si>
  <si>
    <t>//i1.hdslb.com/bfs/archive/bb89d9f29c222621d52d750239974d53e499675f.jpg</t>
  </si>
  <si>
    <t>Streetside - The Obsessed</t>
  </si>
  <si>
    <t>BV1TJ411L7jv</t>
  </si>
  <si>
    <t>//i0.hdslb.com/bfs/archive/d48d5c87515b96049ba9a4fb9fae61e08e338865.jpg</t>
  </si>
  <si>
    <t>Step to Me - Tim Dog</t>
  </si>
  <si>
    <t>BV1TJ411L7jh</t>
  </si>
  <si>
    <t>//i1.hdslb.com/bfs/archive/377e486f1ea0752fac0215141177eebc6ee5f663.jpg</t>
  </si>
  <si>
    <t>Lay Down (MAIN VIDEO) - Priestess</t>
  </si>
  <si>
    <t>BV1TJ411L7jR</t>
  </si>
  <si>
    <t>Idhayam - Yuvanshankar Raja&amp;Shweta Pandit</t>
  </si>
  <si>
    <t>BV1TJ411L7E6</t>
  </si>
  <si>
    <t>//i0.hdslb.com/bfs/archive/e99846b92f1b9ebb1e052866b11d91fb9f2ef6aa.jpg</t>
  </si>
  <si>
    <t>Billy Can't Read - Paul Overstreet</t>
  </si>
  <si>
    <t>BV1TJ411L77d</t>
  </si>
  <si>
    <t>//i0.hdslb.com/bfs/archive/791d3910513ddd22d539af7043b02ee2bb5a84a8.jpg</t>
  </si>
  <si>
    <t>The Trouble With Love Is (VIDEO) - Kelly Clarkson</t>
  </si>
  <si>
    <t>BV1TJ411L77Z</t>
  </si>
  <si>
    <t>//i2.hdslb.com/bfs/archive/1905ba9fb92409b7ea7f81101d77af0659376195.jpg</t>
  </si>
  <si>
    <t>Sin Wagon - Dixie Chicks</t>
  </si>
  <si>
    <t>BV1TJ411L77f</t>
  </si>
  <si>
    <t>//i2.hdslb.com/bfs/archive/5254115f14f2214396753221978ce65070e0633b.jpg</t>
  </si>
  <si>
    <t>Kalli - Bhaanu&amp;Swasti</t>
  </si>
  <si>
    <t>BV1TJ411L7EF</t>
  </si>
  <si>
    <t>//i0.hdslb.com/bfs/archive/72d04540d1bdef5ee07a5f8595dd27563c53f668.jpg</t>
  </si>
  <si>
    <t>Hey Penne (Teaser) - 群星</t>
  </si>
  <si>
    <t>BV1TJ411L7V1</t>
  </si>
  <si>
    <t>//i0.hdslb.com/bfs/archive/ba956bb0539bf1432322c58e9f0ce6b1e55f2979.jpg</t>
  </si>
  <si>
    <t>The Rush (Live) - Luther Vandross</t>
  </si>
  <si>
    <t>BV1TJ411L7Vp</t>
  </si>
  <si>
    <t>//i2.hdslb.com/bfs/archive/6676f8c174fdb9eece03f22cb5581eed475d8f23.jpg</t>
  </si>
  <si>
    <t>Human Touch - Bruce Springsteen</t>
  </si>
  <si>
    <t>BV1TJ411L7C1</t>
  </si>
  <si>
    <t>//i2.hdslb.com/bfs/archive/3ba931516f9cd72f8d79530917e398d25b76279e.jpg</t>
  </si>
  <si>
    <t>Nenjukkul Peidhidum - Harris Jayaraj&amp;Hariharan&amp;Devan Ekambaram&amp;V.V. Prassanna</t>
  </si>
  <si>
    <t>BV1TJ411L7yt</t>
  </si>
  <si>
    <t>//i2.hdslb.com/bfs/archive/33691eeed41e9164bd54420d59bb988025cd4fff.jpg</t>
  </si>
  <si>
    <t>Avanapathi - Yuvanshankar Raja&amp;T.L. Maharajan&amp;Sathyan</t>
  </si>
  <si>
    <t>BV1TJ411L72m</t>
  </si>
  <si>
    <t>//i0.hdslb.com/bfs/archive/19c5bbe981f70cdf5267d225334219e49c092875.jpg</t>
  </si>
  <si>
    <t>Morning Afterglow - Electrasy</t>
  </si>
  <si>
    <t>BV1TJ411L72i</t>
  </si>
  <si>
    <t>//i0.hdslb.com/bfs/archive/1e9efeb9f524ee33f3455b9702737b5562e0b71a.jpg</t>
  </si>
  <si>
    <t>O Paalanhaare - A.R. Rahman&amp;Lata Mangeshkar&amp;Udit Narayan</t>
  </si>
  <si>
    <t>BV1TJ411L7Bk</t>
  </si>
  <si>
    <t>//i2.hdslb.com/bfs/archive/ddef0f4f769bfbac050995399cc64c580bd2d89b.jpg</t>
  </si>
  <si>
    <t>I'm Outta Love (PCM Stereo) - Anastacia</t>
  </si>
  <si>
    <t>BV1TJ411L76v</t>
  </si>
  <si>
    <t>//i1.hdslb.com/bfs/archive/0519729250be340af22fe29590f568d38d5f6021.jpg</t>
  </si>
  <si>
    <t>Virus Alert - "Weird Al" Yankovic</t>
  </si>
  <si>
    <t>BV1TJ411L76B</t>
  </si>
  <si>
    <t>//i1.hdslb.com/bfs/archive/60662cfb2328600cc702ca17570cd555970de21a.jpg</t>
  </si>
  <si>
    <t>Grind - Alice In Chains</t>
  </si>
  <si>
    <t>BV1TJ411L7zR</t>
  </si>
  <si>
    <t>//i0.hdslb.com/bfs/archive/9709b319087393e975de2336ee5ecb15c4baa3b7.jpg</t>
  </si>
  <si>
    <t>I Get Wrecked - Tim Dog&amp;KRS-One</t>
  </si>
  <si>
    <t>BV1TJ411L76C</t>
  </si>
  <si>
    <t>//i2.hdslb.com/bfs/archive/8387d91232675dcd1ee96c9fb45b6d696cd13c53.jpg</t>
  </si>
  <si>
    <t>Candy Man (Black &amp; White Night 30 - Alternate Version) - Roy Orbison</t>
  </si>
  <si>
    <t>BV1TJ411L7e2</t>
  </si>
  <si>
    <t>//i0.hdslb.com/bfs/archive/daedeead78f8f74e46d2163265fd445cc0b74bfa.jpg</t>
  </si>
  <si>
    <t>Rumours Of You - Aldo Nova</t>
  </si>
  <si>
    <t>BV1TJ411L7eu</t>
  </si>
  <si>
    <t>//i0.hdslb.com/bfs/archive/626e5cb3b6499ed7cbaac1359aa537789c5f6ed5.jpg</t>
  </si>
  <si>
    <t>Election - The Landers&amp;Smayra</t>
  </si>
  <si>
    <t>BV1TJ411L7v2</t>
  </si>
  <si>
    <t>//i1.hdslb.com/bfs/archive/15513d110feade3efb387e9f7913030a5cdfdecf.jpg</t>
  </si>
  <si>
    <t>Kaattu Sirukki - A.R. Rahman&amp;Shankar Mahadevan&amp;Anuradha Sriram</t>
  </si>
  <si>
    <t>BV1TJ411L7vX</t>
  </si>
  <si>
    <t>//i0.hdslb.com/bfs/archive/93b0a0305c9a7aeed54f3c6e2d7fd6a824176e4a.jpg</t>
  </si>
  <si>
    <t>Dirty Deeds Done Dirt Cheap - Joan Jett</t>
  </si>
  <si>
    <t>BV1TJ411L7iA</t>
  </si>
  <si>
    <t>//i2.hdslb.com/bfs/archive/4d432103b436c7790dbabecea34f716dd21f9e95.jpg</t>
  </si>
  <si>
    <t>Mr.Perfect - DSP Mix - Devi Sri Prasad&amp;Allu Arjun</t>
  </si>
  <si>
    <t>BV1TJ411L7qa</t>
  </si>
  <si>
    <t>//i1.hdslb.com/bfs/archive/31cf25bcc966dc2b07b0ed632c7e3ad727019978.jpg</t>
  </si>
  <si>
    <t>Johnny Has Gone For A Soldier - James Taylor&amp;Traditional</t>
  </si>
  <si>
    <t>BV1TJ411L7qC</t>
  </si>
  <si>
    <t>//i1.hdslb.com/bfs/archive/5b2876ca771d36757eebbc1ba80df7db115afd44.jpg</t>
  </si>
  <si>
    <t>Bogan (Teaser) - D. Imman</t>
  </si>
  <si>
    <t>BV1TJ411L7ax</t>
  </si>
  <si>
    <t>//i1.hdslb.com/bfs/archive/6a09392f9f9c134443299eedee8f21d16bb47959.jpg</t>
  </si>
  <si>
    <t>Venpaniye - Harris Jayaraj&amp;Sriram Parthasarathy&amp;Bombay Jayashri</t>
  </si>
  <si>
    <t>BV1NJ411L7qL</t>
  </si>
  <si>
    <t>//i0.hdslb.com/bfs/archive/5ee833fbb5327317cd5b53825ae50e2197663290.jpg</t>
  </si>
  <si>
    <t>Ain't That Love - Henry Lee Summer</t>
  </si>
  <si>
    <t>BV1NJ411L7q4</t>
  </si>
  <si>
    <t>//i1.hdslb.com/bfs/archive/fbea61b300047a72f53c5e53fdfda53f6db2b07c.jpg</t>
  </si>
  <si>
    <t>Kathakaadhey (From "Remo (Telugu)") - 群星</t>
  </si>
  <si>
    <t>BV1NJ411L7qv</t>
  </si>
  <si>
    <t>//i0.hdslb.com/bfs/archive/384df69433d67d163142ba4306dd3df289b12b4e.jpg</t>
  </si>
  <si>
    <t>Eppo Nee - G.V. Prakash Kumar&amp;Madhusree</t>
  </si>
  <si>
    <t>BV1NJ411L7BF</t>
  </si>
  <si>
    <t>//i0.hdslb.com/bfs/archive/db30d5cd121d93043c816756071e0e9a20849331.jpg</t>
  </si>
  <si>
    <t>I'll Cry For You - Europe</t>
  </si>
  <si>
    <t>BV1NJ411L7BC</t>
  </si>
  <si>
    <t>//i2.hdslb.com/bfs/archive/1114bc9fd229da82a9a158d7b51df676aabba55b.jpg</t>
  </si>
  <si>
    <t>Mujeres Fatal - Joaquín Sabina</t>
  </si>
  <si>
    <t>BV1NJ411L7B2</t>
  </si>
  <si>
    <t>//i0.hdslb.com/bfs/archive/27ba99522028d9cc4a0df2bd62e71346b40ab795.jpg</t>
  </si>
  <si>
    <t>Andha Pulla Manasa - D. Imman&amp;Haricharan</t>
  </si>
  <si>
    <t>BV1NJ411L7BR</t>
  </si>
  <si>
    <t>//i1.hdslb.com/bfs/archive/a7d3fa3ff9f120149d2b4f1dadf43c3b97974c16.jpg</t>
  </si>
  <si>
    <t>The Pod - HUM</t>
  </si>
  <si>
    <t>BV1NJ411L7zA</t>
  </si>
  <si>
    <t>//i2.hdslb.com/bfs/archive/d4668b8bef5723c703b12eb5d227e54ab232d517.jpg</t>
  </si>
  <si>
    <t>Dil Pukare Jeevare Aare - R.D. Burman&amp;Asha Bhosle</t>
  </si>
  <si>
    <t>BV1NJ411L7hv</t>
  </si>
  <si>
    <t>//i2.hdslb.com/bfs/archive/0e9c1a245a7ebde3ae38c52d471a99bcdd0fc8de.jpg</t>
  </si>
  <si>
    <t>Mi Buen Amor - Gloria Estefan</t>
  </si>
  <si>
    <t>BV1NJ411L7hE</t>
  </si>
  <si>
    <t>//i2.hdslb.com/bfs/archive/28c61ddcce41e5c1baefbdae1c366102f540c7c9.jpg</t>
  </si>
  <si>
    <t>Basketball - Bow Wow, Fabolous, Fundisha, Jermaine Dupri</t>
  </si>
  <si>
    <t>BV1NJ411L7av</t>
  </si>
  <si>
    <t>//i1.hdslb.com/bfs/archive/f78b06558fc75f07e7dec737245108897fc0469a.jpg</t>
  </si>
  <si>
    <t>Blue - Eve's Plum</t>
  </si>
  <si>
    <t>BV1NJ411L7aC</t>
  </si>
  <si>
    <t>//i2.hdslb.com/bfs/archive/d51b93703c5056746716dddbe72a97a9207cdd1b.jpg</t>
  </si>
  <si>
    <t>Middle Man - Living Colour</t>
  </si>
  <si>
    <t>BV1NJ411L7ak</t>
  </si>
  <si>
    <t>//i1.hdslb.com/bfs/archive/86b861013e6f3e67214e696534d1a8efae84730b.jpg</t>
  </si>
  <si>
    <t>Tokha - K.S. Makhan</t>
  </si>
  <si>
    <t>BV1NJ411L7aJ</t>
  </si>
  <si>
    <t>//i1.hdslb.com/bfs/archive/3878207d5e6f552112bbf4a9318a6fc57cb85e36.jpg</t>
  </si>
  <si>
    <t>Mareez-E-Ishq - Sharib Toshi&amp;Arijit Singh</t>
  </si>
  <si>
    <t>BV1NJ411L7YJ</t>
  </si>
  <si>
    <t>//i0.hdslb.com/bfs/archive/e604ce2387f332c45307d914fbea36ac0dd2a759.jpg</t>
  </si>
  <si>
    <t>Hey Now (Girls Just Want to Have Fun) - Cyndi Lauper</t>
  </si>
  <si>
    <t>BV1NJ411L7Yx</t>
  </si>
  <si>
    <t>//i1.hdslb.com/bfs/archive/acf994d66be8b98e0799658887fba69aa3a62bfa.jpg</t>
  </si>
  <si>
    <t>Criminal - Fiona Apple</t>
  </si>
  <si>
    <t>BV1NJ411L7vu</t>
  </si>
  <si>
    <t>//i1.hdslb.com/bfs/archive/dbd3e1a67bf35298b3ef1cc1684cb1f8445dbe77.jpg</t>
  </si>
  <si>
    <t>Rosalita (Come Out Tonight) - Bruce Springsteen</t>
  </si>
  <si>
    <t>BV1NJ411L7vg</t>
  </si>
  <si>
    <t>//i0.hdslb.com/bfs/archive/a30b5bc59d25af3135107002f8fd5980eee4a71a.jpg</t>
  </si>
  <si>
    <t>BV1NJ411L7eJ</t>
  </si>
  <si>
    <t>//i0.hdslb.com/bfs/archive/7f792cd711c451dc480113e90a461a2891a17ce0.jpg</t>
  </si>
  <si>
    <t>Legend of a Cowgirl - Imani Coppola</t>
  </si>
  <si>
    <t>BV1NJ411L74w</t>
  </si>
  <si>
    <t>//i0.hdslb.com/bfs/archive/2e63c7288dd10016691a48618264210b3b87a126.jpg</t>
  </si>
  <si>
    <t>La Vida Con Amigas - KALLY'S Mashup Cast&amp;Maia Reficco&amp;Sara Cobo</t>
  </si>
  <si>
    <t>BV1NJ411L745</t>
  </si>
  <si>
    <t>//i2.hdslb.com/bfs/archive/2c2c2deedd31338ad59baaeb53ae534a2dd80e50.jpg</t>
  </si>
  <si>
    <t>Unísono - 群星</t>
  </si>
  <si>
    <t>BV1NJ411L7t7</t>
  </si>
  <si>
    <t>//i1.hdslb.com/bfs/archive/5c0da6ed4ae8b8a142d8dbe1d3ee89fe49ad9319.jpg</t>
  </si>
  <si>
    <t>Andi Mandi - JSL Singh&amp;Ikka</t>
  </si>
  <si>
    <t>BV1NJ411L7xn</t>
  </si>
  <si>
    <t>//i1.hdslb.com/bfs/archive/f4a21d8d4d0560f8a01f3d107e46a593612f8c9b.jpg</t>
  </si>
  <si>
    <t>Endhaaka Nee Payanam - Female - Ilaiyaraaja&amp;Surmukhi Raman</t>
  </si>
  <si>
    <t>BV1NJ411L79b</t>
  </si>
  <si>
    <t>//i1.hdslb.com/bfs/archive/c2763119eb07255d6a036b2e2c415d2b219e41a3.jpg</t>
  </si>
  <si>
    <t>BV1NJ411L79a</t>
  </si>
  <si>
    <t>//i0.hdslb.com/bfs/archive/8e699778cba1c8fc251d2eee766536ab7b091bc0.jpg</t>
  </si>
  <si>
    <t>Strap On The Side - Spice 1</t>
  </si>
  <si>
    <t>BV1NJ411L79G</t>
  </si>
  <si>
    <t>//i0.hdslb.com/bfs/archive/965479ce0238f98a719b0c8e3abec4bc236bbbf1.jpg</t>
  </si>
  <si>
    <t>Ripple - The Church</t>
  </si>
  <si>
    <t>BV1NJ411L7Rg</t>
  </si>
  <si>
    <t>//i2.hdslb.com/bfs/archive/77d99229eb4f66f9b73136a4a669cce8b96a6f03.jpg</t>
  </si>
  <si>
    <t>Thaarumaaru Thakkaalisoru (Karaoke) - D. Imman</t>
  </si>
  <si>
    <t>BV1NJ411L7Rs</t>
  </si>
  <si>
    <t>//i0.hdslb.com/bfs/archive/0cfd65d453f245bff5cfa1b096f7027444922bf9.jpg</t>
  </si>
  <si>
    <t>Ulagam Ninaivil Illai - Sabesh-Murali&amp;Mahathi&amp;V.V. Prassanna</t>
  </si>
  <si>
    <t>BV1NJ411L7o3</t>
  </si>
  <si>
    <t>//i1.hdslb.com/bfs/archive/a6868dcb790511abed9ec2da7a04ba8ffb6ceef0.jpg</t>
  </si>
  <si>
    <t>Idhukkuthaanae Aasappattain - D. Imman&amp;Shankar Mahadevan&amp;Vandana Srinivasan</t>
  </si>
  <si>
    <t>BV1NJ411L7oM</t>
  </si>
  <si>
    <t>//i0.hdslb.com/bfs/archive/0f14e90a8f4936d9c16571fce1c6046c1e1533a6.jpg</t>
  </si>
  <si>
    <t>Just Another Lover - Johnny Kemp</t>
  </si>
  <si>
    <t>BV1NJ411L7du</t>
  </si>
  <si>
    <t>//i2.hdslb.com/bfs/archive/23cdcbf6466ff1e1ec450e4690d19ed25c546902.jpg</t>
  </si>
  <si>
    <t>Forever More - Puff Johnson</t>
  </si>
  <si>
    <t>BV1NJ411L7dj</t>
  </si>
  <si>
    <t>//i0.hdslb.com/bfs/archive/ee378c9f10f920847c5d120f7ca8dee43402f1f5.jpg</t>
  </si>
  <si>
    <t>If You Want My Love - Cheap Trick</t>
  </si>
  <si>
    <t>BV1NJ411L7Zc</t>
  </si>
  <si>
    <t>//i0.hdslb.com/bfs/archive/cb2f209c1ef2aaca3fc1e1ac4de906718a250105.jpg</t>
  </si>
  <si>
    <t>Uncle Tom's Cabin - Warrant</t>
  </si>
  <si>
    <t>BV1NJ411L7oo</t>
  </si>
  <si>
    <t>//i1.hdslb.com/bfs/archive/c504a4322198bbb7c4fd4d8bdfacc9a4ff7b0792.jpg</t>
  </si>
  <si>
    <t>Love Is a Crime - Anastacia</t>
  </si>
  <si>
    <t>BV1NJ411L7ZP</t>
  </si>
  <si>
    <t>//i2.hdslb.com/bfs/archive/9cad1011795b4251c8451135ff88149fe1d9ece1.jpg</t>
  </si>
  <si>
    <t>Dream Myself Awake (Sessions @ AOL 2006) - Taylor Hicks</t>
  </si>
  <si>
    <t>BV1NJ411L7os</t>
  </si>
  <si>
    <t>//i2.hdslb.com/bfs/archive/3bd887242cd37382216dd75f8d814025c0fafddc.jpg</t>
  </si>
  <si>
    <t>Here I Go Again (VIDEO)</t>
  </si>
  <si>
    <t>BV1NJ411L7oh</t>
  </si>
  <si>
    <t>//i0.hdslb.com/bfs/archive/9a81ceea97dc65a9a3b1681430814e4404c0fb52.jpg</t>
  </si>
  <si>
    <t>You Send Me (RADIO EDIT) - Brian Green</t>
  </si>
  <si>
    <t>BV1NJ411L7SE</t>
  </si>
  <si>
    <t>//i1.hdslb.com/bfs/archive/857a1ffecbe92023d3461d4f7d49e83674d64ccc.jpg</t>
  </si>
  <si>
    <t>When the Ship Goes Down - Cypress Hill</t>
  </si>
  <si>
    <t>BV1NJ411L7SY</t>
  </si>
  <si>
    <t>//i0.hdslb.com/bfs/archive/f3f7d72879918ba4e782ac9b0914d56eb7c820d5.jpg</t>
  </si>
  <si>
    <t>Crystal Village - Pete Yorn</t>
  </si>
  <si>
    <t>BV1NJ411L7D5</t>
  </si>
  <si>
    <t>//i0.hdslb.com/bfs/archive/9cadc35c85194a723ed93b662ea99744f382d25c.jpg</t>
  </si>
  <si>
    <t>Dream Baby (How Long Must I Dream) (Black &amp; White Night 30) - Roy Orbison</t>
  </si>
  <si>
    <t>BV1NJ411L7Da</t>
  </si>
  <si>
    <t>//i0.hdslb.com/bfs/archive/849db1772f8ff15a6a51d08b1af53ab4b85ed1d2.jpg</t>
  </si>
  <si>
    <t>Killadi Pilladu Veede - 群星</t>
  </si>
  <si>
    <t>BV1NJ411L7kG</t>
  </si>
  <si>
    <t>//i1.hdslb.com/bfs/archive/b879aefcff109b8dbf7e8cc0213b5997a1ac3096.jpg</t>
  </si>
  <si>
    <t>King Of The Hill - Roger McGuinn</t>
  </si>
  <si>
    <t>BV1NJ411L7CC</t>
  </si>
  <si>
    <t>//i2.hdslb.com/bfs/archive/695d555391456972c8f6cc8976d615f4b2f004d7.jpg</t>
  </si>
  <si>
    <t>Mighty K.C. - For Squirrels</t>
  </si>
  <si>
    <t>BV1NJ411L7C9</t>
  </si>
  <si>
    <t>//i1.hdslb.com/bfs/archive/1ea971379a1d58cdd9429ed941f39e9466be6867.jpg</t>
  </si>
  <si>
    <t>Anu Vinasa Varshamidhi - Shankar Ehsaan Loy&amp;Kamal Haasan&amp;Nikhil D'Souza</t>
  </si>
  <si>
    <t>BV1KJ411L7Gj</t>
  </si>
  <si>
    <t>//i0.hdslb.com/bfs/archive/44bbb57b418accc7c022bdc187bd4b6ae958dcd6.jpg</t>
  </si>
  <si>
    <t>Things Just Ain't The Same (Remix) - Deborah Cox</t>
  </si>
  <si>
    <t>BV1KJ411L7GJ</t>
  </si>
  <si>
    <t>//i0.hdslb.com/bfs/archive/2b6700a5f6839de016481ce0d44bc3f20596783d.jpg</t>
  </si>
  <si>
    <t>Heaven Help The Lonely - Willie Nile</t>
  </si>
  <si>
    <t>BV1KJ411L7Gh</t>
  </si>
  <si>
    <t>//i0.hdslb.com/bfs/archive/4716ce0fc5e209cfdca72d08862c4c10de814b1d.jpg</t>
  </si>
  <si>
    <t>Crush - Mandy Moore</t>
  </si>
  <si>
    <t>BV1KJ411L7GB</t>
  </si>
  <si>
    <t>//i1.hdslb.com/bfs/archive/7affa9cb82f1dd22ab22365e3dba5c692906f0b8.jpg</t>
  </si>
  <si>
    <t>Aerials - System Of A Down</t>
  </si>
  <si>
    <t>BV1KJ411L73k</t>
  </si>
  <si>
    <t>//i0.hdslb.com/bfs/archive/4d85c8af1d6ef36f62981a823707a00fd533b16e.jpg</t>
  </si>
  <si>
    <t>Die Nachbarn von Oben - Rogers</t>
  </si>
  <si>
    <t>BV1KJ411L73f</t>
  </si>
  <si>
    <t>//i0.hdslb.com/bfs/archive/df2c0026ff9947472898715f07f621a93f9c7ae2.jpg</t>
  </si>
  <si>
    <t>Gadar - G Deep</t>
  </si>
  <si>
    <t>BV1KJ411L7VL</t>
  </si>
  <si>
    <t>//i1.hdslb.com/bfs/archive/063b8729528afdd86be9c7db1147f6cc664af188.jpg</t>
  </si>
  <si>
    <t>Idhazhin Oram - Anirudh Ravichander&amp;Ajesh Ashok</t>
  </si>
  <si>
    <t>BV1KJ411L75r</t>
  </si>
  <si>
    <t>//i0.hdslb.com/bfs/archive/4bbcfa84dd38c8589d8441d4fdecf9ebb85ae54c.jpg</t>
  </si>
  <si>
    <t>Me &amp; Elvis - Human Radio</t>
  </si>
  <si>
    <t>BV1KJ411L7VU</t>
  </si>
  <si>
    <t>//i2.hdslb.com/bfs/archive/02933abe5e0968fbb2542a788f1b37c521aff605.jpg</t>
  </si>
  <si>
    <t>Get Your Walk On - Xzibit</t>
  </si>
  <si>
    <t>BV1NJ411L77y</t>
  </si>
  <si>
    <t>//i0.hdslb.com/bfs/archive/867bdd6d8a91af1e0816e946bb451f8eede818d0.jpg</t>
  </si>
  <si>
    <t>Kanna Katti (Trailer) - Justin Prabhakaran&amp;Haricharan&amp;Latha Krishna</t>
  </si>
  <si>
    <t>BV1NJ411L7ny</t>
  </si>
  <si>
    <t>//i0.hdslb.com/bfs/archive/3905b7afe5841cfe36278f3b6d656097c922c0ea.jpg</t>
  </si>
  <si>
    <t>Kalayaamee Sumathe - Kuchelavritham - Raga Sankarabharanam Raagamalika; Tala: Ch</t>
  </si>
  <si>
    <t>21:35</t>
  </si>
  <si>
    <t>BV1NJ411L7n4</t>
  </si>
  <si>
    <t>//i0.hdslb.com/bfs/archive/7b86cf56377fcc034865c032ed1e83582d901234.jpg</t>
  </si>
  <si>
    <t>Atulith Baldhama, Uthi Uthi Ba Padasa - Ravindra Sathe</t>
  </si>
  <si>
    <t>08:29</t>
  </si>
  <si>
    <t>BV1NJ411L7Ve</t>
  </si>
  <si>
    <t>//i2.hdslb.com/bfs/archive/b1c5ce31e76f99ec693484384a0b9845251acbe4.jpg</t>
  </si>
  <si>
    <t>Ganpati Bappa Aale Ghara - Anup Jalota</t>
  </si>
  <si>
    <t>BV1NJ411L7VB</t>
  </si>
  <si>
    <t>//i1.hdslb.com/bfs/archive/089839360a13931c4a7def933a97a7a987e7d99b.jpg</t>
  </si>
  <si>
    <t>Ik Saal - Jassi Gill</t>
  </si>
  <si>
    <t>BV1NJ411L7M9</t>
  </si>
  <si>
    <t>//i0.hdslb.com/bfs/archive/a926904190cb01fbeeb862ae5b661dd79b4d1cc6.jpg</t>
  </si>
  <si>
    <t>Rab Varge - Master Saleem</t>
  </si>
  <si>
    <t>BV1NJ411L7MR</t>
  </si>
  <si>
    <t>//i1.hdslb.com/bfs/archive/7c0b13f5a9db69d6d550a057bd268487cc58c3de.jpg</t>
  </si>
  <si>
    <t>Running Scared (Black &amp; White Night 30) - Roy Orbison</t>
  </si>
  <si>
    <t>BV1NJ411L7GT</t>
  </si>
  <si>
    <t>//i2.hdslb.com/bfs/archive/2492a34e8bec123533f44beea7ea66c970410a70.jpg</t>
  </si>
  <si>
    <t>Method Man - Wu-Tang Clan</t>
  </si>
  <si>
    <t>BV1NJ411L7Pc</t>
  </si>
  <si>
    <t>//i0.hdslb.com/bfs/archive/f9677fffb496aac03a188c0f76dc12c890e06e75.jpg</t>
  </si>
  <si>
    <t>You Don't Know - Cyndi Lauper</t>
  </si>
  <si>
    <t>BV1NJ411L7Tn</t>
  </si>
  <si>
    <t>//i0.hdslb.com/bfs/archive/77824e667986cc9500fab88070ca0add1dd74011.jpg</t>
  </si>
  <si>
    <t>Quo Funk (LP Version) - Quo</t>
  </si>
  <si>
    <t>BV1NJ411L7Tk</t>
  </si>
  <si>
    <t>//i0.hdslb.com/bfs/archive/775a88f2fa7d363de4cf61bbbb3731d49e525f7a.jpg</t>
  </si>
  <si>
    <t>I'll Get By - Eddie Money</t>
  </si>
  <si>
    <t>BV1AJ411L73w</t>
  </si>
  <si>
    <t>//i2.hdslb.com/bfs/archive/033433cc17372296feab6f02a0124a828a87b43a.jpg</t>
  </si>
  <si>
    <t>Get On The Dance Floor - Rob Base &amp; DJ EZ Rock</t>
  </si>
  <si>
    <t>BV1AJ411L73M</t>
  </si>
  <si>
    <t>//i1.hdslb.com/bfs/archive/18d0b6a4c8e3f613bd91f45bf7304f95c5a80744.jpg</t>
  </si>
  <si>
    <t>Show Me The Meaning Of Being Lonely - Backstreet Boys</t>
  </si>
  <si>
    <t>BV1AJ411L7gu</t>
  </si>
  <si>
    <t>//i0.hdslb.com/bfs/archive/0bbf4be60f7e9ace924eb3fdcc89851de25a185e.jpg</t>
  </si>
  <si>
    <t>The World Is Yours - Nas</t>
  </si>
  <si>
    <t>BV1AJ411L7GV</t>
  </si>
  <si>
    <t>//i2.hdslb.com/bfs/archive/c28d4394dcfea86392c08295c534de36287b6ab4.jpg</t>
  </si>
  <si>
    <t>Shivananda Lahiri, Pt. 2 - Bombay Sisters</t>
  </si>
  <si>
    <t>31:04</t>
  </si>
  <si>
    <t>BV1AJ411L7VF</t>
  </si>
  <si>
    <t>//i1.hdslb.com/bfs/archive/6ae1830f2a4d11cd0155ebe8e15c84cf0c5a1c71.jpg</t>
  </si>
  <si>
    <t>Anbin Vaasale - A.R. Rahman&amp;Haricharan</t>
  </si>
  <si>
    <t>BV1AJ411L7Ns</t>
  </si>
  <si>
    <t>//i2.hdslb.com/bfs/archive/8b42dda201f705f5cc726f3fedfdded4a0326144.jpg</t>
  </si>
  <si>
    <t>Yaenadi (Trailer) - D. Imman&amp;Karthik&amp;Shreya Ghoshal</t>
  </si>
  <si>
    <t>BV1AJ411L7Ne</t>
  </si>
  <si>
    <t>//i1.hdslb.com/bfs/archive/bb917ee89d20078defaa5c534ff63ca2661acb3a.jpg</t>
  </si>
  <si>
    <t>Cheliyaa (Trailer) - A.R. Rahman</t>
  </si>
  <si>
    <t>01:35</t>
  </si>
  <si>
    <t>BV1AJ411L7Ki</t>
  </si>
  <si>
    <t>//i1.hdslb.com/bfs/archive/05bae85f7ff12ac4f88da0cd599a50ba8e1fb74e.jpg</t>
  </si>
  <si>
    <t>Moongil Vittu - Vidyasagar&amp;Madhu Balakrishnan</t>
  </si>
  <si>
    <t>BV1AJ411L7Ky</t>
  </si>
  <si>
    <t>//i2.hdslb.com/bfs/archive/eb50c45c471f83207fc2e9b6865a1556a1c2bd76.jpg</t>
  </si>
  <si>
    <t>Thaaru Maara (Teaser) - Ashwin Vinayagamoorthy&amp;G.V. Prakash Kumar&amp;Kausthub Ravi</t>
  </si>
  <si>
    <t>BV1AJ411L7KR</t>
  </si>
  <si>
    <t>//i1.hdslb.com/bfs/archive/706741be9d4a652e1142d67f67014b0ce69c1e2c.jpg</t>
  </si>
  <si>
    <t>Jai Jai Ram Sita Ram - Shounak Abhisheki</t>
  </si>
  <si>
    <t>BV1AJ411L7M7</t>
  </si>
  <si>
    <t>//i2.hdslb.com/bfs/archive/320276978dc076726b98962eab3966d5f0e6a4dd.jpg</t>
  </si>
  <si>
    <t>Listen to the Sound - Pt. Hariprasad Chaurasia</t>
  </si>
  <si>
    <t>BV1AJ411L7FS</t>
  </si>
  <si>
    <t>//i0.hdslb.com/bfs/archive/e3d42bb1aad89099f7bfb836156e2a111018e360.jpg</t>
  </si>
  <si>
    <t>Kinnaram - V.S. Narasimhan&amp;Sujatha&amp;Ashalatha</t>
  </si>
  <si>
    <t>BV1AJ411L7cL</t>
  </si>
  <si>
    <t>BV1AJ411L7ZP</t>
  </si>
  <si>
    <t>//i2.hdslb.com/bfs/archive/16cb285f3ae2f3fffb8d5ad9315990fed79dd634.jpg</t>
  </si>
  <si>
    <t>Clean My Wounds - Corrosion Of Conformity</t>
  </si>
  <si>
    <t>BV1QJ41157um</t>
  </si>
  <si>
    <t>//i1.hdslb.com/bfs/archive/de76ab50ff096d04581e16f062df6dfd2baaa7dd.jpg</t>
  </si>
  <si>
    <t>Yeanadi Yeanadi - G.V. Prakash Kumar&amp;Keshav Vinod</t>
  </si>
  <si>
    <t>BV1DJ41157ZG</t>
  </si>
  <si>
    <t>//i0.hdslb.com/bfs/archive/713b940bc80b70429de4935378eb94b339a4cd8e.jpg</t>
  </si>
  <si>
    <t>Naanayam - James Vasanthan&amp;K.G. Ranjith</t>
  </si>
  <si>
    <t>BV1QJ41157wx</t>
  </si>
  <si>
    <t>//i0.hdslb.com/bfs/archive/fa88b79ee929c69636bcdbe941a83083ca0aae0e.jpg</t>
  </si>
  <si>
    <t>Poorana Janavum - K.S. Chithra</t>
  </si>
  <si>
    <t>14:46</t>
  </si>
  <si>
    <t>BV1QJ41157hF</t>
  </si>
  <si>
    <t>//i2.hdslb.com/bfs/archive/ea9c535edf0a9c078fa1acbbe982ccb4126f1b08.jpg</t>
  </si>
  <si>
    <t>Reverse Cowgirl - T-Pain</t>
  </si>
  <si>
    <t>BV1QJ41157hm</t>
  </si>
  <si>
    <t>Ponto Final - Altemar Dutra</t>
  </si>
  <si>
    <t>BV1QJ41157hC</t>
  </si>
  <si>
    <t>//i0.hdslb.com/bfs/archive/7a49dfc2dfe0fc767e15fa9a5b4dd9a5b15f96cf.jpg</t>
  </si>
  <si>
    <t>Higher (Stereo) - Gloria Estefan</t>
  </si>
  <si>
    <t>BV1QJ41157Yf</t>
  </si>
  <si>
    <t>//i2.hdslb.com/bfs/archive/1894e9dc2ccc15e5aad49981dacdc7671d26e6b7.jpg</t>
  </si>
  <si>
    <t>Gonna Make You Sweat (Everybody Dance Now) - C+C Music Factory&amp;Freedom Williams</t>
  </si>
  <si>
    <t>BV1QJ411574G</t>
  </si>
  <si>
    <t>//i2.hdslb.com/bfs/archive/495764e07f438be4492f6f919d4b7314b8c13003.jpg</t>
  </si>
  <si>
    <t>There's Nothing Better Than Love - Luther Vandross&amp;Gregory Hines</t>
  </si>
  <si>
    <t>BV1QJ41157bv</t>
  </si>
  <si>
    <t>//i0.hdslb.com/bfs/archive/6c573b7466a8f0c8d536151e7793de3385b90546.jpg</t>
  </si>
  <si>
    <t>Ma and Pa - Fishbone</t>
  </si>
  <si>
    <t>BV1QJ41157pA</t>
  </si>
  <si>
    <t>//i0.hdslb.com/bfs/archive/ca5669cd52e00c6fdb485c2a01ed0cca4e2a9f39.jpg</t>
  </si>
  <si>
    <t>Still - KALLY'S Mashup Cast&amp;Maia Reficco</t>
  </si>
  <si>
    <t>BV1QJ41157WL</t>
  </si>
  <si>
    <t>//i0.hdslb.com/bfs/archive/a15e95275c647e9296bf862e8770533dfeb5a2e2.jpg</t>
  </si>
  <si>
    <t>Nira Deepamai - Raveendran&amp;K.S. Chithra&amp;Srinivas</t>
  </si>
  <si>
    <t>BV1QJ411577M</t>
  </si>
  <si>
    <t>Guerreiro Menino - Fagner</t>
  </si>
  <si>
    <t>BV1QJ411577W</t>
  </si>
  <si>
    <t>//i1.hdslb.com/bfs/archive/59557d848f6ad168c4255a080c4bcfd7c09742f1.jpg</t>
  </si>
  <si>
    <t>Kya Hua - Nazia Hassan&amp;Zoheb Hassan</t>
  </si>
  <si>
    <t>BV1QJ411577s</t>
  </si>
  <si>
    <t>//i0.hdslb.com/bfs/archive/fcedd3f13a9cef951f4393d9fbe743042fff0213.jpg</t>
  </si>
  <si>
    <t>Vaanam Paartha - Ilaiyaraaja</t>
  </si>
  <si>
    <t>BV1QJ41157EC</t>
  </si>
  <si>
    <t>Homem Feliz - Fagner</t>
  </si>
  <si>
    <t>BV1QJ41157EB</t>
  </si>
  <si>
    <t>//i1.hdslb.com/bfs/archive/692e7fff6d5250df8d632f82f3c222b6ebd1384d.jpg</t>
  </si>
  <si>
    <t>Humsafar - Silk Route</t>
  </si>
  <si>
    <t>BV1QJ41157Ez</t>
  </si>
  <si>
    <t>Vida - Katia</t>
  </si>
  <si>
    <t>BV1QJ41157ED</t>
  </si>
  <si>
    <t>//i0.hdslb.com/bfs/archive/9f781cf4e36faa1463f9e4ea0c6059b3720a9070.jpg</t>
  </si>
  <si>
    <t>Saxy Vaanam Ellam - Sundar C Babu&amp;Martyn</t>
  </si>
  <si>
    <t>BV1QJ41157E2</t>
  </si>
  <si>
    <t>//i1.hdslb.com/bfs/archive/4bf721870cb7c5e95879d32b985630e3ae69466b.jpg</t>
  </si>
  <si>
    <t>Um Metro e Vinte - Trem Da Alegria</t>
  </si>
  <si>
    <t>BV1QJ41157EU</t>
  </si>
  <si>
    <t>//i2.hdslb.com/bfs/archive/8b7c2ecadb87e215aad9341585f59f1d328ba2d2.jpg</t>
  </si>
  <si>
    <t>Bhola Divya Roop Matwala - Shounak Abhisheki</t>
  </si>
  <si>
    <t>BV1QJ41157EZ</t>
  </si>
  <si>
    <t>Curare - Orlando Silva</t>
  </si>
  <si>
    <t>BV1QJ41157Ef</t>
  </si>
  <si>
    <t>//i0.hdslb.com/bfs/archive/ff9b9218f65cc7cddc24debc41a800364af84d3e.jpg</t>
  </si>
  <si>
    <t>Dhoondala Dhoondala - Jagjit Singh&amp;Chitra Singh</t>
  </si>
  <si>
    <t>BV1QJ41157JF</t>
  </si>
  <si>
    <t>//i1.hdslb.com/bfs/archive/0f63f2cdd0d89ebdb52a697858b9d72e72e2ef72.jpg</t>
  </si>
  <si>
    <t>I Don't Know Why - Shawn Colvin</t>
  </si>
  <si>
    <t>BV1QJ41157Jc</t>
  </si>
  <si>
    <t>Adao E Eva - Carlos Gonzaga</t>
  </si>
  <si>
    <t>BV1QJ41157ER</t>
  </si>
  <si>
    <t>//i0.hdslb.com/bfs/archive/0c4cd58660ac6b0ad5b90791b137a0c0ecefcd32.jpg</t>
  </si>
  <si>
    <t>O Diário - Carlos Gonzaga</t>
  </si>
  <si>
    <t>BV1QJ41157Jw</t>
  </si>
  <si>
    <t>//i2.hdslb.com/bfs/archive/2db7956f54b56319811285a92d809f4fb79deb5b.jpg</t>
  </si>
  <si>
    <t>It's Goin' Down (featuring BoneCrusher &amp; Dru) - Baby D</t>
  </si>
  <si>
    <t>BV1QJ41157Qr</t>
  </si>
  <si>
    <t>//i0.hdslb.com/bfs/archive/1d32f43a24ec7834f7c5e74787702866b15752de.jpg</t>
  </si>
  <si>
    <t>Differences - Ginuwine</t>
  </si>
  <si>
    <t>BV1QJ41157Qj</t>
  </si>
  <si>
    <t>//i1.hdslb.com/bfs/archive/da64254cb2bf209cedef5c7e2265e5fa0165f9ae.jpg</t>
  </si>
  <si>
    <t>Third World - Soul Assassins</t>
  </si>
  <si>
    <t>BV1QJ41157Cb</t>
  </si>
  <si>
    <t>//i0.hdslb.com/bfs/archive/d4ee14d1943a1ebc7f3a550c57b1e91f7b4d2c62.jpg</t>
  </si>
  <si>
    <t>Can't Hang - Xscape</t>
  </si>
  <si>
    <t>BV1QJ4115712</t>
  </si>
  <si>
    <t>//i2.hdslb.com/bfs/archive/1d6aedde0df3dc6683fc5ebabaee5a6be4ca796f.jpg</t>
  </si>
  <si>
    <t>Without You (from Fantasy: Live at Madison Square Garden) - Mariah Carey</t>
  </si>
  <si>
    <t>BV1QJ41157my</t>
  </si>
  <si>
    <t>//i0.hdslb.com/bfs/archive/6b7513da2604c00e274e1af4a7de96c0b519aeae.jpg</t>
  </si>
  <si>
    <t>Saarattu Vandiyila - A.R. Rahman&amp;A.R. Raihanah&amp;Tipu&amp;Nikhita Gandhi</t>
  </si>
  <si>
    <t>BV1QJ41157kw</t>
  </si>
  <si>
    <t>//i1.hdslb.com/bfs/archive/71db8b3e55a181da840047666ed5718ce01542bc.jpg</t>
  </si>
  <si>
    <t>Salone Kya - Sohail Sen&amp;Tarannum Mallik</t>
  </si>
  <si>
    <t>BV1QJ41157Cc</t>
  </si>
  <si>
    <t>//i2.hdslb.com/bfs/archive/a303658c4ce8048c3c7181cd4063f5683df8d74f.jpg</t>
  </si>
  <si>
    <t>Aayiram Kodi - Ilaiyaraaja&amp;Hariharan</t>
  </si>
  <si>
    <t>BV1QJ41157CP</t>
  </si>
  <si>
    <t>//i1.hdslb.com/bfs/archive/cc0f3a49ad1c82687f2001b2aaab07660e680bb4.jpg</t>
  </si>
  <si>
    <t>Saandhya Tharam - Vidyasagar&amp;S. Janaki</t>
  </si>
  <si>
    <t>BV1QJ41157CT</t>
  </si>
  <si>
    <t>//i0.hdslb.com/bfs/archive/c743bc3a22237d7c3ac09b76a58ffbc233a2ddc2.jpg</t>
  </si>
  <si>
    <t>Silêncio Na Seresta - Altemar Dutra</t>
  </si>
  <si>
    <t>BV1QJ41157CL</t>
  </si>
  <si>
    <t>//i1.hdslb.com/bfs/archive/4ca1f31f32fbbf11cfc47cdb8fb33a7319a410b2.jpg</t>
  </si>
  <si>
    <t>Nuktachin Hai - Usha Amonkar</t>
  </si>
  <si>
    <t>BV1QJ41157kn</t>
  </si>
  <si>
    <t>//i0.hdslb.com/bfs/archive/eef89b966eade4fde5050d53142fd95a9530dc0d.jpg</t>
  </si>
  <si>
    <t>BV1QJ41157kL</t>
  </si>
  <si>
    <t>//i0.hdslb.com/bfs/archive/6f37259bd18b7a1caea4d890730cddbda8558b80.jpg</t>
  </si>
  <si>
    <t>Sindhurapoo - Ouseppachan&amp;K.J. Yesudas&amp;K.S. Chithra</t>
  </si>
  <si>
    <t>BV1QJ41157k4</t>
  </si>
  <si>
    <t>//i0.hdslb.com/bfs/archive/e644fada1bfc5fd1b0ab92fb63590bdd6adb66f5.jpg</t>
  </si>
  <si>
    <t>Ayyanin Sannadhi - T.L. Maharajan</t>
  </si>
  <si>
    <t>BV1QJ41157kW</t>
  </si>
  <si>
    <t>//i2.hdslb.com/bfs/archive/a0e72a55acf6c174178c695744190f919a5615db.jpg</t>
  </si>
  <si>
    <t>Cigarro de Paia / Boiadeiro - Fagner&amp;Luiz Gonzaga</t>
  </si>
  <si>
    <t>BV1QJ41157kx</t>
  </si>
  <si>
    <t>//i0.hdslb.com/bfs/archive/48c104ffd29801c30710f9b92a296fcb5af47c76.jpg</t>
  </si>
  <si>
    <t>Amor Escondido - Fagner</t>
  </si>
  <si>
    <t>BV1QJ41157kv</t>
  </si>
  <si>
    <t>Momento Bombom - Trem Da Alegria</t>
  </si>
  <si>
    <t>BV1QJ41157ki</t>
  </si>
  <si>
    <t>//i0.hdslb.com/bfs/archive/2eb0ead91d56a99e0f16a835ba9a746ddf8d3700.jpg</t>
  </si>
  <si>
    <t>A Ostra e o Vento - Chico Buarque&amp;Branca Lima</t>
  </si>
  <si>
    <t>BV1QJ41157ka</t>
  </si>
  <si>
    <t>//i2.hdslb.com/bfs/archive/6873affb0537c41a9a9ab58f47cf2a83d66334b3.jpg</t>
  </si>
  <si>
    <t>Maapu Nalgu - M.G. Radhakrishnan&amp;M.G. Sreekumar</t>
  </si>
  <si>
    <t>BV1QJ41157ky</t>
  </si>
  <si>
    <t>Jornal de Ontem - Orlando Silva</t>
  </si>
  <si>
    <t>BV1QJ41157k1</t>
  </si>
  <si>
    <t>Não Me Deixe Só - Carlos Galhardo</t>
  </si>
  <si>
    <t>BV1QJ41157k2</t>
  </si>
  <si>
    <t>//i0.hdslb.com/bfs/archive/3e8808229fede458beeb84522706ac017f2eb0ee.jpg</t>
  </si>
  <si>
    <t>Madhuban Pyar - Version, 3 - Bappi Lahiri</t>
  </si>
  <si>
    <t>BV1QJ41157kz</t>
  </si>
  <si>
    <t>//i0.hdslb.com/bfs/archive/3b9408b4fc8cc66882fdf1e0d236de8f426c84a8.jpg</t>
  </si>
  <si>
    <t>Marimuthu Marimuthu - Bharadwaj&amp;Deva</t>
  </si>
  <si>
    <t>BV1QJ41157vC</t>
  </si>
  <si>
    <t>//i0.hdslb.com/bfs/archive/b89efb61e584eae6abe4f1f99e516388d88576f6.jpg</t>
  </si>
  <si>
    <t>Prototype - OutKast</t>
  </si>
  <si>
    <t>BV1QJ41157i9</t>
  </si>
  <si>
    <t>//i1.hdslb.com/bfs/archive/9ad44af7af835313396deb9da23564edb0466268.jpg</t>
  </si>
  <si>
    <t>Ore Oru Oorilae - Vidyasagar&amp;Kailash Kher</t>
  </si>
  <si>
    <t>BV1QJ41157BQ</t>
  </si>
  <si>
    <t>//i2.hdslb.com/bfs/archive/2ada02852efebf87c616f27a9c2a5b17bd3471bb.jpg</t>
  </si>
  <si>
    <t>Thaakkuthe Kan Thaakkuthe - Yuvanshankar Raja</t>
  </si>
  <si>
    <t>BV1QJ41157BU</t>
  </si>
  <si>
    <t>//i0.hdslb.com/bfs/archive/0fb4196f9a1da4130d7dfca2bad684eeacfb4d5d.jpg</t>
  </si>
  <si>
    <t>Ready Readya - Manisarma&amp;K.G. Ranjith&amp;Saindhavi</t>
  </si>
  <si>
    <t>BV1QJ41157BM</t>
  </si>
  <si>
    <t>//i1.hdslb.com/bfs/archive/61979f6217d4eeac56ba0b7c4b02a43f7c6f710b.jpg</t>
  </si>
  <si>
    <t>Sisters of Avalon - Cyndi Lauper</t>
  </si>
  <si>
    <t>BV1XJ41157TF</t>
  </si>
  <si>
    <t>//i1.hdslb.com/bfs/archive/35602dd40290170b1d8e8caed5b771adadd084e3.jpg</t>
  </si>
  <si>
    <t>Take Ya Home - Lil Bow Wow</t>
  </si>
  <si>
    <t>BV1XJ41157Tc</t>
  </si>
  <si>
    <t>//i0.hdslb.com/bfs/archive/811c489945d8d748ad9c285497c44e0a17c7a215.jpg</t>
  </si>
  <si>
    <t>Photograph of Mary - Trey Lorenz</t>
  </si>
  <si>
    <t>BV1XJ41157T5</t>
  </si>
  <si>
    <t>//i2.hdslb.com/bfs/archive/595555be4b8f19623f9fea96623740528d3d6461.jpg</t>
  </si>
  <si>
    <t>Welcome to Atlanta - Jermaine Dupri&amp;Ludacris</t>
  </si>
  <si>
    <t>BV1XJ41157T8</t>
  </si>
  <si>
    <t>//i0.hdslb.com/bfs/archive/353a8ad573a02751d3ab57c136509317c8674c91.jpg</t>
  </si>
  <si>
    <t>Are You There... - Josh Wink</t>
  </si>
  <si>
    <t>BV1XJ41157Mj</t>
  </si>
  <si>
    <t>//i2.hdslb.com/bfs/archive/76d1270568920b6ac9773eb91b944821fb3fc2a9.jpg</t>
  </si>
  <si>
    <t>Don't Download This Song - "Weird Al" Yankovic</t>
  </si>
  <si>
    <t>BV1XJ41157ub</t>
  </si>
  <si>
    <t>//i2.hdslb.com/bfs/archive/772dade092297754b2d863997c477021322c8581.jpg</t>
  </si>
  <si>
    <t>Nas Is Like - Nas</t>
  </si>
  <si>
    <t>BV1XJ41157uM</t>
  </si>
  <si>
    <t>//i2.hdslb.com/bfs/archive/50b8b205bbbe96f17e1ea914a3cace53dfd38f13.jpg</t>
  </si>
  <si>
    <t>Chal Ram Sharan Mein - Kailash</t>
  </si>
  <si>
    <t>BV1XJ41157K3</t>
  </si>
  <si>
    <t>Asas - Fagner</t>
  </si>
  <si>
    <t>BV1XJ41157Nt</t>
  </si>
  <si>
    <t>//i1.hdslb.com/bfs/archive/9fab47d6d10747df465a59349fbae867d72e65be.jpg</t>
  </si>
  <si>
    <t>O Malu Malu - Anaida&amp;Shukri</t>
  </si>
  <si>
    <t>BV1XJ41157NB</t>
  </si>
  <si>
    <t>Quem Tem Culpa, Eu? - Bebeto</t>
  </si>
  <si>
    <t>BV1QJ41157Zq</t>
  </si>
  <si>
    <t>//i2.hdslb.com/bfs/archive/cf38520b74a5bfcd3da1084d7f08a4525f60bf43.jpg</t>
  </si>
  <si>
    <t>Palavras Amigas - Carlos Galhardo</t>
  </si>
  <si>
    <t>BV1QJ41157om</t>
  </si>
  <si>
    <t>//i2.hdslb.com/bfs/archive/6e496b410f2ef73268f3c6746c2e0b9d0b106688.jpg</t>
  </si>
  <si>
    <t>Page Me - Tabitha Venkataraman</t>
  </si>
  <si>
    <t>BV1QJ41157o2</t>
  </si>
  <si>
    <t>//i1.hdslb.com/bfs/archive/25e39eb8b848b2d8f9917459b7f8ae5ea1bfba71.jpg</t>
  </si>
  <si>
    <t>Triste Demais - Katia</t>
  </si>
  <si>
    <t>BV1QJ41157oo</t>
  </si>
  <si>
    <t>//i2.hdslb.com/bfs/archive/a25f6a101337150b9181a0d56fe7ee55ab8460ac.jpg</t>
  </si>
  <si>
    <t>Mama Un Pillai - Shalini Singh</t>
  </si>
  <si>
    <t>BV1QJ41157oQ</t>
  </si>
  <si>
    <t>Que Queres Tu De Mim - Altemar Dutra&amp;Chrystian &amp; Ralf</t>
  </si>
  <si>
    <t>BV1QJ41157fn</t>
  </si>
  <si>
    <t>//i0.hdslb.com/bfs/archive/e3e7575d939f789a17369c491442c6bdb69d8611.jpg</t>
  </si>
  <si>
    <t>Meri Sardaar Ne - K.S. Makhan</t>
  </si>
  <si>
    <t>BV1XJ41157ct</t>
  </si>
  <si>
    <t>//i2.hdslb.com/bfs/archive/4e311e8e1e7fe07c7e8ae4b6acd08ab4cd160cc2.jpg</t>
  </si>
  <si>
    <t>Thee Thee - A.R. Rahman&amp;Carolene&amp;Noel James</t>
  </si>
  <si>
    <t>BV1XJ41157cB</t>
  </si>
  <si>
    <t>//i1.hdslb.com/bfs/archive/3ab41aee10c43d931909c58d186398b9852a7d95.jpg</t>
  </si>
  <si>
    <t>Raatan - Barkat Siddhu&amp;Sabar Koti</t>
  </si>
  <si>
    <t>BV1XJ41157co</t>
  </si>
  <si>
    <t>//i2.hdslb.com/bfs/archive/36af4df540422a69f25e581840f156cb860cc166.jpg</t>
  </si>
  <si>
    <t>Ball and Chain - Social Distortion</t>
  </si>
  <si>
    <t>BV1XJ41157cw</t>
  </si>
  <si>
    <t>//i0.hdslb.com/bfs/archive/ec6974ec0987045b3f0b9758ebba602cb4ac0d60.jpg</t>
  </si>
  <si>
    <t>Keys To The Range - Jagged Edge&amp;Jermaine Dupri</t>
  </si>
  <si>
    <t>BV1QJ41157RK</t>
  </si>
  <si>
    <t>//i2.hdslb.com/bfs/archive/ae9c899db463819a160847d6af4fd6f4dda8e4cc.jpg</t>
  </si>
  <si>
    <t>You're The One - SWV</t>
  </si>
  <si>
    <t>BV1QJ41157oL</t>
  </si>
  <si>
    <t>//i1.hdslb.com/bfs/archive/33d1f31763fc0b5af25e0989e8411d0957bf3625.jpg</t>
  </si>
  <si>
    <t>Born In the Ghetto - Funky Poets</t>
  </si>
  <si>
    <t>BV1SJ41157fn</t>
  </si>
  <si>
    <t>//i0.hdslb.com/bfs/archive/6e074259ef5d897eb3d96adfe2d25b368c379e9b.jpg</t>
  </si>
  <si>
    <t>Something For Joey - Mercury Rev</t>
  </si>
  <si>
    <t>BV1SJ41157d7</t>
  </si>
  <si>
    <t>//i2.hdslb.com/bfs/archive/0a328dec3af7b22568c51a0c527d080e5ca4582f.jpg</t>
  </si>
  <si>
    <t>Jab Dil Churaya - Anand Raaj Anand&amp;Alka Yagnik&amp;Babul Supriyo</t>
  </si>
  <si>
    <t>BV1SJ41157dw</t>
  </si>
  <si>
    <t>//i2.hdslb.com/bfs/archive/ecacb9838c3450dd553917b4c9c009c65eefa1b7.jpg</t>
  </si>
  <si>
    <t>Vaisakha Purnamiyo - Female Version - Bombay Ravi&amp;K.S. Chithra</t>
  </si>
  <si>
    <t>BV1SJ41157Rd</t>
  </si>
  <si>
    <t>//i1.hdslb.com/bfs/archive/0c720d70e9feb5a36d51b414b2f2c0de6c8014c5.jpg</t>
  </si>
  <si>
    <t>Hai Mubarak Aaj Ka Din - 群星</t>
  </si>
  <si>
    <t>BV1SJ41157Rf</t>
  </si>
  <si>
    <t>//i1.hdslb.com/bfs/archive/e250e4cf94f390b28d2ac8ca82c11eea822b4104.jpg</t>
  </si>
  <si>
    <t>Banke Tera Jogi - Jatin-Lalit&amp;Alka Yagnik&amp;Sonu Nigam</t>
  </si>
  <si>
    <t>BV1SJ41157oL</t>
  </si>
  <si>
    <t>//i0.hdslb.com/bfs/archive/1c6973d9d53184d05016f5dc06865ae86cdcc113.jpg</t>
  </si>
  <si>
    <t>Dil Kya Kare - Jatin-Lalit&amp;Udit Narayan&amp;Alka Yagnik</t>
  </si>
  <si>
    <t>BV1SJ41157og</t>
  </si>
  <si>
    <t>//i1.hdslb.com/bfs/archive/07006099cf02f5e24ba8c3a55e821305922ed181.jpg</t>
  </si>
  <si>
    <t>Sargam - Mehnaz</t>
  </si>
  <si>
    <t>BV1SJ41157oV</t>
  </si>
  <si>
    <t>Tão Minha, Tão Mulher - Altemar Dutra</t>
  </si>
  <si>
    <t>BV1SJ41157ox</t>
  </si>
  <si>
    <t>//i0.hdslb.com/bfs/archive/a474b213c1effafc79a476df1bd08aa65b4174b9.jpg</t>
  </si>
  <si>
    <t>A Tua Boca - Fagner</t>
  </si>
  <si>
    <t>BV1SJ41157oa</t>
  </si>
  <si>
    <t>O Toureador - Altemar Dutra</t>
  </si>
  <si>
    <t>BV1SJ41157ob</t>
  </si>
  <si>
    <t>//i2.hdslb.com/bfs/archive/6229ffd27ae78c5cbc1ca3d068fdd3fbf5f13644.jpg</t>
  </si>
  <si>
    <t>Por uma Mulher - Altemar Dutra</t>
  </si>
  <si>
    <t>BV1SJ41157o8</t>
  </si>
  <si>
    <t>//i1.hdslb.com/bfs/archive/e1c26764ae9e4d29967f06fb6011222f0882cbed.jpg</t>
  </si>
  <si>
    <t>Eu Sei Amar - Carlos Galhardo</t>
  </si>
  <si>
    <t>BV1SJ41157dk</t>
  </si>
  <si>
    <t>Casinha Pequenina - Carlos Galhardo</t>
  </si>
  <si>
    <t>BV1SJ41157dC</t>
  </si>
  <si>
    <t>O Lavrador - Jackson Do Pandeiro</t>
  </si>
  <si>
    <t>BV1SJ41157dB</t>
  </si>
  <si>
    <t>//i2.hdslb.com/bfs/archive/bde7436ddb7d1c37b6c96e2ce0988461850847a1.jpg</t>
  </si>
  <si>
    <t>Poovukku - Darbuka Siva&amp;Shweta Mohan</t>
  </si>
  <si>
    <t>BV1SJ41157ZV</t>
  </si>
  <si>
    <t>//i0.hdslb.com/bfs/archive/b8878c0db6bdc8277aa1a732889a86aa05bae027.jpg</t>
  </si>
  <si>
    <t>Saanwaria - Amrinder</t>
  </si>
  <si>
    <t>BV1SJ41157Zg</t>
  </si>
  <si>
    <t>//i0.hdslb.com/bfs/archive/ddece7a2116f040d2f462f498a339f0d153a87f0.jpg</t>
  </si>
  <si>
    <t>Nenjae Yezhu - A.R. Rahman</t>
  </si>
  <si>
    <t>BV1SJ41157SG</t>
  </si>
  <si>
    <t>//i1.hdslb.com/bfs/archive/9f48b14ee772d7db1fe4e35729a8430a3a3c678e.jpg</t>
  </si>
  <si>
    <t>Ninne Ninne - Harris Jayaraj&amp;P. Unnikrishnan&amp;Chinmayi&amp;Pravin Saivi</t>
  </si>
  <si>
    <t>BV1SJ41157QA</t>
  </si>
  <si>
    <t>//i2.hdslb.com/bfs/archive/b52fe95524242cf933c28c8ef1adf8255da3d5f8.jpg</t>
  </si>
  <si>
    <t>Alive - Jennifer Lopez</t>
  </si>
  <si>
    <t>BV1SJ41157Qd</t>
  </si>
  <si>
    <t>//i1.hdslb.com/bfs/archive/df480ab957cb4997b5facb1d2ec6395e08aeabbb.jpg</t>
  </si>
  <si>
    <t>A Deeper Love - Aretha Franklin</t>
  </si>
  <si>
    <t>BV1SJ41157XA</t>
  </si>
  <si>
    <t>//i0.hdslb.com/bfs/archive/e13600111f6b371aa25ef6c0b243c70c131ffadb.jpg</t>
  </si>
  <si>
    <t>Woh Beete Din - Female Version - Ajit Singh&amp;Asha Bhosle</t>
  </si>
  <si>
    <t>BV1SJ41157QL</t>
  </si>
  <si>
    <t>//i0.hdslb.com/bfs/archive/99732d4fc1c850555b730ef5fc161685cc0ffeb4.jpg</t>
  </si>
  <si>
    <t>PJ's - Wyclef Jean&amp;Governor&amp;Prolific</t>
  </si>
  <si>
    <t>BV1SJ41157Qy</t>
  </si>
  <si>
    <t>//i1.hdslb.com/bfs/archive/525c1607a90bce745dcbcd2bb3d4343695db8b34.jpg</t>
  </si>
  <si>
    <t>Can Heaven Wait - Luther Vandross</t>
  </si>
  <si>
    <t>BV1SJ411579n</t>
  </si>
  <si>
    <t>//i0.hdslb.com/bfs/archive/1087e3380bcc48ababb57d9a15f8b33ffdf8477b.jpg</t>
  </si>
  <si>
    <t>Give It Up - Midtown</t>
  </si>
  <si>
    <t>BV1SJ41157X6</t>
  </si>
  <si>
    <t>//i2.hdslb.com/bfs/archive/8be038cb05eef2f707d8270bfdeee908f3023fa1.jpg</t>
  </si>
  <si>
    <t>Black Gold - Soul Asylum</t>
  </si>
  <si>
    <t>BV1SJ411572J</t>
  </si>
  <si>
    <t>//i2.hdslb.com/bfs/archive/f207f454795551d13beacf9b05bed12de2f68a15.jpg</t>
  </si>
  <si>
    <t>Kadhalaada - Anirudh Ravichander&amp;Shashaa Tirupati&amp;Narmatha&amp;Pooja</t>
  </si>
  <si>
    <t>BV1SJ41157m1</t>
  </si>
  <si>
    <t>//i2.hdslb.com/bfs/archive/95c40e15341e7d19095d540aab8f900e5d5bfe9a.jpg</t>
  </si>
  <si>
    <t>Bad Luck - Social Distortion</t>
  </si>
  <si>
    <t>BV1SJ41157mV</t>
  </si>
  <si>
    <t>//i1.hdslb.com/bfs/archive/d1af3c34eec107fa455419aeafb4f1abf4d7e719.jpg</t>
  </si>
  <si>
    <t>Saranam Saranam Saranam Ayyappa - Upbeat Version, 3 - S.L. Murali&amp;Suresh</t>
  </si>
  <si>
    <t>BV1DJ41157Eg</t>
  </si>
  <si>
    <t>//i2.hdslb.com/bfs/archive/fee2e46b4a711e5e2384b039d7cad498c1aef570.jpg</t>
  </si>
  <si>
    <t>Flicker Singh - 群星</t>
  </si>
  <si>
    <t>06:02</t>
  </si>
  <si>
    <t>BV1DJ41157EP</t>
  </si>
  <si>
    <t>//i1.hdslb.com/bfs/archive/8e8d5bb0413f406ad3781f494388187cc8da067e.jpg</t>
  </si>
  <si>
    <t>Ram Chandra Ki Jai - Shounak Abhisheki</t>
  </si>
  <si>
    <t>09:38</t>
  </si>
  <si>
    <t>BV1DJ41157Ew</t>
  </si>
  <si>
    <t>//i0.hdslb.com/bfs/archive/208d2efc5033c103fbc949c2ed02fe093982d7aa.jpg</t>
  </si>
  <si>
    <t>Tajdare Haram Ya Mohammed - Anwar</t>
  </si>
  <si>
    <t>BV1DJ41157Jx</t>
  </si>
  <si>
    <t>//i2.hdslb.com/bfs/archive/d4968aee5db9f85f3d7aba83dfb55f9a27cdea43.jpg</t>
  </si>
  <si>
    <t>La Pila De Sharab Ai Saqi - Jagjit Singh</t>
  </si>
  <si>
    <t>BV1DJ41157Ja</t>
  </si>
  <si>
    <t>//i1.hdslb.com/bfs/archive/6d4cdfd3806bb28ea693dbfffbaf0028be5caa21.jpg</t>
  </si>
  <si>
    <t>Linguagem Do Morro / Favela / O Samba Do Operario - Chico Buarque</t>
  </si>
  <si>
    <t>BV1DJ41157Je</t>
  </si>
  <si>
    <t>Qualquer Música / II Parte: Fagmania - Fagner</t>
  </si>
  <si>
    <t>BV1DJ41157Er</t>
  </si>
  <si>
    <t>//i1.hdslb.com/bfs/archive/3323180bfc83a027dfedbaef5ef866d65a0a4a3a.jpg</t>
  </si>
  <si>
    <t>O Portão - Roberto Carlos</t>
  </si>
  <si>
    <t>BV1DJ41157JF</t>
  </si>
  <si>
    <t>Toque de Malícia - Beth Carvalho</t>
  </si>
  <si>
    <t>BV1DJ41157nW</t>
  </si>
  <si>
    <t>Junto a Ti - Marcelo Augusto</t>
  </si>
  <si>
    <t>BV1DJ41157nY</t>
  </si>
  <si>
    <t>Telepatia - Marcelo Augusto</t>
  </si>
  <si>
    <t>BV1DJ41157J9</t>
  </si>
  <si>
    <t>//i0.hdslb.com/bfs/archive/7958a9c2e70469d9beee506ef5b707f33827a384.jpg</t>
  </si>
  <si>
    <t>People Get Ready - Jeff Beck&amp;Rod Stewart</t>
  </si>
  <si>
    <t>BV1DJ41157VS</t>
  </si>
  <si>
    <t>//i2.hdslb.com/bfs/archive/9afcf707943b2025ce0ec5de1f1b55e4fce629bf.jpg</t>
  </si>
  <si>
    <t>Azhagazhaga - D. Imman&amp;Pradeep Kumar</t>
  </si>
  <si>
    <t>BV1DJ411575D</t>
  </si>
  <si>
    <t>//i2.hdslb.com/bfs/archive/46798344b7b337a57bda50a439b976776e1c78e9.jpg</t>
  </si>
  <si>
    <t>Stay With Me Tonight - Quiet Riot</t>
  </si>
  <si>
    <t>BV1DJ4115754</t>
  </si>
  <si>
    <t>//i2.hdslb.com/bfs/archive/639388df2c2eb2d178ef27b2e5036d316a6b6087.jpg</t>
  </si>
  <si>
    <t>Mannipaaya - A.R. Rahman&amp;Shreya Ghoshal</t>
  </si>
  <si>
    <t>BV1DJ41157M7</t>
  </si>
  <si>
    <t>//i1.hdslb.com/bfs/archive/e88c19448491de74ebdbd84810e55bfacf7664ab.jpg</t>
  </si>
  <si>
    <t>Ride - Cathedral</t>
  </si>
  <si>
    <t>BV1DJ41157gq</t>
  </si>
  <si>
    <t>//i1.hdslb.com/bfs/archive/95cb371b439570a698930dd91c3a3e6e353e364f.jpg</t>
  </si>
  <si>
    <t>808 - Blaque</t>
  </si>
  <si>
    <t>BV1DJ41157gS</t>
  </si>
  <si>
    <t>//i1.hdslb.com/bfs/archive/17f8ac3193ef11f4fe52a054641203983cb9475a.jpg</t>
  </si>
  <si>
    <t>Deepakam - Laxmikant - Pyarelal&amp;K.J. Yesudas</t>
  </si>
  <si>
    <t>BV1DJ41157T7</t>
  </si>
  <si>
    <t>//i1.hdslb.com/bfs/archive/9fff45582bef80462adf0a59dc890cc1fd4f4976.jpg</t>
  </si>
  <si>
    <t>Parvanendu - C. Rajamani&amp;M.G. Sreekumar&amp;K.S. Chithra</t>
  </si>
  <si>
    <t>BV1DJ41157Tb</t>
  </si>
  <si>
    <t>//i1.hdslb.com/bfs/archive/cb6c0b3ef45718a2dfae7e61dcdc43cdc0cded23.jpg</t>
  </si>
  <si>
    <t>Kisi Se Meri - Kavita Krishnamurthy</t>
  </si>
  <si>
    <t>BV1DJ41157Tp</t>
  </si>
  <si>
    <t>//i1.hdslb.com/bfs/archive/30967d072ed08887960d9d69ab64aa78d8a1390e.jpg</t>
  </si>
  <si>
    <t>Eu Sei Que Vou Te Amar - Fagner</t>
  </si>
  <si>
    <t>BV1DJ41157Ts</t>
  </si>
  <si>
    <t>//i0.hdslb.com/bfs/archive/00c4a6128c8b75af5109620d0978a34a94a5db53.jpg</t>
  </si>
  <si>
    <t>Naaloney Pongaynu - 群星</t>
  </si>
  <si>
    <t>BV1DJ41157Tv</t>
  </si>
  <si>
    <t>//i1.hdslb.com/bfs/archive/38b054d2f147c6338609dc1d62ec3db872cabbae.jpg</t>
  </si>
  <si>
    <t>Dil Ne Kaha - Sajid Wajid&amp;Sonu Nigam</t>
  </si>
  <si>
    <t>BV1DJ41157Ti</t>
  </si>
  <si>
    <t>//i1.hdslb.com/bfs/archive/ce890229c7f627e335a61664b4cb1aea74299c21.jpg</t>
  </si>
  <si>
    <t>Gauya Aarti Gaurinandnachi - Ajit Kadkade</t>
  </si>
  <si>
    <t>BV1DJ41157KB</t>
  </si>
  <si>
    <t>//i0.hdslb.com/bfs/archive/a2eef6a9e030fc6d2cc583f1b7bbd2238924d3ac.jpg</t>
  </si>
  <si>
    <t>Sree Ranga - Mahanadhi Shobana</t>
  </si>
  <si>
    <t>BV1DJ41157Kv</t>
  </si>
  <si>
    <t>//i2.hdslb.com/bfs/archive/ba924bd2643694fab1b51725ec5cc9e44bc5edbe.jpg</t>
  </si>
  <si>
    <t>BV1DJ41157Km</t>
  </si>
  <si>
    <t>//i0.hdslb.com/bfs/archive/6c71802dc9cc56537ea192813eec5f2d705de08f.jpg</t>
  </si>
  <si>
    <t>Malaramban - S.P. Venkatesh&amp;K.J. Yesudas&amp;K.S. Chithra</t>
  </si>
  <si>
    <t>BV1DJ41157Kr</t>
  </si>
  <si>
    <t>//i1.hdslb.com/bfs/archive/84751595119772abd2e5378ed5ebf68dc31e85d4.jpg</t>
  </si>
  <si>
    <t>BV1DJ41157Tw</t>
  </si>
  <si>
    <t>A Patinha da Vovó - Trem Da Alegria</t>
  </si>
  <si>
    <t>BV1DJ41157Tc</t>
  </si>
  <si>
    <t>//i2.hdslb.com/bfs/archive/913ec0f72741de3f4fbd69b782f0394bbf54a40e.jpg</t>
  </si>
  <si>
    <t>Tabla Dholak - Ashutosh Phatak&amp;Dhruv Ghanekar&amp;Vinay Mandke</t>
  </si>
  <si>
    <t>BV1DJ41157iw</t>
  </si>
  <si>
    <t>//i2.hdslb.com/bfs/archive/39658b38bd5d0a0b153fa9cc6ad7cf324d91d662.jpg</t>
  </si>
  <si>
    <t>Whutcha Want? - Nine</t>
  </si>
  <si>
    <t>BV1DJ41157zJ</t>
  </si>
  <si>
    <t>//i2.hdslb.com/bfs/archive/3a4f4127c9c25165902c35cf5ebf9c6b43911b9b.jpg</t>
  </si>
  <si>
    <t>Lipstick Tourniquets - Vendetta Red</t>
  </si>
  <si>
    <t>BV1DJ41157z4</t>
  </si>
  <si>
    <t>//i2.hdslb.com/bfs/archive/cce0eea0eb69bb79a902f008dcf190a791d1967f.jpg</t>
  </si>
  <si>
    <t>The Murda Show - Spice 1&amp;MC Eiht</t>
  </si>
  <si>
    <t>BV1DJ41157BU</t>
  </si>
  <si>
    <t>//i1.hdslb.com/bfs/archive/16144b7749a5c1d8f533c8c82650c31338cef527.jpg</t>
  </si>
  <si>
    <t>When I'm Back On My Feet Again - Michael Bolton</t>
  </si>
  <si>
    <t>BV1DJ41157av</t>
  </si>
  <si>
    <t>//i2.hdslb.com/bfs/archive/5be1ce3d7d730b91e8adf4da0c4a111bbde880d4.jpg</t>
  </si>
  <si>
    <t>Don't Tell Me - Avril Lavigne</t>
  </si>
  <si>
    <t>BV1DJ41157am</t>
  </si>
  <si>
    <t>//i0.hdslb.com/bfs/archive/c09852e1b0744fffdcc268d0e82108e41b32f6e4.jpg</t>
  </si>
  <si>
    <t>When Do The Bells Ring For Me - Tony Bennett</t>
  </si>
  <si>
    <t>BV1DJ41157Yq</t>
  </si>
  <si>
    <t>//i0.hdslb.com/bfs/archive/f435f35700f99127f1cae7e378058a735c95c866.jpg</t>
  </si>
  <si>
    <t>Sunny Came Home - Shawn Colvin</t>
  </si>
  <si>
    <t>BV1DJ41157eB</t>
  </si>
  <si>
    <t>//i2.hdslb.com/bfs/archive/7126180440f170f0f1054b9577fbfb429b2fc8f0.jpg</t>
  </si>
  <si>
    <t>Hum Ko Yaan - Abida Parveen</t>
  </si>
  <si>
    <t>09:08</t>
  </si>
  <si>
    <t>BV1DJ411578s</t>
  </si>
  <si>
    <t>//i0.hdslb.com/bfs/archive/508903fb8dc27329ffa2ae208203b697dd1415ed.jpg</t>
  </si>
  <si>
    <t>Dance Medley - Anaida</t>
  </si>
  <si>
    <t>BV1DJ411578e</t>
  </si>
  <si>
    <t>//i1.hdslb.com/bfs/archive/d4cb534fe36e5a5182a12b350c79365fe8ce068c.jpg</t>
  </si>
  <si>
    <t>Bikhri Bikhri - Sohail Sen&amp;Marianne D'cruz Aiman</t>
  </si>
  <si>
    <t>BV1DJ41157b6</t>
  </si>
  <si>
    <t>//i2.hdslb.com/bfs/archive/2f1439d45b9895bdc10ee78a9b418f266756749f.jpg</t>
  </si>
  <si>
    <t>Parvatichya Bala - Prahlad Shinde</t>
  </si>
  <si>
    <t>BV1DJ411578T</t>
  </si>
  <si>
    <t>//i2.hdslb.com/bfs/archive/f59a2b5ee3861154f3395ab26cb547f6993ab469.jpg</t>
  </si>
  <si>
    <t>Sattru Munbu - Ilaiyaraaja&amp;Ramya NSK</t>
  </si>
  <si>
    <t>BV1DJ41157HY</t>
  </si>
  <si>
    <t>Sonhar pra que - Altemar Dutra</t>
  </si>
  <si>
    <t>BV1DJ41157HS</t>
  </si>
  <si>
    <t>Brigas - Fagner</t>
  </si>
  <si>
    <t>BV1DJ41157Ho</t>
  </si>
  <si>
    <t>Tenho Amizade a Você - Orlando Silva</t>
  </si>
  <si>
    <t>BV1DJ41157Hf</t>
  </si>
  <si>
    <t>Sentimental Demais - Altemar Dutra&amp;Fagner</t>
  </si>
  <si>
    <t>BV1DJ41157HQ</t>
  </si>
  <si>
    <t>Juazeiro - Luiz Gonzaga&amp;Fagner</t>
  </si>
  <si>
    <t>BV1DJ41157HT</t>
  </si>
  <si>
    <t>Minha Cidade - Carlos Gonzaga</t>
  </si>
  <si>
    <t>BV1DJ41157Hu</t>
  </si>
  <si>
    <t>Catarina - Carlos Gonzaga</t>
  </si>
  <si>
    <t>BV1DJ41157H7</t>
  </si>
  <si>
    <t>//i2.hdslb.com/bfs/archive/35261c603a06bfc13572fc8365a963840e5ad7a0.jpg</t>
  </si>
  <si>
    <t>Skyline Pigeon - Emmerson Nogueira</t>
  </si>
  <si>
    <t>BV1DJ41157WY</t>
  </si>
  <si>
    <t>//i2.hdslb.com/bfs/archive/508cce44affc80861d5ee60d01433c0d42830f3f.jpg</t>
  </si>
  <si>
    <t>Y Todo Queda En Nada) - Ricky Martin</t>
  </si>
  <si>
    <t>BV1DJ41157s9</t>
  </si>
  <si>
    <t>//i2.hdslb.com/bfs/archive/1269829ad3b37295867c837eef960ea2ddac7a06.jpg</t>
  </si>
  <si>
    <t>Morada Morada - Harris Jayaraj&amp;Benny Dayal&amp;Krish</t>
  </si>
  <si>
    <t>BV1DJ41157sh</t>
  </si>
  <si>
    <t>//i2.hdslb.com/bfs/archive/495163b8b22a8c3b18d9902d622c26df37354203.jpg</t>
  </si>
  <si>
    <t>Ascension (Don't Ever Wonder) - Maxwell</t>
  </si>
  <si>
    <t>BV1DJ411579x</t>
  </si>
  <si>
    <t>//i0.hdslb.com/bfs/archive/c86c728f4d5142ec03214f020fdd550ae3f409ff.jpg</t>
  </si>
  <si>
    <t>Paddenmidi Metulekku - Koti&amp;Murali</t>
  </si>
  <si>
    <t>BV1DJ411579W</t>
  </si>
  <si>
    <t>//i1.hdslb.com/bfs/archive/bc4ee1cd987f54f5a6f18844425ef6cdb543e2dc.jpg</t>
  </si>
  <si>
    <t>Weekend - Kenny Lattimore</t>
  </si>
  <si>
    <t>BV1DJ411579m</t>
  </si>
  <si>
    <t>//i1.hdslb.com/bfs/archive/9ac69efc9ed564829ca6752e3128a78be3e3adfb.jpg</t>
  </si>
  <si>
    <t>Notorious - Donald-D</t>
  </si>
  <si>
    <t>BV1DJ41157Xd</t>
  </si>
  <si>
    <t>//i2.hdslb.com/bfs/archive/13824e44641eb1c864d6c87569cf397c1f154ba1.jpg</t>
  </si>
  <si>
    <t>Somebody Someone (AC3 Stereo) - Korn</t>
  </si>
  <si>
    <t>BV1DJ411579T</t>
  </si>
  <si>
    <t>//i0.hdslb.com/bfs/archive/6105ea435f5c77aca8648b727c30f94de9b1147d.jpg</t>
  </si>
  <si>
    <t>Goodbye To You - Scandal&amp;Patty Smyth</t>
  </si>
  <si>
    <t>BV1DJ41157Rz</t>
  </si>
  <si>
    <t>//i2.hdslb.com/bfs/archive/3001b7d972cde3badb32d4bc66100880e6bf7509.jpg</t>
  </si>
  <si>
    <t>Girlfriend - B2K</t>
  </si>
  <si>
    <t>BV1DJ41157RZ</t>
  </si>
  <si>
    <t>//i1.hdslb.com/bfs/archive/0fdbc159d40293776b31f1e48b5f96094cf12274.jpg</t>
  </si>
  <si>
    <t>Very Best Years - The Grays</t>
  </si>
  <si>
    <t>BV1DJ41157RX</t>
  </si>
  <si>
    <t>//i1.hdslb.com/bfs/archive/156c58622ab0e050485a99242724df2412f7077f.jpg</t>
  </si>
  <si>
    <t>Get Back - zebrahead</t>
  </si>
  <si>
    <t>BV1DJ41157R9</t>
  </si>
  <si>
    <t>//i0.hdslb.com/bfs/archive/a92b8eebfca3fb240f4dafddcbd4c3cd4b4a88b6.jpg</t>
  </si>
  <si>
    <t>Innoru Roundu - Mukesh&amp;DJ Sathiya&amp;Shabir</t>
  </si>
  <si>
    <t>BV1DJ41157RN</t>
  </si>
  <si>
    <t>//i1.hdslb.com/bfs/archive/8dfa33807a8127c4b78caed579ad9d6f6d136595.jpg</t>
  </si>
  <si>
    <t>Send the Pain Below - Chevelle</t>
  </si>
  <si>
    <t>BV1DJ41157oy</t>
  </si>
  <si>
    <t>//i1.hdslb.com/bfs/archive/b36646c61c81d5bd390dedb61f4977086b4242d5.jpg</t>
  </si>
  <si>
    <t>Chale Chalo - A.R. Rahman&amp;Srinivas</t>
  </si>
  <si>
    <t>BV1DJ41157SL</t>
  </si>
  <si>
    <t>//i2.hdslb.com/bfs/archive/1271d22c49fb5c4246764222156656dacfbe31e0.jpg</t>
  </si>
  <si>
    <t>Rise of a Hero (Trailer) - Sean Roldan</t>
  </si>
  <si>
    <t>BV1DJ41157Um</t>
  </si>
  <si>
    <t>//i0.hdslb.com/bfs/archive/01cbe012aeed52e5ca274ba6bcebd7b30259bd0e.jpg</t>
  </si>
  <si>
    <t>Oothe Amla Te Hoone Ne Navede - Nusrat Fateh Ali Khan</t>
  </si>
  <si>
    <t>15:32</t>
  </si>
  <si>
    <t>BV1DJ41157QW</t>
  </si>
  <si>
    <t>//i0.hdslb.com/bfs/archive/7884026b4861ac9e41ba8bfd2fe6d237ec1b1fc0.jpg</t>
  </si>
  <si>
    <t>Lehrein - Amit Trivedi&amp;Anusha Mani&amp;Neuman Pinto&amp;Nikhil D'Souza</t>
  </si>
  <si>
    <t>BV1DJ41157DC</t>
  </si>
  <si>
    <t>//i1.hdslb.com/bfs/archive/929586578c0fe4825f020dbf9d5ac53082f6e541.jpg</t>
  </si>
  <si>
    <t>Hey Govinda Hey Gopala - Jagjit Singh</t>
  </si>
  <si>
    <t>BV1DJ41157XE</t>
  </si>
  <si>
    <t>//i2.hdslb.com/bfs/archive/351bc7da78d2752adc87f5b0fbe1ef827e5644b1.jpg</t>
  </si>
  <si>
    <t>Vaadi Vaadi - Yuvanshankar Raja&amp;Pushpavanam Kuppusamy&amp;Suvi Suresh&amp;Anitha</t>
  </si>
  <si>
    <t>BV1DJ41157XB</t>
  </si>
  <si>
    <t>A Chave do Perdão - Beth Carvalho</t>
  </si>
  <si>
    <t>BV1DJ411571k</t>
  </si>
  <si>
    <t>//i2.hdslb.com/bfs/archive/a1d1f43805a9fd5c0f4b48124d9357394686da07.jpg</t>
  </si>
  <si>
    <t>Gall Khaas - Firoz</t>
  </si>
  <si>
    <t>BV1DJ411571V</t>
  </si>
  <si>
    <t>//i0.hdslb.com/bfs/archive/81b2c488d29366889849d49719ef2261b0ae4f0e.jpg</t>
  </si>
  <si>
    <t>Let The Beat Hit 'Em - Lisa Lisa &amp; Cult Jam</t>
  </si>
  <si>
    <t>BV1DJ41157mJ</t>
  </si>
  <si>
    <t>//i1.hdslb.com/bfs/archive/9ad8b593061e8420800b0a3082d18de4191892e6.jpg</t>
  </si>
  <si>
    <t>Temptation - Superiors</t>
  </si>
  <si>
    <t>BV1DJ41157zB</t>
  </si>
  <si>
    <t>//i0.hdslb.com/bfs/archive/973c5cf33313c09edeba497721e20b5b30f2002a.jpg</t>
  </si>
  <si>
    <t>Tequila Sunrise (featuring Barron Ricks) - Cypress Hill&amp;Barron Ricks</t>
  </si>
  <si>
    <t>BV1DJ41157zi</t>
  </si>
  <si>
    <t>//i1.hdslb.com/bfs/archive/ae6d51ba37e72a70d4e9589c3dc53c9acb366bfa.jpg</t>
  </si>
  <si>
    <t>Becharey Aashiqa'n De - Satinder Sartaaj</t>
  </si>
  <si>
    <t>BV1UJ411572S</t>
  </si>
  <si>
    <t>//i2.hdslb.com/bfs/archive/98bba5290780d13755981e6fd8abff5d1df24768.jpg</t>
  </si>
  <si>
    <t>Kanna Kaattu Podhum (Karaoke) - D. Imman</t>
  </si>
  <si>
    <t>BV1UJ41157UB</t>
  </si>
  <si>
    <t>//i2.hdslb.com/bfs/archive/735814d753f9fae3219a4694f968b9db1d6771fd.jpg</t>
  </si>
  <si>
    <t>True Colors - Cyndi Lauper</t>
  </si>
  <si>
    <t>BV1UJ41157Uo</t>
  </si>
  <si>
    <t>//i2.hdslb.com/bfs/archive/ca836bbb80f77c5591bd222aa7a78ec5be8576d2.jpg</t>
  </si>
  <si>
    <t>Ek Ladka Tha - Anwar</t>
  </si>
  <si>
    <t>BV1UJ41157rD</t>
  </si>
  <si>
    <t>//i1.hdslb.com/bfs/archive/4405d599b296960e5b24d1762742d1c6e20541a3.jpg</t>
  </si>
  <si>
    <t>Jaidev Jaidev, Jai Shree Ganaraya - Anjani Thakur&amp;Shrikant Kulkarni</t>
  </si>
  <si>
    <t>BV1UJ41157rU</t>
  </si>
  <si>
    <t>//i2.hdslb.com/bfs/archive/e34395e394d05cb1f9707b6800d1918a53f2bd03.jpg</t>
  </si>
  <si>
    <t>Cabeção - Trem Da Alegria</t>
  </si>
  <si>
    <t>BV1UJ41157rA</t>
  </si>
  <si>
    <t>//i1.hdslb.com/bfs/archive/b5e304befc166950d69d20c85f05b60c20288454.jpg</t>
  </si>
  <si>
    <t>Judai - Pritam&amp;Kamran Ahmed</t>
  </si>
  <si>
    <t>BV1UJ411576o</t>
  </si>
  <si>
    <t>//i2.hdslb.com/bfs/archive/27d1e0608ef7a7a52c9d965e66fc6cca8abafec0.jpg</t>
  </si>
  <si>
    <t>Themb Themb Karun - Sudesh Bhosle</t>
  </si>
  <si>
    <t>BV1UJ41157ru</t>
  </si>
  <si>
    <t>Vaca Estrela e Boi Fubá - Luiz Gonzaga&amp;Fagner</t>
  </si>
  <si>
    <t>BV1UJ41157r3</t>
  </si>
  <si>
    <t>//i1.hdslb.com/bfs/archive/fd94d2304e1f308d76292445c4c5751f072bae2c.jpg</t>
  </si>
  <si>
    <t>O bom torcedor - Jackson Do Pandeiro</t>
  </si>
  <si>
    <t>BV1UJ41157rL</t>
  </si>
  <si>
    <t>//i2.hdslb.com/bfs/archive/614372fc4b5223d179d265a8d043951f42cc0340.jpg</t>
  </si>
  <si>
    <t>Madhuban Pyar - Version, 2 - Bappi Lahiri</t>
  </si>
  <si>
    <t>BV1UJ41157kh</t>
  </si>
  <si>
    <t>Rosa De Maio - Carlos Galhardo</t>
  </si>
  <si>
    <t>BV1UJ41157ka</t>
  </si>
  <si>
    <t>Rio Deserto - Fagner E Roupa Nova</t>
  </si>
  <si>
    <t>BV1UJ41157kY</t>
  </si>
  <si>
    <t>Quixeramobim - Fagner</t>
  </si>
  <si>
    <t>BV1UJ41157k6</t>
  </si>
  <si>
    <t>//i1.hdslb.com/bfs/archive/7d21e78848c3b5e5c4a925226d5fe8684884072b.jpg</t>
  </si>
  <si>
    <t>Rapaz Solitário - Carlos Gonzaga</t>
  </si>
  <si>
    <t>BV1UJ41157kr</t>
  </si>
  <si>
    <t>Malandrinha - Carlos Galhardo</t>
  </si>
  <si>
    <t>BV1UJ41157km</t>
  </si>
  <si>
    <t>Capital Do Samba - Velha Guarda Da Mangueira</t>
  </si>
  <si>
    <t>BV1UJ41157ky</t>
  </si>
  <si>
    <t>//i2.hdslb.com/bfs/archive/293bd264c5b9a2e3514e7b66024bce5a06cb23d8.jpg</t>
  </si>
  <si>
    <t>Vidro vazio - Orlando Silva</t>
  </si>
  <si>
    <t>BV1UJ41157k2</t>
  </si>
  <si>
    <t>Maria La-ô - Carlos Galhardo</t>
  </si>
  <si>
    <t>BV1UJ41157rf</t>
  </si>
  <si>
    <t>//i0.hdslb.com/bfs/archive/10e26fb0bb3acc2dbb1ac7de8536ddbfe24f37cc.jpg</t>
  </si>
  <si>
    <t>U Li La Lu - Poi Dog Pondering</t>
  </si>
  <si>
    <t>BV1UJ41157yZ</t>
  </si>
  <si>
    <t>//i0.hdslb.com/bfs/archive/eb6ac4236aa46ce48229313c4fbf3bf86b3c2ee2.jpg</t>
  </si>
  <si>
    <t>Guilty - The Jason Bonham Band</t>
  </si>
  <si>
    <t>BV1UJ41157BE</t>
  </si>
  <si>
    <t>//i1.hdslb.com/bfs/archive/521492473fa159c27a06debfd7fe0c20c024e2bd.jpg</t>
  </si>
  <si>
    <t>Tongue-Tied And Twisted - Nicky Holland</t>
  </si>
  <si>
    <t>BV1UJ41157qZ</t>
  </si>
  <si>
    <t>//i0.hdslb.com/bfs/archive/bd9711bf2eeee64d2049049092cc5954749e2665.jpg</t>
  </si>
  <si>
    <t>Every Night About This Time - Dave Alvin</t>
  </si>
  <si>
    <t>BV1UJ41157a6</t>
  </si>
  <si>
    <t>//i1.hdslb.com/bfs/archive/e0e799460b0adec6212a8ea13bf9eeda9c30ca3b.jpg</t>
  </si>
  <si>
    <t>Leave It All (Live) - Iron Bell Music</t>
  </si>
  <si>
    <t>BV1UJ41157iG</t>
  </si>
  <si>
    <t>//i2.hdslb.com/bfs/archive/d4d59dc0b6d8cfbdbeaafd472e7e35e5b1131e5c.jpg</t>
  </si>
  <si>
    <t>Panjamirdha Vannam - T.L. Maharajan</t>
  </si>
  <si>
    <t>24:48</t>
  </si>
  <si>
    <t>BV1UJ41157v7</t>
  </si>
  <si>
    <t>//i1.hdslb.com/bfs/archive/1892fe715b7bb3caf320eb8a1d7d6b027e8ea98e.jpg</t>
  </si>
  <si>
    <t>Mano Mano Ya Na Mano - R.D. Burman&amp;Kishore Kumar</t>
  </si>
  <si>
    <t>BV1SJ41157PA</t>
  </si>
  <si>
    <t>//i1.hdslb.com/bfs/archive/ed084a0b701cdb153c011ab3ff5336d47a666449.jpg</t>
  </si>
  <si>
    <t>Navarasa - Perumbavoor G. Raveendranath&amp;K.J. Yesudas</t>
  </si>
  <si>
    <t>BV1SJ41157PJ</t>
  </si>
  <si>
    <t>//i0.hdslb.com/bfs/archive/a0d2c3aa58f7a0c868485f220226262e573c4224.jpg</t>
  </si>
  <si>
    <t>Kanneer Puzhayude - Female Version - S.P. Venkatesh&amp;K.S. Chithra</t>
  </si>
  <si>
    <t>BV1SJ41157Nv</t>
  </si>
  <si>
    <t>Não Creio na Ventura - Orlando Silva</t>
  </si>
  <si>
    <t>BV1SJ41157NU</t>
  </si>
  <si>
    <t>Escasseia - Beth Carvalho</t>
  </si>
  <si>
    <t>BV1SJ41157NS</t>
  </si>
  <si>
    <t>//i0.hdslb.com/bfs/archive/698c28acab5ef63cb03305223fd49ad79808e76f.jpg</t>
  </si>
  <si>
    <t>Enquanto Houver Saudade - Orlando Silva</t>
  </si>
  <si>
    <t>BV1SJ41157Kc</t>
  </si>
  <si>
    <t>Esquecimento - Fagner</t>
  </si>
  <si>
    <t>BV1SJ41157No</t>
  </si>
  <si>
    <t>//i0.hdslb.com/bfs/archive/9fb039a859952b7e28b918ea3097c50e250b10f9.jpg</t>
  </si>
  <si>
    <t>Main Hoon Gujaria - Anaida</t>
  </si>
  <si>
    <t>BV1SJ41157NA</t>
  </si>
  <si>
    <t>//i2.hdslb.com/bfs/archive/97cd45238d2382069a65a393efd6a81c38738e99.jpg</t>
  </si>
  <si>
    <t>Raasakredai, IV - K.S. Chithra</t>
  </si>
  <si>
    <t>BV1SJ41157PZ</t>
  </si>
  <si>
    <t>Valsa dos Namorados - Carlos Galhardo</t>
  </si>
  <si>
    <t>BV1SJ41157NF</t>
  </si>
  <si>
    <t>Rio 42 - Chico Buarque</t>
  </si>
  <si>
    <t>BV1SJ41157NV</t>
  </si>
  <si>
    <t>Balanço de Maria - Jackson Do Pandeiro</t>
  </si>
  <si>
    <t>BV1SJ41157NT</t>
  </si>
  <si>
    <t>//i2.hdslb.com/bfs/archive/b6b37939a3edf363ec15088e1964441dfb43bcfb.jpg</t>
  </si>
  <si>
    <t>Be Mine - Wild Orchid</t>
  </si>
  <si>
    <t>BV1SJ41157TR</t>
  </si>
  <si>
    <t>//i0.hdslb.com/bfs/archive/772388f15bcf1dc636580e7e4f02109625234ff1.jpg</t>
  </si>
  <si>
    <t>Oru Kili Oru Kili - Reprise - Satish Chakravarthy&amp;Shreya Ghoshal</t>
  </si>
  <si>
    <t>BV1UJ41157fB</t>
  </si>
  <si>
    <t>//i2.hdslb.com/bfs/archive/d61630fe5a96fcac23cf572686306c4d86adf0cf.jpg</t>
  </si>
  <si>
    <t>Paarvai Undhan - V. Selvaganesh&amp;Vasundhara Das&amp;Sricharan</t>
  </si>
  <si>
    <t>BV1SJ41157cj</t>
  </si>
  <si>
    <t>//i0.hdslb.com/bfs/archive/2d2daefbc500d887806666a04218eea7af7c9d3c.jpg</t>
  </si>
  <si>
    <t>Like We Sposed Ta - Midwikid&amp;Fonz&amp;Jaheim</t>
  </si>
  <si>
    <t>BV1SJ41157w5</t>
  </si>
  <si>
    <t>//i2.hdslb.com/bfs/archive/dddb0eb2547441153813390f03b75a6725f7c950.jpg</t>
  </si>
  <si>
    <t>Heaven - Los Lonely Boys</t>
  </si>
  <si>
    <t>BV1SJ41157wA</t>
  </si>
  <si>
    <t>//i1.hdslb.com/bfs/archive/9a567cee05b3a2851db21bfb11f6c1ea117cbcd5.jpg</t>
  </si>
  <si>
    <t>The Vatti Song - Santhosh Dhayanidhi&amp;Anthony Daasan</t>
  </si>
  <si>
    <t>BV1SJ41157wT</t>
  </si>
  <si>
    <t>//i1.hdslb.com/bfs/archive/b8b408975a4b5eb10c92c1b5a1ee0211266fdb0d.jpg</t>
  </si>
  <si>
    <t>House of Fire - Alice Cooper</t>
  </si>
  <si>
    <t>BV1SJ41157Ap</t>
  </si>
  <si>
    <t>//i2.hdslb.com/bfs/archive/413c7622672530ce0c33320b80f8663622ee6684.jpg</t>
  </si>
  <si>
    <t>As Long As I Can Dream - Exposé</t>
  </si>
  <si>
    <t>BV1UJ41157Ry</t>
  </si>
  <si>
    <t>//i0.hdslb.com/bfs/archive/855cda72c1505de6e4e4805af3b7d5a7a64ca781.jpg</t>
  </si>
  <si>
    <t>Lonesome Day - Bruce Springsteen</t>
  </si>
  <si>
    <t>BV1UJ41157dP</t>
  </si>
  <si>
    <t>//i1.hdslb.com/bfs/archive/8a8b985adf1ba3a7fb7331f8178bd298860b7d9c.jpg</t>
  </si>
  <si>
    <t>Mr. X - Jeet Gannguli&amp;Mahesh Bhatt&amp;Mili Nair</t>
  </si>
  <si>
    <t>BV1UJ41157oV</t>
  </si>
  <si>
    <t>//i1.hdslb.com/bfs/archive/5b660165efbd3de87fafacb9a57c8006ffd0ef12.jpg</t>
  </si>
  <si>
    <t>Epodhum Unmael Nyabagam - B. Ajaneesh Loknath&amp;Vijay Prakash</t>
  </si>
  <si>
    <t>BV1UJ41157oD</t>
  </si>
  <si>
    <t>//i2.hdslb.com/bfs/archive/0dab7bad1bb984ef05aecbd662906cfbd9c5fb49.jpg</t>
  </si>
  <si>
    <t>Kurumba Reprise - Mother's Love - D. Imman&amp;Mirthula Siva</t>
  </si>
  <si>
    <t>BV1UJ41157oo</t>
  </si>
  <si>
    <t>//i2.hdslb.com/bfs/archive/051a0c341dc84653f9c8d1fa2de932d6d6998202.jpg</t>
  </si>
  <si>
    <t>The Mission - Special Ed</t>
  </si>
  <si>
    <t>BV1UJ41157Zq</t>
  </si>
  <si>
    <t>//i1.hdslb.com/bfs/archive/557bc4f7a9af36495f896af4823a246b8fea8138.jpg</t>
  </si>
  <si>
    <t>When Doves Cry - Ginuwine</t>
  </si>
  <si>
    <t>BV1UJ41157Sr</t>
  </si>
  <si>
    <t>//i0.hdslb.com/bfs/archive/24223476d3bdf320f66be9c5eabaa455f375c8cd.jpg</t>
  </si>
  <si>
    <t>Lai Hyat Aai - Shruti Sadolikar</t>
  </si>
  <si>
    <t>BV1UJ41157XW</t>
  </si>
  <si>
    <t>Samba Latina - Fagner</t>
  </si>
  <si>
    <t>BV1UJ41157XY</t>
  </si>
  <si>
    <t>//i0.hdslb.com/bfs/archive/39487fa702e052ff80d17342b923ed2dae843dcb.jpg</t>
  </si>
  <si>
    <t>Wallah - Manasi Scott</t>
  </si>
  <si>
    <t>BV1UJ41157Xe</t>
  </si>
  <si>
    <t>//i1.hdslb.com/bfs/archive/bad8a2c54680c4c2336876d41215552dded376a2.jpg</t>
  </si>
  <si>
    <t>Aao Na Aao Na - Jatin-Lalit&amp;Jatin Pandit</t>
  </si>
  <si>
    <t>BV1UJ41157Xk</t>
  </si>
  <si>
    <t>//i1.hdslb.com/bfs/archive/fcebdac54c58af5b28a0286f2e3b48cea6ed0615.jpg</t>
  </si>
  <si>
    <t>Canções de Toda Gente - Carlos Galhardo</t>
  </si>
  <si>
    <t>BV1UJ41157XS</t>
  </si>
  <si>
    <t>Falta um Sorriso - Carlos Gonzaga</t>
  </si>
  <si>
    <t>BV1UJ41157Qd</t>
  </si>
  <si>
    <t>Mancada - Orlando Silva</t>
  </si>
  <si>
    <t>BV1UJ41157Xw</t>
  </si>
  <si>
    <t>Aos Pés da Cruz - Orlando Silva</t>
  </si>
  <si>
    <t>BV1UJ41157XP</t>
  </si>
  <si>
    <t>Quando Eu Crescer - Trem Da Alegria</t>
  </si>
  <si>
    <t>BV1UJ41157XN</t>
  </si>
  <si>
    <t>Caciqueando - Beth Carvalho</t>
  </si>
  <si>
    <t>BV1UJ41157XV</t>
  </si>
  <si>
    <t>Você É Meu Destino - Carlos Gonzaga</t>
  </si>
  <si>
    <t>BV1UJ41157XM</t>
  </si>
  <si>
    <t>//i1.hdslb.com/bfs/archive/e330ef8d3820ce7c1ae1b349cb8fea0a8e0ed234.jpg</t>
  </si>
  <si>
    <t>Dhimu Dhimu - Harris Jayaraj&amp;Karthik</t>
  </si>
  <si>
    <t>BV1UJ41157X5</t>
  </si>
  <si>
    <t>//i0.hdslb.com/bfs/archive/4e096170374f509b7cd1a5736992bd421b2f7b8c.jpg</t>
  </si>
  <si>
    <t>Saddi Gall - Nachhatar Gill</t>
  </si>
  <si>
    <t>BV1SJ41157ph</t>
  </si>
  <si>
    <t>//i1.hdslb.com/bfs/archive/2ccfa7288e5d4096e6e5e516696753ad61389df5.jpg</t>
  </si>
  <si>
    <t>Down Boys - Warrant</t>
  </si>
  <si>
    <t>BV1SJ41157sm</t>
  </si>
  <si>
    <t>//i0.hdslb.com/bfs/archive/3893f2907ae70ca9cac7eeabce6278614bd7cdc4.jpg</t>
  </si>
  <si>
    <t>Sila Vaarama - R.H. Vikram&amp;Karthik</t>
  </si>
  <si>
    <t>BV1SJ41157W2</t>
  </si>
  <si>
    <t>//i1.hdslb.com/bfs/archive/a3df94edaeced0f86ae579a8b3fa004443196c42.jpg</t>
  </si>
  <si>
    <t>Angry All The Time - Bruce Robison</t>
  </si>
  <si>
    <t>BV1SJ41157xv</t>
  </si>
  <si>
    <t>//i2.hdslb.com/bfs/archive/e94a8ee44d19c6efa9c466416e45bec34e0eecaf.jpg</t>
  </si>
  <si>
    <t>Sichubuddi Pillagada (From "Pandem Kodi 2") - 群星</t>
  </si>
  <si>
    <t>BV1SJ4115776</t>
  </si>
  <si>
    <t>//i0.hdslb.com/bfs/archive/1447499be24a359c1e30630945a7d3fb4621c2d2.jpg</t>
  </si>
  <si>
    <t>Change Of A Season - Bonham</t>
  </si>
  <si>
    <t>BV1SJ411577S</t>
  </si>
  <si>
    <t>//i1.hdslb.com/bfs/archive/4a6b370119fe2c20ded74ead0be7634de1af5aa8.jpg</t>
  </si>
  <si>
    <t>Aatuthottil - Laxmikant - Pyarelal&amp;M.G. Sreekumar&amp;K.S. Chithra</t>
  </si>
  <si>
    <t>BV1SJ411575c</t>
  </si>
  <si>
    <t>//i0.hdslb.com/bfs/archive/be248ce562414fb1eb488846bd6b66ed3dacaa5f.jpg</t>
  </si>
  <si>
    <t>Sabhaya Bhyantari - Ravindra Sathe</t>
  </si>
  <si>
    <t>BV1SJ411575P</t>
  </si>
  <si>
    <t>//i2.hdslb.com/bfs/archive/6e1c5cd491ea87bc59f5c70a9d5eeb49a76be66a.jpg</t>
  </si>
  <si>
    <t>Oru Mandasmitham - A.R. Rahman&amp;Unni Menon&amp;Sujatha</t>
  </si>
  <si>
    <t>BV1SJ411575G</t>
  </si>
  <si>
    <t>//i1.hdslb.com/bfs/archive/17e922ec089f7dd70b10b3459b17a3b43cc3de8d.jpg</t>
  </si>
  <si>
    <t>Aa Jagmagata Chand Hai - R.D. Burman&amp;Asha Bhosle</t>
  </si>
  <si>
    <t>BV1SJ41157LY</t>
  </si>
  <si>
    <t>//i1.hdslb.com/bfs/archive/e49e0da8cc5bec7316c26d7885e83b99a168b65e.jpg</t>
  </si>
  <si>
    <t>Deivame Idhu Nyayama - Aadithyan&amp;Rajagopal</t>
  </si>
  <si>
    <t>BV1SJ41157L8</t>
  </si>
  <si>
    <t>//i2.hdslb.com/bfs/archive/541182dc82570a217e4b1bf44708dd75535ee6fd.jpg</t>
  </si>
  <si>
    <t>Ponnambalppoo - Ouseppachan&amp;M.G. Sreekumar&amp;K.S. Chithra</t>
  </si>
  <si>
    <t>BV1SJ41157Lz</t>
  </si>
  <si>
    <t>//i1.hdslb.com/bfs/archive/c984a54d35a34adc959e14cd77ae29e7b0b1fdea.jpg</t>
  </si>
  <si>
    <t>Kuch Bhi Nahi Hai Zindagi - Naresh Sharma&amp;Kumar Sanu</t>
  </si>
  <si>
    <t>BV1SJ41157Lm</t>
  </si>
  <si>
    <t>//i0.hdslb.com/bfs/archive/d690d1dc8022730de3e7dd416cad1e0fa41bf504.jpg</t>
  </si>
  <si>
    <t>Jannatein Kahan - Pritam&amp;KK</t>
  </si>
  <si>
    <t>BV1SJ41157LZ</t>
  </si>
  <si>
    <t>Volta para o meu amor - Orlando Silva</t>
  </si>
  <si>
    <t>BV1SJ411575f</t>
  </si>
  <si>
    <t>//i0.hdslb.com/bfs/archive/33623c4250d982f41ca33f781627de370f848f3c.jpg</t>
  </si>
  <si>
    <t>Keh Diya...(Pyar Se) - Vikas Bhalla</t>
  </si>
  <si>
    <t>BV1SJ41157LF</t>
  </si>
  <si>
    <t>Eu Não Existo Sem Você - Carlos Galhardo</t>
  </si>
  <si>
    <t>BV1SJ411575d</t>
  </si>
  <si>
    <t>//i0.hdslb.com/bfs/archive/15ca2c49dbcb05b8f7e9c1227c45969523e2c6f0.jpg</t>
  </si>
  <si>
    <t>Asha Asha - James Vasanthan&amp;Sheeba Truman&amp;Ramya NSK</t>
  </si>
  <si>
    <t>BV1SJ41157LT</t>
  </si>
  <si>
    <t>//i2.hdslb.com/bfs/archive/e37230a5eff03d99c903f0f780ecf814359647a4.jpg</t>
  </si>
  <si>
    <t>Chumne Lagi - Anaida</t>
  </si>
  <si>
    <t>BV1SJ41157B2</t>
  </si>
  <si>
    <t>Porto Solidão - Altemar Dutra</t>
  </si>
  <si>
    <t>BV1SJ41157zw</t>
  </si>
  <si>
    <t>Sim e Não - Carlos Gonzaga</t>
  </si>
  <si>
    <t>BV1SJ41157Bw</t>
  </si>
  <si>
    <t>Salão Grenat - Carlos Galhardo</t>
  </si>
  <si>
    <t>BV1SJ41157BG</t>
  </si>
  <si>
    <t>Cortina De Veludo - Carlos Galhardo</t>
  </si>
  <si>
    <t>BV1SJ41157B5</t>
  </si>
  <si>
    <t>Boneca Cobiçada - Carlos Galhardo</t>
  </si>
  <si>
    <t>BV1SJ41157Bj</t>
  </si>
  <si>
    <t>Eu e Dona Maria - Jackson Do Pandeiro</t>
  </si>
  <si>
    <t>BV1SJ41157Bx</t>
  </si>
  <si>
    <t>//i0.hdslb.com/bfs/archive/719ec848ce7084072055134c58af0cd2ee894e1e.jpg</t>
  </si>
  <si>
    <t>Where the Party At (11-01-01 Dupri Remix) - 群星</t>
  </si>
  <si>
    <t>BV1SJ411576F</t>
  </si>
  <si>
    <t>//i1.hdslb.com/bfs/archive/1faa575a707f7e950fd5e8dac4163409f26bf50a.jpg</t>
  </si>
  <si>
    <t>Intentions - Terri &amp; Monica</t>
  </si>
  <si>
    <t>BV1SJ41157zt</t>
  </si>
  <si>
    <t>//i2.hdslb.com/bfs/archive/6c81f2829e3301564356eddbd5d16651a5f0b1bb.jpg</t>
  </si>
  <si>
    <t>Venaam Machan - Harris Jayaraj&amp;Naresh Iyer&amp;Velmurugan</t>
  </si>
  <si>
    <t>BV1SJ41157h9</t>
  </si>
  <si>
    <t>//i0.hdslb.com/bfs/archive/8aa8e1361ebecc69b332d67e04332035e8bd2805.jpg</t>
  </si>
  <si>
    <t>Adagio - Lara Fabian</t>
  </si>
  <si>
    <t>BV1SJ41157YT</t>
  </si>
  <si>
    <t>//i0.hdslb.com/bfs/archive/9c8e99f6d49c40227d5dab3acd537677f4991fa2.jpg</t>
  </si>
  <si>
    <t>Muttathu Pakkathil - Yuvanshankar Raja&amp;Venkat Prabhu</t>
  </si>
  <si>
    <t>BV1SJ41157ep</t>
  </si>
  <si>
    <t>//i2.hdslb.com/bfs/archive/412015f19655b61b78ce3572351506d5d44e3641.jpg</t>
  </si>
  <si>
    <t>Fuck Compton - Tim Dog</t>
  </si>
  <si>
    <t>BV1SJ41157vH</t>
  </si>
  <si>
    <t>//i2.hdslb.com/bfs/archive/c11b7f1aef5cb1799517c614f65a0dbaeaf7f17a.jpg</t>
  </si>
  <si>
    <t>Watercolours - Bakers Pink</t>
  </si>
  <si>
    <t>BV1SJ41157td</t>
  </si>
  <si>
    <t>//i0.hdslb.com/bfs/archive/cbb85eb45fd4a7cf5dbc7930dae79e5cbb37fd5b.jpg</t>
  </si>
  <si>
    <t>Bahara - Chill Version - Vishal &amp; Shekhar&amp;Rahat Fateh Ali Khan</t>
  </si>
  <si>
    <t>BV1mJ41157vU</t>
  </si>
  <si>
    <t>//i1.hdslb.com/bfs/archive/0ddf0b10c1e1ef494151aac040de24a91ca28d25.jpg</t>
  </si>
  <si>
    <t>What's Your Raashee? - Sohail Sen</t>
  </si>
  <si>
    <t>BV1mJ41157e9</t>
  </si>
  <si>
    <t>//i1.hdslb.com/bfs/archive/8f8a0afeb294214712e9077e98438227414d49d8.jpg</t>
  </si>
  <si>
    <t>Bhole Ki Baaraat - Shounak Abhisheki</t>
  </si>
  <si>
    <t>BV1mJ41157eR</t>
  </si>
  <si>
    <t>//i2.hdslb.com/bfs/archive/bdf874c9b3093ce63a1d4e6f096f4a1480215b31.jpg</t>
  </si>
  <si>
    <t>Roj Roj Aankhon Tale - R.D. Burman&amp;Asha Bhosle&amp;Amit Kumar</t>
  </si>
  <si>
    <t>BV1mJ41157vK</t>
  </si>
  <si>
    <t>Meu Primeiro Amor - Joanna&amp;Fagner</t>
  </si>
  <si>
    <t>BV1mJ41157vJ</t>
  </si>
  <si>
    <t>//i2.hdslb.com/bfs/archive/8f2e8ab9cc762187699d2c834602f40cadc9429b.jpg</t>
  </si>
  <si>
    <t>Mee Laxman Koli - Shrikant Narayan</t>
  </si>
  <si>
    <t>BV1mJ41157v5</t>
  </si>
  <si>
    <t>//i0.hdslb.com/bfs/archive/792ac8535bcd84eece1a968eacf6351238b00168.jpg</t>
  </si>
  <si>
    <t>Hote Hote - Amar Mohile&amp;Udit Narayan&amp;Alka Yagnik</t>
  </si>
  <si>
    <t>BV1mJ41157ih</t>
  </si>
  <si>
    <t>//i1.hdslb.com/bfs/archive/ec7833f9b95b3396b0310daffa41d3047d0a9499.jpg</t>
  </si>
  <si>
    <t>Pighalta Hua Ye Sama - Bhupen Hazarika&amp;Asha Bhosle&amp;Udit Narayan</t>
  </si>
  <si>
    <t>BV1mJ41157iz</t>
  </si>
  <si>
    <t>//i2.hdslb.com/bfs/archive/6b49b3f09532de773d5ad70daa5149c422a5eadf.jpg</t>
  </si>
  <si>
    <t>Tum, Tum, Tum - Jackson Do Pandeiro</t>
  </si>
  <si>
    <t>BV1mJ41157i6</t>
  </si>
  <si>
    <t>//i1.hdslb.com/bfs/archive/35db5e49fb35aa5c523524165e91ca92054fe683.jpg</t>
  </si>
  <si>
    <t>Shreepaadam - Female Version - M.G. Radhakrishnan&amp;K.S. Chithra</t>
  </si>
  <si>
    <t>BV1mJ41157iv</t>
  </si>
  <si>
    <t>Outra Estória - Fagner</t>
  </si>
  <si>
    <t>BV1mJ41157ii</t>
  </si>
  <si>
    <t>Meu Passado - Carlos Gonzaga</t>
  </si>
  <si>
    <t>BV1mJ41157id</t>
  </si>
  <si>
    <t>Feliz - Fagner</t>
  </si>
  <si>
    <t>BV1mJ41157io</t>
  </si>
  <si>
    <t>//i2.hdslb.com/bfs/archive/34ec36f268a7bf07376f4de372660eac4fb67b6d.jpg</t>
  </si>
  <si>
    <t>Jannat Jahan - Pritam&amp;Rupam Islam</t>
  </si>
  <si>
    <t>BV1mJ41157bM</t>
  </si>
  <si>
    <t>//i1.hdslb.com/bfs/archive/442ce1cb63ac6b8a059e9379c6e84e10480a34b8.jpg</t>
  </si>
  <si>
    <t>Semma Joru - D. Imman&amp;Vishal Dadlani</t>
  </si>
  <si>
    <t>BV1mJ41157hK</t>
  </si>
  <si>
    <t>//i0.hdslb.com/bfs/archive/f857afc604153f21e9907970421322b08c18c49d.jpg</t>
  </si>
  <si>
    <t>I'll Hate You Better - Suicidal Tendencies</t>
  </si>
  <si>
    <t>BV1mJ41157au</t>
  </si>
  <si>
    <t>//i1.hdslb.com/bfs/archive/20e5b2953aa0b4c8c8aabd96970eab7144ab1834.jpg</t>
  </si>
  <si>
    <t>Yaaradiyo - Sam C.S.&amp;Sid Sriram</t>
  </si>
  <si>
    <t>BV1mJ41157hB</t>
  </si>
  <si>
    <t>//i1.hdslb.com/bfs/archive/cde0b7e24647fb432845a1ad6e1231e35209ec70.jpg</t>
  </si>
  <si>
    <t>Udeekan - Avi J</t>
  </si>
  <si>
    <t>BV1mJ41157hZ</t>
  </si>
  <si>
    <t>//i2.hdslb.com/bfs/archive/20b8d6735e7d0ceb3c944162091c5007cc3586ab.jpg</t>
  </si>
  <si>
    <t>Almost - Bowling For Soup</t>
  </si>
  <si>
    <t>BV1mJ41157W9</t>
  </si>
  <si>
    <t>//i0.hdslb.com/bfs/archive/da77547e0a9acfd50dafbf3a559b9557bc9e341d.jpg</t>
  </si>
  <si>
    <t>My Girl Josephine - Super Cat</t>
  </si>
  <si>
    <t>BV1mJ41157nM</t>
  </si>
  <si>
    <t>//i0.hdslb.com/bfs/archive/4034af87f39842124e7abe71fce1d001b2218536.jpg</t>
  </si>
  <si>
    <t>Utha Utha Gajanana - Uttara Kelkar</t>
  </si>
  <si>
    <t>BV1mJ41157nq</t>
  </si>
  <si>
    <t>//i1.hdslb.com/bfs/archive/09e0ce669ed4aef54535a2a7f13a1fb0feb4e540.jpg</t>
  </si>
  <si>
    <t>Jaan-E-Maula Ali Ki Chader - Anwar</t>
  </si>
  <si>
    <t>BV1mJ41157n6</t>
  </si>
  <si>
    <t>//i1.hdslb.com/bfs/archive/133f9109cd769914da304c76a04578bf1e4a236c.jpg</t>
  </si>
  <si>
    <t>Penne..Penne - Yugendran</t>
  </si>
  <si>
    <t>BV1mJ41157nY</t>
  </si>
  <si>
    <t>//i0.hdslb.com/bfs/archive/458138f5c0cd46b781981cbf2e93eda659f7622c.jpg</t>
  </si>
  <si>
    <t>Yamini Ninkinaavil - Ouseppachan&amp;K.J. Yesudas</t>
  </si>
  <si>
    <t>BV1mJ41157pz</t>
  </si>
  <si>
    <t>//i2.hdslb.com/bfs/archive/b44ab751860c7917c54d138d2b8b396ff92a51e3.jpg</t>
  </si>
  <si>
    <t>BV1mJ41157p6</t>
  </si>
  <si>
    <t>Lua do Leblon - Fagner</t>
  </si>
  <si>
    <t>BV1mJ41157H2</t>
  </si>
  <si>
    <t>//i1.hdslb.com/bfs/archive/d39cd8c47100c242378f30b131d9477ec31af24e.jpg</t>
  </si>
  <si>
    <t>O Soniya - Himesh Reshammiya&amp;Udit Narayan&amp;Alka Yagnik</t>
  </si>
  <si>
    <t>BV1mJ41157H6</t>
  </si>
  <si>
    <t>//i2.hdslb.com/bfs/archive/1aaac2da7053203c24fcc7533289badfbdc5b16a.jpg</t>
  </si>
  <si>
    <t>Thangamanee Thangamanee - A.R. Rahman&amp;Unni Menon&amp;Sujatha</t>
  </si>
  <si>
    <t>BV1mJ41157HX</t>
  </si>
  <si>
    <t>Lamento de um Caboclinho - Carlos Gonzaga</t>
  </si>
  <si>
    <t>BV1mJ41157pw</t>
  </si>
  <si>
    <t>//i2.hdslb.com/bfs/archive/fa98998834a8820614ed174040c5648b435def04.jpg</t>
  </si>
  <si>
    <t>Pambai Nathikarai Arugil - Malaysia Vasudevan</t>
  </si>
  <si>
    <t>BV1mJ41157pA</t>
  </si>
  <si>
    <t>Morreu Meu Coração - Carlos Galhardo</t>
  </si>
  <si>
    <t>BV1mJ41157Hd</t>
  </si>
  <si>
    <t>//i1.hdslb.com/bfs/archive/bcfe6b9b8d7952abafabfe1cd2bab067ad92bc0f.jpg</t>
  </si>
  <si>
    <t>Tejonidhi Lohgol - Katyar Kaljat Ghusli - Sanjay Nadkarni</t>
  </si>
  <si>
    <t>BV1mJ41157pM</t>
  </si>
  <si>
    <t>Boneca - Carlos Galhardo</t>
  </si>
  <si>
    <t>BV1mJ41157pT</t>
  </si>
  <si>
    <t>//i1.hdslb.com/bfs/archive/97b7627d6499e1734c860dd51e578fa8d88da4b4.jpg</t>
  </si>
  <si>
    <t>Put It On - Big L</t>
  </si>
  <si>
    <t>BV1mJ41157QR</t>
  </si>
  <si>
    <t>//i1.hdslb.com/bfs/archive/eb1004328df46b2355fc5bb55be4a3a02cc9c381.jpg</t>
  </si>
  <si>
    <t>Padinettam Padikayarum - Koti&amp;Suresh</t>
  </si>
  <si>
    <t>BV1mJ411579c</t>
  </si>
  <si>
    <t>//i0.hdslb.com/bfs/archive/196639e70d0afa5423f3ed418585068de2384265.jpg</t>
  </si>
  <si>
    <t>Nilai Varuma - Shruti Haasan&amp;Kamal Haasan&amp;Bombay Jayashri</t>
  </si>
  <si>
    <t>BV1mJ411579g</t>
  </si>
  <si>
    <t>//i2.hdslb.com/bfs/archive/a0345620e751eb47a78e6078cb3e236698fb8d6a.jpg</t>
  </si>
  <si>
    <t>Oye Mi Canto - Gloria Estefan</t>
  </si>
  <si>
    <t>BV1mJ411579r</t>
  </si>
  <si>
    <t>//i2.hdslb.com/bfs/archive/bc3ab4db0d3ab66d4e20014583e532b9e825e947.jpg</t>
  </si>
  <si>
    <t>Undalaenandhi Naa Kannu [From "Vishwaroopam (Telugu)"] - 群星</t>
  </si>
  <si>
    <t>BV1mJ411579D</t>
  </si>
  <si>
    <t>//i0.hdslb.com/bfs/archive/ca32e26bc192e4a90fdc69efb10183bb570f45a1.jpg</t>
  </si>
  <si>
    <t>Sunburn - Fuel</t>
  </si>
  <si>
    <t>BV1mJ411571Z</t>
  </si>
  <si>
    <t>//i2.hdslb.com/bfs/archive/766da9d3dab6c25d62e594598b776fe148f50003.jpg</t>
  </si>
  <si>
    <t>Muscle Grip - Shabba Ranks</t>
  </si>
  <si>
    <t>BV1mJ4115723</t>
  </si>
  <si>
    <t>//i1.hdslb.com/bfs/archive/820ddf142645ef02d60dd95159ae62581a9b0c37.jpg</t>
  </si>
  <si>
    <t>I'll Remember You - Atlantic Starr</t>
  </si>
  <si>
    <t>BV1mJ41157UM</t>
  </si>
  <si>
    <t>//i1.hdslb.com/bfs/archive/c495a7a8af732a94b93c5ad488fd035f24af3fe3.jpg</t>
  </si>
  <si>
    <t>Catch Me If You Can - KALLY'S Mashup Cast&amp;Alex Hoyer</t>
  </si>
  <si>
    <t>BV1mJ41157Sg</t>
  </si>
  <si>
    <t>//i2.hdslb.com/bfs/archive/852e812d2d0542c269a7e6e3110331280d8403e7.jpg</t>
  </si>
  <si>
    <t>Everywhere I Go - Shawn Mullins</t>
  </si>
  <si>
    <t>BV1mJ41157SH</t>
  </si>
  <si>
    <t>//i0.hdslb.com/bfs/archive/9278f8ea7b06d61a4d9ec03001e0b8c56541bdb0.jpg</t>
  </si>
  <si>
    <t>Zameen Aasman Nahin Milte - R.D. Burman&amp;Lata Mangeshkar</t>
  </si>
  <si>
    <t>BV1mJ41157y1</t>
  </si>
  <si>
    <t>//i1.hdslb.com/bfs/archive/69c10c2d1296da109b6d6154b6fd23fa1c11cf60.jpg</t>
  </si>
  <si>
    <t>Chilu Chilu - Laxmikant - Pyarelal&amp;M.G. Sreekumar</t>
  </si>
  <si>
    <t>BV1mJ41157yZ</t>
  </si>
  <si>
    <t>//i2.hdslb.com/bfs/archive/5f6bb0be584541105b134a9a77607d6b22ef6508.jpg</t>
  </si>
  <si>
    <t>Yeppo Varuvaaro - Unnikrishnan</t>
  </si>
  <si>
    <t>BV1mJ41157yR</t>
  </si>
  <si>
    <t>BV1mJ411571K</t>
  </si>
  <si>
    <t>//i0.hdslb.com/bfs/archive/d3a7b6d1f2ce661fe6f15d88158af4a3bf04d3f2.jpg</t>
  </si>
  <si>
    <t>Sarigamapathani - Deva&amp;S.P. Balasubrahmanyam</t>
  </si>
  <si>
    <t>BV1mJ411571c</t>
  </si>
  <si>
    <t>//i0.hdslb.com/bfs/archive/c1d7037fdbfe06ea7dc7addec25f7e2f3cc0c78d.jpg</t>
  </si>
  <si>
    <t>O Rolha de Poço - Trem Da Alegria</t>
  </si>
  <si>
    <t>BV1mJ4115715</t>
  </si>
  <si>
    <t>//i1.hdslb.com/bfs/archive/861a85d28cf5d5940b8921129f7f24e5d50645a0.jpg</t>
  </si>
  <si>
    <t>Dhuan - Vikas Bhalla</t>
  </si>
  <si>
    <t>BV1mJ411571L</t>
  </si>
  <si>
    <t>//i0.hdslb.com/bfs/archive/ff1bc3f5d3efc0eaee4d7854abb9e1f8111ae938.jpg</t>
  </si>
  <si>
    <t>Ganraj Gajanan - Pradeep Vaidya</t>
  </si>
  <si>
    <t>BV1mJ411571u</t>
  </si>
  <si>
    <t>O Meu Amor - Chico Buarque</t>
  </si>
  <si>
    <t>BV1mJ41157qU</t>
  </si>
  <si>
    <t>Prova De Amor - Altemar Dutra&amp;Los Bronces</t>
  </si>
  <si>
    <t>BV1mJ41157qr</t>
  </si>
  <si>
    <t>//i0.hdslb.com/bfs/archive/356cc715bfb0a55b40708b3e97f91111ba6ab089.jpg</t>
  </si>
  <si>
    <t>BV1mJ41157qk</t>
  </si>
  <si>
    <t>//i0.hdslb.com/bfs/archive/a5fe4f5aeec00f2439c68da84f806438a3bc73b6.jpg</t>
  </si>
  <si>
    <t>Huerfano Soy (Cover Audio) - Juan Gabriel</t>
  </si>
  <si>
    <t>BV1mJ41157q9</t>
  </si>
  <si>
    <t>Sinto Que a Vida Se Vai - Carlos Galhardo</t>
  </si>
  <si>
    <t>BV1mJ41157qf</t>
  </si>
  <si>
    <t>Vale Do Rio Vermelho - Carlos Gonzaga</t>
  </si>
  <si>
    <t>BV1mJ41157qK</t>
  </si>
  <si>
    <t>//i2.hdslb.com/bfs/archive/02ec678c236eb7961cad97d5c2a6eb3ee9c5e463.jpg</t>
  </si>
  <si>
    <t>Wrapped - Gloria Estefan</t>
  </si>
  <si>
    <t>BV1mJ41157Bp</t>
  </si>
  <si>
    <t>//i0.hdslb.com/bfs/archive/d0b8f4d197950a0f55ea094ed4908ab8f2ea738f.jpg</t>
  </si>
  <si>
    <t>Caught In The Game - Survivor</t>
  </si>
  <si>
    <t>BV1mJ41157zH</t>
  </si>
  <si>
    <t>//i0.hdslb.com/bfs/archive/feebf333f9ea6a1a853faca1bca4998912eac226.jpg</t>
  </si>
  <si>
    <t>A Girl in Trouble (Is a Temporary Thing) - Romeo Void</t>
  </si>
  <si>
    <t>BV1mJ411576z</t>
  </si>
  <si>
    <t>//i1.hdslb.com/bfs/archive/e6c54ca07089a28d5fcaa5f8618e38f45264fe83.jpg</t>
  </si>
  <si>
    <t>Save Yourself - Vanic&amp;Gloria Kim</t>
  </si>
  <si>
    <t>BV1UJ41157u3</t>
  </si>
  <si>
    <t>Amora - Renato Teixeira</t>
  </si>
  <si>
    <t>BV1eJ411L7zR</t>
  </si>
  <si>
    <t>Angel in Your Eyes - LSD&amp;Sia&amp;Diplo&amp;Labrinth</t>
  </si>
  <si>
    <t>BV1eJ411L7zC</t>
  </si>
  <si>
    <t>//i0.hdslb.com/bfs/archive/9601f2e12d049813ee602bd47261e2067a81d054.jpg</t>
  </si>
  <si>
    <t>O Rei - Aline Barros</t>
  </si>
  <si>
    <t>BV14J411L7iN</t>
  </si>
  <si>
    <t>//i1.hdslb.com/bfs/archive/0d27a2a30f34d58ef7f041a20be2710f31efbcb1.jpg</t>
  </si>
  <si>
    <t>Panorama (Live au DSXL 2019) - Arthur Ely</t>
  </si>
  <si>
    <t>BV1iJ411L7YR</t>
  </si>
  <si>
    <t>//i0.hdslb.com/bfs/archive/924247d4636f168e2a5e7c482e1fcc4915b80f63.jpg</t>
  </si>
  <si>
    <t>Chopin: Nocturnes, Op. 9, No. 2 in E-Flat Major - Olga Scheps&amp;Frédéric Chopin</t>
  </si>
  <si>
    <t>BV1tJ411L7uT</t>
  </si>
  <si>
    <t>//i2.hdslb.com/bfs/archive/b2a302f403aaafdf81eb8a232044c501310429be.jpg</t>
  </si>
  <si>
    <t>Formas de Amor (En Vivo - 90's Pop Tour, Vol. 3) - Calo</t>
  </si>
  <si>
    <t>BV14J411L7iJ</t>
  </si>
  <si>
    <t>//i1.hdslb.com/bfs/archive/173ed33163ea67b5b113c9fb317c902a4dd51106.jpg</t>
  </si>
  <si>
    <t>BV1iJ411L7h7</t>
  </si>
  <si>
    <t>Os Olhinhos Do Menino - Altemar Dutra</t>
  </si>
  <si>
    <t>BV1DJ41157XK</t>
  </si>
  <si>
    <t>//i0.hdslb.com/bfs/archive/844bc1dc2fd6cb22f0658b5986c206c267482877.jpg</t>
  </si>
  <si>
    <t>Vaa Azhage - Devi Sri Prasad</t>
  </si>
  <si>
    <t>BV1DJ41157XT</t>
  </si>
  <si>
    <t>//i2.hdslb.com/bfs/archive/5efa2aedf037e6fb240fd3468169d85154542837.jpg</t>
  </si>
  <si>
    <t>Kannadi - Louis Banks&amp;Sivamani</t>
  </si>
  <si>
    <t>BV1DJ41157yo</t>
  </si>
  <si>
    <t>Só Eu e Você - Carlos Gonzaga</t>
  </si>
  <si>
    <t>BV1SJ41157LA</t>
  </si>
  <si>
    <t>//i0.hdslb.com/bfs/archive/c6270a2850a183a8290eb1b19529003cad32c0df.jpg</t>
  </si>
  <si>
    <t>Sempre Me Faz Bem - Katia</t>
  </si>
  <si>
    <t>BV1SJ41157Lp</t>
  </si>
  <si>
    <t>//i2.hdslb.com/bfs/archive/c7d7d4c006ae615cf81e7190079ee3590853c444.jpg</t>
  </si>
  <si>
    <t>Never Give Up - Anirudh Ravichander&amp;Raja Kumari</t>
  </si>
  <si>
    <t>BV1SJ41157ud</t>
  </si>
  <si>
    <t>//i2.hdslb.com/bfs/archive/9b99c931a128a7325737f962d0aeb339573b5cd1.jpg</t>
  </si>
  <si>
    <t>Sucka Free - Jozzy&amp;Lil Wayne</t>
  </si>
  <si>
    <t>BV1SJ41157uk</t>
  </si>
  <si>
    <t>//i1.hdslb.com/bfs/archive/a1426e438e880818c28493b67b3ee4f76864791b.jpg</t>
  </si>
  <si>
    <t>Lucky Girl - Patti Scialfa</t>
  </si>
  <si>
    <t>BV1SJ411573t</t>
  </si>
  <si>
    <t>//i1.hdslb.com/bfs/archive/a946d597487845dd8873e311d34bcd794a5479d7.jpg</t>
  </si>
  <si>
    <t>Adiyae Yenna Raagam (Karaoke) - D. Imman</t>
  </si>
  <si>
    <t>BV1SJ41157Gp</t>
  </si>
  <si>
    <t>//i0.hdslb.com/bfs/archive/c551a49c55d175c82d0300b916f28c1457344808.jpg</t>
  </si>
  <si>
    <t>Whole Again - Play</t>
  </si>
  <si>
    <t>BV1SJ41157ro</t>
  </si>
  <si>
    <t>//i2.hdslb.com/bfs/archive/127624d76d19d67992643bcb64b0712ca7ffd372.jpg</t>
  </si>
  <si>
    <t>Shukran Allah - 群星</t>
  </si>
  <si>
    <t>BV1SJ41157k5</t>
  </si>
  <si>
    <t>//i1.hdslb.com/bfs/archive/ad0694e7c7434a5be106b9f6a22d01b654d0637b.jpg</t>
  </si>
  <si>
    <t>Ricky - "Weird Al" Yankovic</t>
  </si>
  <si>
    <t>BV1SJ41157rs</t>
  </si>
  <si>
    <t>//i1.hdslb.com/bfs/archive/4601c73c87b3116c11af219c4057579373f1779e.jpg</t>
  </si>
  <si>
    <t>Main Deewana - Simranjeet Singh&amp;Enzo</t>
  </si>
  <si>
    <t>BV1SJ41157yL</t>
  </si>
  <si>
    <t>//i0.hdslb.com/bfs/archive/319d8ae8b7ef9429659d56ee26be576c182f00a9.jpg</t>
  </si>
  <si>
    <t>A Moment Like This (VIDEO) - Kelly Clarkson</t>
  </si>
  <si>
    <t>BV1SJ41157iS</t>
  </si>
  <si>
    <t>//i0.hdslb.com/bfs/archive/1b3a07acc7e6b2625329615c7bacc1bc37609a11.jpg</t>
  </si>
  <si>
    <t>Let's Ride - Q-Tip</t>
  </si>
  <si>
    <t>BV1SJ41157iL</t>
  </si>
  <si>
    <t>//i0.hdslb.com/bfs/archive/da6e973ff8a2dd3572c714f092ba1a1e6225384f.jpg</t>
  </si>
  <si>
    <t>Nato Naam Ko - Kavita Krishnamurthy</t>
  </si>
  <si>
    <t>BV1SJ41157qP</t>
  </si>
  <si>
    <t>//i0.hdslb.com/bfs/archive/920d973584c499c8fa4bfa4c7d1105c5b867b871.jpg</t>
  </si>
  <si>
    <t>BV1SJ41157qc</t>
  </si>
  <si>
    <t>//i1.hdslb.com/bfs/archive/28b3249c4de936f95fac2f3d97d7a438ae358d39.jpg</t>
  </si>
  <si>
    <t>Steady On - Shawn Colvin</t>
  </si>
  <si>
    <t>BV1UJ41157gq</t>
  </si>
  <si>
    <t>//i1.hdslb.com/bfs/archive/47b51bd757b1b9be565f4caad9d19a0cf0a5be99.jpg</t>
  </si>
  <si>
    <t>Dhakkan - Guri Lander</t>
  </si>
  <si>
    <t>BV1UJ4115731</t>
  </si>
  <si>
    <t>//i0.hdslb.com/bfs/archive/829f4c3e9a449950cccc9db81aa4c28dc925a9d2.jpg</t>
  </si>
  <si>
    <t>Return of the Boom Bap - KRS-One</t>
  </si>
  <si>
    <t>BV1UJ41157GU</t>
  </si>
  <si>
    <t>//i2.hdslb.com/bfs/archive/b860fe089881e0c9f111cfbf36a9a6359eb1d39e.jpg</t>
  </si>
  <si>
    <t>Thiru Thiru Gananatha (From "100% Kaadhal") - G.V. Prakash Kumar&amp;Harini</t>
  </si>
  <si>
    <t>BV1UJ41157GW</t>
  </si>
  <si>
    <t>//i2.hdslb.com/bfs/archive/20cb3eef9463e23fd7593232f61b43f149330dc6.jpg</t>
  </si>
  <si>
    <t>Roo - Lakhwinder Wadali</t>
  </si>
  <si>
    <t>BV1UJ41157NJ</t>
  </si>
  <si>
    <t>//i0.hdslb.com/bfs/archive/0bde5665b399f851283856874476f65e01cc3b5d.jpg</t>
  </si>
  <si>
    <t>Kaise Chhupa-un Raaz-e-Gham - Mehdi Hassan</t>
  </si>
  <si>
    <t>BV1UJ41157Tu</t>
  </si>
  <si>
    <t>//i0.hdslb.com/bfs/archive/96be9db2681a906cd9e3c82ef908d22387b63c06.jpg</t>
  </si>
  <si>
    <t>Ae Ri Sakhi Is Rang Ke Sadke - Saud Khan</t>
  </si>
  <si>
    <t>BV1UJ41157Mg</t>
  </si>
  <si>
    <t>//i2.hdslb.com/bfs/archive/9f5350988f4eb595eab58858735dfde2de04d2ee.jpg</t>
  </si>
  <si>
    <t>Aao Khele Sanam Sanam - Bappi Lahiri&amp;Mohammed Aziz&amp;Anuradha Paudwal</t>
  </si>
  <si>
    <t>BV1UJ41157Mj</t>
  </si>
  <si>
    <t>//i0.hdslb.com/bfs/archive/06448b916da20a439741d1cced7256b4521f97bd.jpg</t>
  </si>
  <si>
    <t>Gutkha Lakkadi - G.V. Prakash Kumar&amp;Lucky Ali&amp;Sunidhi Chauhan</t>
  </si>
  <si>
    <t>BV1UJ41157MG</t>
  </si>
  <si>
    <t>//i2.hdslb.com/bfs/archive/6bd77bb65172f6926c3cdfa477e4c2c5fec00314.jpg</t>
  </si>
  <si>
    <t>Suno Aisha - Amit Trivedi&amp;Nakash Aziz&amp;Ash King</t>
  </si>
  <si>
    <t>BV1UJ41157FU</t>
  </si>
  <si>
    <t>//i1.hdslb.com/bfs/archive/1c912ba03ff66c19f325d0717f37053eaab7ac29.jpg</t>
  </si>
  <si>
    <t>Jab Shaam Ke Saaye - Salma Agha</t>
  </si>
  <si>
    <t>BV1UJ41157cF</t>
  </si>
  <si>
    <t>//i2.hdslb.com/bfs/archive/1340e03ebb00af9cf52ad949d39f965bacdeb860.jpg</t>
  </si>
  <si>
    <t>Mailanji - Ouseppachan&amp;S. Janaki</t>
  </si>
  <si>
    <t>BV1UJ41157cc</t>
  </si>
  <si>
    <t>BV1UJ41157Fd</t>
  </si>
  <si>
    <t>Demônio Sonhador - Fagner</t>
  </si>
  <si>
    <t>BV1UJ41157cK</t>
  </si>
  <si>
    <t>//i2.hdslb.com/bfs/archive/10ad4c34e4e87f93eec6f928cb4b5a556ca910da.jpg</t>
  </si>
  <si>
    <t>Adipoli - S.P. Venkatesh&amp;Suresh Peters</t>
  </si>
  <si>
    <t>BV1UJ41157cP</t>
  </si>
  <si>
    <t>Saudade - Fagner</t>
  </si>
  <si>
    <t>BV1UJ41157Fu</t>
  </si>
  <si>
    <t>O Que Será de Mim Nesta Cidade - Altemar Dutra</t>
  </si>
  <si>
    <t>BV1UJ41157F3</t>
  </si>
  <si>
    <t>//i2.hdslb.com/bfs/archive/bf45e48afbbdc9e050b80968e5ae5f4bc66d3c41.jpg</t>
  </si>
  <si>
    <t>Santhakaram - Bombay Ravi&amp;K.S. Chithra</t>
  </si>
  <si>
    <t>BV1UJ41157Fj</t>
  </si>
  <si>
    <t>//i0.hdslb.com/bfs/archive/1ac74b51269c93c99ab1df31d83b06afa5053e99.jpg</t>
  </si>
  <si>
    <t>Bola no pé - Fagner</t>
  </si>
  <si>
    <t>BV1UJ41157F4</t>
  </si>
  <si>
    <t>//i2.hdslb.com/bfs/archive/48a675b618e54e09b7bf4cf38e14bc76256bf1a3.jpg</t>
  </si>
  <si>
    <t>Type - Living Colour</t>
  </si>
  <si>
    <t>BV1UJ41157FH</t>
  </si>
  <si>
    <t>//i1.hdslb.com/bfs/archive/48aa2a796d9effb764d57f27bdc6d804de6df60f.jpg</t>
  </si>
  <si>
    <t>Louco Não Estou Mais (Áudio Oficial) - Roberto Carlos</t>
  </si>
  <si>
    <t>BV1UJ41157Fi</t>
  </si>
  <si>
    <t>//i0.hdslb.com/bfs/archive/56be351fd081964f42a5e6bc4b7361c0523bbeb1.jpg</t>
  </si>
  <si>
    <t>Hadinentu Mettila Hatthi - Koti&amp;Suresh</t>
  </si>
  <si>
    <t>BV1UJ41157AE</t>
  </si>
  <si>
    <t>//i2.hdslb.com/bfs/archive/f1f342d9c5975393152d3f1647b2019c7ca2facf.jpg</t>
  </si>
  <si>
    <t>XXX Funk - Funkdoobiest</t>
  </si>
  <si>
    <t>BV1UJ41157PF</t>
  </si>
  <si>
    <t>//i2.hdslb.com/bfs/archive/4b1ee621ac7d4b336b5c7b4b7dfa356b266d08f4.jpg</t>
  </si>
  <si>
    <t>All the Way - Journey</t>
  </si>
  <si>
    <t>BV1mJ41157Rk</t>
  </si>
  <si>
    <t>//i2.hdslb.com/bfs/archive/1939e5eb7a6525ae10eae54f3cb12125ef9f5e50.jpg</t>
  </si>
  <si>
    <t>Sharanam Sharanam Sharanam Ayyappa - S.L. Murali&amp;Suresh</t>
  </si>
  <si>
    <t>BV1mJ41157RS</t>
  </si>
  <si>
    <t>//i0.hdslb.com/bfs/archive/5575713a7f96004e81ec68fb2e63ffdb32dc652b.jpg</t>
  </si>
  <si>
    <t>Ivannee Dupe - Devi Sri Prasad&amp;Vikram</t>
  </si>
  <si>
    <t>BV1mJ41157fv</t>
  </si>
  <si>
    <t>BV1mJ41157fg</t>
  </si>
  <si>
    <t>//i0.hdslb.com/bfs/archive/43c2333956f3862cf1939c5a38903c09a3623a58.jpg</t>
  </si>
  <si>
    <t>Mayakkadha - Leon James&amp;Sudharshan Ashok</t>
  </si>
  <si>
    <t>BV1UJ411574v</t>
  </si>
  <si>
    <t>//i0.hdslb.com/bfs/archive/ee3f391986f43893ed967c2462d95298d93052f6.jpg</t>
  </si>
  <si>
    <t>Wild Wild West - Will Smith&amp;Dru Hill&amp;Kool Mo Dee</t>
  </si>
  <si>
    <t>BV1UJ411574C</t>
  </si>
  <si>
    <t>//i0.hdslb.com/bfs/archive/8caab5e47a96f455cf5920a6739683c2b0aff0a7.jpg</t>
  </si>
  <si>
    <t>This Beat Is Military - K-9 Posse</t>
  </si>
  <si>
    <t>BV1UJ41157to</t>
  </si>
  <si>
    <t>//i1.hdslb.com/bfs/archive/1f66dbd95e0c1a832a3ca752fc13cafde94ac703.jpg</t>
  </si>
  <si>
    <t>Kaaljaala Sarkha Jaleet Gelo - Bhimrao Panchale</t>
  </si>
  <si>
    <t>BV1UJ41157h2</t>
  </si>
  <si>
    <t>//i2.hdslb.com/bfs/archive/cc538e10494c1c2c58e303cd56a249a8a72bff79.jpg</t>
  </si>
  <si>
    <t>Ruk Ruk - Vishal &amp; Shekhar&amp;Amit Kumar&amp;Vishal Dadlani</t>
  </si>
  <si>
    <t>BV1UJ41157hm</t>
  </si>
  <si>
    <t>//i1.hdslb.com/bfs/archive/025b55a74e604265bafa32d59f1d24f7a4bda07e.jpg</t>
  </si>
  <si>
    <t>Maine Ram Ratan - Kavita Krishnamurthy</t>
  </si>
  <si>
    <t>BV1UJ41157hk</t>
  </si>
  <si>
    <t>//i0.hdslb.com/bfs/archive/6f0a34d40d36f6cdd19d33a78e467c7837eb61e1.jpg</t>
  </si>
  <si>
    <t>Lagi Mohi Ram - Kavita Krishnamurthy</t>
  </si>
  <si>
    <t>BV1UJ41157hC</t>
  </si>
  <si>
    <t>Injuriado - Chico Buarque</t>
  </si>
  <si>
    <t>BV1UJ411578X</t>
  </si>
  <si>
    <t>//i0.hdslb.com/bfs/archive/6e7fc5b3e67e89469d7e1696e13379d05827121c.jpg</t>
  </si>
  <si>
    <t>Dilruba - Kailash Kher&amp;Paresh Kamath&amp;Naresh Kamath</t>
  </si>
  <si>
    <t>BV1UJ4115789</t>
  </si>
  <si>
    <t>//i2.hdslb.com/bfs/archive/41b10205e26264cd5d0a6bb86c8ae25636ea51d2.jpg</t>
  </si>
  <si>
    <t>Thamadi Singam - Vidyasagar&amp;Pushpavanam Kuppusamy&amp;Kalpana Raghavendar</t>
  </si>
  <si>
    <t>BV1UJ411578R</t>
  </si>
  <si>
    <t>//i0.hdslb.com/bfs/archive/4cc773e9e67fb018e9414b188d0c9f80f85a91d1.jpg</t>
  </si>
  <si>
    <t>Ramaiya Bini You - Kavita Krishnamurthy</t>
  </si>
  <si>
    <t>BV1UJ41157hT</t>
  </si>
  <si>
    <t>O Tempo Que Ficou - Carlos Galhardo</t>
  </si>
  <si>
    <t>BV1UJ41157hw</t>
  </si>
  <si>
    <t>//i0.hdslb.com/bfs/archive/daa205116b9a1c464e83cd9a11272b0ef53a2c4c.jpg</t>
  </si>
  <si>
    <t>Kar Salaam - Pritam&amp;Suhail Kaul&amp;Soham</t>
  </si>
  <si>
    <t>BV1UJ41157hM</t>
  </si>
  <si>
    <t>//i1.hdslb.com/bfs/archive/12fa37987f94f0523dd5be88fe8489f6c03542c1.jpg</t>
  </si>
  <si>
    <t>Prarthana - Uttara Kedkar</t>
  </si>
  <si>
    <t>BV1UJ41157hp</t>
  </si>
  <si>
    <t>//i1.hdslb.com/bfs/archive/e0a34bdd70160e17d0efc336485512757ed71dec.jpg</t>
  </si>
  <si>
    <t>Humko Tumse Pyar Hai - Anu Malik&amp;Abhijeet</t>
  </si>
  <si>
    <t>BV1UJ41157hE</t>
  </si>
  <si>
    <t>//i0.hdslb.com/bfs/archive/fab3c314174ea2e97cfef7741703c1c5c7217bc0.jpg</t>
  </si>
  <si>
    <t>Yaar Seidha Mayam - Aadithyan&amp;S.P. Balasubrahmanyam&amp;Sangeetha Sajith</t>
  </si>
  <si>
    <t>BV1UJ41157pQ</t>
  </si>
  <si>
    <t>BV1UJ41157WA</t>
  </si>
  <si>
    <t>Apresentação / Desalento - Chico Buarque</t>
  </si>
  <si>
    <t>BV1UJ41157pZ</t>
  </si>
  <si>
    <t>Folhas Mortas - Fagner</t>
  </si>
  <si>
    <t>BV1UJ41157W3</t>
  </si>
  <si>
    <t>Palavras - Orlando Silva</t>
  </si>
  <si>
    <t>BV1UJ41157pM</t>
  </si>
  <si>
    <t>//i2.hdslb.com/bfs/archive/6e8514a10714519f48547a2134f83c1f9b763b1a.jpg</t>
  </si>
  <si>
    <t>No Words - Three Times Dope</t>
  </si>
  <si>
    <t>BV1UJ41157sc</t>
  </si>
  <si>
    <t>//i0.hdslb.com/bfs/archive/1451ee986547374a282de779a1fe284068cd3d31.jpg</t>
  </si>
  <si>
    <t>Trigga Gots No Heart - Spice 1</t>
  </si>
  <si>
    <t>BV1UJ41157W8</t>
  </si>
  <si>
    <t>//i2.hdslb.com/bfs/archive/75d32759f342d2269c1eecebaf10c034c1acb916.jpg</t>
  </si>
  <si>
    <t>Megam Pola - G.V. Prakash Kumar&amp;Shankar Mahadevan</t>
  </si>
  <si>
    <t>BV1UJ411574N</t>
  </si>
  <si>
    <t>//i0.hdslb.com/bfs/archive/eb33f0b8c5b14e2617d1e4642f464b525202624b.jpg</t>
  </si>
  <si>
    <t>My Red Joystick - Lou Reed</t>
  </si>
  <si>
    <t>BV1UJ411574K</t>
  </si>
  <si>
    <t>//i0.hdslb.com/bfs/archive/b185105f60d4f283b59f55e27c9613bb26965402.jpg</t>
  </si>
  <si>
    <t>Radio Waves - Roger Waters</t>
  </si>
  <si>
    <t>BV1UJ411574A</t>
  </si>
  <si>
    <t>//i2.hdslb.com/bfs/archive/b38b8f23cdb3db3b9dfd8a4fedfb3110769f0e85.jpg</t>
  </si>
  <si>
    <t>Music Of My Heart - Gloria Estefan&amp;*NSYNC</t>
  </si>
  <si>
    <t>BV1UJ411574j</t>
  </si>
  <si>
    <t>//i0.hdslb.com/bfs/archive/cc50c9996420ae4bd1e99a06f6e4802478fd67e7.jpg</t>
  </si>
  <si>
    <t>Raani Naan - Joshua Sridhar&amp;Apoorva</t>
  </si>
  <si>
    <t>BV1UJ41157xR</t>
  </si>
  <si>
    <t>//i0.hdslb.com/bfs/archive/ab0c8f885f244b07458de5c848eb9a6e384c122f.jpg</t>
  </si>
  <si>
    <t>Unify - Kid Capri&amp;Snoop Doggy Dogg&amp;Slick Rick</t>
  </si>
  <si>
    <t>BV1UJ41157Es</t>
  </si>
  <si>
    <t>//i2.hdslb.com/bfs/archive/60e7d57245185353a9760b4507587a4108f903e5.jpg</t>
  </si>
  <si>
    <t>When The Funk Hits The Fan - Criminal Element Orchestra</t>
  </si>
  <si>
    <t>BV1UJ41157E4</t>
  </si>
  <si>
    <t>//i0.hdslb.com/bfs/archive/7868e224b982aff6645691184f30d31ad8a1474e.jpg</t>
  </si>
  <si>
    <t>Aaj Da Ranjha - The Doorbeen</t>
  </si>
  <si>
    <t>BV1UJ411577X</t>
  </si>
  <si>
    <t>//i2.hdslb.com/bfs/archive/e6ed76d6aa1feb4e76ebc548819788f245d883bc.jpg</t>
  </si>
  <si>
    <t>Cowboys - The Fugees</t>
  </si>
  <si>
    <t>BV1UJ41157JX</t>
  </si>
  <si>
    <t>//i0.hdslb.com/bfs/archive/c5cf4fe32a0ee4b9fbff7f34047b6dede094d95c.jpg</t>
  </si>
  <si>
    <t>Tiny Dancer - Ben Folds</t>
  </si>
  <si>
    <t>BV1UJ41157HF</t>
  </si>
  <si>
    <t>//i2.hdslb.com/bfs/archive/db61bb10169cdcb863dabf70e6f6d68009778e9e.jpg</t>
  </si>
  <si>
    <t>Tere Shaher Ke Log - Maqbool Ahmed Sabri</t>
  </si>
  <si>
    <t>13:46</t>
  </si>
  <si>
    <t>BV1UJ4115759</t>
  </si>
  <si>
    <t>//i2.hdslb.com/bfs/archive/f779f688c59b3e4ac61466fb51b37e94b643e324.jpg</t>
  </si>
  <si>
    <t>Bin Tere - Vishal &amp; Shekhar&amp;Shafqat Amanat Ali&amp;Sunidhi Chauhan</t>
  </si>
  <si>
    <t>BV1UJ41157jF</t>
  </si>
  <si>
    <t>//i1.hdslb.com/bfs/archive/97f35a284ef4b408c91b37ba89cbcc718de08437.jpg</t>
  </si>
  <si>
    <t>Anthimaana - S.P. Venkatesh&amp;M.G. Sreekumar&amp;Sindhu</t>
  </si>
  <si>
    <t>BV1UJ411577G</t>
  </si>
  <si>
    <t>//i0.hdslb.com/bfs/archive/f0b305f93f90333e73318806b2c2357d7df37a76.jpg</t>
  </si>
  <si>
    <t>Ponnambala - B.A. Chidambaranathan&amp;C. Rajamani&amp;Jayachandran&amp;K.S. Chithra</t>
  </si>
  <si>
    <t>BV1UJ411577h</t>
  </si>
  <si>
    <t>//i1.hdslb.com/bfs/archive/810a603c7d21a5f0cba2cc1578bbf429236f513a.jpg</t>
  </si>
  <si>
    <t>Oh Mariya - A.R. Rahman&amp;Remo Fernandes&amp;Devan</t>
  </si>
  <si>
    <t>BV1UJ41157jr</t>
  </si>
  <si>
    <t>Calma Violência - Fagner</t>
  </si>
  <si>
    <t>BV1UJ41157jQ</t>
  </si>
  <si>
    <t>Apoteose Do Amor - Orlando Silva</t>
  </si>
  <si>
    <t>BV1oJ41157Pk</t>
  </si>
  <si>
    <t>Suor no Rosto - Beth Carvalho</t>
  </si>
  <si>
    <t>BV1oJ41157PS</t>
  </si>
  <si>
    <t>//i1.hdslb.com/bfs/archive/e7215083081794c4c7c78655dad41672e8cbe20e.jpg</t>
  </si>
  <si>
    <t>Sonho Impossível - Altemar Dutra</t>
  </si>
  <si>
    <t>BV1oJ41157Pw</t>
  </si>
  <si>
    <t>Lembro-me Ainda - Carlos Galhardo</t>
  </si>
  <si>
    <t>BV1oJ41157Ao</t>
  </si>
  <si>
    <t>Podes Chorar - Carlos Gonzaga</t>
  </si>
  <si>
    <t>BV1oJ41157Px</t>
  </si>
  <si>
    <t>//i2.hdslb.com/bfs/archive/ab4ef9cd684e1bf4fd895f9c751d737a451905b3.jpg</t>
  </si>
  <si>
    <t>Bronx Cheer - Mercury Rev</t>
  </si>
  <si>
    <t>BV1oJ41157NQ</t>
  </si>
  <si>
    <t>//i0.hdslb.com/bfs/archive/c5bf590a1c50e5e4a098f977fb23b7c28920a262.jpg</t>
  </si>
  <si>
    <t>Neenda Malare - Yuvanshankar Raja&amp;Yazin Nizar&amp;Shweta Pandit</t>
  </si>
  <si>
    <t>BV1dJ41157fY</t>
  </si>
  <si>
    <t>//i0.hdslb.com/bfs/archive/2d623c6e32cdec5825f4c8aaac2e0f362da1ba0c.jpg</t>
  </si>
  <si>
    <t>Innoru Roundu (From "Neeya 2") - Mukesh&amp;DJ Sathiya&amp;Shabir</t>
  </si>
  <si>
    <t>BV1oJ41157cy</t>
  </si>
  <si>
    <t>//i2.hdslb.com/bfs/archive/dc19966fa99942f4feecc707477b8831586dc84f.jpg</t>
  </si>
  <si>
    <t>Melancholic Ride - D. Imman</t>
  </si>
  <si>
    <t>BV1oJ41157wS</t>
  </si>
  <si>
    <t>//i0.hdslb.com/bfs/archive/c3b51fa962eea9a01752f3ce041910e6c346fc46.jpg</t>
  </si>
  <si>
    <t>Tauba Tauba - Kailasa</t>
  </si>
  <si>
    <t>BV1dJ41157ZR</t>
  </si>
  <si>
    <t>//i1.hdslb.com/bfs/archive/918de1dc82b428e0041bc7bce8b1e3d7c2295c66.jpg</t>
  </si>
  <si>
    <t>Sang Hoon Tere - Pritam&amp;Nikhil D'Souza</t>
  </si>
  <si>
    <t>BV1dJ41157Dn</t>
  </si>
  <si>
    <t>//i0.hdslb.com/bfs/archive/3660306253b7842ae29c7feb8989a99cac4dc086.jpg</t>
  </si>
  <si>
    <t>Adi Aathi - Vidyasagar&amp;P. Jayachandran&amp;K.S. Chithra</t>
  </si>
  <si>
    <t>BV1dJ41157Dt</t>
  </si>
  <si>
    <t>Como Tu Ninguém - Orlando Silva</t>
  </si>
  <si>
    <t>BV1dJ41157D8</t>
  </si>
  <si>
    <t>//i2.hdslb.com/bfs/archive/8686552f51e5c294b511d3ac9d016a0405ae64ec.jpg</t>
  </si>
  <si>
    <t>Looking For A Song - Big Audio Dynamite</t>
  </si>
  <si>
    <t>BV1dJ41157DW</t>
  </si>
  <si>
    <t>Amar - Carlos Galhardo</t>
  </si>
  <si>
    <t>BV1dJ41157Da</t>
  </si>
  <si>
    <t>Mais uma Valsa... Mais uma Saudade - Carlos Galhardo</t>
  </si>
  <si>
    <t>BV1dJ41157D6</t>
  </si>
  <si>
    <t>//i0.hdslb.com/bfs/archive/a8ca439a8f5dbf47d0aa5545e844eefaf721bfb5.jpg</t>
  </si>
  <si>
    <t>Malai Pola - A.J. Daniel&amp;Priya Hemesh</t>
  </si>
  <si>
    <t>BV1oJ41157yn</t>
  </si>
  <si>
    <t>//i2.hdslb.com/bfs/archive/ad2e98df20b5534b82b8660c0a6b56ee634bc209.jpg</t>
  </si>
  <si>
    <t>Chand Grahan - Santosh Nair&amp;Asha Bhosle</t>
  </si>
  <si>
    <t>BV1oJ41157iq</t>
  </si>
  <si>
    <t>//i0.hdslb.com/bfs/archive/b4706292106263655e12a535b5ed8716596fa968.jpg</t>
  </si>
  <si>
    <t>Nao Se Esqueça De Mim - Altemar Dutra</t>
  </si>
  <si>
    <t>BV1oJ41157iQ</t>
  </si>
  <si>
    <t>//i2.hdslb.com/bfs/archive/05ccff6fbb4fb2e1894ae9fcad3cfe5323776180.jpg</t>
  </si>
  <si>
    <t>Jiya Na Hi Lage - Kalyanji - Anandji&amp;Sadhana Sargam</t>
  </si>
  <si>
    <t>BV1oJ41157vR</t>
  </si>
  <si>
    <t>//i1.hdslb.com/bfs/archive/dcab39ce2f72a8f3fbfb337bcd3f2175553938ff.jpg</t>
  </si>
  <si>
    <t>Luka Chuppi - A.R. Rahman&amp;Lata Mangeshkar</t>
  </si>
  <si>
    <t>BV1oJ41157vd</t>
  </si>
  <si>
    <t>Página De Dor - Orlando Silva</t>
  </si>
  <si>
    <t>BV1oJ41157iN</t>
  </si>
  <si>
    <t>//i0.hdslb.com/bfs/archive/7dcf939c0f58d475a674d5f50b6a14fbdaff76e6.jpg</t>
  </si>
  <si>
    <t>A Mais Bonita - Chico Buarque&amp;Bebel Gilberto</t>
  </si>
  <si>
    <t>BV1oJ41157ig</t>
  </si>
  <si>
    <t>//i0.hdslb.com/bfs/archive/2cfd341716b329e9442c2d902c28852dc98b8569.jpg</t>
  </si>
  <si>
    <t>En Kaadhala - Tabitha Venkataraman</t>
  </si>
  <si>
    <t>BV1oJ41157iG</t>
  </si>
  <si>
    <t>Zeppelin - Trem Da Alegria</t>
  </si>
  <si>
    <t>BV1oJ41157iV</t>
  </si>
  <si>
    <t>Acalanto e Paixão - Fagner</t>
  </si>
  <si>
    <t>BV1oJ41157iM</t>
  </si>
  <si>
    <t>//i1.hdslb.com/bfs/archive/f3d40118a2e32ad84e6619a769eaf421eee25906.jpg</t>
  </si>
  <si>
    <t>Pintando o Sete - Beth Carvalho</t>
  </si>
  <si>
    <t>BV1oJ41157qv</t>
  </si>
  <si>
    <t>//i0.hdslb.com/bfs/archive/b43d4aab87f29deea9b7f6108013ae84a62071cb.jpg</t>
  </si>
  <si>
    <t>Manasirukka - Ilaiyaraaja&amp;Pushpavanam Kuppusamy&amp;Swarnalatha</t>
  </si>
  <si>
    <t>BV1oJ41157q7</t>
  </si>
  <si>
    <t>//i2.hdslb.com/bfs/archive/61f1fbf68a64d0c54d88ce9e49c3aa1cac3f2d14.jpg</t>
  </si>
  <si>
    <t>Lost Soul - Bruce Hornsby&amp;The Range</t>
  </si>
  <si>
    <t>BV1oJ41157BR</t>
  </si>
  <si>
    <t>//i0.hdslb.com/bfs/archive/c9f3a6b5d1ba465c6984c9f84292f4c102f0f0b5.jpg</t>
  </si>
  <si>
    <t>Girlschool - Britny Fox</t>
  </si>
  <si>
    <t>BV1oJ411576V</t>
  </si>
  <si>
    <t>//i0.hdslb.com/bfs/archive/31768f43b425ecdfc9dd5a82183c4f68287b6739.jpg</t>
  </si>
  <si>
    <t>Saah - Kamal Khan</t>
  </si>
  <si>
    <t>BV1oJ41157at</t>
  </si>
  <si>
    <t>//i1.hdslb.com/bfs/archive/cd9877640173861df4266c39cd4be65db6756ca4.jpg</t>
  </si>
  <si>
    <t>Kanne Kanne - Leon James&amp;Jonita Gandhi</t>
  </si>
  <si>
    <t>BV1oJ41157hs</t>
  </si>
  <si>
    <t>//i0.hdslb.com/bfs/archive/ad4d6dee26ddcd6616c8ac13dcbb4f60680751c3.jpg</t>
  </si>
  <si>
    <t>Pori Vaithu (Lyric Video)</t>
  </si>
  <si>
    <t>BV1oJ41157aS</t>
  </si>
  <si>
    <t>//i0.hdslb.com/bfs/archive/b2de4be5d92a79ed6e12327a119847aefcd45e60.jpg</t>
  </si>
  <si>
    <t>Gonna Get Over You - Sweet Obsession</t>
  </si>
  <si>
    <t>BV1oJ41157Yq</t>
  </si>
  <si>
    <t>//i0.hdslb.com/bfs/archive/b39263d15ddada14dd3413f24c59f03a1e37ccde.jpg</t>
  </si>
  <si>
    <t>Run - KALLY'S Mashup Cast&amp;Maia Reficco</t>
  </si>
  <si>
    <t>BV1oJ41157vy</t>
  </si>
  <si>
    <t>//i2.hdslb.com/bfs/archive/051baaa6185dcf114a797ef542a53525e91c2fb0.jpg</t>
  </si>
  <si>
    <t>Soney Do - Jeet Gannguli&amp;Arijit Singh</t>
  </si>
  <si>
    <t>BV1oJ41157eU</t>
  </si>
  <si>
    <t>//i0.hdslb.com/bfs/archive/a2dc50fb9bef89c3c3c3f1a6e6e15054caffbb06.jpg</t>
  </si>
  <si>
    <t>When You Tell Me That You Love Me - Julio Iglesias&amp;Dolly Parton</t>
  </si>
  <si>
    <t>BV1oJ41157bZ</t>
  </si>
  <si>
    <t>//i0.hdslb.com/bfs/archive/b00b48fe1eb92cd175509171c79c5a9ca4624bc7.jpg</t>
  </si>
  <si>
    <t>Ae Nazneen Suno Na - A.R. Rahman&amp;Abhijeet</t>
  </si>
  <si>
    <t>BV1oJ41157f4</t>
  </si>
  <si>
    <t>Cinelândia - Beth Carvalho&amp;Grande Otelo</t>
  </si>
  <si>
    <t>BV1oJ41157fR</t>
  </si>
  <si>
    <t>//i1.hdslb.com/bfs/archive/4223d7a55622a5d11397d6f22eef1683f6c4788c.jpg</t>
  </si>
  <si>
    <t>Wait On Love - Michael Bolton</t>
  </si>
  <si>
    <t>BV1RJ41157Do</t>
  </si>
  <si>
    <t>//i2.hdslb.com/bfs/archive/4ab890701a9e92dfa3fe3b75f41c52671ab0fa31.jpg</t>
  </si>
  <si>
    <t>A.D.I.D.A.S. - Killer Mike&amp;Big Boi</t>
  </si>
  <si>
    <t>BV1RJ41157Qt</t>
  </si>
  <si>
    <t>//i0.hdslb.com/bfs/archive/056d5dca5cfbd128192aa1bf2cef219d26fa85b8.jpg</t>
  </si>
  <si>
    <t>Can't Stop Falling into Love - Cheap Trick</t>
  </si>
  <si>
    <t>BV1RJ41157Qe</t>
  </si>
  <si>
    <t>//i2.hdslb.com/bfs/archive/3f87d00ab8fc4124f059b413ed1fc58318e9922b.jpg</t>
  </si>
  <si>
    <t>Asathuthe - D. Imman</t>
  </si>
  <si>
    <t>BV1RJ41157Rb</t>
  </si>
  <si>
    <t>//i0.hdslb.com/bfs/archive/9fff8296b1c7854511419bea11f1363d4c82a88f.jpg</t>
  </si>
  <si>
    <t>Every Little Kiss - Bruce Hornsby&amp;The Range</t>
  </si>
  <si>
    <t>BV1RJ41157U2</t>
  </si>
  <si>
    <t>//i1.hdslb.com/bfs/archive/51eeedc95098ea231203f16cb221571b39199923.jpg</t>
  </si>
  <si>
    <t>Deewana Hoon Main Tere Pyar Mein - Bappi Lahiri&amp;Kumar Sanu&amp;Alka Yagnik</t>
  </si>
  <si>
    <t>BV1RJ41157Sb</t>
  </si>
  <si>
    <t>//i2.hdslb.com/bfs/archive/05c4037a7647b46c2bd880ba78ec27d267fa1f4e.jpg</t>
  </si>
  <si>
    <t>Kitni Baatein - Shankar Ehsaan Loy&amp;Sadhana Sargam&amp;Hariharan</t>
  </si>
  <si>
    <t>BV1RJ41157Sh</t>
  </si>
  <si>
    <t>//i0.hdslb.com/bfs/archive/c9bfbf74a6262b35c10f84dc2ed79c1eb10c09bf.jpg</t>
  </si>
  <si>
    <t>Pyar Hua Hai Jabse - Nitin Bali&amp;Sashwati</t>
  </si>
  <si>
    <t>BV1RJ41157kA</t>
  </si>
  <si>
    <t>//i2.hdslb.com/bfs/archive/56655068120a12414b17a96b5081c9c39523b21d.jpg</t>
  </si>
  <si>
    <t>Bahara - Vishal &amp; Shekhar&amp;Shreya Ghoshal&amp;Sona Mohapatra</t>
  </si>
  <si>
    <t>BV1RJ41157kj</t>
  </si>
  <si>
    <t>//i2.hdslb.com/bfs/archive/3f98ce5edf4ceed2b38c5d3d75825d7760366922.jpg</t>
  </si>
  <si>
    <t>Mandravadiyay - S.P. Venkatesh&amp;K.J. Yesudas&amp;K.S. Chithra</t>
  </si>
  <si>
    <t>BV1RJ41157kg</t>
  </si>
  <si>
    <t>//i1.hdslb.com/bfs/archive/a3303b96b0b0d6004aacedd1a1b76473f27022a3.jpg</t>
  </si>
  <si>
    <t>Gajanana Shree Ganraya - Sanjeevani Bhelande</t>
  </si>
  <si>
    <t>BV1RJ41157kp</t>
  </si>
  <si>
    <t>A Mais Linda do Mundo - Altemar Dutra</t>
  </si>
  <si>
    <t>BV1RJ41157kn</t>
  </si>
  <si>
    <t>Taxi Lunar - Geraldo Azevedo</t>
  </si>
  <si>
    <t>BV1RJ41157kH</t>
  </si>
  <si>
    <t>Natureza Noturna - Fagner</t>
  </si>
  <si>
    <t>BV1RJ41157ka</t>
  </si>
  <si>
    <t>//i1.hdslb.com/bfs/archive/e0901f4a50a0eb8f4c1aeea90453cab0f7987a02.jpg</t>
  </si>
  <si>
    <t>Nila Poongal - Berny-Ignatius&amp;Malgudi Shubha</t>
  </si>
  <si>
    <t>BV1RJ41157ke</t>
  </si>
  <si>
    <t>Acorda Adalgisa - Carlos Galhardo</t>
  </si>
  <si>
    <t>BV1RJ41157k4</t>
  </si>
  <si>
    <t>Tempestade - Fagner</t>
  </si>
  <si>
    <t>BV1RJ41157rv</t>
  </si>
  <si>
    <t>Uma Dor E Uma Saudade - Orlando Silva</t>
  </si>
  <si>
    <t>BV1RJ41157r6</t>
  </si>
  <si>
    <t>//i0.hdslb.com/bfs/archive/4097defa981ee35344f7243bf8533765aae70e64.jpg</t>
  </si>
  <si>
    <t>broken (live from london, studio two) - lovelytheband</t>
  </si>
  <si>
    <t>BV1RJ41157CZ</t>
  </si>
  <si>
    <t>//i0.hdslb.com/bfs/archive/64512f096dd85e3a74e2defa3a7e5039bce14cde.jpg</t>
  </si>
  <si>
    <t>Local Boys - Anirudh Ravichander&amp;Dhanush&amp;Velmurugan</t>
  </si>
  <si>
    <t>BV1RJ4115714</t>
  </si>
  <si>
    <t>//i0.hdslb.com/bfs/archive/ab43be4645e2fcc9f5c81964afbe71c043f6e2f7.jpg</t>
  </si>
  <si>
    <t>Baby I Love U! - Jennifer Lopez</t>
  </si>
  <si>
    <t>BV1RJ4115712</t>
  </si>
  <si>
    <t>//i2.hdslb.com/bfs/archive/b7e6d21e3dec39b2304f781924a4263bc6b229bf.jpg</t>
  </si>
  <si>
    <t>Hold On - Good Charlotte</t>
  </si>
  <si>
    <t>BV1RJ41157qJ</t>
  </si>
  <si>
    <t>//i2.hdslb.com/bfs/archive/3372f47d029a82689456e9d8ef8a4b970c47b627.jpg</t>
  </si>
  <si>
    <t>Love You Down - INOJ</t>
  </si>
  <si>
    <t>BV1RJ41157BH</t>
  </si>
  <si>
    <t>//i1.hdslb.com/bfs/archive/6996e2373dd85917941e5b313ea38ef5d79ab546.jpg</t>
  </si>
  <si>
    <t>Kanthaswamy - Devi Sri Prasad</t>
  </si>
  <si>
    <t>BV1RJ41157B8</t>
  </si>
  <si>
    <t>//i0.hdslb.com/bfs/archive/aaaccdc2cccf2fddbe6cb847155f3ce97508cf34.jpg</t>
  </si>
  <si>
    <t>Kaise Main Kahoon - Kailash Kher&amp;Paresh Kamath&amp;Naresh Kamath</t>
  </si>
  <si>
    <t>BV1RJ41157zp</t>
  </si>
  <si>
    <t>//i2.hdslb.com/bfs/archive/9932d5e4373415ef31ae8cee121277cbbc4da3ec.jpg</t>
  </si>
  <si>
    <t>Seca Do Nordeste - Fagner</t>
  </si>
  <si>
    <t>BV1dJ41157VL</t>
  </si>
  <si>
    <t>//i2.hdslb.com/bfs/archive/47edeb65d1dc6e8b76092d48ddc4cab908d6fa27.jpg</t>
  </si>
  <si>
    <t>Jazzy Belle (Remix) - OutKast</t>
  </si>
  <si>
    <t>BV1dJ41157Gh</t>
  </si>
  <si>
    <t>//i2.hdslb.com/bfs/archive/93c6d38d5ba3ea174df88c8e44cef3e97ac69922.jpg</t>
  </si>
  <si>
    <t>Iqrar Mein Karti Hoon - Salma Agha&amp;Mehdi Hassan</t>
  </si>
  <si>
    <t>BV1dJ41157G4</t>
  </si>
  <si>
    <t>//i0.hdslb.com/bfs/archive/2a57dbe889b635a8f479575a20865edba976c330.jpg</t>
  </si>
  <si>
    <t>Mere To Man Ram - Kavita Krishnamurthy</t>
  </si>
  <si>
    <t>BV1dJ41157nQ</t>
  </si>
  <si>
    <t>//i0.hdslb.com/bfs/archive/51e78de42afbff2e3c0b45cc43842d5ff9f41260.jpg</t>
  </si>
  <si>
    <t>Oova Oova - Anaida</t>
  </si>
  <si>
    <t>BV1dJ41157HF</t>
  </si>
  <si>
    <t>Canção Brasileira - Fagner</t>
  </si>
  <si>
    <t>BV1dJ41157nc</t>
  </si>
  <si>
    <t>//i1.hdslb.com/bfs/archive/40c41706e7d8b9fcac862f9a3440b7a977020912.jpg</t>
  </si>
  <si>
    <t>Woh Pal - Vikas Bhalla</t>
  </si>
  <si>
    <t>BV1dJ41157nG</t>
  </si>
  <si>
    <t>BV1dJ41157nL</t>
  </si>
  <si>
    <t>Se Ela Perguntar - Carlos Galhardo</t>
  </si>
  <si>
    <t>BV1dJ41157nM</t>
  </si>
  <si>
    <t>//i0.hdslb.com/bfs/archive/211addc7fe844ef4371ab80ff85290f9875c6761.jpg</t>
  </si>
  <si>
    <t>Ok Tata Done - Dhruv Dhalla&amp;Mika Singh</t>
  </si>
  <si>
    <t>BV1dJ41157nu</t>
  </si>
  <si>
    <t>Xa, Xe, Xi, Xo, Xuxa - Trem Da Alegria</t>
  </si>
  <si>
    <t>BV1dJ41157nW</t>
  </si>
  <si>
    <t>//i1.hdslb.com/bfs/archive/5c1fd7511d254de946ded4313d186a0db866e367.jpg</t>
  </si>
  <si>
    <t>A Chuva Cai - Beth Carvalho&amp;Martinho Da Vila</t>
  </si>
  <si>
    <t>BV1dJ41157nj</t>
  </si>
  <si>
    <t>//i1.hdslb.com/bfs/archive/d7a0519409ec042bebe240a1a7b08a59676f2d4e.jpg</t>
  </si>
  <si>
    <t>Trapped in the Closet Chapter 6 - R. Kelly</t>
  </si>
  <si>
    <t>BV1dJ411575u</t>
  </si>
  <si>
    <t>//i1.hdslb.com/bfs/archive/26191ddfcc75a43651d5d4d082dd3d362c5b3e66.jpg</t>
  </si>
  <si>
    <t>Lost And Found - Prong</t>
  </si>
  <si>
    <t>BV1dJ41157V4</t>
  </si>
  <si>
    <t>//i1.hdslb.com/bfs/archive/2bfac571a48fb64516f806ca20e425d0df34502c.jpg</t>
  </si>
  <si>
    <t>With Me Part I - Destiny's Child</t>
  </si>
  <si>
    <t>BV1dJ41157LV</t>
  </si>
  <si>
    <t>//i2.hdslb.com/bfs/archive/c73be5f7fcfa5e7bbd5242bca327f7286d4f2614.jpg</t>
  </si>
  <si>
    <t>Killing Me Softly With His Song (Alternate Version) - Fugees</t>
  </si>
  <si>
    <t>BV1dJ41157jg</t>
  </si>
  <si>
    <t>//i1.hdslb.com/bfs/archive/6a819ccc67b5fc0baa547401e96cda00a551f223.jpg</t>
  </si>
  <si>
    <t>Let it Be Me - Justin Jesso&amp;Nina Nesbitt</t>
  </si>
  <si>
    <t>BV1dJ41157Lf</t>
  </si>
  <si>
    <t>//i2.hdslb.com/bfs/archive/c5c716008aed160ae64d4b2d688aa64eb7c492c4.jpg</t>
  </si>
  <si>
    <t>2-Way Freak - Three 6 Mafia&amp;La Chat</t>
  </si>
  <si>
    <t>BV1dJ41157jo</t>
  </si>
  <si>
    <t>//i1.hdslb.com/bfs/archive/542401c79a267aaeb520d8422585f8e39b2c086b.jpg</t>
  </si>
  <si>
    <t>These Boots Are Made for Walkin' - Jessica Simpson</t>
  </si>
  <si>
    <t>BV1dJ411571S</t>
  </si>
  <si>
    <t>//i0.hdslb.com/bfs/archive/dd9eb1e5e77ce5c774b3a5de5655a44484e2c306.jpg</t>
  </si>
  <si>
    <t>Call It What You Want - New Kids On The Block</t>
  </si>
  <si>
    <t>BV1dJ41157m7</t>
  </si>
  <si>
    <t>//i1.hdslb.com/bfs/archive/5c3ef125f372160d31b6566d4af974c781fdfea9.jpg</t>
  </si>
  <si>
    <t>City Is Ours - Big Time Rush</t>
  </si>
  <si>
    <t>BV1dJ41157k3</t>
  </si>
  <si>
    <t>//i1.hdslb.com/bfs/archive/cac927479f995209c64594a7073c76c9ba065736.jpg</t>
  </si>
  <si>
    <t>Shobhe Manvatecha Ha Shilpkar - Prahlad Shinde</t>
  </si>
  <si>
    <t>BV1dJ41157kM</t>
  </si>
  <si>
    <t>//i1.hdslb.com/bfs/archive/12dfb1f4552d71fac7bcfbb7170e74c7acd4bcff.jpg</t>
  </si>
  <si>
    <t>Gela Nardeha, Nako Nirwanasi Pahu - Ravindra Sathe</t>
  </si>
  <si>
    <t>BV1dJ41157Cr</t>
  </si>
  <si>
    <t>//i0.hdslb.com/bfs/archive/c45450812b79aecd83130cec7d1e738e108cd7c2.jpg</t>
  </si>
  <si>
    <t>Payi Halu Halu - Deepak Sawant</t>
  </si>
  <si>
    <t>BV1dJ41157Ck</t>
  </si>
  <si>
    <t>//i2.hdslb.com/bfs/archive/66b4016e3e098ffd3e425b33aa07f7e80cd1bb2f.jpg</t>
  </si>
  <si>
    <t>Dastak - Silk Route</t>
  </si>
  <si>
    <t>BV1dJ41157Cf</t>
  </si>
  <si>
    <t>//i1.hdslb.com/bfs/archive/889cfafe8627d9dea937234d323e953d88aaaed2.jpg</t>
  </si>
  <si>
    <t>Ujalayala Tribhuvan - Deepak Patekar</t>
  </si>
  <si>
    <t>BV1dJ41157Cd</t>
  </si>
  <si>
    <t>//i0.hdslb.com/bfs/archive/66611ec5666033412fb7a78db7aafc34a937a2cb.jpg</t>
  </si>
  <si>
    <t>Karbala Tera Haal Kya Likhana - Saud Khan</t>
  </si>
  <si>
    <t>07:09</t>
  </si>
  <si>
    <t>BV1dJ41157yN</t>
  </si>
  <si>
    <t>//i2.hdslb.com/bfs/archive/db9fd12b5064204b92236a38769b692937e9d231.jpg</t>
  </si>
  <si>
    <t>Govardhana Giridhaara - Unnikrishnan</t>
  </si>
  <si>
    <t>BV1dJ41157CK</t>
  </si>
  <si>
    <t>//i0.hdslb.com/bfs/archive/347f05981e35483a4329d1e1917452456b8fa08b.jpg</t>
  </si>
  <si>
    <t>Koojanthum - G. Devarajan&amp;K.J. Yesudas</t>
  </si>
  <si>
    <t>BV1dJ41157Cj</t>
  </si>
  <si>
    <t>//i1.hdslb.com/bfs/archive/dc0794f248cbc1887d351bbad4d7bfc4a26e2bf8.jpg</t>
  </si>
  <si>
    <t>Thirumagal - S.P. Charan</t>
  </si>
  <si>
    <t>BV1dJ41157CJ</t>
  </si>
  <si>
    <t>//i2.hdslb.com/bfs/archive/e531cef8499221eaee5b4fff39ed3ec1baf90ca4.jpg</t>
  </si>
  <si>
    <t>Kanavula Yenna - Shekhar Krishnamoorthy</t>
  </si>
  <si>
    <t>BV1dJ41157CL</t>
  </si>
  <si>
    <t>Eles Se Amaram no Rio - Carlos Galhardo</t>
  </si>
  <si>
    <t>BV1dJ41157Ca</t>
  </si>
  <si>
    <t>Palavra de Mulher - Chico Buarque</t>
  </si>
  <si>
    <t>BV1dJ41157ym</t>
  </si>
  <si>
    <t>//i0.hdslb.com/bfs/archive/93bb394b24345e849b12240c2eeeea2a0be615e1.jpg</t>
  </si>
  <si>
    <t>Um Leão Está Solto nas Ruas (Áudio Oficial) - Roberto Carlos</t>
  </si>
  <si>
    <t>BV1dJ41157yo</t>
  </si>
  <si>
    <t>Rapaz Do Banjo - Carlos Gonzaga</t>
  </si>
  <si>
    <t>BV1dJ41157yR</t>
  </si>
  <si>
    <t>//i0.hdslb.com/bfs/archive/a3c8a2ed9076da799c07f6057f8620d6083fa4e5.jpg</t>
  </si>
  <si>
    <t>Chitti Chitti Adugaa - Ilaiyaraaja&amp;Shreya Ghoshal&amp;Naresh Iyer</t>
  </si>
  <si>
    <t>BV1dJ41157Bn</t>
  </si>
  <si>
    <t>//i2.hdslb.com/bfs/archive/dbadf70106f36ce7268367c0668d0e672347d51e.jpg</t>
  </si>
  <si>
    <t>Superbad - Chris Jasper</t>
  </si>
  <si>
    <t>BV1dJ41157By</t>
  </si>
  <si>
    <t>//i2.hdslb.com/bfs/archive/80376c7ba3caa5d78ddb81752943783a160cead5.jpg</t>
  </si>
  <si>
    <t>Kal To Sunday Ki Chhuti - R.D. Burman&amp;Shailendra Singh&amp;Rekha</t>
  </si>
  <si>
    <t>BV1dJ41157Bm</t>
  </si>
  <si>
    <t>//i1.hdslb.com/bfs/archive/b2d21419bcadcf08673c18b508c2d9ea7dc5f73a.jpg</t>
  </si>
  <si>
    <t>Charms - The Philosopher Kings</t>
  </si>
  <si>
    <t>BV1dJ41157aT</t>
  </si>
  <si>
    <t>//i0.hdslb.com/bfs/archive/d378c91a481833e6c5bb3614cfa5b4ae85733842.jpg</t>
  </si>
  <si>
    <t>Kannukkul Kannai - A.R. Rahman&amp;Naresh Iyer</t>
  </si>
  <si>
    <t>BV1dJ41157e7</t>
  </si>
  <si>
    <t>//i2.hdslb.com/bfs/archive/f23393575756a4dbccdcc260b96bd184bb638cf5.jpg</t>
  </si>
  <si>
    <t>I'll Do You - Wire Train</t>
  </si>
  <si>
    <t>BV19J41157q2</t>
  </si>
  <si>
    <t>//i2.hdslb.com/bfs/archive/5fc87ca00998be7a1d8d82009c5a73839ae11a12.jpg</t>
  </si>
  <si>
    <t>Aakashala Bhaas Mhanalo - Bhimrao Panchale</t>
  </si>
  <si>
    <t>BV19J41157BX</t>
  </si>
  <si>
    <t>Semente - Fagner</t>
  </si>
  <si>
    <t>BV19J41157zc</t>
  </si>
  <si>
    <t>//i1.hdslb.com/bfs/archive/7988cbf5e11253f2bba81ffd9b86536c8d103466.jpg</t>
  </si>
  <si>
    <t>Dil Le Gayee - Mika Singh</t>
  </si>
  <si>
    <t>BV19J41157zE</t>
  </si>
  <si>
    <t>//i2.hdslb.com/bfs/archive/39882da22f8136b89674007ff5912787ce689360.jpg</t>
  </si>
  <si>
    <t>Kadmo Mein - Manasi Scott</t>
  </si>
  <si>
    <t>BV19J41157zJ</t>
  </si>
  <si>
    <t>Respeita Januário / Riacho do Navio / Forró no Escuro - Fagner&amp;Luiz Gonzaga</t>
  </si>
  <si>
    <t>BV19J41157zL</t>
  </si>
  <si>
    <t>//i2.hdslb.com/bfs/archive/0eaacaa1eec338bee9b4dcbaa05c75a0013b59f0.jpg</t>
  </si>
  <si>
    <t>Tera Chehra - Sabar Koti</t>
  </si>
  <si>
    <t>BV19J41157UJ</t>
  </si>
  <si>
    <t>//i0.hdslb.com/bfs/archive/7e3b248eab19cf7fca3ce2b5312a447a785a27d4.jpg</t>
  </si>
  <si>
    <t>Rayini Maatram - Himesh Reshammiya&amp;Hariharan</t>
  </si>
  <si>
    <t>BV19J41157mX</t>
  </si>
  <si>
    <t>//i1.hdslb.com/bfs/archive/d3d49870197ae0adfd655bd0d607ef51e29e2f4c.jpg</t>
  </si>
  <si>
    <t>Velle - Lakhwinder Wadali</t>
  </si>
  <si>
    <t>BV19J41157D2</t>
  </si>
  <si>
    <t>//i2.hdslb.com/bfs/archive/31720e362fc62302e1da345231d03597a56e8afc.jpg</t>
  </si>
  <si>
    <t>Prelude - Thomas Enhco</t>
  </si>
  <si>
    <t>BV19J41157D3</t>
  </si>
  <si>
    <t>//i1.hdslb.com/bfs/archive/3d13cb0ca1bb3d7b67834b4e46b55320e1e77a48.jpg</t>
  </si>
  <si>
    <t>Uzi (Pinky Ring) - Wu-Tang Clan</t>
  </si>
  <si>
    <t>BV19J41157DL</t>
  </si>
  <si>
    <t>//i0.hdslb.com/bfs/archive/76856466c6f56c692a82f033e6d7671bfdf07dc9.jpg</t>
  </si>
  <si>
    <t>Good to Be Gone - SoulHat</t>
  </si>
  <si>
    <t>BV19J41157ko</t>
  </si>
  <si>
    <t>//i1.hdslb.com/bfs/archive/22352e8df1206bde3bbddef467f51a61656ad13f.jpg</t>
  </si>
  <si>
    <t>This Is for the Lover In You (Radio Edit/Babyface) - Babyface</t>
  </si>
  <si>
    <t>BV19J41157CN</t>
  </si>
  <si>
    <t>//i1.hdslb.com/bfs/archive/52b5ce966d9e7685c7efafe6094efa7fb3c5fffc.jpg</t>
  </si>
  <si>
    <t>In Due Time - OutKast&amp;Cee-Lo</t>
  </si>
  <si>
    <t>BV19J41157CJ</t>
  </si>
  <si>
    <t>//i1.hdslb.com/bfs/archive/73d958dce37c727b7f6f32a7ff1ff979173609f7.jpg</t>
  </si>
  <si>
    <t>Uptown Girl - Billy Joel</t>
  </si>
  <si>
    <t>BV19J41157Cq</t>
  </si>
  <si>
    <t>//i0.hdslb.com/bfs/archive/212cd1f2394c2d8d4832abdf2d1272aa6a0fe04a.jpg</t>
  </si>
  <si>
    <t>Teas'n, Pleas'n - Dangerous Toys</t>
  </si>
  <si>
    <t>BV1RJ41157je</t>
  </si>
  <si>
    <t>//i0.hdslb.com/bfs/archive/25d3667d7bcc15757752110eeca966fc8faeb659.jpg</t>
  </si>
  <si>
    <t>Saiyaan - Kamal Khan</t>
  </si>
  <si>
    <t>BV1RJ41157ji</t>
  </si>
  <si>
    <t>//i2.hdslb.com/bfs/archive/52cc32890754420efbd14fa89c20ba8af4b9db31.jpg</t>
  </si>
  <si>
    <t>Pathu Malai - Mano</t>
  </si>
  <si>
    <t>BV1RJ41157jr</t>
  </si>
  <si>
    <t>//i1.hdslb.com/bfs/archive/3b732938553dabb46b15b1881ec24049268c69ef.jpg</t>
  </si>
  <si>
    <t>Kaathodu Pesuven - K.S. Chithra</t>
  </si>
  <si>
    <t>BV1RJ41157Ep</t>
  </si>
  <si>
    <t>//i0.hdslb.com/bfs/archive/e364b392e55e8dadb19e983d0078a2a87ea3e90c.jpg</t>
  </si>
  <si>
    <t>Ghar Vaaluche Bandhayache - Bhimrao Panchale</t>
  </si>
  <si>
    <t>BV1RJ411577H</t>
  </si>
  <si>
    <t>Um Grande Amor - Fagner</t>
  </si>
  <si>
    <t>BV1RJ411577b</t>
  </si>
  <si>
    <t>Quero Voltar aos Braços Teus - Orlando Silva</t>
  </si>
  <si>
    <t>BV1RJ411577i</t>
  </si>
  <si>
    <t>//i2.hdslb.com/bfs/archive/88a2dc067fe231f6b9abc5d8454fc0969a92b6cf.jpg</t>
  </si>
  <si>
    <t>Bappa Morya Re - Prahlad Shinde</t>
  </si>
  <si>
    <t>BV1RJ411577U</t>
  </si>
  <si>
    <t>Futuros Amantes - Chico Buarque</t>
  </si>
  <si>
    <t>BV1RJ4115771</t>
  </si>
  <si>
    <t>Morrendo De Saudade - Beth Carvalho</t>
  </si>
  <si>
    <t>BV1RJ4115772</t>
  </si>
  <si>
    <t>Meu Último Trago - Altemar Dutra&amp;Los Bronces</t>
  </si>
  <si>
    <t>BV1RJ41157g5</t>
  </si>
  <si>
    <t>Sina de Cigarra - Jackson Do Pandeiro</t>
  </si>
  <si>
    <t>BV1RJ41157g7</t>
  </si>
  <si>
    <t>BV1RJ41157gE</t>
  </si>
  <si>
    <t>//i2.hdslb.com/bfs/archive/2b9e13d0d02e25069438538710679f76f42c33d3.jpg</t>
  </si>
  <si>
    <t>Manasaina Magavaadive Priyamaina Pagavaadive - 群星</t>
  </si>
  <si>
    <t>BV1RJ411573V</t>
  </si>
  <si>
    <t>//i2.hdslb.com/bfs/archive/dfa5a574b97c6ae8da6cd50a6df9aea540009162.jpg</t>
  </si>
  <si>
    <t>G's Iz  G's Remix (featuring Kurup, Xzibit, Snoop Dogg) - Tash&amp;Kurupt</t>
  </si>
  <si>
    <t>BV1RJ41157VQ</t>
  </si>
  <si>
    <t>//i2.hdslb.com/bfs/archive/e4627928547bfe0b0b261608582c17f3f0f052fb.jpg</t>
  </si>
  <si>
    <t>The Hate That Hate Produced - Sister Souljah</t>
  </si>
  <si>
    <t>BV1RJ41157Tn</t>
  </si>
  <si>
    <t>//i0.hdslb.com/bfs/archive/42ddd6ece12e86015c8c89297855972058717237.jpg</t>
  </si>
  <si>
    <t>I'm Feeling You - Santana&amp;Michelle Branch&amp;The Wreckers</t>
  </si>
  <si>
    <t>BV1RJ41157Mg</t>
  </si>
  <si>
    <t>//i2.hdslb.com/bfs/archive/cac9615774de3d6e6a099c5d66d72a6f0839fa6e.jpg</t>
  </si>
  <si>
    <t>Wish You Were Here - Incubus</t>
  </si>
  <si>
    <t>BV1RJ41157M1</t>
  </si>
  <si>
    <t>//i0.hdslb.com/bfs/archive/bd3772682f193e6bc787cf6929c29184616de2f4.jpg</t>
  </si>
  <si>
    <t>Challa - Pritam&amp;Babbu Mann&amp;Suzanne D'Mello</t>
  </si>
  <si>
    <t>BV1RJ41157F9</t>
  </si>
  <si>
    <t>//i1.hdslb.com/bfs/archive/2ce7b6869e18cdb4e6d837016c1d7510505acc03.jpg</t>
  </si>
  <si>
    <t>City Lights - Jeet Gannguli&amp;Ustad Rashid Khan&amp;Usha Uthup</t>
  </si>
  <si>
    <t>BV1RJ41157cN</t>
  </si>
  <si>
    <t>//i1.hdslb.com/bfs/archive/e2b5e20a9bd60a49add4f5c67229c828c862b25d.jpg</t>
  </si>
  <si>
    <t>Vaanam Mella - Ilaiyaraaja&amp;Bela Shende</t>
  </si>
  <si>
    <t>BV1RJ41157cZ</t>
  </si>
  <si>
    <t>//i0.hdslb.com/bfs/archive/e4baf8c2bd710582d940ef41fc8492dcf7a8cdc4.jpg</t>
  </si>
  <si>
    <t>Bheega Bheega Hai Mausam - Jatin-Lalit&amp;Udit Narayan&amp;Sadhana Sargam</t>
  </si>
  <si>
    <t>BV1RJ41157Aw</t>
  </si>
  <si>
    <t>//i2.hdslb.com/bfs/archive/20df3a17f6e6d17bbb796d3f174a1b35a6ec363b.jpg</t>
  </si>
  <si>
    <t>Pyar Ke Liye - Jatin-Lalit&amp;Alka Yagnik</t>
  </si>
  <si>
    <t>BV1RJ41157wZ</t>
  </si>
  <si>
    <t>//i1.hdslb.com/bfs/archive/4aa599e5ab7e9f15a5274cdfeac65fc7404249c6.jpg</t>
  </si>
  <si>
    <t>Kanneer Kumbilil - Version, II - Ouseppachan&amp;K.S. Chithra</t>
  </si>
  <si>
    <t>BV1RJ41157Ac</t>
  </si>
  <si>
    <t>//i2.hdslb.com/bfs/archive/b346e16c39c5d6264f0913586ffd5c42bb26bfaf.jpg</t>
  </si>
  <si>
    <t>Sahi Hai Re - Vishal &amp; Shekhar&amp;Udit Narayan</t>
  </si>
  <si>
    <t>BV1RJ41157Ag</t>
  </si>
  <si>
    <t>//i1.hdslb.com/bfs/archive/1a49cb486558092cd53261a786be18eaa40bfc1f.jpg</t>
  </si>
  <si>
    <t>Dekhti Hoon - Manasi Scott</t>
  </si>
  <si>
    <t>BV1RJ41157A3</t>
  </si>
  <si>
    <t>//i2.hdslb.com/bfs/archive/83c4412a8dc34ce40973580bf9e914986584d0d4.jpg</t>
  </si>
  <si>
    <t>Marukelara - Sreekumaran Thampi&amp;P. Unnikrishnan</t>
  </si>
  <si>
    <t>BV1XJ41157Ck</t>
  </si>
  <si>
    <t>//i0.hdslb.com/bfs/archive/c027825e43fa1db6ef3bb78720cb96c6785ef969.jpg</t>
  </si>
  <si>
    <t>Varuvai Varuvai - K.S. Chithra</t>
  </si>
  <si>
    <t>BV1XJ41157km</t>
  </si>
  <si>
    <t>Quem Viver Chorará - Fagner</t>
  </si>
  <si>
    <t>BV1XJ41157kD</t>
  </si>
  <si>
    <t>Súplica - Orlando Silva</t>
  </si>
  <si>
    <t>BV1XJ41157kd</t>
  </si>
  <si>
    <t>//i2.hdslb.com/bfs/archive/b5b81a5266d2c83816a4c7125b9bf704b8b0b8a7.jpg</t>
  </si>
  <si>
    <t>Sar Hi Na Jhuka - Jagjit Singh&amp;Chitra Singh&amp;Victor Jhirad</t>
  </si>
  <si>
    <t>BV1XJ41157CP</t>
  </si>
  <si>
    <t>//i2.hdslb.com/bfs/archive/c445d0653c6e1b143d46af8cee692f39dd947250.jpg</t>
  </si>
  <si>
    <t>Folha Contra o Vento - Katia</t>
  </si>
  <si>
    <t>BV1XJ41157Cw</t>
  </si>
  <si>
    <t>Luar Saudade - Carlos Galhardo</t>
  </si>
  <si>
    <t>BV1XJ41157yt</t>
  </si>
  <si>
    <t>//i0.hdslb.com/bfs/archive/c037ad8412232d22fae548e29d0877fe4284eff2.jpg</t>
  </si>
  <si>
    <t>Lola - Chico Buarque</t>
  </si>
  <si>
    <t>BV1XJ41157yb</t>
  </si>
  <si>
    <t>//i2.hdslb.com/bfs/archive/016fbfa425d367973fb818c39dd2677a3631016e.jpg</t>
  </si>
  <si>
    <t>Corazon Espinado (Remix) - Santana&amp;Mana</t>
  </si>
  <si>
    <t>BV1XJ411572Z</t>
  </si>
  <si>
    <t>//i1.hdslb.com/bfs/archive/829fd9eaa40d39e3b968eb100b71a8aa62976634.jpg</t>
  </si>
  <si>
    <t>Can't Keep Running - The Gregg Allman Band</t>
  </si>
  <si>
    <t>BV1XJ41157zp</t>
  </si>
  <si>
    <t>//i1.hdslb.com/bfs/archive/cc08a2663b2730a6ce18ce217c2f82b3f34ea489.jpg</t>
  </si>
  <si>
    <t>I Will Remember - Toto</t>
  </si>
  <si>
    <t>BV1XJ41157zj</t>
  </si>
  <si>
    <t>//i1.hdslb.com/bfs/archive/9b85fca31c8f1fb1788fb7dbc9cf1a03636b1a9c.jpg</t>
  </si>
  <si>
    <t>I Want It That Way (O2 Arena) - Backstreet Boys</t>
  </si>
  <si>
    <t>BV1XJ41157BE</t>
  </si>
  <si>
    <t>//i0.hdslb.com/bfs/archive/de9ff9fcf0a8e5da9e7f2cf6a57013e53f26a99f.jpg</t>
  </si>
  <si>
    <t>A Piece Of Reality - Jamal-Ski</t>
  </si>
  <si>
    <t>BV1XJ41157Ba</t>
  </si>
  <si>
    <t>//i1.hdslb.com/bfs/archive/02fa05e1ace3db3067f887637045c78fd0310861.jpg</t>
  </si>
  <si>
    <t>Shawty Get Loose - Lil Mama&amp;Chris Brown&amp;T-Pain</t>
  </si>
  <si>
    <t>BV1XJ411576s</t>
  </si>
  <si>
    <t>//i1.hdslb.com/bfs/archive/7d4f52e95c9f4c4d4dbb834d77d0c56703e9f54b.jpg</t>
  </si>
  <si>
    <t>Yaakkai Thiri - A.R. Rahman&amp;Sunitha Sarathy&amp;Shalini Singh</t>
  </si>
  <si>
    <t>BV1XJ41157z2</t>
  </si>
  <si>
    <t>//i0.hdslb.com/bfs/archive/d3a4437e819a57400946abf959616b3eded4e248.jpg</t>
  </si>
  <si>
    <t>Stole - Kelly Rowland</t>
  </si>
  <si>
    <t>BV1XJ41157zD</t>
  </si>
  <si>
    <t>//i0.hdslb.com/bfs/archive/0ca42001481b48a12c9881495a66bcc7829c4faa.jpg</t>
  </si>
  <si>
    <t>Pori Pathi Vizhum - Anirudh Ravichander&amp;Diwakar&amp;DIVINE</t>
  </si>
  <si>
    <t>BV1XJ41157iL</t>
  </si>
  <si>
    <t>//i1.hdslb.com/bfs/archive/c7d4a27a97e95abd6d6af4007d57ece67486b80c.jpg</t>
  </si>
  <si>
    <t>Medicine Show - Big Audio Dynamite</t>
  </si>
  <si>
    <t>BV1XJ41157qX</t>
  </si>
  <si>
    <t>Vaca Estrela e Boi Fubá - Fagner</t>
  </si>
  <si>
    <t>BV1XJ41157Bu</t>
  </si>
  <si>
    <t>//i0.hdslb.com/bfs/archive/d5b0a047b30aa6a6db0de4548cd04394671ef5ba.jpg</t>
  </si>
  <si>
    <t>Pyaara Sa Gaon - A.R. Rahman&amp;Lata Mangeshkar</t>
  </si>
  <si>
    <t>BV1XJ41157BA</t>
  </si>
  <si>
    <t>//i2.hdslb.com/bfs/archive/6eb8fbae47a38caae6221259a9a995983ce43532.jpg</t>
  </si>
  <si>
    <t>Bata Mujhko Sanam Mere - Nadeem Shravan&amp;Kumar Sanu&amp;Alka Yagnik</t>
  </si>
  <si>
    <t>BV1XJ41157BL</t>
  </si>
  <si>
    <t>//i1.hdslb.com/bfs/archive/a25f2a1a0ffa3ea11dd750ff9b344d4acf4b6aaf.jpg</t>
  </si>
  <si>
    <t>Jai Shankar Gauri Ganesh - Shounak Abhisheki</t>
  </si>
  <si>
    <t>BV1XJ41157Bg</t>
  </si>
  <si>
    <t>//i0.hdslb.com/bfs/archive/515d57e2712e2fb579de4568e8f4052e63fe72a4.jpg</t>
  </si>
  <si>
    <t>Tera Deedar Hua - From The Heart - Pritam&amp;Javed Ali</t>
  </si>
  <si>
    <t>BV1XJ41157B3</t>
  </si>
  <si>
    <t>Vá, Mas Volte - Altemar Dutra</t>
  </si>
  <si>
    <t>BV1XJ41157q7</t>
  </si>
  <si>
    <t>//i2.hdslb.com/bfs/archive/cbea6b74defb49b719e8fa5f63c3c29b6e894916.jpg</t>
  </si>
  <si>
    <t>Data Tu Ganpati Gajanan - Lata Mangeshkar</t>
  </si>
  <si>
    <t>BV1XJ41157qG</t>
  </si>
  <si>
    <t>//i1.hdslb.com/bfs/archive/e4e5d7f992eeb5645a5bbb41d6a9dfac91c7088f.jpg</t>
  </si>
  <si>
    <t>Swantham Chirakinte - Version, I - Ouseppachan&amp;M.G. Sreekumar</t>
  </si>
  <si>
    <t>BV1XJ41157qV</t>
  </si>
  <si>
    <t>Rainha da Vida - Fagner</t>
  </si>
  <si>
    <t>BV1XJ41157q5</t>
  </si>
  <si>
    <t>Tema de Amor - Altemar Dutra</t>
  </si>
  <si>
    <t>BV1XJ41157qx</t>
  </si>
  <si>
    <t>//i2.hdslb.com/bfs/archive/50af64bc279c34c1057b9686c0143129111128cb.jpg</t>
  </si>
  <si>
    <t>Said I Loved You...But I Lied - Michael Bolton</t>
  </si>
  <si>
    <t>BV19J41157M1</t>
  </si>
  <si>
    <t>//i1.hdslb.com/bfs/archive/9756e9c8e2127f8eb1cd93b92af7c10fa21b91b1.jpg</t>
  </si>
  <si>
    <t>Dukkum Dukkum - D. Imman&amp;Anita Venkat</t>
  </si>
  <si>
    <t>BV19J41157gc</t>
  </si>
  <si>
    <t>//i1.hdslb.com/bfs/archive/cf3b9d24394813112ff77f6b4c82e62380725224.jpg</t>
  </si>
  <si>
    <t>Idarkuthaane Aasaipattai (Karaoke) - D. Imman</t>
  </si>
  <si>
    <t>BV19J41157gu</t>
  </si>
  <si>
    <t>//i0.hdslb.com/bfs/archive/c9ea63230a7d691eaf368d1a2655eb03d3ed2419.jpg</t>
  </si>
  <si>
    <t>Kabaddi - Garry Bagri</t>
  </si>
  <si>
    <t>BV1pJ41177nK</t>
  </si>
  <si>
    <t>//i0.hdslb.com/bfs/archive/b62490815e9c479592c2bfcad20326ff0f45a242.jpg</t>
  </si>
  <si>
    <t>Blue Angel (Black &amp; White Night 30) - Roy Orbison</t>
  </si>
  <si>
    <t>BV1pJ41177J5</t>
  </si>
  <si>
    <t>//i1.hdslb.com/bfs/archive/70748a19a7473b8cac5f986953f1147a7ef71d9c.jpg</t>
  </si>
  <si>
    <t>Living With The Law - Chris Whitley</t>
  </si>
  <si>
    <t>BV1pJ41177Jt</t>
  </si>
  <si>
    <t>//i0.hdslb.com/bfs/archive/c05cd2fd186a08646c0468343245b6f37f4b6a62.jpg</t>
  </si>
  <si>
    <t>Tum Mile - Love Reprise - Pritam&amp;Javed Ali</t>
  </si>
  <si>
    <t>BV1pJ411775y</t>
  </si>
  <si>
    <t>Zicartola - Beth Carvalho</t>
  </si>
  <si>
    <t>BV1pJ411775U</t>
  </si>
  <si>
    <t>//i1.hdslb.com/bfs/archive/8c5fd02d3ab619fddf9286947e22d1a4257eb73e.jpg</t>
  </si>
  <si>
    <t>Mama Manasa - Raveendran&amp;K.J. Yesudas</t>
  </si>
  <si>
    <t>BV1pJ41177LF</t>
  </si>
  <si>
    <t>//i1.hdslb.com/bfs/archive/adf78fbc30c94a54ba9565c3cfe3b94768415473.jpg</t>
  </si>
  <si>
    <t>Mohana Sundara - Mano</t>
  </si>
  <si>
    <t>BV1pJ411775R</t>
  </si>
  <si>
    <t>Tudo é Verdade - Fagner</t>
  </si>
  <si>
    <t>BV1pJ41177LT</t>
  </si>
  <si>
    <t>Vai Passar - Chico Buarque</t>
  </si>
  <si>
    <t>BV1pJ41177jp</t>
  </si>
  <si>
    <t>O Cheiro da Carolina / Cintura Fina / O Xote das Meninas - Fagner&amp;Luiz Gonzaga</t>
  </si>
  <si>
    <t>BV1pJ41177jE</t>
  </si>
  <si>
    <t>//i1.hdslb.com/bfs/archive/5248e9b979e89950fc066b6e39a47f6db59c0f75.jpg</t>
  </si>
  <si>
    <t>Kaanala Chilaka - A.R. Rahman&amp;Naresh Iyer&amp;Anuradha Sriram</t>
  </si>
  <si>
    <t>BV1pJ41177jb</t>
  </si>
  <si>
    <t>//i0.hdslb.com/bfs/archive/68b0f51806448e3ce43be2110d82dd36f9d34b6b.jpg</t>
  </si>
  <si>
    <t>Poema Do Olhar/Poema Do Adeus/Meu Nome É Ninguém - Altemar Dutra&amp;Miltinho</t>
  </si>
  <si>
    <t>BV1pJ41177j8</t>
  </si>
  <si>
    <t>Coração feliz - Beth Carvalho</t>
  </si>
  <si>
    <t>BV1pJ41177jB</t>
  </si>
  <si>
    <t>//i2.hdslb.com/bfs/archive/c6420e4f04703f504615c068fd063ffa1ee92dbf.jpg</t>
  </si>
  <si>
    <t>Escribeme/Y... - Altemar Dutra</t>
  </si>
  <si>
    <t>BV1pJ41177jz</t>
  </si>
  <si>
    <t>Suzana - Carlos Gonzaga</t>
  </si>
  <si>
    <t>BV1pJ41177jv</t>
  </si>
  <si>
    <t>Velha Paineira - Carlos Gonzaga</t>
  </si>
  <si>
    <t>BV1pJ41177LU</t>
  </si>
  <si>
    <t>//i2.hdslb.com/bfs/archive/cb26757b485a552158ea99bfafdd5daa8ebaef62.jpg</t>
  </si>
  <si>
    <t>1001 Noches - Fonseca</t>
  </si>
  <si>
    <t>BV14J411L7iH</t>
  </si>
  <si>
    <t>//i0.hdslb.com/bfs/archive/4de1bf0e92f2f97edc491a31bc1e69356e4513df.jpg</t>
  </si>
  <si>
    <t>Phaya Ezinkwenkwezini - Amadodana Ase Wesile</t>
  </si>
  <si>
    <t>BV14J411L7vk</t>
  </si>
  <si>
    <t>//i0.hdslb.com/bfs/archive/59df432beaad8bd09d266a025a925cec25ee9a62.jpg</t>
  </si>
  <si>
    <t>Unuturuz İnşallah - Gokhan Tepe</t>
  </si>
  <si>
    <t>BV1iJ411L7hC</t>
  </si>
  <si>
    <t>Cidade Brinquedo - Orlando Silva</t>
  </si>
  <si>
    <t>BV1dJ41157S9</t>
  </si>
  <si>
    <t>//i0.hdslb.com/bfs/archive/ef07eb806952e3c92a4be1b96f2a4e5fd90f8be4.jpg</t>
  </si>
  <si>
    <t>A Little Too Not Over You - David Archuleta</t>
  </si>
  <si>
    <t>BV1dJ411579C</t>
  </si>
  <si>
    <t>//i0.hdslb.com/bfs/archive/ef819d9151fe9761efa5060e6b608e2d51e2f86e.jpg</t>
  </si>
  <si>
    <t>Anbil Avan - A.R. Rahman&amp;Devan Ekambaram&amp;Chinmayi</t>
  </si>
  <si>
    <t>BV1dJ41157RN</t>
  </si>
  <si>
    <t>//i2.hdslb.com/bfs/archive/d1ad7a89c53e0466466f8d610a1fe9b23b502e96.jpg</t>
  </si>
  <si>
    <t>Teri Yaadan - Nambardar</t>
  </si>
  <si>
    <t>BV1dJ41157Rc</t>
  </si>
  <si>
    <t>//i0.hdslb.com/bfs/archive/6db9d64e0d05785ee01bd429a16ef6e25de523e1.jpg</t>
  </si>
  <si>
    <t>Jus Lyke Compton - DJ Quik</t>
  </si>
  <si>
    <t>BV1dJ411579g</t>
  </si>
  <si>
    <t>//i2.hdslb.com/bfs/archive/997e2f6fa651255ec19fb5fcc7f01ea4c218c424.jpg</t>
  </si>
  <si>
    <t>These Freaks Are Here To Party - Infectious Grooves</t>
  </si>
  <si>
    <t>BV1dJ4115798</t>
  </si>
  <si>
    <t>//i0.hdslb.com/bfs/archive/fd62f220b29b631bc26049a7fbbb8259842b9ca4.jpg</t>
  </si>
  <si>
    <t>Pengal Yendral - Ilaiyaraaja&amp;Yuvanshankar Raja</t>
  </si>
  <si>
    <t>BV1dJ411579x</t>
  </si>
  <si>
    <t>//i1.hdslb.com/bfs/archive/ddc4b7c728924b8f8a6adcfd9d713b239584dfbe.jpg</t>
  </si>
  <si>
    <t>Marhaba Aavona (Karaoke) - D. Imman</t>
  </si>
  <si>
    <t>BV1oJ41157pu</t>
  </si>
  <si>
    <t>//i1.hdslb.com/bfs/archive/9d14af6b580c11f3a49e719db4b77c5847d1cca2.jpg</t>
  </si>
  <si>
    <t>Shark Attack - Wailing Souls</t>
  </si>
  <si>
    <t>BV1oJ41157Hz</t>
  </si>
  <si>
    <t>//i1.hdslb.com/bfs/archive/a5af554e471c087e00dd603a7d477b56d1422cf8.jpg</t>
  </si>
  <si>
    <t>Stanky Legg - GS Boyz</t>
  </si>
  <si>
    <t>BV1oJ41157Hq</t>
  </si>
  <si>
    <t>//i2.hdslb.com/bfs/archive/44eafce6fd6e29e0089cf1f1a46a541140454ef6.jpg</t>
  </si>
  <si>
    <t>San Sanana) - Anu Malik&amp;Alka Yagnik&amp;Hema Sardesai</t>
  </si>
  <si>
    <t>BV1oJ41157Hf</t>
  </si>
  <si>
    <t>//i1.hdslb.com/bfs/archive/82bd2a63ca0920725154467dba49c0e3852949cc.jpg</t>
  </si>
  <si>
    <t>Irresistible (Re-Mix Version) - Jessica Simpson&amp;Lil Bow Wow</t>
  </si>
  <si>
    <t>BV1oJ41157HX</t>
  </si>
  <si>
    <t>//i2.hdslb.com/bfs/archive/77819ec922c77c457238ffef024cd24d472d9d0d.jpg</t>
  </si>
  <si>
    <t>I Can't Tell You Why (Radio Edit) - Brownstone</t>
  </si>
  <si>
    <t>BV1oJ41157W7</t>
  </si>
  <si>
    <t>//i1.hdslb.com/bfs/archive/9d6840218492233ab33e3f40c2f83f5c50aa2b22.jpg</t>
  </si>
  <si>
    <t>He Wasn't - Avril Lavigne</t>
  </si>
  <si>
    <t>BV1oJ41157WK</t>
  </si>
  <si>
    <t>//i1.hdslb.com/bfs/archive/7f5622625b092dc47872e33fdab9b0c1b4eec50b.jpg</t>
  </si>
  <si>
    <t>This Christmas - Gloria Estefan</t>
  </si>
  <si>
    <t>BV1oJ41157xY</t>
  </si>
  <si>
    <t>//i1.hdslb.com/bfs/archive/ae4d039d693d1a14e77911742f1fac36d8f9471f.jpg</t>
  </si>
  <si>
    <t>People of the Sun - Rage Against The Machine</t>
  </si>
  <si>
    <t>BV1oJ41157xg</t>
  </si>
  <si>
    <t>//i1.hdslb.com/bfs/archive/394ac3abb519d81e68e6bad31fb46ce8beed3042.jpg</t>
  </si>
  <si>
    <t>Nambardar - Nambardar</t>
  </si>
  <si>
    <t>BV1oJ411577f</t>
  </si>
  <si>
    <t>//i1.hdslb.com/bfs/archive/026460839e51e89332efb3a73576c51593d9a269.jpg</t>
  </si>
  <si>
    <t>One Last Pitch - Harry Connick Jr.</t>
  </si>
  <si>
    <t>BV1oJ411577V</t>
  </si>
  <si>
    <t>//i2.hdslb.com/bfs/archive/e3245d042615ad3725314205eb021b6448dc7fc5.jpg</t>
  </si>
  <si>
    <t>Shabd Phulancha Haar Gunfila - Suresh Wadkar</t>
  </si>
  <si>
    <t>BV1oJ41157n6</t>
  </si>
  <si>
    <t>//i1.hdslb.com/bfs/archive/c975b527928494f96c61051e16629f87903a1a17.jpg</t>
  </si>
  <si>
    <t>When I Look to the Sky - Train</t>
  </si>
  <si>
    <t>BV1oJ41157nD</t>
  </si>
  <si>
    <t>//i2.hdslb.com/bfs/archive/2a8879f3ed144c29887e6cdfc498eed59a75b7d9.jpg</t>
  </si>
  <si>
    <t>Here We Go Let's Rock &amp; Roll (12" Mix) - C+C Music Factory</t>
  </si>
  <si>
    <t>BV1oJ41157nf</t>
  </si>
  <si>
    <t>//i0.hdslb.com/bfs/archive/e4c3d36cb8faaf38109c0b4a2bd972214abf8202.jpg</t>
  </si>
  <si>
    <t>Kuch To Bata - Jatin-Lalit&amp;Abhijeet&amp;Alka Yagnik</t>
  </si>
  <si>
    <t>BV1oJ41157Hc</t>
  </si>
  <si>
    <t>Esse Alguém - Carlos Galhardo</t>
  </si>
  <si>
    <t>BV1oJ41157Vv</t>
  </si>
  <si>
    <t>Monte Castelo - Fagner&amp;Angela Maria</t>
  </si>
  <si>
    <t>BV1oJ41157Vi</t>
  </si>
  <si>
    <t>Cantiga do Sapo - Jackson Do Pandeiro</t>
  </si>
  <si>
    <t>BV1oJ41157VU</t>
  </si>
  <si>
    <t>Simplesmente Bebeto - Bebeto</t>
  </si>
  <si>
    <t>BV1oJ41157V1</t>
  </si>
  <si>
    <t>Coisas do Amor - Beth Carvalho</t>
  </si>
  <si>
    <t>BV1oJ41157GU</t>
  </si>
  <si>
    <t>Nunca Num Domingo - Carlos Gonzaga</t>
  </si>
  <si>
    <t>BV1oJ41157Gd</t>
  </si>
  <si>
    <t>//i0.hdslb.com/bfs/archive/ac3cbfc862c1412eb8716ab9d999e5e7232b0013.jpg</t>
  </si>
  <si>
    <t>Radha Kaise Na Jale - A.R. Rahman&amp;Asha Bhosle&amp;Udit Narayan&amp;Vaishali Samant</t>
  </si>
  <si>
    <t>BV1oJ41157VP</t>
  </si>
  <si>
    <t>//i2.hdslb.com/bfs/archive/119d8164a1da4f3a4b92292c50868e0874e6efb7.jpg</t>
  </si>
  <si>
    <t>Can't Nobody - Kelly Rowland</t>
  </si>
  <si>
    <t>BV1oJ41157Vg</t>
  </si>
  <si>
    <t>//i1.hdslb.com/bfs/archive/8152b020e22b316f4b0d9a9937951fa9d9024cf5.jpg</t>
  </si>
  <si>
    <t>Paithiyam Pidikudhu - Yuvanshankar Raja&amp;Karthik</t>
  </si>
  <si>
    <t>BV1oJ41157VR</t>
  </si>
  <si>
    <t>//i1.hdslb.com/bfs/archive/a6ff481746cc72cfd1642278aa01d5f004273206.jpg</t>
  </si>
  <si>
    <t>I Miss You - Darren Hayes</t>
  </si>
  <si>
    <t>BV1oJ41157L5</t>
  </si>
  <si>
    <t>//i0.hdslb.com/bfs/archive/bd9d678ab3bcf246e5ed5715c1300f3993643b04.jpg</t>
  </si>
  <si>
    <t>Hey Penne - Santhosh Dhayanidhi&amp;Sid Sriram&amp;Alisha Thomas&amp;Aishwarya Kumar</t>
  </si>
  <si>
    <t>BV1oJ411577K</t>
  </si>
  <si>
    <t>//i2.hdslb.com/bfs/archive/3f0ade62008fcc1b26b551b29e8da22f9e618543.jpg</t>
  </si>
  <si>
    <t>Tirunelveli Seemayile - Aadithyan&amp;S.P. Balasubrahmanyam</t>
  </si>
  <si>
    <t>BV1oJ411573w</t>
  </si>
  <si>
    <t>//i1.hdslb.com/bfs/archive/5edb38e8420df5bc97136fac6da571921989216b.jpg</t>
  </si>
  <si>
    <t>El Caballo de Troya (Videoclip) - Los Lunnis</t>
  </si>
  <si>
    <t>BV1oJ41157rV</t>
  </si>
  <si>
    <t>//i2.hdslb.com/bfs/archive/50e3e6d70d28c99ca24fd8cfa0347f303b4b31a7.jpg</t>
  </si>
  <si>
    <t>Soppanasundari (Karaoke) - D. Imman</t>
  </si>
  <si>
    <t>BV1oJ411576y</t>
  </si>
  <si>
    <t>//i1.hdslb.com/bfs/archive/b43416b34b62e0265712c2f1bf6e6bd821cbd705.jpg</t>
  </si>
  <si>
    <t>Allentown - Billy Joel</t>
  </si>
  <si>
    <t>BV1oJ41157rd</t>
  </si>
  <si>
    <t>//i0.hdslb.com/bfs/archive/8d28d2c48f7e7ba14edc9f44b9162e070ca9e11d.jpg</t>
  </si>
  <si>
    <t>Success Sadhinchaga - James Vasanthan&amp;K.G. Ranjith</t>
  </si>
  <si>
    <t>BV1oJ41157kM</t>
  </si>
  <si>
    <t>//i0.hdslb.com/bfs/archive/85a8192f7f20fcee3983aebd1d60e485adee3846.jpg</t>
  </si>
  <si>
    <t>PELEAS (Álbum Visual) - Becky G</t>
  </si>
  <si>
    <t>BV1oJ41157k7</t>
  </si>
  <si>
    <t>//i1.hdslb.com/bfs/archive/fb6b4ccf55821d7dc03cd316dca412c6fa32fcc0.jpg</t>
  </si>
  <si>
    <t>Mallipoo Kayyil - Mano</t>
  </si>
  <si>
    <t>BV1dJ41157GB</t>
  </si>
  <si>
    <t>//i1.hdslb.com/bfs/archive/cdb3e176c49a930142eac69030e0a8bdec09f829.jpg</t>
  </si>
  <si>
    <t>Kitna Wonderful - Kirti Anuraag&amp;Usha Timothy&amp;Chetna Rao</t>
  </si>
  <si>
    <t>BV1dJ41157Gk</t>
  </si>
  <si>
    <t>//i1.hdslb.com/bfs/archive/440794fbcd3f41b97beb0069017185a8e83b1e5a.jpg</t>
  </si>
  <si>
    <t>Nazneen - Mika Singh</t>
  </si>
  <si>
    <t>BV1dJ41157NV</t>
  </si>
  <si>
    <t>BV1dJ41157NT</t>
  </si>
  <si>
    <t>Conflito - Fagner</t>
  </si>
  <si>
    <t>BV1dJ41157NE</t>
  </si>
  <si>
    <t>//i0.hdslb.com/bfs/archive/6d3b7893343b35bbdf2f499981ef20cb2eb70a1d.jpg</t>
  </si>
  <si>
    <t>BV1dJ41157NH</t>
  </si>
  <si>
    <t>Ela - Altemar Dutra</t>
  </si>
  <si>
    <t>BV1dJ41157NL</t>
  </si>
  <si>
    <t>Quero Sambar - Jackson Do Pandeiro</t>
  </si>
  <si>
    <t>BV1dJ41157Nj</t>
  </si>
  <si>
    <t>//i1.hdslb.com/bfs/archive/b0cf60be10ad2808cdf081e35f4a20f409a60dfa.jpg</t>
  </si>
  <si>
    <t>Madhuban Pyar - Version, 1 - Bappi Lahiri</t>
  </si>
  <si>
    <t>BV1dJ41157Np</t>
  </si>
  <si>
    <t>Meu Ciúme - Carlos Gonzaga</t>
  </si>
  <si>
    <t>BV1dJ41157Ns</t>
  </si>
  <si>
    <t>Exaltação A Mangueira - Chico Buarque</t>
  </si>
  <si>
    <t>BV1dJ41157Nx</t>
  </si>
  <si>
    <t>Eu Chego Lá - Bebeto</t>
  </si>
  <si>
    <t>BV1dJ41157Ne</t>
  </si>
  <si>
    <t>Morro Dois Irmãos - Chico Buarque</t>
  </si>
  <si>
    <t>BV1dJ41157Pq</t>
  </si>
  <si>
    <t>//i1.hdslb.com/bfs/archive/ea5387c260772a841c99fd28cffd903b07e57932.jpg</t>
  </si>
  <si>
    <t>Naani Koni - 群星</t>
  </si>
  <si>
    <t>BV1dJ41157PB</t>
  </si>
  <si>
    <t>//i0.hdslb.com/bfs/archive/f4bd162d0a57fdf0d3553167c36bf90093a297d4.jpg</t>
  </si>
  <si>
    <t>Ajooba - G. Sandhu</t>
  </si>
  <si>
    <t>BV1dJ41157Pz</t>
  </si>
  <si>
    <t>//i2.hdslb.com/bfs/archive/fa22307559be8a3284628895160baff5ed5d3de6.jpg</t>
  </si>
  <si>
    <t>Gore Gore - SS Thaman&amp;Karthik&amp;Suchitra</t>
  </si>
  <si>
    <t>BV1dJ41157Kb</t>
  </si>
  <si>
    <t>//i1.hdslb.com/bfs/archive/cf13c0d9664e44db8a650cad4966983ceb77f30f.jpg</t>
  </si>
  <si>
    <t>Yedhedho Aanene - Sam C.S.&amp;Chinmayi</t>
  </si>
  <si>
    <t>BV1dJ41157KA</t>
  </si>
  <si>
    <t>//i0.hdslb.com/bfs/archive/f31aa1d00b3bfb4d9fe654c040eaae0314cadee7.jpg</t>
  </si>
  <si>
    <t>Har Pal - Diljaan</t>
  </si>
  <si>
    <t>BV1dJ41157KQ</t>
  </si>
  <si>
    <t>//i2.hdslb.com/bfs/archive/92ae4f28f780062310cb307f9268ef83ad4b1ee5.jpg</t>
  </si>
  <si>
    <t>Vishwaroopam - Remix - Shankar Ehsaan Loy&amp;Suraj Jagan</t>
  </si>
  <si>
    <t>BV1dJ41157MB</t>
  </si>
  <si>
    <t>//i1.hdslb.com/bfs/archive/05e0beaac260262c1923aabdef57022b7139f776.jpg</t>
  </si>
  <si>
    <t>Dirty Dawg - New Kids On The Block</t>
  </si>
  <si>
    <t>BV1dJ41157MQ</t>
  </si>
  <si>
    <t>//i2.hdslb.com/bfs/archive/33a0a032936cfb2e67494109b09f5ecd957a226a.jpg</t>
  </si>
  <si>
    <t>Stellar - Incubus</t>
  </si>
  <si>
    <t>BV1RJ41157dB</t>
  </si>
  <si>
    <t>//i0.hdslb.com/bfs/archive/aa0442ce98f5ff882669191308ed6628156047dd.jpg</t>
  </si>
  <si>
    <t>Sree Venkateswara Suprabhatham - D.A. Thegeswari</t>
  </si>
  <si>
    <t>21:30</t>
  </si>
  <si>
    <t>BV1RJ41157d3</t>
  </si>
  <si>
    <t>//i2.hdslb.com/bfs/archive/5eaade1eb486bda5a5e8506a511c4bdc6370527b.jpg</t>
  </si>
  <si>
    <t>That Is Mahalakshmi (From "100% Kaadhal") - 群星</t>
  </si>
  <si>
    <t>BV1RJ41157op</t>
  </si>
  <si>
    <t>//i1.hdslb.com/bfs/archive/509b2be8e1fc2fbcfe06f97d9ab0c02c47b57d13.jpg</t>
  </si>
  <si>
    <t>Hey Ram - Kailash&amp;Piusha Anuj</t>
  </si>
  <si>
    <t>BV1RJ41157ZX</t>
  </si>
  <si>
    <t>//i1.hdslb.com/bfs/archive/7dc7baeacd4f013f03352a4b230494577401d8da.jpg</t>
  </si>
  <si>
    <t>Raat Ka Nasha - Anu Malik&amp;Abhijeet&amp;K.S. Chithra</t>
  </si>
  <si>
    <t>BV1RJ41157Zm</t>
  </si>
  <si>
    <t>//i2.hdslb.com/bfs/archive/b0b5723dcf566a7dd3549a3ead5db30076b9fc22.jpg</t>
  </si>
  <si>
    <t>Suno Na - Vishal &amp; Shekhar&amp;Shaan</t>
  </si>
  <si>
    <t>BV1RJ41157Zo</t>
  </si>
  <si>
    <t>Regalame Esta Noche/Acercate Mas - Altemar Dutra</t>
  </si>
  <si>
    <t>BV1RJ41157ZG</t>
  </si>
  <si>
    <t>Desde Sempre - Carlos Galhardo</t>
  </si>
  <si>
    <t>BV1RJ41157ZV</t>
  </si>
  <si>
    <t>Casinha Branca - Altemar Dutra</t>
  </si>
  <si>
    <t>BV1RJ41157Z5</t>
  </si>
  <si>
    <t>Eu Sei - Orlando Silva</t>
  </si>
  <si>
    <t>BV1RJ41157ZL</t>
  </si>
  <si>
    <t>//i1.hdslb.com/bfs/archive/486d6350a51db70e717ce05f24680149aab04636.jpg</t>
  </si>
  <si>
    <t>Veera - Maragathamani&amp;Janaki Iyer</t>
  </si>
  <si>
    <t>BV1RJ41157fm</t>
  </si>
  <si>
    <t>//i2.hdslb.com/bfs/archive/f9b519a654bdfa3d1d6b845fb8232b62a582db51.jpg</t>
  </si>
  <si>
    <t>Allegro - Devi Sri Prasad&amp;Rita</t>
  </si>
  <si>
    <t>BV1RJ41157fa</t>
  </si>
  <si>
    <t>//i0.hdslb.com/bfs/archive/23c463306f4d39086bf88fff54530fc40e1f5a5a.jpg</t>
  </si>
  <si>
    <t>Work It - Teena Marie</t>
  </si>
  <si>
    <t>BV1dJ41157tT</t>
  </si>
  <si>
    <t>//i0.hdslb.com/bfs/archive/d2940d6409e07090184d3b0c4b6eda919a958c09.jpg</t>
  </si>
  <si>
    <t>Miss My Lovin' - 4KaST&amp;Mic Geronimo</t>
  </si>
  <si>
    <t>BV1dJ41157by</t>
  </si>
  <si>
    <t>//i1.hdslb.com/bfs/archive/15b52977d4c3b173864de2e5dfa65082f74d97e8.jpg</t>
  </si>
  <si>
    <t>Supernatural (w/o rap) - Wild Orchid</t>
  </si>
  <si>
    <t>BV1dJ41157tm</t>
  </si>
  <si>
    <t>//i2.hdslb.com/bfs/archive/6a97d33a0df2a5f4c97ed4456ccfdf19c879e293.jpg</t>
  </si>
  <si>
    <t>Boot Polishan - Gurdas Maan</t>
  </si>
  <si>
    <t>BV1dJ41157bT</t>
  </si>
  <si>
    <t>//i0.hdslb.com/bfs/archive/818d08ff6c69ae0fe69045f37419b6ca4656444a.jpg</t>
  </si>
  <si>
    <t>Kaattu Karuvamulla - D. Imman&amp;T.L. Maharajan&amp;Nithyasree Mahadevan</t>
  </si>
  <si>
    <t>BV1dJ411578i</t>
  </si>
  <si>
    <t>//i1.hdslb.com/bfs/archive/f986c0eceb0181745ef8604286bfb7e835c1b9de.jpg</t>
  </si>
  <si>
    <t>My Kinda Girl - Babyface</t>
  </si>
  <si>
    <t>BV1dJ41157bD</t>
  </si>
  <si>
    <t>//i0.hdslb.com/bfs/archive/415368f236ca8bc2b7518bdd8f88d07eb5404df1.jpg</t>
  </si>
  <si>
    <t>Don't Wanna Cry - Pete Yorn</t>
  </si>
  <si>
    <t>BV1dJ41157hk</t>
  </si>
  <si>
    <t>//i0.hdslb.com/bfs/archive/bbb285ecea76bda68d01ae583c2044eeb521727f.jpg</t>
  </si>
  <si>
    <t>Sally's Pigeons - Cyndi Lauper</t>
  </si>
  <si>
    <t>BV1dJ41157h9</t>
  </si>
  <si>
    <t>//i0.hdslb.com/bfs/archive/49d894cb9fa63493cd65f8740e8d89d64065166a.jpg</t>
  </si>
  <si>
    <t>Sivangi Pilla (From "Pandem Kodi 2") - Yuvanshankar Raja&amp;Jithin Raj</t>
  </si>
  <si>
    <t>BV1dJ41157h4</t>
  </si>
  <si>
    <t>//i0.hdslb.com/bfs/archive/9059c83dfa7859b679387ab013b289023ce0a745.jpg</t>
  </si>
  <si>
    <t>Nothingness - Living Colour</t>
  </si>
  <si>
    <t>BV1dJ41157Wc</t>
  </si>
  <si>
    <t>//i2.hdslb.com/bfs/archive/c476307c5664d8267f0b54aa248816786c27b22e.jpg</t>
  </si>
  <si>
    <t>Karuva Karuva Payale (Karaoke) - D. Imman</t>
  </si>
  <si>
    <t>BV1dJ41157pR</t>
  </si>
  <si>
    <t>//i2.hdslb.com/bfs/archive/2bbc75af7b9eae82ca30dc6fee47a223d9d6c6fc.jpg</t>
  </si>
  <si>
    <t>Midnight Mountain - Cathedral</t>
  </si>
  <si>
    <t>BV1dJ41157po</t>
  </si>
  <si>
    <t>//i2.hdslb.com/bfs/archive/bbb85df79e21a1e1d8d9b810435e83738b342ba6.jpg</t>
  </si>
  <si>
    <t>Waiting On the World to Change - John Mayer</t>
  </si>
  <si>
    <t>BV1dJ41157WV</t>
  </si>
  <si>
    <t>//i0.hdslb.com/bfs/archive/72ea6d41724160636beccc950d19524f10acce5f.jpg</t>
  </si>
  <si>
    <t>Shree Manache Shlok, Pt. 4 - Anant Chiplekar</t>
  </si>
  <si>
    <t>21:11</t>
  </si>
  <si>
    <t>BV1dJ41157Et</t>
  </si>
  <si>
    <t>//i0.hdslb.com/bfs/archive/e01635e565071da623c0775dee9d47f768bb6075.jpg</t>
  </si>
  <si>
    <t>Kaal Dhamaal - 群星</t>
  </si>
  <si>
    <t>BV1dJ41157ny</t>
  </si>
  <si>
    <t>//i0.hdslb.com/bfs/archive/973658546e7e26656e7a534db13b0f1cddf0cbd1.jpg</t>
  </si>
  <si>
    <t>So Gaye Hain, Pt. 2 - A.R. Rahman&amp;Lata Mangeshkar</t>
  </si>
  <si>
    <t>BV19J41157z5</t>
  </si>
  <si>
    <t>Você Endoideceu Meu Coraçao - Fagner</t>
  </si>
  <si>
    <t>BV19J411576Y</t>
  </si>
  <si>
    <t>Não Entendo o Motivo do Seu Adeus - Carlos Gonzaga</t>
  </si>
  <si>
    <t>BV19J4115764</t>
  </si>
  <si>
    <t>//i2.hdslb.com/bfs/archive/e0e3bd4ceecdbe3ccce66d6151c73e38d20a476d.jpg</t>
  </si>
  <si>
    <t>Ullaasa Oonjal - Mano</t>
  </si>
  <si>
    <t>BV19J411576t</t>
  </si>
  <si>
    <t>//i1.hdslb.com/bfs/archive/99fb3f76f1ddfb122c6fca4aa57ed2c7531fa8ee.jpg</t>
  </si>
  <si>
    <t>Mr. Chandramouli Theme - Sam C.S.&amp;Brindha Sivakumar</t>
  </si>
  <si>
    <t>BV19J411576B</t>
  </si>
  <si>
    <t>//i1.hdslb.com/bfs/archive/95f93cdb8337e51d5b80a37c428ceb68fd032b98.jpg</t>
  </si>
  <si>
    <t>Aadum Varai Aattam - Sujatha&amp;Naveen Madhav</t>
  </si>
  <si>
    <t>BV19J411576m</t>
  </si>
  <si>
    <t>BV19J411576f</t>
  </si>
  <si>
    <t>//i1.hdslb.com/bfs/archive/6fc33afac4f88af6b377a5684b530727b8396f71.jpg</t>
  </si>
  <si>
    <t>Singaar Singh - Anirudh Ravichander</t>
  </si>
  <si>
    <t>BV19J411576Q</t>
  </si>
  <si>
    <t>Despertador - Carlos Gonzaga</t>
  </si>
  <si>
    <t>BV19J411576X</t>
  </si>
  <si>
    <t>//i2.hdslb.com/bfs/archive/d561669ea4afadaaadc2341a5ea47011b00fc4d1.jpg</t>
  </si>
  <si>
    <t>Kaniyatho En Kathal - Shyam Shankar&amp;Najim Arshad&amp;Lekshmi Jayan</t>
  </si>
  <si>
    <t>BV19J4115769</t>
  </si>
  <si>
    <t>//i2.hdslb.com/bfs/archive/e5624f3a9b1470b07d2147745312e31da18eaa33.jpg</t>
  </si>
  <si>
    <t>Engeyum Kaadhal - Harris Jayaraj&amp;Aalaap Raju&amp;Devan Ekambaram&amp;Renaina Reddy</t>
  </si>
  <si>
    <t>BV19J411576w</t>
  </si>
  <si>
    <t>//i1.hdslb.com/bfs/archive/043846bfdd9a316182d83586a9dfed490d21d681.jpg</t>
  </si>
  <si>
    <t>Pollapaiyya - D. Imman&amp;Haricharan&amp;Shweta Mohan</t>
  </si>
  <si>
    <t>BV19J41157Yy</t>
  </si>
  <si>
    <t>//i2.hdslb.com/bfs/archive/280139339676bd1ac497087577e37b1ab4c53e8b.jpg</t>
  </si>
  <si>
    <t>Here I Go - Mystikal</t>
  </si>
  <si>
    <t>BV19J41157ed</t>
  </si>
  <si>
    <t>//i1.hdslb.com/bfs/archive/745a6c28ae4be49f04724422757143f3e37ff4cc.jpg</t>
  </si>
  <si>
    <t>Hey Lamba Lamba - Telugu - 群星</t>
  </si>
  <si>
    <t>BV19J41157vs</t>
  </si>
  <si>
    <t>//i2.hdslb.com/bfs/archive/3b41600b1552f7d1ec8f6678e9dc92d8dbe8137e.jpg</t>
  </si>
  <si>
    <t>Mera Pyar Mujh Se Rootha - Kalyanji - Anandji&amp;Suresh Wadkar&amp;Anuradha Paudwal</t>
  </si>
  <si>
    <t>BV19J41157iK</t>
  </si>
  <si>
    <t>//i1.hdslb.com/bfs/archive/b2fbf3a77d45f8fc027c100ad3e139ec56b1fedc.jpg</t>
  </si>
  <si>
    <t>Oh Maya - Harris Jayaraj&amp;N.C. Karunya&amp;Ramya NSK</t>
  </si>
  <si>
    <t>BV19J41157iA</t>
  </si>
  <si>
    <t>//i2.hdslb.com/bfs/archive/763bc1845e8b9384252c0c807bf7c2bb3ddf7f95.jpg</t>
  </si>
  <si>
    <t>In Your Room - The Bangles</t>
  </si>
  <si>
    <t>BV19J41157qM</t>
  </si>
  <si>
    <t>//i0.hdslb.com/bfs/archive/0ee92a326a4916a5b35d1c62d0e0dee85d73eb1e.jpg</t>
  </si>
  <si>
    <t>Supernatural (w/rap) - Wild Orchid</t>
  </si>
  <si>
    <t>BV19J41157q8</t>
  </si>
  <si>
    <t>//i1.hdslb.com/bfs/archive/5bc96575d69aebbc36d8e43fdbed7378cfbde63b.jpg</t>
  </si>
  <si>
    <t>Any Way You Want It - Journey</t>
  </si>
  <si>
    <t>BV19J41157bA</t>
  </si>
  <si>
    <t>//i2.hdslb.com/bfs/archive/5e5e3969339c105078b30131f6db3f7a0de76d46.jpg</t>
  </si>
  <si>
    <t>2 MANY - Kodie Shane</t>
  </si>
  <si>
    <t>BV19J411578C</t>
  </si>
  <si>
    <t>//i2.hdslb.com/bfs/archive/dfe2e8ed5f6313a41e8473172454a31c0f475742.jpg</t>
  </si>
  <si>
    <t>Spiders - System Of A Down</t>
  </si>
  <si>
    <t>BV19J411578X</t>
  </si>
  <si>
    <t>//i1.hdslb.com/bfs/archive/bfb1d38a5e255f3dac406717bb4d05ff98451708.jpg</t>
  </si>
  <si>
    <t>I Declare War (Live) - Pace Won</t>
  </si>
  <si>
    <t>BV19J411578R</t>
  </si>
  <si>
    <t>//i2.hdslb.com/bfs/archive/0d9f68c51f13626d6083c180d37cdbcbab71a597.jpg</t>
  </si>
  <si>
    <t>Ram Prahari Ho Pranancha - Ravindra Sathe</t>
  </si>
  <si>
    <t>BV19J41157sW</t>
  </si>
  <si>
    <t>//i1.hdslb.com/bfs/archive/347ccdeb20ee80952d290df7e2e85479c006a42e.jpg</t>
  </si>
  <si>
    <t>"Duo d Felipe y Mari Pepa" (La Revoltosa) (Audio) - 群星</t>
  </si>
  <si>
    <t>BV19J41157Wz</t>
  </si>
  <si>
    <t>//i0.hdslb.com/bfs/archive/cd9dc7434aaeb64b9bfb7d4c6bd492959e606944.jpg</t>
  </si>
  <si>
    <t>Mann Vasanai - Anuradha Sriram</t>
  </si>
  <si>
    <t>BV19J41157WU</t>
  </si>
  <si>
    <t>Cobra Cainana - Elza Soares</t>
  </si>
  <si>
    <t>BV19J41157WS</t>
  </si>
  <si>
    <t>Menino do Altar - Carlos Gonzaga</t>
  </si>
  <si>
    <t>BV19J41157x3</t>
  </si>
  <si>
    <t>//i0.hdslb.com/bfs/archive/dee9c149f81e6d63a7f6e8695bb1c0802a6828ca.jpg</t>
  </si>
  <si>
    <t>Gayatri Mantram - Vishwanatha Sharma Aatreya</t>
  </si>
  <si>
    <t>BV19J41157xV</t>
  </si>
  <si>
    <t>Todo o Prazer - Katia</t>
  </si>
  <si>
    <t>BV19J41157x4</t>
  </si>
  <si>
    <t>Você Devia Me Amar - Carlos Gonzaga</t>
  </si>
  <si>
    <t>BV19J41157xt</t>
  </si>
  <si>
    <t>Mamãe Me Faz Um Cafuné - Trem Da Alegria</t>
  </si>
  <si>
    <t>BV19J41157x8</t>
  </si>
  <si>
    <t>Mentira - Carlos Gonzaga</t>
  </si>
  <si>
    <t>BV19J41157xa</t>
  </si>
  <si>
    <t>Eu a Amava Tanto Quanto a Ti - Carlos Gonzaga</t>
  </si>
  <si>
    <t>BV19J41157sq</t>
  </si>
  <si>
    <t>//i1.hdslb.com/bfs/archive/e3a899858f96613212707daaf1966553cc9c2d5f.jpg</t>
  </si>
  <si>
    <t>Tic Toc - Tabitha Venkataraman</t>
  </si>
  <si>
    <t>BV19J41157sY</t>
  </si>
  <si>
    <t>//i1.hdslb.com/bfs/archive/b7bf1f37c73d76ef3c7e7e5df48b6c51f1da1e85.jpg</t>
  </si>
  <si>
    <t>Pamela - Toto</t>
  </si>
  <si>
    <t>BV19J411574A</t>
  </si>
  <si>
    <t>//i0.hdslb.com/bfs/archive/8db8222f77920441255e0eedc653c576954d8bad.jpg</t>
  </si>
  <si>
    <t>Din Raat - S.B. The Haryanvi</t>
  </si>
  <si>
    <t>BV19J411574M</t>
  </si>
  <si>
    <t>//i2.hdslb.com/bfs/archive/65874bac2642b9f78552f819cf20901381b38ecc.jpg</t>
  </si>
  <si>
    <t>Unakkulle Mirugam - Yuvanshankar Raja&amp;K.G. Ranjith</t>
  </si>
  <si>
    <t>BV19J41157d9</t>
  </si>
  <si>
    <t>//i2.hdslb.com/bfs/archive/e1e71626c506727c84dbf65055c0b2a1f1907343.jpg</t>
  </si>
  <si>
    <t>Tooh - Vishal &amp; Shekhar&amp;Mika Singh&amp;Mamta Sharma</t>
  </si>
  <si>
    <t>BV19J41157o5</t>
  </si>
  <si>
    <t>//i0.hdslb.com/bfs/archive/7c72b7354c7d6c54e1fc2bd680ee56c6d17c6445.jpg</t>
  </si>
  <si>
    <t>No Excuses (PCM Stereo) - Alice In Chains</t>
  </si>
  <si>
    <t>BV19J41157oJ</t>
  </si>
  <si>
    <t>//i0.hdslb.com/bfs/archive/75969ec220692ca716c5535d4934b055564794ef.jpg</t>
  </si>
  <si>
    <t>Noches de Boda - Joaquín Sabina</t>
  </si>
  <si>
    <t>BV19J41157f7</t>
  </si>
  <si>
    <t>//i0.hdslb.com/bfs/archive/57db50c54c65d52262da8ba02a461af1c17832ab.jpg</t>
  </si>
  <si>
    <t>Maa Da Laadla - Vishal &amp; Shekhar&amp;Master Saleem</t>
  </si>
  <si>
    <t>BV19J41157ZQ</t>
  </si>
  <si>
    <t>//i1.hdslb.com/bfs/archive/d168b1870373222e2155310b1b6e936b1845e796.jpg</t>
  </si>
  <si>
    <t>Siru Punnagai - Sabesh-Murali&amp;V.V. Prassanna</t>
  </si>
  <si>
    <t>BV1RJ41157FJ</t>
  </si>
  <si>
    <t>//i1.hdslb.com/bfs/archive/21a571a77b289d20a43dcf250d3c597b706d5617.jpg</t>
  </si>
  <si>
    <t>Teri Khushboo - Jeet Gannguli&amp;Arijit Singh</t>
  </si>
  <si>
    <t>BV19J41157Qh</t>
  </si>
  <si>
    <t>//i0.hdslb.com/bfs/archive/06268dc3924d015b221cc2415f56d9006971e22b.jpg</t>
  </si>
  <si>
    <t>Samjhe Hai Mafhoom - Mehdi Hassan</t>
  </si>
  <si>
    <t>12:10</t>
  </si>
  <si>
    <t>BV19J4115796</t>
  </si>
  <si>
    <t>//i0.hdslb.com/bfs/archive/1ca29ad42f3534daaba7838a330c6cac95d42725.jpg</t>
  </si>
  <si>
    <t>Thellipoyene Manase Paina - James Vasanthan&amp;S.P. Balasubrahmanyam&amp;Chinmayi</t>
  </si>
  <si>
    <t>BV19J411579i</t>
  </si>
  <si>
    <t>//i2.hdslb.com/bfs/archive/8654d419512bef2f27bef22c445cb6e71e778e6b.jpg</t>
  </si>
  <si>
    <t>Just for Me - Kirk Franklin</t>
  </si>
  <si>
    <t>BV19J41157Rm</t>
  </si>
  <si>
    <t>//i2.hdslb.com/bfs/archive/d6f098706861795aedfbe8f17e404e07a676f6aa.jpg</t>
  </si>
  <si>
    <t>Yethi Yethi - Harris Jayaraj&amp;Benny Dayal&amp;Naresh Iyer&amp;Solar Sai</t>
  </si>
  <si>
    <t>BV19J41157dG</t>
  </si>
  <si>
    <t>//i0.hdslb.com/bfs/archive/3ec40219bf1d79b011022e33b19ed5975c05915c.jpg</t>
  </si>
  <si>
    <t>Door Tak - Vikas Bhalla</t>
  </si>
  <si>
    <t>BV19J41157Rs</t>
  </si>
  <si>
    <t>Frenesi - Fagner</t>
  </si>
  <si>
    <t>BV19J41157Ra</t>
  </si>
  <si>
    <t>Sinceridad - Altemar Dutra</t>
  </si>
  <si>
    <t>BV19J41157R1</t>
  </si>
  <si>
    <t>//i1.hdslb.com/bfs/archive/91fb6ed32d66196da2db27f8195b5877bf18aa7b.jpg</t>
  </si>
  <si>
    <t>Do Outro Lado da Cidade - Roberto Carlos</t>
  </si>
  <si>
    <t>BV19J41157mV</t>
  </si>
  <si>
    <t>Em Pleno Luar - Orlando Silva</t>
  </si>
  <si>
    <t>BV19J41157mb</t>
  </si>
  <si>
    <t>Cebola Cortada - Fagner</t>
  </si>
  <si>
    <t>BV19J411572a</t>
  </si>
  <si>
    <t>Silêncio - Beth Carvalho</t>
  </si>
  <si>
    <t>BV19J411572S</t>
  </si>
  <si>
    <t>Teus Olhos - Carlos Gonzaga</t>
  </si>
  <si>
    <t>BV19J41157U5</t>
  </si>
  <si>
    <t>Herança de Amor - Carlos Gonzaga</t>
  </si>
  <si>
    <t>BV1RJ41157Aj</t>
  </si>
  <si>
    <t>Misterioso amor - Orlando Silva</t>
  </si>
  <si>
    <t>BV1RJ41157A4</t>
  </si>
  <si>
    <t>//i2.hdslb.com/bfs/archive/bac33cdb6f07a7bfd28270bc36708bf08428f49e.jpg</t>
  </si>
  <si>
    <t>Hole in My Heart - Cyndi Lauper</t>
  </si>
  <si>
    <t>BV1RJ41157At</t>
  </si>
  <si>
    <t>Sangue de Nordestino - Luiz Gonzaga&amp;Fagner</t>
  </si>
  <si>
    <t>BV1RJ41157Ax</t>
  </si>
  <si>
    <t>Meu Velho - Altemar Dutra</t>
  </si>
  <si>
    <t>BV1RJ41157Pr</t>
  </si>
  <si>
    <t>A Senhora e o Vagabundo - Altemar Dutra&amp;Los Bronces</t>
  </si>
  <si>
    <t>BV1RJ41157PC</t>
  </si>
  <si>
    <t>O Prazer é Todo Meu - Orlando Silva</t>
  </si>
  <si>
    <t>BV1RJ41157PB</t>
  </si>
  <si>
    <t>Te Segura - Beth Carvalho</t>
  </si>
  <si>
    <t>BV1RJ41157P6</t>
  </si>
  <si>
    <t>À Beira-Mar - Carlos Galhardo</t>
  </si>
  <si>
    <t>BV1RJ41157PQ</t>
  </si>
  <si>
    <t>//i0.hdslb.com/bfs/archive/1d433d50f1ee52360958de661248632849aebc47.jpg</t>
  </si>
  <si>
    <t>Desamarre O Meu Coração (Unchain My Heart) (Áudio Oficial) - Roberto Carlos</t>
  </si>
  <si>
    <t>BV1RJ41157P2</t>
  </si>
  <si>
    <t>//i0.hdslb.com/bfs/archive/b7c2599424b315d2b27d498c333b75b4f0bd3b9a.jpg</t>
  </si>
  <si>
    <t>Pattu Poochi - G.V. Prakash Kumar&amp;Naresh Iyer&amp;Harmony</t>
  </si>
  <si>
    <t>BV1RJ41157aR</t>
  </si>
  <si>
    <t>//i0.hdslb.com/bfs/archive/15e2d7e52b2202a2d887271e9d5d6c39a101e997.jpg</t>
  </si>
  <si>
    <t>Hold On - Wyclef Jean</t>
  </si>
  <si>
    <t>BV1RJ41157vS</t>
  </si>
  <si>
    <t>//i0.hdslb.com/bfs/archive/5c7306597d61ab481b796226d58c9f8eba45afea.jpg</t>
  </si>
  <si>
    <t>Just a Touch of Love (The C+C Garage Mix) - C+C Music Factory</t>
  </si>
  <si>
    <t>BV1RJ41157iD</t>
  </si>
  <si>
    <t>//i2.hdslb.com/bfs/archive/c4fc47397da3dcdbbc950f966225a4be687d25d8.jpg</t>
  </si>
  <si>
    <t>I Got The Feeling(It'S Over) - Gregory Abbott</t>
  </si>
  <si>
    <t>BV1RJ41157t1</t>
  </si>
  <si>
    <t>//i2.hdslb.com/bfs/archive/517b8a2fbdf8f61ac44f81c922fdccd640998ce4.jpg</t>
  </si>
  <si>
    <t>When She Begins - Social Distortion</t>
  </si>
  <si>
    <t>BV1RJ411578c</t>
  </si>
  <si>
    <t>//i1.hdslb.com/bfs/archive/dfed65d5cf96e0dce678bd1a92ae8a416eba15dd.jpg</t>
  </si>
  <si>
    <t>Pussycat (Re-Mix Version) - Wyclef Jean&amp;Busta Rhymes&amp;City High&amp;Loon</t>
  </si>
  <si>
    <t>BV1RJ41157bz</t>
  </si>
  <si>
    <t>//i0.hdslb.com/bfs/archive/83be3121a1379ed1ca2fc88392a67be654c0aa67.jpg</t>
  </si>
  <si>
    <t>TELL ME - Groove Theory</t>
  </si>
  <si>
    <t>BV1RJ41157aH</t>
  </si>
  <si>
    <t>//i1.hdslb.com/bfs/archive/eb8fe362dd30b319e8c4201bc30c993e82727d8c.jpg</t>
  </si>
  <si>
    <t>Har Har Shankar Gaurinath - Shounak Abhisheki</t>
  </si>
  <si>
    <t>22:55</t>
  </si>
  <si>
    <t>BV1RJ41157sF</t>
  </si>
  <si>
    <t>//i2.hdslb.com/bfs/archive/ecb86be31cb84f10aadfd336c2718ddc314c02d4.jpg</t>
  </si>
  <si>
    <t>Hey Vasudhe - Raveendran&amp;K.S. Chithra</t>
  </si>
  <si>
    <t>BV1RJ41157xB</t>
  </si>
  <si>
    <t>//i2.hdslb.com/bfs/archive/057fdd15a94c251716e547ea7bdf363225244200.jpg</t>
  </si>
  <si>
    <t>Raat Kali Ek Khwab Men Aai - Nitin Bali</t>
  </si>
  <si>
    <t>BV1RJ41157xd</t>
  </si>
  <si>
    <t>//i1.hdslb.com/bfs/archive/58e8787e829a145c24ec97282628374881ee7e8c.jpg</t>
  </si>
  <si>
    <t>Malayali Penne - Sreekumaran Thampi&amp;K.J. Yesudas</t>
  </si>
  <si>
    <t>BV1RJ41157xR</t>
  </si>
  <si>
    <t>BV1RJ411574T</t>
  </si>
  <si>
    <t>Sangue E Pudins - Fagner&amp;Luiz Melodia</t>
  </si>
  <si>
    <t>BV1RJ411574F</t>
  </si>
  <si>
    <t>Ventura Distante - Carlos Gonzaga</t>
  </si>
  <si>
    <t>BV1RJ41157xK</t>
  </si>
  <si>
    <t>Deusa Do Casino - Orlando Silva</t>
  </si>
  <si>
    <t>BV1RJ41157xM</t>
  </si>
  <si>
    <t>Carioca - Chico Buarque</t>
  </si>
  <si>
    <t>BV1RJ41157xu</t>
  </si>
  <si>
    <t>Fallaste Corazón - Altemar Dutra</t>
  </si>
  <si>
    <t>BV1RJ41157x5</t>
  </si>
  <si>
    <t>//i2.hdslb.com/bfs/archive/39e120810a85f739b59f1421bb9dc850a622f724.jpg</t>
  </si>
  <si>
    <t>Aangopangam - M.G. Radhakrishnan&amp;K.S. Chithra</t>
  </si>
  <si>
    <t>BV1RJ41157x7</t>
  </si>
  <si>
    <t>Meu Coração Canta - Carlos Gonzaga</t>
  </si>
  <si>
    <t>BV1RJ41157xg</t>
  </si>
  <si>
    <t>Baticum - Chico Buarque&amp;Bebel Gilberto</t>
  </si>
  <si>
    <t>BV1RJ41157x3</t>
  </si>
  <si>
    <t>//i2.hdslb.com/bfs/archive/9424cdebf9cda89a72d811e2b73809e59c233d7c.jpg</t>
  </si>
  <si>
    <t>Estrada - Katia</t>
  </si>
  <si>
    <t>BV1RJ41157xV</t>
  </si>
  <si>
    <t>//i0.hdslb.com/bfs/archive/77dc12e40daa8b23ea0c823ae96499aee59faf5c.jpg</t>
  </si>
  <si>
    <t>Chinnan Sirisu - Yuvanshankar Raja&amp;Javed Ali&amp;Bela Shende</t>
  </si>
  <si>
    <t>BV1RJ41157JK</t>
  </si>
  <si>
    <t>//i2.hdslb.com/bfs/archive/537dbc90ad663eb4c4ba719f72baa41069559868.jpg</t>
  </si>
  <si>
    <t>Vilayaattaa Padagotty - Female - Ilaiyaraaja&amp;Shreya Ghoshal</t>
  </si>
  <si>
    <t>BV1RJ41157EB</t>
  </si>
  <si>
    <t>//i1.hdslb.com/bfs/archive/f560a43d8fe15617aff360371a4815f4077af537.jpg</t>
  </si>
  <si>
    <t>Ninagesaati Yarappa Manikanta - Koti&amp;Madhu Balakrishnan</t>
  </si>
  <si>
    <t>BV1RJ41157nY</t>
  </si>
  <si>
    <t>//i0.hdslb.com/bfs/archive/4a2afde8407272431c0ecdbfb56aef280a2c0ad2.jpg</t>
  </si>
  <si>
    <t>Pardesiya - 群星</t>
  </si>
  <si>
    <t>BV1RJ41157nv</t>
  </si>
  <si>
    <t>//i2.hdslb.com/bfs/archive/2a16cacaea6d2f5854813c82b4607c4f485f91a0.jpg</t>
  </si>
  <si>
    <t>Perfect Time of Day - Howie Day</t>
  </si>
  <si>
    <t>BV1RJ41157HW</t>
  </si>
  <si>
    <t>//i1.hdslb.com/bfs/archive/05f1a2d2e53cba3115237f3ebd877c7f9781795f.jpg</t>
  </si>
  <si>
    <t>Emaiyyaavu Rajaa - A.R. Rahman&amp;Shakthisree Gopalan</t>
  </si>
  <si>
    <t>BV1RJ41157no</t>
  </si>
  <si>
    <t>//i0.hdslb.com/bfs/archive/f02c4b11fb58b753beb678e830da823ed900f4cf.jpg</t>
  </si>
  <si>
    <t>Ooru Nalla Ooru - Yuvanshankar Raja&amp;Ilaiyaraaja</t>
  </si>
  <si>
    <t>BV1RJ41157Hw</t>
  </si>
  <si>
    <t>//i0.hdslb.com/bfs/archive/7fc5d1672edf26773ea795ef5be820114b341323.jpg</t>
  </si>
  <si>
    <t>Fuente Del Amor - Potito&amp;Vicente Amigo</t>
  </si>
  <si>
    <t>BV1RJ41157pe</t>
  </si>
  <si>
    <t>//i1.hdslb.com/bfs/archive/9bf0af4a920fbbf1ccb49714c445b95674ca9957.jpg</t>
  </si>
  <si>
    <t>Protect Ya Neck (The Jump Off) - Wu-Tang Clan</t>
  </si>
  <si>
    <t>BV1RJ41157Hd</t>
  </si>
  <si>
    <t>//i0.hdslb.com/bfs/archive/240a07e04e3269e653814907d3b82822804b327e.jpg</t>
  </si>
  <si>
    <t>Hazy Shade of Winter - The Bangles</t>
  </si>
  <si>
    <t>BV1XJ41157tc</t>
  </si>
  <si>
    <t>//i0.hdslb.com/bfs/archive/853d187e7a0085057fe5b52e6789d8140b2239ba.jpg</t>
  </si>
  <si>
    <t>Dying Day - Brandi Carlile</t>
  </si>
  <si>
    <t>BV1XJ411574C</t>
  </si>
  <si>
    <t>//i1.hdslb.com/bfs/archive/93c26b93ec2b7ce6b6644c0ee35ce21d12649731.jpg</t>
  </si>
  <si>
    <t>Naach Na Jane - Usha Khanna&amp;Kishore Kumar&amp;Hariharan&amp;Sayed Amir Ahmed</t>
  </si>
  <si>
    <t>BV1XJ41157nA</t>
  </si>
  <si>
    <t>//i2.hdslb.com/bfs/archive/b469f9c5841fa01931f2711c55855aa0df4f5f14.jpg</t>
  </si>
  <si>
    <t>Tum Meri Rakho Laaj Hari - Jagjit Singh</t>
  </si>
  <si>
    <t>07:02</t>
  </si>
  <si>
    <t>BV1XJ41157JZ</t>
  </si>
  <si>
    <t>//i2.hdslb.com/bfs/archive/e91febd94cbc3db7818cdf4271caa57e94f06976.jpg</t>
  </si>
  <si>
    <t>Anthimaanam - S.P. Venkatesh&amp;K.J. Yesudas&amp;K.S. Chithra</t>
  </si>
  <si>
    <t>BV1XJ41157Hn</t>
  </si>
  <si>
    <t>//i0.hdslb.com/bfs/archive/112550da6a135e60a9d47074543e7f199f0c9b38.jpg</t>
  </si>
  <si>
    <t>Phir Bhi Dil Hai Hindustani - Jatin-Lalit&amp;Udit Narayan</t>
  </si>
  <si>
    <t>BV1XJ41157Hz</t>
  </si>
  <si>
    <t>Nancy - Carlos Galhardo</t>
  </si>
  <si>
    <t>BV1XJ41157H6</t>
  </si>
  <si>
    <t>Disfarce - Beth Carvalho</t>
  </si>
  <si>
    <t>BV1XJ41157HB</t>
  </si>
  <si>
    <t>//i2.hdslb.com/bfs/archive/0b985556eedbf0a2cbaa34c68b666296cde30bd1.jpg</t>
  </si>
  <si>
    <t>Fantasia - Chico Buarque</t>
  </si>
  <si>
    <t>BV1XJ41157Hm</t>
  </si>
  <si>
    <t>//i0.hdslb.com/bfs/archive/430b283035db44795cdf1f1bbfad3248f0b3cb05.jpg</t>
  </si>
  <si>
    <t>Aankhen Milaney Waaley - Nazia Hassan&amp;Zoheb Hassan</t>
  </si>
  <si>
    <t>BV1XJ41157nX</t>
  </si>
  <si>
    <t>Nunca - Fagner</t>
  </si>
  <si>
    <t>BV1XJ41157n1</t>
  </si>
  <si>
    <t>//i0.hdslb.com/bfs/archive/b7540d58eb289967ce5fa74330afc02db802d655.jpg</t>
  </si>
  <si>
    <t>Minha História de Amor (Áudio Oficial) - Roberto Carlos</t>
  </si>
  <si>
    <t>BV1XJ41157n2</t>
  </si>
  <si>
    <t>Salve Ela - Bebeto</t>
  </si>
  <si>
    <t>BV1XJ41157HF</t>
  </si>
  <si>
    <t>//i1.hdslb.com/bfs/archive/0fa1cf6d1adb84ad01c3d2eb8baa597399a5850c.jpg</t>
  </si>
  <si>
    <t>Theeyae Theeyae - 群星</t>
  </si>
  <si>
    <t>BV1XJ41157p1</t>
  </si>
  <si>
    <t>//i1.hdslb.com/bfs/archive/378cdfdd3fb8e24e39887c31c8bcb1d1c88e46f4.jpg</t>
  </si>
  <si>
    <t>Aadu Bhayya Aadu - Remix - 群星</t>
  </si>
  <si>
    <t>BV1XJ41157WB</t>
  </si>
  <si>
    <t>//i2.hdslb.com/bfs/archive/855e4f0ad1e15de5eed5c11ce5ce48422a8536de.jpg</t>
  </si>
  <si>
    <t>The Search Is Over - Survivor</t>
  </si>
  <si>
    <t>BV1XJ41157jJ</t>
  </si>
  <si>
    <t>//i0.hdslb.com/bfs/archive/3060a43b7edbddda82a2265a4b626aae50616b10.jpg</t>
  </si>
  <si>
    <t>Apne Ghar Me Ek Naya Mehmaan Aane Wala Hai - R.D. Burman&amp;Vanita Mishra</t>
  </si>
  <si>
    <t>BV1XJ41157EA</t>
  </si>
  <si>
    <t>//i0.hdslb.com/bfs/archive/de623b46c4a486d5bdf5fcf93ba9b905734c9dc1.jpg</t>
  </si>
  <si>
    <t>BV1XJ411573t</t>
  </si>
  <si>
    <t>//i2.hdslb.com/bfs/archive/890658c45941d6e698f520b28ead334c9f3f8950.jpg</t>
  </si>
  <si>
    <t>Fragrance of Money - Theme - D. Imman</t>
  </si>
  <si>
    <t>BV1XJ411573K</t>
  </si>
  <si>
    <t>//i2.hdslb.com/bfs/archive/54460385c5f257a3838820ed1b6a0114400d0349.jpg</t>
  </si>
  <si>
    <t>The Saddest Song (Acoustic Remix) - The Ataris</t>
  </si>
  <si>
    <t>BV1XJ41157Gb</t>
  </si>
  <si>
    <t>A Primeira Vez / Meu Pranto Ninguém Vê / Pela Primeira Vez / Meu Consolo é Vo</t>
  </si>
  <si>
    <t>BV1XJ41157Cq</t>
  </si>
  <si>
    <t>Construcão - Chico Buarque</t>
  </si>
  <si>
    <t>BV1XJ41157C2</t>
  </si>
  <si>
    <t>//i2.hdslb.com/bfs/archive/62188d0f94b18dc0aa9677fc8123e729e41f859b.jpg</t>
  </si>
  <si>
    <t>O Deewano - Mehnaz</t>
  </si>
  <si>
    <t>BV1XJ41157Cr</t>
  </si>
  <si>
    <t>Rapaziada do Braz - Carlos Galhardo</t>
  </si>
  <si>
    <t>BV1XJ41157CC</t>
  </si>
  <si>
    <t>Amor Colorido - Carlos Gonzaga</t>
  </si>
  <si>
    <t>BV1XJ41157qe</t>
  </si>
  <si>
    <t>//i2.hdslb.com/bfs/archive/d2b7394e4f1e1d31135cb8844e1af4c0d39634cc.jpg</t>
  </si>
  <si>
    <t>Te Doy las Gracias (Cover Audio) - Juan Gabriel</t>
  </si>
  <si>
    <t>BV1XJ41157qv</t>
  </si>
  <si>
    <t>Cho piau - Jackson Do Pandeiro</t>
  </si>
  <si>
    <t>BV1XJ41157qh</t>
  </si>
  <si>
    <t>Lua Indiscreta - Carlos Galhardo</t>
  </si>
  <si>
    <t>BV1XJ41157qC</t>
  </si>
  <si>
    <t>Cantando no Toró - Chico Buarque</t>
  </si>
  <si>
    <t>BV1XJ41157qB</t>
  </si>
  <si>
    <t>//i2.hdslb.com/bfs/archive/6a8713b16347bcfec8daea58db2ab5e1d5020757.jpg</t>
  </si>
  <si>
    <t>Butterfly (from Around the World) - Mariah Carey</t>
  </si>
  <si>
    <t>BV1XJ41157hA</t>
  </si>
  <si>
    <t>//i2.hdslb.com/bfs/archive/7cecbdf4088b24dd9f3b929312ce8b13a8af32f9.jpg</t>
  </si>
  <si>
    <t>Mettuthedi - Bharadwaj&amp;M.S. Viswanathan</t>
  </si>
  <si>
    <t>BV1XJ41157Yk</t>
  </si>
  <si>
    <t>//i0.hdslb.com/bfs/archive/48f98b8f16cfc0877fae5067f215b769fae7cd38.jpg</t>
  </si>
  <si>
    <t>Po Nee Po - Anirudh Ravichander&amp;Sathya Prakash&amp;Harish Swaminathan</t>
  </si>
  <si>
    <t>BV1XJ41157YT</t>
  </si>
  <si>
    <t>//i2.hdslb.com/bfs/archive/21ed639be7d89b284584ffdc1dc0e79d0ef4eb84.jpg</t>
  </si>
  <si>
    <t>Ghar - Pritam&amp;Nikhita Gandhi&amp;Mohit Chauhan</t>
  </si>
  <si>
    <t>BV19J41157wP</t>
  </si>
  <si>
    <t>//i2.hdslb.com/bfs/archive/a94f8a7246e8474b97f38dabf4138c5aeb98fb4f.jpg</t>
  </si>
  <si>
    <t>Vettu Pottu - Santhosh Narayanan&amp;Shankar Mahadevan</t>
  </si>
  <si>
    <t>BV19J41157wJ</t>
  </si>
  <si>
    <t>//i1.hdslb.com/bfs/archive/d5b2edd3e6cf2f3d2a16ee496efeb847e2bc3689.jpg</t>
  </si>
  <si>
    <t>Jaded - Aerosmith</t>
  </si>
  <si>
    <t>BV19J41157ws</t>
  </si>
  <si>
    <t>//i0.hdslb.com/bfs/archive/fcbbde570e0e4fe242def8fc90d35a6dfd0dfa29.jpg</t>
  </si>
  <si>
    <t>In This Diary (Live) - The Ataris</t>
  </si>
  <si>
    <t>BV1XJ41157oA</t>
  </si>
  <si>
    <t>//i0.hdslb.com/bfs/archive/c520c84a93230670699160ee39bebcdf8cde68f5.jpg</t>
  </si>
  <si>
    <t>Joy To The World - Bruce Cockburn</t>
  </si>
  <si>
    <t>BV1XJ41157fd</t>
  </si>
  <si>
    <t>//i2.hdslb.com/bfs/archive/5fd0366299e130bb98763cb2bd861a9cf6356918.jpg</t>
  </si>
  <si>
    <t>College Thorandhudichi - Deva&amp;S.P. Balasubrahmanyam</t>
  </si>
  <si>
    <t>BV1XJ41157fZ</t>
  </si>
  <si>
    <t>//i2.hdslb.com/bfs/archive/86e868b625c519e02520c3bfa365354dd1584367.jpg</t>
  </si>
  <si>
    <t>Divine Sojourn Prashanti Nilayam - Sujan Sandhu</t>
  </si>
  <si>
    <t>BV1XJ41157fQ</t>
  </si>
  <si>
    <t>//i2.hdslb.com/bfs/archive/0e7b1908e7ad3468352e6277deb2472064049dcc.jpg</t>
  </si>
  <si>
    <t>Gangaikkarai - Mahanadhi Shobana</t>
  </si>
  <si>
    <t>BV19J41157Fu</t>
  </si>
  <si>
    <t>//i2.hdslb.com/bfs/archive/b6714783679d625ce56197138c0a922e94875518.jpg</t>
  </si>
  <si>
    <t>Param Snehi Ram - Kavita Krishnamurthy</t>
  </si>
  <si>
    <t>BV1XJ41157f5</t>
  </si>
  <si>
    <t>//i1.hdslb.com/bfs/archive/9c2d59adcb40cbb5be3639052e015f2b3a02cd49.jpg</t>
  </si>
  <si>
    <t>Suntaja - 群星</t>
  </si>
  <si>
    <t>BV1XJ41157fj</t>
  </si>
  <si>
    <t>//i0.hdslb.com/bfs/archive/c2d374935bda876e79c1b4998d0b7ecf78c04eca.jpg</t>
  </si>
  <si>
    <t>Parvathi Manoharii - Johnson&amp;K.J. Yesudas</t>
  </si>
  <si>
    <t>BV1XJ41157f7</t>
  </si>
  <si>
    <t>//i2.hdslb.com/bfs/archive/3d7e527f0caa3e42a94ae4583c0aebee5a25f249.jpg</t>
  </si>
  <si>
    <t>Velli Theril - Sharreth&amp;Srinivas</t>
  </si>
  <si>
    <t>BV1XJ41157fg</t>
  </si>
  <si>
    <t>//i2.hdslb.com/bfs/archive/17b36ef21f98a4c3a09784627b38d8b087153eb4.jpg</t>
  </si>
  <si>
    <t>Masti Ki Paathshala - A.R. Rahman&amp;Naresh Iyer&amp;Mohamed Aslam</t>
  </si>
  <si>
    <t>BV1XJ41157fV</t>
  </si>
  <si>
    <t>//i0.hdslb.com/bfs/archive/9cee7323cb092ccabc10f4b1e980c00db76dc74b.jpg</t>
  </si>
  <si>
    <t>Kaali Om Kaali - G. Devarajan&amp;P. Jayachandran&amp;P. Madhuri&amp;C.O. Anto</t>
  </si>
  <si>
    <t>BV1XJ41157fp</t>
  </si>
  <si>
    <t>//i0.hdslb.com/bfs/archive/373c3a614174286bf8af722ec1232e78568198a2.jpg</t>
  </si>
  <si>
    <t>Naino Se Naina - Anaida</t>
  </si>
  <si>
    <t>BV1XJ41157fh</t>
  </si>
  <si>
    <t>//i2.hdslb.com/bfs/archive/81953e9c5501a53f2d4625682f2de879c4aae262.jpg</t>
  </si>
  <si>
    <t>Miss India - Mehnaz</t>
  </si>
  <si>
    <t>BV1XJ41157fY</t>
  </si>
  <si>
    <t>Divina Dama - Chico Buarque</t>
  </si>
  <si>
    <t>BV1XJ41157fv</t>
  </si>
  <si>
    <t>Sol De Primavera - Altemar Dutra</t>
  </si>
  <si>
    <t>BV1XJ41157fq</t>
  </si>
  <si>
    <t>//i1.hdslb.com/bfs/archive/ac798a943ffcf19149e34dc61e06ce4b1cd9db6c.jpg</t>
  </si>
  <si>
    <t>Loka Nayakuda - Himesh Reshammiya&amp;Vineet Singh</t>
  </si>
  <si>
    <t>BV19J41157cT</t>
  </si>
  <si>
    <t>//i1.hdslb.com/bfs/archive/009adb7401631b98fe7c965971760748c8d85fe9.jpg</t>
  </si>
  <si>
    <t>Sun Ke - Jimmy</t>
  </si>
  <si>
    <t>BV1XJ41157Xx</t>
  </si>
  <si>
    <t>//i2.hdslb.com/bfs/archive/03808844fcbbc095efa37b897c8df4e6ad4fdb59.jpg</t>
  </si>
  <si>
    <t>Jana Jogi De Naal - Kailash Kher&amp;Paresh Kamath&amp;Naresh Kamath</t>
  </si>
  <si>
    <t>BV1XJ41157XZ</t>
  </si>
  <si>
    <t>//i2.hdslb.com/bfs/archive/9c584ee9f198828b5aeb6db5d3b0e5ce71fd38d4.jpg</t>
  </si>
  <si>
    <t>Soniyo (From the Heart) - Raju Singh&amp;Krishna Beura</t>
  </si>
  <si>
    <t>BV1XJ41157Sw</t>
  </si>
  <si>
    <t>//i1.hdslb.com/bfs/archive/6e4a7fefc80d323737d0d71c1888d062443a9e64.jpg</t>
  </si>
  <si>
    <t>Panjeeri - Kulwinder Billa</t>
  </si>
  <si>
    <t>BV1XJ41157DB</t>
  </si>
  <si>
    <t>//i1.hdslb.com/bfs/archive/3d13b2ede3a3366b9f106fb0910b67b54252a2a7.jpg</t>
  </si>
  <si>
    <t>Sree Venkatesa Bhajan Malai - Mahanadhi Shobana</t>
  </si>
  <si>
    <t>16:57</t>
  </si>
  <si>
    <t>BV19J41157JM</t>
  </si>
  <si>
    <t>//i0.hdslb.com/bfs/archive/4e38daadb7a63437a85ee297b6785559bdba5bf0.jpg</t>
  </si>
  <si>
    <t>Nirgun Omkar Datt Toh Sagun - Asha Khadilkar</t>
  </si>
  <si>
    <t>BV19J41157nS</t>
  </si>
  <si>
    <t>//i0.hdslb.com/bfs/archive/6cf229156a3ba8dfe3a6b10d6efd559567b5c8c5.jpg</t>
  </si>
  <si>
    <t>Hai Na - A.R. Rahman&amp;Udit Narayan&amp;Alka Yagnik</t>
  </si>
  <si>
    <t>BV19J41157nf</t>
  </si>
  <si>
    <t>//i1.hdslb.com/bfs/archive/fe09353cf49817783759e91a7070b828a7fe84a9.jpg</t>
  </si>
  <si>
    <t>Engum Oli Mayam - Mahanadhi Shobana</t>
  </si>
  <si>
    <t>BV19J41157HF</t>
  </si>
  <si>
    <t>//i1.hdslb.com/bfs/archive/43efbe9502601dcb720f2c643e2435e8b084a4b9.jpg</t>
  </si>
  <si>
    <t>Main Juari Hoon - Bhupen Hazarika&amp;Asha Bhosle</t>
  </si>
  <si>
    <t>BV19J41157H3</t>
  </si>
  <si>
    <t>//i0.hdslb.com/bfs/archive/dbea1ec57d8fe6155e9537f77b401b3c6b03117d.jpg</t>
  </si>
  <si>
    <t>Varnathoduvil - S.P. Venkatesh&amp;K.J. Yesudas&amp;K.S. Chithra</t>
  </si>
  <si>
    <t>BV19J41157n5</t>
  </si>
  <si>
    <t>BV19J41157nM</t>
  </si>
  <si>
    <t>//i2.hdslb.com/bfs/archive/162955d71cc55ccf40a92406c7178b099e52763d.jpg</t>
  </si>
  <si>
    <t>Ganpati Raya - Priyar Mayekar</t>
  </si>
  <si>
    <t>BV19J41157nH</t>
  </si>
  <si>
    <t>Errei, Erramos - Orlando Silva</t>
  </si>
  <si>
    <t>BV19J41157np</t>
  </si>
  <si>
    <t>//i0.hdslb.com/bfs/archive/be8da01d588913cc116f99a88a58abba650eecd0.jpg</t>
  </si>
  <si>
    <t>BV19J41157nW</t>
  </si>
  <si>
    <t>//i2.hdslb.com/bfs/archive/4a3099cba01caa5d80992c48a188876a82311e94.jpg</t>
  </si>
  <si>
    <t>A Mulher Do Anibal - Chico Buarque&amp;Zeca Pagodinho</t>
  </si>
  <si>
    <t>BV19J41157nE</t>
  </si>
  <si>
    <t>//i0.hdslb.com/bfs/archive/b7e80c66f2664425e3f2cb77f0ad1f01b27dcb90.jpg</t>
  </si>
  <si>
    <t>Lagaan..... Once Upon a Time in India - A.R. Rahman&amp;Anuradha Sriram</t>
  </si>
  <si>
    <t>BV19J41157nh</t>
  </si>
  <si>
    <t>//i1.hdslb.com/bfs/archive/0981b8d6dd52360d5fec247ef06a2a06725cb205.jpg</t>
  </si>
  <si>
    <t>Putt Sardaran De - Mika Singh</t>
  </si>
  <si>
    <t>BV19J41157nt</t>
  </si>
  <si>
    <t>Marieta - Jackson Do Pandeiro</t>
  </si>
  <si>
    <t>BV19J41157nq</t>
  </si>
  <si>
    <t>Abandono - Altemar Dutra</t>
  </si>
  <si>
    <t>BV19J41157nY</t>
  </si>
  <si>
    <t>Nada Além - Orlando Silva</t>
  </si>
  <si>
    <t>BV19J41157HS</t>
  </si>
  <si>
    <t>Não Existe Pecado ao Sul do Equador - Chico Buarque</t>
  </si>
  <si>
    <t>BV19J41157pu</t>
  </si>
  <si>
    <t>//i2.hdslb.com/bfs/archive/26e8f5ddc980ccff4cb7b516f1a5454766a9a8ec.jpg</t>
  </si>
  <si>
    <t>Ain't My Type Of Hype - Full Force</t>
  </si>
  <si>
    <t>BV19J41157Hj</t>
  </si>
  <si>
    <t>//i0.hdslb.com/bfs/archive/f3eb9976c2e845eb3acd4bc11e8588681020469c.jpg</t>
  </si>
  <si>
    <t>Jaihind - Vidyasagar&amp;S.P. Balasubrahmanyam</t>
  </si>
  <si>
    <t>BV19J41157L3</t>
  </si>
  <si>
    <t>//i2.hdslb.com/bfs/archive/166ff202830da81e4662482503988090daff27c5.jpg</t>
  </si>
  <si>
    <t>Sooravalida - D. Imman&amp;Jinesh Prabhu</t>
  </si>
  <si>
    <t>BV19J41157Lp</t>
  </si>
  <si>
    <t>//i2.hdslb.com/bfs/archive/e779f8ec5a623dd4608e65afeefe0fbb93de2f03.jpg</t>
  </si>
  <si>
    <t>Skin To Skin - Heavens Edge</t>
  </si>
  <si>
    <t>BV19J41157LE</t>
  </si>
  <si>
    <t>//i0.hdslb.com/bfs/archive/f7cb442bf92fe55708cc03da3ad1c81225eab642.jpg</t>
  </si>
  <si>
    <t>Netri Kungumam - Justin Prabhakaran&amp;V.V. Prassanna&amp;Chinmayi</t>
  </si>
  <si>
    <t>BV19J411575o</t>
  </si>
  <si>
    <t>//i2.hdslb.com/bfs/archive/dfa174018fe04fcbdb60244dad42d1413da96087.jpg</t>
  </si>
  <si>
    <t>Johnny B - The Hooters</t>
  </si>
  <si>
    <t>BV19J41157LR</t>
  </si>
  <si>
    <t>//i2.hdslb.com/bfs/archive/a225c34c36105a1a886380598509d6d6b9f81e27.jpg</t>
  </si>
  <si>
    <t>Rude Awakening - Prong</t>
  </si>
  <si>
    <t>BV19J41157jT</t>
  </si>
  <si>
    <t>//i2.hdslb.com/bfs/archive/f1232ea1011a9247a4dfddc4b83916a965d8ac87.jpg</t>
  </si>
  <si>
    <t>Someday At Christmas - Voices of Soul</t>
  </si>
  <si>
    <t>BV19J4115775</t>
  </si>
  <si>
    <t>//i0.hdslb.com/bfs/archive/d29253297b5d78175e33e9011d13c12ff2c47abb.jpg</t>
  </si>
  <si>
    <t>Ghost Town - Cheap Trick</t>
  </si>
  <si>
    <t>BV19J41157EN</t>
  </si>
  <si>
    <t>//i0.hdslb.com/bfs/archive/90a1dc5a22c2f52112496bab929ee63a32c633b4.jpg</t>
  </si>
  <si>
    <t>Concubinez (Main) - Hyenas In The Desert</t>
  </si>
  <si>
    <t>BV19J411573A</t>
  </si>
  <si>
    <t>//i0.hdslb.com/bfs/archive/6da68f7cd9868338f37c775b2cb8353604243ade.jpg</t>
  </si>
  <si>
    <t>Saarattu Vandiyila (From "Kaatru Veliyidai") - 群星</t>
  </si>
  <si>
    <t>BV19J41157g5</t>
  </si>
  <si>
    <t>//i2.hdslb.com/bfs/archive/63078ff1f910f8bf7adcdcde7558115c0baac28c.jpg</t>
  </si>
  <si>
    <t>Raghuvamsa - Ouseppachan&amp;Thyagaraja&amp;K.J. Yesudas</t>
  </si>
  <si>
    <t>BV19J41157KH</t>
  </si>
  <si>
    <t>//i0.hdslb.com/bfs/archive/3436413fddefdc676a2a4d2287106289b78aa332.jpg</t>
  </si>
  <si>
    <t>Aye Unnoda - Devi Sri Prasad</t>
  </si>
  <si>
    <t>BV19J41157KW</t>
  </si>
  <si>
    <t>//i1.hdslb.com/bfs/archive/e3f03af7b110d725cda781675ca2b41ded765165.jpg</t>
  </si>
  <si>
    <t>Gir Gaya Jhumka - Nitin Bali&amp;Pamela</t>
  </si>
  <si>
    <t>BV19J41157KY</t>
  </si>
  <si>
    <t>//i1.hdslb.com/bfs/archive/e8af80c1f1d41a9b5a036078941866a11c916792.jpg</t>
  </si>
  <si>
    <t>Mohabath - Mano</t>
  </si>
  <si>
    <t>BV19J41157Ki</t>
  </si>
  <si>
    <t>//i0.hdslb.com/bfs/archive/26c6fd8e96caaecbb6e883cf3eb0c911dd2e2875.jpg</t>
  </si>
  <si>
    <t>Harnyaas Ek Navaa Daav Pahije - Bhimrao Panchale</t>
  </si>
  <si>
    <t>BV19J41157Kq</t>
  </si>
  <si>
    <t>Noites Vazias - Carlos Galhardo</t>
  </si>
  <si>
    <t>BV19J41157KD</t>
  </si>
  <si>
    <t>Amigo Peludo - Trem Da Alegria</t>
  </si>
  <si>
    <t>BV19J41157Km</t>
  </si>
  <si>
    <t>Aleluia - Altemar Dutra</t>
  </si>
  <si>
    <t>BV19J41157KU</t>
  </si>
  <si>
    <t>Eu Sonhei Que Tu Estavas Tão Linda - Carlos Galhardo</t>
  </si>
  <si>
    <t>BV19J41157NQ</t>
  </si>
  <si>
    <t>BV19J41157NU</t>
  </si>
  <si>
    <t>Da Cor Do Pecado - Fagner</t>
  </si>
  <si>
    <t>BV19J41157NS</t>
  </si>
  <si>
    <t>De Volta Ao Samba - Chico Buarque</t>
  </si>
  <si>
    <t>BV19J41157NZ</t>
  </si>
  <si>
    <t>Mágoas De Caboclo - Carlos Galhardo</t>
  </si>
  <si>
    <t>BV19J41157KT</t>
  </si>
  <si>
    <t>//i1.hdslb.com/bfs/archive/b4bf040077842d5a6194099b705848dad172fdc1.jpg</t>
  </si>
  <si>
    <t>Oka Sannani Navve Visiresavae - Yuvanshankar Raja&amp;K.G. Ranjith</t>
  </si>
  <si>
    <t>BV1pJ41177uT</t>
  </si>
  <si>
    <t>//i2.hdslb.com/bfs/archive/1feacd92086f09aa180c2bdbbab55d4f89265b8f.jpg</t>
  </si>
  <si>
    <t>Khoye Khoye Rahe Teri - Kalyanji - Anandji&amp;Kishore Kumar&amp;Anuradha Paudwal</t>
  </si>
  <si>
    <t>BV1pJ411773N</t>
  </si>
  <si>
    <t>//i0.hdslb.com/bfs/archive/d6b47699bec8bbd59321d0e695811a2f6760279d.jpg</t>
  </si>
  <si>
    <t>Zulfan - Jasmine Sandlas</t>
  </si>
  <si>
    <t>BV1pJ411773d</t>
  </si>
  <si>
    <t>//i1.hdslb.com/bfs/archive/6160a1690e17a5c68bab9a16c30907bfb2c340f1.jpg</t>
  </si>
  <si>
    <t>Shakiyla - Poor Righteous Teachers</t>
  </si>
  <si>
    <t>BV1pJ41177G1</t>
  </si>
  <si>
    <t>//i1.hdslb.com/bfs/archive/394b079b7a6257448ca6996def5efe7527a70653.jpg</t>
  </si>
  <si>
    <t>Ride Wit U (MTV Version) - Joe&amp;G-Unit&amp;Joe Thomas</t>
  </si>
  <si>
    <t>BV1pJ41177NW</t>
  </si>
  <si>
    <t>//i0.hdslb.com/bfs/archive/7b231982f10e01e7ec433cd502794e8213d8e9a2.jpg</t>
  </si>
  <si>
    <t>Vaadagai Veedu - K&amp;Jiby&amp;Deepu&amp;Philip&amp;Sajan</t>
  </si>
  <si>
    <t>BV1pJ41177NV</t>
  </si>
  <si>
    <t>//i1.hdslb.com/bfs/archive/0edd0a67e59f6d61b1d3e701eb3434afef4009c7.jpg</t>
  </si>
  <si>
    <t>VINYL UNBOXING: Danny Elfman - Justice League - Danny Elfman</t>
  </si>
  <si>
    <t>BV1pJ41177Tx</t>
  </si>
  <si>
    <t>//i1.hdslb.com/bfs/archive/ea31de27375c4b0c56f4243438289a1d2a8791f0.jpg</t>
  </si>
  <si>
    <t>Usure Poyene - A.R. Rahman&amp;Karthik</t>
  </si>
  <si>
    <t>BV1pJ41177uN</t>
  </si>
  <si>
    <t>//i0.hdslb.com/bfs/archive/e5a6fe7a2a2dfbcc4d7ed8a6519625eb3d41e795.jpg</t>
  </si>
  <si>
    <t>Uptown (Black &amp; White Night 30) - Roy Orbison</t>
  </si>
  <si>
    <t>BV1pJ41177Mn</t>
  </si>
  <si>
    <t>//i0.hdslb.com/bfs/archive/83776d07a6fbe08ce527f58e7f4030bf76b27262.jpg</t>
  </si>
  <si>
    <t>Torture - The Jacksons</t>
  </si>
  <si>
    <t>BV1pJ41177qg</t>
  </si>
  <si>
    <t>//i1.hdslb.com/bfs/archive/f09609fb536c6856cf5df702759752651932b17f.jpg</t>
  </si>
  <si>
    <t>Yami Yami - Nalacharitham - Raga Madhyamaavathi; Tala: Chempata - 群星</t>
  </si>
  <si>
    <t>09:05</t>
  </si>
  <si>
    <t>BV1pJ41177qv</t>
  </si>
  <si>
    <t>//i1.hdslb.com/bfs/archive/cda0fd7a9c8dee96ec3bd94a62b4d6e0c4e2828c.jpg</t>
  </si>
  <si>
    <t>Kikkili Kili - S.P. Venkatesh&amp;Malgudi Shubha&amp;Sangeetha</t>
  </si>
  <si>
    <t>BV1pJ41177io</t>
  </si>
  <si>
    <t>//i0.hdslb.com/bfs/archive/d49aceb4f969b1e1f3883a4c4f7e6015361b95b9.jpg</t>
  </si>
  <si>
    <t>Meri Tanhaiyon Ne - Kirti Anuraag&amp;Suresh Wadkar&amp;Anuradha Paudwal</t>
  </si>
  <si>
    <t>BV1pJ41177iZ</t>
  </si>
  <si>
    <t>//i2.hdslb.com/bfs/archive/4194fcce0a37ccae0be30723c7eb799aceec40d6.jpg</t>
  </si>
  <si>
    <t>Babu Darogaji - Bhupen Hazarika&amp;Sapna Awasthi</t>
  </si>
  <si>
    <t>BV1pJ41177qT</t>
  </si>
  <si>
    <t>Sinal de Estrela - Fagner</t>
  </si>
  <si>
    <t>BV1pJ41177qF</t>
  </si>
  <si>
    <t>//i2.hdslb.com/bfs/archive/f4176944315834e65f79d43a9142d20475cb6a0e.jpg</t>
  </si>
  <si>
    <t>Gairan De Naal - Mika Singh</t>
  </si>
  <si>
    <t>BV1pJ41177qc</t>
  </si>
  <si>
    <t>//i1.hdslb.com/bfs/archive/cba3c39f746b4166fe8ac4771204e645ff1927d2.jpg</t>
  </si>
  <si>
    <t>Tere Naina - Shankar Ehsaan Loy&amp;Shafqat Amanat Ali</t>
  </si>
  <si>
    <t>BV1pJ41177B7</t>
  </si>
  <si>
    <t>//i1.hdslb.com/bfs/archive/686b799c0d9f4ed1a40c85607be97c37466e72d3.jpg</t>
  </si>
  <si>
    <t>Kanaka - Version, I - Louis Banks&amp;Sivamani&amp;G. Venugopal</t>
  </si>
  <si>
    <t>BV1pJ41177B8</t>
  </si>
  <si>
    <t>Estação Derradeira - Alcione</t>
  </si>
  <si>
    <t>BV1pJ41177Bs</t>
  </si>
  <si>
    <t>Meia Noite - Altemar Dutra</t>
  </si>
  <si>
    <t>BV1pJ41177Bi</t>
  </si>
  <si>
    <t>Teu Nome - Altemar Dutra</t>
  </si>
  <si>
    <t>BV1pJ41177Bq</t>
  </si>
  <si>
    <t>Grito de Guerra - Bebeto</t>
  </si>
  <si>
    <t>BV1pJ41177Bh</t>
  </si>
  <si>
    <t>//i2.hdslb.com/bfs/archive/0c802b1b858029480eb536134000a99ec54227a1.jpg</t>
  </si>
  <si>
    <t>Kumarasthavam - T.L. Maharajan</t>
  </si>
  <si>
    <t>BV1pJ41177B2</t>
  </si>
  <si>
    <t>Ronda - Fagner</t>
  </si>
  <si>
    <t>BV1pJ41177B6</t>
  </si>
  <si>
    <t>Tortura De Amor - Fagner</t>
  </si>
  <si>
    <t>BV1pJ41177Br</t>
  </si>
  <si>
    <t>Recusa - Fagner</t>
  </si>
  <si>
    <t>BV1pJ41177Bk</t>
  </si>
  <si>
    <t>//i0.hdslb.com/bfs/archive/766deb0828703e55689ce333d7e146e5c680800c.jpg</t>
  </si>
  <si>
    <t>Shake It - Metro Station</t>
  </si>
  <si>
    <t>BV1pJ41177Bg</t>
  </si>
  <si>
    <t>//i0.hdslb.com/bfs/archive/03e4d65bcf66f39538a9c0979b0738860698cea3.jpg</t>
  </si>
  <si>
    <t>Look Out Any Window - Bruce Hornsby&amp;The Range</t>
  </si>
  <si>
    <t>BV1pJ41177zH</t>
  </si>
  <si>
    <t>//i0.hdslb.com/bfs/archive/02c61019ef31e6c1e93ecaf63683c3d62da6e261.jpg</t>
  </si>
  <si>
    <t>Are U Still Down? - Jon B.</t>
  </si>
  <si>
    <t>BV1pJ41177zX</t>
  </si>
  <si>
    <t>//i0.hdslb.com/bfs/archive/b4c83430ce546c553d2c8335336a48aeb67c33bc.jpg</t>
  </si>
  <si>
    <t>Home (There Was Never Any Reason To Feel So Alone) (Audio) - Sundara Karma</t>
  </si>
  <si>
    <t>BV1pJ411776n</t>
  </si>
  <si>
    <t>//i2.hdslb.com/bfs/archive/8b3e13dd5dca540f278e5fe7e030603d1201ae05.jpg</t>
  </si>
  <si>
    <t>Ever Changing Times - Aretha Franklin&amp;Michael McDonald</t>
  </si>
  <si>
    <t>BV1pJ41177YN</t>
  </si>
  <si>
    <t>//i1.hdslb.com/bfs/archive/565ff44fcd12c638f9e77f5024e30ecab278cd8e.jpg</t>
  </si>
  <si>
    <t>Kattaduraikku (Lyric Video)</t>
  </si>
  <si>
    <t>BV1pJ41177Yn</t>
  </si>
  <si>
    <t>//i2.hdslb.com/bfs/archive/bf37b8a4e9a4f7b43eb67863187b9d8b5d0b0fc1.jpg</t>
  </si>
  <si>
    <t>Khabraan - Davi Lander</t>
  </si>
  <si>
    <t>BV1pJ41177Yb</t>
  </si>
  <si>
    <t>//i2.hdslb.com/bfs/archive/75d353933f94a3306650b6ea09ab3305c4ec7999.jpg</t>
  </si>
  <si>
    <t>Oh...Ho...Sanam - Remix - Himesh Reshammiya&amp;Mahalakshmi Iyer</t>
  </si>
  <si>
    <t>BV1pJ41177Ys</t>
  </si>
  <si>
    <t>//i1.hdslb.com/bfs/archive/87f0c55c470cf2473b4b378e6f438d4d1d498d96.jpg</t>
  </si>
  <si>
    <t>Dare You to Move - Switchfoot</t>
  </si>
  <si>
    <t>BV1pJ41177YU</t>
  </si>
  <si>
    <t>//i0.hdslb.com/bfs/archive/c98c23beadaa9912a141450a6c1fb7da79c2d3be.jpg</t>
  </si>
  <si>
    <t>Blind Faith - Warrant</t>
  </si>
  <si>
    <t>BV1pJ41177vt</t>
  </si>
  <si>
    <t>//i1.hdslb.com/bfs/archive/4ac47eb40cb474f9f432f93fbd0cfc7503ee1cd1.jpg</t>
  </si>
  <si>
    <t>The Comedians (Black &amp; White Night 30 - Alternate Version) - Roy Orbison</t>
  </si>
  <si>
    <t>BV1pJ41177ee</t>
  </si>
  <si>
    <t>//i0.hdslb.com/bfs/archive/54dd3fb7aa3ac966ada8644021b6865dba4217ce.jpg</t>
  </si>
  <si>
    <t>Vadakka Vadakka - Deepak Dev&amp;Guru Kiran</t>
  </si>
  <si>
    <t>BV1pJ41177ez</t>
  </si>
  <si>
    <t>//i2.hdslb.com/bfs/archive/bf00ebaeba243c415c98697ca6d83b5a0475cd94.jpg</t>
  </si>
  <si>
    <t>BV1pJ41177vf</t>
  </si>
  <si>
    <t>//i2.hdslb.com/bfs/archive/5d3da00dbaf940ebc42b5cd31eef65d7be03caee.jpg</t>
  </si>
  <si>
    <t>Swargam Ini - S.P. Venkatesh&amp;S.P. Balasubrahmanyam</t>
  </si>
  <si>
    <t>BV1pJ41177hd</t>
  </si>
  <si>
    <t>Noites Brasileiras - Luiz Gonzaga&amp;Fagner&amp;Dominguinhos</t>
  </si>
  <si>
    <t>BV1pJ41177ho</t>
  </si>
  <si>
    <t>//i2.hdslb.com/bfs/archive/ca5b5bffcb8fe5bbbb7c9649c3dab7a8522e3a53.jpg</t>
  </si>
  <si>
    <t>Thenaamrudham - Mahanadhi Shobana</t>
  </si>
  <si>
    <t>BV1pJ41177h7</t>
  </si>
  <si>
    <t>//i0.hdslb.com/bfs/archive/64321e0718e18e35dadf6e8f2caab0a2868e0616.jpg</t>
  </si>
  <si>
    <t>Chinaku Chinaku Chin - Ouseppachan&amp;Rajesh&amp;Sujatha</t>
  </si>
  <si>
    <t>BV1pJ41177hE</t>
  </si>
  <si>
    <t>//i1.hdslb.com/bfs/archive/e72f09bc148ab740465d8e6f594ccd07d7f74a95.jpg</t>
  </si>
  <si>
    <t>O Re Kanchi) - Anu Malik&amp;Shaan&amp;Sunita Rao</t>
  </si>
  <si>
    <t>BV1pJ41177hG</t>
  </si>
  <si>
    <t>//i1.hdslb.com/bfs/archive/36a61f8eb4bbedc5a1550611a7610923ff51d539.jpg</t>
  </si>
  <si>
    <t>Kanaka - Version, II - Louis Banks&amp;Sivamani&amp;A.K. Devi</t>
  </si>
  <si>
    <t>BV1pJ41177hi</t>
  </si>
  <si>
    <t>Abigail - Orlando Silva</t>
  </si>
  <si>
    <t>BV1pJ41177po</t>
  </si>
  <si>
    <t>É Formidável - Carlos Galhardo</t>
  </si>
  <si>
    <t>BV1pJ41177WK</t>
  </si>
  <si>
    <t>Uma Noite - Carlos Gonzaga</t>
  </si>
  <si>
    <t>BV1pJ41177Wj</t>
  </si>
  <si>
    <t>//i2.hdslb.com/bfs/archive/f4b14d99a5ecde772e107ae8e86c66c67b8e62ce.jpg</t>
  </si>
  <si>
    <t>Time to Pretend - MGMT</t>
  </si>
  <si>
    <t>BV1pJ41177xs</t>
  </si>
  <si>
    <t>//i1.hdslb.com/bfs/archive/8790d1a5b9cc24e0a39cf7128fbf299c8a230b13.jpg</t>
  </si>
  <si>
    <t>Usure Usure - D. Imman&amp;Ananya Bhat</t>
  </si>
  <si>
    <t>BV1pJ41177xm</t>
  </si>
  <si>
    <t>//i0.hdslb.com/bfs/archive/dfb9cbdd6c4a2ccfc289e2a71e2f71b944ea2476.jpg</t>
  </si>
  <si>
    <t>Thalai Viduthalai - Anirudh Ravichander&amp;Harish Swaminathan</t>
  </si>
  <si>
    <t>BV1pJ41177d5</t>
  </si>
  <si>
    <t>//i1.hdslb.com/bfs/archive/a4a77403bdb94a69b1040c1452771a7d464cee10.jpg</t>
  </si>
  <si>
    <t>I Hate California - Dylan Brady</t>
  </si>
  <si>
    <t>BV1pJ41177oJ</t>
  </si>
  <si>
    <t>//i2.hdslb.com/bfs/archive/25abb75a351cbeccb0279c7282d0088aae048ba1.jpg</t>
  </si>
  <si>
    <t>24/7 - 3T</t>
  </si>
  <si>
    <t>BV1pJ41177ZK</t>
  </si>
  <si>
    <t>//i0.hdslb.com/bfs/archive/7a653ce98e8cb1c40ec5b6a16d672dfcf09eb11b.jpg</t>
  </si>
  <si>
    <t>Mann Baavra - Vishal &amp; Shekhar&amp;Shekhar Ravjiani</t>
  </si>
  <si>
    <t>BV1pJ41177oS</t>
  </si>
  <si>
    <t>//i0.hdslb.com/bfs/archive/0542854bd831a5ae382d89d3c6a11083a4d0763a.jpg</t>
  </si>
  <si>
    <t>Sukhkarta Dukhaharta - Mantrapushpanjali - Lata Mangeshkar&amp;Ravindra Sathe</t>
  </si>
  <si>
    <t>BV1pJ41177QG</t>
  </si>
  <si>
    <t>//i0.hdslb.com/bfs/archive/bca696c79f8ce3fea99b038d36fb78be723a78f6.jpg</t>
  </si>
  <si>
    <t>Morni - Silk Route</t>
  </si>
  <si>
    <t>BV1pJ41177QL</t>
  </si>
  <si>
    <t>//i2.hdslb.com/bfs/archive/997f10a428c5860e549918e9328d4d0424002f5b.jpg</t>
  </si>
  <si>
    <t>Zindagi Ye - Sachin Gupta&amp;Rahat Fateh Ali Khan</t>
  </si>
  <si>
    <t>BV1pJ41177X6</t>
  </si>
  <si>
    <t>//i1.hdslb.com/bfs/archive/49f1b6e058fcc22b7b1bd7cc9c8afa3a6e1ef10f.jpg</t>
  </si>
  <si>
    <t>Mere Bina - Unplugged - Pritam&amp;KK</t>
  </si>
  <si>
    <t>BV1pJ41177Xv</t>
  </si>
  <si>
    <t>//i0.hdslb.com/bfs/archive/9c39ea7d4fc2e9ab7ea2338339da9b7ae1b981cc.jpg</t>
  </si>
  <si>
    <t>Harivarasanam - K.J. Yesudas</t>
  </si>
  <si>
    <t>BV1pJ41177Xi</t>
  </si>
  <si>
    <t>//i0.hdslb.com/bfs/archive/1c196f86c1fee87f88d1c9d75de8bf48291f80d6.jpg</t>
  </si>
  <si>
    <t>Jungle Mix - Salim-Sulaiman&amp;Caralisa Monteiro&amp;Vijay Prakash&amp;Jeanne</t>
  </si>
  <si>
    <t>BV1pJ41177XB</t>
  </si>
  <si>
    <t>//i0.hdslb.com/bfs/archive/56758e11bcbc27d99bc5ed8cefae83694ff19c5c.jpg</t>
  </si>
  <si>
    <t>Karakkudi - Shekhar Krishnamoorthy</t>
  </si>
  <si>
    <t>BV1pJ41177XU</t>
  </si>
  <si>
    <t>//i0.hdslb.com/bfs/archive/5f6e013bd7e2afb65d23f1f707b6bfa474fca8fc.jpg</t>
  </si>
  <si>
    <t>Hamne Tumko Dil Ye De Diya - Anand Raaj Anand&amp;Alka Yagnik&amp;Babul Supriyo</t>
  </si>
  <si>
    <t>BV1pJ41177XS</t>
  </si>
  <si>
    <t>//i0.hdslb.com/bfs/archive/55a99a7b39352b128ffbd2cf911e02ba30636db3.jpg</t>
  </si>
  <si>
    <t>Bad Horsie - Steve Vai</t>
  </si>
  <si>
    <t>BV1pJ41177Xo</t>
  </si>
  <si>
    <t>//i2.hdslb.com/bfs/archive/8514dd1f5c95ee766cb60c6744ba5f64795dd4d2.jpg</t>
  </si>
  <si>
    <t>Azhagan Muruganidam - Mahanadhi Shobana</t>
  </si>
  <si>
    <t>BV1pJ41177XX</t>
  </si>
  <si>
    <t>Um Juramento Falso - Orlando Silva</t>
  </si>
  <si>
    <t>BV1pJ41177XR</t>
  </si>
  <si>
    <t>Pacífico Pacato - Jackson Do Pandeiro</t>
  </si>
  <si>
    <t>BV1pJ411779N</t>
  </si>
  <si>
    <t>Noche De Ronda/Escandalo - Altemar Dutra</t>
  </si>
  <si>
    <t>BV1pJ411779K</t>
  </si>
  <si>
    <t>//i2.hdslb.com/bfs/archive/51facdbb470f4746aa90eb300d91a44d5bf28058.jpg</t>
  </si>
  <si>
    <t>Mizhikalil - Ouseppachan&amp;P. Jayachandran</t>
  </si>
  <si>
    <t>BV1pJ411779F</t>
  </si>
  <si>
    <t>//i1.hdslb.com/bfs/archive/b22e642d07eafd1140be7494255a3fb383039df8.jpg</t>
  </si>
  <si>
    <t>Meu Grande Bem (Áudio Oficial) - Roberto Carlos</t>
  </si>
  <si>
    <t>BV1pJ41177XN</t>
  </si>
  <si>
    <t>//i0.hdslb.com/bfs/archive/767ac0723d457e34e077e17138b950490bd17625.jpg</t>
  </si>
  <si>
    <t>Unai Serndhidavey - Maragathamani&amp;R. Jayadev</t>
  </si>
  <si>
    <t>BV1pJ41177Xn</t>
  </si>
  <si>
    <t>//i2.hdslb.com/bfs/archive/d3a40a5190dd906004cd600455fa38ea17009561.jpg</t>
  </si>
  <si>
    <t>Machi Open the Bottle - 群星</t>
  </si>
  <si>
    <t>BV1pJ411771b</t>
  </si>
  <si>
    <t>//i1.hdslb.com/bfs/archive/3aef9b12a9066b7ec79742a8f600eba8d7c9ef19.jpg</t>
  </si>
  <si>
    <t>Kaum Sardar - Nachhatar Gill</t>
  </si>
  <si>
    <t>BV1pJ41177UY</t>
  </si>
  <si>
    <t>//i1.hdslb.com/bfs/archive/ab58288e6a3495ec97bd2e0b279c1ee6af76d9f7.jpg</t>
  </si>
  <si>
    <t>Silent Night (Dormition Abbey 2000) - 群星</t>
  </si>
  <si>
    <t>BV1pJ41177m1</t>
  </si>
  <si>
    <t>//i0.hdslb.com/bfs/archive/1ecb21a33bfd4d0644f48ca217c02342d847d63f.jpg</t>
  </si>
  <si>
    <t>Meow Meow - Devi Sri Prasad&amp;Vikram&amp;Priya Hemesh</t>
  </si>
  <si>
    <t>BV1pJ41177mU</t>
  </si>
  <si>
    <t>//i1.hdslb.com/bfs/archive/a4d4a57587684288438c0be83f04121806362c00.jpg</t>
  </si>
  <si>
    <t>Tear It Up - Yung Wun&amp;DMX&amp;Lil' Flip&amp;David Banner</t>
  </si>
  <si>
    <t>BV1pJ41177Sn</t>
  </si>
  <si>
    <t>//i1.hdslb.com/bfs/archive/d84005ee957e4ce559d9fa98f45d2560b3337535.jpg</t>
  </si>
  <si>
    <t>Typical Reasons - Prince Markie Dee</t>
  </si>
  <si>
    <t>BV1pJ41177ST</t>
  </si>
  <si>
    <t>//i1.hdslb.com/bfs/archive/af44611e179d798a8cd68b1731ec6179072c77cd.jpg</t>
  </si>
  <si>
    <t>Cuba Libre - Gloria Estefan</t>
  </si>
  <si>
    <t>BV1pJ41177r4</t>
  </si>
  <si>
    <t>//i2.hdslb.com/bfs/archive/b4add278d1da2417665294db0b5fbb39d4d66803.jpg</t>
  </si>
  <si>
    <t>We Are Like This Only - Vishal &amp; Shekhar&amp;Vishal Dadlani&amp;Hard Kaur</t>
  </si>
  <si>
    <t>BV1pJ41177y7</t>
  </si>
  <si>
    <t>//i0.hdslb.com/bfs/archive/a20db6fea4825bbdc8ac0983181c3d65cc869427.jpg</t>
  </si>
  <si>
    <t>Surmayee Ankhiyon Mein - Sad Version - Ilaiyaraaja&amp;K.J. Yesudas</t>
  </si>
  <si>
    <t>BV1pJ411771A</t>
  </si>
  <si>
    <t>//i0.hdslb.com/bfs/archive/602a5d15e2b2878b0e6f8fe9f59bd47e84399732.jpg</t>
  </si>
  <si>
    <t>Peiyophobilia - Anirudh Ravichander&amp;STR</t>
  </si>
  <si>
    <t>BV1pJ41177ya</t>
  </si>
  <si>
    <t>//i2.hdslb.com/bfs/archive/71fc2fd4df53b89ebd01625f5009c6d300dbf6c0.jpg</t>
  </si>
  <si>
    <t>Sooriyadu Chandradu (From "Pandem Kodi 2") - Yuvanshankar Raja</t>
  </si>
  <si>
    <t>BV1pJ41177yY</t>
  </si>
  <si>
    <t>//i2.hdslb.com/bfs/archive/1f9130083f17b72bd480f1edfb840843cd27a358.jpg</t>
  </si>
  <si>
    <t>We Should Be Sleeping - Eddie Money</t>
  </si>
  <si>
    <t>BV1WJ41177Va</t>
  </si>
  <si>
    <t>//i1.hdslb.com/bfs/archive/d107fb8b37a78417c2176fbba540c67bf3d7acb6.jpg</t>
  </si>
  <si>
    <t>Bounce (The Video) - Aaron Carter</t>
  </si>
  <si>
    <t>BV1WJ41177VM</t>
  </si>
  <si>
    <t>//i0.hdslb.com/bfs/archive/a16e6549086965f85952d7388931fa0b85742754.jpg</t>
  </si>
  <si>
    <t>Deenan Dukh Haran Dev - Jagjit Singh</t>
  </si>
  <si>
    <t>BV1WJ41177Vs</t>
  </si>
  <si>
    <t>//i2.hdslb.com/bfs/archive/a05db718d0f1de9c77178419b4085fcd5fdba646.jpg</t>
  </si>
  <si>
    <t>Saukhyadayak Vighnharesha - Uttara Kelkar</t>
  </si>
  <si>
    <t>BV1WJ41177VE</t>
  </si>
  <si>
    <t>//i2.hdslb.com/bfs/archive/86ad41ce3784aaa8642619b625e1c0809add9abb.jpg</t>
  </si>
  <si>
    <t>Ekanthu Raave - V.S. Narasimhan&amp;Children Choir</t>
  </si>
  <si>
    <t>BV1WJ41177VH</t>
  </si>
  <si>
    <t>//i0.hdslb.com/bfs/archive/9c3ae8862bf03dd82e811280d88fb8f9993c1c01.jpg</t>
  </si>
  <si>
    <t>Snehalalanam - S.P. Venkatesh&amp;K.J. Yesudas</t>
  </si>
  <si>
    <t>BV1WJ411775Y</t>
  </si>
  <si>
    <t>//i1.hdslb.com/bfs/archive/5623b3b6fb90cb9c76f7a8703254120fea81f083.jpg</t>
  </si>
  <si>
    <t>Raama Raama Seetha - Unnikrishnan</t>
  </si>
  <si>
    <t>BV1WJ411775m</t>
  </si>
  <si>
    <t>//i2.hdslb.com/bfs/archive/5a5ec84bf789aa9dd395d2616e2db1e4fe93daf5.jpg</t>
  </si>
  <si>
    <t>Badi Haseen Raat Thi - Jagjit Singh</t>
  </si>
  <si>
    <t>BV1WJ411775y</t>
  </si>
  <si>
    <t>Meu Sonho Perdido - Marcelo Augusto</t>
  </si>
  <si>
    <t>BV1WJ411775R</t>
  </si>
  <si>
    <t>//i2.hdslb.com/bfs/archive/a67c9061c513dbc60b7aaf13577d114dd6b0faad.jpg</t>
  </si>
  <si>
    <t>O Yeh "O" - Thayambin&amp;Anupama&amp;Phill&amp;Jerry</t>
  </si>
  <si>
    <t>BV1WJ411775S</t>
  </si>
  <si>
    <t>Romance - Chico Buarque</t>
  </si>
  <si>
    <t>BV1WJ411775T</t>
  </si>
  <si>
    <t>Sao Francisco - Carlos Gonzaga</t>
  </si>
  <si>
    <t>BV1WJ411775F</t>
  </si>
  <si>
    <t>Louco Amor - Carlos Gonzaga</t>
  </si>
  <si>
    <t>BV1WJ411775A</t>
  </si>
  <si>
    <t>//i1.hdslb.com/bfs/archive/6cd9a15dde780eaf1d463772d15620ce7003791f.jpg</t>
  </si>
  <si>
    <t>Laksha Calorie - Harris Jayaraj&amp;Arjun Menon&amp;Chinmayi</t>
  </si>
  <si>
    <t>BV1WJ41177Lo</t>
  </si>
  <si>
    <t>//i0.hdslb.com/bfs/archive/aa77e3b91971ac2135c500f1f5450768663b77c0.jpg</t>
  </si>
  <si>
    <t>Balle Lakka - Yuvanshankar Raja&amp;Karthik&amp;Vijay Yesudas&amp;Anusha Dhayanidhi</t>
  </si>
  <si>
    <t>BV1WJ41177Lu</t>
  </si>
  <si>
    <t>//i0.hdslb.com/bfs/archive/c59b02126ef7b87d5a3ed844c4fed1f0734a2bf8.jpg</t>
  </si>
  <si>
    <t>Larger Than Life - Backstreet Boys</t>
  </si>
  <si>
    <t>BV1WJ41177g4</t>
  </si>
  <si>
    <t>//i1.hdslb.com/bfs/archive/3810f4755d03e841dd25411360a6ab04f82fb670.jpg</t>
  </si>
  <si>
    <t>TiK ToK - Ke$ha</t>
  </si>
  <si>
    <t>BV1WJ41177uy</t>
  </si>
  <si>
    <t>//i2.hdslb.com/bfs/archive/562e7f9b3dbafc16b0c4a40bb9d34b202eea36a6.jpg</t>
  </si>
  <si>
    <t>I'm Serious - T.I.&amp;Beenie Man</t>
  </si>
  <si>
    <t>BV1WJ41177u1</t>
  </si>
  <si>
    <t>//i2.hdslb.com/bfs/archive/6b64c0f9724d08c2307a0817f0a9953aa568eab1.jpg</t>
  </si>
  <si>
    <t>Girls of Summer - Aerosmith</t>
  </si>
  <si>
    <t>BV1WJ4117731</t>
  </si>
  <si>
    <t>//i2.hdslb.com/bfs/archive/a74fb1bb807d7d6460b3333328faef81943401ed.jpg</t>
  </si>
  <si>
    <t>Badaboom - B2K</t>
  </si>
  <si>
    <t>BV1WJ411773k</t>
  </si>
  <si>
    <t>//i2.hdslb.com/bfs/archive/48483563036ccae1b7df46afd6fa81ea39715cc4.jpg</t>
  </si>
  <si>
    <t>Look What You'Ve Done - Asantè</t>
  </si>
  <si>
    <t>BV1WJ411773U</t>
  </si>
  <si>
    <t>//i1.hdslb.com/bfs/archive/de750d882fd601e9de711f81115f65b29b457415.jpg</t>
  </si>
  <si>
    <t>Living With the Dreaming Body - Poi Dog Pondering</t>
  </si>
  <si>
    <t>BV1WJ41177Nu</t>
  </si>
  <si>
    <t>//i1.hdslb.com/bfs/archive/a462dcd5311230fff9e72afedc2f12274ab317b6.jpg</t>
  </si>
  <si>
    <t>Same Ol' Same Ol' (featuring Sarai) - PYT</t>
  </si>
  <si>
    <t>BV1WJ41177N7</t>
  </si>
  <si>
    <t>//i0.hdslb.com/bfs/archive/8de8d2eb8da61a6c9a547603f14f412c640315fe.jpg</t>
  </si>
  <si>
    <t>Elandha Pazham - K&amp;Yogi Sekar</t>
  </si>
  <si>
    <t>BV1WJ41177Nb</t>
  </si>
  <si>
    <t>//i0.hdslb.com/bfs/archive/df937e22625a329c6a0b8ecd8e7dfd53ec09c466.jpg</t>
  </si>
  <si>
    <t>Baatein Kuch Ankahee Si - Pritam&amp;Adnan Sami</t>
  </si>
  <si>
    <t>BV1WJ41177FJ</t>
  </si>
  <si>
    <t>//i1.hdslb.com/bfs/archive/dfdcf4dc7954b2c3ac1c3b0b4358b47c6f9dfc1e.jpg</t>
  </si>
  <si>
    <t>Kim Kim Mahosakhi - Baanayudham - Raga Jonpuri; Tala: Chempata - 群星</t>
  </si>
  <si>
    <t>BV1WJ41177Ft</t>
  </si>
  <si>
    <t>//i2.hdslb.com/bfs/archive/4ef1a4582d7c2417a6f0ee508e5b6e9523d30c21.jpg</t>
  </si>
  <si>
    <t>Aasvanna Punha Aavru Laaglo - Bhimrao Panchale</t>
  </si>
  <si>
    <t>BV1WJ41177FH</t>
  </si>
  <si>
    <t>//i1.hdslb.com/bfs/archive/b561fa21f6ceb3b68824429bdde7937c82c1a50d.jpg</t>
  </si>
  <si>
    <t>Nache Mayura - Anand - Milind&amp;Anuradha Paudwal</t>
  </si>
  <si>
    <t>BV1WJ41177Fi</t>
  </si>
  <si>
    <t>//i1.hdslb.com/bfs/archive/47ac4fdeac3957c75ac9c3939b855ae5066ab8fd.jpg</t>
  </si>
  <si>
    <t>Kal Chaudhvin Ki Raat Thi - Abida Parveen</t>
  </si>
  <si>
    <t>BV1WJ41177F8</t>
  </si>
  <si>
    <t>//i1.hdslb.com/bfs/archive/be3973d2dc02a875198e1d394ae8291683cc25fb.jpg</t>
  </si>
  <si>
    <t>Hawa Mein Udta Jaye - Neha Nagpal</t>
  </si>
  <si>
    <t>BV1WJ41177Fh</t>
  </si>
  <si>
    <t>//i1.hdslb.com/bfs/archive/50c6cf329db84e64b930f405a9afe0e1c4689040.jpg</t>
  </si>
  <si>
    <t>Azhage Azhage - Harris Jayaraj&amp;Mukesh&amp;Srimathumitha</t>
  </si>
  <si>
    <t>BV1WJ41177F6</t>
  </si>
  <si>
    <t>//i1.hdslb.com/bfs/archive/fa140a5c2e275093ccc2bc593c171bc61b072da9.jpg</t>
  </si>
  <si>
    <t>Khushboo Tumhare Pyar Ki - Nadeem Shravan&amp;Kumar Sanu&amp;Alka Yagnik</t>
  </si>
  <si>
    <t>BV1pJ41177f6</t>
  </si>
  <si>
    <t>//i1.hdslb.com/bfs/archive/969b292e7378f7f96d809c67e6d854a65d80a423.jpg</t>
  </si>
  <si>
    <t>Poovinai - G.V. Prakash Kumar&amp;Srinivas&amp;Shreya Ghoshal</t>
  </si>
  <si>
    <t>BV1HJ41177Vf</t>
  </si>
  <si>
    <t>//i1.hdslb.com/bfs/archive/c7b1e12e4f83344f1dd104abed665f5a146d409a.jpg</t>
  </si>
  <si>
    <t>Rap del Optimista - Joaquín Sabina</t>
  </si>
  <si>
    <t>BV1HJ41177yp</t>
  </si>
  <si>
    <t>//i1.hdslb.com/bfs/archive/5cbf48931fa76f4618b01344abd4556ca4e45b05.jpg</t>
  </si>
  <si>
    <t>Coca Cola - S.A. Rajkumar&amp;Shankar Mahadevan&amp;Swarnalatha</t>
  </si>
  <si>
    <t>BV1HJ41177yX</t>
  </si>
  <si>
    <t>//i0.hdslb.com/bfs/archive/520f4425c763ee5e4c35a241904ba65ed604a8c5.jpg</t>
  </si>
  <si>
    <t>El Muro de Berlín - Joaquín Sabina</t>
  </si>
  <si>
    <t>BV1HJ41177CD</t>
  </si>
  <si>
    <t>//i1.hdslb.com/bfs/archive/22b631d79df04563798efc4db0d0535c350f1ce0.jpg</t>
  </si>
  <si>
    <t>James Brown - Big Audio Dynamite</t>
  </si>
  <si>
    <t>BV1HJ411771Q</t>
  </si>
  <si>
    <t>//i1.hdslb.com/bfs/archive/fc8f137a697c505ce9ebe82bdcc1dee9d468b8bb.jpg</t>
  </si>
  <si>
    <t>That's What I Think - Cyndi Lauper</t>
  </si>
  <si>
    <t>BV1HJ4117712</t>
  </si>
  <si>
    <t>//i1.hdslb.com/bfs/archive/f99c56620ee7d13a5ad5931cc3db3f952ac52540.jpg</t>
  </si>
  <si>
    <t>Ghar Ke Hai Na Ghat Ke - Sameer Uddin&amp;Abhishek Nainwal&amp;Bappi Lahiri</t>
  </si>
  <si>
    <t>BV1HJ411771T</t>
  </si>
  <si>
    <t>//i1.hdslb.com/bfs/archive/f5cca61788d00e5a71e9d99df3967c5ca8517ff5.jpg</t>
  </si>
  <si>
    <t>Good Man Di Laaltain - Shankar Ehsaan Loy&amp;Sukhwinder Singh&amp;Sunidhi Chauhan</t>
  </si>
  <si>
    <t>BV1HJ41177qr</t>
  </si>
  <si>
    <t>//i0.hdslb.com/bfs/archive/72f1888dbd12a5ce2dcfb876f4d0eaa44e20a9d4.jpg</t>
  </si>
  <si>
    <t>Dayamaadi - Mahesh Patel&amp;K.S. Chithra&amp;Nitin Shastri</t>
  </si>
  <si>
    <t>BV1HJ41177zA</t>
  </si>
  <si>
    <t>//i0.hdslb.com/bfs/archive/66d07639d129222f88bac6e6ee0e23d934ec4950.jpg</t>
  </si>
  <si>
    <t>It Had to Be You - Harry Connick Jr.</t>
  </si>
  <si>
    <t>BV1HJ41177BU</t>
  </si>
  <si>
    <t>//i0.hdslb.com/bfs/archive/dc1cc12fd1185cfd95ebba3704a6235eb4644722.jpg</t>
  </si>
  <si>
    <t>Tease Me - 3T</t>
  </si>
  <si>
    <t>BV1HJ41177By</t>
  </si>
  <si>
    <t>//i0.hdslb.com/bfs/archive/3455db35c328bad74fca1c71d318d199b6a6063c.jpg</t>
  </si>
  <si>
    <t>Poottundu Chandundu - Raveendran&amp;M.G. Sreekumar</t>
  </si>
  <si>
    <t>BV1HJ41177eu</t>
  </si>
  <si>
    <t>//i1.hdslb.com/bfs/archive/335d82d0824e68dc9c39d297a2ab2ad4f119adbf.jpg</t>
  </si>
  <si>
    <t>Dukhharta Tu - Prahlad Shinde</t>
  </si>
  <si>
    <t>BV1HJ41177ew</t>
  </si>
  <si>
    <t>//i0.hdslb.com/bfs/archive/31dd64db214ba87e0e234b815bb607ed0535ddd5.jpg</t>
  </si>
  <si>
    <t>Ish Gajanan Karito Nartan - Ajit Kadkade</t>
  </si>
  <si>
    <t>BV1HJ41177eN</t>
  </si>
  <si>
    <t>//i2.hdslb.com/bfs/archive/95a4b8b060f3b618678c337857b3c327f677907e.jpg</t>
  </si>
  <si>
    <t>Quest - Ashutosh Phatak&amp;Dhruv Ghanekar&amp;Anaida</t>
  </si>
  <si>
    <t>BV1HJ41177vz</t>
  </si>
  <si>
    <t>//i0.hdslb.com/bfs/archive/0a019284cc996b78ff02cbc4014fa43550bfd38f.jpg</t>
  </si>
  <si>
    <t>Yeh Zamin Gaa Rahi Hai - Nitin Bali</t>
  </si>
  <si>
    <t>BV1HJ41177v9</t>
  </si>
  <si>
    <t>Último Beijo - Carlos Galhardo</t>
  </si>
  <si>
    <t>BV1HJ41177vR</t>
  </si>
  <si>
    <t>BV1HJ41177vT</t>
  </si>
  <si>
    <t>BV1HJ41177vF</t>
  </si>
  <si>
    <t>//i1.hdslb.com/bfs/archive/f1cfbb95c76b2595d0c07fe3fea1ea5cc39e64c2.jpg</t>
  </si>
  <si>
    <t>Mainu Chaadke Kalinu Toor Gaya - Nusrat Fateh Ali Khan</t>
  </si>
  <si>
    <t>14:52</t>
  </si>
  <si>
    <t>BV1nJ41177gF</t>
  </si>
  <si>
    <t>//i2.hdslb.com/bfs/archive/752edb3e0f550a13d9ce1a8cd7da6c24cf3b0732.jpg</t>
  </si>
  <si>
    <t>Tere Mere Pyar Ka - 群星</t>
  </si>
  <si>
    <t>BV1nJ41177wJ</t>
  </si>
  <si>
    <t>Brigas - Altemar Dutra&amp;Cauby Peixoto</t>
  </si>
  <si>
    <t>BV1nJ41177wt</t>
  </si>
  <si>
    <t>//i0.hdslb.com/bfs/archive/935697ff15902fc280ba4f0172d81fbe0e67364a.jpg</t>
  </si>
  <si>
    <t>Hariharathanaya, 3 - Koti&amp;Srinivas</t>
  </si>
  <si>
    <t>BV1nJ41177wn</t>
  </si>
  <si>
    <t>//i0.hdslb.com/bfs/archive/cbcb836c9ec17e36526bcd3107cb2751820d61ae.jpg</t>
  </si>
  <si>
    <t>Thangakalabha - Perumbavoor G. Raveendranath&amp;K.J. Yesudas</t>
  </si>
  <si>
    <t>BV1nJ41177wH</t>
  </si>
  <si>
    <t>//i1.hdslb.com/bfs/archive/033790c9bc711f844100bd8f92f6dea5581beac2.jpg</t>
  </si>
  <si>
    <t>Kolathilaandi - K.S. Chithra&amp;M.S. Viswanathan</t>
  </si>
  <si>
    <t>BV1nJ41177ch</t>
  </si>
  <si>
    <t>//i2.hdslb.com/bfs/archive/4558a85f2d4dc17ffd943f438f2afc82b65ae1f1.jpg</t>
  </si>
  <si>
    <t>This One's for You - Joe Public</t>
  </si>
  <si>
    <t>BV1nJ41177c1</t>
  </si>
  <si>
    <t>//i0.hdslb.com/bfs/archive/51e54cf5de92e37735932e0aec9a6f6d382977a4.jpg</t>
  </si>
  <si>
    <t>Agar Tum Na Hote - R.D. Burman&amp;Lata Mangeshkar</t>
  </si>
  <si>
    <t>BV1nJ41177cX</t>
  </si>
  <si>
    <t>Número Um - Orlando Silva</t>
  </si>
  <si>
    <t>BV1nJ41177AW</t>
  </si>
  <si>
    <t>//i0.hdslb.com/bfs/archive/ede075135c41c169ce0f41f744b28702cc8e2713.jpg</t>
  </si>
  <si>
    <t>Bons Amigos - Katia</t>
  </si>
  <si>
    <t>BV1nJ41177As</t>
  </si>
  <si>
    <t>Brasil, Brasil, Brasil - Bebeto</t>
  </si>
  <si>
    <t>BV1nJ41177AH</t>
  </si>
  <si>
    <t>//i2.hdslb.com/bfs/archive/92056b8e73b7b40c1891e1f4d7b351f4de7b0a8e.jpg</t>
  </si>
  <si>
    <t>Roadmap of Highway to Hell (from the film The Story of Back In Black) - AC/DC</t>
  </si>
  <si>
    <t>BV1EJ41177rL</t>
  </si>
  <si>
    <t>//i1.hdslb.com/bfs/archive/a126cfbe27af4ab02ba75c2bfeb37755e63b454d.jpg</t>
  </si>
  <si>
    <t>Kariga Loga - D Plugged - Devi Sri Prasad&amp;Sagar</t>
  </si>
  <si>
    <t>BV1EJ411776x</t>
  </si>
  <si>
    <t>//i2.hdslb.com/bfs/archive/9fb8cb160eff13509029f7b2342fdecfa973c506.jpg</t>
  </si>
  <si>
    <t>Kral Benim - Evren Besta</t>
  </si>
  <si>
    <t>BV14J411L7qs</t>
  </si>
  <si>
    <t>//i0.hdslb.com/bfs/archive/b0bac58b7dd3852271ae5066e00cdbd9faee3b1e.jpg</t>
  </si>
  <si>
    <t>Pretty Woman Medley (Live at Grand West Casino, Cape Town, 2013) (Live) - 群星</t>
  </si>
  <si>
    <t>BV14J411L7qv</t>
  </si>
  <si>
    <t>Sedução - Beth Carvalho</t>
  </si>
  <si>
    <t>BV1pJ41177fr</t>
  </si>
  <si>
    <t>//i1.hdslb.com/bfs/archive/571178384d253a0494858129593cbd898c78dde7.jpg</t>
  </si>
  <si>
    <t>Pehli Pehli Mulakaat - Nitin Bali</t>
  </si>
  <si>
    <t>BV1WJ41177FF</t>
  </si>
  <si>
    <t>BV1WJ41177Fg</t>
  </si>
  <si>
    <t>Passeando Na Chuva - Carlos Gonzaga</t>
  </si>
  <si>
    <t>BV1WJ41177FK</t>
  </si>
  <si>
    <t>//i0.hdslb.com/bfs/archive/1cb33644a0ec76ee70eb67924bd7bf8cbb9d1537.jpg</t>
  </si>
  <si>
    <t>Talkin' To Me (Edit) - Amerie</t>
  </si>
  <si>
    <t>BV1WJ41177cy</t>
  </si>
  <si>
    <t>//i1.hdslb.com/bfs/archive/4bf0ea2b1b2d56d66682f574388fb93fc077494d.jpg</t>
  </si>
  <si>
    <t>Manasaa - A.R. Rahman&amp;Chinmayi&amp;Devan Ekambaram</t>
  </si>
  <si>
    <t>BV1WJ41177AA</t>
  </si>
  <si>
    <t>//i1.hdslb.com/bfs/archive/076de89a97c42b54bcb11d83d97969fbad6f6516.jpg</t>
  </si>
  <si>
    <t>Scattered - The Kinks</t>
  </si>
  <si>
    <t>BV1WJ41177Ab</t>
  </si>
  <si>
    <t>//i1.hdslb.com/bfs/archive/a944bea2027b902884f44d2f9609f406c6771190.jpg</t>
  </si>
  <si>
    <t>Wherever Would I Be - Cheap Trick</t>
  </si>
  <si>
    <t>BV1HJ41177KA</t>
  </si>
  <si>
    <t>//i0.hdslb.com/bfs/archive/86c7be63b0b4da8842aefe993083536c5aa3d05d.jpg</t>
  </si>
  <si>
    <t>Neck Uv Da Woods - Mystikal&amp;OutKast</t>
  </si>
  <si>
    <t>BV1HJ41177Nb</t>
  </si>
  <si>
    <t>//i2.hdslb.com/bfs/archive/f6f90165448f358d7c3a4ac10c716466c4ae53a3.jpg</t>
  </si>
  <si>
    <t>Night Life (American Outlaws: Live at Nassau Coliseum, 1990) - The Highwaymen</t>
  </si>
  <si>
    <t>BV1HJ41177TH</t>
  </si>
  <si>
    <t>//i1.hdslb.com/bfs/archive/b1881f52a804af5dc2a14a1e18723e5b6e527bbb.jpg</t>
  </si>
  <si>
    <t>I'm A Hustla (Edited Version) - Cassidy</t>
  </si>
  <si>
    <t>BV1HJ41177K1</t>
  </si>
  <si>
    <t>//i0.hdslb.com/bfs/archive/5cee179f228a3236b32eeac6c5a102871f2b840e.jpg</t>
  </si>
  <si>
    <t>Raga Yaman: Vilambit in Ektaal - "Kaise Ki Kaise Ki", Drut in Teentaal - "Avo Av</t>
  </si>
  <si>
    <t>21:52</t>
  </si>
  <si>
    <t>BV1HJ41177PN</t>
  </si>
  <si>
    <t>//i0.hdslb.com/bfs/archive/93148930491439515fb6fcac3f0369efbe45e1e5.jpg</t>
  </si>
  <si>
    <t>Zindagee Ban Gayee - Amar Mohile&amp;Kumar Sanu&amp;Alka Yagnik</t>
  </si>
  <si>
    <t>BV1HJ41177Pf</t>
  </si>
  <si>
    <t>//i2.hdslb.com/bfs/archive/0e2880ff909d44d8f9f3bd1111f7e2951828aad7.jpg</t>
  </si>
  <si>
    <t>Dyaneshachi Ganesh Murti - Sadhana Sargam</t>
  </si>
  <si>
    <t>BV1HJ41177N7</t>
  </si>
  <si>
    <t>Sertaneja - Orlando Silva</t>
  </si>
  <si>
    <t>BV1HJ41177NG</t>
  </si>
  <si>
    <t>//i2.hdslb.com/bfs/archive/44ba870556bb5f91c67362c325024435ca64ee08.jpg</t>
  </si>
  <si>
    <t>Aajana Meri Jaan - Mika Singh</t>
  </si>
  <si>
    <t>BV1HJ41177Pj</t>
  </si>
  <si>
    <t>Se Você Partir - Altemar Dutra</t>
  </si>
  <si>
    <t>BV1HJ41177P7</t>
  </si>
  <si>
    <t>Elizete - Fagner</t>
  </si>
  <si>
    <t>BV1HJ41177PE</t>
  </si>
  <si>
    <t>//i0.hdslb.com/bfs/archive/8812444ce2226d89d3105f14cdc26c337b8263b8.jpg</t>
  </si>
  <si>
    <t>Tan Man Mile Toh Kya - Jatin-Lalit&amp;Asha Bhosle</t>
  </si>
  <si>
    <t>BV1HJ41177PW</t>
  </si>
  <si>
    <t>//i0.hdslb.com/bfs/archive/18df739ca4edd07139e3fed3ab50146f792e1b08.jpg</t>
  </si>
  <si>
    <t>Raghuvamsha - Thyagaraja&amp;K.J. Yesudas</t>
  </si>
  <si>
    <t>BV1HJ41177P6</t>
  </si>
  <si>
    <t>//i0.hdslb.com/bfs/archive/75d8a5823e3fdf7460392c7bf16a7610549afcdf.jpg</t>
  </si>
  <si>
    <t>Moon Magic - Pt. Hariprasad Chaurasia</t>
  </si>
  <si>
    <t>BV1nJ41177oT</t>
  </si>
  <si>
    <t>Pássaro Azul - Trem Da Alegria</t>
  </si>
  <si>
    <t>BV1nJ41177ox</t>
  </si>
  <si>
    <t>Reizado - Fagner</t>
  </si>
  <si>
    <t>BV1nJ41177oe</t>
  </si>
  <si>
    <t>Outra Era - Fagner</t>
  </si>
  <si>
    <t>BV1nJ41177d8</t>
  </si>
  <si>
    <t>//i2.hdslb.com/bfs/archive/6072cb5e9977084ad5a7885e8bd66dc8a0ae060c.jpg</t>
  </si>
  <si>
    <t>Azhagu - Female Version - A.R. Rahman&amp;P. Susheela</t>
  </si>
  <si>
    <t>BV1HJ41177F8</t>
  </si>
  <si>
    <t>//i2.hdslb.com/bfs/archive/c3d4c1dab75b223ecea583b076a4dd1ce7ac7c61.jpg</t>
  </si>
  <si>
    <t>Tinka Tinka Dil Mera - Pritam&amp;Rahat Fateh Ali Khan</t>
  </si>
  <si>
    <t>BV1HJ41177F1</t>
  </si>
  <si>
    <t>//i1.hdslb.com/bfs/archive/645e96c7cfbd6854697b5fbe48daea88bf549911.jpg</t>
  </si>
  <si>
    <t>Wash Me - Elephant Ride</t>
  </si>
  <si>
    <t>BV1HJ41177FF</t>
  </si>
  <si>
    <t>//i0.hdslb.com/bfs/archive/6a3282bbc2de2556c67e03087083004665c730c8.jpg</t>
  </si>
  <si>
    <t>Aadu Bhayya Aadu - G.V. Prakash Kumar&amp;Vijay Prakash&amp;Gana Bala&amp;Jai Srinivas&amp;Megha</t>
  </si>
  <si>
    <t>BV1HJ41177FK</t>
  </si>
  <si>
    <t>//i0.hdslb.com/bfs/archive/434468063ff69cd308bede5f9ab287ec4983f4b1.jpg</t>
  </si>
  <si>
    <t>Naagin - Karan Singh Arora</t>
  </si>
  <si>
    <t>BV1nJ41177Xi</t>
  </si>
  <si>
    <t>//i0.hdslb.com/bfs/archive/76582f08ce18357d19cac366e539f57e66e8ef7a.jpg</t>
  </si>
  <si>
    <t>Guzaara - Gurpreet Chattha&amp;Mr. Vgrooves</t>
  </si>
  <si>
    <t>BV1HJ41177xR</t>
  </si>
  <si>
    <t>//i1.hdslb.com/bfs/archive/ab37e2055f9929e5f0d6e4100a464baf2f162958.jpg</t>
  </si>
  <si>
    <t>Mitwa Revisited - 群星</t>
  </si>
  <si>
    <t>BV1HJ41177xk</t>
  </si>
  <si>
    <t>//i2.hdslb.com/bfs/archive/1e3bd7e1dab0b54012ec05935f4e59789bb2bb2a.jpg</t>
  </si>
  <si>
    <t>Desi Girl - Vishal &amp; Shekhar&amp;Shankar Mahadevan&amp;Sunidhi Chauhan&amp;Vishal Dadlani</t>
  </si>
  <si>
    <t>BV1HJ41177xi</t>
  </si>
  <si>
    <t>//i0.hdslb.com/bfs/archive/dedec87dce303e322d6ba06001fe755663de4985.jpg</t>
  </si>
  <si>
    <t>Kalangathe - Mano</t>
  </si>
  <si>
    <t>BV1HJ411774o</t>
  </si>
  <si>
    <t>//i1.hdslb.com/bfs/archive/efaac8bcc3a4f702a83b3be876c1899462d573c9.jpg</t>
  </si>
  <si>
    <t>Aa Pyar Ki Bahoon Mein - Jaidev&amp;Lata Mangeshkar</t>
  </si>
  <si>
    <t>BV1HJ411774S</t>
  </si>
  <si>
    <t>//i1.hdslb.com/bfs/archive/f33264e04bcca43cb636f98fab45159e759e5710.jpg</t>
  </si>
  <si>
    <t>Bolo Kya Karoon Jatan - Kamal Kant&amp;Sadhana Sargam</t>
  </si>
  <si>
    <t>BV1HJ411774Q</t>
  </si>
  <si>
    <t>//i1.hdslb.com/bfs/archive/3f6804a49f87c0e139957102586f9b86b11c37e6.jpg</t>
  </si>
  <si>
    <t>De De Chupke Se Dil De De - Neha Nagpal</t>
  </si>
  <si>
    <t>BV1HJ41177tP</t>
  </si>
  <si>
    <t>//i1.hdslb.com/bfs/archive/ff5aa4b574f1b680e2e6e5e5aec2c7e4914facff.jpg</t>
  </si>
  <si>
    <t>Krishna Nee Begane Baaro - Unnikrishnan</t>
  </si>
  <si>
    <t>BV1HJ41177tN</t>
  </si>
  <si>
    <t>//i1.hdslb.com/bfs/archive/2980a67ae6213724365fe4b6aef76b25485a8ff1.jpg</t>
  </si>
  <si>
    <t>Yen Uyirey - Un Plugged - Achu&amp;Bombay Jayashri</t>
  </si>
  <si>
    <t>BV1HJ411774f</t>
  </si>
  <si>
    <t>//i0.hdslb.com/bfs/archive/081587dbd0671c68f38b1c9cfc3a862e50e77f5f.jpg</t>
  </si>
  <si>
    <t>Om - Vikas Bhalla</t>
  </si>
  <si>
    <t>BV1HJ41177tE</t>
  </si>
  <si>
    <t>//i1.hdslb.com/bfs/archive/429c6021c9c1f236292756da11310c8515be489e.jpg</t>
  </si>
  <si>
    <t>Mumbhai - Ashutosh Phatak&amp;Dhruv Ghanekar&amp;Javed Jaffrey</t>
  </si>
  <si>
    <t>BV1HJ41177tJ</t>
  </si>
  <si>
    <t>//i2.hdslb.com/bfs/archive/238e0d7397943c7219246072b5ea72c499dd7e12.jpg</t>
  </si>
  <si>
    <t>A Palé (Gesaffelstein Remix - Official Audio)</t>
  </si>
  <si>
    <t>BV1HJ41177tL</t>
  </si>
  <si>
    <t>Dona da Minha Cabeça - Fagner</t>
  </si>
  <si>
    <t>BV1HJ41177tj</t>
  </si>
  <si>
    <t>Você Pensa Que Eu Me Apaixonei - Beth Carvalho</t>
  </si>
  <si>
    <t>BV1HJ411774W</t>
  </si>
  <si>
    <t>Sabiá - Fagner</t>
  </si>
  <si>
    <t>BV1HJ4117748</t>
  </si>
  <si>
    <t>//i0.hdslb.com/bfs/archive/4a2ba171dd722480fe030c30252f150df6098584.jpg</t>
  </si>
  <si>
    <t>BV1HJ41177Ju</t>
  </si>
  <si>
    <t>//i2.hdslb.com/bfs/archive/b1920731dbd00be844e1379286a9d92d56433b00.jpg</t>
  </si>
  <si>
    <t>Asathuthe (Karaoke) - D. Imman</t>
  </si>
  <si>
    <t>BV1HJ41177Ht</t>
  </si>
  <si>
    <t>//i2.hdslb.com/bfs/archive/e1d17e7aded724490bb933786f7d89f50cc10065.jpg</t>
  </si>
  <si>
    <t>BV1HJ41177Hr</t>
  </si>
  <si>
    <t>//i1.hdslb.com/bfs/archive/18171c2b887228bb5f030ae2ec9d1d3d0b800511.jpg</t>
  </si>
  <si>
    <t>Aararo Aariro - K&amp;Mysskin</t>
  </si>
  <si>
    <t>BV1HJ41177pa</t>
  </si>
  <si>
    <t>//i1.hdslb.com/bfs/archive/6b11a20bc33be2687e05ca3547bbe3dd7ee5229e.jpg</t>
  </si>
  <si>
    <t>(I Could Only) Whisper Your Name - Harry Connick Jr.</t>
  </si>
  <si>
    <t>BV1HJ41177pt</t>
  </si>
  <si>
    <t>//i2.hdslb.com/bfs/archive/119ce3df3f19d36afbd15fc6ba3a93068a118c1c.jpg</t>
  </si>
  <si>
    <t>Hammer And A Nail - Indigo Girls</t>
  </si>
  <si>
    <t>BV1HJ41177HX</t>
  </si>
  <si>
    <t>//i1.hdslb.com/bfs/archive/202eef5b0d09939b617249efe92ea408fca62c63.jpg</t>
  </si>
  <si>
    <t>Thilothama - Bharadwaj&amp;Anupama</t>
  </si>
  <si>
    <t>BV1HJ41177LP</t>
  </si>
  <si>
    <t>//i0.hdslb.com/bfs/archive/52c3984928a90bc255f1264f9c74ec0b37bcec3e.jpg</t>
  </si>
  <si>
    <t>Mujhme - Samuel &amp; Akanksha&amp;Shilpa Rao</t>
  </si>
  <si>
    <t>BV1HJ41177ju</t>
  </si>
  <si>
    <t>//i0.hdslb.com/bfs/archive/45e887cb146c404f5d9a14720b546885bd9e5625.jpg</t>
  </si>
  <si>
    <t>Dirty South - Goodie Mob&amp;Big Boi</t>
  </si>
  <si>
    <t>BV1HJ41177jK</t>
  </si>
  <si>
    <t>//i1.hdslb.com/bfs/archive/79e72d6d2b9e51da6813e22aecbdcb76526c76fb.jpg</t>
  </si>
  <si>
    <t>Gloria (Clip officiel) - Indochine&amp;Asia Argento</t>
  </si>
  <si>
    <t>BV1HJ41177Lv</t>
  </si>
  <si>
    <t>//i1.hdslb.com/bfs/archive/1a891e03208d2b529eb444b3934d0660e1eea6b1.jpg</t>
  </si>
  <si>
    <t>Nee Takkari Look Ke - Anirudh Ravichander</t>
  </si>
  <si>
    <t>BV1HJ411777x</t>
  </si>
  <si>
    <t>//i0.hdslb.com/bfs/archive/80090616d1680febefa593e975479b925f4f136e.jpg</t>
  </si>
  <si>
    <t>Mama Tequila - Circus Of Power</t>
  </si>
  <si>
    <t>BV1HJ41177jt</t>
  </si>
  <si>
    <t>//i2.hdslb.com/bfs/archive/f7ff58dd2448ef73e061e008cc70bd548effa332.jpg</t>
  </si>
  <si>
    <t>Mazhineer - Female Version - Laxmikant - Pyarelal&amp;K.S. Chithra</t>
  </si>
  <si>
    <t>BV1HJ41177G8</t>
  </si>
  <si>
    <t>Terminarei Tua Canção - Orlando Silva</t>
  </si>
  <si>
    <t>BV1HJ41177GX</t>
  </si>
  <si>
    <t>Minha Namorada - Fagner</t>
  </si>
  <si>
    <t>BV1HJ41177G1</t>
  </si>
  <si>
    <t>//i0.hdslb.com/bfs/archive/7e535e361ba7cba32c2be20ca73414f25b5e754f.jpg</t>
  </si>
  <si>
    <t>Kaadhal Kaadhal - Anuradha Sriram</t>
  </si>
  <si>
    <t>BV1HJ41177Go</t>
  </si>
  <si>
    <t>Iracema Voou - Chico Buarque</t>
  </si>
  <si>
    <t>BV1HJ41177G3</t>
  </si>
  <si>
    <t>Ponto De Interrogação - Altemar Dutra</t>
  </si>
  <si>
    <t>BV1HJ41177GP</t>
  </si>
  <si>
    <t>Não Pergunte Mais - Katia</t>
  </si>
  <si>
    <t>BV1HJ41177GK</t>
  </si>
  <si>
    <t>Não Sei - Carlos Galhardo</t>
  </si>
  <si>
    <t>BV1HJ41177Gj</t>
  </si>
  <si>
    <t>Tempo E Artista - Chico Buarque</t>
  </si>
  <si>
    <t>BV1HJ41177GE</t>
  </si>
  <si>
    <t>Camarim - Beth Carvalho</t>
  </si>
  <si>
    <t>BV1HJ41177Gx</t>
  </si>
  <si>
    <t>Dindi - Fagner</t>
  </si>
  <si>
    <t>BV1HJ41177G4</t>
  </si>
  <si>
    <t>//i1.hdslb.com/bfs/archive/4bb8ec206f73b5140d3409e90ad15c1c038b8cba.jpg</t>
  </si>
  <si>
    <t>Jura-Me (Áudio Oficial) - Roberto Carlos</t>
  </si>
  <si>
    <t>BV1HJ41177VU</t>
  </si>
  <si>
    <t>//i0.hdslb.com/bfs/archive/5d506540ffe281649e0d1db6f760e36bec8fb42a.jpg</t>
  </si>
  <si>
    <t>No Such Thing - John Mayer</t>
  </si>
  <si>
    <t>BV1HJ41177vV</t>
  </si>
  <si>
    <t>Jura-Me - Altemar Dutra</t>
  </si>
  <si>
    <t>BV1HJ41177v5</t>
  </si>
  <si>
    <t>Divina É A Música - Beth Carvalho</t>
  </si>
  <si>
    <t>BV1HJ41177vg</t>
  </si>
  <si>
    <t>//i0.hdslb.com/bfs/archive/1a9295a340407741a489268c4ba327d1f4bd0ede.jpg</t>
  </si>
  <si>
    <t>O Calhambeque (Road Hog) (Áudio Oficial) - Roberto Carlos</t>
  </si>
  <si>
    <t>BV1HJ41177vH</t>
  </si>
  <si>
    <t>//i1.hdslb.com/bfs/archive/68b78d53a920d485996aca4f55c2d3bc99dc9018.jpg</t>
  </si>
  <si>
    <t>You're Only Human - Billy Joel</t>
  </si>
  <si>
    <t>BV1HJ41177bP</t>
  </si>
  <si>
    <t>//i0.hdslb.com/bfs/archive/289d39dc2d62299d1b16948e84cafaad03a81c5e.jpg</t>
  </si>
  <si>
    <t>Olaga Vaayaadi - D. Imman&amp;Benny Dayal</t>
  </si>
  <si>
    <t>BV1HJ411778j</t>
  </si>
  <si>
    <t>//i1.hdslb.com/bfs/archive/e958147e3d3c240be1d49b65432945fc66eec274.jpg</t>
  </si>
  <si>
    <t>Aahaa Aahaa - D. Imman&amp;Haricharan&amp;Shreya Ghoshal</t>
  </si>
  <si>
    <t>BV1HJ41177be</t>
  </si>
  <si>
    <t>//i0.hdslb.com/bfs/archive/b11e7ce3d4e03c6f70b3c8ed8a304eb0ef3b537b.jpg</t>
  </si>
  <si>
    <t>Nothing Sacred - Memento</t>
  </si>
  <si>
    <t>BV1HJ41177by</t>
  </si>
  <si>
    <t>//i2.hdslb.com/bfs/archive/fa37a794f5206cb8b8e79c7ab90d28bf3afec33d.jpg</t>
  </si>
  <si>
    <t>You'z A Ganxta - DJ Quik</t>
  </si>
  <si>
    <t>BV1HJ41177bf</t>
  </si>
  <si>
    <t>//i0.hdslb.com/bfs/archive/8901593d3e7ba20bb3b3101c54ddd44de0f759a6.jpg</t>
  </si>
  <si>
    <t>Kangalai Suttrum Kanavugalai - 群星</t>
  </si>
  <si>
    <t>BV1HJ41177hh</t>
  </si>
  <si>
    <t>//i1.hdslb.com/bfs/archive/3f52d93abdad698b1abcd50d419d1bc940b5a34e.jpg</t>
  </si>
  <si>
    <t>Every Time I Close My Eyes - Babyface</t>
  </si>
  <si>
    <t>BV1pJ41177FZ</t>
  </si>
  <si>
    <t>//i2.hdslb.com/bfs/archive/d4ab0de02d9859e53d58a88ee62d6628a7f4ef3f.jpg</t>
  </si>
  <si>
    <t>Emaindo Gaani - Achu&amp;Sriram Parthasarathy</t>
  </si>
  <si>
    <t>BV1pJ41177cL</t>
  </si>
  <si>
    <t>//i1.hdslb.com/bfs/archive/4c4abc61ae7fe55f88ac19049c2b0fff6f56a11d.jpg</t>
  </si>
  <si>
    <t>The Young &amp; the Hopeless - Good Charlotte</t>
  </si>
  <si>
    <t>BV1pJ41177FW</t>
  </si>
  <si>
    <t>//i0.hdslb.com/bfs/archive/34572fecb846a7527ecea15330138affaf938994.jpg</t>
  </si>
  <si>
    <t>Fruitless - Poi Dog Pondering</t>
  </si>
  <si>
    <t>BV1pJ41177Aa</t>
  </si>
  <si>
    <t>//i2.hdslb.com/bfs/archive/59e54576273565315f157a9cfd0d0a70cbc2156b.jpg</t>
  </si>
  <si>
    <t>Falls On Me - Fuel</t>
  </si>
  <si>
    <t>BV1pJ41177Ac</t>
  </si>
  <si>
    <t>//i0.hdslb.com/bfs/archive/48463bb7976739b239596f3d0ae845f251d06dcf.jpg</t>
  </si>
  <si>
    <t>Bhuvan Aaj Hey - Deepak Patekar</t>
  </si>
  <si>
    <t>BV1HJ41177RX</t>
  </si>
  <si>
    <t>Lembranças - Katia</t>
  </si>
  <si>
    <t>BV1HJ41177oq</t>
  </si>
  <si>
    <t>//i2.hdslb.com/bfs/archive/0cc30e26f18c7b2b5d174c58e6ca1eeae2d4e37c.jpg</t>
  </si>
  <si>
    <t>Kokkum Poonjirakum - S.P. Venkatesh&amp;Jagadish&amp;K.S. Chithra</t>
  </si>
  <si>
    <t>BV1HJ41177o6</t>
  </si>
  <si>
    <t>Teresinha - Chico Buarque</t>
  </si>
  <si>
    <t>BV1HJ41177oU</t>
  </si>
  <si>
    <t>//i2.hdslb.com/bfs/archive/fb4a3f8ef6b402a1e3ee033a0cfc57e28154cb49.jpg</t>
  </si>
  <si>
    <t>Jaadhi Malli - Shekhar Krishnamoorthy</t>
  </si>
  <si>
    <t>BV1HJ41177oD</t>
  </si>
  <si>
    <t>//i1.hdslb.com/bfs/archive/88af06303a355ba8098b3718389669ac4431bcde.jpg</t>
  </si>
  <si>
    <t>Tu Bin Bataye - A.R. Rahman&amp;Madhushree&amp;Naresh Iyer</t>
  </si>
  <si>
    <t>BV1HJ41177oA</t>
  </si>
  <si>
    <t>//i2.hdslb.com/bfs/archive/16f2ddc4e98040b753f44a5b5ba5d7e413c84f46.jpg</t>
  </si>
  <si>
    <t>Kannanararo - Female Version - Ouseppachan&amp;K.S. Chithra</t>
  </si>
  <si>
    <t>BV1HJ41177oN</t>
  </si>
  <si>
    <t>Na Casca do Ovo - Trem Da Alegria</t>
  </si>
  <si>
    <t>BV1HJ41177dZ</t>
  </si>
  <si>
    <t>//i2.hdslb.com/bfs/archive/9e12ac6d4e5223bb66049ce95f76fde46e41c770.jpg</t>
  </si>
  <si>
    <t>Azhagiye - A.R. Rahman&amp;Arjun Chandy&amp;Haricharan&amp;Jonita Gandhi</t>
  </si>
  <si>
    <t>BV1HJ41177oF</t>
  </si>
  <si>
    <t>//i1.hdslb.com/bfs/archive/6e71e5a3d978411c0117b0e05ca5d5b04f7c57bb.jpg</t>
  </si>
  <si>
    <t>Eka Dhantham - K.J. Yesudas</t>
  </si>
  <si>
    <t>BV1HJ41177oE</t>
  </si>
  <si>
    <t>Balalaika - Orlando Silva</t>
  </si>
  <si>
    <t>BV1HJ41177oj</t>
  </si>
  <si>
    <t>Serenata do Adeus - Altemar Dutra&amp;Los Bronces</t>
  </si>
  <si>
    <t>BV1HJ41177o4</t>
  </si>
  <si>
    <t>//i0.hdslb.com/bfs/archive/4965f622bc69a67dae2d16d944cfdb09e96b53f0.jpg</t>
  </si>
  <si>
    <t>Long Lost Friend (Live In Germany) - Restless Heart</t>
  </si>
  <si>
    <t>BV1HJ41177ob</t>
  </si>
  <si>
    <t>//i2.hdslb.com/bfs/archive/7071de9a8793df43f221b3a54d0b646b99b25ae6.jpg</t>
  </si>
  <si>
    <t>I Belong To You - Rome</t>
  </si>
  <si>
    <t>BV1HJ41177ox</t>
  </si>
  <si>
    <t>As Minhas Meninas - Chico Buarque</t>
  </si>
  <si>
    <t>BV1HJ41177Zk</t>
  </si>
  <si>
    <t>//i2.hdslb.com/bfs/archive/4b155e6258724f3b997f9b21da42873eefe2d0e6.jpg</t>
  </si>
  <si>
    <t>Hallo Hallo - A.R. Rahman&amp;Mano&amp;K.S. Chithra</t>
  </si>
  <si>
    <t>BV1HJ41177ZJ</t>
  </si>
  <si>
    <t>//i0.hdslb.com/bfs/archive/8b524b0474f39cfd43b7eb6256e19a11f89c39c2.jpg</t>
  </si>
  <si>
    <t>Chutti Vachey Bhoomi - Vidyasagar&amp;Deepu Maryana</t>
  </si>
  <si>
    <t>BV1HJ41177fn</t>
  </si>
  <si>
    <t>//i1.hdslb.com/bfs/archive/e1d4f522ba3c3df22e7950b361c2b65280d803e6.jpg</t>
  </si>
  <si>
    <t>Hum To Hai Chui Mui - R.D. Burman&amp;Lata Mangeshkar</t>
  </si>
  <si>
    <t>BV1HJ41177DB</t>
  </si>
  <si>
    <t>//i1.hdslb.com/bfs/archive/4861d0e4d0a5f1097a5be30aa688804f44b93100.jpg</t>
  </si>
  <si>
    <t>They Don't Dance No Mo' - Goodie Mob</t>
  </si>
  <si>
    <t>BV1HJ41177Xg</t>
  </si>
  <si>
    <t>//i1.hdslb.com/bfs/archive/ab2c56e85a530fdc6474061d2c9d67ecbdde95c0.jpg</t>
  </si>
  <si>
    <t>The Whole World - OutKast&amp;Killer Mike</t>
  </si>
  <si>
    <t>BV1HJ41177RD</t>
  </si>
  <si>
    <t>//i0.hdslb.com/bfs/archive/e7826bb3ce5f8dfdfca0c22f0544831a8e8a8ff3.jpg</t>
  </si>
  <si>
    <t>Guilt (Hold Down) - Fingertight</t>
  </si>
  <si>
    <t>BV1HJ411779U</t>
  </si>
  <si>
    <t>//i1.hdslb.com/bfs/archive/7e50fb128d7887caab5f86eff914fb05b70bdc92.jpg</t>
  </si>
  <si>
    <t>Chandnyasathi Ase Hey Jaagne - Bhimrao Panchale</t>
  </si>
  <si>
    <t>BV1JJ41177Xc</t>
  </si>
  <si>
    <t>Amor e Crime - Fagner</t>
  </si>
  <si>
    <t>BV1JJ411779t</t>
  </si>
  <si>
    <t>//i2.hdslb.com/bfs/archive/c05d22517eafc2b966a3be226ee223482e0cb743.jpg</t>
  </si>
  <si>
    <t>Thanganoopuramo - Johnson&amp;K.J. Yesudas</t>
  </si>
  <si>
    <t>BV1JJ411779b</t>
  </si>
  <si>
    <t>//i2.hdslb.com/bfs/archive/4eb6c113770225a0e2479d36364dec2221caff13.jpg</t>
  </si>
  <si>
    <t>Om - Club Mix - Vikas Bhalla</t>
  </si>
  <si>
    <t>BV1JJ4117798</t>
  </si>
  <si>
    <t>//i2.hdslb.com/bfs/archive/0c585a11a260af2eac0f6322a2115ea9d34cbb83.jpg</t>
  </si>
  <si>
    <t>Humse Na Sahi - Male Version - Kalyanji - Anandji&amp;Alka Yagnik&amp;Sadhana Sargam</t>
  </si>
  <si>
    <t>BV1JJ411779B</t>
  </si>
  <si>
    <t>//i0.hdslb.com/bfs/archive/08b327a952b50f5c479d0c92e2efb0af4f2cd111.jpg</t>
  </si>
  <si>
    <t>Sindhoorapoo - Ouseppachan&amp;K.J. Yesudas&amp;K.S. Chithra</t>
  </si>
  <si>
    <t>BV1JJ411779S</t>
  </si>
  <si>
    <t>//i1.hdslb.com/bfs/archive/57cbc33091853fc0f414fbf608429b367dcffd64.jpg</t>
  </si>
  <si>
    <t>Hey Auto - Shalini Singh&amp;Sangeetha Sajith&amp;Murthy&amp;Karna</t>
  </si>
  <si>
    <t>BV1JJ411779m</t>
  </si>
  <si>
    <t>Forró de Surubin - Jackson Do Pandeiro</t>
  </si>
  <si>
    <t>BV1JJ41177X9</t>
  </si>
  <si>
    <t>Estrela Pequenina - Carlos Gonzaga</t>
  </si>
  <si>
    <t>BV1JJ41177XU</t>
  </si>
  <si>
    <t>BV1JJ41177XS</t>
  </si>
  <si>
    <t>//i2.hdslb.com/bfs/archive/c8ea588cd785e5b723238228bf56c87b2d1a8166.jpg</t>
  </si>
  <si>
    <t>Emily (Explicit) - Bowling For Soup</t>
  </si>
  <si>
    <t>BV1JJ411779L</t>
  </si>
  <si>
    <t>//i0.hdslb.com/bfs/archive/bc969d935b5d8d95560cb58d20420c022e3c4dff.jpg</t>
  </si>
  <si>
    <t>Look Into My Eyes (12" Version) - George Lamond</t>
  </si>
  <si>
    <t>BV1JJ411779o</t>
  </si>
  <si>
    <t>//i0.hdslb.com/bfs/archive/7ceb92084582de3a71cfc5af8e5b8c8edcd3d730.jpg</t>
  </si>
  <si>
    <t>BV1JJ41177R3</t>
  </si>
  <si>
    <t>//i0.hdslb.com/bfs/archive/1974faec7298a9b7f53c0c39be237f9c4a06cebf.jpg</t>
  </si>
  <si>
    <t>Last Goodbye (Edit) - Jeff Buckley</t>
  </si>
  <si>
    <t>BV1JJ41177SA</t>
  </si>
  <si>
    <t>//i2.hdslb.com/bfs/archive/a7a6492a5bbe724f07193d0a26b1e8d4021d8ce4.jpg</t>
  </si>
  <si>
    <t>Industry - Wyclef Jean</t>
  </si>
  <si>
    <t>BV1JJ41177Uf</t>
  </si>
  <si>
    <t>//i2.hdslb.com/bfs/archive/721e2b19bb38faf29f9d5735c9486c01d4d908f6.jpg</t>
  </si>
  <si>
    <t>Take Another Run - Paul Overstreet</t>
  </si>
  <si>
    <t>BV1JJ41177S5</t>
  </si>
  <si>
    <t>//i2.hdslb.com/bfs/archive/834271d96463f9b54f9031ed24ad8adda36ded47.jpg</t>
  </si>
  <si>
    <t>Jayalakshmi - Telugu - Vijay Antony</t>
  </si>
  <si>
    <t>BV1JJ41177Up</t>
  </si>
  <si>
    <t>//i1.hdslb.com/bfs/archive/c03b655cd4938a68355c2137d685b6bc3464f05f.jpg</t>
  </si>
  <si>
    <t>Sivangi Pilla - Yuvanshankar Raja&amp;Jithin Raj</t>
  </si>
  <si>
    <t>BV1JJ41177Uv</t>
  </si>
  <si>
    <t>//i1.hdslb.com/bfs/archive/200ef37c3ad54dd1ffb12ec18cdd628c0a6f18b0.jpg</t>
  </si>
  <si>
    <t>Ladki Ki Party - Nambardar&amp;Raftaar</t>
  </si>
  <si>
    <t>BV1JJ41177Ds</t>
  </si>
  <si>
    <t>//i2.hdslb.com/bfs/archive/769d469a0c8172e341fa159cfaf6cbca07201232.jpg</t>
  </si>
  <si>
    <t>Step Into A World (Rapture's Delight) - KRS-One</t>
  </si>
  <si>
    <t>BV1JJ41177Sk</t>
  </si>
  <si>
    <t>//i1.hdslb.com/bfs/archive/bba544b06899af1e24a8f1930a3a01511eb3f64e.jpg</t>
  </si>
  <si>
    <t>Ishq - Flint J</t>
  </si>
  <si>
    <t>BV1JJ41177S9</t>
  </si>
  <si>
    <t>//i1.hdslb.com/bfs/archive/5a94479182fd43442c644d0674cd604782336569.jpg</t>
  </si>
  <si>
    <t>Kate - Ben Folds Five</t>
  </si>
  <si>
    <t>BV1JJ41177QJ</t>
  </si>
  <si>
    <t>//i0.hdslb.com/bfs/archive/88a30a111f46f91794297e4915a7955f6c806209.jpg</t>
  </si>
  <si>
    <t>Flaws And All - Beyoncé</t>
  </si>
  <si>
    <t>BV1JJ41177QY</t>
  </si>
  <si>
    <t>//i2.hdslb.com/bfs/archive/92a31ba1a0e63addfd08c551b2fa5d7cdaea2b26.jpg</t>
  </si>
  <si>
    <t>Can't Forget You - Gloria Estefan</t>
  </si>
  <si>
    <t>BV1JJ41177QA</t>
  </si>
  <si>
    <t>//i0.hdslb.com/bfs/archive/d46eba9b1fd0e547a1f5a98cc1bf2a1abec2e2fc.jpg</t>
  </si>
  <si>
    <t>We Die Young - Alice In Chains</t>
  </si>
  <si>
    <t>BV1JJ41177CS</t>
  </si>
  <si>
    <t>//i1.hdslb.com/bfs/archive/45373d19dc92893dc9178f81772651224de1bc60.jpg</t>
  </si>
  <si>
    <t>Un Nerukkam - Shimmr Mix - Ashwin Vinayagamoorthy&amp;Sid Sriram&amp;Chinmayi</t>
  </si>
  <si>
    <t>BV1JJ41177yB</t>
  </si>
  <si>
    <t>//i2.hdslb.com/bfs/archive/0c9a87f07193b8185cff029d8c29ada2f8130f24.jpg</t>
  </si>
  <si>
    <t>Pehn Di Takki - Vishal &amp; Shekhar&amp;Vishal Dadlani</t>
  </si>
  <si>
    <t>BV1JJ41177y1</t>
  </si>
  <si>
    <t>//i1.hdslb.com/bfs/archive/97abafdbf471a666eb5b348450a485534a0b66a4.jpg</t>
  </si>
  <si>
    <t>Shy Guy (Re-Shoot) - Diana King</t>
  </si>
  <si>
    <t>BV1JJ41177yN</t>
  </si>
  <si>
    <t>//i0.hdslb.com/bfs/archive/69cfc7bf1d94012f9d7f159ceade109784b02492.jpg</t>
  </si>
  <si>
    <t>Dariya Kinare - Nitin Bali&amp;Kalpana</t>
  </si>
  <si>
    <t>BV1JJ41177yn</t>
  </si>
  <si>
    <t>//i2.hdslb.com/bfs/archive/765a597f6a9aeea6c6c4690191190985f11f847e.jpg</t>
  </si>
  <si>
    <t>Least Complicated - Indigo Girls</t>
  </si>
  <si>
    <t>BV1JJ41177yb</t>
  </si>
  <si>
    <t>Toque A Madeira - Fagner</t>
  </si>
  <si>
    <t>BV1JJ411772c</t>
  </si>
  <si>
    <t>//i2.hdslb.com/bfs/archive/8639d86e5cc58cd6d45da4523b61716552ec01b1.jpg</t>
  </si>
  <si>
    <t>Someday - Sandeep Chowta&amp;Leslie Lewis&amp;Anuradha Sriram</t>
  </si>
  <si>
    <t>BV1JJ411771n</t>
  </si>
  <si>
    <t>//i2.hdslb.com/bfs/archive/c2d5a7e7cb12fdc91317f6387777fd76c3a538cf.jpg</t>
  </si>
  <si>
    <t>Swabhimanane Bolo Jai Bheem - Arun Ingle</t>
  </si>
  <si>
    <t>BV1JJ411772o</t>
  </si>
  <si>
    <t>Cedo pra Mim - Katia</t>
  </si>
  <si>
    <t>BV1JJ4117727</t>
  </si>
  <si>
    <t>//i1.hdslb.com/bfs/archive/134ba2f2eecad8b65bcb25616948d9dd3c659cad.jpg</t>
  </si>
  <si>
    <t>Life Is Crazy - 群星</t>
  </si>
  <si>
    <t>BV1JJ411776u</t>
  </si>
  <si>
    <t>Espumas ao Vento - Fagner</t>
  </si>
  <si>
    <t>BV1JJ411776H</t>
  </si>
  <si>
    <t>Sonhos, Sonhos São - Chico Buarque</t>
  </si>
  <si>
    <t>BV1JJ411776j</t>
  </si>
  <si>
    <t>//i0.hdslb.com/bfs/archive/ac9f64acc7ad1844cbe0d035c671bfaa61ca986a.jpg</t>
  </si>
  <si>
    <t>Ava Enna - Harris Jayaraj&amp;Karthik&amp;V.V. Prassanna</t>
  </si>
  <si>
    <t>BV1JJ41177ra</t>
  </si>
  <si>
    <t>//i2.hdslb.com/bfs/archive/a59d1e97b28c25d7a6d7b0df92b26cea00cef6a1.jpg</t>
  </si>
  <si>
    <t>Darkside - Crazy Town</t>
  </si>
  <si>
    <t>BV1JJ41177r2</t>
  </si>
  <si>
    <t>//i0.hdslb.com/bfs/archive/83c1e3df7f6948ca67ff9c8be0b63c467b3d45ab.jpg</t>
  </si>
  <si>
    <t>Sach Hai Ye Koi - R.D. Burman&amp;Kishore Kumar</t>
  </si>
  <si>
    <t>BV1nJ41177gB</t>
  </si>
  <si>
    <t>//i0.hdslb.com/bfs/archive/057d0604030e95aab0cb900fff769a6d9d9a6bde.jpg</t>
  </si>
  <si>
    <t>The Saddest Song - The Ataris</t>
  </si>
  <si>
    <t>BV1nJ41177gX</t>
  </si>
  <si>
    <t>//i2.hdslb.com/bfs/archive/c57695195e0517e009259f587e36881505f34423.jpg</t>
  </si>
  <si>
    <t>Aansoo Milenge - Sabar Koti</t>
  </si>
  <si>
    <t>BV1nJ411773h</t>
  </si>
  <si>
    <t>//i2.hdslb.com/bfs/archive/27f56ed5cfd0bf704e2922add5ca2465e47cc1b6.jpg</t>
  </si>
  <si>
    <t>Looking For You (Was I) - Patti Smith</t>
  </si>
  <si>
    <t>BV1nJ411773R</t>
  </si>
  <si>
    <t>//i1.hdslb.com/bfs/archive/1bb286d9dc78e80880782f57f04a5100c36c7205.jpg</t>
  </si>
  <si>
    <t>Tappu Tippu - Sean Roldan&amp;Mukesh</t>
  </si>
  <si>
    <t>BV1nJ41177Vz</t>
  </si>
  <si>
    <t>//i1.hdslb.com/bfs/archive/7c28f7f389c4d87ca6832001168f2a86db3715e1.jpg</t>
  </si>
  <si>
    <t>Yaathreega (Trailer) - R.H. Vikram&amp;Navin Iyer</t>
  </si>
  <si>
    <t>BV1nJ41177TJ</t>
  </si>
  <si>
    <t>//i0.hdslb.com/bfs/archive/e6fceda3833bb3cb022bfe144740c69856164114.jpg</t>
  </si>
  <si>
    <t>Tile Te Heer - Wazir</t>
  </si>
  <si>
    <t>BV1nJ41177Ae</t>
  </si>
  <si>
    <t>//i1.hdslb.com/bfs/archive/354065a50ecca1b289b648188c7d10827d6c99d5.jpg</t>
  </si>
  <si>
    <t>Retrospect For Life (Featuring Lauryn Hill) - Common</t>
  </si>
  <si>
    <t>BV1nJ41177P1</t>
  </si>
  <si>
    <t>//i1.hdslb.com/bfs/archive/7af419d3030ed2d813460738c284ac886773e509.jpg</t>
  </si>
  <si>
    <t>Aga Naga - 群星</t>
  </si>
  <si>
    <t>BV1nJ41177AZ</t>
  </si>
  <si>
    <t>//i2.hdslb.com/bfs/archive/2c8d0af63d8d56dde0a3cac074b81b2e5ef92b64.jpg</t>
  </si>
  <si>
    <t>Teri Meri Kahaani - Sagar Bhatia</t>
  </si>
  <si>
    <t>BV1nJ41177PV</t>
  </si>
  <si>
    <t>//i1.hdslb.com/bfs/archive/9b9a27aeadc42aae4eefd48f69fc840e4be0f8d8.jpg</t>
  </si>
  <si>
    <t>Senthoora (Karaoke) - D. Imman</t>
  </si>
  <si>
    <t>BV1nJ41177NM</t>
  </si>
  <si>
    <t>//i2.hdslb.com/bfs/archive/4708a79982db93ee406da3e4638979cca75e959f.jpg</t>
  </si>
  <si>
    <t>Alone, Pt. II - Alan Walker&amp;Ava Max</t>
  </si>
  <si>
    <t>BV1JJ41177od</t>
  </si>
  <si>
    <t>//i0.hdslb.com/bfs/archive/82b04bb21f5addc964ebc691c0691e5f0d44f535.jpg</t>
  </si>
  <si>
    <t>Frontin' - Pharrell&amp;Jay-Z</t>
  </si>
  <si>
    <t>BV1JJ41177on</t>
  </si>
  <si>
    <t>//i0.hdslb.com/bfs/archive/fad95fd7a5aa57cf0df36079cdccb98d3a3ee9cd.jpg</t>
  </si>
  <si>
    <t>All Eyez On Me - Monica</t>
  </si>
  <si>
    <t>BV1JJ41177op</t>
  </si>
  <si>
    <t>//i1.hdslb.com/bfs/archive/1c6ab4f9ceeb39c0f61ccfa0816a542ae0b5a02d.jpg</t>
  </si>
  <si>
    <t>Neelam Ke Nabh Chhayee Pukharaji Janki - Laxmikant - Pyarelal&amp;Lata Mangeshkar</t>
  </si>
  <si>
    <t>BV1JJ41177os</t>
  </si>
  <si>
    <t>//i0.hdslb.com/bfs/archive/20072d206ac4da485b807a26b17d969179f0e6e1.jpg</t>
  </si>
  <si>
    <t>Listen To The Laugh - Bruce Cockburn</t>
  </si>
  <si>
    <t>BV1JJ41177fK</t>
  </si>
  <si>
    <t>//i0.hdslb.com/bfs/archive/d6a0fe97555ae9cef7456ccf12926eb9929a8492.jpg</t>
  </si>
  <si>
    <t>PONY (Ride It Mix) (Re-Mix) - Ginuwine</t>
  </si>
  <si>
    <t>BV1JJ41177fT</t>
  </si>
  <si>
    <t>//i2.hdslb.com/bfs/archive/23626c111861b383e12c1faf7a45c378dd6f3c90.jpg</t>
  </si>
  <si>
    <t>Saranam Saranam Saranam Ayyappa, 3 - S.L. Murali&amp;Suresh</t>
  </si>
  <si>
    <t>BV1JJ41177ZG</t>
  </si>
  <si>
    <t>//i2.hdslb.com/bfs/archive/666116f74b45c5689b578d1bff1f354ebd4332d2.jpg</t>
  </si>
  <si>
    <t>Keine Antwort - Fabian Römer&amp;Kaind</t>
  </si>
  <si>
    <t>BV1nJ41177FM</t>
  </si>
  <si>
    <t>//i1.hdslb.com/bfs/archive/8ab8acae86f85ffdb489a9c593a4c4563fa170a7.jpg</t>
  </si>
  <si>
    <t>Bhagat Singh - Gurdas Maan</t>
  </si>
  <si>
    <t>BV1JJ41177fW</t>
  </si>
  <si>
    <t>//i0.hdslb.com/bfs/archive/05387b14c274f90ed5b7fd1d937c9ab43f647087.jpg</t>
  </si>
  <si>
    <t>Uh Huh - B2K</t>
  </si>
  <si>
    <t>BV1JJ41177f6</t>
  </si>
  <si>
    <t>//i0.hdslb.com/bfs/archive/b77ef78c2faeae729dcef7fabef01abdc4501829.jpg</t>
  </si>
  <si>
    <t>Didn't Know It Was Love - Survivor</t>
  </si>
  <si>
    <t>BV1nJ41177cc</t>
  </si>
  <si>
    <t>//i0.hdslb.com/bfs/archive/9ee74cd93e5f751b3be623a245449f60f02e09ba.jpg</t>
  </si>
  <si>
    <t>I Don't Sleep, I Drink Coffee Instead - Brenda Kahn</t>
  </si>
  <si>
    <t>BV1nJ41177F9</t>
  </si>
  <si>
    <t>//i0.hdslb.com/bfs/archive/35bf4f0554fba08eceedcb17e3cfcf177cf9eac4.jpg</t>
  </si>
  <si>
    <t>Coming - Memento</t>
  </si>
  <si>
    <t>BV1nJ41177bt</t>
  </si>
  <si>
    <t>//i0.hdslb.com/bfs/archive/a57c9713df5a41b3dd8c7ae95b5cc48f7b6101a2.jpg</t>
  </si>
  <si>
    <t>Vaan (Teaser) - A.R. Rahman&amp;Shashaa Tirupati</t>
  </si>
  <si>
    <t>BV1nJ411778V</t>
  </si>
  <si>
    <t>//i1.hdslb.com/bfs/archive/4a5c0066687f304f5927a8e098fe801d23651626.jpg</t>
  </si>
  <si>
    <t>Dark Driving (Black &amp; White Version) - Cave In</t>
  </si>
  <si>
    <t>BV1nJ4117785</t>
  </si>
  <si>
    <t>//i1.hdslb.com/bfs/archive/9e7828ba6e0956f183c5dd38bc0c782ce79283f7.jpg</t>
  </si>
  <si>
    <t>Don't Wanna Lose You - Gloria Estefan</t>
  </si>
  <si>
    <t>BV1nJ411778s</t>
  </si>
  <si>
    <t>//i1.hdslb.com/bfs/archive/0839eab95dcdfcfbc91f364d19ac65f95a5b4c8c.jpg</t>
  </si>
  <si>
    <t>Scent Of Attraction - Patra&amp;Aaron Hall</t>
  </si>
  <si>
    <t>BV1nJ41177ac</t>
  </si>
  <si>
    <t>//i2.hdslb.com/bfs/archive/39a226544a67cd2d4eb183745ba560c58128b4b6.jpg</t>
  </si>
  <si>
    <t>Chaar Dina Ki - Vishal Bhardwaj&amp;Pankaj Kapur&amp;Imran Khan&amp;Prem Dehati</t>
  </si>
  <si>
    <t>BV1nJ41177au</t>
  </si>
  <si>
    <t>//i1.hdslb.com/bfs/archive/91b7ef56c8870ed727ade39270d272b5e249ef51.jpg</t>
  </si>
  <si>
    <t>Dead Leaves Dancing - Pt. Hariprasad Chaurasia</t>
  </si>
  <si>
    <t>BV1nJ41177YN</t>
  </si>
  <si>
    <t>//i0.hdslb.com/bfs/archive/5b19860dfdee7820fddf674758ab486670ca894a.jpg</t>
  </si>
  <si>
    <t>Maalinikan Vahi Ha Vara - Shakuntala - Sanjay Nadkarni</t>
  </si>
  <si>
    <t>BV1nJ41177YW</t>
  </si>
  <si>
    <t>//i1.hdslb.com/bfs/archive/f1687ebef95c799c3fcd225f23f08714cfba5540.jpg</t>
  </si>
  <si>
    <t>Malai Mele - T.L. Maharajan</t>
  </si>
  <si>
    <t>BV1nJ41177aq</t>
  </si>
  <si>
    <t>Coração Poeta - Beth Carvalho</t>
  </si>
  <si>
    <t>BV1nJ41177sn</t>
  </si>
  <si>
    <t>Timbó - Elza Soares</t>
  </si>
  <si>
    <t>BV1nJ41177sx</t>
  </si>
  <si>
    <t>Volta Pro Morro - Beth Carvalho</t>
  </si>
  <si>
    <t>BV1nJ41177W1</t>
  </si>
  <si>
    <t>//i2.hdslb.com/bfs/archive/5bbacba120e1c5cace11284809b8e03c54802716.jpg</t>
  </si>
  <si>
    <t>Somewhere - Barbra Streisand</t>
  </si>
  <si>
    <t>BV1nJ41177tX</t>
  </si>
  <si>
    <t>//i2.hdslb.com/bfs/archive/41e6a73d1abf39e615f724d6a978d8575e0783f8.jpg</t>
  </si>
  <si>
    <t>Don't Say - Jon B.</t>
  </si>
  <si>
    <t>BV1nJ41177JC</t>
  </si>
  <si>
    <t>//i1.hdslb.com/bfs/archive/bb630f594c2822d66995814a547d5b6cdfd37d97.jpg</t>
  </si>
  <si>
    <t>Fu-Gee-La - The Fugees</t>
  </si>
  <si>
    <t>BV1nJ41177nw</t>
  </si>
  <si>
    <t>//i2.hdslb.com/bfs/archive/4823bb6e36d91e77c275c331adee90ab77ebeac1.jpg</t>
  </si>
  <si>
    <t>Man Over - Robinella and the CCstringband</t>
  </si>
  <si>
    <t>BV1nJ41177Ja</t>
  </si>
  <si>
    <t>//i2.hdslb.com/bfs/archive/12a5edfb418ba3718da3117ca7e30384cc407444.jpg</t>
  </si>
  <si>
    <t>In The Morning - Mary Mary</t>
  </si>
  <si>
    <t>BV1nJ41177nZ</t>
  </si>
  <si>
    <t>//i2.hdslb.com/bfs/archive/7fe064a0027f9601ae1f414ab329e3e8b387a717.jpg</t>
  </si>
  <si>
    <t>Tell Me Everything - Adam Cohen</t>
  </si>
  <si>
    <t>BV1nJ41177JT</t>
  </si>
  <si>
    <t>//i2.hdslb.com/bfs/archive/a23c43f539ad9f568b8d98f60cca1d307833c7f2.jpg</t>
  </si>
  <si>
    <t>Sadar Karito - Shivanand Patil</t>
  </si>
  <si>
    <t>BV1nJ41177Et</t>
  </si>
  <si>
    <t>//i0.hdslb.com/bfs/archive/c2f1765901a5e24f9c7b104f0ecc70672abcc6e4.jpg</t>
  </si>
  <si>
    <t>O Meri Jaan - Reprise - Pritam&amp;Suhail Kaul</t>
  </si>
  <si>
    <t>BV1nJ41177Ep</t>
  </si>
  <si>
    <t>//i2.hdslb.com/bfs/archive/303b48ad2a753345dd2cba73f737722f4cee1150.jpg</t>
  </si>
  <si>
    <t>Oru Paatin - Version, II - Vidyasagar&amp;Sujatha&amp;Srinivas</t>
  </si>
  <si>
    <t>BV1nJ41177EY</t>
  </si>
  <si>
    <t>//i1.hdslb.com/bfs/archive/8e382c261ff7c3ef42efc28e29c41ee0877ced9e.jpg</t>
  </si>
  <si>
    <t>Aey Hawaa - Vishal Bhardwaj&amp;Lata Mangeshkar</t>
  </si>
  <si>
    <t>BV1nJ41177Ev</t>
  </si>
  <si>
    <t>//i1.hdslb.com/bfs/archive/44b6ab4f7e72f0bc67672922ea17f091a824a075.jpg</t>
  </si>
  <si>
    <t>Lutf De Gayee - Himesh Reshammiya&amp;KK&amp;Hema Sardesai</t>
  </si>
  <si>
    <t>BV1nJ41177mj</t>
  </si>
  <si>
    <t>//i1.hdslb.com/bfs/archive/45faee6d25d2b6f7da8307d37c9d5f6acbcd8b89.jpg</t>
  </si>
  <si>
    <t>Menu Lagan Lagi - Jatin-Lalit&amp;Sukhwinder Singh&amp;Jaspinder Narula</t>
  </si>
  <si>
    <t>BV1nJ41177mV</t>
  </si>
  <si>
    <t>//i1.hdslb.com/bfs/archive/427e974dcedd638fca0f8a7a61a769b1f25f7de9.jpg</t>
  </si>
  <si>
    <t>Mermaid - Silk Route</t>
  </si>
  <si>
    <t>BV1nJ41177mL</t>
  </si>
  <si>
    <t>Autonomia - Fagner</t>
  </si>
  <si>
    <t>BV1nJ41177mn</t>
  </si>
  <si>
    <t>Barulhinhos - Trem Da Alegria</t>
  </si>
  <si>
    <t>BV1nJ41177mH</t>
  </si>
  <si>
    <t>Baião da Rua - Fagner</t>
  </si>
  <si>
    <t>BV1nJ41177mp</t>
  </si>
  <si>
    <t>Seguirei Meu Caminho - Altemar Dutra</t>
  </si>
  <si>
    <t>BV1nJ41177mW</t>
  </si>
  <si>
    <t>Vem Amor - Carlos Gonzaga</t>
  </si>
  <si>
    <t>BV1nJ41177mv</t>
  </si>
  <si>
    <t>//i1.hdslb.com/bfs/archive/3ebd948c4e419925072cafd1dae493ea00dcca11.jpg</t>
  </si>
  <si>
    <t>Thappad Maara - Sarwar Khan&amp;Sartaz Khan Barna</t>
  </si>
  <si>
    <t>BV1nJ41177mk</t>
  </si>
  <si>
    <t>Mais Que Um Sorriso - Beth Carvalho</t>
  </si>
  <si>
    <t>BV1nJ4117722</t>
  </si>
  <si>
    <t>//i2.hdslb.com/bfs/archive/da06dccbd10554acbf612d54de59d763406382e3.jpg</t>
  </si>
  <si>
    <t>Suthudhe Suthudhe - Yuvanshankar Raja&amp;Karthik</t>
  </si>
  <si>
    <t>BV1nJ41177UA</t>
  </si>
  <si>
    <t>//i2.hdslb.com/bfs/archive/3b68717d7febb6f6da6dff663ae5856749565be2.jpg</t>
  </si>
  <si>
    <t>Kanmani - D. Imman&amp;Abhay Jodhpurkar</t>
  </si>
  <si>
    <t>BV1nJ41177Sm</t>
  </si>
  <si>
    <t>//i2.hdslb.com/bfs/archive/ad53a30ad5019fdd9b33c696d543ae05758fe23c.jpg</t>
  </si>
  <si>
    <t>Sorry 2004 (VIDEO) - Ruben Studdard</t>
  </si>
  <si>
    <t>BV1nJ41177D2</t>
  </si>
  <si>
    <t>//i2.hdslb.com/bfs/archive/9b01cd782889e8fff82bea9815915b8994df4302.jpg</t>
  </si>
  <si>
    <t>Chains - Collision</t>
  </si>
  <si>
    <t>BV1nJ41177Dd</t>
  </si>
  <si>
    <t>//i0.hdslb.com/bfs/archive/5fe36906bcf6acd39312831472fe5abd26752033.jpg</t>
  </si>
  <si>
    <t>Break Me Shake Me - Savage Garden</t>
  </si>
  <si>
    <t>BV1nJ41177Dc</t>
  </si>
  <si>
    <t>//i2.hdslb.com/bfs/archive/1e8da355a3fbd061aa105bec1f77634dc988c226.jpg</t>
  </si>
  <si>
    <t>Puvvula Maasam (From "Dharma Yogi") - 群星</t>
  </si>
  <si>
    <t>BV1nJ41177Dn</t>
  </si>
  <si>
    <t>//i0.hdslb.com/bfs/archive/720432cb0a50a6ea4fd8674c53a1055dd237346b.jpg</t>
  </si>
  <si>
    <t>Bizounce - Olivia</t>
  </si>
  <si>
    <t>BV1nJ41177Cp</t>
  </si>
  <si>
    <t>//i1.hdslb.com/bfs/archive/7e668907df3310603e6193a0c424bb740cc799d8.jpg</t>
  </si>
  <si>
    <t>K23 Theme - Vishal Chandrashekhar&amp;Sinduri Vishal</t>
  </si>
  <si>
    <t>BV1nJ41177C6</t>
  </si>
  <si>
    <t>//i0.hdslb.com/bfs/archive/46d04b96e6324f1308ccc267029a084b76c52070.jpg</t>
  </si>
  <si>
    <t>Props Over Here - The Beatnuts</t>
  </si>
  <si>
    <t>BV1nJ4117761</t>
  </si>
  <si>
    <t>//i2.hdslb.com/bfs/archive/fbb7cdd0c30b791fc8efbecb9f6571d0f7b2a0bd.jpg</t>
  </si>
  <si>
    <t>What's It Like (ReMarqable Remix) - Jagged Edge&amp;Jermaine Dupri</t>
  </si>
  <si>
    <t>BV1nJ411776M</t>
  </si>
  <si>
    <t>//i0.hdslb.com/bfs/archive/8e8d9eae7a357c8a36cc889b8e10652c9e0bc91e.jpg</t>
  </si>
  <si>
    <t>Bandaa Re - Gourov Dasgupta&amp;Krishna Beura</t>
  </si>
  <si>
    <t>BV1nJ41177r2</t>
  </si>
  <si>
    <t>//i1.hdslb.com/bfs/archive/d3f5dd6561d7961fd03c187363f6b17bcc99a999.jpg</t>
  </si>
  <si>
    <t>Baila Baila - Milind Sagar&amp;Asha Bhosle</t>
  </si>
  <si>
    <t>BV1nJ41177rU</t>
  </si>
  <si>
    <t>//i2.hdslb.com/bfs/archive/ffcb71f27509fbfe0902603c6e86ce9cf9396b98.jpg</t>
  </si>
  <si>
    <t>In The Whisper - Louis Banks&amp;Sivamani&amp;Anupama</t>
  </si>
  <si>
    <t>BV1nJ41177rS</t>
  </si>
  <si>
    <t>//i2.hdslb.com/bfs/archive/74b2debc9e2d933f14d7884d6b996951d72ac9d6.jpg</t>
  </si>
  <si>
    <t>Raasakredai, III - K.S. Chithra</t>
  </si>
  <si>
    <t>BV1nJ41177kw</t>
  </si>
  <si>
    <t>//i1.hdslb.com/bfs/archive/4399e81acc81d9d0f47d5354d6d849e66aa3f06e.jpg</t>
  </si>
  <si>
    <t>Thirumananaalam - Aadithyan&amp;K.S. Chithra&amp;P.G. Srikanth</t>
  </si>
  <si>
    <t>BV1nJ41177kG</t>
  </si>
  <si>
    <t>A Volta do Malandro - Chico Buarque</t>
  </si>
  <si>
    <t>BV1nJ41177ku</t>
  </si>
  <si>
    <t>//i0.hdslb.com/bfs/archive/6e1b8f61b8000d9e2dcab0ee428c1b0d677633e2.jpg</t>
  </si>
  <si>
    <t>Kuchanooru - Ilaiyaraaja&amp;Pushpavanam Kuppusamy&amp;Anitha Kuppusamy</t>
  </si>
  <si>
    <t>BV1nJ41177r5</t>
  </si>
  <si>
    <t>//i2.hdslb.com/bfs/archive/7b91fdf5afee022b8f6073ac8f11c69dd5f9f826.jpg</t>
  </si>
  <si>
    <t>Jo Gaya Vo Gaya - Vishal &amp; Shekhar&amp;KK&amp;Vishal Dadlani</t>
  </si>
  <si>
    <t>BV1nJ41177ru</t>
  </si>
  <si>
    <t>//i0.hdslb.com/bfs/archive/94dcf82e28ca2ba0124ea5e553e01523ee3eef6f.jpg</t>
  </si>
  <si>
    <t>Kizhaku Sivakayile - Aadithyan&amp;Rajagopal&amp;P.G. Srikanth&amp;Sujatha</t>
  </si>
  <si>
    <t>BV1nJ41177rg</t>
  </si>
  <si>
    <t>Juro - Carlos Galhardo</t>
  </si>
  <si>
    <t>BV1nJ41177r3</t>
  </si>
  <si>
    <t>Palhaço do Luar - Carlos Galhardo</t>
  </si>
  <si>
    <t>BV1nJ41177rn</t>
  </si>
  <si>
    <t>Fio Da Navalha - Bebeto</t>
  </si>
  <si>
    <t>BV1nJ41177rH</t>
  </si>
  <si>
    <t>Magicamente - Bebeto</t>
  </si>
  <si>
    <t>BV1nJ41177rs</t>
  </si>
  <si>
    <t>Tu Me Acostumbraste / Abrázane Así - Altemar Dutra</t>
  </si>
  <si>
    <t>BV1nJ41177rB</t>
  </si>
  <si>
    <t>//i1.hdslb.com/bfs/archive/2c2c18750ad3b8d6267f5dc770522807f72c8bca.jpg</t>
  </si>
  <si>
    <t>Little Miracles (Happen Every Day) - Luther Vandross</t>
  </si>
  <si>
    <t>BV1nJ41177Y6</t>
  </si>
  <si>
    <t>//i0.hdslb.com/bfs/archive/8742a7043e21042e46780ebbb6990f55134a7b1d.jpg</t>
  </si>
  <si>
    <t>Mach 5 - The Presidents of the United States of America</t>
  </si>
  <si>
    <t>BV1nJ41177Yr</t>
  </si>
  <si>
    <t>//i0.hdslb.com/bfs/archive/1bf2777572fba8424fe4fde52b2ae21fc3f1bdcd.jpg</t>
  </si>
  <si>
    <t>Thanni Vachu Poona Vachu - Vidyasagar&amp;Malgudi Shubha</t>
  </si>
  <si>
    <t>BV1nJ41177vu</t>
  </si>
  <si>
    <t>//i2.hdslb.com/bfs/archive/ee3a303ba8857b16ecae10faea84a6cb89074b16.jpg</t>
  </si>
  <si>
    <t>Yenna Kanditai - Murugan Mohan&amp;Srinivas&amp;Sadhana Sargam</t>
  </si>
  <si>
    <t>BV1nJ41177v7</t>
  </si>
  <si>
    <t>//i1.hdslb.com/bfs/archive/0c19cb4da7fc14a986175411aa816a434906c97a.jpg</t>
  </si>
  <si>
    <t>Karuva Karuva Payale - D. Imman&amp;Shankar Mahadevan&amp;Shashaa Tirupati</t>
  </si>
  <si>
    <t>BV1nJ41177vH</t>
  </si>
  <si>
    <t>//i2.hdslb.com/bfs/archive/1203e8277c4921785850ab97ccc4f0225b8f0840.jpg</t>
  </si>
  <si>
    <t>Waitin' On A Sunny Day - Bruce Springsteen</t>
  </si>
  <si>
    <t>BV1nJ41177i5</t>
  </si>
  <si>
    <t>//i1.hdslb.com/bfs/archive/a5b48ffd816ecadc096529409e658c647e3e5141.jpg</t>
  </si>
  <si>
    <t>Double Ok - D. Imman&amp;Rahul Pandey</t>
  </si>
  <si>
    <t>BV1nJ41177i3</t>
  </si>
  <si>
    <t>//i0.hdslb.com/bfs/archive/78b81b2bf219c852911fafe559c0a54d93ffd5b0.jpg</t>
  </si>
  <si>
    <t>Corazon Espinado - Santana&amp;Mana</t>
  </si>
  <si>
    <t>BV1nJ41177ip</t>
  </si>
  <si>
    <t>//i0.hdslb.com/bfs/archive/b1fb78e4588b80158a3ad0dcbc26734488feaaa2.jpg</t>
  </si>
  <si>
    <t>Was du nicht sagst - Fabian Römer&amp;toksi</t>
  </si>
  <si>
    <t>BV1nJ41177v2</t>
  </si>
  <si>
    <t>//i1.hdslb.com/bfs/archive/6e97ca82244f373920eb0bb6849db9b1554eedbb.jpg</t>
  </si>
  <si>
    <t>No, No, No Part 1 - Destiny's Child</t>
  </si>
  <si>
    <t>BV1nJ41177vf</t>
  </si>
  <si>
    <t>//i2.hdslb.com/bfs/archive/9aa525273c97fe77fcc81b05a81c49446d303898.jpg</t>
  </si>
  <si>
    <t>Yeah! - Usher&amp;Lil Jon&amp;Ludacris</t>
  </si>
  <si>
    <t>BV1nJ41177iA</t>
  </si>
  <si>
    <t>//i1.hdslb.com/bfs/archive/84413d06e6363aac9047394285ebc8f990960cfb.jpg</t>
  </si>
  <si>
    <t>All The Love In The World - The Outfield</t>
  </si>
  <si>
    <t>BV1nJ41177qJ</t>
  </si>
  <si>
    <t>//i0.hdslb.com/bfs/archive/4957e91ae45d6ed1cf48b82debcc18c996b685a3.jpg</t>
  </si>
  <si>
    <t>On the Strength - Flame</t>
  </si>
  <si>
    <t>BV1nJ41177q8</t>
  </si>
  <si>
    <t>//i1.hdslb.com/bfs/archive/aabcce923c5b1f5b8e6acd0ba39a5d25e5d0ad50.jpg</t>
  </si>
  <si>
    <t>Toxic - Crazy Town</t>
  </si>
  <si>
    <t>BV1nJ41177qa</t>
  </si>
  <si>
    <t>//i0.hdslb.com/bfs/archive/b42ea40fca0ce78618e504c12c696f9844591912.jpg</t>
  </si>
  <si>
    <t>ATliens - OutKast</t>
  </si>
  <si>
    <t>BV1nJ41177qC</t>
  </si>
  <si>
    <t>//i2.hdslb.com/bfs/archive/5b51a09e78854b4578200d158799975fb6ae1dc8.jpg</t>
  </si>
  <si>
    <t>Just Play Music - Big Audio Dynamite</t>
  </si>
  <si>
    <t>BV1EJ41177zp</t>
  </si>
  <si>
    <t>//i1.hdslb.com/bfs/archive/8f5320f7b8035b6b6d1df406a7db04f7ad4a604b.jpg</t>
  </si>
  <si>
    <t>Dirty Weapons - Killer Dwarfs</t>
  </si>
  <si>
    <t>BV1EJ411776H</t>
  </si>
  <si>
    <t>//i0.hdslb.com/bfs/archive/018fbf0ee93faa8f481301741e7f8e93b70c4511.jpg</t>
  </si>
  <si>
    <t>Always Tomorrow - Gloria Estefan</t>
  </si>
  <si>
    <t>BV1EJ41177rX</t>
  </si>
  <si>
    <t>//i0.hdslb.com/bfs/archive/7e6c5d6e01b7891f70ee89e3f07de6b59767808f.jpg</t>
  </si>
  <si>
    <t>Lamping - Raheem Kemet</t>
  </si>
  <si>
    <t>BV1EJ41177vY</t>
  </si>
  <si>
    <t>//i2.hdslb.com/bfs/archive/e857bc0f6e15d0bd61d7fb31b4517a72a5a60e37.jpg</t>
  </si>
  <si>
    <t>Rishtey - Pritam&amp;James</t>
  </si>
  <si>
    <t>BV1EJ41177vT</t>
  </si>
  <si>
    <t>Atire A Primeira Pedra - Orlando Silva</t>
  </si>
  <si>
    <t>BV1EJ41177qU</t>
  </si>
  <si>
    <t>//i2.hdslb.com/bfs/archive/41ce61be96003131ab6240c0028dc5ed7ea0bc5b.jpg</t>
  </si>
  <si>
    <t>Mantrapushpam - Vishwanatha Sharma Aatreya</t>
  </si>
  <si>
    <t>BV1EJ41177io</t>
  </si>
  <si>
    <t>Oh! Carol - Carlos Gonzaga</t>
  </si>
  <si>
    <t>BV1EJ41177q7</t>
  </si>
  <si>
    <t>Pecado Verde - Fagner</t>
  </si>
  <si>
    <t>BV1EJ41177qJ</t>
  </si>
  <si>
    <t>//i1.hdslb.com/bfs/archive/b7b2d0d0de7b66b06208f1c8553ef87a6e789eb4.jpg</t>
  </si>
  <si>
    <t>Excuse Me Mr. Mallannaa - Devi Sri Prasad&amp;Vikram&amp;Suchitra</t>
  </si>
  <si>
    <t>BV1EJ41177Bi</t>
  </si>
  <si>
    <t>//i2.hdslb.com/bfs/archive/7ce15312806489e8a75c4a409173e13fc6504b45.jpg</t>
  </si>
  <si>
    <t>Vakratunda Mahakaya - Ajit Kadkade</t>
  </si>
  <si>
    <t>BV1EJ41177B1</t>
  </si>
  <si>
    <t>//i2.hdslb.com/bfs/archive/b44b1b3b0dc4bfefa2947079ad90e3e49cefb385.jpg</t>
  </si>
  <si>
    <t>Bliss - Hollyfaith</t>
  </si>
  <si>
    <t>BV1EJ41177YL</t>
  </si>
  <si>
    <t>//i1.hdslb.com/bfs/archive/f1c626c798af8f6cc98d60e66932afe263b4b25d.jpg</t>
  </si>
  <si>
    <t>Tongue Ring - Three 6 Mafia</t>
  </si>
  <si>
    <t>BV1EJ41177eE</t>
  </si>
  <si>
    <t>//i1.hdslb.com/bfs/archive/77830b12ef8e1ec8c53d94e409169862cebc64ed.jpg</t>
  </si>
  <si>
    <t>Cheapskate (Re-Mix Version) - Sporty Thievz</t>
  </si>
  <si>
    <t>BV1EJ41177ea</t>
  </si>
  <si>
    <t>//i2.hdslb.com/bfs/archive/e97683c268f87a71afef60230c03baa01472de58.jpg</t>
  </si>
  <si>
    <t>You Were Mine - Dixie Chicks</t>
  </si>
  <si>
    <t>BV1EJ41177xc</t>
  </si>
  <si>
    <t>//i1.hdslb.com/bfs/archive/b603c3057e9dbffb51b50b043b109afb94515062.jpg</t>
  </si>
  <si>
    <t>I Don't Know Why (Edit Version) - Shawn Colvin</t>
  </si>
  <si>
    <t>BV1EJ41177bS</t>
  </si>
  <si>
    <t>//i1.hdslb.com/bfs/archive/a22a009b27084ea2c859ce76147b8bc0758c52f3.jpg</t>
  </si>
  <si>
    <t>Lion - K.S. Makhan</t>
  </si>
  <si>
    <t>BV1EJ411778A</t>
  </si>
  <si>
    <t>//i0.hdslb.com/bfs/archive/b1a1b0eed9a7d89e2b3da98618fcdcd1cdb1bad9.jpg</t>
  </si>
  <si>
    <t>Comin' Home - HUM</t>
  </si>
  <si>
    <t>BV1EJ41177b7</t>
  </si>
  <si>
    <t>//i1.hdslb.com/bfs/archive/a7bbb432df7ba2a6491a8e8ece7e786318ca155c.jpg</t>
  </si>
  <si>
    <t>Kaisa Ye Raaz Hai - Pranay M. Rijia&amp;KK</t>
  </si>
  <si>
    <t>BV1EJ41177Z9</t>
  </si>
  <si>
    <t>//i2.hdslb.com/bfs/archive/e53b91d8a4255f70a9933f2cb50d71e86ef186c6.jpg</t>
  </si>
  <si>
    <t>Paarthal Kanngal - K.S. Chithra</t>
  </si>
  <si>
    <t>BV1EJ41177ZD</t>
  </si>
  <si>
    <t>//i0.hdslb.com/bfs/archive/e59c1162eccae969bf62328a840b9ebcb2985713.jpg</t>
  </si>
  <si>
    <t>Nassa Nassa - Anand Raaj Anand&amp;Sonu Nigam&amp;Sunidhi Chauhan</t>
  </si>
  <si>
    <t>BV1EJ41177fN</t>
  </si>
  <si>
    <t>//i0.hdslb.com/bfs/archive/0b5d83140f250ed22003fb6aab736c7058a44c80.jpg</t>
  </si>
  <si>
    <t>Paarelam Potrum - Mano</t>
  </si>
  <si>
    <t>BV1EJ41177f3</t>
  </si>
  <si>
    <t>//i0.hdslb.com/bfs/archive/16050293da20496fc35e28b0a1ed0954276e937f.jpg</t>
  </si>
  <si>
    <t>Iktara - Amit Trivedi&amp;Kavita Seth&amp;Amitabh Bhattacharya</t>
  </si>
  <si>
    <t>BV1EJ41177fu</t>
  </si>
  <si>
    <t>//i2.hdslb.com/bfs/archive/aad8534b0346c70c7a68edc3b0945959cbfbc11a.jpg</t>
  </si>
  <si>
    <t>Journey to the Light - Pt. Hariprasad Chaurasia</t>
  </si>
  <si>
    <t>BV1EJ41177fn</t>
  </si>
  <si>
    <t>Margarida - Altemar Dutra</t>
  </si>
  <si>
    <t>BV1EJ41177f5</t>
  </si>
  <si>
    <t>Coisas de Casal - Marcelo Augusto</t>
  </si>
  <si>
    <t>BV1EJ41177fL</t>
  </si>
  <si>
    <t>Ave Coração - Fagner</t>
  </si>
  <si>
    <t>BV1JJ41177Fa</t>
  </si>
  <si>
    <t>//i0.hdslb.com/bfs/archive/f66e437d82fc4b743dc47baad0e9b43199881663.jpg</t>
  </si>
  <si>
    <t>Prem Hai Radha - Anand Raaj Anand&amp;Sadhana Sargam</t>
  </si>
  <si>
    <t>BV1JJ41177FX</t>
  </si>
  <si>
    <t>//i1.hdslb.com/bfs/archive/4f7d96576aaf355ecc4a69e33e7ecd5f54b7226b.jpg</t>
  </si>
  <si>
    <t>Pillai Tamizh - Tabitha Venkataraman</t>
  </si>
  <si>
    <t>BV1JJ41177FU</t>
  </si>
  <si>
    <t>//i2.hdslb.com/bfs/archive/069643439ae0897f781056b1027068dfdd4f959f.jpg</t>
  </si>
  <si>
    <t>Halena - Harris Jayaraj&amp;Christopher Stanley&amp;Abhay Jodhpurkar&amp;Ujjayinee Roy</t>
  </si>
  <si>
    <t>BV1JJ41177ch</t>
  </si>
  <si>
    <t>Morethukochindhi - A.R. Rahman&amp;A.R. Raihanah&amp;Tipu&amp;Nikhita Gandhi</t>
  </si>
  <si>
    <t>BV1EJ41177Xd</t>
  </si>
  <si>
    <t>//i0.hdslb.com/bfs/archive/2beaed6445852c37878aec6ab92820846fc1c93e.jpg</t>
  </si>
  <si>
    <t>Yembuttu Irukkuthu Aasai - D. Imman&amp;Sean Roldan&amp;Kalyani Nair</t>
  </si>
  <si>
    <t>BV1EJ41177Xy</t>
  </si>
  <si>
    <t>//i1.hdslb.com/bfs/archive/1495b8daeca5cd7f62c2be24323ad7b701c758c0.jpg</t>
  </si>
  <si>
    <t>Kanne Sogasulu - D. Imman&amp;Naresh Iyer</t>
  </si>
  <si>
    <t>BV1EJ41177RJ</t>
  </si>
  <si>
    <t>//i2.hdslb.com/bfs/archive/1655f27b86bdeeb25ca7dd6b27dbb47928e8a5fb.jpg</t>
  </si>
  <si>
    <t>Tres Delinquentes - Delinquent Habits</t>
  </si>
  <si>
    <t>BV1EJ41177R8</t>
  </si>
  <si>
    <t>//i1.hdslb.com/bfs/archive/e9635c903a3c0727762c217e57dd53979e060665.jpg</t>
  </si>
  <si>
    <t>Damn I Wish I Was Your Lover - Sophie B. Hawkins</t>
  </si>
  <si>
    <t>BV1EJ41177RW</t>
  </si>
  <si>
    <t>//i0.hdslb.com/bfs/archive/3845c1db81b4f7a61261a47af50666f7a5bde2e9.jpg</t>
  </si>
  <si>
    <t>Boy You Knock Me Out - Tatyana Ali</t>
  </si>
  <si>
    <t>BV1EJ41177dg</t>
  </si>
  <si>
    <t>//i0.hdslb.com/bfs/archive/98a3b0912a1ce0ebe5297a8d3844f6e91aa44a73.jpg</t>
  </si>
  <si>
    <t>Shadowboxer - Fiona Apple</t>
  </si>
  <si>
    <t>BV1EJ41177R2</t>
  </si>
  <si>
    <t>//i1.hdslb.com/bfs/archive/d76bb2acacc7f6d462e401b7247f8ffee55c59c1.jpg</t>
  </si>
  <si>
    <t>The Day After That - Liza Minnelli</t>
  </si>
  <si>
    <t>BV1EJ41177dZ</t>
  </si>
  <si>
    <t>//i2.hdslb.com/bfs/archive/aaab84bf33bc3c154f81c4309261d7b7a77de3e4.jpg</t>
  </si>
  <si>
    <t>All Mixed Up - 311</t>
  </si>
  <si>
    <t>BV1EJ41177Up</t>
  </si>
  <si>
    <t>//i0.hdslb.com/bfs/archive/cd8cd501198779400670459f6bcbd5cbb43ff14c.jpg</t>
  </si>
  <si>
    <t>Ammukuttiye (Trailer) - D. Imman&amp;Pradeep Kumar</t>
  </si>
  <si>
    <t>BV1EJ41177Sd</t>
  </si>
  <si>
    <t>//i0.hdslb.com/bfs/archive/95e7552521a012205d776f6c92fdd9cdea0213b4.jpg</t>
  </si>
  <si>
    <t>Shahistekhanachi Fajiti Te Shivrajyabhishek - Shahir Samrat Bapurao Vibhute</t>
  </si>
  <si>
    <t>27:50</t>
  </si>
  <si>
    <t>BV1EJ41177SE</t>
  </si>
  <si>
    <t>//i0.hdslb.com/bfs/archive/2ac5b837296119317a13783cc68a0361c318ff7a.jpg</t>
  </si>
  <si>
    <t>Hari Tum Haro Jan Ki Peer - Mahamantra - Hare Krishna...Raag Puriya Dhanashree -</t>
  </si>
  <si>
    <t>12:01</t>
  </si>
  <si>
    <t>BV1EJ41177QZ</t>
  </si>
  <si>
    <t>//i0.hdslb.com/bfs/archive/2dec46f3dcbd7758593a8e7fdfc9141bc397e44d.jpg</t>
  </si>
  <si>
    <t>Bad Girl - Singh Sta</t>
  </si>
  <si>
    <t>BV1EJ41177Qk</t>
  </si>
  <si>
    <t>//i1.hdslb.com/bfs/archive/206cff4b3f3def89305c32e36190b830216badd8.jpg</t>
  </si>
  <si>
    <t>Velai Vananguvathe - K.S. Chithra</t>
  </si>
  <si>
    <t>BV1EJ41177ya</t>
  </si>
  <si>
    <t>//i1.hdslb.com/bfs/archive/a8545e110379c6339c92fc075ce0e0b8fb123736.jpg</t>
  </si>
  <si>
    <t>Hey Ase Bagevaree Upkaar Kele - Bhimrao Panchale</t>
  </si>
  <si>
    <t>BV1EJ41177yt</t>
  </si>
  <si>
    <t>//i1.hdslb.com/bfs/archive/3b1f5fc5111512d41d101aaf44cbd4af85e0c19c.jpg</t>
  </si>
  <si>
    <t>Inbathen Mutham - Raj-Koti&amp;S.P. Balasubrahmanyam&amp;K.S. Chithra</t>
  </si>
  <si>
    <t>BV1EJ41177CY</t>
  </si>
  <si>
    <t>//i1.hdslb.com/bfs/archive/1ca216e21a9cd55f616f3b25acfc5f571945d5dd.jpg</t>
  </si>
  <si>
    <t>Ruk Jaun Jahan - Kirti Anuraag&amp;Dilraj Kaur</t>
  </si>
  <si>
    <t>BV1EJ41177Cb</t>
  </si>
  <si>
    <t>//i0.hdslb.com/bfs/archive/a3c3f4df3ff3e782e62b16fa9395562cf87fbeeb.jpg</t>
  </si>
  <si>
    <t>Tu Majha Swar Tu Majhi Lay - Bhimrao Panchale</t>
  </si>
  <si>
    <t>BV1EJ41177Ca</t>
  </si>
  <si>
    <t>//i2.hdslb.com/bfs/archive/7fbffe82644c9b6788bb9ed243c3498feaeb10ac.jpg</t>
  </si>
  <si>
    <t>Higher Place (Live) - Journey</t>
  </si>
  <si>
    <t>BV1EJ41177Ck</t>
  </si>
  <si>
    <t>Maria Waleska - Carlos Galhardo</t>
  </si>
  <si>
    <t>BV1EJ41177CS</t>
  </si>
  <si>
    <t>Voltei para Ficar - Altemar Dutra</t>
  </si>
  <si>
    <t>BV1EJ4117715</t>
  </si>
  <si>
    <t>Acorrentado - Jackson Do Pandeiro</t>
  </si>
  <si>
    <t>BV1EJ411771p</t>
  </si>
  <si>
    <t>//i0.hdslb.com/bfs/archive/d66f18d3798c9bcfe7e205c79cbaed3aa5c06e7e.jpg</t>
  </si>
  <si>
    <t>BV1EJ41177yk</t>
  </si>
  <si>
    <t>//i2.hdslb.com/bfs/archive/36485cb921797c7b5e79c7626c37ba17bb111289.jpg</t>
  </si>
  <si>
    <t>Leap Of Faith - Bruce Springsteen</t>
  </si>
  <si>
    <t>BV1EJ41177yQ</t>
  </si>
  <si>
    <t>//i1.hdslb.com/bfs/archive/69a973c544e27fa67a37dd2f36cabc5c60a93a50.jpg</t>
  </si>
  <si>
    <t>Left Outside Alone (Music Video) - Anastacia</t>
  </si>
  <si>
    <t>BV1EJ4117725</t>
  </si>
  <si>
    <t>//i1.hdslb.com/bfs/archive/741466f1de08df5c133a91b33f9653c8afea485b.jpg</t>
  </si>
  <si>
    <t>Kooduvittu Koodu - D. Imman&amp;Jyoti Nooran&amp;Arvind Swami</t>
  </si>
  <si>
    <t>BV1EJ41177mK</t>
  </si>
  <si>
    <t>//i2.hdslb.com/bfs/archive/7789c3c23f1b0b32428473c84b14f5648457c6ad.jpg</t>
  </si>
  <si>
    <t>Nove Entre Dez (Versão Acústica) (Ao Vivo) - Fernando &amp; Sorocaba</t>
  </si>
  <si>
    <t>BV1EJ41177mJ</t>
  </si>
  <si>
    <t>//i0.hdslb.com/bfs/archive/2bdf5a4f20a43c45c90beaf1343358b1cd1e3035.jpg</t>
  </si>
  <si>
    <t>I Love the Winter Weather (from A Family Christmas) - Tony Bennett</t>
  </si>
  <si>
    <t>BV1JJ41177jN</t>
  </si>
  <si>
    <t>//i0.hdslb.com/bfs/archive/8d035bf92be1a5f080fb5926cd78a382c1cf1fcc.jpg</t>
  </si>
  <si>
    <t>It's So Hard (featuring Donell Jones) - Big Pun</t>
  </si>
  <si>
    <t>BV1JJ41177L4</t>
  </si>
  <si>
    <t>//i2.hdslb.com/bfs/archive/d654ece40d73529c208bd355c671cd1edee76d9f.jpg</t>
  </si>
  <si>
    <t>It's Supposed To Bubble - UGK (Underground Kingz)</t>
  </si>
  <si>
    <t>BV1JJ41177Ej</t>
  </si>
  <si>
    <t>//i1.hdslb.com/bfs/archive/2eebffb38b7131aeffe814267222990bf470f57e.jpg</t>
  </si>
  <si>
    <t>Weird-Out (LP Version) - Dandelion</t>
  </si>
  <si>
    <t>BV1JJ411777v</t>
  </si>
  <si>
    <t>//i2.hdslb.com/bfs/archive/0d5beee0b12708ab0ba9cd0fc637db898fc6acd6.jpg</t>
  </si>
  <si>
    <t>BV1JJ411777U</t>
  </si>
  <si>
    <t>//i0.hdslb.com/bfs/archive/00f2d9d94e149dae03bf11c2c609c4f42d58b199.jpg</t>
  </si>
  <si>
    <t>A Palé - ROSALÍA</t>
  </si>
  <si>
    <t>BV1JJ41177Jw</t>
  </si>
  <si>
    <t>//i2.hdslb.com/bfs/archive/8efb6ba742d51bddaa316c48be7f4b9dbfb02183.jpg</t>
  </si>
  <si>
    <t>Jaata Hai Tujh Tak - Pritam&amp;Nikhil D'Souza</t>
  </si>
  <si>
    <t>BV1JJ411773e</t>
  </si>
  <si>
    <t>//i0.hdslb.com/bfs/archive/02e462077af2984ce8a1a2b9dff78c1db17dd529.jpg</t>
  </si>
  <si>
    <t>Hand Me Downs - Hugh Coltman&amp;Melissa Laveaux</t>
  </si>
  <si>
    <t>BV1JJ41177Ga</t>
  </si>
  <si>
    <t>//i0.hdslb.com/bfs/archive/142ade1b478fc0599e820ff0708069a738d11b78.jpg</t>
  </si>
  <si>
    <t>Tu Krupala Dev Mazha - Suresh Wadkar</t>
  </si>
  <si>
    <t>BV1JJ41177Vm</t>
  </si>
  <si>
    <t>//i2.hdslb.com/bfs/archive/46d2abc6bb0dbaca04ce9b517fdd8963cb8cb589.jpg</t>
  </si>
  <si>
    <t>Tanha Tanha - Mehdi Hassan</t>
  </si>
  <si>
    <t>BV1JJ41177V4</t>
  </si>
  <si>
    <t>//i0.hdslb.com/bfs/archive/b925953c6e7c834fa4b739d13d630a8283603faf.jpg</t>
  </si>
  <si>
    <t>Kasam Se Hai Dil - Anaida</t>
  </si>
  <si>
    <t>BV1JJ411775S</t>
  </si>
  <si>
    <t>//i1.hdslb.com/bfs/archive/fb96a9496763a731c1e1364ec22d030e6d39cd49.jpg</t>
  </si>
  <si>
    <t>Mudhal Murai - Ilaiyaraaja&amp;Sunidhi Chauhan</t>
  </si>
  <si>
    <t>BV1JJ41177LA</t>
  </si>
  <si>
    <t>//i2.hdslb.com/bfs/archive/da53abd98f89ee3433fb365c07f28670281ebbe7.jpg</t>
  </si>
  <si>
    <t>Elay Keechan - A.R. Rahman</t>
  </si>
  <si>
    <t>BV1JJ41177Lu</t>
  </si>
  <si>
    <t>//i1.hdslb.com/bfs/archive/abd73b59f2308e75d09b1c3f3b247e847b28926c.jpg</t>
  </si>
  <si>
    <t>Kaachi Kali - Anaida</t>
  </si>
  <si>
    <t>BV1JJ41177LE</t>
  </si>
  <si>
    <t>Epigrama nº 9 - Fagner</t>
  </si>
  <si>
    <t>BV1JJ4117757</t>
  </si>
  <si>
    <t>Esta é a Minha Vida - Altemar Dutra</t>
  </si>
  <si>
    <t>BV1JJ411775E</t>
  </si>
  <si>
    <t>Fera Nenen - Trem Da Alegria</t>
  </si>
  <si>
    <t>BV1JJ4117752</t>
  </si>
  <si>
    <t>//i0.hdslb.com/bfs/archive/845e9bb2dd39b22df061d569f1b2c72d25c13ee1.jpg</t>
  </si>
  <si>
    <t>Ponnaangani - S.N. Arunagiri&amp;Swarnamukhi&amp;Eka</t>
  </si>
  <si>
    <t>BV1JJ411775m</t>
  </si>
  <si>
    <t>Pingos de Chuva Caindo Sobre Mim - Carlos Gonzaga</t>
  </si>
  <si>
    <t>BV1JJ411775k</t>
  </si>
  <si>
    <t>//i2.hdslb.com/bfs/archive/ef481410af7faf2c2d8f3bd334e0dd15624263b6.jpg</t>
  </si>
  <si>
    <t>Nectarine - Cherokee&amp;André 3000</t>
  </si>
  <si>
    <t>BV1JJ411775C</t>
  </si>
  <si>
    <t>//i1.hdslb.com/bfs/archive/bd2f9f981f90770f0706dacdcfa75fdfe5de151e.jpg</t>
  </si>
  <si>
    <t>Padal Mudiyavum - K.S. Chithra</t>
  </si>
  <si>
    <t>BV1JJ41177TG</t>
  </si>
  <si>
    <t>//i2.hdslb.com/bfs/archive/ad51ef814c1afb913050ca0793f4e861688a0d90.jpg</t>
  </si>
  <si>
    <t>Murukkumeesa Maama - D. Imman&amp;Diwakar&amp;Anita Venkat</t>
  </si>
  <si>
    <t>BV1JJ41177Mb</t>
  </si>
  <si>
    <t>//i2.hdslb.com/bfs/archive/116aeaec050463b2d54f7c0a57452c430e34bc83.jpg</t>
  </si>
  <si>
    <t>Maria - Men At Work</t>
  </si>
  <si>
    <t>BV1JJ41177uu</t>
  </si>
  <si>
    <t>//i0.hdslb.com/bfs/archive/d347095abe1d2489790d164e42e3459fe235c23d.jpg</t>
  </si>
  <si>
    <t>Oye - Gloria Estefan</t>
  </si>
  <si>
    <t>BV1JJ41177uV</t>
  </si>
  <si>
    <t>//i2.hdslb.com/bfs/archive/d44fe7614984222d174597a0af0e32c0becf3484.jpg</t>
  </si>
  <si>
    <t>Here for You - Firehouse</t>
  </si>
  <si>
    <t>BV1JJ41177wC</t>
  </si>
  <si>
    <t>//i2.hdslb.com/bfs/archive/f690adb5f7d835f63571f332d0960bfa18ed6ce0.jpg</t>
  </si>
  <si>
    <t>The Humma Song (Making of) - 群星</t>
  </si>
  <si>
    <t>BV1JJ41177Pw</t>
  </si>
  <si>
    <t>//i0.hdslb.com/bfs/archive/59431d74f4b494eae009b3dacdf5705f650592eb.jpg</t>
  </si>
  <si>
    <t>All Cried Out - Allure</t>
  </si>
  <si>
    <t>BV1JJ41177NC</t>
  </si>
  <si>
    <t>//i2.hdslb.com/bfs/archive/9f3b5d506c6a8fec864dd036d89c743b6d048d41.jpg</t>
  </si>
  <si>
    <t>She Won't Talk to Me - Luther Vandross</t>
  </si>
  <si>
    <t>BV1JJ41177ea</t>
  </si>
  <si>
    <t>//i0.hdslb.com/bfs/archive/f3191c4c468d57105c7742d0d8e915faa7ae92a7.jpg</t>
  </si>
  <si>
    <t>Lose It - Cartel</t>
  </si>
  <si>
    <t>BV1JJ41177vZ</t>
  </si>
  <si>
    <t>//i1.hdslb.com/bfs/archive/0dd14fbd510d8a2e455eecf81e96ab7bd7cae1d7.jpg</t>
  </si>
  <si>
    <t>Mind Sex - dead prez</t>
  </si>
  <si>
    <t>BV1JJ41177v4</t>
  </si>
  <si>
    <t>//i1.hdslb.com/bfs/archive/70c95cdf8854bd374b911cbc0cae0d3829ff39f7.jpg</t>
  </si>
  <si>
    <t>Alli Arjuna - A.R. Rahman&amp;Haricharan&amp;Bela Shende</t>
  </si>
  <si>
    <t>BV1JJ41177qJ</t>
  </si>
  <si>
    <t>//i0.hdslb.com/bfs/archive/5f72e7683724b7bb3273bb2c2972b483f199ce98.jpg</t>
  </si>
  <si>
    <t>Uth Morya - Anup Jalota</t>
  </si>
  <si>
    <t>BV1JJ41177iL</t>
  </si>
  <si>
    <t>//i0.hdslb.com/bfs/archive/60d363121ebfc5247ddaeb9c75e3a881e600945b.jpg</t>
  </si>
  <si>
    <t>Lakshya - Shankar Ehsaan Loy&amp;Shankar Mahadevan</t>
  </si>
  <si>
    <t>BV1JJ41177ij</t>
  </si>
  <si>
    <t>//i2.hdslb.com/bfs/archive/36b2e0c88c53becb7041f66bc969e657dcb8a236.jpg</t>
  </si>
  <si>
    <t>Door Chala Aayaa - Silk Route</t>
  </si>
  <si>
    <t>BV1JJ41177ip</t>
  </si>
  <si>
    <t>Último Trem - Fagner</t>
  </si>
  <si>
    <t>BV1JJ41177iW</t>
  </si>
  <si>
    <t>//i0.hdslb.com/bfs/archive/c6dfe8dd042aaaf719bb69bca4f0c5e5657dc3d8.jpg</t>
  </si>
  <si>
    <t>Kabhi Khushi Kabhie Gham - Jatin-Lalit&amp;Sonu Nigam</t>
  </si>
  <si>
    <t>BV1JJ41177ia</t>
  </si>
  <si>
    <t>Paraíso Proibido - Fagner</t>
  </si>
  <si>
    <t>BV1JJ41177ie</t>
  </si>
  <si>
    <t>//i0.hdslb.com/bfs/archive/04e90cb2caed52e5c1c065cefcc291d516cec383.jpg</t>
  </si>
  <si>
    <t>Man Dole Mera Tan Dole - Neha Nagpal</t>
  </si>
  <si>
    <t>BV1JJ41177iz</t>
  </si>
  <si>
    <t>Paratodos - Chico Buarque</t>
  </si>
  <si>
    <t>BV1JJ41177BF</t>
  </si>
  <si>
    <t>Vingança - Fagner</t>
  </si>
  <si>
    <t>BV1JJ41177qo</t>
  </si>
  <si>
    <t>Coisinha do Pai - Beth Carvalho&amp;Martinho Da Vila</t>
  </si>
  <si>
    <t>BV1JJ41177BK</t>
  </si>
  <si>
    <t>Lamento de Cego - Jackson Do Pandeiro</t>
  </si>
  <si>
    <t>BV1JJ41177BA</t>
  </si>
  <si>
    <t>Gosto Que Me Enrosco - Carlos Galhardo</t>
  </si>
  <si>
    <t>BV1JJ41177B7</t>
  </si>
  <si>
    <t>//i2.hdslb.com/bfs/archive/6c53cf37689d1aedb6da086f4699002a8b3d86ee.jpg</t>
  </si>
  <si>
    <t>Midnight Cowboy - John Barry</t>
  </si>
  <si>
    <t>BV1JJ41177qU</t>
  </si>
  <si>
    <t>Lolita - Harris Jayaraj&amp;Karthik&amp;Prashanthini</t>
  </si>
  <si>
    <t>BV1JJ41177b2</t>
  </si>
  <si>
    <t>//i2.hdslb.com/bfs/archive/80ab59b3ca3ee586597ed4d9a15944e58439e083.jpg</t>
  </si>
  <si>
    <t>Tough All Over - John Cafferty &amp; The Beaver Brown Band</t>
  </si>
  <si>
    <t>BV1JJ41177bm</t>
  </si>
  <si>
    <t>//i0.hdslb.com/bfs/archive/098c9457466d3ca12769130b9482ac7bf4ac3fc5.jpg</t>
  </si>
  <si>
    <t>Yennamma Ippadi Panreengalaema - Club Mix - D. Imman&amp;Aaryan Dinesh Kanagaratnam</t>
  </si>
  <si>
    <t>BV1JJ411778P</t>
  </si>
  <si>
    <t>//i0.hdslb.com/bfs/archive/8e56f27b52febbfc33eca8564cc351dafbbf10d0.jpg</t>
  </si>
  <si>
    <t>Thupakee Thone Jeevitham - Shankar Ehsaan Loy&amp;Shankar Mahadevan&amp;Benny Dayal</t>
  </si>
  <si>
    <t>BV1JJ41177hp</t>
  </si>
  <si>
    <t>//i1.hdslb.com/bfs/archive/138457a7d693db22b1ba47e5cb6c41a939280d18.jpg</t>
  </si>
  <si>
    <t>Girls Just Want To Have Fun - Cyndi Lauper</t>
  </si>
  <si>
    <t>BV1JJ41177hY</t>
  </si>
  <si>
    <t>//i2.hdslb.com/bfs/archive/da79212fd7a4862dc6270ecd1abc8d4a4430c4f4.jpg</t>
  </si>
  <si>
    <t>In Harms Way - Metal Church</t>
  </si>
  <si>
    <t>BV1JJ41177hv</t>
  </si>
  <si>
    <t>//i2.hdslb.com/bfs/archive/96a45402427408982db8ce07576aaf5faaf5e510.jpg</t>
  </si>
  <si>
    <t>Never Scared (The Takeover Remix Video) - 群星</t>
  </si>
  <si>
    <t>BV1JJ41177ae</t>
  </si>
  <si>
    <t>//i0.hdslb.com/bfs/archive/3681325ceeba67690a2565386b0243c80a4f5655.jpg</t>
  </si>
  <si>
    <t>Aasai Peraasai - Hiphop Tamizha&amp;Jayam Ravi</t>
  </si>
  <si>
    <t>BV1JJ41177a6</t>
  </si>
  <si>
    <t>//i2.hdslb.com/bfs/archive/11f3e805d3e12f808cca0f4df07ac78d62e79324.jpg</t>
  </si>
  <si>
    <t>She Gives Me Love - The Godfathers</t>
  </si>
  <si>
    <t>BV1JJ41177hS</t>
  </si>
  <si>
    <t>//i2.hdslb.com/bfs/archive/5d4c5ccc41dab4f2962608b4eaac57228789f6ef.jpg</t>
  </si>
  <si>
    <t>Bar-ba-sol (Sessions @ AOL 2008) - David Cook</t>
  </si>
  <si>
    <t>BV1JJ41177YY</t>
  </si>
  <si>
    <t>//i0.hdslb.com/bfs/archive/d2235335b0789b7031d69b6fae7f4889d5b70e1e.jpg</t>
  </si>
  <si>
    <t>Darkside (Acoustic) - Rence</t>
  </si>
  <si>
    <t>BV1JJ41177sZ</t>
  </si>
  <si>
    <t>//i0.hdslb.com/bfs/archive/4969b0bb8f1c75d30dbfdd61c59c4d80cfc103ba.jpg</t>
  </si>
  <si>
    <t>Ground - (Hed) Planet Earth</t>
  </si>
  <si>
    <t>BV1JJ41177xZ</t>
  </si>
  <si>
    <t>//i0.hdslb.com/bfs/archive/11693aa1017198d634f4d135325f76cc44a26e7f.jpg</t>
  </si>
  <si>
    <t>Lean Low - YoungBloodZ&amp;Backbone</t>
  </si>
  <si>
    <t>BV1JJ411774c</t>
  </si>
  <si>
    <t>Eu Sinto Vontade De Chorar - Orlando Silva</t>
  </si>
  <si>
    <t>BV1JJ41177tq</t>
  </si>
  <si>
    <t>//i0.hdslb.com/bfs/archive/dea04807f6cdc5ebbb6b5e61954a289c03014c9e.jpg</t>
  </si>
  <si>
    <t>Betain Na Betain Na Raina - Bhupen Hazarika&amp;Asha Bhosle</t>
  </si>
  <si>
    <t>BV1JJ41177th</t>
  </si>
  <si>
    <t>Cachimbo chato - Jackson Do Pandeiro</t>
  </si>
  <si>
    <t>BV1JJ41177t1</t>
  </si>
  <si>
    <t>//i0.hdslb.com/bfs/archive/c0992825783d4115d31e37965c69d500edcd3e75.jpg</t>
  </si>
  <si>
    <t>Sentosa - Tabitha Venkataraman</t>
  </si>
  <si>
    <t>BV1JJ41177tU</t>
  </si>
  <si>
    <t>Artimanha - Elza Soares</t>
  </si>
  <si>
    <t>BV1JJ41177bF</t>
  </si>
  <si>
    <t>Forró do Gonzagão - Fagner</t>
  </si>
  <si>
    <t>BV1JJ41177n4</t>
  </si>
  <si>
    <t>//i0.hdslb.com/bfs/archive/0af7fc22d60a70a40ec6db0c0c8c63642135bb91.jpg</t>
  </si>
  <si>
    <t>Jai Radha Madhav - Mahamantra - Hare Krishna...Raag Darbari - Jagjit Singh</t>
  </si>
  <si>
    <t>11:45</t>
  </si>
  <si>
    <t>BV1JJ41177nt</t>
  </si>
  <si>
    <t>//i1.hdslb.com/bfs/archive/2888c0ff38e59ce9c4fe05684d67cba00f670fb0.jpg</t>
  </si>
  <si>
    <t>Roop Tujhya Omkara - Uttara Kelkar</t>
  </si>
  <si>
    <t>BV1JJ41177nS</t>
  </si>
  <si>
    <t>//i0.hdslb.com/bfs/archive/6dd1e4289b175e149a394904e947ec4312415529.jpg</t>
  </si>
  <si>
    <t>Stay My Baby - Miranda Cosgrove</t>
  </si>
  <si>
    <t>BV1JJ41177JU</t>
  </si>
  <si>
    <t>//i1.hdslb.com/bfs/archive/b49cdb90ac80c9e321291557955b22dae3848b51.jpg</t>
  </si>
  <si>
    <t>Babiye - Mano</t>
  </si>
  <si>
    <t>BV1JJ41177nL</t>
  </si>
  <si>
    <t>//i1.hdslb.com/bfs/archive/3a94c85a1de5a2d47acc27febef3174938548c9d.jpg</t>
  </si>
  <si>
    <t>BV1JJ41177HY</t>
  </si>
  <si>
    <t>//i2.hdslb.com/bfs/archive/b107df49d83149856ee0acaef3be4a4044ee2c5f.jpg</t>
  </si>
  <si>
    <t>Atho Atho - S.P. Balasubrahmanyam</t>
  </si>
  <si>
    <t>BV1JJ41177Hz</t>
  </si>
  <si>
    <t>O Passarinho - Trem Da Alegria</t>
  </si>
  <si>
    <t>BV1JJ41177H6</t>
  </si>
  <si>
    <t>//i2.hdslb.com/bfs/archive/3055bd0de50a5d35ba46d02cc7a1638f0af0c807.jpg</t>
  </si>
  <si>
    <t>Nasci para Chorar (Born to Cry) (Áudio Oficial) - Roberto Carlos</t>
  </si>
  <si>
    <t>BV1JJ41177HB</t>
  </si>
  <si>
    <t>//i0.hdslb.com/bfs/archive/e575c958813e58e9d26174720884aed078260aa8.jpg</t>
  </si>
  <si>
    <t>Sfiorivano le viole - Rino Gaetano</t>
  </si>
  <si>
    <t>BV1JJ41177pJ</t>
  </si>
  <si>
    <t>//i2.hdslb.com/bfs/archive/c894decb5ba4b7cab466872ead5981c6df4e50b7.jpg</t>
  </si>
  <si>
    <t>Kannum Kannum Plus (From "100% Kaadhal") - G.V. Prakash Kumar&amp;Maalavika Sundar</t>
  </si>
  <si>
    <t>BV1JJ41177WJ</t>
  </si>
  <si>
    <t>//i0.hdslb.com/bfs/archive/161f6ebea14f52a3b7ad76d597154d8e8dc6b8d3.jpg</t>
  </si>
  <si>
    <t>I Do (Wanna Get Close To You)  (featuring Loon) - 3LW</t>
  </si>
  <si>
    <t>BV1tJ41177VH</t>
  </si>
  <si>
    <t>//i1.hdslb.com/bfs/archive/b4e0fc93094d98d58c34732efec54714a1e1da7e.jpg</t>
  </si>
  <si>
    <t>Kadavulae Vidai - Reprise - Anirudh Ravichander</t>
  </si>
  <si>
    <t>BV1tJ41177VY</t>
  </si>
  <si>
    <t>//i2.hdslb.com/bfs/archive/56cb49b18c9f14730c8698b75ce542f889288493.jpg</t>
  </si>
  <si>
    <t>Raga Sindhubhairavi) - M.S. Gopalakrishnan</t>
  </si>
  <si>
    <t>BV1tJ41177MT</t>
  </si>
  <si>
    <t>//i0.hdslb.com/bfs/archive/aa27efdb87776afee1e614305ac09ce8d6408466.jpg</t>
  </si>
  <si>
    <t>Jhumka Mere Gaal Ko Choome - 群星</t>
  </si>
  <si>
    <t>BV1tJ41177gV</t>
  </si>
  <si>
    <t>//i1.hdslb.com/bfs/archive/c7399286ad69f6cece36feaf454393974f138031.jpg</t>
  </si>
  <si>
    <t>Memories of Bygone Days - Sujan Sandhu</t>
  </si>
  <si>
    <t>BV1tJ41177g7</t>
  </si>
  <si>
    <t>//i2.hdslb.com/bfs/archive/f44df39fabf383c3ce6f8c6f9a203bc994ef87ca.jpg</t>
  </si>
  <si>
    <t>Aaj Phir Aaine Ne - Salma Agha</t>
  </si>
  <si>
    <t>BV1tJ41177u8</t>
  </si>
  <si>
    <t>//i2.hdslb.com/bfs/archive/7cece006cb2d54b7886506035625e1c23bbefb9b.jpg</t>
  </si>
  <si>
    <t>Jaage Hain  - A.R. Rahman&amp;K.S. Chithra&amp;Madras Chorale Group</t>
  </si>
  <si>
    <t>BV1tJ41177uk</t>
  </si>
  <si>
    <t>//i1.hdslb.com/bfs/archive/293f9044bbb9bca33cede084d0ecc9c604d628eb.jpg</t>
  </si>
  <si>
    <t>Hai Logon Ki Zuban Pe - Mehdi Hassan&amp;Salma Agha</t>
  </si>
  <si>
    <t>BV1tJ41177uv</t>
  </si>
  <si>
    <t>//i2.hdslb.com/bfs/archive/f2ece28783e8207e89ee54955343c478a00b3b7b.jpg</t>
  </si>
  <si>
    <t>Sheena Gorey Hazy Hazy Bobling - Bhupen Hazarika&amp;Asha Bhosle</t>
  </si>
  <si>
    <t>BV1tJ41177uU</t>
  </si>
  <si>
    <t>//i1.hdslb.com/bfs/archive/8bbc54aca83a0d65cab23752489de560b9f728e8.jpg</t>
  </si>
  <si>
    <t>Love La.. La - Praveen</t>
  </si>
  <si>
    <t>BV1tJ41177w5</t>
  </si>
  <si>
    <t>//i1.hdslb.com/bfs/archive/1bfc9b9111a9a6a0d5168311f98ca1d9d7f90706.jpg</t>
  </si>
  <si>
    <t>Raga Shree) - Dr.M. Balamuralikrishna</t>
  </si>
  <si>
    <t>BV1tJ41177wg</t>
  </si>
  <si>
    <t>Fantasia - Katia</t>
  </si>
  <si>
    <t>BV1tJ41177wp</t>
  </si>
  <si>
    <t>//i1.hdslb.com/bfs/archive/df3a1f3e59c24acba6c672f18604aebf841e7322.jpg</t>
  </si>
  <si>
    <t>Agar Tum Na Hote - Male Version Sad - R.D. Burman&amp;Kishore Kumar</t>
  </si>
  <si>
    <t>BV1tJ41177wq</t>
  </si>
  <si>
    <t>Na Beira do Lago - Trem Da Alegria</t>
  </si>
  <si>
    <t>BV1tJ41177cv</t>
  </si>
  <si>
    <t>//i0.hdslb.com/bfs/archive/4bff2287585fb69a3430b0a6f59e8fb4235f75df.jpg</t>
  </si>
  <si>
    <t>Masti - KK&amp;Nakul Krishna</t>
  </si>
  <si>
    <t>BV1tJ41177c2</t>
  </si>
  <si>
    <t>//i0.hdslb.com/bfs/archive/c6216dafd6bfc5996b1102914acd99161a0b8833.jpg</t>
  </si>
  <si>
    <t>Chust Chalaaki - K.S. Makhan</t>
  </si>
  <si>
    <t>BV1tJ41177cQ</t>
  </si>
  <si>
    <t>//i1.hdslb.com/bfs/archive/b9babcb6d72154f940d96c15da633623f9e3303e.jpg</t>
  </si>
  <si>
    <t>BV1tJ41177A4</t>
  </si>
  <si>
    <t>//i2.hdslb.com/bfs/archive/dac6ef2aa329542d711ddf7e4d2d7702fd113e91.jpg</t>
  </si>
  <si>
    <t>Oru Vaanam - G.V. Prakash Kumar&amp;Andrea Jeremiah</t>
  </si>
  <si>
    <t>BV1tJ41177Ah</t>
  </si>
  <si>
    <t>//i2.hdslb.com/bfs/archive/0d6352effee5d9399cb553e1bfa2de28e0bb4fe6.jpg</t>
  </si>
  <si>
    <t>Bandlaguda Rowdyki - 群星</t>
  </si>
  <si>
    <t>BV1tJ41177Aw</t>
  </si>
  <si>
    <t>//i0.hdslb.com/bfs/archive/dc512874d5c36a661a1594e76a476c4ba1cd52ad.jpg</t>
  </si>
  <si>
    <t>Raara Aatagaada - 群星</t>
  </si>
  <si>
    <t>BV1tJ41177Pq</t>
  </si>
  <si>
    <t>//i2.hdslb.com/bfs/archive/8977afc5ae6caef12d9f9f1ec02c9156cba0468b.jpg</t>
  </si>
  <si>
    <t>En Kaadhal Thee - Harris Jayaraj&amp;S.P. Balasubrahmanyam</t>
  </si>
  <si>
    <t>BV1tJ41177Pj</t>
  </si>
  <si>
    <t>//i1.hdslb.com/bfs/archive/7903557cbed0ef3670edda59b2c4fc95300ebfee.jpg</t>
  </si>
  <si>
    <t>The First Time - Surface</t>
  </si>
  <si>
    <t>BV1tJ41177Ny</t>
  </si>
  <si>
    <t>//i1.hdslb.com/bfs/archive/e9be496074f3f574a545c15db3aa90b26fdf9fee.jpg</t>
  </si>
  <si>
    <t>Dare You to Move (Version #2) - Switchfoot</t>
  </si>
  <si>
    <t>BV1tJ41177N2</t>
  </si>
  <si>
    <t>//i2.hdslb.com/bfs/archive/68371b0c9e7220bdd3b613d44bb20a89a8d83d75.jpg</t>
  </si>
  <si>
    <t>Stone Garden - Psycho Realm</t>
  </si>
  <si>
    <t>BV1tJ41177No</t>
  </si>
  <si>
    <t>//i1.hdslb.com/bfs/archive/1a2e0f30d39c945e5816077167c6948eace789b2.jpg</t>
  </si>
  <si>
    <t>Thambi Cuttingu - D. Imman&amp;Anthony Daasan&amp;Vijay Yesudas</t>
  </si>
  <si>
    <t>BV1tJ41177NF</t>
  </si>
  <si>
    <t>//i0.hdslb.com/bfs/archive/f45a81ccc6553073755d611e4e99bd85b2364387.jpg</t>
  </si>
  <si>
    <t>Masala Araikura - Aadithyan&amp;Mano&amp;Asha Latha</t>
  </si>
  <si>
    <t>BV1tJ41177NM</t>
  </si>
  <si>
    <t>//i0.hdslb.com/bfs/archive/d7578150694638ac004a950aa419e904fb358078.jpg</t>
  </si>
  <si>
    <t>Why I Love You - B2K</t>
  </si>
  <si>
    <t>BV1tJ41177NG</t>
  </si>
  <si>
    <t>//i0.hdslb.com/bfs/archive/33a71df28cc00d1c3e29e1fc39707e2cd9ec16b9.jpg</t>
  </si>
  <si>
    <t>Sevvandhi Poove - Yuvanshankar Raja&amp;Karthik&amp;Pragathi Guruprasad</t>
  </si>
  <si>
    <t>BV1tJ41177NW</t>
  </si>
  <si>
    <t>//i2.hdslb.com/bfs/archive/4ec4844a030f6ca0c8377cd9bcfd4615ee77b9f3.jpg</t>
  </si>
  <si>
    <t>Home (Clear Channel iHeart 2012) - Daughtry</t>
  </si>
  <si>
    <t>BV1tJ41177Nx</t>
  </si>
  <si>
    <t>//i2.hdslb.com/bfs/archive/5e9744399ef4ed2cb2a0c0c337447814c0933d78.jpg</t>
  </si>
  <si>
    <t>Ninna Thanuvundhi - A.R. Rahman&amp;Vijay Prakash&amp;Shashaa Tirupati</t>
  </si>
  <si>
    <t>BV14J41177o1</t>
  </si>
  <si>
    <t>//i2.hdslb.com/bfs/archive/b138c62c96f905b1d317901e1cc601490d346a38.jpg</t>
  </si>
  <si>
    <t>Falling Away from Me (AC3 Stereo) - Korn</t>
  </si>
  <si>
    <t>BV14J41177oZ</t>
  </si>
  <si>
    <t>//i0.hdslb.com/bfs/archive/286f4bac9ffc71baa1671e62a1c5e2d4aa807114.jpg</t>
  </si>
  <si>
    <t>Going Home with Me - Jermaine Dupri&amp;Keith Sweat&amp;R.O.C.</t>
  </si>
  <si>
    <t>BV14J41177oX</t>
  </si>
  <si>
    <t>//i0.hdslb.com/bfs/archive/3922dc79ee6bbde909f2e84f5682f2a70418a7fc.jpg</t>
  </si>
  <si>
    <t>Daydreamin' (USSM19801140) - Tatyana Ali&amp;Lord Tariq&amp;Peter Gunz</t>
  </si>
  <si>
    <t>BV14J41177ZT</t>
  </si>
  <si>
    <t>//i0.hdslb.com/bfs/archive/5853f5513b2de4b179349606a28e8dbb50998cc4.jpg</t>
  </si>
  <si>
    <t>Oorellaam Unnai Kandu - Harris Jayaraj&amp;P. Unnikrishnan&amp;Bombay Jayashri</t>
  </si>
  <si>
    <t>BV14J41177Zc</t>
  </si>
  <si>
    <t>//i1.hdslb.com/bfs/archive/e432b1e35c3f03f769f8fe0acc75da2aa4f31812.jpg</t>
  </si>
  <si>
    <t>Coming Around Again - Carly Simon</t>
  </si>
  <si>
    <t>BV14J41177Zw</t>
  </si>
  <si>
    <t>//i1.hdslb.com/bfs/archive/916053e354732ff55f01d85f4f971f567f2e283d.jpg</t>
  </si>
  <si>
    <t>Ee Sinnee Sinnaari - Harris Jayaraj&amp;Tipu&amp;Harini</t>
  </si>
  <si>
    <t>BV14J41177o5</t>
  </si>
  <si>
    <t>//i0.hdslb.com/bfs/archive/9b02346783880682385bc17b0568298495290f49.jpg</t>
  </si>
  <si>
    <t>Yaaradiyo (From "Gorilla") - Sam C.S.&amp;Sid Sriram</t>
  </si>
  <si>
    <t>BV14J41177o3</t>
  </si>
  <si>
    <t>//i1.hdslb.com/bfs/archive/5cbb06b01a71582881bfaf3a853b2256b5daf895.jpg</t>
  </si>
  <si>
    <t>Pom Pom Penne - Yuvanshankar Raja&amp;Rahul Nambiar&amp;Ramya NSK</t>
  </si>
  <si>
    <t>BV14J41177op</t>
  </si>
  <si>
    <t>//i0.hdslb.com/bfs/archive/8ffd0cb4853c22f95c8ebde87d4027e892a6f2d5.jpg</t>
  </si>
  <si>
    <t>I've Been Waiting - Terri &amp; Monica</t>
  </si>
  <si>
    <t>BV14J41177oH</t>
  </si>
  <si>
    <t>//i0.hdslb.com/bfs/archive/0f7a7eb28530e00ac58bae363c10bd1e9d78d7e7.jpg</t>
  </si>
  <si>
    <t>Everyday Sunshine - Fishbone</t>
  </si>
  <si>
    <t>BV14J41177oa</t>
  </si>
  <si>
    <t>//i2.hdslb.com/bfs/archive/bbecc36e4dfeba9b32f36171b29591d27dde8b9a.jpg</t>
  </si>
  <si>
    <t>Only When UR Lonely - Ginuwine</t>
  </si>
  <si>
    <t>BV14J41177oq</t>
  </si>
  <si>
    <t>//i1.hdslb.com/bfs/archive/4a8bee0e1f8ad24bcee9061b94527d58c777764f.jpg</t>
  </si>
  <si>
    <t>Vidaadha - Leon James&amp;Vishal Dadlani</t>
  </si>
  <si>
    <t>BV14J41177fN</t>
  </si>
  <si>
    <t>//i2.hdslb.com/bfs/archive/cab908bd7853f2f68aadc04182f4223d7329a8eb.jpg</t>
  </si>
  <si>
    <t>Oh Sanam Ho Sanam - Dj Mix - Himesh Reshammiya&amp;Shaan&amp;Mahalakshmi Iyer</t>
  </si>
  <si>
    <t>BV14J41177ZZ</t>
  </si>
  <si>
    <t>//i0.hdslb.com/bfs/archive/296a38a304d0db45e054cb92344374e3cf28190c.jpg</t>
  </si>
  <si>
    <t>Mandu Mandu - Karthik&amp;Baba Sehgal</t>
  </si>
  <si>
    <t>BV14J41177fF</t>
  </si>
  <si>
    <t>//i1.hdslb.com/bfs/archive/8252107d39715eec6888133372dc548bcd9e0d02.jpg</t>
  </si>
  <si>
    <t>Irukkiraai - G.V. Prakash Kumar&amp;Harini</t>
  </si>
  <si>
    <t>BV14J41177f3</t>
  </si>
  <si>
    <t>//i0.hdslb.com/bfs/archive/9c480c37becf09cb7ea0cd1f6209ca38e6592e2b.jpg</t>
  </si>
  <si>
    <t>Pareshanayya - A.R. Rahman&amp;Vijay Prakash&amp;Neeti Mohan</t>
  </si>
  <si>
    <t>BV14J41177fG</t>
  </si>
  <si>
    <t>//i0.hdslb.com/bfs/archive/d87e7b830e5dbd8223dd96c6cac1df2e60f3e7be.jpg</t>
  </si>
  <si>
    <t>Samjhawan - Jawad Ahmed&amp;Sharib Toshi&amp;Arijit Singh&amp;Shreya Ghoshal</t>
  </si>
  <si>
    <t>BV14J41177fJ</t>
  </si>
  <si>
    <t>//i2.hdslb.com/bfs/archive/967831c239e846e31ce82a52762eae1353e1215e.jpg</t>
  </si>
  <si>
    <t>Veera - A.R. Rahman&amp;Vijay Prakash&amp;Keerthi Sagathia&amp;Mustafa Kutoane</t>
  </si>
  <si>
    <t>BV14J41177fL</t>
  </si>
  <si>
    <t>//i2.hdslb.com/bfs/archive/a449857bd63c273006fc342073fa7a43257af34f.jpg</t>
  </si>
  <si>
    <t>Mun Andhi - Harris Jayaraj&amp;Karthik&amp;Megha</t>
  </si>
  <si>
    <t>BV14J41177Zx</t>
  </si>
  <si>
    <t>//i0.hdslb.com/bfs/archive/2cff0fe5970d4bd0902d7bc2d168679e5bdc013d.jpg</t>
  </si>
  <si>
    <t>Sun Le Dua Yeh Aasman (Theme Slow Version) - Shankar Ehsaan Loy&amp;Bela Shende</t>
  </si>
  <si>
    <t>BV1tJ41177FF</t>
  </si>
  <si>
    <t>//i0.hdslb.com/bfs/archive/f4df3c7d1ffd1fef862ad980987e6ea10d1db6b8.jpg</t>
  </si>
  <si>
    <t>Goin' Down Rockin' (Never Say Die: The Final Concert Film, Nashville, Jan. '00)</t>
  </si>
  <si>
    <t>BV1tJ41177Fc</t>
  </si>
  <si>
    <t>//i1.hdslb.com/bfs/archive/b8850371f32431b6a9294ed6f1e2d77eddf0e731.jpg</t>
  </si>
  <si>
    <t>BV14J41177fZ</t>
  </si>
  <si>
    <t>//i2.hdslb.com/bfs/archive/157a68acfe17108f05e1f8f5a185d1898134c4d2.jpg</t>
  </si>
  <si>
    <t>Taara - Ammy Virk</t>
  </si>
  <si>
    <t>BV14J41177fq</t>
  </si>
  <si>
    <t>//i2.hdslb.com/bfs/archive/5865f6ef9366419abc52dcb924d9492e0c9bbeee.jpg</t>
  </si>
  <si>
    <t>Theemai Dhaan Vellum - Hiphop Tamizha&amp;Arvind Swami</t>
  </si>
  <si>
    <t>BV14J41177fh</t>
  </si>
  <si>
    <t>//i2.hdslb.com/bfs/archive/8cae131165691a3315a2210763d32f462227a61c.jpg</t>
  </si>
  <si>
    <t>Little More Time With You - James Taylor</t>
  </si>
  <si>
    <t>BV1tJ41177c3</t>
  </si>
  <si>
    <t>//i1.hdslb.com/bfs/archive/339908954f9d76883c5bedae86c05e414f5d4735.jpg</t>
  </si>
  <si>
    <t>Dil Dil Hai - Suraj Jagan</t>
  </si>
  <si>
    <t>BV1tJ41177cH</t>
  </si>
  <si>
    <t>//i1.hdslb.com/bfs/archive/5eab4f756b80a65f8bf694f0f4d0f83a1ea91e04.jpg</t>
  </si>
  <si>
    <t>How Many Ways (R. Kelly Remix) - Toni Braxton</t>
  </si>
  <si>
    <t>BV1tJ411778N</t>
  </si>
  <si>
    <t>//i2.hdslb.com/bfs/archive/a2126cdd5bb5014643a52de560dae1814000a663.jpg</t>
  </si>
  <si>
    <t>Yengirindhu Vandhaayo - D. Imman&amp;Shreya Ghoshal</t>
  </si>
  <si>
    <t>BV1tJ41177bM</t>
  </si>
  <si>
    <t>Presente Da Natureza - Beth Carvalho</t>
  </si>
  <si>
    <t>BV1tJ41177bP</t>
  </si>
  <si>
    <t>A Felicidade Diz Amém - Beth Carvalho</t>
  </si>
  <si>
    <t>BV1tJ41177bx</t>
  </si>
  <si>
    <t>//i2.hdslb.com/bfs/archive/1179dfe9ca053b0f5c3a79406495523a8cef78ec.jpg</t>
  </si>
  <si>
    <t>Buttercup - BRAD</t>
  </si>
  <si>
    <t>BV1tJ41177bY</t>
  </si>
  <si>
    <t>Tudo Está Contigo - Fagner</t>
  </si>
  <si>
    <t>BV1tJ41177bh</t>
  </si>
  <si>
    <t>Abc do Sertão - Luiz Gonzaga&amp;Fagner</t>
  </si>
  <si>
    <t>BV1tJ411778m</t>
  </si>
  <si>
    <t>//i2.hdslb.com/bfs/archive/66f9f97180e09b1636e01418201b46c49abf7d50.jpg</t>
  </si>
  <si>
    <t>Trouble Man (American Outlaws: Live at Nassau Coliseum, 1990) - The Highwaymen</t>
  </si>
  <si>
    <t>BV1tJ41177aH</t>
  </si>
  <si>
    <t>//i1.hdslb.com/bfs/archive/d391acfbf3fc6dcc09112dc3e19ff9e806381fd2.jpg</t>
  </si>
  <si>
    <t>Mangal Isha Vighnharesha - Ajit Kadkade</t>
  </si>
  <si>
    <t>BV1tJ41177hn</t>
  </si>
  <si>
    <t>João Valentão - Fagner</t>
  </si>
  <si>
    <t>BV1tJ41177hq</t>
  </si>
  <si>
    <t>//i1.hdslb.com/bfs/archive/ab29edaf3888d6f4ea4b78fd175e13e9d56326e7.jpg</t>
  </si>
  <si>
    <t>Jump - Kris Kross</t>
  </si>
  <si>
    <t>BV1tJ41177hr</t>
  </si>
  <si>
    <t>//i1.hdslb.com/bfs/archive/b72727242afdea229ca47d505d4a463c39df9428.jpg</t>
  </si>
  <si>
    <t>Aye Vadi Chi Poya - Deva&amp;S.P. Balasubrahmanyam&amp;K.S. Chithra</t>
  </si>
  <si>
    <t>BV1tJ41177Y5</t>
  </si>
  <si>
    <t>Dor de Recordar - Carlos Galhardo</t>
  </si>
  <si>
    <t>BV1tJ41177Yp</t>
  </si>
  <si>
    <t>Canção de Nada - Carlos Galhardo</t>
  </si>
  <si>
    <t>BV1tJ41177a8</t>
  </si>
  <si>
    <t>//i1.hdslb.com/bfs/archive/0a031094a230df75c95a428653c2045c9a1febaa.jpg</t>
  </si>
  <si>
    <t>The Pilgrim: Chapter 33 (American Outlaws: Live at Nassau Coliseum, 1990) - 群星</t>
  </si>
  <si>
    <t>BV1tJ41177av</t>
  </si>
  <si>
    <t>//i0.hdslb.com/bfs/archive/cefd38204155873b4aff6d4b68a278e6916003c4.jpg</t>
  </si>
  <si>
    <t>Jaidev Jaidev Jai Mangal Esha - Ajit Kadkade&amp;Uttara Kedkar</t>
  </si>
  <si>
    <t>BV1tJ41177aD</t>
  </si>
  <si>
    <t>Chorando Pela Natureza - Beth Carvalho</t>
  </si>
  <si>
    <t>BV1tJ41177sE</t>
  </si>
  <si>
    <t>//i0.hdslb.com/bfs/archive/b2d426baa6a2e9224bd4788f91b52e315139aacb.jpg</t>
  </si>
  <si>
    <t>Solla Thudikudhu Manasu - Santhosh Narayanan&amp;R.K. Sundar</t>
  </si>
  <si>
    <t>BV1tJ41177s4</t>
  </si>
  <si>
    <t>Enquanto A Gente Batuca - Beth Carvalho</t>
  </si>
  <si>
    <t>BV1tJ41177sW</t>
  </si>
  <si>
    <t>//i2.hdslb.com/bfs/archive/1f3fefb9ed4d66a3cca8996e880b375f341e5008.jpg</t>
  </si>
  <si>
    <t>Israel Blaas Trompette Rondom Jerigo - Carike Keuzenkamp</t>
  </si>
  <si>
    <t>BV1tJ41177sv</t>
  </si>
  <si>
    <t>//i1.hdslb.com/bfs/archive/dceea2af69e1890ac6dbefd2ae3da06d148e438d.jpg</t>
  </si>
  <si>
    <t>Put Your Mouth On Me - Eddie Murphy</t>
  </si>
  <si>
    <t>BV1tJ41177xn</t>
  </si>
  <si>
    <t>//i0.hdslb.com/bfs/archive/c79b04c4321f426aac73f0f3a8e6109d185f828c.jpg</t>
  </si>
  <si>
    <t>The Glock - Vicious</t>
  </si>
  <si>
    <t>BV1tJ4117746</t>
  </si>
  <si>
    <t>//i2.hdslb.com/bfs/archive/b2862a2f21fc0810b066e104ae26bb1bb46781eb.jpg</t>
  </si>
  <si>
    <t>Unnai Paartha - Bharadwaj&amp;S.P. Balasubrahmanyam</t>
  </si>
  <si>
    <t>BV1tJ41177tB</t>
  </si>
  <si>
    <t>//i0.hdslb.com/bfs/archive/eddef1546bd58d29311b9268f5b1dbeb27b462df.jpg</t>
  </si>
  <si>
    <t>Idhayam Unnai Thedudhe - G.V. Prakash Kumar&amp;Saindhavi</t>
  </si>
  <si>
    <t>BV1tJ41177tT</t>
  </si>
  <si>
    <t>//i1.hdslb.com/bfs/archive/7777de1e87571b94825509ef884756ff011ed5b1.jpg</t>
  </si>
  <si>
    <t>Fever (Aloha From Hawaii, Live in Honolulu, 1973) - Elvis Presley</t>
  </si>
  <si>
    <t>BV1tJ41177pK</t>
  </si>
  <si>
    <t>//i1.hdslb.com/bfs/archive/89803a620b1923c13dc5cd0926bd1c104ff16f47.jpg</t>
  </si>
  <si>
    <t>Regrets - Flop</t>
  </si>
  <si>
    <t>BV1tJ41177pw</t>
  </si>
  <si>
    <t>//i1.hdslb.com/bfs/archive/5df385335d150630b57c65f220e0b355435bf19a.jpg</t>
  </si>
  <si>
    <t>Prabhuji - Aks&amp;Abhay Jodhpurkar</t>
  </si>
  <si>
    <t>BV1tJ41177pG</t>
  </si>
  <si>
    <t>//i0.hdslb.com/bfs/archive/caa24f45adaf1d4fa818e5bd0480468b1eeeff8c.jpg</t>
  </si>
  <si>
    <t>Modern Industry (Dance Mix) - Fishbone</t>
  </si>
  <si>
    <t>BV1tJ41177Hy</t>
  </si>
  <si>
    <t>//i1.hdslb.com/bfs/archive/792f6ef59cf09e7fe83277569b505bcae5559e12.jpg</t>
  </si>
  <si>
    <t>Tham Tham - Arrol Corelli&amp;Anand</t>
  </si>
  <si>
    <t>BV1tJ41177Hd</t>
  </si>
  <si>
    <t>//i0.hdslb.com/bfs/archive/8809dfb5ca5dd8134ac295ea5c91627a339cdb3c.jpg</t>
  </si>
  <si>
    <t>One Angry Dwarf and 200 Solemn Faces - Ben Folds Five</t>
  </si>
  <si>
    <t>BV1tJ41177Wn</t>
  </si>
  <si>
    <t>//i1.hdslb.com/bfs/archive/e1b02d7d0654f622d4f329a5dabc255c855d8242.jpg</t>
  </si>
  <si>
    <t>Machi Machi - G.V. Prakash Kumar&amp;Udit Narayan&amp;Devan Ekambaram&amp;Navin Iyer</t>
  </si>
  <si>
    <t>BV1tJ41177WH</t>
  </si>
  <si>
    <t>//i0.hdslb.com/bfs/archive/3648ae4e016f80c1dc664993c2225eed706e3761.jpg</t>
  </si>
  <si>
    <t>Waltzing Whistle : Theme - D. Imman&amp;Swetha Suresh</t>
  </si>
  <si>
    <t>BV1tJ41177Ws</t>
  </si>
  <si>
    <t>//i1.hdslb.com/bfs/archive/66400d8ae7977ddf1b4a7373620b7edd4bbfab96.jpg</t>
  </si>
  <si>
    <t>Wo Jo Hum Mein Tum Mein - Kavita Krishnamurthy</t>
  </si>
  <si>
    <t>BV1tJ41177Wh</t>
  </si>
  <si>
    <t>//i1.hdslb.com/bfs/archive/52f5bc2783b26ca2283adf62622fcc3862b3049c.jpg</t>
  </si>
  <si>
    <t>Thanimayilae - C. Sathya&amp;Anand Aravindakshan&amp;Nivas</t>
  </si>
  <si>
    <t>BV1tJ41177pS</t>
  </si>
  <si>
    <t>//i1.hdslb.com/bfs/archive/0861df3093cde38239ec349b97c91f339948874a.jpg</t>
  </si>
  <si>
    <t>Superman (It's Not Easy) - Five for Fighting</t>
  </si>
  <si>
    <t>BV1tJ41177pD</t>
  </si>
  <si>
    <t>//i1.hdslb.com/bfs/archive/40c563ae347c7baee0a117d3a473fea8e5b11969.jpg</t>
  </si>
  <si>
    <t>Kondaiyile - Mano&amp;Vaishali</t>
  </si>
  <si>
    <t>BV1tJ41177pX</t>
  </si>
  <si>
    <t>//i2.hdslb.com/bfs/archive/9dad42a90e75de4b19ad6acaa9ab71e38cfbd935.jpg</t>
  </si>
  <si>
    <t>BV1tJ41177pZ</t>
  </si>
  <si>
    <t>//i0.hdslb.com/bfs/archive/a4e17751fb70dd664702190ed46f91c1469d6abe.jpg</t>
  </si>
  <si>
    <t>Endrendrum - Kannae Kannae - Dharan Kumar&amp;Ranina Reddy</t>
  </si>
  <si>
    <t>BV1tJ41177WF</t>
  </si>
  <si>
    <t>//i1.hdslb.com/bfs/archive/3e85c875cd1905c343c03458539e4227a7e9c710.jpg</t>
  </si>
  <si>
    <t>Pondicherry Vazhiyela - G.V. Prakash Kumar&amp;A.R. Raihanah&amp;Priya Hemesh</t>
  </si>
  <si>
    <t>BV1tJ41177LB</t>
  </si>
  <si>
    <t>//i0.hdslb.com/bfs/archive/ff58e3cf779d7f766ca980a5705eeb418ae81772.jpg</t>
  </si>
  <si>
    <t>Hai Mausam Yahan - Neha Nagpal</t>
  </si>
  <si>
    <t>BV1tJ41177L2</t>
  </si>
  <si>
    <t>//i1.hdslb.com/bfs/archive/71fea9dc24a78cf57c671eb65526192b57801ae2.jpg</t>
  </si>
  <si>
    <t>Maryan - A.R. Rahman Exclusive Interview, Pt. 1 (Interview) - A.R. Rahman</t>
  </si>
  <si>
    <t>BV1tJ41177Lz</t>
  </si>
  <si>
    <t>//i0.hdslb.com/bfs/archive/e9888135fc26df373333b5ec1f6bc1c3fda4f041.jpg</t>
  </si>
  <si>
    <t>BV1tJ41177Lc</t>
  </si>
  <si>
    <t>//i1.hdslb.com/bfs/archive/5274fbb39e60bc8ce92a2ba92056584553b638f5.jpg</t>
  </si>
  <si>
    <t>Kannai Vittu - Harris Jayaraj&amp;Tipu&amp;Pravin Saivi&amp;Srimathumitha</t>
  </si>
  <si>
    <t>BV1tJ41177LK</t>
  </si>
  <si>
    <t>//i2.hdslb.com/bfs/archive/799386c40d227b39df6b75d0b99145a25a6496d8.jpg</t>
  </si>
  <si>
    <t>Kalaimagal Nizhalil - Mahanadhi Shobana</t>
  </si>
  <si>
    <t>BV1tJ41177jC</t>
  </si>
  <si>
    <t>Desespero - Orlando Silva</t>
  </si>
  <si>
    <t>BV1tJ41177jL</t>
  </si>
  <si>
    <t>//i2.hdslb.com/bfs/archive/34fdcba2ce421e9638d0f138614d26c690ef71dc.jpg</t>
  </si>
  <si>
    <t>Dosti - Nazia Hassan&amp;Zoheb Hassan</t>
  </si>
  <si>
    <t>BV1tJ411777o</t>
  </si>
  <si>
    <t>//i1.hdslb.com/bfs/archive/737563e14787d57c45c8000252ecdc0c97aa96f2.jpg</t>
  </si>
  <si>
    <t>Bhoogolam Vazha - K.S. Chithra</t>
  </si>
  <si>
    <t>BV1tJ41177EP</t>
  </si>
  <si>
    <t>Mania de Mangar - Jackson Do Pandeiro</t>
  </si>
  <si>
    <t>BV1tJ411777M</t>
  </si>
  <si>
    <t>Fan-Ran-Fun-Ran - Fagner</t>
  </si>
  <si>
    <t>BV1tJ411777s</t>
  </si>
  <si>
    <t>//i2.hdslb.com/bfs/archive/5b25faba48cd92e93018527c6d2d16bf43feaa48.jpg</t>
  </si>
  <si>
    <t>Nadigale - K.S. Chithra</t>
  </si>
  <si>
    <t>BV1tJ411777Y</t>
  </si>
  <si>
    <t>BV1tJ41177Em</t>
  </si>
  <si>
    <t>//i0.hdslb.com/bfs/archive/7c13d718cef94cf08b73f519ca31eff06e2f51c6.jpg</t>
  </si>
  <si>
    <t>Maryan - Kadal Raasa Naan - A.R. Rahman&amp;Yuvanshankar Raja</t>
  </si>
  <si>
    <t>BV1tJ41177Ju</t>
  </si>
  <si>
    <t>//i1.hdslb.com/bfs/archive/ca4a7a5dddb6d55a2a424dabcbf26009d71a41a3.jpg</t>
  </si>
  <si>
    <t>Agar Tum Na Hote - Female Version - R.D. Burman&amp;Lata Mangeshkar</t>
  </si>
  <si>
    <t>BV1tJ41177E7</t>
  </si>
  <si>
    <t>//i0.hdslb.com/bfs/archive/093e62f989ecf16a9f433d32e4b3b0ba0043d9e7.jpg</t>
  </si>
  <si>
    <t>Dhaegam Thaakkum - Varshan&amp;K. Krishna Kumar&amp;Ramya NSK</t>
  </si>
  <si>
    <t>BV1tJ4117722</t>
  </si>
  <si>
    <t>//i0.hdslb.com/bfs/archive/291ce7f90e67d47a196c009d855abf0d7c37878e.jpg</t>
  </si>
  <si>
    <t>Bang Bang - Danger Danger</t>
  </si>
  <si>
    <t>BV1tJ41177Us</t>
  </si>
  <si>
    <t>//i0.hdslb.com/bfs/archive/49d85b89b6b60ce384bbf5736443eade397598c5.jpg</t>
  </si>
  <si>
    <t>Vedham Pudhumai Sei - K&amp;Mysskin</t>
  </si>
  <si>
    <t>BV1tJ41177Uz</t>
  </si>
  <si>
    <t>//i1.hdslb.com/bfs/archive/0f0d454a42e77fcde9a3ba04b1ad49850ebc058c.jpg</t>
  </si>
  <si>
    <t>Imagine That - O-Positive</t>
  </si>
  <si>
    <t>BV1tJ41177S5</t>
  </si>
  <si>
    <t>//i1.hdslb.com/bfs/archive/b823742399128598be678ed3dbe0bb6e6e1c86ee.jpg</t>
  </si>
  <si>
    <t>Love The Way - EOL</t>
  </si>
  <si>
    <t>BV1tJ41177DL</t>
  </si>
  <si>
    <t>//i0.hdslb.com/bfs/archive/5d108e7dec1e389aaef02ef00844942cfb76b431.jpg</t>
  </si>
  <si>
    <t>Bigger - Backstreet Boys</t>
  </si>
  <si>
    <t>BV1tJ41177C5</t>
  </si>
  <si>
    <t>//i0.hdslb.com/bfs/archive/84b492ea90f62451c51ea25b6125e1c173dd33d9.jpg</t>
  </si>
  <si>
    <t>Level On the Inside - Dovetail Joint</t>
  </si>
  <si>
    <t>BV1tJ41177kU</t>
  </si>
  <si>
    <t>//i2.hdslb.com/bfs/archive/da527d02d54ff85e2087866373b2fffe24fbd4f7.jpg</t>
  </si>
  <si>
    <t>No L.O.V.E. - Jhené</t>
  </si>
  <si>
    <t>BV1tJ41177kS</t>
  </si>
  <si>
    <t>//i0.hdslb.com/bfs/archive/fb50d25f8f72e73fc4c79e7355aa0b3564626ab4.jpg</t>
  </si>
  <si>
    <t>Put Your Lights On - Santana&amp;Everlast</t>
  </si>
  <si>
    <t>BV1tJ41177yn</t>
  </si>
  <si>
    <t>//i2.hdslb.com/bfs/archive/47d8f359bf1abacfce7dfa4b19342817177f5dd6.jpg</t>
  </si>
  <si>
    <t>Gotta Be You - 3T&amp;Herbie</t>
  </si>
  <si>
    <t>BV1tJ41177CY</t>
  </si>
  <si>
    <t>//i2.hdslb.com/bfs/archive/436cd191e8276891c049a88587be41597696619a.jpg</t>
  </si>
  <si>
    <t>1nce Again - A Tribe Called Quest&amp;Tammy Lucas</t>
  </si>
  <si>
    <t>BV1tJ41177C1</t>
  </si>
  <si>
    <t>//i0.hdslb.com/bfs/archive/0ad1345b3d3c0da41685a35ea8b2bd3349ec3320.jpg</t>
  </si>
  <si>
    <t>Young Man's Stride - Mercury Rev</t>
  </si>
  <si>
    <t>BV1tJ41177C9</t>
  </si>
  <si>
    <t>//i2.hdslb.com/bfs/archive/18beee5f8bdefc23a42086a4733befbaa5d73ce7.jpg</t>
  </si>
  <si>
    <t>Neend Churayee Meri - 群星</t>
  </si>
  <si>
    <t>BV1tJ41177BT</t>
  </si>
  <si>
    <t>//i0.hdslb.com/bfs/archive/58a3601ae88cb8e88672af7b373db5e3a75f1c53.jpg</t>
  </si>
  <si>
    <t>Pyaari Pyaari - Sohail Sen&amp;Alka Yagnik</t>
  </si>
  <si>
    <t>BV1tJ41177Bx</t>
  </si>
  <si>
    <t>//i0.hdslb.com/bfs/archive/35049ff8911694eb962943d9a6dcc4cd3e6355a7.jpg</t>
  </si>
  <si>
    <t>Aa Ab Laut Ke Aaja - Dilip Sen - Sameer Sen&amp;Anuradha Paudwal</t>
  </si>
  <si>
    <t>09:04</t>
  </si>
  <si>
    <t>BV1tJ41177zK</t>
  </si>
  <si>
    <t>Na Casa Branca Da Serra - Carlos Galhardo</t>
  </si>
  <si>
    <t>BV1tJ41177z5</t>
  </si>
  <si>
    <t>//i1.hdslb.com/bfs/archive/6e84199b43887858f1245daefa5fc9245a7d42d1.jpg</t>
  </si>
  <si>
    <t>Jab Hum Chhote The - Lucky Ali</t>
  </si>
  <si>
    <t>BV1tJ41177zL</t>
  </si>
  <si>
    <t>Por Que Chorar - Carlos Gonzaga</t>
  </si>
  <si>
    <t>BV1tJ41177zM</t>
  </si>
  <si>
    <t>Domingo de Carnaval - Altemar Dutra</t>
  </si>
  <si>
    <t>BV1tJ41177zb</t>
  </si>
  <si>
    <t>A Rosa - Chico Buarque</t>
  </si>
  <si>
    <t>BV1tJ41177zs</t>
  </si>
  <si>
    <t>//i1.hdslb.com/bfs/archive/76f0bf0a71c9c9ebf1fbeb7b0d23ea7edd231c4c.jpg</t>
  </si>
  <si>
    <t>System of Survival - Earth, Wind &amp; Fire</t>
  </si>
  <si>
    <t>BV1tJ411776L</t>
  </si>
  <si>
    <t>//i0.hdslb.com/bfs/archive/01a2d7b496016ab571b60087fc149858c1188802.jpg</t>
  </si>
  <si>
    <t>I'm The Magnificent - Special Ed</t>
  </si>
  <si>
    <t>BV1tJ41177eb</t>
  </si>
  <si>
    <t>//i2.hdslb.com/bfs/archive/38fa7a0a296575287cd1d827215f525216577d4c.jpg</t>
  </si>
  <si>
    <t>Naa Peru Meenakumari - Devi Sri Prasad&amp;Malathy Lakshman</t>
  </si>
  <si>
    <t>BV1tJ41177Yr</t>
  </si>
  <si>
    <t>//i2.hdslb.com/bfs/archive/bfe938fe106509e49c7910acf343a4ca8a10909f.jpg</t>
  </si>
  <si>
    <t>Birthday Suit - Johnny Kemp</t>
  </si>
  <si>
    <t>BV1tJ41177i2</t>
  </si>
  <si>
    <t>//i2.hdslb.com/bfs/archive/7211e089f806c389da62725a54fe69f01c9bf937.jpg</t>
  </si>
  <si>
    <t>Saad Shukrana - Ankit Tiwari</t>
  </si>
  <si>
    <t>BV1tJ41177vS</t>
  </si>
  <si>
    <t>//i1.hdslb.com/bfs/archive/1d83570a3cf2711eebe7bd413cf2b27bea4b0d4e.jpg</t>
  </si>
  <si>
    <t>The Warrior - Scandal&amp;Patty Smyth</t>
  </si>
  <si>
    <t>BV1bJ41177Nh</t>
  </si>
  <si>
    <t>//i1.hdslb.com/bfs/archive/e35b291022303992cc3d82527b01a7f1de18cc6b.jpg</t>
  </si>
  <si>
    <t>Anurniya Thokada - Chandrakant Limaye</t>
  </si>
  <si>
    <t>BV1bJ41177My</t>
  </si>
  <si>
    <t>//i2.hdslb.com/bfs/archive/5eb4d09b67d152a6ec2c2445e5909171a725f28d.jpg</t>
  </si>
  <si>
    <t>Jahan Aaj Hum Mile Hain - Salma Agha</t>
  </si>
  <si>
    <t>BV1bJ41177uK</t>
  </si>
  <si>
    <t>//i0.hdslb.com/bfs/archive/f7de91b46452c04ba4f399b1612ea361fdc5131f.jpg</t>
  </si>
  <si>
    <t>Bicho Raro (Audio) - Antonia</t>
  </si>
  <si>
    <t>BV1bJ41177uM</t>
  </si>
  <si>
    <t>//i0.hdslb.com/bfs/archive/0627d4cd568d882d95e1eb635cf346d67f6ab302.jpg</t>
  </si>
  <si>
    <t>Us Mod Se Shuroo Karen - Jagjit Singh&amp;Chitra Singh</t>
  </si>
  <si>
    <t>BV1bJ41177ch</t>
  </si>
  <si>
    <t>Estrada de Canindé - Luiz Gonzaga&amp;Fagner</t>
  </si>
  <si>
    <t>BV1bJ41177cC</t>
  </si>
  <si>
    <t>Raasakredai, II - K.S. Chithra</t>
  </si>
  <si>
    <t>BV1bJ41177cy</t>
  </si>
  <si>
    <t>//i1.hdslb.com/bfs/archive/0152bfbed30b8ef20d3a5bf4cd52721c97a9ad4b.jpg</t>
  </si>
  <si>
    <t>Lá Vem Ela Chorando - Beth Carvalho</t>
  </si>
  <si>
    <t>BV1bJ41177c2</t>
  </si>
  <si>
    <t>Saudade - Fagner&amp;Joanna</t>
  </si>
  <si>
    <t>BV1bJ41177ck</t>
  </si>
  <si>
    <t>BV1bJ41177cR</t>
  </si>
  <si>
    <t>Voz do Dever - Orlando Silva</t>
  </si>
  <si>
    <t>BV1bJ41177cU</t>
  </si>
  <si>
    <t>//i0.hdslb.com/bfs/archive/3357bfc89dc2635dc9cbcee4aae309bca06d9eac.jpg</t>
  </si>
  <si>
    <t>Romanza de Angelita (Chateau Margaux) (Audio) - 群星</t>
  </si>
  <si>
    <t>BV1bJ41177wc</t>
  </si>
  <si>
    <t>O Velho Francisco - Chico Buarque</t>
  </si>
  <si>
    <t>BV1bJ41177ww</t>
  </si>
  <si>
    <t>//i0.hdslb.com/bfs/archive/b60b0a57081457fecacb73ae3230b51c48334a65.jpg</t>
  </si>
  <si>
    <t>NO OFF SEASON - Angelo King&amp;Waka Flocka Flame</t>
  </si>
  <si>
    <t>BV1MJ411L7PB</t>
  </si>
  <si>
    <t>//i2.hdslb.com/bfs/archive/22399917b3e473531c50946a26c8f9a177fc9928.jpg</t>
  </si>
  <si>
    <t>Make Me Go Crazy - Charming Horses&amp;Twan Ray</t>
  </si>
  <si>
    <t>BV14J411L7im</t>
  </si>
  <si>
    <t>//i2.hdslb.com/bfs/archive/4e99c696d2505ecfa3c61fe3f2cc376535534935.jpg</t>
  </si>
  <si>
    <t>Täydellisii paperil - Topi Latukka</t>
  </si>
  <si>
    <t>BV14J411L7iD</t>
  </si>
  <si>
    <t>Amor Eu Preciso - Os Replicantes</t>
  </si>
  <si>
    <t>BV1eJ411L7xt</t>
  </si>
  <si>
    <t>//i0.hdslb.com/bfs/archive/ecd46d12f3e2a7805cc4c5d25c6d9d02d4a7fa41.jpg</t>
  </si>
  <si>
    <t>O Correio Já Chegou - Carlos Galhardo</t>
  </si>
  <si>
    <t>BV1tJ411778Z</t>
  </si>
  <si>
    <t>//i0.hdslb.com/bfs/archive/466a0ac6e537142b92a33d4dca339bc2f0034899.jpg</t>
  </si>
  <si>
    <t>Kya Toota Hai Andar Andar - Mehdi Hassan</t>
  </si>
  <si>
    <t>BV1tJ41177hu</t>
  </si>
  <si>
    <t>//i2.hdslb.com/bfs/archive/3a0c437218502629640fbe50f2eeb67496baf49c.jpg</t>
  </si>
  <si>
    <t>Main Hoon - Mehnaz</t>
  </si>
  <si>
    <t>BV1tJ411778L</t>
  </si>
  <si>
    <t>BV1tJ4117783</t>
  </si>
  <si>
    <t>Peso Na Balança - Beth Carvalho</t>
  </si>
  <si>
    <t>BV1tJ411778p</t>
  </si>
  <si>
    <t>A Pretendida - Altemar Dutra&amp;Agnaldo Timoteo</t>
  </si>
  <si>
    <t>BV1tJ411778h</t>
  </si>
  <si>
    <t>A Rita - Chico Buarque</t>
  </si>
  <si>
    <t>BV1bJ41177wA</t>
  </si>
  <si>
    <t>//i2.hdslb.com/bfs/archive/70e0a06a9a4911502d6e5e74cbf0f3270941b4f6.jpg</t>
  </si>
  <si>
    <t>My First Night Without You - Cyndi Lauper</t>
  </si>
  <si>
    <t>BV1bJ41177wo</t>
  </si>
  <si>
    <t>//i0.hdslb.com/bfs/archive/7452d397c14603fb628e3a2669dd1dd29b8e0d87.jpg</t>
  </si>
  <si>
    <t>Neeveyley Neeveyley - A.R. Rahman&amp;Shreya Ghoshal</t>
  </si>
  <si>
    <t>BV1bJ41177Ag</t>
  </si>
  <si>
    <t>//i1.hdslb.com/bfs/archive/c803e67b0b0929e1b7b022e3ff11ff48d78ec5a5.jpg</t>
  </si>
  <si>
    <t>Damn! - YoungBloodZ&amp;Lil' Jon</t>
  </si>
  <si>
    <t>BV1bJ41177Av</t>
  </si>
  <si>
    <t>//i2.hdslb.com/bfs/archive/c16e2918ca1fcf06245e480e1586db384463651e.jpg</t>
  </si>
  <si>
    <t>Jigree Yaar - Angrez Ali</t>
  </si>
  <si>
    <t>BV1bJ41177Ai</t>
  </si>
  <si>
    <t>//i2.hdslb.com/bfs/archive/141fa05444fc6c12b99026ca0019e415fb7d47f4.jpg</t>
  </si>
  <si>
    <t>Vanavillum - V. Selvaganesh&amp;Karthik&amp;Premgi Amaren&amp;Brodha V&amp;Kalpana&amp;Srimathumitha</t>
  </si>
  <si>
    <t>BV1bJ41177Pa</t>
  </si>
  <si>
    <t>//i1.hdslb.com/bfs/archive/1458961b80dfaad197393cd165e4b05ceb177c2d.jpg</t>
  </si>
  <si>
    <t>Pachai Dhrogangal - Sam C.S.&amp;Haricharan</t>
  </si>
  <si>
    <t>BV1tJ41177oT</t>
  </si>
  <si>
    <t>//i0.hdslb.com/bfs/archive/ad86dc909a7af5813300f7482c7a5db96f175573.jpg</t>
  </si>
  <si>
    <t>Paper Bag - Fiona Apple</t>
  </si>
  <si>
    <t>BV1tJ41177dU</t>
  </si>
  <si>
    <t>//i0.hdslb.com/bfs/archive/cad70797ce322f438ad36f5a66b4f027d32547d4.jpg</t>
  </si>
  <si>
    <t>Shape of You - Milla</t>
  </si>
  <si>
    <t>BV1tJ41177dR</t>
  </si>
  <si>
    <t>//i2.hdslb.com/bfs/archive/c1e5439379cc6714068a45b6f036b3b880cc34bd.jpg</t>
  </si>
  <si>
    <t>Who Run It - Three 6 Mafia</t>
  </si>
  <si>
    <t>BV1tJ41177Zi</t>
  </si>
  <si>
    <t>//i0.hdslb.com/bfs/archive/c5c02c6f52148c0d3132ffb8caef1633c9140224.jpg</t>
  </si>
  <si>
    <t>All the Time - Zara Larsson</t>
  </si>
  <si>
    <t>BV1tJ41177fK</t>
  </si>
  <si>
    <t>//i0.hdslb.com/bfs/archive/207ef2243845cf3d94f474c2b54df2806aa3714e.jpg</t>
  </si>
  <si>
    <t>Thaaru Maara - Reprise - Ashwin Vinayagamoorthy&amp;Antony Kevin</t>
  </si>
  <si>
    <t>BV1bJ41177FR</t>
  </si>
  <si>
    <t>//i0.hdslb.com/bfs/archive/aa7b7070df122f2bf70cdf03bef806aa9569b41a.jpg</t>
  </si>
  <si>
    <t>O Meri Jungle Queen - Anand - Milind&amp;Udit Narayan&amp;Kavita Krishnamurthy</t>
  </si>
  <si>
    <t>08:24</t>
  </si>
  <si>
    <t>BV1tJ411779J</t>
  </si>
  <si>
    <t>//i2.hdslb.com/bfs/archive/bc1ca07bc0709fd1977db486d2d50f4fd51dc86b.jpg</t>
  </si>
  <si>
    <t>Deewana Dil Deewana - Jatin-Lalit&amp;Amit Kumar&amp;Udit Narayan</t>
  </si>
  <si>
    <t>BV1tJ4117795</t>
  </si>
  <si>
    <t>//i2.hdslb.com/bfs/archive/0eec62186076ab1abeec3f6baaaf5e4417e4a2b2.jpg</t>
  </si>
  <si>
    <t>Kudi Jawan Hai - Mehnaz</t>
  </si>
  <si>
    <t>BV1tJ41177XH</t>
  </si>
  <si>
    <t>Deixa Viver - Fagner</t>
  </si>
  <si>
    <t>BV1tJ41177X7</t>
  </si>
  <si>
    <t>//i1.hdslb.com/bfs/archive/ddd421b3c4ff686d462bc67b3b83f3c7726bf0a7.jpg</t>
  </si>
  <si>
    <t>Schemaa - Hardy Sandhu</t>
  </si>
  <si>
    <t>BV1tJ41177X8</t>
  </si>
  <si>
    <t>Cavaleiro Alado "Gonzagão" - Fagner</t>
  </si>
  <si>
    <t>BV1tJ41177Xx</t>
  </si>
  <si>
    <t>Pra Quem Nao Tem Amor - Fagner</t>
  </si>
  <si>
    <t>BV1tJ41177Xk</t>
  </si>
  <si>
    <t>Certeza - Fagner</t>
  </si>
  <si>
    <t>BV1tJ4117799</t>
  </si>
  <si>
    <t>//i2.hdslb.com/bfs/archive/d823f3102738a2a889c358ab144891aa2390ab19.jpg</t>
  </si>
  <si>
    <t>Mudatein Ho Gai Hain - Kavita Krishnamurthy</t>
  </si>
  <si>
    <t>BV1tJ411779d</t>
  </si>
  <si>
    <t>Hey Girl - Marcelo Augusto</t>
  </si>
  <si>
    <t>BV1tJ41177RT</t>
  </si>
  <si>
    <t>Pra Ver Se Cola - Trem Da Alegria</t>
  </si>
  <si>
    <t>BV1tJ41177Ru</t>
  </si>
  <si>
    <t>Que Loucura - Katia</t>
  </si>
  <si>
    <t>BV1tJ41177R7</t>
  </si>
  <si>
    <t>Solamente Una Vez / Quiero Decirte Que Te Extraño - Altemar Dutra</t>
  </si>
  <si>
    <t>BV1tJ41177RG</t>
  </si>
  <si>
    <t>De Repente, California - Trem Da Alegria</t>
  </si>
  <si>
    <t>BV1tJ41177RV</t>
  </si>
  <si>
    <t>//i1.hdslb.com/bfs/archive/14151e124fa7ce0ace613556a00c9385a4e055eb.jpg</t>
  </si>
  <si>
    <t>Andinantha Dochayi - James Vasanthan&amp;S.P. Charan&amp;K.G. Ranjith</t>
  </si>
  <si>
    <t>BV1tJ41177dP</t>
  </si>
  <si>
    <t>//i1.hdslb.com/bfs/archive/1554e96602b60e1ae0eed0061ef117b47efa5ef3.jpg</t>
  </si>
  <si>
    <t>Party Vandhale - Sundar C Babu&amp;Krish&amp;Mahathi&amp;Shaan</t>
  </si>
  <si>
    <t>BV1xJ41177ZT</t>
  </si>
  <si>
    <t>//i1.hdslb.com/bfs/archive/206beea656f6d77eb7e5fa2ce9a30e6b76344cf6.jpg</t>
  </si>
  <si>
    <t>Someone To Love Me For Me - Lisa Lisa &amp; Cult Jam&amp;Full Force</t>
  </si>
  <si>
    <t>BV14J41177cD</t>
  </si>
  <si>
    <t>//i0.hdslb.com/bfs/archive/3622f1156dad8bf46b714cddbe745d124ac85294.jpg</t>
  </si>
  <si>
    <t>Where I Wanna Be - Donell Jones</t>
  </si>
  <si>
    <t>BV1xJ41177Xd</t>
  </si>
  <si>
    <t>//i0.hdslb.com/bfs/archive/a5038db594d3a96c6d5991d02b1383923adbae85.jpg</t>
  </si>
  <si>
    <t>Thaai Thindra Manne - G.V. Prakash Kumar&amp;Vijay Yesudas</t>
  </si>
  <si>
    <t>BV1xJ41177XU</t>
  </si>
  <si>
    <t>//i2.hdslb.com/bfs/archive/75ed51bff16bb6eddb286dbc4dcbb3c3b66bfb33.jpg</t>
  </si>
  <si>
    <t>Two Princes - Spin Doctors</t>
  </si>
  <si>
    <t>BV1xJ4117799</t>
  </si>
  <si>
    <t>//i0.hdslb.com/bfs/archive/e5c9acc3adb621b0307ad5c984d3a0fab0be8096.jpg</t>
  </si>
  <si>
    <t>Beqarari - Mehdi Hassan</t>
  </si>
  <si>
    <t>15:22</t>
  </si>
  <si>
    <t>BV1xJ41177oe</t>
  </si>
  <si>
    <t>//i1.hdslb.com/bfs/archive/46e4bf02fefd5736ac0d4b1aca1c01098786ed2e.jpg</t>
  </si>
  <si>
    <t>I Wasn't Meant To Feel This/Asleep At The Wheel - Suicidal Tendencies</t>
  </si>
  <si>
    <t>BV1xJ41177dm</t>
  </si>
  <si>
    <t>//i1.hdslb.com/bfs/archive/bdceb4dc8100f71ba2023632fc1ce201eb2b02b4.jpg</t>
  </si>
  <si>
    <t>Ya Gaus Muhiuddin - Zahid Naza</t>
  </si>
  <si>
    <t>BV1xJ41177UA</t>
  </si>
  <si>
    <t>//i1.hdslb.com/bfs/archive/16eba18b00fd4b2c40df142743a8ccf8f65563c6.jpg</t>
  </si>
  <si>
    <t>Assa Assami - Anuradha Sriram</t>
  </si>
  <si>
    <t>BV1xJ41177UN</t>
  </si>
  <si>
    <t>//i0.hdslb.com/bfs/archive/dc237faa6ac24ba9bd65efdc50a39036a48ca2b5.jpg</t>
  </si>
  <si>
    <t>Mr. Lova Lova - 群星</t>
  </si>
  <si>
    <t>BV1xJ41177Ug</t>
  </si>
  <si>
    <t>//i1.hdslb.com/bfs/archive/4267e15bf66689bed1375bf9a537290001e0e541.jpg</t>
  </si>
  <si>
    <t>Naan Pudhu Ragam - K.S. Chithra</t>
  </si>
  <si>
    <t>BV1xJ41177Uu</t>
  </si>
  <si>
    <t>//i0.hdslb.com/bfs/archive/53d36af8edd9dabb6761504f2dd853bc69450e39.jpg</t>
  </si>
  <si>
    <t>Mazhineer - Male Version - Laxmikant - Pyarelal&amp;K.J. Yesudas</t>
  </si>
  <si>
    <t>BV1xJ41177UE</t>
  </si>
  <si>
    <t>//i2.hdslb.com/bfs/archive/fee46fc22b3df5eb2e03af82ae2611291fe677ce.jpg</t>
  </si>
  <si>
    <t>Jannatein Kahan - Power Ballad - Pritam&amp;Nikhil D'Souza</t>
  </si>
  <si>
    <t>BV1xJ41177Un</t>
  </si>
  <si>
    <t>//i0.hdslb.com/bfs/archive/ecf2c7fb8aba63c49acf3a9775225b4c083930bb.jpg</t>
  </si>
  <si>
    <t>Krishna in the Rain - Sashi Kumar</t>
  </si>
  <si>
    <t>BV1xJ41177UH</t>
  </si>
  <si>
    <t>//i1.hdslb.com/bfs/archive/726da1c3b45da1315fdb4141a3f7b7da648f39a7.jpg</t>
  </si>
  <si>
    <t>Manasam - Johnson&amp;M.G. Sreekumar&amp;K.S. Chithra</t>
  </si>
  <si>
    <t>BV1xJ41177Ub</t>
  </si>
  <si>
    <t>Jiló Com Pimenta - Beth Carvalho</t>
  </si>
  <si>
    <t>BV1xJ41177U8</t>
  </si>
  <si>
    <t>//i1.hdslb.com/bfs/archive/4a3afae849fd8d988698e38e2f0a265b6da677bb.jpg</t>
  </si>
  <si>
    <t>BV1xJ41177Up</t>
  </si>
  <si>
    <t>Malandrinha - Altemar Dutra</t>
  </si>
  <si>
    <t>BV1xJ41177SD</t>
  </si>
  <si>
    <t>Outra Noite - Chico Buarque</t>
  </si>
  <si>
    <t>BV1xJ41177SQ</t>
  </si>
  <si>
    <t>Instinto - Beth Carvalho</t>
  </si>
  <si>
    <t>BV1xJ41177S1</t>
  </si>
  <si>
    <t>Sertão Azul - Fagner</t>
  </si>
  <si>
    <t>BV1xJ41177Sm</t>
  </si>
  <si>
    <t>Estação Derradeira - Chico Buarque</t>
  </si>
  <si>
    <t>BV1xJ41177SU</t>
  </si>
  <si>
    <t>Ullara Poondhu Paru - Yuvanshankar Raja&amp;Roshini</t>
  </si>
  <si>
    <t>BV1xJ41177Dg</t>
  </si>
  <si>
    <t>//i2.hdslb.com/bfs/archive/cc1e47ad86951ddcffdaadc43d91581447096c4a.jpg</t>
  </si>
  <si>
    <t>Adiyae Kolluthey - Harris Jayaraj&amp;Krish&amp;Benny Dayal&amp;Shruti Haasan</t>
  </si>
  <si>
    <t>BV1xJ41177Qd</t>
  </si>
  <si>
    <t>//i1.hdslb.com/bfs/archive/d7779a205e1c06dcee6b1bf5e0531c97bf3e6937.jpg</t>
  </si>
  <si>
    <t>Bullet In the Head - Rage Against The Machine</t>
  </si>
  <si>
    <t>BV1xJ41177XV</t>
  </si>
  <si>
    <t>//i0.hdslb.com/bfs/archive/f777e2f16d83c4530393ae8cd142f257cf0f91c1.jpg</t>
  </si>
  <si>
    <t>Indha Ponnungalae - D. Imman&amp;Jayamoorthy</t>
  </si>
  <si>
    <t>BV1xJ41177Qa</t>
  </si>
  <si>
    <t>//i2.hdslb.com/bfs/archive/557be9e75f1d7790a2a1de63309505be7e046904.jpg</t>
  </si>
  <si>
    <t>Damaalu Dumeelu - D. Imman&amp;Anirudh Ravichander</t>
  </si>
  <si>
    <t>BV1xJ41177Q2</t>
  </si>
  <si>
    <t>//i1.hdslb.com/bfs/archive/a19280cc6277e6dc07e2b60c03d8a0db6e749622.jpg</t>
  </si>
  <si>
    <t>Mere Kol - Prabh Gill&amp;Neetu Bhalla</t>
  </si>
  <si>
    <t>BV1xJ41177y3</t>
  </si>
  <si>
    <t>//i0.hdslb.com/bfs/archive/4e687d895a75c4d4a5604f426d6f0c036065bc80.jpg</t>
  </si>
  <si>
    <t>Honey Don't Leave L.A. - James Taylor</t>
  </si>
  <si>
    <t>BV1xJ41177yx</t>
  </si>
  <si>
    <t>//i1.hdslb.com/bfs/archive/977fb9c8ff062cc05c4e4d93a137856b1d22789b.jpg</t>
  </si>
  <si>
    <t>(All I Can Do Is) Dream You (Black &amp; White Night 30) - Roy Orbison</t>
  </si>
  <si>
    <t>BV1xJ411771W</t>
  </si>
  <si>
    <t>//i2.hdslb.com/bfs/archive/79dd10ba02d93274ae0633b4ee13e6aae1d10e6d.jpg</t>
  </si>
  <si>
    <t>Loving You Tonight - Andrew Allen</t>
  </si>
  <si>
    <t>BV1xJ411771w</t>
  </si>
  <si>
    <t>//i0.hdslb.com/bfs/archive/d9e59b96d469cdcb757824fce6b19ab6f02157e6.jpg</t>
  </si>
  <si>
    <t>Kinda Like a Big Deal - Clipse&amp;Kanye West</t>
  </si>
  <si>
    <t>BV1xJ411772U</t>
  </si>
  <si>
    <t>//i0.hdslb.com/bfs/archive/347608e4de65ba1410d7a8a09e08dafb1d824289.jpg</t>
  </si>
  <si>
    <t>Won't Back Down - Fuel</t>
  </si>
  <si>
    <t>BV14J411777T</t>
  </si>
  <si>
    <t>//i1.hdslb.com/bfs/archive/4e03768bff702239c7fb62547aad79d6c0b45b3a.jpg</t>
  </si>
  <si>
    <t>Sakali Uthuni Devasi Bhajave - Usha Mangeshkar</t>
  </si>
  <si>
    <t>BV14J41177E6</t>
  </si>
  <si>
    <t>//i0.hdslb.com/bfs/archive/9172c8824f9780a516d203fc265db27f19026624.jpg</t>
  </si>
  <si>
    <t>BV14J41177Js</t>
  </si>
  <si>
    <t>//i0.hdslb.com/bfs/archive/859fce19e237fb8f18e5bcf0c64c0b50ecd67c1c.jpg</t>
  </si>
  <si>
    <t>Chikmotyanchi Maal - Female Version - Uttara Kelkar</t>
  </si>
  <si>
    <t>BV14J41177Jn</t>
  </si>
  <si>
    <t>O Casamento da Raposa - Fagner</t>
  </si>
  <si>
    <t>BV14J41177JY</t>
  </si>
  <si>
    <t>//i0.hdslb.com/bfs/archive/c9137a3f736a34168f2895cac35139b43e5f5f61.jpg</t>
  </si>
  <si>
    <t>Karu Naye Te Karto Aahe - Bhimrao Panchale</t>
  </si>
  <si>
    <t>BV14J41177Jz</t>
  </si>
  <si>
    <t>Cecília - Chico Buarque</t>
  </si>
  <si>
    <t>BV14J41177ED</t>
  </si>
  <si>
    <t>Horas Azuis - Fagner</t>
  </si>
  <si>
    <t>BV14J41177E2</t>
  </si>
  <si>
    <t>//i2.hdslb.com/bfs/archive/24d32213404c77f804df64b6733c2f81b0057cfc.jpg</t>
  </si>
  <si>
    <t>As Flores do Jardim de Nossa Casa - Roberto Carlos</t>
  </si>
  <si>
    <t>BV14J41177Em</t>
  </si>
  <si>
    <t>Meu Reino - Beth Carvalho</t>
  </si>
  <si>
    <t>BV14J41177Ed</t>
  </si>
  <si>
    <t>Sombras Nada Más / Obsesion - Altemar Dutra</t>
  </si>
  <si>
    <t>BV14J41177st</t>
  </si>
  <si>
    <t>//i2.hdslb.com/bfs/archive/c50b804a5248b10e6bb5f66e3f0b604a45e76c39.jpg</t>
  </si>
  <si>
    <t>Indraneelamizhikal - V.S. Narasimhan&amp;Children Choir</t>
  </si>
  <si>
    <t>BV14J41177sq</t>
  </si>
  <si>
    <t>Roda Gigante - Carlos Galhardo</t>
  </si>
  <si>
    <t>BV14J41177sY</t>
  </si>
  <si>
    <t>Tapa na Boca da Noite - Jackson Do Pandeiro</t>
  </si>
  <si>
    <t>BV14J41177se</t>
  </si>
  <si>
    <t>Mundo Afora - Carlos Galhardo</t>
  </si>
  <si>
    <t>BV14J41177sr</t>
  </si>
  <si>
    <t>Aquela Mulher - Chico Buarque</t>
  </si>
  <si>
    <t>BV14J411774F</t>
  </si>
  <si>
    <t>//i0.hdslb.com/bfs/archive/a8e49610be642be56ffb36528cdeeea411cb7330.jpg</t>
  </si>
  <si>
    <t>Maasi Maasi - Harris Jayaraj&amp;Mano&amp;Franko&amp;Megha</t>
  </si>
  <si>
    <t>BV14J411774G</t>
  </si>
  <si>
    <t>//i1.hdslb.com/bfs/archive/497d06801bf1b98b28ceb2622fa77440ca156518.jpg</t>
  </si>
  <si>
    <t>Soorma Anthem - Shankar Ehsaan Loy&amp;Shankar Mahadevan</t>
  </si>
  <si>
    <t>BV14J41177tx</t>
  </si>
  <si>
    <t>//i1.hdslb.com/bfs/archive/5aa6d9ae30908903c3a422810ab2762892157125.jpg</t>
  </si>
  <si>
    <t>What It Is - Busta Rhymes&amp;Kelis</t>
  </si>
  <si>
    <t>BV14J41177t4</t>
  </si>
  <si>
    <t>//i2.hdslb.com/bfs/archive/ef57ae2a2c13a01d5cadde13f9409115db0c61cb.jpg</t>
  </si>
  <si>
    <t>Call Me A Mack - Usher</t>
  </si>
  <si>
    <t>BV14J41177be</t>
  </si>
  <si>
    <t>//i2.hdslb.com/bfs/archive/e97f7b270ce5d74a676a87d9b6b49011d0a605dd.jpg</t>
  </si>
  <si>
    <t>You Got the Love - Regina Belle</t>
  </si>
  <si>
    <t>BV14J41177nn</t>
  </si>
  <si>
    <t>//i1.hdslb.com/bfs/archive/ccbf7143e72b5e818f0e733521117438644399f3.jpg</t>
  </si>
  <si>
    <t>Ozeanblau - Exclusive</t>
  </si>
  <si>
    <t>BV14J41177np</t>
  </si>
  <si>
    <t>//i0.hdslb.com/bfs/archive/0daa72f2b8a9a00a868326dff1d3b2cd5a8d9709.jpg</t>
  </si>
  <si>
    <t>Don't Surrender - Joan Jett &amp; The Blackhearts</t>
  </si>
  <si>
    <t>BV14J41177pQ</t>
  </si>
  <si>
    <t>//i2.hdslb.com/bfs/archive/d92a1fe4ea9d0a43a148fd3ce6086e979ab29353.jpg</t>
  </si>
  <si>
    <t>Thoovaanam (Karaoke) - D. Imman</t>
  </si>
  <si>
    <t>BV14J411779z</t>
  </si>
  <si>
    <t>//i0.hdslb.com/bfs/archive/9475c3b1b11b210cdecfc0fdc8e30a5b6f5efcd3.jpg</t>
  </si>
  <si>
    <t>Rabba Lakh Lakh Shukar Manaawa - Nusrat Fateh Ali Khan</t>
  </si>
  <si>
    <t>14:18</t>
  </si>
  <si>
    <t>BV14J41177XQ</t>
  </si>
  <si>
    <t>//i1.hdslb.com/bfs/archive/00416661eaaea49fa8273364aaa8ee809ddba585.jpg</t>
  </si>
  <si>
    <t>War? - System Of A Down</t>
  </si>
  <si>
    <t>BV14J41177Ro</t>
  </si>
  <si>
    <t>Romanza - Fagner</t>
  </si>
  <si>
    <t>BV14J41177Rj</t>
  </si>
  <si>
    <t>//i2.hdslb.com/bfs/archive/644fc828ace9a4481460f038f8f0a86dccd63821.jpg</t>
  </si>
  <si>
    <t>Shamma Shamma - Mano&amp;Shalini Singh</t>
  </si>
  <si>
    <t>BV14J41177Rb</t>
  </si>
  <si>
    <t>//i0.hdslb.com/bfs/archive/7a3a503462bd7501e499d67652a9b7927d50ebed.jpg</t>
  </si>
  <si>
    <t>Sa Ra Ra Ra Ra - Bhupen Hazarika&amp;Asha Bhosle&amp;Sudesh Bhosle</t>
  </si>
  <si>
    <t>BV14J41177dB</t>
  </si>
  <si>
    <t>Ling Li Ling - Trem Da Alegria</t>
  </si>
  <si>
    <t>BV14J41177d2</t>
  </si>
  <si>
    <t>//i1.hdslb.com/bfs/archive/b297b2f8627cc13382315fed3694fa48239cb499.jpg</t>
  </si>
  <si>
    <t>Sunoh - Lucky Ali</t>
  </si>
  <si>
    <t>BV14J41177dU</t>
  </si>
  <si>
    <t>//i2.hdslb.com/bfs/archive/cb76da0a388a28ada4a312e11fda0bf7f809f4db.jpg</t>
  </si>
  <si>
    <t>Ek Do Teen, Ruth Hai Haseen - Anand - Milind&amp;Abhijeet&amp;Sapna Mukherjee</t>
  </si>
  <si>
    <t>BV14J41177dZ</t>
  </si>
  <si>
    <t>Quanta Tristeza - Carlos Galhardo</t>
  </si>
  <si>
    <t>BV14J41177d9</t>
  </si>
  <si>
    <t>O Museu do Fu-Manchu - Trem Da Alegria</t>
  </si>
  <si>
    <t>BV14J41177dd</t>
  </si>
  <si>
    <t>//i2.hdslb.com/bfs/archive/97c1fe85242062da4170ecd5518720723cd32eba.jpg</t>
  </si>
  <si>
    <t>Chhoo Kar Mere Manko - Nitin Bali</t>
  </si>
  <si>
    <t>BV14J41177oP</t>
  </si>
  <si>
    <t>O Amor e a Flor - Orlando Silva</t>
  </si>
  <si>
    <t>BV14J41177oN</t>
  </si>
  <si>
    <t>//i0.hdslb.com/bfs/archive/f8c6e5a3268dec4a81a9599c5723b6dddfbc3bd0.jpg</t>
  </si>
  <si>
    <t>Khoon Chala - A.R. Rahman&amp;Mohit Chauhan</t>
  </si>
  <si>
    <t>BV14J41177du</t>
  </si>
  <si>
    <t>Traduzir-Se - Fagner&amp;Chico Buarque</t>
  </si>
  <si>
    <t>BV14J41177d3</t>
  </si>
  <si>
    <t>//i0.hdslb.com/bfs/archive/c7c04d99c960326237815315ab9d9a686697d33a.jpg</t>
  </si>
  <si>
    <t>My All (from Around the World) - Mariah Carey</t>
  </si>
  <si>
    <t>BV14J41177SF</t>
  </si>
  <si>
    <t>//i0.hdslb.com/bfs/archive/039c7f019af8cc8107ddcd7d468679ee101f07ba.jpg</t>
  </si>
  <si>
    <t>What Time Is It? - Spin Doctors</t>
  </si>
  <si>
    <t>BV14J41177UX</t>
  </si>
  <si>
    <t>//i1.hdslb.com/bfs/archive/e579ec11413a727e0fcc77f42c8eff6a88d793a4.jpg</t>
  </si>
  <si>
    <t>Change Of Heart - Cyndi Lauper</t>
  </si>
  <si>
    <t>BV14J41177Du</t>
  </si>
  <si>
    <t>//i1.hdslb.com/bfs/archive/43481138eee4420525f2ed53a38e59f2adb83200.jpg</t>
  </si>
  <si>
    <t>The Arms of the One Who Loves You - Xscape</t>
  </si>
  <si>
    <t>BV14J41177Qi</t>
  </si>
  <si>
    <t>//i0.hdslb.com/bfs/archive/4a6b5012088a8dc98ad33cb6d2d5f1bf76bc0215.jpg</t>
  </si>
  <si>
    <t>Adadaa Oru - Harris Jayaraj&amp;Karthik</t>
  </si>
  <si>
    <t>BV14J41177DX</t>
  </si>
  <si>
    <t>//i0.hdslb.com/bfs/archive/0941783d76ad2de14259be303a4a817caa694cc4.jpg</t>
  </si>
  <si>
    <t>Hit Me With That - The Beatnuts</t>
  </si>
  <si>
    <t>BV14J41177Ca</t>
  </si>
  <si>
    <t>//i2.hdslb.com/bfs/archive/5b7774827b0565912ab680cdcf5664f4db4924e9.jpg</t>
  </si>
  <si>
    <t>LEGACY - Mad Cobra&amp;E. Brown&amp;R. Stephenson</t>
  </si>
  <si>
    <t>BV14J41177kZ</t>
  </si>
  <si>
    <t>//i2.hdslb.com/bfs/archive/a444c499e49bd91de04efd904b3328a8270b2a5c.jpg</t>
  </si>
  <si>
    <t>Kandasashti Kavacham - T.L. Maharajan</t>
  </si>
  <si>
    <t>20:21</t>
  </si>
  <si>
    <t>BV14J41177Be</t>
  </si>
  <si>
    <t>//i2.hdslb.com/bfs/archive/9abe9bdf92ee6742d8937dbbe43c6392d538e4e1.jpg</t>
  </si>
  <si>
    <t>Hum Na Nakhat Hain Na Gul Hain - Abida Parveen</t>
  </si>
  <si>
    <t>07:03</t>
  </si>
  <si>
    <t>BV14J411776W</t>
  </si>
  <si>
    <t>//i2.hdslb.com/bfs/archive/4a2bd93ac0c7ab63329c4b856f7d3d8520d63777.jpg</t>
  </si>
  <si>
    <t>Surat Piya Ki Na Chin Bisraye - Katyar Kaljat Ghusli - Sanjay Nadkarni</t>
  </si>
  <si>
    <t>BV14J411776s</t>
  </si>
  <si>
    <t>//i0.hdslb.com/bfs/archive/2ce284cd9a29321d3f4b5bd9d3536dced50c6b91.jpg</t>
  </si>
  <si>
    <t>Aaj To Jane Man - Naresh Sharma&amp;Alisha Chinai</t>
  </si>
  <si>
    <t>BV14J411776i</t>
  </si>
  <si>
    <t>Na Beira da Praia - Jackson Do Pandeiro</t>
  </si>
  <si>
    <t>BV14J411776T</t>
  </si>
  <si>
    <t>História de Amor - Katia</t>
  </si>
  <si>
    <t>BV14J411776M</t>
  </si>
  <si>
    <t>//i1.hdslb.com/bfs/archive/c65aae7cf4d37242f1416b6a94e1ee0e8ff86e12.jpg</t>
  </si>
  <si>
    <t>BV14J41177rH</t>
  </si>
  <si>
    <t>Deslumbramento - Carlos Galhardo</t>
  </si>
  <si>
    <t>BV14J41177rs</t>
  </si>
  <si>
    <t>//i2.hdslb.com/bfs/archive/38c9af9e5304a52cbec7cc7d5940e4dc4fa0c78d.jpg</t>
  </si>
  <si>
    <t>The Witching - Meliah Rage</t>
  </si>
  <si>
    <t>BV14J411776f</t>
  </si>
  <si>
    <t>//i1.hdslb.com/bfs/archive/f1ace1576eb1c220e1f355521e9b4c4bb1aa5d23.jpg</t>
  </si>
  <si>
    <t>Haan Ji - Pritam&amp;Adnan Sami</t>
  </si>
  <si>
    <t>BV1sJ41177Ca</t>
  </si>
  <si>
    <t>Buenos Aires - Orlando Silva</t>
  </si>
  <si>
    <t>BV1sJ41177iw</t>
  </si>
  <si>
    <t>Perdoar é Para Deus - Orlando Silva</t>
  </si>
  <si>
    <t>BV1sJ41177i5</t>
  </si>
  <si>
    <t>//i0.hdslb.com/bfs/archive/e960695362ef3ad087531084e6dff4d5fc61e168.jpg</t>
  </si>
  <si>
    <t>Beef Moo - Bad Acid Trip</t>
  </si>
  <si>
    <t>BV1sJ41177vB</t>
  </si>
  <si>
    <t>//i0.hdslb.com/bfs/archive/0dc10e335e8010e7c2c6ea11a6e439d625c05224.jpg</t>
  </si>
  <si>
    <t>Prove You Wrong - Prong</t>
  </si>
  <si>
    <t>BV1sJ41177qj</t>
  </si>
  <si>
    <t>//i1.hdslb.com/bfs/archive/1fbbbf9affe144ef7fbab87cba14fc9ed4edad6a.jpg</t>
  </si>
  <si>
    <t>Kandapadi - Sam C.S.&amp;Guna</t>
  </si>
  <si>
    <t>BV1sJ41177ih</t>
  </si>
  <si>
    <t>BV1sJ41177if</t>
  </si>
  <si>
    <t>//i2.hdslb.com/bfs/archive/ea154854c168afdaf58de485b3fb4cad0d74a4c8.jpg</t>
  </si>
  <si>
    <t>The River (w/ BTS footage) - Bruce Springsteen</t>
  </si>
  <si>
    <t>BV1sJ41177i9</t>
  </si>
  <si>
    <t>//i2.hdslb.com/bfs/archive/84ce1afd56b67093e410fe9abad915fe3dac414c.jpg</t>
  </si>
  <si>
    <t>Ennanamo Maatram - S.A. Rajkumar&amp;Hariharan&amp;Sujatha</t>
  </si>
  <si>
    <t>BV1sJ41177BB</t>
  </si>
  <si>
    <t>//i2.hdslb.com/bfs/archive/e3fc5a06ae6e37312d442edd3bc096bde5b13bc6.jpg</t>
  </si>
  <si>
    <t>Yellae Lama - Harris Jayaraj&amp;Vijay Prakash&amp;Karthik&amp;Shruti Haasan&amp;Shalini Singh</t>
  </si>
  <si>
    <t>BV1sJ41177qd</t>
  </si>
  <si>
    <t>//i0.hdslb.com/bfs/archive/846454a8b2b4354a885bd21087ad5280009c3908.jpg</t>
  </si>
  <si>
    <t>Lonely - Diplo&amp;Jonas Brothers</t>
  </si>
  <si>
    <t>BV1sJ41177za</t>
  </si>
  <si>
    <t>//i1.hdslb.com/bfs/archive/0e4b3363ac98042b0f0ce6d9752f89b56c870110.jpg</t>
  </si>
  <si>
    <t>I'm A Hustla (Explicit Version) - Cassidy</t>
  </si>
  <si>
    <t>BV1sJ41177hk</t>
  </si>
  <si>
    <t>//i0.hdslb.com/bfs/archive/cab68eda9855ca654f868bf794dedaddfcbc36d2.jpg</t>
  </si>
  <si>
    <t>I'm Lost And Then I'm Found - The Godfathers</t>
  </si>
  <si>
    <t>BV1sJ41177hf</t>
  </si>
  <si>
    <t>//i2.hdslb.com/bfs/archive/17aff0038785a51b0407038fb32c47d5b1237918.jpg</t>
  </si>
  <si>
    <t>Sandai Kozhi - A.R. Rahman&amp;Madhushree</t>
  </si>
  <si>
    <t>BV1sJ411778f</t>
  </si>
  <si>
    <t>//i1.hdslb.com/bfs/archive/25ec87d16117dd7f7beecfe1edd108f1fbeb05ff.jpg</t>
  </si>
  <si>
    <t>Last Perfect Thing - Wire Train</t>
  </si>
  <si>
    <t>BV1sJ41177hM</t>
  </si>
  <si>
    <t>//i2.hdslb.com/bfs/archive/90f683bcc56872fc66f66186c445139107567187.jpg</t>
  </si>
  <si>
    <t>Knockin' Boots - Candyman</t>
  </si>
  <si>
    <t>BV1sJ41177hG</t>
  </si>
  <si>
    <t>//i2.hdslb.com/bfs/archive/38515423938845091351b1ec37fb824728d317d8.jpg</t>
  </si>
  <si>
    <t>Two Ways To Say Goodbye - Pat Monahan</t>
  </si>
  <si>
    <t>BV1sJ41177a6</t>
  </si>
  <si>
    <t>//i2.hdslb.com/bfs/archive/8f7272034963cfd0035b4ca7430646fb161db494.jpg</t>
  </si>
  <si>
    <t>Why Don't We Fall in Love - Amerie</t>
  </si>
  <si>
    <t>BV1sJ41177am</t>
  </si>
  <si>
    <t>//i2.hdslb.com/bfs/archive/defb17ec0b45065552ab932f92c642321b3e1bb3.jpg</t>
  </si>
  <si>
    <t>Things That Make You Go Hmmmm.... - C &amp; C Music Factory feat. Freedom Williams</t>
  </si>
  <si>
    <t>BV1sJ41177a1</t>
  </si>
  <si>
    <t>//i0.hdslb.com/bfs/archive/9445a127c566f6908aba3a0306fa341f94dcca8b.jpg</t>
  </si>
  <si>
    <t>Marilyn (Explicit Version) - Dan Bern</t>
  </si>
  <si>
    <t>BV1sJ41177YN</t>
  </si>
  <si>
    <t>//i1.hdslb.com/bfs/archive/f0f2c042fc4fc95789fe4af4fcadd7276bd3f2dc.jpg</t>
  </si>
  <si>
    <t>No Entiendes La Onda (How I Could Just Kill A Man) - Cypress Hill</t>
  </si>
  <si>
    <t>BV1sJ41177YK</t>
  </si>
  <si>
    <t>//i1.hdslb.com/bfs/archive/fbddfc4e100262376b7959bde93d4e24488f6864.jpg</t>
  </si>
  <si>
    <t>Hrudhayam Ninnu Veedadhe - G.V. Prakash Kumar&amp;M.M. Manasi</t>
  </si>
  <si>
    <t>BV1sJ41177aW</t>
  </si>
  <si>
    <t>//i1.hdslb.com/bfs/archive/107b33b7c07aa8e90c965ba4294f5af421bf9218.jpg</t>
  </si>
  <si>
    <t>Jaane Kya Baat Hai - R.D. Burman&amp;Lata Mangeshkar</t>
  </si>
  <si>
    <t>BV1sJ41177aE</t>
  </si>
  <si>
    <t>//i0.hdslb.com/bfs/archive/533cd9dcd3b28f7f5e9e4365cb974d9744dc8da6.jpg</t>
  </si>
  <si>
    <t>Sindhooram Peythirangi - Version, II - 群星</t>
  </si>
  <si>
    <t>BV1sJ41177a8</t>
  </si>
  <si>
    <t>//i1.hdslb.com/bfs/archive/1b77f3bc17dc4b3dfe87aae0ad61179dad5ed05a.jpg</t>
  </si>
  <si>
    <t>Oh Ringa Ringa - Harris Jayaraj&amp;Roshan&amp;Jerry John&amp;Benny Dayal&amp;Suchitra</t>
  </si>
  <si>
    <t>BV1sJ41177eN</t>
  </si>
  <si>
    <t>//i0.hdslb.com/bfs/archive/fed2df45503a59f53b7e2786705433378eeda3be.jpg</t>
  </si>
  <si>
    <t>Vintunnavaa - A.R. Rahman&amp;Karthik&amp;Shreya Ghoshal</t>
  </si>
  <si>
    <t>BV1sJ41177Yf</t>
  </si>
  <si>
    <t>//i2.hdslb.com/bfs/archive/86bfab18697da96403cc1c9df93185bc4bcecb59.jpg</t>
  </si>
  <si>
    <t>Jugnu Te Jugni - Satinder Sartaaj</t>
  </si>
  <si>
    <t>BV1sJ41177ec</t>
  </si>
  <si>
    <t>//i1.hdslb.com/bfs/archive/6b966108e3ff64dadf7c8402ef67ed8c006dee0d.jpg</t>
  </si>
  <si>
    <t>Ney Vechivunna Vakili - Vidyasagar&amp;Srinivas&amp;Sravya</t>
  </si>
  <si>
    <t>BV1sJ41177Yp</t>
  </si>
  <si>
    <t>//i1.hdslb.com/bfs/archive/cdbebcb709a16d6802b4fcf11d4e65fc83348235.jpg</t>
  </si>
  <si>
    <t>How Does It Feel - Toto</t>
  </si>
  <si>
    <t>BV1sJ41177Yq</t>
  </si>
  <si>
    <t>//i0.hdslb.com/bfs/archive/f7fcb77c82a5a39ef233e12e70694fcdbea2594d.jpg</t>
  </si>
  <si>
    <t>Naatina Nee Mokkane - James Vasanthan&amp;K.G. Ranjith</t>
  </si>
  <si>
    <t>BV1sJ41177vg</t>
  </si>
  <si>
    <t>//i0.hdslb.com/bfs/archive/a8ef80431db5d87821d939180ac4b79409eaf55d.jpg</t>
  </si>
  <si>
    <t>Lekhani Bheemachi - Prahlad Shinde</t>
  </si>
  <si>
    <t>BV1sJ41177eh</t>
  </si>
  <si>
    <t>//i0.hdslb.com/bfs/archive/1f8afd43b1799192b96f7cbc486cf7daff9a681d.jpg</t>
  </si>
  <si>
    <t>Tik Tik Tik - D. Imman&amp;Yuvanshankar Raja&amp;Yogi B&amp;Sunitha Sarathy</t>
  </si>
  <si>
    <t>BV1sJ41177e6</t>
  </si>
  <si>
    <t>//i0.hdslb.com/bfs/archive/9c576f7418489d0f125de3c4c3623c13ec2c296d.jpg</t>
  </si>
  <si>
    <t>Mujhe Aisa Mila Moti - Kalyanji - Anandji&amp;Lata Mangeshkar</t>
  </si>
  <si>
    <t>BV1sJ41177ek</t>
  </si>
  <si>
    <t>//i1.hdslb.com/bfs/archive/25542d0de766c69bac08367931682e6660ffbb29.jpg</t>
  </si>
  <si>
    <t>Scenario - A Tribe Called Quest</t>
  </si>
  <si>
    <t>BV1xJ41177AY</t>
  </si>
  <si>
    <t>Vai Cumprir o Teu Fado - Orlando Silva</t>
  </si>
  <si>
    <t>BV1xJ41177Az</t>
  </si>
  <si>
    <t>Chão De Estrelas - Carlos Galhardo</t>
  </si>
  <si>
    <t>BV1xJ41177AS</t>
  </si>
  <si>
    <t>Gorjear Da Passarada - Beth Carvalho</t>
  </si>
  <si>
    <t>BV1xJ41177G8</t>
  </si>
  <si>
    <t>Quero Ver Aquele Que Não Chora - Altemar Dutra</t>
  </si>
  <si>
    <t>BV1xJ411773R</t>
  </si>
  <si>
    <t>//i1.hdslb.com/bfs/archive/6f138c044f15cabdbd4670312db6f95ab841e56f.jpg</t>
  </si>
  <si>
    <t>Sun Soniye - Nitin Bali</t>
  </si>
  <si>
    <t>BV1xJ41177Gc</t>
  </si>
  <si>
    <t>De Improviso - Katia</t>
  </si>
  <si>
    <t>BV1xJ41177Gg</t>
  </si>
  <si>
    <t>Algum Dia Te Direi - Carlos Galhardo</t>
  </si>
  <si>
    <t>BV1xJ41177VE</t>
  </si>
  <si>
    <t>Ah! Esse Amor - Katia</t>
  </si>
  <si>
    <t>BV1xJ41177VH</t>
  </si>
  <si>
    <t>Carcará - João do Vale&amp;Chico Buarque</t>
  </si>
  <si>
    <t>BV1xJ41177V2</t>
  </si>
  <si>
    <t>//i2.hdslb.com/bfs/archive/6308a637d22f0a3d3d18bbd97d3ba89e3ccc6f0c.jpg</t>
  </si>
  <si>
    <t>Secret Show Intro (Black &amp; White Night 30) - Roy Orbison</t>
  </si>
  <si>
    <t>00:48</t>
  </si>
  <si>
    <t>BV1xJ41177VP</t>
  </si>
  <si>
    <t>//i2.hdslb.com/bfs/archive/56fdc035b9127d29174bdc54755af5ae0fc9fe35.jpg</t>
  </si>
  <si>
    <t>Jungle Boy - John Eddie</t>
  </si>
  <si>
    <t>BV1xJ41177Vo</t>
  </si>
  <si>
    <t>//i1.hdslb.com/bfs/archive/fda79224486a11de3ecbb296ee7b74343447e6a5.jpg</t>
  </si>
  <si>
    <t>Dheere Dheere Zara Zara - R.D. Burman&amp;Asha Bhosle</t>
  </si>
  <si>
    <t>BV1xJ4117753</t>
  </si>
  <si>
    <t>//i2.hdslb.com/bfs/archive/b43b5881509e2355b64b953da60ed4c16e9e1db9.jpg</t>
  </si>
  <si>
    <t>My Life (video) - Billy Joel</t>
  </si>
  <si>
    <t>BV1xJ411775W</t>
  </si>
  <si>
    <t>//i2.hdslb.com/bfs/archive/01f9939eec590f6f20cc11a602212880d472d35b.jpg</t>
  </si>
  <si>
    <t>Loaded(Remastered)) - Ricky Martin</t>
  </si>
  <si>
    <t>BV1xJ41177Ly</t>
  </si>
  <si>
    <t>//i1.hdslb.com/bfs/archive/4fb586d3fe903d0ba0776d606ccc27463480ee82.jpg</t>
  </si>
  <si>
    <t>Gal Sun Challeya - Rupali&amp;Money Spinner</t>
  </si>
  <si>
    <t>BV1xJ41177L9</t>
  </si>
  <si>
    <t>//i2.hdslb.com/bfs/archive/5bd457fa89ca7d680e9e5dac34489bb00e2a9730.jpg</t>
  </si>
  <si>
    <t>Standing In The Shadows - Britny Fox</t>
  </si>
  <si>
    <t>BV1xJ41177LM</t>
  </si>
  <si>
    <t>Mais Uma Vez - Katia</t>
  </si>
  <si>
    <t>BV1xJ41177LE</t>
  </si>
  <si>
    <t>//i0.hdslb.com/bfs/archive/09f96bf9a30f27e377bba0dfd76bf58c0eaee922.jpg</t>
  </si>
  <si>
    <t>One World - Pt. Hariprasad Chaurasia</t>
  </si>
  <si>
    <t>BV1xJ41177TU</t>
  </si>
  <si>
    <t>Salão de Carnaval - Beth Carvalho&amp;Martinho Da Vila</t>
  </si>
  <si>
    <t>13:00</t>
  </si>
  <si>
    <t>BV1xJ41177Tv</t>
  </si>
  <si>
    <t>//i1.hdslb.com/bfs/archive/9013f579e97a79e28a5a70b563b860addfd5a335.jpg</t>
  </si>
  <si>
    <t>Foreign Return-u-than - 群星</t>
  </si>
  <si>
    <t>BV1xJ41177Tr</t>
  </si>
  <si>
    <t>//i1.hdslb.com/bfs/archive/92c81332f0d5473c2fc69e3a97dc0bb6d62cc0c0.jpg</t>
  </si>
  <si>
    <t>Kol Kadha - Mano&amp;Hema John&amp;Merry Virginia</t>
  </si>
  <si>
    <t>BV1xJ41177Mi</t>
  </si>
  <si>
    <t>//i0.hdslb.com/bfs/archive/220a226e559ce8d3bc3e6302024ebb2a7e555fdf.jpg</t>
  </si>
  <si>
    <t>Mary Jane - Spin Doctors</t>
  </si>
  <si>
    <t>BV1xJ41177gF</t>
  </si>
  <si>
    <t>//i1.hdslb.com/bfs/archive/65118f5e10b5969c87481de07980db10e87bb38e.jpg</t>
  </si>
  <si>
    <t>Get Me Bodied - Beyoncé&amp;Kelly Rowland&amp;Michelle Williams&amp;Solange Knowles</t>
  </si>
  <si>
    <t>BV1xJ41177gu</t>
  </si>
  <si>
    <t>Puedo - Fagner</t>
  </si>
  <si>
    <t>BV1xJ41177ub</t>
  </si>
  <si>
    <t>//i1.hdslb.com/bfs/archive/271f20594693e68536578ab488b1aebf3f1e0094.jpg</t>
  </si>
  <si>
    <t>Thalathil - S.P. Venkatesh&amp;K.J. Yesudas</t>
  </si>
  <si>
    <t>BV1xJ41177uk</t>
  </si>
  <si>
    <t>//i0.hdslb.com/bfs/archive/dd5e0ca86bec10586250068adf8dc45bbe6eabe9.jpg</t>
  </si>
  <si>
    <t>Char Baj Gaye - Sachin-Jigar&amp;Hard Kaur</t>
  </si>
  <si>
    <t>BV1xJ41177ui</t>
  </si>
  <si>
    <t>//i0.hdslb.com/bfs/archive/9c730f91c6183b3fac6dc96fdb0ac7c269eb90e3.jpg</t>
  </si>
  <si>
    <t>Be True To Yourself - 2nd II None</t>
  </si>
  <si>
    <t>BV1xJ41177uQ</t>
  </si>
  <si>
    <t>//i2.hdslb.com/bfs/archive/b0f12b3dd47ea0bde5b3b730cfdb59c9493ffaea.jpg</t>
  </si>
  <si>
    <t>Mandolin Rain - Bruce Hornsby&amp;The Range</t>
  </si>
  <si>
    <t>BV1xJ411773E</t>
  </si>
  <si>
    <t>//i2.hdslb.com/bfs/archive/f1d097034479dd0d7e5826db5624d31252dfa280.jpg</t>
  </si>
  <si>
    <t>freetime - Kenna</t>
  </si>
  <si>
    <t>BV1xJ411773n</t>
  </si>
  <si>
    <t>//i0.hdslb.com/bfs/archive/44d0ab76b7604d241753098a84307206c4730a2c.jpg</t>
  </si>
  <si>
    <t>Elevators (Me &amp; You) - OutKast</t>
  </si>
  <si>
    <t>BV1xJ4117734</t>
  </si>
  <si>
    <t>//i0.hdslb.com/bfs/archive/dec3b47ad806917059f33130cff1fa80e824ada7.jpg</t>
  </si>
  <si>
    <t>Secret Messages - Electric Light Orchestra</t>
  </si>
  <si>
    <t>BV1WJ41177Es</t>
  </si>
  <si>
    <t>//i1.hdslb.com/bfs/archive/6e4e386074c0269c173fd8f29b4efc2b80e47207.jpg</t>
  </si>
  <si>
    <t>Sugar - System Of A Down</t>
  </si>
  <si>
    <t>BV1WJ41177n3</t>
  </si>
  <si>
    <t>//i0.hdslb.com/bfs/archive/5a805965ff8d01b81d7df10467536831ab94e399.jpg</t>
  </si>
  <si>
    <t>Knock Knock/ Get It Off - Monica&amp;Dirtbag</t>
  </si>
  <si>
    <t>BV1WJ41177ns</t>
  </si>
  <si>
    <t>//i2.hdslb.com/bfs/archive/dd0dd09de5dfed9d173dc5d196fd1fa1adc09527.jpg</t>
  </si>
  <si>
    <t>Head Over Heels - Tony Terry</t>
  </si>
  <si>
    <t>BV1WJ41177JC</t>
  </si>
  <si>
    <t>//i1.hdslb.com/bfs/archive/81e1ac731346f80a3de484e67ea1f8833b696f63.jpg</t>
  </si>
  <si>
    <t>Un Nerukkam - Ashwin Vinayagamoorthy&amp;Sid Sriram&amp;Chinmayi</t>
  </si>
  <si>
    <t>BV1WJ41177Hp</t>
  </si>
  <si>
    <t>//i2.hdslb.com/bfs/archive/07adf06b62c3013bddb1856eb091f9e84a29f408.jpg</t>
  </si>
  <si>
    <t>Sindooram Paithirangi - Johnson&amp;K.J. Yesudas</t>
  </si>
  <si>
    <t>BV1WJ41177H8</t>
  </si>
  <si>
    <t>//i0.hdslb.com/bfs/archive/d1f6fc6d720f9273bb34565744dec615e2f42f0a.jpg</t>
  </si>
  <si>
    <t>Jao Na - Sohail Sen&amp;Tarannum Mallik</t>
  </si>
  <si>
    <t>BV1WJ41177HA</t>
  </si>
  <si>
    <t>//i1.hdslb.com/bfs/archive/51738982bc716cb7083f76be3f21d6ad64f119ef.jpg</t>
  </si>
  <si>
    <t>Calling All Girls - ATL</t>
  </si>
  <si>
    <t>BV1WJ41177SQ</t>
  </si>
  <si>
    <t>//i1.hdslb.com/bfs/archive/012674ba200a1fe823aff7f872fb549b8016f1bc.jpg</t>
  </si>
  <si>
    <t>Why Do You Think They Call It Dope? - Love/Hate</t>
  </si>
  <si>
    <t>BV1WJ41177DK</t>
  </si>
  <si>
    <t>//i0.hdslb.com/bfs/archive/33b1844a52e8d7890a754df49a5acefb3a075fa3.jpg</t>
  </si>
  <si>
    <t>Special - Chloe Lilac</t>
  </si>
  <si>
    <t>BV1WJ41177SJ</t>
  </si>
  <si>
    <t>//i1.hdslb.com/bfs/archive/cefa1a5891be82b62adbf95a35b8164f90c552ba.jpg</t>
  </si>
  <si>
    <t>Vaarilam - Version, II - S.P. Venkatesh&amp;K.S. Chithra</t>
  </si>
  <si>
    <t>BV1WJ41177Sh</t>
  </si>
  <si>
    <t>//i1.hdslb.com/bfs/archive/52a15966004a6d506c80105a6d5ccb7289e50045.jpg</t>
  </si>
  <si>
    <t>Jis Mod Par Kiye The - Chitra Singh</t>
  </si>
  <si>
    <t>BV1WJ41177Qc</t>
  </si>
  <si>
    <t>//i0.hdslb.com/bfs/archive/0e60836455627a1fc28b86737d173a27dc269016.jpg</t>
  </si>
  <si>
    <t>Jab Se Tere Naina - Monty Sharma&amp;Shaan</t>
  </si>
  <si>
    <t>BV1WJ41177QZ</t>
  </si>
  <si>
    <t>//i0.hdslb.com/bfs/archive/883612d2649b1554c50afe10752c8df6d3f92e1f.jpg</t>
  </si>
  <si>
    <t>Sree Suktam - Vishwanatha Sharma Aatreya</t>
  </si>
  <si>
    <t>BV1WJ41177XL</t>
  </si>
  <si>
    <t>//i0.hdslb.com/bfs/archive/25094d2937a29c42391330139d52ea3555425d6a.jpg</t>
  </si>
  <si>
    <t>All Over Your Face - Puff Johnson</t>
  </si>
  <si>
    <t>BV1WJ41177QX</t>
  </si>
  <si>
    <t>//i2.hdslb.com/bfs/archive/c885d9c5c59cf20862be4a591d4c0c7f798f1570.jpg</t>
  </si>
  <si>
    <t>Whatsapp To Party - Bhaanu&amp;Raftaar</t>
  </si>
  <si>
    <t>BV1WJ411779T</t>
  </si>
  <si>
    <t>//i2.hdslb.com/bfs/archive/777e725f8668075a180d7d55d35dbb5ac38579f1.jpg</t>
  </si>
  <si>
    <t>Madly - HIGH HØØPS</t>
  </si>
  <si>
    <t>BV1WJ41177XB</t>
  </si>
  <si>
    <t>//i0.hdslb.com/bfs/archive/d1be342e08ada5a0fec8e020b398cc867206cf08.jpg</t>
  </si>
  <si>
    <t>Crazy - The Manhattans</t>
  </si>
  <si>
    <t>BV1sJ41177to</t>
  </si>
  <si>
    <t>//i2.hdslb.com/bfs/archive/c1ae077ea0d6c211cc22c80564e9995126b42904.jpg</t>
  </si>
  <si>
    <t>Sarasijanabha - M.G. Radhakrishnan&amp;K. Omanakutty</t>
  </si>
  <si>
    <t>BV1sJ41177bN</t>
  </si>
  <si>
    <t>//i2.hdslb.com/bfs/archive/dd59d4cdba80cd61ca38daa514b7cbf14ed01039.jpg</t>
  </si>
  <si>
    <t>Scenu Scenu - D. Imman&amp;Aranarai Natraj&amp;Tha Prophecy</t>
  </si>
  <si>
    <t>BV1sJ41177b3</t>
  </si>
  <si>
    <t>//i2.hdslb.com/bfs/archive/a8057f0ac4df145381a340c80e61f6f71de730e3.jpg</t>
  </si>
  <si>
    <t>One Day In Your Life (International Version) - Anastacia</t>
  </si>
  <si>
    <t>BV1sJ411778x</t>
  </si>
  <si>
    <t>//i2.hdslb.com/bfs/archive/fb900d64dd4567007efd76eadf5793cb4b9c34bd.jpg</t>
  </si>
  <si>
    <t>Saree Wali Girl - Girik Aman</t>
  </si>
  <si>
    <t>BV1sJ41177Hd</t>
  </si>
  <si>
    <t>//i0.hdslb.com/bfs/archive/e236508a68ff5c1f410aca261cc10b62c055ed1b.jpg</t>
  </si>
  <si>
    <t>Mammalni Paalinchu - G.V. Prakash Kumar&amp;Vijay Yesudas&amp;P.B. Srinivas&amp;Prashanthini</t>
  </si>
  <si>
    <t>BV1sJ41177HT</t>
  </si>
  <si>
    <t>//i2.hdslb.com/bfs/archive/216e9346066d216c11e1bfb1cbb59048f0042cd5.jpg</t>
  </si>
  <si>
    <t>Koi Mil Gaya - Jatin-Lalit&amp;Kavita Krishnamurthy&amp;Udit Narayan&amp;Alka Yagnik</t>
  </si>
  <si>
    <t>BV1sJ41177HE</t>
  </si>
  <si>
    <t>//i1.hdslb.com/bfs/archive/d5a5d3306bee421ffbc409954236c4cf28419680.jpg</t>
  </si>
  <si>
    <t>Verschieden - Xavier Naidoo</t>
  </si>
  <si>
    <t>BV1tJ411L734</t>
  </si>
  <si>
    <t>El Amor Es Todo en la Vida - Palito Ortega</t>
  </si>
  <si>
    <t>BV1eJ411L7x4</t>
  </si>
  <si>
    <t>//i1.hdslb.com/bfs/archive/c1ce425cca23c170f42ca3a104ddd78e85fd29d3.jpg</t>
  </si>
  <si>
    <t>I Just Really Love You (Live from Evergreen) - Red Rocks Worship</t>
  </si>
  <si>
    <t>BV14J411L7B5</t>
  </si>
  <si>
    <t>//i2.hdslb.com/bfs/archive/6cc779f15cf16a576fb28534e759208bc4a7bd58.jpg</t>
  </si>
  <si>
    <t>Good as You - Kane Brown</t>
  </si>
  <si>
    <t>BV14J411L7Bp</t>
  </si>
  <si>
    <t>Roça Errada - Antonio Carlos &amp; Jocafi</t>
  </si>
  <si>
    <t>BV1eJ411L7xH</t>
  </si>
  <si>
    <t>Trinta Dias Sem Amor - Nelson Gonçalves</t>
  </si>
  <si>
    <t>BV1eJ411L7xx</t>
  </si>
  <si>
    <t>//i0.hdslb.com/bfs/archive/965f4bbc35e04cb703a9a4238f6def73266997b6.jpg</t>
  </si>
  <si>
    <t>Greater Than All My Regrets - Tenth Avenue North</t>
  </si>
  <si>
    <t>BV14J411L7Bs</t>
  </si>
  <si>
    <t>Desculpe Amor - Fábio Jr.</t>
  </si>
  <si>
    <t>BV1eJ411L7xG</t>
  </si>
  <si>
    <t>Con un Pie en el Cielo (Cover Audio) - Reyli Barba</t>
  </si>
  <si>
    <t>BV1eJ411L7xg</t>
  </si>
  <si>
    <t>//i0.hdslb.com/bfs/archive/3e90a6adf6155d05d394b07109f4722f7af3cb7f.jpg</t>
  </si>
  <si>
    <t>Diga Nada (Ao Vivo) - Rick &amp; Rangel&amp;Hugo e Guilherme</t>
  </si>
  <si>
    <t>BV14J411L7Be</t>
  </si>
  <si>
    <t>//i2.hdslb.com/bfs/archive/c90f7219edf7842bff31f6232221322931bbe8c3.jpg</t>
  </si>
  <si>
    <t>Qué Manera de Quererte (En Vivo - Audio) - Gilberto Santa Rosa</t>
  </si>
  <si>
    <t>BV1eJ411L7WB</t>
  </si>
  <si>
    <t>//i1.hdslb.com/bfs/archive/c39c0937d193cc5c586484f8fe166f1e87f6f915.jpg</t>
  </si>
  <si>
    <t>Sago - A.R. Ameen</t>
  </si>
  <si>
    <t>BV1eJ411L7HU</t>
  </si>
  <si>
    <t>//i2.hdslb.com/bfs/archive/32a6925284767d773882fc2899ad7b3556ac939a.jpg</t>
  </si>
  <si>
    <t>J'ai pas oublié (Clip officiel) - Anas&amp;YL</t>
  </si>
  <si>
    <t>BV14J411L7qm</t>
  </si>
  <si>
    <t>Oh! My Love - Fagner</t>
  </si>
  <si>
    <t>BV14J41177Eo</t>
  </si>
  <si>
    <t>Guacyra - Orlando Silva</t>
  </si>
  <si>
    <t>BV14J41177JT</t>
  </si>
  <si>
    <t>//i1.hdslb.com/bfs/archive/eb7c4cde6257142bbc7883017cdce9c13873b91f.jpg</t>
  </si>
  <si>
    <t>BV14J411773s</t>
  </si>
  <si>
    <t>//i2.hdslb.com/bfs/archive/22e672771feb99724d64e592f8a7f7f5030a638f.jpg</t>
  </si>
  <si>
    <t>Horse &amp; Carriage - Cam'ron</t>
  </si>
  <si>
    <t>BV14J41177Gv</t>
  </si>
  <si>
    <t>Soi Soi - D. Imman&amp;Magizhini Manimaaran</t>
  </si>
  <si>
    <t>BV14J41177VB</t>
  </si>
  <si>
    <t>//i1.hdslb.com/bfs/archive/e7708dba0779d36e2c0a401a36c88c2331c17d2d.jpg</t>
  </si>
  <si>
    <t>Sinal da Paz (Ao Vivo) - Fernando &amp; Sorocaba</t>
  </si>
  <si>
    <t>BV14J41177Lg</t>
  </si>
  <si>
    <t>//i1.hdslb.com/bfs/archive/cd431fa04394556c18ad9f0d8cf210cb0154e6f1.jpg</t>
  </si>
  <si>
    <t>Leave It Alone - Living Colour</t>
  </si>
  <si>
    <t>BV14J411775s</t>
  </si>
  <si>
    <t>//i1.hdslb.com/bfs/archive/0ecd701f6696d4c4af14800f57b5978b2109ecc6.jpg</t>
  </si>
  <si>
    <t>Baby Boy - Beyoncé&amp;Sean Paul</t>
  </si>
  <si>
    <t>BV14J41177T6</t>
  </si>
  <si>
    <t>//i2.hdslb.com/bfs/archive/1991980b62c5555b1cefd2936ee2b6cae2ad6388.jpg</t>
  </si>
  <si>
    <t>Stop - Jon Secada</t>
  </si>
  <si>
    <t>BV14J41177gM</t>
  </si>
  <si>
    <t>//i0.hdslb.com/bfs/archive/5d40bf65837200422a5a86822428f9d0dbdd921f.jpg</t>
  </si>
  <si>
    <t>Vijane Batha Mahathe - Nalacharitham - Raga Thodi; Tala: Chempata - 群星</t>
  </si>
  <si>
    <t>13:52</t>
  </si>
  <si>
    <t>BV14J41177w8</t>
  </si>
  <si>
    <t>//i1.hdslb.com/bfs/archive/d2520ec2feae1956232307159f1b6ea86ee5f0da.jpg</t>
  </si>
  <si>
    <t>Paravathi Manohari - Johnson&amp;K.J. Yesudas</t>
  </si>
  <si>
    <t>BV14J41177PW</t>
  </si>
  <si>
    <t>//i2.hdslb.com/bfs/archive/2dc7f5330383eb48f6366fe1476f1a8d1188b1ea.jpg</t>
  </si>
  <si>
    <t>Dekhna Unka - Mehdi Hassan</t>
  </si>
  <si>
    <t>BV14J41177AE</t>
  </si>
  <si>
    <t>//i2.hdslb.com/bfs/archive/e1d6403c4bda55f1184712a70f3e05fee46740f6.jpg</t>
  </si>
  <si>
    <t>Chinna Paarvai - Mano&amp;Vaishali</t>
  </si>
  <si>
    <t>BV14J41177Av</t>
  </si>
  <si>
    <t>Não Vale a Pena - Katia</t>
  </si>
  <si>
    <t>BV14J41177Ai</t>
  </si>
  <si>
    <t>//i2.hdslb.com/bfs/archive/db524a77c5e35614b06a5dd3d9d7881bac9a8e46.jpg</t>
  </si>
  <si>
    <t>Door Na Ja - Pritam&amp;Rana Mazumder</t>
  </si>
  <si>
    <t>BV14J41177AS</t>
  </si>
  <si>
    <t>Guiomar / Caxambu de Sá Maria / Sabão - Beth Carvalho</t>
  </si>
  <si>
    <t>BV14J41177A1</t>
  </si>
  <si>
    <t>//i2.hdslb.com/bfs/archive/9988719942f05fa90eaa99cd4d2bf4c072b9a570.jpg</t>
  </si>
  <si>
    <t>Adiós al Amigo (Cover Audio) - Juan Gabriel</t>
  </si>
  <si>
    <t>BV14J41177A2</t>
  </si>
  <si>
    <t>//i1.hdslb.com/bfs/archive/3caf20d01edcb723ec39cd8b71d87918dbaf135c.jpg</t>
  </si>
  <si>
    <t>Waada Karo - Nitin Bali&amp;Sashwati</t>
  </si>
  <si>
    <t>BV14J41177NA</t>
  </si>
  <si>
    <t>Bom Jesus - Carlos Galhardo</t>
  </si>
  <si>
    <t>BV14J41177NF</t>
  </si>
  <si>
    <t>Letras Negras - Fagner</t>
  </si>
  <si>
    <t>BV14J41177NG</t>
  </si>
  <si>
    <t>//i2.hdslb.com/bfs/archive/5c797507168fff5e1162f82af0590753ddef04b8.jpg</t>
  </si>
  <si>
    <t>Nasha Hai Mujhe Bhi - R.D. Burman&amp;Lata Mangeshkar&amp;Abhijeet</t>
  </si>
  <si>
    <t>BV14J41177NV</t>
  </si>
  <si>
    <t>Um Vestido E Um Amor - Fagner</t>
  </si>
  <si>
    <t>BV14J41177NT</t>
  </si>
  <si>
    <t>Quando Você For Embora - Altemar Dutra</t>
  </si>
  <si>
    <t>BV14J41177NE</t>
  </si>
  <si>
    <t>Batuque de Praia - Fagner&amp;Zico</t>
  </si>
  <si>
    <t>BV14J41177Nn</t>
  </si>
  <si>
    <t>//i0.hdslb.com/bfs/archive/1aad54020254da5f677895486e632b1ceb1fe9d4.jpg</t>
  </si>
  <si>
    <t>Ghanan Ghanan - 群星</t>
  </si>
  <si>
    <t>BV14J41177Pb</t>
  </si>
  <si>
    <t>//i2.hdslb.com/bfs/archive/78dc034de51c1f9b171b43589efb5071f52bea41.jpg</t>
  </si>
  <si>
    <t>Marimazhakal - M.G. Radhakrishnan&amp;M.G. Sreekumar&amp;Jaya</t>
  </si>
  <si>
    <t>BV14J41177P8</t>
  </si>
  <si>
    <t>//i2.hdslb.com/bfs/archive/2e066d1e3d108f0d4f61cf58de4e737c583cad8c.jpg</t>
  </si>
  <si>
    <t>BV14J41177NB</t>
  </si>
  <si>
    <t>//i1.hdslb.com/bfs/archive/9b4057ede44cfd6d98f52029900daeed5056c811.jpg</t>
  </si>
  <si>
    <t>Humsafar - KK</t>
  </si>
  <si>
    <t>BV14J41177eU</t>
  </si>
  <si>
    <t>//i1.hdslb.com/bfs/archive/fda1cb3fec2dace3afbe6112c19b770a73e99cd1.jpg</t>
  </si>
  <si>
    <t>Karma (VIDEO) - Alicia Keys</t>
  </si>
  <si>
    <t>BV14J41177iQ</t>
  </si>
  <si>
    <t>//i1.hdslb.com/bfs/archive/0d1f43c014327dfe36bb65a413e36fe29bd350b5.jpg</t>
  </si>
  <si>
    <t>Trance - Black Futures</t>
  </si>
  <si>
    <t>BV14J41177B8</t>
  </si>
  <si>
    <t>//i1.hdslb.com/bfs/archive/303d25f1c60e8854e5d2101a1183f8bff1d08663.jpg</t>
  </si>
  <si>
    <t>Summer Delight - The Puppies</t>
  </si>
  <si>
    <t>BV14J41177Bs</t>
  </si>
  <si>
    <t>//i1.hdslb.com/bfs/archive/d06af013e626bed70a5ee70aaab348b7c211197c.jpg</t>
  </si>
  <si>
    <t>Rock Bottom - Babyface</t>
  </si>
  <si>
    <t>BV14J41177qe</t>
  </si>
  <si>
    <t>//i2.hdslb.com/bfs/archive/13f7c49dc7f6cb0b05d3c884d21f98be38f64988.jpg</t>
  </si>
  <si>
    <t>Paalaksha (From "Pandem Kodi 2") - Yuvanshankar Raja&amp;Sathyan</t>
  </si>
  <si>
    <t>BV14J41177qX</t>
  </si>
  <si>
    <t>//i1.hdslb.com/bfs/archive/3ae3371e9264f8fd609feccd6d94100610be09a5.jpg</t>
  </si>
  <si>
    <t>Langu Langu Labakaru - D. Imman&amp;Praniti</t>
  </si>
  <si>
    <t>BV14J41177au</t>
  </si>
  <si>
    <t>//i2.hdslb.com/bfs/archive/46fca62d696b1b100a6ea34bc2df31a249bbf7e5.jpg</t>
  </si>
  <si>
    <t>Why'd You Lie to Me (PCM Stereo) - Anastacia</t>
  </si>
  <si>
    <t>BV14J41177Yv</t>
  </si>
  <si>
    <t>//i2.hdslb.com/bfs/archive/38f876ba301b00c3cae7200587898ac14ddaa2f5.jpg</t>
  </si>
  <si>
    <t>Tu Aashiqui Hai - Vishal &amp; Shekhar&amp;KK</t>
  </si>
  <si>
    <t>BV14J41177xV</t>
  </si>
  <si>
    <t>//i0.hdslb.com/bfs/archive/18b290cd2a471131ff4019f0664667d13ececccc.jpg</t>
  </si>
  <si>
    <t>Woh Hansi Khwab Hun - Kirti Anuraag&amp;Preeti Sagar</t>
  </si>
  <si>
    <t>BV14J41177xK</t>
  </si>
  <si>
    <t>//i1.hdslb.com/bfs/archive/1d7a448e66acfd41f38e21d44e380e1285147f71.jpg</t>
  </si>
  <si>
    <t>Manathengandum - C. Rajamani&amp;Maragadhamani&amp;Sujatha</t>
  </si>
  <si>
    <t>BV14J41177xT</t>
  </si>
  <si>
    <t>//i1.hdslb.com/bfs/archive/0a5c399ac406306cb217d9aca233349201433a0a.jpg</t>
  </si>
  <si>
    <t>Tum Mile - Pritam&amp;Neeraj Shridhar</t>
  </si>
  <si>
    <t>BV14J41177xJ</t>
  </si>
  <si>
    <t>//i2.hdslb.com/bfs/archive/c8498a876ff65c306a3a456e74661a25f7ed7351.jpg</t>
  </si>
  <si>
    <t>Keeping the Faith - Billy Joel</t>
  </si>
  <si>
    <t>BV14J41177xj</t>
  </si>
  <si>
    <t>//i0.hdslb.com/bfs/archive/fc2810faeae899fbf70a3743d15169318f42f11d.jpg</t>
  </si>
  <si>
    <t>Aale Aale Ganpati Aale - Arun Ingale</t>
  </si>
  <si>
    <t>BV14J41177x7</t>
  </si>
  <si>
    <t>//i0.hdslb.com/bfs/archive/306015c0ca83e6c8b424a1fef8bea17c17a7921f.jpg</t>
  </si>
  <si>
    <t>Sub Ke Dil Mein Rahta Hoon - Mehdi Hassan</t>
  </si>
  <si>
    <t>BV14J41177sH</t>
  </si>
  <si>
    <t>//i2.hdslb.com/bfs/archive/e358c6af5c1bd517aaa5190527346286f3db00ff.jpg</t>
  </si>
  <si>
    <t>Bhej Kahaar - Vishal Bhardwaj&amp;Lata Mangeshkar</t>
  </si>
  <si>
    <t>BV14J41177sh</t>
  </si>
  <si>
    <t>//i1.hdslb.com/bfs/archive/40a3e34a487888036955bbe2f6fe692a945d9bce.jpg</t>
  </si>
  <si>
    <t>Janam Kahin Na Jaya Karo Janam - R.D. Burman&amp;Asha Bhosle</t>
  </si>
  <si>
    <t>BV14J41177ss</t>
  </si>
  <si>
    <t>A Dança do Canguru - Trem Da Alegria</t>
  </si>
  <si>
    <t>BV14J41177sx</t>
  </si>
  <si>
    <t>//i1.hdslb.com/bfs/archive/648708071839874d9c6894a7b31db71dd39815b3.jpg</t>
  </si>
  <si>
    <t>Ethir Neechal - Anirudh Ravichander&amp;Yo Yo Honey Singh&amp;Hiphop Tamizha</t>
  </si>
  <si>
    <t>BV14J41177rM</t>
  </si>
  <si>
    <t>//i1.hdslb.com/bfs/archive/f3747c7cc384b4b26dd324a23c47c10976c6e67e.jpg</t>
  </si>
  <si>
    <t>Mehndi Wali Raat - 群星</t>
  </si>
  <si>
    <t>BV14J41177ro</t>
  </si>
  <si>
    <t>//i2.hdslb.com/bfs/archive/d3fe0634070378b10777f486bc8b43188e6dfb9c.jpg</t>
  </si>
  <si>
    <t>She's On Fire - Train</t>
  </si>
  <si>
    <t>BV1sJ41177yD</t>
  </si>
  <si>
    <t>//i2.hdslb.com/bfs/archive/9297d4bb34dff768a2a952ebe32d0ba03d5fb53c.jpg</t>
  </si>
  <si>
    <t>Neenah Menasha - Sponge</t>
  </si>
  <si>
    <t>BV1sJ41177yR</t>
  </si>
  <si>
    <t>//i2.hdslb.com/bfs/archive/5ff0e6dcc25266e4f06f5522c9128e9835aa88bd.jpg</t>
  </si>
  <si>
    <t>Ladykiller - Nicky Holland</t>
  </si>
  <si>
    <t>BV1sJ411771g</t>
  </si>
  <si>
    <t>//i2.hdslb.com/bfs/archive/29c428ca190bdec282f803bdada48859cda3c3a8.jpg</t>
  </si>
  <si>
    <t>Blue Angels - Pras</t>
  </si>
  <si>
    <t>BV1sJ41177yk</t>
  </si>
  <si>
    <t>//i2.hdslb.com/bfs/archive/a43368bab0519208625601e0b10f55dd2e77e869.jpg</t>
  </si>
  <si>
    <t>7 Seconds - Youssou N'Dour&amp;Neneh Cherry</t>
  </si>
  <si>
    <t>BV1sJ411772j</t>
  </si>
  <si>
    <t>//i1.hdslb.com/bfs/archive/0e1481dbf28ee366e6af9bf1f2acd7d1701d6dd5.jpg</t>
  </si>
  <si>
    <t>War - Bruce Springsteen</t>
  </si>
  <si>
    <t>BV1sJ411771n</t>
  </si>
  <si>
    <t>//i2.hdslb.com/bfs/archive/026e98fe8722c6362ca421d572e577a856fe1ac5.jpg</t>
  </si>
  <si>
    <t>Big In Japan - Emmerson Nogueira</t>
  </si>
  <si>
    <t>BV1sJ411771q</t>
  </si>
  <si>
    <t>//i0.hdslb.com/bfs/archive/7291c1139e4ba6872590d8c7c0af03f3f8f9513e.jpg</t>
  </si>
  <si>
    <t>Alladhe Siragiye - Anirudh Ravichander&amp;Sid Sriram</t>
  </si>
  <si>
    <t>BV1sJ411771U</t>
  </si>
  <si>
    <t>//i1.hdslb.com/bfs/archive/a819cfff73e3d946538e689d06d1a466a1a839be.jpg</t>
  </si>
  <si>
    <t>That Girl Wants To Dance With Me - Gregory Hines</t>
  </si>
  <si>
    <t>BV1sJ411771y</t>
  </si>
  <si>
    <t>//i0.hdslb.com/bfs/archive/7aba74a8ef8608988a69d34346caf37fef0a9d6e.jpg</t>
  </si>
  <si>
    <t>Tauba Tauba - Kailash Kher</t>
  </si>
  <si>
    <t>BV1sJ411772B</t>
  </si>
  <si>
    <t>//i2.hdslb.com/bfs/archive/b7366b2e75b9453d9900aeb425cb40a5a9ba816e.jpg</t>
  </si>
  <si>
    <t>Blue Light, Red Light (Someone's There) - Harry Connick Jr.</t>
  </si>
  <si>
    <t>BV1sJ41177Uw</t>
  </si>
  <si>
    <t>//i0.hdslb.com/bfs/archive/5d9eff69fdb65e902e19c2ca39544c355e05e8fa.jpg</t>
  </si>
  <si>
    <t>That Girl - Esthero</t>
  </si>
  <si>
    <t>BV1sJ41177mY</t>
  </si>
  <si>
    <t>//i0.hdslb.com/bfs/archive/ed74fe18bda24ba44cdbbbabdf9ee0b85f6a398c.jpg</t>
  </si>
  <si>
    <t>Humse Na Sahi - Kalyanji - Anandji&amp;Alka Yagnik&amp;Sadhana Sargam</t>
  </si>
  <si>
    <t>BV1sJ41177mm</t>
  </si>
  <si>
    <t>//i1.hdslb.com/bfs/archive/8105f00018eb2e5add20f0e091ee40603d730ef3.jpg</t>
  </si>
  <si>
    <t>Yare Sakhi - Mahesh Patel&amp;Udit Narayan&amp;Anuradha Sriram</t>
  </si>
  <si>
    <t>BV1sJ41177mR</t>
  </si>
  <si>
    <t>//i2.hdslb.com/bfs/archive/dbfe1fca7cf1bbf95a5d5acc31b07629e03ada4a.jpg</t>
  </si>
  <si>
    <t>Don't Walk Away - Robert Tepper</t>
  </si>
  <si>
    <t>BV1sJ411776x</t>
  </si>
  <si>
    <t>//i1.hdslb.com/bfs/archive/25c55cd63581e1dd61f9465424463e5185fbfa48.jpg</t>
  </si>
  <si>
    <t>Boss Song (Trailer) - Ashwin Vinayagamoorthy&amp;Gana Bala&amp;Anthony Daasan</t>
  </si>
  <si>
    <t>BV1sJ411776E</t>
  </si>
  <si>
    <t>//i0.hdslb.com/bfs/archive/1480db500a8b86da9fa2758f4caaf2bb48449575.jpg</t>
  </si>
  <si>
    <t>MEJOR ASÍ (Álbum Visual) - Becky G</t>
  </si>
  <si>
    <t>BV1sJ411776t</t>
  </si>
  <si>
    <t>//i1.hdslb.com/bfs/archive/11c402f2d8cc96f3905e74d33d1a5273acf219f2.jpg</t>
  </si>
  <si>
    <t>Con los Años Que Me Quedan - Gloria Estefan</t>
  </si>
  <si>
    <t>BV1sJ411776i</t>
  </si>
  <si>
    <t>//i0.hdslb.com/bfs/archive/57993598b5b553d94973d51435bc3402657557ca.jpg</t>
  </si>
  <si>
    <t>It's Yourz - Wu-Tang Clan</t>
  </si>
  <si>
    <t>BV1sJ411776q</t>
  </si>
  <si>
    <t>//i1.hdslb.com/bfs/archive/a3a826d489715f47a223f37db6c1e5286972022e.jpg</t>
  </si>
  <si>
    <t>Worn Me Down - Rachael Yamagata</t>
  </si>
  <si>
    <t>BV1sJ411776C</t>
  </si>
  <si>
    <t>//i0.hdslb.com/bfs/archive/958bbc6e227f3963e6fd150ecb179d204fa84da9.jpg</t>
  </si>
  <si>
    <t>Engeyo Pogum - Justin Prabhakaran&amp;Sriram Parthasarathy</t>
  </si>
  <si>
    <t>BV1sJ411776y</t>
  </si>
  <si>
    <t>//i0.hdslb.com/bfs/archive/61395bdb2f9ae0f1271a54d505ba2c5849028856.jpg</t>
  </si>
  <si>
    <t>Friends B-4 Lovers - Full Force</t>
  </si>
  <si>
    <t>BV1sJ4117762</t>
  </si>
  <si>
    <t>//i1.hdslb.com/bfs/archive/19ef22c0f303b4655d63b34ba17f616d7f418217.jpg</t>
  </si>
  <si>
    <t>Amma Amma - Harris Jayaraj&amp;S.P. Balasubrahmanyam&amp;Swetha Mohan</t>
  </si>
  <si>
    <t>BV1sJ41177zd</t>
  </si>
  <si>
    <t>//i1.hdslb.com/bfs/archive/cb3ec8fb922fe0865c24036b5f0228bc278ef231.jpg</t>
  </si>
  <si>
    <t>Tipsy - J-Kwon</t>
  </si>
  <si>
    <t>BV1sJ411776K</t>
  </si>
  <si>
    <t>//i1.hdslb.com/bfs/archive/4cdd4d6125bbbd7e1562de91cb7bebb9fefa6b8d.jpg</t>
  </si>
  <si>
    <t>Kadavulae Vidai - Anirudh Ravichander&amp;Sean Roldan</t>
  </si>
  <si>
    <t>BV1sJ411776M</t>
  </si>
  <si>
    <t>//i2.hdslb.com/bfs/archive/bc5d95938223e0bd65edf10bf0c63071067dc14c.jpg</t>
  </si>
  <si>
    <t>My Philosophy - Boogie Down Productions</t>
  </si>
  <si>
    <t>BV1sJ411776w</t>
  </si>
  <si>
    <t>//i1.hdslb.com/bfs/archive/07147724299527875c2b195cebe1373086ffa371.jpg</t>
  </si>
  <si>
    <t>Black Nostaljack AKA Come On - Camp Lo</t>
  </si>
  <si>
    <t>BV1sJ411776N</t>
  </si>
  <si>
    <t>//i0.hdslb.com/bfs/archive/de16e61d259ac4e2435c2495be28907d34c30e4f.jpg</t>
  </si>
  <si>
    <t>Vaanum Mannum - Bharadwaj&amp;Hariharan&amp;K.S. Chithra</t>
  </si>
  <si>
    <t>BV1sJ41177rt</t>
  </si>
  <si>
    <t>//i2.hdslb.com/bfs/archive/138cbce16198d48f2deefc6d6ddf96595fb04e91.jpg</t>
  </si>
  <si>
    <t>Jhoothe Laare - Indeep Bakshi&amp;Urbanz</t>
  </si>
  <si>
    <t>BV1sJ41177r6</t>
  </si>
  <si>
    <t>//i2.hdslb.com/bfs/archive/4acaffa1ba9901817740e3a7456fe9e16b5af8df.jpg</t>
  </si>
  <si>
    <t>Nightmares - Dana Dane</t>
  </si>
  <si>
    <t>BV1sJ41177re</t>
  </si>
  <si>
    <t>//i1.hdslb.com/bfs/archive/d77035c4334143a6e6d8bcb3f49569e5326d46de.jpg</t>
  </si>
  <si>
    <t>Alcoholic - Fishbone</t>
  </si>
  <si>
    <t>BV1sJ41177rk</t>
  </si>
  <si>
    <t>//i2.hdslb.com/bfs/archive/01eb229d62d9e927de98ed6bc1b7f7a9e1761d09.jpg</t>
  </si>
  <si>
    <t>Yembuttu Irukkuthu Aasai (Karaoke) - D. Imman</t>
  </si>
  <si>
    <t>BV1sJ41177rS</t>
  </si>
  <si>
    <t>//i1.hdslb.com/bfs/archive/14aeeaf6cccae1f1d040498adc57e5363565d011.jpg</t>
  </si>
  <si>
    <t>Mistaken Identity - Vernon Reid</t>
  </si>
  <si>
    <t>BV1sJ411776f</t>
  </si>
  <si>
    <t>//i0.hdslb.com/bfs/archive/8b95149a0b97bfe8e1b12939d7d6569c47f75c4d.jpg</t>
  </si>
  <si>
    <t>Mutyala Dhaarani - Harris Jayaraj&amp;Karthik&amp;Megha</t>
  </si>
  <si>
    <t>BV1sJ41177r3</t>
  </si>
  <si>
    <t>//i0.hdslb.com/bfs/archive/8e54bc953ae47388ab4adfea464806f31baf015f.jpg</t>
  </si>
  <si>
    <t>Ithuthan Kaadhal Enbadha - A.R. Rahman&amp;Sujatha</t>
  </si>
  <si>
    <t>BV1sJ41177kv</t>
  </si>
  <si>
    <t>//i0.hdslb.com/bfs/archive/502a351af34b997dbd7b7544f70a319292856d7f.jpg</t>
  </si>
  <si>
    <t>Masha-Allah - Monty Sharma&amp;Kunal Ganjawala&amp;Shreya Ghoshal</t>
  </si>
  <si>
    <t>BV1sJ41177rZ</t>
  </si>
  <si>
    <t>//i1.hdslb.com/bfs/archive/44331c44de787d9e5a79145c2b148ab6ffc2cc27.jpg</t>
  </si>
  <si>
    <t>Vaisakha Purnamiyo - Male Version - Bombay Ravi&amp;K.J. Yesudas</t>
  </si>
  <si>
    <t>BV1sJ41177kL</t>
  </si>
  <si>
    <t>Ela é Dançarina - Chico Buarque</t>
  </si>
  <si>
    <t>BV1sJ41177k4</t>
  </si>
  <si>
    <t>//i2.hdslb.com/bfs/archive/b57a73a18faae46d84b4b9bd947f90cb8530ed65.jpg</t>
  </si>
  <si>
    <t>Sargavasantham - Ouseppachan&amp;K.J. Yesudas&amp;K.S. Chithra</t>
  </si>
  <si>
    <t>BV1sJ41177kb</t>
  </si>
  <si>
    <t>//i2.hdslb.com/bfs/archive/ad17497389c3a421715b801ae70e2dbfa21fa468.jpg</t>
  </si>
  <si>
    <t>Pony - Ginuwine</t>
  </si>
  <si>
    <t>BV1sJ41177CC</t>
  </si>
  <si>
    <t>//i1.hdslb.com/bfs/archive/c5b7b048a4e52c37ae2f21c5cf081a981b1684de.jpg</t>
  </si>
  <si>
    <t>La De Sharab Saaki - Hariharan</t>
  </si>
  <si>
    <t>BV1sJ41177CB</t>
  </si>
  <si>
    <t>//i0.hdslb.com/bfs/archive/243c9ccfd10a40b524b96684573a3fe4cf7a0469.jpg</t>
  </si>
  <si>
    <t>MIDDLE OF THE NIGHT - Monsta X</t>
  </si>
  <si>
    <t>BV1sJ41177Cz</t>
  </si>
  <si>
    <t>//i1.hdslb.com/bfs/archive/a3f73943d6b3427a0ba482b9c7b7ce5d9fd36301.jpg</t>
  </si>
  <si>
    <t>Easy Tonight: Music Video - Five for Fighting</t>
  </si>
  <si>
    <t>BV1sJ41177C6</t>
  </si>
  <si>
    <t>//i2.hdslb.com/bfs/archive/110b00c47d4e5328af5eec79b2dd3ee5bc0e4d67.jpg</t>
  </si>
  <si>
    <t>Lagan Lagi - Sonia Sharma</t>
  </si>
  <si>
    <t>BV1sJ41177CS</t>
  </si>
  <si>
    <t>//i1.hdslb.com/bfs/archive/205ed75c466a47c4fc935bdfc5096b153aebd3e1.jpg</t>
  </si>
  <si>
    <t>BV1sJ41177CQ</t>
  </si>
  <si>
    <t>//i0.hdslb.com/bfs/archive/d894967ea6beca2a76772f291031500bee50c69c.jpg</t>
  </si>
  <si>
    <t>Ibbaniyali - Mahesh Patel&amp;K.S. Chithra</t>
  </si>
  <si>
    <t>BV1sJ41177C2</t>
  </si>
  <si>
    <t>Salambô - Carlos Galhardo</t>
  </si>
  <si>
    <t>BV1sJ41177yc</t>
  </si>
  <si>
    <t>//i2.hdslb.com/bfs/archive/fc90d50cf5bd57f31a29e5b2375518e64055210d.jpg</t>
  </si>
  <si>
    <t>Dance Medley - Nazia Hassan&amp;Zoheb Hassan</t>
  </si>
  <si>
    <t>BV1sJ41177Cd</t>
  </si>
  <si>
    <t>BV1sJ41177CM</t>
  </si>
  <si>
    <t>//i1.hdslb.com/bfs/archive/02e3adc5a7fb040d2f1985cc6facf00fc190f284.jpg</t>
  </si>
  <si>
    <t>Love Today Hai Nahin Asaan - Anaida</t>
  </si>
  <si>
    <t>BV1sJ41177Cg</t>
  </si>
  <si>
    <t>//i1.hdslb.com/bfs/archive/f0ae3d03df8e7906875172855a6cdaf7596e4507.jpg</t>
  </si>
  <si>
    <t>Sichubuddi Pillagada - Yuvanshankar Raja&amp;Sri Vardhini&amp;Senthil Dass</t>
  </si>
  <si>
    <t>BV1sJ41177CN</t>
  </si>
  <si>
    <t>//i2.hdslb.com/bfs/archive/0e57aa542afd6bb0b87abcd397afd0f2211fa0e1.jpg</t>
  </si>
  <si>
    <t>Dheer Dhari Dheer Dhari - Saubhadra - Sanjay Nadkarni</t>
  </si>
  <si>
    <t>BV1sJ41177CT</t>
  </si>
  <si>
    <t>//i1.hdslb.com/bfs/archive/b22b20989c197c85df15dfaf4ca073f32e8b53fd.jpg</t>
  </si>
  <si>
    <t>Misery - Soul Asylum</t>
  </si>
  <si>
    <t>BV1sJ41177Cx</t>
  </si>
  <si>
    <t>Meu Coração A Teus Pés - Orlando Silva</t>
  </si>
  <si>
    <t>BV1sJ41177CW</t>
  </si>
  <si>
    <t>//i1.hdslb.com/bfs/archive/11848af7efd3ae039341af414f697aeae6b1c2aa.jpg</t>
  </si>
  <si>
    <t>Judai - Kilogram Mix - Pritam&amp;Kamran Ahmed</t>
  </si>
  <si>
    <t>BV1xJ41177Am</t>
  </si>
  <si>
    <t>//i1.hdslb.com/bfs/archive/56d471333b46140818282d6afec1862f4fe7258c.jpg</t>
  </si>
  <si>
    <t>Stressed Out - A Tribe Called Quest&amp;Faith Evans</t>
  </si>
  <si>
    <t>BV1xJ41177wo</t>
  </si>
  <si>
    <t>Tortura - Fagner</t>
  </si>
  <si>
    <t>BV1xJ41177An</t>
  </si>
  <si>
    <t>Como a Chuva na Noite - Altemar Dutra</t>
  </si>
  <si>
    <t>BV1xJ41177AH</t>
  </si>
  <si>
    <t>//i1.hdslb.com/bfs/archive/20aa211c8b034f80e3982a655ad1675123e437da.jpg</t>
  </si>
  <si>
    <t>Mazhai Mazhai - S.A. Rajkumar&amp;Hariharan&amp;Sujatha</t>
  </si>
  <si>
    <t>BV1xJ41177Pi</t>
  </si>
  <si>
    <t>//i0.hdslb.com/bfs/archive/15c2e0c335069b7f17f252e3cdd68cf30afca0fa.jpg</t>
  </si>
  <si>
    <t>Tujhe Sochta Hoon - Pritam&amp;KK</t>
  </si>
  <si>
    <t>BV1xJ41177PD</t>
  </si>
  <si>
    <t>//i1.hdslb.com/bfs/archive/a2547343849ecb02d516131f355610669e68dda6.jpg</t>
  </si>
  <si>
    <t>Simple Man (Featuring The Interpreters) - Wink&amp;interpreters</t>
  </si>
  <si>
    <t>BV1xJ41177Pf</t>
  </si>
  <si>
    <t>//i0.hdslb.com/bfs/archive/d3d2f5de62af2b59bdac94342490d8a2678b067d.jpg</t>
  </si>
  <si>
    <t>Feel My Love - Devi Sri Prasad&amp;KK</t>
  </si>
  <si>
    <t>BV1xJ41177Po</t>
  </si>
  <si>
    <t>Biscate - Chico Buarque&amp;Gal Costa</t>
  </si>
  <si>
    <t>BV1xJ41177PJ</t>
  </si>
  <si>
    <t>//i1.hdslb.com/bfs/archive/e1ef2dac4201956565b11da72a0637a6bb763b3b.jpg</t>
  </si>
  <si>
    <t>V. Thirteen - Big Audio Dynamite</t>
  </si>
  <si>
    <t>BV1xJ41177PH</t>
  </si>
  <si>
    <t>Eu Amo Tanto Tanto - Carlos Gonzaga</t>
  </si>
  <si>
    <t>BV1xJ41177Pp</t>
  </si>
  <si>
    <t>//i2.hdslb.com/bfs/archive/534ede17562436c46562a3430d0f0b27149b52e5.jpg</t>
  </si>
  <si>
    <t>Light Within Closed Eyes - Sujan Sandhu</t>
  </si>
  <si>
    <t>BV1xJ41177N7</t>
  </si>
  <si>
    <t>//i0.hdslb.com/bfs/archive/110c7aa65811daf594a75c922fc6862c8c5fea01.jpg</t>
  </si>
  <si>
    <t>Tattoo Tattoo - Srikanth Deva&amp;Abhay Jodhpurkar&amp;Chinmayi&amp;Vaishali&amp;MC Vickey</t>
  </si>
  <si>
    <t>BV1xJ41177NH</t>
  </si>
  <si>
    <t>//i1.hdslb.com/bfs/archive/a23acd6c258097ca9adff197bf6d06159f2178a5.jpg</t>
  </si>
  <si>
    <t>When the Rain Comes - Katmandu</t>
  </si>
  <si>
    <t>BV1xJ41177TF</t>
  </si>
  <si>
    <t>//i1.hdslb.com/bfs/archive/9bdd1cdde9a20f1379034f5dc3663dfe242ec5ba.jpg</t>
  </si>
  <si>
    <t>You Were There - Babyface</t>
  </si>
  <si>
    <t>BV1xJ41177TG</t>
  </si>
  <si>
    <t>//i2.hdslb.com/bfs/archive/6d4b2824863ce43e2d358222e58db9f598ddd355.jpg</t>
  </si>
  <si>
    <t>Hot Shot - Jimmy Cliff</t>
  </si>
  <si>
    <t>BV1xJ41177Kb</t>
  </si>
  <si>
    <t>//i2.hdslb.com/bfs/archive/9562c343412f09a5f67a333e4f7c3424a1c98a0a.jpg</t>
  </si>
  <si>
    <t>Aur Kya - Jatin-Lalit&amp;Abhijeet&amp;Alka Yagnik</t>
  </si>
  <si>
    <t>BV1sJ41177fG</t>
  </si>
  <si>
    <t>//i0.hdslb.com/bfs/archive/980b226da6e1a726b67eef1cd34468adb0f5e638.jpg</t>
  </si>
  <si>
    <t>Kadhal Siluvayil - James Vasanthan&amp;Shankar Mahadevan</t>
  </si>
  <si>
    <t>BV1sJ41177f7</t>
  </si>
  <si>
    <t>//i0.hdslb.com/bfs/archive/1619f2c0fbe5ae846264c13a620791f9c24dc4f9.jpg</t>
  </si>
  <si>
    <t>Yaathreega - R.H. Vikram&amp;Navin Iyer</t>
  </si>
  <si>
    <t>BV1sJ41177ft</t>
  </si>
  <si>
    <t>//i1.hdslb.com/bfs/archive/94a68af49667a0c2c856c5ff9fe2c69e3d0619cb.jpg</t>
  </si>
  <si>
    <t>I'm ok - Call Me Karizma</t>
  </si>
  <si>
    <t>BV1sJ41177fp</t>
  </si>
  <si>
    <t>//i2.hdslb.com/bfs/archive/360e4a725419b443db1520c525068190c2745406.jpg</t>
  </si>
  <si>
    <t>Holi Holi - Ouseppachan&amp;M.G. Sreekumar&amp;Arun Ouseppachan</t>
  </si>
  <si>
    <t>BV1sJ41177ZC</t>
  </si>
  <si>
    <t>//i0.hdslb.com/bfs/archive/e51e12f855037515a95e9b9c7341967feb455398.jpg</t>
  </si>
  <si>
    <t>Romeo And Juliet - Sylk-E. Fyne&amp;Chill</t>
  </si>
  <si>
    <t>BV1xJ41177Fx</t>
  </si>
  <si>
    <t>//i1.hdslb.com/bfs/archive/140d7371c329bc1b7b16c52ad9889a3e0eba08ab.jpg</t>
  </si>
  <si>
    <t>Can I Kick It? - A Tribe Called Quest</t>
  </si>
  <si>
    <t>BV1xJ41177Ft</t>
  </si>
  <si>
    <t>//i2.hdslb.com/bfs/archive/703a0877a8e06253190c8318c0dd5d5f6262acd4.jpg</t>
  </si>
  <si>
    <t>In This Diary - The Ataris</t>
  </si>
  <si>
    <t>BV1sJ411779e</t>
  </si>
  <si>
    <t>Pisei Num Despacho / Resignação / Você Esta Sumindo / Se Eu Pudesse - 群星</t>
  </si>
  <si>
    <t>BV1sJ411779r</t>
  </si>
  <si>
    <t>//i2.hdslb.com/bfs/archive/29743a03a9b6194d150888fa891f7da4cea78159.jpg</t>
  </si>
  <si>
    <t>Pass The Lovin' - Brownstone</t>
  </si>
  <si>
    <t>BV1sJ411779P</t>
  </si>
  <si>
    <t>//i0.hdslb.com/bfs/archive/4730ecde62069e7225033a8cca7f5c8fcea8bc09.jpg</t>
  </si>
  <si>
    <t>What's So Different? - Ginuwine</t>
  </si>
  <si>
    <t>BV1sJ411779n</t>
  </si>
  <si>
    <t>//i1.hdslb.com/bfs/archive/ef6001b6ecf9862070fa434cc1f26eb6581bdaa6.jpg</t>
  </si>
  <si>
    <t>I Knew I Loved You - Savage Garden</t>
  </si>
  <si>
    <t>BV1sJ41177Rf</t>
  </si>
  <si>
    <t>//i2.hdslb.com/bfs/archive/d27118f893d461cd5530b4d31d2d8ff4c433f472.jpg</t>
  </si>
  <si>
    <t>Hey Baby - Henry Lee Summer</t>
  </si>
  <si>
    <t>BV1sJ41177RJ</t>
  </si>
  <si>
    <t>Perdão Amor - Orlando Silva</t>
  </si>
  <si>
    <t>BV1sJ41177R5</t>
  </si>
  <si>
    <t>//i1.hdslb.com/bfs/archive/9190cc3a7221f01c34c10e581ddb730c7aa91910.jpg</t>
  </si>
  <si>
    <t>Love Love - Manisarma&amp;Rahul Nambiar&amp;Rita</t>
  </si>
  <si>
    <t>BV1sJ41177dX</t>
  </si>
  <si>
    <t>Bancarrota Blues - Chico Buarque</t>
  </si>
  <si>
    <t>BV1sJ41177ds</t>
  </si>
  <si>
    <t>//i1.hdslb.com/bfs/archive/bdb72d6d2282824ec4b50dbfbaf0e9e3a132b5ad.jpg</t>
  </si>
  <si>
    <t>Pudhu Kavithai - Sujatha&amp;Anuradha Sriram</t>
  </si>
  <si>
    <t>BV1sJ41177dz</t>
  </si>
  <si>
    <t>BV1sJ41177Zw</t>
  </si>
  <si>
    <t>Quem Te Viu, Quem Te Vê - Chico Buarque</t>
  </si>
  <si>
    <t>BV1sJ41177ZL</t>
  </si>
  <si>
    <t>//i0.hdslb.com/bfs/archive/443ab757db2d32f55b165e151710d6e5d97b127a.jpg</t>
  </si>
  <si>
    <t>Meri Ankhon Mein Zara Jhanko To - R.D. Burman&amp;Asha Bhosle</t>
  </si>
  <si>
    <t>BV1sJ41177oz</t>
  </si>
  <si>
    <t>//i2.hdslb.com/bfs/archive/a978167bd4bc080a61e2db7f3763a57c6dd2976b.jpg</t>
  </si>
  <si>
    <t>Por el Humo (Doña Francisquita) (Audio) - Hipolito Lazaro&amp;Amadeo Vives</t>
  </si>
  <si>
    <t>BV1sJ41177oq</t>
  </si>
  <si>
    <t>//i0.hdslb.com/bfs/archive/46e320e18dfd5bb57d944bf51ba22b1c4c979d16.jpg</t>
  </si>
  <si>
    <t>Laila Laila - Mano</t>
  </si>
  <si>
    <t>BV1sJ41177SM</t>
  </si>
  <si>
    <t>//i1.hdslb.com/bfs/archive/c8c8330fa044fdbc725d88cd4c3f2f963acae08f.jpg</t>
  </si>
  <si>
    <t>Hey Kaa Kuni Phulana - Bhimrao Panchale</t>
  </si>
  <si>
    <t>BV1sJ41177Sj</t>
  </si>
  <si>
    <t>//i0.hdslb.com/bfs/archive/06898fe8af0e4da906176d85a6a76c4aa20d0d3a.jpg</t>
  </si>
  <si>
    <t>Nanbane - Yuvanshankar Raja&amp;Madhushree</t>
  </si>
  <si>
    <t>BV1sJ41177U1</t>
  </si>
  <si>
    <t>//i0.hdslb.com/bfs/archive/49b5777e7155b3cb6001b80a7c372ca0abb3a33f.jpg</t>
  </si>
  <si>
    <t>Invisible (from the Netflix Film Klaus) - Zara Larsson</t>
  </si>
  <si>
    <t>BV1sJ41177Sy</t>
  </si>
  <si>
    <t>Acorda Pai - Trem Da Alegria</t>
  </si>
  <si>
    <t>BV1sJ41177DN</t>
  </si>
  <si>
    <t>//i0.hdslb.com/bfs/archive/e73c4ea614c653a1c0ecdc18f3b936c8e610acdc.jpg</t>
  </si>
  <si>
    <t>Kare Kaise Ada Rabka - Nadeem Shravan&amp;Alka Yagnik</t>
  </si>
  <si>
    <t>BV1sJ41177Qz</t>
  </si>
  <si>
    <t>Meu Coração - Carlos Gonzaga</t>
  </si>
  <si>
    <t>BV1sJ41177QS</t>
  </si>
  <si>
    <t>Canção da Lágrima - Orlando Silva</t>
  </si>
  <si>
    <t>BV1sJ41177DX</t>
  </si>
  <si>
    <t>//i1.hdslb.com/bfs/archive/aa2ce7d304fe05e5ca90f70685b0fbd22e2e90be.jpg</t>
  </si>
  <si>
    <t>Revolution Man - The Union Underground</t>
  </si>
  <si>
    <t>BV1sJ41177XE</t>
  </si>
  <si>
    <t>//i2.hdslb.com/bfs/archive/0680f46b461970b4da32c633a353e74253669a63.jpg</t>
  </si>
  <si>
    <t>Tere Saah - Sunmeet</t>
  </si>
  <si>
    <t>BV1xJ41177H3</t>
  </si>
  <si>
    <t>//i0.hdslb.com/bfs/archive/f00718559d428c29f7bdd0e324b7504985055c56.jpg</t>
  </si>
  <si>
    <t>Live For Loving You - Gloria Estefan</t>
  </si>
  <si>
    <t>BV1xJ41177Wv</t>
  </si>
  <si>
    <t>//i2.hdslb.com/bfs/archive/8dcf8dd9c504742db282fd378be9e08676d10d95.jpg</t>
  </si>
  <si>
    <t>Do You Wanna Get Funky? - C+C Music Factory</t>
  </si>
  <si>
    <t>BV1xJ41177pS</t>
  </si>
  <si>
    <t>Vidas Mal Traçadas - Carlos Galhardo</t>
  </si>
  <si>
    <t>BV1xJ41177WN</t>
  </si>
  <si>
    <t>//i2.hdslb.com/bfs/archive/c801737e94890ce8cd9bc018b75d05a5b77238a5.jpg</t>
  </si>
  <si>
    <t>Reach (Vogue Version) - Gloria Estefan</t>
  </si>
  <si>
    <t>BV1xJ41177Wg</t>
  </si>
  <si>
    <t>//i2.hdslb.com/bfs/archive/a87ae0b70d53a0a529be0f4bc4fb15f37f88a878.jpg</t>
  </si>
  <si>
    <t>Zehnaseeb - Vishal &amp; Shekhar&amp;Chinmayi Sripada&amp;Shekhar Ravjiani</t>
  </si>
  <si>
    <t>BV1xJ41177j1</t>
  </si>
  <si>
    <t>//i2.hdslb.com/bfs/archive/71802d1061ffcc38bbd508f26534840489b54d06.jpg</t>
  </si>
  <si>
    <t>Theneeril Snehitham - James Vasanthan&amp;Benny Dayal</t>
  </si>
  <si>
    <t>BV1xJ411777c</t>
  </si>
  <si>
    <t>//i2.hdslb.com/bfs/archive/0cab45ef26200c4839e2fc27087ef6b0b28564ea.jpg</t>
  </si>
  <si>
    <t>Unakkagave - S.P. Charan&amp;Sheel</t>
  </si>
  <si>
    <t>BV1xJ41177EF</t>
  </si>
  <si>
    <t>//i0.hdslb.com/bfs/archive/ebc9eeb0a5f184e0de919bf7d8191c44aebb8dd8.jpg</t>
  </si>
  <si>
    <t>Jab Se Dekha Hai - Naresh Sharma&amp;Nitin Mukesh&amp;Falguni Sheth</t>
  </si>
  <si>
    <t>BV1xJ411777B</t>
  </si>
  <si>
    <t>Piuí Abacaxí - Trem Da Alegria</t>
  </si>
  <si>
    <t>BV1xJ41177JK</t>
  </si>
  <si>
    <t>//i1.hdslb.com/bfs/archive/e34db94e42d4aa007ea1d90918cb73d6aacce19f.jpg</t>
  </si>
  <si>
    <t>Kannu Rendum - Devi Sri Prasad&amp;Priya Ramesh&amp;Mukesh</t>
  </si>
  <si>
    <t>BV1xJ41177Eb</t>
  </si>
  <si>
    <t>//i0.hdslb.com/bfs/archive/7c15520ebdca87fec8ba818471b0a10d0bfef874.jpg</t>
  </si>
  <si>
    <t>Geez Make the Hood Go Round (Radio Edit) - MC Eiht</t>
  </si>
  <si>
    <t>BV1xJ41177Ea</t>
  </si>
  <si>
    <t>Gota D'Água - Chico Buarque</t>
  </si>
  <si>
    <t>BV1xJ41177n3</t>
  </si>
  <si>
    <t>//i2.hdslb.com/bfs/archive/4addfebc9bb6553fa6db953a1a7e901aaf66afc3.jpg</t>
  </si>
  <si>
    <t>Sebebu (My Excuse) - Aster Aweke&amp;A. Aweke&amp;Y. YERADALAMIREW&amp;A. MELESE</t>
  </si>
  <si>
    <t>BV1xJ41177nN</t>
  </si>
  <si>
    <t>//i0.hdslb.com/bfs/archive/8a4938909e35ad9fc973387cbf2d92ac2c59deb3.jpg</t>
  </si>
  <si>
    <t>En Vennilave - G.V. Prakash Kumar&amp;KK</t>
  </si>
  <si>
    <t>BV1xJ41177ns</t>
  </si>
  <si>
    <t>//i2.hdslb.com/bfs/archive/218fab97a85268c2c7a2ee5d9676a995df043565.jpg</t>
  </si>
  <si>
    <t>Paithiyam Paithiyam - Deva&amp;Sangeetha Sajith</t>
  </si>
  <si>
    <t>BV1xJ41177Ja</t>
  </si>
  <si>
    <t>//i0.hdslb.com/bfs/archive/8baa2a901222757a2abb0dd374d7cbd8a350d011.jpg</t>
  </si>
  <si>
    <t>Aromale (My Beloved) - A.R. Rahman&amp;Alphonse</t>
  </si>
  <si>
    <t>BV1xJ41177GJ</t>
  </si>
  <si>
    <t>//i2.hdslb.com/bfs/archive/bfbcb258bb11d80ab898b36972ba5c3bda208d15.jpg</t>
  </si>
  <si>
    <t>Ayilyam Naalil - Raveendran&amp;K.J. Yesudas</t>
  </si>
  <si>
    <t>07:19</t>
  </si>
  <si>
    <t>BV1xJ41177GG</t>
  </si>
  <si>
    <t>Não - Carlos Galhardo</t>
  </si>
  <si>
    <t>BV1xJ411773i</t>
  </si>
  <si>
    <t>//i1.hdslb.com/bfs/archive/6590acd4e68f1d7cabce96a58e88dee1c6d7bdef.jpg</t>
  </si>
  <si>
    <t>Jalta Hai Jiya Mera - Nitin Bali&amp;Sashwati</t>
  </si>
  <si>
    <t>BV1xJ411773F</t>
  </si>
  <si>
    <t>//i0.hdslb.com/bfs/archive/db491ddbd26ec66e63f1cc34e0513208b4f13b59.jpg</t>
  </si>
  <si>
    <t>Nain Kabootar - Anu Malik&amp;Asha Bhosle&amp;Kumar Sanu</t>
  </si>
  <si>
    <t>08:53</t>
  </si>
  <si>
    <t>BV1xJ41177zj</t>
  </si>
  <si>
    <t>//i2.hdslb.com/bfs/archive/938c1f03f59b24daced752d9fe05d0bf47b8e2f4.jpg</t>
  </si>
  <si>
    <t>Sindhura Paithirangi - Johnson&amp;K.J. Yesudas</t>
  </si>
  <si>
    <t>BV1xJ41177rg</t>
  </si>
  <si>
    <t>Teus Olhos Castanhos - Carlos Galhardo</t>
  </si>
  <si>
    <t>BV1xJ41177rV</t>
  </si>
  <si>
    <t>//i0.hdslb.com/bfs/archive/1af28d757cfadedf8f50ddb133331fafd20e5f15.jpg</t>
  </si>
  <si>
    <t>Here We Are - Gloria Estefan</t>
  </si>
  <si>
    <t>BV1xJ4117766</t>
  </si>
  <si>
    <t>//i2.hdslb.com/bfs/archive/a5bb77bb6a91b34b6b32bc3a140708a1212377c1.jpg</t>
  </si>
  <si>
    <t>Dekho Idhar Jano Jigar - R.D. Burman&amp;Kishore Kumar</t>
  </si>
  <si>
    <t>BV1xJ41177rZ</t>
  </si>
  <si>
    <t>//i1.hdslb.com/bfs/archive/c23e326f59009bc7961aee54802913d87432e18d.jpg</t>
  </si>
  <si>
    <t>Parannu Poonkuyil - S.P. Venkatesh&amp;K.J. Yesudas</t>
  </si>
  <si>
    <t>BV1xJ41177rf</t>
  </si>
  <si>
    <t>//i0.hdslb.com/bfs/archive/602e92bac841f054ac6437de27256761dc7538fd.jpg</t>
  </si>
  <si>
    <t>When I See You - Macy Gray</t>
  </si>
  <si>
    <t>BV1xJ41177r8</t>
  </si>
  <si>
    <t>//i0.hdslb.com/bfs/archive/2f6e6ae777348419c0ba6fdb2954b357927100b1.jpg</t>
  </si>
  <si>
    <t>Baatein Kuch Ankahee Si - Unplugged - Pritam&amp;Suhail Kaul</t>
  </si>
  <si>
    <t>BV1xJ41177rD</t>
  </si>
  <si>
    <t>//i0.hdslb.com/bfs/archive/571cf0b483a1f12ff710d02ccbf6f9e5e83b593b.jpg</t>
  </si>
  <si>
    <t>Freedom Got A Shotgun - Movement Ex</t>
  </si>
  <si>
    <t>BV1xJ41177v6</t>
  </si>
  <si>
    <t>//i0.hdslb.com/bfs/archive/88a1fb155d3ab22a963296ae5eeee2c3f7d1fa21.jpg</t>
  </si>
  <si>
    <t>Throw Your Hands In the Air (Re-Mix Version) - Cypress Hill</t>
  </si>
  <si>
    <t>BV1xJ41177vF</t>
  </si>
  <si>
    <t>//i1.hdslb.com/bfs/archive/848b9c4547cd7d125559a0e34bddcb13d0de021c.jpg</t>
  </si>
  <si>
    <t>The Final Solution; Slavery's Back In Effect - Sister Souljah</t>
  </si>
  <si>
    <t>BV1xJ41177qo</t>
  </si>
  <si>
    <t>//i1.hdslb.com/bfs/archive/0c7d097afe536ee11dcde80d894207ecf72b2f22.jpg</t>
  </si>
  <si>
    <t>Neeyenna Periya Appatakkara? (Karaoke) - D. Imman</t>
  </si>
  <si>
    <t>BV1xJ41177B1</t>
  </si>
  <si>
    <t>//i0.hdslb.com/bfs/archive/1765c6a81f2da2463b7cff9bc67e89161b973b53.jpg</t>
  </si>
  <si>
    <t>Monna Kanipinchavu - Harris Jayaraj&amp;Naresh Iyer&amp;Prashanthini</t>
  </si>
  <si>
    <t>BV1xJ411778f</t>
  </si>
  <si>
    <t>//i2.hdslb.com/bfs/archive/a525089af67f45a64800dc37af818de42eeadae4.jpg</t>
  </si>
  <si>
    <t>Party In The CIA (Parody of "Party In The U.S.A." by Miley Cyrus) - 群星</t>
  </si>
  <si>
    <t>BV1xJ41177hG</t>
  </si>
  <si>
    <t>//i2.hdslb.com/bfs/archive/25d7639774e68b15a4a2f976127530c02f6673e1.jpg</t>
  </si>
  <si>
    <t>Unakkunigar Yarayya Manikanta - Koti&amp;Srinivas</t>
  </si>
  <si>
    <t>BV1xJ41177hZ</t>
  </si>
  <si>
    <t>//i0.hdslb.com/bfs/archive/60a6fc466683ab624fad79262455dec222391b10.jpg</t>
  </si>
  <si>
    <t>Closure (Live) - Chevelle</t>
  </si>
  <si>
    <t>BV1xJ41177aj</t>
  </si>
  <si>
    <t>//i0.hdslb.com/bfs/archive/d803a09fc2562b4756b886ae3219f741f4927b2a.jpg</t>
  </si>
  <si>
    <t>Naikkarumbu - S.P. Venkatesh&amp;G. Venugopal</t>
  </si>
  <si>
    <t>BV1xJ41177hD</t>
  </si>
  <si>
    <t>//i1.hdslb.com/bfs/archive/9d162b6f97745a4aaa3388910f84f759cfb1ee32.jpg</t>
  </si>
  <si>
    <t>Dil Kya Kare - Sad - Jatin-Lalit&amp;Alka Yagnik&amp;Kumar Sanu</t>
  </si>
  <si>
    <t>BV1xJ41177YY</t>
  </si>
  <si>
    <t>//i1.hdslb.com/bfs/archive/c35a2ef8977b65458b2be3ad524c4cac11baa7e7.jpg</t>
  </si>
  <si>
    <t>Peaceful World - John Mellencamp</t>
  </si>
  <si>
    <t>BV1xJ41177Yh</t>
  </si>
  <si>
    <t>Minha Vidinha - Fagner</t>
  </si>
  <si>
    <t>BV1xJ41177a6</t>
  </si>
  <si>
    <t>Cotidiano - Chico Buarque</t>
  </si>
  <si>
    <t>BV1xJ41177YR</t>
  </si>
  <si>
    <t>//i1.hdslb.com/bfs/archive/ad2f88bca63e191d09a788798bdb729176a88409.jpg</t>
  </si>
  <si>
    <t>Teri Hi Yaadon Mein - Nitin Bali</t>
  </si>
  <si>
    <t>BV1xJ41177eP</t>
  </si>
  <si>
    <t>//i1.hdslb.com/bfs/archive/ccecdf3ff0af26daf19b8394383441eb47c73989.jpg</t>
  </si>
  <si>
    <t>Dolu Dolakku - S.P. Venkatesh&amp;K.S. Chithra&amp;Mano</t>
  </si>
  <si>
    <t>BV1xJ41177xY</t>
  </si>
  <si>
    <t>//i0.hdslb.com/bfs/archive/4c4a249f58ba941a994b4b7c57521d59aac7e0e0.jpg</t>
  </si>
  <si>
    <t>Pájaros Libres (Audio) - Antonia</t>
  </si>
  <si>
    <t>BV1xJ41177xX</t>
  </si>
  <si>
    <t>//i1.hdslb.com/bfs/archive/fb4dbf0ebf9420b3cbc5a82f0f43d1efabeb00f5.jpg</t>
  </si>
  <si>
    <t>BV1xJ41177xG</t>
  </si>
  <si>
    <t>//i0.hdslb.com/bfs/archive/c9f2bceebc410de996482a375373d801e2265be7.jpg</t>
  </si>
  <si>
    <t>Hum Jee Lenge - Roxen Band&amp;Mustafa Zahid</t>
  </si>
  <si>
    <t>BV1xJ4117742</t>
  </si>
  <si>
    <t>//i2.hdslb.com/bfs/archive/2906b20a5aea9a2908df9ba3b504d3fa84ffc0ed.jpg</t>
  </si>
  <si>
    <t>Out of Town (Offical Video) - CAAVA</t>
  </si>
  <si>
    <t>BV1xJ411774a</t>
  </si>
  <si>
    <t>//i1.hdslb.com/bfs/archive/427e265888d4dbc7157957c812fd75927107193a.jpg</t>
  </si>
  <si>
    <t>All I Want - Toad The Wet Sprocket</t>
  </si>
  <si>
    <t>BV1xJ411774x</t>
  </si>
  <si>
    <t>//i1.hdslb.com/bfs/archive/b63fe7d5d9999771f8138343153668fb4a89caef.jpg</t>
  </si>
  <si>
    <t>Never Let You Go - New Kids On The Block</t>
  </si>
  <si>
    <t>BV1xJ41177t1</t>
  </si>
  <si>
    <t>//i1.hdslb.com/bfs/archive/f57f66d2c9f316349086d1b7a545771c75a67f21.jpg</t>
  </si>
  <si>
    <t>Down with the Bass - fIREHOSE</t>
  </si>
  <si>
    <t>BV1xJ41177tr</t>
  </si>
  <si>
    <t>//i1.hdslb.com/bfs/archive/c8199dd2285a2a2c895593538a26801e216bacb6.jpg</t>
  </si>
  <si>
    <t>Surrender Yourself - The Daou</t>
  </si>
  <si>
    <t>BV1xJ41177tQ</t>
  </si>
  <si>
    <t>//i1.hdslb.com/bfs/archive/50049e370867890235f0c4fc98ec1859bf50027c.jpg</t>
  </si>
  <si>
    <t>Brother, Don't You Walk Away - The Hooters</t>
  </si>
  <si>
    <t>BV1xJ41177b3</t>
  </si>
  <si>
    <t>//i1.hdslb.com/bfs/archive/d3b96d3babc7f78ee4064930f57ab23edd6df58b.jpg</t>
  </si>
  <si>
    <t>Last Goodbye (from Live in Chicago) - Jeff Buckley</t>
  </si>
  <si>
    <t>BV1xJ41177bD</t>
  </si>
  <si>
    <t>//i2.hdslb.com/bfs/archive/25c39c2bd099bbeedc9fd7658a62157f201e1855.jpg</t>
  </si>
  <si>
    <t>Walked Outta Heaven - Jagged Edge</t>
  </si>
  <si>
    <t>BV1xJ411778w</t>
  </si>
  <si>
    <t>//i0.hdslb.com/bfs/archive/3b04fcc11e96545827d55434c1ec33a83ab8eae9.jpg</t>
  </si>
  <si>
    <t>Rettai Kathirae - Harris Jayaraj&amp;Krish&amp;M.K. Balaji&amp;Mili</t>
  </si>
  <si>
    <t>BV1WJ41177aM</t>
  </si>
  <si>
    <t>Alguém Como Tu - Fagner</t>
  </si>
  <si>
    <t>BV1WJ41177a8</t>
  </si>
  <si>
    <t>//i1.hdslb.com/bfs/archive/7214804f69f4cbee2ff8e232c942100f89e6528a.jpg</t>
  </si>
  <si>
    <t>Landslide - Dixie Chicks</t>
  </si>
  <si>
    <t>BV1WJ41177ax</t>
  </si>
  <si>
    <t>//i1.hdslb.com/bfs/archive/8754b3480eb46b49279a1273901bd67d0583f10c.jpg</t>
  </si>
  <si>
    <t>Raga Lalit: Vilambit in Ektaal - "Rain Ka Sapna", Drut in Teentaal - "Bhavanda Y</t>
  </si>
  <si>
    <t>23:23</t>
  </si>
  <si>
    <t>BV1WJ41177hz</t>
  </si>
  <si>
    <t>Choro Bandido - Chico Buarque</t>
  </si>
  <si>
    <t>BV1WJ41177Y6</t>
  </si>
  <si>
    <t>//i0.hdslb.com/bfs/archive/95fd966b58c2cfa72917025245705e9f2b715e0a.jpg</t>
  </si>
  <si>
    <t>Nazuk Nazuk - Anaida</t>
  </si>
  <si>
    <t>BV1WJ41177aQ</t>
  </si>
  <si>
    <t>//i2.hdslb.com/bfs/archive/01126bd82a3203316c6a6b16bf9aa79802f83bd3.jpg</t>
  </si>
  <si>
    <t>Vitamin R (Leading Us Along) - Chevelle</t>
  </si>
  <si>
    <t>BV1WJ41177v8</t>
  </si>
  <si>
    <t>//i0.hdslb.com/bfs/archive/d201ec62ef60937613e6995ec20ac32af697439b.jpg</t>
  </si>
  <si>
    <t>Lifey Jollyda - Devi Sri Prasad&amp;Ranina Reddy</t>
  </si>
  <si>
    <t>BV1WJ4117745</t>
  </si>
  <si>
    <t>BV1WJ411774M</t>
  </si>
  <si>
    <t>//i2.hdslb.com/bfs/archive/d286f23e551c781d9423f2a7493d2b25d8a102bc.jpg</t>
  </si>
  <si>
    <t>Subharambhi Yaa - Anup Jalota</t>
  </si>
  <si>
    <t>BV1WJ411774t</t>
  </si>
  <si>
    <t>//i2.hdslb.com/bfs/archive/a37b69d9afe4792e0677283c20fca91bf11f167f.jpg</t>
  </si>
  <si>
    <t>Marne Ki Duaein - Shruti Sadolikar</t>
  </si>
  <si>
    <t>BV1WJ41177t1</t>
  </si>
  <si>
    <t>Alexandra - Bebeto</t>
  </si>
  <si>
    <t>BV1WJ411778V</t>
  </si>
  <si>
    <t>//i2.hdslb.com/bfs/archive/22215dbe884a0047305dbadd4f42b3ee72ecbc38.jpg</t>
  </si>
  <si>
    <t>Aasai Kadhal Aaruyirae - Karaoke - D. Imman</t>
  </si>
  <si>
    <t>BV1WJ41177bv</t>
  </si>
  <si>
    <t>//i1.hdslb.com/bfs/archive/8cbf7c4803d48c31a16be7c0a262601c2c3ed477.jpg</t>
  </si>
  <si>
    <t>Be Ya Self - Tarsha Vega</t>
  </si>
  <si>
    <t>BV1WJ41177by</t>
  </si>
  <si>
    <t>//i0.hdslb.com/bfs/archive/f682618f911ce1a0d543c0ed521701c4960e7d7e.jpg</t>
  </si>
  <si>
    <t>The Rhyme - Keith Murray</t>
  </si>
  <si>
    <t>BV1WJ41177b6</t>
  </si>
  <si>
    <t>Pedras Que Cantam - Fagner</t>
  </si>
  <si>
    <t>BV1WJ41177hK</t>
  </si>
  <si>
    <t>//i2.hdslb.com/bfs/archive/b27ee01feb4a858fff301cd868f7cf43c4c2fbf9.jpg</t>
  </si>
  <si>
    <t>Dekhta Hoon Koi Ladki - Nitin Bali</t>
  </si>
  <si>
    <t>BV1WJ41177h8</t>
  </si>
  <si>
    <t>Pássaro Bacurau - Jackson Do Pandeiro</t>
  </si>
  <si>
    <t>BV1WJ411778b</t>
  </si>
  <si>
    <t>//i2.hdslb.com/bfs/archive/9bb7b475fda9130898988fef7a6edf394f7f593d.jpg</t>
  </si>
  <si>
    <t>Dekh Loon Jo Nazar Bhar Ke - Bhupen Hazarika&amp;Asha Bhosle</t>
  </si>
  <si>
    <t>BV1WJ4117786</t>
  </si>
  <si>
    <t>A Primeira Lição - Jackson Do Pandeiro</t>
  </si>
  <si>
    <t>BV1WJ41177pj</t>
  </si>
  <si>
    <t>Boa Noite Amor - Carlos Galhardo</t>
  </si>
  <si>
    <t>BV1WJ41177HD</t>
  </si>
  <si>
    <t>//i1.hdslb.com/bfs/archive/5011a29d076994357b9cc6d373a08f637702f13a.jpg</t>
  </si>
  <si>
    <t>July Matham - A.R. Rahman&amp;S.P. Balasubrahmanyam&amp;Anupama</t>
  </si>
  <si>
    <t>BV1WJ41177HQ</t>
  </si>
  <si>
    <t>//i1.hdslb.com/bfs/archive/e6cfac41fcac46dc30bbd18beaceecccb3ed0c7c.jpg</t>
  </si>
  <si>
    <t>Dandanakka (Karaoke) - D. Imman</t>
  </si>
  <si>
    <t>BV1WJ41177Wt</t>
  </si>
  <si>
    <t>//i1.hdslb.com/bfs/archive/a6608ae256e01ca3e572e2d0a1f3fc958249bf39.jpg</t>
  </si>
  <si>
    <t>Mirze Di Shaadi - Satinder Sartaaj</t>
  </si>
  <si>
    <t>BV1WJ41177Ws</t>
  </si>
  <si>
    <t>//i1.hdslb.com/bfs/archive/53a2e2c5abf177e7cabaf0801a034228823a6866.jpg</t>
  </si>
  <si>
    <t>Sometimes She Cries - Warrant</t>
  </si>
  <si>
    <t>BV1WJ41177WN</t>
  </si>
  <si>
    <t>//i2.hdslb.com/bfs/archive/c9c0dd3daf9d55bcd06e88796cf3c7e7f26e9f41.jpg</t>
  </si>
  <si>
    <t>Naughty Naughty - Danger Danger</t>
  </si>
  <si>
    <t>BV1WJ41177WF</t>
  </si>
  <si>
    <t>//i2.hdslb.com/bfs/archive/70be465373b8c73a34e5464b3ea0c0705c106b51.jpg</t>
  </si>
  <si>
    <t>Ankh Rondi Te - Jaspinder Narula</t>
  </si>
  <si>
    <t>BV1WJ41177s5</t>
  </si>
  <si>
    <t>//i1.hdslb.com/bfs/archive/9988c771589a722a4b1a4dacd693ae668b1a14f3.jpg</t>
  </si>
  <si>
    <t>Title Theme - Louis Banks&amp;Sivamani</t>
  </si>
  <si>
    <t>BV1WJ41177x6</t>
  </si>
  <si>
    <t>//i2.hdslb.com/bfs/archive/8b9cf78ee114b1858a377a6dc08c737aaaa95b14.jpg</t>
  </si>
  <si>
    <t>Raahein Wahi - Vikas Bhalla</t>
  </si>
  <si>
    <t>BV1WJ411774T</t>
  </si>
  <si>
    <t>//i2.hdslb.com/bfs/archive/025b35c508f840dd38ff45603db2419ae9a8c73d.jpg</t>
  </si>
  <si>
    <t>Talk To Me - Wild Orchid</t>
  </si>
  <si>
    <t>BV1WJ41177xN</t>
  </si>
  <si>
    <t>//i0.hdslb.com/bfs/archive/8fe39ad7c646dc09ebebf347f7aaf98381e655b1.jpg</t>
  </si>
  <si>
    <t>Ithu Vaazhvukum (Teaser) - 群星</t>
  </si>
  <si>
    <t>BV1WJ41177x3</t>
  </si>
  <si>
    <t>//i2.hdslb.com/bfs/archive/3a0b3a92d978e45479f14b88166fce88053c5ddf.jpg</t>
  </si>
  <si>
    <t>BV1WJ41177Ew</t>
  </si>
  <si>
    <t>//i1.hdslb.com/bfs/archive/671a0e88451a490edc8058b95425c95ec9b9d233.jpg</t>
  </si>
  <si>
    <t>Arirao - Santhosh Narayanan&amp;K.S. Chithra</t>
  </si>
  <si>
    <t>BV1WJ41177E7</t>
  </si>
  <si>
    <t>//i2.hdslb.com/bfs/archive/8d572e0336df62290c5b7bd7b81e218b256cf41a.jpg</t>
  </si>
  <si>
    <t>Stay - Giant</t>
  </si>
  <si>
    <t>BV1WJ411777a</t>
  </si>
  <si>
    <t>//i2.hdslb.com/bfs/archive/ce72013d6ae8cd3fe397c1e162657d802a5e8e07.jpg</t>
  </si>
  <si>
    <t>Where Is the Party - Yuvanshankar Raja&amp;Raghu Kunche&amp;Divya Vijay</t>
  </si>
  <si>
    <t>BV1WJ41177Jw</t>
  </si>
  <si>
    <t>//i2.hdslb.com/bfs/archive/c599ddef5a93c54083134602811f52756eea631e.jpg</t>
  </si>
  <si>
    <t>Rang De Basanti - A.R. Rahman&amp;Daler Mehndi&amp;K.S. Chithra</t>
  </si>
  <si>
    <t>BV1WJ41177Eb</t>
  </si>
  <si>
    <t>//i2.hdslb.com/bfs/archive/a24f4f870119f8cd9b0f73babe9fed4513d5b5d6.jpg</t>
  </si>
  <si>
    <t>Baby, I Believe In You - George Lamond</t>
  </si>
  <si>
    <t>BV1WJ41177mY</t>
  </si>
  <si>
    <t>//i1.hdslb.com/bfs/archive/8dfc6d01c90cc67a2aebf148d01baf4b237c0b17.jpg</t>
  </si>
  <si>
    <t>100 Years: Music Video - Five for Fighting</t>
  </si>
  <si>
    <t>BV1WJ41177mf</t>
  </si>
  <si>
    <t>//i2.hdslb.com/bfs/archive/5d097a415902f80a69168a267178cc0e6beca77d.jpg</t>
  </si>
  <si>
    <t>Hard To Say I'm Sorry - Az Yet&amp;Peter Cetera</t>
  </si>
  <si>
    <t>BV1WJ41177m8</t>
  </si>
  <si>
    <t>//i1.hdslb.com/bfs/archive/174f9b11d24f1c5d5ea5d07f0b94e43ce394c5e5.jpg</t>
  </si>
  <si>
    <t>BV1WJ41177m4</t>
  </si>
  <si>
    <t>//i1.hdslb.com/bfs/archive/0e4fb4d84d687a705fe3b0822c45063a2dd5aa08.jpg</t>
  </si>
  <si>
    <t>White Christmas - Jam Jr.&amp;Alabama Barker</t>
  </si>
  <si>
    <t>BV1WJ41177SN</t>
  </si>
  <si>
    <t>//i1.hdslb.com/bfs/archive/75f92a870759b24006f0e238de5133cec1f2e5ea.jpg</t>
  </si>
  <si>
    <t>Send Me A Lover - Taylor Dayne</t>
  </si>
  <si>
    <t>BV1WJ41177Ub</t>
  </si>
  <si>
    <t>//i1.hdslb.com/bfs/archive/2e345dc6c8494c6432eade0bcee270ca9352aa2f.jpg</t>
  </si>
  <si>
    <t>Anything for You - Gloria Estefan</t>
  </si>
  <si>
    <t>BV1WJ41177r5</t>
  </si>
  <si>
    <t>//i2.hdslb.com/bfs/archive/57bcfdc8ea3a8da8bc3d42d72c13f0e2b1729051.jpg</t>
  </si>
  <si>
    <t>Karuvakaatu Karuvaaya - D. Imman&amp;Vandana Srinivasan&amp;Jithin Raj&amp;Jayamoorthy</t>
  </si>
  <si>
    <t>BV1WJ41177r4</t>
  </si>
  <si>
    <t>A Voz do Dever - Orlando Silva</t>
  </si>
  <si>
    <t>BV1WJ41177rS</t>
  </si>
  <si>
    <t>Um novo ceu - Orlando Silva</t>
  </si>
  <si>
    <t>BV1WJ41177CL</t>
  </si>
  <si>
    <t>//i0.hdslb.com/bfs/archive/8040f03927af050c63c26d69e320054440f4a93e.jpg</t>
  </si>
  <si>
    <t>Year 2000 - Xzibit</t>
  </si>
  <si>
    <t>BV1WJ41177CE</t>
  </si>
  <si>
    <t>//i1.hdslb.com/bfs/archive/c4d9716e5596db265eb21f6c2b93d0deb9eca80a.jpg</t>
  </si>
  <si>
    <t>Mugam Theriyaa (Lyric Video)</t>
  </si>
  <si>
    <t>BV1WJ41177C6</t>
  </si>
  <si>
    <t>Vinho Antigo - Altemar Dutra</t>
  </si>
  <si>
    <t>BV1WJ41177kU</t>
  </si>
  <si>
    <t>//i0.hdslb.com/bfs/archive/3bdaa349bd0b0c9484837af83357c1d1f6881dc4.jpg</t>
  </si>
  <si>
    <t>Jack Ass Ginger - Poi Dog Pondering</t>
  </si>
  <si>
    <t>BV1WJ41177yJ</t>
  </si>
  <si>
    <t>//i0.hdslb.com/bfs/archive/d960612bea0934cdc10e6c668766e3ef88f591a4.jpg</t>
  </si>
  <si>
    <t>Close Your Eyes - Westlife</t>
  </si>
  <si>
    <t>BV1WJ41177yb</t>
  </si>
  <si>
    <t>Melô do Orangotango - Trem Da Alegria</t>
  </si>
  <si>
    <t>BV1WJ41177yr</t>
  </si>
  <si>
    <t>Cantiga De Quem Está Só - Altemar Dutra&amp;Los Bronces</t>
  </si>
  <si>
    <t>BV1WJ41177Cr</t>
  </si>
  <si>
    <t>A Volta Do Malandro - Chico Buarque</t>
  </si>
  <si>
    <t>BV1WJ41177CZ</t>
  </si>
  <si>
    <t>//i2.hdslb.com/bfs/archive/a148455f995dd4a0d5185f20554b17e60b949278.jpg</t>
  </si>
  <si>
    <t>Niramezhum - Johnson&amp;K.J. Yesudas</t>
  </si>
  <si>
    <t>BV1WJ41177ir</t>
  </si>
  <si>
    <t>Queixas - Altemar Dutra</t>
  </si>
  <si>
    <t>BV1WJ41177if</t>
  </si>
  <si>
    <t>A Você - Carlos Galhardo</t>
  </si>
  <si>
    <t>BV1WJ41177ij</t>
  </si>
  <si>
    <t>//i0.hdslb.com/bfs/archive/4711675213bbc74db1a9bb04042d0fb286b3b685.jpg</t>
  </si>
  <si>
    <t>Sittin' On Top Of The World - Da Brat</t>
  </si>
  <si>
    <t>BV1WJ41177qm</t>
  </si>
  <si>
    <t>//i2.hdslb.com/bfs/archive/698742442abc611daa6cbedaf88328ef5486a81d.jpg</t>
  </si>
  <si>
    <t>Karde Na Pyar - Hardy Sandhu</t>
  </si>
  <si>
    <t>BV1WJ41177B1</t>
  </si>
  <si>
    <t>//i0.hdslb.com/bfs/archive/59991572ad1be86d4eaff2911678dacbace7dc6b.jpg</t>
  </si>
  <si>
    <t>Kodi Parakkudha - Santhosh Narayanan&amp;Dhanush&amp;Arunraja Kamaraj</t>
  </si>
  <si>
    <t>BV1WJ41177BY</t>
  </si>
  <si>
    <t>//i1.hdslb.com/bfs/archive/91bc5425c0b0507aae219bc27fed4488b3427e4e.jpg</t>
  </si>
  <si>
    <t>Vaan - A.R. Rahman&amp;Shashaa Tirupati</t>
  </si>
  <si>
    <t>BV1WJ41177B6</t>
  </si>
  <si>
    <t>//i0.hdslb.com/bfs/archive/1f76c01cf9a082189cdfb712f82373d5490cacd2.jpg</t>
  </si>
  <si>
    <t>Tum Mile - Rock - Pritam&amp;Shafqat Amanat Ali</t>
  </si>
  <si>
    <t>BV1WJ41177za</t>
  </si>
  <si>
    <t>//i1.hdslb.com/bfs/archive/6661b09a98634abc5a6ee011f5e2c7f25c417967.jpg</t>
  </si>
  <si>
    <t>Bloodshot - Dove Cameron</t>
  </si>
  <si>
    <t>BV1sJ41177Mi</t>
  </si>
  <si>
    <t>//i1.hdslb.com/bfs/archive/c7157027d451edf5e5405c74025693cfcaea0cd3.jpg</t>
  </si>
  <si>
    <t>Ullasa Rajangam - Devan Ekambaram</t>
  </si>
  <si>
    <t>BV1sJ41177Mm</t>
  </si>
  <si>
    <t>//i1.hdslb.com/bfs/archive/b5f0cacc1e9a542ef3b18af3abdf62b803548e93.jpg</t>
  </si>
  <si>
    <t>My Side Of The Bed - Susanna Hoffs</t>
  </si>
  <si>
    <t>BV1sJ41177TZ</t>
  </si>
  <si>
    <t>//i2.hdslb.com/bfs/archive/f0189376200d0a55272a7112e0724468f641918c.jpg</t>
  </si>
  <si>
    <t>Your Secret Love - Luther Vandross</t>
  </si>
  <si>
    <t>BV1sJ41177Mn</t>
  </si>
  <si>
    <t>//i0.hdslb.com/bfs/archive/2c00d5aae83e65e971a84868f8a6d0bec0973c06.jpg</t>
  </si>
  <si>
    <t>Azhaikkatuma - Mathichiyam Bala</t>
  </si>
  <si>
    <t>BV1sJ41177uB</t>
  </si>
  <si>
    <t>//i0.hdslb.com/bfs/archive/8ddc26783a0458b5aba649f25fea4e84d16cb398.jpg</t>
  </si>
  <si>
    <t>Suno Suno Bhole Shiv Ki Hum Katha Sunate Hain - Shounak Abhisheki</t>
  </si>
  <si>
    <t>BV1sJ41177ue</t>
  </si>
  <si>
    <t>//i2.hdslb.com/bfs/archive/dd50ebdddb61fba579aaa7f1df15c90df38edcb4.jpg</t>
  </si>
  <si>
    <t>Fight the Youth - Fishbone</t>
  </si>
  <si>
    <t>BV1sJ41177u6</t>
  </si>
  <si>
    <t>//i0.hdslb.com/bfs/archive/4fdde2130da4633a223451532b1e39e286df2dc2.jpg</t>
  </si>
  <si>
    <t>En Pulse Yethitu Poriye - Leon James&amp;Inno Genga&amp;Andrea Jeremiah&amp;ADK</t>
  </si>
  <si>
    <t>BV1sJ41177uc</t>
  </si>
  <si>
    <t>//i0.hdslb.com/bfs/archive/0dba7a51c239279200d4ca9a811ec609c1c52897.jpg</t>
  </si>
  <si>
    <t>Poison Girl - Chris Whitley</t>
  </si>
  <si>
    <t>BV1sJ41177gk</t>
  </si>
  <si>
    <t>Outras Mulheres - Carlos Galhardo</t>
  </si>
  <si>
    <t>BV1sJ41177g9</t>
  </si>
  <si>
    <t>//i0.hdslb.com/bfs/archive/f5b6308783f0e4129e384761944c91fde6fea766.jpg</t>
  </si>
  <si>
    <t>The Saddest Song I Ever Heard - For Real</t>
  </si>
  <si>
    <t>BV1sJ411773i</t>
  </si>
  <si>
    <t>//i0.hdslb.com/bfs/archive/e2afc66ae884d75d8bf2d17cdc89c74a3a245e85.jpg</t>
  </si>
  <si>
    <t>Gudaa Gudaa - 群星</t>
  </si>
  <si>
    <t>BV1sJ41177PW</t>
  </si>
  <si>
    <t>//i1.hdslb.com/bfs/archive/cf2cd761512dcbbd9cdc25a8e12d509c3f965c6b.jpg</t>
  </si>
  <si>
    <t>Trip at the Brain - Suicidal Tendencies</t>
  </si>
  <si>
    <t>BV1sJ41177Ao</t>
  </si>
  <si>
    <t>A Bela da Tarde - Altemar Dutra</t>
  </si>
  <si>
    <t>BV1sJ41177Nj</t>
  </si>
  <si>
    <t>//i2.hdslb.com/bfs/archive/ec7f4f06b76ca41a5a665a19c144f9f240760a05.jpg</t>
  </si>
  <si>
    <t>Kuch Chehrey Aise Hote Hain - Male Version - Mehdi Hassan</t>
  </si>
  <si>
    <t>BV1sJ41177Nh</t>
  </si>
  <si>
    <t>//i2.hdslb.com/bfs/archive/355f95000fbf1181f7bb21d80b94ebe35e80247a.jpg</t>
  </si>
  <si>
    <t>Reason For Breathing - Babyface</t>
  </si>
  <si>
    <t>BV1sJ41177Pq</t>
  </si>
  <si>
    <t>Desalento - Mestre Marçal&amp;Chico Buarque</t>
  </si>
  <si>
    <t>BV1sJ41177Pz</t>
  </si>
  <si>
    <t>//i2.hdslb.com/bfs/archive/e5192f4c70f93a663fda509ae082517fb0b6b5b3.jpg</t>
  </si>
  <si>
    <t>Love Letter - S.B. The Haryanvi&amp;Kuwar Virk</t>
  </si>
  <si>
    <t>BV1sJ41177Py</t>
  </si>
  <si>
    <t>//i1.hdslb.com/bfs/archive/04012ae62e10b02de4f715a4d0e446eb1f87fddb.jpg</t>
  </si>
  <si>
    <t>Quero Ter Você Perto de Mim - Roberto Carlos</t>
  </si>
  <si>
    <t>BV1sJ41177KJ</t>
  </si>
  <si>
    <t>//i0.hdslb.com/bfs/archive/cd6128a427c63a7d7691c82b7d0752a569ebed96.jpg</t>
  </si>
  <si>
    <t>Crush - David Archuleta</t>
  </si>
  <si>
    <t>BV1sJ41177KG</t>
  </si>
  <si>
    <t>//i2.hdslb.com/bfs/archive/91e0f5c4caf7cc360a5d390b98cfbdc3f16d4a3d.jpg</t>
  </si>
  <si>
    <t>O Sanam - Lucky Ali</t>
  </si>
  <si>
    <t>BV1sJ41177KH</t>
  </si>
  <si>
    <t>Forró em Campina - Jackson Do Pandeiro</t>
  </si>
  <si>
    <t>BV1sJ41177N6</t>
  </si>
  <si>
    <t>//i2.hdslb.com/bfs/archive/d2340a047dd2329e9ae680a87b8226e87f801ea3.jpg</t>
  </si>
  <si>
    <t>Sonapareeya - A.R. Rahman&amp;Javed Ali&amp;Haricharan&amp;Nakash Aziz</t>
  </si>
  <si>
    <t>BV1sJ41177Tn</t>
  </si>
  <si>
    <t>//i0.hdslb.com/bfs/archive/3d6fe5b5f2c62f1d091c3060faae854582f05532.jpg</t>
  </si>
  <si>
    <t>Wah Bhai Wah - Anand Raaj Anand&amp;Udit Narayan&amp;Poornima</t>
  </si>
  <si>
    <t>BV1sJ41177TY</t>
  </si>
  <si>
    <t>//i1.hdslb.com/bfs/archive/38d29d53f0a80654d63c6c193e2c3a0222ee5b69.jpg</t>
  </si>
  <si>
    <t>In Love Wit Yo Beauty - John Blu</t>
  </si>
  <si>
    <t>BV1sJ41177TL</t>
  </si>
  <si>
    <t>//i0.hdslb.com/bfs/archive/5b703718cb00e73ce71c90327bafdccf247764f9.jpg</t>
  </si>
  <si>
    <t>Khabar Nahi - 群星</t>
  </si>
  <si>
    <t>BV1WJ41177fr</t>
  </si>
  <si>
    <t>//i2.hdslb.com/bfs/archive/b2f0e7b79bf6fd28dcefdd2a344ddc4d42807455.jpg</t>
  </si>
  <si>
    <t>Uyiril Pookkum Kaadhal - Sundar C Babu&amp;Hariharan</t>
  </si>
  <si>
    <t>BV1WJ41177fm</t>
  </si>
  <si>
    <t>Viagem para as Estrelas - Trem Da Alegria</t>
  </si>
  <si>
    <t>BV1WJ41177fx</t>
  </si>
  <si>
    <t>//i0.hdslb.com/bfs/archive/d0b6487999bab8af39698761b4318cb9ef71c300.jpg</t>
  </si>
  <si>
    <t>Melt In Your Mouth - Candyman</t>
  </si>
  <si>
    <t>BV1sJ41177FL</t>
  </si>
  <si>
    <t>//i1.hdslb.com/bfs/archive/f23d5ad27c70f89f3d8cca6ee265fe96cc9b6a2e.jpg</t>
  </si>
  <si>
    <t>Cheapskate - Sporty Thievz</t>
  </si>
  <si>
    <t>BV1sJ41177ww</t>
  </si>
  <si>
    <t>//i2.hdslb.com/bfs/archive/c029bb7b9bab756220bee7401f37f9535b32f8e2.jpg</t>
  </si>
  <si>
    <t>Strung Out - Steve Perry</t>
  </si>
  <si>
    <t>BV1sJ41177cZ</t>
  </si>
  <si>
    <t>//i2.hdslb.com/bfs/archive/d933a3fe903846630198239c6091520eba28158b.jpg</t>
  </si>
  <si>
    <t>Onnume Aagala - Anirudh Ravichander&amp;Mali</t>
  </si>
  <si>
    <t>BV1sJ41177cW</t>
  </si>
  <si>
    <t>//i0.hdslb.com/bfs/archive/dd3bf9d6a92b850d2681928c18206c6040d2c149.jpg</t>
  </si>
  <si>
    <t>Pehle Ke Jaisa - Abhishekh Mishra&amp;KK</t>
  </si>
  <si>
    <t>BV1sJ41177Au</t>
  </si>
  <si>
    <t>//i1.hdslb.com/bfs/archive/5db662b45b133697a085950a49ac3a855197fa11.jpg</t>
  </si>
  <si>
    <t>Bi - Living Colour</t>
  </si>
  <si>
    <t>BV1sJ41177w4</t>
  </si>
  <si>
    <t>//i0.hdslb.com/bfs/archive/e0a6fe7bb6faf1f8cec1232482773d433b513a13.jpg</t>
  </si>
  <si>
    <t>Glamour Boys - Living Colour</t>
  </si>
  <si>
    <t>BV1sJ41177wY</t>
  </si>
  <si>
    <t>//i1.hdslb.com/bfs/archive/564fed50ffe0125f385a1e0feb90c1f1c8407a0c.jpg</t>
  </si>
  <si>
    <t>Primordial - Sujan Sandhu</t>
  </si>
  <si>
    <t>BV1sJ41177wi</t>
  </si>
  <si>
    <t>//i1.hdslb.com/bfs/archive/f259b70ef21c3bbdde4a8c54dd8176598687825d.jpg</t>
  </si>
  <si>
    <t>Chop Suey! - System Of A Down</t>
  </si>
  <si>
    <t>BV1WJ411779z</t>
  </si>
  <si>
    <t>//i2.hdslb.com/bfs/archive/c967dd63a2a118c70967b92db971c224631d3106.jpg</t>
  </si>
  <si>
    <t>C'mon Every Beatbox - Big Audio Dynamite</t>
  </si>
  <si>
    <t>BV1WJ41177RP</t>
  </si>
  <si>
    <t>Franqueza - Altemar Dutra</t>
  </si>
  <si>
    <t>BV1WJ41177dK</t>
  </si>
  <si>
    <t>//i2.hdslb.com/bfs/archive/b7d856283e136f3473da3b57d3d89a6d4d789fac.jpg</t>
  </si>
  <si>
    <t>Buy U A Drank (Shawty Snappin') (YouTube) - T-Pain&amp;Yung Joc</t>
  </si>
  <si>
    <t>BV1WJ41177dV</t>
  </si>
  <si>
    <t>//i0.hdslb.com/bfs/archive/f5ca4f61d3f2511d62d7f7d1502e73f125490caf.jpg</t>
  </si>
  <si>
    <t>Main Janoo Nahin - Jaidev&amp;Lata Mangeshkar</t>
  </si>
  <si>
    <t>BV1WJ41177ot</t>
  </si>
  <si>
    <t>Amor Pra Dar - Fagner</t>
  </si>
  <si>
    <t>BV1WJ41177oJ</t>
  </si>
  <si>
    <t>//i2.hdslb.com/bfs/archive/04031bb4681d77db76360eb2c0254602474ed12e.jpg</t>
  </si>
  <si>
    <t>Chhalli - Gurdas Maan</t>
  </si>
  <si>
    <t>BV1WJ41177Za</t>
  </si>
  <si>
    <t>//i0.hdslb.com/bfs/archive/c24d2010a44cff7f527ae79f5a929ec3c05063ba.jpg</t>
  </si>
  <si>
    <t>Gana Paadum - Shalini Singh&amp;Krishnaraj</t>
  </si>
  <si>
    <t>BV1WJ41177Zy</t>
  </si>
  <si>
    <t>//i1.hdslb.com/bfs/archive/6c8b4afde4dc3a86778b350c1f134647c1465e10.jpg</t>
  </si>
  <si>
    <t>Kangalai Suttrum Kanavugalai (Teaser) - 群星</t>
  </si>
  <si>
    <t>BV1WJ41177ZB</t>
  </si>
  <si>
    <t>//i0.hdslb.com/bfs/archive/6a7475bd9e0dcc1c0fa690e3b4f41ebdcdbe288e.jpg</t>
  </si>
  <si>
    <t>Kannadi - Version, I - Louis Banks&amp;Sivamani&amp;G. Venugopal</t>
  </si>
  <si>
    <t>BV1WJ41177fc</t>
  </si>
  <si>
    <t>//i0.hdslb.com/bfs/archive/bd29a30c8f8f70aade2db621148b57cd405525b8.jpg</t>
  </si>
  <si>
    <t>Ammamma Ayiram - Aadithyan&amp;Mano</t>
  </si>
  <si>
    <t>BV1WJ41177ZW</t>
  </si>
  <si>
    <t>Queixumes - Carlos Galhardo</t>
  </si>
  <si>
    <t>BV1sJ41177xi</t>
  </si>
  <si>
    <t>//i1.hdslb.com/bfs/archive/b23a96591f78f9e50abc1df7dcef3c7cf75f9e5c.jpg</t>
  </si>
  <si>
    <t>Mo' Better Blues - Branford Marsalis Quartet&amp;Terence Blanchard</t>
  </si>
  <si>
    <t>BV1sJ41177xR</t>
  </si>
  <si>
    <t>//i2.hdslb.com/bfs/archive/fa621d03fd1e75a6c900bb6ec60da30f1421d482.jpg</t>
  </si>
  <si>
    <t>Rabb Dia'n Be - Parwahia'n - Satinder Sartaaj</t>
  </si>
  <si>
    <t>BV1sJ41177tj</t>
  </si>
  <si>
    <t>//i0.hdslb.com/bfs/archive/01c6679f753f56d7781f33afc1b2ebf5e3582b3a.jpg</t>
  </si>
  <si>
    <t>Aisa Sama Na Hota - R.D. Burman&amp;Lata Mangeshkar</t>
  </si>
  <si>
    <t>BV1sJ41177ta</t>
  </si>
  <si>
    <t>//i0.hdslb.com/bfs/archive/29628169bf6427c85fff6661339443e2b2bcee74.jpg</t>
  </si>
  <si>
    <t>Stranded - John Eddie</t>
  </si>
  <si>
    <t>BV1sJ41177tY</t>
  </si>
  <si>
    <t>Oração de São Francisco de Assis - Fagner</t>
  </si>
  <si>
    <t>BV1sJ4117746</t>
  </si>
  <si>
    <t>//i0.hdslb.com/bfs/archive/db6b4ba536baa10c25f2ebbc51613bea9dca8ce2.jpg</t>
  </si>
  <si>
    <t>Har Pal Meri Ankhon Mein - Salma Agha&amp;Mehdi Hassan</t>
  </si>
  <si>
    <t>BV1sJ411774X</t>
  </si>
  <si>
    <t>//i0.hdslb.com/bfs/archive/156377befe8d6ebbce49649abc87404e85bb3d8f.jpg</t>
  </si>
  <si>
    <t>Here and Now - Luther Vandross</t>
  </si>
  <si>
    <t>BV1sJ41177Hp</t>
  </si>
  <si>
    <t>//i1.hdslb.com/bfs/archive/2c2ecceffe280fb681f02917de8f3fb71f333fa3.jpg</t>
  </si>
  <si>
    <t>Camay - Ghost Face Killah</t>
  </si>
  <si>
    <t>BV1sJ41177pf</t>
  </si>
  <si>
    <t>//i0.hdslb.com/bfs/archive/33e5b21f437bda85e156767e0b87ce1f234ca206.jpg</t>
  </si>
  <si>
    <t>Damn Damn - Harris Jayaraj&amp;M.M. Manasi&amp;Sherin Shahana</t>
  </si>
  <si>
    <t>BV1sJ41177p7</t>
  </si>
  <si>
    <t>//i0.hdslb.com/bfs/archive/164045660aceaa9ba9b0f91a44649701439ec1ed.jpg</t>
  </si>
  <si>
    <t>Govinda Govinda (Lyric Video)</t>
  </si>
  <si>
    <t>BV1sJ41177pJ</t>
  </si>
  <si>
    <t>//i2.hdslb.com/bfs/archive/54f76143b1440783060c9173af1ce4b914d2e48d.jpg</t>
  </si>
  <si>
    <t>Happy Hour - Love/Hate</t>
  </si>
  <si>
    <t>BV1sJ41177pL</t>
  </si>
  <si>
    <t>//i0.hdslb.com/bfs/archive/c6afa8dd4532d1232c66ddaf8a28529470a63d12.jpg</t>
  </si>
  <si>
    <t>Subramaniapuram Theme - James Vasanthan</t>
  </si>
  <si>
    <t>BV1sJ41177Wo</t>
  </si>
  <si>
    <t>//i1.hdslb.com/bfs/archive/9035238351062d3e71e5a107e4b9fdd5e58b99f8.jpg</t>
  </si>
  <si>
    <t>Seven - Revis</t>
  </si>
  <si>
    <t>BV1sJ41177sj</t>
  </si>
  <si>
    <t>//i0.hdslb.com/bfs/archive/5f6f0667dae3a203a91eae676f22cfe4e1996a75.jpg</t>
  </si>
  <si>
    <t>Awara - Vikas Bhalla</t>
  </si>
  <si>
    <t>BV1sJ41177Wh</t>
  </si>
  <si>
    <t>//i0.hdslb.com/bfs/archive/3b11a60886736b437fdd21ecae19cb9e3bba5d3c.jpg</t>
  </si>
  <si>
    <t>Buy You Some - Dangerous Crew&amp;Erick Sermon</t>
  </si>
  <si>
    <t>BV1sJ41177Wz</t>
  </si>
  <si>
    <t>//i1.hdslb.com/bfs/archive/4ccb03ef64026eaca3fc0ccaf636257f591e5e93.jpg</t>
  </si>
  <si>
    <t>Kollagottey (From "Remo (Telugu)") - Anirudh Ravichander</t>
  </si>
  <si>
    <t>BV1sJ41177WU</t>
  </si>
  <si>
    <t>//i0.hdslb.com/bfs/archive/8b124d3d491638a60314c8614daed845c07ab8b3.jpg</t>
  </si>
  <si>
    <t>Deewana Hai Mera Dil - KK</t>
  </si>
  <si>
    <t>BV1sJ41177xK</t>
  </si>
  <si>
    <t>//i2.hdslb.com/bfs/archive/22c766dde1506d03bcce96cf485d20416d1dd3a5.jpg</t>
  </si>
  <si>
    <t>Take Your Time - Pete Rock</t>
  </si>
  <si>
    <t>BV1sJ41177x4</t>
  </si>
  <si>
    <t>//i0.hdslb.com/bfs/archive/a2bc8fe242f4fe60b73d24bf3a9cf904cb4e5e80.jpg</t>
  </si>
  <si>
    <t>Nightgown - Candyman</t>
  </si>
  <si>
    <t>BV1sJ411777B</t>
  </si>
  <si>
    <t>//i2.hdslb.com/bfs/archive/a359c7c77a5f67f25d1a85a0ed9c670c12e8deef.jpg</t>
  </si>
  <si>
    <t>Latcham Calorie - Harris Jayaraj&amp;Arjun Menon&amp;Chinmayi</t>
  </si>
  <si>
    <t>BV1sJ41177jR</t>
  </si>
  <si>
    <t>//i1.hdslb.com/bfs/archive/9a0d2b51eb657d6480028fb91019b57c4f4a6955.jpg</t>
  </si>
  <si>
    <t>Where Were You When I Needed You - Lisa Lisa &amp; Cult Jam</t>
  </si>
  <si>
    <t>BV1sJ41177EM</t>
  </si>
  <si>
    <t>A Mesma Pessoa - Fagner</t>
  </si>
  <si>
    <t>BV1sJ41177EG</t>
  </si>
  <si>
    <t>//i0.hdslb.com/bfs/archive/10522882f1171e35a81e9cfc8491f2e48f950082.jpg</t>
  </si>
  <si>
    <t>Ye Dingiri (From "Dharma Yogi") - Santhosh Narayanan&amp;Vijaynarain</t>
  </si>
  <si>
    <t>BV1sJ41177Jb</t>
  </si>
  <si>
    <t>//i1.hdslb.com/bfs/archive/e561c21a16c34170a986d4ec5b6903486884d752.jpg</t>
  </si>
  <si>
    <t>Can't Stay Away From You - Gloria Estefan</t>
  </si>
  <si>
    <t>BV1sJ41177JV</t>
  </si>
  <si>
    <t>//i1.hdslb.com/bfs/archive/893f398bfef0fdaf45c206a6c27b2ea21ca94a91.jpg</t>
  </si>
  <si>
    <t>Alright - Kris Kross</t>
  </si>
  <si>
    <t>BV1sJ41177JH</t>
  </si>
  <si>
    <t>//i0.hdslb.com/bfs/archive/5c7294466cc474f5382e5e2cbe6cf5c7f2f420e6.jpg</t>
  </si>
  <si>
    <t>Oh Chandani - Female Version - Ouseppachan&amp;Sujatha</t>
  </si>
  <si>
    <t>BV1sJ41177nB</t>
  </si>
  <si>
    <t>//i0.hdslb.com/bfs/archive/b02bec9c9fcc48032e84cd4db6c295024621da5c.jpg</t>
  </si>
  <si>
    <t>Hamma Hai - Ouseppachan&amp;Mano&amp;Anuradha Sriram</t>
  </si>
  <si>
    <t>BV1sJ41177nz</t>
  </si>
  <si>
    <t>//i1.hdslb.com/bfs/archive/4445be11b41344b14ac18656d17c1b03de93231c.jpg</t>
  </si>
  <si>
    <t>Kallooliye - Sam C.S.&amp;Swagatha S Krishnan</t>
  </si>
  <si>
    <t>BV1sJ41177nv</t>
  </si>
  <si>
    <t>Forró do Tio Augusto - Fagner</t>
  </si>
  <si>
    <t>BV1sJ41177no</t>
  </si>
  <si>
    <t>//i2.hdslb.com/bfs/archive/0639a8d711fb0c8b4fd60b1e7934b25851994cde.jpg</t>
  </si>
  <si>
    <t>Medhaponnaniye - M.G. Radhakrishnan&amp;M.G. Sreekumar&amp;B. Arundhathi</t>
  </si>
  <si>
    <t>BV1sJ41177Gd</t>
  </si>
  <si>
    <t>//i0.hdslb.com/bfs/archive/eda0b96f8a77fdbd7fba8e47f489e267f952fb17.jpg</t>
  </si>
  <si>
    <t>After We Dance - KALLY'S Mashup Cast&amp;Alex Hoyer&amp;Tom CL</t>
  </si>
  <si>
    <t>BV1sJ41177G1</t>
  </si>
  <si>
    <t>//i2.hdslb.com/bfs/archive/994af4821ac85089b8d2bcdc59088a9df30e9789.jpg</t>
  </si>
  <si>
    <t>El Norte - Cock Robin</t>
  </si>
  <si>
    <t>BV1sJ41177VY</t>
  </si>
  <si>
    <t>//i2.hdslb.com/bfs/archive/e0d06eb81c942561e832347a1fd197b7a813d563.jpg</t>
  </si>
  <si>
    <t>Punniyam Saitha - K.S. Chithra</t>
  </si>
  <si>
    <t>BV1sJ41177VX</t>
  </si>
  <si>
    <t>//i1.hdslb.com/bfs/archive/c65c1941e6fc855a2f2b57724110137293432840.jpg</t>
  </si>
  <si>
    <t>Lifestyle - Kubi Producent&amp;Malik Montana&amp;Borixon&amp;Bialas</t>
  </si>
  <si>
    <t>BV1sJ41177LV</t>
  </si>
  <si>
    <t>//i0.hdslb.com/bfs/archive/1fb3221f3257c2d84dca56552008172bfb1466f5.jpg</t>
  </si>
  <si>
    <t>I Do - Blaque</t>
  </si>
  <si>
    <t>BV1sJ411775Z</t>
  </si>
  <si>
    <t>//i0.hdslb.com/bfs/archive/86ac3094645981030652e932e0fabd3347d8b329.jpg</t>
  </si>
  <si>
    <t>True Love - Jefferson Airplane</t>
  </si>
  <si>
    <t>BV1sJ41177jq</t>
  </si>
  <si>
    <t>//i1.hdslb.com/bfs/archive/0bb40f4b8e149215e591b18500218450a8924db2.jpg</t>
  </si>
  <si>
    <t>Reham O Karam - Shankar Ehsaan Loy&amp;Vishal Dadlani&amp;Shankar Mahadevan</t>
  </si>
  <si>
    <t>BV1sJ41177Li</t>
  </si>
  <si>
    <t>//i1.hdslb.com/bfs/archive/28fb62fafdbeea09e8a5fb7e6b10b924e6190240.jpg</t>
  </si>
  <si>
    <t>Na Kisi Ki Aankh Ka - Shruti Sadolikar</t>
  </si>
  <si>
    <t>BV1GJ41177e1</t>
  </si>
  <si>
    <t>//i2.hdslb.com/bfs/archive/e3ba3edcc87e7c85b13bbdc3929309aa66711168.jpg</t>
  </si>
  <si>
    <t>Gudaa Gudaa (From "Villain") - 群星</t>
  </si>
  <si>
    <t>BV1GJ41177eU</t>
  </si>
  <si>
    <t>//i1.hdslb.com/bfs/archive/9f64f02136bd8e3c460e3e57c05512034e0b7a94.jpg</t>
  </si>
  <si>
    <t>Dig - Mudvayne</t>
  </si>
  <si>
    <t>BV1GJ41177en</t>
  </si>
  <si>
    <t>//i1.hdslb.com/bfs/archive/39824e7242b2405dd728f5fd85e536410110991a.jpg</t>
  </si>
  <si>
    <t>Smile - John Barry</t>
  </si>
  <si>
    <t>BV1GJ41177v7</t>
  </si>
  <si>
    <t>//i1.hdslb.com/bfs/archive/a613b3d54c552fb69c16638397566767626b09e4.jpg</t>
  </si>
  <si>
    <t>Saithan Title Track - Vijay Antony</t>
  </si>
  <si>
    <t>BV1GJ41177vx</t>
  </si>
  <si>
    <t>//i1.hdslb.com/bfs/archive/61aefca6a7edd72a1955656336df3c8f6b5f6e41.jpg</t>
  </si>
  <si>
    <t>Superstar / Until You Come Back to Me (That's What I'm Gonna Do) - 群星</t>
  </si>
  <si>
    <t>BV1GJ41177vt</t>
  </si>
  <si>
    <t>//i0.hdslb.com/bfs/archive/175c1162ffc23dbb1a9afa5e32fee43691b1ed36.jpg</t>
  </si>
  <si>
    <t>Lost In Emotion - Lisa Lisa &amp; Cult Jam</t>
  </si>
  <si>
    <t>BV1GJ41177iD</t>
  </si>
  <si>
    <t>//i2.hdslb.com/bfs/archive/9139c99821fd3b9ee882b49abd3aca3f4c33bb2e.jpg</t>
  </si>
  <si>
    <t>No Pigeons - Sporty Thievz</t>
  </si>
  <si>
    <t>BV1GJ41177iQ</t>
  </si>
  <si>
    <t>//i0.hdslb.com/bfs/archive/aa405abb889f44d5f1b037bccc27b56ca0507ccf.jpg</t>
  </si>
  <si>
    <t>How I Could Just Kill a Man (Music Video) - Cypress Hill</t>
  </si>
  <si>
    <t>BV1GJ41177iR</t>
  </si>
  <si>
    <t>//i1.hdslb.com/bfs/archive/b971b64f12846c94a786843ce02d5787290111bb.jpg</t>
  </si>
  <si>
    <t>BV1GJ41177BP</t>
  </si>
  <si>
    <t>//i2.hdslb.com/bfs/archive/b4505f5ea612c7fda964c2d2488d889afed2dcc5.jpg</t>
  </si>
  <si>
    <t>Poomanjim Koodarathil - M.G. Radhakrishnan&amp;M.G. Sreekumar&amp;Sujatha</t>
  </si>
  <si>
    <t>BV1GJ41177BG</t>
  </si>
  <si>
    <t>//i0.hdslb.com/bfs/archive/972d1b28331a415f54b723f6a6ddad997b91c1a2.jpg</t>
  </si>
  <si>
    <t>Eu e a Cama (Ao Vivo) - Turma do Pagode</t>
  </si>
  <si>
    <t>BV1GJ41177qH</t>
  </si>
  <si>
    <t>Perfidia/Perdon - Altemar Dutra</t>
  </si>
  <si>
    <t>BV1GJ41177qs</t>
  </si>
  <si>
    <t>//i0.hdslb.com/bfs/archive/2449dd9c1f4d85ab5a8c7efe961c268c7702723c.jpg</t>
  </si>
  <si>
    <t>All Of You - Julio Iglesias&amp;Diana Ross</t>
  </si>
  <si>
    <t>BV1GJ41177bf</t>
  </si>
  <si>
    <t>//i1.hdslb.com/bfs/archive/c1216b6c029555771ac9bd95cca17ff50c4e147b.jpg</t>
  </si>
  <si>
    <t>Raga Aarabhi - Dr.M. Balamuralikrishna</t>
  </si>
  <si>
    <t>BV1GJ41177hc</t>
  </si>
  <si>
    <t>Pique- Pega, Pique- Esconde - Trem Da Alegria</t>
  </si>
  <si>
    <t>BV1GJ411778f</t>
  </si>
  <si>
    <t>Laura - Altemar Dutra</t>
  </si>
  <si>
    <t>BV1GJ41177hf</t>
  </si>
  <si>
    <t>Sim - Altemar Dutra</t>
  </si>
  <si>
    <t>BV1GJ41177h9</t>
  </si>
  <si>
    <t>Seu Porquinho - Trem Da Alegria</t>
  </si>
  <si>
    <t>BV1GJ41177au</t>
  </si>
  <si>
    <t>//i2.hdslb.com/bfs/archive/b95a0c91d53b143d4e13afa814e60fe4b833c8a5.jpg</t>
  </si>
  <si>
    <t>Swim - Fishbone</t>
  </si>
  <si>
    <t>BV1GJ41177Yh</t>
  </si>
  <si>
    <t>//i1.hdslb.com/bfs/archive/3ed8dc08a2c1a18ec5cd818980fe24dfb63b1332.jpg</t>
  </si>
  <si>
    <t>Raati - Santhosh Dhayanidhi&amp;Bamba Bakya</t>
  </si>
  <si>
    <t>BV1GJ41177Yt</t>
  </si>
  <si>
    <t>//i0.hdslb.com/bfs/archive/25e5c9c172a2a15737e603708f8df988f5813f9f.jpg</t>
  </si>
  <si>
    <t>Japley Ram Naam Ki Mala - Kailash&amp;Piusha Anuj</t>
  </si>
  <si>
    <t>BV1GJ41177Yq</t>
  </si>
  <si>
    <t>//i2.hdslb.com/bfs/archive/302fde46a2e0c56021f95f4b58693418040d2c3a.jpg</t>
  </si>
  <si>
    <t>Waada Todke - Neha Nagpal</t>
  </si>
  <si>
    <t>BV1GJ41177Yw</t>
  </si>
  <si>
    <t>//i0.hdslb.com/bfs/archive/30bb13c021f9b1e55a8c1ce61e1eddaaaa16a957.jpg</t>
  </si>
  <si>
    <t>Maine Dil Diya - R.D. Burman&amp;Lata Mangeshkar&amp;Kishore Kumar</t>
  </si>
  <si>
    <t>BV1GJ41177YA</t>
  </si>
  <si>
    <t>//i1.hdslb.com/bfs/archive/7014ec2b66f595d2b175b167fb7c9334c1b3fc07.jpg</t>
  </si>
  <si>
    <t>Yenga Pona Raasa - A.R. Rahman&amp;Shakthisree Gopalan</t>
  </si>
  <si>
    <t>BV1GJ41177Y7</t>
  </si>
  <si>
    <t>//i1.hdslb.com/bfs/archive/791ce67df5da215b6a0a820a5a386ba3fee1cea2.jpg</t>
  </si>
  <si>
    <t>Absolutely (Story of a Girl) - Nine Days</t>
  </si>
  <si>
    <t>BV1GJ41177so</t>
  </si>
  <si>
    <t>Menos Eu - Carlos Galhardo</t>
  </si>
  <si>
    <t>BV1GJ41177sD</t>
  </si>
  <si>
    <t>Orós II - Fagner</t>
  </si>
  <si>
    <t>BV1GJ41177sj</t>
  </si>
  <si>
    <t>//i2.hdslb.com/bfs/archive/37306a8051703780748e5f3e74a3d51abf243f25.jpg</t>
  </si>
  <si>
    <t>La Roldana (Videoclip) - Los Lunnis</t>
  </si>
  <si>
    <t>BV1GJ41177s8</t>
  </si>
  <si>
    <t>//i1.hdslb.com/bfs/archive/fa648c3471bee9b71355a2b2f004cff701404f24.jpg</t>
  </si>
  <si>
    <t>Git Up, Git Out (Goodie Mob Mix) - OutKast</t>
  </si>
  <si>
    <t>BV1GJ41177xC</t>
  </si>
  <si>
    <t>//i0.hdslb.com/bfs/archive/fc20b88f6d2ff005a885f289515f3696861452ea.jpg</t>
  </si>
  <si>
    <t>Lose My Cool - SWV&amp;Redman</t>
  </si>
  <si>
    <t>BV1GJ41177tw</t>
  </si>
  <si>
    <t>//i2.hdslb.com/bfs/archive/1424e35b997cf2851f76c1497160b881de4a51cb.jpg</t>
  </si>
  <si>
    <t>Adiye - R.H. Vikram&amp;Nikhita Gandhi&amp;Venkat Prabhu&amp;Premgi Amaren</t>
  </si>
  <si>
    <t>BV1GJ41177tN</t>
  </si>
  <si>
    <t>//i2.hdslb.com/bfs/archive/9b57363e4a3e02e784b8dee1b51aa8d79e769f24.jpg</t>
  </si>
  <si>
    <t>Ey Dummy Pattaasu - Leon James&amp;Bamba Bakya</t>
  </si>
  <si>
    <t>BV1GJ41177tV</t>
  </si>
  <si>
    <t>//i1.hdslb.com/bfs/archive/fd68203951a72eea1e1940ef586d82d1901e227e.jpg</t>
  </si>
  <si>
    <t>Freedom: The Film - A Fashion Masterclass with Jean-Paul Gaultier - 群星</t>
  </si>
  <si>
    <t>BV1GJ41177bt</t>
  </si>
  <si>
    <t>//i2.hdslb.com/bfs/archive/af595fb6d1bc032b2ccfc893cfd66d3abdaaa23a.jpg</t>
  </si>
  <si>
    <t>Breathe - Blu Cantrell</t>
  </si>
  <si>
    <t>BV1GJ41177ta</t>
  </si>
  <si>
    <t>Heartbreaker (Audio) - Michael Jackson</t>
  </si>
  <si>
    <t>BV1GJ41177JU</t>
  </si>
  <si>
    <t>//i0.hdslb.com/bfs/archive/615311a8af5622bc9d5845ca42293e662deb9746.jpg</t>
  </si>
  <si>
    <t>Three Wishes - Roger Waters</t>
  </si>
  <si>
    <t>BV1GJ41177HC</t>
  </si>
  <si>
    <t>//i2.hdslb.com/bfs/archive/83651776823aa6811ef66fb1b70df066fef02769.jpg</t>
  </si>
  <si>
    <t>God's Child - PopLord</t>
  </si>
  <si>
    <t>BV1GJ41177n9</t>
  </si>
  <si>
    <t>//i0.hdslb.com/bfs/archive/c6002a02757dcabc20b413a6c8266e1ee48842b1.jpg</t>
  </si>
  <si>
    <t>Gone Till November - Wyclef Jean&amp;Canibus</t>
  </si>
  <si>
    <t>BV1GJ41177pU</t>
  </si>
  <si>
    <t>//i0.hdslb.com/bfs/archive/f05253681227260e30c13358e2cd1cd41142971f.jpg</t>
  </si>
  <si>
    <t>Before Your Love (VIDEO) - Kelly Clarkson</t>
  </si>
  <si>
    <t>BV1GJ41177pZ</t>
  </si>
  <si>
    <t>//i2.hdslb.com/bfs/archive/1530af186f2945630930d1f527456a17839454f5.jpg</t>
  </si>
  <si>
    <t>Raat Saari Akh - Jaspinder Narula</t>
  </si>
  <si>
    <t>BV1GJ41177Wu</t>
  </si>
  <si>
    <t>//i1.hdslb.com/bfs/archive/a093898d446dd8b9701c27f839cecfec176ed410.jpg</t>
  </si>
  <si>
    <t>Main Awara Hi Sahi - R.D. Burman&amp;Abhijeet</t>
  </si>
  <si>
    <t>BV1GJ41177WV</t>
  </si>
  <si>
    <t>//i1.hdslb.com/bfs/archive/442a5c78121e6a23a05fb10642519839a3b67a69.jpg</t>
  </si>
  <si>
    <t>Never Scared - Bone Crusher&amp;Killer Mike&amp;T.I.</t>
  </si>
  <si>
    <t>BV1GJ41177XW</t>
  </si>
  <si>
    <t>//i2.hdslb.com/bfs/archive/7489890fa037a9e22deb5a4f03237cec9f7a1509.jpg</t>
  </si>
  <si>
    <t>Tell Me Do U Wanna - Ginuwine</t>
  </si>
  <si>
    <t>BV1GJ41177XY</t>
  </si>
  <si>
    <t>//i0.hdslb.com/bfs/archive/72cb521b956c72a19712caf7838e48e9775b6e08.jpg</t>
  </si>
  <si>
    <t>BV1GJ41177Qq</t>
  </si>
  <si>
    <t>Antes Ele do Que Eu - Beth Carvalho</t>
  </si>
  <si>
    <t>BV1GJ411779b</t>
  </si>
  <si>
    <t>//i1.hdslb.com/bfs/archive/4d992125327fdf9762e2b246ac4bb112215ac3b9.jpg</t>
  </si>
  <si>
    <t>Funky Gaon - Mehnaz</t>
  </si>
  <si>
    <t>BV1GJ4117798</t>
  </si>
  <si>
    <t>//i2.hdslb.com/bfs/archive/f5ea0a9d05bd4c858f3978156dfc7d05bb1d2359.jpg</t>
  </si>
  <si>
    <t>Bheegh Loon - Ankit Tiwari&amp;Prakriti Kakar</t>
  </si>
  <si>
    <t>BV1GJ411779k</t>
  </si>
  <si>
    <t>//i1.hdslb.com/bfs/archive/7d0bd93635a20fceb1cae7185dba481af82641b1.jpg</t>
  </si>
  <si>
    <t>Mere Achchey Piya - R.D. Burman&amp;Lata Mangeshkar</t>
  </si>
  <si>
    <t>BV1GJ41177Xm</t>
  </si>
  <si>
    <t>//i0.hdslb.com/bfs/archive/c0b42f01808ad722a40fc20223364f2a99ecc0d6.jpg</t>
  </si>
  <si>
    <t>Galti - Vikas Bhalla</t>
  </si>
  <si>
    <t>BV1GJ41177XU</t>
  </si>
  <si>
    <t>//i0.hdslb.com/bfs/archive/1b3fb7d7f503d5a88a3dc3822b270c73ba5c0bed.jpg</t>
  </si>
  <si>
    <t>Rules of Breaking Up (Behind the Scenes) - Brandon Ratcliff</t>
  </si>
  <si>
    <t>BV1eJ411L7Hx</t>
  </si>
  <si>
    <t>//i1.hdslb.com/bfs/archive/1d7d14b86b3835ea8d19325a898cd68404dce680.jpg</t>
  </si>
  <si>
    <t>YUN Diary #3 : Yunatic - YUN</t>
  </si>
  <si>
    <t>BV1eJ411L78h</t>
  </si>
  <si>
    <t>//i1.hdslb.com/bfs/archive/6a59370bf9575a4b1d042c6f3d486f8421a173ba.jpg</t>
  </si>
  <si>
    <t>La domenica delle salme - Fabrizio De André</t>
  </si>
  <si>
    <t>BV14J411L7qo</t>
  </si>
  <si>
    <t>//i0.hdslb.com/bfs/archive/8a329326fff58d701d62b2132b77dfaf0e6e56a4.jpg</t>
  </si>
  <si>
    <t>La Boca - Mau y Ricky&amp;Camilo</t>
  </si>
  <si>
    <t>BV1eJ411L74C</t>
  </si>
  <si>
    <t>//i1.hdslb.com/bfs/archive/af7c9fb3dc1e3d7bdbd34d398b25a48e2486c6a6.jpg</t>
  </si>
  <si>
    <t>Amina (version karaoké) (Interprété à l'origine par Ariel Sheney) - 群星</t>
  </si>
  <si>
    <t>BV1uJ411L7FN</t>
  </si>
  <si>
    <t>//i0.hdslb.com/bfs/archive/a3d7bc15743309fcef566925a89e171b55a37594.jpg</t>
  </si>
  <si>
    <t>Sô Bô (Tarraxo Remix feat. Pedro Mafama + PEDRO) - 群星</t>
  </si>
  <si>
    <t>BV1tJ411L7Pp</t>
  </si>
  <si>
    <t>//i0.hdslb.com/bfs/archive/9aee1fbfa76577db1d0701a4c090a3e667346b31.jpg</t>
  </si>
  <si>
    <t>Door Na Ja - Sharib Toshi&amp;Sonu Nigam</t>
  </si>
  <si>
    <t>BV1sJ41177bn</t>
  </si>
  <si>
    <t>//i2.hdslb.com/bfs/archive/3d1e760d07e965bdce5ee0987c1d81781561f7d5.jpg</t>
  </si>
  <si>
    <t>Kombukuzhal Melam - S.P. Venkatesh&amp;P. Jayachandran&amp;M.G. Sreekumar</t>
  </si>
  <si>
    <t>BV1sJ41177bi</t>
  </si>
  <si>
    <t>//i0.hdslb.com/bfs/archive/b2efc79fda2fd53d91f491069dcdb9dbd387a43c.jpg</t>
  </si>
  <si>
    <t>O Gori - Vikas Bhalla</t>
  </si>
  <si>
    <t>BV1sJ41177tD</t>
  </si>
  <si>
    <t>BV1GJ41177X2</t>
  </si>
  <si>
    <t>//i0.hdslb.com/bfs/archive/c1f475a9ab08db554e034bffe8dae2013a83a7f7.jpg</t>
  </si>
  <si>
    <t>Word On The Street - Inspectah Deck</t>
  </si>
  <si>
    <t>BV1GJ41177X9</t>
  </si>
  <si>
    <t>//i2.hdslb.com/bfs/archive/064f03cdb2febf868de0ecca034ee372e31bc236.jpg</t>
  </si>
  <si>
    <t>Maanattam - K.S. Chithra</t>
  </si>
  <si>
    <t>BV1GJ41177Rm</t>
  </si>
  <si>
    <t>//i1.hdslb.com/bfs/archive/481c2b8da2745a3e5aa868f2694d0c1aca4bbb09.jpg</t>
  </si>
  <si>
    <t>Rad Gumbo - Little Feat</t>
  </si>
  <si>
    <t>BV1GJ411779X</t>
  </si>
  <si>
    <t>//i2.hdslb.com/bfs/archive/b5e91b070bc3e41df8e9a17f85410658eda25ba5.jpg</t>
  </si>
  <si>
    <t>Boom Biddy Bye Bye - Cypress Hill</t>
  </si>
  <si>
    <t>BV1GJ41177mE</t>
  </si>
  <si>
    <t>//i0.hdslb.com/bfs/archive/97911df1df4bc951206e193f4157da51bb42a27a.jpg</t>
  </si>
  <si>
    <t>Vaarilam - Version, I - S.P. Venkatesh&amp;P. Jayachandran</t>
  </si>
  <si>
    <t>BV1GJ41177SE</t>
  </si>
  <si>
    <t>Sala De Recepção / Alvorada / Folhas Secas / Pranto De Poeta / Saudosa Manguei</t>
  </si>
  <si>
    <t>BV1GJ41177DV</t>
  </si>
  <si>
    <t>//i1.hdslb.com/bfs/archive/f1986ca181b6245a19fcf019a96de6f7ec5a7a0e.jpg</t>
  </si>
  <si>
    <t>Aaj Kalche Javay - Santosh Naik&amp;Madhuri</t>
  </si>
  <si>
    <t>BV1GJ41177D8</t>
  </si>
  <si>
    <t>//i2.hdslb.com/bfs/archive/300fd2d0fc0af1db3737e59967d6c1cc29d955a1.jpg</t>
  </si>
  <si>
    <t>maybe, i'm afraid - lovelytheband</t>
  </si>
  <si>
    <t>BV1GJ41177Q3</t>
  </si>
  <si>
    <t>//i1.hdslb.com/bfs/archive/a68540075a91c773d1c0f7c10fac69883f33bd43.jpg</t>
  </si>
  <si>
    <t>(You're My) Soul And Inspiration - The Oak Ridge Boys</t>
  </si>
  <si>
    <t>BV1GJ41177Di</t>
  </si>
  <si>
    <t>//i2.hdslb.com/bfs/archive/b474aba015b879b978d28edf02a6c849428095e6.jpg</t>
  </si>
  <si>
    <t>Nothin' to Lose - Arcade</t>
  </si>
  <si>
    <t>BV1GJ41177DZ</t>
  </si>
  <si>
    <t>//i0.hdslb.com/bfs/archive/450c32329c58fd80b02068762e2b82cc97deda7e.jpg</t>
  </si>
  <si>
    <t>Phool Ke Aas Pas - Hariharan</t>
  </si>
  <si>
    <t>BV1GJ41177Cp</t>
  </si>
  <si>
    <t>Nao Me Deixes Mais - Fagner</t>
  </si>
  <si>
    <t>BV1GJ41177Cj</t>
  </si>
  <si>
    <t>//i2.hdslb.com/bfs/archive/3b46cf1511ce2c9504866769c488a5e8b1278803.jpg</t>
  </si>
  <si>
    <t>BV1GJ41177yh</t>
  </si>
  <si>
    <t>//i1.hdslb.com/bfs/archive/d75fa040e44b71441620e697c4f3140865ac5e80.jpg</t>
  </si>
  <si>
    <t>Right Here Waiting - Emmerson Nogueira</t>
  </si>
  <si>
    <t>BV1GJ41177yT</t>
  </si>
  <si>
    <t>//i2.hdslb.com/bfs/archive/23ca2eff25502026a08b1ade9ca5385eaa8c01f0.jpg</t>
  </si>
  <si>
    <t>Beg To Differ - Prong</t>
  </si>
  <si>
    <t>BV1GJ41177y7</t>
  </si>
  <si>
    <t>Macarrone - Trem Da Alegria</t>
  </si>
  <si>
    <t>BV1GJ411771v</t>
  </si>
  <si>
    <t>//i1.hdslb.com/bfs/archive/75b85c9543d771d833d040c07d093ad6edc894e2.jpg</t>
  </si>
  <si>
    <t>BV1GJ411771c</t>
  </si>
  <si>
    <t>//i2.hdslb.com/bfs/archive/b30e20bf0e913168c86cf37ecdb25fe5fe2fa4f6.jpg</t>
  </si>
  <si>
    <t>Anything for You - Gloria Estefan &amp; Miami Sound Machine</t>
  </si>
  <si>
    <t>BV1GJ411771E</t>
  </si>
  <si>
    <t>//i0.hdslb.com/bfs/archive/8af32a203ba62ef4140e43e8e25ae94f4e165ce2.jpg</t>
  </si>
  <si>
    <t>BV1GJ411772Q</t>
  </si>
  <si>
    <t>Amor Barato - Chico Buarque</t>
  </si>
  <si>
    <t>BV1GJ411772D</t>
  </si>
  <si>
    <t>//i2.hdslb.com/bfs/archive/2106cb8da00af5ee51b18e87c3e146b220ec8664.jpg</t>
  </si>
  <si>
    <t>They Don't Want None - Royal C</t>
  </si>
  <si>
    <t>BV1GJ41177mu</t>
  </si>
  <si>
    <t>Minha Primeira Vez - Katia</t>
  </si>
  <si>
    <t>BV1GJ41177zK</t>
  </si>
  <si>
    <t>//i2.hdslb.com/bfs/archive/d9be34989d9505d43542dfd9c71a21f0924c6016.jpg</t>
  </si>
  <si>
    <t>Big Gun - AC/DC</t>
  </si>
  <si>
    <t>BV1GJ41177BC</t>
  </si>
  <si>
    <t>Tem Mulher, Tô Lá - Jackson Do Pandeiro</t>
  </si>
  <si>
    <t>BV1GJ411776E</t>
  </si>
  <si>
    <t>Tímido - Marcelo Augusto</t>
  </si>
  <si>
    <t>BV1GJ411776H</t>
  </si>
  <si>
    <t>//i1.hdslb.com/bfs/archive/1d02cfc2952a7adf080a1375143e1530eff00ce4.jpg</t>
  </si>
  <si>
    <t>This Is It - LinQue</t>
  </si>
  <si>
    <t>BV1GJ41177zi</t>
  </si>
  <si>
    <t>//i2.hdslb.com/bfs/archive/8c87821277f68925bb8a038e18a8bb6504e46028.jpg</t>
  </si>
  <si>
    <t>Tera Mera Rishta - Tanishk Bagchi&amp;KK&amp;Shreya Ghoshal</t>
  </si>
  <si>
    <t>BV1GJ411776o</t>
  </si>
  <si>
    <t>//i1.hdslb.com/bfs/archive/f238c74332e9ec7e38f6d3e095e862f5b01b0e2e.jpg</t>
  </si>
  <si>
    <t>Adutha Paruppu - Kannan&amp;Vijay Prakash&amp;Velmurugan&amp;Mukesh</t>
  </si>
  <si>
    <t>BV1VJ411773g</t>
  </si>
  <si>
    <t>//i0.hdslb.com/bfs/archive/fae6afce9e84bdd33e079b8bf74e8efb59486bb3.jpg</t>
  </si>
  <si>
    <t>Precious Little - Eleanor McEvoy</t>
  </si>
  <si>
    <t>BV1VJ411773G</t>
  </si>
  <si>
    <t>//i0.hdslb.com/bfs/archive/a1954bafad570fa895798ce74bbdd1f98970c920.jpg</t>
  </si>
  <si>
    <t>Because Of You (VIDEO) - Kelly Clarkson</t>
  </si>
  <si>
    <t>BV1VJ411773M</t>
  </si>
  <si>
    <t>//i0.hdslb.com/bfs/archive/804d3152a8f2cde2276dfe8aa40e2a5f1dcf5093.jpg</t>
  </si>
  <si>
    <t>Bâtard (Clip officiel) - S-Pion</t>
  </si>
  <si>
    <t>BV1VJ41177g6</t>
  </si>
  <si>
    <t>//i2.hdslb.com/bfs/archive/2f8362718090d2ea514bf1b6a9152bad6b39ae20.jpg</t>
  </si>
  <si>
    <t>So Anxious - Ginuwine</t>
  </si>
  <si>
    <t>BV1VJ41177G3</t>
  </si>
  <si>
    <t>//i2.hdslb.com/bfs/archive/f94d8f64e6e6dc8e78234d45fdca9d5e91d4eca2.jpg</t>
  </si>
  <si>
    <t>Na Terra Como No Céu (Here As In Heaven) - Marcos Freire&amp;Fernanda Brum</t>
  </si>
  <si>
    <t>BV1VJ41177G7</t>
  </si>
  <si>
    <t>//i1.hdslb.com/bfs/archive/d9499204e08227657722a27f9e609c900ffefc51.jpg</t>
  </si>
  <si>
    <t>Irumugan Settai - Harris Jayaraj&amp;Kavithai Gundar Emcee Jesz&amp;Steeve Vatz&amp;Mali</t>
  </si>
  <si>
    <t>BV1VJ411773t</t>
  </si>
  <si>
    <t>//i0.hdslb.com/bfs/archive/eb3beba4421e6a1da037367c1734f566b5ca288e.jpg</t>
  </si>
  <si>
    <t>Not Falling (Revised) - Mudvayne</t>
  </si>
  <si>
    <t>BV1VJ41177VW</t>
  </si>
  <si>
    <t>//i2.hdslb.com/bfs/archive/e15ebeb62742b607fb9f9e08dddb3ad30c6602e1.jpg</t>
  </si>
  <si>
    <t>UK Di Mutiyare - Indeep Bakshi</t>
  </si>
  <si>
    <t>BV1VJ41177Gb</t>
  </si>
  <si>
    <t>//i0.hdslb.com/bfs/archive/e7a0c3edca6d9b32bd4b85967f77e17a16a74b69.jpg</t>
  </si>
  <si>
    <t>Tera Deedar Hua - Pritam&amp;Rahat Fateh Ali Khan</t>
  </si>
  <si>
    <t>BV1VJ41177GS</t>
  </si>
  <si>
    <t>//i1.hdslb.com/bfs/archive/a648c1c8eb15e75dfddc9fef77c9ba92ee4afa29.jpg</t>
  </si>
  <si>
    <t>Did You Ever Think - R. Kelly</t>
  </si>
  <si>
    <t>BV1VJ41177Gf</t>
  </si>
  <si>
    <t>//i2.hdslb.com/bfs/archive/a55ae5966eb01b0a03135e606b156f5d5323ffe9.jpg</t>
  </si>
  <si>
    <t>Sumthin' Sumthin' - Maxwell</t>
  </si>
  <si>
    <t>BV1VJ411775L</t>
  </si>
  <si>
    <t>//i1.hdslb.com/bfs/archive/0c361bd851e0cf04756226e41093f79b21bf2668.jpg</t>
  </si>
  <si>
    <t>Mama Mama Mayangadhe (Making Video) - Leon James&amp;Anthony Daasan</t>
  </si>
  <si>
    <t>BV1VJ411775n</t>
  </si>
  <si>
    <t>//i0.hdslb.com/bfs/archive/7dee2c890d3a02ee9cc5ee9123fe8684c7143ff5.jpg</t>
  </si>
  <si>
    <t>Bad of the Heart - George Lamond</t>
  </si>
  <si>
    <t>BV1VJ41177Vm</t>
  </si>
  <si>
    <t>//i2.hdslb.com/bfs/archive/46fb5a2bca2031b5813f50d6b567131631720aa4.jpg</t>
  </si>
  <si>
    <t>Oh Eesa - G.V. Prakash Kumar&amp;Vijay Yesudas&amp;P.B. Srinivas&amp;Prashanthini</t>
  </si>
  <si>
    <t>BV1VJ41177VD</t>
  </si>
  <si>
    <t>//i0.hdslb.com/bfs/archive/6bd54568b421bd80d0f8e6e7da24225a35257953.jpg</t>
  </si>
  <si>
    <t>Nenjil Nenjil - Harris Jayaraj&amp;Harish Raghavendra&amp;Chinmayi</t>
  </si>
  <si>
    <t>BV1VJ411775w</t>
  </si>
  <si>
    <t>//i2.hdslb.com/bfs/archive/9404e813a50bcda1259e294acffb21073adda883.jpg</t>
  </si>
  <si>
    <t>Save Me, San Francisco - Train</t>
  </si>
  <si>
    <t>BV1VJ41177Kd</t>
  </si>
  <si>
    <t>Última Inspiração - Carlos Galhardo</t>
  </si>
  <si>
    <t>BV1VJ41177Kw</t>
  </si>
  <si>
    <t>//i1.hdslb.com/bfs/archive/12b59031ec0252f2709f3768e936400039973ef0.jpg</t>
  </si>
  <si>
    <t>Intro (Black &amp; White Night 30) - Roy Orbison</t>
  </si>
  <si>
    <t>BV1VJ41177KH</t>
  </si>
  <si>
    <t>Tristeza - Beth Carvalho&amp;Martinho Da Vila</t>
  </si>
  <si>
    <t>BV13J41177VV</t>
  </si>
  <si>
    <t>//i1.hdslb.com/bfs/archive/1c096a0123b89d632cf28e785fcce6f9d2c25d0f.jpg</t>
  </si>
  <si>
    <t>I Do (Whatcha Say Boo) - Jon B.</t>
  </si>
  <si>
    <t>BV13J41177Gq</t>
  </si>
  <si>
    <t>//i0.hdslb.com/bfs/archive/f5662be7b999859db7ea3f5e728fac1fbe7f9af6.jpg</t>
  </si>
  <si>
    <t>Kuliru - Johnson&amp;M.G. Sreekumar&amp;Sujatha</t>
  </si>
  <si>
    <t>BV13J41177V1</t>
  </si>
  <si>
    <t>//i0.hdslb.com/bfs/archive/3e15b780ded03debbdf420afc5434e9b31beca41.jpg</t>
  </si>
  <si>
    <t>I Am Mine - Pearl Jam</t>
  </si>
  <si>
    <t>BV13J411775c</t>
  </si>
  <si>
    <t>You Are My Life (Audio) - Michael Jackson</t>
  </si>
  <si>
    <t>BV13J411775w</t>
  </si>
  <si>
    <t>Cor Invisível - Fagner</t>
  </si>
  <si>
    <t>BV13J41177LW</t>
  </si>
  <si>
    <t>//i2.hdslb.com/bfs/archive/714b241fa23841aa9694f6c3d44108e3fda05e51.jpg</t>
  </si>
  <si>
    <t>Warning - Incubus</t>
  </si>
  <si>
    <t>BV13J41177LU</t>
  </si>
  <si>
    <t>//i2.hdslb.com/bfs/archive/7cec84b2b9b0da8feb26489c53d8c884a621b7f5.jpg</t>
  </si>
  <si>
    <t>Dum Dee Dee Dum - Nazia Hassan&amp;Zoheb Hassan</t>
  </si>
  <si>
    <t>BV13J41177TQ</t>
  </si>
  <si>
    <t>//i0.hdslb.com/bfs/archive/b3d72a95baf118cd032b23bbe259726a62ef640a.jpg</t>
  </si>
  <si>
    <t>Ballin' Out of Control - Jermaine Dupri&amp;Nate Dogg</t>
  </si>
  <si>
    <t>BV13J41177TZ</t>
  </si>
  <si>
    <t>Pavor dos  Paraísos - Fagner</t>
  </si>
  <si>
    <t>BV13J41177M3</t>
  </si>
  <si>
    <t>//i1.hdslb.com/bfs/archive/3e60c34901e19fcbd47598ed161bbe2e0831ad21.jpg</t>
  </si>
  <si>
    <t>Noor E Khuda - Shankar Ehsaan Loy&amp;Adnan Sami&amp;Shankar Mahadevan&amp;Shreya Ghoshal</t>
  </si>
  <si>
    <t>BV13J41177uc</t>
  </si>
  <si>
    <t>//i1.hdslb.com/bfs/archive/0b5f63f9eb201e542d3a6370d2c607a29430dfba.jpg</t>
  </si>
  <si>
    <t>Mayya  - A.R. Rahman&amp;Mariam Toller&amp;Chinmayi&amp;Kirti Sagathia</t>
  </si>
  <si>
    <t>BV13J41177uN</t>
  </si>
  <si>
    <t>//i1.hdslb.com/bfs/archive/7b79664735fe3558d0dc8e2bd791bd59cd200027.jpg</t>
  </si>
  <si>
    <t>Annapurne Visalakshi - Muthuswami Dikshitar&amp;K.J. Yesudas</t>
  </si>
  <si>
    <t>BV13J41177uj</t>
  </si>
  <si>
    <t>//i0.hdslb.com/bfs/archive/b5052d365ef642dd621df9720304c9f6ad39fcf3.jpg</t>
  </si>
  <si>
    <t>Say No - Romeo Void</t>
  </si>
  <si>
    <t>BV13J41177ug</t>
  </si>
  <si>
    <t>//i2.hdslb.com/bfs/archive/b34332224eef35438443267b03e64bbf7777dcf2.jpg</t>
  </si>
  <si>
    <t>Woh Kaghaz Ki Kashti - Jagjit Singh&amp;Chitra Singh</t>
  </si>
  <si>
    <t>BV13J41177uG</t>
  </si>
  <si>
    <t>//i2.hdslb.com/bfs/archive/185b461fe11899b1457bd9675000aac23c049d84.jpg</t>
  </si>
  <si>
    <t>Sreeragamo - Sharreth&amp;K.J. Yesudas</t>
  </si>
  <si>
    <t>BV13J41177uV</t>
  </si>
  <si>
    <t>//i0.hdslb.com/bfs/archive/66a578b1aa4a4e0941f8b1d0a3f39c2708f0d0d8.jpg</t>
  </si>
  <si>
    <t>Give It 2 You (Re-Mix) - Da Brat</t>
  </si>
  <si>
    <t>BV13J411773u</t>
  </si>
  <si>
    <t>Somos Iguais - Altemar Dutra&amp;Fafá De Belém</t>
  </si>
  <si>
    <t>BV13J411773E</t>
  </si>
  <si>
    <t>//i0.hdslb.com/bfs/archive/b54bc3bf9d1ca753df8ba94d647f557e936b7d82.jpg</t>
  </si>
  <si>
    <t>Singam Pola - Shyam Shankar&amp;J.C.J. Sujith&amp;Lekshmi Jayan</t>
  </si>
  <si>
    <t>BV13J411773b</t>
  </si>
  <si>
    <t>//i0.hdslb.com/bfs/archive/91f225d982406b84878c824c90ab623f2128a7d5.jpg</t>
  </si>
  <si>
    <t>Nadukadalula - Radhan&amp;Gana Bala</t>
  </si>
  <si>
    <t>BV13J4117738</t>
  </si>
  <si>
    <t>//i0.hdslb.com/bfs/archive/2761d1be9c4bf7c7661f7ecddf662f6744da728f.jpg</t>
  </si>
  <si>
    <t>Tension Tension - Devi Sri Prasad</t>
  </si>
  <si>
    <t>BV13J41177gh</t>
  </si>
  <si>
    <t>//i1.hdslb.com/bfs/archive/59df6b985f6ca58aa3b8b4f71f10d643f6224ce0.jpg</t>
  </si>
  <si>
    <t>Ammukuttiye - D. Imman&amp;Pradeep Kumar</t>
  </si>
  <si>
    <t>BV13J41177gq</t>
  </si>
  <si>
    <t>//i1.hdslb.com/bfs/archive/79db6a669998d66074237ef8a0283bf7195a9019.jpg</t>
  </si>
  <si>
    <t>I Do Not Hook Up - Kelly Clarkson</t>
  </si>
  <si>
    <t>BV13J41177gR</t>
  </si>
  <si>
    <t>//i2.hdslb.com/bfs/archive/ae2529be24e0a566213712e9706df74d9e363da8.jpg</t>
  </si>
  <si>
    <t>Steppin' Out With My Baby - Tony Bennett</t>
  </si>
  <si>
    <t>BV13J411776H</t>
  </si>
  <si>
    <t>//i0.hdslb.com/bfs/archive/bb4be7f2198f4c5fb46807884f3689afd289863b.jpg</t>
  </si>
  <si>
    <t>Kya Khoya - Naved Jafar</t>
  </si>
  <si>
    <t>BV13J411776a</t>
  </si>
  <si>
    <t>//i1.hdslb.com/bfs/archive/9a5f68f918df8698442e2278bc5c5b46268d41df.jpg</t>
  </si>
  <si>
    <t>Chariot (VIDEO) - Gavin DeGraw</t>
  </si>
  <si>
    <t>BV13J41177rR</t>
  </si>
  <si>
    <t>//i1.hdslb.com/bfs/archive/9b10fd28d1255a79a885643139e3c9a4ce54c9f9.jpg</t>
  </si>
  <si>
    <t>A World Apart - The Manhattan Transfer</t>
  </si>
  <si>
    <t>BV13J41177kT</t>
  </si>
  <si>
    <t>//i2.hdslb.com/bfs/archive/7577cf2203a595665c700c3929e76249e558bd3f.jpg</t>
  </si>
  <si>
    <t>I Need You - 3T</t>
  </si>
  <si>
    <t>BV13J41177kA</t>
  </si>
  <si>
    <t>//i1.hdslb.com/bfs/archive/143100b489b7af0b1b1612b2481a8c40584aa3c8.jpg</t>
  </si>
  <si>
    <t>BV1uJ41177Rj</t>
  </si>
  <si>
    <t>//i1.hdslb.com/bfs/archive/bb963d63ce3765613fedde0cc562f1ead66193ae.jpg</t>
  </si>
  <si>
    <t>Starlight - ALMA</t>
  </si>
  <si>
    <t>BV1uJ411779C</t>
  </si>
  <si>
    <t>//i2.hdslb.com/bfs/archive/2af3df3c3ede913371ded4588cb5713a73e1ee76.jpg</t>
  </si>
  <si>
    <t>Vaalinmel Poovum - Sharreth&amp;M.G. Sreekumar</t>
  </si>
  <si>
    <t>BV1uJ411779R</t>
  </si>
  <si>
    <t>//i2.hdslb.com/bfs/archive/1eeb15b087754c41b372ffd3d1443be30a76057b.jpg</t>
  </si>
  <si>
    <t>You Will Rise - Sweetback</t>
  </si>
  <si>
    <t>BV1uJ41177dt</t>
  </si>
  <si>
    <t>//i1.hdslb.com/bfs/archive/5c3196caf98dfc1fb1dc22b157825810371c9611.jpg</t>
  </si>
  <si>
    <t>Magudi Magudi - A.R. Rahman&amp;Aaryan Dinesh Kanagaratnam&amp;Chinmayi&amp;Tanvi Shah</t>
  </si>
  <si>
    <t>BV1uJ41177Ro</t>
  </si>
  <si>
    <t>//i2.hdslb.com/bfs/archive/9e232cd45ac5d7e7d3ee1f912ba9eceefcff2e21.jpg</t>
  </si>
  <si>
    <t>Theme Song - Vishal &amp; Shekhar&amp;Sudesh Bhosle</t>
  </si>
  <si>
    <t>BV1gJ41177tt</t>
  </si>
  <si>
    <t>//i0.hdslb.com/bfs/archive/9cc1a12866c07624f4a0b42757810011222d680e.jpg</t>
  </si>
  <si>
    <t>Parvathe Manohari - Johnson&amp;K.J. Yesudas</t>
  </si>
  <si>
    <t>BV1gJ411774S</t>
  </si>
  <si>
    <t>O Futebol - Chico Buarque</t>
  </si>
  <si>
    <t>BV1gJ411774D</t>
  </si>
  <si>
    <t>//i0.hdslb.com/bfs/archive/087e17792428f65c7a7d44781f7fba2b80d500bc.jpg</t>
  </si>
  <si>
    <t>Engapora Dora - Vivek - Mervin&amp;Mervin Solomon</t>
  </si>
  <si>
    <t>BV1gJ411774m</t>
  </si>
  <si>
    <t>//i0.hdslb.com/bfs/archive/e35e3f6eb19f8a8b4fe593407c81a4f70edfc919.jpg</t>
  </si>
  <si>
    <t>Run for Your Life - Yuvanshankar Raja&amp;Psycho.unit&amp;Gana Bala</t>
  </si>
  <si>
    <t>BV1gJ41177H7</t>
  </si>
  <si>
    <t>//i1.hdslb.com/bfs/archive/b96bbae2c9085cfb6405b7029fbcf42bebfa9fd6.jpg</t>
  </si>
  <si>
    <t>Therapy - Infectious Grooves</t>
  </si>
  <si>
    <t>BV1gJ41177WM</t>
  </si>
  <si>
    <t>//i0.hdslb.com/bfs/archive/77afc79d4bef7cbcafc1c7d5d751d79b48d64396.jpg</t>
  </si>
  <si>
    <t>Pesuraen Pesuraen - Justin Prabhakaran</t>
  </si>
  <si>
    <t>BV1gJ41177p4</t>
  </si>
  <si>
    <t>//i2.hdslb.com/bfs/archive/510bb30230df7db8090b8f207f11f75cf33be701.jpg</t>
  </si>
  <si>
    <t>Meesa Vecha Vetaikaaran - Yuvanshankar Raja&amp;Mahalingam</t>
  </si>
  <si>
    <t>BV1gJ41177WR</t>
  </si>
  <si>
    <t>//i1.hdslb.com/bfs/archive/0d9cdac6d974bdb36ffcc56c2d1d4ca1f17bf71d.jpg</t>
  </si>
  <si>
    <t>Demented - Chick</t>
  </si>
  <si>
    <t>BV1gJ41177sc</t>
  </si>
  <si>
    <t>//i2.hdslb.com/bfs/archive/229369ff7e0b77b6fe160427a481670c0feb2993.jpg</t>
  </si>
  <si>
    <t>Malargal Kaettaen - A.R. Rahman&amp;K.S. Chithra</t>
  </si>
  <si>
    <t>BV1gJ41177sR</t>
  </si>
  <si>
    <t>//i2.hdslb.com/bfs/archive/e8b97a529ff2a13f048d12ca8056781b30456ab0.jpg</t>
  </si>
  <si>
    <t>En Nenjil - Hariharan</t>
  </si>
  <si>
    <t>BV1gJ41177xu</t>
  </si>
  <si>
    <t>//i1.hdslb.com/bfs/archive/cd3cb6f44c4142245338809ebc08698bd7b50ad2.jpg</t>
  </si>
  <si>
    <t>Got Ur Self A... - Nas</t>
  </si>
  <si>
    <t>BV1gJ411777H</t>
  </si>
  <si>
    <t>BV1uJ41177Yy</t>
  </si>
  <si>
    <t>Eu e Tu - Fagner</t>
  </si>
  <si>
    <t>BV1uJ41177vi</t>
  </si>
  <si>
    <t>//i2.hdslb.com/bfs/archive/14b1179bf372e3a0dd20f109591b76a6fb9dc4b3.jpg</t>
  </si>
  <si>
    <t>Be My #2 - R. Kelly</t>
  </si>
  <si>
    <t>BV1uJ411774G</t>
  </si>
  <si>
    <t>//i1.hdslb.com/bfs/archive/3ebfca33b6bb62bf6739da1120881dd64d224e02.jpg</t>
  </si>
  <si>
    <t>Straight Ah Poyee - Justin Prabhakaran&amp;Vijay Sethupathi&amp;P. Vijay Ananth</t>
  </si>
  <si>
    <t>BV1uJ41177tv</t>
  </si>
  <si>
    <t>//i2.hdslb.com/bfs/archive/85626c2a2a6e9122c6cd10dcca3567a483c5d6ba.jpg</t>
  </si>
  <si>
    <t>Paadunnu - Louis Banks&amp;Sivamani&amp;G. Venugopal</t>
  </si>
  <si>
    <t>BV1uJ41177bk</t>
  </si>
  <si>
    <t>//i2.hdslb.com/bfs/archive/6d978dae3ebf119166794313d45d3fc81ea91dbc.jpg</t>
  </si>
  <si>
    <t>A La Sombra De Un Leon - Joaquín Sabina</t>
  </si>
  <si>
    <t>BV1uJ41177hp</t>
  </si>
  <si>
    <t>//i2.hdslb.com/bfs/archive/b55df0d0cac7054083bfc02425b21a6f825e9dd3.jpg</t>
  </si>
  <si>
    <t>Thevaiya - Sundaramurthy KS&amp;MC Vickey</t>
  </si>
  <si>
    <t>BV1uJ411778S</t>
  </si>
  <si>
    <t>//i0.hdslb.com/bfs/archive/a6c0039f5ce5b322b6958dfb5769b5c2896dfdaa.jpg</t>
  </si>
  <si>
    <t>Maahi Ve - 群星</t>
  </si>
  <si>
    <t>BV1uJ411778C</t>
  </si>
  <si>
    <t>//i0.hdslb.com/bfs/archive/bb7b56c26fd707553083f7a317a4a07f973370f1.jpg</t>
  </si>
  <si>
    <t>Can't Take My Eyes Off Of You - Barry Manilow</t>
  </si>
  <si>
    <t>BV1uJ41177Wt</t>
  </si>
  <si>
    <t>//i2.hdslb.com/bfs/archive/ed399a05365d97929a3b1798b5a0a29df0b5cedd.jpg</t>
  </si>
  <si>
    <t>Voh Dekhnay Mein - Ali Zafar</t>
  </si>
  <si>
    <t>BV1uJ41177W8</t>
  </si>
  <si>
    <t>//i2.hdslb.com/bfs/archive/7dc1f44acd50c3606346964eddf85359c3bf0978.jpg</t>
  </si>
  <si>
    <t>Just Git It Together - Lisa Lisa &amp; Cult Jam</t>
  </si>
  <si>
    <t>BV1AJ41177hh</t>
  </si>
  <si>
    <t>//i1.hdslb.com/bfs/archive/f7a6dd51480190f62f519bf8d276bf39bfdf6235.jpg</t>
  </si>
  <si>
    <t>AMERICAN LANDFILL - 3TEETH</t>
  </si>
  <si>
    <t>BV1eJ411L7eC</t>
  </si>
  <si>
    <t>//i0.hdslb.com/bfs/archive/55e3ccb8aabf3280c1e152e15e19a82ddaf070d0.jpg</t>
  </si>
  <si>
    <t>Oh Porque Jesus Me Ama - Waguinho</t>
  </si>
  <si>
    <t>BV14J411L7fJ</t>
  </si>
  <si>
    <t>//i1.hdslb.com/bfs/archive/7c6e11f7ebae30888699fde60974c44d35f6bdc0.jpg</t>
  </si>
  <si>
    <t>Stay - Mike Classic</t>
  </si>
  <si>
    <t>BV1eJ411L7Ym</t>
  </si>
  <si>
    <t>//i2.hdslb.com/bfs/archive/4ebc171a9a84905cea085c3683a99e784b16bb67.jpg</t>
  </si>
  <si>
    <t>Nos Fuimos Lejos - Descemer Bueno&amp;Enrique Iglesias&amp;Bebe</t>
  </si>
  <si>
    <t>BV1tJ411L7Fa</t>
  </si>
  <si>
    <t>La Chulapona: Como Soy Chulapona (Audio) - 群星</t>
  </si>
  <si>
    <t>BV1VJ41177TA</t>
  </si>
  <si>
    <t>Ela Mora na Minha Rua - Carlos Galhardo</t>
  </si>
  <si>
    <t>BV1VJ41177MB</t>
  </si>
  <si>
    <t>//i0.hdslb.com/bfs/archive/1b0512243972f5968a423ef4695907a5779080f4.jpg</t>
  </si>
  <si>
    <t>Lost on My Way - S.P. Charan&amp;Devan Ekambaram</t>
  </si>
  <si>
    <t>BV1VJ41177Mz</t>
  </si>
  <si>
    <t>É isso aí - Elza Soares</t>
  </si>
  <si>
    <t>BV1VJ41177Mm</t>
  </si>
  <si>
    <t>//i2.hdslb.com/bfs/archive/88d7b1118fb43510152dacc6d18c481a5d610cbc.jpg</t>
  </si>
  <si>
    <t>Yesunaamame - Mano&amp;Hema John&amp;Merry Virginia</t>
  </si>
  <si>
    <t>BV1VJ41177Md</t>
  </si>
  <si>
    <t>//i2.hdslb.com/bfs/archive/a860723a143f29f68397ce81be54fb3c5e29d519.jpg</t>
  </si>
  <si>
    <t>Verklemmt (ALBUM VERSION) - Foetus</t>
  </si>
  <si>
    <t>BV1VJ41177MK</t>
  </si>
  <si>
    <t>//i0.hdslb.com/bfs/archive/fa54ad963d206b39783436ada37661b86d6357e3.jpg</t>
  </si>
  <si>
    <t>Quero Ver Você De Perto - Roberto Carlos</t>
  </si>
  <si>
    <t>BV1VJ41177ME</t>
  </si>
  <si>
    <t>//i0.hdslb.com/bfs/archive/ddf1a8ef36e6940bf48e9fa8ec76fb6764478d79.jpg</t>
  </si>
  <si>
    <t>Cold As Ice - M.O.P.</t>
  </si>
  <si>
    <t>BV1VJ41177Mh</t>
  </si>
  <si>
    <t>//i0.hdslb.com/bfs/archive/dcd428b377bfc1c99a4bbc015a262bb45aa4655b.jpg</t>
  </si>
  <si>
    <t>Da Bomb - Kris Kross</t>
  </si>
  <si>
    <t>BV1VJ41177u1</t>
  </si>
  <si>
    <t>//i2.hdslb.com/bfs/archive/3b3964db728b80af47c8c619056f99603642624f.jpg</t>
  </si>
  <si>
    <t>Talking in Your Sleep - The Romantics</t>
  </si>
  <si>
    <t>BV1VJ41177uY</t>
  </si>
  <si>
    <t>//i0.hdslb.com/bfs/archive/531a55e000c70b770974a351d44f54544239274c.jpg</t>
  </si>
  <si>
    <t>Veera Thamizhan - D. Imman&amp;Nithyasree Mahadevan&amp;Aaryan Dinesh Kanagaratnam</t>
  </si>
  <si>
    <t>BV1VJ41177ut</t>
  </si>
  <si>
    <t>//i2.hdslb.com/bfs/archive/f476138faa9eb010bbd2a0f88d1e0d84dad5d87e.jpg</t>
  </si>
  <si>
    <t>Yadhuvamsha - Version, II - Vidyasagar&amp;K.S. Chithra</t>
  </si>
  <si>
    <t>BV1VJ41177Aa</t>
  </si>
  <si>
    <t>//i0.hdslb.com/bfs/archive/e139bcdc48b3d9138a075141f9a6909511cd0256.jpg</t>
  </si>
  <si>
    <t>Kainat Chale - Jagjit Singh</t>
  </si>
  <si>
    <t>BV1VJ41177wB</t>
  </si>
  <si>
    <t>//i0.hdslb.com/bfs/archive/5aaa1cf6f58399086f0b9dd414a3085fa4b37f57.jpg</t>
  </si>
  <si>
    <t>Witakhila Vishayechham - Ravindra Sathe</t>
  </si>
  <si>
    <t>BV1VJ41177AA</t>
  </si>
  <si>
    <t>//i2.hdslb.com/bfs/archive/337ed713ba02c5031fd3f8db41b68b3383b8a30f.jpg</t>
  </si>
  <si>
    <t>Floresta (Ao Vivo) - Fernando &amp; Sorocaba</t>
  </si>
  <si>
    <t>BV1VJ41177PT</t>
  </si>
  <si>
    <t>//i0.hdslb.com/bfs/archive/ac9bbe4003f6dbd72424c27e32ecef406f3343f1.jpg</t>
  </si>
  <si>
    <t>Rearview - Raphael Saadiq</t>
  </si>
  <si>
    <t>BV1VJ41177N7</t>
  </si>
  <si>
    <t>//i1.hdslb.com/bfs/archive/f881399581c23763e48a773fe88ff70f79d0dd55.jpg</t>
  </si>
  <si>
    <t>Back &amp; Forth - Aaliyah</t>
  </si>
  <si>
    <t>BV1GJ41177o1</t>
  </si>
  <si>
    <t>//i1.hdslb.com/bfs/archive/58313e06604886b74bf57b4dc625d63a2e425a0f.jpg</t>
  </si>
  <si>
    <t>Jack Frost - Season To Risk</t>
  </si>
  <si>
    <t>BV1GJ41177Zm</t>
  </si>
  <si>
    <t>//i2.hdslb.com/bfs/archive/f3f1b5bf287788c0d157c455ace9d4d95cf881c1.jpg</t>
  </si>
  <si>
    <t>Rabbe Rabbi - Mano&amp;Shalini Singh</t>
  </si>
  <si>
    <t>BV1GJ41177Zd</t>
  </si>
  <si>
    <t>//i1.hdslb.com/bfs/archive/c155e3d6605ff6c8237684ca2acafe1788d3cda8.jpg</t>
  </si>
  <si>
    <t>I Wish I Had a Girl - Henry Lee Summer</t>
  </si>
  <si>
    <t>BV1GJ41177Zz</t>
  </si>
  <si>
    <t>Guacira - Carlos Galhardo</t>
  </si>
  <si>
    <t>BV1VJ41177Fg</t>
  </si>
  <si>
    <t>//i0.hdslb.com/bfs/archive/392d6a8876f894efb0c5ba36d3e3e39316a6e06a.jpg</t>
  </si>
  <si>
    <t>Here's Looking At You - Teena Marie</t>
  </si>
  <si>
    <t>BV1GJ41177fv</t>
  </si>
  <si>
    <t>//i0.hdslb.com/bfs/archive/a5afa855db5e521515f016a32cd7232ee8f28d1a.jpg</t>
  </si>
  <si>
    <t>Mokshama - Ouseppachan&amp;K.J. Yesudas</t>
  </si>
  <si>
    <t>BV1VJ41177c7</t>
  </si>
  <si>
    <t>//i2.hdslb.com/bfs/archive/2ec9492ef2dde0b77abb1dad1d09cfcad6b620fb.jpg</t>
  </si>
  <si>
    <t>Manapennin Sathiyam - A.R. Rahman&amp;Latha Rajinikanth</t>
  </si>
  <si>
    <t>BV1VJ41177bY</t>
  </si>
  <si>
    <t>//i1.hdslb.com/bfs/archive/8fdb264285385c90bdf14b7f51cf7f7aac974d1c.jpg</t>
  </si>
  <si>
    <t>Funeral Theme - Louis Banks&amp;Sivamani&amp;G. Venugopal</t>
  </si>
  <si>
    <t>BV1VJ41177be</t>
  </si>
  <si>
    <t>//i0.hdslb.com/bfs/archive/2e6a91bb85373eab964d1c8b2c9fbd75b0b22dd0.jpg</t>
  </si>
  <si>
    <t>X - Xzibit</t>
  </si>
  <si>
    <t>BV1VJ41177bS</t>
  </si>
  <si>
    <t>//i0.hdslb.com/bfs/archive/a16eb6311ff6c8a544628ab5c80daf8f42b9ceee.jpg</t>
  </si>
  <si>
    <t>BV1VJ41177bU</t>
  </si>
  <si>
    <t>//i2.hdslb.com/bfs/archive/24465b0b03f209faf75347a337cad9a3bca757b0.jpg</t>
  </si>
  <si>
    <t>Walk Like an Egyptian - The Bangles</t>
  </si>
  <si>
    <t>BV1VJ41177b4</t>
  </si>
  <si>
    <t>//i1.hdslb.com/bfs/archive/4dbf327e7d2662bfc31ac710086710c1d1dcfc51.jpg</t>
  </si>
  <si>
    <t>Loaded - Ricky Martin</t>
  </si>
  <si>
    <t>BV1VJ41177af</t>
  </si>
  <si>
    <t>//i0.hdslb.com/bfs/archive/327ec796b7d995f007dcc61192c9d48c54fe2121.jpg</t>
  </si>
  <si>
    <t>Come On, Let's Move It - Special Ed</t>
  </si>
  <si>
    <t>BV1VJ41177ai</t>
  </si>
  <si>
    <t>//i0.hdslb.com/bfs/archive/d534a640b1b862c65751db4c812ff7339b226533.jpg</t>
  </si>
  <si>
    <t>North, South, East, West - Rick Wes</t>
  </si>
  <si>
    <t>BV1VJ41177aa</t>
  </si>
  <si>
    <t>//i2.hdslb.com/bfs/archive/bb595399f8fc736a7b70ae78951bebdbbb936dab.jpg</t>
  </si>
  <si>
    <t>One Mic - Nas</t>
  </si>
  <si>
    <t>BV1VJ41177sP</t>
  </si>
  <si>
    <t>//i2.hdslb.com/bfs/archive/f5de83804271c45a08c281926581a80e24c7e12e.jpg</t>
  </si>
  <si>
    <t>O Jaana - Raju Singh&amp;KK</t>
  </si>
  <si>
    <t>BV1VJ41177sN</t>
  </si>
  <si>
    <t>//i1.hdslb.com/bfs/archive/8f7ef0e92d7758c1fbcd9a755d78de914da994e4.jpg</t>
  </si>
  <si>
    <t>Abharaama Bhakti - Raag Bandhuvaraali - 群星</t>
  </si>
  <si>
    <t>13:20</t>
  </si>
  <si>
    <t>BV1VJ41177xe</t>
  </si>
  <si>
    <t>//i2.hdslb.com/bfs/archive/48902a2ce597ee88d9920af324a51570da349f60.jpg</t>
  </si>
  <si>
    <t>Me, Myself and I - Beyoncé</t>
  </si>
  <si>
    <t>BV1VJ41177xt</t>
  </si>
  <si>
    <t>//i0.hdslb.com/bfs/archive/59733b1944fcc9f937a378a50e3a47ff45b60876.jpg</t>
  </si>
  <si>
    <t>Oru Thari Kasthuri - S.P. Venkatesh&amp;Swarnalatha</t>
  </si>
  <si>
    <t>BV1VJ41177xk</t>
  </si>
  <si>
    <t>//i1.hdslb.com/bfs/archive/2ec49c3254e708ee4ab012a5b2ef236f2f75cd15.jpg</t>
  </si>
  <si>
    <t>Smooth (Stereo) - Santana&amp;Rob Thomas</t>
  </si>
  <si>
    <t>BV1VJ41177sS</t>
  </si>
  <si>
    <t>//i1.hdslb.com/bfs/archive/a8f58c2e5f32c5ec4ae61c8ecc49b76712d5fb0f.jpg</t>
  </si>
  <si>
    <t>I Got It 2 - Jagged Edge&amp;Nas</t>
  </si>
  <si>
    <t>BV1VJ41177s1</t>
  </si>
  <si>
    <t>//i1.hdslb.com/bfs/archive/13997f9c5347f6cdc23f3be363eb1e3787acadec.jpg</t>
  </si>
  <si>
    <t>Mastana's Theme - Ashutosh Phatak&amp;Dhruv Ghanekar&amp;Smoke&amp;Naseeruddin Shah</t>
  </si>
  <si>
    <t>BV1VJ411774n</t>
  </si>
  <si>
    <t>//i2.hdslb.com/bfs/archive/055e76d5cd8b5042448df9cdfb8862bc727d7e6d.jpg</t>
  </si>
  <si>
    <t>Kanni Pengal - Bharadwaj&amp;Febi Mani&amp;Ada Ali Azad</t>
  </si>
  <si>
    <t>BV1VJ411774v</t>
  </si>
  <si>
    <t>//i0.hdslb.com/bfs/archive/e54546df797dd66386617ba83597500f90f926ab.jpg</t>
  </si>
  <si>
    <t>Touch Me Fall - Indigo Girls</t>
  </si>
  <si>
    <t>BV1VJ41177ta</t>
  </si>
  <si>
    <t>//i1.hdslb.com/bfs/archive/0380fc5edd388a1d29165ff2921fbb4b255dbfde.jpg</t>
  </si>
  <si>
    <t>Ashanti - Nazia Hassan&amp;Zoheb Hassan</t>
  </si>
  <si>
    <t>BV1VJ41177tn</t>
  </si>
  <si>
    <t>//i0.hdslb.com/bfs/archive/000b39a9cf68a1592c6abbd56f55075c54274c6a.jpg</t>
  </si>
  <si>
    <t>Medha Suktam - Vishwanatha Sharma Aatreya</t>
  </si>
  <si>
    <t>BV1VJ41177Je</t>
  </si>
  <si>
    <t>//i2.hdslb.com/bfs/archive/576733cbaa439271d442923700f76236f3ffac7b.jpg</t>
  </si>
  <si>
    <t>Ready or Not - The Fugees</t>
  </si>
  <si>
    <t>BV1VJ41177nJ</t>
  </si>
  <si>
    <t>//i0.hdslb.com/bfs/archive/943056913a7f5aa55b64e07b08ea33ec71de341b.jpg</t>
  </si>
  <si>
    <t>BV1VJ41177nt</t>
  </si>
  <si>
    <t>//i1.hdslb.com/bfs/archive/3650538c2474f7bb408da39231f4b28413dfcdd9.jpg</t>
  </si>
  <si>
    <t>All in All (Lyric Video)</t>
  </si>
  <si>
    <t>BV1VJ41177nz</t>
  </si>
  <si>
    <t>Senhor Amor - Altemar Dutra</t>
  </si>
  <si>
    <t>BV1VJ41177Ww</t>
  </si>
  <si>
    <t>Foi Sem Querer, Querendo - Trem Da Alegria</t>
  </si>
  <si>
    <t>BV1VJ41177LU</t>
  </si>
  <si>
    <t>//i0.hdslb.com/bfs/archive/922d29c879623a5bfcdf153a3259543642171bd5.jpg</t>
  </si>
  <si>
    <t>Ali Maula - Salim-Sulaiman&amp;Salim Sadruddin Merchant</t>
  </si>
  <si>
    <t>BV1VJ41177EF</t>
  </si>
  <si>
    <t>//i2.hdslb.com/bfs/archive/54b9bba14bde5f8bc38b7c34f6d1449ddefa6299.jpg</t>
  </si>
  <si>
    <t>Sunle Zameen Aasman - R.D. Burman&amp;Asha Bhosle&amp;Kishore Kumar</t>
  </si>
  <si>
    <t>BV13J41177WJ</t>
  </si>
  <si>
    <t>//i2.hdslb.com/bfs/archive/612216338de93bf461d19d705d0dc71a4f85ba5f.jpg</t>
  </si>
  <si>
    <t>Three Headed Mind Pollution - Infectious Grooves</t>
  </si>
  <si>
    <t>BV13J41177W4</t>
  </si>
  <si>
    <t>//i2.hdslb.com/bfs/archive/4b7c147065c0e8ba5d2244e00b83a499ee88226a.jpg</t>
  </si>
  <si>
    <t>Dhushta - Santhosh Narayanan&amp;Meenakshi&amp;Dhee</t>
  </si>
  <si>
    <t>BV13J41177Wp</t>
  </si>
  <si>
    <t>//i0.hdslb.com/bfs/archive/93cc8a70d5f8e8f71e73f8b7357134f67ec6fdcc.jpg</t>
  </si>
  <si>
    <t>Adi Ennai - Devi Sri Prasad</t>
  </si>
  <si>
    <t>BV13J41177pv</t>
  </si>
  <si>
    <t>//i0.hdslb.com/bfs/archive/c30319631c72dea1e19e6e95b14a7457505a2896.jpg</t>
  </si>
  <si>
    <t>Nah, Nah... - E-40&amp;Nate Dogg</t>
  </si>
  <si>
    <t>BV13J41177st</t>
  </si>
  <si>
    <t>//i1.hdslb.com/bfs/archive/13a15b30d8da863e22597196dfaa7d4fe7716a14.jpg</t>
  </si>
  <si>
    <t>5 Miles To Empty - Brownstone</t>
  </si>
  <si>
    <t>BV13J41177W9</t>
  </si>
  <si>
    <t>//i2.hdslb.com/bfs/archive/ed3488866ebe6ede666153c514d2d35b7a24983e.jpg</t>
  </si>
  <si>
    <t>Neetho Alaa - A.R. Rahman&amp;Karthik&amp;Darshana&amp;Maria Roe Vincent</t>
  </si>
  <si>
    <t>BV13J41177sN</t>
  </si>
  <si>
    <t>//i1.hdslb.com/bfs/archive/72249c25463c393a9efee1f2c4c48861e804b541.jpg</t>
  </si>
  <si>
    <t>Straight to Your Heart - Bad English</t>
  </si>
  <si>
    <t>BV13J41177jZ</t>
  </si>
  <si>
    <t>//i0.hdslb.com/bfs/archive/5d8b4e09e2e10712b116d380b083f08e3e126201.jpg</t>
  </si>
  <si>
    <t>Here We Go Let's Rock &amp; Roll (The Clivilles/Cole Rockin' In '91 Mix) - 群星</t>
  </si>
  <si>
    <t>BV13J41177jf</t>
  </si>
  <si>
    <t>//i1.hdslb.com/bfs/archive/ca75299122e8a94b13014ba72a999ce42c038467.jpg</t>
  </si>
  <si>
    <t>All That I Got Is You - Ghostface Killah&amp;Mary J. Blige</t>
  </si>
  <si>
    <t>BV13J411777F</t>
  </si>
  <si>
    <t>//i2.hdslb.com/bfs/archive/1e5bee496b7a99dc05efa77cd002917f2be4eb18.jpg</t>
  </si>
  <si>
    <t>Evident Utensil - Chairlift</t>
  </si>
  <si>
    <t>BV13J41177ng</t>
  </si>
  <si>
    <t>//i2.hdslb.com/bfs/archive/debb833047a1e80b03eac8f8d84eda5e8d8232e4.jpg</t>
  </si>
  <si>
    <t>Yeno Yeno Panithuli - 群星</t>
  </si>
  <si>
    <t>BV13J41177n7</t>
  </si>
  <si>
    <t>//i0.hdslb.com/bfs/archive/886fe852e1f44acb912d66363fa7ce85905f2299.jpg</t>
  </si>
  <si>
    <t>Wise Guy - Joe Pesci</t>
  </si>
  <si>
    <t>BV13J41177Jh</t>
  </si>
  <si>
    <t>//i1.hdslb.com/bfs/archive/05586194129c4707de981d0e297ee381735e34d1.jpg</t>
  </si>
  <si>
    <t>Endhan Kangalai - Yuvanshankar Raja&amp;Sooraj Santhosh</t>
  </si>
  <si>
    <t>BV13J411773e</t>
  </si>
  <si>
    <t>//i2.hdslb.com/bfs/archive/224deb05c4e89f8baca4de8166b21c5572b46e7a.jpg</t>
  </si>
  <si>
    <t>I Want It All - Eve's Plum</t>
  </si>
  <si>
    <t>BV13J41177rp</t>
  </si>
  <si>
    <t>Meu fracasso - Jackson Do Pandeiro</t>
  </si>
  <si>
    <t>BV13J41177kB</t>
  </si>
  <si>
    <t>//i2.hdslb.com/bfs/archive/db785af5a28a52759dc5529157664c73820e1e0e.jpg</t>
  </si>
  <si>
    <t>Heading West - Cyndi Lauper</t>
  </si>
  <si>
    <t>BV13J41177vu</t>
  </si>
  <si>
    <t>Revelação - Fagner</t>
  </si>
  <si>
    <t>BV13J41177v3</t>
  </si>
  <si>
    <t>//i2.hdslb.com/bfs/archive/a4a9b73872606378df95d90abc2a71d6656590c7.jpg</t>
  </si>
  <si>
    <t>Sooriyarum Sooriyanum - Yuvanshankar Raja</t>
  </si>
  <si>
    <t>BV13J41177eD</t>
  </si>
  <si>
    <t>//i0.hdslb.com/bfs/archive/e88b2cd862352bdf421ba72af74178fb6413e3b4.jpg</t>
  </si>
  <si>
    <t>Bekaraan - Vishal Bhardwaj</t>
  </si>
  <si>
    <t>BV13J41177iv</t>
  </si>
  <si>
    <t>//i2.hdslb.com/bfs/archive/005d843c962b0aa93334b8fc772feb774e9818cb.jpg</t>
  </si>
  <si>
    <t>Virattu - Podhum Podhum - Dharan Kumar&amp;Andrea Jeremiah&amp;Naresh Iyer</t>
  </si>
  <si>
    <t>BV13J41177iz</t>
  </si>
  <si>
    <t>//i2.hdslb.com/bfs/archive/429911e6b598ea011a21c209c647e69030f58430.jpg</t>
  </si>
  <si>
    <t>Lifetime - Maxwell</t>
  </si>
  <si>
    <t>BV13J41177ir</t>
  </si>
  <si>
    <t>Pressentimento - Fagner</t>
  </si>
  <si>
    <t>BV13J41177v9</t>
  </si>
  <si>
    <t>//i0.hdslb.com/bfs/archive/2ae4f00178ff99f5849a33bcd95e5a0ab49d31ae.jpg</t>
  </si>
  <si>
    <t>Subtle Feelings - Sujan Sandhu</t>
  </si>
  <si>
    <t>BV13J41177q4</t>
  </si>
  <si>
    <t>//i0.hdslb.com/bfs/archive/cac5385ee89975722d266a254ac5f41001ba8874.jpg</t>
  </si>
  <si>
    <t>1-2-3 - Gloria Estefan</t>
  </si>
  <si>
    <t>BV13J41177qm</t>
  </si>
  <si>
    <t>//i1.hdslb.com/bfs/archive/7659699798f0d2d30491d65571eaf314bae7d011.jpg</t>
  </si>
  <si>
    <t>Wenn du ehrlich bist - Das Moped</t>
  </si>
  <si>
    <t>BV13J41177Bz</t>
  </si>
  <si>
    <t>//i0.hdslb.com/bfs/archive/2b8253dd803ecad3d489579f05cef87fadce09f6.jpg</t>
  </si>
  <si>
    <t>Run Away - blink-182</t>
  </si>
  <si>
    <t>BV13J41177BG</t>
  </si>
  <si>
    <t>//i1.hdslb.com/bfs/archive/221cefd7e93e9096b0992acdecb7e6dfe97d01b9.jpg</t>
  </si>
  <si>
    <t>Yamadharma Raja - Aadithyan&amp;S.P. Balasubrahmanyam&amp;K.S. Chithra</t>
  </si>
  <si>
    <t>BV13J4117781</t>
  </si>
  <si>
    <t>//i2.hdslb.com/bfs/archive/31f9af30bf0b71335e5922d116f1f8fdaf69e9d2.jpg</t>
  </si>
  <si>
    <t>Jai Jai Jai Gajavadana - Deepak Chavan&amp;Neena Chitnis</t>
  </si>
  <si>
    <t>BV13J4117789</t>
  </si>
  <si>
    <t>Canção do Amor Que Lhe Dou - Orlando Silva</t>
  </si>
  <si>
    <t>BV13J411778h</t>
  </si>
  <si>
    <t>//i1.hdslb.com/bfs/archive/a67ea8ab4e0959bf88e7b4dd943d83e601f7bfcd.jpg</t>
  </si>
  <si>
    <t>Aala Maram - Vidyasagar</t>
  </si>
  <si>
    <t>BV13J411778i</t>
  </si>
  <si>
    <t>//i0.hdslb.com/bfs/archive/a236e85d426e3737e8e5d244e03056f704c2855d.jpg</t>
  </si>
  <si>
    <t>Yaen Ennai - Harris Jayaraj&amp;Sunitha Sarathy&amp;Kharesma Ravichandran</t>
  </si>
  <si>
    <t>BV13J41177aT</t>
  </si>
  <si>
    <t>Deixa A Menina - Chico Buarque&amp;Mestre Marçal</t>
  </si>
  <si>
    <t>BV13J41177hn</t>
  </si>
  <si>
    <t>//i0.hdslb.com/bfs/archive/cee3133cc48abd916234d69102b3eabde731a9cf.jpg</t>
  </si>
  <si>
    <t>Honesty - Billy Joel</t>
  </si>
  <si>
    <t>BV13J41177hH</t>
  </si>
  <si>
    <t>//i1.hdslb.com/bfs/archive/834a173edfb39ecaed473bdaca822ba501b02c8b.jpg</t>
  </si>
  <si>
    <t>Raasakredai, I - K.S. Chithra</t>
  </si>
  <si>
    <t>BV13J41177aa</t>
  </si>
  <si>
    <t>//i1.hdslb.com/bfs/archive/033803979ed6447b796d1dd3741acbbf2cd731b9.jpg</t>
  </si>
  <si>
    <t>Un Mele Oru Kannu - D. Imman&amp;Jithin Raj&amp;Mahalakshmi Iyer</t>
  </si>
  <si>
    <t>BV13J41177es</t>
  </si>
  <si>
    <t>Última Estrofe - Orlando Silva</t>
  </si>
  <si>
    <t>BV13J41177xa</t>
  </si>
  <si>
    <t>//i1.hdslb.com/bfs/archive/a701f7b3ca62deeb096790f64bbc1935d6f68373.jpg</t>
  </si>
  <si>
    <t>Hold Back The Night - Aldo Nova</t>
  </si>
  <si>
    <t>BV13J411774D</t>
  </si>
  <si>
    <t>//i1.hdslb.com/bfs/archive/808a5d472cd4d6ce2f093d0025650717cb4ca3af.jpg</t>
  </si>
  <si>
    <t>Manghai Ullam - K.S. Chithra</t>
  </si>
  <si>
    <t>BV13J41177tv</t>
  </si>
  <si>
    <t>//i1.hdslb.com/bfs/archive/e7c387a72c3a756fe594f4413a331539ae6184bd.jpg</t>
  </si>
  <si>
    <t>Black And Blue - Barry Manilow&amp;Phyllis Hyman</t>
  </si>
  <si>
    <t>BV13J41177by</t>
  </si>
  <si>
    <t>//i1.hdslb.com/bfs/archive/26bfbdf52a959f34fe5bfa68d4b4d79a4ea89b8a.jpg</t>
  </si>
  <si>
    <t>My Blood - Protein</t>
  </si>
  <si>
    <t>BV13J41177bS</t>
  </si>
  <si>
    <t>//i1.hdslb.com/bfs/archive/2b7f035a665238d019b57af0acde2be285761f01.jpg</t>
  </si>
  <si>
    <t>Awakening - Switchfoot</t>
  </si>
  <si>
    <t>BV13J41177b7</t>
  </si>
  <si>
    <t>Seu Aladim - Trem Da Alegria</t>
  </si>
  <si>
    <t>BV13J41177bi</t>
  </si>
  <si>
    <t>//i1.hdslb.com/bfs/archive/5f1ed60edee1569173439dc6b85d55c34a3a1448.jpg</t>
  </si>
  <si>
    <t>Ehsaan - Sachin Gupta&amp;Jaspreet Singh</t>
  </si>
  <si>
    <t>BV13J41177oy</t>
  </si>
  <si>
    <t>//i1.hdslb.com/bfs/archive/694738301204fa2d93ce05e8316a40cd11eab9ff.jpg</t>
  </si>
  <si>
    <t>Thing For You - Isaac Hayes</t>
  </si>
  <si>
    <t>BV13J41177Zu</t>
  </si>
  <si>
    <t>//i0.hdslb.com/bfs/archive/990051868320246a4d87506988992c79af5c6706.jpg</t>
  </si>
  <si>
    <t>Thillale - Mano</t>
  </si>
  <si>
    <t>BV13J41177ZT</t>
  </si>
  <si>
    <t>Amanhã Eu Vou - Luiz Gonzaga&amp;Fagner</t>
  </si>
  <si>
    <t>BV13J41177fW</t>
  </si>
  <si>
    <t>Meu Pintinho - Trem Da Alegria</t>
  </si>
  <si>
    <t>BV13J41177ft</t>
  </si>
  <si>
    <t>//i0.hdslb.com/bfs/archive/3800b661e02e7ae83f28b6fd707c7da172358f2b.jpg</t>
  </si>
  <si>
    <t>Bandhuvaru - Female Version - Sreekumaran Thampi&amp;K.S. Chithra</t>
  </si>
  <si>
    <t>BV13J41177Z9</t>
  </si>
  <si>
    <t>//i1.hdslb.com/bfs/archive/24e0cdac24735eb6a1383d9ffe631130f5a66182.jpg</t>
  </si>
  <si>
    <t>Marhaba Aavona - D. Imman&amp;Shreya Ghoshal&amp;Aditya Gadhvi</t>
  </si>
  <si>
    <t>BV13J41177fw</t>
  </si>
  <si>
    <t>Há Sempre Alguém - Orlando Silva</t>
  </si>
  <si>
    <t>BV13J41177fP</t>
  </si>
  <si>
    <t>//i1.hdslb.com/bfs/archive/d1156401dc662671e3e9e60d5708b9bd24e956fb.jpg</t>
  </si>
  <si>
    <t>108 Thenga - K</t>
  </si>
  <si>
    <t>BV1GJ41177ww</t>
  </si>
  <si>
    <t>Sem Você - Katia</t>
  </si>
  <si>
    <t>BV13J411779D</t>
  </si>
  <si>
    <t>//i0.hdslb.com/bfs/archive/8e6dee33b6cecca70c44df1378c15bccc555e236.jpg</t>
  </si>
  <si>
    <t>Foolish Heart - Steve Perry</t>
  </si>
  <si>
    <t>BV13J411779Q</t>
  </si>
  <si>
    <t>//i1.hdslb.com/bfs/archive/cf696f907622f0f16a52c1ce7ff1eb6185830022.jpg</t>
  </si>
  <si>
    <t>Bhavananchi Vaadale  - Bhimrao Panchale</t>
  </si>
  <si>
    <t>BV13J41177dn</t>
  </si>
  <si>
    <t>//i2.hdslb.com/bfs/archive/54d0768863379d8888b88f8e69ab2d9922f02d4f.jpg</t>
  </si>
  <si>
    <t>BV13J41177ob</t>
  </si>
  <si>
    <t>//i2.hdslb.com/bfs/archive/300f0a161c0de4e445d8b413705f5a781ebc79b2.jpg</t>
  </si>
  <si>
    <t>Use Me Up (Long Version) - UGK (Underground Kingz)</t>
  </si>
  <si>
    <t>BV13J41177dm</t>
  </si>
  <si>
    <t>Sabor - Katia</t>
  </si>
  <si>
    <t>BV13J41177UC</t>
  </si>
  <si>
    <t>//i1.hdslb.com/bfs/archive/7f92bc6457ddac7f102d5a855a786730129529d8.jpg</t>
  </si>
  <si>
    <t>Baby Come To Me - Regina Belle</t>
  </si>
  <si>
    <t>BV13J41177Uc</t>
  </si>
  <si>
    <t>Tudo De Mim - Altemar Dutra&amp;Joanna</t>
  </si>
  <si>
    <t>BV13J41177D6</t>
  </si>
  <si>
    <t>//i2.hdslb.com/bfs/archive/1094d206b1fae625891213a327ac7ccdde58ec4f.jpg</t>
  </si>
  <si>
    <t>Best U Can - Tha Liks</t>
  </si>
  <si>
    <t>BV13J41177DE</t>
  </si>
  <si>
    <t>Divina Dama - Carlos Galhardo</t>
  </si>
  <si>
    <t>BV13J41177Q1</t>
  </si>
  <si>
    <t>O Meu Fingimento - Carlos Gonzaga</t>
  </si>
  <si>
    <t>BV13J41177Q6</t>
  </si>
  <si>
    <t>//i1.hdslb.com/bfs/archive/45f4a781a7455aa33ff122d0f12f2dbcfb75f8dd.jpg</t>
  </si>
  <si>
    <t>Jayalakshmi - Vijay Antony&amp;Yazin Nizar</t>
  </si>
  <si>
    <t>BV13J41177y2</t>
  </si>
  <si>
    <t>//i2.hdslb.com/bfs/archive/9e939b95cf1cb2fa0f075c4da8f43fda90130284.jpg</t>
  </si>
  <si>
    <t>Kathanayagan The Hero - Sean Roldan</t>
  </si>
  <si>
    <t>BV13J41177m2</t>
  </si>
  <si>
    <t>//i2.hdslb.com/bfs/archive/2ccaf79e6b3853e0d1957fcef2bb31c4b577dad3.jpg</t>
  </si>
  <si>
    <t>Ek Dafa Ek Jungle Tha - Ilaiyaraaja&amp;Kamal Haasan&amp;Sridevi</t>
  </si>
  <si>
    <t>BV1GJ41177jA</t>
  </si>
  <si>
    <t>//i2.hdslb.com/bfs/archive/10a3fe016fc236a0319533f8aed681a4dad73b7a.jpg</t>
  </si>
  <si>
    <t>Kannamma (Karaoke) - D. Imman</t>
  </si>
  <si>
    <t>BV1GJ41177j7</t>
  </si>
  <si>
    <t>//i2.hdslb.com/bfs/archive/ba4cb769f5d8b9be8555e7e15901eefcd2f19750.jpg</t>
  </si>
  <si>
    <t>In My Neighborhood - Spice 1</t>
  </si>
  <si>
    <t>BV1GJ41177jJ</t>
  </si>
  <si>
    <t>A Nossa Vida Só Pertence a Nós - Altemar Dutra</t>
  </si>
  <si>
    <t>BV1GJ41177LJ</t>
  </si>
  <si>
    <t>//i0.hdslb.com/bfs/archive/3fd534665206d007e24c9b3a765702f32e67b893.jpg</t>
  </si>
  <si>
    <t>Kunji Kurumbin - S.P. Venkatesh&amp;K.S. Chithra</t>
  </si>
  <si>
    <t>BV1GJ411777c</t>
  </si>
  <si>
    <t>//i1.hdslb.com/bfs/archive/b36390582c1ed6ab0951c7853e3b484605db6b1a.jpg</t>
  </si>
  <si>
    <t>Silly Man - The Tony Rich Project</t>
  </si>
  <si>
    <t>BV1GJ41177ja</t>
  </si>
  <si>
    <t>//i0.hdslb.com/bfs/archive/fce6c7bd51f12bd9d2e1439ef9284ec465069506.jpg</t>
  </si>
  <si>
    <t>Hoy - Gloria Estefan</t>
  </si>
  <si>
    <t>BV1GJ41177jr</t>
  </si>
  <si>
    <t>//i0.hdslb.com/bfs/archive/d9eb7a9275bd4602d8f20d56b40240d766734516.jpg</t>
  </si>
  <si>
    <t>Omana Penne - A.R. Rahman&amp;Benny Dayal&amp;Kalyani Menon</t>
  </si>
  <si>
    <t>BV1GJ41177JH</t>
  </si>
  <si>
    <t>//i2.hdslb.com/bfs/archive/2a8b2f090ed9a4e43b80219ab3d928d6e9a8cd08.jpg</t>
  </si>
  <si>
    <t>Sister Blue - Mind Funk</t>
  </si>
  <si>
    <t>BV1GJ41177Kq</t>
  </si>
  <si>
    <t>//i1.hdslb.com/bfs/archive/5ed711da7ec9cbf91b46187a654528a929e8e6c6.jpg</t>
  </si>
  <si>
    <t>Aye Shebha - Vidyasagar&amp;Mano&amp;Swarnalatha</t>
  </si>
  <si>
    <t>BV1GJ41177K2</t>
  </si>
  <si>
    <t>//i1.hdslb.com/bfs/archive/71282146684fa1d313260c9af9d88057d3b180c2.jpg</t>
  </si>
  <si>
    <t>Falling In Love (Uh-Oh) - Gloria Estefan</t>
  </si>
  <si>
    <t>BV1gJ41177uM</t>
  </si>
  <si>
    <t>//i0.hdslb.com/bfs/archive/d5826572c23e804e1e4b601a089dbfa1a2ad9e0f.jpg</t>
  </si>
  <si>
    <t>Thaarumaaru Thakkaalisoru (Making Video) - D. Imman&amp;STR&amp;Maria Roe Vincent</t>
  </si>
  <si>
    <t>BV1gJ41177u7</t>
  </si>
  <si>
    <t>//i0.hdslb.com/bfs/archive/40bd77d9ca71bfa5a1f9ee4940bcb4ea9e73c6d7.jpg</t>
  </si>
  <si>
    <t>Un Kendakkalu - Ilaiyaraaja&amp;Mano&amp;Swarnalatha</t>
  </si>
  <si>
    <t>BV1gJ41177ge</t>
  </si>
  <si>
    <t>//i2.hdslb.com/bfs/archive/ef7be3d42738e65db9ed9474873aa041d27506b5.jpg</t>
  </si>
  <si>
    <t>Mera Yaar - Shankar Ehsaan Loy&amp;Javed Bashir</t>
  </si>
  <si>
    <t>BV1gJ41177g2</t>
  </si>
  <si>
    <t>//i0.hdslb.com/bfs/archive/0f3ad6b7460ede36bd351c5325bae23f9a233ce1.jpg</t>
  </si>
  <si>
    <t>Dream On - Aerosmith</t>
  </si>
  <si>
    <t>BV1gJ411773m</t>
  </si>
  <si>
    <t>//i2.hdslb.com/bfs/archive/ec9483a7e133145c252fd291f48eacf433bd9e2f.jpg</t>
  </si>
  <si>
    <t>Nadigar Thilagam - D. Imman&amp;Krishnamoorthy</t>
  </si>
  <si>
    <t>BV1gJ411773g</t>
  </si>
  <si>
    <t>//i0.hdslb.com/bfs/archive/7f930c3d37e2bb636d287423cd4043ae402a69a0.jpg</t>
  </si>
  <si>
    <t>Saahan Naal Saahan - Feroz Khan</t>
  </si>
  <si>
    <t>BV1gJ41177AS</t>
  </si>
  <si>
    <t>//i2.hdslb.com/bfs/archive/bc30f71e6fb8d72d5ede3428ece99749e16aa41d.jpg</t>
  </si>
  <si>
    <t>BV1gJ41177FH</t>
  </si>
  <si>
    <t>//i0.hdslb.com/bfs/archive/f068c7c0e7741c5f07083531cf076038f3440a79.jpg</t>
  </si>
  <si>
    <t>Your Body Is a Wonderland (Grammy Performance) - John Mayer</t>
  </si>
  <si>
    <t>BV1gJ41177wq</t>
  </si>
  <si>
    <t>//i0.hdslb.com/bfs/archive/5cb8d4393707a0e4b973b0cf985aaf8a471ad74b.jpg</t>
  </si>
  <si>
    <t>Diamond In The Rough - Shawn Colvin</t>
  </si>
  <si>
    <t>BV1gJ41177wz</t>
  </si>
  <si>
    <t>//i0.hdslb.com/bfs/archive/44ba8acda232023aaae3fc041d9b50c140fb7d8c.jpg</t>
  </si>
  <si>
    <t>I &amp; I - Taja Sevelle</t>
  </si>
  <si>
    <t>BV1uJ41177R7</t>
  </si>
  <si>
    <t>//i2.hdslb.com/bfs/archive/d92b4124f96054d8f4e364d4e9c1cce9f6e380d9.jpg</t>
  </si>
  <si>
    <t>Orae Oru - SS Thaman&amp;Javed Ali</t>
  </si>
  <si>
    <t>BV1gJ4117778</t>
  </si>
  <si>
    <t>Amigo Leal - Orlando Silva</t>
  </si>
  <si>
    <t>BV1gJ41177Ja</t>
  </si>
  <si>
    <t>Rosa - Orlando Silva</t>
  </si>
  <si>
    <t>BV1gJ41177nB</t>
  </si>
  <si>
    <t>//i1.hdslb.com/bfs/archive/581e97e35cd5d12a2e02ba4cc40c861d4ef370be.jpg</t>
  </si>
  <si>
    <t>Bebasi - Meet Bros Anjjan&amp;James&amp;Aditi Paul</t>
  </si>
  <si>
    <t>BV1gJ41177nY</t>
  </si>
  <si>
    <t>//i2.hdslb.com/bfs/archive/4e26abfc8ae064cf3641de8abf3c39fa41b5f7f1.jpg</t>
  </si>
  <si>
    <t>Orunaal Orunaal - Radhan&amp;Bobo Shashi&amp;Veena Ghantasala</t>
  </si>
  <si>
    <t>BV1gJ41177nL</t>
  </si>
  <si>
    <t>//i1.hdslb.com/bfs/archive/3f07061ba2614390d81a63ed89db3354656609fb.jpg</t>
  </si>
  <si>
    <t>Play The Game Tonight - Kansas</t>
  </si>
  <si>
    <t>BV1gJ41177Vv</t>
  </si>
  <si>
    <t>//i2.hdslb.com/bfs/archive/6e7ec8df5ddd39931b981445da26b264a2d3a01e.jpg</t>
  </si>
  <si>
    <t>Mukham Mansin Kannadi - Kaithapram&amp;K.J. Yesudas</t>
  </si>
  <si>
    <t>BV1gJ41177Ln</t>
  </si>
  <si>
    <t>//i1.hdslb.com/bfs/archive/ec0fedfe7e55d913acf946b6e4db77ff3071687f.jpg</t>
  </si>
  <si>
    <t>She Ain't Right for You - Macy Gray</t>
  </si>
  <si>
    <t>BV1gJ411775x</t>
  </si>
  <si>
    <t>//i2.hdslb.com/bfs/archive/dc6da02fff8673c25862a1320294d46a6e2cdc94.jpg</t>
  </si>
  <si>
    <t>Raat Ka Nasha) - Anu Malik&amp;K.S. Chithra</t>
  </si>
  <si>
    <t>BV1gJ41177L4</t>
  </si>
  <si>
    <t>//i2.hdslb.com/bfs/archive/af18986a3c95142ef9d2b18b2d9419f5473c8b93.jpg</t>
  </si>
  <si>
    <t>Why This Kolaveri Di? - Anirudh Ravichander&amp;Dhanush</t>
  </si>
  <si>
    <t>BV1gJ41177Lm</t>
  </si>
  <si>
    <t>//i1.hdslb.com/bfs/archive/c04da3b7ea122b956641b3abd4c2c17ad03cdd44.jpg</t>
  </si>
  <si>
    <t>Lonesome Memories - Ronu Majumdar&amp;Vishwa Mohan Bhatt</t>
  </si>
  <si>
    <t>BV1gJ41177LR</t>
  </si>
  <si>
    <t>Morena Bela - Jackson Do Pandeiro</t>
  </si>
  <si>
    <t>BV1gJ41177yZ</t>
  </si>
  <si>
    <t>//i0.hdslb.com/bfs/archive/d6d6d1f09c85f0eefdeb1b0956b97cbf86db1aae.jpg</t>
  </si>
  <si>
    <t>Adiyae Yenna Raagam - D. Imman&amp;Abhay Jodhpurkar&amp;Poornima Sathish</t>
  </si>
  <si>
    <t>BV1gJ411771p</t>
  </si>
  <si>
    <t>//i2.hdslb.com/bfs/archive/56d0e18648391f4c494d41376a4de929edb73d1b.jpg</t>
  </si>
  <si>
    <t>You'll Never Be Alone - Anastacia</t>
  </si>
  <si>
    <t>BV1gJ41177mR</t>
  </si>
  <si>
    <t>//i0.hdslb.com/bfs/archive/8c9e59e5ad75476bb664fab663005c7afde35914.jpg</t>
  </si>
  <si>
    <t>Virattu - Meeta Paanu - Dharan Kumar&amp;Santosh Hariharan&amp;M.M. Manasi</t>
  </si>
  <si>
    <t>BV1gJ41177Cv</t>
  </si>
  <si>
    <t>//i1.hdslb.com/bfs/archive/b13e82fddc752f813eb5e86d55a8c193759b1c5c.jpg</t>
  </si>
  <si>
    <t>Athuvutta - D. Imman</t>
  </si>
  <si>
    <t>BV1gJ41177CM</t>
  </si>
  <si>
    <t>//i1.hdslb.com/bfs/archive/1d6205b7c1cfa69d687a4fabecea953a6f13c6e3.jpg</t>
  </si>
  <si>
    <t>85 - YoungBloodZ&amp;Jim Crow&amp;Big Boi of Outkast</t>
  </si>
  <si>
    <t>BV1gJ41177vQ</t>
  </si>
  <si>
    <t>//i0.hdslb.com/bfs/archive/eea09f9615f0a449404a543ee4e3ea5cd48117c6.jpg</t>
  </si>
  <si>
    <t>Maya Bazaar - 群星</t>
  </si>
  <si>
    <t>BV1gJ41177vB</t>
  </si>
  <si>
    <t>Sambou de Pé no Chão - Carlos Galhardo</t>
  </si>
  <si>
    <t>BV1gJ41177aV</t>
  </si>
  <si>
    <t>//i0.hdslb.com/bfs/archive/2093e3f70862406cfb3dcf453b1add9e02dd2496.jpg</t>
  </si>
  <si>
    <t>Rap Life (Dirty) - Tash&amp;Raekwon</t>
  </si>
  <si>
    <t>BV1gJ41177Ye</t>
  </si>
  <si>
    <t>//i1.hdslb.com/bfs/archive/dc19e7fe84b1a4c6dfaaffeab2670ffbe07b9e78.jpg</t>
  </si>
  <si>
    <t>Jadivaney Kurese - Vidyasagar&amp;Bellie Raj</t>
  </si>
  <si>
    <t>BV1gJ41177ep</t>
  </si>
  <si>
    <t>//i1.hdslb.com/bfs/archive/9e2007a31f31c2531c4445b3b592ca3b4926d20a.jpg</t>
  </si>
  <si>
    <t>Raga Lalit - M.L. Vasanthakumari</t>
  </si>
  <si>
    <t>BV13J41177wU</t>
  </si>
  <si>
    <t>//i1.hdslb.com/bfs/archive/ad2e532d72cd3a40b7b6fd58895b6825a1d2e777.jpg</t>
  </si>
  <si>
    <t>Nee Kadhalikkum Ponnu - Devi Sri Prasad&amp;Mukesh</t>
  </si>
  <si>
    <t>BV13J41177Pk</t>
  </si>
  <si>
    <t>//i0.hdslb.com/bfs/archive/a06edf81e33cfb1f0534e0f6b5c76a60256fd5b7.jpg</t>
  </si>
  <si>
    <t>Zara Sa - Power Ballad - Pritam&amp;KK</t>
  </si>
  <si>
    <t>BV13J41177TF</t>
  </si>
  <si>
    <t>//i1.hdslb.com/bfs/archive/3a17190178ddcc6805998214d0b71f733832e528.jpg</t>
  </si>
  <si>
    <t>Letter from a Thief - Chevelle</t>
  </si>
  <si>
    <t>BV13J41177KG</t>
  </si>
  <si>
    <t>//i0.hdslb.com/bfs/archive/258f1201494589267ec88f6fb23473d6f4acb508.jpg</t>
  </si>
  <si>
    <t>Rooth Kar Hum - Sajid Wajid&amp;Roop Kumar Rathod&amp;Sabri Brothers</t>
  </si>
  <si>
    <t>BV13J41177Fx</t>
  </si>
  <si>
    <t>//i1.hdslb.com/bfs/archive/c4cc87ccfb67834a428483a852c000a4cf022b2a.jpg</t>
  </si>
  <si>
    <t>Ay Hairathe - A.R. Rahman&amp;Hariharan&amp;Alka Yagnik&amp;Mohammed Aslam</t>
  </si>
  <si>
    <t>BV1gJ41177fr</t>
  </si>
  <si>
    <t>//i1.hdslb.com/bfs/archive/db0ee7a7fb849e5a1b0ce0c5c3fd151f59d59719.jpg</t>
  </si>
  <si>
    <t>You'll Never Be Alone (PCM Stereo) - Anastacia</t>
  </si>
  <si>
    <t>BV1gJ41177dD</t>
  </si>
  <si>
    <t>//i1.hdslb.com/bfs/archive/77ab5cb90ee02cd3f911c2a5b1881de440660e32.jpg</t>
  </si>
  <si>
    <t>Back Where I Started - Box of Frogs</t>
  </si>
  <si>
    <t>BV1gJ41177dd</t>
  </si>
  <si>
    <t>Papagaio Zé Brasil - Trem Da Alegria</t>
  </si>
  <si>
    <t>BV1gJ41177oU</t>
  </si>
  <si>
    <t>//i0.hdslb.com/bfs/archive/4f7f25d5adb75501ab7ad9f508ed3f3b1203252f.jpg</t>
  </si>
  <si>
    <t>Chinna Polikey - Male Version - Ilaiyaraaja&amp;Kunal Ganjawala</t>
  </si>
  <si>
    <t>BV1gJ41177SL</t>
  </si>
  <si>
    <t>//i0.hdslb.com/bfs/archive/6eae57830321ba9155dd3a0b498088ba5f8177e0.jpg</t>
  </si>
  <si>
    <t>Vaiyambatti - Yuvanshankar Raja&amp;Anthony Daasan&amp;Priyadarshini</t>
  </si>
  <si>
    <t>BV1MJ41177dM</t>
  </si>
  <si>
    <t>//i2.hdslb.com/bfs/archive/d70d52e96c53bde55b2f032c9ec057e43ebbc801.jpg</t>
  </si>
  <si>
    <t>Mutharasan Kadhai - 群星</t>
  </si>
  <si>
    <t>BV1MJ41177ZM</t>
  </si>
  <si>
    <t>//i0.hdslb.com/bfs/archive/636ed30f99bbd6817b1613c0a1d0acaa7fe4dcd2.jpg</t>
  </si>
  <si>
    <t>Glory - D-Nice</t>
  </si>
  <si>
    <t>BV1MJ41177Z3</t>
  </si>
  <si>
    <t>//i1.hdslb.com/bfs/archive/aae7279fc182cc336c09ff895a3a7d348dfb7905.jpg</t>
  </si>
  <si>
    <t>Kollankottu - Version, II - Johnson&amp;P. Susheela</t>
  </si>
  <si>
    <t>BV1MJ41177oW</t>
  </si>
  <si>
    <t>//i0.hdslb.com/bfs/archive/b92b0d6291e59ebb1ee660683efd96f6c1b34661.jpg</t>
  </si>
  <si>
    <t>Niramale - Ouseppachan&amp;K.S. Chithra</t>
  </si>
  <si>
    <t>BV1MJ41177oU</t>
  </si>
  <si>
    <t>//i0.hdslb.com/bfs/archive/5b8d3e4277cefdd124037ea1ea098de494664f51.jpg</t>
  </si>
  <si>
    <t>Take Good Care Of You And Me - Dionne Warwick&amp;Jeffrey Osborne</t>
  </si>
  <si>
    <t>BV1MJ41177f3</t>
  </si>
  <si>
    <t>//i0.hdslb.com/bfs/archive/3ee5040a16fdc8aba78a2bdec4260ff988d35626.jpg</t>
  </si>
  <si>
    <t>BV1MJ41177Zt</t>
  </si>
  <si>
    <t>//i1.hdslb.com/bfs/archive/152c318c613ebc6fc03c7e3c8f3d1320ca275eef.jpg</t>
  </si>
  <si>
    <t>O Que Será (Bruel Tour en France 1990-91) - Patrick Bruel&amp;Trio Esperança</t>
  </si>
  <si>
    <t>BV1MJ41177DK</t>
  </si>
  <si>
    <t>Ludo Real - Chico Buarque</t>
  </si>
  <si>
    <t>BV1MJ411779t</t>
  </si>
  <si>
    <t>//i1.hdslb.com/bfs/archive/482e53eef465483100a2f6eb71fb23773abd392d.jpg</t>
  </si>
  <si>
    <t>Pun Khatt Lai - Mika Singh</t>
  </si>
  <si>
    <t>BV1MJ41177SG</t>
  </si>
  <si>
    <t>//i2.hdslb.com/bfs/archive/005340609731e802eaea6083146ff44260d66ab1.jpg</t>
  </si>
  <si>
    <t>Pookkalai Killi Vandhu - Arrol Corelli&amp;Yazin Nizar</t>
  </si>
  <si>
    <t>BV1MJ41177S6</t>
  </si>
  <si>
    <t>//i2.hdslb.com/bfs/archive/824eb70c1a182fa805ff32d633bc80bb1007640a.jpg</t>
  </si>
  <si>
    <t>Love the One You're With - Luther Vandross</t>
  </si>
  <si>
    <t>BV1MJ41177UC</t>
  </si>
  <si>
    <t>As Dores Do Mundo - Fagner</t>
  </si>
  <si>
    <t>BV1MJ41177Ud</t>
  </si>
  <si>
    <t>//i1.hdslb.com/bfs/archive/dc93f9729f5ede3960ca3355191ee66c243dc10d.jpg</t>
  </si>
  <si>
    <t>Jo Tere Sang - Jeet Gannguli&amp;Mustafa Zahid</t>
  </si>
  <si>
    <t>BV1MJ41177kU</t>
  </si>
  <si>
    <t>//i2.hdslb.com/bfs/archive/396ea1ee7e3ea085041ebb6226d5a412be9ad7f2.jpg</t>
  </si>
  <si>
    <t>Pangaali - Santhosh Narayanan&amp;Arun Raja</t>
  </si>
  <si>
    <t>BV1MJ41177Cm</t>
  </si>
  <si>
    <t>//i2.hdslb.com/bfs/archive/a2aadd5f87c53a7cf7aece70580f70f5d33cd7bc.jpg</t>
  </si>
  <si>
    <t>Ek Do Teen - Yuvanshankar Raja&amp;Suriya&amp;Andrea Jeremiah</t>
  </si>
  <si>
    <t>BV1MJ41177CZ</t>
  </si>
  <si>
    <t>//i1.hdslb.com/bfs/archive/83f90495b660bea1560cb46d40e622379c6dabd8.jpg</t>
  </si>
  <si>
    <t>Nee Enthen - Mahanadhi Shobana</t>
  </si>
  <si>
    <t>BV1MJ41177yu</t>
  </si>
  <si>
    <t>//i2.hdslb.com/bfs/archive/6dbc49d3c4a64dc278cec27511233a787ecb1996.jpg</t>
  </si>
  <si>
    <t>Gulzar Naar Hi Madhubala - Megh Malhar - Sanjay Nadkarni</t>
  </si>
  <si>
    <t>BV1MJ41177yC</t>
  </si>
  <si>
    <t>//i1.hdslb.com/bfs/archive/d0135f38d7019b3c6766ac8b1175c51fd883373e.jpg</t>
  </si>
  <si>
    <t>Mitron (Trailer) - Yo Yo Honey Singh&amp;Tanishk Bagchi&amp;Dj Chetas&amp;Sharib Toshi</t>
  </si>
  <si>
    <t>BV1uJ41177VX</t>
  </si>
  <si>
    <t>//i1.hdslb.com/bfs/archive/a77e2a22ca5cb577492ba53ab8f88bc21cf383df.jpg</t>
  </si>
  <si>
    <t>Tere Meri Prem Kahani - Kalyanji - Anandji&amp;Kishore Kumar&amp;Alka Yagnik</t>
  </si>
  <si>
    <t>BV1uJ41177VR</t>
  </si>
  <si>
    <t>//i0.hdslb.com/bfs/archive/8b6cd237bf1a55c0598d57817f7bde6ec08f272c.jpg</t>
  </si>
  <si>
    <t>Kabhi Khushi Kabhie Gham - Jatin-Lalit&amp;Lata Mangeshkar</t>
  </si>
  <si>
    <t>BV1uJ4117755</t>
  </si>
  <si>
    <t>Voltei - Beth Carvalho</t>
  </si>
  <si>
    <t>BV1uJ411775u</t>
  </si>
  <si>
    <t>//i2.hdslb.com/bfs/archive/f305f59d4b8b20143446f4ad6a50a0a9f2a31835.jpg</t>
  </si>
  <si>
    <t>Poovasam Vaipesum - Mano&amp;Vaishali</t>
  </si>
  <si>
    <t>BV1uJ41177LC</t>
  </si>
  <si>
    <t>Ter Alguém - Katia</t>
  </si>
  <si>
    <t>BV1uJ411777w</t>
  </si>
  <si>
    <t>//i1.hdslb.com/bfs/archive/8e45e7f9ebdd2132aa8b29963fd1867fbf2dc511.jpg</t>
  </si>
  <si>
    <t>No Fear - Pt. Hariprasad Chaurasia</t>
  </si>
  <si>
    <t>BV1uJ41177ug</t>
  </si>
  <si>
    <t>//i2.hdslb.com/bfs/archive/97acf6b6b4c314c58c1834f99efcdd7b3045ffdc.jpg</t>
  </si>
  <si>
    <t>CEO in the House - Nakul Abhyankar&amp;Blaaze</t>
  </si>
  <si>
    <t>BV1uJ41177Mb</t>
  </si>
  <si>
    <t>//i0.hdslb.com/bfs/archive/011afc0453fc070d5a7fb4d0039fbbd4aa574d02.jpg</t>
  </si>
  <si>
    <t>Ja Main Tosey Rooth Gayee - R.D. Burman&amp;Asha Bhosle</t>
  </si>
  <si>
    <t>BV1uJ41177gP</t>
  </si>
  <si>
    <t>//i0.hdslb.com/bfs/archive/9fc28073b872a6ef2f7a554b444a34f5fdf60055.jpg</t>
  </si>
  <si>
    <t>Chandanam Chaarunna - S.P. Venkatesh&amp;K.S. Chithra</t>
  </si>
  <si>
    <t>BV1uJ41177gS</t>
  </si>
  <si>
    <t>Mais Que Um Alô - Altemar Dutra</t>
  </si>
  <si>
    <t>BV1uJ41177gX</t>
  </si>
  <si>
    <t>Firme e Forte - Beth Carvalho</t>
  </si>
  <si>
    <t>BV1uJ411773A</t>
  </si>
  <si>
    <t>Me Diz - Fagner</t>
  </si>
  <si>
    <t>BV1uJ4117731</t>
  </si>
  <si>
    <t>//i2.hdslb.com/bfs/archive/255d192e847c7769539558345675a2bf2c76f46d.jpg</t>
  </si>
  <si>
    <t>Paisa Paisa - Farhaan Roshan&amp;Daler Mehndi</t>
  </si>
  <si>
    <t>BV1uJ41177P9</t>
  </si>
  <si>
    <t>Um Motivo - Altemar Dutra&amp;Los Bronces</t>
  </si>
  <si>
    <t>BV1uJ41177Pu</t>
  </si>
  <si>
    <t>//i0.hdslb.com/bfs/archive/76dd8403ec8f353c1bcec5e9b1ba1095f3942e5b.jpg</t>
  </si>
  <si>
    <t>Azhagiya Azhagiya Kili - Vidyasagar&amp;S.P. Balasubrahmanyam</t>
  </si>
  <si>
    <t>BV1uJ41177K8</t>
  </si>
  <si>
    <t>//i0.hdslb.com/bfs/archive/f77ac5b3b36a5bc08548dd995fe736b972582b28.jpg</t>
  </si>
  <si>
    <t>Ya Bhavnatil Geet Purane - Katyar Kaljat Ghusli - Sanjay Nadkarni</t>
  </si>
  <si>
    <t>BV1uJ41177TD</t>
  </si>
  <si>
    <t>//i2.hdslb.com/bfs/archive/50d59eb936cf4fa124eb1ed24ae0d73bd340b7e4.jpg</t>
  </si>
  <si>
    <t>Sooku Sooku - Manasi Scott</t>
  </si>
  <si>
    <t>BV1uJ41177Tj</t>
  </si>
  <si>
    <t>//i0.hdslb.com/bfs/archive/b249e445c711e0033e6694c118bb97c3e1ff43d6.jpg</t>
  </si>
  <si>
    <t>There Ain't No Good Chain Gang (American Outlaws: Live at Nassau Coliseum, 1990)</t>
  </si>
  <si>
    <t>BV1uJ41177Fg</t>
  </si>
  <si>
    <t>//i0.hdslb.com/bfs/archive/948ec2697f48062301eaf0ed3a8deece8ac950b0.jpg</t>
  </si>
  <si>
    <t>I've Got To Have It - Jermaine Dupri&amp;Nas&amp;Monica</t>
  </si>
  <si>
    <t>BV1uJ41177F5</t>
  </si>
  <si>
    <t>//i0.hdslb.com/bfs/archive/021eefb0018bd42b3bdad8b899953ef785addda4.jpg</t>
  </si>
  <si>
    <t>Two Stories Wide (American Outlaws: Live at Nassau Coliseum, 1990) - 群星</t>
  </si>
  <si>
    <t>BV1uJ41177FL</t>
  </si>
  <si>
    <t>Pivete - Chico Buarque</t>
  </si>
  <si>
    <t>BV1MJ41177fk</t>
  </si>
  <si>
    <t>//i2.hdslb.com/bfs/archive/421a00e37bca49cc500de522c20b8107ecb678e2.jpg</t>
  </si>
  <si>
    <t>Kannanararo - Male Version - Ouseppachan&amp;K.J. Yesudas</t>
  </si>
  <si>
    <t>BV1uJ41177cH</t>
  </si>
  <si>
    <t>Sonhos Sonhos São - Chico Buarque</t>
  </si>
  <si>
    <t>BV1uJ41177cA</t>
  </si>
  <si>
    <t>//i2.hdslb.com/bfs/archive/58acd60d6d5fd9441509ba6e9f1a84746d8fd45e.jpg</t>
  </si>
  <si>
    <t>Porkkalam - G.V. Prakash Kumar&amp;Yogi B</t>
  </si>
  <si>
    <t>BV1uJ41177wH</t>
  </si>
  <si>
    <t>Saudades De Matão - Carlos Galhardo</t>
  </si>
  <si>
    <t>BV1uJ41177wp</t>
  </si>
  <si>
    <t>//i1.hdslb.com/bfs/archive/bda5b5e834c977f6c84182e4cf0dd09bc15a1bcc.jpg</t>
  </si>
  <si>
    <t>BV1uJ41177Wx</t>
  </si>
  <si>
    <t>//i1.hdslb.com/bfs/archive/f4a8ed4f27277730a1aa1ba446caee86623236d5.jpg</t>
  </si>
  <si>
    <t>Mysterious Travel - D. Imman</t>
  </si>
  <si>
    <t>BV1uJ41177pm</t>
  </si>
  <si>
    <t>//i1.hdslb.com/bfs/archive/888f9ae426e80a5a775a6b8bd5c5c1688fc6825e.jpg</t>
  </si>
  <si>
    <t>Main Haan Haan Karti Hoon - Anand - Milind&amp;Abhijeet&amp;Sapna Mukherjee</t>
  </si>
  <si>
    <t>BV1uJ41177pR</t>
  </si>
  <si>
    <t>Saudade Dela - Carlos Galhardo</t>
  </si>
  <si>
    <t>BV1uJ41177WA</t>
  </si>
  <si>
    <t>//i2.hdslb.com/bfs/archive/e2fd0ea146ed9cb91757f465911bcfc63e4a2ac4.jpg</t>
  </si>
  <si>
    <t>Baatein Ye Kabhi Na (From "Khamoshiyan") - Jeet Gannguli&amp;Arijit Singh</t>
  </si>
  <si>
    <t>BV1uJ41177WM</t>
  </si>
  <si>
    <t>//i0.hdslb.com/bfs/archive/eb511a7a38bc582d545e9066ab5db1cc59867c8c.jpg</t>
  </si>
  <si>
    <t>Ladki Aaj Ki - Anaida</t>
  </si>
  <si>
    <t>BV1uJ41177Wu</t>
  </si>
  <si>
    <t>//i1.hdslb.com/bfs/archive/b1c5694c109b1f8cc72066c2d4fb6d26a57bbd59.jpg</t>
  </si>
  <si>
    <t>Nahin Nahin Kabhi Nahin - Nadeem Shravan&amp;Kumar Sanu&amp;Alka Yagnik</t>
  </si>
  <si>
    <t>BV1uJ41177Wm</t>
  </si>
  <si>
    <t>//i0.hdslb.com/bfs/archive/c0bd2013b27b3473be4a18d3a6873c2708cca6cc.jpg</t>
  </si>
  <si>
    <t>Paathshala - Be a Rebel - A.R. Rahman&amp;Blaaze&amp;Naresh Iyer&amp;Mohammed Aslam</t>
  </si>
  <si>
    <t>BV1uJ41177WU</t>
  </si>
  <si>
    <t>//i2.hdslb.com/bfs/archive/787af200a45364d8b420e451de9e098cf925ff34.jpg</t>
  </si>
  <si>
    <t>Taittiriyopanishad Brahmaananda Meemaamsa - Vishwanatha Sharma Aatreya</t>
  </si>
  <si>
    <t>BV1uJ41177sw</t>
  </si>
  <si>
    <t>//i0.hdslb.com/bfs/archive/8daab57cebe1602584f6bc1329e28bb62f48864b.jpg</t>
  </si>
  <si>
    <t>Pogaadhey Kanmaniye - Leon James&amp;Pradeep Kumar</t>
  </si>
  <si>
    <t>BV1uJ41177sA</t>
  </si>
  <si>
    <t>//i0.hdslb.com/bfs/archive/d986c30103d4d05b96c4574ba16b71c0cdc1155d.jpg</t>
  </si>
  <si>
    <t>Jo Naam Ka - Aks&amp;Subu Narayanan</t>
  </si>
  <si>
    <t>BV1uJ41177sK</t>
  </si>
  <si>
    <t>//i2.hdslb.com/bfs/archive/ac996ffc1e70807f8655d19493c1a4d0f29fdf27.jpg</t>
  </si>
  <si>
    <t>BV1uJ41177sG</t>
  </si>
  <si>
    <t>//i2.hdslb.com/bfs/archive/1f9e2670cb4e7ff40be625377e30b7baefc50693.jpg</t>
  </si>
  <si>
    <t>Can't Get the Best of Me - Cypress Hill</t>
  </si>
  <si>
    <t>BV1uJ41177xY</t>
  </si>
  <si>
    <t>Beleza - Fagner</t>
  </si>
  <si>
    <t>BV1uJ41177x8</t>
  </si>
  <si>
    <t>//i2.hdslb.com/bfs/archive/d94e0ca16f8db5b3f5e9aba26a66ee331bd8da24.jpg</t>
  </si>
  <si>
    <t>Pratham Tula Vandito - Suresh Bapat&amp;Madhuri Mahajan</t>
  </si>
  <si>
    <t>BV1uJ41177xu</t>
  </si>
  <si>
    <t>//i1.hdslb.com/bfs/archive/259109e2fa301dd12235adb53adc4e84a9ebbcac.jpg</t>
  </si>
  <si>
    <t>O' Mama (Acoustic (Free play)) - KK</t>
  </si>
  <si>
    <t>BV1uJ41177xL</t>
  </si>
  <si>
    <t>//i0.hdslb.com/bfs/archive/98f928cb925cf5a6c60db273561e30afd7f92725.jpg</t>
  </si>
  <si>
    <t>Dil Kehta Hai Allah Allah - Saud Khan</t>
  </si>
  <si>
    <t>BV1uJ41177xV</t>
  </si>
  <si>
    <t>Eu Não Posso Ficar Assim - Marcelo Augusto</t>
  </si>
  <si>
    <t>BV1uJ4117771</t>
  </si>
  <si>
    <t>//i2.hdslb.com/bfs/archive/7c2cadd7f8aab6cb49d8fad13dc1326c9b5872fc.jpg</t>
  </si>
  <si>
    <t>LA &amp; The Parties - Lost Kings&amp;Sevyn Streeter&amp;Luh Kel</t>
  </si>
  <si>
    <t>BV1uJ41177EL</t>
  </si>
  <si>
    <t>//i0.hdslb.com/bfs/archive/1c6bd7964ea652571db6ac2c0f3d839df56a1094.jpg</t>
  </si>
  <si>
    <t>Aaja O Re - Varshan&amp;Abhay Jodhpurkar&amp;Amirthavarshini&amp;Haritha</t>
  </si>
  <si>
    <t>BV1uJ41177EM</t>
  </si>
  <si>
    <t>//i1.hdslb.com/bfs/archive/4137127a5d7ed74b05d24f1681697573d6831611.jpg</t>
  </si>
  <si>
    <t>Kanavu Sila Samayam - Sabesh-Murali&amp;V.V. Prassanna</t>
  </si>
  <si>
    <t>BV1uJ4117777</t>
  </si>
  <si>
    <t>//i0.hdslb.com/bfs/archive/74d797f8aa3b81e4003430a6c0d9e9ae3a11b88a.jpg</t>
  </si>
  <si>
    <t>A Walk to Remember Theme - G.V. Prakash Kumar</t>
  </si>
  <si>
    <t>BV1uJ411777V</t>
  </si>
  <si>
    <t>//i1.hdslb.com/bfs/archive/93ed7444ac84410c511841b4f6d1238f566b1b75.jpg</t>
  </si>
  <si>
    <t>Havin' a Good Time (Never Say Die: The Final Concert Film, Nashville, Jan. '00)</t>
  </si>
  <si>
    <t>BV1uJ411777q</t>
  </si>
  <si>
    <t>//i1.hdslb.com/bfs/archive/3bfce0beb8910286f6de9b31011728cada008fc1.jpg</t>
  </si>
  <si>
    <t>Manma Emotion Jaage (From "Dilwale") - 群星</t>
  </si>
  <si>
    <t>BV1uJ41177EW</t>
  </si>
  <si>
    <t>//i0.hdslb.com/bfs/archive/693268cd06a5d5ad46261ac45fd2536843fa0c7c.jpg</t>
  </si>
  <si>
    <t>Muthal Idam (Lyric Video)</t>
  </si>
  <si>
    <t>BV1uJ41177EE</t>
  </si>
  <si>
    <t>//i0.hdslb.com/bfs/archive/bdd494bfdf9a203ce4a2d658438a0d66c3fc61f2.jpg</t>
  </si>
  <si>
    <t>Pratah Prarthana - Pt. Jasraj</t>
  </si>
  <si>
    <t>BV1uJ41177HW</t>
  </si>
  <si>
    <t>//i1.hdslb.com/bfs/archive/c7f249caa4acc01f8b805b44a96064b2189a065e.jpg</t>
  </si>
  <si>
    <t>Nallai Allai - A.R. Rahman&amp;Sathya Prakash&amp;Chinmayi</t>
  </si>
  <si>
    <t>BV1uJ41177Ht</t>
  </si>
  <si>
    <t>//i2.hdslb.com/bfs/archive/0f53e18b3655ee918f9f10effb6eeb0851adac81.jpg</t>
  </si>
  <si>
    <t>Deewana Hai Dekho - Sandesh Shandilya&amp;Alka Yagnik&amp;Sonu Nigam&amp;Kareena Kapoor</t>
  </si>
  <si>
    <t>BV1uJ41177Qo</t>
  </si>
  <si>
    <t>//i0.hdslb.com/bfs/archive/02671de7a75d535d9188e06c8a40a155439f821f.jpg</t>
  </si>
  <si>
    <t>Chella Kutty - Siddharth Vipin&amp;K.G. Ranjith&amp;Vishnupriya Ravi</t>
  </si>
  <si>
    <t>BV1uJ411779w</t>
  </si>
  <si>
    <t>É Isso Aí Bicho - Trem Da Alegria</t>
  </si>
  <si>
    <t>BV1uJ41177XZ</t>
  </si>
  <si>
    <t>//i1.hdslb.com/bfs/archive/dfeab6740949da4159d563512dd905856cb6cf3a.jpg</t>
  </si>
  <si>
    <t>Varuthapadatha Vaalibar Sangam - Yennada Yennada - 群星</t>
  </si>
  <si>
    <t>BV1uJ411779N</t>
  </si>
  <si>
    <t>Mucama - Carlos Galhardo</t>
  </si>
  <si>
    <t>BV1uJ41177Xp</t>
  </si>
  <si>
    <t>BV1uJ411771a</t>
  </si>
  <si>
    <t>Catirina - Jackson Do Pandeiro</t>
  </si>
  <si>
    <t>BV1uJ411771q</t>
  </si>
  <si>
    <t>//i0.hdslb.com/bfs/archive/35377ef8b0b61a4b57dd547ac6b737c608a81fec.jpg</t>
  </si>
  <si>
    <t>Diereliedjie - Louise Smit&amp;Gert Van Tonder</t>
  </si>
  <si>
    <t>BV1uJ411771B</t>
  </si>
  <si>
    <t>//i0.hdslb.com/bfs/archive/a06058c7376835a6f382654a1ba5baf8d0fdf066.jpg</t>
  </si>
  <si>
    <t>Sarigamapadani Sarithaana - Mano&amp;K.S. Chithra</t>
  </si>
  <si>
    <t>BV1uJ411771z</t>
  </si>
  <si>
    <t>//i1.hdslb.com/bfs/archive/2fd24bd8e7eb0a2173bbbc88e4fe712ae4ea8ea4.jpg</t>
  </si>
  <si>
    <t>Yahi Woh Jagah Thi - Jatin-Lalit&amp;Kumar Sanu&amp;Alka Yagnik</t>
  </si>
  <si>
    <t>BV1uJ41177yk</t>
  </si>
  <si>
    <t>Convite para Amar - Carlos Galhardo</t>
  </si>
  <si>
    <t>BV1uJ41177yo</t>
  </si>
  <si>
    <t>//i1.hdslb.com/bfs/archive/f87c3da817037b39f5299f7c9d8036b9fbe2b66f.jpg</t>
  </si>
  <si>
    <t>Solvadhai Seidhu Mudippom (From "Ambikapathy") - A.R. Rahman&amp;Mohammed Rafi</t>
  </si>
  <si>
    <t>BV1uJ4117724</t>
  </si>
  <si>
    <t>Lenda Árabe - Carlos Galhardo</t>
  </si>
  <si>
    <t>BV1uJ411772r</t>
  </si>
  <si>
    <t>//i2.hdslb.com/bfs/archive/a877b582b041fd219e22080059b36dd067d82a4f.jpg</t>
  </si>
  <si>
    <t>Mandi Kuthira - A.R. Rahman&amp;Haricharan</t>
  </si>
  <si>
    <t>BV1uJ4117722</t>
  </si>
  <si>
    <t>//i0.hdslb.com/bfs/archive/38fd8ff90b99e554ed293490513d2e72f57ae28f.jpg</t>
  </si>
  <si>
    <t>Paathu Paathu - N.R. Raghunanthan&amp;Hariharasudhan&amp;Vandana Srinivasan</t>
  </si>
  <si>
    <t>BV1uJ411771Z</t>
  </si>
  <si>
    <t>//i1.hdslb.com/bfs/archive/ad9bf2b86ff966d18d776b4fddc6f70f180e6a9e.jpg</t>
  </si>
  <si>
    <t>Nuvvunte Naa Jathagaa - Reprise - A.R. Rahman&amp;Issrath Quadhri&amp;Sid Sriram</t>
  </si>
  <si>
    <t>BV1uJ411771R</t>
  </si>
  <si>
    <t>//i2.hdslb.com/bfs/archive/eb26e9f20953a95b1a055bb61f503f35b4be7980.jpg</t>
  </si>
  <si>
    <t>Yethukkaaga Enna Neeyum - D. Imman&amp;Santosh Hariharan&amp;Pooja AV</t>
  </si>
  <si>
    <t>BV1uJ4117725</t>
  </si>
  <si>
    <t>//i0.hdslb.com/bfs/archive/f28c32387a9d5bc3ff7ddfe9e5847497880bf25d.jpg</t>
  </si>
  <si>
    <t>Piya, Pyaar Ye Kyon Kiya (From "Kyaa Dil Ne Kahaa") - 群星</t>
  </si>
  <si>
    <t>BV1uJ411772j</t>
  </si>
  <si>
    <t>//i2.hdslb.com/bfs/archive/76fe652c22fa84a32791a6a5b4c501b58eddb33c.jpg</t>
  </si>
  <si>
    <t>Jogi Jatt - Hardy Sandhu</t>
  </si>
  <si>
    <t>BV1uJ41177ma</t>
  </si>
  <si>
    <t>//i0.hdslb.com/bfs/archive/2a788bec50d54447bfb9b7035fdd7d59401936da.jpg</t>
  </si>
  <si>
    <t>Kannala Parkurathum - Sundar C Babu&amp;Krish&amp;Mahathi&amp;Shaan&amp;Anitha</t>
  </si>
  <si>
    <t>BV1uJ41177mi</t>
  </si>
  <si>
    <t>//i2.hdslb.com/bfs/archive/61bf58c7b8c7fd0b898d410c97c7c816eb32e084.jpg</t>
  </si>
  <si>
    <t>Don't You Forget It - Glenn Lewis</t>
  </si>
  <si>
    <t>BV1uJ41177mX</t>
  </si>
  <si>
    <t>//i1.hdslb.com/bfs/archive/6fdf2a4f180b9b1d1cb9d15e7b048ea4dafce652.jpg</t>
  </si>
  <si>
    <t>I Can't Hold It - Sneha Khanwalkar</t>
  </si>
  <si>
    <t>BV1uJ41177mE</t>
  </si>
  <si>
    <t>//i2.hdslb.com/bfs/archive/49223ae23f64cdcc87d5980c75acb7e1d47215db.jpg</t>
  </si>
  <si>
    <t>Mammas Don't Let Your Babies Grow Up to Be Cowboys (American Outlaws: Live at Na</t>
  </si>
  <si>
    <t>BV1uJ41177Ui</t>
  </si>
  <si>
    <t>//i0.hdslb.com/bfs/archive/5851ee0e79a9f0bdedc4a281f9761fa28db46034.jpg</t>
  </si>
  <si>
    <t>Pakeezah - Gulraj Singh</t>
  </si>
  <si>
    <t>BV1uJ41177UF</t>
  </si>
  <si>
    <t>//i1.hdslb.com/bfs/archive/6cec2360e8be5e41d9f6b3439272ea6a1d919198.jpg</t>
  </si>
  <si>
    <t>Wasted In America - Love/Hate</t>
  </si>
  <si>
    <t>BV1uJ41177UM</t>
  </si>
  <si>
    <t>//i0.hdslb.com/bfs/archive/2b8342a1285a8329f7532fdb3f5df0c3d560614f.jpg</t>
  </si>
  <si>
    <t>Innocent Child - Big Audio Dynamite</t>
  </si>
  <si>
    <t>BV1uJ4117769</t>
  </si>
  <si>
    <t>//i2.hdslb.com/bfs/archive/ce8fd1c3b61a9f7918f7978e9a4eb0dee55b487d.jpg</t>
  </si>
  <si>
    <t>Tamboori - Aks&amp;Vasanth S</t>
  </si>
  <si>
    <t>BV1uJ41177kG</t>
  </si>
  <si>
    <t>//i2.hdslb.com/bfs/archive/b4e6c6e3df04cd7ed0ba8c5f58a45ea81ddfb112.jpg</t>
  </si>
  <si>
    <t>That Great Love Sound - The Raveonettes</t>
  </si>
  <si>
    <t>BV1uJ41177yb</t>
  </si>
  <si>
    <t>//i2.hdslb.com/bfs/archive/e5b75b067d0b34c1256bd6002f00f5beb665ceb6.jpg</t>
  </si>
  <si>
    <t>Vaazhum Valluvarae - 群星</t>
  </si>
  <si>
    <t>BV1uJ41177iK</t>
  </si>
  <si>
    <t>//i2.hdslb.com/bfs/archive/667cab744a1a191f8ca7fdf33729c3ed339609a4.jpg</t>
  </si>
  <si>
    <t>AK Theme Music (From "Vivegam") - Anirudh Ravichander</t>
  </si>
  <si>
    <t>BV1uJ41177q6</t>
  </si>
  <si>
    <t>//i1.hdslb.com/bfs/archive/4e03099ba8ea8905f805aa3aabeacd35c0cab90f.jpg</t>
  </si>
  <si>
    <t>Zara Dekho Sajan - Version, 1 - Bappi Lahiri&amp;Shabbir Kumar&amp;Sita Shivram</t>
  </si>
  <si>
    <t>BV1uJ41177qN</t>
  </si>
  <si>
    <t>//i0.hdslb.com/bfs/archive/3647b6fab88fb74693a7fd488d5f27d91ce8d753.jpg</t>
  </si>
  <si>
    <t>Yeh Ladka Hai Deewana - Jatin-Lalit&amp;Udit Narayan&amp;Alka Yagnik</t>
  </si>
  <si>
    <t>BV1uJ41177qJ</t>
  </si>
  <si>
    <t>//i2.hdslb.com/bfs/archive/56ab9d40d66b5c92f02d9c772a324b96f59fb060.jpg</t>
  </si>
  <si>
    <t>Tum Hi Ne Dil Ko Dil - Jaidev&amp;Mukesh</t>
  </si>
  <si>
    <t>BV1uJ41177qL</t>
  </si>
  <si>
    <t>BV1uJ41177qt</t>
  </si>
  <si>
    <t>//i1.hdslb.com/bfs/archive/43629f9ab0a7bc8dcf5a2adaaa0ca164c376be4d.jpg</t>
  </si>
  <si>
    <t>Bhoomiye Suttrungal - Shalini Singh</t>
  </si>
  <si>
    <t>BV1uJ41177qW</t>
  </si>
  <si>
    <t>//i1.hdslb.com/bfs/archive/3918c146a0b922d3f8229b93295c58ed595a37d1.jpg</t>
  </si>
  <si>
    <t>Deva Shree Gajanana - Prahlad Shinde</t>
  </si>
  <si>
    <t>BV1uJ41177Bk</t>
  </si>
  <si>
    <t>Amigo Infiel - Orlando Silva</t>
  </si>
  <si>
    <t>BV1uJ41177Bi</t>
  </si>
  <si>
    <t>Quero Morrer Cantando - Carlos Galhardo</t>
  </si>
  <si>
    <t>BV1uJ41177Bq</t>
  </si>
  <si>
    <t>A Vida Só Com Amor - Carlos Gonzaga</t>
  </si>
  <si>
    <t>BV1uJ41177Bm</t>
  </si>
  <si>
    <t>O Amor - Carlos Gonzaga</t>
  </si>
  <si>
    <t>BV1uJ41177BU</t>
  </si>
  <si>
    <t>//i0.hdslb.com/bfs/archive/aadaa987f0f6447482a0c2c6942d77d1af5e95cd.jpg</t>
  </si>
  <si>
    <t>BV1AJ411776o</t>
  </si>
  <si>
    <t>//i0.hdslb.com/bfs/archive/bf494880ad811069cd87de55a9d5de27bb7a81ff.jpg</t>
  </si>
  <si>
    <t>Playa Man - Spice 1</t>
  </si>
  <si>
    <t>BV1AJ41177kn</t>
  </si>
  <si>
    <t>Olhos De Blue Jeans - Bebeto</t>
  </si>
  <si>
    <t>BV1AJ41177kG</t>
  </si>
  <si>
    <t>//i0.hdslb.com/bfs/archive/45660acad940aebf4638dd784f8196bacfb83d30.jpg</t>
  </si>
  <si>
    <t>Eve of Destruction - Red Rockers</t>
  </si>
  <si>
    <t>BV1AJ41177vq</t>
  </si>
  <si>
    <t>//i2.hdslb.com/bfs/archive/eebed1f4173ac0a21a1b820caefa930f0924e678.jpg</t>
  </si>
  <si>
    <t>Mersal Arasan - 群星</t>
  </si>
  <si>
    <t>BV1AJ41177i4</t>
  </si>
  <si>
    <t>//i2.hdslb.com/bfs/archive/b5a7eaeaa33b46497c9776ff8920e1a13f6bcd19.jpg</t>
  </si>
  <si>
    <t>Ethana Manikku - Ilaiyaraaja&amp;Arunmozhi&amp;Anuradha Sriram</t>
  </si>
  <si>
    <t>BV1AJ41177it</t>
  </si>
  <si>
    <t>//i1.hdslb.com/bfs/archive/375f8734eb374bd0bc51c93cb9258eed6c3c9ae7.jpg</t>
  </si>
  <si>
    <t>Silukkuvaarpatti Singam - Leon James&amp;Vaikom Vijayalakshmi&amp;V7H&amp;Sargam Choir</t>
  </si>
  <si>
    <t>BV1AJ41177ip</t>
  </si>
  <si>
    <t>//i0.hdslb.com/bfs/archive/cbe25c0e0605825b04e2a2092c163450b0f183f2.jpg</t>
  </si>
  <si>
    <t>God - April's Motel Room</t>
  </si>
  <si>
    <t>BV1AJ41177ix</t>
  </si>
  <si>
    <t>//i0.hdslb.com/bfs/archive/1530d110e31d019e04ae940a2e9f9716779e1efd.jpg</t>
  </si>
  <si>
    <t>Crying (Black &amp; White Night 30) - Roy Orbison</t>
  </si>
  <si>
    <t>BV1AJ41177Bc</t>
  </si>
  <si>
    <t>//i2.hdslb.com/bfs/archive/c3508cb99b7190b846474f076a58cc1fc5712a18.jpg</t>
  </si>
  <si>
    <t>So Real - Jeff Buckley</t>
  </si>
  <si>
    <t>BV1AJ41177hs</t>
  </si>
  <si>
    <t>//i0.hdslb.com/bfs/archive/f6a3f9203fd9b7abe28c766784883b2748ba7d71.jpg</t>
  </si>
  <si>
    <t>Damakku Damakku - Harris Jayaraj&amp;Benny Dayal</t>
  </si>
  <si>
    <t>BV1AJ41177h4</t>
  </si>
  <si>
    <t>//i1.hdslb.com/bfs/archive/ead100ae5db265f3492175a904dc6ee820c41dcb.jpg</t>
  </si>
  <si>
    <t>Take A Toke - C+C Music Factory</t>
  </si>
  <si>
    <t>BV1AJ41177hB</t>
  </si>
  <si>
    <t>//i2.hdslb.com/bfs/archive/c8c21402ded2a25efbbae6ed5967fcd27f9a7bc6.jpg</t>
  </si>
  <si>
    <t>Ghost On The Beach - Insiders</t>
  </si>
  <si>
    <t>BV1AJ411778U</t>
  </si>
  <si>
    <t>//i1.hdslb.com/bfs/archive/3e596de47ba1fef007e3a684c2db88830f22ef0e.jpg</t>
  </si>
  <si>
    <t>Takeaway - The Chainsmokers&amp;Illenium&amp;Lennon Stella</t>
  </si>
  <si>
    <t>BV1AJ411778C</t>
  </si>
  <si>
    <t>//i1.hdslb.com/bfs/archive/992406806c66adf2bd57a5c70fef66f627fcc66a.jpg</t>
  </si>
  <si>
    <t>Boss Song - Ashwin Vinayagamoorthy&amp;Gana Bala&amp;Anthony Daasan</t>
  </si>
  <si>
    <t>BV1AJ411778R</t>
  </si>
  <si>
    <t>//i2.hdslb.com/bfs/archive/f2cec8cb7660b0150532844c18aa084f06d730f6.jpg</t>
  </si>
  <si>
    <t>BV1AJ41177hF</t>
  </si>
  <si>
    <t>//i2.hdslb.com/bfs/archive/21a4565304b427b7a48147ee8905ee06e3685981.jpg</t>
  </si>
  <si>
    <t>It's Still Rock and Roll to Me - Billy Joel</t>
  </si>
  <si>
    <t>BV1AJ41177h5</t>
  </si>
  <si>
    <t>//i2.hdslb.com/bfs/archive/b41d7d04441635cfb5a11c36069ceaa1d4d73be1.jpg</t>
  </si>
  <si>
    <t>Blackout In The Red Room - Love/Hate</t>
  </si>
  <si>
    <t>BV1AJ41177ar</t>
  </si>
  <si>
    <t>//i2.hdslb.com/bfs/archive/bf80ce4933441370a085f73198c5fc42c9211097.jpg</t>
  </si>
  <si>
    <t>Aanandham - Ouseppachan&amp;K.J. Yesudas&amp;K.S. Chithra</t>
  </si>
  <si>
    <t>BV1AJ41177aM</t>
  </si>
  <si>
    <t>//i0.hdslb.com/bfs/archive/ace623c83b76fde16e5af0e5d79bb6a93c89e2df.jpg</t>
  </si>
  <si>
    <t>Ganpati Majha Nachat Aala - Prahlad Shinde</t>
  </si>
  <si>
    <t>BV1AJ41177aH</t>
  </si>
  <si>
    <t>//i1.hdslb.com/bfs/archive/eaadb40ecec610481fcc89ba24d8ea85d95a61af.jpg</t>
  </si>
  <si>
    <t>Say a Prayer (Steve Smart Remix [Audio]) - TIEKS&amp;Chaka Khan&amp;Popcaan</t>
  </si>
  <si>
    <t>BV1AJ41177aL</t>
  </si>
  <si>
    <t>//i0.hdslb.com/bfs/archive/669fd2761884a6739fb5565ff3d9dd413ad3e2ae.jpg</t>
  </si>
  <si>
    <t>Saayndhu Saayndhu - Ilaiyaraaja&amp;Yuvanshankar Raja&amp;Ramya NSK</t>
  </si>
  <si>
    <t>BV1AJ41177aj</t>
  </si>
  <si>
    <t>Vento Forte - Fagner</t>
  </si>
  <si>
    <t>BV1AJ41177YY</t>
  </si>
  <si>
    <t>//i1.hdslb.com/bfs/archive/7dd658bc0c82b123431c5876a78be1378eaead61.jpg</t>
  </si>
  <si>
    <t>Mere Liye Soona Soona - R.D. Burman&amp;Kishore Kumar</t>
  </si>
  <si>
    <t>BV1AJ41177Yh</t>
  </si>
  <si>
    <t>O Vinho - Fagner</t>
  </si>
  <si>
    <t>BV1AJ41177Yq</t>
  </si>
  <si>
    <t>//i2.hdslb.com/bfs/archive/434091251117f5db4f1a0ea8b179940df706151b.jpg</t>
  </si>
  <si>
    <t>Gali Gali Mein - Manasi Scott</t>
  </si>
  <si>
    <t>BV1AJ41177Y6</t>
  </si>
  <si>
    <t>//i1.hdslb.com/bfs/archive/69a231fc8ffa337341ab6e6a5941119f1e495069.jpg</t>
  </si>
  <si>
    <t>Oru Minnal Dhaan - Shekhar Krishnamoorthy</t>
  </si>
  <si>
    <t>BV1AJ41177YS</t>
  </si>
  <si>
    <t>//i1.hdslb.com/bfs/archive/b29085c35d5282eac3ad08832861e7bfab95594b.jpg</t>
  </si>
  <si>
    <t>Tão Só - Katia</t>
  </si>
  <si>
    <t>BV1AJ41177YD</t>
  </si>
  <si>
    <t>//i1.hdslb.com/bfs/archive/664951046aa2cd3f23e3ea73cf62e7869fba21b8.jpg</t>
  </si>
  <si>
    <t>Maleya Lola - Berny-Ignatius&amp;M.G. Sreekumar&amp;K.S. Chithra</t>
  </si>
  <si>
    <t>BV1AJ41177YQ</t>
  </si>
  <si>
    <t>Como Sera O Ano 2000? / Cabritada Mal Sucedida / Polícia No Morro / Agoniza Mas</t>
  </si>
  <si>
    <t>BV1AJ41177YX</t>
  </si>
  <si>
    <t>//i1.hdslb.com/bfs/archive/032fc5d3cfb429d7e51509cd9e68188e05b36341.jpg</t>
  </si>
  <si>
    <t>Besos En La Frente - Joaquín Sabina</t>
  </si>
  <si>
    <t>BV1AJ41177Yu</t>
  </si>
  <si>
    <t>//i1.hdslb.com/bfs/archive/6e8bad842d3095c1e4964027e8ad21e02de9a5f0.jpg</t>
  </si>
  <si>
    <t>Kannamma - D. Imman&amp;Nandini Srikar</t>
  </si>
  <si>
    <t>BV1AJ41177Yn</t>
  </si>
  <si>
    <t>//i2.hdslb.com/bfs/archive/e7a5c7831bec180648a74c80f036846b47f06974.jpg</t>
  </si>
  <si>
    <t>Wonderful Tonight - Emmerson Nogueira</t>
  </si>
  <si>
    <t>BV1AJ41177e6</t>
  </si>
  <si>
    <t>//i1.hdslb.com/bfs/archive/ca23227cf5dba5eb3189b8da1fa79c00f8a2bc49.jpg</t>
  </si>
  <si>
    <t>Get On Your Feet - Gloria Estefan</t>
  </si>
  <si>
    <t>BV1AJ41177ei</t>
  </si>
  <si>
    <t>//i1.hdslb.com/bfs/archive/4df18444bed0f05d9dd2a7ede0e638717a28d0a5.jpg</t>
  </si>
  <si>
    <t>Festival Song - Good Charlotte</t>
  </si>
  <si>
    <t>BV1AJ41177eX</t>
  </si>
  <si>
    <t>//i2.hdslb.com/bfs/archive/b22c2e0e9e3fb6712fcf9684989c30f135c75985.jpg</t>
  </si>
  <si>
    <t>Mature Love - Keisha Jackson</t>
  </si>
  <si>
    <t>BV1AJ41177vK</t>
  </si>
  <si>
    <t>//i2.hdslb.com/bfs/archive/44da1cb32088577edaf7d7a98b3e4b63934f995c.jpg</t>
  </si>
  <si>
    <t>1,000 Kisses - Will Smith&amp;Jada Pinkett Smith</t>
  </si>
  <si>
    <t>BV1AJ41177eL</t>
  </si>
  <si>
    <t>//i2.hdslb.com/bfs/archive/2fc5047c8931d02e6722d20e52e0a1e555996da1.jpg</t>
  </si>
  <si>
    <t>Main Baithi Laga Kar Aas - Piusha Anuj</t>
  </si>
  <si>
    <t>BV1cJ41177qj</t>
  </si>
  <si>
    <t>//i1.hdslb.com/bfs/archive/83c8f9d35a73f084f1502f4edd41fd62c0674169.jpg</t>
  </si>
  <si>
    <t>Pathos of Separation - Sujan Sandhu</t>
  </si>
  <si>
    <t>BV1cJ41177q7</t>
  </si>
  <si>
    <t>//i2.hdslb.com/bfs/archive/5d26bafddcca5abd641edd58ed905394c846a77a.jpg</t>
  </si>
  <si>
    <t>Aap Ko Dekh Kar - Nadeem Shravan&amp;Kumar Sanu&amp;Alka Yagnik</t>
  </si>
  <si>
    <t>BV1cJ41177qJ</t>
  </si>
  <si>
    <t>Intuição - Fagner</t>
  </si>
  <si>
    <t>BV1cJ41177qV</t>
  </si>
  <si>
    <t>//i1.hdslb.com/bfs/archive/c50b5b04453e3ec4c454db2b215fd5d2867ecfc9.jpg</t>
  </si>
  <si>
    <t>Baalma Na Mane - Neha Nagpal</t>
  </si>
  <si>
    <t>BV1cJ41177qs</t>
  </si>
  <si>
    <t>//i1.hdslb.com/bfs/archive/7289bb2c33d992a01752da7ea62ad459cc2854f3.jpg</t>
  </si>
  <si>
    <t>Gaddi Slow - Manik&amp;The Prince</t>
  </si>
  <si>
    <t>BV1cJ41177qt</t>
  </si>
  <si>
    <t>Puxa o Rabo Dele - Trem Da Alegria</t>
  </si>
  <si>
    <t>BV1cJ41177qH</t>
  </si>
  <si>
    <t>//i0.hdslb.com/bfs/archive/6436ff1419f9374487420329524a0946df558dbd.jpg</t>
  </si>
  <si>
    <t>Thennadu - Lounge Mix - Deepak Dev&amp;Sreeram Chandra</t>
  </si>
  <si>
    <t>BV1cJ41177qp</t>
  </si>
  <si>
    <t>Baião da Garoa - Fagner</t>
  </si>
  <si>
    <t>BV1cJ41177qW</t>
  </si>
  <si>
    <t>Samba E Amor - Chico Buarque</t>
  </si>
  <si>
    <t>BV1cJ41177i4</t>
  </si>
  <si>
    <t>BV1cJ41177it</t>
  </si>
  <si>
    <t>Só Você - Carlos Gonzaga</t>
  </si>
  <si>
    <t>BV1cJ41177ip</t>
  </si>
  <si>
    <t>Escada Para o Céu - Carlos Gonzaga</t>
  </si>
  <si>
    <t>BV1cJ41177iW</t>
  </si>
  <si>
    <t>//i2.hdslb.com/bfs/archive/b394aa6f18cc177610af6b476122c7b0550468be.jpg</t>
  </si>
  <si>
    <t>Let Me Know - Cam'ron</t>
  </si>
  <si>
    <t>BV1cJ41177BT</t>
  </si>
  <si>
    <t>//i0.hdslb.com/bfs/archive/4bf55f3c5904d782490ceb4a82c699d08b9ad83f.jpg</t>
  </si>
  <si>
    <t>Ladukio  - Telugu - Vijay Antony&amp;Yazin Nizar</t>
  </si>
  <si>
    <t>BV1cJ41177B5</t>
  </si>
  <si>
    <t>//i0.hdslb.com/bfs/archive/b2ffedb944a9f9d54f3650fd5c16c72aecdb6af2.jpg</t>
  </si>
  <si>
    <t>Who Can I Run To - Xscape</t>
  </si>
  <si>
    <t>BV1cJ41177qd</t>
  </si>
  <si>
    <t>//i1.hdslb.com/bfs/archive/7cad881f3b8c87bd76807dd57ad5e04b4513ab98.jpg</t>
  </si>
  <si>
    <t>You're Still So Beautiful - The Church</t>
  </si>
  <si>
    <t>BV1cJ41177Bz</t>
  </si>
  <si>
    <t>//i0.hdslb.com/bfs/archive/4b0eb0bd95844c91ef9c7c31aba2ca4ba0b13e9a.jpg</t>
  </si>
  <si>
    <t>Angu Vadakku - Raveendran&amp;K.S. Chithra</t>
  </si>
  <si>
    <t>BV1cJ41177zP</t>
  </si>
  <si>
    <t>//i2.hdslb.com/bfs/archive/a165b6d03ee9fb6de19fdf2a3ff28ca41087cd71.jpg</t>
  </si>
  <si>
    <t>Samaja Sanjarini - Male Version - Bombay Ravi&amp;K.J. Yesudas</t>
  </si>
  <si>
    <t>BV1cJ41177zK</t>
  </si>
  <si>
    <t>//i0.hdslb.com/bfs/archive/0df97dfe00b7368ecf4454f64eb35b84264794fc.jpg</t>
  </si>
  <si>
    <t>Gori Teri Jawani Pe - Kalyanji - Anandji&amp;Kishore Kumar</t>
  </si>
  <si>
    <t>BV1cJ41177zT</t>
  </si>
  <si>
    <t>//i2.hdslb.com/bfs/archive/2320cd7c59941d20bcc91efb4862bad353824d1e.jpg</t>
  </si>
  <si>
    <t>Kuch Kam - Vishal &amp; Shekhar&amp;Shaan</t>
  </si>
  <si>
    <t>BV1cJ41177zF</t>
  </si>
  <si>
    <t>//i2.hdslb.com/bfs/archive/84ed4bf26a20bca700f1dd6f871bef0de88ece0f.jpg</t>
  </si>
  <si>
    <t>Makara Jyothikku - T.L. Maharajan</t>
  </si>
  <si>
    <t>BV1cJ41177zc</t>
  </si>
  <si>
    <t>//i1.hdslb.com/bfs/archive/dc00570d81efc34d4012c8708ec491f5c93d5862.jpg</t>
  </si>
  <si>
    <t>Sokkampatti - Mano</t>
  </si>
  <si>
    <t>BV1cJ41177zw</t>
  </si>
  <si>
    <t>Yo Tengo Un Pecado Nuevo / Sabrás Que Te Quiero - Altemar Dutra</t>
  </si>
  <si>
    <t>BV1cJ41177zA</t>
  </si>
  <si>
    <t>Manhã de Luz - Carlos Galhardo</t>
  </si>
  <si>
    <t>BV1cJ411776E</t>
  </si>
  <si>
    <t>O Robô - Trem Da Alegria</t>
  </si>
  <si>
    <t>BV1cJ411776J</t>
  </si>
  <si>
    <t>Trapaças - Chico Buarque</t>
  </si>
  <si>
    <t>BV1cJ411776n</t>
  </si>
  <si>
    <t>//i2.hdslb.com/bfs/archive/8766ba6118bcdc9e99539bcac6ce00645b659212.jpg</t>
  </si>
  <si>
    <t>Alappuzha Pattanathil - Sreekumaran Thampi&amp;K.J. Yesudas</t>
  </si>
  <si>
    <t>BV1cJ411776H</t>
  </si>
  <si>
    <t>//i2.hdslb.com/bfs/archive/cac952daa4f47645bb9c4017f4524ed98b2bc0a0.jpg</t>
  </si>
  <si>
    <t>Omel Poonkuyile - A.R. Rahman&amp;Biju Narayanan</t>
  </si>
  <si>
    <t>BV1cJ4117765</t>
  </si>
  <si>
    <t>Pingo de Gente - Trem Da Alegria</t>
  </si>
  <si>
    <t>BV1cJ411776j</t>
  </si>
  <si>
    <t>Canção do Sem Ninguém - Carlos Gonzaga</t>
  </si>
  <si>
    <t>BV1cJ4117767</t>
  </si>
  <si>
    <t>Antes Só do Que Mal Acompanhado - Altemar Dutra&amp;Los Bronces</t>
  </si>
  <si>
    <t>BV1cJ4117764</t>
  </si>
  <si>
    <t>A Tabuada - Trem Da Alegria</t>
  </si>
  <si>
    <t>BV1cJ411776t</t>
  </si>
  <si>
    <t>//i1.hdslb.com/bfs/archive/55805cfae9a7b9b04a3bd36026684da720bd6c62.jpg</t>
  </si>
  <si>
    <t>Deewane Hai Yahan - Neha Nagpal</t>
  </si>
  <si>
    <t>BV1cJ411776b</t>
  </si>
  <si>
    <t>//i1.hdslb.com/bfs/archive/35cfe329e54895713a10277e60a27cf8e9504077.jpg</t>
  </si>
  <si>
    <t>Take Me Away - Blue Oyster Cult</t>
  </si>
  <si>
    <t>BV1cJ4117761</t>
  </si>
  <si>
    <t>//i1.hdslb.com/bfs/archive/52cf6b7f531303369166b5e3f1a3974d51c25cca.jpg</t>
  </si>
  <si>
    <t>The Valley Road - Bruce Hornsby&amp;The Range</t>
  </si>
  <si>
    <t>BV1cJ41177zm</t>
  </si>
  <si>
    <t>//i1.hdslb.com/bfs/archive/908e3658fd77a7312c8e09353a74d457ecafa993.jpg</t>
  </si>
  <si>
    <t>Pressure - Billy Joel</t>
  </si>
  <si>
    <t>BV1cJ41177zC</t>
  </si>
  <si>
    <t>//i1.hdslb.com/bfs/archive/30a70432c3aef8d4bda1444ff297194e85de0b76.jpg</t>
  </si>
  <si>
    <t>What's Going On (Featuring Chuck D) - Cyndi Lauper</t>
  </si>
  <si>
    <t>BV1cJ41177zR</t>
  </si>
  <si>
    <t>//i0.hdslb.com/bfs/archive/ce701abfdb4a759b2b85f7723ce4c19830057702.jpg</t>
  </si>
  <si>
    <t>I'll Do Anything For You - The Rhythm</t>
  </si>
  <si>
    <t>BV1cJ411776T</t>
  </si>
  <si>
    <t>//i0.hdslb.com/bfs/archive/75c59f83f44318a672cffdbf8d3ee4f4cfa288a2.jpg</t>
  </si>
  <si>
    <t>Jessie's Girl - Rick Springfield</t>
  </si>
  <si>
    <t>BV1cJ41177aB</t>
  </si>
  <si>
    <t>//i0.hdslb.com/bfs/archive/a04ccbc5ae0a7a205088e005e7f07d2615faf839.jpg</t>
  </si>
  <si>
    <t>You're Makin' Me HIgh - Toni Braxton</t>
  </si>
  <si>
    <t>BV1cJ41177aD</t>
  </si>
  <si>
    <t>//i2.hdslb.com/bfs/archive/3aec3055a2d872c8eec47be49aee183f1a0c06d6.jpg</t>
  </si>
  <si>
    <t>Burning Heart - Survivor</t>
  </si>
  <si>
    <t>BV1cJ41177aZ</t>
  </si>
  <si>
    <t>//i1.hdslb.com/bfs/archive/ba56878c97a75bbcf3619d7ba184906f020e3219.jpg</t>
  </si>
  <si>
    <t>Tere Hundiya Sundiya Mehbooba - Nusrat Fateh Ali Khan</t>
  </si>
  <si>
    <t>15:30</t>
  </si>
  <si>
    <t>BV1cJ41177aj</t>
  </si>
  <si>
    <t>//i1.hdslb.com/bfs/archive/8aaa7c8e1b5fbfa08caccefa49892178b10ccaf6.jpg</t>
  </si>
  <si>
    <t>Vilayaadu Mankatha - Extended Mix - Yuvanshankar Raja&amp;Premgi Amaren</t>
  </si>
  <si>
    <t>BV1cJ41177YX</t>
  </si>
  <si>
    <t>//i0.hdslb.com/bfs/archive/9b8a125b5b597b2ccfb90985950315d1739223eb.jpg</t>
  </si>
  <si>
    <t>Manchali Mehbooba - Anaida</t>
  </si>
  <si>
    <t>BV1cJ41177Y2</t>
  </si>
  <si>
    <t>//i1.hdslb.com/bfs/archive/1f65484ae46599532cd03cb4faf091b93ed46955.jpg</t>
  </si>
  <si>
    <t>Yadhuvamsha - Version, I - Vidyasagar&amp;P. Jayachandran</t>
  </si>
  <si>
    <t>BV1cJ41177Ym</t>
  </si>
  <si>
    <t>//i2.hdslb.com/bfs/archive/1198263ee9813f9a212219fefe96192a979ce73c.jpg</t>
  </si>
  <si>
    <t>Pyar Ka Jadoo - Nazia Hassan&amp;Zoheb Hassan</t>
  </si>
  <si>
    <t>BV1cJ41177YZ</t>
  </si>
  <si>
    <t>//i2.hdslb.com/bfs/archive/f53a9b787789a5514f90c9df6453f4967f406ff4.jpg</t>
  </si>
  <si>
    <t>Immi's Theme Music - Bhupen Hazarika</t>
  </si>
  <si>
    <t>BV1cJ41177Yf</t>
  </si>
  <si>
    <t>Fim De Noite - Elza Soares</t>
  </si>
  <si>
    <t>BV1cJ41177vr</t>
  </si>
  <si>
    <t>BV1cJ41177vk</t>
  </si>
  <si>
    <t>Por Ti - Orlando Silva</t>
  </si>
  <si>
    <t>BV1cJ41177vC</t>
  </si>
  <si>
    <t>Vozes da Seca - Luiz Gonzaga&amp;Fagner</t>
  </si>
  <si>
    <t>BV1cJ41177t3</t>
  </si>
  <si>
    <t>As Rosas Não Falam - Beth Carvalho</t>
  </si>
  <si>
    <t>BV1cJ41177tG</t>
  </si>
  <si>
    <t>//i1.hdslb.com/bfs/archive/59a7d543b837c472114fc4eec3728d73704d297b.jpg</t>
  </si>
  <si>
    <t>Stranger In Town - Toto</t>
  </si>
  <si>
    <t>BV1cJ41177tV</t>
  </si>
  <si>
    <t>//i2.hdslb.com/bfs/archive/31bc21f6fcd0850c3b96b2ce8045fc13a047b3db.jpg</t>
  </si>
  <si>
    <t>Supna - G Preet</t>
  </si>
  <si>
    <t>BV1cJ41177t7</t>
  </si>
  <si>
    <t>//i1.hdslb.com/bfs/archive/5a4755bf16d828812e0435a974208337579216e3.jpg</t>
  </si>
  <si>
    <t>Thodathey - Murugan Mohan</t>
  </si>
  <si>
    <t>BV1cJ41177tY</t>
  </si>
  <si>
    <t>//i1.hdslb.com/bfs/archive/532787700c5281ffb560d8bcbb5ab86ba88164a7.jpg</t>
  </si>
  <si>
    <t>Good As Gold - Red Rockers</t>
  </si>
  <si>
    <t>BV1cJ411774d</t>
  </si>
  <si>
    <t>//i1.hdslb.com/bfs/archive/d9144c18b217d000a8af24df3243e8dd28e8518c.jpg</t>
  </si>
  <si>
    <t>Ithu Vaazhvukum - 群星</t>
  </si>
  <si>
    <t>BV1cJ411774X</t>
  </si>
  <si>
    <t>//i0.hdslb.com/bfs/archive/49a61623688c58edf8565eb85aa3cd5826e44651.jpg</t>
  </si>
  <si>
    <t>What U See Is What U Get - Xzibit</t>
  </si>
  <si>
    <t>BV1cJ41177bB</t>
  </si>
  <si>
    <t>//i0.hdslb.com/bfs/archive/49563ab8dd6b2f35235fa41e81ec1e2bf0f1d981.jpg</t>
  </si>
  <si>
    <t>Give U My Heart - Babyface&amp;Toni Braxton</t>
  </si>
  <si>
    <t>BV1cJ41177bz</t>
  </si>
  <si>
    <t>//i2.hdslb.com/bfs/archive/2adc454f15a57d2e9752f9a5cf430b7e8054923a.jpg</t>
  </si>
  <si>
    <t>Save Time for Me - Matthew Sweet</t>
  </si>
  <si>
    <t>BV1cJ41177b6</t>
  </si>
  <si>
    <t>//i0.hdslb.com/bfs/archive/d60d28f7d619b6499fe042f7f9d8499d34c02632.jpg</t>
  </si>
  <si>
    <t>Up the Creek - Cheap Trick</t>
  </si>
  <si>
    <t>BV1cJ41177bw</t>
  </si>
  <si>
    <t>//i0.hdslb.com/bfs/archive/726e2e64f9a76e47fa4098b4764665c216677559.jpg</t>
  </si>
  <si>
    <t>Saat Jat Baeeni - Arun Jangle</t>
  </si>
  <si>
    <t>BV1cJ411778k</t>
  </si>
  <si>
    <t>//i0.hdslb.com/bfs/archive/8131c8736f9cc5314ddc928a4b4e243065e60521.jpg</t>
  </si>
  <si>
    <t>BV1cJ411778v</t>
  </si>
  <si>
    <t>//i0.hdslb.com/bfs/archive/575523b6349acf88f99aee9701728bebd9e6b4c8.jpg</t>
  </si>
  <si>
    <t>Tu Meri Hai - Nadeem Shravan&amp;Kumar Sanu&amp;Alka Yagnik</t>
  </si>
  <si>
    <t>BV1cJ411778S</t>
  </si>
  <si>
    <t>//i0.hdslb.com/bfs/archive/c6c06220e4999367b13db31e13ee50378c818134.jpg</t>
  </si>
  <si>
    <t>Tujhi Mein - Reprise - Pritam&amp;KK</t>
  </si>
  <si>
    <t>BV1cJ411778y</t>
  </si>
  <si>
    <t>//i1.hdslb.com/bfs/archive/b2499e8673ab762e8e4e2448a6a9075c522d8155.jpg</t>
  </si>
  <si>
    <t>O Mere Gudde Raja - Nadeem Shravan&amp;Asha Bhosle&amp;Kumar Sanu</t>
  </si>
  <si>
    <t>BV1cJ4117782</t>
  </si>
  <si>
    <t>Acorda, Sorri - Fagner</t>
  </si>
  <si>
    <t>BV1cJ41177bD</t>
  </si>
  <si>
    <t>As Moças - Beth Carvalho</t>
  </si>
  <si>
    <t>BV1cJ41177bQ</t>
  </si>
  <si>
    <t>//i0.hdslb.com/bfs/archive/86a6f8633d4b300f939134f5602170aab5e22e19.jpg</t>
  </si>
  <si>
    <t>Mayila - Shekhar Krishnamoorthy</t>
  </si>
  <si>
    <t>BV1cJ41177b2</t>
  </si>
  <si>
    <t>Só - Katia</t>
  </si>
  <si>
    <t>BV1cJ41177bU</t>
  </si>
  <si>
    <t>Mágoas de um Vagabundo - Carlos Galhardo</t>
  </si>
  <si>
    <t>BV1cJ41177bZ</t>
  </si>
  <si>
    <t>Ping-Pong - Trem Da Alegria</t>
  </si>
  <si>
    <t>BV1cJ41177bf</t>
  </si>
  <si>
    <t>Xamêgo - Luiz Gonzaga&amp;Fagner</t>
  </si>
  <si>
    <t>BV1cJ41177bR</t>
  </si>
  <si>
    <t>Salário Mínimo - Beth Carvalho</t>
  </si>
  <si>
    <t>BV1cJ411778T</t>
  </si>
  <si>
    <t>//i2.hdslb.com/bfs/archive/0f0a90d7d3d0fbc45db6730f46f4c6260c5f81b0.jpg</t>
  </si>
  <si>
    <t>Bouncin' Off The Walls - Matthew Wilder</t>
  </si>
  <si>
    <t>BV1cJ411778P</t>
  </si>
  <si>
    <t>//i1.hdslb.com/bfs/archive/f761d3af964da6f2f865d5905e3f3fe3fba6fc2e.jpg</t>
  </si>
  <si>
    <t>Veeramulla - 群星</t>
  </si>
  <si>
    <t>BV1cJ411778g</t>
  </si>
  <si>
    <t>//i1.hdslb.com/bfs/archive/affa40d95ab7d466e4fe3625db7382881a0300c2.jpg</t>
  </si>
  <si>
    <t>Lalaa Kadai Saanthi (Karaoke) - D. Imman</t>
  </si>
  <si>
    <t>BV1cJ4117783</t>
  </si>
  <si>
    <t>//i2.hdslb.com/bfs/archive/a9ae4f85f99ca62923e1d5d30c3ba08e4307e0da.jpg</t>
  </si>
  <si>
    <t>Heritage - Earth, Wind &amp; Fire</t>
  </si>
  <si>
    <t>BV1cJ41177hr</t>
  </si>
  <si>
    <t>//i1.hdslb.com/bfs/archive/a74e326ccd09eed86f156c1bb0686280beb436a8.jpg</t>
  </si>
  <si>
    <t>Hurt You So Bad - Crazy Town</t>
  </si>
  <si>
    <t>BV1cJ41177hS</t>
  </si>
  <si>
    <t>//i0.hdslb.com/bfs/archive/073435723d390db9c53bcd74608f01b34eebf6c2.jpg</t>
  </si>
  <si>
    <t>Still - KALLY'S Mashup Cast&amp;Maia Reficco&amp;Alex Hoyer</t>
  </si>
  <si>
    <t>BV1cJ41177h7</t>
  </si>
  <si>
    <t>//i2.hdslb.com/bfs/archive/605e7066f8f1016f626ad644331e89f05811575c.jpg</t>
  </si>
  <si>
    <t>BV1cJ41177pR</t>
  </si>
  <si>
    <t>//i2.hdslb.com/bfs/archive/1a325c2a04517666cccfc5be019ee0dcc84453d4.jpg</t>
  </si>
  <si>
    <t>Nee Illaa Aagayam - Vishal Chandrashekhar&amp;Yazin Nizar</t>
  </si>
  <si>
    <t>BV1cJ41177WP</t>
  </si>
  <si>
    <t>//i0.hdslb.com/bfs/archive/b2c8e9f568adcb069beab50de13ec162ebb2db9f.jpg</t>
  </si>
  <si>
    <t>Khuli Jo Aankh - Mehdi Hassan</t>
  </si>
  <si>
    <t>07:45</t>
  </si>
  <si>
    <t>BV1cJ41177W3</t>
  </si>
  <si>
    <t>//i1.hdslb.com/bfs/archive/0d742a35bd3df9cb6d5697e0e75025264f422b78.jpg</t>
  </si>
  <si>
    <t>Mero Man Ramhi - Kavita Krishnamurthy</t>
  </si>
  <si>
    <t>BV1cJ41177WM</t>
  </si>
  <si>
    <t>//i1.hdslb.com/bfs/archive/3627c9a8c77d8afc1292175b2721a1847fff68b2.jpg</t>
  </si>
  <si>
    <t>Hariharasuthane - Koti&amp;Srinivas</t>
  </si>
  <si>
    <t>BV1cJ41177pG</t>
  </si>
  <si>
    <t>//i1.hdslb.com/bfs/archive/b0b9c1d22b743b1ae450f4afd7ec941fb6b66302.jpg</t>
  </si>
  <si>
    <t>Kanavu Nanavagum - Anuradha Sriram</t>
  </si>
  <si>
    <t>BV1cJ41177pV</t>
  </si>
  <si>
    <t>//i1.hdslb.com/bfs/archive/e6c5925f4747671c4e8f7b37bcde7d9ef0c07cdc.jpg</t>
  </si>
  <si>
    <t>Dil Bechoge, Haan Lelo Ji - Bappi Lahiri&amp;Kumar Sanu&amp;Sita Shivram</t>
  </si>
  <si>
    <t>BV1cJ41177p5</t>
  </si>
  <si>
    <t>//i0.hdslb.com/bfs/archive/d4a4eafe0233eda45cc12aa40c05d505755d2875.jpg</t>
  </si>
  <si>
    <t>Bombay Blues - Ashutosh Phatak&amp;Dhruv Ghanekar&amp;Bashir Sheikh</t>
  </si>
  <si>
    <t>BV1cJ41177pM</t>
  </si>
  <si>
    <t>//i0.hdslb.com/bfs/archive/c8d03cad3e5713bf8d142c88731ab66adfe28099.jpg</t>
  </si>
  <si>
    <t>Yesu Mahesha - G. Devarajan&amp;P. Susheela</t>
  </si>
  <si>
    <t>BV1cJ41177pu</t>
  </si>
  <si>
    <t>Mimosa - Carlos Galhardo</t>
  </si>
  <si>
    <t>BV1cJ41177pg</t>
  </si>
  <si>
    <t>//i0.hdslb.com/bfs/archive/da3e1e8e71a99edff28cf08c81b62443dd22d109.jpg</t>
  </si>
  <si>
    <t>Suno Kaho - Nitin Bali</t>
  </si>
  <si>
    <t>BV1cJ41177p3</t>
  </si>
  <si>
    <t>//i1.hdslb.com/bfs/archive/4aa999ad328260e1ef208ebf383eb7cbf38358ba.jpg</t>
  </si>
  <si>
    <t>Vaanathile - Mano</t>
  </si>
  <si>
    <t>BV1cJ41177pn</t>
  </si>
  <si>
    <t>Ser ou Não Ser - Carlos Galhardo</t>
  </si>
  <si>
    <t>BV1cJ41177pH</t>
  </si>
  <si>
    <t>Quem é - Altemar Dutra</t>
  </si>
  <si>
    <t>BV1cJ41177pp</t>
  </si>
  <si>
    <t>Cantigas - Fagner</t>
  </si>
  <si>
    <t>BV1cJ41177pW</t>
  </si>
  <si>
    <t>BV1cJ41177pj</t>
  </si>
  <si>
    <t>O Lobisomem - Trem Da Alegria</t>
  </si>
  <si>
    <t>BV1cJ41177pE</t>
  </si>
  <si>
    <t>Baía de Guanabara - Carlos Galhardo</t>
  </si>
  <si>
    <t>BV1cJ41177pJ</t>
  </si>
  <si>
    <t>De Tanto Amor - Carlos Galhardo</t>
  </si>
  <si>
    <t>BV1cJ41177pb</t>
  </si>
  <si>
    <t>//i1.hdslb.com/bfs/archive/6f7c6edde6f047c021a9a73cd6bd82060ecdb942.jpg</t>
  </si>
  <si>
    <t>Standing On The Edge - Steve Stone</t>
  </si>
  <si>
    <t>BV1cJ41177pY</t>
  </si>
  <si>
    <t>//i2.hdslb.com/bfs/archive/ef026869915a654b82e5a1be1536dff87ef18231.jpg</t>
  </si>
  <si>
    <t>You Don't Have To Cry - N II U</t>
  </si>
  <si>
    <t>BV1cJ41177pv</t>
  </si>
  <si>
    <t>//i0.hdslb.com/bfs/archive/3dab0d0d8b4c3a09f265a100a6e39207323a6d44.jpg</t>
  </si>
  <si>
    <t>Raanjheya Ve - Kanwar Grewal</t>
  </si>
  <si>
    <t>BV1cJ41177WS</t>
  </si>
  <si>
    <t>//i2.hdslb.com/bfs/archive/f2b13ae18aa6fb774edec6c4376756a8eeccb622.jpg</t>
  </si>
  <si>
    <t>Oru Nimisham - Yuvanshankar Raja&amp;Velmurugan</t>
  </si>
  <si>
    <t>BV1cJ41177sP</t>
  </si>
  <si>
    <t>//i1.hdslb.com/bfs/archive/5ad3f96b340b1229c24dba02a61f9e27dd1afff6.jpg</t>
  </si>
  <si>
    <t>Sakhiye Saheliye - Gurdas Maan</t>
  </si>
  <si>
    <t>BV1cJ41177WE</t>
  </si>
  <si>
    <t>//i1.hdslb.com/bfs/archive/7177a4e48396737e5f2b0613805f59aedcfde955.jpg</t>
  </si>
  <si>
    <t>I Tried - 4KaST</t>
  </si>
  <si>
    <t>BV1cJ41177WH</t>
  </si>
  <si>
    <t>//i1.hdslb.com/bfs/archive/75ac15b4ce983329c46c1b97815b4670f3e2a736.jpg</t>
  </si>
  <si>
    <t>Bleed The Freak - Alice In Chains</t>
  </si>
  <si>
    <t>BV1cJ41177WL</t>
  </si>
  <si>
    <t>//i2.hdslb.com/bfs/archive/8bb3bfd9c60ef8e57cbe8cbf4b309799a93a4f8e.jpg</t>
  </si>
  <si>
    <t>Radio (Making Of) - Pritam&amp;Kamaal Khan&amp;Amit Mishra</t>
  </si>
  <si>
    <t>BV1cJ41177sf</t>
  </si>
  <si>
    <t>//i1.hdslb.com/bfs/archive/2ff1ad1d53909cf2c12274d9b0574aa23dfdada5.jpg</t>
  </si>
  <si>
    <t>Nai Bhulde Ni - Jaspinder Narula</t>
  </si>
  <si>
    <t>BV1cJ41177xJ</t>
  </si>
  <si>
    <t>//i0.hdslb.com/bfs/archive/46bf91671f7fc718c5723d043850a48635a00aa5.jpg</t>
  </si>
  <si>
    <t>Khadka - Manjeet Pappu</t>
  </si>
  <si>
    <t>BV1cJ41177st</t>
  </si>
  <si>
    <t>//i1.hdslb.com/bfs/archive/c59eeafebfa73b4485bf8ab8e26da45550475991.jpg</t>
  </si>
  <si>
    <t>Dawn of Awakening - Sujan Sandhu</t>
  </si>
  <si>
    <t>06:15</t>
  </si>
  <si>
    <t>BV1cJ41177sY</t>
  </si>
  <si>
    <t>//i0.hdslb.com/bfs/archive/8ec63011cf01dfe59c33ebb839e167ece5e8b836.jpg</t>
  </si>
  <si>
    <t>Ishq Hai Zindagi - Himesh Reshammiya&amp;Udit Narayan&amp;Alka Yagnik&amp;Vinod Rathod</t>
  </si>
  <si>
    <t>BV1cJ41177s8</t>
  </si>
  <si>
    <t>Retrovisor - Fagner&amp;Zezé Di Camargo &amp; Luciano</t>
  </si>
  <si>
    <t>BV1cJ41177sh</t>
  </si>
  <si>
    <t>//i0.hdslb.com/bfs/archive/821057705b8279ef6e231f3e24c4364d4a9c3d22.jpg</t>
  </si>
  <si>
    <t>Ram Bin Mohe - Kavita Krishnamurthy</t>
  </si>
  <si>
    <t>06:52</t>
  </si>
  <si>
    <t>BV1cJ41177sr</t>
  </si>
  <si>
    <t>//i1.hdslb.com/bfs/archive/3647651a18b188b3343f28b9cfb4730e3eae33e0.jpg</t>
  </si>
  <si>
    <t>Poovarasam Poooova - Manikka Vinayagam&amp;Ashwin</t>
  </si>
  <si>
    <t>BV1cJ41177sC</t>
  </si>
  <si>
    <t>//i2.hdslb.com/bfs/archive/fe2f92a5d0bec0190893ce52af2bef0312ae841e.jpg</t>
  </si>
  <si>
    <t>El Amor Después del Amor (Live) - Delfina Cheb</t>
  </si>
  <si>
    <t>BV14J411L7f1</t>
  </si>
  <si>
    <t>//i0.hdslb.com/bfs/archive/736c2c3eadd6e9bace6ae74bd9cbcb57e40658dc.jpg</t>
  </si>
  <si>
    <t>Qué Pena - Maluma&amp;J Balvin</t>
  </si>
  <si>
    <t>BV14J411L7fZ</t>
  </si>
  <si>
    <t>//i2.hdslb.com/bfs/archive/a935e2a19383b1436fcaada9aeddf7bfccdb9e39.jpg</t>
  </si>
  <si>
    <t>Voulez-vous (Making of) - Leonie</t>
  </si>
  <si>
    <t>BV1eJ411L7Yg</t>
  </si>
  <si>
    <t>//i1.hdslb.com/bfs/archive/e036d9200d152459404f6d73b3f3726b0732e7b4.jpg</t>
  </si>
  <si>
    <t>Innallo Poothirunal - Ouseppachan&amp;K.J. Yesudas&amp;K.S. Chithra</t>
  </si>
  <si>
    <t>BV1uJ41177wy</t>
  </si>
  <si>
    <t>Abre a Janela / O Homem Sem Mulher Não Vale Nada / Senhor Me Ajude / Encontrei</t>
  </si>
  <si>
    <t>BV1uJ41177cy</t>
  </si>
  <si>
    <t>//i2.hdslb.com/bfs/archive/c2e571ea64444bba1bba9dbc5bf287388234e121.jpg</t>
  </si>
  <si>
    <t>El Barberillo de Lavapiés: "Canción de Paloma" (Audio) - 群星</t>
  </si>
  <si>
    <t>BV1uJ41177A4</t>
  </si>
  <si>
    <t>//i1.hdslb.com/bfs/archive/54371e1a4ccc319983d2c3b2c1160423dc3f5ddf.jpg</t>
  </si>
  <si>
    <t>Humko Chahiye - Himesh Reshammiya&amp;Shaan&amp;Sagarika Mukerjee</t>
  </si>
  <si>
    <t>BV1uJ41177AC</t>
  </si>
  <si>
    <t>Samba de Orly - Chico Buarque</t>
  </si>
  <si>
    <t>BV1uJ41177Ye</t>
  </si>
  <si>
    <t>Flor do Algodão - Fagner</t>
  </si>
  <si>
    <t>BV1uJ41177e3</t>
  </si>
  <si>
    <t>//i1.hdslb.com/bfs/archive/fe7de11c2cf820fdc91a4084da74dc5449db6bcd.jpg</t>
  </si>
  <si>
    <t>Uyir Nadhi Kalangudhae - Anirudh Ravichander&amp;Ravi G</t>
  </si>
  <si>
    <t>BV1uJ41177ex</t>
  </si>
  <si>
    <t>//i2.hdslb.com/bfs/archive/bee7f438cf595d5d64f3316c4d3498695a6eaa34.jpg</t>
  </si>
  <si>
    <t>Nenjamellam Nindrayae - G.V. Prakash Kumar&amp;Vijay Prakash</t>
  </si>
  <si>
    <t>BV1AJ41177q9</t>
  </si>
  <si>
    <t>//i0.hdslb.com/bfs/archive/9cf9cd1986bfdc3d34c440f465fc81b6b27e20af.jpg</t>
  </si>
  <si>
    <t>You Don't Know My Name (VIDEO) - Alicia Keys</t>
  </si>
  <si>
    <t>BV1AJ41177z5</t>
  </si>
  <si>
    <t>//i1.hdslb.com/bfs/archive/e0327a30664645f189fe9d5b504390f7616de9ae.jpg</t>
  </si>
  <si>
    <t>Aake Sajjada Nashin - Mehdi Hassan</t>
  </si>
  <si>
    <t>15:03</t>
  </si>
  <si>
    <t>BV1AJ41177zL</t>
  </si>
  <si>
    <t>Dinheiro em Penca - Miúcha&amp;Tom Jobim&amp;Chico Buarque</t>
  </si>
  <si>
    <t>BV1AJ41177zj</t>
  </si>
  <si>
    <t>//i1.hdslb.com/bfs/archive/9aa874fadc9b1e66766f1d0d728346d96009137d.jpg</t>
  </si>
  <si>
    <t>Modern Ponnu - Anuradha Sriram</t>
  </si>
  <si>
    <t>BV1AJ41177z7</t>
  </si>
  <si>
    <t>//i2.hdslb.com/bfs/archive/c3ee82c4fbe65a5528de63d422dc6a6b00046335.jpg</t>
  </si>
  <si>
    <t>Sangathamizhum - Mahanadhi Shobana</t>
  </si>
  <si>
    <t>BV1AJ41177zE</t>
  </si>
  <si>
    <t>//i2.hdslb.com/bfs/archive/c07097b968092a2cc84f424400017515d4778c46.jpg</t>
  </si>
  <si>
    <t>Maanasa Sancharare - Unnikrishnan</t>
  </si>
  <si>
    <t>BV1AJ41177za</t>
  </si>
  <si>
    <t>Meu Romance - Orlando Silva</t>
  </si>
  <si>
    <t>BV1AJ41177z4</t>
  </si>
  <si>
    <t>Chorei Por Você - Fagner</t>
  </si>
  <si>
    <t>BV1AJ41177zt</t>
  </si>
  <si>
    <t>//i0.hdslb.com/bfs/archive/8c42f46621e68200b55f5c0547d23d45bdd9d284.jpg</t>
  </si>
  <si>
    <t>Rang Jeevan Mein - Salma Agha</t>
  </si>
  <si>
    <t>BV1AJ41177Bh</t>
  </si>
  <si>
    <t>//i2.hdslb.com/bfs/archive/0be0de467a14e1701545bcfb766136a2672d2cf6.jpg</t>
  </si>
  <si>
    <t>Thirupparankundrathil - Mahanadhi Shobana</t>
  </si>
  <si>
    <t>BV1AJ41177BY</t>
  </si>
  <si>
    <t>O Pracinha - Jackson Do Pandeiro</t>
  </si>
  <si>
    <t>BV1AJ41177Be</t>
  </si>
  <si>
    <t>Se a Orgia Se Acabar - Carlos Galhardo</t>
  </si>
  <si>
    <t>BV1AJ41177Bt</t>
  </si>
  <si>
    <t>//i1.hdslb.com/bfs/archive/12dea06b49c548467cb5916a1ffed201802a7fdf.jpg</t>
  </si>
  <si>
    <t>Oh Ringa Ringa - Harris Jayaraj&amp;Benny Dayal&amp;Suchitra</t>
  </si>
  <si>
    <t>BV1AJ41177Bb</t>
  </si>
  <si>
    <t>//i0.hdslb.com/bfs/archive/b782db2927f11e33b59e7f5ed68464c805d06e3b.jpg</t>
  </si>
  <si>
    <t>Oh Anupama Nee - Version, II - Raveendran&amp;K.S. Chithra</t>
  </si>
  <si>
    <t>BV1cJ41177YU</t>
  </si>
  <si>
    <t>//i0.hdslb.com/bfs/archive/d84470237e25b48006f1a4eedfd113a0bf84c32a.jpg</t>
  </si>
  <si>
    <t>Pal Pal Dil Ke Paas - Nitin Bali</t>
  </si>
  <si>
    <t>BV1cJ41177eF</t>
  </si>
  <si>
    <t>//i0.hdslb.com/bfs/archive/cea812867365d474e2c0c83aa3603f10bb8cfb50.jpg</t>
  </si>
  <si>
    <t>Oh, Pretty Woman (Black &amp; White Night 30) - Roy Orbison</t>
  </si>
  <si>
    <t>BV1cJ41177ec</t>
  </si>
  <si>
    <t>Promessa - Fagner</t>
  </si>
  <si>
    <t>BV1cJ41177Y9</t>
  </si>
  <si>
    <t>Gente Humilde - Altemar Dutra&amp;Angela Maria</t>
  </si>
  <si>
    <t>BV1cJ41177YR</t>
  </si>
  <si>
    <t>Mimi - Carlos Galhardo</t>
  </si>
  <si>
    <t>BV1cJ41177Yo</t>
  </si>
  <si>
    <t>Juramento De Play-Boy - Carlos Gonzaga</t>
  </si>
  <si>
    <t>BV1cJ41177eK</t>
  </si>
  <si>
    <t>Noves Fora - Fagner&amp;Emílio Santiago</t>
  </si>
  <si>
    <t>BV1cJ41177eu</t>
  </si>
  <si>
    <t>//i2.hdslb.com/bfs/archive/3dbb5a4000c0d3cc795026f4c48291cf7bb27e60.jpg</t>
  </si>
  <si>
    <t>Alankara Sowdham - V.S. Narasimhan&amp;Sujatha&amp;Children Choir</t>
  </si>
  <si>
    <t>BV1cJ41177ew</t>
  </si>
  <si>
    <t>//i0.hdslb.com/bfs/archive/74f8f54a622467841ae50ca978dfca85dbcfd66c.jpg</t>
  </si>
  <si>
    <t>Sree Ganesha Suktam - Vishwanatha Sharma Aatreya</t>
  </si>
  <si>
    <t>BV1cJ41177eA</t>
  </si>
  <si>
    <t>//i0.hdslb.com/bfs/archive/62bc3b69e737ff15d809f3af203a969bdce6cbf8.jpg</t>
  </si>
  <si>
    <t>Quase Parando - Junior Mendes</t>
  </si>
  <si>
    <t>BV1cJ41177eP</t>
  </si>
  <si>
    <t>//i0.hdslb.com/bfs/archive/f42a31e97b38f18ba9d282c1853839b070a73113.jpg</t>
  </si>
  <si>
    <t>Akila Akila - Harris Jayaraj&amp;Aalaap Raju&amp;Chinmayi&amp;Sharmila</t>
  </si>
  <si>
    <t>BV1cJ41177YY</t>
  </si>
  <si>
    <t>//i1.hdslb.com/bfs/archive/eb9457016abe66b6dd0510865a3219c58a63efe9.jpg</t>
  </si>
  <si>
    <t>Warriors - G.V. Prakash Kumar&amp;Yogi B</t>
  </si>
  <si>
    <t>BV1cJ41177em</t>
  </si>
  <si>
    <t>//i1.hdslb.com/bfs/archive/12f91fbec93cf155bbd849d5c726f87f4022ea11.jpg</t>
  </si>
  <si>
    <t>Automatic (SIngle Version) - Chris Whitley</t>
  </si>
  <si>
    <t>BV1cJ41177eL</t>
  </si>
  <si>
    <t>//i2.hdslb.com/bfs/archive/dddd939b02c9508d7d739ac2d01be111272dbd6f.jpg</t>
  </si>
  <si>
    <t>D.J.Waleya - Hardy Sandhu</t>
  </si>
  <si>
    <t>BV1cJ41177eB</t>
  </si>
  <si>
    <t>//i1.hdslb.com/bfs/archive/774fab6e200ffa721e4cde47562a909169b53ef7.jpg</t>
  </si>
  <si>
    <t>Enough To Be On Your Way - James Taylor</t>
  </si>
  <si>
    <t>BV1cJ41177vd</t>
  </si>
  <si>
    <t>//i1.hdslb.com/bfs/archive/bb16cabe7b57f3404e9348ea84cd11f76b41d018.jpg</t>
  </si>
  <si>
    <t>Anjani Garbha Sambhuto, Dhanya Anjanicha Suta - Ravindra Sathe</t>
  </si>
  <si>
    <t>BV1cJ41177vx</t>
  </si>
  <si>
    <t>//i2.hdslb.com/bfs/archive/7be88e53b981bb400ddd557942fa997a27085b9d.jpg</t>
  </si>
  <si>
    <t>Kurte Ki Banhiya - Anand Raaj Anand&amp;Udit Narayan&amp;Amit Kumar&amp;Preeti Uttam Singh</t>
  </si>
  <si>
    <t>BV1cJ41177vY</t>
  </si>
  <si>
    <t>//i0.hdslb.com/bfs/archive/b8d452392386f1c88348cda7eeb9477ad6abc44d.jpg</t>
  </si>
  <si>
    <t>Keshari Sada - Usha Mangeshkar</t>
  </si>
  <si>
    <t>BV1cJ41177ve</t>
  </si>
  <si>
    <t>//i0.hdslb.com/bfs/archive/3b0b01f98486d04ab2c50614aed357715bb6e6a9.jpg</t>
  </si>
  <si>
    <t>Shayad Main Zindagi Ki Sahar - Jagjit Singh</t>
  </si>
  <si>
    <t>BV1cJ41177vi</t>
  </si>
  <si>
    <t>//i0.hdslb.com/bfs/archive/554fbe03b019b58d41c593c950933d91dfe72400.jpg</t>
  </si>
  <si>
    <t>Mazhaipaattu - Aadithyan&amp;Suresh Peters&amp;Anupama</t>
  </si>
  <si>
    <t>BV1cJ41177v2</t>
  </si>
  <si>
    <t>//i2.hdslb.com/bfs/archive/596241fae068f0cb1715fa3cbc38f1f4807f3d7e.jpg</t>
  </si>
  <si>
    <t>Las Espigadoras: "Romanza" (La Rosa del Azafran) (Audio) - 群星</t>
  </si>
  <si>
    <t>BV1cJ41177vm</t>
  </si>
  <si>
    <t>Eu Nunca Mais Vou Te Esquecer - Altemar Dutra&amp;Moacyr Franco</t>
  </si>
  <si>
    <t>BV1cJ41177vU</t>
  </si>
  <si>
    <t>//i0.hdslb.com/bfs/archive/6ac47990edd46ce741b425b42fd3d376bb9063ab.jpg</t>
  </si>
  <si>
    <t>BV1cJ41177sy</t>
  </si>
  <si>
    <t>//i0.hdslb.com/bfs/archive/f6014135f4e21383331c78d1e842cb286f6a2d8a.jpg</t>
  </si>
  <si>
    <t>Dono Ke Husn Mein - Nadeem Shravan&amp;Kumar Sanu&amp;Rajeshwari</t>
  </si>
  <si>
    <t>BV1cJ41177sq</t>
  </si>
  <si>
    <t>//i1.hdslb.com/bfs/archive/054282bfdb3192d5daf95463836a5b135f48d51e.jpg</t>
  </si>
  <si>
    <t>Tujh Ko Yun Dekha Hai - Long Version - Jaidev&amp;Mukesh</t>
  </si>
  <si>
    <t>BV1cJ41177sB</t>
  </si>
  <si>
    <t>//i0.hdslb.com/bfs/archive/7641b8eb5af9e48819f7012819cd188965a97bd7.jpg</t>
  </si>
  <si>
    <t>Quest For Music - Raag Maaya Malava Gowla - 群星</t>
  </si>
  <si>
    <t>BV1cJ41177sz</t>
  </si>
  <si>
    <t>É Proibido Cochilar / Forró Desarmado / Forró N° 1 - Fagner</t>
  </si>
  <si>
    <t>BV1cJ41177s6</t>
  </si>
  <si>
    <t>//i1.hdslb.com/bfs/archive/edf93901995d124c4e6f98c19c42cccc5be78c06.jpg</t>
  </si>
  <si>
    <t>Karutha Penne - Berny-Ignatius&amp;M.G. Sreekumar&amp;K.S. Chithra</t>
  </si>
  <si>
    <t>BV1cJ41177sQ</t>
  </si>
  <si>
    <t>//i0.hdslb.com/bfs/archive/f362bcaa0cbfdef1e4ca17a1803acead11063a18.jpg</t>
  </si>
  <si>
    <t>Kanna Karumainira Kanna - Mahanadhi Shobana</t>
  </si>
  <si>
    <t>BV1cJ41177sX</t>
  </si>
  <si>
    <t>Meu Escudo - Beth Carvalho</t>
  </si>
  <si>
    <t>BV1cJ41177sm</t>
  </si>
  <si>
    <t>Todo o Sentimento - Chico Buarque</t>
  </si>
  <si>
    <t>BV1cJ411774P</t>
  </si>
  <si>
    <t>Escreve-me - Carlos Galhardo</t>
  </si>
  <si>
    <t>BV1cJ411774N</t>
  </si>
  <si>
    <t>//i0.hdslb.com/bfs/archive/14083bad95bd49340e332a45a93a8b25503c88dd.jpg</t>
  </si>
  <si>
    <t>Vaarayo Vaarayo - Harris Jayaraj&amp;P. Unnikrishnan&amp;Chinmayi&amp;Mega</t>
  </si>
  <si>
    <t>BV1cJ411774V</t>
  </si>
  <si>
    <t>//i0.hdslb.com/bfs/archive/603c29a02c64670395d78d98a9f458ae8704b55b.jpg</t>
  </si>
  <si>
    <t>Oh Eesa - G.V. Prakash Kumar&amp;Karthik&amp;Andrea Jeremiah&amp;Big Nikk</t>
  </si>
  <si>
    <t>BV1cJ4117745</t>
  </si>
  <si>
    <t>//i2.hdslb.com/bfs/archive/2de7bc6802453fe10cdd6795def6a4098656540a.jpg</t>
  </si>
  <si>
    <t>Good Clean Fun - The Allman Brothers Band</t>
  </si>
  <si>
    <t>BV1cJ411774u</t>
  </si>
  <si>
    <t>//i2.hdslb.com/bfs/archive/8f0b917b1448f801f5416874459abdc049312ea6.jpg</t>
  </si>
  <si>
    <t>Tera Mera Rishta - Tanishk Bagchi&amp;KK</t>
  </si>
  <si>
    <t>BV1cJ411774H</t>
  </si>
  <si>
    <t>//i0.hdslb.com/bfs/archive/be99e1e8943f8791bb431b00715554fc8db8e369.jpg</t>
  </si>
  <si>
    <t>Veriyera - Anirudh Ravichander&amp;M.M. Manasi&amp;Poorvi Koutish</t>
  </si>
  <si>
    <t>BV1cJ4117747</t>
  </si>
  <si>
    <t>//i0.hdslb.com/bfs/archive/b8a564c123a3a32569f790d6d042bdecd4e3dc78.jpg</t>
  </si>
  <si>
    <t>Smooth (Remix) - Santana&amp;Rob Thomas</t>
  </si>
  <si>
    <t>BV1cJ411774a</t>
  </si>
  <si>
    <t>//i0.hdslb.com/bfs/archive/454802d7fb0b42128a7801b86bca34a3f33418a6.jpg</t>
  </si>
  <si>
    <t>Nice to Know You - Incubus</t>
  </si>
  <si>
    <t>BV1cJ41177xh</t>
  </si>
  <si>
    <t>//i0.hdslb.com/bfs/archive/7667c4af4c42c38a04aeb4e1b38ef7b9bbf94797.jpg</t>
  </si>
  <si>
    <t>Shake Me Down - Cage The Elephant</t>
  </si>
  <si>
    <t>BV1cJ41177xe</t>
  </si>
  <si>
    <t>//i0.hdslb.com/bfs/archive/9498b1a3a70bb58d35cb5bf624b5244122abc1b9.jpg</t>
  </si>
  <si>
    <t>Manic Monday - The Bangles</t>
  </si>
  <si>
    <t>BV1cJ41177xB</t>
  </si>
  <si>
    <t>//i1.hdslb.com/bfs/archive/f87c2be8df07c8822d95850f7f95638107b3232e.jpg</t>
  </si>
  <si>
    <t>I'm Looking For The One - DJ Jazzy Jeff &amp; The Fresh Prince</t>
  </si>
  <si>
    <t>BV1cJ41177xU</t>
  </si>
  <si>
    <t>//i0.hdslb.com/bfs/archive/e94ee213bdba192172dd7e6dcbf896348e0ddce4.jpg</t>
  </si>
  <si>
    <t>Nallai Allai (Song Promo) - A.R. Rahman&amp;Sathya Prakash&amp;Chinmayi</t>
  </si>
  <si>
    <t>BV1cJ41177dP</t>
  </si>
  <si>
    <t>//i1.hdslb.com/bfs/archive/c16a1798e29e3b0503a3233ac94bbad60f7fee9d.jpg</t>
  </si>
  <si>
    <t>Urvashi Nee Oru - G. Devarajan&amp;K.J. Yesudas</t>
  </si>
  <si>
    <t>BV1cJ41177RM</t>
  </si>
  <si>
    <t>//i2.hdslb.com/bfs/archive/6611102665fd0dd68edd96ee41d8454c7ef6c3a9.jpg</t>
  </si>
  <si>
    <t>Ivan Chennai - Srikanth Deva&amp;Haricharan</t>
  </si>
  <si>
    <t>BV1cJ41177Rw</t>
  </si>
  <si>
    <t>//i2.hdslb.com/bfs/archive/54261244c574ac9b8407c9f74e84bc361d5b4688.jpg</t>
  </si>
  <si>
    <t>Yaaro Nee Yaaro - Deepak Dev&amp;Hariharan&amp;Shweta Mohan</t>
  </si>
  <si>
    <t>BV1cJ41177RA</t>
  </si>
  <si>
    <t>Canção do Êxodo - Altemar Dutra</t>
  </si>
  <si>
    <t>BV1cJ41177Rj</t>
  </si>
  <si>
    <t>//i1.hdslb.com/bfs/archive/cc55dadb501d73abd996c45a1493b4c2b764f5a5.jpg</t>
  </si>
  <si>
    <t>Yeh Mumbai Nagariya - Lucky Ali</t>
  </si>
  <si>
    <t>BV1cJ41177R7</t>
  </si>
  <si>
    <t>//i1.hdslb.com/bfs/archive/6d0110e8f45c85291ba3f7b0ec54814a05b26bc2.jpg</t>
  </si>
  <si>
    <t>Maachis Theme Closing - Vishal Bhardwaj</t>
  </si>
  <si>
    <t>BV1cJ41177R3</t>
  </si>
  <si>
    <t>Foi Deus - Fagner</t>
  </si>
  <si>
    <t>BV1cJ41177RW</t>
  </si>
  <si>
    <t>Olhar Matreiro - Fagner</t>
  </si>
  <si>
    <t>BV1cJ41177Rx</t>
  </si>
  <si>
    <t>//i2.hdslb.com/bfs/archive/10afedc9a49a7c8fb5a5da2939a2a740af0ff9fb.jpg</t>
  </si>
  <si>
    <t>BV1cJ41177RH</t>
  </si>
  <si>
    <t>//i0.hdslb.com/bfs/archive/b57dc66aea0dcaa60f6a78d4a9483d339c733110.jpg</t>
  </si>
  <si>
    <t>Nu Eppude Pilla - D. Imman&amp;Alphons Joseph</t>
  </si>
  <si>
    <t>BV1cJ41177oV</t>
  </si>
  <si>
    <t>//i2.hdslb.com/bfs/archive/fc3f9582cc79de8d4dcd4ac31b0c5d749ef27efd.jpg</t>
  </si>
  <si>
    <t>Here I Am (Just When I Thought I Was Over You) - Air Supply</t>
  </si>
  <si>
    <t>BV1cJ41177d5</t>
  </si>
  <si>
    <t>//i1.hdslb.com/bfs/archive/b85d02105e8fe2fd47d4c8316b639dbf64c759b9.jpg</t>
  </si>
  <si>
    <t>One O'Clock - Sabelle</t>
  </si>
  <si>
    <t>BV1cJ41177dL</t>
  </si>
  <si>
    <t>Amarga Navidad (Cover Audio) - Ana Gabriel</t>
  </si>
  <si>
    <t>BV1tJ411L7ck</t>
  </si>
  <si>
    <t>//i1.hdslb.com/bfs/archive/26e84b37ffab38014b3ed8279dbb1c9b3a4a6493.jpg</t>
  </si>
  <si>
    <t>Seja Liberdade - Tabatha Aquino</t>
  </si>
  <si>
    <t>BV1eJ411L7YF</t>
  </si>
  <si>
    <t>Train of Thought - Kevin Johansen</t>
  </si>
  <si>
    <t>BV1tJ411L7cg</t>
  </si>
  <si>
    <t>//i0.hdslb.com/bfs/archive/af0032e44faccfe3a0a932045d0f001c87a0dc4a.jpg</t>
  </si>
  <si>
    <t>Dale Dembow - Farruko</t>
  </si>
  <si>
    <t>BV1tJ411L7c3</t>
  </si>
  <si>
    <t>Chau Soledad, Ya Me Voy - Palito Ortega</t>
  </si>
  <si>
    <t>BV1tJ411L7w8</t>
  </si>
  <si>
    <t>//i0.hdslb.com/bfs/archive/ef4b968ca739f220a03e04bfcd779468d1385fb3.jpg</t>
  </si>
  <si>
    <t>Paris (Actuación TVE) - La Oreja de Van Gogh</t>
  </si>
  <si>
    <t>BV1eJ411L7mC</t>
  </si>
  <si>
    <t>//i1.hdslb.com/bfs/archive/17e5d178dce01b9bfebe9933d99660ca10d1f05a.jpg</t>
  </si>
  <si>
    <t>On n'était pas fou - Bakhaw&amp;Sofiane</t>
  </si>
  <si>
    <t>BV1xJ411L7Pt</t>
  </si>
  <si>
    <t>Certinha - Nelson Gonçalves</t>
  </si>
  <si>
    <t>BV1eJ411L7Uv</t>
  </si>
  <si>
    <t>Morte do Amor - Antonio Carlos &amp; Jocafi</t>
  </si>
  <si>
    <t>BV1eJ411L7UJ</t>
  </si>
  <si>
    <t>Pirraça - Nelson Gonçalves</t>
  </si>
  <si>
    <t>BV1eJ411L7mw</t>
  </si>
  <si>
    <t>Balaio - Antonio Carlos &amp; Jocafi</t>
  </si>
  <si>
    <t>BV1eJ411L7mF</t>
  </si>
  <si>
    <t>La Tarde (Audio) - Diana Fuentes</t>
  </si>
  <si>
    <t>BV1eJ411L722</t>
  </si>
  <si>
    <t>//i1.hdslb.com/bfs/archive/2103419e2fa67e0d21f530d3517d6f2bf6f9fccd.jpg</t>
  </si>
  <si>
    <t>Onde Deus Possa Me Ouvir - Rodrigo Borges&amp;Mart'Nália</t>
  </si>
  <si>
    <t>BV1eJ411L7Dw</t>
  </si>
  <si>
    <t>Casa Brasileira - Geraldo Azevedo</t>
  </si>
  <si>
    <t>BV1xJ411L7NQ</t>
  </si>
  <si>
    <t>//i0.hdslb.com/bfs/archive/52be092a7eafdb0dcf0d31c8625d56a801876601.jpg</t>
  </si>
  <si>
    <t>Interstate Gospel - Pistol Annies</t>
  </si>
  <si>
    <t>BV1eJ411L7Di</t>
  </si>
  <si>
    <t>//i1.hdslb.com/bfs/archive/d5d1d23519592b885a8a22702082091fd229b20e.jpg</t>
  </si>
  <si>
    <t>BV1eJ411L7Dt</t>
  </si>
  <si>
    <t>//i0.hdslb.com/bfs/archive/715d207204b31b6342dcaac4459195e10bf5ebd0.jpg</t>
  </si>
  <si>
    <t>Thuppuna Thodachukkuven (From"Nenjamundu Nermaiyundu Odu Raja") - 群星</t>
  </si>
  <si>
    <t>BV1eJ411L7Uo</t>
  </si>
  <si>
    <t>//i1.hdslb.com/bfs/archive/8f8bf035afb98582f2eb014fc84eede4a7340ddc.jpg</t>
  </si>
  <si>
    <t>Le clip des fans : Du (très) gros son - Aldebert</t>
  </si>
  <si>
    <t>BV1xJ411L7NR</t>
  </si>
  <si>
    <t>//i0.hdslb.com/bfs/archive/5ada1a8bbea6373516234d0243dfc7b71d04e8fb.jpg</t>
  </si>
  <si>
    <t>Canın Çıkar - Khontkar</t>
  </si>
  <si>
    <t>BV1eJ411L7Sc</t>
  </si>
  <si>
    <t>//i2.hdslb.com/bfs/archive/2e937593c0616a559be176bc773d40d25d0dbe77.jpg</t>
  </si>
  <si>
    <t>A Las Rocas - Raquel Sofía&amp;PJ Sin Suela</t>
  </si>
  <si>
    <t>BV1eJ411L7SB</t>
  </si>
  <si>
    <t>//i1.hdslb.com/bfs/archive/e6f69a36e9ef434f710bdfeea12ee47ec59ab80f.jpg</t>
  </si>
  <si>
    <t>Peau de pêche (Clip officiel) - Richard Fenet</t>
  </si>
  <si>
    <t>BV1eJ411L7Sy</t>
  </si>
  <si>
    <t>//i1.hdslb.com/bfs/archive/c15ffef864308057901f593b011a088c58747109.jpg</t>
  </si>
  <si>
    <t>Ahí - Thalía&amp;Ana Mena</t>
  </si>
  <si>
    <t>BV1sJ411L7mi</t>
  </si>
  <si>
    <t>Lágrimas Sublimes - Zilo &amp; Zalo</t>
  </si>
  <si>
    <t>BV1sJ411L762</t>
  </si>
  <si>
    <t>//i2.hdslb.com/bfs/archive/110dd08d68b7107aecd636c317ec2e05065e91b7.jpg</t>
  </si>
  <si>
    <t>Casas de Arañas - David Lebón&amp;Lisandro Aristimuño</t>
  </si>
  <si>
    <t>BV1eJ411L7oA</t>
  </si>
  <si>
    <t>//i1.hdslb.com/bfs/archive/72c233e5fafb7d7c435ede4c9cce301b6d1c4f60.jpg</t>
  </si>
  <si>
    <t>Flash Pose - Pabllo Vittar&amp;Charli XCX</t>
  </si>
  <si>
    <t>BV1sJ411L7zP</t>
  </si>
  <si>
    <t>//i2.hdslb.com/bfs/archive/89482c4f227115eefdd1b0bb89ab6d9302f63238.jpg</t>
  </si>
  <si>
    <t>Ndine Ndawo Yam - Amadodana Ase Wesile</t>
  </si>
  <si>
    <t>BV1xJ411L7Kc</t>
  </si>
  <si>
    <t>//i2.hdslb.com/bfs/archive/ff5a79e33030c7c98c51ee55a62e79a5bec0aeac.jpg</t>
  </si>
  <si>
    <t>Jesu Seli La Lichaba (Live) - Holy Life Family</t>
  </si>
  <si>
    <t>BV1eJ411L79q</t>
  </si>
  <si>
    <t>Teco-Teco Azul - Nelson Gonçalves</t>
  </si>
  <si>
    <t>BV1sJ411L7q8</t>
  </si>
  <si>
    <t>//i2.hdslb.com/bfs/archive/f23d23364f0ad4f19769033db8b94e4be601e304.jpg</t>
  </si>
  <si>
    <t>Quién Como Tú (Cover Audio) - Ana Gabriel</t>
  </si>
  <si>
    <t>BV1sJ411L7yr</t>
  </si>
  <si>
    <t>Ossain - Antonio Carlos &amp; Jocafi</t>
  </si>
  <si>
    <t>BV1sJ411L7km</t>
  </si>
  <si>
    <t>//i0.hdslb.com/bfs/archive/face8a47b59b86f33a9310c73b26177d0b5dc9d4.jpg</t>
  </si>
  <si>
    <t>Lo Quiero Todo - Macaco</t>
  </si>
  <si>
    <t>BV1sJ411L7rj</t>
  </si>
  <si>
    <t>Sessenta Léguas Num Dia - Renato Teixeira</t>
  </si>
  <si>
    <t>BV1sJ411L7ku</t>
  </si>
  <si>
    <t>Sem Palavras - Nelson Gonçalves</t>
  </si>
  <si>
    <t>BV1sJ411L7kg</t>
  </si>
  <si>
    <t>//i0.hdslb.com/bfs/archive/059f6ac4983957a32597c0057cb142d389c45a71.jpg</t>
  </si>
  <si>
    <t>Un Sitio Aparte (Audio) - Pol Granch</t>
  </si>
  <si>
    <t>BV1sJ411L7r9</t>
  </si>
  <si>
    <t>Ninguém É De Ninguém - Angela Maria&amp;Cauby Peixoto</t>
  </si>
  <si>
    <t>BV1sJ411L7Sg</t>
  </si>
  <si>
    <t>//i2.hdslb.com/bfs/archive/6c853ad858dceaadc4b6c1e234067960557ecf1d.jpg</t>
  </si>
  <si>
    <t>Across Texas (from "The Highwaymen" Soundtrack) - Thomas Newman</t>
  </si>
  <si>
    <t>BV1sJ411L7SA</t>
  </si>
  <si>
    <t>//i0.hdslb.com/bfs/archive/b356fe54148c91afd54e27cbc04b54afcc986684.jpg</t>
  </si>
  <si>
    <t>head first - Christian French</t>
  </si>
  <si>
    <t>BV1sJ411L7Sv</t>
  </si>
  <si>
    <t>//i0.hdslb.com/bfs/archive/1cd17e60acb260aa8b41ee9e019bd45553ab38b2.jpg</t>
  </si>
  <si>
    <t>Flor-Canto (Audio) - Niño de Elche</t>
  </si>
  <si>
    <t>BV1xJ411L7Ne</t>
  </si>
  <si>
    <t>Canto e danço pra curar - Os Tincoãs</t>
  </si>
  <si>
    <t>BV1vJ411L7uD</t>
  </si>
  <si>
    <t>//i1.hdslb.com/bfs/archive/7fcdf32fb4897cd8b4a7cdcf2fffc0cbdd172133.jpg</t>
  </si>
  <si>
    <t>Promesas (Cover Audio) - Ana Gabriel</t>
  </si>
  <si>
    <t>BV1vJ411L7gb</t>
  </si>
  <si>
    <t>Domingo Na Missa - Adelino Nascimento</t>
  </si>
  <si>
    <t>BV1sJ411L7UV</t>
  </si>
  <si>
    <t>//i2.hdslb.com/bfs/archive/c4067482abc7537687c5d16bd5ff6465649d4d20.jpg</t>
  </si>
  <si>
    <t>Un Sitio Aparte (Acústico) - Pol Granch</t>
  </si>
  <si>
    <t>BV1sJ411L7UL</t>
  </si>
  <si>
    <t>//i0.hdslb.com/bfs/archive/2f220350a5cbe78c75b2d60850a239f31c930e72.jpg</t>
  </si>
  <si>
    <t>Croki Croki (Directo Cosquillas) - CantaJuego</t>
  </si>
  <si>
    <t>BV1vJ411L7MP</t>
  </si>
  <si>
    <t>//i2.hdslb.com/bfs/archive/b557117b2a55130697746a7d93612b284b7f1183.jpg</t>
  </si>
  <si>
    <t>Echec et mat (Clip officiel) - Nesly</t>
  </si>
  <si>
    <t>BV1vJ411L7Vn</t>
  </si>
  <si>
    <t>//i1.hdslb.com/bfs/archive/aefdbd98586d13f3e080f4a487a7fa5bda17180c.jpg</t>
  </si>
  <si>
    <t>Abre os Céus - Bruna Olly</t>
  </si>
  <si>
    <t>BV1sJ411L7U1</t>
  </si>
  <si>
    <t>//i0.hdslb.com/bfs/archive/3645133b90e1f4fad7a63088fe7684cc9f9be5b1.jpg</t>
  </si>
  <si>
    <t>BV1xJ411L7N6</t>
  </si>
  <si>
    <t>//i0.hdslb.com/bfs/archive/4a97f4bb6f03241adc44b23ae4d54d121732ff46.jpg</t>
  </si>
  <si>
    <t>Days Gone - Nathan Whitehead</t>
  </si>
  <si>
    <t>BV1sJ411L7UB</t>
  </si>
  <si>
    <t>//i2.hdslb.com/bfs/archive/e31cba1d45a2514e9633eeb5741f0e6d4ee49975.jpg</t>
  </si>
  <si>
    <t>Mein Osten - Silbermond</t>
  </si>
  <si>
    <t>BV1sJ411L7Ut</t>
  </si>
  <si>
    <t>//i2.hdslb.com/bfs/archive/405cff58c34d259a9308b8d762494f86187d2fef.jpg</t>
  </si>
  <si>
    <t>De rode Gerd - Versengold</t>
  </si>
  <si>
    <t>BV1sJ411L7UY</t>
  </si>
  <si>
    <t>//i2.hdslb.com/bfs/archive/9a5f74d1b9bf68f41fe9e884bf62a43c9c4b3e28.jpg</t>
  </si>
  <si>
    <t>Recycled Youth - Call Me Karizma</t>
  </si>
  <si>
    <t>BV1vJ411L7Vo</t>
  </si>
  <si>
    <t>Yo Me Muero de Ganas - Palito Ortega</t>
  </si>
  <si>
    <t>BV1sJ411L7mw</t>
  </si>
  <si>
    <t>//i1.hdslb.com/bfs/archive/190b82064604710935328ff371c970f41deb8ad9.jpg</t>
  </si>
  <si>
    <t>Warrior - Stitched Up Heart</t>
  </si>
  <si>
    <t>BV14J411L7Bw</t>
  </si>
  <si>
    <t>//i2.hdslb.com/bfs/archive/7001261d2667ba4b9e5db81d7af149b95cfb42c0.jpg</t>
  </si>
  <si>
    <t>Viran - Ados</t>
  </si>
  <si>
    <t>BV1vJ411L7Vy</t>
  </si>
  <si>
    <t>//i2.hdslb.com/bfs/archive/0000e96db41c14638daf788129870b8b686ea898.jpg</t>
  </si>
  <si>
    <t>Moon Over Mexico - Luke Combs</t>
  </si>
  <si>
    <t>BV14J411L78g</t>
  </si>
  <si>
    <t>//i0.hdslb.com/bfs/archive/1e75ca3866352380a9535d28f2541b7c4391b833.jpg</t>
  </si>
  <si>
    <t>The River And The Highway - Pam Tillis</t>
  </si>
  <si>
    <t>BV14J411L7BN</t>
  </si>
  <si>
    <t>//i0.hdslb.com/bfs/archive/42561e34a29bfc40e656f2adb6f91e065b5dc1a7.jpg</t>
  </si>
  <si>
    <t>Não Vai Ter Mais - Lucas e Orelha</t>
  </si>
  <si>
    <t>BV1vJ411L7Va</t>
  </si>
  <si>
    <t>//i0.hdslb.com/bfs/archive/f09b9d622cee00b9ed236ad03433b7914abd164c.jpg</t>
  </si>
  <si>
    <t>Arabian Princess - Triosence</t>
  </si>
  <si>
    <t>BV1sJ411L72p</t>
  </si>
  <si>
    <t>Ontem E Hoje - Angela Maria</t>
  </si>
  <si>
    <t>BV1sJ411L7LS</t>
  </si>
  <si>
    <t>//i1.hdslb.com/bfs/archive/adc71c42adf6978f5a5af04eeabf0384d7eabf90.jpg</t>
  </si>
  <si>
    <t>Oru Kan Jaadai - Benny Dayal&amp;Shweta Pandit</t>
  </si>
  <si>
    <t>BV14J411L78J</t>
  </si>
  <si>
    <t>//i1.hdslb.com/bfs/archive/921df5314ccd24ae00df1d98b2b6ddfc1d2b7bfa.jpg</t>
  </si>
  <si>
    <t>Dreams - Tiavo</t>
  </si>
  <si>
    <t>BV14J411L7zX</t>
  </si>
  <si>
    <t>//i0.hdslb.com/bfs/archive/b1455669cdf2201cc1677b626f817977cb24b6fa.jpg</t>
  </si>
  <si>
    <t>Anything She Says (Audio) - Mitchell Tenpenny&amp;Seaforth</t>
  </si>
  <si>
    <t>BV1sJ411L7LU</t>
  </si>
  <si>
    <t>Marcelo Zarvos - Opening - Marcelo Zarvos</t>
  </si>
  <si>
    <t>BV1sJ411L7Lb</t>
  </si>
  <si>
    <t>//i1.hdslb.com/bfs/archive/687344dde0ab754284d975591e733a22930fac0b.jpg</t>
  </si>
  <si>
    <t>El Ultimo Vals (Actuación TVE) - La Oreja de Van Gogh</t>
  </si>
  <si>
    <t>BV1vJ411L7GV</t>
  </si>
  <si>
    <t>//i0.hdslb.com/bfs/archive/b1bd47cb9d498441be6e7b551a3f0802be5d9773.jpg</t>
  </si>
  <si>
    <t>Payasos - Romeo Santos&amp;Frank Reyes</t>
  </si>
  <si>
    <t>BV1sJ411L75s</t>
  </si>
  <si>
    <t>//i2.hdslb.com/bfs/archive/ed348f960558d620d2169da42000ae8f5c795fdf.jpg</t>
  </si>
  <si>
    <t>Não Há Outro (Ao Vivo) - Weslei Santos</t>
  </si>
  <si>
    <t>BV1vJ411L7G1</t>
  </si>
  <si>
    <t>//i1.hdslb.com/bfs/archive/4ba259298cf6f247e6bceb1682f238649bae543e.jpg</t>
  </si>
  <si>
    <t>Rebeca (Actuación TVE) - Los Rebeldes</t>
  </si>
  <si>
    <t>BV14J411L7zc</t>
  </si>
  <si>
    <t>//i0.hdslb.com/bfs/archive/1e9d329e8b754f47497d7b49c9e6f0336dbd3379.jpg</t>
  </si>
  <si>
    <t>Inabalável (Ao Vivo) - Cecel Querido</t>
  </si>
  <si>
    <t>BV1vJ411L7G8</t>
  </si>
  <si>
    <t>//i0.hdslb.com/bfs/archive/04262f0278a951f0e68e4f2790e1362bcf7de498.jpg</t>
  </si>
  <si>
    <t>Shelaya - Aubrey Ashburn&amp;Inon Zur&amp;Ian Nickus</t>
  </si>
  <si>
    <t>BV14J411L7Hm</t>
  </si>
  <si>
    <t>//i2.hdslb.com/bfs/archive/f70f391785506f3abfc0f1fef80e83a49dd5daab.jpg</t>
  </si>
  <si>
    <t>Roatán - Farruko&amp;Konshens</t>
  </si>
  <si>
    <t>BV1eJ411L7Cx</t>
  </si>
  <si>
    <t>//i2.hdslb.com/bfs/archive/dd6788de1623a1187571330373aa067d5d34b04c.jpg</t>
  </si>
  <si>
    <t>A Porta do meu Quarto - Kemilly Santos</t>
  </si>
  <si>
    <t>BV1sJ411L7HT</t>
  </si>
  <si>
    <t>//i0.hdslb.com/bfs/archive/11db5ff93ec89a53bcdb224cec4a5726cac5c45b.jpg</t>
  </si>
  <si>
    <t>Dulce Locura (Actuación TVE) - La Oreja de Van Gogh</t>
  </si>
  <si>
    <t>BV14J411L7zE</t>
  </si>
  <si>
    <t>//i2.hdslb.com/bfs/archive/ff1cbc7018ce05320e0e9f4717592bcd6542d57f.jpg</t>
  </si>
  <si>
    <t>Heroes - Paul Overstreet</t>
  </si>
  <si>
    <t>BV1eJ411L7C4</t>
  </si>
  <si>
    <t>//i2.hdslb.com/bfs/archive/dc7648bac12d86da3740b84293734229210cfdfa.jpg</t>
  </si>
  <si>
    <t>The Ballad of Ira Hayes - Johnny Cash</t>
  </si>
  <si>
    <t>BV14J411L7hq</t>
  </si>
  <si>
    <t>Una Vida Nada Más - Palito Ortega</t>
  </si>
  <si>
    <t>BV1sJ411L7n3</t>
  </si>
  <si>
    <t>//i2.hdslb.com/bfs/archive/fcee833773f8f4d6872dc3f561f5d9655c24f3b3.jpg</t>
  </si>
  <si>
    <t>Crépuscule-transfert (40 ans de chansons sur scène à l'AccorHotels Arena 2018</t>
  </si>
  <si>
    <t>BV1eJ411L7kh</t>
  </si>
  <si>
    <t>Mía un Año (Cover Audio) - Rocío Dúrcal</t>
  </si>
  <si>
    <t>BV1sJ411L7EM</t>
  </si>
  <si>
    <t>//i0.hdslb.com/bfs/archive/0cc40d5e882d48526ab8e9916bb224dc21710383.jpg</t>
  </si>
  <si>
    <t>I Love This Club - Minus Manus</t>
  </si>
  <si>
    <t>BV1sJ411L7JM</t>
  </si>
  <si>
    <t>//i1.hdslb.com/bfs/archive/51bdf55761af4bf702692cc85f634117a8cc56da.jpg</t>
  </si>
  <si>
    <t>Fear - ELM</t>
  </si>
  <si>
    <t>BV1eJ411L7k9</t>
  </si>
  <si>
    <t>Inveja - Nelson Gonçalves</t>
  </si>
  <si>
    <t>BV1sJ411L74X</t>
  </si>
  <si>
    <t>//i0.hdslb.com/bfs/archive/72748284929c9d5bda545c124ceb61b7ea7e7372.jpg</t>
  </si>
  <si>
    <t>Wozani Simdumise (Live) - Holy Life Family</t>
  </si>
  <si>
    <t>BV1eJ411L76Q</t>
  </si>
  <si>
    <t>//i0.hdslb.com/bfs/archive/6a632576ccacb04f5ef8dec531f6c97cfab07d73.jpg</t>
  </si>
  <si>
    <t>Haufi Le Morena (Live) - Holy Life Family</t>
  </si>
  <si>
    <t>BV1sJ411L74Y</t>
  </si>
  <si>
    <t>//i2.hdslb.com/bfs/archive/b301e823fb215209c9f52ad74f07a3b6714c9e1c.jpg</t>
  </si>
  <si>
    <t>Aguaribay (En vivo Volver a Ser Tour) - Axel</t>
  </si>
  <si>
    <t>BV14J411L7aK</t>
  </si>
  <si>
    <t>//i2.hdslb.com/bfs/archive/a97452503b82c7f21cb9f12b717f6baf0e200a40.jpg</t>
  </si>
  <si>
    <t>So Sexy - Cat Dealers&amp;Artelax</t>
  </si>
  <si>
    <t>BV1sJ411L7x3</t>
  </si>
  <si>
    <t>//i0.hdslb.com/bfs/archive/8c0c63b48e6ab6e75097be315135d7eec13d2c27.jpg</t>
  </si>
  <si>
    <t>Aldeia - Daparte&amp;Mariana Nolasco</t>
  </si>
  <si>
    <t>BV14J411L7pP</t>
  </si>
  <si>
    <t>//i2.hdslb.com/bfs/archive/99e206f3d8b390a0ed969c72fdac182eeca59f8f.jpg</t>
  </si>
  <si>
    <t>Que Que Cê Me Fala (Ao Vivo em Brasília) - Diego &amp; Victor Hugo</t>
  </si>
  <si>
    <t>BV1eJ411L7fY</t>
  </si>
  <si>
    <t>//i0.hdslb.com/bfs/archive/73243291732c51d4771290348c01283ca5ce73b2.jpg</t>
  </si>
  <si>
    <t>Good - TWIN XL</t>
  </si>
  <si>
    <t>BV1MJ411L7Er</t>
  </si>
  <si>
    <t>Mistérios da Sexualidade Humana - Os Replicantes</t>
  </si>
  <si>
    <t>BV1WJ411L7Zc</t>
  </si>
  <si>
    <t>//i0.hdslb.com/bfs/archive/2a6d497955784e93571452e9444185c723c895a6.jpg</t>
  </si>
  <si>
    <t>Entrego a Ti (Ao Vivo) - Rafaela Pinho</t>
  </si>
  <si>
    <t>BV14J411L7h5</t>
  </si>
  <si>
    <t>//i2.hdslb.com/bfs/archive/fda6245f6436c8bbbd0b217717ac809a8480126e.jpg</t>
  </si>
  <si>
    <t>Alles kann besser werden - Xavier Naidoo&amp;Janet Grogan</t>
  </si>
  <si>
    <t>BV1sJ411L7xF</t>
  </si>
  <si>
    <t>//i1.hdslb.com/bfs/archive/19f68542fea0364cc6d06253dc1ba93d2991a727.jpg</t>
  </si>
  <si>
    <t>Zostan Ze Mna - Piotr Cugowski</t>
  </si>
  <si>
    <t>BV1eJ411L7fp</t>
  </si>
  <si>
    <t>//i0.hdslb.com/bfs/archive/40817b1139c8df4931313532a0d08ba57fae8741.jpg</t>
  </si>
  <si>
    <t>head first (Audio) - Christian French</t>
  </si>
  <si>
    <t>BV1sJ411L7sZ</t>
  </si>
  <si>
    <t>//i2.hdslb.com/bfs/archive/f3e9f96abda324778c48a1d03e0fd5b85e901ab2.jpg</t>
  </si>
  <si>
    <t>Cariñito (Mexican Institute of Sound Mix) - Lila Downs&amp;Panteón Rococó</t>
  </si>
  <si>
    <t>BV14J411L7Ww</t>
  </si>
  <si>
    <t>//i1.hdslb.com/bfs/archive/cf48406ca2c4d01ff2a1a21dd42ef0787a59ddeb.jpg</t>
  </si>
  <si>
    <t>Shy Guy - Campsite Dream</t>
  </si>
  <si>
    <t>BV1sJ411L7x5</t>
  </si>
  <si>
    <t>//i0.hdslb.com/bfs/archive/798adfc69ecac85c77392908eb29f16eaeb0de8b.jpg</t>
  </si>
  <si>
    <t>Muttathey Muttathey (From"Nenjamundu Nermaiyundu Odu Raja") - 群星</t>
  </si>
  <si>
    <t>BV14J411L7Yw</t>
  </si>
  <si>
    <t>//i2.hdslb.com/bfs/archive/400d59e61edcc1f0eb749fab53e7cdd36e40515e.jpg</t>
  </si>
  <si>
    <t>Next To You - Becky G&amp;Digital Farm Animals&amp;Rvssian</t>
  </si>
  <si>
    <t>BV1vJ411L7KU</t>
  </si>
  <si>
    <t>//i1.hdslb.com/bfs/archive/ccc4bd32f11a26f168dbc5499d820b983f5452cb.jpg</t>
  </si>
  <si>
    <t>Baby I Know (Audio) - Sam DeRosa</t>
  </si>
  <si>
    <t>BV1sJ411L7hh</t>
  </si>
  <si>
    <t>Um Bêbado - Picassos Falsos</t>
  </si>
  <si>
    <t>BV1sJ411L7hj</t>
  </si>
  <si>
    <t>//i1.hdslb.com/bfs/archive/0c7e841154fb24060c239cfb12214ea306843b81.jpg</t>
  </si>
  <si>
    <t>Tenine Çarpınca Rüzgar - Osman Tugsal</t>
  </si>
  <si>
    <t>BV14J411L7Wg</t>
  </si>
  <si>
    <t>//i1.hdslb.com/bfs/archive/3838a15ef405bdb6e12adda6daefa5926258d966.jpg</t>
  </si>
  <si>
    <t>Wie im Traum - Ardian Bujupi&amp;Fero47</t>
  </si>
  <si>
    <t>BV14J411L7Yg</t>
  </si>
  <si>
    <t>//i0.hdslb.com/bfs/archive/46b5aa6fd594e9ccd5a7efa250e281bb37b0d1ab.jpg</t>
  </si>
  <si>
    <t>Chuva de Pandeiro - Pagode da SSL</t>
  </si>
  <si>
    <t>BV1vJ411L7Ky</t>
  </si>
  <si>
    <t>//i2.hdslb.com/bfs/archive/f2a11b4ee7568e94b8ed326e19ac49e43c549cfa.jpg</t>
  </si>
  <si>
    <t>Reboot: About the Album - Brooks &amp; Dunn</t>
  </si>
  <si>
    <t>BV1vJ411L7K8</t>
  </si>
  <si>
    <t>//i2.hdslb.com/bfs/archive/69ca40704a621368b215556366dea8bef7ffd597.jpg</t>
  </si>
  <si>
    <t>Blommie-Trollie - Louise Smit</t>
  </si>
  <si>
    <t>00:26</t>
  </si>
  <si>
    <t>BV1sJ411L7hZ</t>
  </si>
  <si>
    <t>//i0.hdslb.com/bfs/archive/2431474c18a1fe9942462cbe2e9a2d63d0c1c267.jpg</t>
  </si>
  <si>
    <t>In Between - Scotty McCreery</t>
  </si>
  <si>
    <t>BV14J411L7ab</t>
  </si>
  <si>
    <t>Leve Guarania - Renato Teixeira</t>
  </si>
  <si>
    <t>BV1sJ411L78s</t>
  </si>
  <si>
    <t>//i0.hdslb.com/bfs/archive/f576ec1dd7828ac2108b07be1b883727e269c99d.jpg</t>
  </si>
  <si>
    <t>In questa nostra casa nuova - Biagio Antonacci&amp;Laura Pausini</t>
  </si>
  <si>
    <t>BV14J411L7sx</t>
  </si>
  <si>
    <t>//i2.hdslb.com/bfs/archive/aca435e145b9be4b8c1da68331633237fbf08ce4.jpg</t>
  </si>
  <si>
    <t>Partimos a Pedra (Ao Vivo no Coliseu dos Recreios) - Tiago Bettencourt</t>
  </si>
  <si>
    <t>BV1sJ411L7bB</t>
  </si>
  <si>
    <t>//i1.hdslb.com/bfs/archive/1e32f9970fdbc043d94c6576bc9ba6699cad15f9.jpg</t>
  </si>
  <si>
    <t>Home in a Hometown (feat. Jimmie Allen) - Matt Stell&amp;Jimmie Allen</t>
  </si>
  <si>
    <t>BV1vJ411L7Ki</t>
  </si>
  <si>
    <t>//i1.hdslb.com/bfs/archive/f397154999e3ad5674ce30b96be31cd04f0eef60.jpg</t>
  </si>
  <si>
    <t>Goue Afrikaanse Medley (Live at Grand West Casino, Cape Town, 2013) (Live) - 群星</t>
  </si>
  <si>
    <t>BV1sJ411L7tg</t>
  </si>
  <si>
    <t>//i1.hdslb.com/bfs/archive/3ad07e4250c1aa8f2544e96785dcd76c448bbf8b.jpg</t>
  </si>
  <si>
    <t>Conciencia (En Vivo - Audio) - Gilberto Santa Rosa</t>
  </si>
  <si>
    <t>BV1WJ411L7fx</t>
  </si>
  <si>
    <t>//i1.hdslb.com/bfs/archive/9c64247b7809945097a778a9dd4d56fcbf698a8e.jpg</t>
  </si>
  <si>
    <t>Mátame - Antonia&amp;Erik Frank</t>
  </si>
  <si>
    <t>BV1WJ411L7Zn</t>
  </si>
  <si>
    <t>//i0.hdslb.com/bfs/archive/e08c117a04d62e76872a7b87349536654e9744c7.jpg</t>
  </si>
  <si>
    <t>Fuego - Estopa</t>
  </si>
  <si>
    <t>BV1vJ411L7Tn</t>
  </si>
  <si>
    <t>//i2.hdslb.com/bfs/archive/1e66b24892de41004a2f18117b0883c83d4d1bf4.jpg</t>
  </si>
  <si>
    <t>ZAHIRA - Kevin Payne&amp;¥em&amp;Joe Vain</t>
  </si>
  <si>
    <t>BV14J411L7W9</t>
  </si>
  <si>
    <t>//i0.hdslb.com/bfs/archive/eb5559284f73f2bc7f6e29ec0747a14cc503df6d.jpg</t>
  </si>
  <si>
    <t>Tag ein Tag aus - MAJAN</t>
  </si>
  <si>
    <t>BV1vJ411L7TK</t>
  </si>
  <si>
    <t>//i1.hdslb.com/bfs/archive/35278d29a6da32873a9586dbb92308a0b93f7115.jpg</t>
  </si>
  <si>
    <t>Atrevida (En Vivo) - Gilberto Santa Rosa&amp;Paquito Guzmán</t>
  </si>
  <si>
    <t>BV14J411L7WQ</t>
  </si>
  <si>
    <t>El Dia Que Me Queiras - Nelson Gonçalves&amp;Arthur Moreira Lima</t>
  </si>
  <si>
    <t>BV1WJ411L7oG</t>
  </si>
  <si>
    <t>//i1.hdslb.com/bfs/archive/c7ac5e60bdf04bb70d122aaf4176eaf9540ed06d.jpg</t>
  </si>
  <si>
    <t>Love Colada (En Vivo - 90's Pop Tour, Vol. 3) - OV7</t>
  </si>
  <si>
    <t>BV14J411L7xY</t>
  </si>
  <si>
    <t>//i1.hdslb.com/bfs/archive/0716e521e2b5d088f27e239deb557291b7d7c455.jpg</t>
  </si>
  <si>
    <t>Vlieg Saam Met My Op Vlerke Van Die Wind - Louis Loock</t>
  </si>
  <si>
    <t>BV1vJ411L7N6</t>
  </si>
  <si>
    <t>//i1.hdslb.com/bfs/archive/9f3b61627d0d4bd9bb7707a4e952982dcc732bc0.jpg</t>
  </si>
  <si>
    <t>Jovem Milionário - Cacife Clandestino</t>
  </si>
  <si>
    <t>BV1WJ411L7oS</t>
  </si>
  <si>
    <t>//i2.hdslb.com/bfs/archive/6581f40bc620b4497580ba7421558ad5af76046f.jpg</t>
  </si>
  <si>
    <t>Pienk Champaigne - Monique</t>
  </si>
  <si>
    <t>BV14J411L7Y4</t>
  </si>
  <si>
    <t>//i1.hdslb.com/bfs/archive/c0e1172daa9f3b8678e32913cbd39fc6b6738059.jpg</t>
  </si>
  <si>
    <t>Ten Thousand Angels - Mindy McCready</t>
  </si>
  <si>
    <t>BV14J411L7s2</t>
  </si>
  <si>
    <t>//i1.hdslb.com/bfs/archive/6e1ecee338181cda48200aea0eaaeaff89a1a2e1.jpg</t>
  </si>
  <si>
    <t>Glória e Honra (Áudio Oficial) - Lagoinha Worship</t>
  </si>
  <si>
    <t>BV1WJ411L7oR</t>
  </si>
  <si>
    <t>//i2.hdslb.com/bfs/archive/2f1cbfc3aa72d77fc6668097b776b2151c9e4a78.jpg</t>
  </si>
  <si>
    <t>Perdón Perdón (Live) - Ildrys Díaz</t>
  </si>
  <si>
    <t>BV1vJ411L7Nh</t>
  </si>
  <si>
    <t>Arraial Dos Tucanos - Geraldo Azevedo</t>
  </si>
  <si>
    <t>BV1WJ411L7dP</t>
  </si>
  <si>
    <t>Canción del Corazón (Cover Audio) - José Alfredo Jiménez</t>
  </si>
  <si>
    <t>BV1sJ411L7P3</t>
  </si>
  <si>
    <t>//i0.hdslb.com/bfs/archive/a3947658cbbcdaef548dccb3bcd0c0fa7d1983ef.jpg</t>
  </si>
  <si>
    <t>Pooram Song (From "The Sound Story (Malayalam)") - Sooraj Santhosh</t>
  </si>
  <si>
    <t>BV1vJ411L7Kg</t>
  </si>
  <si>
    <t>//i2.hdslb.com/bfs/archive/41ff1f3ac9c94cbfa6885254a7183ef9693b5e44.jpg</t>
  </si>
  <si>
    <t>Tô Com Fome - Open Farra&amp;Bing Man</t>
  </si>
  <si>
    <t>BV1sJ411L7cr</t>
  </si>
  <si>
    <t>//i2.hdslb.com/bfs/archive/71b7701e9e0d7c0d057fec9836698af83f7b7419.jpg</t>
  </si>
  <si>
    <t>La Muchacha Turca (Simarik) (Actuación TVE) - Hakim</t>
  </si>
  <si>
    <t>BV1vJ411L7NZ</t>
  </si>
  <si>
    <t>//i1.hdslb.com/bfs/archive/02ffcb612770bd74bb6a9d4e2349e96eb07d11ad.jpg</t>
  </si>
  <si>
    <t>Macarena Christmas (Joy Mix) - Los Del Rio</t>
  </si>
  <si>
    <t>BV14J411L7xA</t>
  </si>
  <si>
    <t>//i1.hdslb.com/bfs/archive/b404bb142dff6c059555d9ad3e343a54f341d310.jpg</t>
  </si>
  <si>
    <t>Não Respondo por Mim (Ao Vivo) - Os Quatro e Meia&amp;João Só</t>
  </si>
  <si>
    <t>BV1vJ411L7gR</t>
  </si>
  <si>
    <t>Y Tú No Estás (Cover Audio) - Ana Gabriel</t>
  </si>
  <si>
    <t>BV1WJ411L7gD</t>
  </si>
  <si>
    <t>//i1.hdslb.com/bfs/archive/78c4ee2c424b4eadded0fda35a671031f9c41f47.jpg</t>
  </si>
  <si>
    <t>Va Sagee (From "Neeya 2") - Yazin Nizar&amp;Rita Thyagarajan</t>
  </si>
  <si>
    <t>BV14J411L7Yk</t>
  </si>
  <si>
    <t>BV1WJ411L7gm</t>
  </si>
  <si>
    <t>//i2.hdslb.com/bfs/archive/bab2b5d880bb5552d269f169bf4553c1d29734ae.jpg</t>
  </si>
  <si>
    <t>Toboggan (40 ans de chansons sur scène à l'AccorHotels Arena 2018) - 群星</t>
  </si>
  <si>
    <t>BV1WJ411L7Ec</t>
  </si>
  <si>
    <t>Obra 2 - Dante Spinetta</t>
  </si>
  <si>
    <t>BV1vJ411L73b</t>
  </si>
  <si>
    <t>//i1.hdslb.com/bfs/archive/e5f8563e69b1e956ab363b202d8d7a33f8e4404e.jpg</t>
  </si>
  <si>
    <t>Chaque jour (Clip officiel) - D.A.V</t>
  </si>
  <si>
    <t>BV14J411L799</t>
  </si>
  <si>
    <t>Dois Maridos - Adelino Nascimento</t>
  </si>
  <si>
    <t>BV1vJ411L7uo</t>
  </si>
  <si>
    <t>//i2.hdslb.com/bfs/archive/2a4ec3014cddc344b69bb82f2c9163ff2bbcaf7b.jpg</t>
  </si>
  <si>
    <t>Quem Sou Eu? (Ao Vivo) - Estevão Queiroga</t>
  </si>
  <si>
    <t>BV14J411L7RK</t>
  </si>
  <si>
    <t>//i0.hdslb.com/bfs/archive/bbd52a4af8a6ded7bdf23779cfe06125f937e27d.jpg</t>
  </si>
  <si>
    <t>Die Karte (Mein Herz schlägt Schlager Session) - Hannah</t>
  </si>
  <si>
    <t>BV1vJ411L74z</t>
  </si>
  <si>
    <t>Ana Banana - TNT</t>
  </si>
  <si>
    <t>BV1WJ411L7ET</t>
  </si>
  <si>
    <t>//i0.hdslb.com/bfs/archive/70720533afc51ed9364a43c055422fa886595b70.jpg</t>
  </si>
  <si>
    <t>Forgive Me Friend (Acoustic Version) - Smith &amp; Thell</t>
  </si>
  <si>
    <t>BV1vJ411L74h</t>
  </si>
  <si>
    <t>//i1.hdslb.com/bfs/archive/7716e2e3c80cd0f41f0112c178f3a2058b02a983.jpg</t>
  </si>
  <si>
    <t>Tanto - Felipe Peláez</t>
  </si>
  <si>
    <t>BV14J411L745</t>
  </si>
  <si>
    <t>//i1.hdslb.com/bfs/archive/84e725229db5ed5a47e2c9017c2834a200453b1f.jpg</t>
  </si>
  <si>
    <t>Gizlice - NADAS</t>
  </si>
  <si>
    <t>BV14J411L79p</t>
  </si>
  <si>
    <t>//i1.hdslb.com/bfs/archive/42635eb25172e9477fa4a8135e4384955659e2fd.jpg</t>
  </si>
  <si>
    <t>Das verflixte 7. Jahr (Offizielles Video) - Semino Rossi</t>
  </si>
  <si>
    <t>BV1WJ411L7EK</t>
  </si>
  <si>
    <t>//i1.hdslb.com/bfs/archive/298bc5d1f86b9745ee2f140c8e4322681eca2dfb.jpg</t>
  </si>
  <si>
    <t>Blanca Mujer (Live) - Tamara Jokic</t>
  </si>
  <si>
    <t>BV1vJ411L7xt</t>
  </si>
  <si>
    <t>//i1.hdslb.com/bfs/archive/6cbd7784b20c443b32872892fdc9bdefe28d259f.jpg</t>
  </si>
  <si>
    <t>Feel It - Gia Woods</t>
  </si>
  <si>
    <t>BV1WJ411L77z</t>
  </si>
  <si>
    <t>//i0.hdslb.com/bfs/archive/ca57cacdd46ef8a5a52c02f0c2a95e6f09e034f5.jpg</t>
  </si>
  <si>
    <t>Ingrediente - Babasónicos</t>
  </si>
  <si>
    <t>BV1vJ411L7eM</t>
  </si>
  <si>
    <t>//i2.hdslb.com/bfs/archive/c2f061ce5473e9c0e2b52cc7040c76f418c28bd7.jpg</t>
  </si>
  <si>
    <t>Die Krone Medley (Live at Grand West Casino, Cape Town, 2013) (Live) - 群星</t>
  </si>
  <si>
    <t>08:27</t>
  </si>
  <si>
    <t>BV14J411L7dL</t>
  </si>
  <si>
    <t>//i1.hdslb.com/bfs/archive/1e9d5a769b8dabcfb22677a37628af7b08902df0.jpg</t>
  </si>
  <si>
    <t>Oi :) - Lupa</t>
  </si>
  <si>
    <t>BV14J411L74p</t>
  </si>
  <si>
    <t>Somos Dos (Cover Audio) - Ana Gabriel</t>
  </si>
  <si>
    <t>BV1pJ411L71a</t>
  </si>
  <si>
    <t>//i0.hdslb.com/bfs/archive/0c5611bd72576183ac48a1646680fbc69f108564.jpg</t>
  </si>
  <si>
    <t>Goeie Afrikaanse Oues Medley - 群星</t>
  </si>
  <si>
    <t>BV1vJ411L7ee</t>
  </si>
  <si>
    <t>//i0.hdslb.com/bfs/archive/f2e3be7b089f3730aaa4baeb8f4fb32cb422e1e3.jpg</t>
  </si>
  <si>
    <t>Teu Silêncio - Tatiane Nunes</t>
  </si>
  <si>
    <t>BV1pJ411L7y4</t>
  </si>
  <si>
    <t>Chorando e Cantando - Geraldo Azevedo</t>
  </si>
  <si>
    <t>BV1pJ411L7kY</t>
  </si>
  <si>
    <t>//i1.hdslb.com/bfs/archive/b7167ab01bb9d649331da17ad5a5e69ef1607ca5.jpg</t>
  </si>
  <si>
    <t>Next To You - Digital Farm Animals&amp;Becky G&amp;Rvssian</t>
  </si>
  <si>
    <t>BV14J411L7oh</t>
  </si>
  <si>
    <t>Al Fin (Cover Audio) - Reyli Barba</t>
  </si>
  <si>
    <t>BV1pJ411L7C5</t>
  </si>
  <si>
    <t>//i0.hdslb.com/bfs/archive/f6cd09c9d1de5b7c7ad83815f5ff2c065fefffd5.jpg</t>
  </si>
  <si>
    <t>Caminho Sem Volta - Pagode da SSL&amp;Leci Brandão</t>
  </si>
  <si>
    <t>BV14J411L74T</t>
  </si>
  <si>
    <t>Un Muchacho Como Yo - Palito Ortega</t>
  </si>
  <si>
    <t>BV1pJ411L7D8</t>
  </si>
  <si>
    <t>//i1.hdslb.com/bfs/archive/37ef3e9df3aa9a2d92a4036671d29f6fe385829d.jpg</t>
  </si>
  <si>
    <t>BV1vJ411L7aR</t>
  </si>
  <si>
    <t>//i1.hdslb.com/bfs/archive/303850315c3ad9a23d1bd2a40f6741c6a292f748.jpg</t>
  </si>
  <si>
    <t>Tempo - Aline Barros</t>
  </si>
  <si>
    <t>BV1pJ411L7DE</t>
  </si>
  <si>
    <t>//i2.hdslb.com/bfs/archive/4ac92156e10aa4b147962a09ba80918265158a4b.jpg</t>
  </si>
  <si>
    <t>Der Tag, an dem die Götter sich betranken (Offizielles Live Video) - Versengold</t>
  </si>
  <si>
    <t>BV14J411L7ov</t>
  </si>
  <si>
    <t>//i2.hdslb.com/bfs/archive/3a0cf6266e96ef7cd2a2b038e8492635e6016c4c.jpg</t>
  </si>
  <si>
    <t>Lepel In Die Dak Wegsteek - Cordelia</t>
  </si>
  <si>
    <t>BV1pJ411L7Df</t>
  </si>
  <si>
    <t>Te Descubrí (Cover Audio) - Ana Gabriel</t>
  </si>
  <si>
    <t>BV1vJ411L7YU</t>
  </si>
  <si>
    <t>//i2.hdslb.com/bfs/archive/821d6535ed0520e2c1ea3db461fb3af15e47d5eb.jpg</t>
  </si>
  <si>
    <t>Algo (Something) (Cover Audio) - Ana Gabriel</t>
  </si>
  <si>
    <t>BV1pJ411L7Sf</t>
  </si>
  <si>
    <t>A Volta Do Boêmio - Nelson Gonçalves&amp;Arthur Moreira Lima</t>
  </si>
  <si>
    <t>BV1vJ411L7YH</t>
  </si>
  <si>
    <t>//i1.hdslb.com/bfs/archive/fa697387fdc06ed4d31264a2e81bf4b50efa621a.jpg</t>
  </si>
  <si>
    <t>Great is thy faithfulness (Live) - Holy Life Family</t>
  </si>
  <si>
    <t>BV1pJ411L7S9</t>
  </si>
  <si>
    <t>Leviana - Eliana Pittman</t>
  </si>
  <si>
    <t>BV1vJ411L7ho</t>
  </si>
  <si>
    <t>//i0.hdslb.com/bfs/archive/a784037deb1fb5391fe3010b6552e4945690a532.jpg</t>
  </si>
  <si>
    <t>ON THE RUN - Zaia</t>
  </si>
  <si>
    <t>BV1pJ411L7U5</t>
  </si>
  <si>
    <t>Vício - Jota Quest</t>
  </si>
  <si>
    <t>BV1vJ411L7hs</t>
  </si>
  <si>
    <t>//i2.hdslb.com/bfs/archive/7d91b5e34754be657429934f2cab5b28b3a87894.jpg</t>
  </si>
  <si>
    <t>So Small (Walmart Soundcheck 2009) - Carrie Underwood</t>
  </si>
  <si>
    <t>BV14J411L7oq</t>
  </si>
  <si>
    <t>//i2.hdslb.com/bfs/archive/fa2306dd045c5893f7915ead4cc6944d2681eca4.jpg</t>
  </si>
  <si>
    <t>La Demanda - Romeo Santos&amp;Raulin Rodriguez</t>
  </si>
  <si>
    <t>BV14J411L7S1</t>
  </si>
  <si>
    <t>//i2.hdslb.com/bfs/archive/ba425142c159e5eed1980c4077e1f2a67205203c.jpg</t>
  </si>
  <si>
    <t>Die Drie Varkies - Carike Keuzenkamp</t>
  </si>
  <si>
    <t>BV1vJ411L7hu</t>
  </si>
  <si>
    <t>//i2.hdslb.com/bfs/archive/170423d6dac500c48f5713cf209bc42e36ad639d.jpg</t>
  </si>
  <si>
    <t>El Tiempo Es Veloz - David Lebón&amp;Fito Paez</t>
  </si>
  <si>
    <t>BV1pJ411L7Uf</t>
  </si>
  <si>
    <t>//i1.hdslb.com/bfs/archive/e0434df3fff9f4416c58cbcc2332510cd9af9846.jpg</t>
  </si>
  <si>
    <t>Me Miras Pero No Me Ves - María José Llergo</t>
  </si>
  <si>
    <t>BV14J411L7tY</t>
  </si>
  <si>
    <t>Baby Shark (Deutsche Version) - Lena, Felix &amp; die Kita-Kids</t>
  </si>
  <si>
    <t>BV1pJ411L7U9</t>
  </si>
  <si>
    <t>//i0.hdslb.com/bfs/archive/04d11f860f70484f0c8397a899212931e046a336.jpg</t>
  </si>
  <si>
    <t>BV1vJ411L7co</t>
  </si>
  <si>
    <t>//i2.hdslb.com/bfs/archive/fee7b62ddd0c5c90ea237169d2709b9f5302b3f1.jpg</t>
  </si>
  <si>
    <t>Someone in My Someday (Live in Nashville) - Robert Counts</t>
  </si>
  <si>
    <t>BV1pJ411L7mT</t>
  </si>
  <si>
    <t>//i2.hdslb.com/bfs/archive/e9ddf7dfddaab9038202f06ffea4b8c0a8dbcf03.jpg</t>
  </si>
  <si>
    <t>Déjame Sola (Cover Audio) - Ana Gabriel</t>
  </si>
  <si>
    <t>BV1pJ411L72U</t>
  </si>
  <si>
    <t>//i1.hdslb.com/bfs/archive/e88e5a90dc04d55f462f7885fb6168207ee47771.jpg</t>
  </si>
  <si>
    <t>Käsi iskee - Paleface&amp;DJ Massimo</t>
  </si>
  <si>
    <t>BV1vJ411L7wR</t>
  </si>
  <si>
    <t>//i0.hdslb.com/bfs/archive/645177cce6e468804ad568fcc498398e20d16772.jpg</t>
  </si>
  <si>
    <t>Colegiala (En Vivo - 90's Pop Tour, Vol. 3) - Calo&amp;Litzy</t>
  </si>
  <si>
    <t>BV14J411L74S</t>
  </si>
  <si>
    <t>//i1.hdslb.com/bfs/archive/af95a99fd65ed2024cdbd9cd4015d9df4e9d2723.jpg</t>
  </si>
  <si>
    <t>Pareil (Clip officiel) - Sper-K</t>
  </si>
  <si>
    <t>BV1pJ411L7m2</t>
  </si>
  <si>
    <t>//i0.hdslb.com/bfs/archive/cd2e3ee2dd332ca295d80416c522003d1f2412a3.jpg</t>
  </si>
  <si>
    <t>Somos la Fiesta - 群星</t>
  </si>
  <si>
    <t>BV1vJ411L7cv</t>
  </si>
  <si>
    <t>//i1.hdslb.com/bfs/archive/277d5e5df700a0faaf447e6d2c21935476ebd542.jpg</t>
  </si>
  <si>
    <t>Mi Casa Es Tu Casa - Lukas Rieger&amp;Sarah Silva</t>
  </si>
  <si>
    <t>BV14J411L7QU</t>
  </si>
  <si>
    <t>//i2.hdslb.com/bfs/archive/a63e75446efbe3dceb45e05fec778f504c5d44dd.jpg</t>
  </si>
  <si>
    <t>Ladrona (Audio) - Evaluna Montaner&amp;Club 57 Cast&amp;Carolina Mestrovic</t>
  </si>
  <si>
    <t>BV1pJ411L7mC</t>
  </si>
  <si>
    <t>//i0.hdslb.com/bfs/archive/e1b07f1ecfde3482590c3c0687a039ccb24311b1.jpg</t>
  </si>
  <si>
    <t>Pophuis Skoonmaak - Carike Keuzenkamp</t>
  </si>
  <si>
    <t>BV1vJ411L7FL</t>
  </si>
  <si>
    <t>Y Así Volví - Soledad</t>
  </si>
  <si>
    <t>BV1WJ411L7Fi</t>
  </si>
  <si>
    <t>//i1.hdslb.com/bfs/archive/05df1c4f59300461d654fa97db15c76373b55c45.jpg</t>
  </si>
  <si>
    <t>Álcool na Madrugada - MTK&amp;Meucci&amp;Tasdan&amp;Lucas Muto</t>
  </si>
  <si>
    <t>BV14J411L74d</t>
  </si>
  <si>
    <t>Garapa - Renato Teixeira</t>
  </si>
  <si>
    <t>BV1pJ411L7fh</t>
  </si>
  <si>
    <t>Ogum pai - Os Tincoãs</t>
  </si>
  <si>
    <t>BV1pJ411L7ZY</t>
  </si>
  <si>
    <t>//i1.hdslb.com/bfs/archive/0c06496da923f6a077e802173aacacb84916fbe2.jpg</t>
  </si>
  <si>
    <t>Dancing shoes Medley - 群星</t>
  </si>
  <si>
    <t>BV1eJ411L7fq</t>
  </si>
  <si>
    <t>//i1.hdslb.com/bfs/archive/f324fee70b89403a7a812d78cb942cbfbd098a8a.jpg</t>
  </si>
  <si>
    <t>La Puerta Violeta - Rozalén&amp;Paula Arenas</t>
  </si>
  <si>
    <t>BV14J411L7Xk</t>
  </si>
  <si>
    <t>//i1.hdslb.com/bfs/archive/1a5504e3cf1ce9d5251e7d34c522df1ee62f52f0.jpg</t>
  </si>
  <si>
    <t>Quién Quieres Ser - Deva</t>
  </si>
  <si>
    <t>BV1pJ411L7oa</t>
  </si>
  <si>
    <t>//i0.hdslb.com/bfs/archive/7a8a1e8071633549c80be8d65a792272bcb9efab.jpg</t>
  </si>
  <si>
    <t>Tonight's Gonna Be A Good Night Medley (Live at Grand West Casino, Cape Town, 20</t>
  </si>
  <si>
    <t>BV1pJ411L74u</t>
  </si>
  <si>
    <t>//i2.hdslb.com/bfs/archive/73446338c1b4e59037a1e5be7472a8376b71033c.jpg</t>
  </si>
  <si>
    <t>Magaraaniye - D. Imman</t>
  </si>
  <si>
    <t>BV14J411L7Xd</t>
  </si>
  <si>
    <t>//i2.hdslb.com/bfs/archive/cc9131f4ab25c738d275b469a5764a3a99626ddb.jpg</t>
  </si>
  <si>
    <t>História - Camila Holanda</t>
  </si>
  <si>
    <t>BV14J411L7bV</t>
  </si>
  <si>
    <t>O Tolo na Colina - Zé Ramalho&amp;Erasmo Carlos</t>
  </si>
  <si>
    <t>BV1pJ411L74F</t>
  </si>
  <si>
    <t>//i1.hdslb.com/bfs/archive/205aba5aabbf3995b56777686c7e2f10a82093ac.jpg</t>
  </si>
  <si>
    <t>Mistaken - Martin Garrix&amp;Matisse &amp; Sadko&amp;Alex Aris</t>
  </si>
  <si>
    <t>BV1pJ411L74b</t>
  </si>
  <si>
    <t>//i0.hdslb.com/bfs/archive/73825d1766dad7a3bbc607f43deab4c3f582b81a.jpg</t>
  </si>
  <si>
    <t>Peteneras Mexicanas (Audio) - Niño de Elche&amp;Los Piranas&amp;Daniela Sanmiguel</t>
  </si>
  <si>
    <t>BV1MJ411L7gB</t>
  </si>
  <si>
    <t>//i2.hdslb.com/bfs/archive/3b7e09538b2dd98c7a99a5ee5dd01e737a041833.jpg</t>
  </si>
  <si>
    <t>Fale Mais - Lagum</t>
  </si>
  <si>
    <t>BV14J411L7XT</t>
  </si>
  <si>
    <t>//i2.hdslb.com/bfs/archive/97f032f4fe9b8e377e8ded01728ac072d76f981e.jpg</t>
  </si>
  <si>
    <t>Amor Tarja Preta (Ao Vivo) - Guilherme &amp; Benuto</t>
  </si>
  <si>
    <t>BV1pJ411L7xL</t>
  </si>
  <si>
    <t>//i2.hdslb.com/bfs/archive/0e83e4ad4f36dca0d128d27936fa54ee5e02b19f.jpg</t>
  </si>
  <si>
    <t>Pródigo (Ao Vivo) - Cecel Querido</t>
  </si>
  <si>
    <t>BV14J411L7mt</t>
  </si>
  <si>
    <t>//i2.hdslb.com/bfs/archive/3525c5261123286a7942c1919c404f8223832183.jpg</t>
  </si>
  <si>
    <t>Son de Amores (Actuación TVE) - Andy &amp; Lucas</t>
  </si>
  <si>
    <t>BV1pJ411L7a9</t>
  </si>
  <si>
    <t>//i2.hdslb.com/bfs/archive/7895e808890ec000a90b64eb6257609355a6de41.jpg</t>
  </si>
  <si>
    <t>Get What U Get (Extended Version) - Chloe Flower</t>
  </si>
  <si>
    <t>BV1MJ411L7x8</t>
  </si>
  <si>
    <t>BV1pJ411L7ar</t>
  </si>
  <si>
    <t>//i2.hdslb.com/bfs/archive/c76ec77d87a41faf34d4cf7171a4f3a83b181607.jpg</t>
  </si>
  <si>
    <t>Échec &amp; Mat (Clip officiel) - YUN</t>
  </si>
  <si>
    <t>BV1pJ411L7i8</t>
  </si>
  <si>
    <t>//i2.hdslb.com/bfs/archive/dc483ee65af8a2b6e309272ad0d17c0e42a01e9d.jpg</t>
  </si>
  <si>
    <t>Allumé Allumé - Drenchill&amp;Jano</t>
  </si>
  <si>
    <t>BV1pJ411L7ed</t>
  </si>
  <si>
    <t>Chao De Estrelas - Nelson Gonçalves&amp;Arthur Moreira Lima</t>
  </si>
  <si>
    <t>BV1pJ411L7ey</t>
  </si>
  <si>
    <t>//i0.hdslb.com/bfs/archive/9c5ec3bd29110cd49a58e3bde1fea95516a97ff7.jpg</t>
  </si>
  <si>
    <t>Yennamma Ippadi Panreengalaema - D. Imman&amp;Aaryan Dinesh Kanagaratnam</t>
  </si>
  <si>
    <t>BV14J411L7mh</t>
  </si>
  <si>
    <t>//i0.hdslb.com/bfs/archive/6f6349d3aa798bb86f3cbb7b444831f12bd387b1.jpg</t>
  </si>
  <si>
    <t>Entregador de Flor (Ao Vivo em Brasília) - Diego &amp; Victor Hugo</t>
  </si>
  <si>
    <t>BV1pJ411L7va</t>
  </si>
  <si>
    <t>Diante de Deus - Angela Maria</t>
  </si>
  <si>
    <t>BV1pJ411L7vk</t>
  </si>
  <si>
    <t>//i2.hdslb.com/bfs/archive/4f04108eed5c00fc2fa8da8cae013c81e8bec053.jpg</t>
  </si>
  <si>
    <t>DIABLO - ILIRA&amp;Juan Magán</t>
  </si>
  <si>
    <t>BV1pJ411L7vW</t>
  </si>
  <si>
    <t>Bienvenido Amor - Palito Ortega</t>
  </si>
  <si>
    <t>BV1pJ411L7ec</t>
  </si>
  <si>
    <t>Um Abraço no Lucien Extensivo ao Edu - Antonio Carlos &amp; Jocafi&amp;Maria Creuza</t>
  </si>
  <si>
    <t>BV1pJ411L7Y2</t>
  </si>
  <si>
    <t>Viola Malvada - Renato Teixeira</t>
  </si>
  <si>
    <t>BV1pJ411L7ea</t>
  </si>
  <si>
    <t>//i1.hdslb.com/bfs/archive/9ac09952b2e9c281b27443b911152b37e6143e4a.jpg</t>
  </si>
  <si>
    <t>Meu Lugar (Ao Vivo) - Rafaela Pinho</t>
  </si>
  <si>
    <t>BV14J411L7Ux</t>
  </si>
  <si>
    <t>//i1.hdslb.com/bfs/archive/0ae51b70d60151c738d74fe036894946ca0e2376.jpg</t>
  </si>
  <si>
    <t>King Turn Up (Clip officiel) - Cheu-B</t>
  </si>
  <si>
    <t>BV14J411L7Ur</t>
  </si>
  <si>
    <t>//i2.hdslb.com/bfs/archive/4c8c8e1ba6fc5f6608c003f25a8b3794cd29bcd2.jpg</t>
  </si>
  <si>
    <t>BV1pJ411L7rk</t>
  </si>
  <si>
    <t>Leão Contra Cristão - Egotrip</t>
  </si>
  <si>
    <t>BV1MJ411L7DH</t>
  </si>
  <si>
    <t>Esmagando Rosas - Nelson Gonçalves</t>
  </si>
  <si>
    <t>BV1uJ411L7U7</t>
  </si>
  <si>
    <t>Moça - Adelino Nascimento</t>
  </si>
  <si>
    <t>BV1pJ411L7zu</t>
  </si>
  <si>
    <t>No Era Necesario (Versión Demo) (Cover Audio) - Reyli Barba</t>
  </si>
  <si>
    <t>BV1uJ411L7Sa</t>
  </si>
  <si>
    <t>Triste Abandono - Nelson Gonçalves</t>
  </si>
  <si>
    <t>BV1sJ411L7Yk</t>
  </si>
  <si>
    <t>Absurda Gravedad (Cover Audio) - Camila</t>
  </si>
  <si>
    <t>BV1sJ411L7Yv</t>
  </si>
  <si>
    <t>//i2.hdslb.com/bfs/archive/bc7f391d774f8191566bf8083a28bba67b591a61.jpg</t>
  </si>
  <si>
    <t>Passenger (Filtr Acoustic Session) - Mika Setzer</t>
  </si>
  <si>
    <t>BV1uJ411L7kE</t>
  </si>
  <si>
    <t>//i0.hdslb.com/bfs/archive/ce804933828b45e754e75ff180104835f6124a6f.jpg</t>
  </si>
  <si>
    <t>Affaire Rimbaud (40 ans de chansons sur scène à l'AccorHotels Arena 2018) - 群星</t>
  </si>
  <si>
    <t>BV1sJ411L7Yt</t>
  </si>
  <si>
    <t>Corazón Llora Conmigo - Palito Ortega</t>
  </si>
  <si>
    <t>BV1sJ411L7eE</t>
  </si>
  <si>
    <t>Ultimato - Nelson Gonçalves</t>
  </si>
  <si>
    <t>BV1uJ411L7rk</t>
  </si>
  <si>
    <t>//i0.hdslb.com/bfs/archive/36ef4a86d773b6c7e41675a5ba744a7f8a66666e.jpg</t>
  </si>
  <si>
    <t>Drunk Me (R3HAB Remix [Audio]) - Mitchell Tenpenny&amp;R3hab</t>
  </si>
  <si>
    <t>BV1sJ411L7YF</t>
  </si>
  <si>
    <t>Para Chegar Mais Perto de Deus - Zé Ramalho</t>
  </si>
  <si>
    <t>BV1sJ411L76e</t>
  </si>
  <si>
    <t>Minha vizinha - Os Replicantes</t>
  </si>
  <si>
    <t>BV1uJ411L7C8</t>
  </si>
  <si>
    <t>Abandono - Eliana Pittman</t>
  </si>
  <si>
    <t>BV1sJ411L76p</t>
  </si>
  <si>
    <t>Areia Movediça - Antonio Carlos &amp; Jocafi</t>
  </si>
  <si>
    <t>BV1uJ411L7Cz</t>
  </si>
  <si>
    <t>Meu Canário Vizinho Azul - Leny Andrade</t>
  </si>
  <si>
    <t>BV1uJ411L715</t>
  </si>
  <si>
    <t>Chico Dum Dum - Nelson Gonçalves</t>
  </si>
  <si>
    <t>BV1uJ411L7q9</t>
  </si>
  <si>
    <t>O Canto da Ema - DJ Mam&amp;Carlos Malta&amp;Lucio K&amp;Marcelo Mimoso</t>
  </si>
  <si>
    <t>BV1uJ411L7qE</t>
  </si>
  <si>
    <t>//i2.hdslb.com/bfs/archive/1a64d8e05f34abc4305d55d102d4b5ecb211d612.jpg</t>
  </si>
  <si>
    <t>Danga Maari Oodhari - Dhanush&amp;Marana Gana Viji&amp;Naveen Madhav</t>
  </si>
  <si>
    <t>BV1uJ411L7BC</t>
  </si>
  <si>
    <t>//i1.hdslb.com/bfs/archive/08de5fc3f6a57bfb90762f404e9b44bdca16f2ff.jpg</t>
  </si>
  <si>
    <t>Pony - Julian Perretta&amp;Lil Baby</t>
  </si>
  <si>
    <t>BV1LJ411L7av</t>
  </si>
  <si>
    <t>Las Palabras (Audio) - Kany García&amp;Fito Paez</t>
  </si>
  <si>
    <t>BV13J411L7YH</t>
  </si>
  <si>
    <t>//i2.hdslb.com/bfs/archive/c86737b2198ee5f96eb9afcc49d32130261be928.jpg</t>
  </si>
  <si>
    <t>Bongu Bongu - Thiagaraja Subramaniam</t>
  </si>
  <si>
    <t>BV1uJ411L7zb</t>
  </si>
  <si>
    <t>Outubro - Afra</t>
  </si>
  <si>
    <t>BV13J411L7h9</t>
  </si>
  <si>
    <t>Camelia - Palito Ortega</t>
  </si>
  <si>
    <t>BV1uJ411L7zh</t>
  </si>
  <si>
    <t>//i1.hdslb.com/bfs/archive/5163d2521bb2d27813c26e48b3c16a068a3a4e6d.jpg</t>
  </si>
  <si>
    <t>La Duda - Martina La Peligrosa</t>
  </si>
  <si>
    <t>BV1uJ411L7zy</t>
  </si>
  <si>
    <t>//i1.hdslb.com/bfs/archive/76302c43b6e4e9816601bab0725a3421104275e0.jpg</t>
  </si>
  <si>
    <t>Lucha de Gigantes (Aleks Syntek / Alfred Beck Remix) - Aleks Syntek</t>
  </si>
  <si>
    <t>BV1uJ411L7rn</t>
  </si>
  <si>
    <t>//i1.hdslb.com/bfs/archive/9f6c737b8f9d875d868d5b8e497e602ff43f8cd7.jpg</t>
  </si>
  <si>
    <t>Machan - Anthony Daasan&amp;Reetha Anthony Daasan</t>
  </si>
  <si>
    <t>BV1uJ411L76B</t>
  </si>
  <si>
    <t>//i1.hdslb.com/bfs/archive/c1ad0eed03a9596fdb1af6a2359da11a53ea3a23.jpg</t>
  </si>
  <si>
    <t>Segredos - Polako</t>
  </si>
  <si>
    <t>BV1gJ411L7gF</t>
  </si>
  <si>
    <t>BV1gJ411L7gg</t>
  </si>
  <si>
    <t>Shazam - Antonio Carlos &amp; Jocafi</t>
  </si>
  <si>
    <t>BV1gJ411L7uh</t>
  </si>
  <si>
    <t>Mi Amigo del Alma - Palito Ortega</t>
  </si>
  <si>
    <t>BV17J411L7EM</t>
  </si>
  <si>
    <t>BV17J411L7EX</t>
  </si>
  <si>
    <t>Travessuras - Nelson Gonçalves</t>
  </si>
  <si>
    <t>BV1gJ411L7GS</t>
  </si>
  <si>
    <t>Por Maria Creuza - Antonio Carlos &amp; Jocafi</t>
  </si>
  <si>
    <t>BV17J411L7Em</t>
  </si>
  <si>
    <t>O Milagre do Ladrão - Zilo &amp; Zalo</t>
  </si>
  <si>
    <t>BV1gJ411L7NB</t>
  </si>
  <si>
    <t>Menos no Carnaval - Eliana Pittman</t>
  </si>
  <si>
    <t>BV17J411L7Ez</t>
  </si>
  <si>
    <t>//i1.hdslb.com/bfs/archive/e7297f0a00c10565c228b9f79841b816539f5dca.jpg</t>
  </si>
  <si>
    <t>Jindri - Gourov-Roshin&amp;Devenderpal Singh</t>
  </si>
  <si>
    <t>BV1gJ411L7PC</t>
  </si>
  <si>
    <t>//i1.hdslb.com/bfs/archive/f95fecf7ce4cd05c44c25ec0430889ef93d8b943.jpg</t>
  </si>
  <si>
    <t>Vestido Azul (Actuación TVE) - La Oreja de Van Gogh</t>
  </si>
  <si>
    <t>BV13J411L7zM</t>
  </si>
  <si>
    <t>Vaddeelodu Vachene (From "NGK (Telugu)") - Sathyan</t>
  </si>
  <si>
    <t>BV17J411L7Wo</t>
  </si>
  <si>
    <t>//i0.hdslb.com/bfs/archive/82a18f9ee38266b25c3c85aed07dbb3281721e02.jpg</t>
  </si>
  <si>
    <t>Voulez-vous (Acoustic Version) - Leonie</t>
  </si>
  <si>
    <t>BV1gJ411L7NA</t>
  </si>
  <si>
    <t>//i1.hdslb.com/bfs/archive/419b6b0c930f42681f27555b345be2e5f9fa0db7.jpg</t>
  </si>
  <si>
    <t>Black Friday - Solange Almeida</t>
  </si>
  <si>
    <t>BV13J411L7BK</t>
  </si>
  <si>
    <t>Armadilha - Antonio Carlos &amp; Jocafi</t>
  </si>
  <si>
    <t>BV13J411L7ib</t>
  </si>
  <si>
    <t>//i1.hdslb.com/bfs/archive/da1b88cffe0a12123df710230b3c06b22ee30627.jpg</t>
  </si>
  <si>
    <t>Amor o Recuerdo - Juan Lovera</t>
  </si>
  <si>
    <t>BV13J411L7iK</t>
  </si>
  <si>
    <t>Castígame (Cover Audio) - Lucía Méndez</t>
  </si>
  <si>
    <t>BV17J411L7sn</t>
  </si>
  <si>
    <t>Matematica Do Samba - Angela Maria</t>
  </si>
  <si>
    <t>BV13J411L7yg</t>
  </si>
  <si>
    <t>Monograma - Nelson Gonçalves</t>
  </si>
  <si>
    <t>BV1gJ411L7NP</t>
  </si>
  <si>
    <t>As Noites De Inverno Chegam Mais Cedo - Angela Maria</t>
  </si>
  <si>
    <t>BV13J411L7C3</t>
  </si>
  <si>
    <t>Kukukaya - Cátia de França</t>
  </si>
  <si>
    <t>BV17J411L7ss</t>
  </si>
  <si>
    <t>//i0.hdslb.com/bfs/archive/4f02d1d7ef6ecd6c40cb7c1a4a848014a4578cc8.jpg</t>
  </si>
  <si>
    <t>Tomorrow - DUX&amp;Vollaz</t>
  </si>
  <si>
    <t>BV13J411L7CG</t>
  </si>
  <si>
    <t>//i1.hdslb.com/bfs/archive/37dfaae7f8aaf9b7c348d0031387f0dd8ff86f2c.jpg</t>
  </si>
  <si>
    <t>About "You're Gonna Miss Me When I'm Gone" with Ashley McBryde - 群星</t>
  </si>
  <si>
    <t>BV17J411L7pv</t>
  </si>
  <si>
    <t>//i2.hdslb.com/bfs/archive/412d8a025c299395729fcabba03e76e65857697c.jpg</t>
  </si>
  <si>
    <t>Recuerdos (Cover Audio) - Ana Gabriel</t>
  </si>
  <si>
    <t>BV13J411L7kb</t>
  </si>
  <si>
    <t>//i0.hdslb.com/bfs/archive/79cf7f86aac73f2b6cf2b49e355a2e65184e88f7.jpg</t>
  </si>
  <si>
    <t>I Said A Prayer - Pam Tillis</t>
  </si>
  <si>
    <t>BV1gJ411L7Nc</t>
  </si>
  <si>
    <t>Vida - Fábio Jr.</t>
  </si>
  <si>
    <t>BV13J411L7k4</t>
  </si>
  <si>
    <t>//i1.hdslb.com/bfs/archive/abb3f43a2a58b957ef47ca35432726efaf4ef80e.jpg</t>
  </si>
  <si>
    <t>Prima o poi  - Francesco Renga</t>
  </si>
  <si>
    <t>BV13J411L7rn</t>
  </si>
  <si>
    <t>//i0.hdslb.com/bfs/archive/0773e7912e843028d6ac50d125eb095f67972bb2.jpg</t>
  </si>
  <si>
    <t>Sweet amanite phalloïde queen (40 ans de chansons sur scène à l'AccorHotels A</t>
  </si>
  <si>
    <t>BV1gJ411L7N3</t>
  </si>
  <si>
    <t>//i2.hdslb.com/bfs/archive/4a7d72a84a06365b77af19c4e38951667d439cce.jpg</t>
  </si>
  <si>
    <t>Baja la Guardia - Santiago Cruz&amp;Andrés Cepeda</t>
  </si>
  <si>
    <t>BV17J411L7p4</t>
  </si>
  <si>
    <t>//i2.hdslb.com/bfs/archive/3a46dc081779367f7036e9fad41c3a0d97c766f5.jpg</t>
  </si>
  <si>
    <t>Kadıköy Rıhtımı - Sepya</t>
  </si>
  <si>
    <t>BV13J411L7ru</t>
  </si>
  <si>
    <t>//i1.hdslb.com/bfs/archive/530b049001264a2910be483d474d3aaa0b682e18.jpg</t>
  </si>
  <si>
    <t>Beethoven: Für Elise, WoO 59 - Olga Scheps&amp;Ludwig van Beethoven</t>
  </si>
  <si>
    <t>BV1WJ411L7pu</t>
  </si>
  <si>
    <t>//i0.hdslb.com/bfs/archive/2b161a0a4c3ae5e2677955c6f083695af6be6ef2.jpg</t>
  </si>
  <si>
    <t>Minha Vibe - BFF Girls</t>
  </si>
  <si>
    <t>BV1WJ411L7Ha</t>
  </si>
  <si>
    <t>//i0.hdslb.com/bfs/archive/05cf5afff9f2504480acd27cf8a4751f79b0a711.jpg</t>
  </si>
  <si>
    <t>Tengo Tu Amor (Audio) - Formula Diablos</t>
  </si>
  <si>
    <t>BV17J411L7px</t>
  </si>
  <si>
    <t>O Pouco Com Deus É Muito - Trio Nordestino</t>
  </si>
  <si>
    <t>BV1WJ411L7J1</t>
  </si>
  <si>
    <t>//i1.hdslb.com/bfs/archive/1e15cac1d55ab45426402b2874e25611722b70b1.jpg</t>
  </si>
  <si>
    <t>Sarıla Sarıla - Melek Mosso</t>
  </si>
  <si>
    <t>BV1gJ411L7KL</t>
  </si>
  <si>
    <t>//i2.hdslb.com/bfs/archive/947710f9e9c7a11cc023c1ab7e1181aaba6eef23.jpg</t>
  </si>
  <si>
    <t>Je bois plus (Live - 10 ans de carrière) - Revolution</t>
  </si>
  <si>
    <t>BV1WJ411L7tn</t>
  </si>
  <si>
    <t>//i2.hdslb.com/bfs/archive/7c1193c1a9204933c4ba380f893c247c15169c47.jpg</t>
  </si>
  <si>
    <t>PALMERAS - LOUTA</t>
  </si>
  <si>
    <t>BV17J411L7WJ</t>
  </si>
  <si>
    <t>Tenho Um Grande Amor - Nelson Gonçalves</t>
  </si>
  <si>
    <t>BV1WJ411L7sN</t>
  </si>
  <si>
    <t>//i1.hdslb.com/bfs/archive/e6e10e8e305c58b20a3b615022b0ca50a1a19b9d.jpg</t>
  </si>
  <si>
    <t>Korb - Hava</t>
  </si>
  <si>
    <t>BV1WJ411L7W6</t>
  </si>
  <si>
    <t>//i1.hdslb.com/bfs/archive/50acd092216cadb1950d6b8da2bc8c4e3cfb3263.jpg</t>
  </si>
  <si>
    <t>Vuelves - Rozalén&amp;Nabalez</t>
  </si>
  <si>
    <t>BV17J411L7Wn</t>
  </si>
  <si>
    <t>Princesa da Noite - Antonio Carlos &amp; Jocafi</t>
  </si>
  <si>
    <t>BV1WJ411L7aD</t>
  </si>
  <si>
    <t>//i0.hdslb.com/bfs/archive/a46af4a53094a7c1cc736f7de0c3ea03fc3e2669.jpg</t>
  </si>
  <si>
    <t>Dúvida Cruel (Ao Vivo) (Live Performance | Vevo) - Dilsinho</t>
  </si>
  <si>
    <t>BV1WJ411L7a9</t>
  </si>
  <si>
    <t>//i2.hdslb.com/bfs/archive/b86bdea84b57722aeb7c07e4d7a7713c1556f7ec.jpg</t>
  </si>
  <si>
    <t>BDA SHOW (Episode 5) - Boulevard des airs&amp;Vianney</t>
  </si>
  <si>
    <t>17:19</t>
  </si>
  <si>
    <t>BV1WJ411L7hC</t>
  </si>
  <si>
    <t>//i0.hdslb.com/bfs/archive/019716193ac68c661a9056cfbd79b0a2dfe54996.jpg</t>
  </si>
  <si>
    <t>Führ mich ans Licht - Xavier Naidoo</t>
  </si>
  <si>
    <t>BV1WJ411L78P</t>
  </si>
  <si>
    <t>//i0.hdslb.com/bfs/archive/91de3052ae71e8a1273287fa8e942b1493f6480d.jpg</t>
  </si>
  <si>
    <t>#MESUISTROMPÉE (Clip officiel) - Julia</t>
  </si>
  <si>
    <t>BV1WJ411L7by</t>
  </si>
  <si>
    <t>//i2.hdslb.com/bfs/archive/87cf41a2ec65397820f99978665307b1d94ede66.jpg</t>
  </si>
  <si>
    <t>Calvário - Duo Franco&amp;Bruna Olly</t>
  </si>
  <si>
    <t>07:15</t>
  </si>
  <si>
    <t>BV1gJ411L7To</t>
  </si>
  <si>
    <t>//i2.hdslb.com/bfs/archive/905d251341199d0740c60d506a5750771805e7c2.jpg</t>
  </si>
  <si>
    <t>By the Cross (Live) - Red Rocks Worship</t>
  </si>
  <si>
    <t>BV1WJ411L78i</t>
  </si>
  <si>
    <t>Ela Rasgou Meu Pierrot de Cetim - Nelson Gonçalves</t>
  </si>
  <si>
    <t>BV1WJ411L78z</t>
  </si>
  <si>
    <t>//i0.hdslb.com/bfs/archive/27d4889b20119a8fb590b1e7c62804b91bce8570.jpg</t>
  </si>
  <si>
    <t>Sua Janela - Vim De Marte</t>
  </si>
  <si>
    <t>BV1WJ411L7bh</t>
  </si>
  <si>
    <t>//i1.hdslb.com/bfs/archive/9d98e066fdf444431f5887d71ba4eeaa947d1f95.jpg</t>
  </si>
  <si>
    <t>Westkreuz - Von Wegen Lisbeth</t>
  </si>
  <si>
    <t>BV1gJ411L7TF</t>
  </si>
  <si>
    <t>//i2.hdslb.com/bfs/archive/4dd14cd776bbd65391413a36f9ebe1f54e577e2f.jpg</t>
  </si>
  <si>
    <t>Quem Dizes Que Eu Sou (Who You Say I Am) - Bruna Olly</t>
  </si>
  <si>
    <t>BV1WJ411L7i9</t>
  </si>
  <si>
    <t>//i0.hdslb.com/bfs/archive/1e384aba74822c8f890b1484793188e093c5e205.jpg</t>
  </si>
  <si>
    <t>BV1WJ411L7i3</t>
  </si>
  <si>
    <t>Outlander - The Skye Boat Song (from "Outlander: Season 4" Soundtrack) - 群星</t>
  </si>
  <si>
    <t>BV1WJ411L7ic</t>
  </si>
  <si>
    <t>Loucura - Angela Maria</t>
  </si>
  <si>
    <t>BV1WJ411L7eq</t>
  </si>
  <si>
    <t>//i2.hdslb.com/bfs/archive/891589844d97571af0a94d60677ec42e45251f4c.jpg</t>
  </si>
  <si>
    <t>Das Krokodil am Nil - Lena, Felix &amp; die Kita-Kids</t>
  </si>
  <si>
    <t>BV1gJ411L7My</t>
  </si>
  <si>
    <t>//i2.hdslb.com/bfs/archive/9c805f2f9a0405f1b33a4e2afb38bfd8fdd422d9.jpg</t>
  </si>
  <si>
    <t>Welcome King of Glory (Live) - Holy Life Family</t>
  </si>
  <si>
    <t>BV1gJ411L7MZ</t>
  </si>
  <si>
    <t>//i2.hdslb.com/bfs/archive/9e902256abd429673bca138c7cdcbf6f76ec1335.jpg</t>
  </si>
  <si>
    <t>Konfetti - Enno Bunger</t>
  </si>
  <si>
    <t>BV1gJ411L7M3</t>
  </si>
  <si>
    <t>//i1.hdslb.com/bfs/archive/1ee7fa459176969723abe31430c504e5ed0cfcb8.jpg</t>
  </si>
  <si>
    <t>Fecha a Porta - Matias Damasio&amp;Aurea</t>
  </si>
  <si>
    <t>BV1WJ411L7P4</t>
  </si>
  <si>
    <t>//i1.hdslb.com/bfs/archive/05bf51cc620b8bf7f77b23a5c2310ccbd6546a81.jpg</t>
  </si>
  <si>
    <t>My Maria (with Thomas Rhett [Audio]) - Brooks &amp; Dunn&amp;Thomas Rhett</t>
  </si>
  <si>
    <t>BV1gJ411L7M7</t>
  </si>
  <si>
    <t>//i2.hdslb.com/bfs/archive/a948c8f69857d27a8e6a22be954f704c3346c237.jpg</t>
  </si>
  <si>
    <t>Higher - PRETTY AWKWARD</t>
  </si>
  <si>
    <t>BV17J411L7hB</t>
  </si>
  <si>
    <t>//i1.hdslb.com/bfs/archive/f6acf3329c5f424b158ea9e15210b441718e786a.jpg</t>
  </si>
  <si>
    <t>La Mano de Dios (Cover Audio) - José Alfredo Jiménez</t>
  </si>
  <si>
    <t>BV1WJ411L7Nj</t>
  </si>
  <si>
    <t>//i1.hdslb.com/bfs/archive/49f5ed69974a165e8b0f8945c8411788b4a8b7ef.jpg</t>
  </si>
  <si>
    <t>A Mi Chico Le Gusta el Inglés (Actuación TVE) - Objetivo Birmania</t>
  </si>
  <si>
    <t>BV1gJ411L7Fe</t>
  </si>
  <si>
    <t>//i0.hdslb.com/bfs/archive/6de6dda81608bdb2ca314417e546852664af7b37.jpg</t>
  </si>
  <si>
    <t>Emoji (Clip officiel) - Ruby Rodd</t>
  </si>
  <si>
    <t>BV1WJ411L7NT</t>
  </si>
  <si>
    <t>//i1.hdslb.com/bfs/archive/0b25446611635b03be581b8b79c46f2833ef439a.jpg</t>
  </si>
  <si>
    <t>Marinero (Cover Audio) - Rocío Dúrcal</t>
  </si>
  <si>
    <t>BV1gJ411L7Fv</t>
  </si>
  <si>
    <t>//i0.hdslb.com/bfs/archive/bb59df89188d6ac8bce67bb93c4615bf9e930682.jpg</t>
  </si>
  <si>
    <t>A Gente Não Para - Laura Schadeck</t>
  </si>
  <si>
    <t>BV17J411L7HS</t>
  </si>
  <si>
    <t>Eres Diferente (Cover Audio) - Ana Gabriel</t>
  </si>
  <si>
    <t>BV1gJ411L7F2</t>
  </si>
  <si>
    <t>//i2.hdslb.com/bfs/archive/50552ca3f906b31bcf3803f4aacd9e125d9a9faa.jpg</t>
  </si>
  <si>
    <t>Us (Lyrics Video) - Nathaniel</t>
  </si>
  <si>
    <t>BV1WJ411L7As</t>
  </si>
  <si>
    <t>//i0.hdslb.com/bfs/archive/603205f06f970f8110aa3b14420cc0e7c2bdd7cb.jpg</t>
  </si>
  <si>
    <t>Café en la Mesa (Charlie Atom Remix [Cover Audio]) - Félix y Gil</t>
  </si>
  <si>
    <t>BV1gJ411L7wA</t>
  </si>
  <si>
    <t>Yo Aposté al Amor - Palito Ortega</t>
  </si>
  <si>
    <t>BV1WJ411L7AH</t>
  </si>
  <si>
    <t>//i1.hdslb.com/bfs/archive/1774c37e1f3aec841fbac7af545516398729d174.jpg</t>
  </si>
  <si>
    <t>Tourne en boucle (Clip officiel) - H-LO</t>
  </si>
  <si>
    <t>BV1WJ411L7PL</t>
  </si>
  <si>
    <t>Vida Enganosa - Zilo &amp; Zalo</t>
  </si>
  <si>
    <t>BV1gJ411L7ws</t>
  </si>
  <si>
    <t>//i2.hdslb.com/bfs/archive/27288916837be391086b84e9f5ce756e5ee62845.jpg</t>
  </si>
  <si>
    <t>Famou$ - $kyhook&amp;Aleesha</t>
  </si>
  <si>
    <t>BV17J411L7Hq</t>
  </si>
  <si>
    <t>//i1.hdslb.com/bfs/archive/06447173d00a197643ecefbaff66654186d3a154.jpg</t>
  </si>
  <si>
    <t>BV1WJ411L7AU</t>
  </si>
  <si>
    <t>//i0.hdslb.com/bfs/archive/bc28cb159b1d43e97f73c257ec658cbba4aa4ccd.jpg</t>
  </si>
  <si>
    <t>BV14J411L7bp</t>
  </si>
  <si>
    <t>Segue O Teu Caminho - Adelino Nascimento</t>
  </si>
  <si>
    <t>BV1WJ411L7AX</t>
  </si>
  <si>
    <t>//i0.hdslb.com/bfs/archive/c668a9a62db5d13544f1886ded9b31541341fd54.jpg</t>
  </si>
  <si>
    <t>Söz - Ahmet Ustuner</t>
  </si>
  <si>
    <t>BV1gJ411L7ce</t>
  </si>
  <si>
    <t>Pecado Original (En Vivo - Remasterizado [Cover Audio]) - Ana Gabriel</t>
  </si>
  <si>
    <t>BV1WJ411L7wy</t>
  </si>
  <si>
    <t>//i1.hdslb.com/bfs/archive/dd26d6ba0e8d006d211fb38482d8a7eba6832ce1.jpg</t>
  </si>
  <si>
    <t>Nicht wie du - Apache 207</t>
  </si>
  <si>
    <t>BV14J411L78r</t>
  </si>
  <si>
    <t>//i1.hdslb.com/bfs/archive/0779adf8c49f191af0fc4fed1e7205543411b794.jpg</t>
  </si>
  <si>
    <t>Calma (Alan Walker Remix - Audio) - Pedro Capó&amp;Alan Walker&amp;Farruko</t>
  </si>
  <si>
    <t>BV1gJ411L7AH</t>
  </si>
  <si>
    <t>BV1gJ411L7AY</t>
  </si>
  <si>
    <t>Não Marque as Horas - Cátia de França</t>
  </si>
  <si>
    <t>BV1WJ411L7wk</t>
  </si>
  <si>
    <t>//i2.hdslb.com/bfs/archive/b41098bf08d5612efd2d6a8b9c9d79263568b210.jpg</t>
  </si>
  <si>
    <t>Incomparável - Lagoinha Worship</t>
  </si>
  <si>
    <t>BV17J411L7J6</t>
  </si>
  <si>
    <t>//i2.hdslb.com/bfs/archive/8bc83ea539b74f4a5389efaaee86e85c8fa06212.jpg</t>
  </si>
  <si>
    <t>Casanova (Making Of Fotoshooting) - Fantasy</t>
  </si>
  <si>
    <t>BV1WJ411L7wm</t>
  </si>
  <si>
    <t>//i0.hdslb.com/bfs/archive/41fbf70f5d0cca9743f7ab83cd2114d32bb91487.jpg</t>
  </si>
  <si>
    <t>Exércitos - Duo Franco&amp;Marcos Freire</t>
  </si>
  <si>
    <t>BV1WJ411L7um</t>
  </si>
  <si>
    <t>Serpentária / Everybody's Talking - Zé Ramalho</t>
  </si>
  <si>
    <t>BV1gJ411L7Ae</t>
  </si>
  <si>
    <t>Aldeias da Borborema - Zé Ramalho</t>
  </si>
  <si>
    <t>BV1uJ411L7d8</t>
  </si>
  <si>
    <t>//i1.hdslb.com/bfs/archive/3507e1d31f2e10f094daa5955c12ee3fbc5e1ca7.jpg</t>
  </si>
  <si>
    <t>Un'altra volta te - Einar</t>
  </si>
  <si>
    <t>BV1WJ411L7uh</t>
  </si>
  <si>
    <t>//i2.hdslb.com/bfs/archive/abfc3cd51b5d5107bccee13fc9181f5f9e8efc8b.jpg</t>
  </si>
  <si>
    <t>Jo Chahte Ho - Mehdi Hassan</t>
  </si>
  <si>
    <t>16:47</t>
  </si>
  <si>
    <t>BV1cJ41177ZP</t>
  </si>
  <si>
    <t>//i2.hdslb.com/bfs/archive/367a40c7cc70426962dd7bd780287a806bb9d415.jpg</t>
  </si>
  <si>
    <t>Kandhon Se Milte Hain Kandhe - 群星</t>
  </si>
  <si>
    <t>BV1cJ41177ZG</t>
  </si>
  <si>
    <t>//i1.hdslb.com/bfs/archive/5383b191aad749f0e083a37b056b39ef20aae49f.jpg</t>
  </si>
  <si>
    <t>Shree Ganaraya Gauri Ganapati Bappa Morya - Anjani Thakur&amp;Shrikant Kulkarni</t>
  </si>
  <si>
    <t>BV1cJ41177ZV</t>
  </si>
  <si>
    <t>Rua Escura - Carlos Galhardo</t>
  </si>
  <si>
    <t>BV1cJ41177Z5</t>
  </si>
  <si>
    <t>//i1.hdslb.com/bfs/archive/230281a944d5e97b1098ce0ca6740c8bafe30c6b.jpg</t>
  </si>
  <si>
    <t>De Rumanía (Audio) - Antonia</t>
  </si>
  <si>
    <t>BV1cJ41177oE</t>
  </si>
  <si>
    <t>//i2.hdslb.com/bfs/archive/c7f43c9fa0c84eb802c37f5dd55da672329c5dc4.jpg</t>
  </si>
  <si>
    <t>Jhumka - Mika Singh</t>
  </si>
  <si>
    <t>BV1cJ41177oH</t>
  </si>
  <si>
    <t>//i2.hdslb.com/bfs/archive/5483854df46390b2841703426ee4fc8de19e21dd.jpg</t>
  </si>
  <si>
    <t>Naach Le - Manasi Scott</t>
  </si>
  <si>
    <t>BV1cJ41177o5</t>
  </si>
  <si>
    <t>Venha Ser - Katia</t>
  </si>
  <si>
    <t>BV1cJ41177oL</t>
  </si>
  <si>
    <t>Nem Deus Nem Ninguém - Altemar Dutra</t>
  </si>
  <si>
    <t>BV1cJ41177o4</t>
  </si>
  <si>
    <t>A Estrela de David - Altemar Dutra</t>
  </si>
  <si>
    <t>BV1cJ41177o8</t>
  </si>
  <si>
    <t>A Dança Do Caí Caí - Trem Da Alegria</t>
  </si>
  <si>
    <t>BV1cJ41177oW</t>
  </si>
  <si>
    <t>Forró bonitinho - Beth Carvalho</t>
  </si>
  <si>
    <t>BV1cJ41177os</t>
  </si>
  <si>
    <t>Academia da Vida - Carlos Galhardo</t>
  </si>
  <si>
    <t>BV1cJ41177ox</t>
  </si>
  <si>
    <t>//i1.hdslb.com/bfs/archive/ca28f93ffed49105d15263e3c127378aa952cd96.jpg</t>
  </si>
  <si>
    <t>Nobody Hears - Suicidal Tendencies</t>
  </si>
  <si>
    <t>BV1cJ41177oe</t>
  </si>
  <si>
    <t>//i1.hdslb.com/bfs/archive/bb575106aa8409e7350fff273fc09be556105be7.jpg</t>
  </si>
  <si>
    <t>Othasada Rosa - D. Imman&amp;Saisharan&amp;Pooja AV</t>
  </si>
  <si>
    <t>BV1cJ41177Zf</t>
  </si>
  <si>
    <t>//i2.hdslb.com/bfs/archive/4e0a9bcd6bfe9fcdf16fff755c6f6ac25efc503f.jpg</t>
  </si>
  <si>
    <t>10-9-8 - Face To Face</t>
  </si>
  <si>
    <t>BV1cJ41177fc</t>
  </si>
  <si>
    <t>//i0.hdslb.com/bfs/archive/a842e2a7b6a7ac0e1d9e844440b419ca37504568.jpg</t>
  </si>
  <si>
    <t>Califuneral - Fat Tuesday</t>
  </si>
  <si>
    <t>BV1cJ41177Zd</t>
  </si>
  <si>
    <t>//i1.hdslb.com/bfs/archive/32ed7cfeeb4a698e2b2b64e0cfe1868e0ce2b0f3.jpg</t>
  </si>
  <si>
    <t>Letterbox - Pilgrim Souls</t>
  </si>
  <si>
    <t>BV1cJ41177f3</t>
  </si>
  <si>
    <t>//i1.hdslb.com/bfs/archive/58c78a7ff3e562f7fb279a8bd4347b5b040178d3.jpg</t>
  </si>
  <si>
    <t>Don't Matter Now (Behind the Scenes) - George Ezra</t>
  </si>
  <si>
    <t>BV1cJ41177fs</t>
  </si>
  <si>
    <t>//i2.hdslb.com/bfs/archive/55eaeab1d4d4ee6cd3600fab02f874bbfde84963.jpg</t>
  </si>
  <si>
    <t>Bourbon Street Parade - Wynton Marsalis</t>
  </si>
  <si>
    <t>BV1cJ41177fJ</t>
  </si>
  <si>
    <t>//i1.hdslb.com/bfs/archive/2089b7380d66b91f2d68ed47b880ff12fb978359.jpg</t>
  </si>
  <si>
    <t>Let's Hang On - Barry Manilow</t>
  </si>
  <si>
    <t>BV1cJ41177fH</t>
  </si>
  <si>
    <t>//i1.hdslb.com/bfs/archive/efd392ef35e65017ebcce974455160b2c215fea3.jpg</t>
  </si>
  <si>
    <t>Y'all Ain't Ready Yet - Mystikal</t>
  </si>
  <si>
    <t>BV1cJ41177Za</t>
  </si>
  <si>
    <t>//i2.hdslb.com/bfs/archive/6811b1d92302158320ebe8a5a7bd51a72afd4715.jpg</t>
  </si>
  <si>
    <t>Kettavano - Sajith Satya&amp;Anirudh Ravichander</t>
  </si>
  <si>
    <t>BV1cJ41177Dg</t>
  </si>
  <si>
    <t>//i0.hdslb.com/bfs/archive/cb2fa2f0b46ca84358aac172afc47c180aefb9e4.jpg</t>
  </si>
  <si>
    <t>Tum Gaye - Vishal Bhardwaj&amp;Sanjeev Abhyankar&amp;Lata Mangeshkar</t>
  </si>
  <si>
    <t>BV1cJ41177DJ</t>
  </si>
  <si>
    <t>//i2.hdslb.com/bfs/archive/b7ccda30075386c5299e0ac8c815edc2a0d53f3c.jpg</t>
  </si>
  <si>
    <t>Jal Jaye Nasheman - Kirti Anuraag&amp;Dilraj Kaur</t>
  </si>
  <si>
    <t>BV1cJ41177DH</t>
  </si>
  <si>
    <t>Tudo Que Sonhei - Bebeto</t>
  </si>
  <si>
    <t>BV1cJ41177De</t>
  </si>
  <si>
    <t>//i1.hdslb.com/bfs/archive/c63bdf8a4651b9d4b8abe43f683de14c28d6d6ed.jpg</t>
  </si>
  <si>
    <t>Faisla Tum Ko Bhool Jane Ka - Mehdi Hassan</t>
  </si>
  <si>
    <t>BV1cJ41177D4</t>
  </si>
  <si>
    <t>//i1.hdslb.com/bfs/archive/22c24dcd522ade7ca4cd31007c46ad404823b0dd.jpg</t>
  </si>
  <si>
    <t>Rang Chala Bahaar Chali - Usha Khanna&amp;Kishore Kumar</t>
  </si>
  <si>
    <t>BV1cJ41177D8</t>
  </si>
  <si>
    <t>BV1cJ41177Dz</t>
  </si>
  <si>
    <t>Casa de Caboclo - Carlos Galhardo</t>
  </si>
  <si>
    <t>BV1cJ41177Dr</t>
  </si>
  <si>
    <t>Última Canção - Orlando Silva</t>
  </si>
  <si>
    <t>BV1cJ41177Dk</t>
  </si>
  <si>
    <t>Vivo Só na Multidão - Altemar Dutra</t>
  </si>
  <si>
    <t>BV1cJ411772h</t>
  </si>
  <si>
    <t>Cadê Você - Chico Buarque</t>
  </si>
  <si>
    <t>BV1cJ411772a</t>
  </si>
  <si>
    <t>//i2.hdslb.com/bfs/archive/904eb5c040c3ed963cd56a4248d87fae79a2f93f.jpg</t>
  </si>
  <si>
    <t>Prove You Wrong (Fuzzbuster Mix) - Prong</t>
  </si>
  <si>
    <t>BV1cJ411772y</t>
  </si>
  <si>
    <t>//i1.hdslb.com/bfs/archive/ae2ab5b4d7aa24c1d70de629176aa820d614ba4d.jpg</t>
  </si>
  <si>
    <t>Pangaali (From "Kadhalum Kadanthu Pogum") - Santhosh Narayanan&amp;Arun Raja</t>
  </si>
  <si>
    <t>BV1cJ41177UN</t>
  </si>
  <si>
    <t>//i2.hdslb.com/bfs/archive/ca06220b7967fbb0f1315860e48cbb375b5d3837.jpg</t>
  </si>
  <si>
    <t>Ain't 2 Proud 2 Beg - TLC</t>
  </si>
  <si>
    <t>BV1cJ41177mZ</t>
  </si>
  <si>
    <t>//i2.hdslb.com/bfs/archive/fdab1700e32b6636a9aa9b3dfd4f7cfa4584849f.jpg</t>
  </si>
  <si>
    <t>Gimme Your Love - Aretha Franklin&amp;James Brown</t>
  </si>
  <si>
    <t>BV1cJ41177Ug</t>
  </si>
  <si>
    <t>//i1.hdslb.com/bfs/archive/88206e05fd153363851930b75a5642de55e2d4ac.jpg</t>
  </si>
  <si>
    <t>Yaaro Ki Yaari - Nambardar</t>
  </si>
  <si>
    <t>BV1cJ41177Ub</t>
  </si>
  <si>
    <t>//i1.hdslb.com/bfs/archive/9c733969773aa88d1adaa5f39c49a465ebe7522b.jpg</t>
  </si>
  <si>
    <t>Hamsaro - A.R. Rahman&amp;Arjun Chandy&amp;Haricharan&amp;Jonita Gandhi</t>
  </si>
  <si>
    <t>BV1cJ41177m8</t>
  </si>
  <si>
    <t>//i1.hdslb.com/bfs/archive/058ab438521e3fc07dc3b23ae1b4b25ba1f1fdaa.jpg</t>
  </si>
  <si>
    <t>The Goonies 'r' Good Enough - Cyndi Lauper</t>
  </si>
  <si>
    <t>BV1cJ41177m6</t>
  </si>
  <si>
    <t>//i2.hdslb.com/bfs/archive/07daf388a64b6bbcd92b7b914e3dfaf77a4ee067.jpg</t>
  </si>
  <si>
    <t>Noor E Khuda - Adnan Sami&amp;Shankar Mahadevan&amp;Shreya Ghoshal</t>
  </si>
  <si>
    <t>BV1cJ41177mY</t>
  </si>
  <si>
    <t>//i0.hdslb.com/bfs/archive/a712dacb00810753c87f7a3da4fb29976e37340b.jpg</t>
  </si>
  <si>
    <t>Apna Dulha Zamane Se Nirala - 群星</t>
  </si>
  <si>
    <t>09:33</t>
  </si>
  <si>
    <t>BV1cJ41177mX</t>
  </si>
  <si>
    <t>//i1.hdslb.com/bfs/archive/57d11037c6dfa4be04483500a007128f84e9f956.jpg</t>
  </si>
  <si>
    <t>Putham Puthu - Vidyasagar&amp;S.P. Balasubrahmanyam&amp;S. Janaki</t>
  </si>
  <si>
    <t>BV1cJ41177SK</t>
  </si>
  <si>
    <t>//i1.hdslb.com/bfs/archive/c2e08d771dd43c35434fecd6ef30e48b5b976c68.jpg</t>
  </si>
  <si>
    <t>Dil Ibaadat - Rock - Pritam&amp;KK</t>
  </si>
  <si>
    <t>BV1cJ41177S7</t>
  </si>
  <si>
    <t>//i1.hdslb.com/bfs/archive/644597f77d5f7722b55aecdb60b7f89ff5b142f4.jpg</t>
  </si>
  <si>
    <t>Piya Bina - Anaida</t>
  </si>
  <si>
    <t>BV1cJ41177SE</t>
  </si>
  <si>
    <t>//i0.hdslb.com/bfs/archive/802c39367a29b284fc289cefac6e26e61958f4d7.jpg</t>
  </si>
  <si>
    <t>Sadka - Vishal &amp; Shekhar&amp;Suraj Jagan&amp;Mahalakshmi Iyer</t>
  </si>
  <si>
    <t>BV1cJ41177SJ</t>
  </si>
  <si>
    <t>É a Vida - Altemar Dutra</t>
  </si>
  <si>
    <t>BV1cJ41177SG</t>
  </si>
  <si>
    <t>Bandolins - Altemar Dutra</t>
  </si>
  <si>
    <t>BV1cJ41177SV</t>
  </si>
  <si>
    <t>Pelo Vinho e pelo Pão - Fagner</t>
  </si>
  <si>
    <t>BV1cJ41177S5</t>
  </si>
  <si>
    <t>Uma Guitarra E Um Copo De Vinho - Carlos Gonzaga</t>
  </si>
  <si>
    <t>BV1cJ41177SL</t>
  </si>
  <si>
    <t>//i0.hdslb.com/bfs/archive/10fd1fa5aa1c55fafba90d41122e77c5fb18212e.jpg</t>
  </si>
  <si>
    <t>Mr. Lova Lova (Remix (Psuedo Video)) - 群星</t>
  </si>
  <si>
    <t>BV1wJ41177Md</t>
  </si>
  <si>
    <t>//i1.hdslb.com/bfs/archive/7f4084faf7d50f795b4f28e0934a7ec883d0cadb.jpg</t>
  </si>
  <si>
    <t>Roobaroo - A.R. Rahman&amp;Naresh Iyer</t>
  </si>
  <si>
    <t>BV1wJ41177MS</t>
  </si>
  <si>
    <t>//i1.hdslb.com/bfs/archive/084866a25a9d0a7c6dc96c521c09a82aebbfb834.jpg</t>
  </si>
  <si>
    <t>Jileby - Sharreth</t>
  </si>
  <si>
    <t>BV1wJ41177MQ</t>
  </si>
  <si>
    <t>Sobre a Terra - Fagner</t>
  </si>
  <si>
    <t>BV1wJ41177MX</t>
  </si>
  <si>
    <t>//i2.hdslb.com/bfs/archive/82924194c48d2f13eebf32216ec6a2567ea78160.jpg</t>
  </si>
  <si>
    <t>Karunaiyin - Malaysia Vasudevan</t>
  </si>
  <si>
    <t>BV1wJ41177uA</t>
  </si>
  <si>
    <t>//i0.hdslb.com/bfs/archive/d1b4e99eeb1f08e72057894bacc0943a4708ecd7.jpg</t>
  </si>
  <si>
    <t>Tum Hi Se - Lucky Ali</t>
  </si>
  <si>
    <t>BV1wJ41177uP</t>
  </si>
  <si>
    <t>Italiana - Carlos Galhardo</t>
  </si>
  <si>
    <t>BV1wJ41177uN</t>
  </si>
  <si>
    <t>Camarão Que Dorme a Onda Leva - Beth Carvalho</t>
  </si>
  <si>
    <t>BV1wJ41177MZ</t>
  </si>
  <si>
    <t>Se Você Quiser - Beth Carvalho</t>
  </si>
  <si>
    <t>BV1wJ41177Mf</t>
  </si>
  <si>
    <t>Invencible (Audio) - iLe</t>
  </si>
  <si>
    <t>BV1uJ411L7oA</t>
  </si>
  <si>
    <t>Você Sabe Bem - Karinah</t>
  </si>
  <si>
    <t>BV17J411L7E4</t>
  </si>
  <si>
    <t>Paredes - Os Replicantes</t>
  </si>
  <si>
    <t>BV17J411L7EJ</t>
  </si>
  <si>
    <t>//i1.hdslb.com/bfs/archive/1b6ceae97145360d70831ab2fbe9df09374519d7.jpg</t>
  </si>
  <si>
    <t>Everywhere But On (Audio) - Matt Stell</t>
  </si>
  <si>
    <t>BV1uJ411L7ZC</t>
  </si>
  <si>
    <t>//i1.hdslb.com/bfs/archive/03235f507a1bffcab7c2b61c1d77021992d6af60.jpg</t>
  </si>
  <si>
    <t>Romba Kadupethura - Sean Roldan</t>
  </si>
  <si>
    <t>BV1uJ411L7ZB</t>
  </si>
  <si>
    <t>A Natureza - Nelson Gonçalves</t>
  </si>
  <si>
    <t>BV1WJ411L7ue</t>
  </si>
  <si>
    <t>//i2.hdslb.com/bfs/archive/13bf4626c7f99c712235b27a5b59b52033ad7157.jpg</t>
  </si>
  <si>
    <t>Eu Nada Temerei (Salmo 27) - Nova Igreja Music</t>
  </si>
  <si>
    <t>BV1uJ411L7ZZ</t>
  </si>
  <si>
    <t>//i1.hdslb.com/bfs/archive/89c311c3483321e635624be743751045891b28f3.jpg</t>
  </si>
  <si>
    <t>Bâtiment (Clip officiel) - Still Fresh&amp;Leto&amp;Yaro</t>
  </si>
  <si>
    <t>BV1WJ411L7un</t>
  </si>
  <si>
    <t>Al Maestro Con Cariño (Cover Audio) - Ana Gabriel</t>
  </si>
  <si>
    <t>BV1WJ411L7Ny</t>
  </si>
  <si>
    <t>//i0.hdslb.com/bfs/archive/4893c24e296d2f54aad135544647b902cd2b1a8e.jpg</t>
  </si>
  <si>
    <t>In the Hands of the Potter, Only Jesus Visual Album: Part 7 - Casting Crowns</t>
  </si>
  <si>
    <t>BV1uJ411L7fF</t>
  </si>
  <si>
    <t>Quatro Letras - Carlos Gonzaga</t>
  </si>
  <si>
    <t>BV1cJ41177Dv</t>
  </si>
  <si>
    <t>Quatro Séculos De Modas E Costumes - Beth Carvalho&amp;Martinho Da Vila</t>
  </si>
  <si>
    <t>BV1cJ41177Dq</t>
  </si>
  <si>
    <t>//i0.hdslb.com/bfs/archive/66f1c3c24d8d58e8e55dd9ce5395331fff428034.jpg</t>
  </si>
  <si>
    <t>Nana Parimal Durwa - Ajit Kadkade&amp;Uttara Kelkar</t>
  </si>
  <si>
    <t>BV1cJ41177DB</t>
  </si>
  <si>
    <t>//i1.hdslb.com/bfs/archive/0a27654cd7124209be50681502c07f14a39b85c7.jpg</t>
  </si>
  <si>
    <t>Nilave - Tabitha Venkataraman</t>
  </si>
  <si>
    <t>BV1cJ41177Sr</t>
  </si>
  <si>
    <t>//i1.hdslb.com/bfs/archive/a64a4d53f769e601cc4e1484670bbf6cbf584e30.jpg</t>
  </si>
  <si>
    <t>Kal Ke Shiva Tum Ho - R.D. Burman&amp;Kishore Kumar</t>
  </si>
  <si>
    <t>BV1cJ41177Sy</t>
  </si>
  <si>
    <t>//i2.hdslb.com/bfs/archive/8e3641e6ff17f2016b9000471372664f888a7441.jpg</t>
  </si>
  <si>
    <t>California - Sly Boogy&amp;Crooked I&amp;Kurupt&amp;Tupac&amp;Roscoe&amp;Jayo Felony&amp;E-40&amp;Mack 10</t>
  </si>
  <si>
    <t>BV1cJ41177Sf</t>
  </si>
  <si>
    <t>//i1.hdslb.com/bfs/archive/3daa16fc47656f2784c2d2710b893ec6d3ac538b.jpg</t>
  </si>
  <si>
    <t>Kya Kahoon Jaaneman - Mannan Shaah&amp;Shashaa Tirupati</t>
  </si>
  <si>
    <t>BV1cJ41177Sd</t>
  </si>
  <si>
    <t>//i2.hdslb.com/bfs/archive/60f806f0f8eab355f50140a1233c19043a289a42.jpg</t>
  </si>
  <si>
    <t>Soul Food - Goodie Mob</t>
  </si>
  <si>
    <t>BV1cJ41177DK</t>
  </si>
  <si>
    <t>//i0.hdslb.com/bfs/archive/c461e08e912a28842b5118d9c0af1f6d88427ef9.jpg</t>
  </si>
  <si>
    <t>Bothai Eripochu - Vidyasagar&amp;S.P. Sailaja&amp;Suresh Peters</t>
  </si>
  <si>
    <t>BV1cJ41177DA</t>
  </si>
  <si>
    <t>//i2.hdslb.com/bfs/archive/e63501f1d824817e188cd6f18920c497c859099d.jpg</t>
  </si>
  <si>
    <t>Manasu Idre - Mahesh Patel&amp;Satish Aryan</t>
  </si>
  <si>
    <t>BV1cJ41177Qn</t>
  </si>
  <si>
    <t>//i1.hdslb.com/bfs/archive/b41f77371a422cdc03ceb3fe9a0f668d1ade1243.jpg</t>
  </si>
  <si>
    <t>Te Confieso (Behind the Scenes) - Camila</t>
  </si>
  <si>
    <t>BV1cJ41177Q8</t>
  </si>
  <si>
    <t>//i1.hdslb.com/bfs/archive/d7b283af2cdbc5b28fa89a6e3e1329f1438a5bda.jpg</t>
  </si>
  <si>
    <t>Yenjottu Payalae Unna - D. Imman&amp;Diwakar</t>
  </si>
  <si>
    <t>BV1cJ41177Qm</t>
  </si>
  <si>
    <t>//i1.hdslb.com/bfs/archive/7611850d49e6b0c940c8b16b46c4431f65b247c5.jpg</t>
  </si>
  <si>
    <t>I'll Prove It to You - Gregory Abbott</t>
  </si>
  <si>
    <t>BV1cJ41177DU</t>
  </si>
  <si>
    <t>//i1.hdslb.com/bfs/archive/baf14931a1dc0202a37f87495b440f4b7afd00b7.jpg</t>
  </si>
  <si>
    <t>Gajanana, Gajanana Karito Tujhshi Prarthana - Uttara Kelkar</t>
  </si>
  <si>
    <t>BV1cJ41177Xv</t>
  </si>
  <si>
    <t>//i0.hdslb.com/bfs/archive/2eb1812af95b5de8f59d615f66c3e620444fdc6b.jpg</t>
  </si>
  <si>
    <t>Omkar Swarupa - Tyagraj Khadilkar</t>
  </si>
  <si>
    <t>BV1cJ41177Xi</t>
  </si>
  <si>
    <t>//i2.hdslb.com/bfs/archive/ece8995a660ac0bf0dc2523973ae2331b94019d4.jpg</t>
  </si>
  <si>
    <t>Saanj Sakali Tujhya Dayecha Fultoh Gaav Fulora - Aparna Mayekar</t>
  </si>
  <si>
    <t>BV1cJ41177XB</t>
  </si>
  <si>
    <t>//i1.hdslb.com/bfs/archive/9d00ed7a092058a4625c3f103125e94e574177cf.jpg</t>
  </si>
  <si>
    <t>Bhaali Shobhe Tila - Deepak Chavan&amp;Neena Chitnis</t>
  </si>
  <si>
    <t>BV1cJ41177Xh</t>
  </si>
  <si>
    <t>//i1.hdslb.com/bfs/archive/11ecbf592a2e62f23b106a5365339aeecd511c90.jpg</t>
  </si>
  <si>
    <t>Nagaveena Meety - S.P. Venkatesh&amp;M.G. Sreekumar</t>
  </si>
  <si>
    <t>BV1cJ41177XY</t>
  </si>
  <si>
    <t>//i2.hdslb.com/bfs/archive/111884a2ad679e1ba40e5467c779b0d571f32d0e.jpg</t>
  </si>
  <si>
    <t>BV1cJ41177XC</t>
  </si>
  <si>
    <t>Baião / Algodão / No Ceará Não Tem Disso Não - Fagner&amp;Luiz Gonzaga</t>
  </si>
  <si>
    <t>BV1cJ41177Xy</t>
  </si>
  <si>
    <t>//i2.hdslb.com/bfs/archive/f1272afadc58048979b55b08523e22227e5dbc9f.jpg</t>
  </si>
  <si>
    <t>Haan Abhi Abhi - Neha Nagpal</t>
  </si>
  <si>
    <t>BV1cJ41177X1</t>
  </si>
  <si>
    <t>A Boneca e o Soldadinho - Trem Da Alegria</t>
  </si>
  <si>
    <t>BV1cJ41177X2</t>
  </si>
  <si>
    <t>//i0.hdslb.com/bfs/archive/93efe068d6a9b05d360b6d1abb9eccc6f3c19a3d.jpg</t>
  </si>
  <si>
    <t>Tharikita Tharikita - Mano&amp;Anupama&amp;Srinivas&amp;Anuradha Sriram</t>
  </si>
  <si>
    <t>BV1cJ41177Xz</t>
  </si>
  <si>
    <t>Fim da Estrada - Carlos Galhardo</t>
  </si>
  <si>
    <t>BV1cJ41177Xr</t>
  </si>
  <si>
    <t>//i2.hdslb.com/bfs/archive/5b2af8cf7a80a96fd5ac6e8083c531954be42696.jpg</t>
  </si>
  <si>
    <t>Kaadhal Vaasam - Tabitha Venkataraman</t>
  </si>
  <si>
    <t>BV1cJ41177X9</t>
  </si>
  <si>
    <t>//i0.hdslb.com/bfs/archive/b5e195f6cf7b207e018b8374674f31dc64f8aa76.jpg</t>
  </si>
  <si>
    <t>Only Everything - Quinn Lewis</t>
  </si>
  <si>
    <t>BV1cJ41177XR</t>
  </si>
  <si>
    <t>//i0.hdslb.com/bfs/archive/1a1beb2ba04c948c1d6037b2211127bfb6f87e1a.jpg</t>
  </si>
  <si>
    <t>Verrattaama Verratturiye - Leon James&amp;Sid Sriram&amp;Neeti Mohan</t>
  </si>
  <si>
    <t>BV1cJ41177QD</t>
  </si>
  <si>
    <t>//i0.hdslb.com/bfs/archive/169b74c853bf5c2ce581a38f845d2b1438761844.jpg</t>
  </si>
  <si>
    <t>Main Kehnda Nahi - Shivam</t>
  </si>
  <si>
    <t>BV1cJ41177Xc</t>
  </si>
  <si>
    <t>//i0.hdslb.com/bfs/archive/bd3dc2bbcc76de537b543b6a0255397eaea76cae.jpg</t>
  </si>
  <si>
    <t>Gala Gala - Harris Jayaraj&amp;Tipu&amp;Krish&amp;Haricharan&amp;Sayanora Philip</t>
  </si>
  <si>
    <t>BV1cJ41177XG</t>
  </si>
  <si>
    <t>//i2.hdslb.com/bfs/archive/15f604981791c0fdc8a37128da1b0f0de2b39627.jpg</t>
  </si>
  <si>
    <t>Good Girls - Joe</t>
  </si>
  <si>
    <t>BV1cJ41177XK</t>
  </si>
  <si>
    <t>//i0.hdslb.com/bfs/archive/cb82fcb57efa24805b0d582a54aaf318183e8664.jpg</t>
  </si>
  <si>
    <t>La Marcheuse (Audio) - Cam</t>
  </si>
  <si>
    <t>BV1cJ41177XT</t>
  </si>
  <si>
    <t>//i0.hdslb.com/bfs/archive/ba0f0c3635c7fea55b209ca4d5ce57f5a2734c0d.jpg</t>
  </si>
  <si>
    <t>Army - Ben Folds Five</t>
  </si>
  <si>
    <t>BV1cJ411779i</t>
  </si>
  <si>
    <t>//i0.hdslb.com/bfs/archive/a30c87890f3403d2f569a53f5b7f0771d83d1e53.jpg</t>
  </si>
  <si>
    <t>Engapora Dora (Making Video) - Vivek - Mervin&amp;Mervin Solomon</t>
  </si>
  <si>
    <t>BV1cJ411779b</t>
  </si>
  <si>
    <t>//i0.hdslb.com/bfs/archive/db45188f410e5e2e533eed8ae04846956250c2ea.jpg</t>
  </si>
  <si>
    <t>Git Up, Git Out (OutKast Mix) - OutKast</t>
  </si>
  <si>
    <t>BV1cJ411779h</t>
  </si>
  <si>
    <t>//i2.hdslb.com/bfs/archive/52c3a39950e510eb97564e41407b8334fe4cf6e8.jpg</t>
  </si>
  <si>
    <t>You Didn't Know Me When - Harry Connick Jr.</t>
  </si>
  <si>
    <t>BV1cJ411779Q</t>
  </si>
  <si>
    <t>//i1.hdslb.com/bfs/archive/9b72e03486df1163c6f3214e85011cb4b84dec97.jpg</t>
  </si>
  <si>
    <t>Volcano - The Presidents of the United States of America</t>
  </si>
  <si>
    <t>BV1cJ411779X</t>
  </si>
  <si>
    <t>//i0.hdslb.com/bfs/archive/f7851f5ecea960d4b5bc3e91408a62a9a8827453.jpg</t>
  </si>
  <si>
    <t>Ra Ra Ra (Making Video) - Vivek - Mervin&amp;Anirudh Ravichander</t>
  </si>
  <si>
    <t>BV1cJ4117791</t>
  </si>
  <si>
    <t>//i0.hdslb.com/bfs/archive/3ee436660d73920d6b75f5d3b9ac269e9d92fa78.jpg</t>
  </si>
  <si>
    <t>The Great Valediction - Flop</t>
  </si>
  <si>
    <t>BV1cJ411779m</t>
  </si>
  <si>
    <t>//i2.hdslb.com/bfs/archive/a5776c0a4cfb0e72d7686daac2d86ab5f74ec455.jpg</t>
  </si>
  <si>
    <t>Show N Prove - Inspectah Deck</t>
  </si>
  <si>
    <t>BV1cJ411779Z</t>
  </si>
  <si>
    <t>//i0.hdslb.com/bfs/archive/2b13275f841a04dbfc1e001d6050079be161d986.jpg</t>
  </si>
  <si>
    <t>Andaaz Aarshacha Wate Khara - Bhimrao Panchale</t>
  </si>
  <si>
    <t>08:46</t>
  </si>
  <si>
    <t>BV1cJ411779P</t>
  </si>
  <si>
    <t>//i1.hdslb.com/bfs/archive/07aff95edc4746ae4cbf94eba1a1e9a6b5902fb2.jpg</t>
  </si>
  <si>
    <t>BV1cJ411779N</t>
  </si>
  <si>
    <t>//i2.hdslb.com/bfs/archive/b6e4aa1222acc34a67b09ae0cb260383c86c88d3.jpg</t>
  </si>
  <si>
    <t>Veera Veerata - Utharaswayamvaram - Raga Huseni; Tala: Panchari - 群星</t>
  </si>
  <si>
    <t>BV1cJ411779T</t>
  </si>
  <si>
    <t>//i2.hdslb.com/bfs/archive/463bae3e4162d3ed9de93b078c3a3af604181a01.jpg</t>
  </si>
  <si>
    <t>Maangaadu Sella Manam - Mahanadhi Shobana</t>
  </si>
  <si>
    <t>BV1cJ411779j</t>
  </si>
  <si>
    <t>//i1.hdslb.com/bfs/archive/d24367ff84b14aed063583a2b271b809f865eff8.jpg</t>
  </si>
  <si>
    <t>Oh...Ho...Sanam - Himesh Reshammiya&amp;Kamal Haasan&amp;Mahalakshmi Iyer</t>
  </si>
  <si>
    <t>BV1cJ411779J</t>
  </si>
  <si>
    <t>//i2.hdslb.com/bfs/archive/a5a81fc77ca3129ed943676c1d5b11d6d06b6b75.jpg</t>
  </si>
  <si>
    <t>BV1cJ4117795</t>
  </si>
  <si>
    <t>Falsa Folia - Fagner</t>
  </si>
  <si>
    <t>BV1cJ411779x</t>
  </si>
  <si>
    <t>Tribo dos Carajás - Beth Carvalho&amp;Martinho Da Vila</t>
  </si>
  <si>
    <t>BV1cJ4117794</t>
  </si>
  <si>
    <t>BV1cJ411779t</t>
  </si>
  <si>
    <t>BV1cJ411779W</t>
  </si>
  <si>
    <t>//i1.hdslb.com/bfs/archive/d7e73edad23b777c17ba07e33a83885e91573bd1.jpg</t>
  </si>
  <si>
    <t>Sunset Strip - Roger Waters</t>
  </si>
  <si>
    <t>BV1cJ411772u</t>
  </si>
  <si>
    <t>//i0.hdslb.com/bfs/archive/5de54b997025fe02ebc9b8b0b075a0bb2a469074.jpg</t>
  </si>
  <si>
    <t>Onnum Puriyala - D. Imman</t>
  </si>
  <si>
    <t>BV1cJ411772A</t>
  </si>
  <si>
    <t>//i2.hdslb.com/bfs/archive/d3d66282dbfc014e07d03d7f869c11ea0719de7f.jpg</t>
  </si>
  <si>
    <t>Party By The Sea - Wyclef Jean&amp;Buju Banton&amp;T-Vice</t>
  </si>
  <si>
    <t>BV1cJ411772V</t>
  </si>
  <si>
    <t>//i2.hdslb.com/bfs/archive/ef3beb7f8019247fd50595a921707fcbee291309.jpg</t>
  </si>
  <si>
    <t>I'm No Angel - The Gregg Allman Band</t>
  </si>
  <si>
    <t>BV1cJ411771J</t>
  </si>
  <si>
    <t>//i0.hdslb.com/bfs/archive/7cf05074b83175cc49cd870bb16c240007281023.jpg</t>
  </si>
  <si>
    <t>Kalakku Machaan (Trailer) - STR&amp;Anirudh Ravichander</t>
  </si>
  <si>
    <t>BV1cJ411772d</t>
  </si>
  <si>
    <t>//i0.hdslb.com/bfs/archive/7f2818421c99d73e1c518451e1e0ba455f689f0a.jpg</t>
  </si>
  <si>
    <t>Senthooran - Reprise - D. Imman&amp;Inno Genga</t>
  </si>
  <si>
    <t>BV1cJ411772o</t>
  </si>
  <si>
    <t>//i0.hdslb.com/bfs/archive/0c6415d2dfcf9c5dd2d9a7a397a9947baf199a2f.jpg</t>
  </si>
  <si>
    <t>Namnas Ya Ho, Ya Ho Ganaraya - Arati Tikekar</t>
  </si>
  <si>
    <t>BV1cJ41177mg</t>
  </si>
  <si>
    <t>Incêndio - Fagner</t>
  </si>
  <si>
    <t>BV1cJ41177m3</t>
  </si>
  <si>
    <t>//i1.hdslb.com/bfs/archive/a98900e85628884630bdd94d2ce66f6e6e394af0.jpg</t>
  </si>
  <si>
    <t>Sanyeecha Sur - Tyagraj Khadilkar</t>
  </si>
  <si>
    <t>BV1cJ41177mp</t>
  </si>
  <si>
    <t>//i1.hdslb.com/bfs/archive/8bec1cddc399f5014377dcc004504d7a70658671.jpg</t>
  </si>
  <si>
    <t>One Sip - Laxmikant - Pyarelal&amp;Alka Yagnik</t>
  </si>
  <si>
    <t>BV1cJ41177mW</t>
  </si>
  <si>
    <t>//i1.hdslb.com/bfs/archive/a609d102dde8a05e82839ce22e9f623d4aaaf62a.jpg</t>
  </si>
  <si>
    <t>Kyon Na Hum Milke Pyar - Jatin-Lalit&amp;Amit Kumar&amp;Udit Narayan&amp;Vijeta Pandit</t>
  </si>
  <si>
    <t>BV1cJ41177mj</t>
  </si>
  <si>
    <t>Meio-Dia, Meia Lua - Chico Buarque</t>
  </si>
  <si>
    <t>BV1cJ41177mE</t>
  </si>
  <si>
    <t>//i1.hdslb.com/bfs/archive/a257ea50d15d53f45e2697f8f8530416f2d002b8.jpg</t>
  </si>
  <si>
    <t>Ayyanar Kavil  - Version, II - B.A. Chidambaranathan&amp;C. Rajamani&amp;B. Arundhathi</t>
  </si>
  <si>
    <t>BV1cJ41177mJ</t>
  </si>
  <si>
    <t>//i2.hdslb.com/bfs/archive/2d885c95d006d63708b8dbef315497f693d1c623.jpg</t>
  </si>
  <si>
    <t>Mannil Vizhamal - Mano</t>
  </si>
  <si>
    <t>BV1cJ411772p</t>
  </si>
  <si>
    <t>Corrida de Mourão - Luiz Gonzaga&amp;Fagner</t>
  </si>
  <si>
    <t>BV1cJ411772W</t>
  </si>
  <si>
    <t>Você, Você - Chico Buarque</t>
  </si>
  <si>
    <t>BV1cJ411772s</t>
  </si>
  <si>
    <t>//i1.hdslb.com/bfs/archive/a7ae1ec1728c0381bb0daf34dd47709ac9fd27e5.jpg</t>
  </si>
  <si>
    <t>BV1cJ411772x</t>
  </si>
  <si>
    <t>Olhos Estranhos - Carlos Galhardo</t>
  </si>
  <si>
    <t>BV1cJ411772E</t>
  </si>
  <si>
    <t>Saúde, Paz e Amor - Carlos Galhardo</t>
  </si>
  <si>
    <t>BV1cJ411772n</t>
  </si>
  <si>
    <t>Piano Na Mangueira - Jamelão</t>
  </si>
  <si>
    <t>BV1cJ411772H</t>
  </si>
  <si>
    <t>Diabinho - Carlos Gonzaga</t>
  </si>
  <si>
    <t>BV1cJ41177Ss</t>
  </si>
  <si>
    <t>//i1.hdslb.com/bfs/archive/d915691e6050f91d16abc53a8a817900ab6e3991.jpg</t>
  </si>
  <si>
    <t>Time After Time - Cyndi Lauper</t>
  </si>
  <si>
    <t>BV1cJ41177kt</t>
  </si>
  <si>
    <t>//i1.hdslb.com/bfs/archive/b91cd2c7deb726825eca9854eaa1a049de7f7b3a.jpg</t>
  </si>
  <si>
    <t>No Matter What - George Lamond</t>
  </si>
  <si>
    <t>BV1cJ41177km</t>
  </si>
  <si>
    <t>//i1.hdslb.com/bfs/archive/d0c36a79e66dc022484122a120028cb0bf2fad50.jpg</t>
  </si>
  <si>
    <t>Dev Vakratund - Suresh Wadkar</t>
  </si>
  <si>
    <t>BV1cJ41177yw</t>
  </si>
  <si>
    <t>//i0.hdslb.com/bfs/archive/97fc4a771e71389c4b85cf0cedea910f9cbc2e51.jpg</t>
  </si>
  <si>
    <t>BV1cJ41177yP</t>
  </si>
  <si>
    <t>//i2.hdslb.com/bfs/archive/e83be5f94902ca5aab0e44df2bc641db096f6351.jpg</t>
  </si>
  <si>
    <t>Mukil Mudi - Vidyasagar&amp;M.G. Sreekumar</t>
  </si>
  <si>
    <t>BV1cJ41177yN</t>
  </si>
  <si>
    <t>Bola de Cristal - Fagner</t>
  </si>
  <si>
    <t>BV1cJ41177CZ</t>
  </si>
  <si>
    <t>Pira Pira - Bebeto</t>
  </si>
  <si>
    <t>BV1cJ41177Cf</t>
  </si>
  <si>
    <t>Abra a Boca e Feche os Olhos - Trem Da Alegria</t>
  </si>
  <si>
    <t>BV1cJ41177yF</t>
  </si>
  <si>
    <t>//i1.hdslb.com/bfs/archive/2e5ce7a2b1f9ffe083afa6dbffef1c962750cec1.jpg</t>
  </si>
  <si>
    <t>Chinna Chinna - Shalini Singh</t>
  </si>
  <si>
    <t>BV1cJ41177yc</t>
  </si>
  <si>
    <t>Tic Tac Do Amor - Trem Da Alegria</t>
  </si>
  <si>
    <t>BV1cJ41177CP</t>
  </si>
  <si>
    <t>Onde Está Você - Altemar Dutra</t>
  </si>
  <si>
    <t>BV1cJ41177CN</t>
  </si>
  <si>
    <t>//i0.hdslb.com/bfs/archive/0320b1e236952afa5ce5d1fb0b44019bf2502a93.jpg</t>
  </si>
  <si>
    <t>Sadka - Vishal &amp; Shekhar&amp;Suraj Jagan&amp;Mahalaxmi Iyer</t>
  </si>
  <si>
    <t>BV1cJ41177CE</t>
  </si>
  <si>
    <t>//i0.hdslb.com/bfs/archive/c2422476b78a1ae19efbc58b65dd113ab52d7c8a.jpg</t>
  </si>
  <si>
    <t>Walking Down Your Street - The Bangles</t>
  </si>
  <si>
    <t>BV1cJ41177y1</t>
  </si>
  <si>
    <t>//i0.hdslb.com/bfs/archive/9ad816b1477981ac53fc0a7e013634f4dc1594c3.jpg</t>
  </si>
  <si>
    <t>Vaada Thangam - Vidyasagar&amp;K.S. Chithra</t>
  </si>
  <si>
    <t>BV1cJ41177ym</t>
  </si>
  <si>
    <t>//i2.hdslb.com/bfs/archive/3082d3015bb043252842dda05eaab4b38713a90e.jpg</t>
  </si>
  <si>
    <t>What It Feels Like - KALLY'S Mashup Cast&amp;Maia Reficco&amp;Alex Hoyer</t>
  </si>
  <si>
    <t>BV1cJ41177yZ</t>
  </si>
  <si>
    <t>//i1.hdslb.com/bfs/archive/f0e49e3cef9b29c3112180bfc02ba84894f6970c.jpg</t>
  </si>
  <si>
    <t>Vanamagan (Trailer, 2) - Harris Jayaraj</t>
  </si>
  <si>
    <t>BV1cJ411771M</t>
  </si>
  <si>
    <t>//i0.hdslb.com/bfs/archive/b1f8a11350cfc7f214261b0c57ac0c231fa9f990.jpg</t>
  </si>
  <si>
    <t>Shree Manache Shlok, Pt. 2 - Anant Chiplekar</t>
  </si>
  <si>
    <t>19:53</t>
  </si>
  <si>
    <t>BV1cJ41177yT</t>
  </si>
  <si>
    <t>//i2.hdslb.com/bfs/archive/7acd545f93131d4dfc797eaf0313f6ae4678de80.jpg</t>
  </si>
  <si>
    <t>Raat Ka Nasha - Anu Malik&amp;K.S. Chithra</t>
  </si>
  <si>
    <t>BV1cJ41177ys</t>
  </si>
  <si>
    <t>//i1.hdslb.com/bfs/archive/6b0f4e72bdfbc0fa8e6ba31ebe4fb8f17df4b80e.jpg</t>
  </si>
  <si>
    <t>Kya Karoon? - Shankar Ehsaan Loy&amp;Clinton Cerejo&amp;Dominique Cerejo&amp;Loy Mendonsa</t>
  </si>
  <si>
    <t>BV1cJ41177yx</t>
  </si>
  <si>
    <t>//i1.hdslb.com/bfs/archive/5d9596c1278d80398049a19c39a35323b71454e3.jpg</t>
  </si>
  <si>
    <t>Aankhiya Ye Aankhiya - Anand Raaj Anand&amp;Asha Bhosle&amp;Udit Narayan</t>
  </si>
  <si>
    <t>BV1cJ41177yv</t>
  </si>
  <si>
    <t>Cavaleiro Solitário - Fagner</t>
  </si>
  <si>
    <t>BV1cJ41177yB</t>
  </si>
  <si>
    <t>//i0.hdslb.com/bfs/archive/84c1e9b9be82138784be9136d7a8c7ae975033e8.jpg</t>
  </si>
  <si>
    <t>The Ultimate High - Nature, Nas</t>
  </si>
  <si>
    <t>BV1cJ41177yh</t>
  </si>
  <si>
    <t>//i0.hdslb.com/bfs/archive/bd1f41f122cebe42e3a9b74ae7dc1cd63e249fec.jpg</t>
  </si>
  <si>
    <t>Mirvanuk Nighali Ho - Shakuntala Jadhav</t>
  </si>
  <si>
    <t>BV1cJ41177ya</t>
  </si>
  <si>
    <t>//i0.hdslb.com/bfs/archive/c4e9fe5a6c1088694c174c91339737328ce658e1.jpg</t>
  </si>
  <si>
    <t>Kanmani Kantha - K.S. Chithra</t>
  </si>
  <si>
    <t>BV1cJ41177ye</t>
  </si>
  <si>
    <t>Jandira - Trem Da Alegria</t>
  </si>
  <si>
    <t>BV1wJ41177VE</t>
  </si>
  <si>
    <t>Deus Me Fez Assim - Beth Carvalho</t>
  </si>
  <si>
    <t>BV1wJ41177VJ</t>
  </si>
  <si>
    <t>Eu Te Amo - Altemar Dutra</t>
  </si>
  <si>
    <t>BV1wJ41177Vn</t>
  </si>
  <si>
    <t>Nem Vem Que Não Tem - Jackson Do Pandeiro</t>
  </si>
  <si>
    <t>BV1wJ41177V5</t>
  </si>
  <si>
    <t>Escureceu - Carlos Gonzaga</t>
  </si>
  <si>
    <t>BV1wJ41177VL</t>
  </si>
  <si>
    <t>Modinha - Altemar Dutra</t>
  </si>
  <si>
    <t>BV1wJ41177Vj</t>
  </si>
  <si>
    <t>//i1.hdslb.com/bfs/archive/18154856dd0fe729e169cbece1413c6dbdd06946.jpg</t>
  </si>
  <si>
    <t>Yemma Yea Alagamma - Harris Jayaraj&amp;Bombay Jayashri&amp;Haricharan</t>
  </si>
  <si>
    <t>BV1wJ41177V8</t>
  </si>
  <si>
    <t>//i1.hdslb.com/bfs/archive/73d51d84340a518dfb28e91b3714213f7aa8cbf0.jpg</t>
  </si>
  <si>
    <t>Legendary Hearts - Lou Reed</t>
  </si>
  <si>
    <t>BV1wJ41177Vp</t>
  </si>
  <si>
    <t>//i1.hdslb.com/bfs/archive/ea7abdc340bf3ffe51acc9dd6bc83b640e04548f.jpg</t>
  </si>
  <si>
    <t>Horse &amp; Carriage (Re-Mix Version) - Cam'ron&amp;Mase</t>
  </si>
  <si>
    <t>BV1wJ41177Ve</t>
  </si>
  <si>
    <t>//i1.hdslb.com/bfs/archive/8fc37a84cf1912ee4bac049fae600f4d5439aaa5.jpg</t>
  </si>
  <si>
    <t>That's Not Her Style - Billy Joel</t>
  </si>
  <si>
    <t>BV1wJ41177VC</t>
  </si>
  <si>
    <t>//i2.hdslb.com/bfs/archive/72e2062bd767a60f74563fdc4e12c0d47e81bf89.jpg</t>
  </si>
  <si>
    <t>Heer - G Deep</t>
  </si>
  <si>
    <t>BV1wJ41177Vz</t>
  </si>
  <si>
    <t>//i1.hdslb.com/bfs/archive/77da386917ed7a8072cb247bd38da9a0fd4dd634.jpg</t>
  </si>
  <si>
    <t>Darbadar - Jeet Gannguli&amp;Neeti Mohan</t>
  </si>
  <si>
    <t>BV1wJ41177G2</t>
  </si>
  <si>
    <t>//i0.hdslb.com/bfs/archive/e543aaa54b5b751bc95734c738c159c4204964cb.jpg</t>
  </si>
  <si>
    <t>UHF - "Weird Al" Yankovic</t>
  </si>
  <si>
    <t>BV1wJ41177Gr</t>
  </si>
  <si>
    <t>//i0.hdslb.com/bfs/archive/82f90554c737a46b792058168ff1c4b63985f8e6.jpg</t>
  </si>
  <si>
    <t>Two of Us - Louis Tomlinson</t>
  </si>
  <si>
    <t>BV1wJ41177G9</t>
  </si>
  <si>
    <t>//i0.hdslb.com/bfs/archive/b5fc4baf96cced716bd8953938eb489e8cca675f.jpg</t>
  </si>
  <si>
    <t>Joe Cool - Joeski Love</t>
  </si>
  <si>
    <t>BV1wJ41177GS</t>
  </si>
  <si>
    <t>//i2.hdslb.com/bfs/archive/5546850a679cfd487461fab40e30afaa8fb31a08.jpg</t>
  </si>
  <si>
    <t>Daru Daru - Deep Jandu&amp;DIVINE&amp;Gangis Khan</t>
  </si>
  <si>
    <t>BV1wJ41177GD</t>
  </si>
  <si>
    <t>//i0.hdslb.com/bfs/archive/efe35b41f2765458df4f15b3e7201f901182a503.jpg</t>
  </si>
  <si>
    <t>So Hot You're Hurting My Feelings - Caroline Polachek</t>
  </si>
  <si>
    <t>BV1wJ41177Vw</t>
  </si>
  <si>
    <t>//i2.hdslb.com/bfs/archive/187572939275cf30ac0aea8abc24742ad63bdb24.jpg</t>
  </si>
  <si>
    <t>Jazz Thing (From "Mo'Better Blues") - Gang Starr</t>
  </si>
  <si>
    <t>BV1wJ41177VP</t>
  </si>
  <si>
    <t>//i2.hdslb.com/bfs/archive/ef3d501524c37f0b7285f16fd5d34c5845358fc3.jpg</t>
  </si>
  <si>
    <t>Shree Manache Shlok, Pt. 1 - Anant Chiplekar</t>
  </si>
  <si>
    <t>20:09</t>
  </si>
  <si>
    <t>BV1wJ411775e</t>
  </si>
  <si>
    <t>//i1.hdslb.com/bfs/archive/60949d326b5f09058394cb9c500fb9ec743e17da.jpg</t>
  </si>
  <si>
    <t>Ek Chumma De De - Anu Malik&amp;Amit Kumar</t>
  </si>
  <si>
    <t>08:22</t>
  </si>
  <si>
    <t>BV1wJ411775y</t>
  </si>
  <si>
    <t>//i2.hdslb.com/bfs/archive/2540310d6218b93a91b15285272d18757d192417.jpg</t>
  </si>
  <si>
    <t>It's the Time to Disco - Shankar Ehsaan Loy&amp;Vasundhara Das&amp;KK&amp;Shaan&amp;Loy Mendonsa</t>
  </si>
  <si>
    <t>BV1wJ4117756</t>
  </si>
  <si>
    <t>//i0.hdslb.com/bfs/archive/ab0a4a8eb547f96c4d76ff5f1cef30612846783f.jpg</t>
  </si>
  <si>
    <t>Hazar Dukhe Manaas Maajhya - Bhimrao Panchale</t>
  </si>
  <si>
    <t>BV1wJ411775S</t>
  </si>
  <si>
    <t>Eternas Ondas - Fagner</t>
  </si>
  <si>
    <t>BV1wJ411775Q</t>
  </si>
  <si>
    <t>//i0.hdslb.com/bfs/archive/6f72490a6b8b440273753ce659b67aa2b6eef229.jpg</t>
  </si>
  <si>
    <t>Adada Kanne - Devi Sri Prasad</t>
  </si>
  <si>
    <t>BV1wJ411775X</t>
  </si>
  <si>
    <t>Media Vuelta/Dos Amantes/Verdad Amarga - Altemar Dutra</t>
  </si>
  <si>
    <t>BV1wJ4117752</t>
  </si>
  <si>
    <t>BV1wJ411775m</t>
  </si>
  <si>
    <t>Veja Você - Carlos Galhardo</t>
  </si>
  <si>
    <t>BV1wJ411775U</t>
  </si>
  <si>
    <t>Minha Casa - Carlos Galhardo</t>
  </si>
  <si>
    <t>BV1wJ41177VX</t>
  </si>
  <si>
    <t>Motivação - Beth Carvalho</t>
  </si>
  <si>
    <t>BV1wJ41177VR</t>
  </si>
  <si>
    <t>//i1.hdslb.com/bfs/archive/55f3bde770f74b57b6728cf94576b60afc310574.jpg</t>
  </si>
  <si>
    <t>Vandhaney - Keeravani&amp;Janaki Iyer</t>
  </si>
  <si>
    <t>BV1wJ41177Vm</t>
  </si>
  <si>
    <t>//i0.hdslb.com/bfs/archive/8c9dcb1ccc4c3bcfea5c1d11cb09f035062aa295.jpg</t>
  </si>
  <si>
    <t>Malare - Vidyasagar&amp;S.P. Balasubrahmanyam&amp;S. Janaki</t>
  </si>
  <si>
    <t>BV1wJ411775u</t>
  </si>
  <si>
    <t>//i0.hdslb.com/bfs/archive/2091dbc7246f7b4b31415e58cdf4af41d3374648.jpg</t>
  </si>
  <si>
    <t>Twilight Hotel - Quiet Riot</t>
  </si>
  <si>
    <t>BV1wJ411775P</t>
  </si>
  <si>
    <t>//i2.hdslb.com/bfs/archive/46bc19e59d2679e7454f23d761387fcc1baa2a5b.jpg</t>
  </si>
  <si>
    <t>Mozhi Ellamalae - Sabesh-Murali&amp;Madhu Balakrishnan</t>
  </si>
  <si>
    <t>BV1wJ41177Lz</t>
  </si>
  <si>
    <t>//i0.hdslb.com/bfs/archive/f6e4d1875d528b50670987aa421735b5bd1fdc5f.jpg</t>
  </si>
  <si>
    <t>Fall Down - Toad The Wet Sprocket</t>
  </si>
  <si>
    <t>BV1wJ41177LD</t>
  </si>
  <si>
    <t>BV1wJ41177LN</t>
  </si>
  <si>
    <t>//i1.hdslb.com/bfs/archive/5f0b6909de7a480feca89c67a05411dcedc9a50a.jpg</t>
  </si>
  <si>
    <t>Kaiwari Hanuman - Ravindra Sathe</t>
  </si>
  <si>
    <t>BV1wJ41177LL</t>
  </si>
  <si>
    <t>//i2.hdslb.com/bfs/archive/28d7a4caad6e201d1ca3e19c17335c2112ba0e29.jpg</t>
  </si>
  <si>
    <t>Pavizhavumay - Ouseppachan&amp;K.J. Yesudas</t>
  </si>
  <si>
    <t>BV1wJ41177L7</t>
  </si>
  <si>
    <t>Melhores Dias - Fagner</t>
  </si>
  <si>
    <t>BV1wJ41177L3</t>
  </si>
  <si>
    <t>//i2.hdslb.com/bfs/archive/07bd99b595c7716a91bbae2937414a635be0c8d1.jpg</t>
  </si>
  <si>
    <t>Kaarmegakuzhali - K&amp;Jananie S.V</t>
  </si>
  <si>
    <t>BV1wJ41177LG</t>
  </si>
  <si>
    <t>//i1.hdslb.com/bfs/archive/1f178efb028597927bfbf08e91d3c0b1f9b6bc4f.jpg</t>
  </si>
  <si>
    <t>Tumne Na Humse - Shekhar Ravjiani&amp;Mahalaxmi Iyer</t>
  </si>
  <si>
    <t>BV1wJ41177LV</t>
  </si>
  <si>
    <t>Assentamento - Chico Buarque</t>
  </si>
  <si>
    <t>BV1wJ41177Lp</t>
  </si>
  <si>
    <t>//i1.hdslb.com/bfs/archive/d6a09b2ed458c3d696e4a6c4481fe5b544a0ed0d.jpg</t>
  </si>
  <si>
    <t>Ghalin Lotangan - Ajit Kadkade&amp;Uttara Kedkar</t>
  </si>
  <si>
    <t>BV1wJ41177LW</t>
  </si>
  <si>
    <t>//i0.hdslb.com/bfs/archive/46c30be741d754676ac21f556b49271916ea21a8.jpg</t>
  </si>
  <si>
    <t>Rock N Roll Soniye - Shankar Ehsaan Loy&amp;Shankar Mahadevan&amp;Shaan&amp;Mahalakshmi Iyer</t>
  </si>
  <si>
    <t>BV1wJ41177Ls</t>
  </si>
  <si>
    <t>Professora - Carlos Galhardo</t>
  </si>
  <si>
    <t>BV1wJ41177Lx</t>
  </si>
  <si>
    <t>Tremendo Amor - Altemar Dutra</t>
  </si>
  <si>
    <t>BV1wJ41177LE</t>
  </si>
  <si>
    <t>Pra Dizer Adeus - Orlando Silva</t>
  </si>
  <si>
    <t>BV1wJ41177LJ</t>
  </si>
  <si>
    <t>BV1wJ41177Ln</t>
  </si>
  <si>
    <t>//i2.hdslb.com/bfs/archive/17cfabd49dd5a4c93d775f867cdb7cc5044bf342.jpg</t>
  </si>
  <si>
    <t>High School Never Ends - Bowling For Soup</t>
  </si>
  <si>
    <t>BV1wJ41177jo</t>
  </si>
  <si>
    <t>//i2.hdslb.com/bfs/archive/526d3d8f1ae0fda07093fa416a5a0a44ba6c6748.jpg</t>
  </si>
  <si>
    <t>Without You - George Lamond</t>
  </si>
  <si>
    <t>BV1wJ41177jS</t>
  </si>
  <si>
    <t>//i2.hdslb.com/bfs/archive/e7bacc72d7fd3729680d1e200fe3f332bb3563c7.jpg</t>
  </si>
  <si>
    <t>Roc The Mic (Video/MTV Version) - Bow Wow</t>
  </si>
  <si>
    <t>BV1wJ41177jK</t>
  </si>
  <si>
    <t>//i2.hdslb.com/bfs/archive/eca4d144142774286afc13e446558b3ce5374c50.jpg</t>
  </si>
  <si>
    <t>Don't Let This Moment End - Gloria Estefan</t>
  </si>
  <si>
    <t>BV1wJ41177jA</t>
  </si>
  <si>
    <t>//i0.hdslb.com/bfs/archive/928d8e5177fd063dd3b90f4195b1da177a2d5390.jpg</t>
  </si>
  <si>
    <t>God Bless The Child - Tony Bennett&amp;Billie Holiday</t>
  </si>
  <si>
    <t>BV1wJ41177jH</t>
  </si>
  <si>
    <t>//i1.hdslb.com/bfs/archive/887cc6b3fd1d6198d0c5f8d51606770abe60fd71.jpg</t>
  </si>
  <si>
    <t>Madura Kulunga - James Vasanthan&amp;Velmurugan&amp;Suchitra&amp;Madurai Bhanumathi</t>
  </si>
  <si>
    <t>BV1wJ41177jW</t>
  </si>
  <si>
    <t>//i0.hdslb.com/bfs/archive/5a0dcf8ec3d9d2b3e36c1eaaf9d6135de915d7ed.jpg</t>
  </si>
  <si>
    <t>Hold Me, Thrill Me, Kiss Me - Gloria Estefan</t>
  </si>
  <si>
    <t>BV1wJ41177ja</t>
  </si>
  <si>
    <t>Eu Te Amo - Chico Buarque</t>
  </si>
  <si>
    <t>BV1wJ41177uF</t>
  </si>
  <si>
    <t>E O Destino Desfolhou - Carlos Galhardo</t>
  </si>
  <si>
    <t>BV1wJ41177uc</t>
  </si>
  <si>
    <t>História De Amor - Orlando Silva</t>
  </si>
  <si>
    <t>BV1wJ41177ug</t>
  </si>
  <si>
    <t>Forró do Chic Tak - Fagner</t>
  </si>
  <si>
    <t>BV1wJ41177uT</t>
  </si>
  <si>
    <t>Para Deus Somos Iguais - Orlando Silva</t>
  </si>
  <si>
    <t>BV1wJ41177uM</t>
  </si>
  <si>
    <t>//i0.hdslb.com/bfs/archive/23e9eee7007f7be237ec5aa8e59f914d995bfc12.jpg</t>
  </si>
  <si>
    <t>I Love Rocky Road - "Weird Al" Yankovic</t>
  </si>
  <si>
    <t>BV1wJ41177u7</t>
  </si>
  <si>
    <t>//i0.hdslb.com/bfs/archive/6959c25d325dc096373342367a6aefb463db4b88.jpg</t>
  </si>
  <si>
    <t>Padinettu Padiyeru - Koti&amp;Suresh</t>
  </si>
  <si>
    <t>BV1wJ41177MJ</t>
  </si>
  <si>
    <t>//i1.hdslb.com/bfs/archive/5fbc7668f856af5d54c339f40796e19928d4662e.jpg</t>
  </si>
  <si>
    <t>As Long As You Love Me (Clive's Cut) - Backstreet Boys</t>
  </si>
  <si>
    <t>BV1wJ41177Mm</t>
  </si>
  <si>
    <t>//i0.hdslb.com/bfs/archive/99f6b44aa4c68e3fa9774697e467c915cbc6433e.jpg</t>
  </si>
  <si>
    <t>Never Keeping Secrets - Babyface</t>
  </si>
  <si>
    <t>BV1wJ41177gg</t>
  </si>
  <si>
    <t>//i2.hdslb.com/bfs/archive/83913d23fd32c3c0cbf4916b6650c8efe7d06908.jpg</t>
  </si>
  <si>
    <t>Ini Yathra - S.P. Venkatesh&amp;K.J. Yesudas</t>
  </si>
  <si>
    <t>BV1wJ41177ux</t>
  </si>
  <si>
    <t>//i0.hdslb.com/bfs/archive/d08c711faff9542b18a5bb48280f0f9aa7943db7.jpg</t>
  </si>
  <si>
    <t>Jaban Se Nikle Ali Ali - Zahid Naza</t>
  </si>
  <si>
    <t>BV1wJ41177uv</t>
  </si>
  <si>
    <t>//i0.hdslb.com/bfs/archive/778e471a4e59428452ace805a9150b7ff0d25ae7.jpg</t>
  </si>
  <si>
    <t>Ente Manasinorua - Berny-Ignatius&amp;M.G. Sreekumar&amp;K.S. Chithra</t>
  </si>
  <si>
    <t>BV1wJ41177ui</t>
  </si>
  <si>
    <t>//i0.hdslb.com/bfs/archive/f9e6edead26e7d99b5501298a886fd848b2025d4.jpg</t>
  </si>
  <si>
    <t>Ahora Con la Banda... Te Voy a Olvidar / Ya para Qué / La Farsante (Cover Audio</t>
  </si>
  <si>
    <t>BV1wJ41177uq</t>
  </si>
  <si>
    <t>//i0.hdslb.com/bfs/archive/713fefb2ae789f94f1f9bee347d660ccccb0f6dc.jpg</t>
  </si>
  <si>
    <t>Jogiya Jo Chayee - Kavita Krishnamurthy</t>
  </si>
  <si>
    <t>BV1wJ41177uB</t>
  </si>
  <si>
    <t>//i0.hdslb.com/bfs/archive/af7cd6227fdcc038182278c9909725597e127a53.jpg</t>
  </si>
  <si>
    <t>Que Te Importa Que No Venga (Los Claveles) (Audio) - 群星</t>
  </si>
  <si>
    <t>BV1wJ41177ua</t>
  </si>
  <si>
    <t>//i2.hdslb.com/bfs/archive/48e709e8db2104c04637977219ab24f4bb61724e.jpg</t>
  </si>
  <si>
    <t>Tappum Thakilum - C. Rajamani&amp;M.G. Sreekumar&amp;Ambili&amp;C.O. Anto</t>
  </si>
  <si>
    <t>BV1wJ41177uY</t>
  </si>
  <si>
    <t>//i2.hdslb.com/bfs/archive/a103450cf69e8595e8aeebc240c18bc8d7d8528e.jpg</t>
  </si>
  <si>
    <t>Dhadkan Dhadkan - Sohail Sen&amp;Tarannum Mallik</t>
  </si>
  <si>
    <t>BV1wJ41177ue</t>
  </si>
  <si>
    <t>//i0.hdslb.com/bfs/archive/d7dde76e987d0d093217ae40dd03756e633b8039.jpg</t>
  </si>
  <si>
    <t>Tim Tim Timbali - Shrikant Narayan&amp;Nalini Kulkarni</t>
  </si>
  <si>
    <t>BV1wJ41177uC</t>
  </si>
  <si>
    <t>//i1.hdslb.com/bfs/archive/39ee309ecf257b4fea86d10ee334ddd64ca3da07.jpg</t>
  </si>
  <si>
    <t>Hum Pyar Karte Hain - Nadeem Shravan&amp;Kumar Sanu&amp;Alka Yagnik&amp;Nitin Mukesh</t>
  </si>
  <si>
    <t>BV1wJ41177uy</t>
  </si>
  <si>
    <t>Corra E Olho O Céu/Notícia - Beth Carvalho</t>
  </si>
  <si>
    <t>BV1wJ41177u1</t>
  </si>
  <si>
    <t>Arrependimento - Carlos Galhardo</t>
  </si>
  <si>
    <t>BV1wJ41177u2</t>
  </si>
  <si>
    <t>BV1wJ41177u6</t>
  </si>
  <si>
    <t>//i2.hdslb.com/bfs/archive/0761c3deb14ba730ef92e19fcd7a8dd0693e8399.jpg</t>
  </si>
  <si>
    <t>Naan Pesinal - Sujatha&amp;Suresh Peters</t>
  </si>
  <si>
    <t>BV1wJ41177ur</t>
  </si>
  <si>
    <t>//i2.hdslb.com/bfs/archive/68a5853206d728f0292986f61bd88460724db908.jpg</t>
  </si>
  <si>
    <t>Akum Bakum - Aadithyan&amp;Suresh Peters&amp;Sujatha</t>
  </si>
  <si>
    <t>BV1wJ41177uk</t>
  </si>
  <si>
    <t>//i1.hdslb.com/bfs/archive/1d4d152969ad12086ae6f6be879eea3e2a77c30c.jpg</t>
  </si>
  <si>
    <t>Another Sad Love Song - Toni Braxton</t>
  </si>
  <si>
    <t>BV1wJ4117733</t>
  </si>
  <si>
    <t>//i1.hdslb.com/bfs/archive/86c307a5d8aad7d3189b1ad355561747b6d135d0.jpg</t>
  </si>
  <si>
    <t>Senthoora - D. Imman&amp;Luksimi Sivaneswaralingam</t>
  </si>
  <si>
    <t>BV1wJ411773p</t>
  </si>
  <si>
    <t>//i1.hdslb.com/bfs/archive/e4528d3c3e721d58e3f2a73803d66c5050150d78.jpg</t>
  </si>
  <si>
    <t>Freak On a Leash (AC3 Stereo) - Korn</t>
  </si>
  <si>
    <t>BV1wJ411773W</t>
  </si>
  <si>
    <t>//i0.hdslb.com/bfs/archive/d03d4d9289c1fc563dd122b94f8a9370a0d92904.jpg</t>
  </si>
  <si>
    <t>Mama Weer All Crazee Now - Quiet Riot</t>
  </si>
  <si>
    <t>BV1wJ411773J</t>
  </si>
  <si>
    <t>//i0.hdslb.com/bfs/archive/2234b7bdd097858c6e406f12812f6db6359e22a8.jpg</t>
  </si>
  <si>
    <t>Love Hurts - Joan Jett</t>
  </si>
  <si>
    <t>BV1wJ4117738</t>
  </si>
  <si>
    <t>//i2.hdslb.com/bfs/archive/ea0791a3f2c46f5135bd8aacd412773365aa9c9b.jpg</t>
  </si>
  <si>
    <t>Hellraiser - Motörhead</t>
  </si>
  <si>
    <t>BV1wJ41177gY</t>
  </si>
  <si>
    <t>//i0.hdslb.com/bfs/archive/f742cca54bf735e17abb61447ff7f5eb3e70096e.jpg</t>
  </si>
  <si>
    <t>Namakkoru Pathai - Shyam Shankar&amp;Arun Gopan</t>
  </si>
  <si>
    <t>BV1wJ41177gQ</t>
  </si>
  <si>
    <t>//i2.hdslb.com/bfs/archive/fe419c1ca68a98b3a0d28943b981baf3b7019853.jpg</t>
  </si>
  <si>
    <t>Heaven Sent - Esthero</t>
  </si>
  <si>
    <t>BV1wJ41177g2</t>
  </si>
  <si>
    <t>//i2.hdslb.com/bfs/archive/d277667c0100fa77ef82489065fdacd5e1c00524.jpg</t>
  </si>
  <si>
    <t>The Vatti Song (Making Video) - Santhosh Dhayanidhi&amp;Anthony Daasan</t>
  </si>
  <si>
    <t>BV1wJ41177g9</t>
  </si>
  <si>
    <t>//i2.hdslb.com/bfs/archive/2230c106179c529d2a0f78cc9364a5573229bddf.jpg</t>
  </si>
  <si>
    <t>Kanmun Kanbathu - Mahanadhi Shobana</t>
  </si>
  <si>
    <t>BV1wJ41177Gg</t>
  </si>
  <si>
    <t>//i0.hdslb.com/bfs/archive/b235ba748c4fad97fbbe3861e799a4dd30c4c59c.jpg</t>
  </si>
  <si>
    <t>Aayushya Tej Aahe - Bhimrao Panchale</t>
  </si>
  <si>
    <t>BV1wJ41177G3</t>
  </si>
  <si>
    <t>BV1wJ41177Gp</t>
  </si>
  <si>
    <t>Cariribe - Fagner</t>
  </si>
  <si>
    <t>BV1wJ41177GW</t>
  </si>
  <si>
    <t>Lembrança de um Beijo - Fagner</t>
  </si>
  <si>
    <t>BV1wJ41177Gj</t>
  </si>
  <si>
    <t>//i0.hdslb.com/bfs/archive/51dd49967af7f4e5f4ceb7c494a2a78fc3e6d681.jpg</t>
  </si>
  <si>
    <t>Pichai Rap - Devi Sri Prasad</t>
  </si>
  <si>
    <t>BV1wJ41177G7</t>
  </si>
  <si>
    <t>BV1wJ41177GE</t>
  </si>
  <si>
    <t>Momentos - Altemar Dutra</t>
  </si>
  <si>
    <t>BV1wJ41177GJ</t>
  </si>
  <si>
    <t>Visagem - Fagner</t>
  </si>
  <si>
    <t>BV1wJ41177Gb</t>
  </si>
  <si>
    <t>Madame Pompadour - Carlos Galhardo</t>
  </si>
  <si>
    <t>BV1wJ41177G8</t>
  </si>
  <si>
    <t>//i0.hdslb.com/bfs/archive/655bac38ee9dab36e626e85c8e35b8500e236408.jpg</t>
  </si>
  <si>
    <t>Santhaikku - Shalini Singh&amp;Krishnaraj</t>
  </si>
  <si>
    <t>BV1wJ41177Gh</t>
  </si>
  <si>
    <t>Tristeza - Orlando Silva</t>
  </si>
  <si>
    <t>BV1wJ41177Ga</t>
  </si>
  <si>
    <t>//i0.hdslb.com/bfs/archive/8c12789698e70a6db3ee776e168a68c27b6a3e4c.jpg</t>
  </si>
  <si>
    <t>O Rey Chhori - A.R. Rahman&amp;Udit Narayan&amp;Alka Yagnik&amp;Vasundhara Das</t>
  </si>
  <si>
    <t>BV1wJ41177Gs</t>
  </si>
  <si>
    <t>Joana Francesa - Chico Buarque</t>
  </si>
  <si>
    <t>BV1wJ41177GB</t>
  </si>
  <si>
    <t>//i0.hdslb.com/bfs/archive/22b76b06e79e53f79de24057dcf667983f0d209e.jpg</t>
  </si>
  <si>
    <t>Naina Nu - Armaan Kang</t>
  </si>
  <si>
    <t>BV1wJ411773r</t>
  </si>
  <si>
    <t>//i1.hdslb.com/bfs/archive/454b9b266f9f3130d9dc6f50571ca7331685a377.jpg</t>
  </si>
  <si>
    <t>Nidhare Kala - Harris Jayaraj&amp;Sudha Raghunathan</t>
  </si>
  <si>
    <t>BV1wJ411773v</t>
  </si>
  <si>
    <t>//i2.hdslb.com/bfs/archive/44d9fa2f21d184cfa968706e2262e13ab7a80b35.jpg</t>
  </si>
  <si>
    <t>Semma Joru (Making Video) - D. Imman&amp;Vishal Dadlani&amp;Maria Kavita Thomas</t>
  </si>
  <si>
    <t>BV1wJ411773o</t>
  </si>
  <si>
    <t>//i1.hdslb.com/bfs/archive/70fbd1de2834a89aab870927d06784f2c7c9db63.jpg</t>
  </si>
  <si>
    <t>Manasa Manasa - Anirudh Ravichander&amp;Dhanush&amp;Sunitha Sarathy</t>
  </si>
  <si>
    <t>BV1wJ411773Z</t>
  </si>
  <si>
    <t>//i2.hdslb.com/bfs/archive/cc6e643f0d4ce5c42b406ce4cea14c241f4128a2.jpg</t>
  </si>
  <si>
    <t>Otha Sollaala - G.V. Prakash Kumar&amp;Velmurugan</t>
  </si>
  <si>
    <t>BV1wJ41177GT</t>
  </si>
  <si>
    <t>//i2.hdslb.com/bfs/archive/93a03b247839f1f107fa1ddfa208b6ea3bcc29a6.jpg</t>
  </si>
  <si>
    <t>The Big Crash - Eddie Money</t>
  </si>
  <si>
    <t>BV1wJ41177Pa</t>
  </si>
  <si>
    <t>//i1.hdslb.com/bfs/archive/d119f6eda7968880212671ed058a7e7be9228234.jpg</t>
  </si>
  <si>
    <t>Wide Open Spaces - Dixie Chicks</t>
  </si>
  <si>
    <t>BV1wJ41177Pq</t>
  </si>
  <si>
    <t>//i2.hdslb.com/bfs/archive/ca7c19ad5bf3fd2c6f296ab1552936b2ca68b9a6.jpg</t>
  </si>
  <si>
    <t>Malibu - Chick</t>
  </si>
  <si>
    <t>BV1wJ41177PB</t>
  </si>
  <si>
    <t>//i0.hdslb.com/bfs/archive/43c55a00ceb8806fd9481b430fe4445eedb85c51.jpg</t>
  </si>
  <si>
    <t>Promises - Singh Sta</t>
  </si>
  <si>
    <t>BV1wJ41177P1</t>
  </si>
  <si>
    <t>//i0.hdslb.com/bfs/archive/b0c8ba00a4686eb6db463af8b874e31a7854167f.jpg</t>
  </si>
  <si>
    <t>Lover - Sweetback</t>
  </si>
  <si>
    <t>BV1wJ41177Pk</t>
  </si>
  <si>
    <t>//i0.hdslb.com/bfs/archive/b4ede502e83555de6a162855165b1b28c192554e.jpg</t>
  </si>
  <si>
    <t>Cut You In - Jerry Cantrell</t>
  </si>
  <si>
    <t>BV1wJ41177PC</t>
  </si>
  <si>
    <t>//i0.hdslb.com/bfs/archive/cfd56509f7597199ea6f36c1613b29c72532ff9b.jpg</t>
  </si>
  <si>
    <t>Sooravalida (From "Maruthu") - D. Imman&amp;Jinesh Prabhu</t>
  </si>
  <si>
    <t>BV1wJ41177PS</t>
  </si>
  <si>
    <t>//i1.hdslb.com/bfs/archive/5d72fbd82db48bd183ea450415f0544604d5d1dc.jpg</t>
  </si>
  <si>
    <t>Dum - Sandeep Chowta&amp;Sonu Nigam</t>
  </si>
  <si>
    <t>BV1wJ41177PH</t>
  </si>
  <si>
    <t>//i2.hdslb.com/bfs/archive/cd95cc3ace69119aa83ec5924d71644a340344f1.jpg</t>
  </si>
  <si>
    <t>Aaja Lehraate - Sohail Sen&amp;Shaan&amp;Bhavya Pandit</t>
  </si>
  <si>
    <t>BV1wJ41177Pp</t>
  </si>
  <si>
    <t>//i1.hdslb.com/bfs/archive/6c174c202e79f7387bdb97667e3602565dcaac59.jpg</t>
  </si>
  <si>
    <t>Ram Naam Mere - Kavita Krishnamurthy</t>
  </si>
  <si>
    <t>BV1wJ41177PW</t>
  </si>
  <si>
    <t>//i1.hdslb.com/bfs/archive/e5389f29a3f65b29bf0f0cdcb5994001c30f8c85.jpg</t>
  </si>
  <si>
    <t>Boondein - Silk Route</t>
  </si>
  <si>
    <t>BV1wJ41177Pj</t>
  </si>
  <si>
    <t>//i2.hdslb.com/bfs/archive/a12c34dd5ed34fa28c1a6a59a793a2be5fa023a6.jpg</t>
  </si>
  <si>
    <t>Chembakapoovin - V.S. Narasimhan&amp;M.G. Sreekumar&amp;Sujatha</t>
  </si>
  <si>
    <t>BV1wJ41177P7</t>
  </si>
  <si>
    <t>A Dama De Vermelho - Carlos Galhardo</t>
  </si>
  <si>
    <t>BV1wJ41177PE</t>
  </si>
  <si>
    <t>//i1.hdslb.com/bfs/archive/365cf212f54d9a171f4ac950152b51979d310960.jpg</t>
  </si>
  <si>
    <t>Vandhanam - V.S. Narasimhan&amp;M.G. Sreekumar</t>
  </si>
  <si>
    <t>BV1wJ41177PJ</t>
  </si>
  <si>
    <t>Quero Te Dizer - Carlos Gonzaga</t>
  </si>
  <si>
    <t>BV1wJ41177Nv</t>
  </si>
  <si>
    <t>//i1.hdslb.com/bfs/archive/509cd8969c8cd9f483c5394f926d6d469cb268f7.jpg</t>
  </si>
  <si>
    <t>Paalinchara Pilloda - A.R. Rahman&amp;Kailash Kher&amp;Sathya Prakash&amp;Deepak&amp;Pooja AV</t>
  </si>
  <si>
    <t>BV1wJ41177Ni</t>
  </si>
  <si>
    <t>//i1.hdslb.com/bfs/archive/a30d1e495a575f33d1a93652cd0afff49af0907f.jpg</t>
  </si>
  <si>
    <t>Tired of Being Blonde - Carly Simon</t>
  </si>
  <si>
    <t>BV1wJ41177N2</t>
  </si>
  <si>
    <t>//i0.hdslb.com/bfs/archive/451635251cb78e013528aba49913de989113ff05.jpg</t>
  </si>
  <si>
    <t>Halle Berry (She's Fine) - Hurricane Chris&amp;Superstarr</t>
  </si>
  <si>
    <t>BV1wJ41177Nk</t>
  </si>
  <si>
    <t>//i1.hdslb.com/bfs/archive/1b1bf224cc4ab76147de469e0a4476fb76cd15c8.jpg</t>
  </si>
  <si>
    <t>Kanna Kaattu Podhum - D. Imman&amp;Shreya Ghoshal</t>
  </si>
  <si>
    <t>BV1wJ41177Nm</t>
  </si>
  <si>
    <t>//i1.hdslb.com/bfs/archive/2d75ed0e3843d8d9ac9121cd19f4108a2b1bd925.jpg</t>
  </si>
  <si>
    <t>Gunthakallu Tesanu - Harris Jayaraj&amp;Gana Bala&amp;MC Vickey</t>
  </si>
  <si>
    <t>BV1wJ41177NS</t>
  </si>
  <si>
    <t>//i0.hdslb.com/bfs/archive/e958e779a77e9c622e64a7507c834c491d2062b1.jpg</t>
  </si>
  <si>
    <t>Unbreakable - Alicia Keys</t>
  </si>
  <si>
    <t>BV1wJ41177ND</t>
  </si>
  <si>
    <t>//i1.hdslb.com/bfs/archive/10274015fdcc089205c0d0f169b935bca2c477b3.jpg</t>
  </si>
  <si>
    <t>Karuvakaatu Karuvaaya - Karaoke - D. Imman</t>
  </si>
  <si>
    <t>BV1wJ41177Kc</t>
  </si>
  <si>
    <t>//i1.hdslb.com/bfs/archive/640826160ad207246eaf126780de8a0a47357998.jpg</t>
  </si>
  <si>
    <t>Aakh Lad Gayi - Satwinder Gugga</t>
  </si>
  <si>
    <t>BV1wJ41177Kw</t>
  </si>
  <si>
    <t>//i2.hdslb.com/bfs/archive/8f3e0bb68099280b80049315c36d20b6a34106d3.jpg</t>
  </si>
  <si>
    <t>Varuthapadatha Vaalibar Sangam - 群星</t>
  </si>
  <si>
    <t>BV1wJ41177No</t>
  </si>
  <si>
    <t>//i0.hdslb.com/bfs/archive/e60f133e876e86b8bad892e6687baafd27ad1f11.jpg</t>
  </si>
  <si>
    <t>It's Only Love - Cheap Trick</t>
  </si>
  <si>
    <t>BV1wJ41177NG</t>
  </si>
  <si>
    <t>//i2.hdslb.com/bfs/archive/c5aa2bf755643e70b3c65be82daaa9a908980cac.jpg</t>
  </si>
  <si>
    <t>He's Got You - Brooks &amp; Dunn</t>
  </si>
  <si>
    <t>BV1wJ41177NT</t>
  </si>
  <si>
    <t>//i1.hdslb.com/bfs/archive/351c16df23133a32790492595a29c8fe93da910d.jpg</t>
  </si>
  <si>
    <t>BV1wJ41177N5</t>
  </si>
  <si>
    <t>Peneirou Gavião - Jackson Do Pandeiro</t>
  </si>
  <si>
    <t>BV1wJ41177TN</t>
  </si>
  <si>
    <t>//i1.hdslb.com/bfs/archive/064dddec3dbc2e73a90f6e25d1f2535b4bd58fbc.jpg</t>
  </si>
  <si>
    <t>É Proibido Fumar (Áudio Oficial) - Roberto Carlos</t>
  </si>
  <si>
    <t>BV1wJ41177KM</t>
  </si>
  <si>
    <t>//i2.hdslb.com/bfs/archive/95c6c0be68dab60825f0db8d04f662931f6aab70.jpg</t>
  </si>
  <si>
    <t>Cavaleiros do Céu - Carlos Gonzaga</t>
  </si>
  <si>
    <t>BV1wJ41177Ku</t>
  </si>
  <si>
    <t>//i2.hdslb.com/bfs/archive/3b66012df2b1a07d7513af73d461e94c16aed781.jpg</t>
  </si>
  <si>
    <t>Save The Weak - Britny Fox</t>
  </si>
  <si>
    <t>BV1wJ41177Kb</t>
  </si>
  <si>
    <t>//i0.hdslb.com/bfs/archive/c8637d69bb30bf1421775a083b9c0f7d89629d5a.jpg</t>
  </si>
  <si>
    <t>Goodbye Earl - Dixie Chicks</t>
  </si>
  <si>
    <t>BV1wJ41177T1</t>
  </si>
  <si>
    <t>//i1.hdslb.com/bfs/archive/19308b544aadf760a786e8f5627c2b41f452db5f.jpg</t>
  </si>
  <si>
    <t>Love Triangle - Diana King</t>
  </si>
  <si>
    <t>BV1wJ41177T9</t>
  </si>
  <si>
    <t>//i1.hdslb.com/bfs/archive/065b10a334e9b1fa1e08b2fd61417c12129c5e09.jpg</t>
  </si>
  <si>
    <t>It's Such A Small World - Rosanne Cash&amp;Rodney Crowell</t>
  </si>
  <si>
    <t>BV1wJ41177MK</t>
  </si>
  <si>
    <t>//i1.hdslb.com/bfs/archive/93e297a43dc4d84c35ff359018fd5363e31f253c.jpg</t>
  </si>
  <si>
    <t>Do You Believe? - The Beatnuts</t>
  </si>
  <si>
    <t>BV1wJ41177M5</t>
  </si>
  <si>
    <t>//i1.hdslb.com/bfs/archive/b6ce0bdd41a4e4aebc8c77eccaff9ec0cbaa0f76.jpg</t>
  </si>
  <si>
    <t>Burrito - Pete Yorn</t>
  </si>
  <si>
    <t>BV1wJ41177T5</t>
  </si>
  <si>
    <t>//i2.hdslb.com/bfs/archive/125de11d442a24ad39d5d91a34da9058542cbe19.jpg</t>
  </si>
  <si>
    <t>Everybody (Backstreet's Back) - Backstreet Boys</t>
  </si>
  <si>
    <t>BV1wJ41177Tg</t>
  </si>
  <si>
    <t>//i0.hdslb.com/bfs/archive/10db559241ecdedb0071d4dcc8e88a1ae093eae8.jpg</t>
  </si>
  <si>
    <t>Uptown (Black &amp; White Night 30 - Alternate Version) - Roy Orbison</t>
  </si>
  <si>
    <t>BV1wJ41177Ts</t>
  </si>
  <si>
    <t>//i2.hdslb.com/bfs/archive/be392c4ef0b8eedc12e1deb224409115e49ccf4d.jpg</t>
  </si>
  <si>
    <t>As You Are (Shy FX Remix [Audio]) - Rag'n'Bone Man</t>
  </si>
  <si>
    <t>BV1wJ41177Tx</t>
  </si>
  <si>
    <t>//i1.hdslb.com/bfs/archive/1070c0cc8bbe76a3392c234570b4058b8e612eb8.jpg</t>
  </si>
  <si>
    <t>Show Me the Way - Regina Belle</t>
  </si>
  <si>
    <t>BV1wJ41177TJ</t>
  </si>
  <si>
    <t>//i2.hdslb.com/bfs/archive/f05ab4e47f84b259fbe5cb6257a3cecaf7b441dc.jpg</t>
  </si>
  <si>
    <t>Pandhala Rajakumara - T.L. Maharajan</t>
  </si>
  <si>
    <t>BV1wJ41177FN</t>
  </si>
  <si>
    <t>Cartaz - Fagner</t>
  </si>
  <si>
    <t>BV1wJ41177FK</t>
  </si>
  <si>
    <t>A Vida do Viajante / Riacho do Navio - Fagner</t>
  </si>
  <si>
    <t>BV1wJ41177FA</t>
  </si>
  <si>
    <t>Amigo Jacaré - Trem Da Alegria</t>
  </si>
  <si>
    <t>BV1wJ41177FG</t>
  </si>
  <si>
    <t>Orós - Fagner</t>
  </si>
  <si>
    <t>BV1wJ41177FV</t>
  </si>
  <si>
    <t>Carmen - Carlos Galhardo</t>
  </si>
  <si>
    <t>BV1wJ41177FL</t>
  </si>
  <si>
    <t>A Distância - Altemar Dutra</t>
  </si>
  <si>
    <t>BV1wJ41177FM</t>
  </si>
  <si>
    <t>//i0.hdslb.com/bfs/archive/4fd465a3c6842e33db3789552642af9436766d6b.jpg</t>
  </si>
  <si>
    <t>Ale Ale Maayi - Vidyasagar&amp;Swarnalatha</t>
  </si>
  <si>
    <t>BV1wJ41177Fg</t>
  </si>
  <si>
    <t>//i1.hdslb.com/bfs/archive/c42d7c47544e96cfc5cc7c4e8726e76d16ef29ab.jpg</t>
  </si>
  <si>
    <t>Njattu Velakkiliye - Male Version - M.G. Radhakrishnan&amp;M.G. Sreekumar</t>
  </si>
  <si>
    <t>BV1wJ41177F3</t>
  </si>
  <si>
    <t>O Problema do Amor - Carlos Gonzaga</t>
  </si>
  <si>
    <t>BV1wJ41177Fn</t>
  </si>
  <si>
    <t>//i0.hdslb.com/bfs/archive/86669ff6693db70b605ba3a57cf626218f682b9e.jpg</t>
  </si>
  <si>
    <t>Fiesta (Remix) - R. Kelly&amp;Jay-Z&amp;Boo&amp;Gotti</t>
  </si>
  <si>
    <t>BV1cJ41177ft</t>
  </si>
  <si>
    <t>//i1.hdslb.com/bfs/archive/865c22c781477f139f1109a56915abc8d336892a.jpg</t>
  </si>
  <si>
    <t>Aappu Birthday - Kannan&amp;Rahul Nambiar&amp;Velmurugan&amp;Mukesh</t>
  </si>
  <si>
    <t>BV1cJ41177fq</t>
  </si>
  <si>
    <t>//i2.hdslb.com/bfs/archive/cd2a47f7fabafcf3b9f4428395fc7e67e5278b93.jpg</t>
  </si>
  <si>
    <t>Miami - Will Smith</t>
  </si>
  <si>
    <t>BV1cJ41177fy</t>
  </si>
  <si>
    <t>//i1.hdslb.com/bfs/archive/bea66627c393c2a817f3dd7d05181add76c9f9d2.jpg</t>
  </si>
  <si>
    <t>If You Love Me (Acappella Version) - Brownstone</t>
  </si>
  <si>
    <t>BV1cJ41177fo</t>
  </si>
  <si>
    <t>//i0.hdslb.com/bfs/archive/1eaeee70e45830f2389ffc7ce1f039ea702ff6c3.jpg</t>
  </si>
  <si>
    <t>Thaaru Maara - Ashwin Vinayagamoorthy&amp;G.V. Prakash Kumar&amp;Kausthub Ravi</t>
  </si>
  <si>
    <t>BV1cJ41177fX</t>
  </si>
  <si>
    <t>//i2.hdslb.com/bfs/archive/1f3b8c79fb3e7dcabe18d083ea67dd09ac22ddf0.jpg</t>
  </si>
  <si>
    <t>Mine Eyes - Season To Risk</t>
  </si>
  <si>
    <t>BV1cJ41177f9</t>
  </si>
  <si>
    <t>//i0.hdslb.com/bfs/archive/726d3d977b8cdb7a5779cdee37728bff070bf8c2.jpg</t>
  </si>
  <si>
    <t>Get Rich To This - Goodie Mob&amp;Big Boi&amp;Backbone</t>
  </si>
  <si>
    <t>BV1wJ41177cg</t>
  </si>
  <si>
    <t>//i2.hdslb.com/bfs/archive/949960869bfee6633040d51f4cbfdea74c52d4fa.jpg</t>
  </si>
  <si>
    <t>Aaniyae Pudunga Venandaa - D. Imman&amp;Shenbagaraj</t>
  </si>
  <si>
    <t>BV1wJ41177cE</t>
  </si>
  <si>
    <t>//i2.hdslb.com/bfs/archive/ba362d45179be80929a13216cb86b84f05c15592.jpg</t>
  </si>
  <si>
    <t>Sleeping With You - Firehouse</t>
  </si>
  <si>
    <t>BV1wJ41177c8</t>
  </si>
  <si>
    <t>//i2.hdslb.com/bfs/archive/83fbf05090c00386b33640c01854b09a94cea620.jpg</t>
  </si>
  <si>
    <t>Langu Langu Labakaru (Making Video) - D. Imman&amp;Praniti</t>
  </si>
  <si>
    <t>BV1wJ41177F2</t>
  </si>
  <si>
    <t>//i0.hdslb.com/bfs/archive/8298842d8daecaacd5ee73d38c108c128743480f.jpg</t>
  </si>
  <si>
    <t>How Are You Gonna Lose? (Audio) - Bad Sounds</t>
  </si>
  <si>
    <t>BV1wJ41177FD</t>
  </si>
  <si>
    <t>//i2.hdslb.com/bfs/archive/c62eb4704dcf76c0ac88d00306aed5c60bfc18ae.jpg</t>
  </si>
  <si>
    <t>Kayambukothu - K.S. Chithra</t>
  </si>
  <si>
    <t>12:12</t>
  </si>
  <si>
    <t>BV1wJ41177FX</t>
  </si>
  <si>
    <t>Desfez De Mim - Fagner</t>
  </si>
  <si>
    <t>BV1wJ41177Ff</t>
  </si>
  <si>
    <t>//i1.hdslb.com/bfs/archive/c8ca2d1174ee7c07b488910f64a8df64ee092f67.jpg</t>
  </si>
  <si>
    <t>Hamne Kaati - Hariharan</t>
  </si>
  <si>
    <t>BV1wJ41177cF</t>
  </si>
  <si>
    <t>//i0.hdslb.com/bfs/archive/54ea83edca00b75c736c09632dfb4f3dcdaac353.jpg</t>
  </si>
  <si>
    <t>Ek Lo Ek Muft  - A.R. Rahman&amp;Bappi Lahiri&amp;K.S. Chithra</t>
  </si>
  <si>
    <t>BV1wJ41177wj</t>
  </si>
  <si>
    <t>//i0.hdslb.com/bfs/archive/7d73b9ab86750ef76a09b28a39e85d6e9d68d417.jpg</t>
  </si>
  <si>
    <t>Prem Mudit Man - Kailash&amp;Piusha Anuj</t>
  </si>
  <si>
    <t>BV1wJ41177w7</t>
  </si>
  <si>
    <t>//i0.hdslb.com/bfs/archive/525843323ad6445fbf26aff1d8043f88fb005e69.jpg</t>
  </si>
  <si>
    <t>Kuch Chehrey Aise Hote Hain - Female Version - Salma Agha</t>
  </si>
  <si>
    <t>BV1wJ41177wE</t>
  </si>
  <si>
    <t>Você e eu - Jackson Do Pandeiro</t>
  </si>
  <si>
    <t>BV1wJ41177wG</t>
  </si>
  <si>
    <t>//i0.hdslb.com/bfs/archive/c11bbea21c22c0ff3d2f63e7410ebaccd38a0915.jpg</t>
  </si>
  <si>
    <t>I Can't Hate You Anymore - Nick Lachey</t>
  </si>
  <si>
    <t>BV1wJ41177wV</t>
  </si>
  <si>
    <t>Manguera - Carlos Galhardo</t>
  </si>
  <si>
    <t>BV1wJ41177w5</t>
  </si>
  <si>
    <t>Volta para o meu amor - Carlos Galhardo</t>
  </si>
  <si>
    <t>BV1wJ41177ws</t>
  </si>
  <si>
    <t>//i0.hdslb.com/bfs/archive/8ee20db5d8275e83f8df39694b49b9b34260199e.jpg</t>
  </si>
  <si>
    <t>Un Vizhi - Female - Shyam Shankar&amp;Vidhya</t>
  </si>
  <si>
    <t>BV1wJ41177wi</t>
  </si>
  <si>
    <t>//i1.hdslb.com/bfs/archive/c4b4d1aa4e55868b2810d4f083659bb3b36149ed.jpg</t>
  </si>
  <si>
    <t>Unconditional - Prong</t>
  </si>
  <si>
    <t>BV1wJ41177c9</t>
  </si>
  <si>
    <t>//i1.hdslb.com/bfs/archive/648a943a77b2adb9750cde97b6ba3c75ef269ea2.jpg</t>
  </si>
  <si>
    <t>Machine Gun - Warrant</t>
  </si>
  <si>
    <t>BV1wJ41177cR</t>
  </si>
  <si>
    <t>//i1.hdslb.com/bfs/archive/0ef41145b80654c315878750cf28351140757d98.jpg</t>
  </si>
  <si>
    <t>Walk This World - Heather Nova</t>
  </si>
  <si>
    <t>BV1wJ41177wc</t>
  </si>
  <si>
    <t>//i2.hdslb.com/bfs/archive/15249a8540b9f7d5cfe6957129cf255584825419.jpg</t>
  </si>
  <si>
    <t>Can You Feel It - Uncle Sam</t>
  </si>
  <si>
    <t>BV1wJ41177cd</t>
  </si>
  <si>
    <t>//i1.hdslb.com/bfs/archive/1548119ac938cc2b14448b1c9067fe383f00fb02.jpg</t>
  </si>
  <si>
    <t>Gravel Pit - Wu-Tang Clan</t>
  </si>
  <si>
    <t>BV1wJ41177AH</t>
  </si>
  <si>
    <t>//i2.hdslb.com/bfs/archive/948f85bdf017e5ce15b0beec3f9d752c09b0c311.jpg</t>
  </si>
  <si>
    <t>Veera Veera - A.R. Rahman&amp;Vijay Prakash&amp;Keerthi Sagathia&amp;Mustafa Kutoane</t>
  </si>
  <si>
    <t>BV1wJ41177Aa</t>
  </si>
  <si>
    <t>//i2.hdslb.com/bfs/archive/84b94afe570a26142e68e84185183280e10e752b.jpg</t>
  </si>
  <si>
    <t>When My Heart Finds Christmas - Harry Connick Jr.</t>
  </si>
  <si>
    <t>BV1wJ41177Ae</t>
  </si>
  <si>
    <t>//i2.hdslb.com/bfs/archive/8fa3068277a09e69e4ac055a3461e25d1410e825.jpg</t>
  </si>
  <si>
    <t>Mahima Shree Gananayaka - Usha Mangeshkar</t>
  </si>
  <si>
    <t>BV1wJ41177Ab</t>
  </si>
  <si>
    <t>//i0.hdslb.com/bfs/archive/005a8bec3ad70fe85696781ef8459de8d7a136be.jpg</t>
  </si>
  <si>
    <t>Chandana Kate - S.P. Venkatesh&amp;K.J. Yesudas</t>
  </si>
  <si>
    <t>BV1wJ41177Az</t>
  </si>
  <si>
    <t>//i2.hdslb.com/bfs/archive/1e8699085275217445477d07d1e330bbaf778a24.jpg</t>
  </si>
  <si>
    <t>Thaka Thanka - Laxmikant - Pyarelal&amp;K.S. Chithra</t>
  </si>
  <si>
    <t>BV1wJ41177A6</t>
  </si>
  <si>
    <t>//i1.hdslb.com/bfs/archive/092707737178272a9b4343679dd4986bf152b45a.jpg</t>
  </si>
  <si>
    <t>Kollankottu - Version, I - Johnson&amp;K.J. Yesudas</t>
  </si>
  <si>
    <t>BV1wJ41177Ar</t>
  </si>
  <si>
    <t>//i0.hdslb.com/bfs/archive/856ce6b56f7b380f6d95e5c0671f18e9c8018057.jpg</t>
  </si>
  <si>
    <t>BV1wJ41177Ak</t>
  </si>
  <si>
    <t>//i0.hdslb.com/bfs/archive/85931566dd27a701b349045d403de873b192be38.jpg</t>
  </si>
  <si>
    <t>Uyirin Uyire - Anuradha Sriram</t>
  </si>
  <si>
    <t>BV1wJ41177Av</t>
  </si>
  <si>
    <t>//i2.hdslb.com/bfs/archive/f79cbf8da4b74c29bd291ad1d843406a43165158.jpg</t>
  </si>
  <si>
    <t>Varuvaar - Mano&amp;Hema John&amp;Merry Virginia</t>
  </si>
  <si>
    <t>BV1wJ41177Ai</t>
  </si>
  <si>
    <t>//i0.hdslb.com/bfs/archive/21ebeb97169a25c2c677a51159cd0a50a08172ce.jpg</t>
  </si>
  <si>
    <t>Bahom Main - Johnson&amp;S.P. Balasubrahmanyam</t>
  </si>
  <si>
    <t>BV1wJ41177AB</t>
  </si>
  <si>
    <t>//i2.hdslb.com/bfs/archive/41d9b6bc11a23e7a53c7e28c2eb22aa0b1cfb90f.jpg</t>
  </si>
  <si>
    <t>Gopika Silaro - K.S. Chithra</t>
  </si>
  <si>
    <t>BV1wJ41177Am</t>
  </si>
  <si>
    <t>//i0.hdslb.com/bfs/archive/3e2662aa40abedd5d76bef40e472f4cf43384a46.jpg</t>
  </si>
  <si>
    <t>Não Vou Ficar - Roberto Carlos</t>
  </si>
  <si>
    <t>BV1wJ41177AU</t>
  </si>
  <si>
    <t>Acauã - Luiz Gonzaga&amp;Fagner</t>
  </si>
  <si>
    <t>BV1wJ41177AS</t>
  </si>
  <si>
    <t>Sarara - Bebeto</t>
  </si>
  <si>
    <t>BV1wJ41177AD</t>
  </si>
  <si>
    <t>Por Teu Amor - Carlos Galhardo</t>
  </si>
  <si>
    <t>BV1wJ41177AC</t>
  </si>
  <si>
    <t>Eu Te Amo - Orlando Silva</t>
  </si>
  <si>
    <t>BV1wJ41177Ay</t>
  </si>
  <si>
    <t>Coração Velho - Jackson Do Pandeiro</t>
  </si>
  <si>
    <t>BV1wJ41177A1</t>
  </si>
  <si>
    <t>Doce Refúgio - Beth Carvalho</t>
  </si>
  <si>
    <t>BV1wJ41177wS</t>
  </si>
  <si>
    <t>BV1wJ41177wQ</t>
  </si>
  <si>
    <t>//i0.hdslb.com/bfs/archive/096d17b544e20f3beca3f88f1c11798878356b9c.jpg</t>
  </si>
  <si>
    <t>Ooh La La (I Can't Get Over You) - Perfect Gentlemen</t>
  </si>
  <si>
    <t>BV1wJ41177AK</t>
  </si>
  <si>
    <t>//i0.hdslb.com/bfs/archive/3e884b676d9fe56c30b26052ed369c68382fdc20.jpg</t>
  </si>
  <si>
    <t>New Tattoo - Dave Alvin</t>
  </si>
  <si>
    <t>BV1wJ41177Aw</t>
  </si>
  <si>
    <t>//i2.hdslb.com/bfs/archive/f8b0efbc9f001eed9e3332a3705463a6dd42c839.jpg</t>
  </si>
  <si>
    <t>Sunshine - Lil' Flip</t>
  </si>
  <si>
    <t>BV1wJ41177AV</t>
  </si>
  <si>
    <t>//i0.hdslb.com/bfs/archive/f1ba4517e0a6066e4518a82062de01754e97b492.jpg</t>
  </si>
  <si>
    <t>Backbone - Harrdy Sandhu</t>
  </si>
  <si>
    <t>BV1wJ41177hR</t>
  </si>
  <si>
    <t>//i0.hdslb.com/bfs/archive/566ef1a63427f5474ac45034d20820d487c0eb07.jpg</t>
  </si>
  <si>
    <t>Baby Doll - Vishal &amp; Shekhar&amp;Sukhwinder Singh&amp;Udit Narayan</t>
  </si>
  <si>
    <t>BV1wJ41177au</t>
  </si>
  <si>
    <t>//i0.hdslb.com/bfs/archive/ec2cff9a6b71392a7b9e8c98a0612a66056a8536.jpg</t>
  </si>
  <si>
    <t>Need To Know - Dawkins &amp; Dawkins</t>
  </si>
  <si>
    <t>BV1wJ41177aA</t>
  </si>
  <si>
    <t>//i1.hdslb.com/bfs/archive/09bbcfdb59d1ed67995ff63d4814e89776c4a8e8.jpg</t>
  </si>
  <si>
    <t>SexyBack (Directors Cut) - Justin Timberlake&amp;Timbaland</t>
  </si>
  <si>
    <t>BV1wJ41177as</t>
  </si>
  <si>
    <t>//i2.hdslb.com/bfs/archive/9d8df9309e15fefe9017035a7b2875979beb66fe.jpg</t>
  </si>
  <si>
    <t>Ain Veli Jari Mogra Taalto - Bhimrao Panchale</t>
  </si>
  <si>
    <t>BV1wJ41177hm</t>
  </si>
  <si>
    <t>//i0.hdslb.com/bfs/archive/7d6060a0270b7ae8f9ac00eba46976c3a19df23f.jpg</t>
  </si>
  <si>
    <t>Irudhayam - Hariharan</t>
  </si>
  <si>
    <t>BV1wJ41177YN</t>
  </si>
  <si>
    <t>//i0.hdslb.com/bfs/archive/3bd7bd09820081bae17126051d31d8a843318781.jpg</t>
  </si>
  <si>
    <t>Koi Jaane Na - Sohail Sen&amp;Rajab Ali&amp;Bela Shende</t>
  </si>
  <si>
    <t>BV1wJ41177YT</t>
  </si>
  <si>
    <t>//i2.hdslb.com/bfs/archive/12733b851b03ca9e6f563c284c744e2bb331147e.jpg</t>
  </si>
  <si>
    <t>Aamhi Lekar - Arun Jangle</t>
  </si>
  <si>
    <t>BV1wJ41177Yw</t>
  </si>
  <si>
    <t>//i2.hdslb.com/bfs/archive/37b4779fd56df07e80712a5f67b4ab98b11464c1.jpg</t>
  </si>
  <si>
    <t>Ballad for the Fallen Soldier - The Isley Brothers</t>
  </si>
  <si>
    <t>BV1wJ41177eW</t>
  </si>
  <si>
    <t>//i1.hdslb.com/bfs/archive/5f72e54f6e96f2cb04305482db7b2ab084d65132.jpg</t>
  </si>
  <si>
    <t>There's Your Trouble - Dixie Chicks</t>
  </si>
  <si>
    <t>BV1wJ41177ea</t>
  </si>
  <si>
    <t>//i0.hdslb.com/bfs/archive/5c5cfbec5892ece1d24436e8e1c56088e227ba5c.jpg</t>
  </si>
  <si>
    <t>Soniyo - From the Heart - Raju Singh&amp;Krishna Beura</t>
  </si>
  <si>
    <t>BV1wJ41177Y6</t>
  </si>
  <si>
    <t>//i0.hdslb.com/bfs/archive/74f22fdcc50b4a55481e6cf97dd30cf495eeea9c.jpg</t>
  </si>
  <si>
    <t>Ek Bus Too Hi Nahin - Mehdi Hassan</t>
  </si>
  <si>
    <t>BV1wJ41177YU</t>
  </si>
  <si>
    <t>//i0.hdslb.com/bfs/archive/e60b77bb53c1e317af4ad2f4c05fd3ca56f2fcfa.jpg</t>
  </si>
  <si>
    <t>Thennadu - Deepak Dev&amp;K R Ranji</t>
  </si>
  <si>
    <t>BV1wJ41177Yk</t>
  </si>
  <si>
    <t>//i2.hdslb.com/bfs/archive/013a508b34fb310376fea11379cb2407ae27ce9f.jpg</t>
  </si>
  <si>
    <t>Chitike (From "Gang") - Anirudh Ravichander&amp;Rahul Sipligunj</t>
  </si>
  <si>
    <t>BV1wJ41177YC</t>
  </si>
  <si>
    <t>//i2.hdslb.com/bfs/archive/d94a37a3a6f5382d9bf565bbe225adcfe6c38a86.jpg</t>
  </si>
  <si>
    <t>Na Jaane - Nitin Bali&amp;Ruby Bhatia</t>
  </si>
  <si>
    <t>BV1wJ41177YR</t>
  </si>
  <si>
    <t>Duas Vidas - Orlando Silva</t>
  </si>
  <si>
    <t>BV1wJ41177Yo</t>
  </si>
  <si>
    <t>Cegonha Sem Vergonha - Trem Da Alegria</t>
  </si>
  <si>
    <t>BV1wJ41177YS</t>
  </si>
  <si>
    <t>BV1wJ41177YX</t>
  </si>
  <si>
    <t>//i2.hdslb.com/bfs/archive/906bd6b6806c23343b6aa869222a5179447f45c7.jpg</t>
  </si>
  <si>
    <t>Nasha Nashila - Sachin Gupta&amp;Jaspreet Singh&amp;Poroma</t>
  </si>
  <si>
    <t>BV1wJ41177eA</t>
  </si>
  <si>
    <t>Por Ti Eu Me Rasgo Todo - Orlando Silva</t>
  </si>
  <si>
    <t>BV1wJ41177eN</t>
  </si>
  <si>
    <t>Força da Imaginação - Beth Carvalho</t>
  </si>
  <si>
    <t>BV1wJ41177YZ</t>
  </si>
  <si>
    <t>//i1.hdslb.com/bfs/archive/eacd257152fddf41999e10a5bd421d33c70b2ed1.jpg</t>
  </si>
  <si>
    <t>Fa All Y'All - Da Brat</t>
  </si>
  <si>
    <t>BV1wJ41177eF</t>
  </si>
  <si>
    <t>//i0.hdslb.com/bfs/archive/b9044bfd825e28cd71603d1d567c396b6f636080.jpg</t>
  </si>
  <si>
    <t>Special - Wilshire</t>
  </si>
  <si>
    <t>BV1wJ41177vn</t>
  </si>
  <si>
    <t>//i1.hdslb.com/bfs/archive/7807b91cb4ee78b14b37e4954c7ca989bb0db567.jpg</t>
  </si>
  <si>
    <t>Sunday Morning Coming Down (American Outlaws: Live at Nassau Coliseum, 1990) - �</t>
  </si>
  <si>
    <t>BV1wJ41177vv</t>
  </si>
  <si>
    <t>//i2.hdslb.com/bfs/archive/7d1aefd1d0a8ea0a853695de76d221d701ce1f03.jpg</t>
  </si>
  <si>
    <t>Kaavule - A.R. Rahman&amp;Ankitha</t>
  </si>
  <si>
    <t>BV1wJ41177va</t>
  </si>
  <si>
    <t>//i1.hdslb.com/bfs/archive/31a49c5942c5a52332c2567795eb59ffc22423b1.jpg</t>
  </si>
  <si>
    <t>Butterfly - Pritam&amp;Dev Negi&amp;Sunidhi Chauhan&amp;Aaman Trikha&amp;Nooran Sisters</t>
  </si>
  <si>
    <t>BV1wJ41177v6</t>
  </si>
  <si>
    <t>//i1.hdslb.com/bfs/archive/60836a68fb17d982e03e2b74e97f8189c977ead9.jpg</t>
  </si>
  <si>
    <t>Rainin' (LP Version) - Sponge</t>
  </si>
  <si>
    <t>BV1wJ41177e2</t>
  </si>
  <si>
    <t>//i1.hdslb.com/bfs/archive/546c714ef8c23d7bf0e426c5d6df73c6f55512ab.jpg</t>
  </si>
  <si>
    <t>One More Chance - Perfect Gentlemen</t>
  </si>
  <si>
    <t>BV1wJ41177e6</t>
  </si>
  <si>
    <t>//i2.hdslb.com/bfs/archive/ea999993926fe82e91e8698ab2f652caec5b1db8.jpg</t>
  </si>
  <si>
    <t>Take a Little Bit - Eddie Money</t>
  </si>
  <si>
    <t>BV1wJ41177eU</t>
  </si>
  <si>
    <t>//i0.hdslb.com/bfs/archive/2c2c45f4b37f45087c07fdce2e8d40c3ffd26835.jpg</t>
  </si>
  <si>
    <t>Uyiril Uyiril - Reprise - SS Thaman&amp;Haricharan</t>
  </si>
  <si>
    <t>BV1wJ41177vg</t>
  </si>
  <si>
    <t>//i1.hdslb.com/bfs/archive/2bd71fbeb10c2425c49854da28af5a40696e34f4.jpg</t>
  </si>
  <si>
    <t>Pause (Version 1) - RUN-DMC</t>
  </si>
  <si>
    <t>BV1wJ411774Y</t>
  </si>
  <si>
    <t>//i0.hdslb.com/bfs/archive/481f1a728f41ac1affcbda4f9f4b218d229e0413.jpg</t>
  </si>
  <si>
    <t>Batiyan Bhuja Ke - Jaspinder Narula</t>
  </si>
  <si>
    <t>BV1wJ411774h</t>
  </si>
  <si>
    <t>//i0.hdslb.com/bfs/archive/e097d9d58065bb4b99305bf0c7024ab43f16caaa.jpg</t>
  </si>
  <si>
    <t>Peiyophobilia (Teaser) - Anirudh Ravichander&amp;STR</t>
  </si>
  <si>
    <t>BV1wJ411774a</t>
  </si>
  <si>
    <t>//i0.hdslb.com/bfs/archive/bb4cfc6d58f91f9580d15ad3f8adf8cfe77ac790.jpg</t>
  </si>
  <si>
    <t>BV1wJ411774r</t>
  </si>
  <si>
    <t>//i2.hdslb.com/bfs/archive/3c6f5bbfa71056935f1817385f5450993b2ea300.jpg</t>
  </si>
  <si>
    <t>Kullupidithe (From "Villain") - A.R. Rahman&amp;Devi Sri Prasad&amp;Benny Dayal</t>
  </si>
  <si>
    <t>BV1wJ411774Q</t>
  </si>
  <si>
    <t>//i1.hdslb.com/bfs/archive/b4b91bf7aae2e451437e4bad66852a6547a42da2.jpg</t>
  </si>
  <si>
    <t>Canada - Malkit Singh&amp;Harvinder Singh</t>
  </si>
  <si>
    <t>BV1wJ4117741</t>
  </si>
  <si>
    <t>//i0.hdslb.com/bfs/archive/004f6cfc8a09ef4355e3cad7c7389cb3e7beb81b.jpg</t>
  </si>
  <si>
    <t>Woh Humsafar Tha - Abida Parveen</t>
  </si>
  <si>
    <t>BV1wJ411774m</t>
  </si>
  <si>
    <t>//i1.hdslb.com/bfs/archive/a643f00f82bb386ce97ccd8376c55bcd13141d87.jpg</t>
  </si>
  <si>
    <t>Naan Vazhvin - K.S. Chithra</t>
  </si>
  <si>
    <t>BV1wJ411774f</t>
  </si>
  <si>
    <t>//i0.hdslb.com/bfs/archive/10593f590bec95001ce5a5905739c1eec53742a1.jpg</t>
  </si>
  <si>
    <t>Ab Meri Baari Hai - Mehnaz</t>
  </si>
  <si>
    <t>BV1wJ41177tc</t>
  </si>
  <si>
    <t>//i0.hdslb.com/bfs/archive/a56afb25296ba0a86a916a0d1cd1412eefd74bac.jpg</t>
  </si>
  <si>
    <t>Hum Kya Hain - R.D. Burman&amp;Kishore Kumar&amp;Penaz Masani</t>
  </si>
  <si>
    <t>BV1wJ4117749</t>
  </si>
  <si>
    <t>Sempre Só - Beth Carvalho</t>
  </si>
  <si>
    <t>BV1wJ411774R</t>
  </si>
  <si>
    <t>Prelúdio para Ninar Gente Grande - Fagner</t>
  </si>
  <si>
    <t>BV1wJ411774o</t>
  </si>
  <si>
    <t>Quero Voltar Pra Bahia - Fagner</t>
  </si>
  <si>
    <t>BV1wJ411774F</t>
  </si>
  <si>
    <t>Se Você Jurar - Carlos Galhardo</t>
  </si>
  <si>
    <t>BV1wJ411774c</t>
  </si>
  <si>
    <t>BV1wJ411774A</t>
  </si>
  <si>
    <t>Mangueira E Suas Tradiçoes - Beth Carvalho</t>
  </si>
  <si>
    <t>BV1wJ41177xd</t>
  </si>
  <si>
    <t>Grande erro - Beth Carvalho</t>
  </si>
  <si>
    <t>BV1wJ41177xZ</t>
  </si>
  <si>
    <t>//i1.hdslb.com/bfs/archive/3c5f04a164be4f432f07fa7f803ff578e8efd06d.jpg</t>
  </si>
  <si>
    <t>Blue Bayou (Black &amp; White Night 30) - Roy Orbison</t>
  </si>
  <si>
    <t>BV1wJ41177xf</t>
  </si>
  <si>
    <t>//i0.hdslb.com/bfs/archive/3760e1376e32fed3eebc6e98b5d0737da6eb9fed.jpg</t>
  </si>
  <si>
    <t>Yaaro En Nenjai - Devi Sri Prasad&amp;Sagar&amp;Sumanga</t>
  </si>
  <si>
    <t>BV1wJ411774u</t>
  </si>
  <si>
    <t>Devolve - Carlos Galhardo</t>
  </si>
  <si>
    <t>BV1wJ411774g</t>
  </si>
  <si>
    <t>//i1.hdslb.com/bfs/archive/fcf31b84a3520df80f4e6d768f49366627036d2c.jpg</t>
  </si>
  <si>
    <t>Jumpin' Jack Flash - Aretha Franklin&amp;Keith Richards&amp;Whoopi Goldberg</t>
  </si>
  <si>
    <t>BV1wJ411774P</t>
  </si>
  <si>
    <t>//i0.hdslb.com/bfs/archive/713d112959017772c2345487abc103b2d69f8386.jpg</t>
  </si>
  <si>
    <t>Make It Clap (Remix Video) - Busta Rhymes&amp;Sean Paul&amp;Spliff Starr</t>
  </si>
  <si>
    <t>BV1wJ411774V</t>
  </si>
  <si>
    <t>//i2.hdslb.com/bfs/archive/517c7d4d92f1ff8d9340a96351e1c6e6568d57c9.jpg</t>
  </si>
  <si>
    <t>She Bop - Cyndi Lauper</t>
  </si>
  <si>
    <t>BV1wJ411774t</t>
  </si>
  <si>
    <t>//i1.hdslb.com/bfs/archive/4b0e146e9d45e0b855f49b8565d2024a03e8d21b.jpg</t>
  </si>
  <si>
    <t>This Luv - Donell Jones</t>
  </si>
  <si>
    <t>BV1wJ411774n</t>
  </si>
  <si>
    <t>//i2.hdslb.com/bfs/archive/2b667283686ead8ca4c326c043e2d8d4cdedd6b6.jpg</t>
  </si>
  <si>
    <t>Bullet And A Target - Citizen Cope</t>
  </si>
  <si>
    <t>BV1wJ411774W</t>
  </si>
  <si>
    <t>//i1.hdslb.com/bfs/archive/92bea9347608b2cbad01ffca3187a40ba7537acb.jpg</t>
  </si>
  <si>
    <t>You Came Up - Big Pun&amp;Noriega</t>
  </si>
  <si>
    <t>BV1wJ41177tq</t>
  </si>
  <si>
    <t>//i1.hdslb.com/bfs/archive/23215657caa11be816f61db45eae52201559866b.jpg</t>
  </si>
  <si>
    <t>Forever - Mariah Carey</t>
  </si>
  <si>
    <t>BV1wJ41177tB</t>
  </si>
  <si>
    <t>//i1.hdslb.com/bfs/archive/0212ef8c82e245e2845ce056dcc87ceb92dffe88.jpg</t>
  </si>
  <si>
    <t>Sunshine - Aerosmith</t>
  </si>
  <si>
    <t>BV1wJ41177tU</t>
  </si>
  <si>
    <t>//i1.hdslb.com/bfs/archive/a692e1536c3b4218b71b16458c990f983fd80ad6.jpg</t>
  </si>
  <si>
    <t>Sirukki Vaasam - Santhosh Narayanan&amp;Anand Aravindakshan&amp;Shweta Mohan</t>
  </si>
  <si>
    <t>BV1wJ41177to</t>
  </si>
  <si>
    <t>//i2.hdslb.com/bfs/archive/1a0406419ba38395a8b09a3e4f110e705b71e1b3.jpg</t>
  </si>
  <si>
    <t>I Am the Best - Jatin-Lalit&amp;Jaspinder Narula</t>
  </si>
  <si>
    <t>BV1wJ41177t9</t>
  </si>
  <si>
    <t>//i0.hdslb.com/bfs/archive/4e3db7afd137a56c4e5b303787a7f642a1e2cd3c.jpg</t>
  </si>
  <si>
    <t>Aa Tayar Hoja) - Anu Malik&amp;Sunidhi Chauhan</t>
  </si>
  <si>
    <t>BV1wJ41177bT</t>
  </si>
  <si>
    <t>//i1.hdslb.com/bfs/archive/1f627e0cea9dc781003ab384a07223c17655ab46.jpg</t>
  </si>
  <si>
    <t>On the Dark Side - Eddie And The Cruisers</t>
  </si>
  <si>
    <t>BV1wJ41177tT</t>
  </si>
  <si>
    <t>//i2.hdslb.com/bfs/archive/dcfd05afb25759d36fdef0d78977ce3fbecff80e.jpg</t>
  </si>
  <si>
    <t>Get It Right (Audio) - The Lightning Seeds</t>
  </si>
  <si>
    <t>BV1wJ41177tM</t>
  </si>
  <si>
    <t>//i1.hdslb.com/bfs/archive/89d90357e5409394b4a4059d082ff92e1508c296.jpg</t>
  </si>
  <si>
    <t>Country Girl - DF Dub</t>
  </si>
  <si>
    <t>BV1wJ41177t5</t>
  </si>
  <si>
    <t>//i0.hdslb.com/bfs/archive/1be2a66fd86124f1a8f85bfb34ae5b05c399dca0.jpg</t>
  </si>
  <si>
    <t>Somebody Out There - Lost Kings&amp;Marc E. Bassy</t>
  </si>
  <si>
    <t>BV1wJ41177tG</t>
  </si>
  <si>
    <t>//i1.hdslb.com/bfs/archive/901c19ed9c0a5b5f1323f306f6dffb36cbeaecb2.jpg</t>
  </si>
  <si>
    <t>Oru Paatin - Version, I - Vidyasagar&amp;Srinivas&amp;Sujatha</t>
  </si>
  <si>
    <t>BV1wJ41177ta</t>
  </si>
  <si>
    <t>//i1.hdslb.com/bfs/archive/df08c0b6847fc70c28a2dc4fe738ef09f583fafa.jpg</t>
  </si>
  <si>
    <t>Dil Dil - Himesh Reshammiya&amp;Udit Narayan&amp;Alka Yagnik</t>
  </si>
  <si>
    <t>BV1wJ41177tb</t>
  </si>
  <si>
    <t>Debandei na Gandaia - Bebeto</t>
  </si>
  <si>
    <t>BV1wJ41177bm</t>
  </si>
  <si>
    <t>//i1.hdslb.com/bfs/archive/3b999869e2e8958ad63f4489710314b4567363c0.jpg</t>
  </si>
  <si>
    <t>Aap Par Arz Hai - Lucky Ali</t>
  </si>
  <si>
    <t>BV1wJ41177bU</t>
  </si>
  <si>
    <t>Punhal de Prata - Fagner</t>
  </si>
  <si>
    <t>BV1wJ41177br</t>
  </si>
  <si>
    <t>Presença Viva do Amor - Carlos Galhardo</t>
  </si>
  <si>
    <t>BV1wJ41177bk</t>
  </si>
  <si>
    <t>Kátia - Carlos Galhardo</t>
  </si>
  <si>
    <t>BV1wJ41177bC</t>
  </si>
  <si>
    <t>//i1.hdslb.com/bfs/archive/69e2bd183f6efabec59ee2a239ba4a29e86413b5.jpg</t>
  </si>
  <si>
    <t>Goodnight - Sachin Gupta&amp;Jaspreet Singh&amp;Poroma&amp;Monali Thakur</t>
  </si>
  <si>
    <t>BV1wJ41177by</t>
  </si>
  <si>
    <t>//i2.hdslb.com/bfs/archive/7c9a2965bd2b308bc2ac31f040e25e927e937d9a.jpg</t>
  </si>
  <si>
    <t>The Ghost of Tom Joad - Rage Against The Machine</t>
  </si>
  <si>
    <t>BV1wJ411778K</t>
  </si>
  <si>
    <t>//i1.hdslb.com/bfs/archive/9d9a5c16187e84211003a08c08d11b9a000d6ab7.jpg</t>
  </si>
  <si>
    <t>Hang Me Up - War Babies</t>
  </si>
  <si>
    <t>BV1wJ41177bY</t>
  </si>
  <si>
    <t>//i2.hdslb.com/bfs/archive/80e79db9fe6de045ffb7fc73628d75321f0281c6.jpg</t>
  </si>
  <si>
    <t>If All The World Hated Me - Flight 16</t>
  </si>
  <si>
    <t>BV1wJ41177bi</t>
  </si>
  <si>
    <t>//i0.hdslb.com/bfs/archive/04ae5b6c54f93ca483b6ed8d6036171ab1b1775c.jpg</t>
  </si>
  <si>
    <t>Nasty Girl - Destiny's Child</t>
  </si>
  <si>
    <t>BV1wJ41177hu</t>
  </si>
  <si>
    <t>//i2.hdslb.com/bfs/archive/0f3db6a3bb99f65d1cffb3b79aa3f4c55d22056b.jpg</t>
  </si>
  <si>
    <t>Vande Mataram - Sandesh Shandilya&amp;Usha Uthup&amp;Kavita Krishnamurthy</t>
  </si>
  <si>
    <t>BV1wJ41177hL</t>
  </si>
  <si>
    <t>Sensações - Katia</t>
  </si>
  <si>
    <t>BV1wJ41177Wk</t>
  </si>
  <si>
    <t>//i0.hdslb.com/bfs/archive/5adaf854853cef95db3914cd855c04ad4bb8afb8.jpg</t>
  </si>
  <si>
    <t>Kya Mausam Hai - Lucky Ali</t>
  </si>
  <si>
    <t>BV1wJ41177Wi</t>
  </si>
  <si>
    <t>Cancioneiro - Orlando Silva</t>
  </si>
  <si>
    <t>BV1wJ41177WB</t>
  </si>
  <si>
    <t>Ela Ficou - Carlos Galhardo</t>
  </si>
  <si>
    <t>BV1wJ41177pr</t>
  </si>
  <si>
    <t>//i0.hdslb.com/bfs/archive/ca6a476b986f98072e8e02c3b6ce425968278493.jpg</t>
  </si>
  <si>
    <t>The Wild And The Young - Quiet Riot</t>
  </si>
  <si>
    <t>BV1wJ41177pX</t>
  </si>
  <si>
    <t>//i2.hdslb.com/bfs/archive/9f7e92e1bd84150eb66418bd4215d2f27590a9af.jpg</t>
  </si>
  <si>
    <t>Jhoomo Re - Kailash Kher&amp;Paresh Kamath&amp;Naresh Kamath</t>
  </si>
  <si>
    <t>BV1wJ41177pm</t>
  </si>
  <si>
    <t>//i1.hdslb.com/bfs/archive/f3c19e85086be0ad8551949042b8fe7ae69262b3.jpg</t>
  </si>
  <si>
    <t>BV1wJ41177Wc</t>
  </si>
  <si>
    <t>//i0.hdslb.com/bfs/archive/e3de7497d995b18dbb03dd40b8fda5c7a4fe0553.jpg</t>
  </si>
  <si>
    <t>Autumn Twilight (Spanish) - Cathedral</t>
  </si>
  <si>
    <t>BV1wJ41177p9</t>
  </si>
  <si>
    <t>//i1.hdslb.com/bfs/archive/00d5cff6396d8af7ab9520d90e83d8f2c50b2e3b.jpg</t>
  </si>
  <si>
    <t>Best of Kansas - Kansas</t>
  </si>
  <si>
    <t>BV1wJ41177sb</t>
  </si>
  <si>
    <t>//i1.hdslb.com/bfs/archive/209f4780148f13c4e41e064dafd286de78dcf26d.jpg</t>
  </si>
  <si>
    <t>Steal Your Heart - Augustana</t>
  </si>
  <si>
    <t>BV1wJ41177sh</t>
  </si>
  <si>
    <t>//i1.hdslb.com/bfs/archive/463ddc8cbf880082cbc7aab5101fe60494f3155f.jpg</t>
  </si>
  <si>
    <t>I Can't Remember - The Thorns</t>
  </si>
  <si>
    <t>BV1wJ41177sq</t>
  </si>
  <si>
    <t>//i1.hdslb.com/bfs/archive/4572ab9f9d6084248545650f03bf209aeabb335c.jpg</t>
  </si>
  <si>
    <t>I'll  Do Anything / I'm Sorry - Ginuwine</t>
  </si>
  <si>
    <t>BV1wJ41177sB</t>
  </si>
  <si>
    <t>//i0.hdslb.com/bfs/archive/70a816e3050fe54b8a6ab97f7d709869f79f24cc.jpg</t>
  </si>
  <si>
    <t>Just Git It Together (Extended) - Lisa Lisa &amp; Cult Jam</t>
  </si>
  <si>
    <t>BV1wJ41177W9</t>
  </si>
  <si>
    <t>//i1.hdslb.com/bfs/archive/d40173037bda849dd300f35180c81a840c3e8425.jpg</t>
  </si>
  <si>
    <t>Prabhu Ram Milan Ke - Kavita Krishnamurthy</t>
  </si>
  <si>
    <t>BV1wJ41177s5</t>
  </si>
  <si>
    <t>//i2.hdslb.com/bfs/archive/5006c2f5c230c1a49a5fc8b7418b7526ed5dc15c.jpg</t>
  </si>
  <si>
    <t>1, 2, 3, 4, Dil Pe Chale Na Zor - Jatin-Lalit&amp;Kumar Sanu&amp;Kavita Krishnamurthy</t>
  </si>
  <si>
    <t>BV1wJ41177sL</t>
  </si>
  <si>
    <t>//i0.hdslb.com/bfs/archive/950a2b91d9e40f0170b1fd34298693c362974a01.jpg</t>
  </si>
  <si>
    <t>Kar Ha Kari Dharila Shubhangi - Sayanshkallol - Sanjay Nadkarni</t>
  </si>
  <si>
    <t>BV1wJ41177sM</t>
  </si>
  <si>
    <t>//i0.hdslb.com/bfs/archive/3ef24d0d977b8ab5ff75ed2480e9467b1cb34bb3.jpg</t>
  </si>
  <si>
    <t>Dhanya Tharli Jagi Ya Bheemyayi - Shakuntala Jadhav</t>
  </si>
  <si>
    <t>BV1wJ41177su</t>
  </si>
  <si>
    <t>//i2.hdslb.com/bfs/archive/4b9b18dcdfba3c04f387f72844b50d59234ad706.jpg</t>
  </si>
  <si>
    <t>Deewana - Vikas Bhalla</t>
  </si>
  <si>
    <t>BV1wJ41177sg</t>
  </si>
  <si>
    <t>Quarto Escuro - Fagner&amp;Ivan Lins</t>
  </si>
  <si>
    <t>BV1wJ41177s3</t>
  </si>
  <si>
    <t>//i1.hdslb.com/bfs/archive/89ccfc284d85b397a0f7ed185968137543a3ad82.jpg</t>
  </si>
  <si>
    <t>Pyar Nagma Hai - R.D. Burman&amp;Asha Bhosle</t>
  </si>
  <si>
    <t>BV1wJ41177x8</t>
  </si>
  <si>
    <t>//i0.hdslb.com/bfs/archive/919da584daca9f5d49aa8405f518c26f1364c8d6.jpg</t>
  </si>
  <si>
    <t>Sukhkarta Dukhaharta - Ajit Kadkade&amp;Uttara Kelkar</t>
  </si>
  <si>
    <t>BV1wJ41177xp</t>
  </si>
  <si>
    <t>//i0.hdslb.com/bfs/archive/7c7e12d0aef1ed2e2426fa43618457a5b0429b54.jpg</t>
  </si>
  <si>
    <t>Moula, O Moula - Bhupen Hazarika</t>
  </si>
  <si>
    <t>BV1wJ41177xW</t>
  </si>
  <si>
    <t>//i0.hdslb.com/bfs/archive/b7c918c9a4d8ca183ea9cbd5d9226335fd295896.jpg</t>
  </si>
  <si>
    <t>Electricity (Live at the Royal Albert Hall) [Official Audio] - Spiritualized</t>
  </si>
  <si>
    <t>BV1wJ41177xx</t>
  </si>
  <si>
    <t>Corda de Aço - Fagner</t>
  </si>
  <si>
    <t>BV1wJ41177xv</t>
  </si>
  <si>
    <t>Casaca de Couro - Jackson Do Pandeiro</t>
  </si>
  <si>
    <t>BV1wJ41177xh</t>
  </si>
  <si>
    <t>//i2.hdslb.com/bfs/archive/e6f42a380975939fa797e4f71fbcc8f0efb756be.jpg</t>
  </si>
  <si>
    <t>Ek Pal - Balbir Beera</t>
  </si>
  <si>
    <t>BV1wJ41177xy</t>
  </si>
  <si>
    <t>//i0.hdslb.com/bfs/archive/a2ada20b969913e00072bff87efd78d9d2dad0cf.jpg</t>
  </si>
  <si>
    <t>Your Betrayal - Bullet For My Valentine</t>
  </si>
  <si>
    <t>BV1wJ41177xQ</t>
  </si>
  <si>
    <t>//i1.hdslb.com/bfs/archive/c397a2d460cd0b830e7fc7b0183a931b84ed5b2b.jpg</t>
  </si>
  <si>
    <t>Here with Me - REO Speedwagon</t>
  </si>
  <si>
    <t>BV1wJ41177xD</t>
  </si>
  <si>
    <t>//i2.hdslb.com/bfs/archive/343a1b15e44b129b107a133195d0e166da9c6e84.jpg</t>
  </si>
  <si>
    <t>Anywhere For You (AC3 Stereo) - Backstreet Boys</t>
  </si>
  <si>
    <t>BV1wJ41177sd</t>
  </si>
  <si>
    <t>//i0.hdslb.com/bfs/archive/c267ba49bd6136e5f24a25afa2afc746dc39ebac.jpg</t>
  </si>
  <si>
    <t>Make It Like It Was - Regina Belle</t>
  </si>
  <si>
    <t>BV1wJ41177sS</t>
  </si>
  <si>
    <t>//i1.hdslb.com/bfs/archive/232a453107113c5ef0840781966b218e455b8a05.jpg</t>
  </si>
  <si>
    <t>Flip Da Script - Da' King And I</t>
  </si>
  <si>
    <t>BV1wJ41177sX</t>
  </si>
  <si>
    <t>//i2.hdslb.com/bfs/archive/f8340d4a2eb96df26d1afe0b61c2cd7f63ac2e14.jpg</t>
  </si>
  <si>
    <t>Enakku Thaan (From "100% Kaadhal") - G.V. Prakash Kumar&amp;M.M. Manasi&amp;Velmurugan</t>
  </si>
  <si>
    <t>BV1wJ41177xA</t>
  </si>
  <si>
    <t>//i0.hdslb.com/bfs/archive/17f81d981b16f99ba6004dadaee9787ab7869454.jpg</t>
  </si>
  <si>
    <t>Without You - Dixie Chicks</t>
  </si>
  <si>
    <t>BV1wJ41177xN</t>
  </si>
  <si>
    <t>//i1.hdslb.com/bfs/archive/d68a1811cf33769d965be2e6a90f57e84f9a79b3.jpg</t>
  </si>
  <si>
    <t>The Funkiest - Funkdoobiest</t>
  </si>
  <si>
    <t>BV1wJ41177sZ</t>
  </si>
  <si>
    <t>//i0.hdslb.com/bfs/archive/aecd199b5e6d01d8613e71bfd2e143d9eca07594.jpg</t>
  </si>
  <si>
    <t>Vishwaroopam (From "Vishwaroopam") - Shankar Ehsaan Loy&amp;Suraj Jagan</t>
  </si>
  <si>
    <t>BV1wJ41177x3</t>
  </si>
  <si>
    <t>//i2.hdslb.com/bfs/archive/9565fb65379a2577539b910e499b9a312a7e293d.jpg</t>
  </si>
  <si>
    <t>Too Rock For Country, Too Country For Rock And Roll - Lonnie Mack</t>
  </si>
  <si>
    <t>BV1wJ41177xV</t>
  </si>
  <si>
    <t>//i2.hdslb.com/bfs/archive/6f3bf92dc7cc4ce72a604d870fa542522df24d6a.jpg</t>
  </si>
  <si>
    <t>Kaththi Sandai Theme - Hiphop Tamizha</t>
  </si>
  <si>
    <t>BV1wJ41177xK</t>
  </si>
  <si>
    <t>//i2.hdslb.com/bfs/archive/3cc646d0dbf513adf0e59d1688870fa32d5293ab.jpg</t>
  </si>
  <si>
    <t>Cruel Little Number - The Jeff Healey Band</t>
  </si>
  <si>
    <t>BV1wJ41177x5</t>
  </si>
  <si>
    <t>//i2.hdslb.com/bfs/archive/569a622bb6c585c5671be90f0bbc1b047db3cabe.jpg</t>
  </si>
  <si>
    <t>I'm Not the Guy - Dan Bern</t>
  </si>
  <si>
    <t>BV1wJ411777z</t>
  </si>
  <si>
    <t>//i1.hdslb.com/bfs/archive/5f9443dd717953d9e53fac751050dfa118b459ad.jpg</t>
  </si>
  <si>
    <t>Dream Like Mine - Bruce Cockburn</t>
  </si>
  <si>
    <t>BV1wJ41177EF</t>
  </si>
  <si>
    <t>//i2.hdslb.com/bfs/archive/05d29fd962620214e421db5f4df3085e4368f08f.jpg</t>
  </si>
  <si>
    <t>Mukundha Mukundha - Himesh Reshammiya&amp;Sadhana Sargam&amp;Kamal Haasan</t>
  </si>
  <si>
    <t>BV1wJ41177Ec</t>
  </si>
  <si>
    <t>//i1.hdslb.com/bfs/archive/975e063ba6c88712781d4b68afac3f86527e132b.jpg</t>
  </si>
  <si>
    <t>Evolution - Raag Maaya Malava Gowla - Ustad Zakir Hussain&amp;Kunnakudi Vaidyanathan</t>
  </si>
  <si>
    <t>08:44</t>
  </si>
  <si>
    <t>BV1wJ41177Ew</t>
  </si>
  <si>
    <t>//i2.hdslb.com/bfs/archive/6fa3b6569fbb80c6fe1e46285f75181b4e9e5258.jpg</t>
  </si>
  <si>
    <t>BV1wJ411777o</t>
  </si>
  <si>
    <t>Lágrimas de Homem - Orlando Silva</t>
  </si>
  <si>
    <t>BV1wJ41177Eu</t>
  </si>
  <si>
    <t>//i0.hdslb.com/bfs/archive/132e939fd0c2dad40605c26124380bbaa7658765.jpg</t>
  </si>
  <si>
    <t>Alone I Break - Korn</t>
  </si>
  <si>
    <t>BV1wJ41177Eg</t>
  </si>
  <si>
    <t>//i1.hdslb.com/bfs/archive/8f13546925c782fb2c2991c04864352ece5cb91f.jpg</t>
  </si>
  <si>
    <t>Sukhartha Dukhartha - Suresh Wadkar</t>
  </si>
  <si>
    <t>BV1wJ41177E3</t>
  </si>
  <si>
    <t>O Porteiro me Enganou - Elza Soares</t>
  </si>
  <si>
    <t>BV1wJ41177EN</t>
  </si>
  <si>
    <t>BV1wJ41177EK</t>
  </si>
  <si>
    <t>//i1.hdslb.com/bfs/archive/f9d42a544650b85745995c502ed6237e6313308b.jpg</t>
  </si>
  <si>
    <t>Cholla Cholla - Mahanadhi Shobana</t>
  </si>
  <si>
    <t>BV1wJ41177ET</t>
  </si>
  <si>
    <t>Aproveite Mais Sua Vida - Jackson Do Pandeiro</t>
  </si>
  <si>
    <t>BV1wJ4117773</t>
  </si>
  <si>
    <t>Angústia de Tua Ausência - Carlos Gonzaga</t>
  </si>
  <si>
    <t>BV1wJ411777G</t>
  </si>
  <si>
    <t>//i0.hdslb.com/bfs/archive/d5bc38930bb5228d9fd6f85599410e676e000fed.jpg</t>
  </si>
  <si>
    <t>Madurai Ponnu - Yuvanshankar Raja&amp;Andrea Jeremiah</t>
  </si>
  <si>
    <t>BV1wJ411777V</t>
  </si>
  <si>
    <t>//i0.hdslb.com/bfs/archive/d54ce075d8d59e660b6347a6ddf8cbd0142e859a.jpg</t>
  </si>
  <si>
    <t>Aaromale - A.R. Rahman&amp;Alphons Joseph</t>
  </si>
  <si>
    <t>BV1wJ411777K</t>
  </si>
  <si>
    <t>//i0.hdslb.com/bfs/archive/e1c1cead6715954a1937e5bfb9fa5ce277407070.jpg</t>
  </si>
  <si>
    <t>F.B.I. - Donald-D</t>
  </si>
  <si>
    <t>BV1wJ4117774</t>
  </si>
  <si>
    <t>//i1.hdslb.com/bfs/archive/6cc9e0fec1df056914a59cf80ce26fb5d486d8d1.jpg</t>
  </si>
  <si>
    <t>Hot Damn - Clipse&amp;Ab-Liva&amp;Pharrell&amp;Rosco P. Coldchain</t>
  </si>
  <si>
    <t>BV1wJ411777Y</t>
  </si>
  <si>
    <t>//i1.hdslb.com/bfs/archive/86f84415d81ab902baf40ab6a8a1c94d903389e5.jpg</t>
  </si>
  <si>
    <t>Can We Spend Some Time - Surface</t>
  </si>
  <si>
    <t>BV1wJ411777e</t>
  </si>
  <si>
    <t>//i2.hdslb.com/bfs/archive/b1f009be0e95b283e6faba5104df907b22ebf690.jpg</t>
  </si>
  <si>
    <t>Slow Down - Trisha Covington</t>
  </si>
  <si>
    <t>BV1wJ41177EX</t>
  </si>
  <si>
    <t>//i0.hdslb.com/bfs/archive/ebd1f213e50ef68c5dce01ac8cab1c51904aa264.jpg</t>
  </si>
  <si>
    <t>Khu Te Bar - Babbu Mann&amp;Badshah</t>
  </si>
  <si>
    <t>BV1wJ41177EU</t>
  </si>
  <si>
    <t>//i2.hdslb.com/bfs/archive/68d35fef90f543626c1b9ad63159033b9ad08ef4.jpg</t>
  </si>
  <si>
    <t>Teenage Dirtbag - Wheatus</t>
  </si>
  <si>
    <t>BV1wJ41177Jc</t>
  </si>
  <si>
    <t>//i1.hdslb.com/bfs/archive/d400eeb0ba7b1e21d33ee360e1d71b62f423035e.jpg</t>
  </si>
  <si>
    <t>Hit The Freeway - Toni Braxton&amp;Loon</t>
  </si>
  <si>
    <t>BV1wJ41177JK</t>
  </si>
  <si>
    <t>//i2.hdslb.com/bfs/archive/610fb86fe904055f8f2e8981544ca549c41cbfd1.jpg</t>
  </si>
  <si>
    <t>Saamajavaragamana - Raag Hindolam - Ustad Zakir Hussain&amp;Kunnakudi Vaidyanathan</t>
  </si>
  <si>
    <t>15:35</t>
  </si>
  <si>
    <t>BV1wJ41177E4</t>
  </si>
  <si>
    <t>João Brasileiro da Silva - Antonio Carlos &amp; Jocafi</t>
  </si>
  <si>
    <t>BV1WJ411L7K4</t>
  </si>
  <si>
    <t>//i2.hdslb.com/bfs/archive/e7f76321a0a71aa883f6c7417b40ab8ec716a7db.jpg</t>
  </si>
  <si>
    <t>Forever Mine - DJ Capital&amp;Big Star Johnson</t>
  </si>
  <si>
    <t>BV1WJ411L7uo</t>
  </si>
  <si>
    <t>//i0.hdslb.com/bfs/archive/2766292f23baf3e18a5ab7fcb5e6f68df0bcda46.jpg</t>
  </si>
  <si>
    <t>Ganpati Bappa Morya - Deepak Sawant</t>
  </si>
  <si>
    <t>BV1wJ41177MR</t>
  </si>
  <si>
    <t>//i2.hdslb.com/bfs/archive/e18aa904581ed204faeb46ff277c778ba2e35a92.jpg</t>
  </si>
  <si>
    <t>Kinda Like a Big Deal (Explicit Video) - Clipse&amp;Kanye West</t>
  </si>
  <si>
    <t>BV1wJ41177N7</t>
  </si>
  <si>
    <t>//i1.hdslb.com/bfs/archive/57b12e35c76c3872f78765acd2000f9574686248.jpg</t>
  </si>
  <si>
    <t>Sk8er Boi - Avril Lavigne</t>
  </si>
  <si>
    <t>BV1wJ41177Kq</t>
  </si>
  <si>
    <t>//i2.hdslb.com/bfs/archive/c1ed45f0ded2374c5cf637a59c399697abed21f5.jpg</t>
  </si>
  <si>
    <t>Dola Dola - A.R. Rahman&amp;Srinivas&amp;Swarnalatha</t>
  </si>
  <si>
    <t>BV1wJ41177Kf</t>
  </si>
  <si>
    <t>//i1.hdslb.com/bfs/archive/8dab79bf97e8c7abfc9e55f3d99374d718be40ce.jpg</t>
  </si>
  <si>
    <t>Pretty Woman - Shankar Ehsaan Loy&amp;Shankar Mahadevan&amp;Ravi 'Rags' Khote</t>
  </si>
  <si>
    <t>BV1wJ41177K9</t>
  </si>
  <si>
    <t>//i1.hdslb.com/bfs/archive/8dd60e0e593b44a0c2993ea4c3579e995b78e541.jpg</t>
  </si>
  <si>
    <t>Class Roomil - Shalini Singh</t>
  </si>
  <si>
    <t>BV1wJ41177Ko</t>
  </si>
  <si>
    <t>//i2.hdslb.com/bfs/archive/5d16766aa60f5b441b9655d8740534cdf5722019.jpg</t>
  </si>
  <si>
    <t>Maname Marakaadhey - Mano&amp;K.S. Chithra</t>
  </si>
  <si>
    <t>BV1wJ41177TT</t>
  </si>
  <si>
    <t>Tanta Saudade - Chico Buarque</t>
  </si>
  <si>
    <t>BV1wJ41177TM</t>
  </si>
  <si>
    <t>//i1.hdslb.com/bfs/archive/200f3ab61049b25aa3edaf213c667f43d21301a5.jpg</t>
  </si>
  <si>
    <t>By the Way - Amit Trivedi&amp;Anushka Manchanda&amp;Neuman Pinto</t>
  </si>
  <si>
    <t>BV1wJ41177Tu</t>
  </si>
  <si>
    <t>//i0.hdslb.com/bfs/archive/cb4f2c374edcc5fab5e6aee715458a43dd6b6225.jpg</t>
  </si>
  <si>
    <t>BV1wJ41177Tw</t>
  </si>
  <si>
    <t>Se Você Me Ouvisse - Beth Carvalho</t>
  </si>
  <si>
    <t>BV1wJ41177TA</t>
  </si>
  <si>
    <t>Atitudes - Katia</t>
  </si>
  <si>
    <t>BV1wJ41177TP</t>
  </si>
  <si>
    <t>//i0.hdslb.com/bfs/archive/420ecc6c954b4105fd6c2ce1018ad4f2f27cb0ff.jpg</t>
  </si>
  <si>
    <t>Aaja Tujhe Pyar Karoon - Kamal Kant&amp;Kavita Krishnamurthy</t>
  </si>
  <si>
    <t>BV1wJ41177YA</t>
  </si>
  <si>
    <t>Nunca Mais Te Deixarei - Altemar Dutra</t>
  </si>
  <si>
    <t>BV1wJ41177YG</t>
  </si>
  <si>
    <t>Xote De Navegação - Chico Buarque</t>
  </si>
  <si>
    <t>BV1wJ41177YV</t>
  </si>
  <si>
    <t>Sonhos Azuis - Carlos Galhardo</t>
  </si>
  <si>
    <t>BV1wJ41177YL</t>
  </si>
  <si>
    <t>//i2.hdslb.com/bfs/archive/29a85e68eabb33141925cd752d9cab252dda36f6.jpg</t>
  </si>
  <si>
    <t>Bandhuvaru - Male Version - Sreekumaran Thampi&amp;K.J. Yesudas</t>
  </si>
  <si>
    <t>BV1wJ41177YM</t>
  </si>
  <si>
    <t>Isso Não é Vida pra Mim - Carlos Gonzaga</t>
  </si>
  <si>
    <t>BV1wJ41177Yu</t>
  </si>
  <si>
    <t>Para Nós Dois - Carlos Gonzaga</t>
  </si>
  <si>
    <t>BV1wJ41177Y3</t>
  </si>
  <si>
    <t>Pensamento - Altemar Dutra</t>
  </si>
  <si>
    <t>BV1wJ41177Yn</t>
  </si>
  <si>
    <t>//i1.hdslb.com/bfs/archive/c5fc8433cb735a723052fc1d514427433dc009e4.jpg</t>
  </si>
  <si>
    <t>Njattu Velakkiliye - Female Version - M.G. Radhakrishnan&amp;K.S. Chithra</t>
  </si>
  <si>
    <t>BV1wJ41177YH</t>
  </si>
  <si>
    <t>A Foto Da Capa - Chico Buarque</t>
  </si>
  <si>
    <t>BV1wJ41177Yp</t>
  </si>
  <si>
    <t>//i0.hdslb.com/bfs/archive/820a20460c66556d9e1d5946ee8ee0e62368fb03.jpg</t>
  </si>
  <si>
    <t>Yerra Kaaram (From "Dharma Yogi") - Santhosh Narayanan&amp;Ananthu</t>
  </si>
  <si>
    <t>BV1wJ41177YE</t>
  </si>
  <si>
    <t>//i2.hdslb.com/bfs/archive/4a81846ff645dd7edff283920994667834401859.jpg</t>
  </si>
  <si>
    <t>Yedho Mayakkam - Yuvanshankar Raja&amp;Tanvi Shah&amp;Suvi Suresh</t>
  </si>
  <si>
    <t>BV1wJ41177ab</t>
  </si>
  <si>
    <t>//i2.hdslb.com/bfs/archive/5ae8422ac53b5dccbf032e3a8361146b9821568b.jpg</t>
  </si>
  <si>
    <t>It's No Crime - Babyface</t>
  </si>
  <si>
    <t>BV1wJ41177aS</t>
  </si>
  <si>
    <t>//i1.hdslb.com/bfs/archive/1cfa71d4ba6aa670e2486783e0c488257a3997e3.jpg</t>
  </si>
  <si>
    <t>Losing My Mind - Liza Minnelli</t>
  </si>
  <si>
    <t>BV1wJ41177aC</t>
  </si>
  <si>
    <t>//i0.hdslb.com/bfs/archive/95c56274d19def8d6d70cedd4a83da4c6f35d2ee.jpg</t>
  </si>
  <si>
    <t>Find A Way - A Tribe Called Quest</t>
  </si>
  <si>
    <t>BV1wJ41177aR</t>
  </si>
  <si>
    <t>//i2.hdslb.com/bfs/archive/731a596c0b287feb1b04e924a6290f4e8f98a68d.jpg</t>
  </si>
  <si>
    <t>Who's That Man? (from "The Mask") - Xscape</t>
  </si>
  <si>
    <t>BV1wJ41177eV</t>
  </si>
  <si>
    <t>//i2.hdslb.com/bfs/archive/b9b9434c686c4fbe35248a09067b73ca7389f0a9.jpg</t>
  </si>
  <si>
    <t>Hands On the Radio - Henry Lee Summer</t>
  </si>
  <si>
    <t>BV1wJ41177eJ</t>
  </si>
  <si>
    <t>//i0.hdslb.com/bfs/archive/00b41e8bd7de58d823f86052e795432208f5e868.jpg</t>
  </si>
  <si>
    <t>Bust Your Windows - Jazmine Sullivan</t>
  </si>
  <si>
    <t>BV1wJ41177en</t>
  </si>
  <si>
    <t>//i2.hdslb.com/bfs/archive/644a49306c60e77d360126730b860d0bd4be3abb.jpg</t>
  </si>
  <si>
    <t>SI SI (Álbum Visual) - Becky G</t>
  </si>
  <si>
    <t>BV1wJ41177eH</t>
  </si>
  <si>
    <t>//i0.hdslb.com/bfs/archive/ec33b73c467ea47de55b74034cbd4cae89b84a1f.jpg</t>
  </si>
  <si>
    <t>Do Something - Macy Gray</t>
  </si>
  <si>
    <t>BV1wJ41177e5</t>
  </si>
  <si>
    <t>He-Man - Trem Da Alegria</t>
  </si>
  <si>
    <t>BV1wJ411778E</t>
  </si>
  <si>
    <t>Mágoas De Caboclo - Orlando Silva</t>
  </si>
  <si>
    <t>BV1wJ411778n</t>
  </si>
  <si>
    <t>//i2.hdslb.com/bfs/archive/7a45ee4bcff194a70e49cf5f01f31c4ac39d859e.jpg</t>
  </si>
  <si>
    <t>Sparks Are Gonna Fly - The Catherine Wheel</t>
  </si>
  <si>
    <t>BV1wJ411778j</t>
  </si>
  <si>
    <t>//i0.hdslb.com/bfs/archive/940988ecfdb498ab8812073b6ea9a96699e3ccb6.jpg</t>
  </si>
  <si>
    <t>BV1wJ4117787</t>
  </si>
  <si>
    <t>//i2.hdslb.com/bfs/archive/c2d31ad1d4d36fbef8e59594f2686d1802ac55ca.jpg</t>
  </si>
  <si>
    <t>Chori Chori - Anaida</t>
  </si>
  <si>
    <t>BV1wJ4117784</t>
  </si>
  <si>
    <t>//i0.hdslb.com/bfs/archive/322fcd745096ef096c68633d4346fa84a52ec21f.jpg</t>
  </si>
  <si>
    <t>Kisko Kahe Hum Apna - Usha Khanna&amp;Kishore Kumar&amp;Mohammed Aziz</t>
  </si>
  <si>
    <t>BV1wJ411778t</t>
  </si>
  <si>
    <t>//i1.hdslb.com/bfs/archive/9947feee6a67ae5d1f907debc1b518a2970f7adb.jpg</t>
  </si>
  <si>
    <t>Maharudra Avatar - Ravindra Sathe</t>
  </si>
  <si>
    <t>BV1wJ411778b</t>
  </si>
  <si>
    <t>//i2.hdslb.com/bfs/archive/3b9cafbef55418670548d6da0e625f04e97699fd.jpg</t>
  </si>
  <si>
    <t>Deeksha Bhoomichya Darshanala - Suryakant Shinde</t>
  </si>
  <si>
    <t>BV1wJ411778p</t>
  </si>
  <si>
    <t>O Solitário - Altemar Dutra</t>
  </si>
  <si>
    <t>BV1wJ411778W</t>
  </si>
  <si>
    <t>Carro De Boi - Beth Carvalho</t>
  </si>
  <si>
    <t>BV1wJ411778s</t>
  </si>
  <si>
    <t>//i2.hdslb.com/bfs/archive/24f5ae7d6ff8f95ae2fda62e56c62f715a4e85a5.jpg</t>
  </si>
  <si>
    <t>Motivate (Audio) - Little Mix</t>
  </si>
  <si>
    <t>BV1wJ411778x</t>
  </si>
  <si>
    <t>Uma Menina - Chico Buarque</t>
  </si>
  <si>
    <t>BV1wJ411778v</t>
  </si>
  <si>
    <t>Mestre Coração - Beth Carvalho</t>
  </si>
  <si>
    <t>BV1wJ411778i</t>
  </si>
  <si>
    <t>//i1.hdslb.com/bfs/archive/12a09e3c48ddb430afcc39a59cc0c221eb8e6b92.jpg</t>
  </si>
  <si>
    <t>Daylight - Kelly Rowland&amp;Travis McCoy</t>
  </si>
  <si>
    <t>BV1wJ411778k</t>
  </si>
  <si>
    <t>//i0.hdslb.com/bfs/archive/69d53aa7cfba8f6362624c2756bf27cafdedbd5f.jpg</t>
  </si>
  <si>
    <t>Unkooda Pesathaane (Karaoke) - D. Imman</t>
  </si>
  <si>
    <t>BV1wJ41177pM</t>
  </si>
  <si>
    <t>//i2.hdslb.com/bfs/archive/82712b9579a1d3781f87d0a52f9033fd918580dd.jpg</t>
  </si>
  <si>
    <t>Thuli Thuli - Yuvanshankar Raja&amp;Haricharan</t>
  </si>
  <si>
    <t>BV1wJ41177pP</t>
  </si>
  <si>
    <t>//i2.hdslb.com/bfs/archive/ee5736ab5e2ac07e2a3c75e6e0268c162e4ebbd3.jpg</t>
  </si>
  <si>
    <t>Karagi Karagi - Mahesh Patel&amp;Satish Aryan&amp;K.S. Chithra</t>
  </si>
  <si>
    <t>BV1wJ41177pJ</t>
  </si>
  <si>
    <t>//i1.hdslb.com/bfs/archive/f813e95118209f6531ca18c04681cbbd58fd75d5.jpg</t>
  </si>
  <si>
    <t>I Used to Love H.E.R. - Common</t>
  </si>
  <si>
    <t>BV1wJ41177pG</t>
  </si>
  <si>
    <t>//i2.hdslb.com/bfs/archive/0211448b61ada308e8d07bb5bc3141098e47714f.jpg</t>
  </si>
  <si>
    <t>Hard Luck Story - Men At Work</t>
  </si>
  <si>
    <t>BV1wJ41177p8</t>
  </si>
  <si>
    <t>//i1.hdslb.com/bfs/archive/85c4d95e9bdab452157d836c71711f8ed1f16b70.jpg</t>
  </si>
  <si>
    <t>Tere Dil Me Bhi Kuchh Kuchh - R.D. Burman&amp;Kishore Kumar&amp;Asha Bhosle</t>
  </si>
  <si>
    <t>BV1wJ41177Hv</t>
  </si>
  <si>
    <t>//i0.hdslb.com/bfs/archive/9eef91c4d75e1bf067494b504d02cec28c22fddb.jpg</t>
  </si>
  <si>
    <t>Rosa Parks - OutKast</t>
  </si>
  <si>
    <t>BV1wJ41177Hh</t>
  </si>
  <si>
    <t>//i0.hdslb.com/bfs/archive/17823ea09063b5a9f5a2a4aa3a70d13b854b6196.jpg</t>
  </si>
  <si>
    <t>Coloured Kisses - Martika</t>
  </si>
  <si>
    <t>BV1wJ41177H1</t>
  </si>
  <si>
    <t>//i0.hdslb.com/bfs/archive/e56cdf07dd6c665df14f4e98936f573c800e6f0c.jpg</t>
  </si>
  <si>
    <t>Moongil Thottam - A.R. Rahman&amp;Abhay Jodhpurkar&amp;Harini</t>
  </si>
  <si>
    <t>BV1wJ41177WG</t>
  </si>
  <si>
    <t>//i0.hdslb.com/bfs/archive/5f39b0f73ba9fe4252904526b29f609d96287ef5.jpg</t>
  </si>
  <si>
    <t>Sukhkarta Dukhaharta - Mantrapushpanjali &amp; Shlok - 群星</t>
  </si>
  <si>
    <t>BV1wJ41177Wa</t>
  </si>
  <si>
    <t>//i1.hdslb.com/bfs/archive/98cf1c5decba1cce71c9914009225d8a80430b57.jpg</t>
  </si>
  <si>
    <t>BV1wJ41177W4</t>
  </si>
  <si>
    <t>Matinada - Fagner</t>
  </si>
  <si>
    <t>BV1wJ41177Wt</t>
  </si>
  <si>
    <t>Ruína - Altemar Dutra</t>
  </si>
  <si>
    <t>BV1wJ41177W8</t>
  </si>
  <si>
    <t>Uma Palavra - Katia</t>
  </si>
  <si>
    <t>BV1wJ41177Wz</t>
  </si>
  <si>
    <t>Meu Gato - Trem Da Alegria</t>
  </si>
  <si>
    <t>BV1wJ41177W6</t>
  </si>
  <si>
    <t>Traduzir-Se - Fagner</t>
  </si>
  <si>
    <t>BV1wJ41177Wr</t>
  </si>
  <si>
    <t>//i2.hdslb.com/bfs/archive/2b6e41df0e276c6f7864a467f18158883d67c441.jpg</t>
  </si>
  <si>
    <t>Naan Paadum - Mano</t>
  </si>
  <si>
    <t>BV1wJ41177Ep</t>
  </si>
  <si>
    <t>//i0.hdslb.com/bfs/archive/515bde754a68053e0acc97b9d8ba6429bce721c6.jpg</t>
  </si>
  <si>
    <t>Woh To Hai Albela - Jatin-Lalit&amp;Kumar Sanu&amp;Devaki Pandit</t>
  </si>
  <si>
    <t>BV1wJ41177Ee</t>
  </si>
  <si>
    <t>//i2.hdslb.com/bfs/archive/046b5554f26f67b11669a477ed6f8a0b4dc8cb9b.jpg</t>
  </si>
  <si>
    <t>Ishq Brandy - Mika Singh</t>
  </si>
  <si>
    <t>BV1wJ41177Ei</t>
  </si>
  <si>
    <t>//i2.hdslb.com/bfs/archive/08c89f56b4371f18ef10b8fd83b71442ae11f985.jpg</t>
  </si>
  <si>
    <t>Khudha Ekhi Hain - Vidyasagar&amp;Munna Shaukat&amp;R. Aalam</t>
  </si>
  <si>
    <t>BV1wJ41177Eb</t>
  </si>
  <si>
    <t>O Encanto Dos Gantois - Beth Carvalho</t>
  </si>
  <si>
    <t>BV1wJ41177Eh</t>
  </si>
  <si>
    <t>//i0.hdslb.com/bfs/archive/b3ab56e45fa0f28f1d915eb96d1ebd5168aaa2ef.jpg</t>
  </si>
  <si>
    <t>Yeh Zameen Hai, Aasmaan Hai - Lucky Ali</t>
  </si>
  <si>
    <t>BV1wJ41177Ea</t>
  </si>
  <si>
    <t>Quadro Negro - Jackson Do Pandeiro</t>
  </si>
  <si>
    <t>BV1wJ41177Er</t>
  </si>
  <si>
    <t>Lágrimas De Rosa - Orlando Silva</t>
  </si>
  <si>
    <t>BV1wJ41177EC</t>
  </si>
  <si>
    <t>Luiza - Altemar Dutra</t>
  </si>
  <si>
    <t>BV1wJ41177Ez</t>
  </si>
  <si>
    <t>Canção do Deus Lhe Pague - Carlos Gonzaga</t>
  </si>
  <si>
    <t>BV1wJ41177Jd</t>
  </si>
  <si>
    <t>//i2.hdslb.com/bfs/archive/5e358be6f7143852b927f451b3ea83944efd0234.jpg</t>
  </si>
  <si>
    <t>Kallil Aadum - G.V. Prakash Kumar&amp;Benny Dayal&amp;Shweta Mohan</t>
  </si>
  <si>
    <t>BV1wJ41177JR</t>
  </si>
  <si>
    <t>//i2.hdslb.com/bfs/archive/4840fc6ca06895bc59fb3b509d376c2ca6144cce.jpg</t>
  </si>
  <si>
    <t>Poongatre Poongatre - Yuvanshankar Raja&amp;Benny Dayal</t>
  </si>
  <si>
    <t>BV1wJ41177nN</t>
  </si>
  <si>
    <t>//i0.hdslb.com/bfs/archive/268b5121366501b71ea74a1f92a17616657aba1d.jpg</t>
  </si>
  <si>
    <t>Vaada Bin Laada - Yuvanshankar Raja&amp;Krish&amp;Suchitra</t>
  </si>
  <si>
    <t>BV1wJ41177n3</t>
  </si>
  <si>
    <t>//i1.hdslb.com/bfs/archive/fca63bfc94a4c3a894721412220682a93bc89869.jpg</t>
  </si>
  <si>
    <t>Akka Petha Jakkavandi - D. Imman&amp;Anirudh Ravichander&amp;Niranjana Ramanan</t>
  </si>
  <si>
    <t>BV1wJ41177nj</t>
  </si>
  <si>
    <t>//i0.hdslb.com/bfs/archive/7f714f578f274c8cda2bbbfa2c4a3edbd1950229.jpg</t>
  </si>
  <si>
    <t>Punk It Up - Infectious Grooves</t>
  </si>
  <si>
    <t>BV1wJ41177Jp</t>
  </si>
  <si>
    <t>//i1.hdslb.com/bfs/archive/f49d11dca11a362436a99faa986f8130300ad67a.jpg</t>
  </si>
  <si>
    <t>Eternal Flame - The Bangles</t>
  </si>
  <si>
    <t>BV1wJ41177HP</t>
  </si>
  <si>
    <t>//i2.hdslb.com/bfs/archive/8f35564515c8be6734ce02b14df503618dd68744.jpg</t>
  </si>
  <si>
    <t>I Hate Myself for Loving You - Joan Jett &amp; The Blackhearts</t>
  </si>
  <si>
    <t>BV1wJ41177Hc</t>
  </si>
  <si>
    <t>//i0.hdslb.com/bfs/archive/665f2f9cdc51412b43c678055225b9f56e0d5456.jpg</t>
  </si>
  <si>
    <t>My New Boyfriend - Carly Simon</t>
  </si>
  <si>
    <t>BV1wJ41177HV</t>
  </si>
  <si>
    <t>//i2.hdslb.com/bfs/archive/a7da96585cdbe51406b5fec7ba2a348462287da9.jpg</t>
  </si>
  <si>
    <t>Tonight Tonight - Hot Chelle Rae</t>
  </si>
  <si>
    <t>BV1wJ41177Hu</t>
  </si>
  <si>
    <t>//i2.hdslb.com/bfs/archive/d6bd2e1674cfb8958fb36f6dd6732635c16b6790.jpg</t>
  </si>
  <si>
    <t>Never Had a Lot to Lose - Cheap Trick</t>
  </si>
  <si>
    <t>BV1wJ41177HE</t>
  </si>
  <si>
    <t>//i0.hdslb.com/bfs/archive/d5f45d153b8d3296332096dc246c074b7b8f6efb.jpg</t>
  </si>
  <si>
    <t>Yearning for Vision - Sujan Sandhu</t>
  </si>
  <si>
    <t>BV1wJ41177H4</t>
  </si>
  <si>
    <t>//i1.hdslb.com/bfs/archive/b35319f6caab71aa3a59b4bec72211531670ad42.jpg</t>
  </si>
  <si>
    <t>Tere Bina  - A.R. Rahman&amp;Chinmayi&amp;Murtuza Khan&amp;Qadir Khan</t>
  </si>
  <si>
    <t>BV1wJ41177Hs</t>
  </si>
  <si>
    <t>//i2.hdslb.com/bfs/archive/b59a7c8cb761980d5550630fc847a13e46da4af9.jpg</t>
  </si>
  <si>
    <t>Nal Meetpar - Mano&amp;Hema John&amp;Merry Virginia</t>
  </si>
  <si>
    <t>BV1wJ41177Hx</t>
  </si>
  <si>
    <t>//i0.hdslb.com/bfs/archive/51ade2e3386357af3616b36cb09d68acf93d62bf.jpg</t>
  </si>
  <si>
    <t>Gunaah - Unplugged - Jeet Gannguli&amp;Rana Mazumder</t>
  </si>
  <si>
    <t>BV1wJ41177nb</t>
  </si>
  <si>
    <t>//i2.hdslb.com/bfs/archive/df84a44513209855c2ca2ed7791254f36397678c.jpg</t>
  </si>
  <si>
    <t>Monday Bhi Ho Sunday - Jatin-Lalit&amp;Abhijeet&amp;Kavita Krishnamurthy</t>
  </si>
  <si>
    <t>BV1wJ41177n8</t>
  </si>
  <si>
    <t>//i1.hdslb.com/bfs/archive/8d3fec0af60db83be57725195ac96c2e45439c26.jpg</t>
  </si>
  <si>
    <t>Kaanagathil - S.P. Balasubrahmanyam</t>
  </si>
  <si>
    <t>BV1wJ41177ns</t>
  </si>
  <si>
    <t>BV1wJ41177nx</t>
  </si>
  <si>
    <t>Astro Vagabundo - Fagner&amp;Zé Ramalho</t>
  </si>
  <si>
    <t>BV1wJ41177n4</t>
  </si>
  <si>
    <t>//i0.hdslb.com/bfs/archive/0c1117aa8caaff8ab2d8cb7d3f1e83c199c7d7e0.jpg</t>
  </si>
  <si>
    <t>Romanza: No Corté Más Que una Rosa. La del Manojo de Rosas: Parte II (Audio) -</t>
  </si>
  <si>
    <t>BV1wJ41177nq</t>
  </si>
  <si>
    <t>Eu Quero o Seu Amor - Carlos Gonzaga</t>
  </si>
  <si>
    <t>BV1wJ41177nB</t>
  </si>
  <si>
    <t>//i0.hdslb.com/bfs/archive/c0c5e1cb69cb28f40d08572d8e9a2c4a5c8fca7e.jpg</t>
  </si>
  <si>
    <t>Chakkar Ghor - Silk Route</t>
  </si>
  <si>
    <t>BV1wJ41177nz</t>
  </si>
  <si>
    <t>Herança - Beth Carvalho</t>
  </si>
  <si>
    <t>BV1wJ41177n6</t>
  </si>
  <si>
    <t>Pobre Sanfoneiro - Luiz Gonzaga&amp;Fagner</t>
  </si>
  <si>
    <t>BV1wJ41177nY</t>
  </si>
  <si>
    <t>Pelas Tabelas - Chico Buarque</t>
  </si>
  <si>
    <t>BV1wJ41177ne</t>
  </si>
  <si>
    <t>//i1.hdslb.com/bfs/archive/0c0c9134707a91885b2102a5a6dc8347d7b6b24e.jpg</t>
  </si>
  <si>
    <t>Nazerite Vow - Tony Rebel&amp;P. Barrett</t>
  </si>
  <si>
    <t>BV1wJ41177nR</t>
  </si>
  <si>
    <t>//i1.hdslb.com/bfs/archive/d27e4a1ef8d0a747b763013e0940b9def094d8b7.jpg</t>
  </si>
  <si>
    <t>(Share A Little) Shelter - Nuclear Valdez</t>
  </si>
  <si>
    <t>BV1wJ41177nS</t>
  </si>
  <si>
    <t>//i1.hdslb.com/bfs/archive/58c8f1b5a37934167d528ab0f526545823fdfaeb.jpg</t>
  </si>
  <si>
    <t>Maujood Hain - Jaswinder Singh</t>
  </si>
  <si>
    <t>BV1wJ41177nD</t>
  </si>
  <si>
    <t>//i0.hdslb.com/bfs/archive/b996e44bdb5189e60f0c8c17adb3e657e4f116cc.jpg</t>
  </si>
  <si>
    <t>Walk On The Ocean - Toad The Wet Sprocket</t>
  </si>
  <si>
    <t>BV1FJ41177Wi</t>
  </si>
  <si>
    <t>//i1.hdslb.com/bfs/archive/eb521aba52f74f6646d299ab6ad04dd22ce79e37.jpg</t>
  </si>
  <si>
    <t>Darts Of Pleasure - Franz Ferdinand</t>
  </si>
  <si>
    <t>BV1FJ41177WS</t>
  </si>
  <si>
    <t>//i2.hdslb.com/bfs/archive/2da1b7abbf26feebf1ca72e6881ba55e8b4a4b67.jpg</t>
  </si>
  <si>
    <t>Sin Ti No Se Amar (Right By Your Side) (Cover Audio) - Ana Gabriel</t>
  </si>
  <si>
    <t>BV1uJ411L7ZE</t>
  </si>
  <si>
    <t>//i2.hdslb.com/bfs/archive/6d04dab13cec613bb763dca92206f92c16decb6b.jpg</t>
  </si>
  <si>
    <t>CPG (Clip officiel) - Dry&amp;Rohff</t>
  </si>
  <si>
    <t>BV1uJ411L7ZH</t>
  </si>
  <si>
    <t>//i2.hdslb.com/bfs/archive/036dc0989e320ea94c8c45dbadaf45c048ba1ddb.jpg</t>
  </si>
  <si>
    <t>Someone Else - TRXD</t>
  </si>
  <si>
    <t>BV17J411L7tQ</t>
  </si>
  <si>
    <t>//i2.hdslb.com/bfs/archive/a65768af66e106dcbf2b22f852621df88cdba1d0.jpg</t>
  </si>
  <si>
    <t>A Escondidas (Audio) - $kyhook&amp;Morad</t>
  </si>
  <si>
    <t>BV1GJ411L7NX</t>
  </si>
  <si>
    <t>Tarde de Lluvia (Cover Audio) - Cri-Cri</t>
  </si>
  <si>
    <t>BV17J411L74D</t>
  </si>
  <si>
    <t>//i2.hdslb.com/bfs/archive/f509280d578f3789eea57c0cffc61959ef86d2eb.jpg</t>
  </si>
  <si>
    <t>Desierto - Kitai</t>
  </si>
  <si>
    <t>BV1GJ411L7Ny</t>
  </si>
  <si>
    <t>Pobre Millonario - Kevin Johansen</t>
  </si>
  <si>
    <t>BV17J411L74o</t>
  </si>
  <si>
    <t>//i2.hdslb.com/bfs/archive/addbb2ccdf145b1a3f5cbe09cfbdaadee09b59ca.jpg</t>
  </si>
  <si>
    <t>Saudade em Gotas (Ao Vivo) - Yasmin Santos&amp;Wesley Safadão</t>
  </si>
  <si>
    <t>BV1gJ411L7FK</t>
  </si>
  <si>
    <t>O Maior Mistério - Renato Teixeira</t>
  </si>
  <si>
    <t>BV1GJ411L7Gu</t>
  </si>
  <si>
    <t>Beija-me, Quero Dormir - Nelson Gonçalves</t>
  </si>
  <si>
    <t>BV1GJ411L7GM</t>
  </si>
  <si>
    <t>Xote dos Poetas - Zé Ramalho&amp;Fagner</t>
  </si>
  <si>
    <t>BV1gJ411L7FM</t>
  </si>
  <si>
    <t>Chore Comigo - Nelson Gonçalves</t>
  </si>
  <si>
    <t>BV1GJ411L7uA</t>
  </si>
  <si>
    <t>//i1.hdslb.com/bfs/archive/5343c0e4f51dea4783b20c31443aa9d26ada0bb5.jpg</t>
  </si>
  <si>
    <t>Finally - Thabsie</t>
  </si>
  <si>
    <t>BV17J411L74Q</t>
  </si>
  <si>
    <t>//i1.hdslb.com/bfs/archive/9a904b76238fedb656939bc82850fe8985d5a315.jpg</t>
  </si>
  <si>
    <t>BV1GJ411L7Lz</t>
  </si>
  <si>
    <t>//i1.hdslb.com/bfs/archive/a02f1b01618439e63ec1b3329794fa13a072edec.jpg</t>
  </si>
  <si>
    <t>Channa Mereya (Unplugged) - Arijit Singh</t>
  </si>
  <si>
    <t>BV1GJ411L7j5</t>
  </si>
  <si>
    <t>//i1.hdslb.com/bfs/archive/2566b10257f80141d7b926098bdf77c0b05b2c1d.jpg</t>
  </si>
  <si>
    <t>Sem Tua Presença Não Sou Nada - Duo Franco</t>
  </si>
  <si>
    <t>BV17J411L74Z</t>
  </si>
  <si>
    <t>//i2.hdslb.com/bfs/archive/d1a0afd8e5459f7e172985f0251d6c620e4b6218.jpg</t>
  </si>
  <si>
    <t>BV1MJ411L7ch</t>
  </si>
  <si>
    <t>Peso Morto - Antonio Carlos &amp; Jocafi</t>
  </si>
  <si>
    <t>BV17J411L74f</t>
  </si>
  <si>
    <t>Louco - Nelson Gonçalves&amp;Alcione</t>
  </si>
  <si>
    <t>BV17J411L7hr</t>
  </si>
  <si>
    <t>Procurei Felicidade - Adelino Nascimento</t>
  </si>
  <si>
    <t>BV1GJ411L7jL</t>
  </si>
  <si>
    <t>A Primeira Vez que eu Fui ao Rio - Renato Teixeira</t>
  </si>
  <si>
    <t>BV17J411L7hd</t>
  </si>
  <si>
    <t>//i0.hdslb.com/bfs/archive/464a14703360df075f0ef299725cb05408ebde26.jpg</t>
  </si>
  <si>
    <t>O Melhor de Deus (Ao Vivo) - Rafaela Pinho</t>
  </si>
  <si>
    <t>BV1GJ411L756</t>
  </si>
  <si>
    <t>Guayando (Audio) - Lo Blanquito</t>
  </si>
  <si>
    <t>BV1GJ411L7Lx</t>
  </si>
  <si>
    <t>//i1.hdslb.com/bfs/archive/76f347aaffa1153cc7cc49e26bbb11e9a74daf60.jpg</t>
  </si>
  <si>
    <t>Rolê Diferente - Sinco</t>
  </si>
  <si>
    <t>BV17J411L7aM</t>
  </si>
  <si>
    <t>BV1MJ411L7ce</t>
  </si>
  <si>
    <t>Quem Procura Acha - TNT</t>
  </si>
  <si>
    <t>BV1GJ411L7L3</t>
  </si>
  <si>
    <t>//i2.hdslb.com/bfs/archive/b621c6c86db381e804a28e77f353491bcef6db71.jpg</t>
  </si>
  <si>
    <t>El Baile de los Pajaritos (Directo Cosquillas) - CantaJuego</t>
  </si>
  <si>
    <t>BV1MJ411L7y1</t>
  </si>
  <si>
    <t>//i0.hdslb.com/bfs/archive/769ac21dc39207f33bde16f2a61288efed2f88d7.jpg</t>
  </si>
  <si>
    <t>Ritmo de la Noche (En Vivo - 90's Pop Tour, Vol. 3) - The Sacados&amp;Calo</t>
  </si>
  <si>
    <t>BV1GJ411L7Lj</t>
  </si>
  <si>
    <t>//i1.hdslb.com/bfs/archive/9f7bb1bdb19451383960cfaa345e4a59f4002e5b.jpg</t>
  </si>
  <si>
    <t>Passinho - Duo Franco</t>
  </si>
  <si>
    <t>BV1MJ411L7wk</t>
  </si>
  <si>
    <t>//i1.hdslb.com/bfs/archive/549b196817b1ee05113b9e8809989d3754bbaa52.jpg</t>
  </si>
  <si>
    <t>Herr was du willt (BWV 156/4) - 群星</t>
  </si>
  <si>
    <t>BV14J411L7r6</t>
  </si>
  <si>
    <t>//i1.hdslb.com/bfs/archive/163b49a018eecf8b11074dd12ec403d30a8130e9.jpg</t>
  </si>
  <si>
    <t>About "Neon Moon" with Kacey Musgraves - Brooks &amp; Dunn&amp;Kacey Musgraves</t>
  </si>
  <si>
    <t>BV1MJ411L7yX</t>
  </si>
  <si>
    <t>//i1.hdslb.com/bfs/archive/f9b6f18fe0a86c415282fc104ffa01d3c10e98ab.jpg</t>
  </si>
  <si>
    <t>Pior Que Eu Não Largo (Ao Vivo) - Paulo e Nathan</t>
  </si>
  <si>
    <t>BV1GJ411L7LL</t>
  </si>
  <si>
    <t>//i0.hdslb.com/bfs/archive/bff34c4016788fde33f0f13c9623fa7fb2bb5df0.jpg</t>
  </si>
  <si>
    <t>Box of Miracles - Barefoot Servants</t>
  </si>
  <si>
    <t>BV1FJ41177Ww</t>
  </si>
  <si>
    <t>//i2.hdslb.com/bfs/archive/eeaf3f0d46c4bb23237bbed7c681829bbcf81b5d.jpg</t>
  </si>
  <si>
    <t>Chikmotyanchi Maal - Male Version - Shrikant Narayan</t>
  </si>
  <si>
    <t>BV1FJ41177st</t>
  </si>
  <si>
    <t>//i2.hdslb.com/bfs/archive/a52b0f8348f48ef08f95ee150aa28f46627ed0e6.jpg</t>
  </si>
  <si>
    <t>Garrari Pitbull Te - Gurinder Rai&amp;Badshah</t>
  </si>
  <si>
    <t>BV1FJ41177s6</t>
  </si>
  <si>
    <t>//i1.hdslb.com/bfs/archive/7b79d103f4de1ca318fb91e852332452cbbd023f.jpg</t>
  </si>
  <si>
    <t>Dil Mat Tapak - Shruti Sadolikar</t>
  </si>
  <si>
    <t>BV1FJ41177sY</t>
  </si>
  <si>
    <t>//i1.hdslb.com/bfs/archive/7eab1aa4bdb928033c2585ae24601601f3b08a93.jpg</t>
  </si>
  <si>
    <t>Chhabeela - Monty Sharma&amp;Alka Yagnik</t>
  </si>
  <si>
    <t>BV1FJ41177sv</t>
  </si>
  <si>
    <t>Lentamente - Altemar Dutra</t>
  </si>
  <si>
    <t>BV1FJ41177si</t>
  </si>
  <si>
    <t>Motivo - Fagner</t>
  </si>
  <si>
    <t>BV1FJ41177s2</t>
  </si>
  <si>
    <t>//i0.hdslb.com/bfs/archive/5f5258c6eb7a13d9053bdb5f813d72874366c50f.jpg</t>
  </si>
  <si>
    <t>Samay O Dhire Chalo - Male Version - Bhupen Hazarika</t>
  </si>
  <si>
    <t>BV1FJ41177sm</t>
  </si>
  <si>
    <t>BV1FJ41177sr</t>
  </si>
  <si>
    <t>Fábula - Fagner</t>
  </si>
  <si>
    <t>BV1FJ41177sk</t>
  </si>
  <si>
    <t>Virada - Beth Carvalho</t>
  </si>
  <si>
    <t>BV1FJ41177sC</t>
  </si>
  <si>
    <t>A Chuva Cai - Beth Carvalho</t>
  </si>
  <si>
    <t>BV1FJ41177sy</t>
  </si>
  <si>
    <t>Teu Coração - Carlos Gonzaga</t>
  </si>
  <si>
    <t>BV1FJ41177sR</t>
  </si>
  <si>
    <t>Estranho Amor - Altemar Dutra</t>
  </si>
  <si>
    <t>BV1FJ41177so</t>
  </si>
  <si>
    <t>//i0.hdslb.com/bfs/archive/f55f1cbdc0cec209069ae79655eac32c422d1f5d.jpg</t>
  </si>
  <si>
    <t>Naan Konjam Karuppu Thaan - Hiphop Tamizha</t>
  </si>
  <si>
    <t>BV1FJ41177WX</t>
  </si>
  <si>
    <t>//i2.hdslb.com/bfs/archive/c39ac2e9f7aebbdd0f9ee341aca253c62dff321a.jpg</t>
  </si>
  <si>
    <t>Y Sin Embargo - Joaquín Sabina</t>
  </si>
  <si>
    <t>BV1FJ41177sL</t>
  </si>
  <si>
    <t>//i0.hdslb.com/bfs/archive/9eba42afac865565182cb809d75b5f3abe8d323e.jpg</t>
  </si>
  <si>
    <t>Nee... Naan... - Yuvanshankar Raja&amp;S.P. Charan&amp;Bhavatharini</t>
  </si>
  <si>
    <t>BV1FJ41177s3</t>
  </si>
  <si>
    <t>//i1.hdslb.com/bfs/archive/7f9a1419441cdd2c0b5a02741153f3092ea82ff7.jpg</t>
  </si>
  <si>
    <t>Evil Roy - Earth, Wind &amp; Fire</t>
  </si>
  <si>
    <t>BV1FJ41177sJ</t>
  </si>
  <si>
    <t>//i1.hdslb.com/bfs/archive/b06c1e2f58f2e741fca5b7b810f92edfe96c663a.jpg</t>
  </si>
  <si>
    <t>Dreams - Brandi Carlile</t>
  </si>
  <si>
    <t>BV1FJ41177xq</t>
  </si>
  <si>
    <t>//i1.hdslb.com/bfs/archive/82112fbf3d40e79b693fb47fc74f84a762eae686.jpg</t>
  </si>
  <si>
    <t>What's Left Of Me - Nick Lachey</t>
  </si>
  <si>
    <t>BV1FJ41177xz</t>
  </si>
  <si>
    <t>//i1.hdslb.com/bfs/archive/d7fa0e7ba49ed398e76a1fc8d064754beee84cad.jpg</t>
  </si>
  <si>
    <t>Alliwannado - Demond</t>
  </si>
  <si>
    <t>BV1FJ41177x6</t>
  </si>
  <si>
    <t>//i2.hdslb.com/bfs/archive/bdc7b3d02f5c7b3faec08ec17ff82672c5179cf1.jpg</t>
  </si>
  <si>
    <t>Veerapandi Kotayyile - A.R. Rahman&amp;Unni Menon&amp;Mano&amp;K.S. Chithra</t>
  </si>
  <si>
    <t>BV1FJ41177xZ</t>
  </si>
  <si>
    <t>//i2.hdslb.com/bfs/archive/7d8f0f2db0bd1568c99d7fde5885a6234b9bb5b8.jpg</t>
  </si>
  <si>
    <t>Virise Roja Poove Needi - James Vasanthan&amp;Sunitha Sarathy&amp;S.P. Charan</t>
  </si>
  <si>
    <t>BV1FJ41177xH</t>
  </si>
  <si>
    <t>//i1.hdslb.com/bfs/archive/08f792710ca3dc1e541c336aaaacf29f36ce1f52.jpg</t>
  </si>
  <si>
    <t>Sajni - Mika Singh</t>
  </si>
  <si>
    <t>BV1FJ41177x5</t>
  </si>
  <si>
    <t>//i2.hdslb.com/bfs/archive/281be222554d4dc744260f0a619f302313e3a142.jpg</t>
  </si>
  <si>
    <t>Kahin Door Jab Din Dhal Jaaye - Nitin Bali</t>
  </si>
  <si>
    <t>BV1FJ41177x7</t>
  </si>
  <si>
    <t>Modinha - Orlando Silva</t>
  </si>
  <si>
    <t>BV1FJ41177x4</t>
  </si>
  <si>
    <t>Volto Ao Sul - Fagner</t>
  </si>
  <si>
    <t>BV1FJ41177xt</t>
  </si>
  <si>
    <t>Sangue e Pudins - Fagner</t>
  </si>
  <si>
    <t>BV1FJ41177x8</t>
  </si>
  <si>
    <t>//i1.hdslb.com/bfs/archive/71f188eb54154942233113bda3410c4bb373560f.jpg</t>
  </si>
  <si>
    <t>Nadengu - Johnson&amp;K.S. Chithra</t>
  </si>
  <si>
    <t>BV1FJ41177xp</t>
  </si>
  <si>
    <t>Um Chope Pra Distrair - Bebeto</t>
  </si>
  <si>
    <t>BV1FJ41177xs</t>
  </si>
  <si>
    <t>Verde - Fagner</t>
  </si>
  <si>
    <t>BV1FJ41177xx</t>
  </si>
  <si>
    <t>Sob Medida - Chico Buarque</t>
  </si>
  <si>
    <t>BV1FJ411774r</t>
  </si>
  <si>
    <t>Canção Que Ficou - Carlos Galhardo</t>
  </si>
  <si>
    <t>BV1FJ411774k</t>
  </si>
  <si>
    <t>//i1.hdslb.com/bfs/archive/dd3fc51032d70aa5d71ee76cd359bfb27fc9eeb7.jpg</t>
  </si>
  <si>
    <t>Kaala Kaala - G.V. Prakash Kumar&amp;Mamta Mohandas&amp;Benny Dayal</t>
  </si>
  <si>
    <t>BV1FJ411774q</t>
  </si>
  <si>
    <t>//i2.hdslb.com/bfs/archive/0096d453194f7fe405392d355f6424bd14c9e86c.jpg</t>
  </si>
  <si>
    <t>Hate Me Now - Nas&amp;Puff Daddy</t>
  </si>
  <si>
    <t>BV1FJ411774m</t>
  </si>
  <si>
    <t>//i0.hdslb.com/bfs/archive/cae43370271e5cedcaf55e1d50aeb55812db076d.jpg</t>
  </si>
  <si>
    <t>Tender Surrender - Steve Vai</t>
  </si>
  <si>
    <t>BV1FJ41177tF</t>
  </si>
  <si>
    <t>//i2.hdslb.com/bfs/archive/6418ae9b4d36484469b7d2c7213c5bbabdb73ee6.jpg</t>
  </si>
  <si>
    <t>Naa Ji Naa - Hardy Sandhu</t>
  </si>
  <si>
    <t>BV1FJ411774R</t>
  </si>
  <si>
    <t>//i1.hdslb.com/bfs/archive/0e08056431e8eb7bf9ce5acea3038b3e0fa20913.jpg</t>
  </si>
  <si>
    <t>En Kadhal Solla - Yuvanshankar Raja&amp;Tanvi Shah</t>
  </si>
  <si>
    <t>BV1FJ411774o</t>
  </si>
  <si>
    <t>//i1.hdslb.com/bfs/archive/2f100172a68667e367a0e46ba9d8eea45d445009.jpg</t>
  </si>
  <si>
    <t>Kooduvittu Koodu (Karaoke) - D. Imman</t>
  </si>
  <si>
    <t>BV1FJ41177tM</t>
  </si>
  <si>
    <t>//i2.hdslb.com/bfs/archive/69de2c4e0e0d9cfa19e2a836ca461abb49cb635b.jpg</t>
  </si>
  <si>
    <t>Maimarupaa - A.R. Rahman&amp;Shashaa Tirupati</t>
  </si>
  <si>
    <t>BV1FJ41177tA</t>
  </si>
  <si>
    <t>//i1.hdslb.com/bfs/archive/15ede3399b255e29500c858a8702792fe2c0c789.jpg</t>
  </si>
  <si>
    <t>Sohniye - Naseebo Lal&amp;Master Saleem</t>
  </si>
  <si>
    <t>BV1FJ41177tP</t>
  </si>
  <si>
    <t>//i2.hdslb.com/bfs/archive/fed77dd441d2b02673a072af69fd5e9004f32e86.jpg</t>
  </si>
  <si>
    <t>Love for Our Nation : Wagah Theme - Karaoke - D. Imman</t>
  </si>
  <si>
    <t>BV1FJ41177tN</t>
  </si>
  <si>
    <t>//i2.hdslb.com/bfs/archive/e31f82c6fd9bfb674a454dc40af029a805a1a05e.jpg</t>
  </si>
  <si>
    <t>Tears To My Eyes - Da' King And I</t>
  </si>
  <si>
    <t>BV1FJ411774M</t>
  </si>
  <si>
    <t>//i0.hdslb.com/bfs/archive/f9f372f980e7475aac9ac9ce4bb4a401998e64d2.jpg</t>
  </si>
  <si>
    <t>Give Up The Goods (Just Step) - Mobb Deep</t>
  </si>
  <si>
    <t>BV1FJ411774u</t>
  </si>
  <si>
    <t>//i1.hdslb.com/bfs/archive/0220b3114d583e8ccbbf997b6865e591e93aa505.jpg</t>
  </si>
  <si>
    <t>Into the Nightlife - Cyndi Lauper</t>
  </si>
  <si>
    <t>BV1FJ411774N</t>
  </si>
  <si>
    <t>//i1.hdslb.com/bfs/archive/2da1c702ad593027866b6f87eb45911bff4799d4.jpg</t>
  </si>
  <si>
    <t>BV1FJ411774K</t>
  </si>
  <si>
    <t>//i0.hdslb.com/bfs/archive/57eb7c3639b7f187f3eba7250b29efd7ca4e2a17.jpg</t>
  </si>
  <si>
    <t>The Kid's American - Matthew Wilder</t>
  </si>
  <si>
    <t>BV1FJ411774T</t>
  </si>
  <si>
    <t>//i1.hdslb.com/bfs/archive/1c79e31742de82046959c4cc8830aea355b77cf1.jpg</t>
  </si>
  <si>
    <t>Warm It Up - Kris Kross</t>
  </si>
  <si>
    <t>BV1FJ4117747</t>
  </si>
  <si>
    <t>//i2.hdslb.com/bfs/archive/1e28a6484cc8334237ed608ff7be794f1b059209.jpg</t>
  </si>
  <si>
    <t>5 Boroughs - KRS-One</t>
  </si>
  <si>
    <t>BV1FJ411774E</t>
  </si>
  <si>
    <t>//i0.hdslb.com/bfs/archive/92ffd88e6b37f388945e2a156f9ff4d0c38dd75a.jpg</t>
  </si>
  <si>
    <t>Lifestyles of the Rich &amp; Famous - Good Charlotte</t>
  </si>
  <si>
    <t>BV1FJ411774G</t>
  </si>
  <si>
    <t>//i2.hdslb.com/bfs/archive/db64c70f06c5be2c351b15163f4174e4361515d5.jpg</t>
  </si>
  <si>
    <t>You're Making Me High (Remix - Version 2) - Toni Braxton</t>
  </si>
  <si>
    <t>BV1FJ4117745</t>
  </si>
  <si>
    <t>//i2.hdslb.com/bfs/archive/242d3c9c94e8499d2ed24718422e86c2b96a9c83.jpg</t>
  </si>
  <si>
    <t>Bhooloham Adicha - Srikanth Deva&amp;Aslam Mustafa&amp;Sree Tamizh&amp;Tupakeys</t>
  </si>
  <si>
    <t>BV1FJ411774t</t>
  </si>
  <si>
    <t>//i0.hdslb.com/bfs/archive/40a66030038a4f90da5ac761f22a3b853991b41c.jpg</t>
  </si>
  <si>
    <t>The Things That U Do - DJ Jazzy Jeff &amp; The Fresh Prince</t>
  </si>
  <si>
    <t>BV1FJ411774i</t>
  </si>
  <si>
    <t>//i2.hdslb.com/bfs/archive/3df02722115c8a4f2f7256f49346d0fdb12509cd.jpg</t>
  </si>
  <si>
    <t>Yo Cousin Vinny - Joe Pesci</t>
  </si>
  <si>
    <t>BV1FJ41177E9</t>
  </si>
  <si>
    <t>//i1.hdslb.com/bfs/archive/94d233a78bb91b330e85ac0a4678d5bc2a070051.jpg</t>
  </si>
  <si>
    <t>Gauri Ganpatichya Sanala - Arun Ingale</t>
  </si>
  <si>
    <t>BV1FJ41177JH</t>
  </si>
  <si>
    <t>Feira de Gado - Luiz Gonzaga&amp;Fagner</t>
  </si>
  <si>
    <t>BV1FJ41177Es</t>
  </si>
  <si>
    <t>Como Desejo Teu Amor - Altemar Dutra</t>
  </si>
  <si>
    <t>BV1FJ41177Ex</t>
  </si>
  <si>
    <t>Penso Nos Teus Olhos - Orlando Silva</t>
  </si>
  <si>
    <t>BV1FJ41177EH</t>
  </si>
  <si>
    <t>Sem Teto - Fagner</t>
  </si>
  <si>
    <t>BV1FJ41177Ep</t>
  </si>
  <si>
    <t>Hoje - Orlando Silva</t>
  </si>
  <si>
    <t>BV1FJ41177EY</t>
  </si>
  <si>
    <t>//i0.hdslb.com/bfs/archive/605ce28d8e3802012545c651c3205e48f2cf96a0.jpg</t>
  </si>
  <si>
    <t>Party All Night - Quiet Riot</t>
  </si>
  <si>
    <t>BV1FJ41177EC</t>
  </si>
  <si>
    <t>//i2.hdslb.com/bfs/archive/3e687e6f4230c74392bf8c197e87e4342c318e53.jpg</t>
  </si>
  <si>
    <t>Je Lai Ae - Sabar Koti</t>
  </si>
  <si>
    <t>BV1FJ41177nN</t>
  </si>
  <si>
    <t>//i1.hdslb.com/bfs/archive/08742a0afc1ac37879dbf106d0ba774fffa9a086.jpg</t>
  </si>
  <si>
    <t>I Must Not Chase the Boys - Play</t>
  </si>
  <si>
    <t>BV1FJ41177nj</t>
  </si>
  <si>
    <t>//i0.hdslb.com/bfs/archive/1faa889cbd9f1a70f29ac78d2446c9e530e8dbe8.jpg</t>
  </si>
  <si>
    <t>Meera Bhakti Kare - Kavita Krishnamurthy</t>
  </si>
  <si>
    <t>BV1FJ41177HV</t>
  </si>
  <si>
    <t>//i1.hdslb.com/bfs/archive/c98d2bbfc6ee6602416b8c41fe076f911e658a4b.jpg</t>
  </si>
  <si>
    <t>Pemmanae - G.V. Prakash Kumar&amp;Bombay Jayashri&amp;P.B. Srinivas</t>
  </si>
  <si>
    <t>BV1FJ41177Hu</t>
  </si>
  <si>
    <t>Ela Desatinou - Chico Buarque</t>
  </si>
  <si>
    <t>BV1FJ41177HE</t>
  </si>
  <si>
    <t>//i1.hdslb.com/bfs/archive/e626d5d2109aec4eed7679277309f5836c5895b7.jpg</t>
  </si>
  <si>
    <t>Mujhe Tune - Salma Agha</t>
  </si>
  <si>
    <t>BV1FJ41177HH</t>
  </si>
  <si>
    <t>//i2.hdslb.com/bfs/archive/76465ffa0fae9148fa2c6dce0141fe2fc310bcdd.jpg</t>
  </si>
  <si>
    <t>Tu Chor Pavlaani Yeoo Nakos Aataa - Bhimrao Panchale</t>
  </si>
  <si>
    <t>BV1FJ41177HL</t>
  </si>
  <si>
    <t>//i1.hdslb.com/bfs/archive/885bd824a4240ea0947e8c6e00d16010aabdc755.jpg</t>
  </si>
  <si>
    <t>Ram Mero - Kavita Krishnamurthy</t>
  </si>
  <si>
    <t>BV1FJ41177Hj</t>
  </si>
  <si>
    <t>Pecado/Sigamos Pecando - Altemar Dutra</t>
  </si>
  <si>
    <t>BV1FJ41177H4</t>
  </si>
  <si>
    <t>Meu Velho - Altemar Dutra&amp;José Augusto</t>
  </si>
  <si>
    <t>BV1FJ41177Ht</t>
  </si>
  <si>
    <t>Jardim Dos Animais - Fagner</t>
  </si>
  <si>
    <t>BV1FJ41177H8</t>
  </si>
  <si>
    <t>Nao Dá Pra Guardar - Beth Carvalho</t>
  </si>
  <si>
    <t>BV1FJ41177Hs</t>
  </si>
  <si>
    <t>Eu não vou chorar - Jackson Do Pandeiro</t>
  </si>
  <si>
    <t>BV1FJ41177Hv</t>
  </si>
  <si>
    <t>Nem Sei Seu Nome - Carlos Gonzaga</t>
  </si>
  <si>
    <t>BV1FJ41177Hi</t>
  </si>
  <si>
    <t>Nunca Mais - Carlos Gonzaga</t>
  </si>
  <si>
    <t>BV1FJ41177Hq</t>
  </si>
  <si>
    <t>//i2.hdslb.com/bfs/archive/7b9ad983eb8fb9369fa62a1fbbe77684141c7677.jpg</t>
  </si>
  <si>
    <t>En Thottathu Apple - A.J. Daniel&amp;Benny Dayal&amp;Priya Hemesh</t>
  </si>
  <si>
    <t>BV1FJ41177nr</t>
  </si>
  <si>
    <t>//i0.hdslb.com/bfs/archive/514aa0a127641605b818d1a974ca280fa1ff8bc4.jpg</t>
  </si>
  <si>
    <t>Maria Maria (Stereo) - Santana&amp;The Product G&amp;B</t>
  </si>
  <si>
    <t>BV1FJ41177nd</t>
  </si>
  <si>
    <t>//i0.hdslb.com/bfs/archive/42e157ea66181094efbb3789c1efa8be8c907d0c.jpg</t>
  </si>
  <si>
    <t>UK Da Sawal - Bhinda Bidhipuria&amp;Nikka Bidhipuria</t>
  </si>
  <si>
    <t>BV1FJ41177nS</t>
  </si>
  <si>
    <t>//i2.hdslb.com/bfs/archive/b82ecff393ec132b8c2e7e2f723cd83aab793240.jpg</t>
  </si>
  <si>
    <t>Pretty Girl - Jon B.</t>
  </si>
  <si>
    <t>BV1FJ41177nD</t>
  </si>
  <si>
    <t>//i2.hdslb.com/bfs/archive/4d706f45b3ec513f7f43fde468a58b65c0464f99.jpg</t>
  </si>
  <si>
    <t>Why'd You Leave Me On Christmas - B2K</t>
  </si>
  <si>
    <t>BV1FJ41177HN</t>
  </si>
  <si>
    <t>//i0.hdslb.com/bfs/archive/234d157e8faceaeaa79b5227fa55bac26133db2e.jpg</t>
  </si>
  <si>
    <t>With You - Peter Himmelman</t>
  </si>
  <si>
    <t>BV1FJ41177pJ</t>
  </si>
  <si>
    <t>//i1.hdslb.com/bfs/archive/b5600679e531f981bcc5f369d811b207ffb7ea85.jpg</t>
  </si>
  <si>
    <t>Yevuraina - D. Imman&amp;Haricharan</t>
  </si>
  <si>
    <t>BV1FJ41177pv</t>
  </si>
  <si>
    <t>//i1.hdslb.com/bfs/archive/eeed3169cf08320d0dac1676271abc0ba4bf3f2d.jpg</t>
  </si>
  <si>
    <t>Piece of My Heart - Erma Franklin</t>
  </si>
  <si>
    <t>BV1FJ41177p8</t>
  </si>
  <si>
    <t>//i1.hdslb.com/bfs/archive/5f0d9086c85f08c8117662ffb7171e67cdb6ddee.jpg</t>
  </si>
  <si>
    <t>A Square B Square (Male (From "100% Kaadhal")) - 群星</t>
  </si>
  <si>
    <t>BV1FJ41177HC</t>
  </si>
  <si>
    <t>//i2.hdslb.com/bfs/archive/28e20b8fb20b920d37eae32a292b39ec03df7a5f.jpg</t>
  </si>
  <si>
    <t>No Easy Way out - Robert Tepper</t>
  </si>
  <si>
    <t>BV1FJ41177H2</t>
  </si>
  <si>
    <t>//i1.hdslb.com/bfs/archive/b514011823707fb9552a011dac287cb39e11d673.jpg</t>
  </si>
  <si>
    <t>Deep Jalaye Jo Geeton Ke - Kalyanji - Anandji&amp;Suresh Wadkar</t>
  </si>
  <si>
    <t>BV1FJ41177pg</t>
  </si>
  <si>
    <t>//i2.hdslb.com/bfs/archive/88f7d3e1e5912b60dcca74df7e4e0aef54d02e52.jpg</t>
  </si>
  <si>
    <t>Dheenanu Dhukku - Unnikrishnan</t>
  </si>
  <si>
    <t>BV1FJ41177pP</t>
  </si>
  <si>
    <t>//i1.hdslb.com/bfs/archive/99a66312b37ad2fd0c19328696d3f40a67d8bc32.jpg</t>
  </si>
  <si>
    <t>Zindagi Ye - Rock Version - Sachin Gupta&amp;Rahat Fateh Ali Khan</t>
  </si>
  <si>
    <t>BV1FJ41177pT</t>
  </si>
  <si>
    <t>//i2.hdslb.com/bfs/archive/1d7b68a4f838597c414a04a8f7c8e97eb5268c3c.jpg</t>
  </si>
  <si>
    <t>Etho Yugathinte - Version, I - G. Devarajan&amp;K.J. Yesudas</t>
  </si>
  <si>
    <t>BV1FJ411775Y</t>
  </si>
  <si>
    <t>//i2.hdslb.com/bfs/archive/250c26949a4778dfa96e9e91d0122718d527019c.jpg</t>
  </si>
  <si>
    <t>Samay O Dhire Chalo - Female Version, 2 - Bhupen Hazarika&amp;Asha Bhosle</t>
  </si>
  <si>
    <t>BV1FJ411775e</t>
  </si>
  <si>
    <t>//i0.hdslb.com/bfs/archive/3977ed891a6c74f98c51d78a474ec22b0491e033.jpg</t>
  </si>
  <si>
    <t>Aaj Koi Teer-E-Sitam - Kamal Kant&amp;Anuradha Paudwal</t>
  </si>
  <si>
    <t>BV1FJ411775v</t>
  </si>
  <si>
    <t>No Ceará é Assim - Fagner</t>
  </si>
  <si>
    <t>BV1FJ411775i</t>
  </si>
  <si>
    <t>//i0.hdslb.com/bfs/archive/769be81dee174854bd834f61b16c527c9ab543f6.jpg</t>
  </si>
  <si>
    <t>Jab Mila Tu - Vishal &amp; Shekhar&amp;Vishal Dadlani</t>
  </si>
  <si>
    <t>BV1FJ411775b</t>
  </si>
  <si>
    <t>//i0.hdslb.com/bfs/archive/cd139dfbfc51280241763e3055c77fcaeb3184d4.jpg</t>
  </si>
  <si>
    <t>Kannil Peda - Sharreth&amp;G. Venugopal&amp;Sujatha</t>
  </si>
  <si>
    <t>BV1FJ411775h</t>
  </si>
  <si>
    <t>//i2.hdslb.com/bfs/archive/31996aaf9b06ce65bcc22fb7cbe958ab19fadba4.jpg</t>
  </si>
  <si>
    <t>Tum Pukar Lo - Nitin Bali</t>
  </si>
  <si>
    <t>BV1FJ411775a</t>
  </si>
  <si>
    <t>//i1.hdslb.com/bfs/archive/11970fcbe529072dbe6f3f0fb2af244acf77459b.jpg</t>
  </si>
  <si>
    <t>Blackbeat (Instrumental Version) [Audio] - Apollo 440</t>
  </si>
  <si>
    <t>BV1FJ411775k</t>
  </si>
  <si>
    <t>//i2.hdslb.com/bfs/archive/3961ae6539e425a873f33a56be284d12ec81fb88.jpg</t>
  </si>
  <si>
    <t>Mahi Meri Jaan Da - Jaspinder Narula</t>
  </si>
  <si>
    <t>BV1FJ411775B</t>
  </si>
  <si>
    <t>//i2.hdslb.com/bfs/archive/49748a151918c22dd1d54bfb3ab3ce6764782d38.jpg</t>
  </si>
  <si>
    <t>Geedhaara Kiliye - Darbuka Siva&amp;Sathya Prakash</t>
  </si>
  <si>
    <t>BV1FJ41177LF</t>
  </si>
  <si>
    <t>//i1.hdslb.com/bfs/archive/cca4fb6d889aef52105fa7bdf23487b74ec3822c.jpg</t>
  </si>
  <si>
    <t>(Reach Up For The) Sunrise (Nick's Edit) - Duran Duran</t>
  </si>
  <si>
    <t>BV1FJ4117759</t>
  </si>
  <si>
    <t>//i2.hdslb.com/bfs/archive/77bb1325cb5c456200cdc921ee8c79b6208891fa.jpg</t>
  </si>
  <si>
    <t>Chinna Kanniley - Ilaiyaraaja&amp;Shreya Ghoshal&amp;Naresh Iyer</t>
  </si>
  <si>
    <t>BV1FJ411775c</t>
  </si>
  <si>
    <t>//i0.hdslb.com/bfs/archive/68c64ff84c7b53b366344716da4d5bd8061020b0.jpg</t>
  </si>
  <si>
    <t>Maximum Respect - Collision</t>
  </si>
  <si>
    <t>BV1FJ411775w</t>
  </si>
  <si>
    <t>//i1.hdslb.com/bfs/archive/edf3a947a19b01910e9c171fd2f659f31cd07731.jpg</t>
  </si>
  <si>
    <t>Teriyan Sharaban - Jyoti Kaur</t>
  </si>
  <si>
    <t>BV1FJ41177Vf</t>
  </si>
  <si>
    <t>//i1.hdslb.com/bfs/archive/4d7a53daaa32eff69ea55051a78529f0308f8682.jpg</t>
  </si>
  <si>
    <t>Soppanasundari - Karaoke - D. Imman</t>
  </si>
  <si>
    <t>BV1FJ411775T</t>
  </si>
  <si>
    <t>//i2.hdslb.com/bfs/archive/0d6d6b8ef2c390d5b0d94a9ed655e7833b8f09a1.jpg</t>
  </si>
  <si>
    <t>So Gone (VIDEO) - Monica</t>
  </si>
  <si>
    <t>BV1FJ411775V</t>
  </si>
  <si>
    <t>//i0.hdslb.com/bfs/archive/0e97df42c3186fcd3ed5e8ee7be7ed8b4f56a548.jpg</t>
  </si>
  <si>
    <t>Saranam Saranam Saranam Ayyappa - S.L. Murali&amp;Suresh</t>
  </si>
  <si>
    <t>BV1FJ411775L</t>
  </si>
  <si>
    <t>//i1.hdslb.com/bfs/archive/164b8dcc093cee150f3445b2e0a8938d23cef3d2.jpg</t>
  </si>
  <si>
    <t>BV1FJ4117754</t>
  </si>
  <si>
    <t>//i2.hdslb.com/bfs/archive/7a4142a3071de4d03a2d4c1081b5e8d6ac10e0e2.jpg</t>
  </si>
  <si>
    <t>Still Fighting It - Ben Folds</t>
  </si>
  <si>
    <t>BV1FJ411775p</t>
  </si>
  <si>
    <t>//i0.hdslb.com/bfs/archive/b3fa946e840069f9d7ab40bd6cfff09d0c4c6375.jpg</t>
  </si>
  <si>
    <t>I Can't Take It - Cheap Trick</t>
  </si>
  <si>
    <t>BV1FJ41177LS</t>
  </si>
  <si>
    <t>//i0.hdslb.com/bfs/archive/062275ec2b4badbdd7d60116b9e8e15bc4fc64d0.jpg</t>
  </si>
  <si>
    <t>Lonely Day - Phantom Planet</t>
  </si>
  <si>
    <t>BV1FJ41177L1</t>
  </si>
  <si>
    <t>//i2.hdslb.com/bfs/archive/73853bfb73cffe501bc7d5f18ba443e792695b01.jpg</t>
  </si>
  <si>
    <t>Hum Tumhe Mil Gaye - Anand - Milind&amp;Suresh Wadkar&amp;Sadhana Sargam</t>
  </si>
  <si>
    <t>BV1FJ41177Lu</t>
  </si>
  <si>
    <t>//i1.hdslb.com/bfs/archive/56cddc778c94c02cd6c631b4c14a2da8b556dc4f.jpg</t>
  </si>
  <si>
    <t>Hi Kahani Tujhyach Nahanyachi - Bhimrao Panchale</t>
  </si>
  <si>
    <t>BV1FJ41177LH</t>
  </si>
  <si>
    <t>//i0.hdslb.com/bfs/archive/4ab7c80053f42d8d72755c267bb27f8fb41bf320.jpg</t>
  </si>
  <si>
    <t>Jinthapath Jinthapath - Deva&amp;S.P. Balasubrahmanyam</t>
  </si>
  <si>
    <t>BV1FJ41177LY</t>
  </si>
  <si>
    <t>//i2.hdslb.com/bfs/archive/f3782fece5d1b8466839b626910738a389f2f66d.jpg</t>
  </si>
  <si>
    <t>Rab Ka Shukrana - Reprise - Pritam&amp;Anupam Amod</t>
  </si>
  <si>
    <t>BV1FJ41177Le</t>
  </si>
  <si>
    <t>//i0.hdslb.com/bfs/archive/4cb0d648dfe4444d7081bf5357896161e8444b56.jpg</t>
  </si>
  <si>
    <t>Mayureshwar Anandayaka - Suresh Wadkar</t>
  </si>
  <si>
    <t>BV1FJ41177Lb</t>
  </si>
  <si>
    <t>//i2.hdslb.com/bfs/archive/611a68fda48c64b84f9957222199e36159e923f2.jpg</t>
  </si>
  <si>
    <t>Gore Gore - Vikas Bhalla</t>
  </si>
  <si>
    <t>BV1FJ41177j2</t>
  </si>
  <si>
    <t>Dançando Com Lágrima Nos Olhos - Altemar Dutra</t>
  </si>
  <si>
    <t>BV1FJ41177jm</t>
  </si>
  <si>
    <t>Não Quero Saber - Carlos Galhardo</t>
  </si>
  <si>
    <t>BV1FJ41177jU</t>
  </si>
  <si>
    <t>BV1FJ41177jk</t>
  </si>
  <si>
    <t>//i2.hdslb.com/bfs/archive/37325a5c90bb918e1c58722e6e9da66764a7b03a.jpg</t>
  </si>
  <si>
    <t>Kutti Pisase - G.V. Prakash Kumar&amp;STR&amp;Suchitra</t>
  </si>
  <si>
    <t>BV1FJ41177jR</t>
  </si>
  <si>
    <t>//i1.hdslb.com/bfs/archive/b916618fed76ceb168dd141cce12a2a484044c04.jpg</t>
  </si>
  <si>
    <t>They Like It Slow - H-Town</t>
  </si>
  <si>
    <t>BV1FJ41177jd</t>
  </si>
  <si>
    <t>//i2.hdslb.com/bfs/archive/851108e6e0aa7a4b54a80861dd6f186bf19ed0f7.jpg</t>
  </si>
  <si>
    <t>Lucka Maattikkichi (Karaoke) - D. Imman</t>
  </si>
  <si>
    <t>BV1FJ411777G</t>
  </si>
  <si>
    <t>//i0.hdslb.com/bfs/archive/a5e6845156158a8c769d2337befde698116f1fc7.jpg</t>
  </si>
  <si>
    <t>Boy Blue - Cyndi Lauper</t>
  </si>
  <si>
    <t>BV1FJ411777T</t>
  </si>
  <si>
    <t>//i2.hdslb.com/bfs/archive/b4bc67143b70797575cd2d77a6c0a6b1b4aae37e.jpg</t>
  </si>
  <si>
    <t>The Way You Make Me Feel - Katmandu</t>
  </si>
  <si>
    <t>BV1FJ41177jx</t>
  </si>
  <si>
    <t>//i1.hdslb.com/bfs/archive/e9d065f80197fa1c1b96a86a1c1e3bd145ab9c09.jpg</t>
  </si>
  <si>
    <t>Tattoo - Jordin Sparks</t>
  </si>
  <si>
    <t>BV1FJ41177jz</t>
  </si>
  <si>
    <t>//i0.hdslb.com/bfs/archive/c0f026ddc400bb10dc2f735a4eae53b36eb35a77.jpg</t>
  </si>
  <si>
    <t>Never Again - Kelly Clarkson</t>
  </si>
  <si>
    <t>BV1FJ41177jv</t>
  </si>
  <si>
    <t>//i0.hdslb.com/bfs/archive/43b619353b6f424250ebdf4b0dc2556b6795e79c.jpg</t>
  </si>
  <si>
    <t>The One - Foo Fighters</t>
  </si>
  <si>
    <t>BV1FJ411777Q</t>
  </si>
  <si>
    <t>//i0.hdslb.com/bfs/archive/78e629970fa1fd18f983ff320303137452bdfc65.jpg</t>
  </si>
  <si>
    <t>Seven Turns - The Allman Brothers Band</t>
  </si>
  <si>
    <t>BV1FJ411777f</t>
  </si>
  <si>
    <t>//i0.hdslb.com/bfs/archive/5310580495e7ff8f268e32f935b6f09393eb18d2.jpg</t>
  </si>
  <si>
    <t>Across the Miles - Survivor</t>
  </si>
  <si>
    <t>BV1FJ41177EP</t>
  </si>
  <si>
    <t>Quando a Guitarra Tocava - Altemar Dutra</t>
  </si>
  <si>
    <t>BV1FJ411777y</t>
  </si>
  <si>
    <t>//i1.hdslb.com/bfs/archive/feefbff8ff006b6851bc141ddc5300b1431bfdab.jpg</t>
  </si>
  <si>
    <t>Saajanji Ghar Aaye - Jatin-Lalit&amp;Kumar Sanu&amp;Alka Yagnik&amp;Kavita Krishnamurthy</t>
  </si>
  <si>
    <t>BV1FJ4117772</t>
  </si>
  <si>
    <t>//i0.hdslb.com/bfs/archive/9a63b91e1be969bd12276a72520660bb9ce76ce2.jpg</t>
  </si>
  <si>
    <t>Do Dilon Ki - Jatin-Lalit&amp;Udit Narayan&amp;Anuradha Paudwal</t>
  </si>
  <si>
    <t>BV1FJ411777r</t>
  </si>
  <si>
    <t>//i0.hdslb.com/bfs/archive/d732f8e94fae11e73dae2b46d1f00c7e4f4f213e.jpg</t>
  </si>
  <si>
    <t>Sukhkarta Dukhaharta - Lata Mangeshkar</t>
  </si>
  <si>
    <t>BV1FJ41177gu</t>
  </si>
  <si>
    <t>//i2.hdslb.com/bfs/archive/5d17c887721e3623679f0fba06fbacc90f14d437.jpg</t>
  </si>
  <si>
    <t>Flowers in Spring - Sujan Sandhu</t>
  </si>
  <si>
    <t>BV1FJ41177gg</t>
  </si>
  <si>
    <t>O Amor e o Sol - Carlos Galhardo</t>
  </si>
  <si>
    <t>BV1FJ41177g3</t>
  </si>
  <si>
    <t>Tarde Demais para Esquecer - Carlos Galhardo</t>
  </si>
  <si>
    <t>BV1FJ41177gP</t>
  </si>
  <si>
    <t>//i1.hdslb.com/bfs/archive/2980a7aff92755a0a6307ec909072a9b2f21c37b.jpg</t>
  </si>
  <si>
    <t>Sympathy Bouquet - The Daou</t>
  </si>
  <si>
    <t>BV1FJ41177gK</t>
  </si>
  <si>
    <t>//i0.hdslb.com/bfs/archive/2810ec52de72c997bfbc9e23f69a734886130670.jpg</t>
  </si>
  <si>
    <t>Kadha Kadha Kadha Kadha - Maragathamani&amp;R. Jayadev&amp;Janaki Iyer</t>
  </si>
  <si>
    <t>BV1FJ41177gT</t>
  </si>
  <si>
    <t>Nunca Me Verás - Carlos Galhardo</t>
  </si>
  <si>
    <t>BV1FJ41177gj</t>
  </si>
  <si>
    <t>Chão De Esmeraldas - Chico Buarque</t>
  </si>
  <si>
    <t>BV1FJ41177g7</t>
  </si>
  <si>
    <t>//i0.hdslb.com/bfs/archive/891d9b404e452f40abc51c375940c0598da90243.jpg</t>
  </si>
  <si>
    <t>Dil Kaagzi - Vishal &amp; Shekhar&amp;Neeti Mohan</t>
  </si>
  <si>
    <t>BV1FJ41177gs</t>
  </si>
  <si>
    <t>//i0.hdslb.com/bfs/archive/ee87b3cb7b914c3f647c8b79d32317c0f831d335.jpg</t>
  </si>
  <si>
    <t>Un Kadhal Irundhal Podhum - Leon James&amp;Armaan Malik&amp;Shashaa Tirupati</t>
  </si>
  <si>
    <t>BV1FJ41177ui</t>
  </si>
  <si>
    <t>//i1.hdslb.com/bfs/archive/5b0f9bd4ebd53e7109f2ba062bc862271e5a355f.jpg</t>
  </si>
  <si>
    <t>Virru Virru - Making - D. Imman&amp;Jithin Raj</t>
  </si>
  <si>
    <t>BV1FJ41177uy</t>
  </si>
  <si>
    <t>//i2.hdslb.com/bfs/archive/d6c190af3201d6f280b6c2617098970b00d6e1fe.jpg</t>
  </si>
  <si>
    <t>That Kind of Guy - Tony Terry</t>
  </si>
  <si>
    <t>BV1FJ41177u1</t>
  </si>
  <si>
    <t>//i1.hdslb.com/bfs/archive/c9fe8d5780a95ee679499d77ac831a1211e9f0cc.jpg</t>
  </si>
  <si>
    <t>Nenjamellam Nindrayae (From "100% Kaadhal") - G.V. Prakash Kumar&amp;Vijay Prakash</t>
  </si>
  <si>
    <t>BV1FJ41177uQ</t>
  </si>
  <si>
    <t>//i2.hdslb.com/bfs/archive/e36d9b0bb9331e137e76b941fa0c7c4173efe512.jpg</t>
  </si>
  <si>
    <t>Revelation Sunshine - Cree Summer</t>
  </si>
  <si>
    <t>BV1FJ41177uU</t>
  </si>
  <si>
    <t>//i2.hdslb.com/bfs/archive/db50cb4f5ea994433631a20c0ba71769352c10bc.jpg</t>
  </si>
  <si>
    <t>Nearly Lost You - Screaming Trees</t>
  </si>
  <si>
    <t>BV1FJ41177uS</t>
  </si>
  <si>
    <t>//i2.hdslb.com/bfs/archive/7dd7bb41ef1399ec822c1c9fb62bb087f6dd61ce.jpg</t>
  </si>
  <si>
    <t>Kizhaku Sivakayile) - Aadithyan&amp;Rajagopal&amp;P.G. Srikanth&amp;Sujatha</t>
  </si>
  <si>
    <t>BV1FJ41177uD</t>
  </si>
  <si>
    <t>//i2.hdslb.com/bfs/archive/03468e7ff6cd1b509ff89f1864c47ba0b7b63316.jpg</t>
  </si>
  <si>
    <t>I'm Gonna Be Strong - Cyndi Lauper</t>
  </si>
  <si>
    <t>BV1FJ4117735</t>
  </si>
  <si>
    <t>//i2.hdslb.com/bfs/archive/ca9e41c630157eb8892a522912af63d44fba4192.jpg</t>
  </si>
  <si>
    <t>Matru Ki Bijlee Ka - Vishal Bhardwaj&amp;Sukhwinder Singh&amp;Ranjit Barot</t>
  </si>
  <si>
    <t>BV1FJ411773L</t>
  </si>
  <si>
    <t>//i2.hdslb.com/bfs/archive/4ad32b6b96ffe1927b4f6331c969b364cd284663.jpg</t>
  </si>
  <si>
    <t>In My Dreams With You - Steve Vai</t>
  </si>
  <si>
    <t>BV1FJ411773j</t>
  </si>
  <si>
    <t>//i0.hdslb.com/bfs/archive/0306d6b560778bd0047f4b2779104b768d335ed9.jpg</t>
  </si>
  <si>
    <t>Something Good - UGK (Underground Kingz)</t>
  </si>
  <si>
    <t>BV1FJ411773g</t>
  </si>
  <si>
    <t>//i0.hdslb.com/bfs/archive/3bdc59d878d4131390a4932373caa8980bb5b4d9.jpg</t>
  </si>
  <si>
    <t>London Rain (Nothing Heals Me Like You Do) - Heather Nova</t>
  </si>
  <si>
    <t>BV1FJ41177gZ</t>
  </si>
  <si>
    <t>//i2.hdslb.com/bfs/archive/34dca45678584ea8c74c56fc0510a736d7239fdd.jpg</t>
  </si>
  <si>
    <t>Tu Jag Chaalak, Jan Udharak - Arati Tikekar</t>
  </si>
  <si>
    <t>BV1FJ41177go</t>
  </si>
  <si>
    <t>Distância - Fagner</t>
  </si>
  <si>
    <t>BV1FJ41177GW</t>
  </si>
  <si>
    <t>//i0.hdslb.com/bfs/archive/95a8f5d701c084ebdb30fcf6a94d2daf73aac13b.jpg</t>
  </si>
  <si>
    <t>Milegi Milegi Manzil - Lucky Ali</t>
  </si>
  <si>
    <t>BV1FJ41177G7</t>
  </si>
  <si>
    <t>//i0.hdslb.com/bfs/archive/90a4fdacadca603799d766a015a7db5e0e1c5735.jpg</t>
  </si>
  <si>
    <t>Acharyopadesham - Vishwanatha Sharma Aatreya</t>
  </si>
  <si>
    <t>BV1FJ41177GJ</t>
  </si>
  <si>
    <t>Saco de Feijão - Beth Carvalho</t>
  </si>
  <si>
    <t>BV1FJ41177Gb</t>
  </si>
  <si>
    <t>//i0.hdslb.com/bfs/archive/35ec645ac9c66197c6e1f67301ec59d8d55f2113.jpg</t>
  </si>
  <si>
    <t>Ammamma Anandham - Aadithyan&amp;K.S. Chithra</t>
  </si>
  <si>
    <t>BV1FJ41177G8</t>
  </si>
  <si>
    <t>//i1.hdslb.com/bfs/archive/b00ef286426605adc48280b38f8512d7608b21a3.jpg</t>
  </si>
  <si>
    <t>Turn The Beat Around (Pablo's 12" Remix) - Gloria Estefan</t>
  </si>
  <si>
    <t>BV1FJ41177G4</t>
  </si>
  <si>
    <t>//i1.hdslb.com/bfs/archive/e06c322453b3a999081ae61492a17d486521b016.jpg</t>
  </si>
  <si>
    <t>BV1FJ41177GY</t>
  </si>
  <si>
    <t>//i1.hdslb.com/bfs/archive/50ed25c6819d97d8528fd7dce8618bb664da9af0.jpg</t>
  </si>
  <si>
    <t>Money, Money - Bone Thugs N Harmony</t>
  </si>
  <si>
    <t>BV1FJ411773d</t>
  </si>
  <si>
    <t>//i1.hdslb.com/bfs/archive/93291f2ba2665308407a42811a3456bc3dd1e381.jpg</t>
  </si>
  <si>
    <t>Will 2K - Will Smith&amp;K-Ci</t>
  </si>
  <si>
    <t>BV1FJ411773o</t>
  </si>
  <si>
    <t>//i0.hdslb.com/bfs/archive/830e90031ebda541b4991df1ec724abb720b68f9.jpg</t>
  </si>
  <si>
    <t>Someone - SWV&amp;Puff Daddy</t>
  </si>
  <si>
    <t>BV1FJ411773R</t>
  </si>
  <si>
    <t>//i2.hdslb.com/bfs/archive/d044c8eaae29ef98c3fc3cc698445ced77b5088f.jpg</t>
  </si>
  <si>
    <t>Emotion - Destiny's Child</t>
  </si>
  <si>
    <t>BV1FJ41177Gc</t>
  </si>
  <si>
    <t>//i1.hdslb.com/bfs/archive/21aa6a4e1f34e372c80531714bd557eb51e9f169.jpg</t>
  </si>
  <si>
    <t>Uh Huh - Terri &amp; Monica</t>
  </si>
  <si>
    <t>BV1FJ41177Gw</t>
  </si>
  <si>
    <t>//i1.hdslb.com/bfs/archive/eae5530cf3a1a572f5d5e583239b6f7d34a81904.jpg</t>
  </si>
  <si>
    <t>Trippin Out - Prince Markie Dee</t>
  </si>
  <si>
    <t>BV1FJ41177GA</t>
  </si>
  <si>
    <t>//i0.hdslb.com/bfs/archive/f4523f51174b393e21ed99b3b27681d4dce19c30.jpg</t>
  </si>
  <si>
    <t>Guerrilla Radio - Rage Against The Machine</t>
  </si>
  <si>
    <t>BV1FJ41177GM</t>
  </si>
  <si>
    <t>//i2.hdslb.com/bfs/archive/baec0b5763dce7dd9f7fc75d8158ab4001be5289.jpg</t>
  </si>
  <si>
    <t>Vaazhavudu (Making Video) - Vivek - Mervin&amp;Vivek Siva&amp;Sanjana Divaker Kalmanje</t>
  </si>
  <si>
    <t>BV1FJ41177Vz</t>
  </si>
  <si>
    <t>//i1.hdslb.com/bfs/archive/d03b9e13703da50b6da1a7320e1819f11452f434.jpg</t>
  </si>
  <si>
    <t>Opaari - Vijay Antony&amp;Chinna Ponnu</t>
  </si>
  <si>
    <t>BV1FJ41177VD</t>
  </si>
  <si>
    <t>//i1.hdslb.com/bfs/archive/9bae2a93414cf5a21507936264688567cf327c05.jpg</t>
  </si>
  <si>
    <t>Lag Ja Gale Se - Qawwali - 群星</t>
  </si>
  <si>
    <t>BV1FJ41177kG</t>
  </si>
  <si>
    <t>//i0.hdslb.com/bfs/archive/daac10f9ff4219024bf02d19bd692975104cb286.jpg</t>
  </si>
  <si>
    <t>Oh Jaan Meri - Anaida</t>
  </si>
  <si>
    <t>BV1FJ41177kK</t>
  </si>
  <si>
    <t>//i1.hdslb.com/bfs/archive/78ca3d28d435d2e1510c8a4adc852915e94addc1.jpg</t>
  </si>
  <si>
    <t>Ding Dang - Deva&amp;S.P. Balasubrahmanyam&amp;K.S. Chithra</t>
  </si>
  <si>
    <t>BV1FJ41177kT</t>
  </si>
  <si>
    <t>//i2.hdslb.com/bfs/archive/1b2172a2cfb8d5bb7f689d01a5a272e3e5634f97.jpg</t>
  </si>
  <si>
    <t>Agar Main Kahoon - Shankar Ehsaan Loy&amp;Alka Yagnik&amp;Udit Narayan</t>
  </si>
  <si>
    <t>BV1FJ41177ku</t>
  </si>
  <si>
    <t>La Barca / Amor - Altemar Dutra</t>
  </si>
  <si>
    <t>BV1FJ41177kn</t>
  </si>
  <si>
    <t>//i1.hdslb.com/bfs/archive/ac06207fd1b24508f1ec0426e2a8f61b593a4589.jpg</t>
  </si>
  <si>
    <t>Maalai Neram - G.V. Prakash Kumar&amp;Andrea Jeremiah</t>
  </si>
  <si>
    <t>BV1FJ41177yh</t>
  </si>
  <si>
    <t>//i0.hdslb.com/bfs/archive/223c3d088c342bb9aae19a5a50eb14d960558916.jpg</t>
  </si>
  <si>
    <t>Run Baby Run (Teaser) - Vivek - Mervin&amp;Sweekar Agasthi</t>
  </si>
  <si>
    <t>BV1FJ41177ya</t>
  </si>
  <si>
    <t>//i1.hdslb.com/bfs/archive/230b70b9a897f040e6d7c6b2252c118103533fe4.jpg</t>
  </si>
  <si>
    <t>Bhulo - Mehnaz</t>
  </si>
  <si>
    <t>BV1FJ41177y8</t>
  </si>
  <si>
    <t>//i0.hdslb.com/bfs/archive/fe8fbd3e0252783cab98ba722b314f164549fb45.jpg</t>
  </si>
  <si>
    <t>Rang Raliyan - Milind Sagar&amp;Asha Bhosle</t>
  </si>
  <si>
    <t>BV1FJ41177yr</t>
  </si>
  <si>
    <t>//i1.hdslb.com/bfs/archive/b57202928f9494d4ac0ced6f9d5b48d8e7a11afa.jpg</t>
  </si>
  <si>
    <t>Hai Usi Ki Duniya - Jatin-Lalit&amp;Abhijeet</t>
  </si>
  <si>
    <t>BV1FJ41177yq</t>
  </si>
  <si>
    <t>//i2.hdslb.com/bfs/archive/c7c88226a5f62cbdf2990afeaa439435607e4afc.jpg</t>
  </si>
  <si>
    <t>Sawar Gayi - Monty Sharma&amp;Shreya Ghoshal</t>
  </si>
  <si>
    <t>BV1FJ41177yB</t>
  </si>
  <si>
    <t>//i0.hdslb.com/bfs/archive/d76267761a6907e78ae084b272af347f4412e064.jpg</t>
  </si>
  <si>
    <t>Sama Hai Suhana - Nitin Bali</t>
  </si>
  <si>
    <t>BV1FJ41177CC</t>
  </si>
  <si>
    <t>Sorriso Novo - Fagner</t>
  </si>
  <si>
    <t>BV1FJ41177Cy</t>
  </si>
  <si>
    <t>Passa Tempo - Altemar Dutra</t>
  </si>
  <si>
    <t>BV1FJ41177Cz</t>
  </si>
  <si>
    <t>BV1FJ41177CS</t>
  </si>
  <si>
    <t>Você Que é Sua Amiga - Altemar Dutra</t>
  </si>
  <si>
    <t>BV1FJ41177CD</t>
  </si>
  <si>
    <t>Nossos Momentos - Altemar Dutra</t>
  </si>
  <si>
    <t>BV1FJ41177CX</t>
  </si>
  <si>
    <t>//i0.hdslb.com/bfs/archive/17bea9bdbbd29894ebabbcf55392ca428cda86b1.jpg</t>
  </si>
  <si>
    <t>Wishing On a Star (Re-Mix Version) - The Cover Girls</t>
  </si>
  <si>
    <t>BV1FJ41177yu</t>
  </si>
  <si>
    <t>//i2.hdslb.com/bfs/archive/cfe8b170143991c0b7c81051fbb48ee4cb4c36de.jpg</t>
  </si>
  <si>
    <t>The Motivation Proclamation (PCM Stereo) - Good Charlotte</t>
  </si>
  <si>
    <t>BV1FJ411771J</t>
  </si>
  <si>
    <t>//i1.hdslb.com/bfs/archive/730f0b9a7e34d8d3a8a67a4ec8e2ddb96e952b3a.jpg</t>
  </si>
  <si>
    <t>Who Let In The Rain - Cyndi Lauper</t>
  </si>
  <si>
    <t>BV1FJ411771t</t>
  </si>
  <si>
    <t>//i1.hdslb.com/bfs/archive/b89bf4baf8f334176936457e9d3cbf3de62f53cd.jpg</t>
  </si>
  <si>
    <t>Rooster (PCM Stereo) - Alice In Chains</t>
  </si>
  <si>
    <t>BV1FJ41177qz</t>
  </si>
  <si>
    <t>//i0.hdslb.com/bfs/archive/32d55e2fd1d2cbd5e750955d153914d862697b6b.jpg</t>
  </si>
  <si>
    <t>Forget Her - Jeff Buckley</t>
  </si>
  <si>
    <t>BV1FJ41177Bc</t>
  </si>
  <si>
    <t>//i2.hdslb.com/bfs/archive/da39df1cb69095e83613e4b8266de32e2d21e4a3.jpg</t>
  </si>
  <si>
    <t>My Wifeu Romba Beautifulu (Trailer) - D. Imman&amp;Diwakar</t>
  </si>
  <si>
    <t>BV1FJ41177qM</t>
  </si>
  <si>
    <t>//i0.hdslb.com/bfs/archive/a3d2dcbcd98c1f6f3ff11cfd4ee417490846702f.jpg</t>
  </si>
  <si>
    <t>Tera Muskurana - Vishal &amp; Shekhar&amp;Shaan</t>
  </si>
  <si>
    <t>BV1FJ41177qt</t>
  </si>
  <si>
    <t>//i2.hdslb.com/bfs/archive/6c2e046fda44541f885d258fad2a5fd7989c4d18.jpg</t>
  </si>
  <si>
    <t>Awara - Hariharan</t>
  </si>
  <si>
    <t>BV1FJ41177By</t>
  </si>
  <si>
    <t>//i1.hdslb.com/bfs/archive/8444b8fdf685200ccab6543415c1346e58ef2963.jpg</t>
  </si>
  <si>
    <t>Gidde Vich Nach Dee - Mika Singh</t>
  </si>
  <si>
    <t>BV1FJ41177B1</t>
  </si>
  <si>
    <t>//i0.hdslb.com/bfs/archive/5e8a6bb5caf87b159a7617359469d96a2947edae.jpg</t>
  </si>
  <si>
    <t>Sigaram Parthai - D. Imman&amp;Nity</t>
  </si>
  <si>
    <t>BV1FJ41177B2</t>
  </si>
  <si>
    <t>//i0.hdslb.com/bfs/archive/d078f90a21ce576d201d65456efc9c32424fa38f.jpg</t>
  </si>
  <si>
    <t>So Gaye Hain - A.R. Rahman&amp;Lata Mangeshkar</t>
  </si>
  <si>
    <t>BV1FJ41177Bz</t>
  </si>
  <si>
    <t>Noturno - Altemar Dutra</t>
  </si>
  <si>
    <t>BV1FJ41177Bk</t>
  </si>
  <si>
    <t>//i2.hdslb.com/bfs/archive/2a66b03471c5477eed853b52ec51c8ac11daf091.jpg</t>
  </si>
  <si>
    <t>Maalai Ninnu - G.V. Prakash Kumar&amp;Andrea Jeremiah</t>
  </si>
  <si>
    <t>BV1FJ41177BX</t>
  </si>
  <si>
    <t>Podes Sorrir - Carlos Gonzaga</t>
  </si>
  <si>
    <t>BV1FJ41177B9</t>
  </si>
  <si>
    <t>//i0.hdslb.com/bfs/archive/84bb1d1a267da8525cc427956decf6d87c9dc5e1.jpg</t>
  </si>
  <si>
    <t>Sundaranana - Ravindra Sathe</t>
  </si>
  <si>
    <t>BV1FJ41177BU</t>
  </si>
  <si>
    <t>BV1FJ41177BD</t>
  </si>
  <si>
    <t>//i0.hdslb.com/bfs/archive/7929bf687eb4060f30b57aadf2b400bf235d13d5.jpg</t>
  </si>
  <si>
    <t>Saviour - Memento</t>
  </si>
  <si>
    <t>BV1FJ41177zF</t>
  </si>
  <si>
    <t>Terminarei Tua Cançao - Orlando Silva</t>
  </si>
  <si>
    <t>BV1FJ41177zc</t>
  </si>
  <si>
    <t>Diante dos olhos - Bebeto</t>
  </si>
  <si>
    <t>BV1FJ41177zA</t>
  </si>
  <si>
    <t>Romance no Deserto - Fagner</t>
  </si>
  <si>
    <t>BV1FJ41177Bd</t>
  </si>
  <si>
    <t>O Que Será - Chico Buarque</t>
  </si>
  <si>
    <t>BV1FJ41177Bo</t>
  </si>
  <si>
    <t>Te Amo - Altemar Dutra</t>
  </si>
  <si>
    <t>BV1FJ41177BZ</t>
  </si>
  <si>
    <t>Aquele pé de pitomba - Jackson Do Pandeiro</t>
  </si>
  <si>
    <t>BV1FJ41177Bf</t>
  </si>
  <si>
    <t>//i2.hdslb.com/bfs/archive/6669dc850cd05714897850bfded0b77adaded7f7.jpg</t>
  </si>
  <si>
    <t>Paris Calling - Shark Island</t>
  </si>
  <si>
    <t>BV1FJ41177zM</t>
  </si>
  <si>
    <t>BV1FJ41177zu</t>
  </si>
  <si>
    <t>//i1.hdslb.com/bfs/archive/7103d640957174e7c76a5685a11de22b034ddfc7.jpg</t>
  </si>
  <si>
    <t>Lalaa Kadai Saanthi - D. Imman&amp;Benny Dayal&amp;Sunidhi Chauhan</t>
  </si>
  <si>
    <t>BV1FJ41177zZ</t>
  </si>
  <si>
    <t>//i2.hdslb.com/bfs/archive/f3dcf0b7b5d5c46b2ad95c1b3d7772a3b69d5f4c.jpg</t>
  </si>
  <si>
    <t>New Beginning (lyric video) - Radio Moscow</t>
  </si>
  <si>
    <t>BV1FJ411776K</t>
  </si>
  <si>
    <t>//i2.hdslb.com/bfs/archive/b04b183c289916b321867af673cfb56450ad20ca.jpg</t>
  </si>
  <si>
    <t>Holyanna - Toto</t>
  </si>
  <si>
    <t>BV1FJ411776A</t>
  </si>
  <si>
    <t>//i2.hdslb.com/bfs/archive/db41845879f1c009a980610c68d159149bc6999e.jpg</t>
  </si>
  <si>
    <t>Deeyaalo Deeyaalo (Karaoke) - D. Imman</t>
  </si>
  <si>
    <t>BV1FJ411776N</t>
  </si>
  <si>
    <t>//i0.hdslb.com/bfs/archive/fd4fe1e0081148e68d13b86379a42a0e07b646fc.jpg</t>
  </si>
  <si>
    <t>When I Look Into Your Eyes - Firehouse</t>
  </si>
  <si>
    <t>BV1FJ41177zL</t>
  </si>
  <si>
    <t>//i1.hdslb.com/bfs/archive/f097310ee890bb1ccb85ca0b045e20be302d094b.jpg</t>
  </si>
  <si>
    <t>Pind - G Deep</t>
  </si>
  <si>
    <t>BV1FJ41177zx</t>
  </si>
  <si>
    <t>//i0.hdslb.com/bfs/archive/dfcb7b5b4acde2e7b71c008ab8960d83aeb5aa79.jpg</t>
  </si>
  <si>
    <t>Good As Hell - Citizen Queen</t>
  </si>
  <si>
    <t>BV1FJ41177zH</t>
  </si>
  <si>
    <t>//i1.hdslb.com/bfs/archive/c69642608415311da17852d4f6ff4e9eb271bd54.jpg</t>
  </si>
  <si>
    <t>Now Or Never - Dope</t>
  </si>
  <si>
    <t>BV1FJ41177zC</t>
  </si>
  <si>
    <t>//i0.hdslb.com/bfs/archive/7de1aaae4c136b661669fa9ac01e7f12a6bc7507.jpg</t>
  </si>
  <si>
    <t>Jab Tak Hai Yeh Chand - Dilip Sen - Sameer Sen&amp;Mohammed Aziz&amp;Anuradha Paudwal</t>
  </si>
  <si>
    <t>BV1FJ411776e</t>
  </si>
  <si>
    <t>//i0.hdslb.com/bfs/archive/db989ab7362be3a07a907f2116d88427e4a1503d.jpg</t>
  </si>
  <si>
    <t>O Bansi Waleya - Dilip Sen - Sameer Sen&amp;Sukhwinder Singh&amp;Asha Bhosle</t>
  </si>
  <si>
    <t>BV1FJ4117764</t>
  </si>
  <si>
    <t>Angélica - Carlos Gonzaga</t>
  </si>
  <si>
    <t>BV1FJ4117768</t>
  </si>
  <si>
    <t>//i1.hdslb.com/bfs/archive/d8f3374df87e814cde9d89f51c0b07af9a574d9b.jpg</t>
  </si>
  <si>
    <t>Saare Jahan Mein - Nitin Bali</t>
  </si>
  <si>
    <t>BV1FJ4117766</t>
  </si>
  <si>
    <t>//i0.hdslb.com/bfs/archive/4aebe8dedd938a1fa07c01fc0e416a92ad76fd15.jpg</t>
  </si>
  <si>
    <t>Shambho Bhor Bhayee Darshan Do - Shounak Abhisheki</t>
  </si>
  <si>
    <t>BV1FJ411776i</t>
  </si>
  <si>
    <t>Vaca Estrela e Boi Fubá - Patativa do Assaré</t>
  </si>
  <si>
    <t>BV1FJ411776U</t>
  </si>
  <si>
    <t>Capital Do Samba - Chico Buarque</t>
  </si>
  <si>
    <t>BV1FJ411776S</t>
  </si>
  <si>
    <t>Eu Te Amarei - Altemar Dutra</t>
  </si>
  <si>
    <t>BV1FJ411776D</t>
  </si>
  <si>
    <t>Rolinha - Altemar Dutra</t>
  </si>
  <si>
    <t>BV1FJ411776C</t>
  </si>
  <si>
    <t>//i2.hdslb.com/bfs/archive/815a276acef023fd87cd1c08c52586b67eecf3b0.jpg</t>
  </si>
  <si>
    <t>Another Sign - Schoolly D</t>
  </si>
  <si>
    <t>BV1FJ41177YJ</t>
  </si>
  <si>
    <t>//i2.hdslb.com/bfs/archive/b7628361db62707509c46d056ba3a60e749c9bf2.jpg</t>
  </si>
  <si>
    <t>I Do!! - Toya</t>
  </si>
  <si>
    <t>BV1FJ41177Yh</t>
  </si>
  <si>
    <t>//i0.hdslb.com/bfs/archive/739fe203c67e009883f414627ccbb36310d4e5c2.jpg</t>
  </si>
  <si>
    <t>The Longest Time - Billy Joel</t>
  </si>
  <si>
    <t>BV1FJ41177ai</t>
  </si>
  <si>
    <t>//i2.hdslb.com/bfs/archive/dc515610c96b4ead4b78e6971c2cffea8cde32a3.jpg</t>
  </si>
  <si>
    <t>Lower Eastside - Delinquent Habits</t>
  </si>
  <si>
    <t>BV1FJ41177aq</t>
  </si>
  <si>
    <t>//i1.hdslb.com/bfs/archive/38e27bb9d9e6e61dd8d3b75c247eef9b05959165.jpg</t>
  </si>
  <si>
    <t>The Truth - Gregg Alexander</t>
  </si>
  <si>
    <t>BV1FJ41177am</t>
  </si>
  <si>
    <t>//i0.hdslb.com/bfs/archive/0b964de08779bbcc584bb30f50305f1443d3208f.jpg</t>
  </si>
  <si>
    <t>For The Cool In You - Babyface</t>
  </si>
  <si>
    <t>BV1FJ41177aS</t>
  </si>
  <si>
    <t>//i0.hdslb.com/bfs/archive/b93e1b325ddeea621a936c8afff2fa6f67729b2a.jpg</t>
  </si>
  <si>
    <t>Pussycat - Wyclef Jean&amp;Tom Jones</t>
  </si>
  <si>
    <t>BV1FJ41177aD</t>
  </si>
  <si>
    <t>//i0.hdslb.com/bfs/archive/c3f4bc7aa19d0be0103e6180b7adb6bcb47e6fd8.jpg</t>
  </si>
  <si>
    <t>Oho Ho - Sabesh-Murali&amp;Vijay Yesudas</t>
  </si>
  <si>
    <t>BV1FJ41177aC</t>
  </si>
  <si>
    <t>//i2.hdslb.com/bfs/archive/6ff1258819e147c2279293d6a958300889dec8ea.jpg</t>
  </si>
  <si>
    <t>Kanhaiya Ji Ne Janam Liyo Re - 群星</t>
  </si>
  <si>
    <t>BV1FJ41177ay</t>
  </si>
  <si>
    <t>//i1.hdslb.com/bfs/archive/a91b43bc7dbfde54f4cae8aa9b85814e86fc8bfb.jpg</t>
  </si>
  <si>
    <t>Jhoom Utha Paagal Man - Salma Agha</t>
  </si>
  <si>
    <t>BV1FJ41177a1</t>
  </si>
  <si>
    <t>//i2.hdslb.com/bfs/archive/fe07144040dc85c8fe4160937435680561f37fe0.jpg</t>
  </si>
  <si>
    <t>Oh Jaana - Anaida</t>
  </si>
  <si>
    <t>BV1FJ41177ad</t>
  </si>
  <si>
    <t>//i1.hdslb.com/bfs/archive/09280590743aee621a5b088e33045da833f390f8.jpg</t>
  </si>
  <si>
    <t>Hell Yeah - dead prez</t>
  </si>
  <si>
    <t>BV1FJ41177ao</t>
  </si>
  <si>
    <t>Sinal Fechado - Fagner</t>
  </si>
  <si>
    <t>BV1FJ41177aZ</t>
  </si>
  <si>
    <t>//i2.hdslb.com/bfs/archive/a662cdb3c623f9dffd20439dff36700bffd6c263.jpg</t>
  </si>
  <si>
    <t>"Pasacalle De Los Chisperos" (La Calesera) (Audio) - 群星</t>
  </si>
  <si>
    <t>BV1FJ41177aX</t>
  </si>
  <si>
    <t>//i2.hdslb.com/bfs/archive/cc819a322230d1703ceee4c0422834839df0df90.jpg</t>
  </si>
  <si>
    <t>Re Man Chal Tu Shiv Shiv Japte - Shounak Abhisheki</t>
  </si>
  <si>
    <t>BV1FJ41177a9</t>
  </si>
  <si>
    <t>//i0.hdslb.com/bfs/archive/ca29a711080095ebcdead48954c77ad2e87c7f21.jpg</t>
  </si>
  <si>
    <t>Kannum Kannum Plus - G.V. Prakash Kumar&amp;Maalavika Sundar</t>
  </si>
  <si>
    <t>BV1FJ41177Y1</t>
  </si>
  <si>
    <t>//i0.hdslb.com/bfs/archive/f2289c88c808fe85b7367c29b54464a004515a99.jpg</t>
  </si>
  <si>
    <t>A Matter of Trust - Billy Joel</t>
  </si>
  <si>
    <t>BV1FJ41177Y2</t>
  </si>
  <si>
    <t>//i0.hdslb.com/bfs/archive/1f864fc5123475d7d6a5a7df6cea637e978290f3.jpg</t>
  </si>
  <si>
    <t>The Most Beautifullest Thing In This World - Keith Murray</t>
  </si>
  <si>
    <t>BV1FJ41177Ym</t>
  </si>
  <si>
    <t>//i1.hdslb.com/bfs/archive/a40fb098777aad219667d2061bb28fe02082345d.jpg</t>
  </si>
  <si>
    <t>Killer - Valerie Broussard</t>
  </si>
  <si>
    <t>BV1FJ41177YU</t>
  </si>
  <si>
    <t>Maringa - Orlando Silva</t>
  </si>
  <si>
    <t>BV1FJ41177Yr</t>
  </si>
  <si>
    <t>//i1.hdslb.com/bfs/archive/78fd9c6da610d8644ba5c5fb52e0754eef643df0.jpg</t>
  </si>
  <si>
    <t>All I Have - Jennifer Lopez&amp;LL Cool J</t>
  </si>
  <si>
    <t>BV1FJ41177Yk</t>
  </si>
  <si>
    <t>//i0.hdslb.com/bfs/archive/4014cde0bf9b091cf8255a5e34ae920a75c52434.jpg</t>
  </si>
  <si>
    <t>Auf Wierdersehen (from Budokan!) - Cheap Trick</t>
  </si>
  <si>
    <t>BV1FJ41177YC</t>
  </si>
  <si>
    <t>//i2.hdslb.com/bfs/archive/f451b84e7b219f9ad1d65db9a075c7262b137fbc.jpg</t>
  </si>
  <si>
    <t>Koi Chahey Heera Moti - Kailash&amp;Piusha Anuj</t>
  </si>
  <si>
    <t>BV1FJ41177Yy</t>
  </si>
  <si>
    <t>//i2.hdslb.com/bfs/archive/c33e56f2fea373b1e010b4280b4e39225b1f3dfd.jpg</t>
  </si>
  <si>
    <t>Vaanam Vithaanam - T.L. Maharajan</t>
  </si>
  <si>
    <t>BV1FJ41177Y9</t>
  </si>
  <si>
    <t>//i0.hdslb.com/bfs/archive/85729c0862b080d484d95ac8849986cbd7cb850a.jpg</t>
  </si>
  <si>
    <t>Sharab La Sharab De - Hariharan</t>
  </si>
  <si>
    <t>BV1FJ41177Yd</t>
  </si>
  <si>
    <t>//i2.hdslb.com/bfs/archive/499ed83601c5a65fbc6b21e5ec2400bb333983f0.jpg</t>
  </si>
  <si>
    <t>Kaligey Shree Kaligey - G. Devarajan&amp;K.J. Yesudas</t>
  </si>
  <si>
    <t>BV1FJ41177Yo</t>
  </si>
  <si>
    <t>//i1.hdslb.com/bfs/archive/75e5af2f197898ea70491f0c4a9baaa5eb7fd7e8.jpg</t>
  </si>
  <si>
    <t>Om Om Om - K.S. Chithra</t>
  </si>
  <si>
    <t>BV1FJ41177YS</t>
  </si>
  <si>
    <t>//i2.hdslb.com/bfs/archive/6b66bb0d031d83dc1c452f3c4a642d9a53b6a602.jpg</t>
  </si>
  <si>
    <t>Meera I Love You - Aadithyan&amp;S.P. Balasubrahmanyam</t>
  </si>
  <si>
    <t>BV1FJ41177YD</t>
  </si>
  <si>
    <t>//i2.hdslb.com/bfs/archive/e52c01e7c01d4d3835206a71751dc5b02e5e1d6b.jpg</t>
  </si>
  <si>
    <t>Hello Chellamma - Vidyasagar&amp;Arjun</t>
  </si>
  <si>
    <t>BV1FJ41177YQ</t>
  </si>
  <si>
    <t>//i0.hdslb.com/bfs/archive/bedc5ca29ff277bdc4ca9d8ab01a7ee07f291fbe.jpg</t>
  </si>
  <si>
    <t>Jhoom Jhoom - Mehnaz</t>
  </si>
  <si>
    <t>BV1FJ41177YX</t>
  </si>
  <si>
    <t>Uma Palavra - Chico Buarque</t>
  </si>
  <si>
    <t>BV1FJ41177ew</t>
  </si>
  <si>
    <t>BV1FJ41177eA</t>
  </si>
  <si>
    <t>//i2.hdslb.com/bfs/archive/223804fa3e9433d7a7676d3c5d8b208529e7e7e7.jpg</t>
  </si>
  <si>
    <t>Tere Kadmo Ko - Manasi Scott</t>
  </si>
  <si>
    <t>BV1FJ41177eP</t>
  </si>
  <si>
    <t>Custe O Que Custar - Fagner</t>
  </si>
  <si>
    <t>BV1FJ41177eN</t>
  </si>
  <si>
    <t>Demais - Fagner</t>
  </si>
  <si>
    <t>BV1FJ41177YZ</t>
  </si>
  <si>
    <t>//i1.hdslb.com/bfs/archive/11711e14a7c29a14ef534eeda47d624cbc788f3d.jpg</t>
  </si>
  <si>
    <t>Clown (AC3 Stereo) - Korn</t>
  </si>
  <si>
    <t>BV1FJ41177eF</t>
  </si>
  <si>
    <t>//i1.hdslb.com/bfs/archive/3135658657269e729878207a2dc2bf1e7b442313.jpg</t>
  </si>
  <si>
    <t>Company - Milla</t>
  </si>
  <si>
    <t>BV1FJ41177ec</t>
  </si>
  <si>
    <t>//i0.hdslb.com/bfs/archive/72af48afdf60309c526828d28b97511e0306b70f.jpg</t>
  </si>
  <si>
    <t>Mazhai Varum - Joshua Sridhar&amp;Naresh Iyer</t>
  </si>
  <si>
    <t>BV1FJ41177eg</t>
  </si>
  <si>
    <t>//i0.hdslb.com/bfs/archive/57abd4c6dd50f7b49c301be9831e05c17d4f4901.jpg</t>
  </si>
  <si>
    <t>Unna Ippo Paakkanum (Karaoke) - D. Imman</t>
  </si>
  <si>
    <t>BV1FJ41177e3</t>
  </si>
  <si>
    <t>//i2.hdslb.com/bfs/archive/f8935352c5c19b06f1b3955f31cc8ed7ece483bd.jpg</t>
  </si>
  <si>
    <t>The Love In Your Eyes - Eddie Money</t>
  </si>
  <si>
    <t>BV1FJ41177eV</t>
  </si>
  <si>
    <t>//i2.hdslb.com/bfs/archive/6f350d3bf702c6c6b89703459c27b220735e3dae.jpg</t>
  </si>
  <si>
    <t>Vocab - Fugees</t>
  </si>
  <si>
    <t>BV1FJ41177eT</t>
  </si>
  <si>
    <t>//i1.hdslb.com/bfs/archive/aa27226ef81081c2f5040e1aec07281a5611edfb.jpg</t>
  </si>
  <si>
    <t>Reign of the Tec - The Beatnuts</t>
  </si>
  <si>
    <t>BV1FJ41177eM</t>
  </si>
  <si>
    <t>//i2.hdslb.com/bfs/archive/e5b61ccd0d2d634ed1a8564728e01c51ddbef73b.jpg</t>
  </si>
  <si>
    <t>P.O.P. Generation - Mtume</t>
  </si>
  <si>
    <t>BV1FJ41177eu</t>
  </si>
  <si>
    <t>//i1.hdslb.com/bfs/archive/2545bc39628f72d492280e2239609c42ab90f1e2.jpg</t>
  </si>
  <si>
    <t>Can't Make You Love Me - Milla</t>
  </si>
  <si>
    <t>BV1FJ41177vx</t>
  </si>
  <si>
    <t>//i0.hdslb.com/bfs/archive/1cbf71e37b92225d78527806d46f7ab79122003b.jpg</t>
  </si>
  <si>
    <t>(All I Can Do Is) Dream You (Black &amp; White Night 30 - Alternate Version) - 群星</t>
  </si>
  <si>
    <t>BV1FJ41177vn</t>
  </si>
  <si>
    <t>//i1.hdslb.com/bfs/archive/abe42a2fffb62b89869e320702d137239e1441c2.jpg</t>
  </si>
  <si>
    <t>Yethukkaaga Enna Neeyum (Karaoke) - D. Imman</t>
  </si>
  <si>
    <t>BV1FJ41177vH</t>
  </si>
  <si>
    <t>//i1.hdslb.com/bfs/archive/bc2700c0d999cd7d7650d9fdce2b4e12285a6a0d.jpg</t>
  </si>
  <si>
    <t>Neeya Yennai - Murugan Mohan&amp;Hariharan&amp;Anuradha Sriram</t>
  </si>
  <si>
    <t>BV1FJ41177ve</t>
  </si>
  <si>
    <t>//i2.hdslb.com/bfs/archive/61924aaa37e9627820791600f96dae9db58e249f.jpg</t>
  </si>
  <si>
    <t>Ik Khalish Ko - Mehdi Hassan</t>
  </si>
  <si>
    <t>17:41</t>
  </si>
  <si>
    <t>BV1FJ41177vv</t>
  </si>
  <si>
    <t>//i0.hdslb.com/bfs/archive/e083e99e6eb78b9cc2f2cac423659b36523404a6.jpg</t>
  </si>
  <si>
    <t>Pehla Pehla - Mehnaz</t>
  </si>
  <si>
    <t>BV1FJ41177vi</t>
  </si>
  <si>
    <t>//i1.hdslb.com/bfs/archive/4afdffce22e014c697cf5279aae7bb89b6b88556.jpg</t>
  </si>
  <si>
    <t>Tu Pyar Leke - Salma Agha</t>
  </si>
  <si>
    <t>BV1FJ41177v8</t>
  </si>
  <si>
    <t>Favela - Carlos Galhardo</t>
  </si>
  <si>
    <t>BV1FJ41177vh</t>
  </si>
  <si>
    <t>//i1.hdslb.com/bfs/archive/ed93478b6c233edaa0d623f6c6b2fe9521e150a3.jpg</t>
  </si>
  <si>
    <t>Aa Le Chal - Sohail Sen&amp;Aslesha Gowariker&amp;Harman Baweja</t>
  </si>
  <si>
    <t>BV1FJ41177va</t>
  </si>
  <si>
    <t>BV1FJ41177vr</t>
  </si>
  <si>
    <t>//i1.hdslb.com/bfs/archive/03a490e12fc4a788f734b4537f75a5208357c45d.jpg</t>
  </si>
  <si>
    <t>Thaneer Malayan - K.S. Chithra</t>
  </si>
  <si>
    <t>BV1FJ41177vk</t>
  </si>
  <si>
    <t>//i0.hdslb.com/bfs/archive/6e8d641ac3c55263cd7f22a3e9119ed50bb4f9f9.jpg</t>
  </si>
  <si>
    <t>Pyare Nandiya - Usha Khanna&amp;Kishore Kumar</t>
  </si>
  <si>
    <t>BV1FJ41177vy</t>
  </si>
  <si>
    <t>Amor Demais - Altemar Dutra&amp;Los Bronces</t>
  </si>
  <si>
    <t>BV1cJ41177FS</t>
  </si>
  <si>
    <t>ABC - Fagner</t>
  </si>
  <si>
    <t>BV1cJ41177FD</t>
  </si>
  <si>
    <t>Carinhoso - Orlando Silva</t>
  </si>
  <si>
    <t>BV1cJ41177cK</t>
  </si>
  <si>
    <t>Ex-Amor - Altemar Dutra</t>
  </si>
  <si>
    <t>BV1cJ41177cT</t>
  </si>
  <si>
    <t>//i2.hdslb.com/bfs/archive/7d72779e49e8ae7eeba9194183d0e7cf59643c20.jpg</t>
  </si>
  <si>
    <t>Oye (Spanish Version) - Gloria Estefan</t>
  </si>
  <si>
    <t>BV1cJ41177cu</t>
  </si>
  <si>
    <t>//i2.hdslb.com/bfs/archive/737269d2f3f3d9f76d63dcfbb5035585a5c2a8f5.jpg</t>
  </si>
  <si>
    <t>Fuel for Hatred - Satyricon</t>
  </si>
  <si>
    <t>BV1cJ41177FM</t>
  </si>
  <si>
    <t>//i1.hdslb.com/bfs/archive/71a5816f6b9cebb4de5471c3821a5eba23197eca.jpg</t>
  </si>
  <si>
    <t>Get It While It's Hot - Nodesha</t>
  </si>
  <si>
    <t>BV1cJ41177Fu</t>
  </si>
  <si>
    <t>//i0.hdslb.com/bfs/archive/17c8145116ff85e938d9dc2e5bd5e8dee9ab3cf9.jpg</t>
  </si>
  <si>
    <t>Flex - Mad Cobra&amp;Ewart Brown&amp;Clifton Dillon&amp;Howard Thompson&amp;Sly Dunbar</t>
  </si>
  <si>
    <t>BV1cJ41177FN</t>
  </si>
  <si>
    <t>//i0.hdslb.com/bfs/archive/87212e3eabf8711e01e614a045c11f417b76d887.jpg</t>
  </si>
  <si>
    <t>Test of Time - The Romantics</t>
  </si>
  <si>
    <t>BV1cJ41177FT</t>
  </si>
  <si>
    <t>//i1.hdslb.com/bfs/archive/45e1213190f2a6ca665c84d7917aab2c03f54cc0.jpg</t>
  </si>
  <si>
    <t>That's What I'm Looking For - Da Brat</t>
  </si>
  <si>
    <t>BV1cJ41177FE</t>
  </si>
  <si>
    <t>//i1.hdslb.com/bfs/archive/a0765545c0a01de51596140473fdaf68fa2bea60.jpg</t>
  </si>
  <si>
    <t>I Love The Way You Love Me - Nayobe</t>
  </si>
  <si>
    <t>BV1cJ41177FL</t>
  </si>
  <si>
    <t>//i2.hdslb.com/bfs/archive/81be98dd3d83cf537a139a6f2cd90c94d0fb62e2.jpg</t>
  </si>
  <si>
    <t>Uttaman Kadhai - 群星</t>
  </si>
  <si>
    <t>BV1cJ41177FH</t>
  </si>
  <si>
    <t>//i0.hdslb.com/bfs/archive/4395a2cea34a25f4bdc336f6b879ceb980072362.jpg</t>
  </si>
  <si>
    <t>Chuloo Bhar Pani Mein - Anu Malik&amp;Udit Narayan</t>
  </si>
  <si>
    <t>BV1cJ41177FY</t>
  </si>
  <si>
    <t>//i0.hdslb.com/bfs/archive/65c687b0a261f8cae57ae960c55026be10d7b250.jpg</t>
  </si>
  <si>
    <t>Tum Mile Pyar Se - Nitin Bali&amp;Pamela</t>
  </si>
  <si>
    <t>BV1cJ41177Fi</t>
  </si>
  <si>
    <t>//i0.hdslb.com/bfs/archive/9f75c0c794cc80020155282760f38fc64853ca42.jpg</t>
  </si>
  <si>
    <t>Jaane Kyun - Vishal &amp; Shekhar&amp;Vishal Dadlani</t>
  </si>
  <si>
    <t>BV1cJ41177F8</t>
  </si>
  <si>
    <t>//i1.hdslb.com/bfs/archive/8db26f3143cac3851c19a7da95f26bc1bb3bdb15.jpg</t>
  </si>
  <si>
    <t>Diwani Diwani - Anaida</t>
  </si>
  <si>
    <t>BV1cJ41177cU</t>
  </si>
  <si>
    <t>Eu Nunca Mais Vou Te Esquecer - Altemar Dutra</t>
  </si>
  <si>
    <t>BV1cJ41177cC</t>
  </si>
  <si>
    <t>//i0.hdslb.com/bfs/archive/40b1fccdbfda0c87dfdc88013e9ccbb000d7c866.jpg</t>
  </si>
  <si>
    <t>BV1cJ41177c1</t>
  </si>
  <si>
    <t>//i0.hdslb.com/bfs/archive/a6955dbc9ae6aea4bc5d01a8cdab48731a579307.jpg</t>
  </si>
  <si>
    <t>Jeena - Sandeep Chowta&amp;Sonu Nigam&amp;Sowmya Raoh</t>
  </si>
  <si>
    <t>BV1cJ41177cd</t>
  </si>
  <si>
    <t>//i1.hdslb.com/bfs/archive/f361356eb6d921046467b16ebe806ba663a54e40.jpg</t>
  </si>
  <si>
    <t>Reach - Gloria Estefan</t>
  </si>
  <si>
    <t>BV1cJ41177wb</t>
  </si>
  <si>
    <t>//i2.hdslb.com/bfs/archive/3a28d107053c83189822c52e7a62b2a007ba22b3.jpg</t>
  </si>
  <si>
    <t>BV1cJ41177w8</t>
  </si>
  <si>
    <t>//i1.hdslb.com/bfs/archive/d0ea9526fe9d2d431e82dc8861e94607b3e90525.jpg</t>
  </si>
  <si>
    <t>Green To Me - HUM</t>
  </si>
  <si>
    <t>BV1cJ41177wh</t>
  </si>
  <si>
    <t>BV1cJ41177w4</t>
  </si>
  <si>
    <t>//i2.hdslb.com/bfs/archive/3c1bd7b44168895464554bd1679b4fd2f9610367.jpg</t>
  </si>
  <si>
    <t>Naanam Enna - Shalini Singh</t>
  </si>
  <si>
    <t>BV1cJ41177wt</t>
  </si>
  <si>
    <t>//i2.hdslb.com/bfs/archive/7339edb5d73c84a50c6dd88acdd130bcaf3aaee6.jpg</t>
  </si>
  <si>
    <t>Gaga Mama - Anuradha Sriram</t>
  </si>
  <si>
    <t>BV1FJ41177Qz</t>
  </si>
  <si>
    <t>Aquarela Brasileira - Beth Carvalho&amp;Martinho Da Vila</t>
  </si>
  <si>
    <t>BV1FJ41177QX</t>
  </si>
  <si>
    <t>//i2.hdslb.com/bfs/archive/20205b2d79263f9b68f070469f3e6e551763b472.jpg</t>
  </si>
  <si>
    <t>Maachis Theme Opening - Vishal Bhardwaj</t>
  </si>
  <si>
    <t>BV1FJ411779P</t>
  </si>
  <si>
    <t>//i0.hdslb.com/bfs/archive/d149eabc37b3ed95cb60059cfeb21f6f99f74379.jpg</t>
  </si>
  <si>
    <t>Kundanapu Bomma - A.R. Rahman&amp;Benny Dayal&amp;Kalyani Menon</t>
  </si>
  <si>
    <t>BV1FJ4117795</t>
  </si>
  <si>
    <t>//i0.hdslb.com/bfs/archive/e04e95fa9b8ee27fc679f1ccaf3567f786f66391.jpg</t>
  </si>
  <si>
    <t>Pipplan Mutiyar - Sonia Sharma</t>
  </si>
  <si>
    <t>BV1FJ411779J</t>
  </si>
  <si>
    <t>//i1.hdslb.com/bfs/archive/c974f263d92727141251d451505164c56aef7e0f.jpg</t>
  </si>
  <si>
    <t>Trade It All Part 2 - Fabolous&amp;Jagged Edge&amp;P. Diddy</t>
  </si>
  <si>
    <t>BV1FJ41177Xe</t>
  </si>
  <si>
    <t>//i1.hdslb.com/bfs/archive/2a5c9106c7a7ac02a9359ca9376d82549d02e781.jpg</t>
  </si>
  <si>
    <t>Scared - Dangerous Toys</t>
  </si>
  <si>
    <t>BV1FJ41177Xo</t>
  </si>
  <si>
    <t>//i1.hdslb.com/bfs/archive/1c12a8ea1d17a93bc36939023139be02d0212ed6.jpg</t>
  </si>
  <si>
    <t>Reptilia - The Strokes</t>
  </si>
  <si>
    <t>BV1FJ41177X9</t>
  </si>
  <si>
    <t>//i1.hdslb.com/bfs/archive/fe60147d51faca8083b5263cb6990fa9c015b01d.jpg</t>
  </si>
  <si>
    <t>Taken for a Fool - The Strokes</t>
  </si>
  <si>
    <t>BV1FJ41177RM</t>
  </si>
  <si>
    <t>//i2.hdslb.com/bfs/archive/d3d7268a50462fcab1996ad99347b5dc748ca469.jpg</t>
  </si>
  <si>
    <t>Una Cancion Para La Magdalena - Joaquín Sabina</t>
  </si>
  <si>
    <t>BV1FJ41177Rn</t>
  </si>
  <si>
    <t>//i0.hdslb.com/bfs/archive/0c168be32e32ab39d93b0f372e1a532d892d7805.jpg</t>
  </si>
  <si>
    <t>One Man Show - D. Imman</t>
  </si>
  <si>
    <t>BV1FJ41177Re</t>
  </si>
  <si>
    <t>//i1.hdslb.com/bfs/archive/ce4b17a2d284ae1cb93eb659db465fbae38aaaa1.jpg</t>
  </si>
  <si>
    <t>Insane In The Brain - Cypress Hill</t>
  </si>
  <si>
    <t>BV1FJ41177RP</t>
  </si>
  <si>
    <t>//i2.hdslb.com/bfs/archive/2000ce9c418a0d750acbc43649c92b4d120808a5.jpg</t>
  </si>
  <si>
    <t>Across The River - Bruce Hornsby&amp;The Range</t>
  </si>
  <si>
    <t>BV1FJ411772v</t>
  </si>
  <si>
    <t>//i1.hdslb.com/bfs/archive/a63b34e1725e88c5574eaa21bce392e76a925b17.jpg</t>
  </si>
  <si>
    <t>Sab Se Oonchi Prem Sagai - Mahamantra - Hare Krishna - Jagjit Singh</t>
  </si>
  <si>
    <t>BV1FJ411772r</t>
  </si>
  <si>
    <t>//i2.hdslb.com/bfs/archive/a527231d97351d23a067218d3d22036cb647e5cc.jpg</t>
  </si>
  <si>
    <t>Ram Milan Ro Ghano - Kavita Krishnamurthy</t>
  </si>
  <si>
    <t>BV1FJ411772R</t>
  </si>
  <si>
    <t>Canteiros - Fagner</t>
  </si>
  <si>
    <t>BV1FJ411772U</t>
  </si>
  <si>
    <t>//i1.hdslb.com/bfs/archive/185e8b640d3859ff589f2af9bec01771e9b371c7.jpg</t>
  </si>
  <si>
    <t>Omkar Kaya Shree Ganesh Chaya - Anup Jalota</t>
  </si>
  <si>
    <t>BV1FJ411772S</t>
  </si>
  <si>
    <t>//i0.hdslb.com/bfs/archive/0ba05fbdfe69abc75eb990239824c152fdf0dd63.jpg</t>
  </si>
  <si>
    <t>I Am Anaida - Anaida</t>
  </si>
  <si>
    <t>BV1FJ4117719</t>
  </si>
  <si>
    <t>//i1.hdslb.com/bfs/archive/16e92ea949dc593c7ea325ca51aa6e361b1a8d99.jpg</t>
  </si>
  <si>
    <t>Marche Gavanchi Majhi - Shaila Chikhale</t>
  </si>
  <si>
    <t>BV1FJ411771R</t>
  </si>
  <si>
    <t>//i2.hdslb.com/bfs/archive/91c4253f2aeced85427c9896f8223d25838a29b8.jpg</t>
  </si>
  <si>
    <t>Hoo Halla Hoo - Anaida</t>
  </si>
  <si>
    <t>BV1FJ411771o</t>
  </si>
  <si>
    <t>//i2.hdslb.com/bfs/archive/d5af8bc87ce70d05f35bfe44614a81b4957c43f7.jpg</t>
  </si>
  <si>
    <t>Shraddha Se Bam Bam Bolo - Shounak Abhisheki</t>
  </si>
  <si>
    <t>BV1FJ411771S</t>
  </si>
  <si>
    <t>Por Tudo que é Sagrado - Altemar Dutra&amp;Los Bronces</t>
  </si>
  <si>
    <t>BV1FJ411771D</t>
  </si>
  <si>
    <t>Num Galho de Acácias - Carlos Galhardo</t>
  </si>
  <si>
    <t>BV1FJ411771X</t>
  </si>
  <si>
    <t>Até Quando - Katia</t>
  </si>
  <si>
    <t>BV1FJ411772w</t>
  </si>
  <si>
    <t>//i1.hdslb.com/bfs/archive/6a6d9c68e259ffb02ae37459beb5260fb97bc950.jpg</t>
  </si>
  <si>
    <t>Peacekeeper (Audio) - Bury Tomorrow</t>
  </si>
  <si>
    <t>BV1FJ411771Z</t>
  </si>
  <si>
    <t>//i2.hdslb.com/bfs/archive/a5f808813865ff06ac0ee469769681dcab60d8e5.jpg</t>
  </si>
  <si>
    <t>Aaromale - A.R. Rahman&amp;Alphonse</t>
  </si>
  <si>
    <t>BV1FJ411772F</t>
  </si>
  <si>
    <t>//i1.hdslb.com/bfs/archive/c2a7c51cbea03b08d7fbb2511e407cfa6cd7334d.jpg</t>
  </si>
  <si>
    <t>Maatige Maatilla - Manikanth Kadri&amp;M.D. Pallavi</t>
  </si>
  <si>
    <t>BV1FJ411772J</t>
  </si>
  <si>
    <t>//i1.hdslb.com/bfs/archive/259cb973ba4892dfb9504c41d20c449ecc03d3d8.jpg</t>
  </si>
  <si>
    <t>Oh Happy Day - Aretha Franklin&amp;Marvis Staples</t>
  </si>
  <si>
    <t>BV1FJ411772n</t>
  </si>
  <si>
    <t>//i2.hdslb.com/bfs/archive/06afb5607272f20febe37d0974e47304c7e7685c.jpg</t>
  </si>
  <si>
    <t>I Will Love Again - Lara Fabian</t>
  </si>
  <si>
    <t>BV1FJ411772H</t>
  </si>
  <si>
    <t>//i1.hdslb.com/bfs/archive/165e5237047dadb0f871664a788b6338a8d5712e.jpg</t>
  </si>
  <si>
    <t>Tango Kelaayo - A.R. Rahman&amp;Haricharan&amp;Diwakar</t>
  </si>
  <si>
    <t>BV1FJ41177mr</t>
  </si>
  <si>
    <t>//i2.hdslb.com/bfs/archive/e6f34ab3d3cc5f09848c2d22db20f7e641021095.jpg</t>
  </si>
  <si>
    <t>Vinveera - D. Imman&amp;K.G. Ranjith&amp;Sri Rascol</t>
  </si>
  <si>
    <t>BV1FJ41177mq</t>
  </si>
  <si>
    <t>//i2.hdslb.com/bfs/archive/4f8b4e9cc6952c6a103dbb4ada8b7dddb35adc9f.jpg</t>
  </si>
  <si>
    <t>Girls &amp; Boys - Good Charlotte</t>
  </si>
  <si>
    <t>BV1FJ41177m7</t>
  </si>
  <si>
    <t>//i2.hdslb.com/bfs/archive/c863dea3055b991b5bdeef842e3ce16b9e40c2b1.jpg</t>
  </si>
  <si>
    <t>Red Morning Light (VIDEO) - Kings Of Leon</t>
  </si>
  <si>
    <t>BV1FJ41177ms</t>
  </si>
  <si>
    <t>//i0.hdslb.com/bfs/archive/4f8573c8e56403721d3a6968a280b85d9c7be7bf.jpg</t>
  </si>
  <si>
    <t>Sonic Glory - Blitzspeer</t>
  </si>
  <si>
    <t>BV1FJ41177Uk</t>
  </si>
  <si>
    <t>//i2.hdslb.com/bfs/archive/6eef5faa28e966b8338a8fabbb58692f75938b19.jpg</t>
  </si>
  <si>
    <t>Do You Feel Me?  (...Freak You) - Men of Vizion</t>
  </si>
  <si>
    <t>BV1FJ41177UK</t>
  </si>
  <si>
    <t>//i1.hdslb.com/bfs/archive/e60c39d76f7f54cbe7282145796f702994f44b78.jpg</t>
  </si>
  <si>
    <t>Khushamdeed - Sachin-Jigar&amp;Shreya Ghoshal</t>
  </si>
  <si>
    <t>BV1FJ41177U7</t>
  </si>
  <si>
    <t>//i0.hdslb.com/bfs/archive/2a554d98528e818ae6f4a860b496a8bebc25836a.jpg</t>
  </si>
  <si>
    <t>Sachi Ye Kahani Hai - Jatin-Lalit&amp;Amit Kumar&amp;Udit Narayan&amp;Vijeta Pandit</t>
  </si>
  <si>
    <t>BV1FJ41177Dw</t>
  </si>
  <si>
    <t>//i2.hdslb.com/bfs/archive/b53a63e0d3402d5792f4577bd877b53bb534ddd2.jpg</t>
  </si>
  <si>
    <t>Main Albeli - A.R. Rahman&amp;Kavita Krishnamurthy&amp;Sukhwinder Singh</t>
  </si>
  <si>
    <t>BV1FJ41177DP</t>
  </si>
  <si>
    <t>Espelho Do Destino - Orlando Silva</t>
  </si>
  <si>
    <t>BV1FJ41177DK</t>
  </si>
  <si>
    <t>//i0.hdslb.com/bfs/archive/5a09eaa30939eec9b1e32c1bc050c080d7e3ffd9.jpg</t>
  </si>
  <si>
    <t>Dooba Dooba - Silk Route</t>
  </si>
  <si>
    <t>BV1FJ41177SG</t>
  </si>
  <si>
    <t>Caboclo Sonhador - Fagner</t>
  </si>
  <si>
    <t>BV1FJ41177SL</t>
  </si>
  <si>
    <t>BV1FJ41177SM</t>
  </si>
  <si>
    <t>Um Beijo Só - Carlos Gonzaga</t>
  </si>
  <si>
    <t>BV1FJ41177S3</t>
  </si>
  <si>
    <t>//i0.hdslb.com/bfs/archive/75c34234af12c76ffd72d50355f9a8117efc46bd.jpg</t>
  </si>
  <si>
    <t>Paal Nurayay - Version, I - Ouseppachan&amp;M.G. Sreekumar</t>
  </si>
  <si>
    <t>BV1FJ41177Sn</t>
  </si>
  <si>
    <t>Samba do Mirerê/Capitão do Mato - Elza Soares</t>
  </si>
  <si>
    <t>BV1FJ41177S7</t>
  </si>
  <si>
    <t>//i2.hdslb.com/bfs/archive/ab90e8a7bafeecf8966c0a3f7bb55c0538032f3b.jpg</t>
  </si>
  <si>
    <t>What Am I Gonna Do - Tyrese</t>
  </si>
  <si>
    <t>BV1cJ411777J</t>
  </si>
  <si>
    <t>//i1.hdslb.com/bfs/archive/14bd4e2d66f4894964a3931077b9d724049f577e.jpg</t>
  </si>
  <si>
    <t>Raga Bilaskhani) - Ustad Vilayat Khan</t>
  </si>
  <si>
    <t>62:48</t>
  </si>
  <si>
    <t>BV1cJ411777e</t>
  </si>
  <si>
    <t>//i0.hdslb.com/bfs/archive/6ff625372731b3ce91df816ba53f385b8c46eeec.jpg</t>
  </si>
  <si>
    <t>Adada Adada - D. Imman&amp;Sriram Parthasarathy&amp;Shreya Ghoshal</t>
  </si>
  <si>
    <t>BV1cJ411777B</t>
  </si>
  <si>
    <t>//i2.hdslb.com/bfs/archive/b70ac415caf458858d09eb54d0e3511990b6d912.jpg</t>
  </si>
  <si>
    <t>Thee Illai - Harris Jayaraj&amp;Naresh Iyer&amp;Mukesh&amp;Gopal Rao&amp;Ranina Reddy</t>
  </si>
  <si>
    <t>BV1cJ41177jr</t>
  </si>
  <si>
    <t>//i0.hdslb.com/bfs/archive/26cd855be54ca65a68fb3c5c342fce43a3b2721e.jpg</t>
  </si>
  <si>
    <t>In Dino - Pritam&amp;Soham</t>
  </si>
  <si>
    <t>BV1cJ41177uT</t>
  </si>
  <si>
    <t>BV1cJ41177uM</t>
  </si>
  <si>
    <t>//i0.hdslb.com/bfs/archive/2bf43fa7c1a50b2134585d0d367725dcb3935828.jpg</t>
  </si>
  <si>
    <t>Bhulata Laakh Hoon - Usha Amonkar</t>
  </si>
  <si>
    <t>BV1cJ41177uu</t>
  </si>
  <si>
    <t>//i1.hdslb.com/bfs/archive/e63a893367eed8319e950e7b09fb2bfa48a8f345.jpg</t>
  </si>
  <si>
    <t>Ye Kaisa Nasha - Mehnaz</t>
  </si>
  <si>
    <t>BV1cJ41177u5</t>
  </si>
  <si>
    <t>Fumo - Fagner</t>
  </si>
  <si>
    <t>BV1cJ41177uL</t>
  </si>
  <si>
    <t>O Elefante E A Formiguinha - Trem Da Alegria</t>
  </si>
  <si>
    <t>BV1cJ41177ug</t>
  </si>
  <si>
    <t>//i0.hdslb.com/bfs/archive/6f7714a91e5a214269f50a818b7f0fe51dc53bc4.jpg</t>
  </si>
  <si>
    <t>Love Is the Winner - Pt. Hariprasad Chaurasia</t>
  </si>
  <si>
    <t>BV1cJ41177up</t>
  </si>
  <si>
    <t>//i2.hdslb.com/bfs/archive/0b4db4af10c1e86b8386efe200f204540b59a150.jpg</t>
  </si>
  <si>
    <t>Boom Boom - Manasi Scott</t>
  </si>
  <si>
    <t>BV1cJ41177ux</t>
  </si>
  <si>
    <t>Cinza - Fagner</t>
  </si>
  <si>
    <t>BV1cJ41177uJ</t>
  </si>
  <si>
    <t>Talismas - Beth Carvalho</t>
  </si>
  <si>
    <t>BV1cJ41177gq</t>
  </si>
  <si>
    <t>//i2.hdslb.com/bfs/archive/663236c7c231320e1ace91e9df72aae5b616ac20.jpg</t>
  </si>
  <si>
    <t>BV1cJ41177gi</t>
  </si>
  <si>
    <t>Hava Nagila - Carlos Gonzaga</t>
  </si>
  <si>
    <t>BV1cJ41177g1</t>
  </si>
  <si>
    <t>Meu Pequeno Cachoeiro - Carlos Galhardo</t>
  </si>
  <si>
    <t>BV1cJ41177g2</t>
  </si>
  <si>
    <t>Chorei - Orlando Silva</t>
  </si>
  <si>
    <t>BV1cJ41177gr</t>
  </si>
  <si>
    <t>//i2.hdslb.com/bfs/archive/3cd588b387689e262ac23a47575ac40cbc5ebd9d.jpg</t>
  </si>
  <si>
    <t>The Jam - Shabba Ranks&amp;KRS-One</t>
  </si>
  <si>
    <t>BV1cJ41177gC</t>
  </si>
  <si>
    <t>//i0.hdslb.com/bfs/archive/dc2ff6fddc488278751a1915dbaaf852e907bf4c.jpg</t>
  </si>
  <si>
    <t>En Nenjil - Yuvanshankar Raja&amp;Sadhana Sargam</t>
  </si>
  <si>
    <t>BV1cJ411773w</t>
  </si>
  <si>
    <t>//i1.hdslb.com/bfs/archive/7a7da5e40470203ee93b5df9c9af028da914503b.jpg</t>
  </si>
  <si>
    <t>It's Gonna Be A Lovely Day - S.O.U.L. S.Y.S.T.E.M.</t>
  </si>
  <si>
    <t>BV1cJ41177gg</t>
  </si>
  <si>
    <t>//i2.hdslb.com/bfs/archive/c0d1b08ac2437b0ab0e18ba1987fdfab27e7a15f.jpg</t>
  </si>
  <si>
    <t>Yaar Malang - Manjeet Pappu</t>
  </si>
  <si>
    <t>BV1cJ41177g7</t>
  </si>
  <si>
    <t>//i1.hdslb.com/bfs/archive/2781441eb96d79058bb269dd543df094761fd81b.jpg</t>
  </si>
  <si>
    <t>I Can See Clearly Now - Jimmy Cliff</t>
  </si>
  <si>
    <t>BV1cJ41177ga</t>
  </si>
  <si>
    <t>//i2.hdslb.com/bfs/archive/353adda6910c8c8d48d331d5c4afb9cfb16080cf.jpg</t>
  </si>
  <si>
    <t>There Goes My Miracle - Bruce Springsteen</t>
  </si>
  <si>
    <t>BV1cJ411773z</t>
  </si>
  <si>
    <t>//i0.hdslb.com/bfs/archive/3117cc8c645c4b96eb1d8f40ab4e9d7f0c525091.jpg</t>
  </si>
  <si>
    <t>Live and Learn - Joe Public</t>
  </si>
  <si>
    <t>BV1cJ411773Q</t>
  </si>
  <si>
    <t>//i2.hdslb.com/bfs/archive/d7ac54ada7fb0cdddfac7edd5ddba9d5eef62a6f.jpg</t>
  </si>
  <si>
    <t>Let Me Out - Future Leaders of the World</t>
  </si>
  <si>
    <t>BV1cJ411773X</t>
  </si>
  <si>
    <t>//i2.hdslb.com/bfs/archive/029c9dad365cb8cabd324a9bc67c8fbcf6af3822.jpg</t>
  </si>
  <si>
    <t>Where'd You Hide The Body - James McMurtry</t>
  </si>
  <si>
    <t>BV1cJ411773U</t>
  </si>
  <si>
    <t>//i0.hdslb.com/bfs/archive/613cf9582dbc92dad4b7b33cde87a9d13b13a0ae.jpg</t>
  </si>
  <si>
    <t>Yen Aala Paakkaporaen (Karaoke) - D. Imman</t>
  </si>
  <si>
    <t>BV1cJ411773D</t>
  </si>
  <si>
    <t>//i1.hdslb.com/bfs/archive/b15eaffc2320853e66a1cdb48f11cac54f9258e4.jpg</t>
  </si>
  <si>
    <t>Grapevyne - Brownstone</t>
  </si>
  <si>
    <t>BV1cJ411773i</t>
  </si>
  <si>
    <t>//i0.hdslb.com/bfs/archive/cc8007b126e5e2b650c5300b34093d8e68ecd7cf.jpg</t>
  </si>
  <si>
    <t>Race Against Time - D. Imman</t>
  </si>
  <si>
    <t>BV1cJ41177Gm</t>
  </si>
  <si>
    <t>//i2.hdslb.com/bfs/archive/68df9c06fbad26992f981ae0b13c0c3a014f7c7b.jpg</t>
  </si>
  <si>
    <t>California's Bleeding (Clean) - Amen</t>
  </si>
  <si>
    <t>BV1cJ41177VK</t>
  </si>
  <si>
    <t>//i1.hdslb.com/bfs/archive/983ce32aae522dc0107109adf18737c31696ce7d.jpg</t>
  </si>
  <si>
    <t>Hariharathanaya - Koti&amp;Madhu Balakrishnan&amp;Sunitha</t>
  </si>
  <si>
    <t>BV1cJ41177G4</t>
  </si>
  <si>
    <t>//i1.hdslb.com/bfs/archive/6f25996efa64b6feb13b15d8e97ae25be49892b5.jpg</t>
  </si>
  <si>
    <t>Dheeme Dheeme - A.R. Rahman&amp;Kavita Krishnamurthy</t>
  </si>
  <si>
    <t>BV1cJ41177Gt</t>
  </si>
  <si>
    <t>//i0.hdslb.com/bfs/archive/262aa99a949d346af37e8ca105fa31810a603bc9.jpg</t>
  </si>
  <si>
    <t>Mausam - Mehnaz</t>
  </si>
  <si>
    <t>BV1cJ41177Gv</t>
  </si>
  <si>
    <t>//i0.hdslb.com/bfs/archive/ad4a4ad7f66052f7f28729b4bdd72207f15fd32e.jpg</t>
  </si>
  <si>
    <t>Polonesa (El Barbero de Sevilla) (Audio) - 群星</t>
  </si>
  <si>
    <t>BV1cJ41177Ga</t>
  </si>
  <si>
    <t>//i0.hdslb.com/bfs/archive/385bd9280fdc19a90b50d0fc09b65d1c38468500.jpg</t>
  </si>
  <si>
    <t>Other Hands (Live) - Stefan</t>
  </si>
  <si>
    <t>BV1MJ411L7yR</t>
  </si>
  <si>
    <t>//i2.hdslb.com/bfs/archive/c51fe01fe3cfed4ea015f72551631582261323b7.jpg</t>
  </si>
  <si>
    <t>Esta Mano Quiere Jugar (Directo Cosquillas) - CantaJuego</t>
  </si>
  <si>
    <t>BV17J411L77E</t>
  </si>
  <si>
    <t>//i2.hdslb.com/bfs/archive/9d4c5d173680b5fdcd5c7cf7dcc4b27ebbe3a99b.jpg</t>
  </si>
  <si>
    <t>Damaalu Dumeelu - Anirudh Ravichander</t>
  </si>
  <si>
    <t>BV1MJ411L7w9</t>
  </si>
  <si>
    <t>Tico-Tico No Fubá - Nelson Gonçalves&amp;Arthur Moreira Lima</t>
  </si>
  <si>
    <t>BV1GJ411L7nH</t>
  </si>
  <si>
    <t>//i1.hdslb.com/bfs/archive/f25dbe74b0a76e6d5075b7381b7fc78d1fa12207.jpg</t>
  </si>
  <si>
    <t>Ay Amor (Cover Audio) - Ana Gabriel</t>
  </si>
  <si>
    <t>BV1MJ411L72s</t>
  </si>
  <si>
    <t>Ultravida (Audio) - Bearoid&amp;Sr. Chen</t>
  </si>
  <si>
    <t>BV1GJ411L7JG</t>
  </si>
  <si>
    <t>//i2.hdslb.com/bfs/archive/068766aba9cfba1cfee55cba9f55d3f1a6cec2e9.jpg</t>
  </si>
  <si>
    <t>Nee Illama - Ghibran</t>
  </si>
  <si>
    <t>BV1MJ411L72B</t>
  </si>
  <si>
    <t>Um Bobo na sua Vida - Adelino Nascimento</t>
  </si>
  <si>
    <t>BV1GJ411L7Jc</t>
  </si>
  <si>
    <t>//i2.hdslb.com/bfs/archive/a2358b1752c0c3a41ecfa8a32fdea99ebb5e42cf.jpg</t>
  </si>
  <si>
    <t>BV1GJ411L7JX</t>
  </si>
  <si>
    <t>Aruá e Meio - Trio Nordestino</t>
  </si>
  <si>
    <t>BV1GJ411L7Jo</t>
  </si>
  <si>
    <t>//i2.hdslb.com/bfs/archive/65f72b71ffdc2a590177feeea9d2995b79c111f9.jpg</t>
  </si>
  <si>
    <t>Cada Vez Que Vuelvas (Cap. 4) (Cap. 4) - Siddhartha</t>
  </si>
  <si>
    <t>BV17J411L773</t>
  </si>
  <si>
    <t>Venecia (Cover Audio) - Lucía Méndez</t>
  </si>
  <si>
    <t>BV1GJ411L7Jr</t>
  </si>
  <si>
    <t>Papá Elefante (Remasterizado [Cover Audio]) - Cri-Cri</t>
  </si>
  <si>
    <t>BV13J411L7S3</t>
  </si>
  <si>
    <t>//i2.hdslb.com/bfs/archive/3f77428003c4ee2870845b3cbb0039b0d04a14ee.jpg</t>
  </si>
  <si>
    <t>Back to Black (Live) - Anilee List</t>
  </si>
  <si>
    <t>BV1jJ411L7Ye</t>
  </si>
  <si>
    <t>//i1.hdslb.com/bfs/archive/f46e1d859c9cf8aea2ed3b43600a0764a1b9a3aa.jpg</t>
  </si>
  <si>
    <t>Raghupati Raghav - Jatin-Lalit&amp;Alka Yagnik&amp;Shankar Mahadevan</t>
  </si>
  <si>
    <t>BV1FJ411775C</t>
  </si>
  <si>
    <t>Consideração - Beth Carvalho</t>
  </si>
  <si>
    <t>BV1FJ411775y</t>
  </si>
  <si>
    <t>João E Maria - Chico Buarque</t>
  </si>
  <si>
    <t>BV1FJ411775q</t>
  </si>
  <si>
    <t>Cidade Nua - Fagner</t>
  </si>
  <si>
    <t>BV1FJ41177kH</t>
  </si>
  <si>
    <t>Pula Corda - Trem Da Alegria</t>
  </si>
  <si>
    <t>BV1FJ41177k5</t>
  </si>
  <si>
    <t>Meu companheiro - Orlando Silva</t>
  </si>
  <si>
    <t>BV1FJ41177kL</t>
  </si>
  <si>
    <t>Canto do Amor Infinito - Altemar Dutra</t>
  </si>
  <si>
    <t>BV1FJ41177k7</t>
  </si>
  <si>
    <t>Tua Canção - Orlando Silva</t>
  </si>
  <si>
    <t>BV1FJ41177kb</t>
  </si>
  <si>
    <t>//i2.hdslb.com/bfs/archive/53be41573275d009038081f33deae51bd6aa35b4.jpg</t>
  </si>
  <si>
    <t>Madura Petta - Anirudh Ravichander</t>
  </si>
  <si>
    <t>BV1FJ41177kW</t>
  </si>
  <si>
    <t>Destinos Diferentes - Carlos Galhardo</t>
  </si>
  <si>
    <t>BV1FJ41177ks</t>
  </si>
  <si>
    <t>//i2.hdslb.com/bfs/archive/dbd1205eafc2a48c0d3a629daaa4e61c6afbc410.jpg</t>
  </si>
  <si>
    <t>Munnal Kadhali (Karaoke) - D. Imman</t>
  </si>
  <si>
    <t>BV1FJ41177rr</t>
  </si>
  <si>
    <t>//i2.hdslb.com/bfs/archive/349edaa620f0358ed43c660e1cd953acba54cf4e.jpg</t>
  </si>
  <si>
    <t>Indestructible - The Four Tops</t>
  </si>
  <si>
    <t>BV1FJ41177ro</t>
  </si>
  <si>
    <t>//i0.hdslb.com/bfs/archive/b68c848f9b86c8789c9d36706987a2c95548d965.jpg</t>
  </si>
  <si>
    <t>Passacaglia - Bendik</t>
  </si>
  <si>
    <t>BV1FJ41177CN</t>
  </si>
  <si>
    <t>//i2.hdslb.com/bfs/archive/1ba7673d157479d8295a7b3c8357e94b9cfc378c.jpg</t>
  </si>
  <si>
    <t>Gas Stop (Who Do You Think You Are) - Boxcar</t>
  </si>
  <si>
    <t>BV1FJ41177C7</t>
  </si>
  <si>
    <t>//i2.hdslb.com/bfs/archive/b1fb6f802659f24fcf013f243bc70f153b107f36.jpg</t>
  </si>
  <si>
    <t>Get Out Of This House - Shawn Colvin</t>
  </si>
  <si>
    <t>BV1FJ41177C5</t>
  </si>
  <si>
    <t>//i2.hdslb.com/bfs/archive/d8ccec0f83883cae6f7d721940303778d5ce9ac2.jpg</t>
  </si>
  <si>
    <t>Fight Fire With Fire - Kansas</t>
  </si>
  <si>
    <t>BV1FJ41177CL</t>
  </si>
  <si>
    <t>//i2.hdslb.com/bfs/archive/65c077579f09b7abbc3f085d802a54d58d643fcd.jpg</t>
  </si>
  <si>
    <t>Idhayam Idhayam - Hiphop Tamizha&amp;Kharesma Ravichandran</t>
  </si>
  <si>
    <t>BV1FJ41177Cx</t>
  </si>
  <si>
    <t>//i0.hdslb.com/bfs/archive/a763d2bb10fa903d3ececb97e2770b26b069b532.jpg</t>
  </si>
  <si>
    <t>8 Days of Christmas (Live Version) - Destiny's Child</t>
  </si>
  <si>
    <t>BV1FJ41177Ct</t>
  </si>
  <si>
    <t>//i0.hdslb.com/bfs/archive/cf260df32dd0036463646e73506948f5feda89ba.jpg</t>
  </si>
  <si>
    <t>Let's Stay Together - RUN DMC&amp;Jagged Edge</t>
  </si>
  <si>
    <t>BV1FJ41177CW</t>
  </si>
  <si>
    <t>//i1.hdslb.com/bfs/archive/f38a917d20d92bbe1c134863e0c1c1bf6522d311.jpg</t>
  </si>
  <si>
    <t>Way 2 Fonky - DJ Quik</t>
  </si>
  <si>
    <t>BV1FJ41177Cb</t>
  </si>
  <si>
    <t>//i0.hdslb.com/bfs/archive/4b62ca342e88556a2e3ba17698ad26a6452049a3.jpg</t>
  </si>
  <si>
    <t>Shatterday - Vendetta Red</t>
  </si>
  <si>
    <t>BV1FJ41177kr</t>
  </si>
  <si>
    <t>//i2.hdslb.com/bfs/archive/dd748492aabe3938b9060da04bf7940781b8ac0e.jpg</t>
  </si>
  <si>
    <t>Just Because - Ginuwine</t>
  </si>
  <si>
    <t>BV1FJ41177kU</t>
  </si>
  <si>
    <t>//i2.hdslb.com/bfs/archive/9d13bd6f78e2eef6c1e63d6e85656ba413ef34bb.jpg</t>
  </si>
  <si>
    <t>Jayalakshmi (Trailer) - Vijay Antony&amp;Yazin Nizar</t>
  </si>
  <si>
    <t>BV1FJ41177y5</t>
  </si>
  <si>
    <t>//i2.hdslb.com/bfs/archive/f89284bfb6aaa1a4fd7af0f7953b196ab398c3b6.jpg</t>
  </si>
  <si>
    <t>Spacing - Straitjacket Fits</t>
  </si>
  <si>
    <t>BV1FJ41177y3</t>
  </si>
  <si>
    <t>//i1.hdslb.com/bfs/archive/f28edc6f53f2ceac1bf4caa3f43dead72101635c.jpg</t>
  </si>
  <si>
    <t>Party All the Time - Eddie Murphy</t>
  </si>
  <si>
    <t>BV1FJ41177yG</t>
  </si>
  <si>
    <t>O Brincalhão - Trem Da Alegria</t>
  </si>
  <si>
    <t>BV1FJ41177aQ</t>
  </si>
  <si>
    <t>//i2.hdslb.com/bfs/archive/6ab87c97ca2d64b5bb3beb6dcb7c6aea6e153917.jpg</t>
  </si>
  <si>
    <t>Diwana Hua Baadal - Nitin Bali</t>
  </si>
  <si>
    <t>BV1FJ41177aR</t>
  </si>
  <si>
    <t>Piano na Mangueira - Chico Buarque&amp;Tom Jobim</t>
  </si>
  <si>
    <t>BV1FJ41177YP</t>
  </si>
  <si>
    <t>Cançao Em Dois Tempos - Fagner</t>
  </si>
  <si>
    <t>BV1FJ41177YN</t>
  </si>
  <si>
    <t>Pumba Lê-Lê - Trem Da Alegria</t>
  </si>
  <si>
    <t>BV1FJ41177YK</t>
  </si>
  <si>
    <t>Verde Vinho - Altemar Dutra</t>
  </si>
  <si>
    <t>BV1FJ41177YF</t>
  </si>
  <si>
    <t>//i1.hdslb.com/bfs/archive/6758cf54a395b4e04767f57e84cadc5f3137540c.jpg</t>
  </si>
  <si>
    <t>Dia de Enero - Shakira</t>
  </si>
  <si>
    <t>BV1FJ41177Yw</t>
  </si>
  <si>
    <t>//i1.hdslb.com/bfs/archive/f08bd2589f62ec5e4b0d8e87d0ff610dd8b51617.jpg</t>
  </si>
  <si>
    <t>Saayaali - Sam C.S.&amp;Sathya Prakash&amp;Chinmayi</t>
  </si>
  <si>
    <t>BV1FJ41177YA</t>
  </si>
  <si>
    <t>Mundo Melhor - Beth Carvalho</t>
  </si>
  <si>
    <t>BV1FJ41177eE</t>
  </si>
  <si>
    <t>//i2.hdslb.com/bfs/archive/f3bc1efc839f53a8c8305af448c869ab975d4d7f.jpg</t>
  </si>
  <si>
    <t>Vennila Thangachi - D. Imman&amp;Nakash Aziz&amp;Ramya NSK</t>
  </si>
  <si>
    <t>BV1FJ41177eJ</t>
  </si>
  <si>
    <t>//i2.hdslb.com/bfs/archive/c1b6c7c824d9ffcd3d76589b9e2da199903df763.jpg</t>
  </si>
  <si>
    <t>Mahiya (Free play) - Shilpa Rao&amp;Clinton Cerejo</t>
  </si>
  <si>
    <t>BV1FJ41177en</t>
  </si>
  <si>
    <t>//i1.hdslb.com/bfs/archive/91d458f5f0f0bf6fe9be09f80dfd2677f65afa59.jpg</t>
  </si>
  <si>
    <t>I Saw Red - Warrant</t>
  </si>
  <si>
    <t>BV1FJ41177eH</t>
  </si>
  <si>
    <t>//i1.hdslb.com/bfs/archive/42af093f9b1bd67ea1ff843b343be548bb1d2043.jpg</t>
  </si>
  <si>
    <t>Careful (Click, Click) - Wu-Tang Clan</t>
  </si>
  <si>
    <t>BV1FJ41177eL</t>
  </si>
  <si>
    <t>//i1.hdslb.com/bfs/archive/1a7f29906d343e6d69404af1eaa0d20671f21496.jpg</t>
  </si>
  <si>
    <t>Vibes Of The Time - Tony Rebel&amp;P. Barrett&amp;D. Collins&amp;T.T. Hall</t>
  </si>
  <si>
    <t>BV1FJ41177e7</t>
  </si>
  <si>
    <t>//i2.hdslb.com/bfs/archive/80acfdeb686eb98d4d3c5aaaba062f3ddd9101b4.jpg</t>
  </si>
  <si>
    <t>Don't Tell Me) - Avril Lavigne</t>
  </si>
  <si>
    <t>BV1FJ41177e4</t>
  </si>
  <si>
    <t>//i2.hdslb.com/bfs/archive/fd9b7f2b996c5bf701d1bbadb93381b80d69936a.jpg</t>
  </si>
  <si>
    <t>Hasanyacha Khula Prayas Nako - Bhimrao Panchale</t>
  </si>
  <si>
    <t>BV1FJ41177eb</t>
  </si>
  <si>
    <t>//i1.hdslb.com/bfs/archive/a142fe921cc72aac56605f71c02b395922391793.jpg</t>
  </si>
  <si>
    <t>Chumbana Pookondu - Sreekumaran Thampi&amp;K.J. Yesudas</t>
  </si>
  <si>
    <t>BV1FJ41177e8</t>
  </si>
  <si>
    <t>//i1.hdslb.com/bfs/archive/47464379aba4628a5a03f2f18c4862d69a655e8c.jpg</t>
  </si>
  <si>
    <t>Yamma Yamma - Harris Jayaraj&amp;S.P. Balasubrahmanyam&amp;Shweta Mohan</t>
  </si>
  <si>
    <t>BV1FJ41177ep</t>
  </si>
  <si>
    <t>//i1.hdslb.com/bfs/archive/8aefb98ce07b1768f8d7b4ddfb2d8691c47462b3.jpg</t>
  </si>
  <si>
    <t>Parvanendu - Bombay Ravi&amp;K.S. Chithra</t>
  </si>
  <si>
    <t>BV1FJ41177ex</t>
  </si>
  <si>
    <t>BV1FJ41177ev</t>
  </si>
  <si>
    <t>//i2.hdslb.com/bfs/archive/5b55f04f6edec4cb5dfa2e6eadc84b6964158af4.jpg</t>
  </si>
  <si>
    <t>Azhagan Muruganidum - Mahanadhi Shobana</t>
  </si>
  <si>
    <t>BV1FJ41177ei</t>
  </si>
  <si>
    <t>Direitos - Katia</t>
  </si>
  <si>
    <t>BV1FJ41177eq</t>
  </si>
  <si>
    <t>BV1FJ41177eB</t>
  </si>
  <si>
    <t>//i0.hdslb.com/bfs/archive/e53dcb141e0795a5ac569dbf85d4205a92dab472.jpg</t>
  </si>
  <si>
    <t>Dil Le Le - Anaida</t>
  </si>
  <si>
    <t>BV1FJ41177eh</t>
  </si>
  <si>
    <t>Amigo Volta - Katia</t>
  </si>
  <si>
    <t>BV1FJ41177ea</t>
  </si>
  <si>
    <t>Festa de Brotos - Carlos Gonzaga</t>
  </si>
  <si>
    <t>BV1FJ41177eY</t>
  </si>
  <si>
    <t>Alfabeto - Trem Da Alegria</t>
  </si>
  <si>
    <t>BV1FJ41177eC</t>
  </si>
  <si>
    <t>BV1FJ41177ey</t>
  </si>
  <si>
    <t>BV1FJ41177e1</t>
  </si>
  <si>
    <t>//i2.hdslb.com/bfs/archive/7532747e777cef784118bcfca04a2f28b1d72ebc.jpg</t>
  </si>
  <si>
    <t>Adi Koodanaa - Vidyasagar&amp;Koushik</t>
  </si>
  <si>
    <t>BV1FJ41177e2</t>
  </si>
  <si>
    <t>Retrato Marrom - Fagner&amp;Ney Matogrosso</t>
  </si>
  <si>
    <t>BV1FJ41177ez</t>
  </si>
  <si>
    <t>//i2.hdslb.com/bfs/archive/69047872d92a748e6ee71b4be902ce4b24ca723f.jpg</t>
  </si>
  <si>
    <t>Swantham Chirakinte - Version, II - Ouseppachan</t>
  </si>
  <si>
    <t>BV1cJ41177cZ</t>
  </si>
  <si>
    <t>Cabecinha no Ombro - Fagner&amp;Roberta Miranda</t>
  </si>
  <si>
    <t>BV1cJ41177c9</t>
  </si>
  <si>
    <t>BV1cJ41177wP</t>
  </si>
  <si>
    <t>Sem Você - Chico Buarque</t>
  </si>
  <si>
    <t>BV1cJ41177wK</t>
  </si>
  <si>
    <t>Gente Humilde - Fagner</t>
  </si>
  <si>
    <t>BV1cJ41177wF</t>
  </si>
  <si>
    <t>//i1.hdslb.com/bfs/archive/26954cdd2472acf1cb519b31e4a475eb368aa60d.jpg</t>
  </si>
  <si>
    <t>Boss Kaun Hai - Vishal &amp; Shekhar&amp;Amit Kumar&amp;Vishal Dadlani&amp;Shekhar Ravjiani</t>
  </si>
  <si>
    <t>BV1cJ41177ww</t>
  </si>
  <si>
    <t>Serenata do adeus - Orlando Silva</t>
  </si>
  <si>
    <t>BV1cJ41177wG</t>
  </si>
  <si>
    <t>//i0.hdslb.com/bfs/archive/ee0bff5f2b646fa52aa9440640688c36671cc2cc.jpg</t>
  </si>
  <si>
    <t>Live or Die - Naughty By Nature&amp;Master P&amp;Silkk the Shocker&amp;Mystikal&amp;Phiness</t>
  </si>
  <si>
    <t>BV1cJ41177wg</t>
  </si>
  <si>
    <t>//i0.hdslb.com/bfs/archive/b859f672312c675ca8728e59e8f874c5f5444323.jpg</t>
  </si>
  <si>
    <t>Ei Suzhali - Santhosh Narayanan&amp;Vijaynarain</t>
  </si>
  <si>
    <t>BV1cJ41177c5</t>
  </si>
  <si>
    <t>//i2.hdslb.com/bfs/archive/67b5203df6c1a4625bf66cb9bb7915b74f60cd87.jpg</t>
  </si>
  <si>
    <t>Radio - Raphael Saadiq</t>
  </si>
  <si>
    <t>BV1cJ41177c3</t>
  </si>
  <si>
    <t>//i1.hdslb.com/bfs/archive/4735407f6288b70b92386a26fe42a7b840d60ccb.jpg</t>
  </si>
  <si>
    <t>Bum Pon It - HoodCelebrityy</t>
  </si>
  <si>
    <t>BV1cJ41177cG</t>
  </si>
  <si>
    <t>//i2.hdslb.com/bfs/archive/c5286185ed0209db0ba4248d78629781a7c43580.jpg</t>
  </si>
  <si>
    <t>Paakaadhae Paakaadhae - D. Imman&amp;Vijay Yesudas&amp;A.V. Pooja</t>
  </si>
  <si>
    <t>BV1cJ41177cV</t>
  </si>
  <si>
    <t>//i1.hdslb.com/bfs/archive/7ab0d43afe64c6cd70c2a4fde43cdee539d8651e.jpg</t>
  </si>
  <si>
    <t>Roll With That Flava - The Flavor Unit MCs</t>
  </si>
  <si>
    <t>BV1cJ41177cs</t>
  </si>
  <si>
    <t>//i1.hdslb.com/bfs/archive/1bffa7691ca9fff20a42310f8ec257746df10dfe.jpg</t>
  </si>
  <si>
    <t>A Square B Square (Female (From "100% Kaadhal")) - 群星</t>
  </si>
  <si>
    <t>BV1cJ41177cx</t>
  </si>
  <si>
    <t>//i0.hdslb.com/bfs/archive/7f0fe839cbaf57f00f98d4407edfedc442f882dd.jpg</t>
  </si>
  <si>
    <t>Save Me Sorrow - Bullets And Octane</t>
  </si>
  <si>
    <t>BV1cJ41177cE</t>
  </si>
  <si>
    <t>//i2.hdslb.com/bfs/archive/2e982662acadccacb843018f7bfddb1a8f14f7ae.jpg</t>
  </si>
  <si>
    <t>Azhagiye (Teaser) - A.R. Rahman&amp;Arjun Chandy&amp;Haricharan&amp;Jonita Gandhi</t>
  </si>
  <si>
    <t>BV1cJ41177cJ</t>
  </si>
  <si>
    <t>//i0.hdslb.com/bfs/archive/fa73b7208f2a0b7133795a40928d22e073b95d4e.jpg</t>
  </si>
  <si>
    <t>Ethirtha Veettu Sona - Sudeep</t>
  </si>
  <si>
    <t>BV1cJ41177cH</t>
  </si>
  <si>
    <t>//i0.hdslb.com/bfs/archive/7f744b7fcad8aaac3568cb910bc15dbaf55c331a.jpg</t>
  </si>
  <si>
    <t>Taal, Sur, Vedh, Gaan - Asha Bhosle</t>
  </si>
  <si>
    <t>BV1cJ41177cY</t>
  </si>
  <si>
    <t>//i1.hdslb.com/bfs/archive/8bef233f96549b8e9cd84a6f87ff59d2ccacfde8.jpg</t>
  </si>
  <si>
    <t>Dilwale Kabhi Na Hare - Nadeem Shravan&amp;Kumar Sanu&amp;Shabbir Kumar</t>
  </si>
  <si>
    <t>BV1cJ41177ce</t>
  </si>
  <si>
    <t>Jaspion-Changeman - Trem Da Alegria</t>
  </si>
  <si>
    <t>BV1cJ41177cz</t>
  </si>
  <si>
    <t>Minha Ilha Azul - Altemar Dutra</t>
  </si>
  <si>
    <t>BV1cJ41177cv</t>
  </si>
  <si>
    <t>Cabecinha no Ombro - Altemar Dutra</t>
  </si>
  <si>
    <t>BV1cJ41177w9</t>
  </si>
  <si>
    <t>E Quem És Tu - Altemar Dutra</t>
  </si>
  <si>
    <t>BV1cJ41177wd</t>
  </si>
  <si>
    <t>Clarice - Orlando Silva</t>
  </si>
  <si>
    <t>BV1cJ41177wo</t>
  </si>
  <si>
    <t>Faz Mal Reviver - Katia</t>
  </si>
  <si>
    <t>BV1cJ41177Aw</t>
  </si>
  <si>
    <t>Sereno cai - Jackson Do Pandeiro</t>
  </si>
  <si>
    <t>BV1cJ41177AP</t>
  </si>
  <si>
    <t>Pedaço de Ilusão - Beth Carvalho</t>
  </si>
  <si>
    <t>BV1cJ41177Ac</t>
  </si>
  <si>
    <t>Luar de Paquetá - Carlos Galhardo</t>
  </si>
  <si>
    <t>BV1cJ41177A3</t>
  </si>
  <si>
    <t>Sem Compromisso - Chico Buarque</t>
  </si>
  <si>
    <t>BV1cJ41177AV</t>
  </si>
  <si>
    <t>//i0.hdslb.com/bfs/archive/e3810c90d1ba0c299a012592f0e3e63aef501929.jpg</t>
  </si>
  <si>
    <t>BV1cJ41177AK</t>
  </si>
  <si>
    <t>Florita - Carlos Galhardo</t>
  </si>
  <si>
    <t>BV1cJ41177AT</t>
  </si>
  <si>
    <t>//i0.hdslb.com/bfs/archive/9a93062e33178930465c49674f28b9fe706a4e88.jpg</t>
  </si>
  <si>
    <t>Lessons Learned - Funky Poets</t>
  </si>
  <si>
    <t>BV1cJ41177Au</t>
  </si>
  <si>
    <t>//i2.hdslb.com/bfs/archive/cdabff676b8bc48fbb40728beca85fb57b7720e7.jpg</t>
  </si>
  <si>
    <t>Kadal Raasa Naan - A.R. Rahman&amp;Yuvanshankar Raja</t>
  </si>
  <si>
    <t>BV1cJ41177AE</t>
  </si>
  <si>
    <t>//i1.hdslb.com/bfs/archive/81026af3c379238c4bb5cf8dc27bbfc2f574de30.jpg</t>
  </si>
  <si>
    <t>Kannukkulla (Lyric Video)</t>
  </si>
  <si>
    <t>BV1cJ41177AJ</t>
  </si>
  <si>
    <t>//i0.hdslb.com/bfs/archive/b64a2dd3d74b8ad576e0e34fedb52a176e913cb8.jpg</t>
  </si>
  <si>
    <t>Tula Lagle Geet Majhe Kalayala - Bhimrao Panchale</t>
  </si>
  <si>
    <t>BV1cJ41177AH</t>
  </si>
  <si>
    <t>//i0.hdslb.com/bfs/archive/5d5a0404a1c65aae2d18ae690d883844942b13ff.jpg</t>
  </si>
  <si>
    <t>Paathukkuren - D. Imman&amp;Sathya Prakash</t>
  </si>
  <si>
    <t>BV1cJ41177AL</t>
  </si>
  <si>
    <t>//i2.hdslb.com/bfs/archive/9401a11662017989608ff0226014c5af4fab1f61.jpg</t>
  </si>
  <si>
    <t>I See Your Smile - Gloria Estefan</t>
  </si>
  <si>
    <t>BV1cJ41177Aj</t>
  </si>
  <si>
    <t>//i1.hdslb.com/bfs/archive/91a70c98886797daff0b0058c5fc45e5183fed7a.jpg</t>
  </si>
  <si>
    <t>The Boys of Summer - The Ataris</t>
  </si>
  <si>
    <t>BV1cJ41177A7</t>
  </si>
  <si>
    <t>//i1.hdslb.com/bfs/archive/0d357b6b78084a8279ded9b501d8efd43ff3bf2e.jpg</t>
  </si>
  <si>
    <t>Auliya - Salim-Sulaiman&amp;Armaan Malik</t>
  </si>
  <si>
    <t>BV1cJ41177wj</t>
  </si>
  <si>
    <t>//i1.hdslb.com/bfs/archive/948085465475a2f1fde8b084111e2261aa8f3ccb.jpg</t>
  </si>
  <si>
    <t>Baagi Jatt - Gurinder Rai</t>
  </si>
  <si>
    <t>BV1cJ41177wE</t>
  </si>
  <si>
    <t>//i1.hdslb.com/bfs/archive/b6ffe38c6aa1445ca82e1d96955cfb77a91dfac8.jpg</t>
  </si>
  <si>
    <t>Go! Go! Go! (Down the Line) (Black &amp; White Night 30) - Roy Orbison</t>
  </si>
  <si>
    <t>BV1FJ41177Sz</t>
  </si>
  <si>
    <t>//i0.hdslb.com/bfs/archive/c6204c7ef32269c9f17a40ab84e817d71de9e11b.jpg</t>
  </si>
  <si>
    <t>Kanna Enselaikulle - Vidyasagar&amp;S.P. Balasubrahmanyam&amp;S. Janaki</t>
  </si>
  <si>
    <t>BV1cJ41177Ex</t>
  </si>
  <si>
    <t>//i1.hdslb.com/bfs/archive/e5d00910fe6682d5b682aae9a1aaf26deb0b8f0e.jpg</t>
  </si>
  <si>
    <t>Betcha Say That - Gloria Estefan</t>
  </si>
  <si>
    <t>BV1cJ41177EY</t>
  </si>
  <si>
    <t>//i2.hdslb.com/bfs/archive/ec5f191404d55fac2b698a8451a1e0337b7f9284.jpg</t>
  </si>
  <si>
    <t>Stop Loving You - Toto</t>
  </si>
  <si>
    <t>BV1cJ41177Ei</t>
  </si>
  <si>
    <t>//i0.hdslb.com/bfs/archive/93a8a8a46304f387230684bd471ea03d7b11e06b.jpg</t>
  </si>
  <si>
    <t>Ask of You - Raphael Saadiq</t>
  </si>
  <si>
    <t>BV1cJ41177E3</t>
  </si>
  <si>
    <t>//i0.hdslb.com/bfs/archive/f52e3be3fffa4c7b5e8a3fe4824a67586f0c4af3.jpg</t>
  </si>
  <si>
    <t>Get Up - Mary Mary</t>
  </si>
  <si>
    <t>BV1cJ41177J4</t>
  </si>
  <si>
    <t>//i2.hdslb.com/bfs/archive/974d7facb1bb9782187e084d567722ac58a68882.jpg</t>
  </si>
  <si>
    <t>Jesus or a Gun - Fuel</t>
  </si>
  <si>
    <t>BV1cJ41177Js</t>
  </si>
  <si>
    <t>//i2.hdslb.com/bfs/archive/864e4639c98ad37b7e8a18368250d6b4bc48b1b5.jpg</t>
  </si>
  <si>
    <t>With You - Jessica Simpson</t>
  </si>
  <si>
    <t>BV1cJ41177Jx</t>
  </si>
  <si>
    <t>BV1cJ41177JC</t>
  </si>
  <si>
    <t>//i0.hdslb.com/bfs/archive/56c879228d0a0b120e6d21314d0c0e4c6aaa2199.jpg</t>
  </si>
  <si>
    <t>Please Don't Go - SIX60</t>
  </si>
  <si>
    <t>BV1cJ41177Jr</t>
  </si>
  <si>
    <t>//i1.hdslb.com/bfs/archive/207620eaef1424f1dc93b27281db02ac9a6a5ded.jpg</t>
  </si>
  <si>
    <t>Vanam - Harris Jayaraj&amp;Maria Roe Vincent&amp;Flute Kamalakhar</t>
  </si>
  <si>
    <t>BV1cJ41177JQ</t>
  </si>
  <si>
    <t>//i2.hdslb.com/bfs/archive/d16f7e7ea84351e02083895f4067c7a2a72cca49.jpg</t>
  </si>
  <si>
    <t>Taal Dindi Hati - Ajit Kadkade</t>
  </si>
  <si>
    <t>BV1cJ41177n2</t>
  </si>
  <si>
    <t>//i1.hdslb.com/bfs/archive/a18ee31be38dfee9011344a8bdf9e15d3f2ca8aa.jpg</t>
  </si>
  <si>
    <t>Ponnukku - S.P. Venkatesh&amp;P. Jayachandran&amp;K.S. Chithra</t>
  </si>
  <si>
    <t>BV1cJ41177nf</t>
  </si>
  <si>
    <t>//i0.hdslb.com/bfs/archive/40e182cb7d395c03411ff695a64f726391751c9b.jpg</t>
  </si>
  <si>
    <t>Surmayee Ankhiyon Mein - Happy Version - Ilaiyaraaja&amp;K.J. Yesudas</t>
  </si>
  <si>
    <t>BV1cJ41177n9</t>
  </si>
  <si>
    <t>//i2.hdslb.com/bfs/archive/7dc92d00cd0c819bb96b69b5dcbf4213a3a0964c.jpg</t>
  </si>
  <si>
    <t>Jaane Jigar Teri Nazar - Naresh Sharma&amp;Abhijeet&amp;Sujata Goswami</t>
  </si>
  <si>
    <t>BV1cJ41177nR</t>
  </si>
  <si>
    <t>//i2.hdslb.com/bfs/archive/eb7b3068c710c8f715b4e05209c82c90e575bbef.jpg</t>
  </si>
  <si>
    <t>Dil Ne Dil Ko Pukara - Amar Mohile&amp;Udit Narayan&amp;Shailaja</t>
  </si>
  <si>
    <t>BV1cJ41177nd</t>
  </si>
  <si>
    <t>//i0.hdslb.com/bfs/archive/ae46abd7525a505a0e3f710a3f5d3481eb52fcc5.jpg</t>
  </si>
  <si>
    <t>Wake Up Sid! - Shankar Ehsaan Loy&amp;Shankar Mahadevan&amp;Loy Mendonsa</t>
  </si>
  <si>
    <t>BV1cJ41177nF</t>
  </si>
  <si>
    <t>//i2.hdslb.com/bfs/archive/a75811f27410c09851a329e1bb681381f6d55cfb.jpg</t>
  </si>
  <si>
    <t>Rab Ka Shukrana - Pritam&amp;Mohit Chauhan</t>
  </si>
  <si>
    <t>BV1cJ41177nc</t>
  </si>
  <si>
    <t>//i1.hdslb.com/bfs/archive/b3978354331b2e32322326cde1e1f223a13decb3.jpg</t>
  </si>
  <si>
    <t>Kathiridum - S.P. Venkatesh&amp;K.J. Yesudas</t>
  </si>
  <si>
    <t>BV1cJ41177nw</t>
  </si>
  <si>
    <t>//i0.hdslb.com/bfs/archive/83c07c22858c74da19ee04c16f7eede2640e2f2f.jpg</t>
  </si>
  <si>
    <t>Raman Ethanai Ramanadi - Mahanadhi Shobana</t>
  </si>
  <si>
    <t>BV1cJ41177nP</t>
  </si>
  <si>
    <t>Sayonara - Carlos Galhardo</t>
  </si>
  <si>
    <t>BV1cJ41177nT</t>
  </si>
  <si>
    <t>//i2.hdslb.com/bfs/archive/822832cf1008b125e0d7c7c739881acb4ac28f40.jpg</t>
  </si>
  <si>
    <t>Just Go to Hell Dil - Amit Trivedi&amp;Sunidhi Chauhan</t>
  </si>
  <si>
    <t>BV1cJ41177nV</t>
  </si>
  <si>
    <t>//i0.hdslb.com/bfs/archive/a21478ad0b09c5c857e4492e872f96eb50b2a5e7.jpg</t>
  </si>
  <si>
    <t>L'Amour Avec Toi - Luis Eduardo Aute</t>
  </si>
  <si>
    <t>BV1cJ41177n4</t>
  </si>
  <si>
    <t>//i0.hdslb.com/bfs/archive/5fcbfeb09208d1e1d64e536c86687ff8eb4b1051.jpg</t>
  </si>
  <si>
    <t>Yedho Maayam Saeigirai - D. Imman&amp;Jithin Raj&amp;Vikram Prabhu</t>
  </si>
  <si>
    <t>BV1cJ41177HD</t>
  </si>
  <si>
    <t>//i2.hdslb.com/bfs/archive/15faff610d51e9949b054d002bfb1e0836abfb42.jpg</t>
  </si>
  <si>
    <t>Vaarai Vaarai - D. Imman&amp;Shankar Mahadevan&amp;Shreya Ghoshal</t>
  </si>
  <si>
    <t>BV1cJ41177HT</t>
  </si>
  <si>
    <t>//i1.hdslb.com/bfs/archive/ae4aa30263e400f10d802d4678bd091011c1d496.jpg</t>
  </si>
  <si>
    <t>One In A Million - The Romantics</t>
  </si>
  <si>
    <t>BV1cJ41177HJ</t>
  </si>
  <si>
    <t>//i2.hdslb.com/bfs/archive/57f78a88cd322af79998df0309135076a6eab00f.jpg</t>
  </si>
  <si>
    <t>Kickin' - Yela Wolf</t>
  </si>
  <si>
    <t>BV1cJ41177Vs</t>
  </si>
  <si>
    <t>//i1.hdslb.com/bfs/archive/f4f325c6367652689e584e4d7e4a5c01edb89d22.jpg</t>
  </si>
  <si>
    <t>Independent Women, Pt. 1 - Destiny's Child</t>
  </si>
  <si>
    <t>BV1cJ41177Ve</t>
  </si>
  <si>
    <t>//i0.hdslb.com/bfs/archive/7f7eba4fcf694dce834303491dba1e889031e9c2.jpg</t>
  </si>
  <si>
    <t>Why Georgia - John Mayer</t>
  </si>
  <si>
    <t>BV1cJ41177LJ</t>
  </si>
  <si>
    <t>//i2.hdslb.com/bfs/archive/1821bc24e30953a3e1bebfecec337b95755318bc.jpg</t>
  </si>
  <si>
    <t>Aa-Jan-E-Wafaa - Maqbool Ahmed Sabri</t>
  </si>
  <si>
    <t>12:57</t>
  </si>
  <si>
    <t>BV1cJ41177LL</t>
  </si>
  <si>
    <t>//i0.hdslb.com/bfs/archive/1edc5ff38686cddd6f0c095f8a731ffe3ebca860.jpg</t>
  </si>
  <si>
    <t>Oh Shanthi Shanthi - Harris Jayaraj&amp;Clinton&amp;S.P. Charan</t>
  </si>
  <si>
    <t>BV1cJ411775t</t>
  </si>
  <si>
    <t>//i0.hdslb.com/bfs/archive/4254eaa0c83353df2f527cdce83b98f60438dc38.jpg</t>
  </si>
  <si>
    <t>Lullaby - Silk Route</t>
  </si>
  <si>
    <t>BV1cJ411775B</t>
  </si>
  <si>
    <t>//i0.hdslb.com/bfs/archive/660e3fa90dfc4de9b319d2c58f90d51d067b47c1.jpg</t>
  </si>
  <si>
    <t>Pappa My Dear Pappa - Raveendran&amp;K.S. Chithra&amp;Febi Mani</t>
  </si>
  <si>
    <t>BV1cJ4117756</t>
  </si>
  <si>
    <t>//i2.hdslb.com/bfs/archive/f699720230e3419fa8ba6965fb1a0ebc467af486.jpg</t>
  </si>
  <si>
    <t>Tanha Tanha Mut Socha Kar - Mehdi Hassan</t>
  </si>
  <si>
    <t>BV1cJ411775e</t>
  </si>
  <si>
    <t>BV1cJ411775v</t>
  </si>
  <si>
    <t>//i2.hdslb.com/bfs/archive/d529ac8fc27dbc92feef97a710b597636f149bed.jpg</t>
  </si>
  <si>
    <t>Toote Huay Khawbon Ke Liye - Mehdi Hassan</t>
  </si>
  <si>
    <t>BV1cJ411775i</t>
  </si>
  <si>
    <t>Quero Dizer-Te Adeus - Orlando Silva</t>
  </si>
  <si>
    <t>BV1cJ411775U</t>
  </si>
  <si>
    <t>//i1.hdslb.com/bfs/archive/b5efa5d788d20f67c6c10cb3407bcdbaf92e80c0.jpg</t>
  </si>
  <si>
    <t>Unbreakable (Audio) - Michael Jackson</t>
  </si>
  <si>
    <t>BV1cJ411775r</t>
  </si>
  <si>
    <t>BV1cJ411775k</t>
  </si>
  <si>
    <t>Há Há Há - Trem Da Alegria</t>
  </si>
  <si>
    <t>BV1cJ411775y</t>
  </si>
  <si>
    <t>Mambo da Cantareira - Fagner</t>
  </si>
  <si>
    <t>BV1cJ411775d</t>
  </si>
  <si>
    <t>//i2.hdslb.com/bfs/archive/0e4f6b248352097367f88683be5d71a0207ea0bf.jpg</t>
  </si>
  <si>
    <t>BV1cJ411775o</t>
  </si>
  <si>
    <t>Morro Dois Irmaos - Chico Buarque</t>
  </si>
  <si>
    <t>BV1cJ411775D</t>
  </si>
  <si>
    <t>//i1.hdslb.com/bfs/archive/7d033555863a114fc235b28433e34fb8dc66292a.jpg</t>
  </si>
  <si>
    <t>Mantrapushpanjali - Ravindra Sathe</t>
  </si>
  <si>
    <t>BV1cJ411775Q</t>
  </si>
  <si>
    <t>Luzes Da Ribalta - Carlos Galhardo</t>
  </si>
  <si>
    <t>BV1cJ41177jg</t>
  </si>
  <si>
    <t>//i2.hdslb.com/bfs/archive/005064b002165b71a95d93133ae7af4ccbc8dbbd.jpg</t>
  </si>
  <si>
    <t>Silu Silu - Harris Jayaraj&amp;Vijay Yesudas</t>
  </si>
  <si>
    <t>BV1cJ41177jp</t>
  </si>
  <si>
    <t>//i2.hdslb.com/bfs/archive/dbacabc1fc155071a606081756af76f7e9bdd24f.jpg</t>
  </si>
  <si>
    <t>She's Right On Time - Billy Joel</t>
  </si>
  <si>
    <t>BV1cJ41177LD</t>
  </si>
  <si>
    <t>//i2.hdslb.com/bfs/archive/93ec22d46a6d2af0bd2a43757d9515c125496ae6.jpg</t>
  </si>
  <si>
    <t>Crawl - Chris Brown</t>
  </si>
  <si>
    <t>BV1cJ4117777</t>
  </si>
  <si>
    <t>//i2.hdslb.com/bfs/archive/b3bf290473fc1f38807418e0b9da81b9d56b4983.jpg</t>
  </si>
  <si>
    <t>Yedho Ondru Ennai - Yuvanshankar Raja</t>
  </si>
  <si>
    <t>BV1cJ411777s</t>
  </si>
  <si>
    <t>BV1cJ41177Gy</t>
  </si>
  <si>
    <t>Receita - Carlos Galhardo</t>
  </si>
  <si>
    <t>BV1cJ41177Gz</t>
  </si>
  <si>
    <t>Thundercats - Trem Da Alegria</t>
  </si>
  <si>
    <t>BV1cJ41177G6</t>
  </si>
  <si>
    <t>Lágrimas - Orlando Silva</t>
  </si>
  <si>
    <t>BV1cJ41177NK</t>
  </si>
  <si>
    <t>//i1.hdslb.com/bfs/archive/82c918c50930c8be8f6f4a389ccecf877e5f61df.jpg</t>
  </si>
  <si>
    <t>Manoj Praveena Theme - Louis Banks&amp;Sivamani</t>
  </si>
  <si>
    <t>BV1cJ41177Nu</t>
  </si>
  <si>
    <t>//i0.hdslb.com/bfs/archive/e546d882edba980aad97bc65756d6ee533cc648b.jpg</t>
  </si>
  <si>
    <t>Shivananda Lahiri, Pt. 1 - Bombay Sisters</t>
  </si>
  <si>
    <t>32:07</t>
  </si>
  <si>
    <t>BV1cJ41177P1</t>
  </si>
  <si>
    <t>//i2.hdslb.com/bfs/archive/34305e57c95db987d3b8f13cb2f1cf8b42c34550.jpg</t>
  </si>
  <si>
    <t>BV1cJ41177Pf</t>
  </si>
  <si>
    <t>//i1.hdslb.com/bfs/archive/fec731e352960adab6a62f5b6ab0e7753d4ba30e.jpg</t>
  </si>
  <si>
    <t>Pobre Cristina - Joaquín Sabina</t>
  </si>
  <si>
    <t>BV1cJ41177KG</t>
  </si>
  <si>
    <t>//i0.hdslb.com/bfs/archive/cc720b635954cf0ca790a1c00997f1dba6fe1fb1.jpg</t>
  </si>
  <si>
    <t>Fukre - K.S. Makhan</t>
  </si>
  <si>
    <t>BV1cJ41177K4</t>
  </si>
  <si>
    <t>//i1.hdslb.com/bfs/archive/033ae3c0a6968ed47bd7f9166447a0b39bd2af68.jpg</t>
  </si>
  <si>
    <t>Kaadhal Oru (Lyric Video)</t>
  </si>
  <si>
    <t>BV1cJ41177TN</t>
  </si>
  <si>
    <t>//i1.hdslb.com/bfs/archive/a76f12919428e5ef2f49e6b4f2a9ce7d7e391c6b.jpg</t>
  </si>
  <si>
    <t>Karam Kar De Jo Sarkar-E-Madina - Anwar</t>
  </si>
  <si>
    <t>BV1cJ41177Kf</t>
  </si>
  <si>
    <t>//i0.hdslb.com/bfs/archive/dc08277a1079a2f796dea733f30d610c6d0d62bd.jpg</t>
  </si>
  <si>
    <t>Sajana Saajna - Anand Raaj Anand&amp;Alka Yagnik&amp;Abhijeet</t>
  </si>
  <si>
    <t>BV1cJ41177TG</t>
  </si>
  <si>
    <t>//i0.hdslb.com/bfs/archive/1a5aadce0705809d8e5659f25ee1f8380125bbd0.jpg</t>
  </si>
  <si>
    <t>Oh Anupama Nee - Version, I - Raveendran&amp;K.J. Yesudas</t>
  </si>
  <si>
    <t>BV1cJ41177TV</t>
  </si>
  <si>
    <t>//i1.hdslb.com/bfs/archive/63c0d5bec63580a5970adbbeb66921beb2c9cc4c.jpg</t>
  </si>
  <si>
    <t>BV1cJ41177Ms</t>
  </si>
  <si>
    <t>//i1.hdslb.com/bfs/archive/a62822ae637057ccae896d1596cd02be3fb8eeb6.jpg</t>
  </si>
  <si>
    <t>Chhole Chhole - Mika Singh</t>
  </si>
  <si>
    <t>BV1cJ41177Mt</t>
  </si>
  <si>
    <t>A Sombra De Um Vulcao - Fagner</t>
  </si>
  <si>
    <t>BV1cJ41177Mn</t>
  </si>
  <si>
    <t>Somos Todos Indios - Fagner</t>
  </si>
  <si>
    <t>BV1cJ41177Mp</t>
  </si>
  <si>
    <t>//i1.hdslb.com/bfs/archive/ce940fa71a66813f4ead2b09fb877bd85b8a1e66.jpg</t>
  </si>
  <si>
    <t>Soorya Kireedam - M.G. Radhakrishnan&amp;M.G. Sreekumar</t>
  </si>
  <si>
    <t>BV1cJ41177MW</t>
  </si>
  <si>
    <t>Outra Vez - Altemar Dutra</t>
  </si>
  <si>
    <t>BV1cJ41177MY</t>
  </si>
  <si>
    <t>Ela Chorou e Eu Chorei - Carlos Gonzaga</t>
  </si>
  <si>
    <t>BV1cJ41177Mv</t>
  </si>
  <si>
    <t>//i0.hdslb.com/bfs/archive/e179c1598d562dce3ae8eeca8e89265adc6274c9.jpg</t>
  </si>
  <si>
    <t>Ganraj Rangee Nachto - Suchitra Bhagwat</t>
  </si>
  <si>
    <t>BV1cJ41177M8</t>
  </si>
  <si>
    <t>//i0.hdslb.com/bfs/archive/e69ac143f2977457b602e2a8d889d613832bfb2b.jpg</t>
  </si>
  <si>
    <t>Innum Enna Thozha - Harris Jayaraj&amp;Balram&amp;Naresh Iyer&amp;Suchith Suresan</t>
  </si>
  <si>
    <t>BV1cJ41177Mc</t>
  </si>
  <si>
    <t>//i0.hdslb.com/bfs/archive/7299c5fe534a13f73456110efabd46358476baf3.jpg</t>
  </si>
  <si>
    <t>Nenjil Mamazhai - B. Ajaneesh Loknath&amp;Haricharan&amp;Shweta Mohan</t>
  </si>
  <si>
    <t>BV1cJ41177M3</t>
  </si>
  <si>
    <t>//i0.hdslb.com/bfs/archive/aa24fd96227cb3407a5736420888aba44b65d85c.jpg</t>
  </si>
  <si>
    <t>Just Cruisin' - Will Smith</t>
  </si>
  <si>
    <t>BV1fJ411j7g1</t>
  </si>
  <si>
    <t>//i1.hdslb.com/bfs/archive/d1fbe49350c090332f99ee6ec61809f4e1ad8350.jpg</t>
  </si>
  <si>
    <t>Thaarumaaru Thakkaalisoru - Version, 2 - D. Imman&amp;Deepak&amp;Maria Roe Vincent</t>
  </si>
  <si>
    <t>BV1fJ411j7gm</t>
  </si>
  <si>
    <t>//i0.hdslb.com/bfs/archive/ced8c5a3c1c2e42cd7af597f5c3667d859be6058.jpg</t>
  </si>
  <si>
    <t>Complicated (Avril's Cut) - Avril Lavigne</t>
  </si>
  <si>
    <t>BV1fJ411j7gr</t>
  </si>
  <si>
    <t>//i0.hdslb.com/bfs/archive/bb69f1fc284bbe76bb85821dc46287c743a2fdb6.jpg</t>
  </si>
  <si>
    <t>Le Motion - The Front</t>
  </si>
  <si>
    <t>BV1fJ411j7gy</t>
  </si>
  <si>
    <t>//i2.hdslb.com/bfs/archive/1b7acf67434da2f9e87dfda5a65338b3f4dbe654.jpg</t>
  </si>
  <si>
    <t>The Flame - Cheap Trick</t>
  </si>
  <si>
    <t>BV1fJ411j7gR</t>
  </si>
  <si>
    <t>//i0.hdslb.com/bfs/archive/2f78c2c17aab4476a8d3becff584b34c9fbe886a.jpg</t>
  </si>
  <si>
    <t>The King Wants You - Avatar</t>
  </si>
  <si>
    <t>BV1fJ411j7gd</t>
  </si>
  <si>
    <t>//i1.hdslb.com/bfs/archive/538301fd4628fc2f5cd3a5e8ef226e6e6207d235.jpg</t>
  </si>
  <si>
    <t>Big Sky Country - Chris Whitley</t>
  </si>
  <si>
    <t>BV1fJ411j7go</t>
  </si>
  <si>
    <t>//i1.hdslb.com/bfs/archive/0cdbee23255e691527019190b95bfd753ddf977c.jpg</t>
  </si>
  <si>
    <t>I'll Be Over You - Toto</t>
  </si>
  <si>
    <t>BV1fJ411j7gS</t>
  </si>
  <si>
    <t>//i2.hdslb.com/bfs/archive/fcc1c1f3c49f7e76eb96d97bfe45eab0957de709.jpg</t>
  </si>
  <si>
    <t>Pick U Up - Foster The People</t>
  </si>
  <si>
    <t>BV1fJ411j7gD</t>
  </si>
  <si>
    <t>//i2.hdslb.com/bfs/archive/20f4a976be079f1e3e38f5d2df696026fdd6ad76.jpg</t>
  </si>
  <si>
    <t>Zombie Killer Mash Up - 群星</t>
  </si>
  <si>
    <t>BV1fJ411j7gQ</t>
  </si>
  <si>
    <t>//i2.hdslb.com/bfs/archive/472d2f6ec19660c21db39d32b3a97195b3b75196.jpg</t>
  </si>
  <si>
    <t>You and The Mona Lisa - Shawn Colvin</t>
  </si>
  <si>
    <t>BV1fJ411j7gX</t>
  </si>
  <si>
    <t>//i1.hdslb.com/bfs/archive/e68b7d2375c32d550e575381b57c64136d724d1d.jpg</t>
  </si>
  <si>
    <t>Oh Balu (From "100% Kaadhal") - 群星</t>
  </si>
  <si>
    <t>BV1fJ411j73P</t>
  </si>
  <si>
    <t>//i1.hdslb.com/bfs/archive/0c741e1a30645bdcea87caf83110a1b29790ded6.jpg</t>
  </si>
  <si>
    <t>BV1fJ411j7gZ</t>
  </si>
  <si>
    <t>//i1.hdslb.com/bfs/archive/4d5a0385a2cfb538f437aa658ed70743d3a73c44.jpg</t>
  </si>
  <si>
    <t>Un Paarvayil - Anirudh Ravichander&amp;Vivek Siva</t>
  </si>
  <si>
    <t>BV1fJ411j73F</t>
  </si>
  <si>
    <t>//i2.hdslb.com/bfs/archive/2e2c067080afe6960b24eb4ac056df4b3cabffe5.jpg</t>
  </si>
  <si>
    <t>Santhanam Kungumam - Mahanadhi Shobana</t>
  </si>
  <si>
    <t>BV1fJ411j73g</t>
  </si>
  <si>
    <t>//i0.hdslb.com/bfs/archive/c3ec82f14e43cee54ca4a2e362f31d07cdf3cd40.jpg</t>
  </si>
  <si>
    <t>Duniya Parayee Log Yahan Begane - Bhupen Hazarika</t>
  </si>
  <si>
    <t>09:57</t>
  </si>
  <si>
    <t>BV1fJ411j733</t>
  </si>
  <si>
    <t>Brasa - Orlando Silva</t>
  </si>
  <si>
    <t>BV1fJ411j73G</t>
  </si>
  <si>
    <t>Cigano - Fagner</t>
  </si>
  <si>
    <t>BV1fJ411j73V</t>
  </si>
  <si>
    <t>//i2.hdslb.com/bfs/archive/09aa59e897a8eb58820703a881f05d84cae64398.jpg</t>
  </si>
  <si>
    <t>Adada Niladi - Devi Sri Prasad</t>
  </si>
  <si>
    <t>BV1fJ411j73M</t>
  </si>
  <si>
    <t>Doce De Cajá - Beth Carvalho</t>
  </si>
  <si>
    <t>BV1fJ411j7gG</t>
  </si>
  <si>
    <t>Malaga - Fagner</t>
  </si>
  <si>
    <t>BV1fJ411j7gV</t>
  </si>
  <si>
    <t>//i2.hdslb.com/bfs/archive/3367a89d4e5a1a4b7bcb10fcd76edc685af36c10.jpg</t>
  </si>
  <si>
    <t>Koodamela Koodavechi (Karaoke) - D. Imman</t>
  </si>
  <si>
    <t>BV1fJ411j7gu</t>
  </si>
  <si>
    <t>//i2.hdslb.com/bfs/archive/ad5dd1b1b48ded8abf3cca5fcb749f6cbdfb4063.jpg</t>
  </si>
  <si>
    <t>A Bad Goodbye - Clint Black&amp;Wynonna</t>
  </si>
  <si>
    <t>BV1fJ411j7g3</t>
  </si>
  <si>
    <t>Nee Yeppo Pulla - D. Imman&amp;Alphons Joseph</t>
  </si>
  <si>
    <t>BV1fJ411j7gn</t>
  </si>
  <si>
    <t>//i2.hdslb.com/bfs/archive/d218e5cfcf39f7fac870391cb90d82beeb631dfe.jpg</t>
  </si>
  <si>
    <t>Kainte Wala - G Deep</t>
  </si>
  <si>
    <t>BV1fJ411j7gH</t>
  </si>
  <si>
    <t>//i1.hdslb.com/bfs/archive/2894c98e87bf85ef2a8087b013bea32a770e4ddf.jpg</t>
  </si>
  <si>
    <t>Let It Snow - John Pizzarelli&amp;Don Sebesky</t>
  </si>
  <si>
    <t>BV1fJ411j7gj</t>
  </si>
  <si>
    <t>//i0.hdslb.com/bfs/archive/327b2a3c9fd5d0dea91d3cb664e1a4ba640c2825.jpg</t>
  </si>
  <si>
    <t>Nenjil Mamazhai (Trailer) - B. Ajaneesh Loknath&amp;Haricharan&amp;Shweta Mohan</t>
  </si>
  <si>
    <t>BV1fJ411j7g7</t>
  </si>
  <si>
    <t>//i0.hdslb.com/bfs/archive/63a5845dd8cd5c93465dbae0fd80e92aeacea2b2.jpg</t>
  </si>
  <si>
    <t>Heaven &amp; Hell - Circus Of Power</t>
  </si>
  <si>
    <t>BV1fJ411j7gh</t>
  </si>
  <si>
    <t>//i0.hdslb.com/bfs/archive/83dc92053ced126430f8bc42f82c156caaba8614.jpg</t>
  </si>
  <si>
    <t>Tujhi Mein - Pritam&amp;KK</t>
  </si>
  <si>
    <t>BV1fJ411j7ga</t>
  </si>
  <si>
    <t>//i1.hdslb.com/bfs/archive/7c276d16f8e0d82db999760468182e04c1fa496b.jpg</t>
  </si>
  <si>
    <t>BV1fJ411j7gs</t>
  </si>
  <si>
    <t>//i2.hdslb.com/bfs/archive/d1d45dffa17c53a1407f1f95acf19c2d55b0f920.jpg</t>
  </si>
  <si>
    <t>Poomizhi Randum - C. Rajamani&amp;M.G. Sreekumar&amp;Sujatha</t>
  </si>
  <si>
    <t>BV1fJ411j7g4</t>
  </si>
  <si>
    <t>//i0.hdslb.com/bfs/archive/2c9fa05fff94e288d369c35c8b788d8c4de2af9a.jpg</t>
  </si>
  <si>
    <t>Def Wish II - Compton's Most Wanted</t>
  </si>
  <si>
    <t>BV1fJ411j7gt</t>
  </si>
  <si>
    <t>Beijo Fatal - Carlos Galhardo</t>
  </si>
  <si>
    <t>BV1fJ411j7gB</t>
  </si>
  <si>
    <t>Zíngaro - Orlando Silva</t>
  </si>
  <si>
    <t>BV1fJ411j7gz</t>
  </si>
  <si>
    <t>//i1.hdslb.com/bfs/archive/f52dd4c142f40edaa9f0475d4a755245f365d5f6.jpg</t>
  </si>
  <si>
    <t>Dead End Street - Mad Cobra&amp;E. Brown&amp;C. Dillon&amp;B. Jordan&amp;R. Shaw&amp;N. Barnett</t>
  </si>
  <si>
    <t>BV1fJ411j7g6</t>
  </si>
  <si>
    <t>//i1.hdslb.com/bfs/archive/b5352e131395b66f87f5c47b2d8c0cf8a73a5942.jpg</t>
  </si>
  <si>
    <t>Bersyukurlah - Fatin</t>
  </si>
  <si>
    <t>BV1jJ411L7Yk</t>
  </si>
  <si>
    <t>Tu Rumba (Audio) - iLe</t>
  </si>
  <si>
    <t>BV1jJ411L7YS</t>
  </si>
  <si>
    <t>//i0.hdslb.com/bfs/archive/a9dd2a217eb350e0a23137425ffb3f5325f9790d.jpg</t>
  </si>
  <si>
    <t>Tú y Yo y el Loco Amor (Banda Sonora "Salir del Ropero") - Monica Naranjo</t>
  </si>
  <si>
    <t>BV17J411L77D</t>
  </si>
  <si>
    <t>Quem Bate Nunca Se Lembra - Adelino Nascimento</t>
  </si>
  <si>
    <t>BV1jJ411L7YD</t>
  </si>
  <si>
    <t>//i0.hdslb.com/bfs/archive/b76f9c395e4e4379dd5c159dc37d4b237c69154e.jpg</t>
  </si>
  <si>
    <t>Golaço - Lucas &amp; Higor</t>
  </si>
  <si>
    <t>BV13J411L7mA</t>
  </si>
  <si>
    <t>Mary Mar - Zé Ramalho</t>
  </si>
  <si>
    <t>BV1MJ411L7Pk</t>
  </si>
  <si>
    <t>//i2.hdslb.com/bfs/archive/1d5d98b27e09c890ac189aba6581913987e2ae93.jpg</t>
  </si>
  <si>
    <t>Príncipe da Paz - Diego Karter</t>
  </si>
  <si>
    <t>BV13J411L72E</t>
  </si>
  <si>
    <t>Me Gusta el Verano - Palito Ortega</t>
  </si>
  <si>
    <t>BV1jJ411L7YK</t>
  </si>
  <si>
    <t>//i2.hdslb.com/bfs/archive/3d82074cfe046ad217b94b15b6a3b9ba1f041ed2.jpg</t>
  </si>
  <si>
    <t>Rei dos Reis (Áudio Oficial) - Lagoinha Worship</t>
  </si>
  <si>
    <t>BV13J411L715</t>
  </si>
  <si>
    <t>Minhas Coisas - Odair José</t>
  </si>
  <si>
    <t>BV1fJ411j7gv</t>
  </si>
  <si>
    <t>Enfeita Teus Olhos de Sol - Carlos Galhardo</t>
  </si>
  <si>
    <t>BV1fJ411j7gi</t>
  </si>
  <si>
    <t>Cerejeira do Japao - Carlos Galhardo</t>
  </si>
  <si>
    <t>BV1fJ411j73Q</t>
  </si>
  <si>
    <t>Sombras - Altemar Dutra</t>
  </si>
  <si>
    <t>BV1fJ411j73X</t>
  </si>
  <si>
    <t>Talvez Seja Real - Geraldo Azevedo</t>
  </si>
  <si>
    <t>BV13J411L71w</t>
  </si>
  <si>
    <t>Viola Velha Companheira - Adelino Nascimento</t>
  </si>
  <si>
    <t>BV13J411L71m</t>
  </si>
  <si>
    <t>//i1.hdslb.com/bfs/archive/1f6efb607aa03f5a88d047d0f8a33878af411d58.jpg</t>
  </si>
  <si>
    <t>Les pabs (Clip officiel) - Brvmsoo&amp;Carlito</t>
  </si>
  <si>
    <t>BV17J411L77m</t>
  </si>
  <si>
    <t>//i0.hdslb.com/bfs/archive/b599f6d253bf03e1b1059cc73c39512d2efd02a2.jpg</t>
  </si>
  <si>
    <t>Shook - Mika Setzer</t>
  </si>
  <si>
    <t>BV1MJ411L7AS</t>
  </si>
  <si>
    <t>//i2.hdslb.com/bfs/archive/befe93adca92acf89952f399404653666352ab56.jpg</t>
  </si>
  <si>
    <t>Yeku Musa (Live) - Holy Life Family</t>
  </si>
  <si>
    <t>BV13J411L7XU</t>
  </si>
  <si>
    <t>//i2.hdslb.com/bfs/archive/e9f8e9e8642acec2fb25f23545cdc2cd54326d87.jpg</t>
  </si>
  <si>
    <t>Bellacoso - Residente&amp;Bad Bunny</t>
  </si>
  <si>
    <t>BV1jJ411L7YJ</t>
  </si>
  <si>
    <t>//i1.hdslb.com/bfs/archive/eea61b4850460bd5fc36ed62704d8ca90550a7d5.jpg</t>
  </si>
  <si>
    <t>Te Vas o Te Quedas (Cover Audio) - José Alfredo Jiménez</t>
  </si>
  <si>
    <t>BV1MJ411L7A1</t>
  </si>
  <si>
    <t>No Niegues Que Me Quisiste (Cover Audio) - José Alfredo Jiménez</t>
  </si>
  <si>
    <t>BV1MJ411L7A2</t>
  </si>
  <si>
    <t>Tristeza Chama Tristeza - Eliana Pittman</t>
  </si>
  <si>
    <t>BV17J411L7jm</t>
  </si>
  <si>
    <t>Frankestein Bonito - Os Replicantes</t>
  </si>
  <si>
    <t>BV1MJ411L7AR</t>
  </si>
  <si>
    <t>//i2.hdslb.com/bfs/archive/be608a1d715d732957da73ab023ed0620c62d98d.jpg</t>
  </si>
  <si>
    <t>Heaven - Semitoo</t>
  </si>
  <si>
    <t>BV17J411L7jU</t>
  </si>
  <si>
    <t>//i0.hdslb.com/bfs/archive/1fa609585681f34780e78c55c303a5f332b382e1.jpg</t>
  </si>
  <si>
    <t>BV17J411L7jq</t>
  </si>
  <si>
    <t>Confidência - Angela Maria</t>
  </si>
  <si>
    <t>BV1MJ411L7Pc</t>
  </si>
  <si>
    <t>//i1.hdslb.com/bfs/archive/51d3b1acb079657a8807851f8322e83304a382b7.jpg</t>
  </si>
  <si>
    <t>Are the Good Times Really Over (I Wish a Buck Was Still Silver) - Merle Haggard</t>
  </si>
  <si>
    <t>BV1MJ411L7Pw</t>
  </si>
  <si>
    <t>//i2.hdslb.com/bfs/archive/dc782ff8ee0714d37fb5f04a76a715879a98dc70.jpg</t>
  </si>
  <si>
    <t>Missão Cumprida (Ao Vivo) - Avine Vinny</t>
  </si>
  <si>
    <t>BV17J411L7ja</t>
  </si>
  <si>
    <t>Lo Único Importante Es el Amor - Palito Ortega</t>
  </si>
  <si>
    <t>BV1jJ411L7Yw</t>
  </si>
  <si>
    <t>//i0.hdslb.com/bfs/archive/19920deb86953052d2c72093ebf92a22fd6cb930.jpg</t>
  </si>
  <si>
    <t>Zundikhaphe (Reprise) (Recorded Live At The Durban Playhouse, 2019) (Live) - 群星</t>
  </si>
  <si>
    <t>BV17J411L7LT</t>
  </si>
  <si>
    <t>//i0.hdslb.com/bfs/archive/e18f4150d22a4082551825b3bc6dbe1b6e4fc8a1.jpg</t>
  </si>
  <si>
    <t>BV17J411L7LH</t>
  </si>
  <si>
    <t>Morro Paisagem Colorida - Nelson Gonçalves</t>
  </si>
  <si>
    <t>BV1LJ411L7Xp</t>
  </si>
  <si>
    <t>Hippie, Punk, Rajneesh - Os Replicantes</t>
  </si>
  <si>
    <t>BV1TJ411L7oY</t>
  </si>
  <si>
    <t>Sonaron Cuatro Balazos (Cover Audio) - José Alfredo Jiménez</t>
  </si>
  <si>
    <t>BV17J411L7VB</t>
  </si>
  <si>
    <t>//i0.hdslb.com/bfs/archive/c3d2ea3f41f5b7d97f9cc1ab35188c71cdbfd340.jpg</t>
  </si>
  <si>
    <t>Don't Think Twice, It's All Right (Live) - Jason Sibi-Okumu</t>
  </si>
  <si>
    <t>BV17J411L75E</t>
  </si>
  <si>
    <t>//i2.hdslb.com/bfs/archive/d36370dd1cb9676507701ee5a1dd78c167f300bc.jpg</t>
  </si>
  <si>
    <t>Symphony - Thorsteinn Einarsson</t>
  </si>
  <si>
    <t>BV17J411L75J</t>
  </si>
  <si>
    <t>//i2.hdslb.com/bfs/archive/2cc3ee0d9b0a30f1adff1650658314cd5dc496f7.jpg</t>
  </si>
  <si>
    <t>Raila Raila - Justin Prabhakaran&amp;Achu Rajamani</t>
  </si>
  <si>
    <t>BV13J411L7Dd</t>
  </si>
  <si>
    <t>//i2.hdslb.com/bfs/archive/0c836f21524e67800f61a02c86b3260026e02dc1.jpg</t>
  </si>
  <si>
    <t>Idlewild Blue (Don'tchu Worry "Bout Me) (Main) - OutKast</t>
  </si>
  <si>
    <t>BV1oJ41157X3</t>
  </si>
  <si>
    <t>//i1.hdslb.com/bfs/archive/69f37bc00760d57824991a564e0035da16adbe23.jpg</t>
  </si>
  <si>
    <t>Oska Ntsheba Wa Nnyatsa (Live At The CTICC, Cape Town, 2019) (Live) - 群星</t>
  </si>
  <si>
    <t>BV1TJ411L7fN</t>
  </si>
  <si>
    <t>//i1.hdslb.com/bfs/archive/0431f849769fd60b9951da490f5af6466713a04c.jpg</t>
  </si>
  <si>
    <t>Use Your Heart - SWV</t>
  </si>
  <si>
    <t>BV1oJ41157dQ</t>
  </si>
  <si>
    <t>Entra Nessa - TNT</t>
  </si>
  <si>
    <t>BV17J411L75u</t>
  </si>
  <si>
    <t>De Repente - Kevin Johansen</t>
  </si>
  <si>
    <t>BV13J411L7Sk</t>
  </si>
  <si>
    <t>Kuuma (Audio) - Herrat</t>
  </si>
  <si>
    <t>BV13J411L7Sr</t>
  </si>
  <si>
    <t>//i0.hdslb.com/bfs/archive/5ff6bda341227852e283ce832869c4e3125fde03.jpg</t>
  </si>
  <si>
    <t>Memórias (Ao Vivo) - Dudu Lima Trio</t>
  </si>
  <si>
    <t>BV1jJ411L7vw</t>
  </si>
  <si>
    <t>La Boca Llena de Besos - Palito Ortega</t>
  </si>
  <si>
    <t>BV13J411L7Sh</t>
  </si>
  <si>
    <t>BV13J411L7Se</t>
  </si>
  <si>
    <t>O Bilhete - Carlos Galhardo</t>
  </si>
  <si>
    <t>BV1fJ411j73R</t>
  </si>
  <si>
    <t>//i2.hdslb.com/bfs/archive/d14800c23d0be916c321317fc1416a48f9a0013a.jpg</t>
  </si>
  <si>
    <t>Thavazhnthidum Thangapoove - D. Imman&amp;Bombay Jayashri</t>
  </si>
  <si>
    <t>BV1fJ411j73m</t>
  </si>
  <si>
    <t>//i1.hdslb.com/bfs/archive/bf89269a6e62e565fca8ed539f6b07bb349f9a11.jpg</t>
  </si>
  <si>
    <t>Top Takkar - Sairam</t>
  </si>
  <si>
    <t>BV1fJ411j73U</t>
  </si>
  <si>
    <t>//i0.hdslb.com/bfs/archive/b43e5056bb68b7e7d0a93fad3da639d39381dfdb.jpg</t>
  </si>
  <si>
    <t>BV1fJ411j73S</t>
  </si>
  <si>
    <t>//i1.hdslb.com/bfs/archive/d4b5c3acf7636ec14465e259845c8aa8f8f3f01d.jpg</t>
  </si>
  <si>
    <t>BV1fJ411j73D</t>
  </si>
  <si>
    <t>Kuppathu Rajakkal - Yuvanshankar Raja&amp;Snehan&amp;Haricharan</t>
  </si>
  <si>
    <t>BV1fJ411j7Gc</t>
  </si>
  <si>
    <t>//i2.hdslb.com/bfs/archive/225ce4cd4d4126b9ddf85638740fe71bfb48e74d.jpg</t>
  </si>
  <si>
    <t>Saranam Saranam Saranam Ayyappa - Upbeat Version, 2 - S.L. Murali&amp;Suresh</t>
  </si>
  <si>
    <t>BV1fJ411j7Gw</t>
  </si>
  <si>
    <t>//i0.hdslb.com/bfs/archive/036732c3c81bc9336eaa6687caa5d8cf736621ef.jpg</t>
  </si>
  <si>
    <t>Back &amp; Forth (Franky Rizardo Remix) [Audio] - MK&amp;Jonas Blue&amp;Becky Hill</t>
  </si>
  <si>
    <t>BV1fJ411j73d</t>
  </si>
  <si>
    <t>//i0.hdslb.com/bfs/archive/9632beaf71c3a223d04eec883847f2e628556b4b.jpg</t>
  </si>
  <si>
    <t>Life's A Bitch - Shooter</t>
  </si>
  <si>
    <t>BV1fJ411j73f</t>
  </si>
  <si>
    <t>//i2.hdslb.com/bfs/archive/8ea358f3b6834bf20414aa079694035508f1b7c4.jpg</t>
  </si>
  <si>
    <t>Man Kyoon Behka Re Behka Aadhi Raat Ko - 群星</t>
  </si>
  <si>
    <t>BV1fJ411j7GM</t>
  </si>
  <si>
    <t>//i2.hdslb.com/bfs/archive/69477a1470e79076c9d3f8bb39003a23c579652b.jpg</t>
  </si>
  <si>
    <t>As Long As I (Can Be With You) - Patti Scialfa</t>
  </si>
  <si>
    <t>BV1fJ411j7Gg</t>
  </si>
  <si>
    <t>//i2.hdslb.com/bfs/archive/bb5b3831a2a6729ff11948ba9d2c9db998ad1d22.jpg</t>
  </si>
  <si>
    <t>No Escapin' This - The Beatnuts</t>
  </si>
  <si>
    <t>BV1fJ411j7GP</t>
  </si>
  <si>
    <t>//i1.hdslb.com/bfs/archive/ed9d802b780c8ec03132407293fb26143129e00a.jpg</t>
  </si>
  <si>
    <t>My All - Mariah Carey</t>
  </si>
  <si>
    <t>BV1fJ411j7GK</t>
  </si>
  <si>
    <t>//i1.hdslb.com/bfs/archive/88689c488090a18191b14e7caea780678f13f994.jpg</t>
  </si>
  <si>
    <t>Ghei Chaand Makarand - Katyar Kaljat Ghusli - Sanjay Nadkarni</t>
  </si>
  <si>
    <t>BV1fJ411j7GT</t>
  </si>
  <si>
    <t>//i1.hdslb.com/bfs/archive/42ec47b86e6758a013b97e981ee865401890ad1f.jpg</t>
  </si>
  <si>
    <t>BV1fJ411j7Gj</t>
  </si>
  <si>
    <t>//i2.hdslb.com/bfs/archive/cc88250912608baf4bf7aec8135b14c7e50cbcf4.jpg</t>
  </si>
  <si>
    <t>Amma Mahalakshmi - Mahanadhi Shobana</t>
  </si>
  <si>
    <t>BV1fJ411j7G7</t>
  </si>
  <si>
    <t>//i1.hdslb.com/bfs/archive/c8ed7f486327de475c677145840d258c92ced7b2.jpg</t>
  </si>
  <si>
    <t>Raga Chandraprabha - Ustad Bismillah Khan</t>
  </si>
  <si>
    <t>41:11</t>
  </si>
  <si>
    <t>BV1fJ411j7GJ</t>
  </si>
  <si>
    <t>BV1fJ411j7GG</t>
  </si>
  <si>
    <t>//i2.hdslb.com/bfs/archive/1fe3adbd5a872acc567d9374dc8c8847273f0de6.jpg</t>
  </si>
  <si>
    <t>Nothing to Regret (R I T U A L Remix) (Audio) - Robinson</t>
  </si>
  <si>
    <t>BV1fJ411j7GV</t>
  </si>
  <si>
    <t>Partido Alto - Chico Buarque</t>
  </si>
  <si>
    <t>BV1fJ411j7GL</t>
  </si>
  <si>
    <t>Quando Creias - Altemar Dutra</t>
  </si>
  <si>
    <t>BV1fJ411j73J</t>
  </si>
  <si>
    <t>Minha Serenata - Carlos Galhardo</t>
  </si>
  <si>
    <t>BV1fJ411j73n</t>
  </si>
  <si>
    <t>Súplica Cearense - Luiz Gonzaga&amp;Fagner</t>
  </si>
  <si>
    <t>BV1fJ411j73H</t>
  </si>
  <si>
    <t>Um Milhão de Vezes - Carlos Gonzaga</t>
  </si>
  <si>
    <t>BV1fJ411j735</t>
  </si>
  <si>
    <t>Falsa felicidade - Orlando Silva</t>
  </si>
  <si>
    <t>BV1fJ411j73L</t>
  </si>
  <si>
    <t>//i1.hdslb.com/bfs/archive/b11c7f7e020beed5431280443bdc10089c137e3c.jpg</t>
  </si>
  <si>
    <t>You May Be Right - Billy Joel</t>
  </si>
  <si>
    <t>BV1fJ411j734</t>
  </si>
  <si>
    <t>//i0.hdslb.com/bfs/archive/0e5961a723ddafa65b790fc38f161c96fd01c0a2.jpg</t>
  </si>
  <si>
    <t>To Make You Feel My Love - Billy Joel</t>
  </si>
  <si>
    <t>BV1fJ411j73t</t>
  </si>
  <si>
    <t>Derramaro o Gai - Luiz Gonzaga&amp;Fagner</t>
  </si>
  <si>
    <t>BV1fJ411j73b</t>
  </si>
  <si>
    <t>//i1.hdslb.com/bfs/archive/1eccb6daf71e4fe82cf1f14eabbb7252edabce03.jpg</t>
  </si>
  <si>
    <t>Ele Mele - Manikanth Kadri&amp;M.D. Pallavi</t>
  </si>
  <si>
    <t>BV1fJ411j738</t>
  </si>
  <si>
    <t>//i0.hdslb.com/bfs/archive/64a8242b130db291887305912be7619b71bb6662.jpg</t>
  </si>
  <si>
    <t>Piensa (Acoustic Version) - Kudai</t>
  </si>
  <si>
    <t>BV1fJ411j73p</t>
  </si>
  <si>
    <t>//i0.hdslb.com/bfs/archive/06a172f9705e46a5f80a39124ba41669ecb88862.jpg</t>
  </si>
  <si>
    <t>I'm so Bad (Baby I Don't Care) - Motörhead</t>
  </si>
  <si>
    <t>BV1fJ411j73W</t>
  </si>
  <si>
    <t>//i2.hdslb.com/bfs/archive/e0c7282effd3d1a85c786a026e0293e75b944571.jpg</t>
  </si>
  <si>
    <t>Mirutha Mirutha (Karaoke) - D. Imman</t>
  </si>
  <si>
    <t>BV1fJ411j73s</t>
  </si>
  <si>
    <t>//i0.hdslb.com/bfs/archive/6221610b52ed3b1c9f4abb7c5c827e92427894b7.jpg</t>
  </si>
  <si>
    <t>Have a Little Faith In Me - Mandy Moore</t>
  </si>
  <si>
    <t>BV1fJ411j73x</t>
  </si>
  <si>
    <t>//i1.hdslb.com/bfs/archive/9371220031234e875b2533db0c522c473b96b4de.jpg</t>
  </si>
  <si>
    <t>Suck The Head - The Radiators</t>
  </si>
  <si>
    <t>BV1fJ411j73v</t>
  </si>
  <si>
    <t>//i1.hdslb.com/bfs/archive/9cb5ed3be30ae1937c1d2723dbe25f27665b7db6.jpg</t>
  </si>
  <si>
    <t>Dil Vich - Shar S</t>
  </si>
  <si>
    <t>BV1ZJ411j7Ze</t>
  </si>
  <si>
    <t>//i2.hdslb.com/bfs/archive/8dc6c8edf3d0c6630c955a90f3337832f7e05847.jpg</t>
  </si>
  <si>
    <t>Sajdaa - Shankar Ehsaan Loy&amp;Rahat Fateh Ali Khan&amp;Shankar Mahadevan&amp;Richa Sharma</t>
  </si>
  <si>
    <t>BV1ZJ411j7fy</t>
  </si>
  <si>
    <t>//i2.hdslb.com/bfs/archive/f85fef6c734d7d14c4ff350ae3a5d3965f6c0b31.jpg</t>
  </si>
  <si>
    <t>Sapnon Ki Duniya - Mehnaz</t>
  </si>
  <si>
    <t>BV1ZJ411j7fX</t>
  </si>
  <si>
    <t>//i2.hdslb.com/bfs/archive/7be18668afb1a6bf4b2235c1fcd5359940bd08b4.jpg</t>
  </si>
  <si>
    <t>C-I-T-Y - John Cafferty &amp; The Beaver Brown Band</t>
  </si>
  <si>
    <t>BV1ZJ411j7fR</t>
  </si>
  <si>
    <t>//i0.hdslb.com/bfs/archive/48e10d5beb494df85e7fe63cc8ebab00267aea80.jpg</t>
  </si>
  <si>
    <t>Aye Mahamayee - Sharreth&amp;K.S. Chithra</t>
  </si>
  <si>
    <t>BV1ZJ411j7fD</t>
  </si>
  <si>
    <t>//i0.hdslb.com/bfs/archive/794165eb4e174fe952bf2bcebf6e57b86c9e9520.jpg</t>
  </si>
  <si>
    <t>Bandhu Yeil Maheri - Aparna Mayekar</t>
  </si>
  <si>
    <t>BV1fJ411j7Fw</t>
  </si>
  <si>
    <t>Tartaruga Ninja - Trem Da Alegria</t>
  </si>
  <si>
    <t>BV1ZJ411j7fo</t>
  </si>
  <si>
    <t>//i1.hdslb.com/bfs/archive/c9acbc89bdb2d29ba900f06c14d2fc04cbe554aa.jpg</t>
  </si>
  <si>
    <t>Allah Hi Reham - Shankar Ehsaan Loy&amp;Ustad Rashid Khan</t>
  </si>
  <si>
    <t>BV1fJ411j7Fg</t>
  </si>
  <si>
    <t>Mucuripe - Fagner&amp;Djavan</t>
  </si>
  <si>
    <t>BV1fJ411j7FP</t>
  </si>
  <si>
    <t>Só Você - Fagner</t>
  </si>
  <si>
    <t>BV1ZJ411j7fg</t>
  </si>
  <si>
    <t>Aparências - Altemar Dutra</t>
  </si>
  <si>
    <t>BV1ZJ411j7fG</t>
  </si>
  <si>
    <t>//i0.hdslb.com/bfs/archive/04c0be520228ccc1534cfafd4175bcf6d29c10e6.jpg</t>
  </si>
  <si>
    <t>Alla - Hu Akbar - Sreekumaran Thampi&amp;K.J. Yesudas</t>
  </si>
  <si>
    <t>BV1ZJ411j7fM</t>
  </si>
  <si>
    <t>No Kilometro 2 - Orlando Silva</t>
  </si>
  <si>
    <t>BV1ZJ411j7fu</t>
  </si>
  <si>
    <t>//i2.hdslb.com/bfs/archive/8f909919e6dd47d1338bc63220d6a83c342dfc2d.jpg</t>
  </si>
  <si>
    <t>Claudette (Black &amp; White Night 30) - Roy Orbison</t>
  </si>
  <si>
    <t>BV1ZJ411j7fJ</t>
  </si>
  <si>
    <t>//i1.hdslb.com/bfs/archive/3c486eeeba1db9f0128b00ca97b8352b2e1c2a9a.jpg</t>
  </si>
  <si>
    <t>Thoughtless - Korn</t>
  </si>
  <si>
    <t>BV1fJ411j7cw</t>
  </si>
  <si>
    <t>//i1.hdslb.com/bfs/archive/a269e8d2d297f492124a08c9d28e8b2140e50b64.jpg</t>
  </si>
  <si>
    <t>Girl Can't Help It - Journey</t>
  </si>
  <si>
    <t>BV1fJ411j7c7</t>
  </si>
  <si>
    <t>//i0.hdslb.com/bfs/archive/6af65f6dcbc26978e4cceb1caec0f64387f99b35.jpg</t>
  </si>
  <si>
    <t>Sollathaan Nenaikiraen - Karaoke - D. Imman</t>
  </si>
  <si>
    <t>BV1fJ411j7F7</t>
  </si>
  <si>
    <t>//i2.hdslb.com/bfs/archive/f53719e6a53c4b9e8a97471b60bc9750e117079b.jpg</t>
  </si>
  <si>
    <t>Yeanadi Yeanadi (From "100% Kaadhal") - G.V. Prakash Kumar&amp;Keshav Vinod</t>
  </si>
  <si>
    <t>BV1fJ411j7Fr</t>
  </si>
  <si>
    <t>//i2.hdslb.com/bfs/archive/23386926c746a20616b32cfa2f01324fec09e632.jpg</t>
  </si>
  <si>
    <t>Dol Dol - A.R. Rahman&amp;Shahin Badar&amp;Blaaze</t>
  </si>
  <si>
    <t>BV1fJ411j7Fk</t>
  </si>
  <si>
    <t>//i1.hdslb.com/bfs/archive/1bf772ef001789ea56e8d8ae6a21f66083964b97.jpg</t>
  </si>
  <si>
    <t>BV1fJ411j7bs</t>
  </si>
  <si>
    <t>//i0.hdslb.com/bfs/archive/6533d246aee0a97e778c7b49272a6c76200ee9ad.jpg</t>
  </si>
  <si>
    <t>Pudikale Maamu - Ilaiyaraaja&amp;Suraj Jagan&amp;Karthik</t>
  </si>
  <si>
    <t>BV1fJ411j7be</t>
  </si>
  <si>
    <t>//i2.hdslb.com/bfs/archive/9bb71562ec65544c737888e79af58b647dd45adc.jpg</t>
  </si>
  <si>
    <t>Recipe For Love - Harry Connick Jr.</t>
  </si>
  <si>
    <t>BV1fJ411j78D</t>
  </si>
  <si>
    <t>//i2.hdslb.com/bfs/archive/1653cc1b4f27f8c26b444f9e950859699b1bd2d2.jpg</t>
  </si>
  <si>
    <t>(Rap) Superstar - Cypress Hill</t>
  </si>
  <si>
    <t>BV1fJ411j78M</t>
  </si>
  <si>
    <t>//i2.hdslb.com/bfs/archive/43831e973696492f06315f9a5d3809fc5a453a83.jpg</t>
  </si>
  <si>
    <t>Oyila Paadum Paattula - Aadithyan&amp;K.S. Chithra</t>
  </si>
  <si>
    <t>BV1fJ411j7hB</t>
  </si>
  <si>
    <t>//i0.hdslb.com/bfs/archive/fb4a266055c9331cd723b4e9bde8511edbd6fa31.jpg</t>
  </si>
  <si>
    <t>Samaja Sanjarini - Female Version - Bombay Ravi&amp;K.S. Chithra</t>
  </si>
  <si>
    <t>BV1fJ411j7hQ</t>
  </si>
  <si>
    <t>//i1.hdslb.com/bfs/archive/2ead6d7bec0add0c4621dda1be36130a987ac55b.jpg</t>
  </si>
  <si>
    <t>Ya Me Voy (Cover Audio) - Juan Gabriel</t>
  </si>
  <si>
    <t>BV1fJ411j7aA</t>
  </si>
  <si>
    <t>//i2.hdslb.com/bfs/archive/5442bf64922ddb04b7e6410f30c05acf572f4cfe.jpg</t>
  </si>
  <si>
    <t>Hai! Hilalin - Vidyasagar&amp;M.G. Sreekumar&amp;Swarnalatha</t>
  </si>
  <si>
    <t>BV1fJ411j7aP</t>
  </si>
  <si>
    <t>Tiro Certeiro - Fagner</t>
  </si>
  <si>
    <t>BV1fJ411j7hZ</t>
  </si>
  <si>
    <t>Brejo da Cruz - Chico Buarque</t>
  </si>
  <si>
    <t>BV1fJ411j7hP</t>
  </si>
  <si>
    <t>//i0.hdslb.com/bfs/archive/ef29ef17b34a10ca13267d9122798153dd558ee5.jpg</t>
  </si>
  <si>
    <t>Tum Gaye - Male version - Vishal Bhardwaj&amp;Hariharan</t>
  </si>
  <si>
    <t>BV1fJ411j7hw</t>
  </si>
  <si>
    <t>//i0.hdslb.com/bfs/archive/07e12e243dd95c87bc70e4d44d47d9c3a5482b51.jpg</t>
  </si>
  <si>
    <t>Istanbul - Mano</t>
  </si>
  <si>
    <t>BV1fJ411j7h5</t>
  </si>
  <si>
    <t>Celeste - Carlos Gonzaga</t>
  </si>
  <si>
    <t>BV1fJ411j7hg</t>
  </si>
  <si>
    <t>Deus Não Castiga Ninguém - Beth Carvalho</t>
  </si>
  <si>
    <t>BV1fJ411j7h3</t>
  </si>
  <si>
    <t>BV1fJ411j7hp</t>
  </si>
  <si>
    <t>//i0.hdslb.com/bfs/archive/b406f339d60ba8a4cff555b3ce801b39266a84aa.jpg</t>
  </si>
  <si>
    <t>If Anybody Gets Funked Up - George Clinton</t>
  </si>
  <si>
    <t>BV1fJ411j7ha</t>
  </si>
  <si>
    <t>//i1.hdslb.com/bfs/archive/c97d052b53ea714977adcb75923fa0989e85cdd1.jpg</t>
  </si>
  <si>
    <t>Mambo Mamiya - Devi Sri Prasad&amp;Vikram&amp;Rita</t>
  </si>
  <si>
    <t>BV1fJ411j7aE</t>
  </si>
  <si>
    <t>//i0.hdslb.com/bfs/archive/a7abf49f5a813368aa2ffb901345367c84b8dc26.jpg</t>
  </si>
  <si>
    <t>TE SUPERÉ (Álbum Visual) - Becky G</t>
  </si>
  <si>
    <t>BV1fJ411j7ap</t>
  </si>
  <si>
    <t>//i1.hdslb.com/bfs/archive/ad667366c400715b431bb57c35466982f35488aa.jpg</t>
  </si>
  <si>
    <t>Fire - The Front</t>
  </si>
  <si>
    <t>BV1fJ411j7sw</t>
  </si>
  <si>
    <t>//i0.hdslb.com/bfs/archive/8030ec648936c137e0c21b3e03cda0df25823efd.jpg</t>
  </si>
  <si>
    <t>Yegasi Yegasi - Harris Jayaraj&amp;Benny Dayal&amp;Naresh Iyer&amp;Chandran</t>
  </si>
  <si>
    <t>BV1fJ411j7su</t>
  </si>
  <si>
    <t>//i2.hdslb.com/bfs/archive/d0c5c3c3543d9d16b947eebff148c17434136857.jpg</t>
  </si>
  <si>
    <t>Odini Lali - Anirudh Ravichander&amp;Dhanush&amp;Swetha Mohan</t>
  </si>
  <si>
    <t>BV1fJ411j7sg</t>
  </si>
  <si>
    <t>//i0.hdslb.com/bfs/archive/b0ea97a16fa519ded4ee40356068c0ecdaaa38bd.jpg</t>
  </si>
  <si>
    <t>Mutta Paatu - Sushin Shyam&amp;Jassie Gift&amp;Anthony Daasan</t>
  </si>
  <si>
    <t>BV1fJ411j7sW</t>
  </si>
  <si>
    <t>//i0.hdslb.com/bfs/archive/9df9bbaad807d9ac696edd04d67cdb1f4aedaddd.jpg</t>
  </si>
  <si>
    <t>Gym - Gop&amp;Badshah</t>
  </si>
  <si>
    <t>BV1fJ411j7Wh</t>
  </si>
  <si>
    <t>//i1.hdslb.com/bfs/archive/1873686dabc6419905cab0075cdfcf5f4e27179f.jpg</t>
  </si>
  <si>
    <t>Don't Wanna Try (English Version) - Frankie J</t>
  </si>
  <si>
    <t>BV1fJ411j7xT</t>
  </si>
  <si>
    <t>//i0.hdslb.com/bfs/archive/751b6bce03d7b33fc5af5b79c3a8730b84b84026.jpg</t>
  </si>
  <si>
    <t>BV1fJ411j7xa</t>
  </si>
  <si>
    <t>//i2.hdslb.com/bfs/archive/060630b3de36a387480606132037e463ee629702.jpg</t>
  </si>
  <si>
    <t>Bring It All to Me - Blaque&amp;*NSYNC</t>
  </si>
  <si>
    <t>BV1fJ411j7s8</t>
  </si>
  <si>
    <t>//i0.hdslb.com/bfs/archive/cf339b02ed1ee38887dcb6fe3325025628dcb951.jpg</t>
  </si>
  <si>
    <t>Maahi - Rock With Me - Sharib Toshi&amp;Toshi Sabri</t>
  </si>
  <si>
    <t>BV1fJ411j7pD</t>
  </si>
  <si>
    <t>//i2.hdslb.com/bfs/archive/b8b09c5f3c20a66a8c29d89936a323f1c3384793.jpg</t>
  </si>
  <si>
    <t>Parayoo Nin Hamsa - Version, II - Sharreth&amp;K.J. Yesudas</t>
  </si>
  <si>
    <t>BV1fJ411j7pX</t>
  </si>
  <si>
    <t>//i1.hdslb.com/bfs/archive/6411a1a6733f4210130d3ca17e2aa29e410a3714.jpg</t>
  </si>
  <si>
    <t>Kar Gayi Deewana - Nitin Bali</t>
  </si>
  <si>
    <t>BV1fJ411j7Ww</t>
  </si>
  <si>
    <t>//i2.hdslb.com/bfs/archive/0036d19fead774d8a29f800a78716bc4cd7210ad.jpg</t>
  </si>
  <si>
    <t>Chappa Chappa - Vishal Bhardwaj&amp;Hariharan&amp;Suresh Wadkar</t>
  </si>
  <si>
    <t>BV1fJ411j7pf</t>
  </si>
  <si>
    <t>Além do Cansaço - Fagner</t>
  </si>
  <si>
    <t>BV1fJ411j7WF</t>
  </si>
  <si>
    <t>Poeira - Fagner</t>
  </si>
  <si>
    <t>BV1fJ411j7Wc</t>
  </si>
  <si>
    <t>Oração de Amor - Carlos Gonzaga</t>
  </si>
  <si>
    <t>BV1fJ411j7Wg</t>
  </si>
  <si>
    <t>Arco Iris - Beth Carvalho</t>
  </si>
  <si>
    <t>BV1fJ411j7W3</t>
  </si>
  <si>
    <t>O Amor Riu De Mim - Fagner</t>
  </si>
  <si>
    <t>BV1fJ411j7WG</t>
  </si>
  <si>
    <t>//i2.hdslb.com/bfs/archive/3c2356e2fcd264eea9f1ed0aa2be0c0b1108db8a.jpg</t>
  </si>
  <si>
    <t>BV1fJ411j7WE</t>
  </si>
  <si>
    <t>Tonight My Love, Tonight - Carlos Gonzaga</t>
  </si>
  <si>
    <t>BV1fJ411j7Wn</t>
  </si>
  <si>
    <t>Fui Louco - Carlos Galhardo</t>
  </si>
  <si>
    <t>BV1fJ411j7WH</t>
  </si>
  <si>
    <t>//i2.hdslb.com/bfs/archive/4e2c2b077a07e8ec87dab1a54baec11a2034447e.jpg</t>
  </si>
  <si>
    <t>Raga Yaman) - Vishwa Mohan Bhatt</t>
  </si>
  <si>
    <t>40:54</t>
  </si>
  <si>
    <t>BV1fJ411j7pt</t>
  </si>
  <si>
    <t>//i1.hdslb.com/bfs/archive/61dc6e6fc8c188486558ae5f92bb081f7e0fbaad.jpg</t>
  </si>
  <si>
    <t>Amo el Amor De Los Marineros - Joaquín Sabina</t>
  </si>
  <si>
    <t>BV1fJ411j7pB</t>
  </si>
  <si>
    <t>//i1.hdslb.com/bfs/archive/6dc82698eb544777e28f1d5a3637c302810024c1.jpg</t>
  </si>
  <si>
    <t>ONE FOR MILES - Ryan Kisor</t>
  </si>
  <si>
    <t>BV1fJ411j7Lh</t>
  </si>
  <si>
    <t>//i0.hdslb.com/bfs/archive/3554a11ef67b4d93b817b85ec1e7dce502d39f28.jpg</t>
  </si>
  <si>
    <t>Deze Is Voor Mij - Suzan &amp; Freek</t>
  </si>
  <si>
    <t>BV1fJ411j7LA</t>
  </si>
  <si>
    <t>//i0.hdslb.com/bfs/archive/641353722a1fbe5005251700a0b760bc88085ba3.jpg</t>
  </si>
  <si>
    <t>Snap Your Fingers, Snap Your Neck (video in its entirety includes lyrics) - 群星</t>
  </si>
  <si>
    <t>BV1fJ411j7LP</t>
  </si>
  <si>
    <t>//i2.hdslb.com/bfs/archive/1294be01ef44daf9d75bea6369160a5c1e06f058.jpg</t>
  </si>
  <si>
    <t>A.D.I.D.A.S. (AC3 Stereo) - Korn</t>
  </si>
  <si>
    <t>BV1fJ411j7L1</t>
  </si>
  <si>
    <t>//i1.hdslb.com/bfs/archive/9d3bf1af62d62c3c31db9eca83d6ef08e78e6de5.jpg</t>
  </si>
  <si>
    <t>Undiú - Magos Herrera&amp;Brooklyn Rider</t>
  </si>
  <si>
    <t>BV1fJ411j77v</t>
  </si>
  <si>
    <t>//i0.hdslb.com/bfs/archive/e90aaa0f2bfac43b1960819f14265dabb70cd149.jpg</t>
  </si>
  <si>
    <t>Understanding - Xscape</t>
  </si>
  <si>
    <t>BV1fJ411j77c</t>
  </si>
  <si>
    <t>//i2.hdslb.com/bfs/archive/1fa772b1fe100cdc9456df314ab4083564efb923.jpg</t>
  </si>
  <si>
    <t>Shivsuta Vandan Tuj Pahile - Suresh Wadkar</t>
  </si>
  <si>
    <t>BV1fJ411j7Eq</t>
  </si>
  <si>
    <t>//i1.hdslb.com/bfs/archive/1c1fbdfab81c5efbd150b2db0e4363be43f20659.jpg</t>
  </si>
  <si>
    <t>Vilayaadu Mankatha - Yuvanshankar Raja&amp;K.G. Ranjith&amp;Premgi Amaren&amp;Anitha&amp;Rita</t>
  </si>
  <si>
    <t>BV1fJ411j7E1</t>
  </si>
  <si>
    <t>//i0.hdslb.com/bfs/archive/d144ba8f55165469ac987dc43f803194d7c06e72.jpg</t>
  </si>
  <si>
    <t>Yaayche Hote Phulun - Bhimrao Panchale</t>
  </si>
  <si>
    <t>BV1fJ411j7Em</t>
  </si>
  <si>
    <t>//i1.hdslb.com/bfs/archive/5d0f4dada4a340e1380560e07cfe5d97cc5607bd.jpg</t>
  </si>
  <si>
    <t>Bappa Tumhi Yaa Ho - Suresh Wadkar&amp;Sonali&amp;Yogita</t>
  </si>
  <si>
    <t>BV1fJ411j7EU</t>
  </si>
  <si>
    <t>Cecilia - Chico Buarque</t>
  </si>
  <si>
    <t>BV1fJ411j7E9</t>
  </si>
  <si>
    <t>Aos Trancos E Barrancos - Bebeto</t>
  </si>
  <si>
    <t>BV1fJ411j7ER</t>
  </si>
  <si>
    <t>É Pois, É - Beth Carvalho</t>
  </si>
  <si>
    <t>BV1fJ411j7Ed</t>
  </si>
  <si>
    <t>//i2.hdslb.com/bfs/archive/c31b3c63bc8cfafade98161c0bc7e3fe1e3a9ef1.jpg</t>
  </si>
  <si>
    <t>Ramkashtam - Kailash&amp;Piusha Anuj</t>
  </si>
  <si>
    <t>BV1fJ411j7ES</t>
  </si>
  <si>
    <t>Rochedo - Beth Carvalho</t>
  </si>
  <si>
    <t>BV1fJ411j7EQ</t>
  </si>
  <si>
    <t>As Vitrines - Chico Buarque</t>
  </si>
  <si>
    <t>BV1fJ411j77Z</t>
  </si>
  <si>
    <t>Procurei Você - Katia</t>
  </si>
  <si>
    <t>BV1fJ411j77f</t>
  </si>
  <si>
    <t>Caprichos do destino - Orlando Silva</t>
  </si>
  <si>
    <t>BV1fJ411j77Q</t>
  </si>
  <si>
    <t>Um Beijo Em Cada Dedo - Carlos Galhardo</t>
  </si>
  <si>
    <t>BV1fJ411j779</t>
  </si>
  <si>
    <t>A Devota e o Pecador - Carlos Galhardo</t>
  </si>
  <si>
    <t>BV1fJ411j7EP</t>
  </si>
  <si>
    <t>Toque Tropical - Junior Mendes</t>
  </si>
  <si>
    <t>BV1fJ411j7Ec</t>
  </si>
  <si>
    <t>//i0.hdslb.com/bfs/archive/a7c657e1b3537e60da0d991a5159071581b22e87.jpg</t>
  </si>
  <si>
    <t>Raga Puriya) - Pt. Jasraj</t>
  </si>
  <si>
    <t>19:30</t>
  </si>
  <si>
    <t>BV1fJ411j7mP</t>
  </si>
  <si>
    <t>//i2.hdslb.com/bfs/archive/b04e53806c814581e8974cb65e59f2c91c02462a.jpg</t>
  </si>
  <si>
    <t>Vazhavudu - Vivek - Mervin&amp;Vivek Siva&amp;Sanjana Divaker Kalmanje</t>
  </si>
  <si>
    <t>BV1fJ411j7mt</t>
  </si>
  <si>
    <t>//i0.hdslb.com/bfs/archive/353d3a71f08bdff593df801e2695f5bfcd1a383c.jpg</t>
  </si>
  <si>
    <t>Soppanasundari (Making Video) - D. Imman&amp;Vaikom Vijayalakshmi</t>
  </si>
  <si>
    <t>BV1fJ411j72v</t>
  </si>
  <si>
    <t>//i1.hdslb.com/bfs/archive/4d032db160334a1bc14959043227a82aa2d4a039.jpg</t>
  </si>
  <si>
    <t>If You Need Me - Cheap Trick</t>
  </si>
  <si>
    <t>BV1fJ411j72d</t>
  </si>
  <si>
    <t>//i2.hdslb.com/bfs/archive/b6efe3a15c8dbc7aafd89d5186575da965a58eeb.jpg</t>
  </si>
  <si>
    <t>Lied - Dabu Fantastic</t>
  </si>
  <si>
    <t>BV1fJ411j7UA</t>
  </si>
  <si>
    <t>//i0.hdslb.com/bfs/archive/6b5a609ad8a0f43d2cb7cff54b890fdd6894ae9c.jpg</t>
  </si>
  <si>
    <t>Anu Vinasa Varshamidhi (From "Vishwaroopam") - 群星</t>
  </si>
  <si>
    <t>BV1fJ411j7Sh</t>
  </si>
  <si>
    <t>//i1.hdslb.com/bfs/archive/05598a4ed6e36107759884dc22e850d67567de5d.jpg</t>
  </si>
  <si>
    <t>Dheko Dheko - Harris Jayaraj&amp;Suvi Suresh&amp;Sandhya&amp;Sricharan</t>
  </si>
  <si>
    <t>BV1fJ411j7DJ</t>
  </si>
  <si>
    <t>//i1.hdslb.com/bfs/archive/78fab1e5d594681ad7e7d7a1eafecf6602c65097.jpg</t>
  </si>
  <si>
    <t>You Are My Soniya - Sandesh Shandilya&amp;Sonu Nigam&amp;Alka Yagnik</t>
  </si>
  <si>
    <t>BV1fJ411j7DB</t>
  </si>
  <si>
    <t>//i2.hdslb.com/bfs/archive/145a22b50a0eb09a1f3859c0703e2b7e1f0b5f30.jpg</t>
  </si>
  <si>
    <t>Barso Re - A.R. Rahman&amp;Shreya Ghoshal&amp;Uday Mazumdar</t>
  </si>
  <si>
    <t>BV1fJ411j7SS</t>
  </si>
  <si>
    <t>//i1.hdslb.com/bfs/archive/98a7655b2bad0ccd7a053d369e573b8bbeecccb3.jpg</t>
  </si>
  <si>
    <t>Flight, 283 - S.P. Charan&amp;Devan Ekambaram</t>
  </si>
  <si>
    <t>BV1fJ411j7SQ</t>
  </si>
  <si>
    <t>Pensamento - Fagner</t>
  </si>
  <si>
    <t>BV1fJ411j7DT</t>
  </si>
  <si>
    <t>//i1.hdslb.com/bfs/archive/befa7aa1f94fafa762b7dd412534c40593b818f5.jpg</t>
  </si>
  <si>
    <t>Japo Ram - Shounak Abhisheki</t>
  </si>
  <si>
    <t>07:29</t>
  </si>
  <si>
    <t>BV1fJ411j7D7</t>
  </si>
  <si>
    <t>//i0.hdslb.com/bfs/archive/e6e8c4c92d934ce77105222dd35d7a91e84ba45d.jpg</t>
  </si>
  <si>
    <t>Sunitha Vinitha - Mano</t>
  </si>
  <si>
    <t>BV1fJ411j7DG</t>
  </si>
  <si>
    <t>//i2.hdslb.com/bfs/archive/3b28ab6d3f6a7caad82b97aaa1ef2514b60158b8.jpg</t>
  </si>
  <si>
    <t>Tere Bin O Dilbar - Anand Raaj Anand&amp;Alka Yagnik</t>
  </si>
  <si>
    <t>BV1fJ411j7DV</t>
  </si>
  <si>
    <t>Luau - Bebeto</t>
  </si>
  <si>
    <t>BV1fJ411j7kr</t>
  </si>
  <si>
    <t>Lábios Que Beijei - Orlando Silva</t>
  </si>
  <si>
    <t>BV1fJ411j7ki</t>
  </si>
  <si>
    <t>//i0.hdslb.com/bfs/archive/6f805c1c7b5015b93a7a66743570284e78f2bc50.jpg</t>
  </si>
  <si>
    <t>Dum - Sandeep Chowta</t>
  </si>
  <si>
    <t>BV1fJ411j7km</t>
  </si>
  <si>
    <t>Vida - Chico Buarque</t>
  </si>
  <si>
    <t>BV1fJ411j7kS</t>
  </si>
  <si>
    <t>BV1fJ411j7ky</t>
  </si>
  <si>
    <t>//i2.hdslb.com/bfs/archive/cf1e0e3540a335a180ba596947750287a9e1b8e2.jpg</t>
  </si>
  <si>
    <t>Down in a Hole (PCM Stereo) - Alice In Chains</t>
  </si>
  <si>
    <t>BV1fJ411j7k5</t>
  </si>
  <si>
    <t>//i1.hdslb.com/bfs/archive/50f80ae14b5661b103701e533b86ed68bea76942.jpg</t>
  </si>
  <si>
    <t>Unkooda Pesathaane - D. Imman&amp;Shreya Ghoshal</t>
  </si>
  <si>
    <t>BV1fJ411j7Cr</t>
  </si>
  <si>
    <t>//i1.hdslb.com/bfs/archive/0d7c7401989d0e3b670760373743fd0971eb5fce.jpg</t>
  </si>
  <si>
    <t>Still Not a Player - Big Pun&amp;Joe</t>
  </si>
  <si>
    <t>BV1fJ411j7yA</t>
  </si>
  <si>
    <t>//i1.hdslb.com/bfs/archive/69ea71d10e9fea3522ce811bd5e0527fc5a72294.jpg</t>
  </si>
  <si>
    <t>Vandae Maatharam - 群星</t>
  </si>
  <si>
    <t>BV1fJ411j7yM</t>
  </si>
  <si>
    <t>//i1.hdslb.com/bfs/archive/66af55bf9d65e88c5526799843b64b21d162d9f0.jpg</t>
  </si>
  <si>
    <t>Higher (ALBUM VERSION) - Wessyde Goon Squad</t>
  </si>
  <si>
    <t>BV1fJ411j7Cp</t>
  </si>
  <si>
    <t>//i0.hdslb.com/bfs/archive/8eb9357b04ebad364e352cdc78f73b114f88dcf5.jpg</t>
  </si>
  <si>
    <t>Kimono dans l'ambulance (Le film) - Indochine</t>
  </si>
  <si>
    <t>12:30</t>
  </si>
  <si>
    <t>BV1fJ411j72H</t>
  </si>
  <si>
    <t>//i2.hdslb.com/bfs/archive/c513ffd4db9445468b42d47a3925abf310cd4de8.jpg</t>
  </si>
  <si>
    <t>Shorty (You Keep Playin' With My Mind) - Imajin&amp;Keith Murray</t>
  </si>
  <si>
    <t>BV1fJ411j7BL</t>
  </si>
  <si>
    <t>//i2.hdslb.com/bfs/archive/d38bb52370d342a5453278cfc694b4bd9d3cc747.jpg</t>
  </si>
  <si>
    <t>Kannadi Puzhayude - Male Version - S.P. Venkatesh&amp;K.J. Yesudas</t>
  </si>
  <si>
    <t>BV1fJ411j7Bh</t>
  </si>
  <si>
    <t>//i1.hdslb.com/bfs/archive/0814402983757afd54414157697307093bd4f4e3.jpg</t>
  </si>
  <si>
    <t>Bulla - Manjeet Singh</t>
  </si>
  <si>
    <t>BV1fJ411j7Ba</t>
  </si>
  <si>
    <t>//i0.hdslb.com/bfs/archive/c308f52f74633bb226afd5672364d734d244cb5d.jpg</t>
  </si>
  <si>
    <t>Sree Venkatesa Suprabhatham - Mahanadhi Shobana</t>
  </si>
  <si>
    <t>16:08</t>
  </si>
  <si>
    <t>BV1fJ411j7BY</t>
  </si>
  <si>
    <t>//i2.hdslb.com/bfs/archive/3b2df5389095843c70ca9661867efbb570626596.jpg</t>
  </si>
  <si>
    <t>Pari - Monty Sharma&amp;Kunal Ganjawala</t>
  </si>
  <si>
    <t>BV1fJ411j7Be</t>
  </si>
  <si>
    <t>//i1.hdslb.com/bfs/archive/64fd3689e6f6910b1a8f1a227d51bd8ac3dfa242.jpg</t>
  </si>
  <si>
    <t>What's My Age Again? / A Milli - blink-182&amp;Lil Wayne</t>
  </si>
  <si>
    <t>BV1fJ411j7B4</t>
  </si>
  <si>
    <t>//i0.hdslb.com/bfs/archive/53392c2dfd88c07c70e6ca0b3fd733c9f92a0120.jpg</t>
  </si>
  <si>
    <t>Jingle Papa - Shekhar Krishnamoorthy</t>
  </si>
  <si>
    <t>BV1fJ411j7Bt</t>
  </si>
  <si>
    <t>Um Jeito Estúpido De Te Amar - Altemar Dutra</t>
  </si>
  <si>
    <t>BV1fJ411j7B8</t>
  </si>
  <si>
    <t>//i1.hdslb.com/bfs/archive/6fcafe42923f565fe54d9be063bb7fe9f2bc76e2.jpg</t>
  </si>
  <si>
    <t>Kannukulle - Mano&amp;Vaishali</t>
  </si>
  <si>
    <t>BV1fJ411j7Bi</t>
  </si>
  <si>
    <t>//i1.hdslb.com/bfs/archive/1f3176c4f08c224c072f302d42818340e498f9b3.jpg</t>
  </si>
  <si>
    <t>Ternura Antiga - Roberto Carlos</t>
  </si>
  <si>
    <t>BV1fJ411j7Bq</t>
  </si>
  <si>
    <t>//i2.hdslb.com/bfs/archive/85e6794b24ffc82bad3db6ffbf4633dde502a1cd.jpg</t>
  </si>
  <si>
    <t>Drive - Incubus</t>
  </si>
  <si>
    <t>BV1fJ411j7zi</t>
  </si>
  <si>
    <t>//i0.hdslb.com/bfs/archive/ef0324af76966b8f3f806e5da3bfc85ca3d905af.jpg</t>
  </si>
  <si>
    <t>Thirumbi Thirumbi - D. Imman&amp;Suchith Suresan</t>
  </si>
  <si>
    <t>BV1fJ411j7z2</t>
  </si>
  <si>
    <t>//i1.hdslb.com/bfs/archive/ebe35c08fe7877b5ab83e692fe2980cc58fd4bd8.jpg</t>
  </si>
  <si>
    <t>Sirikkadhey (Making Video) - 群星</t>
  </si>
  <si>
    <t>BV1fJ411j7zU</t>
  </si>
  <si>
    <t>//i1.hdslb.com/bfs/archive/8a2620cb467475e6bf7daa4297cba5477478c0ae.jpg</t>
  </si>
  <si>
    <t>Billo Ji - Satinder Sartaaj</t>
  </si>
  <si>
    <t>BV1fJ411j7zC</t>
  </si>
  <si>
    <t>//i1.hdslb.com/bfs/archive/e4332097968c24635f0842dcc7992765bdcdb682.jpg</t>
  </si>
  <si>
    <t>Easy - Paula DeAnda&amp;Bow Wow</t>
  </si>
  <si>
    <t>BV1fJ411j7zy</t>
  </si>
  <si>
    <t>//i2.hdslb.com/bfs/archive/a564cae2371cc0a65ca1bb36b88489de22480a7e.jpg</t>
  </si>
  <si>
    <t>Kuppai Thotti - Kannan&amp;Hariharan&amp;Ujjayinee Roy</t>
  </si>
  <si>
    <t>BV1fJ411j7BS</t>
  </si>
  <si>
    <t>//i2.hdslb.com/bfs/archive/0880f7557abf4451f01210e4f4372e822181104f.jpg</t>
  </si>
  <si>
    <t>Gimme Your Good Lovin' - Diving For Pearls</t>
  </si>
  <si>
    <t>BV1fJ411j7By</t>
  </si>
  <si>
    <t>//i2.hdslb.com/bfs/archive/ba60b0841f595d453b68c6de6c3d9e46b79ef9e2.jpg</t>
  </si>
  <si>
    <t>Movin' On - KALLY'S Mashup Cast&amp;Maia Reficco</t>
  </si>
  <si>
    <t>BV1fJ411j7B1</t>
  </si>
  <si>
    <t>BV1fJ411j7B2</t>
  </si>
  <si>
    <t>//i0.hdslb.com/bfs/archive/7de0c781a7e646cd2d2a23e7eaa98e31c8056b8c.jpg</t>
  </si>
  <si>
    <t>Rab-E-Jali Allah Mafi - Zahid Naza</t>
  </si>
  <si>
    <t>BV1fJ411j7Bd</t>
  </si>
  <si>
    <t>Vapor do Luna - Fagner</t>
  </si>
  <si>
    <t>BV1fJ411j7BZ</t>
  </si>
  <si>
    <t>//i2.hdslb.com/bfs/archive/7e1575515a1e128c2f601eb776a9ea3776e97725.jpg</t>
  </si>
  <si>
    <t>Money Changes Everything (Live) - Cyndi Lauper</t>
  </si>
  <si>
    <t>BV1fJ411j7BQ</t>
  </si>
  <si>
    <t>//i1.hdslb.com/bfs/archive/e320f78ab0f68b9bd5f6f9d640ef01ddad9abfd4.jpg</t>
  </si>
  <si>
    <t>Ab Ke Hum Bichhde - Mehdi Hassan</t>
  </si>
  <si>
    <t>BV1fJ411j7BX</t>
  </si>
  <si>
    <t>//i0.hdslb.com/bfs/archive/786f4476e6599a9f8efa38dfe58d32034c78fe82.jpg</t>
  </si>
  <si>
    <t>Budh, Kabir, Jyotiba Phule - Shakuntala Jadhav</t>
  </si>
  <si>
    <t>BV1fJ411j7B9</t>
  </si>
  <si>
    <t>//i2.hdslb.com/bfs/archive/922fbd51577a3462747a836676222a8e4df55c44.jpg</t>
  </si>
  <si>
    <t>Café en la Mesa (Live Session) - Félix y Gil</t>
  </si>
  <si>
    <t>BV1fJ411j7zN</t>
  </si>
  <si>
    <t>Boa Noite - Jackson Do Pandeiro</t>
  </si>
  <si>
    <t>BV1fJ411j7zK</t>
  </si>
  <si>
    <t>Volta Morena - Fagner</t>
  </si>
  <si>
    <t>BV1fJ411j7zT</t>
  </si>
  <si>
    <t>//i2.hdslb.com/bfs/archive/6e9f68ab6d834b6c17bfe4222cf13098b28cb9e3.jpg</t>
  </si>
  <si>
    <t>L_BENSLAUF - Fabian Römer</t>
  </si>
  <si>
    <t>BV1fJ411j7zF</t>
  </si>
  <si>
    <t>//i2.hdslb.com/bfs/archive/a93e6ecfb10a76dd883ce395d80671af6e45e3f2.jpg</t>
  </si>
  <si>
    <t>Beauty Queen - Next</t>
  </si>
  <si>
    <t>BV1fJ411j7zw</t>
  </si>
  <si>
    <t>//i2.hdslb.com/bfs/archive/9d316bc3cd63d4935d033493a3b09f5b8e5b24c3.jpg</t>
  </si>
  <si>
    <t>Agar Tum Na Hote - Male Version - R.D. Burman&amp;Kishore Kumar</t>
  </si>
  <si>
    <t>BV1fJ411j7zA</t>
  </si>
  <si>
    <t>//i2.hdslb.com/bfs/archive/bde123037458a98ebbca8402e14ae9986e8d0675.jpg</t>
  </si>
  <si>
    <t>Thamarai Poove - Mano&amp;Vaishali</t>
  </si>
  <si>
    <t>BV1fJ411j7zV</t>
  </si>
  <si>
    <t>//i1.hdslb.com/bfs/archive/9822e094e66621b73fb17466c774c5020b4b5e94.jpg</t>
  </si>
  <si>
    <t>I Know What You Want - Busta Rhymes&amp;Mariah Carey&amp;Flipmode Squad</t>
  </si>
  <si>
    <t>BV1fJ411j7zL</t>
  </si>
  <si>
    <t>Menos a Mim - Fagner</t>
  </si>
  <si>
    <t>BV1fJ411j7zM</t>
  </si>
  <si>
    <t>Obrigado por Tudo - Carlos Galhardo</t>
  </si>
  <si>
    <t>BV1fJ411j7zu</t>
  </si>
  <si>
    <t>//i2.hdslb.com/bfs/archive/104792acf0a1a9997845aa06573d45ac8a8e2afe.jpg</t>
  </si>
  <si>
    <t>Love You Madly - Cake</t>
  </si>
  <si>
    <t>BV1fJ411j7zg</t>
  </si>
  <si>
    <t>//i2.hdslb.com/bfs/archive/3fbd3011d51aff44a6c2b3bb19d93647ebaf59fa.jpg</t>
  </si>
  <si>
    <t>Chinna Mama - Sharreth&amp;K.S. Chithra</t>
  </si>
  <si>
    <t>BV1fJ411j7z3</t>
  </si>
  <si>
    <t>BV1fJ411j76t</t>
  </si>
  <si>
    <t>//i0.hdslb.com/bfs/archive/0c6ede63b1c7ab09d1d06ca3a355dcb9e1fb5374.jpg</t>
  </si>
  <si>
    <t>Nos Sobran Los Motivos - Joaquín Sabina</t>
  </si>
  <si>
    <t>BV1fJ411j76W</t>
  </si>
  <si>
    <t>//i0.hdslb.com/bfs/archive/ec690092878fd0c60a9dcc65520bbf5db455ddb8.jpg</t>
  </si>
  <si>
    <t>Majunukkuthaan - Shekhar Krishnamoorthy</t>
  </si>
  <si>
    <t>BV1fJ411j76s</t>
  </si>
  <si>
    <t>//i1.hdslb.com/bfs/archive/d1b5f49130ddaabfbe4f76bb5c74fdd97f8450a2.jpg</t>
  </si>
  <si>
    <t>Can We (w/o movie footage) - SWV</t>
  </si>
  <si>
    <t>BV1fJ411j76x</t>
  </si>
  <si>
    <t>//i0.hdslb.com/bfs/archive/df624390b230392b50c3d61cc4a76018617be9e2.jpg</t>
  </si>
  <si>
    <t>Winter Storm - Fat Tuesday</t>
  </si>
  <si>
    <t>BV1fJ411j76v</t>
  </si>
  <si>
    <t>//i2.hdslb.com/bfs/archive/1b3c827d6a00ee8b9ffd9ea5b9dec66121cd6b03.jpg</t>
  </si>
  <si>
    <t>Shameful Metaphors (video version) - Chevelle</t>
  </si>
  <si>
    <t>BV1fJ411j76q</t>
  </si>
  <si>
    <t>//i0.hdslb.com/bfs/archive/5e7c465fa8bfac2bf20366f034efda92066251b6.jpg</t>
  </si>
  <si>
    <t>Games - New Kids On The Block</t>
  </si>
  <si>
    <t>BV1fJ411j76B</t>
  </si>
  <si>
    <t>//i1.hdslb.com/bfs/archive/86a2c8f070d7c4b4b00203855fef98d66fdb472f.jpg</t>
  </si>
  <si>
    <t>Cash Mittro - Onkar Onkee</t>
  </si>
  <si>
    <t>BV1fJ411j76h</t>
  </si>
  <si>
    <t>//i1.hdslb.com/bfs/archive/1f810bdcd2770968989a28238365b8589f7c87d5.jpg</t>
  </si>
  <si>
    <t>Neekusaati Yevarayya - Koti&amp;Madhu Balakrishnan</t>
  </si>
  <si>
    <t>BV1fJ411j76a</t>
  </si>
  <si>
    <t>//i0.hdslb.com/bfs/archive/ce0da2d89285f89f615b83b098d0c561aff8a70e.jpg</t>
  </si>
  <si>
    <t>Lullaby - Shawn Mullins</t>
  </si>
  <si>
    <t>BV1fJ411j76Y</t>
  </si>
  <si>
    <t>//i1.hdslb.com/bfs/archive/2cad24af805532dc4d0f4b57666fb8fe24016926.jpg</t>
  </si>
  <si>
    <t>The Tide Is Turning (After Live Aid) - Roger Waters</t>
  </si>
  <si>
    <t>BV1fJ411j76e</t>
  </si>
  <si>
    <t>//i1.hdslb.com/bfs/archive/e6cb6ab8ce968c9d678920b09485ba753d5015ac.jpg</t>
  </si>
  <si>
    <t>I'm Hot - Erick Sermon</t>
  </si>
  <si>
    <t>BV1fJ411j76y</t>
  </si>
  <si>
    <t>//i1.hdslb.com/bfs/archive/9e94fe2c6aa9fd6fc2322593a99df6271f7c8fe1.jpg</t>
  </si>
  <si>
    <t>BV1fJ411j761</t>
  </si>
  <si>
    <t>//i2.hdslb.com/bfs/archive/9eae8634a5511824364af7b8046fa13a7f3e0b50.jpg</t>
  </si>
  <si>
    <t>Povnundi Love Dhaka - Yuvanshankar Raja&amp;Karthik</t>
  </si>
  <si>
    <t>BV1fJ411j762</t>
  </si>
  <si>
    <t>//i2.hdslb.com/bfs/archive/7b5a17965e9727dbeddee4c6edc8b12602364094.jpg</t>
  </si>
  <si>
    <t>Te Aviso, Te Anuncio - Shakira</t>
  </si>
  <si>
    <t>BV1fJ411j76z</t>
  </si>
  <si>
    <t>//i1.hdslb.com/bfs/archive/a1de2a4c0237978e9df6f149610536532f012902.jpg</t>
  </si>
  <si>
    <t>Taare Gawah Ne - Gurdas Maan</t>
  </si>
  <si>
    <t>BV1fJ411j76r</t>
  </si>
  <si>
    <t>//i0.hdslb.com/bfs/archive/628cabece7a1dab575391954be7027db97c2b9ac.jpg</t>
  </si>
  <si>
    <t>Two Wrongs - Wyclef Jean&amp;City High</t>
  </si>
  <si>
    <t>BV1fJ411j76k</t>
  </si>
  <si>
    <t>//i0.hdslb.com/bfs/archive/1eeaba96abc056c4e9786114751395bad0bc1565.jpg</t>
  </si>
  <si>
    <t>100 Rounds - Raekwon</t>
  </si>
  <si>
    <t>BV1fJ411j76Q</t>
  </si>
  <si>
    <t>//i0.hdslb.com/bfs/archive/8d11208adcec74790072717c90364bf1ffda31d2.jpg</t>
  </si>
  <si>
    <t>Don't Take It Personal - Jermaine Jackson</t>
  </si>
  <si>
    <t>BV1fJ411j76X</t>
  </si>
  <si>
    <t>//i0.hdslb.com/bfs/archive/aba0cbe541a9c6f0267eaf6a8c1e8c30bf098686.jpg</t>
  </si>
  <si>
    <t>Yeh Kaisi Jagah - Jeet Gannguli&amp;Deepali Sathe</t>
  </si>
  <si>
    <t>BV1fJ411j76R</t>
  </si>
  <si>
    <t>//i2.hdslb.com/bfs/archive/ebe4e60edfcc2d3435f62f05b23f288bc4135082.jpg</t>
  </si>
  <si>
    <t>Ootaanda Soltuvaa - Leon James</t>
  </si>
  <si>
    <t>BV1fJ411j76m</t>
  </si>
  <si>
    <t>//i1.hdslb.com/bfs/archive/7774a1530492081ec35760bacbcd42f00cb530ad.jpg</t>
  </si>
  <si>
    <t>Iraiva (Making Video, 2) - Anirudh Ravichander&amp;Jonita Gandhi</t>
  </si>
  <si>
    <t>BV1fJ411j7z9</t>
  </si>
  <si>
    <t>//i2.hdslb.com/bfs/archive/5c883367be0b06351c52227486c305da9e3d9b6b.jpg</t>
  </si>
  <si>
    <t>Accelerator - Gumball</t>
  </si>
  <si>
    <t>BV1fJ411j7zd</t>
  </si>
  <si>
    <t>//i1.hdslb.com/bfs/archive/fe646e3f36a163e2ed638de4f37106c62b9e4aa5.jpg</t>
  </si>
  <si>
    <t>Yedhane Koiyakae - Harris Jayaraj&amp;Krish&amp;Benny Dayal&amp;Bhargavi Pillai</t>
  </si>
  <si>
    <t>BV1fJ411j7zo</t>
  </si>
  <si>
    <t>//i1.hdslb.com/bfs/archive/24a5b443f814ad1322b93c9ed3c22d24c26c5445.jpg</t>
  </si>
  <si>
    <t>You Don't Have To Cry - Kenny Lattimore&amp;Chanté Moore</t>
  </si>
  <si>
    <t>BV1fJ411j7zS</t>
  </si>
  <si>
    <t>O Sonho Não Acabou - Beth Carvalho</t>
  </si>
  <si>
    <t>BV1fJ411j7zD</t>
  </si>
  <si>
    <t>//i0.hdslb.com/bfs/archive/5bc38ce03464554af5ce123d4dcf8a208ee786e2.jpg</t>
  </si>
  <si>
    <t>Sabaq Aisa - Shruti Sadolikar</t>
  </si>
  <si>
    <t>BV1fJ411j76w</t>
  </si>
  <si>
    <t>//i0.hdslb.com/bfs/archive/a6feff148ff39ce5703133f09742893784098503.jpg</t>
  </si>
  <si>
    <t>The River of Dreams - Billy Joel</t>
  </si>
  <si>
    <t>BV1fJ411j76A</t>
  </si>
  <si>
    <t>//i0.hdslb.com/bfs/archive/461bb72fdb3660b74a9960d189fe25cbf82e3682.jpg</t>
  </si>
  <si>
    <t>Dekho Dekho Jaanam - Anu Malik&amp;Udit Narayan&amp;Alka Yagnik</t>
  </si>
  <si>
    <t>BV1fJ411j79p</t>
  </si>
  <si>
    <t>//i0.hdslb.com/bfs/archive/ac7704df907a9fe039103d08248fba0f5d5df748.jpg</t>
  </si>
  <si>
    <t>Tu Lajawab Bemisal - R.D. Burman&amp;Asha Bhosle&amp;Kishore Kumar</t>
  </si>
  <si>
    <t>BV1fJ411j79Y</t>
  </si>
  <si>
    <t>//i2.hdslb.com/bfs/archive/c17de3e6fadd5b173490ae9ccc84d7a26bb7c099.jpg</t>
  </si>
  <si>
    <t>Raga Bhairavi - Pt. Kumar Gandharva</t>
  </si>
  <si>
    <t>BV1fJ411j79v</t>
  </si>
  <si>
    <t>//i0.hdslb.com/bfs/archive/d1c6f31ab14cd00d17cf3eb0c899e4cfb812d8d2.jpg</t>
  </si>
  <si>
    <t>Alive - Pearl Jam</t>
  </si>
  <si>
    <t>BV1fJ411j79a</t>
  </si>
  <si>
    <t>//i0.hdslb.com/bfs/archive/ad158c07c05e3879a37dc82bd8bd270944bc72ea.jpg</t>
  </si>
  <si>
    <t>Home - Bone Thugs N Harmony</t>
  </si>
  <si>
    <t>BV1fJ411j7Rm</t>
  </si>
  <si>
    <t>//i1.hdslb.com/bfs/archive/87b35e177c4bd0f29c732b2d699f3e94c48235a3.jpg</t>
  </si>
  <si>
    <t>Always and Forever (from Always and Forever: An Evening of Songs at The Royal Al</t>
  </si>
  <si>
    <t>BV1fJ411j7RC</t>
  </si>
  <si>
    <t>//i0.hdslb.com/bfs/archive/d9e78374145401f9b69e5441bf2470487613109c.jpg</t>
  </si>
  <si>
    <t>Rasiya - Salim-Sulaiman&amp;Shruti Pathak&amp;Kareena Kapoor</t>
  </si>
  <si>
    <t>BV1fJ411j7R2</t>
  </si>
  <si>
    <t>//i0.hdslb.com/bfs/archive/50b1c5ed152eb1a758b91abd028d47f1c1b936cd.jpg</t>
  </si>
  <si>
    <t>Karthar - Mano&amp;Hema John&amp;Merry Virginia</t>
  </si>
  <si>
    <t>BV1fJ411j7RX</t>
  </si>
  <si>
    <t>//i1.hdslb.com/bfs/archive/d146917b814d0e45ee2c12b7126e49f49a837415.jpg</t>
  </si>
  <si>
    <t>Them Bones (PCM Stereo) - Alice In Chains</t>
  </si>
  <si>
    <t>BV1fJ411j7R9</t>
  </si>
  <si>
    <t>//i1.hdslb.com/bfs/archive/225ff7792c30471d9bf985b9a3adbd758eb40b43.jpg</t>
  </si>
  <si>
    <t>Hasi - Ami Mishra</t>
  </si>
  <si>
    <t>BV1fJ411j7dF</t>
  </si>
  <si>
    <t>//i0.hdslb.com/bfs/archive/4973c26a38368db8113379116c4a32f96398e190.jpg</t>
  </si>
  <si>
    <t>Gaale Sari Sarigama Sarigama - Yuvanshankar Raja&amp;Roshni&amp;Priya Hemesh&amp;Divya Vijay</t>
  </si>
  <si>
    <t>BV1fJ411j7dA</t>
  </si>
  <si>
    <t>//i0.hdslb.com/bfs/archive/699f44b38e1e168a62aa65046212bc872c62c392.jpg</t>
  </si>
  <si>
    <t>Nacho - K.S. Makhan</t>
  </si>
  <si>
    <t>BV1fJ411j7dG</t>
  </si>
  <si>
    <t>//i0.hdslb.com/bfs/archive/810ec5bc5952cc3fa064d5257587ecbce402e8a4.jpg</t>
  </si>
  <si>
    <t>Aao Na Mujhse Pyar Karo - Nadeem Shravan&amp;Asha Bhosle</t>
  </si>
  <si>
    <t>BV1fJ411j7dM</t>
  </si>
  <si>
    <t>//i0.hdslb.com/bfs/archive/f4e0e1b53b625c6413dd15bd5c0fde238a076516.jpg</t>
  </si>
  <si>
    <t>Athey Nanne - Harris Jayaraj&amp;Karthik&amp;V.V. Prassanna</t>
  </si>
  <si>
    <t>BV1fJ411j7d3</t>
  </si>
  <si>
    <t>//i2.hdslb.com/bfs/archive/9f515838cffce9901634fe4b3f1742ac9971a1e3.jpg</t>
  </si>
  <si>
    <t>Jeans Pant - K.S. Chithra</t>
  </si>
  <si>
    <t>BV1fJ411j7RL</t>
  </si>
  <si>
    <t>//i1.hdslb.com/bfs/archive/50318093b33241b030d34ebbd9bd6bfa59ed8a8e.jpg</t>
  </si>
  <si>
    <t>Pager... Pager... - Sharreth</t>
  </si>
  <si>
    <t>BV1fJ411j7Rp</t>
  </si>
  <si>
    <t>//i2.hdslb.com/bfs/archive/5f0f9242f672dc9e77ba6823632de788bd026928.jpg</t>
  </si>
  <si>
    <t>Thakilum Pulthudiyum - S.P. Venkatesh&amp;Unni Menon</t>
  </si>
  <si>
    <t>BV1fJ411j7RE</t>
  </si>
  <si>
    <t>//i2.hdslb.com/bfs/archive/10c58915c783c90fc814a7a67875842d8a21d0e9.jpg</t>
  </si>
  <si>
    <t>Little Donkey - The Rainbow Collections</t>
  </si>
  <si>
    <t>BV1fJ411j7Ra</t>
  </si>
  <si>
    <t>Viola Enluarada - Carlos Galhardo</t>
  </si>
  <si>
    <t>BV1fJ411j7Rz</t>
  </si>
  <si>
    <t>//i0.hdslb.com/bfs/archive/270b3e49c4cf3fe8d93068d15c412939825edd56.jpg</t>
  </si>
  <si>
    <t>Okey Roju Ninney - Vidyasagar&amp;Naveen</t>
  </si>
  <si>
    <t>BV1fJ411j7Rr</t>
  </si>
  <si>
    <t>BV1fJ411j7Rk</t>
  </si>
  <si>
    <t>Espere Por Mim Morena - Fagner</t>
  </si>
  <si>
    <t>BV1fJ411j7Ri</t>
  </si>
  <si>
    <t>//i0.hdslb.com/bfs/archive/34e0f8d56fdefa7674cab9f1bcd3f26798763de5.jpg</t>
  </si>
  <si>
    <t>Durga Suktam - Vishwanatha Sharma Aatreya</t>
  </si>
  <si>
    <t>BV1TJ41177ku</t>
  </si>
  <si>
    <t>Nao Quero Saber Mais Dela - Beth Carvalho</t>
  </si>
  <si>
    <t>BV1TJ41177kP</t>
  </si>
  <si>
    <t>//i2.hdslb.com/bfs/archive/f130fa70405e153c1ced376d1d0a18aefbfdf5f5.jpg</t>
  </si>
  <si>
    <t>Boy (Why You Wanna Make Me Blue) - Deborah Blando</t>
  </si>
  <si>
    <t>BV1TJ41177kg</t>
  </si>
  <si>
    <t>Forro na Gafieira - Jackson Do Pandeiro</t>
  </si>
  <si>
    <t>BV1TJ41177kG</t>
  </si>
  <si>
    <t>//i2.hdslb.com/bfs/archive/48f217aae276641b961c196d04aea8a831efbbbf.jpg</t>
  </si>
  <si>
    <t>Tonite - Roughhouse</t>
  </si>
  <si>
    <t>BV1TJ41177kn</t>
  </si>
  <si>
    <t>//i2.hdslb.com/bfs/archive/b7a15ca73aae189eca3bdd295d4fc60a2ee2b549.jpg</t>
  </si>
  <si>
    <t>Etho Yugathinte - Version, II - G. Devarajan&amp;K.S. Chithra</t>
  </si>
  <si>
    <t>BV1MJ41177wV</t>
  </si>
  <si>
    <t>//i2.hdslb.com/bfs/archive/09625bebb9e0385021446f65dc6496f643dea5c6.jpg</t>
  </si>
  <si>
    <t>Say Dat Den - The Click</t>
  </si>
  <si>
    <t>BV1MJ41177cJ</t>
  </si>
  <si>
    <t>//i1.hdslb.com/bfs/archive/0c5a1357f8d1661c6f2a1568e4ea47bfaefb55a8.jpg</t>
  </si>
  <si>
    <t>Hard Times In The Land Of Plenty - Omar &amp; The Howlers</t>
  </si>
  <si>
    <t>BV1MJ41177wo</t>
  </si>
  <si>
    <t>//i2.hdslb.com/bfs/archive/7e10449c148bc9eff6585c7b3ced4eb8201203d5.jpg</t>
  </si>
  <si>
    <t>Never Too Busy - Kenny Lattimore</t>
  </si>
  <si>
    <t>BV1TJ41177S7</t>
  </si>
  <si>
    <t>//i2.hdslb.com/bfs/archive/73d62a571782c27c7f86083286a095da7a8adbc8.jpg</t>
  </si>
  <si>
    <t>Sodun Challe Majhe Malach Gaane - Bhimrao Panchale</t>
  </si>
  <si>
    <t>BV1MJ411775Z</t>
  </si>
  <si>
    <t>//i1.hdslb.com/bfs/archive/10cd4dfeddb5577be8f09dfe692095cbe081f993.jpg</t>
  </si>
  <si>
    <t>Canto a la Espada  (El Huesped del Sevillano). (Audio) - 群星</t>
  </si>
  <si>
    <t>BV1MJ41177jL</t>
  </si>
  <si>
    <t>//i1.hdslb.com/bfs/archive/6090779f43d1670994e3dcc89eb7b0f73be47e6b.jpg</t>
  </si>
  <si>
    <t>Attack of the Ghost Riders - The Raveonettes</t>
  </si>
  <si>
    <t>BV1MJ41177jj</t>
  </si>
  <si>
    <t>//i0.hdslb.com/bfs/archive/57d25659ab2a1487d2c1d0ac6a0fefafcaebf9f2.jpg</t>
  </si>
  <si>
    <t>Day by Day - The Hooters</t>
  </si>
  <si>
    <t>BV1MJ41177jw</t>
  </si>
  <si>
    <t>//i0.hdslb.com/bfs/archive/29a9648edf20bc6f674d02e95fd31458e488601a.jpg</t>
  </si>
  <si>
    <t>Ladio - A.R. Rahman&amp;Nikhita Gandhi</t>
  </si>
  <si>
    <t>BV1MJ411777Y</t>
  </si>
  <si>
    <t>//i1.hdslb.com/bfs/archive/6aac2b2d38b8f6ebceef7066b66bf9962cad4921.jpg</t>
  </si>
  <si>
    <t>Kaara Aattakkaara - 群星</t>
  </si>
  <si>
    <t>BV1MJ411777A</t>
  </si>
  <si>
    <t>Verso De Bolero - Fagner</t>
  </si>
  <si>
    <t>BV1MJ41177uq</t>
  </si>
  <si>
    <t>//i2.hdslb.com/bfs/archive/8c0933f84a31ebfb87d0c1bd924cc9c38f04cebf.jpg</t>
  </si>
  <si>
    <t>Kollagottey - Anirudh Ravichander</t>
  </si>
  <si>
    <t>BV1MJ41177uR</t>
  </si>
  <si>
    <t>Que Bom Que Estava - Carlos Galhardo</t>
  </si>
  <si>
    <t>BV1MJ41177gD</t>
  </si>
  <si>
    <t>Viajante / Cintura Fina - Fagner</t>
  </si>
  <si>
    <t>BV1MJ41177gX</t>
  </si>
  <si>
    <t>BV1MJ41177go</t>
  </si>
  <si>
    <t>Mente-Me - Altemar Dutra&amp;Los Bronces</t>
  </si>
  <si>
    <t>BV1MJ411773P</t>
  </si>
  <si>
    <t>Seu Chopin, Desculpe - Johnny Alf&amp;Chico Buarque</t>
  </si>
  <si>
    <t>BV1MJ41177gM</t>
  </si>
  <si>
    <t>//i2.hdslb.com/bfs/archive/754474ca51d59820c129c0e530bc65ddfb968dff.jpg</t>
  </si>
  <si>
    <t>4 Da Fam - Amil&amp;Beanie Sigel&amp;Memphis Bleek&amp;Jay-Z</t>
  </si>
  <si>
    <t>BV1MJ41177g4</t>
  </si>
  <si>
    <t>//i2.hdslb.com/bfs/archive/d83c4d27503d8a98e1190143f4f32df2c9ec8b39.jpg</t>
  </si>
  <si>
    <t>Johan - Carike Keuzenkamp</t>
  </si>
  <si>
    <t>BV1ZJ411j7t3</t>
  </si>
  <si>
    <t>//i0.hdslb.com/bfs/archive/1a9209f6a55b8abc67dc372999cfccb2baf37d96.jpg</t>
  </si>
  <si>
    <t>Sound of Deal - SS Thaman</t>
  </si>
  <si>
    <t>BV1ZJ411j7t2</t>
  </si>
  <si>
    <t>//i0.hdslb.com/bfs/archive/048038c56a412601d0724cbc6649a8e84227316c.jpg</t>
  </si>
  <si>
    <t>Hound Dog (Aloha From Hawaii, Live in Honolulu, 1973) - Elvis Presley</t>
  </si>
  <si>
    <t>BV1ZJ411j7nQ</t>
  </si>
  <si>
    <t>//i2.hdslb.com/bfs/archive/2f09b9a7d011119c6b2a63cca00777beb49816cd.jpg</t>
  </si>
  <si>
    <t>Manamaganin Sathiyam - A.R. Rahman&amp;Haricharan</t>
  </si>
  <si>
    <t>BV1ZJ411j7pH</t>
  </si>
  <si>
    <t>//i2.hdslb.com/bfs/archive/bf8d408b2481e2e24bc5560da8c81e4f3e98712a.jpg</t>
  </si>
  <si>
    <t>BV1ZJ411j7pc</t>
  </si>
  <si>
    <t>//i2.hdslb.com/bfs/archive/1d1b6a3b3ffa930a7ad311b5b3c89e90f73eea8f.jpg</t>
  </si>
  <si>
    <t>Hum Naujawan Hain - Vishal Shiraz Samrat&amp;Vishal Dadlani&amp;Manohar&amp;Suraj</t>
  </si>
  <si>
    <t>BV1ZJ411j7W8</t>
  </si>
  <si>
    <t>//i2.hdslb.com/bfs/archive/eb693e482b3f96e3c4d68d7117c0b1e689a0b1b5.jpg</t>
  </si>
  <si>
    <t>BV1ZJ411j7Wq</t>
  </si>
  <si>
    <t>//i1.hdslb.com/bfs/archive/09a6877fdfd14dfc9684f348e7282e96d93c0d16.jpg</t>
  </si>
  <si>
    <t>Yealae Yealae Dosthu Da - Harris Jayaraj&amp;Krish&amp;Naresh Iyer&amp;Krishna Iyer</t>
  </si>
  <si>
    <t>BV1ZJ411j7WM</t>
  </si>
  <si>
    <t>//i0.hdslb.com/bfs/archive/1ab214b21e8a93cd924c4eb93838dc51f6418a29.jpg</t>
  </si>
  <si>
    <t>Raga Bhairavi - M.L. Vasanthakumari</t>
  </si>
  <si>
    <t>BV1ZJ411j7XL</t>
  </si>
  <si>
    <t>//i2.hdslb.com/bfs/archive/cda8158824bf2d832631e6f900535d365d13cd16.jpg</t>
  </si>
  <si>
    <t>BV1ZJ411j7Xx</t>
  </si>
  <si>
    <t>//i2.hdslb.com/bfs/archive/9262bf432c94fe5f7889bcdb33822e3edc3d16e7.jpg</t>
  </si>
  <si>
    <t>Thillana - U. Srinivas</t>
  </si>
  <si>
    <t>BV1ZJ411j7XB</t>
  </si>
  <si>
    <t>//i1.hdslb.com/bfs/archive/ac1164a620d579cde650fd503a0eae8aca19e173.jpg</t>
  </si>
  <si>
    <t>Prodigios - Luis Eduardo Aute</t>
  </si>
  <si>
    <t>BV1ZJ411j7XS</t>
  </si>
  <si>
    <t>//i2.hdslb.com/bfs/archive/befa423fef48f57abd00942526138858cdc24f1e.jpg</t>
  </si>
  <si>
    <t>Meaghamann - SS Thaman&amp;M.M. Manasi&amp;M.M. Monissha</t>
  </si>
  <si>
    <t>BV1ZJ411j79N</t>
  </si>
  <si>
    <t>//i1.hdslb.com/bfs/archive/fef5e4856db617d5bda748ed9869418f6f466e72.jpg</t>
  </si>
  <si>
    <t>Engae Pogudho Vaanam - A.R. Rahman&amp;S.P. Balasubrahmanyam</t>
  </si>
  <si>
    <t>BV1ZJ411j79K</t>
  </si>
  <si>
    <t>//i2.hdslb.com/bfs/archive/d958f0794684b616a1ff7076e3dc00e0c9083745.jpg</t>
  </si>
  <si>
    <t>Enakenna Yaarum Illaye (Lyrical Video) - Anirudh Ravichander</t>
  </si>
  <si>
    <t>BV1ZJ411j7Rt</t>
  </si>
  <si>
    <t>//i0.hdslb.com/bfs/archive/518e27f80093707e116f0afecc5c9ad22fd44605.jpg</t>
  </si>
  <si>
    <t>Kuiyyo Muiyyo - 群星</t>
  </si>
  <si>
    <t>BV1ZJ411j7Rw</t>
  </si>
  <si>
    <t>//i0.hdslb.com/bfs/archive/bd8ec5ce09e662c27eeced8058fbc5f02db7d4f3.jpg</t>
  </si>
  <si>
    <t>Bittu Padam Di - G.V. Prakash Kumar&amp;Adhik Ravichandran</t>
  </si>
  <si>
    <t>BV1ZJ411j7RA</t>
  </si>
  <si>
    <t>//i0.hdslb.com/bfs/archive/225e69552a88cf2824200518a781edbe63284cd3.jpg</t>
  </si>
  <si>
    <t>Ranam Sugam - Siva-Shah&amp;Suresh Govindarajan&amp;Anoop Unnikrishnan</t>
  </si>
  <si>
    <t>BV1ZJ411j7RX</t>
  </si>
  <si>
    <t>//i0.hdslb.com/bfs/archive/e543ef2553e5a4f4c1a7db34cf5244aa18d9a033.jpg</t>
  </si>
  <si>
    <t>Nazar Laaye - A.R. Rahman&amp;Rashid Ali&amp;Neeti Mohan</t>
  </si>
  <si>
    <t>BV1ZJ411j7dE</t>
  </si>
  <si>
    <t>//i0.hdslb.com/bfs/archive/d4be9867a0503b28b61540efd809991d6ad3c6ec.jpg</t>
  </si>
  <si>
    <t>Raga Madhumanti - Pt. Hariprasad Chaurasia</t>
  </si>
  <si>
    <t>14:34</t>
  </si>
  <si>
    <t>BV1ZJ411j7Uc</t>
  </si>
  <si>
    <t>//i2.hdslb.com/bfs/archive/e78fa92cbd706ce855fe4c9c31011baac34ec2cd.jpg</t>
  </si>
  <si>
    <t>Deeyaalo Deeyaalo - D. Imman&amp;Orathanadu Gopu</t>
  </si>
  <si>
    <t>BV1ZJ411j7md</t>
  </si>
  <si>
    <t>//i2.hdslb.com/bfs/archive/490ace1895a83810cde5b5df183f67d251201f7f.jpg</t>
  </si>
  <si>
    <t>La fille de l'aéroport (Bruel Tour en France 1990-91) - Patrick Bruel</t>
  </si>
  <si>
    <t>BV1ZJ411j7UA</t>
  </si>
  <si>
    <t>//i1.hdslb.com/bfs/archive/7191437cc54e4cbdb17152201a015c946cc54b05.jpg</t>
  </si>
  <si>
    <t>Mersalaayitten - Remix - A.R. Rahman&amp;Anirudh Ravichander&amp;Neeti Mohan</t>
  </si>
  <si>
    <t>BV1ZJ411j7m5</t>
  </si>
  <si>
    <t>//i0.hdslb.com/bfs/archive/bc85d53dc2619f839e36746de240c64cdaaf2962.jpg</t>
  </si>
  <si>
    <t>Shri Krishnashtakam, 2) - Pt. Jasraj</t>
  </si>
  <si>
    <t>BV1ZJ411j7mn</t>
  </si>
  <si>
    <t>//i1.hdslb.com/bfs/archive/5d057df9a731adf806dad6f6dac8258db9f42da2.jpg</t>
  </si>
  <si>
    <t>Beh Chala - Sachin-Jigar&amp;Neeraj Shridhar</t>
  </si>
  <si>
    <t>BV1ZJ411j7mh</t>
  </si>
  <si>
    <t>//i0.hdslb.com/bfs/archive/60c8f28dd53791eb637822c36bee7509c5cf623f.jpg</t>
  </si>
  <si>
    <t>Saturday Saturday - Sharib Toshi&amp;Badshah&amp;Indeep Bakshi&amp;Akriti Kakar</t>
  </si>
  <si>
    <t>BV1ZJ411j7Uy</t>
  </si>
  <si>
    <t>//i1.hdslb.com/bfs/archive/be52694df48f20061bedba5174353500123b2a78.jpg</t>
  </si>
  <si>
    <t>Thalaivaa Theme - G.V. Prakash Kumar</t>
  </si>
  <si>
    <t>BV1ZJ411j7Sc</t>
  </si>
  <si>
    <t>//i2.hdslb.com/bfs/archive/dfe0098cddaaa64c99ff5a81d75420e1014fa0f0.jpg</t>
  </si>
  <si>
    <t>Naetru Naan - D. Imman&amp;Sathya Prakash</t>
  </si>
  <si>
    <t>BV1ZJ411j7S6</t>
  </si>
  <si>
    <t>//i1.hdslb.com/bfs/archive/9a27641e7e7628a6532b9659f50f613caf366631.jpg</t>
  </si>
  <si>
    <t>It Hurts Me ('68 Comeback Special (50th Anniversary HD Remaster)) - 群星</t>
  </si>
  <si>
    <t>BV1ZJ411j7DZ</t>
  </si>
  <si>
    <t>//i1.hdslb.com/bfs/archive/22e6147bbe6e6a03f85db3d30a61de353ae68381.jpg</t>
  </si>
  <si>
    <t>Jay Jay Ho Jwala Maiya - Lata Mangeshkar</t>
  </si>
  <si>
    <t>BV1ZJ411j7y8</t>
  </si>
  <si>
    <t>//i2.hdslb.com/bfs/archive/c3e367942b1e3787f2b39423453125cf38f0d6a4.jpg</t>
  </si>
  <si>
    <t>Habeeb-E-Khuda - Anwar</t>
  </si>
  <si>
    <t>BV1ZJ411j7yC</t>
  </si>
  <si>
    <t>//i0.hdslb.com/bfs/archive/1ea3f63d869ceee4f057ef49d88ee74f435833d0.jpg</t>
  </si>
  <si>
    <t>Kal Ho Naa Ho - Sad - Shankar Ehsaan Loy&amp;Sonu Nigam&amp;Richa Sharma&amp;Alka Yagnik</t>
  </si>
  <si>
    <t>BV1ZJ411j714</t>
  </si>
  <si>
    <t>//i0.hdslb.com/bfs/archive/74bc62eba5e5068aab21b899a27baa81a9cb60e7.jpg</t>
  </si>
  <si>
    <t>BV1ZJ411j71P</t>
  </si>
  <si>
    <t>//i1.hdslb.com/bfs/archive/38338f932bad71379ea8e786fc8b38d5ce62590d.jpg</t>
  </si>
  <si>
    <t>Ennatha Solla - Harris Jayaraj&amp;Karthik&amp;Haricharan&amp;Velmurugan&amp;Ramesh Vinayakam</t>
  </si>
  <si>
    <t>BV1ZJ411j71W</t>
  </si>
  <si>
    <t>//i2.hdslb.com/bfs/archive/f2f34dd30f73646a196d43e3ab00520e3a45a0cb.jpg</t>
  </si>
  <si>
    <t>Introductions By Elvis (Aloha From Hawaii, Live in Honolulu, 1973) - 群星</t>
  </si>
  <si>
    <t>BV1oJ411j7cv</t>
  </si>
  <si>
    <t>//i0.hdslb.com/bfs/archive/a86c5ce2e85eb2cf20696149eb3b38a1d811f941.jpg</t>
  </si>
  <si>
    <t>Chinna Polikey - Female Version - Ilaiyaraaja&amp;Sunidhi Chauhan</t>
  </si>
  <si>
    <t>BV1oJ411j7cy</t>
  </si>
  <si>
    <t>//i2.hdslb.com/bfs/archive/ddb8eb3f4e796eee4aae93ef923185e1a63684af.jpg</t>
  </si>
  <si>
    <t>Kadal Raasa Naan Official Song Teaser - Maryan (Teaser) - 群星</t>
  </si>
  <si>
    <t>00:23</t>
  </si>
  <si>
    <t>BV1dJ411j7oq</t>
  </si>
  <si>
    <t>//i2.hdslb.com/bfs/archive/2e03c9b13faa9bfb55d0584749439c07d4bc1132.jpg</t>
  </si>
  <si>
    <t>Vanakkam Chennai - Osaka Osaka - Anirudh Ravichander&amp;Pragathi</t>
  </si>
  <si>
    <t>BV1dJ411j7oy</t>
  </si>
  <si>
    <t>//i1.hdslb.com/bfs/archive/7d7aed2f9304dbe4138dbd69d3d827ba716ec8c7.jpg</t>
  </si>
  <si>
    <t>Ennai Saaithaalae - Harris Jayaraj&amp;Hariharan&amp;Shreya Ghoshal</t>
  </si>
  <si>
    <t>BV1dJ411j7ow</t>
  </si>
  <si>
    <t>//i2.hdslb.com/bfs/archive/d9ce25e28cf4be83cdbd2844d16f92ec06eca3c2.jpg</t>
  </si>
  <si>
    <t>Raga Revathi - U. Srinivas</t>
  </si>
  <si>
    <t>BV1dJ411j7og</t>
  </si>
  <si>
    <t>//i0.hdslb.com/bfs/archive/ed2efd42469e0ef88885ca4c49f27cb8464f3488.jpg</t>
  </si>
  <si>
    <t>Maanunga Maanunga - Ashutosh Gowariker&amp;Pamela Jain</t>
  </si>
  <si>
    <t>BV1dJ411j7SA</t>
  </si>
  <si>
    <t>//i2.hdslb.com/bfs/archive/2a6a65c92be0a32d019d46e7d7a88e2cbf915e95.jpg</t>
  </si>
  <si>
    <t>Neekem Kaavaalo Cheppu - Harris Jayaraj&amp;Benny Dayal&amp;Mahathi</t>
  </si>
  <si>
    <t>BV1dJ411j7SL</t>
  </si>
  <si>
    <t>//i2.hdslb.com/bfs/archive/aba31a5b96c440e222261ef12e00b7748ce91ddd.jpg</t>
  </si>
  <si>
    <t>Thehree Si Zindagi - Ali Zafar&amp;Aditi Rao Hydari</t>
  </si>
  <si>
    <t>BV1dJ411j7Sg</t>
  </si>
  <si>
    <t>//i2.hdslb.com/bfs/archive/39ad7a59ec5ba574e2363dea6f5c70a32c8c3dc5.jpg</t>
  </si>
  <si>
    <t>Munnal Kadhali - Karaoke - D. Imman</t>
  </si>
  <si>
    <t>BV1dJ411j7U1</t>
  </si>
  <si>
    <t>//i2.hdslb.com/bfs/archive/d216389b1d19b601bdc27d276fba59a726b095d0.jpg</t>
  </si>
  <si>
    <t>En Fuse Pochu - Yuvanshankar Raja&amp;Karthik&amp;Ramya NSK</t>
  </si>
  <si>
    <t>BV1dJ411j7DF</t>
  </si>
  <si>
    <t>//i2.hdslb.com/bfs/archive/c29ee671c30b04f635944b4f4c7168f899c0db36.jpg</t>
  </si>
  <si>
    <t>Hridhayam - A.R. Rahman&amp;Chinmayi&amp;Mano</t>
  </si>
  <si>
    <t>BV1dJ411j7DV</t>
  </si>
  <si>
    <t>//i0.hdslb.com/bfs/archive/be13e856efa731516c4392d5264bebb58326dee7.jpg</t>
  </si>
  <si>
    <t>Thoovaanam - Reprise - D. Imman&amp;Sunitha Sarathy</t>
  </si>
  <si>
    <t>BV1dJ411j7Du</t>
  </si>
  <si>
    <t>//i0.hdslb.com/bfs/archive/655a0439eab57c47c3bd3104614c62a13d7cdb66.jpg</t>
  </si>
  <si>
    <t>Designu Raja - Yaarume Kekkave Illa - D. Imman&amp;S.P. Balasubrahmanyam&amp;El Fe</t>
  </si>
  <si>
    <t>BV1dJ411j7S8</t>
  </si>
  <si>
    <t>//i2.hdslb.com/bfs/archive/5412cb96356b605a89f5d27a1dfaae55a37c3998.jpg</t>
  </si>
  <si>
    <t>Maelae Maelae - Harris Jayaraj&amp;Karthik</t>
  </si>
  <si>
    <t>BV1dJ411j7SR</t>
  </si>
  <si>
    <t>//i0.hdslb.com/bfs/archive/1387ab19f38e49b365afb7eafa4aab6c05ceaf2f.jpg</t>
  </si>
  <si>
    <t>Vanakkam Chennai - Hey - Anirudh Ravichander&amp;Papon&amp;Maria Roe Vincent</t>
  </si>
  <si>
    <t>BV1dJ411j7Di</t>
  </si>
  <si>
    <t>//i2.hdslb.com/bfs/archive/9c95f11d58c7f4caeff00a908b598bffe91d935d.jpg</t>
  </si>
  <si>
    <t>Mazhakaatha - D. Imman&amp;Haricharan&amp;Vandana Srinivasan&amp;Maria Roe Vincent</t>
  </si>
  <si>
    <t>BV1dJ411j7Df</t>
  </si>
  <si>
    <t>//i2.hdslb.com/bfs/archive/12134ba30f26d34b02875190f4ba675eed25cbed.jpg</t>
  </si>
  <si>
    <t>Vaan Engum Nee Minna - 群星</t>
  </si>
  <si>
    <t>BV1dJ411j7X5</t>
  </si>
  <si>
    <t>//i2.hdslb.com/bfs/archive/34c206e8e1e82989b9c08a8a54dc13f5e1a11671.jpg</t>
  </si>
  <si>
    <t>Udal Vaangalayo Udal - D. Imman&amp;Andrea Jeremiah</t>
  </si>
  <si>
    <t>BV1dJ411j7XW</t>
  </si>
  <si>
    <t>//i0.hdslb.com/bfs/archive/7717fda02c141954f1324e560b81443d6680354f.jpg</t>
  </si>
  <si>
    <t>An Autumn Evening : Theme - G.V. Prakash Kumar&amp;Ranina Reddy&amp;Nadisha Thomas</t>
  </si>
  <si>
    <t>BV1dJ411j7Qr</t>
  </si>
  <si>
    <t>//i0.hdslb.com/bfs/archive/ebe55ac1f2df648a7b5bb31aa04b31b6f631f198.jpg</t>
  </si>
  <si>
    <t>Maiyya Mori - Aks&amp;Aditya Rao</t>
  </si>
  <si>
    <t>BV1dJ411j7Q6</t>
  </si>
  <si>
    <t>//i1.hdslb.com/bfs/archive/4458fa01bdbf9c2369cc6dd6e5edd85e8277745c.jpg</t>
  </si>
  <si>
    <t>Dancin (Danny Avila &amp; Jumpa Remix [Audio]) - Aaron Smith&amp;Luvli</t>
  </si>
  <si>
    <t>BV13J411L7SH</t>
  </si>
  <si>
    <t>//i1.hdslb.com/bfs/archive/d319ec3873b7c20fbf0ac0b5ca1550cf92963d9b.jpg</t>
  </si>
  <si>
    <t>Vhothembiwaho (Live) - Holy Life Family</t>
  </si>
  <si>
    <t>BV1LJ411L7Wt</t>
  </si>
  <si>
    <t>//i1.hdslb.com/bfs/archive/203970c9950f0214040c446ea576f0ff9ae28a90.jpg</t>
  </si>
  <si>
    <t>Un Vizhi - Male - Shyam Shankar&amp;Krishnan Unni</t>
  </si>
  <si>
    <t>BV1oJ41157ZV</t>
  </si>
  <si>
    <t>De Seguidor Virou Amor - Yasmin Santos</t>
  </si>
  <si>
    <t>BV13J411L7ZN</t>
  </si>
  <si>
    <t>//i1.hdslb.com/bfs/archive/f57c34cda7ee03766b6cc85e5f869ad27c984a8c.jpg</t>
  </si>
  <si>
    <t>Por Qué Cantamos - Nacha Guevara</t>
  </si>
  <si>
    <t>BV1jJ411L7eP</t>
  </si>
  <si>
    <t>Cachorro Louco - TNT</t>
  </si>
  <si>
    <t>BV13J411L7oE</t>
  </si>
  <si>
    <t>//i0.hdslb.com/bfs/archive/856ffa7a50da2b1d998f3b1b4493c6bace29e347.jpg</t>
  </si>
  <si>
    <t>Sevilmemişim - Nasil Derler Bilirsin</t>
  </si>
  <si>
    <t>BV1TJ411L7fZ</t>
  </si>
  <si>
    <t>El Sillón (Cover Audio) - Cri-Cri</t>
  </si>
  <si>
    <t>BV13J411L7oY</t>
  </si>
  <si>
    <t>Conceição da Praia - Antonio Carlos &amp; Jocafi</t>
  </si>
  <si>
    <t>BV1jJ411L7eN</t>
  </si>
  <si>
    <t>//i1.hdslb.com/bfs/archive/f86c24190946a5a63c419c68ffefe250ef844ab9.jpg</t>
  </si>
  <si>
    <t>Back It Up - Redsan&amp;Sappy music lab.</t>
  </si>
  <si>
    <t>BV13J411L7ds</t>
  </si>
  <si>
    <t>//i0.hdslb.com/bfs/archive/0070ab14c97ddec4f5313c179ced2ec64c75fb39.jpg</t>
  </si>
  <si>
    <t>I'm Coming Out - Amerie</t>
  </si>
  <si>
    <t>BV1oJ41157Sm</t>
  </si>
  <si>
    <t>Arrasta a Cadeira - Os Tincoãs</t>
  </si>
  <si>
    <t>BV1jJ411L7eg</t>
  </si>
  <si>
    <t>//i0.hdslb.com/bfs/archive/1772e6954a56fa4d6a67edc39e46eae4394a5569.jpg</t>
  </si>
  <si>
    <t>Sobreviviendo - Camila</t>
  </si>
  <si>
    <t>BV1LJ411L7Hm</t>
  </si>
  <si>
    <t>//i2.hdslb.com/bfs/archive/42a33ce136b83e2256d0fbe89cd3d6ee44197f1c.jpg</t>
  </si>
  <si>
    <t>Girl feat. Idaly (prod. by Jack $hirak) - Yung Nnelg</t>
  </si>
  <si>
    <t>BV1TJ411L7fs</t>
  </si>
  <si>
    <t>//i1.hdslb.com/bfs/archive/8d0b458272bb72fc5df590c72a90f48fc95e273e.jpg</t>
  </si>
  <si>
    <t>Prayathname (From "Chitralahari") - Kailash Kher&amp;Vishnupriya Ravi</t>
  </si>
  <si>
    <t>BV1LJ411L7Wj</t>
  </si>
  <si>
    <t>Sambar e Balançar - Nelson Gonçalves</t>
  </si>
  <si>
    <t>BV1jJ411L7en</t>
  </si>
  <si>
    <t>Cada Vez Que Vuelvas (Cap. 4) (Cap. 4 [Audio]) - Siddhartha</t>
  </si>
  <si>
    <t>BV13J411L7dH</t>
  </si>
  <si>
    <t>//i1.hdslb.com/bfs/archive/db94985a16fac7568a5745d371e976bfa95b1930.jpg</t>
  </si>
  <si>
    <t>Toda Vez - MARIA</t>
  </si>
  <si>
    <t>BV1jJ411L7eJ</t>
  </si>
  <si>
    <t>//i2.hdslb.com/bfs/archive/05ca7376870b9f0ad579535c129981ee3315e523.jpg</t>
  </si>
  <si>
    <t>Lá em Casa - MTK&amp;Agatha&amp;Crod</t>
  </si>
  <si>
    <t>BV13J411L79X</t>
  </si>
  <si>
    <t>//i0.hdslb.com/bfs/archive/39b1b3af56f1c0eaeb7b2bf70b2a5710a15d9502.jpg</t>
  </si>
  <si>
    <t>Even Though I'm Leaving (Audio) - Luke Combs</t>
  </si>
  <si>
    <t>BV1jJ411L7e5</t>
  </si>
  <si>
    <t>Simbarerê - Antonio Carlos &amp; Jocafi</t>
  </si>
  <si>
    <t>BV1jJ411L7e4</t>
  </si>
  <si>
    <t>//i0.hdslb.com/bfs/archive/494cfbccffb00468be9062948561cfb912e2621c.jpg</t>
  </si>
  <si>
    <t>Jab Kabhi - Vishal &amp; Shekhar&amp;KK&amp;Mahalaxmi Iyer</t>
  </si>
  <si>
    <t>BV1fJ411j7xm</t>
  </si>
  <si>
    <t>//i1.hdslb.com/bfs/archive/44a33c88524434f1af0ce23ad5555d1ded10286c.jpg</t>
  </si>
  <si>
    <t>Nitya Badre - Raveendran&amp;K.J. Yesudas</t>
  </si>
  <si>
    <t>BV1fJ411j7xU</t>
  </si>
  <si>
    <t>Neusa - Orlando Silva</t>
  </si>
  <si>
    <t>BV1fJ411j7xy</t>
  </si>
  <si>
    <t>//i2.hdslb.com/bfs/archive/973a720010321322936bfa3c97fa8df2f420f05e.jpg</t>
  </si>
  <si>
    <t>Ik Baat Hai - Usha Khanna&amp;Kishore Kumar&amp;Asha Bhosle</t>
  </si>
  <si>
    <t>BV1fJ411j7x2</t>
  </si>
  <si>
    <t>//i0.hdslb.com/bfs/archive/6a03ad21afb734867430a422ac40d24053ee8b95.jpg</t>
  </si>
  <si>
    <t>Paheli - Silk Route</t>
  </si>
  <si>
    <t>BV1fJ411j7xo</t>
  </si>
  <si>
    <t>//i1.hdslb.com/bfs/archive/aca64e2f90f90bf670e07579dbc34730326a344c.jpg</t>
  </si>
  <si>
    <t>Oonchi Neechi - Anaida</t>
  </si>
  <si>
    <t>BV1fJ411j7x9</t>
  </si>
  <si>
    <t>A Lenda do Beijo - Altemar Dutra</t>
  </si>
  <si>
    <t>BV1fJ411j74K</t>
  </si>
  <si>
    <t>BV1fJ411j7tJ</t>
  </si>
  <si>
    <t>//i2.hdslb.com/bfs/archive/87fa3044e5e866e22acdcefdbb1dc588ff5d88e3.jpg</t>
  </si>
  <si>
    <t>Rainbow On the Wings - Pt. Hariprasad Chaurasia</t>
  </si>
  <si>
    <t>BV1fJ411j7tn</t>
  </si>
  <si>
    <t>Cavaquinho Camarada - Beth Carvalho</t>
  </si>
  <si>
    <t>BV1fJ411j7t5</t>
  </si>
  <si>
    <t>//i2.hdslb.com/bfs/archive/963844824b148cd18884310648d2b0e322b82005.jpg</t>
  </si>
  <si>
    <t>Feelin' You - 3LW&amp;Jermaine Dupri</t>
  </si>
  <si>
    <t>BV1fJ411j7t2</t>
  </si>
  <si>
    <t>//i0.hdslb.com/bfs/archive/58c5bff965cbfddcde533ca6020ea5f0d16cbabf.jpg</t>
  </si>
  <si>
    <t>Kanna Katti - Justin Prabhakaran&amp;Haricharan&amp;Latha Krishna</t>
  </si>
  <si>
    <t>BV1fJ411j7JF</t>
  </si>
  <si>
    <t>//i0.hdslb.com/bfs/archive/0c99e662745b44e66c721bfe66c2ea639dd14f89.jpg</t>
  </si>
  <si>
    <t>Vaanam Yellai Illai - Shruti Haasan&amp;Blaaze</t>
  </si>
  <si>
    <t>BV1fJ411j7JK</t>
  </si>
  <si>
    <t>//i0.hdslb.com/bfs/archive/a24c3fe8eca309589770597baea31b716304f7fe.jpg</t>
  </si>
  <si>
    <t>Last Night (No Film Footage) - Az Yet</t>
  </si>
  <si>
    <t>BV1fJ411j7pA</t>
  </si>
  <si>
    <t>//i2.hdslb.com/bfs/archive/21fc4d37556a9a37a2093a01d051fd7eb8c77467.jpg</t>
  </si>
  <si>
    <t>There She Goes - Babyface</t>
  </si>
  <si>
    <t>BV1fJ411j7p9</t>
  </si>
  <si>
    <t>//i2.hdslb.com/bfs/archive/0279d1c9e5018f31811a7f41e9c452049c9a193c.jpg</t>
  </si>
  <si>
    <t>Gungunati Hai - Milind Sagar&amp;Asha Bhosle&amp;Udit Narayan</t>
  </si>
  <si>
    <t>BV1fJ411j7po</t>
  </si>
  <si>
    <t>//i1.hdslb.com/bfs/archive/a54c4f0289a4134efc70e7202e18bb1cc6b50035.jpg</t>
  </si>
  <si>
    <t>Yeh Hava Yeh Fiza - Ilaiyaraaja&amp;Asha Bhosle&amp;Suresh Wadkar</t>
  </si>
  <si>
    <t>BV1fJ411j7pS</t>
  </si>
  <si>
    <t>//i2.hdslb.com/bfs/archive/5710bad0eb25e58179c56411fbb6d6bea402b682.jpg</t>
  </si>
  <si>
    <t>Kitni Baatein - Reprise - Shankar Ehsaan Loy&amp;Hariharan&amp;Sadhana Sargam</t>
  </si>
  <si>
    <t>BV1fJ411j7pQ</t>
  </si>
  <si>
    <t>Os Cinco Bailes Da História Do Rio - Beth Carvalho&amp;Martinho Da Vila</t>
  </si>
  <si>
    <t>BV1fJ411j7B6</t>
  </si>
  <si>
    <t>BV1fJ411j7qk</t>
  </si>
  <si>
    <t>Canção De Esperar Nenén - Beth Carvalho</t>
  </si>
  <si>
    <t>BV1fJ411j7qC</t>
  </si>
  <si>
    <t>Príncipe Encantado - Trem Da Alegria</t>
  </si>
  <si>
    <t>BV1fJ411j7qy</t>
  </si>
  <si>
    <t>//i2.hdslb.com/bfs/archive/d7cbf5d73076c85793f4e2ff6fc7fd45f3b45212.jpg</t>
  </si>
  <si>
    <t>Ganga Nahaley - Silk Route</t>
  </si>
  <si>
    <t>BV1fJ411j7qS</t>
  </si>
  <si>
    <t>Tudo Bem - Altemar Dutra</t>
  </si>
  <si>
    <t>BV1fJ411j7q1</t>
  </si>
  <si>
    <t>Foi o Luar - Carlos Gonzaga</t>
  </si>
  <si>
    <t>BV1fJ411j7q2</t>
  </si>
  <si>
    <t>//i0.hdslb.com/bfs/archive/044997155d4e619957a737a8622cf469f453ed21.jpg</t>
  </si>
  <si>
    <t>BV1fJ411j7qm</t>
  </si>
  <si>
    <t>BV1fJ411j7qU</t>
  </si>
  <si>
    <t>//i2.hdslb.com/bfs/archive/8f08b7e0538af6c7954e3cddee6a011377aeb055.jpg</t>
  </si>
  <si>
    <t>Azhagiye (From "Kaatru Veliyidai") - 群星</t>
  </si>
  <si>
    <t>BV1fJ411j7qf</t>
  </si>
  <si>
    <t>//i1.hdslb.com/bfs/archive/8e199f497c61ebbc169c412b0e9ea6b18552f8d9.jpg</t>
  </si>
  <si>
    <t>Time, Love and Tenderness - Michael Bolton</t>
  </si>
  <si>
    <t>BV1fJ411j7q9</t>
  </si>
  <si>
    <t>//i0.hdslb.com/bfs/archive/30c95a37880fe77d6e940465ac3c962da5bf7853.jpg</t>
  </si>
  <si>
    <t>Revolution On the Rocks - Gumball</t>
  </si>
  <si>
    <t>BV1fJ411j7BT</t>
  </si>
  <si>
    <t>//i0.hdslb.com/bfs/archive/2871fadddc499187a0cf2b12bf3b14a5687b88ed.jpg</t>
  </si>
  <si>
    <t>I Was Wrong - Social Distortion</t>
  </si>
  <si>
    <t>BV1fJ411j7BM</t>
  </si>
  <si>
    <t>//i2.hdslb.com/bfs/archive/f49ff1f3db0a38c6b0a6dc2d0fd62eb5f06eaa8f.jpg</t>
  </si>
  <si>
    <t>Candy Man (Black &amp; White Night 30) - Roy Orbison</t>
  </si>
  <si>
    <t>BV1fJ411j7Bu</t>
  </si>
  <si>
    <t>//i1.hdslb.com/bfs/archive/d7c7d32d2afe14987d64325680244af222577bd5.jpg</t>
  </si>
  <si>
    <t>Closet Freak - Cee-Lo</t>
  </si>
  <si>
    <t>BV1fJ411j7BA</t>
  </si>
  <si>
    <t>//i0.hdslb.com/bfs/archive/368c731cdcf7949bf5b02f9ca749b80cff9803d1.jpg</t>
  </si>
  <si>
    <t>Young Man Rumble (Radio Edit) - Max &amp; Sam</t>
  </si>
  <si>
    <t>BV1fJ411j7BP</t>
  </si>
  <si>
    <t>//i0.hdslb.com/bfs/archive/96c77f091801b0c9bc5a0a5fe8c0cb785b1e069f.jpg</t>
  </si>
  <si>
    <t>Stoned Is the Way of the Walk - Cypress Hill</t>
  </si>
  <si>
    <t>BV1fJ411j7BN</t>
  </si>
  <si>
    <t>//i2.hdslb.com/bfs/archive/647d9b0314352aefb5fa4f27fc53718d520cf5e5.jpg</t>
  </si>
  <si>
    <t>Ghaint Yaar - Sunmeet</t>
  </si>
  <si>
    <t>BV1fJ411j7zH</t>
  </si>
  <si>
    <t>//i2.hdslb.com/bfs/archive/2e44aab953de82619d0c86de686d478280fafeb5.jpg</t>
  </si>
  <si>
    <t>I've Got My Eyes On You - Jessica Simpson</t>
  </si>
  <si>
    <t>BV1fJ411j7zW</t>
  </si>
  <si>
    <t>//i2.hdslb.com/bfs/archive/8a04511d247886a540d41aa0c988a9a738be7815.jpg</t>
  </si>
  <si>
    <t>The Offbeat of Avenues - The Manhattan Transfer</t>
  </si>
  <si>
    <t>BV1fJ411j7zJ</t>
  </si>
  <si>
    <t>//i1.hdslb.com/bfs/archive/ad82e31e5aaf31a4a026a8cc22b0788172a8bc64.jpg</t>
  </si>
  <si>
    <t>What'cha Wanna Do - The Product G&amp;B&amp;Pras&amp;Free</t>
  </si>
  <si>
    <t>BV1fJ411j7zb</t>
  </si>
  <si>
    <t>//i1.hdslb.com/bfs/archive/d26ca9e03ab94b29943ad9048ba2e9bcb307b060.jpg</t>
  </si>
  <si>
    <t>We Will Rock You - Warrant</t>
  </si>
  <si>
    <t>BV1fJ411j7za</t>
  </si>
  <si>
    <t>//i1.hdslb.com/bfs/archive/0fe4ce1081a09002d79666f474bf94304f12b43a.jpg</t>
  </si>
  <si>
    <t>Yeah! (T4 Performance) - Usher</t>
  </si>
  <si>
    <t>BV1fJ411j7zx</t>
  </si>
  <si>
    <t>//i2.hdslb.com/bfs/archive/08fee575d02fde321a20c9262c2758891a29c979.jpg</t>
  </si>
  <si>
    <t>Dyin Breed - Polo G</t>
  </si>
  <si>
    <t>BV1fJ411j7z4</t>
  </si>
  <si>
    <t>//i0.hdslb.com/bfs/archive/df091f8531b9043dede7524f0a46426209f38298.jpg</t>
  </si>
  <si>
    <t>Dirty Little Thing (VIDEO) - Velvet Revolver</t>
  </si>
  <si>
    <t>BV1fJ411j7zt</t>
  </si>
  <si>
    <t>//i0.hdslb.com/bfs/archive/9b7fc2b13fe964ef15d449ed7a90fff226e6981a.jpg</t>
  </si>
  <si>
    <t>Antologia (Stereo) - Shakira</t>
  </si>
  <si>
    <t>BV1fJ411j7zz</t>
  </si>
  <si>
    <t>//i1.hdslb.com/bfs/archive/b75ce28a022338f666937172384edf9131ea2189.jpg</t>
  </si>
  <si>
    <t>Raga Hemavati) - Ustad Amjad Ali Khan</t>
  </si>
  <si>
    <t>21:25</t>
  </si>
  <si>
    <t>BV1fJ411j7z6</t>
  </si>
  <si>
    <t>//i1.hdslb.com/bfs/archive/76197d1eeb12ba2c246196c73ff58990076973b8.jpg</t>
  </si>
  <si>
    <t>BV1fJ411j7zY</t>
  </si>
  <si>
    <t>//i0.hdslb.com/bfs/archive/83af5a4540c77b5ac1024a358ea939f6f083987f.jpg</t>
  </si>
  <si>
    <t>Crazy - Wessyde Goon Squad</t>
  </si>
  <si>
    <t>BV1fJ411j76P</t>
  </si>
  <si>
    <t>//i1.hdslb.com/bfs/archive/395f54bf4d77e29a0984cf6150307b71d663bd33.jpg</t>
  </si>
  <si>
    <t>Malligai Poovil - S.P. Charan&amp;Devan Ekambaram</t>
  </si>
  <si>
    <t>BV1fJ411j76N</t>
  </si>
  <si>
    <t>//i1.hdslb.com/bfs/archive/e5ac5e4b32da31b6c1fb23eb5891db0c086b9cbd.jpg</t>
  </si>
  <si>
    <t>Don't Want To Be A Fool - Luther Vandross</t>
  </si>
  <si>
    <t>BV1fJ411j7zZ</t>
  </si>
  <si>
    <t>A Jardineira - Orlando Silva</t>
  </si>
  <si>
    <t>BV1fJ411j76F</t>
  </si>
  <si>
    <t>Modinha - Altemar Dutra&amp;Nelson Gonçalves</t>
  </si>
  <si>
    <t>BV1fJ411j76c</t>
  </si>
  <si>
    <t>//i2.hdslb.com/bfs/archive/6159a821625e6512b41904e1a52eb8f0a83f32ff.jpg</t>
  </si>
  <si>
    <t>Govind Damodar Madhaveti  - Pt. Jasraj</t>
  </si>
  <si>
    <t>13:22</t>
  </si>
  <si>
    <t>BV1fJ411j763</t>
  </si>
  <si>
    <t>//i2.hdslb.com/bfs/archive/eb3a574f1e1605fe0e7b109899b712296f8e7af3.jpg</t>
  </si>
  <si>
    <t>Malar Killi Killi - Raj-Koti&amp;S.P. Balasubrahmanyam&amp;K.S. Chithra</t>
  </si>
  <si>
    <t>BV1fJ411j76G</t>
  </si>
  <si>
    <t>BV1fJ411j76V</t>
  </si>
  <si>
    <t>//i2.hdslb.com/bfs/archive/44ecbf45ddff5fcd305eb09469625ec881672ab2.jpg</t>
  </si>
  <si>
    <t>Pass The Courvoisier Part II (Long Version) - Busta Rhymes&amp;P. Diddy&amp;Pharrell</t>
  </si>
  <si>
    <t>BV1fJ411j76K</t>
  </si>
  <si>
    <t>//i1.hdslb.com/bfs/archive/895f8390e9d117804e079320f815dd23bc5719f9.jpg</t>
  </si>
  <si>
    <t>Oh Kitthe - Kamal Khan</t>
  </si>
  <si>
    <t>BV1fJ411j76T</t>
  </si>
  <si>
    <t>//i2.hdslb.com/bfs/archive/c30af08470220dba18739e12411a73debdded752.jpg</t>
  </si>
  <si>
    <t>Oliyaaga Vandhaai (From "Ambikapathy") - 群星</t>
  </si>
  <si>
    <t>BV1fJ411j765</t>
  </si>
  <si>
    <t>//i2.hdslb.com/bfs/archive/acbad5f1000ecc44993ab896a5df5aae0c8f92af.jpg</t>
  </si>
  <si>
    <t>Badal Bijli - Jatin-Lalit&amp;Abhijeet</t>
  </si>
  <si>
    <t>BV1fJ411j76L</t>
  </si>
  <si>
    <t>Desengano - Beth Carvalho</t>
  </si>
  <si>
    <t>BV1fJ411j76j</t>
  </si>
  <si>
    <t>//i1.hdslb.com/bfs/archive/83ef363016e11b7c66bff261ec63e13e238d22b3.jpg</t>
  </si>
  <si>
    <t>Yen Uyirey - Reprise - Achu&amp;K.S. Chithra</t>
  </si>
  <si>
    <t>BV1fJ411j767</t>
  </si>
  <si>
    <t>//i0.hdslb.com/bfs/archive/0894aeca44882aaf3bf0b4ca9663c4fbe1c4d46a.jpg</t>
  </si>
  <si>
    <t>Maimarupaa (Teaser) - A.R. Rahman&amp;Shashaa Tirupati</t>
  </si>
  <si>
    <t>BV1fJ411j7re</t>
  </si>
  <si>
    <t>Madalena - Jackson Do Pandeiro</t>
  </si>
  <si>
    <t>BV1fJ411j7rv</t>
  </si>
  <si>
    <t>//i1.hdslb.com/bfs/archive/05ad2cd4f758c6c92c9136774da614a24e869180.jpg</t>
  </si>
  <si>
    <t>East Bay Gangster - Spice 1</t>
  </si>
  <si>
    <t>BV1fJ411j7ri</t>
  </si>
  <si>
    <t>//i0.hdslb.com/bfs/archive/a6c2f609c6242244a4fb29b3d5b3ae4ec3974ddf.jpg</t>
  </si>
  <si>
    <t>Farmosa - Mano</t>
  </si>
  <si>
    <t>BV1fJ411j7rb</t>
  </si>
  <si>
    <t>//i2.hdslb.com/bfs/archive/ff7040a3ac064a8eaa117f3af70d5561ca924c3b.jpg</t>
  </si>
  <si>
    <t>Whenever Wherever Whatever - Maxwell</t>
  </si>
  <si>
    <t>BV1fJ411j7rh</t>
  </si>
  <si>
    <t>//i1.hdslb.com/bfs/archive/0f4676094c6980c7c554468092b63e9a46001b8e.jpg</t>
  </si>
  <si>
    <t>Ektal Drut - Alla Rakha&amp;Ustad Sultan Khan</t>
  </si>
  <si>
    <t>BV1fJ411j7ra</t>
  </si>
  <si>
    <t>//i0.hdslb.com/bfs/archive/16115933141b1f1f3ea160cf9627ff3926c83265.jpg</t>
  </si>
  <si>
    <t>Thedadhey - Oorka</t>
  </si>
  <si>
    <t>BV1fJ411j7rr</t>
  </si>
  <si>
    <t>//i0.hdslb.com/bfs/archive/7a86b9076b2b4e0b79b3552976527869586b4bf8.jpg</t>
  </si>
  <si>
    <t>AK Theme Music - Anirudh Ravichander</t>
  </si>
  <si>
    <t>BV1fJ411j7rk</t>
  </si>
  <si>
    <t>Cabecinha no Meu Ombro - Carlos Gonzaga</t>
  </si>
  <si>
    <t>BV1fJ411j7rC</t>
  </si>
  <si>
    <t>//i0.hdslb.com/bfs/archive/751d16557bd4d29a1fd7fe674239500d6db6c8e5.jpg</t>
  </si>
  <si>
    <t>BV1fJ411j7ry</t>
  </si>
  <si>
    <t>//i0.hdslb.com/bfs/archive/b6bb7bcfa50e884825370f17bba8b52c4e9f0a40.jpg</t>
  </si>
  <si>
    <t>No Man's Land (Live from The River of Dreams Tour) - Billy Joel</t>
  </si>
  <si>
    <t>BV1fJ411j7rB</t>
  </si>
  <si>
    <t>//i2.hdslb.com/bfs/archive/0c6c80a51e23f03c3d941db0680181fe614f0dec.jpg</t>
  </si>
  <si>
    <t>Alli Kodiye - Justin Prabhakaran&amp;Sathya Prakash</t>
  </si>
  <si>
    <t>BV1fJ411j7rS</t>
  </si>
  <si>
    <t>//i1.hdslb.com/bfs/archive/651f1acb48123af100258ba83aabf6339239dc21.jpg</t>
  </si>
  <si>
    <t>Fortified Grapes - Irving Gordon</t>
  </si>
  <si>
    <t>BV1fJ411j7rD</t>
  </si>
  <si>
    <t>//i0.hdslb.com/bfs/archive/434485dc776e61e4cc124390659d5347a64e4152.jpg</t>
  </si>
  <si>
    <t>Unnai Pol Oruvan - Shruti Haasan&amp;Tara&amp;Aiden&amp;Subba Lakshmi&amp;Akshara Haasan</t>
  </si>
  <si>
    <t>BV1fJ411j7rQ</t>
  </si>
  <si>
    <t>//i0.hdslb.com/bfs/archive/4e82be0d27e5d9c08967b9b42bac1e047d552da5.jpg</t>
  </si>
  <si>
    <t>Aadhyamay Kanda Naal - Johnson&amp;K.J. Yesudas&amp;K.S. Chithra</t>
  </si>
  <si>
    <t>BV1fJ411j7r2</t>
  </si>
  <si>
    <t>//i1.hdslb.com/bfs/archive/66ba642f6ae7bb17d76dc1c221a21302f4661829.jpg</t>
  </si>
  <si>
    <t>Do Your Thing - 7 Mile</t>
  </si>
  <si>
    <t>BV1fJ411j7rm</t>
  </si>
  <si>
    <t>//i0.hdslb.com/bfs/archive/9ff49945a3d54cf4ce45d8f1f89e618f436275ec.jpg</t>
  </si>
  <si>
    <t>Tholaiyuren - Shabir&amp;Shweta Mohan</t>
  </si>
  <si>
    <t>BV1fJ411j7rU</t>
  </si>
  <si>
    <t>//i1.hdslb.com/bfs/archive/be122006d1621b024a55bc14cc686ad08c0137f6.jpg</t>
  </si>
  <si>
    <t>How Can You Hurt the One You Love - Cheryl 'Pepsii' Riley</t>
  </si>
  <si>
    <t>BV1fJ411j7rZ</t>
  </si>
  <si>
    <t>//i0.hdslb.com/bfs/archive/b744e649a70e6d13c13aea54b71dc6c46c68fbeb.jpg</t>
  </si>
  <si>
    <t>Aaha Kalyanam - Anthony Daasan</t>
  </si>
  <si>
    <t>BV1fJ411j7kF</t>
  </si>
  <si>
    <t>A Bola - Trem Da Alegria</t>
  </si>
  <si>
    <t>BV1fJ411j7rF</t>
  </si>
  <si>
    <t>O Céu é o Limite - Carlos Gonzaga</t>
  </si>
  <si>
    <t>BV1fJ411j76d</t>
  </si>
  <si>
    <t>BV1fJ411j76o</t>
  </si>
  <si>
    <t>//i0.hdslb.com/bfs/archive/147514a3fcd8cd6cd0fbccf7a82669eac6f19146.jpg</t>
  </si>
  <si>
    <t>Dance With My Father - Luther Vandross</t>
  </si>
  <si>
    <t>BV1fJ411j76Z</t>
  </si>
  <si>
    <t>Quatro Anos - Carlos Galhardo</t>
  </si>
  <si>
    <t>BV1fJ411j76f</t>
  </si>
  <si>
    <t>//i0.hdslb.com/bfs/archive/218f708b7d72c3f5fa9606750d346129f42c9b45.jpg</t>
  </si>
  <si>
    <t>Kaatrai Konjam - Ilaiyaraaja&amp;Karthik</t>
  </si>
  <si>
    <t>BV1fJ411j7ru</t>
  </si>
  <si>
    <t>Formosa - Carlos Galhardo</t>
  </si>
  <si>
    <t>BV1fJ411j7rg</t>
  </si>
  <si>
    <t>//i1.hdslb.com/bfs/archive/5bbeeb78c52d5d30793824e46f33623a92191bc4.jpg</t>
  </si>
  <si>
    <t>My Paradise - The Outfield</t>
  </si>
  <si>
    <t>BV1fJ411j7r3</t>
  </si>
  <si>
    <t>//i1.hdslb.com/bfs/archive/17ae39214d3877c6b3170b4bd0206df58b5eef77.jpg</t>
  </si>
  <si>
    <t>20TH Century - BRAD</t>
  </si>
  <si>
    <t>BV1fJ411j7rK</t>
  </si>
  <si>
    <t>//i0.hdslb.com/bfs/archive/cdd905dc1264cb6e9346ec044b1d534bdeb07c85.jpg</t>
  </si>
  <si>
    <t>Smokin' In Bed - Gregg Alexander</t>
  </si>
  <si>
    <t>BV1fJ411j7r7</t>
  </si>
  <si>
    <t>Traço De União - Beth Carvalho</t>
  </si>
  <si>
    <t>BV1fJ411j7rE</t>
  </si>
  <si>
    <t>//i0.hdslb.com/bfs/archive/dbb26ac52ee419d0bb1ab87d24d4170c92e98aab.jpg</t>
  </si>
  <si>
    <t>Manidhi - Santhosh Narayanan&amp;Brinda&amp;Ananthu</t>
  </si>
  <si>
    <t>BV1fJ411j7rJ</t>
  </si>
  <si>
    <t>//i0.hdslb.com/bfs/archive/160983484d9a65497b2337eb8949ab5dbeffa9f0.jpg</t>
  </si>
  <si>
    <t>It Takes Two - Rob Base &amp; DJ EZ Rock</t>
  </si>
  <si>
    <t>BV1fJ411j7rG</t>
  </si>
  <si>
    <t>//i0.hdslb.com/bfs/archive/651f5d4393a03e8d3661ed437ba1f727647e0ece.jpg</t>
  </si>
  <si>
    <t>Kaal Mulaitha Poovae - Harris Jayaraj&amp;Javed Ali&amp;Mahalakshmi Iyer&amp;Nincy Vincent</t>
  </si>
  <si>
    <t>BV1fJ411j7r5</t>
  </si>
  <si>
    <t>//i2.hdslb.com/bfs/archive/2ed50e4cbfda81b7691e9e47c4546c9b9f2dd037.jpg</t>
  </si>
  <si>
    <t>Anything Can Happen (LP Version) - Wyclef Jean</t>
  </si>
  <si>
    <t>BV1fJ411j7rL</t>
  </si>
  <si>
    <t>//i2.hdslb.com/bfs/archive/8ddb28c8e80fef5f9299d2bdf33355a0a3f55bf3.jpg</t>
  </si>
  <si>
    <t>Idai Vazhi - Yuvanshankar Raja&amp;Benny Dayal&amp;Mamta Mohandas</t>
  </si>
  <si>
    <t>BV1fJ411j7rs</t>
  </si>
  <si>
    <t>Feito de Manteiga - Jackson Do Pandeiro</t>
  </si>
  <si>
    <t>BV1fJ411j7r4</t>
  </si>
  <si>
    <t>//i2.hdslb.com/bfs/archive/01694a83e5101331694e1ce840cfc891f4572f6b.jpg</t>
  </si>
  <si>
    <t>Love's On Fire - Tommy Conwell&amp;The Young Rumblers</t>
  </si>
  <si>
    <t>BV1fJ411j7rn</t>
  </si>
  <si>
    <t>//i0.hdslb.com/bfs/archive/2b5dc7c1336dfebb5b5d2fc0b4fd9c92a0437f08.jpg</t>
  </si>
  <si>
    <t>I Can Do Dat - Lil' Flip&amp;Juvenile&amp;Skip</t>
  </si>
  <si>
    <t>BV1fJ411j7rH</t>
  </si>
  <si>
    <t>//i1.hdslb.com/bfs/archive/4ade2ded4adbe68ca4c162fb424b3238d58562a2.jpg</t>
  </si>
  <si>
    <t>Hero - Mariah Carey</t>
  </si>
  <si>
    <t>BV1fJ411j7rp</t>
  </si>
  <si>
    <t>//i0.hdslb.com/bfs/archive/6a78a21d70a7c01ec0a688c759b467fe6268a6ca.jpg</t>
  </si>
  <si>
    <t>Crazy Train - Ozzy Osbourne</t>
  </si>
  <si>
    <t>BV1fJ411j7rW</t>
  </si>
  <si>
    <t>//i1.hdslb.com/bfs/archive/eeb3e938f623e511b8a2bbea9c66e816060352b9.jpg</t>
  </si>
  <si>
    <t>Hell Yeah (Explicit Version) - dead prez</t>
  </si>
  <si>
    <t>BV1fJ411j7YD</t>
  </si>
  <si>
    <t>//i1.hdslb.com/bfs/archive/e0dad3853714b178a4d97f11749a811fde437ca5.jpg</t>
  </si>
  <si>
    <t>White Christmas - Michael Bolton</t>
  </si>
  <si>
    <t>BV1fJ411j7YQ</t>
  </si>
  <si>
    <t>//i1.hdslb.com/bfs/archive/993e88e18f966b50119121b35ce15a374473448b.jpg</t>
  </si>
  <si>
    <t>Tipsy (8Bar Remix) - Big Heed and Alien</t>
  </si>
  <si>
    <t>BV1fJ411j7Y1</t>
  </si>
  <si>
    <t>Io-Io - Trem Da Alegria</t>
  </si>
  <si>
    <t>BV1fJ411j7Y2</t>
  </si>
  <si>
    <t>//i1.hdslb.com/bfs/archive/73b557adc677c230c7e59aefcb554bd99493b2ea.jpg</t>
  </si>
  <si>
    <t>No Money Down - Lou Reed</t>
  </si>
  <si>
    <t>BV1fJ411j7Ym</t>
  </si>
  <si>
    <t>//i2.hdslb.com/bfs/archive/f4537e6f19d84a5cd2bd9d97abe2594a4ab59931.jpg</t>
  </si>
  <si>
    <t>Maahi Ve (Full Song Video)</t>
  </si>
  <si>
    <t>BV1fJ411j7YU</t>
  </si>
  <si>
    <t>Sou Capaz de Tudo - Marcelo Augusto</t>
  </si>
  <si>
    <t>BV1fJ411j7YZ</t>
  </si>
  <si>
    <t>//i1.hdslb.com/bfs/archive/16b4e94396a2ce489d388e393ae82e0b618cc2be.jpg</t>
  </si>
  <si>
    <t>Kadhalaada - Anirudh Ravichander&amp;Pradeep Kumar&amp;Shashaa Tirupati</t>
  </si>
  <si>
    <t>BV1fJ411j7Yf</t>
  </si>
  <si>
    <t>//i1.hdslb.com/bfs/archive/29d91304de4b1c72ba71c1449044db1b650a6b30.jpg</t>
  </si>
  <si>
    <t>Shambho Shiv Shambho - Sajid Wajid&amp;Sukhwinder Singh</t>
  </si>
  <si>
    <t>BV1fJ411j7Y9</t>
  </si>
  <si>
    <t>//i1.hdslb.com/bfs/archive/808067f048787c531e0596a245bb6ff48227ad14.jpg</t>
  </si>
  <si>
    <t>Joking - Indigo Girls</t>
  </si>
  <si>
    <t>BV1fJ411j7ew</t>
  </si>
  <si>
    <t>Eternas Ondas - Fagner&amp;Fábio Jr.&amp;Milton Neves</t>
  </si>
  <si>
    <t>BV1fJ411j7ej</t>
  </si>
  <si>
    <t>//i2.hdslb.com/bfs/archive/2cbd2244affd649ce4aec25f416dd166d852795a.jpg</t>
  </si>
  <si>
    <t>Sleeping With The Lights On - Curtis Stigers</t>
  </si>
  <si>
    <t>BV1fJ411j7e7</t>
  </si>
  <si>
    <t>//i1.hdslb.com/bfs/archive/ccb5c13763fb4212ddad889de9edd4af05cf308f.jpg</t>
  </si>
  <si>
    <t>Just Kickin' It - Xscape</t>
  </si>
  <si>
    <t>BV1fJ411j7YE</t>
  </si>
  <si>
    <t>//i0.hdslb.com/bfs/archive/1adcda022d9e4f3d96ede0529bfa312388818bf8.jpg</t>
  </si>
  <si>
    <t>Kanneer Kumbilil - Version, I - Ouseppachan&amp;P. Jayachandran</t>
  </si>
  <si>
    <t>BV1fJ411j7YG</t>
  </si>
  <si>
    <t>//i2.hdslb.com/bfs/archive/b23c4750e8b754a89f52280cf404854ad4a0ccee.jpg</t>
  </si>
  <si>
    <t>O Baba Bhole Shiv Shambo - Shounak Abhisheki</t>
  </si>
  <si>
    <t>BV1fJ411j7Y5</t>
  </si>
  <si>
    <t>//i1.hdslb.com/bfs/archive/b03073aa2a57dde0b7f5cbcbd4ed85b15812a91f.jpg</t>
  </si>
  <si>
    <t>Sindhooram Peythirangi - Version, I - Johnson&amp;K.J. Yesudas</t>
  </si>
  <si>
    <t>BV1fJ411j7YH</t>
  </si>
  <si>
    <t>As Rosas Não Falam - Altemar Dutra</t>
  </si>
  <si>
    <t>BV1fJ411j7Yp</t>
  </si>
  <si>
    <t>//i2.hdslb.com/bfs/archive/b9d9e43165b20689f17d5405e17b6b418865f170.jpg</t>
  </si>
  <si>
    <t>Wild Ones - Waylon Jennings</t>
  </si>
  <si>
    <t>BV1FJ41177FY</t>
  </si>
  <si>
    <t>Se Ela Sente Saudade - Carlos Galhardo</t>
  </si>
  <si>
    <t>BV1fJ411j7f6</t>
  </si>
  <si>
    <t>Vingança - Beth Carvalho</t>
  </si>
  <si>
    <t>BV1fJ411j7fk</t>
  </si>
  <si>
    <t>//i2.hdslb.com/bfs/archive/94777ca62b21d624847b92e79917b282e56b30ee.jpg</t>
  </si>
  <si>
    <t>Tere Vangu - Bohemia&amp;Jasmine Sandlas</t>
  </si>
  <si>
    <t>BV1fJ411j7fS</t>
  </si>
  <si>
    <t>//i1.hdslb.com/bfs/archive/50f30bd72e778ce51e83b35589296690210a274f.jpg</t>
  </si>
  <si>
    <t>Thangakalabha - Reprise Version - Perumbavoor G. Raveendranath&amp;K.J. Yesudas</t>
  </si>
  <si>
    <t>BV1fJ411j7fy</t>
  </si>
  <si>
    <t>BV1fJ411j7f1</t>
  </si>
  <si>
    <t>//i2.hdslb.com/bfs/archive/803033e66809d5092933db272c0737f1b807446d.jpg</t>
  </si>
  <si>
    <t>Yeah Yeah - Ashutosh Phatak&amp;Dhruv Ghanekar&amp;Indus Creed</t>
  </si>
  <si>
    <t>BV1fJ411j7fQ</t>
  </si>
  <si>
    <t>//i1.hdslb.com/bfs/archive/a5c016702062e1fd470dd97353a8da809ca2a860.jpg</t>
  </si>
  <si>
    <t>Why I Love You (VIDEO) - Shells</t>
  </si>
  <si>
    <t>BV1fJ411j7f9</t>
  </si>
  <si>
    <t>//i0.hdslb.com/bfs/archive/232c974f32a6c6f7eedf5e60f8e8892ba8be8272.jpg</t>
  </si>
  <si>
    <t>I Ain't Goin' Out Like That - Cypress Hill</t>
  </si>
  <si>
    <t>BV1fJ411j7fR</t>
  </si>
  <si>
    <t>//i1.hdslb.com/bfs/archive/01d9c31155781a419fe4393d8d6ec03e90eaa87e.jpg</t>
  </si>
  <si>
    <t>Bad Boy - Miami Sound Machine</t>
  </si>
  <si>
    <t>BV1FJ41177Fc</t>
  </si>
  <si>
    <t>//i2.hdslb.com/bfs/archive/27e9996b8378ab02c788c720ab18de781e545a53.jpg</t>
  </si>
  <si>
    <t>Monkey on Your Back - Aldo Nova</t>
  </si>
  <si>
    <t>BV1FJ41177FA</t>
  </si>
  <si>
    <t>//i0.hdslb.com/bfs/archive/cc6a3181b7d90658ad6645c40a6d0c52d740c35c.jpg</t>
  </si>
  <si>
    <t>Sweet Baby - Macy Gray&amp;Erykah Badu</t>
  </si>
  <si>
    <t>BV1fJ411j7Q8</t>
  </si>
  <si>
    <t>//i1.hdslb.com/bfs/archive/a459b6c62e85bdb9f35c27f8673b374eb613f0da.jpg</t>
  </si>
  <si>
    <t>Head To Toe - Lisa Lisa &amp; Cult Jam</t>
  </si>
  <si>
    <t>BV1fJ411j7Qs</t>
  </si>
  <si>
    <t>//i2.hdslb.com/bfs/archive/161b134aa78c97fb4f384da90bad71ed464f82bd.jpg</t>
  </si>
  <si>
    <t>I Want It All (Re-edit) - Eve's Plum</t>
  </si>
  <si>
    <t>BV1fJ411j7RN</t>
  </si>
  <si>
    <t>//i0.hdslb.com/bfs/archive/3c51516bf1c7c25bcb2efac4297dda3fa9b88920.jpg</t>
  </si>
  <si>
    <t>Thank You - Bow Wow&amp;Jagged Edge&amp;Fundisha</t>
  </si>
  <si>
    <t>BV1fJ411j793</t>
  </si>
  <si>
    <t>//i2.hdslb.com/bfs/archive/3cef9c135834a38f3cf523f4acaab163ff41dc59.jpg</t>
  </si>
  <si>
    <t>Khyal in Raga Bilaskhani) - Girija Devi</t>
  </si>
  <si>
    <t>30:11</t>
  </si>
  <si>
    <t>BV1fJ411j79N</t>
  </si>
  <si>
    <t>//i2.hdslb.com/bfs/archive/71d048f32c65e01dafe508e6a01c974aab182701.jpg</t>
  </si>
  <si>
    <t>BV1fJ411j79T</t>
  </si>
  <si>
    <t>//i2.hdslb.com/bfs/archive/80767e1dbcc58ba8b8d8060be0892f80d1be0024.jpg</t>
  </si>
  <si>
    <t>Vinnathaandi Varuvaayaa - A.R. Rahman&amp;Karthik&amp;Vivek Agarwal</t>
  </si>
  <si>
    <t>BV1fJ411j79j</t>
  </si>
  <si>
    <t>//i2.hdslb.com/bfs/archive/454b744bfad4775175495009bd534ce86f4b6f43.jpg</t>
  </si>
  <si>
    <t>Real Estate - Cypress Hill</t>
  </si>
  <si>
    <t>BV1fJ411j79G</t>
  </si>
  <si>
    <t>Calcule Eu - Orlando Silva</t>
  </si>
  <si>
    <t>BV1MJ41177gt</t>
  </si>
  <si>
    <t>//i1.hdslb.com/bfs/archive/4f15ebafa2334ca2f014a95d4725dd878b657c11.jpg</t>
  </si>
  <si>
    <t>BV1MJ41177GV</t>
  </si>
  <si>
    <t>//i1.hdslb.com/bfs/archive/0f8499bec1143a2b53e9462a686ad388fd61c1ce.jpg</t>
  </si>
  <si>
    <t>Mera Dil - Kamal Khan</t>
  </si>
  <si>
    <t>BV1MJ411773z</t>
  </si>
  <si>
    <t>//i2.hdslb.com/bfs/archive/789e4f277d1184f31533094be2f078d2495c3221.jpg</t>
  </si>
  <si>
    <t>Goa - Yuvanshankar Raja</t>
  </si>
  <si>
    <t>BV1MJ41177VN</t>
  </si>
  <si>
    <t>//i2.hdslb.com/bfs/archive/403de528f9eee02f0adb5b52137a3020c6493e79.jpg</t>
  </si>
  <si>
    <t>Ghanan Ghanan (From "Lagaan") - 群星</t>
  </si>
  <si>
    <t>BV1MJ41177VF</t>
  </si>
  <si>
    <t>//i2.hdslb.com/bfs/archive/9944e5b1faddb4d58826d8682b902152a41b62b9.jpg</t>
  </si>
  <si>
    <t>Saithan Theme - Vijay Antony</t>
  </si>
  <si>
    <t>BV1MJ41177VE</t>
  </si>
  <si>
    <t>//i0.hdslb.com/bfs/archive/5e81449b5f7c8edfc1c8d15503b7db02612e23b5.jpg</t>
  </si>
  <si>
    <t>Witness - fIREHOSE</t>
  </si>
  <si>
    <t>BV1MJ41177Gv</t>
  </si>
  <si>
    <t>//i1.hdslb.com/bfs/archive/f55923bc0a5e08ff03750b3273c6247c8e8197df.jpg</t>
  </si>
  <si>
    <t>2300 Jackson Street - The Jacksons</t>
  </si>
  <si>
    <t>BV1MJ41177PB</t>
  </si>
  <si>
    <t>//i2.hdslb.com/bfs/archive/8dd10caa0b2053c266ad5901094196147fa09b7a.jpg</t>
  </si>
  <si>
    <t>Ennamo Edho - S.N. Prasad&amp;Benny Dayal&amp;Sunitha Sarathy</t>
  </si>
  <si>
    <t>BV1ZJ411j7sG</t>
  </si>
  <si>
    <t>//i1.hdslb.com/bfs/archive/d62ad2a4da4dd9d28bde16087daf0f4fb800a092.jpg</t>
  </si>
  <si>
    <t>Même si on est fou (Bruel Tour en France 1990-91) - Patrick Bruel</t>
  </si>
  <si>
    <t>BV1ZJ411j7x6</t>
  </si>
  <si>
    <t>//i2.hdslb.com/bfs/archive/60143c6daac335de0e173a1efe6e38b859a5c7e5.jpg</t>
  </si>
  <si>
    <t>Agnikunjondru - Masala Coffee&amp;Sooraj Santhosh</t>
  </si>
  <si>
    <t>BV1ZJ411j7xK</t>
  </si>
  <si>
    <t>//i0.hdslb.com/bfs/archive/9e36611d72a4abaad570ea576df8640ce8847a8c.jpg</t>
  </si>
  <si>
    <t>Dhaagam Theera - Ghibran&amp;Padmalatha</t>
  </si>
  <si>
    <t>BV1ZJ411j72F</t>
  </si>
  <si>
    <t>//i2.hdslb.com/bfs/archive/df42585a7c9bc031dd7951b0c3c96163c9956f5d.jpg</t>
  </si>
  <si>
    <t>Me and Bobby McGee (American Outlaws: Live at Nassau Coliseum, 1990) - 群星</t>
  </si>
  <si>
    <t>BV1ZJ411j72T</t>
  </si>
  <si>
    <t>//i1.hdslb.com/bfs/archive/58127c59ca3385b6aa2b2d64603517ce2b46c417.jpg</t>
  </si>
  <si>
    <t>Kalaasi Kalaasi - 群星</t>
  </si>
  <si>
    <t>BV1ZJ411j72J</t>
  </si>
  <si>
    <t>//i0.hdslb.com/bfs/archive/d1142293435702d02851d5025fe00d52f521a2c7.jpg</t>
  </si>
  <si>
    <t>Vaanga Makka Vaanga - A.R. Rahman&amp;Haricharan&amp;Dr. Narayan</t>
  </si>
  <si>
    <t>BV1ZJ411j727</t>
  </si>
  <si>
    <t>//i0.hdslb.com/bfs/archive/99c3b32e3361b5d599620e39b1f0b5e28db2a00e.jpg</t>
  </si>
  <si>
    <t>Naan Varuvene - A.R. Rahman&amp;Jali Fily Cissokho</t>
  </si>
  <si>
    <t>BV1ZJ411j7zj</t>
  </si>
  <si>
    <t>//i2.hdslb.com/bfs/archive/8dc2f7682a9c805d527e86859d2397842bf47348.jpg</t>
  </si>
  <si>
    <t>Pidikkudhae - D. Imman&amp;Jithin Raj&amp;Shreya Ghoshal</t>
  </si>
  <si>
    <t>BV1ZJ411j76A</t>
  </si>
  <si>
    <t>//i1.hdslb.com/bfs/archive/ebf1e8cd1e767faf090984dc11516fac0324214b.jpg</t>
  </si>
  <si>
    <t>Maya O Maya - Karthik</t>
  </si>
  <si>
    <t>BV1ZJ411j76P</t>
  </si>
  <si>
    <t>//i2.hdslb.com/bfs/archive/ab4f68549fe97a1111fdaacb97213e1e56d06951.jpg</t>
  </si>
  <si>
    <t>Ambikapathy - Solvadhai Seidhu Mudippom - A.R. Rahman&amp;Mohammed Rafi</t>
  </si>
  <si>
    <t>BV1ZJ411j7zy</t>
  </si>
  <si>
    <t>//i2.hdslb.com/bfs/archive/05e1d006ae7921fd66e8fdbec495f52dbaedb9d1.jpg</t>
  </si>
  <si>
    <t>BV1ZJ411j7zD</t>
  </si>
  <si>
    <t>//i1.hdslb.com/bfs/archive/e892f24270fcfbac5af8293706aa7a6cde7403c1.jpg</t>
  </si>
  <si>
    <t>Pattatthu Yaanai - Thattungada Melattha - SS Thaman&amp;Rahul Nambiar&amp;M.M. Manasi</t>
  </si>
  <si>
    <t>BV1ZJ411j76k</t>
  </si>
  <si>
    <t>//i1.hdslb.com/bfs/archive/39d27f4fe8c563ebf0efd5dbeed6edd3efc0d3cc.jpg</t>
  </si>
  <si>
    <t>Odi Odi - SS Thaman&amp;Shankar Mahadevan</t>
  </si>
  <si>
    <t>BV1ZJ411j76Z</t>
  </si>
  <si>
    <t>//i2.hdslb.com/bfs/archive/45bbae36d4b23cce1122dea2bcfc327bd2b527aa.jpg</t>
  </si>
  <si>
    <t>Paatha Oru Lookula - Santhosh Dhayanidhi&amp;Gana Bala</t>
  </si>
  <si>
    <t>BV1ZJ411j7kb</t>
  </si>
  <si>
    <t>//i2.hdslb.com/bfs/archive/9010be70f752d3b7b11be4e404aeb09746157d13.jpg</t>
  </si>
  <si>
    <t>Dil Ko Aaya Sukoon - Sajid Wajid&amp;Rahat Fateh Ali Khan&amp;Hiral Brahmbhatt</t>
  </si>
  <si>
    <t>BV1dJ411j7ym</t>
  </si>
  <si>
    <t>//i1.hdslb.com/bfs/archive/bab386cd4e68ecffdb53fcee9d7959bd72b4a40b.jpg</t>
  </si>
  <si>
    <t>Shah Ka Rutba - 群星</t>
  </si>
  <si>
    <t>BV1dJ411j7yQ</t>
  </si>
  <si>
    <t>//i0.hdslb.com/bfs/archive/525d2995ec597fcd5efe4175b87a91e6dea3cc7d.jpg</t>
  </si>
  <si>
    <t>Oruvaatti - Reprise - N.R. Raghunanthan&amp;Vandana Srinivasan</t>
  </si>
  <si>
    <t>BV1dJ411j7yX</t>
  </si>
  <si>
    <t>//i0.hdslb.com/bfs/archive/8ab8f26b9f94a63d120446f47fdfc55ce6204f3e.jpg</t>
  </si>
  <si>
    <t>Ting Rang - Ali Zafar</t>
  </si>
  <si>
    <t>BV1dJ411j7Cd</t>
  </si>
  <si>
    <t>//i0.hdslb.com/bfs/archive/13faf56689cdeab39a82564b5f3e2b3afd6d258b.jpg</t>
  </si>
  <si>
    <t>Pogadhae Pogadhae - SS Thaman&amp;Ramya Nambeesan</t>
  </si>
  <si>
    <t>BV1dJ411j71v</t>
  </si>
  <si>
    <t>//i0.hdslb.com/bfs/archive/dac29276af35fd99c6ab9994d9f08173074cca2a.jpg</t>
  </si>
  <si>
    <t>Irandaam Ulagam Theme - Harris Jayaraj&amp;Chennai Chorale&amp;Chennai Orchestra</t>
  </si>
  <si>
    <t>BV1dJ411j72m</t>
  </si>
  <si>
    <t>//i2.hdslb.com/bfs/archive/dbf485351fe25bb0b94810090be41e2e51b2881b.jpg</t>
  </si>
  <si>
    <t>Jeevan Intha Kaname - Justin Prabhakaran&amp;Sathya Prakash&amp;Latha Krishna</t>
  </si>
  <si>
    <t>BV1dJ411j72s</t>
  </si>
  <si>
    <t>//i0.hdslb.com/bfs/archive/0f431e84641e149bf45e757f7bbc4924147a259e.jpg</t>
  </si>
  <si>
    <t>Main Fakir Ishq Mera - Dilip Sen - Sameer Sen&amp;Anwar&amp;Sukhwinder Singh</t>
  </si>
  <si>
    <t>11:52</t>
  </si>
  <si>
    <t>BV1dJ411j7mY</t>
  </si>
  <si>
    <t>//i1.hdslb.com/bfs/archive/9bb8cc4f1fbc8b6738fab1b3384dc58e9f8e3094.jpg</t>
  </si>
  <si>
    <t>Ye Zindgi Ka Fasana Hai Kya - R.D. Burman&amp;Kishore Kumar&amp;Asha Bhosle</t>
  </si>
  <si>
    <t>BV1dJ411j766</t>
  </si>
  <si>
    <t>//i2.hdslb.com/bfs/archive/d7d951b88d0176919ff65b040e9ba332a1088eec.jpg</t>
  </si>
  <si>
    <t>Pathu Endrathukulla - Female Version - D. Imman&amp;Vaikom Vijayalakshmi</t>
  </si>
  <si>
    <t>BV1dJ411j76S</t>
  </si>
  <si>
    <t>//i2.hdslb.com/bfs/archive/f43047beddecf86e62657d59289117fbf48e70b6.jpg</t>
  </si>
  <si>
    <t>Kabir Bhajan - Pt. Kumar Gandharva</t>
  </si>
  <si>
    <t>11:30</t>
  </si>
  <si>
    <t>BV1dJ411j7Cp</t>
  </si>
  <si>
    <t>//i2.hdslb.com/bfs/archive/be0f47b52be20a7a9a8ea8b218da37639d019985.jpg</t>
  </si>
  <si>
    <t>Raga Karnaranjani - Bombay Jayashri</t>
  </si>
  <si>
    <t>BV1dJ411j7CY</t>
  </si>
  <si>
    <t>//i2.hdslb.com/bfs/archive/46e680e428f8814fe1e42d5c0c4a886dab76772c.jpg</t>
  </si>
  <si>
    <t>Enga Ooru Vandi - 群星</t>
  </si>
  <si>
    <t>BV1dJ411j7Ck</t>
  </si>
  <si>
    <t>//i0.hdslb.com/bfs/archive/2486a66cdb76e5521ce4553ef2e24be19bbf4f9b.jpg</t>
  </si>
  <si>
    <t>Roja Kadalee - Harris Jayaraj&amp;Vijay Prakash&amp;Chinmayi</t>
  </si>
  <si>
    <t>BV1dJ411j7CB</t>
  </si>
  <si>
    <t>//i0.hdslb.com/bfs/archive/1bc4e65e6a9f820edc76b85c542afc5ef460c987.jpg</t>
  </si>
  <si>
    <t>Don't You Mess With Me - Anirudh Ravichander&amp;Shruti Haasan&amp;Shakthisree Gopalan</t>
  </si>
  <si>
    <t>BV1dJ411j7Cc</t>
  </si>
  <si>
    <t>//i0.hdslb.com/bfs/archive/31112cb0dfaf1e814a86ec1be5533d67d54744a5.jpg</t>
  </si>
  <si>
    <t>O Solemiya - Vishal &amp; Shekhar&amp;Sunidhi Chauhan</t>
  </si>
  <si>
    <t>BV1dJ411j7vp</t>
  </si>
  <si>
    <t>//i2.hdslb.com/bfs/archive/3d0acb8323521e120853139c722c47d7c21be054.jpg</t>
  </si>
  <si>
    <t>Sundari Pennae - D. Imman&amp;Shreya Ghoshal</t>
  </si>
  <si>
    <t>BV1dJ411j7vY</t>
  </si>
  <si>
    <t>//i2.hdslb.com/bfs/archive/d156863774277fcbb390104e02a810c88ad7a409.jpg</t>
  </si>
  <si>
    <t>BV1dJ411j7qF</t>
  </si>
  <si>
    <t>//i0.hdslb.com/bfs/archive/7ffd08041fca9060b7cbc908090860a38b7ed624.jpg</t>
  </si>
  <si>
    <t>Medley: Good Hearted Woman / Mamas Don't Let Your Babies Grow Up to Be Cowboys (</t>
  </si>
  <si>
    <t>BV1dJ411j7qM</t>
  </si>
  <si>
    <t>//i1.hdslb.com/bfs/archive/678f211cd7f4d7b2f4a1a9b233110bb196117d7f.jpg</t>
  </si>
  <si>
    <t>Jugalbandi in Teen Taal - Ustad Alla Rakha&amp;Ustad Zakir Hussain</t>
  </si>
  <si>
    <t>15:42</t>
  </si>
  <si>
    <t>BV1dJ411j7qu</t>
  </si>
  <si>
    <t>//i1.hdslb.com/bfs/archive/b21152823ed84f803c4af469c5837766793643b7.jpg</t>
  </si>
  <si>
    <t>Un Vizhigalil - Anirudh Ravichander&amp;Shruti Haasan</t>
  </si>
  <si>
    <t>BV1dJ411j7it</t>
  </si>
  <si>
    <t>//i2.hdslb.com/bfs/archive/a2cf1192b64819b7af3be9b1b0e8c5c6be08a354.jpg</t>
  </si>
  <si>
    <t>BV1dJ411j7q9</t>
  </si>
  <si>
    <t>//i2.hdslb.com/bfs/archive/651bf3b13b057719e8e4a4b6a6096bf9ece3b5f4.jpg</t>
  </si>
  <si>
    <t>Un Vizhiyil - M.S. Jones&amp;Haricharan</t>
  </si>
  <si>
    <t>BV1dJ411j7qS</t>
  </si>
  <si>
    <t>//i2.hdslb.com/bfs/archive/5a43045d365a39db14667956a52a987d2bd15336.jpg</t>
  </si>
  <si>
    <t>Anjal Petti - Sabesh-Murali&amp;Karthik</t>
  </si>
  <si>
    <t>BV1dJ411j7qB</t>
  </si>
  <si>
    <t>//i0.hdslb.com/bfs/archive/ff2cfc20cc2fe0f7891a77c678a74e3767e0a74b.jpg</t>
  </si>
  <si>
    <t>Challa (Remix by Tigerstyle) - Pritam&amp;Babbu Mann&amp;Suzanne D'Mello</t>
  </si>
  <si>
    <t>BV1dJ411j7BX</t>
  </si>
  <si>
    <t>//i2.hdslb.com/bfs/archive/3823b18fc4dd051a5903f4573cd85f346a144360.jpg</t>
  </si>
  <si>
    <t>Folsom Prison Blues (American Outlaws: Live at Nassau Coliseum, 1990) - 群星</t>
  </si>
  <si>
    <t>BV1dJ411j7BD</t>
  </si>
  <si>
    <t>//i1.hdslb.com/bfs/archive/04f0840b2c1d3c1dd9df97d049a598bda9bf3ac5.jpg</t>
  </si>
  <si>
    <t>Raga Hindolam - Kadri Gopalnath</t>
  </si>
  <si>
    <t>13:19</t>
  </si>
  <si>
    <t>BV1dJ411j7a6</t>
  </si>
  <si>
    <t>//i2.hdslb.com/bfs/archive/5ea012ec3d608ff330c4caefbc60a983d4b5db9a.jpg</t>
  </si>
  <si>
    <t>Jyotani Maye - Lata Mangeshkar</t>
  </si>
  <si>
    <t>BV1dJ411j7aL</t>
  </si>
  <si>
    <t>//i0.hdslb.com/bfs/archive/fa000869f9229b2daef06db7e2d683e986f2f3f7.jpg</t>
  </si>
  <si>
    <t>Gaana Gaana - D. Imman&amp;Shreya Ghoshal&amp;Anand Aravindakshan</t>
  </si>
  <si>
    <t>BV1dJ411j7Ym</t>
  </si>
  <si>
    <t>//i2.hdslb.com/bfs/archive/2565a90008a1918b119f97a4d4331331bad4c91b.jpg</t>
  </si>
  <si>
    <t>Bole Chudiyan - 群星</t>
  </si>
  <si>
    <t>BV1dJ411j7eh</t>
  </si>
  <si>
    <t>//i1.hdslb.com/bfs/archive/1773f0bcb63f4772fca352f92ed153a0a1d04ab6.jpg</t>
  </si>
  <si>
    <t>Jai Jai Ram - Shounak Abhisheki</t>
  </si>
  <si>
    <t>BV1dJ411j7ez</t>
  </si>
  <si>
    <t>//i0.hdslb.com/bfs/archive/d9bf0df9e90196a72724df047d0d0c08ef818264.jpg</t>
  </si>
  <si>
    <t>Shri Krishna Dwadashnaam Stotra - Pt. Jasraj</t>
  </si>
  <si>
    <t>BV1dJ411j7eZ</t>
  </si>
  <si>
    <t>//i2.hdslb.com/bfs/archive/4ddd843f37862c2f3eeb8292ab3a3af593857164.jpg</t>
  </si>
  <si>
    <t>Hot Line - Anaida</t>
  </si>
  <si>
    <t>BV1dJ411j7ej</t>
  </si>
  <si>
    <t>//i0.hdslb.com/bfs/archive/a00a8a2099b7f0df2eb8441d159be354d175bbfa.jpg</t>
  </si>
  <si>
    <t>Wrong Number - Mehnaz</t>
  </si>
  <si>
    <t>BV1oJ411j7AL</t>
  </si>
  <si>
    <t>//i2.hdslb.com/bfs/archive/8b9b2949b15bb8b30a4d896783a4aa5c49738533.jpg</t>
  </si>
  <si>
    <t>Jamale - Anaida</t>
  </si>
  <si>
    <t>BV1oJ411j7wo</t>
  </si>
  <si>
    <t>//i1.hdslb.com/bfs/archive/54a4f61afe0665ea728bdc62d72bed315df2e9f9.jpg</t>
  </si>
  <si>
    <t>El Aguacero (Cover Audio) - Reyli&amp;Rosana</t>
  </si>
  <si>
    <t>BV1oJ411j7wD</t>
  </si>
  <si>
    <t>//i2.hdslb.com/bfs/archive/674270b910505308c3ccdf5ed5fa7c99008589fa.jpg</t>
  </si>
  <si>
    <t>Angae Ippo Enna Seigiraai - 群星</t>
  </si>
  <si>
    <t>BV1oJ411j7Pv</t>
  </si>
  <si>
    <t>//i2.hdslb.com/bfs/archive/a928712194df628f1cebed7a2a29437b6538c60d.jpg</t>
  </si>
  <si>
    <t>Nijaaru Usaaru - Leon James&amp;Lawrence&amp;Mahalingam</t>
  </si>
  <si>
    <t>BV1oJ411j7NW</t>
  </si>
  <si>
    <t>//i1.hdslb.com/bfs/archive/15e08055b007602a398f6a0950d6e3cf83462f8e.jpg</t>
  </si>
  <si>
    <t>Kannamma - Leon James&amp;Inno Genga&amp;Chinmayi</t>
  </si>
  <si>
    <t>BV1oJ411j7PD</t>
  </si>
  <si>
    <t>//i1.hdslb.com/bfs/archive/8605a905ff8d10ac7857a966ac272a33c25496cf.jpg</t>
  </si>
  <si>
    <t>Aasai Kadhal Aaruyirae - D. Imman&amp;Vandana Srinivasan</t>
  </si>
  <si>
    <t>BV1oJ411j7NN</t>
  </si>
  <si>
    <t>//i2.hdslb.com/bfs/archive/bf31fde36f15787e7ce3aba7c49c7f96a252e909.jpg</t>
  </si>
  <si>
    <t>Thangameenkal - First Last - Yuvanshankar Raja&amp;Baby Sadhana&amp;Baby Sanjana</t>
  </si>
  <si>
    <t>BV1oJ411j7NL</t>
  </si>
  <si>
    <t>//i0.hdslb.com/bfs/archive/b497e73e8dede2b552adcd6446a71e0cf657dc2b.jpg</t>
  </si>
  <si>
    <t>Kaake - Teg Grewal</t>
  </si>
  <si>
    <t>BV1oJ411j7K8</t>
  </si>
  <si>
    <t>//i0.hdslb.com/bfs/archive/b3031779ba268e50b998214638135bf71ec278ce.jpg</t>
  </si>
  <si>
    <t>Nahna Na Nah - Yuvanshankar Raja&amp;Devan Ekambaram</t>
  </si>
  <si>
    <t>BV1oJ411j7K3</t>
  </si>
  <si>
    <t>//i2.hdslb.com/bfs/archive/d5320908201bb332b247b95b4f6ca0803b5e0887.jpg</t>
  </si>
  <si>
    <t>Pehli Goli - Hardy Sandhu</t>
  </si>
  <si>
    <t>BV1oJ411j7KH</t>
  </si>
  <si>
    <t>//i1.hdslb.com/bfs/archive/e9017f72f10d58945008d6b3cf81e99e78462d35.jpg</t>
  </si>
  <si>
    <t>Yaro Yaro Avan - D. Imman&amp;Vijay Prakash</t>
  </si>
  <si>
    <t>BV1dJ411j7ZW</t>
  </si>
  <si>
    <t>//i2.hdslb.com/bfs/archive/82fa9cb0cb8b65529835532d57fddb3c9321f412.jpg</t>
  </si>
  <si>
    <t>Manmohan Kanha - Aks&amp;Lakshmi Chandrashekar</t>
  </si>
  <si>
    <t>BV1dJ411j7Zh</t>
  </si>
  <si>
    <t>//i0.hdslb.com/bfs/archive/3a1de4420bbd2823631f0c82319f3b9065acaec4.jpg</t>
  </si>
  <si>
    <t>Raga Hamsadhwani - M.L. Vasanthakumari</t>
  </si>
  <si>
    <t>BV1dJ411j7Zs</t>
  </si>
  <si>
    <t>//i2.hdslb.com/bfs/archive/e8943c80f1d7ae3d90d4b731dde8ff37dd15a2eb.jpg</t>
  </si>
  <si>
    <t>Un Swaasam - G.V. Prakash Kumar&amp;MC Vickey&amp;Maya</t>
  </si>
  <si>
    <t>BV1oJ411j7FT</t>
  </si>
  <si>
    <t>//i0.hdslb.com/bfs/archive/01b050219aab6448e79b863271c3ff032c59d0ce.jpg</t>
  </si>
  <si>
    <t>Jodi Nilave - Anirudh Ravichander&amp;Dhanush&amp;Shweta Mohan</t>
  </si>
  <si>
    <t>BV1dJ411j7fx</t>
  </si>
  <si>
    <t>//i1.hdslb.com/bfs/archive/11a5cba87349dac38c43efdbb5b19a921eded8b9.jpg</t>
  </si>
  <si>
    <t>Manase Theeyaga - A.R. Rahman&amp;K.S. Chithra&amp;Dr. Narayan</t>
  </si>
  <si>
    <t>BV1oJ411j7cg</t>
  </si>
  <si>
    <t>//i1.hdslb.com/bfs/archive/18ef49c3c69ca1e8f97c4a3e949b81096ce197b4.jpg</t>
  </si>
  <si>
    <t>Maryan - I love My Africa - A.R. Rahman&amp;Blaaze</t>
  </si>
  <si>
    <t>BV1oJ411j7Ft</t>
  </si>
  <si>
    <t>//i0.hdslb.com/bfs/archive/e1202aca726e7033b7cf901f8826cc6ad4a32938.jpg</t>
  </si>
  <si>
    <t>Atthuvaana Kaatukku - Yuvanshankar Raja</t>
  </si>
  <si>
    <t>BV1dJ411j7Q9</t>
  </si>
  <si>
    <t>//i1.hdslb.com/bfs/archive/bc41c73587fbd9a842b64e3f1de2617cf6fbdc3e.jpg</t>
  </si>
  <si>
    <t>Oye Boy Charlie - Vishal Bhardwaj&amp;Rekha Bhardwaj&amp;Shankar Mahadevan&amp;Mohit Chauhan</t>
  </si>
  <si>
    <t>BV1dJ411j7XM</t>
  </si>
  <si>
    <t>//i0.hdslb.com/bfs/archive/afab9ea335e2420c65ba146450f6902fe1a90947.jpg</t>
  </si>
  <si>
    <t>Maari Thara Local - Anirudh Ravichander&amp;Dhanush</t>
  </si>
  <si>
    <t>BV1dJ411j7XN</t>
  </si>
  <si>
    <t>//i0.hdslb.com/bfs/archive/1207dcf361e1f1d4163eda78a9e2cced194cfb18.jpg</t>
  </si>
  <si>
    <t>Medhuvaagathaan - A.R. Rahman&amp;S.P. Balasubrahmanyam&amp;Sadhana Sargam</t>
  </si>
  <si>
    <t>BV1oJ411j7pp</t>
  </si>
  <si>
    <t>//i2.hdslb.com/bfs/archive/efc81e96c82b6fe54442ba90646dcf705927d993.jpg</t>
  </si>
  <si>
    <t>Qui a le droit... (Bruel Tour en France 1990-91) - Patrick Bruel</t>
  </si>
  <si>
    <t>BV1oJ411j7HS</t>
  </si>
  <si>
    <t>//i0.hdslb.com/bfs/archive/5d696e44cde44f7963ebd327c7d024aef07b7b76.jpg</t>
  </si>
  <si>
    <t>Jingiliya - Devi Sri Prasad&amp;Javed Ali&amp;Pooja AV</t>
  </si>
  <si>
    <t>BV1oJ411j7WM</t>
  </si>
  <si>
    <t>//i0.hdslb.com/bfs/archive/05b4fd4f8642c12e9fe2c288e1e46d977f7906f8.jpg</t>
  </si>
  <si>
    <t>Daras Bina Nahin Chain - Monty Sharma&amp;Richa Sharma&amp;Shail Hada&amp;Parthiv Gohil</t>
  </si>
  <si>
    <t>BV1oJ411j7Wt</t>
  </si>
  <si>
    <t>//i0.hdslb.com/bfs/archive/2546f7f6975669ca84594c5fc2cfeaa32956553d.jpg</t>
  </si>
  <si>
    <t>Lautungi Main - Vishal Bhardwaj&amp;Rekha Bhardwaj</t>
  </si>
  <si>
    <t>BV1oJ411j7pS</t>
  </si>
  <si>
    <t>//i0.hdslb.com/bfs/archive/cdcda601f7a0ddebe1521066cbbcba8f641e786e.jpg</t>
  </si>
  <si>
    <t>Thiruppugazh - A.R. Rahman&amp;Vani Jayaram</t>
  </si>
  <si>
    <t>BV1oJ411j7ss</t>
  </si>
  <si>
    <t>//i2.hdslb.com/bfs/archive/af8ff1817ca0764e34f90c5a6049f5b6d9cb5503.jpg</t>
  </si>
  <si>
    <t>Comment ça va pour vous ? (Bruel Tour en France 1990-91) - Patrick Bruel</t>
  </si>
  <si>
    <t>BV1oJ411j7se</t>
  </si>
  <si>
    <t>//i2.hdslb.com/bfs/archive/08e46630b567e6237d00f6da53240479c02756e8.jpg</t>
  </si>
  <si>
    <t>Chaiti in Raga Kalingada Mishra) - Girija Devi</t>
  </si>
  <si>
    <t>12:20</t>
  </si>
  <si>
    <t>BV1oJ411j7WZ</t>
  </si>
  <si>
    <t>//i1.hdslb.com/bfs/archive/53fa05eaef7debc8a2c34a4fd5d120cd7e37f24e.jpg</t>
  </si>
  <si>
    <t>Hey Pennae - G.V. Prakash Kumar&amp;Ranina Reddy</t>
  </si>
  <si>
    <t>BV1oJ411j7j2</t>
  </si>
  <si>
    <t>//i0.hdslb.com/bfs/archive/bc9ecbbb7b559e464ff840902325e7fa5f14f3e0.jpg</t>
  </si>
  <si>
    <t>Kaalakkoothu (Teaser) - Justin Prabhakaran</t>
  </si>
  <si>
    <t>BV1oJ411j77y</t>
  </si>
  <si>
    <t>//i1.hdslb.com/bfs/archive/a2e2ed1312a72e62ac0ba068e1611ad5baa69cdc.jpg</t>
  </si>
  <si>
    <t>Othaiyila - Santhosh Narayanan&amp;Anthony Daasan</t>
  </si>
  <si>
    <t>BV1oJ411j7nP</t>
  </si>
  <si>
    <t>//i2.hdslb.com/bfs/archive/656e7f1bceada3757da2e55f9ac061106df73f99.jpg</t>
  </si>
  <si>
    <t>Netri Pottil - Harris Jayaraj&amp;Naresh Iyer</t>
  </si>
  <si>
    <t>BV1oJ411j7J4</t>
  </si>
  <si>
    <t>//i0.hdslb.com/bfs/archive/b3b63d2fdd51e0d33774c3f6522cbbd65ff146e9.jpg</t>
  </si>
  <si>
    <t>BV1oJ411j7Jh</t>
  </si>
  <si>
    <t>//i2.hdslb.com/bfs/archive/aef5aec838c01ebab2ac7299283554896e3ff5b6.jpg</t>
  </si>
  <si>
    <t>Raga Shivaranjani) - M.L. Vasanthakumari</t>
  </si>
  <si>
    <t>BV1oJ411j7GN</t>
  </si>
  <si>
    <t>//i1.hdslb.com/bfs/archive/83327f1f41a0645eda9cdd3f564fb10e2877b165.jpg</t>
  </si>
  <si>
    <t>Porappu Erappu - M.S. Jones&amp;Gana Bala</t>
  </si>
  <si>
    <t>BV1oJ411j738</t>
  </si>
  <si>
    <t>//i0.hdslb.com/bfs/archive/1d6d5189d24b20ed3f078ee3152cbaa63cf8c06f.jpg</t>
  </si>
  <si>
    <t>Pasanga, 2 Theme - Arrol Corelli</t>
  </si>
  <si>
    <t>BV1oJ411j7VK</t>
  </si>
  <si>
    <t>//i2.hdslb.com/bfs/archive/e4d5b3517e579ecf3f9759183c5d2ea1ab8d49fd.jpg</t>
  </si>
  <si>
    <t>Jessi Colter Introduction / Love's the Only Chain (Never Say Die: The Final Conc</t>
  </si>
  <si>
    <t>BV1oJ411j7Vw</t>
  </si>
  <si>
    <t>//i2.hdslb.com/bfs/archive/2c9222b538aec03402dbe34d5b89c6652a0e8740.jpg</t>
  </si>
  <si>
    <t>Yenakku Mattum Yaen - D. Imman&amp;Chinna&amp;Badava Gopi</t>
  </si>
  <si>
    <t>BV1oJ411j7Vx</t>
  </si>
  <si>
    <t>//i1.hdslb.com/bfs/archive/cbe8fe018f035f7ba3b2f74624fd5807de6d44b0.jpg</t>
  </si>
  <si>
    <t>Mausam (From "Kidnap") - Pritam&amp;Shreya Ghoshal</t>
  </si>
  <si>
    <t>BV1oJ411j7GD</t>
  </si>
  <si>
    <t>//i1.hdslb.com/bfs/archive/7a3f142395bc8de4c9eaed4210ec621cb0455a73.jpg</t>
  </si>
  <si>
    <t>Bhajan) - Pt. Bhimsen Joshi</t>
  </si>
  <si>
    <t>08:41</t>
  </si>
  <si>
    <t>BV1oJ411j7GQ</t>
  </si>
  <si>
    <t>//i1.hdslb.com/bfs/archive/21c14fae8f56a975d663ec70ef59961528b2159e.jpg</t>
  </si>
  <si>
    <t>Jind Mere - Aks&amp;Mann Taneja</t>
  </si>
  <si>
    <t>BV1oJ411j753</t>
  </si>
  <si>
    <t>//i2.hdslb.com/bfs/archive/697ec02519640747bed6760f0031097a0d47d032.jpg</t>
  </si>
  <si>
    <t>Oru Rosa - D. Imman&amp;Anthony Daasan&amp;Pooja AV</t>
  </si>
  <si>
    <t>BV1oJ411j75n</t>
  </si>
  <si>
    <t>//i0.hdslb.com/bfs/archive/2a3a5e16d88ce025d6096f70543bb0a82d44cd32.jpg</t>
  </si>
  <si>
    <t>Kaththi Sandai - Hiphop Tamizha&amp;Sniggy</t>
  </si>
  <si>
    <t>BV1oJ411j75H</t>
  </si>
  <si>
    <t>//i1.hdslb.com/bfs/archive/302a752d1e21707c2ecd1f2fe2d2664f4f45ef93.jpg</t>
  </si>
  <si>
    <t>Bist Du's (VOD) - Seer</t>
  </si>
  <si>
    <t>BV1oJ411j75q</t>
  </si>
  <si>
    <t>//i2.hdslb.com/bfs/archive/c33acda252202cacda00f7478f23f6d0569958c7.jpg</t>
  </si>
  <si>
    <t>Yen Aala Paakkaporaen - D. Imman&amp;Shreya Ghoshal&amp;K.G. Ranjith</t>
  </si>
  <si>
    <t>BV1oJ411j7Vr</t>
  </si>
  <si>
    <t>//i1.hdslb.com/bfs/archive/c072c276e6e008d9e9e0d5994a46683069f3cccf.jpg</t>
  </si>
  <si>
    <t>Yen Nenjam Sidharudhu - G.V. Prakash Kumar&amp;Sathya Prakash</t>
  </si>
  <si>
    <t>BV1oJ411j7VX</t>
  </si>
  <si>
    <t>//i1.hdslb.com/bfs/archive/9e7cbbf3f15d201d0d4c5a7b58680579d153f1d0.jpg</t>
  </si>
  <si>
    <t>Akkam Pakkam Paar (From "Kadhalum Kadanthu Pogum") - Santhosh Narayanan&amp;Mano</t>
  </si>
  <si>
    <t>BV1oJ411j75F</t>
  </si>
  <si>
    <t>//i1.hdslb.com/bfs/archive/1a2a70ec9e16631b286f5c6be8699ddfa40794ba.jpg</t>
  </si>
  <si>
    <t>BV1oJ411j7L4</t>
  </si>
  <si>
    <t>//i1.hdslb.com/bfs/archive/f354fa01351fe51fe377869d8500710282be00c6.jpg</t>
  </si>
  <si>
    <t>Don'u Don'u Don'u - Anirudh Ravichander&amp;Alisha Thomas</t>
  </si>
  <si>
    <t>BV1oJ411j7Lx</t>
  </si>
  <si>
    <t>//i2.hdslb.com/bfs/archive/c273ef9368e3811ee51bb262ca031c72d759d2bd.jpg</t>
  </si>
  <si>
    <t>Innimey Ippadithaan - Santhosh Dhayanidhi&amp;Karthik&amp;Aishvarrya</t>
  </si>
  <si>
    <t>BV1oJ411j7LN</t>
  </si>
  <si>
    <t>//i1.hdslb.com/bfs/archive/e01800fa67bad0029283e362591d844bcc4a8eb4.jpg</t>
  </si>
  <si>
    <t>Nayi Subah - Sachin-Jigar&amp;Jigar Saraiya</t>
  </si>
  <si>
    <t>BV1oJ411j7Te</t>
  </si>
  <si>
    <t>//i1.hdslb.com/bfs/archive/bed06a22883930d40016feb63c54a98219149728.jpg</t>
  </si>
  <si>
    <t>Nalinda Naaldekoker - Louise Smit</t>
  </si>
  <si>
    <t>BV1oJ411j7ua</t>
  </si>
  <si>
    <t>//i2.hdslb.com/bfs/archive/37ed291786b4cba3b766ce5313e6063fb7075655.jpg</t>
  </si>
  <si>
    <t>Naa Adicha - D. Imman&amp;Jeyamoorthi</t>
  </si>
  <si>
    <t>BV1oJ411j73J</t>
  </si>
  <si>
    <t>//i1.hdslb.com/bfs/archive/a4fafe1ab7c56dc3b488ebdb66ad27ddca4065cb.jpg</t>
  </si>
  <si>
    <t>Tum Jo Mile - Jatin-Lalit&amp;Kumar Sanu&amp;Alka Yagnik</t>
  </si>
  <si>
    <t>BV1oJ411j7zV</t>
  </si>
  <si>
    <t>//i2.hdslb.com/bfs/archive/a5135244ff1cc2176fad90644914fac1fd1eb48d.jpg</t>
  </si>
  <si>
    <t>Knock On Wood - Mehnaz</t>
  </si>
  <si>
    <t>BV1oJ411j76M</t>
  </si>
  <si>
    <t>//i2.hdslb.com/bfs/archive/ce54b91b49213f04a6d9d7a90720ea07bfc02047.jpg</t>
  </si>
  <si>
    <t>Mohini - G.V. Prakash Kumar&amp;Sathya Prakash</t>
  </si>
  <si>
    <t>BV1oJ411j7vA</t>
  </si>
  <si>
    <t>//i1.hdslb.com/bfs/archive/519306d1ddd9cff0241900b9523558d125fec2d1.jpg</t>
  </si>
  <si>
    <t>Yolo - You Only Live Once - 群星</t>
  </si>
  <si>
    <t>BV1oJ411j7ip</t>
  </si>
  <si>
    <t>//i0.hdslb.com/bfs/archive/32139164ea75091780a0833dfa18dd009ec8b893.jpg</t>
  </si>
  <si>
    <t>Aagaasa Nilavu - N.R. Raghunanthan&amp;S.P. Balasubrahmanyam</t>
  </si>
  <si>
    <t>BV1oJ411j7vQ</t>
  </si>
  <si>
    <t>//i1.hdslb.com/bfs/archive/ec51202bd8bdf2053c1be86cdba79f075f74f89f.jpg</t>
  </si>
  <si>
    <t>Ambikapathy - Paarkaadhey Oru Madhiri - A.R. Rahman</t>
  </si>
  <si>
    <t>BV1oJ411j7q5</t>
  </si>
  <si>
    <t>//i2.hdslb.com/bfs/archive/a984298afa9dfc80fab6c309e635a60ac13cbef0.jpg</t>
  </si>
  <si>
    <t>Ragamalika in Tamil) - M.L. Vasanthakumari</t>
  </si>
  <si>
    <t>BV1oJ411j7iy</t>
  </si>
  <si>
    <t>//i1.hdslb.com/bfs/archive/eb1eaa0bfc905c72e49e88f58015fb47ec98787a.jpg</t>
  </si>
  <si>
    <t>Idarkuthaane Aasaipattai - D. Imman&amp;Vaikom Vijayalakshmi</t>
  </si>
  <si>
    <t>BV1oJ411j7iS</t>
  </si>
  <si>
    <t>//i2.hdslb.com/bfs/archive/cab3f9c9403954b7018d0b2107f742c047775f94.jpg</t>
  </si>
  <si>
    <t>Poi Vazhva - Santhosh Narayanan&amp;Vijaynarain</t>
  </si>
  <si>
    <t>BV1oJ411j7iD</t>
  </si>
  <si>
    <t>//i1.hdslb.com/bfs/archive/cc63613a5e8cc435d22095a6aec3447d0da0cb4d.jpg</t>
  </si>
  <si>
    <t>Thani Oruvan - Hiphop Tamizha&amp;Bobo Shashi</t>
  </si>
  <si>
    <t>BV1oJ411j7B4</t>
  </si>
  <si>
    <t>//i0.hdslb.com/bfs/archive/e8d8a45b0456780269ab272b1550be10ef0f3fff.jpg</t>
  </si>
  <si>
    <t>Kaattukulla Kannakkatti - Arrol Corelli&amp;Anand</t>
  </si>
  <si>
    <t>BV1oJ411j7B1</t>
  </si>
  <si>
    <t>//i1.hdslb.com/bfs/archive/7e55b5e64a4787f25a9bd8836cff4eaac48cf1a3.jpg</t>
  </si>
  <si>
    <t>They Killed Him (American Outlaws: Live at Nassau Coliseum, 1990) - 群星</t>
  </si>
  <si>
    <t>BV1oJ411j78d</t>
  </si>
  <si>
    <t>//i2.hdslb.com/bfs/archive/02d1ace8423008d50bdbeb8368adf46c9dd70937.jpg</t>
  </si>
  <si>
    <t>Biriyani - Yuvanshankar Raja&amp;Tanvi Shah&amp;Bhavatharini&amp;Vilasini</t>
  </si>
  <si>
    <t>BV1oJ411j78Q</t>
  </si>
  <si>
    <t>//i1.hdslb.com/bfs/archive/920b7ccdeb70c29221e33f8ea3fec5118319f12e.jpg</t>
  </si>
  <si>
    <t>Le Jaa Tu Mujhe - Sachin Jigar&amp;Atif Aslam</t>
  </si>
  <si>
    <t>BV1oJ411j78n</t>
  </si>
  <si>
    <t>//i2.hdslb.com/bfs/archive/fbbfed0076a9784ac9abcc547ac0ef909986aa72.jpg</t>
  </si>
  <si>
    <t>Moments of Life - G.V. Prakash Kumar</t>
  </si>
  <si>
    <t>BV1oJ411j7hd</t>
  </si>
  <si>
    <t>//i1.hdslb.com/bfs/archive/a377bb1ae002ecff8b82a578a12e156a5be1bbee.jpg</t>
  </si>
  <si>
    <t>Rock, haine, rôles (Bruel Tour en France 1990-91) - Patrick Bruel&amp;Trio Esperança</t>
  </si>
  <si>
    <t>BV1oJ411j7a9</t>
  </si>
  <si>
    <t>//i1.hdslb.com/bfs/archive/1315f150e29707392753e49caaff9c1af4b639a1.jpg</t>
  </si>
  <si>
    <t>Baapu - Joggi Singh</t>
  </si>
  <si>
    <t>BV1oJ411j7YF</t>
  </si>
  <si>
    <t>//i0.hdslb.com/bfs/archive/1ad7022f981b52a7880890e0585e0d037defec4d.jpg</t>
  </si>
  <si>
    <t>Pookkamazh - Yuvanshankar Raja&amp;Tanvi Shah</t>
  </si>
  <si>
    <t>BV1oJ411j7YE</t>
  </si>
  <si>
    <t>//i0.hdslb.com/bfs/archive/7278a1a71d04ccc0df46c16c7345a109dba19c1f.jpg</t>
  </si>
  <si>
    <t>Ik Onkar - Aks&amp;Shruti Pathak</t>
  </si>
  <si>
    <t>BV1oJ411j7Yt</t>
  </si>
  <si>
    <t>//i0.hdslb.com/bfs/archive/4ac5fcdbf5e75d2ab8b83b8e1b06035acf2e3d01.jpg</t>
  </si>
  <si>
    <t>Deem Deem Tana - Harpreet Singh&amp;Shriram Iyer</t>
  </si>
  <si>
    <t>BV1oJ411j7sy</t>
  </si>
  <si>
    <t>//i2.hdslb.com/bfs/archive/5357cd3c27d392b4764ee9208bac62c05bc81140.jpg</t>
  </si>
  <si>
    <t>Dhola Dhol - Mohit</t>
  </si>
  <si>
    <t>BV1oJ411j7sX</t>
  </si>
  <si>
    <t>//i0.hdslb.com/bfs/archive/5321e82e5730a58f4878044f2e4060e67888a17d.jpg</t>
  </si>
  <si>
    <t>Vanakkam Chennai - Engadi Porandha - Anirudh Ravichander&amp;Andrea Jeremiah</t>
  </si>
  <si>
    <t>BV1oJ411j7sd</t>
  </si>
  <si>
    <t>//i0.hdslb.com/bfs/archive/0382b3f510dea0055bbb49e5e3655f197d0b462f.jpg</t>
  </si>
  <si>
    <t>Mental Madhilo - Female - A.R. Rahman&amp;Darshana</t>
  </si>
  <si>
    <t>BV1oJ411j7xu</t>
  </si>
  <si>
    <t>//i2.hdslb.com/bfs/archive/db36c1fafaeb42fe355a148b3c27c12c79284b72.jpg</t>
  </si>
  <si>
    <t>Nee Vandhu Ponadhu - Harris Jayaraj&amp;KK&amp;Bombay Jayashri&amp;Ramya NSK&amp;Megha</t>
  </si>
  <si>
    <t>BV1oJ411j74h</t>
  </si>
  <si>
    <t>//i2.hdslb.com/bfs/archive/2095903ba411d7c852b82e04d333a66a07f1cc66.jpg</t>
  </si>
  <si>
    <t>Yedho Adaganaa - A.R. Rahman&amp;Shashaa Tirupati&amp;Sathya Prakash</t>
  </si>
  <si>
    <t>BV1oJ411j744</t>
  </si>
  <si>
    <t>//i2.hdslb.com/bfs/archive/a72d5396c249105b4ea3d6bc9fa76263b9ef714c.jpg</t>
  </si>
  <si>
    <t>Roja Roja - A.R. Rahman&amp;Hariharan</t>
  </si>
  <si>
    <t>BV1oJ411j746</t>
  </si>
  <si>
    <t>//i1.hdslb.com/bfs/archive/c4145cedd0ef42ea55eded981f555c4c6bac4d66.jpg</t>
  </si>
  <si>
    <t>BV1oJ411j7xR</t>
  </si>
  <si>
    <t>//i1.hdslb.com/bfs/archive/04857544a82eda75b616d036729c7d499bd43fbf.jpg</t>
  </si>
  <si>
    <t>Thalaivaa - Vaanganna Vanakkanganna - G.V. Prakash Kumar&amp;Vijay&amp;Santhanam</t>
  </si>
  <si>
    <t>BV1oJ411j74Z</t>
  </si>
  <si>
    <t>//i0.hdslb.com/bfs/archive/198d112a2e48299f049c06591194e75bfece0b07.jpg</t>
  </si>
  <si>
    <t>Anyway - Delux Twins&amp;Babi Ceresa</t>
  </si>
  <si>
    <t>BV1GJ411L7cB</t>
  </si>
  <si>
    <t>//i0.hdslb.com/bfs/archive/26194a7679743af02976ebd7b389c66dcf769182.jpg</t>
  </si>
  <si>
    <t>MOSH (Teaser Video) - Polima Westcoast&amp;Young Cister</t>
  </si>
  <si>
    <t>00:19</t>
  </si>
  <si>
    <t>BV1jJ411L7ex</t>
  </si>
  <si>
    <t>//i1.hdslb.com/bfs/archive/f54cf94758bc12d95a2dec7c6efb442abddb2739.jpg</t>
  </si>
  <si>
    <t>Los Amigos de Mis Amigas Son Mis Amigos (Actuación TVE) - Objetivo Birmania</t>
  </si>
  <si>
    <t>BV1LJ411L7WT</t>
  </si>
  <si>
    <t>//i1.hdslb.com/bfs/archive/3be33d670dce644bf184c54b77b72a89affa483f.jpg</t>
  </si>
  <si>
    <t>Ovejas Negras - Macaco&amp;Nach&amp;Niño de Elche&amp;Jose Luis Algar&amp;Inma Cuesta</t>
  </si>
  <si>
    <t>BV1GJ411L7wM</t>
  </si>
  <si>
    <t>//i2.hdslb.com/bfs/archive/30965e33b3fd06bc20d4e44399e6487e9ac5a329.jpg</t>
  </si>
  <si>
    <t>When I Lie - Lil Peep</t>
  </si>
  <si>
    <t>BV1oJ41157Dn</t>
  </si>
  <si>
    <t>BV1jJ411L7vk</t>
  </si>
  <si>
    <t>Arlequim - Egotrip</t>
  </si>
  <si>
    <t>BV1jJ411L7v6</t>
  </si>
  <si>
    <t>//i2.hdslb.com/bfs/archive/c189d5ab80f03e179d5309ff23f1ef2a46e055ff.jpg</t>
  </si>
  <si>
    <t>Coração Rodado (Ao Vivo) - Guilherme &amp; Benuto</t>
  </si>
  <si>
    <t>BV1LJ411L7HX</t>
  </si>
  <si>
    <t>Você Tem que Entender - Katia</t>
  </si>
  <si>
    <t>BV1MJ41177P9</t>
  </si>
  <si>
    <t>//i1.hdslb.com/bfs/archive/0e9ec1f6fe908f9fb68e29eb828813158e550665.jpg</t>
  </si>
  <si>
    <t>This Woman's Work - Maxwell</t>
  </si>
  <si>
    <t>BV1MJ41177PR</t>
  </si>
  <si>
    <t>//i0.hdslb.com/bfs/archive/a28d0307bb16b93a2496a7289682f64332684ba0.jpg</t>
  </si>
  <si>
    <t>57 Channels (And Nothin' On) - Bruce Springsteen</t>
  </si>
  <si>
    <t>BV1MJ41177KJ</t>
  </si>
  <si>
    <t>//i2.hdslb.com/bfs/archive/462a82e25b473cfaa1e787dad3e5a11231d59931.jpg</t>
  </si>
  <si>
    <t>O Meri Jaan (Free play) - KK</t>
  </si>
  <si>
    <t>BV1oJ411j7Fr</t>
  </si>
  <si>
    <t>//i1.hdslb.com/bfs/archive/cabe806f865a6eb2c05a207fb94a53d5a600f963.jpg</t>
  </si>
  <si>
    <t>Shree Manache Shlok, Pt. 3 - Anant Chiplekar</t>
  </si>
  <si>
    <t>20:11</t>
  </si>
  <si>
    <t>BV1oJ411j7wt</t>
  </si>
  <si>
    <t>//i1.hdslb.com/bfs/archive/66272945783f270303295fdbfec570df4a92e6cb.jpg</t>
  </si>
  <si>
    <t>Tu Hi Haqeeqat (Free play) - Javed Ali&amp;Irfan Ashraf&amp;Shadab</t>
  </si>
  <si>
    <t>BV1oJ411j7c8</t>
  </si>
  <si>
    <t>//i2.hdslb.com/bfs/archive/c3d066e750e7e33d788f3164c47685c10a90d0fe.jpg</t>
  </si>
  <si>
    <t>Main Door Chala Jaoonga - Kalyanji - Anandji&amp;Suresh Wadkar</t>
  </si>
  <si>
    <t>BV1oJ411j7bY</t>
  </si>
  <si>
    <t>//i2.hdslb.com/bfs/archive/cd3a0416d5bfd00898ec4ec235af0f06baeb6f4f.jpg</t>
  </si>
  <si>
    <t>Jo Tum Todo Piya - Anuradha Paudwal</t>
  </si>
  <si>
    <t>BV1oJ411j7bX</t>
  </si>
  <si>
    <t>//i1.hdslb.com/bfs/archive/a67ac49359947a3661b24b595e5548e2f4d4a46c.jpg</t>
  </si>
  <si>
    <t>Poolane Kunukeyamantaa - A.R. Rahman&amp;Haricharan&amp;Shreya Ghoshal</t>
  </si>
  <si>
    <t>BV1oJ411j7bN</t>
  </si>
  <si>
    <t>//i2.hdslb.com/bfs/archive/033c435e7657e78b5881f420be3556070bd5ff99.jpg</t>
  </si>
  <si>
    <t>Yamma Yamma - SS Thaman&amp;Sooraj Santhosh&amp;Shreya Ghoshal</t>
  </si>
  <si>
    <t>BV1RJ411j7hz</t>
  </si>
  <si>
    <t>//i0.hdslb.com/bfs/archive/e843a4c6d8a5d5c057f3e79264bfa04b97071469.jpg</t>
  </si>
  <si>
    <t>Ya Ya Mohan - Anuradha Paudwal</t>
  </si>
  <si>
    <t>BV1RJ411j7hi</t>
  </si>
  <si>
    <t>//i1.hdslb.com/bfs/archive/9ce3b769e6cb3537300e25484215a27f8a0708c8.jpg</t>
  </si>
  <si>
    <t>Nenje Nenje - D. Imman&amp;Hariharasudhan</t>
  </si>
  <si>
    <t>BV1RJ411j7YV</t>
  </si>
  <si>
    <t>//i0.hdslb.com/bfs/archive/0c579a3bbfb1d50ec43695e03c076c56130b7d9b.jpg</t>
  </si>
  <si>
    <t>Mosale Mosale - D. Imman&amp;Deepak&amp;Pooja AV</t>
  </si>
  <si>
    <t>BV1RJ411j7a4</t>
  </si>
  <si>
    <t>//i2.hdslb.com/bfs/archive/e613c3bc388f2627f24a29a771d7a276c570d4e9.jpg</t>
  </si>
  <si>
    <t>Kaara Karuuna - N.R. Raghunanthan&amp;Kalpana&amp;M.L.R. Karthikeyan</t>
  </si>
  <si>
    <t>BV1RJ411j7eG</t>
  </si>
  <si>
    <t>//i0.hdslb.com/bfs/archive/a06a1b20fb95412d480ffd477e0a29eb69564a36.jpg</t>
  </si>
  <si>
    <t>Hay Thaye Hegayke Durade - James Vasanthan&amp;Rajesh Krishnan&amp;Hari Priya</t>
  </si>
  <si>
    <t>BV1RJ411j7vw</t>
  </si>
  <si>
    <t>//i1.hdslb.com/bfs/archive/c0640df9ec059e4f6508fc98b2bcc4c5b2a28e2f.jpg</t>
  </si>
  <si>
    <t>I'll Remember You (Aloha From Hawaii, Live in Honolulu, 1973) - Elvis Presley</t>
  </si>
  <si>
    <t>BV1RJ411j74w</t>
  </si>
  <si>
    <t>//i1.hdslb.com/bfs/archive/2965f0984e0231ad51242931d24c0229207940b6.jpg</t>
  </si>
  <si>
    <t>Fix auf der Alm (ZDF Sonntagskonzert 17.1.1999) (VOD) - Seer</t>
  </si>
  <si>
    <t>BV1RJ411j7tK</t>
  </si>
  <si>
    <t>//i1.hdslb.com/bfs/archive/f322e1ff41991561948a046def8fb46ed23a000b.jpg</t>
  </si>
  <si>
    <t>Baazi Laga - A.R. Rahman&amp;Hariharan&amp;Madhushree&amp;Shweta Pandit&amp;Bhargavee</t>
  </si>
  <si>
    <t>BV1RJ411j7bn</t>
  </si>
  <si>
    <t>//i0.hdslb.com/bfs/archive/14cfdd48a40f310d0c829679f3a76416e4943850.jpg</t>
  </si>
  <si>
    <t>Lovin' On You - Luke Combs</t>
  </si>
  <si>
    <t>BV1GJ411L7cH</t>
  </si>
  <si>
    <t>Ay Amor (En Vivo - Remasterizado [Cover Audio]) - Ana Gabriel</t>
  </si>
  <si>
    <t>BV1jJ411L7vS</t>
  </si>
  <si>
    <t>//i0.hdslb.com/bfs/archive/e4d643938021aa56d1bf09a7be329a34cf00b3af.jpg</t>
  </si>
  <si>
    <t>A Lenda - BFF Girls</t>
  </si>
  <si>
    <t>BV1jJ411L7vW</t>
  </si>
  <si>
    <t>La San Marqueña (Cover Audio) - Lila Downs</t>
  </si>
  <si>
    <t>BV1jJ411L7i8</t>
  </si>
  <si>
    <t>//i2.hdslb.com/bfs/archive/d3f2a2be0433c59955de4d68067963babfc67462.jpg</t>
  </si>
  <si>
    <t>Com Quem Será (Ao Vivo) - Guilherme &amp; Benuto</t>
  </si>
  <si>
    <t>BV1jJ411L7b3</t>
  </si>
  <si>
    <t>//i2.hdslb.com/bfs/archive/56b185493999fde88844fa1666037cc69807c546.jpg</t>
  </si>
  <si>
    <t>Amanheceu no Rio - Rodrigo Borges&amp;Otto</t>
  </si>
  <si>
    <t>BV1MJ411L7cp</t>
  </si>
  <si>
    <t>//i2.hdslb.com/bfs/archive/b59a7ca58f9fece6533656e3cbd5fe8cf976328b.jpg</t>
  </si>
  <si>
    <t>Run - Eliane</t>
  </si>
  <si>
    <t>BV1jJ411L7th</t>
  </si>
  <si>
    <t>//i0.hdslb.com/bfs/archive/f1c03f1e233d2de183238e97516ca4af795c4055.jpg</t>
  </si>
  <si>
    <t>Y'all Want a Single - Korn</t>
  </si>
  <si>
    <t>BV1oJ4115794</t>
  </si>
  <si>
    <t>//i0.hdslb.com/bfs/archive/812fba42536fa6c3f3c9fa3bdb4c26265cb17f62.jpg</t>
  </si>
  <si>
    <t>Tussen Die Lakens - Elandré</t>
  </si>
  <si>
    <t>BV1GJ411L7Fi</t>
  </si>
  <si>
    <t>//i0.hdslb.com/bfs/archive/9aefd4b5e5623f980a7b2c351ac9b60672f1222b.jpg</t>
  </si>
  <si>
    <t>Justo Ahora - Destino San Javier</t>
  </si>
  <si>
    <t>BV1MJ411L7Fv</t>
  </si>
  <si>
    <t>//i1.hdslb.com/bfs/archive/1f5893fee56a3f672b88a3495d54ea2fbfa438a3.jpg</t>
  </si>
  <si>
    <t>Nobody - Casting Crowns&amp;Matthew West</t>
  </si>
  <si>
    <t>BV13J411L78i</t>
  </si>
  <si>
    <t>//i1.hdslb.com/bfs/archive/13201291d9f02cb944620e4a8774d1d11a605acf.jpg</t>
  </si>
  <si>
    <t>Büetzer Buebe - Gölä&amp;Trauffer</t>
  </si>
  <si>
    <t>BV1jJ411L7be</t>
  </si>
  <si>
    <t>Samba do Grande Amor - Chico Buarque</t>
  </si>
  <si>
    <t>BV13J411L7hJ</t>
  </si>
  <si>
    <t>Toda Mi Fe - Dante Spinetta</t>
  </si>
  <si>
    <t>BV1jJ411L78w</t>
  </si>
  <si>
    <t>BV1LJ411L7pt</t>
  </si>
  <si>
    <t>//i1.hdslb.com/bfs/archive/56026c58a5e08b769f0de01d619c2a5d00f05fe1.jpg</t>
  </si>
  <si>
    <t>Japón - Abril Sosa&amp;Abril Olivera</t>
  </si>
  <si>
    <t>BV13J411L7vp</t>
  </si>
  <si>
    <t>Sim - Nelson Gonçalves</t>
  </si>
  <si>
    <t>BV1jJ411L7bZ</t>
  </si>
  <si>
    <t>//i1.hdslb.com/bfs/archive/ddddf58abcfec3298ec28c2edaeac166fd09dd73.jpg</t>
  </si>
  <si>
    <t>Mandou Me Chamar - Irmão Lázaro</t>
  </si>
  <si>
    <t>BV1MJ411L7Fy</t>
  </si>
  <si>
    <t>Momento (Audio) - Gente de Zona</t>
  </si>
  <si>
    <t>BV13J411L7YU</t>
  </si>
  <si>
    <t>Sinto-Me Bem - Nelson Gonçalves</t>
  </si>
  <si>
    <t>BV1LJ411L7pc</t>
  </si>
  <si>
    <t>//i2.hdslb.com/bfs/archive/a98a4782010b7f24b4ce4e189d29d31cddad70a8.jpg</t>
  </si>
  <si>
    <t>Come To Light - KRAFT</t>
  </si>
  <si>
    <t>BV1LJ411L7Hp</t>
  </si>
  <si>
    <t>//i0.hdslb.com/bfs/archive/1488f6b3607ebc7e91a4328735dc38f63590d50a.jpg</t>
  </si>
  <si>
    <t>Vintage - RIN</t>
  </si>
  <si>
    <t>BV13J411L7em</t>
  </si>
  <si>
    <t>El Oficio de Vivir - Palito Ortega</t>
  </si>
  <si>
    <t>BV1TJ411L7X5</t>
  </si>
  <si>
    <t>//i1.hdslb.com/bfs/archive/b1c6c04a426cf7f4a6a464761ee41ae7f1be2805.jpg</t>
  </si>
  <si>
    <t>Moksha Mugalatha - Ouseppachan&amp;K.J. Yesudas</t>
  </si>
  <si>
    <t>BV1oJ41157Xr</t>
  </si>
  <si>
    <t>//i1.hdslb.com/bfs/archive/57c84cd8396f88bdfaae63c840130efee4b6709c.jpg</t>
  </si>
  <si>
    <t>Dancin (BOXINBOX Remix [Audio]) - Aaron Smith&amp;Luvli</t>
  </si>
  <si>
    <t>BV1LJ411L7JL</t>
  </si>
  <si>
    <t>BV13J411L7eJ</t>
  </si>
  <si>
    <t>//i0.hdslb.com/bfs/archive/c429f2f48ba7564e79f0ef4837c09b03fe9039ee.jpg</t>
  </si>
  <si>
    <t>BV1TJ411L7XL</t>
  </si>
  <si>
    <t>Sweet Love - Wander Taffo</t>
  </si>
  <si>
    <t>BV1jJ411L7hn</t>
  </si>
  <si>
    <t>//i1.hdslb.com/bfs/archive/322b17af8dfee77d7208abb08b2a1c28a6893b83.jpg</t>
  </si>
  <si>
    <t>Malligai - S.P. Charan&amp;Devan Ekambaram</t>
  </si>
  <si>
    <t>BV1oJ4115715</t>
  </si>
  <si>
    <t>BV1LJ411L7nE</t>
  </si>
  <si>
    <t>Bonnie Clyde - Picassos Falsos</t>
  </si>
  <si>
    <t>BV13J411L7af</t>
  </si>
  <si>
    <t>//i0.hdslb.com/bfs/archive/65f06caba404b347dd6b9c0f8d9b77dc803aabca.jpg</t>
  </si>
  <si>
    <t>Das ist... Sebastian Raetzel - Sebastian Raetzel</t>
  </si>
  <si>
    <t>BV1jJ411L78y</t>
  </si>
  <si>
    <t>No Te Comprendí (Cover Audio) - José Alfredo Jiménez</t>
  </si>
  <si>
    <t>BV1LJ411L7n7</t>
  </si>
  <si>
    <t>//i0.hdslb.com/bfs/archive/faf78ca65b9639bc582802d8ad8f23bc4582a36f.jpg</t>
  </si>
  <si>
    <t>Mehndi Hai Rachnewali - A.R. Rahman&amp;Alka Yagnik</t>
  </si>
  <si>
    <t>BV1oJ411571z</t>
  </si>
  <si>
    <t>//i2.hdslb.com/bfs/archive/c9b35b7c7f2c6abb05da3a2c5738c9556b1cd1d2.jpg</t>
  </si>
  <si>
    <t>San Pellegrino (Clip officiel) - Chily</t>
  </si>
  <si>
    <t>BV1TJ411L7QC</t>
  </si>
  <si>
    <t>//i1.hdslb.com/bfs/archive/94b333e83f793b7ee6cecf9e743ffc9a3edd53e6.jpg</t>
  </si>
  <si>
    <t>Read 'em And Weep - Barry Manilow</t>
  </si>
  <si>
    <t>BV1MJ41177KB</t>
  </si>
  <si>
    <t>//i1.hdslb.com/bfs/archive/b40905e51b0a55fcde3f68584001f17fa9e1c3b5.jpg</t>
  </si>
  <si>
    <t>Beautiful Liar - Beyoncé&amp;Shakira</t>
  </si>
  <si>
    <t>BV1MJ41177Nk</t>
  </si>
  <si>
    <t>Canção do Lar - Carlos Galhardo</t>
  </si>
  <si>
    <t>BV1MJ41177TJ</t>
  </si>
  <si>
    <t>//i0.hdslb.com/bfs/archive/2aa80d073932e2a0f40036da395de3246f5a96e6.jpg</t>
  </si>
  <si>
    <t>Décalé (Bruel Tour en France 1990-91) - Patrick Bruel</t>
  </si>
  <si>
    <t>BV1MJ41177Te</t>
  </si>
  <si>
    <t>//i0.hdslb.com/bfs/archive/4349e6397f444d74f463035313fea959ff99bf46.jpg</t>
  </si>
  <si>
    <t>Moondru Naal Aagumae - Sabesh-Murali&amp;Karthik</t>
  </si>
  <si>
    <t>BV1MJ41177TU</t>
  </si>
  <si>
    <t>//i0.hdslb.com/bfs/archive/6664e2552acf5a455e0d84433ecdbed94c1eff68.jpg</t>
  </si>
  <si>
    <t>Sarigamapathani Sarithaana - Mano&amp;K.S. Chithra</t>
  </si>
  <si>
    <t>BV1MJ41177TD</t>
  </si>
  <si>
    <t>//i0.hdslb.com/bfs/archive/57847cfbc0a266e77636558c6d3da0b1f9c2a682.jpg</t>
  </si>
  <si>
    <t>BV1MJ41177KU</t>
  </si>
  <si>
    <t>//i2.hdslb.com/bfs/archive/d5e3e8d3de108161eb034dc6862855a0082d8b4c.jpg</t>
  </si>
  <si>
    <t>Chhodo More Baiyyan - A.R. Rahman&amp;Richa Sharma</t>
  </si>
  <si>
    <t>BV1MJ41177Tf</t>
  </si>
  <si>
    <t>//i1.hdslb.com/bfs/archive/63a3f22bbc8a628ab023c0a329bcb2d6b2d68787.jpg</t>
  </si>
  <si>
    <t>Hum Ne Ki Hai Toba - Usha Amonkar</t>
  </si>
  <si>
    <t>BV1MJ41177q5</t>
  </si>
  <si>
    <t>Pra Voltar - Katia</t>
  </si>
  <si>
    <t>BV1MJ41177q8</t>
  </si>
  <si>
    <t>Foi Teu Beijo - Carlos Gonzaga</t>
  </si>
  <si>
    <t>BV1MJ41177i1</t>
  </si>
  <si>
    <t>//i0.hdslb.com/bfs/archive/cc29175ae157910419fa2a5e280ad33ccd823a83.jpg</t>
  </si>
  <si>
    <t>BV1MJ41177qY</t>
  </si>
  <si>
    <t>Rubi Grena - Fagner</t>
  </si>
  <si>
    <t>BV1MJ41177q1</t>
  </si>
  <si>
    <t>//i2.hdslb.com/bfs/archive/a084e10ab5ef93508f524a2c2edb6a3bcd95bdfe.jpg</t>
  </si>
  <si>
    <t>Seal Our Fate - Gloria Estefan</t>
  </si>
  <si>
    <t>BV1MJ41177BN</t>
  </si>
  <si>
    <t>A Permuta Dos Santos - Chico Buarque</t>
  </si>
  <si>
    <t>BV1MJ41177zJ</t>
  </si>
  <si>
    <t>//i0.hdslb.com/bfs/archive/c7ff0e8f6fe21a5865fa14b5dba6b6e1b62a88f1.jpg</t>
  </si>
  <si>
    <t>Anaida - Anaida&amp;Stefanos Korkolis</t>
  </si>
  <si>
    <t>BV1MJ41177zK</t>
  </si>
  <si>
    <t>//i1.hdslb.com/bfs/archive/26abf473dac62b0cf43de91da61280628e2d6d72.jpg</t>
  </si>
  <si>
    <t>Vilayaattaa Padagotty - Male - Ilaiyaraaja&amp;Shreya Ghoshal</t>
  </si>
  <si>
    <t>BV1MJ41177zD</t>
  </si>
  <si>
    <t>As Vitrines - Altemar Dutra</t>
  </si>
  <si>
    <t>BV1MJ41177a9</t>
  </si>
  <si>
    <t>//i0.hdslb.com/bfs/archive/3dae040c187331775cea7cc896a57a9b8b84d8cd.jpg</t>
  </si>
  <si>
    <t>The Bitter Pill - Warrant</t>
  </si>
  <si>
    <t>BV1MJ41177YP</t>
  </si>
  <si>
    <t>//i2.hdslb.com/bfs/archive/1e54eefb78220e100bb26e73769794aab9d1d375.jpg</t>
  </si>
  <si>
    <t>Rum (Teaser) - Anirudh Ravichander</t>
  </si>
  <si>
    <t>BV1MJ41177aL</t>
  </si>
  <si>
    <t>//i1.hdslb.com/bfs/archive/025ed3ea7da5516efabbccd692a9eb6f49eda2c5.jpg</t>
  </si>
  <si>
    <t>Jesus Loves You (Not As Much As I Do) - Eve's Plum</t>
  </si>
  <si>
    <t>BV1MJ41177a4</t>
  </si>
  <si>
    <t>Prece - Carlos Gonzaga</t>
  </si>
  <si>
    <t>BV1MJ41177eN</t>
  </si>
  <si>
    <t>//i1.hdslb.com/bfs/archive/3de670fe1f692f638ae86204c74301df11950be0.jpg</t>
  </si>
  <si>
    <t>Take It EZ - Common</t>
  </si>
  <si>
    <t>BV1MJ41177Y7</t>
  </si>
  <si>
    <t>//i2.hdslb.com/bfs/archive/52eda7026c5ec429656bae44df29566799b4a66c.jpg</t>
  </si>
  <si>
    <t>Who Gives A F**K Where You From - DJ KAYSLAY&amp;Frayser Boy&amp;Lil Wyte&amp;Three 6 Mafia</t>
  </si>
  <si>
    <t>BV1MJ41177eR</t>
  </si>
  <si>
    <t>//i0.hdslb.com/bfs/archive/def43b07006dc24f1f7c2bab61f0059894b511f5.jpg</t>
  </si>
  <si>
    <t>Baddest (VIP Remix) (Audio) - Amelia Monét&amp;Cadet&amp;Skengdo&amp;AM</t>
  </si>
  <si>
    <t>BV1MJ41177vw</t>
  </si>
  <si>
    <t>//i1.hdslb.com/bfs/archive/b625afb3ad901c4c9fb2be9f49d1122d9e8ca9df.jpg</t>
  </si>
  <si>
    <t>Zara Dekho Sajan - Version, 2 - Bappi Lahiri&amp;Shabbir Kumar&amp;Sita Shivram</t>
  </si>
  <si>
    <t>BV1MJ41177ef</t>
  </si>
  <si>
    <t>//i1.hdslb.com/bfs/archive/2a400786103130abd3989f8f588c228628b8ca43.jpg</t>
  </si>
  <si>
    <t>Jacques - Luis Eduardo Aute</t>
  </si>
  <si>
    <t>BV1MJ41177vJ</t>
  </si>
  <si>
    <t>//i0.hdslb.com/bfs/archive/bd3d05b0f3c9160aa42cbe37a3be4931136574b8.jpg</t>
  </si>
  <si>
    <t>Mit Jaaye - Sandeep&amp;Sanjeev Vyas&amp;Sandeep Vyas</t>
  </si>
  <si>
    <t>BV1MJ41177vL</t>
  </si>
  <si>
    <t>//i2.hdslb.com/bfs/archive/fb4096609df327ac72f4aec29df12662b931f3c3.jpg</t>
  </si>
  <si>
    <t>Narayana Suktam - Vishwanatha Sharma Aatreya</t>
  </si>
  <si>
    <t>BV1MJ41177ic</t>
  </si>
  <si>
    <t>//i0.hdslb.com/bfs/archive/5d542f8a6edb1c686e751af51c4401fe9d0c17ad.jpg</t>
  </si>
  <si>
    <t>Cell Therapy - Goodie Mob</t>
  </si>
  <si>
    <t>BV1MJ41177i7</t>
  </si>
  <si>
    <t>//i1.hdslb.com/bfs/archive/d85a6add2a6ac18ecec09fa4bde96f814ca49f6e.jpg</t>
  </si>
  <si>
    <t>Kadanakuthuhalam - Dr.M. Balamuralikrishna</t>
  </si>
  <si>
    <t>BV1MJ41177ix</t>
  </si>
  <si>
    <t>//i2.hdslb.com/bfs/archive/cd137711977e0945797e63b57d9eed87cdcc5b38.jpg</t>
  </si>
  <si>
    <t>Chehra - Nazia Hassan&amp;Zoheb Hassan</t>
  </si>
  <si>
    <t>BV1MJ41177vS</t>
  </si>
  <si>
    <t>//i2.hdslb.com/bfs/archive/e5461216b016c7bd8d2b994d15661635e7f5881a.jpg</t>
  </si>
  <si>
    <t>Fire (Radio Edit) - Babyface&amp;Des'ree</t>
  </si>
  <si>
    <t>BV1MJ41177vQ</t>
  </si>
  <si>
    <t>//i0.hdslb.com/bfs/archive/71afb13dd62b4bef6168ecb4e44fec92b6947d62.jpg</t>
  </si>
  <si>
    <t>Lambi Judai - Pritam&amp;Richa Sharma</t>
  </si>
  <si>
    <t>BV1MJ41177tE</t>
  </si>
  <si>
    <t>História de um Coração - Carlos Gonzaga</t>
  </si>
  <si>
    <t>BV1MJ41177t6</t>
  </si>
  <si>
    <t>//i1.hdslb.com/bfs/archive/af16072ec9b14aa57b014c6da10746daeec93d8d.jpg</t>
  </si>
  <si>
    <t>Orumaiyudan - T.L. Maharajan</t>
  </si>
  <si>
    <t>BV1MJ41177tq</t>
  </si>
  <si>
    <t>Cuidado Com A Minha Viola - Beth Carvalho</t>
  </si>
  <si>
    <t>BV1MJ411774q</t>
  </si>
  <si>
    <t>//i0.hdslb.com/bfs/archive/a11cace73e1152e7348a1a84ad65af125b9a81bf.jpg</t>
  </si>
  <si>
    <t>Oum Shanthi - Ilaiyaraaja&amp;Toshi</t>
  </si>
  <si>
    <t>BV1MJ411774X</t>
  </si>
  <si>
    <t>//i2.hdslb.com/bfs/archive/7a37f88ede5416d2e7aab51c47ee497e729b02ce.jpg</t>
  </si>
  <si>
    <t>Yaendi Yaendi - Devi Sri Prasad&amp;Vijay&amp;Shruti Haasan</t>
  </si>
  <si>
    <t>BV1MJ411774f</t>
  </si>
  <si>
    <t>//i2.hdslb.com/bfs/archive/768adfadabd43dee5a83224e7d49d0c6ca5ce8d5.jpg</t>
  </si>
  <si>
    <t>Manasuna Edho Raagam - Harris Jayaraj&amp;Chinmayi</t>
  </si>
  <si>
    <t>BV1MJ4117749</t>
  </si>
  <si>
    <t>//i2.hdslb.com/bfs/archive/0e3a4f9eaf720b614ca7c2ae87c2e90b9993989a.jpg</t>
  </si>
  <si>
    <t>California - Phantom Planet</t>
  </si>
  <si>
    <t>BV1MJ4117788</t>
  </si>
  <si>
    <t>//i0.hdslb.com/bfs/archive/e566df8ca8001e21c63b8abd99767e4b3a9fc0f5.jpg</t>
  </si>
  <si>
    <t>Sunn - Nazia Hassan&amp;Zoheb Hassan</t>
  </si>
  <si>
    <t>BV1MJ411778P</t>
  </si>
  <si>
    <t>//i2.hdslb.com/bfs/archive/5f6727e290c93d6b2c1686e8393edf0001106960.jpg</t>
  </si>
  <si>
    <t>Raga Bilahari - U. Srinivas</t>
  </si>
  <si>
    <t>09:14</t>
  </si>
  <si>
    <t>BV1MJ411778F</t>
  </si>
  <si>
    <t>//i2.hdslb.com/bfs/archive/5b4fc484f710e81a5c8d4a830c12cfb80dd5f318.jpg</t>
  </si>
  <si>
    <t>Jaya Ragamalika - Dr.M. Balamuralikrishna</t>
  </si>
  <si>
    <t>BV1MJ411778G</t>
  </si>
  <si>
    <t>//i2.hdslb.com/bfs/archive/3d5d4731ba3fa7ff351e47642b0cd37b8fb47421.jpg</t>
  </si>
  <si>
    <t>High &amp; Low - Fat Tuesday</t>
  </si>
  <si>
    <t>BV1MJ41177hG</t>
  </si>
  <si>
    <t>//i0.hdslb.com/bfs/archive/eb301def474c83670875fba3ba5ed02afa4622d9.jpg</t>
  </si>
  <si>
    <t>Vigilante Man - Bruce Springsteen</t>
  </si>
  <si>
    <t>BV1MJ41177hp</t>
  </si>
  <si>
    <t>//i0.hdslb.com/bfs/archive/04014f6c20caf3d96b40e0b47109ad05382fcf6f.jpg</t>
  </si>
  <si>
    <t>Chor Police - Vishal Bhardwaj&amp;Pankaj Kapur</t>
  </si>
  <si>
    <t>BV1MJ41177Wg</t>
  </si>
  <si>
    <t>//i0.hdslb.com/bfs/archive/bd758302f7411446eb1e2e22fa66bd7f957ec7f1.jpg</t>
  </si>
  <si>
    <t>Pani Pani Re - Vishal Bhardwaj&amp;Lata Mangeshkar</t>
  </si>
  <si>
    <t>BV1MJ41177pW</t>
  </si>
  <si>
    <t>//i2.hdslb.com/bfs/archive/845c5f9dfac24829d05490606e7f1c9373d4703c.jpg</t>
  </si>
  <si>
    <t>Hi Porgi Kaunachi - Usha Khanna&amp;Kishore Kumar</t>
  </si>
  <si>
    <t>BV1MJ41177pv</t>
  </si>
  <si>
    <t>//i0.hdslb.com/bfs/archive/032d64e87a0168fae472a91670709d8ae7ffa7da.jpg</t>
  </si>
  <si>
    <t>The World Is Yours (Re-Mix Version) - Nas</t>
  </si>
  <si>
    <t>BV1MJ41177su</t>
  </si>
  <si>
    <t>//i1.hdslb.com/bfs/archive/480a1b04257b6f75685e9189dea1a23c17d8ba72.jpg</t>
  </si>
  <si>
    <t>Down With The King - RUN DMC</t>
  </si>
  <si>
    <t>BV1MJ41177sp</t>
  </si>
  <si>
    <t>//i2.hdslb.com/bfs/archive/437b56b430cca71011c645b19f3bd6550facb55d.jpg</t>
  </si>
  <si>
    <t>BV1MJ41177sE</t>
  </si>
  <si>
    <t>//i1.hdslb.com/bfs/archive/a3032005aea2c248331a9782c77edfadfa247669.jpg</t>
  </si>
  <si>
    <t>Freakum Dress - Beyoncé</t>
  </si>
  <si>
    <t>BV1MJ41177WD</t>
  </si>
  <si>
    <t>//i0.hdslb.com/bfs/archive/901666c5dea1efe63e4b00e26b7f6fbded64b452.jpg</t>
  </si>
  <si>
    <t>Hai Kurti - Malkit Singh&amp;Harvinder Singh</t>
  </si>
  <si>
    <t>BV1MJ41177sq</t>
  </si>
  <si>
    <t>//i0.hdslb.com/bfs/archive/d0023496a9016151db82820d745b473de4574789.jpg</t>
  </si>
  <si>
    <t>Jayam Tharum - Hema John&amp;Merry Virginia</t>
  </si>
  <si>
    <t>BV1MJ411774g</t>
  </si>
  <si>
    <t>//i0.hdslb.com/bfs/archive/bff052205925add8eec1509e488dc55a8fb4cbe9.jpg</t>
  </si>
  <si>
    <t>Sau Janam - Sohail Sen&amp;Udit Narayan&amp;Madhushree</t>
  </si>
  <si>
    <t>BV1MJ411774E</t>
  </si>
  <si>
    <t>BV1MJ4117745</t>
  </si>
  <si>
    <t>//i0.hdslb.com/bfs/archive/8f9a2fadf21b9e45c54b06f9f68a741b88744ccd.jpg</t>
  </si>
  <si>
    <t>Amapola (Áudio Oficial) - Roberto Carlos</t>
  </si>
  <si>
    <t>BV1MJ411774Y</t>
  </si>
  <si>
    <t>//i0.hdslb.com/bfs/archive/c7635121cd189d2dc56aa65e8642df1367f2320b.jpg</t>
  </si>
  <si>
    <t>Nee Illamal - Devi Sri Prasad</t>
  </si>
  <si>
    <t>BV1KJ41177bp</t>
  </si>
  <si>
    <t>//i1.hdslb.com/bfs/archive/99cf62f23fddc1603cbb5ccdefe6f68050eebd3e.jpg</t>
  </si>
  <si>
    <t>Romeo Romeo - D. Imman&amp;Vishal Dadlani&amp;Hyde Karty</t>
  </si>
  <si>
    <t>BV1KJ411778q</t>
  </si>
  <si>
    <t>Os Amantes - Fagner</t>
  </si>
  <si>
    <t>BV1KJ4117781</t>
  </si>
  <si>
    <t>//i1.hdslb.com/bfs/archive/02ee46c83d57674242f4c437c0ef8e2d1a18293d.jpg</t>
  </si>
  <si>
    <t>Ambikapathy - Oliyaaga Vandhaai - A.R. Rahman&amp;Javed Ali&amp;KMMC Sufi Ensemble</t>
  </si>
  <si>
    <t>BV1TJ41177cy</t>
  </si>
  <si>
    <t>//i2.hdslb.com/bfs/archive/28d9b682f4315f9b2214eb7e9eb1fcaf5661e073.jpg</t>
  </si>
  <si>
    <t>Pookkalae Sattru Oyivedungal - A.R. Rahman&amp;Haricharan&amp;Shreya Ghoshal</t>
  </si>
  <si>
    <t>BV1TJ41177F9</t>
  </si>
  <si>
    <t>//i2.hdslb.com/bfs/archive/12e5514cbbe708ae7e50e2bf31e2916869d0fc55.jpg</t>
  </si>
  <si>
    <t>Konjam Nilavu - A.R. Rahman&amp;Anupama&amp;Suresh Peters</t>
  </si>
  <si>
    <t>BV1TJ41177wh</t>
  </si>
  <si>
    <t>//i0.hdslb.com/bfs/archive/3527dbe5345404f9fe1559a4eae4e159ea9f5bb6.jpg</t>
  </si>
  <si>
    <t>Edhuvumae Thonnale - N.R. Raghunanthan&amp;Naresh Iyer</t>
  </si>
  <si>
    <t>BV1TJ41177Ae</t>
  </si>
  <si>
    <t>//i2.hdslb.com/bfs/archive/6bdbd0621545ac48f6dbd2f241bb64edd68affa5.jpg</t>
  </si>
  <si>
    <t>Mere Man Baaja Mirdang Manjira - 群星</t>
  </si>
  <si>
    <t>BV1TJ41177AF</t>
  </si>
  <si>
    <t>//i2.hdslb.com/bfs/archive/966a139838d91702f4b4451e03aea70b238192ab.jpg</t>
  </si>
  <si>
    <t>Murli Manohar Gopala - Mahamantra - Hare Krishna...Raag Bhairavi - Jagjit Singh</t>
  </si>
  <si>
    <t>12:11</t>
  </si>
  <si>
    <t>BV1TJ41177A3</t>
  </si>
  <si>
    <t>Você Me Fez Crer - Katia</t>
  </si>
  <si>
    <t>BV1TJ41177Pv</t>
  </si>
  <si>
    <t>//i0.hdslb.com/bfs/archive/2ddcbce997c142e789ce858c83c0c6627d3d24c5.jpg</t>
  </si>
  <si>
    <t>God Is In You - Pt. Hariprasad Chaurasia</t>
  </si>
  <si>
    <t>BV1KJ41177oN</t>
  </si>
  <si>
    <t>//i0.hdslb.com/bfs/archive/53353eef95eee05bd63c3850c91331534132c7b8.jpg</t>
  </si>
  <si>
    <t>Hold It Don't Drop It - Jennifer Lopez</t>
  </si>
  <si>
    <t>BV1KJ41177fJ</t>
  </si>
  <si>
    <t>//i2.hdslb.com/bfs/archive/3128d30c2a63f556d703a7bfab2e98bd925fa996.jpg</t>
  </si>
  <si>
    <t>Ayyankuli (Lyric Video)</t>
  </si>
  <si>
    <t>BV1TJ41177Fb</t>
  </si>
  <si>
    <t>BV1TJ41177Fa</t>
  </si>
  <si>
    <t>//i2.hdslb.com/bfs/archive/7c16d704c9829d026e2f41403b3e4bb4eee24389.jpg</t>
  </si>
  <si>
    <t>Sapnay - Silk Route</t>
  </si>
  <si>
    <t>BV1KJ41177f1</t>
  </si>
  <si>
    <t>//i0.hdslb.com/bfs/archive/66006a9725f9bf87ed216a71474b41b2fa6b0d44.jpg</t>
  </si>
  <si>
    <t>Edhedho Ennamvandhu - Ghibran&amp;Haricharan&amp;Padmalatha</t>
  </si>
  <si>
    <t>BV1KJ41177fQ</t>
  </si>
  <si>
    <t>BV1TJ41177Fc</t>
  </si>
  <si>
    <t>//i1.hdslb.com/bfs/archive/20d479086403826ea29660555baee3f7dd10f5d4.jpg</t>
  </si>
  <si>
    <t>Rang Baaten Karen - Abida Parveen</t>
  </si>
  <si>
    <t>09:29</t>
  </si>
  <si>
    <t>BV1KJ41177QY</t>
  </si>
  <si>
    <t>//i0.hdslb.com/bfs/archive/92d170cc14d25db72e861524a7c0ee87269f11a9.jpg</t>
  </si>
  <si>
    <t>Shri Shiv - Parvati Stuti - Pt. Jasraj</t>
  </si>
  <si>
    <t>BV1KJ41177Qe</t>
  </si>
  <si>
    <t>Chora Cavaquinho - Orlando Silva</t>
  </si>
  <si>
    <t>BV1KJ41177QS</t>
  </si>
  <si>
    <t>Salve A Mangueira - Beth Carvalho</t>
  </si>
  <si>
    <t>BV1KJ41177Q2</t>
  </si>
  <si>
    <t>//i0.hdslb.com/bfs/archive/2fe20ca1a71d3af27e9cde2d372b3ebaf207c80c.jpg</t>
  </si>
  <si>
    <t>Shreepaadam - Male Version - M.G. Radhakrishnan&amp;M.G. Sreekumar</t>
  </si>
  <si>
    <t>BV1KJ41177DZ</t>
  </si>
  <si>
    <t>//i1.hdslb.com/bfs/archive/0cdf81eaa652a81977868e66330a1dc520ae0c2b.jpg</t>
  </si>
  <si>
    <t>Ennamo Yeadho - Harris Jayaraj&amp;Aalaap Raju&amp;Prashanthini&amp;Emcee Jesz&amp;Sricharan</t>
  </si>
  <si>
    <t>BV1KJ41177Xb</t>
  </si>
  <si>
    <t>//i2.hdslb.com/bfs/archive/a1222c6a0c37aee46ca5195309c619456eff0fa5.jpg</t>
  </si>
  <si>
    <t>O Teri - Sachin-Jigar&amp;Jigar Saraiya</t>
  </si>
  <si>
    <t>BV1KJ411779f</t>
  </si>
  <si>
    <t>//i2.hdslb.com/bfs/archive/e2fa98a99a6aa3d02e64c99ef047ec53948c5fc7.jpg</t>
  </si>
  <si>
    <t>Never Say Die (Never Say Die: The Final Concert Film, Nashville, Jan. '00) - 群星</t>
  </si>
  <si>
    <t>BV1KJ411779s</t>
  </si>
  <si>
    <t>Eu Quero um Samba / Essa Moça Tá Diferente - Chico Buarque</t>
  </si>
  <si>
    <t>BV1KJ41177RW</t>
  </si>
  <si>
    <t>//i1.hdslb.com/bfs/archive/f1172c0217aa878bd4984936891a13eeca85e9fd.jpg</t>
  </si>
  <si>
    <t>Aarumilla - A.R. Rahman&amp;Bela Shende&amp;Srinivas</t>
  </si>
  <si>
    <t>BV1KJ41177Rq</t>
  </si>
  <si>
    <t>//i2.hdslb.com/bfs/archive/2ea91500c9e181c4223c2391a93baf2c6ce895fb.jpg</t>
  </si>
  <si>
    <t>Yennada Yennada - D. Imman&amp;Shreya Ghoshal&amp;Sooraj Santhosh&amp;Shweta Suresh</t>
  </si>
  <si>
    <t>BV1TJ41177W4</t>
  </si>
  <si>
    <t>//i0.hdslb.com/bfs/archive/a694eb04cf593caea2e8ca5cb8be4668d8d3410e.jpg</t>
  </si>
  <si>
    <t>Wadon Ki Sham Aayi - R.D. Burman&amp;Kishore Kumar&amp;Asha Bhosle&amp;Abhijeet</t>
  </si>
  <si>
    <t>BV1TJ41177Wx</t>
  </si>
  <si>
    <t>//i0.hdslb.com/bfs/archive/e677efdc8a9471409af5ffdfb091143736b62bab.jpg</t>
  </si>
  <si>
    <t>Lucka Maattikkichi (Lyric Video)</t>
  </si>
  <si>
    <t>BV1TJ41177W1</t>
  </si>
  <si>
    <t>//i1.hdslb.com/bfs/archive/75a1bc22518083424a6ebc15cb9b338fe4468d0b.jpg</t>
  </si>
  <si>
    <t>BV1TJ41177Ww</t>
  </si>
  <si>
    <t>//i2.hdslb.com/bfs/archive/e44e0aa80918ca3252a36df58ce77714cf752d0b.jpg</t>
  </si>
  <si>
    <t>Ain't No Limit - Mystikal&amp;Silkk 'The Shocker'</t>
  </si>
  <si>
    <t>BV1TJ41177WA</t>
  </si>
  <si>
    <t>Poeira - Carlos Gonzaga</t>
  </si>
  <si>
    <t>BV1TJ41177W5</t>
  </si>
  <si>
    <t>//i1.hdslb.com/bfs/archive/6c2f408d8167d7fc3a9f5f1b38126c3a0094e6c6.jpg</t>
  </si>
  <si>
    <t>Sox On Spot - House Of Large Sizes</t>
  </si>
  <si>
    <t>BV1TJ41177s5</t>
  </si>
  <si>
    <t>//i1.hdslb.com/bfs/archive/2745f86add590af8aa6b1d7cb75be0f38e99417d.jpg</t>
  </si>
  <si>
    <t>Walk Away - Kelly Clarkson</t>
  </si>
  <si>
    <t>BV1TJ41177xz</t>
  </si>
  <si>
    <t>Pra Lá de Minas - Bebeto</t>
  </si>
  <si>
    <t>BV1TJ41177xf</t>
  </si>
  <si>
    <t>//i1.hdslb.com/bfs/archive/f9929d2cab5a40be56d6cdc4baa2e13bb058cf3d.jpg</t>
  </si>
  <si>
    <t>Rampapa Rampapa - D. Imman&amp;Mukesh</t>
  </si>
  <si>
    <t>BV1TJ41177tc</t>
  </si>
  <si>
    <t>//i0.hdslb.com/bfs/archive/2cfe81da2e81e435f357b6e0f9ac1e891b78de72.jpg</t>
  </si>
  <si>
    <t>Aag - Nazia Hassan&amp;Zoheb Hassan</t>
  </si>
  <si>
    <t>BV1TJ411774x</t>
  </si>
  <si>
    <t>//i2.hdslb.com/bfs/archive/4dc5782c364d0e0613ad350c6aa46d2acc48f783.jpg</t>
  </si>
  <si>
    <t>Ain't Nobody - Diana King</t>
  </si>
  <si>
    <t>BV1TJ411774t</t>
  </si>
  <si>
    <t>Fascinação - Carlos Galhardo</t>
  </si>
  <si>
    <t>BV1TJ411774i</t>
  </si>
  <si>
    <t>//i1.hdslb.com/bfs/archive/fa52d19fbe6b60965b6363ae0dd5486cbbb4b824.jpg</t>
  </si>
  <si>
    <t>Jaya Jaya Swamin - Unnikrishnan</t>
  </si>
  <si>
    <t>BV1TJ41177JL</t>
  </si>
  <si>
    <t>//i0.hdslb.com/bfs/archive/aa4d5a43ec1461868e83d789905e5566ef576d39.jpg</t>
  </si>
  <si>
    <t>Sun Soniye - Sajid Wajid&amp;Mohammed Irfan&amp;Antara Mitra</t>
  </si>
  <si>
    <t>BV1TJ41177n8</t>
  </si>
  <si>
    <t>//i2.hdslb.com/bfs/archive/552925e7eb1af143281e482520a5489da9344896.jpg</t>
  </si>
  <si>
    <t>Kaali Pasanga - Natarajan Sankaran&amp;Santhosh Narayanan</t>
  </si>
  <si>
    <t>BV1TJ41177J9</t>
  </si>
  <si>
    <t>Rosa De Maio - Altemar Dutra</t>
  </si>
  <si>
    <t>BV1TJ41177Hj</t>
  </si>
  <si>
    <t>Preguiça - Fagner</t>
  </si>
  <si>
    <t>BV1TJ41177HH</t>
  </si>
  <si>
    <t>Apaixonadamente - Fagner</t>
  </si>
  <si>
    <t>BV1TJ41177HF</t>
  </si>
  <si>
    <t>//i0.hdslb.com/bfs/archive/f3f8aa7cf7f2d40c194c208ef93fead17eb5fe98.jpg</t>
  </si>
  <si>
    <t>Ennodu Nee Irundhaal - Reprise - A.R. Rahman&amp;Chinmayi&amp;Sid Sriram</t>
  </si>
  <si>
    <t>BV1TJ41177HM</t>
  </si>
  <si>
    <t>//i1.hdslb.com/bfs/archive/390b4b8545b774191028dbd897603a67bb0da005.jpg</t>
  </si>
  <si>
    <t>Dakalti - G.V. Prakash Kumar&amp;Andrea Jeremiah&amp;Gana Bala&amp;Anthony Daasan</t>
  </si>
  <si>
    <t>BV1TJ41177Hu</t>
  </si>
  <si>
    <t>//i2.hdslb.com/bfs/archive/af7d185892a410283d89a9654a4943cc0fc7e8a6.jpg</t>
  </si>
  <si>
    <t>Teree Tor Ne Patte Patwari - Mika Singh</t>
  </si>
  <si>
    <t>BV1TJ41177jK</t>
  </si>
  <si>
    <t>//i0.hdslb.com/bfs/archive/1ded116eb28a32cce791ba9b45be1b73fad62369.jpg</t>
  </si>
  <si>
    <t>Yaarai Ketpadhu (Lyric Video)</t>
  </si>
  <si>
    <t>BV1TJ41177Lg</t>
  </si>
  <si>
    <t>//i1.hdslb.com/bfs/archive/c9119e445ce9932ad4e3b2adad85163b8f47542f.jpg</t>
  </si>
  <si>
    <t>Shree Ganesh Kavacham - Sadhana Sargam</t>
  </si>
  <si>
    <t>BV1TJ41177jQ</t>
  </si>
  <si>
    <t>//i1.hdslb.com/bfs/archive/9692faef99298ddd12dae776b86295d2b7a07555.jpg</t>
  </si>
  <si>
    <t>Meant to Live - Switchfoot</t>
  </si>
  <si>
    <t>BV1TJ41177jX</t>
  </si>
  <si>
    <t>//i1.hdslb.com/bfs/archive/1814081a45149705cb0e44448b97cacaa20f348f.jpg</t>
  </si>
  <si>
    <t>Polambing Song - K</t>
  </si>
  <si>
    <t>BV1TJ41177jG</t>
  </si>
  <si>
    <t>//i2.hdslb.com/bfs/archive/c83e7033898d04ee919ed888f4cc24f5967c0f41.jpg</t>
  </si>
  <si>
    <t>What Now My Love (Aloha From Hawaii, Live in Honolulu, 1973) - Elvis Presley</t>
  </si>
  <si>
    <t>BV1TJ411777E</t>
  </si>
  <si>
    <t>//i2.hdslb.com/bfs/archive/7e2e345aed38c35f9925540ec2d8d739b071f48e.jpg</t>
  </si>
  <si>
    <t>I'm Not Lisa (Never Say Die: The Final Concert Film, Nashville, Jan. '00) - 群星</t>
  </si>
  <si>
    <t>BV1TJ411777y</t>
  </si>
  <si>
    <t>//i0.hdslb.com/bfs/archive/185fc0bb0734020950a2fbed8ffb1df2416163d9.jpg</t>
  </si>
  <si>
    <t>Mannavanae Mannavanae - 群星</t>
  </si>
  <si>
    <t>BV1TJ41177gw</t>
  </si>
  <si>
    <t>BV1NJ41177qL</t>
  </si>
  <si>
    <t>//i0.hdslb.com/bfs/archive/67d86ed7f74ec634e3a01e3fa3665ea976c335bc.jpg</t>
  </si>
  <si>
    <t>Yenga Pulla Irukka - D. Imman&amp;Balram</t>
  </si>
  <si>
    <t>BV1NJ41177aE</t>
  </si>
  <si>
    <t>//i0.hdslb.com/bfs/archive/2e23612c0307d6f54c3da0ae1198561879b6ba5b.jpg</t>
  </si>
  <si>
    <t>Jaan-E-Jaan - Mehnaz</t>
  </si>
  <si>
    <t>BV1NJ41177ah</t>
  </si>
  <si>
    <t>//i0.hdslb.com/bfs/archive/9140e1f5c3a7945e11a61553af03413e0351e851.jpg</t>
  </si>
  <si>
    <t>BV1NJ41177h1</t>
  </si>
  <si>
    <t>//i0.hdslb.com/bfs/archive/83dec65c37cbb5d16626e36023bbddf873389cc1.jpg</t>
  </si>
  <si>
    <t>Rain Rain Go Go - D. Imman&amp;Neeti Mohan&amp;Varun Parandhaman</t>
  </si>
  <si>
    <t>BV1NJ41177YX</t>
  </si>
  <si>
    <t>//i2.hdslb.com/bfs/archive/53db7dd3d0524592f0eeca01f452cd99cc99369a.jpg</t>
  </si>
  <si>
    <t>Thenpandi - Sharreth&amp;K. Prabhakar</t>
  </si>
  <si>
    <t>BV1NJ41177sz</t>
  </si>
  <si>
    <t>//i1.hdslb.com/bfs/archive/949edf3909d0009d73c8c85224fd42b39944bc61.jpg</t>
  </si>
  <si>
    <t>Tujha Tasach Godva...Aselahi - Bhimrao Panchale</t>
  </si>
  <si>
    <t>BV1NJ41177xS</t>
  </si>
  <si>
    <t>O Dia do Gato - Trem Da Alegria</t>
  </si>
  <si>
    <t>BV1NJ41177xs</t>
  </si>
  <si>
    <t>Chorar é Preciso - Fagner</t>
  </si>
  <si>
    <t>BV1NJ41177b3</t>
  </si>
  <si>
    <t>//i0.hdslb.com/bfs/archive/bea955defe42ee7f80c611c506a32eba776ad625.jpg</t>
  </si>
  <si>
    <t>Dheivamu Vundhi - Harris Jayaraj&amp;Sriram Parthasarathy</t>
  </si>
  <si>
    <t>BV1NJ41177t1</t>
  </si>
  <si>
    <t>Fofoca - Fagner</t>
  </si>
  <si>
    <t>BV1NJ41177nh</t>
  </si>
  <si>
    <t>//i1.hdslb.com/bfs/archive/1fee7ac1c4ad5b649f339b98a900563a088713ef.jpg</t>
  </si>
  <si>
    <t>Anju Saranangalum - Bombay Ravi&amp;K.J. Yesudas</t>
  </si>
  <si>
    <t>BV1NJ41177nr</t>
  </si>
  <si>
    <t>//i2.hdslb.com/bfs/archive/4b9ed703ada10fb8f3ffb64e70563a6bc09b0df8.jpg</t>
  </si>
  <si>
    <t>Sollividu Sollividu - A.R. Rahman&amp;Mukesh</t>
  </si>
  <si>
    <t>BV1NJ41177ny</t>
  </si>
  <si>
    <t>//i0.hdslb.com/bfs/archive/e50a4225c2db50bec4fcadc0c215e99a16c4c300.jpg</t>
  </si>
  <si>
    <t>In Dreams (Black &amp; White Night 30) - Roy Orbison</t>
  </si>
  <si>
    <t>BV1NJ41177Hk</t>
  </si>
  <si>
    <t>//i2.hdslb.com/bfs/archive/18aa6701433f2cc3634cbf6010366a9623d90ae7.jpg</t>
  </si>
  <si>
    <t>Kanaka - Version, III - Louis Banks&amp;Sivamani&amp;A.K. Devi</t>
  </si>
  <si>
    <t>BV1NJ41177HC</t>
  </si>
  <si>
    <t>A Orquestra dos Bichos - Trem Da Alegria</t>
  </si>
  <si>
    <t>BV1NJ41177Hc</t>
  </si>
  <si>
    <t>//i2.hdslb.com/bfs/archive/10464726e95dde1c5382831a7f14526c8b8e8f55.jpg</t>
  </si>
  <si>
    <t>Agar Tum Na Hote - Sad Version - R.D. Burman&amp;Lata Mangeshkar</t>
  </si>
  <si>
    <t>BV1NJ41177HM</t>
  </si>
  <si>
    <t>//i1.hdslb.com/bfs/archive/b1b02b8104389f65bb5e75682b18cc5b063bb292.jpg</t>
  </si>
  <si>
    <t>Sollathaan Nenaikiraen - D. Imman&amp;Divya Kumar</t>
  </si>
  <si>
    <t>BV1NJ41177H5</t>
  </si>
  <si>
    <t>//i2.hdslb.com/bfs/archive/33a2bd946e228e36a535e3da45ed84d8ecc2141e.jpg</t>
  </si>
  <si>
    <t>BV1NJ41177Xu</t>
  </si>
  <si>
    <t>Ave Maria - Carlos Galhardo</t>
  </si>
  <si>
    <t>BV1NJ41177QY</t>
  </si>
  <si>
    <t>//i1.hdslb.com/bfs/archive/f5245716c31ea701d313895d3b3eee1f9143a1dd.jpg</t>
  </si>
  <si>
    <t>Lootnewale - Vishal Bhardwaj&amp;Sukhwinder Singh&amp;Master Saleem</t>
  </si>
  <si>
    <t>BV1NJ41177Qi</t>
  </si>
  <si>
    <t>//i1.hdslb.com/bfs/archive/c4957809d3667f2218e23a2a4a175a704b36cd6a.jpg</t>
  </si>
  <si>
    <t>Siru Nadai - Achu&amp;Karthik</t>
  </si>
  <si>
    <t>BV1NJ411779u</t>
  </si>
  <si>
    <t>//i2.hdslb.com/bfs/archive/068119a6aa178401f3d3e300a2bfb6f4d7f5d4f7.jpg</t>
  </si>
  <si>
    <t>Vellai Pura - Sharreth&amp;Srinivas</t>
  </si>
  <si>
    <t>BV1NJ41177Rr</t>
  </si>
  <si>
    <t>//i0.hdslb.com/bfs/archive/3d86d6c4a4c6a407804ee9cc89c935e676933dd6.jpg</t>
  </si>
  <si>
    <t>BV1NJ41177Ry</t>
  </si>
  <si>
    <t>//i0.hdslb.com/bfs/archive/553076a5b6f1b6cb8e23409d2ff023e77d1980ca.jpg</t>
  </si>
  <si>
    <t>BV1NJ411779S</t>
  </si>
  <si>
    <t>//i0.hdslb.com/bfs/archive/746d8124162e3d5f16b715dcc208deecf5208afe.jpg</t>
  </si>
  <si>
    <t>Awaaz - Sachin-Jigar&amp;Jigar Saraiya</t>
  </si>
  <si>
    <t>BV1NJ41177d4</t>
  </si>
  <si>
    <t>Morro Velho - Fagner&amp;Milton Nascimento</t>
  </si>
  <si>
    <t>BV1NJ41177dj</t>
  </si>
  <si>
    <t>//i0.hdslb.com/bfs/archive/0bf7c4a76d77597a09dae2caa503ed22deeb73ac.jpg</t>
  </si>
  <si>
    <t>Aragon la Mas Famosa: "Jota" (La Dolores) (Audio) - 群星</t>
  </si>
  <si>
    <t>BV1NJ41177U3</t>
  </si>
  <si>
    <t>//i2.hdslb.com/bfs/archive/ef400ebe201c8f372cf9d493a54446f3ffbf7e83.jpg</t>
  </si>
  <si>
    <t>Sharpu Gangu - Vivek - Mervin&amp;Vivek Siva&amp;Mervin Solomon</t>
  </si>
  <si>
    <t>BV1NJ41177mW</t>
  </si>
  <si>
    <t>//i0.hdslb.com/bfs/archive/d911a536671c6e8a11073828ec0d9912f763c4a8.jpg</t>
  </si>
  <si>
    <t>I Hate Luv Storys - Vishal &amp; Shekhar&amp;Vishal Dadlani</t>
  </si>
  <si>
    <t>BV1NJ41177mi</t>
  </si>
  <si>
    <t>//i0.hdslb.com/bfs/archive/701fada48be5ab81c594f3ade0a711e53bc9196e.jpg</t>
  </si>
  <si>
    <t>Pyar Manga Hai Tumhi Se - Nitin Bali</t>
  </si>
  <si>
    <t>BV1NJ41177SM</t>
  </si>
  <si>
    <t>//i2.hdslb.com/bfs/archive/319e91e456130d0247177213e812d42310a57282.jpg</t>
  </si>
  <si>
    <t>Deewanee See Ek Ladki - Amar Mohile&amp;Shaan&amp;Alka Yagnik</t>
  </si>
  <si>
    <t>BV1NJ41177SN</t>
  </si>
  <si>
    <t>//i1.hdslb.com/bfs/archive/811e863f497f8c0e9e243ff26af6748986cf8360.jpg</t>
  </si>
  <si>
    <t>O Diamante Cor de Rosa - Roberto Carlos</t>
  </si>
  <si>
    <t>BV1NJ41177UW</t>
  </si>
  <si>
    <t>//i2.hdslb.com/bfs/archive/0a8ca0396a73564f2fd8297214e8bf1a464430ed.jpg</t>
  </si>
  <si>
    <t>Sang Sang Chalungi Main - Nadeem Shravan&amp;Alka Yagnik</t>
  </si>
  <si>
    <t>BV1NJ41177UY</t>
  </si>
  <si>
    <t>Amargo Presente - Beth Carvalho</t>
  </si>
  <si>
    <t>BV1NJ41177U2</t>
  </si>
  <si>
    <t>//i1.hdslb.com/bfs/archive/61e2192e67de0618eaf80b1e681cd1e8957117be.jpg</t>
  </si>
  <si>
    <t>BV1NJ41177DT</t>
  </si>
  <si>
    <t>//i2.hdslb.com/bfs/archive/b99ffe60ffb41117eace40206c6f2f95e1608397.jpg</t>
  </si>
  <si>
    <t>Help Me Make It Through the Night (Never Say Die: The Final Concert Film, Nashvi</t>
  </si>
  <si>
    <t>BV1NJ41177D7</t>
  </si>
  <si>
    <t>//i2.hdslb.com/bfs/archive/a14c190b9fce0f7321d1381f363d7d30dfa16f6f.jpg</t>
  </si>
  <si>
    <t>Aana Mere Pyar Ko - Jatin-Lalit&amp;Alka Yagnik&amp;Kumar Sanu</t>
  </si>
  <si>
    <t>BV1NJ41177SD</t>
  </si>
  <si>
    <t>//i0.hdslb.com/bfs/archive/a54599e5c569f1de873951233edd6e65a1b5bb2d.jpg</t>
  </si>
  <si>
    <t>Radha Kaise Na Jale (From "Lagaan") - 群星</t>
  </si>
  <si>
    <t>BV1NJ41177QV</t>
  </si>
  <si>
    <t>//i0.hdslb.com/bfs/archive/9ab5a75930a78395204cd644bf597fb7e9cfa009.jpg</t>
  </si>
  <si>
    <t>Kolatthilaandi - K.S. Chithra&amp;M.S. Viswanathan</t>
  </si>
  <si>
    <t>BV1NJ41177Q4</t>
  </si>
  <si>
    <t>//i2.hdslb.com/bfs/archive/40e65b264b7452e3b58bc7402a11b275fd3167aa.jpg</t>
  </si>
  <si>
    <t>Claudette (Black &amp; White Night 30 - Alternate Version) - Roy Orbison</t>
  </si>
  <si>
    <t>BV1NJ41177Cx</t>
  </si>
  <si>
    <t>//i1.hdslb.com/bfs/archive/648a560f65af533cb9944611a8727b745384a38c.jpg</t>
  </si>
  <si>
    <t>Ajab Gazabb Love - Sachin-Jigar&amp;Mika Singh</t>
  </si>
  <si>
    <t>BV1NJ41177k1</t>
  </si>
  <si>
    <t>//i2.hdslb.com/bfs/archive/118e62d42d1c9b369256f8a401ed6f67f36b1246.jpg</t>
  </si>
  <si>
    <t>Sigaram Thodu - D. Imman&amp;Benny Dayal&amp;Snigdha Chandra&amp;Santosh Hariharan</t>
  </si>
  <si>
    <t>BV1NJ41177kf</t>
  </si>
  <si>
    <t>//i0.hdslb.com/bfs/archive/99be40648d3dbae48114bce6fe5fdc6fdfc87d5b.jpg</t>
  </si>
  <si>
    <t>Hey Umayaal - Unplugged - Achu&amp;Kavya Ajit</t>
  </si>
  <si>
    <t>BV1PJ41177pT</t>
  </si>
  <si>
    <t>//i0.hdslb.com/bfs/archive/32e2d5cc1a642a95c78728e28704ba0dc93d25b1.jpg</t>
  </si>
  <si>
    <t>Raga Basant) - Ustad Rashid Khan</t>
  </si>
  <si>
    <t>BV1PJ41177HQ</t>
  </si>
  <si>
    <t>//i1.hdslb.com/bfs/archive/c2332e039d21032ac81f4f5fe2d029ef8304cc73.jpg</t>
  </si>
  <si>
    <t>Bole Radha Bole - Sharreth</t>
  </si>
  <si>
    <t>BV1PJ41177sp</t>
  </si>
  <si>
    <t>//i0.hdslb.com/bfs/archive/22d8f0d65012b76f2f1455c76c6555ff525172bb.jpg</t>
  </si>
  <si>
    <t>Waltzing Matunga - Merlyn De'Souza&amp;Asif Ali Beg&amp;Mantra</t>
  </si>
  <si>
    <t>BV1PJ41177Wi</t>
  </si>
  <si>
    <t>//i2.hdslb.com/bfs/archive/b85e04b60e4915bee1a62b2a9a9b269d84f3342a.jpg</t>
  </si>
  <si>
    <t>Dhimna Natha Ragamalika - Dr.M. Balamuralikrishna</t>
  </si>
  <si>
    <t>BV1PJ41177W1</t>
  </si>
  <si>
    <t>//i0.hdslb.com/bfs/archive/070b9714fe4eb2806dfb81eee8df49cfe2260475.jpg</t>
  </si>
  <si>
    <t>O' Mama - Vishal Bhardwaj&amp;KK&amp;Clinton Cerejo</t>
  </si>
  <si>
    <t>BV1PJ41177Jg</t>
  </si>
  <si>
    <t>//i0.hdslb.com/bfs/archive/dea2e22e4fd8adb79d05782be33242ca7629df31.jpg</t>
  </si>
  <si>
    <t>Ragamalika - M.L. Vasanthakumari</t>
  </si>
  <si>
    <t>BV1PJ41177VP</t>
  </si>
  <si>
    <t>//i2.hdslb.com/bfs/archive/0d56d26e433bb335fd0f8cbaa0349b2d6fd82591.jpg</t>
  </si>
  <si>
    <t>Ek Taraf Hum - R.D. Burman&amp;Kishore Kumar&amp;Asha Bhosle&amp;Shailendra Singh</t>
  </si>
  <si>
    <t>BV1PJ411775w</t>
  </si>
  <si>
    <t>//i0.hdslb.com/bfs/archive/b25eaf0d681e5d4265816f688ae13a12655ce3b4.jpg</t>
  </si>
  <si>
    <t>Rakkozhi Rakkozhi - Harris Jayaraj&amp;Hariharan&amp;Sriram</t>
  </si>
  <si>
    <t>BV1PJ4117753</t>
  </si>
  <si>
    <t>//i0.hdslb.com/bfs/archive/4f55d31d9c05ce28ec5b1e76105af8316a62f938.jpg</t>
  </si>
  <si>
    <t>The Last Cowboy Song (American Outlaws: Live at Nassau Coliseum, 1990) - 群星</t>
  </si>
  <si>
    <t>BV1PJ41177LF</t>
  </si>
  <si>
    <t>//i0.hdslb.com/bfs/archive/3ecefd78a8e0db28635c5277cca979fc86888846.jpg</t>
  </si>
  <si>
    <t>City of New Orleans (American Outlaws: Live at Nassau Coliseum, 1990) - 群星</t>
  </si>
  <si>
    <t>BV1PJ411773W</t>
  </si>
  <si>
    <t>//i1.hdslb.com/bfs/archive/55b993f43a817cfadf2154db1267a6dc6f6a734a.jpg</t>
  </si>
  <si>
    <t>Naanga Podiyan  - Vivek - Mervin&amp;Anirudh Ravichander&amp;Diwakar</t>
  </si>
  <si>
    <t>BV1PJ41177kD</t>
  </si>
  <si>
    <t>//i0.hdslb.com/bfs/archive/4d7f4edaa3159ca8bb3170cc11a847ff5f832543.jpg</t>
  </si>
  <si>
    <t>Saturday Saturday (Khul Jaaye Masti) - Badshah&amp;Arjun Kanungo&amp;Aastha Gill</t>
  </si>
  <si>
    <t>BV1PJ41177ek</t>
  </si>
  <si>
    <t>//i2.hdslb.com/bfs/archive/6f4b71bfd2e1f73f192d190921b31ca5624a5665.jpg</t>
  </si>
  <si>
    <t>BV1PJ41177vw</t>
  </si>
  <si>
    <t>//i1.hdslb.com/bfs/archive/ea8a003a83a28e062d97a7b512860056683eb6eb.jpg</t>
  </si>
  <si>
    <t>Yaen Ingu Vandhaan - SS Thaman&amp;Pooja AV</t>
  </si>
  <si>
    <t>BV1PJ41177Bb</t>
  </si>
  <si>
    <t>//i2.hdslb.com/bfs/archive/1dc8cd77de06bc7a274345ba502cd28ced95fc32.jpg</t>
  </si>
  <si>
    <t>Orae Oru Oorula - Justin Prabhakaran&amp;Vijay Sethupathi</t>
  </si>
  <si>
    <t>BV1PJ41177BB</t>
  </si>
  <si>
    <t>//i0.hdslb.com/bfs/archive/c9f1fb28bf74363e6d431c51c8a8411654790270.jpg</t>
  </si>
  <si>
    <t>Eerakkaathae (Lyric Video)</t>
  </si>
  <si>
    <t>BV1PJ411778y</t>
  </si>
  <si>
    <t>//i0.hdslb.com/bfs/archive/d584120708e2fd59bf7c29376b2d221b25fe1d87.jpg</t>
  </si>
  <si>
    <t>Mudhal Murai - Yuvanshankar Raja&amp;Vijay Prakash</t>
  </si>
  <si>
    <t>BV1PJ4117782</t>
  </si>
  <si>
    <t>//i0.hdslb.com/bfs/archive/9f41de957c05f2db1e58b6c453b213d2b79fa8ef.jpg</t>
  </si>
  <si>
    <t>Oh! Shanthi Shanthi - Harris Jayaraj&amp;Krish&amp;S.P. Charan</t>
  </si>
  <si>
    <t>BV1PJ41177hw</t>
  </si>
  <si>
    <t>//i1.hdslb.com/bfs/archive/e1715e98ae2a8fdba7526b8db8fa79cb173a3cae.jpg</t>
  </si>
  <si>
    <t>Ambikapathy (From "Ambikapathy") - A.R. Rahman&amp;Naresh Iyer</t>
  </si>
  <si>
    <t>BV1PJ411778f</t>
  </si>
  <si>
    <t>//i0.hdslb.com/bfs/archive/102145d75b7dc3e0ebdc902849b8415fdf3ab9c5.jpg</t>
  </si>
  <si>
    <t>The Theri Theme - Anirudh Ravichander</t>
  </si>
  <si>
    <t>BV1PJ41177tM</t>
  </si>
  <si>
    <t>//i1.hdslb.com/bfs/archive/cc99cfa219d5442c2bd8e744fa697c8eed48fb9e.jpg</t>
  </si>
  <si>
    <t>Adho : Theme - Santhosh Narayanan&amp;Kalpana Raghavendar</t>
  </si>
  <si>
    <t>BV1PJ41177tn</t>
  </si>
  <si>
    <t>//i2.hdslb.com/bfs/archive/92afc47509c4986adb54450c37526cfd717cc2f2.jpg</t>
  </si>
  <si>
    <t>Alaipaayum - G.V. Prakash Kumar&amp;Vijay Prakash&amp;Andrea Jeremiah</t>
  </si>
  <si>
    <t>BV1PJ41177Zf</t>
  </si>
  <si>
    <t>//i1.hdslb.com/bfs/archive/58f4098c28026d9d0c5b0920d2c6fec7d19a14d1.jpg</t>
  </si>
  <si>
    <t>BV1NJ41177F4</t>
  </si>
  <si>
    <t>//i0.hdslb.com/bfs/archive/b7bf6b348aa7ecd72c05fc08d578426bcbe76e41.jpg</t>
  </si>
  <si>
    <t>Thoduvaanam (Lyric Video)</t>
  </si>
  <si>
    <t>BV1PJ41177fZ</t>
  </si>
  <si>
    <t>//i0.hdslb.com/bfs/archive/7f25f21aa090e795f94060dc355f116de963f415.jpg</t>
  </si>
  <si>
    <t>Kulli - Ali Brothers</t>
  </si>
  <si>
    <t>BV1NJ41177co</t>
  </si>
  <si>
    <t>//i0.hdslb.com/bfs/archive/e7a2d9f4c7627d0c8ab4a4f11b1edb6ccb0fa35c.jpg</t>
  </si>
  <si>
    <t>BV1PJ41177Rz</t>
  </si>
  <si>
    <t>//i1.hdslb.com/bfs/archive/ce925cd70352d5be5d1f074a3b75b12ec708897b.jpg</t>
  </si>
  <si>
    <t>Melala Vedikudhu - Yuvanshankar Raja&amp;Vijay Yesudas&amp;K.G. Ranjith&amp;Shweta Mohan</t>
  </si>
  <si>
    <t>BV1PJ41177UM</t>
  </si>
  <si>
    <t>//i2.hdslb.com/bfs/archive/cd311122d117148ce4280475752cebd2537a5c5a.jpg</t>
  </si>
  <si>
    <t>Cada Vez Que Me Amas - Luis Eduardo Aute</t>
  </si>
  <si>
    <t>BV1PJ41177S6</t>
  </si>
  <si>
    <t>//i1.hdslb.com/bfs/archive/93efb494fd2b2eb33b421f21101a063a798bb536.jpg</t>
  </si>
  <si>
    <t>BV1PJ41177DA</t>
  </si>
  <si>
    <t>//i1.hdslb.com/bfs/archive/720e67d0f945477d615223580c4f6c8244b0ece1.jpg</t>
  </si>
  <si>
    <t>Raga Nayaki - Bombay Jayashri</t>
  </si>
  <si>
    <t>BV1PJ41177DE</t>
  </si>
  <si>
    <t>Quiero (Mariachi - Audio) - Joss Favela</t>
  </si>
  <si>
    <t>BV1LJ411L7nT</t>
  </si>
  <si>
    <t>//i1.hdslb.com/bfs/archive/1bec0a7f8e2d30874fd0060b1aeaccfff015e206.jpg</t>
  </si>
  <si>
    <t>Cidade Sobre os Montes - Idma Brito</t>
  </si>
  <si>
    <t>BV1jJ411L7hM</t>
  </si>
  <si>
    <t>//i1.hdslb.com/bfs/archive/b6f289e408bc0c5c25223af6cfeba20ccc73c5fa.jpg</t>
  </si>
  <si>
    <t>Prem Se Bolo Raja Ram - Shounak Abhisheki</t>
  </si>
  <si>
    <t>BV1oJ4115716</t>
  </si>
  <si>
    <t>//i1.hdslb.com/bfs/archive/a875ad92aa1e1612414586f569e0da4fe24c0079.jpg</t>
  </si>
  <si>
    <t>Por Siempre - A.N.I.M.A.L</t>
  </si>
  <si>
    <t>BV1LJ411L7nN</t>
  </si>
  <si>
    <t>//i1.hdslb.com/bfs/archive/1a9f336d637dfbf37e80dffc2b4240c060715f4c.jpg</t>
  </si>
  <si>
    <t>RKS - Agackakan</t>
  </si>
  <si>
    <t>BV1TJ411L7XA</t>
  </si>
  <si>
    <t>Professora / Estudante - Nelson Gonçalves</t>
  </si>
  <si>
    <t>BV1jJ411L7hN</t>
  </si>
  <si>
    <t>//i1.hdslb.com/bfs/archive/1fbdbfe2e2ae238bc5777dd21803e159b00d5b7e.jpg</t>
  </si>
  <si>
    <t>Strangers - Lonely Spring</t>
  </si>
  <si>
    <t>BV1jJ411L7hS</t>
  </si>
  <si>
    <t>Creo en Dios, Más Allá de Todo - Palito Ortega</t>
  </si>
  <si>
    <t>BV1LJ411L7nu</t>
  </si>
  <si>
    <t>//i1.hdslb.com/bfs/archive/f9046d52e0a62cfbd732b9786c4710d7c17b44f4.jpg</t>
  </si>
  <si>
    <t>Babuji Zara Dheere Chalo - Sandeep Chowta&amp;Sukhwinder Singh&amp;Sonu Kakkar</t>
  </si>
  <si>
    <t>BV1oJ41157y6</t>
  </si>
  <si>
    <t>BV1TJ411L79x</t>
  </si>
  <si>
    <t>//i1.hdslb.com/bfs/archive/7577106b1ebc60aaa8e13d4c36ddd557ceff9995.jpg</t>
  </si>
  <si>
    <t>Me Quedo - Romeo Santos&amp;Zacarias Ferreira</t>
  </si>
  <si>
    <t>BV1LJ411L7Jo</t>
  </si>
  <si>
    <t>//i2.hdslb.com/bfs/archive/9406769711fc5a087afc53252ae5fd57a0c5cff4.jpg</t>
  </si>
  <si>
    <t>No Woman No Cry - The Fugees</t>
  </si>
  <si>
    <t>BV1fJ411j7Q4</t>
  </si>
  <si>
    <t>//i2.hdslb.com/bfs/archive/115e81d4d85efebdcef2c2856f1ca7cc810e5266.jpg</t>
  </si>
  <si>
    <t>Did My Time - Korn</t>
  </si>
  <si>
    <t>BV1fJ411j7Qt</t>
  </si>
  <si>
    <t>//i0.hdslb.com/bfs/archive/64b496f2b305c5ef5310bd934632e578b066f3c4.jpg</t>
  </si>
  <si>
    <t>Mighty Healthy - Ghostface Killah</t>
  </si>
  <si>
    <t>BV1fJ411j7Qq</t>
  </si>
  <si>
    <t>//i2.hdslb.com/bfs/archive/410d59fe0a877c71e0aaa946d6e88795012989e4.jpg</t>
  </si>
  <si>
    <t>BV1fJ411j7QB</t>
  </si>
  <si>
    <t>//i2.hdslb.com/bfs/archive/bd0baa085d06f64749d239628e0875e7a601e7e5.jpg</t>
  </si>
  <si>
    <t>BV1fJ411j7Q6</t>
  </si>
  <si>
    <t>//i0.hdslb.com/bfs/archive/28566b7f8aa839bbaf30676d847c48c096b3ca7f.jpg</t>
  </si>
  <si>
    <t>Yennai Arindhaal - Harris Jayaraj&amp;Devan Ekambaram&amp;Mark Thomas&amp;Abhishek</t>
  </si>
  <si>
    <t>BV1fJ411j7QY</t>
  </si>
  <si>
    <t>//i1.hdslb.com/bfs/archive/af489bd65973097e39b2d96d74167bb7411bce25.jpg</t>
  </si>
  <si>
    <t>Aaj Monee Bholese - Sabesh-Murali&amp;Vijay Yesudas&amp;Ujjayinee Roy</t>
  </si>
  <si>
    <t>BV1fJ411j7Qv</t>
  </si>
  <si>
    <t>//i1.hdslb.com/bfs/archive/f3f3dd648d97ce5cbd7670b7bea2db0ddee44ba1.jpg</t>
  </si>
  <si>
    <t>BV1fJ411j7Qi</t>
  </si>
  <si>
    <t>//i2.hdslb.com/bfs/archive/f96f00de885e5754f65a06a31c46f7da80f3058b.jpg</t>
  </si>
  <si>
    <t>Planes - Jefferson Airplane</t>
  </si>
  <si>
    <t>BV1fJ411j7Q2</t>
  </si>
  <si>
    <t>//i1.hdslb.com/bfs/archive/2b7f8d3b9f969aedb1803dc2403a94e799a63ddb.jpg</t>
  </si>
  <si>
    <t>Te Sardaar Ah De - K.S. Makhan</t>
  </si>
  <si>
    <t>BV1fJ411j7Qm</t>
  </si>
  <si>
    <t>//i0.hdslb.com/bfs/archive/d55a052fe8761650a8ae5a69fc44f3a6020c722d.jpg</t>
  </si>
  <si>
    <t>Mas Alla - Gloria Estefan</t>
  </si>
  <si>
    <t>BV1fJ411j7QU</t>
  </si>
  <si>
    <t>//i0.hdslb.com/bfs/archive/13f3e1f326039dd36f61a08fc5970ad5015fb91b.jpg</t>
  </si>
  <si>
    <t>The Comedians (Black &amp; White Night 30) - Roy Orbison</t>
  </si>
  <si>
    <t>BV1fJ411j7QR</t>
  </si>
  <si>
    <t>//i2.hdslb.com/bfs/archive/62793f346c309e045a193eddac88e3665dcdf0f5.jpg</t>
  </si>
  <si>
    <t>Raga Bairagi Bhairavi - Ustad Bismillah Khan</t>
  </si>
  <si>
    <t>29:02</t>
  </si>
  <si>
    <t>BV1fJ411j7Qo</t>
  </si>
  <si>
    <t>//i2.hdslb.com/bfs/archive/8ce4817fa8cf88d580891e6f29d8512ad2596fd9.jpg</t>
  </si>
  <si>
    <t>Yaenadi - Darbuka Siva&amp;Haricharan</t>
  </si>
  <si>
    <t>BV1fJ411j7QX</t>
  </si>
  <si>
    <t>//i1.hdslb.com/bfs/archive/e212257bed24f297e89ae3d1824d49dabd5895cd.jpg</t>
  </si>
  <si>
    <t>One More Winter - James McMurtry</t>
  </si>
  <si>
    <t>BV1fJ411j7Do</t>
  </si>
  <si>
    <t>Que Felicidade - Trem Da Alegria</t>
  </si>
  <si>
    <t>BV1fJ411j7Df</t>
  </si>
  <si>
    <t>//i2.hdslb.com/bfs/archive/a9520a4bfae9a2f422426496aedb757decac2dd2.jpg</t>
  </si>
  <si>
    <t>Chithirai Nela - A.R. Rahman&amp;Vijay Yesudas</t>
  </si>
  <si>
    <t>BV1fJ411j7DX</t>
  </si>
  <si>
    <t>//i0.hdslb.com/bfs/archive/aaf09d42e78319c1370fbf5ff3a12f7998750043.jpg</t>
  </si>
  <si>
    <t>Let's Get Married (Remix) - Jagged Edge&amp;Run</t>
  </si>
  <si>
    <t>BV1fJ411j7D9</t>
  </si>
  <si>
    <t>//i2.hdslb.com/bfs/archive/62778b8e5fa1ae5008da6b5dedc6d3e240acd0e2.jpg</t>
  </si>
  <si>
    <t>Oh Chandini - Ouseppachan</t>
  </si>
  <si>
    <t>BV1fJ411j7QP</t>
  </si>
  <si>
    <t>//i2.hdslb.com/bfs/archive/662a3115ebc3a24d7309f8ac4e78071618de8442.jpg</t>
  </si>
  <si>
    <t>Somethin' Hot - The Afghan Whigs</t>
  </si>
  <si>
    <t>BV1fJ411j7QK</t>
  </si>
  <si>
    <t>BV1fJ411j7Qw</t>
  </si>
  <si>
    <t>//i2.hdslb.com/bfs/archive/df3d5c9c04e6c99df706ee82db476a13a21d391f.jpg</t>
  </si>
  <si>
    <t>One Day In Your Life - Anastacia</t>
  </si>
  <si>
    <t>BV1fJ411j7QG</t>
  </si>
  <si>
    <t>//i2.hdslb.com/bfs/archive/7f0ea3fa690dbe04e034843a37d431eba9a55853.jpg</t>
  </si>
  <si>
    <t>Ladukio - Vijay Antony</t>
  </si>
  <si>
    <t>BV1fJ411j7QV</t>
  </si>
  <si>
    <t>//i1.hdslb.com/bfs/archive/a6907847da6e2d48c1488be422553498270f1128.jpg</t>
  </si>
  <si>
    <t>Vallinam - SS Thaman&amp;Palakkad Sreeram&amp;Rahul Nambiar&amp;Naveen Madhav&amp;K.G. Ranjith</t>
  </si>
  <si>
    <t>BV1fJ411j7QH</t>
  </si>
  <si>
    <t>//i2.hdslb.com/bfs/archive/84890e2ec101e9899b86e32ec17d6e9650c8ce2a.jpg</t>
  </si>
  <si>
    <t>Kurumba - Father's Love - D. Imman&amp;Sid Sriram</t>
  </si>
  <si>
    <t>BV1fJ411j7Qp</t>
  </si>
  <si>
    <t>//i2.hdslb.com/bfs/archive/34a4affbeb54f6a0a05a1469aee5dbbc492e6712.jpg</t>
  </si>
  <si>
    <t>BV1fJ411j7QW</t>
  </si>
  <si>
    <t>//i1.hdslb.com/bfs/archive/d924d202301999c8f31059b4b63cb1b5c0fbb2a2.jpg</t>
  </si>
  <si>
    <t>Break Me Off (Love Theme from Trippin') - Men of Vizion</t>
  </si>
  <si>
    <t>BV1fJ411j7QE</t>
  </si>
  <si>
    <t>Esse Cara - Katia</t>
  </si>
  <si>
    <t>BV1fJ411j7Xq</t>
  </si>
  <si>
    <t>//i2.hdslb.com/bfs/archive/d01d193defa078ca288a291e34894b627901ef21.jpg</t>
  </si>
  <si>
    <t>If I Could - Regina Belle</t>
  </si>
  <si>
    <t>BV1fJ411j7Xh</t>
  </si>
  <si>
    <t>//i2.hdslb.com/bfs/archive/46f7cc667a92b54b60a136b23a0d01bf9a476eef.jpg</t>
  </si>
  <si>
    <t>Te Acuerdas? Popurrí: Te Dedico Esta Canción/Costumbres/La Más Querida/No Me</t>
  </si>
  <si>
    <t>BV1fJ411j7Xy</t>
  </si>
  <si>
    <t>Desconfiança - Jackson Do Pandeiro</t>
  </si>
  <si>
    <t>BV1fJ411j7X1</t>
  </si>
  <si>
    <t>//i2.hdslb.com/bfs/archive/8e24c636f3c41d6e091a33cb1ddddea97bca7c48.jpg</t>
  </si>
  <si>
    <t>Uthale Ya Phenk De - Sachin Gupta&amp;Jaspreet Singh&amp;Aditya Jassi</t>
  </si>
  <si>
    <t>BV1fJ411j7X2</t>
  </si>
  <si>
    <t>//i2.hdslb.com/bfs/archive/74d2cd54b5e2362b08a522b3148b9fac054c0914.jpg</t>
  </si>
  <si>
    <t>Raga Basant Mukhari - Pt. Shivkumar Sharma</t>
  </si>
  <si>
    <t>22:08</t>
  </si>
  <si>
    <t>BV1fJ411j7Xk</t>
  </si>
  <si>
    <t>//i2.hdslb.com/bfs/archive/044df1209917e1485b7b603fe424762ecbd992b0.jpg</t>
  </si>
  <si>
    <t>Tere Ishq Ne Kita Shoodayi - Nitin Bali</t>
  </si>
  <si>
    <t>BV1fJ411j7XX</t>
  </si>
  <si>
    <t>Misterioso Amor - Carlos Galhardo</t>
  </si>
  <si>
    <t>BV1fJ411j7X9</t>
  </si>
  <si>
    <t>//i0.hdslb.com/bfs/archive/556f47fc5b8917e3405cc661af0283c129fe803e.jpg</t>
  </si>
  <si>
    <t>Gots Ta Be - B2K</t>
  </si>
  <si>
    <t>BV1fJ411j7XR</t>
  </si>
  <si>
    <t>Dono dos Teus Olhos - Fagner</t>
  </si>
  <si>
    <t>BV1fJ411j7XD</t>
  </si>
  <si>
    <t>//i2.hdslb.com/bfs/archive/09f74eabb7c6ce58cb85c2dd4885abc1e2051ce7.jpg</t>
  </si>
  <si>
    <t>Jalak Jalak Jal - Mano&amp;Vaishali</t>
  </si>
  <si>
    <t>BV1fJ411j79F</t>
  </si>
  <si>
    <t>//i0.hdslb.com/bfs/archive/52874da3f7ddc63ba43383808fdb20f4f21c24f2.jpg</t>
  </si>
  <si>
    <t>Raga Marwa) - Pt. Shivkumar Sharma</t>
  </si>
  <si>
    <t>57:05</t>
  </si>
  <si>
    <t>BV1fJ411j79w</t>
  </si>
  <si>
    <t>O Vendedor de Biscoito - Fagner</t>
  </si>
  <si>
    <t>BV1fJ411j7Xd</t>
  </si>
  <si>
    <t>//i0.hdslb.com/bfs/archive/8b172c4a2cf7451d936a72fd7b225ea532beceb2.jpg</t>
  </si>
  <si>
    <t>Kamban Oru Kannile - S.P. Charan&amp;Devan Ekambaram</t>
  </si>
  <si>
    <t>BV1fJ411j7Xo</t>
  </si>
  <si>
    <t>//i1.hdslb.com/bfs/archive/a31c32c9e28c8ba074ce503d3e7a6f86de2b382c.jpg</t>
  </si>
  <si>
    <t>Angel Don't Cry - Toto</t>
  </si>
  <si>
    <t>BV1fJ411j7XZ</t>
  </si>
  <si>
    <t>//i2.hdslb.com/bfs/archive/c9587281f54bcc786d6325999c3b90a904c6e226.jpg</t>
  </si>
  <si>
    <t>Off the Books - The Beatnuts&amp;Big Pun&amp;Cuban Linx</t>
  </si>
  <si>
    <t>BV1fJ411j7Xf</t>
  </si>
  <si>
    <t>//i2.hdslb.com/bfs/archive/a90d5487a4bcb18c56c44c44195e4773316c48d1.jpg</t>
  </si>
  <si>
    <t>Get Born Again (PCM Stereo) - Alice In Chains</t>
  </si>
  <si>
    <t>BV1fJ411j7XA</t>
  </si>
  <si>
    <t>//i1.hdslb.com/bfs/archive/099348ef6e41d2cdcf88ad931f6e7d10f3a66341.jpg</t>
  </si>
  <si>
    <t>Usure Usure (Karaoke) - D. Imman</t>
  </si>
  <si>
    <t>BV1fJ411j7Xu</t>
  </si>
  <si>
    <t>//i0.hdslb.com/bfs/archive/d46d5c55ed6723d919f6bcc25699636d83db32b9.jpg</t>
  </si>
  <si>
    <t>BV1fJ411j7XE</t>
  </si>
  <si>
    <t>//i1.hdslb.com/bfs/archive/11f0ad0f7153146974de296e187d3272d3be4a34.jpg</t>
  </si>
  <si>
    <t>Zindagi Tujh Ko Jiya Hai - Chitra Singh</t>
  </si>
  <si>
    <t>BV1fJ411j7XH</t>
  </si>
  <si>
    <t>//i0.hdslb.com/bfs/archive/8d9d79ce2d7405a01f7f393908f96116b78a3ae2.jpg</t>
  </si>
  <si>
    <t>Naetru Aval Irundhal - A.R. Rahman&amp;Vijay Prakash&amp;Chinmayi</t>
  </si>
  <si>
    <t>BV1fJ411j7X5</t>
  </si>
  <si>
    <t>//i1.hdslb.com/bfs/archive/b68c99a8619291506a8ed26063afe5331d99951b.jpg</t>
  </si>
  <si>
    <t>Electric Relaxation - A Tribe Called Quest</t>
  </si>
  <si>
    <t>BV1fJ411j7XL</t>
  </si>
  <si>
    <t>A Noiva Da Cidade - Chico Buarque</t>
  </si>
  <si>
    <t>BV1fJ411j7Xj</t>
  </si>
  <si>
    <t>//i1.hdslb.com/bfs/archive/402dff37a484111163de1d5c7b55c6466f5b173f.jpg</t>
  </si>
  <si>
    <t>Hat 2 Da Back - TLC</t>
  </si>
  <si>
    <t>BV1fJ411j7X7</t>
  </si>
  <si>
    <t>//i2.hdslb.com/bfs/archive/17fe0b335fa0169210bb465a3f416950b3dd55e0.jpg</t>
  </si>
  <si>
    <t>Ayyayo - G.V. Prakash Kumar&amp;S.P. Balasubrahmanyam&amp;S.P. Charan&amp;Prashanthini</t>
  </si>
  <si>
    <t>BV1fJ411j7Xt</t>
  </si>
  <si>
    <t>//i0.hdslb.com/bfs/archive/0d4cdfe1ece127f92b017c47e868127be7d5bcba.jpg</t>
  </si>
  <si>
    <t>Hey Ya - Pritam&amp;Suzanne D'Mello</t>
  </si>
  <si>
    <t>BV1fJ411j7XW</t>
  </si>
  <si>
    <t>//i2.hdslb.com/bfs/archive/b2d04bb146b2ec8a2c71bfecdc10edfb7a969196.jpg</t>
  </si>
  <si>
    <t>Corazón De Papel - Julio Iglesias</t>
  </si>
  <si>
    <t>BV1fJ411j79r</t>
  </si>
  <si>
    <t>//i1.hdslb.com/bfs/archive/c742f5e4d1b48c312fb48533de9d68b602da671f.jpg</t>
  </si>
  <si>
    <t>Take Me Out - Franz Ferdinand</t>
  </si>
  <si>
    <t>BV1fJ411j79y</t>
  </si>
  <si>
    <t>São José de Madureira - Beth Carvalho</t>
  </si>
  <si>
    <t>BV1fJ411j79B</t>
  </si>
  <si>
    <t>Tranquilamente - Fagner</t>
  </si>
  <si>
    <t>BV1fJ411j796</t>
  </si>
  <si>
    <t>//i2.hdslb.com/bfs/archive/3a1ebbcd88443557ba538605a60973af038bd5ce.jpg</t>
  </si>
  <si>
    <t>Kudi Brown - C Jay Malhi&amp;Sheen</t>
  </si>
  <si>
    <t>BV1KJ411778n</t>
  </si>
  <si>
    <t>//i1.hdslb.com/bfs/archive/d8b44df1caf200fbfbc617b91be16c8522c8e77f.jpg</t>
  </si>
  <si>
    <t>BV1KJ411778b</t>
  </si>
  <si>
    <t>//i1.hdslb.com/bfs/archive/c9c3b59d1228e517573b3b32e0a8303c23f98c58.jpg</t>
  </si>
  <si>
    <t>BV1KJ41177hr</t>
  </si>
  <si>
    <t>//i1.hdslb.com/bfs/archive/a8911a45c062c9442ecc8977967e62b3927c0464.jpg</t>
  </si>
  <si>
    <t>Chhodo Chhodo (Full Song Video) - Rajesh Roshan&amp;Udit Narayan&amp;Sunidhi Chauhan</t>
  </si>
  <si>
    <t>BV1KJ41177hS</t>
  </si>
  <si>
    <t>//i0.hdslb.com/bfs/archive/470c4a02d124a098ff893d88b3f8a849fa117536.jpg</t>
  </si>
  <si>
    <t>Kaaljachya Payathyala - Bhimrao Panchale</t>
  </si>
  <si>
    <t>BV1KJ41177h1</t>
  </si>
  <si>
    <t>//i2.hdslb.com/bfs/archive/842f2b3cc268aefa17e9937054ac885b9b2b8ca4.jpg</t>
  </si>
  <si>
    <t>Meri Ek Ada Shola - Pritam&amp;Sunidhi Chauhan&amp;Sukhwinder Singh&amp;Akriti Kakar</t>
  </si>
  <si>
    <t>BV1KJ41177aM</t>
  </si>
  <si>
    <t>Chu Chu Beleza - Jackson Do Pandeiro</t>
  </si>
  <si>
    <t>BV1KJ41177aP</t>
  </si>
  <si>
    <t>//i1.hdslb.com/bfs/archive/195e658b6e7e411ebc805fd7c603c427a75351d2.jpg</t>
  </si>
  <si>
    <t>Jithu Theme - Anirudh Ravichander</t>
  </si>
  <si>
    <t>BV1KJ41177hg</t>
  </si>
  <si>
    <t>//i2.hdslb.com/bfs/archive/8e9acf10f77960c1734e1e4f4fa01d6219a97988.jpg</t>
  </si>
  <si>
    <t>Christmas At Ground Zero - "Weird Al" Yankovic</t>
  </si>
  <si>
    <t>BV1KJ41177hK</t>
  </si>
  <si>
    <t>Bicho de 7 Cabeças II - Geraldo Azevedo</t>
  </si>
  <si>
    <t>BV1KJ41177h4</t>
  </si>
  <si>
    <t>//i2.hdslb.com/bfs/archive/af90aa461fea4ba3c65dd8614ac4fffd460abdba.jpg</t>
  </si>
  <si>
    <t>Kalli Poonkuyile - Berny-Ignatius&amp;M.G. Sreekumar</t>
  </si>
  <si>
    <t>BV1KJ41177hH</t>
  </si>
  <si>
    <t>//i0.hdslb.com/bfs/archive/8d54bfa4bb3af58a83678d82e151ced611ca413b.jpg</t>
  </si>
  <si>
    <t>Nain - Kanth Kaler</t>
  </si>
  <si>
    <t>BV1KJ41177hp</t>
  </si>
  <si>
    <t>//i2.hdslb.com/bfs/archive/2b19196542d254c12c808477e15cadb9b8d68f1c.jpg</t>
  </si>
  <si>
    <t>Bangaru Bangaru - Harris Jayaraj&amp;Vijay Prakash&amp;Gana Bala</t>
  </si>
  <si>
    <t>BV1KJ41177am</t>
  </si>
  <si>
    <t>//i2.hdslb.com/bfs/archive/bb05ba7cebf72c769e3c6e80ab0262752ff4c912.jpg</t>
  </si>
  <si>
    <t>Maanunga Maanunga - Sohail Sen&amp;Ashutosh Gowariker&amp;Pamela Jain</t>
  </si>
  <si>
    <t>BV1KJ41177aD</t>
  </si>
  <si>
    <t>Maane Maane - Anthony Daasan&amp;Masala Coffee</t>
  </si>
  <si>
    <t>BV1KJ41177YT</t>
  </si>
  <si>
    <t>//i2.hdslb.com/bfs/archive/887022c6929ae5a2c5c40c5131e1804cfb22c51c.jpg</t>
  </si>
  <si>
    <t>Allimar Kavil - M.G. Radhakrishnan&amp;M.G. Sreekumar</t>
  </si>
  <si>
    <t>BV1KJ41177Yc</t>
  </si>
  <si>
    <t>//i2.hdslb.com/bfs/archive/a2165fe3e02849d89d4e247c693df1401d4ccdde.jpg</t>
  </si>
  <si>
    <t>Ban Nahin Paya - Hariharan</t>
  </si>
  <si>
    <t>BV1KJ41177YL</t>
  </si>
  <si>
    <t>//i2.hdslb.com/bfs/archive/d3602191b12c352e4ab382584fcc9756af396f53.jpg</t>
  </si>
  <si>
    <t>Aila Aila - A.R. Rahman&amp;Aditya Rao&amp;Natalie Di Luccio</t>
  </si>
  <si>
    <t>BV1KJ41177Yg</t>
  </si>
  <si>
    <t>//i1.hdslb.com/bfs/archive/d5ac277fcd7b3b4daf83fa24a34480523558bdb3.jpg</t>
  </si>
  <si>
    <t>Falling In Love At A Coffee Shop - Landon Pigg</t>
  </si>
  <si>
    <t>BV1KJ41177vr</t>
  </si>
  <si>
    <t>//i1.hdslb.com/bfs/archive/e30418f9a86c608dee4bc4ff2703eec318e75719.jpg</t>
  </si>
  <si>
    <t>Maahi - Sharib Toshi&amp;Toshi Sabri</t>
  </si>
  <si>
    <t>BV1KJ41177iX</t>
  </si>
  <si>
    <t>//i1.hdslb.com/bfs/archive/67453f7f347ff03d7eaa29ed628d90d23b853819.jpg</t>
  </si>
  <si>
    <t>Pachai Uduthiya Kaadu - Harris Jayaraj&amp;Abhay Jodhpurkar&amp;Harini</t>
  </si>
  <si>
    <t>BV1KJ41177qF</t>
  </si>
  <si>
    <t>//i1.hdslb.com/bfs/archive/80c332490fd3dfb9f165e353e340f3872db6d62a.jpg</t>
  </si>
  <si>
    <t>Desingu Raja - Ammadi Ammadi - D. Imman&amp;Shreya Ghoshal</t>
  </si>
  <si>
    <t>BV1TJ41177N2</t>
  </si>
  <si>
    <t>//i0.hdslb.com/bfs/archive/755b439dbcac66a14af1520028103b70ab112b1a.jpg</t>
  </si>
  <si>
    <t>Vaada Tera Vaada - Nitin Bali</t>
  </si>
  <si>
    <t>BV1TJ41177NZ</t>
  </si>
  <si>
    <t>//i0.hdslb.com/bfs/archive/9b32774a4d0428ca5681f82ae04bf9f464b0d44c.jpg</t>
  </si>
  <si>
    <t>Violent &amp; Funky - Infectious Grooves</t>
  </si>
  <si>
    <t>BV1TJ41177Kw</t>
  </si>
  <si>
    <t>//i1.hdslb.com/bfs/archive/15e691530900e8f221d542dc64f2182934fb94d1.jpg</t>
  </si>
  <si>
    <t>Chaahat Ki Khushboo - Himesh Reshammiya&amp;Shaan&amp;Alka Yagnik</t>
  </si>
  <si>
    <t>BV1TJ41177N3</t>
  </si>
  <si>
    <t>//i1.hdslb.com/bfs/archive/a8131c2fd96bdeaa6878427395d4f2422846ec64.jpg</t>
  </si>
  <si>
    <t>Meri Jaaneman - Mika Singh</t>
  </si>
  <si>
    <t>BV1TJ41177Nq</t>
  </si>
  <si>
    <t>//i0.hdslb.com/bfs/archive/0bd46df53cfa0a729e66721d6639916bc10738cc.jpg</t>
  </si>
  <si>
    <t>BV1TJ41177TF</t>
  </si>
  <si>
    <t>//i1.hdslb.com/bfs/archive/563639bbdd7488fcb141371d973f6c26b991e8c3.jpg</t>
  </si>
  <si>
    <t>Athisaya - Johnson&amp;K.J. Yesudas</t>
  </si>
  <si>
    <t>BV1TJ41177T7</t>
  </si>
  <si>
    <t>//i2.hdslb.com/bfs/archive/90b5c83f10e28bc35902d746bcbc8b6de42f932a.jpg</t>
  </si>
  <si>
    <t>Karma Veeruda - A.R. Rahman&amp;A.R. Raihanah</t>
  </si>
  <si>
    <t>BV1TJ41177Kn</t>
  </si>
  <si>
    <t>//i1.hdslb.com/bfs/archive/797142d1c2990abb3593b232202bc245a99bf401.jpg</t>
  </si>
  <si>
    <t>Juice - Steve Vai</t>
  </si>
  <si>
    <t>BV1TJ41177K2</t>
  </si>
  <si>
    <t>Chiclete Com Banana - Jackson Do Pandeiro</t>
  </si>
  <si>
    <t>BV1TJ41177MN</t>
  </si>
  <si>
    <t>//i2.hdslb.com/bfs/archive/f7d5239fc0de7f028ac4bd2ae87814835baac1d6.jpg</t>
  </si>
  <si>
    <t>Raga Bhoopali - Pt. Hariprasad Chaurasia</t>
  </si>
  <si>
    <t>32:19</t>
  </si>
  <si>
    <t>BV1TJ41177MG</t>
  </si>
  <si>
    <t>//i2.hdslb.com/bfs/archive/287f25672c8db5c7289ed6bfbe1e0864e58880f3.jpg</t>
  </si>
  <si>
    <t>Maattram Ondrudhaan Maaraadhadhu) - 群星</t>
  </si>
  <si>
    <t>BV1TJ41177ML</t>
  </si>
  <si>
    <t>Veneza Americana - Geraldo Azevedo</t>
  </si>
  <si>
    <t>BV1TJ41177Ms</t>
  </si>
  <si>
    <t>//i0.hdslb.com/bfs/archive/a572695073438ecdf4bea88df2e98ff64149aaea.jpg</t>
  </si>
  <si>
    <t>Suttrum Boomi Maele - G.V. Prakash Kumar&amp;Shireen Shahana</t>
  </si>
  <si>
    <t>BV1TJ41177Mx</t>
  </si>
  <si>
    <t>//i1.hdslb.com/bfs/archive/e13f6289c9a0193a4c1d2422a8bef2c1b33c0e4a.jpg</t>
  </si>
  <si>
    <t>Maayedho Cheyyava - A.R. Rahman&amp;Karthik&amp;Shashaa Tirupati</t>
  </si>
  <si>
    <t>BV1TJ41177M4</t>
  </si>
  <si>
    <t>//i0.hdslb.com/bfs/archive/93c9d5d9e6169aa4ad6203448507792cf851ffd9.jpg</t>
  </si>
  <si>
    <t>Ik Onkar - A.R. Rahman&amp;Harshdeep Kaur</t>
  </si>
  <si>
    <t>BV1TJ41177Mt</t>
  </si>
  <si>
    <t>//i0.hdslb.com/bfs/archive/b3bf759d8d4d47ccb0a524b3f63197a0d5a615c7.jpg</t>
  </si>
  <si>
    <t>Oh Oh Nadhigal Oda - Siddharth Vipin&amp;Naresh Iyer&amp;Shreya Ghoshal</t>
  </si>
  <si>
    <t>BV1TJ41177c6</t>
  </si>
  <si>
    <t>El Reloj / Cuando Estoy Contigo - Altemar Dutra</t>
  </si>
  <si>
    <t>BV1TJ411773b</t>
  </si>
  <si>
    <t>//i2.hdslb.com/bfs/archive/9c6305ff7b018b6aaa9b5fd4f49b255095da8ec2.jpg</t>
  </si>
  <si>
    <t>Hey Lamba Lamba - Harris Jayaraj&amp;Devan Ekambaram&amp;Divya Vijay&amp;Krishna Iyer</t>
  </si>
  <si>
    <t>BV1TJ41177gm</t>
  </si>
  <si>
    <t>//i2.hdslb.com/bfs/archive/cc3051d8f5a37e8fcb96ed49ff07b3d0cc3b5eec.jpg</t>
  </si>
  <si>
    <t>Hai, En Kai Mela (Lyric Video)</t>
  </si>
  <si>
    <t>BV1TJ411773u</t>
  </si>
  <si>
    <t>//i0.hdslb.com/bfs/archive/3d5b5cc967b3a89296e9b557785cd4bc294dc54a.jpg</t>
  </si>
  <si>
    <t>BV1TJ41177Gt</t>
  </si>
  <si>
    <t>//i2.hdslb.com/bfs/archive/25e3a7d1e18b702186b8e8e83ccc20f7825aea72.jpg</t>
  </si>
  <si>
    <t>Aasvanchya Thambalya Naheet - Bhimrao Panchale</t>
  </si>
  <si>
    <t>BV1TJ411773X</t>
  </si>
  <si>
    <t>//i2.hdslb.com/bfs/archive/2b04ae58b5901d0b02820d381ee93ed627ff2381.jpg</t>
  </si>
  <si>
    <t>Munpani Iravil - Srinivas</t>
  </si>
  <si>
    <t>BV1TJ41177Gd</t>
  </si>
  <si>
    <t>//i2.hdslb.com/bfs/archive/fb320b9a5d5f672057aa6a978c4025ca4b860241.jpg</t>
  </si>
  <si>
    <t>Royapuram Peter - Anirudh Ravichander&amp;Sivakarthikeyan&amp;Paravai Muniyamma</t>
  </si>
  <si>
    <t>BV1TJ41177VL</t>
  </si>
  <si>
    <t>Eu Não Te Esqueci - Altemar Dutra</t>
  </si>
  <si>
    <t>BV1TJ41177VV</t>
  </si>
  <si>
    <t>//i0.hdslb.com/bfs/archive/5f550aa3edcac8b2759c2d56d06a83ad1763afab.jpg</t>
  </si>
  <si>
    <t>Fairy Tales - Josh X</t>
  </si>
  <si>
    <t>BV1TJ41177Vx</t>
  </si>
  <si>
    <t>Vareda Tropical - Carlos Galhardo</t>
  </si>
  <si>
    <t>BV1NJ41177LU</t>
  </si>
  <si>
    <t>Quero Amor - Marcelo Augusto</t>
  </si>
  <si>
    <t>BV1NJ41177LZ</t>
  </si>
  <si>
    <t>BV1NJ41177jT</t>
  </si>
  <si>
    <t>Eu Já Nem Sei de Mim - Altemar Dutra&amp;Los Bronces</t>
  </si>
  <si>
    <t>BV1NJ41177jj</t>
  </si>
  <si>
    <t>Jura - Carlos Galhardo</t>
  </si>
  <si>
    <t>BV1NJ41177Lp</t>
  </si>
  <si>
    <t>//i2.hdslb.com/bfs/archive/95a09ff3e7d574ef1725856c26588cf0988c6c9a.jpg</t>
  </si>
  <si>
    <t>Bana Gulab To - Abida Parveen</t>
  </si>
  <si>
    <t>BV1NJ411777h</t>
  </si>
  <si>
    <t>//i2.hdslb.com/bfs/archive/0e19d34ecdc206bfe1e9fdb2c4979be224b015f8.jpg</t>
  </si>
  <si>
    <t>BV1NJ411773U</t>
  </si>
  <si>
    <t>//i2.hdslb.com/bfs/archive/1037778ca0a625fda1824207472f2ddcab8b24cd.jpg</t>
  </si>
  <si>
    <t>Samba em Prelúdio (Bruel Tour en France 1990-91) - Patrick Bruel&amp;Eva Gambus</t>
  </si>
  <si>
    <t>BV1NJ41177GX</t>
  </si>
  <si>
    <t>//i1.hdslb.com/bfs/archive/609f876468f37fa49cbc9560c970b5770e7b51ae.jpg</t>
  </si>
  <si>
    <t>Vanakkam Chennai - Ailasa Ailasa - Anirudh Ravichander&amp;Suchitra</t>
  </si>
  <si>
    <t>BV1NJ41177Gm</t>
  </si>
  <si>
    <t>BV1NJ41177GH</t>
  </si>
  <si>
    <t>//i0.hdslb.com/bfs/archive/afd541d3052a8ee35e5c1adcf515246c19daefeb.jpg</t>
  </si>
  <si>
    <t>Shree Gajvandana - Ajit Kadkade</t>
  </si>
  <si>
    <t>BV1NJ41177Vu</t>
  </si>
  <si>
    <t>Seu Januário - Fagner&amp;Luiz Gonzaga</t>
  </si>
  <si>
    <t>BV1NJ41177VA</t>
  </si>
  <si>
    <t>BV1NJ41177VL</t>
  </si>
  <si>
    <t>//i0.hdslb.com/bfs/archive/2b51e5df6e23f0993c0e4da140e56bc58e285f11.jpg</t>
  </si>
  <si>
    <t>Ragged Old Flag (American Outlaws: Live at Nassau Coliseum, 1990) - 群星</t>
  </si>
  <si>
    <t>BV1NJ411775e</t>
  </si>
  <si>
    <t>//i2.hdslb.com/bfs/archive/183e73cc48eff70705af43e089796c010369eae1.jpg</t>
  </si>
  <si>
    <t>Where's the Party Tonight - 群星</t>
  </si>
  <si>
    <t>BV1NJ41177Tw</t>
  </si>
  <si>
    <t>Pouco a Pouco - Altemar Dutra</t>
  </si>
  <si>
    <t>BV1NJ41177Tg</t>
  </si>
  <si>
    <t>//i0.hdslb.com/bfs/archive/cd9b47a53bc0d9e4f38568b09b7c8e7a89b0835c.jpg</t>
  </si>
  <si>
    <t>Paara Ushar - K.S. Chithra</t>
  </si>
  <si>
    <t>BV1NJ41177Tn</t>
  </si>
  <si>
    <t>O Prisioneiro - Carlos Gonzaga</t>
  </si>
  <si>
    <t>BV1NJ41177Kk</t>
  </si>
  <si>
    <t>//i0.hdslb.com/bfs/archive/667d45d21719fa90ebb44b1dc075a141130bb675.jpg</t>
  </si>
  <si>
    <t>Raga Puriya Kalyan - Ustad Rashid Khan</t>
  </si>
  <si>
    <t>22:23</t>
  </si>
  <si>
    <t>BV1NJ41177wX</t>
  </si>
  <si>
    <t>Olho por Olho - Beth Carvalho</t>
  </si>
  <si>
    <t>BV1NJ41177wh</t>
  </si>
  <si>
    <t>//i2.hdslb.com/bfs/archive/e8bc0e5c7a8710dd804c5f430d3461353f9fa6b6.jpg</t>
  </si>
  <si>
    <t>Dandanakka - D. Imman&amp;Anirudh Ravichander</t>
  </si>
  <si>
    <t>BV1NJ41177PY</t>
  </si>
  <si>
    <t>Dois Querer - Fagner</t>
  </si>
  <si>
    <t>BV1NJ41177Pz</t>
  </si>
  <si>
    <t>//i0.hdslb.com/bfs/archive/2c48072f56270dbbd8fa795b5847e68e15a0b2cd.jpg</t>
  </si>
  <si>
    <t>Shanmuga Kavacham - T.L. Maharajan</t>
  </si>
  <si>
    <t>10:06</t>
  </si>
  <si>
    <t>BV1NJ41177KM</t>
  </si>
  <si>
    <t>//i2.hdslb.com/bfs/archive/4fb282a51e4c4bd10b96b8892ac0341d0ade8e83.jpg</t>
  </si>
  <si>
    <t>Put Ta Punjab - Simran Singh</t>
  </si>
  <si>
    <t>BV1NJ41177ee</t>
  </si>
  <si>
    <t>Tudo Ou Nada - Altemar Dutra</t>
  </si>
  <si>
    <t>BV1NJ41177eX</t>
  </si>
  <si>
    <t>//i2.hdslb.com/bfs/archive/fb18693a3025a2672d37f662df4e799565af395d.jpg</t>
  </si>
  <si>
    <t>You Relax Baby - Sandeep Chowta&amp;Srinivas&amp;Anuradha Sriram</t>
  </si>
  <si>
    <t>BV1NJ41177eM</t>
  </si>
  <si>
    <t>Manias - Altemar Dutra</t>
  </si>
  <si>
    <t>BV1NJ41177ej</t>
  </si>
  <si>
    <t>//i0.hdslb.com/bfs/archive/4bccd4f79be76215328c3516ff93abf93f72aaf1.jpg</t>
  </si>
  <si>
    <t>Kalaarasiga (From "Ambikapathy") - A.R. Rahman&amp;Shweta Mohan</t>
  </si>
  <si>
    <t>BV1NJ41177eJ</t>
  </si>
  <si>
    <t>Esmagando Rosas - Carlos Galhardo</t>
  </si>
  <si>
    <t>BV1NJ41177vX</t>
  </si>
  <si>
    <t>//i2.hdslb.com/bfs/archive/47b4c11c45a98bd9ba29a7401fb8f38ac8d00aac.jpg</t>
  </si>
  <si>
    <t>Kaakkaa Muttai - D. Imman&amp;Vaikom Vijayalakshmi</t>
  </si>
  <si>
    <t>BV1NJ41177vp</t>
  </si>
  <si>
    <t>//i1.hdslb.com/bfs/archive/68be1238034e4493df4d978607b777d85912207b.jpg</t>
  </si>
  <si>
    <t>Saravana Poigaiyil - Mahanadhi Shobana</t>
  </si>
  <si>
    <t>BV1NJ41177iX</t>
  </si>
  <si>
    <t>Manhã De Carnaval - Fagner</t>
  </si>
  <si>
    <t>BV1NJ41177iU</t>
  </si>
  <si>
    <t>//i1.hdslb.com/bfs/archive/3d2c57ba3e2242a966d2564d33c3d6aacb6e4041.jpg</t>
  </si>
  <si>
    <t>Theera Ulaa - A.R. Rahman&amp;Darshana&amp;Nikhita Gandhi</t>
  </si>
  <si>
    <t>BV1NJ41177id</t>
  </si>
  <si>
    <t>Adeus - Orlando Silva</t>
  </si>
  <si>
    <t>BV1NJ41177io</t>
  </si>
  <si>
    <t>//i0.hdslb.com/bfs/archive/67237b56936d7f118c0af24911409ed94dee5333.jpg</t>
  </si>
  <si>
    <t>Hennu Honnu Mannu - S.N. Prasad&amp;Al Rufian&amp;Farhaan Roshan</t>
  </si>
  <si>
    <t>BV1NJ41177qM</t>
  </si>
  <si>
    <t>Você Era Assim - Altemar Dutra</t>
  </si>
  <si>
    <t>BV1NJ41177BL</t>
  </si>
  <si>
    <t>Malandro Sou - Beth Carvalho</t>
  </si>
  <si>
    <t>BV1NJ41177BG</t>
  </si>
  <si>
    <t>//i1.hdslb.com/bfs/archive/77df7e2356718ad1c5ec0abebcf79f9986c3b3c0.jpg</t>
  </si>
  <si>
    <t>Hey Kala Kala - Deva&amp;S.P. Balasubrahmanyam&amp;R. Parthiepan</t>
  </si>
  <si>
    <t>BV1NJ41177qj</t>
  </si>
  <si>
    <t>//i0.hdslb.com/bfs/archive/ecf608a67e42010b5f561f61903e744d25eb8f33.jpg</t>
  </si>
  <si>
    <t>Akka Petha Jakkavandi - Karaoke - D. Imman</t>
  </si>
  <si>
    <t>BV1NJ41177kX</t>
  </si>
  <si>
    <t>//i1.hdslb.com/bfs/archive/4958f832ab5451d86e31a33e7ca2893975c84245.jpg</t>
  </si>
  <si>
    <t>Anandhamai - Malaysia Vasudevan</t>
  </si>
  <si>
    <t>BV1NJ41177Cc</t>
  </si>
  <si>
    <t>//i0.hdslb.com/bfs/archive/cad8b95d50b70a5b0c89eb00ac4e5646a1695fa1.jpg</t>
  </si>
  <si>
    <t>Sapnon Mein - Milind Sagar&amp;Asha Bhosle</t>
  </si>
  <si>
    <t>BV1NJ411771s</t>
  </si>
  <si>
    <t>//i1.hdslb.com/bfs/archive/19148fd88609854025f3c6a4004bf68fcd2254ef.jpg</t>
  </si>
  <si>
    <t>Shri Krishna Naman - Pt. Jasraj</t>
  </si>
  <si>
    <t>BV1NJ4117726</t>
  </si>
  <si>
    <t>//i0.hdslb.com/bfs/archive/2702a189df2f9a69843def13c434fdacf3886555.jpg</t>
  </si>
  <si>
    <t>Bin Tere - Reprise - Vishal &amp; Shekhar&amp;Shekhar Ravjiani</t>
  </si>
  <si>
    <t>BV1NJ411772i</t>
  </si>
  <si>
    <t>//i0.hdslb.com/bfs/archive/c69d044a5e32a8df9b47edf8bacf5f174971a36c.jpg</t>
  </si>
  <si>
    <t>Kaadhal Cassata - Natarajan Sankaran&amp;Sathya Prakash&amp;Saindhavi&amp;Yuki Praveen</t>
  </si>
  <si>
    <t>BV1NJ4117721</t>
  </si>
  <si>
    <t>//i2.hdslb.com/bfs/archive/12ff109cba5db7ee190c531b29cc7fa72f15171a.jpg</t>
  </si>
  <si>
    <t>Dhadkan Dhadkan (Free play) - Javed Ali&amp;Tarannum Mallik</t>
  </si>
  <si>
    <t>BV1NJ411772h</t>
  </si>
  <si>
    <t>//i2.hdslb.com/bfs/archive/cbd5b9963ad1484a0deca42ae2f6e6ef2e288b6d.jpg</t>
  </si>
  <si>
    <t>Khamoshiyan (From "Khamoshiyan") - Jeet Gannguli&amp;Arijit Singh</t>
  </si>
  <si>
    <t>BV1NJ41177zP</t>
  </si>
  <si>
    <t>//i0.hdslb.com/bfs/archive/5f030b97d18cc31a43895e25d86fac25be91abf1.jpg</t>
  </si>
  <si>
    <t>Aathula Oru Kaal - Santhosh Dhayanidhi&amp;Mahalingam&amp;Thalapathi&amp;Sapta</t>
  </si>
  <si>
    <t>BV1NJ411776p</t>
  </si>
  <si>
    <t>//i0.hdslb.com/bfs/archive/4e3572e2e389bf2ff70886f8d338a0efa528a938.jpg</t>
  </si>
  <si>
    <t>Yentha Vaadu Gaanie - Harris Jayaraj&amp;Devan Ekambaram&amp;Mark Thomas&amp;Abhishek</t>
  </si>
  <si>
    <t>BV1NJ41177zx</t>
  </si>
  <si>
    <t>Enamorado - Altemar Dutra</t>
  </si>
  <si>
    <t>BV1NJ41177rE</t>
  </si>
  <si>
    <t>//i0.hdslb.com/bfs/archive/2e63af1dbb2916c09ae0918aa6558111974b1c1e.jpg</t>
  </si>
  <si>
    <t>Kanne Nee Vaa - Praveen</t>
  </si>
  <si>
    <t>BV1NJ411776B</t>
  </si>
  <si>
    <t>//i0.hdslb.com/bfs/archive/5b40ca66cbb7cccf788882a0b9ad4f7a874a4f26.jpg</t>
  </si>
  <si>
    <t>Saawariya  - Monty Sharma&amp;Shail Hada</t>
  </si>
  <si>
    <t>BV1NJ41177kh</t>
  </si>
  <si>
    <t>//i2.hdslb.com/bfs/archive/3dea987218f372d116de8d7672ffbc393eaa01ea.jpg</t>
  </si>
  <si>
    <t>Oru Thuli - G.V. Prakash Kumar&amp;Siddharth Mahadevan</t>
  </si>
  <si>
    <t>BV1NJ41177ke</t>
  </si>
  <si>
    <t>//i2.hdslb.com/bfs/archive/00f69a2f1a9f683275f7216174939caca2d5cae9.jpg</t>
  </si>
  <si>
    <t>Kaise Main Kahoon - Kailasa</t>
  </si>
  <si>
    <t>BV1NJ41177rC</t>
  </si>
  <si>
    <t>//i2.hdslb.com/bfs/archive/d930abeca0d98fdf307dd4fe4cd18d76dd657ae2.jpg</t>
  </si>
  <si>
    <t>Bangaramma - Karthik&amp;Megha&amp;Sricharan Kasturirangan</t>
  </si>
  <si>
    <t>BV1KJ411773u</t>
  </si>
  <si>
    <t>Riacho do Navio / Forró no Escuro - Fagner</t>
  </si>
  <si>
    <t>BV1KJ41177Gu</t>
  </si>
  <si>
    <t>//i2.hdslb.com/bfs/archive/efbc58ef6ce32c5e53fdf6bfa0fe4ff265810790.jpg</t>
  </si>
  <si>
    <t>Ooru Vittu Ooru Vandhu - Ilaiyaraaja&amp;Sriram Parthasarathy</t>
  </si>
  <si>
    <t>BV1KJ411773r</t>
  </si>
  <si>
    <t>//i2.hdslb.com/bfs/archive/cb5ed8db5b037cc9da11e946079ffdc68fff7dc0.jpg</t>
  </si>
  <si>
    <t>The Weight (Never Say Die: The Final Concert Film, Nashville, Jan. '00) - 群星</t>
  </si>
  <si>
    <t>BV1KJ411773S</t>
  </si>
  <si>
    <t>//i1.hdslb.com/bfs/archive/3808bd8f6f1d3362239ed1f6f69e09dd9676a8b8.jpg</t>
  </si>
  <si>
    <t>Thillana - Devan Ekambaram&amp;Dena Allen</t>
  </si>
  <si>
    <t>BV1KJ41177V3</t>
  </si>
  <si>
    <t>//i0.hdslb.com/bfs/archive/71b5ece934d4ab045c8825f1c9f5d2c9f64184e3.jpg</t>
  </si>
  <si>
    <t>Bharatham Ente - A.R. Rahman&amp;G. Venugopal</t>
  </si>
  <si>
    <t>BV1KJ41177Gx</t>
  </si>
  <si>
    <t>//i2.hdslb.com/bfs/archive/5a4755b0bf280bc4a78912894d7ea823836df00e.jpg</t>
  </si>
  <si>
    <t>Raga Hindol - Dagar Brothers</t>
  </si>
  <si>
    <t>15:51</t>
  </si>
  <si>
    <t>BV1KJ41177VC</t>
  </si>
  <si>
    <t>Os Sertões - Fagner</t>
  </si>
  <si>
    <t>BV1KJ41177Vk</t>
  </si>
  <si>
    <t>Você Já Era - Jackson Do Pandeiro</t>
  </si>
  <si>
    <t>BV1KJ41177VQ</t>
  </si>
  <si>
    <t>//i2.hdslb.com/bfs/archive/f6b24ce37fa407809e0f160b53e7cf265fc9581d.jpg</t>
  </si>
  <si>
    <t>Raga Bihagra - Pt. Kumar Gandharva</t>
  </si>
  <si>
    <t>08:14</t>
  </si>
  <si>
    <t>BV1KJ41177VU</t>
  </si>
  <si>
    <t>//i0.hdslb.com/bfs/archive/fb229dd0399744dfc98d069244bebe32b2d70dac.jpg</t>
  </si>
  <si>
    <t>Yaen Yennai - Sundaramurthy KS&amp;Shweta Mohan</t>
  </si>
  <si>
    <t>BV1KJ41177Mg</t>
  </si>
  <si>
    <t>Não Sonho Mais - Elba Ramalho&amp;Chico Buarque</t>
  </si>
  <si>
    <t>BV1KJ41177ut</t>
  </si>
  <si>
    <t>//i2.hdslb.com/bfs/archive/dd60a2d023e310372ae086cac866911b219ae0af.jpg</t>
  </si>
  <si>
    <t>Open the Tasmac - Anirudh Ravichander&amp;Deva</t>
  </si>
  <si>
    <t>BV1KJ41177uh</t>
  </si>
  <si>
    <t>//i2.hdslb.com/bfs/archive/5e5997b9babcafb97ee2297e129e18a023652254.jpg</t>
  </si>
  <si>
    <t>Idhayathai Yedho Ondru - Harris Jayaraj&amp;Chinmayi</t>
  </si>
  <si>
    <t>BV1KJ41177AN</t>
  </si>
  <si>
    <t>//i1.hdslb.com/bfs/archive/9c8f3be53efbb39acffe85813938b7b946bb29a5.jpg</t>
  </si>
  <si>
    <t>Tera Hi Naam Hai Yaara - Dilip Sen - Sameer Sen&amp;Asha Bhosle</t>
  </si>
  <si>
    <t>BV1KJ41177Ag</t>
  </si>
  <si>
    <t>//i0.hdslb.com/bfs/archive/83b847b2773d6a59f347102a42b3e1f5527b70d7.jpg</t>
  </si>
  <si>
    <t>Sakka Podu - G.V. Prakash Kumar&amp;Tipu&amp;Santosh Hariharan</t>
  </si>
  <si>
    <t>BV1KJ41177Pa</t>
  </si>
  <si>
    <t>//i2.hdslb.com/bfs/archive/081bb652f10c72ba929b90dcb0ee817290c74524.jpg</t>
  </si>
  <si>
    <t>Tum Jo Miley To Phool Khiley - R.D. Burman&amp;Kishore Kumar&amp;Asha Bhosle</t>
  </si>
  <si>
    <t>BV1KJ41177PA</t>
  </si>
  <si>
    <t>Nortista Quatrocentão - Jackson Do Pandeiro</t>
  </si>
  <si>
    <t>BV1KJ41177NH</t>
  </si>
  <si>
    <t>//i2.hdslb.com/bfs/archive/cf8d4bc5d4be96d202903db9dd843d96253f1bfd.jpg</t>
  </si>
  <si>
    <t>Polvo Enamorado - Luis Eduardo Aute</t>
  </si>
  <si>
    <t>BV1KJ41177NL</t>
  </si>
  <si>
    <t>//i2.hdslb.com/bfs/archive/03bd09eb37beb6a89796d3ada5fe0d12f85bfd83.jpg</t>
  </si>
  <si>
    <t>Chaahat - Jeet Gannguli&amp;Rahat Fateh Ali Khan</t>
  </si>
  <si>
    <t>BV1NJ41177o1</t>
  </si>
  <si>
    <t>//i1.hdslb.com/bfs/archive/7e92a7a511fe75475a56007e88d9d0821d4e5454.jpg</t>
  </si>
  <si>
    <t>Dua - Salim-Sulaiman&amp;Sukhwinder Singh&amp;Kailash Kher&amp;Marianne D'cruz Aiman</t>
  </si>
  <si>
    <t>BV1NJ41177oM</t>
  </si>
  <si>
    <t>Quero Alegria - Beth Carvalho</t>
  </si>
  <si>
    <t>BV1NJ41177fM</t>
  </si>
  <si>
    <t>BV1NJ41177Zv</t>
  </si>
  <si>
    <t>//i1.hdslb.com/bfs/archive/950f51bc1c5b3821085b9f312543b09abda86a15.jpg</t>
  </si>
  <si>
    <t>Aanaalum Indha Mayakkam - D. Imman&amp;Sathya Prakash</t>
  </si>
  <si>
    <t>BV1AJ41177f5</t>
  </si>
  <si>
    <t>//i2.hdslb.com/bfs/archive/fb31621ea3eff4ed989518fa16820210d7137d71.jpg</t>
  </si>
  <si>
    <t>Thottaadu Pandhaadu - Raj-Koti&amp;S.P. Balasubrahmanyam&amp;K.S. Chithra</t>
  </si>
  <si>
    <t>BV1AJ41177ZV</t>
  </si>
  <si>
    <t>//i0.hdslb.com/bfs/archive/00c706021ed0d562ed406cf6887595cd7d7fedcf.jpg</t>
  </si>
  <si>
    <t>Tell Me How Much - Sharib Toshi&amp;Mika Singh&amp;Poorbi</t>
  </si>
  <si>
    <t>BV1PJ41177FP</t>
  </si>
  <si>
    <t>//i0.hdslb.com/bfs/archive/2b33b51679911af441647cf5c0756eeb04f13d8a.jpg</t>
  </si>
  <si>
    <t>Trouble Man (Never Say Die: The Final Concert Film, Nashville, Jan. '00) - 群星</t>
  </si>
  <si>
    <t>BV1AJ41177fs</t>
  </si>
  <si>
    <t>//i2.hdslb.com/bfs/archive/f2421a3c1e4ea7719e6a28d698a18f07e08a48d0.jpg</t>
  </si>
  <si>
    <t>Amanda (American Outlaws: Live at Nassau Coliseum, 1990) - The Highwaymen</t>
  </si>
  <si>
    <t>BV1PJ41177cJ</t>
  </si>
  <si>
    <t>//i0.hdslb.com/bfs/archive/3334fd7d9e7d1d30bbcfb9377019e7e247761e92.jpg</t>
  </si>
  <si>
    <t>Parandhu Sella Vaa - A.R. Rahman&amp;Karthik&amp;Shashaa Tirupati</t>
  </si>
  <si>
    <t>BV1PJ41177Fm</t>
  </si>
  <si>
    <t>//i1.hdslb.com/bfs/archive/198c39b4b34ead8b0c8e7bba5bf3a2a62e82f1d3.jpg</t>
  </si>
  <si>
    <t>Unna Paartha Naeram - SS Thaman&amp;Vijay Yesudas&amp;Sri Vardhini</t>
  </si>
  <si>
    <t>BV1PJ41177cm</t>
  </si>
  <si>
    <t>//i2.hdslb.com/bfs/archive/ca7c5c9dfb60bdd523c35d0da952b59a05a22230.jpg</t>
  </si>
  <si>
    <t>Paisa Paisa Paisa - Ashutosh Phatak&amp;Dhruv Ghanekar&amp;Mehnaz</t>
  </si>
  <si>
    <t>BV1AJ41177RP</t>
  </si>
  <si>
    <t>//i0.hdslb.com/bfs/archive/8edf77cc1022402e1b9bfec0540638a4809fe94e.jpg</t>
  </si>
  <si>
    <t>Gam Raha Jab Tak - Shruti Sadolikar</t>
  </si>
  <si>
    <t>BV1AJ41177Su</t>
  </si>
  <si>
    <t>//i2.hdslb.com/bfs/archive/34fe1aee18b10eb328f51b9e320820ffb79911a0.jpg</t>
  </si>
  <si>
    <t>BV1AJ41177Um</t>
  </si>
  <si>
    <t>//i1.hdslb.com/bfs/archive/11edb85d482778f5f98ba253d9daa40533d0d9f0.jpg</t>
  </si>
  <si>
    <t>Shravani Maynyache - Shakuntala Jadhav</t>
  </si>
  <si>
    <t>BV1AJ41177DM</t>
  </si>
  <si>
    <t>//i1.hdslb.com/bfs/archive/e97b81aaed8ddea183a91fee2f14c698ec28d6fd.jpg</t>
  </si>
  <si>
    <t>Oru Oorula Rendu Raja - D. Imman&amp;Jayamoorthy&amp;M.K. Balaji</t>
  </si>
  <si>
    <t>BV1AJ41177Sm</t>
  </si>
  <si>
    <t>//i0.hdslb.com/bfs/archive/f33c5635965a10120e7b79e7457b7839d3750324.jpg</t>
  </si>
  <si>
    <t>Hey Umayaal - Achu&amp;Vijay Yesudas</t>
  </si>
  <si>
    <t>BV1AJ41177Qb</t>
  </si>
  <si>
    <t>//i2.hdslb.com/bfs/archive/45f8e34d71da4a7eaa8538bdc3f5ff29ad069a2e.jpg</t>
  </si>
  <si>
    <t>Chalo Re Man - Anuradha Paudwal</t>
  </si>
  <si>
    <t>BV1AJ41177XJ</t>
  </si>
  <si>
    <t>//i2.hdslb.com/bfs/archive/c8e4454881b698d07b9baf748b66af1981b72932.jpg</t>
  </si>
  <si>
    <t>Tango Kalalo - A.R. Rahman&amp;Hriday Gattani&amp;Tanvi Shah</t>
  </si>
  <si>
    <t>BV1AJ41177Xx</t>
  </si>
  <si>
    <t>//i0.hdslb.com/bfs/archive/cd2c218a1d52f5c609b761ae0be51876b6ec500d.jpg</t>
  </si>
  <si>
    <t>Saad Galata Dattmaulee - Sadhana Sargam</t>
  </si>
  <si>
    <t>BV1AJ41177Q2</t>
  </si>
  <si>
    <t>//i2.hdslb.com/bfs/archive/aaa016b107485d0e4d5ac07b3211aba603fd0821.jpg</t>
  </si>
  <si>
    <t>Saridhaana Saridhaana - Ghibran&amp;Yazin Nizar&amp;Thomson Andrews</t>
  </si>
  <si>
    <t>BV1AJ41177QS</t>
  </si>
  <si>
    <t>//i0.hdslb.com/bfs/archive/c805b637e4e844ceb73081e472f013aef4160016.jpg</t>
  </si>
  <si>
    <t>Ab To Bina Tumhare - Nadeem Shravan&amp;Kumar Sanu</t>
  </si>
  <si>
    <t>BV1PJ41177no</t>
  </si>
  <si>
    <t>//i1.hdslb.com/bfs/archive/42a52f56a1dd41d3deb29bfa4297eb67b626bc08.jpg</t>
  </si>
  <si>
    <t>BV1PJ41177HH</t>
  </si>
  <si>
    <t>//i1.hdslb.com/bfs/archive/b624b27de799062f6113c6d746a0c98b0e332af4.jpg</t>
  </si>
  <si>
    <t>I've Always Been Crazy (Never Say Die: The Final Concert Film, Nashville, Jan. '</t>
  </si>
  <si>
    <t>BV1PJ41177Q2</t>
  </si>
  <si>
    <t>//i2.hdslb.com/bfs/archive/118c02145a25447ced5376eb4fd32baf85b37d53.jpg</t>
  </si>
  <si>
    <t>Oray Oru Ooril - G.V. Prakash Kumar&amp;Haricharan</t>
  </si>
  <si>
    <t>BV1PJ41177QT</t>
  </si>
  <si>
    <t>//i1.hdslb.com/bfs/archive/c99c7c57da273251cf1dcd064a339657be456d4d.jpg</t>
  </si>
  <si>
    <t>(I'm A) Ramblin' Man (Never Say Die: The Final Concert Film, Nashville, Jan. '00</t>
  </si>
  <si>
    <t>BV1PJ41177yu</t>
  </si>
  <si>
    <t>//i1.hdslb.com/bfs/archive/5e894e3e5f8ef295e4c2a93795b5a67bbd067b9b.jpg</t>
  </si>
  <si>
    <t>Nee Sunno New Moono - Harris Jayaraj&amp;Richard&amp;Andrea Jeremiah&amp;Mili Nair</t>
  </si>
  <si>
    <t>BV1PJ411771u</t>
  </si>
  <si>
    <t>O Mundo em Meus Braços - Nelson Gonçalves</t>
  </si>
  <si>
    <t>BV1jJ411L7a2</t>
  </si>
  <si>
    <t>Samba Novo - Angela Maria</t>
  </si>
  <si>
    <t>BV1TJ411L79a</t>
  </si>
  <si>
    <t>//i0.hdslb.com/bfs/archive/8dae4a94b7387565f699e2c730953dd9327b5c86.jpg</t>
  </si>
  <si>
    <t>Caravan to Timbuktu - Pt. Hariprasad Chaurasia</t>
  </si>
  <si>
    <t>BV1oJ41157yQ</t>
  </si>
  <si>
    <t>//i1.hdslb.com/bfs/archive/ab070bfdc9ecf35ac59b41228c17d138fa1a9d43.jpg</t>
  </si>
  <si>
    <t>Taivaalta on tähdet kadonneet - Dino Mansik</t>
  </si>
  <si>
    <t>BV1jJ411L7hQ</t>
  </si>
  <si>
    <t>Mi Credo - Soledad</t>
  </si>
  <si>
    <t>BV1LJ411L77N</t>
  </si>
  <si>
    <t>//i2.hdslb.com/bfs/archive/004cde47fc4eff3a34ecb0f00a4d7d81be6fa93d.jpg</t>
  </si>
  <si>
    <t>Purusha Suktam - Vishwanatha Sharma Aatreya</t>
  </si>
  <si>
    <t>BV1oJ41157yX</t>
  </si>
  <si>
    <t>Garota Solitaria - Angela Maria</t>
  </si>
  <si>
    <t>BV1jJ411L7hX</t>
  </si>
  <si>
    <t>BV1TJ411L79k</t>
  </si>
  <si>
    <t>Plebeu - Nelson Gonçalves</t>
  </si>
  <si>
    <t>BV1LJ411L77P</t>
  </si>
  <si>
    <t>//i0.hdslb.com/bfs/archive/01fe1bafc9d89f65d9d8eb9a27fc95d2c3fa35e0.jpg</t>
  </si>
  <si>
    <t>Parayoo Nin Hamsa - Version, I - Sharreth&amp;K.S. Chithra</t>
  </si>
  <si>
    <t>BV1oJ41157yZ</t>
  </si>
  <si>
    <t>//i2.hdslb.com/bfs/archive/0fc01c711888e6ca4ce56016f4df59e0e1e03760.jpg</t>
  </si>
  <si>
    <t>Ayyanar Kavil - Version, I - 群星</t>
  </si>
  <si>
    <t>BV1fJ411j79q</t>
  </si>
  <si>
    <t>//i2.hdslb.com/bfs/archive/50b4e48899216d4992af83320d190ef2aa11e489.jpg</t>
  </si>
  <si>
    <t>Neele Neele Ambar Par - Female Version - Kalyanji - Anandji&amp;Sadhana Sargam</t>
  </si>
  <si>
    <t>BV1fJ411j79S</t>
  </si>
  <si>
    <t>//i2.hdslb.com/bfs/archive/aed6a81cb06b1ca3f7a01615ffaf54e2b0ece14f.jpg</t>
  </si>
  <si>
    <t>Konplen Phir Phoot Aaieen - Mehdi Hassan</t>
  </si>
  <si>
    <t>BV1fJ411j79X</t>
  </si>
  <si>
    <t>Estação Felicidade - Trem Da Alegria</t>
  </si>
  <si>
    <t>BV1fJ411j791</t>
  </si>
  <si>
    <t>Família Buscapé - Trem Da Alegria</t>
  </si>
  <si>
    <t>BV1fJ411j7RF</t>
  </si>
  <si>
    <t>BV1fJ411j79o</t>
  </si>
  <si>
    <t>Alma - Altemar Dutra</t>
  </si>
  <si>
    <t>BV1fJ411j7RT</t>
  </si>
  <si>
    <t>//i0.hdslb.com/bfs/archive/369cfbfd198c3d928ef112d284646303ae9939bc.jpg</t>
  </si>
  <si>
    <t>Turntable - TLC</t>
  </si>
  <si>
    <t>BV1fJ411j7Ru</t>
  </si>
  <si>
    <t>Enquanto Houver Serenata - Nelson Gonçalves</t>
  </si>
  <si>
    <t>BV1jJ411L7h2</t>
  </si>
  <si>
    <t>//i2.hdslb.com/bfs/archive/b0c0fc1d9332b6de31eaef246a725b4664f2b619.jpg</t>
  </si>
  <si>
    <t>Come Back Again - Scavazza</t>
  </si>
  <si>
    <t>BV1LJ411L77T</t>
  </si>
  <si>
    <t>Tu Partida (Cover Audio) - José Alfredo Jiménez</t>
  </si>
  <si>
    <t>BV1TJ411L7X9</t>
  </si>
  <si>
    <t>Não Se Compra uma Mulher - Nelson Gonçalves</t>
  </si>
  <si>
    <t>BV1jJ411L7aK</t>
  </si>
  <si>
    <t>Tartaruga - Trem Da Alegria</t>
  </si>
  <si>
    <t>BV1oJ411572x</t>
  </si>
  <si>
    <t>Frente A La Vida (Cover Audio) - José Alfredo Jiménez</t>
  </si>
  <si>
    <t>BV1LJ411L779</t>
  </si>
  <si>
    <t>//i0.hdslb.com/bfs/archive/3a07add99068885e345c409f07314d45ac95aeb1.jpg</t>
  </si>
  <si>
    <t>Tutma - Hayki</t>
  </si>
  <si>
    <t>BV1jJ411L7Wr</t>
  </si>
  <si>
    <t>Acará - Os Tincoãs</t>
  </si>
  <si>
    <t>BV1TJ411L7XD</t>
  </si>
  <si>
    <t>Sinhá Maria - Orlando Silva</t>
  </si>
  <si>
    <t>BV1oJ411572t</t>
  </si>
  <si>
    <t>//i1.hdslb.com/bfs/archive/6b8fe67676d50eeca326528e163e90ce2a9d985d.jpg</t>
  </si>
  <si>
    <t>Scusate se non piango - Daniele Silvestri</t>
  </si>
  <si>
    <t>BV1LJ411L7Lc</t>
  </si>
  <si>
    <t>//i0.hdslb.com/bfs/archive/adf632ab81e9ef300cabe77e098c198c8c095f6d.jpg</t>
  </si>
  <si>
    <t>Amali Thumali - Harris Jayaraj&amp;Hariharan&amp;Swetha Mohan&amp;Chinmayi</t>
  </si>
  <si>
    <t>BV1oJ411572m</t>
  </si>
  <si>
    <t>Refúgio - Nelson Gonçalves</t>
  </si>
  <si>
    <t>BV1TJ411L7Re</t>
  </si>
  <si>
    <t>No por Compromiso (Cover Audio) - Camila</t>
  </si>
  <si>
    <t>BV1jJ411L7Wi</t>
  </si>
  <si>
    <t>Roland Kaiser beantwortet Eure Fragen (Teil 3 - Alles oder Dich) - Roland Kaiser</t>
  </si>
  <si>
    <t>BV1TJ411L7R1</t>
  </si>
  <si>
    <t>//i2.hdslb.com/bfs/archive/561fd1d69b92fd646fe9c8d7c136cfa59d15da38.jpg</t>
  </si>
  <si>
    <t>Joy And Pain - Rob Base &amp; DJ EZ Rock</t>
  </si>
  <si>
    <t>BV1oJ41157mK</t>
  </si>
  <si>
    <t>//i1.hdslb.com/bfs/archive/05a929218b91106f93bbe668f6709dcccd5d0e4f.jpg</t>
  </si>
  <si>
    <t>Mozart / Arcadi Volodos: Turkish March - Olga Scheps&amp;Wolfgang Amadeus Mozart</t>
  </si>
  <si>
    <t>BV1jJ411L7Wv</t>
  </si>
  <si>
    <t>Vontade de Voltar - Nelson Gonçalves</t>
  </si>
  <si>
    <t>BV1TJ411L7R7</t>
  </si>
  <si>
    <t>//i0.hdslb.com/bfs/archive/00575283184bc7c1a56bc1c5322dd0fbf62d326b.jpg</t>
  </si>
  <si>
    <t>Ouverture (40 ans de chansons sur scène à l'AccorHotels Arena 2018) - 群星</t>
  </si>
  <si>
    <t>BV1TJ411L7m8</t>
  </si>
  <si>
    <t>//i2.hdslb.com/bfs/archive/48743ef8418880ee6dde40b6a9fa4549bacc0670.jpg</t>
  </si>
  <si>
    <t>You Can Leave Your Hat On (Ao Vivo) - 群星</t>
  </si>
  <si>
    <t>BV1LJ411L7LW</t>
  </si>
  <si>
    <t>Radiomaniaco - Herva Doce</t>
  </si>
  <si>
    <t>BV1jJ411L7Wm</t>
  </si>
  <si>
    <t>//i1.hdslb.com/bfs/archive/c3ba382d4f5adab7a34c1c1fa478f64b891ecba1.jpg</t>
  </si>
  <si>
    <t>If I Ruled the World (Imagine That) - Nas</t>
  </si>
  <si>
    <t>BV1oJ41157mu</t>
  </si>
  <si>
    <t>Amarga Vinha - Nelson Gonçalves</t>
  </si>
  <si>
    <t>BV1TJ411L7DD</t>
  </si>
  <si>
    <t>//i2.hdslb.com/bfs/archive/a465ec0fb2831ae5409fb16c811c8ceb74590510.jpg</t>
  </si>
  <si>
    <t>Captive State: Achieving a Different Sound - Rob Simonsen</t>
  </si>
  <si>
    <t>BV1jJ411L7sf</t>
  </si>
  <si>
    <t>Fraqueza - Antonio Carlos &amp; Jocafi</t>
  </si>
  <si>
    <t>BV1MJ411L7JQ</t>
  </si>
  <si>
    <t>Lua Branca - Rosemary</t>
  </si>
  <si>
    <t>BV1MJ411L7Jg</t>
  </si>
  <si>
    <t>Gente de Rancho (Audio) - Joss Favela</t>
  </si>
  <si>
    <t>BV1LJ411L7Lt</t>
  </si>
  <si>
    <t>//i2.hdslb.com/bfs/archive/503c7097d08ca3e42de430d3e58441ed7a2e1d6d.jpg</t>
  </si>
  <si>
    <t>Ay, Corazon! (Actuación TVE) - Las Hijas Del Sol</t>
  </si>
  <si>
    <t>BV1MJ411L7Jp</t>
  </si>
  <si>
    <t>//i1.hdslb.com/bfs/archive/2ea6c23394bd3b363c3d2457d612f0f00877d2b5.jpg</t>
  </si>
  <si>
    <t>Rival (Performance Video) - LANCO</t>
  </si>
  <si>
    <t>BV1LJ411L7Lb</t>
  </si>
  <si>
    <t>//i2.hdslb.com/bfs/archive/b93c4501ba42d268414b6d5f6f4fe54419524d30.jpg</t>
  </si>
  <si>
    <t>Hard Times - Lacy J. Dalton</t>
  </si>
  <si>
    <t>BV1gJ411L7HG</t>
  </si>
  <si>
    <t>Morro da Imaculada - Renato Teixeira</t>
  </si>
  <si>
    <t>BV1gJ411L7H3</t>
  </si>
  <si>
    <t>BV1MJ411L7JE</t>
  </si>
  <si>
    <t>//i2.hdslb.com/bfs/archive/540721f8928ecbaf635e8b8e300a9e3c4b3a7346.jpg</t>
  </si>
  <si>
    <t>Ride Me Back Home - Willie Nelson&amp;Lukas Nelson&amp;Micah Nelson</t>
  </si>
  <si>
    <t>BV1gJ411L7Hg</t>
  </si>
  <si>
    <t>//i1.hdslb.com/bfs/archive/aa8354b83cd7fe6986b82f5b3860201c392d6511.jpg</t>
  </si>
  <si>
    <t>Gigibabalulù - Carolina Benvenga</t>
  </si>
  <si>
    <t>BV1gJ411L7nd</t>
  </si>
  <si>
    <t>//i2.hdslb.com/bfs/archive/9238ee1d594816e5b55b09afb10a6cbc10d01f8c.jpg</t>
  </si>
  <si>
    <t>Panorama (Audio) - Ryan Hurd</t>
  </si>
  <si>
    <t>BV1MJ411L7Je</t>
  </si>
  <si>
    <t>Por Mim Tá Feito - Yasmin Santos</t>
  </si>
  <si>
    <t>BV1LJ411L7Wc</t>
  </si>
  <si>
    <t>//i1.hdslb.com/bfs/archive/bc24a72347f68c111bf5491fdcdc5afc9c2c69f4.jpg</t>
  </si>
  <si>
    <t>Ti prometto che un giorno partiremo - Fasma&amp;GG</t>
  </si>
  <si>
    <t>BV1gJ411L7nC</t>
  </si>
  <si>
    <t>//i0.hdslb.com/bfs/archive/572ff8c7a269e07b76ff21ba58386fd3f93a0c91.jpg</t>
  </si>
  <si>
    <t>Aye Zindagi Gale Lagaa Le - Ilaiyaraaja&amp;Suresh Wadkar</t>
  </si>
  <si>
    <t>BV1PJ411772u</t>
  </si>
  <si>
    <t>//i0.hdslb.com/bfs/archive/14c8b71745c2cda0fc04809b3fad19a188e73dc1.jpg</t>
  </si>
  <si>
    <t>Endrendrum - Thoda Thoda - Dharan Kumar&amp;Haricharan&amp;Ranina Reddy</t>
  </si>
  <si>
    <t>BV1PJ411772W</t>
  </si>
  <si>
    <t>//i2.hdslb.com/bfs/archive/7123c53654d7a68eb89112997fc49afb86f3eaad.jpg</t>
  </si>
  <si>
    <t>Vela Vela - Vijay Antony&amp;Mark</t>
  </si>
  <si>
    <t>BV1PJ41177mW</t>
  </si>
  <si>
    <t>//i2.hdslb.com/bfs/archive/6c2a3611abe9fddff4d6f42db68d4509f1fb33f4.jpg</t>
  </si>
  <si>
    <t>Thalaivaa - Tamil Pasanga - G.V. Prakash Kumar&amp;Benny Dayal&amp;Sheezay.Psycho Unit</t>
  </si>
  <si>
    <t>BV1PJ41177m8</t>
  </si>
  <si>
    <t>//i2.hdslb.com/bfs/archive/5741f6a755786d4c9e93a35d75c36251d1720081.jpg</t>
  </si>
  <si>
    <t>Adiyae Ivalaey - D. Imman&amp;Anthony Daasan</t>
  </si>
  <si>
    <t>BV1XJ411j7My</t>
  </si>
  <si>
    <t>//i2.hdslb.com/bfs/archive/d77eb54cc734512c7b9ed3636f3b9590bf027146.jpg</t>
  </si>
  <si>
    <t>Shake It Like Shammi - Vishal &amp; Shekhar&amp;Benny Dayal</t>
  </si>
  <si>
    <t>BV1XJ411j7FQ</t>
  </si>
  <si>
    <t>//i0.hdslb.com/bfs/archive/dbffdee78665f4b3e8ce92ddd546405b0dcb5329.jpg</t>
  </si>
  <si>
    <t>Nina Chanda - S.N. Prasad&amp;Yazin Nizar</t>
  </si>
  <si>
    <t>BV1XJ411j7A6</t>
  </si>
  <si>
    <t>//i2.hdslb.com/bfs/archive/50fee58d1e4430a198256b07a6abc1f5a5e755be.jpg</t>
  </si>
  <si>
    <t>Raga Saurashtra - Kadri Gopalnath</t>
  </si>
  <si>
    <t>BV1QJ411j7o5</t>
  </si>
  <si>
    <t>//i0.hdslb.com/bfs/archive/04b2a46352cf1c0cbf67d6822973086f78aea061.jpg</t>
  </si>
  <si>
    <t>Nothingville ('68 Comeback Special (50th Anniversary HD Remaster)) - 群星</t>
  </si>
  <si>
    <t>BV1QJ411j7oX</t>
  </si>
  <si>
    <t>//i0.hdslb.com/bfs/archive/c9f3cc4b159cd79350f4305ece2156a19d2a26e6.jpg</t>
  </si>
  <si>
    <t>BV1QJ411j7oY</t>
  </si>
  <si>
    <t>//i0.hdslb.com/bfs/archive/1de195a7520fad4f058d97a57534dac842b53f85.jpg</t>
  </si>
  <si>
    <t>Mun Sellada - Santhosh Narayanan&amp;Anirudh Ravichander&amp;ADK</t>
  </si>
  <si>
    <t>BV1XJ411j7Wr</t>
  </si>
  <si>
    <t>//i0.hdslb.com/bfs/archive/4eab8e1a98212d057ce912b6442e4943bc912be5.jpg</t>
  </si>
  <si>
    <t>BV1XJ411j7Wu</t>
  </si>
  <si>
    <t>//i0.hdslb.com/bfs/archive/f38fdc82f5d7a74a3e16d036ac9829b7e64e5aae.jpg</t>
  </si>
  <si>
    <t>Abertura - Roberto Carlos em Las Vegas (Ao vivo) (Vídeo Ao Vivo) - 群星</t>
  </si>
  <si>
    <t>BV1XJ411j7sz</t>
  </si>
  <si>
    <t>//i0.hdslb.com/bfs/archive/4f23c10ab753c74a4ff6ab3d6f6272f6f99a0a89.jpg</t>
  </si>
  <si>
    <t>Varuthapadatha Vaalibar Sangam - Paakaadhae Paakaadhae - 群星</t>
  </si>
  <si>
    <t>BV1XJ411j7Wd</t>
  </si>
  <si>
    <t>//i0.hdslb.com/bfs/archive/a09128bdff3221dfa24d708e4acc70dc63b49d00.jpg</t>
  </si>
  <si>
    <t>Thiruttu Paya Pulla - Dharan Kumar&amp;Karthik</t>
  </si>
  <si>
    <t>BV1XJ411j7tw</t>
  </si>
  <si>
    <t>//i2.hdslb.com/bfs/archive/8feab7e3906cbd8bd858177ea462b97b1e3b6f28.jpg</t>
  </si>
  <si>
    <t>Lovely Ladies - 群星</t>
  </si>
  <si>
    <t>BV1XJ411j7Ju</t>
  </si>
  <si>
    <t>//i2.hdslb.com/bfs/archive/2123eb1bdaef328de4f93bbff79d4c5c143cc2ec.jpg</t>
  </si>
  <si>
    <t>Al Was Ek Nie Daar Nie - Carike Keuzenkamp</t>
  </si>
  <si>
    <t>BV1XJ411j77H</t>
  </si>
  <si>
    <t>//i2.hdslb.com/bfs/archive/227e922dcd910a3461a562fb77ccc6c347f6cc88.jpg</t>
  </si>
  <si>
    <t>Odu Odu - Swaminathan&amp;Sathgurunathan</t>
  </si>
  <si>
    <t>BV1XJ411j7gw</t>
  </si>
  <si>
    <t>//i1.hdslb.com/bfs/archive/bab5b3a94a7aca074b23726dc1807ac86b5014af.jpg</t>
  </si>
  <si>
    <t>Umer Umer - Anaida</t>
  </si>
  <si>
    <t>BV1XJ411j7uQ</t>
  </si>
  <si>
    <t>//i1.hdslb.com/bfs/archive/ff3df3a7bf35d6694feb80cf56fe959768c45419.jpg</t>
  </si>
  <si>
    <t>Nakkalu Maama (Lyric Video)</t>
  </si>
  <si>
    <t>BV1XJ411j7gv</t>
  </si>
  <si>
    <t>//i2.hdslb.com/bfs/archive/3ecc742a12d3a0f6381b4dca9b06ac897b22b37a.jpg</t>
  </si>
  <si>
    <t>Adadada Arrambame - Yuvanshankar Raja&amp;Shankar Mahadevan</t>
  </si>
  <si>
    <t>BV1XJ411j7V2</t>
  </si>
  <si>
    <t>//i1.hdslb.com/bfs/archive/c39174658ca8e66112d024f95b8fc9b7fb53c309.jpg</t>
  </si>
  <si>
    <t>BV1XJ411j7kw</t>
  </si>
  <si>
    <t>//i2.hdslb.com/bfs/archive/465408f997954d2e8a0c6535d876a5861abb4982.jpg</t>
  </si>
  <si>
    <t>Nahna Na Nah) - Yuvanshankar Raja</t>
  </si>
  <si>
    <t>BV1XJ411j7yG</t>
  </si>
  <si>
    <t>//i1.hdslb.com/bfs/archive/38ef3427771a01f96cfb7d2740bc39c1d5d4323b.jpg</t>
  </si>
  <si>
    <t>Woh Pehli Baar - Siddharth Basrur&amp;Raghav&amp;Arjun</t>
  </si>
  <si>
    <t>BV1XJ411j71p</t>
  </si>
  <si>
    <t>//i1.hdslb.com/bfs/archive/565783631a24aaed0b907c19e03d4f097cf57e35.jpg</t>
  </si>
  <si>
    <t>Kani Mozhiyae - Harris Jayaraj&amp;Karthik</t>
  </si>
  <si>
    <t>BV1XJ411j71i</t>
  </si>
  <si>
    <t>//i0.hdslb.com/bfs/archive/a3a23bd2e9a9ddae54c0477da953a38816b9c227.jpg</t>
  </si>
  <si>
    <t>Varuthapadatha Vaalibar Sangam - Varuthapadatha Vaalibar Sangam - 群星</t>
  </si>
  <si>
    <t>BV1XJ411j7qS</t>
  </si>
  <si>
    <t>//i2.hdslb.com/bfs/archive/3d57026e6b7fafac28ee994b5885ec1ae172b334.jpg</t>
  </si>
  <si>
    <t>Kadhal Cricket - Hiphop Tamizha&amp;Kharesma Ravichandran</t>
  </si>
  <si>
    <t>BV1XJ411j76j</t>
  </si>
  <si>
    <t>//i1.hdslb.com/bfs/archive/d090ab891feba2dcd6b147ea98da3cf6a76dc144.jpg</t>
  </si>
  <si>
    <t>Raga Bouli - Kadri Gopalnath</t>
  </si>
  <si>
    <t>BV1XJ411j7iw</t>
  </si>
  <si>
    <t>//i2.hdslb.com/bfs/archive/40c4fdce4dacea4eb9a5178432aed8f460ae0afa.jpg</t>
  </si>
  <si>
    <t>Ennamo Pannura - Radhan&amp;Rajan&amp;Ramee</t>
  </si>
  <si>
    <t>BV1XJ411j7bn</t>
  </si>
  <si>
    <t>//i2.hdslb.com/bfs/archive/4f531bb36775f43c3d1c47e7f2cb4d4a49265842.jpg</t>
  </si>
  <si>
    <t>Adada Onnum Solladha - D. Imman&amp;Benny Dayal&amp;Shakthisree Gopalan</t>
  </si>
  <si>
    <t>BV1XJ411j7hc</t>
  </si>
  <si>
    <t>//i2.hdslb.com/bfs/archive/e8411079f2cd5b55c308b951e31f69c87cfae835.jpg</t>
  </si>
  <si>
    <t>Ammadi Un Azhagu - D. Imman&amp;Sathya Prakash</t>
  </si>
  <si>
    <t>BV1XJ411j78H</t>
  </si>
  <si>
    <t>Todos Caben (Cover Audio) - Reyli&amp;Presuntos Implicados</t>
  </si>
  <si>
    <t>BV1XJ411j784</t>
  </si>
  <si>
    <t>//i2.hdslb.com/bfs/archive/39698b2b8cae767700ab8f6404ff9cdb1153d9eb.jpg</t>
  </si>
  <si>
    <t>Big River (American Outlaws: Live at Nassau Coliseum, 1990) - The Highwaymen</t>
  </si>
  <si>
    <t>BV1XJ411j78D</t>
  </si>
  <si>
    <t>//i1.hdslb.com/bfs/archive/2436afda50cb41e630847b055453b319f54aff6f.jpg</t>
  </si>
  <si>
    <t>Orae Oru Murai - Varshan&amp;Vijay Prakash&amp;Sunitha Sarathy&amp;Ranjana</t>
  </si>
  <si>
    <t>BV19J411j7AQ</t>
  </si>
  <si>
    <t>//i2.hdslb.com/bfs/archive/e49db0a32befe5eeb5e5677521df8ebbd6d6d79f.jpg</t>
  </si>
  <si>
    <t>Thode Badmash - Monty Sharma&amp;Shreya Ghoshal</t>
  </si>
  <si>
    <t>BV1XJ411j7Rf</t>
  </si>
  <si>
    <t>//i1.hdslb.com/bfs/archive/acfc3ec07f2124d837b48e54bea4fd3f7d7e8725.jpg</t>
  </si>
  <si>
    <t>Vakratunda Mahakaya - Sadhana Sargam</t>
  </si>
  <si>
    <t>BV1XJ411j7dk</t>
  </si>
  <si>
    <t>//i0.hdslb.com/bfs/archive/79825524fca0fb1ccbdbdd7b197d44c7bd1ee7db.jpg</t>
  </si>
  <si>
    <t>Unakkenna Venum Sollu - Harris Jayaraj&amp;Benny Dayal&amp;Mahathi</t>
  </si>
  <si>
    <t>BV1XJ411j7od</t>
  </si>
  <si>
    <t>//i2.hdslb.com/bfs/archive/fe1419fb33465205b15e77d6ed62d011119f7e66.jpg</t>
  </si>
  <si>
    <t>Alvida - Pritam&amp;KK</t>
  </si>
  <si>
    <t>BV1XJ411j7D7</t>
  </si>
  <si>
    <t>//i2.hdslb.com/bfs/archive/28c0bb37f7943f15446af6fdfc046b365693f5ed.jpg</t>
  </si>
  <si>
    <t>Athana Azhagayum - Santhosh Dhayanidhi&amp;Varun Parandhaman&amp;Sofia Ashraf</t>
  </si>
  <si>
    <t>BV1XJ411j7Dv</t>
  </si>
  <si>
    <t>//i1.hdslb.com/bfs/archive/74cd872117da7ac4d201fbddb0b4b2fb91b02312.jpg</t>
  </si>
  <si>
    <t>Trisha Illana Nayanthara - 群星</t>
  </si>
  <si>
    <t>BV1XJ411j7QU</t>
  </si>
  <si>
    <t>Lal Chudiyan Chadaoon - Lata Mangeshkar</t>
  </si>
  <si>
    <t>BV1XJ411j7Rj</t>
  </si>
  <si>
    <t>//i2.hdslb.com/bfs/archive/2ed77997dd610ca2df1e06af2597e98187335408.jpg</t>
  </si>
  <si>
    <t>Penne Naa Enna Solla - Anirudh Ravichander</t>
  </si>
  <si>
    <t>BV1XJ411j7mP</t>
  </si>
  <si>
    <t>//i1.hdslb.com/bfs/archive/534745cd1eb4b32686549a293d39dccec1690e52.jpg</t>
  </si>
  <si>
    <t>Pareshanayya - Remix - A.R. Rahman&amp;Vijay Prakash&amp;Neeti Mohan</t>
  </si>
  <si>
    <t>BV1XJ411j7SM</t>
  </si>
  <si>
    <t>//i1.hdslb.com/bfs/archive/b2741b63aee40507fb5efe8b4fc684f82cbc2ae5.jpg</t>
  </si>
  <si>
    <t>The King Is Gone (So Are You) (American Outlaws: Live at Nassau Coliseum, 1990)</t>
  </si>
  <si>
    <t>BV1SJ411j7ro</t>
  </si>
  <si>
    <t>//i1.hdslb.com/bfs/archive/7527e47469bade274704ae9dff6e4c03f0e918c7.jpg</t>
  </si>
  <si>
    <t>Karma Veeran - A.R. Rahman&amp;A.R. Raihanah</t>
  </si>
  <si>
    <t>BV1SJ411j7k2</t>
  </si>
  <si>
    <t>//i1.hdslb.com/bfs/archive/5c78edeea0b3b4b58eec3376cbd596a9bc229f20.jpg</t>
  </si>
  <si>
    <t>3 Vs 1 - Guri Lander</t>
  </si>
  <si>
    <t>BV1SJ411j7kt</t>
  </si>
  <si>
    <t>//i0.hdslb.com/bfs/archive/deb0563d06079e355800ea45886aa3f1e9224665.jpg</t>
  </si>
  <si>
    <t>¿Quien Eres Tu? - Luis Eduardo Aute</t>
  </si>
  <si>
    <t>BV1SJ411j7iJ</t>
  </si>
  <si>
    <t>//i1.hdslb.com/bfs/archive/0dd6b729d093ede554ade0715c1b7985bebd2448.jpg</t>
  </si>
  <si>
    <t>Shree Ganesh Ashtotar Shatanamavali - Sadhana Sargam</t>
  </si>
  <si>
    <t>14:58</t>
  </si>
  <si>
    <t>BV1SJ411j7vC</t>
  </si>
  <si>
    <t>//i2.hdslb.com/bfs/archive/7f6cc4306a843d7481af5606560e673253ce6915.jpg</t>
  </si>
  <si>
    <t>BV1SJ411j7qi</t>
  </si>
  <si>
    <t>//i1.hdslb.com/bfs/archive/e1f70670232ae8ab3f98957bd68bd0e715d777ea.jpg</t>
  </si>
  <si>
    <t>Vanakkam Chennai - Oh Penne - Anirudh Ravichander&amp;Vishal Dadlani</t>
  </si>
  <si>
    <t>BV1SJ411j7q9</t>
  </si>
  <si>
    <t>//i2.hdslb.com/bfs/archive/58b37efaa18d4db1835ec532583f3f74a242ceba.jpg</t>
  </si>
  <si>
    <t>Mandaiyum - SS Thaman&amp;Sameera&amp;Niwas</t>
  </si>
  <si>
    <t>BV1SJ411j7qX</t>
  </si>
  <si>
    <t>//i2.hdslb.com/bfs/archive/1b5ce78b90b1beb8c9d6e341047755be8f48aa6b.jpg</t>
  </si>
  <si>
    <t>Mere Bina - Pritam&amp;Nikhil D'Souza</t>
  </si>
  <si>
    <t>BV1SJ411j78q</t>
  </si>
  <si>
    <t>//i1.hdslb.com/bfs/archive/a8883b4f132230b765ac5c8e71609ae509508fa8.jpg</t>
  </si>
  <si>
    <t>Morethukochindhi (Teaser) - A.R. Rahman&amp;A.R. Raihanah&amp;Tipu&amp;Nikhita Gandhi</t>
  </si>
  <si>
    <t>BV1SJ411j78X</t>
  </si>
  <si>
    <t>//i2.hdslb.com/bfs/archive/b9646283f0b6d78dabe3f4cb65ccd9cd217746bc.jpg</t>
  </si>
  <si>
    <t>Ee Hridayam - A.R. Rahman&amp;Vijay Prakash&amp;Suzanne D'Mello&amp;Blaaze</t>
  </si>
  <si>
    <t>BV1SJ411j788</t>
  </si>
  <si>
    <t>//i1.hdslb.com/bfs/archive/5de388a88c1e0a1579f9c6b48c30c323d850a58d.jpg</t>
  </si>
  <si>
    <t>Raga Malkauns - Dagar Brothers</t>
  </si>
  <si>
    <t>13:23</t>
  </si>
  <si>
    <t>BV1SJ411j7he</t>
  </si>
  <si>
    <t>//i0.hdslb.com/bfs/archive/e2678b7ba986998d928f51477fb170cf9461af9f.jpg</t>
  </si>
  <si>
    <t>Alors regarde (Bruel Tour en France 1990-91) - Patrick Bruel</t>
  </si>
  <si>
    <t>BV1SJ411j7aZ</t>
  </si>
  <si>
    <t>//i0.hdslb.com/bfs/archive/b23865a000241c10daf9c56e796e29439a680631.jpg</t>
  </si>
  <si>
    <t>Nanu Gelichey Magavaadu - Harris Jayaraj&amp;Sunitha Sarathy</t>
  </si>
  <si>
    <t>BV1SJ411j7ap</t>
  </si>
  <si>
    <t>//i0.hdslb.com/bfs/archive/0b8e6ceb82b8e583bede98771eb0adc11ccccc7a.jpg</t>
  </si>
  <si>
    <t>A Leap of Faith : Eetti Theme - G.V. Prakash Kumar</t>
  </si>
  <si>
    <t>BV1SJ411j7Yj</t>
  </si>
  <si>
    <t>//i2.hdslb.com/bfs/archive/112742fbdd327c9ab8d24fabbacaf431f8af199d.jpg</t>
  </si>
  <si>
    <t>A Boy Named Sue (American Outlaws: Live at Nassau Coliseum, 1990) - 群星</t>
  </si>
  <si>
    <t>BV1SJ411j7xK</t>
  </si>
  <si>
    <t>//i0.hdslb.com/bfs/archive/25cb99f56b8d6efcc6aa6a0a41a6e15561b1b951.jpg</t>
  </si>
  <si>
    <t>Raga Shyamshree) - Ustad Amjad Ali Khan</t>
  </si>
  <si>
    <t>34:04</t>
  </si>
  <si>
    <t>BV1SJ411j7sk</t>
  </si>
  <si>
    <t>//i2.hdslb.com/bfs/archive/091bc0c589e2ffc6fc6cd300317b5521e33179f3.jpg</t>
  </si>
  <si>
    <t>Jadugar - Silk Route</t>
  </si>
  <si>
    <t>BV1SJ411j7xR</t>
  </si>
  <si>
    <t>//i2.hdslb.com/bfs/archive/f111f6c345adaae0649572f15c96deaa5f9b5ac9.jpg</t>
  </si>
  <si>
    <t>Ayila Ayila - A.R. Rahman&amp;Haricharan&amp;Natalie Di Luccio</t>
  </si>
  <si>
    <t>BV1SJ411j7tn</t>
  </si>
  <si>
    <t>//i2.hdslb.com/bfs/archive/d9d76a6455f781a8afdced4b1f59c805c3a70639.jpg</t>
  </si>
  <si>
    <t>Flesh And Blood (The Best Of The Johnny Cash TV Show) - Johnny Cash</t>
  </si>
  <si>
    <t>BV1SJ411j7tk</t>
  </si>
  <si>
    <t>//i1.hdslb.com/bfs/archive/987c0771f8fac4b47a8c36b58c319460112b819f.jpg</t>
  </si>
  <si>
    <t>Tak Thai - Amar Mohile&amp;Sunidhi Chauhan</t>
  </si>
  <si>
    <t>BV1SJ411j74D</t>
  </si>
  <si>
    <t>//i0.hdslb.com/bfs/archive/c8d55dfa92e2262d5a22fcd1eb05b6a3548b884b.jpg</t>
  </si>
  <si>
    <t>Kya - Pritam&amp;Neeraj Shridhar</t>
  </si>
  <si>
    <t>BV1SJ411j7bo</t>
  </si>
  <si>
    <t>//i1.hdslb.com/bfs/archive/ad1680744b3eeaa5601bbf238fc8ca1070226d91.jpg</t>
  </si>
  <si>
    <t>Main Hoon Naarangi - Nadeem Shravan&amp;Alka Yagnik</t>
  </si>
  <si>
    <t>BV1SJ411j7tR</t>
  </si>
  <si>
    <t>//i2.hdslb.com/bfs/archive/ae397049d88c9300e0f920214c1e65ea625fee68.jpg</t>
  </si>
  <si>
    <t>Kanniponnudaa - Raj-Koti&amp;S.P. Balasubrahmanyam&amp;K.S. Chithra</t>
  </si>
  <si>
    <t>BV1SJ411j7oa</t>
  </si>
  <si>
    <t>//i1.hdslb.com/bfs/archive/0404e2855e54e39d738331d7c6124b65f37e796a.jpg</t>
  </si>
  <si>
    <t>Pyar Ka Musafir - Lucky Ali</t>
  </si>
  <si>
    <t>BV1SJ411j7ot</t>
  </si>
  <si>
    <t>//i2.hdslb.com/bfs/archive/d6e1c76eb1881d42ded23645c8f6a8fbd5c13b4a.jpg</t>
  </si>
  <si>
    <t>BV1SJ411j7f4</t>
  </si>
  <si>
    <t>//i1.hdslb.com/bfs/archive/3c8c02e0932b9410c22b76e2c642b328fd1732bc.jpg</t>
  </si>
  <si>
    <t>Enna Marandhaen - C. Sathya&amp;Madhushree</t>
  </si>
  <si>
    <t>BV1SJ411j7Zr</t>
  </si>
  <si>
    <t>//i2.hdslb.com/bfs/archive/3b1a9ba293f3776b56af311b7736c33a68045026.jpg</t>
  </si>
  <si>
    <t>Mounam Paesum - Ghibran&amp;K.S. Chithra</t>
  </si>
  <si>
    <t>BV1SJ411j7f1</t>
  </si>
  <si>
    <t>//i2.hdslb.com/bfs/archive/5f3221d0f3abc5d4b1931154cde8013ce8ddcf6a.jpg</t>
  </si>
  <si>
    <t>BV1SJ411j7fm</t>
  </si>
  <si>
    <t>//i0.hdslb.com/bfs/archive/19a1cf1cbcc9c2d59e585318999f5c77137d5052.jpg</t>
  </si>
  <si>
    <t>Vellai Pandhu - S.N. Prasad&amp;Haricharan</t>
  </si>
  <si>
    <t>BV1DJ411j7c2</t>
  </si>
  <si>
    <t>//i0.hdslb.com/bfs/archive/6eb30c0790f929ebcde1544a0ca4d3e7955bcabf.jpg</t>
  </si>
  <si>
    <t>Thappa Dhaan Theriyum - 群星</t>
  </si>
  <si>
    <t>BV1DJ411j7c7</t>
  </si>
  <si>
    <t>//i1.hdslb.com/bfs/archive/fe063651c033912811202e3e343c194a633999db.jpg</t>
  </si>
  <si>
    <t>Raga Kamboji) - M.S. Gopalakrishnan</t>
  </si>
  <si>
    <t>10:39</t>
  </si>
  <si>
    <t>BV1SJ411j7Xy</t>
  </si>
  <si>
    <t>//i2.hdslb.com/bfs/archive/f7f9d655828ff3c4c17271b0de415114de55c57a.jpg</t>
  </si>
  <si>
    <t>Reason Why (Audio) - Matt Stell</t>
  </si>
  <si>
    <t>BV1MJ411L7Hj</t>
  </si>
  <si>
    <t>//i1.hdslb.com/bfs/archive/90d06432d4c6bd8864d7bf38be39dcaaa50e2a2b.jpg</t>
  </si>
  <si>
    <t>Brick - Ben Folds Five</t>
  </si>
  <si>
    <t>BV1oJ41157Uw</t>
  </si>
  <si>
    <t>//i1.hdslb.com/bfs/archive/177134c0c680553f551438601924faccc1fc2432.jpg</t>
  </si>
  <si>
    <t>¿Qué Pensará Esa Criatura? (Cover Audio) - Rocío Dúrcal</t>
  </si>
  <si>
    <t>BV1LJ411L7p9</t>
  </si>
  <si>
    <t>Leviana - Nelson Gonçalves</t>
  </si>
  <si>
    <t>BV1MJ411L7Lr</t>
  </si>
  <si>
    <t>Falsa Moral - Nelson Gonçalves</t>
  </si>
  <si>
    <t>BV1gJ411L7Jg</t>
  </si>
  <si>
    <t>//i2.hdslb.com/bfs/archive/45a50170538972004b9c0f3c6938620a9a7cbdce.jpg</t>
  </si>
  <si>
    <t>Spirit Cold - Tall Heights&amp;Upper Structure</t>
  </si>
  <si>
    <t>BV1LJ411L7p2</t>
  </si>
  <si>
    <t>Os Direitos do Povo - Renato Teixeira</t>
  </si>
  <si>
    <t>BV1gJ411L7JN</t>
  </si>
  <si>
    <t>//i1.hdslb.com/bfs/archive/a699b1ce4eba381fc015ce95a8d6eb7de9e84170.jpg</t>
  </si>
  <si>
    <t>Alle wollen Liebe (Songpoeten Session) - Das Moped</t>
  </si>
  <si>
    <t>BV1gJ411L7nN</t>
  </si>
  <si>
    <t>//i1.hdslb.com/bfs/archive/b802f2e3d0fc727e364cc58e79408de9f7dfb3b8.jpg</t>
  </si>
  <si>
    <t>Kleure Wat God Ons Gee - Carike Keuzenkamp</t>
  </si>
  <si>
    <t>BV1MJ411L7jx</t>
  </si>
  <si>
    <t>//i0.hdslb.com/bfs/archive/4539430c475c56d1afa0f86cb585c7cc577aa171.jpg</t>
  </si>
  <si>
    <t>La Estrella (Cover Audio) - José Alfredo Jiménez</t>
  </si>
  <si>
    <t>BV1gJ411L7JZ</t>
  </si>
  <si>
    <t>Quién Como Tú (En Vivo - Remasterizado [Cover Audio]) - Ana Gabriel</t>
  </si>
  <si>
    <t>BV1gJ411L7JC</t>
  </si>
  <si>
    <t>//i0.hdslb.com/bfs/archive/30b8e30a565543e11d1b32f8ec784645269a1bd6.jpg</t>
  </si>
  <si>
    <t>Truth and Recrimination - 群星</t>
  </si>
  <si>
    <t>BV1gJ411L7sZ</t>
  </si>
  <si>
    <t>//i0.hdslb.com/bfs/archive/6506e985af05e613f0ae7a29ca316bde87e2aacb.jpg</t>
  </si>
  <si>
    <t>Kaaraikkudi - Shekhar Krishnamoorthy</t>
  </si>
  <si>
    <t>BV1oJ41157fH</t>
  </si>
  <si>
    <t>//i1.hdslb.com/bfs/archive/2c1dbe63fa8493084b2a409aec9acaa56d0f3b3c.jpg</t>
  </si>
  <si>
    <t>BV1gJ411L7xw</t>
  </si>
  <si>
    <t>//i1.hdslb.com/bfs/archive/a9230a01c21c7954455b7c52bc8ac8c4b2a5d174.jpg</t>
  </si>
  <si>
    <t>Ambikapathy - Unnaal Unnaal - A.R. Rahman&amp;Hariharan&amp;Haricharan&amp;Pooja</t>
  </si>
  <si>
    <t>BV1DJ411j7XG</t>
  </si>
  <si>
    <t>//i2.hdslb.com/bfs/archive/d826470735e877aeaae05a220cbb2632b11ba57f.jpg</t>
  </si>
  <si>
    <t>It's The World's Gone Crazy (Cotillion) (Never Say Die: The Final Concert Film,</t>
  </si>
  <si>
    <t>BV1DJ411j7Qy</t>
  </si>
  <si>
    <t>//i1.hdslb.com/bfs/archive/2e6b41104039c4d0a0164be676620092ba71727d.jpg</t>
  </si>
  <si>
    <t>Trouble (Discotheque) ('68 Comeback Special (50th Anniversary HD Remaster)) - 群星</t>
  </si>
  <si>
    <t>BV1DJ411j7UV</t>
  </si>
  <si>
    <t>//i1.hdslb.com/bfs/archive/2d20af9a60e20340023c4d2de5a1c71cd67fd0f9.jpg</t>
  </si>
  <si>
    <t>Thalaivaa - Yaar Indha Saalai Oram - G.V. Prakash Kumar&amp;Saindhavi</t>
  </si>
  <si>
    <t>BV1DJ411j7QH</t>
  </si>
  <si>
    <t>De la Noche a la Mañana (Cover Audio) - Reyli&amp;Miguel Rios</t>
  </si>
  <si>
    <t>BV1DJ411j7D8</t>
  </si>
  <si>
    <t>//i1.hdslb.com/bfs/archive/87015c39346d2a16df9d11226a81a29d38f6b38f.jpg</t>
  </si>
  <si>
    <t>Manamae Manamae - SS Thaman&amp;Suchith Suresan&amp;Pooja AV</t>
  </si>
  <si>
    <t>BV1DJ411j71K</t>
  </si>
  <si>
    <t>//i0.hdslb.com/bfs/archive/360daaae1649b4cefd87749c1006e765a8705643.jpg</t>
  </si>
  <si>
    <t>Ayyo Ayyo - 群星</t>
  </si>
  <si>
    <t>BV1DJ411j72K</t>
  </si>
  <si>
    <t>//i1.hdslb.com/bfs/archive/dcecc261d275138d604cbda82fc8c15be73e9967.jpg</t>
  </si>
  <si>
    <t>Sankat Mochan - Aks</t>
  </si>
  <si>
    <t>BV1DJ411j7B7</t>
  </si>
  <si>
    <t>//i1.hdslb.com/bfs/archive/cf998636247cec1732cb11bc32bc146cd1b16ef6.jpg</t>
  </si>
  <si>
    <t>Gappu Le Aappu - Timothy Madhukar&amp;Santosh Hariharan</t>
  </si>
  <si>
    <t>BV1DJ411j7BJ</t>
  </si>
  <si>
    <t>//i2.hdslb.com/bfs/archive/9163158975af4465a606df946f5ff9592408850a.jpg</t>
  </si>
  <si>
    <t>Onnu Rendu - Santhosh Narayanan&amp;S.J. Surya</t>
  </si>
  <si>
    <t>BV1DJ411j7zn</t>
  </si>
  <si>
    <t>//i0.hdslb.com/bfs/archive/bb614393145b4399d938ee501280302b75387aa5.jpg</t>
  </si>
  <si>
    <t>Andharu Andharu - SS Thaman&amp;Velmurugan</t>
  </si>
  <si>
    <t>BV1QJ411j7gj</t>
  </si>
  <si>
    <t>//i1.hdslb.com/bfs/archive/667e2680dd7a63b4d81d8956422f5c4ba944bacb.jpg</t>
  </si>
  <si>
    <t>BV1QJ411j7KL</t>
  </si>
  <si>
    <t>//i2.hdslb.com/bfs/archive/62d361d73c73a8a7458f2d28a5f017e84d6f77d1.jpg</t>
  </si>
  <si>
    <t>Sattena - N.R. Raghunanthan&amp;Karthik</t>
  </si>
  <si>
    <t>BV1QJ411j7Mj</t>
  </si>
  <si>
    <t>//i1.hdslb.com/bfs/archive/8410f5a6c10cc46ec3c049994de84ecabb5670ef.jpg</t>
  </si>
  <si>
    <t>Tu Woh Nahin - Silk Route</t>
  </si>
  <si>
    <t>BV1QJ411j7Am</t>
  </si>
  <si>
    <t>//i1.hdslb.com/bfs/archive/019cd0e913d4ceeed7a3435beb490ee7342f4238.jpg</t>
  </si>
  <si>
    <t>BV1QJ411j7NH</t>
  </si>
  <si>
    <t>//i0.hdslb.com/bfs/archive/0e7e3457bc23427e8585db0dc297a9e9db64d17d.jpg</t>
  </si>
  <si>
    <t>Koodha Kaathu - D. Imman&amp;Haricharan&amp;Shreya Ghoshal</t>
  </si>
  <si>
    <t>BV1QJ411j7Nq</t>
  </si>
  <si>
    <t>//i0.hdslb.com/bfs/archive/cdfa4fae3e050daece3a89d2d3cb374cc13998dc.jpg</t>
  </si>
  <si>
    <t>Sun, Wind &amp; Regen (Lustige Musikanten 29.9.2005) (VOD) - Seer</t>
  </si>
  <si>
    <t>BV1DJ411j7dQ</t>
  </si>
  <si>
    <t>//i0.hdslb.com/bfs/archive/ee7246df2eff9eb2fc6241316a0881b8d08b6974.jpg</t>
  </si>
  <si>
    <t>The Deal Theme - SS Thaman</t>
  </si>
  <si>
    <t>BV1DJ411j7ZD</t>
  </si>
  <si>
    <t>//i1.hdslb.com/bfs/archive/6b49f396a7c0280af39d90de3d2003b3b42e7620.jpg</t>
  </si>
  <si>
    <t>Akkam Pakkam Paar - Santhosh Narayanan&amp;Mano</t>
  </si>
  <si>
    <t>BV1QJ411j7FP</t>
  </si>
  <si>
    <t>//i1.hdslb.com/bfs/archive/1b3888bf704fd1e71a5b360b4470275171be9092.jpg</t>
  </si>
  <si>
    <t>Tu Hi Mera - Pritam&amp;Shafqat Amanat Ali</t>
  </si>
  <si>
    <t>BV1QJ411j78y</t>
  </si>
  <si>
    <t>//i1.hdslb.com/bfs/archive/ee746288225bfedcdc4a632bc2e7740aa7c2b4f4.jpg</t>
  </si>
  <si>
    <t>BV1QJ411j78U</t>
  </si>
  <si>
    <t>//i0.hdslb.com/bfs/archive/c249a4fbd81a275c2df94a458f3ab39be15c3918.jpg</t>
  </si>
  <si>
    <t>Bulbu Vaangittaen Machan - SS Thaman&amp;Deva&amp;Vivek&amp;Jayam Ravi</t>
  </si>
  <si>
    <t>BV1QJ411j7hT</t>
  </si>
  <si>
    <t>//i2.hdslb.com/bfs/archive/31d945ba937720cf10980cc7d9c966499e9f6e99.jpg</t>
  </si>
  <si>
    <t>Neeyenna Periya Appatakkara? - D. Imman&amp;Anirudh Ravichander&amp;Harshitha Krishnan</t>
  </si>
  <si>
    <t>BV1QJ411j7aT</t>
  </si>
  <si>
    <t>//i2.hdslb.com/bfs/archive/4550190f94464c268ced9030a9bd2bd1c73ce9fd.jpg</t>
  </si>
  <si>
    <t>Saarattu Vandiyila (Teaser) - A.R. Rahman&amp;A.R. Raihanah&amp;Tipu&amp;Nikhita Gandhi</t>
  </si>
  <si>
    <t>BV1QJ411j7ag</t>
  </si>
  <si>
    <t>//i0.hdslb.com/bfs/archive/0b475ddd6a3b5de7e682b9a14aa956a9f8ded54d.jpg</t>
  </si>
  <si>
    <t>Yeh Joker - G.V. Prakash Kumar&amp;Sonu Nigam&amp;Shweta Pandit</t>
  </si>
  <si>
    <t>BV1QJ411j7xV</t>
  </si>
  <si>
    <t>//i0.hdslb.com/bfs/archive/93ad09a8746c64bec0181888953becbf5f3cc5e2.jpg</t>
  </si>
  <si>
    <t>Ali Maula - Salim-Sulaiman&amp;Salim Sadruddin Merchant&amp;Marianne D'cruz Aiman</t>
  </si>
  <si>
    <t>BV1QJ411j7s1</t>
  </si>
  <si>
    <t>//i0.hdslb.com/bfs/archive/b44ba4f8a3cf122ad7f92cb49904d0399b481781.jpg</t>
  </si>
  <si>
    <t>Naadaga Gaanangal - A.R. Rahman&amp;Haricharan&amp;K.S. Chithra</t>
  </si>
  <si>
    <t>10:27</t>
  </si>
  <si>
    <t>BV1QJ411j743</t>
  </si>
  <si>
    <t>//i0.hdslb.com/bfs/archive/5c84f79eb7a8881d831ca87a8627a7d9f9a4d0d9.jpg</t>
  </si>
  <si>
    <t>Ring of Fire (American Outlaws: Live at Nassau Coliseum, 1990) - The Highwaymen</t>
  </si>
  <si>
    <t>BV1QJ411j74K</t>
  </si>
  <si>
    <t>//i2.hdslb.com/bfs/archive/60f4283f5688d5ceeaf3020552e5bd7b5184e39c.jpg</t>
  </si>
  <si>
    <t>Vizhigalil Vizhundhavalo - Vivek - Mervin&amp;Hariharan&amp;K.S. Chithra&amp;Vivek Siva</t>
  </si>
  <si>
    <t>BV1QJ411j7Ju</t>
  </si>
  <si>
    <t>//i2.hdslb.com/bfs/archive/88cfc812add7138efaf55cacb8da35c368e1123e.jpg</t>
  </si>
  <si>
    <t>Aadu Annatha - G.V. Prakash Kumar&amp;Velmurugan&amp;Maalavika Sundar&amp;Santosh Hariharan</t>
  </si>
  <si>
    <t>BV1QJ411j7HA</t>
  </si>
  <si>
    <t>//i1.hdslb.com/bfs/archive/bc8a6717884b19e5009b6db694196f4b597af1f8.jpg</t>
  </si>
  <si>
    <t>Do für di (Wenn die Musi spielt 21.7.2012) (VOD) - Seer</t>
  </si>
  <si>
    <t>BV1QJ411j7ng</t>
  </si>
  <si>
    <t>//i0.hdslb.com/bfs/archive/9252fd2aa8cec635c75dac423bc17a9bd097dc68.jpg</t>
  </si>
  <si>
    <t>Vaa Changaadhi Vaa Vaa - A.R. Rahman&amp;Haricharan&amp;Dr. Narayan</t>
  </si>
  <si>
    <t>BV1QJ411j7nH</t>
  </si>
  <si>
    <t>//i1.hdslb.com/bfs/archive/aca30d15e2761743ede14cdff41f5aa937550295.jpg</t>
  </si>
  <si>
    <t>I Still Miss Someone (American Outlaws: Live at Nassau Coliseum, 1990) - 群星</t>
  </si>
  <si>
    <t>BV1QJ411j7n8</t>
  </si>
  <si>
    <t>//i0.hdslb.com/bfs/archive/dd077acb7f1ad8352facc288953df55d60779afc.jpg</t>
  </si>
  <si>
    <t>BV1QJ411j7HK</t>
  </si>
  <si>
    <t>//i0.hdslb.com/bfs/archive/1567312d088ec787a7d65c5398cdf0824efd38d3.jpg</t>
  </si>
  <si>
    <t>Main Aisa Kyon Hoon - Shankar Ehsaan Loy&amp;Shaan</t>
  </si>
  <si>
    <t>BV1QJ411j7po</t>
  </si>
  <si>
    <t>//i1.hdslb.com/bfs/archive/7f2de287efde5917799206e18393de0ad6d9e67d.jpg</t>
  </si>
  <si>
    <t>Raga Shivmat Bhairav) - Pt. Mallikarjun Mansur</t>
  </si>
  <si>
    <t>27:57</t>
  </si>
  <si>
    <t>BV1QJ411j75a</t>
  </si>
  <si>
    <t>//i0.hdslb.com/bfs/archive/836567998eac23cc9517e9ad552be783563e967b.jpg</t>
  </si>
  <si>
    <t>Kaamasharakshigal - A.R. Rahman&amp;Vani Jayaram</t>
  </si>
  <si>
    <t>BV1QJ411j75U</t>
  </si>
  <si>
    <t>//i0.hdslb.com/bfs/archive/b184f64b5a812e4b61e3400d5ddd5122e149a941.jpg</t>
  </si>
  <si>
    <t>Jai Jai Hanumanta - Ravindra Sathe</t>
  </si>
  <si>
    <t>BV1QJ411j7jo</t>
  </si>
  <si>
    <t>//i2.hdslb.com/bfs/archive/f01b6e319a07bf0ac2988c42f68a5b8a31e576e7.jpg</t>
  </si>
  <si>
    <t>Inka Koncham Saeppu - A.R. Rahman&amp;Vijay Prakash&amp;Sunitha Upadrashta</t>
  </si>
  <si>
    <t>BV1QJ411j7EQ</t>
  </si>
  <si>
    <t>//i0.hdslb.com/bfs/archive/b5a92ff6075630b386bb1b25bd2d4c06965c4f61.jpg</t>
  </si>
  <si>
    <t>Dhuan Dhuan - A.R. Rahman&amp;Asha Bhosle</t>
  </si>
  <si>
    <t>BV1QJ411j7EN</t>
  </si>
  <si>
    <t>//i0.hdslb.com/bfs/archive/8b9d12b84f486acb6525e852546d599b4c2c593d.jpg</t>
  </si>
  <si>
    <t>Pyaar Mein Kabhi Kabhi - Vishal &amp; Shekhar&amp;KK</t>
  </si>
  <si>
    <t>BV1QJ411j7kN</t>
  </si>
  <si>
    <t>//i2.hdslb.com/bfs/archive/ccb6127098ed6e9f35827c5c35f1d5d1c35258b8.jpg</t>
  </si>
  <si>
    <t>Ko - Theme - Leon James</t>
  </si>
  <si>
    <t>BV1QJ411j7yR</t>
  </si>
  <si>
    <t>//i1.hdslb.com/bfs/archive/2c9efb588c926fba5c642e35693299e427cc83f0.jpg</t>
  </si>
  <si>
    <t>Naam Vaazhndhidum - Yuvanshankar Raja&amp;Hiphop Tamizha</t>
  </si>
  <si>
    <t>BV1QJ411j715</t>
  </si>
  <si>
    <t>//i0.hdslb.com/bfs/archive/376afea1b315cab7e3fc20c617803c44b345f99f.jpg</t>
  </si>
  <si>
    <t>Yelelo - G.V. Prakash Kumar&amp;Megha</t>
  </si>
  <si>
    <t>BV1QJ411j71L</t>
  </si>
  <si>
    <t>//i2.hdslb.com/bfs/archive/360c3bd7ddc041d566334aecdad456ad1ca4a4fa.jpg</t>
  </si>
  <si>
    <t>Vaanam Ellam - Sundar C Babu&amp;Hariharan&amp;Shruthi</t>
  </si>
  <si>
    <t>BV1QJ411j7yL</t>
  </si>
  <si>
    <t>//i1.hdslb.com/bfs/archive/0187a28732827ac687e72301deb97931162f08a3.jpg</t>
  </si>
  <si>
    <t>The Maari Swag - Anirudh Ravichander</t>
  </si>
  <si>
    <t>BV1QJ411j71Q</t>
  </si>
  <si>
    <t>//i1.hdslb.com/bfs/archive/5bf2698f5cae297f67d24b4b4f5923a3494fc668.jpg</t>
  </si>
  <si>
    <t>Koi Poochhe - Silk Route</t>
  </si>
  <si>
    <t>BV1QJ411j7Br</t>
  </si>
  <si>
    <t>//i0.hdslb.com/bfs/archive/bed9cd23536052fe942b8300b0b5d836bb68550f.jpg</t>
  </si>
  <si>
    <t>Aathadi Aathadi - Harris Jayaraj&amp;Bhavatharini&amp;Tipu&amp;Dhanush&amp;Abhay Jodhpurkar</t>
  </si>
  <si>
    <t>BV1QJ411j766</t>
  </si>
  <si>
    <t>//i2.hdslb.com/bfs/archive/69eb82fab69b81e63035b848294196f1391d33eb.jpg</t>
  </si>
  <si>
    <t>Aye Sinamika - A.R. Rahman&amp;Karthik</t>
  </si>
  <si>
    <t>BV1QJ411j7zD</t>
  </si>
  <si>
    <t>//i1.hdslb.com/bfs/archive/cc57b42f72947a265190073c5d059eb58c0a53a8.jpg</t>
  </si>
  <si>
    <t>Undalaenandhi Naa Kannu - Shankar Ehsaan Loy&amp;Kamal Haasan&amp;Shankar Mahadevan</t>
  </si>
  <si>
    <t>BV1QJ411j76L</t>
  </si>
  <si>
    <t>//i2.hdslb.com/bfs/archive/e465f50fe9eb2725a528137d34203658fdf4766f.jpg</t>
  </si>
  <si>
    <t>Shri Krishnashtakam - 1 - Pt. Jasraj</t>
  </si>
  <si>
    <t>16:31</t>
  </si>
  <si>
    <t>BV1QJ411j7e3</t>
  </si>
  <si>
    <t>//i2.hdslb.com/bfs/archive/faf89c482840e4b986f2304432ba2693fbcd19d3.jpg</t>
  </si>
  <si>
    <t>Silver Stallion (American Outlaws: Live at Nassau Coliseum, 1990) - 群星</t>
  </si>
  <si>
    <t>BV1QJ411j7Yj</t>
  </si>
  <si>
    <t>//i2.hdslb.com/bfs/archive/33b6712349d34b0e726f3610ae258e1899622eee.jpg</t>
  </si>
  <si>
    <t>Desingu Raja - Oru Ora Ora Parvai - D. Imman&amp;Balram</t>
  </si>
  <si>
    <t>BV1QJ411j7Yt</t>
  </si>
  <si>
    <t>//i1.hdslb.com/bfs/archive/20cd7ce75f646909703503a1c9d6e14816077370.jpg</t>
  </si>
  <si>
    <t>Boliyan - Malkit Singh&amp;Harvinder Singh</t>
  </si>
  <si>
    <t>BV1SJ411j7za</t>
  </si>
  <si>
    <t>//i1.hdslb.com/bfs/archive/45f9be2a6d26f7b495f03b3b54897a49e961a195.jpg</t>
  </si>
  <si>
    <t>Vikramasimhudive - A.R. Rahman&amp;Vikramasimha Ensemble</t>
  </si>
  <si>
    <t>BV1SJ411j76a</t>
  </si>
  <si>
    <t>//i0.hdslb.com/bfs/archive/15735e36d10c5ee63741064a84f87044edd59d38.jpg</t>
  </si>
  <si>
    <t>Kannum Kannum - A.R. Rahman&amp;Mano</t>
  </si>
  <si>
    <t>BV1SJ411j76f</t>
  </si>
  <si>
    <t>//i2.hdslb.com/bfs/archive/64634cdeae85f0a7f68a2485d338840096a65ff4.jpg</t>
  </si>
  <si>
    <t>Say "Shava Shava" - 群星</t>
  </si>
  <si>
    <t>BV1SJ411j7rC</t>
  </si>
  <si>
    <t>//i2.hdslb.com/bfs/archive/bdff1c402d9d1a7978c988e73b527d5d3f3a8b5f.jpg</t>
  </si>
  <si>
    <t>Govardhana Giridhara - Aks&amp;Anjna Swaminathan</t>
  </si>
  <si>
    <t>BV1SJ411j7XX</t>
  </si>
  <si>
    <t>//i2.hdslb.com/bfs/archive/2c6b7bfd4d591cf8f38a01601987ee4385df663d.jpg</t>
  </si>
  <si>
    <t>Manasaayera - A.R. Rahman&amp;S.P. Balasubrahmanyam&amp;Sadhana Sargam</t>
  </si>
  <si>
    <t>BV1SJ411j7Xn</t>
  </si>
  <si>
    <t>//i1.hdslb.com/bfs/archive/bff7f80eb1d330d9d76b8ab470a16cb9af1e6e20.jpg</t>
  </si>
  <si>
    <t>Highwayman (American Outlaws: Live at Nassau Coliseum, 1990) - The Highwaymen</t>
  </si>
  <si>
    <t>BV1SJ411j798</t>
  </si>
  <si>
    <t>//i1.hdslb.com/bfs/archive/3cf3fb040ff96f729a972491edd89fe2b7acc4b6.jpg</t>
  </si>
  <si>
    <t>Kabhi Kabhi - Nitin Bali</t>
  </si>
  <si>
    <t>BV1SJ411j7dC</t>
  </si>
  <si>
    <t>//i0.hdslb.com/bfs/archive/492a7d2b4a128e089c90c2e50f60a369ea35e35b.jpg</t>
  </si>
  <si>
    <t>Raanjhanaa - A.R. Rahman&amp;Jaswinder Singh&amp;Shiraz Uppal</t>
  </si>
  <si>
    <t>BV1SJ411j7dS</t>
  </si>
  <si>
    <t>//i1.hdslb.com/bfs/archive/f2a4fc89b49a52ded587f5d52efec8944d4091ee.jpg</t>
  </si>
  <si>
    <t>The Best of All Possible Worlds (American Outlaws: Live at Nassau Coliseum, 1990</t>
  </si>
  <si>
    <t>BV1SJ411j7dU</t>
  </si>
  <si>
    <t>//i1.hdslb.com/bfs/archive/bf1775ff48f17bd2f4898c556062475ace0dc509.jpg</t>
  </si>
  <si>
    <t>Naina Di Gal - Kanth Kaler&amp;Feroz Khan</t>
  </si>
  <si>
    <t>BV1SJ411j7Ug</t>
  </si>
  <si>
    <t>//i2.hdslb.com/bfs/archive/94a0aba21a48b9d077317f38751d5a35f51a6538.jpg</t>
  </si>
  <si>
    <t>BV1SJ411j7UE</t>
  </si>
  <si>
    <t>//i0.hdslb.com/bfs/archive/e072d59f264c5c229c38af00cc327945d34e35ff.jpg</t>
  </si>
  <si>
    <t>Paesi Paesi - SS Thaman&amp;Haricharan</t>
  </si>
  <si>
    <t>BV1SJ411j7U6</t>
  </si>
  <si>
    <t>//i1.hdslb.com/bfs/archive/5c6420b8f62602a63c86a25c85a7e6c70496989c.jpg</t>
  </si>
  <si>
    <t>Thanmani Pookkun - Vidyasagar&amp;Pushpavanam Kuppusamy&amp;Kalpana Raghavendar</t>
  </si>
  <si>
    <t>BV1SJ411j7Sv</t>
  </si>
  <si>
    <t>//i2.hdslb.com/bfs/archive/83a42cd10223ea31d8b68efa92372f330fc649d3.jpg</t>
  </si>
  <si>
    <t>Enakkaaga Poranthaayae - Justin Prabhakaran&amp;S.P. Charan&amp;Anu Anand</t>
  </si>
  <si>
    <t>BV1SJ411j7SF</t>
  </si>
  <si>
    <t>//i2.hdslb.com/bfs/archive/27b7e3750486c51ab9fc0cbda64bff5425260475.jpg</t>
  </si>
  <si>
    <t>Rojapoovin - Murugan Mohan&amp;Sadhana Sargam</t>
  </si>
  <si>
    <t>BV1SJ411j7SA</t>
  </si>
  <si>
    <t>//i1.hdslb.com/bfs/archive/b936da1d59552d709ef1b8a1691917bf1984e470.jpg</t>
  </si>
  <si>
    <t>Together - Vishwa Mohan Bhatt&amp;Ronu Majumdar&amp;Tarun Bhattacharya</t>
  </si>
  <si>
    <t>BV1SJ411j7Su</t>
  </si>
  <si>
    <t>//i2.hdslb.com/bfs/archive/9c330e7b699ce212a8622d5623b75f47157ce3fa.jpg</t>
  </si>
  <si>
    <t>Vaalu Kalla Pilla - Anup Rubens&amp;Suchitra</t>
  </si>
  <si>
    <t>BV1SJ411j7Q7</t>
  </si>
  <si>
    <t>//i0.hdslb.com/bfs/archive/da41a7e3ddfa7410e899377bbaf3023297297ff5.jpg</t>
  </si>
  <si>
    <t>Super Thirudan - Dharan Kumar&amp;Haricharan</t>
  </si>
  <si>
    <t>BV1SJ411j71s</t>
  </si>
  <si>
    <t>//i1.hdslb.com/bfs/archive/4579e3033eecabb7c01d66d69fd225293f2f1cbb.jpg</t>
  </si>
  <si>
    <t>Dumeel - SS Thaman&amp;Usha Uthup</t>
  </si>
  <si>
    <t>BV1SJ411j7mx</t>
  </si>
  <si>
    <t>//i0.hdslb.com/bfs/archive/69e8500175517a12fb59e58ece31eb3b67a93134.jpg</t>
  </si>
  <si>
    <t>Malaya Porattala - C. Sathya&amp;Tipu&amp;Hyde Karty&amp;Bizmac</t>
  </si>
  <si>
    <t>BV1DJ411j7jw</t>
  </si>
  <si>
    <t>//i0.hdslb.com/bfs/archive/69d4aade4d7fca0558c93580b36c38bcb72aa416.jpg</t>
  </si>
  <si>
    <t>Montgomery Gentry Introduction (Never Say Die: The Final Concert Film, Nashville</t>
  </si>
  <si>
    <t>BV1DJ411j7Lb</t>
  </si>
  <si>
    <t>//i2.hdslb.com/bfs/archive/aa17f5eb10f853e43687b435a95b255b7c6a5245.jpg</t>
  </si>
  <si>
    <t>Thaarumaaru Thakkaalisoru - Karaoke - D. Imman</t>
  </si>
  <si>
    <t>BV1DJ411j7EM</t>
  </si>
  <si>
    <t>//i2.hdslb.com/bfs/archive/aa66fda8840b00632069090ae1c71edaeb40763c.jpg</t>
  </si>
  <si>
    <t>BV1DJ411j7Jx</t>
  </si>
  <si>
    <t>//i1.hdslb.com/bfs/archive/e1ea50ee7fc6aae8b080d3dc99904c1909c4d7d2.jpg</t>
  </si>
  <si>
    <t>Anna Nadai - Dharan Kumar&amp;Velmurugan&amp;Chinna Ponnu</t>
  </si>
  <si>
    <t>BV1DJ411j73U</t>
  </si>
  <si>
    <t>//i1.hdslb.com/bfs/archive/63748b1f43538b9e1dee606b619de3679c926254.jpg</t>
  </si>
  <si>
    <t>Teri Ankhon Mein Hamne Kya Dekha - Jagjit Singh&amp;Chitra Singh</t>
  </si>
  <si>
    <t>BV1DJ411j7Mj</t>
  </si>
  <si>
    <t>//i1.hdslb.com/bfs/archive/9d04f6f8fd4eb7c9303c9b688cb227a73c304bef.jpg</t>
  </si>
  <si>
    <t>Gum Hai Kisi Ke Pyar Mein - Nitin Bali&amp;Pamela</t>
  </si>
  <si>
    <t>BV1DJ411j7MH</t>
  </si>
  <si>
    <t>//i0.hdslb.com/bfs/archive/81b97a04106bfa2662802af6430d2fff7d5bfbc5.jpg</t>
  </si>
  <si>
    <t>Aathangara Orathil - Harris Jayaraj&amp;Gana Bala&amp;MC Vickey</t>
  </si>
  <si>
    <t>BV1DJ411j7gx</t>
  </si>
  <si>
    <t>//i1.hdslb.com/bfs/archive/8cc4293db3f507f2e77be0c44c5049d758fe2f5f.jpg</t>
  </si>
  <si>
    <t>Kannaadi - Swaminathan&amp;Ravi Shankar G.&amp;M.M. Manasi</t>
  </si>
  <si>
    <t>BV1DJ411j7uQ</t>
  </si>
  <si>
    <t>//i0.hdslb.com/bfs/archive/4ac7f704fa209ceb90a14f6a83984573dde80f68.jpg</t>
  </si>
  <si>
    <t>Natta Nadu Iravula - G.V. Prakash Kumar&amp;Dharan Kumar&amp;Sanjana Divaker Kalmanje</t>
  </si>
  <si>
    <t>BV1DJ411j7u9</t>
  </si>
  <si>
    <t>//i1.hdslb.com/bfs/archive/8e766162c6c126644ae7b0e6fe676438577451ce.jpg</t>
  </si>
  <si>
    <t>Pistol - Ravinder Grewal</t>
  </si>
  <si>
    <t>BV1DJ411j7wq</t>
  </si>
  <si>
    <t>//i0.hdslb.com/bfs/archive/fee53e5a80ac685f1141989099c79af4700d66c9.jpg</t>
  </si>
  <si>
    <t>Hola Senorita - Anirudh Ravichander</t>
  </si>
  <si>
    <t>BV1DJ411j7wC</t>
  </si>
  <si>
    <t>//i1.hdslb.com/bfs/archive/2323d4a58e2bb2bd1867205081d70f0fac592f79.jpg</t>
  </si>
  <si>
    <t>Puli - Devi Sri Prasad&amp;Mano&amp;Priyadarshini</t>
  </si>
  <si>
    <t>BV1DJ411j7cQ</t>
  </si>
  <si>
    <t>//i2.hdslb.com/bfs/archive/08000f7e7f58c7c4b7551a0da19b3808f3a90fea.jpg</t>
  </si>
  <si>
    <t>Darling Dambakku - Anirudh Ravichander&amp;Nivas&amp;Kalpana</t>
  </si>
  <si>
    <t>BV1DJ411j7wH</t>
  </si>
  <si>
    <t>//i0.hdslb.com/bfs/archive/ad7d379e7f708722531b43866544546e14ce23f1.jpg</t>
  </si>
  <si>
    <t>Drift Away (Never Say Die: The Final Concert Film, Nashville, Jan. '00) - 群星</t>
  </si>
  <si>
    <t>BV1DJ411j7Aq</t>
  </si>
  <si>
    <t>//i0.hdslb.com/bfs/archive/61b4f22b6359e26cebe6234dcbe12fce50972fc9.jpg</t>
  </si>
  <si>
    <t>Haryana Daevadhaikku - M.S. Jones&amp;Suchitra</t>
  </si>
  <si>
    <t>BV1DJ411j7Ah</t>
  </si>
  <si>
    <t>//i2.hdslb.com/bfs/archive/9296e83c6a20e3febbe9139c77f23e213ad60da3.jpg</t>
  </si>
  <si>
    <t>Vinnaithaandi - Harris Jayaraj&amp;Vijay Prakash</t>
  </si>
  <si>
    <t>BV1DJ411j7Am</t>
  </si>
  <si>
    <t>//i2.hdslb.com/bfs/archive/2ff5f881fba328fdda9156d07bb2bc72143991c4.jpg</t>
  </si>
  <si>
    <t>Ya Yaa - Nothin Wantu - Vijay Ebenezer&amp;Steeve Vatz</t>
  </si>
  <si>
    <t>BV1DJ411j7AU</t>
  </si>
  <si>
    <t>//i2.hdslb.com/bfs/archive/5e636fef4e9e41d794553303a3e6c546e6ae198e.jpg</t>
  </si>
  <si>
    <t>Ae Nazneen Suno Na - Ayan De&amp;Rahul Jain</t>
  </si>
  <si>
    <t>BV1DJ411j7AJ</t>
  </si>
  <si>
    <t>//i1.hdslb.com/bfs/archive/a8d6e96eeabf43fc631310fb1fe8e99e4393e834.jpg</t>
  </si>
  <si>
    <t>Hori in Raga Mishra Kafi) - Girija Devi</t>
  </si>
  <si>
    <t>17:45</t>
  </si>
  <si>
    <t>BV1DJ411j7vc</t>
  </si>
  <si>
    <t>//i0.hdslb.com/bfs/archive/9629aaae48266696490a44a68b41ab21ba97e933.jpg</t>
  </si>
  <si>
    <t>Luckenbach, Texas (Back to the Basics of Love) (American Outlaws: Live at Nassau</t>
  </si>
  <si>
    <t>BV1DJ411j7YH</t>
  </si>
  <si>
    <t>//i1.hdslb.com/bfs/archive/13308f6633aa71d62de0811e8a012e9cc6dab6b0.jpg</t>
  </si>
  <si>
    <t>Musu Musu - Vishal Shiraz Samrat&amp;Shaan</t>
  </si>
  <si>
    <t>BV1DJ411j7az</t>
  </si>
  <si>
    <t>//i0.hdslb.com/bfs/archive/0494fe9d30f6f0475a93da42d048b181f4684520.jpg</t>
  </si>
  <si>
    <t>Then Mutham - SS Thaman&amp;Naresh Iyer&amp;Suchitra</t>
  </si>
  <si>
    <t>BV1DJ411j7Yu</t>
  </si>
  <si>
    <t>//i1.hdslb.com/bfs/archive/0f9f874bff7c3d5ca1ba14d8c2a79a1f2f9774a4.jpg</t>
  </si>
  <si>
    <t>Thangameenkal - Aanandha Yaazhai - Yuvanshankar Raja&amp;Sriram Parthasarathy</t>
  </si>
  <si>
    <t>BV1DJ411j7sN</t>
  </si>
  <si>
    <t>//i1.hdslb.com/bfs/archive/2d94daef575ae6548f09dd81177a1883d93b9843.jpg</t>
  </si>
  <si>
    <t>Pathinettam Padi - Malaysia Vasudevan</t>
  </si>
  <si>
    <t>BV1DJ411j7sL</t>
  </si>
  <si>
    <t>//i1.hdslb.com/bfs/archive/886fd31af880c9dc06f0bd7926348e4324f16504.jpg</t>
  </si>
  <si>
    <t>Aavi Parakkum Teakadai - D. Imman&amp;V.M. Mahalingam&amp;Badava Gopi</t>
  </si>
  <si>
    <t>BV1DJ411j74m</t>
  </si>
  <si>
    <t>//i2.hdslb.com/bfs/archive/5399ddf5524a264b139ca0cccc5e3877a6f08d01.jpg</t>
  </si>
  <si>
    <t>Yaenadi - D. Imman&amp;Karthik&amp;Shreya Ghoshal</t>
  </si>
  <si>
    <t>BV1DJ411j7tg</t>
  </si>
  <si>
    <t>//i1.hdslb.com/bfs/archive/63d2f0ee1a29ac264b26d84b715bcb0ca0b95ea2.jpg</t>
  </si>
  <si>
    <t>Kuthala Kathaga - G.V. Prakash Kumar&amp;Vedanth</t>
  </si>
  <si>
    <t>BV1DJ411j74L</t>
  </si>
  <si>
    <t>//i0.hdslb.com/bfs/archive/0fa9757cdc6ceb1ce375a587255013e571638771.jpg</t>
  </si>
  <si>
    <t>Danas Have - Larsen &amp; Bellami</t>
  </si>
  <si>
    <t>BV1DJ411j74Y</t>
  </si>
  <si>
    <t>//i2.hdslb.com/bfs/archive/bc5d0bcf0bb471d28eece2e733763871fee833d6.jpg</t>
  </si>
  <si>
    <t>Slow Motion Angreza - 群星</t>
  </si>
  <si>
    <t>BV1DJ411j7tQ</t>
  </si>
  <si>
    <t>//i2.hdslb.com/bfs/archive/76db79df555f83eeb32f8d0d5b5e5a115bee1100.jpg</t>
  </si>
  <si>
    <t>Ya Yaa - Boomi Nalla - Vijay Ebenezer&amp;Rahul Nambiar&amp;Malavika</t>
  </si>
  <si>
    <t>BV1DJ411j7tD</t>
  </si>
  <si>
    <t>//i2.hdslb.com/bfs/archive/d572fb38b4f66ecee839c4eb599a175aadd916e9.jpg</t>
  </si>
  <si>
    <t>Aakaasam - A.R. Rahman&amp;Naresh Iyer</t>
  </si>
  <si>
    <t>BV1DJ411j7tf</t>
  </si>
  <si>
    <t>//i1.hdslb.com/bfs/archive/f88be320a1c62f850efb4c0d671659d615dc7262.jpg</t>
  </si>
  <si>
    <t>Rain Dance: A Tin Theme - G.V. Prakash Kumar</t>
  </si>
  <si>
    <t>BV1DJ411j7bM</t>
  </si>
  <si>
    <t>//i1.hdslb.com/bfs/archive/8c2b87b1e6bcfe4eabdb0325f96abfc2144070a5.jpg</t>
  </si>
  <si>
    <t>Yedemaina Sakhi - A.R. Rahman&amp;P. Unnikrishnan</t>
  </si>
  <si>
    <t>BV1DJ411j7bj</t>
  </si>
  <si>
    <t>//i0.hdslb.com/bfs/archive/909b09c45638cbccd08e18880274452f42ce30c1.jpg</t>
  </si>
  <si>
    <t>Sandamarudham - James Vasanthan&amp;Jithin Raj</t>
  </si>
  <si>
    <t>BV1DJ411j7b5</t>
  </si>
  <si>
    <t>//i0.hdslb.com/bfs/archive/754339bd97f9985f4062a540548d50bb9b4eb326.jpg</t>
  </si>
  <si>
    <t>Chingam Chabake - Vishal &amp; Shekhar&amp;Shankar Mahadevan&amp;Shalmali Kholgade</t>
  </si>
  <si>
    <t>BV1DJ411j7t7</t>
  </si>
  <si>
    <t>//i1.hdslb.com/bfs/archive/cc8cd4bd8ce523af0fddd4d33fb8180c6aebdd79.jpg</t>
  </si>
  <si>
    <t>Kondattam - Santhosh Narayanan&amp;Radar with a K&amp;Divya Ramani</t>
  </si>
  <si>
    <t>BV1DJ411j7tW</t>
  </si>
  <si>
    <t>//i2.hdslb.com/bfs/archive/17eb1a22be5943746fa6128d28ce1d725e387995.jpg</t>
  </si>
  <si>
    <t>Azhagu - G.V. Prakash Kumar&amp;Uthara</t>
  </si>
  <si>
    <t>BV1DJ411j7tr</t>
  </si>
  <si>
    <t>//i1.hdslb.com/bfs/archive/d4dfd8ac6a2852a7d3f8a67a37b0786c7eaeb06e.jpg</t>
  </si>
  <si>
    <t>Azhaga Aanazhaga - Santhosh Dhayanidhi&amp;Harini</t>
  </si>
  <si>
    <t>BV1DJ411j7nL</t>
  </si>
  <si>
    <t>//i0.hdslb.com/bfs/archive/d9bacba701d0d51c27b9497f2eeb35726c5c0a83.jpg</t>
  </si>
  <si>
    <t>Om Namo Bhagwate - Pt. Jasraj</t>
  </si>
  <si>
    <t>19:46</t>
  </si>
  <si>
    <t>BV1DJ411j7JB</t>
  </si>
  <si>
    <t>//i2.hdslb.com/bfs/archive/f4ec946efa12ffc1e23eec7f32c153a75f544b0c.jpg</t>
  </si>
  <si>
    <t>Raga Kirwani - Ustad Rashid Khan</t>
  </si>
  <si>
    <t>BV1DJ411j7JR</t>
  </si>
  <si>
    <t>//i0.hdslb.com/bfs/archive/5006232d86ef878f574798610c244a44f4dd1d13.jpg</t>
  </si>
  <si>
    <t>Oru Nodi - D. Imman&amp;Divya Ramani</t>
  </si>
  <si>
    <t>BV1DJ411j7Jf</t>
  </si>
  <si>
    <t>//i2.hdslb.com/bfs/archive/b5e05f6c40190bd281bba888bdbf895dd09a68ed.jpg</t>
  </si>
  <si>
    <t>Neeraambal Poovae - Harris Jayaraj&amp;Arjun Menon&amp;MC Vickey</t>
  </si>
  <si>
    <t>BV1DJ411j7nf</t>
  </si>
  <si>
    <t>//i0.hdslb.com/bfs/archive/5a072c0cfe6252854896998fdc3e8900b1db2a56.jpg</t>
  </si>
  <si>
    <t>Hanuman Gayatri Mantra - Ravindra Sathe</t>
  </si>
  <si>
    <t>BV1UJ411j74e</t>
  </si>
  <si>
    <t>//i2.hdslb.com/bfs/archive/f45884268730846754e36d3be8538fdbdefdd6e7.jpg</t>
  </si>
  <si>
    <t>Kuch To Hua Hai - Shankar Ehsaan Loy&amp;Alka Yagnik&amp;Shaan</t>
  </si>
  <si>
    <t>BV1UJ411j7tb</t>
  </si>
  <si>
    <t>//i1.hdslb.com/bfs/archive/22f53f0109e37eccabe039a4537ad3cd4c4850a1.jpg</t>
  </si>
  <si>
    <t>Chain Le Liya - Mika Singh</t>
  </si>
  <si>
    <t>BV1UJ411j7ti</t>
  </si>
  <si>
    <t>//i0.hdslb.com/bfs/archive/dc6b858bd73bd9f348eb27639b6d9a49e7d77191.jpg</t>
  </si>
  <si>
    <t>BV1UJ411j78N</t>
  </si>
  <si>
    <t>//i0.hdslb.com/bfs/archive/b9614723941d7bc75a1c33e5f911b301643ef743.jpg</t>
  </si>
  <si>
    <t>Neeyae - Vivek - Mervin&amp;Arijit Singh&amp;Mervin Solomon</t>
  </si>
  <si>
    <t>BV1UJ411j7pj</t>
  </si>
  <si>
    <t>//i0.hdslb.com/bfs/archive/a299c56d062a3790ba1ee969964a97a39d4a0f99.jpg</t>
  </si>
  <si>
    <t>Endhaaka Nee Payanam - Male - Ilaiyaraaja&amp;Sathyan</t>
  </si>
  <si>
    <t>BV1UJ411j7p7</t>
  </si>
  <si>
    <t>//i1.hdslb.com/bfs/archive/f8294d4b49cb3eb28287efbbedb680bb3dbcdd32.jpg</t>
  </si>
  <si>
    <t>Munnal Kadhali - D. Imman&amp;Vishal Dadlani&amp;Sharanya Gopinath</t>
  </si>
  <si>
    <t>BV1UJ411j7WU</t>
  </si>
  <si>
    <t>//i1.hdslb.com/bfs/archive/d0ea9fbec779540a9032c19537cbdd14ddc5c879.jpg</t>
  </si>
  <si>
    <t>Pyaari Pyaari (Free play) - Sohail Sen&amp;Alka Yagnik</t>
  </si>
  <si>
    <t>BV1UJ411j7WZ</t>
  </si>
  <si>
    <t>Séria Questão - Zilo &amp; Zalo</t>
  </si>
  <si>
    <t>BV1gJ411L7sQ</t>
  </si>
  <si>
    <t>//i1.hdslb.com/bfs/archive/5b319e0d2cafaf6835515aea5b487ffd8f795cf0.jpg</t>
  </si>
  <si>
    <t>Jesus Take The Wheel (Walmart Soundcheck 2009) - Carrie Underwood</t>
  </si>
  <si>
    <t>BV1MJ411L7jH</t>
  </si>
  <si>
    <t>Olhos Profundos - Renato Teixeira</t>
  </si>
  <si>
    <t>BV1LJ411L7pi</t>
  </si>
  <si>
    <t>Brejo do Cruz - Zé Ramalho</t>
  </si>
  <si>
    <t>BV1gJ411L7Wo</t>
  </si>
  <si>
    <t>//i1.hdslb.com/bfs/archive/ce01463541e549c70e7c8766f44ff1f2f9e54312.jpg</t>
  </si>
  <si>
    <t>Der Himmel leuchtet - Sebastian Raetzel</t>
  </si>
  <si>
    <t>BV1jJ411L74N</t>
  </si>
  <si>
    <t>Quem Foi? - Carlos Galhardo</t>
  </si>
  <si>
    <t>BV1ZJ41157Fi</t>
  </si>
  <si>
    <t>//i0.hdslb.com/bfs/archive/6a4a9ca6ef5e2215cb6b4b05bee9906b856d9d04.jpg</t>
  </si>
  <si>
    <t>Thandalkaaran - Yuvanshankar Raja</t>
  </si>
  <si>
    <t>BV1LJ411L7pv</t>
  </si>
  <si>
    <t>//i0.hdslb.com/bfs/archive/06814c251771852012928003aa4812ec0473b2ca.jpg</t>
  </si>
  <si>
    <t>BV1gJ411L7Wr</t>
  </si>
  <si>
    <t>//i1.hdslb.com/bfs/archive/3bfc1658adc6422d4fa61469351115b8980eef08.jpg</t>
  </si>
  <si>
    <t>1000 Días - Emmanuel Horvilleur</t>
  </si>
  <si>
    <t>BV1MJ411L77B</t>
  </si>
  <si>
    <t>//i2.hdslb.com/bfs/archive/bfa5c3c4de4d2f99b4a44f4deb3bd589046c1aab.jpg</t>
  </si>
  <si>
    <t>Mettimi sto Like (Still Video) - LunchBoxDave</t>
  </si>
  <si>
    <t>BV1gJ411L7px</t>
  </si>
  <si>
    <t>Ya No Me Busques Mas (Cover Audio) - Rocío Dúrcal</t>
  </si>
  <si>
    <t>BV1gJ411L7Ws</t>
  </si>
  <si>
    <t>//i0.hdslb.com/bfs/archive/c71e52472e0c7270e19aad636b29d0986a5df3a0.jpg</t>
  </si>
  <si>
    <t>The Night Is Still Young - Billy Joel</t>
  </si>
  <si>
    <t>BV1ZJ41157F5</t>
  </si>
  <si>
    <t>//i2.hdslb.com/bfs/archive/93a0f9ee89ebce21ca62d87150f85ad3ff80d97c.jpg</t>
  </si>
  <si>
    <t>Kal Se Koi - Vishal &amp; Shekhar&amp;Shaan</t>
  </si>
  <si>
    <t>BV1UJ411j7WJ</t>
  </si>
  <si>
    <t>//i1.hdslb.com/bfs/archive/db88f6fe9007e393239833ea3161690571c91e12.jpg</t>
  </si>
  <si>
    <t>Kannamma - Reprise - Leon James&amp;Salim Sadruddin Merchant</t>
  </si>
  <si>
    <t>BV1UJ411j7WH</t>
  </si>
  <si>
    <t>//i0.hdslb.com/bfs/archive/3df6cd97b0c5144973739ddb52fda232799eb962.jpg</t>
  </si>
  <si>
    <t>Ambikapathy - Kanaave Kanaave (Audio) (Pseudo Video)</t>
  </si>
  <si>
    <t>BV1UJ411j7WW</t>
  </si>
  <si>
    <t>//i2.hdslb.com/bfs/archive/92d16efef22bd8ecc878bb5de7637fd1e9a2df7b.jpg</t>
  </si>
  <si>
    <t>Hare Rama - Yuvanshankar Raja&amp;Tanvi Shah&amp;Shakthisree Gopalan</t>
  </si>
  <si>
    <t>BV1UJ411j7sk</t>
  </si>
  <si>
    <t>//i0.hdslb.com/bfs/archive/af4d9a1e7a48ea6ef4da101bd657f0c5940821fc.jpg</t>
  </si>
  <si>
    <t>Mishra Pahadi Dhun - Pt. Shivkumar Sharma</t>
  </si>
  <si>
    <t>09:46</t>
  </si>
  <si>
    <t>BV1UJ411j7sq</t>
  </si>
  <si>
    <t>//i0.hdslb.com/bfs/archive/96ce6da5067790ba54a4ae2ed6ae91cf422a1ba8.jpg</t>
  </si>
  <si>
    <t>BV1UJ411j7sE</t>
  </si>
  <si>
    <t>//i1.hdslb.com/bfs/archive/f1fb542a74a5e27211e8cab656f508560df28c68.jpg</t>
  </si>
  <si>
    <t>Elle m'regardait comme ça (Bruel Tour en France 1990-91) - Patrick Bruel</t>
  </si>
  <si>
    <t>BV1UJ411j77s</t>
  </si>
  <si>
    <t>//i2.hdslb.com/bfs/archive/0916d290363a512c9674d7d76f6156e53bce9d77.jpg</t>
  </si>
  <si>
    <t>King Queen - The Landers</t>
  </si>
  <si>
    <t>BV1UJ411j7jz</t>
  </si>
  <si>
    <t>//i0.hdslb.com/bfs/archive/989981d94cf4a14bb19f816849043012d2269c4a.jpg</t>
  </si>
  <si>
    <t>BV1UJ411j7Ji</t>
  </si>
  <si>
    <t>//i0.hdslb.com/bfs/archive/881bbab284afe933ad79d75bd145b28ebd1f3b49.jpg</t>
  </si>
  <si>
    <t>High Voltage - G.V. Prakash Kumar&amp;MC Vickey</t>
  </si>
  <si>
    <t>BV1UJ411j7EX</t>
  </si>
  <si>
    <t>//i2.hdslb.com/bfs/archive/67191a7d42d96bd2522bf02e10d79b746248af1f.jpg</t>
  </si>
  <si>
    <t>Whistlu Whistlu Whistluma (From "Whistle") - A.R. Rahman</t>
  </si>
  <si>
    <t>BV1UJ411j7JF</t>
  </si>
  <si>
    <t>//i2.hdslb.com/bfs/archive/f5243df2891255a74077e4ed5b940d8255806fb1.jpg</t>
  </si>
  <si>
    <t>Is Jahaan Mein (Free play) - Mohit Chauhan</t>
  </si>
  <si>
    <t>BV1UJ411j7np</t>
  </si>
  <si>
    <t>//i1.hdslb.com/bfs/archive/39cc3c2546b222fe6e7582f074b68a9c1d8ec361.jpg</t>
  </si>
  <si>
    <t>Citylights (From "Citylights") - Jeet Gannguli&amp;Ustad Rashid Khan&amp;Usha Uthup</t>
  </si>
  <si>
    <t>BV1UJ411j7nN</t>
  </si>
  <si>
    <t>//i1.hdslb.com/bfs/archive/dffa661dcbe7966558b850911faf1643720ad2ed.jpg</t>
  </si>
  <si>
    <t>BV1UJ411j7Vc</t>
  </si>
  <si>
    <t>//i2.hdslb.com/bfs/archive/f8bcff3fdccea231c9b852d6c4428db009886649.jpg</t>
  </si>
  <si>
    <t>Raga Dinki Puriya) - Pt. Jasraj</t>
  </si>
  <si>
    <t>BV1UJ411j7Vv</t>
  </si>
  <si>
    <t>//i2.hdslb.com/bfs/archive/e667bef748513227d07ccf37c44450e366958f5a.jpg</t>
  </si>
  <si>
    <t>Vizhiyae Vizhiyae - Harris Jayaraj&amp;Aalaap Raju</t>
  </si>
  <si>
    <t>BV1UJ411j75X</t>
  </si>
  <si>
    <t>//i2.hdslb.com/bfs/archive/70b4fe34de7f40fa28026d851e02cb4e5d86fc20.jpg</t>
  </si>
  <si>
    <t>Main Geet Sunane Aaya Hoon - Kalyanji - Anandji&amp;Suresh Wadkar</t>
  </si>
  <si>
    <t>BV1UJ411j75G</t>
  </si>
  <si>
    <t>//i1.hdslb.com/bfs/archive/6cd847e12c3c74a1af185793f37e7a2577288cc2.jpg</t>
  </si>
  <si>
    <t>Kanaa Kaangiren - G.V. Prakash Kumar&amp;Shubha Mudgal&amp;Nityashree Mahadevan&amp;Vinitra</t>
  </si>
  <si>
    <t>BV1UJ411j75h</t>
  </si>
  <si>
    <t>//i2.hdslb.com/bfs/archive/ca2ae20d5b73ef58aa357f142c9d3afaf4ace7df.jpg</t>
  </si>
  <si>
    <t>Mahi Mahi Mahi - Nitin Bali</t>
  </si>
  <si>
    <t>BV1UJ411j75z</t>
  </si>
  <si>
    <t>//i1.hdslb.com/bfs/archive/b65e496ccbec07d198a34613cd914e6da0c5f282.jpg</t>
  </si>
  <si>
    <t>Endrendrum - Endrendrum - Dharan Kumar&amp;Nikhil Mathew</t>
  </si>
  <si>
    <t>BV1UJ411j7jM</t>
  </si>
  <si>
    <t>//i1.hdslb.com/bfs/archive/f143ee6d340c45852cf9a34a774db92ff75df482.jpg</t>
  </si>
  <si>
    <t>Vaa Deal (Lyric Video)</t>
  </si>
  <si>
    <t>BV1UJ411j71a</t>
  </si>
  <si>
    <t>//i2.hdslb.com/bfs/archive/b25361ed40a9c0cac4a25f8342793f1154e3b100.jpg</t>
  </si>
  <si>
    <t>Un Kannukullara - G.V. Prakash Kumar&amp;Priya Hemesh</t>
  </si>
  <si>
    <t>BV1UJ411j716</t>
  </si>
  <si>
    <t>//i1.hdslb.com/bfs/archive/8837faf9b8e25024d48bf40f4d4f2d2307fbb256.jpg</t>
  </si>
  <si>
    <t>Yaarumilla - A.R. Rahman&amp;Shweta Mohan&amp;Srinivas</t>
  </si>
  <si>
    <t>BV1UJ411j71D</t>
  </si>
  <si>
    <t>//i0.hdslb.com/bfs/archive/d4e2a15f2a8c52ace8c086fc5846c86cf8f5d005.jpg</t>
  </si>
  <si>
    <t>Raga Bihag - Dagar Brothers</t>
  </si>
  <si>
    <t>15:46</t>
  </si>
  <si>
    <t>BV1UJ411j72F</t>
  </si>
  <si>
    <t>//i2.hdslb.com/bfs/archive/5d723c2bf1938f822f9d31fecff76892202968bc.jpg</t>
  </si>
  <si>
    <t>Ek Gau Mein (Lyric Video)</t>
  </si>
  <si>
    <t>BV1UJ411j72c</t>
  </si>
  <si>
    <t>//i2.hdslb.com/bfs/archive/8a85f53d803627aea00a94dfc29c5298fb3454f2.jpg</t>
  </si>
  <si>
    <t>Vaaliba Vaa Vaa - 群星</t>
  </si>
  <si>
    <t>BV1UJ411j71g</t>
  </si>
  <si>
    <t>//i2.hdslb.com/bfs/archive/d1ab64a03c4fc1fd9952dc01eca42824a3aa4180.jpg</t>
  </si>
  <si>
    <t>Acham - V. Selvaganesh&amp;Rashmi Vijayan&amp;Kalpana</t>
  </si>
  <si>
    <t>BV1UJ411j721</t>
  </si>
  <si>
    <t>//i1.hdslb.com/bfs/archive/73bd7380c1c0bd8378f74df4a48eeb72e496df2e.jpg</t>
  </si>
  <si>
    <t>Endha Vazhi - Yuvanshankar Raja&amp;Vaikom Vijayalakshmi</t>
  </si>
  <si>
    <t>BV1UJ411j72X</t>
  </si>
  <si>
    <t>//i2.hdslb.com/bfs/archive/3ccf6413fae1b4c1028055a23a98452791101f23.jpg</t>
  </si>
  <si>
    <t>Ya Yaa - Friendae Podhum - Vijay Ebenezer&amp;K.G. Ranjith&amp;Steeve Vatz</t>
  </si>
  <si>
    <t>BV1UJ411j7mF</t>
  </si>
  <si>
    <t>//i2.hdslb.com/bfs/archive/8420e857ea8979fa40219dbc586b5bd81785ac67.jpg</t>
  </si>
  <si>
    <t>Yaenada - Reprise - D. Imman&amp;Shreya Ghoshal</t>
  </si>
  <si>
    <t>BV1UJ411j7mc</t>
  </si>
  <si>
    <t>//i2.hdslb.com/bfs/archive/8f4ed0425b75dda2f5329fa38dfd6c6625f520ae.jpg</t>
  </si>
  <si>
    <t>Raasa Raasa - SS Thaman&amp;M.M. Monissha</t>
  </si>
  <si>
    <t>BV1UJ411j7mA</t>
  </si>
  <si>
    <t>//i0.hdslb.com/bfs/archive/9fcdcf6bf2c72fd1456fafc7f67d81950f9f55ea.jpg</t>
  </si>
  <si>
    <t>Uppu Karuvadu - Steeve Vatz&amp;Velmurugan&amp;M.M. Manasi</t>
  </si>
  <si>
    <t>BV1UJ411j727</t>
  </si>
  <si>
    <t>//i2.hdslb.com/bfs/archive/3a69163afc3fe0fc9ec86a7bc108057b3bb420c8.jpg</t>
  </si>
  <si>
    <t>Siru Nadai - Reprise - Achu&amp;Roshni Suresh</t>
  </si>
  <si>
    <t>BV1UJ411j723</t>
  </si>
  <si>
    <t>//i0.hdslb.com/bfs/archive/a7494350567eafa1a03272e9fa46e28b62b7ddd2.jpg</t>
  </si>
  <si>
    <t>Mental Madhilo - A.R. Rahman&amp;K. Krishna Chaitanya&amp;Jonita Gandhi</t>
  </si>
  <si>
    <t>BV1UJ411j72s</t>
  </si>
  <si>
    <t>//i1.hdslb.com/bfs/archive/b5d11504465f02d0d4c5040a8d27f41f23cb93eb.jpg</t>
  </si>
  <si>
    <t>Hari Nama Mala Stotra - Pt. Jasraj</t>
  </si>
  <si>
    <t>19:51</t>
  </si>
  <si>
    <t>BV1UJ411j72E</t>
  </si>
  <si>
    <t>//i2.hdslb.com/bfs/archive/bcec5e006f28ddc6b681856c0c82e222e5020d9b.jpg</t>
  </si>
  <si>
    <t>Dhan Dhan Dharti - Wayne Sharpe&amp;Shankar Mahadevan</t>
  </si>
  <si>
    <t>BV1SJ411j73f</t>
  </si>
  <si>
    <t>//i0.hdslb.com/bfs/archive/d0ba8ca9b856aca2c3647573c0cb808e3994f99a.jpg</t>
  </si>
  <si>
    <t>Desingu Raja - Pom Pom Pom - D. Imman&amp;Vijay Prakash</t>
  </si>
  <si>
    <t>BV1SJ411j73Q</t>
  </si>
  <si>
    <t>//i2.hdslb.com/bfs/archive/47b83481953241781b833864e83b5a5a5fb2eb25.jpg</t>
  </si>
  <si>
    <t>Shut Up Your Mouth - D. Imman&amp;Deepak&amp;Shruti Haasan</t>
  </si>
  <si>
    <t>BV1SJ411j7Gp</t>
  </si>
  <si>
    <t>//i0.hdslb.com/bfs/archive/06e739f22cce40287482544210ada462dde03712.jpg</t>
  </si>
  <si>
    <t>Me Quedo (Audio) - Romeo Santos&amp;Zacarias Ferreira</t>
  </si>
  <si>
    <t>BV1LJ411L7pq</t>
  </si>
  <si>
    <t>Momento (Audio) - Gente de Zona&amp;Ana Mena</t>
  </si>
  <si>
    <t>BV1LJ411L7Wi</t>
  </si>
  <si>
    <t>//i2.hdslb.com/bfs/archive/d6d59c9af71515177798743db55144442ffb1c1c.jpg</t>
  </si>
  <si>
    <t>Glas (Akustik - Offical Audio) - Mijo</t>
  </si>
  <si>
    <t>BV1MJ411L77r</t>
  </si>
  <si>
    <t>//i2.hdslb.com/bfs/archive/55ef98231c5cfac6d42937d5263fba010c9d3f54.jpg</t>
  </si>
  <si>
    <t>Endukanta Joda - Harris Jayaraj&amp;Balram&amp;Naresh Iyer&amp;Suchith Suresan</t>
  </si>
  <si>
    <t>BV1ZJ41157wZ</t>
  </si>
  <si>
    <t>Cara a Cara - Nelson Gonçalves</t>
  </si>
  <si>
    <t>BV1MJ411L7jZ</t>
  </si>
  <si>
    <t>BV1LJ411L7V3</t>
  </si>
  <si>
    <t>Tu Aroma (Audio) - Joss Favela</t>
  </si>
  <si>
    <t>BV1MJ411L77T</t>
  </si>
  <si>
    <t>//i2.hdslb.com/bfs/archive/df76092f8b839b7cac9f965e3bb60be13669d235.jpg</t>
  </si>
  <si>
    <t>Lovergirl - Teena Marie</t>
  </si>
  <si>
    <t>BV1ZJ41157A5</t>
  </si>
  <si>
    <t>//i2.hdslb.com/bfs/archive/2b4a1cec9123a32a9fcf34b626668fc215e6b7b8.jpg</t>
  </si>
  <si>
    <t>Local Boys - Dhanush&amp;Velmurugan</t>
  </si>
  <si>
    <t>BV1jJ411L745</t>
  </si>
  <si>
    <t>//i1.hdslb.com/bfs/archive/7bd9cb8e5594551726616f0c4ddaa92e9a903e49.jpg</t>
  </si>
  <si>
    <t>Ici-bas - BAUM&amp;Etienne Daho</t>
  </si>
  <si>
    <t>BV1LJ411L73m</t>
  </si>
  <si>
    <t>He Salido de Perdedor - Palito Ortega</t>
  </si>
  <si>
    <t>BV1MJ411L778</t>
  </si>
  <si>
    <t>//i1.hdslb.com/bfs/archive/4fcf415a8c4b4280da85d663671e36feaf299f50.jpg</t>
  </si>
  <si>
    <t>Otrai Devathai - Siddharth Vipin&amp;Karthik</t>
  </si>
  <si>
    <t>BV1UJ411j72n</t>
  </si>
  <si>
    <t>//i0.hdslb.com/bfs/archive/bc15a460292fe1f828ab050225f993304cc9f6c8.jpg</t>
  </si>
  <si>
    <t>Suspicious Minds (Never Say Die: The Final Concert Film, Nashville, Jan. '00) -</t>
  </si>
  <si>
    <t>BV1UJ411j728</t>
  </si>
  <si>
    <t>//i0.hdslb.com/bfs/archive/4d6476bb3e84034a10abaf2b57fe5335358b651b.jpg</t>
  </si>
  <si>
    <t>Uk Uk - Steeve Vatz</t>
  </si>
  <si>
    <t>BV1UJ411j7k9</t>
  </si>
  <si>
    <t>//i2.hdslb.com/bfs/archive/a188026a35b695308caed151ccb50e824bec2f59.jpg</t>
  </si>
  <si>
    <t>Chand Aaya Hai - A.R. Rahman&amp;Udit Narayan&amp;Kavita Krishnamurthy</t>
  </si>
  <si>
    <t>BV1UJ411j7iU</t>
  </si>
  <si>
    <t>//i2.hdslb.com/bfs/archive/c2265a2080e954964ccd992d4a81e059d95b967d.jpg</t>
  </si>
  <si>
    <t>Dance - Jasmine Sandlas</t>
  </si>
  <si>
    <t>BV1UJ411j7iL</t>
  </si>
  <si>
    <t>//i1.hdslb.com/bfs/archive/5d649321c765d66e10a88a177cfffa7b53ea4897.jpg</t>
  </si>
  <si>
    <t>BV1UJ411j7BR</t>
  </si>
  <si>
    <t>//i1.hdslb.com/bfs/archive/975e6e289bf4aa505c66a2322674c7324c1f172a.jpg</t>
  </si>
  <si>
    <t>Lakhon Diwane - Vishal Shiraz Samrat&amp;KK</t>
  </si>
  <si>
    <t>BV1UJ411j7zw</t>
  </si>
  <si>
    <t>//i0.hdslb.com/bfs/archive/ec10140bb82c92c66e4412c7e0b6e0faefce901d.jpg</t>
  </si>
  <si>
    <t>Nuvvunte Naa Jathagaa - A.R. Rahman&amp;Sid Sriram&amp;Issrath Quadhri</t>
  </si>
  <si>
    <t>BV1UJ411j7Bx</t>
  </si>
  <si>
    <t>//i2.hdslb.com/bfs/archive/02c574580a864c3e240d13dd7b870586cbeeb993.jpg</t>
  </si>
  <si>
    <t>Odum Rayilai - D. Imman&amp;Abhay Jodhpurkar</t>
  </si>
  <si>
    <t>BV1UJ411j7av</t>
  </si>
  <si>
    <t>//i2.hdslb.com/bfs/archive/ea34a242a1250b8ffa69d16b7cd031af43001493.jpg</t>
  </si>
  <si>
    <t>Choodham Aakasam Antham - A.R. Rahman&amp;S.P. Balasubrahmanyam</t>
  </si>
  <si>
    <t>BV1UJ411j7hy</t>
  </si>
  <si>
    <t>//i2.hdslb.com/bfs/archive/7300665cb62ff5f5232a08e9b191166647beb415.jpg</t>
  </si>
  <si>
    <t>Virattu - En Life in Angel - Dharan Kumar</t>
  </si>
  <si>
    <t>BV1UJ411j7ac</t>
  </si>
  <si>
    <t>//i0.hdslb.com/bfs/archive/eb490eb69d370d1a29ac54feb362f8d1abc56cfb.jpg</t>
  </si>
  <si>
    <t>Jodel mi (Sommer Open Air 11.7.2009) (VOD) - Seer</t>
  </si>
  <si>
    <t>BV1UJ411j7YW</t>
  </si>
  <si>
    <t>//i2.hdslb.com/bfs/archive/dab201cbacf010c43f82c917c95a94f2622fee4d.jpg</t>
  </si>
  <si>
    <t>There You Go (The Best Of The Johnny Cash TV Show) - Johnny Cash</t>
  </si>
  <si>
    <t>BV1UJ411j7Yr</t>
  </si>
  <si>
    <t>//i0.hdslb.com/bfs/archive/c3a624b30b785e792431e8c1ad0aff28b60a82ae.jpg</t>
  </si>
  <si>
    <t>Dost Hai (Girl I Loved You (Full Song Video)) - 群星</t>
  </si>
  <si>
    <t>BV1UJ411j7Yk</t>
  </si>
  <si>
    <t>//i2.hdslb.com/bfs/archive/7dae0b446b12f86c43681a9f1dabcb1e4bf44613.jpg</t>
  </si>
  <si>
    <t>Chota Bheema - Arrol Corelli&amp;Yazhini&amp;A.L. Srikanth</t>
  </si>
  <si>
    <t>BV1UJ411j7Yy</t>
  </si>
  <si>
    <t>//i2.hdslb.com/bfs/archive/87715e687fe54eeddc0464dd7a9dfb7241af1f71.jpg</t>
  </si>
  <si>
    <t>Othayilae - Harris Jayaraj&amp;Tipu&amp;Abhay Jodhpurkar&amp;Bhargavi</t>
  </si>
  <si>
    <t>BV1UJ411j7Yc</t>
  </si>
  <si>
    <t>//i1.hdslb.com/bfs/archive/f781f41a479ce0a0e8f9695c06199bc5fb6e4c5c.jpg</t>
  </si>
  <si>
    <t>Puthiya Ulagai - D. Imman&amp;Vaikom Vijayalakshmi</t>
  </si>
  <si>
    <t>BV1UJ411j7YN</t>
  </si>
  <si>
    <t>//i2.hdslb.com/bfs/archive/e73435134b57e3b4f81d7de2b12705a2985d79ab.jpg</t>
  </si>
  <si>
    <t>Anbulla Appa - D. Imman&amp;K.J. Yesudas</t>
  </si>
  <si>
    <t>BV1UJ411j7ez</t>
  </si>
  <si>
    <t>//i0.hdslb.com/bfs/archive/ebb439f7c4c33bbba5e9903811910232848913ad.jpg</t>
  </si>
  <si>
    <t>Nenjam Indru - Swaminathan&amp;Dr. Narayan</t>
  </si>
  <si>
    <t>BV1UJ411j7ek</t>
  </si>
  <si>
    <t>//i0.hdslb.com/bfs/archive/fc04954d9e56cab3bf7888665bcf3025d9040913.jpg</t>
  </si>
  <si>
    <t>Kersfees Keurspel - Carike Keuzenkamp</t>
  </si>
  <si>
    <t>BV1UJ411j7e2</t>
  </si>
  <si>
    <t>//i1.hdslb.com/bfs/archive/8794b9b0d8152635f2c0f1b82129bcae6363c1e2.jpg</t>
  </si>
  <si>
    <t>Aa Re Pritam Pyaare - Sajid Wajid&amp;Mamta Sharma&amp;Sarosh Sami</t>
  </si>
  <si>
    <t>BV1UJ411j7ep</t>
  </si>
  <si>
    <t>//i0.hdslb.com/bfs/archive/2bb656a71c3b8784ac3866f73dc28ea0f993657b.jpg</t>
  </si>
  <si>
    <t>Pattatthu Yaanai - Thala Kaalu Puriyala - SS Thaman&amp;Shankar Mahadevan&amp;Suchitra</t>
  </si>
  <si>
    <t>BV1SJ411j7Ab</t>
  </si>
  <si>
    <t>//i2.hdslb.com/bfs/archive/db1c5a4839b4cc71ac07843bd386aa4c04b2b315.jpg</t>
  </si>
  <si>
    <t>Kalakku - Karthik&amp;Deepak&amp;Baba Sehgal</t>
  </si>
  <si>
    <t>BV1SJ411j7wr</t>
  </si>
  <si>
    <t>//i2.hdslb.com/bfs/archive/3b574223eeb484ccc19a45a3553fd5701a8b9828.jpg</t>
  </si>
  <si>
    <t>Bheegi Si Bhaagi Si - Pritam&amp;Mohit Chauhan&amp;Antara Mitra</t>
  </si>
  <si>
    <t>BV1SJ411j7Ad</t>
  </si>
  <si>
    <t>//i0.hdslb.com/bfs/archive/05b2e0d220179c5f69992ee9e0120a93726f8ffb.jpg</t>
  </si>
  <si>
    <t>Parakka Seivaai (From "Ambikapathy") - A.R. Rahman&amp;Karthik&amp;Mili Nair</t>
  </si>
  <si>
    <t>BV1UJ411j7ZX</t>
  </si>
  <si>
    <t>//i2.hdslb.com/bfs/archive/7e04fc33b9776c77a6a622f0174c82581ba6e4f3.jpg</t>
  </si>
  <si>
    <t>Roshni Se) - Anu Malik&amp;Alka Yagnik&amp;Abhijeet</t>
  </si>
  <si>
    <t>BV1UJ411j7ZP</t>
  </si>
  <si>
    <t>//i1.hdslb.com/bfs/archive/c68b5763cf259c37ab9799810d5db5b15fed8835.jpg</t>
  </si>
  <si>
    <t>Guitar Man (Road #3) ('68 Comeback Special (50th Anniversary HD Remaster)) - 群星</t>
  </si>
  <si>
    <t>BV1UJ411j7fj</t>
  </si>
  <si>
    <t>//i2.hdslb.com/bfs/archive/f25f9c8eafb1f676fd97484f75d6f6062c604078.jpg</t>
  </si>
  <si>
    <t>Mere Dil Pe Kisine - Sajid Wajid&amp;Kumar Sanu&amp;Alka Yagnik</t>
  </si>
  <si>
    <t>BV1UJ411j7fb</t>
  </si>
  <si>
    <t>//i0.hdslb.com/bfs/archive/9b5a05e0dce8f0f0c8770892e964ddb1d2a94ba9.jpg</t>
  </si>
  <si>
    <t>Yeh Ladka Hai Allah - Jatin-Lalit&amp;Alka Yagnik&amp;Udit Narayan</t>
  </si>
  <si>
    <t>BV1SJ411j7Fk</t>
  </si>
  <si>
    <t>//i2.hdslb.com/bfs/archive/a6bc8080fed7166f18516f4bdf548e055f4e7c96.jpg</t>
  </si>
  <si>
    <t>Woh Pehli Baar - Vishal Shiraz Samrat&amp;Shaan</t>
  </si>
  <si>
    <t>BV1SJ411j7wt</t>
  </si>
  <si>
    <t>//i0.hdslb.com/bfs/archive/6073f0f382f3a49a20c7b7352f50bdfbb4243c05.jpg</t>
  </si>
  <si>
    <t>Una De Dos - Luis Eduardo Aute</t>
  </si>
  <si>
    <t>BV1UJ411j79u</t>
  </si>
  <si>
    <t>//i0.hdslb.com/bfs/archive/0abdf149c05272d9dee3841bfe8bedb4ac2434e4.jpg</t>
  </si>
  <si>
    <t>O Paalanhaare (From "Lagaan") - A.R. Rahman&amp;Lata Mangeshkar&amp;Udit Narayan</t>
  </si>
  <si>
    <t>BV1UJ411j79X</t>
  </si>
  <si>
    <t>//i2.hdslb.com/bfs/archive/c84f851ef23f580ad79a6e3c0000609f90c84f13.jpg</t>
  </si>
  <si>
    <t>BV1UJ411j791</t>
  </si>
  <si>
    <t>//i1.hdslb.com/bfs/archive/db5aada591be65366e7b3456ad37ff8384fe68d5.jpg</t>
  </si>
  <si>
    <t>Naa Romba Busy - D. Imman&amp;Santosh Hariharan&amp;Neeti Mohan&amp;Sharanya Gopinath</t>
  </si>
  <si>
    <t>BV1UJ411j7RP</t>
  </si>
  <si>
    <t>//i1.hdslb.com/bfs/archive/2c6ba47f86533704e9768e30911d0b4c4dfa3f71.jpg</t>
  </si>
  <si>
    <t>Aye Mr. Minor! - A.R. Rahman&amp;Haricharan&amp;Shashaa Tirupati</t>
  </si>
  <si>
    <t>BV1UJ411j7Rg</t>
  </si>
  <si>
    <t>//i2.hdslb.com/bfs/archive/c18c0db21f908badf2d6dcc50d307909a2096fff.jpg</t>
  </si>
  <si>
    <t>Ladiyo - A.R. Rahman&amp;Nikhita Gandhi</t>
  </si>
  <si>
    <t>BV1UJ411j7dt</t>
  </si>
  <si>
    <t>//i0.hdslb.com/bfs/archive/cbf99d7fd18bf52866b93b9dfccf49d49a858cdd.jpg</t>
  </si>
  <si>
    <t>Aye Kochu Kalla - A.R. Rahman&amp;Parvathy&amp;Haricharan</t>
  </si>
  <si>
    <t>BV1UJ411j7dm</t>
  </si>
  <si>
    <t>//i2.hdslb.com/bfs/archive/9c4f211c35761c5e0e6031e755104aa504d430eb.jpg</t>
  </si>
  <si>
    <t>Ya Yaa - Needhaane Endru - Vijay Ebenezer&amp;Krish&amp;Suchitra</t>
  </si>
  <si>
    <t>BV1UJ411j7d9</t>
  </si>
  <si>
    <t>//i1.hdslb.com/bfs/archive/8455e977f8ac3a5b75125670a5398019997fe425.jpg</t>
  </si>
  <si>
    <t>Babli Badmaash - Anu Malik&amp;Sunidhi Chauhan</t>
  </si>
  <si>
    <t>BV1UJ411j7Rd</t>
  </si>
  <si>
    <t>//i2.hdslb.com/bfs/archive/28b1f97d99a733eb1e461715f3ce3ec9eed2fd18.jpg</t>
  </si>
  <si>
    <t>Gun Gun Guna - Ajay-Atul&amp;Udit Narayan&amp;Sunidhi Chauhan</t>
  </si>
  <si>
    <t>BV1UJ411j7RX</t>
  </si>
  <si>
    <t>//i1.hdslb.com/bfs/archive/687821ae6536aefe413c85cc942db69de253c3ed.jpg</t>
  </si>
  <si>
    <t>Vasuvum Saravananum - D. Imman&amp;Sooraj Santhosh&amp;Kailash Kher</t>
  </si>
  <si>
    <t>BV1UJ411j7dH</t>
  </si>
  <si>
    <t>//i0.hdslb.com/bfs/archive/c4daebdcd4701aaf5d8e7beb1cbae69a8035fb70.jpg</t>
  </si>
  <si>
    <t>Ya Yaa - Oru Kannaadiya - Vijay Ebenezer&amp;Karthik</t>
  </si>
  <si>
    <t>BV1UJ411j7ok</t>
  </si>
  <si>
    <t>//i2.hdslb.com/bfs/archive/73a25772d34db61f065ebe7e841cd0c47b463baa.jpg</t>
  </si>
  <si>
    <t>Nothing Catches Jesus By Surprise (Never Say Die: The Final Concert Film, Nashvi</t>
  </si>
  <si>
    <t>BV1UJ411j7ow</t>
  </si>
  <si>
    <t>//i0.hdslb.com/bfs/archive/78c4c2f25a72bc3862eccb789eee85ba5e1e8d0e.jpg</t>
  </si>
  <si>
    <t>Dheva Dhevadhai - Ghibran&amp;K.G. Ranjith&amp;Madhu Iyer</t>
  </si>
  <si>
    <t>BV1UJ411j7oM</t>
  </si>
  <si>
    <t>//i2.hdslb.com/bfs/archive/6107e4512eaf335eeccebcb0758e0cbc61acb550.jpg</t>
  </si>
  <si>
    <t>Shri Krishna Leela - Pt. Jasraj</t>
  </si>
  <si>
    <t>BV1UJ411j7SE</t>
  </si>
  <si>
    <t>//i2.hdslb.com/bfs/archive/bb71f03a08097cfa77d91064c00584891962c790.jpg</t>
  </si>
  <si>
    <t>Paravasam Paravasam - S.N. Prasad&amp;Al Rufian&amp;Anitha</t>
  </si>
  <si>
    <t>BV1UJ411j7SG</t>
  </si>
  <si>
    <t>//i0.hdslb.com/bfs/archive/1691195e0bb155c1ac3043c1ed5bb95eb4ce9255.jpg</t>
  </si>
  <si>
    <t>Vanakkam Chennai - Oh Penne - International Version - 群星</t>
  </si>
  <si>
    <t>BV1UJ411j7Us</t>
  </si>
  <si>
    <t>//i2.hdslb.com/bfs/archive/ca4adeac2a2c22d309660d3a7a7c6852ef6fada2.jpg</t>
  </si>
  <si>
    <t>Un Kadhal Irundhal Podhum - Reprise - Leon James&amp;Vandana Srinivasan</t>
  </si>
  <si>
    <t>BV1UJ411j7DE</t>
  </si>
  <si>
    <t>//i2.hdslb.com/bfs/archive/65b4d4689c6124a6b5087aa97cde09c539d8d9a4.jpg</t>
  </si>
  <si>
    <t>Tu Jo Hain (From "Mr. X") - Ankit Tiwari</t>
  </si>
  <si>
    <t>BV1UJ411j7Qd</t>
  </si>
  <si>
    <t>//i1.hdslb.com/bfs/archive/c61ab126dd834abacbe78e079a8642eee4dffb4c.jpg</t>
  </si>
  <si>
    <t>Thottil Madiyil - R.H. Vikram&amp;Chinmayi</t>
  </si>
  <si>
    <t>BV1SJ411j7Hw</t>
  </si>
  <si>
    <t>//i1.hdslb.com/bfs/archive/fde1683fbeddb5122a7bcfb50456768b61e8d326.jpg</t>
  </si>
  <si>
    <t>Cineraria - KK</t>
  </si>
  <si>
    <t>BV1SJ411j7n5</t>
  </si>
  <si>
    <t>//i2.hdslb.com/bfs/archive/0ae47913849a94ae5ecaa4917804360da7897997.jpg</t>
  </si>
  <si>
    <t>Nanba Nanba - Dharan Kumar&amp;Ananthu</t>
  </si>
  <si>
    <t>BV1SJ411j7HU</t>
  </si>
  <si>
    <t>//i0.hdslb.com/bfs/archive/69a1096082ec32c8f6a4ce9f5fdf9e8995ad9508.jpg</t>
  </si>
  <si>
    <t>Aaj Kal Zindagi - Shankar Ehsaan Loy&amp;Shankar Mahadevan</t>
  </si>
  <si>
    <t>BV1SJ411j7pD</t>
  </si>
  <si>
    <t>//i1.hdslb.com/bfs/archive/0ef58c173d0ad56791466efce017fe93deeff1c6.jpg</t>
  </si>
  <si>
    <t>Thalaivaa - Sol Sol - G.V. Prakash Kumar&amp;Vijay Prakash&amp;Abhay Jodhpurkar&amp;Megha</t>
  </si>
  <si>
    <t>BV1SJ411j7Wh</t>
  </si>
  <si>
    <t>//i0.hdslb.com/bfs/archive/c27739efd7973770fc41396a307b443c7bfef71c.jpg</t>
  </si>
  <si>
    <t>Maalai Pon Maalai - G.V. Prakash Kumar&amp;Bela Shende&amp;S.P. Charan</t>
  </si>
  <si>
    <t>BV1SJ411j7WY</t>
  </si>
  <si>
    <t>//i2.hdslb.com/bfs/archive/84d36e5adb13436ac69edf8047bb28dac89b8cd1.jpg</t>
  </si>
  <si>
    <t>Remo Nee Kadhalan - Anirudh Ravichander</t>
  </si>
  <si>
    <t>BV1SJ411j7jU</t>
  </si>
  <si>
    <t>//i0.hdslb.com/bfs/archive/3e4241082f663bdc1538288ad69017f21aaaf797.jpg</t>
  </si>
  <si>
    <t>Paarkaadhey Oru Madhiri (From "Ambikapathy") - A.R. Rahman</t>
  </si>
  <si>
    <t>BV1SJ411j778</t>
  </si>
  <si>
    <t>//i2.hdslb.com/bfs/archive/455f1aa6fdfa4b7315b2992e47257bc384fca1fc.jpg</t>
  </si>
  <si>
    <t>Anbe Anbe - Harris Jayaraj&amp;Harish Raghavendra&amp;Harini</t>
  </si>
  <si>
    <t>BV1SJ411j7jR</t>
  </si>
  <si>
    <t>//i0.hdslb.com/bfs/archive/d71cd069d6d1b93ae8c7869bf7b4c73b7c216f93.jpg</t>
  </si>
  <si>
    <t>Tak Bak - Anirudh Ravichander</t>
  </si>
  <si>
    <t>BV1SJ411j775</t>
  </si>
  <si>
    <t>//i2.hdslb.com/bfs/archive/0e60370506312066d24acbfec2646f4e4a1ecbd2.jpg</t>
  </si>
  <si>
    <t>Theeraadhae Aasaigal - Justin Prabhakaran&amp;Karthik</t>
  </si>
  <si>
    <t>BV1SJ411j7Ee</t>
  </si>
  <si>
    <t>//i2.hdslb.com/bfs/archive/a09d0bf04f93fabc771a8e1e314c7373f10a90f9.jpg</t>
  </si>
  <si>
    <t>BV1SJ411j7ER</t>
  </si>
  <si>
    <t>//i1.hdslb.com/bfs/archive/1e90af3a2e5a4709a12ce1a37f0f770b23b3ae87.jpg</t>
  </si>
  <si>
    <t>O Rey Chhori (From "Lagaan") - 群星</t>
  </si>
  <si>
    <t>BV1SJ411j7ET</t>
  </si>
  <si>
    <t>//i0.hdslb.com/bfs/archive/e3627125ac60bae99089dfdc6930326a7c84000c.jpg</t>
  </si>
  <si>
    <t>Yogi Yogi Thaan - Version, 2 - Yuvanshankar Raja&amp;Blaaze&amp;Neha Bhasin</t>
  </si>
  <si>
    <t>BV1SJ411j7JS</t>
  </si>
  <si>
    <t>//i1.hdslb.com/bfs/archive/36d2e7899d3c8c2a3ad972b2cedadb33b2083b6b.jpg</t>
  </si>
  <si>
    <t>Raga Basant) - Vishwa Mohan Bhatt</t>
  </si>
  <si>
    <t>BV1SJ411j7Jw</t>
  </si>
  <si>
    <t>//i2.hdslb.com/bfs/archive/1211a5ba8b56bc5414309a9c0c11be444d4cae8e.jpg</t>
  </si>
  <si>
    <t>Darling Dambakku - Anirudh Ravichander&amp;Benny Dayal&amp;Sunidhi Chauhan</t>
  </si>
  <si>
    <t>BV1SJ411j7JA</t>
  </si>
  <si>
    <t>//i1.hdslb.com/bfs/archive/b85ea2dc2656a2f76d6946dd1e7c8eb272196492.jpg</t>
  </si>
  <si>
    <t>Takku Takku - D. Imman&amp;Varun Parandhaman&amp;Anthony Daasan</t>
  </si>
  <si>
    <t>BV1SJ411j73x</t>
  </si>
  <si>
    <t>//i1.hdslb.com/bfs/archive/23c6cdaa77c6ecb2706e424a51f0349b055158a3.jpg</t>
  </si>
  <si>
    <t>J'te l'dis quand même (Bruel Tour en France 1990-91) - Patrick Bruel</t>
  </si>
  <si>
    <t>BV1SJ411j7VA</t>
  </si>
  <si>
    <t>//i0.hdslb.com/bfs/archive/a132de9dd88e55e9860da72575ceb3b9e34cd0b0.jpg</t>
  </si>
  <si>
    <t>Enna Solla - Anirudh Ravichander&amp;Shweta Mohan</t>
  </si>
  <si>
    <t>BV1SJ411j7VN</t>
  </si>
  <si>
    <t>//i1.hdslb.com/bfs/archive/93e40145a12b9a2931824c4dcec8f2a4769a241d.jpg</t>
  </si>
  <si>
    <t>Zindagi, Yeh Dillagi (From "Kyaa Dil Ne Kahaa") - Himesh Reshammiya&amp;Shaan</t>
  </si>
  <si>
    <t>BV1SJ411j7Go</t>
  </si>
  <si>
    <t>//i1.hdslb.com/bfs/archive/e9383647cf97a4e12ea4a08c2eb02cf3d2e8e55c.jpg</t>
  </si>
  <si>
    <t>Baatein Ye Kabhi Na - Jeet Gannguli&amp;Arijit Singh</t>
  </si>
  <si>
    <t>BV1SJ411j7Vi</t>
  </si>
  <si>
    <t>//i1.hdslb.com/bfs/archive/3522ab3cfbf21e36167ffab55b6e9ce2f60b00fb.jpg</t>
  </si>
  <si>
    <t>Raga Darbur - U. Srinivas</t>
  </si>
  <si>
    <t>BV1SJ411j7VC</t>
  </si>
  <si>
    <t>//i2.hdslb.com/bfs/archive/a42f4113df0c2e479f4057aae1d30c83abc12f78.jpg</t>
  </si>
  <si>
    <t>Oh, Pretty Woman (Black &amp; White Night 30 - Alternate Version) - Roy Orbison</t>
  </si>
  <si>
    <t>BV1SJ411j7Vm</t>
  </si>
  <si>
    <t>//i2.hdslb.com/bfs/archive/389ce61a69c53602a89df98cd0f3c3cdaf1fa90f.jpg</t>
  </si>
  <si>
    <t>Jogan - Nooran Sisters</t>
  </si>
  <si>
    <t>BV1SJ411j7Te</t>
  </si>
  <si>
    <t>//i2.hdslb.com/bfs/archive/65ba81aae03c9b6d37407b751c5cd05bb81acb0c.jpg</t>
  </si>
  <si>
    <t>Idhuthaan - C. Sathya&amp;Balram</t>
  </si>
  <si>
    <t>BV1SJ411j7My</t>
  </si>
  <si>
    <t>//i1.hdslb.com/bfs/archive/4341c4c10fa95c5e6e9ff5180667b5d4914b0b93.jpg</t>
  </si>
  <si>
    <t>Nadiya Pe Lehre - Bhupen Hazarika&amp;Asha Bhosle</t>
  </si>
  <si>
    <t>BV1SJ411j7g8</t>
  </si>
  <si>
    <t>//i0.hdslb.com/bfs/archive/ff8dc6519b5ddc2db12b39d206b3a40e216f377a.jpg</t>
  </si>
  <si>
    <t>Koi To Mujhe Bata De - Salim-Sulaiman&amp;KK&amp;Jeanne Michael&amp;Salim Sadruddin Merchant</t>
  </si>
  <si>
    <t>BV1oJ411j7ZJ</t>
  </si>
  <si>
    <t>//i2.hdslb.com/bfs/archive/4e11c47c589e6a0141eeb661ec0a7ee5ccd5ae75.jpg</t>
  </si>
  <si>
    <t>Thodu Vaanam - Harris Jayaraj&amp;Hariharan&amp;Shakthisree Gopalan</t>
  </si>
  <si>
    <t>BV1oJ411j7Za</t>
  </si>
  <si>
    <t>//i2.hdslb.com/bfs/archive/4410f850a4591ac18aaa63520fd2d87219468bf7.jpg</t>
  </si>
  <si>
    <t>Kaantha - Karaoke - Masala Coffee</t>
  </si>
  <si>
    <t>BV1ZJ411j7Fs</t>
  </si>
  <si>
    <t>//i1.hdslb.com/bfs/archive/568e8ee570e590c992a2a05a3a986d93e26e07ed.jpg</t>
  </si>
  <si>
    <t>Flash-Back (Bruel Tour en France 1990-91) - Patrick Bruel</t>
  </si>
  <si>
    <t>BV1ZJ411j7ci</t>
  </si>
  <si>
    <t>//i2.hdslb.com/bfs/archive/a30eecb6a2a7a85bcd66f6069a76f7ef21541167.jpg</t>
  </si>
  <si>
    <t>Jigiru Jigiru - D. Imman&amp;Diwakar&amp;Kalpana Raghavendar</t>
  </si>
  <si>
    <t>BV1ZJ411j7ch</t>
  </si>
  <si>
    <t>//i1.hdslb.com/bfs/archive/101c12fb49aead9ccdaed893fbd34db22eb8109e.jpg</t>
  </si>
  <si>
    <t>Sona Sona - D. Imman&amp;Armaan Malik&amp;Varun Parandhaman&amp;Maria Roe Vincent</t>
  </si>
  <si>
    <t>BV1ZJ411j7cC</t>
  </si>
  <si>
    <t>//i2.hdslb.com/bfs/archive/3f1045b5d4861caeab1da59b86a59b68d84c1b1e.jpg</t>
  </si>
  <si>
    <t>Piya Basanti - Achint Thakkar&amp;Hriday Gattani&amp;Sanah Moidutty</t>
  </si>
  <si>
    <t>BV1ZJ411j7cz</t>
  </si>
  <si>
    <t>//i0.hdslb.com/bfs/archive/824e0f9f773bf56b2dd798f154e190253b954cab.jpg</t>
  </si>
  <si>
    <t>BV1ZJ411j7cF</t>
  </si>
  <si>
    <t>//i0.hdslb.com/bfs/archive/ac2cb0a750da2667d856dcc15a8b1eafddc39769.jpg</t>
  </si>
  <si>
    <t>BV1ZJ411j7cT</t>
  </si>
  <si>
    <t>//i2.hdslb.com/bfs/archive/592adc35c5439abf5957e12ef6b534b1fa0b01d9.jpg</t>
  </si>
  <si>
    <t>Tu Zaroori - Sharib Toshi&amp;Sunidhi Chauhan&amp;Sharib Sabri</t>
  </si>
  <si>
    <t>BV1oJ411j7XS</t>
  </si>
  <si>
    <t>//i2.hdslb.com/bfs/archive/15ee6c61d6abf925a6efdf02cb24152768ad0c87.jpg</t>
  </si>
  <si>
    <t>Sharanagati Stuti - Pt. Jasraj</t>
  </si>
  <si>
    <t>BV1oJ411j79w</t>
  </si>
  <si>
    <t>//i0.hdslb.com/bfs/archive/493fc32148c684de7320dc36bc27f181cbca3646.jpg</t>
  </si>
  <si>
    <t>Lately - Charlie Winston</t>
  </si>
  <si>
    <t>BV1oJ411j7XV</t>
  </si>
  <si>
    <t>//i0.hdslb.com/bfs/archive/ca564e448d59feaae029a8d5e818875e91744539.jpg</t>
  </si>
  <si>
    <t>Shiv Shambho - C.S. Babu&amp;Shankar Mahadevan</t>
  </si>
  <si>
    <t>BV1oJ411j7Xx</t>
  </si>
  <si>
    <t>//i1.hdslb.com/bfs/archive/ad0ed3ab359d91973688c07003b81f3fca2dfcc6.jpg</t>
  </si>
  <si>
    <t>Aavaaram Poovukkum - G.V. Prakash Kumar&amp;Megha</t>
  </si>
  <si>
    <t>BV1oJ411j79Q</t>
  </si>
  <si>
    <t>//i0.hdslb.com/bfs/archive/ee69b09d8ebd44168d97ee7f101ffabd36c7f7ea.jpg</t>
  </si>
  <si>
    <t>Anbu Dhaan - N.R. Raghunanthan&amp;Krishnaraj</t>
  </si>
  <si>
    <t>BV1oJ411j79X</t>
  </si>
  <si>
    <t>//i2.hdslb.com/bfs/archive/581e1ea8a98bb99b9e1a2093fe5fd85eed9b6e8e.jpg</t>
  </si>
  <si>
    <t>Yemaathukaaran - S.N. Prasad&amp;Harini Padmanaban</t>
  </si>
  <si>
    <t>BV1oJ411j794</t>
  </si>
  <si>
    <t>//i2.hdslb.com/bfs/archive/139b999abd5cd24b651f95e5fa00c583a15c03de.jpg</t>
  </si>
  <si>
    <t>Kan Rendum - M.S. Jones&amp;G.V. Prakash Kumar&amp;Saindhavi</t>
  </si>
  <si>
    <t>BV1oJ411j79q</t>
  </si>
  <si>
    <t>//i1.hdslb.com/bfs/archive/a1df1c04d9ec0f1553e342af30005ba6915a9422.jpg</t>
  </si>
  <si>
    <t>On the Road Again (American Outlaws: Live at Nassau Coliseum, 1990) - 群星</t>
  </si>
  <si>
    <t>BV1oJ411j7R9</t>
  </si>
  <si>
    <t>//i2.hdslb.com/bfs/archive/03c1e64712eb30b6be19d62c9b3775e20ab5a281.jpg</t>
  </si>
  <si>
    <t>Little Egypt / Trouble ('68 Comeback Special (50th Anniversary HD Remaster)) - �</t>
  </si>
  <si>
    <t>BV1oJ411j7d7</t>
  </si>
  <si>
    <t>//i0.hdslb.com/bfs/archive/e1b462748d8ab292c201ba9a6469834e770ddff4.jpg</t>
  </si>
  <si>
    <t>Bagulu Odayum Dagulu Mari - Anirudh Ravichander&amp;Dhanush</t>
  </si>
  <si>
    <t>BV1oJ411j7Ur</t>
  </si>
  <si>
    <t>//i1.hdslb.com/bfs/archive/c92a9f9e512bca683e9be094ef91cb74ac9ae39d.jpg</t>
  </si>
  <si>
    <t>Teri Deewani - Kailasa</t>
  </si>
  <si>
    <t>BV1oJ411j7Sh</t>
  </si>
  <si>
    <t>//i2.hdslb.com/bfs/archive/3569b2c9e763e489a759829c7413357fcb9f5578.jpg</t>
  </si>
  <si>
    <t>Jaanam, Jaanam, Jaanam - Anu Malik&amp;Asha Bhosle&amp;Kumar Sanu</t>
  </si>
  <si>
    <t>08:32</t>
  </si>
  <si>
    <t>BV1oJ411j7UZ</t>
  </si>
  <si>
    <t>//i0.hdslb.com/bfs/archive/bd22f03e142add1b801cb1a1529295316eb52eef.jpg</t>
  </si>
  <si>
    <t>Aise Na Dekho - A.R. Rahman</t>
  </si>
  <si>
    <t>BV1oJ411j7Dz</t>
  </si>
  <si>
    <t>//i0.hdslb.com/bfs/archive/005f6b9d699898bfa140f45d7442b74c3ca79005.jpg</t>
  </si>
  <si>
    <t>Oru Cup Acid - Natarajan Sankaran&amp;Deepak</t>
  </si>
  <si>
    <t>BV1oJ411j7Dm</t>
  </si>
  <si>
    <t>//i0.hdslb.com/bfs/archive/8055cef261ecaf42fe9a2cce57974107f4a36194.jpg</t>
  </si>
  <si>
    <t>Jai Jai Balbheema - Ravindra Sathe</t>
  </si>
  <si>
    <t>BV1oJ411j7QG</t>
  </si>
  <si>
    <t>//i0.hdslb.com/bfs/archive/a75bf51339b3c3b448e7376ed4fa57700b0f06e8.jpg</t>
  </si>
  <si>
    <t>Tum Mile (Love Reprise) - Pritam&amp;Neeraj Shridhar</t>
  </si>
  <si>
    <t>BV1oJ411j7Qp</t>
  </si>
  <si>
    <t>//i1.hdslb.com/bfs/archive/f0f5e0dccfe092888559c33f2b537814433e20a8.jpg</t>
  </si>
  <si>
    <t>Danga Maari Oodhari - Harris Jayaraj&amp;Dhanush&amp;Marana Gana Viji&amp;Naveen Madhav</t>
  </si>
  <si>
    <t>BV1oJ411j7CX</t>
  </si>
  <si>
    <t>//i1.hdslb.com/bfs/archive/8790054d2a75beb58ec099ac6760532bb6999ee2.jpg</t>
  </si>
  <si>
    <t>Yennachu Yedhachu - G.V. Prakash Kumar&amp;Saindhavi&amp;Kalyani Pradeep</t>
  </si>
  <si>
    <t>BV1oJ411j7yT</t>
  </si>
  <si>
    <t>//i1.hdslb.com/bfs/archive/144c42e5ae43eb25545eb95b54e0d0c06833370d.jpg</t>
  </si>
  <si>
    <t>Phoolon Jaisi - A.R. Rahman&amp;Clinton Cerejo&amp;Kalyani Menon</t>
  </si>
  <si>
    <t>BV1oJ411j7yn</t>
  </si>
  <si>
    <t>//i1.hdslb.com/bfs/archive/33bad90860b1cf9927e255cf5773ba5d8828eb72.jpg</t>
  </si>
  <si>
    <t>Aathadi Manasudhan - Yuvanshankar Raja&amp;Karthik Raja</t>
  </si>
  <si>
    <t>BV1oJ411j71x</t>
  </si>
  <si>
    <t>//i2.hdslb.com/bfs/archive/14509b5986851c721bdd023fa4f6e21b8c9d363a.jpg</t>
  </si>
  <si>
    <t>Pallaakku Devadhaiya - Harris Jayaraj&amp;Jassie Gift&amp;Velmurugan&amp;Jayamoorthy</t>
  </si>
  <si>
    <t>BV1oJ411j7yX</t>
  </si>
  <si>
    <t>//i0.hdslb.com/bfs/archive/c07e5e809537229c33b5a565f6b993d5414d8df1.jpg</t>
  </si>
  <si>
    <t>Kar Gayi Chull (From "Kapoor &amp; Sons (Since 1921)") - 群星</t>
  </si>
  <si>
    <t>BV1oJ411j723</t>
  </si>
  <si>
    <t>//i2.hdslb.com/bfs/archive/059095895ec79c547e105f3e2f546d43605bc2f9.jpg</t>
  </si>
  <si>
    <t>Ambikapathy - Ambikapathy - A.R. Rahman&amp;Naresh Iyer</t>
  </si>
  <si>
    <t>BV1oJ411j72t</t>
  </si>
  <si>
    <t>//i0.hdslb.com/bfs/archive/82b740211eabca9e3f81ddc83b47e32014da62b0.jpg</t>
  </si>
  <si>
    <t>Onakkaaga Poranthaenae - Justin Prabhakaran&amp;Balram&amp;Sandhya&amp;S.P. Charan&amp;Anu Anand</t>
  </si>
  <si>
    <t>BV1oJ411j71v</t>
  </si>
  <si>
    <t>//i1.hdslb.com/bfs/archive/3a5054702f2c339ec026055639ca425152cf2ba9.jpg</t>
  </si>
  <si>
    <t>Sunlo Zara - A.R. Rahman&amp;Rashid Ali&amp;Shreya Ghoshal&amp;Timmy</t>
  </si>
  <si>
    <t>BV1oJ411j71f</t>
  </si>
  <si>
    <t>//i0.hdslb.com/bfs/archive/95ce4776df90ad3db215ba74dc9b5136435f6e9d.jpg</t>
  </si>
  <si>
    <t>Faster (Videoclip) - Within Temptation</t>
  </si>
  <si>
    <t>BV1oJ411j7mu</t>
  </si>
  <si>
    <t>//i0.hdslb.com/bfs/archive/eb23471fbdeaca89d8e839a53db7f7b135b73e38.jpg</t>
  </si>
  <si>
    <t>Muttaalaai Muttaalaai - D. Imman&amp;Maria Roe Vincent</t>
  </si>
  <si>
    <t>BV1oJ411j7mg</t>
  </si>
  <si>
    <t>//i1.hdslb.com/bfs/archive/5f28fd6871de7e756a9853709c189eb0381c2254.jpg</t>
  </si>
  <si>
    <t>Venmegangal - Karthik&amp;Megha&amp;Sricharan Kasturirangan</t>
  </si>
  <si>
    <t>BV1oJ411j7mn</t>
  </si>
  <si>
    <t>//i1.hdslb.com/bfs/archive/b9dff43607103563a0331e098c65bbf448b7fa5c.jpg</t>
  </si>
  <si>
    <t>Aetti Enga Porae - SS Thaman&amp;Nivas&amp;M.M. Manasi</t>
  </si>
  <si>
    <t>BV1oJ411j7mj</t>
  </si>
  <si>
    <t>//i0.hdslb.com/bfs/archive/fe51f85af8b09ce59d810d03bbc550584a670eb1.jpg</t>
  </si>
  <si>
    <t>Baaki Baatein Peene Baad - Arjun Kanungo&amp;Badshah</t>
  </si>
  <si>
    <t>BV1oJ411j7ma</t>
  </si>
  <si>
    <t>//i0.hdslb.com/bfs/archive/4e1ecad68ace64bd7b4f51d0857be2841c9c7e7b.jpg</t>
  </si>
  <si>
    <t>Marina Beachula - Varshan&amp;Diwakar&amp;Mukesh</t>
  </si>
  <si>
    <t>BV1oJ411j72v</t>
  </si>
  <si>
    <t>//i2.hdslb.com/bfs/archive/9bcb4d2569d4a755d386c501fc885f6312d28b79.jpg</t>
  </si>
  <si>
    <t>Pachchai Vanna - Yuvanshankar Raja</t>
  </si>
  <si>
    <t>BV1oJ411j72Z</t>
  </si>
  <si>
    <t>//i0.hdslb.com/bfs/archive/d9e9de07631044c5e39224ce5c942716a3359592.jpg</t>
  </si>
  <si>
    <t>Yaarukkum Sollaama - SS Thaman&amp;Rahul Nambiar</t>
  </si>
  <si>
    <t>BV1ZJ411j7L9</t>
  </si>
  <si>
    <t>//i0.hdslb.com/bfs/archive/0cb8c5d6bab1020c3766c3eb386e1f1ca7ead342.jpg</t>
  </si>
  <si>
    <t>Manidha Manidha - Devi Sri Prasad&amp;Tipu</t>
  </si>
  <si>
    <t>BV1ZJ411j7La</t>
  </si>
  <si>
    <t>//i2.hdslb.com/bfs/archive/97c9e00f49d140f461172520654513ada9795cff.jpg</t>
  </si>
  <si>
    <t>Dance Basanti - Sachin-Jigar&amp;Vishal Dadlani&amp;Anushka Manchanda</t>
  </si>
  <si>
    <t>BV1ZJ411j7Lb</t>
  </si>
  <si>
    <t>//i0.hdslb.com/bfs/archive/07d346669a8c4d24a782f1f6b6a1caba38e9368f.jpg</t>
  </si>
  <si>
    <t>Aey Vaayaadi - D. Imman&amp;Krishnaraj</t>
  </si>
  <si>
    <t>BV1ZJ411j77A</t>
  </si>
  <si>
    <t>//i2.hdslb.com/bfs/archive/f0384661529bc2462154ecf90b4d34a3ea474302.jpg</t>
  </si>
  <si>
    <t>BV1ZJ411j77G</t>
  </si>
  <si>
    <t>//i1.hdslb.com/bfs/archive/1416c2e2d84317f7612de82cbf79995e6639736a.jpg</t>
  </si>
  <si>
    <t>Raga Kaanada) - M.S. Gopalakrishnan</t>
  </si>
  <si>
    <t>11:42</t>
  </si>
  <si>
    <t>BV1ZJ411j7Vm</t>
  </si>
  <si>
    <t>//i0.hdslb.com/bfs/archive/92f252b4886139d4d30a3f25504316b345558b6b.jpg</t>
  </si>
  <si>
    <t>BV1ZJ411j75o</t>
  </si>
  <si>
    <t>//i1.hdslb.com/bfs/archive/615d2bd8c0ec366d5119cb7fb9a9bcdd5f408fbe.jpg</t>
  </si>
  <si>
    <t>Enai Marubadi Marubadi - Harris Jayaraj&amp;Vijay Prakash&amp;Megha</t>
  </si>
  <si>
    <t>BV1ZJ411j75N</t>
  </si>
  <si>
    <t>//i0.hdslb.com/bfs/archive/f4806dd3e6b0bcce39bd965a7ada354f9a1946e3.jpg</t>
  </si>
  <si>
    <t>Tumhi Dekho Naa - Shankar Ehsaan Loy&amp;Sonu Nigam&amp;Alka Yagnik</t>
  </si>
  <si>
    <t>BV1ZJ411j75V</t>
  </si>
  <si>
    <t>//i0.hdslb.com/bfs/archive/049d2be0315f05e6bd8843d6af4ee6216a181e82.jpg</t>
  </si>
  <si>
    <t>Anjani Kesari Sutayacha - Ravindra Sathe</t>
  </si>
  <si>
    <t>BV1ZJ411j7KR</t>
  </si>
  <si>
    <t>Heaven Can Wait (Audio) - Michael Jackson</t>
  </si>
  <si>
    <t>BV1ZJ411j7T3</t>
  </si>
  <si>
    <t>//i2.hdslb.com/bfs/archive/cda2374b32b6a7ff3f6a934840f9130cd64718b0.jpg</t>
  </si>
  <si>
    <t>Raga Deshakshi) - Dr.M. Balamuralikrishna</t>
  </si>
  <si>
    <t>16:28</t>
  </si>
  <si>
    <t>BV1ZJ411j7TE</t>
  </si>
  <si>
    <t>//i0.hdslb.com/bfs/archive/ddfc39a587f0421d68943324445506821ff7851a.jpg</t>
  </si>
  <si>
    <t>Mazhai Vara Pogudhae - Harris Jayaraj&amp;Karthik&amp;Emcee Jesz</t>
  </si>
  <si>
    <t>BV1ZJ411j7Kn</t>
  </si>
  <si>
    <t>//i2.hdslb.com/bfs/archive/90b0c6bb00861892fcc26c0e797f72d3421d4412.jpg</t>
  </si>
  <si>
    <t>(Rock) Superstar - Cypress Hill</t>
  </si>
  <si>
    <t>BV1ZJ41157wH</t>
  </si>
  <si>
    <t>//i0.hdslb.com/bfs/archive/6c6a5963c544b9c7f37780be28f290abfa4bfa6e.jpg</t>
  </si>
  <si>
    <t>Summertime Treat (Tasty Nasty) - Wilson</t>
  </si>
  <si>
    <t>BV1LJ411L73z</t>
  </si>
  <si>
    <t>//i1.hdslb.com/bfs/archive/caba6219727241e084031da9c8ffcab1ebca2ac5.jpg</t>
  </si>
  <si>
    <t>You Will Be My Song (Live) - Red Rocks Worship</t>
  </si>
  <si>
    <t>BV1gJ411L7po</t>
  </si>
  <si>
    <t>Bendita Maldita - Nelson Gonçalves</t>
  </si>
  <si>
    <t>BV1gJ411L7hg</t>
  </si>
  <si>
    <t>//i1.hdslb.com/bfs/archive/adcbd0e3fb79e291ee600b39653f2470bf6e15a7.jpg</t>
  </si>
  <si>
    <t>Karma Girls (Lyrics Video) - Indochine</t>
  </si>
  <si>
    <t>BV1jJ411L7x5</t>
  </si>
  <si>
    <t>//i1.hdslb.com/bfs/archive/8bee5daba8b663e1af2c030144c6d3985f2e9439.jpg</t>
  </si>
  <si>
    <t>De Joelhos (Ao Vivo) - Rafaela Pinho</t>
  </si>
  <si>
    <t>BV1gJ411L7au</t>
  </si>
  <si>
    <t>//i2.hdslb.com/bfs/archive/2fcc0b16afc0fc0cfc7dcfa53e92fca77edb91c0.jpg</t>
  </si>
  <si>
    <t>Imagine a Cena - Charles Martins&amp;Anderson Freire</t>
  </si>
  <si>
    <t>BV1LJ411L731</t>
  </si>
  <si>
    <t>//i2.hdslb.com/bfs/archive/1787e4381b48ccdd3a09719db057d6781503b281.jpg</t>
  </si>
  <si>
    <t>Paris - ELM</t>
  </si>
  <si>
    <t>BV1jJ411L7xC</t>
  </si>
  <si>
    <t>//i2.hdslb.com/bfs/archive/6303df277015d76a955236165f434cee050d4f78.jpg</t>
  </si>
  <si>
    <t>Sangili Bungili Kadhava Thorae (Lyric Video)</t>
  </si>
  <si>
    <t>BV1ZJ411j7TY</t>
  </si>
  <si>
    <t>//i1.hdslb.com/bfs/archive/f64071a2ff9f45be5b56187ac3833b1fc818509e.jpg</t>
  </si>
  <si>
    <t>Yegise Nadhi - Harris Jayaraj&amp;Srinivas&amp;Shakthisree Gopalan</t>
  </si>
  <si>
    <t>BV1ZJ411j7Tr</t>
  </si>
  <si>
    <t>//i2.hdslb.com/bfs/archive/2b57e661c079a0605e955218acb119d3056dc3ee.jpg</t>
  </si>
  <si>
    <t>Pattatthu Yaanai - Poosani Kaai - SS Thaman&amp;Gana Bala</t>
  </si>
  <si>
    <t>BV1ZJ411j7ub</t>
  </si>
  <si>
    <t>//i1.hdslb.com/bfs/archive/4c337eb12f2e93e617eb9e09b186dacbb6b58562.jpg</t>
  </si>
  <si>
    <t>Yedhedho Pennae - G.V. Prakash Kumar&amp;Ajesh Ashok&amp;Harini</t>
  </si>
  <si>
    <t>BV1ZJ411j7gt</t>
  </si>
  <si>
    <t>//i0.hdslb.com/bfs/archive/f9096d799d2b12ddcdefd798a44dda1857d60e7e.jpg</t>
  </si>
  <si>
    <t>Kyaa Dil Ne Kahaa (From "Kyaa Dil Ne Kahaa") - 群星</t>
  </si>
  <si>
    <t>BV1ZJ411j7gk</t>
  </si>
  <si>
    <t>//i2.hdslb.com/bfs/archive/9ddc259ca41ab1c2eb24f7fae049b326914a9dd7.jpg</t>
  </si>
  <si>
    <t>Place des grands hommes (Bruel Tour en France 1990-91) - Patrick Bruel</t>
  </si>
  <si>
    <t>BV1ZJ411j7u9</t>
  </si>
  <si>
    <t>//i1.hdslb.com/bfs/archive/dfff0f172b8fe7899e50e74436dd7b49c6b5d773.jpg</t>
  </si>
  <si>
    <t>Athuvutta - Reprise - D. Imman&amp;Vishal Dadlani&amp;MC Rude</t>
  </si>
  <si>
    <t>BV1ZJ411j7uU</t>
  </si>
  <si>
    <t>//i1.hdslb.com/bfs/archive/05c0afd7c808cd15ec1becd1f97faa4ae5ef8ea5.jpg</t>
  </si>
  <si>
    <t>Kukkuru Kukkuru - D. Imman&amp;Lakshmi Menon&amp;Sathyan</t>
  </si>
  <si>
    <t>BV1ZJ411j7wC</t>
  </si>
  <si>
    <t>//i1.hdslb.com/bfs/archive/47af280f1abe567d699f26805890683bf142b010.jpg</t>
  </si>
  <si>
    <t>Ambikapathy - Parakka Seivaai - A.R. Rahman&amp;Karthik&amp;Mili Nair</t>
  </si>
  <si>
    <t>BV1ZJ411j7Ac</t>
  </si>
  <si>
    <t>//i0.hdslb.com/bfs/archive/6cf2d5688e4111ea51b32c506e3043bceab3a613.jpg</t>
  </si>
  <si>
    <t>Sottavaala - Devi Sri Prasad&amp;Shankar Mahadevan&amp;M.M. Manasi</t>
  </si>
  <si>
    <t>BV1ZJ411j7w9</t>
  </si>
  <si>
    <t>//i2.hdslb.com/bfs/archive/edf7d4e3915e9c8a4ef8fbce87d39f14dc921950.jpg</t>
  </si>
  <si>
    <t>Kanaave Kanaave (From "Ambikapathy")</t>
  </si>
  <si>
    <t>BV1ZJ411j7w7</t>
  </si>
  <si>
    <t>//i1.hdslb.com/bfs/archive/270b5145c61d5fa0a957060a606943fc5edd6910.jpg</t>
  </si>
  <si>
    <t>Paadatta Paadatta - SS Thaman&amp;Velmurugan&amp;Hariharasudhan</t>
  </si>
  <si>
    <t>BV1ZJ411j7wG</t>
  </si>
  <si>
    <t>Agnikunjondru - Karaoke - Masala Coffee</t>
  </si>
  <si>
    <t>BV1ZJ411j7AG</t>
  </si>
  <si>
    <t>//i2.hdslb.com/bfs/archive/c0a4a1afe53082529e9ef43b37c14cc82e5b67fb.jpg</t>
  </si>
  <si>
    <t>Kokkara Kozhi - 群星</t>
  </si>
  <si>
    <t>BV1ZJ411j7PD</t>
  </si>
  <si>
    <t>//i1.hdslb.com/bfs/archive/3ca74145beb6f5ccf22dd8ffdb86dbe8f3967885.jpg</t>
  </si>
  <si>
    <t>Colouru Colouru - D. Imman&amp;Jayamoorthy&amp;Kalyan</t>
  </si>
  <si>
    <t>BV1ZJ411j7P6</t>
  </si>
  <si>
    <t>//i1.hdslb.com/bfs/archive/c18ac479d1617dccf625b9875e84d85ab01649fc.jpg</t>
  </si>
  <si>
    <t>Horrifying Zombies : Theme - D. Imman</t>
  </si>
  <si>
    <t>BV1ZJ411j7ez</t>
  </si>
  <si>
    <t>//i1.hdslb.com/bfs/archive/6912408adb251ffb7d361e62a8c3007ba2db90ed.jpg</t>
  </si>
  <si>
    <t>Maamadurai Seemayinna - D. Imman&amp;Jeyamoorthi</t>
  </si>
  <si>
    <t>BV1ZJ411j7Yo</t>
  </si>
  <si>
    <t>//i2.hdslb.com/bfs/archive/8af8406a71a065ea9d54e57964ffeaae5dcec179.jpg</t>
  </si>
  <si>
    <t>O Nanna Geleyane - Mahesh Patel&amp;Sona</t>
  </si>
  <si>
    <t>BV1ZJ411j7eH</t>
  </si>
  <si>
    <t>//i2.hdslb.com/bfs/archive/22fb5b0347257fe37c6a96cf91209047fc71fd51.jpg</t>
  </si>
  <si>
    <t>Baat Choti Si - Salma Agha</t>
  </si>
  <si>
    <t>BV1ZJ411j7Bc</t>
  </si>
  <si>
    <t>//i1.hdslb.com/bfs/archive/abfd734cba87a8f6a31b83523a14817fcd333b97.jpg</t>
  </si>
  <si>
    <t>Ennodu Nee Irundhaal - A.R. Rahman&amp;Sid Sriram&amp;Sunitha Sarathy</t>
  </si>
  <si>
    <t>BV1ZJ411j7q8</t>
  </si>
  <si>
    <t>//i1.hdslb.com/bfs/archive/c76c783dc494289c3e728dc5b56d69f1a14de8c3.jpg</t>
  </si>
  <si>
    <t>Aaja Aaja - Anaida</t>
  </si>
  <si>
    <t>BV1ZJ411j78w</t>
  </si>
  <si>
    <t>//i1.hdslb.com/bfs/archive/5cb8d4515f272ac22acadb0dbaaf5bba569cd050.jpg</t>
  </si>
  <si>
    <t>Where's The Party Tonight - 群星</t>
  </si>
  <si>
    <t>BV1ZJ411j78F</t>
  </si>
  <si>
    <t>//i0.hdslb.com/bfs/archive/4e9e2ef23a619aa50b9294b84206977bca98e1b5.jpg</t>
  </si>
  <si>
    <t>Mannavane - Harris Jayaraj&amp;Shakthisree Gopalan&amp;Gopal Rao</t>
  </si>
  <si>
    <t>BV1ZJ411j7hj</t>
  </si>
  <si>
    <t>//i2.hdslb.com/bfs/archive/5b5c5ff80e425dcbea6c46657eab713b8f238b4f.jpg</t>
  </si>
  <si>
    <t>Virattu - Mouname Mouname - Dharan Kumar&amp;Haricharan&amp;Andrea Jeremiah</t>
  </si>
  <si>
    <t>BV1ZJ411j7hV</t>
  </si>
  <si>
    <t>Sollitaley Ava Kaadhala - D. Imman&amp;K.G. Ranjith&amp;Shreya Ghoshal</t>
  </si>
  <si>
    <t>BV1ZJ411j7aa</t>
  </si>
  <si>
    <t>//i0.hdslb.com/bfs/archive/291b6064b43c15d52e463557bbb3ac4b9147d18f.jpg</t>
  </si>
  <si>
    <t>Pattatthu Yaanai - Raja Raja Naandhaanae - SS Thaman&amp;Haricharan&amp;Udit Narayan</t>
  </si>
  <si>
    <t>BV1ZJ411j7h1</t>
  </si>
  <si>
    <t>//i0.hdslb.com/bfs/archive/b46485c258bb66f10072f04aafaae6fd57936f89.jpg</t>
  </si>
  <si>
    <t>Azhagu - Male Version - A.R. Rahman&amp;Unni Menon</t>
  </si>
  <si>
    <t>BV1ZJ411j7au</t>
  </si>
  <si>
    <t>//i1.hdslb.com/bfs/archive/ee0b4613bdd46ac5a9498287cca403dcd551027b.jpg</t>
  </si>
  <si>
    <t>Veri Veri Veri - D. Imman&amp;Suraj Jagan&amp;Maria Kavita Thomas</t>
  </si>
  <si>
    <t>BV1ZJ411j7am</t>
  </si>
  <si>
    <t>//i2.hdslb.com/bfs/archive/990ee02fe65c27b612241a666c9a62da91805818.jpg</t>
  </si>
  <si>
    <t>Ay Sakhi - A.R. Rahman&amp;Madhushree&amp;Chinmayi&amp;Vaishali&amp;Aanchal Sethi</t>
  </si>
  <si>
    <t>BV1ZJ411j7YT</t>
  </si>
  <si>
    <t>//i1.hdslb.com/bfs/archive/e7515c567e21b3856b26679086c550c4f6fdaf66.jpg</t>
  </si>
  <si>
    <t>Chá de Cogumelo - Dudu Paixão e Renato Barros</t>
  </si>
  <si>
    <t>BV1LJ411L7Gh</t>
  </si>
  <si>
    <t>//i2.hdslb.com/bfs/archive/1a519e81943966fc21f27d7ad2910232955165cd.jpg</t>
  </si>
  <si>
    <t>Pilla O Pilla - G.V. Prakash Kumar&amp;Vandana Srinivasan&amp;Al Rufian</t>
  </si>
  <si>
    <t>BV1ZJ41157wa</t>
  </si>
  <si>
    <t>//i2.hdslb.com/bfs/archive/cf6b39709aaf376392b002f2d13ad6159c5aedb8.jpg</t>
  </si>
  <si>
    <t>Besar a la Serpiente - Carlos Sadness</t>
  </si>
  <si>
    <t>BV1MJ411L7Ek</t>
  </si>
  <si>
    <t>//i1.hdslb.com/bfs/archive/e5cb7110b4394f7ccfa78d51f16da699f147ed73.jpg</t>
  </si>
  <si>
    <t>Ammadi Un Azhagu (Karaoke) - D. Imman</t>
  </si>
  <si>
    <t>BV1ZJ41157wC</t>
  </si>
  <si>
    <t>//i0.hdslb.com/bfs/archive/f50e223f94288fe4614450675e0be81817aa9e7c.jpg</t>
  </si>
  <si>
    <t>Agridulce (Live) - Patricia Blyde</t>
  </si>
  <si>
    <t>BV1LJ411L7Ge</t>
  </si>
  <si>
    <t>//i0.hdslb.com/bfs/archive/bed54a320c177a17d74102720568b0423ef560d8.jpg</t>
  </si>
  <si>
    <t>BV1oJ41157Ra</t>
  </si>
  <si>
    <t>//i2.hdslb.com/bfs/archive/36e73134931a26a326cf6783b10fd9baa038b7dd.jpg</t>
  </si>
  <si>
    <t>BV1LJ411L7gU</t>
  </si>
  <si>
    <t>Tu Nombre - Nelson Gonçalves</t>
  </si>
  <si>
    <t>BV1LJ411L7g1</t>
  </si>
  <si>
    <t>//i0.hdslb.com/bfs/archive/f698e8edd7f3bc73ac840a020280a9c45528fe1f.jpg</t>
  </si>
  <si>
    <t>Sugar Land - Davide Locatelli</t>
  </si>
  <si>
    <t>BV1LJ411L7EM</t>
  </si>
  <si>
    <t>//i1.hdslb.com/bfs/archive/f4fa3bd76e17497948129a9130d1118130856246.jpg</t>
  </si>
  <si>
    <t>Thaavi Thaavi Pogum - Ilaiyaraaja</t>
  </si>
  <si>
    <t>BV1oJ411579Z</t>
  </si>
  <si>
    <t>Negrito Sandía (Remasterizado [Cover Audio]) - Cri-Cri</t>
  </si>
  <si>
    <t>BV1MJ411L7Em</t>
  </si>
  <si>
    <t>//i1.hdslb.com/bfs/archive/17e067037e61b05670cbaf95c32962ef06657fd9.jpg</t>
  </si>
  <si>
    <t>Letschte Tanz - ZID</t>
  </si>
  <si>
    <t>BV1gJ411L7hm</t>
  </si>
  <si>
    <t>Lira Rara - Renato Teixeira</t>
  </si>
  <si>
    <t>BV1gJ411L7h1</t>
  </si>
  <si>
    <t>//i1.hdslb.com/bfs/archive/6b4ddf81c7e635995118dc98e76a941219c1f65f.jpg</t>
  </si>
  <si>
    <t>Raga Kaunsi Kanhra - Vishwa Mohan Bhatt</t>
  </si>
  <si>
    <t>29:46</t>
  </si>
  <si>
    <t>BV1ZJ411j7sC</t>
  </si>
  <si>
    <t>//i1.hdslb.com/bfs/archive/5e960849a72ffabb765d46aaca709fbb552c5f45.jpg</t>
  </si>
  <si>
    <t>Saranam Saranam Saranam Ayyappa, 2 - S.L. Murali&amp;Suresh</t>
  </si>
  <si>
    <t>BV1ZJ411j7so</t>
  </si>
  <si>
    <t>//i2.hdslb.com/bfs/archive/994ffcbd18cc4e9f0ed73dc3c93bce632d29ba6e.jpg</t>
  </si>
  <si>
    <t>Engae Ponaai - D. Imman&amp;S.P. Balasubrahmanyam</t>
  </si>
  <si>
    <t>BV1ZJ411j7sF</t>
  </si>
  <si>
    <t>Desde Aquí (Audio) - iLe</t>
  </si>
  <si>
    <t>BV1gJ411L7hz</t>
  </si>
  <si>
    <t>Tu y Yo - MYA</t>
  </si>
  <si>
    <t>BV1MJ411L7ER</t>
  </si>
  <si>
    <t>//i0.hdslb.com/bfs/archive/cd7ee018dda263f83f755ce5bf2611a89f245740.jpg</t>
  </si>
  <si>
    <t>Neon City - Francesco Tristano</t>
  </si>
  <si>
    <t>BV1gJ411L78y</t>
  </si>
  <si>
    <t>//i1.hdslb.com/bfs/archive/4a36d494f929a63bb7002e22badfe5f0d2c5ea8b.jpg</t>
  </si>
  <si>
    <t>Simplemente Amigos (Cover Audio) - Ana Gabriel</t>
  </si>
  <si>
    <t>BV1jJ411L7tE</t>
  </si>
  <si>
    <t>//i1.hdslb.com/bfs/archive/793e95e3c003280bd141af9f85d8c6d978d80926.jpg</t>
  </si>
  <si>
    <t>Alíviame (Audio) - Evaluna Montaner&amp;Club 57 Cast</t>
  </si>
  <si>
    <t>BV1jJ411L7T6</t>
  </si>
  <si>
    <t>//i2.hdslb.com/bfs/archive/1a2aa442cdae2ec9fa6f8748e653bb431871c0cb.jpg</t>
  </si>
  <si>
    <t>breaking all the rules (Audio) - Christian French</t>
  </si>
  <si>
    <t>BV1gJ411L78Y</t>
  </si>
  <si>
    <t>BV1LJ411L7EL</t>
  </si>
  <si>
    <t>//i2.hdslb.com/bfs/archive/2096a96b27ef418ed28ee0612155fbed52053391.jpg</t>
  </si>
  <si>
    <t>I Just Really Love You (Live) - Red Rocks Worship</t>
  </si>
  <si>
    <t>BV1MJ411L7Ju</t>
  </si>
  <si>
    <t>//i0.hdslb.com/bfs/archive/ba1195702c63a07a20a152e326ff0317d42529a0.jpg</t>
  </si>
  <si>
    <t>Perdóname / Lo Grande Que Es Perdonar - Medley (En Vivo - Audio) - 群星</t>
  </si>
  <si>
    <t>BV1gJ411L7bn</t>
  </si>
  <si>
    <t>Crepúsculo - Zilo &amp; Zalo</t>
  </si>
  <si>
    <t>BV1LJ411L7JF</t>
  </si>
  <si>
    <t>//i2.hdslb.com/bfs/archive/9a44903e835d546ec0681738a079bcaadcbb8be9.jpg</t>
  </si>
  <si>
    <t>Regina (Ao Vivo) - Dudu Lima Trio</t>
  </si>
  <si>
    <t>09:19</t>
  </si>
  <si>
    <t>BV1jJ411L7tH</t>
  </si>
  <si>
    <t>Dona Flor E Seus Dois Maridos - Antonio Carlos &amp; Jocafi</t>
  </si>
  <si>
    <t>BV1jJ411L7Ti</t>
  </si>
  <si>
    <t>//i1.hdslb.com/bfs/archive/521fb1d798b03b7e0de5e8b315929e9992028c5c.jpg</t>
  </si>
  <si>
    <t>BDA SHOW (Episode 2) - Boulevard des airs</t>
  </si>
  <si>
    <t>19:11</t>
  </si>
  <si>
    <t>BV1MJ411L7Ex</t>
  </si>
  <si>
    <t>Ponta do Seixas - Cátia de França</t>
  </si>
  <si>
    <t>BV1LJ411L7E2</t>
  </si>
  <si>
    <t>Dolores Sierra - Nelson Gonçalves</t>
  </si>
  <si>
    <t>BV1jJ411L7Tk</t>
  </si>
  <si>
    <t>Marinheiro Bonito - Renato Teixeira</t>
  </si>
  <si>
    <t>BV1jJ411L74r</t>
  </si>
  <si>
    <t>A Mulher Que Ficou Na Taça - Nelson Gonçalves&amp;Arthur Moreira Lima</t>
  </si>
  <si>
    <t>BV1jJ411L7Tm</t>
  </si>
  <si>
    <t>Dos Botellas de Mezcal (Cover Audio) - Lila Downs</t>
  </si>
  <si>
    <t>BV1MJ411L7En</t>
  </si>
  <si>
    <t>//i0.hdslb.com/bfs/archive/cb47ef68ccbda7ee088a4fac10423f2e7b3f49be.jpg</t>
  </si>
  <si>
    <t>El Coyote (Cover Audio) - José Alfredo Jiménez</t>
  </si>
  <si>
    <t>BV1LJ411L77b</t>
  </si>
  <si>
    <t>//i0.hdslb.com/bfs/archive/2a1b9a3ca9a1b182612114c808ed214c54165ac9.jpg</t>
  </si>
  <si>
    <t>Não To Falando do Bar (Ao Vivo) - Yasmin Santos</t>
  </si>
  <si>
    <t>BV1jJ411L74C</t>
  </si>
  <si>
    <t>//i0.hdslb.com/bfs/archive/4f848af082b5ca30d2929f73ae64eeffc75840e5.jpg</t>
  </si>
  <si>
    <t>Making of - Nobody Knows Me (Like You Do) - Lukas Rieger</t>
  </si>
  <si>
    <t>BV1LJ411L77h</t>
  </si>
  <si>
    <t>//i0.hdslb.com/bfs/archive/7d13508402d2e94aff012415ee327ace2cdbb554.jpg</t>
  </si>
  <si>
    <t>Just to See You Smile (Audio) - Mitchell Tenpenny</t>
  </si>
  <si>
    <t>BV1MJ411L7Ep</t>
  </si>
  <si>
    <t>//i2.hdslb.com/bfs/archive/420e9820a4dc22477ba682fc0cf8a071e420b2b9.jpg</t>
  </si>
  <si>
    <t>Aparentemente Bien (Versión Pop - Audio) - Jenni Rivera</t>
  </si>
  <si>
    <t>BV1jJ411L7TQ</t>
  </si>
  <si>
    <t>//i2.hdslb.com/bfs/archive/18e0eff3c849c8cfd8e572f636684218f65f722f.jpg</t>
  </si>
  <si>
    <t>Chorojô (Pseudo Video)</t>
  </si>
  <si>
    <t>BV1jJ411L7Mw</t>
  </si>
  <si>
    <t>Y Con los Cinco Sentidos (Cover Audio) - Lucía Méndez</t>
  </si>
  <si>
    <t>BV1jJ411L74z</t>
  </si>
  <si>
    <t>Pedi ao Céu - Nelson Gonçalves&amp;Beth Carvalho</t>
  </si>
  <si>
    <t>BV1jJ411L7uE</t>
  </si>
  <si>
    <t>//i2.hdslb.com/bfs/archive/0ac678754c1d3174565de13b0297e270eb97437b.jpg</t>
  </si>
  <si>
    <t>O Bem - Vou pro Sereno&amp;Mumuzinho</t>
  </si>
  <si>
    <t>BV1jJ411L7Jg</t>
  </si>
  <si>
    <t>//i2.hdslb.com/bfs/archive/928e052f3f367e36a3c4b225ba069b79bb569543.jpg</t>
  </si>
  <si>
    <t>Tech Party - Evokings</t>
  </si>
  <si>
    <t>BV1LJ411L77s</t>
  </si>
  <si>
    <t>Ossos do Ofício - Antonio Carlos &amp; Jocafi</t>
  </si>
  <si>
    <t>BV1jJ411L7un</t>
  </si>
  <si>
    <t>Príncipe Encantado - Yasmin Santos</t>
  </si>
  <si>
    <t>BV1jJ411L7JE</t>
  </si>
  <si>
    <t>//i1.hdslb.com/bfs/archive/78c7fdafd83dbf70501e71c9cf291baddbc9490d.jpg</t>
  </si>
  <si>
    <t>Formula Diablos (Medley) (Audio) - Formula Diablos</t>
  </si>
  <si>
    <t>BV1jJ411L7Ja</t>
  </si>
  <si>
    <t>//i1.hdslb.com/bfs/archive/aafe5e2c10b1508a6ce14030988de6e319e7cb96.jpg</t>
  </si>
  <si>
    <t>Kein Problem - Apache 207</t>
  </si>
  <si>
    <t>BV1gJ411L7bi</t>
  </si>
  <si>
    <t>//i2.hdslb.com/bfs/archive/50cc3bc26c8124ccc39feb1b9d58ff2d644a1dc8.jpg</t>
  </si>
  <si>
    <t>Sin Voluntad (En Vivo - Audio) - Gilberto Santa Rosa</t>
  </si>
  <si>
    <t>BV1jJ411L7uH</t>
  </si>
  <si>
    <t>//i0.hdslb.com/bfs/archive/b5f5a6a8decbd3e819d345be7d27b0ad953ce3ee.jpg</t>
  </si>
  <si>
    <t>Mientes Tan Bien (Live) - Miguel Ángel</t>
  </si>
  <si>
    <t>BV1jJ411L7Je</t>
  </si>
  <si>
    <t>Son Amores (Cover Audio) - José Alfredo Jiménez</t>
  </si>
  <si>
    <t>BV1gJ411L74D</t>
  </si>
  <si>
    <t>//i0.hdslb.com/bfs/archive/cad46a75e37a17ddada8af6a093f9b658dc06b8e.jpg</t>
  </si>
  <si>
    <t>The Shoes You're Wearing - Clint Black</t>
  </si>
  <si>
    <t>BV1gJ411L7tv</t>
  </si>
  <si>
    <t>Não Vai Mais Sorrir - TNT</t>
  </si>
  <si>
    <t>BV1MJ411L7Tc</t>
  </si>
  <si>
    <t>Necesito un Amigo - Palito Ortega</t>
  </si>
  <si>
    <t>BV1jJ411L7uz</t>
  </si>
  <si>
    <t>//i0.hdslb.com/bfs/archive/2f4719112bb6c309aad029216b3c64a0c8406281.jpg</t>
  </si>
  <si>
    <t>I Kept the Roses (Audio) - Tenille Townes</t>
  </si>
  <si>
    <t>BV1gJ411L7tY</t>
  </si>
  <si>
    <t>//i1.hdslb.com/bfs/archive/6366707f8e8aa0e0b0fb4d8fa90d2d149052e043.jpg</t>
  </si>
  <si>
    <t>Pomelo - Fianru&amp;CNO&amp;LDR</t>
  </si>
  <si>
    <t>BV1LJ411L7TT</t>
  </si>
  <si>
    <t>Hino de Duran / Deixa Isso Pra Lá - Zé Ramalho</t>
  </si>
  <si>
    <t>BV1jJ411L7Em</t>
  </si>
  <si>
    <t>Querido Amor - Nelson Gonçalves</t>
  </si>
  <si>
    <t>BV1MJ411L7Kc</t>
  </si>
  <si>
    <t>Tu Abandono (Cover Audio) - Rocío Dúrcal</t>
  </si>
  <si>
    <t>BV1jJ411L7M1</t>
  </si>
  <si>
    <t>Oh Meu Amor - Adelino Nascimento</t>
  </si>
  <si>
    <t>BV1GJ411L7xV</t>
  </si>
  <si>
    <t>//i0.hdslb.com/bfs/archive/5f99e56d7e1331bdc49f7566505e5383ddd20249.jpg</t>
  </si>
  <si>
    <t>Öfkemin Şafağı - Kayra</t>
  </si>
  <si>
    <t>BV1GJ411L7xP</t>
  </si>
  <si>
    <t>Martes Otra Vez - Meteoros&amp;Roberto Musso</t>
  </si>
  <si>
    <t>BV1jJ411L7JT</t>
  </si>
  <si>
    <t>//i1.hdslb.com/bfs/archive/5c54576bfb1d06c19b6bcb15fb5d8029ee5cc99d.jpg</t>
  </si>
  <si>
    <t>Sê My Hoe - Monique</t>
  </si>
  <si>
    <t>BV1MJ411L7TN</t>
  </si>
  <si>
    <t>//i0.hdslb.com/bfs/archive/39ce7959942d44b94be02e60af9a11dfb01839ec.jpg</t>
  </si>
  <si>
    <t>I Kept the Roses (Acoustic) - Tenille Townes</t>
  </si>
  <si>
    <t>BV1jJ411L7M2</t>
  </si>
  <si>
    <t>Tarde Demais - Adelino Nascimento</t>
  </si>
  <si>
    <t>BV1GJ411L7H4</t>
  </si>
  <si>
    <t>//i0.hdslb.com/bfs/archive/eb2fdfedb9e35258348af1241b91b1fdfd814a32.jpg</t>
  </si>
  <si>
    <t>Avizhaai - Sanjana Divaker Kalmanje&amp;Darbuka Siva</t>
  </si>
  <si>
    <t>BV1jJ411L7nW</t>
  </si>
  <si>
    <t>Antes Que Aconteça - Renato Teixeira</t>
  </si>
  <si>
    <t>BV1GJ411L7Hk</t>
  </si>
  <si>
    <t>La Verdad - Dante Spinetta</t>
  </si>
  <si>
    <t>BV1GJ411L7bG</t>
  </si>
  <si>
    <t>//i1.hdslb.com/bfs/archive/78b9c464b770ad0eb702eae91e5e63e730b841b0.jpg</t>
  </si>
  <si>
    <t>Shhh - Maluma</t>
  </si>
  <si>
    <t>BV1LJ411L7MT</t>
  </si>
  <si>
    <t>Estranho - Herva Doce</t>
  </si>
  <si>
    <t>BV1GJ411L7bT</t>
  </si>
  <si>
    <t>//i0.hdslb.com/bfs/archive/3c572b4f2ce7611358d6b613253d391ba472d852.jpg</t>
  </si>
  <si>
    <t>Viejos Amigos (Cover Audio) - José Alfredo Jiménez</t>
  </si>
  <si>
    <t>BV1GJ411L7bv</t>
  </si>
  <si>
    <t>Lo Que Te Di (Audio) - Marc Anthony</t>
  </si>
  <si>
    <t>BV1jJ411L7nE</t>
  </si>
  <si>
    <t>Um Jeito a Mais - Katia</t>
  </si>
  <si>
    <t>BV1oJ41157fX</t>
  </si>
  <si>
    <t>//i0.hdslb.com/bfs/archive/0a79b5271070dd1db1a2818814d7b4c4816b9697.jpg</t>
  </si>
  <si>
    <t>Vino Tinto (En Vivo - Audio) - Gilberto Santa Rosa</t>
  </si>
  <si>
    <t>BV1GJ411L7b8</t>
  </si>
  <si>
    <t>Nunca Sabrás Como Te Quiero - Palito Ortega</t>
  </si>
  <si>
    <t>BV1LJ411L7MF</t>
  </si>
  <si>
    <t>Mote das Amplidões - Zé Ramalho</t>
  </si>
  <si>
    <t>BV1jJ411L7nB</t>
  </si>
  <si>
    <t>//i0.hdslb.com/bfs/archive/d47b7a4d93aeef3283d43c4b71a112231ea64d61.jpg</t>
  </si>
  <si>
    <t>51 Dias (Ao Vivo) - Guilherme &amp; Benuto&amp;Edson &amp; Hudson</t>
  </si>
  <si>
    <t>BV1GJ411L74m</t>
  </si>
  <si>
    <t>//i2.hdslb.com/bfs/archive/f239364eec571958d01d71879b4d13f700463dad.jpg</t>
  </si>
  <si>
    <t>Santhaikku - Shalini Singh&amp;Karna</t>
  </si>
  <si>
    <t>BV1oJ41157ZR</t>
  </si>
  <si>
    <t>//i2.hdslb.com/bfs/archive/e82b73a8b0ebaa62c3eb1b4b8d2d1fdea27b0cda.jpg</t>
  </si>
  <si>
    <t>Lookin' For - Digital Farm Animals&amp;R3HAB&amp;Danny Ocean</t>
  </si>
  <si>
    <t>BV1MJ411L7My</t>
  </si>
  <si>
    <t>Caravana - Geraldo Azevedo</t>
  </si>
  <si>
    <t>BV1jJ411L7nv</t>
  </si>
  <si>
    <t>//i2.hdslb.com/bfs/archive/8c37e2a293a4b30f3854bbed7e911b748a3569bf.jpg</t>
  </si>
  <si>
    <t>Price Tag - Milla</t>
  </si>
  <si>
    <t>BV1GJ411L74X</t>
  </si>
  <si>
    <t>Tudo É Vida - Trem Da Alegria</t>
  </si>
  <si>
    <t>BV1oJ41157Zd</t>
  </si>
  <si>
    <t>Indulto - Nelson Gonçalves</t>
  </si>
  <si>
    <t>BV1jJ411L7J9</t>
  </si>
  <si>
    <t>//i2.hdslb.com/bfs/archive/ce51515928a7a32e0bedb8f1f65d433da38d2f6f.jpg</t>
  </si>
  <si>
    <t>Love Me Less (feat. Quinn XCII) (Audio) - MAX&amp;Quinn XCII</t>
  </si>
  <si>
    <t>BV1GJ411L7Yj</t>
  </si>
  <si>
    <t>//i1.hdslb.com/bfs/archive/57c32d1aa3e4f8de81f5e21861c6a1b74d6708a5.jpg</t>
  </si>
  <si>
    <t>JonSnow - Cálculo</t>
  </si>
  <si>
    <t>BV1LJ411L7TR</t>
  </si>
  <si>
    <t>Let Me Show You - AKA</t>
  </si>
  <si>
    <t>BV1MJ411L7Ma</t>
  </si>
  <si>
    <t>Cabrocha - Nelson Gonçalves</t>
  </si>
  <si>
    <t>BV1GJ411L7hM</t>
  </si>
  <si>
    <t>//i0.hdslb.com/bfs/archive/986dcb91bd2ab03f27da0bbe250e97fd83d245bd.jpg</t>
  </si>
  <si>
    <t>Saujha - Silk Route</t>
  </si>
  <si>
    <t>BV1oJ41157fT</t>
  </si>
  <si>
    <t>//i2.hdslb.com/bfs/archive/91641f1cebe1fe1e88b94cc5bd0e1bcb38b21c75.jpg</t>
  </si>
  <si>
    <t>Vivir Sin Ella (En Vivo) - 群星</t>
  </si>
  <si>
    <t>BV1jJ411L7nc</t>
  </si>
  <si>
    <t>//i1.hdslb.com/bfs/archive/bd36f0cba2e9ff107f80511b7af4529734088c91.jpg</t>
  </si>
  <si>
    <t>BV1GJ411L7zG</t>
  </si>
  <si>
    <t>//i1.hdslb.com/bfs/archive/84217f389ce2acee61cd2d9cf8a1b3988352278a.jpg</t>
  </si>
  <si>
    <t>Apê - Kamatos</t>
  </si>
  <si>
    <t>BV1MJ411L7M6</t>
  </si>
  <si>
    <t>Maldito Amor - Zilo &amp; Zalo</t>
  </si>
  <si>
    <t>BV1LJ411L7T1</t>
  </si>
  <si>
    <t>Bebe Com Gosto - Yasmin Santos</t>
  </si>
  <si>
    <t>BV1GJ411L7qt</t>
  </si>
  <si>
    <t>Nos Combates Desta Vida - Beth Carvalho</t>
  </si>
  <si>
    <t>BV1oJ41157fu</t>
  </si>
  <si>
    <t>Inverno sombrio - Os Replicantes</t>
  </si>
  <si>
    <t>BV1LJ411L7KU</t>
  </si>
  <si>
    <t>//i2.hdslb.com/bfs/archive/0ca9e871c4bb50f90d087e9871a145bea4b32b41.jpg</t>
  </si>
  <si>
    <t>No Te Extraño (En Vivo - 90's Pop Tour, Vol. 3) - Litzy&amp;OV7&amp;JNS&amp;Calo</t>
  </si>
  <si>
    <t>BV1GJ411L7Tt</t>
  </si>
  <si>
    <t>//i1.hdslb.com/bfs/archive/d8e675f8a031cdc0c8b3168fd7f397ed77f6fec7.jpg</t>
  </si>
  <si>
    <t>Cons' un pers' (Clip officiel) - Almeria&amp;Gouap</t>
  </si>
  <si>
    <t>BV1jJ411L7nw</t>
  </si>
  <si>
    <t>A Chama Azul De Um Blues - Fagner</t>
  </si>
  <si>
    <t>BV1oJ41157f7</t>
  </si>
  <si>
    <t>Mais Uma Vez - Nelson Gonçalves</t>
  </si>
  <si>
    <t>BV1LJ411L7Kv</t>
  </si>
  <si>
    <t>Napalm - Zé Ramalho</t>
  </si>
  <si>
    <t>BV1MJ411L7uv</t>
  </si>
  <si>
    <t>//i0.hdslb.com/bfs/archive/00f7f2915f2bf4f46a792909638a2a3115b5dd4c.jpg</t>
  </si>
  <si>
    <t>Bomba Relógio - Avine Vinny</t>
  </si>
  <si>
    <t>BV1jJ411L7Ha</t>
  </si>
  <si>
    <t>//i2.hdslb.com/bfs/archive/08dc743afcd5a1618d24351ad9ccb076307dd2bd.jpg</t>
  </si>
  <si>
    <t>Mamma Dis My Kêrel - Shine 4</t>
  </si>
  <si>
    <t>BV1GJ411L7qV</t>
  </si>
  <si>
    <t>BV1LJ411L7KY</t>
  </si>
  <si>
    <t>//i2.hdslb.com/bfs/archive/4cbda002d86b3685578b230756e464e02f3bf91f.jpg</t>
  </si>
  <si>
    <t>Soleil humide (Live Session) - Richard Fenet</t>
  </si>
  <si>
    <t>BV1MJ411L7B2</t>
  </si>
  <si>
    <t>Perfídia - Nelson Gonçalves</t>
  </si>
  <si>
    <t>BV1LJ411L7K6</t>
  </si>
  <si>
    <t>El Teléfono (Remasterizado [Cover Audio]) - Cri-Cri</t>
  </si>
  <si>
    <t>BV1jJ411L7K9</t>
  </si>
  <si>
    <t>//i2.hdslb.com/bfs/archive/87d190011669c8506938a5335d188a156dca78e2.jpg</t>
  </si>
  <si>
    <t>Fantasmas Talvez (Acústico) - André Prando</t>
  </si>
  <si>
    <t>BV1jJ411L7HY</t>
  </si>
  <si>
    <t>Como Pode Acontecer - Rosemary</t>
  </si>
  <si>
    <t>BV1LJ411L7VD</t>
  </si>
  <si>
    <t>Registro - Leny Andrade</t>
  </si>
  <si>
    <t>BV1MJ411L7Bj</t>
  </si>
  <si>
    <t>//i2.hdslb.com/bfs/archive/849b7c42011ffc5060a8e7f290eb9567a36f69a9.jpg</t>
  </si>
  <si>
    <t>Close To You - Angelo King&amp;Nana Fofie</t>
  </si>
  <si>
    <t>BV1jJ411L7Kd</t>
  </si>
  <si>
    <t>Sinhá Pureza / Carimbó do Mato - Eliana Pittman</t>
  </si>
  <si>
    <t>BV1jJ411L7HC</t>
  </si>
  <si>
    <t>Cavalo Branco - Adelino Nascimento</t>
  </si>
  <si>
    <t>BV1LJ411L7G2</t>
  </si>
  <si>
    <t>//i0.hdslb.com/bfs/archive/d0cad7f2b5256b0295ac9c3b5bbd494237402253.jpg</t>
  </si>
  <si>
    <t>Scratch - Breaking Beattz</t>
  </si>
  <si>
    <t>BV1jJ411L7H1</t>
  </si>
  <si>
    <t>Me Da Lo Mismo (Audio) - Gente de Zona</t>
  </si>
  <si>
    <t>BV1GJ411L7vy</t>
  </si>
  <si>
    <t>Lamentos - Nelson Gonçalves&amp;Arthur Moreira Lima</t>
  </si>
  <si>
    <t>BV1MJ411L7zB</t>
  </si>
  <si>
    <t>Para Remendar el Cielo (Audio) - Diana Fuentes&amp;Seu Jorge</t>
  </si>
  <si>
    <t>BV1LJ411L7Gy</t>
  </si>
  <si>
    <t>Embolada Violada - Zé Ramalho</t>
  </si>
  <si>
    <t>BV1GJ411L7iK</t>
  </si>
  <si>
    <t>De Paulo Da Portela A Paulinho Da Viola - Eliana Pittman</t>
  </si>
  <si>
    <t>BV1jJ411L7Hz</t>
  </si>
  <si>
    <t>Ê Parente - Eliana Pittman</t>
  </si>
  <si>
    <t>BV1MJ411L7rC</t>
  </si>
  <si>
    <t>Adiós a Pedro Infante (Cover Audio) - José Alfredo Jiménez&amp;Hermanas Huerta</t>
  </si>
  <si>
    <t>BV1LJ411L7Vi</t>
  </si>
  <si>
    <t>//i1.hdslb.com/bfs/archive/9d05919a4c5259bd38882d9fc6364f50cf9b5ff6.jpg</t>
  </si>
  <si>
    <t>Ven, Ven (Cover Audio) - Ana Gabriel</t>
  </si>
  <si>
    <t>BV1GJ411L7K2</t>
  </si>
  <si>
    <t>Abandono - Angela Maria&amp;Fafá De Belém</t>
  </si>
  <si>
    <t>BV1jJ411L7HX</t>
  </si>
  <si>
    <t>//i0.hdslb.com/bfs/archive/cc0da1f55f6d5ed43107cf20269701143a1c9cf0.jpg</t>
  </si>
  <si>
    <t>Contigo (Cover Audio) - Ana Gabriel</t>
  </si>
  <si>
    <t>BV1LJ411L7Ve</t>
  </si>
  <si>
    <t>Levanta-me Meu Amor - Nelson Gonçalves</t>
  </si>
  <si>
    <t>BV1jJ411L7MM</t>
  </si>
  <si>
    <t>Homenagem a João Gilberto de Conversa em Conversa - Leny Andrade</t>
  </si>
  <si>
    <t>BV1MJ411L7rG</t>
  </si>
  <si>
    <t>//i2.hdslb.com/bfs/archive/e3b04807c2a96b7f3f6bcb702f0f1e0db4d15278.jpg</t>
  </si>
  <si>
    <t>Fusion (Clip officiel) - 4Keus</t>
  </si>
  <si>
    <t>BV1LJ411L7Va</t>
  </si>
  <si>
    <t>Permita - Nelson Gonçalves</t>
  </si>
  <si>
    <t>BV1jJ411L7HR</t>
  </si>
  <si>
    <t>//i2.hdslb.com/bfs/archive/6961a0fc53bf35bf2b87bf207fa946bac8a5b409.jpg</t>
  </si>
  <si>
    <t>Seul ami (Live - 10 ans de carrière) - Revolution</t>
  </si>
  <si>
    <t>BV1MJ411L7Yf</t>
  </si>
  <si>
    <t>//i2.hdslb.com/bfs/archive/eabdd52bba8f4993fb802c2faa162f7bd77aefa8.jpg</t>
  </si>
  <si>
    <t>Stark sein - Enno Bunger</t>
  </si>
  <si>
    <t>BV1jJ411L7Mg</t>
  </si>
  <si>
    <t>//i2.hdslb.com/bfs/archive/99f0110bbf75d263ac4120c80a37805620b2a666.jpg</t>
  </si>
  <si>
    <t>Rules of Breaking Up (Anatomy of a Song) - Brandon Ratcliff</t>
  </si>
  <si>
    <t>BV1MJ411L7eJ</t>
  </si>
  <si>
    <t>Nono Mandamento - Angela Maria&amp;Cauby Peixoto</t>
  </si>
  <si>
    <t>BV1jJ411L7n9</t>
  </si>
  <si>
    <t>Eu Você e Ela - Trio Nordestino</t>
  </si>
  <si>
    <t>BV1jJ411L7HD</t>
  </si>
  <si>
    <t>Rugas Precoces - Nelson Gonçalves</t>
  </si>
  <si>
    <t>BV1jJ411L7Mj</t>
  </si>
  <si>
    <t>//i1.hdslb.com/bfs/archive/b99ad8ff864400d8133f88b2592a9c5afa8180bc.jpg</t>
  </si>
  <si>
    <t>Con la Mitad (Cover Audio) - José Alfredo Jiménez</t>
  </si>
  <si>
    <t>BV1jJ411L7Hg</t>
  </si>
  <si>
    <t>//i0.hdslb.com/bfs/archive/d250bd288ecab150d2fe6f3e821972c0c03f2efd.jpg</t>
  </si>
  <si>
    <t>Lua - Lagum</t>
  </si>
  <si>
    <t>BV1jJ411L7ME</t>
  </si>
  <si>
    <t>//i1.hdslb.com/bfs/archive/dbaefc90607f111ac035e4bfa8f8ddb9fc0471b6.jpg</t>
  </si>
  <si>
    <t>BV1jJ411L7pA</t>
  </si>
  <si>
    <t>//i1.hdslb.com/bfs/archive/0442a292d24e439cd9661425fc1a7ab3ff17b060.jpg</t>
  </si>
  <si>
    <t>El Pregón de los Caramelos - Niño de Elche</t>
  </si>
  <si>
    <t>BV1gJ411L7iE</t>
  </si>
  <si>
    <t>//i2.hdslb.com/bfs/archive/fdd64303bdc694b50ea21856817991dd7a08841b.jpg</t>
  </si>
  <si>
    <t>Pienso en Aquella Tarde (Actuación TVE) - Pereza</t>
  </si>
  <si>
    <t>BV1jJ411L7QN</t>
  </si>
  <si>
    <t>//i1.hdslb.com/bfs/archive/c77a634c2337f8d3d7f3b82e782ff6661fdcdd8a.jpg</t>
  </si>
  <si>
    <t>FERDINVND - Derya</t>
  </si>
  <si>
    <t>BV1jJ411L7Mt</t>
  </si>
  <si>
    <t>//i0.hdslb.com/bfs/archive/6133a9ed985204bfae5ab4691b2b2396a6b94e93.jpg</t>
  </si>
  <si>
    <t>Do We Even Matter - Maybon&amp;Kim Cesarion</t>
  </si>
  <si>
    <t>BV1jJ411L7Qs</t>
  </si>
  <si>
    <t>Raton Vaquero (Cover Audio) - Cri-Cri</t>
  </si>
  <si>
    <t>BV1jJ411L7Mq</t>
  </si>
  <si>
    <t>//i1.hdslb.com/bfs/archive/a8ce38bf305933ccc43bfc5db073d569a4816856.jpg</t>
  </si>
  <si>
    <t>No Pertenecemos - Jauría</t>
  </si>
  <si>
    <t>BV1jJ411L7Qb</t>
  </si>
  <si>
    <t>Dor Adulta - Nelson Gonçalves</t>
  </si>
  <si>
    <t>BV1jJ411L7Tz</t>
  </si>
  <si>
    <t>//i1.hdslb.com/bfs/archive/4ae7e4790ea252b3bd14cd90258212ee3c2e3552.jpg</t>
  </si>
  <si>
    <t>Que El Tiempo No Te Cambie (Actuación TVE) - Tequila</t>
  </si>
  <si>
    <t>BV1jJ411L7Dd</t>
  </si>
  <si>
    <t>//i2.hdslb.com/bfs/archive/93d0ced12a3c2771b2df0e0786b3850d4b9fbaef.jpg</t>
  </si>
  <si>
    <t>Sans refrain (Clip officiel) - Sper-K</t>
  </si>
  <si>
    <t>BV1jJ411L7VX</t>
  </si>
  <si>
    <t>//i2.hdslb.com/bfs/archive/231d2b2c993412326ab973eb7ae2e1b5f84077c7.jpg</t>
  </si>
  <si>
    <t>Amor Discúlpame (Cover Audio) - Rocío Dúrcal</t>
  </si>
  <si>
    <t>BV1jJ411L7Vk</t>
  </si>
  <si>
    <t>//i1.hdslb.com/bfs/archive/675ae6bb9923e9197171360971159e610e1943b0.jpg</t>
  </si>
  <si>
    <t>El Mundo Esta Loco (Actuación TVE) - El Norte</t>
  </si>
  <si>
    <t>BV1jJ411L7Do</t>
  </si>
  <si>
    <t>//i1.hdslb.com/bfs/archive/179664ca41fe6482126fa5e7a18c87358f828dd4.jpg</t>
  </si>
  <si>
    <t>Every Breath You Take (Live) - Niu Raza</t>
  </si>
  <si>
    <t>BV1jJ411L7Vg</t>
  </si>
  <si>
    <t>//i1.hdslb.com/bfs/archive/59f2506f1e9ff29224c7af265e0cf3b276f7d90c.jpg</t>
  </si>
  <si>
    <t>Cara Feio (Ao Vivo) - Fernando &amp; Sorocaba</t>
  </si>
  <si>
    <t>BV1jJ411L7Xs</t>
  </si>
  <si>
    <t>Identidade Zero - TNT</t>
  </si>
  <si>
    <t>BV1jJ411L7VT</t>
  </si>
  <si>
    <t>Serenata do Adeus - Nelson Gonçalves</t>
  </si>
  <si>
    <t>BV1jJ411L7Vu</t>
  </si>
  <si>
    <t>Vacilou - TNT</t>
  </si>
  <si>
    <t>BV1jJ411L7Xn</t>
  </si>
  <si>
    <t>Canção em Tom Maior - Angela Maria</t>
  </si>
  <si>
    <t>BV1jJ411L7Vn</t>
  </si>
  <si>
    <t>//i1.hdslb.com/bfs/archive/84d009d07b5557fe99b3b5e165ab7ea726750880.jpg</t>
  </si>
  <si>
    <t>Alles Gold Exclusive (Alles Gold Session) - Tighty</t>
  </si>
  <si>
    <t>BV1jJ411L7Xh</t>
  </si>
  <si>
    <t>Você É Doida Demais - Adelino Nascimento</t>
  </si>
  <si>
    <t>BV1jJ411L7Q2</t>
  </si>
  <si>
    <t>Uma Doce Canção - Renato Teixeira</t>
  </si>
  <si>
    <t>BV1jJ411L7Va</t>
  </si>
  <si>
    <t>//i2.hdslb.com/bfs/archive/f2ecee2314cfd56c7ef7bc89ed48bbbe2187841d.jpg</t>
  </si>
  <si>
    <t>hungover sunday - Christian French</t>
  </si>
  <si>
    <t>BV1jJ411L7QU</t>
  </si>
  <si>
    <t>//i2.hdslb.com/bfs/archive/8b3a141fa136859e525c99e2aa571e2d3531f1bd.jpg</t>
  </si>
  <si>
    <t>Ein Teil von meinem Herzen (Offizielles Video) - Lilablassblau</t>
  </si>
  <si>
    <t>BV1jJ411L7KA</t>
  </si>
  <si>
    <t>//i0.hdslb.com/bfs/archive/2407e12a29278566944804b7f2524a8efe180ae2.jpg</t>
  </si>
  <si>
    <t>To the Man Who Let Her Go - Tyler Shaw</t>
  </si>
  <si>
    <t>BV1jJ411L7Qf</t>
  </si>
  <si>
    <t>//i1.hdslb.com/bfs/archive/0f696b1d29f3631d94d3b06e86f797c58eaffafd.jpg</t>
  </si>
  <si>
    <t>Vivo Pela Fé - Projeto Norte</t>
  </si>
  <si>
    <t>BV1jJ411L7Ku</t>
  </si>
  <si>
    <t>//i0.hdslb.com/bfs/archive/a339218d67c3a77a5abd1e947ce4e66f170f7bb0.jpg</t>
  </si>
  <si>
    <t>Ein Schrei - Jürgen Tarrach</t>
  </si>
  <si>
    <t>BV1jJ411L7Kg</t>
  </si>
  <si>
    <t>No Me Digas Nada (Cover Audio) - José Alfredo Jiménez</t>
  </si>
  <si>
    <t>BV1jJ411L7XP</t>
  </si>
  <si>
    <t>Simplemente Amigos (En Vivo - Remasterizado [Cover Audio]) - Ana Gabriel</t>
  </si>
  <si>
    <t>BV1jJ411L796</t>
  </si>
  <si>
    <t>//i1.hdslb.com/bfs/archive/1041a42641bf64c2eb8039223c52229de1ec16b3.jpg</t>
  </si>
  <si>
    <t>Favorite Regret - Peder Elias&amp;Sval</t>
  </si>
  <si>
    <t>BV1jJ411L7XQ</t>
  </si>
  <si>
    <t>Antonia - Renato Teixeira</t>
  </si>
  <si>
    <t>BV1jJ411L7KN</t>
  </si>
  <si>
    <t>Eu Não Disse - Angela Maria</t>
  </si>
  <si>
    <t>BV1jJ411L79w</t>
  </si>
  <si>
    <t>//i0.hdslb.com/bfs/archive/9584b918149ce4bc22bcb96183e47460159d8118.jpg</t>
  </si>
  <si>
    <t>Blue - Macaco&amp;Jorge Drexler&amp;Joan Manuel Serrat</t>
  </si>
  <si>
    <t>BV1jJ411L7K7</t>
  </si>
  <si>
    <t>//i0.hdslb.com/bfs/archive/cfca4973773a48fcbf65ea208ec948f81d8cf7f6.jpg</t>
  </si>
  <si>
    <t>Deadline (Clip officiel) - Flavien Berger</t>
  </si>
  <si>
    <t>BV1jJ411L7RW</t>
  </si>
  <si>
    <t>//i1.hdslb.com/bfs/archive/793a092bd987a9aad7b1076f312dd0f01dd4ebb1.jpg</t>
  </si>
  <si>
    <t>Medley Ka Ma (Recorded Live At The Durban Playhouse, 2019) (Live) - SbuNoah</t>
  </si>
  <si>
    <t>10:36</t>
  </si>
  <si>
    <t>BV1LJ411L765</t>
  </si>
  <si>
    <t>//i1.hdslb.com/bfs/archive/aced50d5b78d1b2ab55fcbfab4ca4023fb76bbdf.jpg</t>
  </si>
  <si>
    <t>Lleno Loko (Audio) - Pedro LaDroga</t>
  </si>
  <si>
    <t>BV1jJ411L7K5</t>
  </si>
  <si>
    <t>Se Ela Não Telefonar - Nelson Gonçalves</t>
  </si>
  <si>
    <t>BV1jJ411L7R6</t>
  </si>
  <si>
    <t>Se Va (Cover Audio) - Alejandro Fernández</t>
  </si>
  <si>
    <t>BV1LJ411L76k</t>
  </si>
  <si>
    <t>//i1.hdslb.com/bfs/archive/6a943bd9c9c8584cced48e390d43ad4c829e2c6f.jpg</t>
  </si>
  <si>
    <t>Petta Paraak (From "Petta") - Anirudh Ravichander</t>
  </si>
  <si>
    <t>BV1jJ411L7Kx</t>
  </si>
  <si>
    <t>//i2.hdslb.com/bfs/archive/5985d06bcadad03cb544a29b852c47aebe40900b.jpg</t>
  </si>
  <si>
    <t>Symphony No. 38 in D Major, K. 504 "Prague": II. Andante - 群星</t>
  </si>
  <si>
    <t>09:49</t>
  </si>
  <si>
    <t>BV1jJ411L7RQ</t>
  </si>
  <si>
    <t>Chaplin - Wander Taffo</t>
  </si>
  <si>
    <t>BV1LJ411L766</t>
  </si>
  <si>
    <t>//i1.hdslb.com/bfs/archive/88260986af6e926957470bc2240078d3bdff340a.jpg</t>
  </si>
  <si>
    <t>BV1LJ411L7zY</t>
  </si>
  <si>
    <t>//i2.hdslb.com/bfs/archive/9bf80845e66eff1f393713da42a487249b222cf5.jpg</t>
  </si>
  <si>
    <t>La Vida de Antes (Making Of) - Funambulista</t>
  </si>
  <si>
    <t>BV1jJ411L7K4</t>
  </si>
  <si>
    <t>Nego Me Chamou de Imbecil - Antonio Carlos &amp; Jocafi</t>
  </si>
  <si>
    <t>BV1jJ411L7RA</t>
  </si>
  <si>
    <t>//i1.hdslb.com/bfs/archive/0f225610f365e3a50ee10c400ad55be1c4957e48.jpg</t>
  </si>
  <si>
    <t>Todo (Actuación TVE) - Pereza</t>
  </si>
  <si>
    <t>BV1jJ411L79Z</t>
  </si>
  <si>
    <t>//i1.hdslb.com/bfs/archive/9c7e9939f31c2a09875fc167e9f33bf69d051ace.jpg</t>
  </si>
  <si>
    <t>Fake Smile (Warehouse Series) - New Dialogue</t>
  </si>
  <si>
    <t>BV1LJ411L7BW</t>
  </si>
  <si>
    <t>Visita - Nelson Gonçalves</t>
  </si>
  <si>
    <t>BV1jJ411L72C</t>
  </si>
  <si>
    <t>Falhaste Oração - Angela Maria&amp;Zezé Di Camargo &amp; Luciano</t>
  </si>
  <si>
    <t>BV1jJ411L72M</t>
  </si>
  <si>
    <t>Dou a Mão a Palmatória - Antonio Carlos &amp; Jocafi</t>
  </si>
  <si>
    <t>BV1LJ411L7B5</t>
  </si>
  <si>
    <t>El Intento - Emmanuel Horvilleur</t>
  </si>
  <si>
    <t>BV1LJ411L7BN</t>
  </si>
  <si>
    <t>//i0.hdslb.com/bfs/archive/a0501c2e9fae0090def45513b2e153d4bf2a6ebd.jpg</t>
  </si>
  <si>
    <t>Sonne oder Regen - Noah Levi</t>
  </si>
  <si>
    <t>BV1LJ411L7Bw</t>
  </si>
  <si>
    <t>El Amor de Mi Vida (Audio) - Diana Fuentes</t>
  </si>
  <si>
    <t>BV1jJ411L7mP</t>
  </si>
  <si>
    <t>Baila - Lucho Arrieta</t>
  </si>
  <si>
    <t>BV1jJ411L7mA</t>
  </si>
  <si>
    <t>//i0.hdslb.com/bfs/archive/aeb319377fe1111020928cfeeebbe67a7ad0d64d.jpg</t>
  </si>
  <si>
    <t>La Gitana - India Martinez</t>
  </si>
  <si>
    <t>BV1LJ411L7qR</t>
  </si>
  <si>
    <t>//i2.hdslb.com/bfs/archive/88273ce3640aff6600d783809fa98b12eaffe010.jpg</t>
  </si>
  <si>
    <t>BV1jJ411L72f</t>
  </si>
  <si>
    <t>//i0.hdslb.com/bfs/archive/ddde58d5ff89befd0326ca24e51b0971bab3cebf.jpg</t>
  </si>
  <si>
    <t>Soltera - Maluma&amp;Madonna</t>
  </si>
  <si>
    <t>BV1MJ411L7va</t>
  </si>
  <si>
    <t>//i2.hdslb.com/bfs/archive/8e8f6a488fefee46121f73d20c47520cb646c9cc.jpg</t>
  </si>
  <si>
    <t>Everyone Knows (Live Session) - Barry Moore</t>
  </si>
  <si>
    <t>BV1MJ411L7eX</t>
  </si>
  <si>
    <t>Son Lágrimas de Amor - Palito Ortega</t>
  </si>
  <si>
    <t>BV1gJ411L7ig</t>
  </si>
  <si>
    <t>//i0.hdslb.com/bfs/archive/87b8bf6aa7fea2ebbeffa3d21d53b6baa7480f83.jpg</t>
  </si>
  <si>
    <t>Demonios (Actuación TVE) - Estopa</t>
  </si>
  <si>
    <t>BV1LJ411L7BQ</t>
  </si>
  <si>
    <t>Em suas Mãos - Fábio Jr.</t>
  </si>
  <si>
    <t>BV1gJ411L7i3</t>
  </si>
  <si>
    <t>//i1.hdslb.com/bfs/archive/58fe72ab069bd57d36f9e2899d2d7662979aad03.jpg</t>
  </si>
  <si>
    <t>L'altra dimensione - Måneskin</t>
  </si>
  <si>
    <t>BV1MJ411L7ij</t>
  </si>
  <si>
    <t>Love Me Less (Party Pupils Remix [Audio]) - MAX&amp;Party Pupils&amp;Quinn XCII</t>
  </si>
  <si>
    <t>BV1jJ411L725</t>
  </si>
  <si>
    <t>//i0.hdslb.com/bfs/archive/69f72ff4fd63c39b889c0f3a334e71af94bb1dba.jpg</t>
  </si>
  <si>
    <t>Soleil cherche futur (40 ans de chansons sur scène à l'AccorHotels Arena 2018)</t>
  </si>
  <si>
    <t>BV1gJ411L7iA</t>
  </si>
  <si>
    <t>//i0.hdslb.com/bfs/archive/30514ce3c4ff96a65ec73b3194dbf195c7ec4bc0.jpg</t>
  </si>
  <si>
    <t>Concierto de Silencios (Audio) - Evaluna Montaner&amp;Club 57 Cast</t>
  </si>
  <si>
    <t>BV1LJ411L7B8</t>
  </si>
  <si>
    <t>A Donde Vas Hermano - Palito Ortega</t>
  </si>
  <si>
    <t>BV1gJ411L7v4</t>
  </si>
  <si>
    <t>Thiragabadu (From "NGK (Telugu)") - Jithin Raj</t>
  </si>
  <si>
    <t>BV1jJ411L7mL</t>
  </si>
  <si>
    <t>Qué Bonito Amor (Cover Audio) - José Alfredo Jiménez</t>
  </si>
  <si>
    <t>BV1gJ411L7YC</t>
  </si>
  <si>
    <t>//i2.hdslb.com/bfs/archive/f977ecc18d69be0899f3afde6fbdda53a6e8dfa7.jpg</t>
  </si>
  <si>
    <t>Cementerio de Valientes (Audio) - Pol Granch</t>
  </si>
  <si>
    <t>BV1gJ411L7Yj</t>
  </si>
  <si>
    <t>//i0.hdslb.com/bfs/archive/714667f4d9babab6853cf6d33c8f545335d476b3.jpg</t>
  </si>
  <si>
    <t>Dios Me Señaló (Cover Audio) - José Alfredo Jiménez</t>
  </si>
  <si>
    <t>BV1MJ411L7it</t>
  </si>
  <si>
    <t>Pídeme un Deseo - Joystick</t>
  </si>
  <si>
    <t>BV1LJ411L7um</t>
  </si>
  <si>
    <t>//i0.hdslb.com/bfs/archive/6dda28af2a22603b7951afc27bcc1ca26cf9b843.jpg</t>
  </si>
  <si>
    <t>Instintos - Rob Nunes&amp;Arícia</t>
  </si>
  <si>
    <t>BV1LJ411L7uz</t>
  </si>
  <si>
    <t>//i0.hdslb.com/bfs/archive/089ac84269da465a5797c12f41249827de1aaae3.jpg</t>
  </si>
  <si>
    <t>Virgen del Sol (Cover Audio) - Bajofondo</t>
  </si>
  <si>
    <t>BV1MJ411L7iN</t>
  </si>
  <si>
    <t>//i1.hdslb.com/bfs/archive/a798a577d0768e46a8e4530dcd749800a16357fc.jpg</t>
  </si>
  <si>
    <t>María - Attaque 77</t>
  </si>
  <si>
    <t>BV1jJ411L7mr</t>
  </si>
  <si>
    <t>BV1LJ411L7Tb</t>
  </si>
  <si>
    <t>//i2.hdslb.com/bfs/archive/276de92efda67d51c114f33a3fa47ce18c28a030.jpg</t>
  </si>
  <si>
    <t>Some Girls - Jameson Rodgers</t>
  </si>
  <si>
    <t>BV1MJ411L7q7</t>
  </si>
  <si>
    <t>//i0.hdslb.com/bfs/archive/51e99e63b84aa9467640c3144342bd11dd731613.jpg</t>
  </si>
  <si>
    <t>Bailando - Triana Iglesias&amp;LOKE</t>
  </si>
  <si>
    <t>BV1jJ411L7Ud</t>
  </si>
  <si>
    <t>Peladito y en la Boca (Cover Audio) - Ana Gabriel</t>
  </si>
  <si>
    <t>BV1jJ411L7NB</t>
  </si>
  <si>
    <t>Paixao Proibida - Adelino Nascimento</t>
  </si>
  <si>
    <t>BV1MJ411L7qE</t>
  </si>
  <si>
    <t>//i1.hdslb.com/bfs/archive/96c22f607eb6211f318fa8c88c8ca7a778298d3b.jpg</t>
  </si>
  <si>
    <t>A Partida e o Norte (Ao Vivo) - Estevão Queiroga</t>
  </si>
  <si>
    <t>BV1jJ411L7Ts</t>
  </si>
  <si>
    <t>Perdoar é Divino - Nelson Gonçalves</t>
  </si>
  <si>
    <t>BV1MJ411L7qJ</t>
  </si>
  <si>
    <t>//i1.hdslb.com/bfs/archive/9861099f7715702bbfc46393b4d428bc5be57735.jpg</t>
  </si>
  <si>
    <t>Quanto Mais - Bruna Olly</t>
  </si>
  <si>
    <t>09:44</t>
  </si>
  <si>
    <t>BV1MJ411L7qa</t>
  </si>
  <si>
    <t>//i0.hdslb.com/bfs/archive/5170a40a06c38f8727b72598cda50ba1f7f64263.jpg</t>
  </si>
  <si>
    <t>Hoch (Offizielles Video) - Tim Bendzko</t>
  </si>
  <si>
    <t>BV1jJ411L7Tx</t>
  </si>
  <si>
    <t>//i1.hdslb.com/bfs/archive/a007cf75ae659d636b785f04896315d540cfe23f.jpg</t>
  </si>
  <si>
    <t>Monalisa - Xamã</t>
  </si>
  <si>
    <t>BV1jJ411L7Ux</t>
  </si>
  <si>
    <t>Irmãos da Lua - Renato Teixeira</t>
  </si>
  <si>
    <t>BV1MJ411L7q4</t>
  </si>
  <si>
    <t>//i2.hdslb.com/bfs/archive/de4bd7b557726f45931f463334a5867654bceed9.jpg</t>
  </si>
  <si>
    <t>Gegenwind - Ami Warning</t>
  </si>
  <si>
    <t>BV1jJ411L7Uz</t>
  </si>
  <si>
    <t>Carta na Manga - Yasmin Santos</t>
  </si>
  <si>
    <t>BV1MJ411L7qB</t>
  </si>
  <si>
    <t>//i0.hdslb.com/bfs/archive/9a7ce617050af5c5e8013741ff7795f9dfed6d02.jpg</t>
  </si>
  <si>
    <t>No Problem - Bresh</t>
  </si>
  <si>
    <t>BV1jJ411L7Ky</t>
  </si>
  <si>
    <t>//i2.hdslb.com/bfs/archive/0e0e9a8c0ce879e266706766fbcac574ac2e3dde.jpg</t>
  </si>
  <si>
    <t>Fin de Semana (Audio) - Formula Diablos</t>
  </si>
  <si>
    <t>BV1MJ411L7iU</t>
  </si>
  <si>
    <t>//i2.hdslb.com/bfs/archive/37d1b7f166a73c2d8f0256011a5091788eb77e28.jpg</t>
  </si>
  <si>
    <t>Cobrinha Fanfarrona - J Brasil</t>
  </si>
  <si>
    <t>BV1jJ411L7UC</t>
  </si>
  <si>
    <t>//i2.hdslb.com/bfs/archive/967ed345153ffa64a06f31bc9565d4a1afd23c1f.jpg</t>
  </si>
  <si>
    <t>Pista de Pouso - Sinco</t>
  </si>
  <si>
    <t>BV1MJ411L7id</t>
  </si>
  <si>
    <t>//i1.hdslb.com/bfs/archive/41af2df3e3d1aeb76757de236f299c35ee920abd.jpg</t>
  </si>
  <si>
    <t>Inevitable (Live) - Ana María Villa</t>
  </si>
  <si>
    <t>BV1jJ411L7KD</t>
  </si>
  <si>
    <t>Mariana da Gente - Nelson Gonçalves</t>
  </si>
  <si>
    <t>BV1LJ411L7vs</t>
  </si>
  <si>
    <t>//i2.hdslb.com/bfs/archive/c707e38f47fc0ad17a718eca52e5c6d2c0f8227e.jpg</t>
  </si>
  <si>
    <t>Ons Ry Almal Op Die Gautrein - Carike Keuzenkamp</t>
  </si>
  <si>
    <t>BV1jJ411L7U2</t>
  </si>
  <si>
    <t>//i2.hdslb.com/bfs/archive/1ad896c039c0c8893c3cd70b5f725b7fa29f9c8a.jpg</t>
  </si>
  <si>
    <t>Alabama - Ben Saber</t>
  </si>
  <si>
    <t>BV1jJ411L7Tc</t>
  </si>
  <si>
    <t>O Poeta E O Cobertor - Antonio Carlos &amp; Jocafi</t>
  </si>
  <si>
    <t>BV1LJ411L7vn</t>
  </si>
  <si>
    <t>//i1.hdslb.com/bfs/archive/5d09198798d8e5979f4a6444150a6e361dd56ef4.jpg</t>
  </si>
  <si>
    <t>Atrevida (En Vivo - Audio) - Gilberto Santa Rosa&amp;Paquito Guzmán</t>
  </si>
  <si>
    <t>BV1MJ411L7iQ</t>
  </si>
  <si>
    <t>BV1LJ411L7vM</t>
  </si>
  <si>
    <t>//i1.hdslb.com/bfs/archive/dba814b5a4cc976c6389e7013b96294ee2f0e09a.jpg</t>
  </si>
  <si>
    <t>Love Me Like You Do (Cover) - Rachel Wammack</t>
  </si>
  <si>
    <t>BV1jJ411L7Db</t>
  </si>
  <si>
    <t>//i1.hdslb.com/bfs/archive/bc97e67d57d1f94a3d60a1a00ab4e6a71220c608.jpg</t>
  </si>
  <si>
    <t>Ndi Online (Live At The CTICC, Cape Town, 2019) (Live) - 群星</t>
  </si>
  <si>
    <t>BV1LJ411L7r8</t>
  </si>
  <si>
    <t>Gracias a la Vida - La Charo&amp;Daniel Martín</t>
  </si>
  <si>
    <t>BV1MJ411L7qV</t>
  </si>
  <si>
    <t>//i2.hdslb.com/bfs/archive/722147c0499ed44e627dcd85b59e0f5994115066.jpg</t>
  </si>
  <si>
    <t>Agua que Cae del Cielo (Lluvia) (En Vivo) - Gilberto Santa Rosa&amp;Willie Rosario</t>
  </si>
  <si>
    <t>BV1jJ411L7D8</t>
  </si>
  <si>
    <t>Trinta por Cento - Antonio Carlos &amp; Jocafi</t>
  </si>
  <si>
    <t>BV1MJ411L7qL</t>
  </si>
  <si>
    <t>BV1jJ411L7GL</t>
  </si>
  <si>
    <t>//i0.hdslb.com/bfs/archive/86e0f2c33ba29bfb78d25c005399076d6a5c1087.jpg</t>
  </si>
  <si>
    <t>De Serenata (Cover Audio) - Rocío Dúrcal</t>
  </si>
  <si>
    <t>BV1LJ411L7ra</t>
  </si>
  <si>
    <t>//i1.hdslb.com/bfs/archive/7db1cec38b98848f992082355091b1cbde933c97.jpg</t>
  </si>
  <si>
    <t>Do It Like You Mean It (Audio) - Frans&amp;Yoel905</t>
  </si>
  <si>
    <t>BV1MJ411L7bq</t>
  </si>
  <si>
    <t>//i1.hdslb.com/bfs/archive/62785bdbeb85717d14659aad29c425210972d8bf.jpg</t>
  </si>
  <si>
    <t>Beijo Ocupado - Daniel Caon</t>
  </si>
  <si>
    <t>BV1jJ411L7Gn</t>
  </si>
  <si>
    <t>Perspectiva - Antonio Carlos &amp; Jocafi</t>
  </si>
  <si>
    <t>BV1MJ411L7bi</t>
  </si>
  <si>
    <t>//i1.hdslb.com/bfs/archive/908736e9afd4317fb3a5c8d27d670669f04a8fd7.jpg</t>
  </si>
  <si>
    <t>PRESIDENT X - 3TEETH</t>
  </si>
  <si>
    <t>BV1jJ411L7SR</t>
  </si>
  <si>
    <t>Noite e Dia - Nelson Gonçalves</t>
  </si>
  <si>
    <t>BV1jJ411L7GH</t>
  </si>
  <si>
    <t>//i0.hdslb.com/bfs/archive/fe89e2d553cfc42e5f6da32fc2e95288c7564a33.jpg</t>
  </si>
  <si>
    <t>Full Pasto - Abril Sosa&amp;Pira Bastourre</t>
  </si>
  <si>
    <t>BV1LJ411L7rp</t>
  </si>
  <si>
    <t>Gamelera - Antonio Carlos &amp; Jocafi</t>
  </si>
  <si>
    <t>BV1MJ411L7bk</t>
  </si>
  <si>
    <t>Céu Redondo - Nelson Gonçalves</t>
  </si>
  <si>
    <t>BV1jJ411L7Gp</t>
  </si>
  <si>
    <t>Choro por Te Querer - Zilo &amp; Zalo</t>
  </si>
  <si>
    <t>BV1LJ411L7rx</t>
  </si>
  <si>
    <t>BV1jJ411L7G4</t>
  </si>
  <si>
    <t>//i1.hdslb.com/bfs/archive/fc90d8028affb14ffe17c1fa19f4eef3d4864052.jpg</t>
  </si>
  <si>
    <t>29 - Loïc Nottet</t>
  </si>
  <si>
    <t>BV1MJ411L7bc</t>
  </si>
  <si>
    <t>//i1.hdslb.com/bfs/archive/aa64beda1caedc72903638c62363bc7c202c383f.jpg</t>
  </si>
  <si>
    <t>La Malagradecida (Cover Audio) - José Alfredo Jiménez</t>
  </si>
  <si>
    <t>BV1jJ411L7Gt</t>
  </si>
  <si>
    <t>Vivir Contigo (Audio) - Kany García</t>
  </si>
  <si>
    <t>BV1MJ411L7au</t>
  </si>
  <si>
    <t>Pena - Palito Ortega</t>
  </si>
  <si>
    <t>BV1jJ411L7V1</t>
  </si>
  <si>
    <t>//i1.hdslb.com/bfs/archive/f8e57b3e4b3ca4b1f847060e556a4c325d5ee718.jpg</t>
  </si>
  <si>
    <t>Medley: Sólo Vivo para Ti / Candela (En Vivo - 90's Pop Tour, Vol. 3) - 群星</t>
  </si>
  <si>
    <t>BV1jJ411L7V2</t>
  </si>
  <si>
    <t>Guitarra Mía (Cover Audio) - Ana Gabriel</t>
  </si>
  <si>
    <t>BV1jJ411L7V6</t>
  </si>
  <si>
    <t>BV1jJ411L7uX</t>
  </si>
  <si>
    <t>//i2.hdslb.com/bfs/archive/87bbc211d1c9460ff860408b498034c98e85cff0.jpg</t>
  </si>
  <si>
    <t>Suddenly - Beranger</t>
  </si>
  <si>
    <t>BV1jJ411L7uR</t>
  </si>
  <si>
    <t>//i0.hdslb.com/bfs/archive/2968603279c33e866f99d079970c04093306e8d0.jpg</t>
  </si>
  <si>
    <t>Pepe (En Vivo - 90's Pop Tour, Vol. 3) - JNS&amp;Mercurio</t>
  </si>
  <si>
    <t>BV1jJ411L7SS</t>
  </si>
  <si>
    <t>//i0.hdslb.com/bfs/archive/5e46068c6e840906e43cd91bd032ada6a05d952b.jpg</t>
  </si>
  <si>
    <t>Barra da Tijuca (Ao Vivo) - VIROZUEIRA</t>
  </si>
  <si>
    <t>BV1jJ411L7gF</t>
  </si>
  <si>
    <t>//i1.hdslb.com/bfs/archive/24a7dfabaec6fd37320ba9abf9b555c98b6467db.jpg</t>
  </si>
  <si>
    <t>Ni un Roce (Nem um Toque) (Cover Audio) - Ana Gabriel</t>
  </si>
  <si>
    <t>BV1jJ411L7gu</t>
  </si>
  <si>
    <t>//i1.hdslb.com/bfs/archive/e2dfcb30809ecff13662af5138b240a61d43232a.jpg</t>
  </si>
  <si>
    <t>Big Yellow Taxi (Live) - Anilee List</t>
  </si>
  <si>
    <t>BV1jJ411L7SD</t>
  </si>
  <si>
    <t>//i0.hdslb.com/bfs/archive/5e124d14f5ca6bbb67f8d7be4e96812f7d5721e9.jpg</t>
  </si>
  <si>
    <t>Baby Shark - Carolina Benvenga</t>
  </si>
  <si>
    <t>BV1jJ411L7gg</t>
  </si>
  <si>
    <t>//i0.hdslb.com/bfs/archive/e02a3475e1efc5d4ae3645813f1a130a0ee877f8.jpg</t>
  </si>
  <si>
    <t>The One Who Breaks Your Heart - SONTALK</t>
  </si>
  <si>
    <t>BV1jJ411L7ki</t>
  </si>
  <si>
    <t>Kriptônia - Zé Ramalho</t>
  </si>
  <si>
    <t>BV1jJ411L7gG</t>
  </si>
  <si>
    <t>Resta Sobre o Bar - Nelson Gonçalves</t>
  </si>
  <si>
    <t>BV1gJ411L7YS</t>
  </si>
  <si>
    <t>Tú y las Nubes (Cover Audio) - Ana Gabriel</t>
  </si>
  <si>
    <t>BV1jJ411L7gV</t>
  </si>
  <si>
    <t>//i1.hdslb.com/bfs/archive/844c79f418b180c08794baa56d04daae4a57ac8f.jpg</t>
  </si>
  <si>
    <t>Sente O Tambor - Caio</t>
  </si>
  <si>
    <t>BV1MJ411L7h8</t>
  </si>
  <si>
    <t>Por Causa Desta Cabocla - Nelson Gonçalves</t>
  </si>
  <si>
    <t>BV1gJ411L7YR</t>
  </si>
  <si>
    <t>//i0.hdslb.com/bfs/archive/7574a32968604da55029a4101634b60229f66970.jpg</t>
  </si>
  <si>
    <t>Noche a Noche (Cover Audio) - Ana Gabriel</t>
  </si>
  <si>
    <t>BV1jJ411L73b</t>
  </si>
  <si>
    <t>Carne E Osso - Picassos Falsos</t>
  </si>
  <si>
    <t>BV1gJ411L7a9</t>
  </si>
  <si>
    <t>//i0.hdslb.com/bfs/archive/2bfd440f2e108adbc2b5fe22c0d72c814b20b76a.jpg</t>
  </si>
  <si>
    <t>Dar Dünya - Cem Ozel</t>
  </si>
  <si>
    <t>BV1jJ411L7kB</t>
  </si>
  <si>
    <t>//i2.hdslb.com/bfs/archive/4ee0f4748a2c17ca620cfc9a2338314e6e441838.jpg</t>
  </si>
  <si>
    <t>Tan Sola (Audio) - Evaluna Montaner&amp;Club 57 Cast&amp;Sebastian Silva</t>
  </si>
  <si>
    <t>BV1jJ411L733</t>
  </si>
  <si>
    <t>//i0.hdslb.com/bfs/archive/9620c11b43a7318978170a648574c08090b77222.jpg</t>
  </si>
  <si>
    <t>Flor - Los Rivera Destino&amp;Benito Martínez</t>
  </si>
  <si>
    <t>BV1MJ411L7h6</t>
  </si>
  <si>
    <t>//i0.hdslb.com/bfs/archive/f6796e46c58cde07d98518aa16710ce40002a16a.jpg</t>
  </si>
  <si>
    <t>Sale nel caffè - The Minis</t>
  </si>
  <si>
    <t>BV1jJ411L7ka</t>
  </si>
  <si>
    <t>Hay Que Cantar - Palito Ortega</t>
  </si>
  <si>
    <t>BV1jJ411L73G</t>
  </si>
  <si>
    <t>//i0.hdslb.com/bfs/archive/f14cc309b3e3186671346272a9456334659c30ce.jpg</t>
  </si>
  <si>
    <t>Cuatro Caminos (Cover Audio) - José Alfredo Jiménez</t>
  </si>
  <si>
    <t>BV1jJ411L73V</t>
  </si>
  <si>
    <t>//i1.hdslb.com/bfs/archive/2fe1b2de8064632705163afd87abdbee683af18f.jpg</t>
  </si>
  <si>
    <t>Next To You Part II - Becky G&amp;Digital Farm Animals&amp;Rvssian&amp;Davido</t>
  </si>
  <si>
    <t>BV1MJ411L7sL</t>
  </si>
  <si>
    <t>//i1.hdslb.com/bfs/archive/d201446c663167da3766fde7a1b7d22caadd65dc.jpg</t>
  </si>
  <si>
    <t>En bas (Clip officiel) - 4Keus&amp;Siboy</t>
  </si>
  <si>
    <t>BV1jJ411L7kC</t>
  </si>
  <si>
    <t>Quédate (Audio) - Bearoid&amp;DWYR</t>
  </si>
  <si>
    <t>BV1jJ411L7Ge</t>
  </si>
  <si>
    <t>//i1.hdslb.com/bfs/archive/7e1d3e7c754c02f7143168b8c8eb80b6b1f8e603.jpg</t>
  </si>
  <si>
    <t>Lost Boys (Live Session) - Barry Moore</t>
  </si>
  <si>
    <t>BV1jJ411L7Cx</t>
  </si>
  <si>
    <t>//i1.hdslb.com/bfs/archive/84f9713a6aad8ca0443b59d5fb7c16141e1b242b.jpg</t>
  </si>
  <si>
    <t>Discover the Past - Guy Jackson&amp;Ella Hohnen-Ford&amp;MisterBen&amp;Will Jackson</t>
  </si>
  <si>
    <t>BV1MJ411L7sj</t>
  </si>
  <si>
    <t>//i0.hdslb.com/bfs/archive/5dc92fafe9f8072b107bbbc362d80a2117aba201.jpg</t>
  </si>
  <si>
    <t>Smilla - Tim Allhoff</t>
  </si>
  <si>
    <t>BV1gJ411L7ah</t>
  </si>
  <si>
    <t>//i2.hdslb.com/bfs/archive/924253218ec3d8b86c85913316a39af7993360eb.jpg</t>
  </si>
  <si>
    <t>Marée basse (Clip officiel) - ÂA</t>
  </si>
  <si>
    <t>BV1jJ411L7G2</t>
  </si>
  <si>
    <t>Compadre Qué Tiene el Vino - Soledad</t>
  </si>
  <si>
    <t>BV1MJ411L7WR</t>
  </si>
  <si>
    <t>//i0.hdslb.com/bfs/archive/b4e18b3df97e549a794adf32eb7005e3855a0765.jpg</t>
  </si>
  <si>
    <t>Pa Dentro (Merca Bae Remix [Audio]) - Ana Mena&amp;Sean Kingston</t>
  </si>
  <si>
    <t>BV1gJ411L7aG</t>
  </si>
  <si>
    <t>//i1.hdslb.com/bfs/archive/27f369cbb449721c8709b237980dbcac28598227.jpg</t>
  </si>
  <si>
    <t>Punto - Loco Escrito</t>
  </si>
  <si>
    <t>BV1jJ411L7Gm</t>
  </si>
  <si>
    <t>//i2.hdslb.com/bfs/archive/56f454e91d38f24823a5f4e9297921f1be029dd3.jpg</t>
  </si>
  <si>
    <t>Dinero (Clip officiel) - Dadinho</t>
  </si>
  <si>
    <t>BV1gJ411L7ad</t>
  </si>
  <si>
    <t>//i0.hdslb.com/bfs/archive/6d164ac4b5fa4ba3a4d2ba29ccfc8b34119bf537.jpg</t>
  </si>
  <si>
    <t>Crowd Medley (Live at Grand West Casino, Cape Town, 2013) (Live) - 群星</t>
  </si>
  <si>
    <t>BV1jJ411L7Ck</t>
  </si>
  <si>
    <t>//i0.hdslb.com/bfs/archive/a4068559f1a88622acbad9345dfbdb2136509a3e.jpg</t>
  </si>
  <si>
    <t>Spread the Vibe - FDVM&amp;EZEE</t>
  </si>
  <si>
    <t>BV1gJ411L76W</t>
  </si>
  <si>
    <t>//i0.hdslb.com/bfs/archive/0b604ffd5200483a1e4f4c5a340054ba262e7ff9.jpg</t>
  </si>
  <si>
    <t>The Infinite Chase - Dagoba</t>
  </si>
  <si>
    <t>BV1jJ411L7GU</t>
  </si>
  <si>
    <t>//i1.hdslb.com/bfs/archive/85b62b26b2b3e76a03a49dc3a1dfd1221cdad653.jpg</t>
  </si>
  <si>
    <t>Jesu o tsohile (Live) - Holy Life Family</t>
  </si>
  <si>
    <t>BV1gJ411L76s</t>
  </si>
  <si>
    <t>//i1.hdslb.com/bfs/archive/ce3f819e747cd4ffb578ad21f59e2fef791aae5a.jpg</t>
  </si>
  <si>
    <t>Innum Konjam Naeram - Vijay Prakash&amp;Shweta Mohan</t>
  </si>
  <si>
    <t>BV1jJ411L7Gy</t>
  </si>
  <si>
    <t>//i1.hdslb.com/bfs/archive/617c75a8a1ed3a0764a82d553287a70ce1ec32b6.jpg</t>
  </si>
  <si>
    <t>180 Km/h (Audio) - $kyhook&amp;Pepe : Vizio&amp;G.Lesson</t>
  </si>
  <si>
    <t>BV1gJ411L765</t>
  </si>
  <si>
    <t>Homem de Brio - Nelson Gonçalves</t>
  </si>
  <si>
    <t>BV1gJ411L7BP</t>
  </si>
  <si>
    <t>Nossa Senhora das Graças - Nelson Gonçalves</t>
  </si>
  <si>
    <t>BV1gJ411L7qd</t>
  </si>
  <si>
    <t>//i1.hdslb.com/bfs/archive/02403ee504146271de0c31571dbf5678cd3c1934.jpg</t>
  </si>
  <si>
    <t>Kannai Vittu - Tipu&amp;Pravin Saivi&amp;Srimathumitha</t>
  </si>
  <si>
    <t>BV1jJ411L7Cr</t>
  </si>
  <si>
    <t>Saudade Vai Saudade Vem - Eliana Pittman</t>
  </si>
  <si>
    <t>BV1gJ411L7q9</t>
  </si>
  <si>
    <t>//i2.hdslb.com/bfs/archive/6b28f80861ee53af9c41cec7b3c0402abf5e9b51.jpg</t>
  </si>
  <si>
    <t>Que Alguien Me Diga (En Vivo - Audio) - Gilberto Santa Rosa</t>
  </si>
  <si>
    <t>BV1jJ411L7G9</t>
  </si>
  <si>
    <t>Não Se Vá - Agnaldo Timoteo&amp;Angela Maria</t>
  </si>
  <si>
    <t>BV1gJ411L7CW</t>
  </si>
  <si>
    <t>//i1.hdslb.com/bfs/archive/c6f21c2df897ca6328281f86bd4c84746304e8cb.jpg</t>
  </si>
  <si>
    <t>Ich kann nicht aufhören unser Leben zu lieben (Live) - Revolverheld</t>
  </si>
  <si>
    <t>BV1jJ411L7GS</t>
  </si>
  <si>
    <t>//i2.hdslb.com/bfs/archive/b500600ab2cd0cb9c6d86202c14fb5c7dbdf62d7.jpg</t>
  </si>
  <si>
    <t>Beijão - Daniel Caon</t>
  </si>
  <si>
    <t>BV1jJ411L7kQ</t>
  </si>
  <si>
    <t>Babalú - Angela Maria&amp;Ney Matogrosso</t>
  </si>
  <si>
    <t>BV1LJ411L7rV</t>
  </si>
  <si>
    <t>Redoma de Vidro - Nelson Gonçalves</t>
  </si>
  <si>
    <t>BV1jJ411L7GQ</t>
  </si>
  <si>
    <t>//i2.hdslb.com/bfs/archive/a7ae9b7aa0ac3bebbad875db5e91eb8323ef56d7.jpg</t>
  </si>
  <si>
    <t>Quiero (Audio) - Ricardo Montaner</t>
  </si>
  <si>
    <t>BV1gJ411L7y3</t>
  </si>
  <si>
    <t>//i0.hdslb.com/bfs/archive/c27cae49ff344f07722fcbd044f034b3e099baea.jpg</t>
  </si>
  <si>
    <t>Sore Loser// - KennyHoopla</t>
  </si>
  <si>
    <t>BV1LJ411L7rJ</t>
  </si>
  <si>
    <t>Amor de Trapo e Farrapo - Nelson Gonçalves</t>
  </si>
  <si>
    <t>BV1gJ411L7y7</t>
  </si>
  <si>
    <t>//i1.hdslb.com/bfs/archive/c2d7f263e00f9768edd33727f659d61bb46bc4e1.jpg</t>
  </si>
  <si>
    <t>Tischtennistage - Bruckner</t>
  </si>
  <si>
    <t>BV1jJ411L7CP</t>
  </si>
  <si>
    <t>//i2.hdslb.com/bfs/archive/ed87cd1441ba0ffbe224af6d52990da222a1ae42.jpg</t>
  </si>
  <si>
    <t>Dentro de Ti - Javiera Mena</t>
  </si>
  <si>
    <t>BV1MJ411L7xq</t>
  </si>
  <si>
    <t>Alazão - TNT</t>
  </si>
  <si>
    <t>BV1jJ411L7Vw</t>
  </si>
  <si>
    <t>O Peso das Lágrimas - Nelson Gonçalves</t>
  </si>
  <si>
    <t>BV1gJ411L7Co</t>
  </si>
  <si>
    <t>Cada Vez Que Vuelvo a Casa - Palito Ortega</t>
  </si>
  <si>
    <t>BV1gJ411L7kY</t>
  </si>
  <si>
    <t>BV1gJ411L7kU</t>
  </si>
  <si>
    <t>//i0.hdslb.com/bfs/archive/21567e9a00d315fe1abb9bf4d9e75c77f456056a.jpg</t>
  </si>
  <si>
    <t>¿Por Qué No Le Dices? - Lalo Cruz</t>
  </si>
  <si>
    <t>BV1jJ411L7VP</t>
  </si>
  <si>
    <t>Calma (Cover Audio) - Reyli Barba</t>
  </si>
  <si>
    <t>BV1gJ411L7k1</t>
  </si>
  <si>
    <t>//i1.hdslb.com/bfs/archive/6ffe1fd36faac4141a828f60e11cf1d7005fac08.jpg</t>
  </si>
  <si>
    <t>10 Años Muerto (Audio) - Pedro LaDroga</t>
  </si>
  <si>
    <t>BV1gJ411L7rr</t>
  </si>
  <si>
    <t>Tú Ve - Kevin Johansen</t>
  </si>
  <si>
    <t>BV1gJ411L7Su</t>
  </si>
  <si>
    <t>//i0.hdslb.com/bfs/archive/d703e6c5df7d74653601ee97ba3751fb4fc6caa9.jpg</t>
  </si>
  <si>
    <t>Knöpfe - Jenniffer Kae</t>
  </si>
  <si>
    <t>BV1gJ411L7SF</t>
  </si>
  <si>
    <t>Yo No Sé Decir Que No (Audio) - Joss Favela</t>
  </si>
  <si>
    <t>BV1LJ411L7kG</t>
  </si>
  <si>
    <t>//i1.hdslb.com/bfs/archive/ebf5db9b22cd4479074026057bbb75ad605dc158.jpg</t>
  </si>
  <si>
    <t>Bajo la Luz de la Luna (Actuación TVE) - Los Rebeldes</t>
  </si>
  <si>
    <t>BV1gJ411L7SC</t>
  </si>
  <si>
    <t>//i2.hdslb.com/bfs/archive/d20a50c34811edad6cb02bbd219df930e7465b52.jpg</t>
  </si>
  <si>
    <t>Try to C - Tish</t>
  </si>
  <si>
    <t>BV1gJ411L7mq</t>
  </si>
  <si>
    <t>//i1.hdslb.com/bfs/archive/10f2f7eeb6e14ee93babe51495aec4b734edd88c.jpg</t>
  </si>
  <si>
    <t>Con la Muerte Entre los Puños (El Boxeador) (Cover Audio) - José Alfredo Jiménez</t>
  </si>
  <si>
    <t>BV1MJ411L7xy</t>
  </si>
  <si>
    <t>//i0.hdslb.com/bfs/archive/40b9bd0e41b56529a02740ae9645a7e27b50bce2.jpg</t>
  </si>
  <si>
    <t>Taivas on päällä maan (Audio) - Petra</t>
  </si>
  <si>
    <t>BV1LJ411L7kg</t>
  </si>
  <si>
    <t>//i2.hdslb.com/bfs/archive/ff9c2a6b8a48d3fb087169022212103a44acd3f3.jpg</t>
  </si>
  <si>
    <t>Eso No Basta (Cover Audio) - Ana Gabriel</t>
  </si>
  <si>
    <t>BV1LJ411L7k5</t>
  </si>
  <si>
    <t>Jota de la Jota (Cover Audio) - Cri-Cri</t>
  </si>
  <si>
    <t>BV1jJ411L7E5</t>
  </si>
  <si>
    <t>//i2.hdslb.com/bfs/archive/f9505f45361dce7e80e8acedd20c2505ac782638.jpg</t>
  </si>
  <si>
    <t>Baby Knows (Live At Paisley Park, 12/31/1999) - Prince</t>
  </si>
  <si>
    <t>BV1gJ411L71s</t>
  </si>
  <si>
    <t>//i0.hdslb.com/bfs/archive/a50f2cf8efd14524ae69f05eff15595821f2df8c.jpg</t>
  </si>
  <si>
    <t>Kway (Clip officiel) - Almeria&amp;Gros Mo</t>
  </si>
  <si>
    <t>BV1LJ411L7kA</t>
  </si>
  <si>
    <t>A Noite Preta - Zé Ramalho</t>
  </si>
  <si>
    <t>BV1gJ411L72L</t>
  </si>
  <si>
    <t>O Amanhã é Distante - Geraldo Azevedo</t>
  </si>
  <si>
    <t>BV1MJ411L7sm</t>
  </si>
  <si>
    <t>//i1.hdslb.com/bfs/archive/6dc36f45e76659d53797589dfafcad5ca03a1632.jpg</t>
  </si>
  <si>
    <t>Kaslan Car - 群星</t>
  </si>
  <si>
    <t>BV1jJ411L7Es</t>
  </si>
  <si>
    <t>Atabaque Chora - Os Tincoãs</t>
  </si>
  <si>
    <t>BV1gJ411L72T</t>
  </si>
  <si>
    <t>Jesuino Galo Doido - Antonio Carlos &amp; Jocafi</t>
  </si>
  <si>
    <t>BV1gJ411L7jJ</t>
  </si>
  <si>
    <t>//i2.hdslb.com/bfs/archive/848654456f769bfc5553bcde538ce2c4523a2c13.jpg</t>
  </si>
  <si>
    <t>Dime Que Me Quieres (Actuación TVE) - Andy &amp; Lucas</t>
  </si>
  <si>
    <t>BV1LJ411L7rR</t>
  </si>
  <si>
    <t>//i2.hdslb.com/bfs/archive/665766132e38f31eeabfc1725a5798afd73fe62f.jpg</t>
  </si>
  <si>
    <t>Una Oración (Cover Audio) - Rocío Dúrcal</t>
  </si>
  <si>
    <t>BV1jJ411L7EW</t>
  </si>
  <si>
    <t>Anita - Os Tincoãs</t>
  </si>
  <si>
    <t>BV1gJ411L75m</t>
  </si>
  <si>
    <t>Laberinto - Dante Spinetta</t>
  </si>
  <si>
    <t>BV1gJ411L7L4</t>
  </si>
  <si>
    <t>//i1.hdslb.com/bfs/archive/515938b36a78f663f0245823c7f4c22c5701a012.jpg</t>
  </si>
  <si>
    <t>Save You (Danny Avila Electronic Mix [Audio]) - Danny Avila&amp;Famous Dex&amp;XNilo</t>
  </si>
  <si>
    <t>BV1gJ411L7Lt</t>
  </si>
  <si>
    <t>//i0.hdslb.com/bfs/archive/676a9f2ee9e2ac65a8fb05a8d1f24318fe47fb22.jpg</t>
  </si>
  <si>
    <t>Meu Erro - BFF Girls</t>
  </si>
  <si>
    <t>BV1gJ411L7L8</t>
  </si>
  <si>
    <t>Para Vivir (Cover Audio) - Alejandro Fernández</t>
  </si>
  <si>
    <t>BV1jJ411L77e</t>
  </si>
  <si>
    <t>Deus, São Jorge e a Mulher - Nelson Gonçalves</t>
  </si>
  <si>
    <t>BV1LJ411L76B</t>
  </si>
  <si>
    <t>A Gente Dá Risada - Yasmin Santos</t>
  </si>
  <si>
    <t>BV1gJ411L7La</t>
  </si>
  <si>
    <t>//i0.hdslb.com/bfs/archive/0d89935e547a22b00accbf240d25fb1d08b2cabc.jpg</t>
  </si>
  <si>
    <t>Baby Baby (Audio) - Evaluna Montaner&amp;Club 57 Cast&amp;Riccardo Frascari</t>
  </si>
  <si>
    <t>BV1gJ411L7L7</t>
  </si>
  <si>
    <t>Me Equivoqué Contigo (Cover Audio) - Ana Gabriel</t>
  </si>
  <si>
    <t>BV1jJ411L77y</t>
  </si>
  <si>
    <t>Maldita Despedida (Cover Audio) - Reik</t>
  </si>
  <si>
    <t>BV1MJ411L7sD</t>
  </si>
  <si>
    <t>//i0.hdslb.com/bfs/archive/0f8c13e1c7b02574565ce3c32659f8f06ea129ef.jpg</t>
  </si>
  <si>
    <t>Esta Vida - Alex Fernández</t>
  </si>
  <si>
    <t>BV1LJ411L7iM</t>
  </si>
  <si>
    <t>Es el Amor Quien Llega (En Vivo - Remasterizado [Cover Audio]) - Ana Gabriel</t>
  </si>
  <si>
    <t>BV1gJ411L7V6</t>
  </si>
  <si>
    <t>Agua Negra - Joystick</t>
  </si>
  <si>
    <t>BV1MJ411L7sX</t>
  </si>
  <si>
    <t>//i0.hdslb.com/bfs/archive/750a69a62c168aeab7d9ab5fb03ec6c2af05faed.jpg</t>
  </si>
  <si>
    <t>La Demanda (Audio) - Romeo Santos&amp;Raulin Rodriguez</t>
  </si>
  <si>
    <t>BV1LJ411L7i3</t>
  </si>
  <si>
    <t>//i0.hdslb.com/bfs/archive/1ca465005e118ec3b3ed042eefb0542376db31af.jpg</t>
  </si>
  <si>
    <t>Me Da Coraje (Audio) - Antonia</t>
  </si>
  <si>
    <t>BV1gJ411L7Vv</t>
  </si>
  <si>
    <t>//i2.hdslb.com/bfs/archive/8f16cab06aea24b4d5b2640b2dc2dc6abdc517e8.jpg</t>
  </si>
  <si>
    <t>Uhambe Nami (Live) - Holy Life Family</t>
  </si>
  <si>
    <t>BV1MJ411L7sQ</t>
  </si>
  <si>
    <t>//i2.hdslb.com/bfs/archive/1abfafc00361f3af4e9e9d49e1bb1708e2619ff6.jpg</t>
  </si>
  <si>
    <t>Love Me Less (Ookay Remix [Audio]) - MAX&amp;Quinn XCII&amp;Ookay</t>
  </si>
  <si>
    <t>BV1jJ411L7ge</t>
  </si>
  <si>
    <t>//i0.hdslb.com/bfs/archive/409c8317f5ac434281dfd87175b8c803f1e534aa.jpg</t>
  </si>
  <si>
    <t>Symphony No. 38 in D Major, K. 504 "Prague": III. Finale. Presto - 群星</t>
  </si>
  <si>
    <t>BV1gJ411L75v</t>
  </si>
  <si>
    <t>//i0.hdslb.com/bfs/archive/bbeaf974f231da5915747e5bf5305017ef09267b.jpg</t>
  </si>
  <si>
    <t>Future Plan - Manu Worldstar</t>
  </si>
  <si>
    <t>BV1LJ411L7ig</t>
  </si>
  <si>
    <t>//i1.hdslb.com/bfs/archive/e361254d984c7cd1d0bff246793be2cf05f95318.jpg</t>
  </si>
  <si>
    <t>Fui Yo (Cover Audio) - Ana Gabriel</t>
  </si>
  <si>
    <t>BV1jJ411L7gU</t>
  </si>
  <si>
    <t>Baile do Municipal - Eliana Pittman</t>
  </si>
  <si>
    <t>BV1MJ411L74e</t>
  </si>
  <si>
    <t>La Cocada (Cover Audio) - Cri-Cri</t>
  </si>
  <si>
    <t>BV1gJ411L75i</t>
  </si>
  <si>
    <t>//i2.hdslb.com/bfs/archive/268d611e1d462e7beac0889031988e08d0e3ec03.jpg</t>
  </si>
  <si>
    <t>End Credits (from "Men in Black: International Soundtrack) - 群星</t>
  </si>
  <si>
    <t>BV1jJ411L7gC</t>
  </si>
  <si>
    <t>//i0.hdslb.com/bfs/archive/4b1e48797a724b898f76c9aa84df5808b5a1a7e7.jpg</t>
  </si>
  <si>
    <t>La Vida de Antes (Directo La Riviera) - Funambulista</t>
  </si>
  <si>
    <t>BV1MJ411L74a</t>
  </si>
  <si>
    <t>Sofremos Iguais - Zilo &amp; Zalo</t>
  </si>
  <si>
    <t>BV1jJ411L7gk</t>
  </si>
  <si>
    <t>//i2.hdslb.com/bfs/archive/7ecf1b3ce146702e4c9e0bfe21c033ba2dbb1a8c.jpg</t>
  </si>
  <si>
    <t>Varungaalam Engaladhu - 群星</t>
  </si>
  <si>
    <t>BV1MJ411L74r</t>
  </si>
  <si>
    <t>Sina de Violeiro - Renato Teixeira</t>
  </si>
  <si>
    <t>BV1gJ411L75W</t>
  </si>
  <si>
    <t>Ultimo Desejo - Nelson Gonçalves&amp;Arthur Moreira Lima</t>
  </si>
  <si>
    <t>BV1jJ411L7gW</t>
  </si>
  <si>
    <t>Celador de Sueños - La Charo&amp;King Coya</t>
  </si>
  <si>
    <t>BV1LJ411L7vZ</t>
  </si>
  <si>
    <t>Bateu Cabeça - Nelson Gonçalves</t>
  </si>
  <si>
    <t>BV1gJ411L755</t>
  </si>
  <si>
    <t>Agarradinhos no Salão - Adelino Nascimento</t>
  </si>
  <si>
    <t>BV1jJ411L7gH</t>
  </si>
  <si>
    <t>Alforge - Renato Teixeira</t>
  </si>
  <si>
    <t>BV1MJ411L7t4</t>
  </si>
  <si>
    <t>//i1.hdslb.com/bfs/archive/67f6427c9f445f0906d057c721f683a6345dcbab.jpg</t>
  </si>
  <si>
    <t>Vertigo (Alles Gold Session) - Sero</t>
  </si>
  <si>
    <t>BV1gJ411L75N</t>
  </si>
  <si>
    <t>BV1jJ411L77f</t>
  </si>
  <si>
    <t>Huelo a Soledad (Versión a Capella [Cover Audio]) - Ana Gabriel</t>
  </si>
  <si>
    <t>BV1LJ411L7iw</t>
  </si>
  <si>
    <t>//i0.hdslb.com/bfs/archive/a1a830e7737d07886ef50cb88d46dd23fbe85f8d.jpg</t>
  </si>
  <si>
    <t>Peter Pan (Actuación TVE) - El Canto del Loco</t>
  </si>
  <si>
    <t>BV1MJ411L7Ze</t>
  </si>
  <si>
    <t>//i0.hdslb.com/bfs/archive/62a8ce92873afa1fc30f989123abdb417786e2ae.jpg</t>
  </si>
  <si>
    <t>AYER TE VI - LOUTA&amp;Zoe Gotusso</t>
  </si>
  <si>
    <t>BV1gJ411L7nb</t>
  </si>
  <si>
    <t>Recordando Otros Tiempos - Palito Ortega</t>
  </si>
  <si>
    <t>BV1LJ411L7ik</t>
  </si>
  <si>
    <t>//i1.hdslb.com/bfs/archive/b03c752f399ac9e4e2987cde9f6b4052152b85f1.jpg</t>
  </si>
  <si>
    <t>Prayed For You (Audio) - Matt Stell</t>
  </si>
  <si>
    <t>BV1gJ411L7nE</t>
  </si>
  <si>
    <t>Tu Amor Es Como Un Río (Audio) - Kany García</t>
  </si>
  <si>
    <t>BV1jJ411L7EF</t>
  </si>
  <si>
    <t>//i0.hdslb.com/bfs/archive/3d059590a057e8c8edc9e8991f1a065b1d85b67c.jpg</t>
  </si>
  <si>
    <t>El Último Renglón - Estopa</t>
  </si>
  <si>
    <t>BV1LJ411L7iv</t>
  </si>
  <si>
    <t>//i1.hdslb.com/bfs/archive/9c48bd5d9b5349c1d227ad5cb728a260592dbb6b.jpg</t>
  </si>
  <si>
    <t>Vino Tinto (En Vivo) - Gilberto Santa Rosa</t>
  </si>
  <si>
    <t>BV1jJ411L7y7</t>
  </si>
  <si>
    <t>Desabafo - Angela Maria&amp;Roberto Carlos</t>
  </si>
  <si>
    <t>BV1LJ411L7ix</t>
  </si>
  <si>
    <t>//i2.hdslb.com/bfs/archive/4556d9d0429c5889634859b0bb50d267b36cc187.jpg</t>
  </si>
  <si>
    <t>Lost and Found (with Tyler Booth [Audio]) - Brooks &amp; Dunn&amp;Tyler Booth</t>
  </si>
  <si>
    <t>BV1MJ411L7fk</t>
  </si>
  <si>
    <t>//i0.hdslb.com/bfs/archive/246f197c11f0a1c70ef95c4d5f64fe1b04190782.jpg</t>
  </si>
  <si>
    <t>What's Next - Adelén</t>
  </si>
  <si>
    <t>BV1jJ411L7BE</t>
  </si>
  <si>
    <t>Porque Amei Tanto - Adelino Nascimento</t>
  </si>
  <si>
    <t>BV1LJ411L7i8</t>
  </si>
  <si>
    <t>//i0.hdslb.com/bfs/archive/bf7e8e594a3749a392f703b6c3097042d71fa435.jpg</t>
  </si>
  <si>
    <t>Vamos - Kapla y Miky</t>
  </si>
  <si>
    <t>BV1jJ411L756</t>
  </si>
  <si>
    <t>//i0.hdslb.com/bfs/archive/4df7dbb634f6d2b794d6657317ba70bcdee5000e.jpg</t>
  </si>
  <si>
    <t>Laat Ze Maar - Josje</t>
  </si>
  <si>
    <t>BV1jJ411L7qj</t>
  </si>
  <si>
    <t>//i0.hdslb.com/bfs/archive/3ec7ef7fd9e49dbf9e5e6bb1ed1c4c100988b7a2.jpg</t>
  </si>
  <si>
    <t>Quando o Sol Nascer / Sentimento Nu - Pagode da SSL&amp;Marquynhos Sensação</t>
  </si>
  <si>
    <t>BV1MJ411L7fN</t>
  </si>
  <si>
    <t>//i0.hdslb.com/bfs/archive/e4053a51ac2492a1c112a8e7ad2bf3cbf6b8d9c8.jpg</t>
  </si>
  <si>
    <t>BV1LJ411L7ib</t>
  </si>
  <si>
    <t>//i2.hdslb.com/bfs/archive/e3ba9ba175a8dc76b01d12473eb7708c4cb8c4c9.jpg</t>
  </si>
  <si>
    <t>Yo Tengo una Casita (Directo Cosquillas) - CantaJuego</t>
  </si>
  <si>
    <t>BV1MJ411L7fK</t>
  </si>
  <si>
    <t>Dominó - Zé Ramalho</t>
  </si>
  <si>
    <t>BV13J411L7gu</t>
  </si>
  <si>
    <t>Dona Da Casa - Antonio Carlos &amp; Jocafi</t>
  </si>
  <si>
    <t>BV13J411L7MR</t>
  </si>
  <si>
    <t>Awakening - 群星</t>
  </si>
  <si>
    <t>BV13J411L7Mz</t>
  </si>
  <si>
    <t>//i2.hdslb.com/bfs/archive/8040d7f0407270bcc657e59f6f765a6cc627a1cd.jpg</t>
  </si>
  <si>
    <t>Monster - Claire Audrin</t>
  </si>
  <si>
    <t>BV1jJ411L7qJ</t>
  </si>
  <si>
    <t>Bossa Tropical - Geraldo Azevedo</t>
  </si>
  <si>
    <t>BV13J411L77N</t>
  </si>
  <si>
    <t>Vá Embora Daqui - Adelino Nascimento</t>
  </si>
  <si>
    <t>BV1uJ411L7Fz</t>
  </si>
  <si>
    <t>//i2.hdslb.com/bfs/archive/a793ff8f1a6120dee73bdb3de4747c93f904b38b.jpg</t>
  </si>
  <si>
    <t>Never Can Say Goodbye (Ao Vivo) - 群星</t>
  </si>
  <si>
    <t>BV1LJ411L7iE</t>
  </si>
  <si>
    <t>//i0.hdslb.com/bfs/archive/3366ccb0e326212c4ebfcf2b5e488dca2472379f.jpg</t>
  </si>
  <si>
    <t>Acalorado (Audio) - Formula Diablos</t>
  </si>
  <si>
    <t>BV13J411L7jZ</t>
  </si>
  <si>
    <t>//i1.hdslb.com/bfs/archive/c96b2912657c3daa257ef6a1d3b569c5705cd39f.jpg</t>
  </si>
  <si>
    <t>Wenn ich dich loslass' - Jenniffer Kae</t>
  </si>
  <si>
    <t>BV13J411L7j2</t>
  </si>
  <si>
    <t>//i1.hdslb.com/bfs/archive/e98190f5e0a08df25b76f7dacca915a621d1b961.jpg</t>
  </si>
  <si>
    <t>Tell Me How - Teddy Robb</t>
  </si>
  <si>
    <t>BV13J411L7Le</t>
  </si>
  <si>
    <t>//i1.hdslb.com/bfs/archive/08139e2eaa678a879929fa72f9300644ee207fce.jpg</t>
  </si>
  <si>
    <t>Up &amp; Down - Marnik</t>
  </si>
  <si>
    <t>BV1jJ411L7q2</t>
  </si>
  <si>
    <t>//i1.hdslb.com/bfs/archive/76e7a4ed4837eece042e879bc45531f369614922.jpg</t>
  </si>
  <si>
    <t>Se Quema - Miss Bolivia&amp;j mena</t>
  </si>
  <si>
    <t>BV1uJ411L7FU</t>
  </si>
  <si>
    <t>//i0.hdslb.com/bfs/archive/39b7be147a533cc8587208ca13dfbf5dc0c7acf2.jpg</t>
  </si>
  <si>
    <t>Para Siempre (En Vivo - 90's Pop Tour, Vol. 3) - Magneto&amp;Litzy</t>
  </si>
  <si>
    <t>BV13J411L7Li</t>
  </si>
  <si>
    <t>Da lata - Os Replicantes</t>
  </si>
  <si>
    <t>BV1jJ411L7Ld</t>
  </si>
  <si>
    <t>//i2.hdslb.com/bfs/archive/4d90099ae4dc22915c6dda477192a85343cf31c6.jpg</t>
  </si>
  <si>
    <t>Designed - The Away Days</t>
  </si>
  <si>
    <t>BV1LJ411L7vw</t>
  </si>
  <si>
    <t>//i1.hdslb.com/bfs/archive/86e1fff5fbc3c0773f8cf9d684e6fa12147fd810.jpg</t>
  </si>
  <si>
    <t>WASTE MY TIME - Zaia</t>
  </si>
  <si>
    <t>BV1jJ411L7Lf</t>
  </si>
  <si>
    <t>//i1.hdslb.com/bfs/archive/f2e19c08d055133bcde9bd857fc2e1bb0efd122d.jpg</t>
  </si>
  <si>
    <t>Yo Debí Enamorarme de Tu Madre (Cover Audio) - José Alfredo Jiménez</t>
  </si>
  <si>
    <t>BV13J411L7LJ</t>
  </si>
  <si>
    <t>//i0.hdslb.com/bfs/archive/31fb22d1c01bafa24ac776e5ceae6510d9883368.jpg</t>
  </si>
  <si>
    <t>Más y Más (Live) - Esperanza Delgado</t>
  </si>
  <si>
    <t>BV13J411L7LS</t>
  </si>
  <si>
    <t>//i2.hdslb.com/bfs/archive/b31abeb2a8ee2ebd461971a0042d5794c9223f9e.jpg</t>
  </si>
  <si>
    <t>Maldita Garita (Actuación TVE) - Los Rebeldes</t>
  </si>
  <si>
    <t>BV1jJ411L7zN</t>
  </si>
  <si>
    <t>//i0.hdslb.com/bfs/archive/834f54b88d3496a30944032bb3a06c22d209052b.jpg</t>
  </si>
  <si>
    <t>So Elektries (Live) - Shine 4</t>
  </si>
  <si>
    <t>BV1LJ411L7e1</t>
  </si>
  <si>
    <t>//i0.hdslb.com/bfs/archive/49e38d5816f2cdfb545813f3e04560d2bdad6f7b.jpg</t>
  </si>
  <si>
    <t>Salut - Kubi Producent&amp;Alcomindz&amp;Szopen</t>
  </si>
  <si>
    <t>BV13J411L75V</t>
  </si>
  <si>
    <t>Moça - Nelson Gonçalves</t>
  </si>
  <si>
    <t>BV1jJ411L7LX</t>
  </si>
  <si>
    <t>Presente de Natal - Angela Maria</t>
  </si>
  <si>
    <t>BV1jJ411L76G</t>
  </si>
  <si>
    <t>//i2.hdslb.com/bfs/archive/538f55fb7e0c4cee0419a9940ea82e397f9cfbd8.jpg</t>
  </si>
  <si>
    <t>Tell Me How (Audio) - Teddy Robb</t>
  </si>
  <si>
    <t>BV1jJ411L7jc</t>
  </si>
  <si>
    <t>Ciego - XXL Irione</t>
  </si>
  <si>
    <t>BV13J411L7nZ</t>
  </si>
  <si>
    <t>Dentro do meu carro - TNT</t>
  </si>
  <si>
    <t>BV1jJ411L7zm</t>
  </si>
  <si>
    <t>Caja de Música - La Charo&amp;Daniel Martín</t>
  </si>
  <si>
    <t>BV1uJ411L7Fu</t>
  </si>
  <si>
    <t>//i2.hdslb.com/bfs/archive/a89cef2d889b12ae5fec48f64ec67e4b6908be3d.jpg</t>
  </si>
  <si>
    <t>radio contre-temps - Flavien Berger</t>
  </si>
  <si>
    <t>42:47</t>
  </si>
  <si>
    <t>BV13J411L7nS</t>
  </si>
  <si>
    <t>//i0.hdslb.com/bfs/archive/2f665bb4631603136be975954606b83214dda586.jpg</t>
  </si>
  <si>
    <t>Eye of the Tiger Medley - 群星</t>
  </si>
  <si>
    <t>BV1jJ411L7jA</t>
  </si>
  <si>
    <t>//i2.hdslb.com/bfs/archive/72021792093d64578e8f25dcac1c783c95482299.jpg</t>
  </si>
  <si>
    <t>Ching Ching - Joshi Mizu</t>
  </si>
  <si>
    <t>BV1jJ411L7z2</t>
  </si>
  <si>
    <t>//i0.hdslb.com/bfs/archive/d85c99d55331c407836ea0856c3f72eb425633a8.jpg</t>
  </si>
  <si>
    <t>Vivir Asi es Morir de Amor (Actuación TVE) - El Canto del Loco</t>
  </si>
  <si>
    <t>BV1LJ411L7eS</t>
  </si>
  <si>
    <t>//i1.hdslb.com/bfs/archive/1620a7f5013ba387aeaa1d5879be85a66d4f84c0.jpg</t>
  </si>
  <si>
    <t>Beste Version - Vanessa Mai</t>
  </si>
  <si>
    <t>BV1wJ411L7tp</t>
  </si>
  <si>
    <t>//i2.hdslb.com/bfs/archive/83d4066bdcad7d6ca69bd1539666f7174e74506e.jpg</t>
  </si>
  <si>
    <t>Supersonic Rocket Ship (Audio) - The Kinks</t>
  </si>
  <si>
    <t>BV1jJ411L7jV</t>
  </si>
  <si>
    <t>//i2.hdslb.com/bfs/archive/24fb3f841aaa5e9f3847a35130bc7c8b977a41ba.jpg</t>
  </si>
  <si>
    <t>Hey Black Ho Ya White (Free play) - Shalini Singh</t>
  </si>
  <si>
    <t>BV1PJ41177pE</t>
  </si>
  <si>
    <t>Pasaste a la Historia (Cover Audio) - José Alfredo Jiménez</t>
  </si>
  <si>
    <t>BV1jJ411L7rn</t>
  </si>
  <si>
    <t>//i1.hdslb.com/bfs/archive/aeb05b87f214e4c6acd5f44baa9264d246cffb61.jpg</t>
  </si>
  <si>
    <t>Freak Mode - Funkdoobiest</t>
  </si>
  <si>
    <t>BV1fJ411j7BC</t>
  </si>
  <si>
    <t>Palavras de um Futuro Bom - Jota Quest</t>
  </si>
  <si>
    <t>BV1jJ411L7rE</t>
  </si>
  <si>
    <t>//i1.hdslb.com/bfs/archive/c261cc11b72b15b9b6cd6afaa849e09362eb18c6.jpg</t>
  </si>
  <si>
    <t>Quiet Storm - Mobb Deep&amp;Lil' Kim</t>
  </si>
  <si>
    <t>BV1fJ411j7Bc</t>
  </si>
  <si>
    <t>Coração Selvagem - Zilo &amp; Zalo</t>
  </si>
  <si>
    <t>BV1jJ411L7LY</t>
  </si>
  <si>
    <t>//i1.hdslb.com/bfs/archive/e01085a40c64b5f5497f6cb8af4918f81d2f49ee.jpg</t>
  </si>
  <si>
    <t>Monkey Business - Danger Danger</t>
  </si>
  <si>
    <t>BV1fJ411j7mg</t>
  </si>
  <si>
    <t>//i0.hdslb.com/bfs/archive/ffc44d1b4ea5f5a208eedc951e21d943b0c3c0ae.jpg</t>
  </si>
  <si>
    <t>Gone Too Long - Cat Dealers&amp;Bruno Martini&amp;Joy Corporation</t>
  </si>
  <si>
    <t>BV1LJ411L7vx</t>
  </si>
  <si>
    <t>//i0.hdslb.com/bfs/archive/78890f7b095aa20cced2477076e837272957bc59.jpg</t>
  </si>
  <si>
    <t>Noche En Vela (Actuación TVE) - Guarana</t>
  </si>
  <si>
    <t>BV1jJ411L7r8</t>
  </si>
  <si>
    <t>Mar y Arena (En Vivo - Remasterizado [Cover Audio]) - Ana Gabriel</t>
  </si>
  <si>
    <t>BV1jJ411L7Lh</t>
  </si>
  <si>
    <t>//i2.hdslb.com/bfs/archive/044ef23f67d20ec04e93d12d221df046e6603c1c.jpg</t>
  </si>
  <si>
    <t>Dos Edificios Dorados - David Lebón&amp;Eruca Sativa</t>
  </si>
  <si>
    <t>BV13J411L7nB</t>
  </si>
  <si>
    <t>Amigo Meu - TNT</t>
  </si>
  <si>
    <t>BV1jJ411L7rY</t>
  </si>
  <si>
    <t>Pronta pra Trair - Yasmin Santos</t>
  </si>
  <si>
    <t>BV1jJ411L7La</t>
  </si>
  <si>
    <t>A Dança das Borboletas - Zé Ramalho</t>
  </si>
  <si>
    <t>BV1uJ411L7FT</t>
  </si>
  <si>
    <t>Chacarera para Mi Vuelta - Soledad</t>
  </si>
  <si>
    <t>BV1jJ411L77c</t>
  </si>
  <si>
    <t>Um Brasileiro Errante - Renato Teixeira</t>
  </si>
  <si>
    <t>BV1MJ411L7Q6</t>
  </si>
  <si>
    <t>Compadre Venancio Laya - Palito Ortega</t>
  </si>
  <si>
    <t>BV1jJ411L7jb</t>
  </si>
  <si>
    <t>Deixe Que é Dengo Dela - Antonio Carlos &amp; Jocafi</t>
  </si>
  <si>
    <t>BV1MJ411L7XF</t>
  </si>
  <si>
    <t>Manicomio y Catedral - Palito Ortega</t>
  </si>
  <si>
    <t>BV1jJ411L7js</t>
  </si>
  <si>
    <t>BV1LJ411L78s</t>
  </si>
  <si>
    <t>//i0.hdslb.com/bfs/archive/cb1221c12a5c5b60e1939d867f2276d5f46ea737.jpg</t>
  </si>
  <si>
    <t>BV1LJ411L78W</t>
  </si>
  <si>
    <t>BV1jJ411L7j2</t>
  </si>
  <si>
    <t>Impulso - Nelson Gonçalves</t>
  </si>
  <si>
    <t>BV1MJ411L7Xu</t>
  </si>
  <si>
    <t>//i1.hdslb.com/bfs/archive/0fb6822f97fa05dc571f1f0dc467fc768db90495.jpg</t>
  </si>
  <si>
    <t>Mamma (Audio) - Macaco&amp;Visitante</t>
  </si>
  <si>
    <t>BV1LJ411L7hg</t>
  </si>
  <si>
    <t>Aos Pés do Altar - Nelson Gonçalves</t>
  </si>
  <si>
    <t>BV13J411L7n6</t>
  </si>
  <si>
    <t>BV1jJ411L7jo</t>
  </si>
  <si>
    <t>Obra 8 - Dante Spinetta</t>
  </si>
  <si>
    <t>BV13J411L7nC</t>
  </si>
  <si>
    <t>//i1.hdslb.com/bfs/archive/d7e5d3ee36346b54b626b0e6b53eb7ea58af81cf.jpg</t>
  </si>
  <si>
    <t>guitar hero - Dead Dawg&amp;BHZ</t>
  </si>
  <si>
    <t>BV1jJ411L7E3</t>
  </si>
  <si>
    <t>BV1MJ411L7Qt</t>
  </si>
  <si>
    <t>BV1LJ411L7hc</t>
  </si>
  <si>
    <t>//i2.hdslb.com/bfs/archive/7e851dbd463de3579e24294341c50b77de8f6435.jpg</t>
  </si>
  <si>
    <t>Merece Respeito - Pagode da SSL&amp;Vou pro Sereno</t>
  </si>
  <si>
    <t>BV1MJ411L7Re</t>
  </si>
  <si>
    <t>//i1.hdslb.com/bfs/archive/6b038239e2a0b48d310c7b39e377812950b3391a.jpg</t>
  </si>
  <si>
    <t>Ladio - Nikhita Gandhi</t>
  </si>
  <si>
    <t>BV13J411L7pj</t>
  </si>
  <si>
    <t>Cordeiro De Nanã - Os Tincoãs</t>
  </si>
  <si>
    <t>BV1LJ411L7be</t>
  </si>
  <si>
    <t>//i2.hdslb.com/bfs/archive/3746238ee0b72049e2f6b77b5e6e610041f2b540.jpg</t>
  </si>
  <si>
    <t>9 Zyc - Kubi Producent&amp;Otsochodzi&amp;schafter&amp;PlanBe</t>
  </si>
  <si>
    <t>BV1jJ411L7EG</t>
  </si>
  <si>
    <t>//i2.hdslb.com/bfs/archive/69486ac503d39627cdae3b96bc272e43dea11b35.jpg</t>
  </si>
  <si>
    <t>Aakkosmurha - Paleface</t>
  </si>
  <si>
    <t>BV1MJ411L7Rk</t>
  </si>
  <si>
    <t>Casamiento de los Palomos (Remasterizado [Cover Audio]) - Cri-Cri</t>
  </si>
  <si>
    <t>BV1LJ411L7bo</t>
  </si>
  <si>
    <t>//i0.hdslb.com/bfs/archive/5f82c0a27c3588fa76ce76c771cc34acf527ede6.jpg</t>
  </si>
  <si>
    <t>Parugu Parugu (From "Chitralahari") - David Simon</t>
  </si>
  <si>
    <t>BV1LJ411L78F</t>
  </si>
  <si>
    <t>//i0.hdslb.com/bfs/archive/19debf70b902be8c7e6353e6e9511aef282c12df.jpg</t>
  </si>
  <si>
    <t>BV1MJ411L7mH</t>
  </si>
  <si>
    <t>//i1.hdslb.com/bfs/archive/5dbff36b72c4dc984b070c98a95c0bf834938ccb.jpg</t>
  </si>
  <si>
    <t>Hold Me - Savage Garden</t>
  </si>
  <si>
    <t>BV1cJ41177T8</t>
  </si>
  <si>
    <t>//i2.hdslb.com/bfs/archive/89177ec0e791b801100d2acba65d531878c2b412.jpg</t>
  </si>
  <si>
    <t>Buy U A Drank (Shawty Snappin') - T-Pain&amp;Yung Joc</t>
  </si>
  <si>
    <t>BV1cJ41177Nx</t>
  </si>
  <si>
    <t>//i0.hdslb.com/bfs/archive/adb238fd47ae3d73160ebd7e1c1cef66d44d5774.jpg</t>
  </si>
  <si>
    <t>Some People Do (Audio) - Old Dominion</t>
  </si>
  <si>
    <t>BV1LJ411L725</t>
  </si>
  <si>
    <t>//i2.hdslb.com/bfs/archive/5312acf3432969bd7b2af47178b5c9f65431b9ae.jpg</t>
  </si>
  <si>
    <t>Kind of Blue - Hellberg</t>
  </si>
  <si>
    <t>BV1LJ411L7bX</t>
  </si>
  <si>
    <t>Úsame (Audio) - Marc Anthony</t>
  </si>
  <si>
    <t>BV13J411L7HL</t>
  </si>
  <si>
    <t>Diferente - Herva Doce</t>
  </si>
  <si>
    <t>BV13J411L77e</t>
  </si>
  <si>
    <t>//i1.hdslb.com/bfs/archive/20d0460ae98c2e6b2bfac6b785ddeb06a6bbcf9f.jpg</t>
  </si>
  <si>
    <t>I Drove All Night - Cyndi Lauper</t>
  </si>
  <si>
    <t>BV1FJ411772o</t>
  </si>
  <si>
    <t>Tu Mano Sobre la Mía - Palito Ortega</t>
  </si>
  <si>
    <t>BV1LJ411L7b6</t>
  </si>
  <si>
    <t>Ajagunã - Os Tincoãs</t>
  </si>
  <si>
    <t>BV13J411L7xG</t>
  </si>
  <si>
    <t>//i2.hdslb.com/bfs/archive/fe07fee830fdbb66a7ab6533e2fe86f6e4ea4d5a.jpg</t>
  </si>
  <si>
    <t>BV1FJ41177C8</t>
  </si>
  <si>
    <t>Paisagem da Flor Desesperada - Zé Ramalho</t>
  </si>
  <si>
    <t>BV1LJ411L7qy</t>
  </si>
  <si>
    <t>//i0.hdslb.com/bfs/archive/60f5de49e6dea2752d347fc1678575b44c4eacf0.jpg</t>
  </si>
  <si>
    <t>Lo Que Tú Sientes (Cover Audio) - Rocío Dúrcal</t>
  </si>
  <si>
    <t>BV1LJ411L72L</t>
  </si>
  <si>
    <t>Te Quiero - Antonio Carlos &amp; Jocafi</t>
  </si>
  <si>
    <t>BV13J411L74A</t>
  </si>
  <si>
    <t>BV1LJ411L7qa</t>
  </si>
  <si>
    <t>//i0.hdslb.com/bfs/archive/01b5b691f9d4a8a5f91e108dbe3e538567d5cef2.jpg</t>
  </si>
  <si>
    <t>Leah (Black &amp; White Night 30) - Roy Orbison</t>
  </si>
  <si>
    <t>BV1wJ41177jT</t>
  </si>
  <si>
    <t>A Verdadeira Corrida Espacial - Os Replicantes</t>
  </si>
  <si>
    <t>BV13J411L74K</t>
  </si>
  <si>
    <t>//i1.hdslb.com/bfs/archive/37b3dd206fe210a1500a24d841468eedc5511a39.jpg</t>
  </si>
  <si>
    <t>Pienso En Ti (Cover Audio) - Ana Gabriel</t>
  </si>
  <si>
    <t>BV1LJ411L72g</t>
  </si>
  <si>
    <t>//i1.hdslb.com/bfs/archive/173ff1dd4b857fa48d8bc21fd6e7349f1440f741.jpg</t>
  </si>
  <si>
    <t>Freestyle signature (Clip officiel) - Chily</t>
  </si>
  <si>
    <t>BV13J411L7xv</t>
  </si>
  <si>
    <t>//i1.hdslb.com/bfs/archive/28b75cbdf012d75b7b959d5e053fc625afd0093d.jpg</t>
  </si>
  <si>
    <t>BV1MJ411L72z</t>
  </si>
  <si>
    <t>//i2.hdslb.com/bfs/archive/3312d55f7105738e7f28681fa5f8ab64c6237a8f.jpg</t>
  </si>
  <si>
    <t>Serenata Sin Luna (Cover Audio) - José Alfredo Jiménez</t>
  </si>
  <si>
    <t>BV1LJ411L72x</t>
  </si>
  <si>
    <t>Leah (Audio) - Roy Orbison</t>
  </si>
  <si>
    <t>BV1LJ411L7qn</t>
  </si>
  <si>
    <t>Minha Mulher - Nelson Gonçalves</t>
  </si>
  <si>
    <t>BV1LJ411L72h</t>
  </si>
  <si>
    <t>//i2.hdslb.com/bfs/archive/10e92345cc26da6d08dee2b536b105a3527e1538.jpg</t>
  </si>
  <si>
    <t>I'm Glad - Jennifer Lopez</t>
  </si>
  <si>
    <t>BV1wJ411775K</t>
  </si>
  <si>
    <t>//i1.hdslb.com/bfs/archive/1fcee3f2c3327c5094a090f472e197daa062c92c.jpg</t>
  </si>
  <si>
    <t>Mais (Áudio Oficial) - Lagoinha Worship</t>
  </si>
  <si>
    <t>BV1LJ411L7qt</t>
  </si>
  <si>
    <t>Outros Carnavais Virão - Nelson Gonçalves</t>
  </si>
  <si>
    <t>BV13J411L7su</t>
  </si>
  <si>
    <t>Apocalipse - Egotrip</t>
  </si>
  <si>
    <t>BV13J411L7sS</t>
  </si>
  <si>
    <t>//i0.hdslb.com/bfs/archive/71d6a12984630ce6110b80d6cae3f3426890a61f.jpg</t>
  </si>
  <si>
    <t>Petit renne blanc - Dionysos&amp;Olivier Daviaud</t>
  </si>
  <si>
    <t>BV1LJ411L724</t>
  </si>
  <si>
    <t>//i1.hdslb.com/bfs/archive/332901fa8c6815cae938953acfa828144931ed9c.jpg</t>
  </si>
  <si>
    <t>Ghostbusters - Elmer Bernstein&amp;The Hollywood Studio Symphony</t>
  </si>
  <si>
    <t>BV13J411L7sh</t>
  </si>
  <si>
    <t>//i2.hdslb.com/bfs/archive/61e3605d83f2382f8ea3c89d606d54f0a4f3384b.jpg</t>
  </si>
  <si>
    <t>Queen of the Pack - Patra</t>
  </si>
  <si>
    <t>BV1wJ41177VV</t>
  </si>
  <si>
    <t>//i0.hdslb.com/bfs/archive/4249202a1a294fc84d7795914ad7f43b38bb8df8.jpg</t>
  </si>
  <si>
    <t>De Cero - CNCO</t>
  </si>
  <si>
    <t>BV1MJ411L7US</t>
  </si>
  <si>
    <t>Hoy por Fin (Cover Audio) - Rocío Dúrcal</t>
  </si>
  <si>
    <t>BV13J411L7p9</t>
  </si>
  <si>
    <t>//i1.hdslb.com/bfs/archive/15ced4b814bfad01188e7ac24706e1f1ce67f63d.jpg</t>
  </si>
  <si>
    <t>Las de la Intuición - Shakira</t>
  </si>
  <si>
    <t>BV1GJ41177ow</t>
  </si>
  <si>
    <t>//i0.hdslb.com/bfs/archive/d7be758c086677758ad0c4e9514dc37e784864d0.jpg</t>
  </si>
  <si>
    <t>Bilhete 2.0 - BFF Girls</t>
  </si>
  <si>
    <t>BV1LJ411L7iu</t>
  </si>
  <si>
    <t>//i0.hdslb.com/bfs/archive/e8be7e5ec1fe623cd048e86cf490bdca4c413c09.jpg</t>
  </si>
  <si>
    <t>Mía (Actuación TVE) - Los Rebeldes</t>
  </si>
  <si>
    <t>BV13J411L7Wm</t>
  </si>
  <si>
    <t>Amor Por Amor (Cover Audio) - Lucía Méndez</t>
  </si>
  <si>
    <t>BV1LJ411L72t</t>
  </si>
  <si>
    <t>Llueve y Llueve (Cover Audio) - Reyli Barba</t>
  </si>
  <si>
    <t>BV13J411L7Wz</t>
  </si>
  <si>
    <t>BV1LJ411L72b</t>
  </si>
  <si>
    <t>Mensagem de Amor - Zilo &amp; Zalo</t>
  </si>
  <si>
    <t>BV13J411L7Hd</t>
  </si>
  <si>
    <t>Cochinitos Dormilones (Remasterizado [Cover Audio]) - Cri-Cri</t>
  </si>
  <si>
    <t>BV13J411L7pz</t>
  </si>
  <si>
    <t>Pra que Se Maltratar - Eliana Pittman</t>
  </si>
  <si>
    <t>BV1LJ411L71C</t>
  </si>
  <si>
    <t>//i0.hdslb.com/bfs/archive/01102a154d38513c7386f07b8446f32792a947c1.jpg</t>
  </si>
  <si>
    <t>TYAB - Kiid Le Roi</t>
  </si>
  <si>
    <t>BV13J411L7p8</t>
  </si>
  <si>
    <t>Doradinho - Renato Teixeira</t>
  </si>
  <si>
    <t>BV1LJ411L7qb</t>
  </si>
  <si>
    <t>Enterro de Iyalorixá - Os Tincoãs</t>
  </si>
  <si>
    <t>BV1jJ411L7L5</t>
  </si>
  <si>
    <t>//i1.hdslb.com/bfs/archive/6ca951bcb1535fcbf778f1fac5fc3cc7832835f5.jpg</t>
  </si>
  <si>
    <t>Dan - Tez Cadey</t>
  </si>
  <si>
    <t>BV1MJ411L7UP</t>
  </si>
  <si>
    <t>//i2.hdslb.com/bfs/archive/ccae3825cdef8a9ddcf7353bf1e0324d85d89ade.jpg</t>
  </si>
  <si>
    <t>Alligators 427 (40 ans de chansons sur scène à l'AccorHotels Arena 2018) - 群星</t>
  </si>
  <si>
    <t>BV1jJ411L75h</t>
  </si>
  <si>
    <t>Esperando Tu Regreso - Soledad&amp;Jorge Rojas</t>
  </si>
  <si>
    <t>BV1MJ411L7SW</t>
  </si>
  <si>
    <t>//i2.hdslb.com/bfs/archive/dbe93acbde65059135705d6e592f136a315d9011.jpg</t>
  </si>
  <si>
    <t>Think (About It) (Hip Hop Remix) - Patra&amp;Lyn Collins</t>
  </si>
  <si>
    <t>BV1sJ41177jG</t>
  </si>
  <si>
    <t>Fica Comiga Essa Noite - Nelson Gonçalves&amp;Arthur Moreira Lima</t>
  </si>
  <si>
    <t>BV1MJ411L7Di</t>
  </si>
  <si>
    <t>Yo Te Quiero - Nelson Gonçalves</t>
  </si>
  <si>
    <t>BV1MJ411L7Dk</t>
  </si>
  <si>
    <t>//i1.hdslb.com/bfs/archive/7ea260af50b91a87161f526fed6911022deb43e0.jpg</t>
  </si>
  <si>
    <t>Spanish Guitar (Remix) - Toni Braxton</t>
  </si>
  <si>
    <t>BV1sJ41177Yu</t>
  </si>
  <si>
    <t>Um Pouco de Você - Wander Taffo</t>
  </si>
  <si>
    <t>BV1LJ411L7sb</t>
  </si>
  <si>
    <t>Homem nago - Os Tincoãs</t>
  </si>
  <si>
    <t>BV1MJ411L7DE</t>
  </si>
  <si>
    <t>//i0.hdslb.com/bfs/archive/c7fe4f13ea4ccda044c7d249d7c80e5d86c804da.jpg</t>
  </si>
  <si>
    <t>Ahí Te Ves - Little Jesus</t>
  </si>
  <si>
    <t>BV1LJ411L7sY</t>
  </si>
  <si>
    <t>Botas de Sete Léguas - Zé Ramalho</t>
  </si>
  <si>
    <t>BV1LJ411L7s5</t>
  </si>
  <si>
    <t>//i1.hdslb.com/bfs/archive/3dad155f807c3798dda0440a93119923a30754ce.jpg</t>
  </si>
  <si>
    <t>Sippin On Some Syrup (video) - Three 6 Mafia&amp;UGK (Underground Kingz)&amp;Project Pat</t>
  </si>
  <si>
    <t>BV1EJ411779t</t>
  </si>
  <si>
    <t>O Bonde - Cátia de França</t>
  </si>
  <si>
    <t>BV1LJ411L7s7</t>
  </si>
  <si>
    <t>Entrei no E.B. - Os Replicantes</t>
  </si>
  <si>
    <t>BV1MJ411L7DL</t>
  </si>
  <si>
    <t>Eu Também Sou Palhaço - Nelson Gonçalves</t>
  </si>
  <si>
    <t>BV1MJ411L7D5</t>
  </si>
  <si>
    <t>Hasta Que Te Conocí (En Vivo - Remasterizado [Cover Audio]) - Ana Gabriel</t>
  </si>
  <si>
    <t>BV1LJ411L7sj</t>
  </si>
  <si>
    <t>//i0.hdslb.com/bfs/archive/3f0ccbd7112dc48be9b5ea7debe9a21abc31268d.jpg</t>
  </si>
  <si>
    <t>Rein ins Licht - Wendja</t>
  </si>
  <si>
    <t>BV1LJ411L7DL</t>
  </si>
  <si>
    <t>//i0.hdslb.com/bfs/archive/58f2eedecbb3a32ab58f93f17447e7ed815c00f1.jpg</t>
  </si>
  <si>
    <t>Familia - Nicola Siciliano</t>
  </si>
  <si>
    <t>BV1LJ411L7aR</t>
  </si>
  <si>
    <t>Coming Home (From"Brightburn" Soundtrack) - Timothy Williams</t>
  </si>
  <si>
    <t>BV1MJ411L7Db</t>
  </si>
  <si>
    <t>Theme from Child's Play - 群星</t>
  </si>
  <si>
    <t>BV1LJ411L7DE</t>
  </si>
  <si>
    <t>//i1.hdslb.com/bfs/archive/d5cc427f0b5573cac4972bdaf1b7854ac18724fc.jpg</t>
  </si>
  <si>
    <t>BV1DJ411578K</t>
  </si>
  <si>
    <t>Pra Te ou Me Encontrar - Herva Doce</t>
  </si>
  <si>
    <t>BV1MJ411L7Dt</t>
  </si>
  <si>
    <t>//i1.hdslb.com/bfs/archive/55d97027286b96704fc48e700d0fe32bcb09c625.jpg</t>
  </si>
  <si>
    <t>Passionii - Rosi</t>
  </si>
  <si>
    <t>BV1gJ411L7QA</t>
  </si>
  <si>
    <t>//i1.hdslb.com/bfs/archive/2afa936b3b229d16f7375081a39933033016eded.jpg</t>
  </si>
  <si>
    <t>Cousin Randy - Infectious Grooves</t>
  </si>
  <si>
    <t>BV1DJ41157vE</t>
  </si>
  <si>
    <t>//i0.hdslb.com/bfs/archive/f5aef4b6dba508c0ed81b9aab1bd145fd95edf8c.jpg</t>
  </si>
  <si>
    <t>Lo Quiero Todo (Cover Audio) - Ana Gabriel</t>
  </si>
  <si>
    <t>BV1MJ411L7kQ</t>
  </si>
  <si>
    <t>//i0.hdslb.com/bfs/archive/3dbb08eb5b829f7ca04b766233b302361e35fcff.jpg</t>
  </si>
  <si>
    <t>Salsa Pa' Olvidar las Penas (En Vivo - Audio) - 群星</t>
  </si>
  <si>
    <t>BV1LJ411L7Cn</t>
  </si>
  <si>
    <t>//i1.hdslb.com/bfs/archive/26c222556691667fa2ea6e1a0796a3c56a74f04e.jpg</t>
  </si>
  <si>
    <t>Thank U, Next (Acapella Cover) - The Spell</t>
  </si>
  <si>
    <t>BV1jJ411L76D</t>
  </si>
  <si>
    <t>//i1.hdslb.com/bfs/archive/163ff820790a4971befa937ea281d5bcb7340d2d.jpg</t>
  </si>
  <si>
    <t>Justa Causa - Lucas &amp; Higor</t>
  </si>
  <si>
    <t>BV1gJ411L7R8</t>
  </si>
  <si>
    <t>Carlos Gardel - Nelson Gonçalves</t>
  </si>
  <si>
    <t>BV1MJ411L7km</t>
  </si>
  <si>
    <t>//i0.hdslb.com/bfs/archive/ea4eab16c811baabeee07965207c8628032a9ba7.jpg</t>
  </si>
  <si>
    <t>Sogno (Still Video) - LunchBoxDave</t>
  </si>
  <si>
    <t>BV1LJ411L7kW</t>
  </si>
  <si>
    <t>Hice Bien Quererte (Lambada) (En Vivo - Remasterizado [Cover Audio]) - 群星</t>
  </si>
  <si>
    <t>BV1LJ411L7ak</t>
  </si>
  <si>
    <t>//i2.hdslb.com/bfs/archive/60d81160dc4654956050fdb92bf2ff296e476ad7.jpg</t>
  </si>
  <si>
    <t>Canção Antiga - Ana Carolina</t>
  </si>
  <si>
    <t>BV1gJ411L7RE</t>
  </si>
  <si>
    <t>Corazón Contento - Palito Ortega</t>
  </si>
  <si>
    <t>BV17J411L7uS</t>
  </si>
  <si>
    <t>Procissão Sem Andor - Nelson Gonçalves</t>
  </si>
  <si>
    <t>BV1MJ411L7kU</t>
  </si>
  <si>
    <t>//i1.hdslb.com/bfs/archive/9059d1c46ca3c3d2762b2cd5154a484c9a2c7a1f.jpg</t>
  </si>
  <si>
    <t>Senden Bir İz - Anil Nural&amp;Sila Ozlem Onemli</t>
  </si>
  <si>
    <t>BV1LJ411L7kq</t>
  </si>
  <si>
    <t>//i0.hdslb.com/bfs/archive/1b27c99fe9221369c6fc6032232af19bd9409475.jpg</t>
  </si>
  <si>
    <t>ONEIGHUNDREDSKYTALKPINELEVENOTWOSEVENINE - Candyman</t>
  </si>
  <si>
    <t>BV1QJ41157BA</t>
  </si>
  <si>
    <t>El Más Hermoso Milagro - Palito Ortega</t>
  </si>
  <si>
    <t>BV1gJ411L7dA</t>
  </si>
  <si>
    <t>//i1.hdslb.com/bfs/archive/3a9f6de1c373b19ca906e012eeb18367f6e672f0.jpg</t>
  </si>
  <si>
    <t>I Feel Fine - Riddlin' Kids</t>
  </si>
  <si>
    <t>BV1KJ411L7Jq</t>
  </si>
  <si>
    <t>Caça e Caçador - Fábio Jr.</t>
  </si>
  <si>
    <t>BV1LJ411L7ai</t>
  </si>
  <si>
    <t>//i0.hdslb.com/bfs/archive/40628bfce77c5d7f1ed1f0e701e8b228abe058f4.jpg</t>
  </si>
  <si>
    <t>Qué Nos Pasó? (Cover Audio) - Ana Gabriel</t>
  </si>
  <si>
    <t>BV17J411L7um</t>
  </si>
  <si>
    <t>//i2.hdslb.com/bfs/archive/cc6a2a3fa04f3ecd494fbfaae3fa9b7c364f2607.jpg</t>
  </si>
  <si>
    <t>Ratzen &amp; Rennen - Donvtello&amp;Tightill</t>
  </si>
  <si>
    <t>BV13J411L7AE</t>
  </si>
  <si>
    <t>//i0.hdslb.com/bfs/archive/c413518bf92995557b2aaf2d0d9309a62703a0dc.jpg</t>
  </si>
  <si>
    <t>BV1MJ411L7C7</t>
  </si>
  <si>
    <t>//i2.hdslb.com/bfs/archive/651eab8fe24cec22d5892d6bd17d172163364e0b.jpg</t>
  </si>
  <si>
    <t>Hoe Dan - Fmg</t>
  </si>
  <si>
    <t>BV1LJ411L7ki</t>
  </si>
  <si>
    <t>Feitiço da Vila - Nelson Gonçalves</t>
  </si>
  <si>
    <t>BV17J411L7gw</t>
  </si>
  <si>
    <t>Pagode do Partideiro - Eliana Pittman</t>
  </si>
  <si>
    <t>BV13J411L7AG</t>
  </si>
  <si>
    <t>//i2.hdslb.com/bfs/archive/2a23ec9f8095f700c219f6a7d2029fbfc6368193.jpg</t>
  </si>
  <si>
    <t>Cúrame - Prince Royce&amp;Manuel Turizo</t>
  </si>
  <si>
    <t>BV13J411L7AZ</t>
  </si>
  <si>
    <t>//i2.hdslb.com/bfs/archive/5f3fda38d43da8c1b4fc023d26eef2e6a29f311e.jpg</t>
  </si>
  <si>
    <t>Parolacce - Sergio Sylvestre</t>
  </si>
  <si>
    <t>BV1LJ411L7k1</t>
  </si>
  <si>
    <t>Ter Sido Tua, Valeu - Rosemary</t>
  </si>
  <si>
    <t>BV17J411L7uL</t>
  </si>
  <si>
    <t>//i0.hdslb.com/bfs/archive/22e1404d0c69bd0fd5aeeb026d89c8696fc7d6e5.jpg</t>
  </si>
  <si>
    <t>Ungli Pe Nachalein - Aslam Keyi&amp;Dev Negi&amp;Shipra Goyal</t>
  </si>
  <si>
    <t>BV1NJ411L7D3</t>
  </si>
  <si>
    <t>Romaria - Os Tincoãs</t>
  </si>
  <si>
    <t>BV1MJ411L7CE</t>
  </si>
  <si>
    <t>//i1.hdslb.com/bfs/archive/af147b1fb084a5d024b7e8b1b99e3290510bb6c9.jpg</t>
  </si>
  <si>
    <t>Behind The Scenes On The Set Of "Cyclone" Part 2 - Baby Bash</t>
  </si>
  <si>
    <t>BV1KJ411L7BJ</t>
  </si>
  <si>
    <t>//i2.hdslb.com/bfs/archive/a6115cc6778908ae6f986d4416f12a00d82233d0.jpg</t>
  </si>
  <si>
    <t>Callin' Me - Consequence</t>
  </si>
  <si>
    <t>BV1KJ411L7Br</t>
  </si>
  <si>
    <t>//i0.hdslb.com/bfs/archive/6b9c52b2730fe3578e5293f0476e2e3e6a6e5102.jpg</t>
  </si>
  <si>
    <t>Las Campanas del Amor (Actuación TVE) - Monica Naranjo</t>
  </si>
  <si>
    <t>BV13J411L7wg</t>
  </si>
  <si>
    <t>Huelo a Soledad (Versión Banda [Cover Audio]) - Ana Gabriel</t>
  </si>
  <si>
    <t>BV1LJ411L7y5</t>
  </si>
  <si>
    <t>//i2.hdslb.com/bfs/archive/0767cd704a9e6c0f543f9f2eb5df1b32fbc8ae2f.jpg</t>
  </si>
  <si>
    <t>Mar y Arena (Cover Audio) - Ana Gabriel</t>
  </si>
  <si>
    <t>BV1MJ411L7k7</t>
  </si>
  <si>
    <t>//i0.hdslb.com/bfs/archive/e377d20004d29607de93d3173b211bbb974cb762.jpg</t>
  </si>
  <si>
    <t>Que Sea por Amor (Cover Audio) - Ana Gabriel</t>
  </si>
  <si>
    <t>BV17J411L7uG</t>
  </si>
  <si>
    <t>//i1.hdslb.com/bfs/archive/5ed34cd6069311cf988c6126918868c58af93e72.jpg</t>
  </si>
  <si>
    <t>This is the day (Live) - Holy Life Family</t>
  </si>
  <si>
    <t>BV1LJ411L7yj</t>
  </si>
  <si>
    <t>La Señora Mintió (Cover Audio) - Lucía Méndez</t>
  </si>
  <si>
    <t>BV17J411L7u3</t>
  </si>
  <si>
    <t>//i1.hdslb.com/bfs/archive/707008e0d1aadb7ef0e1e0c22034e0b6446dce0f.jpg</t>
  </si>
  <si>
    <t>Vita intera Freestyle/Realness Freestyle (Live) - Giovane Feddini</t>
  </si>
  <si>
    <t>BV13J411L7wL</t>
  </si>
  <si>
    <t>//i1.hdslb.com/bfs/archive/4251ac83fad615d6ea19a315f8aebe79b890777b.jpg</t>
  </si>
  <si>
    <t>BV1KJ411L7Sc</t>
  </si>
  <si>
    <t>Estas Emociones (Cover Audio) - Ana Gabriel</t>
  </si>
  <si>
    <t>BV1MJ411L7Cm</t>
  </si>
  <si>
    <t>Lo Peor de Mí (Audio) - Marc Anthony</t>
  </si>
  <si>
    <t>BV1LJ411L7y8</t>
  </si>
  <si>
    <t>//i1.hdslb.com/bfs/archive/dde7e309147b1065737cbf57b2b54ce59c11177a.jpg</t>
  </si>
  <si>
    <t>Tío Rico - Millonario&amp;Alemán</t>
  </si>
  <si>
    <t>BV1wJ411L7gy</t>
  </si>
  <si>
    <t>//i2.hdslb.com/bfs/archive/e8f8829672a2724c46194c04ce07e2eaad35cd24.jpg</t>
  </si>
  <si>
    <t>Face My Fears) - 群星</t>
  </si>
  <si>
    <t>BV1LJ411L7yx</t>
  </si>
  <si>
    <t>//i0.hdslb.com/bfs/archive/5a091acd5f82d9ae9567195c3540be160e51f213.jpg</t>
  </si>
  <si>
    <t>Conteo Regresivo (En Vivo) - Gilberto Santa Rosa</t>
  </si>
  <si>
    <t>BV17J411L7uW</t>
  </si>
  <si>
    <t>//i0.hdslb.com/bfs/archive/f2d41d48f2e2818e055e1075da670827a689b4a6.jpg</t>
  </si>
  <si>
    <t>Alles was wir brauchen - Voyce</t>
  </si>
  <si>
    <t>BV1MJ411L71p</t>
  </si>
  <si>
    <t>BV1LJ411L7Ct</t>
  </si>
  <si>
    <t>//i1.hdslb.com/bfs/archive/d5e5d1edf7d0d443346fe7b45d67a6b41df1c720.jpg</t>
  </si>
  <si>
    <t>6 del mattino - Jake La Furia&amp;Brancar</t>
  </si>
  <si>
    <t>BV1VJ411L7UM</t>
  </si>
  <si>
    <t>//i1.hdslb.com/bfs/archive/a3e79a0427be952e179721d5f53350f148c1c719.jpg</t>
  </si>
  <si>
    <t>Vivo Espírito (Spirit of the Living God) - Bruna Olly&amp;Kemuel</t>
  </si>
  <si>
    <t>BV17J411L7up</t>
  </si>
  <si>
    <t>Amor de Minha Vida - Zilo &amp; Zalo</t>
  </si>
  <si>
    <t>BV1LJ411L7CR</t>
  </si>
  <si>
    <t>Amar E Ser Amada - Rosemary</t>
  </si>
  <si>
    <t>BV1LJ411L71i</t>
  </si>
  <si>
    <t>//i1.hdslb.com/bfs/archive/2d28efc6645cb54664df291bbeff76830d11928e.jpg</t>
  </si>
  <si>
    <t>Groente En Vrugte - Carike Keuzenkamp</t>
  </si>
  <si>
    <t>BV17J411L7ux</t>
  </si>
  <si>
    <t>//i0.hdslb.com/bfs/archive/a0d497eb51702bdadabe409ed1f8873a6decff05.jpg</t>
  </si>
  <si>
    <t>Crazy to Love You (Filtr Acoustic Session Germany) - Decco&amp;Alex Clare</t>
  </si>
  <si>
    <t>BV1MJ411L714</t>
  </si>
  <si>
    <t>La Ley Del Mas Fuerte - Nelson Gonçalves</t>
  </si>
  <si>
    <t>BV1LJ411L71b</t>
  </si>
  <si>
    <t>O Vício do Prazer - Renato Teixeira</t>
  </si>
  <si>
    <t>BV17J411L7un</t>
  </si>
  <si>
    <t>//i2.hdslb.com/bfs/archive/eeb1dbb02a44da0b2aa03703fbbe3e0da46c7777.jpg</t>
  </si>
  <si>
    <t>Crack the Sky - Amon Amarth</t>
  </si>
  <si>
    <t>BV1VJ411L77e</t>
  </si>
  <si>
    <t>//i1.hdslb.com/bfs/archive/89cf1a1a892288bab419314ef56c9a9c96a13f41.jpg</t>
  </si>
  <si>
    <t>Tu Vecina - Maluma&amp;Ty Dolla $ign</t>
  </si>
  <si>
    <t>BV13J411L7wS</t>
  </si>
  <si>
    <t>Porque é da Natureza - Cátia de França</t>
  </si>
  <si>
    <t>BV1LJ411L7yr</t>
  </si>
  <si>
    <t>Famou$ (Audio) - $kyhook&amp;Aleesha</t>
  </si>
  <si>
    <t>BV17J411L7u8</t>
  </si>
  <si>
    <t>A Pedra - Nelson Gonçalves</t>
  </si>
  <si>
    <t>BV1LJ411L7af</t>
  </si>
  <si>
    <t>BV13J411L7wt</t>
  </si>
  <si>
    <t>Pra Sempre - Eliana Pittman</t>
  </si>
  <si>
    <t>BV1LJ411L7ac</t>
  </si>
  <si>
    <t>//i0.hdslb.com/bfs/archive/58598f65ffa43002c25a385240e44c2c55fcce8d.jpg</t>
  </si>
  <si>
    <t>If I Should Die (Visualizer) - NBDY</t>
  </si>
  <si>
    <t>BV1LJ411L7yR</t>
  </si>
  <si>
    <t>A História do Jeca Que Virou Elvis Presley - Zé Ramalho</t>
  </si>
  <si>
    <t>BV17J411L7GF</t>
  </si>
  <si>
    <t>//i1.hdslb.com/bfs/archive/fe56cce3eae80c76eec17ca3fc34af26c417d884.jpg</t>
  </si>
  <si>
    <t>Right Now - Buckcherry</t>
  </si>
  <si>
    <t>BV13J411L7Tx</t>
  </si>
  <si>
    <t>//i0.hdslb.com/bfs/archive/2b2ab4e8d688b07f79352b08af9139ef6a591df0.jpg</t>
  </si>
  <si>
    <t>Mitad Mentira, Mitad Verdad - Río Roma&amp;Andy Rivera</t>
  </si>
  <si>
    <t>BV15J411L76o</t>
  </si>
  <si>
    <t>//i0.hdslb.com/bfs/archive/27e2bb9d1f2f9284343e6dc99ee6feeb4b05eca5.jpg</t>
  </si>
  <si>
    <t>Autor da Vida - Aline Barros</t>
  </si>
  <si>
    <t>BV17J411L738</t>
  </si>
  <si>
    <t>BV1LJ411L7hf</t>
  </si>
  <si>
    <t>Pai e Mãe - Waldir Silva&amp;Zé Ramalho</t>
  </si>
  <si>
    <t>BV1LJ411L71A</t>
  </si>
  <si>
    <t>//i1.hdslb.com/bfs/archive/b13aa405a4744ebd24235c6dffc0cda9deb8e1a1.jpg</t>
  </si>
  <si>
    <t>Nukkekoti - Rosi</t>
  </si>
  <si>
    <t>BV13J411L7Mp</t>
  </si>
  <si>
    <t>//i0.hdslb.com/bfs/archive/5966f6d9ad3c2802d25678725666b0406f5762b5.jpg</t>
  </si>
  <si>
    <t>Scheiß di net an - Julia Anna</t>
  </si>
  <si>
    <t>BV17J411L7Gb</t>
  </si>
  <si>
    <t>Mi Voz (Cover Audio) - DLD</t>
  </si>
  <si>
    <t>BV13J411L7KC</t>
  </si>
  <si>
    <t>//i1.hdslb.com/bfs/archive/08e9c237cc5ca3afba01087d90572be761e27fe0.jpg</t>
  </si>
  <si>
    <t>BV1LJ411L7yd</t>
  </si>
  <si>
    <t>//i2.hdslb.com/bfs/archive/de99e747fc17b93f2cad2fcd01c71ec60832c6d7.jpg</t>
  </si>
  <si>
    <t>Wallah ich leb - Ardian Bujupi</t>
  </si>
  <si>
    <t>BV1LJ411L7hX</t>
  </si>
  <si>
    <t>Sagrado Juramento - Zilo &amp; Zalo</t>
  </si>
  <si>
    <t>BV1gJ411L7v8</t>
  </si>
  <si>
    <t>Hacia Adentro (Cover Audio) - Camila</t>
  </si>
  <si>
    <t>BV1gJ411L7i8</t>
  </si>
  <si>
    <t>//i1.hdslb.com/bfs/archive/96cd308b21b0a27cbccb3f62f87fbe52974acfc1.jpg</t>
  </si>
  <si>
    <t>Gott sei Punk - QL</t>
  </si>
  <si>
    <t>BV15J411L7Jv</t>
  </si>
  <si>
    <t>Si Pudiera (Audio) - Marc Anthony</t>
  </si>
  <si>
    <t>BV17J411L7GC</t>
  </si>
  <si>
    <t>//i0.hdslb.com/bfs/archive/5b4428a5a38af6236ba9c4b9d48fc4cd558bdc27.jpg</t>
  </si>
  <si>
    <t>Tutti matti - Daniele Silvestri</t>
  </si>
  <si>
    <t>BV17J411L7Nn</t>
  </si>
  <si>
    <t>//i0.hdslb.com/bfs/archive/cba58a80dca33d4f529c312881d5815813f28a20.jpg</t>
  </si>
  <si>
    <t>Ausencia (Audio) - Ricardo Montaner</t>
  </si>
  <si>
    <t>BV1LJ411L7d8</t>
  </si>
  <si>
    <t>A Marca da Traição - Zilo &amp; Zalo</t>
  </si>
  <si>
    <t>BV1uJ411L7QW</t>
  </si>
  <si>
    <t>//i2.hdslb.com/bfs/archive/b5b710f1e632148454e52ce1a7e3fbb195f3261d.jpg</t>
  </si>
  <si>
    <t>Procurando Metade (Ao Vivo em Brasília) - Diego &amp; Victor Hugo</t>
  </si>
  <si>
    <t>BV17J411L7NF</t>
  </si>
  <si>
    <t>Glorioso Santo Antonio - Antonio Carlos &amp; Jocafi</t>
  </si>
  <si>
    <t>BV1uJ411L7QK</t>
  </si>
  <si>
    <t>Meninas de Albarã - Zé Ramalho</t>
  </si>
  <si>
    <t>BV1LJ411L7Ry</t>
  </si>
  <si>
    <t>Elena (Cover Audio) - Reyli Barba</t>
  </si>
  <si>
    <t>BV1uJ411L7pn</t>
  </si>
  <si>
    <t>//i2.hdslb.com/bfs/archive/6f2b819d71254da21a3a38b670892710885144ef.jpg</t>
  </si>
  <si>
    <t>Like a Rodeo (Audio) - Kane Brown</t>
  </si>
  <si>
    <t>BV1LJ411L78i</t>
  </si>
  <si>
    <t>//i0.hdslb.com/bfs/archive/7c8ebb281a100e2206c03ccc79917f6661dc552a.jpg</t>
  </si>
  <si>
    <t>Dabadabadá (Actuación TVE) - Melody</t>
  </si>
  <si>
    <t>BV1LJ411L7mu</t>
  </si>
  <si>
    <t>//i2.hdslb.com/bfs/archive/1537ced3d4b355528e2d564903542a8e53b2c37d.jpg</t>
  </si>
  <si>
    <t>Dentro (Audio) - $kyhook&amp;Sticky M.A.&amp;Pedro LaDroga</t>
  </si>
  <si>
    <t>BV17J411L7Ng</t>
  </si>
  <si>
    <t>//i1.hdslb.com/bfs/archive/fc9e254de86792df0c05e023a3273b17be9baeaa.jpg</t>
  </si>
  <si>
    <t>Viens (Fête de la Musique 2019) - Yannick Noah</t>
  </si>
  <si>
    <t>BV1LJ411L78E</t>
  </si>
  <si>
    <t>Click (Cover Audio) - Camila</t>
  </si>
  <si>
    <t>BV1uJ411L7pm</t>
  </si>
  <si>
    <t>Claro y Obvio (Audio) - Joss Favela</t>
  </si>
  <si>
    <t>BV1uJ411L7xz</t>
  </si>
  <si>
    <t>Depois de 2001 - Nelson Gonçalves</t>
  </si>
  <si>
    <t>BV1uJ411L7Wu</t>
  </si>
  <si>
    <t>//i2.hdslb.com/bfs/archive/f84501328552ed6985b0dfe0dc5a3c516f2a1c35.jpg</t>
  </si>
  <si>
    <t>Saudade Tocando Terror (Ao Vivo em Brasília) - Diego &amp; Victor Hugo</t>
  </si>
  <si>
    <t>BV1uJ411L7hP</t>
  </si>
  <si>
    <t>Rompecabezas - Palito Ortega</t>
  </si>
  <si>
    <t>BV1LJ411L7m3</t>
  </si>
  <si>
    <t>Contrastes - Picassos Falsos</t>
  </si>
  <si>
    <t>BV17J411L7Tz</t>
  </si>
  <si>
    <t>Hoy Soñé - Meteoros&amp;Vicentico</t>
  </si>
  <si>
    <t>BV1LJ411L7Ue</t>
  </si>
  <si>
    <t>//i2.hdslb.com/bfs/archive/d93896537a198a95f5a3e92ef0a6ef2ae2fecf8d.jpg</t>
  </si>
  <si>
    <t>BDA SHOW (Episode 4) - Boulevard des airs</t>
  </si>
  <si>
    <t>18:30</t>
  </si>
  <si>
    <t>BV1uJ411L7hJ</t>
  </si>
  <si>
    <t>//i2.hdslb.com/bfs/archive/29a83f5f54465aaeb3d0bb0b1801eb38b0d0f5d1.jpg</t>
  </si>
  <si>
    <t>The World of Hans Zimmer - Hans Zimmer&amp;Vienna Radio Symphony Orchestra</t>
  </si>
  <si>
    <t>BV1LJ411L7UC</t>
  </si>
  <si>
    <t>//i1.hdslb.com/bfs/archive/ec457b9580c198835789f316442156a7c76239ea.jpg</t>
  </si>
  <si>
    <t>BV1LJ411L7Ur</t>
  </si>
  <si>
    <t>//i1.hdslb.com/bfs/archive/f5bcc2ded7715725022e4605ce96570d3dce9b72.jpg</t>
  </si>
  <si>
    <t>Playa - Baby K</t>
  </si>
  <si>
    <t>BV17J411L7KM</t>
  </si>
  <si>
    <t>//i1.hdslb.com/bfs/archive/e5ddfb66f8eeaec899606c1300c8869df345e81e.jpg</t>
  </si>
  <si>
    <t>Me Gusta - KVSH&amp;Beowülf&amp;Flakkë</t>
  </si>
  <si>
    <t>BV1uJ411L7ii</t>
  </si>
  <si>
    <t>Dear Someone (Cover Audio) - Lila Downs&amp;Norah Jones</t>
  </si>
  <si>
    <t>BV1LJ411L7Um</t>
  </si>
  <si>
    <t>//i1.hdslb.com/bfs/archive/ce12fd835edf0857cd2a53d54b527c9e8bb27cbf.jpg</t>
  </si>
  <si>
    <t>Calma (Remix - Premio Lo Nuestro 2019) - Pedro Capó&amp;Farruko</t>
  </si>
  <si>
    <t>BV1uJ411L7vm</t>
  </si>
  <si>
    <t>//i2.hdslb.com/bfs/archive/9cc7b4ed2494307e94841bebb8a5fc3e3ec4d4a8.jpg</t>
  </si>
  <si>
    <t>Gigantic - Will And The People</t>
  </si>
  <si>
    <t>BV1LJ411L7UU</t>
  </si>
  <si>
    <t>//i2.hdslb.com/bfs/archive/882516aa0c585dea319c873b1ac28480ed171d0b.jpg</t>
  </si>
  <si>
    <t>Você e Eu - Dois é Par</t>
  </si>
  <si>
    <t>BV1uJ411L7YB</t>
  </si>
  <si>
    <t>//i2.hdslb.com/bfs/archive/0f27475552652b6cb2109eef885286861dc5d545.jpg</t>
  </si>
  <si>
    <t>Carnavalera - Bomba Estéreo&amp;Systema Solar</t>
  </si>
  <si>
    <t>BV1LJ411L7mS</t>
  </si>
  <si>
    <t>Opus 2 - Antonio Carlos &amp; Jocafi</t>
  </si>
  <si>
    <t>BV1uJ411L7P7</t>
  </si>
  <si>
    <t>//i2.hdslb.com/bfs/archive/f2e37585049b762be3cdbf0147f784ea20de7a8a.jpg</t>
  </si>
  <si>
    <t>Calma (Clip officiel) - Pouya ALZ</t>
  </si>
  <si>
    <t>BV1uJ411L7PD</t>
  </si>
  <si>
    <t>Problemas - Os Replicantes</t>
  </si>
  <si>
    <t>BV17J411L7K7</t>
  </si>
  <si>
    <t>//i1.hdslb.com/bfs/archive/ffffabf2d4ebcbb19a36840aa594628da2ea3579.jpg</t>
  </si>
  <si>
    <t>Down - Noah Levi</t>
  </si>
  <si>
    <t>BV1uJ411L7PK</t>
  </si>
  <si>
    <t>Eu e Ney Sentados na Ponte - Renato Teixeira</t>
  </si>
  <si>
    <t>BV1LJ411L74J</t>
  </si>
  <si>
    <t>//i2.hdslb.com/bfs/archive/59e92bf35026f7fc31434d9bdd9eb3a41fdb88f9.jpg</t>
  </si>
  <si>
    <t>Usure Pogudhey - A.R. Rahman&amp;Karthik</t>
  </si>
  <si>
    <t>BV1LJ411L7o6</t>
  </si>
  <si>
    <t>//i2.hdslb.com/bfs/archive/a9ec5f5275f2d375e7b2522e943a62a14f06e6b2.jpg</t>
  </si>
  <si>
    <t>Jeitinho - Solange Almeida</t>
  </si>
  <si>
    <t>BV1uJ411L7Af</t>
  </si>
  <si>
    <t>Zyliana / O Guarani - Zé Ramalho</t>
  </si>
  <si>
    <t>BV1uJ411L7Pw</t>
  </si>
  <si>
    <t>//i2.hdslb.com/bfs/archive/80aa2a15b5a4ac837457eb60a6d16dec98df9d33.jpg</t>
  </si>
  <si>
    <t>Radio criceto 33 - Carolina Benvenga</t>
  </si>
  <si>
    <t>BV1uJ411L7wL</t>
  </si>
  <si>
    <t>//i0.hdslb.com/bfs/archive/16b11fd7f912e044a26e00e26f6533fa787fb7ee.jpg</t>
  </si>
  <si>
    <t>Rather Be (Acoustic) - dePresno</t>
  </si>
  <si>
    <t>BV1uJ411L7wV</t>
  </si>
  <si>
    <t>Tan Buena (Audio) - Gente de Zona&amp;Mau y Ricky</t>
  </si>
  <si>
    <t>BV17J411L7TE</t>
  </si>
  <si>
    <t>//i2.hdslb.com/bfs/archive/8e833e1dc376fc6b21925c93230070ea80888748.jpg</t>
  </si>
  <si>
    <t>Roland Kaiser beantwortet Eure Fragen (Teil 1 - Alles oder Dich) - Roland Kaiser</t>
  </si>
  <si>
    <t>BV1LJ411L7Zh</t>
  </si>
  <si>
    <t>//i0.hdslb.com/bfs/archive/936124eeb0c0a1aec38a63119289c1e8576c9474.jpg</t>
  </si>
  <si>
    <t>Se Vuelve Loca (Premio Lo Nuestro 2019) - CNCO</t>
  </si>
  <si>
    <t>BV1uJ411L7wZ</t>
  </si>
  <si>
    <t>El Perrito (Remasterizado [Cover Audio]) - Cri-Cri</t>
  </si>
  <si>
    <t>BV17J411L7cW</t>
  </si>
  <si>
    <t>//i1.hdslb.com/bfs/archive/42ef9d6f2c63d65004168abe2fbd39166a1c7d83.jpg</t>
  </si>
  <si>
    <t>20+ - Aarnikotkat</t>
  </si>
  <si>
    <t>BV1LJ411L7UP</t>
  </si>
  <si>
    <t>//i1.hdslb.com/bfs/archive/adf022080f3108da511154cd3094198f7986d6f7.jpg</t>
  </si>
  <si>
    <t>Velicha Poove - Mohit Chauhan&amp;Shreya Ghoshal</t>
  </si>
  <si>
    <t>BV1LJ411L7ZV</t>
  </si>
  <si>
    <t>//i1.hdslb.com/bfs/archive/8ae5ae5feb3f337ccac417a4af34b3fbbc2b43d9.jpg</t>
  </si>
  <si>
    <t>Grace Under Pressure - Diablo</t>
  </si>
  <si>
    <t>BV17J411L7Fp</t>
  </si>
  <si>
    <t>//i1.hdslb.com/bfs/archive/02e2e8c2ee3ca61cfe8f0dd054c1cafa18a983ec.jpg</t>
  </si>
  <si>
    <t>Marãn Athá (Áudio Oficial) - Lagoinha Worship&amp;Kennto</t>
  </si>
  <si>
    <t>BV1uJ411L7wk</t>
  </si>
  <si>
    <t>Coração - Nelson Gonçalves</t>
  </si>
  <si>
    <t>BV17J411L7Fv</t>
  </si>
  <si>
    <t>//i0.hdslb.com/bfs/archive/f9904a117702ab08be210bd59aea29771b60737f.jpg</t>
  </si>
  <si>
    <t>Cuentas Claras - Kevin Johansen</t>
  </si>
  <si>
    <t>BV1LJ411L7tg</t>
  </si>
  <si>
    <t>Chuculatera - Antonio Carlos &amp; Jocafi</t>
  </si>
  <si>
    <t>BV1LJ411L7mf</t>
  </si>
  <si>
    <t>//i0.hdslb.com/bfs/archive/489cfd5e0c4c951684e4a9a585547d9e1f24d7b5.jpg</t>
  </si>
  <si>
    <t>Kiedy Byłem Mały - Kubi Producent&amp;Kuqe 2115&amp;Blacha 2115&amp;Beteo</t>
  </si>
  <si>
    <t>BV17J411L7F2</t>
  </si>
  <si>
    <t>Kalu - Eliana Pittman</t>
  </si>
  <si>
    <t>BV1LJ411L7Uf</t>
  </si>
  <si>
    <t>I Love You, You Love Me! - Leny Andrade</t>
  </si>
  <si>
    <t>BV17J411L7Fm</t>
  </si>
  <si>
    <t>//i0.hdslb.com/bfs/archive/428beeb6ebd25400e16df9df17853790da5951bc.jpg</t>
  </si>
  <si>
    <t>Recording Tokyo Stories - Francesco Tristano</t>
  </si>
  <si>
    <t>BV1uJ411L7uK</t>
  </si>
  <si>
    <t>//i1.hdslb.com/bfs/archive/a1a558e420fcd94eecf4456233febabe87e3a880.jpg</t>
  </si>
  <si>
    <t>BV17J411L7wK</t>
  </si>
  <si>
    <t>//i1.hdslb.com/bfs/archive/7921dd46df1bc4aea1dd342d9e141d44d51f6972.jpg</t>
  </si>
  <si>
    <t>Jesus Está Vivo - Charles Martins</t>
  </si>
  <si>
    <t>BV1LJ411L7SL</t>
  </si>
  <si>
    <t>Un Amor Inmenso, Inmenso - Palito Ortega</t>
  </si>
  <si>
    <t>BV1LJ411L7tr</t>
  </si>
  <si>
    <t>Castillo Azul (Cover Audio) - Cri-Cri</t>
  </si>
  <si>
    <t>BV17J411L7wA</t>
  </si>
  <si>
    <t>Salta la Cruz - Dante Spinetta</t>
  </si>
  <si>
    <t>BV1LJ411L7tz</t>
  </si>
  <si>
    <t>Do Terceiro Milênio para Frente - Zé Ramalho</t>
  </si>
  <si>
    <t>BV17J411L7wV</t>
  </si>
  <si>
    <t>Arraial - Renato Teixeira</t>
  </si>
  <si>
    <t>BV1uJ411L7uc</t>
  </si>
  <si>
    <t>Como la Primera Vez - Palito Ortega</t>
  </si>
  <si>
    <t>BV1LJ411L7Dr</t>
  </si>
  <si>
    <t>//i1.hdslb.com/bfs/archive/a89fd7d849f93f49978168d0c6fd95ebcf2f9e66.jpg</t>
  </si>
  <si>
    <t>Tu fais partie du passé (Audio) - Bon Entendeur&amp;ZouZou</t>
  </si>
  <si>
    <t>BV1LJ411L7ty</t>
  </si>
  <si>
    <t>Às Vezes - Eliana Pittman</t>
  </si>
  <si>
    <t>BV17J411L7cv</t>
  </si>
  <si>
    <t>//i2.hdslb.com/bfs/archive/ed0f197b7f8bbcb24c6c203c0f421d7f95fbff8b.jpg</t>
  </si>
  <si>
    <t>BV1uJ411L7MX</t>
  </si>
  <si>
    <t>//i1.hdslb.com/bfs/archive/ff05bfa7c99b77914251a1c9fe9fc35411a27446.jpg</t>
  </si>
  <si>
    <t>My Hart Het Klaar Besluit - Monique</t>
  </si>
  <si>
    <t>BV1LJ411L7DC</t>
  </si>
  <si>
    <t>Desse Jeito - TNT</t>
  </si>
  <si>
    <t>BV17J411L7Pj</t>
  </si>
  <si>
    <t>Moonshine (Audio) - $kyhook&amp;Erik Urano</t>
  </si>
  <si>
    <t>BV1LJ411L7th</t>
  </si>
  <si>
    <t>//i1.hdslb.com/bfs/archive/e3e2332a342527f1a79ab0ea28b1290202a2f24a.jpg</t>
  </si>
  <si>
    <t>Es el Amor Quien Llega (Cover Audio) - Ana Gabriel</t>
  </si>
  <si>
    <t>BV1LJ411L7D2</t>
  </si>
  <si>
    <t>//i2.hdslb.com/bfs/archive/d08421b6adc1acc195d98767daaffbd9f8e0959d.jpg</t>
  </si>
  <si>
    <t>Manicure - Solange Almeida</t>
  </si>
  <si>
    <t>BV17J411L7PJ</t>
  </si>
  <si>
    <t>//i2.hdslb.com/bfs/archive/7a558c6d28e61f0151fde2b59f3a5d8927bc4874.jpg</t>
  </si>
  <si>
    <t>Yksi syy (Audio) - Mira Luoti</t>
  </si>
  <si>
    <t>BV1LJ411L7tv</t>
  </si>
  <si>
    <t>//i1.hdslb.com/bfs/archive/fd3d858b6686adaccb09d3dcf2ff985ccb18db4a.jpg</t>
  </si>
  <si>
    <t>BV1LJ411L7D9</t>
  </si>
  <si>
    <t>//i1.hdslb.com/bfs/archive/6e7c1a3f5e916803df5bdafcc80a51a85fe4f0ee.jpg</t>
  </si>
  <si>
    <t>Isgqebhezana - FEY&amp;Professor&amp;DJ Temlaz</t>
  </si>
  <si>
    <t>BV17J411L7Pn</t>
  </si>
  <si>
    <t>Made in PB - Zé Ramalho</t>
  </si>
  <si>
    <t>BV1uJ411L7us</t>
  </si>
  <si>
    <t>//i1.hdslb.com/bfs/archive/45c1dc3bfac93d45f80c6f4eafd2457b5871c435.jpg</t>
  </si>
  <si>
    <t>No Nos Pararán - Macaco</t>
  </si>
  <si>
    <t>BV1LJ411L74M</t>
  </si>
  <si>
    <t>//i2.hdslb.com/bfs/archive/fba80df52c188e07e8b2cbcceb8e19a582f34aaa.jpg</t>
  </si>
  <si>
    <t>Aussa mit de Depf (Mein Herz schlägt Schlager Session) - Hannah</t>
  </si>
  <si>
    <t>BV1uJ411L7Kt</t>
  </si>
  <si>
    <t>//i2.hdslb.com/bfs/archive/12cc36de835de29858a0f59d469de60d6ca00384.jpg</t>
  </si>
  <si>
    <t>Casal Perfeito - Fernando &amp; Sorocaba</t>
  </si>
  <si>
    <t>BV17J411L7P8</t>
  </si>
  <si>
    <t>//i1.hdslb.com/bfs/archive/bf9344f6ab8a3d7824e640a3dafd28642d114076.jpg</t>
  </si>
  <si>
    <t>Yo Soy Aquel (Cover Audio) - José Alfredo Jiménez</t>
  </si>
  <si>
    <t>BV1LJ411L7DK</t>
  </si>
  <si>
    <t>//i1.hdslb.com/bfs/archive/ef65b66cba00f90fdb5f1ccf1144015def2840cf.jpg</t>
  </si>
  <si>
    <t>Sirippu En - M.M. Manasi</t>
  </si>
  <si>
    <t>BV17J411L7AX</t>
  </si>
  <si>
    <t>Yös (Audio) - Herrat</t>
  </si>
  <si>
    <t>BV1uJ411L7NW</t>
  </si>
  <si>
    <t>A Chuva Caiu - Angela Maria</t>
  </si>
  <si>
    <t>BV1LJ411L7Xo</t>
  </si>
  <si>
    <t>Canción de Cuna (Cover Audio) - DLD</t>
  </si>
  <si>
    <t>BV1uJ411L737</t>
  </si>
  <si>
    <t>Media Novia - Palito Ortega</t>
  </si>
  <si>
    <t>BV1LJ411L79P</t>
  </si>
  <si>
    <t>Levántate Hermano - Palito Ortega</t>
  </si>
  <si>
    <t>BV1LJ411L745</t>
  </si>
  <si>
    <t>//i1.hdslb.com/bfs/archive/1ea34d84cb5c89212543e38cd8ba2a985d5d2c25.jpg</t>
  </si>
  <si>
    <t>Pracownik Roku - Kubi Producent&amp;Kaz Balagane</t>
  </si>
  <si>
    <t>BV1jJ411L7dX</t>
  </si>
  <si>
    <t>Paraguaia Da Fronteira - Zilo &amp; Zalo</t>
  </si>
  <si>
    <t>BV1uJ411L7gD</t>
  </si>
  <si>
    <t>Nos Quisimos (Cover Audio) - Reyli Barba</t>
  </si>
  <si>
    <t>BV1LJ411L7XE</t>
  </si>
  <si>
    <t>//i0.hdslb.com/bfs/archive/a0a734d37bf2047a88c07753232dc627e47e9e61.jpg</t>
  </si>
  <si>
    <t>El Futuro Ya Pasó - Trending Tropics&amp;iLe</t>
  </si>
  <si>
    <t>BV1LJ411L7xX</t>
  </si>
  <si>
    <t>Viagem Ao Fundo Do Ego - Egotrip</t>
  </si>
  <si>
    <t>BV1uJ411L7gx</t>
  </si>
  <si>
    <t>Copacabana - Nelson Gonçalves</t>
  </si>
  <si>
    <t>BV1uJ411L73R</t>
  </si>
  <si>
    <t>Thiragabadu - Jithin Raj</t>
  </si>
  <si>
    <t>BV1jJ411L7dP</t>
  </si>
  <si>
    <t>//i2.hdslb.com/bfs/archive/143b51c9ac54a6ed29fbba8ad4a82e90606fe6d2.jpg</t>
  </si>
  <si>
    <t>Susana (Actuación TVE) - El Norte</t>
  </si>
  <si>
    <t>BV1LJ411L7XH</t>
  </si>
  <si>
    <t>//i2.hdslb.com/bfs/archive/5034f362794735424e1f83c4d9c1f457dde3c521.jpg</t>
  </si>
  <si>
    <t>Machi Open The Bottle - Mano&amp;Premgi Amaren&amp;Tipu&amp;Haricharan&amp;Naveen</t>
  </si>
  <si>
    <t>BV1LJ411L7Xn</t>
  </si>
  <si>
    <t>//i0.hdslb.com/bfs/archive/43c320c1ae0a10c5a8632b07d8674d02552dbcf3.jpg</t>
  </si>
  <si>
    <t>De Cero (Premios Juventud 2019) - CNCO</t>
  </si>
  <si>
    <t>BV1LJ411L74i</t>
  </si>
  <si>
    <t>Poeira Do Caminho - Angela Maria</t>
  </si>
  <si>
    <t>BV1uJ411L739</t>
  </si>
  <si>
    <t>//i1.hdslb.com/bfs/archive/a53f47664b93b1b5032cea815dcd8a62de5c6814.jpg</t>
  </si>
  <si>
    <t>Frio da Madrugada / Desatino (Ao Vivo) - Guilherme &amp; Benuto</t>
  </si>
  <si>
    <t>BV1uJ411L73k</t>
  </si>
  <si>
    <t>Adiós de Carrasco (Cover Audio) - José Alfredo Jiménez</t>
  </si>
  <si>
    <t>BV1LJ411L7sr</t>
  </si>
  <si>
    <t>Mano a Mano - Nelson Gonçalves</t>
  </si>
  <si>
    <t>BV1LJ411L7Xk</t>
  </si>
  <si>
    <t>//i1.hdslb.com/bfs/archive/26f1bc132c4a8eaf0f247f694ccb051bd32de41e.jpg</t>
  </si>
  <si>
    <t>Tú - Sabino</t>
  </si>
  <si>
    <t>BV1uJ411L736</t>
  </si>
  <si>
    <t>//i2.hdslb.com/bfs/archive/b5868423d2b739d0d703b84f7f24538fe6127010.jpg</t>
  </si>
  <si>
    <t>Tu Calorro (Actuación TVE) - Estopa</t>
  </si>
  <si>
    <t>BV1LJ411L7dT</t>
  </si>
  <si>
    <t>BV1uJ411L73p</t>
  </si>
  <si>
    <t>//i1.hdslb.com/bfs/archive/6c65e695ffc9ca8a5ccc718388511157997ceb91.jpg</t>
  </si>
  <si>
    <t>Gritan los Grillos - Mamita Papaya</t>
  </si>
  <si>
    <t>BV1LJ411L7QM</t>
  </si>
  <si>
    <t>//i1.hdslb.com/bfs/archive/d90c5f3237147e181f5c714e457a5884c690d705.jpg</t>
  </si>
  <si>
    <t>Canzone leggera - Fadi</t>
  </si>
  <si>
    <t>BV1jJ411L7oq</t>
  </si>
  <si>
    <t>Afectos - Palito Ortega</t>
  </si>
  <si>
    <t>BV1LJ411L7dF</t>
  </si>
  <si>
    <t>//i0.hdslb.com/bfs/archive/4f829828dc6e485b26b4f3b2ec31b833c700f002.jpg</t>
  </si>
  <si>
    <t>Sucedió en la Barranca (Cover Audio) - José Alfredo Jiménez</t>
  </si>
  <si>
    <t>BV1uJ411L7gM</t>
  </si>
  <si>
    <t>//i1.hdslb.com/bfs/archive/87cead0e6b317fa2337c53f3709c91aaca2ec6cb.jpg</t>
  </si>
  <si>
    <t>It's Hard to Be Humble - Willie Nelson</t>
  </si>
  <si>
    <t>BV1uJ411L7ud</t>
  </si>
  <si>
    <t>//i2.hdslb.com/bfs/archive/21d4e84c1e97e7f3bc37a2f6e04a7f3c9b9f2c08.jpg</t>
  </si>
  <si>
    <t>Mejor Contigo (Cover Audio) - Rocío Dúrcal</t>
  </si>
  <si>
    <t>BV1LJ411L7QC</t>
  </si>
  <si>
    <t>//i1.hdslb.com/bfs/archive/f2850f7f44766e69e6d145fdcf59c91b5dc36b96.jpg</t>
  </si>
  <si>
    <t>BV1LJ411L7dg</t>
  </si>
  <si>
    <t>//i2.hdslb.com/bfs/archive/bd50ad9360a77db20bb6f69d7adef0381f6acf62.jpg</t>
  </si>
  <si>
    <t>Florescer (Live Perfomance | VEVO) - Priscilla Alcantara</t>
  </si>
  <si>
    <t>BV1jJ411L7F3</t>
  </si>
  <si>
    <t>//i2.hdslb.com/bfs/archive/26ad0ba350a44fd470588d049add95c137660188.jpg</t>
  </si>
  <si>
    <t>Suficiente - Isa Ribeiro</t>
  </si>
  <si>
    <t>BV1LJ411L7dj</t>
  </si>
  <si>
    <t>BV1jJ411L7F5</t>
  </si>
  <si>
    <t>//i2.hdslb.com/bfs/archive/55084e44f91aefb9cd418547fbb066f9ee1e16f7.jpg</t>
  </si>
  <si>
    <t>Yamma Yamma - S.P. Balasubrahmanyam&amp;Shweta Mohan</t>
  </si>
  <si>
    <t>BV1jJ411L7FV</t>
  </si>
  <si>
    <t>Lembranças - Angela Maria</t>
  </si>
  <si>
    <t>BV1uJ411L7g7</t>
  </si>
  <si>
    <t>Pardais em Sinfonia - Nelson Gonçalves</t>
  </si>
  <si>
    <t>BV1uJ411L779</t>
  </si>
  <si>
    <t>Sin Masticar (Audio) - iLe</t>
  </si>
  <si>
    <t>BV1uJ411L772</t>
  </si>
  <si>
    <t>Volte Logo - Adelino Nascimento</t>
  </si>
  <si>
    <t>BV1jJ411L7fG</t>
  </si>
  <si>
    <t>Falsificação - Os Replicantes</t>
  </si>
  <si>
    <t>BV1jJ411L7FP</t>
  </si>
  <si>
    <t>Chuva Pesada - Zé Ramalho</t>
  </si>
  <si>
    <t>BV1jJ411L7fM</t>
  </si>
  <si>
    <t>//i1.hdslb.com/bfs/archive/b5bef666818ba5453276984df29b0f2d52eea318.jpg</t>
  </si>
  <si>
    <t>Te Esperaba - Carlos Rivera</t>
  </si>
  <si>
    <t>BV1uJ411L77C</t>
  </si>
  <si>
    <t>//i0.hdslb.com/bfs/archive/515ca4841587aeda55835eacbc767143ba6e55ed.jpg</t>
  </si>
  <si>
    <t>No Other Love (Live from Evergreen) - Red Rocks Worship</t>
  </si>
  <si>
    <t>BV1jJ411L7FN</t>
  </si>
  <si>
    <t>//i1.hdslb.com/bfs/archive/85964fd404ff0ac3c1f73e4fead393fe2a30e879.jpg</t>
  </si>
  <si>
    <t>¿Qué Esperabas de Mí? (Cover Audio) - Rocío Dúrcal</t>
  </si>
  <si>
    <t>BV1uJ411L77B</t>
  </si>
  <si>
    <t>//i2.hdslb.com/bfs/archive/3eecadd3404a99c85d93f3ba91fd4ab4cd65a5e8.jpg</t>
  </si>
  <si>
    <t>Nouvelle York - Camille Bertault</t>
  </si>
  <si>
    <t>BV1jJ411L7fv</t>
  </si>
  <si>
    <t>Mi Novia (Interludio de Eddie Palmieri) (Audio) - Eddie Palmieri</t>
  </si>
  <si>
    <t>BV1uJ411L7EV</t>
  </si>
  <si>
    <t>//i1.hdslb.com/bfs/archive/b4340f1175964e37d42e6a39638f9cfb8eec087b.jpg</t>
  </si>
  <si>
    <t>Pride of the Summer - Runrig</t>
  </si>
  <si>
    <t>BV1jJ411L7fY</t>
  </si>
  <si>
    <t>//i1.hdslb.com/bfs/archive/9bcad1ca056fff7f1976ddf7695e00a15976eaba.jpg</t>
  </si>
  <si>
    <t>Salsa Pa' Olvidar las Penas (En Vivo) - Gilberto Santa Rosa&amp;Víctor Manuelle</t>
  </si>
  <si>
    <t>BV1uJ411L7jD</t>
  </si>
  <si>
    <t>//i1.hdslb.com/bfs/archive/4dd479376d0c401c79ea2ca6f5ec6443e384e50e.jpg</t>
  </si>
  <si>
    <t>Club 57 (Italian Version - Audio) - 群星</t>
  </si>
  <si>
    <t>BV17J411L7tt</t>
  </si>
  <si>
    <t>Cada Segundo - Antonio Carlos &amp; Jocafi</t>
  </si>
  <si>
    <t>BV1LJ411L7fX</t>
  </si>
  <si>
    <t>Yo Tengo Fe - Palito Ortega</t>
  </si>
  <si>
    <t>BV1jJ411L7u5</t>
  </si>
  <si>
    <t>Por un Error (Cover Audio) - Ana Gabriel</t>
  </si>
  <si>
    <t>BV17J411L7tb</t>
  </si>
  <si>
    <t>//i1.hdslb.com/bfs/archive/2c60ae44dd9d86b0cc1b3e8b3f719bb52df7739b.jpg</t>
  </si>
  <si>
    <t>Outra Vez Você - Ana Carolina</t>
  </si>
  <si>
    <t>BV1uJ411L7j6</t>
  </si>
  <si>
    <t>//i2.hdslb.com/bfs/archive/54fd42473b4a452827fa8cc730a06e370f60f25f.jpg</t>
  </si>
  <si>
    <t>Civilizado Como los Animales (Intro [Audio]) - Macaco&amp;Antonio Escohotado</t>
  </si>
  <si>
    <t>BV1jJ411L7Fi</t>
  </si>
  <si>
    <t>//i0.hdslb.com/bfs/archive/e2b81b0bec5c3e61ad1d7a7ad02f18920983aad7.jpg</t>
  </si>
  <si>
    <t>BV17J411L7tx</t>
  </si>
  <si>
    <t>//i2.hdslb.com/bfs/archive/32d24ee26494a753fa77c1c456541267cf22d3bf.jpg</t>
  </si>
  <si>
    <t>No Sigas - Dante Spinetta&amp;Neo Pistea</t>
  </si>
  <si>
    <t>BV1uJ411L7LY</t>
  </si>
  <si>
    <t>//i1.hdslb.com/bfs/archive/dca4383011b18e2f7c81a5f1fc8d892266a05882.jpg</t>
  </si>
  <si>
    <t>BV1jJ411L7u2</t>
  </si>
  <si>
    <t>//i0.hdslb.com/bfs/archive/cce13a9a489bfdaf326426f0fb7dabbfd922d419.jpg</t>
  </si>
  <si>
    <t>Lek En Plak - Carike Keuzenkamp</t>
  </si>
  <si>
    <t>BV1uJ411L7L9</t>
  </si>
  <si>
    <t>Veja amor - TNT</t>
  </si>
  <si>
    <t>BV1jJ411L7Fm</t>
  </si>
  <si>
    <t>//i2.hdslb.com/bfs/archive/db49b716c8c7a7b5794da7fd316438fd04e4e367.jpg</t>
  </si>
  <si>
    <t>Estás Tan Dentro de Mí (Cover Audio) - Rocío Dúrcal</t>
  </si>
  <si>
    <t>BV1LJ411L7ZQ</t>
  </si>
  <si>
    <t>//i1.hdslb.com/bfs/archive/4d4d86d4c5f93d6c352a45921f90c679bcd67565.jpg</t>
  </si>
  <si>
    <t>Nie Zatrzymuj Mnie - Kubi Producent&amp;Kaen&amp;Ptakova&amp;Bezczel</t>
  </si>
  <si>
    <t>BV1LJ411L7fv</t>
  </si>
  <si>
    <t>Cuando Tienes Ganas (Cover Audio) - Ana Gabriel</t>
  </si>
  <si>
    <t>BV1LJ411L7f6</t>
  </si>
  <si>
    <t>//i2.hdslb.com/bfs/archive/5019dc5098d52d2f801bc359044ed02b962f5885.jpg</t>
  </si>
  <si>
    <t>God of Israel (Live) - Holy Life Family</t>
  </si>
  <si>
    <t>BV1LJ411L7oD</t>
  </si>
  <si>
    <t>Pollitos Jardineros (Cover Audio) - Cri-Cri</t>
  </si>
  <si>
    <t>BV1uJ411L75M</t>
  </si>
  <si>
    <t>Qué Te Pasa Corazón (Cover Audio) - José Alfredo Jiménez</t>
  </si>
  <si>
    <t>BV17J411L7tv</t>
  </si>
  <si>
    <t>//i1.hdslb.com/bfs/archive/a7d85c2a24871c41ceec7c68ae3c3a2ce42a44d4.jpg</t>
  </si>
  <si>
    <t>Malvado (Cover Audio) - Ana Gabriel</t>
  </si>
  <si>
    <t>BV1uJ411L75L</t>
  </si>
  <si>
    <t>La Culpa (Audio) - Lo Blanquito&amp;Leslie Grace</t>
  </si>
  <si>
    <t>BV13J411L7gm</t>
  </si>
  <si>
    <t>//i1.hdslb.com/bfs/archive/0b8896bcb3b470a2789507acb484e7b3be74dcd4.jpg</t>
  </si>
  <si>
    <t>Przed Noca I Mgla (Piosenka Z Serialu "07 Zglos Sie" (Audio)) - Alicja Majewska</t>
  </si>
  <si>
    <t>BV1LJ411L7or</t>
  </si>
  <si>
    <t>//i1.hdslb.com/bfs/archive/c4c40128a040d8b1ac2ff8853673e60ad041613d.jpg</t>
  </si>
  <si>
    <t>Amina (Ghenda Remix) (Audio) - Ariel Sheney</t>
  </si>
  <si>
    <t>BV1LJ411L7oz</t>
  </si>
  <si>
    <t>//i1.hdslb.com/bfs/archive/aad939f3dfd5b3a20006979416e75ba5eea4d471.jpg</t>
  </si>
  <si>
    <t>Tsunami - Joe Young&amp;6ix9ine&amp;Gucci Mane&amp;Mike Rebel</t>
  </si>
  <si>
    <t>BV13J411L7u6</t>
  </si>
  <si>
    <t>//i0.hdslb.com/bfs/archive/6a9af39db0d278b13a45f4158e2d62bc406716b4.jpg</t>
  </si>
  <si>
    <t>Caught In The Rain - Revis</t>
  </si>
  <si>
    <t>BV1cJ411771T</t>
  </si>
  <si>
    <t>//i2.hdslb.com/bfs/archive/f0798351d67473754ed5396cc0d101a30c967b5c.jpg</t>
  </si>
  <si>
    <t>It's Me - Alice Cooper</t>
  </si>
  <si>
    <t>BV1cJ41177Cp</t>
  </si>
  <si>
    <t>//i2.hdslb.com/bfs/archive/727718428468b28523d1c17cb9c3875f00f30eb9.jpg</t>
  </si>
  <si>
    <t>Jab Ye Dil Ho Jawan - Kalyanji - Anandji&amp;Alka Yagnik&amp;Sadhana Sargam</t>
  </si>
  <si>
    <t>BV1cJ41177yM</t>
  </si>
  <si>
    <t>//i2.hdslb.com/bfs/archive/59aceb943fa96e5c7d2e8e4462db072a1209f26d.jpg</t>
  </si>
  <si>
    <t>Jeev Ghene Sarkhe Bolayachi Ti - Bhimrao Panchale</t>
  </si>
  <si>
    <t>BV1cJ41177CX</t>
  </si>
  <si>
    <t>//i1.hdslb.com/bfs/archive/7f51d5ec33e6b6e9fb4de7271b18cd0edd1f34d6.jpg</t>
  </si>
  <si>
    <t>Raghuvamsa Sudhamukhi - Thyagaraja&amp;K.J. Yesudas</t>
  </si>
  <si>
    <t>BV1cJ41177CR</t>
  </si>
  <si>
    <t>//i0.hdslb.com/bfs/archive/0549e521c24905ff0c6aa071e3f447c30dc2101d.jpg</t>
  </si>
  <si>
    <t>Thanda Paani - Silk Route</t>
  </si>
  <si>
    <t>BV1cJ41177CD</t>
  </si>
  <si>
    <t>//i2.hdslb.com/bfs/archive/df448a2ca23de53c51a6176edfeda042a4695f31.jpg</t>
  </si>
  <si>
    <t>Urvasi Niyoru - G. Devarajan&amp;K.J. Yesudas</t>
  </si>
  <si>
    <t>BV1cJ41177Ck</t>
  </si>
  <si>
    <t>//i1.hdslb.com/bfs/archive/41a0a54d4c1f2c5ad6282ffce577b4e1a2d4c6ae.jpg</t>
  </si>
  <si>
    <t>Jaan-E-Jaan - Monty Sharma&amp;Kunal Ganjawala&amp;Shreya Ghoshal</t>
  </si>
  <si>
    <t>BV1cJ41177kj</t>
  </si>
  <si>
    <t>//i1.hdslb.com/bfs/archive/54df786fbc5e29eea8353ff557a4af95915f2d0f.jpg</t>
  </si>
  <si>
    <t>Grindin' - Clipse</t>
  </si>
  <si>
    <t>BV1cJ41177kF</t>
  </si>
  <si>
    <t>//i2.hdslb.com/bfs/archive/bded478101b9010789bb426ccca04546b9cda5d3.jpg</t>
  </si>
  <si>
    <t>The Devil Wears Lingerie - Donnie Miller</t>
  </si>
  <si>
    <t>BV1cJ41177kZ</t>
  </si>
  <si>
    <t>//i0.hdslb.com/bfs/archive/22a4bfc96fe6fb6b7db1cf949bada61c246e4c75.jpg</t>
  </si>
  <si>
    <t>Street Dreams - Nas</t>
  </si>
  <si>
    <t>BV1cJ41177ko</t>
  </si>
  <si>
    <t>//i1.hdslb.com/bfs/archive/3d9f9632bc105e46d6f7c0e0fd12de365b1aa9f3.jpg</t>
  </si>
  <si>
    <t>I Care 'Bout You - Milestone</t>
  </si>
  <si>
    <t>BV1cJ41177rN</t>
  </si>
  <si>
    <t>Não Vou Ficar - Bebeto</t>
  </si>
  <si>
    <t>BV1cJ41177rP</t>
  </si>
  <si>
    <t>Oração de duas Raças - Elza Soares</t>
  </si>
  <si>
    <t>BV1cJ41177r3</t>
  </si>
  <si>
    <t>//i2.hdslb.com/bfs/archive/0f4f48bdb850a5165a74dd2d6456ed40fecdab0d.jpg</t>
  </si>
  <si>
    <t>We Are Free - Anuradha Sriram</t>
  </si>
  <si>
    <t>BV1cJ41177rg</t>
  </si>
  <si>
    <t>//i1.hdslb.com/bfs/archive/0f3308d199deac2cf03b9b8e166f49fab797c369.jpg</t>
  </si>
  <si>
    <t>Crisálida (Audio) - Antonia</t>
  </si>
  <si>
    <t>BV1cJ41177rM</t>
  </si>
  <si>
    <t>//i2.hdslb.com/bfs/archive/8c3640765bb1affee9552eb936785d28688f3f48.jpg</t>
  </si>
  <si>
    <t>Paal Nurayay - Version, II - Ouseppachan&amp;K.S. Chithra</t>
  </si>
  <si>
    <t>BV1cJ411776f</t>
  </si>
  <si>
    <t>O Puxa Saco - Jackson Do Pandeiro</t>
  </si>
  <si>
    <t>BV1cJ411776o</t>
  </si>
  <si>
    <t>O Mundo é um Moinho - Beth Carvalho</t>
  </si>
  <si>
    <t>BV1cJ41177rj</t>
  </si>
  <si>
    <t>Twist do Coração - Carlos Gonzaga</t>
  </si>
  <si>
    <t>BV1cJ41177rT</t>
  </si>
  <si>
    <t>//i2.hdslb.com/bfs/archive/e355f842c19520a7cfd96fe9fb4493f1e7c0b575.jpg</t>
  </si>
  <si>
    <t>Manasula Irukkudhu Aasai - D. Imman&amp;Sarath Santhosh&amp;Chinmayi</t>
  </si>
  <si>
    <t>BV1cJ41177kb</t>
  </si>
  <si>
    <t>A Ostra E O Vento - Chico Buarque</t>
  </si>
  <si>
    <t>BV1cJ411776Z</t>
  </si>
  <si>
    <t>//i2.hdslb.com/bfs/archive/c6c84cfc741ff5f30f6c0f7eb0d8ee73b88934cb.jpg</t>
  </si>
  <si>
    <t>Samay O Dhire Chalo - Female Version, 1 - Bhupen Hazarika&amp;Lata Mangeshkar</t>
  </si>
  <si>
    <t>BV1cJ41177rw</t>
  </si>
  <si>
    <t>//i0.hdslb.com/bfs/archive/a02105ce835aa14130793f20bb02e3f3249761d7.jpg</t>
  </si>
  <si>
    <t>Shokhion Me Ghola Jai - Nitin Bali&amp;Pamela</t>
  </si>
  <si>
    <t>BV1cJ41177rc</t>
  </si>
  <si>
    <t>//i0.hdslb.com/bfs/archive/b92516ad9456aa222f27d723748ddb324f94b2c7.jpg</t>
  </si>
  <si>
    <t>Ziddi Hai Dil - Mannan Shaah</t>
  </si>
  <si>
    <t>BV1cJ411776m</t>
  </si>
  <si>
    <t>//i1.hdslb.com/bfs/archive/b41c9cb1be5113374e000179803929cf3a612fc3.jpg</t>
  </si>
  <si>
    <t>Zinde Gama De Saaz - Jaspinder Narula</t>
  </si>
  <si>
    <t>BV1cJ41177rX</t>
  </si>
  <si>
    <t>//i2.hdslb.com/bfs/archive/d8f136b8347eb9b5fca17a62f47bf2f936186ed0.jpg</t>
  </si>
  <si>
    <t>Long Time Gone - Dixie Chicks</t>
  </si>
  <si>
    <t>BV1cJ41177r6</t>
  </si>
  <si>
    <t>//i1.hdslb.com/bfs/archive/6430c3805898da7a2c7187467f5f5b6ec64772f5.jpg</t>
  </si>
  <si>
    <t>Rise of a Hero - Sean Roldan</t>
  </si>
  <si>
    <t>BV1cJ41177ra</t>
  </si>
  <si>
    <t>//i2.hdslb.com/bfs/archive/126f4c19513391a318bbeefc1e177e52e552deac.jpg</t>
  </si>
  <si>
    <t>Don't Talk To Me About Work - Lou Reed</t>
  </si>
  <si>
    <t>BV1cJ41177rk</t>
  </si>
  <si>
    <t>//i0.hdslb.com/bfs/archive/b5267cd47f1ee22ae801351200df2156c671ee10.jpg</t>
  </si>
  <si>
    <t>Streets of Philadelphia - Bruce Springsteen</t>
  </si>
  <si>
    <t>BV1cJ41177rH</t>
  </si>
  <si>
    <t>//i2.hdslb.com/bfs/archive/b770aa1acaf1e091c90f4e24984371147aa388d3.jpg</t>
  </si>
  <si>
    <t>Kannazhaga - Anirudh Ravichander&amp;Dhanush&amp;Shruti Haasan</t>
  </si>
  <si>
    <t>BV1cJ41177rx</t>
  </si>
  <si>
    <t>//i1.hdslb.com/bfs/archive/d0c532bc446098d5149fdfee72342bbd4b0b0029.jpg</t>
  </si>
  <si>
    <t>Hardball - 群星</t>
  </si>
  <si>
    <t>BV1cJ41177UU</t>
  </si>
  <si>
    <t>//i2.hdslb.com/bfs/archive/11d5cca10fab431039127256509d0a6cd5a4cc16.jpg</t>
  </si>
  <si>
    <t>Someone To Hold - Trey Lorenz</t>
  </si>
  <si>
    <t>BV1cJ41177UX</t>
  </si>
  <si>
    <t>//i1.hdslb.com/bfs/archive/d737338533b6379bb4ac2a17f9f3e3f7568e2121.jpg</t>
  </si>
  <si>
    <t>BV1cJ41177U6</t>
  </si>
  <si>
    <t>//i0.hdslb.com/bfs/archive/ad1747fd6aef49d1c81a945f168e0abc0a41d96e.jpg</t>
  </si>
  <si>
    <t>Putham Puthu Bhoomi - A.R. Rahman&amp;Mano&amp;K.S. Chithra</t>
  </si>
  <si>
    <t>BV1cJ41177U1</t>
  </si>
  <si>
    <t>//i0.hdslb.com/bfs/archive/98de741dee633e8387f9c906d8d0c44c1233341f.jpg</t>
  </si>
  <si>
    <t>When You're Gone - Avril Lavigne</t>
  </si>
  <si>
    <t>BV1cJ41177UC</t>
  </si>
  <si>
    <t>//i0.hdslb.com/bfs/archive/ff1ef4eb3d3d207bd363340762276f28b4e732f4.jpg</t>
  </si>
  <si>
    <t>Let's Make A Deal - Dangerman</t>
  </si>
  <si>
    <t>00:16</t>
  </si>
  <si>
    <t>BV1cJ41177Sv</t>
  </si>
  <si>
    <t>//i2.hdslb.com/bfs/archive/2643f9b848a0332ad420d65d507280da074ae54b.jpg</t>
  </si>
  <si>
    <t>Yaaro Yaaro - Harris Jayaraj&amp;Karthik&amp;Priya Hemesh</t>
  </si>
  <si>
    <t>BV1cJ41177St</t>
  </si>
  <si>
    <t>//i2.hdslb.com/bfs/archive/ef102381a2e8a56851f9619c3fa1ebd63c009c9d.jpg</t>
  </si>
  <si>
    <t>The Roof (from Around the World) - Mariah Carey</t>
  </si>
  <si>
    <t>BV1cJ41177Sn</t>
  </si>
  <si>
    <t>Não Me Deixe Amor - Carlos Gonzaga</t>
  </si>
  <si>
    <t>BV1cJ41177S4</t>
  </si>
  <si>
    <t>Rela Bucho - Fagner</t>
  </si>
  <si>
    <t>BV1cJ41177Sx</t>
  </si>
  <si>
    <t>//i1.hdslb.com/bfs/archive/4cee9706e52c0f8fac2c7484dc1cb8edbfb7dffe.jpg</t>
  </si>
  <si>
    <t>Tonight I'll Be Staying Here with You (Audio) - Bob Dylan</t>
  </si>
  <si>
    <t>BV1tJ411j7ti</t>
  </si>
  <si>
    <t>//i2.hdslb.com/bfs/archive/bc1412ce84b932dc16de67f5ad958034aea54fec.jpg</t>
  </si>
  <si>
    <t>Coast To Coast - Yung Bleu&amp;Hogg Booma&amp;Shad Levi</t>
  </si>
  <si>
    <t>BV1tJ411j7tc</t>
  </si>
  <si>
    <t>//i2.hdslb.com/bfs/archive/41e7b84a3aa1b9b2be715589facb615578a5fa65.jpg</t>
  </si>
  <si>
    <t>Kansas and Queen (Digital Video) - Kansas</t>
  </si>
  <si>
    <t>BV1nJ411b7wC</t>
  </si>
  <si>
    <t>//i1.hdslb.com/bfs/archive/4794caad35b902211f8f599edddb6980feffaa94.jpg</t>
  </si>
  <si>
    <t>Que Dia Es Hoy (Self Control) (audio) - Ricky Martin</t>
  </si>
  <si>
    <t>BV1nJ411b7aN</t>
  </si>
  <si>
    <t>//i1.hdslb.com/bfs/archive/b63a3c45d5898878656d4b12372c4a2d28434f37.jpg</t>
  </si>
  <si>
    <t>La Bomba (audio) - Ricky Martin</t>
  </si>
  <si>
    <t>BV1nJ411b7Yg</t>
  </si>
  <si>
    <t>//i0.hdslb.com/bfs/archive/18e7afe8fdf7985262cf7c716e46740ac21f6688.jpg</t>
  </si>
  <si>
    <t>It's Still Rock And Roll To Me (Audio) - Billy Joel</t>
  </si>
  <si>
    <t>BV1nJ411b7ae</t>
  </si>
  <si>
    <t>//i1.hdslb.com/bfs/archive/4f3216814379a77bf131210c37ccae24f50fa35f.jpg</t>
  </si>
  <si>
    <t>Mrs. Robinson (Audio) - Simon &amp; Garfunkel</t>
  </si>
  <si>
    <t>BV1nJ411b7at</t>
  </si>
  <si>
    <t>//i0.hdslb.com/bfs/archive/5a460b2c9a87daef4ab9ac65fc61a323a21337f1.jpg</t>
  </si>
  <si>
    <t>Take Back the Night - Justin Timberlake</t>
  </si>
  <si>
    <t>BV1nJ411b7ab</t>
  </si>
  <si>
    <t>//i0.hdslb.com/bfs/archive/13d916e4a1e91d1bb23f47cfb0fd991570524d1b.jpg</t>
  </si>
  <si>
    <t>She's Got a Way (Audio) - Billy Joel</t>
  </si>
  <si>
    <t>BV1nJ411b7az</t>
  </si>
  <si>
    <t>//i0.hdslb.com/bfs/archive/7a6cd3f3c2a1fe2e3fc250d2a12de4d7e4a9464e.jpg</t>
  </si>
  <si>
    <t>Sweet Jane (audio) (from Walk On The Wild Side) - Lou Reed</t>
  </si>
  <si>
    <t>BV1nJ411b7am</t>
  </si>
  <si>
    <t>//i0.hdslb.com/bfs/archive/7ddac3752befdc4e20472076e4fd11974c6a2aee.jpg</t>
  </si>
  <si>
    <t>Daydreamin' (Audio) - Earth, Wind &amp; Fire</t>
  </si>
  <si>
    <t>BV1nJ411b7aZ</t>
  </si>
  <si>
    <t>//i0.hdslb.com/bfs/archive/cf7ec4d64bab4a7fbd7faddeca664d5b3f15e8af.jpg</t>
  </si>
  <si>
    <t>Vicious Circle (audio) - Lou Reed</t>
  </si>
  <si>
    <t>BV1nJ411b7e3</t>
  </si>
  <si>
    <t>//i1.hdslb.com/bfs/archive/e703953cb5b996aaff5fa60c15faaed4d61b9fbb.jpg</t>
  </si>
  <si>
    <t>Only the Good Die Young (Audio) - Billy Joel</t>
  </si>
  <si>
    <t>BV1nJ411b7eK</t>
  </si>
  <si>
    <t>//i0.hdslb.com/bfs/archive/3639968143e3d8344223cc3f24ffaeb20bed0fed.jpg</t>
  </si>
  <si>
    <t>A House Is Not a Home (from Live at Wembley) - Luther Vandross</t>
  </si>
  <si>
    <t>BV1ZJ41187Hz</t>
  </si>
  <si>
    <t>//i2.hdslb.com/bfs/archive/b45228c2d9fabe1c96b8df515f97d811241277ae.jpg</t>
  </si>
  <si>
    <t>Sick (Audio) - She'z</t>
  </si>
  <si>
    <t>BV1tJ411j7bH</t>
  </si>
  <si>
    <t>//i1.hdslb.com/bfs/archive/8f6580f7d4c645254e9ca72d7e9d790ecde46727.jpg</t>
  </si>
  <si>
    <t>C&amp;A Walk - Scott Walker</t>
  </si>
  <si>
    <t>BV1tJ411j7bY</t>
  </si>
  <si>
    <t>//i1.hdslb.com/bfs/archive/72e12f1bdcbc4b9c5b311a491b8725e20ec0aaed.jpg</t>
  </si>
  <si>
    <t>...Til the Cops Come Knockin' (PT.01 The Opus - Audio) - Maxwell</t>
  </si>
  <si>
    <t>BV1tJ411j7tD</t>
  </si>
  <si>
    <t>//i2.hdslb.com/bfs/archive/cb3595c347ee792e8d31dc591407d34f71f51ebb.jpg</t>
  </si>
  <si>
    <t>Hamesha &amp; Forever - Sonu Nigam&amp;Shreya Ghoshal</t>
  </si>
  <si>
    <t>BV1xJ411j7aP</t>
  </si>
  <si>
    <t>//i1.hdslb.com/bfs/archive/472df4a46603b7480c98e3f6259053cb3daf194a.jpg</t>
  </si>
  <si>
    <t>Wolf (Audio) - Miguel&amp;Quin</t>
  </si>
  <si>
    <t>BV1GJ41187fv</t>
  </si>
  <si>
    <t>//i2.hdslb.com/bfs/archive/eb83bacaf1cd70f4fa7f26694a048bf87b34ab89.jpg</t>
  </si>
  <si>
    <t>Roll Over Beethoven (Live at Wembley Stadium - Audio) - Jeff Lynne's ELO</t>
  </si>
  <si>
    <t>BV1GJ41187fq</t>
  </si>
  <si>
    <t>//i0.hdslb.com/bfs/archive/336ef922b893f3a4efff57b5ad40d213b51a8726.jpg</t>
  </si>
  <si>
    <t>Changes - Cristin Milioti&amp;Original New York Cast of Lazarus</t>
  </si>
  <si>
    <t>BV1GJ41187ZX</t>
  </si>
  <si>
    <t>//i0.hdslb.com/bfs/archive/04fcd05ae5f35455656a35a8562910014e14f10a.jpg</t>
  </si>
  <si>
    <t>No Music - Jacob Sartorius</t>
  </si>
  <si>
    <t>BV1GJ41187fM</t>
  </si>
  <si>
    <t>//i0.hdslb.com/bfs/archive/f78fd18385cce1be9c10996de02a1686d94ce0ee.jpg</t>
  </si>
  <si>
    <t>Rubber Band Man (Audio) - A$AP Ferg&amp;Cam'ron</t>
  </si>
  <si>
    <t>BV1VJ41187Fs</t>
  </si>
  <si>
    <t>//i1.hdslb.com/bfs/archive/0acd0f6bac899faf3a1836297a449c5b353a5ae3.jpg</t>
  </si>
  <si>
    <t>Doowit - Pharrell Williams</t>
  </si>
  <si>
    <t>BV1VJ41187Fx</t>
  </si>
  <si>
    <t>//i0.hdslb.com/bfs/archive/f3e837639ec11f91ef41b0953b71e70f2ed6a492.jpg</t>
  </si>
  <si>
    <t>The Making of Concrete and Gold - Foo Fighters</t>
  </si>
  <si>
    <t>BV1VJ41187F4</t>
  </si>
  <si>
    <t>//i0.hdslb.com/bfs/archive/905f1d05f544435f11cffd335e399b05e33da8c2.jpg</t>
  </si>
  <si>
    <t>Walk All Over You - AC/DC</t>
  </si>
  <si>
    <t>BV1nJ411b74Z</t>
  </si>
  <si>
    <t>//i2.hdslb.com/bfs/archive/733467adc55b365be7e2265dd28ae462660bc2c9.jpg</t>
  </si>
  <si>
    <t>Seasons Of Wither (Live: Texxas Jam '78) - Aerosmith</t>
  </si>
  <si>
    <t>BV1nJ411b7bi</t>
  </si>
  <si>
    <t>//i1.hdslb.com/bfs/archive/1f8dae43be2483d4962490771b05d2e8d678e26c.jpg</t>
  </si>
  <si>
    <t>Compared to What (Live from Brooklyn Bowl) - John Legend&amp;The Roots</t>
  </si>
  <si>
    <t>09:32</t>
  </si>
  <si>
    <t>BV1dJ41187xS</t>
  </si>
  <si>
    <t>//i1.hdslb.com/bfs/archive/d74c1c9cd6bd3d597c06b900f769085a08954e65.jpg</t>
  </si>
  <si>
    <t>Kaa...Karuppanukkum - Himesh Reshammiya&amp;Shalini Singh</t>
  </si>
  <si>
    <t>BV1xJ411j7Y3</t>
  </si>
  <si>
    <t>//i0.hdslb.com/bfs/archive/3dd80fb82c4a38b0c4c8543a580a21174e665fe7.jpg</t>
  </si>
  <si>
    <t>Naina - Vishal &amp; Shekhar&amp;Kamal Khan&amp;Neeti Mohan</t>
  </si>
  <si>
    <t>BV1xJ411j7ae</t>
  </si>
  <si>
    <t>//i1.hdslb.com/bfs/archive/6359879f90970176c84eb629d6c61bdb5b2f6164.jpg</t>
  </si>
  <si>
    <t>These Eyes (Audio) - The Guess Who</t>
  </si>
  <si>
    <t>BV1VJ41187Fi</t>
  </si>
  <si>
    <t>//i2.hdslb.com/bfs/archive/c26f1f8d573adc9c1329d35cbf09a0746925465d.jpg</t>
  </si>
  <si>
    <t>The Golden Ones - Daniele Luppi&amp;Parquet Courts&amp;Karen O</t>
  </si>
  <si>
    <t>BV1VJ41187FC</t>
  </si>
  <si>
    <t>//i0.hdslb.com/bfs/archive/01f11a8b09b1f62af6613d4dca62fb11c0f818d8.jpg</t>
  </si>
  <si>
    <t>Give Me Your Pain (Audio) - Luke Christopher</t>
  </si>
  <si>
    <t>BV1VJ41187Fy</t>
  </si>
  <si>
    <t>//i0.hdslb.com/bfs/archive/e30d505467dce270bf54dc84c49fbc1626dc0de2.jpg</t>
  </si>
  <si>
    <t>Sky Walker (Spanish Version (Audio)) - Miguel</t>
  </si>
  <si>
    <t>BV1VJ41187FB</t>
  </si>
  <si>
    <t>//i0.hdslb.com/bfs/archive/896252d448c5648d09ba7fd8736a8be8aca4e0b2.jpg</t>
  </si>
  <si>
    <t>I'm Here - Russ</t>
  </si>
  <si>
    <t>BV1VJ41187F2</t>
  </si>
  <si>
    <t>//i1.hdslb.com/bfs/archive/ba038a77cc9d1a385f467939a8add04896321087.jpg</t>
  </si>
  <si>
    <t>Come Over - The Internet</t>
  </si>
  <si>
    <t>BV1GJ411879N</t>
  </si>
  <si>
    <t>//i1.hdslb.com/bfs/archive/7078946a212a7ae2e2d17c7e561ccd86de1a87b4.jpg</t>
  </si>
  <si>
    <t>Underneath the Tree - Kelly Clarkson</t>
  </si>
  <si>
    <t>BV1nJ411b7Hy</t>
  </si>
  <si>
    <t>//i0.hdslb.com/bfs/archive/617c70a36fb02d595763fc948c901a9afd157491.jpg</t>
  </si>
  <si>
    <t>Back In Black (Live At River Plate, December 2009) - AC/DC</t>
  </si>
  <si>
    <t>BV1nJ411b7H2</t>
  </si>
  <si>
    <t>//i2.hdslb.com/bfs/archive/a0d4b91edfa98701a90c9e14ff5141a7084ec53c.jpg</t>
  </si>
  <si>
    <t>When It Comes (from Incubus Volume 2) - Incubus</t>
  </si>
  <si>
    <t>BV1nJ411b7WJ</t>
  </si>
  <si>
    <t>//i1.hdslb.com/bfs/archive/6f23cffb9f956e97f024b50371e462057d7b1059.jpg</t>
  </si>
  <si>
    <t>Heatseeker - AC/DC</t>
  </si>
  <si>
    <t>BV1nJ411b7WB</t>
  </si>
  <si>
    <t>//i0.hdslb.com/bfs/archive/d216be40feaacfe2f4ce118634baded067179e6c.jpg</t>
  </si>
  <si>
    <t>Running - 屁孩 Ryan&amp;陈瑾缃 Allyson&amp;黄右年</t>
  </si>
  <si>
    <t>BV1nJ411b7pk</t>
  </si>
  <si>
    <t>//i2.hdslb.com/bfs/archive/1a605499dfcd953a66b7f7d9dbd73483255514a1.jpg</t>
  </si>
  <si>
    <t>Glass (from Incubus Volume 2) - Incubus</t>
  </si>
  <si>
    <t>BV1nJ411b7pU</t>
  </si>
  <si>
    <t>//i2.hdslb.com/bfs/archive/58a763f90dc7683c695f2a565f810ff225913be3.jpg</t>
  </si>
  <si>
    <t>Vulnerable - An Introduction to TINASHE - Tinashe</t>
  </si>
  <si>
    <t>BV1nJ411b7sv</t>
  </si>
  <si>
    <t>//i0.hdslb.com/bfs/archive/8c51cba4380f22cf85ace3ba4806f84ce5081221.jpg</t>
  </si>
  <si>
    <t>The Ratchet City Movement EPK - Hurricane Chris</t>
  </si>
  <si>
    <t>BV1dJ41187tZ</t>
  </si>
  <si>
    <t>//i2.hdslb.com/bfs/archive/93e7ccf753d5c7627ce718137e1f2b96a153d277.jpg</t>
  </si>
  <si>
    <t>Veera Vinayaka - Anirudh Ravichander&amp;Vishal Dadlani</t>
  </si>
  <si>
    <t>BV1xJ411j7vc</t>
  </si>
  <si>
    <t>//i1.hdslb.com/bfs/archive/699ffa4f6207e4e9dddcdabc6285746a5f4def71.jpg</t>
  </si>
  <si>
    <t>Used to This - Future&amp;Drake</t>
  </si>
  <si>
    <t>BV1GJ41187dc</t>
  </si>
  <si>
    <t>//i1.hdslb.com/bfs/archive/a6db8fa5ec4d542ad192bfeb6f6b69d341e11d76.jpg</t>
  </si>
  <si>
    <t>Taste of Bitter Love - Gladys Knight &amp; The Pips</t>
  </si>
  <si>
    <t>BV1GJ41187Rf</t>
  </si>
  <si>
    <t>//i0.hdslb.com/bfs/archive/344e7f4bfb586385399d0dbc47a37281c4933c48.jpg</t>
  </si>
  <si>
    <t>Medium Rarities Track List Reveal - "Weird Al" Yankovic</t>
  </si>
  <si>
    <t>BV1GJ41187dn</t>
  </si>
  <si>
    <t>//i1.hdslb.com/bfs/archive/8a1a91e48056adbfcf7b6a8e3af3712a362f500f.jpg</t>
  </si>
  <si>
    <t>I Believe (As featured in Walt Disney Pictures' "A WRINKLE IN TIME") - 群星</t>
  </si>
  <si>
    <t>BV1GJ41187dW</t>
  </si>
  <si>
    <t>//i1.hdslb.com/bfs/archive/3bd1c3fc85c446aa7c81f1ff84bd684aa2e6d45b.jpg</t>
  </si>
  <si>
    <t>Q&amp;A: How Do You Feel About Song Lyrics? (Hamptons 2010) - Billy Joel</t>
  </si>
  <si>
    <t>BV1nJ411b77d</t>
  </si>
  <si>
    <t>//i1.hdslb.com/bfs/archive/5519d50423dc738dc33524364976a7298bb4daaf.jpg</t>
  </si>
  <si>
    <t>Watch What Happens (from Duets II: The Great Performances) - 群星</t>
  </si>
  <si>
    <t>BV1nJ411b7JG</t>
  </si>
  <si>
    <t>//i0.hdslb.com/bfs/archive/40b49413e55b3f2165b777e0505ddbc8f15393e0.jpg</t>
  </si>
  <si>
    <t>The story behind Halftime - Nas</t>
  </si>
  <si>
    <t>BV1nJ411b7Et</t>
  </si>
  <si>
    <t>//i1.hdslb.com/bfs/archive/22208c5d8ab68c279ff79bbc064216bd198495c0.jpg</t>
  </si>
  <si>
    <t>LeBron James - Yo Gotti</t>
  </si>
  <si>
    <t>BV1nJ411b7Er</t>
  </si>
  <si>
    <t>//i1.hdslb.com/bfs/archive/60cd2b24f2c662c20b33e7b3ec40a80e8b329546.jpg</t>
  </si>
  <si>
    <t>Behind The Scenes of Mad Respect - Deon Young</t>
  </si>
  <si>
    <t>BV1nJ411b7nV</t>
  </si>
  <si>
    <t>//i0.hdslb.com/bfs/archive/6d9f6eb0c0cbcc969934d3ca09c96fe2d71da94a.jpg</t>
  </si>
  <si>
    <t>Ain't That Easy (Audio) - D'Angelo and The Vanguard</t>
  </si>
  <si>
    <t>BV1nJ411b7Jp</t>
  </si>
  <si>
    <t>//i2.hdslb.com/bfs/archive/c1152aee76a95e4179d8e968c4f1ba559980659a.jpg</t>
  </si>
  <si>
    <t>I Can't Write Left Handed (Live from Brooklyn Bowl) - John Legend&amp;The Roots</t>
  </si>
  <si>
    <t>13:06</t>
  </si>
  <si>
    <t>BV1dJ41187Hr</t>
  </si>
  <si>
    <t>//i2.hdslb.com/bfs/archive/c2e4b3af0d4237de4816b4353ae0abc7efe77d18.jpg</t>
  </si>
  <si>
    <t>Heartless - The Fray</t>
  </si>
  <si>
    <t>BV1dJ41187nU</t>
  </si>
  <si>
    <t>//i1.hdslb.com/bfs/archive/a35e0b34a661410e27901b99c1026603f186de16.jpg</t>
  </si>
  <si>
    <t>柠檬的碱性 - 汤骏业</t>
  </si>
  <si>
    <t>BV1xJ411j7t4</t>
  </si>
  <si>
    <t>//i2.hdslb.com/bfs/archive/dcfe3815e045524c1a00a51661cae6b41d3b0314.jpg</t>
  </si>
  <si>
    <t>如果一打 - 小尘埃</t>
  </si>
  <si>
    <t>BV1xJ411j7tG</t>
  </si>
  <si>
    <t>//i0.hdslb.com/bfs/archive/54c0de7fddb4fe8b1308034fee7da555a65d8e5d.jpg</t>
  </si>
  <si>
    <t>Flex On Me - Kodie Shane&amp;TK Kravitz</t>
  </si>
  <si>
    <t>BV1GJ41187dD</t>
  </si>
  <si>
    <t>//i2.hdslb.com/bfs/archive/02bf3089510be0e5de6d9ffdf8479ae4d0c8d63e.jpg</t>
  </si>
  <si>
    <t>So Much More Than This - Grace VanderWaal</t>
  </si>
  <si>
    <t>BV1GJ41187d2</t>
  </si>
  <si>
    <t>//i0.hdslb.com/bfs/archive/26deaf815a5d15624d2a9db7d6e484334e03f1fa.jpg</t>
  </si>
  <si>
    <t>Candy's Room (Live at The Paramount Theatre 2009) - 群星</t>
  </si>
  <si>
    <t>BV1GJ41187dZ</t>
  </si>
  <si>
    <t>//i0.hdslb.com/bfs/archive/0f27485d23fe88455250208ceb88e43424022b51.jpg</t>
  </si>
  <si>
    <t>Chum - Earl Sweatshirt</t>
  </si>
  <si>
    <t>BV1nJ411b7DW</t>
  </si>
  <si>
    <t>//i1.hdslb.com/bfs/archive/301951ec3c2ccb88408b18fe1fb6f9848d9c5388.jpg</t>
  </si>
  <si>
    <t>Don't Worry Baby (Audio) - Billy Joel</t>
  </si>
  <si>
    <t>BV1nJ411b7QE</t>
  </si>
  <si>
    <t>//i1.hdslb.com/bfs/archive/7dfd00eca9466dc7dcec9fe41e9784d656e77f80.jpg</t>
  </si>
  <si>
    <t>Simple Math EPK - Manchester Orchestra</t>
  </si>
  <si>
    <t>BV1dJ41187se</t>
  </si>
  <si>
    <t>//i1.hdslb.com/bfs/archive/efe06cec02230b57ad0f01e9b6c4ebd635d6ee90.jpg</t>
  </si>
  <si>
    <t>Raga Madhyamavati) - Dr.M. Balamuralikrishna</t>
  </si>
  <si>
    <t>BV1xJ411j7bT</t>
  </si>
  <si>
    <t>//i1.hdslb.com/bfs/archive/7c328fbeeed889da581135610bbce03149133f6a.jpg</t>
  </si>
  <si>
    <t>Mit Jaaye (Free play-1) - Sandeep Vyas</t>
  </si>
  <si>
    <t>BV1xJ411j78o</t>
  </si>
  <si>
    <t>//i1.hdslb.com/bfs/archive/9ce1ac23bb9572fa070404925f908363a4c9a7e0.jpg</t>
  </si>
  <si>
    <t>BV1xJ411j7Hm</t>
  </si>
  <si>
    <t>//i0.hdslb.com/bfs/archive/5d5f441cd249dbb27a7f53d1e0d1f3ff32f7449d.jpg</t>
  </si>
  <si>
    <t>Masti Ki Paathshala - A.R. Rahman&amp;Naresh Iyer&amp;Mohammed Aslam</t>
  </si>
  <si>
    <t>BV1xJ411j7H2</t>
  </si>
  <si>
    <t>//i0.hdslb.com/bfs/archive/99e04808d4268e992afd32a267f4079b58b70a00.jpg</t>
  </si>
  <si>
    <t>Interview 3 - 陈柏宇</t>
  </si>
  <si>
    <t>BV1xJ411j7pu</t>
  </si>
  <si>
    <t>//i0.hdslb.com/bfs/archive/6a2bf4e05f03fe6dae4e248e194ef6fa421557ba.jpg</t>
  </si>
  <si>
    <t>A Ok - Kodie Shane</t>
  </si>
  <si>
    <t>BV1GJ41187Sr</t>
  </si>
  <si>
    <t>//i1.hdslb.com/bfs/archive/4dd886b602320fd382b36b48268eca52c4a4c615.jpg</t>
  </si>
  <si>
    <t>Begin the Beguine (Volver A Empezar) (from Starry Night Concert) - 群星</t>
  </si>
  <si>
    <t>BV1nJ411b7yj</t>
  </si>
  <si>
    <t>//i1.hdslb.com/bfs/archive/1285215402e8205f75d22f6af9c4c36582de823c.jpg</t>
  </si>
  <si>
    <t>Ser Feliz (audio) - Ricky Martin</t>
  </si>
  <si>
    <t>BV1nJ411b7Cr</t>
  </si>
  <si>
    <t>//i2.hdslb.com/bfs/archive/25beb04d21b340c1319c0d78072c2b525471bb87.jpg</t>
  </si>
  <si>
    <t>Sexy People (The Fiat Song) (Liam Keegan Remix (Audio)) - Arianna&amp;Pitbull</t>
  </si>
  <si>
    <t>BV1nJ411b7yZ</t>
  </si>
  <si>
    <t>//i2.hdslb.com/bfs/archive/7b8c9373356a249a0eb58d56c8a6817a6051736c.jpg</t>
  </si>
  <si>
    <t>Making of "Flash Delirium" - MGMT</t>
  </si>
  <si>
    <t>BV1dJ41187jx</t>
  </si>
  <si>
    <t>//i1.hdslb.com/bfs/archive/b5be1f8141eaccf10fd0cbc5d2b30cf32b24419a.jpg</t>
  </si>
  <si>
    <t>Dance for You - Beyoncé</t>
  </si>
  <si>
    <t>BV1dJ41187jC</t>
  </si>
  <si>
    <t>//i1.hdslb.com/bfs/archive/e532704769464135c7d52a377c2757d9ff4073c2.jpg</t>
  </si>
  <si>
    <t>Evergreen (from Always and Forever: An Evening of Songs at The Royal Albert Hall</t>
  </si>
  <si>
    <t>BV1dJ411877Z</t>
  </si>
  <si>
    <t>//i0.hdslb.com/bfs/archive/2be05d93d78ed19dd8598f66dd8e03b8596858b9.jpg</t>
  </si>
  <si>
    <t>We Build Then We Break (Live From Webster Hall) - The Fray</t>
  </si>
  <si>
    <t>BV1dJ41187J3</t>
  </si>
  <si>
    <t>//i1.hdslb.com/bfs/archive/957d25ad19f477583a875cd718ba75aaa2ffae58.jpg</t>
  </si>
  <si>
    <t>Coheed and Cambria Ask: Reply - Coheed and Cambria</t>
  </si>
  <si>
    <t>BV1dJ41187JE</t>
  </si>
  <si>
    <t>//i2.hdslb.com/bfs/archive/917a8d9a402c47441ffb59d14032614f90267729.jpg</t>
  </si>
  <si>
    <t>Kabhi Khushi Kabhie Gham (Full Song Video) - Jatin-Lalit&amp;Lata Mangeshkar</t>
  </si>
  <si>
    <t>BV1xJ411j7Hr</t>
  </si>
  <si>
    <t>//i1.hdslb.com/bfs/archive/b2626d8fb7318021436d7646fad79975a65cee75.jpg</t>
  </si>
  <si>
    <t>Time For That - 24kGoldn</t>
  </si>
  <si>
    <t>BV1xJ411j7p1</t>
  </si>
  <si>
    <t>//i2.hdslb.com/bfs/archive/74d4b774e579587ebb8a4e80909340e937dc0e84.jpg</t>
  </si>
  <si>
    <t>PREFER THE RAIN (Audio) - Luke Christopher</t>
  </si>
  <si>
    <t>BV1xJ411j7sF</t>
  </si>
  <si>
    <t>//i0.hdslb.com/bfs/archive/7577d1431c6282bc0561fc9594eec153a493ff04.jpg</t>
  </si>
  <si>
    <t>Beltway - Solange</t>
  </si>
  <si>
    <t>BV1xJ411j7s3</t>
  </si>
  <si>
    <t>//i0.hdslb.com/bfs/archive/93aa08e53ded32a832dfa82b6fb70527372e0753.jpg</t>
  </si>
  <si>
    <t>Raga Bhoopali - Ustad Rashid Khan</t>
  </si>
  <si>
    <t>22:21</t>
  </si>
  <si>
    <t>BV1xJ411j7sK</t>
  </si>
  <si>
    <t>//i0.hdslb.com/bfs/archive/875c6f82197833a474bd36ceddf222ee636fcf19.jpg</t>
  </si>
  <si>
    <t>Kunthalavarali - Dr.M. Balamuralikrishna</t>
  </si>
  <si>
    <t>BV1xJ411j7s7</t>
  </si>
  <si>
    <t>//i2.hdslb.com/bfs/archive/9d441da0f4ce5887d107b5b4beeebbfcef148a43.jpg</t>
  </si>
  <si>
    <t>放过自己 - 陈柏宇</t>
  </si>
  <si>
    <t>BV1xJ411j7s5</t>
  </si>
  <si>
    <t>//i0.hdslb.com/bfs/archive/8363cd89a2f929bed13df4842bf49e1ebbcddd41.jpg</t>
  </si>
  <si>
    <t>Secrets (Audio) - Tone Stith</t>
  </si>
  <si>
    <t>BV1xJ411j7st</t>
  </si>
  <si>
    <t>//i1.hdslb.com/bfs/archive/053b661c622ffe188b3529097fdc9b40440aac1d.jpg</t>
  </si>
  <si>
    <t>Harden the Paint - Foster The People</t>
  </si>
  <si>
    <t>BV1VJ41187HW</t>
  </si>
  <si>
    <t>//i1.hdslb.com/bfs/archive/fcc5b0c1c3ecb6ba355d7e8f5222c3720af9ff45.jpg</t>
  </si>
  <si>
    <t>Loaded (Audio) - Preme&amp;YG</t>
  </si>
  <si>
    <t>BV1VJ41187HS</t>
  </si>
  <si>
    <t>//i1.hdslb.com/bfs/archive/7b70e87467b786f6273e40a2c8426aeea548be34.jpg</t>
  </si>
  <si>
    <t>Everybody Gets High (Audio) - MISSIO</t>
  </si>
  <si>
    <t>BV1VJ41187n2</t>
  </si>
  <si>
    <t>//i2.hdslb.com/bfs/archive/211aaf2ac3627f53fa1654e74849a6f5757f2f0a.jpg</t>
  </si>
  <si>
    <t>Everybody Knows (Audio) - Chris Brown</t>
  </si>
  <si>
    <t>BV1VJ41187nf</t>
  </si>
  <si>
    <t>Nasty (Who Dat) (Audio) - A$AP Ferg&amp;Migos</t>
  </si>
  <si>
    <t>BV1VJ41187HF</t>
  </si>
  <si>
    <t>//i2.hdslb.com/bfs/archive/2ed9d91751a23ce664c46ae79ae3e38d69ee99a9.jpg</t>
  </si>
  <si>
    <t>Options (James Hype Remix (Audio)) - Pitbull&amp;Stephen Marley</t>
  </si>
  <si>
    <t>BV1VJ41187Hc</t>
  </si>
  <si>
    <t>Hangover (Audio) - Chris Brown</t>
  </si>
  <si>
    <t>BV1VJ41187nd</t>
  </si>
  <si>
    <t>//i2.hdslb.com/bfs/archive/abc67e4717cf3c7d2c71fbd2480f6aeaf6ae50ac.jpg</t>
  </si>
  <si>
    <t>Feeling - COIN</t>
  </si>
  <si>
    <t>BV1VJ41187no</t>
  </si>
  <si>
    <t>//i0.hdslb.com/bfs/archive/8ed5d620e07ca31c8a18a749f31af3c9913f8e8e.jpg</t>
  </si>
  <si>
    <t>Blue (Audio) - The Neighbourhood</t>
  </si>
  <si>
    <t>BV1VJ41187Hw</t>
  </si>
  <si>
    <t>//i2.hdslb.com/bfs/archive/1b3324edbdd5e2edd525cc956dfab8d1ffe78e95.jpg</t>
  </si>
  <si>
    <t>Air - No Wyld&amp;KAMAU&amp;Wynne</t>
  </si>
  <si>
    <t>BV1VJ41187pb</t>
  </si>
  <si>
    <t>//i2.hdslb.com/bfs/archive/c8696bbb2dc8b36383a542b63eca115aaf9e90de.jpg</t>
  </si>
  <si>
    <t>Aquarius / Let the Sunshine In (The Flesh Failures) (Audio) - The 5th Dimension</t>
  </si>
  <si>
    <t>BV1VJ41187ps</t>
  </si>
  <si>
    <t>//i2.hdslb.com/bfs/archive/fdb064035b4a4ca61e48cdd513bb5ba378cbbb77.jpg</t>
  </si>
  <si>
    <t>Where (Audio) - Toni Romiti</t>
  </si>
  <si>
    <t>BV1VJ41187pB</t>
  </si>
  <si>
    <t>//i0.hdslb.com/bfs/archive/0058c6684546b6c74ae767225e3312043f3e300f.jpg</t>
  </si>
  <si>
    <t>Sunburn (Audio) - Tinashe</t>
  </si>
  <si>
    <t>BV1VJ41187pe</t>
  </si>
  <si>
    <t>//i1.hdslb.com/bfs/archive/e607ee7feb88e7bae577903b2173c5a97a400d4b.jpg</t>
  </si>
  <si>
    <t>Perfect World - Gossip</t>
  </si>
  <si>
    <t>BV1dJ41187Ez</t>
  </si>
  <si>
    <t>//i2.hdslb.com/bfs/archive/98990a062895161a031c9ba016efe33d29ad23c7.jpg</t>
  </si>
  <si>
    <t>Ayy Ladies - Travis Porter&amp;Tyga</t>
  </si>
  <si>
    <t>BV1dJ41187E2</t>
  </si>
  <si>
    <t>//i2.hdslb.com/bfs/archive/06df9fd2f1ca51b519e2a42e72c18385f698ec33.jpg</t>
  </si>
  <si>
    <t>Climax - Usher</t>
  </si>
  <si>
    <t>BV1dJ41187E9</t>
  </si>
  <si>
    <t>//i1.hdslb.com/bfs/archive/3a2a2c3b59791d6687e6cdb6abc8dfa5cd91e605.jpg</t>
  </si>
  <si>
    <t>I Love Music (Instrumental Jam) (From Love Train: The Sound of Philadelphia - Li</t>
  </si>
  <si>
    <t>BV1dJ41187n7</t>
  </si>
  <si>
    <t>//i2.hdslb.com/bfs/archive/465f69f938e6d324674acc0faf8692c615804d10.jpg</t>
  </si>
  <si>
    <t>Always With Me, Always With You (Stereo Version) - Joe Satriani</t>
  </si>
  <si>
    <t>BV1dJ41187nT</t>
  </si>
  <si>
    <t>//i2.hdslb.com/bfs/archive/b83fed4011c44398db16b3c1682b8db29f96027f.jpg</t>
  </si>
  <si>
    <t>Stellar (from The Morning View Sessions) - Incubus</t>
  </si>
  <si>
    <t>BV1dJ41187Gr</t>
  </si>
  <si>
    <t>//i1.hdslb.com/bfs/archive/bde1e0413f1e7c05dae2d19960080ee17ec14e3f.jpg</t>
  </si>
  <si>
    <t>Let It Roll (Nissan Live Sets On Yahoo! Music) - Velvet Revolver</t>
  </si>
  <si>
    <t>BV1dJ41187G9</t>
  </si>
  <si>
    <t>//i0.hdslb.com/bfs/archive/3fa7fb632df68a492cc409dfbea4980e4795091a.jpg</t>
  </si>
  <si>
    <t>Wanderlust - Pt. Shivkumar Sharma&amp;Rahul Sharma</t>
  </si>
  <si>
    <t>20:58</t>
  </si>
  <si>
    <t>BV1xJ411j7s8</t>
  </si>
  <si>
    <t>//i2.hdslb.com/bfs/archive/be0dc108b044f9fb814a449121dab3d10dd021dc.jpg</t>
  </si>
  <si>
    <t>蓝天白云 - 张悬</t>
  </si>
  <si>
    <t>BV1xJ411j7sZ</t>
  </si>
  <si>
    <t>//i0.hdslb.com/bfs/archive/193a261f5e45716bfe5507234f20c1e3f34f0601.jpg</t>
  </si>
  <si>
    <t>Maa Tujhe Salaam - A.R. Rahman</t>
  </si>
  <si>
    <t>BV1xJ411j77z</t>
  </si>
  <si>
    <t>//i2.hdslb.com/bfs/archive/f193c5e4bdb0546ae2255c9408d071a8ce72ae43.jpg</t>
  </si>
  <si>
    <t>Junoon - Abhijeet Sawant</t>
  </si>
  <si>
    <t>BV1xJ411j77F</t>
  </si>
  <si>
    <t>//i0.hdslb.com/bfs/archive/f1f57bc8478d19ce588f0486ddf742d165e410d7.jpg</t>
  </si>
  <si>
    <t>Oru Kan Jaadai - Yuvanshankar Raja&amp;Benny Dayal&amp;Shweta Pandit</t>
  </si>
  <si>
    <t>BV1xJ411j7jo</t>
  </si>
  <si>
    <t>//i0.hdslb.com/bfs/archive/00c28d5382da52fbc71ceb9305cfed10b7369c76.jpg</t>
  </si>
  <si>
    <t>Pazhangkalla - Harris Jayaraj&amp;Dhanush</t>
  </si>
  <si>
    <t>BV1xJ411j77u</t>
  </si>
  <si>
    <t>//i0.hdslb.com/bfs/archive/cad212844da5eb580316db727a526c76b584c058.jpg</t>
  </si>
  <si>
    <t>Melody (1979 Version) - David Johansen</t>
  </si>
  <si>
    <t>BV1nJ411b7vE</t>
  </si>
  <si>
    <t>//i2.hdslb.com/bfs/archive/3c5ee7a2a4c6ba6e06a788e6d25a2986ed1ae7ba.jpg</t>
  </si>
  <si>
    <t>Latice Crawford Album Sampler - Latice Crawford</t>
  </si>
  <si>
    <t>BV1nJ411b7vG</t>
  </si>
  <si>
    <t>//i2.hdslb.com/bfs/archive/b37cd753794ad29b5b544c8f9cca2b38e3113854.jpg</t>
  </si>
  <si>
    <t>Feel This Moment - Pitbull&amp;Christina Aguilera</t>
  </si>
  <si>
    <t>BV1nJ411b7eD</t>
  </si>
  <si>
    <t>//i1.hdslb.com/bfs/archive/a4fd71f35721e0143d654de710336aa684913db8.jpg</t>
  </si>
  <si>
    <t>Best I Ever Had - Gavin DeGraw</t>
  </si>
  <si>
    <t>BV1nJ411b7vT</t>
  </si>
  <si>
    <t>//i0.hdslb.com/bfs/archive/e31788ce56b864d526014c288c09098648540916.jpg</t>
  </si>
  <si>
    <t>T.N.T. (Live At River Plate, December 2009) - AC/DC</t>
  </si>
  <si>
    <t>BV1nJ411b7iv</t>
  </si>
  <si>
    <t>//i2.hdslb.com/bfs/archive/0ea92f6f307d630f9f77dc2174f3fbff7b6ac407.jpg</t>
  </si>
  <si>
    <t>Ugly Heart - G.R.L.</t>
  </si>
  <si>
    <t>BV1nJ411b7iZ</t>
  </si>
  <si>
    <t>//i1.hdslb.com/bfs/archive/1fd97776ff9ae30c82964b2f2ee2960f308cd713.jpg</t>
  </si>
  <si>
    <t>Weak Heart (Sam Crow &amp; Mack Remix) - Zara Larsson</t>
  </si>
  <si>
    <t>BV1nJ411b7qP</t>
  </si>
  <si>
    <t>//i1.hdslb.com/bfs/archive/900370dbee68ac3fe6f6426519f3addb23361a00.jpg</t>
  </si>
  <si>
    <t>5 Guitars (Live at The Capitol Center, 1978) - Blue Oyster Cult</t>
  </si>
  <si>
    <t>BV1dJ41187GJ</t>
  </si>
  <si>
    <t>//i2.hdslb.com/bfs/archive/4f61eaaec13f8519be3a5067ed0edfc716865e6d.jpg</t>
  </si>
  <si>
    <t>Last Dance (from VH1 Presents Live &amp; More Encore!) - Donna Summer</t>
  </si>
  <si>
    <t>BV1dJ41187Vk</t>
  </si>
  <si>
    <t>//i0.hdslb.com/bfs/archive/b48999401e1094c268bc369912d5e0b5469e48df.jpg</t>
  </si>
  <si>
    <t>The Best Imitation Of Myself: House - Ben Folds</t>
  </si>
  <si>
    <t>BV1dJ41187Vb</t>
  </si>
  <si>
    <t>//i2.hdslb.com/bfs/archive/dc9b270ce4118a3090ef2bb924d5565009c399a2.jpg</t>
  </si>
  <si>
    <t>Kids Clip #1 - The High Road - Broken Bells</t>
  </si>
  <si>
    <t>BV1dJ4118756</t>
  </si>
  <si>
    <t>//i1.hdslb.com/bfs/archive/6dca90f6bce634273987e730b62f66258a383a05.jpg</t>
  </si>
  <si>
    <t>Miles Davis Live In Europe 1967 Trailer - Miles Davis</t>
  </si>
  <si>
    <t>BV1dJ411875f</t>
  </si>
  <si>
    <t>//i2.hdslb.com/bfs/archive/33f0c972fcd7fb57326a41b3431c834756938e04.jpg</t>
  </si>
  <si>
    <t>The Best Imitation Of Myself: A Retrospective EPK - Ben Folds</t>
  </si>
  <si>
    <t>BV1dJ41187Lw</t>
  </si>
  <si>
    <t>//i0.hdslb.com/bfs/archive/becd2fe5a9785aa1e0f17c3eb5553c67938af6e2.jpg</t>
  </si>
  <si>
    <t>如果可以再见你 - 黎明</t>
  </si>
  <si>
    <t>BV1xJ411j77P</t>
  </si>
  <si>
    <t>//i0.hdslb.com/bfs/archive/cbcf792213cbbbc2aa5b66634a34d7e3c3e2be59.jpg</t>
  </si>
  <si>
    <t>Josef - Carike Keuzenkamp</t>
  </si>
  <si>
    <t>BV1xJ411j77V</t>
  </si>
  <si>
    <t>//i2.hdslb.com/bfs/archive/cebad764d3c22a38f8375067166052753d78f90e.jpg</t>
  </si>
  <si>
    <t>BV1xJ411j7E6</t>
  </si>
  <si>
    <t>//i0.hdslb.com/bfs/archive/30c33611d3cc43405f2adeaa20ee92d5ad07c398.jpg</t>
  </si>
  <si>
    <t>Pacto Entre Caballeros - Joan Manuel Serrat&amp;Joaquín Sabina</t>
  </si>
  <si>
    <t>BV1xJ411j7ER</t>
  </si>
  <si>
    <t>//i0.hdslb.com/bfs/archive/b475a4cc54196a6a031f0a50aae12e30acf9dcfd.jpg</t>
  </si>
  <si>
    <t>Raga Kanada Bahar - Pt. Kumar Gandharva</t>
  </si>
  <si>
    <t>BV1xJ411j7E7</t>
  </si>
  <si>
    <t>//i2.hdslb.com/bfs/archive/de9202ecb5ced61b6b6fa11acfe0b994f430e6fd.jpg</t>
  </si>
  <si>
    <t>Raga Madhuvanti - Ustad Bismillah Khan</t>
  </si>
  <si>
    <t>25:50</t>
  </si>
  <si>
    <t>BV1xJ411j7JA</t>
  </si>
  <si>
    <t>//i2.hdslb.com/bfs/archive/6f1bc0d057db94dc757388a910d1ec201f12ab7e.jpg</t>
  </si>
  <si>
    <t>Amor Profundo - Jaime Roos</t>
  </si>
  <si>
    <t>BV1xJ411j7Jg</t>
  </si>
  <si>
    <t>//i1.hdslb.com/bfs/archive/62c821eca4e8d7884125c9e15c9ad22925dc1950.jpg</t>
  </si>
  <si>
    <t>Draco - Future</t>
  </si>
  <si>
    <t>BV1VJ41187jW</t>
  </si>
  <si>
    <t>//i0.hdslb.com/bfs/archive/6584dd2883b458a38c1872e09d280fa3127287f7.jpg</t>
  </si>
  <si>
    <t>Rise 'N' Shine - Kool Moe Dee&amp;Chuck D.&amp;KRS-One</t>
  </si>
  <si>
    <t>BV1VJ41187EA</t>
  </si>
  <si>
    <t>//i1.hdslb.com/bfs/archive/1c1a35450b7ac9a1a8ada6ca35c99480d71c018a.jpg</t>
  </si>
  <si>
    <t>Superficial Love - Ruth B.</t>
  </si>
  <si>
    <t>BV1VJ41187EW</t>
  </si>
  <si>
    <t>//i0.hdslb.com/bfs/archive/6e2c2ac8edc5358e2855195f8d64898932de7ddf.jpg</t>
  </si>
  <si>
    <t>Q&amp;A: Where Did You Grow Up? (Harvard 1994) - Billy Joel</t>
  </si>
  <si>
    <t>BV1EJ411b7kp</t>
  </si>
  <si>
    <t>//i1.hdslb.com/bfs/archive/6595bca7c1be398c6fe1586c5c311092f8f1dd78.jpg</t>
  </si>
  <si>
    <t>Mirrors (Audio) - Justin Timberlake</t>
  </si>
  <si>
    <t>BV1dJ41187Lx</t>
  </si>
  <si>
    <t>//i0.hdslb.com/bfs/archive/9a1cd3afdc0a91fb892a64a04d352d879fcf1094.jpg</t>
  </si>
  <si>
    <t>If I Should Fall Behind (Live in New York City) - 群星</t>
  </si>
  <si>
    <t>BV1dJ41187Lh</t>
  </si>
  <si>
    <t>//i0.hdslb.com/bfs/archive/38e11b6be39853c1e64ca873b9a78aafd1b0988b.jpg</t>
  </si>
  <si>
    <t>BV1dJ41187Li</t>
  </si>
  <si>
    <t>//i0.hdslb.com/bfs/archive/0fd0fd49d7a05fa488610c53d54f7484f732b333.jpg</t>
  </si>
  <si>
    <t>Riksja Booi - Carike Keuzenkamp</t>
  </si>
  <si>
    <t>BV1xJ411j7ng</t>
  </si>
  <si>
    <t>//i1.hdslb.com/bfs/archive/3b2cc12927ebd7eb0e72aa6f097f34487d49e7da.jpg</t>
  </si>
  <si>
    <t>I Can't Stop Loving You (Aloha From Hawaii, Live in Honolulu, 1973) - 群星</t>
  </si>
  <si>
    <t>BV1xJ411j7Sk</t>
  </si>
  <si>
    <t>//i0.hdslb.com/bfs/archive/1ad6edd267eadb3818c8686dab052f267efe5e64.jpg</t>
  </si>
  <si>
    <t>Jab Mila Tu - Vishal Dadlani</t>
  </si>
  <si>
    <t>BV1xJ411j7SA</t>
  </si>
  <si>
    <t>//i1.hdslb.com/bfs/archive/0a253d3ad005eb3f44c1e280f6bc932314f59429.jpg</t>
  </si>
  <si>
    <t>Fotografia - Yiruma</t>
  </si>
  <si>
    <t>BV1xJ411j7Uo</t>
  </si>
  <si>
    <t>//i0.hdslb.com/bfs/archive/6249abb003d0331dd8cef0c74efa2c041566b61e.jpg</t>
  </si>
  <si>
    <t>Headphones - WALK THE MOON</t>
  </si>
  <si>
    <t>BV1VJ41187E9</t>
  </si>
  <si>
    <t>//i0.hdslb.com/bfs/archive/7fe0fcd11c84cfa57bb871d416df29f784076710.jpg</t>
  </si>
  <si>
    <t>Sweet Life (Live) - Barry Manilow</t>
  </si>
  <si>
    <t>BV1VJ41187Gv</t>
  </si>
  <si>
    <t>//i2.hdslb.com/bfs/archive/9a02e9fdceedfdd9208930b305d7cbc0c024e54f.jpg</t>
  </si>
  <si>
    <t>Making Of Suitcase - Matthew Koma</t>
  </si>
  <si>
    <t>BV1VJ41187Gy</t>
  </si>
  <si>
    <t>//i0.hdslb.com/bfs/archive/87271fdc09fb01c41fe65a2bc665588fcd4bb1c2.jpg</t>
  </si>
  <si>
    <t>The Live Show - Anthony Hamilton</t>
  </si>
  <si>
    <t>BV1EJ411b7iR</t>
  </si>
  <si>
    <t>//i0.hdslb.com/bfs/archive/55f3858dc08e7c6f22f3850657f3e0162ff77221.jpg</t>
  </si>
  <si>
    <t>Satisfied (Psuedo Video) - The Walls Group</t>
  </si>
  <si>
    <t>BV1EJ411b7qy</t>
  </si>
  <si>
    <t>//i0.hdslb.com/bfs/archive/586ccb65823ede927b91a874c0be0655bf031bdf.jpg</t>
  </si>
  <si>
    <t>Damned If I Do (audio) - The Alan Parsons Project</t>
  </si>
  <si>
    <t>BV1EJ411b7qS</t>
  </si>
  <si>
    <t>The Charade (Audio) - D'Angelo and The Vanguard</t>
  </si>
  <si>
    <t>BV1EJ411b7qh</t>
  </si>
  <si>
    <t>Ayudame (audio) - Ricky Martin</t>
  </si>
  <si>
    <t>BV1EJ411b7BV</t>
  </si>
  <si>
    <t>//i2.hdslb.com/bfs/archive/8cb3dd8655726f92bb5b6cc55bd65a74ba208cb3.jpg</t>
  </si>
  <si>
    <t>That's Pretty Clean (Audio) - Sly &amp; The Family Stone</t>
  </si>
  <si>
    <t>BV1EJ411b76G</t>
  </si>
  <si>
    <t>//i0.hdslb.com/bfs/archive/35ee456de25b9b4fc3bc038bb9f9c5a403565bc2.jpg</t>
  </si>
  <si>
    <t>Last Damn Night (Audio) - Elle King</t>
  </si>
  <si>
    <t>BV1EJ411b7zB</t>
  </si>
  <si>
    <t>You (Audio) - Earth, Wind &amp; Fire</t>
  </si>
  <si>
    <t>BV1dJ411871N</t>
  </si>
  <si>
    <t>//i0.hdslb.com/bfs/archive/b24a87c7155f543990d0b30702c210e6a054298b.jpg</t>
  </si>
  <si>
    <t>Sludge Factory (From MTV Unplugged) - Alice In Chains</t>
  </si>
  <si>
    <t>BV1dJ411871c</t>
  </si>
  <si>
    <t>//i2.hdslb.com/bfs/archive/85ff87b1e5063404445e3972156337410ec42a92.jpg</t>
  </si>
  <si>
    <t>Assaulted by Police (from The Miles Davis Story) - Miles Davis</t>
  </si>
  <si>
    <t>BV1dJ411872N</t>
  </si>
  <si>
    <t>//i0.hdslb.com/bfs/archive/cc7d562cc2fff2639bfb45badc68aaa0edd72dc6.jpg</t>
  </si>
  <si>
    <t>Hells Bells (Live at Houston Summit, October 1983) - AC/DC</t>
  </si>
  <si>
    <t>BV1dJ41187mU</t>
  </si>
  <si>
    <t>//i0.hdslb.com/bfs/archive/a37e8010a2f11eec419887f0ef781bcb3403f7a3.jpg</t>
  </si>
  <si>
    <t>The Best Imitation Of Myself: Rockin' The Suburbs - Ben Folds</t>
  </si>
  <si>
    <t>BV1dJ41187UF</t>
  </si>
  <si>
    <t>//i2.hdslb.com/bfs/archive/95fa3bd9a78e09de8162fa20957fa177ad02999e.jpg</t>
  </si>
  <si>
    <t>Have Yourself a Merry Little Christmas (Yule Log Version) - Whitney Houston</t>
  </si>
  <si>
    <t>BV1dJ41187UA</t>
  </si>
  <si>
    <t>//i1.hdslb.com/bfs/archive/76ca2f22829ebca4c5bdfd12b8f617ef5883dab8.jpg</t>
  </si>
  <si>
    <t>Raga Nattaj - Dr.M. Balamuralikrishna</t>
  </si>
  <si>
    <t>12:53</t>
  </si>
  <si>
    <t>BV1xJ411j7DH</t>
  </si>
  <si>
    <t>//i0.hdslb.com/bfs/archive/651e866f3a0686c6f89c064c3b2be7b9846a0225.jpg</t>
  </si>
  <si>
    <t>Don't Say - Tim</t>
  </si>
  <si>
    <t>BV1xJ411j7QW</t>
  </si>
  <si>
    <t>Alive - Raffey Cassidy</t>
  </si>
  <si>
    <t>BV1xJ411j7XY</t>
  </si>
  <si>
    <t>//i1.hdslb.com/bfs/archive/213368807ae8ef27900e3a8de895eceffc2d5745.jpg</t>
  </si>
  <si>
    <t>Born To Lie - DREAMCAR</t>
  </si>
  <si>
    <t>BV1VJ41187Vh</t>
  </si>
  <si>
    <t>//i0.hdslb.com/bfs/archive/f2101e8ed6359c61f70f4578c8d1d5e853937459.jpg</t>
  </si>
  <si>
    <t>Don't Call - Lost Kings</t>
  </si>
  <si>
    <t>BV1VJ4118759</t>
  </si>
  <si>
    <t>//i0.hdslb.com/bfs/archive/4a85c9403d4d8e920c2c04b893fc49268ab54d29.jpg</t>
  </si>
  <si>
    <t>Half a Million - The Shins</t>
  </si>
  <si>
    <t>BV1VJ411875d</t>
  </si>
  <si>
    <t>//i1.hdslb.com/bfs/archive/cd02c0e623c616701f8fa73ff63c3dc6bdf620bf.jpg</t>
  </si>
  <si>
    <t>So What (Audio) - Miles Davis</t>
  </si>
  <si>
    <t>BV1EJ411b7aj</t>
  </si>
  <si>
    <t>//i2.hdslb.com/bfs/archive/9ab6fc4139f06d09fa772fcca81751a9f9b2828d.jpg</t>
  </si>
  <si>
    <t>Lola, Lola (audio) - Ricky Martin</t>
  </si>
  <si>
    <t>BV1EJ411b7aa</t>
  </si>
  <si>
    <t>//i0.hdslb.com/bfs/archive/c30d747838c5dd80ceba3f22d32da5117bb60a3e.jpg</t>
  </si>
  <si>
    <t>Something to Prove (Audio) - Gabi Wilson</t>
  </si>
  <si>
    <t>BV1EJ411b7ab</t>
  </si>
  <si>
    <t>//i1.hdslb.com/bfs/archive/3d8ecab81688e6bfd33fb225ba82785c9b4db91b.jpg</t>
  </si>
  <si>
    <t>Say Goodbye to Hollywood (Audio) - Billy Joel</t>
  </si>
  <si>
    <t>BV1EJ411b7hd</t>
  </si>
  <si>
    <t>//i1.hdslb.com/bfs/archive/5e21bbdd19f6311c2fd0d8a33356b863d1a19a07.jpg</t>
  </si>
  <si>
    <t>We Make It Bounce - Dillon Francis&amp;Major Lazer&amp;Stylo G</t>
  </si>
  <si>
    <t>BV1EJ411b7Ya</t>
  </si>
  <si>
    <t>//i2.hdslb.com/bfs/archive/8fe47705a489f5e39270e39d20c2356d60242b09.jpg</t>
  </si>
  <si>
    <t>Bandz A Make Her Dance (Cover Image Version) - Juicy J&amp;Lil' Wayne&amp;2 Chainz</t>
  </si>
  <si>
    <t>BV1EJ411b7Yt</t>
  </si>
  <si>
    <t>//i1.hdslb.com/bfs/archive/71e326618a2f98e720a6ff1e25b081be2119c51a.jpg</t>
  </si>
  <si>
    <t>Tonight (Live) - New Kids On The Block</t>
  </si>
  <si>
    <t>BV1dJ41187zd</t>
  </si>
  <si>
    <t>//i2.hdslb.com/bfs/archive/5efefb713d6562642c45fda8494d53935e16881d.jpg</t>
  </si>
  <si>
    <t>Cold, Cold Heart (from Duets: The Making Of An American Classic) - 群星</t>
  </si>
  <si>
    <t>BV1dJ41187zo</t>
  </si>
  <si>
    <t>//i1.hdslb.com/bfs/archive/3f5820bd3685674de6fca2d1602d3f3a54ec626e.jpg</t>
  </si>
  <si>
    <t>Back In Black (Capital Center, Landover MD, December 1981) - AC/DC</t>
  </si>
  <si>
    <t>BV1dJ411876P</t>
  </si>
  <si>
    <t>//i0.hdslb.com/bfs/archive/d44670087adca4a001ce76d26e9d69717c282a1e.jpg</t>
  </si>
  <si>
    <t>Growin' Up (Live In Dublin) - Bruce Springsteen with the Sessions Band</t>
  </si>
  <si>
    <t>BV1dJ411876G</t>
  </si>
  <si>
    <t>//i2.hdslb.com/bfs/archive/68ef26c23f32e087bfa4d0c25a22f9d9d611d58f.jpg</t>
  </si>
  <si>
    <t>You And I (Audio) - Earth, Wind &amp; Fire</t>
  </si>
  <si>
    <t>BV1dJ41187zq</t>
  </si>
  <si>
    <t>//i2.hdslb.com/bfs/archive/232a3d6c3f3e0301c61bf5aa3c88d4901282a9ca.jpg</t>
  </si>
  <si>
    <t>American Land (Live In Dublin) - Bruce Springsteen with the Sessions Band</t>
  </si>
  <si>
    <t>BV1dJ411876a</t>
  </si>
  <si>
    <t>//i0.hdslb.com/bfs/archive/75a4c1310a7b14c8d7561ee95ec625e2097b7b5b.jpg</t>
  </si>
  <si>
    <t>Man in the Long Black Coat (Audio) - Bob Dylan</t>
  </si>
  <si>
    <t>BV1xJ411j7XR</t>
  </si>
  <si>
    <t>//i2.hdslb.com/bfs/archive/5de1742fc027f1c060993ea0971c648d41d8e287.jpg</t>
  </si>
  <si>
    <t>Dis Lekker In Dinoland - Louise Smit</t>
  </si>
  <si>
    <t>BV1xJ411j7Xd</t>
  </si>
  <si>
    <t>Al Fin Me Armé de Valor (Cover Audio) - Reyli&amp;Pepe Aguilar</t>
  </si>
  <si>
    <t>BV1xJ411j7X5</t>
  </si>
  <si>
    <t>//i0.hdslb.com/bfs/archive/c5e7f5aa51cd2cf7cbba0ccb6a7e8b3ccde42ca8.jpg</t>
  </si>
  <si>
    <t>The Winds of Change - St. Lucia</t>
  </si>
  <si>
    <t>BV1xJ411j7ym</t>
  </si>
  <si>
    <t>DON'T LOOK BACK (Audio) - Luke Christopher</t>
  </si>
  <si>
    <t>BV1xJ411j7yU</t>
  </si>
  <si>
    <t>Energizer - Yung Bleu</t>
  </si>
  <si>
    <t>BV1xJ411j71F</t>
  </si>
  <si>
    <t>//i0.hdslb.com/bfs/archive/35c93e3c5ced42d6633314a09f3922fdc379cf42.jpg</t>
  </si>
  <si>
    <t>Raga Kunthalavarali) - Dr.M. Balamuralikrishna</t>
  </si>
  <si>
    <t>BV1xJ411j7yE</t>
  </si>
  <si>
    <t>//i0.hdslb.com/bfs/archive/280a9eae3b80bb8ea2fc26535e70c49af432ca28.jpg</t>
  </si>
  <si>
    <t>Mere To Giridhar Gopal - Anuradha Paudwal</t>
  </si>
  <si>
    <t>BV1xJ411j7yt</t>
  </si>
  <si>
    <t>//i0.hdslb.com/bfs/archive/ed673f35cb2e749e99928f8088d82353643c82b5.jpg</t>
  </si>
  <si>
    <t>Dos O Tres Segundos De Ternura - Luis Eduardo Aute</t>
  </si>
  <si>
    <t>BV1xJ411j7y8</t>
  </si>
  <si>
    <t>//i2.hdslb.com/bfs/archive/8c546586a22d19ecd309aa639f586e3301f25d3e.jpg</t>
  </si>
  <si>
    <t>Feels Like Summer (Audio) - Childish Gambino</t>
  </si>
  <si>
    <t>BV1VJ41187T5</t>
  </si>
  <si>
    <t>//i0.hdslb.com/bfs/archive/334c87280e3dbf1d705db257d37d8dfd922ea479.jpg</t>
  </si>
  <si>
    <t>Off the Record: "Love Letters" from the Wonder of You - Elvis Presley</t>
  </si>
  <si>
    <t>BV1VJ41187KU</t>
  </si>
  <si>
    <t>//i1.hdslb.com/bfs/archive/eb7a8b0064bfe38265f89a5837e3260e867d3bab.jpg</t>
  </si>
  <si>
    <t>Same Clothes As Yesterday (Audio) - GoldLink&amp;Ciscero</t>
  </si>
  <si>
    <t>BV1VJ41187KR</t>
  </si>
  <si>
    <t>//i1.hdslb.com/bfs/archive/979fe9b4291e9d2fd245725b34b60c7f5208c512.jpg</t>
  </si>
  <si>
    <t>60 Seconds - Quinn XCII</t>
  </si>
  <si>
    <t>BV1VJ41187KD</t>
  </si>
  <si>
    <t>//i2.hdslb.com/bfs/archive/bee8caf4b89f074e5f22ac7b4b6a4be8eda1ea84.jpg</t>
  </si>
  <si>
    <t>You Can Cry Tomorrow (Audio) - Betty Who</t>
  </si>
  <si>
    <t>BV1VJ41187KX</t>
  </si>
  <si>
    <t>//i1.hdslb.com/bfs/archive/a92b8e550cdbb92963897db365aeb43fbceb27e0.jpg</t>
  </si>
  <si>
    <t>Shot Down (Audio) - Khalid</t>
  </si>
  <si>
    <t>BV1VJ41187MM</t>
  </si>
  <si>
    <t>//i1.hdslb.com/bfs/archive/ddc76e24b5ba66e9756d88cd7a0d71da5e45c047.jpg</t>
  </si>
  <si>
    <t>Good Life (Audio) - Rachel Platten</t>
  </si>
  <si>
    <t>BV1VJ41187M4</t>
  </si>
  <si>
    <t>//i2.hdslb.com/bfs/archive/521b7f10c625023e909fe27822834d65aa6e3b44.jpg</t>
  </si>
  <si>
    <t>Last Time (Audio) - Buddy&amp;Kent Jamz</t>
  </si>
  <si>
    <t>BV1VJ41187Mt</t>
  </si>
  <si>
    <t>//i1.hdslb.com/bfs/archive/b444c2025c0423f396c8fad290b3889666675393.jpg</t>
  </si>
  <si>
    <t>Somethin Tells Me (Audio) - Bryson Tiller</t>
  </si>
  <si>
    <t>BV1VJ41187MY</t>
  </si>
  <si>
    <t>//i2.hdslb.com/bfs/archive/ee8eabccbbe1d3fa9f967916cdb309c37e355b2e.jpg</t>
  </si>
  <si>
    <t>Yoppa (Audio) - Chris Brown&amp;Trippie Redd</t>
  </si>
  <si>
    <t>BV1VJ41187Mv</t>
  </si>
  <si>
    <t>//i2.hdslb.com/bfs/archive/c30ac44ba28a3ea60402619d370f361ad0c66e41.jpg</t>
  </si>
  <si>
    <t>Over the Rainbow (Audio) - Patti LaBelle</t>
  </si>
  <si>
    <t>BV1VJ41187Ma</t>
  </si>
  <si>
    <t>//i0.hdslb.com/bfs/archive/a65a2e1c02460c96588c189e9f746bae99604995.jpg</t>
  </si>
  <si>
    <t>Charley's Girl (Audio) - Lou Reed</t>
  </si>
  <si>
    <t>BV1VJ41187Tv</t>
  </si>
  <si>
    <t>//i1.hdslb.com/bfs/archive/b15ea0bec5b7a7008b169f1a70bea02022842965.jpg</t>
  </si>
  <si>
    <t>Therapy (Audio) - Luke Christopher</t>
  </si>
  <si>
    <t>BV1VJ41187Tq</t>
  </si>
  <si>
    <t>//i1.hdslb.com/bfs/archive/d8c4cc258952c2867a7eb1a655f82591372cd20f.jpg</t>
  </si>
  <si>
    <t>Where Is Love? (from A Family Christmas) - Tony Bennett</t>
  </si>
  <si>
    <t>BV1EJ411b74Z</t>
  </si>
  <si>
    <t>//i2.hdslb.com/bfs/archive/36b7dce4f48dd3432e10b8906fb3f8463b18137e.jpg</t>
  </si>
  <si>
    <t>Can't Remember to Forget You (Audio) - Shakira&amp;Rihanna</t>
  </si>
  <si>
    <t>BV1EJ411b74t</t>
  </si>
  <si>
    <t>//i0.hdslb.com/bfs/archive/dc968d42817f579e45429af845731bc2b5eddf4d.jpg</t>
  </si>
  <si>
    <t>Anything - SWV</t>
  </si>
  <si>
    <t>BV1EJ411b78V</t>
  </si>
  <si>
    <t>//i2.hdslb.com/bfs/archive/41483687e94a4239ad66a075db2461a1cb4ddba2.jpg</t>
  </si>
  <si>
    <t>Where Did the Magic Go - Tony Bennett</t>
  </si>
  <si>
    <t>BV1EJ411b78M</t>
  </si>
  <si>
    <t>//i0.hdslb.com/bfs/archive/ac375bd23c55efedf07e49e7bb2d5c33c0f630e2.jpg</t>
  </si>
  <si>
    <t>Uncharted (Live at the Manderley Bar) - Sara Bareilles</t>
  </si>
  <si>
    <t>BV1EJ411b78L</t>
  </si>
  <si>
    <t>//i2.hdslb.com/bfs/archive/2ba74fb842d497dd8f31067e07a6eec26951b107.jpg</t>
  </si>
  <si>
    <t>Waiting for Superman - Daughtry</t>
  </si>
  <si>
    <t>BV1EJ411b7by</t>
  </si>
  <si>
    <t>//i1.hdslb.com/bfs/archive/7e35449ffd980343bed2b0df6da20039bb51fe20.jpg</t>
  </si>
  <si>
    <t>All the Way Home - Tamar Braxton</t>
  </si>
  <si>
    <t>BV1EJ411b7hF</t>
  </si>
  <si>
    <t>//i2.hdslb.com/bfs/archive/4f925164d372d9524c8d80b9d136068ef8183e92.jpg</t>
  </si>
  <si>
    <t>NW Apt. (Christopher Wilson Version) - Band of Horses</t>
  </si>
  <si>
    <t>BV1dJ41187k3</t>
  </si>
  <si>
    <t>//i2.hdslb.com/bfs/archive/b5cc9bccd5c818cb5020e04801bbc8a667ffbdd5.jpg</t>
  </si>
  <si>
    <t>Wham! (from Live at the El Mocambo) - Stevie Ray Vaughan</t>
  </si>
  <si>
    <t>BV1dJ41187ku</t>
  </si>
  <si>
    <t>//i1.hdslb.com/bfs/archive/c1c8f725bcee1503e5f5b9e8f291db684f0b7e94.jpg</t>
  </si>
  <si>
    <t>Fantasy - MS MR</t>
  </si>
  <si>
    <t>BV1dJ41187kq</t>
  </si>
  <si>
    <t>//i1.hdslb.com/bfs/archive/a71ddcd8a4bd8893f95025fea2c8d69577b1a837.jpg</t>
  </si>
  <si>
    <t>Album Commentary (Main Version) - Jordin Sparks</t>
  </si>
  <si>
    <t>BV1dJ41187rz</t>
  </si>
  <si>
    <t>//i0.hdslb.com/bfs/archive/9b7da01d16a35d1d8f5c64d1a615d340ec314158.jpg</t>
  </si>
  <si>
    <t>Senpai - Sunzi</t>
  </si>
  <si>
    <t>BV1dJ41187rC</t>
  </si>
  <si>
    <t>//i0.hdslb.com/bfs/archive/943c54bd21412e49769bb801875ae3f7ba1add3f.jpg</t>
  </si>
  <si>
    <t>Home (AOL Music Sessions) - Daughtry</t>
  </si>
  <si>
    <t>BV1dJ41187Cp</t>
  </si>
  <si>
    <t>//i2.hdslb.com/bfs/archive/8d9f47d8c13122e79ab6928445575768b984dcfc.jpg</t>
  </si>
  <si>
    <t>Superstar (from Live at Wembley) - Luther Vandross</t>
  </si>
  <si>
    <t>13:12</t>
  </si>
  <si>
    <t>BV1dJ41187k9</t>
  </si>
  <si>
    <t>//i0.hdslb.com/bfs/archive/809ec76d82f68364221b6d7202861504c41ba021.jpg</t>
  </si>
  <si>
    <t>La rumeur (Clip officiel) - Watcha</t>
  </si>
  <si>
    <t>BV1xJ411j72s</t>
  </si>
  <si>
    <t>//i2.hdslb.com/bfs/archive/0a51e1480b771da75eb7cb41615774fe15cff102.jpg</t>
  </si>
  <si>
    <t>凡星 - 黄浩琳</t>
  </si>
  <si>
    <t>BV1xJ411j714</t>
  </si>
  <si>
    <t>//i1.hdslb.com/bfs/archive/b11c695c26d350398488f1d0707f9625758dc2a1.jpg</t>
  </si>
  <si>
    <t>Nenjae Yezhu Official Full Song - Maryan - A.R. Rahman</t>
  </si>
  <si>
    <t>BV1xJ411j71z</t>
  </si>
  <si>
    <t>//i0.hdslb.com/bfs/archive/49035601462a3676249e4718aa58420acf732fd7.jpg</t>
  </si>
  <si>
    <t>Idhayam - A.R. Rahman&amp;Srinivas&amp;Chinmayi</t>
  </si>
  <si>
    <t>BV1xJ411j71S</t>
  </si>
  <si>
    <t>//i2.hdslb.com/bfs/archive/b8fa225284030cf360c0059abd92d12805e347a1.jpg</t>
  </si>
  <si>
    <t>Yeh Kahan Mil Gaye - KK</t>
  </si>
  <si>
    <t>BV1xJ411j7m5</t>
  </si>
  <si>
    <t>//i1.hdslb.com/bfs/archive/edc7c49a60c58a0eeece86f348992134bffb2cc2.jpg</t>
  </si>
  <si>
    <t>Bring Me Love - John Legend</t>
  </si>
  <si>
    <t>BV1xJ411j7mW</t>
  </si>
  <si>
    <t>//i0.hdslb.com/bfs/archive/e900f90b5f9afc91a036578a2d6b315480b27bfe.jpg</t>
  </si>
  <si>
    <t>旧爱 - 柯以敏</t>
  </si>
  <si>
    <t>BV1xJ411j72d</t>
  </si>
  <si>
    <t>//i0.hdslb.com/bfs/archive/05b880d656458d07171403d30171ed5454824641.jpg</t>
  </si>
  <si>
    <t>Lost And Found (iTunes Originals) - Brooks &amp; Dunn</t>
  </si>
  <si>
    <t>BV1xJ411j72o</t>
  </si>
  <si>
    <t>//i0.hdslb.com/bfs/archive/b3cdf77e15eadb0b090a52625c358c5c7a6bc616.jpg</t>
  </si>
  <si>
    <t>Waves - Normani&amp;6LACK</t>
  </si>
  <si>
    <t>BV1xJ411j72Q</t>
  </si>
  <si>
    <t>//i1.hdslb.com/bfs/archive/345c0cc0d40b1a3e3ece9674d4beac27b66b4875.jpg</t>
  </si>
  <si>
    <t>She Wants My Money (Live) - Dominic Fike</t>
  </si>
  <si>
    <t>BV1xJ411j72X</t>
  </si>
  <si>
    <t>//i0.hdslb.com/bfs/archive/a5c6de74a7df17a60a101c4a8e11cea84a002350.jpg</t>
  </si>
  <si>
    <t>Sohniyae - Bilal Maqsood&amp;Faisal Kapadia</t>
  </si>
  <si>
    <t>BV1xJ411j7UG</t>
  </si>
  <si>
    <t>//i1.hdslb.com/bfs/archive/8fc2e16c205b6863c761a6180282f5d06258f515.jpg</t>
  </si>
  <si>
    <t>贪睡的人(国语版) - 黄妍</t>
  </si>
  <si>
    <t>BV1xJ411j7UT</t>
  </si>
  <si>
    <t>//i2.hdslb.com/bfs/archive/31f6ad53ad2abc1fbda61a9f4e36b9481a495821.jpg</t>
  </si>
  <si>
    <t>I've Been Waiting - Lil Peep&amp;ILOVEMAKONNEN&amp;Fall Out Boy</t>
  </si>
  <si>
    <t>BV1xJ411j7Ua</t>
  </si>
  <si>
    <t>//i2.hdslb.com/bfs/archive/58eaa7cf7bbbe67d3ca301a3b37a15a7c9b73019.jpg</t>
  </si>
  <si>
    <t>Group Home - Future&amp;Young Thug</t>
  </si>
  <si>
    <t>BV1VJ41187Bd</t>
  </si>
  <si>
    <t>//i2.hdslb.com/bfs/archive/1151a98a7f6fd0a57d29f7d73c201a6013ea4ea2.jpg</t>
  </si>
  <si>
    <t>Young Man, Older Woman - Millie Jackson</t>
  </si>
  <si>
    <t>BV1VJ41187z3</t>
  </si>
  <si>
    <t>//i1.hdslb.com/bfs/archive/81378b5a58e95a652ba91b76da179a5635de6c08.jpg</t>
  </si>
  <si>
    <t>Something in the Night (Live at The Paramount Theatre 2009) - 群星</t>
  </si>
  <si>
    <t>BV1VJ41187zJ</t>
  </si>
  <si>
    <t>//i1.hdslb.com/bfs/archive/a1b170c04c818a1273c0c473f1778e971f13248a.jpg</t>
  </si>
  <si>
    <t>Everybody Gets High (Acoustic) - MISSIO</t>
  </si>
  <si>
    <t>BV1VJ411876M</t>
  </si>
  <si>
    <t>//i2.hdslb.com/bfs/archive/534d64da132fd33675dc135d3c58eb35376a299d.jpg</t>
  </si>
  <si>
    <t>Tightrope - WALK THE MOON</t>
  </si>
  <si>
    <t>BV1EJ411b7fo</t>
  </si>
  <si>
    <t>//i2.hdslb.com/bfs/archive/39587a09ac7f6cb1b42156587cdccb972704806d.jpg</t>
  </si>
  <si>
    <t>Every Man Should Know - Harry Connick Jr.</t>
  </si>
  <si>
    <t>BV1EJ411b7fP</t>
  </si>
  <si>
    <t>//i2.hdslb.com/bfs/archive/a473b421bbd423097c76433bba27c020b6a465c5.jpg</t>
  </si>
  <si>
    <t>All The Time - The Strokes</t>
  </si>
  <si>
    <t>BV1JJ411b7AH</t>
  </si>
  <si>
    <t>//i2.hdslb.com/bfs/archive/6431728e20df76962f34c6857dc71c0696877cbf.jpg</t>
  </si>
  <si>
    <t>Pumped Up Kicks - Animation - Foster The People</t>
  </si>
  <si>
    <t>BV1dJ41187iz</t>
  </si>
  <si>
    <t>//i1.hdslb.com/bfs/archive/6a19b42f667b7e89695bdebe6b6530aef319e593.jpg</t>
  </si>
  <si>
    <t>The Fray Video Blog 1 - The Fray</t>
  </si>
  <si>
    <t>BV1dJ41187qr</t>
  </si>
  <si>
    <t>//i0.hdslb.com/bfs/archive/9e08cb6533491d20fa29a7fcbb825055850c2fd1.jpg</t>
  </si>
  <si>
    <t>Tum Aaye - Hariharan&amp;Alka Yagnik</t>
  </si>
  <si>
    <t>BV1xJ411j76i</t>
  </si>
  <si>
    <t>//i2.hdslb.com/bfs/archive/f2fa20322fa919f7ba229257dadaad9955176bf0.jpg</t>
  </si>
  <si>
    <t>Kaisa Ye Raaz Hai - KK</t>
  </si>
  <si>
    <t>BV1xJ411j7zD</t>
  </si>
  <si>
    <t>//i1.hdslb.com/bfs/archive/1a1f498297052ad8e7b7999a9f41185763781b34.jpg</t>
  </si>
  <si>
    <t>Stuck on Stupid - NO1-NOAH</t>
  </si>
  <si>
    <t>BV1VJ411876t</t>
  </si>
  <si>
    <t>//i1.hdslb.com/bfs/archive/f8426364ab1587a5515ca2653e65bafd7950261a.jpg</t>
  </si>
  <si>
    <t>Any Way You Want It (from Live in Houston 1981: The Escape Tour) - Journey</t>
  </si>
  <si>
    <t>BV1VJ411876q</t>
  </si>
  <si>
    <t>//i0.hdslb.com/bfs/archive/d071bddfb21c2df6542ae3eef8808da51bd53941.jpg</t>
  </si>
  <si>
    <t>Yellow Light - Video) - Pharrell Williams</t>
  </si>
  <si>
    <t>BV1VJ411876y</t>
  </si>
  <si>
    <t>//i0.hdslb.com/bfs/archive/1e006f4d60bed6196441ef76e1af5fe2c744471f.jpg</t>
  </si>
  <si>
    <t>There's a Reason (Live at East/West Studios) - Wet</t>
  </si>
  <si>
    <t>BV1VJ411876r</t>
  </si>
  <si>
    <t>//i2.hdslb.com/bfs/archive/e6c471e5083e07a871c3f9e60750a1b66e88036d.jpg</t>
  </si>
  <si>
    <t>Glory Days (from In Concert/MTV Plugged) - Bruce Springsteen</t>
  </si>
  <si>
    <t>BV1VJ41187kn</t>
  </si>
  <si>
    <t>//i0.hdslb.com/bfs/archive/ce3da7e6be831fe2b5e5ede9e9c147bf21230dfd.jpg</t>
  </si>
  <si>
    <t>Play That Funky Music - Wild Cherry</t>
  </si>
  <si>
    <t>BV1VJ41187ke</t>
  </si>
  <si>
    <t>//i1.hdslb.com/bfs/archive/53e5f4372aa192ede2a1a86f1ac35e93f675a79d.jpg</t>
  </si>
  <si>
    <t>At Last (from Live...At Last) - Cyndi Lauper</t>
  </si>
  <si>
    <t>BV1EJ411b79z</t>
  </si>
  <si>
    <t>//i1.hdslb.com/bfs/archive/2cb78d4f747d9dcedaf597321d24aac2369104dc.jpg</t>
  </si>
  <si>
    <t>Berlin (audio) - Lou Reed</t>
  </si>
  <si>
    <t>BV1EJ411b7dv</t>
  </si>
  <si>
    <t>//i0.hdslb.com/bfs/archive/00268b05d66dc28d7b01327678cede5690b036d7.jpg</t>
  </si>
  <si>
    <t>Yours Truly Presents HAERTS - HAERTS</t>
  </si>
  <si>
    <t>BV1EJ411b7db</t>
  </si>
  <si>
    <t>//i0.hdslb.com/bfs/archive/3e0f930e943a1738ca78ada4a28302799e0e1756.jpg</t>
  </si>
  <si>
    <t>Rooster (From MTV Unplugged) - Alice In Chains</t>
  </si>
  <si>
    <t>BV1dJ41187h8</t>
  </si>
  <si>
    <t>//i0.hdslb.com/bfs/archive/86a407839ebe0ddfd8f56db50a7d719278ec3de9.jpg</t>
  </si>
  <si>
    <t>Something Special (Audio) - Earth, Wind &amp; Fire</t>
  </si>
  <si>
    <t>BV1dJ411878f</t>
  </si>
  <si>
    <t>//i0.hdslb.com/bfs/archive/22c971fbde93a5b85477eba6294f3f0768bdf185.jpg</t>
  </si>
  <si>
    <t>House Of Glass - Cage The Elephant</t>
  </si>
  <si>
    <t>BV1xJ411j7kw</t>
  </si>
  <si>
    <t>//i1.hdslb.com/bfs/archive/9d84ec90fcfe8741a417e95ac9d7f933e9e7fbbc.jpg</t>
  </si>
  <si>
    <t>Aquellas Pequeñas Cosas/Ruido/El Muerto Vivo - Joan Manuel Serrat&amp;Joaquín Sabina</t>
  </si>
  <si>
    <t>09:15</t>
  </si>
  <si>
    <t>BV1xJ411j7k5</t>
  </si>
  <si>
    <t>//i1.hdslb.com/bfs/archive/179d0678fb92f1834d165e7f88904b03b2708815.jpg</t>
  </si>
  <si>
    <t>Racing in the Street (Live at The Paramount Theatre 2009) - 群星</t>
  </si>
  <si>
    <t>BV1VJ41187ed</t>
  </si>
  <si>
    <t>//i1.hdslb.com/bfs/archive/f175edeca5772d3d4b69944fe6d9c4cea507634d.jpg</t>
  </si>
  <si>
    <t>Worlds Apart (Live In Barcelona) - Bruce Springsteen &amp; The E Street Band</t>
  </si>
  <si>
    <t>BV1EJ411b7Sq</t>
  </si>
  <si>
    <t>//i0.hdslb.com/bfs/archive/1c911df80e253e0c2a5568ef03474a141c7278b5.jpg</t>
  </si>
  <si>
    <t>I'm Waiting for the Man (audio) (from Lou Reed Live) - Lou Reed</t>
  </si>
  <si>
    <t>BV1EJ411b7Dx</t>
  </si>
  <si>
    <t>//i1.hdslb.com/bfs/archive/d62d74f94b16a2b9b83eda9bb9696c0a2ed3f9d9.jpg</t>
  </si>
  <si>
    <t>All The Time (Audio) - The Strokes</t>
  </si>
  <si>
    <t>BV1EJ411b7Qz</t>
  </si>
  <si>
    <t>//i0.hdslb.com/bfs/archive/2a60d8b4c9b481719a4716122cf048ba0b1b07cc.jpg</t>
  </si>
  <si>
    <t>It's On Again (Radio Edit (Audio)) - Alicia Keys&amp;Kendrick Lamar</t>
  </si>
  <si>
    <t>BV1EJ411b7QX</t>
  </si>
  <si>
    <t>//i1.hdslb.com/bfs/archive/d42a9e271e62bdd072828791a72f478e0899fd47.jpg</t>
  </si>
  <si>
    <t>Bombón De Azúcar (audio) - Ricky Martin</t>
  </si>
  <si>
    <t>BV1EJ411b79K</t>
  </si>
  <si>
    <t>//i2.hdslb.com/bfs/archive/6535c213051298bf5afa4779ae584644413e59dd.jpg</t>
  </si>
  <si>
    <t>Can't Take My Eyes Off Of You (Audio) - Lauryn Hill</t>
  </si>
  <si>
    <t>BV1EJ411b79L</t>
  </si>
  <si>
    <t>//i0.hdslb.com/bfs/archive/2445a430c33487814f4e035e723aa1640a0a63d7.jpg</t>
  </si>
  <si>
    <t>Should Be Higher (Live) - Depeche Mode</t>
  </si>
  <si>
    <t>BV1EJ411b7Xq</t>
  </si>
  <si>
    <t>//i0.hdslb.com/bfs/archive/32a34a0cdd0079c0e467469a171544cdbd4209f4.jpg</t>
  </si>
  <si>
    <t>Scandinavian Skies (Audio) - Billy Joel</t>
  </si>
  <si>
    <t>BV1EJ411b7XC</t>
  </si>
  <si>
    <t>//i2.hdslb.com/bfs/archive/818f5e9f6b8a616af85a462ecf38232873ff74bc.jpg</t>
  </si>
  <si>
    <t>Waitin' On The Day (Audio) - John Mayer</t>
  </si>
  <si>
    <t>BV1EJ411b7Xy</t>
  </si>
  <si>
    <t>//i2.hdslb.com/bfs/archive/6fac814b2947c4b1349aaed65b76d1a7522bc9d3.jpg</t>
  </si>
  <si>
    <t>Hotel (Audio) - Kid Ink&amp;Chris Brown</t>
  </si>
  <si>
    <t>BV1EJ411b7X1</t>
  </si>
  <si>
    <t>//i2.hdslb.com/bfs/archive/490ec411a10f08588ed2cdfb19aaf6805765b542.jpg</t>
  </si>
  <si>
    <t>Strip to This) - Cherub&amp;ForteBowie</t>
  </si>
  <si>
    <t>BV1EJ411b71s</t>
  </si>
  <si>
    <t>//i0.hdslb.com/bfs/archive/f7b59032cf0d08074b12c3e2783da6391624c607.jpg</t>
  </si>
  <si>
    <t>Eavesdrop (Audio) - The Civil Wars</t>
  </si>
  <si>
    <t>BV1EJ411b71x</t>
  </si>
  <si>
    <t>//i0.hdslb.com/bfs/archive/d738d86059e9334f31d2a1be16795d01f155aba0.jpg</t>
  </si>
  <si>
    <t>Kings And Queens (Audio) - Aerosmith</t>
  </si>
  <si>
    <t>BV1EJ411b71z</t>
  </si>
  <si>
    <t>//i2.hdslb.com/bfs/archive/86149fb9f72d395d8477f1384f451e12a3bb1810.jpg</t>
  </si>
  <si>
    <t>Ignition (Viceroy Remix (Audio)) - R. Kelly</t>
  </si>
  <si>
    <t>BV1EJ411b711</t>
  </si>
  <si>
    <t>//i2.hdslb.com/bfs/archive/ad5de427afaaf490d22dacd40f9e431fa6e7cf1b.jpg</t>
  </si>
  <si>
    <t>Light Years Away podcast - Joe Satriani</t>
  </si>
  <si>
    <t>BV1dJ41187a8</t>
  </si>
  <si>
    <t>//i0.hdslb.com/bfs/archive/147e28abab21f6872b820736e1eaa521951700aa.jpg</t>
  </si>
  <si>
    <t>Mike Posner In Sweden - Mike Posner</t>
  </si>
  <si>
    <t>BV1dJ41187hd</t>
  </si>
  <si>
    <t>//i2.hdslb.com/bfs/archive/a68127de02b4705e5ae5fe63ce88982bb098f349.jpg</t>
  </si>
  <si>
    <t>Wish You Were Here - David Gilmour</t>
  </si>
  <si>
    <t>BV1dJ41187aM</t>
  </si>
  <si>
    <t>//i1.hdslb.com/bfs/archive/4e2b59b04f632df46464d1c59ba07bf09294ee4a.jpg</t>
  </si>
  <si>
    <t>North$ide (Audio) - Destiny Rogers</t>
  </si>
  <si>
    <t>BV1xJ411j7qu</t>
  </si>
  <si>
    <t>//i1.hdslb.com/bfs/archive/22c857b50105051bc55d527ad2e41e1a08806126.jpg</t>
  </si>
  <si>
    <t>Ruin My Life (Piano Version - Audio) - Zara Larsson</t>
  </si>
  <si>
    <t>BV1xJ411j7qx</t>
  </si>
  <si>
    <t>//i2.hdslb.com/bfs/archive/3288028a3060f03ceaec2f913dbf4910d4eb03a0.jpg</t>
  </si>
  <si>
    <t>Edge of Sundown - Danny Joe Brown&amp;The Danny Joe Brown Band</t>
  </si>
  <si>
    <t>BV1VJ41187q5</t>
  </si>
  <si>
    <t>//i0.hdslb.com/bfs/archive/6b7c5501d5417f221b1c38dd9648f4b426de9399.jpg</t>
  </si>
  <si>
    <t>immortal (Stripped (Audio)) - Elley Duhé</t>
  </si>
  <si>
    <t>BV1VJ41187bf</t>
  </si>
  <si>
    <t>//i2.hdslb.com/bfs/archive/4d02832f720cd41df46cc07a96a518c78c86177d.jpg</t>
  </si>
  <si>
    <t>Can't Hide Love (Audio) - Earth, Wind &amp; Fire</t>
  </si>
  <si>
    <t>BV1EJ411b71C</t>
  </si>
  <si>
    <t>//i0.hdslb.com/bfs/archive/b68bb0bd639a8f77e5e1c0cc93d83255f238f2bb.jpg</t>
  </si>
  <si>
    <t>Cannonball - Lea Michele</t>
  </si>
  <si>
    <t>BV1EJ411b71V</t>
  </si>
  <si>
    <t>//i1.hdslb.com/bfs/archive/5407de92ebb7a62731ff150a0bae9dcef6a8bad1.jpg</t>
  </si>
  <si>
    <t>Ocean (audio) - Lou Reed</t>
  </si>
  <si>
    <t>BV1JJ411b776</t>
  </si>
  <si>
    <t>//i2.hdslb.com/bfs/archive/7d6445a7bc69c9442a58caaaa4a27608510adc5f.jpg</t>
  </si>
  <si>
    <t>Stone In Love (Live In Houston 1981) - Journey</t>
  </si>
  <si>
    <t>BV1dJ41187Yd</t>
  </si>
  <si>
    <t>//i0.hdslb.com/bfs/archive/8182bd3e43e7220b524e9d77dd82e024327966f6.jpg</t>
  </si>
  <si>
    <t>Rize of the Fenix - Tenacious D</t>
  </si>
  <si>
    <t>BV1dJ41187eL</t>
  </si>
  <si>
    <t>//i1.hdslb.com/bfs/archive/b1b9e11a5e64cb5714c47687e4385c49fc42efee.jpg</t>
  </si>
  <si>
    <t>A Kiss to Send Us Off (from Look Alive (Live)) - Incubus</t>
  </si>
  <si>
    <t>BV1oJ41187wa</t>
  </si>
  <si>
    <t>//i1.hdslb.com/bfs/archive/56b9e72324a19df5a41d1a429afe453b898c61e1.jpg</t>
  </si>
  <si>
    <t>Right Here - SWV</t>
  </si>
  <si>
    <t>BV1oJ41187Pj</t>
  </si>
  <si>
    <t>La Que Se Fue (Cover Audio) - Reyli&amp;Carlos Rivera</t>
  </si>
  <si>
    <t>BV1xJ411j7B3</t>
  </si>
  <si>
    <t>//i0.hdslb.com/bfs/archive/d051e02d0a323a238e2d88692369ef69cb2d66d9.jpg</t>
  </si>
  <si>
    <t>Silver Bells (Audio) - Elvis Presley</t>
  </si>
  <si>
    <t>BV1xJ411j7Bx</t>
  </si>
  <si>
    <t>//i2.hdslb.com/bfs/archive/678afa12dd11c4cf7f184bed1458d44df17d9700.jpg</t>
  </si>
  <si>
    <t>The Jack (from Countdown, 1979) - AC/DC</t>
  </si>
  <si>
    <t>BV1xJ411j7BD</t>
  </si>
  <si>
    <t>//i0.hdslb.com/bfs/archive/1835ef62e0c79e6675c15391f7de71f6b77da236.jpg</t>
  </si>
  <si>
    <t>Jumpin on a Jet - Future</t>
  </si>
  <si>
    <t>BV1xJ411j7BZ</t>
  </si>
  <si>
    <t>//i0.hdslb.com/bfs/archive/61ac4eb67d2f05a64ef60653fb9b70d37ab155ff.jpg</t>
  </si>
  <si>
    <t>You're Gonna Make Me Lonesome When You Go - Take 5 - Bob Dylan</t>
  </si>
  <si>
    <t>BV1xJ411j7BQ</t>
  </si>
  <si>
    <t>//i0.hdslb.com/bfs/archive/c857ccd00916960c5a20506615fc6768133cf529.jpg</t>
  </si>
  <si>
    <t>Do You Think About Me (Audio) - Captain Cuts&amp;Zookëper&amp;Georgia Ku</t>
  </si>
  <si>
    <t>BV1VJ41187hG</t>
  </si>
  <si>
    <t>//i2.hdslb.com/bfs/archive/4f632642a8bc05e741991f747e83482405c9c7f8.jpg</t>
  </si>
  <si>
    <t>Changes (Audio) - A$AP Rocky</t>
  </si>
  <si>
    <t>BV1VJ41187hM</t>
  </si>
  <si>
    <t>//i1.hdslb.com/bfs/archive/9b386110d6d783d7a630df57895c8f5da59a7042.jpg</t>
  </si>
  <si>
    <t>Every Grain of Sand (Rehersal) (Audio) - Bob Dylan</t>
  </si>
  <si>
    <t>BV1VJ41187hE</t>
  </si>
  <si>
    <t>Can't Sleep (Audio) - Luke Christopher</t>
  </si>
  <si>
    <t>BV1VJ41187hh</t>
  </si>
  <si>
    <t>//i2.hdslb.com/bfs/archive/7a4e1e2ea9d0e32a6a2c8b95107a4998080760dc.jpg</t>
  </si>
  <si>
    <t>New Level REMIX - A$AP Ferg&amp;Future&amp;A$AP Rocky&amp;Lil Uzi Vert</t>
  </si>
  <si>
    <t>BV1VJ41187h6</t>
  </si>
  <si>
    <t>//i2.hdslb.com/bfs/archive/faef7b68e54b8d921806f4581c7507a47118b780.jpg</t>
  </si>
  <si>
    <t>The Store (Audio) - Cousin Stizz&amp;Big Leano</t>
  </si>
  <si>
    <t>BV1VJ41187hi</t>
  </si>
  <si>
    <t>//i1.hdslb.com/bfs/archive/d87823ffb975bece2b6ec100e92ee33feb96fa48.jpg</t>
  </si>
  <si>
    <t>Love Lies (Audio) - Khalid&amp;Normani</t>
  </si>
  <si>
    <t>BV1VJ411878v</t>
  </si>
  <si>
    <t>Other Niggas (Audio) - Chris Brown</t>
  </si>
  <si>
    <t>BV1VJ411878S</t>
  </si>
  <si>
    <t>//i2.hdslb.com/bfs/archive/c10a87b7319b525c661e91ff83a825f662005cd7.jpg</t>
  </si>
  <si>
    <t>Starlight - Empire Cast&amp;Serayah</t>
  </si>
  <si>
    <t>BV1VJ411878C</t>
  </si>
  <si>
    <t>//i0.hdslb.com/bfs/archive/34fdcfc4a37130d32b72a9c01684f9843d7bac3f.jpg</t>
  </si>
  <si>
    <t>Sign of the Times - Harry Styles</t>
  </si>
  <si>
    <t>BV1VJ4118781</t>
  </si>
  <si>
    <t>//i1.hdslb.com/bfs/archive/dd8a8218e48621fef034487fdfb1f556bccead13.jpg</t>
  </si>
  <si>
    <t>YouTube Comments/Empty Inside - GASHI</t>
  </si>
  <si>
    <t>BV1VJ41187aH</t>
  </si>
  <si>
    <t>//i0.hdslb.com/bfs/archive/164f28f84237fed383487c7f693a13d0eef0621f.jpg</t>
  </si>
  <si>
    <t>Don't Let Me Be Misunderstood (from Live...At Last) - Cyndi Lauper</t>
  </si>
  <si>
    <t>BV1JJ411b7Ea</t>
  </si>
  <si>
    <t>//i2.hdslb.com/bfs/archive/25305f1179e20ae9c7a91b8760520283944dc315.jpg</t>
  </si>
  <si>
    <t>Don't Say Goodnight - Hot Chelle Rae</t>
  </si>
  <si>
    <t>BV1JJ411b7Jk</t>
  </si>
  <si>
    <t>//i2.hdslb.com/bfs/archive/65315236e55858fc632e1f6389a8d7d13afad441.jpg</t>
  </si>
  <si>
    <t>Can't Let Go (Audio) - Earth, Wind &amp; Fire</t>
  </si>
  <si>
    <t>BV1JJ411b7Vu</t>
  </si>
  <si>
    <t>//i2.hdslb.com/bfs/archive/b42aab2ba2449bcfdd0151ba6d7a411d1de8b475.jpg</t>
  </si>
  <si>
    <t>Cadillac, Cadillac - Train</t>
  </si>
  <si>
    <t>BV1JJ411b7VN</t>
  </si>
  <si>
    <t>//i0.hdslb.com/bfs/archive/ace2d12c290ccb1fbabc99637921b2d01f67e96c.jpg</t>
  </si>
  <si>
    <t>A Reunion (from The Miles Davis Story) - Miles Davis</t>
  </si>
  <si>
    <t>BV1oJ41187Nx</t>
  </si>
  <si>
    <t>//i1.hdslb.com/bfs/archive/ae632b85acd5ed847dba32fa68ca9e94acc4750c.jpg</t>
  </si>
  <si>
    <t>Anything (To Find You) (AOL Session) - Monica</t>
  </si>
  <si>
    <t>BV1dJ41187Zr</t>
  </si>
  <si>
    <t>//i1.hdslb.com/bfs/archive/86bb4f221367b5b3f19d7818bba882f5a1359d78.jpg</t>
  </si>
  <si>
    <t>It Don't Have to Change (Live from A Legendary Christmas with John and Chrissy)</t>
  </si>
  <si>
    <t>BV14J411j7TD</t>
  </si>
  <si>
    <t>//i1.hdslb.com/bfs/archive/059f26fdb2a6fe30f9709638ece183a5867dd0ba.jpg</t>
  </si>
  <si>
    <t>Raga Neelambari - Kadri Gopalnath</t>
  </si>
  <si>
    <t>BV14J411j7uc</t>
  </si>
  <si>
    <t>//i2.hdslb.com/bfs/archive/06c8598899cf2a8dd1533b611554e775b9b88f73.jpg</t>
  </si>
  <si>
    <t>艳火 - 张悬</t>
  </si>
  <si>
    <t>BV14J411j7MB</t>
  </si>
  <si>
    <t>//i0.hdslb.com/bfs/archive/fad49fa03222c7e95d8d390d912c94e99054cfa1.jpg</t>
  </si>
  <si>
    <t>Bak-En-Brou - Carike Keuzenkamp</t>
  </si>
  <si>
    <t>BV14J411j7Mi</t>
  </si>
  <si>
    <t>//i0.hdslb.com/bfs/archive/f63891092bb8844aaadbfdc144f435ca01a60587.jpg</t>
  </si>
  <si>
    <t>Engal Kochadaiiyaan - A.R. Rahman&amp;Kochadaiiyaan Ensemble</t>
  </si>
  <si>
    <t>BV14J411j7Mo</t>
  </si>
  <si>
    <t>//i1.hdslb.com/bfs/archive/f8364efb7f7a979a66d974ca90d15833c3117173.jpg</t>
  </si>
  <si>
    <t>如何 - 张悬</t>
  </si>
  <si>
    <t>BV14J411j7gp</t>
  </si>
  <si>
    <t>//i1.hdslb.com/bfs/archive/f9cae18c561947a5a8577efa3dff1e92fbd8b87e.jpg</t>
  </si>
  <si>
    <t>Problems Problems (Band Commentary) - FRANKIE</t>
  </si>
  <si>
    <t>BV1VJ41187sr</t>
  </si>
  <si>
    <t>//i2.hdslb.com/bfs/archive/3188760cbef75c42900b5b085a8fff6db663d075.jpg</t>
  </si>
  <si>
    <t>Filthy - Justin Timberlake</t>
  </si>
  <si>
    <t>BV1VJ41187sN</t>
  </si>
  <si>
    <t>//i2.hdslb.com/bfs/archive/10ed1d2bc0c5ab9de060c8f6af5e78aeb28d8a4e.jpg</t>
  </si>
  <si>
    <t>Whatever You On - London On Da Track&amp;Young Thug&amp;Ty Dolla $ign&amp;Jeremih&amp;YG</t>
  </si>
  <si>
    <t>BV1VJ41187s5</t>
  </si>
  <si>
    <t>//i2.hdslb.com/bfs/archive/75d345ac91789d76aa4c56de3d4931dc9d05b016.jpg</t>
  </si>
  <si>
    <t>Get Up and Have a Good Time - Rob Base</t>
  </si>
  <si>
    <t>BV1VJ41187x7</t>
  </si>
  <si>
    <t>//i0.hdslb.com/bfs/archive/e55aeaee612eb837d8dd26130e5991c149acbaa4.jpg</t>
  </si>
  <si>
    <t>Chase Me - Danger Mouse&amp;Run The Jewels&amp;Big Boi</t>
  </si>
  <si>
    <t>BV1VJ41187xe</t>
  </si>
  <si>
    <t>//i0.hdslb.com/bfs/archive/bb5e27a002c97914779cacb046ca478f19fafac5.jpg</t>
  </si>
  <si>
    <t>Hey Mambo (from Live on Broadway) - Barry Manilow</t>
  </si>
  <si>
    <t>BV1VJ41187tG</t>
  </si>
  <si>
    <t>//i2.hdslb.com/bfs/archive/9babb40117d94113232460ab913ddc75813bdf87.jpg</t>
  </si>
  <si>
    <t>Coping - FRANKIE</t>
  </si>
  <si>
    <t>BV1VJ411874s</t>
  </si>
  <si>
    <t>//i2.hdslb.com/bfs/archive/319aca086274087384477f0320bce3936bae028a.jpg</t>
  </si>
  <si>
    <t>Touch - Daft Punk&amp;Paul Williams</t>
  </si>
  <si>
    <t>BV1JJ411b7Lx</t>
  </si>
  <si>
    <t>//i0.hdslb.com/bfs/archive/cd4da651bbfb31e9a383e01bf60e0905d67f3035.jpg</t>
  </si>
  <si>
    <t>Brave - Sara Bareilles</t>
  </si>
  <si>
    <t>BV1JJ411b7ja</t>
  </si>
  <si>
    <t>//i2.hdslb.com/bfs/archive/5749c11b0521812241343e085affe5639a2db8f6.jpg</t>
  </si>
  <si>
    <t>Silver Bells (Yule Log Version) - John Denver</t>
  </si>
  <si>
    <t>BV1JJ411b7Ly</t>
  </si>
  <si>
    <t>//i0.hdslb.com/bfs/archive/ffe226fec96d261b77c08971af78faf7c014e6f1.jpg</t>
  </si>
  <si>
    <t>Oath (Behind The Scenes) - Cher Lloyd&amp;Becky G</t>
  </si>
  <si>
    <t>BV1dJ41187ZA</t>
  </si>
  <si>
    <t>//i2.hdslb.com/bfs/archive/8bbdbb6283d869b34e0c3fea882f134cf45d6031.jpg</t>
  </si>
  <si>
    <t>Overkill - Men At Work</t>
  </si>
  <si>
    <t>BV1dJ41187Zx</t>
  </si>
  <si>
    <t>//i0.hdslb.com/bfs/archive/8531a572cc54a72ba9c201703a0afdca2d6137a2.jpg</t>
  </si>
  <si>
    <t>Every End Has A Beginning: The Making Of "Year Of The Black Rainbow" - 群星</t>
  </si>
  <si>
    <t>29:28</t>
  </si>
  <si>
    <t>BV1oJ41187FA</t>
  </si>
  <si>
    <t>//i0.hdslb.com/bfs/archive/bf981b886ccc37eeed3039342b31d94c86747fe8.jpg</t>
  </si>
  <si>
    <t>United States (from Look Alive (Live)) - Incubus</t>
  </si>
  <si>
    <t>BV1oJ41187FT</t>
  </si>
  <si>
    <t>//i0.hdslb.com/bfs/archive/e38af4a853b2464147335b3c9a0a5b4f6f307d21.jpg</t>
  </si>
  <si>
    <t>Until the Night (Live From Long Island) - Billy Joel</t>
  </si>
  <si>
    <t>BV1dJ41187f5</t>
  </si>
  <si>
    <t>//i1.hdslb.com/bfs/archive/020d78b39bbc464fef3ba856ddbcae385e7c960e.jpg</t>
  </si>
  <si>
    <t>Chikni Chameli - Ajay-Atul&amp;Shreya Ghoshal</t>
  </si>
  <si>
    <t>BV14J411j73z</t>
  </si>
  <si>
    <t>//i0.hdslb.com/bfs/archive/c4c46d774acac1badd631ec31b35d0ed8d992934.jpg</t>
  </si>
  <si>
    <t>回眸一笑 (623 Live) - 陈柏宇</t>
  </si>
  <si>
    <t>BV14J411j736</t>
  </si>
  <si>
    <t>//i2.hdslb.com/bfs/archive/787691dcc6d9a38f69a895f1c0fc6138d48b9862.jpg</t>
  </si>
  <si>
    <t>大勇 - 方珈悠</t>
  </si>
  <si>
    <t>BV14J411j7gy</t>
  </si>
  <si>
    <t>//i1.hdslb.com/bfs/archive/e22c81a3585e3e9ea445d1ab0ef972a95e827c3c.jpg</t>
  </si>
  <si>
    <t>Die Dinosaurus - Carike Keuzenkamp</t>
  </si>
  <si>
    <t>BV14J411j7gf</t>
  </si>
  <si>
    <t>//i1.hdslb.com/bfs/archive/ac3a71f9264d2a08135ac751951c855994377400.jpg</t>
  </si>
  <si>
    <t>Dentro - Luis Eduardo Aute</t>
  </si>
  <si>
    <t>BV14J411j7g9</t>
  </si>
  <si>
    <t>//i0.hdslb.com/bfs/archive/f7bfc1562d89328021cdbc67e810489381ced2f2.jpg</t>
  </si>
  <si>
    <t>Sharminda Hoon - A.R. Rahman&amp;Madhushree</t>
  </si>
  <si>
    <t>BV14J411j7Pq</t>
  </si>
  <si>
    <t>//i0.hdslb.com/bfs/archive/01dfd4b0393fcb8c16d5c2b1ec52455ba8673a1b.jpg</t>
  </si>
  <si>
    <t>Serious (with Matthew Koma) (Audio) - Midnight Kids&amp;Matthew Koma</t>
  </si>
  <si>
    <t>BV14J411j7PY</t>
  </si>
  <si>
    <t>//i1.hdslb.com/bfs/archive/eea0fa11f880886f86ef559c118543399a1bc80a.jpg</t>
  </si>
  <si>
    <t>BV14J411j7P1</t>
  </si>
  <si>
    <t>//i2.hdslb.com/bfs/archive/1c6131b052423659b48158d551853a282c204edf.jpg</t>
  </si>
  <si>
    <t>Kya Soorat Hai - Bombay Vikings</t>
  </si>
  <si>
    <t>BV14J411j7Nw</t>
  </si>
  <si>
    <t>//i1.hdslb.com/bfs/archive/40359851ebdde6880ba719817d74297fb161cca4.jpg</t>
  </si>
  <si>
    <t>The One That Got Away (from Live on Broadway) - Barry Manilow</t>
  </si>
  <si>
    <t>BV1VJ41187tZ</t>
  </si>
  <si>
    <t>//i2.hdslb.com/bfs/archive/33f998b5b5530e14ca91ab2c48d4fe2ad76aae36.jpg</t>
  </si>
  <si>
    <t>Best Friends (Audio) - grandson</t>
  </si>
  <si>
    <t>BV1VJ41187tW</t>
  </si>
  <si>
    <t>//i1.hdslb.com/bfs/archive/058718cb0c5f76f0ec23b41f68a7be6e2b3ddb87.jpg</t>
  </si>
  <si>
    <t>Loud Hangover - Akinyele&amp;Sadat X</t>
  </si>
  <si>
    <t>BV1VJ41187oc</t>
  </si>
  <si>
    <t>//i2.hdslb.com/bfs/archive/a8e75d95b926d757fdaaced4ca041a37596543d3.jpg</t>
  </si>
  <si>
    <t>Time (from Live at Last) - Anastacia</t>
  </si>
  <si>
    <t>BV1VJ41187o3</t>
  </si>
  <si>
    <t>//i1.hdslb.com/bfs/archive/fa34b191ddd283771d2669af504982f8d8e94a76.jpg</t>
  </si>
  <si>
    <t>Too Many Women (from Starry Night Concert) - Julio Iglesias</t>
  </si>
  <si>
    <t>BV1JJ411b7TX</t>
  </si>
  <si>
    <t>//i1.hdslb.com/bfs/archive/24a83c31e8c0c77bef1b6930bbe450848f7c003e.jpg</t>
  </si>
  <si>
    <t>The Cross (from Made You Look: God's Son Live) - Nas</t>
  </si>
  <si>
    <t>BV1JJ411b7Tm</t>
  </si>
  <si>
    <t>//i1.hdslb.com/bfs/archive/ffe1ff46106eaacfb30fa624947d15b7f2d17357.jpg</t>
  </si>
  <si>
    <t>Phoenix - A$AP Rocky</t>
  </si>
  <si>
    <t>BV1JJ411b7gP</t>
  </si>
  <si>
    <t>//i0.hdslb.com/bfs/archive/f476dfe02d9582623fb18ee7ed4d3edf5d0dfde3.jpg</t>
  </si>
  <si>
    <t>El Condor Pasa (If I Could) (Audio) - Simon &amp; Garfunkel</t>
  </si>
  <si>
    <t>BV1JJ411b7gJ</t>
  </si>
  <si>
    <t>//i1.hdslb.com/bfs/archive/04479cb3cf293a03605199e3700dacdc0ae818e5.jpg</t>
  </si>
  <si>
    <t>Boogie Wonderland (Audio/Instrumental) - Earth, Wind &amp; Fire</t>
  </si>
  <si>
    <t>BV1JJ411b7Gg</t>
  </si>
  <si>
    <t>//i0.hdslb.com/bfs/archive/460331fff9871f804ffb866c13e0ca11f51c6fa0.jpg</t>
  </si>
  <si>
    <t>Evil (Audio) - Earth, Wind &amp; Fire</t>
  </si>
  <si>
    <t>BV1oJ41187Fq</t>
  </si>
  <si>
    <t>//i1.hdslb.com/bfs/archive/81ff19c7277e715b7783c65f0eb5dd10969f2b9d.jpg</t>
  </si>
  <si>
    <t>Spasmodic Movements (Audio) - Earth, Wind &amp; Fire</t>
  </si>
  <si>
    <t>BV1oJ41187wG</t>
  </si>
  <si>
    <t>//i0.hdslb.com/bfs/archive/06a2704cc8181fa097d1dd089c284d486bf69f53.jpg</t>
  </si>
  <si>
    <t>With Ur Love (1 Day To Go) - Cher Lloyd&amp;Mike Posner</t>
  </si>
  <si>
    <t>BV1oJ41187wu</t>
  </si>
  <si>
    <t>A Room of Our Own (Audio) - Billy Joel</t>
  </si>
  <si>
    <t>BV1dJ41187XS</t>
  </si>
  <si>
    <t>//i2.hdslb.com/bfs/archive/48adc3ce1d117d7bdaca4a359f1a5cb61e69b19c.jpg</t>
  </si>
  <si>
    <t>Adolescents (Audio) - Incubus</t>
  </si>
  <si>
    <t>BV1dJ41187XZ</t>
  </si>
  <si>
    <t>//i0.hdslb.com/bfs/archive/a1822e0a7e9177b22b975cb35b1f98600272cc02.jpg</t>
  </si>
  <si>
    <t>The Crossroads Myth of Robert Johnson by grandson, Steven Johnson - 群星</t>
  </si>
  <si>
    <t>BV1dJ411879w</t>
  </si>
  <si>
    <t>//i2.hdslb.com/bfs/archive/3d5d69b7cc3a98ce2975f88b81d8f890eb2d0c39.jpg</t>
  </si>
  <si>
    <t>Maryan - Yenga Pona Raasa - A.R. Rahman&amp;Shakthisree Gopalan</t>
  </si>
  <si>
    <t>BV14J411j7Nr</t>
  </si>
  <si>
    <t>//i2.hdslb.com/bfs/archive/d28a5bad4316ebf6b6ac3d43fdf24a054490a844.jpg</t>
  </si>
  <si>
    <t>Shri Radha-Krishna Stuti - Pt. Jasraj</t>
  </si>
  <si>
    <t>BV14J411j7KA</t>
  </si>
  <si>
    <t>//i1.hdslb.com/bfs/archive/e5abfb5527eb8de70c4d46925cb36b3b7bfb0c47.jpg</t>
  </si>
  <si>
    <t>Behind the Scenes of Nobody Knows - Jez Dior&amp;Jackson Guthy</t>
  </si>
  <si>
    <t>BV14J411j7No</t>
  </si>
  <si>
    <t>//i1.hdslb.com/bfs/archive/7e566f40458794f45921e78ca72e9095193cbef7.jpg</t>
  </si>
  <si>
    <t>Vibe (Clip officiel) - Watcha</t>
  </si>
  <si>
    <t>BV14J411j7N8</t>
  </si>
  <si>
    <t>//i2.hdslb.com/bfs/archive/e689e595cf0100bee48ae3cf66ac3701c02cb52f.jpg</t>
  </si>
  <si>
    <t>Ishq Hai Zindagi (Full Song Video) - 群星</t>
  </si>
  <si>
    <t>BV14J411j7Kp</t>
  </si>
  <si>
    <t>//i0.hdslb.com/bfs/archive/e172f2125b2f6c6518565d0206cf87de17a96081.jpg</t>
  </si>
  <si>
    <t>Fallin' (Live from iTunes Festival, London, 2012) - Alicia Keys</t>
  </si>
  <si>
    <t>BV1VJ41187fD</t>
  </si>
  <si>
    <t>//i2.hdslb.com/bfs/archive/75d00a24f8b869b390142c05d1b81fc7ab497acb.jpg</t>
  </si>
  <si>
    <t>The Best Is Yet to Come (Live from iTunes Festival, London, 2014) - Tony Bennett</t>
  </si>
  <si>
    <t>BV1VJ41187f2</t>
  </si>
  <si>
    <t>//i2.hdslb.com/bfs/archive/23dea26137522a71d7251e802e2cec2f4fd50334.jpg</t>
  </si>
  <si>
    <t>Girl On Fire (Live from Apple Music Festival, London, 2016) - Alicia Keys</t>
  </si>
  <si>
    <t>BV15J41187FL</t>
  </si>
  <si>
    <t>//i1.hdslb.com/bfs/archive/1a8963fc2960ffdcffa2e6794b7b11b5658f3e4b.jpg</t>
  </si>
  <si>
    <t>Jessie Talks Love of Country and Music - Jessie James Decker</t>
  </si>
  <si>
    <t>BV15J41187Ff</t>
  </si>
  <si>
    <t>//i0.hdslb.com/bfs/archive/ad0fcb270bd207710dcf06164df20cbeaa36f19b.jpg</t>
  </si>
  <si>
    <t>On The Charts - DREAMCAR</t>
  </si>
  <si>
    <t>BV15J41187Fp</t>
  </si>
  <si>
    <t>//i1.hdslb.com/bfs/archive/9e4b0a201bac18fa4ee01a98369a03ccc027e393.jpg</t>
  </si>
  <si>
    <t>Got to Get You Into My Life (Audio) - Earth, Wind &amp; Fire</t>
  </si>
  <si>
    <t>BV1JJ411b7PA</t>
  </si>
  <si>
    <t>//i1.hdslb.com/bfs/archive/2d45c3597c256d36c76d9809af44ce22c3cf8a9a.jpg</t>
  </si>
  <si>
    <t>FaceTime - Kid Art&amp;Vinny Cha$e</t>
  </si>
  <si>
    <t>BV1JJ411b7N7</t>
  </si>
  <si>
    <t>//i1.hdslb.com/bfs/archive/9a7966ec390ef59c2dc98061a0347df35bed3e76.jpg</t>
  </si>
  <si>
    <t>Save the Dance (audio) - Ricky Martin</t>
  </si>
  <si>
    <t>BV1JJ411b7Np</t>
  </si>
  <si>
    <t>//i2.hdslb.com/bfs/archive/f3e20e5e5b641ad19fd6c32619a85726b1450571.jpg</t>
  </si>
  <si>
    <t>White Light / White Heat (Audio) (from Rock n Roll Animal) - Lou Reed</t>
  </si>
  <si>
    <t>BV1JJ411b7P8</t>
  </si>
  <si>
    <t>//i2.hdslb.com/bfs/archive/6899c2f5f807cd5e06ee9368cdc1aeff995ad085.jpg</t>
  </si>
  <si>
    <t>Everything at Once (Audio) - Lenka</t>
  </si>
  <si>
    <t>BV1JJ411b7P2</t>
  </si>
  <si>
    <t>//i0.hdslb.com/bfs/archive/8d52a47454bd864736042e647efcd34d7d8ee3a4.jpg</t>
  </si>
  <si>
    <t>Take Me Home, Country Roads (Audio) - John Denver</t>
  </si>
  <si>
    <t>BV1JJ411b7Pm</t>
  </si>
  <si>
    <t>//i1.hdslb.com/bfs/archive/7ab6f75cf6a3ee84f7a5ff85ccdc3eaa476d62a5.jpg</t>
  </si>
  <si>
    <t>It's On Again (Radio Edit (Audio)) - Alicia Keys</t>
  </si>
  <si>
    <t>BV1JJ411b7PZ</t>
  </si>
  <si>
    <t>Let Me Talk (Audio) - Earth, Wind &amp; Fire</t>
  </si>
  <si>
    <t>BV1JJ411b7Pf</t>
  </si>
  <si>
    <t>//i1.hdslb.com/bfs/archive/ee2ee5d9fb0ee02bfcd955c5ffca3728535325bc.jpg</t>
  </si>
  <si>
    <t>Critical Mass (Audio) - Aerosmith</t>
  </si>
  <si>
    <t>BV1JJ411b7KH</t>
  </si>
  <si>
    <t>//i0.hdslb.com/bfs/archive/91a812055d69937984d95e4105e7bd4f227a05df.jpg</t>
  </si>
  <si>
    <t>Drunk All the Time (The Rebirth) - Dillon Francis&amp;Simon Lord</t>
  </si>
  <si>
    <t>BV1JJ411b7KW</t>
  </si>
  <si>
    <t>//i2.hdslb.com/bfs/archive/c997fe02ce8f9ace54ec6102e5cd41f88bedd78b.jpg</t>
  </si>
  <si>
    <t>Vicious (audio) - Lou Reed</t>
  </si>
  <si>
    <t>BV1JJ411b7Ke</t>
  </si>
  <si>
    <t>//i1.hdslb.com/bfs/archive/81aea98f22d7f1abdec266cdaffdfa60e7933f47.jpg</t>
  </si>
  <si>
    <t>Work (Audio) - A$AP Ferg</t>
  </si>
  <si>
    <t>BV1JJ411b7Ki</t>
  </si>
  <si>
    <t>//i0.hdslb.com/bfs/archive/bb85b1fabf93c94395ca0c1b8ef495dee8576f16.jpg</t>
  </si>
  <si>
    <t>Dumb (Audio) - Jazmine Sullivan&amp;Meek Mill</t>
  </si>
  <si>
    <t>BV1JJ411b7T1</t>
  </si>
  <si>
    <t>//i0.hdslb.com/bfs/archive/3ff70ac0296f6be135e38df5821bbbcfcf6d4b48.jpg</t>
  </si>
  <si>
    <t>"It All Belongs To Me" Video Behind the Scenes - Brandy&amp;Monica</t>
  </si>
  <si>
    <t>BV1dJ411879S</t>
  </si>
  <si>
    <t>//i1.hdslb.com/bfs/archive/49c311b5ba21f879f5551a596e067f94c41f8103.jpg</t>
  </si>
  <si>
    <t>Movin' Down The Line - Behind The Scenes - Raphael Saadiq</t>
  </si>
  <si>
    <t>BV1dJ411879D</t>
  </si>
  <si>
    <t>//i0.hdslb.com/bfs/archive/b1aa2572631b45259c416eada3a772576c510b31.jpg</t>
  </si>
  <si>
    <t>Documentary (from One Night Only! Rod Stewart Live at Royal Albert Hall) - 群星</t>
  </si>
  <si>
    <t>BV1dJ41187RV</t>
  </si>
  <si>
    <t>//i1.hdslb.com/bfs/archive/ab37884cc02bba39dbdcd348ade57e75f6d66a0c.jpg</t>
  </si>
  <si>
    <t>Medley: Secretly / Theme from Mahogany (Do You Know Where You're Going To) (from</t>
  </si>
  <si>
    <t>BV1dJ41187d7</t>
  </si>
  <si>
    <t>//i1.hdslb.com/bfs/archive/8d45b81b20376b49a9289f7141b032654594af88.jpg</t>
  </si>
  <si>
    <t>Lies (Live at KCRW - Video) - Glen Hansard&amp;Marketa Irglova</t>
  </si>
  <si>
    <t>BV1dJ41187oR</t>
  </si>
  <si>
    <t>//i1.hdslb.com/bfs/archive/fea807a1d8763d796501f54d5c71f9c00168b5af.jpg</t>
  </si>
  <si>
    <t>Unicorn Purp (Audio) - Future&amp;Young Thug&amp;Gunna</t>
  </si>
  <si>
    <t>BV1xJ411j7fH</t>
  </si>
  <si>
    <t>//i0.hdslb.com/bfs/archive/3ad1836fcb7e5f1f4d31446db4d9a8638d522219.jpg</t>
  </si>
  <si>
    <t>Sad-Eyed Lady of the Lowlands (Audio) - Bob Dylan</t>
  </si>
  <si>
    <t>11:21</t>
  </si>
  <si>
    <t>BV1xJ411j7ft</t>
  </si>
  <si>
    <t>//i2.hdslb.com/bfs/archive/57872273817d188ff23b3177fe0cab3b8b212318.jpg</t>
  </si>
  <si>
    <t>Blind Improvisation (Audio) - Yiruma</t>
  </si>
  <si>
    <t>BV1xJ411j7fz</t>
  </si>
  <si>
    <t>//i1.hdslb.com/bfs/archive/60497930bcec7123818f4d6c295b8c41451b3a69.jpg</t>
  </si>
  <si>
    <t>Opening: Playing the Scene (Audio) - Yiruma</t>
  </si>
  <si>
    <t>BV1xJ411j7fk</t>
  </si>
  <si>
    <t>//i0.hdslb.com/bfs/archive/45c0f1c8a8678fb2fecd910ba26b91d6eeec0b6f.jpg</t>
  </si>
  <si>
    <t>So Bad - Gesaffelstein&amp;HAIM</t>
  </si>
  <si>
    <t>BV1xJ411j7fv</t>
  </si>
  <si>
    <t>//i2.hdslb.com/bfs/archive/0f8c9e18a10f14fb769315ab97ea730c0bc12937.jpg</t>
  </si>
  <si>
    <t>Billy 1 (Audio) - Bob Dylan</t>
  </si>
  <si>
    <t>BV1xJ411j7fU</t>
  </si>
  <si>
    <t>//i1.hdslb.com/bfs/archive/9f14d1aab7841b8285950dfdc21b2530523523e7.jpg</t>
  </si>
  <si>
    <t>Tequila (iTunes Originals) - Brooks &amp; Dunn</t>
  </si>
  <si>
    <t>BV14J411j7cW</t>
  </si>
  <si>
    <t>//i0.hdslb.com/bfs/archive/5a8172a0598865c7292fbf42d1b448b6f760bef2.jpg</t>
  </si>
  <si>
    <t>I Believe in Us - LÉON</t>
  </si>
  <si>
    <t>BV1VJ41187Xe</t>
  </si>
  <si>
    <t>//i0.hdslb.com/bfs/archive/b85a13eb9e43b8cab3d5a65341240870b399b78a.jpg</t>
  </si>
  <si>
    <t>A Brighter Love - St. Lucia</t>
  </si>
  <si>
    <t>BV1VJ411879t</t>
  </si>
  <si>
    <t>//i2.hdslb.com/bfs/archive/1e4437cdc3a04fa7c804e177007b8e241f593e91.jpg</t>
  </si>
  <si>
    <t>Faded Love (Audio) - Tinashe&amp;Future</t>
  </si>
  <si>
    <t>BV1VJ411879Y</t>
  </si>
  <si>
    <t>Grace (Audio) - Rachel Platten</t>
  </si>
  <si>
    <t>BV1VJ411879a</t>
  </si>
  <si>
    <t>//i2.hdslb.com/bfs/archive/718a986d03f1732a66f78dfe4bcba4f56b45a039.jpg</t>
  </si>
  <si>
    <t>Runner (Audio) - Sam Dew</t>
  </si>
  <si>
    <t>BV1VJ41187XZ</t>
  </si>
  <si>
    <t>//i1.hdslb.com/bfs/archive/64248bed4cd663754ae2152d6d5eeda9ec0b7e31.jpg</t>
  </si>
  <si>
    <t>Somebody (Riggi &amp; Piros Remix - Audio) - The Chainsmokers&amp;Drew Love</t>
  </si>
  <si>
    <t>BV1VJ41187Rt</t>
  </si>
  <si>
    <t>//i2.hdslb.com/bfs/archive/9851adf0dc041ba2bbaea380ea35ed0de7ae81ae.jpg</t>
  </si>
  <si>
    <t>Doses &amp; Mimosas - Cherub</t>
  </si>
  <si>
    <t>BV1JJ411b7iJ</t>
  </si>
  <si>
    <t>//i0.hdslb.com/bfs/archive/49cc6adbca47057ad7cad2a2d8bf93570bb30d60.jpg</t>
  </si>
  <si>
    <t>That's My Man - LIZ</t>
  </si>
  <si>
    <t>BV1JJ411b7v2</t>
  </si>
  <si>
    <t>Let Your Feelings Show (Audio) - Earth, Wind &amp; Fire</t>
  </si>
  <si>
    <t>BV1JJ411b7BT</t>
  </si>
  <si>
    <t>//i2.hdslb.com/bfs/archive/dfdbcee3cafa7470fe2dfc476cc87735d136e0b1.jpg</t>
  </si>
  <si>
    <t>"Sea Of Heartbreak" - Live From Zone C - Rosanne Cash</t>
  </si>
  <si>
    <t>BV1dJ41187UE</t>
  </si>
  <si>
    <t>//i2.hdslb.com/bfs/archive/2baef56e00db966e0690c8e6ab522439efb36ce2.jpg</t>
  </si>
  <si>
    <t>Angel (from Dream With Me In Concert) - Jackie Evancho</t>
  </si>
  <si>
    <t>BV1dJ41187UY</t>
  </si>
  <si>
    <t>//i1.hdslb.com/bfs/archive/c34236a44d87681862cd816ee8b13452a33ae3e7.jpg</t>
  </si>
  <si>
    <t>1-2-3 (from Live and Unwrapped) - Gloria Estefan</t>
  </si>
  <si>
    <t>BV1dJ41187UB</t>
  </si>
  <si>
    <t>//i2.hdslb.com/bfs/archive/0ca76f210bad49d862df5023cb2ac87be6a0ec46.jpg</t>
  </si>
  <si>
    <t>Magic - Future&amp;T.I.</t>
  </si>
  <si>
    <t>BV1dJ41187D7</t>
  </si>
  <si>
    <t>//i2.hdslb.com/bfs/archive/a387730a3721d6be2fcf051218800d3bdace7e64.jpg</t>
  </si>
  <si>
    <t>Under My Wheels (from Alice Cooper: Trashes The World) - Alice Cooper</t>
  </si>
  <si>
    <t>BV1dJ41187SE</t>
  </si>
  <si>
    <t>//i0.hdslb.com/bfs/archive/dccf76a119bc2c63a9db0f2694827856344ff0f8.jpg</t>
  </si>
  <si>
    <t>Something In The Night (Red Bank, NJ 76) (from Thrill Hill Vault 1976-1978) - 群星</t>
  </si>
  <si>
    <t>BV1dJ41187Sx</t>
  </si>
  <si>
    <t>//i1.hdslb.com/bfs/archive/3d4f4cfa647d05ff251589bdf985a72a97aa8242.jpg</t>
  </si>
  <si>
    <t>Better Be Good - Behind The Scenes - RaVaughn&amp;Wale</t>
  </si>
  <si>
    <t>BV1dJ41187SC</t>
  </si>
  <si>
    <t>//i2.hdslb.com/bfs/archive/613ea3a98db61eb949a97d8f2b6b2dbbb3a5ff0f.jpg</t>
  </si>
  <si>
    <t>Int'l Players Anthem (I Choose You) - UGK (Underground Kingz)&amp;OutKast</t>
  </si>
  <si>
    <t>BV1dJ41187Dd</t>
  </si>
  <si>
    <t>//i1.hdslb.com/bfs/archive/4273abf3b8dc425da238831c57c32237183bf72b.jpg</t>
  </si>
  <si>
    <t>Colors - Crossfade</t>
  </si>
  <si>
    <t>BV1dJ41187Qu</t>
  </si>
  <si>
    <t>//i2.hdslb.com/bfs/archive/f900e48646bd3c1658a43794848d8bd17c2b5882.jpg</t>
  </si>
  <si>
    <t>Diva (Trailer) - Beyoncé</t>
  </si>
  <si>
    <t>BV1dJ41187QT</t>
  </si>
  <si>
    <t>//i1.hdslb.com/bfs/archive/19dc1594c794d98b41e29d6a6cb3b8e8d25d9232.jpg</t>
  </si>
  <si>
    <t>Ride On (Stade De France, Paris, June 2001) - AC/DC</t>
  </si>
  <si>
    <t>BV1dJ41187QE</t>
  </si>
  <si>
    <t>//i1.hdslb.com/bfs/archive/8d7f00d2facf2badab20d9d7b1de64ff8e8f60ed.jpg</t>
  </si>
  <si>
    <t>Making The Record Webisode - Anti-Flag</t>
  </si>
  <si>
    <t>BV1dJ41187Q5</t>
  </si>
  <si>
    <t>//i1.hdslb.com/bfs/archive/aadf57175e17ad5d302c8b72b67297e7b3015182.jpg</t>
  </si>
  <si>
    <t>Another Brick in the Wall, Pt. 1, 2, 3 (from 2004 Werchter Festival) - Korn</t>
  </si>
  <si>
    <t>BV1dJ41187Q4</t>
  </si>
  <si>
    <t>//i2.hdslb.com/bfs/archive/cd47202f9878c7f1f229fb0abe299bcab0eb7eca.jpg</t>
  </si>
  <si>
    <t>Tel Maalish (Free play) - Sylvia Gordon</t>
  </si>
  <si>
    <t>BV14J411j7cf</t>
  </si>
  <si>
    <t>//i2.hdslb.com/bfs/archive/d77f436e4a68f94ee162557f2e688b150c711866.jpg</t>
  </si>
  <si>
    <t>逸後 (623 Live) - 陈柏宇</t>
  </si>
  <si>
    <t>BV1xJ411j7Ru</t>
  </si>
  <si>
    <t>//i2.hdslb.com/bfs/archive/a3c962ffe0c338867a62c67b7d3ac7a32e25cb0c.jpg</t>
  </si>
  <si>
    <t>Hamesha &amp; Forever - Shankar Ehsaan Loy&amp;Sonu Nigam&amp;Shreya Ghoshal</t>
  </si>
  <si>
    <t>BV1xJ411j7RA</t>
  </si>
  <si>
    <t>//i2.hdslb.com/bfs/archive/41e5b98150106f7f817250c20760a0d2ec743c23.jpg</t>
  </si>
  <si>
    <t>Love's Gonna Get'cha (Material Love) - Boogie Down Productions</t>
  </si>
  <si>
    <t>BV1VJ41187mg</t>
  </si>
  <si>
    <t>//i1.hdslb.com/bfs/archive/fdd9c9bac09d13866b0f8fa44b3eb2ab58419817.jpg</t>
  </si>
  <si>
    <t>Darkness on the Edge of Town (from In Concert/MTV Plugged) - Bruce Springsteen</t>
  </si>
  <si>
    <t>BV1VJ41187mq</t>
  </si>
  <si>
    <t>//i2.hdslb.com/bfs/archive/d59e4436c01ac62c5c6301058f08f11d2680c480.jpg</t>
  </si>
  <si>
    <t>Crazy Kids - Ke$ha&amp;will.i.am</t>
  </si>
  <si>
    <t>BV1JJ411b7a2</t>
  </si>
  <si>
    <t>//i1.hdslb.com/bfs/archive/867fe144605acb81a2532e78766e8c7fb80d9f1a.jpg</t>
  </si>
  <si>
    <t>Already Home - A Great Big World</t>
  </si>
  <si>
    <t>BV1JJ411b7aX</t>
  </si>
  <si>
    <t>//i1.hdslb.com/bfs/archive/09d7994b0d176960ecd973303882e88e9e453525.jpg</t>
  </si>
  <si>
    <t>Underneath the Tree (Kelly's "Wrapped In Red" Yule Log Series) - Kelly Clarkson</t>
  </si>
  <si>
    <t>BV1JJ411b7Yc</t>
  </si>
  <si>
    <t>//i2.hdslb.com/bfs/archive/600f2eaa2a159a25a27866529b44c947dcd5988c.jpg</t>
  </si>
  <si>
    <t>Badlands (Phoenix, 78) (from Thrill Hill Vault 1976-1978) - 群星</t>
  </si>
  <si>
    <t>BV1JJ411b7ag</t>
  </si>
  <si>
    <t>//i2.hdslb.com/bfs/archive/78590063f2f4760d6bc9da7cba76f7a15d60f632.jpg</t>
  </si>
  <si>
    <t>Dance to the Music (Audio) - Sly &amp; The Family Stone</t>
  </si>
  <si>
    <t>BV1JJ411b7Yh</t>
  </si>
  <si>
    <t>//i1.hdslb.com/bfs/archive/1e737b1b9dad83491175a6865cf1b180e12f40ee.jpg</t>
  </si>
  <si>
    <t>Who Booty (Remix) - Jonn Hart&amp;French Montana</t>
  </si>
  <si>
    <t>BV1JJ411b7vP</t>
  </si>
  <si>
    <t>//i1.hdslb.com/bfs/archive/bf8598a3184497af1acdaa2c12a1c23a1f1a025b.jpg</t>
  </si>
  <si>
    <t>Gavin DeGraw Single and Tour Interview - Gavin DeGraw</t>
  </si>
  <si>
    <t>BV1dJ41187Dx</t>
  </si>
  <si>
    <t>//i0.hdslb.com/bfs/archive/355c843819c8debc0e04ebb6696bc599fd3e7856.jpg</t>
  </si>
  <si>
    <t>One Chance Webisode - Episode 1 - One Chance</t>
  </si>
  <si>
    <t>BV1dJ41187Dr</t>
  </si>
  <si>
    <t>//i1.hdslb.com/bfs/archive/50c7b5c3d2de65b7e70ce96f0f72a075b48f4df8.jpg</t>
  </si>
  <si>
    <t>Tough Set Of Judges - The Ghost Inside - Broken Bells</t>
  </si>
  <si>
    <t>BV1dJ41187Xw</t>
  </si>
  <si>
    <t>//i0.hdslb.com/bfs/archive/3f8d25914d13abfcb4d93cd41e4f83c775b98756.jpg</t>
  </si>
  <si>
    <t>Nas Is Like (from Made You Look: God's Son Live) - Nas</t>
  </si>
  <si>
    <t>BV1oJ41187nK</t>
  </si>
  <si>
    <t>//i2.hdslb.com/bfs/archive/121f30bd21b2a2b6faaa73d60b53a7862dcedb8f.jpg</t>
  </si>
  <si>
    <t>Living Legend (American Outlaws: Live at Nassau Coliseum, 1990) - The Highwaymen</t>
  </si>
  <si>
    <t>BV1xJ411j79e</t>
  </si>
  <si>
    <t>//i1.hdslb.com/bfs/archive/381b1b7fdd90a1561494d8af9a76a2a085e97ecf.jpg</t>
  </si>
  <si>
    <t>两难 - 柯以敏</t>
  </si>
  <si>
    <t>BV1xJ411j7Rg</t>
  </si>
  <si>
    <t>//i2.hdslb.com/bfs/archive/5eb23b665be68119bb7b24ebf92b4f9b8084b13a.jpg</t>
  </si>
  <si>
    <t>Princesa - Joan Manuel Serrat&amp;Joaquín Sabina</t>
  </si>
  <si>
    <t>BV1xJ411j7R3</t>
  </si>
  <si>
    <t>//i1.hdslb.com/bfs/archive/28d35f5deea1f8e4f1099120b330f1fcca92f10a.jpg</t>
  </si>
  <si>
    <t>Movin' On - George Duke</t>
  </si>
  <si>
    <t>BV1VJ41187Dg</t>
  </si>
  <si>
    <t>//i1.hdslb.com/bfs/archive/b36c9d582f90de86fb54c11492b2d7bd1efe0cf8.jpg</t>
  </si>
  <si>
    <t>Heads Will Roll - Ted Nugent</t>
  </si>
  <si>
    <t>BV1VJ41187Sx</t>
  </si>
  <si>
    <t>//i2.hdslb.com/bfs/archive/6446b915b09ec5efb2d00c276097e7f8f2b8edf3.jpg</t>
  </si>
  <si>
    <t>Mrs. - Leon Bridges</t>
  </si>
  <si>
    <t>BV1VJ41187Sk</t>
  </si>
  <si>
    <t>//i0.hdslb.com/bfs/archive/916464d086a0023876f1b40fc74528a65cb77f00.jpg</t>
  </si>
  <si>
    <t>Footloose (from Outside: From The Redwoods) - Kenny Loggins</t>
  </si>
  <si>
    <t>BV1VJ41187Qt</t>
  </si>
  <si>
    <t>//i0.hdslb.com/bfs/archive/f81a900d274db18649b0a2425a04cca78027f996.jpg</t>
  </si>
  <si>
    <t>You Can Cry - Marshmello&amp;Juicy J&amp;James Arthur</t>
  </si>
  <si>
    <t>BV1VJ41187DY</t>
  </si>
  <si>
    <t>//i0.hdslb.com/bfs/archive/ced71c3a3074e57039c83ea5bf2c9a5910af92b8.jpg</t>
  </si>
  <si>
    <t>Addicted - Le Roux</t>
  </si>
  <si>
    <t>BV1JJ411b7eY</t>
  </si>
  <si>
    <t>//i0.hdslb.com/bfs/archive/9278471c0b8db3ddf719dee4508b4b00929d9d43.jpg</t>
  </si>
  <si>
    <t>Il est cinq heures, Paris s'éveille (Live au Casino de Paris 1992) - 群星</t>
  </si>
  <si>
    <t>BV1xJ411j7Zu</t>
  </si>
  <si>
    <t>//i2.hdslb.com/bfs/archive/0c34e1191ee5c5742c28edf12006004a0e62846f.jpg</t>
  </si>
  <si>
    <t>Proper Patola - Diljit Dosanjh&amp;Badshah</t>
  </si>
  <si>
    <t>BV1xJ411j7Zx</t>
  </si>
  <si>
    <t>//i2.hdslb.com/bfs/archive/ce552f9a766adff9bb1322e90fb2364142f2859a.jpg</t>
  </si>
  <si>
    <t>BV14J411j7x3</t>
  </si>
  <si>
    <t>//i1.hdslb.com/bfs/archive/555a67cce1b7e9b4665a5b9adac9fccf48b560c8.jpg</t>
  </si>
  <si>
    <t>Factory (Live at The Paramount Theatre 2009) - 群星</t>
  </si>
  <si>
    <t>BV1VJ41187yT</t>
  </si>
  <si>
    <t>//i2.hdslb.com/bfs/archive/c5f75697d3350de3ca4f2f7f665317cf26c76cd6.jpg</t>
  </si>
  <si>
    <t>On My Way - Behind the Scenes - Lea Michele</t>
  </si>
  <si>
    <t>BV1JJ411b78L</t>
  </si>
  <si>
    <t>//i2.hdslb.com/bfs/archive/ca1b7959688fb89fb919d9b7034d6d1e4a9291fc.jpg</t>
  </si>
  <si>
    <t>Waltz # 1 (Nunley's Carousel) (Audio) - Billy Joel&amp;Hyung-ki Joo</t>
  </si>
  <si>
    <t>BV1JJ411b7HR</t>
  </si>
  <si>
    <t>//i1.hdslb.com/bfs/archive/d2eac2600033f454defddf0d7aba292b8aa69867.jpg</t>
  </si>
  <si>
    <t>On Rembrandt (excerpt from The Zen of Bennett) - Tony Bennett</t>
  </si>
  <si>
    <t>BV1JJ411b7pG</t>
  </si>
  <si>
    <t>//i1.hdslb.com/bfs/archive/8657917412b0929f0fbddee6ac6093351415c57f.jpg</t>
  </si>
  <si>
    <t>Luckiest Man - Mishon&amp;Problem</t>
  </si>
  <si>
    <t>BV1JJ411b7pp</t>
  </si>
  <si>
    <t>//i2.hdslb.com/bfs/archive/ecb4e694d07b8642e0c7d3f62d724c83524afd84.jpg</t>
  </si>
  <si>
    <t>Long Live Rock &amp; Roll (Audio) - Daughtry</t>
  </si>
  <si>
    <t>BV1JJ411b7W9</t>
  </si>
  <si>
    <t>//i2.hdslb.com/bfs/archive/5b406a3845d1a6fd0823347377c8fd7dcf5bbc54.jpg</t>
  </si>
  <si>
    <t>TKO (Black Friday Remix - Audio) - Justin Timberlake&amp;J. Cole&amp;A$AP Rocky&amp;Pusha T</t>
  </si>
  <si>
    <t>BV1JJ411b7su</t>
  </si>
  <si>
    <t>You Went Away (Audio) - Earth, Wind &amp; Fire</t>
  </si>
  <si>
    <t>BV1oJ41187Wr</t>
  </si>
  <si>
    <t>//i1.hdslb.com/bfs/archive/9c8adb4b957f1a56fedc2b3a73dbaab91407aa5f.jpg</t>
  </si>
  <si>
    <t>Lord Of The Thighs (Audio) - Aerosmith</t>
  </si>
  <si>
    <t>BV1oJ41187j7</t>
  </si>
  <si>
    <t>//i2.hdslb.com/bfs/archive/a754fca6aec3657871c5842e0ced1bfc8dc67500.jpg</t>
  </si>
  <si>
    <t>Scream (Audio) - Usher</t>
  </si>
  <si>
    <t>BV1oJ41187jq</t>
  </si>
  <si>
    <t>Why Go (Markthalle - Hamburg, Germany 3/10/1992 - Cover Image Version) - 群星</t>
  </si>
  <si>
    <t>BV1oJ41187LU</t>
  </si>
  <si>
    <t>//i1.hdslb.com/bfs/archive/043e6db1fcf60829b35e86cd60bf159fa4daa065.jpg</t>
  </si>
  <si>
    <t>Ghari Ek Nahin - Anuradha Paudwal</t>
  </si>
  <si>
    <t>BV14J411j7xx</t>
  </si>
  <si>
    <t>//i0.hdslb.com/bfs/archive/7389791239942d0fc79ea9863a16bc6eb9bf7655.jpg</t>
  </si>
  <si>
    <t>A Wonderful Time Up There (The Best Of The Johnny Cash TV Show) - Johnny Cash</t>
  </si>
  <si>
    <t>BV14J411j74X</t>
  </si>
  <si>
    <t>//i1.hdslb.com/bfs/archive/0eb61f13bc9e98d52e87bd0cb76254d644daba68.jpg</t>
  </si>
  <si>
    <t>Moonlight (Behind the Scenes) - Grace VanderWaal</t>
  </si>
  <si>
    <t>BV13J41187Ud</t>
  </si>
  <si>
    <t>//i1.hdslb.com/bfs/archive/9fa7385cd98671f931b90edb75e805c3ac4365a7.jpg</t>
  </si>
  <si>
    <t>The Fray explain "Over My Head (Cable Car)" - The Fray</t>
  </si>
  <si>
    <t>BV13J41187S3</t>
  </si>
  <si>
    <t>//i0.hdslb.com/bfs/archive/7b2e573fd195cd37f5728a64b9ca6401ac015764.jpg</t>
  </si>
  <si>
    <t>Inner Demons - Julia Brennan</t>
  </si>
  <si>
    <t>BV13J41187ST</t>
  </si>
  <si>
    <t>//i2.hdslb.com/bfs/archive/ddb4b67144a8454ebc3c0a992e6f049bd4136bd4.jpg</t>
  </si>
  <si>
    <t>Inside The Music from The Star - Jessie James Decker</t>
  </si>
  <si>
    <t>BV13J41187Du</t>
  </si>
  <si>
    <t>The Ballad of Billy the Kid (Audio) - Billy Joel</t>
  </si>
  <si>
    <t>BV1UJ411h7eQ</t>
  </si>
  <si>
    <t>Vuelve (audio) - Ricky Martin</t>
  </si>
  <si>
    <t>BV1UJ411h7vw</t>
  </si>
  <si>
    <t>//i2.hdslb.com/bfs/archive/9a7351a4ce69d7bbde6d7d6173236bd9dc7cbd4f.jpg</t>
  </si>
  <si>
    <t>Call Me The Breeze (Audio) - John Mayer</t>
  </si>
  <si>
    <t>BV1UJ411h7eh</t>
  </si>
  <si>
    <t>//i1.hdslb.com/bfs/archive/0801d9d76d35788b6736640a48c89b8e8ac6169f.jpg</t>
  </si>
  <si>
    <t>F**kin' Problems (Audio) - A$AP Rocky&amp;Drake&amp;2 Chainz&amp;Kendrick Lamar</t>
  </si>
  <si>
    <t>BV1UJ411h7e6</t>
  </si>
  <si>
    <t>//i0.hdslb.com/bfs/archive/58971e0711ce8dcba6ad033bc846485d1b33469f.jpg</t>
  </si>
  <si>
    <t>Wildfire - John Mayer</t>
  </si>
  <si>
    <t>BV1UJ411h7ic</t>
  </si>
  <si>
    <t>//i2.hdslb.com/bfs/archive/2904d7269fe81cd7829a997b09e56f046f761e07.jpg</t>
  </si>
  <si>
    <t>Dream Baby Dream (Live) - Bruce Springsteen</t>
  </si>
  <si>
    <t>BV1UJ411h7iZ</t>
  </si>
  <si>
    <t>//i0.hdslb.com/bfs/archive/753785358732810654ea709987defc0091434d47.jpg</t>
  </si>
  <si>
    <t>Life on the Nickel (Live in Solana Beach) - Foster The People</t>
  </si>
  <si>
    <t>BV1oJ41187EV</t>
  </si>
  <si>
    <t>//i0.hdslb.com/bfs/archive/cd589fa301a69dbd1a5b7e86d4bf05a7002b56b7.jpg</t>
  </si>
  <si>
    <t>Conga (Instrumental) (from Live and Unwrapped) - 群星</t>
  </si>
  <si>
    <t>BV1oJ41187JQ</t>
  </si>
  <si>
    <t>//i0.hdslb.com/bfs/archive/9b416f3c919337dba741940bf7ffc78a33e27510.jpg</t>
  </si>
  <si>
    <t>Paul Freeman EPK - Paul Freeman</t>
  </si>
  <si>
    <t>BV1oJ41187JE</t>
  </si>
  <si>
    <t>//i2.hdslb.com/bfs/archive/ee63fd69309af65a7ef4b54869d39964ce254300.jpg</t>
  </si>
  <si>
    <t>Brokenhearted - Karmin</t>
  </si>
  <si>
    <t>BV1oJ41187JJ</t>
  </si>
  <si>
    <t>//i0.hdslb.com/bfs/archive/c7c77ff422e32c1e6ef05a547da930f4f6110956.jpg</t>
  </si>
  <si>
    <t>Here We Are (from Live and Unwrapped) - Gloria Estefan</t>
  </si>
  <si>
    <t>BV1oJ41187Jn</t>
  </si>
  <si>
    <t>//i1.hdslb.com/bfs/archive/6c293d9048d7a8636c160d82e1f3bbc3d966e0db.jpg</t>
  </si>
  <si>
    <t>What Does Pearl Jam Mean To You? (Ten Reissue EPK #1) - Pearl Jam</t>
  </si>
  <si>
    <t>BV1oJ41187J4</t>
  </si>
  <si>
    <t>//i1.hdslb.com/bfs/archive/399babdbc605e3ce2667b189c494dc9fc919ed85.jpg</t>
  </si>
  <si>
    <t>Guns for Hire (Band rehearsals, Los Angeles, October 1983) - AC/DC</t>
  </si>
  <si>
    <t>BV1oJ41187J8</t>
  </si>
  <si>
    <t>//i2.hdslb.com/bfs/archive/7842cade00a3195fbe2a3985410ce0e333640a07.jpg</t>
  </si>
  <si>
    <t>Live for Loving You (from Live and Unwrapped) - Gloria Estefan</t>
  </si>
  <si>
    <t>BV1oJ4118739</t>
  </si>
  <si>
    <t>//i1.hdslb.com/bfs/archive/c0bcae925958eb6b984bb50ca05a2f4b00df73ed.jpg</t>
  </si>
  <si>
    <t>One Mo' Gen (Audio) - Mariah Carey</t>
  </si>
  <si>
    <t>BV14J411j78F</t>
  </si>
  <si>
    <t>//i2.hdslb.com/bfs/archive/e6d19cfb02aa08fe5611be7b23aad137fb1fb569.jpg</t>
  </si>
  <si>
    <t>YUSO (Audio) - Kid Ink&amp;Lil Wayne&amp;Saweetie</t>
  </si>
  <si>
    <t>BV14J411j78M</t>
  </si>
  <si>
    <t>//i2.hdslb.com/bfs/archive/4ae34881a90e9575e6b222c53ecddf46c6d8292c.jpg</t>
  </si>
  <si>
    <t>Baby, Let Me Follow You Down (Live at Royal Albert Hall, London, UK -  May 26, 1</t>
  </si>
  <si>
    <t>BV14J411j7bj</t>
  </si>
  <si>
    <t>//i0.hdslb.com/bfs/archive/64e531cdc34caefbdcf2a69651e20b6248c708f3.jpg</t>
  </si>
  <si>
    <t>One Too Many Mornings (Audio) - Bob Dylan</t>
  </si>
  <si>
    <t>BV14J411j7bB</t>
  </si>
  <si>
    <t>//i2.hdslb.com/bfs/archive/e91313b00e20d9c5e31cdb09a27ceacde88d95fe.jpg</t>
  </si>
  <si>
    <t>Dhuan Dhuan (Full Song Video) - Asha Bhosle</t>
  </si>
  <si>
    <t>BV14J411j7no</t>
  </si>
  <si>
    <t>//i1.hdslb.com/bfs/archive/3453f8e989aacc4c81cd2b7ad661a45a97f74dc5.jpg</t>
  </si>
  <si>
    <t>Sirens (Audio) - Kat Dahlia</t>
  </si>
  <si>
    <t>BV13J41187SY</t>
  </si>
  <si>
    <t>//i2.hdslb.com/bfs/archive/97e0ad575ca784fe37f8d4fe41fd4b3c41b6f35f.jpg</t>
  </si>
  <si>
    <t>What's the Play (Audio) - Wiz Khalifa</t>
  </si>
  <si>
    <t>BV13J41187S9</t>
  </si>
  <si>
    <t>//i2.hdslb.com/bfs/archive/909c0d9fa88922bc3296ae3b501ad95ef8dc8617.jpg</t>
  </si>
  <si>
    <t>Talk Too Much - COIN</t>
  </si>
  <si>
    <t>BV13J41187QM</t>
  </si>
  <si>
    <t>//i2.hdslb.com/bfs/archive/f3a93ec819ba3b375f4497924670927c3b7eb7dc.jpg</t>
  </si>
  <si>
    <t>Hannah - COIN</t>
  </si>
  <si>
    <t>BV13J41187Qn</t>
  </si>
  <si>
    <t>//i0.hdslb.com/bfs/archive/95c68f54c007c5fd87b138fd6f376e8aa9638758.jpg</t>
  </si>
  <si>
    <t>KDV (Audio) - MISSIO&amp;SHUG</t>
  </si>
  <si>
    <t>BV13J41187Qp</t>
  </si>
  <si>
    <t>//i2.hdslb.com/bfs/archive/01ec635d6145ad64f8d9d49a19e454c9c724b37a.jpg</t>
  </si>
  <si>
    <t>Walk On Water (Audio) - 群星</t>
  </si>
  <si>
    <t>BV13J41187Q8</t>
  </si>
  <si>
    <t>//i2.hdslb.com/bfs/archive/c94d378e8a275c1a4e3a6a78e6f348694a785bb3.jpg</t>
  </si>
  <si>
    <t>Love (Audio) - HoodCelebrityy</t>
  </si>
  <si>
    <t>BV13J41187Qh</t>
  </si>
  <si>
    <t>//i0.hdslb.com/bfs/archive/e29c8981e51862252e985f42d9144b64ee98cff0.jpg</t>
  </si>
  <si>
    <t>Fans (Live from iTunes Festival, London, 2013) - Kings Of Leon</t>
  </si>
  <si>
    <t>BV13J41187Qa</t>
  </si>
  <si>
    <t>//i0.hdslb.com/bfs/archive/254a89fc8e311fc6f13b8e5584d88b9447e81641.jpg</t>
  </si>
  <si>
    <t>Bottom Of The Deep Blue Sea - MISSIO</t>
  </si>
  <si>
    <t>BV13J41187Q4</t>
  </si>
  <si>
    <t>//i2.hdslb.com/bfs/archive/b37f7007f662e64dbbca869c92fbb7636d95484a.jpg</t>
  </si>
  <si>
    <t>Betrayed (Remix - Audio) - Lil Xan&amp;Yo Gotti&amp;Rich The Kid</t>
  </si>
  <si>
    <t>BV13J41187D9</t>
  </si>
  <si>
    <t>Ride Slow - Russ</t>
  </si>
  <si>
    <t>BV13J41187Xy</t>
  </si>
  <si>
    <t>//i2.hdslb.com/bfs/archive/95f76b9f03bc3158a9e4320e6268f20361c65c76.jpg</t>
  </si>
  <si>
    <t>Hit Me Back - Jacob Sartorius&amp;blackbear</t>
  </si>
  <si>
    <t>BV13J41187Q2</t>
  </si>
  <si>
    <t>//i0.hdslb.com/bfs/archive/ecbc07fa99200595a52a11c8cadb0b4c3bf472bf.jpg</t>
  </si>
  <si>
    <t>Made You Look - Behind the Scenes (from Made You Look: God's Son Live) - Nas</t>
  </si>
  <si>
    <t>BV1UJ411h7qm</t>
  </si>
  <si>
    <t>//i1.hdslb.com/bfs/archive/2a8a96eecd63a8eda996e37a21157ccd0e39fad7.jpg</t>
  </si>
  <si>
    <t>New Flame - Chris Brown&amp;Usher&amp;Rick Ross</t>
  </si>
  <si>
    <t>BV1UJ411h7hT</t>
  </si>
  <si>
    <t>//i1.hdslb.com/bfs/archive/78db797e2e99a1098ceaf5593f4163e0e3693f4f.jpg</t>
  </si>
  <si>
    <t>Tú (video) - Shakira</t>
  </si>
  <si>
    <t>BV1oJ411873J</t>
  </si>
  <si>
    <t>//i1.hdslb.com/bfs/archive/9e724bde768e0bba4211b44a9437a5fe56dc0d4e.jpg</t>
  </si>
  <si>
    <t>Inevitable (from Live &amp; Off the Record) - Shakira</t>
  </si>
  <si>
    <t>BV1oJ411873W</t>
  </si>
  <si>
    <t>//i2.hdslb.com/bfs/archive/f337c80f75874febea9824ad1e6883ca82cc31e9.jpg</t>
  </si>
  <si>
    <t>Save My Love (Holmdel, NJ 76) (from Thrill Hill Vault 1976-1978) - 群星</t>
  </si>
  <si>
    <t>BV1oJ41187Gs</t>
  </si>
  <si>
    <t>//i1.hdslb.com/bfs/archive/e2bb2c3cbf19fa4cd67f5d7d1a9a753d86ca31c4.jpg</t>
  </si>
  <si>
    <t>Go Get It - Mary Mary</t>
  </si>
  <si>
    <t>BV1oJ41187GH</t>
  </si>
  <si>
    <t>//i0.hdslb.com/bfs/archive/333e80f92022958462cb672fb919a346d54e8e88.jpg</t>
  </si>
  <si>
    <t>The Good Life / I Wanna Be Around (from MTV Unplugged) - Tony Bennett</t>
  </si>
  <si>
    <t>BV1oJ41187GX</t>
  </si>
  <si>
    <t>//i1.hdslb.com/bfs/archive/f17baed3fc46edc8e0036c19da0c26d54f35a33f.jpg</t>
  </si>
  <si>
    <t>Santa Claus Is Coming to Town (from A Swingin' Christmas (Live)) - Tony Bennett</t>
  </si>
  <si>
    <t>BV1oJ411875F</t>
  </si>
  <si>
    <t>//i2.hdslb.com/bfs/archive/278a21fafb88d60df84a59498df00aa687b4732a.jpg</t>
  </si>
  <si>
    <t>Make Yourself (from Incubus Volume 2) - Incubus</t>
  </si>
  <si>
    <t>BV1oJ411875n</t>
  </si>
  <si>
    <t>//i1.hdslb.com/bfs/archive/72e2d47cead52ada561e3dc9770fbcd9f3a1d509.jpg</t>
  </si>
  <si>
    <t>BV14J411j7p7</t>
  </si>
  <si>
    <t>//i0.hdslb.com/bfs/archive/3d1abe277a0787d894529e5e5eab6b6beafc0cef.jpg</t>
  </si>
  <si>
    <t>怨女 - 余翠芝</t>
  </si>
  <si>
    <t>BV14J411j7W4</t>
  </si>
  <si>
    <t>//i2.hdslb.com/bfs/archive/d1f103bbcdd6a8b1980f8795c12665d4a351642f.jpg</t>
  </si>
  <si>
    <t>Taaru Taara - D. Imman&amp;Divya Kumar</t>
  </si>
  <si>
    <t>BV14J411j7sy</t>
  </si>
  <si>
    <t>//i0.hdslb.com/bfs/archive/090fffe4d60b8ad40f72b340403866823a1750c7.jpg</t>
  </si>
  <si>
    <t>BV14J411j7s9</t>
  </si>
  <si>
    <t>//i2.hdslb.com/bfs/archive/c920ed1367120eda4a1b2309662ce39082fae457.jpg</t>
  </si>
  <si>
    <t>Little Dark Age - MGMT</t>
  </si>
  <si>
    <t>BV13J41187yM</t>
  </si>
  <si>
    <t>//i0.hdslb.com/bfs/archive/bf694f855f0c943d3b8bd26d39ccf42614c7acd1.jpg</t>
  </si>
  <si>
    <t>The Glass House - Maxwell</t>
  </si>
  <si>
    <t>BV13J411872s</t>
  </si>
  <si>
    <t>//i2.hdslb.com/bfs/archive/7473c4944a357ca674e8d853720f733a159a2a6d.jpg</t>
  </si>
  <si>
    <t>Better Days (from In Concert/MTV Plugged) - Bruce Springsteen</t>
  </si>
  <si>
    <t>BV13J41187mX</t>
  </si>
  <si>
    <t>//i1.hdslb.com/bfs/archive/d3ce9c984c7bfb8369c02b79b29648ffc192fdac.jpg</t>
  </si>
  <si>
    <t>KUSTOM MADE (Live at The Rockwood Music Hall Brayton Bowman Takeover) - 群星</t>
  </si>
  <si>
    <t>BV13J41187mZ</t>
  </si>
  <si>
    <t>//i2.hdslb.com/bfs/archive/3260e1d8ac1315c1a28561f306854ebca6d9b43f.jpg</t>
  </si>
  <si>
    <t>On My Way - Lea Michele</t>
  </si>
  <si>
    <t>BV1UJ411h7eP</t>
  </si>
  <si>
    <t>//i1.hdslb.com/bfs/archive/295cdf7950767d07156b0921c8f287bf30448279.jpg</t>
  </si>
  <si>
    <t>Beautiful (Lyric) - Mali Music</t>
  </si>
  <si>
    <t>BV1UJ411h7Ye</t>
  </si>
  <si>
    <t>//i1.hdslb.com/bfs/archive/7b704912cf8576cf57ebc67d42bc23f480442239.jpg</t>
  </si>
  <si>
    <t>Multitrack Playback: Everyday People (Interview Clip) - Sly &amp; The Family Stone</t>
  </si>
  <si>
    <t>BV1UJ411h7tq</t>
  </si>
  <si>
    <t>//i1.hdslb.com/bfs/archive/2b71d5e73fd6870ba33f36d74739f363dc95c4ad.jpg</t>
  </si>
  <si>
    <t>New York State of Mind (from Live at Shea Stadium) - Billy Joel&amp;Tony Bennett</t>
  </si>
  <si>
    <t>BV1oJ41187LT</t>
  </si>
  <si>
    <t>//i2.hdslb.com/bfs/archive/aa34c1a14529ffab90bf29239da54835f770e06f.jpg</t>
  </si>
  <si>
    <t>This Is the Last Time (from Live at Shea Stadium) - Billy Joel&amp;John Mayer</t>
  </si>
  <si>
    <t>BV1oJ41187LE</t>
  </si>
  <si>
    <t>//i2.hdslb.com/bfs/archive/e21788efb864d8812048dfe155e16e511d84ac50.jpg</t>
  </si>
  <si>
    <t>Don't Forget 'Em (MTV Video) - Consequence</t>
  </si>
  <si>
    <t>BV1oJ411875Q</t>
  </si>
  <si>
    <t>//i2.hdslb.com/bfs/archive/f11807eb3cb180c0add5c5cbb7f786601715ea5b.jpg</t>
  </si>
  <si>
    <t>My Own Worst Enemy (Comedy Short) - The Shins</t>
  </si>
  <si>
    <t>BV1oJ41187T8</t>
  </si>
  <si>
    <t>//i2.hdslb.com/bfs/archive/43d23fed064caf6404742f9418ad907c39dd9824.jpg</t>
  </si>
  <si>
    <t>In-Studio with T-Pain &amp; Diddy:"Hittin' Buttons" - T-Pain</t>
  </si>
  <si>
    <t>BV1oJ41187Tc</t>
  </si>
  <si>
    <t>//i0.hdslb.com/bfs/archive/d147767747f237e2d6e1f78c22286ef47679bdc9.jpg</t>
  </si>
  <si>
    <t>Piano Man (from Tonight - Connecticut 1976) - Billy Joel</t>
  </si>
  <si>
    <t>BV14J411j7jG</t>
  </si>
  <si>
    <t>//i1.hdslb.com/bfs/archive/5e7aecf37a4ca1d5fa6702bf90fc390b93a5c58c.jpg</t>
  </si>
  <si>
    <t>BV14J411j77o</t>
  </si>
  <si>
    <t>//i1.hdslb.com/bfs/archive/8cd49596436e330b957a93296de245bc347fdd39.jpg</t>
  </si>
  <si>
    <t>Two Ghosts (live in studio) - Harry Styles</t>
  </si>
  <si>
    <t>BV13J411876M</t>
  </si>
  <si>
    <t>//i0.hdslb.com/bfs/archive/e44710622ce9f9b3bf3d9fd3c4fa5b5d83545721.jpg</t>
  </si>
  <si>
    <t>Postcard (Live From the Rebel Hearts Club) - First Aid Kit</t>
  </si>
  <si>
    <t>BV13J411876p</t>
  </si>
  <si>
    <t>//i1.hdslb.com/bfs/archive/af2e76e062034c3034d9a630eb2a30908cb81b00.jpg</t>
  </si>
  <si>
    <t>Behind the Scenes of Change Your World - TeeFLii</t>
  </si>
  <si>
    <t>BV1UJ411h7nM</t>
  </si>
  <si>
    <t>//i2.hdslb.com/bfs/archive/944744b452f3c8920dba3aa01324816e7b109c4c.jpg</t>
  </si>
  <si>
    <t>Traffic Jam (from Pull Over) - James Taylor</t>
  </si>
  <si>
    <t>BV1UJ411h7Hf</t>
  </si>
  <si>
    <t>//i1.hdslb.com/bfs/archive/abfab03e207630234c54886ad156c4b68840f0d3.jpg</t>
  </si>
  <si>
    <t>Tie It Up (Audio) - Kelly Clarkson</t>
  </si>
  <si>
    <t>BV1UJ411h7Wc</t>
  </si>
  <si>
    <t>Close to the Borderline (Audio) - Billy Joel</t>
  </si>
  <si>
    <t>BV1oJ411873P</t>
  </si>
  <si>
    <t>//i1.hdslb.com/bfs/archive/6e09c78746db5a19cd9eddea6ba3e32094da3b7d.jpg</t>
  </si>
  <si>
    <t>A la Orilla de la Chimenea - Joan Manuel Serrat&amp;Joaquín Sabina</t>
  </si>
  <si>
    <t>BV14J411j77y</t>
  </si>
  <si>
    <t>//i2.hdslb.com/bfs/archive/c30673b80006d3efebf2c3d220a4954b41878a8d.jpg</t>
  </si>
  <si>
    <t>Taakeedein - John Stewart&amp;Sonu Nigam&amp;Illhama Qasimova</t>
  </si>
  <si>
    <t>BV14J411j771</t>
  </si>
  <si>
    <t>//i0.hdslb.com/bfs/archive/59e8231124bbadd58c3a2c15ef29a5cec5553dbb.jpg</t>
  </si>
  <si>
    <t>Donkie Se Kerslied - Carike Keuzenkamp</t>
  </si>
  <si>
    <t>BV14J411j7ES</t>
  </si>
  <si>
    <t>//i1.hdslb.com/bfs/archive/c39c3b6357cc091fe55a7c38437541b11d1b6634.jpg</t>
  </si>
  <si>
    <t>Dreams - Carike Keuzenkamp</t>
  </si>
  <si>
    <t>BV14J411j7nx</t>
  </si>
  <si>
    <t>//i2.hdslb.com/bfs/archive/cd29cdbb739af08bb7f7ef5fe68976303db85649.jpg</t>
  </si>
  <si>
    <t>Almost Saturday Night - Karla DeVito</t>
  </si>
  <si>
    <t>BV13J41187ku</t>
  </si>
  <si>
    <t>//i2.hdslb.com/bfs/archive/00606d537bf524a3718440c158ebecb4daa91f6d.jpg</t>
  </si>
  <si>
    <t>99 - Toto</t>
  </si>
  <si>
    <t>BV13J41187kN</t>
  </si>
  <si>
    <t>//i0.hdslb.com/bfs/archive/d3c20a3cae8719fa42ff3b0def0215a7cbca6210.jpg</t>
  </si>
  <si>
    <t>The Beginning - DREAMCAR</t>
  </si>
  <si>
    <t>BV13J41187v3</t>
  </si>
  <si>
    <t>//i1.hdslb.com/bfs/archive/f0928452dfbf04a195d00b89eb2d17ad888d15ff.jpg</t>
  </si>
  <si>
    <t>The Story Behind "She Bop" (Pt. 1) - Cyndi Lauper</t>
  </si>
  <si>
    <t>BV1UJ411h7ps</t>
  </si>
  <si>
    <t>//i2.hdslb.com/bfs/archive/aca3dfa3c07fbb9e966b375c317ed38255dfcfc8.jpg</t>
  </si>
  <si>
    <t>Y Todo Queda En Nada (audio) - Ricky Martin</t>
  </si>
  <si>
    <t>BV1UJ411h7Ry</t>
  </si>
  <si>
    <t>//i1.hdslb.com/bfs/archive/9d2c13c07b88fcb03ca344a11f0cd103e9630491.jpg</t>
  </si>
  <si>
    <t>Guns for Hire (Live at Houston Summit, October 1983) - AC/DC</t>
  </si>
  <si>
    <t>BV1RJ41187VH</t>
  </si>
  <si>
    <t>//i1.hdslb.com/bfs/archive/d2646d16c13f9d73143748558a96b4aca674f1b3.jpg</t>
  </si>
  <si>
    <t>Prelude / Angry Young Man (from Live at Shea Stadium) - Billy Joel</t>
  </si>
  <si>
    <t>BV1RJ41187GQ</t>
  </si>
  <si>
    <t>//i2.hdslb.com/bfs/archive/20cc928e308e23151beb7523b7af7218091600bc.jpg</t>
  </si>
  <si>
    <t>2024 (Live From The Basement At Grimey's) - Cage The Elephant</t>
  </si>
  <si>
    <t>BV1RJ411875n</t>
  </si>
  <si>
    <t>Giving Me Life (Audio) - Mariah Carey&amp;Slick Rick&amp;Blood Orange</t>
  </si>
  <si>
    <t>BV14J411j7VT</t>
  </si>
  <si>
    <t>Time - Solange</t>
  </si>
  <si>
    <t>BV14J411j7VZ</t>
  </si>
  <si>
    <t>//i0.hdslb.com/bfs/archive/dc54850ccd0c02cc0c8941e0cd13f15e9b352a3e.jpg</t>
  </si>
  <si>
    <t>No Plans (Audio) - AJ Mitchell&amp;Marteen</t>
  </si>
  <si>
    <t>BV14J411j7Vf</t>
  </si>
  <si>
    <t>//i2.hdslb.com/bfs/archive/3d8b0d91c11e6cc6aaedfa3673cb0f769603c879.jpg</t>
  </si>
  <si>
    <t>Human Touch (Behind The Scenes) - Betty Who</t>
  </si>
  <si>
    <t>BV13J41187qy</t>
  </si>
  <si>
    <t>//i2.hdslb.com/bfs/archive/56a1793d65c86d39b0652f34022505190e4cae1f.jpg</t>
  </si>
  <si>
    <t>Show Me What You Got (Audio) - G.R.L.</t>
  </si>
  <si>
    <t>BV1UJ411h7dU</t>
  </si>
  <si>
    <t>Anything You Want (Audio) - Earth, Wind &amp; Fire</t>
  </si>
  <si>
    <t>BV1UJ411h7dQ</t>
  </si>
  <si>
    <t>//i1.hdslb.com/bfs/archive/5c65f501ebdcfe4473e37cb2ee3ee5709757fbc4.jpg</t>
  </si>
  <si>
    <t>Turn Down for What - DJ Snake&amp;Lil Jon&amp;Juicy J&amp;2 Chainz&amp;French Montana</t>
  </si>
  <si>
    <t>BV1UJ411h7dX</t>
  </si>
  <si>
    <t>//i2.hdslb.com/bfs/archive/16846b3e96481c6c14df3a1738fff415351fcd31.jpg</t>
  </si>
  <si>
    <t>The Downeaster "Alexa" (Audio) - Billy Joel</t>
  </si>
  <si>
    <t>BV1UJ411h7o3</t>
  </si>
  <si>
    <t>//i1.hdslb.com/bfs/archive/a2280b323ebc59832a4998f2e4eda4a135c12622.jpg</t>
  </si>
  <si>
    <t>I Don't Care (Audio) - Elle Varner</t>
  </si>
  <si>
    <t>BV1UJ411h7dp</t>
  </si>
  <si>
    <t>//i0.hdslb.com/bfs/archive/e853a21b30614a3e3be19b78c059479c32da8644.jpg</t>
  </si>
  <si>
    <t>Manhattan (Live In Concert) - Eric Johnson</t>
  </si>
  <si>
    <t>BV1UJ411h7UY</t>
  </si>
  <si>
    <t>//i0.hdslb.com/bfs/archive/ec6c367e3a3090c3c9cf5b4ea01bcc4be31d3b7d.jpg</t>
  </si>
  <si>
    <t>We Are Here - Alicia Keys</t>
  </si>
  <si>
    <t>BV1UJ411h7Dv</t>
  </si>
  <si>
    <t>//i1.hdslb.com/bfs/archive/7f92f032c4891f4dba8d7fe2510dc5047817d04a.jpg</t>
  </si>
  <si>
    <t>Sh!t - Future</t>
  </si>
  <si>
    <t>BV1UJ411h7SB</t>
  </si>
  <si>
    <t>//i1.hdslb.com/bfs/archive/cbbaf065f3c6e4982d2f4a2ef2851e2d3f718e47.jpg</t>
  </si>
  <si>
    <t>Enjoy the Ride - Krewella</t>
  </si>
  <si>
    <t>BV1UJ411h7DM</t>
  </si>
  <si>
    <t>//i0.hdslb.com/bfs/archive/8ff4f6a241c0bbb0b6a90fd0f90721d6c5866143.jpg</t>
  </si>
  <si>
    <t>Iceland (from Look Alive (Live)) - Incubus</t>
  </si>
  <si>
    <t>BV1RJ411875m</t>
  </si>
  <si>
    <t>//i2.hdslb.com/bfs/archive/28497ac46e6a6a0096a2e8fd03677b64c5d4d3c1.jpg</t>
  </si>
  <si>
    <t>My Lucky Day - Bruce Springsteen</t>
  </si>
  <si>
    <t>BV1RJ41187jt</t>
  </si>
  <si>
    <t>//i2.hdslb.com/bfs/archive/a4a97ace5c3d7f628e301c4940eec8a4f48f707e.jpg</t>
  </si>
  <si>
    <t>Miami 2017 (I've Seen the Lights Go Out On Broadway) (from Live at Shea Stadium)</t>
  </si>
  <si>
    <t>BV1RJ41187jv</t>
  </si>
  <si>
    <t>//i1.hdslb.com/bfs/archive/347eab954347d560ba45b6b273ce3720ec7bb95a.jpg</t>
  </si>
  <si>
    <t>Breaking Through - Toshi</t>
  </si>
  <si>
    <t>BV1RJ41187jP</t>
  </si>
  <si>
    <t>//i2.hdslb.com/bfs/archive/c8d69e4914b0a0ac8e47a1a3db0cfc06cdbb1059.jpg</t>
  </si>
  <si>
    <t>Til I Forget About You (Walmart Soundcheck) - Big Time Rush</t>
  </si>
  <si>
    <t>BV1RJ41187My</t>
  </si>
  <si>
    <t>//i1.hdslb.com/bfs/archive/c794240a3a635c3f1e40c24cec928f902224014f.jpg</t>
  </si>
  <si>
    <t>Already Gone (Live From the Troubadour 10/19/11) - Kelly Clarkson</t>
  </si>
  <si>
    <t>BV1RJ41187M6</t>
  </si>
  <si>
    <t>//i2.hdslb.com/bfs/archive/cced1b3921848c2fcc8b7ab87d89a24caf564547.jpg</t>
  </si>
  <si>
    <t>Jigga Juice (Instructional Video) - Lil Josh &amp; Ernest</t>
  </si>
  <si>
    <t>BV1RJ41187MD</t>
  </si>
  <si>
    <t>//i0.hdslb.com/bfs/archive/43ae808f4a5fb698453b1c462473b8aef6053eea.jpg</t>
  </si>
  <si>
    <t>Back In Black (Live at Houston Summit, October 1983) - AC/DC</t>
  </si>
  <si>
    <t>BV1RJ41187MR</t>
  </si>
  <si>
    <t>//i1.hdslb.com/bfs/archive/5c0efb6e5d8e9105cb5608b78f6efcfcc76f9707.jpg</t>
  </si>
  <si>
    <t>Jealous - Jasmine V</t>
  </si>
  <si>
    <t>BV1RJ41187uT</t>
  </si>
  <si>
    <t>//i0.hdslb.com/bfs/archive/1ec42df322f293416328705abdf9ba3ec82a0e76.jpg</t>
  </si>
  <si>
    <t>Southern Girls (from Budokan!) - Cheap Trick</t>
  </si>
  <si>
    <t>BV1RJ41187M7</t>
  </si>
  <si>
    <t>//i2.hdslb.com/bfs/archive/9e0ef51773ad4ff1aa4c529699dfca0631024f08.jpg</t>
  </si>
  <si>
    <t>Easy (Mobile Upsell Version) - Paula DeAnda&amp;Bow Wow</t>
  </si>
  <si>
    <t>BV1RJ41187MJ</t>
  </si>
  <si>
    <t>//i2.hdslb.com/bfs/archive/d24c57c7ef13a234636aae0a895f0220bf7b0f4e.jpg</t>
  </si>
  <si>
    <t>How Can a Poor Man Stand Such Times and Live (Live In Dublin) - 群星</t>
  </si>
  <si>
    <t>BV1RJ41187M5</t>
  </si>
  <si>
    <t>//i2.hdslb.com/bfs/archive/21bb77bdc1c8f357a953dd97c88811561596e2c4.jpg</t>
  </si>
  <si>
    <t>Pink (Audio) - Alex Harris</t>
  </si>
  <si>
    <t>BV14J411j7Lz</t>
  </si>
  <si>
    <t>We Deal With the Freak'n - Solange</t>
  </si>
  <si>
    <t>00:34</t>
  </si>
  <si>
    <t>BV14J411j7LQ</t>
  </si>
  <si>
    <t>//i2.hdslb.com/bfs/archive/1ff7f641cdf62a627662e9d1850e95f25a7066c6.jpg</t>
  </si>
  <si>
    <t>December 24 - Earl Sweatshirt</t>
  </si>
  <si>
    <t>BV14J411j7jF</t>
  </si>
  <si>
    <t>//i1.hdslb.com/bfs/archive/95ec44a4f30cc1222af35b52dd5a08fdfe10a8ef.jpg</t>
  </si>
  <si>
    <t>His Eye Is On The Sparrow (Audio) - Whitney Houston</t>
  </si>
  <si>
    <t>BV14J411j7jw</t>
  </si>
  <si>
    <t>Stronger (Audio) - Dipset&amp;Drama</t>
  </si>
  <si>
    <t>BV13J41187Bd</t>
  </si>
  <si>
    <t>Are We Alone? - COIN</t>
  </si>
  <si>
    <t>BV13J41187BX</t>
  </si>
  <si>
    <t>//i2.hdslb.com/bfs/archive/72d3178897bcf4c05d4838f46131eada6feee7c7.jpg</t>
  </si>
  <si>
    <t>Sick Boy (Owen Norton Remix - Audio) - The Chainsmokers</t>
  </si>
  <si>
    <t>BV1GJ41187T6</t>
  </si>
  <si>
    <t>//i2.hdslb.com/bfs/archive/4468089944a84d82c7e53f8d5346ca5ff1f7f419.jpg</t>
  </si>
  <si>
    <t>All the Ways Love Can Feel - Maxwell</t>
  </si>
  <si>
    <t>BV1GJ41187TU</t>
  </si>
  <si>
    <t>//i2.hdslb.com/bfs/archive/a9afb4b010265295096c6d2b887cd59e2d3e7b6a.jpg</t>
  </si>
  <si>
    <t>GA$ (Audio) - Ro James</t>
  </si>
  <si>
    <t>BV1GJ41187T1</t>
  </si>
  <si>
    <t>//i0.hdslb.com/bfs/archive/47b15f9851642da8c1b569d21e843b7afac2595d.jpg</t>
  </si>
  <si>
    <t>You &amp; I - Colony House</t>
  </si>
  <si>
    <t>BV1GJ41187TR</t>
  </si>
  <si>
    <t>//i2.hdslb.com/bfs/archive/988a1559929cc0acb5bee09a0b38311e9b423d1e.jpg</t>
  </si>
  <si>
    <t>Glue - Somewhere Else&amp;RAYE</t>
  </si>
  <si>
    <t>BV1GJ41187TT</t>
  </si>
  <si>
    <t>//i2.hdslb.com/bfs/archive/5b79bf53760435d04648a650d5d568050fa342e6.jpg</t>
  </si>
  <si>
    <t>Over Everything - Empire Cast&amp;Jussie Smollett&amp;Yazz</t>
  </si>
  <si>
    <t>BV1GJ41187TP</t>
  </si>
  <si>
    <t>//i1.hdslb.com/bfs/archive/5d6095008636c6e7ef2a3565ccb22328e599444c.jpg</t>
  </si>
  <si>
    <t>Darkness and Light - John Legend&amp;Brittany Howard</t>
  </si>
  <si>
    <t>BV1GJ41187T5</t>
  </si>
  <si>
    <t>//i2.hdslb.com/bfs/archive/d25bbae7e20c29ba5af277174cd2ab369bc8f956.jpg</t>
  </si>
  <si>
    <t>Bloct (Audio) - Issa Rae</t>
  </si>
  <si>
    <t>BV1GJ41187Te</t>
  </si>
  <si>
    <t>//i1.hdslb.com/bfs/archive/d518184e86ada7b8df2bca6dc9a66ad91fac06f2.jpg</t>
  </si>
  <si>
    <t>Daydreamer (Audio) - David Cassidy</t>
  </si>
  <si>
    <t>BV1GJ41187Tt</t>
  </si>
  <si>
    <t>//i2.hdslb.com/bfs/archive/e894d43931ad91025a5400b202056af1c67fdc35.jpg</t>
  </si>
  <si>
    <t>The River (The River Tour, Tempe 1980) - Bruce Springsteen</t>
  </si>
  <si>
    <t>BV1GJ41187gg</t>
  </si>
  <si>
    <t>//i1.hdslb.com/bfs/archive/d27c3e56f1f0af30561b3f4f88d0e1c74c41e4ab.jpg</t>
  </si>
  <si>
    <t>I'm That... - R. City&amp;2 Chainz</t>
  </si>
  <si>
    <t>BV1UJ411h7Qg</t>
  </si>
  <si>
    <t>//i2.hdslb.com/bfs/archive/17ca0bdf2b24bf55962163e36e319f518fd27b3b.jpg</t>
  </si>
  <si>
    <t>The Way It Used to Be - Mike Posner</t>
  </si>
  <si>
    <t>BV1UJ411h7Cc</t>
  </si>
  <si>
    <t>//i2.hdslb.com/bfs/archive/29c78f06feccc04cabf180a97cf7144347ff3ea4.jpg</t>
  </si>
  <si>
    <t>Work REMIX - A$AP Ferg&amp;A$AP Rocky&amp;French Montana&amp;Trinidad James&amp;ScHoolboy Q</t>
  </si>
  <si>
    <t>BV1UJ411h7Cu</t>
  </si>
  <si>
    <t>//i2.hdslb.com/bfs/archive/3d4024852151780c0bc0a2ab3175fe637fcfea71.jpg</t>
  </si>
  <si>
    <t>Return To Me (Regresa a Mí) (from Viva Duets) - Tony Bennett&amp;Vicente Fernández</t>
  </si>
  <si>
    <t>BV1UJ411h7y9</t>
  </si>
  <si>
    <t>//i2.hdslb.com/bfs/archive/53aaa709784c4196c88bbf373cdde760eb6d408e.jpg</t>
  </si>
  <si>
    <t>Go (Live At The Fillmore) - Indigo Girls</t>
  </si>
  <si>
    <t>BV1UJ411h7yo</t>
  </si>
  <si>
    <t>//i0.hdslb.com/bfs/archive/a42e7505f9bf227f395712dd60f5e0dd9b8d0860.jpg</t>
  </si>
  <si>
    <t>Tonight You're Perfect - New Politics</t>
  </si>
  <si>
    <t>BV1UJ411h71D</t>
  </si>
  <si>
    <t>//i2.hdslb.com/bfs/archive/b5f6c493db8329542e69894a832674fcb3f6dd67.jpg</t>
  </si>
  <si>
    <t>This Hard Land (Live) - Bruce Springsteen</t>
  </si>
  <si>
    <t>BV1UJ411h712</t>
  </si>
  <si>
    <t>//i2.hdslb.com/bfs/archive/d82386703a26afbeb7d5133e77995ffbcb4d69f1.jpg</t>
  </si>
  <si>
    <t>Bad Boy Boogie (Apollo Theatre, Glasgow, April 1978) - AC/DC</t>
  </si>
  <si>
    <t>08:59</t>
  </si>
  <si>
    <t>BV1RJ41187um</t>
  </si>
  <si>
    <t>//i2.hdslb.com/bfs/archive/2e1f5a9c5d31b950ab36f90e0734726ab56d3d87.jpg</t>
  </si>
  <si>
    <t>Making of "I Wrote The Book" - Beth Ditto</t>
  </si>
  <si>
    <t>BV1RJ41187uZ</t>
  </si>
  <si>
    <t>//i1.hdslb.com/bfs/archive/633a7865d5dabdc13aeda81c63d610fed3c41dcb.jpg</t>
  </si>
  <si>
    <t>The Stranger 30th Anniversary Teaser - Billy Joel</t>
  </si>
  <si>
    <t>BV1RJ41187uQ</t>
  </si>
  <si>
    <t>//i1.hdslb.com/bfs/archive/78ba69bb6284a0e5e4d031c9b68ded751663f862.jpg</t>
  </si>
  <si>
    <t>The Legacy of Miles Davis (from The Miles Davis Story) - Miles Davis</t>
  </si>
  <si>
    <t>BV1RJ41187gg</t>
  </si>
  <si>
    <t>//i2.hdslb.com/bfs/archive/8588b53e7dcbb49825c926c0cfd3d1c3097925a4.jpg</t>
  </si>
  <si>
    <t>Guns for Hire (Joe Louis Arena, Detroit MI, November 1983) - AC/DC</t>
  </si>
  <si>
    <t>BV1RJ41187us</t>
  </si>
  <si>
    <t>//i0.hdslb.com/bfs/archive/d4564fbf0f1c45c540abbdbef7d21d99390fa632.jpg</t>
  </si>
  <si>
    <t>"Trouble" Behind The Scenes - Bei Maejor&amp;J. Cole</t>
  </si>
  <si>
    <t>BV1RJ41187g4</t>
  </si>
  <si>
    <t>//i2.hdslb.com/bfs/archive/886e5d72ecaba594dbced141bcbbaa6914f3a3ce.jpg</t>
  </si>
  <si>
    <t>Playing with Shirley Horn (from The Miles Davis Story) - Miles Davis</t>
  </si>
  <si>
    <t>BV1RJ411873f</t>
  </si>
  <si>
    <t>//i2.hdslb.com/bfs/archive/2723ffe00a6dda542c8a14fcd40f2fa87e609676.jpg</t>
  </si>
  <si>
    <t>Q&amp;A: What Writers Have Inspired You? (Hamptons 2010) - Billy Joel</t>
  </si>
  <si>
    <t>BV1RJ41187Gt</t>
  </si>
  <si>
    <t>//i0.hdslb.com/bfs/archive/216c7f52009e1cd8b02c4f5da06812a328d04c5c.jpg</t>
  </si>
  <si>
    <t>Put a Date On It - Yo Gotti&amp;Lil Baby</t>
  </si>
  <si>
    <t>BV1sJ411j7Jg</t>
  </si>
  <si>
    <t>//i2.hdslb.com/bfs/archive/26d3244810ce14df7731bdb35aecb3ef9e5617eb.jpg</t>
  </si>
  <si>
    <t>愈夜愈有机 - 黎明</t>
  </si>
  <si>
    <t>BV1sJ411j7JY</t>
  </si>
  <si>
    <t>//i2.hdslb.com/bfs/archive/a9632548eff1a762d374565457a8bce10a030d3b.jpg</t>
  </si>
  <si>
    <t>Could've Been - H.E.R.&amp;Bryson Tiller</t>
  </si>
  <si>
    <t>BV1sJ411j7JX</t>
  </si>
  <si>
    <t>//i0.hdslb.com/bfs/archive/ce9942aed2dfa79df3dcb931adb4dee43a6ffe2b.jpg</t>
  </si>
  <si>
    <t>时日 - Ekin Cheng</t>
  </si>
  <si>
    <t>BV1sJ411j7Hi</t>
  </si>
  <si>
    <t>//i1.hdslb.com/bfs/archive/90b4e1edb7483285f749b1d3767d15c6468791e1.jpg</t>
  </si>
  <si>
    <t>Can I Exist ([Video]) - MISSIO</t>
  </si>
  <si>
    <t>BV1GJ41187wr</t>
  </si>
  <si>
    <t>//i1.hdslb.com/bfs/archive/4166a035e1c57894ef0625ad511b57736ed9ffca.jpg</t>
  </si>
  <si>
    <t>I've Got My Love to Keep Me Warm (from A Family Christmas) - Tony Bennett</t>
  </si>
  <si>
    <t>BV1UJ411h71z</t>
  </si>
  <si>
    <t>//i2.hdslb.com/bfs/archive/dd7e8cdf484070c3e67c18ae431945ed2e9d7557.jpg</t>
  </si>
  <si>
    <t>A Heart in New York - Art Garfunkel</t>
  </si>
  <si>
    <t>BV1UJ411h72p</t>
  </si>
  <si>
    <t>//i2.hdslb.com/bfs/archive/100d9be511fd6f5ecf88488a91576e71cad9402a.jpg</t>
  </si>
  <si>
    <t>Everyday People (Music Video) - Sly &amp; The Family Stone</t>
  </si>
  <si>
    <t>BV1UJ411h7ra</t>
  </si>
  <si>
    <t>Zanzibar (Audio) - Earth, Wind &amp; Fire</t>
  </si>
  <si>
    <t>13:39</t>
  </si>
  <si>
    <t>BV1UJ411h7r2</t>
  </si>
  <si>
    <t>//i0.hdslb.com/bfs/archive/a0dc2fa77b6bf4328b79c35ce668c441b8c64659.jpg</t>
  </si>
  <si>
    <t>Family Problems (from The Miles Davis Story) - Miles Davis</t>
  </si>
  <si>
    <t>BV1RJ41187Ph</t>
  </si>
  <si>
    <t>//i0.hdslb.com/bfs/archive/85bb524bdc962be26f13a2b87a4a9bec4b35041d.jpg</t>
  </si>
  <si>
    <t>Rags to Riches (from MTV Unplugged) - Tony Bennett</t>
  </si>
  <si>
    <t>BV1RJ41187PP</t>
  </si>
  <si>
    <t>//i2.hdslb.com/bfs/archive/e0d0765efe5d7524fe86b38dd11d4c5ffeb32362.jpg</t>
  </si>
  <si>
    <t>Worst Nites - Foster The People</t>
  </si>
  <si>
    <t>BV1sJ411j7Vv</t>
  </si>
  <si>
    <t>//i0.hdslb.com/bfs/archive/14fcf73c5a83a118090e2985fee81359bf6e04e1.jpg</t>
  </si>
  <si>
    <t>Grace Documentary Pt. 7 - Jeff Buckley</t>
  </si>
  <si>
    <t>BV1GJ41187Np</t>
  </si>
  <si>
    <t>//i0.hdslb.com/bfs/archive/ce17cfef9e0d3de6aacc3d90db28cf9d2d0f186d.jpg</t>
  </si>
  <si>
    <t>Folk Er Fake (Audio) - Stargate&amp;Unge Ferrari&amp;OnklP</t>
  </si>
  <si>
    <t>BV1GJ41187Na</t>
  </si>
  <si>
    <t>//i1.hdslb.com/bfs/archive/7752e8afd6813698ecf6ca82ea6d26c8ccebb1cb.jpg</t>
  </si>
  <si>
    <t>Sad - Kodie Shane&amp;Lil Yachty</t>
  </si>
  <si>
    <t>BV1GJ41187N7</t>
  </si>
  <si>
    <t>//i2.hdslb.com/bfs/archive/198c80a2038ca0920cd3fac2ab04178c5cb87598.jpg</t>
  </si>
  <si>
    <t>Smoke on the Water (from Come Hell or High Water) - Deep Purple</t>
  </si>
  <si>
    <t>BV13J41187ZR</t>
  </si>
  <si>
    <t>//i1.hdslb.com/bfs/archive/2029c5c67b488be9e472892d1085f72c3f235ee6.jpg</t>
  </si>
  <si>
    <t>If I Were You (Audio) - Stela Cole</t>
  </si>
  <si>
    <t>BV13J41187fT</t>
  </si>
  <si>
    <t>//i2.hdslb.com/bfs/archive/e165c4fc3ea04fdb0c307b5e3b430a8f6ba8ebbd.jpg</t>
  </si>
  <si>
    <t>Play Ball (Behind the Scenes) - AC/DC</t>
  </si>
  <si>
    <t>BV1UJ411h7kU</t>
  </si>
  <si>
    <t>//i2.hdslb.com/bfs/archive/918e7fee27edd0ad0abeacfb663f64423417102a.jpg</t>
  </si>
  <si>
    <t>High Road (Audio) - Cults</t>
  </si>
  <si>
    <t>BV1UJ411h7kc</t>
  </si>
  <si>
    <t>//i1.hdslb.com/bfs/archive/651aebbe53e6dc9d7b247ad5663a41c94ff44df2.jpg</t>
  </si>
  <si>
    <t>Q&amp;A: What Inspired The Song "Big Shot"? (Florida State 1996) - Billy Joel</t>
  </si>
  <si>
    <t>BV1SJ411h7Gz</t>
  </si>
  <si>
    <t>//i2.hdslb.com/bfs/archive/518abdd221529a2a1f8b8d4b1c377fe8a89e7ab1.jpg</t>
  </si>
  <si>
    <t>Meeting Charlie Parker and Dizzy Gillespie (from The Miles Davis Story) - 群星</t>
  </si>
  <si>
    <t>BV1RJ41187Ng</t>
  </si>
  <si>
    <t>//i0.hdslb.com/bfs/archive/bc0913ce5d3947f5df4c4fd840bd00a553185e9d.jpg</t>
  </si>
  <si>
    <t>Let There Be Rock (Live at Donington, 8/17/91) - AC/DC</t>
  </si>
  <si>
    <t>17:12</t>
  </si>
  <si>
    <t>BV1RJ41187Td</t>
  </si>
  <si>
    <t>//i1.hdslb.com/bfs/archive/29c7326c78851bfca8da0947b4b9d4c4193277c6.jpg</t>
  </si>
  <si>
    <t>Oops!... I Did It Again (Live from Apple Music Festival, London, 2016) - 群星</t>
  </si>
  <si>
    <t>BV13J41187fP</t>
  </si>
  <si>
    <t>//i1.hdslb.com/bfs/archive/0620513d578677ca7c219a650c6c7c72110a4bf6.jpg</t>
  </si>
  <si>
    <t>New Sensations (audio) - Lou Reed</t>
  </si>
  <si>
    <t>BV1SJ411h75n</t>
  </si>
  <si>
    <t>//i1.hdslb.com/bfs/archive/2d042d942c0515db78da07435a5442f54e3c93bc.jpg</t>
  </si>
  <si>
    <t>One Woman One Man (PSEUDO VIDEO) - MAGIC!</t>
  </si>
  <si>
    <t>BV1SJ411h7KC</t>
  </si>
  <si>
    <t>//i1.hdslb.com/bfs/archive/607ba191a23d29eedbfc388c80e5f832dfd2b937.jpg</t>
  </si>
  <si>
    <t>Lowdown (Audio) - Boz Scaggs</t>
  </si>
  <si>
    <t>BV1SJ411h7K1</t>
  </si>
  <si>
    <t>//i0.hdslb.com/bfs/archive/e25ef3258793ed61a9906c0015eeae8fb17cf725.jpg</t>
  </si>
  <si>
    <t>If You Ever Saw Her (audio) - Ricky Martin</t>
  </si>
  <si>
    <t>BV1SJ411h7Tw</t>
  </si>
  <si>
    <t>//i2.hdslb.com/bfs/archive/98649e591c5929d95c5cfb6cf478ba44db70a421.jpg</t>
  </si>
  <si>
    <t>Til I Get to You (audio) - Ricky Martin</t>
  </si>
  <si>
    <t>BV1SJ411h7KN</t>
  </si>
  <si>
    <t>//i2.hdslb.com/bfs/archive/9304aeed90990d9428b230b4e9aadbb8db444ee1.jpg</t>
  </si>
  <si>
    <t>Calgone (from Incubus Volume 2) - Incubus</t>
  </si>
  <si>
    <t>BV1SJ411h7KH</t>
  </si>
  <si>
    <t>//i1.hdslb.com/bfs/archive/9595543bf05677b46183a07989133f31b50f53dd.jpg</t>
  </si>
  <si>
    <t>Everybody Loves You Now (Live at Sparks, 1981) - Billy Joel</t>
  </si>
  <si>
    <t>BV1SJ411h7uJ</t>
  </si>
  <si>
    <t>//i2.hdslb.com/bfs/archive/9afd7be8836593aed2815e571b7b663941e4e942.jpg</t>
  </si>
  <si>
    <t>Wish You Were Here - Avril Lavigne</t>
  </si>
  <si>
    <t>BV19J41187f1</t>
  </si>
  <si>
    <t>//i1.hdslb.com/bfs/archive/763f2c5396104d2a28da05c0aec317e5399d9f7b.jpg</t>
  </si>
  <si>
    <t>The Witmark Demos Trailer (Long Version) - Bob Dylan</t>
  </si>
  <si>
    <t>BV19J41187f2</t>
  </si>
  <si>
    <t>//i2.hdslb.com/bfs/archive/3b12f13e180851317baae08379acf638acfb8e1b.jpg</t>
  </si>
  <si>
    <t>If You Want Me (Live at KCRW - Video) - Glen Hansard&amp;Marketa Irglova</t>
  </si>
  <si>
    <t>BV1RJ41187cn</t>
  </si>
  <si>
    <t>//i1.hdslb.com/bfs/archive/7e994580a985d50e1cc4ba62c2debd5816ff8528.jpg</t>
  </si>
  <si>
    <t>O Mary Don't You Weep (The Seeger Sessions) - Bruce Springsteen</t>
  </si>
  <si>
    <t>BV1RJ41187Fb</t>
  </si>
  <si>
    <t>//i2.hdslb.com/bfs/archive/c5fcac7646b3603d7e84ddb974a9c1448d316190.jpg</t>
  </si>
  <si>
    <t>They Own This Town - flora cash</t>
  </si>
  <si>
    <t>BV1sJ411j7MC</t>
  </si>
  <si>
    <t>//i1.hdslb.com/bfs/archive/70527ac82c4974bd11b0b568147399eaef3645dc.jpg</t>
  </si>
  <si>
    <t>Khalid - Suncity - Khalid</t>
  </si>
  <si>
    <t>BV1sJ411j7gn</t>
  </si>
  <si>
    <t>//i0.hdslb.com/bfs/archive/66aa0f6563ec1ccf44eb82b3ff65373a3e69c9d5.jpg</t>
  </si>
  <si>
    <t>Little Secrets (Audio) - Passion Pit</t>
  </si>
  <si>
    <t>BV1sJ411j73h</t>
  </si>
  <si>
    <t>//i0.hdslb.com/bfs/archive/dc3649393e16d0952d96bf4852078e3e39af694b.jpg</t>
  </si>
  <si>
    <t>Lord Is Coming (Audio) - H.E.R.</t>
  </si>
  <si>
    <t>BV1sJ411j73a</t>
  </si>
  <si>
    <t>//i2.hdslb.com/bfs/archive/48d8fb8785ac24e52071c8a496331dd40ad01324.jpg</t>
  </si>
  <si>
    <t>Secrets (Audio) - Israel Houghton&amp;Adrienne Houghton</t>
  </si>
  <si>
    <t>BV1sJ411j73t</t>
  </si>
  <si>
    <t>//i1.hdslb.com/bfs/archive/0bfcc9bdf5db52dfad842eb216db2eac3555cc47.jpg</t>
  </si>
  <si>
    <t>I See You (Audio) - MISSIO</t>
  </si>
  <si>
    <t>BV1sJ411j73k</t>
  </si>
  <si>
    <t>//i1.hdslb.com/bfs/archive/795873f5b71b51ef19703f4cb9d938bc72d616d4.jpg</t>
  </si>
  <si>
    <t>Christmas In Cabo (Audio) - Jessie James Decker</t>
  </si>
  <si>
    <t>BV1sJ411j732</t>
  </si>
  <si>
    <t>A No No (Audio) - Mariah Carey</t>
  </si>
  <si>
    <t>BV1sJ411j7gS</t>
  </si>
  <si>
    <t>AGAINST ME (Audio) - Luke Christopher</t>
  </si>
  <si>
    <t>BV1sJ411j7gD</t>
  </si>
  <si>
    <t>//i2.hdslb.com/bfs/archive/8e30e1addcbedb7ece9c84b51eda931b0e845a1c.jpg</t>
  </si>
  <si>
    <t>Havana (Live - Audio) - Camila Cabello</t>
  </si>
  <si>
    <t>BV1sJ411j7gU</t>
  </si>
  <si>
    <t>//i0.hdslb.com/bfs/archive/3ec349087ea8c8a4409e5a17007e454a60007e68.jpg</t>
  </si>
  <si>
    <t>Simple Twist of Fate (Audio) - Bob Dylan</t>
  </si>
  <si>
    <t>BV1sJ411j7gf</t>
  </si>
  <si>
    <t>//i0.hdslb.com/bfs/archive/be97c911ba7b6cdec84c86e12bf00ab79e055e59.jpg</t>
  </si>
  <si>
    <t>I Wish (Audio) - Travis Thompson</t>
  </si>
  <si>
    <t>BV1sJ411j73F</t>
  </si>
  <si>
    <t>//i1.hdslb.com/bfs/archive/483e3b8fb24676efd9d33b13e29fdee1accf9e1d.jpg</t>
  </si>
  <si>
    <t>A No No (Remix - Audio) - Mariah Carey&amp;Stefflon Don</t>
  </si>
  <si>
    <t>BV1sJ411j7gd</t>
  </si>
  <si>
    <t>//i0.hdslb.com/bfs/archive/0aa2a6f4805ec7e276ab917d939b6f0610b34d68.jpg</t>
  </si>
  <si>
    <t>It's a Shame (Live at Austin City Limits Music Festival 2017) - First Aid Kit</t>
  </si>
  <si>
    <t>BV1GJ41187ce</t>
  </si>
  <si>
    <t>//i0.hdslb.com/bfs/archive/335f196581a60df5faafdbfa405089a10e75374b.jpg</t>
  </si>
  <si>
    <t>Make Room - Tha Alkaholiks</t>
  </si>
  <si>
    <t>BV13J411879M</t>
  </si>
  <si>
    <t>//i2.hdslb.com/bfs/archive/a4e0af1025cea154c0f13336a97b9db1c432d9c2.jpg</t>
  </si>
  <si>
    <t>Happy Days (Nomero Remix (Audio)) - Brooke Candy</t>
  </si>
  <si>
    <t>BV13J41187Ro</t>
  </si>
  <si>
    <t>//i2.hdslb.com/bfs/archive/9eef4d2b1917498bc0a713517ee8477020e79a53.jpg</t>
  </si>
  <si>
    <t>Liar - LÉON</t>
  </si>
  <si>
    <t>BV13J41187Rf</t>
  </si>
  <si>
    <t>//i0.hdslb.com/bfs/archive/d5d30b15d0b08d595b4aee822194306e4d1daedd.jpg</t>
  </si>
  <si>
    <t>Talk Good - Grace VanderWaal</t>
  </si>
  <si>
    <t>BV13J411879Z</t>
  </si>
  <si>
    <t>Flare Guns - Quinn XCII</t>
  </si>
  <si>
    <t>BV13J411879f</t>
  </si>
  <si>
    <t>Mr. Blue Sky (Live at Wembley Stadium - Audio) - Jeff Lynne's ELO</t>
  </si>
  <si>
    <t>BV13J411879o</t>
  </si>
  <si>
    <t>//i0.hdslb.com/bfs/archive/c39bfd878e387178436426c4895f6695b0665c59.jpg</t>
  </si>
  <si>
    <t>Can't Sleep (Wolves) (Audio) - WALK THE MOON</t>
  </si>
  <si>
    <t>BV13J41187Ru</t>
  </si>
  <si>
    <t>//i2.hdslb.com/bfs/archive/45123eed2398a699ecfae0aa00d7ec33c7c10b80.jpg</t>
  </si>
  <si>
    <t>Someday (Audio) - Lil Bibby&amp;PnB Rock</t>
  </si>
  <si>
    <t>BV13J41187RA</t>
  </si>
  <si>
    <t>Yellow Tape (Audio) - Chris Brown</t>
  </si>
  <si>
    <t>BV13J41187RP</t>
  </si>
  <si>
    <t>Purity (Audio) - A$AP Rocky&amp;Frank Ocean</t>
  </si>
  <si>
    <t>BV13J41187RL</t>
  </si>
  <si>
    <t>Coziest (Audio) - A$AP Mob&amp;A$AP Twelvyy&amp;Zack</t>
  </si>
  <si>
    <t>BV13J41187Rx</t>
  </si>
  <si>
    <t>//i1.hdslb.com/bfs/archive/6bb6ff1c20bdffec98274aaebe406045d4e883bc.jpg</t>
  </si>
  <si>
    <t>Santa Mouse (Audio) - Bob Morrison</t>
  </si>
  <si>
    <t>BV13J41187Rn</t>
  </si>
  <si>
    <t>//i1.hdslb.com/bfs/archive/421524481580ee028b36b9449584866f5d86cc83.jpg</t>
  </si>
  <si>
    <t>Starting Today - Elvis Presley</t>
  </si>
  <si>
    <t>BV13J41187dv</t>
  </si>
  <si>
    <t>//i0.hdslb.com/bfs/archive/259ed72f540aa0cc90e624efc492e9a948e4199f.jpg</t>
  </si>
  <si>
    <t>Waitin' on a Sunny Day (Live In Barcelona) - 群星</t>
  </si>
  <si>
    <t>BV1SJ411h7wL</t>
  </si>
  <si>
    <t>//i0.hdslb.com/bfs/archive/a965a8de469c4c58031b17d80fcf7db29f265cee.jpg</t>
  </si>
  <si>
    <t>Afraid - The Neighbourhood</t>
  </si>
  <si>
    <t>BV1SJ411h7An</t>
  </si>
  <si>
    <t>//i0.hdslb.com/bfs/archive/4bca668001aa9f7f154c7022fbd05ae6b68177b2.jpg</t>
  </si>
  <si>
    <t>Apparently - J. Cole</t>
  </si>
  <si>
    <t>BV1SJ411h7Pm</t>
  </si>
  <si>
    <t>//i0.hdslb.com/bfs/archive/4dae79eecefd82210c10e396507c4576b3f7b9af.jpg</t>
  </si>
  <si>
    <t>Holding on for Life (Live at Fonda) - Broken Bells</t>
  </si>
  <si>
    <t>BV1SJ411h7PM</t>
  </si>
  <si>
    <t>//i0.hdslb.com/bfs/archive/bb74fe891907c09b7b7a9168f74c69a315b220a4.jpg</t>
  </si>
  <si>
    <t>What I Like About You - The Romantics</t>
  </si>
  <si>
    <t>BV1RJ41187c9</t>
  </si>
  <si>
    <t>//i2.hdslb.com/bfs/archive/1bc13c756b447f9b0b38b8aa3840680a997abd53.jpg</t>
  </si>
  <si>
    <t>No Scrubs - TLC</t>
  </si>
  <si>
    <t>BV1RJ41187As</t>
  </si>
  <si>
    <t>//i1.hdslb.com/bfs/archive/e286c5f1697943cf5eb2ad4e176d7265e2c658e4.jpg</t>
  </si>
  <si>
    <t>Building A Mystery (AOL Music Sessions/aolmusic.com) - Sarah McLachlan</t>
  </si>
  <si>
    <t>BV1RJ41187Aa</t>
  </si>
  <si>
    <t>//i2.hdslb.com/bfs/archive/8af4e400c374d7726ccdf28b53d3c829edbc6baf.jpg</t>
  </si>
  <si>
    <t>Houdini - Foster The People</t>
  </si>
  <si>
    <t>BV1RJ41187wZ</t>
  </si>
  <si>
    <t>//i1.hdslb.com/bfs/archive/2f074f1d0be448b577425facc8541b36f8525568.jpg</t>
  </si>
  <si>
    <t>Mr. Know It All - Kelly Clarkson</t>
  </si>
  <si>
    <t>BV1RJ41187hC</t>
  </si>
  <si>
    <t>//i1.hdslb.com/bfs/archive/36c7523945af9b72748bb561eaef077e9eba7def.jpg</t>
  </si>
  <si>
    <t>I Care (Live at Roseland - Video) - Beyoncé</t>
  </si>
  <si>
    <t>BV1RJ41187aF</t>
  </si>
  <si>
    <t>//i2.hdslb.com/bfs/archive/fe29a1d182861135de44ac0d5e9ffc70d9f2ed93.jpg</t>
  </si>
  <si>
    <t>When Your Mind's Made Up (Live at KCRW - Video) - Glen Hansard&amp;Marketa Irglova</t>
  </si>
  <si>
    <t>BV1RJ41187h5</t>
  </si>
  <si>
    <t>//i2.hdslb.com/bfs/archive/2a443ee394883b0dbcd58447ad5d7c66b033c3fa.jpg</t>
  </si>
  <si>
    <t>Blame It On the Boogie - The Jacksons</t>
  </si>
  <si>
    <t>BV1RJ41187h7</t>
  </si>
  <si>
    <t>//i2.hdslb.com/bfs/archive/b7c2f5ec48adf781fa1dafbc47e4d0b7c8354453.jpg</t>
  </si>
  <si>
    <t>Bedlam in Belgium (Capital Center, Landover MD, December 1983) - AC/DC</t>
  </si>
  <si>
    <t>BV1RJ41187hs</t>
  </si>
  <si>
    <t>//i0.hdslb.com/bfs/archive/27a08de31770469e95c71a9500aaf91cd0ae79da.jpg</t>
  </si>
  <si>
    <t>Pistola (from Look Alive (Live)) - Incubus</t>
  </si>
  <si>
    <t>BV1RJ41187YF</t>
  </si>
  <si>
    <t>//i0.hdslb.com/bfs/archive/73564f6669988a16ebd64e13310d7a9d37095f0e.jpg</t>
  </si>
  <si>
    <t>Top Down (Audio) - Nebu Kiniza</t>
  </si>
  <si>
    <t>BV1sJ411j7Gt</t>
  </si>
  <si>
    <t>//i2.hdslb.com/bfs/archive/3386eb0fed81990c0c71ed5b79df7f418299511f.jpg</t>
  </si>
  <si>
    <t>Bob Dylan's Blues (Audio) - Bob Dylan</t>
  </si>
  <si>
    <t>BV1sJ411j7Gq</t>
  </si>
  <si>
    <t>//i2.hdslb.com/bfs/archive/047dd03e757dbe580bb7620af7beb53683537333.jpg</t>
  </si>
  <si>
    <t>PUMP FAKE (Audio) - A.CHAL</t>
  </si>
  <si>
    <t>BV1sJ411j7GY</t>
  </si>
  <si>
    <t>//i2.hdslb.com/bfs/archive/14ca453cf9e67b064094728159fbe9e6c411a7a7.jpg</t>
  </si>
  <si>
    <t>Pink Ocean - The Voidz</t>
  </si>
  <si>
    <t>BV1sJ411j7GQ</t>
  </si>
  <si>
    <t>//i2.hdslb.com/bfs/archive/258775fc44e447ea763166fc010b27be62f53698.jpg</t>
  </si>
  <si>
    <t>9.13 (Audio) - Khalid</t>
  </si>
  <si>
    <t>BV1sJ411j7Gc</t>
  </si>
  <si>
    <t>//i1.hdslb.com/bfs/archive/f6018500078461a3ba5eeb9b85ae97aa4ed24bab.jpg</t>
  </si>
  <si>
    <t>Matilda (Audio) - Harry Belafonte</t>
  </si>
  <si>
    <t>BV13J41187dy</t>
  </si>
  <si>
    <t>//i0.hdslb.com/bfs/archive/0558bede6bccb1183535a4c8784574a9af51917a.jpg</t>
  </si>
  <si>
    <t>Some Kind Of Drug (Lincoln Jesser Remix (Audio)) - G-Eazy&amp;Marc E. Bassy</t>
  </si>
  <si>
    <t>BV13J41187dX</t>
  </si>
  <si>
    <t>//i0.hdslb.com/bfs/archive/5e13ee5d49e3388679776b3fc1bbed38619130c1.jpg</t>
  </si>
  <si>
    <t>Dazed &amp; Confused (Behind The Scenes) - Ruel</t>
  </si>
  <si>
    <t>BV13J41187oP</t>
  </si>
  <si>
    <t>//i0.hdslb.com/bfs/archive/748707c0386d54c5fa5abacd8ab0079a2d552149.jpg</t>
  </si>
  <si>
    <t>Body - The Jacksons</t>
  </si>
  <si>
    <t>BV13J41187oJ</t>
  </si>
  <si>
    <t>//i2.hdslb.com/bfs/archive/cabf5407de03983f0f3c047e12e481468ace18f9.jpg</t>
  </si>
  <si>
    <t>Human Touch (from In Concert/MTV Plugged) - Bruce Springsteen</t>
  </si>
  <si>
    <t>BV1GJ41187xz</t>
  </si>
  <si>
    <t>//i0.hdslb.com/bfs/archive/9ef3b5e3a831c621ce1ea92df6338c8d09272538.jpg</t>
  </si>
  <si>
    <t>Reflection (from Music of the Movies) - Jackie Evancho</t>
  </si>
  <si>
    <t>BV1GJ41187xG</t>
  </si>
  <si>
    <t>//i2.hdslb.com/bfs/archive/6c98091f868f034f6ac992697d13f666c277e9a0.jpg</t>
  </si>
  <si>
    <t>Backflip - Casey Veggies&amp;YG&amp;Iamsu!</t>
  </si>
  <si>
    <t>BV1SJ411h7Ny</t>
  </si>
  <si>
    <t>//i0.hdslb.com/bfs/archive/fff84770403bc1402cabb434bd9e22c39a369a71.jpg</t>
  </si>
  <si>
    <t>I Want You - Savage Garden</t>
  </si>
  <si>
    <t>BV1UJ411h7oX</t>
  </si>
  <si>
    <t>//i1.hdslb.com/bfs/archive/7e509872155ee2d15c1e241feadab5d74b78885f.jpg</t>
  </si>
  <si>
    <t>Don't Judge Me (Dave Aude Remix) UK Video - Chris Brown</t>
  </si>
  <si>
    <t>BV1UJ411h7Zg</t>
  </si>
  <si>
    <t>//i0.hdslb.com/bfs/archive/f4b2016869ebb5fcef42b5b4f5511e58555775fe.jpg</t>
  </si>
  <si>
    <t>Kids - Mikky Ekko</t>
  </si>
  <si>
    <t>BV1UJ411h7Z5</t>
  </si>
  <si>
    <t>//i1.hdslb.com/bfs/archive/a8fa87e57e751453fcfa255292c61523f7ce6588.jpg</t>
  </si>
  <si>
    <t>Through It All - Latice Crawford</t>
  </si>
  <si>
    <t>BV1UJ411h7Z6</t>
  </si>
  <si>
    <t>//i1.hdslb.com/bfs/archive/ebf9ebdd5ac1a97d5434f2554c2758b6adad8f16.jpg</t>
  </si>
  <si>
    <t>How long? - How to destroy angels_</t>
  </si>
  <si>
    <t>BV1UJ411h7ZQ</t>
  </si>
  <si>
    <t>//i0.hdslb.com/bfs/archive/0f898863067a35488471bbf8d0ea6947988d6eaf.jpg</t>
  </si>
  <si>
    <t>Work - A$AP Ferg</t>
  </si>
  <si>
    <t>BV1SJ411h7FK</t>
  </si>
  <si>
    <t>//i2.hdslb.com/bfs/archive/9cfb0b5b080de33ff8028bbd3386c9eb1c50b05b.jpg</t>
  </si>
  <si>
    <t>Whatever - Hot Chelle Rae</t>
  </si>
  <si>
    <t>BV1SJ411h7F3</t>
  </si>
  <si>
    <t>//i0.hdslb.com/bfs/archive/c22cb1943a4fec7e03402c24a2ca3af71258e561.jpg</t>
  </si>
  <si>
    <t>G' Shit - Behind The Scenes - T.I.</t>
  </si>
  <si>
    <t>BV1SJ411h7Fn</t>
  </si>
  <si>
    <t>//i0.hdslb.com/bfs/archive/7089a74add4d2b7b290ab098da616285e01abce7.jpg</t>
  </si>
  <si>
    <t>Q&amp;A: Your Routine When Writing A Song? (Melbourne 1991) - Billy Joel</t>
  </si>
  <si>
    <t>BV1SJ411h7Fj</t>
  </si>
  <si>
    <t>//i1.hdslb.com/bfs/archive/634e4e7b812f87b2b8a4b178f4cd27efe969c618.jpg</t>
  </si>
  <si>
    <t>Intro Song (Live In Concert) - Eric Johnson</t>
  </si>
  <si>
    <t>BV1SJ411h7FE</t>
  </si>
  <si>
    <t>Shades of Grey (Audio) - Billy Joel</t>
  </si>
  <si>
    <t>BV1SJ411h7Fh</t>
  </si>
  <si>
    <t>//i1.hdslb.com/bfs/archive/38ea3ba8b9aa8f74a8acd841e150a0e2023500be.jpg</t>
  </si>
  <si>
    <t>Bad Boy Boogie (Live at Houston Summit, October 1983) - AC/DC</t>
  </si>
  <si>
    <t>12:06</t>
  </si>
  <si>
    <t>BV1RJ41187ak</t>
  </si>
  <si>
    <t>//i1.hdslb.com/bfs/archive/d2a8999f83481430e2d1f42f3070e9a8066d1e8a.jpg</t>
  </si>
  <si>
    <t>Don't Stop Believin' - Leontine</t>
  </si>
  <si>
    <t>BV1RJ41187ez</t>
  </si>
  <si>
    <t>//i1.hdslb.com/bfs/archive/c0a8f92f6a60e77c46d1d1f04b6c6c8663290fa6.jpg</t>
  </si>
  <si>
    <t>DÉJALO - A.CHAL</t>
  </si>
  <si>
    <t>BV1sJ411j7TY</t>
  </si>
  <si>
    <t>//i0.hdslb.com/bfs/archive/674ca4502e9ed07b52229314c019a31f465fb54e.jpg</t>
  </si>
  <si>
    <t>I Wish I Were Blind (from In Concert/MTV Plugged) - Bruce Springsteen</t>
  </si>
  <si>
    <t>BV1GJ411874Q</t>
  </si>
  <si>
    <t>//i2.hdslb.com/bfs/archive/e3bfb02767909fc5d925b5b0282cd058660e663f.jpg</t>
  </si>
  <si>
    <t>Not Ready to Make Nice (Live) - Dixie Chicks</t>
  </si>
  <si>
    <t>BV1GJ41187bq</t>
  </si>
  <si>
    <t>//i1.hdslb.com/bfs/archive/76e867c6ff0d7cee36a89d2fa40497b0b6695ed9.jpg</t>
  </si>
  <si>
    <t>Fake Denim - Quinn XCII</t>
  </si>
  <si>
    <t>BV1GJ41187bo</t>
  </si>
  <si>
    <t>//i2.hdslb.com/bfs/archive/4fe86bd217c7c312adfe6c369c672ea5e81af562.jpg</t>
  </si>
  <si>
    <t>Can't Have - Pitbull&amp;Steven A. Clark&amp;Ape Drums</t>
  </si>
  <si>
    <t>BV1GJ41187bp</t>
  </si>
  <si>
    <t>//i2.hdslb.com/bfs/archive/b7e0dbfa3dd09c8e81bbb95737c4f5b94fc0d7d7.jpg</t>
  </si>
  <si>
    <t>All About You - Hilary Duff</t>
  </si>
  <si>
    <t>BV1SJ411h7bD</t>
  </si>
  <si>
    <t>//i1.hdslb.com/bfs/archive/f72739e4e2e78a59ef1c3dd3d9f6c92c1c6486ff.jpg</t>
  </si>
  <si>
    <t>Magnetic (Audio) - Earth, Wind &amp; Fire</t>
  </si>
  <si>
    <t>BV1SJ411h7b5</t>
  </si>
  <si>
    <t>//i2.hdslb.com/bfs/archive/d215dada9cf28bbf11da4322fec925c785786827.jpg</t>
  </si>
  <si>
    <t>Suite for Piano (Star-Crossed) [Audio] - Billy Joel&amp;Hyung-ki Joo&amp;William Joel</t>
  </si>
  <si>
    <t>12:56</t>
  </si>
  <si>
    <t>BV1SJ411h7bh</t>
  </si>
  <si>
    <t>//i2.hdslb.com/bfs/archive/8308b0cc82ec09ec3b7c64bd5ea6ff0af8115423.jpg</t>
  </si>
  <si>
    <t>Dangerous (In The Studio) - Jennifer Hudson</t>
  </si>
  <si>
    <t>BV1SJ411h7hT</t>
  </si>
  <si>
    <t>//i0.hdslb.com/bfs/archive/c5c37358e2e520f3687e08bd6421ae66a8332d72.jpg</t>
  </si>
  <si>
    <t>Home (Part 1) - Daughtry</t>
  </si>
  <si>
    <t>BV1RJ4118742</t>
  </si>
  <si>
    <t>//i1.hdslb.com/bfs/archive/efeb449f9f21d68f114eef6f54f0d49380ba1a23.jpg</t>
  </si>
  <si>
    <t>"A Reality Tour" EPK (International Version) - David Bowie</t>
  </si>
  <si>
    <t>BV1RJ41187x9</t>
  </si>
  <si>
    <t>//i2.hdslb.com/bfs/archive/2ca31c1a2809290c8666522d0043c3bf911e5fde.jpg</t>
  </si>
  <si>
    <t>I Walk The Line (Early Demo from Cash Bootleg Vol. II) - Johnny Cash</t>
  </si>
  <si>
    <t>BV1RJ41187tb</t>
  </si>
  <si>
    <t>//i0.hdslb.com/bfs/archive/eb2f48da12065fa85979bfce8e5f2a45ff961157.jpg</t>
  </si>
  <si>
    <t>A Fisherman's Tale (B Roll Video) - Modest Mouse</t>
  </si>
  <si>
    <t>BV1RJ41187tv</t>
  </si>
  <si>
    <t>//i2.hdslb.com/bfs/archive/3524dbe99517597b7f9c8d39825b016c07726db4.jpg</t>
  </si>
  <si>
    <t>Prove It All Night (Live in New York City) - 群星</t>
  </si>
  <si>
    <t>BV1RJ41187tE</t>
  </si>
  <si>
    <t>//i1.hdslb.com/bfs/archive/2f07dcffeca818a000159893925bf86ec9242bdb.jpg</t>
  </si>
  <si>
    <t>刮骨 - 黄妍</t>
  </si>
  <si>
    <t>BV1sJ411j7ir</t>
  </si>
  <si>
    <t>//i0.hdslb.com/bfs/archive/07c157c0336823116264f7ad4e1a31a5ed352777.jpg</t>
  </si>
  <si>
    <t>Take Care of This House (Behind the Song) - Barbra Streisand</t>
  </si>
  <si>
    <t>BV1sJ411j7qe</t>
  </si>
  <si>
    <t>//i2.hdslb.com/bfs/archive/204e59064065af02b53faa5e72c010cc56fa9fa6.jpg</t>
  </si>
  <si>
    <t>Good Years (Audio) - ZAYN</t>
  </si>
  <si>
    <t>BV1sJ411j7BR</t>
  </si>
  <si>
    <t>//i1.hdslb.com/bfs/archive/339554abb317c45ca79cf392c53deb82d83bef2e.jpg</t>
  </si>
  <si>
    <t>Never Gonna Give You Up - Rex Smith</t>
  </si>
  <si>
    <t>BV1GJ41187nt</t>
  </si>
  <si>
    <t>//i1.hdslb.com/bfs/archive/a1800ddc5368dcf66e43e501cd3e5705ca4cbb1d.jpg</t>
  </si>
  <si>
    <t>Used To Be - GASHI</t>
  </si>
  <si>
    <t>BV1GJ41187pg</t>
  </si>
  <si>
    <t>//i0.hdslb.com/bfs/archive/cf89a71b601c117de511a1347a2aa9544c8eb4b2.jpg</t>
  </si>
  <si>
    <t>Coney Island Baby (audio) - Lou Reed</t>
  </si>
  <si>
    <t>BV1SJ411h74D</t>
  </si>
  <si>
    <t>//i2.hdslb.com/bfs/archive/60f48f75964a9e219d777cd093be8b925e32bece.jpg</t>
  </si>
  <si>
    <t>Fly Away (Audio) - John Denver</t>
  </si>
  <si>
    <t>BV1RJ411878S</t>
  </si>
  <si>
    <t>//i0.hdslb.com/bfs/archive/417cbe03c7c47c7cf95ab6570db5d430deceefbd.jpg</t>
  </si>
  <si>
    <t>Happy Feelin' (Audio) - Earth, Wind &amp; Fire</t>
  </si>
  <si>
    <t>BV1RJ411878Z</t>
  </si>
  <si>
    <t>//i2.hdslb.com/bfs/archive/a7a273dcc7befbcd712c8ddafac01826e9c80891.jpg</t>
  </si>
  <si>
    <t>Rules (from Live &amp; Off the Record) - Shakira</t>
  </si>
  <si>
    <t>BV1RJ411878P</t>
  </si>
  <si>
    <t>//i1.hdslb.com/bfs/archive/b93c01cabc35a3202692ee5a9c9b34dae84222da.jpg</t>
  </si>
  <si>
    <t>Heartless Empire (Cover Image Version) - Broken Bells</t>
  </si>
  <si>
    <t>BV1RJ411878G</t>
  </si>
  <si>
    <t>//i0.hdslb.com/bfs/archive/daf28910524004ab89fbc0a9129037d96dbbfca0.jpg</t>
  </si>
  <si>
    <t>Not Thinkin' Bout You - Ruel</t>
  </si>
  <si>
    <t>BV1sJ411j7ac</t>
  </si>
  <si>
    <t>//i2.hdslb.com/bfs/archive/5226d83e010b8f32637af2df0d60dd347c3ea3bd.jpg</t>
  </si>
  <si>
    <t>Collide (Behind the Song) - Rachel Platten</t>
  </si>
  <si>
    <t>BV1GJ41187ss</t>
  </si>
  <si>
    <t>//i1.hdslb.com/bfs/archive/7452e2ea77bbb886e33065eee9d9c24b575ca186.jpg</t>
  </si>
  <si>
    <t>I'm Gonna Try (Audio) - Gavin DeGraw</t>
  </si>
  <si>
    <t>BV1SJ411h74t</t>
  </si>
  <si>
    <t>Share Your Love (Audio) - Earth, Wind &amp; Fire</t>
  </si>
  <si>
    <t>BV1SJ411h7tD</t>
  </si>
  <si>
    <t>//i2.hdslb.com/bfs/archive/537280132589206767801af9ea7c778bc180822f.jpg</t>
  </si>
  <si>
    <t>In Keeping Secrets of Silent Earth: 3 (audio) - Coheed and Cambria</t>
  </si>
  <si>
    <t>BV1SJ411h7bK</t>
  </si>
  <si>
    <t>//i0.hdslb.com/bfs/archive/b24742ab82d46bd65590ef307ca7fcae093e2511.jpg</t>
  </si>
  <si>
    <t>Fatal Distraction (Audio) - Mario</t>
  </si>
  <si>
    <t>BV1SJ411h7t7</t>
  </si>
  <si>
    <t>Satellite of Love (audio) - Lou Reed</t>
  </si>
  <si>
    <t>BV1SJ411h7t3</t>
  </si>
  <si>
    <t>//i0.hdslb.com/bfs/archive/cb91eade97ed9dbcceae166f1b776d5b4895bbc9.jpg</t>
  </si>
  <si>
    <t>Ready to Run - Dixie Chicks</t>
  </si>
  <si>
    <t>BV1SJ411h7nU</t>
  </si>
  <si>
    <t>//i2.hdslb.com/bfs/archive/239bfc8ac8dfb4e3b32dbb7c26810a1381dd414f.jpg</t>
  </si>
  <si>
    <t>Dirty Deeds Done Dirt Cheap (Joe Louis Arena, Detroit MI, November 1983) - AC/DC</t>
  </si>
  <si>
    <t>BV1RJ41187W4</t>
  </si>
  <si>
    <t>//i2.hdslb.com/bfs/archive/3bff4c421c7c255f4cf7c5bd5f054e04ee9ab736.jpg</t>
  </si>
  <si>
    <t>Hail Caesar - AC/DC</t>
  </si>
  <si>
    <t>BV1RJ41187pb</t>
  </si>
  <si>
    <t>//i0.hdslb.com/bfs/archive/36eabb2c7e12be4a8daa8b47ad0eb70d140f1c4f.jpg</t>
  </si>
  <si>
    <t>Lonesome Day (Live In Barcelona) - Bruce Springsteen &amp; The E Street Band</t>
  </si>
  <si>
    <t>BV1RJ41187ps</t>
  </si>
  <si>
    <t>//i0.hdslb.com/bfs/archive/a1f142ebc1fe606e3cca409150d95ffd3aa9b240.jpg</t>
  </si>
  <si>
    <t>Jesus Oh What a Wonderful Child (Yule Log Version) - Mariah Carey</t>
  </si>
  <si>
    <t>BV1RJ41187sN</t>
  </si>
  <si>
    <t>//i2.hdslb.com/bfs/archive/cfb97a04d36db25a26d060ea886f1ace5033dfb2.jpg</t>
  </si>
  <si>
    <t>S.O.S. (Behind The Scenes) - Jordin Sparks</t>
  </si>
  <si>
    <t>BV1RJ41187se</t>
  </si>
  <si>
    <t>//i0.hdslb.com/bfs/archive/f2bb0e9889cb12a66e6556293bcbfea6cc7a512f.jpg</t>
  </si>
  <si>
    <t>"Seven Year Ache" - Live From Zone C - Rosanne Cash</t>
  </si>
  <si>
    <t>BV1RJ41187Wv</t>
  </si>
  <si>
    <t>All About Soul (Audio) - Billy Joel</t>
  </si>
  <si>
    <t>BV1RJ41187W1</t>
  </si>
  <si>
    <t>//i0.hdslb.com/bfs/archive/d42b72adf24d0ea482c917026a9fe89838f519ab.jpg</t>
  </si>
  <si>
    <t>The Boulevard of Broken Dreams (from Duets: The Making Of An American Classic) -</t>
  </si>
  <si>
    <t>BV1RJ41187xk</t>
  </si>
  <si>
    <t>//i0.hdslb.com/bfs/archive/6330c3b458966cf578fda8d6eeaeb18c4eb690c2.jpg</t>
  </si>
  <si>
    <t>Fan Q&amp;A - Jordin Sparks</t>
  </si>
  <si>
    <t>BV1RJ41187sq</t>
  </si>
  <si>
    <t>//i1.hdslb.com/bfs/archive/abc9bea6504f5f27540c1a22701489bd450652a9.jpg</t>
  </si>
  <si>
    <t>All These Things I Hate (Revolve Around Me) - Bullet For My Valentine</t>
  </si>
  <si>
    <t>BV1RJ41187sU</t>
  </si>
  <si>
    <t>//i2.hdslb.com/bfs/archive/5c11f08677161ec45006b69f1dfe1a39f654cfab.jpg</t>
  </si>
  <si>
    <t>I Believe It's Time (Audio) - Carlos Santana</t>
  </si>
  <si>
    <t>BV1sJ411j7e8</t>
  </si>
  <si>
    <t>//i1.hdslb.com/bfs/archive/7b8142a08c53927ec8c2724b8746b48b2c2c0f1c.jpg</t>
  </si>
  <si>
    <t>You Should Know Better - St. Lucia</t>
  </si>
  <si>
    <t>BV1sJ411j7eW</t>
  </si>
  <si>
    <t>Say What U Want (Audio) - Usher&amp;Zaytoven</t>
  </si>
  <si>
    <t>BV1sJ411j7ev</t>
  </si>
  <si>
    <t>//i1.hdslb.com/bfs/archive/324731db7b3a32aa6cfc61ddc72a70f41a9a51a9.jpg</t>
  </si>
  <si>
    <t>tonite - LCD Soundsystem</t>
  </si>
  <si>
    <t>BV1sJ411j7eh</t>
  </si>
  <si>
    <t>//i0.hdslb.com/bfs/archive/6b9e19ce512b565cea1cd906b648d6ba3ddb1729.jpg</t>
  </si>
  <si>
    <t>7 Nights (Audio) - J. Monty</t>
  </si>
  <si>
    <t>BV1sJ411j7eC</t>
  </si>
  <si>
    <t>//i2.hdslb.com/bfs/archive/aef0a62cb17e6c6b68a6ad5d61f1c4fb420c8d83.jpg</t>
  </si>
  <si>
    <t>Sinner Boy (Audio) - Morgan Saint</t>
  </si>
  <si>
    <t>BV1sJ411j7e2</t>
  </si>
  <si>
    <t>If You See Her, Say Hello (Audio) - Bob Dylan</t>
  </si>
  <si>
    <t>BV1sJ411j7e6</t>
  </si>
  <si>
    <t>The Christmas Song (Chestnuts Roasting On An Open Fire) (Audio) - 群星</t>
  </si>
  <si>
    <t>BV1sJ411j7eD</t>
  </si>
  <si>
    <t>//i1.hdslb.com/bfs/archive/6ed0b69314ff415fd10620bb0a4372fa2ea8c7e6.jpg</t>
  </si>
  <si>
    <t>Saved (Audio) - Elvis Presley</t>
  </si>
  <si>
    <t>BV1sJ411j7Yf</t>
  </si>
  <si>
    <t>//i0.hdslb.com/bfs/archive/0232257affcb694fb40e7608484b9881118fc801.jpg</t>
  </si>
  <si>
    <t>Walking Away - St. Lucia</t>
  </si>
  <si>
    <t>BV1sJ411j7eG</t>
  </si>
  <si>
    <t>My Sunshine (For You) (Audio) - Morgan Saint</t>
  </si>
  <si>
    <t>BV1sJ411j7eK</t>
  </si>
  <si>
    <t>Heart Away (Audio) - Nebu Kiniza</t>
  </si>
  <si>
    <t>BV1sJ411j7eM</t>
  </si>
  <si>
    <t>//i2.hdslb.com/bfs/archive/2ff297c02906a648f476b36af5e19d96853e20c4.jpg</t>
  </si>
  <si>
    <t>Echo (Audio) - Swizz Beatz&amp;Nas</t>
  </si>
  <si>
    <t>BV1sJ411j7eJ</t>
  </si>
  <si>
    <t>Top Five (Audio) - Alex Harris</t>
  </si>
  <si>
    <t>BV1sJ411j7eL</t>
  </si>
  <si>
    <t>//i1.hdslb.com/bfs/archive/b4874c8549b0ec94a34e1fa4659ae4bd7839a664.jpg</t>
  </si>
  <si>
    <t>I'll Be Your Baby Tonight (Audio) - Bob Dylan</t>
  </si>
  <si>
    <t>BV1sJ411j7ej</t>
  </si>
  <si>
    <t>//i1.hdslb.com/bfs/archive/71fa8220b18676425138f15e499ba278ffe47e38.jpg</t>
  </si>
  <si>
    <t>Days That Got Away - MGMT</t>
  </si>
  <si>
    <t>BV1sJ411j7vi</t>
  </si>
  <si>
    <t>//i0.hdslb.com/bfs/archive/410ba02e5fe55331710b2b8b9fbc3283f0063236.jpg</t>
  </si>
  <si>
    <t>Growing Pains - COIN</t>
  </si>
  <si>
    <t>BV1GJ41187JK</t>
  </si>
  <si>
    <t>This Way (Audio) - Chris Brown</t>
  </si>
  <si>
    <t>BV1GJ41187JT</t>
  </si>
  <si>
    <t>//i1.hdslb.com/bfs/archive/c03f556b15463ba68d3d9ceef0696e64d5808082.jpg</t>
  </si>
  <si>
    <t>Funky Music (Audio) - Patti LaBelle</t>
  </si>
  <si>
    <t>BV1GJ41187EN</t>
  </si>
  <si>
    <t>//i1.hdslb.com/bfs/archive/792a796e6d651e12650a0ba2c510fd46aa33cba6.jpg</t>
  </si>
  <si>
    <t>When My Day Comes (Audio) - Buddy Guy</t>
  </si>
  <si>
    <t>BV1GJ41187Ep</t>
  </si>
  <si>
    <t>//i2.hdslb.com/bfs/archive/541782e41f5c4846d9f22cb8ccf3870af16e1dc0.jpg</t>
  </si>
  <si>
    <t>Slumber Party feat. Tinashe (Danny Dove Remix (Remix)) - Britney Spears&amp;Tinashe</t>
  </si>
  <si>
    <t>BV1GJ41187EY</t>
  </si>
  <si>
    <t>//i0.hdslb.com/bfs/archive/1dbe2feb889d27c554eba1c8ad3de5afafa24fc7.jpg</t>
  </si>
  <si>
    <t>You Owe Me (Magnace Remix - Audio) - The Chainsmokers</t>
  </si>
  <si>
    <t>BV1GJ41187Ea</t>
  </si>
  <si>
    <t>Don't You - Quinn XCII</t>
  </si>
  <si>
    <t>BV1GJ41187JU</t>
  </si>
  <si>
    <t>//i2.hdslb.com/bfs/archive/d6844628d358b32e1c54b8f3661fcd8968692a48.jpg</t>
  </si>
  <si>
    <t>Missin U (Audio) - Usher</t>
  </si>
  <si>
    <t>BV1GJ41187JS</t>
  </si>
  <si>
    <t>//i2.hdslb.com/bfs/archive/29d5fb0d79a6a156aa17050379696c1cdd5d4791.jpg</t>
  </si>
  <si>
    <t>Noise (Audio) - The Neighbourhood</t>
  </si>
  <si>
    <t>BV1GJ41187Jd</t>
  </si>
  <si>
    <t>//i0.hdslb.com/bfs/archive/226b32aae4c48df806ec4b2115f98b3cda8ccda3.jpg</t>
  </si>
  <si>
    <t>Something Just Like This - The Chainsmokers&amp;Coldplay</t>
  </si>
  <si>
    <t>BV1GJ41187nK</t>
  </si>
  <si>
    <t>//i0.hdslb.com/bfs/archive/e2c2e2d96ac578f2150849e521184903149c10c1.jpg</t>
  </si>
  <si>
    <t>BADSIDE (Audio) - BIA</t>
  </si>
  <si>
    <t>BV1GJ41187nV</t>
  </si>
  <si>
    <t>//i0.hdslb.com/bfs/archive/e212845e1d1534babcce01c01e4427b7ce148b84.jpg</t>
  </si>
  <si>
    <t>Mama - Empire Cast&amp;Jussie Smollett</t>
  </si>
  <si>
    <t>BV1GJ41187nL</t>
  </si>
  <si>
    <t>//i0.hdslb.com/bfs/archive/1c6be63c4422f6b24e58948f2e759a77de917715.jpg</t>
  </si>
  <si>
    <t>Seasons Change (Live) - Anastacia</t>
  </si>
  <si>
    <t>BV1GJ41187JE</t>
  </si>
  <si>
    <t>//i2.hdslb.com/bfs/archive/4a452d5c117af5dc6e92f839e11280fe4ed3b2e5.jpg</t>
  </si>
  <si>
    <t>You've Got a Friend (from Pull Over) - James Taylor</t>
  </si>
  <si>
    <t>BV1SJ411h7We</t>
  </si>
  <si>
    <t>//i2.hdslb.com/bfs/archive/6e3ea1461e3aa3ed73aaa49aaf98e8488d8db57a.jpg</t>
  </si>
  <si>
    <t>Walk This Way (from Live at Shea Stadium) - Billy Joel&amp;Steven Tyler</t>
  </si>
  <si>
    <t>BV1SJ411h75f</t>
  </si>
  <si>
    <t>//i2.hdslb.com/bfs/archive/5e93cb622ad125f9b765a033a43ada2fc9311635.jpg</t>
  </si>
  <si>
    <t>It's Still Rock &amp; Roll to Me (from A Matter of Trust - The Bridge to Russia) - �</t>
  </si>
  <si>
    <t>BV1SJ411h77F</t>
  </si>
  <si>
    <t>//i2.hdslb.com/bfs/archive/c64c64e93e54f7ebd193449a03ce8dcf4fd9c17a.jpg</t>
  </si>
  <si>
    <t>Butterfly Intro / Emotions (from Around the World) - Mariah Carey</t>
  </si>
  <si>
    <t>BV1SJ411h7jc</t>
  </si>
  <si>
    <t>//i1.hdslb.com/bfs/archive/77293a8834a0ce12e8aff6ce75c8d5f34a6b6041.jpg</t>
  </si>
  <si>
    <t>Playin' with Fire - Lita Ford</t>
  </si>
  <si>
    <t>BV1SJ411h7jg</t>
  </si>
  <si>
    <t>//i2.hdslb.com/bfs/archive/13c8615369e685aec32c3103c1376d37bbc4d761.jpg</t>
  </si>
  <si>
    <t>Matisyahu's Road To Light Episode 2 - Matisyahu</t>
  </si>
  <si>
    <t>BV1RJ41187xw</t>
  </si>
  <si>
    <t>//i2.hdslb.com/bfs/archive/6b21941ae84196d3b13db03b1b97296fe5a93169.jpg</t>
  </si>
  <si>
    <t>Avril Lavigne's Make 5 Wishes - Episode 4 (Manga Series) (French Version) - 群星</t>
  </si>
  <si>
    <t>BV1RJ411877r</t>
  </si>
  <si>
    <t>//i0.hdslb.com/bfs/archive/dd6810d04ac701067a3c716e110c60d7da388dca.jpg</t>
  </si>
  <si>
    <t>Fever - Track-By-Track Commentary - Part 1 - Bullet For My Valentine</t>
  </si>
  <si>
    <t>BV1RJ411877q</t>
  </si>
  <si>
    <t>//i2.hdslb.com/bfs/archive/f31bbae9133fd6174c0ec6ad18e744da223a735d.jpg</t>
  </si>
  <si>
    <t>I'm Shakin' - Jack White</t>
  </si>
  <si>
    <t>BV1RJ411877Z</t>
  </si>
  <si>
    <t>//i1.hdslb.com/bfs/archive/8e358fc6d5a8cf079b106ee555103ff07b7e4285.jpg</t>
  </si>
  <si>
    <t>"Boyfriend" Behind the Scenes - Big Time Rush</t>
  </si>
  <si>
    <t>BV1RJ4118773</t>
  </si>
  <si>
    <t>//i1.hdslb.com/bfs/archive/f84493372da50e6de57899a2d4b1b12305d1f204.jpg</t>
  </si>
  <si>
    <t>You May Be Right (Live from Long Island) - Billy Joel</t>
  </si>
  <si>
    <t>BV1sJ411j7bZ</t>
  </si>
  <si>
    <t>//i0.hdslb.com/bfs/archive/8180b08c3306131bb59caa15f65b30c57b027973.jpg</t>
  </si>
  <si>
    <t>Blessings - Behind the Scenes - Lecrae</t>
  </si>
  <si>
    <t>BV1GJ41187Gv</t>
  </si>
  <si>
    <t>//i1.hdslb.com/bfs/archive/5bb85f667cf0a5b30232f755547f8714a82eedea.jpg</t>
  </si>
  <si>
    <t>call the police - LCD Soundsystem</t>
  </si>
  <si>
    <t>BV1GJ41187Vz</t>
  </si>
  <si>
    <t>//i1.hdslb.com/bfs/archive/3c1fdf989ae5a8416192630c38e3c5109909cf48.jpg</t>
  </si>
  <si>
    <t>Share My Love - R. Kelly</t>
  </si>
  <si>
    <t>BV1SJ411h7EF</t>
  </si>
  <si>
    <t>//i2.hdslb.com/bfs/archive/f2fe6dfacd8f822fa1f849c683ddfe2bd1f55625.jpg</t>
  </si>
  <si>
    <t>Show Me - Kid Ink&amp;Chris Brown</t>
  </si>
  <si>
    <t>BV1SJ411h7EX</t>
  </si>
  <si>
    <t>//i2.hdslb.com/bfs/archive/a7a5d678a5d0db84b33306bb58444e60acf149fc.jpg</t>
  </si>
  <si>
    <t>Life, Liberty, and the Pursuit of Indian Blood - The Last Internationale</t>
  </si>
  <si>
    <t>BV1SJ411h7JN</t>
  </si>
  <si>
    <t>//i1.hdslb.com/bfs/archive/87bbf6157b7ab114690900c6c67ce1ab1ccc11c4.jpg</t>
  </si>
  <si>
    <t>Love More (Audio) - Chris Brown&amp;Nicki Minaj</t>
  </si>
  <si>
    <t>BV1SJ411h7Ei</t>
  </si>
  <si>
    <t>//i0.hdslb.com/bfs/archive/ed5c46de7f5e197f9b349e6086133366cc5da7e2.jpg</t>
  </si>
  <si>
    <t>Nervous Shakedown - AC/DC</t>
  </si>
  <si>
    <t>BV1mJ411h7HE</t>
  </si>
  <si>
    <t>//i0.hdslb.com/bfs/archive/40dc00b2fccdaa2f1323ae2631eef222943de8b8.jpg</t>
  </si>
  <si>
    <t>Backstreet Boys Webisode 5 - Backstreet Boys</t>
  </si>
  <si>
    <t>BV1RJ41187JK</t>
  </si>
  <si>
    <t>//i2.hdslb.com/bfs/archive/b0d9aacf3e0e01de8dfa41f952db8d902aeb0a3d.jpg</t>
  </si>
  <si>
    <t>Discovering Jimi Hendrix (from The Miles Davis Story) - Miles Davis</t>
  </si>
  <si>
    <t>BV1RJ41187Hu</t>
  </si>
  <si>
    <t>//i2.hdslb.com/bfs/archive/1f248889becb309862f8018f997110268908f7fd.jpg</t>
  </si>
  <si>
    <t>爱不停止 - 朱孝天</t>
  </si>
  <si>
    <t>BV1sJ411j7h8</t>
  </si>
  <si>
    <t>//i2.hdslb.com/bfs/archive/d8989fc67b70af6311b38129966856827e80e284.jpg</t>
  </si>
  <si>
    <t>STOP TRYING TO BE GOD - Travis Scott</t>
  </si>
  <si>
    <t>BV1sJ411j7hh</t>
  </si>
  <si>
    <t>//i1.hdslb.com/bfs/archive/128ec30e27daee15efd56b45d385c7f1a20dfd02.jpg</t>
  </si>
  <si>
    <t>Hallelujah - Shy Girls</t>
  </si>
  <si>
    <t>BV1sJ411j7hF</t>
  </si>
  <si>
    <t>//i2.hdslb.com/bfs/archive/3117d329223a5701beefa8d1a817d874069e19b1.jpg</t>
  </si>
  <si>
    <t>No No No (Audio) - GASHI</t>
  </si>
  <si>
    <t>BV1GJ41187LT</t>
  </si>
  <si>
    <t>//i0.hdslb.com/bfs/archive/2de30cf7867015f102b3f952e7415b351b092e5a.jpg</t>
  </si>
  <si>
    <t>Worth It - Superfruit</t>
  </si>
  <si>
    <t>BV1GJ41187Lu</t>
  </si>
  <si>
    <t>//i0.hdslb.com/bfs/archive/bf11d36dd172bb70bf58729c25b1a1b69b5a5d82.jpg</t>
  </si>
  <si>
    <t>La Paloma (from Starry Night Concert) - Julio Iglesias</t>
  </si>
  <si>
    <t>BV1mJ411h7sN</t>
  </si>
  <si>
    <t>//i2.hdslb.com/bfs/archive/e69ecbe067ad4f92cf1f42bb8ab9a19b7ba9abb4.jpg</t>
  </si>
  <si>
    <t>Q&amp;A: How Much Do You Rehearse On Tour? (Worcester 1996) - Billy Joel</t>
  </si>
  <si>
    <t>BV1mJ411h7Ej</t>
  </si>
  <si>
    <t>//i0.hdslb.com/bfs/archive/d49172d7b8f67a30a2fdc0571e68a4916090d2d5.jpg</t>
  </si>
  <si>
    <t>Wanna Whine Up? (Spanish Instructional Video) - Kat DeLuna</t>
  </si>
  <si>
    <t>BV1RJ41187Dt</t>
  </si>
  <si>
    <t>//i0.hdslb.com/bfs/archive/963161eaa5da77b41adb47a42c470008fac82526.jpg</t>
  </si>
  <si>
    <t>Behind the Scenes - Katharine McPhee</t>
  </si>
  <si>
    <t>BV1RJ41187Dp</t>
  </si>
  <si>
    <t>Freedom of Choice (Audio) - Earth, Wind &amp; Fire</t>
  </si>
  <si>
    <t>BV1RJ41187Qp</t>
  </si>
  <si>
    <t>//i0.hdslb.com/bfs/archive/6b4bffb53433a67c58cb1018ce38fd5784cda8cf.jpg</t>
  </si>
  <si>
    <t>Cry Alone - Lil Peep</t>
  </si>
  <si>
    <t>BV1sJ411j7WX</t>
  </si>
  <si>
    <t>//i0.hdslb.com/bfs/archive/2eb88d6e5246563fbadc9aad24757e701e734d74.jpg</t>
  </si>
  <si>
    <t>I Want It All - COIN</t>
  </si>
  <si>
    <t>BV1sJ411j7WK</t>
  </si>
  <si>
    <t>//i2.hdslb.com/bfs/archive/be9bd8ed4f57065b69dad405b2a692ae52fe9430.jpg</t>
  </si>
  <si>
    <t>Blue Xmas (To Whom It May Concern) (audio) - Miles Davis</t>
  </si>
  <si>
    <t>BV1mJ411h7G2</t>
  </si>
  <si>
    <t>//i1.hdslb.com/bfs/archive/2adfe4b5f61f01e87cbc717c0b0ce97433a6a443.jpg</t>
  </si>
  <si>
    <t>Patti Smith "Outside Society" EPK - Patti Smith</t>
  </si>
  <si>
    <t>BV1RJ411879g</t>
  </si>
  <si>
    <t>//i1.hdslb.com/bfs/archive/bc3bf4eaa39aca065531119f54a52314047f533b.jpg</t>
  </si>
  <si>
    <t>No Excuses (From MTV Unplugged) - Alice In Chains</t>
  </si>
  <si>
    <t>BV1RJ411879N</t>
  </si>
  <si>
    <t>//i1.hdslb.com/bfs/archive/eae440986d42cb46190aa7a40b0fd0ee15cf6b7f.jpg</t>
  </si>
  <si>
    <t>Storm Front (Live at Yankee Stadium, 1990) - Billy Joel</t>
  </si>
  <si>
    <t>BV1RJ41187Xb</t>
  </si>
  <si>
    <t>//i1.hdslb.com/bfs/archive/978e079f4001209ec98739282d357d461ace0761.jpg</t>
  </si>
  <si>
    <t>Shine On You Crazy Diamond - David Gilmour&amp;Crosby&amp;Nash</t>
  </si>
  <si>
    <t>11:01</t>
  </si>
  <si>
    <t>BV1RJ411871N</t>
  </si>
  <si>
    <t>//i1.hdslb.com/bfs/archive/4c47c16e83571469c8f42ae7bf41cf879938b615.jpg</t>
  </si>
  <si>
    <t>Thunderstruck (Live at Donington, 8/17/91) - AC/DC</t>
  </si>
  <si>
    <t>BV1RJ411872j</t>
  </si>
  <si>
    <t>//i0.hdslb.com/bfs/archive/f9665fe3223ddf9032edb6ff264b5be3914747c4.jpg</t>
  </si>
  <si>
    <t>Get the Party Started (from Live from Wembley Arena, London, England) - 群星</t>
  </si>
  <si>
    <t>BV1RJ411872G</t>
  </si>
  <si>
    <t>//i2.hdslb.com/bfs/archive/7e368a5352cdc8dd1428969675d720ccbe9885fa.jpg</t>
  </si>
  <si>
    <t>Because of You - TIM</t>
  </si>
  <si>
    <t>BV1sJ411j7RJ</t>
  </si>
  <si>
    <t>//i0.hdslb.com/bfs/archive/a59b911c4a4ae19ecc7667c950e07d7c05679ace.jpg</t>
  </si>
  <si>
    <t>Growin' Up - Bruce Springsteen</t>
  </si>
  <si>
    <t>12:02</t>
  </si>
  <si>
    <t>BV1sJ411j7dt</t>
  </si>
  <si>
    <t>//i1.hdslb.com/bfs/archive/879cf0838b7ffd781c9253e77cae02fb53fa008a.jpg</t>
  </si>
  <si>
    <t>All We Ever Wanna Do - SYMBA</t>
  </si>
  <si>
    <t>BV1GJ41187rW</t>
  </si>
  <si>
    <t>//i2.hdslb.com/bfs/archive/300cbf7a700ca70525344d042ed40e293ac3db90.jpg</t>
  </si>
  <si>
    <t>Differentology (Ready for the Road) (Audio) - Bunji Garlin</t>
  </si>
  <si>
    <t>BV1mJ411h7VA</t>
  </si>
  <si>
    <t>//i0.hdslb.com/bfs/archive/18b30f08f707d467f1f9c782ed24cbda06db17f3.jpg</t>
  </si>
  <si>
    <t>No Police (Audio) - Doja Cat</t>
  </si>
  <si>
    <t>BV1mJ411h7VF</t>
  </si>
  <si>
    <t>//i2.hdslb.com/bfs/archive/2cc5b2b8a64400d63cc662ffa987ca443caf4104.jpg</t>
  </si>
  <si>
    <t>No Evil (PSEUDO VIDEO) - MAGIC!</t>
  </si>
  <si>
    <t>BV1mJ411h7VH</t>
  </si>
  <si>
    <t>//i2.hdslb.com/bfs/archive/79b76b5c5d2707fe887b7774b1b53b8393810795.jpg</t>
  </si>
  <si>
    <t>Shameless (Audio) - Billy Joel</t>
  </si>
  <si>
    <t>BV1mJ411h75r</t>
  </si>
  <si>
    <t>Nobody Knows But Me (Audio) - Billy Joel</t>
  </si>
  <si>
    <t>BV1mJ411h756</t>
  </si>
  <si>
    <t>//i2.hdslb.com/bfs/archive/542105729471b37990b6459fbb6596b50b9d3321.jpg</t>
  </si>
  <si>
    <t>I Wanna Get Better (Vince Clarke Remix (Audio)) - Bleachers</t>
  </si>
  <si>
    <t>BV1mJ411h75f</t>
  </si>
  <si>
    <t>//i0.hdslb.com/bfs/archive/6d1babc94b0fbbe4376907247b791ce295319a62.jpg</t>
  </si>
  <si>
    <t>If There Is Music There (from VH1 Presents Live &amp; More Encore!) - Donna Summer</t>
  </si>
  <si>
    <t>BV1RJ41187m2</t>
  </si>
  <si>
    <t>//i1.hdslb.com/bfs/archive/ff974f9122b0dc721ceca4212c6cff72650c688e.jpg</t>
  </si>
  <si>
    <t>Real Games (Audio) - Lucky Daye</t>
  </si>
  <si>
    <t>BV1sJ411j7oX</t>
  </si>
  <si>
    <t>Never Stop (Audio) - Future</t>
  </si>
  <si>
    <t>BV1sJ411j7o9</t>
  </si>
  <si>
    <t>//i1.hdslb.com/bfs/archive/fd590d7da83806206814d33fc66467ed3ce1b86b.jpg</t>
  </si>
  <si>
    <t>Imagine / What a Wonderful World - Barbra Streisand</t>
  </si>
  <si>
    <t>BV1sJ411j7df</t>
  </si>
  <si>
    <t>//i2.hdslb.com/bfs/archive/8fb61667d08c106757ed675a87fd789b0a258613.jpg</t>
  </si>
  <si>
    <t>The Glow - Victoria Monét</t>
  </si>
  <si>
    <t>BV1sJ411j7dR</t>
  </si>
  <si>
    <t>I Want Your Love - LCD Soundsystem</t>
  </si>
  <si>
    <t>BV1sJ411j7oT</t>
  </si>
  <si>
    <t>//i2.hdslb.com/bfs/archive/d2f615433f1cacdb269fe14e05ffe75ab0c481db.jpg</t>
  </si>
  <si>
    <t>See the Light - Travis Greene&amp;Jekalyn Carr</t>
  </si>
  <si>
    <t>BV1sJ411j7oN</t>
  </si>
  <si>
    <t>Safe (Audio) - Travis Thompson</t>
  </si>
  <si>
    <t>BV1sJ411j7o7</t>
  </si>
  <si>
    <t>//i0.hdslb.com/bfs/archive/ce4a8ff95fb8ef7401fbeb14f306115a1f86c80f.jpg</t>
  </si>
  <si>
    <t>Sober (Mokita x GOLDHOUSE Remix (Audio)) - G-Eazy&amp;Charlie Puth</t>
  </si>
  <si>
    <t>BV1sJ411j7og</t>
  </si>
  <si>
    <t>//i1.hdslb.com/bfs/archive/e1a36f059741c35edbf22984403b5b9a3ea3a32a.jpg</t>
  </si>
  <si>
    <t>Old Bone - Wet</t>
  </si>
  <si>
    <t>BV1sJ411j7oV</t>
  </si>
  <si>
    <t>//i2.hdslb.com/bfs/archive/522e0b641a378c788539fb924a2e760eaeb084ba.jpg</t>
  </si>
  <si>
    <t>Cold Water (Audio) - Chloe Lilac</t>
  </si>
  <si>
    <t>BV1sJ411j7oH</t>
  </si>
  <si>
    <t>//i0.hdslb.com/bfs/archive/446e5e2a6c8fd10ed0d3593d87ce3262fdf2d51d.jpg</t>
  </si>
  <si>
    <t>Young (Audio) - Buddy</t>
  </si>
  <si>
    <t>BV1sJ411j7Zv</t>
  </si>
  <si>
    <t>//i1.hdslb.com/bfs/archive/c0c3db089393ee20299195360ede1376ca5b3ca9.jpg</t>
  </si>
  <si>
    <t>Keep It Pushin - Russ&amp;Mahalia</t>
  </si>
  <si>
    <t>BV1sJ411j7Z2</t>
  </si>
  <si>
    <t>//i1.hdslb.com/bfs/archive/f96e8e42df44da837d39c37a160fe7e2eaf2701d.jpg</t>
  </si>
  <si>
    <t>I Shall Be Released (Audio) - Bob Dylan</t>
  </si>
  <si>
    <t>BV1sJ411j7ZC</t>
  </si>
  <si>
    <t>//i1.hdslb.com/bfs/archive/c724f836b3e45348672f4975ac638089c812d4d5.jpg</t>
  </si>
  <si>
    <t>End Like That (Audio) - Kodie Shane</t>
  </si>
  <si>
    <t>BV1sJ411j7Zy</t>
  </si>
  <si>
    <t>//i0.hdslb.com/bfs/archive/a52b969dd76b2e916c15e4298f318010bca4c484.jpg</t>
  </si>
  <si>
    <t>SUPABIEN (Audio) - BIA</t>
  </si>
  <si>
    <t>BV1sJ411j7Zf</t>
  </si>
  <si>
    <t>//i1.hdslb.com/bfs/archive/22f27c5a049464696e65b939958c2599e36b7738.jpg</t>
  </si>
  <si>
    <t>Sleigh Ride (Audio) - Tamar Braxton</t>
  </si>
  <si>
    <t>BV1sJ411j7ZG</t>
  </si>
  <si>
    <t>//i2.hdslb.com/bfs/archive/b356d4e8f73d71915826d8103816826c9e91dd2f.jpg</t>
  </si>
  <si>
    <t>Rebel Heart - First Aid Kit</t>
  </si>
  <si>
    <t>BV1sJ411j7Z3</t>
  </si>
  <si>
    <t>//i2.hdslb.com/bfs/archive/621061dde70799d11f305c4775aab30e486f3a21.jpg</t>
  </si>
  <si>
    <t>Phone Down (TELYKast X BKAYE Remix (Audio)) - Lost Kings&amp;Emily Warren</t>
  </si>
  <si>
    <t>BV1GJ41187vK</t>
  </si>
  <si>
    <t>Blue No More (Audio) - Buddy Guy&amp;James Bay</t>
  </si>
  <si>
    <t>BV1GJ41187vj</t>
  </si>
  <si>
    <t>East Coast REMIX (Audio) - 群星</t>
  </si>
  <si>
    <t>BV1GJ41187vJ</t>
  </si>
  <si>
    <t>4 The Record (Audio) - Buddy&amp;Boogie</t>
  </si>
  <si>
    <t>BV1GJ41187vV</t>
  </si>
  <si>
    <t>//i2.hdslb.com/bfs/archive/ddf69c7ed66fc63ce8bc3b45b519d87f99d288b9.jpg</t>
  </si>
  <si>
    <t>Silence (Slushii Remix (Audio)) - Marshmello&amp;Khalid&amp;Slushii</t>
  </si>
  <si>
    <t>BV1GJ41187v4</t>
  </si>
  <si>
    <t>No Exit (Audio) - Chris Brown</t>
  </si>
  <si>
    <t>BV1GJ41187eB</t>
  </si>
  <si>
    <t>//i0.hdslb.com/bfs/archive/1694ee5440f8914e60653bf9c51770d6b1cbf3d2.jpg</t>
  </si>
  <si>
    <t>1Night (Audio) - Stargate&amp;PARTYNEXTDOOR&amp;21 Savage&amp;Murda Beatz</t>
  </si>
  <si>
    <t>BV1GJ41187ee</t>
  </si>
  <si>
    <t>//i0.hdslb.com/bfs/archive/446854f6f3b36f58b7c6735e8fbc8b722a3a4dc3.jpg</t>
  </si>
  <si>
    <t>IDK (Audio) - Jesse</t>
  </si>
  <si>
    <t>BV1GJ41187er</t>
  </si>
  <si>
    <t>//i1.hdslb.com/bfs/archive/4f71fe2d0275e166521a3761e21267c4a7ce1cb8.jpg</t>
  </si>
  <si>
    <t>Grass Ain't Greener (Audio) - Chris Brown</t>
  </si>
  <si>
    <t>BV1GJ41187eX</t>
  </si>
  <si>
    <t>//i2.hdslb.com/bfs/archive/2a9bccfbafb6de8c9a08299291dfb39ba5219559.jpg</t>
  </si>
  <si>
    <t>Moving On and Getting Over - John Mayer</t>
  </si>
  <si>
    <t>BV1GJ41187eD</t>
  </si>
  <si>
    <t>//i0.hdslb.com/bfs/archive/cc5be86c9f7a3ed0f396b77a7ab885b8aa6fe2a9.jpg</t>
  </si>
  <si>
    <t>You Don't Know - Leon Bridges</t>
  </si>
  <si>
    <t>BV1GJ41187vF</t>
  </si>
  <si>
    <t>Guinea Pig (Audio) - Jesse</t>
  </si>
  <si>
    <t>BV1GJ41187ed</t>
  </si>
  <si>
    <t>//i1.hdslb.com/bfs/archive/6f388de0ce3b504d04174b86e88cb73ee40e44db.jpg</t>
  </si>
  <si>
    <t>Scary Love - The Neighbourhood</t>
  </si>
  <si>
    <t>BV1GJ41187iW</t>
  </si>
  <si>
    <t>//i0.hdslb.com/bfs/archive/198bc64518c534d2ce3f7e90047e928a227c40cd.jpg</t>
  </si>
  <si>
    <t>Hip Hop (Digital Video) - dead prez</t>
  </si>
  <si>
    <t>BV1GJ41187iw</t>
  </si>
  <si>
    <t>//i2.hdslb.com/bfs/archive/4553e16963e33aacf3a19531fda3bc220177b739.jpg</t>
  </si>
  <si>
    <t>Beyond (Vibe Tape Mix) - Leon Bridges</t>
  </si>
  <si>
    <t>BV1GJ41187qs</t>
  </si>
  <si>
    <t>//i2.hdslb.com/bfs/archive/02857a3adc462848094e2cdb3a33ae9b8f366499.jpg</t>
  </si>
  <si>
    <t>High Road - Cults</t>
  </si>
  <si>
    <t>BV1mJ411h7MX</t>
  </si>
  <si>
    <t>//i2.hdslb.com/bfs/archive/f1b3a67bbe222cdac4c7fd87a5696a4c4f341068.jpg</t>
  </si>
  <si>
    <t>Behind the Scenes of Bobby Bitch - Bobby Shmurda</t>
  </si>
  <si>
    <t>BV1mJ411h7gW</t>
  </si>
  <si>
    <t>//i0.hdslb.com/bfs/archive/0dde3c6d5bfd2a695d17938d0e910d8064031d31.jpg</t>
  </si>
  <si>
    <t>Gangsta - Kat Dahlia</t>
  </si>
  <si>
    <t>BV1mJ411h7g9</t>
  </si>
  <si>
    <t>//i2.hdslb.com/bfs/archive/b198e6d1230c41836ab15055d7f29b3f245f4edb.jpg</t>
  </si>
  <si>
    <t>Falling in and out of Love - Lita Ford</t>
  </si>
  <si>
    <t>BV1mJ411h76w</t>
  </si>
  <si>
    <t>//i2.hdslb.com/bfs/archive/65833085d079bde66fd577fbb9e3cae59dc9eef8.jpg</t>
  </si>
  <si>
    <t>American Girl - Bonnie McKee</t>
  </si>
  <si>
    <t>BV1mJ411h76X</t>
  </si>
  <si>
    <t>//i0.hdslb.com/bfs/archive/e541eb7cebf16c72b5790d4ef9bc31cfad9ea98e.jpg</t>
  </si>
  <si>
    <t>93 'Til Infinity - Souls Of Mischief</t>
  </si>
  <si>
    <t>BV1mJ411h76H</t>
  </si>
  <si>
    <t>//i2.hdslb.com/bfs/archive/fde5c230a143612e5b98986e89073fc36e8311be.jpg</t>
  </si>
  <si>
    <t>She Ain't You - New Hollow</t>
  </si>
  <si>
    <t>BV1mJ411h76e</t>
  </si>
  <si>
    <t>//i2.hdslb.com/bfs/archive/7e3d82265111be19fc9a9310c125a2d2cef0816e.jpg</t>
  </si>
  <si>
    <t>Summer, Highland Falls (from Live at Shea Stadium) - Billy Joel</t>
  </si>
  <si>
    <t>BV1RJ41187rb</t>
  </si>
  <si>
    <t>//i1.hdslb.com/bfs/archive/994805e6ad1e32586addec18586d5a8a99bb181a.jpg</t>
  </si>
  <si>
    <t>I Don't Want to Miss a Thing (from You Gotta Move) - Aerosmith</t>
  </si>
  <si>
    <t>BV1RJ41187kp</t>
  </si>
  <si>
    <t>//i1.hdslb.com/bfs/archive/ca8f32b033c5f6941245d928db43f0a979ea047a.jpg</t>
  </si>
  <si>
    <t>Razor's Edge (PCM Stereo) - Meat Loaf</t>
  </si>
  <si>
    <t>BV1RJ41187kb</t>
  </si>
  <si>
    <t>//i1.hdslb.com/bfs/archive/63c2fa27027dce9cbf34c6bbb2cb1606445adbc5.jpg</t>
  </si>
  <si>
    <t>Friday - Young Nudy</t>
  </si>
  <si>
    <t>BV1sJ411j7Xz</t>
  </si>
  <si>
    <t>//i0.hdslb.com/bfs/archive/65c78756f4e1526caed92452ddd7cbba1e188ae7.jpg</t>
  </si>
  <si>
    <t>Shame - Maxwell</t>
  </si>
  <si>
    <t>BV1sJ411j7XU</t>
  </si>
  <si>
    <t>//i0.hdslb.com/bfs/archive/09315094cb82649a73abcde72a1ac6e1cb747379.jpg</t>
  </si>
  <si>
    <t>Behind the Tour Rehearsals - Gavin DeGraw</t>
  </si>
  <si>
    <t>BV1mJ411h7v1</t>
  </si>
  <si>
    <t>//i2.hdslb.com/bfs/archive/e8e488e08ce65338aab9cd3a813b5556e4284606.jpg</t>
  </si>
  <si>
    <t>Fiesta REMIX - Sicko Mobb&amp;A$AP Ferg</t>
  </si>
  <si>
    <t>BV1mJ411h7iY</t>
  </si>
  <si>
    <t>//i2.hdslb.com/bfs/archive/5f2856cae282092a9cdb8766b811c2a877d7968c.jpg</t>
  </si>
  <si>
    <t>I Win (Music Video) - Marvin Sapp</t>
  </si>
  <si>
    <t>BV1mJ411h7vZ</t>
  </si>
  <si>
    <t>//i0.hdslb.com/bfs/archive/d25c5235116a8e9269d8b99b9695ace18e500686.jpg</t>
  </si>
  <si>
    <t>Billy Joel on GLASS HOUSES - from THE COMPLETE ALBUMS COLLECTION - Billy Joel</t>
  </si>
  <si>
    <t>BV1RJ41187Cz</t>
  </si>
  <si>
    <t>//i0.hdslb.com/bfs/archive/266eac178880b532e77818f8c0889fd14a24e4e4.jpg</t>
  </si>
  <si>
    <t>Lost In the Flood (Live in New York City) - 群星</t>
  </si>
  <si>
    <t>BV1RJ41187iL</t>
  </si>
  <si>
    <t>//i2.hdslb.com/bfs/archive/4e9c547f53d1bee7dde01c6b24cf500fac2e3513.jpg</t>
  </si>
  <si>
    <t>Trapped In The Closet - The Confessionals Part 4 - R. Kelly</t>
  </si>
  <si>
    <t>BV1RJ41187qz</t>
  </si>
  <si>
    <t>//i2.hdslb.com/bfs/archive/cbc838052e38e7638e598d5609273dc117fa9760.jpg</t>
  </si>
  <si>
    <t>Bridge Over Troubled Water Track By Track: The Boxer - Simon &amp; Garfunkel</t>
  </si>
  <si>
    <t>BV1RJ41187iz</t>
  </si>
  <si>
    <t>//i2.hdslb.com/bfs/archive/933523dbde85ece69ad18adebd4f6af49934a46a.jpg</t>
  </si>
  <si>
    <t>Avril Lavigne's Make 5 Wishes - Episode 4 (Manga Series) - Avril Lavigne</t>
  </si>
  <si>
    <t>BV1RJ41187qw</t>
  </si>
  <si>
    <t>//i2.hdslb.com/bfs/archive/38f66ca2ce7faf021b062aa81c8141c9e2aa9d57.jpg</t>
  </si>
  <si>
    <t>Barrett and Mike talk about Layne (Interview Clip) - Mad Season</t>
  </si>
  <si>
    <t>BV1RJ41187qM</t>
  </si>
  <si>
    <t>//i2.hdslb.com/bfs/archive/8d500c3efe70e2a1e5177ca5847b452dbcf0ee12.jpg</t>
  </si>
  <si>
    <t>认命 ((First Christmas Live)) - 陈柏宇</t>
  </si>
  <si>
    <t>BV1sJ411j72q</t>
  </si>
  <si>
    <t>//i0.hdslb.com/bfs/archive/666efe77b440471273d214229ac82950a964048b.jpg</t>
  </si>
  <si>
    <t>Holy Water - Ro James</t>
  </si>
  <si>
    <t>BV1GJ41187hH</t>
  </si>
  <si>
    <t>//i1.hdslb.com/bfs/archive/c007793c4f86ea89cc23905927cd49b0bd8b0a87.jpg</t>
  </si>
  <si>
    <t>Straightjacket - Quinn XCII</t>
  </si>
  <si>
    <t>BV1GJ41187ha</t>
  </si>
  <si>
    <t>//i2.hdslb.com/bfs/archive/b3103fde73a01fc663e58585242c9a2a032b1d7d.jpg</t>
  </si>
  <si>
    <t>Clay - Grace VanderWaal</t>
  </si>
  <si>
    <t>BV1GJ41187YG</t>
  </si>
  <si>
    <t>//i2.hdslb.com/bfs/archive/7ff80c4954d0c35ada1b6d95e9bc4a31c086207b.jpg</t>
  </si>
  <si>
    <t>Run Run Rudolph (Kelly's "Wrapped In Red" Yule Log Series) - Kelly Clarkson</t>
  </si>
  <si>
    <t>BV1mJ411h7i7</t>
  </si>
  <si>
    <t>//i1.hdslb.com/bfs/archive/36a2f83bc7ab2a370b53cc1436737adb5a96d3bb.jpg</t>
  </si>
  <si>
    <t>Main Chick REMIX - Kid Ink&amp;Chris Brown&amp;Tyga</t>
  </si>
  <si>
    <t>BV1mJ411h7qP</t>
  </si>
  <si>
    <t>//i0.hdslb.com/bfs/archive/864b3522c2980a79ddc7eccdd22ab3c1f4c808f2.jpg</t>
  </si>
  <si>
    <t>Intro - J. Cole</t>
  </si>
  <si>
    <t>BV1mJ411h7qK</t>
  </si>
  <si>
    <t>//i1.hdslb.com/bfs/archive/b96437242377173c8fa8e4ae199b73a08078c238.jpg</t>
  </si>
  <si>
    <t>20th Century Cycles - Part 1 - Billy Joel</t>
  </si>
  <si>
    <t>BV1mJ411h7hE</t>
  </si>
  <si>
    <t>//i1.hdslb.com/bfs/archive/9bc7779bdf8b2e83bcb40d89265369a3957380b3.jpg</t>
  </si>
  <si>
    <t>The Complete Album Collection Vol. One (Sizzle Clip) - Bob Dylan</t>
  </si>
  <si>
    <t>BV1mJ411h78v</t>
  </si>
  <si>
    <t>//i2.hdslb.com/bfs/archive/7f7e2339f605325f0719e58785314d24a1dfff9b.jpg</t>
  </si>
  <si>
    <t>I Wanna Go (Teaser) - Britney Spears</t>
  </si>
  <si>
    <t>BV1RJ41187zc</t>
  </si>
  <si>
    <t>//i0.hdslb.com/bfs/archive/a93c53cd6167e95b92198452863e6a2c40ab3793.jpg</t>
  </si>
  <si>
    <t>Lullaby (VH1 Storytellers) - Dixie Chicks</t>
  </si>
  <si>
    <t>BV1RJ41187zW</t>
  </si>
  <si>
    <t>//i2.hdslb.com/bfs/archive/9ccb7f7a5482eedeccc69aee9779594baca6e746.jpg</t>
  </si>
  <si>
    <t>Making Love With The Radio On - Gavin DeGraw</t>
  </si>
  <si>
    <t>BV1gJ41187iM</t>
  </si>
  <si>
    <t>//i0.hdslb.com/bfs/archive/ff6289d088b5ff096c2b022e0c2b789fc2f41fe0.jpg</t>
  </si>
  <si>
    <t>Lazy (from Come Hell or High Water) - Deep Purple</t>
  </si>
  <si>
    <t>BV1gJ41187q1</t>
  </si>
  <si>
    <t>//i1.hdslb.com/bfs/archive/d100c0c5ce6fa42d1a6d3ccce006c444e2f199e2.jpg</t>
  </si>
  <si>
    <t>Black Betty - Ram Jam</t>
  </si>
  <si>
    <t>BV1gJ41187qd</t>
  </si>
  <si>
    <t>//i1.hdslb.com/bfs/archive/d309b283364b2919e359dc908a2a7d7f648d1e08.jpg</t>
  </si>
  <si>
    <t>Fire (Behind the Scenes) - Gavin DeGraw</t>
  </si>
  <si>
    <t>BV1mJ411h7Y7</t>
  </si>
  <si>
    <t>//i2.hdslb.com/bfs/archive/84648e1d0465b2f54ec66ee6da09dc2b7b858382.jpg</t>
  </si>
  <si>
    <t>Nuns and Nazis / Escape/ Climb Every Mountain (Reprise) / Finale (Audio) - 群星</t>
  </si>
  <si>
    <t>BV1mJ411h7Yt</t>
  </si>
  <si>
    <t>//i1.hdslb.com/bfs/archive/26f92a4534202ca9f9b873b755069e04569c0263.jpg</t>
  </si>
  <si>
    <t>"Your Body" Teaser 2 - Christina Aguilera</t>
  </si>
  <si>
    <t>00:20</t>
  </si>
  <si>
    <t>BV1mJ411h7ao</t>
  </si>
  <si>
    <t>//i0.hdslb.com/bfs/archive/fbca6030b75bf8f9e1e74714e415fc88dc1955b6.jpg</t>
  </si>
  <si>
    <t>Can't Stop Calling (Psuedo Video) - Jason Nelson</t>
  </si>
  <si>
    <t>BV1mJ411h7es</t>
  </si>
  <si>
    <t>Code of Silence (Audio) - Billy Joel&amp;Cyndi Lauper</t>
  </si>
  <si>
    <t>BV1mJ411h7xu</t>
  </si>
  <si>
    <t>//i1.hdslb.com/bfs/archive/4ccbfb21662a63b362b64dc60a826071fb8d5a75.jpg</t>
  </si>
  <si>
    <t>BV1mJ411h7xW</t>
  </si>
  <si>
    <t>Popotitos (audio) - Ricky Martin</t>
  </si>
  <si>
    <t>BV1mJ411h74z</t>
  </si>
  <si>
    <t>//i0.hdslb.com/bfs/archive/efd8685afc1d602313dab311ef3e8db3564cb5c9.jpg</t>
  </si>
  <si>
    <t>From This Valley - The Civil Wars</t>
  </si>
  <si>
    <t>BV1mJ411h74Q</t>
  </si>
  <si>
    <t>//i1.hdslb.com/bfs/archive/2bccc965a04b0e227ed0a71f7939e5388156d90e.jpg</t>
  </si>
  <si>
    <t>Oh Henry - The Civil Wars</t>
  </si>
  <si>
    <t>BV1mJ411h742</t>
  </si>
  <si>
    <t>//i0.hdslb.com/bfs/archive/07741b9de566cfb4325912fc0e662809ab7542cb.jpg</t>
  </si>
  <si>
    <t>Nobody's Fault (Audio) - Aerosmith</t>
  </si>
  <si>
    <t>BV1mJ411h74Z</t>
  </si>
  <si>
    <t>//i1.hdslb.com/bfs/archive/d9b9965fd389ba44f2be36cfda45e203001b6ae5.jpg</t>
  </si>
  <si>
    <t>Finest Hour (Audio) - Gavin DeGraw</t>
  </si>
  <si>
    <t>BV1mJ411h7tT</t>
  </si>
  <si>
    <t>//i0.hdslb.com/bfs/archive/4aa82ac2d8be4a227442c721b53cbb1fa2b55038.jpg</t>
  </si>
  <si>
    <t>Power (Live) - Marvin Sapp</t>
  </si>
  <si>
    <t>BV1dJ41187g7</t>
  </si>
  <si>
    <t>//i2.hdslb.com/bfs/archive/7c83b77d431238e706c80fb7a8744e484d11eab8.jpg</t>
  </si>
  <si>
    <t>All About Oh Land - Oh Land</t>
  </si>
  <si>
    <t>10:47</t>
  </si>
  <si>
    <t>BV1dJ411873q</t>
  </si>
  <si>
    <t>//i2.hdslb.com/bfs/archive/b1eda599ef388e32c1f04c9d829211c1f70d1bff.jpg</t>
  </si>
  <si>
    <t>Chariot (Clear Channel Stripped) - Gavin DeGraw</t>
  </si>
  <si>
    <t>BV1dJ41187g1</t>
  </si>
  <si>
    <t>//i1.hdslb.com/bfs/archive/d177ae72f91babc711cc403fedaace7336425249.jpg</t>
  </si>
  <si>
    <t>Glory Days (London Calling: Live In Hyde Park, 2009) - 群星</t>
  </si>
  <si>
    <t>BV1dJ411873K</t>
  </si>
  <si>
    <t>//i2.hdslb.com/bfs/archive/3f1648a511d5cadd4348ae6ebaa6ebf2a5a11999.jpg</t>
  </si>
  <si>
    <t>Ruin My Life (Ashworth Remix - Audio) - Zara Larsson</t>
  </si>
  <si>
    <t>BV1sJ411j7yx</t>
  </si>
  <si>
    <t>My Hometown - Bruce Springsteen</t>
  </si>
  <si>
    <t>BV1sJ411j7yJ</t>
  </si>
  <si>
    <t>//i2.hdslb.com/bfs/archive/a7bb5192eabbd2b231d814cbfbd1b196e1b4f2cb.jpg</t>
  </si>
  <si>
    <t>Worst (David Penn Remix (Audio)) - BURNS&amp;Johnny Yukon</t>
  </si>
  <si>
    <t>BV1sJ411j7yH</t>
  </si>
  <si>
    <t>...Til the Cops Come Knockin' (PT.02 The Opus - Audio) - Maxwell</t>
  </si>
  <si>
    <t>BV1sJ411j7ya</t>
  </si>
  <si>
    <t>//i1.hdslb.com/bfs/archive/73464cc8b20f1d61e228fd5cef2499c1bce09aac.jpg</t>
  </si>
  <si>
    <t>Butterfly (Audio) - Cousin Stizz</t>
  </si>
  <si>
    <t>BV1sJ411j7y4</t>
  </si>
  <si>
    <t>I'm Not OK (Audio) - H.E.R.</t>
  </si>
  <si>
    <t>BV1sJ411j7yb</t>
  </si>
  <si>
    <t>Absolutely Sweet Marie (Audio) - Bob Dylan</t>
  </si>
  <si>
    <t>BV1sJ411j7y8</t>
  </si>
  <si>
    <t>//i2.hdslb.com/bfs/archive/509774fe27dbe21af1f215a5ea56309dbbb92e93.jpg</t>
  </si>
  <si>
    <t>Right Where You Should Be - Quinn XCII&amp;Ashe&amp;Louis Futon</t>
  </si>
  <si>
    <t>BV1sJ411j7yS</t>
  </si>
  <si>
    <t>YAKWTFGO (Audio) - BIA&amp;Kali Uchis</t>
  </si>
  <si>
    <t>BV1sJ411j7y1</t>
  </si>
  <si>
    <t>I Need Your Lovin' (Audio) - Nao</t>
  </si>
  <si>
    <t>BV1gJ41187ai</t>
  </si>
  <si>
    <t>//i2.hdslb.com/bfs/archive/0c897475c888daf4566a997d08eb7e7bc9350c66.jpg</t>
  </si>
  <si>
    <t>One Foot (The White Panda Remix (Audio)) - WALK THE MOON</t>
  </si>
  <si>
    <t>BV1gJ41187aD</t>
  </si>
  <si>
    <t>//i1.hdslb.com/bfs/archive/6ca99d5493818733dbe2d582e32b99320404001a.jpg</t>
  </si>
  <si>
    <t>Darkness Keeps Chasing Me - Grace VanderWaal</t>
  </si>
  <si>
    <t>BV1gJ41187aR</t>
  </si>
  <si>
    <t>//i1.hdslb.com/bfs/archive/7ad43e98b127e25bb4af20fa022e5beb400cce79.jpg</t>
  </si>
  <si>
    <t>Blue Ain't Your Color (Pseduo Video) - Johnny Mathis</t>
  </si>
  <si>
    <t>BV1gJ41187eg</t>
  </si>
  <si>
    <t>//i1.hdslb.com/bfs/archive/6d9828d1d326248cbb9d9afbe39b0c824f30a520.jpg</t>
  </si>
  <si>
    <t>NEVERALONE - Raury</t>
  </si>
  <si>
    <t>BV1gJ41187e3</t>
  </si>
  <si>
    <t>//i1.hdslb.com/bfs/archive/cedd61781e6f2f296520f5f50c766e0bf8c7028c.jpg</t>
  </si>
  <si>
    <t>Get A Bag (Audio) - G-Eazy&amp;Jadakiss</t>
  </si>
  <si>
    <t>BV1gJ41187eG</t>
  </si>
  <si>
    <t>//i0.hdslb.com/bfs/archive/d21bfd720eaebd2ced6838d817281345b33c411c.jpg</t>
  </si>
  <si>
    <t>Without You - Marsha Ambrosius&amp;Ne-Yo</t>
  </si>
  <si>
    <t>BV1mJ411h7ZQ</t>
  </si>
  <si>
    <t>//i1.hdslb.com/bfs/archive/ba7c5d9706b2b58bc4b6d6ad8d47d908c7130899.jpg</t>
  </si>
  <si>
    <t>Reminding Me (Of Sef) - Common&amp;Chantay Savage</t>
  </si>
  <si>
    <t>BV1dJ41187AM</t>
  </si>
  <si>
    <t>//i0.hdslb.com/bfs/archive/8b3e3df5485ee5040abf26eff00fd69f4ee5bf3b.jpg</t>
  </si>
  <si>
    <t>Rags to Riches (from Duets: The Making Of An American Classic) - 群星</t>
  </si>
  <si>
    <t>BV1dJ41187Ax</t>
  </si>
  <si>
    <t>//i2.hdslb.com/bfs/archive/9b5c22a491b10b133eab1ddd3ae62bc4c5dc4b32.jpg</t>
  </si>
  <si>
    <t>Poison &amp; Wine - The Civil Wars</t>
  </si>
  <si>
    <t>BV1dJ41187At</t>
  </si>
  <si>
    <t>//i2.hdslb.com/bfs/archive/3ae7d8fe6e71f37bc3a75d2f5fed4634b610e188.jpg</t>
  </si>
  <si>
    <t>With Ur Love - Cher Lloyd&amp;Mike Posner</t>
  </si>
  <si>
    <t>BV1dJ41187NK</t>
  </si>
  <si>
    <t>//i2.hdslb.com/bfs/archive/53705644f83c8a1065d7ef16e3876cca0835c128.jpg</t>
  </si>
  <si>
    <t>What Do You Do for Money Honey - AC/DC</t>
  </si>
  <si>
    <t>BV1dJ41187Pq</t>
  </si>
  <si>
    <t>//i0.hdslb.com/bfs/archive/81f08fa9ecdb48a82ac8fda78e718395a8e88c63.jpg</t>
  </si>
  <si>
    <t>Just The Same Way - Journey</t>
  </si>
  <si>
    <t>BV1dJ41187No</t>
  </si>
  <si>
    <t>//i0.hdslb.com/bfs/archive/2819ca992c16a453dbd244ee387c73db2e113a86.jpg</t>
  </si>
  <si>
    <t>"Back Down South" - Behind the Scenes - Kings Of Leon</t>
  </si>
  <si>
    <t>BV1dJ41187N4</t>
  </si>
  <si>
    <t>//i0.hdslb.com/bfs/archive/fdf08243a53eb9e40660ae3cbac23884c4725153.jpg</t>
  </si>
  <si>
    <t>Miles' First Girlfriend (from The Miles Davis Story) - Miles Davis</t>
  </si>
  <si>
    <t>BV1dJ41187Nq</t>
  </si>
  <si>
    <t>GHOST (Audio) - Luke Christopher</t>
  </si>
  <si>
    <t>BV1sJ411j7Cd</t>
  </si>
  <si>
    <t>//i2.hdslb.com/bfs/archive/07ddb8fd8879867692e95e5561c3ad8e7baf2f12.jpg</t>
  </si>
  <si>
    <t>Almost Back - Kaskade&amp;Phoebe Ryan&amp;LöKii</t>
  </si>
  <si>
    <t>BV1sJ411j7yK</t>
  </si>
  <si>
    <t>//i2.hdslb.com/bfs/archive/0eaeda20725b6e048f912465686233d684e1c01e.jpg</t>
  </si>
  <si>
    <t>Big Iron (Audio) - Marty Robbins</t>
  </si>
  <si>
    <t>BV1sJ411j7yT</t>
  </si>
  <si>
    <t>//i1.hdslb.com/bfs/archive/08686d0df27a31c8a53749e5cd0642fa247c4469.jpg</t>
  </si>
  <si>
    <t>The Christmas Song (Chestnuts Roasting On an Open Fire) (Audio) - Mel Tormé</t>
  </si>
  <si>
    <t>BV1sJ411j7yA</t>
  </si>
  <si>
    <t>//i0.hdslb.com/bfs/archive/1488c0bd874c8f624725321bd55302cd4f39e505.jpg</t>
  </si>
  <si>
    <t>BV1sJ411j7yj</t>
  </si>
  <si>
    <t>Learning (Audio) - Kodie Shane</t>
  </si>
  <si>
    <t>BV1xJ411j7VF</t>
  </si>
  <si>
    <t>//i2.hdslb.com/bfs/archive/f79314a31bc769e5adc29ddecdfdff6793bbb68d.jpg</t>
  </si>
  <si>
    <t>Like I Used To (Audio) - Tinashe</t>
  </si>
  <si>
    <t>BV1xJ411j7Vw</t>
  </si>
  <si>
    <t>//i0.hdslb.com/bfs/archive/cf65178647b30bccbf381a0ed551bf11cbd0d3ae.jpg</t>
  </si>
  <si>
    <t>marCH - Tenacious D</t>
  </si>
  <si>
    <t>BV1xJ411j7VP</t>
  </si>
  <si>
    <t>//i0.hdslb.com/bfs/archive/b7f93a926aa3dd927bad4f959c32085022013f23.jpg</t>
  </si>
  <si>
    <t>幸福回味 - 秦海璐</t>
  </si>
  <si>
    <t>BV1xJ411j7Gs</t>
  </si>
  <si>
    <t>//i2.hdslb.com/bfs/archive/5c0021c90181a25235022765f284a30c16dd5964.jpg</t>
  </si>
  <si>
    <t>Almeda - Solange</t>
  </si>
  <si>
    <t>BV1xJ411j7Ln</t>
  </si>
  <si>
    <t>//i0.hdslb.com/bfs/archive/a73a4c81b57eef76d1ee9f263bf81be61706b222.jpg</t>
  </si>
  <si>
    <t>Closer - The Chainsmokers&amp;Halsey</t>
  </si>
  <si>
    <t>BV1gJ41187e7</t>
  </si>
  <si>
    <t>//i2.hdslb.com/bfs/archive/b094f0ae61660ea4bbb490e66e811adcedaeaf8a.jpg</t>
  </si>
  <si>
    <t>Good As It Gets (Tropical Remix (Audio)) - Daniel Skye&amp;Busy Signal</t>
  </si>
  <si>
    <t>BV1gJ41187e4</t>
  </si>
  <si>
    <t>//i1.hdslb.com/bfs/archive/de057bc5a5aaf26f01d4c53bb61a7ec61892b2ed.jpg</t>
  </si>
  <si>
    <t>Lions - Leon Bridges</t>
  </si>
  <si>
    <t>BV1gJ41187ei</t>
  </si>
  <si>
    <t>//i2.hdslb.com/bfs/archive/37fad4b5c3b443ba69ba3208182a6ad00ade5946.jpg</t>
  </si>
  <si>
    <t>G-Star &amp; Bape (Audio) - Yuri Joness</t>
  </si>
  <si>
    <t>BV1gJ41187eq</t>
  </si>
  <si>
    <t>//i0.hdslb.com/bfs/archive/f7a6635095e075a32d8fb589720143733890bb73.jpg</t>
  </si>
  <si>
    <t>Rubber Ball (Unpeeled (Audio)) - Cage The Elephant</t>
  </si>
  <si>
    <t>BV1gJ41187eh</t>
  </si>
  <si>
    <t>Brown Skin Girl (Audio) - Harry Belafonte</t>
  </si>
  <si>
    <t>BV1gJ41187YB</t>
  </si>
  <si>
    <t>//i1.hdslb.com/bfs/archive/264ddf4fbb7a2a047ac9012bea6ee16000d4a243.jpg</t>
  </si>
  <si>
    <t>Love Will Follow (from Outside: From The Redwoods) - Kenny Loggins</t>
  </si>
  <si>
    <t>BV1gJ41187Y1</t>
  </si>
  <si>
    <t>//i1.hdslb.com/bfs/archive/d90017ac81b4777a8bb2bd6e25173f67ca5bba19.jpg</t>
  </si>
  <si>
    <t>Over and Over (Live Music Video) - Tasha Page-Lockhart</t>
  </si>
  <si>
    <t>BV1gJ411874C</t>
  </si>
  <si>
    <t>//i2.hdslb.com/bfs/archive/a6790ea400720550044eb77e42856d55418830b8.jpg</t>
  </si>
  <si>
    <t>You Can Have Me Anytime - Boz Scaggs</t>
  </si>
  <si>
    <t>BV1UJ411h7cD</t>
  </si>
  <si>
    <t>//i1.hdslb.com/bfs/archive/d1199b2998dc8b9391d4f734a41b2bad06143740.jpg</t>
  </si>
  <si>
    <t>Kat Dahlia: Road to Recovery - Kat Dahlia</t>
  </si>
  <si>
    <t>BV1mJ411h7XY</t>
  </si>
  <si>
    <t>//i1.hdslb.com/bfs/archive/ef76d994d4ec6d23bcfd7d3aec7382b45fb687dd.jpg</t>
  </si>
  <si>
    <t>Chandelier - Sia</t>
  </si>
  <si>
    <t>BV1mJ411h7d5</t>
  </si>
  <si>
    <t>//i2.hdslb.com/bfs/archive/6a21fe1aa17f271960eb4cdac4be58ee51acef18.jpg</t>
  </si>
  <si>
    <t>All Them Boys - LIZ</t>
  </si>
  <si>
    <t>BV1mJ411h7dh</t>
  </si>
  <si>
    <t>//i0.hdslb.com/bfs/archive/ca1d4b4461a820b24941dca4d61e3d64736e1c2c.jpg</t>
  </si>
  <si>
    <t>Cold Shot (Live From Austin, TX) - Stevie Ray Vaughan &amp; Double Trouble</t>
  </si>
  <si>
    <t>BV1dJ41187TG</t>
  </si>
  <si>
    <t>//i2.hdslb.com/bfs/archive/f18ece03a35d979895844e42262ee67d49e61249.jpg</t>
  </si>
  <si>
    <t>Uncharted Outtakes - Sara Bareilles</t>
  </si>
  <si>
    <t>BV1dJ41187Kn</t>
  </si>
  <si>
    <t>//i2.hdslb.com/bfs/archive/002600d3bddee1c2fe9804a318d0f029e6fddb07.jpg</t>
  </si>
  <si>
    <t>Hey (from Starry Night Concert) - Julio Iglesias</t>
  </si>
  <si>
    <t>BV1dJ41187Ky</t>
  </si>
  <si>
    <t>//i2.hdslb.com/bfs/archive/30d4c27c3cc1893fdda4ce19f7b4dc640fb46319.jpg</t>
  </si>
  <si>
    <t>Black Dub - A First Look - Black Dub</t>
  </si>
  <si>
    <t>BV1dJ41187F8</t>
  </si>
  <si>
    <t>//i1.hdslb.com/bfs/archive/a7d6c851ac1a70101b29daa6d4579c4239b2cf77.jpg</t>
  </si>
  <si>
    <t>New York State of Mind (Live at Yankee Stadium, 1990) - Billy Joel</t>
  </si>
  <si>
    <t>BV1dJ41187Fh</t>
  </si>
  <si>
    <t>//i2.hdslb.com/bfs/archive/fbb64cbabf192c7f381c3fc5d5b27ca1623f3966.jpg</t>
  </si>
  <si>
    <t>Numbers With Wings - The Bongos</t>
  </si>
  <si>
    <t>BV1xJ411j7jp</t>
  </si>
  <si>
    <t>//i0.hdslb.com/bfs/archive/ddbef69c314bf1a510678e53dcda8b46de98fbc3.jpg</t>
  </si>
  <si>
    <t>Here We Are - F4</t>
  </si>
  <si>
    <t>BV1xJ411j7jF</t>
  </si>
  <si>
    <t>//i0.hdslb.com/bfs/archive/67da5bf9a54da30d5c941fc6609899dddd7e8563.jpg</t>
  </si>
  <si>
    <t>Slow Burn ((Kacey Musgraves Cover)) - Moon Taxi</t>
  </si>
  <si>
    <t>BV1xJ411j7jM</t>
  </si>
  <si>
    <t>//i2.hdslb.com/bfs/archive/5c3b25983b1c4bfc6e957cbfd8843400cc65207e.jpg</t>
  </si>
  <si>
    <t>无瑕年代 mv) - Pong Nan</t>
  </si>
  <si>
    <t>BV1xJ411j7Tf</t>
  </si>
  <si>
    <t>//i2.hdslb.com/bfs/archive/e0c4b94d87f30b7833439004d569b7395691a302.jpg</t>
  </si>
  <si>
    <t>Inside - HoodCelebrityy</t>
  </si>
  <si>
    <t>BV1xJ411j7uv</t>
  </si>
  <si>
    <t>//i0.hdslb.com/bfs/archive/188d68e21d3e603a978582d9a1279aa4c806d1dd.jpg</t>
  </si>
  <si>
    <t>If You Really Love Me / Too Good (Cover) - Brayton Bowman</t>
  </si>
  <si>
    <t>BV1gJ411878N</t>
  </si>
  <si>
    <t>//i2.hdslb.com/bfs/archive/be84d6723a4f0ffa427d8dac0a97b0ddb1172c68.jpg</t>
  </si>
  <si>
    <t>Wasted (Acoustic Version) - MKTO</t>
  </si>
  <si>
    <t>BV1mJ411h7oE</t>
  </si>
  <si>
    <t>//i0.hdslb.com/bfs/archive/a4e460332e1bfe037e5f6697381bebc33a549f24.jpg</t>
  </si>
  <si>
    <t>Rollercoaster (Behind the Scenes) - Bleachers</t>
  </si>
  <si>
    <t>BV1mJ411h7oS</t>
  </si>
  <si>
    <t>//i0.hdslb.com/bfs/archive/82a24f1ec4114aadf4039a15f724da7cfad90f78.jpg</t>
  </si>
  <si>
    <t>Wrong - The Airborne Toxic Event</t>
  </si>
  <si>
    <t>BV1mJ411h7UJ</t>
  </si>
  <si>
    <t>//i1.hdslb.com/bfs/archive/efbaef4233d8816fb2a3f5a4bb3da9f6b085f3ac.jpg</t>
  </si>
  <si>
    <t>Living in America - James Brown</t>
  </si>
  <si>
    <t>BV1mJ411h7UY</t>
  </si>
  <si>
    <t>//i2.hdslb.com/bfs/archive/1ead1269721dbabb1c3aa7a11006d686ac1d5b22.jpg</t>
  </si>
  <si>
    <t>The Way We Were with Lionel Richie - Barbra Streisand</t>
  </si>
  <si>
    <t>BV1mJ411h7Dc</t>
  </si>
  <si>
    <t>//i0.hdslb.com/bfs/archive/180b3916b849996082d590067eb16806e4c68f70.jpg</t>
  </si>
  <si>
    <t>Billy Joel on THE STRANGER - from THE COMPLETE ALBUMS COLLECTION (Non-VEVO Versi</t>
  </si>
  <si>
    <t>BV1dJ41187FN</t>
  </si>
  <si>
    <t>//i2.hdslb.com/bfs/archive/5c4a5602d16178a7f91d4629bfbed34dd99ff85d.jpg</t>
  </si>
  <si>
    <t>O Mary Don't You Weep (Live In Dublin) - 群星</t>
  </si>
  <si>
    <t>BV1dJ41187FF</t>
  </si>
  <si>
    <t>//i1.hdslb.com/bfs/archive/b2e59a726346cb882654ae2b0b8f1d65ef4e64e5.jpg</t>
  </si>
  <si>
    <t>Run the World (Girls) (Cover Image Version) - Beyoncé</t>
  </si>
  <si>
    <t>BV1dJ41187Fc</t>
  </si>
  <si>
    <t>//i0.hdslb.com/bfs/archive/35db2cbfc273c301bfdc27be7aa482d208d5ea28.jpg</t>
  </si>
  <si>
    <t>Bridge Over Troubled Water Track By Track: So Long, Frank Lloyd Wright - 群星</t>
  </si>
  <si>
    <t>BV1dJ41187w8</t>
  </si>
  <si>
    <t>//i2.hdslb.com/bfs/archive/a94d602c264632e960e8060af39b64a8bb8da3a8.jpg</t>
  </si>
  <si>
    <t>一千种恋爱 (Live Verson) - 陈柏宇&amp;冯曦妤</t>
  </si>
  <si>
    <t>BV1xJ411j73k</t>
  </si>
  <si>
    <t>//i0.hdslb.com/bfs/archive/8de4145cdaa80fc25623443f49882c769cdd431c.jpg</t>
  </si>
  <si>
    <t>Bad Weather - kirstin</t>
  </si>
  <si>
    <t>BV1gJ41187pJ</t>
  </si>
  <si>
    <t>//i0.hdslb.com/bfs/archive/a3472453c6a9aaa85bc6142384138cec95525be4.jpg</t>
  </si>
  <si>
    <t>4 Gold Chains - Lil Peep&amp;Clams Casino</t>
  </si>
  <si>
    <t>BV1gJ41187px</t>
  </si>
  <si>
    <t>//i0.hdslb.com/bfs/archive/9ad0a72e94e6e4aec6be1e6d88f20e7be9f56fc8.jpg</t>
  </si>
  <si>
    <t>Kill for Candy (Psuedo Video) - DREAMCAR</t>
  </si>
  <si>
    <t>BV1gJ41187sm</t>
  </si>
  <si>
    <t>//i2.hdslb.com/bfs/archive/1b7bb9b04dd50c3cc36ca970a524d8649f8bdfe1.jpg</t>
  </si>
  <si>
    <t>Constant Conversations - Passion Pit</t>
  </si>
  <si>
    <t>BV1mJ411h7Q9</t>
  </si>
  <si>
    <t>//i2.hdslb.com/bfs/archive/8e433c71d70280120f671b0773db9af762d00f15.jpg</t>
  </si>
  <si>
    <t>Brown Eyed Girl (Audio) - Van Morrison</t>
  </si>
  <si>
    <t>BV1mJ411h71b</t>
  </si>
  <si>
    <t>//i2.hdslb.com/bfs/archive/0376b77031fbe8a9f3d19f55c67b9fa6f6ea4538.jpg</t>
  </si>
  <si>
    <t>Q&amp;A: Did You Ever Feel Like Quitting? (MTV Night School 1982) - Billy Joel</t>
  </si>
  <si>
    <t>BV1mJ411h71x</t>
  </si>
  <si>
    <t>//i2.hdslb.com/bfs/archive/5469e7ba5903ef70e405127abaedcaa39d6624ec.jpg</t>
  </si>
  <si>
    <t>Show Me (feat. Chris Brown) (Audio) - Kid Ink&amp;Chris Brown</t>
  </si>
  <si>
    <t>BV1mJ411h72R</t>
  </si>
  <si>
    <t>//i0.hdslb.com/bfs/archive/9e22649c23fa3227548deabb135d4e53799082d4.jpg</t>
  </si>
  <si>
    <t>Quicksand (from Look Alive (Live)) - Incubus</t>
  </si>
  <si>
    <t>BV1RJ41187d5</t>
  </si>
  <si>
    <t>//i0.hdslb.com/bfs/archive/4e976d63af7de8019f3ba9ec8dcca208e7aa2ced.jpg</t>
  </si>
  <si>
    <t>Jesse James (Live In Dublin) - Bruce Springsteen with the Sessions Band</t>
  </si>
  <si>
    <t>BV1RJ41187Rv</t>
  </si>
  <si>
    <t>She's Right on Time (Audio) - Billy Joel</t>
  </si>
  <si>
    <t>BV1RJ41187R2</t>
  </si>
  <si>
    <t>//i0.hdslb.com/bfs/archive/97840b71c8b12d5ea4c8b4d013426c1e1e4da71e.jpg</t>
  </si>
  <si>
    <t>Someone to Watch Over Me (from VH1 Presents Live &amp; More Encore!) - Donna Summer</t>
  </si>
  <si>
    <t>BV1RJ41187Zn</t>
  </si>
  <si>
    <t>//i2.hdslb.com/bfs/archive/dfd7f4917013ab7a98accb2aa4d6c812d204c6c8.jpg</t>
  </si>
  <si>
    <t>Playas Rock (Hurricane Chris AOL In-Studio) - Hurricane Chris</t>
  </si>
  <si>
    <t>BV1RJ41187Zi</t>
  </si>
  <si>
    <t>//i1.hdslb.com/bfs/archive/118da4ac8d528979d0d86eb4746d243f7bd78e8f.jpg</t>
  </si>
  <si>
    <t>Perfect Strangers (from Come Hell or High Water) - Deep Purple</t>
  </si>
  <si>
    <t>BV1gJ41187s9</t>
  </si>
  <si>
    <t>//i1.hdslb.com/bfs/archive/25dc456b25a05ac7c0e6ba5c3c844d989d562f08.jpg</t>
  </si>
  <si>
    <t>This doesn't happen every day... (Teaser) - Sly &amp; The Family Stone</t>
  </si>
  <si>
    <t>BV1mJ411h7mr</t>
  </si>
  <si>
    <t>//i2.hdslb.com/bfs/archive/d1373a31f1537a84ab831dc0918cdf7555137887.jpg</t>
  </si>
  <si>
    <t>Q&amp;A: Why Not Write More Love Songs? (Nuremberg 1995) - Billy Joel</t>
  </si>
  <si>
    <t>BV1mJ411h7mR</t>
  </si>
  <si>
    <t>You May Be Right (Audio) - Billy Joel</t>
  </si>
  <si>
    <t>BV1UJ411h7jg</t>
  </si>
  <si>
    <t>//i0.hdslb.com/bfs/archive/0ffe5bbc5bb9fe50c54f682a407102debdbb2078.jpg</t>
  </si>
  <si>
    <t>Work REMIX (Audio) - 群星</t>
  </si>
  <si>
    <t>BV1UJ411h7js</t>
  </si>
  <si>
    <t>//i0.hdslb.com/bfs/archive/8f410d2f25bf298c83f5f0fe23f6f3ffc4cf1267.jpg</t>
  </si>
  <si>
    <t>Between the Bars (Audio) - The Civil Wars</t>
  </si>
  <si>
    <t>BV1UJ411h77j</t>
  </si>
  <si>
    <t>//i1.hdslb.com/bfs/archive/78618f97b02791745d7a5fe4a24933164ff957ee.jpg</t>
  </si>
  <si>
    <t>I Wish I Knew ((Audio)) - Alex Boyd</t>
  </si>
  <si>
    <t>BV1UJ411h77V</t>
  </si>
  <si>
    <t>//i2.hdslb.com/bfs/archive/8304e00e33c975b7c98129a2744e1580ec23b9dd.jpg</t>
  </si>
  <si>
    <t>Q&amp;A: Origins Of "The Downeaster Alexa"? (UPenn 2001) - Billy Joel</t>
  </si>
  <si>
    <t>BV1UJ411h77n</t>
  </si>
  <si>
    <t>//i0.hdslb.com/bfs/archive/d28ea7cc9900e7038b6e805f145c58ceec574cb0.jpg</t>
  </si>
  <si>
    <t>When a Man Lies ((Audio)) - R. Kelly</t>
  </si>
  <si>
    <t>BV1UJ411h77H</t>
  </si>
  <si>
    <t>//i1.hdslb.com/bfs/archive/e392dc838a0d3fa510637910e0c27a1adc3f2927.jpg</t>
  </si>
  <si>
    <t>The Rising (Live In Barcelona) - Bruce Springsteen &amp; The E Street Band</t>
  </si>
  <si>
    <t>BV1UJ411h77i</t>
  </si>
  <si>
    <t>//i0.hdslb.com/bfs/archive/62f608c5614ca26e62b4f7afbe9548faa91d746f.jpg</t>
  </si>
  <si>
    <t>Santa Claus Go Straight To The Ghetto (Audio) - Anthony Hamilton</t>
  </si>
  <si>
    <t>BV1UJ411h77B</t>
  </si>
  <si>
    <t>//i2.hdslb.com/bfs/archive/7cd067b27091d4ab240e415846e635bd952465c4.jpg</t>
  </si>
  <si>
    <t>One Angry Dwarf and 200 Solemn Faces (from Sessions at West 54th) - 群星</t>
  </si>
  <si>
    <t>BV1AJ411h7yy</t>
  </si>
  <si>
    <t>//i0.hdslb.com/bfs/archive/493e25ce60e94d2c99e0b32ca254bb14490a8f28.jpg</t>
  </si>
  <si>
    <t>Ballbreaker (Entertainment Center, Sydney, November 1996) - AC/DC</t>
  </si>
  <si>
    <t>BV1AJ411h7yU</t>
  </si>
  <si>
    <t>//i0.hdslb.com/bfs/archive/e584a0fe94041e133d6221694022e200d10424e3.jpg</t>
  </si>
  <si>
    <t>Fingers (from Live from Wembley Arena, London, England) - P!nk</t>
  </si>
  <si>
    <t>BV1AJ411h71k</t>
  </si>
  <si>
    <t>//i0.hdslb.com/bfs/archive/12e8538db59ce7136ebcbf51608702fa6fe118b2.jpg</t>
  </si>
  <si>
    <t>Behind the Scenes of Crawling Back to You - Daughtry</t>
  </si>
  <si>
    <t>BV1AJ411h71C</t>
  </si>
  <si>
    <t>//i2.hdslb.com/bfs/archive/d39714d9685e5e6b63f1361b397be270fbd5c9a3.jpg</t>
  </si>
  <si>
    <t>The Coast (Live at SXSW) - Court Yard Hounds</t>
  </si>
  <si>
    <t>BV1AJ411h7yo</t>
  </si>
  <si>
    <t>//i1.hdslb.com/bfs/archive/5d24db1c7f37befaaffa3f47d69b83db330ed8e2.jpg</t>
  </si>
  <si>
    <t>Prove Your Love - Taylor Dayne</t>
  </si>
  <si>
    <t>BV1AJ411h7mT</t>
  </si>
  <si>
    <t>//i0.hdslb.com/bfs/archive/750239f4de56f7e02807c9d86819df1e701dc7a5.jpg</t>
  </si>
  <si>
    <t>Hiroshima (B B B Benny Hit His Head) - Ben Folds</t>
  </si>
  <si>
    <t>BV1AJ411h72u</t>
  </si>
  <si>
    <t>//i1.hdslb.com/bfs/archive/849aa3494131e1795e5022e49f596cd34855a6d3.jpg</t>
  </si>
  <si>
    <t>Ballad of a Thin Man (Audio) - Bob Dylan</t>
  </si>
  <si>
    <t>BV1xJ411j7FF</t>
  </si>
  <si>
    <t>//i1.hdslb.com/bfs/archive/21906dff0b3ac7642906cc76d6341e343d8c58bb.jpg</t>
  </si>
  <si>
    <t>SHOOK (Audio) - Raja Kumari</t>
  </si>
  <si>
    <t>BV1xJ411j7FA</t>
  </si>
  <si>
    <t>//i1.hdslb.com/bfs/archive/65dd04680fc5f6e2b5f9ba714f24079ad9024f64.jpg</t>
  </si>
  <si>
    <t>Sing to Her - Kodie Shane</t>
  </si>
  <si>
    <t>BV1sJ411j7fd</t>
  </si>
  <si>
    <t>Do You Hear What I Hear? (Audio) - Jessie James Decker</t>
  </si>
  <si>
    <t>BV1xJ411j7FM</t>
  </si>
  <si>
    <t>Portrait (Audio) - Mariah Carey</t>
  </si>
  <si>
    <t>BV1xJ411j7FP</t>
  </si>
  <si>
    <t>//i1.hdslb.com/bfs/archive/8388b47df355ae43861a19d5b1547466eb604eb5.jpg</t>
  </si>
  <si>
    <t>Poison (Audio) - Xavier Omär</t>
  </si>
  <si>
    <t>BV1xJ411j7FK</t>
  </si>
  <si>
    <t>The Urban Theme (Unfaded) (Audio) - Maxwell</t>
  </si>
  <si>
    <t>BV1xJ411j7FT</t>
  </si>
  <si>
    <t>//i2.hdslb.com/bfs/archive/b2019150d8376dde24c812e1691eddc847bb0bd9.jpg</t>
  </si>
  <si>
    <t>This Feeling - The Chainsmokers&amp;Kelsea Ballerini</t>
  </si>
  <si>
    <t>BV1sJ411j7fM</t>
  </si>
  <si>
    <t>Thunder Road - Bruce Springsteen</t>
  </si>
  <si>
    <t>BV1sJ411j7fu</t>
  </si>
  <si>
    <t>//i0.hdslb.com/bfs/archive/5159079ee74ae01f54c5417621a93f164bfe26f5.jpg</t>
  </si>
  <si>
    <t>Doin' It For Me (Audio) - Tone Stith</t>
  </si>
  <si>
    <t>BV1sJ411j7fH</t>
  </si>
  <si>
    <t>//i2.hdslb.com/bfs/archive/9e652280e0783316d195c6c12d54eea298318410.jpg</t>
  </si>
  <si>
    <t>BV1sJ411j7fL</t>
  </si>
  <si>
    <t>//i0.hdslb.com/bfs/archive/123ce6c64e9bf476f2740ab0ff546b8213a71dde.jpg</t>
  </si>
  <si>
    <t>MOOO! (Audio) - Doja Cat</t>
  </si>
  <si>
    <t>BV1sJ411j7f7</t>
  </si>
  <si>
    <t>Blue Christmas (Audio) - Elvis Presley</t>
  </si>
  <si>
    <t>BV1sJ411j7fe</t>
  </si>
  <si>
    <t>//i1.hdslb.com/bfs/archive/048aba31ca49317c7c779de211319c366b86530d.jpg</t>
  </si>
  <si>
    <t>Sleep Walking Elite (Audio) - Chevelle</t>
  </si>
  <si>
    <t>BV1xJ411j7FU</t>
  </si>
  <si>
    <t>//i1.hdslb.com/bfs/archive/3c6168e9300dd58033a138724ff0584501e8b8e8.jpg</t>
  </si>
  <si>
    <t>Chiquita (Audio) - Tyla Yaweh</t>
  </si>
  <si>
    <t>BV1xJ411j7cF</t>
  </si>
  <si>
    <t>Rain Dance (Audio) - Kid Ink&amp;Valee&amp;Fuzz Rico</t>
  </si>
  <si>
    <t>BV1xJ411j7FR</t>
  </si>
  <si>
    <t>//i0.hdslb.com/bfs/archive/1f417fbf7c7b97caf6ef53f80aa6084672bf91ca.jpg</t>
  </si>
  <si>
    <t>BV1xJ411j7Fd</t>
  </si>
  <si>
    <t>//i0.hdslb.com/bfs/archive/0972939a3aaf541e74f6dc737765f9d825837607.jpg</t>
  </si>
  <si>
    <t>P.S.K. 'What Does It Mean'? - Schoolly D</t>
  </si>
  <si>
    <t>BV1gJ41187SS</t>
  </si>
  <si>
    <t>//i0.hdslb.com/bfs/archive/46bae2c5e04500061c49117b96ca866728b0ca23.jpg</t>
  </si>
  <si>
    <t>BV1gJ41187SD</t>
  </si>
  <si>
    <t>//i0.hdslb.com/bfs/archive/3abb5f6290cb69564315cda9eec858623cd0bff3.jpg</t>
  </si>
  <si>
    <t>I Don't Want You Back (Audio) - AJ Mitchell</t>
  </si>
  <si>
    <t>BV1gJ41187DN</t>
  </si>
  <si>
    <t>//i1.hdslb.com/bfs/archive/6fc5f45871a6bb044c3f45d6c1af433330891015.jpg</t>
  </si>
  <si>
    <t>Off the Record: "Suspicious Minds" from the Wonder of You - Elvis Presley</t>
  </si>
  <si>
    <t>BV1gJ41187SF</t>
  </si>
  <si>
    <t>//i2.hdslb.com/bfs/archive/7da5a0c328b7f167055dc5ef8d52866b1d8b6666.jpg</t>
  </si>
  <si>
    <t>Peace of Mind (Audio) - Boston</t>
  </si>
  <si>
    <t>BV1gJ41187Sc</t>
  </si>
  <si>
    <t>//i2.hdslb.com/bfs/archive/9151b1be36c35ef4bf8e5fbfe550780e9a05b2e1.jpg</t>
  </si>
  <si>
    <t>No No No - GASHI</t>
  </si>
  <si>
    <t>BV1gJ41187SG</t>
  </si>
  <si>
    <t>//i1.hdslb.com/bfs/archive/dc2ac7a441f3450f8fe3272b3caaf60283c7645e.jpg</t>
  </si>
  <si>
    <t>Crash (Audio) - Usher</t>
  </si>
  <si>
    <t>BV1gJ41187SL</t>
  </si>
  <si>
    <t>//i0.hdslb.com/bfs/archive/0fffea0019a97c96b0342ec692fa704d45b46111.jpg</t>
  </si>
  <si>
    <t>Lost My Mind (Audio) - Ro James&amp;The Notorious B.I.G.</t>
  </si>
  <si>
    <t>BV1gJ41187Sa</t>
  </si>
  <si>
    <t>//i0.hdslb.com/bfs/archive/b77b76a1d719b1be4abb6afd3b04f288782b6bbf.jpg</t>
  </si>
  <si>
    <t>Two High (Sofi Tukker Remix (Audio)) - Moon Taxi</t>
  </si>
  <si>
    <t>BV1gJ41187S4</t>
  </si>
  <si>
    <t>I Can Feel It (Audio) - GoldLink&amp;H.E.R.</t>
  </si>
  <si>
    <t>BV1gJ41187D1</t>
  </si>
  <si>
    <t>Hug Me - Pharrell Williams&amp;Trey Parker</t>
  </si>
  <si>
    <t>BV1gJ41187D9</t>
  </si>
  <si>
    <t>//i0.hdslb.com/bfs/archive/e3f680569c987f7df83ac419e216fead1d918f30.jpg</t>
  </si>
  <si>
    <t>Crash &amp; Burn (Audio) - G-Eazy&amp;Kehlani</t>
  </si>
  <si>
    <t>BV1gJ41187Qw</t>
  </si>
  <si>
    <t>//i0.hdslb.com/bfs/archive/bce439b5b9e37c8b7872ee1faa6655df242962ae.jpg</t>
  </si>
  <si>
    <t>Silence (Rude Kid Remix (Audio)) - Marshmello&amp;Khalid&amp;Rude Kid</t>
  </si>
  <si>
    <t>BV1gJ41187DZ</t>
  </si>
  <si>
    <t>//i1.hdslb.com/bfs/archive/3df827ce944ba326d64be655025f514d60f0af00.jpg</t>
  </si>
  <si>
    <t>System of Survival (Audio) - Earth, Wind &amp; Fire</t>
  </si>
  <si>
    <t>BV1UJ411h7EZ</t>
  </si>
  <si>
    <t>//i2.hdslb.com/bfs/archive/41dbcc938a20b185e22b4ef0f6d677e7be0aea1a.jpg</t>
  </si>
  <si>
    <t>Honey (from Around the World) - Mariah Carey</t>
  </si>
  <si>
    <t>BV1UJ411h7Jc</t>
  </si>
  <si>
    <t>//i2.hdslb.com/bfs/archive/a3cf5bf28fa7a451d23993ac639dd7d92f03ebe7.jpg</t>
  </si>
  <si>
    <t>Billy Joel on 52ND STREET - from THE COMPLETE ALBUMS COLLECTION - Billy Joel</t>
  </si>
  <si>
    <t>BV1AJ411h72W</t>
  </si>
  <si>
    <t>//i2.hdslb.com/bfs/archive/b93877dabc684b7ed4090d7bbc7fd066a20856a2.jpg</t>
  </si>
  <si>
    <t>Radio Nowhere - Bruce Springsteen</t>
  </si>
  <si>
    <t>BV1AJ411h7UT</t>
  </si>
  <si>
    <t>//i0.hdslb.com/bfs/archive/8be4392d23251d931e861355a858be4b64129016.jpg</t>
  </si>
  <si>
    <t>Not Ready to Make Nice (VH1 Storytellers) - Dixie Chicks</t>
  </si>
  <si>
    <t>BV1AJ411h7mh</t>
  </si>
  <si>
    <t>//i1.hdslb.com/bfs/archive/bbb6d32434cb3ab05180eae6f0bb596c63df57a0.jpg</t>
  </si>
  <si>
    <t>I Feel Love (from VH1 Presents Live &amp; More Encore!) - Donna Summer</t>
  </si>
  <si>
    <t>BV1AJ411h7mx</t>
  </si>
  <si>
    <t>//i2.hdslb.com/bfs/archive/f38edafe37c846e4f5fc7a1334262499339d5734.jpg</t>
  </si>
  <si>
    <t>In The Studio with Tony Bennett &amp; Amy Winehouse (from Duets II: The Great Perfor</t>
  </si>
  <si>
    <t>BV1AJ411h763</t>
  </si>
  <si>
    <t>//i2.hdslb.com/bfs/archive/7c903a5b2af520369bab8cacecbaa25eb3d280af.jpg</t>
  </si>
  <si>
    <t>Little Bit Of Lovin' (Live From London) - Elle King</t>
  </si>
  <si>
    <t>BV1xJ411j7F7</t>
  </si>
  <si>
    <t>//i1.hdslb.com/bfs/archive/57f6c0d3161a6aa6853fe5b08211eda6d34a253d.jpg</t>
  </si>
  <si>
    <t>Love Galore - SZA&amp;Travis Scott</t>
  </si>
  <si>
    <t>BV1gJ41187X1</t>
  </si>
  <si>
    <t>//i0.hdslb.com/bfs/archive/c589aa2b8ba8abc9fdbcc8b89f2197afbd3c05b7.jpg</t>
  </si>
  <si>
    <t>Fireworks - First Aid Kit</t>
  </si>
  <si>
    <t>BV1gJ411871J</t>
  </si>
  <si>
    <t>//i0.hdslb.com/bfs/archive/9a067ed9f861fb55d4f249632b9ec926f696e5f4.jpg</t>
  </si>
  <si>
    <t>Play That Song - Train</t>
  </si>
  <si>
    <t>BV1gJ411871e</t>
  </si>
  <si>
    <t>//i0.hdslb.com/bfs/archive/2cbe99d453a7ab3005a381d584f77809e63e6299.jpg</t>
  </si>
  <si>
    <t>Danger - AC/DC</t>
  </si>
  <si>
    <t>BV1UJ411h75Q</t>
  </si>
  <si>
    <t>//i0.hdslb.com/bfs/archive/c0154248dad94700381e78c74f6d9e2134da2b74.jpg</t>
  </si>
  <si>
    <t>Instant Replay - Dan Hartman</t>
  </si>
  <si>
    <t>BV1UJ411h7T1</t>
  </si>
  <si>
    <t>//i1.hdslb.com/bfs/archive/3f3764a9ee8bfd0f16ffc7d7876b733591ba1797.jpg</t>
  </si>
  <si>
    <t>Good 4 It - Wallpaper.</t>
  </si>
  <si>
    <t>BV1UJ411h7KD</t>
  </si>
  <si>
    <t>//i2.hdslb.com/bfs/archive/6d51b3f8688a9623b86b438cddd85d4236509e26.jpg</t>
  </si>
  <si>
    <t>Honest - Future</t>
  </si>
  <si>
    <t>BV1UJ411h7Mj</t>
  </si>
  <si>
    <t>//i2.hdslb.com/bfs/archive/55eb47880249ee75772878ffb15d2190335f49d7.jpg</t>
  </si>
  <si>
    <t>So High - Doja Cat</t>
  </si>
  <si>
    <t>BV1UJ411h7uv</t>
  </si>
  <si>
    <t>//i1.hdslb.com/bfs/archive/4a3e2a297561583a296c0a18e82f39833944a104.jpg</t>
  </si>
  <si>
    <t>Master Pretender (Stockholm Session) - First Aid Kit</t>
  </si>
  <si>
    <t>BV1UJ411h7uc</t>
  </si>
  <si>
    <t>//i1.hdslb.com/bfs/archive/385a85a6321f83308fe6dbce1c9e9325c5f84072.jpg</t>
  </si>
  <si>
    <t>Barton Hollow - The Civil Wars</t>
  </si>
  <si>
    <t>BV1UJ411h7M9</t>
  </si>
  <si>
    <t>//i2.hdslb.com/bfs/archive/1ce3984453e4edf0815283b6e39e33e840f4caf6.jpg</t>
  </si>
  <si>
    <t>The Best Damn Tour (Live in Toronto) Trailer - Avril Lavigne</t>
  </si>
  <si>
    <t>BV1AJ411h76m</t>
  </si>
  <si>
    <t>//i1.hdslb.com/bfs/archive/1115fba7dd6d5e775390ae31d4bbb64e7aa2eb7f.jpg</t>
  </si>
  <si>
    <t>T-Pain And His Teddies - T-Pain</t>
  </si>
  <si>
    <t>BV1AJ411h7rr</t>
  </si>
  <si>
    <t>//i2.hdslb.com/bfs/archive/85f279e4077b082bb8fc50639656263ec81893aa.jpg</t>
  </si>
  <si>
    <t>Billion Dollar Babies (from Alice Cooper: Trashes The World) - Alice Cooper</t>
  </si>
  <si>
    <t>BV1AJ411h7rD</t>
  </si>
  <si>
    <t>//i1.hdslb.com/bfs/archive/007894d346aa0630c98c09bc58afc89c6b46be26.jpg</t>
  </si>
  <si>
    <t>Working with Gil Evans (from The Miles Davis Story) - Miles Davis</t>
  </si>
  <si>
    <t>BV1AJ411h7rZ</t>
  </si>
  <si>
    <t>//i2.hdslb.com/bfs/archive/dfcf87a3b5e71426cd38ecab6f8a9038a36c57e3.jpg</t>
  </si>
  <si>
    <t>The Best Imitation Of Myself: Stumblin' Home Winter Blues - Ben Folds</t>
  </si>
  <si>
    <t>BV1AJ411h7r9</t>
  </si>
  <si>
    <t>//i2.hdslb.com/bfs/archive/aae358a3cabba2ce4792973f93d23e9b3ed251ca.jpg</t>
  </si>
  <si>
    <t>Blake Lewis Podcast Interview - Part 4 - Blake Lewis</t>
  </si>
  <si>
    <t>BV1AJ411h7kd</t>
  </si>
  <si>
    <t>//i2.hdslb.com/bfs/archive/12d8708b54fb0c31ffcf491c63f312a6f0824afb.jpg</t>
  </si>
  <si>
    <t>情路狂奔) - 郑伊健</t>
  </si>
  <si>
    <t>BV1WJ411j7Nv</t>
  </si>
  <si>
    <t>//i1.hdslb.com/bfs/archive/cda3ec775e43cc4eaaad2d60023486c7f54cbf93.jpg</t>
  </si>
  <si>
    <t>Woop Woop - Kid Ink</t>
  </si>
  <si>
    <t>BV1WJ411j7NT</t>
  </si>
  <si>
    <t>//i0.hdslb.com/bfs/archive/c10d5c9882ee894c50fe61546f18abe11cc09ec9.jpg</t>
  </si>
  <si>
    <t>Come What May (from Music of the Movies) - Jackie Evancho</t>
  </si>
  <si>
    <t>BV1gJ41187yX</t>
  </si>
  <si>
    <t>//i0.hdslb.com/bfs/archive/2d532aae8d11e271007b9134ad0effee25204e98.jpg</t>
  </si>
  <si>
    <t>You Don't Get Me High Anymore (Audio) - Three Days Grace</t>
  </si>
  <si>
    <t>BV1gJ41187mW</t>
  </si>
  <si>
    <t>//i2.hdslb.com/bfs/archive/0681122cc7e7323ada70f819528912f1fab9598f.jpg</t>
  </si>
  <si>
    <t>Should I Do It - The Pointer Sisters</t>
  </si>
  <si>
    <t>BV1gJ41187mi</t>
  </si>
  <si>
    <t>//i1.hdslb.com/bfs/archive/f4f39efb821e58cb84db63f94220bdfcb99e1953.jpg</t>
  </si>
  <si>
    <t>Hope You Do - Chris Brown</t>
  </si>
  <si>
    <t>BV1gJ41187mD</t>
  </si>
  <si>
    <t>//i0.hdslb.com/bfs/archive/5a19ce60b3e2d591eb45fe829b63a259dd214495.jpg</t>
  </si>
  <si>
    <t>rEaR vIeW - ZAYN</t>
  </si>
  <si>
    <t>BV1gJ41187UB</t>
  </si>
  <si>
    <t>//i2.hdslb.com/bfs/archive/d626db4b74dcd276b629d7415bea54c005e1afee.jpg</t>
  </si>
  <si>
    <t>Seven Days - Ron Wood</t>
  </si>
  <si>
    <t>BV1gJ41187Us</t>
  </si>
  <si>
    <t>//i1.hdslb.com/bfs/archive/0e2512a4e56c5af97716a58cc97117ab24ab5146.jpg</t>
  </si>
  <si>
    <t>Incident on 57th Street (Live In Barcelona) - 群星</t>
  </si>
  <si>
    <t>BV1UJ411h7Pv</t>
  </si>
  <si>
    <t>//i1.hdslb.com/bfs/archive/690575eaea7b8c105bb8070a2d86f0ba03e3c41c.jpg</t>
  </si>
  <si>
    <t>Santa Claus Is Comin' to Town (from A Family Christmas) - Tony Bennett</t>
  </si>
  <si>
    <t>BV1UJ411h7Pa</t>
  </si>
  <si>
    <t>//i0.hdslb.com/bfs/archive/bf1c73763739983a44dbeb6096753e1c32de79f8.jpg</t>
  </si>
  <si>
    <t>Q&amp;A: Innovation Vs Being Commercial? (Hobart &amp; William 1996) - Billy Joel</t>
  </si>
  <si>
    <t>BV1UJ411h7Pf</t>
  </si>
  <si>
    <t>//i1.hdslb.com/bfs/archive/0861f0083eebf08bdadc757d7f0f85d2073055e9.jpg</t>
  </si>
  <si>
    <t>Walk on By (Studio Rio Version - audio) (Audio) - Aretha Franklin&amp;Studio Rio</t>
  </si>
  <si>
    <t>BV1UJ411h7KL</t>
  </si>
  <si>
    <t>//i1.hdslb.com/bfs/archive/c8ee8f27182911b8950d01d6b834e566fe6ee16f.jpg</t>
  </si>
  <si>
    <t>Q&amp;A: How Do You Feel About "Piano Man" ? (Fairfield 1996) - Billy Joel</t>
  </si>
  <si>
    <t>BV1UJ411h7K7</t>
  </si>
  <si>
    <t>//i2.hdslb.com/bfs/archive/498412a75d05c57d17b1a88d25be14ccd4618509.jpg</t>
  </si>
  <si>
    <t>Another Life (Audio) - D'Angelo and The Vanguard</t>
  </si>
  <si>
    <t>BV1UJ411h7N2</t>
  </si>
  <si>
    <t>//i2.hdslb.com/bfs/archive/f3a96b8850dab03ced2913c03ef3b8d4e57b4a50.jpg</t>
  </si>
  <si>
    <t>Dar um Jeito - Santana&amp;Wyclef&amp;Avicii&amp;Alexandre Pires</t>
  </si>
  <si>
    <t>BV12J411h7Mr</t>
  </si>
  <si>
    <t>Sailaway (Audio) - Earth, Wind &amp; Fire</t>
  </si>
  <si>
    <t>BV1AJ411h7qk</t>
  </si>
  <si>
    <t>//i1.hdslb.com/bfs/archive/e52a9765f4f93cab5e7d83ce158acbc32e291d75.jpg</t>
  </si>
  <si>
    <t>You're a Big Girl Now - Bob Dylan</t>
  </si>
  <si>
    <t>BV1WJ411j7Tn</t>
  </si>
  <si>
    <t>//i0.hdslb.com/bfs/archive/5327059a7bfa322021d82378590bce5713ab9e1c.jpg</t>
  </si>
  <si>
    <t>'68 Comeback Special (50th Anniversary Edition) Unboxing Video - Elvis Presley</t>
  </si>
  <si>
    <t>BV1WJ411j7Tp</t>
  </si>
  <si>
    <t>//i1.hdslb.com/bfs/archive/faf534fc32a56c9fc76d1b71a707897407274608.jpg</t>
  </si>
  <si>
    <t>Differently (Acoustic - Audio) - Lauren Sanderson</t>
  </si>
  <si>
    <t>BV1WJ411j7Mq</t>
  </si>
  <si>
    <t>//i0.hdslb.com/bfs/archive/643876c76dbe2f5c9ae819029018372090805016.jpg</t>
  </si>
  <si>
    <t>Behind the Scenes of SHOOK - Studio - Raja Kumari</t>
  </si>
  <si>
    <t>BV1WJ411j7Fo</t>
  </si>
  <si>
    <t>//i2.hdslb.com/bfs/archive/401e9912b9da0eb83715d3f04d05fdf49dd01381.jpg</t>
  </si>
  <si>
    <t>Technically Single (BTS) - Tayler Buono</t>
  </si>
  <si>
    <t>BV1gJ411876j</t>
  </si>
  <si>
    <t>//i0.hdslb.com/bfs/archive/cbe364ceeec54492c446c2359a722aae44995b43.jpg</t>
  </si>
  <si>
    <t>Lotto (Audio) - Father&amp;ABRA</t>
  </si>
  <si>
    <t>BV1gJ41187ri</t>
  </si>
  <si>
    <t>//i1.hdslb.com/bfs/archive/e0027b9fc5d3a675c0f44e4e24e11efaef15a1a3.jpg</t>
  </si>
  <si>
    <t>sex money feelings die (Audio) - Lykke Li</t>
  </si>
  <si>
    <t>BV1gJ41187rk</t>
  </si>
  <si>
    <t>//i1.hdslb.com/bfs/archive/021d6103aaa85f5535b0c5f9b4e6e9a18fbc1456.jpg</t>
  </si>
  <si>
    <t>The Wonder of You (Behind The Scenes, Kate Moss) - 群星</t>
  </si>
  <si>
    <t>BV1gJ41187kY</t>
  </si>
  <si>
    <t>//i2.hdslb.com/bfs/archive/6fd2511208fe79d2de74f1738e2db63bf5f828cd.jpg</t>
  </si>
  <si>
    <t>Covered...Alive In Asia The Countdown #1 - Israel &amp; New Breed</t>
  </si>
  <si>
    <t>BV12J411h7u1</t>
  </si>
  <si>
    <t>Back to the Future (Part II) (Audio) - D'Angelo and The Vanguard</t>
  </si>
  <si>
    <t>BV12J411h7uT</t>
  </si>
  <si>
    <t>//i2.hdslb.com/bfs/archive/2a63e866ba03665f75824898c2739334925205b7.jpg</t>
  </si>
  <si>
    <t>XO - John Mayer</t>
  </si>
  <si>
    <t>BV12J411h73x</t>
  </si>
  <si>
    <t>Interlude #2 (Audio/Instrumental) - Earth, Wind &amp; Fire</t>
  </si>
  <si>
    <t>BV1AJ411h7Ba</t>
  </si>
  <si>
    <t>//i2.hdslb.com/bfs/archive/b8da90e61943d0c9814e8947d9083af3dcd09ecf.jpg</t>
  </si>
  <si>
    <t>Rum and Raybans - Sean Kingston&amp;Cher Lloyd</t>
  </si>
  <si>
    <t>BV1AJ411h7a8</t>
  </si>
  <si>
    <t>//i0.hdslb.com/bfs/archive/e0b9c8e53d463fe03c41fec214f95fdd02ed0a35.jpg</t>
  </si>
  <si>
    <t>Keeping the Faith (from Live at Shea Stadium) - Billy Joel</t>
  </si>
  <si>
    <t>BV1AJ411h7hm</t>
  </si>
  <si>
    <t>//i0.hdslb.com/bfs/archive/c24ee84b820e7309e033bccf7d5e0b4195e0b605.jpg</t>
  </si>
  <si>
    <t>Taiwan Interview 1 (Interview) - 陈柏宇</t>
  </si>
  <si>
    <t>BV1WJ411j7we</t>
  </si>
  <si>
    <t>//i1.hdslb.com/bfs/archive/dec8e1b9aadcb27c55a648855c64784959e96782.jpg</t>
  </si>
  <si>
    <t>Girl On The Coast - Behind The Scenes - Jessie James Decker</t>
  </si>
  <si>
    <t>BV13J41187Gr</t>
  </si>
  <si>
    <t>//i0.hdslb.com/bfs/archive/aef9eff6dad1bb5d0c4bac0afbe55f0291370837.jpg</t>
  </si>
  <si>
    <t>Time to Flow - D-Nice</t>
  </si>
  <si>
    <t>BV13J41187Gk</t>
  </si>
  <si>
    <t>//i0.hdslb.com/bfs/archive/a221ebd398ac400803621df1f110c05bbee30c8a.jpg</t>
  </si>
  <si>
    <t>Hands On Me - Behind The Scenes - BURNS&amp;Maluma&amp;Rae Sremmurd</t>
  </si>
  <si>
    <t>BV13J41187GD</t>
  </si>
  <si>
    <t>//i0.hdslb.com/bfs/archive/2041906e8431c147db754c7d38334191feddb846.jpg</t>
  </si>
  <si>
    <t>Lightning Fire Magic Prayer (Audio) - N.E.R.D</t>
  </si>
  <si>
    <t>BV13J41187V7</t>
  </si>
  <si>
    <t>//i1.hdslb.com/bfs/archive/77139bc923d8d2b1f3cd8bddc0545747715de792.jpg</t>
  </si>
  <si>
    <t>Setting Fires - The Chainsmokers&amp;XYLØ</t>
  </si>
  <si>
    <t>BV13J41187Vp</t>
  </si>
  <si>
    <t>//i2.hdslb.com/bfs/archive/99ff4e57f1c3c282cdb2bbaa1703045d6e3a5b05.jpg</t>
  </si>
  <si>
    <t>Nothing Wrong (Audio) - G-Eazy</t>
  </si>
  <si>
    <t>BV13J41187Vs</t>
  </si>
  <si>
    <t>//i0.hdslb.com/bfs/archive/71f22c4cf3351dd39d03597064ed19fdc7eba54b.jpg</t>
  </si>
  <si>
    <t>Insecure (Audio) - Jazmine Sullivan&amp;Bryson Tiller</t>
  </si>
  <si>
    <t>BV13J41187Vn</t>
  </si>
  <si>
    <t>Handle It (Audio) - Chris Brown&amp;DeJ Loaf&amp;Lil Yachty</t>
  </si>
  <si>
    <t>BV13J41187VH</t>
  </si>
  <si>
    <t>//i0.hdslb.com/bfs/archive/045f1d5355b489215ff226228b4b2a6a9a8e96e1.jpg</t>
  </si>
  <si>
    <t>Ain't Gonna Drown (Audio) - Elle King</t>
  </si>
  <si>
    <t>BV12J411h7PP</t>
  </si>
  <si>
    <t>//i0.hdslb.com/bfs/archive/f902dba5ccce97cb07aae553b5ddfd24721ae0ee.jpg</t>
  </si>
  <si>
    <t>Tears Always Win (Single Mix (Audio)) - Alicia Keys</t>
  </si>
  <si>
    <t>BV12J411h7Px</t>
  </si>
  <si>
    <t>//i1.hdslb.com/bfs/archive/2ca4fed89805ce671eba40353a78e9b69f57de93.jpg</t>
  </si>
  <si>
    <t>Same God (Psuedo Video) - Richard Smallwood</t>
  </si>
  <si>
    <t>BV12J411h7Ak</t>
  </si>
  <si>
    <t>//i0.hdslb.com/bfs/archive/e9b174c3d9e57b2b403a8695c5ecc8f2175c73e4.jpg</t>
  </si>
  <si>
    <t>American Dream - MKTO</t>
  </si>
  <si>
    <t>BV12J411h7PB</t>
  </si>
  <si>
    <t>//i0.hdslb.com/bfs/archive/665fa75269beb9fcc7634a1095929c90feabea96.jpg</t>
  </si>
  <si>
    <t>Good Kisser - Usher</t>
  </si>
  <si>
    <t>BV12J411h7TD</t>
  </si>
  <si>
    <t>//i1.hdslb.com/bfs/archive/6183a118fc5ede6fe6b8ec70ff4173c477ae5a26.jpg</t>
  </si>
  <si>
    <t>Long Live A$AP - A$AP Rocky</t>
  </si>
  <si>
    <t>BV12J411h7KQ</t>
  </si>
  <si>
    <t>//i0.hdslb.com/bfs/archive/f64efe1036442d5fb8dd021e53e9d3080ca2a9f9.jpg</t>
  </si>
  <si>
    <t>I Wish You (from Live and Unwrapped) - Gloria Estefan</t>
  </si>
  <si>
    <t>BV1AJ411h7YW</t>
  </si>
  <si>
    <t>//i0.hdslb.com/bfs/archive/93214f01adade75581bd545a4e4e42f4fe088a28.jpg</t>
  </si>
  <si>
    <t>BUDOKAN! ((EPK for streaming)) - Cheap Trick</t>
  </si>
  <si>
    <t>BV1AJ411h7Y7</t>
  </si>
  <si>
    <t>//i0.hdslb.com/bfs/archive/3f64d7b2637e4dd19423c59a289b1b6339c43d72.jpg</t>
  </si>
  <si>
    <t>Dance Again - Jennifer Lopez&amp;Pitbull</t>
  </si>
  <si>
    <t>BV1AJ411h7er</t>
  </si>
  <si>
    <t>//i1.hdslb.com/bfs/archive/9619983dddff6898b0392b4c118f03dda7bf89bc.jpg</t>
  </si>
  <si>
    <t>I Wanna Be Around... (from Duets: The Making Of An American Classic) - 群星</t>
  </si>
  <si>
    <t>BV1AJ411h7eK</t>
  </si>
  <si>
    <t>//i1.hdslb.com/bfs/archive/7d81f9c5b1762062b4209e85b0e1cb078ffdef94.jpg</t>
  </si>
  <si>
    <t>Run for Your Life - The Fray</t>
  </si>
  <si>
    <t>BV1PJ411h7AP</t>
  </si>
  <si>
    <t>//i1.hdslb.com/bfs/archive/12ca732f9d992dc7a550139f14d6e294c51ea37e.jpg</t>
  </si>
  <si>
    <t>Steamroller Blues (Live at the Beacon Theater) - James Taylor</t>
  </si>
  <si>
    <t>BV1PJ411h7Aj</t>
  </si>
  <si>
    <t>//i0.hdslb.com/bfs/archive/36558f1fa7c34a4fed49975fb591453d789357a1.jpg</t>
  </si>
  <si>
    <t>No Equal - The Beatnuts</t>
  </si>
  <si>
    <t>BV1PJ411h7A3</t>
  </si>
  <si>
    <t>//i0.hdslb.com/bfs/archive/ddb25cf9ced73d434fac1bb2ddf94546a86f52d6.jpg</t>
  </si>
  <si>
    <t>Lights - Journey</t>
  </si>
  <si>
    <t>BV1PJ411h7Ah</t>
  </si>
  <si>
    <t>//i2.hdslb.com/bfs/archive/765c161457b5c6c02205c9ebff6d3d6ec8f1fcc5.jpg</t>
  </si>
  <si>
    <t>I'm Not Dead (from Live from Wembley Arena, London, England) - P!nk</t>
  </si>
  <si>
    <t>BV1PJ411h7wQ</t>
  </si>
  <si>
    <t>//i2.hdslb.com/bfs/archive/d4fa52eee4cc7a7d0f91a8cbca16c775cc83ba16.jpg</t>
  </si>
  <si>
    <t>Last Night (Vegas) (from the Troubadour in LA) - Breathe Carolina</t>
  </si>
  <si>
    <t>BV1PJ411h7Ac</t>
  </si>
  <si>
    <t>Famous Last Words (Audio) - Billy Joel</t>
  </si>
  <si>
    <t>BV1PJ411h7wo</t>
  </si>
  <si>
    <t>//i2.hdslb.com/bfs/archive/c34c8a5abeae940eb46b12492f57b9a82df2f4eb.jpg</t>
  </si>
  <si>
    <t>Gold Looks (Timebomb Behind The Scenes) - WALK THE MOON</t>
  </si>
  <si>
    <t>BV1WJ411j7AQ</t>
  </si>
  <si>
    <t>//i1.hdslb.com/bfs/archive/17f9704080d6a61a4e6ba443b5616f243c4289d1.jpg</t>
  </si>
  <si>
    <t>A Nightmare On My Street - DJ Jazzy Jeff &amp; The Fresh Prince</t>
  </si>
  <si>
    <t>BV1WJ411j7A9</t>
  </si>
  <si>
    <t>What's On My Mind - Barbra Streisand</t>
  </si>
  <si>
    <t>BV1WJ411j7Am</t>
  </si>
  <si>
    <t>Paradise is Waiting - St. Lucia</t>
  </si>
  <si>
    <t>BV1WJ411j7AU</t>
  </si>
  <si>
    <t>Druggie - Scott Walker</t>
  </si>
  <si>
    <t>BV1WJ411j7PF</t>
  </si>
  <si>
    <t>BLUE BANK (Audio) - BIA</t>
  </si>
  <si>
    <t>BV1WJ411j7Pw</t>
  </si>
  <si>
    <t>//i1.hdslb.com/bfs/archive/a899277faaf41f673404f603e93f3661db640456.jpg</t>
  </si>
  <si>
    <t>Changing of the Guards (Audio) - Bob Dylan</t>
  </si>
  <si>
    <t>BV1pJ411j7da</t>
  </si>
  <si>
    <t>She Works Out Too Much - MGMT</t>
  </si>
  <si>
    <t>BV1pJ411j7dq</t>
  </si>
  <si>
    <t>//i0.hdslb.com/bfs/archive/64c38cf97974f555ea4a37b64fd84d23985803f2.jpg</t>
  </si>
  <si>
    <t>Concentrate (Audio) - Lucky Daye</t>
  </si>
  <si>
    <t>BV1pJ411j7dD</t>
  </si>
  <si>
    <t>Let Your Love Grow Tall (Audio) - Passion Pit</t>
  </si>
  <si>
    <t>BV1pJ411j7dQ</t>
  </si>
  <si>
    <t>//i2.hdslb.com/bfs/archive/4cb1e18a648b84403ce32e813dff9d829ded709d.jpg</t>
  </si>
  <si>
    <t>Post That (Audio) - Leikeli47</t>
  </si>
  <si>
    <t>BV1pJ411j7dm</t>
  </si>
  <si>
    <t>DÉJALO (Audio) - A.CHAL</t>
  </si>
  <si>
    <t>BV1pJ411j7d9</t>
  </si>
  <si>
    <t>Gangsta Music - Yung Bleu&amp;Juicy J</t>
  </si>
  <si>
    <t>BV1pJ411j7dc</t>
  </si>
  <si>
    <t>Can't Help Me (Audio) - H.E.R.</t>
  </si>
  <si>
    <t>BV1pJ411j7dP</t>
  </si>
  <si>
    <t>//i0.hdslb.com/bfs/archive/1cc504e53a8bfdbc9267fd30b03e7c1b0bc9ddde.jpg</t>
  </si>
  <si>
    <t>Song to Woody (Audio) - Bob Dylan</t>
  </si>
  <si>
    <t>BV1pJ411j7d5</t>
  </si>
  <si>
    <t>//i0.hdslb.com/bfs/archive/b3f7e72d83c9ef20428d5d129e664a6c93cb58e6.jpg</t>
  </si>
  <si>
    <t>Big Deal (Audio) - Kid Ink</t>
  </si>
  <si>
    <t>BV1pJ411j7dt</t>
  </si>
  <si>
    <t>BRUISES (Audio) - Luke Christopher</t>
  </si>
  <si>
    <t>BV1pJ411j7dH</t>
  </si>
  <si>
    <t>POST-APOCALYPTO THEME - Tenacious D</t>
  </si>
  <si>
    <t>BV1pJ411j7oz</t>
  </si>
  <si>
    <t>//i0.hdslb.com/bfs/archive/3760c923d09699ff268de49f485dc2570806811c.jpg</t>
  </si>
  <si>
    <t>Don't Tell Me - Ruel</t>
  </si>
  <si>
    <t>BV13J41187Vz</t>
  </si>
  <si>
    <t>//i1.hdslb.com/bfs/archive/6cb48674d24d3cda53e1f22c7d2215eb2291698a.jpg</t>
  </si>
  <si>
    <t>OTW (Audio) - Khalid&amp;6LACK&amp;Ty Dolla $ign</t>
  </si>
  <si>
    <t>BV13J41187Vi</t>
  </si>
  <si>
    <t>//i0.hdslb.com/bfs/archive/20277168af8992c7a17636e89dd45d7e4ddbdf1f.jpg</t>
  </si>
  <si>
    <t>Boop (Audio) - Taylor Girlz</t>
  </si>
  <si>
    <t>BV13J41187Lc</t>
  </si>
  <si>
    <t>//i1.hdslb.com/bfs/archive/a4bc05d179534823cac3362f884757fa34bf5599.jpg</t>
  </si>
  <si>
    <t>Gonna Be Alright (Audio) - Mali Music</t>
  </si>
  <si>
    <t>BV13J41187LE</t>
  </si>
  <si>
    <t>Herside Story (Audio) - GoldLink&amp;Hare Squead</t>
  </si>
  <si>
    <t>BV13J411875p</t>
  </si>
  <si>
    <t>//i0.hdslb.com/bfs/archive/a25c48031021dcd5fd2fd6f6dbf4944f9ff01391.jpg</t>
  </si>
  <si>
    <t>Questions (Audio) - Chris Brown</t>
  </si>
  <si>
    <t>BV13J411875r</t>
  </si>
  <si>
    <t>Last Day Of Skool (Skit) (Audio) - A$AP Mob</t>
  </si>
  <si>
    <t>BV13J41187j4</t>
  </si>
  <si>
    <t>//i1.hdslb.com/bfs/archive/37b637906684230676c4d836565654bb620868b9.jpg</t>
  </si>
  <si>
    <t>Bounce It (Explicit Video) - Juicy J&amp;Wale&amp;Trey Songz</t>
  </si>
  <si>
    <t>BV11J411h7fx</t>
  </si>
  <si>
    <t>//i1.hdslb.com/bfs/archive/9c14aa0d48f17623268c5ec0cacef7eef4ccf21f.jpg</t>
  </si>
  <si>
    <t>Just Can't Handle It - Hi-Five</t>
  </si>
  <si>
    <t>BV12J411h7FG</t>
  </si>
  <si>
    <t>//i2.hdslb.com/bfs/archive/51e38bd46e7ad65cbef0c76b5f54ce3ee5e4afba.jpg</t>
  </si>
  <si>
    <t>Act Right - Yo Gotti&amp;Jeezy&amp;YG</t>
  </si>
  <si>
    <t>BV12J411h7c9</t>
  </si>
  <si>
    <t>//i2.hdslb.com/bfs/archive/9ca233e78203e23fb1cec48e07180f8a552aac1b.jpg</t>
  </si>
  <si>
    <t>I Can - Behind the Scenes (from Made You Look: God's Son Live) - Nas</t>
  </si>
  <si>
    <t>BV12J411h7cx</t>
  </si>
  <si>
    <t>//i0.hdslb.com/bfs/archive/7a3efd187b02320cf2355545177b9d1f37339c1f.jpg</t>
  </si>
  <si>
    <t>Behind the Scenes of Sirens - Cher Lloyd</t>
  </si>
  <si>
    <t>BV12J411h7cr</t>
  </si>
  <si>
    <t>//i2.hdslb.com/bfs/archive/a4dd8343892682595a11fcb1e4661628d841678e.jpg</t>
  </si>
  <si>
    <t>I Want It All - Karmin</t>
  </si>
  <si>
    <t>BV12J411h7cm</t>
  </si>
  <si>
    <t>//i2.hdslb.com/bfs/archive/c9f611d66333b334b54e94ceb0785681888f8d37.jpg</t>
  </si>
  <si>
    <t>'Pocket Squares' from 'Where The Light Is: John Mayer Live In Los Angeles' - 群星</t>
  </si>
  <si>
    <t>BV1PJ411h7Ps</t>
  </si>
  <si>
    <t>//i1.hdslb.com/bfs/archive/62b3807905dcb040373f05a9ae09dbbe5f030b55.jpg</t>
  </si>
  <si>
    <t>It Don't Mean a Thing If It Ain't Got That Swing (from MTV Unplugged) - 群星</t>
  </si>
  <si>
    <t>BV1PJ411h7Az</t>
  </si>
  <si>
    <t>//i1.hdslb.com/bfs/archive/9e062358c56f9117bfac21f5d67fe8a8eb72c6fc.jpg</t>
  </si>
  <si>
    <t>Looks Like Sex - Mike Posner</t>
  </si>
  <si>
    <t>BV1PJ411h7AU</t>
  </si>
  <si>
    <t>//i0.hdslb.com/bfs/archive/cc7257820b522ae553982f8e9a3386f759363e5f.jpg</t>
  </si>
  <si>
    <t>Big Night (New Version) - Big Time Rush</t>
  </si>
  <si>
    <t>BV1PJ411h7Af</t>
  </si>
  <si>
    <t>//i2.hdslb.com/bfs/archive/18d3862db981e523b17781662e70bf18634bed6d.jpg</t>
  </si>
  <si>
    <t>Breakfast (Syrup) - Kreayshawn&amp;2 Chainz</t>
  </si>
  <si>
    <t>BV1PJ411h7N9</t>
  </si>
  <si>
    <t>//i1.hdslb.com/bfs/archive/a86b15456c0cf3f6d8e516f3c0b67eb21e9f2367.jpg</t>
  </si>
  <si>
    <t>Recipe For Love (PCM Stereo Version) - Harry Connick Jr.</t>
  </si>
  <si>
    <t>BV1PJ411h7K7</t>
  </si>
  <si>
    <t>//i0.hdslb.com/bfs/archive/e247f2a09b3a9830bd26645f9606a120f06e1728.jpg</t>
  </si>
  <si>
    <t>心理测验 - 吴建豪</t>
  </si>
  <si>
    <t>BV1pJ411j7fk</t>
  </si>
  <si>
    <t>//i2.hdslb.com/bfs/archive/50504d0d8b331539d40437d7ad15592e90119a5d.jpg</t>
  </si>
  <si>
    <t>Am I Too Late - Gladys Knight</t>
  </si>
  <si>
    <t>BV13J41187M9</t>
  </si>
  <si>
    <t>//i1.hdslb.com/bfs/archive/d2a72ed02f438ee33635064cf3334315cab7f5eb.jpg</t>
  </si>
  <si>
    <t>Sit Down - Kent Jones&amp;Ty Dolla $ign&amp;Lil Dicky&amp;E-40</t>
  </si>
  <si>
    <t>BV13J41187uj</t>
  </si>
  <si>
    <t>//i0.hdslb.com/bfs/archive/7658b008148c4188b318ef6d47f3928584d142c7.jpg</t>
  </si>
  <si>
    <t>Painting (Masterpiece) - Lewis Del Mar</t>
  </si>
  <si>
    <t>BV13J41187gv</t>
  </si>
  <si>
    <t>//i0.hdslb.com/bfs/archive/0fd53b8468457f09e3d911c8285e59c5ac228939.jpg</t>
  </si>
  <si>
    <t>Anyone's Daughter (from Come Hell or High Water) - Deep Purple</t>
  </si>
  <si>
    <t>BV13J411873Y</t>
  </si>
  <si>
    <t>//i0.hdslb.com/bfs/archive/7eb59c43ba9f3137ab910f456b0d4e3e7ae4225c.jpg</t>
  </si>
  <si>
    <t>Emaline (from Sessions at West 54th) - Ben Folds Five</t>
  </si>
  <si>
    <t>BV11J411h7R4</t>
  </si>
  <si>
    <t>//i0.hdslb.com/bfs/archive/32ce5d3a7a765c8cf5093a0501891f1f864e9d84.jpg</t>
  </si>
  <si>
    <t>Main Chick (Lyric) - Kid Ink&amp;Chris Brown</t>
  </si>
  <si>
    <t>BV11J411h7Rs</t>
  </si>
  <si>
    <t>No Man's Land (Audio) - Billy Joel</t>
  </si>
  <si>
    <t>BV11J411h79m</t>
  </si>
  <si>
    <t>//i1.hdslb.com/bfs/archive/3a480919e8febd1cf104a4d8adf16981ab08ec81.jpg</t>
  </si>
  <si>
    <t>99 Miles from L.A. (from Starry Night Concert) - Julio Iglesias</t>
  </si>
  <si>
    <t>BV11J411h7oi</t>
  </si>
  <si>
    <t>//i0.hdslb.com/bfs/archive/7408efb9a000f51b5b8adc0d94b118bb74e5720d.jpg</t>
  </si>
  <si>
    <t>Hard Times (Track By Track) - John Legend&amp;The Roots</t>
  </si>
  <si>
    <t>BV1PJ411h7FT</t>
  </si>
  <si>
    <t>//i2.hdslb.com/bfs/archive/6e658e2d18e64f8aacd434f10693885fb5d64b17.jpg</t>
  </si>
  <si>
    <t>Goodnight Saigon (from Live at Shea Stadium) - Billy Joel</t>
  </si>
  <si>
    <t>BV1PJ411h7Fc</t>
  </si>
  <si>
    <t>Insensitive (Audio) - Earth, Wind &amp; Fire</t>
  </si>
  <si>
    <t>BV1AJ411h7fq</t>
  </si>
  <si>
    <t>//i2.hdslb.com/bfs/archive/af32ac90adf89bd9b391a3bf5b3cb9ebe80dcea2.jpg</t>
  </si>
  <si>
    <t>Street Talk Sizzle Reel - Steve Perry</t>
  </si>
  <si>
    <t>BV1PJ411h7cj</t>
  </si>
  <si>
    <t>//i1.hdslb.com/bfs/archive/b91799f727cd9994d74a08aa2ef84ca9d148c088.jpg</t>
  </si>
  <si>
    <t>Can You See - Fifth Harmony</t>
  </si>
  <si>
    <t>BV13J41187Pc</t>
  </si>
  <si>
    <t>//i0.hdslb.com/bfs/archive/84f261595988dbc789098cf5b8117b7232ff225d.jpg</t>
  </si>
  <si>
    <t>I Will Survive (The Aretha Version) (Audio) - Aretha Franklin</t>
  </si>
  <si>
    <t>BV12J411h74t</t>
  </si>
  <si>
    <t>//i1.hdslb.com/bfs/archive/ce6ae186e6e43fba1879ed9190495453d785d419.jpg</t>
  </si>
  <si>
    <t>Val Venis - Behind The Scenes - King L</t>
  </si>
  <si>
    <t>BV12J411h7tT</t>
  </si>
  <si>
    <t>//i1.hdslb.com/bfs/archive/bd8e35abc897baa51fc7575b38349a86827bb982.jpg</t>
  </si>
  <si>
    <t>Uptown Girl (Audio) - Billy Joel</t>
  </si>
  <si>
    <t>BV12J411h7bM</t>
  </si>
  <si>
    <t>//i1.hdslb.com/bfs/archive/55d1b238c4a41becde461aeecfe3998258c5931d.jpg</t>
  </si>
  <si>
    <t>If This Isn't Love Webisode 1 - Jennifer Hudson</t>
  </si>
  <si>
    <t>BV1PJ411h7wJ</t>
  </si>
  <si>
    <t>Release (Arena di Verona - Verona, Italy 9/16/2006 - Cover Image Version) - 群星</t>
  </si>
  <si>
    <t>BV1AJ411h79K</t>
  </si>
  <si>
    <t>//i0.hdslb.com/bfs/archive/fdc605a2120f80729fc62e2612ec97d1695c71ca.jpg</t>
  </si>
  <si>
    <t>Interview 1 - 陈柏宇</t>
  </si>
  <si>
    <t>BV1WJ411j7ph</t>
  </si>
  <si>
    <t>//i2.hdslb.com/bfs/archive/28694976cd3ebc7e75c427cd1adc7b03b9d30cc7.jpg</t>
  </si>
  <si>
    <t>I Believe in Love - WOW</t>
  </si>
  <si>
    <t>BV1WJ411j7xG</t>
  </si>
  <si>
    <t>//i1.hdslb.com/bfs/archive/24eef54611156e42e675dd8f17595372748f3753.jpg</t>
  </si>
  <si>
    <t>Some Enchanted Evening (from Music of the Movies) - Jackie Evancho</t>
  </si>
  <si>
    <t>BV13J41187Tq</t>
  </si>
  <si>
    <t>//i0.hdslb.com/bfs/archive/bba030c50ad7c60ab0e3e0e3ff407070adde5691.jpg</t>
  </si>
  <si>
    <t>The Fray explain "Corners" - The Fray</t>
  </si>
  <si>
    <t>BV1gJ41187fH</t>
  </si>
  <si>
    <t>//i2.hdslb.com/bfs/archive/138e9b96711f0e48b9aad65c29d3d82a3f595f5e.jpg</t>
  </si>
  <si>
    <t>The Entertainer (Audio) - Billy Joel</t>
  </si>
  <si>
    <t>BV12J411h7pT</t>
  </si>
  <si>
    <t>//i0.hdslb.com/bfs/archive/3708061fbef51e29b36df231f346e4cee4e54196.jpg</t>
  </si>
  <si>
    <t>Oh No, Not My Baby (Audio) - She &amp; Him</t>
  </si>
  <si>
    <t>BV12J411h7pQ</t>
  </si>
  <si>
    <t>//i2.hdslb.com/bfs/archive/239491732c4c2a6f4903610a93abcfc83bed5385.jpg</t>
  </si>
  <si>
    <t>All of You (Audio) - Betty Who</t>
  </si>
  <si>
    <t>BV12J411h7sT</t>
  </si>
  <si>
    <t>Different for Girls (Audio) - Gavin DeGraw</t>
  </si>
  <si>
    <t>BV12J411h7WW</t>
  </si>
  <si>
    <t>//i0.hdslb.com/bfs/archive/b7d370eb41fc374706f36aec770cf747b38a5408.jpg</t>
  </si>
  <si>
    <t>All Hustle, No Luck REMIX (Audio) - Easy Lantana&amp;Pusha T&amp;Bun B&amp;Yo Gotti</t>
  </si>
  <si>
    <t>BV12J411h7Wz</t>
  </si>
  <si>
    <t>//i1.hdslb.com/bfs/archive/9eda051342356ca3a3415ba85db93a48e93d26e3.jpg</t>
  </si>
  <si>
    <t>Different Colors (Audio) - WALK THE MOON</t>
  </si>
  <si>
    <t>BV12J411h7xW</t>
  </si>
  <si>
    <t>//i2.hdslb.com/bfs/archive/7efd98fa4ed1f5b21990437314a29570834a4093.jpg</t>
  </si>
  <si>
    <t>Go Get It (Cover Image Version) - Mary Mary</t>
  </si>
  <si>
    <t>BV1AJ411h7Rq</t>
  </si>
  <si>
    <t>//i1.hdslb.com/bfs/archive/52b1c1a611bdfad20801e4a69d8cc0a7a4e91583.jpg</t>
  </si>
  <si>
    <t>Back In Black (from Live &amp; Off the Record) - Shakira</t>
  </si>
  <si>
    <t>BV1AJ411h7dk</t>
  </si>
  <si>
    <t>//i0.hdslb.com/bfs/archive/eaf9de70adfb539f8acb0f5f2ac3c8ffb8d4bb08.jpg</t>
  </si>
  <si>
    <t>Lovers (from Dream With Me In Concert) - Jackie Evancho</t>
  </si>
  <si>
    <t>BV1AJ411h7dj</t>
  </si>
  <si>
    <t>Visions of Johanna (Audio) - Bob Dylan</t>
  </si>
  <si>
    <t>BV1WJ411j7EY</t>
  </si>
  <si>
    <t>//i1.hdslb.com/bfs/archive/2d5b4749b8a53ca83c5d0562a9a03052b10a2573.jpg</t>
  </si>
  <si>
    <t>PRESO (Cap.6: Clausura [Audio]) - ROSALÍA</t>
  </si>
  <si>
    <t>BV1WJ411j7Ev</t>
  </si>
  <si>
    <t>Servin Killa Kam (Audio) - Future</t>
  </si>
  <si>
    <t>BV1WJ411j7E1</t>
  </si>
  <si>
    <t>//i2.hdslb.com/bfs/archive/852588ca59f0b84ad7a76388e4b2a0ddfcbaa686.jpg</t>
  </si>
  <si>
    <t>Electricity - Silk City&amp;Diplo&amp;Dua Lipa&amp;Mark Ronson</t>
  </si>
  <si>
    <t>BV1WJ411j7EU</t>
  </si>
  <si>
    <t>//i2.hdslb.com/bfs/archive/9d69d94da5bb2c858f2ac7eb7a15e3ee8799f7ab.jpg</t>
  </si>
  <si>
    <t>Merry Christmas Baby / Give Love on Christmas Day - John Legend</t>
  </si>
  <si>
    <t>BV1WJ411j7ER</t>
  </si>
  <si>
    <t>//i2.hdslb.com/bfs/archive/22228ff0828f1480645fb5240de363a654142103.jpg</t>
  </si>
  <si>
    <t>I Don't Know If It's Right (Audio) - Evelyn "Champagne" King</t>
  </si>
  <si>
    <t>BV1WJ411j7Eo</t>
  </si>
  <si>
    <t>//i0.hdslb.com/bfs/archive/d4dc60d8b82af29d8b8854b597b203f19189d1cb.jpg</t>
  </si>
  <si>
    <t>No Brainer (Audio) - DJ Khaled&amp;Justin Bieber&amp;Chance the Rapper&amp;Quavo</t>
  </si>
  <si>
    <t>BV1WJ411j7ES</t>
  </si>
  <si>
    <t>//i2.hdslb.com/bfs/archive/cd095edec4dfd823263ed0c65621727fac54e45a.jpg</t>
  </si>
  <si>
    <t>No Plans - AJ Mitchell&amp;Marteen</t>
  </si>
  <si>
    <t>BV1WJ411j7EX</t>
  </si>
  <si>
    <t>Better Than Before (Audio) - Tone Stith</t>
  </si>
  <si>
    <t>BV1WJ411j7JP</t>
  </si>
  <si>
    <t>Sun Up (Audio) - Nebu Kiniza</t>
  </si>
  <si>
    <t>BV1WJ411j7ET</t>
  </si>
  <si>
    <t>//i0.hdslb.com/bfs/archive/d80886dac0726ba681d893140ad05930adfc8c2a.jpg</t>
  </si>
  <si>
    <t>Back 2 Trappin (Audio) - $KEETA</t>
  </si>
  <si>
    <t>BV1WJ411j7Ec</t>
  </si>
  <si>
    <t>Party (Audio) - Kodie Shane</t>
  </si>
  <si>
    <t>BV1WJ411j7Eu</t>
  </si>
  <si>
    <t>//i1.hdslb.com/bfs/archive/f6c429e7ba20b66557413aba8de780bd03797682.jpg</t>
  </si>
  <si>
    <t>Special Love (Audio) - G-Eazy&amp;Dakari</t>
  </si>
  <si>
    <t>BV13J41187AM</t>
  </si>
  <si>
    <t>//i1.hdslb.com/bfs/archive/c8b9f504a299da2327c2315fbe3632cf2a03e32a.jpg</t>
  </si>
  <si>
    <t>Top Off Trailer - DJ Khaled&amp;JAY Z&amp;Future&amp;Beyoncé</t>
  </si>
  <si>
    <t>BV13J41187ws</t>
  </si>
  <si>
    <t>//i2.hdslb.com/bfs/archive/f66d53a1a57c63fdf0276d839be35686bfeb69ec.jpg</t>
  </si>
  <si>
    <t>Cry Baby - Cage The Elephant</t>
  </si>
  <si>
    <t>BV13J41187ha</t>
  </si>
  <si>
    <t>//i1.hdslb.com/bfs/archive/3c3c08e8bddf1ef2e6276fb06734fd0dce29c4d3.jpg</t>
  </si>
  <si>
    <t>Fetal Position - Monster Voodoo Machine</t>
  </si>
  <si>
    <t>BV13J41187hx</t>
  </si>
  <si>
    <t>//i0.hdslb.com/bfs/archive/14aacbbd2c59437401cdfef9812ac7e50da32646.jpg</t>
  </si>
  <si>
    <t>When I Met You - Michael C. Hall&amp;Krystina Alabado</t>
  </si>
  <si>
    <t>BV13J411878m</t>
  </si>
  <si>
    <t>Café Flesh - Daniele Luppi&amp;Parquet Courts</t>
  </si>
  <si>
    <t>BV13J41187aB</t>
  </si>
  <si>
    <t>Switch Places (Audio) - Cousin Stizz</t>
  </si>
  <si>
    <t>BV13J41187a2</t>
  </si>
  <si>
    <t>//i1.hdslb.com/bfs/archive/68a4066bac18adc451e6f91a5e37d94a215f2f32.jpg</t>
  </si>
  <si>
    <t>Crew (Audio) - GoldLink&amp;Brent Faiyaz&amp;Shy Glizzy</t>
  </si>
  <si>
    <t>BV13J41187aR</t>
  </si>
  <si>
    <t>//i2.hdslb.com/bfs/archive/839092dcc6f90d6ecb26c2926e795602e9c0cf69.jpg</t>
  </si>
  <si>
    <t>Bad Ass - Kid Ink&amp;Meek Mill&amp;Wale</t>
  </si>
  <si>
    <t>BV12J411h7E2</t>
  </si>
  <si>
    <t>//i0.hdslb.com/bfs/archive/e3cfc2ecc27c23c643403508963f1c3b4cc6b4e3.jpg</t>
  </si>
  <si>
    <t>Feel It Coming Back - Santana&amp;Diego Torres</t>
  </si>
  <si>
    <t>BV12J411h7ES</t>
  </si>
  <si>
    <t>//i2.hdslb.com/bfs/archive/becacb0aaa225eacf000013c24a8011df5cb55e2.jpg</t>
  </si>
  <si>
    <t>Frozen Man (from Pull Over) - James Taylor</t>
  </si>
  <si>
    <t>BV12J411h7nQ</t>
  </si>
  <si>
    <t>//i1.hdslb.com/bfs/archive/c1bd71adc251a6c25e8fe61bab59f86b702a045e.jpg</t>
  </si>
  <si>
    <t>Favorite Star (Live Acoustic Video) - Quadron</t>
  </si>
  <si>
    <t>BV12J411h7Hu</t>
  </si>
  <si>
    <t>//i2.hdslb.com/bfs/archive/a6e22f50954ce29c5a107f30d2daf83a9e66a309.jpg</t>
  </si>
  <si>
    <t>Loyal - Chris Brown&amp;Lil Wayne&amp;Tyga</t>
  </si>
  <si>
    <t>BV12J411h7GZ</t>
  </si>
  <si>
    <t>//i1.hdslb.com/bfs/archive/be6956635ea0e6abe4cdcca06bda916fc8c1b4a2.jpg</t>
  </si>
  <si>
    <t>I'll Be There (from Fantasy: Live at Madison Square Garden) - 群星</t>
  </si>
  <si>
    <t>BV1AJ411h7S5</t>
  </si>
  <si>
    <t>//i0.hdslb.com/bfs/archive/062e75e465922939657fe667e4033ca4da196b58.jpg</t>
  </si>
  <si>
    <t>Ain't No Rest for the Wicked (Live From The Basement At Grimey's) - 群星</t>
  </si>
  <si>
    <t>BV1AJ411h7Dk</t>
  </si>
  <si>
    <t>//i2.hdslb.com/bfs/archive/284f2b7f1a71e5371bab5b444cf20a7dada2c318.jpg</t>
  </si>
  <si>
    <t>Love &amp; Drugz II - Kodie Shane&amp;Trippie Redd</t>
  </si>
  <si>
    <t>BV1WJ411j7Ep</t>
  </si>
  <si>
    <t>//i2.hdslb.com/bfs/archive/afa725c05236b74c4c1f260c8b22587151d68073.jpg</t>
  </si>
  <si>
    <t>Leave Me Alone (Audio) - Flipp Dinero</t>
  </si>
  <si>
    <t>BV1WJ411j7EW</t>
  </si>
  <si>
    <t>Pulling Up (Audio) - Kodie Shane</t>
  </si>
  <si>
    <t>BV1WJ411j7Ej</t>
  </si>
  <si>
    <t>//i1.hdslb.com/bfs/archive/db6214bea332c8427451feb1546de77e5726c56f.jpg</t>
  </si>
  <si>
    <t>BV1WJ411j7Eb</t>
  </si>
  <si>
    <t>//i1.hdslb.com/bfs/archive/49dc3e3b57f60dca8fc17129eb7e9db05e52752a.jpg</t>
  </si>
  <si>
    <t>Checklist (with Calvin Harris) (Audio) - Normani&amp;Calvin Harris&amp;WizKid</t>
  </si>
  <si>
    <t>BV1WJ411j7Es</t>
  </si>
  <si>
    <t>BV1WJ411j7E4</t>
  </si>
  <si>
    <t>//i2.hdslb.com/bfs/archive/2d3db87c4e7c54462cf9df35059bbf7cd8564797.jpg</t>
  </si>
  <si>
    <t>Creep On Me (Dark Heart Remix (Audio)) - GASHI&amp;French Montana&amp;DJ Snake</t>
  </si>
  <si>
    <t>BV1WJ411j7Et</t>
  </si>
  <si>
    <t>It's the Most Wonderful Time of the Year (Audio) - Jessie James Decker</t>
  </si>
  <si>
    <t>BV1WJ411j7JD</t>
  </si>
  <si>
    <t>//i1.hdslb.com/bfs/archive/9e93e789a7090cd14bb24284538dd979376d445a.jpg</t>
  </si>
  <si>
    <t>I'm a Rocker (The River Tour, Tempe 1980) - Bruce Springsteen</t>
  </si>
  <si>
    <t>BV1WJ411j7HZ</t>
  </si>
  <si>
    <t>//i1.hdslb.com/bfs/archive/8cf722c4f22e294ffaf16b25ef4f0976e68180b7.jpg</t>
  </si>
  <si>
    <t>Too Soon (Mallive Remix (Audio)) - Vanic&amp;Maty Noyes</t>
  </si>
  <si>
    <t>BV13J41187aD</t>
  </si>
  <si>
    <t>//i1.hdslb.com/bfs/archive/d011febac5b132c8da9f8767a8519581e90e75db.jpg</t>
  </si>
  <si>
    <t>Cherish (Audio) - David Cassidy</t>
  </si>
  <si>
    <t>BV13J41187hR</t>
  </si>
  <si>
    <t>//i1.hdslb.com/bfs/archive/5ab20cd0bcaa13f9739122af7e930c4e4743895b.jpg</t>
  </si>
  <si>
    <t>Sirius 2017(Disco Demolition Remix) (Audio) - The Alan Parsons Project</t>
  </si>
  <si>
    <t>BV13J41187hd</t>
  </si>
  <si>
    <t>Soul Glitch (Audio) - Tinashe</t>
  </si>
  <si>
    <t>BV13J41187aK</t>
  </si>
  <si>
    <t>Opening Credit (Audio) - GoldLink</t>
  </si>
  <si>
    <t>BV13J41187an</t>
  </si>
  <si>
    <t>Banana Boat (Day-O) (Audio) - Harry Belafonte</t>
  </si>
  <si>
    <t>BV13J41187YY</t>
  </si>
  <si>
    <t>Me You - Russ</t>
  </si>
  <si>
    <t>BV13J41187Yv</t>
  </si>
  <si>
    <t>//i1.hdslb.com/bfs/archive/a8443643d43f4647ced1e3dc61ee74bdc1233ed3.jpg</t>
  </si>
  <si>
    <t>It's Too Late - Wild Belle</t>
  </si>
  <si>
    <t>BV12J411h75p</t>
  </si>
  <si>
    <t>//i1.hdslb.com/bfs/archive/b7bcbab70a2fd9605ce29bb9e15af196c35a9691.jpg</t>
  </si>
  <si>
    <t>Rock That! (Audio) - Earth, Wind &amp; Fire</t>
  </si>
  <si>
    <t>BV12J411h75E</t>
  </si>
  <si>
    <t>//i0.hdslb.com/bfs/archive/3e9260d833f73552d3b38ddbe50f98358b7abe87.jpg</t>
  </si>
  <si>
    <t>Alex &amp; Sierra - 'It's About Us' Release Week - Alex &amp; Sierra</t>
  </si>
  <si>
    <t>BV12J411h758</t>
  </si>
  <si>
    <t>//i2.hdslb.com/bfs/archive/d90b17eb4d4b59cf25c2ded9c5df5e1a2ae39af0.jpg</t>
  </si>
  <si>
    <t>Hot N*gga - Bobby Shmurda</t>
  </si>
  <si>
    <t>BV12J411h75h</t>
  </si>
  <si>
    <t>//i2.hdslb.com/bfs/archive/32d040b87684ce0f35f2639c9159cec404492491.jpg</t>
  </si>
  <si>
    <t>Say Something - A Great Big World&amp;Christina Aguilera</t>
  </si>
  <si>
    <t>BV12J411h7V8</t>
  </si>
  <si>
    <t>//i0.hdslb.com/bfs/archive/634f5b799f3fb54677f67c6758a731d18676c4fb.jpg</t>
  </si>
  <si>
    <t>Smile - Mikky Ekko</t>
  </si>
  <si>
    <t>BV12J411h7V6</t>
  </si>
  <si>
    <t>//i2.hdslb.com/bfs/archive/4f494064fc71cb1ce9c8b677baa128f9f43580a2.jpg</t>
  </si>
  <si>
    <t>Behind The Scenes of Rock N Roll - Avril Lavigne</t>
  </si>
  <si>
    <t>BV12J411h75m</t>
  </si>
  <si>
    <t>//i2.hdslb.com/bfs/archive/450cdd5892cfe73ea2dffb7d1d3b6acc2040a318.jpg</t>
  </si>
  <si>
    <t>Nunca Me Acuerdo de Olvidarte - Shakira</t>
  </si>
  <si>
    <t>BV12J411h7js</t>
  </si>
  <si>
    <t>//i1.hdslb.com/bfs/archive/021e6654500531d3f76a648540fa75ca360634d6.jpg</t>
  </si>
  <si>
    <t>Mermaid - Train</t>
  </si>
  <si>
    <t>BV12J411h7Ly</t>
  </si>
  <si>
    <t>//i0.hdslb.com/bfs/archive/7de05b140a333ffec142b3a0b0cf0131aa26b5ab.jpg</t>
  </si>
  <si>
    <t>The Golden Room podcast - Joe Satriani</t>
  </si>
  <si>
    <t>BV1AJ411h7DD</t>
  </si>
  <si>
    <t>//i2.hdslb.com/bfs/archive/9549832c8ce38b0a21de5e19b96445a2994ebfd6.jpg</t>
  </si>
  <si>
    <t>Raw Liners (AOL Music Sessions) - Daughtry</t>
  </si>
  <si>
    <t>BV1PJ411h7nm</t>
  </si>
  <si>
    <t>//i1.hdslb.com/bfs/archive/7e8a2683d9825436179451e70b4baf0f7624ebf5.jpg</t>
  </si>
  <si>
    <t>Earth to Bella Pt. 1 (from Look Alive (Live)) - Incubus</t>
  </si>
  <si>
    <t>BV1PJ411h7nY</t>
  </si>
  <si>
    <t>//i0.hdslb.com/bfs/archive/bb0a9f0f677ca28b9b170e6b6fce424f478b071d.jpg</t>
  </si>
  <si>
    <t>If You See Her Say Hello - Bob Dylan</t>
  </si>
  <si>
    <t>BV1WJ411j75D</t>
  </si>
  <si>
    <t>//i1.hdslb.com/bfs/archive/05e414916665ff778d3be70011d905e93ad2ce17.jpg</t>
  </si>
  <si>
    <t>Tonight (Audio) - ZAYN</t>
  </si>
  <si>
    <t>BV1WJ411j7ji</t>
  </si>
  <si>
    <t>//i1.hdslb.com/bfs/archive/db6baf120936f45358b6f9a1f73bde1f23258d39.jpg</t>
  </si>
  <si>
    <t>Vanishing Point (Filtr Acoustic Session - Reeperbahn Festival) - 群星</t>
  </si>
  <si>
    <t>BV13J41187tL</t>
  </si>
  <si>
    <t>//i0.hdslb.com/bfs/archive/86f478a2d7ce922f718df2c761c60d2a9333b8f8.jpg</t>
  </si>
  <si>
    <t>Rolex - Ayo &amp; Teo</t>
  </si>
  <si>
    <t>BV13J41187b8</t>
  </si>
  <si>
    <t>//i0.hdslb.com/bfs/archive/7fc51147a9fffc100454f6850ecc9ef2d7a6568b.jpg</t>
  </si>
  <si>
    <t>Gold (Live from Blackbird Studios) - Jessie James Decker</t>
  </si>
  <si>
    <t>BV13J41187bk</t>
  </si>
  <si>
    <t>//i2.hdslb.com/bfs/archive/830b689329195db8a6899a6be272bae2b117b1f1.jpg</t>
  </si>
  <si>
    <t>Hearts On Fire - Randy Meisner</t>
  </si>
  <si>
    <t>BV12J411h72J</t>
  </si>
  <si>
    <t>My Favorite Things (Kelly's "Wrapped In Red" Yule Log Series) - Kelly Clarkson</t>
  </si>
  <si>
    <t>BV12J411h714</t>
  </si>
  <si>
    <t>//i1.hdslb.com/bfs/archive/686897372e46b48a5f873f48073fcbad012b667f.jpg</t>
  </si>
  <si>
    <t>Creative Burnout (from The Miles Davis Story) - Miles Davis</t>
  </si>
  <si>
    <t>BV1PJ411h7Hp</t>
  </si>
  <si>
    <t>//i0.hdslb.com/bfs/archive/4fd8d77c0aff46040f02af8de4e5ba1bec75d5ff.jpg</t>
  </si>
  <si>
    <t>Bridge Over Troubled Water Track By Track: Bye Bye Love - Simon &amp; Garfunkel</t>
  </si>
  <si>
    <t>BV1PJ411h7ph</t>
  </si>
  <si>
    <t>//i2.hdslb.com/bfs/archive/09c2b2619d60ecc3a4e931cce39a6e33db1c11d6.jpg</t>
  </si>
  <si>
    <t>T-Pain: 3rd AD - T-Pain</t>
  </si>
  <si>
    <t>BV1PJ411h7pk</t>
  </si>
  <si>
    <t>//i2.hdslb.com/bfs/archive/f23c90822bc7d00281c37a0df5c43f75fbc44a28.jpg</t>
  </si>
  <si>
    <t>The Mall &amp; Misery (In The Studio) - Broken Bells</t>
  </si>
  <si>
    <t>BV1PJ411h7j4</t>
  </si>
  <si>
    <t>//i0.hdslb.com/bfs/archive/70ebd72aa0d28f2287e30c73b2c15434cf72ee71.jpg</t>
  </si>
  <si>
    <t>时机 Music Video Making of 8 - 陈柏宇</t>
  </si>
  <si>
    <t>BV1WJ411j77Y</t>
  </si>
  <si>
    <t>//i2.hdslb.com/bfs/archive/40ca928592387f89d67b4e4b5b1cee1b74e48ae9.jpg</t>
  </si>
  <si>
    <t>No Issue - Future&amp;Juice WRLD</t>
  </si>
  <si>
    <t>BV1WJ411j77e</t>
  </si>
  <si>
    <t>//i1.hdslb.com/bfs/archive/113b8dd09727ebd482a020b2cb289661b7ca9ab6.jpg</t>
  </si>
  <si>
    <t>Younger - Ruel</t>
  </si>
  <si>
    <t>BV1WJ411j7gK</t>
  </si>
  <si>
    <t>//i0.hdslb.com/bfs/archive/53b88eb96af842b21940ca2e81e7b5bead2fdd3c.jpg</t>
  </si>
  <si>
    <t>Mochi - Kid Ink</t>
  </si>
  <si>
    <t>BV13J41187HA</t>
  </si>
  <si>
    <t>//i2.hdslb.com/bfs/archive/8f0a249026114e19a35fcb1042688250956363c4.jpg</t>
  </si>
  <si>
    <t>Such Small Scenes - Lewis Del Mar</t>
  </si>
  <si>
    <t>BV13J41187W3</t>
  </si>
  <si>
    <t>//i0.hdslb.com/bfs/archive/f8496caa7ba42e60e89f05f975ac119709fd9677.jpg</t>
  </si>
  <si>
    <t>Take It or Leave It (Audio) - Cage The Elephant</t>
  </si>
  <si>
    <t>BV12J411h7kS</t>
  </si>
  <si>
    <t>//i2.hdslb.com/bfs/archive/2f7f3239212b74e5bc2f79c8c394c0cdab49a744.jpg</t>
  </si>
  <si>
    <t>Sexy People (The Fiat Song) (Panic City Remix (Audio)) - Arianna&amp;Pitbull</t>
  </si>
  <si>
    <t>BV12J411h7CX</t>
  </si>
  <si>
    <t>//i2.hdslb.com/bfs/archive/be1956002aa6b1aa70a2b672c558d032fd2500fd.jpg</t>
  </si>
  <si>
    <t>Photo Shoot (Digital Video) - Kansas</t>
  </si>
  <si>
    <t>BV12J411h7yg</t>
  </si>
  <si>
    <t>All About Love (Audio) - Earth, Wind &amp; Fire</t>
  </si>
  <si>
    <t>BV12J411h7iV</t>
  </si>
  <si>
    <t>//i1.hdslb.com/bfs/archive/cb18b9fc4f213750d5575d9b7cba592b8827736e.jpg</t>
  </si>
  <si>
    <t>Program Start (from Made You Look: God's Son Live) - Nas</t>
  </si>
  <si>
    <t>BV1PJ411h7L9</t>
  </si>
  <si>
    <t>//i0.hdslb.com/bfs/archive/348d058c892bea6c80929fba2c044fdaf75712a2.jpg</t>
  </si>
  <si>
    <t>Move in the Right Direction - Gossip</t>
  </si>
  <si>
    <t>BV1PJ411h7ju</t>
  </si>
  <si>
    <t>//i2.hdslb.com/bfs/archive/2cceeab4bc2c605eaa644bf724130a4fcdc30b9a.jpg</t>
  </si>
  <si>
    <t>Hells Bells (Live at Donington, 8/17/91) - AC/DC</t>
  </si>
  <si>
    <t>BV1PJ411h77v</t>
  </si>
  <si>
    <t>//i0.hdslb.com/bfs/archive/31a76b11978b886ea213ad1b17363468e9e3040e.jpg</t>
  </si>
  <si>
    <t>Beyonce: Behind The Scenes of Video Phone - Part 2 (featuring Lady Gaga) - 群星</t>
  </si>
  <si>
    <t>BV1PJ411h7jo</t>
  </si>
  <si>
    <t>//i2.hdslb.com/bfs/archive/9f56bc1e2005b1691611cea10378a0ae084b1c89.jpg</t>
  </si>
  <si>
    <t>3 Favorite Ballads - T-Pain</t>
  </si>
  <si>
    <t>BV1PJ411h7jZ</t>
  </si>
  <si>
    <t>Sony In My Heart (Audio) - Earth, Wind &amp; Fire</t>
  </si>
  <si>
    <t>BV1PJ411h7jf</t>
  </si>
  <si>
    <t>A Matter of Trust (Audio) - Billy Joel</t>
  </si>
  <si>
    <t>BV1PJ411h7E8</t>
  </si>
  <si>
    <t>//i0.hdslb.com/bfs/archive/65b687dbf41aad4093cfb154b7214a8ab7c69195.jpg</t>
  </si>
  <si>
    <t>(Don't Fear) The Reaper (Audio) - Blue Oyster Cult</t>
  </si>
  <si>
    <t>BV1PJ411h7Ek</t>
  </si>
  <si>
    <t>//i2.hdslb.com/bfs/archive/828e0c526c0bd6a777d00a4c2c9335c7e71ecb6c.jpg</t>
  </si>
  <si>
    <t>Simple Song (Audio) - The Shins</t>
  </si>
  <si>
    <t>BV1PJ411h7Eq</t>
  </si>
  <si>
    <t>//i0.hdslb.com/bfs/archive/f27bd3a0475a9b1792dca00f438c060325362339.jpg</t>
  </si>
  <si>
    <t>Who Booty - Jonn Hart&amp;French Montana</t>
  </si>
  <si>
    <t>BV1PJ411h7EX</t>
  </si>
  <si>
    <t>Need To Know (Matt Cameron demo 2007 - Cover Image Version) - Matt Cameron</t>
  </si>
  <si>
    <t>BV1PJ411h7EF</t>
  </si>
  <si>
    <t>//i2.hdslb.com/bfs/archive/47b1302ea2b3079e79c9141e843072519af99216.jpg</t>
  </si>
  <si>
    <t>Electricty - Behind the Scenes - Silk City&amp;Dua Lipa&amp;Diplo&amp;Mark Ronson</t>
  </si>
  <si>
    <t>BV1WJ411j7gi</t>
  </si>
  <si>
    <t>//i2.hdslb.com/bfs/archive/f4f76429f6976dae5fea20b597b5f91cb0e8e5d9.jpg</t>
  </si>
  <si>
    <t>Ice On My Baby - Yung Bleu&amp;Kevin Gates</t>
  </si>
  <si>
    <t>BV1WJ411j7GY</t>
  </si>
  <si>
    <t>//i1.hdslb.com/bfs/archive/811348bc630a5ac669adb6e6b2c05f85cfd02e4b.jpg</t>
  </si>
  <si>
    <t>Behind the Scenes of Me Too - Meghan Trainor</t>
  </si>
  <si>
    <t>BV13J41187xM</t>
  </si>
  <si>
    <t>//i1.hdslb.com/bfs/archive/5a5c977b4991b6a89606b4ed1fc68ef2b4fa3cc2.jpg</t>
  </si>
  <si>
    <t>What Kind Of Love - TOMI</t>
  </si>
  <si>
    <t>BV13J41187J5</t>
  </si>
  <si>
    <t>//i1.hdslb.com/bfs/archive/11a65411db32e65efebe39241f48412474747725.jpg</t>
  </si>
  <si>
    <t>Inside The Music from The Star - Yolanda Adams</t>
  </si>
  <si>
    <t>BV13J41187Je</t>
  </si>
  <si>
    <t>//i1.hdslb.com/bfs/archive/a8c645c9124ebb1377bf18fc8db244de3f1e5c85.jpg</t>
  </si>
  <si>
    <t>Until the Night (Audio) - Billy Joel</t>
  </si>
  <si>
    <t>BV12J411h7vi</t>
  </si>
  <si>
    <t>//i0.hdslb.com/bfs/archive/242ec93153c1e79a05efcafc03b4b77fcd400caa.jpg</t>
  </si>
  <si>
    <t>Love On The Radio (Psuedo Video) - The Walls Group</t>
  </si>
  <si>
    <t>BV12J411h7iQ</t>
  </si>
  <si>
    <t>//i0.hdslb.com/bfs/archive/dd1bae14f45e68b7c266f50f9ba104560c26ed04.jpg</t>
  </si>
  <si>
    <t>I Believe I Can Fly (Audio) - R. Kelly</t>
  </si>
  <si>
    <t>BV12J411h7im</t>
  </si>
  <si>
    <t>//i2.hdslb.com/bfs/archive/6a405232ed90a011d384fb87e660647c91683df3.jpg</t>
  </si>
  <si>
    <t>It Should Be Easy (Audio) - Britney Spears&amp;will.i.am</t>
  </si>
  <si>
    <t>BV12J411h7Bg</t>
  </si>
  <si>
    <t>//i2.hdslb.com/bfs/archive/f2c94b9bdc5bd676e9bd7bc5f5f42b46bb8908b5.jpg</t>
  </si>
  <si>
    <t>Mrs. McGrath (Live In Dublin) - Bruce Springsteen with the Sessions Band</t>
  </si>
  <si>
    <t>BV1PJ411h7JP</t>
  </si>
  <si>
    <t>//i0.hdslb.com/bfs/archive/21c1016af54d7eb609993dd401b632d35f7275e5.jpg</t>
  </si>
  <si>
    <t>Girl On Fire (Inferno Version) - Alicia Keys&amp;Nicki Minaj</t>
  </si>
  <si>
    <t>BV1PJ411h73t</t>
  </si>
  <si>
    <t>//i2.hdslb.com/bfs/archive/9642f98273d5cb421b80441282c193dee0cc0d9f.jpg</t>
  </si>
  <si>
    <t>Pumped Up Kicks (Live at Lollapalooza) - Foster The People</t>
  </si>
  <si>
    <t>BV1PJ411h7Gv</t>
  </si>
  <si>
    <t>//i0.hdslb.com/bfs/archive/38c8f615be2423b4b913f4b7dd7500809c31b09c.jpg</t>
  </si>
  <si>
    <t>Castaway - Yung Pinch</t>
  </si>
  <si>
    <t>BV1WJ411j7r2</t>
  </si>
  <si>
    <t>//i0.hdslb.com/bfs/archive/29e2771bc4e63e32eac918ebfac405a28a934ce0.jpg</t>
  </si>
  <si>
    <t>Shut Up (Acoustic) - Kodie Shane</t>
  </si>
  <si>
    <t>BV1WJ411j7r4</t>
  </si>
  <si>
    <t>//i2.hdslb.com/bfs/archive/bf8f7c07b47ae3e547a5c3aadf65b3733aa7c070.jpg</t>
  </si>
  <si>
    <t>Shayne Interview - Shayne</t>
  </si>
  <si>
    <t>BV1WJ411j7rt</t>
  </si>
  <si>
    <t>//i2.hdslb.com/bfs/archive/9c2fb714695f47611a216a36c0c670a5984ff493.jpg</t>
  </si>
  <si>
    <t>BV1WJ411j7rW</t>
  </si>
  <si>
    <t>Lily, Rosemary and the Jack of Hearts (Audio) - Bob Dylan</t>
  </si>
  <si>
    <t>BV1WJ411j7ri</t>
  </si>
  <si>
    <t>Born In the U.S.A. - Bruce Springsteen</t>
  </si>
  <si>
    <t>BV1WJ411j7rb</t>
  </si>
  <si>
    <t>Sweat and Tears - Natalie Portman</t>
  </si>
  <si>
    <t>BV1WJ411j7Cw</t>
  </si>
  <si>
    <t>//i1.hdslb.com/bfs/archive/2c4029cb612b7d74a3f28f5f5de467f23abcb946.jpg</t>
  </si>
  <si>
    <t>On The 5 (Audio) - Winnetka Bowling League</t>
  </si>
  <si>
    <t>BV1WJ411j7C5</t>
  </si>
  <si>
    <t>Take You There (Audio) - H.E.R.</t>
  </si>
  <si>
    <t>BV1WJ411j7CL</t>
  </si>
  <si>
    <t>FUCK YO-YO MA - Tenacious D</t>
  </si>
  <si>
    <t>BV1WJ411j7CM</t>
  </si>
  <si>
    <t>Merry Merry Christmas - John Legend</t>
  </si>
  <si>
    <t>BV1WJ411j7Cg</t>
  </si>
  <si>
    <t>Say Less (Audio) - Alex Harris</t>
  </si>
  <si>
    <t>BV1WJ411j7k5</t>
  </si>
  <si>
    <t>//i0.hdslb.com/bfs/archive/d8d2998a61dcc99b1d3a338d860ae10ac732ed0a.jpg</t>
  </si>
  <si>
    <t>You're Not Here - ayokay</t>
  </si>
  <si>
    <t>BV1WJ411j7kh</t>
  </si>
  <si>
    <t>Wraith Skating (Audio) - Tyla Yaweh&amp;PnB Rock</t>
  </si>
  <si>
    <t>BV1WJ411j7CS</t>
  </si>
  <si>
    <t>//i2.hdslb.com/bfs/archive/bb2816933fab93dbb7fb79f9106849f9fced877c.jpg</t>
  </si>
  <si>
    <t>The Clincher (Version 103 - Audio) - Chevelle</t>
  </si>
  <si>
    <t>BV1WJ411j7CD</t>
  </si>
  <si>
    <t>scientists - Tenacious D</t>
  </si>
  <si>
    <t>BV1WJ411j7yP</t>
  </si>
  <si>
    <t>//i0.hdslb.com/bfs/archive/7262e923361acbeea837e434e67434dcfcdbfc42.jpg</t>
  </si>
  <si>
    <t>Behind the Scenes of Bambi - Jidenna</t>
  </si>
  <si>
    <t>BV13J41187JF</t>
  </si>
  <si>
    <t>//i0.hdslb.com/bfs/archive/da4eb8f71c1a86b49f154aebd87db2effaf98054.jpg</t>
  </si>
  <si>
    <t>House Party (Audio) - OverDoz.</t>
  </si>
  <si>
    <t>BV13J41187ns</t>
  </si>
  <si>
    <t>//i0.hdslb.com/bfs/archive/249c8472b929bf75cb3f8f5b35458f23584fe8ac.jpg</t>
  </si>
  <si>
    <t>Ball Of Confusion (Audio) - Leon Bridges</t>
  </si>
  <si>
    <t>BV13J41187nY</t>
  </si>
  <si>
    <t>//i0.hdslb.com/bfs/archive/c9faf1396dfc218b4142386c69f29ea5b246c885.jpg</t>
  </si>
  <si>
    <t>If By Chance - Ruth B.</t>
  </si>
  <si>
    <t>BV13J41187nv</t>
  </si>
  <si>
    <t>//i2.hdslb.com/bfs/archive/3afc3c8afe0a35c62f36623470ca404583c2ebea.jpg</t>
  </si>
  <si>
    <t>Don't Cry, 2020 - COIN</t>
  </si>
  <si>
    <t>BV13J41187nQ</t>
  </si>
  <si>
    <t>//i1.hdslb.com/bfs/archive/f6b56a7ad8305baa8ea49e0571fc758d9e3bc6b6.jpg</t>
  </si>
  <si>
    <t>Fall In Love (I Want To) (Audio) - Johnny Mathis</t>
  </si>
  <si>
    <t>BV13J41187nw</t>
  </si>
  <si>
    <t>//i1.hdslb.com/bfs/archive/906fc0c121562d059c3bb34a7e91fea462a567cc.jpg</t>
  </si>
  <si>
    <t>Worth It - Lecrae&amp;Kierra Sheard&amp;Jawan Harris</t>
  </si>
  <si>
    <t>BV13J41187n3</t>
  </si>
  <si>
    <t>//i1.hdslb.com/bfs/archive/5fab85fd1ae0ee0bea11faabad164465cdaaf64a.jpg</t>
  </si>
  <si>
    <t>Memories - Elvis Presley</t>
  </si>
  <si>
    <t>BV1uJ41187WP</t>
  </si>
  <si>
    <t>//i2.hdslb.com/bfs/archive/153783d406568e5f0fb06248ccf2f326d24b038b.jpg</t>
  </si>
  <si>
    <t>No Goodbyes - LÉON</t>
  </si>
  <si>
    <t>BV1uJ41187pZ</t>
  </si>
  <si>
    <t>//i1.hdslb.com/bfs/archive/3138a76e4271527943460f39a219822e8bbca760.jpg</t>
  </si>
  <si>
    <t>Let Me Know - No Wyld</t>
  </si>
  <si>
    <t>BV1uJ41187pG</t>
  </si>
  <si>
    <t>//i2.hdslb.com/bfs/archive/09de607e715f0efdfae5e4d33d60e6cf9620885c.jpg</t>
  </si>
  <si>
    <t>Yea Yea (Audio) - $KEETA</t>
  </si>
  <si>
    <t>BV1uJ41187pL</t>
  </si>
  <si>
    <t>//i1.hdslb.com/bfs/archive/8e12c77e671875b6b7f18960f242c452ab56ac77.jpg</t>
  </si>
  <si>
    <t>Samurai (Pluto Remix (Audio)) - Vanic&amp;Katy Tiz</t>
  </si>
  <si>
    <t>BV1uJ41187px</t>
  </si>
  <si>
    <t>//i1.hdslb.com/bfs/archive/45dcfebaf9f1e7e13b498c4081f88144989972c8.jpg</t>
  </si>
  <si>
    <t>Coming Dine - INGRID&amp;Devin The Dude&amp;Kirko Bangz</t>
  </si>
  <si>
    <t>BV1uJ41187pq</t>
  </si>
  <si>
    <t>//i1.hdslb.com/bfs/archive/df143cde26bef4a035890dc65f0e227fb331aff0.jpg</t>
  </si>
  <si>
    <t>The Story of You+Me - You+Me</t>
  </si>
  <si>
    <t>BV12J411h7ez</t>
  </si>
  <si>
    <t>//i2.hdslb.com/bfs/archive/f3289ba2e2837cc91996351b4d528ce209496ab1.jpg</t>
  </si>
  <si>
    <t>Hell Ain't a Bad Place to Be (Live At River Plate, December 2009) - AC/DC</t>
  </si>
  <si>
    <t>BV1mJ411h7Ay</t>
  </si>
  <si>
    <t>//i1.hdslb.com/bfs/archive/f64482e9d82f9cbf94a4496959226f429b8ce98d.jpg</t>
  </si>
  <si>
    <t>Jaded (from You Gotta Move) - Aerosmith</t>
  </si>
  <si>
    <t>BV1PJ411h7Vd</t>
  </si>
  <si>
    <t>//i1.hdslb.com/bfs/archive/a126fc71dbb68df8ca262439ebdfadd594404456.jpg</t>
  </si>
  <si>
    <t>The High Road (Live at The Boat) - Broken Bells</t>
  </si>
  <si>
    <t>BV1PJ411h7L7</t>
  </si>
  <si>
    <t>//i1.hdslb.com/bfs/archive/823fb2515c5b9dd405bd1356fe6c7da67f7a89f9.jpg</t>
  </si>
  <si>
    <t>I'm A Flirt Remix (Main Version- (Without Number)) - R. Kelly&amp;T.I.&amp;T-Pain</t>
  </si>
  <si>
    <t>BV1PJ411h7LV</t>
  </si>
  <si>
    <t>//i0.hdslb.com/bfs/archive/bb8cf2edf858c4cb42be99bf317abf15cf1b8ae9.jpg</t>
  </si>
  <si>
    <t>Take a Walk (Live in Boston) - Passion Pit</t>
  </si>
  <si>
    <t>BV1PJ411h7Lx</t>
  </si>
  <si>
    <t>//i0.hdslb.com/bfs/archive/3971103ccd85c68a9b2df7a2166a9a6e4aed1940.jpg</t>
  </si>
  <si>
    <t>Always Be My Baby (from Fantasy: Live at Madison Square Garden) - Mariah Carey</t>
  </si>
  <si>
    <t>BV1PJ411h7Lt</t>
  </si>
  <si>
    <t>//i2.hdslb.com/bfs/archive/44b0cba1bf9f6fd077e148e70b1110b557d39911.jpg</t>
  </si>
  <si>
    <t>Break Anotha (AOL Sessions) - Blake Lewis</t>
  </si>
  <si>
    <t>BV1PJ411h75r</t>
  </si>
  <si>
    <t>//i0.hdslb.com/bfs/archive/b0f6c9bf4f890989fc38dcb12f8da66a88d972d2.jpg</t>
  </si>
  <si>
    <t>Guns for Hire - AC/DC</t>
  </si>
  <si>
    <t>BV1PJ411h7LM</t>
  </si>
  <si>
    <t>//i1.hdslb.com/bfs/archive/d6cdf4836662aacf2163d487b3709a279e22653c.jpg</t>
  </si>
  <si>
    <t>Can I Touch You... There? - Michael Bolton</t>
  </si>
  <si>
    <t>BV1PJ411h7TB</t>
  </si>
  <si>
    <t>//i0.hdslb.com/bfs/archive/5bc4527c428636f41ae3e6dd9a92ac48e389b2d1.jpg</t>
  </si>
  <si>
    <t>Compliments (European Version) - Band of Horses</t>
  </si>
  <si>
    <t>BV1PJ411h7TM</t>
  </si>
  <si>
    <t>//i2.hdslb.com/bfs/archive/3697d639063ceb3dfa297adbb50507849d744ecf.jpg</t>
  </si>
  <si>
    <t>Sherry Darling (The River Tour, Tempe 1980) - Bruce Springsteen</t>
  </si>
  <si>
    <t>BV1WJ411j7qH</t>
  </si>
  <si>
    <t>//i2.hdslb.com/bfs/archive/d62a33b4a42dbad58c6c09bb66e2d65b05c8823e.jpg</t>
  </si>
  <si>
    <t>My Mama Said Be Careful Where You Lay Your Head (The Marfa Takes) - 群星</t>
  </si>
  <si>
    <t>BV1mJ411h7PS</t>
  </si>
  <si>
    <t>//i2.hdslb.com/bfs/archive/1303a6077fe9225002b0bc8b45fa72bc377b94e8.jpg</t>
  </si>
  <si>
    <t>American Girl - Behind The Scenes - Bonnie McKee</t>
  </si>
  <si>
    <t>BV1mJ411h7PJ</t>
  </si>
  <si>
    <t>//i1.hdslb.com/bfs/archive/f76c76adfc1a164435db6ab90301f4f6bf0d82f4.jpg</t>
  </si>
  <si>
    <t>The White House Sessions - Live, 1962 (Digital Video) - 群星</t>
  </si>
  <si>
    <t>BV1mJ411h7Ni</t>
  </si>
  <si>
    <t>Root Beer Rag (Audio) - Billy Joel</t>
  </si>
  <si>
    <t>BV1mJ411h7KX</t>
  </si>
  <si>
    <t>//i0.hdslb.com/bfs/archive/15d31fbfe5fe4c6bd788f514472f1f81018a3243.jpg</t>
  </si>
  <si>
    <t>Sara Bareilles Makes a Record - Part 5 - Sara Bareilles</t>
  </si>
  <si>
    <t>BV12J411h7fE</t>
  </si>
  <si>
    <t>//i0.hdslb.com/bfs/archive/e46a836dbd23e1f1ff40bb01e7c3e39e30732092.jpg</t>
  </si>
  <si>
    <t>Irreplaceable (Irreemplazable) - Beyoncé</t>
  </si>
  <si>
    <t>BV1PJ411h7MT</t>
  </si>
  <si>
    <t>//i0.hdslb.com/bfs/archive/7d693608fedc3bfe199e86804c8db471202198fd.jpg</t>
  </si>
  <si>
    <t>Poison (from Alice Cooper: Trashes the World) - Alice Cooper</t>
  </si>
  <si>
    <t>BV1PJ411h7uk</t>
  </si>
  <si>
    <t>//i0.hdslb.com/bfs/archive/f4ced37a4d452f96ff8665c5e09b934c91a4b5ad.jpg</t>
  </si>
  <si>
    <t>Root Beer Rag (from Old Grey Whistle Test) - Billy Joel</t>
  </si>
  <si>
    <t>BV1PJ411h7u9</t>
  </si>
  <si>
    <t>//i1.hdslb.com/bfs/archive/f5fc83220d6e4d028cd42740a94f8e3295d1a06c.jpg</t>
  </si>
  <si>
    <t>Nutshell (From MTV Unplugged) - Alice In Chains</t>
  </si>
  <si>
    <t>BV1PJ411h7gP</t>
  </si>
  <si>
    <t>//i0.hdslb.com/bfs/archive/9f3c79a78fdeb407e3a302a3626ee86943a88f8a.jpg</t>
  </si>
  <si>
    <t>Billy Joel on PIANO MAN - from THE COMPLETE ALBUMS COLLECTION (Non-VEVO Version)</t>
  </si>
  <si>
    <t>BV1PJ411h7gE</t>
  </si>
  <si>
    <t>//i2.hdslb.com/bfs/archive/87dd223cde2b04d0c30117b88a808ab18372b47c.jpg</t>
  </si>
  <si>
    <t>Hit U Back - 方珈悠</t>
  </si>
  <si>
    <t>BV1WJ411j7BG</t>
  </si>
  <si>
    <t>//i2.hdslb.com/bfs/archive/104669e3aea1e126394f9749fc22bd9bea3d647c.jpg</t>
  </si>
  <si>
    <t>想得太美 - 柯以敏</t>
  </si>
  <si>
    <t>BV1WJ411j7ze</t>
  </si>
  <si>
    <t>//i2.hdslb.com/bfs/archive/1b8a75572b580ec60f61c578eb229fd561e6ab38.jpg</t>
  </si>
  <si>
    <t>Surround Me - LÉON</t>
  </si>
  <si>
    <t>BV1uJ41187Ji</t>
  </si>
  <si>
    <t>//i0.hdslb.com/bfs/archive/d2c62803731ed4da28b03baa49d9e5e9be7aa6e2.jpg</t>
  </si>
  <si>
    <t>Back Hurt - A$AP Ferg&amp;Migos</t>
  </si>
  <si>
    <t>BV1uJ41187nB</t>
  </si>
  <si>
    <t>//i1.hdslb.com/bfs/archive/0e0f4ad48d196428be005c1335d617ce8c90631e.jpg</t>
  </si>
  <si>
    <t>See You Again - Tyler, The Creator&amp;Kali Uchis</t>
  </si>
  <si>
    <t>BV1uJ41187Hv</t>
  </si>
  <si>
    <t>//i0.hdslb.com/bfs/archive/4a9a474a527b95f4f154a2bd69a27b61b6c2e313.jpg</t>
  </si>
  <si>
    <t>Hopelessly Devoted to You (from Around the World) - 群星</t>
  </si>
  <si>
    <t>BV1mJ411h7c3</t>
  </si>
  <si>
    <t>//i1.hdslb.com/bfs/archive/fb674590a29858bb89fd6040207bb0e555ed57a6.jpg</t>
  </si>
  <si>
    <t>Come a Little Closer (Tour Video) - Cage The Elephant</t>
  </si>
  <si>
    <t>BV1mJ411h7wD</t>
  </si>
  <si>
    <t>Light As The Breeze (Audio) - Billy Joel</t>
  </si>
  <si>
    <t>BV1mJ411h7wV</t>
  </si>
  <si>
    <t>//i2.hdslb.com/bfs/archive/79dab4e12fffdbe745c7f7ba7fff8e8f8410326a.jpg</t>
  </si>
  <si>
    <t>Dream With Me EPK - International Version - Jackie Evancho</t>
  </si>
  <si>
    <t>BV1PJ411h7gk</t>
  </si>
  <si>
    <t>//i0.hdslb.com/bfs/archive/ad9abf1cbf8d72e0e3ee5699b7066fd72bc9eb27.jpg</t>
  </si>
  <si>
    <t>The Jack (Plaza De Toros De Las Ventas, July 1996) - AC/DC</t>
  </si>
  <si>
    <t>BV1PJ411h7gz</t>
  </si>
  <si>
    <t>//i0.hdslb.com/bfs/archive/0a0b3785d6a9ad8e2e1bfcf34c4eccbb26abf466.jpg</t>
  </si>
  <si>
    <t>Bridge Over Troubled Water Track By Track: Baby Driver - Simon &amp; Garfunkel</t>
  </si>
  <si>
    <t>BV1PJ411h7z4</t>
  </si>
  <si>
    <t>//i2.hdslb.com/bfs/archive/1db825a89f802b10a69d4d4883f33da2c89009c6.jpg</t>
  </si>
  <si>
    <t>Working On a Dream - Bruce Springsteen</t>
  </si>
  <si>
    <t>BV1PJ411h7zF</t>
  </si>
  <si>
    <t>//i0.hdslb.com/bfs/archive/54c3badcffa4bc2779a1e025b74df0c9087e8575.jpg</t>
  </si>
  <si>
    <t>Trapped in the Closet Chapter 22 - R. Kelly</t>
  </si>
  <si>
    <t>BV1PJ411h7BZ</t>
  </si>
  <si>
    <t>//i1.hdslb.com/bfs/archive/5b5789addf760b58b34ccd2e46a78fc5b471aa0c.jpg</t>
  </si>
  <si>
    <t>Cher Lloyd Answers Fan Twitter Questions Pt. 1 - Cher Lloyd</t>
  </si>
  <si>
    <t>BV1PJ411h7zu</t>
  </si>
  <si>
    <t>//i0.hdslb.com/bfs/archive/937cdb2acd3724e3b52fbdcb94e5faed3dc49e8f.jpg</t>
  </si>
  <si>
    <t>Badlands (Live in New York City) - Bruce Springsteen &amp; The E Street Band</t>
  </si>
  <si>
    <t>BV1PJ411h76a</t>
  </si>
  <si>
    <t>//i0.hdslb.com/bfs/archive/b0da82141c45f0832d26bb394c323b4d32f2a518.jpg</t>
  </si>
  <si>
    <t>My Life (Audio) - Billy Joel</t>
  </si>
  <si>
    <t>BV1PJ411h76c</t>
  </si>
  <si>
    <t>//i0.hdslb.com/bfs/archive/4d18ab5b67094054a550aa7a24f0c8e728265e19.jpg</t>
  </si>
  <si>
    <t>SOBER - Luke Christopher</t>
  </si>
  <si>
    <t>BV1WJ411j7YB</t>
  </si>
  <si>
    <t>//i1.hdslb.com/bfs/archive/0c0794c6e1a6bbb3c075adced2c47d975e8fae05.jpg</t>
  </si>
  <si>
    <t>Naked (Behind The Scenes) - kirstin</t>
  </si>
  <si>
    <t>BV1uJ41187L5</t>
  </si>
  <si>
    <t>//i1.hdslb.com/bfs/archive/13663b23c34fcecc6d40c28d84e4f2faea5eae7f.jpg</t>
  </si>
  <si>
    <t>Sanctuary, Live in Europe 1969 (Live Video) - Miles Davis</t>
  </si>
  <si>
    <t>BV12J411h7dM</t>
  </si>
  <si>
    <t>//i0.hdslb.com/bfs/archive/2bf7a790d7ac5ff45f21cc646878b9cc17531e27.jpg</t>
  </si>
  <si>
    <t>We Are (Teaser) - Big Time Rush</t>
  </si>
  <si>
    <t>BV12J411h7o5</t>
  </si>
  <si>
    <t>//i0.hdslb.com/bfs/archive/13eba57471a5761f6ff65e764355d785143ca8dd.jpg</t>
  </si>
  <si>
    <t>Popular Girl (Live in Japan 1985) - Survivor</t>
  </si>
  <si>
    <t>BV12J411h7o4</t>
  </si>
  <si>
    <t>//i0.hdslb.com/bfs/archive/d3153591835f0c4ac20e56bb9fefd9f9802d3345.jpg</t>
  </si>
  <si>
    <t>Odun De! Odun De! (Aw Dun Day! Aw Dun Day!) (Audio) - Olatunji</t>
  </si>
  <si>
    <t>BV1PJ411h7rV</t>
  </si>
  <si>
    <t>//i0.hdslb.com/bfs/archive/aa2bc09dc5b146f3995f0519e08bc0c155b9f499.jpg</t>
  </si>
  <si>
    <t>To Be Young, Gifted and Black (Audio) - Nina Simone</t>
  </si>
  <si>
    <t>BV1PJ411h7C3</t>
  </si>
  <si>
    <t>//i0.hdslb.com/bfs/archive/3e4ee0a4c5a41aab8f7b03406c27f6891462a922.jpg</t>
  </si>
  <si>
    <t>Anna Sun - WALK THE MOON</t>
  </si>
  <si>
    <t>BV1PJ411h7kv</t>
  </si>
  <si>
    <t>//i1.hdslb.com/bfs/archive/97c7212a20ab0d9accdd992863a4c3c231e0b119.jpg</t>
  </si>
  <si>
    <t>No Brainer - DJ Khaled&amp;Justin Bieber&amp;Chance the Rapper&amp;Quavo</t>
  </si>
  <si>
    <t>BV1WJ411j7e8</t>
  </si>
  <si>
    <t>//i0.hdslb.com/bfs/archive/137749ebf1877c73993a8cea59406d48eaf5a4b7.jpg</t>
  </si>
  <si>
    <t>HOPE - Tenacious D</t>
  </si>
  <si>
    <t>BV1WJ411j7ez</t>
  </si>
  <si>
    <t>//i1.hdslb.com/bfs/archive/293f444b248e563565a169e1d182c1ee8127436f.jpg</t>
  </si>
  <si>
    <t>The Fray explain "Changing Tides" - The Fray</t>
  </si>
  <si>
    <t>BV1uJ41187jm</t>
  </si>
  <si>
    <t>Rocky Mountain High (Audio) - John Denver</t>
  </si>
  <si>
    <t>BV12J411h7oi</t>
  </si>
  <si>
    <t>//i0.hdslb.com/bfs/archive/865b6936fad51d6bf7902fc3b24e4493a8d11c29.jpg</t>
  </si>
  <si>
    <t>Nuclear - Destiny's Child</t>
  </si>
  <si>
    <t>BV12J411h7Sv</t>
  </si>
  <si>
    <t>//i2.hdslb.com/bfs/archive/cb94081370b71a84e829fc7fb5fcd926094c4ab7.jpg</t>
  </si>
  <si>
    <t>No Miracles (Audio) - Kid Ink&amp;Elle Varner&amp;MGK</t>
  </si>
  <si>
    <t>BV12J411h7Sk</t>
  </si>
  <si>
    <t>Qué Más Da (I Don't Care) [Luny Tunes Reggaeton Remix feat. Debi Nova &amp; Fat Jo</t>
  </si>
  <si>
    <t>BV12J411h7UC</t>
  </si>
  <si>
    <t>//i0.hdslb.com/bfs/archive/29e48d13a4e3c6b88f10a4e40a179ebcf250fbb2.jpg</t>
  </si>
  <si>
    <t>Confusion (Audio) - ELO</t>
  </si>
  <si>
    <t>BV12J411h7UX</t>
  </si>
  <si>
    <t>Loaded (audio) - Ricky Martin</t>
  </si>
  <si>
    <t>BV12J411h7US</t>
  </si>
  <si>
    <t>//i0.hdslb.com/bfs/archive/df874386b24bfe3fb0e6f796fe2652e312a3094e.jpg</t>
  </si>
  <si>
    <t>Sunshine - Court Yard Hounds</t>
  </si>
  <si>
    <t>BV12J411h7S3</t>
  </si>
  <si>
    <t>//i2.hdslb.com/bfs/archive/979afc470b3f0879ea655d74e265bc3fb52bb93d.jpg</t>
  </si>
  <si>
    <t>Won't Make A Fool Out Of You (Audio) - Marcus Canty</t>
  </si>
  <si>
    <t>BV12J411h7Dq</t>
  </si>
  <si>
    <t>//i1.hdslb.com/bfs/archive/fbfa997220fd63e556bb3fe0005622548a3f912b.jpg</t>
  </si>
  <si>
    <t>Learning to Breathe (from Live in San Diego) - Switchfoot</t>
  </si>
  <si>
    <t>BV1PJ411h7vU</t>
  </si>
  <si>
    <t>//i2.hdslb.com/bfs/archive/03f066a08c995ce586e9eed2eca1fdf3314060fb.jpg</t>
  </si>
  <si>
    <t>School's Out (from Alice Cooper: Trashes The World) - Alice Cooper</t>
  </si>
  <si>
    <t>BV1PJ411h7qE</t>
  </si>
  <si>
    <t>//i0.hdslb.com/bfs/archive/4d02d18046a4e3ff65f04b696e0d52f4567e039e.jpg</t>
  </si>
  <si>
    <t>Daniel Merriweather EPK - Daniel Merriweather</t>
  </si>
  <si>
    <t>BV1PJ411h7qB</t>
  </si>
  <si>
    <t>//i1.hdslb.com/bfs/archive/6240369ae1b56f349e9454ec4713591982878f8c.jpg</t>
  </si>
  <si>
    <t>Forever (from Fantasy: Live at Madison Square Garden) - Mariah Carey</t>
  </si>
  <si>
    <t>BV1PJ411h7iS</t>
  </si>
  <si>
    <t>//i2.hdslb.com/bfs/archive/b3aa24c4ec6d371a6380671ce81ce21027e8cd05.jpg</t>
  </si>
  <si>
    <t>Ain't Good Enough for You (NYC, 78) (from Thrill Hill Vault 1976-1978) - 群星</t>
  </si>
  <si>
    <t>BV1PJ411h7Bz</t>
  </si>
  <si>
    <t>//i0.hdslb.com/bfs/archive/6705b5b902f2cb3020317d5bd81746fc71afee63.jpg</t>
  </si>
  <si>
    <t>16 Lines - Lil Peep</t>
  </si>
  <si>
    <t>BV1WJ411j7tj</t>
  </si>
  <si>
    <t>//i2.hdslb.com/bfs/archive/5756c0e95af60ea38bcbbf0262cda2d8cfd502d6.jpg</t>
  </si>
  <si>
    <t>One Dolla - Young Nudy</t>
  </si>
  <si>
    <t>BV1WJ411j7be</t>
  </si>
  <si>
    <t>//i1.hdslb.com/bfs/archive/d2fb81b45612bd6c1492673a6e95fc343bdfbe50.jpg</t>
  </si>
  <si>
    <t>Alice (Audio) - Winnetka Bowling League</t>
  </si>
  <si>
    <t>BV1WJ411j7bk</t>
  </si>
  <si>
    <t>Make Light (Audio) - Passion Pit</t>
  </si>
  <si>
    <t>BV1WJ411j7bB</t>
  </si>
  <si>
    <t>Long Time Comin' - Bruce Springsteen</t>
  </si>
  <si>
    <t>BV1WJ411j78F</t>
  </si>
  <si>
    <t>//i0.hdslb.com/bfs/archive/4648c32128bb70e5772c24a2265cd7e0dde10c2a.jpg</t>
  </si>
  <si>
    <t>The Only One (Audio) - Lauren Sanderson</t>
  </si>
  <si>
    <t>BV1WJ411j7bc</t>
  </si>
  <si>
    <t>//i1.hdslb.com/bfs/archive/beb0bd2c5f1c29cb012168b91db22399089cc61d.jpg</t>
  </si>
  <si>
    <t>The Promised Land (The River Tour, Tempe 1980) - Bruce Springsteen</t>
  </si>
  <si>
    <t>BV1WJ411j7bu</t>
  </si>
  <si>
    <t>//i0.hdslb.com/bfs/archive/2c2e9bab268430754c7b6d5250c3ab59f7e15faa.jpg</t>
  </si>
  <si>
    <t>SOMETHING SWEET (Audio) - ADÉ&amp;Fatman Scoop</t>
  </si>
  <si>
    <t>BV1WJ411j7b3</t>
  </si>
  <si>
    <t>//i1.hdslb.com/bfs/archive/9b5714830f2f9ba2812d67fb8c7523c7ca990247.jpg</t>
  </si>
  <si>
    <t>Chances (Mark Ralph Remix) - Backstreet Boys</t>
  </si>
  <si>
    <t>BV1WJ411j7bN</t>
  </si>
  <si>
    <t>Dancing On Glass - St. Lucia</t>
  </si>
  <si>
    <t>BV1WJ411j7bK</t>
  </si>
  <si>
    <t>//i2.hdslb.com/bfs/archive/4e1872b31922639b040ae272f03aa9dbacab2bba.jpg</t>
  </si>
  <si>
    <t>Santa Claus Is Comin' to Town (Audio) - Frank Sinatra</t>
  </si>
  <si>
    <t>BV1WJ411j7bL</t>
  </si>
  <si>
    <t>Just Like a Woman (Audio) - Bob Dylan</t>
  </si>
  <si>
    <t>BV1WJ411j7bs</t>
  </si>
  <si>
    <t>Bigger - St. Lucia</t>
  </si>
  <si>
    <t>BV1WJ411j78q</t>
  </si>
  <si>
    <t>//i2.hdslb.com/bfs/archive/edbb2d6d626cbe981e6e86986a9b9fbf314173d6.jpg</t>
  </si>
  <si>
    <t>Henry Nearly Killed Me (It's a Shame) (Audio) - Ray LaMontagne</t>
  </si>
  <si>
    <t>BV1uJ41187gg</t>
  </si>
  <si>
    <t>//i2.hdslb.com/bfs/archive/353502ea97da0794dca46be690b51d596605d5b5.jpg</t>
  </si>
  <si>
    <t>Surrender (Audio) - Cheap Trick</t>
  </si>
  <si>
    <t>BV1uJ411873r</t>
  </si>
  <si>
    <t>//i2.hdslb.com/bfs/archive/61da369c0ca3da2c26726f85fe9ccf8f630862c0.jpg</t>
  </si>
  <si>
    <t>Options (Chuckie Remix (Audio)) - Pitbull&amp;Stephen Marley</t>
  </si>
  <si>
    <t>BV1uJ4118739</t>
  </si>
  <si>
    <t>Labels (Audio) - Rachel Platten</t>
  </si>
  <si>
    <t>BV1uJ411873S</t>
  </si>
  <si>
    <t>//i2.hdslb.com/bfs/archive/1b088d846639e240f9a11909e050c70b9ddb1dff.jpg</t>
  </si>
  <si>
    <t>Wham Bam Shang-A-Lang (Audio) - Silver</t>
  </si>
  <si>
    <t>BV1uJ411873D</t>
  </si>
  <si>
    <t>//i0.hdslb.com/bfs/archive/824404630883a14e83c187ccd4d598c08a916897.jpg</t>
  </si>
  <si>
    <t>Nobody (Audio) - WizKid</t>
  </si>
  <si>
    <t>BV1uJ41187Gw</t>
  </si>
  <si>
    <t>//i2.hdslb.com/bfs/archive/b7d3becda0245b2ea12002ced3f15640df2d4d76.jpg</t>
  </si>
  <si>
    <t>Honest - The Chainsmokers</t>
  </si>
  <si>
    <t>BV1uJ411873d</t>
  </si>
  <si>
    <t>//i1.hdslb.com/bfs/archive/43338fb833922a94fab75b0df8c2ad7f0cc66524.jpg</t>
  </si>
  <si>
    <t>Every Kind Of Way (Audio) - H.E.R.</t>
  </si>
  <si>
    <t>BV1uJ411873o</t>
  </si>
  <si>
    <t>HEART$ (Audio) - Luke Christopher</t>
  </si>
  <si>
    <t>BV1uJ411873G</t>
  </si>
  <si>
    <t>//i1.hdslb.com/bfs/archive/49a94754940c143703ab38158348e2078488ebca.jpg</t>
  </si>
  <si>
    <t>For You - LÉON</t>
  </si>
  <si>
    <t>BV1uJ411873p</t>
  </si>
  <si>
    <t>//i0.hdslb.com/bfs/archive/7ef4858de9a42c1bd5384697a690fc0d4538b47e.jpg</t>
  </si>
  <si>
    <t>See I Miss Pt. 2 (Audio) - GoldLink&amp;Marsha Ambrosius</t>
  </si>
  <si>
    <t>BV1uJ411873Y</t>
  </si>
  <si>
    <t>//i1.hdslb.com/bfs/archive/e4eda20e00468ecf544664e353b3d4c0ed4c60ae.jpg</t>
  </si>
  <si>
    <t>Polarized (CRNKN Remix (Audio)) - GoldLink&amp;Demo-Taped</t>
  </si>
  <si>
    <t>BV1uJ41187GS</t>
  </si>
  <si>
    <t>//i2.hdslb.com/bfs/archive/a0ad716fa0ad3f9a978de40a4f78699c6f8c71a1.jpg</t>
  </si>
  <si>
    <t>Uncle Mikey Skit (Audio) - A$AP Twelvyy</t>
  </si>
  <si>
    <t>BV1uJ41187GX</t>
  </si>
  <si>
    <t>//i0.hdslb.com/bfs/archive/b8ad2a711ed9509aca77fc6f82b0c856343c9881.jpg</t>
  </si>
  <si>
    <t>I Need to Be Loved (from See the Light: Live from London) - The Jeff Healey Band</t>
  </si>
  <si>
    <t>BV1uJ41187rX</t>
  </si>
  <si>
    <t>After The Love Has Gone (Audio) - Earth, Wind &amp; Fire</t>
  </si>
  <si>
    <t>BV1yJ411h7Rm</t>
  </si>
  <si>
    <t>//i0.hdslb.com/bfs/archive/24de2207cca91c30be874af3c202e77a9eb4ef56.jpg</t>
  </si>
  <si>
    <t>Beautiful (Acoustic Sessions In The Park) - Mali Music</t>
  </si>
  <si>
    <t>BV1yJ411h7o4</t>
  </si>
  <si>
    <t>//i1.hdslb.com/bfs/archive/857fed316d9f510260265add326bf50a5437f9ac.jpg</t>
  </si>
  <si>
    <t>Trillmatic - A$AP Mob&amp;A$AP Nast&amp;Method Man</t>
  </si>
  <si>
    <t>BV1yJ411h7dt</t>
  </si>
  <si>
    <t>//i0.hdslb.com/bfs/archive/be91bfbec7a33e77c5f6bbfc4ec1f504b2c9abea.jpg</t>
  </si>
  <si>
    <t>Girls Night Out - Tyler Collins</t>
  </si>
  <si>
    <t>BV1yJ411h7oh</t>
  </si>
  <si>
    <t>//i0.hdslb.com/bfs/archive/2b206a92ca842a1be3b89075b02119983a194308.jpg</t>
  </si>
  <si>
    <t>Toys in the Attic (from You Gotta Move) - Aerosmith</t>
  </si>
  <si>
    <t>BV1yJ411h7oU</t>
  </si>
  <si>
    <t>//i0.hdslb.com/bfs/archive/e31ae59fa492ea59468a43a75d627fcb3b6bf768.jpg</t>
  </si>
  <si>
    <t>Disco Nights - GQ</t>
  </si>
  <si>
    <t>BV1yJ411h7fB</t>
  </si>
  <si>
    <t>//i0.hdslb.com/bfs/archive/6e6f40fb769f904a0e0051bd77acb679af419a18.jpg</t>
  </si>
  <si>
    <t>Se Quiere, Se Mata - Shakira</t>
  </si>
  <si>
    <t>BV1PJ411h78h</t>
  </si>
  <si>
    <t>//i0.hdslb.com/bfs/archive/f2b654fccc23e25f9178b1bc016b370832a9b884.jpg</t>
  </si>
  <si>
    <t>"Smile" BTS - Avril Lavigne</t>
  </si>
  <si>
    <t>BV1PJ411h78U</t>
  </si>
  <si>
    <t>//i1.hdslb.com/bfs/archive/6b1f6dc42c6553feb59e9ace97cdf6d145af1503.jpg</t>
  </si>
  <si>
    <t>Single - Yo Gotti</t>
  </si>
  <si>
    <t>BV1PJ411h7hF</t>
  </si>
  <si>
    <t>//i1.hdslb.com/bfs/archive/b4706cf8f94fac5089b2e727024892b568485164.jpg</t>
  </si>
  <si>
    <t>Outta My Head - Daughtry</t>
  </si>
  <si>
    <t>BV1PJ411h78F</t>
  </si>
  <si>
    <t>//i2.hdslb.com/bfs/archive/8c0e631a5f3516d4ccf9737b2e6fdb309a611ffe.jpg</t>
  </si>
  <si>
    <t>More Than You Deserve (PCM Stereo) - Meat Loaf</t>
  </si>
  <si>
    <t>BV1PJ411h7ht</t>
  </si>
  <si>
    <t>//i1.hdslb.com/bfs/archive/518e2954711a3872076b8b7dcadb0342d923f515.jpg</t>
  </si>
  <si>
    <t>Perfect World - Behind The Scenes - Gossip</t>
  </si>
  <si>
    <t>BV1PJ411h7a1</t>
  </si>
  <si>
    <t>//i0.hdslb.com/bfs/archive/4945f2a3319c719a1198a42233ff00544415466b.jpg</t>
  </si>
  <si>
    <t>Cocaina - Captain Cuts&amp;Rich The Kid&amp;Daniels</t>
  </si>
  <si>
    <t>BV1uJ41187CB</t>
  </si>
  <si>
    <t>//i0.hdslb.com/bfs/archive/a4653282c46efcfcba1e40f56b4546428a8d6758.jpg</t>
  </si>
  <si>
    <t>Turn to Stone (Live at Wembley Stadium) - Jeff Lynne's ELO</t>
  </si>
  <si>
    <t>BV1uJ411871u</t>
  </si>
  <si>
    <t>//i2.hdslb.com/bfs/archive/bda194cd7c599a2b365a22dac327dcbce0b25a38.jpg</t>
  </si>
  <si>
    <t>From the Dining Table - Harry Styles</t>
  </si>
  <si>
    <t>BV1uJ41187yH</t>
  </si>
  <si>
    <t>//i1.hdslb.com/bfs/archive/8b117ab5cc0aed7023d015854c5af596a1bb7ff6.jpg</t>
  </si>
  <si>
    <t>BV1yJ411h7Dr</t>
  </si>
  <si>
    <t>//i1.hdslb.com/bfs/archive/a44db5b9263fbe96db839e4cd8f3fec6cd5ecc2a.jpg</t>
  </si>
  <si>
    <t>Carried Away (Tiësto Remix) - Passion Pit</t>
  </si>
  <si>
    <t>BV1yJ411h7Do</t>
  </si>
  <si>
    <t>//i1.hdslb.com/bfs/archive/01a020c51b363e7819e6c15114f047f4f46aa165.jpg</t>
  </si>
  <si>
    <t>Rum And Raybans - Behind The Scenes - Sean Kingston</t>
  </si>
  <si>
    <t>BV1yJ411h7Qz</t>
  </si>
  <si>
    <t>//i2.hdslb.com/bfs/archive/824d22dae6e7d6462a553c51284697fda2ca8e5d.jpg</t>
  </si>
  <si>
    <t>Heartbreak Heard Around the World - Jacob Latimore&amp;T-Pain</t>
  </si>
  <si>
    <t>BV1yJ411h7Qg</t>
  </si>
  <si>
    <t>//i1.hdslb.com/bfs/archive/31192d23ec56d35338c2229a0f0bb783ce4ed7ab.jpg</t>
  </si>
  <si>
    <t>I Finally Found Someone - Barbra Streisand&amp;Bryan Adams</t>
  </si>
  <si>
    <t>BV1yJ411h79q</t>
  </si>
  <si>
    <t>//i0.hdslb.com/bfs/archive/a7af2bde79dc2e47520e561730c67c3091ea8c30.jpg</t>
  </si>
  <si>
    <t>Believe - Jackie Evancho</t>
  </si>
  <si>
    <t>BV1PJ411h7ak</t>
  </si>
  <si>
    <t>//i2.hdslb.com/bfs/archive/e9b69c77d560a2e316a3eeb5faef93b3d4990712.jpg</t>
  </si>
  <si>
    <t>It Came Upon A Midnight Clear (Yule Log Version) - José Feliciano</t>
  </si>
  <si>
    <t>BV1PJ411h7xL</t>
  </si>
  <si>
    <t>//i2.hdslb.com/bfs/archive/b2b188a6060f73de34a11aa27999e9ebd7edf267.jpg</t>
  </si>
  <si>
    <t>The Best Imitation Of Myself: Tell Me What I Did - Ben Folds</t>
  </si>
  <si>
    <t>BV1PJ411h7xs</t>
  </si>
  <si>
    <t>//i1.hdslb.com/bfs/archive/3796c3740c6cf37a545302e327999f5cda4176b4.jpg</t>
  </si>
  <si>
    <t>Rod Stewart iTunes Interview - Rod Stewart</t>
  </si>
  <si>
    <t>BV1PJ411h7xx</t>
  </si>
  <si>
    <t>//i1.hdslb.com/bfs/archive/8d778f5779fa8ce9d8e11ede23b6efcbf88f9be1.jpg</t>
  </si>
  <si>
    <t>Frogs (From MTV Unplugged) - Alice In Chains</t>
  </si>
  <si>
    <t>BV1PJ411h7sS</t>
  </si>
  <si>
    <t>//i0.hdslb.com/bfs/archive/d9bac8ca805854bf901bd64f982bd22b9c215b53.jpg</t>
  </si>
  <si>
    <t>Producers Webisode - Clay Aiken</t>
  </si>
  <si>
    <t>BV1PJ411h74j</t>
  </si>
  <si>
    <t>//i0.hdslb.com/bfs/archive/e1151d251d23a5077d06850cffc232589b4aea1d.jpg</t>
  </si>
  <si>
    <t>HOLLYWOOD - BIA</t>
  </si>
  <si>
    <t>BV1sJ411j7w3</t>
  </si>
  <si>
    <t>//i2.hdslb.com/bfs/archive/7d2e87616549c3c5dde4ad309ad7d4a8212b2833.jpg</t>
  </si>
  <si>
    <t>Good Thing Gone (Audio) - Elle King</t>
  </si>
  <si>
    <t>BV1sJ411j7A3</t>
  </si>
  <si>
    <t>//i2.hdslb.com/bfs/archive/2aaa9591d2339200b5411b55fc408eb4f0d1b016.jpg</t>
  </si>
  <si>
    <t>Cigarette Daydreams (Unpeeled (Live Video)) - Cage The Elephant</t>
  </si>
  <si>
    <t>BV1uJ41187ip</t>
  </si>
  <si>
    <t>//i1.hdslb.com/bfs/archive/470cfc5fffa7428c9f235b3458b3a796cf79a867.jpg</t>
  </si>
  <si>
    <t>The Dream Begins - Fifth Harmony</t>
  </si>
  <si>
    <t>BV1yJ411h72N</t>
  </si>
  <si>
    <t>//i1.hdslb.com/bfs/archive/8200438d1c0870bd3a46d4504887f3f4a1320f5c.jpg</t>
  </si>
  <si>
    <t>The Press Conference (documentary outtake) - Billy Joel</t>
  </si>
  <si>
    <t>BV1yJ411h71D</t>
  </si>
  <si>
    <t>//i1.hdslb.com/bfs/archive/35aa54e0ea5203392d812e5c4fa4ad7eb0bf176e.jpg</t>
  </si>
  <si>
    <t>Bossin' Up (Viral Video) - Kid Ink</t>
  </si>
  <si>
    <t>BV1yJ411h7m1</t>
  </si>
  <si>
    <t>//i2.hdslb.com/bfs/archive/982de46121c5e2b9e0562a1b92659cb11d88a46b.jpg</t>
  </si>
  <si>
    <t>Ugly Heart (Behind the Scenes) - G.R.L.</t>
  </si>
  <si>
    <t>BV1yJ411h7mC</t>
  </si>
  <si>
    <t>//i0.hdslb.com/bfs/archive/aa450e04f8d9d9bd347e61abe9a23d2633adb2ae.jpg</t>
  </si>
  <si>
    <t>Some Things (Interlude) (Track by Track) - Marsha Ambrosius</t>
  </si>
  <si>
    <t>BV1yJ411h7Uu</t>
  </si>
  <si>
    <t>//i0.hdslb.com/bfs/archive/d32f6d49c4f85397faaa4f60a0eabe94f20eb1b4.jpg</t>
  </si>
  <si>
    <t>Do What It Do (Jamie Foxx - Do What It Do (Live on Letterman)) - Jamie Foxx</t>
  </si>
  <si>
    <t>BV1yJ411h7Ss</t>
  </si>
  <si>
    <t>//i2.hdslb.com/bfs/archive/69e357a62b37f16cdcaf862166e13f31a2cd828a.jpg</t>
  </si>
  <si>
    <t>Chris Brown Fan Q&amp;A - Chris Brown</t>
  </si>
  <si>
    <t>BV1PJ411h7x2</t>
  </si>
  <si>
    <t>//i2.hdslb.com/bfs/archive/ae64b74a154d53aa78d7316f7c55ecb646ab7fe5.jpg</t>
  </si>
  <si>
    <t>Out In the Street (Live in New York City) - 群星</t>
  </si>
  <si>
    <t>BV1PJ411h7tS</t>
  </si>
  <si>
    <t>//i0.hdslb.com/bfs/archive/8627102b714623915f9584cd9eaf344cfe4e72c2.jpg</t>
  </si>
  <si>
    <t>The Making Of Audio Day Dream Mobile Trailer - Blake Lewis</t>
  </si>
  <si>
    <t>BV1PJ411h7tj</t>
  </si>
  <si>
    <t>When You Wish Upon A Star (Audio) - Billy Joel</t>
  </si>
  <si>
    <t>BV1PJ411h7t3</t>
  </si>
  <si>
    <t>Heartbreak Hotel (Audio) - Billy Joel</t>
  </si>
  <si>
    <t>BV1PJ411h7b6</t>
  </si>
  <si>
    <t>//i2.hdslb.com/bfs/archive/8228a022d9e74a63a9310ee7349b5829e723ca52.jpg</t>
  </si>
  <si>
    <t>Pride and Joy (Live From Austin, TX) - Stevie Ray Vaughan &amp; Double Trouble</t>
  </si>
  <si>
    <t>BV1PJ411h7b1</t>
  </si>
  <si>
    <t>//i0.hdslb.com/bfs/archive/9f1a2a9b20def7b76709adc21a9f8ba2070f862b.jpg</t>
  </si>
  <si>
    <t>Q&amp;A: "Souvenir" and Introduction (Nuremberg 1995) - Billy Joel</t>
  </si>
  <si>
    <t>BV1wJ411h7hd</t>
  </si>
  <si>
    <t>//i1.hdslb.com/bfs/archive/263e3f49b1ded5c9134c5d19483e050c1cd1e1cc.jpg</t>
  </si>
  <si>
    <t>JUST WATCH - Luke Christopher</t>
  </si>
  <si>
    <t>BV1WJ411j7oh</t>
  </si>
  <si>
    <t>//i1.hdslb.com/bfs/archive/bfbb4ae8fc35925be5ddabf56c828c1c864d2baf.jpg</t>
  </si>
  <si>
    <t>Behind the Scenes of With You - Mariah Carey</t>
  </si>
  <si>
    <t>BV1WJ411j7od</t>
  </si>
  <si>
    <t>//i0.hdslb.com/bfs/archive/544835ef659272e098d6f544fb11eeb98e51918c.jpg</t>
  </si>
  <si>
    <t>The Man with the Bag (Yule Log Edition) - She &amp; Him</t>
  </si>
  <si>
    <t>BV1uJ41187z1</t>
  </si>
  <si>
    <t>//i2.hdslb.com/bfs/archive/d0a41d5367f1db1f0b0744180f88e3ee1ae88d3c.jpg</t>
  </si>
  <si>
    <t>Criminology - Raekwon</t>
  </si>
  <si>
    <t>BV1uJ41187ac</t>
  </si>
  <si>
    <t>//i2.hdslb.com/bfs/archive/05c000c06fdb926b3c6c951ea5e7afa01bbc003d.jpg</t>
  </si>
  <si>
    <t>Not That Kind (from Live at Last) - Anastacia</t>
  </si>
  <si>
    <t>BV1uJ41187aV</t>
  </si>
  <si>
    <t>//i1.hdslb.com/bfs/archive/58c8e07727db41f661980392ec421aad2f5d333b.jpg</t>
  </si>
  <si>
    <t>Boyfriend - Toni Romiti</t>
  </si>
  <si>
    <t>BV1uJ41187aL</t>
  </si>
  <si>
    <t>//i1.hdslb.com/bfs/archive/416ced3dffa743ddb42d2e3a62e4216497fed36c.jpg</t>
  </si>
  <si>
    <t>Nunchucks (Audio) - Doja Cat</t>
  </si>
  <si>
    <t>BV1yJ411h71T</t>
  </si>
  <si>
    <t>//i2.hdslb.com/bfs/archive/a57a758e0a6fd4bd605f11df520b415d3a4ffd1b.jpg</t>
  </si>
  <si>
    <t>All Hustle, No Luck (Audio) - Easy Lantana</t>
  </si>
  <si>
    <t>BV1yJ411h717</t>
  </si>
  <si>
    <t>Pride (Audio) - Earth, Wind &amp; Fire</t>
  </si>
  <si>
    <t>BV1yJ411h71E</t>
  </si>
  <si>
    <t>//i2.hdslb.com/bfs/archive/1c71ff6279397a5ac776461be2bd475a478d5ebd.jpg</t>
  </si>
  <si>
    <t>Time (audio) - The Alan Parsons Project</t>
  </si>
  <si>
    <t>BV1yJ411h7yt</t>
  </si>
  <si>
    <t>//i1.hdslb.com/bfs/archive/db9f915dd90de0052d892edc5e2f98f15b7e0d27.jpg</t>
  </si>
  <si>
    <t>Love - Destiny's Child</t>
  </si>
  <si>
    <t>BV1yJ411h7yh</t>
  </si>
  <si>
    <t>//i1.hdslb.com/bfs/archive/5fa4cb239b3917046b935bad185e6104b870f083.jpg</t>
  </si>
  <si>
    <t>Stop Messin' Around (from You Gotta Move) - Aerosmith</t>
  </si>
  <si>
    <t>BV1wJ411h7hn</t>
  </si>
  <si>
    <t>//i1.hdslb.com/bfs/archive/272c8730c2b45d739cbdd93c50afecd83d99f055.jpg</t>
  </si>
  <si>
    <t>One Sweet Day (from Fantasy: Live at Madison Square Garden) - 群星</t>
  </si>
  <si>
    <t>BV1wJ411h7ha</t>
  </si>
  <si>
    <t>//i1.hdslb.com/bfs/archive/a7116fbcf022f45d26345c61a7cc66f632414879.jpg</t>
  </si>
  <si>
    <t>Dig (from Look Alive (Live)) - Incubus</t>
  </si>
  <si>
    <t>BV1wJ411h7as</t>
  </si>
  <si>
    <t>//i0.hdslb.com/bfs/archive/01c700840c5fd07c4933dbe155d4994cd71083de.jpg</t>
  </si>
  <si>
    <t>If Not Now, When? - Incubus</t>
  </si>
  <si>
    <t>BV1wJ411h7ax</t>
  </si>
  <si>
    <t>//i2.hdslb.com/bfs/archive/a7d2f84b7c16a303bbef7b2f4a638f21e50afd22.jpg</t>
  </si>
  <si>
    <t>The Mistletoe Jam (Everybody Kiss Somebody) (Yule Log Version) - Luther Vandross</t>
  </si>
  <si>
    <t>BV1wJ411h7ej</t>
  </si>
  <si>
    <t>//i1.hdslb.com/bfs/archive/8d94177abe54ca0915244939bc3cd1dc1ae5a264.jpg</t>
  </si>
  <si>
    <t>Roll Some Mo (Audio) - Lucky Daye</t>
  </si>
  <si>
    <t>BV1WJ411j7Qt</t>
  </si>
  <si>
    <t>Vertigo (Audio) - Khalid</t>
  </si>
  <si>
    <t>BV1WJ411j7XS</t>
  </si>
  <si>
    <t>//i2.hdslb.com/bfs/archive/b5769db9850ed78a56f94bc99aefb763fdddb866.jpg</t>
  </si>
  <si>
    <t>Ight (Audio) - Blac Youngsta&amp;Lil Pump</t>
  </si>
  <si>
    <t>BV1WJ411j79A</t>
  </si>
  <si>
    <t>The Promised Land - Bruce Springsteen</t>
  </si>
  <si>
    <t>BV1WJ411j7Xo</t>
  </si>
  <si>
    <t>Better Anyway (Audio) - Lauren Sanderson</t>
  </si>
  <si>
    <t>BV1WJ411j79M</t>
  </si>
  <si>
    <t>TSLAMP - MGMT</t>
  </si>
  <si>
    <t>BV1WJ411j793</t>
  </si>
  <si>
    <t>Saturday Nights (Audio) - Khalid</t>
  </si>
  <si>
    <t>BV1WJ411j79N</t>
  </si>
  <si>
    <t>Brain Freeze (Audio) - Cousin Stizz</t>
  </si>
  <si>
    <t>BV1WJ411j79K</t>
  </si>
  <si>
    <t>LockDown (Audio) - Destiny Rogers</t>
  </si>
  <si>
    <t>BV1WJ411j7Xg</t>
  </si>
  <si>
    <t>Daydreamer (Audio) - Winnetka Bowling League</t>
  </si>
  <si>
    <t>BV1WJ411j7XV</t>
  </si>
  <si>
    <t>//i2.hdslb.com/bfs/archive/a77bb6c136b93f17136a8f2c8754d61516d7ec03.jpg</t>
  </si>
  <si>
    <t>More Gods - Maxwell</t>
  </si>
  <si>
    <t>09:47</t>
  </si>
  <si>
    <t>BV1uJ41187eH</t>
  </si>
  <si>
    <t>//i1.hdslb.com/bfs/archive/b84b7c2ca0e8ab823e51149e7658d6e1c1ffd761.jpg</t>
  </si>
  <si>
    <t>You're Still The One - Behind The Scenes - Jessie James Decker</t>
  </si>
  <si>
    <t>BV1uJ41187ez</t>
  </si>
  <si>
    <t>//i1.hdslb.com/bfs/archive/807a67f3c83967efa83cd61e8a2011b6eb5a7d7f.jpg</t>
  </si>
  <si>
    <t>I Promise You (from the Motion Picture "Peter Rabbit" - Audio) - James Corden</t>
  </si>
  <si>
    <t>BV1uJ41187vH</t>
  </si>
  <si>
    <t>//i1.hdslb.com/bfs/archive/35aa0a190433b6513ce8d997203914df36a61157.jpg</t>
  </si>
  <si>
    <t>Priscilla Presley on Elvis' Song Choices - Elvis Presley</t>
  </si>
  <si>
    <t>BV1uJ41187v8</t>
  </si>
  <si>
    <t>//i2.hdslb.com/bfs/archive/68db042f63d883ed4459946183d999fa90227225.jpg</t>
  </si>
  <si>
    <t>All Nighter (Audio) - Doja Cat</t>
  </si>
  <si>
    <t>BV1uJ41187vx</t>
  </si>
  <si>
    <t>BYF (Audio) - A$AP Mob&amp;A$AP Rocky&amp;A$AP Ant&amp;Smooky MarGielaa</t>
  </si>
  <si>
    <t>BV1uJ41187vv</t>
  </si>
  <si>
    <t>//i0.hdslb.com/bfs/archive/19a645e168f20428afb8c6a0a8298edf76c9ce30.jpg</t>
  </si>
  <si>
    <t>Loved By You (Audio) - Mali Music&amp;Jazmine Sullivan</t>
  </si>
  <si>
    <t>BV1uJ41187vm</t>
  </si>
  <si>
    <t>Olympian (Audio) - A$AP Ferg&amp;Dave East</t>
  </si>
  <si>
    <t>BV1uJ41187tV</t>
  </si>
  <si>
    <t>//i1.hdslb.com/bfs/archive/4a3b66e362d1d70e823cff5ef0ca604c970d7c74.jpg</t>
  </si>
  <si>
    <t>Light The Sky - Grace VanderWaal</t>
  </si>
  <si>
    <t>BV1uJ41187tY</t>
  </si>
  <si>
    <t>//i0.hdslb.com/bfs/archive/79910921cf6bfe8b1f8868ed2f093fac97d4e695.jpg</t>
  </si>
  <si>
    <t>Cheap Thrills (John J-C Carr Remix (Audio)) - Sia</t>
  </si>
  <si>
    <t>BV1uJ411874q</t>
  </si>
  <si>
    <t>//i1.hdslb.com/bfs/archive/90d5e22adaf64936e761b77084efcaceed2e62d5.jpg</t>
  </si>
  <si>
    <t>That Girl (Audio) - Tone Stith</t>
  </si>
  <si>
    <t>BV1uJ411874B</t>
  </si>
  <si>
    <t>//i1.hdslb.com/bfs/archive/3d98e6df9fdc7fd9405f40979d42681a294b2e10.jpg</t>
  </si>
  <si>
    <t>Miss It - Yung Bleu</t>
  </si>
  <si>
    <t>BV1uJ4118746</t>
  </si>
  <si>
    <t>//i1.hdslb.com/bfs/archive/a829135c002ba416c6e949d21c04395ab5514817.jpg</t>
  </si>
  <si>
    <t>Everybody Hates Me (Steerner Remix - Audio) - The Chainsmokers</t>
  </si>
  <si>
    <t>BV1uJ41187tA</t>
  </si>
  <si>
    <t>//i0.hdslb.com/bfs/archive/b09ad11d2d798f6d3d88958a812dcd732ab7f08d.jpg</t>
  </si>
  <si>
    <t>Top of the World (Live) - Dixie Chicks</t>
  </si>
  <si>
    <t>BV1uJ41187bE</t>
  </si>
  <si>
    <t>Bamboo Skit (Audio) - A$AP Twelvyy&amp;Fredro Starr</t>
  </si>
  <si>
    <t>BV1uJ41187bV</t>
  </si>
  <si>
    <t>Dance On Me (Su Na Remix (Audio)) - GoldLink</t>
  </si>
  <si>
    <t>BV1uJ41187b5</t>
  </si>
  <si>
    <t>//i0.hdslb.com/bfs/archive/3f21f19022f3a1e07917d9ebadad304034c40bf2.jpg</t>
  </si>
  <si>
    <t>Options - Pitbull&amp;Stephen Marley</t>
  </si>
  <si>
    <t>BV1uJ41187bY</t>
  </si>
  <si>
    <t>//i1.hdslb.com/bfs/archive/ee6baf635e7b1fa6bf5f4b3fabcc09274ae986e9.jpg</t>
  </si>
  <si>
    <t>Rock and Roll Ain't Noise Pollution (Plaza De Toros De Las Ventas, July 1996) -</t>
  </si>
  <si>
    <t>BV11J411h7jw</t>
  </si>
  <si>
    <t>//i2.hdslb.com/bfs/archive/afdc7c012d7a47be61efd451978ee28558904b07.jpg</t>
  </si>
  <si>
    <t>Reboot the Mission - The Wallflowers&amp;Mick Jones</t>
  </si>
  <si>
    <t>BV11J411h7Lj</t>
  </si>
  <si>
    <t>//i1.hdslb.com/bfs/archive/d02ee13a856a56a9652b0fd3ef7f5f8660235aae.jpg</t>
  </si>
  <si>
    <t>Rock and Roll Dreams Come Through - Jim Steinman</t>
  </si>
  <si>
    <t>BV11J411h7LB</t>
  </si>
  <si>
    <t>//i0.hdslb.com/bfs/archive/1b8f5a0aa75688c8370fa453b68350b6845a0bc9.jpg</t>
  </si>
  <si>
    <t>I Should Have Known - Foo Fighters</t>
  </si>
  <si>
    <t>BV1wJ411h7vn</t>
  </si>
  <si>
    <t>//i2.hdslb.com/bfs/archive/d10bc592e7a38692c0ba38c436f7559210ef3cfb.jpg</t>
  </si>
  <si>
    <t>Go Harder (Audio) - Future</t>
  </si>
  <si>
    <t>BV1wJ411h7e6</t>
  </si>
  <si>
    <t>//i1.hdslb.com/bfs/archive/3e4ce85a4b6a79bd020b062888398b698043e260.jpg</t>
  </si>
  <si>
    <t>Hungry Eyes - Eric Carmen</t>
  </si>
  <si>
    <t>BV1wJ411h7tm</t>
  </si>
  <si>
    <t>Memories (Audio) - Nebu Kiniza</t>
  </si>
  <si>
    <t>BV1WJ411j7X7</t>
  </si>
  <si>
    <t>Something Dirty/Pic Got Us (Audio) - 群星</t>
  </si>
  <si>
    <t>BV1WJ411j7XY</t>
  </si>
  <si>
    <t>White Christmas (Audio) - Elvis Presley</t>
  </si>
  <si>
    <t>BV1WJ411j79D</t>
  </si>
  <si>
    <t>PLAY SOMETHING (Audio) - ADÉ</t>
  </si>
  <si>
    <t>BV1WJ411j79m</t>
  </si>
  <si>
    <t>Creep On Me (QUIX Remix (Audio)) - GASHI&amp;French Montana&amp;DJ Snake</t>
  </si>
  <si>
    <t>BV1WJ411j79f</t>
  </si>
  <si>
    <t>//i0.hdslb.com/bfs/archive/4e4fb4573ff3d75149cbdfb8e32af3272e6faa9d.jpg</t>
  </si>
  <si>
    <t>Switch It Up (Audio) - Zoey Dollaz&amp;Ricky Remedy</t>
  </si>
  <si>
    <t>BV1WJ411j79o</t>
  </si>
  <si>
    <t>//i0.hdslb.com/bfs/archive/13b8f53fc328b0d406f57f7b4aff0afcaebd7c17.jpg</t>
  </si>
  <si>
    <t>Don't Fall For It - Russ</t>
  </si>
  <si>
    <t>BV1WJ411j7Ru</t>
  </si>
  <si>
    <t>Let's Go Get Stoned (Portier's Vibe) (Audio) - Portier</t>
  </si>
  <si>
    <t>BV1WJ411j7RN</t>
  </si>
  <si>
    <t>//i1.hdslb.com/bfs/archive/b7889381b7c6ea83535fd5d71627cfc3c0ec8a7c.jpg</t>
  </si>
  <si>
    <t>Poison the Well (Audio) - Modest Mouse</t>
  </si>
  <si>
    <t>BV1WJ411j79j</t>
  </si>
  <si>
    <t>//i1.hdslb.com/bfs/archive/b2c0b278dcc608987021182df1c47dc98619a32e.jpg</t>
  </si>
  <si>
    <t>Made - Cousin Stizz</t>
  </si>
  <si>
    <t>BV1WJ411j794</t>
  </si>
  <si>
    <t>//i1.hdslb.com/bfs/archive/b1eb8a299fddf7b37c6270911f0c88d851130a66.jpg</t>
  </si>
  <si>
    <t>Slow Train (Sound check - Largo, MD - Oct. 5, 1978) (Audio) - Bob Dylan</t>
  </si>
  <si>
    <t>BV1uJ41187tD</t>
  </si>
  <si>
    <t>//i1.hdslb.com/bfs/archive/fe985fd71b4ec5784f81c36c363b3816362a76e6.jpg</t>
  </si>
  <si>
    <t>Carry on Wayward Son - Kansas</t>
  </si>
  <si>
    <t>BV1uJ411878u</t>
  </si>
  <si>
    <t>//i1.hdslb.com/bfs/archive/fab05c22c626d6bfa58bd3193b41e665094bf748.jpg</t>
  </si>
  <si>
    <t>Velvet Sky (from Live at The Fillmore) - Los Lonely Boys</t>
  </si>
  <si>
    <t>BV1uJ411878Z</t>
  </si>
  <si>
    <t>//i2.hdslb.com/bfs/archive/3d600d64eb921835cd8557932c62cb1926c3c4d1.jpg</t>
  </si>
  <si>
    <t>Alleyways (Visualette) - The Neighbourhood</t>
  </si>
  <si>
    <t>BV11J411h7g5</t>
  </si>
  <si>
    <t>//i2.hdslb.com/bfs/archive/573b9ffb8056ab5b5b99de876a217ec54f73eb8d.jpg</t>
  </si>
  <si>
    <t>Angel of Mine / So Gone Medley (AOL Session) - Monica</t>
  </si>
  <si>
    <t>BV11J411h7gs</t>
  </si>
  <si>
    <t>//i0.hdslb.com/bfs/archive/7acb7a781846561aa876fc3ce6084205d7ee7a31.jpg</t>
  </si>
  <si>
    <t>Chloe (You're the One I Want) - Emblem3</t>
  </si>
  <si>
    <t>BV11J411h73B</t>
  </si>
  <si>
    <t>//i0.hdslb.com/bfs/archive/8317bbdb8e96fdd43703f0d227756e8e71b23034.jpg</t>
  </si>
  <si>
    <t>Suitcase - Mary J. Blige</t>
  </si>
  <si>
    <t>BV11J411h73D</t>
  </si>
  <si>
    <t>//i2.hdslb.com/bfs/archive/2976a686edca0b9f07cb7f27b7d646745a948fb2.jpg</t>
  </si>
  <si>
    <t>You Never Can Tell (Leipzig 7/7/13) - Bruce Springsteen</t>
  </si>
  <si>
    <t>08:51</t>
  </si>
  <si>
    <t>BV11J411h7PU</t>
  </si>
  <si>
    <t>//i1.hdslb.com/bfs/archive/1e742ef5dac27b295b98cc1a2cca10cd2350ccc6.jpg</t>
  </si>
  <si>
    <t>War Machine (Live At River Plate, December 2009) - AC/DC</t>
  </si>
  <si>
    <t>BV11J411h7NA</t>
  </si>
  <si>
    <t>//i0.hdslb.com/bfs/archive/edee043fd35e9760dc853e9bd6c4dc304c041846.jpg</t>
  </si>
  <si>
    <t>Mexico (from The Morning View Sessions) - Incubus</t>
  </si>
  <si>
    <t>BV1wJ411h7bJ</t>
  </si>
  <si>
    <t>//i0.hdslb.com/bfs/archive/38076b4151c127f99d2d4360e1d6ab42b2bd4a4d.jpg</t>
  </si>
  <si>
    <t>Jambalaya - Harry Connick Jr.</t>
  </si>
  <si>
    <t>BV1wJ411h7Hx</t>
  </si>
  <si>
    <t>//i1.hdslb.com/bfs/archive/8cfd8d59cf6be7f503d8df62b9cbaf1188e9ceb4.jpg</t>
  </si>
  <si>
    <t>Q&amp;A: Compare America And Europe? (Nuremberg 1995) - Billy Joel</t>
  </si>
  <si>
    <t>BV1wJ411h7H2</t>
  </si>
  <si>
    <t>//i0.hdslb.com/bfs/archive/6bdf8e96cb409620d1908fb85b018b3715622d6f.jpg</t>
  </si>
  <si>
    <t>Never Stop - Future</t>
  </si>
  <si>
    <t>BV1WJ411j72k</t>
  </si>
  <si>
    <t>//i0.hdslb.com/bfs/archive/a03ca1a1c1e1079708344bad8442fb447d3fb819.jpg</t>
  </si>
  <si>
    <t>Say It - Daniel Skye&amp;Baby Ariel</t>
  </si>
  <si>
    <t>BV1gJ41187cc</t>
  </si>
  <si>
    <t>//i1.hdslb.com/bfs/archive/a6110201bc1998e7b6911e846a52894c3dc35172.jpg</t>
  </si>
  <si>
    <t>Doors, Bars, Metal - Bay City Rollers</t>
  </si>
  <si>
    <t>BV1gJ41187wL</t>
  </si>
  <si>
    <t>//i1.hdslb.com/bfs/archive/61aeecc567f216f9dcd52eaaab0b25eafdf92346.jpg</t>
  </si>
  <si>
    <t>One More for the Lonely Hearts Club - David Ruffin&amp;Eddie Kendricks</t>
  </si>
  <si>
    <t>BV1gJ41187cy</t>
  </si>
  <si>
    <t>//i1.hdslb.com/bfs/archive/2de5aaaedd9e2ce8a5d025b905f82b51d60c0409.jpg</t>
  </si>
  <si>
    <t>BLUE - ZAYN</t>
  </si>
  <si>
    <t>BV1gJ41187c2</t>
  </si>
  <si>
    <t>//i1.hdslb.com/bfs/archive/c133e07bae25b5d85c99492a6316ebbd95bb6cbf.jpg</t>
  </si>
  <si>
    <t>Blessings - Lecrae&amp;Ty Dolla $ign</t>
  </si>
  <si>
    <t>BV1gJ41187co</t>
  </si>
  <si>
    <t>//i1.hdslb.com/bfs/archive/9a50b1a30ae86a4c0a0d20294f0cf575c479af8f.jpg</t>
  </si>
  <si>
    <t>Rockaria! - Electric Light Orchestra</t>
  </si>
  <si>
    <t>BV11J411h7K7</t>
  </si>
  <si>
    <t>//i2.hdslb.com/bfs/archive/b04e5eb726944621a684729dadb0fcd5af4a12f4.jpg</t>
  </si>
  <si>
    <t>I Wanna Feel (Live) - Secondcity</t>
  </si>
  <si>
    <t>BV11J411h7Nn</t>
  </si>
  <si>
    <t>//i1.hdslb.com/bfs/archive/4a0e7d74b1fe697419ee275589a523c3ed942f2a.jpg</t>
  </si>
  <si>
    <t>Battle of Who Could Care Less (from Sessions at West 54th) - Ben Folds Five</t>
  </si>
  <si>
    <t>BV11J411h7Ni</t>
  </si>
  <si>
    <t>//i2.hdslb.com/bfs/archive/83a96540573033aa9717e351851d2949175ab6ae.jpg</t>
  </si>
  <si>
    <t>Love Struck Baby (Live at Montreux 1982) - Stevie Ray Vaughan &amp; Double Trouble</t>
  </si>
  <si>
    <t>BV11J411h7TH</t>
  </si>
  <si>
    <t>//i2.hdslb.com/bfs/archive/74df08da8b9b9a021ee340a870382289b22f75a8.jpg</t>
  </si>
  <si>
    <t>Play It Again - Behind the Scenes Part 2 - Becky G</t>
  </si>
  <si>
    <t>BV11J411h7Ti</t>
  </si>
  <si>
    <t>//i0.hdslb.com/bfs/archive/5cbf0c478386c5142b1ef936bf149daed3f7641a.jpg</t>
  </si>
  <si>
    <t>She Bop (from Live...At Last) - Cyndi Lauper</t>
  </si>
  <si>
    <t>BV11J411h7Fa</t>
  </si>
  <si>
    <t>//i0.hdslb.com/bfs/archive/fb889f8e1e35ff20cbfe53864ca231fc03478172.jpg</t>
  </si>
  <si>
    <t>I'm Out - Ciara&amp;Nicki Minaj</t>
  </si>
  <si>
    <t>BV11J411h7Fs</t>
  </si>
  <si>
    <t>//i0.hdslb.com/bfs/archive/cb9255d331d3e10f667c4cabc699610f19f032c2.jpg</t>
  </si>
  <si>
    <t>Bad Ass ft. Meek Mill &amp; Wale - Behind the Scenes - Kid Ink</t>
  </si>
  <si>
    <t>BV1yJ411h7fd</t>
  </si>
  <si>
    <t>//i2.hdslb.com/bfs/archive/7b93fa993566f238e48541eeab57426a6b695ab8.jpg</t>
  </si>
  <si>
    <t>Fave Albums - Jordin Sparks</t>
  </si>
  <si>
    <t>BV1wJ411h7HU</t>
  </si>
  <si>
    <t>//i0.hdslb.com/bfs/archive/2848cada49c1d3e1eb120685f8cf18596ed2bd38.jpg</t>
  </si>
  <si>
    <t>Sweet Emotion (from You Gotta Move) - Aerosmith</t>
  </si>
  <si>
    <t>BV1wJ411h7HS</t>
  </si>
  <si>
    <t>//i1.hdslb.com/bfs/archive/de9995a71b5e1e0067f23594194899ed91623616.jpg</t>
  </si>
  <si>
    <t>Wake Up Everybody (Live from Brooklyn Bowl) - John Legend&amp;The Roots</t>
  </si>
  <si>
    <t>BV1wJ411h7WP</t>
  </si>
  <si>
    <t>//i2.hdslb.com/bfs/archive/caf362bd606f110a3a6a820e831910539cd61e70.jpg</t>
  </si>
  <si>
    <t>"It's About That Time" (from Bitches Brew 40th Anniversary Collector's Edition)</t>
  </si>
  <si>
    <t>BV1wJ411h7WN</t>
  </si>
  <si>
    <t>//i2.hdslb.com/bfs/archive/e8c3183acc63cd580833da7412e5f5f52c443a7a.jpg</t>
  </si>
  <si>
    <t>Elo Kiddies (from Budokan!) - Cheap Trick</t>
  </si>
  <si>
    <t>BV1wJ411h7Wx</t>
  </si>
  <si>
    <t>//i1.hdslb.com/bfs/archive/225253a29a7e2c13fe94444032360d4b291e6a2a.jpg</t>
  </si>
  <si>
    <t>Tough Set Of Judges - Trap Doors - Broken Bells</t>
  </si>
  <si>
    <t>BV1wJ411h7pr</t>
  </si>
  <si>
    <t>//i2.hdslb.com/bfs/archive/e0f07ade4d118d329f324b73de92e2b540870102.jpg</t>
  </si>
  <si>
    <t>It Is Well (Track by Track Video) - Mary Mary</t>
  </si>
  <si>
    <t>BV1wJ411h7sb</t>
  </si>
  <si>
    <t>//i2.hdslb.com/bfs/archive/e113674bb339967f46e31463833721058bf5047f.jpg</t>
  </si>
  <si>
    <t>Crashed - Lincoln Financial Sports ACC Football - Daughtry</t>
  </si>
  <si>
    <t>BV1wJ411h7sz</t>
  </si>
  <si>
    <t>//i2.hdslb.com/bfs/archive/2db3fa75b3e94e029e71e3f46b045a409cc90557.jpg</t>
  </si>
  <si>
    <t>Making of "FREE" - Influences - Gavin DeGraw</t>
  </si>
  <si>
    <t>BV1wJ411h7Wm</t>
  </si>
  <si>
    <t>//i0.hdslb.com/bfs/archive/4fc00535e3f97360849e865560cf6ba5d4fa8351.jpg</t>
  </si>
  <si>
    <t>In the Meantime (from Live and Unwrapped) - Gloria Estefan</t>
  </si>
  <si>
    <t>BV1wJ411h7Wo</t>
  </si>
  <si>
    <t>//i1.hdslb.com/bfs/archive/a4c0b527a675a4dff7a2ce4261c757d9b1f42a28.jpg</t>
  </si>
  <si>
    <t>Blind (Track by Track Video) - Mary Mary</t>
  </si>
  <si>
    <t>BV1wJ411h7xu</t>
  </si>
  <si>
    <t>//i0.hdslb.com/bfs/archive/48cdbc265c0c73907233a97592a9d7ce2b5cb6f9.jpg</t>
  </si>
  <si>
    <t>Lee DeWyze Debut Album Photoshoot - Lee DeWyze</t>
  </si>
  <si>
    <t>BV1wJ411h77i</t>
  </si>
  <si>
    <t>//i0.hdslb.com/bfs/archive/afebaa01206fe595a6c53669033c8a7439a701c0.jpg</t>
  </si>
  <si>
    <t>Banana Clip) - Miguel</t>
  </si>
  <si>
    <t>BV1GJ411j7ML</t>
  </si>
  <si>
    <t>//i0.hdslb.com/bfs/archive/a49d40fc9a0dbc8ac61b1b1b76e63ba5439c2519.jpg</t>
  </si>
  <si>
    <t>黑白 - 朱孝天</t>
  </si>
  <si>
    <t>BV1GJ411j7MM</t>
  </si>
  <si>
    <t>//i1.hdslb.com/bfs/archive/e65cfa0bff8a28d3b78a05ff1b052a4056f923ea.jpg</t>
  </si>
  <si>
    <t>Neighbor - Juicy J&amp;Travis Scott</t>
  </si>
  <si>
    <t>BV1GJ411j7Mm</t>
  </si>
  <si>
    <t>//i2.hdslb.com/bfs/archive/19dad3af6f1793c5efb42044c290010aac3f946f.jpg</t>
  </si>
  <si>
    <t>BV1GJ411j7gg</t>
  </si>
  <si>
    <t>//i0.hdslb.com/bfs/archive/1f3b9729cc5a73525166474090e73e74077cba72.jpg</t>
  </si>
  <si>
    <t>Only You - Parson James</t>
  </si>
  <si>
    <t>BV1gJ41187Az</t>
  </si>
  <si>
    <t>//i2.hdslb.com/bfs/archive/4240f61e849c56a52d127b7f4bb9f7f4f7f27dc1.jpg</t>
  </si>
  <si>
    <t>Baby It's Cold Outside (Live in Studio) - Jessie James Decker</t>
  </si>
  <si>
    <t>BV1uJ41187Ri</t>
  </si>
  <si>
    <t>//i1.hdslb.com/bfs/archive/6b4d7655dfef04ca5cec57b00989f8d8f32820f7.jpg</t>
  </si>
  <si>
    <t>Clearly - Grace VanderWaal</t>
  </si>
  <si>
    <t>BV1uJ41187ZP</t>
  </si>
  <si>
    <t>//i1.hdslb.com/bfs/archive/9bdd464c34b0cd8c379db5c47d62673c9abe2ab1.jpg</t>
  </si>
  <si>
    <t>Q&amp;A: Why Does Long Island Appeal To You? (Hamptons 2010) - Billy Joel</t>
  </si>
  <si>
    <t>BV11J411h7wg</t>
  </si>
  <si>
    <t>//i0.hdslb.com/bfs/archive/d56924c5cadd592020a7f788ecad352bb359c16f.jpg</t>
  </si>
  <si>
    <t>SHOW LIL JON HOW YOU BEND OVA! - Lil Jon</t>
  </si>
  <si>
    <t>BV11J411h7Am</t>
  </si>
  <si>
    <t>//i0.hdslb.com/bfs/archive/34c133dbc2505b7d9d2c978c2126a9bafcb77f2a.jpg</t>
  </si>
  <si>
    <t>Cool Back (Audio) - Kid Ink</t>
  </si>
  <si>
    <t>BV11J411h7PP</t>
  </si>
  <si>
    <t>//i2.hdslb.com/bfs/archive/2980772d8c5c5a753ab3fd3174751e98bfa84a60.jpg</t>
  </si>
  <si>
    <t>Lea Michele - Louder - Album Track by Track (Part 2) - Lea Michele</t>
  </si>
  <si>
    <t>BV11J411h7eW</t>
  </si>
  <si>
    <t>//i2.hdslb.com/bfs/archive/e4c9002dc709d2494e686eee117404fdec7fd172.jpg</t>
  </si>
  <si>
    <t>The Fray Video Blog 8 - The Fray</t>
  </si>
  <si>
    <t>BV1wJ411h7EM</t>
  </si>
  <si>
    <t>//i0.hdslb.com/bfs/archive/18bb33ab1e03a7d33917ac90e20c642c39374da4.jpg</t>
  </si>
  <si>
    <t>Miami 2017 (Seen the Lights Go Out on Broadway) (Live at Yankee Stadium, 1990) -</t>
  </si>
  <si>
    <t>BV1wJ411h7Ej</t>
  </si>
  <si>
    <t>//i1.hdslb.com/bfs/archive/cf0b47031009ce4ca4fd1b3a2acd4a882ba0f4a5.jpg</t>
  </si>
  <si>
    <t>Expectations - Behind the Scenes - Lauren Jauregui</t>
  </si>
  <si>
    <t>BV1GJ411j7A8</t>
  </si>
  <si>
    <t>//i2.hdslb.com/bfs/archive/9af0d7f66c296989129d4673abd2c1f204e9cd22.jpg</t>
  </si>
  <si>
    <t>The Fray explain "Heartless" - The Fray</t>
  </si>
  <si>
    <t>BV1uJ41187ob</t>
  </si>
  <si>
    <t>//i2.hdslb.com/bfs/archive/ec6c77c2910d8833f487ac63d459633b0ec98a45.jpg</t>
  </si>
  <si>
    <t>When We Were Young (Rain or Shine Remix (Audio)) - Lost Kings&amp;Norma Jean Martine</t>
  </si>
  <si>
    <t>BV1uJ41187Za</t>
  </si>
  <si>
    <t>//i0.hdslb.com/bfs/archive/b63e01f4fff83335b12103e364b83cc72a608b01.jpg</t>
  </si>
  <si>
    <t>Loveless (Visual) - Lo Moon</t>
  </si>
  <si>
    <t>BV1uJ41187S2</t>
  </si>
  <si>
    <t>//i2.hdslb.com/bfs/archive/c69a6d9620f25e7d6f6a5e57eb878e3083b2ad26.jpg</t>
  </si>
  <si>
    <t>No Way No (PSEUDO VIDEO) - MAGIC!</t>
  </si>
  <si>
    <t>BV11J411h748</t>
  </si>
  <si>
    <t>//i2.hdslb.com/bfs/archive/d1022acec30edda8082146de7a244640262dda17.jpg</t>
  </si>
  <si>
    <t>How Many Drinks? (Audio) - Miguel&amp;Kendrick Lamar</t>
  </si>
  <si>
    <t>BV11J411h7ta</t>
  </si>
  <si>
    <t>//i2.hdslb.com/bfs/archive/d40204af243a87975738f3e9c8b0e3ab3a2db81d.jpg</t>
  </si>
  <si>
    <t>Getaway (Audio) - Earth, Wind &amp; Fire</t>
  </si>
  <si>
    <t>BV11J411h7tY</t>
  </si>
  <si>
    <t>//i0.hdslb.com/bfs/archive/a9652dd7bab37a868c6363c38e447cdb5dbf4dbe.jpg</t>
  </si>
  <si>
    <t>Honest - The Neighbourhood</t>
  </si>
  <si>
    <t>BV11J411h7tb</t>
  </si>
  <si>
    <t>//i0.hdslb.com/bfs/archive/20584505eff2cc879a1c9ab2ff15b457fb1f43c7.jpg</t>
  </si>
  <si>
    <t>The Gun (audio) - Lou Reed</t>
  </si>
  <si>
    <t>BV11J411h7t6</t>
  </si>
  <si>
    <t>//i0.hdslb.com/bfs/archive/babd1348e3e51c370b88ba94cc17c581b432c46b.jpg</t>
  </si>
  <si>
    <t>Nobody (from VH1 Presents Live &amp; More Encore!) - Donna Summer</t>
  </si>
  <si>
    <t>BV1wJ411h7HP</t>
  </si>
  <si>
    <t>//i1.hdslb.com/bfs/archive/2195bcf3c3097055e513eeba834876d519281fc2.jpg</t>
  </si>
  <si>
    <t>Cooler Than Me (Acoustic Performance UK) - Mike Posner</t>
  </si>
  <si>
    <t>BV1wJ411h7HG</t>
  </si>
  <si>
    <t>//i2.hdslb.com/bfs/archive/6bf91f184f3f8d20985b202f1b962a225a7bdbea.jpg</t>
  </si>
  <si>
    <t>For Once in My Life (from Duets: The Making Of An American Classic) - 群星</t>
  </si>
  <si>
    <t>BV1wJ411h7nJ</t>
  </si>
  <si>
    <t>//i0.hdslb.com/bfs/archive/57db2e8311736738d06be2825f1e342d3d87ddbb.jpg</t>
  </si>
  <si>
    <t>This House Is on Fire (Joe Louis Arena, Detroit MI, November 1983) - AC/DC</t>
  </si>
  <si>
    <t>BV1wJ411h7nm</t>
  </si>
  <si>
    <t>//i2.hdslb.com/bfs/archive/8a075daf6d57d65496b13905382d46d166e874ba.jpg</t>
  </si>
  <si>
    <t>Dirty Deeds Done Dirt Cheap (Plaza De Toros De Las Ventas, July 1996) - AC/DC</t>
  </si>
  <si>
    <t>BV1wJ411h7SD</t>
  </si>
  <si>
    <t>//i2.hdslb.com/bfs/archive/37e4c051456a13397114dfb23bd602b78895e102.jpg</t>
  </si>
  <si>
    <t>Happy Xmas (War Is Over) (Sessions @ AOL 2006) - Sarah McLachlan</t>
  </si>
  <si>
    <t>BV1wJ411h7Uf</t>
  </si>
  <si>
    <t>//i1.hdslb.com/bfs/archive/5942ccb94bf22711357b9505b2a6b43857f080d4.jpg</t>
  </si>
  <si>
    <t>Mr. Know It All (Live From The Troubadour 10/19/11) - Kelly Clarkson</t>
  </si>
  <si>
    <t>BV1wJ411h7SL</t>
  </si>
  <si>
    <t>//i2.hdslb.com/bfs/archive/2e071d49388b16156d5a8d491535014d0de01d5a.jpg</t>
  </si>
  <si>
    <t>Refill - Elle Varner</t>
  </si>
  <si>
    <t>BV1wJ411h7D9</t>
  </si>
  <si>
    <t>//i0.hdslb.com/bfs/archive/4c3d8e67ccc705674bbf028ff4d548cca2564082.jpg</t>
  </si>
  <si>
    <t>The Best Is Yet to Come (from Duets: The Making Of An American Classic) - 群星</t>
  </si>
  <si>
    <t>BV1wJ411h7Qq</t>
  </si>
  <si>
    <t>//i0.hdslb.com/bfs/archive/a81f51c414e7f1c44b18d864067494fe6d5c574c.jpg</t>
  </si>
  <si>
    <t>She's Always A Woman (from Old Grey Whistle Test) - Billy Joel</t>
  </si>
  <si>
    <t>BV1wJ411h7QB</t>
  </si>
  <si>
    <t>//i0.hdslb.com/bfs/archive/1a5f93dbb26c524916e55ba19bdc64ccc62adfb4.jpg</t>
  </si>
  <si>
    <t>"Freeze" Behind The Scenes (Alternate All-Dance Version) - T-Pain</t>
  </si>
  <si>
    <t>BV1wJ411h7Q1</t>
  </si>
  <si>
    <t>Father Forgive Me (Audio) - Travis Thompson</t>
  </si>
  <si>
    <t>BV1GJ411j7Ny</t>
  </si>
  <si>
    <t>The Plan (Vanic Remix (Audio)) - G-Eazy</t>
  </si>
  <si>
    <t>BV1GJ411j7N6</t>
  </si>
  <si>
    <t>WOMAN TIME - Tenacious D</t>
  </si>
  <si>
    <t>BV1GJ411j7N3</t>
  </si>
  <si>
    <t>//i2.hdslb.com/bfs/archive/b6cde8e5c6ad108078ad64c6d43101fb769e38b4.jpg</t>
  </si>
  <si>
    <t>It Gets Better - The Internet</t>
  </si>
  <si>
    <t>BV1GJ411j7NK</t>
  </si>
  <si>
    <t>ROBOT - Tenacious D</t>
  </si>
  <si>
    <t>BV1GJ411j7NJ</t>
  </si>
  <si>
    <t>Krazy but True (Audio) - Future</t>
  </si>
  <si>
    <t>BV1GJ411j7N5</t>
  </si>
  <si>
    <t>Something Familiar - ayokay</t>
  </si>
  <si>
    <t>BV1GJ411j7Nt</t>
  </si>
  <si>
    <t>DROWN IN MY CUP (Audio) - BIA</t>
  </si>
  <si>
    <t>BV1GJ411j7Nx</t>
  </si>
  <si>
    <t>//i0.hdslb.com/bfs/archive/b6e4192757dad813511962431e40f8463423e5a7.jpg</t>
  </si>
  <si>
    <t>She Used To (Audio) - Father</t>
  </si>
  <si>
    <t>BV1GJ411j7KU</t>
  </si>
  <si>
    <t>Beginners (Audio) - Blac Youngsta</t>
  </si>
  <si>
    <t>BV1GJ411j7KR</t>
  </si>
  <si>
    <t>GIRLS IN THEIR 20s (Audio) - Luke Christopher</t>
  </si>
  <si>
    <t>BV1GJ411j7Ko</t>
  </si>
  <si>
    <t>Rocket Ship (Audio) - Future</t>
  </si>
  <si>
    <t>BV1GJ411j7TM</t>
  </si>
  <si>
    <t>Talkin' to Myself (Audio) - Leikeli47</t>
  </si>
  <si>
    <t>BV1GJ411j7Tw</t>
  </si>
  <si>
    <t>Shut Up (Audio) - Kodie Shane</t>
  </si>
  <si>
    <t>BV1GJ411j7KM</t>
  </si>
  <si>
    <t>//i0.hdslb.com/bfs/archive/256dc74bbaa8c1f440d3fd9048616f7f1e7ac82a.jpg</t>
  </si>
  <si>
    <t>Poser (Audio) - Weathers</t>
  </si>
  <si>
    <t>BV1uJ411879C</t>
  </si>
  <si>
    <t>Praise The Lord (Da Shine) (Audio) - A$AP Rocky&amp;Skepta</t>
  </si>
  <si>
    <t>BV1uJ411879q</t>
  </si>
  <si>
    <t>//i2.hdslb.com/bfs/archive/a1314a638adc5b2e47e9ddf1134eaa86ddca6dc9.jpg</t>
  </si>
  <si>
    <t>BV1uJ411879z</t>
  </si>
  <si>
    <t>//i1.hdslb.com/bfs/archive/2c2e7824c130b144710fcf6ecd7fb3dda1809c15.jpg</t>
  </si>
  <si>
    <t>Lit (Audio) - Nebu Kiniza</t>
  </si>
  <si>
    <t>BV1uJ4118799</t>
  </si>
  <si>
    <t>//i0.hdslb.com/bfs/archive/ac8e87822988ef99e0f5352d9275fe5fc041dfa1.jpg</t>
  </si>
  <si>
    <t>She Needed Me (Audio) - T-Pain</t>
  </si>
  <si>
    <t>BV1uJ411879R</t>
  </si>
  <si>
    <t>//i2.hdslb.com/bfs/archive/3ca19ad4ee7827ed57bd6f3d81a82670ae7e2647.jpg</t>
  </si>
  <si>
    <t>Young (KO:YU Remix - Audio) - The Chainsmokers</t>
  </si>
  <si>
    <t>BV1uJ411871S</t>
  </si>
  <si>
    <t>//i1.hdslb.com/bfs/archive/dfbe12cdec532524d8efbbbdcf7415e78b60a93a.jpg</t>
  </si>
  <si>
    <t>Always Been You - Quinn XCII</t>
  </si>
  <si>
    <t>BV1uJ4118712</t>
  </si>
  <si>
    <t>//i0.hdslb.com/bfs/archive/8d577a0c2cbe0e43c8d8da0e4e0685c2c3187765.jpg</t>
  </si>
  <si>
    <t>It's Okayyy (Audio) - Swizz Beatz</t>
  </si>
  <si>
    <t>BV1uJ411871R</t>
  </si>
  <si>
    <t>//i2.hdslb.com/bfs/archive/c0eb8556e6580b664d2993c9ebdc69e186cba96e.jpg</t>
  </si>
  <si>
    <t>Candles in the Sun - Miguel</t>
  </si>
  <si>
    <t>BV11J411h7WS</t>
  </si>
  <si>
    <t>//i0.hdslb.com/bfs/archive/e92afa8c31a4fd8ca4bd2ffc7239f95ef67a1ec9.jpg</t>
  </si>
  <si>
    <t>BV11J411h7Wd</t>
  </si>
  <si>
    <t>//i0.hdslb.com/bfs/archive/278ea90686d7570f1199672d2158efe08d3121ec.jpg</t>
  </si>
  <si>
    <t>Cookie - R. Kelly</t>
  </si>
  <si>
    <t>BV11J411h7sA</t>
  </si>
  <si>
    <t>//i1.hdslb.com/bfs/archive/828148f2b030dc4fb823210449bf1c14473be72d.jpg</t>
  </si>
  <si>
    <t>Ice Cream - Raekwon</t>
  </si>
  <si>
    <t>BV11J411h7ET</t>
  </si>
  <si>
    <t>//i1.hdslb.com/bfs/archive/cc3cc8b1bb0e294df58a403a9f068534ca1b2cb6.jpg</t>
  </si>
  <si>
    <t>I Will Steal You Back - Jimmy Eat World</t>
  </si>
  <si>
    <t>BV11J411h77v</t>
  </si>
  <si>
    <t>//i1.hdslb.com/bfs/archive/3253dd0b619abe45b5a56542191bdb1f86f00574.jpg</t>
  </si>
  <si>
    <t>Fantasy (from Fantasy: Live at Madison Square Garden) - Mariah Carey</t>
  </si>
  <si>
    <t>BV1wJ411h7XM</t>
  </si>
  <si>
    <t>//i1.hdslb.com/bfs/archive/041efb8f0e87c8bf0d82082ed330daaaf48a9816.jpg</t>
  </si>
  <si>
    <t>Drive By - Train</t>
  </si>
  <si>
    <t>BV1wJ411h7Xa</t>
  </si>
  <si>
    <t>//i1.hdslb.com/bfs/archive/35f718691f9ffe6b71352faf2e83539ffeb15a8e.jpg</t>
  </si>
  <si>
    <t>18 Wheeler (from Live from Wembley Arena, London, England) - P!nk</t>
  </si>
  <si>
    <t>BV1wJ411h7X4</t>
  </si>
  <si>
    <t>//i0.hdslb.com/bfs/archive/6daa25515f46888b04c46ee9a775e2274f52d5ce.jpg</t>
  </si>
  <si>
    <t>You - A Great Big World</t>
  </si>
  <si>
    <t>BV1GJ411j7Kp</t>
  </si>
  <si>
    <t>//i0.hdslb.com/bfs/archive/4fceb70d727e16d7b9bbafe86e74f5ba9d020968.jpg</t>
  </si>
  <si>
    <t>New Wave (feat. Mali Music) - Snoop Dogg&amp;Mali Music</t>
  </si>
  <si>
    <t>BV13J411j7Z4</t>
  </si>
  <si>
    <t>//i1.hdslb.com/bfs/archive/cf0f4e30ebe6e07a4ec0c632806431b90016dac7.jpg</t>
  </si>
  <si>
    <t>Prelude/Angry Young Man (Live from Long Island) - Billy Joel</t>
  </si>
  <si>
    <t>BV1GJ411j7F8</t>
  </si>
  <si>
    <t>//i1.hdslb.com/bfs/archive/a99f178a7030cb5f3b9048aa61352e87da55d07e.jpg</t>
  </si>
  <si>
    <t>可是我 - 朱孝天</t>
  </si>
  <si>
    <t>BV13J411j7fh</t>
  </si>
  <si>
    <t>//i2.hdslb.com/bfs/archive/7b9c1e2655bc8fed03bc581076db9c06c24ae829.jpg</t>
  </si>
  <si>
    <t>West Coast - G-Eazy&amp;Blueface&amp;ALLBLACK&amp;YG</t>
  </si>
  <si>
    <t>BV1GJ411j7cE</t>
  </si>
  <si>
    <t>//i0.hdslb.com/bfs/archive/1fa11a732950afea41dab855cf29f7927477546d.jpg</t>
  </si>
  <si>
    <t>Quality Time - Hi-Five</t>
  </si>
  <si>
    <t>BV11J411h7JP</t>
  </si>
  <si>
    <t>//i2.hdslb.com/bfs/archive/07bd2ddc9f6c8b6354f010cd7f7867eb77462a3d.jpg</t>
  </si>
  <si>
    <t>Torn Apart - Snoop Lion&amp;RITA ORA</t>
  </si>
  <si>
    <t>BV11J411h7EB</t>
  </si>
  <si>
    <t>//i2.hdslb.com/bfs/archive/744106c1d363def11121c0de0a99023128bcc7d1.jpg</t>
  </si>
  <si>
    <t>Shadow - Bleachers</t>
  </si>
  <si>
    <t>BV11J411h7ES</t>
  </si>
  <si>
    <t>//i1.hdslb.com/bfs/archive/88291648cdb5c65ca339b68f46e07dd96b4a4ec6.jpg</t>
  </si>
  <si>
    <t>"Get It While You Can" - Janis Joplin</t>
  </si>
  <si>
    <t>BV11J411h7Hr</t>
  </si>
  <si>
    <t>//i1.hdslb.com/bfs/archive/d2854011358df9367329fe687032479a9eb9ac72.jpg</t>
  </si>
  <si>
    <t>Lighthouse - G.R.L.</t>
  </si>
  <si>
    <t>BV11J411h7SW</t>
  </si>
  <si>
    <t>//i1.hdslb.com/bfs/archive/6031d15fd21e952c754b122d2dcd18a28cd8a1d8.jpg</t>
  </si>
  <si>
    <t>Like Nobody's Around - Big Time Rush</t>
  </si>
  <si>
    <t>BV1wJ411h72z</t>
  </si>
  <si>
    <t>//i1.hdslb.com/bfs/archive/5661c6c5ef501c7504443b3a75fa8ebc11eabd2f.jpg</t>
  </si>
  <si>
    <t>Bridge Over Troubled Water Track By Track: The Only Living Boy in New York - 群星</t>
  </si>
  <si>
    <t>BV1wJ411h7mP</t>
  </si>
  <si>
    <t>//i2.hdslb.com/bfs/archive/8b015b2b4faab09dc89c6dcbf1aeb348233fcda6.jpg</t>
  </si>
  <si>
    <t>You Don't Know (Live at Red Rocks, 2018) - Leon Bridges</t>
  </si>
  <si>
    <t>BV1GJ411j7wj</t>
  </si>
  <si>
    <t>//i1.hdslb.com/bfs/archive/2f19a772fcd9f29936f931ed48c49768c0c1c81a.jpg</t>
  </si>
  <si>
    <t>In The Middle (Acoustic - Audio) - Lauren Sanderson</t>
  </si>
  <si>
    <t>BV1GJ411j7w7</t>
  </si>
  <si>
    <t>//i0.hdslb.com/bfs/archive/87141fdfb50ebe1fe3048c9a7efa0f4a6c82c18f.jpg</t>
  </si>
  <si>
    <t>Don't Disappoint Me (Live) - Ruth B.</t>
  </si>
  <si>
    <t>BV1GJ411j7wT</t>
  </si>
  <si>
    <t>//i1.hdslb.com/bfs/archive/5a1c36fab1b7704d39e689972985e627928ac1b7.jpg</t>
  </si>
  <si>
    <t>1000 Nights (Acoustic Video) - Frenship</t>
  </si>
  <si>
    <t>BV1gJ411877d</t>
  </si>
  <si>
    <t>//i1.hdslb.com/bfs/archive/49e2d185bd57a2e4a447b76aeee34cb203b31c56.jpg</t>
  </si>
  <si>
    <t>Georgia to Texas - Leon Bridges</t>
  </si>
  <si>
    <t>BV1gJ411877n</t>
  </si>
  <si>
    <t>//i1.hdslb.com/bfs/archive/a12091e8a52b22b69b48f387405c44170342521b.jpg</t>
  </si>
  <si>
    <t>Buried Alive - Ron Wood</t>
  </si>
  <si>
    <t>BV1gJ41187E6</t>
  </si>
  <si>
    <t>//i1.hdslb.com/bfs/archive/a838c5886436c095ac8c638de6ab0d0f9615afb4.jpg</t>
  </si>
  <si>
    <t>Killer Tofu - OverDoz.</t>
  </si>
  <si>
    <t>BV11J411h7SJ</t>
  </si>
  <si>
    <t>//i2.hdslb.com/bfs/archive/8ab6413f83b5f04cb8d004543aeaa4e09695e333.jpg</t>
  </si>
  <si>
    <t>I Couldn't Say No... - Robert Orrall&amp;Carlene Carter</t>
  </si>
  <si>
    <t>BV11J411h7DY</t>
  </si>
  <si>
    <t>//i1.hdslb.com/bfs/archive/d01a4d9c06dc82b865aeab56cc57802b50d3f36a.jpg</t>
  </si>
  <si>
    <t>Show Out (Explicit Video) - Juicy J&amp;Big Sean&amp;Jeezy</t>
  </si>
  <si>
    <t>BV11J411h7Xi</t>
  </si>
  <si>
    <t>//i1.hdslb.com/bfs/archive/9d1342f8d2daccba524547c0a55593c1f99ccac4.jpg</t>
  </si>
  <si>
    <t>People with Stevie Wonder - Barbra Streisand</t>
  </si>
  <si>
    <t>BV11J411h711</t>
  </si>
  <si>
    <t>//i2.hdslb.com/bfs/archive/7797def753ec1a34bb0143001818e62d3542ac7f.jpg</t>
  </si>
  <si>
    <t>Q&amp;A: Does Technique Reach Larger Audiences? (Berklee 1992) - Billy Joel</t>
  </si>
  <si>
    <t>BV11J411h7y9</t>
  </si>
  <si>
    <t>//i2.hdslb.com/bfs/archive/f245154ad1d9d26b7592828ae5efbb2c13a4b13d.jpg</t>
  </si>
  <si>
    <t>Time of Our Lives (BTS) - Pitbull&amp;Ne-Yo</t>
  </si>
  <si>
    <t>BV11J411h71K</t>
  </si>
  <si>
    <t>//i1.hdslb.com/bfs/archive/6068594972884350cf099e3a9cb821bb3cfb7ffd.jpg</t>
  </si>
  <si>
    <t>It All Belongs To Me (30 Second Teaser) - Brandy&amp;Monica</t>
  </si>
  <si>
    <t>BV1wJ411h7rg</t>
  </si>
  <si>
    <t>//i0.hdslb.com/bfs/archive/b333b8635f5a6be988de72078017d5b3afcea46e.jpg</t>
  </si>
  <si>
    <t>Rapid Fire Questions - Mike Posner</t>
  </si>
  <si>
    <t>BV1wJ411h7rn</t>
  </si>
  <si>
    <t>//i1.hdslb.com/bfs/archive/872611706ed484302b0148d5685c554271da1a57.jpg</t>
  </si>
  <si>
    <t>New Skin (from Incubus Volume 2) - Incubus</t>
  </si>
  <si>
    <t>BV11J411h72A</t>
  </si>
  <si>
    <t>//i1.hdslb.com/bfs/archive/2ff8f17b6ab1b2462f48f2f04b58933062ffd088.jpg</t>
  </si>
  <si>
    <t>Loyal (West Coast Version) (Audio) - Chris Brown&amp;Lil Wayne&amp;Too $hort</t>
  </si>
  <si>
    <t>BV11J411h7UK</t>
  </si>
  <si>
    <t>//i1.hdslb.com/bfs/archive/4ac40226a17a221d0de9709306aa19bd27e0a4ca.jpg</t>
  </si>
  <si>
    <t>On Being Asked To Join The Rolling Stones (Interview Clip) - Shuggie Otis</t>
  </si>
  <si>
    <t>BV11J411h7mu</t>
  </si>
  <si>
    <t>//i0.hdslb.com/bfs/archive/bd1050f10946726e3133d6b24a8961e9f23fe1fa.jpg</t>
  </si>
  <si>
    <t>One Fine Thing - Teaser Video - Harry Connick Jr.</t>
  </si>
  <si>
    <t>BV11J411h76t</t>
  </si>
  <si>
    <t>//i1.hdslb.com/bfs/archive/ca0d1c5832250ba399b14b364d7f6a073d78a4e2.jpg</t>
  </si>
  <si>
    <t>Bruce Springsteen: The Album Collection - The Thrill Hill Sessions (Digital vide</t>
  </si>
  <si>
    <t>BV11J411h766</t>
  </si>
  <si>
    <t>//i2.hdslb.com/bfs/archive/1343e45844ba27941f7db3d46738917c997777b2.jpg</t>
  </si>
  <si>
    <t>Let There Be Rock (Apollo Theatre, Glasgow, April 1978) - AC/DC</t>
  </si>
  <si>
    <t>BV1wJ411h7Cr</t>
  </si>
  <si>
    <t>//i2.hdslb.com/bfs/archive/d663f682f08117fba4574001b9b4cebc3487666e.jpg</t>
  </si>
  <si>
    <t>Take a Walk (Cover Image Version) - Passion Pit</t>
  </si>
  <si>
    <t>BV1wJ411h7iV</t>
  </si>
  <si>
    <t>//i2.hdslb.com/bfs/archive/1ea0aad26ab4c2479803ee61df3c0cad7ece8092.jpg</t>
  </si>
  <si>
    <t>I Love the Dead (from Alice Cooper: Trashes The World) - Alice Cooper</t>
  </si>
  <si>
    <t>BV1wJ411h7iw</t>
  </si>
  <si>
    <t>//i2.hdslb.com/bfs/archive/8f240c44adfb362b6f2d2734e6d24821de6fa659.jpg</t>
  </si>
  <si>
    <t>I Love You - Tim</t>
  </si>
  <si>
    <t>BV1GJ411j749</t>
  </si>
  <si>
    <t>Lob (Audio) - Kid Ink&amp;Rory Fresco&amp;Juliann Alexander</t>
  </si>
  <si>
    <t>BV1GJ411j7tu</t>
  </si>
  <si>
    <t>ATA (Audio) - Usher&amp;Zaytoven</t>
  </si>
  <si>
    <t>BV1GJ411j7tP</t>
  </si>
  <si>
    <t>//i2.hdslb.com/bfs/archive/dda69064d54ecce8bed34db3dab7434cf857810a.jpg</t>
  </si>
  <si>
    <t>Will of the Wind (Live) - Kenny Loggins&amp;Will Ackerman</t>
  </si>
  <si>
    <t>BV1gJ41187LH</t>
  </si>
  <si>
    <t>//i0.hdslb.com/bfs/archive/b9c6463b2e667034b6487e63003bd8d9959d5384.jpg</t>
  </si>
  <si>
    <t>Be Real - Phoebe Ryan</t>
  </si>
  <si>
    <t>BV1gJ41187Mf</t>
  </si>
  <si>
    <t>american dream - LCD Soundsystem</t>
  </si>
  <si>
    <t>BV1gJ41187gN</t>
  </si>
  <si>
    <t>//i1.hdslb.com/bfs/archive/aaebb6306f5730715a74c6cde0e6480664d45391.jpg</t>
  </si>
  <si>
    <t>Truck On D Road (Remix (Audio)) - Bunji Garlin&amp;A$AP Ferg</t>
  </si>
  <si>
    <t>BV11J411h7k3</t>
  </si>
  <si>
    <t>//i2.hdslb.com/bfs/archive/7b509fc52d3be8b3848f99963a03f91aaf0c2a76.jpg</t>
  </si>
  <si>
    <t>Funkier Than A Mosquito's Tweeter (Audio) - Nina Simone</t>
  </si>
  <si>
    <t>BV11J411h7kE</t>
  </si>
  <si>
    <t>Goodnight Saigon (Audio) - Billy Joel</t>
  </si>
  <si>
    <t>BV11J411h7kY</t>
  </si>
  <si>
    <t>//i2.hdslb.com/bfs/archive/45b7ebc97e587a54510aaec4edc6309b3cc2b459.jpg</t>
  </si>
  <si>
    <t>It's Christmas (Audio) - Anthony Hamilton</t>
  </si>
  <si>
    <t>BV11J411h7rq</t>
  </si>
  <si>
    <t>I'm In Love (Audio) - Earth, Wind &amp; Fire</t>
  </si>
  <si>
    <t>BV11J411h7rB</t>
  </si>
  <si>
    <t>//i0.hdslb.com/bfs/archive/dd3607cfeee4cffea3524b7847b61f6ceb796937.jpg</t>
  </si>
  <si>
    <t>Like You'll Never See Me Again (Clear Channel Stripped) - Alicia Keys</t>
  </si>
  <si>
    <t>BV1wJ411h7qG</t>
  </si>
  <si>
    <t>//i2.hdslb.com/bfs/archive/bd006513cca6a444f1ce312344bad3deab33d2ae.jpg</t>
  </si>
  <si>
    <t>Ain't Good Enough for You (NYC, 78) (Live from The Carousel, Asbury Park) - 群星</t>
  </si>
  <si>
    <t>BV1wJ411h7B6</t>
  </si>
  <si>
    <t>//i0.hdslb.com/bfs/archive/2810128d37ad9739938991f957cf8b68ad88d2ab.jpg</t>
  </si>
  <si>
    <t>It All Belongs To Me - Brandy&amp;Monica</t>
  </si>
  <si>
    <t>BV1wJ411h7zf</t>
  </si>
  <si>
    <t>//i1.hdslb.com/bfs/archive/668bd0a6354e81f4b733728b20112cfbd78439ba.jpg</t>
  </si>
  <si>
    <t>Making Of Audio Day Dream: Part II - Blake Lewis</t>
  </si>
  <si>
    <t>BV1wJ411h7zd</t>
  </si>
  <si>
    <t>//i2.hdslb.com/bfs/archive/10c1e60bfe2788ebedfeeb05cea8d0e1a5eca25e.jpg</t>
  </si>
  <si>
    <t>Baby, I Believe In You (Live) - New Kids On The Block</t>
  </si>
  <si>
    <t>BV1AJ411h7Te</t>
  </si>
  <si>
    <t>//i0.hdslb.com/bfs/archive/a86962d5306341e3be8cc948af83776dd70c7025.jpg</t>
  </si>
  <si>
    <t>Oil and Water (from Look Alive (Live)) - Incubus</t>
  </si>
  <si>
    <t>BV1AJ411h7Ty</t>
  </si>
  <si>
    <t>//i1.hdslb.com/bfs/archive/1e85ee96f61fd78ce2fb8e61cd20ed7a704b790a.jpg</t>
  </si>
  <si>
    <t>Above (Mini Documentary) - Mad Season</t>
  </si>
  <si>
    <t>BV1AJ411h7To</t>
  </si>
  <si>
    <t>Born to Run - Bruce Springsteen</t>
  </si>
  <si>
    <t>BV1GJ411j78F</t>
  </si>
  <si>
    <t>//i0.hdslb.com/bfs/archive/e59c8a7f681d1785652def829cbbd85ec279920b.jpg</t>
  </si>
  <si>
    <t>Mercy (Audio) - J. Monty</t>
  </si>
  <si>
    <t>BV1GJ411j78c</t>
  </si>
  <si>
    <t>//i2.hdslb.com/bfs/archive/88c533e87b50261f87dbd63cc190b9640f400e1c.jpg</t>
  </si>
  <si>
    <t>SAVIOR (Audio) - Elley Duhé</t>
  </si>
  <si>
    <t>BV1GJ411j7b5</t>
  </si>
  <si>
    <t>//i1.hdslb.com/bfs/archive/d5890c17428213dfd394c9d3f822a8c568b07d02.jpg</t>
  </si>
  <si>
    <t>Kill Us All - The Neighbourhood&amp;Denzel Curry</t>
  </si>
  <si>
    <t>BV1GJ411j7HM</t>
  </si>
  <si>
    <t>//i2.hdslb.com/bfs/archive/af56e16fd55f4f11aff3686a2f16a6d7f13333e1.jpg</t>
  </si>
  <si>
    <t>Drunk As Hell (Nolan van Lith Remix (Audio)) - Lost Kings&amp;Jesper Jenset</t>
  </si>
  <si>
    <t>BV1GJ411j7Hx</t>
  </si>
  <si>
    <t>Red Water - Earl Sweatshirt</t>
  </si>
  <si>
    <t>BV1GJ411j7n1</t>
  </si>
  <si>
    <t>SAVE THE WORLD - Tenacious D</t>
  </si>
  <si>
    <t>BV1GJ411j7ny</t>
  </si>
  <si>
    <t>//i0.hdslb.com/bfs/archive/d300cea98d62b58e015de8632fb4f910811da58b.jpg</t>
  </si>
  <si>
    <t>Just A Crush - Grace VanderWaal</t>
  </si>
  <si>
    <t>BV1gJ411873h</t>
  </si>
  <si>
    <t>Chain Gang (Audio) - Leikeli47&amp;Clyde Guevara</t>
  </si>
  <si>
    <t>BV1gJ411873Y</t>
  </si>
  <si>
    <t>Frostbite (Audio) - Preme&amp;Offset</t>
  </si>
  <si>
    <t>BV1gJ41187g8</t>
  </si>
  <si>
    <t>Kush and Red Wine (Audio) - OverDoz.</t>
  </si>
  <si>
    <t>BV1gJ41187gr</t>
  </si>
  <si>
    <t>Last Train to London (Live at Wembley Stadium - Audio) - Jeff Lynne's ELO</t>
  </si>
  <si>
    <t>BV1gJ41187gC</t>
  </si>
  <si>
    <t>//i2.hdslb.com/bfs/archive/96da3cbcd474830f14e0debcb9c4409a029bfe85.jpg</t>
  </si>
  <si>
    <t>Beautiful Thing - Grace VanderWaal</t>
  </si>
  <si>
    <t>BV1gJ41187gm</t>
  </si>
  <si>
    <t>//i0.hdslb.com/bfs/archive/e0d60f8c173e5d6aabd5f7bf8119cb03b39dadb4.jpg</t>
  </si>
  <si>
    <t>Power (Audio) - G-Eazy&amp;Nef The Pharaoh&amp;P-Lo</t>
  </si>
  <si>
    <t>BV1gJ41187gU</t>
  </si>
  <si>
    <t>//i1.hdslb.com/bfs/archive/44f55ba6c19b1a755f69855cb3d35bc8fea71a33.jpg</t>
  </si>
  <si>
    <t>Everybody Hates Me (Linn Remix - Audio) - The Chainsmokers</t>
  </si>
  <si>
    <t>BV1gJ41187gZ</t>
  </si>
  <si>
    <t>//i0.hdslb.com/bfs/archive/1e9965da2f0634c60907f3335e1cc74a026b8139.jpg</t>
  </si>
  <si>
    <t>Not The Boy (Audio) - A$AP Ferg</t>
  </si>
  <si>
    <t>BV1gJ41187gf</t>
  </si>
  <si>
    <t>//i1.hdslb.com/bfs/archive/bb1956af292eb26eb5cdc2927d148093df6cb0e6.jpg</t>
  </si>
  <si>
    <t>I'm Not Her - Julia Brennan</t>
  </si>
  <si>
    <t>BV1gJ41187g9</t>
  </si>
  <si>
    <t>//i2.hdslb.com/bfs/archive/aed22b684a12d4c5fc20c3c57325cfef0f9866b2.jpg</t>
  </si>
  <si>
    <t>Crying On The Bathroom Floor (Audio) - MUNA</t>
  </si>
  <si>
    <t>BV1gJ41187gd</t>
  </si>
  <si>
    <t>//i0.hdslb.com/bfs/archive/76188f017a8c85f58a0470703ab428a1e0b7391b.jpg</t>
  </si>
  <si>
    <t>Thorns (Visual) - Lo Moon</t>
  </si>
  <si>
    <t>BV1gJ41187GB</t>
  </si>
  <si>
    <t>//i0.hdslb.com/bfs/archive/0a6557e6749641d8193a565accce1e5741aeb6b2.jpg</t>
  </si>
  <si>
    <t>BV19J411h7xo</t>
  </si>
  <si>
    <t>//i2.hdslb.com/bfs/archive/6509f7598e434ef7408826dcae99fda7e35df7ce.jpg</t>
  </si>
  <si>
    <t>Til I Forget About You (Halatrax Remix Video) - Big Time Rush</t>
  </si>
  <si>
    <t>BV1AJ411h7uz</t>
  </si>
  <si>
    <t>//i0.hdslb.com/bfs/archive/5d2b991ae6256aef5587389277dc4015af02662f.jpg</t>
  </si>
  <si>
    <t>We Take Care of Our Own - Bruce Springsteen</t>
  </si>
  <si>
    <t>BV1AJ411h7uv</t>
  </si>
  <si>
    <t>//i2.hdslb.com/bfs/archive/ec40307687abb9ca2f43ffdc091c2b1660998fcb.jpg</t>
  </si>
  <si>
    <t>Everything I've Known - Korn</t>
  </si>
  <si>
    <t>BV1AJ411h7gH</t>
  </si>
  <si>
    <t>//i0.hdslb.com/bfs/archive/ccf48fd57a7ab317f76f17cf9ff7fba1a566e1ac.jpg</t>
  </si>
  <si>
    <t>Around My Head - Cage The Elephant</t>
  </si>
  <si>
    <t>BV1AJ411h7gb</t>
  </si>
  <si>
    <t>//i0.hdslb.com/bfs/archive/05081a09f4dffb581f962d068f5ac975456413ad.jpg</t>
  </si>
  <si>
    <t>I Don't Want To Be (Acoustic Performance at The National Underground) - 群星</t>
  </si>
  <si>
    <t>BV1AJ411h7gv</t>
  </si>
  <si>
    <t>//i1.hdslb.com/bfs/archive/7aa38d441f6ee7d999549923294786a14b1f6aee.jpg</t>
  </si>
  <si>
    <t>I'll Be Home For Christmas - Jackie Evancho</t>
  </si>
  <si>
    <t>BV1AJ411h73b</t>
  </si>
  <si>
    <t>//i0.hdslb.com/bfs/archive/2d778c459f981837fd57e383a38d187a1a566ddc.jpg</t>
  </si>
  <si>
    <t>Save the Overtime (For Me) - Gladys Knight &amp; The Pips</t>
  </si>
  <si>
    <t>BV1gJ41187Nq</t>
  </si>
  <si>
    <t>//i2.hdslb.com/bfs/archive/3dadefa83311056012ccc18663aa7acc32c520c9.jpg</t>
  </si>
  <si>
    <t>Let It Bang - A$AP Ferg&amp;ScHoolboy Q</t>
  </si>
  <si>
    <t>BV1gJ41187N1</t>
  </si>
  <si>
    <t>//i0.hdslb.com/bfs/archive/86b451f385aae52c59efc9bdaaf497fc47e84b9f.jpg</t>
  </si>
  <si>
    <t>World Of Wonders - Buddy</t>
  </si>
  <si>
    <t>BV1gJ41187Nr</t>
  </si>
  <si>
    <t>//i1.hdslb.com/bfs/archive/146c9bd41df03537adcadbf208e89cafe9067256.jpg</t>
  </si>
  <si>
    <t>The Long Way Around (Live) - Dixie Chicks</t>
  </si>
  <si>
    <t>BV1gJ41187NR</t>
  </si>
  <si>
    <t>//i1.hdslb.com/bfs/archive/f31061c4a83f851a03ab3194bfca7290769d4f8f.jpg</t>
  </si>
  <si>
    <t>With Your Two Hands (Marfa Sessions) - The Wind and The Wave</t>
  </si>
  <si>
    <t>BV19J411h7th</t>
  </si>
  <si>
    <t>//i0.hdslb.com/bfs/archive/6c0bb69b308609fb9c3ab3eafc2605fd8596beb0.jpg</t>
  </si>
  <si>
    <t>Is It Love - Mr. Mister</t>
  </si>
  <si>
    <t>BV19J411h7tS</t>
  </si>
  <si>
    <t>//i2.hdslb.com/bfs/archive/428c32f7889c29f3d13fdf8c7830a7d29e4d38e1.jpg</t>
  </si>
  <si>
    <t>The Rifle's Spiral - The Shins</t>
  </si>
  <si>
    <t>BV19J411h7tw</t>
  </si>
  <si>
    <t>//i1.hdslb.com/bfs/archive/2561377e70cf6f65493b64925772931e42b045e0.jpg</t>
  </si>
  <si>
    <t>Hell On Earth (Front Lines) - Mobb Deep</t>
  </si>
  <si>
    <t>BV19J411h7tj</t>
  </si>
  <si>
    <t>//i2.hdslb.com/bfs/archive/2f2528fd0319cdd983a065de256c2307ba69b552.jpg</t>
  </si>
  <si>
    <t>Aww Yea (Explicit Version) - Travis Porter</t>
  </si>
  <si>
    <t>BV19J411h7b6</t>
  </si>
  <si>
    <t>//i0.hdslb.com/bfs/archive/f59b80725d19c4b8c54c29d9208404f2bfa31682.jpg</t>
  </si>
  <si>
    <t>Tenth Avenue Freeze-Out (Live in New York City) - 群星</t>
  </si>
  <si>
    <t>19:17</t>
  </si>
  <si>
    <t>BV1AJ411h7PA</t>
  </si>
  <si>
    <t>//i1.hdslb.com/bfs/archive/410844bdff346ee6507dbb7a56eafc52226adb58.jpg</t>
  </si>
  <si>
    <t>Cool Yule (Yule Log Version) - Bette Midler</t>
  </si>
  <si>
    <t>BV1AJ411h7PT</t>
  </si>
  <si>
    <t>//i1.hdslb.com/bfs/archive/42e90abbd81519c84d7735393b880ebbca34ed48.jpg</t>
  </si>
  <si>
    <t>The Fray Video Blog 6 - The Fray</t>
  </si>
  <si>
    <t>BV1AJ411h7Nq</t>
  </si>
  <si>
    <t>//i2.hdslb.com/bfs/archive/dbef51ae109ecc9f9c63f3796f851bebb95710cf.jpg</t>
  </si>
  <si>
    <t>"Hot" Behind The Scenes Web.3 - Avril Lavigne</t>
  </si>
  <si>
    <t>BV1AJ411h7ND</t>
  </si>
  <si>
    <t>//i2.hdslb.com/bfs/archive/b3e2aa2d0cd3acfbb6feb8abb3d38a99bd9468c1.jpg</t>
  </si>
  <si>
    <t>Naturally Pretty Girls (Live From London) - Elle King</t>
  </si>
  <si>
    <t>BV1GJ411j77q</t>
  </si>
  <si>
    <t>//i0.hdslb.com/bfs/archive/9b5970e36fe72ce3c0629f32631f40d4b071b00a.jpg</t>
  </si>
  <si>
    <t>Ready For It - Nebu Kiniza</t>
  </si>
  <si>
    <t>BV1GJ411j7E2</t>
  </si>
  <si>
    <t>//i2.hdslb.com/bfs/archive/f388ad2386b32bd3b8f3288d670d804d5fe210c6.jpg</t>
  </si>
  <si>
    <t>The Rain Will Fall (Behind the Song) - Barbra Streisand</t>
  </si>
  <si>
    <t>BV1GJ411j7Eo</t>
  </si>
  <si>
    <t>//i0.hdslb.com/bfs/archive/058d1dc843b3ccbd70f4d1de9b85ff23d34a4da9.jpg</t>
  </si>
  <si>
    <t>Cold Blooded - Jarami</t>
  </si>
  <si>
    <t>BV1GJ411j7Jj</t>
  </si>
  <si>
    <t>//i2.hdslb.com/bfs/archive/647fed54e63efcdb765f5c8351cce34e340cee3b.jpg</t>
  </si>
  <si>
    <t>Break A Little (Hector Fonseca &amp; Eduardo Lujan Remix (Audio)) - kirstin</t>
  </si>
  <si>
    <t>BV1gJ41187ML</t>
  </si>
  <si>
    <t>//i2.hdslb.com/bfs/archive/20563f9563483c0f4c047de719f9c239176a3a42.jpg</t>
  </si>
  <si>
    <t>I Just Want to Love You - Stanley Clarke&amp;George Duke</t>
  </si>
  <si>
    <t>BV1gJ41187Th</t>
  </si>
  <si>
    <t>//i0.hdslb.com/bfs/archive/170323b0a5b4fe649e330fdee1953bc91d04fe41.jpg</t>
  </si>
  <si>
    <t>Hip Hop Drunkies (feat. Ol' Dirty Bastard) - Tha Alkaholiks</t>
  </si>
  <si>
    <t>BV1gJ41187Tt</t>
  </si>
  <si>
    <t>//i2.hdslb.com/bfs/archive/d694bf39ef11d9cb0cb36ab80ef45c78dd2eb9e9.jpg</t>
  </si>
  <si>
    <t>Focus - H.E.R.</t>
  </si>
  <si>
    <t>BV1ZJ411b7xx</t>
  </si>
  <si>
    <t>//i2.hdslb.com/bfs/archive/e22997ea139d2ebdc223ae7d84edc3cda9d11b71.jpg</t>
  </si>
  <si>
    <t>Dark Side - Phoebe Ryan</t>
  </si>
  <si>
    <t>BV1ZJ411b747</t>
  </si>
  <si>
    <t>//i0.hdslb.com/bfs/archive/6cdf9a0bf80a0f4ecc8b79358dfa15fc3157690e.jpg</t>
  </si>
  <si>
    <t>Cool World - Karla DeVito</t>
  </si>
  <si>
    <t>BV1ZJ411b7xX</t>
  </si>
  <si>
    <t>Soliloquy (On a Separation) [Audio] - Billy Joel&amp;Hyung-ki Joo</t>
  </si>
  <si>
    <t>11:28</t>
  </si>
  <si>
    <t>BV19J411h7Wq</t>
  </si>
  <si>
    <t>//i1.hdslb.com/bfs/archive/c275aa433ce23dc4e0d7cf8e2f1466edb160dcac.jpg</t>
  </si>
  <si>
    <t>Spirit in the Night (Live In Barcelona) - Bruce Springsteen &amp; The E Street Band</t>
  </si>
  <si>
    <t>BV19J411h7sR</t>
  </si>
  <si>
    <t>//i0.hdslb.com/bfs/archive/d6eeaef750ca812a115eeaeada5bb0589d2e151c.jpg</t>
  </si>
  <si>
    <t>Bridge Over Troubled Water Track By Track: El Condor Pasa (If I Could) - 群星</t>
  </si>
  <si>
    <t>BV1AJ411h7Ts</t>
  </si>
  <si>
    <t>//i1.hdslb.com/bfs/archive/ba7090a323188de86aa8ed0f409a691a75024694.jpg</t>
  </si>
  <si>
    <t>Long.Live.A$AP - F**kin' Problems - A$AP Rocky</t>
  </si>
  <si>
    <t>BV1wJ411h7ZR</t>
  </si>
  <si>
    <t>//i1.hdslb.com/bfs/archive/26b6e71c639f35ad7a5ce1d7c16100ac2d47e9ed.jpg</t>
  </si>
  <si>
    <t>At The Zoo (Audio) - Simon &amp; Garfunkel</t>
  </si>
  <si>
    <t>BV1AJ411h7ca</t>
  </si>
  <si>
    <t>//i1.hdslb.com/bfs/archive/731b7fa2b003b10e15678e2e577c88c27469d7bf.jpg</t>
  </si>
  <si>
    <t>Rize of the Fenix (Cover Image Version) - Tenacious D</t>
  </si>
  <si>
    <t>BV1AJ411h7cB</t>
  </si>
  <si>
    <t>//i2.hdslb.com/bfs/archive/a6c2294769bb3aa026d0d6be9809258972d1b62f.jpg</t>
  </si>
  <si>
    <t>BV1GJ411j7JX</t>
  </si>
  <si>
    <t>//i1.hdslb.com/bfs/archive/264d41860840408c8b1f022c54b513a1f982a13d.jpg</t>
  </si>
  <si>
    <t>West Coast (Audio) - G-Eazy&amp;Blueface</t>
  </si>
  <si>
    <t>BV1GJ411j7VB</t>
  </si>
  <si>
    <t>//i2.hdslb.com/bfs/archive/86653c31202cff29f813278d329a091f6f48bbe2.jpg</t>
  </si>
  <si>
    <t>The Mystical Potato Head Groove Thing (Live Video) - Joe Satriani</t>
  </si>
  <si>
    <t>BV1ZJ411b7tN</t>
  </si>
  <si>
    <t>//i0.hdslb.com/bfs/archive/4ea64e01731210a285f5c3cdc1a22cb4b27dedeb.jpg</t>
  </si>
  <si>
    <t>Freak of Nature (from Live at Last) - Anastacia</t>
  </si>
  <si>
    <t>BV1ZJ411b7p3</t>
  </si>
  <si>
    <t>//i1.hdslb.com/bfs/archive/9b9d43e35a35441504cc0188ff7c1a392739f571.jpg</t>
  </si>
  <si>
    <t>Better You, Better Me (Audio) - Alicia Keys</t>
  </si>
  <si>
    <t>BV19J411h7nT</t>
  </si>
  <si>
    <t>//i2.hdslb.com/bfs/archive/3ff5c3e52b30a02d3e604254f0ff3e85e758fc64.jpg</t>
  </si>
  <si>
    <t>Perfection (Live with the Danish National Chamber Orchestra and DR Girls Choir)</t>
  </si>
  <si>
    <t>BV19J411h7J5</t>
  </si>
  <si>
    <t>//i0.hdslb.com/bfs/archive/c1d8b3c139f63f33427e7763bbab95073cbae19b.jpg</t>
  </si>
  <si>
    <t>Summer Song (Live In Concert) - Joe Satriani</t>
  </si>
  <si>
    <t>BV19J411h7nR</t>
  </si>
  <si>
    <t>The story behind Represent - Nas</t>
  </si>
  <si>
    <t>BV19J411h7nH</t>
  </si>
  <si>
    <t>Ain't Got No/I Got Life (Audio) - Nina Simone</t>
  </si>
  <si>
    <t>BV19J411h7nz</t>
  </si>
  <si>
    <t>Iz U Down (Audio) - Kid Ink&amp;Tyga</t>
  </si>
  <si>
    <t>BV19J411h7Vw</t>
  </si>
  <si>
    <t>//i1.hdslb.com/bfs/archive/8ab80ca2867b876bf764400c1163a693e73a1989.jpg</t>
  </si>
  <si>
    <t>Chickens - Preme&amp;Waka Flocka Flame</t>
  </si>
  <si>
    <t>BV19J411h7Ge</t>
  </si>
  <si>
    <t>//i1.hdslb.com/bfs/archive/8f57a1fc9b4b8adafe08357102ee1667b1f0a1f0.jpg</t>
  </si>
  <si>
    <t>I Had Me a Girl (Audio) - The Civil Wars</t>
  </si>
  <si>
    <t>BV19J411h7G2</t>
  </si>
  <si>
    <t>//i2.hdslb.com/bfs/archive/bb05a2699a75b82efa35ee28402dd955bb269d9b.jpg</t>
  </si>
  <si>
    <t>More Than A Conqueror feat. Timiney Figeroa Caton (Psuedo Video) - 群星</t>
  </si>
  <si>
    <t>BV19J411h7G9</t>
  </si>
  <si>
    <t>//i0.hdslb.com/bfs/archive/b127ef819917722fb2160145a348684d2bf087dd.jpg</t>
  </si>
  <si>
    <t>View the Holy City (Audio) - The Staple Singers</t>
  </si>
  <si>
    <t>BV19J411h7GQ</t>
  </si>
  <si>
    <t>Coming Home (Audio) - Anthony Hamilton</t>
  </si>
  <si>
    <t>BV19J411h75M</t>
  </si>
  <si>
    <t>//i1.hdslb.com/bfs/archive/51c65c908304b0fdb59d68b5d15d8023222d953b.jpg</t>
  </si>
  <si>
    <t>Pop Rock (Audio) - Brooke Candy</t>
  </si>
  <si>
    <t>BV19J411h75E</t>
  </si>
  <si>
    <t>//i2.hdslb.com/bfs/archive/1694d61b688d705977d80747b0662bd952145262.jpg</t>
  </si>
  <si>
    <t>Meyrin Fields (Cover Image Version) - Broken Bells</t>
  </si>
  <si>
    <t>BV1AJ411h7cM</t>
  </si>
  <si>
    <t>//i1.hdslb.com/bfs/archive/1b7c44c08f162bbaeb07fc8224c1ecf315e937a7.jpg</t>
  </si>
  <si>
    <t>How We Do - RITA ORA</t>
  </si>
  <si>
    <t>BV1AJ411h7cN</t>
  </si>
  <si>
    <t>//i0.hdslb.com/bfs/archive/c3ebb85378167aaca7f82359c84ccc306c5122f7.jpg</t>
  </si>
  <si>
    <t>Jungleland (Live in New York City) - Bruce Springsteen &amp; The E Street Band</t>
  </si>
  <si>
    <t>10:52</t>
  </si>
  <si>
    <t>BV1wJ411h7Ru</t>
  </si>
  <si>
    <t>//i0.hdslb.com/bfs/archive/93e19c19921167fedca9d7e32ee8b3e9b96c114d.jpg</t>
  </si>
  <si>
    <t>Pride and Joy (from Live at the El Mocambo) - Stevie Ray Vaughan</t>
  </si>
  <si>
    <t>BV1wJ411h79H</t>
  </si>
  <si>
    <t>//i2.hdslb.com/bfs/archive/38dca9800197d2b69c75a3e6865b70d05d09953b.jpg</t>
  </si>
  <si>
    <t>A French Girlfriend (from The Miles Davis Story) - Miles Davis</t>
  </si>
  <si>
    <t>BV1wJ411h798</t>
  </si>
  <si>
    <t>//i1.hdslb.com/bfs/archive/88b1b986610d2c8564ad1911fa98305fb7830c29.jpg</t>
  </si>
  <si>
    <t>50 Ways to Say Goodbye - Train</t>
  </si>
  <si>
    <t>BV1wJ411h79e</t>
  </si>
  <si>
    <t>//i2.hdslb.com/bfs/archive/af42c69371a70ad13cb91ef412953be69cdcc941.jpg</t>
  </si>
  <si>
    <t>Holding Out For A Hero - Bonnie Tyler</t>
  </si>
  <si>
    <t>BV1wJ411h7dw</t>
  </si>
  <si>
    <t>//i1.hdslb.com/bfs/archive/26a3224db47c94cadba999a4cbb2449906e01b35.jpg</t>
  </si>
  <si>
    <t>Tribute to Jack Johnson (from The Miles Davis Story) - Miles Davis</t>
  </si>
  <si>
    <t>BV1wJ411h7dg</t>
  </si>
  <si>
    <t>//i1.hdslb.com/bfs/archive/0ba9a901e056611c511e4c3fb7318cb2732d1ee5.jpg</t>
  </si>
  <si>
    <t>Nice to Know You (from The Morning View Sessions) - Incubus</t>
  </si>
  <si>
    <t>BV1wJ411h7d5</t>
  </si>
  <si>
    <t>With You (Audio) - Mariah Carey</t>
  </si>
  <si>
    <t>BV1GJ411j7V9</t>
  </si>
  <si>
    <t>//i1.hdslb.com/bfs/archive/2204daf5e71d931e07089995791f901697762f78.jpg</t>
  </si>
  <si>
    <t>The Night Is Calling - Weathers</t>
  </si>
  <si>
    <t>BV1GJ411j7yG</t>
  </si>
  <si>
    <t>//i1.hdslb.com/bfs/archive/a3f00b66bf5526b5301afe0ab05e29ab2c9abf81.jpg</t>
  </si>
  <si>
    <t>Empire State of Mind (Live from iTunes Festival, London, 2012) - Alicia Keys</t>
  </si>
  <si>
    <t>BV1ZJ411b7pp</t>
  </si>
  <si>
    <t>//i0.hdslb.com/bfs/archive/d8b89105eff171434b092f1076454ce5e24c9855.jpg</t>
  </si>
  <si>
    <t>Priscilla Presley on "I'll Be Home for Christmas" - Elvis Presley</t>
  </si>
  <si>
    <t>BV1ZJ411b7pY</t>
  </si>
  <si>
    <t>//i1.hdslb.com/bfs/archive/919f0aced18a771d86f6f1bebf44ef3165f92d86.jpg</t>
  </si>
  <si>
    <t>Love On The Brain - Behind The Scenes - Jessie James Decker</t>
  </si>
  <si>
    <t>BV1ZJ411b7pC</t>
  </si>
  <si>
    <t>//i1.hdslb.com/bfs/archive/0d49e5c0a1f4707ed60fa7c1d21bbeb798e5282c.jpg</t>
  </si>
  <si>
    <t>Off the Record: "Amazing Grace" from the Wonder of You - Elvis Presley</t>
  </si>
  <si>
    <t>BV1ZJ411b7pq</t>
  </si>
  <si>
    <t>//i1.hdslb.com/bfs/archive/f9201ed27983c052ddcf3485ce7223145e192853.jpg</t>
  </si>
  <si>
    <t>Love Jones - Doctor Ice&amp;Full Force&amp;Cheryl 'Pepsii' Riley</t>
  </si>
  <si>
    <t>BV1ZJ411b7s3</t>
  </si>
  <si>
    <t>Stay the Night - The Internet</t>
  </si>
  <si>
    <t>BV1ZJ411b7sh</t>
  </si>
  <si>
    <t>//i2.hdslb.com/bfs/archive/c20f0f9e66ec9ce4598018f7816f115a87317f02.jpg</t>
  </si>
  <si>
    <t>No Shame - Future&amp;PARTYNEXTDOOR</t>
  </si>
  <si>
    <t>BV1ZJ411b7WX</t>
  </si>
  <si>
    <t>//i0.hdslb.com/bfs/archive/1594e42aac2d00a8adbfc239df4f4900231c1b01.jpg</t>
  </si>
  <si>
    <t>Hands On Me (Wax Motif Remix (Audio)) - BURNS&amp;Maluma&amp;Rae Sremmurd</t>
  </si>
  <si>
    <t>BV1ZJ411b7jE</t>
  </si>
  <si>
    <t>//i2.hdslb.com/bfs/archive/76cf96e7906efdffab8a860d71e781c8e83c8a38.jpg</t>
  </si>
  <si>
    <t>Family (Audio) - Jordan Bratton</t>
  </si>
  <si>
    <t>BV1ZJ411b7j1</t>
  </si>
  <si>
    <t>Tell Me What To Do (Audio) - Chris Brown</t>
  </si>
  <si>
    <t>BV1ZJ411b7jr</t>
  </si>
  <si>
    <t>Twilight (Live at Wembley Stadium - Audio) - Jeff Lynne's ELO</t>
  </si>
  <si>
    <t>BV1ZJ411b7Ly</t>
  </si>
  <si>
    <t>//i0.hdslb.com/bfs/archive/b18cae7b8ba1a2f415bd7f297df866bbaa7e2f0d.jpg</t>
  </si>
  <si>
    <t>Sick Boy (Zaxx Remix - Audio) - The Chainsmokers</t>
  </si>
  <si>
    <t>BV1ZJ411b7L1</t>
  </si>
  <si>
    <t>Ea$TSideGho$T (Audio) - A$AP Twelvyy&amp;Md$&amp;A$AP Ant&amp;A$AP Nast</t>
  </si>
  <si>
    <t>BV1ZJ411b7LZ</t>
  </si>
  <si>
    <t>//i2.hdslb.com/bfs/archive/cb28bc4f664361c572cf9982815009579f7495f7.jpg</t>
  </si>
  <si>
    <t>She Sets The City On Fire (Acoustic (Audio)) - Gavin DeGraw</t>
  </si>
  <si>
    <t>BV1ZJ411b7LQ</t>
  </si>
  <si>
    <t>//i2.hdslb.com/bfs/archive/65352d24d04c5a355b8fa0df22ea8e2f26a8a08e.jpg</t>
  </si>
  <si>
    <t>Christmas I'll Be Steppin' - R. Kelly</t>
  </si>
  <si>
    <t>BV19J411h7Lr</t>
  </si>
  <si>
    <t>//i0.hdslb.com/bfs/archive/c43725ccc4e0034da359bd2d22fcfdaa9c153380.jpg</t>
  </si>
  <si>
    <t>Darkness on the Edge of Town (Live In Barcelona) - 群星</t>
  </si>
  <si>
    <t>BV19J411h7j6</t>
  </si>
  <si>
    <t>//i1.hdslb.com/bfs/archive/bfa7731d356793ba809d4de6f218d9af5e2afffe.jpg</t>
  </si>
  <si>
    <t>No Way Out - Jefferson Starship</t>
  </si>
  <si>
    <t>BV19J411h7Lf</t>
  </si>
  <si>
    <t>//i0.hdslb.com/bfs/archive/810830e531ba8eee34b3bec71baade76c8569710.jpg</t>
  </si>
  <si>
    <t>Partners Trailer - Barbra Streisand</t>
  </si>
  <si>
    <t>BV19J411h71E</t>
  </si>
  <si>
    <t>//i2.hdslb.com/bfs/archive/87eb64ac225446b632d1c0c16a2691d088749bbf.jpg</t>
  </si>
  <si>
    <t>Amor Correspondido (Live From Mexico: Live It To Believe It) - 群星</t>
  </si>
  <si>
    <t>BV19J411h7y1</t>
  </si>
  <si>
    <t>//i2.hdslb.com/bfs/archive/e15712a4c3f0473f534ecf6b40451a750db58a6a.jpg</t>
  </si>
  <si>
    <t>The Future Is Unwritten (LFV Trailer) - Joe Strummer</t>
  </si>
  <si>
    <t>BV1wJ411h7o8</t>
  </si>
  <si>
    <t>//i1.hdslb.com/bfs/archive/c0653314dc7d3d4ea19328bf37c54f5104a08e85.jpg</t>
  </si>
  <si>
    <t>Ammunition (from Live in San Diego) - Switchfoot</t>
  </si>
  <si>
    <t>BV1wJ411h7de</t>
  </si>
  <si>
    <t>//i1.hdslb.com/bfs/archive/502f66e6c37478cb5174e7971fe310633dfb93a4.jpg</t>
  </si>
  <si>
    <t>When the Saints Go Marching In (Live In Dublin) - 群星</t>
  </si>
  <si>
    <t>BV1wJ411h7dS</t>
  </si>
  <si>
    <t>//i1.hdslb.com/bfs/archive/d9039ea34836258bb63b8df89facc438dc523a6f.jpg</t>
  </si>
  <si>
    <t>Heatseeker (Live at Donington, 8/17/91) - AC/DC</t>
  </si>
  <si>
    <t>BV1wJ411h7ZW</t>
  </si>
  <si>
    <t>//i2.hdslb.com/bfs/archive/5fb996e9c6fbead91a2acc5614c9911a728acdd6.jpg</t>
  </si>
  <si>
    <t>Mi Tierra (from Live and Unwrapped) - Gloria Estefan</t>
  </si>
  <si>
    <t>BV1wJ411h7Za</t>
  </si>
  <si>
    <t>//i0.hdslb.com/bfs/archive/886a9b50c21dfc41b4035ef94ab4d8ced16e3d5b.jpg</t>
  </si>
  <si>
    <t>Jingle Bell Rock (Yule Log Version) - Kenny G</t>
  </si>
  <si>
    <t>BV1wJ411h7Zw</t>
  </si>
  <si>
    <t>//i0.hdslb.com/bfs/archive/7cb2a1c1cf659f66a96c8c429d746e006cc70e27.jpg</t>
  </si>
  <si>
    <t>Behind The Scenes of Battlefield - Jordin Sparks</t>
  </si>
  <si>
    <t>BV1AJ411h7xf</t>
  </si>
  <si>
    <t>//i2.hdslb.com/bfs/archive/afee48f2a5fcda6a79b8ea41f570c07cd6be5e7a.jpg</t>
  </si>
  <si>
    <t>Mother, Father (Live In Houston 1981) - Journey</t>
  </si>
  <si>
    <t>BV1AJ411h74c</t>
  </si>
  <si>
    <t>//i0.hdslb.com/bfs/archive/30dc8f75eecd4016bdccac391bbd258f202ab6cf.jpg</t>
  </si>
  <si>
    <t>Avril Lavigne's Make 5 Wishes - Episode 6 (Manga Series) - Avril Lavigne</t>
  </si>
  <si>
    <t>BV1AJ411h7x4</t>
  </si>
  <si>
    <t>//i2.hdslb.com/bfs/archive/9f925aeed96bb9d9369d6990bb4e5d26a2504555.jpg</t>
  </si>
  <si>
    <t>I Don't Care - Elle Varner</t>
  </si>
  <si>
    <t>BV1AJ411h74D</t>
  </si>
  <si>
    <t>Tangled up in Blue (Audio) - Bob Dylan</t>
  </si>
  <si>
    <t>BV1GJ411j714</t>
  </si>
  <si>
    <t>Tougher Than the Rest - Bruce Springsteen</t>
  </si>
  <si>
    <t>BV1GJ411j71q</t>
  </si>
  <si>
    <t>DADDY DING DONG - Tenacious D</t>
  </si>
  <si>
    <t>BV1GJ411j716</t>
  </si>
  <si>
    <t>//i2.hdslb.com/bfs/archive/0db949238a76caa69f94de1a898c4d3e49f12846.jpg</t>
  </si>
  <si>
    <t>Roll Call (Audio) - Leikeli47</t>
  </si>
  <si>
    <t>BV1GJ411j7yi</t>
  </si>
  <si>
    <t>//i0.hdslb.com/bfs/archive/5c82cf73cf12465ec9af744d45d3b020abccd252.jpg</t>
  </si>
  <si>
    <t>避风港) - 冯曦妤</t>
  </si>
  <si>
    <t>BV1GJ411j7yB</t>
  </si>
  <si>
    <t>Bad Gyal Flex (Audio) - Leikeli47</t>
  </si>
  <si>
    <t>BV1GJ411j7yU</t>
  </si>
  <si>
    <t>//i0.hdslb.com/bfs/archive/96a2828acf18b5970b227e07c0f8777cd9453b54.jpg</t>
  </si>
  <si>
    <t>ROBIN HOOD (Audio) - Raja Kumari</t>
  </si>
  <si>
    <t>BV1GJ411j7yR</t>
  </si>
  <si>
    <t>Fuck That - Russ</t>
  </si>
  <si>
    <t>BV1GJ411j71P</t>
  </si>
  <si>
    <t>TROUBLE (Audio) - Luke Christopher</t>
  </si>
  <si>
    <t>BV1GJ411j71T</t>
  </si>
  <si>
    <t>Bravo - The Internet</t>
  </si>
  <si>
    <t>BV1GJ411j725</t>
  </si>
  <si>
    <t>JUST WATCH (Audio) - Luke Christopher</t>
  </si>
  <si>
    <t>BV1GJ411j72t</t>
  </si>
  <si>
    <t>desolation - Tenacious D</t>
  </si>
  <si>
    <t>BV1GJ411j72b</t>
  </si>
  <si>
    <t>//i0.hdslb.com/bfs/archive/74c3c0770e119e37acbe64bdf2e71d82c1ab6a0b.jpg</t>
  </si>
  <si>
    <t>Droppin' (Audio) - Leikeli47</t>
  </si>
  <si>
    <t>BV1GJ411j72i</t>
  </si>
  <si>
    <t>//i0.hdslb.com/bfs/archive/b72992a6b72df0f60941b9689a2e98d7b0249d1f.jpg</t>
  </si>
  <si>
    <t>Screaming in the Night - Krokus</t>
  </si>
  <si>
    <t>BV1GJ411j723</t>
  </si>
  <si>
    <t>//i1.hdslb.com/bfs/archive/affdfc5cfb2ead9048522d4984ecff7274ce4162.jpg</t>
  </si>
  <si>
    <t>Yellow Sunshine (Audio) - Yellow Sunshine</t>
  </si>
  <si>
    <t>BV1ZJ411b7jA</t>
  </si>
  <si>
    <t>//i2.hdslb.com/bfs/archive/41c136667ac47786aaa9cc42ea22ff5e4a782e9c.jpg</t>
  </si>
  <si>
    <t>This Is the New Year - A Great Big World</t>
  </si>
  <si>
    <t>BV19J411h7mG</t>
  </si>
  <si>
    <t>//i1.hdslb.com/bfs/archive/aa2b95643443e92f42071fded09df672eb6a59af.jpg</t>
  </si>
  <si>
    <t>Catch My Breath - Kelly Clarkson</t>
  </si>
  <si>
    <t>BV19J411h7mi</t>
  </si>
  <si>
    <t>//i0.hdslb.com/bfs/archive/413e2b5bc3f73a5fd9b0adcb3310beebedb88584.jpg</t>
  </si>
  <si>
    <t>All of You - Betty Who</t>
  </si>
  <si>
    <t>BV19J411h72f</t>
  </si>
  <si>
    <t>//i0.hdslb.com/bfs/archive/0c7e71dd6d765a2594a9896556e7e8de24250238.jpg</t>
  </si>
  <si>
    <t>Heaven (Live Studio Session) - Depeche Mode</t>
  </si>
  <si>
    <t>BV19J411h7Uz</t>
  </si>
  <si>
    <t>//i1.hdslb.com/bfs/archive/a975ac563b36dac099bff135bd08994953f3a528.jpg</t>
  </si>
  <si>
    <t>Word Crimes - "Weird Al" Yankovic</t>
  </si>
  <si>
    <t>BV19J411h7UM</t>
  </si>
  <si>
    <t>//i0.hdslb.com/bfs/archive/3c3a2a0d3987feb1522d7b4fd7870d5ef8f07acc.jpg</t>
  </si>
  <si>
    <t>Easy Driver - Kenny Loggins</t>
  </si>
  <si>
    <t>BV19J411h76o</t>
  </si>
  <si>
    <t>//i1.hdslb.com/bfs/archive/b2c380239776380a582a1b6d3a99e552d1b5a884.jpg</t>
  </si>
  <si>
    <t>Thank You (Acoustic Version) - MKTO</t>
  </si>
  <si>
    <t>BV19J411h76Q</t>
  </si>
  <si>
    <t>//i1.hdslb.com/bfs/archive/f12f0bfa382f2c14e2701e2db11c45afcc4be23a.jpg</t>
  </si>
  <si>
    <t>Start of Something Good - Daughtry</t>
  </si>
  <si>
    <t>BV1AJ411h7tw</t>
  </si>
  <si>
    <t>//i2.hdslb.com/bfs/archive/0524754ddf0a166029c20cd3b6154965f7c07572.jpg</t>
  </si>
  <si>
    <t>Jingle Bells (Yule Log Version) - José Feliciano</t>
  </si>
  <si>
    <t>BV1AJ411h7tF</t>
  </si>
  <si>
    <t>//i0.hdslb.com/bfs/archive/7eb29fca47ffe5c0ec70eb32d9e137e04b82927f.jpg</t>
  </si>
  <si>
    <t>Searching (from Live at Wembley) - Luther Vandross</t>
  </si>
  <si>
    <t>BV1AJ411h7t4</t>
  </si>
  <si>
    <t>//i0.hdslb.com/bfs/archive/95cef1485a980385335127dd081935d56746eca9.jpg</t>
  </si>
  <si>
    <t>"Freeze" Behind The Scenes (EPK) - T-Pain</t>
  </si>
  <si>
    <t>BV1AJ411h7ty</t>
  </si>
  <si>
    <t>//i2.hdslb.com/bfs/archive/c85bdb40918a83ca32a03eb63fa21462fcd0528e.jpg</t>
  </si>
  <si>
    <t>Gutter Cat vs. The Jets (from Alice Cooper: Trashes The World) - Alice Cooper</t>
  </si>
  <si>
    <t>BV1AJ411h788</t>
  </si>
  <si>
    <t>//i0.hdslb.com/bfs/archive/255998fb26f74bbf625499a4e4327bb0e801764b.jpg</t>
  </si>
  <si>
    <t>Jungleland (The River Tour, Tempe 1980) - Bruce Springsteen</t>
  </si>
  <si>
    <t>09:45</t>
  </si>
  <si>
    <t>BV1GJ411j762</t>
  </si>
  <si>
    <t>//i0.hdslb.com/bfs/archive/fbe9fbcea8c3b77d0a1df89c671a4348dcd4d94c.jpg</t>
  </si>
  <si>
    <t>Avenue - H.E.R.</t>
  </si>
  <si>
    <t>BV1ZJ411b73Q</t>
  </si>
  <si>
    <t>//i1.hdslb.com/bfs/archive/9bc41f45671906bd4e3dc3f2fe84c4fa61e98949.jpg</t>
  </si>
  <si>
    <t>Happy Pills - Weathers</t>
  </si>
  <si>
    <t>BV1ZJ411b73R</t>
  </si>
  <si>
    <t>//i0.hdslb.com/bfs/archive/c856d5f6e35e421691e4c51a972c8422bc48eb66.jpg</t>
  </si>
  <si>
    <t>Only When I'm Drunk - Tha Alkaholiks</t>
  </si>
  <si>
    <t>BV1ZJ411b7VE</t>
  </si>
  <si>
    <t>Ever Since New York - Harry Styles</t>
  </si>
  <si>
    <t>BV1ZJ411b7VJ</t>
  </si>
  <si>
    <t>//i1.hdslb.com/bfs/archive/ca33e49394555b9b13cbcbf820d5e12a94266e50.jpg</t>
  </si>
  <si>
    <t>Young - The Chainsmokers</t>
  </si>
  <si>
    <t>BV1ZJ411b7GQ</t>
  </si>
  <si>
    <t>//i1.hdslb.com/bfs/archive/9ce31650332fea58d3e52fe8a6550b725562b9ef.jpg</t>
  </si>
  <si>
    <t>Used By You - Marcus Canty</t>
  </si>
  <si>
    <t>BV19J411h7kj</t>
  </si>
  <si>
    <t>//i0.hdslb.com/bfs/archive/67849963c3993848b21940e70728c675e2190632.jpg</t>
  </si>
  <si>
    <t>Raising Hands Raising Hell Raise 'em High (The Marfa Takes) - 群星</t>
  </si>
  <si>
    <t>BV19J411h7i7</t>
  </si>
  <si>
    <t>//i0.hdslb.com/bfs/archive/2382bfd7fdad5d2847e1551bd44bd1f567d16e17.jpg</t>
  </si>
  <si>
    <t>Breaking Ground as an Interracial Band (Interview Clip) - Sly &amp; The Family Stone</t>
  </si>
  <si>
    <t>BV19J411h7ve</t>
  </si>
  <si>
    <t>//i0.hdslb.com/bfs/archive/9cd0020bcb15f1a5a5b755b1cd1f2f1687aa81e5.jpg</t>
  </si>
  <si>
    <t>Spamalot Webisode - Clay Aiken</t>
  </si>
  <si>
    <t>BV1AJ411h7He</t>
  </si>
  <si>
    <t>//i0.hdslb.com/bfs/archive/54c4f7b5fb79bdd1529b8c95de0be5a415939fc3.jpg</t>
  </si>
  <si>
    <t>The Clash Live at Shea Stadium EPK - The Clash</t>
  </si>
  <si>
    <t>BV1AJ411h7Hv</t>
  </si>
  <si>
    <t>//i1.hdslb.com/bfs/archive/0ebcf22d7e04faef4608765525b93a90bd5884a7.jpg</t>
  </si>
  <si>
    <t>盲年 - 蓝奕邦</t>
  </si>
  <si>
    <t>BV1GJ411j7rk</t>
  </si>
  <si>
    <t>//i0.hdslb.com/bfs/archive/363c9527c8a7e2988a8abd2accdcbe50f4fbc1c6.jpg</t>
  </si>
  <si>
    <t>Lucky Day (Audio) - Stela Cole</t>
  </si>
  <si>
    <t>BV1GJ411j7vx</t>
  </si>
  <si>
    <t>//i2.hdslb.com/bfs/archive/2849138cfa9e366c5aa1eb31dace4ed61574ea1a.jpg</t>
  </si>
  <si>
    <t>Blended Family (What You Do For Love) - Alicia Keys&amp;A$AP Rocky</t>
  </si>
  <si>
    <t>BV1ZJ411b7Lt</t>
  </si>
  <si>
    <t>//i2.hdslb.com/bfs/archive/caa3b9685bf80886f2e07f878c15a00123ed034e.jpg</t>
  </si>
  <si>
    <t>Medley (from Come Hell or High Water) - Deep Purple</t>
  </si>
  <si>
    <t>BV1ZJ411b7CQ</t>
  </si>
  <si>
    <t>//i1.hdslb.com/bfs/archive/b9172b9924232cc2817aef4b3a4949a155080e99.jpg</t>
  </si>
  <si>
    <t>Bloodstain - Wrabel</t>
  </si>
  <si>
    <t>BV1ZJ411b7C4</t>
  </si>
  <si>
    <t>//i1.hdslb.com/bfs/archive/caca76f52ef96c1d7a3fae21e5db644bd5bd7e54.jpg</t>
  </si>
  <si>
    <t>Black Roses (from Live at Last) - Anastacia</t>
  </si>
  <si>
    <t>BV1ZJ411b7Cb</t>
  </si>
  <si>
    <t>//i2.hdslb.com/bfs/archive/d9cd922272baae2f2b986fdd967f2981b4578318.jpg</t>
  </si>
  <si>
    <t>Never Close Our Eyes - Adam Lambert</t>
  </si>
  <si>
    <t>BV19J411h7id</t>
  </si>
  <si>
    <t>//i2.hdslb.com/bfs/archive/0e170f1bb75ec2e42c6b244814eaba2f3491f76f.jpg</t>
  </si>
  <si>
    <t>The Family Stone's Fashion (Interview Clip) - Sly &amp; The Family Stone</t>
  </si>
  <si>
    <t>BV19J411h7BY</t>
  </si>
  <si>
    <t>//i2.hdslb.com/bfs/archive/8876bfeb138460b19037d7c0b1c11a34961fcb12.jpg</t>
  </si>
  <si>
    <t>Trapped In The Closet - The Confessionals Part 3 - R. Kelly</t>
  </si>
  <si>
    <t>BV19J411h7B3</t>
  </si>
  <si>
    <t>//i1.hdslb.com/bfs/archive/e025ed25e38685fafe01f77428a971c65587b423.jpg</t>
  </si>
  <si>
    <t>Dreams (Audio) - The Allman Brothers Band</t>
  </si>
  <si>
    <t>BV19J411h7zv</t>
  </si>
  <si>
    <t>//i1.hdslb.com/bfs/archive/b7f5037f77b147298452a76f848d2354deace172.jpg</t>
  </si>
  <si>
    <t>When In Rome (Audio) - Billy Joel</t>
  </si>
  <si>
    <t>BV1AJ411h7Wb</t>
  </si>
  <si>
    <t>Shining Star (Audio) - Earth, Wind &amp; Fire</t>
  </si>
  <si>
    <t>BV1AJ411h77w</t>
  </si>
  <si>
    <t>Times of Trouble (demo 1990 - Cover Image Version) - 群星</t>
  </si>
  <si>
    <t>BV1AJ411h77g</t>
  </si>
  <si>
    <t>//i2.hdslb.com/bfs/archive/903e7c615a2ea9f9c0f0baec37994a5dcbf6a3b9.jpg</t>
  </si>
  <si>
    <t>Interview - Huey</t>
  </si>
  <si>
    <t>BV1AJ411h7EM</t>
  </si>
  <si>
    <t>//i0.hdslb.com/bfs/archive/eed14b222f68b2bf68d6ea2d8b5c082676a60348.jpg</t>
  </si>
  <si>
    <t>The River (Live in New York City) - Bruce Springsteen &amp; The E Street Band</t>
  </si>
  <si>
    <t>11:03</t>
  </si>
  <si>
    <t>BV1AJ411h7Eh</t>
  </si>
  <si>
    <t>//i0.hdslb.com/bfs/archive/4716975b32331dfdac4e1c2a6efe3ed84b463e80.jpg</t>
  </si>
  <si>
    <t>Headfucked (Visual) - Shy Girls</t>
  </si>
  <si>
    <t>BV1GJ411j7qv</t>
  </si>
  <si>
    <t>//i0.hdslb.com/bfs/archive/3e743ec9b4e3458df306366fc77b1c3eddd985bb.jpg</t>
  </si>
  <si>
    <t>Kill For Candy (Track-By-Track) - DREAMCAR</t>
  </si>
  <si>
    <t>BV1ZJ411b71B</t>
  </si>
  <si>
    <t>So Long, Farewell (Audio) - 群星</t>
  </si>
  <si>
    <t>BV19J411h7aj</t>
  </si>
  <si>
    <t>Donde Estaras (audio) - Ricky Martin</t>
  </si>
  <si>
    <t>BV19J411h7ej</t>
  </si>
  <si>
    <t>//i2.hdslb.com/bfs/archive/573de67ef732dbff490a35b3d3d691827e7f26b2.jpg</t>
  </si>
  <si>
    <t>Saideira (Audio) - Santana&amp;Samuel Rosa</t>
  </si>
  <si>
    <t>BV19J411h7YJ</t>
  </si>
  <si>
    <t>Surprises (Audio) - Billy Joel</t>
  </si>
  <si>
    <t>BV19J411h7v3</t>
  </si>
  <si>
    <t>//i0.hdslb.com/bfs/archive/d46d509232171d56992a854667707f44b9d9bd51.jpg</t>
  </si>
  <si>
    <t>Feels Like Vegas - Tinashe</t>
  </si>
  <si>
    <t>BV19J411h7v7</t>
  </si>
  <si>
    <t>//i2.hdslb.com/bfs/archive/abe78a0304613075ed2858d6d2ec018dbd0a0b2c.jpg</t>
  </si>
  <si>
    <t>You are a Winner (Audio) - Earth, Wind &amp; Fire</t>
  </si>
  <si>
    <t>BV19J411h7vG</t>
  </si>
  <si>
    <t>//i0.hdslb.com/bfs/archive/a49a969da956588d13be2ffb7dc187dbee6cbd43.jpg</t>
  </si>
  <si>
    <t>Without You (Audio) - Marsha Ambrosius&amp;Ne-Yo</t>
  </si>
  <si>
    <t>BV19J411h7vn</t>
  </si>
  <si>
    <t>//i2.hdslb.com/bfs/archive/5f65f51341ce55b84065a16c199ca91f7fceb1f3.jpg</t>
  </si>
  <si>
    <t>Suit &amp; Tie featuring JAY Z - Justin Timberlake&amp;Jay-Z</t>
  </si>
  <si>
    <t>BV1RJ411h7AR</t>
  </si>
  <si>
    <t>//i1.hdslb.com/bfs/archive/a48acb0db4f4e68b283dfc9c5b97a3af09f879da.jpg</t>
  </si>
  <si>
    <t>Paper Shoes (from Look Alive (Live)) - Incubus</t>
  </si>
  <si>
    <t>BV1AJ411h7Gd</t>
  </si>
  <si>
    <t>//i2.hdslb.com/bfs/archive/b8bbe00d6db4f3b2180f4649a7e5314754bcea33.jpg</t>
  </si>
  <si>
    <t>Medley: We Three Kings/Carol of the Bells (Yule Log Version) - Kenny G</t>
  </si>
  <si>
    <t>BV1AJ411h7Gu</t>
  </si>
  <si>
    <t>//i2.hdslb.com/bfs/archive/64fdd041c2260b99b732113691a9fc4d03bf5d2b.jpg</t>
  </si>
  <si>
    <t>Me and Michael - MGMT</t>
  </si>
  <si>
    <t>BV1GJ411j7hp</t>
  </si>
  <si>
    <t>With God on Our Side (Audio) - Bob Dylan</t>
  </si>
  <si>
    <t>BV1GJ411j7hY</t>
  </si>
  <si>
    <t>//i0.hdslb.com/bfs/archive/7e0ff9735a33e7e5919716bf306d8039e5525a2b.jpg</t>
  </si>
  <si>
    <t>Endless Summer Freestyle (Audio) - G-Eazy&amp;YG</t>
  </si>
  <si>
    <t>BV1GJ411j7hi</t>
  </si>
  <si>
    <t>The Rain Will Fall - Barbra Streisand</t>
  </si>
  <si>
    <t>BV1GJ411j7hh</t>
  </si>
  <si>
    <t>//i0.hdslb.com/bfs/archive/8250ce526ed0f2b924eac280b5a5d6931ae1eb9c.jpg</t>
  </si>
  <si>
    <t>Detroit Medley (The River Tour, Tempe 1980) - Bruce Springsteen</t>
  </si>
  <si>
    <t>11:16</t>
  </si>
  <si>
    <t>BV1GJ411j7hX</t>
  </si>
  <si>
    <t>Made (Audio) - Cousin Stizz</t>
  </si>
  <si>
    <t>BV1GJ411j7YG</t>
  </si>
  <si>
    <t>I'll Be Home for Christmas (Audio) - Jessie James Decker</t>
  </si>
  <si>
    <t>BV1GJ411j7Y5</t>
  </si>
  <si>
    <t>Differently (Audio) - Lauren Sanderson</t>
  </si>
  <si>
    <t>BV1GJ411j7Y3</t>
  </si>
  <si>
    <t>...Til the Cops Come Knockin' (PT.03 The Opus Uncut - Audio) - Maxwell</t>
  </si>
  <si>
    <t>BV1GJ411j7Yn</t>
  </si>
  <si>
    <t>Better Angels - Barbra Streisand</t>
  </si>
  <si>
    <t>BV1GJ411j7YH</t>
  </si>
  <si>
    <t>//i2.hdslb.com/bfs/archive/7f9c966c3e4c856ecb8265393b7e7da1cb33850d.jpg</t>
  </si>
  <si>
    <t>Blind Man (Audio) - Xavier Omär</t>
  </si>
  <si>
    <t>BV1GJ411j7Yp</t>
  </si>
  <si>
    <t>//i1.hdslb.com/bfs/archive/83f5dcf8cc290cc9943a4f4b4d7ffe688c14e8a4.jpg</t>
  </si>
  <si>
    <t>Cana (Audio) - Kid Ink&amp;24hrs</t>
  </si>
  <si>
    <t>BV1GJ411j7YW</t>
  </si>
  <si>
    <t>//i1.hdslb.com/bfs/archive/f0ec063102d2ecd17f76a222d87999bc5bfe0279.jpg</t>
  </si>
  <si>
    <t>Motions (Audio) - MAGIC!</t>
  </si>
  <si>
    <t>BV1GJ411j7Yb</t>
  </si>
  <si>
    <t>//i0.hdslb.com/bfs/archive/e1f21b787a21398992bcf97898f53ac4e6a7f380.jpg</t>
  </si>
  <si>
    <t>Maggie's Farm (Audio) - Bob Dylan</t>
  </si>
  <si>
    <t>BV1GJ411j7Yh</t>
  </si>
  <si>
    <t>When You're Small - MGMT</t>
  </si>
  <si>
    <t>BV1GJ411j7Yx</t>
  </si>
  <si>
    <t>//i1.hdslb.com/bfs/archive/de7fb0e3e95a16f96a10d26caa6d358bad4e36f5.jpg</t>
  </si>
  <si>
    <t>Friends - Ayo &amp; Teo&amp;B. Smyth</t>
  </si>
  <si>
    <t>BV1GJ411j7Y4</t>
  </si>
  <si>
    <t>BV1GJ411j7Yt</t>
  </si>
  <si>
    <t>//i1.hdslb.com/bfs/archive/6d579969832353d128befb396e002043a8d08d16.jpg</t>
  </si>
  <si>
    <t>BV1ZJ411b7kG</t>
  </si>
  <si>
    <t>//i0.hdslb.com/bfs/archive/2d66b26ea30312e884f7a039bac9462293861ecc.jpg</t>
  </si>
  <si>
    <t>Who's That (Audio) - Leikeli47</t>
  </si>
  <si>
    <t>BV1ZJ411b7kL</t>
  </si>
  <si>
    <t>Caramelo Duro (Audio) - Miguel&amp;Kali Uchis</t>
  </si>
  <si>
    <t>BV1ZJ411b7kb</t>
  </si>
  <si>
    <t>24/7 (Audio) - The Neighbourhood</t>
  </si>
  <si>
    <t>BV1ZJ411b7k8</t>
  </si>
  <si>
    <t>Roll Call (Audio) - The Neighbourhood</t>
  </si>
  <si>
    <t>BV1ZJ411b7kW</t>
  </si>
  <si>
    <t>//i0.hdslb.com/bfs/archive/4ee388dd37da0fd9387f8b8ee9e794f8234aa39d.jpg</t>
  </si>
  <si>
    <t>Walk On Minks (Audio - From "SUPERFLY") - Future</t>
  </si>
  <si>
    <t>BV1ZJ411b7kq</t>
  </si>
  <si>
    <t>//i0.hdslb.com/bfs/archive/bbc879c19735458fc6070bac1f60d3b0ff631067.jpg</t>
  </si>
  <si>
    <t>Every Morning I Feel Like Running Away (Audio) - TOMI</t>
  </si>
  <si>
    <t>BV1ZJ411b7ka</t>
  </si>
  <si>
    <t>Come and Get Me - Lecrae</t>
  </si>
  <si>
    <t>BV1ZJ411b7ed</t>
  </si>
  <si>
    <t>How Can I Blame You - John Legend</t>
  </si>
  <si>
    <t>BV1ZJ411b7vg</t>
  </si>
  <si>
    <t>//i0.hdslb.com/bfs/archive/03296b6bb493dbeca1e01bced7588136aead4db8.jpg</t>
  </si>
  <si>
    <t>Silence (Illenium Remix (Audio)) - Marshmello&amp;Khalid&amp;Illennium</t>
  </si>
  <si>
    <t>BV1ZJ411b7vK</t>
  </si>
  <si>
    <t>//i0.hdslb.com/bfs/archive/de221a6d7f6670d64607566ea4cfa368027b8cb2.jpg</t>
  </si>
  <si>
    <t>Silent Night (Audio) - Elvis Presley</t>
  </si>
  <si>
    <t>BV1ZJ411b7vj</t>
  </si>
  <si>
    <t>Rock Your Body (Audio) - Chris Brown</t>
  </si>
  <si>
    <t>BV1ZJ411b7v7</t>
  </si>
  <si>
    <t>Golden Eyes (Audio) - Jordan Bratton</t>
  </si>
  <si>
    <t>BV1ZJ411b7vs</t>
  </si>
  <si>
    <t>//i1.hdslb.com/bfs/archive/60094ff856dee18104d73bf3d9457c96fb9521ee.jpg</t>
  </si>
  <si>
    <t>Normal (stripped (Audio)) - Sasha Sloan</t>
  </si>
  <si>
    <t>BV1ZJ411b7v4</t>
  </si>
  <si>
    <t>//i0.hdslb.com/bfs/archive/1306f60e9f62b3b10d710e5c7624fbc5703975c7.jpg</t>
  </si>
  <si>
    <t>Wildest Dreams - Brandy</t>
  </si>
  <si>
    <t>BV1RJ411h7PJ</t>
  </si>
  <si>
    <t>//i2.hdslb.com/bfs/archive/16f108690b758277e4e105924a9c4fa536f8bf44.jpg</t>
  </si>
  <si>
    <t>Cedar Lane - First Aid Kit</t>
  </si>
  <si>
    <t>BV1RJ411h7Nr</t>
  </si>
  <si>
    <t>//i0.hdslb.com/bfs/archive/63c11b7517157d3627f15e1792146ef8849cd998.jpg</t>
  </si>
  <si>
    <t>Hit and Run (Live at Wembley 1989) - Lita Ford</t>
  </si>
  <si>
    <t>BV1RJ411h7Tg</t>
  </si>
  <si>
    <t>//i2.hdslb.com/bfs/archive/fc033dbbbcf45c30c8ea9012a53b64a6553630b5.jpg</t>
  </si>
  <si>
    <t>Prime Time - The Alan Parsons Project</t>
  </si>
  <si>
    <t>BV1RJ411h7Tu</t>
  </si>
  <si>
    <t>//i0.hdslb.com/bfs/archive/1f17d19673e5eb0eafbbab9786ad038763ac1352.jpg</t>
  </si>
  <si>
    <t>Fire &amp; Rain (from Pull Over) - James Taylor</t>
  </si>
  <si>
    <t>BV1RJ411h7K1</t>
  </si>
  <si>
    <t>//i1.hdslb.com/bfs/archive/4be29dac5e6194691cfe2ddf128d8f59806a251f.jpg</t>
  </si>
  <si>
    <t>Copperline (from Squibnocket) - James Taylor</t>
  </si>
  <si>
    <t>BV1RJ411h7K2</t>
  </si>
  <si>
    <t>The First Noel (Yule Log Version) - José Feliciano</t>
  </si>
  <si>
    <t>BV1AJ411h7V7</t>
  </si>
  <si>
    <t>//i0.hdslb.com/bfs/archive/2bc5d1fe110f90a9a97ff0e7a7899393ba692b3e.jpg</t>
  </si>
  <si>
    <t>Silent Night (Yule Log Version) - Mariah Carey</t>
  </si>
  <si>
    <t>BV1AJ411h7VJ</t>
  </si>
  <si>
    <t>//i2.hdslb.com/bfs/archive/fe0273c54440bbcfb7dab3853024b656c1fa4b30.jpg</t>
  </si>
  <si>
    <t>Body and Soul (from MTV Unplugged) - Tony Bennett</t>
  </si>
  <si>
    <t>BV1AJ411h752</t>
  </si>
  <si>
    <t>//i0.hdslb.com/bfs/archive/9100d400ed704beab6fa6494f93c659b302bdfcb.jpg</t>
  </si>
  <si>
    <t>Lil Mama Video Trivia - Lil Mama</t>
  </si>
  <si>
    <t>BV1AJ411h75d</t>
  </si>
  <si>
    <t>//i2.hdslb.com/bfs/archive/51f69099d8f71a6200935d0745bb5ced65ac6bd3.jpg</t>
  </si>
  <si>
    <t>Pyrrhic Victoria podcast - Joe Satriani</t>
  </si>
  <si>
    <t>BV1AJ411h7j3</t>
  </si>
  <si>
    <t>//i2.hdslb.com/bfs/archive/7b07d7faea2176bf7af131521dcb404dd957bf94.jpg</t>
  </si>
  <si>
    <t>His First Trumpet (from The Miles Davis Story) - Miles Davis</t>
  </si>
  <si>
    <t>BV1AJ411h7LE</t>
  </si>
  <si>
    <t>Delivery (Audio) - Chevelle</t>
  </si>
  <si>
    <t>BV1GJ411j7ad</t>
  </si>
  <si>
    <t>//i2.hdslb.com/bfs/archive/4a30b90ac2750f34cd06e47d310e2c5e36f03f27.jpg</t>
  </si>
  <si>
    <t>Do Ya' - K.T. Oslin</t>
  </si>
  <si>
    <t>BV1ZJ411b7B1</t>
  </si>
  <si>
    <t>//i0.hdslb.com/bfs/archive/f782763adc49f40d5002df8148ed70c70fdc778a.jpg</t>
  </si>
  <si>
    <t>Love Is Lost (Hello Steve Reich Mix by James Murphy for the DFA (Edit) - Video)</t>
  </si>
  <si>
    <t>BV1RJ411h7FL</t>
  </si>
  <si>
    <t>//i2.hdslb.com/bfs/archive/3213e76ea9fbf85f1367d707097a35778550131d.jpg</t>
  </si>
  <si>
    <t>Home For Christmas - Marvin Sapp</t>
  </si>
  <si>
    <t>BV1RJ411h7ch</t>
  </si>
  <si>
    <t>//i2.hdslb.com/bfs/archive/fe624f3f50f0cc0539f41abbd3279e63697fbca4.jpg</t>
  </si>
  <si>
    <t>Pretend - Tinashe&amp;A$AP Rocky</t>
  </si>
  <si>
    <t>BV1RJ411h7cr</t>
  </si>
  <si>
    <t>//i1.hdslb.com/bfs/archive/fbfedbc2d8df8d0234178c48d41be59fc3376f57.jpg</t>
  </si>
  <si>
    <t>P.O.W. - Bullet For My Valentine</t>
  </si>
  <si>
    <t>BV1RJ411h7ck</t>
  </si>
  <si>
    <t>//i1.hdslb.com/bfs/archive/f53689d63d68e1afdca5703e16ac817c044a056b.jpg</t>
  </si>
  <si>
    <t>You Come First - Jacob Latimore</t>
  </si>
  <si>
    <t>BV1RJ411h7c2</t>
  </si>
  <si>
    <t>//i1.hdslb.com/bfs/archive/ecd1385c72bbc897d708544ed3c84abc3faaacbb.jpg</t>
  </si>
  <si>
    <t>The Bright Lights Of America Webisode - Anti-Flag</t>
  </si>
  <si>
    <t>BV1cJ411h7Ep</t>
  </si>
  <si>
    <t>//i2.hdslb.com/bfs/archive/42d638aecad8fd52bd4939d3cd985d06ba42c5a1.jpg</t>
  </si>
  <si>
    <t>Playing with the New Generation (from The Miles Davis Story) - Miles Davis</t>
  </si>
  <si>
    <t>BV1cJ411h7JB</t>
  </si>
  <si>
    <t>//i2.hdslb.com/bfs/archive/c7a8a54ca3d2c940680063f2a583690cee13686c.jpg</t>
  </si>
  <si>
    <t>Bitches Brew Clip 1 (Bitches Brew DVD clip) - Miles Davis</t>
  </si>
  <si>
    <t>BV1cJ411h7nh</t>
  </si>
  <si>
    <t>//i0.hdslb.com/bfs/archive/225b66cc4c9a6cd79dab14c316ef0511613f2a9c.jpg</t>
  </si>
  <si>
    <t>Everlasting Love - Rex Smith</t>
  </si>
  <si>
    <t>BV1ZJ411b78w</t>
  </si>
  <si>
    <t>//i2.hdslb.com/bfs/archive/bb348d5ab41b515ac8c2e41728d4e4f42197d215.jpg</t>
  </si>
  <si>
    <t>1950 - King Princess</t>
  </si>
  <si>
    <t>BV1ZJ411b7YN</t>
  </si>
  <si>
    <t>//i0.hdslb.com/bfs/archive/355bae8b4aa3dc41e1dcc256d116c97ff7cad3e7.jpg</t>
  </si>
  <si>
    <t>BV19J411h7d7</t>
  </si>
  <si>
    <t>//i0.hdslb.com/bfs/archive/f0e045fcee0e32cf00042da201920eb633566c24.jpg</t>
  </si>
  <si>
    <t>Sleeping Pill (Jamie Foxx - Sleeping Pill (Live on Letterman)) - Jamie Foxx</t>
  </si>
  <si>
    <t>BV19J411h7Se</t>
  </si>
  <si>
    <t>//i1.hdslb.com/bfs/archive/3fe057b170779402e19114f182281f3d6c1a45c1.jpg</t>
  </si>
  <si>
    <t>Billy Joel on TURNSTILES - from THE COMPLETE ALBUMS COLLECTION (Non-VEVO Version</t>
  </si>
  <si>
    <t>BV1cJ411h7JU</t>
  </si>
  <si>
    <t>//i2.hdslb.com/bfs/archive/ac4cc9c91c30c371a28f79432d221f379f0b2b46.jpg</t>
  </si>
  <si>
    <t>Blake Lewis Podcasst Interview - Part 3 - Blake Lewis</t>
  </si>
  <si>
    <t>BV1cJ411h7Ht</t>
  </si>
  <si>
    <t>//i0.hdslb.com/bfs/archive/662286c7926a5e69a027b91c659e9dabf117a7fb.jpg</t>
  </si>
  <si>
    <t>Promises, Promises (Audio) - Incubus</t>
  </si>
  <si>
    <t>BV1cJ411h75R</t>
  </si>
  <si>
    <t>//i1.hdslb.com/bfs/archive/2827a2e0a9f5910b9ad95c1d25762fafbd1e1797.jpg</t>
  </si>
  <si>
    <t>Unimpressed - Toni Romiti</t>
  </si>
  <si>
    <t>BV1GJ411j7oX</t>
  </si>
  <si>
    <t>//i1.hdslb.com/bfs/archive/5a2f9a9b0dc3c6094b22bbbd2b5c05e455e725cf.jpg</t>
  </si>
  <si>
    <t>Mama (Stripped Down Version - Video) - Empire Cast&amp;Jussie Smollett</t>
  </si>
  <si>
    <t>BV1ZJ411b7eE</t>
  </si>
  <si>
    <t>//i2.hdslb.com/bfs/archive/edc2923e0db63a0176f17e1c2dd30cfd3d8ecca6.jpg</t>
  </si>
  <si>
    <t>The Party - Gary Myrick&amp;The Figures</t>
  </si>
  <si>
    <t>BV1fJ411b7ww</t>
  </si>
  <si>
    <t>//i2.hdslb.com/bfs/archive/7ad0fb01c4d5bf9f04ba15aa4c3bf03672ab5fd8.jpg</t>
  </si>
  <si>
    <t>Fight for You (Audio) - Mali Music</t>
  </si>
  <si>
    <t>BV19J411h7Qo</t>
  </si>
  <si>
    <t>//i2.hdslb.com/bfs/archive/2b258fd8297f61c3204a1ade7fe98bd2afaac264.jpg</t>
  </si>
  <si>
    <t>20th Century Cycles - Part 3 - Billy Joel</t>
  </si>
  <si>
    <t>BV19J411h7Qs</t>
  </si>
  <si>
    <t>//i0.hdslb.com/bfs/archive/67de20f08cf6953d05d8b4106d1fdef475aac573.jpg</t>
  </si>
  <si>
    <t>Good Kisser (Teaser 2) - Usher</t>
  </si>
  <si>
    <t>BV1RJ411h7Hn</t>
  </si>
  <si>
    <t>Sleeping with the Television On (Audio) - Billy Joel</t>
  </si>
  <si>
    <t>BV1cJ411h75J</t>
  </si>
  <si>
    <t>//i2.hdslb.com/bfs/archive/30d65b943e530a8ab023d74bb73c5d9ce3e445bf.jpg</t>
  </si>
  <si>
    <t>Q&amp;A: Are You Planning A Musical? (Nuremberg 1995) Pt4 - Billy Joel</t>
  </si>
  <si>
    <t>10:57</t>
  </si>
  <si>
    <t>BV1cJ411h77Y</t>
  </si>
  <si>
    <t>//i1.hdslb.com/bfs/archive/91fce8755e8f0dec0878a715be222ea7e9687c68.jpg</t>
  </si>
  <si>
    <t>时机 Music Video Making 2 - 陈柏宇</t>
  </si>
  <si>
    <t>BV1VJ411j7cE</t>
  </si>
  <si>
    <t>//i1.hdslb.com/bfs/archive/d8b7c6ee5f2dd5316d8262329298c1662059372c.jpg</t>
  </si>
  <si>
    <t>Interview 4 - 陈柏宇</t>
  </si>
  <si>
    <t>BV1GJ411j79P</t>
  </si>
  <si>
    <t>//i0.hdslb.com/bfs/archive/5fdfaff30f88ba5d9299f3894eff8d9422e25064.jpg</t>
  </si>
  <si>
    <t>Finding a Producer - DREAMCAR</t>
  </si>
  <si>
    <t>BV1fJ411b7NG</t>
  </si>
  <si>
    <t>//i2.hdslb.com/bfs/archive/0561c9ae087fdbe590643ef1e0de2a0f2ea3b670.jpg</t>
  </si>
  <si>
    <t>Do You Mind - 群星</t>
  </si>
  <si>
    <t>BV1ZJ411b7oi</t>
  </si>
  <si>
    <t>//i1.hdslb.com/bfs/archive/20d472e27cbe581842b2ebc715b11af17f6fc303.jpg</t>
  </si>
  <si>
    <t>Without Your Love (Live Music Video) - Travis Greene</t>
  </si>
  <si>
    <t>BV1ZJ411b7ZB</t>
  </si>
  <si>
    <t>//i1.hdslb.com/bfs/archive/82cd25df187d424e652f4b47db30aec35bf30481.jpg</t>
  </si>
  <si>
    <t>Milestones (Audio) - Miles Davis</t>
  </si>
  <si>
    <t>BV1RJ411h7nU</t>
  </si>
  <si>
    <t>//i1.hdslb.com/bfs/archive/1f1195f47255a91aff289652a752ac41cef19f71.jpg</t>
  </si>
  <si>
    <t>I Know Love (Audio) - Sterling Simms&amp;Pusha T</t>
  </si>
  <si>
    <t>BV1RJ411h7HU</t>
  </si>
  <si>
    <t>//i2.hdslb.com/bfs/archive/26b262e82170d4ab64bbb6da9fe5aba8ca522d8d.jpg</t>
  </si>
  <si>
    <t>Dancing on the Edge (Live at Wembley 1989) - Lita Ford</t>
  </si>
  <si>
    <t>BV1RJ411h7WS</t>
  </si>
  <si>
    <t>//i2.hdslb.com/bfs/archive/35e317ea611f19c376452b1a96949af6e54de5c1.jpg</t>
  </si>
  <si>
    <t>Tell It to Your Heart (audio) - Lou Reed</t>
  </si>
  <si>
    <t>BV1RJ411h7pd</t>
  </si>
  <si>
    <t>//i2.hdslb.com/bfs/archive/0e336473f701a22fc9b9e8ed9be67e466e6cb240.jpg</t>
  </si>
  <si>
    <t>See You In The Spring (Duet with Jakob Dylan) - Court Yard Hounds</t>
  </si>
  <si>
    <t>BV1cJ411h7uM</t>
  </si>
  <si>
    <t>//i2.hdslb.com/bfs/archive/e097f67ef5d676ea896197b22aeedccc7a412244.jpg</t>
  </si>
  <si>
    <t>Bait And Switch (In The Studio) - The Shins</t>
  </si>
  <si>
    <t>BV1cJ411h7g2</t>
  </si>
  <si>
    <t>//i0.hdslb.com/bfs/archive/ced047ffcf14bbbe53c8ce581cad1671392b3abe.jpg</t>
  </si>
  <si>
    <t>Mansion On the Hill (Live in New York City) - 群星</t>
  </si>
  <si>
    <t>BV1cJ411h7gP</t>
  </si>
  <si>
    <t>//i1.hdslb.com/bfs/archive/960e03acbdb49532682995e7b6d8946c5b24d87e.jpg</t>
  </si>
  <si>
    <t>Weak - SWV</t>
  </si>
  <si>
    <t>BV1cJ411h7gN</t>
  </si>
  <si>
    <t>//i2.hdslb.com/bfs/archive/f41d9b994c3fd0f3e813864f77b746fcec9c9ca4.jpg</t>
  </si>
  <si>
    <t>Leave Me Alone - Flipp Dinero</t>
  </si>
  <si>
    <t>BV1GJ411j7Rc</t>
  </si>
  <si>
    <t>Idiot Wind (Audio) - Bob Dylan</t>
  </si>
  <si>
    <t>BV1GJ411j79s</t>
  </si>
  <si>
    <t>Shame (Audio) - Evelyn "Champagne" King</t>
  </si>
  <si>
    <t>BV1GJ411j79k</t>
  </si>
  <si>
    <t>Quitters Never Win (Audio) - $KEETA</t>
  </si>
  <si>
    <t>BV1GJ411j79C</t>
  </si>
  <si>
    <t>Drive Thru (Audio) - Blac Youngsta</t>
  </si>
  <si>
    <t>BV1GJ411j79y</t>
  </si>
  <si>
    <t>Leopard-Skin Pill-Box Hat (Audio) - Bob Dylan</t>
  </si>
  <si>
    <t>BV1GJ411j79R</t>
  </si>
  <si>
    <t>Fourth Time Around (Audio) - Bob Dylan</t>
  </si>
  <si>
    <t>BV1GJ411j79d</t>
  </si>
  <si>
    <t>Finale - Scott Walker</t>
  </si>
  <si>
    <t>BV1GJ411j7du</t>
  </si>
  <si>
    <t>//i1.hdslb.com/bfs/archive/d5ae9fbda36a5814b8baf30c1bb0bf33cf360b47.jpg</t>
  </si>
  <si>
    <t>You're Somebody Else (Piano Solo (Audio)) - flora cash</t>
  </si>
  <si>
    <t>BV1GJ411j7dP</t>
  </si>
  <si>
    <t>BV1GJ411j7dK</t>
  </si>
  <si>
    <t>Live Life (Audio) - HoodCelebrityy</t>
  </si>
  <si>
    <t>BV1GJ411j7Rv</t>
  </si>
  <si>
    <t>Wish I (Audio) - Zoey Dollaz&amp;Tory Lanez</t>
  </si>
  <si>
    <t>BV1GJ411j7Ri</t>
  </si>
  <si>
    <t>Circle Small (Audio) - Zoey Dollaz&amp;YBN Nahmir&amp;John Blu</t>
  </si>
  <si>
    <t>BV1GJ411j7Rq</t>
  </si>
  <si>
    <t>Salem's Interlude (Audio) - Khalid</t>
  </si>
  <si>
    <t>BV1GJ411j7RB</t>
  </si>
  <si>
    <t>//i2.hdslb.com/bfs/archive/dad388e1d507f3bb28467326c2a4ab6879ef78c1.jpg</t>
  </si>
  <si>
    <t>Rudolph The Red-Nosed Reindeer (Audio) - John Denver</t>
  </si>
  <si>
    <t>BV1GJ411j7Ry</t>
  </si>
  <si>
    <t>Knockin' On Heaven's Door (Audio) - Bob Dylan</t>
  </si>
  <si>
    <t>BV1GJ411j7R1</t>
  </si>
  <si>
    <t>Kids To Bed - Yung Bleu</t>
  </si>
  <si>
    <t>BV1GJ411j7Rr</t>
  </si>
  <si>
    <t>//i0.hdslb.com/bfs/archive/6777d138a4a11edae4e04b80b6744ec2072192bd.jpg</t>
  </si>
  <si>
    <t>Go Gina (Audio) - SZA</t>
  </si>
  <si>
    <t>BV1fJ411b7Fh</t>
  </si>
  <si>
    <t>//i1.hdslb.com/bfs/archive/b4ee53733fb0c92e44416249d1cb9e439bc5304e.jpg</t>
  </si>
  <si>
    <t>Samurai (Lyric) - Vanic&amp;Katy Tiz</t>
  </si>
  <si>
    <t>BV1fJ411b7Fr</t>
  </si>
  <si>
    <t>//i1.hdslb.com/bfs/archive/4c498bfa52dd229d2bec41de59b2681fce192adf.jpg</t>
  </si>
  <si>
    <t>Leap of Faith (from Outside: From The Redwoods) - Kenny Loggins</t>
  </si>
  <si>
    <t>BV1fJ411b7Fk</t>
  </si>
  <si>
    <t>//i0.hdslb.com/bfs/archive/e0a8bebce2a2339d1e7a54f44cb48e550d0b09aa.jpg</t>
  </si>
  <si>
    <t>Carry You (Audio) - TOMI</t>
  </si>
  <si>
    <t>BV1ZJ411b7fz</t>
  </si>
  <si>
    <t>//i0.hdslb.com/bfs/archive/9a1a40c15a3e3e0e67be7b01d57b0c4e1980cbe0.jpg</t>
  </si>
  <si>
    <t>The Internationale Pt. 1 (Audio) - 群星</t>
  </si>
  <si>
    <t>BV1fJ411b7cH</t>
  </si>
  <si>
    <t>//i2.hdslb.com/bfs/archive/1459431dab5e1036ad3fde015e16e7359a2fc262.jpg</t>
  </si>
  <si>
    <t>Elian's Revenge (Audio) - Leikeli47</t>
  </si>
  <si>
    <t>BV1fJ411b7ck</t>
  </si>
  <si>
    <t>//i1.hdslb.com/bfs/archive/0aac1784dd613df108a528711afcd10fe7e0b579.jpg</t>
  </si>
  <si>
    <t>I Know A Place (MNEK Remix (Audio)) - MUNA&amp;MNEK</t>
  </si>
  <si>
    <t>BV1fJ411b7cq</t>
  </si>
  <si>
    <t>//i2.hdslb.com/bfs/archive/c608c9e37c7eb5fd3e926de7aa4b52812c0616f3.jpg</t>
  </si>
  <si>
    <t>Riot - Camino</t>
  </si>
  <si>
    <t>BV1fJ411b7cm</t>
  </si>
  <si>
    <t>//i0.hdslb.com/bfs/archive/f9cdccb06071da55ad4517889a1c33baca80327e.jpg</t>
  </si>
  <si>
    <t>Loudspeaker (Audio) - MUNA</t>
  </si>
  <si>
    <t>BV1fJ411b7cC</t>
  </si>
  <si>
    <t>//i1.hdslb.com/bfs/archive/08cc70624e8e18ff9792a3efb863e44729d5d823.jpg</t>
  </si>
  <si>
    <t>Surefire - John Legend</t>
  </si>
  <si>
    <t>BV1fJ411b7cy</t>
  </si>
  <si>
    <t>//i2.hdslb.com/bfs/archive/1fea39c0a68c18f44097dd51f75a2afdeaca1cc6.jpg</t>
  </si>
  <si>
    <t>Roll With Us (Audio) - Doja Cat</t>
  </si>
  <si>
    <t>BV1fJ411b7Fm</t>
  </si>
  <si>
    <t>//i0.hdslb.com/bfs/archive/fb5ad480ab249586d6ad0c22d18eeb8cf3dc2ac3.jpg</t>
  </si>
  <si>
    <t>Back To Life - Russ</t>
  </si>
  <si>
    <t>BV1fJ411b7cw</t>
  </si>
  <si>
    <t>//i1.hdslb.com/bfs/archive/795737b9e03bd9564ad4a25a44b9ad533b8e1241.jpg</t>
  </si>
  <si>
    <t>Come a Little Closer (Unpeeled (Live Video)) - Cage The Elephant</t>
  </si>
  <si>
    <t>BV1fJ411b7c7</t>
  </si>
  <si>
    <t>//i2.hdslb.com/bfs/archive/f9628e9cbe90309dbc509eff8142ff569a1f4575.jpg</t>
  </si>
  <si>
    <t>Rebel Heart (Live From the Rebel Hearts Club) - First Aid Kit</t>
  </si>
  <si>
    <t>BV1fJ411b7c3</t>
  </si>
  <si>
    <t>//i1.hdslb.com/bfs/archive/93835feb530f71827aad6066c92136d30afb5576.jpg</t>
  </si>
  <si>
    <t>Silver &amp; Gold (Audio) - Erik Hassle</t>
  </si>
  <si>
    <t>BV1fJ411b7cV</t>
  </si>
  <si>
    <t>//i2.hdslb.com/bfs/archive/66d311e5094bd13d899207db5517b5e009bef9e5.jpg</t>
  </si>
  <si>
    <t>Atlantic City (from In Concert/MTV Plugged) - Bruce Springsteen</t>
  </si>
  <si>
    <t>BV1ZJ411b7X1</t>
  </si>
  <si>
    <t>//i2.hdslb.com/bfs/archive/e7041b45dc90c1eea941b15391edf3bacf4215bd.jpg</t>
  </si>
  <si>
    <t>How Sweet It Is (To Be Loved by You) (from Pull Over) - James Taylor</t>
  </si>
  <si>
    <t>BV1RJ411h7Jc</t>
  </si>
  <si>
    <t>//i0.hdslb.com/bfs/archive/0ac43bd8b3b83f946841b585d35fb1bd8b345936.jpg</t>
  </si>
  <si>
    <t>Love Is Lost (Hello Steve Reich Mix by James Murphy for the DFA) - David Bowie</t>
  </si>
  <si>
    <t>10:26</t>
  </si>
  <si>
    <t>BV1RJ411h7nL</t>
  </si>
  <si>
    <t>//i0.hdslb.com/bfs/archive/885c28d78986f633bd740a896d211fe154abd53a.jpg</t>
  </si>
  <si>
    <t>Hood Pope - A$AP Ferg</t>
  </si>
  <si>
    <t>BV1RJ411h7Gv</t>
  </si>
  <si>
    <t>//i2.hdslb.com/bfs/archive/1802da50b18f15df2d066dc4f32997074d7088b9.jpg</t>
  </si>
  <si>
    <t>Don't Wanna Dance - Elle Varner&amp;A$AP Ferg</t>
  </si>
  <si>
    <t>BV1RJ411h73X</t>
  </si>
  <si>
    <t>//i0.hdslb.com/bfs/archive/17f6f7d161d9879ff1b6fabd1f85a646fb0c3c6b.jpg</t>
  </si>
  <si>
    <t>Flawless (Visualette) - The Neighbourhood</t>
  </si>
  <si>
    <t>BV1RJ411h7GG</t>
  </si>
  <si>
    <t>//i2.hdslb.com/bfs/archive/922ff6f7ad0a9dd2376243b32f42cfd7b1e4a56f.jpg</t>
  </si>
  <si>
    <t>Late Morning Lullaby (Unplugged for VH1.com) - Brandi Carlile</t>
  </si>
  <si>
    <t>BV1cJ411h7GL</t>
  </si>
  <si>
    <t>//i1.hdslb.com/bfs/archive/85e6a1c6bf081de8fca512ef705cee02292794ad.jpg</t>
  </si>
  <si>
    <t>Two - Lenka</t>
  </si>
  <si>
    <t>BV1cJ411h7P8</t>
  </si>
  <si>
    <t>//i0.hdslb.com/bfs/archive/51521a3969523bd1e83b612b7e425e5c28454285.jpg</t>
  </si>
  <si>
    <t>Candy's Boy (Holmdel, NJ 76) (from Thrill Hill Vault 1976-1978) - 群星</t>
  </si>
  <si>
    <t>BV1cJ411h7Ka</t>
  </si>
  <si>
    <t>//i2.hdslb.com/bfs/archive/8df4684ff82b30ce35b499803d03656c7fa533bf.jpg</t>
  </si>
  <si>
    <t>Avril Lavigne's Make 5 Wishes - Episode 3 (Manga Series) (French Version) - 群星</t>
  </si>
  <si>
    <t>BV1cJ411h7NR</t>
  </si>
  <si>
    <t>//i1.hdslb.com/bfs/archive/37a5ca6b429a913c19bec09ca0e77a18c415dc06.jpg</t>
  </si>
  <si>
    <t>Werewolf - Quinn XCII&amp;Yoshi Flower</t>
  </si>
  <si>
    <t>BV1GJ411j7SV</t>
  </si>
  <si>
    <t>//i2.hdslb.com/bfs/archive/8023be2152042ded14983762becdcffaec772501.jpg</t>
  </si>
  <si>
    <t>Pills &amp; Automobiles - Chris Brown&amp;Yo Gotti&amp;A Boogie Wit Da Hoodie&amp;Kodak Black</t>
  </si>
  <si>
    <t>BV1ZJ411b79s</t>
  </si>
  <si>
    <t>//i2.hdslb.com/bfs/archive/17ebed47c528804c4fd1591a25c468e9e74e6ba4.jpg</t>
  </si>
  <si>
    <t>All Night ((Acoustic) (Live From The Shadowland Foundation)) - kirstin</t>
  </si>
  <si>
    <t>BV1ZJ411b7oT</t>
  </si>
  <si>
    <t>//i1.hdslb.com/bfs/archive/0f20b7e74c47ae92a93715a437da79305f45b3a1.jpg</t>
  </si>
  <si>
    <t>One Fine Thing - Harry Connick Jr.</t>
  </si>
  <si>
    <t>BV1RJ411h7V2</t>
  </si>
  <si>
    <t>//i2.hdslb.com/bfs/archive/01f1fb2f9bf3c1a03b18c7d937a926834480570b.jpg</t>
  </si>
  <si>
    <t>The Good Good (Audio) - Snoop Lion&amp;Iza Lach</t>
  </si>
  <si>
    <t>BV1RJ411h7Gf</t>
  </si>
  <si>
    <t>//i0.hdslb.com/bfs/archive/8bba3715f24e08241bf2f8f6774023ce86f1a875.jpg</t>
  </si>
  <si>
    <t>Perfume (Audio) - Britney Spears</t>
  </si>
  <si>
    <t>BV1RJ411h7Gd</t>
  </si>
  <si>
    <t>//i2.hdslb.com/bfs/archive/8f969f840874d1ef1a80699e3b2db8dcdce39fd2.jpg</t>
  </si>
  <si>
    <t>Miguel Reflects On Kaleidoscope Dream Part #1 - Miguel</t>
  </si>
  <si>
    <t>BV1RJ411h755</t>
  </si>
  <si>
    <t>//i2.hdslb.com/bfs/archive/30ae5974b5cb19d4da3b53c2deb3ceda8947617e.jpg</t>
  </si>
  <si>
    <t>Sweet Dreams (Clip from Live at Wynn Las Vegas) - Beyoncé</t>
  </si>
  <si>
    <t>BV1cJ411h7T5</t>
  </si>
  <si>
    <t>//i1.hdslb.com/bfs/archive/b7e55d2454317eabdce0bb679d960e7786852a75.jpg</t>
  </si>
  <si>
    <t>You're All the World to Me (from MTV Unplugged) - Tony Bennett</t>
  </si>
  <si>
    <t>BV1cJ411h7KY</t>
  </si>
  <si>
    <t>//i2.hdslb.com/bfs/archive/ea9c107496da94b396e02a2d5df65849838aae44.jpg</t>
  </si>
  <si>
    <t>Avril Lavigne's Make 5 Wishes - Episode 7 (Manga Series) - Avril Lavigne</t>
  </si>
  <si>
    <t>BV1cJ411h7KR</t>
  </si>
  <si>
    <t>//i2.hdslb.com/bfs/archive/04b71fc37544a228fa69cd210afd31aa79077e91.jpg</t>
  </si>
  <si>
    <t>Snow (Yule Log Version) - Rosemary Clooney&amp;Percy Faith &amp; His Orchestra</t>
  </si>
  <si>
    <t>BV1cJ411h7ME</t>
  </si>
  <si>
    <t>//i2.hdslb.com/bfs/archive/6a399bb5232708d212c7d62c15fa6e1bf10b4bca.jpg</t>
  </si>
  <si>
    <t>Behind The Scenes of "Next To You" - Chris Brown&amp;Justin Bieber</t>
  </si>
  <si>
    <t>BV1cJ411h7iZ</t>
  </si>
  <si>
    <t>//i0.hdslb.com/bfs/archive/994bc249e5ecec5b2db0b07adc605a9a94bce3b8.jpg</t>
  </si>
  <si>
    <t>My Drink N' My 2 Step Behind The Scene Webisode 4 - Cassidy</t>
  </si>
  <si>
    <t>BV1cJ411h7q5</t>
  </si>
  <si>
    <t>//i0.hdslb.com/bfs/archive/fce9c152367455fe42eddd815d5223f993e170cd.jpg</t>
  </si>
  <si>
    <t>Befriending Joe Zawinul (from The Miles Davis Story) - Miles Davis</t>
  </si>
  <si>
    <t>BV1cJ411h7qL</t>
  </si>
  <si>
    <t>//i2.hdslb.com/bfs/archive/2c2d13b2df7343cc19e78880aef149e08f64a10f.jpg</t>
  </si>
  <si>
    <t>For Those About to Rock (We Salute You) (Live at Donington, 8/17/91) - AC/DC</t>
  </si>
  <si>
    <t>BV1cJ411h7BG</t>
  </si>
  <si>
    <t>//i2.hdslb.com/bfs/archive/747feb238b3de79e3f07eb9f58bd9e7351c5e59d.jpg</t>
  </si>
  <si>
    <t>Self (Audio) - Khalid</t>
  </si>
  <si>
    <t>BV1GJ411j7XP</t>
  </si>
  <si>
    <t>//i2.hdslb.com/bfs/archive/b632ec15d67668012003366565a2e72d750acc2f.jpg</t>
  </si>
  <si>
    <t>Honeywheat - VanJess</t>
  </si>
  <si>
    <t>BV1gJ411j7dv</t>
  </si>
  <si>
    <t>//i0.hdslb.com/bfs/archive/66930321f82122322c652ff8677cfe04065c5715.jpg</t>
  </si>
  <si>
    <t>Climax (Live from iTunes Festival, London, 2012) - Usher</t>
  </si>
  <si>
    <t>BV1ZJ411b7mS</t>
  </si>
  <si>
    <t>//i2.hdslb.com/bfs/archive/784bd0833fecb84328a2bd18c89dfbe4f5ddcc7d.jpg</t>
  </si>
  <si>
    <t>Far Gone - BURNS&amp;Johnny Yukon</t>
  </si>
  <si>
    <t>BV1ZJ411b7UP</t>
  </si>
  <si>
    <t>//i1.hdslb.com/bfs/archive/155eb072c3508782b91dae3f664310edc8e9869f.jpg</t>
  </si>
  <si>
    <t>BV1ZJ411b7S9</t>
  </si>
  <si>
    <t>//i1.hdslb.com/bfs/archive/43d3225e7391bf95f0d2d19786aefd892596318e.jpg</t>
  </si>
  <si>
    <t>Telephone Line (Live at Wembley Stadium) - Jeff Lynne's ELO</t>
  </si>
  <si>
    <t>BV1ZJ411b7SR</t>
  </si>
  <si>
    <t>//i1.hdslb.com/bfs/archive/6541313f2b662a0b36913121e2b2dda45bfe521a.jpg</t>
  </si>
  <si>
    <t>Rock Star (Live from Apple Music Festival, London, 2015) - Pharrell Williams</t>
  </si>
  <si>
    <t>BV1ZJ411b7QR</t>
  </si>
  <si>
    <t>//i0.hdslb.com/bfs/archive/d24a0343297d76d27b1a65afa68d4e2e10322154.jpg</t>
  </si>
  <si>
    <t>Los Angelenos (Live at Sparks, 1981) - Billy Joel</t>
  </si>
  <si>
    <t>BV1RJ411h7gB</t>
  </si>
  <si>
    <t>//i0.hdslb.com/bfs/archive/ea1569299d6cdea4df61e3ca5cdd5034cbe5fe35.jpg</t>
  </si>
  <si>
    <t>Long.Live.A$AP - Peso - A$AP Rocky</t>
  </si>
  <si>
    <t>13:40</t>
  </si>
  <si>
    <t>BV1RJ411h7gi</t>
  </si>
  <si>
    <t>//i2.hdslb.com/bfs/archive/cb38c8fca616de5dfa690cc7bd8d2dab5f197681.jpg</t>
  </si>
  <si>
    <t>Why Judy Why (Audio) - Billy Joel</t>
  </si>
  <si>
    <t>BV1RJ411h73L</t>
  </si>
  <si>
    <t>//i2.hdslb.com/bfs/archive/56c397759ff64a7276c97c7476d92c6ef8ae2aed.jpg</t>
  </si>
  <si>
    <t>Long.Live.A$AP - 1Train - A$AP Rocky</t>
  </si>
  <si>
    <t>11:24</t>
  </si>
  <si>
    <t>BV1RJ411h73a</t>
  </si>
  <si>
    <t>//i1.hdslb.com/bfs/archive/c32dbb5044a14813c2de67ad5c6ac22c7228251d.jpg</t>
  </si>
  <si>
    <t>Behind the Scenes: Fireball feat. John Ryan - Pitbull</t>
  </si>
  <si>
    <t>BV1XJ411h7Vo</t>
  </si>
  <si>
    <t>Christie Lee (Audio) - Billy Joel</t>
  </si>
  <si>
    <t>BV1cJ411h7qH</t>
  </si>
  <si>
    <t>//i0.hdslb.com/bfs/archive/5d45960e07487642d70f26baf8d11626e85ba114.jpg</t>
  </si>
  <si>
    <t>Ready Set Go - Clip 1 - Mario</t>
  </si>
  <si>
    <t>BV1cJ411h7q8</t>
  </si>
  <si>
    <t>//i0.hdslb.com/bfs/archive/b6692d72c570388dc8c393f09f2b6b6f2bddc90c.jpg</t>
  </si>
  <si>
    <t>We're T-Pain's Freaks! - T-Pain</t>
  </si>
  <si>
    <t>BV1cJ411h7qr</t>
  </si>
  <si>
    <t>//i1.hdslb.com/bfs/archive/da045c569afa0da3eaa317a19d144faa1f7074b0.jpg</t>
  </si>
  <si>
    <t>Know My Name (AOL Sessions) - Blake Lewis</t>
  </si>
  <si>
    <t>BV1cJ411h7zL</t>
  </si>
  <si>
    <t>//i1.hdslb.com/bfs/archive/b0b8b3e47e0b58f0b38dc813dfc1769224a0d62f.jpg</t>
  </si>
  <si>
    <t>Blake Lewis Podcast Interview - Part 1 - Blake Lewis</t>
  </si>
  <si>
    <t>BV1cJ411h7zE</t>
  </si>
  <si>
    <t>//i2.hdslb.com/bfs/archive/c1e1253c5fbaa0951760184e17882af48c6b2342.jpg</t>
  </si>
  <si>
    <t>Tell Her Again - Sterling Simms</t>
  </si>
  <si>
    <t>BV1cJ411h7Ba</t>
  </si>
  <si>
    <t>Easy Lover (Audio) - Philip Bailey&amp;Phil Collins</t>
  </si>
  <si>
    <t>BV1cJ411h7B8</t>
  </si>
  <si>
    <t>//i1.hdslb.com/bfs/archive/4f5850a00f76e9537e269986d1d4f80153c227ac.jpg</t>
  </si>
  <si>
    <t>Day Dreams - Raphael Saadiq</t>
  </si>
  <si>
    <t>BV1cJ411h7Bi</t>
  </si>
  <si>
    <t>C'etait Toi (You Were the One) [Audio] - Billy Joel</t>
  </si>
  <si>
    <t>BV1cJ411h7aB</t>
  </si>
  <si>
    <t>//i0.hdslb.com/bfs/archive/7fc9e2466e1ff68bb468a60efa169958b91da747.jpg</t>
  </si>
  <si>
    <t>Burning Heart (Audio) - Survivor</t>
  </si>
  <si>
    <t>BV1cJ411h7aa</t>
  </si>
  <si>
    <t>//i0.hdslb.com/bfs/archive/c80e2d50fc62d16ec16611abdd9c6fb535370152.jpg</t>
  </si>
  <si>
    <t>Missing You (Acoustic Video) - Erik Hassle</t>
  </si>
  <si>
    <t>BV1fJ411b7p8</t>
  </si>
  <si>
    <t>//i0.hdslb.com/bfs/archive/957f828e316101bb80fe18703154eba9b2e41546.jpg</t>
  </si>
  <si>
    <t>Haight-Ashbury and the San Francisco Scene (Interview Clip) - 群星</t>
  </si>
  <si>
    <t>BV1XJ411h75f</t>
  </si>
  <si>
    <t>//i0.hdslb.com/bfs/archive/79ff4057adb8bcd754def4b12bb64c26bee42489.jpg</t>
  </si>
  <si>
    <t>You're da Man (from Made You Look: God's Son Live) - Nas</t>
  </si>
  <si>
    <t>BV1XJ411h75g</t>
  </si>
  <si>
    <t>Maria (Audio) - Evadne Baker&amp;Anna Lee&amp;Portia Nelson&amp;Marni Nixon</t>
  </si>
  <si>
    <t>BV1XJ411h7jK</t>
  </si>
  <si>
    <t>She Bangs [English Version] (audio) - Ricky Martin</t>
  </si>
  <si>
    <t>BV1XJ411h7jv</t>
  </si>
  <si>
    <t>//i2.hdslb.com/bfs/archive/629743cfbf1e6409f5cbbec7bc488876c774fb6b.jpg</t>
  </si>
  <si>
    <t>The Cup of Life [English Version] (audio) - Ricky Martin</t>
  </si>
  <si>
    <t>BV1XJ411h7ja</t>
  </si>
  <si>
    <t>//i2.hdslb.com/bfs/archive/6287f6e7bbd63c006d281dce8ac053ff82bf044f.jpg</t>
  </si>
  <si>
    <t>Piano Man (Audio) - Billy Joel</t>
  </si>
  <si>
    <t>BV1XJ411h7jC</t>
  </si>
  <si>
    <t>//i0.hdslb.com/bfs/archive/ca4e28915d2b09345a8219ff1d0f0ac715a98ea0.jpg</t>
  </si>
  <si>
    <t>Sexy People (The Fiat Song) (WhiteNoize Remix (Audio)) - Arianna&amp;Pitbull</t>
  </si>
  <si>
    <t>BV1XJ411h7jq</t>
  </si>
  <si>
    <t>//i1.hdslb.com/bfs/archive/2cbfd674cd90c3d6a0de3d9343d605d01621df66.jpg</t>
  </si>
  <si>
    <t>If I Could Teach the World - Bone Thugs N Harmony</t>
  </si>
  <si>
    <t>BV1XJ411h7jU</t>
  </si>
  <si>
    <t>Sucker for Love (Audio) - Cherub</t>
  </si>
  <si>
    <t>BV1XJ411h7uH</t>
  </si>
  <si>
    <t>//i1.hdslb.com/bfs/archive/b722f6e435878690981c709f5ad49ca2142716db.jpg</t>
  </si>
  <si>
    <t>Battlefield (Audio) - Lea Michele</t>
  </si>
  <si>
    <t>BV1XJ411h7ue</t>
  </si>
  <si>
    <t>//i0.hdslb.com/bfs/archive/900846a92c64dd6bd12a5cc321e8473898c4a1bd.jpg</t>
  </si>
  <si>
    <t>Bad Girls (from VH1 Presents Live &amp; More Encore!) - Donna Summer</t>
  </si>
  <si>
    <t>BV1XJ411h7uz</t>
  </si>
  <si>
    <t>I Don't Care (feat. Fat Joe &amp; Amerie) (audio) - Ricky Martin&amp;Fat Joe&amp;Amerie</t>
  </si>
  <si>
    <t>BV1XJ411h7uv</t>
  </si>
  <si>
    <t>Jaleo  [Spanglish] (audio) - Ricky Martin</t>
  </si>
  <si>
    <t>BV1XJ411h7MS</t>
  </si>
  <si>
    <t>//i0.hdslb.com/bfs/archive/dfcaa51d3fcd4e27ad8127a4d7d86a9533fd44ed.jpg</t>
  </si>
  <si>
    <t>Sacred Heart (Audio) - The Civil Wars</t>
  </si>
  <si>
    <t>BV1XJ411h7M1</t>
  </si>
  <si>
    <t>Let Me Sleep (It's Christmas Time) (Arena di Verona steps - Verona, Italy 9/16/2</t>
  </si>
  <si>
    <t>BV1cJ411h7ag</t>
  </si>
  <si>
    <t>//i2.hdslb.com/bfs/archive/423a933555e473434138e6b76a98a76c376e8924.jpg</t>
  </si>
  <si>
    <t>Thicka Than A Snicka - Meech</t>
  </si>
  <si>
    <t>BV1cJ411h7es</t>
  </si>
  <si>
    <t>//i0.hdslb.com/bfs/archive/c07342defb7755f0800e9e033f42aec49f70635a.jpg</t>
  </si>
  <si>
    <t>Whole Lotta Rosie (Live at Donington, 8/17/91) - AC/DC</t>
  </si>
  <si>
    <t>BV1cJ411h7iK</t>
  </si>
  <si>
    <t>//i1.hdslb.com/bfs/archive/241d2b5af497814e0dcf435a9f9871b099658ab5.jpg</t>
  </si>
  <si>
    <t>Lucky Day (Behind The Scenes) - Stela Cole</t>
  </si>
  <si>
    <t>BV1gJ411j7Si</t>
  </si>
  <si>
    <t>//i0.hdslb.com/bfs/archive/72c3b5fdf0b9568cd8ba47560943a2efeb8bff53.jpg</t>
  </si>
  <si>
    <t>I See Stars (Audio) - 2AM Club</t>
  </si>
  <si>
    <t>BV1XJ411h7uP</t>
  </si>
  <si>
    <t>//i2.hdslb.com/bfs/archive/e8ca94796e4424522f7f07fa45cbc2312f4b8b82.jpg</t>
  </si>
  <si>
    <t>Amor Correspondido - Santana&amp;Diego Torres</t>
  </si>
  <si>
    <t>BV1XJ411h7Gh</t>
  </si>
  <si>
    <t>//i1.hdslb.com/bfs/archive/465c356a2be63c0b1595df5a1f5653bcbdf80e13.jpg</t>
  </si>
  <si>
    <t>Same Old Song And Dance (Live: Texxas Jam '78) - Aerosmith</t>
  </si>
  <si>
    <t>BV1XJ411h7GC</t>
  </si>
  <si>
    <t>//i0.hdslb.com/bfs/archive/95a9b45a31e9f62d7e2062722d67ee40716270ba.jpg</t>
  </si>
  <si>
    <t>Feels Like Love (Live in Japan 1985) - Survivor</t>
  </si>
  <si>
    <t>BV1XJ411h7NG</t>
  </si>
  <si>
    <t>//i2.hdslb.com/bfs/archive/ea6a39289babfcf13e9a5eed26a9c93e73bd5838.jpg</t>
  </si>
  <si>
    <t>Only Wanna Give It To You - Elle Varner&amp;J. Cole</t>
  </si>
  <si>
    <t>BV1cJ411h7b4</t>
  </si>
  <si>
    <t>//i0.hdslb.com/bfs/archive/0110fdfb3c3e2f1b08beef366ab4ec58f291c259.jpg</t>
  </si>
  <si>
    <t>Como Si Fueras a Morir Mañana - Leiva</t>
  </si>
  <si>
    <t>BV1cJ411h7tB</t>
  </si>
  <si>
    <t>//i0.hdslb.com/bfs/archive/dd31620784ca0c5768d843fe76eee5758d7e8919.jpg</t>
  </si>
  <si>
    <t>BV1cJ411h7ta</t>
  </si>
  <si>
    <t>//i2.hdslb.com/bfs/archive/b12838f5903b80eef6f142e678a3631f5b044578.jpg</t>
  </si>
  <si>
    <t>Moneytalks (Live at Donington, 8/17/91) - AC/DC</t>
  </si>
  <si>
    <t>BV1cJ411h7tY</t>
  </si>
  <si>
    <t>//i1.hdslb.com/bfs/archive/606512f2f3bf4357d90fd73ac7cf24c9f73d2b3c.jpg</t>
  </si>
  <si>
    <t>Feelin' So Good (from Let's Get Loud (Live)) - Jennifer Lopez</t>
  </si>
  <si>
    <t>BV1cJ411h78J</t>
  </si>
  <si>
    <t>//i1.hdslb.com/bfs/archive/c7c52ffac02aab3cd06a5cf93def76bcdaf9ea6d.jpg</t>
  </si>
  <si>
    <t>BV1cJ411h788</t>
  </si>
  <si>
    <t>//i0.hdslb.com/bfs/archive/c19efb11d70dfec65382d603152c7845cdfb6c73.jpg</t>
  </si>
  <si>
    <t>T.N.T. (Live at Donington, 8/17/91) - AC/DC</t>
  </si>
  <si>
    <t>BV1cJ411h7bz</t>
  </si>
  <si>
    <t>//i0.hdslb.com/bfs/archive/bd09f21e08d33e1b4fdc942da3c3f6ec6d0bdca2.jpg</t>
  </si>
  <si>
    <t>Crushed Up - Future</t>
  </si>
  <si>
    <t>BV1gJ411j7QH</t>
  </si>
  <si>
    <t>are you okay? (Audio) - Winnetka Bowling League</t>
  </si>
  <si>
    <t>BV1gJ411j7Qe</t>
  </si>
  <si>
    <t>home - LCD Soundsystem</t>
  </si>
  <si>
    <t>BV1gJ411j7Qv</t>
  </si>
  <si>
    <t>Find Me 2 (Audio) - Buddy</t>
  </si>
  <si>
    <t>BV1gJ411j7Qb</t>
  </si>
  <si>
    <t>The Distance (Audio) - Mariah Carey&amp;Ty Dolla $ign</t>
  </si>
  <si>
    <t>BV1gJ411j7Qa</t>
  </si>
  <si>
    <t>Wrap Me Up in Your Love - John Legend</t>
  </si>
  <si>
    <t>BV1gJ411j7QD</t>
  </si>
  <si>
    <t>Glimpse of the Con (Audio) - Chevelle</t>
  </si>
  <si>
    <t>BV1gJ411j79g</t>
  </si>
  <si>
    <t>//i0.hdslb.com/bfs/archive/51fbedffa77d4cf996ba1421b6c94ebb2242a64c.jpg</t>
  </si>
  <si>
    <t>Carried Away (Audio) - H.E.R.</t>
  </si>
  <si>
    <t>BV1gJ411j793</t>
  </si>
  <si>
    <t>//i2.hdslb.com/bfs/archive/c9314e4a147b68ab76b0841f99ef23589315919c.jpg</t>
  </si>
  <si>
    <t>Consequences (orchestra - Audio) - Camila Cabello</t>
  </si>
  <si>
    <t>BV1gJ411j79W</t>
  </si>
  <si>
    <t>I Got A Bag (Audio) - $KEETA</t>
  </si>
  <si>
    <t>BV1gJ411j79j</t>
  </si>
  <si>
    <t>Sephiroth (Audio) - Father</t>
  </si>
  <si>
    <t>BV1gJ411j797</t>
  </si>
  <si>
    <t>A Miracle (Audio) - Chevelle</t>
  </si>
  <si>
    <t>BV1gJ411j79E</t>
  </si>
  <si>
    <t>//i2.hdslb.com/bfs/archive/55b5b0fb22942ea5162b0607ca0fe0229758f3eb.jpg</t>
  </si>
  <si>
    <t>Changed For You (Audio) - Deante' Hitchcock&amp;Childish Major</t>
  </si>
  <si>
    <t>BV1gJ411j79b</t>
  </si>
  <si>
    <t>The Christmas Song - John Legend</t>
  </si>
  <si>
    <t>BV1gJ411j79h</t>
  </si>
  <si>
    <t>//i0.hdslb.com/bfs/archive/120f17474f37ad84661d066a55a122b7257b5168.jpg</t>
  </si>
  <si>
    <t>Matches - Quinn XCII</t>
  </si>
  <si>
    <t>BV1gJ411j7XY</t>
  </si>
  <si>
    <t>//i2.hdslb.com/bfs/archive/182c546ad046fd4fbca0f37239fe4ccab7263730.jpg</t>
  </si>
  <si>
    <t>11 Hours - Wet</t>
  </si>
  <si>
    <t>BV1gJ411j7XC</t>
  </si>
  <si>
    <t>Slime (Audio) - Zoey Dollaz&amp;Ricky Remedy&amp;Smokepurpp&amp;Lil Yachty</t>
  </si>
  <si>
    <t>BV1gJ411j7XX</t>
  </si>
  <si>
    <t>Eclipse - Earl Sweatshirt</t>
  </si>
  <si>
    <t>BV1gJ411j7X9</t>
  </si>
  <si>
    <t>Pretend (Audio) - Luke Christopher</t>
  </si>
  <si>
    <t>BV1fJ411b77z</t>
  </si>
  <si>
    <t>//i0.hdslb.com/bfs/archive/a01297e8bd885a4abff5b6f60245bd7df777f0a5.jpg</t>
  </si>
  <si>
    <t>What I'm Feelin' (Audio) - Anthony Hamilton&amp;The HamilTones</t>
  </si>
  <si>
    <t>BV1fJ411b776</t>
  </si>
  <si>
    <t>//i2.hdslb.com/bfs/archive/209e22c0e3d5c20d4fb1eb97a7567e653bd804dc.jpg</t>
  </si>
  <si>
    <t>I Want a Hippopotamus for Christmas (Hippo the Hero) (Audio) - Gayla Peevey</t>
  </si>
  <si>
    <t>BV1fJ411b77k</t>
  </si>
  <si>
    <t>//i1.hdslb.com/bfs/archive/7da69bcff668e302b379a5b1cd9997b5d19b03ca.jpg</t>
  </si>
  <si>
    <t>Not Too Late (Audio) - Moon Taxi</t>
  </si>
  <si>
    <t>BV1fJ411b77q</t>
  </si>
  <si>
    <t>I Wanna Know (Audio) - $KEETA</t>
  </si>
  <si>
    <t>BV1fJ411b77m</t>
  </si>
  <si>
    <t>//i0.hdslb.com/bfs/archive/a4d6407490e3d7c84559e2cd0b6027c79ec75105.jpg</t>
  </si>
  <si>
    <t>Wedgie (Audio) - Taylor Girlz&amp;Trinity Taylor</t>
  </si>
  <si>
    <t>BV1fJ411b77U</t>
  </si>
  <si>
    <t>//i2.hdslb.com/bfs/archive/c5952a01a229f8502e02038d48f6e7c82865d1b5.jpg</t>
  </si>
  <si>
    <t>ALL THE WAYS (Audio) - MEGHAN TRAINOR</t>
  </si>
  <si>
    <t>BV1fJ411b7Jg</t>
  </si>
  <si>
    <t>It's Christmas (Audio) - Bob Morrison</t>
  </si>
  <si>
    <t>BV1fJ411b7JK</t>
  </si>
  <si>
    <t>//i0.hdslb.com/bfs/archive/4c5eab8a53ba9f302a25369c539954aef426e198.jpg</t>
  </si>
  <si>
    <t>Like a Rolling Stone (Audio) - Bob Dylan</t>
  </si>
  <si>
    <t>BV1fJ411b7JJ</t>
  </si>
  <si>
    <t>Legend (Audio) - Buddy</t>
  </si>
  <si>
    <t>BV1fJ411b7J8</t>
  </si>
  <si>
    <t>Tourist - Quinn XCII</t>
  </si>
  <si>
    <t>BV1fJ411b7Jp</t>
  </si>
  <si>
    <t>Who Died (Audio) - T-Pain</t>
  </si>
  <si>
    <t>BV1fJ411b7E1</t>
  </si>
  <si>
    <t>//i0.hdslb.com/bfs/archive/3c541dee1e950cae62137c9bc7bc4c0ef2569a10.jpg</t>
  </si>
  <si>
    <t>River of Dreams EPK - Billy Joel</t>
  </si>
  <si>
    <t>15:41</t>
  </si>
  <si>
    <t>BV1XJ411h7KM</t>
  </si>
  <si>
    <t>//i0.hdslb.com/bfs/archive/a22e405a020f418e0201f9097b2541cf6ab3999c.jpg</t>
  </si>
  <si>
    <t>Sunshine (Live Acoustic) - Court Yard Hounds</t>
  </si>
  <si>
    <t>BV1XJ411h7Nz</t>
  </si>
  <si>
    <t>//i1.hdslb.com/bfs/archive/1be5264e2dd1e48bd987fa771021b9874441acdb.jpg</t>
  </si>
  <si>
    <t>Female Robbery - The Neighbourhood</t>
  </si>
  <si>
    <t>BV1XJ411h7KY</t>
  </si>
  <si>
    <t>//i0.hdslb.com/bfs/archive/95ee1ca5ac00c56077945538910af015a0c578cf.jpg</t>
  </si>
  <si>
    <t>7/11 - Beyoncé</t>
  </si>
  <si>
    <t>BV1XJ411h7Tz</t>
  </si>
  <si>
    <t>//i1.hdslb.com/bfs/archive/3d1b3d8bd341fa8588cc20a373247818389319db.jpg</t>
  </si>
  <si>
    <t>Midnight Rider (Live at Great Woods) - The Allman Brothers Band</t>
  </si>
  <si>
    <t>BV1XJ411h7MA</t>
  </si>
  <si>
    <t>//i1.hdslb.com/bfs/archive/fb3a84fdcc3d36181c741ea024b40877891d8564.jpg</t>
  </si>
  <si>
    <t>Anything Goes - AC/DC</t>
  </si>
  <si>
    <t>BV1cJ411h78A</t>
  </si>
  <si>
    <t>//i1.hdslb.com/bfs/archive/b0b13fa0da4b491edc1f5e5bd209db1393771350.jpg</t>
  </si>
  <si>
    <t>Voodoo Child (Slight Return) (from Live at the El Mocambo) - Stevie Ray Vaughan</t>
  </si>
  <si>
    <t>BV1cJ411h7hb</t>
  </si>
  <si>
    <t>//i1.hdslb.com/bfs/archive/bd2f417a169ba70783ffffa0b90503defa29aabd.jpg</t>
  </si>
  <si>
    <t>Steppin' Out with My Baby (from MTV Unplugged) - Tony Bennett</t>
  </si>
  <si>
    <t>BV1cJ411h78f</t>
  </si>
  <si>
    <t>//i2.hdslb.com/bfs/archive/8cbf689709b4e80382c5c3454f5143a3af3811dc.jpg</t>
  </si>
  <si>
    <t>Stand Still (Audio) - ZAYN</t>
  </si>
  <si>
    <t>BV1gJ411j7mx</t>
  </si>
  <si>
    <t>//i1.hdslb.com/bfs/archive/96dffbbd1e4f9cc8e33e211ec63a03bf560b6519.jpg</t>
  </si>
  <si>
    <t>Did It - Cousin Stizz</t>
  </si>
  <si>
    <t>BV1gJ411j7UD</t>
  </si>
  <si>
    <t>//i1.hdslb.com/bfs/archive/de29ae22a8ffd1e494bb0739049d1f0d8fb9bbf8.jpg</t>
  </si>
  <si>
    <t>Jungle - Pitbull&amp;Stereotypes&amp;E-40&amp;Abraham Mateo</t>
  </si>
  <si>
    <t>BV1fJ411b7Gw</t>
  </si>
  <si>
    <t>//i0.hdslb.com/bfs/archive/e281af66ca7b919d568a91cfed2a4e662f366143.jpg</t>
  </si>
  <si>
    <t>All In (Visual) - Lo Moon</t>
  </si>
  <si>
    <t>BV1fJ411b7GE</t>
  </si>
  <si>
    <t>//i1.hdslb.com/bfs/archive/4933e2651bc6e7881c444f88f62a5233f598fa4f.jpg</t>
  </si>
  <si>
    <t>My Money (Visual) - Lo Moon</t>
  </si>
  <si>
    <t>BV1fJ411b7VY</t>
  </si>
  <si>
    <t>//i2.hdslb.com/bfs/archive/0c4a55fd6f4e03b7f239d476fe32fc3443fbe9f4.jpg</t>
  </si>
  <si>
    <t>Lamborghini Doors - Rick Ross&amp;Meek Mill&amp;Anthony Hamilton</t>
  </si>
  <si>
    <t>BV1fJ411b7VA</t>
  </si>
  <si>
    <t>//i1.hdslb.com/bfs/archive/1b50304f6ef95788691fd52853cca8153b907c03.jpg</t>
  </si>
  <si>
    <t>BV1fJ411b75k</t>
  </si>
  <si>
    <t>//i1.hdslb.com/bfs/archive/e7c438179943421f07221e74a949faade13fe165.jpg</t>
  </si>
  <si>
    <t>Flow Joe - Fat Joe</t>
  </si>
  <si>
    <t>BV1fJ411b7T3</t>
  </si>
  <si>
    <t>//i0.hdslb.com/bfs/archive/a7b72bc870a98b2b676d7e14d3d2a9374a2e570a.jpg</t>
  </si>
  <si>
    <t>Behind The Scenes (Clear Channel Stripped Raw and Real) - Sarah McLachlan</t>
  </si>
  <si>
    <t>BV1cJ411h7Wp</t>
  </si>
  <si>
    <t>//i1.hdslb.com/bfs/archive/94eacba51539614fa1c1588e1d4e8f8769b047f5.jpg</t>
  </si>
  <si>
    <t>My Drink N' My 2 Step Behind The Scene Webisode 1 - Cassidy</t>
  </si>
  <si>
    <t>BV1cJ411h7sz</t>
  </si>
  <si>
    <t>//i0.hdslb.com/bfs/archive/1cba427bca40a7616f3182a72c1c70473696902b.jpg</t>
  </si>
  <si>
    <t>Shine (Track By Track) - John Legend&amp;The Roots</t>
  </si>
  <si>
    <t>BV1cJ411h7xR</t>
  </si>
  <si>
    <t>//i0.hdslb.com/bfs/archive/3ccba046d0193351133ec37a1655cd7760b7a4ff.jpg</t>
  </si>
  <si>
    <t>Sketches of Spain (from The Miles Davis Story) - Miles Davis</t>
  </si>
  <si>
    <t>BV1cJ411h7xU</t>
  </si>
  <si>
    <t>//i0.hdslb.com/bfs/archive/7b8d361fbb7a0e02bd0ce0c408d3f88078db16dd.jpg</t>
  </si>
  <si>
    <t>最佳努力奖 (First Christmas live) - 陈柏宇</t>
  </si>
  <si>
    <t>BV1gJ411j76q</t>
  </si>
  <si>
    <t>//i2.hdslb.com/bfs/archive/b1bdb2b5ccc0a7ef7e5170b33cb54831943b11aa.jpg</t>
  </si>
  <si>
    <t>No Stylist - French Montana&amp;Drake</t>
  </si>
  <si>
    <t>BV1gJ411j76C</t>
  </si>
  <si>
    <t>//i1.hdslb.com/bfs/archive/e57b2461cf069ef4496fabb7aaa4ccf48a93ac66.jpg</t>
  </si>
  <si>
    <t>BTW - $KEETA</t>
  </si>
  <si>
    <t>BV1gJ411j7k1</t>
  </si>
  <si>
    <t>//i1.hdslb.com/bfs/archive/c214b1b5801a9dfe29960c705a17d1b2ab40085e.jpg</t>
  </si>
  <si>
    <t>Devotion - Coleman Hell</t>
  </si>
  <si>
    <t>BV1fJ411b7MD</t>
  </si>
  <si>
    <t>//i0.hdslb.com/bfs/archive/2db5be64c868ee805903a0183b7a0643b9319ddc.jpg</t>
  </si>
  <si>
    <t>Inna Real Life - HoodCelebrityy</t>
  </si>
  <si>
    <t>BV1fJ411b7u6</t>
  </si>
  <si>
    <t>//i1.hdslb.com/bfs/archive/2f5a9b90ac76599721a0ec4c5090d5f255ee79c4.jpg</t>
  </si>
  <si>
    <t>Skateboard - Jacob Sartorius</t>
  </si>
  <si>
    <t>BV1oJ411b7GQ</t>
  </si>
  <si>
    <t>//i2.hdslb.com/bfs/archive/de954189700c438f1d2ed04250bc9b6163a05890.jpg</t>
  </si>
  <si>
    <t>To All The Girls I've Loved Before (taken from "Starry Night" concert DVD) - 群星</t>
  </si>
  <si>
    <t>BV1XJ411h7aT</t>
  </si>
  <si>
    <t>//i0.hdslb.com/bfs/archive/57803368637f2e0635bbc50857c5960d49621d2f.jpg</t>
  </si>
  <si>
    <t>Stranger - Jefferson Starship</t>
  </si>
  <si>
    <t>BV1XJ411h7ek</t>
  </si>
  <si>
    <t>Falling Of The Rain (Audio) - Billy Joel</t>
  </si>
  <si>
    <t>BV1XJ411h7YZ</t>
  </si>
  <si>
    <t>//i0.hdslb.com/bfs/archive/a13547b00541b685c725b396e566fc19b170752f.jpg</t>
  </si>
  <si>
    <t>Who Booty - Jonn Hart&amp;E-40</t>
  </si>
  <si>
    <t>BV1cJ411h7Z2</t>
  </si>
  <si>
    <t>//i2.hdslb.com/bfs/archive/6d6087b36566e14e729d43f29d99f56cc3387616.jpg</t>
  </si>
  <si>
    <t>Ashes (AOL Sessions) - Clay Aiken</t>
  </si>
  <si>
    <t>BV1cJ411h7fc</t>
  </si>
  <si>
    <t>//i1.hdslb.com/bfs/archive/8e57fdb4a47d13aa036c37a719b81cbace1fbb59.jpg</t>
  </si>
  <si>
    <t>Golden Years) - Ruel</t>
  </si>
  <si>
    <t>BV1oJ411b7Gw</t>
  </si>
  <si>
    <t>//i2.hdslb.com/bfs/archive/5af2b4653c69d51400b353c13e3877f5c91cf112.jpg</t>
  </si>
  <si>
    <t>Fall In Line feat. Demi Lovato - Behind The Scenes - Christina Aguilera</t>
  </si>
  <si>
    <t>BV1oJ411b7Gg</t>
  </si>
  <si>
    <t>//i1.hdslb.com/bfs/archive/7d4b1f1ffb327b7caeb6ab1c81e695f6d9bf3317.jpg</t>
  </si>
  <si>
    <t>Poor Boy - Willie Nile</t>
  </si>
  <si>
    <t>BV1oJ411b7LL</t>
  </si>
  <si>
    <t>//i0.hdslb.com/bfs/archive/af6df9ad3f2fc05de61280f3c5b7b90a672a9c68.jpg</t>
  </si>
  <si>
    <t>Someone Great (Live on Austin City Limits - Web Exclusive) - LCD Soundsystem</t>
  </si>
  <si>
    <t>BV1oJ411b7L7</t>
  </si>
  <si>
    <t>//i2.hdslb.com/bfs/archive/cb3f476572aa0f97a0519eb544ff48453d14457c.jpg</t>
  </si>
  <si>
    <t>Pink Houses (from Live at Shea Stadium) - Billy Joel&amp;John Mellencamp</t>
  </si>
  <si>
    <t>BV1XJ411h7tU</t>
  </si>
  <si>
    <t>//i2.hdslb.com/bfs/archive/02e8a0e543f29223f4f64c6b08e3fae7c3268fe7.jpg</t>
  </si>
  <si>
    <t>Timber (Audio) - Pitbull&amp;Ke$ha</t>
  </si>
  <si>
    <t>BV1XJ411h7bk</t>
  </si>
  <si>
    <t>//i1.hdslb.com/bfs/archive/a1e213ee85c5da5f0241dc4f686e1c5957c88722.jpg</t>
  </si>
  <si>
    <t>Dreaming (Audio) - Smallpools</t>
  </si>
  <si>
    <t>BV1XJ411h7hG</t>
  </si>
  <si>
    <t>Welcome (Audio) - Earth, Wind &amp; Fire</t>
  </si>
  <si>
    <t>BV1XJ411h7hp</t>
  </si>
  <si>
    <t>//i0.hdslb.com/bfs/archive/c345f53c913fd2ec72a53a86f0bb41ae5bb967a5.jpg</t>
  </si>
  <si>
    <t>Believe Me (Audio) - Usher</t>
  </si>
  <si>
    <t>BV1XJ411h7hj</t>
  </si>
  <si>
    <t>//i2.hdslb.com/bfs/archive/3c14f3cb6b39f33f18b68d010f1c8fb76a50479a.jpg</t>
  </si>
  <si>
    <t>Airwaves (Audio) - Ray LaMontagne</t>
  </si>
  <si>
    <t>BV1XJ411h7h7</t>
  </si>
  <si>
    <t>//i0.hdslb.com/bfs/archive/f7f9b0c06e814a4c30a4552aa1100e13d5a5ae78.jpg</t>
  </si>
  <si>
    <t>She's the One (Live In Barcelona) - Bruce Springsteen &amp; The E Street Band</t>
  </si>
  <si>
    <t>BV1XJ411h7hE</t>
  </si>
  <si>
    <t>//i2.hdslb.com/bfs/archive/9bb01f1cba28fe6d8a947aba809afda5eec4f11f.jpg</t>
  </si>
  <si>
    <t>My Love Is All I Have ((Audio)) - Charlie Wilson</t>
  </si>
  <si>
    <t>BV1XJ411h781</t>
  </si>
  <si>
    <t>//i0.hdslb.com/bfs/archive/d02af40b0a30cf629ff781224b3d62116467d617.jpg</t>
  </si>
  <si>
    <t>Faye Tucker (Live At The Fillmore) - Indigo Girls</t>
  </si>
  <si>
    <t>BV1XJ411h7WZ</t>
  </si>
  <si>
    <t>//i0.hdslb.com/bfs/archive/86ef5cdda0a59020fba745361c1d6ef618a6e6a7.jpg</t>
  </si>
  <si>
    <t>Thunderstruck (Live at the Circus Krone, Munich, Germany June 17, 2003) - AC/DC</t>
  </si>
  <si>
    <t>BV1cJ411h7Dp</t>
  </si>
  <si>
    <t>//i2.hdslb.com/bfs/archive/e8153f9ff81eb7be6be896f2f61d9771602c776f.jpg</t>
  </si>
  <si>
    <t>Sober (Live From the Troubadour 10/19/11) - Kelly Clarkson</t>
  </si>
  <si>
    <t>BV1cJ411h7De</t>
  </si>
  <si>
    <t>//i2.hdslb.com/bfs/archive/803725972ad25993fb37d9d2102a190d391493a7.jpg</t>
  </si>
  <si>
    <t>Everything I Don't Need (AOL Sessions) - Clay Aiken</t>
  </si>
  <si>
    <t>BV1cJ411h7Dq</t>
  </si>
  <si>
    <t>//i0.hdslb.com/bfs/archive/7ab1384dc8ea79dfd2882b77839de9503e6d8536.jpg</t>
  </si>
  <si>
    <t>Good In The Hood (VH1 Video) - Tye Tribbett &amp; G.A.</t>
  </si>
  <si>
    <t>BV1cJ411h7DC</t>
  </si>
  <si>
    <t>//i0.hdslb.com/bfs/archive/94f994e5fb736d660fee376bf237aa751ee930ff.jpg</t>
  </si>
  <si>
    <t>The Making Of Impossible - Daniel Merriweather</t>
  </si>
  <si>
    <t>BV1cJ411h7Xb</t>
  </si>
  <si>
    <t>//i2.hdslb.com/bfs/archive/c3c0367d0c9159e716fad414c316b4c26dba47f7.jpg</t>
  </si>
  <si>
    <t>Never Forget - Tim</t>
  </si>
  <si>
    <t>BV13J411j7LM</t>
  </si>
  <si>
    <t>//i2.hdslb.com/bfs/archive/f503a2d064311d1db82e067c07b3dbb2ce7e03e2.jpg</t>
  </si>
  <si>
    <t>Santa Baby - Jessie James Decker</t>
  </si>
  <si>
    <t>BV13J411j751</t>
  </si>
  <si>
    <t>The Lonesome Death of Hattie Carroll (Audio) - Bob Dylan</t>
  </si>
  <si>
    <t>BV13J411j7Ly</t>
  </si>
  <si>
    <t>The Ghost of Tom Joad - Bruce Springsteen</t>
  </si>
  <si>
    <t>BV13J411j7Mx</t>
  </si>
  <si>
    <t>Dragons (Audio) - Father</t>
  </si>
  <si>
    <t>BV13J411j7Mv</t>
  </si>
  <si>
    <t>//i2.hdslb.com/bfs/archive/455a508bfd05b0c5445cdebb8936d238148a9dda.jpg</t>
  </si>
  <si>
    <t>Sad Still - Quinn XCII</t>
  </si>
  <si>
    <t>BV13J411j7Mb</t>
  </si>
  <si>
    <t>//i1.hdslb.com/bfs/archive/e9d6a1cc28e9dece581e340d91d981708cafc90e.jpg</t>
  </si>
  <si>
    <t>Special Eyes (Audio) - Xavier Omär</t>
  </si>
  <si>
    <t>BV13J411j7M8</t>
  </si>
  <si>
    <t>//i2.hdslb.com/bfs/archive/d8208e4686ee33491513c21b82e7fbb7b93e63a0.jpg</t>
  </si>
  <si>
    <t>Chances (Hellberg Remix (Audio)) - Backstreet Boys</t>
  </si>
  <si>
    <t>BV13J411j7Mh</t>
  </si>
  <si>
    <t>Paper Scissors (Audio) - Morgan Saint</t>
  </si>
  <si>
    <t>BV13J411j7Ma</t>
  </si>
  <si>
    <t>//i1.hdslb.com/bfs/archive/a7df2071275a335f213c649620a504dc7ec16942.jpg</t>
  </si>
  <si>
    <t>Juicy (Audio) - Doja Cat</t>
  </si>
  <si>
    <t>BV13J411j7MS</t>
  </si>
  <si>
    <t>//i2.hdslb.com/bfs/archive/762a3e715d3f4ee7f9c4ad908a0b3d6c2f25dec1.jpg</t>
  </si>
  <si>
    <t>21 Gold St. (Audio) - J. Monty</t>
  </si>
  <si>
    <t>BV13J411j7TZ</t>
  </si>
  <si>
    <t>//i1.hdslb.com/bfs/archive/79d161b933d84077536340bb29be19f5d46ac31f.jpg</t>
  </si>
  <si>
    <t>Week ((Justin Caruso Remix)(Audio)) - 7715</t>
  </si>
  <si>
    <t>BV13J411j7Mg</t>
  </si>
  <si>
    <t>//i2.hdslb.com/bfs/archive/d3e4dbd70df93e42257156dee29a06254308c9e2.jpg</t>
  </si>
  <si>
    <t>Serious (with Matthew Koma) (TWO LANES Remix) - Midnight Kids</t>
  </si>
  <si>
    <t>BV13J411j7MN</t>
  </si>
  <si>
    <t>Please Come Home For Christmas - John Legend</t>
  </si>
  <si>
    <t>BV13J411j7MK</t>
  </si>
  <si>
    <t>//i0.hdslb.com/bfs/archive/b496a2b3242a9593e41eab140f06a32e0f082355.jpg</t>
  </si>
  <si>
    <t>Don't Go Breaking My Heart (Dave Audé Remix (Audio)) - Backstreet Boys</t>
  </si>
  <si>
    <t>BV13J411j7MT</t>
  </si>
  <si>
    <t>Juicy Booty (Audio) - Chris Brown&amp;Jhené Aiko&amp;R. Kelly</t>
  </si>
  <si>
    <t>BV1oJ411b7MU</t>
  </si>
  <si>
    <t>//i0.hdslb.com/bfs/archive/3e4664cf4c28b55b2269ded643967be9d81fb9ff.jpg</t>
  </si>
  <si>
    <t>immortal (Snakehips Remix (Audio)) - Elley Duhé&amp;Snakehips</t>
  </si>
  <si>
    <t>BV1oJ411b7uF</t>
  </si>
  <si>
    <t>//i1.hdslb.com/bfs/archive/302304e692b2797c5d93df89c957bd8b71f9b4d2.jpg</t>
  </si>
  <si>
    <t>One Foot (The Captain Cuts Remix (Audio)) - WALK THE MOON</t>
  </si>
  <si>
    <t>BV1oJ411b7uT</t>
  </si>
  <si>
    <t>Jealous (Audio) - Cousin Stizz</t>
  </si>
  <si>
    <t>BV1oJ411b7g2</t>
  </si>
  <si>
    <t>//i2.hdslb.com/bfs/archive/495cf901174f3960a68dfe54960190626958d1f6.jpg</t>
  </si>
  <si>
    <t>Inspired (Audio) - Miley Cyrus</t>
  </si>
  <si>
    <t>BV1oJ411b7gU</t>
  </si>
  <si>
    <t>La Di Da - The Internet</t>
  </si>
  <si>
    <t>BV1oJ411b7gr</t>
  </si>
  <si>
    <t>//i0.hdslb.com/bfs/archive/d8804460de872fd49c095f8d4ee80f79ad6936f8.jpg</t>
  </si>
  <si>
    <t>Chills (Audio) - Charlie Wilson</t>
  </si>
  <si>
    <t>BV1oJ411b7gC</t>
  </si>
  <si>
    <t>Oh My Gosh (Audio) - Tone Stith</t>
  </si>
  <si>
    <t>BV1oJ411b7gy</t>
  </si>
  <si>
    <t>Doubted Me (Audio) - Cousin Stizz</t>
  </si>
  <si>
    <t>BV1oJ411b7u2</t>
  </si>
  <si>
    <t>Boyfriend - COIN</t>
  </si>
  <si>
    <t>BV1oJ411b7uf</t>
  </si>
  <si>
    <t>//i1.hdslb.com/bfs/archive/f05f3ebf4543687b5698f944fa1b76050a07000f.jpg</t>
  </si>
  <si>
    <t>One (Audio) - Harry Nilsson</t>
  </si>
  <si>
    <t>BV1oJ411b7gP</t>
  </si>
  <si>
    <t>//i1.hdslb.com/bfs/archive/4d729f980e6787a2e744220bab2fc7d650ec6932.jpg</t>
  </si>
  <si>
    <t>Dance and Sing - Cherub</t>
  </si>
  <si>
    <t>BV1oJ411b73a</t>
  </si>
  <si>
    <t>//i1.hdslb.com/bfs/archive/809229e965de554b941ca498ff845d5b1ec1121e.jpg</t>
  </si>
  <si>
    <t>Goodbye Yellow Brick Road (Live in Atlanta) - Sara Bareilles</t>
  </si>
  <si>
    <t>BV1XJ411h7WA</t>
  </si>
  <si>
    <t>//i2.hdslb.com/bfs/archive/a748cc02016a86046c1dad98d5fc781da84b3726.jpg</t>
  </si>
  <si>
    <t>We Built This City - Starship</t>
  </si>
  <si>
    <t>BV1XJ411h7se</t>
  </si>
  <si>
    <t>//i2.hdslb.com/bfs/archive/ab2dcc14ad642d459d7de4d4f824404c71455328.jpg</t>
  </si>
  <si>
    <t>Freak (Jamie Foxx - Freak (Live on Letterman)) - Jamie Foxx</t>
  </si>
  <si>
    <t>BV1XJ411h7x2</t>
  </si>
  <si>
    <t>//i1.hdslb.com/bfs/archive/eba884fbf54f87c04e55979ac841586fc9765a67.jpg</t>
  </si>
  <si>
    <t>All the Days - HAERTS</t>
  </si>
  <si>
    <t>BV1XJ411h7ET</t>
  </si>
  <si>
    <t>//i2.hdslb.com/bfs/archive/84cdca6f19f40d1cb69a689713c5557bfa664ab4.jpg</t>
  </si>
  <si>
    <t>Animals Medley: We Gotta Get Out of This Place / Don't Bring Me Down/ It's My Li</t>
  </si>
  <si>
    <t>BV1XJ411h7Es</t>
  </si>
  <si>
    <t>//i2.hdslb.com/bfs/archive/7e9050b9ed7bcf5f7c6c93366cf1a3a9fc0b6dbc.jpg</t>
  </si>
  <si>
    <t>Magnestismo (Magnetism) (AOL Sessions) - Landon Pigg</t>
  </si>
  <si>
    <t>BV1cJ411h79b</t>
  </si>
  <si>
    <t>//i1.hdslb.com/bfs/archive/3c71a838e8eff82a2fd577e9d90110886b510439.jpg</t>
  </si>
  <si>
    <t>I Still Believe (from Around the World) - Mariah Carey</t>
  </si>
  <si>
    <t>BV1cJ411h7XX</t>
  </si>
  <si>
    <t>//i2.hdslb.com/bfs/archive/629e341f0aef14cd1f5ccb44c8f36ce94ed11116.jpg</t>
  </si>
  <si>
    <t>Working with Teo Macero (from The Miles Davis Story) - Miles Davis</t>
  </si>
  <si>
    <t>BV1cJ411h711</t>
  </si>
  <si>
    <t>//i2.hdslb.com/bfs/archive/d45d9cfeee652432e26e260d8b4c2aa8897c6593.jpg</t>
  </si>
  <si>
    <t>My Oklahoma Home (Live In Dublin) - Bruce Springsteen with the Sessions Band</t>
  </si>
  <si>
    <t>BV1cJ411h71m</t>
  </si>
  <si>
    <t>//i2.hdslb.com/bfs/archive/d94d68479d27ce74187b87eecde53dbfd436e441.jpg</t>
  </si>
  <si>
    <t>Bed of Nails (from Alice Cooper: Trashes The World) - Alice Cooper</t>
  </si>
  <si>
    <t>BV1cJ411h71M</t>
  </si>
  <si>
    <t>//i2.hdslb.com/bfs/archive/e2e1aabeff07e66c80da2f32a937f0a358f9ff35.jpg</t>
  </si>
  <si>
    <t>Young Homie - Chris Rene</t>
  </si>
  <si>
    <t>BV1cJ411h71g</t>
  </si>
  <si>
    <t>//i0.hdslb.com/bfs/archive/fb68fe27408f7c288f1d249cc18a70c35ffac78e.jpg</t>
  </si>
  <si>
    <t>Bear Creek EPK (Short) - Brandi Carlile</t>
  </si>
  <si>
    <t>BV1cJ411h72X</t>
  </si>
  <si>
    <t>BV1cJ411h7mw</t>
  </si>
  <si>
    <t>//i1.hdslb.com/bfs/archive/c1c34116ae800901eabdbf72b2187961e774db7e.jpg</t>
  </si>
  <si>
    <t>Think Like A Man - Behind The Scenes - Jennifer Hudson&amp;Ne-Yo&amp;Rick Ross</t>
  </si>
  <si>
    <t>BV1cJ411h723</t>
  </si>
  <si>
    <t>//i2.hdslb.com/bfs/archive/c1659928e49751b30af0dd20bcd509d1f44972fd.jpg</t>
  </si>
  <si>
    <t>Winter Wonderland (Yule Log Version) - Kenny G</t>
  </si>
  <si>
    <t>BV1cJ411h72H</t>
  </si>
  <si>
    <t>Only God Knows - Yung Bleu</t>
  </si>
  <si>
    <t>BV13J411j7ME</t>
  </si>
  <si>
    <t>Voicemail - Russ</t>
  </si>
  <si>
    <t>BV13J411j7MG</t>
  </si>
  <si>
    <t>Here Comes Santa Claus (Right Down Santa Claus Lane) (Audio) - Elvis Presley</t>
  </si>
  <si>
    <t>BV13J411j7MZ</t>
  </si>
  <si>
    <t>//i0.hdslb.com/bfs/archive/22212d9f8eec577f909c52f197dc0914f2324e05.jpg</t>
  </si>
  <si>
    <t>车匙 ((First Christmas Live)) - 陈柏宇</t>
  </si>
  <si>
    <t>BV13J411j7uA</t>
  </si>
  <si>
    <t>//i0.hdslb.com/bfs/archive/dfb4814b9f7dbcd13d47b50f6123dfd2fdd10520.jpg</t>
  </si>
  <si>
    <t>Cinderella - Play</t>
  </si>
  <si>
    <t>BV13J411j7g6</t>
  </si>
  <si>
    <t>//i2.hdslb.com/bfs/archive/7f1a09382c2e4ec12e7f9091201bf8336fc528c2.jpg</t>
  </si>
  <si>
    <t>Nebraska - The Story (From VH1 Storytellers) - Bruce Springsteen</t>
  </si>
  <si>
    <t>BV13J411j73F</t>
  </si>
  <si>
    <t>//i1.hdslb.com/bfs/archive/cc18b1165088c191359c61aa3e7ac2f4c91ea977.jpg</t>
  </si>
  <si>
    <t>Sin Wagon (Live) - Dixie Chicks</t>
  </si>
  <si>
    <t>BV1oJ411b7AC</t>
  </si>
  <si>
    <t>//i2.hdslb.com/bfs/archive/e5eeb296eb7d242ff0f2fe8b9a0b7d52dd4f2fa3.jpg</t>
  </si>
  <si>
    <t>(Intro) I'm so Grateful - DJ Khaled&amp;Sizzla</t>
  </si>
  <si>
    <t>BV1oJ411b7KP</t>
  </si>
  <si>
    <t>//i1.hdslb.com/bfs/archive/2392bc6505f98d7fe02d77b955b50bd55d5fdd7e.jpg</t>
  </si>
  <si>
    <t>Control (Live at Fonda) - Broken Bells</t>
  </si>
  <si>
    <t>BV1XJ411h7nn</t>
  </si>
  <si>
    <t>//i0.hdslb.com/bfs/archive/b937b41422c314ce70a30b37a96df87cf0707bd6.jpg</t>
  </si>
  <si>
    <t>Don't Judge Me - Chris Brown</t>
  </si>
  <si>
    <t>BV1XJ411h7nB</t>
  </si>
  <si>
    <t>//i0.hdslb.com/bfs/archive/9ba3d81faaba159477321c4cc524203151d50b59.jpg</t>
  </si>
  <si>
    <t>Ready Aim - Mali Music</t>
  </si>
  <si>
    <t>BV1XJ411h7Jy</t>
  </si>
  <si>
    <t>//i0.hdslb.com/bfs/archive/6097512d6d28c7dea6ee25f4b7546ea86fe8beff.jpg</t>
  </si>
  <si>
    <t>Turn To Stone - Electric Light Orchestra</t>
  </si>
  <si>
    <t>BV1XJ411h7Jo</t>
  </si>
  <si>
    <t>//i1.hdslb.com/bfs/archive/48e1e48f7d1e7e9fe55e922de17745d7fd33ef50.jpg</t>
  </si>
  <si>
    <t>Road Runner (from You Gotta Move) - Aerosmith</t>
  </si>
  <si>
    <t>BV1XJ411h7Hp</t>
  </si>
  <si>
    <t>//i1.hdslb.com/bfs/archive/45cdfb8fd1b42295d0b90bb95595244179b3a5a9.jpg</t>
  </si>
  <si>
    <t>Intro (from Look Alive (Live)) - Incubus</t>
  </si>
  <si>
    <t>BV1cJ411h7UF</t>
  </si>
  <si>
    <t>//i2.hdslb.com/bfs/archive/0f5ed92c7a3540dcf77f44f328e83bd02271d43f.jpg</t>
  </si>
  <si>
    <t>Spotlight Webisodes 1 - Jennifer Hudson</t>
  </si>
  <si>
    <t>BV1cJ411h7mz</t>
  </si>
  <si>
    <t>//i0.hdslb.com/bfs/archive/629f15af6525de9afb0993e87d2d330b9e712c24.jpg</t>
  </si>
  <si>
    <t>Peso - A$AP Rocky</t>
  </si>
  <si>
    <t>BV1cJ411h7Uo</t>
  </si>
  <si>
    <t>//i1.hdslb.com/bfs/archive/8b3280a38367c0e0e18b730de636b1adbb794ad6.jpg</t>
  </si>
  <si>
    <t>Same Damn Time - Future</t>
  </si>
  <si>
    <t>BV1cJ411h7Uh</t>
  </si>
  <si>
    <t>//i2.hdslb.com/bfs/archive/7e4aa5caf793f06479804b865e38116345339397.jpg</t>
  </si>
  <si>
    <t>Fly Me To The Moon...The Great American Songbook Volume V (Behind the Scenes at</t>
  </si>
  <si>
    <t>BV1cJ411h7Uy</t>
  </si>
  <si>
    <t>//i2.hdslb.com/bfs/archive/8193bda65287e62b069c69d5e1ff6ebba6d93e27.jpg</t>
  </si>
  <si>
    <t>I Won't Love You To Death Part 3 - Mario</t>
  </si>
  <si>
    <t>BV1cJ411h7r8</t>
  </si>
  <si>
    <t>//i0.hdslb.com/bfs/archive/9bc194a4cf6cff1960af2c31102e31964aab4229.jpg</t>
  </si>
  <si>
    <t>The Making of She Wolf Part 3 - Shakira</t>
  </si>
  <si>
    <t>BV1cJ411h7rq</t>
  </si>
  <si>
    <t>//i0.hdslb.com/bfs/archive/68fa2adbae76f208814564b9ea4e0ca30117d806.jpg</t>
  </si>
  <si>
    <t>Illegal (MTV 5 Star Live Performance) - Shakira</t>
  </si>
  <si>
    <t>BV1cJ411h76f</t>
  </si>
  <si>
    <t>//i1.hdslb.com/bfs/archive/4ed92d4f0c8489d86bd138ea9bac1ebdc0e67a3c.jpg</t>
  </si>
  <si>
    <t>Little Ghetto Boy (Track By Track) - John Legend&amp;The Roots</t>
  </si>
  <si>
    <t>BV1cJ411h7kx</t>
  </si>
  <si>
    <t>//i1.hdslb.com/bfs/archive/5744c5efa0aef671c02ec30a49d967d687d9a91c.jpg</t>
  </si>
  <si>
    <t>The Promise - Superfruit</t>
  </si>
  <si>
    <t>BV13J411j7AS</t>
  </si>
  <si>
    <t>//i0.hdslb.com/bfs/archive/eac95f0b5854da447e4d79564d26f91e1b6eece1.jpg</t>
  </si>
  <si>
    <t>Tia Tamera - Doja Cat&amp;Rico Nasty</t>
  </si>
  <si>
    <t>BV13J411j7Na</t>
  </si>
  <si>
    <t>//i1.hdslb.com/bfs/archive/234e39929d94297c8d7a52b25d7f51f26b45d4ce.jpg</t>
  </si>
  <si>
    <t>向世界说我爱你 - 林俊贤</t>
  </si>
  <si>
    <t>BV13J411j7P2</t>
  </si>
  <si>
    <t>//i0.hdslb.com/bfs/archive/cc43fc333cb96158852e636bdf6b2d184779fcaf.jpg</t>
  </si>
  <si>
    <t>热带鱼) - 蓝奕邦</t>
  </si>
  <si>
    <t>BV13J411j7Ka</t>
  </si>
  <si>
    <t>//i2.hdslb.com/bfs/archive/dbd3fc687f454196e393d9ee61e7d7d11a9f15f8.jpg</t>
  </si>
  <si>
    <t>In My Pocket (Audio) - Stela Cole</t>
  </si>
  <si>
    <t>BV13J411j7Nv</t>
  </si>
  <si>
    <t>//i0.hdslb.com/bfs/archive/c533b9acd3390232a9ba847537609f4de57530e5.jpg</t>
  </si>
  <si>
    <t>Evil Woman (Live at Wembley Stadium) - Jeff Lynne's ELO</t>
  </si>
  <si>
    <t>BV1oJ411b7Nb</t>
  </si>
  <si>
    <t>//i0.hdslb.com/bfs/archive/b875c4385a259203e57555dc90c249064e5f7065.jpg</t>
  </si>
  <si>
    <t>Deep End - Daughtry</t>
  </si>
  <si>
    <t>BV1dJ411b7Z1</t>
  </si>
  <si>
    <t>//i2.hdslb.com/bfs/archive/e06a89dc037e92fddba2d79d780c6e5b262e4bbf.jpg</t>
  </si>
  <si>
    <t>Lazarus (Live at The Arts Club) - 群星</t>
  </si>
  <si>
    <t>BV1dJ411b7Zo</t>
  </si>
  <si>
    <t>//i2.hdslb.com/bfs/archive/2a2217b302d16476a7322e7b8dff3e3815d10053.jpg</t>
  </si>
  <si>
    <t>BV1oJ411b7FA</t>
  </si>
  <si>
    <t>//i2.hdslb.com/bfs/archive/d354c74a47b38656ec0bc4544478e2761863d7fb.jpg</t>
  </si>
  <si>
    <t>Caroline Says II (audio) - Lou Reed</t>
  </si>
  <si>
    <t>BV1XJ411h79L</t>
  </si>
  <si>
    <t>//i2.hdslb.com/bfs/archive/60fb9c8af02007ec01eafe074d1a23b09541d716.jpg</t>
  </si>
  <si>
    <t>I AM...World Tour 1 Minute International Trailer - Beyoncé</t>
  </si>
  <si>
    <t>BV1cJ411h7kC</t>
  </si>
  <si>
    <t>//i0.hdslb.com/bfs/archive/1d746c5939c17cf4b0518410e00422fd9c40319d.jpg</t>
  </si>
  <si>
    <t>T-Pain on 'Epiphany...the real me...' (Mobisode) - T-Pain</t>
  </si>
  <si>
    <t>BV1cJ411h7C1</t>
  </si>
  <si>
    <t>//i1.hdslb.com/bfs/archive/083930dfd927939e96643688f539b647fdc9b1c5.jpg</t>
  </si>
  <si>
    <t>The Making of I Look to You (Interview) - Whitney Houston</t>
  </si>
  <si>
    <t>BV1cJ411h7yg</t>
  </si>
  <si>
    <t>//i0.hdslb.com/bfs/archive/ac8ce966d942848c8effad648d5342dc13a17b41.jpg</t>
  </si>
  <si>
    <t>Aberdeen (Live From The Basement At Grimey's) - Cage The Elephant</t>
  </si>
  <si>
    <t>BV1cJ411h7yL</t>
  </si>
  <si>
    <t>//i2.hdslb.com/bfs/archive/d809889e66565ad12c9328f1c28a2733d0f4800b.jpg</t>
  </si>
  <si>
    <t>The Distance - Mariah Carey&amp;Ty Dolla $ign</t>
  </si>
  <si>
    <t>BV13J411j7Ny</t>
  </si>
  <si>
    <t>//i1.hdslb.com/bfs/archive/bef1a87797178567887f04cc881bdd708dcde0be.jpg</t>
  </si>
  <si>
    <t>Time Out - Christon Gray</t>
  </si>
  <si>
    <t>BV13J411j7KK</t>
  </si>
  <si>
    <t>//i1.hdslb.com/bfs/archive/2bc9ac1aca890cec8d307cab236ea9dac890ec2a.jpg</t>
  </si>
  <si>
    <t>Expectations (Audio) - MAGIC!</t>
  </si>
  <si>
    <t>BV1gJ411j7fQ</t>
  </si>
  <si>
    <t>//i2.hdslb.com/bfs/archive/b306db8443d5479d4419da4f718a8309f9c225e1.jpg</t>
  </si>
  <si>
    <t>What Christmas Means to Me (Live from A Legendary Christmas with John and Chriss</t>
  </si>
  <si>
    <t>BV13J411j7F9</t>
  </si>
  <si>
    <t>//i1.hdslb.com/bfs/archive/5b58d04406cdcdd9b66d189bd22c38e670d10bd0.jpg</t>
  </si>
  <si>
    <t>Waterfalls (Behind The Scenes) - Luke Christopher</t>
  </si>
  <si>
    <t>BV1oJ411b7cQ</t>
  </si>
  <si>
    <t>//i0.hdslb.com/bfs/archive/777bef4ddb6018f535f6b778def8a09a93c3983b.jpg</t>
  </si>
  <si>
    <t>Be the 1 - Ricky Reed</t>
  </si>
  <si>
    <t>BV1oJ411b7cP</t>
  </si>
  <si>
    <t>You're Only Human (Second Wind) [Audio] - Billy Joel</t>
  </si>
  <si>
    <t>BV1XJ411h7mn</t>
  </si>
  <si>
    <t>Build Your Nest (Audio) - Earth, Wind &amp; Fire</t>
  </si>
  <si>
    <t>BV1XJ411h7m4</t>
  </si>
  <si>
    <t>//i2.hdslb.com/bfs/archive/72b6b4371f70f32d88942163ba5549be5add3fbc.jpg</t>
  </si>
  <si>
    <t>Money Changes Everything (from Live...At Last) - Cyndi Lauper</t>
  </si>
  <si>
    <t>BV1XJ411h7Us</t>
  </si>
  <si>
    <t>//i1.hdslb.com/bfs/archive/5f2a22a677b4d28a5f149cda2ad4a06285c8ecb9.jpg</t>
  </si>
  <si>
    <t>Lord Pretty Flacko Jodye 2 (LPFJ2) (Audio) - A$AP Rocky</t>
  </si>
  <si>
    <t>BV1XJ411h7Uh</t>
  </si>
  <si>
    <t>//i1.hdslb.com/bfs/archive/1dacacf5d8282b573068ab70aaf3ea46bed69a46.jpg</t>
  </si>
  <si>
    <t>It's Beginning to Look a Lot Like Christmas (from Home for Christmas) - 群星</t>
  </si>
  <si>
    <t>BV1wJ411h75w</t>
  </si>
  <si>
    <t>//i0.hdslb.com/bfs/archive/e0219d4ec93ddc06a0bce7084a36c5da1bb8a5d1.jpg</t>
  </si>
  <si>
    <t>Step By Step (Live) - New Kids On The Block</t>
  </si>
  <si>
    <t>BV1wJ411h7Li</t>
  </si>
  <si>
    <t>//i0.hdslb.com/bfs/archive/4c3c0574237987a6ed789dfb2c0503fa36f95441.jpg</t>
  </si>
  <si>
    <t>Stranger In Paradise (from Duets II: The Great Performances) - 群星</t>
  </si>
  <si>
    <t>BV1wJ411h7LL</t>
  </si>
  <si>
    <t>//i1.hdslb.com/bfs/archive/5e875a7da3ab46469d2bb5be513c8e27a5e8985f.jpg</t>
  </si>
  <si>
    <t>Life is Beautiful - Lil Peep</t>
  </si>
  <si>
    <t>BV13J411j7wf</t>
  </si>
  <si>
    <t>//i2.hdslb.com/bfs/archive/fdbab9465f9d373f39765922b428dac6d1e3aac8.jpg</t>
  </si>
  <si>
    <t>Wild Thoughts - DJ Khaled&amp;Rihanna&amp;Bryson Tiller</t>
  </si>
  <si>
    <t>BV1oJ411b7hd</t>
  </si>
  <si>
    <t>//i1.hdslb.com/bfs/archive/e47fe0df0bd2deae6b8dca2dda23c08035f3345f.jpg</t>
  </si>
  <si>
    <t>Ridiculous (feat. LunchMoney Lewis) - Behind The Scenes - Kyrie Irving</t>
  </si>
  <si>
    <t>BV1oJ411b7Ya</t>
  </si>
  <si>
    <t>//i1.hdslb.com/bfs/archive/9ed0bb0e0e75f5869005424243422c7696b2ee80.jpg</t>
  </si>
  <si>
    <t>Dreaming - Smallpools</t>
  </si>
  <si>
    <t>BV1XJ411h76d</t>
  </si>
  <si>
    <t>Cambia La Piel [Spanish Edit] (audio) - Ricky Martin</t>
  </si>
  <si>
    <t>BV1XJ411h7kg</t>
  </si>
  <si>
    <t>//i0.hdslb.com/bfs/archive/ffcc9ab7a39f5e6b57a71f84de260cc3199d1c70.jpg</t>
  </si>
  <si>
    <t>The Lion Sleeps Tonight (Wimoweh) (Audio) - The Tokens</t>
  </si>
  <si>
    <t>BV1XJ411h7kp</t>
  </si>
  <si>
    <t>BV1XJ411h7rk</t>
  </si>
  <si>
    <t>Yearnin' Learnin' (Audio) - Earth, Wind &amp; Fire</t>
  </si>
  <si>
    <t>BV1XJ411h7rz</t>
  </si>
  <si>
    <t>//i2.hdslb.com/bfs/archive/64839a9beefe001cfe058e1f2f67d74461e6fbd5.jpg</t>
  </si>
  <si>
    <t>You're Always on My Mind - SWV</t>
  </si>
  <si>
    <t>BV1XJ411h7ik</t>
  </si>
  <si>
    <t>//i1.hdslb.com/bfs/archive/3e824a369a6e575fff0ad675da38a23e13edd08f.jpg</t>
  </si>
  <si>
    <t>Rock and Roll Ain't Noise Pollution (Live at Houston Summit, October 1983) - 群星</t>
  </si>
  <si>
    <t>BV1wJ411h7jQ</t>
  </si>
  <si>
    <t>//i1.hdslb.com/bfs/archive/023743dab3b1d6396bc535c4bd498ae854fffa9c.jpg</t>
  </si>
  <si>
    <t>Leave Me Alone (I'm Lonely) (from Live from Wembley Arena, London, England) - 群星</t>
  </si>
  <si>
    <t>BV1wJ411h7jJ</t>
  </si>
  <si>
    <t>//i0.hdslb.com/bfs/archive/9d6408ef417fb1fb4bc0aa6eb5bf734ba579e9d9.jpg</t>
  </si>
  <si>
    <t>I Go to Extremes (Live at Yankee Stadium, 1990) - Billy Joel</t>
  </si>
  <si>
    <t>BV1wJ411h7My</t>
  </si>
  <si>
    <t>//i2.hdslb.com/bfs/archive/56d9399dc9804e6abcfc1e5c2e9b65ca6c13bb61.jpg</t>
  </si>
  <si>
    <t>In the Room (Audio) - Jason Nelson</t>
  </si>
  <si>
    <t>BV13J411j789</t>
  </si>
  <si>
    <t>Lady Liberty - Barbra Streisand</t>
  </si>
  <si>
    <t>BV13J411j7hp</t>
  </si>
  <si>
    <t>//i0.hdslb.com/bfs/archive/9d94af4d1672c11677dd8abf727530b2c0dafd39.jpg</t>
  </si>
  <si>
    <t>Against Me (Audio) - H.E.R.</t>
  </si>
  <si>
    <t>BV13J411j7ah</t>
  </si>
  <si>
    <t>Take Care of This House - Barbra Streisand</t>
  </si>
  <si>
    <t>BV13J411j7YF</t>
  </si>
  <si>
    <t>//i2.hdslb.com/bfs/archive/1c596f444451c2dd2d596f545a4ccf80387db5e3.jpg</t>
  </si>
  <si>
    <t>Summer (Audio) - Chloe Lilac</t>
  </si>
  <si>
    <t>BV13J411j7ad</t>
  </si>
  <si>
    <t>Don't Go Breaking My Heart (Luca Schreiner Remix (Audio)) - Backstreet Boys</t>
  </si>
  <si>
    <t>BV13J411j7ao</t>
  </si>
  <si>
    <t>BV13J411j7af</t>
  </si>
  <si>
    <t>//i1.hdslb.com/bfs/archive/9098b471b030ba3fe43aa6bb81287db040e1ad6f.jpg</t>
  </si>
  <si>
    <t>Make You Feel My Love (Audio) - Bob Dylan</t>
  </si>
  <si>
    <t>BV13J411j7aP</t>
  </si>
  <si>
    <t>901 (Audio) - Blac Youngsta</t>
  </si>
  <si>
    <t>BV13J411j7aN</t>
  </si>
  <si>
    <t>Rockin' Around the Christmas Tree (Audio) - Jessie James Decker</t>
  </si>
  <si>
    <t>BV13J411j7aG</t>
  </si>
  <si>
    <t>BV13J411j7au</t>
  </si>
  <si>
    <t>//i0.hdslb.com/bfs/archive/cb1a3dc833e2376cb68b974a073760b473bae0c5.jpg</t>
  </si>
  <si>
    <t>Allentown (Live from Long Island) - Billy Joel</t>
  </si>
  <si>
    <t>BV13J411j7YX</t>
  </si>
  <si>
    <t>动物农莊 - 陈柏宇</t>
  </si>
  <si>
    <t>BV13J411j7YU</t>
  </si>
  <si>
    <t>Riot! - Earl Sweatshirt</t>
  </si>
  <si>
    <t>BV13J411j7eF</t>
  </si>
  <si>
    <t>I Won't (Audio) - H.E.R.</t>
  </si>
  <si>
    <t>BV1oJ411b7tF</t>
  </si>
  <si>
    <t>Kokamoe Freestyle (Audio) - GoldLink</t>
  </si>
  <si>
    <t>BV1oJ411b7tJ</t>
  </si>
  <si>
    <t>//i0.hdslb.com/bfs/archive/a14362b2e099411411b248b2e5c29a759422506e.jpg</t>
  </si>
  <si>
    <t>We Never Saw It Coming - Maxwell</t>
  </si>
  <si>
    <t>BV1oJ411b7tL</t>
  </si>
  <si>
    <t>//i1.hdslb.com/bfs/archive/1a5912e2a68a70ca22ac14e67501eaac73e332b6.jpg</t>
  </si>
  <si>
    <t>24 Hours (Audio) - GASHI</t>
  </si>
  <si>
    <t>BV1oJ411b7t7</t>
  </si>
  <si>
    <t>A$AP Forever REMIX (Audio) - A$AP Rocky&amp;Moby&amp;T.I.&amp;Kid Cudi</t>
  </si>
  <si>
    <t>BV1oJ411b74H</t>
  </si>
  <si>
    <t>//i2.hdslb.com/bfs/archive/e487a517cf24c214afef1347ed32d2368b19b8bb.jpg</t>
  </si>
  <si>
    <t>Travelin' Soldier (Live) - Dixie Chicks</t>
  </si>
  <si>
    <t>BV1oJ411b74p</t>
  </si>
  <si>
    <t>Charles Brown (Audio) - G-Eazy&amp;E-40&amp;Jay Ant</t>
  </si>
  <si>
    <t>BV1oJ411b74j</t>
  </si>
  <si>
    <t>//i2.hdslb.com/bfs/archive/fe6b1298435c69b2edbebe3d7d1e499443a14bba.jpg</t>
  </si>
  <si>
    <t>I Am An Outsider (Audio) - Three Days Grace</t>
  </si>
  <si>
    <t>BV1oJ411b74a</t>
  </si>
  <si>
    <t>Different - No Wyld</t>
  </si>
  <si>
    <t>BV1oJ411b74z</t>
  </si>
  <si>
    <t>//i0.hdslb.com/bfs/archive/6846d9c0d85f12925769b0c69ad55290c05f09c9.jpg</t>
  </si>
  <si>
    <t>Love is Alive - Lea Michele</t>
  </si>
  <si>
    <t>BV1oJ411b74y</t>
  </si>
  <si>
    <t>//i0.hdslb.com/bfs/archive/b2d597ff3a5cff3ce8ddf1958f2baa1291928879.jpg</t>
  </si>
  <si>
    <t>Hot Fun in the Summertime (Audio) - Sly &amp; The Family Stone</t>
  </si>
  <si>
    <t>BV1oJ411b7tZ</t>
  </si>
  <si>
    <t>//i1.hdslb.com/bfs/archive/eb80debfb36ac99edceb0d36215a6c6e6948a923.jpg</t>
  </si>
  <si>
    <t>Underground (from Sessions at West 54th) - Ben Folds Five</t>
  </si>
  <si>
    <t>BV1XJ411h7q2</t>
  </si>
  <si>
    <t>//i0.hdslb.com/bfs/archive/aa8e04ea76221e9d0f807af557e655f4a90f4f8b.jpg</t>
  </si>
  <si>
    <t>Side Effects of You) - Fantasia</t>
  </si>
  <si>
    <t>BV1XJ411h7qt</t>
  </si>
  <si>
    <t>//i1.hdslb.com/bfs/archive/cac0fba767dab5c77cb4c4c7dd1a09733ef1a738.jpg</t>
  </si>
  <si>
    <t>When I Need You (from Starry Night Concert) - Julio Iglesias</t>
  </si>
  <si>
    <t>BV1XJ411h76N</t>
  </si>
  <si>
    <t>//i1.hdslb.com/bfs/archive/1a6cfa6132b9f58644acdec502894b11ae3d5798.jpg</t>
  </si>
  <si>
    <t>Paris (SXSW Boat Session) - Magic Man</t>
  </si>
  <si>
    <t>BV1XJ411h7zZ</t>
  </si>
  <si>
    <t>//i1.hdslb.com/bfs/archive/3f24da83c2947445009079b0ef3666a7a089177d.jpg</t>
  </si>
  <si>
    <t>Holding on for Life (Audio) - Broken Bells</t>
  </si>
  <si>
    <t>BV1XJ411h76p</t>
  </si>
  <si>
    <t>//i0.hdslb.com/bfs/archive/48c11bdfbd07dd99ff62f66049164acc47687a38.jpg</t>
  </si>
  <si>
    <t>L.A. Story - Sammy Adams&amp;Mike Posner</t>
  </si>
  <si>
    <t>BV1XJ411h76x</t>
  </si>
  <si>
    <t>//i0.hdslb.com/bfs/archive/a35b385b40300bfdc257fa598dade81aa7820df3.jpg</t>
  </si>
  <si>
    <t>Little Liar - Joan Jett &amp; The Blackhearts</t>
  </si>
  <si>
    <t>BV1XJ411h7zU</t>
  </si>
  <si>
    <t>BV1XJ411h7z9</t>
  </si>
  <si>
    <t>//i0.hdslb.com/bfs/archive/ebbbf89de02bd2b8707fc70d850be3e144366018.jpg</t>
  </si>
  <si>
    <t>Wrapped (from Live and Unwrapped) - Gloria Estefan</t>
  </si>
  <si>
    <t>BV1wJ411h7g6</t>
  </si>
  <si>
    <t>//i1.hdslb.com/bfs/archive/f612dd04896cfd0c0cf7b4cf47541a27386e6ec1.jpg</t>
  </si>
  <si>
    <t>Matisyahu's Road To Light Episode 1 - Matisyahu</t>
  </si>
  <si>
    <t>BV1wJ411h7GT</t>
  </si>
  <si>
    <t>//i2.hdslb.com/bfs/archive/c3e431cab0630c07ea5790755fd2b49ef6fe2698.jpg</t>
  </si>
  <si>
    <t>Come Around - Collie Buddz</t>
  </si>
  <si>
    <t>BV1wJ411h7Gx</t>
  </si>
  <si>
    <t>//i0.hdslb.com/bfs/archive/60c11c6f59416d3eed110f6b87861b0511d66922.jpg</t>
  </si>
  <si>
    <t>I Told You So - Karmin</t>
  </si>
  <si>
    <t>BV1wJ411h7Ad</t>
  </si>
  <si>
    <t>//i2.hdslb.com/bfs/archive/3e4d871e6560d6463f8813e4981dc954653da3d9.jpg</t>
  </si>
  <si>
    <t>Good Thing Gone (Live From London) - Elle King</t>
  </si>
  <si>
    <t>BV13J411j7et</t>
  </si>
  <si>
    <t>//i1.hdslb.com/bfs/archive/b284bc78b93f4a28c20967488c5936bba1be1e04.jpg</t>
  </si>
  <si>
    <t>The Kids Are Alright Film - Chloe x Halle</t>
  </si>
  <si>
    <t>10:10</t>
  </si>
  <si>
    <t>BV1oJ411b7pp</t>
  </si>
  <si>
    <t>//i1.hdslb.com/bfs/archive/779abf704e8bc7b5cffbca91af71873f5de83fa5.jpg</t>
  </si>
  <si>
    <t>Steal Her Man - Taylor Girlz&amp;Trinity Taylor</t>
  </si>
  <si>
    <t>BV1oJ411b7WD</t>
  </si>
  <si>
    <t>//i0.hdslb.com/bfs/archive/d2e617cd98f209cbb777c8767e2b6b07db47843a.jpg</t>
  </si>
  <si>
    <t>Capsized (Lyric) - You+Me</t>
  </si>
  <si>
    <t>BV19J411h7ud</t>
  </si>
  <si>
    <t>//i2.hdslb.com/bfs/archive/b959d4c589d9b31e0098d05ab4a34a79fef22c3e.jpg</t>
  </si>
  <si>
    <t>How Many Drinks (feat. Kendrick Lamar) Behind the Scenes Part 1 - Miguel</t>
  </si>
  <si>
    <t>BV19J411h7u4</t>
  </si>
  <si>
    <t>//i1.hdslb.com/bfs/archive/cbc5fb5eed2f6877adbd20edb85536ee1ecfc6f7.jpg</t>
  </si>
  <si>
    <t>The Saxophone As Foil (from The Miles Davis Story) - Miles Davis</t>
  </si>
  <si>
    <t>BV1wJ411h7NN</t>
  </si>
  <si>
    <t>//i2.hdslb.com/bfs/archive/4c42868e88e8b2532d1607f4ac8c4fd5068b5ef8.jpg</t>
  </si>
  <si>
    <t>From the Studio, Part 1 - David Cook</t>
  </si>
  <si>
    <t>BV1wJ411h7Ng</t>
  </si>
  <si>
    <t>//i1.hdslb.com/bfs/archive/da271f17e13ff44418c01b1e397f3204f32c45bc.jpg</t>
  </si>
  <si>
    <t>Growin' Up (from In Concert/MTV Plugged) - Bruce Springsteen</t>
  </si>
  <si>
    <t>BV1oJ411b7js</t>
  </si>
  <si>
    <t>//i1.hdslb.com/bfs/archive/56fb590f17122989d14521201cc1897c424475e4.jpg</t>
  </si>
  <si>
    <t>The Story Behind Memory Lane (Sittin' in da Park) - Nas</t>
  </si>
  <si>
    <t>BV19J411h7NG</t>
  </si>
  <si>
    <t>//i0.hdslb.com/bfs/archive/86a169c1b701ae313bc9f2973e81738300472c09.jpg</t>
  </si>
  <si>
    <t>Jazmine Sullivan's Reality Show: Family - Jazmine Sullivan</t>
  </si>
  <si>
    <t>BV19J411h7NU</t>
  </si>
  <si>
    <t>The story behind NY State of Mind - Nas</t>
  </si>
  <si>
    <t>BV19J411h7Tu</t>
  </si>
  <si>
    <t>//i1.hdslb.com/bfs/archive/0693215aa9e385ec8187c2c73617ef98b7f0bae3.jpg</t>
  </si>
  <si>
    <t>Train Kept a Rollin' (from You Gotta Move) - Aerosmith</t>
  </si>
  <si>
    <t>BV1wJ411h7T3</t>
  </si>
  <si>
    <t>//i0.hdslb.com/bfs/archive/4f1b2ed92c8d670f8ef05fe748052ba618d27524.jpg</t>
  </si>
  <si>
    <t>Inevitable (video) - Shakira</t>
  </si>
  <si>
    <t>BV1cJ411h7fb</t>
  </si>
  <si>
    <t>//i1.hdslb.com/bfs/archive/eb2b7de3fb207e28e92aee221ff2f6fa521f7116.jpg</t>
  </si>
  <si>
    <t>Young Man With The Big Beat (Trailer) - Elvis Presley</t>
  </si>
  <si>
    <t>BV1wJ411h7FZ</t>
  </si>
  <si>
    <t>//i0.hdslb.com/bfs/archive/380f79e83c98a991f17818c713d59f85191d4e71.jpg</t>
  </si>
  <si>
    <t>Lapdance (Live from Apple Music Festival, London, 2015) - Pharrell Williams</t>
  </si>
  <si>
    <t>BV1oJ411b7Jb</t>
  </si>
  <si>
    <t>//i2.hdslb.com/bfs/archive/b8a3d8bb620572b749cc8d58ebbdb9922730cd6a.jpg</t>
  </si>
  <si>
    <t>Moonlight Lady (taken from "Starry Nights" concert DVD) - Julio Iglesias</t>
  </si>
  <si>
    <t>BV19J411h7T3</t>
  </si>
  <si>
    <t>//i1.hdslb.com/bfs/archive/2b53472c4cd0a3a6aec21eec4de934e143eed29d.jpg</t>
  </si>
  <si>
    <t>Suit &amp; Tie featuring JAY Z (Audio) - Justin Timberlake&amp;Jay-Z</t>
  </si>
  <si>
    <t>BV19J411h7wJ</t>
  </si>
  <si>
    <t>Rosalind's Eyes (Audio) - Billy Joel</t>
  </si>
  <si>
    <t>BV19J411h7wx</t>
  </si>
  <si>
    <t>//i0.hdslb.com/bfs/archive/3a04f65d26b64ed71876f9f6c144e483e8b7d6a3.jpg</t>
  </si>
  <si>
    <t>Disarm (Audio) - The Civil Wars</t>
  </si>
  <si>
    <t>BV19J411h7A4</t>
  </si>
  <si>
    <t>I've Had Enough (Audio) - Earth, Wind &amp; Fire</t>
  </si>
  <si>
    <t>BV19J411h7A8</t>
  </si>
  <si>
    <t>//i2.hdslb.com/bfs/archive/aeb17e63609b396219a1572aba4a7e77847920ba.jpg</t>
  </si>
  <si>
    <t>'Round Midnight (Audio) - Miles Davis</t>
  </si>
  <si>
    <t>BV19J411h7wD</t>
  </si>
  <si>
    <t>//i1.hdslb.com/bfs/archive/363cb4076f6b05fd50e459871aedbddab1252949.jpg</t>
  </si>
  <si>
    <t>Multiply (Audio) - A$AP Rocky&amp;Juicy J</t>
  </si>
  <si>
    <t>BV19J411h7wU</t>
  </si>
  <si>
    <t>//i0.hdslb.com/bfs/archive/55a01fe36b345d3cc6c1fec56ce6ebe76440b7e3.jpg</t>
  </si>
  <si>
    <t>R.U. Ready 2 Rock (Live at The Capitol Center, 1978) - Blue Oyster Cult</t>
  </si>
  <si>
    <t>BV1wJ411h7wc</t>
  </si>
  <si>
    <t>//i0.hdslb.com/bfs/archive/e7624b4d65de6c8d753e9140ffd4728c6dfe3146.jpg</t>
  </si>
  <si>
    <t>Read 'Em and Weep (PCM Stereo) - Meat Loaf</t>
  </si>
  <si>
    <t>BV1wJ411h7A5</t>
  </si>
  <si>
    <t>//i2.hdslb.com/bfs/archive/e3856765277a584d44f19c356ed76c6dabc3641c.jpg</t>
  </si>
  <si>
    <t>Love Interruption - Jack White</t>
  </si>
  <si>
    <t>BV1FJ411h7Nw</t>
  </si>
  <si>
    <t>//i2.hdslb.com/bfs/archive/872f73e6247e80f34bd50be599f69d8d43881782.jpg</t>
  </si>
  <si>
    <t>Scripted (Audio) - ZAYN</t>
  </si>
  <si>
    <t>BV13J411j7so</t>
  </si>
  <si>
    <t>//i0.hdslb.com/bfs/archive/432e0f1ae50de7fd6db2f09f68f2987cae53c9d3.jpg</t>
  </si>
  <si>
    <t>我的日子有你分享 - 黎姿</t>
  </si>
  <si>
    <t>BV13J411j7xW</t>
  </si>
  <si>
    <t>//i2.hdslb.com/bfs/archive/358e568537e61f1dd356215bbdc69ee1e4552d54.jpg</t>
  </si>
  <si>
    <t>In the Now - Barry Gibb</t>
  </si>
  <si>
    <t>BV1oJ411b7Qj</t>
  </si>
  <si>
    <t>Come Through and Chill (Audio) - Miguel&amp;J. Cole&amp;Salaam Remi</t>
  </si>
  <si>
    <t>BV1oJ411b7Xj</t>
  </si>
  <si>
    <t>Sound Of Awakening (Audio) - WALK THE MOON</t>
  </si>
  <si>
    <t>BV1oJ411b7X4</t>
  </si>
  <si>
    <t>Run Away (Audio) - Chris Brown</t>
  </si>
  <si>
    <t>BV1oJ411b7XY</t>
  </si>
  <si>
    <t>//i0.hdslb.com/bfs/archive/155c3c11407135403b09334c488cc950742bd504.jpg</t>
  </si>
  <si>
    <t>Ascension (Audio) - Deante' Hitchcock</t>
  </si>
  <si>
    <t>BV1oJ411b7Xe</t>
  </si>
  <si>
    <t>American Teen (Audio) - Khalid</t>
  </si>
  <si>
    <t>BV1oJ411b7Qq</t>
  </si>
  <si>
    <t>//i0.hdslb.com/bfs/archive/f79ea173cd4152613ae12c5b1b0d15dbca97acd3.jpg</t>
  </si>
  <si>
    <t>BV1oJ411b7QU</t>
  </si>
  <si>
    <t>//i1.hdslb.com/bfs/archive/bd386900767ce11614ed8b77a57c9b7923e46360.jpg</t>
  </si>
  <si>
    <t>The Red and the Black (Live) (Audio) - Mike Watt</t>
  </si>
  <si>
    <t>BV1oJ411b7Qr</t>
  </si>
  <si>
    <t>//i1.hdslb.com/bfs/archive/d3ab0f25168c4e2360b11d196498edcc7f5de760.jpg</t>
  </si>
  <si>
    <t>Paint It Black (from Come Hell or High Water) - Deep Purple</t>
  </si>
  <si>
    <t>BV1oJ411b7QC</t>
  </si>
  <si>
    <t>//i0.hdslb.com/bfs/archive/355d1ce0a055b48a20525006d7f38b4620bc4981.jpg</t>
  </si>
  <si>
    <t>Gone - No Wyld</t>
  </si>
  <si>
    <t>BV1oJ411b7Qy</t>
  </si>
  <si>
    <t>Young Dumb &amp; Broke (Audio) - Khalid</t>
  </si>
  <si>
    <t>BV1oJ411b7QR</t>
  </si>
  <si>
    <t>//i1.hdslb.com/bfs/archive/a11d891c3943fc505b0295b87c970262b8dfdc56.jpg</t>
  </si>
  <si>
    <t>Sister (Live At The Fillmore) - Indigo Girls</t>
  </si>
  <si>
    <t>BV1XJ411h7oy</t>
  </si>
  <si>
    <t>//i0.hdslb.com/bfs/archive/c3139f65b4d07f6123ee70c5eb858fc61c25f3e7.jpg</t>
  </si>
  <si>
    <t>Delirium Trigger (from Live at The Starland Ballroom) - Coheed and Cambria</t>
  </si>
  <si>
    <t>BV1XJ411h7oS</t>
  </si>
  <si>
    <t>//i0.hdslb.com/bfs/archive/827f01c17941b3116b4bdb440a521282708b3c25.jpg</t>
  </si>
  <si>
    <t>New York State of Mind - Billy Joel</t>
  </si>
  <si>
    <t>BV1QJ411h7F8</t>
  </si>
  <si>
    <t>//i1.hdslb.com/bfs/archive/8f3f6688ab70d8cf53af0f7468ec37b6bac24865.jpg</t>
  </si>
  <si>
    <t>It's Not Over ('Til It's Over) - Starship</t>
  </si>
  <si>
    <t>BV1FJ411h7Kt</t>
  </si>
  <si>
    <t>//i1.hdslb.com/bfs/archive/f47df6950f96d9f3339a6421fcf6a596ef0cc9d7.jpg</t>
  </si>
  <si>
    <t>Fire Burning - Behind The Scenes - Sean Kingston</t>
  </si>
  <si>
    <t>09:48</t>
  </si>
  <si>
    <t>BV1FJ411h7MG</t>
  </si>
  <si>
    <t>//i1.hdslb.com/bfs/archive/a952f6c55669af29cd568c529e3d95c6fa464879.jpg</t>
  </si>
  <si>
    <t>Rock and Roll Ain't Noise Pollution - AC/DC</t>
  </si>
  <si>
    <t>BV1FJ411h7MV</t>
  </si>
  <si>
    <t>//i1.hdslb.com/bfs/archive/c236ff2dc19d765c7ed5bf59bec0543aed1e7921.jpg</t>
  </si>
  <si>
    <t>Little More Time With You (Live at the Beacon Theater) - James Taylor</t>
  </si>
  <si>
    <t>BV1FJ411h7Tn</t>
  </si>
  <si>
    <t>//i1.hdslb.com/bfs/archive/bff70a57b3fbaa80891f4d5d3fef8ba09a5febba.jpg</t>
  </si>
  <si>
    <t>Like 'Em All (Radio Version) - Jacob Latimore&amp;Issa</t>
  </si>
  <si>
    <t>BV1FJ411h7MC</t>
  </si>
  <si>
    <t>//i2.hdslb.com/bfs/archive/adb3f76843f240e137418e724d6e4a8ef30210a9.jpg</t>
  </si>
  <si>
    <t>Te Amare (from Live and Unwrapped) - Gloria Estefan</t>
  </si>
  <si>
    <t>BV1FJ411h7c8</t>
  </si>
  <si>
    <t>//i2.hdslb.com/bfs/archive/9c11a299331f06c9875a75fa1157837c4ca0bd09.jpg</t>
  </si>
  <si>
    <t>Winning - Santana</t>
  </si>
  <si>
    <t>BV1FJ411h7ce</t>
  </si>
  <si>
    <t>Ain't Coming Back (Audio) - Future</t>
  </si>
  <si>
    <t>BV13J411j7Js</t>
  </si>
  <si>
    <t>Wonderful Day (Audio) - Jessie James Decker</t>
  </si>
  <si>
    <t>BV13J411j7Jv</t>
  </si>
  <si>
    <t>EKG - Natalie Portman</t>
  </si>
  <si>
    <t>BV13J411j7Jh</t>
  </si>
  <si>
    <t>//i0.hdslb.com/bfs/archive/28539e5f9bde1c6e75a7b6b4c0c730ba65396938.jpg</t>
  </si>
  <si>
    <t>Flex on Me - Kodie Shane&amp;TK Kravitz</t>
  </si>
  <si>
    <t>BV13J411j7JY</t>
  </si>
  <si>
    <t>//i0.hdslb.com/bfs/archive/3a8bb1d8bff8b99ae4967dbae99d75f4c774ed97.jpg</t>
  </si>
  <si>
    <t>Don't Kill My High (Tim Gunter Remix (Audio)) - 群星</t>
  </si>
  <si>
    <t>BV13J411j7Jz</t>
  </si>
  <si>
    <t>//i2.hdslb.com/bfs/archive/479f08ddea27f61310a76a9e6283d8db2f71ff50.jpg</t>
  </si>
  <si>
    <t>Boots (Audio) - Jessie James Decker</t>
  </si>
  <si>
    <t>BV13J411j7JR</t>
  </si>
  <si>
    <t>BV13J411j7JU</t>
  </si>
  <si>
    <t>//i2.hdslb.com/bfs/archive/4ea52d7af15f4e84a9f3d71d7a95ab48c8dd621e.jpg</t>
  </si>
  <si>
    <t>Better (noclue? Remix (Audio)) - Khalid</t>
  </si>
  <si>
    <t>BV13J411j7ES</t>
  </si>
  <si>
    <t>//i2.hdslb.com/bfs/archive/ae94cef26c2b4a7a3b368fa5a0fef705211968e6.jpg</t>
  </si>
  <si>
    <t>Come and Get Your Love (Single Edit - Audio) - Redbone</t>
  </si>
  <si>
    <t>BV13J411j7EQ</t>
  </si>
  <si>
    <t>//i2.hdslb.com/bfs/archive/9a3eff3a05ba85547a1f22bf3682938569215b0e.jpg</t>
  </si>
  <si>
    <t>Rudolph the Red-Nosed Reindeer (Audio) - Gene Autry</t>
  </si>
  <si>
    <t>BV13J411j7ni</t>
  </si>
  <si>
    <t>They're Hanging Me Tonight (Audio) - Marty Robbins</t>
  </si>
  <si>
    <t>BV13J411j7nb</t>
  </si>
  <si>
    <t>//i0.hdslb.com/bfs/archive/fdc94f17735ebea9a98c83e8de62b5111ebbd989.jpg</t>
  </si>
  <si>
    <t>Here Comes Santa Claus (Audio) - Bob Dylan</t>
  </si>
  <si>
    <t>BV13J411j7nr</t>
  </si>
  <si>
    <t>//i1.hdslb.com/bfs/archive/25e0fd87e716ed46cb58d7894dc3d75481e10ff4.jpg</t>
  </si>
  <si>
    <t>It's Love (Audio) - Buddy</t>
  </si>
  <si>
    <t>BV13J411j7nQ</t>
  </si>
  <si>
    <t>Poison Intro (Audio) - Swizz Beatz&amp;Áine Zion</t>
  </si>
  <si>
    <t>BV13J411j7n2</t>
  </si>
  <si>
    <t>//i2.hdslb.com/bfs/archive/7a767d8eb0569b1a3ca2fac6331203f85cd2b855.jpg</t>
  </si>
  <si>
    <t>September 16 - Russ</t>
  </si>
  <si>
    <t>BV13J411j7nm</t>
  </si>
  <si>
    <t>//i2.hdslb.com/bfs/archive/18edfdf785f765a3c0025dc15048b4caeff217cb.jpg</t>
  </si>
  <si>
    <t>Sumn (Audio) - Lil Bibby&amp;Blac Youngsta</t>
  </si>
  <si>
    <t>BV1oJ411b7QD</t>
  </si>
  <si>
    <t>Straight (Audio) - T-Pain</t>
  </si>
  <si>
    <t>BV1oJ411b7QQ</t>
  </si>
  <si>
    <t>//i0.hdslb.com/bfs/archive/20c0f4fa7242829f7e1ca2f963d8be500d72a6d1.jpg</t>
  </si>
  <si>
    <t>BV1oJ411b7QX</t>
  </si>
  <si>
    <t>//i2.hdslb.com/bfs/archive/1433c00a696b531bcbf8fb01024c4b486dc4f0f9.jpg</t>
  </si>
  <si>
    <t>Cherry Cola (Audio) - Kuwada</t>
  </si>
  <si>
    <t>BV1oJ411b7yv</t>
  </si>
  <si>
    <t>//i0.hdslb.com/bfs/archive/d36ee7b0faf4d4e42cc2e5de1dc9ca3fa6c9474c.jpg</t>
  </si>
  <si>
    <t>BV1oJ411b7CD</t>
  </si>
  <si>
    <t>//i1.hdslb.com/bfs/archive/287d599eabb4430a42f7936370daea2731385fd4.jpg</t>
  </si>
  <si>
    <t>St. George and the Dragon - Toto</t>
  </si>
  <si>
    <t>BV1oJ411b72t</t>
  </si>
  <si>
    <t>//i1.hdslb.com/bfs/archive/c12310bda4e104a534604252cb53ed8ac36be895.jpg</t>
  </si>
  <si>
    <t>Lovin', Touchin', Squeezin' (from Live in Houston 1981: The Escape Tour) - 群星</t>
  </si>
  <si>
    <t>BV1oJ411b7mD</t>
  </si>
  <si>
    <t>//i1.hdslb.com/bfs/archive/f01578496680f9a56ef24d5e46908c41f10573f6.jpg</t>
  </si>
  <si>
    <t>When I Fall In Love (from Music of the Movies) - Jackie Evancho</t>
  </si>
  <si>
    <t>BV1oJ411b7Uc</t>
  </si>
  <si>
    <t>//i2.hdslb.com/bfs/archive/278d54c282f777fabd405c62daadfc1727422220.jpg</t>
  </si>
  <si>
    <t>Covered N Money - Future</t>
  </si>
  <si>
    <t>BV1QJ411h7Ft</t>
  </si>
  <si>
    <t>//i2.hdslb.com/bfs/archive/d472c815bdb5663cd57a9a7b7842771a214cf746.jpg</t>
  </si>
  <si>
    <t>Q&amp;A: What Kept You Going As An Artist? (Harvard 1994) - Billy Joel</t>
  </si>
  <si>
    <t>BV1QJ411h7wi</t>
  </si>
  <si>
    <t>//i1.hdslb.com/bfs/archive/251e91b4d7f7b1e345be17275cb038b0a0e5f188.jpg</t>
  </si>
  <si>
    <t>Dive - Usher</t>
  </si>
  <si>
    <t>BV1QJ411h7Ap</t>
  </si>
  <si>
    <t>//i0.hdslb.com/bfs/archive/b09cc21805d80da1d903a7ae0c025360218135bc.jpg</t>
  </si>
  <si>
    <t>Standing on Higher Ground - The Alan Parsons Project</t>
  </si>
  <si>
    <t>BV1QJ411h7A4</t>
  </si>
  <si>
    <t>//i2.hdslb.com/bfs/archive/2c5d6588f169f07c7b30a32aee9c221001cd1341.jpg</t>
  </si>
  <si>
    <t>Living Inside Myself - Gino Vannelli</t>
  </si>
  <si>
    <t>BV1QJ411h7Ai</t>
  </si>
  <si>
    <t>//i1.hdslb.com/bfs/archive/48eede94a92e06ae75b2c1814a8e913434fb167b.jpg</t>
  </si>
  <si>
    <t>Body Party - Ciara</t>
  </si>
  <si>
    <t>BV1QJ411h7AT</t>
  </si>
  <si>
    <t>//i0.hdslb.com/bfs/archive/def7255d389d47c65697c56b76381befcaf3cc9c.jpg</t>
  </si>
  <si>
    <t>With Ur Love (US Version) - Cher Lloyd</t>
  </si>
  <si>
    <t>BV1QJ411h7P8</t>
  </si>
  <si>
    <t>//i1.hdslb.com/bfs/archive/da588a4b6f9e44db67495cba37163b55d6bf0ce0.jpg</t>
  </si>
  <si>
    <t>Opportunity - Sia</t>
  </si>
  <si>
    <t>BV1DJ411h7d3</t>
  </si>
  <si>
    <t>//i0.hdslb.com/bfs/archive/eee524b446f7045fde060f5bbed2a7c736ea0bbc.jpg</t>
  </si>
  <si>
    <t>Norbert Putnam on recording with Elvis - Elvis Presley</t>
  </si>
  <si>
    <t>BV1DJ411h7oy</t>
  </si>
  <si>
    <t>//i2.hdslb.com/bfs/archive/415508c1b4645f2c365d535b26fca3c9bafbb3ea.jpg</t>
  </si>
  <si>
    <t>Houdini (Live in Solana Beach) - Foster The People</t>
  </si>
  <si>
    <t>BV1FJ411h7Fr</t>
  </si>
  <si>
    <t>//i2.hdslb.com/bfs/archive/d82ec3c568a425eba024903d3ab68b72008bdea0.jpg</t>
  </si>
  <si>
    <t>Highway to Hell (Iron Man 2 Version) - AC/DC</t>
  </si>
  <si>
    <t>BV1FJ411h7w5</t>
  </si>
  <si>
    <t>//i2.hdslb.com/bfs/archive/1aa0db765c9acd15bc10b6b85fdda0447acee51a.jpg</t>
  </si>
  <si>
    <t>O Tannenbaum (Yule Log Version) - Johnny Mathis</t>
  </si>
  <si>
    <t>BV1FJ411h7wz</t>
  </si>
  <si>
    <t>//i1.hdslb.com/bfs/archive/83ae2f3ab057a8678d4694253d35c77be46b2fb9.jpg</t>
  </si>
  <si>
    <t>GANG GANG - JACKBOYS&amp;Sheck Wes</t>
  </si>
  <si>
    <t>BV1FJ411h7Af</t>
  </si>
  <si>
    <t>//i1.hdslb.com/bfs/archive/25a0d66f9d0ac5b47ae2edfecead2699f2dbaaed.jpg</t>
  </si>
  <si>
    <t>Tears REMIX - $KEETA&amp;Z-Ro&amp;DJ Chose</t>
  </si>
  <si>
    <t>BV13J411j7QK</t>
  </si>
  <si>
    <t>//i2.hdslb.com/bfs/archive/8765c564f213f202f751d00313148cd147973dd5.jpg</t>
  </si>
  <si>
    <t>All On Me - Josh X&amp;Rick Ross</t>
  </si>
  <si>
    <t>BV13J411j7Xw</t>
  </si>
  <si>
    <t>//i1.hdslb.com/bfs/archive/69fa5fb510859f0bca977f1b628b2fe4bd22672e.jpg</t>
  </si>
  <si>
    <t>Every Morning I Feel Like Running Away - TOMI</t>
  </si>
  <si>
    <t>BV13J411j7XK</t>
  </si>
  <si>
    <t>//i1.hdslb.com/bfs/archive/923e1bdaa89f52337ca94653c009a3a9ecb5e863.jpg</t>
  </si>
  <si>
    <t>Man of the Woods - Justin Timberlake</t>
  </si>
  <si>
    <t>BV1oJ411b76L</t>
  </si>
  <si>
    <t>//i2.hdslb.com/bfs/archive/de06b24ae73c5d9399cfc13806405cf652f17f9a.jpg</t>
  </si>
  <si>
    <t>God Bless the Other 99 (from Live on Broadway) - Barry Manilow</t>
  </si>
  <si>
    <t>09:12</t>
  </si>
  <si>
    <t>BV1oJ411b76q</t>
  </si>
  <si>
    <t>//i1.hdslb.com/bfs/archive/d6151178a28fd0aea3a727642fe3f6040f5f769a.jpg</t>
  </si>
  <si>
    <t>The Father The Sun (Rap Remix) - Empire Cast&amp;Jussie Smollett&amp;Fetty Wap</t>
  </si>
  <si>
    <t>BV1oJ411b76R</t>
  </si>
  <si>
    <t>//i0.hdslb.com/bfs/archive/b23176aa17a15b62300c9bff77bd1dbedb491e02.jpg</t>
  </si>
  <si>
    <t>Beat It - Blac Youngsta&amp;Rich Homie Quan</t>
  </si>
  <si>
    <t>BV1oJ411b7rw</t>
  </si>
  <si>
    <t>Prayer (Audio) - D'Angelo and The Vanguard</t>
  </si>
  <si>
    <t>BV1DJ411h7Qv</t>
  </si>
  <si>
    <t>//i1.hdslb.com/bfs/archive/a44453d0de063ed014e4d6c494cfffc037dd6ae0.jpg</t>
  </si>
  <si>
    <t>Fallin' (NYU Yahoo Pepsi Smash Performance) - Alicia Keys</t>
  </si>
  <si>
    <t>BV1fJ41187dX</t>
  </si>
  <si>
    <t>//i1.hdslb.com/bfs/archive/184cd188dbf26e5eb065189a58bcc8ae6cbcd673.jpg</t>
  </si>
  <si>
    <t>A Rock 'N' Roll Phase (from The Miles Davis Story) - Miles Davis</t>
  </si>
  <si>
    <t>BV1fJ41187oF</t>
  </si>
  <si>
    <t>//i0.hdslb.com/bfs/archive/d0b784aa2c7ea65b1c9c1fbef3e9c8c5b004cdcf.jpg</t>
  </si>
  <si>
    <t>Intro To Mike - Mike Posner</t>
  </si>
  <si>
    <t>BV1fJ41187dM</t>
  </si>
  <si>
    <t>//i0.hdslb.com/bfs/archive/6085b39ace8c3a898bf92a7e89219fdcea19498a.jpg</t>
  </si>
  <si>
    <t>MGMT - A Case of Flash Delirium - MGMT</t>
  </si>
  <si>
    <t>BV1fJ41187oR</t>
  </si>
  <si>
    <t>//i1.hdslb.com/bfs/archive/fdaed86b4ad61d83f47c12ba9356da62c852a054.jpg</t>
  </si>
  <si>
    <t>Survive (Track by Track Video) - Mary Mary</t>
  </si>
  <si>
    <t>BV1fJ41187ZT</t>
  </si>
  <si>
    <t>//i0.hdslb.com/bfs/archive/a71a83314d5d5bea25715ade7e0b3de72ffa7af4.jpg</t>
  </si>
  <si>
    <t>How Usher Stays Fresh &amp; Original - Usher</t>
  </si>
  <si>
    <t>BV1fJ41187oJ</t>
  </si>
  <si>
    <t>//i1.hdslb.com/bfs/archive/5d8e206dff747e18efb71b6ed4108c0b10decced.jpg</t>
  </si>
  <si>
    <t>Lullaby of Broadway (from Duets: The Making Of An American Classic) - 群星</t>
  </si>
  <si>
    <t>BV1fJ41187oL</t>
  </si>
  <si>
    <t>//i1.hdslb.com/bfs/archive/6f79dbd71c3cac3a12541529eecf6599c3c027cd.jpg</t>
  </si>
  <si>
    <t>Open All Night (Live In Dublin) - Bruce Springsteen with the Sessions Band</t>
  </si>
  <si>
    <t>08:40</t>
  </si>
  <si>
    <t>BV1fJ41187o6</t>
  </si>
  <si>
    <t>//i2.hdslb.com/bfs/archive/056ef3b03eafe7f0bc0e45131d5454b934cd9620.jpg</t>
  </si>
  <si>
    <t>Never Wave My Flag (Track by Track Video) - Mary Mary</t>
  </si>
  <si>
    <t>BV1fJ41187fP</t>
  </si>
  <si>
    <t>//i1.hdslb.com/bfs/archive/21fd5b94c008416a75e5c1b47f047c440a4bfd82.jpg</t>
  </si>
  <si>
    <t>The Willing Well - Part 2 - Coheed and Cambria</t>
  </si>
  <si>
    <t>BV1fJ41187fH</t>
  </si>
  <si>
    <t>//i2.hdslb.com/bfs/archive/f4b5679378586270c132609483ba4238116cc11b.jpg</t>
  </si>
  <si>
    <t>Expectations - MAGIC!</t>
  </si>
  <si>
    <t>BV13J411j72w</t>
  </si>
  <si>
    <t>//i0.hdslb.com/bfs/archive/968b94012078a2e4c3fb795540a44ac7679eab8b.jpg</t>
  </si>
  <si>
    <t>You - Keyshia Cole&amp;Remy Ma&amp;French Montana</t>
  </si>
  <si>
    <t>BV1oJ411b7kN</t>
  </si>
  <si>
    <t>//i1.hdslb.com/bfs/archive/0bb61a0ef55abdee2f7b790af5699f525ceb0a47.jpg</t>
  </si>
  <si>
    <t>Over and Over - Tasha Page-Lockhart</t>
  </si>
  <si>
    <t>BV1oJ411b7kX</t>
  </si>
  <si>
    <t>//i2.hdslb.com/bfs/archive/0d32efa99c7af9ad442c6d76a65263c95131ea9b.jpg</t>
  </si>
  <si>
    <t>RAF - A$AP Mob&amp;A$AP Rocky&amp;Playboi Carti&amp;Quavo&amp;Lil Uzi Vert&amp;Frank Ocean</t>
  </si>
  <si>
    <t>BV1oJ411b7iN</t>
  </si>
  <si>
    <t>//i2.hdslb.com/bfs/archive/4232a9723e8061ca44b8db6f30a21bfa7fb482cb.jpg</t>
  </si>
  <si>
    <t>Happy Holiday (Yule Log Edition) - She &amp; Him</t>
  </si>
  <si>
    <t>BV1oJ411b7v3</t>
  </si>
  <si>
    <t>//i2.hdslb.com/bfs/archive/dfe1b2cae341d763ae2e7c00148c71f6debc4d01.jpg</t>
  </si>
  <si>
    <t>Shabba - Official Behind The Scenes Part 1 - A$AP Ferg&amp;A$AP Rocky</t>
  </si>
  <si>
    <t>BV1DJ411h7R8</t>
  </si>
  <si>
    <t>To Make You Feel My Love (Audio) - Billy Joel</t>
  </si>
  <si>
    <t>BV1DJ411h7Rw</t>
  </si>
  <si>
    <t>The Lonely Goatherd (Audio) - 群星</t>
  </si>
  <si>
    <t>BV1DJ411h7RW</t>
  </si>
  <si>
    <t>//i2.hdslb.com/bfs/archive/477271f4a247f9212114812ba61092d7f0f8db5a.jpg</t>
  </si>
  <si>
    <t>Don't Think They Know (Audio) - Chris Brown&amp;Aaliyah</t>
  </si>
  <si>
    <t>BV1DJ411h725</t>
  </si>
  <si>
    <t>Nothing As It Seems (Jeff Ament Montana demo 1999 - Cover Image Version) - 群星</t>
  </si>
  <si>
    <t>BV1fJ41187Q7</t>
  </si>
  <si>
    <t>//i2.hdslb.com/bfs/archive/4835df92bba7679f5eeb51cc2df84ee75af097f1.jpg</t>
  </si>
  <si>
    <t>时机 Music Video Making of 6 - 陈柏宇</t>
  </si>
  <si>
    <t>BV13J411j7rH</t>
  </si>
  <si>
    <t>Could've Been (Audio) - H.E.R.&amp;Bryson Tiller</t>
  </si>
  <si>
    <t>BV1ZJ411b7Tb</t>
  </si>
  <si>
    <t>//i1.hdslb.com/bfs/archive/beabe82c3b93b2cd32fb46346028f341838b1fe2.jpg</t>
  </si>
  <si>
    <t>BV1ZJ411b7To</t>
  </si>
  <si>
    <t>//i0.hdslb.com/bfs/archive/f6b5f05211487b6a198a3014f62b0a151a449d44.jpg</t>
  </si>
  <si>
    <t>Ex's &amp; Oh's (Audio) - Elle King</t>
  </si>
  <si>
    <t>BV1DJ411h7mp</t>
  </si>
  <si>
    <t>//i1.hdslb.com/bfs/archive/417b98a0f13bc00652a856e8e03727f4f5398877.jpg</t>
  </si>
  <si>
    <t>TKO (Audio) - Justin Timberlake</t>
  </si>
  <si>
    <t>BV1DJ411h7m2</t>
  </si>
  <si>
    <t>//i1.hdslb.com/bfs/archive/09d66d563b4a1b59c4eb3784eb7c94bf0680088d.jpg</t>
  </si>
  <si>
    <t>Tell Mama (Audio) - The Civil Wars</t>
  </si>
  <si>
    <t>BV1DJ411h7SN</t>
  </si>
  <si>
    <t>//i2.hdslb.com/bfs/archive/74b6f95e2e67617b4efc5608d4b97d944efef9d3.jpg</t>
  </si>
  <si>
    <t>Power of Two (Live At The Fillmore) - Indigo Girls</t>
  </si>
  <si>
    <t>BV1DJ411h7Uv</t>
  </si>
  <si>
    <t>//i0.hdslb.com/bfs/archive/3d40e221b60849c1a77d0d0a1dec9c7e28e007bb.jpg</t>
  </si>
  <si>
    <t>Suit &amp; Tie featuring JAY Z - Justin Timberlake</t>
  </si>
  <si>
    <t>BV1DJ411h7Ui</t>
  </si>
  <si>
    <t>//i0.hdslb.com/bfs/archive/fde363da2cc83a087ae05b4cb2183f0726a7812e.jpg</t>
  </si>
  <si>
    <t>Feelin' Single - R. Kelly</t>
  </si>
  <si>
    <t>BV1QJ411h7Ek</t>
  </si>
  <si>
    <t>//i2.hdslb.com/bfs/archive/00ae3ac51495ae01f062071e1e6a96e62e79dcc0.jpg</t>
  </si>
  <si>
    <t>Sly Stone: From Radio DJ to Bandleader (Interview Clip) - Sly &amp; The Family Stone</t>
  </si>
  <si>
    <t>BV1QJ411h7JF</t>
  </si>
  <si>
    <t>//i0.hdslb.com/bfs/archive/6b5ac61e78b32366e4d8131a523dfc2c05301b74.jpg</t>
  </si>
  <si>
    <t>Walk It Out (Behind The Scenes) - Jennifer Hudson</t>
  </si>
  <si>
    <t>BV1QJ411h7Ed</t>
  </si>
  <si>
    <t>//i0.hdslb.com/bfs/archive/c734f61f9080963d48f90f62c450d8df365f3be4.jpg</t>
  </si>
  <si>
    <t>Oh Land's UK Adventure - Oh Land</t>
  </si>
  <si>
    <t>BV1fJ4118798</t>
  </si>
  <si>
    <t>//i1.hdslb.com/bfs/archive/2c2389f40c78b050b74109366597e1a12b01f9f7.jpg</t>
  </si>
  <si>
    <t>Give Me The Reason - Luther Vandross</t>
  </si>
  <si>
    <t>BV1fJ411879T</t>
  </si>
  <si>
    <t>//i1.hdslb.com/bfs/archive/7685ca0a1ce994f13e47e73ec06bef240805f530.jpg</t>
  </si>
  <si>
    <t>Gypsy - The Making of the Video (English Version Video) - Shakira</t>
  </si>
  <si>
    <t>BV1fJ411879p</t>
  </si>
  <si>
    <t>//i0.hdslb.com/bfs/archive/7547ad823cc272ad224b7b2bd039ba37c0484dd0.jpg</t>
  </si>
  <si>
    <t>Crossfire (Live From Austin, TX) - Stevie Ray Vaughan &amp; Double Trouble</t>
  </si>
  <si>
    <t>BV1FJ411h7pS</t>
  </si>
  <si>
    <t>//i2.hdslb.com/bfs/archive/8f810e50407643054aa8eb34c1f45933c37f7b38.jpg</t>
  </si>
  <si>
    <t>时机 Music Video Making 3 - 陈柏宇</t>
  </si>
  <si>
    <t>BV13J411j7k8</t>
  </si>
  <si>
    <t>Tenth Avenue Freeze-Out - Bruce Springsteen</t>
  </si>
  <si>
    <t>BV13J411j7rf</t>
  </si>
  <si>
    <t>Breathe (Audio) - Blac Youngsta</t>
  </si>
  <si>
    <t>BV13J411j7rd</t>
  </si>
  <si>
    <t>emotional haircut - LCD Soundsystem</t>
  </si>
  <si>
    <t>BV13J411j7ro</t>
  </si>
  <si>
    <t>The Youth (Audio) - $KEETA</t>
  </si>
  <si>
    <t>BV13J411j7Cv</t>
  </si>
  <si>
    <t>//i1.hdslb.com/bfs/archive/a725a33a960c43f54b913e566f9dd3f77e28f4a1.jpg</t>
  </si>
  <si>
    <t>American Girl - Life Of Dillon</t>
  </si>
  <si>
    <t>BV13J411j7Ci</t>
  </si>
  <si>
    <t>Brilliant Disguise - Bruce Springsteen</t>
  </si>
  <si>
    <t>BV13J411j7C1</t>
  </si>
  <si>
    <t>//i1.hdslb.com/bfs/archive/36f18461d63778875fdff2ff25af589d25d14cec.jpg</t>
  </si>
  <si>
    <t>Come and Go (Audio) - Jez Dior&amp;ROME</t>
  </si>
  <si>
    <t>BV13J411j7C2</t>
  </si>
  <si>
    <t>Iron Mike (Audio) - Leikeli47</t>
  </si>
  <si>
    <t>BV13J411j7Cm</t>
  </si>
  <si>
    <t>It's All over Now, Baby Blue (Audio) - Bob Dylan</t>
  </si>
  <si>
    <t>BV13J411j7Cr</t>
  </si>
  <si>
    <t>//i2.hdslb.com/bfs/archive/639be3acaac5b453bff75363cc9b27a90d27477d.jpg</t>
  </si>
  <si>
    <t>Perfect Time (Audio) - Toni Romiti&amp;Russ</t>
  </si>
  <si>
    <t>BV13J411j7Ck</t>
  </si>
  <si>
    <t>//i2.hdslb.com/bfs/archive/7e32e2583be36da71968afbcdb79d725a4dea98e.jpg</t>
  </si>
  <si>
    <t>The Man in Me (Audio) - Bob Dylan</t>
  </si>
  <si>
    <t>BV13J411j7C9</t>
  </si>
  <si>
    <t>Walk-Ins Welcome (Audio) - Leikeli47</t>
  </si>
  <si>
    <t>BV13J411j7Cd</t>
  </si>
  <si>
    <t>SOBER (Audio) - Luke Christopher</t>
  </si>
  <si>
    <t>BV13J411j7CV</t>
  </si>
  <si>
    <t>Leto's Headache (Audio) - Chevelle</t>
  </si>
  <si>
    <t>BV13J411j7C5</t>
  </si>
  <si>
    <t>//i2.hdslb.com/bfs/archive/6da031d28dde986fdc88f68ee24e7d75ee456537.jpg</t>
  </si>
  <si>
    <t>Don't Wanna Be Your Girl - Wet</t>
  </si>
  <si>
    <t>BV13J411j7CL</t>
  </si>
  <si>
    <t>//i1.hdslb.com/bfs/archive/5d31c984ed29a944a231b8102b5fedfab6dbfbc0.jpg</t>
  </si>
  <si>
    <t>BV13J411j7Cg</t>
  </si>
  <si>
    <t>//i2.hdslb.com/bfs/archive/87d5ea64fc198368b926c7425423c09c4333019d.jpg</t>
  </si>
  <si>
    <t>Shop (Audio) - Cousin Stizz</t>
  </si>
  <si>
    <t>BV13J411j7CW</t>
  </si>
  <si>
    <t>cave women - Tenacious D</t>
  </si>
  <si>
    <t>BV13J411j7Cj</t>
  </si>
  <si>
    <t>Ontheway! - Earl Sweatshirt&amp;Standing On The Corner</t>
  </si>
  <si>
    <t>BV13J411j7Cb</t>
  </si>
  <si>
    <t>chainsaw bazooka machine gun - Tenacious D</t>
  </si>
  <si>
    <t>BV13J411j7Cs</t>
  </si>
  <si>
    <t>//i1.hdslb.com/bfs/archive/530bd5d639b9a7603ba13f49b20c1073fef97fad.jpg</t>
  </si>
  <si>
    <t>Roll (Burbank Funk) (KAYTRANADA Remix - Audio) - The Internet</t>
  </si>
  <si>
    <t>BV1ZJ411b7TV</t>
  </si>
  <si>
    <t>//i0.hdslb.com/bfs/archive/d0cc42d32d965caf0b5c44cc00cc3379c0b96f97.jpg</t>
  </si>
  <si>
    <t>Dear Ana (Audio) - Matthew Koma&amp;Jai Wolf</t>
  </si>
  <si>
    <t>BV1ZJ411b7MM</t>
  </si>
  <si>
    <t>//i1.hdslb.com/bfs/archive/4afca2f3cfe7313275c8f6d2a7ccdc312c62c2bc.jpg</t>
  </si>
  <si>
    <t>Somebody (Naderi Remix - Audio) - The Chainsmokers&amp;Drew Love</t>
  </si>
  <si>
    <t>BV1ZJ411b7uy</t>
  </si>
  <si>
    <t>//i1.hdslb.com/bfs/archive/991a6a54fdf3587539220c2d716a72dc1769f099.jpg</t>
  </si>
  <si>
    <t>Supersoaka (Audio) - Kid Ink</t>
  </si>
  <si>
    <t>BV1ZJ411b7u1</t>
  </si>
  <si>
    <t>//i2.hdslb.com/bfs/archive/6e0313eab310aa629c7a570ecfc2c2991f80376b.jpg</t>
  </si>
  <si>
    <t>Unrighteous - Ruth B.</t>
  </si>
  <si>
    <t>BV1ZJ411b7u6</t>
  </si>
  <si>
    <t>//i2.hdslb.com/bfs/archive/92a86a80a5bbccc4b0e415b36d1f4889e7adfa41.jpg</t>
  </si>
  <si>
    <t>BV1ZJ411b7gc</t>
  </si>
  <si>
    <t>//i0.hdslb.com/bfs/archive/0d0103741feef4fb9d223189bf8dc9c6f57382ea.jpg</t>
  </si>
  <si>
    <t>Bad Habit (Audio) - Kid Ink</t>
  </si>
  <si>
    <t>BV1ZJ411b7gA</t>
  </si>
  <si>
    <t>//i1.hdslb.com/bfs/archive/4f42af1f7b390e218ece27a6229e6d429c7b5720.jpg</t>
  </si>
  <si>
    <t>BV1ZJ411b7uZ</t>
  </si>
  <si>
    <t>Love Letters - Elvis Presley</t>
  </si>
  <si>
    <t>BV1ZJ411b7gg</t>
  </si>
  <si>
    <t>Innocence Lost (Audio) - Erik Hassle</t>
  </si>
  <si>
    <t>BV1ZJ411b7gP</t>
  </si>
  <si>
    <t>//i0.hdslb.com/bfs/archive/e04c7e5929583118dd5ad7af055d3adba1e580b7.jpg</t>
  </si>
  <si>
    <t>Drive All Night (The River Tour, Tempe 1980) - Bruce Springsteen</t>
  </si>
  <si>
    <t>11:17</t>
  </si>
  <si>
    <t>BV1ZJ411b7uB</t>
  </si>
  <si>
    <t>//i1.hdslb.com/bfs/archive/b78c3f4b51378efbbfb8549c35ce928f962c27d2.jpg</t>
  </si>
  <si>
    <t>Taste &amp; See (Live Music Video) - Travis Greene</t>
  </si>
  <si>
    <t>BV1ZJ411b7gz</t>
  </si>
  <si>
    <t>//i0.hdslb.com/bfs/archive/f94baca17ca7ac2b6ab11632b777a78799638420.jpg</t>
  </si>
  <si>
    <t>Hung Up - Hot Chelle Rae</t>
  </si>
  <si>
    <t>BV1QJ411h7J3</t>
  </si>
  <si>
    <t>//i1.hdslb.com/bfs/archive/3ce324aec1ac81989c05d5b70dedb8134641f7f4.jpg</t>
  </si>
  <si>
    <t>Seasonal Love - Sean Kingston&amp;Wale</t>
  </si>
  <si>
    <t>BV1QJ411h7JH</t>
  </si>
  <si>
    <t>//i2.hdslb.com/bfs/archive/e803f40ec71c8dbf356c8b8c025414d84e63581b.jpg</t>
  </si>
  <si>
    <t>Best Friend - RaVaughn</t>
  </si>
  <si>
    <t>BV1QJ411h7J8</t>
  </si>
  <si>
    <t>//i0.hdslb.com/bfs/archive/bc9ce97f2c559431943dd295369c17cb617ba096.jpg</t>
  </si>
  <si>
    <t>Miracles Out of Nowhere Trailer - Kansas</t>
  </si>
  <si>
    <t>BV1QJ411h7n9</t>
  </si>
  <si>
    <t>//i2.hdslb.com/bfs/archive/d7101674b312e898d980d48dac843b795aebfc9c.jpg</t>
  </si>
  <si>
    <t>I Can't Wait Another Minute - Hi-Five</t>
  </si>
  <si>
    <t>BV1QJ411h7ni</t>
  </si>
  <si>
    <t>//i1.hdslb.com/bfs/archive/25e4a7232faab9526847b242b61921d5f18ebe6c.jpg</t>
  </si>
  <si>
    <t>All Hustle, No Luck REMIX - Easy Lantana&amp;Pusha T&amp;Bun B&amp;Yo Gotti</t>
  </si>
  <si>
    <t>BV1QJ411h7pu</t>
  </si>
  <si>
    <t>//i2.hdslb.com/bfs/archive/b24207151bb766ad9b57041d43990186a25a834f.jpg</t>
  </si>
  <si>
    <t>I See You in Everyone (Live in Japan 1985) - Survivor</t>
  </si>
  <si>
    <t>09:36</t>
  </si>
  <si>
    <t>BV1QJ411h7pJ</t>
  </si>
  <si>
    <t>//i0.hdslb.com/bfs/archive/0ea953cf3e99739024c1a76340e88407249958d9.jpg</t>
  </si>
  <si>
    <t>I Am (from Midnight Moon) - Train</t>
  </si>
  <si>
    <t>BV1QJ411h7Ha</t>
  </si>
  <si>
    <t>//i2.hdslb.com/bfs/archive/f7311f4b5e3759d89acb015cd313c31f2ab54503.jpg</t>
  </si>
  <si>
    <t>NY State of Mind - The Bridge to Russia (Documentary Extras) - Billy Joel</t>
  </si>
  <si>
    <t>BV1QJ411h7Hy</t>
  </si>
  <si>
    <t>//i1.hdslb.com/bfs/archive/882daaa51234673b7ebee07f66d0c249ff5a5514.jpg</t>
  </si>
  <si>
    <t>It Had to Be You (from Duets II: The Great Performances) - 群星</t>
  </si>
  <si>
    <t>BV1FJ411h7se</t>
  </si>
  <si>
    <t>//i2.hdslb.com/bfs/archive/e90483d65c5dcb539697cb6fd77e64b46f737a73.jpg</t>
  </si>
  <si>
    <t>Blizzard Of Ozz / Diary Of A Madman trailer - Long Version - Ozzy Osbourne</t>
  </si>
  <si>
    <t>BV1FJ411h7W1</t>
  </si>
  <si>
    <t>//i2.hdslb.com/bfs/archive/6076158ca453922a1589859e9f8fa536a955f254.jpg</t>
  </si>
  <si>
    <t>C'Mon - Ke$ha</t>
  </si>
  <si>
    <t>BV1FJ411h7x4</t>
  </si>
  <si>
    <t>//i1.hdslb.com/bfs/archive/3b8fc84855cbb07ec15c09829d891648e412680a.jpg</t>
  </si>
  <si>
    <t>On to New York City (from The Miles Davis Story) - Miles Davis</t>
  </si>
  <si>
    <t>BV1FJ411h7s9</t>
  </si>
  <si>
    <t>//i0.hdslb.com/bfs/archive/2181363e9d77bfca7581194d274c0d009c47294a.jpg</t>
  </si>
  <si>
    <t>BV13J411j7qH</t>
  </si>
  <si>
    <t>//i0.hdslb.com/bfs/archive/3d2720d4b05f76079d12e8514c050bb1cfeb0435.jpg</t>
  </si>
  <si>
    <t>RENAISSANCE (THE TRAILER) - Luke Christopher</t>
  </si>
  <si>
    <t>BV13J411j7ih</t>
  </si>
  <si>
    <t>//i1.hdslb.com/bfs/archive/aac634b06391c9d34f327403ee527a685a5683f6.jpg</t>
  </si>
  <si>
    <t>I'll Always Come Back - K.T. Oslin</t>
  </si>
  <si>
    <t>BV1ZJ411b7Pv</t>
  </si>
  <si>
    <t>//i0.hdslb.com/bfs/archive/ab810317163924c579b643ae381b2fc4d4a30505.jpg</t>
  </si>
  <si>
    <t>Second Chance - Tyler Collins</t>
  </si>
  <si>
    <t>BV1ZJ411b7Kx</t>
  </si>
  <si>
    <t>//i0.hdslb.com/bfs/archive/e09cf18f24fc6719a761d835df76a39f5b4ebaf4.jpg</t>
  </si>
  <si>
    <t>Christmas in Herald Square (from A Family Christmas) - Tony Bennett</t>
  </si>
  <si>
    <t>BV1QJ411h753</t>
  </si>
  <si>
    <t>//i2.hdslb.com/bfs/archive/6f60d8162d95a02abaea77f49bff20aa65a4e6a6.jpg</t>
  </si>
  <si>
    <t>History and Songwriting Segment (Live At The Fillmore) - Indigo Girls</t>
  </si>
  <si>
    <t>BV1QJ411h7Ls</t>
  </si>
  <si>
    <t>//i1.hdslb.com/bfs/archive/92f69fa800048420395b64de0c78a75bebdb0938.jpg</t>
  </si>
  <si>
    <t>Lord Pretty Flacko Jodye 2 (LPFJ2) - A$AP Rocky</t>
  </si>
  <si>
    <t>BV1QJ411h7LU</t>
  </si>
  <si>
    <t>//i1.hdslb.com/bfs/archive/4b799dc4adf2461af2e19c20c8917671757314d5.jpg</t>
  </si>
  <si>
    <t>Soul Provider - Michael Bolton</t>
  </si>
  <si>
    <t>BV1QJ411h7Ly</t>
  </si>
  <si>
    <t>//i1.hdslb.com/bfs/archive/75eff58e18fd66eee3433d8e46c491c436a3a69f.jpg</t>
  </si>
  <si>
    <t>Riot - Bullet For My Valentine</t>
  </si>
  <si>
    <t>BV1QJ411h7L2</t>
  </si>
  <si>
    <t>//i2.hdslb.com/bfs/archive/96f62f27e263f05b767e1c21866228b79a100bde.jpg</t>
  </si>
  <si>
    <t>Classic - Behind The Scenes - MKTO</t>
  </si>
  <si>
    <t>BV1QJ411h75Z</t>
  </si>
  <si>
    <t>Holiday Intro - Anthony Hamilton</t>
  </si>
  <si>
    <t>BV1QJ411h77u</t>
  </si>
  <si>
    <t>//i1.hdslb.com/bfs/archive/3d3ebc965a8cb07f69b3643d4f5f5f2532439cb2.jpg</t>
  </si>
  <si>
    <t>Pearl Jam Twenty (Trailer) - Pearl Jam</t>
  </si>
  <si>
    <t>BV1FJ411h7E6</t>
  </si>
  <si>
    <t>//i1.hdslb.com/bfs/archive/567100b9660dd9cc0a99fe6be23535fd066b7abe.jpg</t>
  </si>
  <si>
    <t>Kids Clip #2 - Vaporize - Broken Bells</t>
  </si>
  <si>
    <t>BV1FJ411h7nH</t>
  </si>
  <si>
    <t>//i1.hdslb.com/bfs/archive/cddbab2c63489e011ec33392c7673f61a632c617.jpg</t>
  </si>
  <si>
    <t>Home (Part 3) - Daughtry</t>
  </si>
  <si>
    <t>BV1FJ411h7JY</t>
  </si>
  <si>
    <t>//i0.hdslb.com/bfs/archive/227df72b06d7fa1e4deba14be1e4a82a49b9e921.jpg</t>
  </si>
  <si>
    <t>The Best Imitation Of Myself: Landed - Ben Folds</t>
  </si>
  <si>
    <t>BV1FJ411h7Ji</t>
  </si>
  <si>
    <t>//i0.hdslb.com/bfs/archive/76748759b8aa6955b6056dd4fb746eaddb008353.jpg</t>
  </si>
  <si>
    <t>Clapping Butter (Comedy Short) - The Shins</t>
  </si>
  <si>
    <t>BV1FJ411h7Ht</t>
  </si>
  <si>
    <t>//i0.hdslb.com/bfs/archive/9b953d3ebc97a3f72de99d1dc5810312712ce245.jpg</t>
  </si>
  <si>
    <t>Billy Joel on THE STRANGER - from THE COMPLETE ALBUMS COLLECTION - Billy Joel</t>
  </si>
  <si>
    <t>BV1FJ411h7nh</t>
  </si>
  <si>
    <t>//i2.hdslb.com/bfs/archive/861a5b03224afa24bbdf1f589c1d345570fc1a72.jpg</t>
  </si>
  <si>
    <t>Robert Johnson's Influences by grandson, Steven Johnson - Robert Johnson</t>
  </si>
  <si>
    <t>BV1FJ411h7ny</t>
  </si>
  <si>
    <t>//i0.hdslb.com/bfs/archive/3791417f4e39fcc8efa729a69bef25f4e0773bad.jpg</t>
  </si>
  <si>
    <t>The Willing Well - Part 4 - Coheed and Cambria</t>
  </si>
  <si>
    <t>BV1FJ411h7pj</t>
  </si>
  <si>
    <t>//i2.hdslb.com/bfs/archive/8ecac5fc4ed9e5001671bd14f8ae7728600b9a12.jpg</t>
  </si>
  <si>
    <t>WIFI LIT - Future</t>
  </si>
  <si>
    <t>BV13J411j7Bm</t>
  </si>
  <si>
    <t>//i1.hdslb.com/bfs/archive/bb461883b47936845852232fc3a61a0b590c2e73.jpg</t>
  </si>
  <si>
    <t>John Hammond and Don DeVito discuss Blood On The Tracks - Bob Dylan</t>
  </si>
  <si>
    <t>BV13J411j7zF</t>
  </si>
  <si>
    <t>//i0.hdslb.com/bfs/archive/349a36d621fdb5f2f215fecb6b4ab2ab44636e89.jpg</t>
  </si>
  <si>
    <t>If It Feels Good (Then It Must Be) (Live at Red Rocks, 2018) - Leon Bridges</t>
  </si>
  <si>
    <t>BV1uJ411j7rN</t>
  </si>
  <si>
    <t>//i2.hdslb.com/bfs/archive/0bf8eed3568a349b68e632d156913c4d9ab56b57.jpg</t>
  </si>
  <si>
    <t>Midnight Confession - Karla DeVito</t>
  </si>
  <si>
    <t>BV1ZJ411b7Fw</t>
  </si>
  <si>
    <t>The Longest Time (Audio) - Billy Joel</t>
  </si>
  <si>
    <t>BV1QJ411h7ub</t>
  </si>
  <si>
    <t>//i2.hdslb.com/bfs/archive/c90cc8b39c9a6fdb6a5ad1d133f1a9531356f9bf.jpg</t>
  </si>
  <si>
    <t>Take Five (Audio) - Dave Brubeck&amp;The Dave Brubeck Quartet</t>
  </si>
  <si>
    <t>BV1QJ411h7G5</t>
  </si>
  <si>
    <t>//i1.hdslb.com/bfs/archive/624a7c55df7c4e8d95ee3f9d7cfd756b0372a13e.jpg</t>
  </si>
  <si>
    <t>Blake Lewis Podcast Interview - Part 2 - Blake Lewis</t>
  </si>
  <si>
    <t>BV1FJ411h758</t>
  </si>
  <si>
    <t>//i2.hdslb.com/bfs/archive/cb0c3ace09d5ba6471c1dcc0320653f4149e5cbb.jpg</t>
  </si>
  <si>
    <t>Blow Up - Sammy Adams</t>
  </si>
  <si>
    <t>BV1FJ411h7Lf</t>
  </si>
  <si>
    <t>//i2.hdslb.com/bfs/archive/74ce96da8e36dbd65fb916142125cad29c743091.jpg</t>
  </si>
  <si>
    <t>Youngstown (Live in New York City) - Bruce Springsteen &amp; The E Street Band</t>
  </si>
  <si>
    <t>BV1FJ411h7LW</t>
  </si>
  <si>
    <t>Imagination (Audio) - Earth, Wind &amp; Fire</t>
  </si>
  <si>
    <t>BV1FJ411h7jR</t>
  </si>
  <si>
    <t>Win Or Lose (Audio) - Earth, Wind &amp; Fire</t>
  </si>
  <si>
    <t>BV1FJ411h7jS</t>
  </si>
  <si>
    <t>//i0.hdslb.com/bfs/archive/01146c5f8921d9511cf351784b4925a6865e6c8f.jpg</t>
  </si>
  <si>
    <t>I Smile - Kirk Franklin</t>
  </si>
  <si>
    <t>BV1FJ411h77A</t>
  </si>
  <si>
    <t>//i2.hdslb.com/bfs/archive/68e5cf1397d513f8421295206330026f25481b54.jpg</t>
  </si>
  <si>
    <t>La La La - 朱孝天</t>
  </si>
  <si>
    <t>BV1uJ411j715</t>
  </si>
  <si>
    <t>//i0.hdslb.com/bfs/archive/4e675ab09a304779b9ab29f73987ec81805afc97.jpg</t>
  </si>
  <si>
    <t>Grown - Chloe x Halle</t>
  </si>
  <si>
    <t>BV1ZJ411b7cn</t>
  </si>
  <si>
    <t>//i1.hdslb.com/bfs/archive/172d36d9c21315899ea7de12f39655fc7d8f701b.jpg</t>
  </si>
  <si>
    <t>Better On Me - Pitbull&amp;Ty Dolla $ign</t>
  </si>
  <si>
    <t>BV1oJ411b7RC</t>
  </si>
  <si>
    <t>//i0.hdslb.com/bfs/archive/7331ce3c6c7dca596f70cb4ab095963991665bdf.jpg</t>
  </si>
  <si>
    <t>Try Me - DeJ Loaf</t>
  </si>
  <si>
    <t>BV1QJ411h7KH</t>
  </si>
  <si>
    <t>//i0.hdslb.com/bfs/archive/6aba1e8c1288d2e8714d2efad377b65eaa2ed1d2.jpg</t>
  </si>
  <si>
    <t>Lavender (Audio) - Ray LaMontagne</t>
  </si>
  <si>
    <t>BV1QJ411h7Tz</t>
  </si>
  <si>
    <t>Rock And Roll Heart (audio) - Lou Reed</t>
  </si>
  <si>
    <t>BV1QJ411h7Tm</t>
  </si>
  <si>
    <t>//i0.hdslb.com/bfs/archive/46449e4436453611b8a662075541491a4c288595.jpg</t>
  </si>
  <si>
    <t>Private Emotion (Ricky Martin &amp; Meja) (audio) - Ricky Martin&amp;Meja</t>
  </si>
  <si>
    <t>BV1QJ411h7Ty</t>
  </si>
  <si>
    <t>Hagamos El Amor (audio) - Ricky Martin</t>
  </si>
  <si>
    <t>BV1QJ411h7TX</t>
  </si>
  <si>
    <t>Walk on the Wild Side (audio) - Lou Reed</t>
  </si>
  <si>
    <t>BV1QJ411h7Tx</t>
  </si>
  <si>
    <t>Motor (Audio) - Earth, Wind &amp; Fire</t>
  </si>
  <si>
    <t>BV1QJ411h7MR</t>
  </si>
  <si>
    <t>//i1.hdslb.com/bfs/archive/6c40db3e23967883575322c3906452358ac4aaf6.jpg</t>
  </si>
  <si>
    <t>Born to Run (Live in New York City) - Bruce Springsteen &amp; The E Street Band</t>
  </si>
  <si>
    <t>BV1FJ411h7j7</t>
  </si>
  <si>
    <t>//i1.hdslb.com/bfs/archive/65df66d57b03951dc5394470e6047a1b29a87d25.jpg</t>
  </si>
  <si>
    <t>Sin City (Live at Houston Summit, October 1983) - AC/DC</t>
  </si>
  <si>
    <t>BV1FJ411h7gL</t>
  </si>
  <si>
    <t>//i0.hdslb.com/bfs/archive/24f7b1472f922195dd641a0fdd916187216052b5.jpg</t>
  </si>
  <si>
    <t>The Real Life End: A Story on the Making of 'Once' - 群星</t>
  </si>
  <si>
    <t>27:25</t>
  </si>
  <si>
    <t>BV1FJ411h73K</t>
  </si>
  <si>
    <t>//i2.hdslb.com/bfs/archive/c3bd5637f010f7054fca89fc75c8483769837e26.jpg</t>
  </si>
  <si>
    <t>Helena Beat (Live in Brisbane) - Foster The People</t>
  </si>
  <si>
    <t>BV1FJ411h73g</t>
  </si>
  <si>
    <t>//i2.hdslb.com/bfs/archive/a478e8d77f7ab64be12ec7193314329d7f1b48de.jpg</t>
  </si>
  <si>
    <t>CAN'T SAY - Travis Scott</t>
  </si>
  <si>
    <t>BV1uJ411j7BP</t>
  </si>
  <si>
    <t>//i1.hdslb.com/bfs/archive/1f13674678e3ce9677c241fc1e7d4135d22f1936.jpg</t>
  </si>
  <si>
    <t>BV1QJ411h7uG</t>
  </si>
  <si>
    <t>//i2.hdslb.com/bfs/archive/7b871f9018334659251db0179baf70c27f16a525.jpg</t>
  </si>
  <si>
    <t>Line 'Em Up (Live at the Beacon Theater) - James Taylor</t>
  </si>
  <si>
    <t>BV1FJ411h7g8</t>
  </si>
  <si>
    <t>//i0.hdslb.com/bfs/archive/8a76a4651ff4d52d3f29834087f288a81cc7d684.jpg</t>
  </si>
  <si>
    <t>Waiting for Your Love - Toto</t>
  </si>
  <si>
    <t>BV1FJ411h73o</t>
  </si>
  <si>
    <t>//i1.hdslb.com/bfs/archive/1c69056f037853375baf286b68c931b97b0e459a.jpg</t>
  </si>
  <si>
    <t>Put on a Happy Face (from Duets: The Making Of An American Classic) - 群星</t>
  </si>
  <si>
    <t>BV1FJ411h7Vb</t>
  </si>
  <si>
    <t>//i2.hdslb.com/bfs/archive/a593d27147fdc75add944a2eb0b68bfad19e4ea5.jpg</t>
  </si>
  <si>
    <t>Texas Flood (Live From Austin, TX) - Stevie Ray Vaughan &amp; Double Trouble</t>
  </si>
  <si>
    <t>BV1FJ411h7VC</t>
  </si>
  <si>
    <t>//i1.hdslb.com/bfs/archive/e7a92dded77f0dc63e3c390d33652785932fb84f.jpg</t>
  </si>
  <si>
    <t>Want U Back - Behind The Scenes - Cher Lloyd&amp;Astro</t>
  </si>
  <si>
    <t>BV1FJ411h7V1</t>
  </si>
  <si>
    <t>//i1.hdslb.com/bfs/archive/0c6268900fc58110ace148381778106beae1d01c.jpg</t>
  </si>
  <si>
    <t>Lullabye (Goodnight, My Angel) (from Live at Shea Stadium) - Billy Joel</t>
  </si>
  <si>
    <t>BV1FJ411h7VG</t>
  </si>
  <si>
    <t>//i0.hdslb.com/bfs/archive/6050c8d98b7ee80c041f0c48ce03e9e8cc07beaf.jpg</t>
  </si>
  <si>
    <t>Summertime (Montage Video) - Sammy Adams</t>
  </si>
  <si>
    <t>BV1FJ411h7kV</t>
  </si>
  <si>
    <t>//i1.hdslb.com/bfs/archive/089bfd637eebc88ed6f8671dd0a324bbe95e5620.jpg</t>
  </si>
  <si>
    <t>Q&amp;A: Do You Ever Miss Being Anonymous? (MTV Night School 1982) - Billy Joel</t>
  </si>
  <si>
    <t>BV1FJ411h7kE</t>
  </si>
  <si>
    <t>TAKE MY BREATH AWAY (Audio) - Luke Christopher</t>
  </si>
  <si>
    <t>BV1uJ411j7Bf</t>
  </si>
  <si>
    <t>Love's Never Wrong - Barbra Streisand</t>
  </si>
  <si>
    <t>BV1uJ411j7B9</t>
  </si>
  <si>
    <t>Tricks on Me (Audio) - Future</t>
  </si>
  <si>
    <t>BV1uJ411j7zP</t>
  </si>
  <si>
    <t>Stay At Home (Audio) - Usher&amp;Zaytoven&amp;Future</t>
  </si>
  <si>
    <t>BV1uJ411j7zM</t>
  </si>
  <si>
    <t>MAKE YOU FORGET (Audio) - Luke Christopher</t>
  </si>
  <si>
    <t>BV1uJ411j7zu</t>
  </si>
  <si>
    <t>//i1.hdslb.com/bfs/archive/c2852e612683f9d9fb220894dd3b1420cb90873f.jpg</t>
  </si>
  <si>
    <t>Vanadis (Audio) - Jarami</t>
  </si>
  <si>
    <t>BV1uJ411j76t</t>
  </si>
  <si>
    <t>Feelings (Audio) - Deante' Hitchcock&amp;H.E.R.</t>
  </si>
  <si>
    <t>BV1uJ411j76b</t>
  </si>
  <si>
    <t>Good Company (Audio) - Tone Stith&amp;Swae Lee&amp;Quavo</t>
  </si>
  <si>
    <t>BV1uJ411j769</t>
  </si>
  <si>
    <t>Mirror, Mirror (Audio) - Father</t>
  </si>
  <si>
    <t>BV1uJ411j76R</t>
  </si>
  <si>
    <t>Buckets of Rain (Audio) - Bob Dylan</t>
  </si>
  <si>
    <t>BV1uJ411j76m</t>
  </si>
  <si>
    <t>High Speeds (Audio) - Kodie Shane</t>
  </si>
  <si>
    <t>BV1uJ411j7z9</t>
  </si>
  <si>
    <t>//i2.hdslb.com/bfs/archive/d859a8e1403666fed1cdb476c2fd9c1fac31038e.jpg</t>
  </si>
  <si>
    <t>Wrap Me Up Under the Christmas Tree (Audio) - A Great Big World</t>
  </si>
  <si>
    <t>BV1uJ411j76P</t>
  </si>
  <si>
    <t>Hiatus (Audio) - Kodie Shane</t>
  </si>
  <si>
    <t>BV1uJ411j76g</t>
  </si>
  <si>
    <t>//i2.hdslb.com/bfs/archive/81476def1551acef5576c47706cb4ef232228143.jpg</t>
  </si>
  <si>
    <t>White Christmas (Audio) - Destiny's Child</t>
  </si>
  <si>
    <t>BV1uJ411j76K</t>
  </si>
  <si>
    <t>//i2.hdslb.com/bfs/archive/53a97fc9221b17d248254974187897be509389be.jpg</t>
  </si>
  <si>
    <t>Unshaken (Audio) - D'Angelo</t>
  </si>
  <si>
    <t>BV1uJ411j76T</t>
  </si>
  <si>
    <t>//i2.hdslb.com/bfs/archive/71484ac943d0628503c164f225a4595a5a33fe28.jpg</t>
  </si>
  <si>
    <t>Where The Bands Are (Credits) (The River Tour, Tempe 1980) - Bruce Springsteen</t>
  </si>
  <si>
    <t>BV1uJ411j7aq</t>
  </si>
  <si>
    <t>//i2.hdslb.com/bfs/archive/a4733c38012e6057eacb686ca3d5d6f2b71cd872.jpg</t>
  </si>
  <si>
    <t>如果天空要下雨) - 郑伊健</t>
  </si>
  <si>
    <t>BV1uJ411j7Yd</t>
  </si>
  <si>
    <t>//i2.hdslb.com/bfs/archive/caca4bf617ae7b9b6fcd8617852cfafced654337.jpg</t>
  </si>
  <si>
    <t>Lot to Learn (Tungevaag &amp; Raaban Remix (Audio)) - Luke Christopher</t>
  </si>
  <si>
    <t>BV1RJ411b7fr</t>
  </si>
  <si>
    <t>OG Beeper (Audio) - A$AP Rocky</t>
  </si>
  <si>
    <t>BV1RJ411b7fB</t>
  </si>
  <si>
    <t>//i0.hdslb.com/bfs/archive/10a169758d88564d34235c0bcbd28d78b764d8d1.jpg</t>
  </si>
  <si>
    <t>Within You (Audio) - Ray LaMontagne</t>
  </si>
  <si>
    <t>BV1RJ411b7fm</t>
  </si>
  <si>
    <t>That's A Lot (Audio) - G-Eazy</t>
  </si>
  <si>
    <t>BV1dJ411b7FZ</t>
  </si>
  <si>
    <t>//i2.hdslb.com/bfs/archive/e44b1fb0ec97c3700c2debed6d842ec7e3718ad3.jpg</t>
  </si>
  <si>
    <t>Heartworms (Flipped - Audio) - The Shins</t>
  </si>
  <si>
    <t>BV1dJ411b7cF</t>
  </si>
  <si>
    <t>//i1.hdslb.com/bfs/archive/7f59f99fa954ce0a835ab0bccbc1bbc09db7d0ce.jpg</t>
  </si>
  <si>
    <t>Now It's Personal (Audio) - Kid Ink</t>
  </si>
  <si>
    <t>BV1dJ411b7cg</t>
  </si>
  <si>
    <t>//i0.hdslb.com/bfs/archive/3d97d5a5f9d2083d926ffcc315a0077415083346.jpg</t>
  </si>
  <si>
    <t>Best of My Love (Audio) - The Emotions</t>
  </si>
  <si>
    <t>BV1dJ411b7cK</t>
  </si>
  <si>
    <t>//i1.hdslb.com/bfs/archive/ab5309de2ca3ab1a1faceaed9c14c17b84e9f91e.jpg</t>
  </si>
  <si>
    <t>Twisted (Audio) - MISSIO</t>
  </si>
  <si>
    <t>BV1dJ411b7cu</t>
  </si>
  <si>
    <t>Mama Always Told Me (Audio) - G-Eazy&amp;Madison Love</t>
  </si>
  <si>
    <t>BV1dJ411b7cE</t>
  </si>
  <si>
    <t>//i2.hdslb.com/bfs/archive/b90a11eab8a4f8bf2b35d37d2220eb9e7f8cbec8.jpg</t>
  </si>
  <si>
    <t>No Fear - DeJ Loaf</t>
  </si>
  <si>
    <t>BV1dJ411b7cp</t>
  </si>
  <si>
    <t>//i2.hdslb.com/bfs/archive/96eb3cbfb77d73055dc736843d4e3fa3a8bfa5f6.jpg</t>
  </si>
  <si>
    <t>Vanishing Point - Alexandra Savior</t>
  </si>
  <si>
    <t>BV1dJ411b7cx</t>
  </si>
  <si>
    <t>//i2.hdslb.com/bfs/archive/f335eaf1032f17165249574f09c8b96601b068c9.jpg</t>
  </si>
  <si>
    <t>Go Easy On Me (Interlude) (Audio) - Tinashe</t>
  </si>
  <si>
    <t>BV1dJ411b7Fs</t>
  </si>
  <si>
    <t>Keep Your Eyes On The Road (Intro) (Audio) - Tinashe</t>
  </si>
  <si>
    <t>BV1dJ411b7F4</t>
  </si>
  <si>
    <t>//i2.hdslb.com/bfs/archive/ae85af0c91de7338a3fb81816a7135be9af51ef6.jpg</t>
  </si>
  <si>
    <t>Missing You) - Erik Hassle</t>
  </si>
  <si>
    <t>BV1dJ411b7Fi</t>
  </si>
  <si>
    <t>//i2.hdslb.com/bfs/archive/50cc7091e28a0f18f8cb9698dc7865d5cf88702e.jpg</t>
  </si>
  <si>
    <t>The Shuttered Palace - Ellen Foley</t>
  </si>
  <si>
    <t>BV1dJ411b7FR</t>
  </si>
  <si>
    <t>//i1.hdslb.com/bfs/archive/203c1f1fa526bf637518183375e472826229c5b7.jpg</t>
  </si>
  <si>
    <t>BV1dJ411b7wM</t>
  </si>
  <si>
    <t>//i0.hdslb.com/bfs/archive/799d4c339e9817af9e9c7ddd9eb938f88f297edd.jpg</t>
  </si>
  <si>
    <t>Can You Stop the Rain - Peabo Bryson</t>
  </si>
  <si>
    <t>BV1dJ411b7Av</t>
  </si>
  <si>
    <t>//i1.hdslb.com/bfs/archive/2c7639c94e305489eb996dd24aa48e2c00d0578c.jpg</t>
  </si>
  <si>
    <t>The Vision Of Love (Behind The Scenes) - Kris Allen</t>
  </si>
  <si>
    <t>BV1QJ411h76V</t>
  </si>
  <si>
    <t>//i0.hdslb.com/bfs/archive/109865be1067db3292418fb63f0ab79dab1eb6cb.jpg</t>
  </si>
  <si>
    <t>The Search Is Over (Live in Japan 1985) - Survivor</t>
  </si>
  <si>
    <t>BV1QJ411h76Y</t>
  </si>
  <si>
    <t>//i2.hdslb.com/bfs/archive/d654a5792f306cd75c0bede5f0d70d22eaa1e296.jpg</t>
  </si>
  <si>
    <t>Not Your Boyfriend - 2AM Club</t>
  </si>
  <si>
    <t>BV1QJ411h7eA</t>
  </si>
  <si>
    <t>//i2.hdslb.com/bfs/archive/1c96e6f145bdca76038f278e2c7a540c7e4d26a8.jpg</t>
  </si>
  <si>
    <t>Talk It Over - Grayson Hugh</t>
  </si>
  <si>
    <t>BV1QJ411h7Yf</t>
  </si>
  <si>
    <t>//i2.hdslb.com/bfs/archive/d82b1f217bd7ad50f05925f917df97934ea3b050.jpg</t>
  </si>
  <si>
    <t>A Minor Variation (Audio) - Billy Joel</t>
  </si>
  <si>
    <t>BV1QJ411h7eK</t>
  </si>
  <si>
    <t>//i2.hdslb.com/bfs/archive/7b91a6ae31430290d4ff8fd6d97c950f5b532d20.jpg</t>
  </si>
  <si>
    <t>BV1QJ411h7v8</t>
  </si>
  <si>
    <t>//i2.hdslb.com/bfs/archive/d6a512c1d1d5ff2b2fbe1bf6fa7d6f6d3044f72d.jpg</t>
  </si>
  <si>
    <t>The First Noel - Jackie Evancho</t>
  </si>
  <si>
    <t>BV1FJ411h7rv</t>
  </si>
  <si>
    <t>//i1.hdslb.com/bfs/archive/5295d80f52d9633f45cddd2ff96915cdb4a943d5.jpg</t>
  </si>
  <si>
    <t>Pies Descalzos - Shakira</t>
  </si>
  <si>
    <t>BV1FJ411h7C3</t>
  </si>
  <si>
    <t>//i0.hdslb.com/bfs/archive/337d88ece1b614d9b261bce8d9d772e0a516b2d7.jpg</t>
  </si>
  <si>
    <t>Have You Ever (Unplugged for VH1.com) - Brandi Carlile</t>
  </si>
  <si>
    <t>BV1FJ411h7ya</t>
  </si>
  <si>
    <t>//i2.hdslb.com/bfs/archive/f48af5bcf4f69495a67ba9970f3c1aea9252f2cd.jpg</t>
  </si>
  <si>
    <t>Thunderstruck (Plaza De Toros De Las Ventas, July 1996) - AC/DC</t>
  </si>
  <si>
    <t>BV1FJ411h7Ce</t>
  </si>
  <si>
    <t>//i1.hdslb.com/bfs/archive/e8e1682bb1aed63c743127a0ddf2a1baac9c7374.jpg</t>
  </si>
  <si>
    <t>没有吻的资格 (Live Verson) - 陈柏宇&amp;冯曦妤</t>
  </si>
  <si>
    <t>BV1uJ411j7eJ</t>
  </si>
  <si>
    <t>//i1.hdslb.com/bfs/archive/f777a16d1d2ed96865730c2f599befaa3805e05c.jpg</t>
  </si>
  <si>
    <t>Armor - Sara Bareilles</t>
  </si>
  <si>
    <t>BV1uJ411j7e6</t>
  </si>
  <si>
    <t>//i0.hdslb.com/bfs/archive/72c03025508b546131adb78472791d6ea9cefdba.jpg</t>
  </si>
  <si>
    <t>最紧要快 - 方珈悠</t>
  </si>
  <si>
    <t>BV1uJ411j7iE</t>
  </si>
  <si>
    <t>//i0.hdslb.com/bfs/archive/e5d951d8585009d58292c09f79878a8f5ce582fc.jpg</t>
  </si>
  <si>
    <t>蓝色雪花 - 韩雪</t>
  </si>
  <si>
    <t>BV1uJ411j7vz</t>
  </si>
  <si>
    <t>//i0.hdslb.com/bfs/archive/5826bdac5eeb928a991e6714a63360a008668120.jpg</t>
  </si>
  <si>
    <t>The Good Life (Live from iTunes Festival, London, 2014) - Tony Bennett</t>
  </si>
  <si>
    <t>BV1RJ411b7RA</t>
  </si>
  <si>
    <t>//i0.hdslb.com/bfs/archive/534e173ede47ec98e0b1ff6c086aee30e0c182ef.jpg</t>
  </si>
  <si>
    <t>If You Feel It - The Reddings</t>
  </si>
  <si>
    <t>BV1RJ411b7dd</t>
  </si>
  <si>
    <t>//i2.hdslb.com/bfs/archive/cdf2a972c455a057b83a0ec732874aee0f6cac18.jpg</t>
  </si>
  <si>
    <t>How Ya Like Me Now - Kool Moe Dee</t>
  </si>
  <si>
    <t>BV1RJ411b7o3</t>
  </si>
  <si>
    <t>//i2.hdslb.com/bfs/archive/7c03037a4cb163a3e53fafdbc36aa98ed2e580f9.jpg</t>
  </si>
  <si>
    <t>He Still Wants to Be Hip (from The Miles Davis Story) - Miles Davis</t>
  </si>
  <si>
    <t>BV1FJ411h7yS</t>
  </si>
  <si>
    <t>//i0.hdslb.com/bfs/archive/cc91aa7d511a10e7dd228809deccd7c015d00966.jpg</t>
  </si>
  <si>
    <t>"You Lost Me" Sneak Peak - Christina Aguilera</t>
  </si>
  <si>
    <t>BV1FJ411h71N</t>
  </si>
  <si>
    <t>//i0.hdslb.com/bfs/archive/dadc9f0bd44029e6ded5fe8f6e9c71eb5cef4d4b.jpg</t>
  </si>
  <si>
    <t>Humanity (Love The Way It Should Be) (Track By Track) - John Legend&amp;The Roots</t>
  </si>
  <si>
    <t>BV1FJ411h7if</t>
  </si>
  <si>
    <t>//i1.hdslb.com/bfs/archive/04d3d0f3a04c873e997fed28de10bb79b5fab269.jpg</t>
  </si>
  <si>
    <t>About "Not Available" (Interview Clip) - Shuggie Otis</t>
  </si>
  <si>
    <t>BV1FJ411h7qT</t>
  </si>
  <si>
    <t>//i0.hdslb.com/bfs/archive/cc7b8c359e59b045546c9ee219c6fffa24c3786f.jpg</t>
  </si>
  <si>
    <t>Mr. Blue Sky (Animated Video) - Electric Light Orchestra</t>
  </si>
  <si>
    <t>BV1uJ411j74y</t>
  </si>
  <si>
    <t>//i0.hdslb.com/bfs/archive/713bfeedfc5dd9f31d95aab45e3b4e07b8b90574.jpg</t>
  </si>
  <si>
    <t>Deep Down - Zhavia Ward</t>
  </si>
  <si>
    <t>BV1uJ411j7tT</t>
  </si>
  <si>
    <t>//i0.hdslb.com/bfs/archive/885ef3a54d940636a39b11391fe81ea82da4af29.jpg</t>
  </si>
  <si>
    <t>LBD - Becky G</t>
  </si>
  <si>
    <t>BV1uJ411j7bx</t>
  </si>
  <si>
    <t>//i1.hdslb.com/bfs/archive/b00c91e59e386786379bbf9b7157f93c159b8a2a.jpg</t>
  </si>
  <si>
    <t>Starlight - Kuwada</t>
  </si>
  <si>
    <t>BV1uJ411j7bH</t>
  </si>
  <si>
    <t>//i0.hdslb.com/bfs/archive/6aab2178523c93ca0eb6a977eb552c4c400c35a4.jpg</t>
  </si>
  <si>
    <t>风 - 柯以敏</t>
  </si>
  <si>
    <t>BV1uJ411j78a</t>
  </si>
  <si>
    <t>//i2.hdslb.com/bfs/archive/6c936525a806da8d254bb9d46e9b2b20292acab2.jpg</t>
  </si>
  <si>
    <t>Electricity - Silk City&amp;Dua Lipa&amp;Diplo&amp;Mark Ronson</t>
  </si>
  <si>
    <t>BV1uJ411j78t</t>
  </si>
  <si>
    <t>//i1.hdslb.com/bfs/archive/c46a41db5ae903c6031572be191c7c0777b7fc02.jpg</t>
  </si>
  <si>
    <t>jaguars in the air (Audio) - Lykke Li</t>
  </si>
  <si>
    <t>BV1RJ411b7Zv</t>
  </si>
  <si>
    <t>//i2.hdslb.com/bfs/archive/e998e6480a479010774bc157c5b9450581121ddf.jpg</t>
  </si>
  <si>
    <t>Punchin' Bag (Unpeeled (Live Video)) - Cage The Elephant</t>
  </si>
  <si>
    <t>BV1RJ411b7DV</t>
  </si>
  <si>
    <t>//i2.hdslb.com/bfs/archive/0ab1d4fffb6c40b7ae3b615e8bbff693c3778e4a.jpg</t>
  </si>
  <si>
    <t>Ring My Bell - INOJ</t>
  </si>
  <si>
    <t>BV1RJ411b7Ds</t>
  </si>
  <si>
    <t>//i2.hdslb.com/bfs/archive/e063968875f8ed7d95c14c69d3e3facb85425c0f.jpg</t>
  </si>
  <si>
    <t>Lemon - N.E.R.D&amp;Rihanna</t>
  </si>
  <si>
    <t>BV1RJ411b7Sm</t>
  </si>
  <si>
    <t>//i1.hdslb.com/bfs/archive/e48b15723ad9168ea001f9977ce5a2b4bacd8e8f.jpg</t>
  </si>
  <si>
    <t>Pretend (Dave Audé Remix (Audio)) - Tinashe</t>
  </si>
  <si>
    <t>BV1QJ411h78p</t>
  </si>
  <si>
    <t>You Look So Good to Me (Audio) - Billy Joel</t>
  </si>
  <si>
    <t>BV1QJ411h7pC</t>
  </si>
  <si>
    <t>Till It's Done (Tutu) (Audio) - D'Angelo and The Vanguard</t>
  </si>
  <si>
    <t>BV1QJ411h7WF</t>
  </si>
  <si>
    <t>State of Grace (Audio) - Billy Joel</t>
  </si>
  <si>
    <t>BV1FJ411h76m</t>
  </si>
  <si>
    <t>//i1.hdslb.com/bfs/archive/01e4b5714ebc3230b56ec244b99061e3f3fa2b73.jpg</t>
  </si>
  <si>
    <t>Billy Joel on FANTASIES &amp; DELUSIONS - from THE COMPLETE ALBUMS COLLECTION (Non-V</t>
  </si>
  <si>
    <t>BV1FJ411h76y</t>
  </si>
  <si>
    <t>//i2.hdslb.com/bfs/archive/44722d0b66f9acbcd7d63083604280226b927153.jpg</t>
  </si>
  <si>
    <t>Down in a Hole (From MTV Unplugged) - Alice In Chains</t>
  </si>
  <si>
    <t>BV1FJ411h76d</t>
  </si>
  <si>
    <t>Reasons (Audio) - Earth, Wind &amp; Fire</t>
  </si>
  <si>
    <t>BV1FJ411h7rF</t>
  </si>
  <si>
    <t>//i2.hdslb.com/bfs/archive/118ff35fd8d7204f4d0ced2ba1f6a3bb8aba7985.jpg</t>
  </si>
  <si>
    <t>Feelin' Single Remix - Single Ladies ((Audio)) - R. Kelly</t>
  </si>
  <si>
    <t>BV1FJ411h76j</t>
  </si>
  <si>
    <t>//i0.hdslb.com/bfs/archive/32b8a15e2e12d620bed0afe19a124afc3f6a76cc.jpg</t>
  </si>
  <si>
    <t>Making of 'If I Had You' - Adam Lambert</t>
  </si>
  <si>
    <t>BV1FJ411h768</t>
  </si>
  <si>
    <t>//i1.hdslb.com/bfs/archive/908cabb40a16f29b4f48fb9930940030ca532f18.jpg</t>
  </si>
  <si>
    <t>Angry Chair (From MTV Unplugged) - Alice In Chains</t>
  </si>
  <si>
    <t>BV1FJ411h766</t>
  </si>
  <si>
    <t>//i0.hdslb.com/bfs/archive/2718b3ca0a9360305a008faccfe318efd4e6fdf7.jpg</t>
  </si>
  <si>
    <t>Call It What You Want - Foster The People</t>
  </si>
  <si>
    <t>BV1FJ411h76B</t>
  </si>
  <si>
    <t>//i1.hdslb.com/bfs/archive/878b525fa0800310fb2526915e51088a6a0228a5.jpg</t>
  </si>
  <si>
    <t>Shoot to Thrill (Plaza De Toros De Las Ventas, July 1996) - AC/DC</t>
  </si>
  <si>
    <t>BV1FJ411h7YK</t>
  </si>
  <si>
    <t>//i0.hdslb.com/bfs/archive/4b2af49b8433838d13ce035374747db182faeb8a.jpg</t>
  </si>
  <si>
    <t>River (Clear Channel Stripped Raw and Real) - Sarah McLachlan</t>
  </si>
  <si>
    <t>BV1FJ411h7ah</t>
  </si>
  <si>
    <t>//i0.hdslb.com/bfs/archive/65fc8d074670595cb93f32f744126ffde4386831.jpg</t>
  </si>
  <si>
    <t>Arlandria - Foo Fighters</t>
  </si>
  <si>
    <t>BV1FJ411h7az</t>
  </si>
  <si>
    <t>//i2.hdslb.com/bfs/archive/19f0c885885bfff6a9cfec4a9eb1138b3c07790a.jpg</t>
  </si>
  <si>
    <t>Envy Me - Calboy</t>
  </si>
  <si>
    <t>BV1gJ411j7Fv</t>
  </si>
  <si>
    <t>//i0.hdslb.com/bfs/archive/fbc670a8f2969d3c2f16d213d9a9bd0d60ab8fba.jpg</t>
  </si>
  <si>
    <t>Show Introduction (From VH1 Storytellers) - Bruce Springsteen</t>
  </si>
  <si>
    <t>BV1gJ411j7cz</t>
  </si>
  <si>
    <t>//i0.hdslb.com/bfs/archive/1c4b12f5e8bc45953c2fe297347259d8eb7248a4.jpg</t>
  </si>
  <si>
    <t>I Got Rhythm (Live from iTunes Festival, London, 2014) - Tony Bennett</t>
  </si>
  <si>
    <t>BV1RJ411b79k</t>
  </si>
  <si>
    <t>//i2.hdslb.com/bfs/archive/ac9de58c6a60bf16da828a8cac96f3ddf7d4f529.jpg</t>
  </si>
  <si>
    <t>Born Of Fire (Acoustic Live Performance) - Thomas Abban</t>
  </si>
  <si>
    <t>BV1RJ411b72L</t>
  </si>
  <si>
    <t>//i1.hdslb.com/bfs/archive/99bb3a3e8332289082a25ef5ed23fb0bacac3b60.jpg</t>
  </si>
  <si>
    <t>Brown Eyes - Destiny's Child</t>
  </si>
  <si>
    <t>BV1QJ411h742</t>
  </si>
  <si>
    <t>//i1.hdslb.com/bfs/archive/0d75ba4072ed6ef66d871f0007a162d7ff595301.jpg</t>
  </si>
  <si>
    <t>Fashion Killa (Audio) - A$AP Rocky</t>
  </si>
  <si>
    <t>BV1QJ411h74A</t>
  </si>
  <si>
    <t>//i1.hdslb.com/bfs/archive/9c997b83be3fe80db30db6fd05138b3c89436c13.jpg</t>
  </si>
  <si>
    <t>Forever Don't Last (Audio) - Jazmine Sullivan</t>
  </si>
  <si>
    <t>BV1QJ411h7dt</t>
  </si>
  <si>
    <t>//i0.hdslb.com/bfs/archive/3edd082669b0e16c6a5c4bff48fab79263e8a276.jpg</t>
  </si>
  <si>
    <t>Raw Power (Bowie Mix) (Audio) - Iggy &amp; The Stooges</t>
  </si>
  <si>
    <t>BV1QJ411h7dH</t>
  </si>
  <si>
    <t>//i2.hdslb.com/bfs/archive/6eb308a6b284d4be0b957cb50b7d6538847d5093.jpg</t>
  </si>
  <si>
    <t>Painkiller (Audio) - Three Days Grace</t>
  </si>
  <si>
    <t>BV1QJ411h7oM</t>
  </si>
  <si>
    <t>//i1.hdslb.com/bfs/archive/307623353ac72151126c9fdfd29528080404aae6.jpg</t>
  </si>
  <si>
    <t>Think It Over (audio) - Lou Reed</t>
  </si>
  <si>
    <t>BV1QJ411h7oA</t>
  </si>
  <si>
    <t>//i1.hdslb.com/bfs/archive/e4a4705a5e2d047eca6aaaf8181f20578dc586db.jpg</t>
  </si>
  <si>
    <t>I Wanna Dance with Somebody (Live) (from That's What Friends Are For: Arista Rec</t>
  </si>
  <si>
    <t>BV1QJ411h7on</t>
  </si>
  <si>
    <t>//i1.hdslb.com/bfs/archive/1091cf90f4a40a8ff865b71920f221407fcc29ef.jpg</t>
  </si>
  <si>
    <t>Q&amp;A: Who Inspired The Song "James"? (Hobart &amp; William 1996) - Billy Joel</t>
  </si>
  <si>
    <t>BV1FJ411h7aD</t>
  </si>
  <si>
    <t>//i1.hdslb.com/bfs/archive/e8aa02487d655ef4ae46fec54496a386bfb6fc8c.jpg</t>
  </si>
  <si>
    <t>Pay Me My Money Down (Live In Dublin) - Bruce Springsteen with the Sessions Band</t>
  </si>
  <si>
    <t>BV1FJ411h7ay</t>
  </si>
  <si>
    <t>//i0.hdslb.com/bfs/archive/800f9a53aa33554ee9bde50970cf88b38c9e136a.jpg</t>
  </si>
  <si>
    <t>Spotlight Webisodes 2 - Jennifer Hudson</t>
  </si>
  <si>
    <t>BV1FJ411h7eg</t>
  </si>
  <si>
    <t>//i2.hdslb.com/bfs/archive/ffb969a3bba751b51e88b05911d4e04dd8ad615a.jpg</t>
  </si>
  <si>
    <t>Trouble - Bei Maejor&amp;J. Cole</t>
  </si>
  <si>
    <t>BV1FJ411h7ea</t>
  </si>
  <si>
    <t>//i0.hdslb.com/bfs/archive/4983f44a927418bc8495b86d2a5461c332fd0cfe.jpg</t>
  </si>
  <si>
    <t>Let Me Down Easy (Tour Video) - 2AM Club</t>
  </si>
  <si>
    <t>BV1FJ411h7eY</t>
  </si>
  <si>
    <t>//i2.hdslb.com/bfs/archive/4cc887be5d276f96960a117fbf3cf093b85ca4df.jpg</t>
  </si>
  <si>
    <t>Black Ice (Live At River Plate, December 2009) - AC/DC</t>
  </si>
  <si>
    <t>BV1FJ411h7Y9</t>
  </si>
  <si>
    <t>//i2.hdslb.com/bfs/archive/bfaff823e3c7587be8dbbeecc47a739680e3ec2a.jpg</t>
  </si>
  <si>
    <t>A New Art Form (from The Miles Davis Story) - Miles Davis</t>
  </si>
  <si>
    <t>BV1FJ411h7YS</t>
  </si>
  <si>
    <t>//i2.hdslb.com/bfs/archive/4ed2a84cb15b35accdf6f646585a56b317479e0d.jpg</t>
  </si>
  <si>
    <t>Countdown - Beyoncé</t>
  </si>
  <si>
    <t>BV1FJ411h7YQ</t>
  </si>
  <si>
    <t>//i2.hdslb.com/bfs/archive/a24d20d2179d2e56074ceaaf2c6085584c42e369.jpg</t>
  </si>
  <si>
    <t>Fire Burning - Sean Kingston</t>
  </si>
  <si>
    <t>BV1FJ411h7eF</t>
  </si>
  <si>
    <t>//i1.hdslb.com/bfs/archive/45b723de8a6a67eb3dbebf5cf9a9ef4f4da6b751.jpg</t>
  </si>
  <si>
    <t>Signing with Columbia Records (from The Miles Davis Story) - Miles Davis</t>
  </si>
  <si>
    <t>BV1FJ411h7vE</t>
  </si>
  <si>
    <t>//i0.hdslb.com/bfs/archive/7419f66fec210488af950ac9e6327eb13ce4e4a8.jpg</t>
  </si>
  <si>
    <t>Tribute - Tenacious D</t>
  </si>
  <si>
    <t>BV1FJ411h7vV</t>
  </si>
  <si>
    <t>//i1.hdslb.com/bfs/archive/4aa02a47886c90624778df26458da56d49bd81fe.jpg</t>
  </si>
  <si>
    <t>Your Picture (from Live and Unwrapped) - Gloria Estefan</t>
  </si>
  <si>
    <t>BV1FJ411h7ve</t>
  </si>
  <si>
    <t>//i2.hdslb.com/bfs/archive/b5ee519d98f9aae94087fac5d7324d9c198ba48f.jpg</t>
  </si>
  <si>
    <t>Behind the Scenes of Sing to Her - Kodie Shane</t>
  </si>
  <si>
    <t>BV1gJ411j7cP</t>
  </si>
  <si>
    <t>//i2.hdslb.com/bfs/archive/e187b0b8e4b5555db751d7ddefdbdd3799f0c19f.jpg</t>
  </si>
  <si>
    <t>Talk (Disclosure VIP (Audio)) - Khalid</t>
  </si>
  <si>
    <t>BV1gJ411j7wG</t>
  </si>
  <si>
    <t>Snowlight (Audio) - Jessie James Decker</t>
  </si>
  <si>
    <t>BV1gJ411j7Ar</t>
  </si>
  <si>
    <t>Bahía (Audio) - Jarami</t>
  </si>
  <si>
    <t>BV1gJ411j7Ai</t>
  </si>
  <si>
    <t>Feel A Way (Audio) - H.E.R.</t>
  </si>
  <si>
    <t>BV1gJ411j7AB</t>
  </si>
  <si>
    <t>Extra (Audio) - Lucky Daye</t>
  </si>
  <si>
    <t>BV1gJ411j7AS</t>
  </si>
  <si>
    <t>Speechless (Audio) - Buddy</t>
  </si>
  <si>
    <t>BV1gJ411j7AK</t>
  </si>
  <si>
    <t>//i1.hdslb.com/bfs/archive/2a3380701f252155c7cd6705ebfc9829bca50776.jpg</t>
  </si>
  <si>
    <t>Sycamore Tree - Ruth B.</t>
  </si>
  <si>
    <t>BV1gJ411j7AM</t>
  </si>
  <si>
    <t>Don't Kill My High (neutral. Remix (Audio)) - 群星</t>
  </si>
  <si>
    <t>BV1gJ411j7Au</t>
  </si>
  <si>
    <t>Lost (Audio) - Kodie Shane</t>
  </si>
  <si>
    <t>BV1gJ411j7AA</t>
  </si>
  <si>
    <t>I Want You (Audio) - Bob Dylan</t>
  </si>
  <si>
    <t>BV1gJ411j7AV</t>
  </si>
  <si>
    <t>Cigarettes (Audio) - Chloe Lilac</t>
  </si>
  <si>
    <t>BV1gJ411j7As</t>
  </si>
  <si>
    <t>Time To Myself - Yung Bleu</t>
  </si>
  <si>
    <t>BV1gJ411j7Ax</t>
  </si>
  <si>
    <t>//i1.hdslb.com/bfs/archive/cd26a7e0d88c8e2962df3c68eefe8ddddd7446b2.jpg</t>
  </si>
  <si>
    <t>Crushed Up (Audio) - Future</t>
  </si>
  <si>
    <t>BV1gJ411j7AJ</t>
  </si>
  <si>
    <t>//i2.hdslb.com/bfs/archive/dd8f4cc44d97f94aa8f563c35b6f706b95e010d6.jpg</t>
  </si>
  <si>
    <t>Shadows (From Dear White People 2 - Audio) - Ruth B.</t>
  </si>
  <si>
    <t>BV1RJ411b7Ut</t>
  </si>
  <si>
    <t>Heartbreak on a Full Moon (Audio) - Chris Brown</t>
  </si>
  <si>
    <t>BV1RJ411b7Uh</t>
  </si>
  <si>
    <t>//i1.hdslb.com/bfs/archive/9f5a85f77ca7e88f1f0031777eb85e3272434140.jpg</t>
  </si>
  <si>
    <t>Malibu (The Him Remix (Audio)) - Miley Cyrus</t>
  </si>
  <si>
    <t>BV1RJ411b7Uy</t>
  </si>
  <si>
    <t>//i0.hdslb.com/bfs/archive/987ec3963a4fdc138295c10352aaa46041d13f8f.jpg</t>
  </si>
  <si>
    <t>Talk Too Much (Live at Lincoln Hall) - COIN</t>
  </si>
  <si>
    <t>BV1RJ411b7UQ</t>
  </si>
  <si>
    <t>//i0.hdslb.com/bfs/archive/b65b83d8c979bb626b9dae75a38f2c14cdc159d5.jpg</t>
  </si>
  <si>
    <t>The Only Living Boy in New York (Audio) - Simon &amp; Garfunkel</t>
  </si>
  <si>
    <t>BV1RJ411b7U9</t>
  </si>
  <si>
    <t>He Don't Want It (Audio) - Tinashe</t>
  </si>
  <si>
    <t>BV1RJ411b7Um</t>
  </si>
  <si>
    <t>//i0.hdslb.com/bfs/archive/e905d17f961ff7bdf30897f67dbe78236b13d8ea.jpg</t>
  </si>
  <si>
    <t>Play the World - Empire Cast&amp;Rumer Willis</t>
  </si>
  <si>
    <t>BV1RJ411b7US</t>
  </si>
  <si>
    <t>//i2.hdslb.com/bfs/archive/4368ea3f9f6b31cac8ddb6dba5ddedb64e7cc896.jpg</t>
  </si>
  <si>
    <t>Heaven (Audio) - The Neighbourhood</t>
  </si>
  <si>
    <t>BV1dJ411b77q</t>
  </si>
  <si>
    <t>Let It Be Me (Audio) - Ray LaMontagne</t>
  </si>
  <si>
    <t>BV1dJ411b77D</t>
  </si>
  <si>
    <t>//i1.hdslb.com/bfs/archive/cd67b5d96741820cd3cc8614bc3074d8277a2623.jpg</t>
  </si>
  <si>
    <t>Forgive You - Leon Bridges</t>
  </si>
  <si>
    <t>BV1dJ411b77E</t>
  </si>
  <si>
    <t>//i0.hdslb.com/bfs/archive/9124eca6b751395a052784826cbbebc5471e6d67.jpg</t>
  </si>
  <si>
    <t>Come a Little Closer - Cage The Elephant</t>
  </si>
  <si>
    <t>BV1QJ411h7Xw</t>
  </si>
  <si>
    <t>//i2.hdslb.com/bfs/archive/afb5b84a05873b69e2e856bad9f85e831985c121.jpg</t>
  </si>
  <si>
    <t>Have Yourself a Merry Little Christmas (Yule Log Version) - Bette Midler</t>
  </si>
  <si>
    <t>BV1FJ411h7bN</t>
  </si>
  <si>
    <t>//i2.hdslb.com/bfs/archive/7f1887c7c67e003bc36f8f3635bdf0a6c0455374.jpg</t>
  </si>
  <si>
    <t>Oh Caroline (from Budokan!) - Cheap Trick</t>
  </si>
  <si>
    <t>BV1FJ411h7tE</t>
  </si>
  <si>
    <t>Don't Go Breaking My Heart (Arkadi Remix (Audio)) - Backstreet Boys</t>
  </si>
  <si>
    <t>BV1uJ411j7Rd</t>
  </si>
  <si>
    <t>//i2.hdslb.com/bfs/archive/01b7437d3e938f203614bc0325125516cb7feb9e.jpg</t>
  </si>
  <si>
    <t>Ashtrays and Heartbreaks - Snoop Lion&amp;Miley Cyrus</t>
  </si>
  <si>
    <t>BV1QJ411h79K</t>
  </si>
  <si>
    <t>//i0.hdslb.com/bfs/archive/4537ade42060c73957aed12e5cb0560686730cd3.jpg</t>
  </si>
  <si>
    <t>Redefine (from Incubus Volume 2) - Incubus</t>
  </si>
  <si>
    <t>BV1QJ411h7Xp</t>
  </si>
  <si>
    <t>//i0.hdslb.com/bfs/archive/059fcf43907e8f90a70be3053aac5a6d73bfcd89.jpg</t>
  </si>
  <si>
    <t>Mr. Blue Sky (live) - Electric Light Orchestra</t>
  </si>
  <si>
    <t>BV1QJ411h7Xe</t>
  </si>
  <si>
    <t>//i0.hdslb.com/bfs/archive/6f6b41654c509e9f73ae78891a4a6febc3122481.jpg</t>
  </si>
  <si>
    <t>The Language of Love - Dan Fogelberg</t>
  </si>
  <si>
    <t>BV1QJ411h7Xi</t>
  </si>
  <si>
    <t>//i2.hdslb.com/bfs/archive/789f0a4f3f312dad14a7eac36453591b1ce91009.jpg</t>
  </si>
  <si>
    <t>King Sh*t - Yo Gotti&amp;T.I.</t>
  </si>
  <si>
    <t>BV1QJ411h79R</t>
  </si>
  <si>
    <t>//i1.hdslb.com/bfs/archive/0f923f117a0276714f0622ea6f848db61489897b.jpg</t>
  </si>
  <si>
    <t>Seasons In The Sun (Audio) - Terry Jacks</t>
  </si>
  <si>
    <t>BV1QJ411h796</t>
  </si>
  <si>
    <t>//i1.hdslb.com/bfs/archive/e45d7e9d6270fbb619b44d421fc956a0714261a6.jpg</t>
  </si>
  <si>
    <t>Jazmine Sullivan's Reality Show: Spirit (Episode 2) - Jazmine Sullivan</t>
  </si>
  <si>
    <t>BV1QJ411h79m</t>
  </si>
  <si>
    <t>Men of Good Fortune (audio) - Lou Reed</t>
  </si>
  <si>
    <t>BV1QJ411h7mE</t>
  </si>
  <si>
    <t>//i0.hdslb.com/bfs/archive/a1bb690384248a970ebad8f61c4bd5f99fa811ab.jpg</t>
  </si>
  <si>
    <t>Evidence - 2AM Club</t>
  </si>
  <si>
    <t>BV1QJ411h7mG</t>
  </si>
  <si>
    <t>//i1.hdslb.com/bfs/archive/8c376ecbfcaf02ca0c84436fee76befe9377da46.jpg</t>
  </si>
  <si>
    <t>Q&amp;A: Tell Us About "Leningrad" Lyrics? (Nuremberg 1995) - Billy Joel</t>
  </si>
  <si>
    <t>08:42</t>
  </si>
  <si>
    <t>BV1QJ411h72k</t>
  </si>
  <si>
    <t>//i1.hdslb.com/bfs/archive/838b4b0cef75787dde51919ee3ce2ba8b0af18e7.jpg</t>
  </si>
  <si>
    <t>For Those About to Rock (We Salute You) (Plaza De Toros De Las Ventas, July 1996</t>
  </si>
  <si>
    <t>BV1FJ411h78k</t>
  </si>
  <si>
    <t>//i1.hdslb.com/bfs/archive/3acb682d46a2a71723c8ba10af6e1245aeb6a5c5.jpg</t>
  </si>
  <si>
    <t>Shine (Live In Studio Performance) - John Legend&amp;The Roots</t>
  </si>
  <si>
    <t>BV1FJ411h7h9</t>
  </si>
  <si>
    <t>//i0.hdslb.com/bfs/archive/6ae96e7be10397bcc07ee6a22099648bc6f7caab.jpg</t>
  </si>
  <si>
    <t>She Works Hard for the Money (from VH1 Presents Live &amp; More Encore!) - 群星</t>
  </si>
  <si>
    <t>BV1cJ411h7FG</t>
  </si>
  <si>
    <t>//i0.hdslb.com/bfs/archive/45c8a10d1bdfe23c4d43a173afaf978c92f00a54.jpg</t>
  </si>
  <si>
    <t>No More Games (Live) - New Kids On The Block</t>
  </si>
  <si>
    <t>BV1uJ411j7Za</t>
  </si>
  <si>
    <t>//i2.hdslb.com/bfs/archive/31f6c82545e71d78f97ae2abc503e4623a733701.jpg</t>
  </si>
  <si>
    <t>Worst - BURNS&amp;Johnny Yukon</t>
  </si>
  <si>
    <t>BV1uJ411j7DS</t>
  </si>
  <si>
    <t>//i0.hdslb.com/bfs/archive/8f609d10e5a30f4899461eff557f8d2055b7461f.jpg</t>
  </si>
  <si>
    <t>Talk About Love (from Come Hell or High Water) - Deep Purple</t>
  </si>
  <si>
    <t>BV1dJ411b75b</t>
  </si>
  <si>
    <t>//i0.hdslb.com/bfs/archive/b7f482ba530df3f3aef46d971759285f78f1e05c.jpg</t>
  </si>
  <si>
    <t>Ice 9 (Live Video) - Joe Satriani</t>
  </si>
  <si>
    <t>BV1dJ411b7V6</t>
  </si>
  <si>
    <t>//i1.hdslb.com/bfs/archive/c38e72226cfb9c213f3eddbe761e17fb32743a4f.jpg</t>
  </si>
  <si>
    <t>Comeback Season - Secret Weapons</t>
  </si>
  <si>
    <t>BV1dJ411b75N</t>
  </si>
  <si>
    <t>//i2.hdslb.com/bfs/archive/7a616174efd83b25d959597f5275c6fdf2d34776.jpg</t>
  </si>
  <si>
    <t>Wide Open Spaces (Live) - Dixie Chicks</t>
  </si>
  <si>
    <t>BV1dJ411b7LJ</t>
  </si>
  <si>
    <t>//i1.hdslb.com/bfs/archive/38de8e572185d423fef1a3abc83f527743fa1102.jpg</t>
  </si>
  <si>
    <t>High End - Chris Brown&amp;Future&amp;Young Thug</t>
  </si>
  <si>
    <t>BV1dJ411b7La</t>
  </si>
  <si>
    <t>//i1.hdslb.com/bfs/archive/abd532a611b4834d3c21bfc283a2124fbb4a1f13.jpg</t>
  </si>
  <si>
    <t>Focus - Life Of Dillon&amp;L Marshall</t>
  </si>
  <si>
    <t>BV1dJ411b7j9</t>
  </si>
  <si>
    <t>//i0.hdslb.com/bfs/archive/17284a70bbf27e7f6a1ecee72eb425f8ad794278.jpg</t>
  </si>
  <si>
    <t>Sunsets (Audio) - Jordan Bratton</t>
  </si>
  <si>
    <t>BV1dJ411b7jW</t>
  </si>
  <si>
    <t>Lady Day (audio) - Lou Reed</t>
  </si>
  <si>
    <t>BV1QJ411h7kT</t>
  </si>
  <si>
    <t>//i0.hdslb.com/bfs/archive/8006c0bc7d51f8517ba208e43798adae4d4d5733.jpg</t>
  </si>
  <si>
    <t>Spare Parts (DVD Version) - Bruce Springsteen</t>
  </si>
  <si>
    <t>BV1QJ411h7rM</t>
  </si>
  <si>
    <t>Aria (Grand Canal) (Audio) - Billy Joel&amp;Hyung-ki Joo</t>
  </si>
  <si>
    <t>BV1QJ411h7r7</t>
  </si>
  <si>
    <t>//i1.hdslb.com/bfs/archive/2421c1bd37f4079b3ae9888e4eb8c3b0ddccb6cf.jpg</t>
  </si>
  <si>
    <t>We Them (Audio) - Preme&amp;A$AP Rocky</t>
  </si>
  <si>
    <t>BV1QJ411h7C3</t>
  </si>
  <si>
    <t>//i1.hdslb.com/bfs/archive/143b0f91be9848c485a422022fc1afc863c0e783.jpg</t>
  </si>
  <si>
    <t>No More Mr. Nice Guy (from Alice Cooper: Trashes The World) - Alice Cooper</t>
  </si>
  <si>
    <t>BV1cJ411h7ck</t>
  </si>
  <si>
    <t>//i2.hdslb.com/bfs/archive/402c6b700e2f4aac983dbf8b51ccc9d367415588.jpg</t>
  </si>
  <si>
    <t>The Gifts They Gave (Yule Log Version) - Johnny Cash</t>
  </si>
  <si>
    <t>BV1cJ411h7cu</t>
  </si>
  <si>
    <t>//i2.hdslb.com/bfs/archive/df6e0e2aeec102efe2c959660106008e53a5efc9.jpg</t>
  </si>
  <si>
    <t>Blood (Mt Smart Stadium - Auckland, New Zealand 3/25/1995 - Video) - Pearl Jam</t>
  </si>
  <si>
    <t>BV1cJ411h7AC</t>
  </si>
  <si>
    <t>//i2.hdslb.com/bfs/archive/6cb36c794caf5ed28fe8748ee68a130d52f73add.jpg</t>
  </si>
  <si>
    <t>Nebraska - The Song (From VH1 Storytellers) - Bruce Springsteen</t>
  </si>
  <si>
    <t>BV1uJ411j7Dd</t>
  </si>
  <si>
    <t>//i0.hdslb.com/bfs/archive/1089b50bf4e6b413b633318ec0c8cc562bf01e33.jpg</t>
  </si>
  <si>
    <t>Please - William Singe</t>
  </si>
  <si>
    <t>BV1uJ411j7XG</t>
  </si>
  <si>
    <t>//i0.hdslb.com/bfs/archive/fa065af268b7ae37183964d36091d4ddbe15f967.jpg</t>
  </si>
  <si>
    <t>Lewis Del Mar Live at the El Rey - Lewis Del Mar</t>
  </si>
  <si>
    <t>BV1dJ411b7uK</t>
  </si>
  <si>
    <t>//i0.hdslb.com/bfs/archive/fc1d35e0d75df102c59d02dcbd939e7eda472c48.jpg</t>
  </si>
  <si>
    <t>Fall in Love - GoldLink&amp;Ciscero</t>
  </si>
  <si>
    <t>BV1dJ411b7MV</t>
  </si>
  <si>
    <t>//i1.hdslb.com/bfs/archive/f46c913f6fb163197285ece02baaf0e8b7c8f548.jpg</t>
  </si>
  <si>
    <t>After the Disco Teaser - Broken Bells</t>
  </si>
  <si>
    <t>BV1QJ411h71V</t>
  </si>
  <si>
    <t>//i1.hdslb.com/bfs/archive/ac2e706a58510fbba857308209b4aab23f19b317.jpg</t>
  </si>
  <si>
    <t>Like a Rolling Stone - Interactive Video teaser - Bob Dylan</t>
  </si>
  <si>
    <t>00:30</t>
  </si>
  <si>
    <t>BV1SJ411h7mh</t>
  </si>
  <si>
    <t>Air ("Dublinesque") [Audio] - Billy Joel&amp;Hyung-ki Joo</t>
  </si>
  <si>
    <t>BV1SJ411h7mC</t>
  </si>
  <si>
    <t>I'm On My Way (audio) - Ricky Martin</t>
  </si>
  <si>
    <t>BV1SJ411h7mS</t>
  </si>
  <si>
    <t>Burnin' Bush (Audio) - Earth, Wind &amp; Fire</t>
  </si>
  <si>
    <t>BV1SJ411h7Ut</t>
  </si>
  <si>
    <t>Susana (audio) - Ricky Martin</t>
  </si>
  <si>
    <t>BV1SJ411h7Uz</t>
  </si>
  <si>
    <t>//i1.hdslb.com/bfs/archive/8646117782a77f96139690142b4f660d226bbb31.jpg</t>
  </si>
  <si>
    <t>Prove It All Night (Live In Barcelona) - Bruce Springsteen &amp; The E Street Band</t>
  </si>
  <si>
    <t>BV1SJ411h7U1</t>
  </si>
  <si>
    <t>//i1.hdslb.com/bfs/archive/0181d1001275b1b3ebdd8adcb99d53d554a2b2e9.jpg</t>
  </si>
  <si>
    <t>The Making of Beautiful Girls - Sean Kingston</t>
  </si>
  <si>
    <t>BV1FJ411h7ZJ</t>
  </si>
  <si>
    <t>//i2.hdslb.com/bfs/archive/da599dc1453c285160fb40146de8df4409a45541.jpg</t>
  </si>
  <si>
    <t>Behind the Scenes of Cocaine - Jez Dior</t>
  </si>
  <si>
    <t>BV1uJ411j72L</t>
  </si>
  <si>
    <t>//i2.hdslb.com/bfs/archive/fe86544b778c10e1fd13280264c4b05c02bee302.jpg</t>
  </si>
  <si>
    <t>Interview 2 - 陈柏宇</t>
  </si>
  <si>
    <t>BV1uJ411j7mC</t>
  </si>
  <si>
    <t>//i2.hdslb.com/bfs/archive/bc1af6ffad0c499f1475d85245be391c0f8d4298.jpg</t>
  </si>
  <si>
    <t>BV1SJ411h7UF</t>
  </si>
  <si>
    <t>//i0.hdslb.com/bfs/archive/421534938985e46ebc5069b6ee2531105b86202e.jpg</t>
  </si>
  <si>
    <t>BV1SJ411h7Ug</t>
  </si>
  <si>
    <t>//i0.hdslb.com/bfs/archive/920fdfd1825aa876f6ef2f38884782737239d85c.jpg</t>
  </si>
  <si>
    <t>Are You Man Enough? (Audio) - Court Yard Hounds</t>
  </si>
  <si>
    <t>BV1SJ411h7Sg</t>
  </si>
  <si>
    <t>//i0.hdslb.com/bfs/archive/f6903d80e92fc1c8226dec006e96e5d2d226d98a.jpg</t>
  </si>
  <si>
    <t>Long Distance - Melanie Amaro</t>
  </si>
  <si>
    <t>BV1SJ411h7Sp</t>
  </si>
  <si>
    <t>//i1.hdslb.com/bfs/archive/ab85b0e3b0244b257f6891c0bcd269a545edc26f.jpg</t>
  </si>
  <si>
    <t>Sally Can't Dance (audio) - Lou Reed</t>
  </si>
  <si>
    <t>BV1SJ411h7kx</t>
  </si>
  <si>
    <t>//i0.hdslb.com/bfs/archive/852b0079cedb66590dbc5394c4d17e99e5a59507.jpg</t>
  </si>
  <si>
    <t>Show Me (feat. Chris Brown) - Kid Ink&amp;Chris Brown</t>
  </si>
  <si>
    <t>BV1SJ411h7k6</t>
  </si>
  <si>
    <t>//i2.hdslb.com/bfs/archive/9a4153dcf9832b89735335fec0abaeaaf59593d5.jpg</t>
  </si>
  <si>
    <t>Thunderstruck (Live At River Plate, December 2009) - AC/DC</t>
  </si>
  <si>
    <t>BV1SJ411h7yM</t>
  </si>
  <si>
    <t>//i1.hdslb.com/bfs/archive/a638d293a6983a2f7dd8801d6754c6cce1a17e4a.jpg</t>
  </si>
  <si>
    <t>Make Me Lose Control - Eric Carmen</t>
  </si>
  <si>
    <t>BV1SJ411h715</t>
  </si>
  <si>
    <t>//i2.hdslb.com/bfs/archive/a14f0cf5e6033df9586586c8981f1d7b5d762f08.jpg</t>
  </si>
  <si>
    <t>Make It Happen (from Fantasy: Live at Madison Square Garden) - Mariah Carey</t>
  </si>
  <si>
    <t>BV1FJ411h7fj</t>
  </si>
  <si>
    <t>//i2.hdslb.com/bfs/archive/86180c61902601478ac32aa9aa4db52f0a75383e.jpg</t>
  </si>
  <si>
    <t>Goodbye (Live Studio Session) - Depeche Mode</t>
  </si>
  <si>
    <t>BV1FJ411h7QL</t>
  </si>
  <si>
    <t>Private Show (Audio) - Father&amp;Slug Christ</t>
  </si>
  <si>
    <t>BV1gJ411j777</t>
  </si>
  <si>
    <t>//i1.hdslb.com/bfs/archive/172f8078319d39e5890d7ea0f5decc918a87e192.jpg</t>
  </si>
  <si>
    <t>Nobody Knows (Audio) - Jez Dior&amp;Jackson Guthy</t>
  </si>
  <si>
    <t>BV1gJ411j77x</t>
  </si>
  <si>
    <t>//i1.hdslb.com/bfs/archive/1db093ccae930fefe7e6faf778b888509747dc7a.jpg</t>
  </si>
  <si>
    <t>Inside (Audio) - HoodCelebrityy</t>
  </si>
  <si>
    <t>BV1gJ411j77i</t>
  </si>
  <si>
    <t>Tokyo - St. Lucia</t>
  </si>
  <si>
    <t>BV1gJ411j77q</t>
  </si>
  <si>
    <t>//i1.hdslb.com/bfs/archive/c50c9b547a0216e26b683c9648b4be08dabafd3b.jpg</t>
  </si>
  <si>
    <t>Do Not Disturb (Audio) - Xavier Omär</t>
  </si>
  <si>
    <t>BV1gJ411j77Y</t>
  </si>
  <si>
    <t>House of the Risin' Sun (Audio) - Bob Dylan</t>
  </si>
  <si>
    <t>BV1gJ411j77e</t>
  </si>
  <si>
    <t>//i1.hdslb.com/bfs/archive/58dfa51ad78971f2f0c44418eecdb186339b6c1b.jpg</t>
  </si>
  <si>
    <t>Think (From the Motion Picture "What Men Want") (Audio) - H.E.R.</t>
  </si>
  <si>
    <t>BV1gJ411j77y</t>
  </si>
  <si>
    <t>25 Soldiers (Audio) - Swizz Beatz&amp;Young Thug</t>
  </si>
  <si>
    <t>BV1gJ411j772</t>
  </si>
  <si>
    <t>//i0.hdslb.com/bfs/archive/b3ec6f18c07baebc08ddaa33a2e8dab99394dd98.jpg</t>
  </si>
  <si>
    <t>BV1gJ411j7EZ</t>
  </si>
  <si>
    <t>Waiting for Christmas - John Legend</t>
  </si>
  <si>
    <t>BV1gJ411j7Jc</t>
  </si>
  <si>
    <t>//i1.hdslb.com/bfs/archive/f35990534ac30da60419ff27e54b7ec70fe9737a.jpg</t>
  </si>
  <si>
    <t>My Back Pages (Audio) - Bob Dylan</t>
  </si>
  <si>
    <t>BV1gJ411j7Ju</t>
  </si>
  <si>
    <t>Azucar - Earl Sweatshirt</t>
  </si>
  <si>
    <t>BV1gJ411j7Ep</t>
  </si>
  <si>
    <t>//i1.hdslb.com/bfs/archive/d7df4b299b2de92389e2f39805ecbba6ffe26407.jpg</t>
  </si>
  <si>
    <t>Tell Me Why - Russ</t>
  </si>
  <si>
    <t>BV1gJ411j7EW</t>
  </si>
  <si>
    <t>//i2.hdslb.com/bfs/archive/c698d5a2bc279b0a469da02f68deabd1a8eb7489.jpg</t>
  </si>
  <si>
    <t>Red Dress - MAGIC!</t>
  </si>
  <si>
    <t>BV1dJ411b7Kk</t>
  </si>
  <si>
    <t>//i2.hdslb.com/bfs/archive/3f753dcf097dcc092c06486e0f96862dc0db1689.jpg</t>
  </si>
  <si>
    <t>Get Up / The Sing Along - Nick Grant&amp;Ricco Barrino&amp;WatchTheDuck</t>
  </si>
  <si>
    <t>BV1dJ411b7KU</t>
  </si>
  <si>
    <t>//i1.hdslb.com/bfs/archive/54ca93149665fbc753001c91e7d0e9b364db3857.jpg</t>
  </si>
  <si>
    <t>Living Out Loud (KDA Extended Mix (Audio)) - Brooke Candy&amp;Sia</t>
  </si>
  <si>
    <t>BV1dJ411b7No</t>
  </si>
  <si>
    <t>//i2.hdslb.com/bfs/archive/9c3d8ca54460fd4fcd3f0ae8ac6ad1421f22154d.jpg</t>
  </si>
  <si>
    <t>Mayores (Urban Tropical (Audio)) - Becky G&amp;Bad Bunny</t>
  </si>
  <si>
    <t>BV1dJ411b7NZ</t>
  </si>
  <si>
    <t>NITS (Nights in The South) (Audio) - Deante' Hitchcock</t>
  </si>
  <si>
    <t>BV1dJ411b7Nf</t>
  </si>
  <si>
    <t>//i0.hdslb.com/bfs/archive/2983bd214a5d0edfa4fb5e97a89b7eb3aac00400.jpg</t>
  </si>
  <si>
    <t>Big Ole Boss (Audio) - DeJ Loaf</t>
  </si>
  <si>
    <t>BV1dJ411b7Ku</t>
  </si>
  <si>
    <t>//i2.hdslb.com/bfs/archive/cc95a6df384a97b655cf5706aa32a3e93389f0f8.jpg</t>
  </si>
  <si>
    <t>Turn Me Down (Dark Heart Remix (Audio)) - GASHI</t>
  </si>
  <si>
    <t>BV1dJ411b7Kg</t>
  </si>
  <si>
    <t>Barbie &amp; Ken (Audio) - Jesse</t>
  </si>
  <si>
    <t>BV1dJ411b7TR</t>
  </si>
  <si>
    <t>//i0.hdslb.com/bfs/archive/576265867cb3ed271340c376e9a9acd7530fb81c.jpg</t>
  </si>
  <si>
    <t>Paris - The Chainsmokers</t>
  </si>
  <si>
    <t>BV1dJ411b7MP</t>
  </si>
  <si>
    <t>Everybody's Talkin' (From "Midnight Cowboy") (Audio) - Harry Nilsson</t>
  </si>
  <si>
    <t>BV1dJ411b7MT</t>
  </si>
  <si>
    <t>//i2.hdslb.com/bfs/archive/392ade93b9589ef5ebeaacc207f35fc38cf9fe63.jpg</t>
  </si>
  <si>
    <t>Cocky - A$AP Rocky&amp;Gucci Mane&amp;21 Savage&amp;London On Da Track</t>
  </si>
  <si>
    <t>BV1dJ411b7MF</t>
  </si>
  <si>
    <t>//i2.hdslb.com/bfs/archive/fa8fb63dacd094075232fde691ffcbf1f4727655.jpg</t>
  </si>
  <si>
    <t>Taker - K.I.D</t>
  </si>
  <si>
    <t>BV1dJ411b7Mc</t>
  </si>
  <si>
    <t>//i1.hdslb.com/bfs/archive/7530f888ae042bea60376a87c27476f5eff4c11e.jpg</t>
  </si>
  <si>
    <t>Last Day Alive - The Chainsmokers&amp;Florida Georgia Line</t>
  </si>
  <si>
    <t>BV1dJ411b7Mw</t>
  </si>
  <si>
    <t>But A Dream (Audio) - G-Eazy</t>
  </si>
  <si>
    <t>BV1dJ411b7TK</t>
  </si>
  <si>
    <t>No Less (Audio) - G-Eazy&amp;SG Lewis&amp;Louis Mattrs</t>
  </si>
  <si>
    <t>BV1dJ411b7TM</t>
  </si>
  <si>
    <t>//i1.hdslb.com/bfs/archive/9ceef78c3ce448a1f567d175a464f245435265e1.jpg</t>
  </si>
  <si>
    <t>Nothing Without You - Jason Nelson</t>
  </si>
  <si>
    <t>BV1SJ411h712</t>
  </si>
  <si>
    <t>//i0.hdslb.com/bfs/archive/16da86596b462eda5261412a7c10c51e16cd8bf6.jpg</t>
  </si>
  <si>
    <t>All I Wanna Do - T. Mills</t>
  </si>
  <si>
    <t>BV1SJ411h723</t>
  </si>
  <si>
    <t>//i1.hdslb.com/bfs/archive/08840e248d3c534923d83711f079b1d70f5c936a.jpg</t>
  </si>
  <si>
    <t>Lovin' So Hard - Becky G</t>
  </si>
  <si>
    <t>BV1SJ411h7qZ</t>
  </si>
  <si>
    <t>//i1.hdslb.com/bfs/archive/b9423a8321f030950507cde8b5b6bcfa181be851.jpg</t>
  </si>
  <si>
    <t>Did It In A Minute (Live) - Daryl Hall &amp; John Oates</t>
  </si>
  <si>
    <t>BV1SJ411h7zU</t>
  </si>
  <si>
    <t>//i2.hdslb.com/bfs/archive/b497cde191434436efff5189bd40915b9539469f.jpg</t>
  </si>
  <si>
    <t>Thank You (Behind The Scenes) - MKTO</t>
  </si>
  <si>
    <t>BV1SJ411h76c</t>
  </si>
  <si>
    <t>//i2.hdslb.com/bfs/archive/a22e8e0632cfe1b3ac8504599f7b5f92390461d3.jpg</t>
  </si>
  <si>
    <t>Want U Back - Cher Lloyd&amp;Astro</t>
  </si>
  <si>
    <t>BV1FJ411h7QC</t>
  </si>
  <si>
    <t>//i1.hdslb.com/bfs/archive/e36d059135effbe53ad2593f4816548a5b9b5cf1.jpg</t>
  </si>
  <si>
    <t>There You Go (from Live from Wembley Arena, London, England) - P!nk</t>
  </si>
  <si>
    <t>BV1FJ411h79M</t>
  </si>
  <si>
    <t>//i1.hdslb.com/bfs/archive/0b329edcef7e60025ee7eb9c1194e7f133145a44.jpg</t>
  </si>
  <si>
    <t>Adding to the Noise (from Live in San Diego) - Switchfoot</t>
  </si>
  <si>
    <t>BV1FJ411h7Xb</t>
  </si>
  <si>
    <t>//i2.hdslb.com/bfs/archive/4cadeb51f4ba0735a71844fd502b35c127c7539e.jpg</t>
  </si>
  <si>
    <t>Fallin' (Clear Channel Stripped) - Alicia Keys</t>
  </si>
  <si>
    <t>BV1FJ411h7XU</t>
  </si>
  <si>
    <t>//i1.hdslb.com/bfs/archive/2e45563b62b02c3b48d9fa69c9e762a8a39b3850.jpg</t>
  </si>
  <si>
    <t>Out In the Street (The River Tour, Tempe 1980) - Bruce Springsteen</t>
  </si>
  <si>
    <t>BV1gJ411j7nq</t>
  </si>
  <si>
    <t>//i1.hdslb.com/bfs/archive/e65241ae68c8108dee52e6b4845a2eee9c5b6b0b.jpg</t>
  </si>
  <si>
    <t>I Don't Wanna Let You Down - Dee-1&amp;Cyrus Deshield</t>
  </si>
  <si>
    <t>BV1dJ411b7zH</t>
  </si>
  <si>
    <t>//i2.hdslb.com/bfs/archive/bde40967b3ded1c98842931622ba4bde2f6ae673.jpg</t>
  </si>
  <si>
    <t>I Can't Describe - Jennifer Hudson&amp;T.I.</t>
  </si>
  <si>
    <t>BV1SJ411h7zJ</t>
  </si>
  <si>
    <t>//i2.hdslb.com/bfs/archive/b98cfdee0bba2bd8199d439c10c298c8e8f171e9.jpg</t>
  </si>
  <si>
    <t>Hey Love (Live Acoustic Video) - Quadron</t>
  </si>
  <si>
    <t>BV1SJ411h7zG</t>
  </si>
  <si>
    <t>//i2.hdslb.com/bfs/archive/cd4fcb3902d182459f50c79041e93372fd8952cb.jpg</t>
  </si>
  <si>
    <t>Nobody Said It Was Easy - Le Roux</t>
  </si>
  <si>
    <t>BV1SJ411h76p</t>
  </si>
  <si>
    <t>//i1.hdslb.com/bfs/archive/09eee00817b0b65db1e380de0b848d6360598b82.jpg</t>
  </si>
  <si>
    <t>BV1SJ411h7kJ</t>
  </si>
  <si>
    <t>//i0.hdslb.com/bfs/archive/b11efb09a5534b0f9866f7c53bbf9560938ef597.jpg</t>
  </si>
  <si>
    <t>A New Saxophone Player (from The Miles Davis Story) - Miles Davis</t>
  </si>
  <si>
    <t>BV1FJ411h7mw</t>
  </si>
  <si>
    <t>Leave a Tender Moment Alone (Audio) - Billy Joel</t>
  </si>
  <si>
    <t>BV1FJ411h7mZ</t>
  </si>
  <si>
    <t>//i2.hdslb.com/bfs/archive/ed1e2dab5720f5ef087b715bdc93f0f069e4139b.jpg</t>
  </si>
  <si>
    <t>Behind the scenes of the Dark Side videoshoot - Kelly Clarkson</t>
  </si>
  <si>
    <t>BV1FJ411h7m9</t>
  </si>
  <si>
    <t>//i2.hdslb.com/bfs/archive/4008467811e493df263536146233987cd059e175.jpg</t>
  </si>
  <si>
    <t>Fever - WizKid</t>
  </si>
  <si>
    <t>BV1gJ411j7Vd</t>
  </si>
  <si>
    <t>//i2.hdslb.com/bfs/archive/7d6de4a62ac37dd5969aa492d5bc4de5a67ea347.jpg</t>
  </si>
  <si>
    <t>Tiger Teeth - WALK THE MOON</t>
  </si>
  <si>
    <t>BV1gJ411j75W</t>
  </si>
  <si>
    <t>//i1.hdslb.com/bfs/archive/423bd878919c2e0e51d21ccd6e5ee7b02542e5ae.jpg</t>
  </si>
  <si>
    <t>Ruin My Life (Vertical Video) - Zara Larsson</t>
  </si>
  <si>
    <t>BV1gJ411j7jr</t>
  </si>
  <si>
    <t>//i0.hdslb.com/bfs/archive/a66bd4e9bf04388c1fafbc8c035fb3ac593cc6de.jpg</t>
  </si>
  <si>
    <t>She Wants to Move (Live from Apple Music Festival, London, 2015) - 群星</t>
  </si>
  <si>
    <t>BV1dJ411b7Ya</t>
  </si>
  <si>
    <t>//i1.hdslb.com/bfs/archive/f167192659970c2e557a33cff4c9413c8adb872b.jpg</t>
  </si>
  <si>
    <t>Homecoming '63 - Keith Whitley</t>
  </si>
  <si>
    <t>BV1dJ411b7Yq</t>
  </si>
  <si>
    <t>//i2.hdslb.com/bfs/archive/1d6d5657fc2454dd790c19433c419c2dc5c6e3d0.jpg</t>
  </si>
  <si>
    <t>Certain Kinda Girl - The Producers</t>
  </si>
  <si>
    <t>BV1dJ411b7vG</t>
  </si>
  <si>
    <t>//i0.hdslb.com/bfs/archive/57ea5ffb1c289fd4b1505d98aba0aced1aeecde5.jpg</t>
  </si>
  <si>
    <t>Q&amp;A: Do You Like Garth Brooks' "Shameless"? (Nuremberg 1995) - Billy Joel</t>
  </si>
  <si>
    <t>BV1SJ411h7iS</t>
  </si>
  <si>
    <t>//i2.hdslb.com/bfs/archive/71fd428cf6334e6ea48635ae66139810844b3ad6.jpg</t>
  </si>
  <si>
    <t>Everyday People (Interview Clip) - Sly &amp; The Family Stone</t>
  </si>
  <si>
    <t>BV1DJ411h7KV</t>
  </si>
  <si>
    <t>//i2.hdslb.com/bfs/archive/76abf8eea0582b196b28ce0512816cb169ec47de.jpg</t>
  </si>
  <si>
    <t>Mason Jar (Behind The Scenes) - Smallpools</t>
  </si>
  <si>
    <t>BV1DJ411h7ND</t>
  </si>
  <si>
    <t>//i1.hdslb.com/bfs/archive/1623308691f08edb355beb61846b0132790c6e99.jpg</t>
  </si>
  <si>
    <t>La Flaca - Santana&amp;Juanes</t>
  </si>
  <si>
    <t>BV1DJ411h7TY</t>
  </si>
  <si>
    <t>//i0.hdslb.com/bfs/archive/5a2beca1a5a6f6881894f9582b20ab5ad69e8c03.jpg</t>
  </si>
  <si>
    <t>Slow Walk (Track by Track Video) - Mary Mary</t>
  </si>
  <si>
    <t>BV1FJ411h7SJ</t>
  </si>
  <si>
    <t>Clover (Audio) - Earth, Wind &amp; Fire</t>
  </si>
  <si>
    <t>BV1UJ41187TY</t>
  </si>
  <si>
    <t>//i1.hdslb.com/bfs/archive/c49dd709eff2c8b4bcf52a2928a40812e3112f3d.jpg</t>
  </si>
  <si>
    <t>Mad Respect (Audio) - Deon Young</t>
  </si>
  <si>
    <t>BV1UJ41187uV</t>
  </si>
  <si>
    <t>//i0.hdslb.com/bfs/archive/c9cdf8c5dde2454b567f4328f5cf7e9b74010cb3.jpg</t>
  </si>
  <si>
    <t>Vans On (Explicit Video) - T. Mills</t>
  </si>
  <si>
    <t>BV1UJ41187MC</t>
  </si>
  <si>
    <t>//i1.hdslb.com/bfs/archive/bac8a33f6dec08d372ed13203ee7586284db10e4.jpg</t>
  </si>
  <si>
    <t>My Favorite Things (from A Swingin' Christmas (Live)) - Tony Bennett</t>
  </si>
  <si>
    <t>BV1UJ41187g5</t>
  </si>
  <si>
    <t>//i2.hdslb.com/bfs/archive/8f60927a628a768f3fa73df26fe7d7bb8a06a112.jpg</t>
  </si>
  <si>
    <t>New York State of Mind (from Tonight - Connecticut 1976) - Billy Joel</t>
  </si>
  <si>
    <t>BV1gJ411j73L</t>
  </si>
  <si>
    <t>//i0.hdslb.com/bfs/archive/55a684ec69fbe2c7552b70b77da2d8590a488ac6.jpg</t>
  </si>
  <si>
    <t>Cover Me (Behind the Song) - Depeche Mode</t>
  </si>
  <si>
    <t>BV1dJ411b7tc</t>
  </si>
  <si>
    <t>//i0.hdslb.com/bfs/archive/131b8416ac390fe635358e8c6bcc1335c949a2e7.jpg</t>
  </si>
  <si>
    <t>Love for Sale (Audio) - Miles Davis</t>
  </si>
  <si>
    <t>BV1DJ411h7Mt</t>
  </si>
  <si>
    <t>Conmigo Nadie Puede (audio) - Ricky Martin</t>
  </si>
  <si>
    <t>BV1DJ411h7ux</t>
  </si>
  <si>
    <t>//i2.hdslb.com/bfs/archive/2b26c22ac2343147a6fd52bd83bbc19190076b69.jpg</t>
  </si>
  <si>
    <t>Dangerous (Audio) - Jennifer Hudson</t>
  </si>
  <si>
    <t>BV1DJ411h7M2</t>
  </si>
  <si>
    <t>Africano/Power (Audio/Live) - Earth, Wind &amp; Fire</t>
  </si>
  <si>
    <t>BV1DJ411h7uP</t>
  </si>
  <si>
    <t>//i2.hdslb.com/bfs/archive/a8c67386bd9f897c6c199942f0744735275ca2a9.jpg</t>
  </si>
  <si>
    <t>Yes You Can (Psuedo Video) - Marvin Sapp</t>
  </si>
  <si>
    <t>BV1DJ411h7u3</t>
  </si>
  <si>
    <t>Blood Red Summer (audio) - Coheed and Cambria</t>
  </si>
  <si>
    <t>BV1DJ411h7cD</t>
  </si>
  <si>
    <t>//i0.hdslb.com/bfs/archive/4ab05ca30a0fee0a51ac43da015d14382c1c713a.jpg</t>
  </si>
  <si>
    <t>So Amazing (Psuedo Video) - Crystal Aikin</t>
  </si>
  <si>
    <t>BV1DJ411h7AF</t>
  </si>
  <si>
    <t>//i2.hdslb.com/bfs/archive/05ed7d0c862e1b559b66d82c87917e6c699ef1bc.jpg</t>
  </si>
  <si>
    <t>Steven's Last Night in Town (from Sessions at West 54th) - Ben Folds Five</t>
  </si>
  <si>
    <t>BV1DJ411h7AM</t>
  </si>
  <si>
    <t>//i0.hdslb.com/bfs/archive/3c8c37c4bb10e0f510e0547c77f770587b4cddfd.jpg</t>
  </si>
  <si>
    <t>How We Do (Party) (Explicit Cover Image Version) - RITA ORA</t>
  </si>
  <si>
    <t>BV1UJ41187g7</t>
  </si>
  <si>
    <t>//i2.hdslb.com/bfs/archive/8a06c14d54acfb02b3598c36e038a08329b4d075.jpg</t>
  </si>
  <si>
    <t>Hold Up - Ca$h Out&amp;Wale</t>
  </si>
  <si>
    <t>BV1UJ41187uq</t>
  </si>
  <si>
    <t>//i1.hdslb.com/bfs/archive/d5d74b53e3e73a09f63701ced00e795e651edef6.jpg</t>
  </si>
  <si>
    <t>So Fresh - CJ Hilton</t>
  </si>
  <si>
    <t>BV1UJ411873W</t>
  </si>
  <si>
    <t>//i0.hdslb.com/bfs/archive/11e45d0bfabf66506541f51a599483c25cd02dbd.jpg</t>
  </si>
  <si>
    <t>Misery (Live Acoustic Video) - Good Charlotte</t>
  </si>
  <si>
    <t>BV1UJ41187gQ</t>
  </si>
  <si>
    <t>//i2.hdslb.com/bfs/archive/a4c60920f5650f750155bb6825f65d19289d5a6a.jpg</t>
  </si>
  <si>
    <t>Cum On Feel The Noize - Quiet Riot</t>
  </si>
  <si>
    <t>BV1UJ41187Aa</t>
  </si>
  <si>
    <t>//i2.hdslb.com/bfs/archive/379f1d87e5a2f26facefe70ef8f58ed1de05605e.jpg</t>
  </si>
  <si>
    <t>The Making of "The Ghost Inside" - Broken Bells</t>
  </si>
  <si>
    <t>BV1UJ41187Pw</t>
  </si>
  <si>
    <t>//i0.hdslb.com/bfs/archive/0de9e3124febc096acf70b161b64770726f25006.jpg</t>
  </si>
  <si>
    <t>Behind the Scenes of Crushed Up - Future</t>
  </si>
  <si>
    <t>BV1gJ411j7gS</t>
  </si>
  <si>
    <t>//i2.hdslb.com/bfs/archive/8892abe99d504b18b38e02d69baa475251ba4887.jpg</t>
  </si>
  <si>
    <t>Never - Deante' Hitchcock</t>
  </si>
  <si>
    <t>BV1gJ411j7go</t>
  </si>
  <si>
    <t>//i1.hdslb.com/bfs/archive/85f82d1dbaa8145ebffdc6f0af83f441362a9561.jpg</t>
  </si>
  <si>
    <t>Call Me Sir - Train&amp;Cam&amp;Travie McCoy</t>
  </si>
  <si>
    <t>BV1gJ411j73u</t>
  </si>
  <si>
    <t>//i1.hdslb.com/bfs/archive/42c83dfbf09b5bfc966054d32ff5e4787abee8ce.jpg</t>
  </si>
  <si>
    <t>Ways to Fake It - CRX</t>
  </si>
  <si>
    <t>BV1dJ411b7WM</t>
  </si>
  <si>
    <t>Light Flex (Audio) - Tone Stith&amp;2 Chainz</t>
  </si>
  <si>
    <t>BV1dJ411b7p2</t>
  </si>
  <si>
    <t>//i0.hdslb.com/bfs/archive/1f70aa015057df8ac9269215c09f7825f467330f.jpg</t>
  </si>
  <si>
    <t>#icanteven - The Neighbourhood&amp;French Montana</t>
  </si>
  <si>
    <t>BV1DJ411h7w6</t>
  </si>
  <si>
    <t>//i0.hdslb.com/bfs/archive/a585fa72864e996e96944f6d6c50f5dbb29412b3.jpg</t>
  </si>
  <si>
    <t>Beautiful (Acoustic Version) - Mali Music</t>
  </si>
  <si>
    <t>BV1SJ411h7dC</t>
  </si>
  <si>
    <t>//i2.hdslb.com/bfs/archive/29dbbc8f0267728a055c2ceb9ef5227a6b043981.jpg</t>
  </si>
  <si>
    <t>Sweater Weather (Live at the Observatory) - The Neighbourhood</t>
  </si>
  <si>
    <t>BV1SJ411h7ou</t>
  </si>
  <si>
    <t>//i1.hdslb.com/bfs/archive/e3e9bdae6ca1beb9d43d77e95ac919eaae85124d.jpg</t>
  </si>
  <si>
    <t>Baby, Please Don't Go - Aerosmith</t>
  </si>
  <si>
    <t>BV1SJ411h7Zt</t>
  </si>
  <si>
    <t>//i2.hdslb.com/bfs/archive/237ee194dba66905cf32a0ac94c93a4ee1a6fbd6.jpg</t>
  </si>
  <si>
    <t>Norbert Putnam on his start, playing with Elvis and publishing - Elvis Presley</t>
  </si>
  <si>
    <t>BV1SJ411h7Z6</t>
  </si>
  <si>
    <t>//i2.hdslb.com/bfs/archive/c7c0efdaaa23c67b35e9661c5014ef0f35aa29bc.jpg</t>
  </si>
  <si>
    <t>Boyfriend (UK Version) - Big Time Rush</t>
  </si>
  <si>
    <t>BV1UJ41187Nm</t>
  </si>
  <si>
    <t>//i1.hdslb.com/bfs/archive/416cfac0246c8e1fc3521c84db25e68ecba15a19.jpg</t>
  </si>
  <si>
    <t>Octavo Día (from Live &amp; Off the Record) - Shakira</t>
  </si>
  <si>
    <t>BV1UJ41187N2</t>
  </si>
  <si>
    <t>//i0.hdslb.com/bfs/archive/32b9155c82922acbecca090d6efefe1089cad090.jpg</t>
  </si>
  <si>
    <t>Ojos Así - Shakira</t>
  </si>
  <si>
    <t>BV1UJ41187No</t>
  </si>
  <si>
    <t>//i0.hdslb.com/bfs/archive/5a5f03920328a8133181abbb3235b3526017abdb.jpg</t>
  </si>
  <si>
    <t>Drive (from The Morning View Sessions) - Incubus</t>
  </si>
  <si>
    <t>BV1UJ41187KP</t>
  </si>
  <si>
    <t>//i0.hdslb.com/bfs/archive/909e9e79e4b640850cea33e51aee4ff78edc434f.jpg</t>
  </si>
  <si>
    <t>Hug You, Squeeze You (from Live at the El Mocambo) - Stevie Ray Vaughan</t>
  </si>
  <si>
    <t>BV1UJ41187KF</t>
  </si>
  <si>
    <t>//i2.hdslb.com/bfs/archive/6bc8ddbfe45f5e856780dcade081e63e3c71a29c.jpg</t>
  </si>
  <si>
    <t>JACKBOYS - JACKBOYS</t>
  </si>
  <si>
    <t>BV1UJ41187Kw</t>
  </si>
  <si>
    <t>//i0.hdslb.com/bfs/archive/a7479bd1489e5c6786e9129117cf6a600fe14d82.jpg</t>
  </si>
  <si>
    <t>The Promise (Live in New York City) - Bruce Springsteen &amp; The E Street Band</t>
  </si>
  <si>
    <t>BV1UJ41187NW</t>
  </si>
  <si>
    <t>//i1.hdslb.com/bfs/archive/2a2e940f5eaefcb056a58803d026fe77b1e1a2a8.jpg</t>
  </si>
  <si>
    <t>Behind The Scenes: Marry Me - Train</t>
  </si>
  <si>
    <t>BV1UJ41187NH</t>
  </si>
  <si>
    <t>//i1.hdslb.com/bfs/archive/841584cd4bd1df3010b5528b907f47f6ccbc8655.jpg</t>
  </si>
  <si>
    <t>Sleigh Ride (Yule Log Version) - Kenny G</t>
  </si>
  <si>
    <t>BV1UJ41187Nb</t>
  </si>
  <si>
    <t>//i2.hdslb.com/bfs/archive/56ead9f12b8bc096b546fb1925f49100413c656c.jpg</t>
  </si>
  <si>
    <t>Drown You Out (Live Video) - Crossfade</t>
  </si>
  <si>
    <t>BV1UJ41187TN</t>
  </si>
  <si>
    <t>Stay Long Love You (Audio) - Mariah Carey&amp;Gunna</t>
  </si>
  <si>
    <t>BV1gJ411j7KK</t>
  </si>
  <si>
    <t>//i1.hdslb.com/bfs/archive/a72f872445b1dea28beb4f46fb40d0828898caeb.jpg</t>
  </si>
  <si>
    <t>Sara (Audio) - Bob Dylan</t>
  </si>
  <si>
    <t>BV1gJ411j7NL</t>
  </si>
  <si>
    <t>...Til the Cops Come Knockin' (Encore Live - Audio) - Maxwell</t>
  </si>
  <si>
    <t>BV1gJ411j7N7</t>
  </si>
  <si>
    <t>//i0.hdslb.com/bfs/archive/0ca69b9b24c0c10d61e5eb9b96625f2e6089c00a.jpg</t>
  </si>
  <si>
    <t>Karma (Audio) - Lucky Daye</t>
  </si>
  <si>
    <t>BV1gJ411j7Nt</t>
  </si>
  <si>
    <t>Cold Blooded (Audio) - Swizz Beatz&amp;Pusha T</t>
  </si>
  <si>
    <t>BV1gJ411j7Np</t>
  </si>
  <si>
    <t>//i2.hdslb.com/bfs/archive/d37b38775e17d642af150e2b86cfe98e5d67fa12.jpg</t>
  </si>
  <si>
    <t>BV1gJ411j7Nv</t>
  </si>
  <si>
    <t>Phone Call (Audio) - Nebu Kiniza</t>
  </si>
  <si>
    <t>BV1gJ411j7Nh</t>
  </si>
  <si>
    <t>When the Ship Comes In (Audio) - Bob Dylan</t>
  </si>
  <si>
    <t>BV1gJ411j7Na</t>
  </si>
  <si>
    <t>Stunt (Audio) - Swizz Beatz&amp;2 Chainz</t>
  </si>
  <si>
    <t>BV1gJ411j7Km</t>
  </si>
  <si>
    <t>ORIGAMI (Audio) - Luke Christopher</t>
  </si>
  <si>
    <t>BV1gJ411j7KU</t>
  </si>
  <si>
    <t>Long Time (Audio) - Kodie Shane</t>
  </si>
  <si>
    <t>BV1gJ411j7Tw</t>
  </si>
  <si>
    <t>Oxford Town (Audio) - Bob Dylan</t>
  </si>
  <si>
    <t>BV1gJ411j7TP</t>
  </si>
  <si>
    <t>//i1.hdslb.com/bfs/archive/4cc04526e8870787f49ffa920e6682f7ec69961b.jpg</t>
  </si>
  <si>
    <t>LIL BABY (Audio) - DDG</t>
  </si>
  <si>
    <t>BV1gJ411j7TN</t>
  </si>
  <si>
    <t>Beat Take 1 - The Neighbourhood&amp;Ghostface Killah</t>
  </si>
  <si>
    <t>BV1gJ411j7TG</t>
  </si>
  <si>
    <t>reunion/not so fast - Tenacious D</t>
  </si>
  <si>
    <t>BV1gJ411j7KV</t>
  </si>
  <si>
    <t>Going (Interlude) (Audio) - H.E.R.</t>
  </si>
  <si>
    <t>BV1gJ411j7Kt</t>
  </si>
  <si>
    <t>85 South (Skit) (Audio) - Leikeli47</t>
  </si>
  <si>
    <t>BV1gJ411j7KH</t>
  </si>
  <si>
    <t>//i0.hdslb.com/bfs/archive/af5874dee8933c652ca268e7ec5d3e2c687a6a0d.jpg</t>
  </si>
  <si>
    <t>Crush on You (The River Tour, Tempe 1980) - Bruce Springsteen</t>
  </si>
  <si>
    <t>BV1gJ411j7iY</t>
  </si>
  <si>
    <t>//i0.hdslb.com/bfs/archive/83a0e2617233bdf87b704895c02530f195c7b23d.jpg</t>
  </si>
  <si>
    <t>Crew REMIX (Audio) - GoldLink&amp;Gucci Mane&amp;Brent Faiyaz&amp;Shy Glizzy</t>
  </si>
  <si>
    <t>BV1dJ411b7ss</t>
  </si>
  <si>
    <t>//i1.hdslb.com/bfs/archive/1f04a5ab4ce40892d3d7bec9cc5aef69b35d6b33.jpg</t>
  </si>
  <si>
    <t>Cheap Thrills (Audio) - Sia&amp;Sean Paul</t>
  </si>
  <si>
    <t>BV1dJ411b7st</t>
  </si>
  <si>
    <t>Dirty Wine (Audio) - WizKid&amp;Ty Dolla $ign</t>
  </si>
  <si>
    <t>BV1dJ411b7sB</t>
  </si>
  <si>
    <t>//i0.hdslb.com/bfs/archive/4c1b46f15e38a914916452d02e617f56efc79ac8.jpg</t>
  </si>
  <si>
    <t>Younger (Audio) - Ruel</t>
  </si>
  <si>
    <t>BV1dJ411b7WD</t>
  </si>
  <si>
    <t>//i2.hdslb.com/bfs/archive/b9c33b4c19d60c27b29341f1cc191a3fa89101cb.jpg</t>
  </si>
  <si>
    <t>Heart of Stone - Empire Cast&amp;Sierra McClain&amp;Bre-Z</t>
  </si>
  <si>
    <t>BV1dJ411b7Wo</t>
  </si>
  <si>
    <t>Compass (Audio) - The Neighbourhood</t>
  </si>
  <si>
    <t>BV1dJ411b7WQ</t>
  </si>
  <si>
    <t>//i1.hdslb.com/bfs/archive/c09894e8b27f99ac54ef75f5007152c01d997622.jpg</t>
  </si>
  <si>
    <t>Gods - Maxwell</t>
  </si>
  <si>
    <t>BV1dJ411b7WX</t>
  </si>
  <si>
    <t>//i2.hdslb.com/bfs/archive/b2496e1bbf8c8e541287904c987039ac1c13afd1.jpg</t>
  </si>
  <si>
    <t>La Virgen de la Macarena (Audio) - Arturo Sandoval</t>
  </si>
  <si>
    <t>BV1dJ411b7W9</t>
  </si>
  <si>
    <t>//i0.hdslb.com/bfs/archive/3ad4b0b535ffdb6c73e2ee937e30b40905ea2cf3.jpg</t>
  </si>
  <si>
    <t>We Need a Little Christmas (Audio) - Johnny Mathis</t>
  </si>
  <si>
    <t>BV1dJ411b7xt</t>
  </si>
  <si>
    <t>//i1.hdslb.com/bfs/archive/f45ff66033b7c6ebd55279f60cf878aa25cd9dd0.jpg</t>
  </si>
  <si>
    <t>Dream On with You - Empire Cast&amp;Terrence Howard</t>
  </si>
  <si>
    <t>BV1dJ411b7xb</t>
  </si>
  <si>
    <t>//i1.hdslb.com/bfs/archive/1b9e9cafe732dafc3d3d72a36f604ce7d9d4e007.jpg</t>
  </si>
  <si>
    <t>#NotSober ("Sober" Audio) - Jez Dior</t>
  </si>
  <si>
    <t>BV1dJ411b79x</t>
  </si>
  <si>
    <t>//i0.hdslb.com/bfs/archive/0ce1be8b07cf3f4f815db9113fada60895148501.jpg</t>
  </si>
  <si>
    <t>Watching the River Run / Danny's Song (from Outside: From The Redwoods) - 群星</t>
  </si>
  <si>
    <t>BV1dJ411b79B</t>
  </si>
  <si>
    <t>//i0.hdslb.com/bfs/archive/b29252af5c8b901a1e7fb283bb146a7f59fe445e.jpg</t>
  </si>
  <si>
    <t>You Think You Know Her - Cause &amp; Effect</t>
  </si>
  <si>
    <t>BV1SJ411h7fC</t>
  </si>
  <si>
    <t>//i1.hdslb.com/bfs/archive/28a1f0f6a015fbb9c4b8a9e541d53bd9d9e7f8cc.jpg</t>
  </si>
  <si>
    <t>Love In The Future / The Beginning... (Live from iTunes Festival, London, 2013)</t>
  </si>
  <si>
    <t>BV1SJ411h7Z9</t>
  </si>
  <si>
    <t>//i2.hdslb.com/bfs/archive/98cb6288968aed5e641528a18175d91d7be7e8c4.jpg</t>
  </si>
  <si>
    <t>Shine Ya Light - Behind The Scenes Pt. 2 - RITA ORA</t>
  </si>
  <si>
    <t>BV1SJ411h7Zf</t>
  </si>
  <si>
    <t>//i1.hdslb.com/bfs/archive/57381ababfb1ac27ead6bc86d78166bdd9120644.jpg</t>
  </si>
  <si>
    <t>Let's Get Lost - G-Eazy&amp;Devon Baldwin</t>
  </si>
  <si>
    <t>BV1SJ411h7f7</t>
  </si>
  <si>
    <t>//i0.hdslb.com/bfs/archive/f5ad1823b40eb1b65d5e02952cdb69f87de643a6.jpg</t>
  </si>
  <si>
    <t>Bombtrack (Live Version) - Rage Against The Machine</t>
  </si>
  <si>
    <t>BV1DJ411h7FM</t>
  </si>
  <si>
    <t>//i0.hdslb.com/bfs/archive/5468022a423e6f7d6d84be748f18b8346fda887f.jpg</t>
  </si>
  <si>
    <t>I Wanna Marry You (The River Tour, Tempe 1980) - Bruce Springsteen</t>
  </si>
  <si>
    <t>BV1gJ411j7Bn</t>
  </si>
  <si>
    <t>//i0.hdslb.com/bfs/archive/7aa81be15abfdb4433aac9f62b1657e748aedf1a.jpg</t>
  </si>
  <si>
    <t>Queen - ayokay&amp;Quinn XCII</t>
  </si>
  <si>
    <t>BV1dJ411b7Uo</t>
  </si>
  <si>
    <t>//i2.hdslb.com/bfs/archive/d9491c5e6785a2f5c05ae4bfc4ed02b8ef8cddc8.jpg</t>
  </si>
  <si>
    <t>Sex You - Bando Jonez</t>
  </si>
  <si>
    <t>BV1SJ411h7dw</t>
  </si>
  <si>
    <t>You Can Make Me Free (Audio) - Billy Joel</t>
  </si>
  <si>
    <t>BV1UJ41187FR</t>
  </si>
  <si>
    <t>//i1.hdslb.com/bfs/archive/b51b4c5cf48efe2f847fae6dfb5a02e5a4bf2256.jpg</t>
  </si>
  <si>
    <t>"Hot" Behind The Scenes Web.2 - Avril Lavigne</t>
  </si>
  <si>
    <t>BV1UJ41187wh</t>
  </si>
  <si>
    <t>//i1.hdslb.com/bfs/archive/e863763942fc5d6b37b7afb897f6e46db942ef6e.jpg</t>
  </si>
  <si>
    <t>Ready To Let Go - Cage The Elephant</t>
  </si>
  <si>
    <t>BV1gJ411j7aA</t>
  </si>
  <si>
    <t>//i2.hdslb.com/bfs/archive/ccaa625a4c164e4a9c137b30d2d47569d800fbcd.jpg</t>
  </si>
  <si>
    <t>No Place - Backstreet Boys</t>
  </si>
  <si>
    <t>BV1gJ411j7hm</t>
  </si>
  <si>
    <t>//i0.hdslb.com/bfs/archive/a56083957f58a309a564315df87c200daedeb948.jpg</t>
  </si>
  <si>
    <t>MALDICIÓN (Cap.10: Cordura [Audio]) - ROSALÍA</t>
  </si>
  <si>
    <t>BV1gJ411j7Yh</t>
  </si>
  <si>
    <t>//i2.hdslb.com/bfs/archive/62f146f381bbed52ad639cd9fc971b85517f9f09.jpg</t>
  </si>
  <si>
    <t>VALENTINO - Behind the Scenes - 24kGoldn</t>
  </si>
  <si>
    <t>BV1gJ411j7az</t>
  </si>
  <si>
    <t>//i1.hdslb.com/bfs/archive/2f08208d046395beb4df003600d2eab17a24ceec.jpg</t>
  </si>
  <si>
    <t>One of One - Zoey Dollaz&amp;Future</t>
  </si>
  <si>
    <t>BV1dJ411b7S7</t>
  </si>
  <si>
    <t>//i2.hdslb.com/bfs/archive/98c1b329a77fba6f9b620bad319ee4097d7afeb7.jpg</t>
  </si>
  <si>
    <t>1942 - G-Eazy&amp;Yo Gotti&amp;YBN Nahmir</t>
  </si>
  <si>
    <t>BV1dJ411b7SE</t>
  </si>
  <si>
    <t>//i1.hdslb.com/bfs/archive/164864508f6a58863f58c3668acdbff7d69f91e5.jpg</t>
  </si>
  <si>
    <t>I Could Have Told You (Audio) - Bob Dylan</t>
  </si>
  <si>
    <t>BV1dJ411b7D1</t>
  </si>
  <si>
    <t>//i2.hdslb.com/bfs/archive/18d50baf79d071fc445e3055e5fdc8ad3f91c425.jpg</t>
  </si>
  <si>
    <t>Girls - AJ Mitchell</t>
  </si>
  <si>
    <t>BV1dJ411b7D7</t>
  </si>
  <si>
    <t>//i1.hdslb.com/bfs/archive/cdf63dc5501838b268a39a909586db67086c7183.jpg</t>
  </si>
  <si>
    <t>How Awesome Is Our God (Psuedo Video) - Israel &amp; New Breed&amp;Yolanda Adams</t>
  </si>
  <si>
    <t>BV1DJ411h7xY</t>
  </si>
  <si>
    <t>//i0.hdslb.com/bfs/archive/72f4bc140376ed9d76618dccd0c0417477468918.jpg</t>
  </si>
  <si>
    <t>Get Rhythm (Early Demo from Cash Bootleg Vol. II) - Johnny Cash</t>
  </si>
  <si>
    <t>BV1mJ41187RJ</t>
  </si>
  <si>
    <t>//i1.hdslb.com/bfs/archive/c0c1044da62f3d6755efb99fde376ed7aec7c0ab.jpg</t>
  </si>
  <si>
    <t>Hymns To The Sun (Gavin Elder's Version) - The Orb&amp;David Gilmour</t>
  </si>
  <si>
    <t>BV1mJ41187Rr</t>
  </si>
  <si>
    <t>//i1.hdslb.com/bfs/archive/1b0f0a275684ad978dbf1d539123d71c6cd85fd0.jpg</t>
  </si>
  <si>
    <t>Ananas (Live at the Beacon Theater) - James Taylor</t>
  </si>
  <si>
    <t>BV1mJ41187Zj</t>
  </si>
  <si>
    <t>//i0.hdslb.com/bfs/archive/82fead8e4e11460146dab19b408cd0b9b84dd0ba.jpg</t>
  </si>
  <si>
    <t>Manic Pixie Dream - Chloe Lilac</t>
  </si>
  <si>
    <t>BV1gJ411j74q</t>
  </si>
  <si>
    <t>//i2.hdslb.com/bfs/archive/c15a49851fb182a4313b87d5df9391d7998680dd.jpg</t>
  </si>
  <si>
    <t>A NINGÚN HOMBRE (Cap.11: Poder [Audio]) - ROSALÍA</t>
  </si>
  <si>
    <t>BV1gJ411j7tP</t>
  </si>
  <si>
    <t>//i0.hdslb.com/bfs/archive/15376ab3c83ddee82783ae636264133d6dac170b.jpg</t>
  </si>
  <si>
    <t>Mick Rock on the Transformer Album Cover - Lou Reed</t>
  </si>
  <si>
    <t>BV1dJ411b7mM</t>
  </si>
  <si>
    <t>María [Spanglish Radio Edit] (audio) - Ricky Martin</t>
  </si>
  <si>
    <t>BV1DJ411h7nJ</t>
  </si>
  <si>
    <t>//i2.hdslb.com/bfs/archive/7972922222b1a2c73fd9beb096e1bd83e4e4a2b0.jpg</t>
  </si>
  <si>
    <t>Waiting for Superman (Audio) - Daughtry</t>
  </si>
  <si>
    <t>BV1DJ411h7HY</t>
  </si>
  <si>
    <t>//i2.hdslb.com/bfs/archive/112da21795624064ccef856c37a0f7ef8b970132.jpg</t>
  </si>
  <si>
    <t>Need (Audio) - Gavin DeGraw</t>
  </si>
  <si>
    <t>BV1DJ411h7HQ</t>
  </si>
  <si>
    <t>//i1.hdslb.com/bfs/archive/9589397315aca2603a7c268782e6f3fad7256027.jpg</t>
  </si>
  <si>
    <t>Doe-Active (Audio) - A$AP Ferg</t>
  </si>
  <si>
    <t>BV1DJ411h7H5</t>
  </si>
  <si>
    <t>//i0.hdslb.com/bfs/archive/eede931d738b21294feb6b068383561ce60b0906.jpg</t>
  </si>
  <si>
    <t>Would You Like To Take a Walk? (Audio) - She &amp; Him</t>
  </si>
  <si>
    <t>BV1DJ411h7Hs</t>
  </si>
  <si>
    <t>Leningrad (Audio) - Billy Joel</t>
  </si>
  <si>
    <t>BV1DJ411h7pB</t>
  </si>
  <si>
    <t>//i1.hdslb.com/bfs/archive/9e60d512ea158b291ff7c4e3b5005751416b9644.jpg</t>
  </si>
  <si>
    <t>Only One (from Pull Over) - James Taylor</t>
  </si>
  <si>
    <t>BV1DJ411h7pz</t>
  </si>
  <si>
    <t>//i1.hdslb.com/bfs/archive/a0dfc9906f5df8fe572b5f95b8e3f90b78b51028.jpg</t>
  </si>
  <si>
    <t>No Guns Allowed (Audio) - Snoop Lion&amp;Drake&amp;Cori B.</t>
  </si>
  <si>
    <t>BV1DJ411h7pU</t>
  </si>
  <si>
    <t>//i2.hdslb.com/bfs/archive/03ad2ab4e495c7befb4dde3b79f659c2c762ff66.jpg</t>
  </si>
  <si>
    <t>Silent Night (Yule Log Version) - Mahalia Jackson</t>
  </si>
  <si>
    <t>BV1UJ41187xK</t>
  </si>
  <si>
    <t>//i2.hdslb.com/bfs/archive/5437c488ce4b8b746e921f5d91a923d2861e0182.jpg</t>
  </si>
  <si>
    <t>A Day in the Life of Jordin Sparks: Part 2 - Jordin Sparks</t>
  </si>
  <si>
    <t>BV1UJ411874V</t>
  </si>
  <si>
    <t>//i1.hdslb.com/bfs/archive/c17fc98f57ebfb8213131ad069f6011b7bd6c60e.jpg</t>
  </si>
  <si>
    <t>Another One - Slice 9&amp;Future&amp;Levi Leer</t>
  </si>
  <si>
    <t>BV1UJ411874n</t>
  </si>
  <si>
    <t>//i0.hdslb.com/bfs/archive/fadd5ded2979733b4c7f6e68e0b592709e3c90b9.jpg</t>
  </si>
  <si>
    <t>U + Ur Hand (from Live from Wembley Arena, London, England) - P!nk</t>
  </si>
  <si>
    <t>BV1UJ411874E</t>
  </si>
  <si>
    <t>//i2.hdslb.com/bfs/archive/94ad81d7458bcc500b0f186b85d990a707a8181e.jpg</t>
  </si>
  <si>
    <t>Sightsee M.C! - Big Audio Dynamite</t>
  </si>
  <si>
    <t>BV1gJ411j7bw</t>
  </si>
  <si>
    <t>//i2.hdslb.com/bfs/archive/28f714a87840175a52a9dfb28a4de621fc5cb671.jpg</t>
  </si>
  <si>
    <t>More Blood, More Tracks: The Bootleg Series Vol. 14 Deluxe Edition - Bob Dylan</t>
  </si>
  <si>
    <t>BV1gJ411j7bD</t>
  </si>
  <si>
    <t>//i2.hdslb.com/bfs/archive/c183d165535b2656b7d040cbe2d518de30050d87.jpg</t>
  </si>
  <si>
    <t>oh baby - LCD Soundsystem</t>
  </si>
  <si>
    <t>BV1gJ411j7be</t>
  </si>
  <si>
    <t>//i0.hdslb.com/bfs/archive/b9ca3e3b2e8344c065f35b62e2a5f453df8ce9ca.jpg</t>
  </si>
  <si>
    <t>I'll Fight (Audio) - Jennifer Hudson</t>
  </si>
  <si>
    <t>BV1gJ411j7bv</t>
  </si>
  <si>
    <t>//i2.hdslb.com/bfs/archive/eb8a8d7bb889556c402f322cda2119bac29e67e8.jpg</t>
  </si>
  <si>
    <t>Stuck (Gil Glaze Remix (Audio)) - Lost Kings&amp;Tove Styrke</t>
  </si>
  <si>
    <t>BV1gJ411j7b1</t>
  </si>
  <si>
    <t>//i1.hdslb.com/bfs/archive/869fc2c18ff8f86b234f5f5fdb47357c33e71c4e.jpg</t>
  </si>
  <si>
    <t>I Wasted You (Audio) - flora cash</t>
  </si>
  <si>
    <t>BV1gJ411j7bm</t>
  </si>
  <si>
    <t>Forever - Gesaffelstein&amp;The Hacker&amp;Electric Youth</t>
  </si>
  <si>
    <t>BV1gJ411j7br</t>
  </si>
  <si>
    <t>TREAT MYSELF (Audio) - Meghan Trainor</t>
  </si>
  <si>
    <t>BV1gJ411j78Z</t>
  </si>
  <si>
    <t>BV1gJ411j7hM</t>
  </si>
  <si>
    <t>//i0.hdslb.com/bfs/archive/2daac569ef0dd69e87143de8ce836dbdf3688fdc.jpg</t>
  </si>
  <si>
    <t>Welcome To My Life - Chris Brown&amp;Cal Scruby</t>
  </si>
  <si>
    <t>BV1dJ411b7ry</t>
  </si>
  <si>
    <t>//i1.hdslb.com/bfs/archive/ca678c25652378b7e94524cec3835105d78542f8.jpg</t>
  </si>
  <si>
    <t>Water Babies (from Freedom Jazz Dance: The Bootleg Series Vol. 5) (Audio) - 群星</t>
  </si>
  <si>
    <t>BV1dJ411b7rD</t>
  </si>
  <si>
    <t>//i1.hdslb.com/bfs/archive/ba0fc337c5ed1cbb06b1d2cf48e7b17a7d3335df.jpg</t>
  </si>
  <si>
    <t>Now That We Found Love (Audio) - The O'Jays</t>
  </si>
  <si>
    <t>BV1dJ411b7kG</t>
  </si>
  <si>
    <t>//i1.hdslb.com/bfs/archive/10a706a31584a3d2ca575182c9e06cb679ff6686.jpg</t>
  </si>
  <si>
    <t>Changes - DeJ Loaf</t>
  </si>
  <si>
    <t>BV1dJ411b7kV</t>
  </si>
  <si>
    <t>//i2.hdslb.com/bfs/archive/36bdcdacb55d812692a12242353006933ee9cc80.jpg</t>
  </si>
  <si>
    <t>It's One of Those Nights (Yes Love) (Audio) - The Partridge Family</t>
  </si>
  <si>
    <t>BV1dJ411b7ru</t>
  </si>
  <si>
    <t>Every Hour (Audio) - Tone Stith</t>
  </si>
  <si>
    <t>BV1dJ411b7rH</t>
  </si>
  <si>
    <t>Sweet Talkin' Woman (Live at Wembley Stadium - Audio) - Jeff Lynne's ELO</t>
  </si>
  <si>
    <t>BV1dJ411b7r7</t>
  </si>
  <si>
    <t>//i2.hdslb.com/bfs/archive/b0c204686503cdafb5dd7eba9ca33d6635e8e467.jpg</t>
  </si>
  <si>
    <t>Crazy Crazy 4 U - Empire Cast&amp;Rumer Willis</t>
  </si>
  <si>
    <t>BV1dJ411b7rx</t>
  </si>
  <si>
    <t>Paper Calling (Audio) - Cousin Stizz</t>
  </si>
  <si>
    <t>BV1dJ411b7r6</t>
  </si>
  <si>
    <t>//i1.hdslb.com/bfs/archive/00c567f996a22554aafca756a5b6ac573a2cddf8.jpg</t>
  </si>
  <si>
    <t>Iron &amp; Steel (Audio) - Quinn XCII</t>
  </si>
  <si>
    <t>BV1dJ411b7rv</t>
  </si>
  <si>
    <t>//i0.hdslb.com/bfs/archive/835dfc13acd7d083ea39891a046b5ac58ab43839.jpg</t>
  </si>
  <si>
    <t>Have Your Way (Standard Video) - Deitrick Haddon</t>
  </si>
  <si>
    <t>BV1DJ411h7LY</t>
  </si>
  <si>
    <t>//i2.hdslb.com/bfs/archive/f0344cb06e7fbcff36830e8bd84b4339e86e8d2c.jpg</t>
  </si>
  <si>
    <t>My Garden Album Teaser - Kat Dahlia</t>
  </si>
  <si>
    <t>BV1DJ411h77k</t>
  </si>
  <si>
    <t>//i2.hdslb.com/bfs/archive/972e891d7e8510ca1749643b6fd2b45548d42b63.jpg</t>
  </si>
  <si>
    <t>How Many Drinks (feat. Kendrick Lamar) Behind the Scenes Part 2 - Miguel</t>
  </si>
  <si>
    <t>BV1DJ411h77v</t>
  </si>
  <si>
    <t>//i0.hdslb.com/bfs/archive/a16aa0f925ef7d372a4cc39ba9fd215e7f216516.jpg</t>
  </si>
  <si>
    <t>Giving Up - HAERTS</t>
  </si>
  <si>
    <t>BV1DJ411h77B</t>
  </si>
  <si>
    <t>//i1.hdslb.com/bfs/archive/ca693b17ddc8d317e40d438ac4967db4d90450b2.jpg</t>
  </si>
  <si>
    <t>Hey Baby (Drop It to the Floor) (Axe Lounge Performance 2/4/11) - Pitbull</t>
  </si>
  <si>
    <t>BV1UJ41187bE</t>
  </si>
  <si>
    <t>//i2.hdslb.com/bfs/archive/d079da3c87d5aa27033dc5c713dc4eda7499b6f9.jpg</t>
  </si>
  <si>
    <t>Habeas Corpus Album Trailer - Living Things</t>
  </si>
  <si>
    <t>BV1UJ41187t7</t>
  </si>
  <si>
    <t>Christmas As I Knew It (Yule Log Version) - Johnny Cash</t>
  </si>
  <si>
    <t>BV1UJ41187tW</t>
  </si>
  <si>
    <t>//i0.hdslb.com/bfs/archive/3aa1647c0ba0573e896006ec9b7f22bfed5eee1a.jpg</t>
  </si>
  <si>
    <t>Stiff Upper Lip (Live at the Circus Krone, Munich, Germany June 17, 2003) - 群星</t>
  </si>
  <si>
    <t>BV1UJ41187th</t>
  </si>
  <si>
    <t>//i1.hdslb.com/bfs/archive/955f8cae5dea44d50c32dfd1c275d6619f0b1904.jpg</t>
  </si>
  <si>
    <t>Survive (Standard Video) - Mary Mary</t>
  </si>
  <si>
    <t>BV1UJ41187bC</t>
  </si>
  <si>
    <t>//i1.hdslb.com/bfs/archive/12f5b01259225a04197bf5fad0dc17ee87d1d2d7.jpg</t>
  </si>
  <si>
    <t>Have Yourself a Merry Little Christmas (Yule Log Version) - Kenny G</t>
  </si>
  <si>
    <t>BV1UJ41187bS</t>
  </si>
  <si>
    <t>//i1.hdslb.com/bfs/archive/f96e4fe743b4550baf99cc3903c3be41b519e642.jpg</t>
  </si>
  <si>
    <t>Shake Me Down (Live From The Basement At Grimey's) - Cage The Elephant</t>
  </si>
  <si>
    <t>BV1UJ41187Hs</t>
  </si>
  <si>
    <t>//i0.hdslb.com/bfs/archive/4e01c471d11ff5815c9920c29545679b07e5b57d.jpg</t>
  </si>
  <si>
    <t>I'm Your Gun (from Alice Cooper: Trashes The World) - Alice Cooper</t>
  </si>
  <si>
    <t>BV1UJ41187HE</t>
  </si>
  <si>
    <t>Come Together - The Internet</t>
  </si>
  <si>
    <t>BV1gJ411j7h3</t>
  </si>
  <si>
    <t>Wanna Be - The Internet</t>
  </si>
  <si>
    <t>BV1gJ411j7hN</t>
  </si>
  <si>
    <t>Tomahawk (Audio) - Kid Ink</t>
  </si>
  <si>
    <t>BV1gJ411j7h5</t>
  </si>
  <si>
    <t>To Be Alone with You (Audio) - Bob Dylan</t>
  </si>
  <si>
    <t>BV1gJ411j78b</t>
  </si>
  <si>
    <t>HEART CLUB (Audio) - Luke Christopher</t>
  </si>
  <si>
    <t>BV1gJ411j78s</t>
  </si>
  <si>
    <t>//i2.hdslb.com/bfs/archive/99b6bef9243da23790f72762963f9cce6f7f8836.jpg</t>
  </si>
  <si>
    <t>黑蜘蛛 - 陆毅</t>
  </si>
  <si>
    <t>BV1gJ411j7WH</t>
  </si>
  <si>
    <t>//i0.hdslb.com/bfs/archive/1d4029481f1881758e761292fcb8163ba8aa6728.jpg</t>
  </si>
  <si>
    <t>Prelude / Angry Young Man (from Tonight - Connecticut 1976) - Billy Joel</t>
  </si>
  <si>
    <t>BV1gJ411j7WY</t>
  </si>
  <si>
    <t>//i1.hdslb.com/bfs/archive/d8786a95ea7d1e6fbcf995bc12ca46fd969391be.jpg</t>
  </si>
  <si>
    <t>I Can Feel Your Heartbeat (Audio) - The Partridge Family</t>
  </si>
  <si>
    <t>BV1dJ411b7kd</t>
  </si>
  <si>
    <t>//i0.hdslb.com/bfs/archive/448e7557a79cf7efe6084fdf4dc098903824b3d9.jpg</t>
  </si>
  <si>
    <t>So High (Live from iTunes Festival, London, 2013) - John Legend</t>
  </si>
  <si>
    <t>BV1dJ411b7CU</t>
  </si>
  <si>
    <t>//i0.hdslb.com/bfs/archive/506cc42ec723779cc2037e5b4710a15413703179.jpg</t>
  </si>
  <si>
    <t>Man to Beat (from Live at The Fillmore) - Los Lonely Boys</t>
  </si>
  <si>
    <t>BV19J411b72H</t>
  </si>
  <si>
    <t>//i1.hdslb.com/bfs/archive/07a2aa66687b0682ee3bc57fb2dc63638b8d4a9c.jpg</t>
  </si>
  <si>
    <t>Naked - kirstin</t>
  </si>
  <si>
    <t>BV19J411b72B</t>
  </si>
  <si>
    <t>//i1.hdslb.com/bfs/archive/886ce406c078c7716ef5e86c2127830853959de5.jpg</t>
  </si>
  <si>
    <t>Danger (Animated Audio) - Jordan Bratton&amp;Fabolous</t>
  </si>
  <si>
    <t>BV1DJ411h7gQ</t>
  </si>
  <si>
    <t>//i0.hdslb.com/bfs/archive/83c3a7b50dd83f9dc7085782a3fa07e708669b06.jpg</t>
  </si>
  <si>
    <t>Time of Our Lives - Pitbull&amp;Ne-Yo</t>
  </si>
  <si>
    <t>BV1DJ411h73L</t>
  </si>
  <si>
    <t>//i2.hdslb.com/bfs/archive/85bc4257634cf27fc193d154b6247c01c69b8d23.jpg</t>
  </si>
  <si>
    <t>Blue Moon (AOL Music Live! From the Apollo Theater) - Rod Stewart</t>
  </si>
  <si>
    <t>BV1DJ411h73t</t>
  </si>
  <si>
    <t>//i0.hdslb.com/bfs/archive/d56969a554ff90394915cdd5891992a8e9267997.jpg</t>
  </si>
  <si>
    <t>BV1DJ411h73W</t>
  </si>
  <si>
    <t>//i0.hdslb.com/bfs/archive/53c83df3819ca56fd556d3ca06e035cba74c86ed.jpg</t>
  </si>
  <si>
    <t>Soldier - Gavin DeGraw</t>
  </si>
  <si>
    <t>BV1DJ411h7Gd</t>
  </si>
  <si>
    <t>//i1.hdslb.com/bfs/archive/624ff9c6a126d3b8f103a73bd65b262a7ef8263d.jpg</t>
  </si>
  <si>
    <t>All Hustle, No Luck - Easy Lantana</t>
  </si>
  <si>
    <t>BV1DJ411h7Gb</t>
  </si>
  <si>
    <t>//i1.hdslb.com/bfs/archive/a05c13b347f97f43e9d2e4f54307ebdb84570c3f.jpg</t>
  </si>
  <si>
    <t>Darryl McDaniels Appearance (from Made You Look: God's Son Live) - Nas</t>
  </si>
  <si>
    <t>BV1UJ41187pz</t>
  </si>
  <si>
    <t>//i0.hdslb.com/bfs/archive/6e02fbb85341b811b8f09c06329e3d2b45430d4d.jpg</t>
  </si>
  <si>
    <t>Episode #1 - The Inspiration - Court Yard Hounds</t>
  </si>
  <si>
    <t>BV1UJ41187pk</t>
  </si>
  <si>
    <t>//i0.hdslb.com/bfs/archive/d5216ee252b178db3362ae213814494c4593e56a.jpg</t>
  </si>
  <si>
    <t>爱有天意 - 秦海璐</t>
  </si>
  <si>
    <t>BV1gJ411j74F</t>
  </si>
  <si>
    <t>//i0.hdslb.com/bfs/archive/398312be7c81422e6a54b4f0da1bbddefa148aaf.jpg</t>
  </si>
  <si>
    <t>拥抱我 - 柯以敏</t>
  </si>
  <si>
    <t>BV1gJ411j74w</t>
  </si>
  <si>
    <t>//i0.hdslb.com/bfs/archive/394cccb4ae4dee416f49b54579fffad203daf8ee.jpg</t>
  </si>
  <si>
    <t>无所谓 - 朱孝天</t>
  </si>
  <si>
    <t>BV1MJ411j7t9</t>
  </si>
  <si>
    <t>//i0.hdslb.com/bfs/archive/efffbe452e1da690bb8eb87b5d66ba1fe1583be6.jpg</t>
  </si>
  <si>
    <t>5 Miles - Alex Harris</t>
  </si>
  <si>
    <t>BV1MJ411j7bJ</t>
  </si>
  <si>
    <t>//i1.hdslb.com/bfs/archive/599461dc02a6823676f358ad56d506f3fb23d50f.jpg</t>
  </si>
  <si>
    <t>Simple Romance - COIN</t>
  </si>
  <si>
    <t>BV1MJ411j7te</t>
  </si>
  <si>
    <t>//i2.hdslb.com/bfs/archive/34d6d64870fb814b5977d6707269c12a2d8dec35.jpg</t>
  </si>
  <si>
    <t>Ghost - FRANKIE&amp;Scott Hoying&amp;One Night</t>
  </si>
  <si>
    <t>BV19J411b7mt</t>
  </si>
  <si>
    <t>//i0.hdslb.com/bfs/archive/20403006e586561a02fcf2e3630fa23b3e1628e7.jpg</t>
  </si>
  <si>
    <t>Shine - Afro-Plane</t>
  </si>
  <si>
    <t>BV19J411b7mU</t>
  </si>
  <si>
    <t>//i1.hdslb.com/bfs/archive/c204da2ef09f4f4dd84b6c2b9d46dfa7b8005a90.jpg</t>
  </si>
  <si>
    <t>Gods (Kapiro Remix - Video) - Maxwell</t>
  </si>
  <si>
    <t>BV19J411b72S</t>
  </si>
  <si>
    <t>//i1.hdslb.com/bfs/archive/832f82d77b90bdfced163c878a9b0489c436911b.jpg</t>
  </si>
  <si>
    <t>Some Kinda Wonderful - Betty Who</t>
  </si>
  <si>
    <t>BV19J411b72Z</t>
  </si>
  <si>
    <t>//i1.hdslb.com/bfs/archive/8d8567e8d33f719098c1eb068bd3ffe672b0b783.jpg</t>
  </si>
  <si>
    <t>Hard Livin' - Keith Whitley</t>
  </si>
  <si>
    <t>BV19J411b7Uh</t>
  </si>
  <si>
    <t>//i1.hdslb.com/bfs/archive/c3139a3d2c48ea36f138ea64c030bda3973bfbdd.jpg</t>
  </si>
  <si>
    <t>I Sweat (Going Through The Motions) - Nona Hendryx</t>
  </si>
  <si>
    <t>BV19J411b7Um</t>
  </si>
  <si>
    <t>//i2.hdslb.com/bfs/archive/eda4cddec817b664dccbcb5a3a848afbe82e5f49.jpg</t>
  </si>
  <si>
    <t>KDV - MISSIO&amp;SHUG</t>
  </si>
  <si>
    <t>BV19J411b7UD</t>
  </si>
  <si>
    <t>//i2.hdslb.com/bfs/archive/2b19a6d47482e8d5af213e09f870a0c8bb7c0d08.jpg</t>
  </si>
  <si>
    <t>Tell Somebody - Kid Ink</t>
  </si>
  <si>
    <t>BV19J411b7md</t>
  </si>
  <si>
    <t>//i0.hdslb.com/bfs/archive/c6e31d2728e6695693bf3fedc2ba8601769dd7f5.jpg</t>
  </si>
  <si>
    <t>Sweet Creature - Harry Styles</t>
  </si>
  <si>
    <t>BV19J411b7UJ</t>
  </si>
  <si>
    <t>//i2.hdslb.com/bfs/archive/ac4ab710dca730b17cd036112e286efc6c206998.jpg</t>
  </si>
  <si>
    <t>Be Real (The Layman Drug Sessions) - Phoebe Ryan</t>
  </si>
  <si>
    <t>BV19J411b7S2</t>
  </si>
  <si>
    <t>//i1.hdslb.com/bfs/archive/adf28685b33ba0237e55faa9c1166473654fc5e8.jpg</t>
  </si>
  <si>
    <t>Q&amp;A: Explain A Comment About The Press? (Fairfield 1996) - Billy Joel</t>
  </si>
  <si>
    <t>BV1DJ411h7rf</t>
  </si>
  <si>
    <t>//i1.hdslb.com/bfs/archive/247a5fcc1fa253b0aee6336d9115ff75abf4aa77.jpg</t>
  </si>
  <si>
    <t>Credits (From VH1 Storytellers) - Bruce Springsteen</t>
  </si>
  <si>
    <t>BV1UJ41187Ju</t>
  </si>
  <si>
    <t>Reasons (Audio/Live) - Earth, Wind &amp; Fire</t>
  </si>
  <si>
    <t>BV1UJ41187nj</t>
  </si>
  <si>
    <t>//i1.hdslb.com/bfs/archive/b358bf0e24cab531a62db31ea1663d665697d670.jpg</t>
  </si>
  <si>
    <t>Pull Up - Blac Youngsta</t>
  </si>
  <si>
    <t>BV1MJ411j7bt</t>
  </si>
  <si>
    <t>//i2.hdslb.com/bfs/archive/1b478a0e4b9ad5d5ecec91bed17663fff7a4ed37.jpg</t>
  </si>
  <si>
    <t>Siren - The Chainsmokers&amp;Aazar</t>
  </si>
  <si>
    <t>BV1MJ411j7hK</t>
  </si>
  <si>
    <t>//i2.hdslb.com/bfs/archive/e98c2a0613cd06500ca25e5e41cc841a285e9315.jpg</t>
  </si>
  <si>
    <t>Everybody Hates Me - Behind the Scenes - The Chainsmokers</t>
  </si>
  <si>
    <t>BV19J411b7yg</t>
  </si>
  <si>
    <t>//i2.hdslb.com/bfs/archive/759c7a9914e64965891c61fb0fee11c852eb8048.jpg</t>
  </si>
  <si>
    <t>No Excuses (Dance Video) - Meghan Trainor</t>
  </si>
  <si>
    <t>BV19J411b7yJ</t>
  </si>
  <si>
    <t>I Have Confidence (Audio) - Julie Andrews</t>
  </si>
  <si>
    <t>BV1DJ411h7B4</t>
  </si>
  <si>
    <t>Devotion (Audio) - Earth, Wind &amp; Fire</t>
  </si>
  <si>
    <t>BV1DJ411h76T</t>
  </si>
  <si>
    <t>//i1.hdslb.com/bfs/archive/39ac537004fa7947d52ef41fc283788413b485f1.jpg</t>
  </si>
  <si>
    <t>About "Oxford Gray" (Interview Clip) - Shuggie Otis</t>
  </si>
  <si>
    <t>BV1DJ411h765</t>
  </si>
  <si>
    <t>//i2.hdslb.com/bfs/archive/615be723e3a6f4696ae527ff5d1bc75907743183.jpg</t>
  </si>
  <si>
    <t>Opening (excerpt from The Zen of Bennett) - Tony Bennett</t>
  </si>
  <si>
    <t>BV1DJ411h76s</t>
  </si>
  <si>
    <t>//i2.hdslb.com/bfs/archive/6a7a3f154e6843c12afddfb6fcc120efe5df2eb2.jpg</t>
  </si>
  <si>
    <t>Don't Look Back (NYC, 78) (from Thrill Hill Vault 1976-1978) - 群星</t>
  </si>
  <si>
    <t>BV1UJ41187J9</t>
  </si>
  <si>
    <t>The Changing Times (Audio) - Earth, Wind &amp; Fire</t>
  </si>
  <si>
    <t>BV1UJ41187nw</t>
  </si>
  <si>
    <t>//i1.hdslb.com/bfs/archive/aa9e6d6d3e822cabaca26158b03960d27c07b426.jpg</t>
  </si>
  <si>
    <t>Greater Lyric Video (Vevo) - The Greater Allen Cathedral</t>
  </si>
  <si>
    <t>BV1UJ411875U</t>
  </si>
  <si>
    <t>//i0.hdslb.com/bfs/archive/2e5cfc8e7f21946e24c6b508ab71399557db3d9a.jpg</t>
  </si>
  <si>
    <t>100 Ways - Behind the Scenes - Zhavia Ward</t>
  </si>
  <si>
    <t>BV1MJ411j7Wh</t>
  </si>
  <si>
    <t>//i1.hdslb.com/bfs/archive/23a979613d98ec8705fecedb57511e7ba69dc63c.jpg</t>
  </si>
  <si>
    <t>Shy - Leon Bridges</t>
  </si>
  <si>
    <t>BV19J411b71h</t>
  </si>
  <si>
    <t>//i1.hdslb.com/bfs/archive/01e74e1afe899fc46ad171846268331c9f94d07a.jpg</t>
  </si>
  <si>
    <t>I'm Still #1 - Boogie Down Productions</t>
  </si>
  <si>
    <t>BV19J411b716</t>
  </si>
  <si>
    <t>//i0.hdslb.com/bfs/archive/b51b35f11c4d076e8653b06214ea8a14357cf061.jpg</t>
  </si>
  <si>
    <t>Behind the Scenes of The Let Out - Jidenna&amp;Nana Kwabena</t>
  </si>
  <si>
    <t>BV19J411b7qU</t>
  </si>
  <si>
    <t>//i1.hdslb.com/bfs/archive/b6c28ff98c37277cc31fef0415377be9da631ef4.jpg</t>
  </si>
  <si>
    <t>Inside The Music from The Star - Kelsea Ballerini</t>
  </si>
  <si>
    <t>BV19J411b7qf</t>
  </si>
  <si>
    <t>//i2.hdslb.com/bfs/archive/a0ccebf0dbeb124f24883384ca9b91df772325b1.jpg</t>
  </si>
  <si>
    <t>Whole Wide World (Unpeeled (Live Video)) - Cage The Elephant</t>
  </si>
  <si>
    <t>BV19J411b7zD</t>
  </si>
  <si>
    <t>//i0.hdslb.com/bfs/archive/1233e118398878c5b195b3cc6f647ace3c1e18c3.jpg</t>
  </si>
  <si>
    <t>Crooked Smile (Audio) - J. Cole&amp;TLC</t>
  </si>
  <si>
    <t>BV1DJ411h7Y9</t>
  </si>
  <si>
    <t>//i0.hdslb.com/bfs/archive/6a6688007cac4635bdab331d5ce67d90c45b7900.jpg</t>
  </si>
  <si>
    <t>Different (Audio Only) - Tasha Page-Lockhart</t>
  </si>
  <si>
    <t>BV1DJ411h7ao</t>
  </si>
  <si>
    <t>I Go to Extremes (Audio) - Billy Joel</t>
  </si>
  <si>
    <t>BV1DJ411h7aZ</t>
  </si>
  <si>
    <t>//i1.hdslb.com/bfs/archive/3ce9218aa83db7e5ffc3edf2c50d6653b383ce3b.jpg</t>
  </si>
  <si>
    <t>All You Wanna Do Is Dance (Audio) - Billy Joel</t>
  </si>
  <si>
    <t>BV1DJ411h7af</t>
  </si>
  <si>
    <t>//i1.hdslb.com/bfs/archive/fcdd031fcfedfb18e4b34809f6121fe4fc4184ee.jpg</t>
  </si>
  <si>
    <t>Shot of Poison - Lita Ford</t>
  </si>
  <si>
    <t>BV1DJ411h7eT</t>
  </si>
  <si>
    <t>//i1.hdslb.com/bfs/archive/b0e9c7146304da8fb42b17c38169ec741774cec4.jpg</t>
  </si>
  <si>
    <t>Simple Math - Manchester Orchestra</t>
  </si>
  <si>
    <t>BV1UJ41187LA</t>
  </si>
  <si>
    <t>//i1.hdslb.com/bfs/archive/90c4e7702bfc13148451ab7b3e756485f0a9e287.jpg</t>
  </si>
  <si>
    <t>5 O'Clock - T-Pain&amp;Lily Allen&amp;Wiz Khalifa</t>
  </si>
  <si>
    <t>BV1UJ411875s</t>
  </si>
  <si>
    <t>//i0.hdslb.com/bfs/archive/603551658b606ed787145ffbe6c9a20951d2129f.jpg</t>
  </si>
  <si>
    <t>The Downeaster "Alexa" (Live at Yankee Stadium, 1990) - Billy Joel</t>
  </si>
  <si>
    <t>BV1UJ41187LK</t>
  </si>
  <si>
    <t>//i1.hdslb.com/bfs/archive/b7a44f9f7b823f06e6ae97870108e7eba84d517c.jpg</t>
  </si>
  <si>
    <t>The Shadow of Your Smile (from Duets: The Making Of An American Classic) - 群星</t>
  </si>
  <si>
    <t>BV1UJ41187Lb</t>
  </si>
  <si>
    <t>//i2.hdslb.com/bfs/archive/1c884790a5d24e4bfc2c8c359fbfa2da5b05f0ba.jpg</t>
  </si>
  <si>
    <t>I Was Here (Live at Roseland - Video) - Beyoncé</t>
  </si>
  <si>
    <t>BV1UJ41187Lh</t>
  </si>
  <si>
    <t>//i1.hdslb.com/bfs/archive/20314912fbbd932c6be3c1eecf4f9ac946e26fe3.jpg</t>
  </si>
  <si>
    <t>This Is All I Ask (from Duets II: The Great Performances) - 群星</t>
  </si>
  <si>
    <t>BV1UJ41187ys</t>
  </si>
  <si>
    <t>//i2.hdslb.com/bfs/archive/e48006fb926b087dbcc82d1ee626676c0f0b9543.jpg</t>
  </si>
  <si>
    <t>Making of Aberdeen - Cage The Elephant</t>
  </si>
  <si>
    <t>BV1UJ41187yx</t>
  </si>
  <si>
    <t>//i0.hdslb.com/bfs/archive/0416b1d9c0c46008ae1e7e78ff3221d12f066e10.jpg</t>
  </si>
  <si>
    <t>Wake Up Everybody (Track By Track) - John Legend&amp;The Roots</t>
  </si>
  <si>
    <t>BV1UJ41187yv</t>
  </si>
  <si>
    <t>//i2.hdslb.com/bfs/archive/2b985ccc5595a57dead306ff21264f404488f408.jpg</t>
  </si>
  <si>
    <t>Rock N Roll Train - AC/DC</t>
  </si>
  <si>
    <t>BV1UJ41187C2</t>
  </si>
  <si>
    <t>//i2.hdslb.com/bfs/archive/d569f6fb5210787344a4d494ed692bab9841d64e.jpg</t>
  </si>
  <si>
    <t>Dark Side (Live From the Troubadour 10/19/11) - Kelly Clarkson</t>
  </si>
  <si>
    <t>BV1UJ41187yN</t>
  </si>
  <si>
    <t>//i0.hdslb.com/bfs/archive/eb8c73e4f45ba4be1360bb81a5cd6da3b0f5922d.jpg</t>
  </si>
  <si>
    <t>All My Friends - AJ Mitchell</t>
  </si>
  <si>
    <t>BV1MJ411j7xW</t>
  </si>
  <si>
    <t>Moth's Wings (Audio) - Passion Pit</t>
  </si>
  <si>
    <t>BV1MJ411j74S</t>
  </si>
  <si>
    <t>Shelter from the Storm (Audio) - Bob Dylan</t>
  </si>
  <si>
    <t>BV1MJ411j74D</t>
  </si>
  <si>
    <t>//i1.hdslb.com/bfs/archive/8afce767b88020df1607e274f345e3d35ab4695c.jpg</t>
  </si>
  <si>
    <t>VALENTINO - 24kGoldn</t>
  </si>
  <si>
    <t>BV1MJ411j7tu</t>
  </si>
  <si>
    <t>Serious (with Matthew Koma) (CAZZETTE Remix) - Midnight Kids</t>
  </si>
  <si>
    <t>BV1MJ411j7tw</t>
  </si>
  <si>
    <t>One More Cup of Coffee (Audio) - Bob Dylan</t>
  </si>
  <si>
    <t>BV1MJ411j7tP</t>
  </si>
  <si>
    <t>Shut Em Up (Audio) - Lauren Sanderson</t>
  </si>
  <si>
    <t>BV1MJ411j7t5</t>
  </si>
  <si>
    <t>//i0.hdslb.com/bfs/archive/5f87117a7c8fd644b3ff7af3f7d91ee259f6d57e.jpg</t>
  </si>
  <si>
    <t>Crave - Ruth B.</t>
  </si>
  <si>
    <t>BV1MJ411j7t7</t>
  </si>
  <si>
    <t>Until You're Reformed (Audio) - Chevelle</t>
  </si>
  <si>
    <t>BV1MJ411j74j</t>
  </si>
  <si>
    <t>Beautiful Oblivion - The Neighbourhood&amp;IDK</t>
  </si>
  <si>
    <t>BV1MJ411j744</t>
  </si>
  <si>
    <t>Salute (Audio) - Tyla Yaweh&amp;French Montana</t>
  </si>
  <si>
    <t>BV1MJ411j746</t>
  </si>
  <si>
    <t>Avenue (Audio) - H.E.R.</t>
  </si>
  <si>
    <t>BV19J411b7ze</t>
  </si>
  <si>
    <t>//i2.hdslb.com/bfs/archive/1413a17d8328bee01897b741c6735fd59cf3b861.jpg</t>
  </si>
  <si>
    <t>Miss It (Remix - Audio) - Yung Bleu&amp;Kid Ink</t>
  </si>
  <si>
    <t>BV19J411b766</t>
  </si>
  <si>
    <t>Gotdamn (Audio) - G-Eazy</t>
  </si>
  <si>
    <t>BV19J411b76r</t>
  </si>
  <si>
    <t>//i2.hdslb.com/bfs/archive/2f42d3ab1daab444ba7cd7c5bc1353a32a9e8bf8.jpg</t>
  </si>
  <si>
    <t>Love Lies (Remix (Audio)) - Khalid&amp;Normani&amp;Rick Ross</t>
  </si>
  <si>
    <t>BV19J411b76k</t>
  </si>
  <si>
    <t>Last Cigarette (Audio) - Ro James</t>
  </si>
  <si>
    <t>BV19J411b76q</t>
  </si>
  <si>
    <t>Whole Heart (Audio) - Rachel Platten</t>
  </si>
  <si>
    <t>BV19J411b7Y5</t>
  </si>
  <si>
    <t>//i2.hdslb.com/bfs/archive/5c2eb5a07b320b1589472a552429544b7f4bd1c7.jpg</t>
  </si>
  <si>
    <t>Bend Ova - Lil Jon&amp;Tyga</t>
  </si>
  <si>
    <t>BV1DJ411h7tr</t>
  </si>
  <si>
    <t>BV1DJ411h78T</t>
  </si>
  <si>
    <t>//i2.hdslb.com/bfs/archive/10da5efe4a5eada8258134ed2234979ac5c5ce6b.jpg</t>
  </si>
  <si>
    <t>Dare Me - The Pointer Sisters</t>
  </si>
  <si>
    <t>BV1DJ411h7h8</t>
  </si>
  <si>
    <t>//i0.hdslb.com/bfs/archive/d71bc8cae8f2bacfd4ed01c56488f8557b534639.jpg</t>
  </si>
  <si>
    <t>Move That Dope - Future&amp;Pharrell&amp;Pusha T</t>
  </si>
  <si>
    <t>BV1DJ411h78o</t>
  </si>
  <si>
    <t>//i0.hdslb.com/bfs/archive/bcef69c2918ce8c459d3f64a20274638bbf1cd32.jpg</t>
  </si>
  <si>
    <t>Gangsta en EspaÃ±ol - Kat Dahlia</t>
  </si>
  <si>
    <t>BV1DJ411h7aW</t>
  </si>
  <si>
    <t>//i0.hdslb.com/bfs/archive/9d86cd7d10da44b887730e13cecffc285f01653e.jpg</t>
  </si>
  <si>
    <t>She Wolf - Shakira</t>
  </si>
  <si>
    <t>BV1UJ41187yX</t>
  </si>
  <si>
    <t>//i0.hdslb.com/bfs/archive/af67e2ae857183663900e32510deb0f4552648fd.jpg</t>
  </si>
  <si>
    <t>Livin' Thing - Electric Light Orchestra</t>
  </si>
  <si>
    <t>BV1UJ411872Z</t>
  </si>
  <si>
    <t>//i0.hdslb.com/bfs/archive/b32e160571c61701c1b80b23452c7c1292ec10a3.jpg</t>
  </si>
  <si>
    <t>Broken Wings - Mr. Mister</t>
  </si>
  <si>
    <t>BV1UJ41187mB</t>
  </si>
  <si>
    <t>//i1.hdslb.com/bfs/archive/40a93640b9aac596774597e092a7480204fa64cb.jpg</t>
  </si>
  <si>
    <t>ME 262 (Live at The Capitol Center, 1978) - Blue Oyster Cult</t>
  </si>
  <si>
    <t>BV1UJ41187m6</t>
  </si>
  <si>
    <t>//i1.hdslb.com/bfs/archive/e808c9ba675fb51e9aa890aba18fa6e6df5b6e35.jpg</t>
  </si>
  <si>
    <t>When Joanna Loved Me (from MTV Unplugged) - Tony Bennett</t>
  </si>
  <si>
    <t>BV1UJ41187mV</t>
  </si>
  <si>
    <t>//i1.hdslb.com/bfs/archive/19e6a9ee3b7d7ef95e9f74d1c8b02bd2c935fd6b.jpg</t>
  </si>
  <si>
    <t>Made You Look / Made You Look (Remix) (from Made You Look: God's Son Live) - Nas</t>
  </si>
  <si>
    <t>BV1MJ411j7Hb</t>
  </si>
  <si>
    <t>//i1.hdslb.com/bfs/archive/1e07aa4f4771b01bf8249f9b6f364dfe2cf8da2b.jpg</t>
  </si>
  <si>
    <t>BV19J411b7Yz</t>
  </si>
  <si>
    <t>//i2.hdslb.com/bfs/archive/ab49ea4c1bdac0dd37f6a10fe54061abc04472a7.jpg</t>
  </si>
  <si>
    <t>Him &amp; I - G-Eazy&amp;Halsey</t>
  </si>
  <si>
    <t>BV19J411b7ed</t>
  </si>
  <si>
    <t>//i1.hdslb.com/bfs/archive/a59a270c7c445006f90157a5972c59be21f52967.jpg</t>
  </si>
  <si>
    <t>Incapable - Keyshia Cole</t>
  </si>
  <si>
    <t>BV19J411b7is</t>
  </si>
  <si>
    <t>//i0.hdslb.com/bfs/archive/2ba6f554a6bd6d98c6469b5abb70c6571d4e4cdc.jpg</t>
  </si>
  <si>
    <t>Dirt Cheap (from Live on Broadway) - Barry Manilow</t>
  </si>
  <si>
    <t>BV19J411b7i1</t>
  </si>
  <si>
    <t>//i1.hdslb.com/bfs/archive/76ac254e43149e50edcedf6dc46512e260e38a7e.jpg</t>
  </si>
  <si>
    <t>Perfume (Lyric) - Britney Spears</t>
  </si>
  <si>
    <t>BV1DJ411h7hD</t>
  </si>
  <si>
    <t>//i2.hdslb.com/bfs/archive/3a221872222cc298c67de081037128423a9c0f37.jpg</t>
  </si>
  <si>
    <t>The Gold Bug - The Alan Parsons Project</t>
  </si>
  <si>
    <t>BV1BJ411h7SB</t>
  </si>
  <si>
    <t>//i2.hdslb.com/bfs/archive/dbba10f86c686f22077bc932e3e18a3d4a99379a.jpg</t>
  </si>
  <si>
    <t>You Can't Change That - Raydio</t>
  </si>
  <si>
    <t>BV1BJ411h7Q3</t>
  </si>
  <si>
    <t>//i2.hdslb.com/bfs/archive/10814789a33f502c473c766d1ffaa9317120a747.jpg</t>
  </si>
  <si>
    <t>Tacky - "Weird Al" Yankovic</t>
  </si>
  <si>
    <t>BV1BJ411h7XE</t>
  </si>
  <si>
    <t>//i2.hdslb.com/bfs/archive/210369953583f6a14ba136122170523584d6e1fe.jpg</t>
  </si>
  <si>
    <t>Keep Your Hands Off My Girl - Good Charlotte</t>
  </si>
  <si>
    <t>BV1UJ411876n</t>
  </si>
  <si>
    <t>Jingle Bells (Yule Log Version) - Kenny G</t>
  </si>
  <si>
    <t>BV1UJ41187zx</t>
  </si>
  <si>
    <t>//i2.hdslb.com/bfs/archive/f170e789b1020eb7fdd2b30fad30d0aac7f62c90.jpg</t>
  </si>
  <si>
    <t>Cabin Ghosts EPK - Cory Chisel and the Wandering Sons</t>
  </si>
  <si>
    <t>BV1UJ41187rA</t>
  </si>
  <si>
    <t>//i2.hdslb.com/bfs/archive/b8331f639be341994cf62d6ea8fad6a39d49aeca.jpg</t>
  </si>
  <si>
    <t>Colors - Kulick</t>
  </si>
  <si>
    <t>BV1MJ411j75J</t>
  </si>
  <si>
    <t>Back to the Future (Part I) (Audio) - D'Angelo and The Vanguard</t>
  </si>
  <si>
    <t>BV1BJ411h728</t>
  </si>
  <si>
    <t>//i2.hdslb.com/bfs/archive/6195a39ab67f31d0443c6d168797c2ca52fe75cd.jpg</t>
  </si>
  <si>
    <t>No Mediocre - Behind The Scenes - T.I.&amp;Iggy Azalea</t>
  </si>
  <si>
    <t>BV1BJ411h72n</t>
  </si>
  <si>
    <t>//i0.hdslb.com/bfs/archive/bfcdbe229dd1370d587485070e13cd747ae45032.jpg</t>
  </si>
  <si>
    <t>Little Black Dress Tour - Pt. 2 (From The Theater at Madison Square Garden) - 群星</t>
  </si>
  <si>
    <t>BV1BJ411h72H</t>
  </si>
  <si>
    <t>//i0.hdslb.com/bfs/archive/4cd66eee0beaae5eaeb9ebec191773c0db8ee257.jpg</t>
  </si>
  <si>
    <t>Cabin Ghosts EPK Teaser - Cory Chisel and the Wandering Sons</t>
  </si>
  <si>
    <t>BV1UJ41187C4</t>
  </si>
  <si>
    <t>//i2.hdslb.com/bfs/archive/c3addcf1cbb01117a59bca6f3dccb9f25a41da9e.jpg</t>
  </si>
  <si>
    <t>T-Pain on 'Epiphany...I did 100% of this album' (Mobisode) - T-Pain</t>
  </si>
  <si>
    <t>BV1UJ41187kr</t>
  </si>
  <si>
    <t>//i2.hdslb.com/bfs/archive/a49f8322e5d6a5126941de78432dccd8924b86bf.jpg</t>
  </si>
  <si>
    <t>Take Me Out to the Ball Game (from Live at Shea Stadium) - Billy Joel</t>
  </si>
  <si>
    <t>BV1UJ41187Cw</t>
  </si>
  <si>
    <t>//i0.hdslb.com/bfs/archive/676972b13325465b803d5392e5b5639f8e43e6b4.jpg</t>
  </si>
  <si>
    <t>Behind the Scenes of Ruin My Life - Zara Larsson</t>
  </si>
  <si>
    <t>BV1MJ411j7jz</t>
  </si>
  <si>
    <t>//i1.hdslb.com/bfs/archive/942a49eca6b0bb199c9d149bbda4f8d096fa5ffd.jpg</t>
  </si>
  <si>
    <t>Skeletons (Part II) - MISSIO</t>
  </si>
  <si>
    <t>BV1RJ411b7cD</t>
  </si>
  <si>
    <t>//i1.hdslb.com/bfs/archive/fdb9d97de0362ed420c7a403bbc24b8a0b8b586e.jpg</t>
  </si>
  <si>
    <t>Facey - Yuri Joness</t>
  </si>
  <si>
    <t>BV1RJ411b7wj</t>
  </si>
  <si>
    <t>//i1.hdslb.com/bfs/archive/6c6d40aebaf08ce5580a6052dbe9aabcdefc0451.jpg</t>
  </si>
  <si>
    <t>Paving My Own Lane: No Option ft. King Los - Kid Ink</t>
  </si>
  <si>
    <t>BV1BJ411h7UX</t>
  </si>
  <si>
    <t>//i2.hdslb.com/bfs/archive/c797eb685c666cc81ea9cc0fbd8b8feea15737c3.jpg</t>
  </si>
  <si>
    <t>Hood Pope (Audio) - A$AP Ferg</t>
  </si>
  <si>
    <t>BV1BJ411h7Sg</t>
  </si>
  <si>
    <t>//i0.hdslb.com/bfs/archive/9f87b6e5fd5b42d0c45e4e52fcd505dfa539cc8c.jpg</t>
  </si>
  <si>
    <t>Love More feat. Nicki Minaj - Behind The Scenes - Chris Brown</t>
  </si>
  <si>
    <t>BV1BJ411h7Cx</t>
  </si>
  <si>
    <t>Same Old Song And Dance (Audio) - Aerosmith</t>
  </si>
  <si>
    <t>BV1UJ41187iT</t>
  </si>
  <si>
    <t>//i2.hdslb.com/bfs/archive/82453ec1c67376ee0b51cd2810fa1970bf97f69f.jpg</t>
  </si>
  <si>
    <t>Here I'll Stay / Our Love Is Here to Stay (Live From Radio City Music Hall, 1992</t>
  </si>
  <si>
    <t>BV1UJ41187q4</t>
  </si>
  <si>
    <t>//i1.hdslb.com/bfs/archive/6a803b25d7dc550ff4b45d618faa1bded96eeadc.jpg</t>
  </si>
  <si>
    <t>She Won't Talk to Me (from Live at Wembley) - Luther Vandross</t>
  </si>
  <si>
    <t>BV1UJ41187zM</t>
  </si>
  <si>
    <t>//i0.hdslb.com/bfs/archive/8c4fee113c9ef4980bad2c0af2f37879ddeda882.jpg</t>
  </si>
  <si>
    <t>Dim All the Lights (from VH1 Presents Live &amp; More Encore!) - Donna Summer</t>
  </si>
  <si>
    <t>BV1UJ41187zu</t>
  </si>
  <si>
    <t>//i1.hdslb.com/bfs/archive/2fd65203ce179269f8115f8321a3cc4dd075c689.jpg</t>
  </si>
  <si>
    <t>Usher Generic Interview - Usher</t>
  </si>
  <si>
    <t>BV1UJ41187zg</t>
  </si>
  <si>
    <t>//i1.hdslb.com/bfs/archive/2779f0cd86ddcbafd70183a4401ac8f1643e59af.jpg</t>
  </si>
  <si>
    <t>Hard as a Rock (Stade De France, Paris, June 2001) - AC/DC</t>
  </si>
  <si>
    <t>BV1UJ41187Bq</t>
  </si>
  <si>
    <t>//i2.hdslb.com/bfs/archive/49cb1cfd94e8fe3939330fc2475bbac7ef54d520.jpg</t>
  </si>
  <si>
    <t>The Only One - Lauren Sanderson</t>
  </si>
  <si>
    <t>BV1MJ411j72p</t>
  </si>
  <si>
    <t>//i2.hdslb.com/bfs/archive/55e27f8c4c861838e100bfde13a7a5309d4a5168.jpg</t>
  </si>
  <si>
    <t>Throwing Up Butterflies - Stela Cole</t>
  </si>
  <si>
    <t>BV1MJ411j72x</t>
  </si>
  <si>
    <t>//i0.hdslb.com/bfs/archive/195cdef7bcf3ae5109cc4a26653783727bdf25f1.jpg</t>
  </si>
  <si>
    <t>Broken Glass (Behind the Scenes) - Rachel Platten</t>
  </si>
  <si>
    <t>BV1RJ411b7Ai</t>
  </si>
  <si>
    <t>//i0.hdslb.com/bfs/archive/2acd210df658ed2b5822c4a47faa3749909c3ee6.jpg</t>
  </si>
  <si>
    <t>Christmas Memories - She &amp; Him</t>
  </si>
  <si>
    <t>BV19J411b7dZ</t>
  </si>
  <si>
    <t>//i0.hdslb.com/bfs/archive/289eb48dac901410356c73c2ba756d18fed8f290.jpg</t>
  </si>
  <si>
    <t>If I Should Fall Behind - Bruce Springsteen</t>
  </si>
  <si>
    <t>BV1BJ411h7kQ</t>
  </si>
  <si>
    <t>Summer, Highland Falls (Audio) - Billy Joel</t>
  </si>
  <si>
    <t>BV1BJ411h7yE</t>
  </si>
  <si>
    <t>Bed Squeak (Audio) - Brooke Candy</t>
  </si>
  <si>
    <t>BV1BJ411h7yH</t>
  </si>
  <si>
    <t>Como Decirte Adiós (audio) - Ricky Martin</t>
  </si>
  <si>
    <t>BV1BJ411h7yt</t>
  </si>
  <si>
    <t>//i1.hdslb.com/bfs/archive/df38e667ff854dfdf4fad72ec49704bc15bc466c.jpg</t>
  </si>
  <si>
    <t>I'll Never Be Free (Audio) - She &amp; Him</t>
  </si>
  <si>
    <t>BV1BJ411h7yb</t>
  </si>
  <si>
    <t>//i2.hdslb.com/bfs/archive/6343a7746f31c6795ad4f8b7e666b77d4bf22a28.jpg</t>
  </si>
  <si>
    <t>We Are Victorious (Audio) - Donnie McClurkin&amp;Tye Tribbett</t>
  </si>
  <si>
    <t>BV1BJ411h7yq</t>
  </si>
  <si>
    <t>//i2.hdslb.com/bfs/archive/161dc0835c9eecfae84e98c41aed114944db8cdf.jpg</t>
  </si>
  <si>
    <t>If You Want Me to Stay (Audio) - Sly &amp; The Family Stone</t>
  </si>
  <si>
    <t>BV1BJ411h7yB</t>
  </si>
  <si>
    <t>//i2.hdslb.com/bfs/archive/b2b90e35763c3c8c3691493478a8c58a1d017989.jpg</t>
  </si>
  <si>
    <t>Wild for the Night (Audio) - A$AP Rocky&amp;Skrillex&amp;Birdy Nam Nam</t>
  </si>
  <si>
    <t>BV1BJ411h7y1</t>
  </si>
  <si>
    <t>//i1.hdslb.com/bfs/archive/42cd01c894d3fa7e363e087381dce19667e1e8ab.jpg</t>
  </si>
  <si>
    <t>Goldie (BTS) - A$AP Rocky</t>
  </si>
  <si>
    <t>BV1BJ411h7qj</t>
  </si>
  <si>
    <t>//i2.hdslb.com/bfs/archive/7e3482d022239ee6f4a39a9931cd3b4df3d867d7.jpg</t>
  </si>
  <si>
    <t>I Wanna Get Better - Bleachers</t>
  </si>
  <si>
    <t>BV1BJ411h7B3</t>
  </si>
  <si>
    <t>//i0.hdslb.com/bfs/archive/c39fce09724e1a83f6276ff170c5d4ea9f3d3921.jpg</t>
  </si>
  <si>
    <t>Hell Ain't a Bad Place to Be (Live at Donington, 8/17/91) - AC/DC</t>
  </si>
  <si>
    <t>BV1UJ4118781</t>
  </si>
  <si>
    <t>//i0.hdslb.com/bfs/archive/2a50663c5a19f202181fbe6918978f0ac3bade99.jpg</t>
  </si>
  <si>
    <t>Allentown (from Live at Shea Stadium) - Billy Joel</t>
  </si>
  <si>
    <t>BV1UJ41187Y8</t>
  </si>
  <si>
    <t>//i0.hdslb.com/bfs/archive/36743baad15af4c012ec66ed2fd10d84f9773208.jpg</t>
  </si>
  <si>
    <t>Always Something (Live From The Basement At Grimey's) - Cage The Elephant</t>
  </si>
  <si>
    <t>BV1UJ41187YB</t>
  </si>
  <si>
    <t>//i2.hdslb.com/bfs/archive/5615063329b0df8466a0879d05f93f7394f0e814.jpg</t>
  </si>
  <si>
    <t>Yesterday I Heard the Rain (from Duets II: The Great Performances) - 群星</t>
  </si>
  <si>
    <t>BV1UJ41187aU</t>
  </si>
  <si>
    <t>Take Me Back (Audio) - Morgan Saint</t>
  </si>
  <si>
    <t>BV1MJ411j7Un</t>
  </si>
  <si>
    <t>Your Body Talk - Raffey Cassidy</t>
  </si>
  <si>
    <t>BV1MJ411j7SS</t>
  </si>
  <si>
    <t>//i1.hdslb.com/bfs/archive/10f644bd3c1fc6f04a414f316338435bd9940c24.jpg</t>
  </si>
  <si>
    <t>Green Light Go (Audio) - Becky G</t>
  </si>
  <si>
    <t>BV1MJ411j7SX</t>
  </si>
  <si>
    <t>//i0.hdslb.com/bfs/archive/3144d2ea8744e8fa4b953f48b5ffa095989076e6.jpg</t>
  </si>
  <si>
    <t>Tears REMIX (Audio) - $KEETA&amp;Z-Ro&amp;DJ Chose</t>
  </si>
  <si>
    <t>BV1MJ411j7DN</t>
  </si>
  <si>
    <t>//i1.hdslb.com/bfs/archive/8665a2fac289ace173f40fecfe84cc9006514a11.jpg</t>
  </si>
  <si>
    <t>BV1MJ411j7SZ</t>
  </si>
  <si>
    <t>//i1.hdslb.com/bfs/archive/4dff6d371fe87eda7f62570d2fc3cbe78105310d.jpg</t>
  </si>
  <si>
    <t>Could've Been (Remix) (Audio) - H.E.R.&amp;Tone Stith</t>
  </si>
  <si>
    <t>BV1MJ411j7Dg</t>
  </si>
  <si>
    <t>//i1.hdslb.com/bfs/archive/4926d40a0f1e22aeff4df4a7c5f5c0875762ebc1.jpg</t>
  </si>
  <si>
    <t>Night Running (Audio) - Cage The Elephant&amp;Beck</t>
  </si>
  <si>
    <t>BV1MJ411j7DV</t>
  </si>
  <si>
    <t>You're A Big Girl Now (Audio) - Bob Dylan</t>
  </si>
  <si>
    <t>BV1MJ411j7DM</t>
  </si>
  <si>
    <t>//i1.hdslb.com/bfs/archive/833ac4f0be1e9936122f9bac1709661385ee13b1.jpg</t>
  </si>
  <si>
    <t>Fire (Audio) - Sara Bareilles</t>
  </si>
  <si>
    <t>BV1MJ411j7DJ</t>
  </si>
  <si>
    <t>Merry Christmas Baby (Audio) - Elvis Presley</t>
  </si>
  <si>
    <t>BV1MJ411j7Dj</t>
  </si>
  <si>
    <t>Sleep Apnea (Acoustic Version - Audio) - Chevelle</t>
  </si>
  <si>
    <t>BV1MJ411j7Si</t>
  </si>
  <si>
    <t>//i0.hdslb.com/bfs/archive/91caa3b89440a5ead0b1b9a2ca3ebfc9b2785336.jpg</t>
  </si>
  <si>
    <t>No Face No Case (Audio) - GASHI&amp;Giggs</t>
  </si>
  <si>
    <t>BV1MJ411j7Sk</t>
  </si>
  <si>
    <t>//i2.hdslb.com/bfs/archive/1a08eac05cb98e6a8e0b4776596a9d70c3d57c83.jpg</t>
  </si>
  <si>
    <t>If This Is Love (Audio) - Xavier Omär</t>
  </si>
  <si>
    <t>BV1MJ411j7kG</t>
  </si>
  <si>
    <t>//i1.hdslb.com/bfs/archive/de9952f31eef1113a6c0b5e62b33eb60198b33d4.jpg</t>
  </si>
  <si>
    <t>Time Out (Audio) - Christon Gray</t>
  </si>
  <si>
    <t>BV1MJ411j7kT</t>
  </si>
  <si>
    <t>Begging You - Russ</t>
  </si>
  <si>
    <t>BV1MJ411j7ku</t>
  </si>
  <si>
    <t>//i2.hdslb.com/bfs/archive/c14de58a905b909abd513110aa68b761f8859f3a.jpg</t>
  </si>
  <si>
    <t>Missin You Crazy - Russ</t>
  </si>
  <si>
    <t>BV1MJ411j7kH</t>
  </si>
  <si>
    <t>Purple Snowflakes - John Legend</t>
  </si>
  <si>
    <t>BV1MJ411j7kL</t>
  </si>
  <si>
    <t>The Times They Are A-Changin' (Audio) - Bob Dylan</t>
  </si>
  <si>
    <t>BV1MJ411j7kb</t>
  </si>
  <si>
    <t>//i2.hdslb.com/bfs/archive/fb751a58153a4d30a1eb2cd04dd6c35d1dbdf672.jpg</t>
  </si>
  <si>
    <t>Kids Turned Out Fine - A$AP Rocky</t>
  </si>
  <si>
    <t>BV1MJ411j7rS</t>
  </si>
  <si>
    <t>Walls - Quinn XCII</t>
  </si>
  <si>
    <t>BV19J411b7fB</t>
  </si>
  <si>
    <t>//i1.hdslb.com/bfs/archive/d915e43069845ecaee0975f861b9c68e23d9fe1d.jpg</t>
  </si>
  <si>
    <t>Hard To Love (Tiësto's Big Room Remix) - Matthew Koma</t>
  </si>
  <si>
    <t>BV19J411b7fa</t>
  </si>
  <si>
    <t>//i0.hdslb.com/bfs/archive/bb6a0974f031bd0dddb95c3b47f94af9e79d9a38.jpg</t>
  </si>
  <si>
    <t>White Flag (Audio) - Daughtry</t>
  </si>
  <si>
    <t>BV19J411b7f2</t>
  </si>
  <si>
    <t>Loveback (Audio) - Rachel Platten</t>
  </si>
  <si>
    <t>BV19J411b7fz</t>
  </si>
  <si>
    <t>//i0.hdslb.com/bfs/archive/6280b127b5c38a51db3e2e21719246b74de342f0.jpg</t>
  </si>
  <si>
    <t>High Like You (Audio) - AJ Mitchell</t>
  </si>
  <si>
    <t>BV19J411b7fX</t>
  </si>
  <si>
    <t>//i2.hdslb.com/bfs/archive/2e68b224bb57050e4f817256f6b08f067da4755e.jpg</t>
  </si>
  <si>
    <t>Honor (Viceroy Remix (Audio)) - DJ Cassidy&amp;Grace&amp;Lil Yachty</t>
  </si>
  <si>
    <t>BV19J411b7fU</t>
  </si>
  <si>
    <t>Talk About It (Audio) - Erik Hassle</t>
  </si>
  <si>
    <t>BV19J411b7Zd</t>
  </si>
  <si>
    <t>//i1.hdslb.com/bfs/archive/e7ceed0a12f5ec03d3c997bcae5edec1dc808799.jpg</t>
  </si>
  <si>
    <t>When We Were Young (Audio) - Lost Kings&amp;Norma Jean Martine</t>
  </si>
  <si>
    <t>BV19J411b7Zo</t>
  </si>
  <si>
    <t>//i2.hdslb.com/bfs/archive/f1e4d356c7cbdd3f950ed35afad3a94ac674f988.jpg</t>
  </si>
  <si>
    <t>Remember (Audio) - Sam Dew</t>
  </si>
  <si>
    <t>BV19J411b7ZS</t>
  </si>
  <si>
    <t>//i1.hdslb.com/bfs/archive/7f33b8733081a9fae02467bebd1a182f0c1f9f5d.jpg</t>
  </si>
  <si>
    <t>Miracles (Audio) - Jefferson Starship</t>
  </si>
  <si>
    <t>BV19J411b7ZD</t>
  </si>
  <si>
    <t>//i2.hdslb.com/bfs/archive/6f8c07fec92252cdfecfa520f0082e34cb8cc04a.jpg</t>
  </si>
  <si>
    <t>I Know A Place (Remix (Audio)) - MUNA&amp;Miike Snow</t>
  </si>
  <si>
    <t>BV19J411b7fw</t>
  </si>
  <si>
    <t>//i2.hdslb.com/bfs/archive/10f6fe900139797beae6fffa23db3ff599ff225f.jpg</t>
  </si>
  <si>
    <t>The End of the World - Sharon Van Etten</t>
  </si>
  <si>
    <t>BV19J411b7fg</t>
  </si>
  <si>
    <t>Ho (Audio) - Leikeli47</t>
  </si>
  <si>
    <t>BV19J411b7f5</t>
  </si>
  <si>
    <t>Samurai (Prismo Remix (Audio)) - Vanic&amp;Katy Tiz</t>
  </si>
  <si>
    <t>BV19J411b7Dm</t>
  </si>
  <si>
    <t>//i1.hdslb.com/bfs/archive/d653933a01634eaf8b2128b73ea7c9cfa14a0793.jpg</t>
  </si>
  <si>
    <t>The Nona Tapes - Alice In Chains</t>
  </si>
  <si>
    <t>25:03</t>
  </si>
  <si>
    <t>BV19J411b7XV</t>
  </si>
  <si>
    <t>//i2.hdslb.com/bfs/archive/891bc40c21acaa752a1dd0f279fac0478dc1a94a.jpg</t>
  </si>
  <si>
    <t>What God Wants, Pt. 1 - Roger Waters</t>
  </si>
  <si>
    <t>BV1BJ411h7z8</t>
  </si>
  <si>
    <t>//i2.hdslb.com/bfs/archive/cd88f1c602787bdcf83583497854f4cb075577d7.jpg</t>
  </si>
  <si>
    <t>Just Like Me (Jamie Foxx - Just Like Me (Live on Letterman)) - Jamie Foxx</t>
  </si>
  <si>
    <t>BV1BJ411h7z6</t>
  </si>
  <si>
    <t>//i1.hdslb.com/bfs/archive/df50b9703084e79d256dadf7228e78869bd00aef.jpg</t>
  </si>
  <si>
    <t>Happy - Pharrell Williams</t>
  </si>
  <si>
    <t>BV1zJ411h7TQ</t>
  </si>
  <si>
    <t>//i0.hdslb.com/bfs/archive/4f1f2162de66730629e042d0800125022e1291cc.jpg</t>
  </si>
  <si>
    <t>Warning (from The Morning View Sessions) - Incubus</t>
  </si>
  <si>
    <t>BV1UJ41187YT</t>
  </si>
  <si>
    <t>//i0.hdslb.com/bfs/archive/b613d765217989de4d41afb0b2411adeae7807ac.jpg</t>
  </si>
  <si>
    <t>Would? (From MTV Unplugged) - Alice In Chains</t>
  </si>
  <si>
    <t>BV1UJ41187eJ</t>
  </si>
  <si>
    <t>//i0.hdslb.com/bfs/archive/7da47be013a1ec44d40b9b08d275041b7d378fe6.jpg</t>
  </si>
  <si>
    <t>Trouble (from Live from Wembley Arena, London, England) - P!nk</t>
  </si>
  <si>
    <t>BV1UJ41187e6</t>
  </si>
  <si>
    <t>//i2.hdslb.com/bfs/archive/63ae031a97b0a670cd8c25838ba2af9c7dadbcc0.jpg</t>
  </si>
  <si>
    <t>Just Like a Pill (from Live from Wembley Arena, London, England) - P!nk</t>
  </si>
  <si>
    <t>BV1UJ41187e1</t>
  </si>
  <si>
    <t>//i0.hdslb.com/bfs/archive/11052a1bd53533eec5d43ac5c5731996ca2a6416.jpg</t>
  </si>
  <si>
    <t>Get Got - Death Grips</t>
  </si>
  <si>
    <t>BV1UJ41187eV</t>
  </si>
  <si>
    <t>//i1.hdslb.com/bfs/archive/92268480e1708ecd4a77fb9f17b5d4e0e2039ffe.jpg</t>
  </si>
  <si>
    <t>Joy to the World (Yule Log Version) - Kenny G</t>
  </si>
  <si>
    <t>BV1SJ41187wn</t>
  </si>
  <si>
    <t>//i1.hdslb.com/bfs/archive/17446e48d0011da38490f732da0848cb3e6fcec5.jpg</t>
  </si>
  <si>
    <t>There's No Business Like Show Business/Stepping Out (Reprise) (Live From Radio C</t>
  </si>
  <si>
    <t>10:40</t>
  </si>
  <si>
    <t>BV1MJ411j7k6</t>
  </si>
  <si>
    <t>//i2.hdslb.com/bfs/archive/f6e0977a60b1108f8263dc582fd4bcf2fbe633c1.jpg</t>
  </si>
  <si>
    <t>疼惜阮真情 - Happy543</t>
  </si>
  <si>
    <t>BV1MJ411j7y9</t>
  </si>
  <si>
    <t>//i2.hdslb.com/bfs/archive/78d555ddffd3a6f5ea3e43a30c7fa9b20baf9c7b.jpg</t>
  </si>
  <si>
    <t>Goodbye Earl (Live) - Dixie Chicks</t>
  </si>
  <si>
    <t>BV19J411b7R3</t>
  </si>
  <si>
    <t>//i2.hdslb.com/bfs/archive/99aff5a29d02b1d84a240582d070e489ee1d140a.jpg</t>
  </si>
  <si>
    <t>What a Fool Believes (from Outside: From The Redwoods) - Kenny Loggins</t>
  </si>
  <si>
    <t>BV1RJ411b7pj</t>
  </si>
  <si>
    <t>//i0.hdslb.com/bfs/archive/3a45d70ac1f44458f44fd1e89013884d9239e8e0.jpg</t>
  </si>
  <si>
    <t>Where's the Revolution - Depeche Mode</t>
  </si>
  <si>
    <t>BV1RJ411b7p4</t>
  </si>
  <si>
    <t>//i1.hdslb.com/bfs/archive/a07426d641729a3d5c8f46f058ec5e4d6ff2beab.jpg</t>
  </si>
  <si>
    <t>Big Time Rush Goes Backstage With Boys Like Girls - 群星</t>
  </si>
  <si>
    <t>BV1SJ41187AS</t>
  </si>
  <si>
    <t>//i0.hdslb.com/bfs/archive/a5ab6a6c153333d00a2750f11b037a62ad276a66.jpg</t>
  </si>
  <si>
    <t>The Making Of Audio Day Dream Trailer - Blake Lewis</t>
  </si>
  <si>
    <t>BV1SJ41187NK</t>
  </si>
  <si>
    <t>//i1.hdslb.com/bfs/archive/2231e1fb2219eaa2f11f758c1ace83dc701d2c5b.jpg</t>
  </si>
  <si>
    <t>Everyday People (Audio) - Sly &amp; The Family Stone</t>
  </si>
  <si>
    <t>BV1SJ41187NY</t>
  </si>
  <si>
    <t>//i1.hdslb.com/bfs/archive/dae74713a3cbcf12aaef38c1cfba9b5f786b8222.jpg</t>
  </si>
  <si>
    <t>Our Generation (The Hope Of the World) (Track By Track) - John Legend&amp;The Roots</t>
  </si>
  <si>
    <t>BV1SJ41187P2</t>
  </si>
  <si>
    <t>//i0.hdslb.com/bfs/archive/95a804193542e04c6be2f9c368597ce814d821ba.jpg</t>
  </si>
  <si>
    <t>Citizen (In The Studio) - Broken Bells</t>
  </si>
  <si>
    <t>BV1SJ41187PU</t>
  </si>
  <si>
    <t>//i0.hdslb.com/bfs/archive/bc0ea57354d5529adbfd9999d18009550d11c1ce.jpg</t>
  </si>
  <si>
    <t>Making of "FREE" - Album - Gavin DeGraw</t>
  </si>
  <si>
    <t>BV1SJ41187KL</t>
  </si>
  <si>
    <t>//i2.hdslb.com/bfs/archive/238fee8ad728d7e8d5d40f788f4a2274630e6bad.jpg</t>
  </si>
  <si>
    <t>The Fray explain "You Found Me" - The Fray</t>
  </si>
  <si>
    <t>BV1RJ411b7sD</t>
  </si>
  <si>
    <t>//i1.hdslb.com/bfs/archive/b59f9b3adc738cc825b7445b90da26d02737c079.jpg</t>
  </si>
  <si>
    <t>Black Girl Magic - Empire Cast&amp;Sierra McClain</t>
  </si>
  <si>
    <t>BV1RJ411b7sm</t>
  </si>
  <si>
    <t>//i1.hdslb.com/bfs/archive/5632e6d71e94e0dfb6b766b053cefbede6495fa0.jpg</t>
  </si>
  <si>
    <t>There's a Reason - Wet</t>
  </si>
  <si>
    <t>BV1RJ411b7sL</t>
  </si>
  <si>
    <t>//i2.hdslb.com/bfs/archive/c866e0450b0f9ede62a22be84bd56688e75e2774.jpg</t>
  </si>
  <si>
    <t>Sex for Breakfast - Life of Dillon</t>
  </si>
  <si>
    <t>BV1RJ411b7sp</t>
  </si>
  <si>
    <t>How Do You Think It Feels (audio) - Lou Reed</t>
  </si>
  <si>
    <t>BV1zJ411h7NF</t>
  </si>
  <si>
    <t>//i0.hdslb.com/bfs/archive/6b06df8b17a316412edb374956c0ba3bd00b27c2.jpg</t>
  </si>
  <si>
    <t>Tightrope (Behind The Scenes) - WALK THE MOON</t>
  </si>
  <si>
    <t>BV1zJ411h7Kb</t>
  </si>
  <si>
    <t>//i2.hdslb.com/bfs/archive/b09b502f0d7ce89e0b7fa0724beb24adac260099.jpg</t>
  </si>
  <si>
    <t>MKTO Interview Part 2 - MKTO</t>
  </si>
  <si>
    <t>BV1zJ411h7T6</t>
  </si>
  <si>
    <t>Do-Re-Mi (Audio) - 群星</t>
  </si>
  <si>
    <t>BV1zJ411h7Tg</t>
  </si>
  <si>
    <t>//i0.hdslb.com/bfs/archive/f73e6108384c52ae670ec494e4678d72d5e9ca6d.jpg</t>
  </si>
  <si>
    <t>Murder Incorporated (Live in New York City) - 群星</t>
  </si>
  <si>
    <t>BV1UJ41187fB</t>
  </si>
  <si>
    <t>//i1.hdslb.com/bfs/archive/4e08adb4a0ded24cb73abded1152c56be26b89a8.jpg</t>
  </si>
  <si>
    <t>Have Yourself a Merry Little Christmas (Yule Log Version) - Johnny Mathis</t>
  </si>
  <si>
    <t>BV1UJ41187fQ</t>
  </si>
  <si>
    <t>//i1.hdslb.com/bfs/archive/c57b087552c28cef20e85726d5862966d1dafe51.jpg</t>
  </si>
  <si>
    <t>'Cuz I Can (from Live from Wembley Arena, London, England) - P!nk</t>
  </si>
  <si>
    <t>BV1SJ41187Ff</t>
  </si>
  <si>
    <t>Given to Fly (Mike McCready acoustic instrumental 7/29/2010 - Cover Image Versio</t>
  </si>
  <si>
    <t>BV1SJ41187FB</t>
  </si>
  <si>
    <t>//i1.hdslb.com/bfs/archive/b3c841551bef812c0cd766d17f2ce3a2ebb20c85.jpg</t>
  </si>
  <si>
    <t>Save It for Me - Yo Gotti&amp;Chris Brown</t>
  </si>
  <si>
    <t>BV1RJ411b7Jr</t>
  </si>
  <si>
    <t>//i1.hdslb.com/bfs/archive/2e65e2cf792155b70c8e1f9800aac9712050b60e.jpg</t>
  </si>
  <si>
    <t>If U Love Me Now - MUNA</t>
  </si>
  <si>
    <t>BV1RJ411b7VD</t>
  </si>
  <si>
    <t>Something Good (Audio) - Julie Andrews&amp;Bill Lee</t>
  </si>
  <si>
    <t>BV1zJ411h7wL</t>
  </si>
  <si>
    <t>Volveras (audio) - Ricky Martin</t>
  </si>
  <si>
    <t>BV1zJ411h7cy</t>
  </si>
  <si>
    <t>//i1.hdslb.com/bfs/archive/be6a176f2d11ea7ac6235696f7dbed465b84c36e.jpg</t>
  </si>
  <si>
    <t>I Had Me a Girl - The Civil Wars</t>
  </si>
  <si>
    <t>BV1zJ411h7cz</t>
  </si>
  <si>
    <t>//i2.hdslb.com/bfs/archive/3a2444a8716c36e2898fe0e171c9a58a2accda7e.jpg</t>
  </si>
  <si>
    <t>Make the World Go Round - DJ Cassidy&amp;R. Kelly</t>
  </si>
  <si>
    <t>BV1zJ411h7AH</t>
  </si>
  <si>
    <t>On Green Dolphin Street (Audio) - Miles Davis</t>
  </si>
  <si>
    <t>BV1zJ411h7wn</t>
  </si>
  <si>
    <t>Miracles (Audio) - Earth, Wind &amp; Fire</t>
  </si>
  <si>
    <t>BV1zJ411h7we</t>
  </si>
  <si>
    <t>Ain't No Crime (Audio) - Billy Joel</t>
  </si>
  <si>
    <t>BV1zJ411h7wS</t>
  </si>
  <si>
    <t>Good Time (Audio) - Earth, Wind &amp; Fire</t>
  </si>
  <si>
    <t>BV1zJ411h7w2</t>
  </si>
  <si>
    <t>//i0.hdslb.com/bfs/archive/730761bc18d67793c6eb7245812bd09e1c46ef7e.jpg</t>
  </si>
  <si>
    <t>Nowhere at All (audio) - Lou Reed</t>
  </si>
  <si>
    <t>BV1BJ411h7Rb</t>
  </si>
  <si>
    <t>//i0.hdslb.com/bfs/archive/d97e0189ae58e541aed1e17d3ca70c7ed61d095e.jpg</t>
  </si>
  <si>
    <t>Legendary Child - Aerosmith</t>
  </si>
  <si>
    <t>BV1BJ411h7Rz</t>
  </si>
  <si>
    <t>//i1.hdslb.com/bfs/archive/92d231b2388508e4ee60f3f4ae2e76cb354ff656.jpg</t>
  </si>
  <si>
    <t>Ballad of Dwight Fry (from Alice Cooper: Trashes The World) - Alice Cooper</t>
  </si>
  <si>
    <t>BV1SJ41187cW</t>
  </si>
  <si>
    <t>//i1.hdslb.com/bfs/archive/15610b7c978b1d0e15474b872c4070a2155ef0af.jpg</t>
  </si>
  <si>
    <t>Born To Run (Phoenix, 78) (from Thrill Hill Vault 1976-1978) - 群星</t>
  </si>
  <si>
    <t>BV1UJ41187XY</t>
  </si>
  <si>
    <t>//i0.hdslb.com/bfs/archive/22615d7e8f25a22fa95c7944a05563d300fb910f.jpg</t>
  </si>
  <si>
    <t>Home (Part 2) - Daughtry</t>
  </si>
  <si>
    <t>BV1UJ41187XR</t>
  </si>
  <si>
    <t>//i0.hdslb.com/bfs/archive/f4d71ed208e8f8e70ad68dbd6e5e7f10dee1e7d6.jpg</t>
  </si>
  <si>
    <t>Zone 6 (Remix) (Audio) - Young Nudy&amp;Future&amp;6LACK</t>
  </si>
  <si>
    <t>BV1MJ411j7Yd</t>
  </si>
  <si>
    <t>Desolation Row (Audio) - Bob Dylan</t>
  </si>
  <si>
    <t>BV1MJ411j7i1</t>
  </si>
  <si>
    <t>BV1MJ411j7iR</t>
  </si>
  <si>
    <t>Private Girl - Natalie Portman</t>
  </si>
  <si>
    <t>BV1MJ411j7qK</t>
  </si>
  <si>
    <t>//i2.hdslb.com/bfs/archive/3f7864cb070fbc427e88e64010ffb57cc1da94f4.jpg</t>
  </si>
  <si>
    <t>Lucky Day - Stela Cole</t>
  </si>
  <si>
    <t>BV1MJ411j7iA</t>
  </si>
  <si>
    <t>Swimming In The Flood (Audio) - Passion Pit</t>
  </si>
  <si>
    <t>BV1MJ411j7ij</t>
  </si>
  <si>
    <t>//i0.hdslb.com/bfs/archive/4adcd95b7aedc0d7e885cbcd193b55f0717c194f.jpg</t>
  </si>
  <si>
    <t>Heroes (Highline Sessions Version) - Depeche Mode</t>
  </si>
  <si>
    <t>BV1RJ411b75H</t>
  </si>
  <si>
    <t>//i2.hdslb.com/bfs/archive/afb57fbe04a9a339cf2531bfdf52a7e61607453a.jpg</t>
  </si>
  <si>
    <t>Flame - Tinashe</t>
  </si>
  <si>
    <t>BV1RJ411b75p</t>
  </si>
  <si>
    <t>Stuck (Julius C Remix (Audio)) - Lost Kings&amp;Tove Styrke</t>
  </si>
  <si>
    <t>BV1RJ411b75y</t>
  </si>
  <si>
    <t>//i2.hdslb.com/bfs/archive/f5431832abf03cfdb07a23d4e7dbaea9d5e96ebc.jpg</t>
  </si>
  <si>
    <t>Behind The Music with Becky: MAYORES TEASER - Becky G</t>
  </si>
  <si>
    <t>BV1RJ411b7jV</t>
  </si>
  <si>
    <t>Feels Good To Be High (Audio) - WALK THE MOON</t>
  </si>
  <si>
    <t>BV1RJ411b7js</t>
  </si>
  <si>
    <t>//i2.hdslb.com/bfs/archive/c9f6594723a6280e457e9846cfecd54d92b7a673.jpg</t>
  </si>
  <si>
    <t>No Plan - Sophia Anne Caruso</t>
  </si>
  <si>
    <t>BV1RJ411b7j4</t>
  </si>
  <si>
    <t>//i0.hdslb.com/bfs/archive/148a203e8feea26cdbcbc3073d6c3e3d096ca231.jpg</t>
  </si>
  <si>
    <t>RAF (Audio) - A$AP Mob&amp;A$AP Rocky&amp;Playboi Carti&amp;Quavo&amp;Lil Uzi Vert&amp;Frank Ocean</t>
  </si>
  <si>
    <t>BV1RJ411b7jt</t>
  </si>
  <si>
    <t>Bougie (Audio) - Taylor Girlz</t>
  </si>
  <si>
    <t>BV1RJ411b7jp</t>
  </si>
  <si>
    <t>Mochi (Audio) - Kid Ink</t>
  </si>
  <si>
    <t>BV1RJ411b7Lh</t>
  </si>
  <si>
    <t>//i1.hdslb.com/bfs/archive/4aaea0faa15b57550b84901c4066664f99402656.jpg</t>
  </si>
  <si>
    <t>Kisses Back (Golden Coast Remix (Audio)) - Matthew Koma</t>
  </si>
  <si>
    <t>BV1RJ411b7LX</t>
  </si>
  <si>
    <t>BV1RJ411b7L9</t>
  </si>
  <si>
    <t>//i0.hdslb.com/bfs/archive/b043aea977910162b15a7cc46089355cab92cd9a.jpg</t>
  </si>
  <si>
    <t>Runnin' Away (Audio) - Sly &amp; The Family Stone</t>
  </si>
  <si>
    <t>BV1RJ411b77T</t>
  </si>
  <si>
    <t>Breaking the Waves (Audio) - Erik Hassle</t>
  </si>
  <si>
    <t>BV1RJ411b77g</t>
  </si>
  <si>
    <t>//i2.hdslb.com/bfs/archive/9ec515ba0a2c1b819a5921ca7ecbbf0e2beda030.jpg</t>
  </si>
  <si>
    <t>It's Only Life (In The Studio) - The Shins</t>
  </si>
  <si>
    <t>BV1UJ411879y</t>
  </si>
  <si>
    <t>//i1.hdslb.com/bfs/archive/9ad8ecc990564e7fb5019a297e2f54faa138a1ca.jpg</t>
  </si>
  <si>
    <t>Are You Ready - AC/DC</t>
  </si>
  <si>
    <t>BV1UJ41187RN</t>
  </si>
  <si>
    <t>//i2.hdslb.com/bfs/archive/84aeeb90b45d2b13e86456bd4f653840cca5de00.jpg</t>
  </si>
  <si>
    <t>Heart Of Mine - Boz Scaggs</t>
  </si>
  <si>
    <t>BV1UJ41187dh</t>
  </si>
  <si>
    <t>//i2.hdslb.com/bfs/archive/332c8e7252d2c13ec0d7fc320f091c0dc095009c.jpg</t>
  </si>
  <si>
    <t>Un Poco de Amor - Shakira</t>
  </si>
  <si>
    <t>BV1UJ41187d4</t>
  </si>
  <si>
    <t>//i0.hdslb.com/bfs/archive/40c16a21831ba85e2a131004089ae9fd03829917.jpg</t>
  </si>
  <si>
    <t>Dream On (from You Gotta Move) - Aerosmith</t>
  </si>
  <si>
    <t>BV1UJ41187dY</t>
  </si>
  <si>
    <t>//i2.hdslb.com/bfs/archive/bc6a87374d20aee1932062a25170feac24ffdd97.jpg</t>
  </si>
  <si>
    <t>Rosalita (Come Out Tonight) (Phoenix, 78) (from Thrill Hill Vault 1976-1978) - �</t>
  </si>
  <si>
    <t>BV1UJ41187R2</t>
  </si>
  <si>
    <t>//i2.hdslb.com/bfs/archive/e24eae82a5a56fff2817c7cd65868fe2b0f034c9.jpg</t>
  </si>
  <si>
    <t>The Entertainer (from Old Grey Whistle Test) - Billy Joel</t>
  </si>
  <si>
    <t>BV1UJ41187RQ</t>
  </si>
  <si>
    <t>//i0.hdslb.com/bfs/archive/a8d36dacf62101727204060b1b383b6a20901623.jpg</t>
  </si>
  <si>
    <t>Fly Me To The Moon...The Great American Songbook Volume V EPK - Rod Stewart</t>
  </si>
  <si>
    <t>BV1UJ41187ox</t>
  </si>
  <si>
    <t>//i1.hdslb.com/bfs/archive/23357c7ceb090b0461cc3de6dd86138b3b06935f.jpg</t>
  </si>
  <si>
    <t>Party (Behind The Scenes Video) - Beyoncé&amp;J. Cole</t>
  </si>
  <si>
    <t>BV1UJ41187ov</t>
  </si>
  <si>
    <t>//i0.hdslb.com/bfs/archive/9c621916be7245f6ca0076a5c61157df242d31c9.jpg</t>
  </si>
  <si>
    <t>Anything (To Find You) - Monica&amp;Rick Ross</t>
  </si>
  <si>
    <t>BV1UJ41187or</t>
  </si>
  <si>
    <t>//i2.hdslb.com/bfs/archive/7dc1c1f3dea977c3a7b9926e6b035d0ac4a3655b.jpg</t>
  </si>
  <si>
    <t>Shot Down in Flames (Plaza De Toros De Las Ventas, July 1996) - AC/DC</t>
  </si>
  <si>
    <t>BV1UJ41187oS</t>
  </si>
  <si>
    <t>//i0.hdslb.com/bfs/archive/d53957955d40cb3dfdc0ac7f3da8b5bc29cf7597.jpg</t>
  </si>
  <si>
    <t>Belfast To Boston (Live at the Beacon Theater) - James Taylor</t>
  </si>
  <si>
    <t>BV1UJ41187o7</t>
  </si>
  <si>
    <t>//i1.hdslb.com/bfs/archive/55356516a6ade06bbedd36e4da9eb7fdfb0c7a3a.jpg</t>
  </si>
  <si>
    <t>Piece of My Heart (Take 4) (Audio) - 群星</t>
  </si>
  <si>
    <t>BV1MJ411j7iG</t>
  </si>
  <si>
    <t>Acrylic (Audio) - Leikeli47</t>
  </si>
  <si>
    <t>BV1MJ411j7ip</t>
  </si>
  <si>
    <t>Slow Down (with Calvin Harris) (Audio) - Normani&amp;Calvin Harris</t>
  </si>
  <si>
    <t>BV1MJ411j7is</t>
  </si>
  <si>
    <t>//i2.hdslb.com/bfs/archive/9f3340fdab51f8bc278c71dd55d46bf41116206c.jpg</t>
  </si>
  <si>
    <t>Cold Blooded (Audio) - Jarami</t>
  </si>
  <si>
    <t>BV1MJ411j7iJ</t>
  </si>
  <si>
    <t>//i1.hdslb.com/bfs/archive/cd8492ca0edada1c6938be043c5929728df17f7b.jpg</t>
  </si>
  <si>
    <t>Stay (Audio) - TOMI</t>
  </si>
  <si>
    <t>BV1MJ411j7in</t>
  </si>
  <si>
    <t>TYPE (Audio) - A.CHAL</t>
  </si>
  <si>
    <t>BV1MJ411j7ib</t>
  </si>
  <si>
    <t>Kill Them All - Russ</t>
  </si>
  <si>
    <t>BV1uJ411j7NL</t>
  </si>
  <si>
    <t>Dressing Room - Scott Walker</t>
  </si>
  <si>
    <t>BV1uJ411j7NW</t>
  </si>
  <si>
    <t>//i0.hdslb.com/bfs/archive/b80aca7f57a7a85e627bc2fd88c22c6a433dc321.jpg</t>
  </si>
  <si>
    <t>Banana Clip (Spanish Version (Audio)) - Miguel</t>
  </si>
  <si>
    <t>BV1uJ411j7Nx</t>
  </si>
  <si>
    <t>//i0.hdslb.com/bfs/archive/56e695e452e4790fa30a98878fca822539f513aa.jpg</t>
  </si>
  <si>
    <t>HAPPY (Audio) - Luke Christopher</t>
  </si>
  <si>
    <t>BV1uJ411j7Nn</t>
  </si>
  <si>
    <t>//i1.hdslb.com/bfs/archive/4a0271a90f056c7610344db33210d59c75513646.jpg</t>
  </si>
  <si>
    <t>BV1uJ411j7Nt</t>
  </si>
  <si>
    <t>Fizgig (Audio) - Chevelle</t>
  </si>
  <si>
    <t>BV1uJ411j7Nz</t>
  </si>
  <si>
    <t>Santa Claus Is Back In Town (Audio) - Elvis Presley</t>
  </si>
  <si>
    <t>BV1uJ411j7Nr</t>
  </si>
  <si>
    <t>//i0.hdslb.com/bfs/archive/2f6c9bea3b4510ac3469b8a8b10cbbfae5a06370.jpg</t>
  </si>
  <si>
    <t>You're Somebody Else (Tschax Remix (Audio)) - flora cash</t>
  </si>
  <si>
    <t>BV1uJ411j7Nk</t>
  </si>
  <si>
    <t>Pistol On My Side (P.O.M.S) (Audio) - Swizz Beatz&amp;Lil Wayne</t>
  </si>
  <si>
    <t>BV1uJ411j7Nv</t>
  </si>
  <si>
    <t>//i1.hdslb.com/bfs/archive/5cc58734e0b9735b59b4ab4735909432b4d47eac.jpg</t>
  </si>
  <si>
    <t>7 Nights - J. Monty</t>
  </si>
  <si>
    <t>BV1uJ411j7Nd</t>
  </si>
  <si>
    <t>//i1.hdslb.com/bfs/archive/c82a3bcc9a600e79c40b2276b5956f77681c95a1.jpg</t>
  </si>
  <si>
    <t>Not Thinkin' Bout You (Acoustic Version) - Ruel&amp;Billy Davis</t>
  </si>
  <si>
    <t>BV1uJ411j7Tq</t>
  </si>
  <si>
    <t>//i1.hdslb.com/bfs/archive/7c6356d3f229abdd7d152cbacbd55ad2e647cfcb.jpg</t>
  </si>
  <si>
    <t>Sunflower - Vampire Weekend&amp;Steve Lacy</t>
  </si>
  <si>
    <t>BV1uJ411j7Ty</t>
  </si>
  <si>
    <t>//i0.hdslb.com/bfs/archive/aea9427a8ab6c88850b24e7022a2bdf97f371f3d.jpg</t>
  </si>
  <si>
    <t>The 59th Street Bridge Song (Audio) - Simon &amp; Garfunkel</t>
  </si>
  <si>
    <t>BV1RJ411b773</t>
  </si>
  <si>
    <t>You Don't Know Me (Audio) - Tinashe</t>
  </si>
  <si>
    <t>BV1RJ411b77s</t>
  </si>
  <si>
    <t>//i1.hdslb.com/bfs/archive/2ed870345e3c34d4e80bb7bebedd9d90c8d90ee0.jpg</t>
  </si>
  <si>
    <t>Lean On You (Audio) - Russ</t>
  </si>
  <si>
    <t>BV1RJ411b7ji</t>
  </si>
  <si>
    <t>//i1.hdslb.com/bfs/archive/3f8bdab08613722bcbb959b1bd82e3f110cfa2b8.jpg</t>
  </si>
  <si>
    <t>We Are Strong (Audio) - Pitbull&amp;Kiesza</t>
  </si>
  <si>
    <t>BV1RJ411b7jq</t>
  </si>
  <si>
    <t>//i1.hdslb.com/bfs/archive/2f5ac767b9994ae0b0f3261e0045b252ee63d4f5.jpg</t>
  </si>
  <si>
    <t>Say Goodbye to Hollywood (Live at Sparks, 1981) - Billy Joel</t>
  </si>
  <si>
    <t>BV1zJ411h7xi</t>
  </si>
  <si>
    <t>//i0.hdslb.com/bfs/archive/715ee0b579c7015d528cace46c2ba44831c94d21.jpg</t>
  </si>
  <si>
    <t>I've Got The Rock 'N' Rolls Again - The Joe Perry Project</t>
  </si>
  <si>
    <t>BV1zJ411h7xz</t>
  </si>
  <si>
    <t>//i0.hdslb.com/bfs/archive/7d1cea3caa8b8330cd4aebdf64daea778ced971b.jpg</t>
  </si>
  <si>
    <t>Q&amp;A: Give Us A Sneak Preview Of New Music? (Hofstra 1996) - Billy Joel</t>
  </si>
  <si>
    <t>BV1zJ411h7ts</t>
  </si>
  <si>
    <t>//i2.hdslb.com/bfs/archive/2f893feba997a1c1c479237214eb21eb678ad736.jpg</t>
  </si>
  <si>
    <t>Heaven - Depeche Mode</t>
  </si>
  <si>
    <t>BV1zJ411h742</t>
  </si>
  <si>
    <t>//i2.hdslb.com/bfs/archive/4a34c52e20bf194c300b2093cf641622afe16798.jpg</t>
  </si>
  <si>
    <t>Shake Your Foundations - AC/DC</t>
  </si>
  <si>
    <t>BV1zJ411h7tK</t>
  </si>
  <si>
    <t>//i2.hdslb.com/bfs/archive/36762b4bacb1ab38453d3e34e025e395e91489a1.jpg</t>
  </si>
  <si>
    <t>Another Girl - Wild Belle</t>
  </si>
  <si>
    <t>BV1zJ411h7bk</t>
  </si>
  <si>
    <t>//i0.hdslb.com/bfs/archive/bb5edf48e8ce963086eaf847ba2b147474ec49c3.jpg</t>
  </si>
  <si>
    <t>My Silver Lining - Behind The Scenes - First Aid Kit</t>
  </si>
  <si>
    <t>BV1zJ411h7bo</t>
  </si>
  <si>
    <t>//i2.hdslb.com/bfs/archive/088e52fcfa12641a1f0b3a56aba51cc77515dd64.jpg</t>
  </si>
  <si>
    <t>No Lie (Live @ Surf Lodge) - Wet</t>
  </si>
  <si>
    <t>BV1zJ411h7bQ</t>
  </si>
  <si>
    <t>//i2.hdslb.com/bfs/archive/5b224463359403ce35813f607cfb3498fa3b603f.jpg</t>
  </si>
  <si>
    <t>Behind The Scenes Of The "Bittersweet" Video - Fantasia</t>
  </si>
  <si>
    <t>BV1UJ41187UH</t>
  </si>
  <si>
    <t>//i2.hdslb.com/bfs/archive/f701bb02ca5f08ec5f99eb342f45c8751fa49010.jpg</t>
  </si>
  <si>
    <t>Compared to What (Track By Track) - John Legend&amp;The Roots</t>
  </si>
  <si>
    <t>BV1UJ41187Dv</t>
  </si>
  <si>
    <t>//i0.hdslb.com/bfs/archive/aad71245cbbec1138c48b1837a01a5cd6c8689d4.jpg</t>
  </si>
  <si>
    <t>Backstreet Boys Webisode 4 - Backstreet Boys</t>
  </si>
  <si>
    <t>BV1UJ41187Dm</t>
  </si>
  <si>
    <t>//i1.hdslb.com/bfs/archive/f76b508d51fbbda2343018a81bc0787c9db006a4.jpg</t>
  </si>
  <si>
    <t>Colors (Live Acoustic) - Kulick</t>
  </si>
  <si>
    <t>BV1uJ411j7MW</t>
  </si>
  <si>
    <t>//i2.hdslb.com/bfs/archive/b64525845c92ab58e6dc5f52f0006ecff6ffc708.jpg</t>
  </si>
  <si>
    <t>You're Somebody Else - flora cash</t>
  </si>
  <si>
    <t>BV1uJ411j7Ff</t>
  </si>
  <si>
    <t>//i1.hdslb.com/bfs/archive/f1f63ff996407f39369241e40ac75a30a87cf322.jpg</t>
  </si>
  <si>
    <t>Brilliant Disguise - Introduction (From VH1 Storytellers) - Bruce Springsteen</t>
  </si>
  <si>
    <t>BV1uJ411j7cV</t>
  </si>
  <si>
    <t>//i1.hdslb.com/bfs/archive/c68abf54fec46fb6cb02fbf37c3ad5bd511f73c0.jpg</t>
  </si>
  <si>
    <t>Just Another Girlfriend - Hi-Five</t>
  </si>
  <si>
    <t>BV1RJ411b73b</t>
  </si>
  <si>
    <t>//i2.hdslb.com/bfs/archive/a61732f5903d45ec0c200d558bd998f84e211ff8.jpg</t>
  </si>
  <si>
    <t>BV1RJ411b7rP</t>
  </si>
  <si>
    <t>//i2.hdslb.com/bfs/archive/cc75fa084447cd0e0511739564ac0b51c472b84b.jpg</t>
  </si>
  <si>
    <t>Shy (Live From Nashville) - Leon Bridges</t>
  </si>
  <si>
    <t>BV1RJ411b7kW</t>
  </si>
  <si>
    <t>//i1.hdslb.com/bfs/archive/c51c8a5710215d57abdfc8451788ae52ffd263f0.jpg</t>
  </si>
  <si>
    <t>Spiderhead (Unpeeled (Live Video)) - Cage The Elephant</t>
  </si>
  <si>
    <t>BV1RJ411b7kE</t>
  </si>
  <si>
    <t>Here Today and Gone Tomorrow (Audio) - Earth, Wind &amp; Fire</t>
  </si>
  <si>
    <t>BV1zJ411h7p5</t>
  </si>
  <si>
    <t>//i0.hdslb.com/bfs/archive/4b1baea2190e29ec49c6389402a1f6a92cc00d8c.jpg</t>
  </si>
  <si>
    <t>Mirrors - Justin Timberlake</t>
  </si>
  <si>
    <t>BV1zJ411h7pv</t>
  </si>
  <si>
    <t>Kill Your Sons (audio) - Lou Reed</t>
  </si>
  <si>
    <t>BV1zJ411h7xb</t>
  </si>
  <si>
    <t>//i2.hdslb.com/bfs/archive/be6d6d11c97d7ed15cbdc9dc25fe45d835fdbbd6.jpg</t>
  </si>
  <si>
    <t>Good And Ready Webisode - Anti-Flag</t>
  </si>
  <si>
    <t>BV1UJ41187QZ</t>
  </si>
  <si>
    <t>//i2.hdslb.com/bfs/archive/7619a156b883dd8283458b0255bd4050a207ea92.jpg</t>
  </si>
  <si>
    <t>Outro (from Look Alive (Live)) - Incubus</t>
  </si>
  <si>
    <t>BV1UJ41187XT</t>
  </si>
  <si>
    <t>//i2.hdslb.com/bfs/archive/0c6583836586deb16fea2946095028b8d28d2532.jpg</t>
  </si>
  <si>
    <t>Live In Liverpool - Trailer - Gossip</t>
  </si>
  <si>
    <t>BV1UJ41187Xu</t>
  </si>
  <si>
    <t>//i2.hdslb.com/bfs/archive/46fe6ecf3a0d7d92e258a2234c1a9d2d35d0d100.jpg</t>
  </si>
  <si>
    <t>Ramrod (Live in New York City) - Bruce Springsteen &amp; The E Street Band</t>
  </si>
  <si>
    <t>BV1UJ41187X8</t>
  </si>
  <si>
    <t>//i1.hdslb.com/bfs/archive/0b05f3158fc9baee9cf8530cd7cb83c4f99b7aee.jpg</t>
  </si>
  <si>
    <t>O Mio Babbino Caro (from Dream With Me In Concert) - Jackie Evancho</t>
  </si>
  <si>
    <t>BV12J41187dz</t>
  </si>
  <si>
    <t>//i2.hdslb.com/bfs/archive/68de407c9c3e315a6ea72c129dc7a745c026525f.jpg</t>
  </si>
  <si>
    <t>Coming Home (Live at Red Rocks, 2018) - Leon Bridges</t>
  </si>
  <si>
    <t>BV1uJ411j7Ab</t>
  </si>
  <si>
    <t>//i0.hdslb.com/bfs/archive/b47d81cf5f0b814491930d8923efcbcadecb7c32.jpg</t>
  </si>
  <si>
    <t>Hammer Time (Dance Visual) - Lecrae&amp;1K Phew</t>
  </si>
  <si>
    <t>BV1RJ411b7rR</t>
  </si>
  <si>
    <t>//i0.hdslb.com/bfs/archive/07de5ad99b48e35d9d8efbf35b23942fd7889bcb.jpg</t>
  </si>
  <si>
    <t>Behind The Music with Becky: SI UNA VEZ - Becky G</t>
  </si>
  <si>
    <t>BV1RJ411b7qN</t>
  </si>
  <si>
    <t>//i1.hdslb.com/bfs/archive/b820248d0a4c8a357ad3f9f89219e9f42874db75.jpg</t>
  </si>
  <si>
    <t>Keep Each Other Warm (from Live on Broadway) - Barry Manilow</t>
  </si>
  <si>
    <t>BV1RJ411b7iH</t>
  </si>
  <si>
    <t>//i2.hdslb.com/bfs/archive/ba17f0283e8aa082e542ef3d4516702cc5db2cb4.jpg</t>
  </si>
  <si>
    <t>I've Seen Him Do It - Kurt Carr &amp; The Kurt Carr Singers</t>
  </si>
  <si>
    <t>BV1zJ411h77s</t>
  </si>
  <si>
    <t>//i0.hdslb.com/bfs/archive/4c9061c81da08a42f896194cfc309cdba776bbb0.jpg</t>
  </si>
  <si>
    <t>Q&amp;A: Who Impressed You As A Performer? (Hamptons 2010) - Billy Joel</t>
  </si>
  <si>
    <t>BV1zJ411h7Ek</t>
  </si>
  <si>
    <t>Turn It Into Something Good (Audio) - Earth, Wind &amp; Fire</t>
  </si>
  <si>
    <t>BV12J41187ok</t>
  </si>
  <si>
    <t>//i0.hdslb.com/bfs/archive/f84f1ff2175000a30604d6e38d89418fe77aecd3.jpg</t>
  </si>
  <si>
    <t>Something About Us (AOL Sessions) - Clay Aiken</t>
  </si>
  <si>
    <t>BV12J41187ZE</t>
  </si>
  <si>
    <t>//i1.hdslb.com/bfs/archive/53e72484e236c1584a4ea15e4a132f67f9e17ebc.jpg</t>
  </si>
  <si>
    <t>London Calling: Live In Hyde Park Trailer - 群星</t>
  </si>
  <si>
    <t>BV12J41187Zp</t>
  </si>
  <si>
    <t>//i2.hdslb.com/bfs/archive/6b32803e10059012638cd7acd6c4906a117fdc3d.jpg</t>
  </si>
  <si>
    <t>If It Feels Good - Leon Bridges</t>
  </si>
  <si>
    <t>BV1MJ411j7om</t>
  </si>
  <si>
    <t>//i2.hdslb.com/bfs/archive/32c7a00d07036bb0160d99c63402c78db92de9ec.jpg</t>
  </si>
  <si>
    <t>断了线 - 柯以敏</t>
  </si>
  <si>
    <t>BV1MJ411j7ZC</t>
  </si>
  <si>
    <t>//i1.hdslb.com/bfs/archive/b8861c887cef1c5cce68dc133dc26b1615f7cb1e.jpg</t>
  </si>
  <si>
    <t>Just The Beginning - Grace VanderWaal</t>
  </si>
  <si>
    <t>BV1RJ411b7zm</t>
  </si>
  <si>
    <t>//i2.hdslb.com/bfs/archive/592808537778043c8b635762e2e64af9c82f994d.jpg</t>
  </si>
  <si>
    <t>Try - P!nk</t>
  </si>
  <si>
    <t>BV1zJ411h7nr</t>
  </si>
  <si>
    <t>Captain Jack (Audio) - Billy Joel</t>
  </si>
  <si>
    <t>BV1zJ411h7VF</t>
  </si>
  <si>
    <t>//i2.hdslb.com/bfs/archive/330de47690bba9c7edee01cfe9ecce8ed646028c.jpg</t>
  </si>
  <si>
    <t>Nas talking about sheepskin coats - Nas</t>
  </si>
  <si>
    <t>BV1zJ411h7Gp</t>
  </si>
  <si>
    <t>BV1zJ411h7G4</t>
  </si>
  <si>
    <t>Dime Que Me Quieres (audio) - Ricky Martin</t>
  </si>
  <si>
    <t>BV1zJ411h7GY</t>
  </si>
  <si>
    <t>//i1.hdslb.com/bfs/archive/247432cbcbe1e75d1b90d0bfc7b5227aebce567d.jpg</t>
  </si>
  <si>
    <t>Heartbreak (Audio) - Gavin DeGraw</t>
  </si>
  <si>
    <t>BV1zJ411h75w</t>
  </si>
  <si>
    <t>//i1.hdslb.com/bfs/archive/5b45df32ecfff168b7af8ccd63f8478d3e898760.jpg</t>
  </si>
  <si>
    <t>Good Kisser (Audio) - Usher</t>
  </si>
  <si>
    <t>BV1zJ411h7Vd</t>
  </si>
  <si>
    <t>Somewhere Along the Line (Audio) - Billy Joel</t>
  </si>
  <si>
    <t>BV1zJ411h7VZ</t>
  </si>
  <si>
    <t>//i1.hdslb.com/bfs/archive/79db388468c356699d4902997f9653ee07ec545d.jpg</t>
  </si>
  <si>
    <t>See Me Tonight (Audio) - Elle Varner</t>
  </si>
  <si>
    <t>BV1zJ411h7Vf</t>
  </si>
  <si>
    <t>Stop In Nevada (Audio) - Billy Joel</t>
  </si>
  <si>
    <t>BV1zJ411h75T</t>
  </si>
  <si>
    <t>Calypso (Audio) - John Denver</t>
  </si>
  <si>
    <t>BV1zJ411h75j</t>
  </si>
  <si>
    <t>//i2.hdslb.com/bfs/archive/b85ce9131edd0c6fcec9f24a7b998df630c4af3a.jpg</t>
  </si>
  <si>
    <t>Fly Me To The Moon...The Great American Songbook Volume V Interview - 群星</t>
  </si>
  <si>
    <t>BV12J41187Dx</t>
  </si>
  <si>
    <t>//i1.hdslb.com/bfs/archive/71c1b971664573b865763700c9373f88228ec688.jpg</t>
  </si>
  <si>
    <t>"Fallin" - Alicia's first smash - Alicia Keys</t>
  </si>
  <si>
    <t>BV12J41187Qb</t>
  </si>
  <si>
    <t>//i1.hdslb.com/bfs/archive/670a2fdc063d3c69e04740ea94fead4ac2a888e7.jpg</t>
  </si>
  <si>
    <t>Sky Walker (Recorded Live at Austin City Limits (Audio)) - Miguel</t>
  </si>
  <si>
    <t>BV1MJ411j7fr</t>
  </si>
  <si>
    <t>BV1MJ411j7fD</t>
  </si>
  <si>
    <t>Run Down (Audio) - Blac Youngsta</t>
  </si>
  <si>
    <t>BV1MJ411j7fE</t>
  </si>
  <si>
    <t>Late Night (Audio) - Lucky Daye</t>
  </si>
  <si>
    <t>BV1MJ411j7fn</t>
  </si>
  <si>
    <t>BV1MJ411j7fv</t>
  </si>
  <si>
    <t>Stuck Inside of Mobile with the Memphis Blues Again (Audio) - Bob Dylan</t>
  </si>
  <si>
    <t>BV1MJ411j7fq</t>
  </si>
  <si>
    <t>Indie On Loud (Audio) - flora cash</t>
  </si>
  <si>
    <t>BV1MJ411j7fY</t>
  </si>
  <si>
    <t>Temptation (Audio) - Future</t>
  </si>
  <si>
    <t>BV1MJ411j7QF</t>
  </si>
  <si>
    <t>BV1MJ411j7QA</t>
  </si>
  <si>
    <t>One of Us Must Know (Sooner or Later) (Audio) - Bob Dylan</t>
  </si>
  <si>
    <t>BV1MJ411j7Qs</t>
  </si>
  <si>
    <t>Throw It (Audio) - Father</t>
  </si>
  <si>
    <t>BV1MJ411j7D4</t>
  </si>
  <si>
    <t>//i1.hdslb.com/bfs/archive/a03168720f6928a27c9669e3e71a684692b22657.jpg</t>
  </si>
  <si>
    <t>Echo - Swizz Beatz&amp;Nas</t>
  </si>
  <si>
    <t>BV1MJ411j7Dq</t>
  </si>
  <si>
    <t>//i1.hdslb.com/bfs/archive/7f4a885838a183e555df0250587de5e6241ee72c.jpg</t>
  </si>
  <si>
    <t>Blue Suede Shoes (Audio) - Elvis Presley</t>
  </si>
  <si>
    <t>BV1MJ411j7Dz</t>
  </si>
  <si>
    <t>//i1.hdslb.com/bfs/archive/15f83abe40b51f8a555c2cd2d5aeb8b5e2c8436a.jpg</t>
  </si>
  <si>
    <t>Stuck On You (Audio) - Daniel Skye&amp;PnB Rock</t>
  </si>
  <si>
    <t>BV1RJ411b7Y9</t>
  </si>
  <si>
    <t>//i2.hdslb.com/bfs/archive/c188f48eac277560ee9f49c8360d5d29ed888091.jpg</t>
  </si>
  <si>
    <t>On the Road - Syd</t>
  </si>
  <si>
    <t>BV1RJ411b7Yg</t>
  </si>
  <si>
    <t>//i1.hdslb.com/bfs/archive/e59928b9dd38b8bf8a254fbbf3c8ee53986826b4.jpg</t>
  </si>
  <si>
    <t>Run Me Dry (Audio) - Bryson Tiller</t>
  </si>
  <si>
    <t>BV1RJ411b7Y3</t>
  </si>
  <si>
    <t>A Light To Call Home - Julia Brennan</t>
  </si>
  <si>
    <t>BV1RJ411b7Yj</t>
  </si>
  <si>
    <t>//i1.hdslb.com/bfs/archive/f7a0e150b355eafe89e22cdc9e8dfe6b40db5d07.jpg</t>
  </si>
  <si>
    <t>If I Were Brave (Live from Columbia Records Radio Hour) (Audio) - Shawn Colvin</t>
  </si>
  <si>
    <t>BV1RJ411b7Y7</t>
  </si>
  <si>
    <t>//i0.hdslb.com/bfs/archive/45ad27923ca4adc5de030d15418fcf0cfd276ed3.jpg</t>
  </si>
  <si>
    <t>Come Closer (Audio) - WizKid&amp;Drake</t>
  </si>
  <si>
    <t>BV1RJ411b7Yx</t>
  </si>
  <si>
    <t>//i1.hdslb.com/bfs/archive/5986f40100ecc16201dfa27f8a3e247ebc96e6d6.jpg</t>
  </si>
  <si>
    <t>Mr. Lonely (Audio) - Bobby Vinton</t>
  </si>
  <si>
    <t>BV1RJ411b7ev</t>
  </si>
  <si>
    <t>//i1.hdslb.com/bfs/archive/2858b9ff837a1326e7c21856a55c78712d02f545.jpg</t>
  </si>
  <si>
    <t>Aspirin - Phoebe Ryan</t>
  </si>
  <si>
    <t>BV1RJ411b7eZ</t>
  </si>
  <si>
    <t>//i1.hdslb.com/bfs/archive/edd1d04bf36abd309dc78b29d2cfaf4cb3a69721.jpg</t>
  </si>
  <si>
    <t>Boy - K.I.D</t>
  </si>
  <si>
    <t>BV1RJ411b7eQ</t>
  </si>
  <si>
    <t>Sunset Park (Audio) - A$AP Twelvyy</t>
  </si>
  <si>
    <t>BV1RJ411b7vF</t>
  </si>
  <si>
    <t>//i2.hdslb.com/bfs/archive/e49536070382841c56eeebb414a5d99ed7acd977.jpg</t>
  </si>
  <si>
    <t>Texas Flood (Live at Montreux 1982) - Stevie Ray Vaughan &amp; Double Trouble</t>
  </si>
  <si>
    <t>10:15</t>
  </si>
  <si>
    <t>BV1zJ411h71f</t>
  </si>
  <si>
    <t>//i0.hdslb.com/bfs/archive/bab00054c7501ce1ec3fd75eb43c85fc589a8aca.jpg</t>
  </si>
  <si>
    <t>Afraid (Live at The Palladium) - The Neighbourhood</t>
  </si>
  <si>
    <t>BV1zJ411h71B</t>
  </si>
  <si>
    <t>//i0.hdslb.com/bfs/archive/05c5194c9b330966bfb23a0e40050cf05f568d54.jpg</t>
  </si>
  <si>
    <t>Keep on Loving You - REO Speedwagon</t>
  </si>
  <si>
    <t>BV12J411879e</t>
  </si>
  <si>
    <t>//i2.hdslb.com/bfs/archive/abde000594a8eab2a080828a29eed8fd079c2777.jpg</t>
  </si>
  <si>
    <t>Back Against the Wall (Live From The Vic In Chicago) - Cage The Elephant</t>
  </si>
  <si>
    <t>BV12J411879k</t>
  </si>
  <si>
    <t>//i2.hdslb.com/bfs/archive/303234bd7c2b181f12c702dc6f542ffd055c4cea.jpg</t>
  </si>
  <si>
    <t>Flick of the Switch (Live at Houston Summit, October 1983) - AC/DC</t>
  </si>
  <si>
    <t>BV12J411871K</t>
  </si>
  <si>
    <t>//i1.hdslb.com/bfs/archive/331698811b5247e88490ecf9385c8595021ec80c.jpg</t>
  </si>
  <si>
    <t>Don't Stop (Color On The Walls) - Behind The Scenes - Foster The People</t>
  </si>
  <si>
    <t>BV12J4118722</t>
  </si>
  <si>
    <t>//i2.hdslb.com/bfs/archive/a37a0c6623f0509da4c35950e1c4e00f0a5ce048.jpg</t>
  </si>
  <si>
    <t>Working with Louis Malle (from The Miles Davis Story) - Miles Davis</t>
  </si>
  <si>
    <t>BV12J411872Z</t>
  </si>
  <si>
    <t>//i1.hdslb.com/bfs/archive/338242bbdb964ae71a18521af3d345138703a4a3.jpg</t>
  </si>
  <si>
    <t>Simple Math - Behind The Scenes - Manchester Orchestra</t>
  </si>
  <si>
    <t>BV12J411872K</t>
  </si>
  <si>
    <t>//i0.hdslb.com/bfs/archive/aa61c4411f604084543cea4c17d7e41d7e9687b9.jpg</t>
  </si>
  <si>
    <t>非我莫属 - 黎明</t>
  </si>
  <si>
    <t>BV1MJ411j7XN</t>
  </si>
  <si>
    <t>//i2.hdslb.com/bfs/archive/0c244d906efe010e609c72be96debda3b28eb427.jpg</t>
  </si>
  <si>
    <t>感情用事) - Ekin Cheng</t>
  </si>
  <si>
    <t>BV1MJ411j79z</t>
  </si>
  <si>
    <t>//i1.hdslb.com/bfs/archive/a6940fcc7e2db8adb31db750fdcdb0a1d811517c.jpg</t>
  </si>
  <si>
    <t>All That (Audio) - ZAYN</t>
  </si>
  <si>
    <t>BV1MJ411j79Y</t>
  </si>
  <si>
    <t>//i2.hdslb.com/bfs/archive/336aa558850ce1bd309173ce1b9851bce8fdc644.jpg</t>
  </si>
  <si>
    <t>If This is Love (Live at Joe's Pub) - Ruth B.</t>
  </si>
  <si>
    <t>BV1RJ411b74o</t>
  </si>
  <si>
    <t>//i1.hdslb.com/bfs/archive/ae3faac5aa127152bc452b573aec89b6e1d41b64.jpg</t>
  </si>
  <si>
    <t>Sandcastles - Beyoncé</t>
  </si>
  <si>
    <t>BV1RJ411b7tm</t>
  </si>
  <si>
    <t>//i1.hdslb.com/bfs/archive/c49d56b568a65c5225c3d68cf5c583f8d7dafe58.jpg</t>
  </si>
  <si>
    <t>Born Hustler - Part 1 - Yo Gotti</t>
  </si>
  <si>
    <t>BV1RJ411b78n</t>
  </si>
  <si>
    <t>BV1zJ411h72v</t>
  </si>
  <si>
    <t>//i0.hdslb.com/bfs/archive/06b822c26b75b13b42a5c732f9ade89517b7abf6.jpg</t>
  </si>
  <si>
    <t>Broken (Live Studio Session) - Depeche Mode</t>
  </si>
  <si>
    <t>BV1zJ411h7Uu</t>
  </si>
  <si>
    <t>//i2.hdslb.com/bfs/archive/36a7feedfd150e18bee027061b21dbf8c3545745.jpg</t>
  </si>
  <si>
    <t>I Think It's Love - Jermaine Jackson</t>
  </si>
  <si>
    <t>BV1zJ411h7me</t>
  </si>
  <si>
    <t>//i0.hdslb.com/bfs/archive/86501315a971347c2bee2d2861584eedc8d332e5.jpg</t>
  </si>
  <si>
    <t>Within - Daft Punk</t>
  </si>
  <si>
    <t>BV1zJ411h7mh</t>
  </si>
  <si>
    <t>//i2.hdslb.com/bfs/archive/c2a539d09d5abc549d9dfefcabc598aa0ef778df.jpg</t>
  </si>
  <si>
    <t>Body Language (Audio) - Kid Ink&amp;Usher&amp;Tinashe</t>
  </si>
  <si>
    <t>BV1zJ411h76d</t>
  </si>
  <si>
    <t>//i1.hdslb.com/bfs/archive/e51c1dc8f7a969b9d797e3535ec7ee7fffd1c1a0.jpg</t>
  </si>
  <si>
    <t>The Good Life (from Duets: The Making Of An American Classic) - 群星</t>
  </si>
  <si>
    <t>BV12J4118727</t>
  </si>
  <si>
    <t>//i0.hdslb.com/bfs/archive/c4ae908dbba5a679b378cbc752fcb6cb0a62a281.jpg</t>
  </si>
  <si>
    <t>"Freeze" Backstage Dance Cipher - T-Pain&amp;Chris Brown</t>
  </si>
  <si>
    <t>BV12J41187mb</t>
  </si>
  <si>
    <t>//i2.hdslb.com/bfs/archive/2b5395a1df52fbe4479aacd11fb11eef2ca8df61.jpg</t>
  </si>
  <si>
    <t>In-Studio with T-Pain &amp; Diddy:"Making the Producer" - T-Pain</t>
  </si>
  <si>
    <t>BV12J41187US</t>
  </si>
  <si>
    <t>//i1.hdslb.com/bfs/archive/d362b07d82edd26aa77d3c422a26e55eb0b89576.jpg</t>
  </si>
  <si>
    <t>Rock Is Dead - Tenacious D</t>
  </si>
  <si>
    <t>BV12J41187Uy</t>
  </si>
  <si>
    <t>//i0.hdslb.com/bfs/archive/c3392bfc22f4e17cbb05da582a377773178fb9f9.jpg</t>
  </si>
  <si>
    <t>From the Studio, Part 3 - David Cook</t>
  </si>
  <si>
    <t>BV12J41187U2</t>
  </si>
  <si>
    <t>//i1.hdslb.com/bfs/archive/95662bd969d6e18d3484cb941d56e8eb5160c223.jpg</t>
  </si>
  <si>
    <t>Making Of Audio Day Dream: Part I - Blake Lewis</t>
  </si>
  <si>
    <t>BV12J41187rj</t>
  </si>
  <si>
    <t>//i0.hdslb.com/bfs/archive/ebf3eca1c0971fa8ce5a00b3ef424f6b84ca181f.jpg</t>
  </si>
  <si>
    <t>Mrs. (Live at Red Rocks, 2018) - Leon Bridges</t>
  </si>
  <si>
    <t>BV1uJ411j7W3</t>
  </si>
  <si>
    <t>//i1.hdslb.com/bfs/archive/24d9bcbb1f25593e5528fe031d920780f3dd9dda.jpg</t>
  </si>
  <si>
    <t>福尔摩沙 - 苏儿真</t>
  </si>
  <si>
    <t>BV1uJ411j7p6</t>
  </si>
  <si>
    <t>//i0.hdslb.com/bfs/archive/efc886612219b6f0bde25a65a8ddb35af68c49de.jpg</t>
  </si>
  <si>
    <t>Beyond - Leon Bridges</t>
  </si>
  <si>
    <t>BV1RJ411b7hp</t>
  </si>
  <si>
    <t>//i2.hdslb.com/bfs/archive/dc63bc29ab9113e4708d12ef9f125541991c94f1.jpg</t>
  </si>
  <si>
    <t>Hang 'Em High - Sadat X</t>
  </si>
  <si>
    <t>BV1RJ411b7hz</t>
  </si>
  <si>
    <t>//i2.hdslb.com/bfs/archive/627742a42d55ebe2a4a2c57d0ae4a14758b3d668.jpg</t>
  </si>
  <si>
    <t>Barbies (Audio) - P!nk</t>
  </si>
  <si>
    <t>BV1AJ411877q</t>
  </si>
  <si>
    <t>//i0.hdslb.com/bfs/archive/fc3b792f5fae709506f18e6d88db3687683a801d.jpg</t>
  </si>
  <si>
    <t>Made of Gold - Olivia Noelle</t>
  </si>
  <si>
    <t>BV1AJ41187EN</t>
  </si>
  <si>
    <t>//i1.hdslb.com/bfs/archive/7de502211312e72931f636586cfe7631c6f71141.jpg</t>
  </si>
  <si>
    <t>Behind the Scenes of "Tell Her Again" ft. Meek Mill - Sterling Simms</t>
  </si>
  <si>
    <t>BV1zJ411h7vx</t>
  </si>
  <si>
    <t>//i1.hdslb.com/bfs/archive/25c6b346260fd5b032b03d7bb0500afe2db790bb.jpg</t>
  </si>
  <si>
    <t>Q&amp;A: When Did You Write Your First Song? (Logan Hall 1993) - Billy Joel</t>
  </si>
  <si>
    <t>BV1zJ411h7vC</t>
  </si>
  <si>
    <t>//i2.hdslb.com/bfs/archive/b2b46b4246a8cbda9780d2f40cb079b500be8fb0.jpg</t>
  </si>
  <si>
    <t>On Tour in Huntington, NY - MKTO</t>
  </si>
  <si>
    <t>BV1zJ411h7iS</t>
  </si>
  <si>
    <t>//i2.hdslb.com/bfs/archive/a7dc781eb311691623e4d3211479a2e4bc400376.jpg</t>
  </si>
  <si>
    <t>Jimmy Cobb Remembers (from The Miles Davis Story) - Miles Davis</t>
  </si>
  <si>
    <t>BV12J411876q</t>
  </si>
  <si>
    <t>//i1.hdslb.com/bfs/archive/6717daa5611d2d32cde20bbce1c795b74f8af273.jpg</t>
  </si>
  <si>
    <t>T-Pain And His Hearse - T-Pain</t>
  </si>
  <si>
    <t>BV12J41187kJ</t>
  </si>
  <si>
    <t>That's the Way of the World (Audio) - Earth, Wind &amp; Fire</t>
  </si>
  <si>
    <t>BV12J41187k2</t>
  </si>
  <si>
    <t>//i2.hdslb.com/bfs/archive/239a7ae0763c9b005df59bbf4600919d412ca861.jpg</t>
  </si>
  <si>
    <t>Breathe (In The Air) (Audio) - Roger Waters</t>
  </si>
  <si>
    <t>BV12J41187CN</t>
  </si>
  <si>
    <t>//i0.hdslb.com/bfs/archive/2de93c95750ececd2d44d4fb1ee0f179393176d9.jpg</t>
  </si>
  <si>
    <t>Livin' on the Edge (from You Gotta Move) - Aerosmith</t>
  </si>
  <si>
    <t>BV12J41187Cc</t>
  </si>
  <si>
    <t>//i1.hdslb.com/bfs/archive/47c92bafd2d1bc4959017ffda2c019f1972b2dcd.jpg</t>
  </si>
  <si>
    <t>爱你/不爱你) - 黎明</t>
  </si>
  <si>
    <t>BV1uJ411j7x8</t>
  </si>
  <si>
    <t>//i1.hdslb.com/bfs/archive/69fe154b329caeec35012cc3fdadab877752348c.jpg</t>
  </si>
  <si>
    <t>Pistol On My Side (P.O.M.S) - Swizz Beatz&amp;Lil Wayne</t>
  </si>
  <si>
    <t>BV1uJ411j7sQ</t>
  </si>
  <si>
    <t>//i2.hdslb.com/bfs/archive/8a5af08b7bd5b446675f15588a6e36b92a610c87.jpg</t>
  </si>
  <si>
    <t>Superstars - Danger Incorporated</t>
  </si>
  <si>
    <t>BV1uJ411j7EY</t>
  </si>
  <si>
    <t>Poem+ - Yiruma</t>
  </si>
  <si>
    <t>BV1uJ411j7E2</t>
  </si>
  <si>
    <t>//i0.hdslb.com/bfs/archive/c80b2b7cee9e44cf17b7b18095939de6078289d0.jpg</t>
  </si>
  <si>
    <t>Happy When I Cry - K.I.D</t>
  </si>
  <si>
    <t>BV1AJ41187n9</t>
  </si>
  <si>
    <t>//i2.hdslb.com/bfs/archive/0b7c22934f1710802f280312dc5ff32173128770.jpg</t>
  </si>
  <si>
    <t>Penthouse Floor - Behind the Scenes - John Legend</t>
  </si>
  <si>
    <t>BV1AJ41187nk</t>
  </si>
  <si>
    <t>//i1.hdslb.com/bfs/archive/3965f99cbf4098e6af63dbf52a13b142414a7454.jpg</t>
  </si>
  <si>
    <t>Body Speak - Empire Cast&amp;Serayah</t>
  </si>
  <si>
    <t>BV1AJ41187V6</t>
  </si>
  <si>
    <t>//i2.hdslb.com/bfs/archive/3511e32571f416d4becc3c09ee0b398ccd2d4b01.jpg</t>
  </si>
  <si>
    <t>Flame (Behind The Scenes) - Tinashe</t>
  </si>
  <si>
    <t>BV1AJ41187VT</t>
  </si>
  <si>
    <t>//i0.hdslb.com/bfs/archive/24a149296ce9098b694873b10a0e8f00ffcb09fb.jpg</t>
  </si>
  <si>
    <t>Partners Medley - Barbra Streisand</t>
  </si>
  <si>
    <t>11:09</t>
  </si>
  <si>
    <t>BV1zJ411h7hb</t>
  </si>
  <si>
    <t>//i1.hdslb.com/bfs/archive/f8329763cb233de77df41ffd29072fca0802c45f.jpg</t>
  </si>
  <si>
    <t>Q&amp;A: What Is Your Favorite Mets Moment? (Hamptons 2010) - Billy Joel</t>
  </si>
  <si>
    <t>BV1zJ411h7hD</t>
  </si>
  <si>
    <t>//i2.hdslb.com/bfs/archive/efedf5085b54dabb687dff5cf00e2040ca00e73f.jpg</t>
  </si>
  <si>
    <t>Nothing To Lose - Album Track By Track - Emblem3</t>
  </si>
  <si>
    <t>BV1zJ411h7hf</t>
  </si>
  <si>
    <t>Saint Tropez (audio) - Ricky Martin</t>
  </si>
  <si>
    <t>BV1zJ411h7ax</t>
  </si>
  <si>
    <t>//i1.hdslb.com/bfs/archive/ce09b91859989a5d495347cc8a59e5cf7a11b780.jpg</t>
  </si>
  <si>
    <t>This Time I Know It's for Real (from VH1 Presents Live &amp; More Encore!) - 群星</t>
  </si>
  <si>
    <t>BV1zJ411h7eG</t>
  </si>
  <si>
    <t>//i2.hdslb.com/bfs/archive/767136bfaaf649d285d0099865c9e097727c87d6.jpg</t>
  </si>
  <si>
    <t>A Matter of Trust (Live at Yankee Stadium, 1990) - Billy Joel</t>
  </si>
  <si>
    <t>BV1mJ41187VV</t>
  </si>
  <si>
    <t>//i1.hdslb.com/bfs/archive/25d3a9804d9a47f0def97d38fb662bee034c0cd8.jpg</t>
  </si>
  <si>
    <t>Get On Your Feet (from Live and Unwrapped) - Gloria Estefan</t>
  </si>
  <si>
    <t>BV1mJ41187Gd</t>
  </si>
  <si>
    <t>//i1.hdslb.com/bfs/archive/d175c7fc1cead4645107542e5e4572a69c073a1d.jpg</t>
  </si>
  <si>
    <t>Phone Down (Dodge &amp; Fuski Remix (Audio)) - Lost Kings&amp;Emily Warren</t>
  </si>
  <si>
    <t>BV1AJ41187jV</t>
  </si>
  <si>
    <t>//i0.hdslb.com/bfs/archive/777679b44ad6a8ac1e18c3ba51c1248eb97b6cae.jpg</t>
  </si>
  <si>
    <t>Es Mejor Decirse Adios (audio) - Ricky Martin</t>
  </si>
  <si>
    <t>BV1zJ411h7Y3</t>
  </si>
  <si>
    <t>Train Kept A Rollin' (Audio) - Aerosmith</t>
  </si>
  <si>
    <t>BV1zJ411h7YW</t>
  </si>
  <si>
    <t>Livin' La Vida Loca (audio) - Ricky Martin</t>
  </si>
  <si>
    <t>BV1zJ411h7Yz</t>
  </si>
  <si>
    <t>//i0.hdslb.com/bfs/archive/834b58022dd00480cad69e1381c926f25f2ae4a9.jpg</t>
  </si>
  <si>
    <t>Court Yard Hounds EPK - Court Yard Hounds</t>
  </si>
  <si>
    <t>BV1zJ411h7vc</t>
  </si>
  <si>
    <t>//i1.hdslb.com/bfs/archive/bf1b2c504af169c9ae53b7e56ac62890b2ff1256.jpg</t>
  </si>
  <si>
    <t>Vacation (Audio) - G.R.L.</t>
  </si>
  <si>
    <t>BV1zJ411h7eo</t>
  </si>
  <si>
    <t>//i0.hdslb.com/bfs/archive/1e0da39d5d2c2a235e92e673e02a863a3cebc183.jpg</t>
  </si>
  <si>
    <t>Hey Lover (Audio) - Charlie Wilson</t>
  </si>
  <si>
    <t>BV1zJ411h7vg</t>
  </si>
  <si>
    <t>Summer, Highland Falls (Audio/1980) - Billy Joel</t>
  </si>
  <si>
    <t>BV1zJ411h7vK</t>
  </si>
  <si>
    <t>//i1.hdslb.com/bfs/archive/34c3b934e33b7fa9580da850e0d42dad99c9d0dd.jpg</t>
  </si>
  <si>
    <t>It All Starts Here - Magic Man</t>
  </si>
  <si>
    <t>BV1qJ411h7iz</t>
  </si>
  <si>
    <t>//i2.hdslb.com/bfs/archive/550beeaa6ae5e6c5dbd96cd10c5f8caba76693da.jpg</t>
  </si>
  <si>
    <t>It Had to Be You with Michael Bublé - Barbra Streisand</t>
  </si>
  <si>
    <t>BV1qJ411h7ik</t>
  </si>
  <si>
    <t>//i0.hdslb.com/bfs/archive/e5e7043e8d0b3a931574735a8efc1a6d6fada01b.jpg</t>
  </si>
  <si>
    <t>MacArthur Park (from VH1 Presents Live &amp; More Encore!) - Donna Summer</t>
  </si>
  <si>
    <t>BV1mJ411875F</t>
  </si>
  <si>
    <t>//i2.hdslb.com/bfs/archive/882123dc6b7fbc44a02740637931c8fd3020f6f9.jpg</t>
  </si>
  <si>
    <t>Erie Canal (Live In Dublin) - Bruce Springsteen with the Sessions Band</t>
  </si>
  <si>
    <t>BV1mJ41187Ls</t>
  </si>
  <si>
    <t>//i0.hdslb.com/bfs/archive/01b209b6dcab69c4752f7b9c6a80209ef4ca6ef0.jpg</t>
  </si>
  <si>
    <t>Moscas En La Casa (Live Video) - Shakira</t>
  </si>
  <si>
    <t>BV1mJ41187LU</t>
  </si>
  <si>
    <t>//i0.hdslb.com/bfs/archive/fce1d9a3086918a0bac0b51f7eba46a659af063c.jpg</t>
  </si>
  <si>
    <t>Honestly - Hot Chelle Rae</t>
  </si>
  <si>
    <t>BV1mJ41187L1</t>
  </si>
  <si>
    <t>//i1.hdslb.com/bfs/archive/e26031d15221b7644a42ebc2015d4a1d4badc2f0.jpg</t>
  </si>
  <si>
    <t>Playing with Young Turks (from The Miles Davis Story) - Miles Davis</t>
  </si>
  <si>
    <t>BV1mJ41187jP</t>
  </si>
  <si>
    <t>//i2.hdslb.com/bfs/archive/b195d951276444dda9f07c523134c14d0551f2e0.jpg</t>
  </si>
  <si>
    <t>If You Really Want To (PCM Stereo) - Meat Loaf</t>
  </si>
  <si>
    <t>BV1mJ41187MB</t>
  </si>
  <si>
    <t>Goin Dummi (Audio) - Future</t>
  </si>
  <si>
    <t>BV1uJ411j75h</t>
  </si>
  <si>
    <t>As I Am (Audio) - H.E.R.</t>
  </si>
  <si>
    <t>BV1uJ411j7Vb</t>
  </si>
  <si>
    <t>Full Moon Rising - St. Lucia</t>
  </si>
  <si>
    <t>BV1uJ411j7V8</t>
  </si>
  <si>
    <t>//i1.hdslb.com/bfs/archive/b2bff90a42dd1c7ad35b4bda628ee908f2c43a02.jpg</t>
  </si>
  <si>
    <t>BV1uJ411j7VS</t>
  </si>
  <si>
    <t>Drunk As Hell (Adam Kahati Remix (Audio)) - Lost Kings&amp;Jesper Jenset</t>
  </si>
  <si>
    <t>BV1uJ411j7VC</t>
  </si>
  <si>
    <t>Just Like Tom Thumb's Blues (Audio) - Bob Dylan</t>
  </si>
  <si>
    <t>BV1uJ411j7V2</t>
  </si>
  <si>
    <t>Queen Jane Approximately (Audio) - Bob Dylan</t>
  </si>
  <si>
    <t>BV1uJ411j7Vd</t>
  </si>
  <si>
    <t>Last Forever - Russ&amp;Rick Ross&amp;Snoop Dogg</t>
  </si>
  <si>
    <t>BV1uJ411j7LK</t>
  </si>
  <si>
    <t>//i2.hdslb.com/bfs/archive/567202dc8288491f76f012ebb19e199ea4231e6d.jpg</t>
  </si>
  <si>
    <t>Bless Somebody Else (Dorothy's Song) - Kurt Carr</t>
  </si>
  <si>
    <t>BV1uJ411j7LM</t>
  </si>
  <si>
    <t>//i2.hdslb.com/bfs/archive/60ca9652d206fd8836700d387dd655508439f290.jpg</t>
  </si>
  <si>
    <t>Not Yet (Audio) - Donnie McClurkin</t>
  </si>
  <si>
    <t>BV1uJ411j7Lu</t>
  </si>
  <si>
    <t>HARDEST PART (Audio) - Luke Christopher</t>
  </si>
  <si>
    <t>BV1uJ411j7LE</t>
  </si>
  <si>
    <t>Don't Fight It (Audio) - Kodie Shane</t>
  </si>
  <si>
    <t>BV1uJ411j7L5</t>
  </si>
  <si>
    <t>Indifference (Audio) - Chevelle</t>
  </si>
  <si>
    <t>BV1uJ411j75B</t>
  </si>
  <si>
    <t>Old Fashioned (Audio) - Buddy Guy</t>
  </si>
  <si>
    <t>BV1AJ41187My</t>
  </si>
  <si>
    <t>//i1.hdslb.com/bfs/archive/3b61befe4d72fbd4c3f11e363f54259d6ee62095.jpg</t>
  </si>
  <si>
    <t>TaKillYa (Baby Driver Mix) (Audio) - Vinnie Maniscalco</t>
  </si>
  <si>
    <t>BV1AJ41187MB</t>
  </si>
  <si>
    <t>Enemy (Audio) - Chris Brown</t>
  </si>
  <si>
    <t>BV1AJ41187gL</t>
  </si>
  <si>
    <t>//i2.hdslb.com/bfs/archive/d0b6b3a79e1ed3b4bff4afa7c49066831a97c9f5.jpg</t>
  </si>
  <si>
    <t>Get Mine (Audio) - G-Eazy&amp;Snoop Dogg</t>
  </si>
  <si>
    <t>BV1AJ41187gH</t>
  </si>
  <si>
    <t>Bahamas (Audio) - 群星</t>
  </si>
  <si>
    <t>BV1AJ41187gE</t>
  </si>
  <si>
    <t>//i2.hdslb.com/bfs/archive/ff5736a9c130cf1d201e4befa99e0f176d6a13b1.jpg</t>
  </si>
  <si>
    <t>Man Smart (Woman Smarter) (Audio) - Harry Belafonte</t>
  </si>
  <si>
    <t>BV1AJ41187gJ</t>
  </si>
  <si>
    <t>//i0.hdslb.com/bfs/archive/d06762dfe14405d821e013330ef45d2c12334678.jpg</t>
  </si>
  <si>
    <t>I See a Victory - Kim Burrell&amp;Pharrell Williams</t>
  </si>
  <si>
    <t>BV1AJ41187uv</t>
  </si>
  <si>
    <t>//i1.hdslb.com/bfs/archive/614977b6b7f2858b493733e3c9a307cb772cdd71.jpg</t>
  </si>
  <si>
    <t>Fizgig - Chevelle</t>
  </si>
  <si>
    <t>BV1qJ411h76t</t>
  </si>
  <si>
    <t>//i1.hdslb.com/bfs/archive/784301795fe562f2134b0f9914558b5ac4a4fa63.jpg</t>
  </si>
  <si>
    <t>Cover You In Oil - AC/DC</t>
  </si>
  <si>
    <t>BV1qJ411h76U</t>
  </si>
  <si>
    <t>//i2.hdslb.com/bfs/archive/6489774a826b7caf6fee0bf5ade08ea96a9ba449.jpg</t>
  </si>
  <si>
    <t>Think of You - MS MR</t>
  </si>
  <si>
    <t>BV1qJ411h7Y9</t>
  </si>
  <si>
    <t>//i2.hdslb.com/bfs/archive/98442b00ccf0f6bb4781882aa2046ba43ca6e36a.jpg</t>
  </si>
  <si>
    <t>A Sorta Fairytale - Tori Amos</t>
  </si>
  <si>
    <t>BV1qJ411h7YZ</t>
  </si>
  <si>
    <t>//i2.hdslb.com/bfs/archive/2fccc2e1fd52141feaec6ec542efd8ae9cf24321.jpg</t>
  </si>
  <si>
    <t>No, No, No Part 2 - Destiny's Child&amp;Wyclef Jean</t>
  </si>
  <si>
    <t>BV1mJ41187MV</t>
  </si>
  <si>
    <t>//i0.hdslb.com/bfs/archive/749cdda98782750296f1e31618fc61483ba9fcb5.jpg</t>
  </si>
  <si>
    <t>Get Burned - Sleeper Agent</t>
  </si>
  <si>
    <t>BV1mJ41187uu</t>
  </si>
  <si>
    <t>//i2.hdslb.com/bfs/archive/36068a7d7af2ca7c2efcf306c87a7e1e0044cfb9.jpg</t>
  </si>
  <si>
    <t>Winter Wonderland / Let It Snow! Let It Snow! Let It Snow! (Yule Log Version) -</t>
  </si>
  <si>
    <t>BV1mJ41187uq</t>
  </si>
  <si>
    <t>//i1.hdslb.com/bfs/archive/0fcc0df3f591b244dc5b79ef8b88cc15b1d778e6.jpg</t>
  </si>
  <si>
    <t>No Chance - Jarami</t>
  </si>
  <si>
    <t>BV1uJ411j7ug</t>
  </si>
  <si>
    <t>//i2.hdslb.com/bfs/archive/1d69a72adfc432b5cfee2e9ff59290dec6fbf4cb.jpg</t>
  </si>
  <si>
    <t>Cold Cold Cold - Cage The Elephant</t>
  </si>
  <si>
    <t>BV1AJ41187Pu</t>
  </si>
  <si>
    <t>//i0.hdslb.com/bfs/archive/6d73a8a1d55f77a0c53bfab50e75b449783e3532.jpg</t>
  </si>
  <si>
    <t>Now - Miguel</t>
  </si>
  <si>
    <t>BV1AJ41187NX</t>
  </si>
  <si>
    <t>//i1.hdslb.com/bfs/archive/e1ffae38837ca04a872f680eed2e61a137eed019.jpg</t>
  </si>
  <si>
    <t>Parti (Şiki Şiki Baba) - Ayla Celik&amp;Beyazit Ozturk</t>
  </si>
  <si>
    <t>BV1qJ411h7ep</t>
  </si>
  <si>
    <t>//i2.hdslb.com/bfs/archive/44616981180416ac9e3efad60de4bf83fbaeb8c5.jpg</t>
  </si>
  <si>
    <t>Who Can I Turn To (When Nobody Needs Me) (from Duets II: The Great Performances)</t>
  </si>
  <si>
    <t>BV1qJ411h7e6</t>
  </si>
  <si>
    <t>//i1.hdslb.com/bfs/archive/5abbbe71a4b50586fce2e2dcb61877465afee3f3.jpg</t>
  </si>
  <si>
    <t>God Only Knows- Behind The Scenes - MKTO</t>
  </si>
  <si>
    <t>BV1qJ411h7iP</t>
  </si>
  <si>
    <t>//i1.hdslb.com/bfs/archive/816ffdc4c33f4c61ac8925783215b519bb2a4d22.jpg</t>
  </si>
  <si>
    <t>Into the Fire (Live In Barcelona) - Bruce Springsteen &amp; The E Street Band</t>
  </si>
  <si>
    <t>BV1qJ411h7bX</t>
  </si>
  <si>
    <t>Touch (Audio) - Earth, Wind &amp; Fire</t>
  </si>
  <si>
    <t>BV1qJ411h7bP</t>
  </si>
  <si>
    <t>//i0.hdslb.com/bfs/archive/e882ef3dbc936e0f897500a58a7828eb4563d28c.jpg</t>
  </si>
  <si>
    <t>Q &amp; A Part 2 - Jordin Sparks</t>
  </si>
  <si>
    <t>BV1mJ411873b</t>
  </si>
  <si>
    <t>//i1.hdslb.com/bfs/archive/35b5e2737b022244acbb7f5bebbe259bed37f82d.jpg</t>
  </si>
  <si>
    <t>Walking (Track by Track Video) - Mary Mary</t>
  </si>
  <si>
    <t>BV1mJ41187Nq</t>
  </si>
  <si>
    <t>//i1.hdslb.com/bfs/archive/075ccc1e4797be161b70a2f7baae060c244837ac.jpg</t>
  </si>
  <si>
    <t>Timebomb - WALK THE MOON</t>
  </si>
  <si>
    <t>BV1uJ411j7gq</t>
  </si>
  <si>
    <t>//i0.hdslb.com/bfs/archive/a92250f192b3904629878bb468f73d6521fff38c.jpg</t>
  </si>
  <si>
    <t>Loud - Silk City&amp;GoldLink&amp;Desiigner</t>
  </si>
  <si>
    <t>BV1uJ411j734</t>
  </si>
  <si>
    <t>//i0.hdslb.com/bfs/archive/e0945648469cec9f2c65980696f2122a080eac01.jpg</t>
  </si>
  <si>
    <t>Creep On Me - GASHI&amp;French Montana&amp;DJ Snake</t>
  </si>
  <si>
    <t>BV1uJ411j732</t>
  </si>
  <si>
    <t>//i1.hdslb.com/bfs/archive/4500466a66435b713d39c05c7540ff0744a0e619.jpg</t>
  </si>
  <si>
    <t>Girl On Fire (Live from iTunes Festival, London, 2012) - Alicia Keys</t>
  </si>
  <si>
    <t>BV1AJ41187TG</t>
  </si>
  <si>
    <t>//i1.hdslb.com/bfs/archive/f89c849ee0b52f7e64e30c63d310495cfa9b78a7.jpg</t>
  </si>
  <si>
    <t>Privacy - Chris Brown</t>
  </si>
  <si>
    <t>BV1AJ41187T5</t>
  </si>
  <si>
    <t>//i0.hdslb.com/bfs/archive/9a961ab84992f1587f002a9c58dcd1a515c2cfa0.jpg</t>
  </si>
  <si>
    <t>BV1AJ41187TY</t>
  </si>
  <si>
    <t>//i1.hdslb.com/bfs/archive/8e1f517533e16f2bae149936966cab64fda982f7.jpg</t>
  </si>
  <si>
    <t>The Making of the Safe Place to Land EP - Christian Burghardt</t>
  </si>
  <si>
    <t>BV1qJ411h7hA</t>
  </si>
  <si>
    <t>//i0.hdslb.com/bfs/archive/30a2c418b312368440358c0155ee0c5108a28473.jpg</t>
  </si>
  <si>
    <t>Somewhere with Josh Groban - Barbra Streisand</t>
  </si>
  <si>
    <t>BV1qJ411h78g</t>
  </si>
  <si>
    <t>//i1.hdslb.com/bfs/archive/b696d53b00f161f67f162e7b6e307317917b78d5.jpg</t>
  </si>
  <si>
    <t>The Fray Video Blog 3 - The Fray</t>
  </si>
  <si>
    <t>BV1mJ41187NA</t>
  </si>
  <si>
    <t>//i0.hdslb.com/bfs/archive/9afd626cffbdbab004f653a22b34127bd6ca4200.jpg</t>
  </si>
  <si>
    <t>The Femme Fatale Tour (DVD Teaser) - Britney Spears</t>
  </si>
  <si>
    <t>BV1mJ41187NG</t>
  </si>
  <si>
    <t>Time Machine (Audio) - Earth, Wind &amp; Fire</t>
  </si>
  <si>
    <t>BV1mJ41187KS</t>
  </si>
  <si>
    <t>//i0.hdslb.com/bfs/archive/a9f0d3e15ea329be050e1ed26dd86c8238093d01.jpg</t>
  </si>
  <si>
    <t>This Is Us Photo Shoot Sizzle Clip - Backstreet Boys</t>
  </si>
  <si>
    <t>BV1mJ41187K2</t>
  </si>
  <si>
    <t>//i0.hdslb.com/bfs/archive/c1d5a6796f7ddae99044522316333fde48cc3567.jpg</t>
  </si>
  <si>
    <t>I Can't Write Left Handed (Live In Studio Performance) - John Legend&amp;The Roots</t>
  </si>
  <si>
    <t>11:25</t>
  </si>
  <si>
    <t>BV12J41187fm</t>
  </si>
  <si>
    <t>//i2.hdslb.com/bfs/archive/6f1b68dc0f39b43902b620d64cbd68621bcb6609.jpg</t>
  </si>
  <si>
    <t>Nocturne (from Tonight - Connecticut 1976) - Billy Joel</t>
  </si>
  <si>
    <t>BV17J411j7F7</t>
  </si>
  <si>
    <t>//i1.hdslb.com/bfs/archive/53387acc89dd91deeba450235f2db753ec1dcd9c.jpg</t>
  </si>
  <si>
    <t>Preach - Swizz Beatz&amp;Jim Jones</t>
  </si>
  <si>
    <t>BV1jJ411j7fk</t>
  </si>
  <si>
    <t>//i0.hdslb.com/bfs/archive/3ca839757ee7bd0779c4fc7d6979d42f9d59add9.jpg</t>
  </si>
  <si>
    <t>Santa Claus Is Comin' To Town (Audio) - Bruce Springsteen</t>
  </si>
  <si>
    <t>BV1qJ411h7xx</t>
  </si>
  <si>
    <t>Hot Dawgit (Audio) - Earth, Wind &amp; Fire&amp;Ramsey Lewis</t>
  </si>
  <si>
    <t>BV1qJ411h7xq</t>
  </si>
  <si>
    <t>//i1.hdslb.com/bfs/archive/cc937a7912dcbe4f29d0cec40f1e61caf655fa1d.jpg</t>
  </si>
  <si>
    <t>Good Kisser (Teaser 1) - Usher</t>
  </si>
  <si>
    <t>BV1qJ411h7xF</t>
  </si>
  <si>
    <t>Corazón [JS16 Radio Edit] (audio) - Ricky Martin</t>
  </si>
  <si>
    <t>BV1qJ411h7d5</t>
  </si>
  <si>
    <t>//i0.hdslb.com/bfs/archive/f0b37397001b2afef28bd12851d7d660c1afdc40.jpg</t>
  </si>
  <si>
    <t>Billie Jean (Audio) - The Civil Wars</t>
  </si>
  <si>
    <t>BV1qJ411h7dL</t>
  </si>
  <si>
    <t>//i2.hdslb.com/bfs/archive/ef18a53be31dabe48522097d35b9a629ffa940ad.jpg</t>
  </si>
  <si>
    <t>Everything At Once - Lenka</t>
  </si>
  <si>
    <t>BV1qJ411h7dR</t>
  </si>
  <si>
    <t>//i2.hdslb.com/bfs/archive/462da3f79ad14abd21f518c570887fce2f1b589a.jpg</t>
  </si>
  <si>
    <t>Sunset (Audio) - Kid Ink</t>
  </si>
  <si>
    <t>BV1qJ411h7og</t>
  </si>
  <si>
    <t>Sing a Song (Audio) - Earth, Wind &amp; Fire</t>
  </si>
  <si>
    <t>BV1qJ411h7oV</t>
  </si>
  <si>
    <t>BV1qJ411h7ZG</t>
  </si>
  <si>
    <t>//i0.hdslb.com/bfs/archive/59a0b9f9a6839375c1560999e307176665d6bb2f.jpg</t>
  </si>
  <si>
    <t>We Shall Overcome (Live In Dublin) - Bruce Springsteen with the Sessions Band</t>
  </si>
  <si>
    <t>BV12J41187fg</t>
  </si>
  <si>
    <t>//i0.hdslb.com/bfs/archive/d743ed032391ee684346dcb73ea94ff07c28bf24.jpg</t>
  </si>
  <si>
    <t>Words Get in the Way (from Live and Unwrapped) - Gloria Estefan</t>
  </si>
  <si>
    <t>BV1mJ41187cM</t>
  </si>
  <si>
    <t>//i2.hdslb.com/bfs/archive/dbd44ce297817c5fdae9a3a57557f48d07d38757.jpg</t>
  </si>
  <si>
    <t>Where I Draw the Line (AOL Sessions) - Clay Aiken</t>
  </si>
  <si>
    <t>BV1mJ41187wN</t>
  </si>
  <si>
    <t>//i1.hdslb.com/bfs/archive/c78dc68bb67e8c965f51646ac37929d2b481d029.jpg</t>
  </si>
  <si>
    <t>Astronomy (Live at The Capitol Center, 1978) - Blue Oyster Cult</t>
  </si>
  <si>
    <t>08:31</t>
  </si>
  <si>
    <t>BV1mJ41187wT</t>
  </si>
  <si>
    <t>//i1.hdslb.com/bfs/archive/05ffeba91e96ea048dd7867f01ec68f2ecd0af39.jpg</t>
  </si>
  <si>
    <t>I Saw Her Standing There (from Live at Shea Stadium) - Billy Joel&amp;Paul McCartney</t>
  </si>
  <si>
    <t>BV1mJ41187cp</t>
  </si>
  <si>
    <t>//i1.hdslb.com/bfs/archive/5fa7495ee0a6f695928287ee1558155db015fa3c.jpg</t>
  </si>
  <si>
    <t>Two Hearts (Live in New York City) - Bruce Springsteen &amp; The E Street Band</t>
  </si>
  <si>
    <t>BV1mJ41187cC</t>
  </si>
  <si>
    <t>//i2.hdslb.com/bfs/archive/f395dbfce9f4bcdb98ed73658a0213de6c78811d.jpg</t>
  </si>
  <si>
    <t>DE AQUÍ NO SALES (Cap.4: Disputa [Audio]) - ROSALÍA</t>
  </si>
  <si>
    <t>BV17J411j7c9</t>
  </si>
  <si>
    <t>//i0.hdslb.com/bfs/archive/5998b3c3200f731fbb51c11d46b977281bac6686.jpg</t>
  </si>
  <si>
    <t>Priscilla Presley on "Blue Christmas" - Elvis Presley</t>
  </si>
  <si>
    <t>BV1AJ41187a8</t>
  </si>
  <si>
    <t>//i1.hdslb.com/bfs/archive/5542d4c8087ad9598ee043824b960d7091e443e6.jpg</t>
  </si>
  <si>
    <t>Servings and Portions from my Boarding House Reach - Jack White</t>
  </si>
  <si>
    <t>BV1AJ41187aB</t>
  </si>
  <si>
    <t>//i2.hdslb.com/bfs/archive/4005d440fc075e0da920da2b070c0894047feea4.jpg</t>
  </si>
  <si>
    <t>Inside The Music from The Star - Zara Larsson</t>
  </si>
  <si>
    <t>BV1AJ41187vW</t>
  </si>
  <si>
    <t>Some Girl (Audio) - GoldLink&amp;Steve Lacy</t>
  </si>
  <si>
    <t>BV1AJ411874s</t>
  </si>
  <si>
    <t>//i2.hdslb.com/bfs/archive/568a7cf87fbd1107afc408e51be297e18d6ce566.jpg</t>
  </si>
  <si>
    <t>Crew (New Impressionz Remix (Audio)) - GoldLink</t>
  </si>
  <si>
    <t>BV1AJ41187xR</t>
  </si>
  <si>
    <t>//i2.hdslb.com/bfs/archive/383956fe369b48c37f2d400fc0b4287f728cdb20.jpg</t>
  </si>
  <si>
    <t>Never Should've Let You Go - Hi-Five</t>
  </si>
  <si>
    <t>BV1qJ411h7SX</t>
  </si>
  <si>
    <t>//i0.hdslb.com/bfs/archive/5a3b59614cf6373eb6b89b26f9732528691cbe78.jpg</t>
  </si>
  <si>
    <t>BV1qJ411h7Do</t>
  </si>
  <si>
    <t>//i0.hdslb.com/bfs/archive/0f6eb636e3ccb60414213c89cfa6b451d84a92ba.jpg</t>
  </si>
  <si>
    <t>Fire (Lyric) - Gavin DeGraw</t>
  </si>
  <si>
    <t>BV1qJ411h7QM</t>
  </si>
  <si>
    <t>//i1.hdslb.com/bfs/archive/3f1cfbf5ddc1814f36557f2078f2f38c1aaf217c.jpg</t>
  </si>
  <si>
    <t>Would You Fight For My Love? - Jack White</t>
  </si>
  <si>
    <t>BV1qJ411h7Qn</t>
  </si>
  <si>
    <t>//i2.hdslb.com/bfs/archive/5297e2e652dcfdbe42d5a8d17f417fa8c341ae8b.jpg</t>
  </si>
  <si>
    <t>La La La (Brazil 2014) - Shakira&amp;Carlinhos Brown</t>
  </si>
  <si>
    <t>BV1qJ411h7Xz</t>
  </si>
  <si>
    <t>//i1.hdslb.com/bfs/archive/ba792c8cc1c331cc40bdd94ef20c7355df847f02.jpg</t>
  </si>
  <si>
    <t>Free Beer...and the Rest is Music History - Kansas</t>
  </si>
  <si>
    <t>BV1qJ411h7XU</t>
  </si>
  <si>
    <t>Miss You Most (At Christmas Time) (Yule Log Version) - Mariah Carey</t>
  </si>
  <si>
    <t>BV1mJ41187A7</t>
  </si>
  <si>
    <t>//i2.hdslb.com/bfs/archive/2410c03fefd09ca3428693b795e83c9c33db2f7a.jpg</t>
  </si>
  <si>
    <t>Hero (from Fantasy: Live at Madison Square Garden) - Mariah Carey</t>
  </si>
  <si>
    <t>BV1mJ41187we</t>
  </si>
  <si>
    <t>The Little Drummer Boy (Yule Log Version) - José Feliciano</t>
  </si>
  <si>
    <t>BV1mJ41187hd</t>
  </si>
  <si>
    <t>//i1.hdslb.com/bfs/archive/ba1d2f902796f6f4cc4a7b82704aaf8849fa384b.jpg</t>
  </si>
  <si>
    <t>Gone (from Live in San Diego) - Switchfoot</t>
  </si>
  <si>
    <t>BV1mJ41187h7</t>
  </si>
  <si>
    <t>//i1.hdslb.com/bfs/archive/8f68ce2ca4515471b836f24704a9263c95d30c42.jpg</t>
  </si>
  <si>
    <t>It's Not Over (AOL Music Sessions) - Daughtry</t>
  </si>
  <si>
    <t>BV1mJ41187hn</t>
  </si>
  <si>
    <t>//i0.hdslb.com/bfs/archive/8a6162e962b637a483d865a4b01c6ab716d76b31.jpg</t>
  </si>
  <si>
    <t>The Vision of Love - Kris Allen</t>
  </si>
  <si>
    <t>BV1mJ41187YF</t>
  </si>
  <si>
    <t>//i2.hdslb.com/bfs/archive/c9adce57e3c65b180b3c20c31abf9e7081e30034.jpg</t>
  </si>
  <si>
    <t>Everybody Loves You Now (from Live at Shea Stadium) - Billy Joel</t>
  </si>
  <si>
    <t>BV1mJ41187aV</t>
  </si>
  <si>
    <t>BV1jJ411j7R7</t>
  </si>
  <si>
    <t>//i2.hdslb.com/bfs/archive/0c54ae057879cc6a2ca2f4f28344853a0761e8b0.jpg</t>
  </si>
  <si>
    <t>Beyond - Leon Bridges&amp;Luke Combs</t>
  </si>
  <si>
    <t>BV1jJ411j7RW</t>
  </si>
  <si>
    <t>Tic Boom (Audio) - Leikeli47</t>
  </si>
  <si>
    <t>BV1jJ411j7Rs</t>
  </si>
  <si>
    <t>//i0.hdslb.com/bfs/archive/56c13bd6a0a3619c7103c977dc209a2688c50f0c.jpg</t>
  </si>
  <si>
    <t>Colors (Audio) - Kulick</t>
  </si>
  <si>
    <t>BV1jJ411j7Ri</t>
  </si>
  <si>
    <t>BV1jJ411j7Ra</t>
  </si>
  <si>
    <t>Our Time - Russ</t>
  </si>
  <si>
    <t>BV1jJ411j7R6</t>
  </si>
  <si>
    <t>//i1.hdslb.com/bfs/archive/bb83c3ca5da0e5e0a5cfdcce91ee36908b142307.jpg</t>
  </si>
  <si>
    <t>In Debt To The Earth (Audio) - Chevelle</t>
  </si>
  <si>
    <t>BV1jJ411j7Rr</t>
  </si>
  <si>
    <t>//i1.hdslb.com/bfs/archive/54bfa5593d416aea29f14a7b7d310931c33a0ea4.jpg</t>
  </si>
  <si>
    <t>Fingers (Audio) - ZAYN</t>
  </si>
  <si>
    <t>BV1jJ411j7d9</t>
  </si>
  <si>
    <t>EXOTICA (Audio) - A.CHAL</t>
  </si>
  <si>
    <t>BV1jJ411j7dd</t>
  </si>
  <si>
    <t>Ocean Front Apt. - ayokay</t>
  </si>
  <si>
    <t>BV1jJ411j7do</t>
  </si>
  <si>
    <t>Did It (Audio) - Cousin Stizz</t>
  </si>
  <si>
    <t>BV1jJ411j7oj</t>
  </si>
  <si>
    <t>Loosie - Earl Sweatshirt</t>
  </si>
  <si>
    <t>BV1jJ411j7oG</t>
  </si>
  <si>
    <t>Can I Hold the Mic - Solange</t>
  </si>
  <si>
    <t>00:24</t>
  </si>
  <si>
    <t>BV1jJ411j7on</t>
  </si>
  <si>
    <t>//i0.hdslb.com/bfs/archive/ca6a6c6dcd84d6af388b404195b061345d430ef7.jpg</t>
  </si>
  <si>
    <t>DE AQUÍ NO SALES (Cap.4: Disputa) - ROSALÍA</t>
  </si>
  <si>
    <t>BV1jJ411j7d8</t>
  </si>
  <si>
    <t>//i0.hdslb.com/bfs/archive/6488ccd54302cb29b44b7f10caae860362df08fa.jpg</t>
  </si>
  <si>
    <t>Be Still (Live Music Video) - Travis Greene</t>
  </si>
  <si>
    <t>BV1AJ411874K</t>
  </si>
  <si>
    <t>//i0.hdslb.com/bfs/archive/94961b4cbd3fad327f32ada547b1e884a43bd5a9.jpg</t>
  </si>
  <si>
    <t>Sing a Simple Song (Audio) - Sly &amp; The Family Stone</t>
  </si>
  <si>
    <t>BV1AJ411874A</t>
  </si>
  <si>
    <t>//i2.hdslb.com/bfs/archive/14ad133e091994803bc72c4e42afd5326f6cb9a4.jpg</t>
  </si>
  <si>
    <t>Time Has Come Today (Audio) - The Chambers Brothers</t>
  </si>
  <si>
    <t>BV1AJ411874V</t>
  </si>
  <si>
    <t>Slumber Party feat. Tinashe (Bimbo Jones Remix (Audio)) - Britney Spears&amp;Tinashe</t>
  </si>
  <si>
    <t>BV1AJ411874L</t>
  </si>
  <si>
    <t>//i1.hdslb.com/bfs/archive/efc0b72d74199e2f176f2d64d04fccda9149feae.jpg</t>
  </si>
  <si>
    <t>One in the Same - ayokay&amp;Quinn XCII</t>
  </si>
  <si>
    <t>BV1AJ411874M</t>
  </si>
  <si>
    <t>Plain Jane (Audio) - A$AP Ferg</t>
  </si>
  <si>
    <t>BV1AJ411874H</t>
  </si>
  <si>
    <t>//i1.hdslb.com/bfs/archive/6df46280d32af3fe9edd8b9ea6db95cd968beeb6.jpg</t>
  </si>
  <si>
    <t>Burn Break Crash (Lophiile Remix (Audio)) - Aanysa&amp;Snakehips</t>
  </si>
  <si>
    <t>BV1AJ411874p</t>
  </si>
  <si>
    <t>//i1.hdslb.com/bfs/archive/18e7ded6171a9a03124f223bdcc9b8cc5b5acecd.jpg</t>
  </si>
  <si>
    <t>I Run To You (Audio) - MISSIO</t>
  </si>
  <si>
    <t>BV1AJ41187ta</t>
  </si>
  <si>
    <t>Kids Turned Out Fine (Audio) - A$AP Rocky</t>
  </si>
  <si>
    <t>BV1AJ41187tY</t>
  </si>
  <si>
    <t>//i0.hdslb.com/bfs/archive/429df26717d4f365971bc9dfb97e3a71e4bf83ba.jpg</t>
  </si>
  <si>
    <t>Happy Holiday / The Holiday Season (Audio) - Andy Williams</t>
  </si>
  <si>
    <t>BV1AJ41187ty</t>
  </si>
  <si>
    <t>//i0.hdslb.com/bfs/archive/cd0e1db317fa576aefd41f384748adbb752dc933.jpg</t>
  </si>
  <si>
    <t>Take the "A" Train (Audio) - Duke Ellington and His Famous Orchestra</t>
  </si>
  <si>
    <t>BV1AJ41187t6</t>
  </si>
  <si>
    <t>//i0.hdslb.com/bfs/archive/5843bbbcf6d69fce2ad0bb925d49e1bde840db0d.jpg</t>
  </si>
  <si>
    <t>What The Hell Happened To Us (Audio) - Quinn XCII&amp;Kailee Morgue</t>
  </si>
  <si>
    <t>BV1AJ41187tQ</t>
  </si>
  <si>
    <t>Orange Dream - Foster The People</t>
  </si>
  <si>
    <t>BV1AJ41187tX</t>
  </si>
  <si>
    <t>BV1AJ41187bc</t>
  </si>
  <si>
    <t>//i1.hdslb.com/bfs/archive/00623c0d2fa1acc62c359f1c3be8a5cc2d4f6d07.jpg</t>
  </si>
  <si>
    <t>Local Hero (from In Concert/MTV Plugged) - Bruce Springsteen</t>
  </si>
  <si>
    <t>BV1AJ41187bf</t>
  </si>
  <si>
    <t>//i0.hdslb.com/bfs/archive/7fcf71ef689acbe42209aa5275d0f5fc6dbbb045.jpg</t>
  </si>
  <si>
    <t>immortal (Stripped) - Elley Duhé</t>
  </si>
  <si>
    <t>BV1AJ41187bo</t>
  </si>
  <si>
    <t>//i1.hdslb.com/bfs/archive/66794ae34a804e5ec5e815f8c598ca15987de498.jpg</t>
  </si>
  <si>
    <t>Only One - Sammy Adams</t>
  </si>
  <si>
    <t>BV1qJ411h79r</t>
  </si>
  <si>
    <t>//i1.hdslb.com/bfs/archive/10c8124cb3149842ac851c43c30848a68965c9ec.jpg</t>
  </si>
  <si>
    <t>Power Trip - J. Cole&amp;Miguel</t>
  </si>
  <si>
    <t>BV1qJ411h7RT</t>
  </si>
  <si>
    <t>//i2.hdslb.com/bfs/archive/a4f2ad844e131f68f3135414f0f847fd1e99340e.jpg</t>
  </si>
  <si>
    <t>Vacation - G.R.L.</t>
  </si>
  <si>
    <t>BV1qJ411h79H</t>
  </si>
  <si>
    <t>//i1.hdslb.com/bfs/archive/740446bb5ea066926acb2bf25bcd71fc500a1b8a.jpg</t>
  </si>
  <si>
    <t>Out of Mind - Magic Man</t>
  </si>
  <si>
    <t>BV1qJ411h71f</t>
  </si>
  <si>
    <t>//i0.hdslb.com/bfs/archive/786588eddc7edb0a1cb37694ee87f2b1eba9293c.jpg</t>
  </si>
  <si>
    <t>Miss Movin' On - Fifth Harmony</t>
  </si>
  <si>
    <t>BV1qJ411h71o</t>
  </si>
  <si>
    <t>//i2.hdslb.com/bfs/archive/8d416b8a0a008e672a651cd7b2080a17e3a1b21d.jpg</t>
  </si>
  <si>
    <t>Do You... - Miguel</t>
  </si>
  <si>
    <t>BV1qJ411h71Q</t>
  </si>
  <si>
    <t>//i2.hdslb.com/bfs/archive/7df1408b18ba3de5015c0ba36c516efa40a8ddf9.jpg</t>
  </si>
  <si>
    <t>Brazilian Medley: The Girl From Ipanema / Desafinado (from Starry Night Concert)</t>
  </si>
  <si>
    <t>BV1qJ411h7mG</t>
  </si>
  <si>
    <t>//i1.hdslb.com/bfs/archive/cdd63d950ae31ac7da5b3cdc35f6ac0e2271b391.jpg</t>
  </si>
  <si>
    <t>Let Me Go - Ray Parker Jr.</t>
  </si>
  <si>
    <t>BV1qJ411h7mW</t>
  </si>
  <si>
    <t>//i2.hdslb.com/bfs/archive/aa467ef1125441ce7d5e0221455bdff5491cd917.jpg</t>
  </si>
  <si>
    <t>Q&amp;A: Will You Write Symphonies &amp; Movie Scores? (UPenn 2001) - Billy Joel</t>
  </si>
  <si>
    <t>BV1qJ411h7Uj</t>
  </si>
  <si>
    <t>//i2.hdslb.com/bfs/archive/7acccdf0028dabb93f5fcc6d63c2a6f593f9d037.jpg</t>
  </si>
  <si>
    <t>All Night Longer (Viral Video) - Sammy Adams</t>
  </si>
  <si>
    <t>BV1qJ411h7Uh</t>
  </si>
  <si>
    <t>//i2.hdslb.com/bfs/archive/d52d4364aee3ae11b05067e8dbd6d9fb38cf0f05.jpg</t>
  </si>
  <si>
    <t>The Legend of Miles Davis (from The Miles Davis Story) - Miles Davis</t>
  </si>
  <si>
    <t>BV1mJ41187YY</t>
  </si>
  <si>
    <t>//i0.hdslb.com/bfs/archive/09e696c2318d5eee2b3a4b11d7629f8d3eddafd0.jpg</t>
  </si>
  <si>
    <t>Helena Beat - Behind The Scenes - Foster The People</t>
  </si>
  <si>
    <t>BV1mJ41187Yi</t>
  </si>
  <si>
    <t>//i1.hdslb.com/bfs/archive/66b9c524c6edc256a4112b97481becefb383c15e.jpg</t>
  </si>
  <si>
    <t>在秋天醒来 - 柯以敏</t>
  </si>
  <si>
    <t>BV1jJ411j7f3</t>
  </si>
  <si>
    <t>//i0.hdslb.com/bfs/archive/1e8b95e9cb904169225f36d2c2c0ded81bec6bdf.jpg</t>
  </si>
  <si>
    <t>BV1jJ411j7fW</t>
  </si>
  <si>
    <t>//i0.hdslb.com/bfs/archive/687ed7c643d408341f585a88d92612c80b3c399e.jpg</t>
  </si>
  <si>
    <t>Young, Rich &amp; Black - DDG</t>
  </si>
  <si>
    <t>BV1jJ411j7Z9</t>
  </si>
  <si>
    <t>//i1.hdslb.com/bfs/archive/b7ca5c4be8ba18bbf31566cb4e7011488c06bbf6.jpg</t>
  </si>
  <si>
    <t>Greatest Man Alive - Three Times Dope</t>
  </si>
  <si>
    <t>BV1jJ411j7DU</t>
  </si>
  <si>
    <t>//i2.hdslb.com/bfs/archive/33bff46925e030bcf59e0e1c686cc3c3d9fb98e0.jpg</t>
  </si>
  <si>
    <t>In The Studio - Johnny Mathis</t>
  </si>
  <si>
    <t>BV1AJ41187pp</t>
  </si>
  <si>
    <t>//i2.hdslb.com/bfs/archive/fae4327110efbb4820bbde1e289f39292c101840.jpg</t>
  </si>
  <si>
    <t>M.T.M.E. - Alexandra Savior</t>
  </si>
  <si>
    <t>BV1AJ41187p4</t>
  </si>
  <si>
    <t>//i0.hdslb.com/bfs/archive/4471de770313da0e6e70ece3ba189a380cbdc0e5.jpg</t>
  </si>
  <si>
    <t>Hideaway - TOMI</t>
  </si>
  <si>
    <t>BV1AJ41187HU</t>
  </si>
  <si>
    <t>//i0.hdslb.com/bfs/archive/30916b19709818b2e94bde52cd37237bec3b9894.jpg</t>
  </si>
  <si>
    <t>Hand It Over - MGMT</t>
  </si>
  <si>
    <t>BV1AJ41187WW</t>
  </si>
  <si>
    <t>//i0.hdslb.com/bfs/archive/d3f483b4727f3f0e01788ec2772f169a1808d66b.jpg</t>
  </si>
  <si>
    <t>The Sky Is A Neighborhood - Foo Fighters</t>
  </si>
  <si>
    <t>BV1AJ41187p1</t>
  </si>
  <si>
    <t>//i0.hdslb.com/bfs/archive/03096a60ce632fb1a42819ed4cc5add2426b8b5a.jpg</t>
  </si>
  <si>
    <t>God Made Me Funke - Kool Moe Dee</t>
  </si>
  <si>
    <t>BV1AJ41187py</t>
  </si>
  <si>
    <t>//i2.hdslb.com/bfs/archive/e61a830c512bab94fc6fd5dd98cbe5cc52252d55.jpg</t>
  </si>
  <si>
    <t>Over and Over and Over (Live from The Garage, London) - Jack White</t>
  </si>
  <si>
    <t>BV1AJ41187sv</t>
  </si>
  <si>
    <t>//i0.hdslb.com/bfs/archive/42f3a01cdaa2df31304cc2f452a0d6048ea668e0.jpg</t>
  </si>
  <si>
    <t>Behind the Scenes On The Road (ft. "Safe Haven") - Ruth B.</t>
  </si>
  <si>
    <t>BV1AJ41187sh</t>
  </si>
  <si>
    <t>//i0.hdslb.com/bfs/archive/1696b9cbb6ceec0cb340bc5d87405585de6ddeef.jpg</t>
  </si>
  <si>
    <t>Gimme Gimme - Juicy J&amp;Slim Jxmmi</t>
  </si>
  <si>
    <t>BV1AJ41187xe</t>
  </si>
  <si>
    <t>//i1.hdslb.com/bfs/archive/85e308078e772dd01e7ac3277898b383d7c1d3bc.jpg</t>
  </si>
  <si>
    <t>Avril Lavigne's Make 5 Wishes - Episode 11 (Manga Series) - Avril Lavigne</t>
  </si>
  <si>
    <t>BV1mJ41187te</t>
  </si>
  <si>
    <t>//i0.hdslb.com/bfs/archive/8e78e7005c08cd06727c301351365ef6df33e02a.jpg</t>
  </si>
  <si>
    <t>Hark, The Herald Angels Sing (Yule Log Version) - José Feliciano</t>
  </si>
  <si>
    <t>BV1mJ41187tc</t>
  </si>
  <si>
    <t>//i2.hdslb.com/bfs/archive/419c37cbb32c46b91f43955450e144ee3ac401d5.jpg</t>
  </si>
  <si>
    <t>The Willing Well - Part 1 - Coheed and Cambria</t>
  </si>
  <si>
    <t>BV1mJ41187hc</t>
  </si>
  <si>
    <t>//i2.hdslb.com/bfs/archive/c6e6148d7523d63618394db39fd4a6acac0bf305.jpg</t>
  </si>
  <si>
    <t>Feeling California - Winnetka Bowling League</t>
  </si>
  <si>
    <t>BV1jJ411j7X4</t>
  </si>
  <si>
    <t>//i1.hdslb.com/bfs/archive/0a39e8871041957a76190fd2e43a41561afbde21.jpg</t>
  </si>
  <si>
    <t>Special Love - G-Eazy&amp;Dakari</t>
  </si>
  <si>
    <t>BV1AJ41187x5</t>
  </si>
  <si>
    <t>//i0.hdslb.com/bfs/archive/2186df4a3459acf6377b53fa7071359793132fa9.jpg</t>
  </si>
  <si>
    <t>Moonlight (Live from YouTube's VidCon) - Grace VanderWaal</t>
  </si>
  <si>
    <t>BV1AJ41187RG</t>
  </si>
  <si>
    <t>//i0.hdslb.com/bfs/archive/69e23f1c50b36cc59841abee86b16f91527e3c2d.jpg</t>
  </si>
  <si>
    <t>Code of Honor - DJ ESCO&amp;Future&amp;ScHoolboy Q</t>
  </si>
  <si>
    <t>BV1AJ41187RE</t>
  </si>
  <si>
    <t>//i2.hdslb.com/bfs/archive/43696cdee482fbc7a1a0aeef310f8d07551e5889.jpg</t>
  </si>
  <si>
    <t>Living Out Loud (Madison Mars Remix (Audio)) - Brooke Candy&amp;Sia</t>
  </si>
  <si>
    <t>BV1AJ4118796</t>
  </si>
  <si>
    <t>//i2.hdslb.com/bfs/archive/806de9e0fb89b3a85ed4a12ed043eddbf7010e06.jpg</t>
  </si>
  <si>
    <t>The Gospel - Alicia Keys</t>
  </si>
  <si>
    <t>22:00</t>
  </si>
  <si>
    <t>BV1AJ41187RY</t>
  </si>
  <si>
    <t>//i0.hdslb.com/bfs/archive/7e467ba14b86e8a9594545e1b9d6314be15b3e9c.jpg</t>
  </si>
  <si>
    <t>Winter Wonderland - She &amp; Him</t>
  </si>
  <si>
    <t>BV1AJ41187Rz</t>
  </si>
  <si>
    <t>//i0.hdslb.com/bfs/archive/059d6f80ea3f4965019bb0f91f250301a4506023.jpg</t>
  </si>
  <si>
    <t>Goodbye Song (Acoustic Version) - MKTO</t>
  </si>
  <si>
    <t>BV1BJ411h75S</t>
  </si>
  <si>
    <t>//i1.hdslb.com/bfs/archive/fe3d7b6933d0263a22f42679836e3359f5a99377.jpg</t>
  </si>
  <si>
    <t>"The Way We Make A Broken Heart"- Live From Zone C - Rosanne Cash</t>
  </si>
  <si>
    <t>BV1BJ411h75g</t>
  </si>
  <si>
    <t>//i1.hdslb.com/bfs/archive/03b8114f91b7c765eb78d18f24cb5f8c2e612025.jpg</t>
  </si>
  <si>
    <t>Same Old Song and Dance (from You Gotta Move) - Aerosmith</t>
  </si>
  <si>
    <t>BV1mJ41187H8</t>
  </si>
  <si>
    <t>Modern Woman (Audio) - Billy Joel</t>
  </si>
  <si>
    <t>BV1mJ41187pf</t>
  </si>
  <si>
    <t>Indifference (PalaMalaguti - Bologna, Italy 9/14/2006 - Cover Image Version) - �</t>
  </si>
  <si>
    <t>BV1mJ41187pd</t>
  </si>
  <si>
    <t>Black (Kaufman Astoria Studios - MTV Unplugged - New York, NY 3/16/1992 - Cover</t>
  </si>
  <si>
    <t>BV1mJ41187WP</t>
  </si>
  <si>
    <t>//i1.hdslb.com/bfs/archive/15910faba46a9679a6e6f349f078a76fd7ca7e09.jpg</t>
  </si>
  <si>
    <t>Best of Me ((Audio)) - Anthony Hamilton</t>
  </si>
  <si>
    <t>BV1mJ41187Wj</t>
  </si>
  <si>
    <t>//i1.hdslb.com/bfs/archive/e9e17cc21f4f28695f83f9a4487809fa7c84973f.jpg</t>
  </si>
  <si>
    <t>Numb (Audio) - Usher</t>
  </si>
  <si>
    <t>BV1mJ41187Ws</t>
  </si>
  <si>
    <t>//i1.hdslb.com/bfs/archive/c38b359ee308b051a1253bd2c6e7d3213009b3f5.jpg</t>
  </si>
  <si>
    <t>Alive (from the BBC) - Pearl Jam</t>
  </si>
  <si>
    <t>BV1mJ41187pa</t>
  </si>
  <si>
    <t>//i0.hdslb.com/bfs/archive/2d9c63e5bac941ce9015a000c988000bf8b440cb.jpg</t>
  </si>
  <si>
    <t>On the Road Pt. 2 - Frenship</t>
  </si>
  <si>
    <t>BV1AJ41187o1</t>
  </si>
  <si>
    <t>//i0.hdslb.com/bfs/archive/9af6489ab17f80d02bb04e7ce02c656878f7f958.jpg</t>
  </si>
  <si>
    <t>Off the Record: "Just Pretend" from the Wonder of You - Elvis Presley</t>
  </si>
  <si>
    <t>BV1AJ41187Dg</t>
  </si>
  <si>
    <t>//i1.hdslb.com/bfs/archive/1c218db93bc9a884fc7f5bd17eba6a7b51fece24.jpg</t>
  </si>
  <si>
    <t>Surrender (Audio) - Electric Light Orchestra</t>
  </si>
  <si>
    <t>BV1BJ411h7L3</t>
  </si>
  <si>
    <t>Wanna Be the Man (Audio) - Earth, Wind &amp; Fire</t>
  </si>
  <si>
    <t>BV1BJ411h77L</t>
  </si>
  <si>
    <t>//i1.hdslb.com/bfs/archive/81d95f41d2d5093a1dcc8c2c563c3507a7033bd4.jpg</t>
  </si>
  <si>
    <t>Back In The Saddle (Audio) - Aerosmith</t>
  </si>
  <si>
    <t>BV1BJ411h7jr</t>
  </si>
  <si>
    <t>//i1.hdslb.com/bfs/archive/a6bf4c827897112f0bdfbfcda53e2f958bf776ab.jpg</t>
  </si>
  <si>
    <t>Under the Influence (Audio) - Elle King</t>
  </si>
  <si>
    <t>BV1BJ411h7jB</t>
  </si>
  <si>
    <t>//i2.hdslb.com/bfs/archive/b392ae518f71a8016088dc437642906aa714a518.jpg</t>
  </si>
  <si>
    <t>Have Yourself a Merry Little Christmas (Yule Log Version) - Luther Vandross</t>
  </si>
  <si>
    <t>BV1mJ41187xV</t>
  </si>
  <si>
    <t>//i0.hdslb.com/bfs/archive/0ba08b5f864fefaedf34a8dc45350d906c808651.jpg</t>
  </si>
  <si>
    <t>I'll Never Love This Way Again (Live @ The Front Row Theatre) - Dionne Warwick</t>
  </si>
  <si>
    <t>BV1mJ411877v</t>
  </si>
  <si>
    <t>//i2.hdslb.com/bfs/archive/c32e2b13be251d6dc411ce1abddddef6e0644e4e.jpg</t>
  </si>
  <si>
    <t>Aqueous Transmission (from Look Alive (Live)) - Incubus</t>
  </si>
  <si>
    <t>BV1mJ411877C</t>
  </si>
  <si>
    <t>//i1.hdslb.com/bfs/archive/1aeea9f3814b77149198c6c0b60c90c544c0689e.jpg</t>
  </si>
  <si>
    <t>Synthesizer (Acoustic Performance UK) - Mike Posner</t>
  </si>
  <si>
    <t>BV1mJ411877S</t>
  </si>
  <si>
    <t>//i2.hdslb.com/bfs/archive/78bee75335c5a8d9fe4d60b9bff02b2a1c145170.jpg</t>
  </si>
  <si>
    <t>EPK (Edit) - Emily King</t>
  </si>
  <si>
    <t>BV1mJ411877w</t>
  </si>
  <si>
    <t>//i1.hdslb.com/bfs/archive/e981a3f2777533de8440f2a5da5ba952ff9e465e.jpg</t>
  </si>
  <si>
    <t>Adia (AOL Music Sessions/aolmusic.com) - Sarah McLachlan</t>
  </si>
  <si>
    <t>BV1mJ41187Ek</t>
  </si>
  <si>
    <t>//i0.hdslb.com/bfs/archive/5940efb6442d4c547574f1ae6323d8fca62b6fde.jpg</t>
  </si>
  <si>
    <t>Aberdeen - Cage The Elephant</t>
  </si>
  <si>
    <t>BV1mJ41187E6</t>
  </si>
  <si>
    <t>//i1.hdslb.com/bfs/archive/f9d999fcc7ebf219372edf67bdfdd6fa67c50df3.jpg</t>
  </si>
  <si>
    <t>Possess the Land (from Thirsty) - Marvin Sapp</t>
  </si>
  <si>
    <t>BV1mJ41187Em</t>
  </si>
  <si>
    <t>//i2.hdslb.com/bfs/archive/5691743f1f8273448a58d8dc675d4fe3c60d681f.jpg</t>
  </si>
  <si>
    <t>U &amp; Us - Quinn XCII</t>
  </si>
  <si>
    <t>BV1jJ411j7mq</t>
  </si>
  <si>
    <t>//i1.hdslb.com/bfs/archive/22f62ac03b01ad5733f6a38f330d5aad4fab237b.jpg</t>
  </si>
  <si>
    <t>Raise A Man (Audio) - Alicia Keys</t>
  </si>
  <si>
    <t>BV1jJ411j7SJ</t>
  </si>
  <si>
    <t>My Father's House - Bruce Springsteen</t>
  </si>
  <si>
    <t>BV1jJ411j7Sa</t>
  </si>
  <si>
    <t>BV1jJ411j7Sq</t>
  </si>
  <si>
    <t>//i1.hdslb.com/bfs/archive/068bcc826bece7ace248b9194a5bb0b479f1ee20.jpg</t>
  </si>
  <si>
    <t>Sundress - A$AP Rocky</t>
  </si>
  <si>
    <t>BV1jJ411j7Sz</t>
  </si>
  <si>
    <t>Happy Days Are Here Again - Barbra Streisand</t>
  </si>
  <si>
    <t>BV1jJ411j7Se</t>
  </si>
  <si>
    <t>She Ain't Tell Ya (Audio) - Usher&amp;Zaytoven</t>
  </si>
  <si>
    <t>BV1jJ411j7Sv</t>
  </si>
  <si>
    <t>Bullshit (Audio) - Blac Youngsta</t>
  </si>
  <si>
    <t>BV1jJ411j7Si</t>
  </si>
  <si>
    <t>Hate That I Love You (Audio) - AJ Mitchell</t>
  </si>
  <si>
    <t>BV1jJ411j7UU</t>
  </si>
  <si>
    <t>//i2.hdslb.com/bfs/archive/d28de1d181e6eb4f93f500300dab228adb52738b.jpg</t>
  </si>
  <si>
    <t>Fever (Audio) - WizKid</t>
  </si>
  <si>
    <t>BV1jJ411j7UC</t>
  </si>
  <si>
    <t>//i0.hdslb.com/bfs/archive/f3663cf252a31bbfa1c4bb1ccbada3990a7d7ec2.jpg</t>
  </si>
  <si>
    <t>RUN IT UP (Audio) - DDG&amp;YBN Nahmir&amp;G Herbo&amp;Blac Youngsta</t>
  </si>
  <si>
    <t>BV1jJ411j7SP</t>
  </si>
  <si>
    <t>Have Yourself a Merry Little Christmas - John Legend&amp;Esperanza Spalding</t>
  </si>
  <si>
    <t>BV1jJ411j7SK</t>
  </si>
  <si>
    <t>//i1.hdslb.com/bfs/archive/83a70d1750a8649482cfa719f46dbe0109b627a5.jpg</t>
  </si>
  <si>
    <t>Ho For It - Childish Major&amp;TT The Artist&amp;Dreezy&amp;Cam &amp; China</t>
  </si>
  <si>
    <t>BV1jJ411j7SG</t>
  </si>
  <si>
    <t>//i0.hdslb.com/bfs/archive/f7388cee15cf0d5279e51f7c35c7b48367a24b5d.jpg</t>
  </si>
  <si>
    <t>BV1jJ411j7SV</t>
  </si>
  <si>
    <t>CAN'T LET GO (Audio) - Luke Christopher</t>
  </si>
  <si>
    <t>BV1jJ411j7SL</t>
  </si>
  <si>
    <t>//i1.hdslb.com/bfs/archive/29ba21c07ae13dfc34c7316ac4caa9db1acd4217.jpg</t>
  </si>
  <si>
    <t>DeJ Loaf, Leon Bridges - Liberated Dance Challenge (Choreography by PLAYGROUND L</t>
  </si>
  <si>
    <t>BV1jJ411j7SM</t>
  </si>
  <si>
    <t>Girl from the North Country (Audio) - Bob Dylan&amp;Johnny Cash</t>
  </si>
  <si>
    <t>BV1jJ411j7Sg</t>
  </si>
  <si>
    <t>//i0.hdslb.com/bfs/archive/62197f83ea6c70ae9ca6dbe2a1540c0536a49504.jpg</t>
  </si>
  <si>
    <t>Shy (Live at Red Rocks, 2018) - Leon Bridges</t>
  </si>
  <si>
    <t>BV17J411j77o</t>
  </si>
  <si>
    <t>Those Games - Yung Bleu</t>
  </si>
  <si>
    <t>BV17J411j77X</t>
  </si>
  <si>
    <t>TAKE US INTO SPACE - Tenacious D</t>
  </si>
  <si>
    <t>BV17J411j7EK</t>
  </si>
  <si>
    <t>//i2.hdslb.com/bfs/archive/c3c55b172b7db782534431199b19d8e8cfb9bf33.jpg</t>
  </si>
  <si>
    <t>Only Can Get Better - Silk City&amp;Diplo&amp;Mark Ronson&amp;Daniel Merriweather</t>
  </si>
  <si>
    <t>BV1AJ41187QM</t>
  </si>
  <si>
    <t>I Want to Take You Higher (Audio) - Sly &amp; The Family Stone</t>
  </si>
  <si>
    <t>BV1AJ41187Qj</t>
  </si>
  <si>
    <t>2008 (Audio) - OverDoz.</t>
  </si>
  <si>
    <t>BV1AJ41187XZ</t>
  </si>
  <si>
    <t>//i0.hdslb.com/bfs/archive/08d97e124216566234b6fd00da6b4d3d95ba3d54.jpg</t>
  </si>
  <si>
    <t>If This is Love - Ruth B.</t>
  </si>
  <si>
    <t>BV1AJ41187X5</t>
  </si>
  <si>
    <t>Remember When (Pseduo Video) - Johnny Mathis</t>
  </si>
  <si>
    <t>BV1AJ41187XY</t>
  </si>
  <si>
    <t>Keep Up (Audio) - Rachel Platten</t>
  </si>
  <si>
    <t>BV1AJ411871L</t>
  </si>
  <si>
    <t>//i0.hdslb.com/bfs/archive/1f8b567936dec01942242bfccd58761250a6d389.jpg</t>
  </si>
  <si>
    <t>Loudspeaker (Absofacto Remix (Audio)) - MUNA</t>
  </si>
  <si>
    <t>BV1AJ411871H</t>
  </si>
  <si>
    <t>//i0.hdslb.com/bfs/archive/c82f7f1e3e8457a6bc5f10c9e40539465c5080e2.jpg</t>
  </si>
  <si>
    <t>Lace Up (Audio) - Cousin Stizz</t>
  </si>
  <si>
    <t>BV1AJ41187yy</t>
  </si>
  <si>
    <t>//i2.hdslb.com/bfs/archive/83f880fa5546ca4dfce98b4f88b0ece25e6dd7c3.jpg</t>
  </si>
  <si>
    <t>Dirty Deeds Done Dirt Cheap - AC/DC</t>
  </si>
  <si>
    <t>BV1BJ411h7G1</t>
  </si>
  <si>
    <t>//i1.hdslb.com/bfs/archive/a3413bcc8fdfc80d70ba03e2cb2b6ba7f3d71be4.jpg</t>
  </si>
  <si>
    <t>God's Whisper - Raury</t>
  </si>
  <si>
    <t>BV1BJ411h7G5</t>
  </si>
  <si>
    <t>//i2.hdslb.com/bfs/archive/a9b428783e9fca70295dc0a5c9cc5eace3516691.jpg</t>
  </si>
  <si>
    <t>God's Got It - J Moss</t>
  </si>
  <si>
    <t>BV1BJ411h7Pf</t>
  </si>
  <si>
    <t>//i1.hdslb.com/bfs/archive/22795f1c5b9a1d9376b3d8ed9130752f45a243ab.jpg</t>
  </si>
  <si>
    <t>BV1BJ411h7NM</t>
  </si>
  <si>
    <t>//i0.hdslb.com/bfs/archive/1e0cd62d5662c1e1657c6601e7d3631db9e2b7ef.jpg</t>
  </si>
  <si>
    <t>Love and Emotion - Stevie B</t>
  </si>
  <si>
    <t>BV1BJ411h7Kc</t>
  </si>
  <si>
    <t>//i0.hdslb.com/bfs/archive/2c4c52cc56c6d750c8aee836200abfc2b3eff8f6.jpg</t>
  </si>
  <si>
    <t>Face to the Floor - Chevelle</t>
  </si>
  <si>
    <t>BV1mJ41187JU</t>
  </si>
  <si>
    <t>//i0.hdslb.com/bfs/archive/75175e83d647208cbe49cc4e2aacb1488ef41bae.jpg</t>
  </si>
  <si>
    <t>Mary Had a Little Lamb (from Live at the El Mocambo) - Stevie Ray Vaughan</t>
  </si>
  <si>
    <t>BV1mJ41187Jt</t>
  </si>
  <si>
    <t>//i0.hdslb.com/bfs/archive/8224b0464e15437414cd3aa5cf770992e5c060bb.jpg</t>
  </si>
  <si>
    <t>Making the Album Part 1 - Daughtry</t>
  </si>
  <si>
    <t>BV1mJ41187Hg</t>
  </si>
  <si>
    <t>//i2.hdslb.com/bfs/archive/e40e1f70bdef331bb2a502d9d87ba44e4cc839fd.jpg</t>
  </si>
  <si>
    <t>Riding Through the Storm (from VH1 Presents Live &amp; More Encore!) - Donna Summer</t>
  </si>
  <si>
    <t>BV1mJ41187nW</t>
  </si>
  <si>
    <t>//i2.hdslb.com/bfs/archive/f21d77a1fed41c4e67e1a92d4cc77c661a080bff.jpg</t>
  </si>
  <si>
    <t>Nobody Knows (from Live from Wembley Arena, London, England) - P!nk</t>
  </si>
  <si>
    <t>BV1mJ41187Sj</t>
  </si>
  <si>
    <t>//i0.hdslb.com/bfs/archive/34bf474750a25302a7c1e4c26cc2fa666ae9aed0.jpg</t>
  </si>
  <si>
    <t>Break Free (In Studio) - Committed</t>
  </si>
  <si>
    <t>BV1mJ41187Sq</t>
  </si>
  <si>
    <t>It Ain't Me Babe (Audio) - Bob Dylan</t>
  </si>
  <si>
    <t>BV17J411j7E3</t>
  </si>
  <si>
    <t>//i1.hdslb.com/bfs/archive/535e96db249d956ee46d6c913c68a9c10662ddf9.jpg</t>
  </si>
  <si>
    <t>Simple Twist of Fate - Take 1 - Bob Dylan</t>
  </si>
  <si>
    <t>BV17J411j7nt</t>
  </si>
  <si>
    <t>//i0.hdslb.com/bfs/archive/4f9b67682a72fdd2681e9aa5172bc445bdaaff1b.jpg</t>
  </si>
  <si>
    <t>Tenth Avenue Freeze-Out (The River Tour, Tempe 1980) - Bruce Springsteen</t>
  </si>
  <si>
    <t>BV17J411j7nY</t>
  </si>
  <si>
    <t>//i1.hdslb.com/bfs/archive/bf0cb876c5146c724ec9daa0fc7224d60ffca4a7.jpg</t>
  </si>
  <si>
    <t>Nobody Knows - Jez Dior&amp;Jackson Guthy</t>
  </si>
  <si>
    <t>BV17J411j7Jq</t>
  </si>
  <si>
    <t>//i0.hdslb.com/bfs/archive/df62a62f27d8841e388b57d5fbc6a74451c34e06.jpg</t>
  </si>
  <si>
    <t>Shameless - Buddy&amp;Guapdad 4000</t>
  </si>
  <si>
    <t>BV17J411j7JR</t>
  </si>
  <si>
    <t>//i0.hdslb.com/bfs/archive/e75e8baf99c64a174c1d53215a663392f1c1ca77.jpg</t>
  </si>
  <si>
    <t>Soul by the Pound - Common</t>
  </si>
  <si>
    <t>BV1AJ41187U5</t>
  </si>
  <si>
    <t>//i2.hdslb.com/bfs/archive/16a174439bf3ed0fd37a8b19e4c583b366322000.jpg</t>
  </si>
  <si>
    <t>Scarecrow (Behind the Scenes) - Alex &amp; Sierra</t>
  </si>
  <si>
    <t>BV1BJ411h7TG</t>
  </si>
  <si>
    <t>//i2.hdslb.com/bfs/archive/02bbb864aad677b4c0d5e76880c711d0aea2c8af.jpg</t>
  </si>
  <si>
    <t>Q&amp;A: What's Your Best Compilation Album? (Hamptons 2010) - Billy Joel</t>
  </si>
  <si>
    <t>BV1mJ41187D1</t>
  </si>
  <si>
    <t>//i0.hdslb.com/bfs/archive/88d1fa39a3cd7a56e5631e02af50577e53e733e3.jpg</t>
  </si>
  <si>
    <t>Vices Webisode - Anti-Flag</t>
  </si>
  <si>
    <t>BV1mJ41187DM</t>
  </si>
  <si>
    <t>//i1.hdslb.com/bfs/archive/88cbb9876ede7507a7dd629a9ed91d957e8ab778.jpg</t>
  </si>
  <si>
    <t>Good Man - Behind The Scenes - Raphael Saadiq</t>
  </si>
  <si>
    <t>BV1mJ41187DE</t>
  </si>
  <si>
    <t>//i2.hdslb.com/bfs/archive/8395f59f2dc7bc2e2762579692ecee8e06229dea.jpg</t>
  </si>
  <si>
    <t>Ten Animated Product Shot - Pearl Jam</t>
  </si>
  <si>
    <t>BV1mJ41187QQ</t>
  </si>
  <si>
    <t>//i0.hdslb.com/bfs/archive/b8389c5f2596a0bf01eee7020066604ae928058e.jpg</t>
  </si>
  <si>
    <t>Worst (Audio) - BURNS&amp;Johnny Yukon</t>
  </si>
  <si>
    <t>BV17J411j7Hi</t>
  </si>
  <si>
    <t>//i1.hdslb.com/bfs/archive/59ede9bcddaaabbafa801146e1a71e9e5602da4f.jpg</t>
  </si>
  <si>
    <t>Electric (Acoustic - Audio) - Lauren Sanderson</t>
  </si>
  <si>
    <t>BV17J411j7nf</t>
  </si>
  <si>
    <t>//i1.hdslb.com/bfs/archive/425b13b25967c85f6918fd9731e6db9254db4e20.jpg</t>
  </si>
  <si>
    <t>Movin' Out (Anthony's Song) (Live from Long Island) - Billy Joel</t>
  </si>
  <si>
    <t>BV17J411j7Vr</t>
  </si>
  <si>
    <t>//i2.hdslb.com/bfs/archive/abdb155df0e796a2d169134535ba88ea7cf6e6a6.jpg</t>
  </si>
  <si>
    <t>Sweater Weather - Pentatonix</t>
  </si>
  <si>
    <t>BV17J411j7V9</t>
  </si>
  <si>
    <t>//i0.hdslb.com/bfs/archive/f578968a978a70fcdf5bd4ba55ca4a63ac04b71a.jpg</t>
  </si>
  <si>
    <t>Love Don't Die - The Fray</t>
  </si>
  <si>
    <t>BV1BJ411h7cW</t>
  </si>
  <si>
    <t>//i2.hdslb.com/bfs/archive/29d45b8aed9ee09c284d0c56d4572c0748d380e5.jpg</t>
  </si>
  <si>
    <t>The Boxer (Audio) - Simon &amp; Garfunkel</t>
  </si>
  <si>
    <t>BV1BJ411h7co</t>
  </si>
  <si>
    <t>//i1.hdslb.com/bfs/archive/9527a3e28c4da67839e593329b69cba3f6a80835.jpg</t>
  </si>
  <si>
    <t>Love's Holiday (Audio) - Earth, Wind &amp; Fire</t>
  </si>
  <si>
    <t>BV1mJ41187yr</t>
  </si>
  <si>
    <t>//i2.hdslb.com/bfs/archive/9af3ce01894684bea83cd6921d1362fec7d9a8f7.jpg</t>
  </si>
  <si>
    <t>Light of Day (Live in New York City) - Bruce Springsteen &amp; The E Street Band</t>
  </si>
  <si>
    <t>BV1mJ411872L</t>
  </si>
  <si>
    <t>//i1.hdslb.com/bfs/archive/1b6e7ee64d6b9479530df9d20a10cfb85864f403.jpg</t>
  </si>
  <si>
    <t>Cubicle - Buddy&amp;03 Greedo</t>
  </si>
  <si>
    <t>BV17J411j75g</t>
  </si>
  <si>
    <t>//i2.hdslb.com/bfs/archive/11dae3d0e57858cd1a4216d0c69506a285c391bf.jpg</t>
  </si>
  <si>
    <t>Twisted - MISSIO</t>
  </si>
  <si>
    <t>BV17J411j7Lm</t>
  </si>
  <si>
    <t>//i1.hdslb.com/bfs/archive/fcc945a38e256318c5dd5a630ac627a459ad1e09.jpg</t>
  </si>
  <si>
    <t>Tough - Behind the Scenes - Quinn XCII&amp;Noah Kahan</t>
  </si>
  <si>
    <t>BV17J411j77w</t>
  </si>
  <si>
    <t>//i0.hdslb.com/bfs/archive/81f18ceab12449867f5dce827efcf4a9b3f01287.jpg</t>
  </si>
  <si>
    <t>Skeletons (Part I) - MISSIO</t>
  </si>
  <si>
    <t>BV1PJ41187Go</t>
  </si>
  <si>
    <t>//i0.hdslb.com/bfs/archive/ab81317b87dfaf23d14de61afbceaa6543b1287a.jpg</t>
  </si>
  <si>
    <t>The Fray explain "All At Once" - The Fray</t>
  </si>
  <si>
    <t>BV1PJ411875t</t>
  </si>
  <si>
    <t>Fantasy (Film Noir) [Audio] - Billy Joel&amp;Hyung-ki Joo</t>
  </si>
  <si>
    <t>BV1BJ411h7hm</t>
  </si>
  <si>
    <t>//i2.hdslb.com/bfs/archive/850835980b7ccc69902c9de23bd317a02c78d55b.jpg</t>
  </si>
  <si>
    <t>Contact - Daft Punk</t>
  </si>
  <si>
    <t>BV1BJ411h7ve</t>
  </si>
  <si>
    <t>//i2.hdslb.com/bfs/archive/264ade470023b4ff6d24ea1fe6c6dda8bf261ec3.jpg</t>
  </si>
  <si>
    <t>Thunder Road (Live In Barcelona) - Bruce Springsteen &amp; The E Street Band</t>
  </si>
  <si>
    <t>BV1BJ411h7vU</t>
  </si>
  <si>
    <t>//i0.hdslb.com/bfs/archive/c2e838a0ea7799fee9c118f987e501d0af593854.jpg</t>
  </si>
  <si>
    <t>BV1BJ411h7vu</t>
  </si>
  <si>
    <t>I'm Sorry (Audio) - John Denver</t>
  </si>
  <si>
    <t>BV1BJ411h7v7</t>
  </si>
  <si>
    <t>//i2.hdslb.com/bfs/archive/5bdb1ce439f4aedeb432dadd305402417b417310.jpg</t>
  </si>
  <si>
    <t>Young Homie (Audio) - Chris Rene</t>
  </si>
  <si>
    <t>BV1mJ41187mj</t>
  </si>
  <si>
    <t>//i1.hdslb.com/bfs/archive/48cf3dced541b16b94dcdfc8120bd50e96268f46.jpg</t>
  </si>
  <si>
    <t>Born In the U.S.A. (Live in New York City) - 群星</t>
  </si>
  <si>
    <t>BV1mJ41187mE</t>
  </si>
  <si>
    <t>//i2.hdslb.com/bfs/archive/76fa1c290db0e4c6e79c8040d65764c6a6b5208d.jpg</t>
  </si>
  <si>
    <t>Only A Dream In Rio (Live at the Beacon Theater) - James Taylor</t>
  </si>
  <si>
    <t>BV1mJ41187mY</t>
  </si>
  <si>
    <t>//i1.hdslb.com/bfs/archive/a8ff087c587606bf0a8a4a494d48275f738b0ed9.jpg</t>
  </si>
  <si>
    <t>Heartbeat (Audio) - The Fray</t>
  </si>
  <si>
    <t>BV1mJ41187mv</t>
  </si>
  <si>
    <t>//i0.hdslb.com/bfs/archive/eaf05a42844e196cedec547a35a5b73fde3f60ce.jpg</t>
  </si>
  <si>
    <t>Old Dan Tucker (Live In Dublin) - Bruce Springsteen with the Sessions Band</t>
  </si>
  <si>
    <t>BV1mJ411872z</t>
  </si>
  <si>
    <t>//i0.hdslb.com/bfs/archive/23b5260df5781d8988013aed4dfd4ce30b4f7f04.jpg</t>
  </si>
  <si>
    <t>Sara - Starship</t>
  </si>
  <si>
    <t>BV1mJ41187UA</t>
  </si>
  <si>
    <t>//i2.hdslb.com/bfs/archive/af95826734768664fa082987fc7204a9fd340c64.jpg</t>
  </si>
  <si>
    <t>A Bay Bay (Hurricane Chris AOL In-Studio) - Hurricane Chris</t>
  </si>
  <si>
    <t>BV1mJ411876f</t>
  </si>
  <si>
    <t>//i0.hdslb.com/bfs/archive/b857840ec1075688abe03547834275bc3e3182e9.jpg</t>
  </si>
  <si>
    <t>Mick Rock on Meeting Lou Reed - Lou Reed</t>
  </si>
  <si>
    <t>BV1PJ41187up</t>
  </si>
  <si>
    <t>//i2.hdslb.com/bfs/archive/e11ab4290068a53ead37f3dd1cd07156a56af0d5.jpg</t>
  </si>
  <si>
    <t>Inside The Music from The Star - Saving Forever</t>
  </si>
  <si>
    <t>BV1PJ41187MQ</t>
  </si>
  <si>
    <t>//i1.hdslb.com/bfs/archive/9cb5f73fea0e08ea47214c9204f690316c5976a4.jpg</t>
  </si>
  <si>
    <t>As Curvas da Estrada de Santos - Roberto Carlos</t>
  </si>
  <si>
    <t>BV1BJ411h7tF</t>
  </si>
  <si>
    <t>//i0.hdslb.com/bfs/archive/e1962d323559e519a4c95c949038dc678262fe01.jpg</t>
  </si>
  <si>
    <t>Without Me (Audio) - Fantasia&amp;Kelly Rowland&amp;Missy Elliott</t>
  </si>
  <si>
    <t>BV1BJ411h7tc</t>
  </si>
  <si>
    <t>//i1.hdslb.com/bfs/archive/396315729bae967aa0a274299c4a6b9c1a06e6b1.jpg</t>
  </si>
  <si>
    <t>Fragile (Audio) - Tasha Page-Lockhart</t>
  </si>
  <si>
    <t>BV1BJ411h7tT</t>
  </si>
  <si>
    <t>//i2.hdslb.com/bfs/archive/e1fa216caa28ce2b65a4d22c8cd0957847669fa1.jpg</t>
  </si>
  <si>
    <t>Asi Es La Vida (audio) - Ricky Martin</t>
  </si>
  <si>
    <t>BV1BJ411h74E</t>
  </si>
  <si>
    <t>//i2.hdslb.com/bfs/archive/a7c81ff352511353c25b7e8ac1c16abfd9c11c95.jpg</t>
  </si>
  <si>
    <t>Lay Lady Lay (Audio) - The Byrds</t>
  </si>
  <si>
    <t>BV1BJ411h744</t>
  </si>
  <si>
    <t>//i2.hdslb.com/bfs/archive/36d29ce6f770dbfca5fa70fcfc059aca97d0a4ee.jpg</t>
  </si>
  <si>
    <t>She (Audio) - She &amp; Him</t>
  </si>
  <si>
    <t>BV1BJ411h74B</t>
  </si>
  <si>
    <t>//i1.hdslb.com/bfs/archive/9ef0d9d5bdccfc537923a01f980e81a808fe2213.jpg</t>
  </si>
  <si>
    <t>Up Down (Do This All Day) (Audio) - T-Pain&amp;B.o.B</t>
  </si>
  <si>
    <t>BV1BJ411h7tX</t>
  </si>
  <si>
    <t>//i2.hdslb.com/bfs/archive/a3e04d6f03013b53523f12c28ddb1af7ef2f4cb9.jpg</t>
  </si>
  <si>
    <t>Somebody Else (Audio) - Mario&amp;Nicki Minaj</t>
  </si>
  <si>
    <t>BV1BJ411h7tR</t>
  </si>
  <si>
    <t>//i2.hdslb.com/bfs/archive/ddb86767d08e4bfe0ab27ac2f83ae0a97c5d8db9.jpg</t>
  </si>
  <si>
    <t>You're No One 'Til Someone Lets You Down (Audio) - John Mayer</t>
  </si>
  <si>
    <t>BV1BJ411h7bA</t>
  </si>
  <si>
    <t>//i0.hdslb.com/bfs/archive/08cf822205cc29b3ec16b67cf6f0ce22efaf6ab8.jpg</t>
  </si>
  <si>
    <t>C'Mon (Audio) - Ke$ha</t>
  </si>
  <si>
    <t>BV1BJ411h7bV</t>
  </si>
  <si>
    <t>In the Stone (Audio) - Earth, Wind &amp; Fire</t>
  </si>
  <si>
    <t>BV1BJ411h7pb</t>
  </si>
  <si>
    <t>//i0.hdslb.com/bfs/archive/f9dc921175fff32ed63edd3c624b202eb7f3ec19.jpg</t>
  </si>
  <si>
    <t>Karate Chop - Future&amp;Lil Wayne</t>
  </si>
  <si>
    <t>BV1BJ411h7pi</t>
  </si>
  <si>
    <t>//i2.hdslb.com/bfs/archive/eba8f0b45b60d15f5571253aa5b97163ae9befcf.jpg</t>
  </si>
  <si>
    <t>Hold You Down (Radio Edit Video) - Jennifer Lopez&amp;Fat Joe</t>
  </si>
  <si>
    <t>BV1mJ41187rA</t>
  </si>
  <si>
    <t>//i1.hdslb.com/bfs/archive/e6d7d41c83a41f8340dafcdfc433998f85365032.jpg</t>
  </si>
  <si>
    <t>Lovin', Touchin', Squeezin' - Journey</t>
  </si>
  <si>
    <t>BV1mJ41187kr</t>
  </si>
  <si>
    <t>//i1.hdslb.com/bfs/archive/e1d8059e3544be0773d7213b26cda70abf5b76bf.jpg</t>
  </si>
  <si>
    <t>Turn Up the Music - Chris Brown</t>
  </si>
  <si>
    <t>BV1mJ41187kd</t>
  </si>
  <si>
    <t>//i1.hdslb.com/bfs/archive/5be5295a3556927489a4bb724bb8a9d998757c59.jpg</t>
  </si>
  <si>
    <t>Q&amp;A: How Do You Get Ideas From Dreams? (Five Towns 1992) - Billy Joel</t>
  </si>
  <si>
    <t>BV1mJ41187kp</t>
  </si>
  <si>
    <t>//i1.hdslb.com/bfs/archive/6cc120f0358ccf24f18a34df9f93901d889a1f2f.jpg</t>
  </si>
  <si>
    <t>Love Hurts (from Look Alive (Live)) - Incubus</t>
  </si>
  <si>
    <t>BV1mJ41187CZ</t>
  </si>
  <si>
    <t>//i0.hdslb.com/bfs/archive/e23505ce444a438119eb74be1f915191b12aa3ec.jpg</t>
  </si>
  <si>
    <t>Don't Lie to Me - Barbra Streisand</t>
  </si>
  <si>
    <t>BV17J411j7gN</t>
  </si>
  <si>
    <t>//i2.hdslb.com/bfs/archive/afb0457d48a35a31fdfb39e9a2db6eada29582a4.jpg</t>
  </si>
  <si>
    <t>BV17J411j73t</t>
  </si>
  <si>
    <t>//i0.hdslb.com/bfs/archive/1e41a22328832422c94adda043ffa5d9d38444ff.jpg</t>
  </si>
  <si>
    <t>You're My Home (from Tonight - Connecticut 1976) - Billy Joel</t>
  </si>
  <si>
    <t>BV17J411j738</t>
  </si>
  <si>
    <t>SOMETHING'S UP (Audio) - ADÉ</t>
  </si>
  <si>
    <t>BV17J411j73s</t>
  </si>
  <si>
    <t>Seconds - LCD Soundsystem</t>
  </si>
  <si>
    <t>BV17J411j73a</t>
  </si>
  <si>
    <t>VIBES ON ME (Audio) - BIA&amp;Kodak Black</t>
  </si>
  <si>
    <t>BV17J411j731</t>
  </si>
  <si>
    <t>Hood &amp; Slum Nigga (Audio) - $KEETA</t>
  </si>
  <si>
    <t>BV17J411j73z</t>
  </si>
  <si>
    <t>When You Die - MGMT</t>
  </si>
  <si>
    <t>BV17J411j736</t>
  </si>
  <si>
    <t>Passion &amp; Dogma (Audio) - Father</t>
  </si>
  <si>
    <t>BV17J411j7g2</t>
  </si>
  <si>
    <t>Last Dance - St. Lucia</t>
  </si>
  <si>
    <t>BV17J411j7gk</t>
  </si>
  <si>
    <t>You Ain't Goin' Nowhere (Audio) - Bob Dylan</t>
  </si>
  <si>
    <t>BV17J411j7g9</t>
  </si>
  <si>
    <t>//i1.hdslb.com/bfs/archive/9002772108d03c0fabbcdf3aa2414603e0196ac0.jpg</t>
  </si>
  <si>
    <t>Fine China (Audio) - Future&amp;Juice WRLD</t>
  </si>
  <si>
    <t>BV17J411j73N</t>
  </si>
  <si>
    <t>//i0.hdslb.com/bfs/archive/b5d16a43f9812d48eaf1d87cf6b2d2960d7a2985.jpg</t>
  </si>
  <si>
    <t>Everything's Got 'Em (Audio) - Harry Nilsson</t>
  </si>
  <si>
    <t>BV17J411j733</t>
  </si>
  <si>
    <t>//i0.hdslb.com/bfs/archive/06b7b9c5068aafe7e30623953539e15bbf27a467.jpg</t>
  </si>
  <si>
    <t>Phone Down (Evan Berg Remix (Audio)) - Lost Kings&amp;Emily Warren</t>
  </si>
  <si>
    <t>BV1PJ41187gX</t>
  </si>
  <si>
    <t>//i1.hdslb.com/bfs/archive/482df410c3d031bddc0978335b6de5e53ef432ef.jpg</t>
  </si>
  <si>
    <t>Far Gone (Audio) - BURNS&amp;Johnny Yukon&amp;GoldLink</t>
  </si>
  <si>
    <t>BV1PJ41187g1</t>
  </si>
  <si>
    <t>Covered In You (Audio) - Chris Brown</t>
  </si>
  <si>
    <t>BV1PJ41187gm</t>
  </si>
  <si>
    <t>Toy Box (Audio) - Mylene Cruz (Herizen Guardiola) &amp; The Soul Madonnas&amp;Herizen</t>
  </si>
  <si>
    <t>BV1PJ41187uQ</t>
  </si>
  <si>
    <t>//i0.hdslb.com/bfs/archive/2d6ba27a21cfdc5de8616aa9a8b534e4510f563d.jpg</t>
  </si>
  <si>
    <t>Sick Boy (Kuur Remix - Audio) - The Chainsmokers</t>
  </si>
  <si>
    <t>BV1PJ41187gA</t>
  </si>
  <si>
    <t>//i0.hdslb.com/bfs/archive/e67a4cf06005b69a7163e2cdfc2e88926b9e80cf.jpg</t>
  </si>
  <si>
    <t>Watch (Audio) - Travis Scott&amp;Lil Uzi Vert&amp;Kanye West</t>
  </si>
  <si>
    <t>BV1PJ41187uo</t>
  </si>
  <si>
    <t>//i2.hdslb.com/bfs/archive/b39c23e8ed61f5acfea9aa321da118c9020b531a.jpg</t>
  </si>
  <si>
    <t>I Do What I Want (Audio) - MISSIO</t>
  </si>
  <si>
    <t>BV1PJ41187gN</t>
  </si>
  <si>
    <t>//i1.hdslb.com/bfs/archive/141af397d192c408f51e7011c4faa8a3fcf8cfd0.jpg</t>
  </si>
  <si>
    <t>Bone Marrow (Audio) - G-Eazy&amp;Danny Seth</t>
  </si>
  <si>
    <t>BV1PJ411873h</t>
  </si>
  <si>
    <t>//i0.hdslb.com/bfs/archive/0e35affa330481dc422686ff39132c2943404c94.jpg</t>
  </si>
  <si>
    <t>First Time - Ruth B.</t>
  </si>
  <si>
    <t>BV1PJ411873b</t>
  </si>
  <si>
    <t>Frat Rules (Audio) - A$AP Mob&amp;A$AP Rocky&amp;Playboi Carti&amp;Big Sean</t>
  </si>
  <si>
    <t>BV1PJ411873q</t>
  </si>
  <si>
    <t>I Can't Turn You Loose (Audio) - The Chambers Brothers</t>
  </si>
  <si>
    <t>BV1PJ411873B</t>
  </si>
  <si>
    <t>//i0.hdslb.com/bfs/archive/9c9a1bd0b5220c3096b1ef423210267aa2cd213a.jpg</t>
  </si>
  <si>
    <t>See See Rider (Live) (Audio) - Elvis Presley</t>
  </si>
  <si>
    <t>BV1PJ411873Z</t>
  </si>
  <si>
    <t>Scared - Russ</t>
  </si>
  <si>
    <t>BV1PJ41187gf</t>
  </si>
  <si>
    <t>//i1.hdslb.com/bfs/archive/68c6766c8ccc57ec3b2131126ac60d2f553930b6.jpg</t>
  </si>
  <si>
    <t>Manhattan (Live at the Variety Playhouse - VEVO Version) - Sara Bareilles</t>
  </si>
  <si>
    <t>BV1BJ411h7pN</t>
  </si>
  <si>
    <t>//i0.hdslb.com/bfs/archive/2d9406266c874a498c4d51241b7c930f707bf28b.jpg</t>
  </si>
  <si>
    <t>Winds Of Change - Jefferson Starship</t>
  </si>
  <si>
    <t>BV1BJ411h7x2</t>
  </si>
  <si>
    <t>//i1.hdslb.com/bfs/archive/39c0d9ffbb226c765b7654f035d26f1abf2839e6.jpg</t>
  </si>
  <si>
    <t>Here's to Never Growing Up - Avril Lavigne</t>
  </si>
  <si>
    <t>BV1BJ411h7xW</t>
  </si>
  <si>
    <t>//i0.hdslb.com/bfs/archive/95778c0924530753b3682125e9f75360c93cc619.jpg</t>
  </si>
  <si>
    <t>Daniel Merriweather Podcast 1 - "Change" Podcast - Daniel Merriweather</t>
  </si>
  <si>
    <t>BV1mJ41187iT</t>
  </si>
  <si>
    <t>//i0.hdslb.com/bfs/archive/aaf9191e588086e0aa5ba3bb11ba3d647e3e19bb.jpg</t>
  </si>
  <si>
    <t>Behind The Scenes of Young Homie - Chris Rene</t>
  </si>
  <si>
    <t>BV1mJ41187iu</t>
  </si>
  <si>
    <t>//i2.hdslb.com/bfs/archive/b7d6b9fd751fdb91d78a757c0eb3c5e06646e2a5.jpg</t>
  </si>
  <si>
    <t>Fire (The River Tour, Tempe 1980) - Bruce Springsteen</t>
  </si>
  <si>
    <t>BV17J411j7P1</t>
  </si>
  <si>
    <t>//i0.hdslb.com/bfs/archive/42d68053b1f0ee8a41dcc5d5cac8f2f13b0078cc.jpg</t>
  </si>
  <si>
    <t>Alice (Live) - Winnetka Bowling League</t>
  </si>
  <si>
    <t>BV17J411j7NV</t>
  </si>
  <si>
    <t>//i2.hdslb.com/bfs/archive/52b494a71ca229d2efce1b69fb528c3ae90e6913.jpg</t>
  </si>
  <si>
    <t>敏感 - 柯以敏</t>
  </si>
  <si>
    <t>BV17J411j7Ne</t>
  </si>
  <si>
    <t>//i0.hdslb.com/bfs/archive/bf795a74eab1dd0174c3366e994b22b9038e1242.jpg</t>
  </si>
  <si>
    <t>Polymorphing - Chairlift</t>
  </si>
  <si>
    <t>BV1PJ41187Ks</t>
  </si>
  <si>
    <t>//i1.hdslb.com/bfs/archive/ef52a239f76115234be9bde0b93f86e28e9588dd.jpg</t>
  </si>
  <si>
    <t>Four Cypresses - Grizzly Bear</t>
  </si>
  <si>
    <t>BV1PJ41187Kx</t>
  </si>
  <si>
    <t>//i1.hdslb.com/bfs/archive/118fdeb14e6cd0c5969b062b4b4bad6b32bbafeb.jpg</t>
  </si>
  <si>
    <t>Alright - Kent Jones</t>
  </si>
  <si>
    <t>BV1PJ41187T8</t>
  </si>
  <si>
    <t>//i2.hdslb.com/bfs/archive/a0d4cd0d6281bda435790c912b34fc9b19f59d61.jpg</t>
  </si>
  <si>
    <t>You and I (Audio) - Earth, Wind &amp; Fire</t>
  </si>
  <si>
    <t>BV1BJ411h7x8</t>
  </si>
  <si>
    <t>//i1.hdslb.com/bfs/archive/7d41a0b967c773d791aec6760abe4d20496f7024.jpg</t>
  </si>
  <si>
    <t>Dare (La La La) - Shakira</t>
  </si>
  <si>
    <t>BV1BJ411h7Eq</t>
  </si>
  <si>
    <t>//i1.hdslb.com/bfs/archive/9b7eb210a7eb65af9bb1789e74edc381b88efa6a.jpg</t>
  </si>
  <si>
    <t>Candy's Room Demo (NYC, 78) (from Thrill Hill Vault 1976-1978) - 群星</t>
  </si>
  <si>
    <t>BV11J41187kg</t>
  </si>
  <si>
    <t>//i2.hdslb.com/bfs/archive/0ffceb4d0b43025dd58c10059aaeb374ccd288f0.jpg</t>
  </si>
  <si>
    <t>11 Hours (Fader Session, Live in Brooklyn, 2018) - Wet</t>
  </si>
  <si>
    <t>BV17J411j7Ki</t>
  </si>
  <si>
    <t>//i0.hdslb.com/bfs/archive/6e9a83c60e517696a128a22f9c09c08e63a86fef.jpg</t>
  </si>
  <si>
    <t>Pressure (Live from Long Island) - Billy Joel</t>
  </si>
  <si>
    <t>BV17J411j7TZ</t>
  </si>
  <si>
    <t>//i2.hdslb.com/bfs/archive/2eed31f9ff0f9d424bf78d5ecc2d811be1379efa.jpg</t>
  </si>
  <si>
    <t>Waterfalls - Luke Christopher</t>
  </si>
  <si>
    <t>BV1PJ41187FY</t>
  </si>
  <si>
    <t>//i2.hdslb.com/bfs/archive/60d3c3986fe8b320ea0300882f3898306554d08d.jpg</t>
  </si>
  <si>
    <t>Christmasland (from A Family Christmas) - Tony Bennett</t>
  </si>
  <si>
    <t>BV1iJ411h7Ww</t>
  </si>
  <si>
    <t>//i2.hdslb.com/bfs/archive/2e8c09c0869c2dc721bc263e6c12a12f150761b8.jpg</t>
  </si>
  <si>
    <t>Don't Walk Away - Rick Springfield</t>
  </si>
  <si>
    <t>BV1iJ411h7W7</t>
  </si>
  <si>
    <t>//i1.hdslb.com/bfs/archive/79f587112285514241c1c497634a49d0b58e67a5.jpg</t>
  </si>
  <si>
    <t>Enter Cicely Tyson (from The Miles Davis Story) - Miles Davis</t>
  </si>
  <si>
    <t>BV11J41187kX</t>
  </si>
  <si>
    <t>New York State of Mind (Audio) - Billy Joel</t>
  </si>
  <si>
    <t>BV11J41187C4</t>
  </si>
  <si>
    <t>Alive (Mookie Blaylock - The Moore Theatre - Seattle, WA 12/22/1990 - Cover Imag</t>
  </si>
  <si>
    <t>BV11J4118717</t>
  </si>
  <si>
    <t>//i2.hdslb.com/bfs/archive/94984cf418074b328fd8e531d16da3f08a4815ca.jpg</t>
  </si>
  <si>
    <t>Beyond (Live at Red Rocks, 2018) - Leon Bridges</t>
  </si>
  <si>
    <t>BV17J411j7iz</t>
  </si>
  <si>
    <t>//i1.hdslb.com/bfs/archive/38884043fb6f95de20ef0463fc755918b1db5ee9.jpg</t>
  </si>
  <si>
    <t>Blood - Kelsey Lu</t>
  </si>
  <si>
    <t>BV17J411j7i6</t>
  </si>
  <si>
    <t>//i0.hdslb.com/bfs/archive/9ee8c751628b3b28ba73dc09282f85638b119ad5.jpg</t>
  </si>
  <si>
    <t>Accountant - DDG</t>
  </si>
  <si>
    <t>BV17J411j7ip</t>
  </si>
  <si>
    <t>//i2.hdslb.com/bfs/archive/a817bed759b9c996ee97b15ea5751bfd49395152.jpg</t>
  </si>
  <si>
    <t>Underground Army (from Live at Last) - Anastacia</t>
  </si>
  <si>
    <t>BV1PJ41187w7</t>
  </si>
  <si>
    <t>//i2.hdslb.com/bfs/archive/abf5a8abb11629681191424c68c727956ed60759.jpg</t>
  </si>
  <si>
    <t>Where Were You (from Live in Houston 1981: The Escape Tour) - Journey</t>
  </si>
  <si>
    <t>BV1PJ41187wE</t>
  </si>
  <si>
    <t>//i2.hdslb.com/bfs/archive/a017a92f29659548bad58c3c8990d172ddb30ddf.jpg</t>
  </si>
  <si>
    <t>We Are One - Pitbull&amp;Jennifer Lopez&amp;Claudia Leitte</t>
  </si>
  <si>
    <t>BV1iJ411h7tw</t>
  </si>
  <si>
    <t>My Favorite Things (Audio) - Julie Andrews</t>
  </si>
  <si>
    <t>BV1iJ411h746</t>
  </si>
  <si>
    <t>//i1.hdslb.com/bfs/archive/4b03598e88e72eae5b9df8c59fd52f37146e03d0.jpg</t>
  </si>
  <si>
    <t>Magic Mind (Audio) - Earth, Wind &amp; Fire</t>
  </si>
  <si>
    <t>BV1iJ411h7Jw</t>
  </si>
  <si>
    <t>//i2.hdslb.com/bfs/archive/b20c91c9bbf0d7a1cc0a9b861d3f95b18acd5ee9.jpg</t>
  </si>
  <si>
    <t>Who Do We Think We Are (Audio) - John Legend&amp;Rick Ross</t>
  </si>
  <si>
    <t>BV1iJ411h7JN</t>
  </si>
  <si>
    <t>//i1.hdslb.com/bfs/archive/85c363ae29a78f4e0cd159f997dd408564c61534.jpg</t>
  </si>
  <si>
    <t>Shower (Tyga Remix) (Audio) - Becky G&amp;Tyga</t>
  </si>
  <si>
    <t>BV1iJ411h7JR</t>
  </si>
  <si>
    <t>Straight from the Heart (Audio) - Earth, Wind &amp; Fire</t>
  </si>
  <si>
    <t>BV1iJ411h7nT</t>
  </si>
  <si>
    <t>//i0.hdslb.com/bfs/archive/6b31886b5b7a8cc538137bc0e539c2c19180f3ca.jpg</t>
  </si>
  <si>
    <t>Stupid Me (Explicit - PSEUDO VIDEO) - MAGIC!</t>
  </si>
  <si>
    <t>BV1iJ411h7Hx</t>
  </si>
  <si>
    <t>//i0.hdslb.com/bfs/archive/762008c52ed2dd90be6c0b7117ec67e0e9c5663c.jpg</t>
  </si>
  <si>
    <t>1+1 (Cover Image Version) - Beyoncé</t>
  </si>
  <si>
    <t>BV11J41187yY</t>
  </si>
  <si>
    <t>Acoustic #1 (demo 1991 - Cover Image Version) - Eddie Vedder&amp;Stone Gossard</t>
  </si>
  <si>
    <t>BV11J41187yi</t>
  </si>
  <si>
    <t>//i0.hdslb.com/bfs/archive/c08485b0402a49cf639a3d9adc82320ba4b744b1.jpg</t>
  </si>
  <si>
    <t>Hard Times (Live from Brooklyn Bowl) - John Legend&amp;The Roots</t>
  </si>
  <si>
    <t>BV11J41187qt</t>
  </si>
  <si>
    <t>//i2.hdslb.com/bfs/archive/ec3b7d57d996f48592aa7a65ce85b4020ed658cc.jpg</t>
  </si>
  <si>
    <t>Ordinary People (Live from Brooklyn Bowl) - John Legend&amp;The Roots</t>
  </si>
  <si>
    <t>BV11J41187qB</t>
  </si>
  <si>
    <t>//i1.hdslb.com/bfs/archive/534057e8a4a1859f849dea1c62cb7e5274cdcb13.jpg</t>
  </si>
  <si>
    <t>Polka Face - "Weird Al" Yankovic</t>
  </si>
  <si>
    <t>BV11J41187zS</t>
  </si>
  <si>
    <t>//i0.hdslb.com/bfs/archive/578b88d42491f89a4d46d12b3a3b49df7cc4a659.jpg</t>
  </si>
  <si>
    <t>Color Blind - Behind the Scenes - Diplo&amp;Lil Xan</t>
  </si>
  <si>
    <t>BV1wJ41187TV</t>
  </si>
  <si>
    <t>//i0.hdslb.com/bfs/archive/2082d2ae329c39274b4b8d67b4d5705406c32aad.jpg</t>
  </si>
  <si>
    <t>Behind the Scenes of That's My Girl - Fifth Harmony</t>
  </si>
  <si>
    <t>BV1wJ41187MC</t>
  </si>
  <si>
    <t>//i0.hdslb.com/bfs/archive/ec37234cbfdae3a5641977a8afb45c1a52553c69.jpg</t>
  </si>
  <si>
    <t>Telepathy (Tobtok Remix (Audio)) - Christina Aguilera&amp;Nile Rodgers</t>
  </si>
  <si>
    <t>BV1wJ41187TQ</t>
  </si>
  <si>
    <t>//i1.hdslb.com/bfs/archive/5b496408b8fb3a94783f78caa46421b6b0ffc100.jpg</t>
  </si>
  <si>
    <t>Where Are We Now? - Michael C. Hall&amp;Original New York Cast of Lazarus</t>
  </si>
  <si>
    <t>BV1wJ41187MP</t>
  </si>
  <si>
    <t>Happy Days (Rare Candy Remix (Audio)) - Brooke Candy</t>
  </si>
  <si>
    <t>BV1wJ41187MK</t>
  </si>
  <si>
    <t>Wasabi (Audio) - G-Eazy&amp;Global Dan</t>
  </si>
  <si>
    <t>BV1wJ41187MV</t>
  </si>
  <si>
    <t>Banana Clip (Audio) - Miguel</t>
  </si>
  <si>
    <t>BV1wJ41187FY</t>
  </si>
  <si>
    <t>HOLLYWOOD (Audio) - BIA</t>
  </si>
  <si>
    <t>BV1wJ41187Fe</t>
  </si>
  <si>
    <t>Softcore (Audio) - The Neighbourhood</t>
  </si>
  <si>
    <t>BV1wJ41187Fr</t>
  </si>
  <si>
    <t>//i2.hdslb.com/bfs/archive/70ca7e60cea57191e449a50043bd75d95593392f.jpg</t>
  </si>
  <si>
    <t>Body - Syd</t>
  </si>
  <si>
    <t>BV1wJ41187Fd</t>
  </si>
  <si>
    <t>Miss California (Audio) - Tone Stith</t>
  </si>
  <si>
    <t>BV1wJ41187FS</t>
  </si>
  <si>
    <t>//i1.hdslb.com/bfs/archive/0000cca7c1ab31f059114a2c16f7f479cff8f1d1.jpg</t>
  </si>
  <si>
    <t>Options (Damaged Goods Remix (Audio)) - Pitbull&amp;Stephen Marley</t>
  </si>
  <si>
    <t>BV1wJ41187cw</t>
  </si>
  <si>
    <t>//i0.hdslb.com/bfs/archive/c87e10944865975fdd1ba6ab9532c788bb3a9915.jpg</t>
  </si>
  <si>
    <t>Silence (SUMR CAMP Remix (Audio)) - Marshmello&amp;Khalid&amp;SUMR CAMP</t>
  </si>
  <si>
    <t>BV1wJ41187FK</t>
  </si>
  <si>
    <t>Whatchu Mean - Lecrae&amp;Aha Gazelle</t>
  </si>
  <si>
    <t>BV1wJ41187FT</t>
  </si>
  <si>
    <t>Toyland (Yule Log Version) - Johnny Mathis</t>
  </si>
  <si>
    <t>BV1iJ411h7pF</t>
  </si>
  <si>
    <t>//i1.hdslb.com/bfs/archive/d989edc710082e02e9ba9a21dc6af49adfbbaaa6.jpg</t>
  </si>
  <si>
    <t>Deep Inside My Heart - Randy Meisner</t>
  </si>
  <si>
    <t>BV1iJ411h759</t>
  </si>
  <si>
    <t>//i2.hdslb.com/bfs/archive/b370109b65d0624ec0681dfca6afeebc1a45174c.jpg</t>
  </si>
  <si>
    <t>Adam's Apple (Audio) - Aerosmith</t>
  </si>
  <si>
    <t>BV1iJ411h7LC</t>
  </si>
  <si>
    <t>//i0.hdslb.com/bfs/archive/35b25214d8ce01af619a0a256091fd976b12aa2f.jpg</t>
  </si>
  <si>
    <t>Devils &amp; Dust - The Song (From VH1 Storytellers) - Bruce Springsteen</t>
  </si>
  <si>
    <t>BV1iJ411h7jR</t>
  </si>
  <si>
    <t>//i1.hdslb.com/bfs/archive/2e1dede0c45cd7de2b17592f58fda1087536a5a6.jpg</t>
  </si>
  <si>
    <t>Cry Like A Ghost (Int'l Version Without Slate) - Passion Pit</t>
  </si>
  <si>
    <t>BV1iJ411h7jd</t>
  </si>
  <si>
    <t>//i0.hdslb.com/bfs/archive/585cc83cc850ca88d8550ac8a459e1b374657f39.jpg</t>
  </si>
  <si>
    <t>Errrbody - Yo Gotti</t>
  </si>
  <si>
    <t>BV1iJ411h7jh</t>
  </si>
  <si>
    <t>//i2.hdslb.com/bfs/archive/e8884a56f75a83f7bc9f302a29fb2085e2d50fe6.jpg</t>
  </si>
  <si>
    <t>Shameful Metaphors (Live at The Metro, Chicago, IL) - Chevelle</t>
  </si>
  <si>
    <t>BV11J411876B</t>
  </si>
  <si>
    <t>//i1.hdslb.com/bfs/archive/2b64bef7689a802a1c00f1dfeef54fb59b707c1c.jpg</t>
  </si>
  <si>
    <t>Hats Off to the Bull - Chevelle</t>
  </si>
  <si>
    <t>BV11J411876Z</t>
  </si>
  <si>
    <t>//i2.hdslb.com/bfs/archive/15837722cc6c802cc459159e1797b5f7b669d25f.jpg</t>
  </si>
  <si>
    <t>The Lost Notebooks of Hank Williams EPK - Various Artists</t>
  </si>
  <si>
    <t>BV11J411876K</t>
  </si>
  <si>
    <t>//i0.hdslb.com/bfs/archive/ba6d678f044a22cb6bd9b4d0c4eb8dab2471abff.jpg</t>
  </si>
  <si>
    <t>Tomorrow Doesn't Matter Tonight - Starship</t>
  </si>
  <si>
    <t>BV11J41187YA</t>
  </si>
  <si>
    <t>BV17J411j7hy</t>
  </si>
  <si>
    <t>Promise U That (Audio) - Future</t>
  </si>
  <si>
    <t>BV17J411j7hQ</t>
  </si>
  <si>
    <t>//i1.hdslb.com/bfs/archive/d2921cf414fc02e67fa529955be87136c954571d.jpg</t>
  </si>
  <si>
    <t>Girl Blunt (Audio) - Leikeli47</t>
  </si>
  <si>
    <t>BV17J411j7ac</t>
  </si>
  <si>
    <t>STILL CARE (Audio) - Raja Kumari</t>
  </si>
  <si>
    <t>BV17J411j7Yj</t>
  </si>
  <si>
    <t>Santa Baby (Audio) - Jessie James Decker</t>
  </si>
  <si>
    <t>BV17J411j7Y7</t>
  </si>
  <si>
    <t>Corrina, Corrina (Audio) - Bob Dylan</t>
  </si>
  <si>
    <t>BV17J411j7YJ</t>
  </si>
  <si>
    <t>Christmas Time Is Here - John Legend</t>
  </si>
  <si>
    <t>BV17J411j7Y5</t>
  </si>
  <si>
    <t>Parkstone Drive - Russ</t>
  </si>
  <si>
    <t>BV17J411j7YL</t>
  </si>
  <si>
    <t>James - MGMT</t>
  </si>
  <si>
    <t>BV17J411j7Yv</t>
  </si>
  <si>
    <t>Terrorist - Scott Walker</t>
  </si>
  <si>
    <t>BV17J411j7Yb</t>
  </si>
  <si>
    <t>//i0.hdslb.com/bfs/archive/69672e9fc88622094ce0ab3ecb964cb511858d41.jpg</t>
  </si>
  <si>
    <t>GOOD MORNIN' (Audio) - MEGHAN TRAINOR&amp;GARY TRAINOR</t>
  </si>
  <si>
    <t>BV17J411j7Yr</t>
  </si>
  <si>
    <t>Adderall (Audio) - Tyla Yaweh</t>
  </si>
  <si>
    <t>BV17J411j7aR</t>
  </si>
  <si>
    <t>//i2.hdslb.com/bfs/archive/606b9da141d09e7bd8a7ba13c23d87322c5907cb.jpg</t>
  </si>
  <si>
    <t>There's Always Me (Audio) - Elvis Presley</t>
  </si>
  <si>
    <t>BV17J411j7am</t>
  </si>
  <si>
    <t>//i2.hdslb.com/bfs/archive/76c0a2a4d99a6812766ec8b6a1fdf7eecf575d1c.jpg</t>
  </si>
  <si>
    <t>The Amazing Mr. F**k Up - T.I.&amp;Victoria Monét</t>
  </si>
  <si>
    <t>BV17J411j7aS</t>
  </si>
  <si>
    <t>turd whistle - Tenacious D</t>
  </si>
  <si>
    <t>BV17J411j7aD</t>
  </si>
  <si>
    <t>//i2.hdslb.com/bfs/archive/cb6c9e19ef71840e1e7f5aceeca8a05b1d87e523.jpg</t>
  </si>
  <si>
    <t>BAGDAD (Cap.7: Liturgia) - ROSALÍA</t>
  </si>
  <si>
    <t>BV17J411j7eV</t>
  </si>
  <si>
    <t>Voilà (Audio) - N.E.R.D&amp;Gucci Mane&amp;Wale</t>
  </si>
  <si>
    <t>BV1wJ41187FL</t>
  </si>
  <si>
    <t>//i1.hdslb.com/bfs/archive/9058d4d8fb31d877c27cfb9f8b361dfbc19efda6.jpg</t>
  </si>
  <si>
    <t>Mama Say (Scavenger Hunt Remix (Audio)) - Betty Who</t>
  </si>
  <si>
    <t>BV1wJ41187Fu</t>
  </si>
  <si>
    <t>//i1.hdslb.com/bfs/archive/32aa30f2f45cf9974d2f1b53edc49527bdbccb63.jpg</t>
  </si>
  <si>
    <t>Hard To Love (Lucky Charmes Remix (Audio)) - Matthew Koma</t>
  </si>
  <si>
    <t>BV1wJ41187Fg</t>
  </si>
  <si>
    <t>//i2.hdslb.com/bfs/archive/c0afff364a136c612231dc69d9d498a83cea691a.jpg</t>
  </si>
  <si>
    <t>Winter Wonderland (Audio) - Mitch Miller &amp; The Gang</t>
  </si>
  <si>
    <t>BV1wJ41187FW</t>
  </si>
  <si>
    <t>Trust Me (Audio) - Chris Brown</t>
  </si>
  <si>
    <t>BV1wJ41187Fj</t>
  </si>
  <si>
    <t>//i2.hdslb.com/bfs/archive/beb353872ca3258c03361d1aa40c52064dda3896.jpg</t>
  </si>
  <si>
    <t>A Lite (Audio) - Buddy</t>
  </si>
  <si>
    <t>BV1wJ41187F4</t>
  </si>
  <si>
    <t>//i0.hdslb.com/bfs/archive/9b84ee4272d2305c548e88234034ba5af94b2c4b.jpg</t>
  </si>
  <si>
    <t>Roll it on Home - John Mayer</t>
  </si>
  <si>
    <t>BV1wJ41187cX</t>
  </si>
  <si>
    <t>//i2.hdslb.com/bfs/archive/d38907ded256b3ce3ba9b5920fa243a2c719f45a.jpg</t>
  </si>
  <si>
    <t>Behind the Scenes of Remember Me - Jennifer Hudson</t>
  </si>
  <si>
    <t>BV1wJ41187wC</t>
  </si>
  <si>
    <t>//i2.hdslb.com/bfs/archive/60cd3baa7809384852b02a320204e765d3b8bf3f.jpg</t>
  </si>
  <si>
    <t>The Promised Land (Live at The Paramount Theatre 2009) - 群星</t>
  </si>
  <si>
    <t>BV1wJ41187wq</t>
  </si>
  <si>
    <t>//i2.hdslb.com/bfs/archive/5bc5447553bb2b34dc89d9ea45fa897c79313113.jpg</t>
  </si>
  <si>
    <t>Feds Did a Sweep - Future</t>
  </si>
  <si>
    <t>BV1wJ41187PW</t>
  </si>
  <si>
    <t>//i1.hdslb.com/bfs/archive/c590e5eff021c05311baa50f74486ce9b2a9aa3d.jpg</t>
  </si>
  <si>
    <t>Waiting for a Star to Fall - Boy Meets Girl</t>
  </si>
  <si>
    <t>BV1iJ411h7EF</t>
  </si>
  <si>
    <t>//i1.hdslb.com/bfs/archive/19d4672b402196540664b40ccd17be6d0c1ec468.jpg</t>
  </si>
  <si>
    <t>'65 Love Affair - Paul Davis</t>
  </si>
  <si>
    <t>BV1iJ411h7g1</t>
  </si>
  <si>
    <t>//i0.hdslb.com/bfs/archive/fd40d65ef16bf3c01d7341499b7cffc28912998d.jpg</t>
  </si>
  <si>
    <t>BV1iJ411h73s</t>
  </si>
  <si>
    <t>//i2.hdslb.com/bfs/archive/dd966719541ddfc008c0fe6f20495efe6ca77f55.jpg</t>
  </si>
  <si>
    <t>BV1iJ411h73a</t>
  </si>
  <si>
    <t>//i0.hdslb.com/bfs/archive/8da7db7e9e3b90ea46bfc6da469a7cefc9e513cc.jpg</t>
  </si>
  <si>
    <t>Mason Jar - Smallpools</t>
  </si>
  <si>
    <t>BV1iJ411h73w</t>
  </si>
  <si>
    <t>//i2.hdslb.com/bfs/archive/c440c6ced2957e93d25336f1cfb081a67aaf5c1c.jpg</t>
  </si>
  <si>
    <t>"Live At Shea Stadium" Trailer - Billy Joel</t>
  </si>
  <si>
    <t>BV11J41187Ys</t>
  </si>
  <si>
    <t>//i0.hdslb.com/bfs/archive/63344bde6f05fae0f3236f9b36bb6647796fdf04.jpg</t>
  </si>
  <si>
    <t>I'll Be Home for Christmas (from A Swingin' Christmas (Live)) - Tony Bennett</t>
  </si>
  <si>
    <t>BV11J41187i5</t>
  </si>
  <si>
    <t>//i0.hdslb.com/bfs/archive/2a4e86ebbfaf244be60831d48c8e06605c4a4175.jpg</t>
  </si>
  <si>
    <t>Avril Lavigne's Make 5 Wishes - Episode 9 (Manga Series) - Avril Lavigne</t>
  </si>
  <si>
    <t>BV11J41187iv</t>
  </si>
  <si>
    <t>//i2.hdslb.com/bfs/archive/ea3b78dcdbe529f1772bc808a91c2208c81abfb8.jpg</t>
  </si>
  <si>
    <t>The Future Is Unwritten (EPK) (EPK) - Joe Strummer</t>
  </si>
  <si>
    <t>BV11J41187v1</t>
  </si>
  <si>
    <t>//i1.hdslb.com/bfs/archive/e723fb51b34ce07d2e43e3cd8faa2df923c194bd.jpg</t>
  </si>
  <si>
    <t>Badlands (The River Tour, Tempe 1980) - Bruce Springsteen</t>
  </si>
  <si>
    <t>BV17J411j7vr</t>
  </si>
  <si>
    <t>//i2.hdslb.com/bfs/archive/09c7679f06ebbcf02e051031c07159362b227608.jpg</t>
  </si>
  <si>
    <t>RUN IT UP - DDG&amp;YBN Nahmir&amp;G Herbo&amp;Blac Youngsta</t>
  </si>
  <si>
    <t>BV17J411j7tK</t>
  </si>
  <si>
    <t>//i2.hdslb.com/bfs/archive/04ae7d65801450d380c361351f09c9f67b24fb3b.jpg</t>
  </si>
  <si>
    <t>The Plan - G-Eazy</t>
  </si>
  <si>
    <t>BV1cJ41187Rf</t>
  </si>
  <si>
    <t>Winter Wonderland (Yule Log Version) - REO Speedwagon</t>
  </si>
  <si>
    <t>BV1iJ411h7Vv</t>
  </si>
  <si>
    <t>//i2.hdslb.com/bfs/archive/32c2cc36015156b2cbb4cd9a0a723e2c9a1b8978.jpg</t>
  </si>
  <si>
    <t>Pretend - Behind The Scenes - Tinashe&amp;A$AP Rocky</t>
  </si>
  <si>
    <t>BV1iJ411h7kb</t>
  </si>
  <si>
    <t>//i2.hdslb.com/bfs/archive/962c887ad8689074d53e6e8cc7893c646982b773.jpg</t>
  </si>
  <si>
    <t>The Truth About Love Tour: Live from Melbourne Trailer - P!nk</t>
  </si>
  <si>
    <t>BV1iJ411h7C6</t>
  </si>
  <si>
    <t>//i0.hdslb.com/bfs/archive/4bcacb5be3eda66e1801cc6998ee36e4cc73881c.jpg</t>
  </si>
  <si>
    <t>The Girl I Love (a/k/a The Man I Love) (from MTV Unplugged) - Tony Bennett</t>
  </si>
  <si>
    <t>BV11J41187ta</t>
  </si>
  <si>
    <t>//i0.hdslb.com/bfs/archive/adeb7976d0e8174cdb79aff26acdcbea097605dc.jpg</t>
  </si>
  <si>
    <t>Because the Night (Live in Houston '78) - Bruce Springsteen &amp; The E Street Band</t>
  </si>
  <si>
    <t>BV11J41187te</t>
  </si>
  <si>
    <t>//i0.hdslb.com/bfs/archive/668589fbab2120a2b5bcff2682f230dc06c7a4b0.jpg</t>
  </si>
  <si>
    <t>Billy Joel on AN INNOCENT MAN - from THE COMPLETE ALBUMS COLLECTION (Non-VEVO Ve</t>
  </si>
  <si>
    <t>BV11J41187ty</t>
  </si>
  <si>
    <t>//i2.hdslb.com/bfs/archive/b874a9b72863137fb20e9c430699a4c4ffaddd96.jpg</t>
  </si>
  <si>
    <t>God Is a DJ (from Live from Wembley Arena, London, England) - P!nk</t>
  </si>
  <si>
    <t>BV11J41187td</t>
  </si>
  <si>
    <t>//i0.hdslb.com/bfs/archive/a6aacc41a4b4d912f2e79f358e325a634fbffa30.jpg</t>
  </si>
  <si>
    <t>N.Y. State of Mind (from Made You Look: God's Son Live) - Nas</t>
  </si>
  <si>
    <t>BV11J41187tM</t>
  </si>
  <si>
    <t>//i0.hdslb.com/bfs/archive/f674e12f9d150d29e2330d1c43d401e1ee28821b.jpg</t>
  </si>
  <si>
    <t>BV17J411j78W</t>
  </si>
  <si>
    <t>//i2.hdslb.com/bfs/archive/86114ff4a281556c176cb8be2dd92435f231e830.jpg</t>
  </si>
  <si>
    <t>Pieces - Jordan Bratton</t>
  </si>
  <si>
    <t>BV1cJ41187ZD</t>
  </si>
  <si>
    <t>//i0.hdslb.com/bfs/archive/5841af623cc50847992d82ed2c207ce60b7bab1b.jpg</t>
  </si>
  <si>
    <t>This Is It - Dan Hartman</t>
  </si>
  <si>
    <t>BV1cJ41187oU</t>
  </si>
  <si>
    <t>//i1.hdslb.com/bfs/archive/5969140f847c3689f7f983a77aac88bf14f80bed.jpg</t>
  </si>
  <si>
    <t>Waterfall (Seeb Remix (Audio)) - Stargate&amp;P!nk&amp;Sia</t>
  </si>
  <si>
    <t>BV1cJ41187fe</t>
  </si>
  <si>
    <t>//i0.hdslb.com/bfs/archive/e050f52e96e4201da9cdd2b061de39e54b1e29c9.jpg</t>
  </si>
  <si>
    <t>Hop Out - A$AP Twelvyy&amp;A$AP Ferg</t>
  </si>
  <si>
    <t>BV1cJ41187QP</t>
  </si>
  <si>
    <t>House Of Blue Light (Audio) - Billy Joel</t>
  </si>
  <si>
    <t>BV1iJ411h7yL</t>
  </si>
  <si>
    <t>//i2.hdslb.com/bfs/archive/00a8d9f3b2e24569940c94de5338e23b39790c7f.jpg</t>
  </si>
  <si>
    <t>The Spiritual Side of Wynton Marsalis (Digital video) - Wynton Marsalis</t>
  </si>
  <si>
    <t>BV1iJ411h7y7</t>
  </si>
  <si>
    <t>//i2.hdslb.com/bfs/archive/ec12a85d064d418ad8473a351867028d93a2058b.jpg</t>
  </si>
  <si>
    <t>All Of You (Behind The Scenes) - Betty Who</t>
  </si>
  <si>
    <t>BV1iJ411h71Z</t>
  </si>
  <si>
    <t>//i2.hdslb.com/bfs/archive/a4cc8f1e05304910e0afcb02e96b804af9820351.jpg</t>
  </si>
  <si>
    <t>It's a Longer Road to California Than I Thought (Audio) - The Wind and The Wave</t>
  </si>
  <si>
    <t>BV1iJ411h71f</t>
  </si>
  <si>
    <t>//i0.hdslb.com/bfs/archive/1b2a9366e672dffb6ae883e142be95110f0026c8.jpg</t>
  </si>
  <si>
    <t>Rolling In the Deep (The Aretha Version) (Audio) - Aretha Franklin</t>
  </si>
  <si>
    <t>BV1iJ411h71g</t>
  </si>
  <si>
    <t>//i0.hdslb.com/bfs/archive/b46c8b541469053c2dff1b55ebfd5b0ce534bb20.jpg</t>
  </si>
  <si>
    <t>Q&amp;A: Play "New York State Of Mind"? (Hobart &amp; William 1996) - Billy Joel</t>
  </si>
  <si>
    <t>BV1iJ411h71j</t>
  </si>
  <si>
    <t>//i0.hdslb.com/bfs/archive/9984b9844faebab6ba8cd92651396b6d16c3832f.jpg</t>
  </si>
  <si>
    <t>Take Back the Night (Audio) - Justin Timberlake</t>
  </si>
  <si>
    <t>BV1iJ411h7BF</t>
  </si>
  <si>
    <t>//i0.hdslb.com/bfs/archive/a726b37c6f4706a68df57ebe2dca0b2570601a71.jpg</t>
  </si>
  <si>
    <t>On My Way Here Album Teaser - Clay Aiken</t>
  </si>
  <si>
    <t>BV11J41187h3</t>
  </si>
  <si>
    <t>//i1.hdslb.com/bfs/archive/7511afac8f543fd448c399f8c74c1c3ab66d7b2d.jpg</t>
  </si>
  <si>
    <t>The Fray Video Blog 9 - The Fray</t>
  </si>
  <si>
    <t>BV11J4118784</t>
  </si>
  <si>
    <t>//i2.hdslb.com/bfs/archive/03a3d312282689e361523326c79621d93fe3ebc7.jpg</t>
  </si>
  <si>
    <t>The Letter (Audio) - The Box Tops</t>
  </si>
  <si>
    <t>BV11J41187hJ</t>
  </si>
  <si>
    <t>//i0.hdslb.com/bfs/archive/1695e46cb7555f2ff24482b97cb600409cb5e3a2.jpg</t>
  </si>
  <si>
    <t>R.I.P. (Cover Image Version) - RITA ORA&amp;Tinie Tempah</t>
  </si>
  <si>
    <t>BV11J41187h5</t>
  </si>
  <si>
    <t>Everybody Loves You Now (Audio) - Billy Joel</t>
  </si>
  <si>
    <t>BV11J41187hL</t>
  </si>
  <si>
    <t>Last Exit (Taipei International Convention Center - Taipei, Taiwan 2/24/1995 - C</t>
  </si>
  <si>
    <t>BV11J41187hY</t>
  </si>
  <si>
    <t>//i1.hdslb.com/bfs/archive/a64efb4472ba6ac1ad8af7a6751ed57fa3080adb.jpg</t>
  </si>
  <si>
    <t>For Me, It's You (Visual) - Lo Moon</t>
  </si>
  <si>
    <t>BV17J411j7sh</t>
  </si>
  <si>
    <t>//i1.hdslb.com/bfs/archive/4b97ffbe3f36916d80dab6782e250f7578ab42e1.jpg</t>
  </si>
  <si>
    <t>Not Thinkin' Bout You (Remix) (Audio) - Ruel&amp;GoldLink</t>
  </si>
  <si>
    <t>BV17J411j7sZ</t>
  </si>
  <si>
    <t>//i2.hdslb.com/bfs/archive/343cd1739f074c4fc1a5a4baa7259951bda74070.jpg</t>
  </si>
  <si>
    <t>All Of The Dead Girls - DREAMCAR</t>
  </si>
  <si>
    <t>BV1cJ41187Xp</t>
  </si>
  <si>
    <t>//i0.hdslb.com/bfs/archive/4e905183fae360ff5a5418c9f076414c9eddb9a8.jpg</t>
  </si>
  <si>
    <t>Cruel - Toto</t>
  </si>
  <si>
    <t>BV1wJ41187pk</t>
  </si>
  <si>
    <t>//i1.hdslb.com/bfs/archive/fc1d45d2b590d006d6dd0bc05e20ce5586803b17.jpg</t>
  </si>
  <si>
    <t>Catch My Breath ((Audio)) - Kelly Clarkson</t>
  </si>
  <si>
    <t>BV1iJ411h7rL</t>
  </si>
  <si>
    <t>Draw The Line (Audio) - Aerosmith</t>
  </si>
  <si>
    <t>BV1iJ411h7rx</t>
  </si>
  <si>
    <t>My Friend George (audio) - Lou Reed</t>
  </si>
  <si>
    <t>BV1iJ411h7rh</t>
  </si>
  <si>
    <t>//i0.hdslb.com/bfs/archive/5b4d87ebb1844848bfe4e602c7b477e8518a1e80.jpg</t>
  </si>
  <si>
    <t>My Soul Says Yes (Psuedo Video) - Deitrick Haddon</t>
  </si>
  <si>
    <t>BV1iJ411h769</t>
  </si>
  <si>
    <t>//i1.hdslb.com/bfs/archive/dd0df9d17035ae63f67d271c874766e6be793078.jpg</t>
  </si>
  <si>
    <t>A Little Death (Cover Image Version) - The Neighbourhood</t>
  </si>
  <si>
    <t>BV1iJ411h7Yh</t>
  </si>
  <si>
    <t>//i2.hdslb.com/bfs/archive/341b39a834d8604b280548fbec1225275aeac8b4.jpg</t>
  </si>
  <si>
    <t>Que Me Quedes Tu - Shakira</t>
  </si>
  <si>
    <t>BV12J41187AA</t>
  </si>
  <si>
    <t>//i1.hdslb.com/bfs/archive/ee75a55a856e410403554ebb02c49354e375d4d3.jpg</t>
  </si>
  <si>
    <t>Too Fucked up to Call - 2AM Club</t>
  </si>
  <si>
    <t>BV12J41187wE</t>
  </si>
  <si>
    <t>//i1.hdslb.com/bfs/archive/28bc21052d7de45905db33773ed0f192bfb8150d.jpg</t>
  </si>
  <si>
    <t>Light Years Away - Joe Satriani</t>
  </si>
  <si>
    <t>BV12J41187wa</t>
  </si>
  <si>
    <t>//i1.hdslb.com/bfs/archive/3b59864267e451acc3d9b15e85daad0e6c50b942.jpg</t>
  </si>
  <si>
    <t>Kyrie - Mr. Mister</t>
  </si>
  <si>
    <t>BV12J41187AQ</t>
  </si>
  <si>
    <t>//i2.hdslb.com/bfs/archive/112bbb6c6486e600c6f062d320772646811594f1.jpg</t>
  </si>
  <si>
    <t>Gypsy - The Making of the Video (Spanish Version Video) - Shakira</t>
  </si>
  <si>
    <t>BV12J41187PK</t>
  </si>
  <si>
    <t>//i0.hdslb.com/bfs/archive/9ca0910d9a3b24371918ca49e9ed1d518ad7bf07.jpg</t>
  </si>
  <si>
    <t>Tell Me (from Live at the El Mocambo) - Stevie Ray Vaughan</t>
  </si>
  <si>
    <t>BV12J41187PT</t>
  </si>
  <si>
    <t>//i1.hdslb.com/bfs/archive/58e3667ebc7cfbf3421b7652343b54e331cb55a7.jpg</t>
  </si>
  <si>
    <t>Harvester of Eyes (Live at The Capitol Center, 1978) - Blue Oyster Cult</t>
  </si>
  <si>
    <t>BV12J41187AT</t>
  </si>
  <si>
    <t>BV17J411j7xJ</t>
  </si>
  <si>
    <t>Need You (Audio) - Travis Thompson</t>
  </si>
  <si>
    <t>BV17J411j7Rg</t>
  </si>
  <si>
    <t>Birthday (Audio) - Usher&amp;Zaytoven</t>
  </si>
  <si>
    <t>BV17J411j7R3</t>
  </si>
  <si>
    <t>//i0.hdslb.com/bfs/archive/c2d9f95654d4caf3b73f2d8b80c4d027f0c50155.jpg</t>
  </si>
  <si>
    <t>No Stylist (Audio) - French Montana&amp;Drake</t>
  </si>
  <si>
    <t>BV17J411j7RG</t>
  </si>
  <si>
    <t>Have Yourself a Merry Little Christmas (Audio) - Bob Dylan</t>
  </si>
  <si>
    <t>BV17J411j7Rh</t>
  </si>
  <si>
    <t>Misunderstood (Audio) - Lucky Daye</t>
  </si>
  <si>
    <t>BV17J411j7Ra</t>
  </si>
  <si>
    <t>Beat Goes On - The Internet</t>
  </si>
  <si>
    <t>BV17J411j7RY</t>
  </si>
  <si>
    <t>Ready For Love (Interlude) (Audio) - Lucky Daye</t>
  </si>
  <si>
    <t>BV17J411j7Rt</t>
  </si>
  <si>
    <t>MAKING LOVE - Tenacious D</t>
  </si>
  <si>
    <t>BV17J411j7R8</t>
  </si>
  <si>
    <t>//i0.hdslb.com/bfs/archive/27606f16c4caa0b4dc936b4f01a7c2eb04a84a01.jpg</t>
  </si>
  <si>
    <t>My Bad (Audio) - Khalid</t>
  </si>
  <si>
    <t>BV17J411j7R6</t>
  </si>
  <si>
    <t>INDIGO GIRL (Audio) - A.CHAL</t>
  </si>
  <si>
    <t>BV17J411j7Rr</t>
  </si>
  <si>
    <t>Full Set (A New Style) (Audio) - Leikeli47</t>
  </si>
  <si>
    <t>BV17J411j7RB</t>
  </si>
  <si>
    <t>//i0.hdslb.com/bfs/archive/8d4a3c8a66140f17839d059bac009f1736337b20.jpg</t>
  </si>
  <si>
    <t>Accountant (Audio) - DDG</t>
  </si>
  <si>
    <t>BV17J411j79k</t>
  </si>
  <si>
    <t>O Come All Ye Faithful (Audio) - Elvis Presley</t>
  </si>
  <si>
    <t>BV17J411j791</t>
  </si>
  <si>
    <t>//i0.hdslb.com/bfs/archive/06df75d3f86e560a2a39b90fcd4c91bafb979ddf.jpg</t>
  </si>
  <si>
    <t>America's Sweetheart - Elle King</t>
  </si>
  <si>
    <t>BV1wJ41187WK</t>
  </si>
  <si>
    <t>//i0.hdslb.com/bfs/archive/67974203196b43dd66816e0f444277555a0011a1.jpg</t>
  </si>
  <si>
    <t>Wang Dang Sweet Poontang - Ted Nugent</t>
  </si>
  <si>
    <t>BV1wJ41187s3</t>
  </si>
  <si>
    <t>Ooh Daddy (Audio) - Buddy Guy</t>
  </si>
  <si>
    <t>BV1wJ41187Wi</t>
  </si>
  <si>
    <t>Still Down (Audio) - H.E.R.</t>
  </si>
  <si>
    <t>BV1wJ41187xP</t>
  </si>
  <si>
    <t>//i1.hdslb.com/bfs/archive/026a03dd6d632b16eef9020d2c4ea5df9102f4fc.jpg</t>
  </si>
  <si>
    <t>BV1wJ41187xF</t>
  </si>
  <si>
    <t>//i2.hdslb.com/bfs/archive/04f56f32e383d66358abecb883e9a9ac4d485cb7.jpg</t>
  </si>
  <si>
    <t>Hard To Love (Midnight Kids Remix (Audio)) - Matthew Koma</t>
  </si>
  <si>
    <t>BV1wJ41187xc</t>
  </si>
  <si>
    <t>Get It Right (Audio) - Tone Stith</t>
  </si>
  <si>
    <t>BV1wJ41187x3</t>
  </si>
  <si>
    <t>Flush - Daniele Luppi&amp;Parquet Courts&amp;Karen O</t>
  </si>
  <si>
    <t>BV1wJ41187xG</t>
  </si>
  <si>
    <t>//i0.hdslb.com/bfs/archive/f1b4d668a472824bb44ff17b6fd5ad7e73214c4a.jpg</t>
  </si>
  <si>
    <t>Silence (Blonde Remix (Audio)) - Marshmello&amp;Khalid&amp;Blonde</t>
  </si>
  <si>
    <t>BV1wJ41187xV</t>
  </si>
  <si>
    <t>Love Or Something (Audio) - Buddy</t>
  </si>
  <si>
    <t>BV1wJ41187sm</t>
  </si>
  <si>
    <t>//i2.hdslb.com/bfs/archive/043f648f8a4985d7d7246a740a02bcb18681be42.jpg</t>
  </si>
  <si>
    <t>The Clap Back - Empire Cast&amp;Yazz&amp;Serayah</t>
  </si>
  <si>
    <t>BV1wJ411874F</t>
  </si>
  <si>
    <t>Abraham, Martin and John (Audio) - Harry Belafonte</t>
  </si>
  <si>
    <t>BV1wJ411874c</t>
  </si>
  <si>
    <t>BV1wJ411874w</t>
  </si>
  <si>
    <t>//i1.hdslb.com/bfs/archive/21962e7c7ea159c4e1a15d24b1a3dd75dc35b064.jpg</t>
  </si>
  <si>
    <t>Just Another Lover (7" Version) - Johnny Kemp</t>
  </si>
  <si>
    <t>BV1wJ41187xf</t>
  </si>
  <si>
    <t>//i1.hdslb.com/bfs/archive/9209a9ebde8c2b4cdb6d2a341cb81b8309e33c47.jpg</t>
  </si>
  <si>
    <t>Misty (Audio) - Johnny Mathis</t>
  </si>
  <si>
    <t>BV1wJ411874M</t>
  </si>
  <si>
    <t>//i2.hdslb.com/bfs/archive/4f95b7adddf0d373919f3f58121c767b06728900.jpg</t>
  </si>
  <si>
    <t>Love Is Strange (Audio) - Mickey &amp; Sylvia</t>
  </si>
  <si>
    <t>BV1wJ411874g</t>
  </si>
  <si>
    <t>I Think We Should Stay in Love (Audio) - Jesse</t>
  </si>
  <si>
    <t>BV1wJ411874N</t>
  </si>
  <si>
    <t>//i0.hdslb.com/bfs/archive/b56a6bd049abddad0f1c4a62724b7a044c11a69a.jpg</t>
  </si>
  <si>
    <t>Beyond - Daft Punk</t>
  </si>
  <si>
    <t>BV1iJ411h7iF</t>
  </si>
  <si>
    <t>//i0.hdslb.com/bfs/archive/3630affd6ba197e257b7cfdf12f5061df5ac64ee.jpg</t>
  </si>
  <si>
    <t>The loop closes - How To Destroy Angels</t>
  </si>
  <si>
    <t>BV1iJ411h7vE</t>
  </si>
  <si>
    <t>Every Now And Then (Audio) - Earth, Wind &amp; Fire</t>
  </si>
  <si>
    <t>BV1iJ411h7bw</t>
  </si>
  <si>
    <t>//i0.hdslb.com/bfs/archive/7ca610bd04a625b745da91a228511fbdb917d7c7.jpg</t>
  </si>
  <si>
    <t>Interview (AOL Sessions) - Clay Aiken</t>
  </si>
  <si>
    <t>BV12J41187A7</t>
  </si>
  <si>
    <t>//i2.hdslb.com/bfs/archive/1a904cdd9a758b77d1de577d7f9c66a42c895115.jpg</t>
  </si>
  <si>
    <t>You Can (AOL Sessions) - David Archuleta</t>
  </si>
  <si>
    <t>BV11J41187Rf</t>
  </si>
  <si>
    <t>//i2.hdslb.com/bfs/archive/5ca10ab30f47e9e46be81be3ab873a9bb2aea3ee.jpg</t>
  </si>
  <si>
    <t>It's Hard To Be Me (from Live...At Last) - Cyndi Lauper</t>
  </si>
  <si>
    <t>BV11J41187dH</t>
  </si>
  <si>
    <t>//i0.hdslb.com/bfs/archive/2bdb722ce51e73eeb4a3b74db23cc2c89ebeeb83.jpg</t>
  </si>
  <si>
    <t>We Will Not Grow Old - Lenka</t>
  </si>
  <si>
    <t>BV11J41187Ra</t>
  </si>
  <si>
    <t>//i2.hdslb.com/bfs/archive/85439d7d01ca1dc6b8d4713718ebf52fa5bc10ed.jpg</t>
  </si>
  <si>
    <t>Hard Way Home (Live At Bear Creek - Video) - Brandi Carlile</t>
  </si>
  <si>
    <t>BV11J41187Rr</t>
  </si>
  <si>
    <t>//i2.hdslb.com/bfs/archive/9f00c5bca2440385832d9669a7b6dc67a195228a.jpg</t>
  </si>
  <si>
    <t>Wind In The Trees podcast - Joe Satriani</t>
  </si>
  <si>
    <t>BV11J41187os</t>
  </si>
  <si>
    <t>//i2.hdslb.com/bfs/archive/c67219d88cf13547ea09eba67678d62ffbf4fcfa.jpg</t>
  </si>
  <si>
    <t>Track By Track, Part 2 - Mike Posner</t>
  </si>
  <si>
    <t>BV11J41187Zn</t>
  </si>
  <si>
    <t>//i0.hdslb.com/bfs/archive/0070484150d2aaf162e605061352c2249807d4e0.jpg</t>
  </si>
  <si>
    <t>Another Brick in the Wall, Pt. 1, 2, 3 (from 2004 Werchter Festival (Edited Vers</t>
  </si>
  <si>
    <t>BV17J411j7Rw</t>
  </si>
  <si>
    <t>//i0.hdslb.com/bfs/archive/9c751cbaa39dc27c8023420a5c0b7269c675dc4e.jpg</t>
  </si>
  <si>
    <t>QUE NO SALGA LA LUNA (Cap.2: Boda [Audio]) - ROSALÍA</t>
  </si>
  <si>
    <t>BV17J411j7Zb</t>
  </si>
  <si>
    <t>//i2.hdslb.com/bfs/archive/04ae3c212f1254f20fbec140dcc8377886b06a44.jpg</t>
  </si>
  <si>
    <t>Wango Tango - Ted Nugent</t>
  </si>
  <si>
    <t>BV1wJ41187Jz</t>
  </si>
  <si>
    <t>//i2.hdslb.com/bfs/archive/06f2181077fa6fd6eaed742e3e752e1707ba4b60.jpg</t>
  </si>
  <si>
    <t>BV1iJ411h78s</t>
  </si>
  <si>
    <t>//i0.hdslb.com/bfs/archive/331d1287c4a928736cb644a53a25eb401be7edea.jpg</t>
  </si>
  <si>
    <t>Crazy - Kat Dahlia</t>
  </si>
  <si>
    <t>BV1iJ411h7b1</t>
  </si>
  <si>
    <t>//i2.hdslb.com/bfs/archive/af1ab5206ea73e3424ec15487b944424d3ee9511.jpg</t>
  </si>
  <si>
    <t>Safe Place to Land (Lyric) - Christian Burghardt</t>
  </si>
  <si>
    <t>BV1iJ411h7bU</t>
  </si>
  <si>
    <t>//i0.hdslb.com/bfs/archive/c1aab672fde6a154750b7acaa285e3bb3232577c.jpg</t>
  </si>
  <si>
    <t>Built For This - Becky G</t>
  </si>
  <si>
    <t>BV1iJ411h7hh</t>
  </si>
  <si>
    <t>//i0.hdslb.com/bfs/archive/25af1b972dd1b531a0fc05042b81ce4cff2fa94e.jpg</t>
  </si>
  <si>
    <t>Q&amp;A: Who Were Your Idols Growing Up? (Florida State 1996) - Billy Joel</t>
  </si>
  <si>
    <t>BV1iJ411h7ai</t>
  </si>
  <si>
    <t>//i2.hdslb.com/bfs/archive/af1e5476b9c53b6fe140e2b35de4ad01eaf3a895.jpg</t>
  </si>
  <si>
    <t>Power Trip BTS - J. Cole</t>
  </si>
  <si>
    <t>BV1qJ411h7Fj</t>
  </si>
  <si>
    <t>//i2.hdslb.com/bfs/archive/b802e205133ead190bf8b403acb87de3e8f7d811.jpg</t>
  </si>
  <si>
    <t>How To Play "The Story" (Instructional Video) - Brandi Carlile</t>
  </si>
  <si>
    <t>BV11J41187oo</t>
  </si>
  <si>
    <t>//i0.hdslb.com/bfs/archive/7ff76a478d6b2d25791f6deb7cb56fa477bf31a1.jpg</t>
  </si>
  <si>
    <t>Cariño (from Let's Get Loud (Live)) - Jennifer Lopez</t>
  </si>
  <si>
    <t>BV11J41187fn</t>
  </si>
  <si>
    <t>//i2.hdslb.com/bfs/archive/f54485e4321c6403798b544831c827d5e3f35891.jpg</t>
  </si>
  <si>
    <t>Mastermind (from Made You Look: God's Son Live) - Nas</t>
  </si>
  <si>
    <t>BV11J41187ft</t>
  </si>
  <si>
    <t>//i2.hdslb.com/bfs/archive/703b5fe0ec3cdeeb381b951b8b8f2941b5c9f0f9.jpg</t>
  </si>
  <si>
    <t>Anything for You (from Live and Unwrapped) - Gloria Estefan</t>
  </si>
  <si>
    <t>BV11J41187fz</t>
  </si>
  <si>
    <t>//i1.hdslb.com/bfs/archive/ea55edb226a8ace372fa3b73d8b918972033705a.jpg</t>
  </si>
  <si>
    <t>The Chanukah Song (Yule Log Version) - Kenny G</t>
  </si>
  <si>
    <t>BV11J41187f6</t>
  </si>
  <si>
    <t>//i1.hdslb.com/bfs/archive/943dbfb6ccad7690c1e04db7276bf431b89266a0.jpg</t>
  </si>
  <si>
    <t>St. Louis Roots (from The Miles Davis Story) - Miles Davis</t>
  </si>
  <si>
    <t>BV11J41187fT</t>
  </si>
  <si>
    <t>//i0.hdslb.com/bfs/archive/7f2c6868f283225fab202ef2d32a5814b855a13e.jpg</t>
  </si>
  <si>
    <t>Predictable - Good Charlotte</t>
  </si>
  <si>
    <t>BV11J41187fM</t>
  </si>
  <si>
    <t>//i0.hdslb.com/bfs/archive/b836831231682e194ae38ab35122f156b9fa4d53.jpg</t>
  </si>
  <si>
    <t>90's Girl - Blackgirl</t>
  </si>
  <si>
    <t>BV1wJ41187nj</t>
  </si>
  <si>
    <t>//i2.hdslb.com/bfs/archive/6a96bc04e2466ce06d02d6011ec5763546752c23.jpg</t>
  </si>
  <si>
    <t>Human Touch - Betty Who</t>
  </si>
  <si>
    <t>BV1wJ411875K</t>
  </si>
  <si>
    <t>//i1.hdslb.com/bfs/archive/3f737ad7cd50903c56be1db7562e40925de90516.jpg</t>
  </si>
  <si>
    <t>Nas Album Done - DJ Khaled&amp;Nas</t>
  </si>
  <si>
    <t>BV1wJ41187LP</t>
  </si>
  <si>
    <t>//i1.hdslb.com/bfs/archive/6f559b2795c7c289a0b09b4fc521de8f020f172f.jpg</t>
  </si>
  <si>
    <t>Mildenhall - The Shins</t>
  </si>
  <si>
    <t>BV1wJ41187Lp</t>
  </si>
  <si>
    <t>//i2.hdslb.com/bfs/archive/f83aa8322cf15fdeaee3e54b20b535f71900e98e.jpg</t>
  </si>
  <si>
    <t>We're Living In Our Own Time (Audio) - Earth, Wind &amp; Fire</t>
  </si>
  <si>
    <t>BV1qJ411h7F2</t>
  </si>
  <si>
    <t>//i0.hdslb.com/bfs/archive/50e97fe3b2e2d92b110e7214c9b73553a6645003.jpg</t>
  </si>
  <si>
    <t>Birth of the Cool (from The Miles Davis Story) - Miles Davis</t>
  </si>
  <si>
    <t>BV11J41187Qt</t>
  </si>
  <si>
    <t>//i2.hdslb.com/bfs/archive/d56772baf0d07508a1055cc64513395ff4c55528.jpg</t>
  </si>
  <si>
    <t>Shake Up Christmas (Xmas Anthem) - Train</t>
  </si>
  <si>
    <t>BV11J41187Qb</t>
  </si>
  <si>
    <t>//i1.hdslb.com/bfs/archive/e110abeeeddd5e3e7fb1f877382936f1f21eb636.jpg</t>
  </si>
  <si>
    <t>Lil Mama Commentary - Lil Mama</t>
  </si>
  <si>
    <t>12:21</t>
  </si>
  <si>
    <t>BV11J41187Xm</t>
  </si>
  <si>
    <t>//i0.hdslb.com/bfs/archive/57304a47c20eae52b275a0c3909dbf8ac6a4a5dc.jpg</t>
  </si>
  <si>
    <t>"I'll Survive You" BTS Clip 3 - BC Jean</t>
  </si>
  <si>
    <t>BV11J41187Xf</t>
  </si>
  <si>
    <t>//i2.hdslb.com/bfs/archive/255c8aaf19d22c6cf50a26721c24159ea1742446.jpg</t>
  </si>
  <si>
    <t>河流 - 柯以敏</t>
  </si>
  <si>
    <t>BV17J411j7QM</t>
  </si>
  <si>
    <t>//i0.hdslb.com/bfs/archive/53128d68708e63e24ea6eb60ecae6f8a2eff2a4f.jpg</t>
  </si>
  <si>
    <t>Tough - Quinn XCII&amp;Noah Kahan</t>
  </si>
  <si>
    <t>BV17J411j7Xg</t>
  </si>
  <si>
    <t>//i2.hdslb.com/bfs/archive/8cf39b4cb86fa9ab73a67c341662547d2947730f.jpg</t>
  </si>
  <si>
    <t>Lights (from Live in Houston 1981: The Escape Tour) - Journey</t>
  </si>
  <si>
    <t>BV1wJ411875p</t>
  </si>
  <si>
    <t>//i2.hdslb.com/bfs/archive/9d951a724845ef0a8e7ebf1063c33680ccb6023c.jpg</t>
  </si>
  <si>
    <t>Numb - Usher</t>
  </si>
  <si>
    <t>BV1iJ411h7dC</t>
  </si>
  <si>
    <t>//i0.hdslb.com/bfs/archive/a9d4bc92848bf9cd0e482c72c6bc8e7a21bbeb72.jpg</t>
  </si>
  <si>
    <t>Are You Ready (Track by Track Video) - Mary Mary</t>
  </si>
  <si>
    <t>BV1iJ411h7Zg</t>
  </si>
  <si>
    <t>//i0.hdslb.com/bfs/archive/3071bc94aa393eb48d7945791b3a733b62d6f78f.jpg</t>
  </si>
  <si>
    <t>Hi-Ho (Audio) - Tony Bennett</t>
  </si>
  <si>
    <t>BV1qJ411h7FM</t>
  </si>
  <si>
    <t>//i0.hdslb.com/bfs/archive/0ece98838a9a1fd4640a54ff7a96b0821c8923e7.jpg</t>
  </si>
  <si>
    <t>Rainbow - Oh Land</t>
  </si>
  <si>
    <t>BV11J411872r</t>
  </si>
  <si>
    <t>//i2.hdslb.com/bfs/archive/ba572d3904c1bcc81232a9811d681a9435ec100d.jpg</t>
  </si>
  <si>
    <t>Dare You to Move (from Live in San Diego) - Switchfoot</t>
  </si>
  <si>
    <t>BV11J41187mF</t>
  </si>
  <si>
    <t>//i2.hdslb.com/bfs/archive/541792fbecfa169fa41172b4c5d66722b6adab54.jpg</t>
  </si>
  <si>
    <t>If I Should Fall Behind (Live In Dublin) - 群星</t>
  </si>
  <si>
    <t>BV11J41187mK</t>
  </si>
  <si>
    <t>//i2.hdslb.com/bfs/archive/4c0edfae14f348c95d0900dd7749b3412ea45e7a.jpg</t>
  </si>
  <si>
    <t>Forever (Live) - Jason Nelson</t>
  </si>
  <si>
    <t>BV17J411j7m1</t>
  </si>
  <si>
    <t>//i2.hdslb.com/bfs/archive/58b3595d72f64f77989ed19416a7bec14a9c8fcf.jpg</t>
  </si>
  <si>
    <t>Behind the Scenes of Beat It - Blac Youngsta&amp;Rich Homie Quan</t>
  </si>
  <si>
    <t>BV1wJ41187uC</t>
  </si>
  <si>
    <t>//i0.hdslb.com/bfs/archive/8b2109f7fa98f492d78444a029cc7da10cd18418.jpg</t>
  </si>
  <si>
    <t>Mother, Father (from Live in Houston 1981: The Escape Tour) - Journey</t>
  </si>
  <si>
    <t>BV1wJ41187g6</t>
  </si>
  <si>
    <t>Nobody Wants to Be Lonely (audio) - Ricky Martin</t>
  </si>
  <si>
    <t>BV1iJ411h7f7</t>
  </si>
  <si>
    <t>//i2.hdslb.com/bfs/archive/526b6cea132de75f41979bc96b31d253b27b0839.jpg</t>
  </si>
  <si>
    <t>Second Nature (Audio) - Destiny's Child</t>
  </si>
  <si>
    <t>BV1iJ411h7fg</t>
  </si>
  <si>
    <t>//i0.hdslb.com/bfs/archive/cbcfb3ae28da6bec671595a4d4ad611c81a644da.jpg</t>
  </si>
  <si>
    <t>Utopia (Audio) - Daughtry</t>
  </si>
  <si>
    <t>BV1iJ411h7fH</t>
  </si>
  <si>
    <t>Scenes from an Italian Restaurant (Audio) - Billy Joel</t>
  </si>
  <si>
    <t>BV1iJ411h7fe</t>
  </si>
  <si>
    <t>No Me Pidas Mas (audio) - Ricky Martin</t>
  </si>
  <si>
    <t>BV1iJ411h7f8</t>
  </si>
  <si>
    <t>Let's Groove (Audio) - Earth, Wind &amp; Fire</t>
  </si>
  <si>
    <t>BV1iJ411h7fr</t>
  </si>
  <si>
    <t>//i2.hdslb.com/bfs/archive/03128b24ba8a366e6e35c154eb91210a63b2cbc7.jpg</t>
  </si>
  <si>
    <t>Mascara (Audio) - Jazmine Sullivan</t>
  </si>
  <si>
    <t>BV1iJ411h7fq</t>
  </si>
  <si>
    <t>//i1.hdslb.com/bfs/archive/ec29c6c3f2c82ecf1d8e77cb172546938e7afce8.jpg</t>
  </si>
  <si>
    <t>Lighters Up ((Audio)) - Snoop Lion&amp;Mavado&amp;Popcaan</t>
  </si>
  <si>
    <t>BV1iJ411h7QJ</t>
  </si>
  <si>
    <t>//i0.hdslb.com/bfs/archive/2b4c32970cef24802be058a578d5796c985984b8.jpg</t>
  </si>
  <si>
    <t>Dark Side - Kelly Clarkson</t>
  </si>
  <si>
    <t>BV1iJ411h7DY</t>
  </si>
  <si>
    <t>//i0.hdslb.com/bfs/archive/c9482a4e6b4da7e3564908f427c45b4f9c17f6ea.jpg</t>
  </si>
  <si>
    <t>Don't Play - Travis Scott&amp;Big Sean</t>
  </si>
  <si>
    <t>BV1iJ411h79C</t>
  </si>
  <si>
    <t>//i1.hdslb.com/bfs/archive/8c910d8fc6c3edf5edab209b4d7cdfbda6c6034f.jpg</t>
  </si>
  <si>
    <t>Back In Black (Live at Donington, 8/17/91) - AC/DC</t>
  </si>
  <si>
    <t>BV11J41187US</t>
  </si>
  <si>
    <t>//i2.hdslb.com/bfs/archive/054e7d17326693d82e4cf3f27a0e00e65bb8837a.jpg</t>
  </si>
  <si>
    <t>Falling In Love At A Coffee Shop (AOL Sessions) - Landon Pigg</t>
  </si>
  <si>
    <t>BV11J41187UD</t>
  </si>
  <si>
    <t>//i2.hdslb.com/bfs/archive/137a8ac7bdce86d6bd288b67d2f42ab71f145190.jpg</t>
  </si>
  <si>
    <t>Somewhere (from Dream With Me In Concert) - Jackie Evancho</t>
  </si>
  <si>
    <t>BV11J41187UC</t>
  </si>
  <si>
    <t>//i0.hdslb.com/bfs/archive/7b2508318edd4cc25815a81628eff0997395da02.jpg</t>
  </si>
  <si>
    <t>(I've Got To) Stop Thinkin' 'Bout That (Live at the Beacon Theater) - 群星</t>
  </si>
  <si>
    <t>BV11J41187mQ</t>
  </si>
  <si>
    <t>//i0.hdslb.com/bfs/archive/1f44d8baa35c42e60299dc30e0ac24323b14a329.jpg</t>
  </si>
  <si>
    <t>Didn't I (Blow Your Mind This Time) (Live) - New Kids On The Block</t>
  </si>
  <si>
    <t>BV11J41187U7</t>
  </si>
  <si>
    <t>//i2.hdslb.com/bfs/archive/dbd38d177895e4f124816855498aa4f0dd02ba97.jpg</t>
  </si>
  <si>
    <t>Virgin - Manchester Orchestra</t>
  </si>
  <si>
    <t>BV11J41187S2</t>
  </si>
  <si>
    <t>//i0.hdslb.com/bfs/archive/d2b32dd06a4ddfa8d95e3ca99c716e75626c3e39.jpg</t>
  </si>
  <si>
    <t>Let It Be (from Live at Shea Stadium) - Billy Joel&amp;Paul McCartney</t>
  </si>
  <si>
    <t>BV11J41187SJ</t>
  </si>
  <si>
    <t>//i1.hdslb.com/bfs/archive/1d45f8adc93c751c33d8e635bac7e27b2c8da9b5.jpg</t>
  </si>
  <si>
    <t>The Very Thought of You (from Duets: The Making Of An American Classic) - 群星</t>
  </si>
  <si>
    <t>BV12J41187Eb</t>
  </si>
  <si>
    <t>//i0.hdslb.com/bfs/archive/6f47cb41b52026d44b0d824547dc68d71a345003.jpg</t>
  </si>
  <si>
    <t>Animal I Have Become - Three Days Grace</t>
  </si>
  <si>
    <t>BV12J411877h</t>
  </si>
  <si>
    <t>//i1.hdslb.com/bfs/archive/742dfacafa45d644d59b1988594ca842718d0ae8.jpg</t>
  </si>
  <si>
    <t>Feathers - Coheed and Cambria</t>
  </si>
  <si>
    <t>BV12J411877Y</t>
  </si>
  <si>
    <t>//i2.hdslb.com/bfs/archive/bac47eba608bb3235a839fd76be0c67e6ba3f280.jpg</t>
  </si>
  <si>
    <t>Paparazzi - Xzibit</t>
  </si>
  <si>
    <t>BV12J4118771</t>
  </si>
  <si>
    <t>//i0.hdslb.com/bfs/archive/78f78b9c216022bfd84d68a671c0884fda80afba.jpg</t>
  </si>
  <si>
    <t>Quien te Entiende (Video Oficial)</t>
  </si>
  <si>
    <t>BV1VJ411V7ku</t>
  </si>
  <si>
    <t>//i0.hdslb.com/bfs/archive/e261826a525ded2d5e87130d5112f63abd416d36.jpg</t>
  </si>
  <si>
    <t>On The 5 (Live) - Winnetka Bowling League</t>
  </si>
  <si>
    <t>BV17J411j7mV</t>
  </si>
  <si>
    <t>//i1.hdslb.com/bfs/archive/b65340d8ad06d1c0a5dc9ce50480af9d78a1440e.jpg</t>
  </si>
  <si>
    <t>Careless Whisper - Train&amp;Kenny G</t>
  </si>
  <si>
    <t>BV17J411j7m5</t>
  </si>
  <si>
    <t>You Decide (Audio) - Usher&amp;Zaytoven</t>
  </si>
  <si>
    <t>BV17J411j7mg</t>
  </si>
  <si>
    <t>Ball and Chain (Live 1968-Audio) - 群星</t>
  </si>
  <si>
    <t>BV17J411j7m3</t>
  </si>
  <si>
    <t>What the World Needs Now - Barbra Streisand</t>
  </si>
  <si>
    <t>BV17J411j7mH</t>
  </si>
  <si>
    <t>Killa (Audio) - Father</t>
  </si>
  <si>
    <t>BV17J411j7mW</t>
  </si>
  <si>
    <t>...Til the Cops Come Knockin' (Cut - Audio) - Maxwell</t>
  </si>
  <si>
    <t>BV17J411j7ma</t>
  </si>
  <si>
    <t>USED TO LOVE (Audio) - Luke Christopher</t>
  </si>
  <si>
    <t>BV17J411j7UZ</t>
  </si>
  <si>
    <t>Crash &amp; Burn (Yung Olde Mayne Remix (Audio)) - G-Eazy&amp;Kehlani</t>
  </si>
  <si>
    <t>BV17J411j7SM</t>
  </si>
  <si>
    <t>//i0.hdslb.com/bfs/archive/bcc3a502174b6960a19d2fa6bbd9cc44d506aed4.jpg</t>
  </si>
  <si>
    <t>Don't Worry Bout Me (Audio) - Zara Larsson</t>
  </si>
  <si>
    <t>BV17J411j7Sg</t>
  </si>
  <si>
    <t>Rainy Day Women #12 &amp; 35 (Audio) - Bob Dylan</t>
  </si>
  <si>
    <t>BV17J411j7S3</t>
  </si>
  <si>
    <t>NEVER TOO SCARED (Audio) - Luke Christopher</t>
  </si>
  <si>
    <t>BV17J411j7SP</t>
  </si>
  <si>
    <t>SOMETHING FROM NOTHIN' (Audio) - ADÉ&amp;Rich The Kid</t>
  </si>
  <si>
    <t>BV17J411j7U3</t>
  </si>
  <si>
    <t>//i1.hdslb.com/bfs/archive/2e05a9d3dfbe8d74444d7dd54c93f9da5cef10ca.jpg</t>
  </si>
  <si>
    <t>The Mint - Earl Sweatshirt&amp;Navy Blue</t>
  </si>
  <si>
    <t>BV17J411j7UV</t>
  </si>
  <si>
    <t>By Christmas Eve - John Legend</t>
  </si>
  <si>
    <t>BV17J411j7UM</t>
  </si>
  <si>
    <t>I WALK UP (Audio) - Luke Christopher</t>
  </si>
  <si>
    <t>BV17J411j7Uu</t>
  </si>
  <si>
    <t>Be On My Way (Interlude) (Audio) - H.E.R.</t>
  </si>
  <si>
    <t>BV17J411j7UW</t>
  </si>
  <si>
    <t>Throw A Fit (Audio) - Tinashe</t>
  </si>
  <si>
    <t>BV17J411j7Uv</t>
  </si>
  <si>
    <t>//i1.hdslb.com/bfs/archive/74dc3ef97298f0afddf5c0ce0edad18ef0a472a8.jpg</t>
  </si>
  <si>
    <t>Secrets (feat. Adrienne Houghton) [Official Music Video] - 群星</t>
  </si>
  <si>
    <t>BV17J411j7Ui</t>
  </si>
  <si>
    <t>Nothing Without Intention - Solange</t>
  </si>
  <si>
    <t>BV17J411j7Ua</t>
  </si>
  <si>
    <t>Honor (Audio) - DJ Cassidy&amp;Grace&amp;Lil Yachty</t>
  </si>
  <si>
    <t>BV1wJ41187GG</t>
  </si>
  <si>
    <t>//i0.hdslb.com/bfs/archive/db129e90c38e76ddcc0eba17b44bc7fae00c00b1.jpg</t>
  </si>
  <si>
    <t>The Middle - Wet</t>
  </si>
  <si>
    <t>BV1wJ41187Gu</t>
  </si>
  <si>
    <t>//i0.hdslb.com/bfs/archive/5400f8478461618b75fdfde09684bb7e4d60931e.jpg</t>
  </si>
  <si>
    <t>Again (Audio) - Sasha Sloan</t>
  </si>
  <si>
    <t>BV1wJ41187GJ</t>
  </si>
  <si>
    <t>Mr. Bill (Audio) - Grandmaster Caz (Dillon Cooper)</t>
  </si>
  <si>
    <t>BV1wJ41187Gx</t>
  </si>
  <si>
    <t>//i1.hdslb.com/bfs/archive/341441f478c39ba32dc5792bbd702534c09396ae.jpg</t>
  </si>
  <si>
    <t>Honor (Black Chiney Remix (Audio)) - DJ Cassidy&amp;Grace&amp;Lil Yachty</t>
  </si>
  <si>
    <t>BV1wJ41187Gt</t>
  </si>
  <si>
    <t>Hun43rd (Audio) - A$AP Rocky</t>
  </si>
  <si>
    <t>BV1wJ41187Gz</t>
  </si>
  <si>
    <t>//i0.hdslb.com/bfs/archive/853b6573a01f75ddd8110959762ac09038d30086.jpg</t>
  </si>
  <si>
    <t>Side Effects - The Chainsmokers&amp;Emily Warren</t>
  </si>
  <si>
    <t>BV1wJ41187ra</t>
  </si>
  <si>
    <t>Him &amp; I (Audio) - G-Eazy&amp;Halsey</t>
  </si>
  <si>
    <t>BV1wJ41187r4</t>
  </si>
  <si>
    <t>Look What U Started - The Internet</t>
  </si>
  <si>
    <t>BV1wJ41187rz</t>
  </si>
  <si>
    <t>Distorted Records (Audio) - A$AP Rocky</t>
  </si>
  <si>
    <t>BV1wJ4118761</t>
  </si>
  <si>
    <t>Date (Audio) - Tone Stith</t>
  </si>
  <si>
    <t>BV1wJ411876d</t>
  </si>
  <si>
    <t>Chuck Berry - Pharrell Williams</t>
  </si>
  <si>
    <t>BV1wJ41187rP</t>
  </si>
  <si>
    <t>Time to Get Closer - Foster The People</t>
  </si>
  <si>
    <t>BV1wJ41187ru</t>
  </si>
  <si>
    <t>//i1.hdslb.com/bfs/archive/00a4404ba706d16e3acf5aaa60805d6b73f7218a.jpg</t>
  </si>
  <si>
    <t>I Want to Take You Higher (Performance Clip (1973)) - Sly &amp; The Family Stone</t>
  </si>
  <si>
    <t>BV1iJ411h79D</t>
  </si>
  <si>
    <t>//i2.hdslb.com/bfs/archive/124a518e07a2e0cc27245122b9b417984be73717.jpg</t>
  </si>
  <si>
    <t>Trash (from Alice Cooper: Trashes The World) - Alice Cooper</t>
  </si>
  <si>
    <t>BV1iJ411h72R</t>
  </si>
  <si>
    <t>//i2.hdslb.com/bfs/archive/2a31f5096c0b0726a68bfc30e055dcab320d57e9.jpg</t>
  </si>
  <si>
    <t>BV1iJ411h7mM</t>
  </si>
  <si>
    <t>//i2.hdslb.com/bfs/archive/4b045edeec5f789c411fc5d2e69c2ba89eca5a73.jpg</t>
  </si>
  <si>
    <t>Unconditional Love - Hi-Five</t>
  </si>
  <si>
    <t>BV1iJ411h7mh</t>
  </si>
  <si>
    <t>//i1.hdslb.com/bfs/archive/8c99e8e2ce1297974e3f1e0b7b2cc7e8c95c7e0b.jpg</t>
  </si>
  <si>
    <t>Peace Tonight (Live At The Fillmore) - Indigo Girls</t>
  </si>
  <si>
    <t>BV1iJ411h7UL</t>
  </si>
  <si>
    <t>//i0.hdslb.com/bfs/archive/8e37dc2dea7de695ee3c99d32fb889ecdf059394.jpg</t>
  </si>
  <si>
    <t>Wintersong (Sessions @ AOL 2006) - Sarah McLachlan</t>
  </si>
  <si>
    <t>BV12J41187E6</t>
  </si>
  <si>
    <t>//i1.hdslb.com/bfs/archive/e0efc7127da5d0cef468fe29cafa5be35b764e63.jpg</t>
  </si>
  <si>
    <t>We Wish You a Merry Christmas (Yule Log Version) - Kenny G</t>
  </si>
  <si>
    <t>BV12J41187n6</t>
  </si>
  <si>
    <t>//i1.hdslb.com/bfs/archive/63f6e755f2fdf2f8daabd85996b2ee4d75bf8439.jpg</t>
  </si>
  <si>
    <t>Unbreakable: In Store Footage - Backstreet Boys</t>
  </si>
  <si>
    <t>BV12J41187Hk</t>
  </si>
  <si>
    <t>//i1.hdslb.com/bfs/archive/350521d69fb119f142b00409f82b47c6fd07cf23.jpg</t>
  </si>
  <si>
    <t>Undecided - Chris Brown</t>
  </si>
  <si>
    <t>BV17J411j7rf</t>
  </si>
  <si>
    <t>//i2.hdslb.com/bfs/archive/af163e37e5c4deb2cdb4fa32054dbba557265ca7.jpg</t>
  </si>
  <si>
    <t>Better Days - Le'Andria Johnson</t>
  </si>
  <si>
    <t>BV1wJ41187ym</t>
  </si>
  <si>
    <t>//i2.hdslb.com/bfs/archive/20f9351ee0ecbc994077de24e95b53a10f656f44.jpg</t>
  </si>
  <si>
    <t>Million Ways - Saving Forever</t>
  </si>
  <si>
    <t>BV1wJ41187if</t>
  </si>
  <si>
    <t>//i1.hdslb.com/bfs/archive/43a2d2567a5cbbbe2212b1790907e5672284cf7c.jpg</t>
  </si>
  <si>
    <t>Hey Love - Quadron</t>
  </si>
  <si>
    <t>BV1iJ411h7Dn</t>
  </si>
  <si>
    <t>//i2.hdslb.com/bfs/archive/1158e55de6072d87bb07b3b3a66b78a0557ac860.jpg</t>
  </si>
  <si>
    <t>Pretty Hurts - Behind The Scenes - Beyoncé</t>
  </si>
  <si>
    <t>BV1qJ411h7EN</t>
  </si>
  <si>
    <t>//i0.hdslb.com/bfs/archive/741ea6a1ea957e8053b57914f7b6d78e405c4bb1.jpg</t>
  </si>
  <si>
    <t>Fall For Your Type (Jamie Foxx - Fall For Your Type (Live on Letterman)) - 群星</t>
  </si>
  <si>
    <t>BV1qJ411h7Jr</t>
  </si>
  <si>
    <t>//i1.hdslb.com/bfs/archive/ae80a47ff1c7daaff4c512d2a3db53fc4a48b9b5.jpg</t>
  </si>
  <si>
    <t>Brokenhearted - Behind The Scenes - Karmin</t>
  </si>
  <si>
    <t>BV12J41187HV</t>
  </si>
  <si>
    <t>//i2.hdslb.com/bfs/archive/b3246f84f750168dcaf7fab8ee2f9777e6bc2584.jpg</t>
  </si>
  <si>
    <t>UNICEF Webisode - Clay Aiken</t>
  </si>
  <si>
    <t>BV12J41187VW</t>
  </si>
  <si>
    <t>//i0.hdslb.com/bfs/archive/6a8e9e1d225723741d2798259f2866d74863deaa.jpg</t>
  </si>
  <si>
    <t>Creating The Album Webisode - Clay Aiken</t>
  </si>
  <si>
    <t>BV12J4118759</t>
  </si>
  <si>
    <t>//i2.hdslb.com/bfs/archive/264186c1510e53afd309bdb0627904b2af2f1b4d.jpg</t>
  </si>
  <si>
    <t>How Many Words - Online Teaser - Blake Lewis</t>
  </si>
  <si>
    <t>BV12J411875f</t>
  </si>
  <si>
    <t>//i2.hdslb.com/bfs/archive/17dd7fe9caff989409e8a17496649b218da628ae.jpg</t>
  </si>
  <si>
    <t>Family Portrait (from Live from Wembley Arena, London, England) - P!nk</t>
  </si>
  <si>
    <t>BV12J411875p</t>
  </si>
  <si>
    <t>//i0.hdslb.com/bfs/archive/6a46aba21b143d004585f4e78b230e96826745d6.jpg</t>
  </si>
  <si>
    <t>Audience Segment (Live At The Fillmore) - Indigo Girls</t>
  </si>
  <si>
    <t>BV12J411875Y</t>
  </si>
  <si>
    <t>//i2.hdslb.com/bfs/archive/cf434aed303f8d869a802a9c94f8588caee2eb36.jpg</t>
  </si>
  <si>
    <t>E病毒 - Ekin Cheng</t>
  </si>
  <si>
    <t>BV17J411j7yG</t>
  </si>
  <si>
    <t>//i0.hdslb.com/bfs/archive/885650b0cbeea6578b8dc65dfad1c5539f1d0dfc.jpg</t>
  </si>
  <si>
    <t>Common (Audio) - ZAYN</t>
  </si>
  <si>
    <t>BV1LJ411j726</t>
  </si>
  <si>
    <t>//i0.hdslb.com/bfs/archive/0d093fa8d09110f15d610bc0a90dae90ee400118.jpg</t>
  </si>
  <si>
    <t>You Wish You Knew (Audio) - ZAYN</t>
  </si>
  <si>
    <t>BV1LJ411j72e</t>
  </si>
  <si>
    <t>//i2.hdslb.com/bfs/archive/fa333286c1e4cbed292bd98202c5ef849dfd7be6.jpg</t>
  </si>
  <si>
    <t>If I Got You (Audio) - ZAYN</t>
  </si>
  <si>
    <t>BV1LJ411j7mX</t>
  </si>
  <si>
    <t>//i1.hdslb.com/bfs/archive/2e9c24c43b2d32c5611b5a32f5d3df2d8aa49b7c.jpg</t>
  </si>
  <si>
    <t>Live At River Plate Trailer - AC/DC</t>
  </si>
  <si>
    <t>BV1qJ411h7Vv</t>
  </si>
  <si>
    <t>//i1.hdslb.com/bfs/archive/a1b44b6775e95bbc64f0d8abfd07faab9356eee9.jpg</t>
  </si>
  <si>
    <t>Born to Be Wild (Live at The Capitol Center, 1978) - Blue Oyster Cult</t>
  </si>
  <si>
    <t>BV12J41187jv</t>
  </si>
  <si>
    <t>//i2.hdslb.com/bfs/archive/3cd7f10cfa2736b65089a14e9b5e6dfccfb8ddcf.jpg</t>
  </si>
  <si>
    <t>Not Tonight - Elle Varner</t>
  </si>
  <si>
    <t>BV12J41187uJ</t>
  </si>
  <si>
    <t>//i1.hdslb.com/bfs/archive/6bb7191ac979edec9d20041b9a0512e8754b0c16.jpg</t>
  </si>
  <si>
    <t>For You to Love (from Live at Wembley) - Luther Vandross</t>
  </si>
  <si>
    <t>BV12J41187uq</t>
  </si>
  <si>
    <t>//i2.hdslb.com/bfs/archive/325740a2fcbaed5c9760a1bc96ff884d4e93999a.jpg</t>
  </si>
  <si>
    <t>Wide Open - Deante' Hitchcock&amp;GoldLink</t>
  </si>
  <si>
    <t>BV1LJ411j7DP</t>
  </si>
  <si>
    <t>//i0.hdslb.com/bfs/archive/7d3b4031b8080b82ee325b6f5985728bc99a62fc.jpg</t>
  </si>
  <si>
    <t>Smile - Daniel Skye</t>
  </si>
  <si>
    <t>BV1wJ41187az</t>
  </si>
  <si>
    <t>//i0.hdslb.com/bfs/archive/535fae14998c9bbc28d9b5a7ab54d4bdc81546e3.jpg</t>
  </si>
  <si>
    <t>...Baby One More Time (Live from Apple Music Festival, London, 2016) - 群星</t>
  </si>
  <si>
    <t>BV1wJ41187YG</t>
  </si>
  <si>
    <t>//i1.hdslb.com/bfs/archive/27ad6e0b7d5199af327b3666d2679b33dd82b12b.jpg</t>
  </si>
  <si>
    <t>Q&amp;A: How Do You Feel About "Shea" Movie? (Hamptions 2010) - Billy Joel</t>
  </si>
  <si>
    <t>BV1qJ411h7jp</t>
  </si>
  <si>
    <t>Caribou (Audio) - Earth, Wind &amp; Fire</t>
  </si>
  <si>
    <t>BV1qJ411h77a</t>
  </si>
  <si>
    <t>Teach the Gifted Children (audio) - Lou Reed</t>
  </si>
  <si>
    <t>BV1qJ411h7up</t>
  </si>
  <si>
    <t>//i1.hdslb.com/bfs/archive/213d68dafdd24ad3975120b1dbf7658958f059af.jpg</t>
  </si>
  <si>
    <t>Dream On (Audio) - Aerosmith</t>
  </si>
  <si>
    <t>BV1qJ411h7uW</t>
  </si>
  <si>
    <t>Let Your Hair Down (PSEUDO VIDEO) - MAGIC!</t>
  </si>
  <si>
    <t>BV1qJ411h7gS</t>
  </si>
  <si>
    <t>//i0.hdslb.com/bfs/archive/7a0c87f9722173c5e59704c8d957abbaea243695.jpg</t>
  </si>
  <si>
    <t>Badge And Gun (Audio) - John Mayer</t>
  </si>
  <si>
    <t>BV1qJ411h7gd</t>
  </si>
  <si>
    <t>//i1.hdslb.com/bfs/archive/4801da3946e2f6ea275076e6ce366c0ef079ff36.jpg</t>
  </si>
  <si>
    <t>Handy - "Weird Al" Yankovic</t>
  </si>
  <si>
    <t>BV1qJ411h73T</t>
  </si>
  <si>
    <t>//i2.hdslb.com/bfs/archive/ae0ff957adab50b503b0cebff04af341b5433f4c.jpg</t>
  </si>
  <si>
    <t>Heartbreak Dream (Audio) - Betty Who</t>
  </si>
  <si>
    <t>BV1qJ411h733</t>
  </si>
  <si>
    <t>Laura (Audio) - Billy Joel</t>
  </si>
  <si>
    <t>BV1qJ411h7gG</t>
  </si>
  <si>
    <t>//i0.hdslb.com/bfs/archive/f66611ba7f9a889ea66ccb4b5f6dbbe5c0ff1175.jpg</t>
  </si>
  <si>
    <t>Not Over You (Acoustic Performance at The National Underground) - Gavin DeGraw</t>
  </si>
  <si>
    <t>BV12J41187uf</t>
  </si>
  <si>
    <t>//i2.hdslb.com/bfs/archive/2037312bcc41ef32eab7f328b12f2546583090cf.jpg</t>
  </si>
  <si>
    <t>Simple Song - The Shins</t>
  </si>
  <si>
    <t>BV12J41187gf</t>
  </si>
  <si>
    <t>//i2.hdslb.com/bfs/archive/48ae4d3992ed4f5eb1977ba750398dca291c76d4.jpg</t>
  </si>
  <si>
    <t>Dear Rosemary - Foo Fighters</t>
  </si>
  <si>
    <t>BV12J411873c</t>
  </si>
  <si>
    <t>//i2.hdslb.com/bfs/archive/54d0127ff4eff2d88b39221c88a2369bcb49fdf2.jpg</t>
  </si>
  <si>
    <t>Going Home (from Kenny G Live) - Kenny G</t>
  </si>
  <si>
    <t>BV1wJ41187e7</t>
  </si>
  <si>
    <t>//i2.hdslb.com/bfs/archive/8f545ab2aac06278d6a2f72c71743ebd1dbc09f3.jpg</t>
  </si>
  <si>
    <t>Backbone - Daughtry</t>
  </si>
  <si>
    <t>BV1wJ411874U</t>
  </si>
  <si>
    <t>To My Bed (Audio) - Chris Brown</t>
  </si>
  <si>
    <t>BV1wJ41187bu</t>
  </si>
  <si>
    <t>//i1.hdslb.com/bfs/archive/77917035ce2fe5d411a060b1e37e60b2e79ea080.jpg</t>
  </si>
  <si>
    <t>Dear Ana (Acoustic (Audio)) - Matthew Koma</t>
  </si>
  <si>
    <t>BV1wJ41187bg</t>
  </si>
  <si>
    <t>//i2.hdslb.com/bfs/archive/fb152ccc89670f510fca829d139fae2e35dfd40d.jpg</t>
  </si>
  <si>
    <t>Heartworms (Flipped) - The Shins</t>
  </si>
  <si>
    <t>BV1wJ41187bn</t>
  </si>
  <si>
    <t>Rollinem 7's (Audio) - N.E.R.D&amp;André 3000</t>
  </si>
  <si>
    <t>BV1wJ41187bH</t>
  </si>
  <si>
    <t>Run To You (Pseduo Video) - Johnny Mathis</t>
  </si>
  <si>
    <t>BV1wJ41187bp</t>
  </si>
  <si>
    <t>//i1.hdslb.com/bfs/archive/5314fb6117b80d392855261321b06911c62d3210.jpg</t>
  </si>
  <si>
    <t>Everybody Lost Somebody (Audio) - Bleachers</t>
  </si>
  <si>
    <t>BV1wJ41187bh</t>
  </si>
  <si>
    <t>Pressure (Audio) - Billy Joel</t>
  </si>
  <si>
    <t>BV1qJ411h7gH</t>
  </si>
  <si>
    <t>//i0.hdslb.com/bfs/archive/52b39302bd44a1548d741ea1ab9b4eb5679c3c00.jpg</t>
  </si>
  <si>
    <t>Shake That Jelly - Billy Wes</t>
  </si>
  <si>
    <t>BV1qJ411h7ge</t>
  </si>
  <si>
    <t>//i0.hdslb.com/bfs/archive/21b4afbfdaa49f94317198697ea1625765fa322b.jpg</t>
  </si>
  <si>
    <t>Fool for You - Buster Poindexter</t>
  </si>
  <si>
    <t>BV1qJ411h7NK</t>
  </si>
  <si>
    <t>//i2.hdslb.com/bfs/archive/f4caef1a74f5c3dea959f91764b0a84342182c31.jpg</t>
  </si>
  <si>
    <t>End of Our Days (Live at State Theater) - Howie Day</t>
  </si>
  <si>
    <t>BV1qJ411h7NM</t>
  </si>
  <si>
    <t>//i0.hdslb.com/bfs/archive/9484cb92bedd5e3310b5de87524aa80df14f1afb.jpg</t>
  </si>
  <si>
    <t>Tú (from Live &amp; Off the Record) - Shakira</t>
  </si>
  <si>
    <t>BV12J41187PQ</t>
  </si>
  <si>
    <t>//i1.hdslb.com/bfs/archive/fa0b6711e053f0a8745f6a082930d955214e01a3.jpg</t>
  </si>
  <si>
    <t>That Old Black Magic - Rod Stewart</t>
  </si>
  <si>
    <t>BV12J41187NF</t>
  </si>
  <si>
    <t>//i2.hdslb.com/bfs/archive/245e38bb4580d888be3e5e24da1f3ae59056a87d.jpg</t>
  </si>
  <si>
    <t>Land of Hope and Dreams (Live in New York City) - 群星</t>
  </si>
  <si>
    <t>BV12J41187PY</t>
  </si>
  <si>
    <t>//i2.hdslb.com/bfs/archive/872703e0cdb6ebfd95357e7bada6fc325fc92bef.jpg</t>
  </si>
  <si>
    <t>Don't Answer Me - The Alan Parsons Project</t>
  </si>
  <si>
    <t>BV12J41187Pe</t>
  </si>
  <si>
    <t>//i1.hdslb.com/bfs/archive/f68c1e48e6710097e026ffd741342943e40bb4b6.jpg</t>
  </si>
  <si>
    <t>Open Arms (from Fantasy: Live at Madison Square Garden) - Mariah Carey</t>
  </si>
  <si>
    <t>BV12J41187NZ</t>
  </si>
  <si>
    <t>//i0.hdslb.com/bfs/archive/b612c7fb3d9cdac75e2f9ea2d7d1934fd3f3eece.jpg</t>
  </si>
  <si>
    <t>BV12J41187KE</t>
  </si>
  <si>
    <t>//i1.hdslb.com/bfs/archive/09acc325ac152ce1f84e2109055e5a08495a8ddc.jpg</t>
  </si>
  <si>
    <t>People of the South Wind - Kansas</t>
  </si>
  <si>
    <t>BV12J41187Nx</t>
  </si>
  <si>
    <t>Just Me (Audio) - LION BABE</t>
  </si>
  <si>
    <t>BV1LJ411j7ym</t>
  </si>
  <si>
    <t>get innocuous - LCD Soundsystem</t>
  </si>
  <si>
    <t>BV1LJ411j7yS</t>
  </si>
  <si>
    <t>Until the Day I Die (Audio) - Morgan Saint</t>
  </si>
  <si>
    <t>BV1LJ411j7Co</t>
  </si>
  <si>
    <t>BORN HUSTLA (Audio) - Raja Kumari&amp;Janine The Machine</t>
  </si>
  <si>
    <t>BV1LJ411j7CS</t>
  </si>
  <si>
    <t>//i2.hdslb.com/bfs/archive/165af0006d8b6c5f5b713cd36e023d43497b070c.jpg</t>
  </si>
  <si>
    <t>Baby! It's Christmas (Audio) - Jessie James Decker</t>
  </si>
  <si>
    <t>BV1LJ411j7CX</t>
  </si>
  <si>
    <t>Boosie Fade (Audio) - Father</t>
  </si>
  <si>
    <t>BV1LJ411j7yA</t>
  </si>
  <si>
    <t>Chances (Dinaire+Bissen Remix (Audio)) - Backstreet Boys</t>
  </si>
  <si>
    <t>BV1LJ411j7y3</t>
  </si>
  <si>
    <t>Stay Flo - Solange</t>
  </si>
  <si>
    <t>BV1LJ411j7yj</t>
  </si>
  <si>
    <t>//i0.hdslb.com/bfs/archive/c49b87fe61268f099a4e24ab3831cef238c3815d.jpg</t>
  </si>
  <si>
    <t>BV1LJ411j71Y</t>
  </si>
  <si>
    <t>HOLD UP (Audio) - DDG&amp;Queen Naija</t>
  </si>
  <si>
    <t>BV1LJ411j71e</t>
  </si>
  <si>
    <t>Tears (Audio) - $KEETA&amp;DJ Chose</t>
  </si>
  <si>
    <t>BV1LJ411j71b</t>
  </si>
  <si>
    <t>不成熟 - 陈柏宇</t>
  </si>
  <si>
    <t>BV1LJ411j71h</t>
  </si>
  <si>
    <t>//i2.hdslb.com/bfs/archive/13cf7fb57c3fe771b58c355be40e963921e5bc21.jpg</t>
  </si>
  <si>
    <t>Seven Curses (Live, April 12, 1963, New York City - Audio) - Bob Dylan</t>
  </si>
  <si>
    <t>BV1LJ411j71B</t>
  </si>
  <si>
    <t>闯 - 陈柏宇</t>
  </si>
  <si>
    <t>BV1LJ411j71z</t>
  </si>
  <si>
    <t>COLORS - Tenacious D</t>
  </si>
  <si>
    <t>BV1LJ411j712</t>
  </si>
  <si>
    <t>//i2.hdslb.com/bfs/archive/30b9abc1c504b6285bbd810ac299c78ac5d3c320.jpg</t>
  </si>
  <si>
    <t>Rad Drugz - MISSIO</t>
  </si>
  <si>
    <t>BV1LJ411j7qG</t>
  </si>
  <si>
    <t>//i2.hdslb.com/bfs/archive/9e709918742e11a9e7651fef63dee1bab76fd791.jpg</t>
  </si>
  <si>
    <t>You Owe Me (Subfer Remix - Audio) - The Chainsmokers</t>
  </si>
  <si>
    <t>BV1wJ41187bq</t>
  </si>
  <si>
    <t>//i0.hdslb.com/bfs/archive/fc6d64667af84273b830aa53f1761c99f289ccb9.jpg</t>
  </si>
  <si>
    <t>Paper Doll (Audio) - FRANKIE</t>
  </si>
  <si>
    <t>BV1wJ41187bv</t>
  </si>
  <si>
    <t>//i1.hdslb.com/bfs/archive/4011abfb52e78ebc851264e427ece0cb9fd14b14.jpg</t>
  </si>
  <si>
    <t>Still Feel Like Your Man - John Mayer</t>
  </si>
  <si>
    <t>BV1wJ41187bi</t>
  </si>
  <si>
    <t>//i1.hdslb.com/bfs/archive/be88d5f82f0c7879d8def898df73dd517987fab2.jpg</t>
  </si>
  <si>
    <t>Emoji of a Wave - John Mayer</t>
  </si>
  <si>
    <t>BV1wJ41187t6</t>
  </si>
  <si>
    <t>Your Friend (Audio) - T-Pain</t>
  </si>
  <si>
    <t>BV1wJ41187tk</t>
  </si>
  <si>
    <t>Baby Driver (Audio) - Simon &amp; Garfunkel</t>
  </si>
  <si>
    <t>BV1wJ41187tS</t>
  </si>
  <si>
    <t>That Comeback (Audio) - T-Pain&amp;Ne-Yo</t>
  </si>
  <si>
    <t>BV1wJ41187tC</t>
  </si>
  <si>
    <t>//i2.hdslb.com/bfs/archive/757bd557698af0fdbb21805eb5711ddc27280370.jpg</t>
  </si>
  <si>
    <t>Throne - Empire Cast&amp;Sierra McClain&amp;V. Bozeman</t>
  </si>
  <si>
    <t>BV1wJ41187t1</t>
  </si>
  <si>
    <t>Everybody Is a Star (Audio) - Sly &amp; The Family Stone</t>
  </si>
  <si>
    <t>BV1wJ41187tQ</t>
  </si>
  <si>
    <t>//i2.hdslb.com/bfs/archive/0ac4663db3b7f298bf70b9ebf7898d994d6362f1.jpg</t>
  </si>
  <si>
    <t>Soaring - Aviary</t>
  </si>
  <si>
    <t>BV1wJ411878v</t>
  </si>
  <si>
    <t>//i2.hdslb.com/bfs/archive/44c7a333db3ebb297eaf731551691880ccb0094f.jpg</t>
  </si>
  <si>
    <t>Party - Chris Brown&amp;Gucci Mane&amp;Usher</t>
  </si>
  <si>
    <t>BV1wJ41187hG</t>
  </si>
  <si>
    <t>//i0.hdslb.com/bfs/archive/cbf9cc7c7dbfcb48c283abaf8b819ce12beacf0a.jpg</t>
  </si>
  <si>
    <t>Long.Live.A$AP - Jodye - A$AP Rocky</t>
  </si>
  <si>
    <t>BV1qJ411h7Kc</t>
  </si>
  <si>
    <t>//i0.hdslb.com/bfs/archive/326f7dd514f020fe99d4988aa3980bb32bde4776.jpg</t>
  </si>
  <si>
    <t>Halftime - Nas</t>
  </si>
  <si>
    <t>BV1qJ411h7K5</t>
  </si>
  <si>
    <t>//i1.hdslb.com/bfs/archive/e19d23958a73143d474c25de85f9f903e97797c3.jpg</t>
  </si>
  <si>
    <t>Dónde Estás Corazón - Shakira</t>
  </si>
  <si>
    <t>BV1qJ411h7T9</t>
  </si>
  <si>
    <t>//i1.hdslb.com/bfs/archive/a9f21a40d0b125461cca801b7e2c8a9e5418720b.jpg</t>
  </si>
  <si>
    <t>A Matter of Trust - The Bridge to Russia Documentary (Trailer) - Billy Joel</t>
  </si>
  <si>
    <t>BV1qJ411h7TM</t>
  </si>
  <si>
    <t>//i2.hdslb.com/bfs/archive/24e8117ffa58a4d3b75b8663e9272664c7eb4a54.jpg</t>
  </si>
  <si>
    <t>Making of "Here We Are Juggernaut" - Coheed and Cambria</t>
  </si>
  <si>
    <t>BV12J41187MH</t>
  </si>
  <si>
    <t>//i2.hdslb.com/bfs/archive/b5669865802177511ceef8ce7eb63a2c3882a8cb.jpg</t>
  </si>
  <si>
    <t>只会因你唱 - 郑伊健</t>
  </si>
  <si>
    <t>BV1LJ411j7zR</t>
  </si>
  <si>
    <t>//i2.hdslb.com/bfs/archive/6885dc26120cb154d350aca11e0d987b41977d7d.jpg</t>
  </si>
  <si>
    <t>爸爸今天不归家) - Pong Nan</t>
  </si>
  <si>
    <t>BV1LJ411j7rx</t>
  </si>
  <si>
    <t>//i2.hdslb.com/bfs/archive/a37f305c7d973bc82980ffc7e75e5dde67179681.jpg</t>
  </si>
  <si>
    <t>PIE - Future&amp;Chris Brown</t>
  </si>
  <si>
    <t>BV1AJ41187A5</t>
  </si>
  <si>
    <t>//i2.hdslb.com/bfs/archive/ae4ef78977d7466a2e667a0e236e5b8fffa1533e.jpg</t>
  </si>
  <si>
    <t>Moonlight Lady (from Starry Night Concert) - Julio Iglesias</t>
  </si>
  <si>
    <t>BV1vJ411h7G9</t>
  </si>
  <si>
    <t>//i1.hdslb.com/bfs/archive/184162435a9edb492c10721b4190f30c81d39734.jpg</t>
  </si>
  <si>
    <t>Robert Johnson's Legacy by grandson, Steven Johnson - Robert Johnson</t>
  </si>
  <si>
    <t>BV12J41187qu</t>
  </si>
  <si>
    <t>//i0.hdslb.com/bfs/archive/c72cfd94747f0636954269fb2b684216157a89ec.jpg</t>
  </si>
  <si>
    <t>Ozzy Osbourne - Blizzard Of Ozz / Diary Of A Madman trailer - Short Version - 群星</t>
  </si>
  <si>
    <t>BV12J41187iG</t>
  </si>
  <si>
    <t>//i0.hdslb.com/bfs/archive/66b64e9f1de35661d0939cb0550d8ffc680c6760.jpg</t>
  </si>
  <si>
    <t>I Walk The Line (longer version) (Early Demo from Cash Bootleg Vol. II) - 群星</t>
  </si>
  <si>
    <t>BV12J41187iY</t>
  </si>
  <si>
    <t>//i1.hdslb.com/bfs/archive/cff89896526dbbc3385eee474498a0a397184e50.jpg</t>
  </si>
  <si>
    <t>Wildest Dreams - :30 Teaser - Brandy</t>
  </si>
  <si>
    <t>BV12J41187zH</t>
  </si>
  <si>
    <t>//i2.hdslb.com/bfs/archive/3d217087db18fd9f8d9a6d7ecbc2578718f045ee.jpg</t>
  </si>
  <si>
    <t>Walk Me Home (Behind The Scenes) - P!nk</t>
  </si>
  <si>
    <t>BV1LJ411j76z</t>
  </si>
  <si>
    <t>//i1.hdslb.com/bfs/archive/110e87bfe3ae5da2cc01e1ba87bfa159381736b2.jpg</t>
  </si>
  <si>
    <t>Suitcase (Acoustic) - Matthew Koma</t>
  </si>
  <si>
    <t>BV1AJ41187Aa</t>
  </si>
  <si>
    <t>//i0.hdslb.com/bfs/archive/523216f39455c498af2eb20fe6ea4ef4be139cc0.jpg</t>
  </si>
  <si>
    <t>If U Seek Amy (Live from Apple Music Festival, London, 2016) - Britney Spears</t>
  </si>
  <si>
    <t>BV1AJ41187Aw</t>
  </si>
  <si>
    <t>//i2.hdslb.com/bfs/archive/7a2449839a8fee3a58342484e5f23c014b193021.jpg</t>
  </si>
  <si>
    <t>Little Black Dress Tour - Pt. 4 - Sara Bareilles</t>
  </si>
  <si>
    <t>BV1vJ411h7Kn</t>
  </si>
  <si>
    <t>//i0.hdslb.com/bfs/archive/d36e683d460f7ee3a55380ae7e0a03c6de40cd05.jpg</t>
  </si>
  <si>
    <t>Q&amp;A: "Cold Spring Harbor" Problem? (Hobart &amp; William 1996) - Billy Joel</t>
  </si>
  <si>
    <t>BV1vJ411h7TQ</t>
  </si>
  <si>
    <t>BV1vJ411h7TX</t>
  </si>
  <si>
    <t>//i1.hdslb.com/bfs/archive/6b7850ee5902844d495299a2eac3861f40bdf0a4.jpg</t>
  </si>
  <si>
    <t>Paving My Own Lane: No Miracles ft. Elle Varner &amp; MGK - Kid Ink</t>
  </si>
  <si>
    <t>BV1vJ411h7Mi</t>
  </si>
  <si>
    <t>//i0.hdslb.com/bfs/archive/4c56f02360dbd4c440234eb4fd622f2f886b0ddd.jpg</t>
  </si>
  <si>
    <t>Take The Power Back (Promo Version) - Rage Against The Machine</t>
  </si>
  <si>
    <t>BV1vJ411h7gF</t>
  </si>
  <si>
    <t>//i1.hdslb.com/bfs/archive/921dacf33e7324de395789524c15af48fc988060.jpg</t>
  </si>
  <si>
    <t>The Fray Video Blog 11 - The Fray</t>
  </si>
  <si>
    <t>00:25</t>
  </si>
  <si>
    <t>BV12J41187zk</t>
  </si>
  <si>
    <t>//i1.hdslb.com/bfs/archive/39411ae5d5e037c826f9f93d7351d55be0980986.jpg</t>
  </si>
  <si>
    <t>Don't Stop (Color on the Walls) - Foster The People</t>
  </si>
  <si>
    <t>BV12J41187aE</t>
  </si>
  <si>
    <t>//i2.hdslb.com/bfs/archive/21947d1a372c9990ad9fb24d3b7cc95969e13cb8.jpg</t>
  </si>
  <si>
    <t>I Can't Write Left Handed (Track By Track) - John Legend&amp;The Roots</t>
  </si>
  <si>
    <t>BV12J41187aY</t>
  </si>
  <si>
    <t>//i1.hdslb.com/bfs/archive/e42b330e8b0413491199f218cf6540e71bcea3f1.jpg</t>
  </si>
  <si>
    <t>Hells Bells (Stade De France, Paris, June 2001) - AC/DC</t>
  </si>
  <si>
    <t>BV12J41187h9</t>
  </si>
  <si>
    <t>//i2.hdslb.com/bfs/archive/8db18bf5cf86735050a21d7fc657e8bd0aba5e67.jpg</t>
  </si>
  <si>
    <t>half heart - Jimmy Eat World</t>
  </si>
  <si>
    <t>BV1wJ41187ZH</t>
  </si>
  <si>
    <t>Eyes of Hope (Audio) - Earth, Wind &amp; Fire</t>
  </si>
  <si>
    <t>BV1vJ411h7wj</t>
  </si>
  <si>
    <t>//i0.hdslb.com/bfs/archive/6ed8d6db411e7d894fadf571ee4ad6953f1413b5.jpg</t>
  </si>
  <si>
    <t>Rock N Roll - teaser #2 - Avril Lavigne</t>
  </si>
  <si>
    <t>BV1vJ411h7w1</t>
  </si>
  <si>
    <t>//i0.hdslb.com/bfs/archive/680f952ad5818ae8262cdabf055b1a32e530604e.jpg</t>
  </si>
  <si>
    <t>Every Little Bit (Audio) - Gavin DeGraw</t>
  </si>
  <si>
    <t>BV1vJ411h7wm</t>
  </si>
  <si>
    <t>My Love (Audio) - Earth, Wind &amp; Fire</t>
  </si>
  <si>
    <t>BV1vJ411h7AF</t>
  </si>
  <si>
    <t>Las Almas Del Silencio (audio) - Ricky Martin</t>
  </si>
  <si>
    <t>BV1vJ411h7Ps</t>
  </si>
  <si>
    <t>Yearnin' Learnin' (Audio/Live) - Earth, Wind &amp; Fire</t>
  </si>
  <si>
    <t>BV1vJ411h7Pi</t>
  </si>
  <si>
    <t>//i2.hdslb.com/bfs/archive/2ab94170bbedb2ac28e11dad82c33e85f68f2a6d.jpg</t>
  </si>
  <si>
    <t>Sunday Kinda Love - Israel Houghton&amp;Aaron Lindsey&amp;PJ Morton&amp;Nikki Ross</t>
  </si>
  <si>
    <t>BV1vJ411h7Am</t>
  </si>
  <si>
    <t>An Easy Life (Cover Image Version) - Broken Bells</t>
  </si>
  <si>
    <t>BV1vJ411h7AU</t>
  </si>
  <si>
    <t>Lisa Says (audio) - Lou Reed</t>
  </si>
  <si>
    <t>BV1vJ411h7Po</t>
  </si>
  <si>
    <t>//i2.hdslb.com/bfs/archive/dad24c8343153afd0fd7a923f14c74e302d7a818.jpg</t>
  </si>
  <si>
    <t>Cowboy Take Me Away (VH1 Storytellers) - Dixie Chicks</t>
  </si>
  <si>
    <t>BV12J41187eL</t>
  </si>
  <si>
    <t>//i2.hdslb.com/bfs/archive/bf9354d08b33ea7eba747073b2e61320de4c3e8e.jpg</t>
  </si>
  <si>
    <t>How Do You Keep The Music Playing (from Duets II: The Great Performances) - 群星</t>
  </si>
  <si>
    <t>BV12J41187eG</t>
  </si>
  <si>
    <t>//i2.hdslb.com/bfs/archive/e301669230fda2c6987047b6b4b3a37c432d3d4b.jpg</t>
  </si>
  <si>
    <t>Got Me Wrong (From MTV Unplugged) - Alice In Chains</t>
  </si>
  <si>
    <t>BV12J41187vJ</t>
  </si>
  <si>
    <t>//i1.hdslb.com/bfs/archive/8da07ac057277c879d789afabd5ec3cb53e674ff.jpg</t>
  </si>
  <si>
    <t>时机 Music Video Making of 1 - 陈柏宇</t>
  </si>
  <si>
    <t>BV1jJ411j7Pd</t>
  </si>
  <si>
    <t>8th Grade (Audio) - Mariah Carey</t>
  </si>
  <si>
    <t>BV1jJ411j7Ka</t>
  </si>
  <si>
    <t>Link Up (Audio) - Buddy&amp;Kent Jamz&amp;Bas&amp;Guapdad 4000&amp;J.I.D&amp;Ari Lennox</t>
  </si>
  <si>
    <t>BV1jJ411j7Kz</t>
  </si>
  <si>
    <t>//i0.hdslb.com/bfs/archive/bbe0bc31c9be7cacd427f8f59584289315ada625.jpg</t>
  </si>
  <si>
    <t>Armor (Audio) - Sara Bareilles</t>
  </si>
  <si>
    <t>BV1jJ411j7K1</t>
  </si>
  <si>
    <t>//i0.hdslb.com/bfs/archive/c1230ef1ace9588067a651e8fc055478843f3a62.jpg</t>
  </si>
  <si>
    <t>Beach House - The Chainsmokers</t>
  </si>
  <si>
    <t>BV1jJ411j7K2</t>
  </si>
  <si>
    <t>Stick to the Models (Audio) - Future</t>
  </si>
  <si>
    <t>BV1jJ411j7N9</t>
  </si>
  <si>
    <t>Golden Pussy - Sasha Go Hard</t>
  </si>
  <si>
    <t>BV1jJ411j7NR</t>
  </si>
  <si>
    <t>Top Down (Audio) - Leikeli47</t>
  </si>
  <si>
    <t>BV1jJ411j7Nm</t>
  </si>
  <si>
    <t>//i2.hdslb.com/bfs/archive/5453ed22d7c656dd3e38874d5bd54d16dd2114ef.jpg</t>
  </si>
  <si>
    <t>TOOTIMETOOTIMETOOTIME - St. Lucia</t>
  </si>
  <si>
    <t>BV1jJ411j7No</t>
  </si>
  <si>
    <t>5 Miles (Audio) - Alex Harris</t>
  </si>
  <si>
    <t>BV1jJ411j7KG</t>
  </si>
  <si>
    <t>//i1.hdslb.com/bfs/archive/11a4853f7b16f4ed9838902d83f9f4b5af42f758.jpg</t>
  </si>
  <si>
    <t>BV1jJ411j7K5</t>
  </si>
  <si>
    <t>//i1.hdslb.com/bfs/archive/f35675b92b57f0000bd076e4503f5e1ebe5741e1.jpg</t>
  </si>
  <si>
    <t>Positively 4th Street (Single Version - Audio) - Bob Dylan</t>
  </si>
  <si>
    <t>BV1jJ411j7TY</t>
  </si>
  <si>
    <t>One Love (Audio) - Nebu Kiniza</t>
  </si>
  <si>
    <t>BV1jJ411j7Te</t>
  </si>
  <si>
    <t>Don't Kill My High (Pilton Remix (Audio)) - Lost Kings&amp;Wiz Khalifa&amp;Social House</t>
  </si>
  <si>
    <t>BV1jJ411j7Tb</t>
  </si>
  <si>
    <t>//i0.hdslb.com/bfs/archive/dd560d8711fccc2562bd786f8c7bac86a56d21de.jpg</t>
  </si>
  <si>
    <t>Got Muscle (Audio) - GoldLink&amp;Peewee Longway&amp;WaveIQ</t>
  </si>
  <si>
    <t>BV1jJ411j7T8</t>
  </si>
  <si>
    <t>Down the Highway (Audio) - Bob Dylan</t>
  </si>
  <si>
    <t>BV1jJ411j7Tz</t>
  </si>
  <si>
    <t>//i0.hdslb.com/bfs/archive/e135a5ba19dc52aba98b1881c3027ac890f3a219.jpg</t>
  </si>
  <si>
    <t>Ain't Nothing - Juicy J&amp;Wiz Khalifa&amp;Ty Dolla $ign</t>
  </si>
  <si>
    <t>BV1wJ41187Xn</t>
  </si>
  <si>
    <t>Cryin' (Audio) - Mali Music</t>
  </si>
  <si>
    <t>BV1wJ41187XL</t>
  </si>
  <si>
    <t>Only 4 Me (Audio) - Chris Brown&amp;Ty Dolla $ign&amp;Verse Simmonds</t>
  </si>
  <si>
    <t>BV1wJ41187Xj</t>
  </si>
  <si>
    <t>//i0.hdslb.com/bfs/archive/3fc011ab2b1340c21bbf9885ebf800738e30c711.jpg</t>
  </si>
  <si>
    <t>2 (Audio) - H.E.R.</t>
  </si>
  <si>
    <t>BV1wJ41187X7</t>
  </si>
  <si>
    <t>//i1.hdslb.com/bfs/archive/c3022a41772e3ac21a4b43d13902129b8bd82b74.jpg</t>
  </si>
  <si>
    <t>Flood Watch - Juicy J&amp;Offset</t>
  </si>
  <si>
    <t>BV1wJ41187XG</t>
  </si>
  <si>
    <t>//i0.hdslb.com/bfs/archive/6071135abeafc2ad85b543826d7b15703c5abc1d.jpg</t>
  </si>
  <si>
    <t>Reasons (Audio) - Khalid</t>
  </si>
  <si>
    <t>BV1wJ411879a</t>
  </si>
  <si>
    <t>Bite My Tongue (Audio) - Chris Brown</t>
  </si>
  <si>
    <t>BV1wJ411879s</t>
  </si>
  <si>
    <t>No Contest (Audio) - Tinashe</t>
  </si>
  <si>
    <t>BV1wJ411879q</t>
  </si>
  <si>
    <t>Buck Shots (Audio) - A$AP Rocky</t>
  </si>
  <si>
    <t>BV1wJ411879B</t>
  </si>
  <si>
    <t>//i2.hdslb.com/bfs/archive/77f66bb179e4fa7748275042186309fdff6c66c3.jpg</t>
  </si>
  <si>
    <t>I Don't Even Care About You (Audio) - MISSIO</t>
  </si>
  <si>
    <t>BV1wJ411879e</t>
  </si>
  <si>
    <t>//i1.hdslb.com/bfs/archive/f9937f7861d7383d907e59746b605318f0cf0304.jpg</t>
  </si>
  <si>
    <t>Some Kinda Wonderful (Pretty Sister Remix (Audio)) - Betty Who</t>
  </si>
  <si>
    <t>BV1wJ411879v</t>
  </si>
  <si>
    <t>//i1.hdslb.com/bfs/archive/4ce40efb7830450334f66fc778010acdd2df5989.jpg</t>
  </si>
  <si>
    <t>Worst - Quinn XCII</t>
  </si>
  <si>
    <t>BV1wJ4118791</t>
  </si>
  <si>
    <t>//i0.hdslb.com/bfs/archive/69f592af4bfadbc6ec00862be9cf1d2edd936b77.jpg</t>
  </si>
  <si>
    <t>No One (Live from iTunes Festival, London, 2012) - Alicia Keys</t>
  </si>
  <si>
    <t>BV1wJ4118792</t>
  </si>
  <si>
    <t>//i1.hdslb.com/bfs/archive/71277273577887e9c6bb47c84d93ca5c91c152fc.jpg</t>
  </si>
  <si>
    <t>Always Crashing In The Same Car - Cristin Milioti</t>
  </si>
  <si>
    <t>BV1wJ411879k</t>
  </si>
  <si>
    <t>//i0.hdslb.com/bfs/archive/6996a8a05ed0876cb30869fca6b594dba0b46562.jpg</t>
  </si>
  <si>
    <t>Hallelujah (Live) - Bonnie McKee</t>
  </si>
  <si>
    <t>BV1eJ411h7fr</t>
  </si>
  <si>
    <t>//i1.hdslb.com/bfs/archive/32a5ffabd3dc3e52b78be1311d3876078f47c180.jpg</t>
  </si>
  <si>
    <t>Make A Move - Making the Album - Gavin DeGraw</t>
  </si>
  <si>
    <t>BV1vJ411h7cJ</t>
  </si>
  <si>
    <t>//i0.hdslb.com/bfs/archive/83287f1e852bb0de2478d55e0eaa24f1d6fe6e00.jpg</t>
  </si>
  <si>
    <t>La Flaca (Audio) - Santana&amp;Juanes</t>
  </si>
  <si>
    <t>BV1vJ411h7cH</t>
  </si>
  <si>
    <t>//i0.hdslb.com/bfs/archive/dc6eb3d7c73c7a7702a028e2a2bec0174c8369e0.jpg</t>
  </si>
  <si>
    <t>The Promise (NYC, 78) (from Thrill Hill Vault 1976-1978) - 群星</t>
  </si>
  <si>
    <t>BV12J411874p</t>
  </si>
  <si>
    <t>//i0.hdslb.com/bfs/archive/e3334facf834abb278d8fcbdc40e8a248e8304db.jpg</t>
  </si>
  <si>
    <t>Man Who Has Everything (AOL Session) - Monica</t>
  </si>
  <si>
    <t>BV12J41187tq</t>
  </si>
  <si>
    <t>//i1.hdslb.com/bfs/archive/1082430d1aa67d7f396a6e950e2b0f1901727546.jpg</t>
  </si>
  <si>
    <t>Footloose - Kenny Loggins</t>
  </si>
  <si>
    <t>BV12J411878E</t>
  </si>
  <si>
    <t>Elevate - St. Lucia</t>
  </si>
  <si>
    <t>BV1jJ411j7Ti</t>
  </si>
  <si>
    <t>BALLERS AND SKATERS (Audio) - Luke Christopher</t>
  </si>
  <si>
    <t>BV1jJ411j7Tf</t>
  </si>
  <si>
    <t>//i2.hdslb.com/bfs/archive/1e12639fae7fabbed514ddcccc553e251688fc08.jpg</t>
  </si>
  <si>
    <t>AFTER YOU (Audio) - MEGHAN TRAINOR</t>
  </si>
  <si>
    <t>BV1jJ411j7TR</t>
  </si>
  <si>
    <t>//i1.hdslb.com/bfs/archive/0123f95178b7cc6bc24408aa61054ca9d87a5044.jpg</t>
  </si>
  <si>
    <t>Just The Way You Are (Live from Long Island) - Billy Joel</t>
  </si>
  <si>
    <t>BV1jJ411j7Mp</t>
  </si>
  <si>
    <t>//i1.hdslb.com/bfs/archive/e71023f4acf382cf87669da586fe1473d5d700aa.jpg</t>
  </si>
  <si>
    <t>Love Song (Live at the Variety Playhouse - VEVO Version) - Sara Bareilles</t>
  </si>
  <si>
    <t>BV1vJ411h7Fh</t>
  </si>
  <si>
    <t>//i1.hdslb.com/bfs/archive/12161d87fceb7988dc599b60039e7da74b877c5d.jpg</t>
  </si>
  <si>
    <t>Rooftop - Zara Larsson</t>
  </si>
  <si>
    <t>BV1vJ411h7bX</t>
  </si>
  <si>
    <t>//i2.hdslb.com/bfs/archive/77a3668e4007eeca5df73f8765e86b9847007d58.jpg</t>
  </si>
  <si>
    <t>BV1vJ411h7aw</t>
  </si>
  <si>
    <t>//i2.hdslb.com/bfs/archive/fc93378b490c2a9f4959f1a1f3e3b524d33221f8.jpg</t>
  </si>
  <si>
    <t>MKTO Album Track By Track Interview Part 3 - MKTO</t>
  </si>
  <si>
    <t>BV1vJ411h7hW</t>
  </si>
  <si>
    <t>//i1.hdslb.com/bfs/archive/0e98ebfbe01119c11066b0837aaeb0c8adae737e.jpg</t>
  </si>
  <si>
    <t>With Ur Love - Behind The Scenes - Cher Lloyd&amp;Mike Posner</t>
  </si>
  <si>
    <t>BV12J41187bZ</t>
  </si>
  <si>
    <t>//i0.hdslb.com/bfs/archive/ccc1953b33b5039ab293e5c0d8f8bb17dfc6de4c.jpg</t>
  </si>
  <si>
    <t>The House Is Rockin' (Live From Austin, TX) - 群星</t>
  </si>
  <si>
    <t>BV12J41187pq</t>
  </si>
  <si>
    <t>//i0.hdslb.com/bfs/archive/d90119f4502baeb19865e064d34cb1454fd1c7af.jpg</t>
  </si>
  <si>
    <t>Robert Johnson's Cross Road Blues - Robert Johnson</t>
  </si>
  <si>
    <t>BV12J41187pY</t>
  </si>
  <si>
    <t>//i1.hdslb.com/bfs/archive/867c89c6026d465040c40f6cb3d42f14de24d6cf.jpg</t>
  </si>
  <si>
    <t>City Is Ours (Walmart Soundcheck) - Big Time Rush</t>
  </si>
  <si>
    <t>BV12J41187po</t>
  </si>
  <si>
    <t>//i1.hdslb.com/bfs/archive/bfe933e9c7efe2e4d2316779c0435165ebe7cdf6.jpg</t>
  </si>
  <si>
    <t>Tough Set Of Judges - Your Head Is On Fire - Broken Bells</t>
  </si>
  <si>
    <t>BV12J41187H9</t>
  </si>
  <si>
    <t>//i1.hdslb.com/bfs/archive/73903815330db419d094ec0865befa506ce2080a.jpg</t>
  </si>
  <si>
    <t>Versus Track by Track - Usher</t>
  </si>
  <si>
    <t>BV12J41187WS</t>
  </si>
  <si>
    <t>//i1.hdslb.com/bfs/archive/dab760072be1761f0702169b9977cbb1d259d03f.jpg</t>
  </si>
  <si>
    <t>Q&amp;A: Impact Of Vietnam War On Your Music? (Akron 1996) - Billy Joel</t>
  </si>
  <si>
    <t>BV12J41187WP</t>
  </si>
  <si>
    <t>//i2.hdslb.com/bfs/archive/97e0ac5f3640e820599ee91d7ac28d174a93f123.jpg</t>
  </si>
  <si>
    <t>The Amazing Mr. F**k Up (Extended Cut) - T.I.&amp;Victoria Monét</t>
  </si>
  <si>
    <t>10:08</t>
  </si>
  <si>
    <t>BV1jJ411j7cJ</t>
  </si>
  <si>
    <t>//i2.hdslb.com/bfs/archive/92726ce8b71d0bdcdd665b49502e05a3ac9adbf8.jpg</t>
  </si>
  <si>
    <t>RENIEGO (Cap.5: Lamento [Audio]) - ROSALÍA</t>
  </si>
  <si>
    <t>BV1jJ411j7Ab</t>
  </si>
  <si>
    <t>//i0.hdslb.com/bfs/archive/ad9b49c68ed523dd000647fe1b760f8f74a565c6.jpg</t>
  </si>
  <si>
    <t>"Baby On a Plane" &amp; "If God Spoke" (Behind The Songs) - Chloe x Halle</t>
  </si>
  <si>
    <t>BV1wJ41187mQ</t>
  </si>
  <si>
    <t>//i2.hdslb.com/bfs/archive/cd4f6de723e13992422a464143648e4aec335a7b.jpg</t>
  </si>
  <si>
    <t>Telescope (Unpeeled (Live Video)) - Cage The Elephant</t>
  </si>
  <si>
    <t>BV1FJ41187QU</t>
  </si>
  <si>
    <t>//i2.hdslb.com/bfs/archive/8b7349588e6ac7669ee306fd3412cad154554152.jpg</t>
  </si>
  <si>
    <t>Something Worth Saving - Gavin DeGraw</t>
  </si>
  <si>
    <t>BV1FJ41187QM</t>
  </si>
  <si>
    <t>//i0.hdslb.com/bfs/archive/b7f8eb491235d74dcbd0f6e01db8c738f11fa8c6.jpg</t>
  </si>
  <si>
    <t>Living Out Loud (YALL Remix (Audio)) - Brooke Candy&amp;Sia</t>
  </si>
  <si>
    <t>BV1FJ41187QV</t>
  </si>
  <si>
    <t>//i2.hdslb.com/bfs/archive/0b84593f2cde910fae28a2636a3876264230c800.jpg</t>
  </si>
  <si>
    <t>Play - Dave Grohl</t>
  </si>
  <si>
    <t>31:20</t>
  </si>
  <si>
    <t>BV1FJ41187Xk</t>
  </si>
  <si>
    <t>//i1.hdslb.com/bfs/archive/e6628208c601fef7a796fe2585db42d66a46524e.jpg</t>
  </si>
  <si>
    <t>Behind the Scenes of Million Ways - Saving Forever</t>
  </si>
  <si>
    <t>BV1FJ41187XU</t>
  </si>
  <si>
    <t>//i0.hdslb.com/bfs/archive/ac07b4ec376320c74298dcb4f000d50a09b0dfa5.jpg</t>
  </si>
  <si>
    <t>If You Go Away (Ne Me Quitte Pas) (from Starry Night Concert) - Julio Iglesias</t>
  </si>
  <si>
    <t>BV1vJ411h7as</t>
  </si>
  <si>
    <t>//i0.hdslb.com/bfs/archive/cac11f9b3beaa15881e19bfc9ed0d0fce1236aff.jpg</t>
  </si>
  <si>
    <t>Remember Me (Audio) - Chris Brown&amp;Tyga</t>
  </si>
  <si>
    <t>BV1vJ411h7a4</t>
  </si>
  <si>
    <t>//i0.hdslb.com/bfs/archive/877ecebd0d6f71a33a12e7aa3ccb7274cd4a7473.jpg</t>
  </si>
  <si>
    <t>Show Me feat. Chris Brown - Behind The Scenes - Kid Ink</t>
  </si>
  <si>
    <t>BV1vJ411h7W9</t>
  </si>
  <si>
    <t>Really Love (Audio) - D'Angelo and The Vanguard</t>
  </si>
  <si>
    <t>BV1vJ411h7xe</t>
  </si>
  <si>
    <t>//i0.hdslb.com/bfs/archive/63ee7a28dc45215af048a3e632140265088c4668.jpg</t>
  </si>
  <si>
    <t>Q&amp;A: Ever Consider Becoming An Actor? (Hamptons 2010) - Billy Joel</t>
  </si>
  <si>
    <t>BV1vJ411h7sR</t>
  </si>
  <si>
    <t>//i0.hdslb.com/bfs/archive/66d09130eaba487ea13c928f9deeeb2f10aaf64d.jpg</t>
  </si>
  <si>
    <t>Rick London - The Bridge to Russia (Documentary Extras) - Billy Joel</t>
  </si>
  <si>
    <t>BV1vJ411h74w</t>
  </si>
  <si>
    <t>//i1.hdslb.com/bfs/archive/d5c3f649942352d5334b56365c0f040c87b13175.jpg</t>
  </si>
  <si>
    <t>Billy Joel on COLD SPRING HARBOR - from THE COMPLETE ALBUMS COLLECTION - 群星</t>
  </si>
  <si>
    <t>BV12J41187se</t>
  </si>
  <si>
    <t>//i1.hdslb.com/bfs/archive/bdd56411e4665b88bc8afe09eb3c27cec0d227cb.jpg</t>
  </si>
  <si>
    <t>T-Pain on 'how relationships get started...' (Mobisode) - T-Pain</t>
  </si>
  <si>
    <t>BV12J41187xZ</t>
  </si>
  <si>
    <t>//i0.hdslb.com/bfs/archive/f8167c9bcdc3a64d98e3dabf4e78d2502ca9bdc5.jpg</t>
  </si>
  <si>
    <t>"Mr. Crowley" Taken From After Hours - Ozzy Osbourne</t>
  </si>
  <si>
    <t>BV12J41187xh</t>
  </si>
  <si>
    <t>//i2.hdslb.com/bfs/archive/0c9516a540677d77d61ba9bf0e281c90c9f6908c.jpg</t>
  </si>
  <si>
    <t>The Willing Well - Part 5 - Coheed and Cambria</t>
  </si>
  <si>
    <t>BV12J41187xe</t>
  </si>
  <si>
    <t>//i1.hdslb.com/bfs/archive/20e4488637fdd45a7721653dfe510b3f68bcb0ca.jpg</t>
  </si>
  <si>
    <t>69 (Track by Track) - Marsha Ambrosius</t>
  </si>
  <si>
    <t>BV1vJ411h7ta</t>
  </si>
  <si>
    <t>//i2.hdslb.com/bfs/archive/d6b3bc6f7b496fcb751c2180855113907000353d.jpg</t>
  </si>
  <si>
    <t>Behind The Scenes Of The "Riot" Video - Bullet For My Valentine</t>
  </si>
  <si>
    <t>BV1vJ411h7t4</t>
  </si>
  <si>
    <t>Keep Your Head to the Sky (Audio) - Earth, Wind &amp; Fire</t>
  </si>
  <si>
    <t>BV1vJ411h7tJ</t>
  </si>
  <si>
    <t>//i2.hdslb.com/bfs/archive/6b82517bcd79f58fe64c3ce2cd65c73b8bef259c.jpg</t>
  </si>
  <si>
    <t>Q&amp;A: Your Favorite Billy Joel Song? (Hamptons 2010) - Billy Joel</t>
  </si>
  <si>
    <t>BV1vJ411h7JC</t>
  </si>
  <si>
    <t>Stand Up for Love (Audio) - Earth, Wind &amp; Fire</t>
  </si>
  <si>
    <t>BV1yJ41187tB</t>
  </si>
  <si>
    <t>//i2.hdslb.com/bfs/archive/5b41e26fbf9d94ee4745c1563b2ea65da6d10125.jpg</t>
  </si>
  <si>
    <t>Estoy Aquí (from Live &amp; Off the Record) - Shakira</t>
  </si>
  <si>
    <t>BV1yJ41187ta</t>
  </si>
  <si>
    <t>//i1.hdslb.com/bfs/archive/56a0d14b8e54fda7e5e9295ee206ebca13bbcc08.jpg</t>
  </si>
  <si>
    <t>Tell Her Again (Audio) - Sterling Simms&amp;Meek Mill</t>
  </si>
  <si>
    <t>BV1yJ411878V</t>
  </si>
  <si>
    <t>I'll Cry Instead (Audio/Live) - Billy Joel</t>
  </si>
  <si>
    <t>BV1yJ411878Y</t>
  </si>
  <si>
    <t>//i1.hdslb.com/bfs/archive/bd4c0a4f85edcd54db32511a929d6c4c9cf6ff68.jpg</t>
  </si>
  <si>
    <t>Don't Rush ((Audio)) - Kelly Clarkson</t>
  </si>
  <si>
    <t>BV1yJ411878v</t>
  </si>
  <si>
    <t>//i1.hdslb.com/bfs/archive/3ac01d1ea100c3ea244df5ae8f39b2df7e4d82e9.jpg</t>
  </si>
  <si>
    <t>These Days - Foo Fighters</t>
  </si>
  <si>
    <t>BV1yJ41187hv</t>
  </si>
  <si>
    <t>//i2.hdslb.com/bfs/archive/859e86c1e3fc690e5ef79667583c347e0d12d519.jpg</t>
  </si>
  <si>
    <t>Creep On Me (MIME Remix (Audio)) - GASHI&amp;French Montana&amp;DJ Snake</t>
  </si>
  <si>
    <t>BV1LJ411j7dM</t>
  </si>
  <si>
    <t>//i2.hdslb.com/bfs/archive/87a840be4c62e73c36e06f639e2a5c2026b11741.jpg</t>
  </si>
  <si>
    <t>BV1LJ411j7dj</t>
  </si>
  <si>
    <t>//i0.hdslb.com/bfs/archive/a3b13c11b63f2e93448ab612f0fd61f9a68963da.jpg</t>
  </si>
  <si>
    <t>Lady Liberty (Behind the Song) - Barbra Streisand</t>
  </si>
  <si>
    <t>BV1LJ411j7d7</t>
  </si>
  <si>
    <t>//i1.hdslb.com/bfs/archive/94a2ff598d309ad4cfa81a1e73f1e33dc48dee18.jpg</t>
  </si>
  <si>
    <t>Do You Hear What I Hear? - Jessie James Decker</t>
  </si>
  <si>
    <t>BV1LJ411j7ff</t>
  </si>
  <si>
    <t>//i0.hdslb.com/bfs/archive/54fb92c055d1f151d751902d70084cdbd7f89423.jpg</t>
  </si>
  <si>
    <t>Up Next: The Road Never Ends - Khalid</t>
  </si>
  <si>
    <t>09:25</t>
  </si>
  <si>
    <t>BV1FJ41187UN</t>
  </si>
  <si>
    <t>//i2.hdslb.com/bfs/archive/7134ce201a3e6469f546dd33239196eeb11340c2.jpg</t>
  </si>
  <si>
    <t>Corporation - Jack White</t>
  </si>
  <si>
    <t>BV1FJ41187S4</t>
  </si>
  <si>
    <t>//i0.hdslb.com/bfs/archive/0b5362b5215cee2e94c2fae3080412095c9b6243.jpg</t>
  </si>
  <si>
    <t>Since When - Young Nudy&amp;21 Savage</t>
  </si>
  <si>
    <t>BV1FJ41187kk</t>
  </si>
  <si>
    <t>//i1.hdslb.com/bfs/archive/1f8270f6a2ba4089eb83de5ad9c05c9b876ad8ca.jpg</t>
  </si>
  <si>
    <t>Last To Know (Audio) - Three Days Grace</t>
  </si>
  <si>
    <t>BV1vJ411h7pc</t>
  </si>
  <si>
    <t>She's All I Ever Had (audio) - Ricky Martin</t>
  </si>
  <si>
    <t>BV1vJ411h7pu</t>
  </si>
  <si>
    <t>Si Ya No Estás Aquí (audio) - Ricky Martin</t>
  </si>
  <si>
    <t>BV1vJ411h7p4</t>
  </si>
  <si>
    <t>//i2.hdslb.com/bfs/archive/962e5645a833d2de86b807745e9a67bf90ae39fb.jpg</t>
  </si>
  <si>
    <t>Opulence (Audio) - Brooke Candy</t>
  </si>
  <si>
    <t>BV1vJ411h7Hi</t>
  </si>
  <si>
    <t>//i1.hdslb.com/bfs/archive/88ed22fca1b702a7a92667ff9354b55acde3dcf4.jpg</t>
  </si>
  <si>
    <t>Behind The Scenes of Got Me Good: Part 2 - Ciara</t>
  </si>
  <si>
    <t>BV1vJ411h7pi</t>
  </si>
  <si>
    <t>//i1.hdslb.com/bfs/archive/7f6f554e0091139e64392e8595a1b4453523eb59.jpg</t>
  </si>
  <si>
    <t>BV1vJ411h7Lc</t>
  </si>
  <si>
    <t>//i1.hdslb.com/bfs/archive/256c2ec5c4561e810e3d11686a8f54ad7cac2029.jpg</t>
  </si>
  <si>
    <t>Cigarette Daydreams - Cage The Elephant</t>
  </si>
  <si>
    <t>BV1vJ411h7LT</t>
  </si>
  <si>
    <t>//i1.hdslb.com/bfs/archive/b0983ae15400838552f706c977735607f4a99d9c.jpg</t>
  </si>
  <si>
    <t>Hard Times (Live In Studio Performance) - John Legend&amp;The Roots</t>
  </si>
  <si>
    <t>BV1yJ41187aS</t>
  </si>
  <si>
    <t>//i1.hdslb.com/bfs/archive/28c1092d639cd9f87302ab1033cb5f9585bf92a7.jpg</t>
  </si>
  <si>
    <t>Raheem Live In Atlanta - Raheem DeVaughn</t>
  </si>
  <si>
    <t>BV1yJ41187Wf</t>
  </si>
  <si>
    <t>//i0.hdslb.com/bfs/archive/4fd8815e366f66234d1fca7143ac5ceaa323f218.jpg</t>
  </si>
  <si>
    <t>Promises, Promises (Behind The Scenes) - Incubus</t>
  </si>
  <si>
    <t>BV1yJ41187sX</t>
  </si>
  <si>
    <t>//i2.hdslb.com/bfs/archive/181e5a3c99da0f921b1662d57c8a365388e8c9a8.jpg</t>
  </si>
  <si>
    <t>Take a Walk - Passion Pit</t>
  </si>
  <si>
    <t>BV1yJ41187sm</t>
  </si>
  <si>
    <t>//i2.hdslb.com/bfs/archive/510c98794da0b2ce23a36354af83f79f82004e92.jpg</t>
  </si>
  <si>
    <t>Autumn Leaves / Indian Summer (from MTV Unplugged) - Tony Bennett</t>
  </si>
  <si>
    <t>BV1yJ41187sR</t>
  </si>
  <si>
    <t>//i0.hdslb.com/bfs/archive/4e6503e6711713e8574ee0b0f508af81e016011b.jpg</t>
  </si>
  <si>
    <t>'68 Comeback Special (50th Anniversary Edition) (Teaser) - Elvis Presley</t>
  </si>
  <si>
    <t>BV1LJ411j7fj</t>
  </si>
  <si>
    <t>BV1LJ411j7QT</t>
  </si>
  <si>
    <t>SOMETHING NEW (Audio) - ADÉ&amp;Lil Baby</t>
  </si>
  <si>
    <t>BV1LJ411j7Qc</t>
  </si>
  <si>
    <t>//i0.hdslb.com/bfs/archive/964f5552501c0bde6633cef8380cdc529d67277c.jpg</t>
  </si>
  <si>
    <t>Put a Date On It (Audio) - Yo Gotti&amp;Lil Baby</t>
  </si>
  <si>
    <t>BV1LJ411j7QG</t>
  </si>
  <si>
    <t>Eyes As Candles (Audio) - Passion Pit</t>
  </si>
  <si>
    <t>BV1LJ411j7QW</t>
  </si>
  <si>
    <t>//i1.hdslb.com/bfs/archive/67e29d450896189bb7d89ad2311aafd14e03a1c3.jpg</t>
  </si>
  <si>
    <t>Jumpin on a Jet (Audio) - Future</t>
  </si>
  <si>
    <t>BV1LJ411j7Q4</t>
  </si>
  <si>
    <t>Peace Sign (Audio) - Usher&amp;Zaytoven</t>
  </si>
  <si>
    <t>BV1LJ411j7Qt</t>
  </si>
  <si>
    <t>$$$$ (Audio) - Elley Duhé</t>
  </si>
  <si>
    <t>BV1LJ411j7Dh</t>
  </si>
  <si>
    <t>Land of Hope and Dreams - Bruce Springsteen</t>
  </si>
  <si>
    <t>BV1LJ411j7D4</t>
  </si>
  <si>
    <t>//i1.hdslb.com/bfs/archive/73c4bb46f3d6861450b11194601db653bd4388d7.jpg</t>
  </si>
  <si>
    <t>No Such Thing (Audio) - Sara Bareilles</t>
  </si>
  <si>
    <t>BV1LJ411j7Dt</t>
  </si>
  <si>
    <t>//i2.hdslb.com/bfs/archive/c2a9fa7d219384ad0acfc50dc73cfdd988f91548.jpg</t>
  </si>
  <si>
    <t>Nervous (Audio) - French Montana</t>
  </si>
  <si>
    <t>BV1LJ411j7Db</t>
  </si>
  <si>
    <t>Death of Me (Audio) - Daughtry</t>
  </si>
  <si>
    <t>BV1LJ411j7DU</t>
  </si>
  <si>
    <t>//i0.hdslb.com/bfs/archive/1d05a3a15b1a3901759c25401b46d84e0e881a02.jpg</t>
  </si>
  <si>
    <t>Kiss You Good (Audio) - Jez Dior</t>
  </si>
  <si>
    <t>BV1LJ411j7Dy</t>
  </si>
  <si>
    <t>Fate (Audio) - H.E.R.</t>
  </si>
  <si>
    <t>BV1LJ411j7D2</t>
  </si>
  <si>
    <t>The Bends - Earl Sweatshirt</t>
  </si>
  <si>
    <t>BV1LJ411j7XH</t>
  </si>
  <si>
    <t>//i0.hdslb.com/bfs/archive/f56ddf761731622d06f032bd2016a84150bf8783.jpg</t>
  </si>
  <si>
    <t>Crew - GoldLink&amp;Brent Faiyaz&amp;Shy Glizzy</t>
  </si>
  <si>
    <t>BV1FJ41187kP</t>
  </si>
  <si>
    <t>//i1.hdslb.com/bfs/archive/478566d703be5acf0de54aac7ec88dc02df3ab35.jpg</t>
  </si>
  <si>
    <t>What Do You Need To Love - David Werner</t>
  </si>
  <si>
    <t>BV1FJ41187k5</t>
  </si>
  <si>
    <t>//i2.hdslb.com/bfs/archive/bcbbd911b1d73c191efc5df39f4b017e3af481ac.jpg</t>
  </si>
  <si>
    <t>Sing, Sing, Sing (Audio) - Benny Goodman and His Orchestra</t>
  </si>
  <si>
    <t>BV1FJ41187Cd</t>
  </si>
  <si>
    <t>1000 (Audio) - Preme</t>
  </si>
  <si>
    <t>BV1FJ41187Cg</t>
  </si>
  <si>
    <t>Summer Breeze (Audio) - Chris Brown</t>
  </si>
  <si>
    <t>BV1FJ41187CE</t>
  </si>
  <si>
    <t>//i2.hdslb.com/bfs/archive/ffbd0d3950973a6c1b58ee679bc2b1b86be067fc.jpg</t>
  </si>
  <si>
    <t>When We Were Young (Justin OH Remix (Audio)) - Lost Kings&amp;Norma Jean Martine</t>
  </si>
  <si>
    <t>BV1FJ41187CV</t>
  </si>
  <si>
    <t>//i2.hdslb.com/bfs/archive/6cca04369a3f19561687f966311a974400e942c0.jpg</t>
  </si>
  <si>
    <t>Painting a Hole - The Shins</t>
  </si>
  <si>
    <t>BV1FJ41187C5</t>
  </si>
  <si>
    <t>Ill Life 4 (Audio) - Preme</t>
  </si>
  <si>
    <t>BV1FJ41187CL</t>
  </si>
  <si>
    <t>//i0.hdslb.com/bfs/archive/afcd1f947c8375a697224b60993b7fe8f30bef82.jpg</t>
  </si>
  <si>
    <t>WAY DOWN LOW (Audio) - Elley Duhé</t>
  </si>
  <si>
    <t>BV1FJ41187C4</t>
  </si>
  <si>
    <t>Outlaw - Russ</t>
  </si>
  <si>
    <t>BV1FJ41187Cv</t>
  </si>
  <si>
    <t>BV1FJ41187Ci</t>
  </si>
  <si>
    <t>//i0.hdslb.com/bfs/archive/eaf57181f7965d9f7fe9eed771891ff89bf5631c.jpg</t>
  </si>
  <si>
    <t>BV1FJ41187yd</t>
  </si>
  <si>
    <t>//i0.hdslb.com/bfs/archive/5391f955b765c3db0bd7fff125f3b498cf8a2741.jpg</t>
  </si>
  <si>
    <t>For My City - Empire Cast&amp;Ezri Walker</t>
  </si>
  <si>
    <t>BV1FJ41187yQ</t>
  </si>
  <si>
    <t>Sexy Body (Audio) - Pitbull&amp;Jennifer Lopez</t>
  </si>
  <si>
    <t>BV1FJ41187y7</t>
  </si>
  <si>
    <t>//i0.hdslb.com/bfs/archive/32f515b106ac39a42e96646b506223ea1ef2a88b.jpg</t>
  </si>
  <si>
    <t>Weekend - Wet Willie</t>
  </si>
  <si>
    <t>BV1FJ41187y4</t>
  </si>
  <si>
    <t>//i2.hdslb.com/bfs/archive/979e8b530cffe021df920e277085364ad72396ae.jpg</t>
  </si>
  <si>
    <t>Streets of Fire (Live at The Paramount Theatre 2009) - 群星</t>
  </si>
  <si>
    <t>BV1FJ411872L</t>
  </si>
  <si>
    <t>//i0.hdslb.com/bfs/archive/d4a2e9156b62c57c654e8975eab38a85ad6d3e7d.jpg</t>
  </si>
  <si>
    <t>Up Next Session: Khalid - Khalid</t>
  </si>
  <si>
    <t>BV1FJ411871j</t>
  </si>
  <si>
    <t>//i0.hdslb.com/bfs/archive/8a082c1a7882837e93079a7eef109642a5e70f35.jpg</t>
  </si>
  <si>
    <t>I'm So Down - Roméo Testa</t>
  </si>
  <si>
    <t>BV1vJ411h7E6</t>
  </si>
  <si>
    <t>//i0.hdslb.com/bfs/archive/9860e714ab423a661db76459b5686ccbe1c4af8c.jpg</t>
  </si>
  <si>
    <t>Something Real (Inside Me / Inside You) - Mr. Mister</t>
  </si>
  <si>
    <t>BV1vJ411h7EV</t>
  </si>
  <si>
    <t>//i2.hdslb.com/bfs/archive/6965a74070325ef0f4ac017bfeb98e13b0d0d631.jpg</t>
  </si>
  <si>
    <t>Telephone Line - Electric Light Orchestra</t>
  </si>
  <si>
    <t>BV1vJ411h7mB</t>
  </si>
  <si>
    <t>//i0.hdslb.com/bfs/archive/e4f3959962d6b31e7749ec08a0a6a7420d46adad.jpg</t>
  </si>
  <si>
    <t>BV1vJ411h7mw</t>
  </si>
  <si>
    <t>//i2.hdslb.com/bfs/archive/5a3fa4cb88213236aab293beaf633a8b86ea7092.jpg</t>
  </si>
  <si>
    <t>BV1yJ41187xQ</t>
  </si>
  <si>
    <t>//i2.hdslb.com/bfs/archive/dc4f305dda5a7a133241e199021e31212b740be7.jpg</t>
  </si>
  <si>
    <t>Meeting Producer Bob Weinstock (from The Miles Davis Story) - Miles Davis</t>
  </si>
  <si>
    <t>BV1yJ411874w</t>
  </si>
  <si>
    <t>//i1.hdslb.com/bfs/archive/67f75e309ac6629790819f85d499ece2e5311487.jpg</t>
  </si>
  <si>
    <t>Ombra Mai Fu (from Dream With Me In Concert) - Jackie Evancho</t>
  </si>
  <si>
    <t>BV1yJ411874L</t>
  </si>
  <si>
    <t>//i1.hdslb.com/bfs/archive/0abb38fc8c43b2bffae6152aceb609c0c2c6cfd9.jpg</t>
  </si>
  <si>
    <t>Inspiration Information/Wings Of Love (Preview) - Shuggie Otis</t>
  </si>
  <si>
    <t>BV1yJ41187x6</t>
  </si>
  <si>
    <t>//i0.hdslb.com/bfs/archive/df808391cde76b5720785a9626fcd73242d8e859.jpg</t>
  </si>
  <si>
    <t>Val Venis - King L</t>
  </si>
  <si>
    <t>BV1yJ41187tx</t>
  </si>
  <si>
    <t>//i0.hdslb.com/bfs/archive/c16eeb6017f898dc5b76013f6b8e61f151026468.jpg</t>
  </si>
  <si>
    <t>The Click. - Good Charlotte</t>
  </si>
  <si>
    <t>BV1yJ411874C</t>
  </si>
  <si>
    <t>//i2.hdslb.com/bfs/archive/8ceeb73f26a4bfd63b2f1cde27fabaeae905ae62.jpg</t>
  </si>
  <si>
    <t>Give Me One Reason - Evelyn "Champagne" King</t>
  </si>
  <si>
    <t>BV1FJ411876T</t>
  </si>
  <si>
    <t>//i0.hdslb.com/bfs/archive/c70523b61aa4f580530c00654322ab54cda0f5eb.jpg</t>
  </si>
  <si>
    <t>It's a Shame - First Aid Kit</t>
  </si>
  <si>
    <t>BV1FJ411876M</t>
  </si>
  <si>
    <t>//i2.hdslb.com/bfs/archive/7038fb6014998744f56ea7f76936caf943cd5867.jpg</t>
  </si>
  <si>
    <t>Forget You - Cady Groves</t>
  </si>
  <si>
    <t>BV1vJ411h7Ub</t>
  </si>
  <si>
    <t>//i1.hdslb.com/bfs/archive/117421e787960deb12a06d2274b3115a94100fb6.jpg</t>
  </si>
  <si>
    <t>BV1vJ411h7Sa</t>
  </si>
  <si>
    <t>//i1.hdslb.com/bfs/archive/3640ec3c79331972454dc3c9c7aba2c550d8bab1.jpg</t>
  </si>
  <si>
    <t>A Foggy Day (from MTV Unplugged) - Tony Bennett</t>
  </si>
  <si>
    <t>BV1yJ41187Ef</t>
  </si>
  <si>
    <t>//i0.hdslb.com/bfs/archive/6b47f6f24bc830d98c6e370b9cea3a0593774b85.jpg</t>
  </si>
  <si>
    <t>Songs In A Minor - 10th Anniversary - Preview (International Version) - 群星</t>
  </si>
  <si>
    <t>BV1yJ41187nt</t>
  </si>
  <si>
    <t>The Night Is Still Young (Audio) - Billy Joel</t>
  </si>
  <si>
    <t>BV1yJ41187nM</t>
  </si>
  <si>
    <t>//i0.hdslb.com/bfs/archive/ba2140f43ea6a34638c08c9de081137f8e7f85e8.jpg</t>
  </si>
  <si>
    <t>The Best Imitation Of Myself: There's Always Someone Cooler Than You - Ben Folds</t>
  </si>
  <si>
    <t>BV1yJ41187Hf</t>
  </si>
  <si>
    <t>//i1.hdslb.com/bfs/archive/a18c35ee0150cc1eceb005c8c46fe5729104cd1a.jpg</t>
  </si>
  <si>
    <t>Coheed and Cambria - Year of The Black Rainbow - Inspiration - 群星</t>
  </si>
  <si>
    <t>BV1yJ41187HM</t>
  </si>
  <si>
    <t>//i2.hdslb.com/bfs/archive/650605a79895ebe01e654a3b66874a31f57892ed.jpg</t>
  </si>
  <si>
    <t>Won't He Do It - Koryn Hawthorne</t>
  </si>
  <si>
    <t>BV1jJ411j7p1</t>
  </si>
  <si>
    <t>//i2.hdslb.com/bfs/archive/c1624d9e6875092ea2aa27f149df8737335d02e2.jpg</t>
  </si>
  <si>
    <t>Making of the Who Do You Love lyric video - The Chainsmokers&amp;5 Seconds of Summer</t>
  </si>
  <si>
    <t>BV1jJ411j7pm</t>
  </si>
  <si>
    <t>//i2.hdslb.com/bfs/archive/f8a3908bd93e16ac601f1af67d2b63e41ec7c7e3.jpg</t>
  </si>
  <si>
    <t>Too Many Reasons - B. Smyth</t>
  </si>
  <si>
    <t>BV1jJ411j7sP</t>
  </si>
  <si>
    <t>//i0.hdslb.com/bfs/archive/c7b9f43fc5e4871c411fe2cbfdce15fe6ee11ddf.jpg</t>
  </si>
  <si>
    <t>Sleepless Nights - ayokay&amp;Nightly</t>
  </si>
  <si>
    <t>BV1jJ411j7sH</t>
  </si>
  <si>
    <t>//i1.hdslb.com/bfs/archive/30093476748142b8664ab2dfd884f0b860b4361e.jpg</t>
  </si>
  <si>
    <t>Loyal Like Sid &amp; Nancy - Foster The People</t>
  </si>
  <si>
    <t>BV1FJ4118767</t>
  </si>
  <si>
    <t>//i1.hdslb.com/bfs/archive/89aa103465d970c6f46a67b8469358a2f2a85d74.jpg</t>
  </si>
  <si>
    <t>Dazed &amp; Confused - Ruel</t>
  </si>
  <si>
    <t>BV1FJ41187rW</t>
  </si>
  <si>
    <t>//i1.hdslb.com/bfs/archive/db9267b9797dbdd206933a240c441cbb2076c64a.jpg</t>
  </si>
  <si>
    <t>Now and Then (Live) - Kenny Loggins</t>
  </si>
  <si>
    <t>BV1cJ41187gG</t>
  </si>
  <si>
    <t>//i1.hdslb.com/bfs/archive/2069dfb4babcdbbb39ed010344ddadd5c8a9f69a.jpg</t>
  </si>
  <si>
    <t>Sit Next to Me (Around The World) - Foster The People</t>
  </si>
  <si>
    <t>BV1cJ41187gV</t>
  </si>
  <si>
    <t>//i1.hdslb.com/bfs/archive/7afebb5085946afdf4ffb6544a470123cf6ca888.jpg</t>
  </si>
  <si>
    <t>Rock &amp; Roll Lover - Russ Ballard&amp;The Barnet Dogs</t>
  </si>
  <si>
    <t>BV1cJ41187gE</t>
  </si>
  <si>
    <t>//i2.hdslb.com/bfs/archive/f2aaf3828431651c2f60672708fe9ffee8fb3728.jpg</t>
  </si>
  <si>
    <t>All Hustle, No Luck REMIX (feat. Pusha T, Bun B &amp; Yo Gotti) Behind The Scenes -</t>
  </si>
  <si>
    <t>BV1vJ411h72W</t>
  </si>
  <si>
    <t>//i0.hdslb.com/bfs/archive/2cdef33d929b664b165f5a8dd867292099790be5.jpg</t>
  </si>
  <si>
    <t>Bridge Over Troubled Water Track By Track: Keep The Customer Satisfied - 群星</t>
  </si>
  <si>
    <t>BV1yJ41187HG</t>
  </si>
  <si>
    <t>//i1.hdslb.com/bfs/archive/7a877c40fcf97c2cb7b7c60fe71fc78018b30388.jpg</t>
  </si>
  <si>
    <t>Rogues (from Look Alive (Live)) - Incubus</t>
  </si>
  <si>
    <t>BV1yJ411875v</t>
  </si>
  <si>
    <t>Celebrate (Audio) - Earth, Wind &amp; Fire</t>
  </si>
  <si>
    <t>BV1yJ41187Ls</t>
  </si>
  <si>
    <t>//i2.hdslb.com/bfs/archive/8bc40f97af750898b7a2540ffdda58b9c886c50d.jpg</t>
  </si>
  <si>
    <t>100 Ways - Zhavia Ward</t>
  </si>
  <si>
    <t>BV1jJ411j7xj</t>
  </si>
  <si>
    <t>//i1.hdslb.com/bfs/archive/cde251eddcec5de6f0204da32502de828409d30e.jpg</t>
  </si>
  <si>
    <t>怕你不了解 - 柯以敏</t>
  </si>
  <si>
    <t>BV1jJ411j7s6</t>
  </si>
  <si>
    <t>//i1.hdslb.com/bfs/archive/d4a2f2723046a8f8c4540f8847b3a9f52006f2d2.jpg</t>
  </si>
  <si>
    <t>Rockin' Around the Christmas Tree - Darci Lynne</t>
  </si>
  <si>
    <t>BV1jJ411j746</t>
  </si>
  <si>
    <t>//i1.hdslb.com/bfs/archive/3994f4097ae6f62df9f256aa4cab4cff30b7b292.jpg</t>
  </si>
  <si>
    <t>Meeting Jimi Hendrix (Interview Clip) - Shuggie Otis</t>
  </si>
  <si>
    <t>BV1vJ411h72N</t>
  </si>
  <si>
    <t>//i2.hdslb.com/bfs/archive/c878b9bd9337d47ccf6c19ce8dd3a7c970198cff.jpg</t>
  </si>
  <si>
    <t>Bounce It (Audio) - Juicy J&amp;Wale&amp;Trey Songz</t>
  </si>
  <si>
    <t>BV1vJ411h7B1</t>
  </si>
  <si>
    <t>Kalimba Story (Audio) - Earth, Wind &amp; Fire</t>
  </si>
  <si>
    <t>BV1vJ411h7BL</t>
  </si>
  <si>
    <t>//i0.hdslb.com/bfs/archive/5436a1227057500e7d23bbcddcee4cecd1529e98.jpg</t>
  </si>
  <si>
    <t>You Got Me (Psuedo Video) - Gavin DeGraw</t>
  </si>
  <si>
    <t>BV1vJ411h76j</t>
  </si>
  <si>
    <t>No Option (Audio) - Kid Ink&amp;King Los</t>
  </si>
  <si>
    <t>BV1vJ411h7rQ</t>
  </si>
  <si>
    <t>//i1.hdslb.com/bfs/archive/c2ef4bf19de7408318ca8bd87a2c032ef5bf779a.jpg</t>
  </si>
  <si>
    <t>Wrecking Ball (Audio) - Miley Cyrus</t>
  </si>
  <si>
    <t>BV1vJ411h7kN</t>
  </si>
  <si>
    <t>//i0.hdslb.com/bfs/archive/af874f883d99c9fbbf64ca3b4df82c34aba4ff8d.jpg</t>
  </si>
  <si>
    <t>Medicine (Audio) - Shakira&amp;Blake Shelton</t>
  </si>
  <si>
    <t>BV1vJ411h7kG</t>
  </si>
  <si>
    <t>//i2.hdslb.com/bfs/archive/3d86da86ecb9e90a9d52428f8748ceb6794f514e.jpg</t>
  </si>
  <si>
    <t>Time After Time (2013 NERVO Back in time remix) (Audio) - Cyndi Lauper</t>
  </si>
  <si>
    <t>BV1vJ411h7kK</t>
  </si>
  <si>
    <t>//i0.hdslb.com/bfs/archive/06e69fcabe8eb641e6eb267266c6b1811dc141e7.jpg</t>
  </si>
  <si>
    <t>Love in an Elevator (from You Gotta Move) - Aerosmith</t>
  </si>
  <si>
    <t>BV1yJ41187LQ</t>
  </si>
  <si>
    <t>//i2.hdslb.com/bfs/archive/4eb27e70df5f1f96d1cf525a262b9b804ee9d37e.jpg</t>
  </si>
  <si>
    <t>Leave My Girl Alone (Live From Austin, TX) - Stevie Ray Vaughan &amp; Double Trouble</t>
  </si>
  <si>
    <t>BV1yJ41187EP</t>
  </si>
  <si>
    <t>//i0.hdslb.com/bfs/archive/c56509ac149db1bc27293ea8ecc797fd6eda1e7f.jpg</t>
  </si>
  <si>
    <t>Brother (From MTV Unplugged) - Alice In Chains</t>
  </si>
  <si>
    <t>BV1yJ41187EA</t>
  </si>
  <si>
    <t>//i1.hdslb.com/bfs/archive/80731380c5cc335441836454192e64820c4e5897.jpg</t>
  </si>
  <si>
    <t>Call It What You Want (Live in Solana Beach) - Foster The People</t>
  </si>
  <si>
    <t>BV1yJ411872m</t>
  </si>
  <si>
    <t>//i1.hdslb.com/bfs/archive/f12b2496f18300aa2d2893af0dde6012333de9f1.jpg</t>
  </si>
  <si>
    <t>The Making of 'Happiness' - Alexis Jordan</t>
  </si>
  <si>
    <t>BV1yJ4118729</t>
  </si>
  <si>
    <t>//i1.hdslb.com/bfs/archive/65d5b8fdd5eb4cde1c4152583abc307fdffc6cc4.jpg</t>
  </si>
  <si>
    <t>The Making of Life Won't Wait - Ozzy Osbourne</t>
  </si>
  <si>
    <t>BV1yJ41187mV</t>
  </si>
  <si>
    <t>//i0.hdslb.com/bfs/archive/75f29b39725cce4bf64675b886176ba712bf8460.jpg</t>
  </si>
  <si>
    <t>Binz - Solange</t>
  </si>
  <si>
    <t>BV1jJ411j77Z</t>
  </si>
  <si>
    <t>//i1.hdslb.com/bfs/archive/876a75a5750491e968162d5d67eba1fff538da48.jpg</t>
  </si>
  <si>
    <t>Swing Swing (Live Version) - ayokay</t>
  </si>
  <si>
    <t>BV1jJ411j7Ex</t>
  </si>
  <si>
    <t>Lost In The Wild (Audio) - WALK THE MOON</t>
  </si>
  <si>
    <t>BV1cJ41187MC</t>
  </si>
  <si>
    <t>//i0.hdslb.com/bfs/archive/ade9043ff2df2b547fc22868db3095c629b28010.jpg</t>
  </si>
  <si>
    <t>Forgetting All About You - Phoebe Ryan&amp;Blackbear</t>
  </si>
  <si>
    <t>BV1cJ41187M6</t>
  </si>
  <si>
    <t>//i0.hdslb.com/bfs/archive/50fe881bd4ebcee4dc933adfdd9804dc675a51d7.jpg</t>
  </si>
  <si>
    <t>Talkin' Bout (Audio) - Juicy J&amp;Chris Brown&amp;Wiz Khalifa</t>
  </si>
  <si>
    <t>BV1vJ411h7ru</t>
  </si>
  <si>
    <t>//i1.hdslb.com/bfs/archive/24c4d7add2c4aaecef11a3f1485ec1694aa53ef5.jpg</t>
  </si>
  <si>
    <t>Acid Rain (Cover Image Version) - Alexis Jordan</t>
  </si>
  <si>
    <t>BV1vJ411h7rH</t>
  </si>
  <si>
    <t>//i2.hdslb.com/bfs/archive/e3cd15e295940e75ff91e0faaaca90c3b13c8ed2.jpg</t>
  </si>
  <si>
    <t>Dare (La La La) (Audio) - Shakira</t>
  </si>
  <si>
    <t>BV1vJ411h7rJ</t>
  </si>
  <si>
    <t>//i0.hdslb.com/bfs/archive/ae7be9aeed63ea238912b43a12e83971bb5dc58b.jpg</t>
  </si>
  <si>
    <t>Free Life - Natalie Maines</t>
  </si>
  <si>
    <t>BV1vJ411h7iJ</t>
  </si>
  <si>
    <t>//i1.hdslb.com/bfs/archive/8ef343fe4c70643bf3fe40ab3bd05e403f359c46.jpg</t>
  </si>
  <si>
    <t>Mighty Storm (Live at the Beacon Theater) - James Taylor</t>
  </si>
  <si>
    <t>BV1yJ41187mZ</t>
  </si>
  <si>
    <t>//i2.hdslb.com/bfs/archive/080ea4fcb8fac5d611fce40bbdce126c9ee70eca.jpg</t>
  </si>
  <si>
    <t>If You Go Away (from Live...At Last) - Cyndi Lauper</t>
  </si>
  <si>
    <t>BV1yJ41187mf</t>
  </si>
  <si>
    <t>//i0.hdslb.com/bfs/archive/e73c7fcc58feed7b1ae3d0e02058162e5c1b433f.jpg</t>
  </si>
  <si>
    <t>Ciega, Sordomuda - Shakira</t>
  </si>
  <si>
    <t>BV1yJ41187UV</t>
  </si>
  <si>
    <t>//i1.hdslb.com/bfs/archive/18be2e7b38afb4e91f332ca966b38ec4ace207b7.jpg</t>
  </si>
  <si>
    <t>Joy to the World (Yule Log Version) - Mariah Carey</t>
  </si>
  <si>
    <t>BV1yJ41187Uj</t>
  </si>
  <si>
    <t>//i1.hdslb.com/bfs/archive/5ac7bdd9fc28b9134a0c4d7cd07e526cdb0a808e.jpg</t>
  </si>
  <si>
    <t>Thieves - Incubus</t>
  </si>
  <si>
    <t>BV1yJ41187U7</t>
  </si>
  <si>
    <t>//i1.hdslb.com/bfs/archive/f7d1cf822da797565dcd42667d8740aeb8aa4b83.jpg</t>
  </si>
  <si>
    <t>Soothe My Soul - Depeche Mode</t>
  </si>
  <si>
    <t>BV1yJ41187mr</t>
  </si>
  <si>
    <t>//i0.hdslb.com/bfs/archive/1d852892016f75db07e313436beca0da13d074c2.jpg</t>
  </si>
  <si>
    <t>Oye Mi Canto (from Live and Unwrapped) - Gloria Estefan</t>
  </si>
  <si>
    <t>BV1yJ41187Sp</t>
  </si>
  <si>
    <t>//i2.hdslb.com/bfs/archive/d64762c3d89944b16c3c0344ddf74dd0a482f798.jpg</t>
  </si>
  <si>
    <t>Got Me Good - Ciara</t>
  </si>
  <si>
    <t>BV1yJ41187DA</t>
  </si>
  <si>
    <t>//i2.hdslb.com/bfs/archive/e020bf96a452d3b51a743074a54682d67bae39f7.jpg</t>
  </si>
  <si>
    <t>Summertime Magic (Audio) - Childish Gambino</t>
  </si>
  <si>
    <t>BV1jJ411j7nR</t>
  </si>
  <si>
    <t>Free Indeed (You Said I Am) [Audio] - Israel Houghton</t>
  </si>
  <si>
    <t>BV1jJ411j7nD</t>
  </si>
  <si>
    <t>The Wish - Bruce Springsteen</t>
  </si>
  <si>
    <t>BV1jJ411j7nQ</t>
  </si>
  <si>
    <t>//i1.hdslb.com/bfs/archive/ba9c348891ab9bc03ee78262a4e8884563577f1a.jpg</t>
  </si>
  <si>
    <t>Better (Audio) - Khalid</t>
  </si>
  <si>
    <t>BV1jJ411j7nX</t>
  </si>
  <si>
    <t>Hard Place (Audio) - H.E.R.</t>
  </si>
  <si>
    <t>BV1jJ411j7ng</t>
  </si>
  <si>
    <t>Like Mike (Audio) - Tone Stith</t>
  </si>
  <si>
    <t>BV1jJ411j7nW</t>
  </si>
  <si>
    <t>Way to the Show - Solange</t>
  </si>
  <si>
    <t>BV1jJ411j7n8</t>
  </si>
  <si>
    <t>My Lover, My Friend (Audio) - AJ Mitchell</t>
  </si>
  <si>
    <t>BV1jJ411j7nh</t>
  </si>
  <si>
    <t>No Place Like Home - John Legend</t>
  </si>
  <si>
    <t>BV1jJ411j7na</t>
  </si>
  <si>
    <t>From a Distance - Russ</t>
  </si>
  <si>
    <t>BV1jJ411j7nt</t>
  </si>
  <si>
    <t>Meet Me in the Morning (Audio) - Bob Dylan</t>
  </si>
  <si>
    <t>BV1jJ411j7nB</t>
  </si>
  <si>
    <t>//i1.hdslb.com/bfs/archive/7cb9d1f7e8aa63ed9ceff85751b1b87cea61e000.jpg</t>
  </si>
  <si>
    <t>Screaming in the Night (Live) - Krokus</t>
  </si>
  <si>
    <t>BV1jJ411j7nz</t>
  </si>
  <si>
    <t>//i1.hdslb.com/bfs/archive/a539d22d6eaa722e9cb967cf64a627f76b391311.jpg</t>
  </si>
  <si>
    <t>Do Me Wrong - Kid Ink</t>
  </si>
  <si>
    <t>BV1jJ411j7Hd</t>
  </si>
  <si>
    <t>//i1.hdslb.com/bfs/archive/feac17738583c9ebf92b9427c7495cbc2a77dafd.jpg</t>
  </si>
  <si>
    <t>Malibu (Alan Walker Remix (Audio)) - Miley Cyrus</t>
  </si>
  <si>
    <t>BV1cJ41187cB</t>
  </si>
  <si>
    <t>On Top of Old Smokey (Audio) - Harry Belafonte</t>
  </si>
  <si>
    <t>BV1cJ41187Fk</t>
  </si>
  <si>
    <t>//i1.hdslb.com/bfs/archive/6dbeab5d3b1c77ad421029b90408bb3a2ffe15f8.jpg</t>
  </si>
  <si>
    <t>BV1cJ41187FD</t>
  </si>
  <si>
    <t>Eazy (Audio) - G-Eazy&amp;Son Lux</t>
  </si>
  <si>
    <t>BV1cJ41187FZ</t>
  </si>
  <si>
    <t>//i1.hdslb.com/bfs/archive/7d5f0b207bf6653e2218692def9561888fb3b308.jpg</t>
  </si>
  <si>
    <t>Carry You (VÉRITÉ Remix (Audio)) - TOMI</t>
  </si>
  <si>
    <t>BV1cJ41187Ff</t>
  </si>
  <si>
    <t>//i2.hdslb.com/bfs/archive/08ace65b1c8518c9bd6ee805cf63ce8a56bc612d.jpg</t>
  </si>
  <si>
    <t>Options (SpydaTEK Remix (Audio)) - Pitbull&amp;Stephen Marley</t>
  </si>
  <si>
    <t>BV1cJ41187cc</t>
  </si>
  <si>
    <t>//i2.hdslb.com/bfs/archive/dd7c769b3781143872e411ed6c762b23648178b5.jpg</t>
  </si>
  <si>
    <t>The Weekend (Funk Wav Remix (Audio)) - SZA&amp;Calvin Harris</t>
  </si>
  <si>
    <t>BV1cJ41187cM</t>
  </si>
  <si>
    <t>//i1.hdslb.com/bfs/archive/58a8f42f10c457781423c9cdb21119f47a5de64b.jpg</t>
  </si>
  <si>
    <t>BV1cJ41187cP</t>
  </si>
  <si>
    <t>//i0.hdslb.com/bfs/archive/26277e2c8b3f1e4cf6cd55c5c84acf383663fcee.jpg</t>
  </si>
  <si>
    <t>BV1cJ41187wH</t>
  </si>
  <si>
    <t>//i2.hdslb.com/bfs/archive/4ee7db27e7b504beb9f24ca0a48751d9d8633240.jpg</t>
  </si>
  <si>
    <t>Human Touch (The White Panda Remix (Audio)) - Betty Who</t>
  </si>
  <si>
    <t>BV1cJ41187wJ</t>
  </si>
  <si>
    <t>//i2.hdslb.com/bfs/archive/fde034e7d7a418584d589313ee2e0d1add9e0799.jpg</t>
  </si>
  <si>
    <t>Thunder Road (The River Tour, Tempe 1980) - Bruce Springsteen</t>
  </si>
  <si>
    <t>BV1cJ41187wt</t>
  </si>
  <si>
    <t>//i0.hdslb.com/bfs/archive/cd7d875d230b6749068e36c21c4340a18253261c.jpg</t>
  </si>
  <si>
    <t>The Weekend - T.I.&amp;Young Thug&amp;Swizz Beatz</t>
  </si>
  <si>
    <t>BV1cJ41187cS</t>
  </si>
  <si>
    <t>//i1.hdslb.com/bfs/archive/4edc669dc9a63ecde66b5edf31166b9598d5367b.jpg</t>
  </si>
  <si>
    <t>Which Man Are You - Tommy Tutone</t>
  </si>
  <si>
    <t>BV1cJ41187cZ</t>
  </si>
  <si>
    <t>//i0.hdslb.com/bfs/archive/fe135eec798935a3304d2dce93e77c07715c6dcf.jpg</t>
  </si>
  <si>
    <t>Sexify - Leah LaBelle</t>
  </si>
  <si>
    <t>BV1iJ411h7Ny</t>
  </si>
  <si>
    <t>//i0.hdslb.com/bfs/archive/4421ef56a7b6f462c4a926ea71e3ce1a9f605916.jpg</t>
  </si>
  <si>
    <t>I'm So Into You - SWV</t>
  </si>
  <si>
    <t>BV1iJ411h7TH</t>
  </si>
  <si>
    <t>//i1.hdslb.com/bfs/archive/9a8649d344647e10562d459f7dce1cd828f8f2d7.jpg</t>
  </si>
  <si>
    <t>You Got Me - Gavin DeGraw</t>
  </si>
  <si>
    <t>BV1iJ411h7K8</t>
  </si>
  <si>
    <t>//i0.hdslb.com/bfs/archive/c56b5da1693246245ce69677a4f385d10e32ade8.jpg</t>
  </si>
  <si>
    <t>Pensami (Júrame) (from Starry Night Concert) - Julio Iglesias</t>
  </si>
  <si>
    <t>BV1yJ41187yh</t>
  </si>
  <si>
    <t>//i0.hdslb.com/bfs/archive/024b915de3535025aad55b19bf0d96afa8486810.jpg</t>
  </si>
  <si>
    <t>Love the One You're With (from Always and Forever: An Evening of Songs at The Ro</t>
  </si>
  <si>
    <t>BV1yJ41187yC</t>
  </si>
  <si>
    <t>//i2.hdslb.com/bfs/archive/126853e2f9ef0004c9fd1a316660fc96cba61206.jpg</t>
  </si>
  <si>
    <t>BV1jJ411j751</t>
  </si>
  <si>
    <t>//i0.hdslb.com/bfs/archive/caecc4e3b8adc3356e4882b962d52f900089634a.jpg</t>
  </si>
  <si>
    <t>You Owe Me - Behind the Scenes - The Chainsmokers</t>
  </si>
  <si>
    <t>BV1cJ41187PN</t>
  </si>
  <si>
    <t>//i2.hdslb.com/bfs/archive/680d983381b2ebb045bffca888edd551b5c60ea5.jpg</t>
  </si>
  <si>
    <t>Mayores - Becky G&amp;Bad Bunny</t>
  </si>
  <si>
    <t>BV1cJ41187P5</t>
  </si>
  <si>
    <t>//i0.hdslb.com/bfs/archive/55879fbc2f7e6da70b2e6ca04d0697e30404abbf.jpg</t>
  </si>
  <si>
    <t>We've Only Just Begun (The Romance Is Not Over) - Glenn Jones</t>
  </si>
  <si>
    <t>BV1FJ41187om</t>
  </si>
  <si>
    <t>//i1.hdslb.com/bfs/archive/95f0824dbba62aaeeea7da926f03cb50e8961d87.jpg</t>
  </si>
  <si>
    <t>Chum (Explicit Video) - Earl Sweatshirt</t>
  </si>
  <si>
    <t>BV1iJ411h7MZ</t>
  </si>
  <si>
    <t>//i0.hdslb.com/bfs/archive/e113a47957d1a5bbb2965b185a4e08db1de15176.jpg</t>
  </si>
  <si>
    <t>Little Do You Know - Alex &amp; Sierra</t>
  </si>
  <si>
    <t>BV1iJ411h7ck</t>
  </si>
  <si>
    <t>//i0.hdslb.com/bfs/archive/d8571b5b6537a0354137c659d617e0f8436b35dd.jpg</t>
  </si>
  <si>
    <t>Billy Joel on AN INNOCENT MAN - from THE COMPLETE ALBUMS COLLECTION - Billy Joel</t>
  </si>
  <si>
    <t>BV1yJ41187yw</t>
  </si>
  <si>
    <t>//i2.hdslb.com/bfs/archive/2371fca77bb56024bf0e068d43a5c97e3e345294.jpg</t>
  </si>
  <si>
    <t>The Promise: The Making of Darkness on the Edge of Town Trailer - 群星</t>
  </si>
  <si>
    <t>BV1yJ41187yJ</t>
  </si>
  <si>
    <t>//i2.hdslb.com/bfs/archive/6ea1a4aefae4cad2e2690da7ea8eafdb635e6d5c.jpg</t>
  </si>
  <si>
    <t>Mike Posner on Mixing...And Chocolate - Mike Posner</t>
  </si>
  <si>
    <t>BV1yJ41187y5</t>
  </si>
  <si>
    <t>//i1.hdslb.com/bfs/archive/04950b747c235dd12983392fc9854987eb395e7c.jpg</t>
  </si>
  <si>
    <t>Hello There (from Budokan!) - Cheap Trick</t>
  </si>
  <si>
    <t>BV1yJ411872u</t>
  </si>
  <si>
    <t>//i2.hdslb.com/bfs/archive/693ed8c3a7e55064d6e0c8ad067402cda7fd2d31.jpg</t>
  </si>
  <si>
    <t>Run the World (Girls) (UK Projection Version - Video) - Beyoncé</t>
  </si>
  <si>
    <t>BV1yJ41187BG</t>
  </si>
  <si>
    <t>//i0.hdslb.com/bfs/archive/59d4b99dfeb394067e38c931253b8cd25418956d.jpg</t>
  </si>
  <si>
    <t>Atlantic City (Live in New York City) - Bruce Springsteen &amp; The E Street Band</t>
  </si>
  <si>
    <t>BV1yJ41187zP</t>
  </si>
  <si>
    <t>//i1.hdslb.com/bfs/archive/696fbe2b933efe29b718a57cdfe4b571b8f28d19.jpg</t>
  </si>
  <si>
    <t>Serious - Russ</t>
  </si>
  <si>
    <t>BV1jJ411j7uk</t>
  </si>
  <si>
    <t>//i0.hdslb.com/bfs/archive/e0a21aac6d8a73c8301c2a09fe9bf9fcca5fa3ac.jpg</t>
  </si>
  <si>
    <t>BV1FJ41187Zh</t>
  </si>
  <si>
    <t>//i2.hdslb.com/bfs/archive/603269a8d9b1bfc4f52f5840d66c547e3ba44b93.jpg</t>
  </si>
  <si>
    <t>Knocked Up (Live from iTunes Festival, London, 2013) - Kings Of Leon</t>
  </si>
  <si>
    <t>BV1FJ41187Z4</t>
  </si>
  <si>
    <t>//i0.hdslb.com/bfs/archive/45a15f89ba358ffa1d1e56c8a49537dcc338794e.jpg</t>
  </si>
  <si>
    <t>Crowd Chant (Live Video) - Joe Satriani</t>
  </si>
  <si>
    <t>BV1cJ41187FP</t>
  </si>
  <si>
    <t>//i2.hdslb.com/bfs/archive/ab3b8afd8f9574a4abc22face1d137d793071832.jpg</t>
  </si>
  <si>
    <t>Trouble On Central - Buddy</t>
  </si>
  <si>
    <t>BV1cJ41187Fx</t>
  </si>
  <si>
    <t>//i2.hdslb.com/bfs/archive/856af4ad394f3f8ce04cd103aa013155227cc161.jpg</t>
  </si>
  <si>
    <t>Living Disaster - Gary Myrick&amp;The Figures</t>
  </si>
  <si>
    <t>BV1cJ41187ts</t>
  </si>
  <si>
    <t>//i1.hdslb.com/bfs/archive/e51730c9e72c3622fdb2b9dee5dfc77a763f7abc.jpg</t>
  </si>
  <si>
    <t>T.G.I.F. (Behind The Scenes) - History In The Making</t>
  </si>
  <si>
    <t>BV1iJ411h7PJ</t>
  </si>
  <si>
    <t>//i1.hdslb.com/bfs/archive/49ed090c24f9aee84529805b926bdf89de86fc67.jpg</t>
  </si>
  <si>
    <t>It's The Hard-Knock Life (Emoji Video) - 群星</t>
  </si>
  <si>
    <t>BV1vJ411h7Z5</t>
  </si>
  <si>
    <t>//i0.hdslb.com/bfs/archive/881099a8c46c3de5695610a40db81d80e1daaca0.jpg</t>
  </si>
  <si>
    <t>Kiss &amp; F**k (Interlude) (Track by Track) - Marsha Ambrosius</t>
  </si>
  <si>
    <t>BV1vJ411h7Zj</t>
  </si>
  <si>
    <t>Waltz #2 (Steinway Hall) [Audio] - Billy Joel&amp;Hyung-ki Joo</t>
  </si>
  <si>
    <t>BV1vJ411h7fz</t>
  </si>
  <si>
    <t>//i0.hdslb.com/bfs/archive/18089e9113d4d58a05a1b33c6b2330f6d204939b.jpg</t>
  </si>
  <si>
    <t>Girls Just Want to Have Fun (from Live...At Last) - Cyndi Lauper</t>
  </si>
  <si>
    <t>BV1vJ411h7ZD</t>
  </si>
  <si>
    <t>Sunshine On My Shoulders (Audio) - John Denver</t>
  </si>
  <si>
    <t>BV1yJ411876E</t>
  </si>
  <si>
    <t>//i0.hdslb.com/bfs/archive/2849ae9ba4ebcf2edbc5ed20d9f1b7ff0e3a7304.jpg</t>
  </si>
  <si>
    <t>Until the Night (Live from Long Island) - Billy Joel</t>
  </si>
  <si>
    <t>BV1jJ411j7gH</t>
  </si>
  <si>
    <t>//i1.hdslb.com/bfs/archive/74c16a306445aa7d5b8e17e5032230190594e145.jpg</t>
  </si>
  <si>
    <t>My Life (Live from Long Island) - Billy Joel</t>
  </si>
  <si>
    <t>BV1jJ411j7Gf</t>
  </si>
  <si>
    <t>//i2.hdslb.com/bfs/archive/9df50718c3358f2220a6785e823c975166de3274.jpg</t>
  </si>
  <si>
    <t>Bluegrass Instrumental (Live) - Dixie Chicks</t>
  </si>
  <si>
    <t>BV1cJ41187bo</t>
  </si>
  <si>
    <t>Stand By Me (Audio) - Earth, Wind &amp; Fire</t>
  </si>
  <si>
    <t>BV1vJ411h7fU</t>
  </si>
  <si>
    <t>//i1.hdslb.com/bfs/archive/6cf9af7a62d1c07186fdea6a891eb6eb647ab2ec.jpg</t>
  </si>
  <si>
    <t>Heartbeat Song (Audio) - Kelly Clarkson</t>
  </si>
  <si>
    <t>BV1vJ411h7Qf</t>
  </si>
  <si>
    <t>//i0.hdslb.com/bfs/archive/e4b15dec497457b24b984257b7a998325f279fbb.jpg</t>
  </si>
  <si>
    <t>I'm Alright) - Kenny Loggins</t>
  </si>
  <si>
    <t>BV1vJ411h7Qd</t>
  </si>
  <si>
    <t>Ven A Mí (Come To Me) [Spanish Edit] (audio) - Ricky Martin</t>
  </si>
  <si>
    <t>BV1vJ411h7QP</t>
  </si>
  <si>
    <t>Fuego De Noche, Nieve De Día (audio) - Ricky Martin</t>
  </si>
  <si>
    <t>BV1vJ411h7QK</t>
  </si>
  <si>
    <t>//i2.hdslb.com/bfs/archive/2ffdf191c257bda649dc5c3e85f59b71191b42df.jpg</t>
  </si>
  <si>
    <t>Till the World Ends (Twister Remix) (Twister Remix (Audio)) - Britney Spears</t>
  </si>
  <si>
    <t>BV1vJ411h7Q8</t>
  </si>
  <si>
    <t>//i2.hdslb.com/bfs/archive/1b9a9e1fc48a338e011b528b357a2ba20194d986.jpg</t>
  </si>
  <si>
    <t>I Will Trust (Psuedo Video) - Fred Hammond</t>
  </si>
  <si>
    <t>BV1vJ411h7Xd</t>
  </si>
  <si>
    <t>Three Evils (Embodied in Love and Shadow) (audio) - Coheed and Cambria</t>
  </si>
  <si>
    <t>BV1vJ411h7Xf</t>
  </si>
  <si>
    <t>//i0.hdslb.com/bfs/archive/514f6be25497c79f38ee545ef56dba687eb153ef.jpg</t>
  </si>
  <si>
    <t>Leave Me Alone (audio) - Lou Reed</t>
  </si>
  <si>
    <t>BV1vJ411h7X9</t>
  </si>
  <si>
    <t>//i2.hdslb.com/bfs/archive/8e828e055aaaf8835a26b9c3ba47d640ee5ddd0d.jpg</t>
  </si>
  <si>
    <t>Do You... ((Audio)) - Miguel</t>
  </si>
  <si>
    <t>BV1vJ411h79S</t>
  </si>
  <si>
    <t>//i2.hdslb.com/bfs/archive/ea33db22181f241cb1867517227f55271809da0a.jpg</t>
  </si>
  <si>
    <t>Battleships - Daughtry</t>
  </si>
  <si>
    <t>BV1vJ411h79z</t>
  </si>
  <si>
    <t>//i0.hdslb.com/bfs/archive/a7c125c16a1bf9a6f8230194f458c4e5f14b9b78.jpg</t>
  </si>
  <si>
    <t>Just a Phase (from The Morning View Sessions) - Incubus</t>
  </si>
  <si>
    <t>BV1yJ41187Yo</t>
  </si>
  <si>
    <t>//i2.hdslb.com/bfs/archive/cd9ac69c979b173ba5925a54c18cf432c6c3511b.jpg</t>
  </si>
  <si>
    <t>Rocky Ground - Bruce Springsteen</t>
  </si>
  <si>
    <t>BV1yJ41187YV</t>
  </si>
  <si>
    <t>//i2.hdslb.com/bfs/archive/b1d48fb335b3ffaf640a2b11c5fb2d889c3b5318.jpg</t>
  </si>
  <si>
    <t>Raise Your Glass Behind The Scenes - P!nk</t>
  </si>
  <si>
    <t>BV1yJ41187en</t>
  </si>
  <si>
    <t>//i1.hdslb.com/bfs/archive/9096144258a6c3d48d9b974bedd34192e8f4e6d8.jpg</t>
  </si>
  <si>
    <t>La Copa De La Vida - Ricky Martin</t>
  </si>
  <si>
    <t>BV1yJ41187v6</t>
  </si>
  <si>
    <t>//i0.hdslb.com/bfs/archive/f182ed6c5fc7564c59c862587e0d34386859a071.jpg</t>
  </si>
  <si>
    <t>Dark Waltz (from Dream With Me In Concert) - Jackie Evancho</t>
  </si>
  <si>
    <t>BV1yJ41187q3</t>
  </si>
  <si>
    <t>//i0.hdslb.com/bfs/archive/be35253eb6a3eab8cd2b45bc58b1f534ef515155.jpg</t>
  </si>
  <si>
    <t>NANA (Cap.9: Concepción [Audio]) - ROSALÍA</t>
  </si>
  <si>
    <t>BV1jJ411j7rS</t>
  </si>
  <si>
    <t>//i1.hdslb.com/bfs/archive/1b9a3391bd658cf5015303c413061f4087e68aa9.jpg</t>
  </si>
  <si>
    <t>Visitor - Wet</t>
  </si>
  <si>
    <t>BV1jJ411j7CA</t>
  </si>
  <si>
    <t>BV1jJ411j7kZ</t>
  </si>
  <si>
    <t>Next To You - St. Lucia</t>
  </si>
  <si>
    <t>BV1jJ411j7kf</t>
  </si>
  <si>
    <t>Motion (Audio) - Khalid</t>
  </si>
  <si>
    <t>BV1jJ411j7Cu</t>
  </si>
  <si>
    <t>Paint It (Audio) - Lucky Daye</t>
  </si>
  <si>
    <t>BV1jJ411j7Cg</t>
  </si>
  <si>
    <t>Ballad of Hollis Brown (Audio) - Bob Dylan</t>
  </si>
  <si>
    <t>BV1jJ411j7kT</t>
  </si>
  <si>
    <t>//i0.hdslb.com/bfs/archive/629185675e46ce657105f2888dc186e8cc8821fe.jpg</t>
  </si>
  <si>
    <t>Still Run - Wet&amp;Starchild &amp; The New Romantic</t>
  </si>
  <si>
    <t>BV1jJ411j7kJ</t>
  </si>
  <si>
    <t>//i1.hdslb.com/bfs/archive/c3ebac750d1ba45646679d61defa4bbae61be5a5.jpg</t>
  </si>
  <si>
    <t>Easy (Audio) - Anna Wise&amp;Xavier Omär</t>
  </si>
  <si>
    <t>BV1jJ411j7k5</t>
  </si>
  <si>
    <t>Firecracker - Natalie Portman</t>
  </si>
  <si>
    <t>BV1jJ411j7kx</t>
  </si>
  <si>
    <t>//i2.hdslb.com/bfs/archive/db842dce5f77ada46d157afaa4dcff7161301c05.jpg</t>
  </si>
  <si>
    <t>Holding Hands - Quinn XCII&amp;Elohim</t>
  </si>
  <si>
    <t>BV1jJ411j7ka</t>
  </si>
  <si>
    <t>Drop That (Audio) - Deante' Hitchcock&amp;Kilo Ali</t>
  </si>
  <si>
    <t>BV1jJ411j7kY</t>
  </si>
  <si>
    <t>Oh, Sister (Audio) - Bob Dylan</t>
  </si>
  <si>
    <t>BV1jJ411j7CZ</t>
  </si>
  <si>
    <t>//i2.hdslb.com/bfs/archive/a4a3fd4bac35ed7c52c274478217389740b9388c.jpg</t>
  </si>
  <si>
    <t>Ruin My Life (Audio) - Zara Larsson</t>
  </si>
  <si>
    <t>BV1jJ411j7CR</t>
  </si>
  <si>
    <t>Don't Worry Bout It (Audio) - Kodie Shane</t>
  </si>
  <si>
    <t>BV1jJ411j7Co</t>
  </si>
  <si>
    <t>Dreams - Solange</t>
  </si>
  <si>
    <t>BV1jJ411j7yM</t>
  </si>
  <si>
    <t>Have Yourself a Merry Little Christmas (Audio) - Frank Sinatra</t>
  </si>
  <si>
    <t>BV1jJ411j7yu</t>
  </si>
  <si>
    <t>//i2.hdslb.com/bfs/archive/a8576e142f1277b9972b0889de34d39dcd43cf7e.jpg</t>
  </si>
  <si>
    <t>Absolute Beginners - 群星</t>
  </si>
  <si>
    <t>BV1cJ41187WU</t>
  </si>
  <si>
    <t>//i2.hdslb.com/bfs/archive/b1b2ec64aa48cfab6a4688efe5dd95baface929a.jpg</t>
  </si>
  <si>
    <t>Sit Next to Me - Foster The People</t>
  </si>
  <si>
    <t>BV1cJ41187sM</t>
  </si>
  <si>
    <t>New Thang (Audio) - French Montana&amp;Remy Ma</t>
  </si>
  <si>
    <t>BV1cJ41187sg</t>
  </si>
  <si>
    <t>//i1.hdslb.com/bfs/archive/092dd4ede24ff91b2c3326fea52af94424976fe8.jpg</t>
  </si>
  <si>
    <t>Candlelight - Zhavia Ward</t>
  </si>
  <si>
    <t>BV1cJ41187s7</t>
  </si>
  <si>
    <t>//i1.hdslb.com/bfs/archive/40463181f83733bb6aa62421f0b1bbdc294a65e9.jpg</t>
  </si>
  <si>
    <t>Technically Single (Mokita Remix (Audio)) - Tayler Buono</t>
  </si>
  <si>
    <t>BV1cJ41187xq</t>
  </si>
  <si>
    <t>//i1.hdslb.com/bfs/archive/a3933c617f778695babf27d1bfca1a738493703b.jpg</t>
  </si>
  <si>
    <t>Everybody Hates Me (Michael Mar Remix - Audio) - The Chainsmokers</t>
  </si>
  <si>
    <t>BV1cJ41187xU</t>
  </si>
  <si>
    <t>//i1.hdslb.com/bfs/archive/e6d725b7a6f8bf0a334cc080efbc9514a2f9bcdf.jpg</t>
  </si>
  <si>
    <t>YOU - Morgan Saint</t>
  </si>
  <si>
    <t>BV1cJ41187xo</t>
  </si>
  <si>
    <t>//i0.hdslb.com/bfs/archive/c1174f5706323f1d271c710baa08c07785bf6d6b.jpg</t>
  </si>
  <si>
    <t>Ghostbusters (Audio) - Fall Out Boy&amp;Missy Elliott</t>
  </si>
  <si>
    <t>BV1cJ41187xZ</t>
  </si>
  <si>
    <t>Thinking 'Bout You (Audio) - Deante' Hitchcock</t>
  </si>
  <si>
    <t>BV1cJ41187xf</t>
  </si>
  <si>
    <t>Pretty Prizes - Daniele Luppi&amp;Parquet Courts&amp;Karen O</t>
  </si>
  <si>
    <t>BV1cJ41187xQ</t>
  </si>
  <si>
    <t>Back To You - Russ</t>
  </si>
  <si>
    <t>BV1cJ41187xR</t>
  </si>
  <si>
    <t>//i0.hdslb.com/bfs/archive/0d995d1745a35d504f0444384789ba634517e517.jpg</t>
  </si>
  <si>
    <t>Born to Run (Acoustic) - Bruce Springsteen</t>
  </si>
  <si>
    <t>BV1vJ411h7RD</t>
  </si>
  <si>
    <t>//i0.hdslb.com/bfs/archive/b1db6f6c2da41795e8972b0d270ceaf767994ce9.jpg</t>
  </si>
  <si>
    <t>Fantasy - Aldo Nova</t>
  </si>
  <si>
    <t>BV1CJ411h7k5</t>
  </si>
  <si>
    <t>//i2.hdslb.com/bfs/archive/f6252e5d35266aec950d381e9624a336adf0d582.jpg</t>
  </si>
  <si>
    <t>Rock n Roll Damnation (Live at the Circus Krone, Munich, Germany June 17, 2003)</t>
  </si>
  <si>
    <t>BV1CJ411h7r1</t>
  </si>
  <si>
    <t>//i1.hdslb.com/bfs/archive/99c408318738de0945214dc46fe7507842de22d1.jpg</t>
  </si>
  <si>
    <t>BV1CJ411h7yA</t>
  </si>
  <si>
    <t>//i1.hdslb.com/bfs/archive/f182d977b1861bffc4b5aaecd79d0110f57ed086.jpg</t>
  </si>
  <si>
    <t>Q&amp;A: Story Behind The Lyrics To "Piano Man"? (Harvard 1994) - Billy Joel</t>
  </si>
  <si>
    <t>BV1CJ411h71o</t>
  </si>
  <si>
    <t>The Mexican Connection (Audio) - Billy Joel</t>
  </si>
  <si>
    <t>BV1CJ411h71u</t>
  </si>
  <si>
    <t>//i1.hdslb.com/bfs/archive/caedfbc2bb52512f90a5a349ab4dee4d435992f5.jpg</t>
  </si>
  <si>
    <t>Gbagbe Oshi - Davido</t>
  </si>
  <si>
    <t>BV1yJ41187is</t>
  </si>
  <si>
    <t>//i2.hdslb.com/bfs/archive/1e15d02747b459bd5e4f11f0da1a63926dc3ca33.jpg</t>
  </si>
  <si>
    <t>BV11J41187Nt</t>
  </si>
  <si>
    <t>//i0.hdslb.com/bfs/archive/7ae101007971fa3c3400e8cb6ab0f111e81c8722.jpg</t>
  </si>
  <si>
    <t>T.N.T. (Plaza De Toros De Las Ventas, July 1996) - AC/DC</t>
  </si>
  <si>
    <t>BV11J41187N6</t>
  </si>
  <si>
    <t>//i0.hdslb.com/bfs/archive/18ffa110c0ad12b9c72bd905fb8be27f0a23e69e.jpg</t>
  </si>
  <si>
    <t>Europe (from Look Alive (Live)) - Incubus</t>
  </si>
  <si>
    <t>BV11J41187NF</t>
  </si>
  <si>
    <t>//i2.hdslb.com/bfs/archive/2d470fb1cd80705acbaa9782eb6c69be7c369771.jpg</t>
  </si>
  <si>
    <t>Candy (Acoustic Performance at The National Underground) - Gavin DeGraw</t>
  </si>
  <si>
    <t>BV11J41187N7</t>
  </si>
  <si>
    <t>//i2.hdslb.com/bfs/archive/c7678105a3bf44b6ce09e97324fa57d24bc45fa2.jpg</t>
  </si>
  <si>
    <t>Chariot (Acoustic Performance at The National Underground) - Gavin DeGraw</t>
  </si>
  <si>
    <t>BV11J41187K2</t>
  </si>
  <si>
    <t>//i2.hdslb.com/bfs/archive/3d4fd036a3df84ba80d152f1f8786a295ce207fd.jpg</t>
  </si>
  <si>
    <t>The Story (Unplugged for VH1.com) - Brandi Carlile</t>
  </si>
  <si>
    <t>BV11J41187KU</t>
  </si>
  <si>
    <t>//i0.hdslb.com/bfs/archive/2f31d8f71a2c4534f57246c6328df71cdae4f955.jpg</t>
  </si>
  <si>
    <t>BV11J41187TD</t>
  </si>
  <si>
    <t>//i0.hdslb.com/bfs/archive/fd7d4289344c7ce27b8e49438a5e0bb71a06d3ed.jpg</t>
  </si>
  <si>
    <t>"Hot" Behind The Scenes Web.1 - Avril Lavigne</t>
  </si>
  <si>
    <t>BV11J41187MX</t>
  </si>
  <si>
    <t>HATHAWAY (Audio) - Luke Christopher</t>
  </si>
  <si>
    <t>BV1jJ411j7yN</t>
  </si>
  <si>
    <t>//i2.hdslb.com/bfs/archive/4d8377ab726205a866315c3d7b44ba39d982c3a9.jpg</t>
  </si>
  <si>
    <t>are you okay? (Live) - Winnetka Bowling League</t>
  </si>
  <si>
    <t>BV1jJ411j7CE</t>
  </si>
  <si>
    <t>Little Havana (Audio) - Nebu Kiniza</t>
  </si>
  <si>
    <t>BV1jJ411j7CV</t>
  </si>
  <si>
    <t>//i0.hdslb.com/bfs/archive/4fbda213529a277697e405ae582406f90b848c37.jpg</t>
  </si>
  <si>
    <t>SICKO MODE - Travis Scott&amp;Drake</t>
  </si>
  <si>
    <t>BV1jJ411j7yo</t>
  </si>
  <si>
    <t>//i2.hdslb.com/bfs/archive/bb9937abd4a8f7d8f2dc5a53efe35cf8f5647e59.jpg</t>
  </si>
  <si>
    <t>Got Friends - GoldLink&amp;Miguel</t>
  </si>
  <si>
    <t>BV1jJ411j7qJ</t>
  </si>
  <si>
    <t>//i1.hdslb.com/bfs/archive/a2655d8a9196df278570fbedadf96c216dab312d.jpg</t>
  </si>
  <si>
    <t>Here Comes The Change (Live Acoustic) - Kesha</t>
  </si>
  <si>
    <t>BV1jJ411j7BE</t>
  </si>
  <si>
    <t>//i1.hdslb.com/bfs/archive/d4ffd51542a56edbd06a5acfc6cabda87596902f.jpg</t>
  </si>
  <si>
    <t>Surfing with the Alien (Live Video) - Joe Satriani</t>
  </si>
  <si>
    <t>BV1cJ411874e</t>
  </si>
  <si>
    <t>//i0.hdslb.com/bfs/archive/6f024c6772c93efcfd5bc6069ea2f9be0f7e4c17.jpg</t>
  </si>
  <si>
    <t>Florida Boy - Rick Ross&amp;T-Pain&amp;Kodak Black</t>
  </si>
  <si>
    <t>BV1cJ411874r</t>
  </si>
  <si>
    <t>//i1.hdslb.com/bfs/archive/3bac6bbd2208c7099a4048847f63fe55788322ff.jpg</t>
  </si>
  <si>
    <t>Turn It Out (Go Base) - Rob Base</t>
  </si>
  <si>
    <t>BV1cJ411874h</t>
  </si>
  <si>
    <t>//i0.hdslb.com/bfs/archive/7ca81325240af415ec268c74512bb1af18d09c3a.jpg</t>
  </si>
  <si>
    <t>BV1cJ41187J5</t>
  </si>
  <si>
    <t>//i1.hdslb.com/bfs/archive/d7905f6bb53253021f8d42fc246f41ed8005c1c2.jpg</t>
  </si>
  <si>
    <t>In Common - Alicia Keys</t>
  </si>
  <si>
    <t>BV1cJ41187JL</t>
  </si>
  <si>
    <t>//i1.hdslb.com/bfs/archive/1138031b6fc09c8f5423ed3dd5c23e6a0ee49323.jpg</t>
  </si>
  <si>
    <t>Shake Me Down (Unpeeled (Live Video)) - Cage The Elephant</t>
  </si>
  <si>
    <t>BV1cJ41187nN</t>
  </si>
  <si>
    <t>//i0.hdslb.com/bfs/archive/87b0bbb762968bc6fb823f680c987ae2af169a05.jpg</t>
  </si>
  <si>
    <t>This Is It (Visual) - Lo Moon</t>
  </si>
  <si>
    <t>BV1cJ41187nK</t>
  </si>
  <si>
    <t>//i2.hdslb.com/bfs/archive/c35f2182f327d238a7b16c60cf4d0ceb4885700e.jpg</t>
  </si>
  <si>
    <t>Jack of Spades - Boogie Down Productions</t>
  </si>
  <si>
    <t>BV1cJ41187nT</t>
  </si>
  <si>
    <t>//i0.hdslb.com/bfs/archive/0422fc1c7137c77faef573096809f6124558e28f.jpg</t>
  </si>
  <si>
    <t>My Garden - Kat Dahlia</t>
  </si>
  <si>
    <t>BV1CJ411h7BM</t>
  </si>
  <si>
    <t>//i0.hdslb.com/bfs/archive/0bad30bd704bfaa2f9bc402789b26438ef241c4d.jpg</t>
  </si>
  <si>
    <t>Breaking Point - Bullet For My Valentine</t>
  </si>
  <si>
    <t>BV1CJ411h7zu</t>
  </si>
  <si>
    <t>//i2.hdslb.com/bfs/archive/a04306d94257e39e9baf24f050fe95387f02289a.jpg</t>
  </si>
  <si>
    <t>Only One (Live Performance) - Sammy Adams</t>
  </si>
  <si>
    <t>BV1CJ411h76d</t>
  </si>
  <si>
    <t>//i0.hdslb.com/bfs/archive/32a31d4011519671c55eec34e3f7671d09cecd01.jpg</t>
  </si>
  <si>
    <t>Holdin' On - Tané Cain</t>
  </si>
  <si>
    <t>BV1CJ411h7Y1</t>
  </si>
  <si>
    <t>//i1.hdslb.com/bfs/archive/a8b06dfbf9fe9a68c5e1474e235c174be9be7d5c.jpg</t>
  </si>
  <si>
    <t>It Had to Be You (from MTV Unplugged) - Tony Bennett</t>
  </si>
  <si>
    <t>BV11J41187cG</t>
  </si>
  <si>
    <t>//i1.hdslb.com/bfs/archive/73b1bf4bbe23751a816daaf89039fc6314cb0517.jpg</t>
  </si>
  <si>
    <t>Zone Out (from Made You Look: God's Son Live) - Nas</t>
  </si>
  <si>
    <t>BV11J41187cb</t>
  </si>
  <si>
    <t>//i0.hdslb.com/bfs/archive/c0611045268c70830d5c192394b9997b1f12358e.jpg</t>
  </si>
  <si>
    <t>Hotel Room Service (Axe Lounge Performance 2/4/11) - Pitbull</t>
  </si>
  <si>
    <t>BV11J41187cQ</t>
  </si>
  <si>
    <t>//i1.hdslb.com/bfs/archive/cee3ced5057f2b48a9be5a1da5c2360d9a0c8f5a.jpg</t>
  </si>
  <si>
    <t>Interview (AOL Music Sessions) - Sarah McLachlan</t>
  </si>
  <si>
    <t>BV11J41187cf</t>
  </si>
  <si>
    <t>//i1.hdslb.com/bfs/archive/5a55ed8a73368eeca8ccb4421887030aef538627.jpg</t>
  </si>
  <si>
    <t>Everyday (Live at the Beacon Theater) - James Taylor</t>
  </si>
  <si>
    <t>BV11J41187A5</t>
  </si>
  <si>
    <t>//i1.hdslb.com/bfs/archive/e1b05d356ff63edca03230e9e92a0fdb7747b73f.jpg</t>
  </si>
  <si>
    <t>Rapid Fire Q &amp; A Part 2 - Jordin Sparks</t>
  </si>
  <si>
    <t>BV11J41187A3</t>
  </si>
  <si>
    <t>//i2.hdslb.com/bfs/archive/4cb0afa604c580498f21e00a79081c7170792f19.jpg</t>
  </si>
  <si>
    <t>Kind of Blue (from The Miles Davis Story) - Miles Davis</t>
  </si>
  <si>
    <t>BV11J41187Ar</t>
  </si>
  <si>
    <t>//i1.hdslb.com/bfs/archive/b6699ffad0f41590292c5ffe066fd5c4b830ac7b.jpg</t>
  </si>
  <si>
    <t>Homecoming Glory (Track by Track Video) - Mary Mary</t>
  </si>
  <si>
    <t>BV11J41187Pe</t>
  </si>
  <si>
    <t>//i0.hdslb.com/bfs/archive/e18bef131c116ba4d9fb2e209b1d1d8554904ec9.jpg</t>
  </si>
  <si>
    <t>Solitude podcast - Joe Satriani</t>
  </si>
  <si>
    <t>BV11J41187AQ</t>
  </si>
  <si>
    <t>Reasons (Razones) [Audio] - Earth, Wind &amp; Fire</t>
  </si>
  <si>
    <t>BV1yJ41187dQ</t>
  </si>
  <si>
    <t>//i1.hdslb.com/bfs/archive/a62fbe45a897d08ee7587d638255c1b0c82a9472.jpg</t>
  </si>
  <si>
    <t>再会吧 - 满文军</t>
  </si>
  <si>
    <t>BV1jJ411j7Br</t>
  </si>
  <si>
    <t>//i2.hdslb.com/bfs/archive/cdd25aab9fcde9b7282c2aaac7cb8a437c97a886.jpg</t>
  </si>
  <si>
    <t>新歌 - 郑伊健</t>
  </si>
  <si>
    <t>BV1jJ411j7z6</t>
  </si>
  <si>
    <t>//i2.hdslb.com/bfs/archive/ab73e1d3063d2b288e9e617322378e8e0a4008aa.jpg</t>
  </si>
  <si>
    <t>邻居的耳朵 - 柯以敏</t>
  </si>
  <si>
    <t>BV1jJ411j7zS</t>
  </si>
  <si>
    <t>//i1.hdslb.com/bfs/archive/d7421fdf8273c54ffef1e9bea09473e59722a00e.jpg</t>
  </si>
  <si>
    <t>No Face No Case - GASHI&amp;Giggs</t>
  </si>
  <si>
    <t>BV1jJ411j7z7</t>
  </si>
  <si>
    <t>//i0.hdslb.com/bfs/archive/87953d1a943c24c105b58190e4731970caba25c4.jpg</t>
  </si>
  <si>
    <t>Hole In My Head - Kulick</t>
  </si>
  <si>
    <t>BV1jJ411j76t</t>
  </si>
  <si>
    <t>//i1.hdslb.com/bfs/archive/73cbcc3e7a7aa74baf52d924253496476bd6a4b1.jpg</t>
  </si>
  <si>
    <t>You - Gary Myrick&amp;The Figures</t>
  </si>
  <si>
    <t>BV1cJ41187nS</t>
  </si>
  <si>
    <t>//i2.hdslb.com/bfs/archive/70e8bb467b69dca557d334faf4e8fd93db024611.jpg</t>
  </si>
  <si>
    <t>I Miss Those Days (Tour Video) - Bleachers</t>
  </si>
  <si>
    <t>BV1cJ41187nX</t>
  </si>
  <si>
    <t>//i2.hdslb.com/bfs/archive/680d136020b82400b780030474b68cc2a9e125cb.jpg</t>
  </si>
  <si>
    <t>Thinking of You - Grandmaster Slice</t>
  </si>
  <si>
    <t>BV1cJ41187HF</t>
  </si>
  <si>
    <t>//i0.hdslb.com/bfs/archive/d405f9efd4aafcf355ebb8c92967574e7d57148e.jpg</t>
  </si>
  <si>
    <t>World Famous - M.O.P.</t>
  </si>
  <si>
    <t>BV1cJ41187pW</t>
  </si>
  <si>
    <t>//i0.hdslb.com/bfs/archive/61cfc694fbc13d0f2f5b840f6cf3591b265cc8d3.jpg</t>
  </si>
  <si>
    <t>Bad Weather ((Acoustic) (Live From The Shadowland Foundation)) - kirstin</t>
  </si>
  <si>
    <t>BV1cJ411875y</t>
  </si>
  <si>
    <t>//i0.hdslb.com/bfs/archive/0db21bb7f453304a4d72cb76669a5b9263b50a0a.jpg</t>
  </si>
  <si>
    <t>Cherry Cola - Kuwada</t>
  </si>
  <si>
    <t>BV1cJ4118753</t>
  </si>
  <si>
    <t>//i1.hdslb.com/bfs/archive/b461b2644a66e83c36978e4b5ca85194331e14d7.jpg</t>
  </si>
  <si>
    <t>Q&amp;A: How Did Paul McCartney Join You? (Hamptons 2010) - Billy Joel</t>
  </si>
  <si>
    <t>BV1CJ411h7v4</t>
  </si>
  <si>
    <t>//i0.hdslb.com/bfs/archive/82ca3da3ce957cdb6f8428657242bcce1b4c751b.jpg</t>
  </si>
  <si>
    <t>Everything Evil (from Live at The Starland Ballroom) - Coheed and Cambria</t>
  </si>
  <si>
    <t>BV1CJ411h7bA</t>
  </si>
  <si>
    <t>//i2.hdslb.com/bfs/archive/47590ab8c02b9a596a4eb2aa1ddb11c21e0a9783.jpg</t>
  </si>
  <si>
    <t>Heavy Love (Audio) - Mali Music</t>
  </si>
  <si>
    <t>BV1CJ411h7bk</t>
  </si>
  <si>
    <t>The story behind The Genesis - Nas</t>
  </si>
  <si>
    <t>BV1CJ411h786</t>
  </si>
  <si>
    <t>//i0.hdslb.com/bfs/archive/f3ed55256a1c30e3ecc142e1730d626eb1e76da5.jpg</t>
  </si>
  <si>
    <t>A Pop Icon (from The Miles Davis Story) - Miles Davis</t>
  </si>
  <si>
    <t>BV1yJ41187ds</t>
  </si>
  <si>
    <t>//i2.hdslb.com/bfs/archive/72ac1b0b95a120a6a673b30f2ccc0db40c79cb20.jpg</t>
  </si>
  <si>
    <t>The Killer Is Me (From MTV Unplugged) - Alice In Chains</t>
  </si>
  <si>
    <t>BV1yJ41187Zc</t>
  </si>
  <si>
    <t>//i1.hdslb.com/bfs/archive/d27bb0e4fc5772846022fbda45c0c2ff8b56f271.jpg</t>
  </si>
  <si>
    <t>Insomnia (Audio) - ZAYN</t>
  </si>
  <si>
    <t>BV1jJ411j7am</t>
  </si>
  <si>
    <t>//i0.hdslb.com/bfs/archive/72a05f5db3b82cb3410051c5e68800218bad83df.jpg</t>
  </si>
  <si>
    <t>Behind the Scenes of 5 Miles - Alex Harris</t>
  </si>
  <si>
    <t>BV1jJ411j7aW</t>
  </si>
  <si>
    <t>//i0.hdslb.com/bfs/archive/981d41cc1589de232aebcb772439aecbb7db73d6.jpg</t>
  </si>
  <si>
    <t>BV1cJ411877c</t>
  </si>
  <si>
    <t>Sparkle (Audio) - Earth, Wind &amp; Fire</t>
  </si>
  <si>
    <t>BV1CJ411h7hf</t>
  </si>
  <si>
    <t>//i0.hdslb.com/bfs/archive/e1a209d6a80c048b0c30ec6d6fc41f61fa146620.jpg</t>
  </si>
  <si>
    <t>Mali Minutes - Fight For You - Mali Music</t>
  </si>
  <si>
    <t>BV1CJ411h7aT</t>
  </si>
  <si>
    <t>Vienna (Audio) - Billy Joel</t>
  </si>
  <si>
    <t>BV1yJ411h7wx</t>
  </si>
  <si>
    <t>//i2.hdslb.com/bfs/archive/ff2a463352f3ca598117aa335e21bf1d6e8d499a.jpg</t>
  </si>
  <si>
    <t>Q&amp;A: How Do You View Germany Today? (Nuremberg 1995) - Billy Joel</t>
  </si>
  <si>
    <t>BV1yJ411h7cY</t>
  </si>
  <si>
    <t>//i2.hdslb.com/bfs/archive/5db7d3cda96d31dabb16b5a8a91176af3d3cd840.jpg</t>
  </si>
  <si>
    <t>All About You (Audio) - Hilary Duff</t>
  </si>
  <si>
    <t>BV1yJ411h7cC</t>
  </si>
  <si>
    <t>//i2.hdslb.com/bfs/archive/d6b6fd86416d5703199b702148921ef693394b68.jpg</t>
  </si>
  <si>
    <t>Caroling, Caroling / Happy Holiday (from Home for Christmas) - Johnny Mathis</t>
  </si>
  <si>
    <t>BV11J41187Fu</t>
  </si>
  <si>
    <t>//i0.hdslb.com/bfs/archive/988c807965630769b327adae6d8fd41e7cdb4f46.jpg</t>
  </si>
  <si>
    <t>Give Me the Reason (from Live at Wembley) - Luther Vandross</t>
  </si>
  <si>
    <t>BV1yJ41187fW</t>
  </si>
  <si>
    <t>//i1.hdslb.com/bfs/archive/037560e0d3d690ef0ee08803e51416eead7b9b94.jpg</t>
  </si>
  <si>
    <t>Heaven Beside You (From MTV Unplugged) - Alice In Chains</t>
  </si>
  <si>
    <t>BV1yJ41187XL</t>
  </si>
  <si>
    <t>//i0.hdslb.com/bfs/archive/5df1622baf3286fa15e7edc65fec1e5a000bd3df.jpg</t>
  </si>
  <si>
    <t>Little Bit Of Lovin' (Audio) - Elle King</t>
  </si>
  <si>
    <t>BV1jJ411j7vk</t>
  </si>
  <si>
    <t>//i0.hdslb.com/bfs/archive/9f10e69979b9edfe18e3a9be6919043078dfeade.jpg</t>
  </si>
  <si>
    <t>Mississippi (Live) - Dixie Chicks</t>
  </si>
  <si>
    <t>BV1cJ41187U5</t>
  </si>
  <si>
    <t>212 (Audio) - OverDoz.</t>
  </si>
  <si>
    <t>BV1cJ41187SB</t>
  </si>
  <si>
    <t>//i0.hdslb.com/bfs/archive/314a84340ac742c8e55b0b3498ef3237770cf52c.jpg</t>
  </si>
  <si>
    <t>Move Your Body (Single Mix (Audio)) - Sia</t>
  </si>
  <si>
    <t>BV1cJ41187Sz</t>
  </si>
  <si>
    <t>//i1.hdslb.com/bfs/archive/50e1f7c0434ea4aa525fa355bcd33afe75822994.jpg</t>
  </si>
  <si>
    <t>Shoot Out the Lights - Behind the Scenes - Jessie James Decker</t>
  </si>
  <si>
    <t>BV1cJ41187SQ</t>
  </si>
  <si>
    <t>Sleep Tight (audio) - Ricky Martin</t>
  </si>
  <si>
    <t>BV1yJ411h7AT</t>
  </si>
  <si>
    <t>//i0.hdslb.com/bfs/archive/406e5129b709c003278ab8989332d41234a2498d.jpg</t>
  </si>
  <si>
    <t>I Can Hardly Make You Mine (Audio) - Cults</t>
  </si>
  <si>
    <t>BV1yJ411h7An</t>
  </si>
  <si>
    <t>//i2.hdslb.com/bfs/archive/944fa17a23786ecc0cce5a55fa2a3e05b2d164bd.jpg</t>
  </si>
  <si>
    <t>Travelin' Prayer (Audio) - Billy Joel</t>
  </si>
  <si>
    <t>BV1yJ411h7Ai</t>
  </si>
  <si>
    <t>Jamás (audio) - Ricky Martin</t>
  </si>
  <si>
    <t>BV1yJ411h7wz</t>
  </si>
  <si>
    <t>//i2.hdslb.com/bfs/archive/0168567ce5bc207ecdb69eea5bbcabe7fe8ebf18.jpg</t>
  </si>
  <si>
    <t>Handy Man (Audio) - James Taylor</t>
  </si>
  <si>
    <t>BV1yJ411h7wS</t>
  </si>
  <si>
    <t>//i0.hdslb.com/bfs/archive/2090d5d533c1aa2127bdf3f8efb3b1389d15b53a.jpg</t>
  </si>
  <si>
    <t>Q&amp;A: Billy's Father Joins Him On Stage (Nuremberg 1995) - Billy Joel</t>
  </si>
  <si>
    <t>BV1yJ411h7AA</t>
  </si>
  <si>
    <t>//i1.hdslb.com/bfs/archive/50c0e16519ed2613bc26e6a5050bb3ee91a3f5da.jpg</t>
  </si>
  <si>
    <t>Jesus Paid It All (Live) (from Whatcha Lookin' 4) - Kirk Franklin&amp;The Family</t>
  </si>
  <si>
    <t>BV1CJ411h7dF</t>
  </si>
  <si>
    <t>//i0.hdslb.com/bfs/archive/7e9754e1f29f5a634de299ef12518f437c38dd28.jpg</t>
  </si>
  <si>
    <t>Cryin' (from You Gotta Move) - Aerosmith</t>
  </si>
  <si>
    <t>BV1CJ411h7o9</t>
  </si>
  <si>
    <t>//i1.hdslb.com/bfs/archive/18508f5f21b11895a395f88628f9723fce1623f2.jpg</t>
  </si>
  <si>
    <t>Pies Descalzos, Sueños Blancos - Shakira</t>
  </si>
  <si>
    <t>BV1yJ411879a</t>
  </si>
  <si>
    <t>//i0.hdslb.com/bfs/archive/1f2756a1e9d5284e77b9e10068421cc958f1f1b7.jpg</t>
  </si>
  <si>
    <t>International Love - Pitbull&amp;Chris Brown</t>
  </si>
  <si>
    <t>BV1yJ4118796</t>
  </si>
  <si>
    <t>Evil Roy (Audio) - Earth, Wind &amp; Fire</t>
  </si>
  <si>
    <t>BV1yJ41187Xo</t>
  </si>
  <si>
    <t>//i1.hdslb.com/bfs/archive/bd9212b3f12ef3904ae71481cb417d7ea5696d8a.jpg</t>
  </si>
  <si>
    <t>"Never Be You" - Live From Zone C - Rosanne Cash</t>
  </si>
  <si>
    <t>BV1yJ411879P</t>
  </si>
  <si>
    <t>//i2.hdslb.com/bfs/archive/30636c1ea562ae694c786dfd3923fc25ee811110.jpg</t>
  </si>
  <si>
    <t>Fade Into Me - David Cook</t>
  </si>
  <si>
    <t>BV1yJ41187RY</t>
  </si>
  <si>
    <t>//i1.hdslb.com/bfs/archive/aa2ec80ddbf9ed59ef9e2265b1b99f1795099b6b.jpg</t>
  </si>
  <si>
    <t>Speak Low (from Duets II: The Great Performances) - Tony Bennett&amp;Norah Jones</t>
  </si>
  <si>
    <t>BV1yJ41187Rb</t>
  </si>
  <si>
    <t>//i2.hdslb.com/bfs/archive/b2bd924fe2d79c5582dfd18959b261ff988c40a3.jpg</t>
  </si>
  <si>
    <t>Must Be Nice (Live Video) - Lyfe Jennings</t>
  </si>
  <si>
    <t>BV1yJ41187RB</t>
  </si>
  <si>
    <t>//i1.hdslb.com/bfs/archive/2541ce65be5fd45dd7cd3df48ac11ad003e62d2f.jpg</t>
  </si>
  <si>
    <t>T.N.T. (Capital Center, Landover MD, December 1981) - AC/DC</t>
  </si>
  <si>
    <t>BV1yJ41187RU</t>
  </si>
  <si>
    <t>//i2.hdslb.com/bfs/archive/04cac89b8b0d964a3070ba75e8c0ea8fd319ccf6.jpg</t>
  </si>
  <si>
    <t>Crawling Back To You - Daughtry</t>
  </si>
  <si>
    <t>BV1yJ41187RS</t>
  </si>
  <si>
    <t>//i1.hdslb.com/bfs/archive/8c16af95adafe207569373fecf189046b11d5e8c.jpg</t>
  </si>
  <si>
    <t>Jump Up Behind Me (Live at the Beacon Theater) - James Taylor</t>
  </si>
  <si>
    <t>BV1yJ411879f</t>
  </si>
  <si>
    <t>//i0.hdslb.com/bfs/archive/2d1006495ec1ae378740bd7d2e672b817991460e.jpg</t>
  </si>
  <si>
    <t>Meeting His First Wife (from The Miles Davis Story) - Miles Davis</t>
  </si>
  <si>
    <t>BV1yJ411879R</t>
  </si>
  <si>
    <t>//i2.hdslb.com/bfs/archive/2de07b51210cf2a1387eed28867feec4d1110151.jpg</t>
  </si>
  <si>
    <t>Better Than I Know Myself - Adam Lambert</t>
  </si>
  <si>
    <t>BV11J41187WT</t>
  </si>
  <si>
    <t>Gun - St. Lucia</t>
  </si>
  <si>
    <t>BV1jJ411j742</t>
  </si>
  <si>
    <t>BV1jJ411j74Z</t>
  </si>
  <si>
    <t>//i1.hdslb.com/bfs/archive/59382ba96fdae093aa1b967696d8b1920c6117bd.jpg</t>
  </si>
  <si>
    <t>I Want It All (Live From Nashville) - COIN</t>
  </si>
  <si>
    <t>BV1jJ411j74f</t>
  </si>
  <si>
    <t>i used to - LCD Soundsystem</t>
  </si>
  <si>
    <t>BV1jJ411j7tK</t>
  </si>
  <si>
    <t>Talk Shit Like a Preacher (Audio) - Future</t>
  </si>
  <si>
    <t>BV1jJ411j7tT</t>
  </si>
  <si>
    <t>Get Low (Audio) - HoodCelebrityy</t>
  </si>
  <si>
    <t>BV1jJ411j7bh</t>
  </si>
  <si>
    <t>//i1.hdslb.com/bfs/archive/f7e50c2ef76c33386c0bb3e987cc26866a1e91a1.jpg</t>
  </si>
  <si>
    <t>Waves (Audio) - Normani&amp;6LACK</t>
  </si>
  <si>
    <t>BV1jJ411j7bs</t>
  </si>
  <si>
    <t>Highway 61 Revisited (Audio) - Bob Dylan</t>
  </si>
  <si>
    <t>BV1jJ411j7bt</t>
  </si>
  <si>
    <t>//i1.hdslb.com/bfs/archive/d164dd2810b40f781b45522429863097d6b1a4fe.jpg</t>
  </si>
  <si>
    <t>New Light - John Mayer</t>
  </si>
  <si>
    <t>BV1jJ411j7bv</t>
  </si>
  <si>
    <t>//i1.hdslb.com/bfs/archive/79b839d115bb3d76c83ed6088f4f87dfa11d037d.jpg</t>
  </si>
  <si>
    <t>I'll Be Home for Christmas (Audio) - Doris Day</t>
  </si>
  <si>
    <t>BV1jJ411j7b2</t>
  </si>
  <si>
    <t>DON'T LOOK ME OVER (Audio) - Luke Christopher</t>
  </si>
  <si>
    <t>BV1jJ411j7br</t>
  </si>
  <si>
    <t>//i1.hdslb.com/bfs/archive/1281aec8ecd7e3e026437c0f74bebc5785c5827a.jpg</t>
  </si>
  <si>
    <t>One Thing Left to Try - MGMT</t>
  </si>
  <si>
    <t>BV1jJ411j7bo</t>
  </si>
  <si>
    <t>i've got to go - Tenacious D</t>
  </si>
  <si>
    <t>BV1jJ411j7bX</t>
  </si>
  <si>
    <t>Making A Liar Out Of Me (rehearsal, unreleased song - Sept. 26, 1980) (Audio) -</t>
  </si>
  <si>
    <t>BV1cJ41187SY</t>
  </si>
  <si>
    <t>//i0.hdslb.com/bfs/archive/1058ef80ba3ec8aced27fae7fc8d1eb67e3ed387.jpg</t>
  </si>
  <si>
    <t>ON (Audio) - Daniel Skye</t>
  </si>
  <si>
    <t>BV1cJ41187Se</t>
  </si>
  <si>
    <t>Manifesto (Audio) - OverDoz.</t>
  </si>
  <si>
    <t>BV1cJ41187kF</t>
  </si>
  <si>
    <t>//i0.hdslb.com/bfs/archive/21c870b841ff3cb2f466944a3224b0d243ba10ce.jpg</t>
  </si>
  <si>
    <t>All the Young Dudes - 群星</t>
  </si>
  <si>
    <t>BV1cJ41187kc</t>
  </si>
  <si>
    <t>Can't Get It Out of My Head (Live at Wembley Stadium - Audio) - Jeff Lynne's ELO</t>
  </si>
  <si>
    <t>BV1cJ41187ro</t>
  </si>
  <si>
    <t>//i0.hdslb.com/bfs/archive/249fa9a18c346f3cf8e1b19bc2616507da077c9c.jpg</t>
  </si>
  <si>
    <t>Don't Take The Money (Organized Noize Remix (Audio)) - Bleachers</t>
  </si>
  <si>
    <t>BV1cJ41187kN</t>
  </si>
  <si>
    <t>//i0.hdslb.com/bfs/archive/96fc39151fb53fdd6b8cd6e70633925fa74db686.jpg</t>
  </si>
  <si>
    <t>Simple Song - Empire Cast&amp;Jussie Smollett&amp;Rumer Willis</t>
  </si>
  <si>
    <t>BV1cJ41187ks</t>
  </si>
  <si>
    <t>Unimpressed (Audio) - Toni Romiti</t>
  </si>
  <si>
    <t>BV1cJ41187kx</t>
  </si>
  <si>
    <t>//i1.hdslb.com/bfs/archive/41ee9f4294ded413d3b64be517b558d67856b509.jpg</t>
  </si>
  <si>
    <t>Verified (Audio) - A$AP Ferg</t>
  </si>
  <si>
    <t>BV1cJ41187kH</t>
  </si>
  <si>
    <t>//i0.hdslb.com/bfs/archive/89c9d02d5473642e3aac4297fdf9b9439bdefbfd.jpg</t>
  </si>
  <si>
    <t>The Sounds of Silence (Audio) - Simon &amp; Garfunkel</t>
  </si>
  <si>
    <t>BV1cJ41187rx</t>
  </si>
  <si>
    <t>//i2.hdslb.com/bfs/archive/fe6fc1d71eec07fbb61d64c05ea04a64313b0462.jpg</t>
  </si>
  <si>
    <t>Lido Shuffle - Boz Scaggs</t>
  </si>
  <si>
    <t>BV1cJ41187kY</t>
  </si>
  <si>
    <t>The Kids (audio) - Lou Reed</t>
  </si>
  <si>
    <t>07:52</t>
  </si>
  <si>
    <t>BV1CJ411h7op</t>
  </si>
  <si>
    <t>//i1.hdslb.com/bfs/archive/b035bc79af736e1a9de6ece23135019b2aa17a9f.jpg</t>
  </si>
  <si>
    <t>Cold Beer and Remote Control (Live At The Fillmore) - Indigo Girls</t>
  </si>
  <si>
    <t>BV1CJ411h7fe</t>
  </si>
  <si>
    <t>//i0.hdslb.com/bfs/archive/5c0ad0a8b7376514ef9b47c93d7b0074ad421f9c.jpg</t>
  </si>
  <si>
    <t>On the Radio (from VH1 Presents Live &amp; More Encore!) - Donna Summer</t>
  </si>
  <si>
    <t>BV11J41187WG</t>
  </si>
  <si>
    <t>//i0.hdslb.com/bfs/archive/2d42392c1f66063406d342cf0fd6478795c11daf.jpg</t>
  </si>
  <si>
    <t>Nessun Dorma (from Dream With Me In Concert) - Jackie Evancho</t>
  </si>
  <si>
    <t>BV11J41187Ws</t>
  </si>
  <si>
    <t>//i2.hdslb.com/bfs/archive/8eef942892e5ae23166b9e4ee76e77cc335bd847.jpg</t>
  </si>
  <si>
    <t>Turn the Beat Around (from Live and Unwrapped) - Gloria Estefan</t>
  </si>
  <si>
    <t>BV11J41187xs</t>
  </si>
  <si>
    <t>//i1.hdslb.com/bfs/archive/1c8c4cdc4242e46a3660b5183a67bfa015af971e.jpg</t>
  </si>
  <si>
    <t>Journey Greatest Hits 2 Sizzle Reel - Journey</t>
  </si>
  <si>
    <t>BV11J41187xY</t>
  </si>
  <si>
    <t>//i0.hdslb.com/bfs/archive/0301cc4c408d9783f6c5dbe4b70b6d0a6e467d89.jpg</t>
  </si>
  <si>
    <t>乱飞 - 黎沸挥</t>
  </si>
  <si>
    <t>BV1jJ411j78T</t>
  </si>
  <si>
    <t>//i1.hdslb.com/bfs/archive/ab9f2941f118ae5ef50761a5576b1b9dd5edea76.jpg</t>
  </si>
  <si>
    <t>Daddy Lessons (Live) - Dixie Chicks</t>
  </si>
  <si>
    <t>BV1cJ41187Co</t>
  </si>
  <si>
    <t>//i2.hdslb.com/bfs/archive/7aff75276c525868e154c6d9d427fc2ca51ce551.jpg</t>
  </si>
  <si>
    <t>57 Channels (And Nothin' On) (from In Concert/MTV Plugged) - Bruce Springsteen</t>
  </si>
  <si>
    <t>BV1cJ41187BU</t>
  </si>
  <si>
    <t>//i0.hdslb.com/bfs/archive/f3cfdeae1b7befc0a66c3427a9d1c4ab79289837.jpg</t>
  </si>
  <si>
    <t>BV1CJ411h7Xp</t>
  </si>
  <si>
    <t>//i2.hdslb.com/bfs/archive/3675d0aafd89fc9422d2e9cef922d54d2f50fdef.jpg</t>
  </si>
  <si>
    <t>Collaborating with John Coltrane (from The Miles Davis Story) - Miles Davis</t>
  </si>
  <si>
    <t>BV11J41187sZ</t>
  </si>
  <si>
    <t>//i1.hdslb.com/bfs/archive/c3133f48c69be753a31a8d2b0d5d475eefecea2d.jpg</t>
  </si>
  <si>
    <t>Refill (Behind The Scenes) - Elle Varner</t>
  </si>
  <si>
    <t>BV11J411874t</t>
  </si>
  <si>
    <t>//i2.hdslb.com/bfs/archive/0e97c5fea0d80d655a2a63803b81c90f82c053e6.jpg</t>
  </si>
  <si>
    <t>Ten Reissue EPK #2 - Pearl Jam</t>
  </si>
  <si>
    <t>BV11J411874W</t>
  </si>
  <si>
    <t>//i1.hdslb.com/bfs/archive/9aded5be13bab6169db18df971d437f859aa1495.jpg</t>
  </si>
  <si>
    <t>Silent Night (Yule Log Version) - Johnny Cash</t>
  </si>
  <si>
    <t>BV11J411874k</t>
  </si>
  <si>
    <t>//i1.hdslb.com/bfs/archive/90f9beb6e6de8cc366c5b0ac776cd9d89f3c723f.jpg</t>
  </si>
  <si>
    <t>Skin And Bones (Nissan Live Sets At Yahoo! Music) - Foo Fighters</t>
  </si>
  <si>
    <t>BV11J411874C</t>
  </si>
  <si>
    <t>//i0.hdslb.com/bfs/archive/d6a79f78cf4afa822a5f56dbcdaec4406b8f4c02.jpg</t>
  </si>
  <si>
    <t>Everything At Once Clip - Lenka</t>
  </si>
  <si>
    <t>BV11J41187xZ</t>
  </si>
  <si>
    <t>//i0.hdslb.com/bfs/archive/b881d555e305e1a47ce73f69608dae8b3e6c368e.jpg</t>
  </si>
  <si>
    <t>New Songs Segment (Live At The Fillmore) - Indigo Girls</t>
  </si>
  <si>
    <t>BV11J41187Eb</t>
  </si>
  <si>
    <t>//i2.hdslb.com/bfs/archive/e0cfc1e18852ee6764a67b3161b449d2581efcc9.jpg</t>
  </si>
  <si>
    <t>Jefe - T.I.&amp;Meek Mill</t>
  </si>
  <si>
    <t>BV15J411j7v3</t>
  </si>
  <si>
    <t>//i0.hdslb.com/bfs/archive/f9063e645481237bb0a6b3bc50d17982c3da34f6.jpg</t>
  </si>
  <si>
    <t>That's life - 黎明</t>
  </si>
  <si>
    <t>BV15J411j7is</t>
  </si>
  <si>
    <t>//i0.hdslb.com/bfs/archive/4815619a86c5831cd17f98c6b2b9e892c44447e3.jpg</t>
  </si>
  <si>
    <t>Rare - Behind the Scenes - Ruth B.</t>
  </si>
  <si>
    <t>BV15J411j7ic</t>
  </si>
  <si>
    <t>//i1.hdslb.com/bfs/archive/9da0f79d2ffaee60ee9eef01771986191b906897.jpg</t>
  </si>
  <si>
    <t>Faking It - Sasha Sloan</t>
  </si>
  <si>
    <t>BV15J411j7iw</t>
  </si>
  <si>
    <t>//i2.hdslb.com/bfs/archive/a0427cb35a9a0044a6eaacddc04bf6217aa1fac6.jpg</t>
  </si>
  <si>
    <t>BV15J411j7qH</t>
  </si>
  <si>
    <t>//i0.hdslb.com/bfs/archive/972062ffcd154b216d58ee3d9475afc51a99a48e.jpg</t>
  </si>
  <si>
    <t>Living Out Loud (Oskar Flood Remix (Audio)) - Brooke Candy&amp;Sia</t>
  </si>
  <si>
    <t>BV1cJ41187BH</t>
  </si>
  <si>
    <t>//i1.hdslb.com/bfs/archive/c6881856653935aa32ec125131f84457491ba753.jpg</t>
  </si>
  <si>
    <t>Rock or Bust (Behind the Scenes) - AC/DC</t>
  </si>
  <si>
    <t>BV1CJ411h7Uf</t>
  </si>
  <si>
    <t>//i1.hdslb.com/bfs/archive/a02ccd5bfef252d2dafea7fa4b8f5107cf38986b.jpg</t>
  </si>
  <si>
    <t>Q&amp;A: Are You Writing And Recording? (Hamptons 2010) - Billy Joel</t>
  </si>
  <si>
    <t>BV1CJ411h7Up</t>
  </si>
  <si>
    <t>//i1.hdslb.com/bfs/archive/7286ee378d6ae71b42ac16e50454d4310d6cef3d.jpg</t>
  </si>
  <si>
    <t>Mike and Barrett talk about Baker (Interview Clip) - Mad Season</t>
  </si>
  <si>
    <t>BV1CJ411h7U6</t>
  </si>
  <si>
    <t>//i2.hdslb.com/bfs/archive/16742c31693d249d8da7fb1d74d398b1609f4ecd.jpg</t>
  </si>
  <si>
    <t>Fine China - Chris Brown</t>
  </si>
  <si>
    <t>BV11J41187J7</t>
  </si>
  <si>
    <t>//i0.hdslb.com/bfs/archive/1a5f0592dc971cfd8fd14406d8c44cd569379976.jpg</t>
  </si>
  <si>
    <t>Hello (from Always and Forever: An Evening of Songs at The Royal Albert Hall) -</t>
  </si>
  <si>
    <t>BV11J41187H3</t>
  </si>
  <si>
    <t>//i0.hdslb.com/bfs/archive/e9d1c345bb21b68bd5314983d675363d02e4d8eb.jpg</t>
  </si>
  <si>
    <t>Skrr Skrr - Dear Silas</t>
  </si>
  <si>
    <t>BV15J411j7q2</t>
  </si>
  <si>
    <t>//i0.hdslb.com/bfs/archive/41c231b63408ff5bad458b674808e6b95d25ff16.jpg</t>
  </si>
  <si>
    <t>DI MI NOMBRE (Cap.8: Éxtasis) - ROSALÍA</t>
  </si>
  <si>
    <t>BV15J411j7qm</t>
  </si>
  <si>
    <t>//i1.hdslb.com/bfs/archive/040237f3e3be4a056df742cdf647d00c1666051c.jpg</t>
  </si>
  <si>
    <t>Life's a Bitch / Street Dreams (from Made You Look: God's Son Live) - Nas</t>
  </si>
  <si>
    <t>BV15J411j7hA</t>
  </si>
  <si>
    <t>//i0.hdslb.com/bfs/archive/ccb3ae1053d091070b48896632329921fa13a7dc.jpg</t>
  </si>
  <si>
    <t>Behind the Scenes of I Did It - Raja Kumari</t>
  </si>
  <si>
    <t>BV1cJ41187YU</t>
  </si>
  <si>
    <t>Fair But So Uncool  (Audio) - Earth, Wind &amp; Fire</t>
  </si>
  <si>
    <t>BV1yJ411h7Ez</t>
  </si>
  <si>
    <t>//i2.hdslb.com/bfs/archive/c1621927aded7733f2a76cf96601773c81e5a8de.jpg</t>
  </si>
  <si>
    <t>The Hudsonettes - Jennifer Hudson</t>
  </si>
  <si>
    <t>BV1yJ411h7EY</t>
  </si>
  <si>
    <t>//i1.hdslb.com/bfs/archive/5009b6543f265688e17a79967cc0ce08f2eaf4e8.jpg</t>
  </si>
  <si>
    <t>Something Bigger (Track by Track Video) - Mary Mary</t>
  </si>
  <si>
    <t>00:28</t>
  </si>
  <si>
    <t>BV1yJ411h7JX</t>
  </si>
  <si>
    <t>Do Ya (Audio) - Electric Light Orchestra</t>
  </si>
  <si>
    <t>BV1yJ411h7JZ</t>
  </si>
  <si>
    <t>//i0.hdslb.com/bfs/archive/bcf372d9f4590e6bd2a2a494a33d51ee3f0bae66.jpg</t>
  </si>
  <si>
    <t>Rude (Zedd Remix) (PSEUDO VIDEO) - MAGIC!</t>
  </si>
  <si>
    <t>BV1yJ411h7Js</t>
  </si>
  <si>
    <t>Stella by Starlight (Audio) - Miles Davis</t>
  </si>
  <si>
    <t>BV1yJ411h7nm</t>
  </si>
  <si>
    <t>//i0.hdslb.com/bfs/archive/49af426b44d88e8cede36fdfb841d6f8aede63d3.jpg</t>
  </si>
  <si>
    <t>Wanted Man - The Last Internationale</t>
  </si>
  <si>
    <t>BV1yJ411h7nU</t>
  </si>
  <si>
    <t>//i1.hdslb.com/bfs/archive/b65fb407d4671c447db8bb563f3301f522691696.jpg</t>
  </si>
  <si>
    <t>There ((Audio Video)) - Latice Crawford</t>
  </si>
  <si>
    <t>BV1yJ411h7HA</t>
  </si>
  <si>
    <t>//i0.hdslb.com/bfs/archive/451cc7abc440b1b45b93814a4a19967885e6f8ac.jpg</t>
  </si>
  <si>
    <t>Budokan 1978: Come, On Come On (from Budokan!) - Cheap Trick</t>
  </si>
  <si>
    <t>BV11J41187He</t>
  </si>
  <si>
    <t>//i2.hdslb.com/bfs/archive/313aa8eb3a80d504707c84f895ff9384a8a3dfaa.jpg</t>
  </si>
  <si>
    <t>Two Out Of Three Ain't Bad (PCM Stereo) - Meat Loaf</t>
  </si>
  <si>
    <t>BV11J41187Vk</t>
  </si>
  <si>
    <t>Boogie Wonderland (Audio) - Earth, Wind &amp; Fire&amp;The Emotions</t>
  </si>
  <si>
    <t>BV11J41187Lr</t>
  </si>
  <si>
    <t>//i1.hdslb.com/bfs/archive/af6c94595306582e768d7f2f7a622cdad9f5c28b.jpg</t>
  </si>
  <si>
    <t>Avril Lavigne's Make 5 Wishes - Episode 2 (Manga Series) (French Version) - 群星</t>
  </si>
  <si>
    <t>BV11J41187LC</t>
  </si>
  <si>
    <t>//i1.hdslb.com/bfs/archive/f2d26fe17cf3078c5212f9b90361aa7776b934e7.jpg</t>
  </si>
  <si>
    <t>The Making of the album "Scream" - Ozzy Osbourne</t>
  </si>
  <si>
    <t>BV11J41187L1</t>
  </si>
  <si>
    <t>//i2.hdslb.com/bfs/archive/252a17fb6c5a1fac44f4628cc37c93a027130039.jpg</t>
  </si>
  <si>
    <t>打开你未来 ((Video)) - Ekin Cheng</t>
  </si>
  <si>
    <t>BV15J411j78p</t>
  </si>
  <si>
    <t>BV15J411j7YL</t>
  </si>
  <si>
    <t>//i0.hdslb.com/bfs/archive/f35f7c1e6fa57ae3cc6b7ef21a1b9fc5d35d3857.jpg</t>
  </si>
  <si>
    <t>BV15J411j7Y7</t>
  </si>
  <si>
    <t>//i2.hdslb.com/bfs/archive/3ef728aab4b465db4d85c01dbd00bedbc91ae158.jpg</t>
  </si>
  <si>
    <t>To the Beat Y'All - Kool Moe Dee</t>
  </si>
  <si>
    <t>BV1fJ411b7Bm</t>
  </si>
  <si>
    <t>//i2.hdslb.com/bfs/archive/2affd5e4c6129df33b1b191813cb03a20994fac1.jpg</t>
  </si>
  <si>
    <t>BV1fJ411b7rw</t>
  </si>
  <si>
    <t>Get Off (Audio) - Chris Brown</t>
  </si>
  <si>
    <t>BV1fJ411b76d</t>
  </si>
  <si>
    <t>//i2.hdslb.com/bfs/archive/e17bdb9bf48c6caea2ff8661c63e207c54d614b7.jpg</t>
  </si>
  <si>
    <t>Shabba - A$AP Ferg&amp;A$AP Rocky</t>
  </si>
  <si>
    <t>BV1yJ411h7pH</t>
  </si>
  <si>
    <t>//i0.hdslb.com/bfs/archive/0f6e521c572a587ebf2ea42e5ddcbf8506f17f5e.jpg</t>
  </si>
  <si>
    <t>Foil - "Weird Al" Yankovic</t>
  </si>
  <si>
    <t>BV1yJ411h7V2</t>
  </si>
  <si>
    <t>//i1.hdslb.com/bfs/archive/d6f134115b3ba085bc9527e4e982e2824ff30ee0.jpg</t>
  </si>
  <si>
    <t>4:41AM (Sexual Revolution) - Roger Waters</t>
  </si>
  <si>
    <t>BV1yJ411h7Ln</t>
  </si>
  <si>
    <t>//i1.hdslb.com/bfs/archive/9f24d49136b5c9aba286d2c26a28c50dec10487a.jpg</t>
  </si>
  <si>
    <t>I Still Can't Get over Loving You - Ray Parker Jr.</t>
  </si>
  <si>
    <t>BV1yJ411h75d</t>
  </si>
  <si>
    <t>In One Ear (Live From The Basement At Grimey's) - Cage The Elephant</t>
  </si>
  <si>
    <t>BV11J41187jy</t>
  </si>
  <si>
    <t>//i1.hdslb.com/bfs/archive/9be839fabc5b274014c00bca88c37d34ba905763.jpg</t>
  </si>
  <si>
    <t>Dirty Deeds Done Dirt Cheap (Live At River Plate, December 2009) - AC/DC</t>
  </si>
  <si>
    <t>BV11J41187jZ</t>
  </si>
  <si>
    <t>//i0.hdslb.com/bfs/archive/6c9ca2573262bc1acb4b30e8ed1e40c51ea962a4.jpg</t>
  </si>
  <si>
    <t>Broken-Hearted Girl (Trailer) - Beyoncé</t>
  </si>
  <si>
    <t>BV11J41187gw</t>
  </si>
  <si>
    <t>//i1.hdslb.com/bfs/archive/68dbed02fc5fbd592a6c5125d27bde2246ad72ee.jpg</t>
  </si>
  <si>
    <t>Girls Like You - Miguel</t>
  </si>
  <si>
    <t>BV11J41187gP</t>
  </si>
  <si>
    <t>//i2.hdslb.com/bfs/archive/28505ffa5a427d5783f09d94111616cca8b06e82.jpg</t>
  </si>
  <si>
    <t>Better Man (Madison Square Garden - New York, NY 5/21/2010 - Video) - Pearl Jam</t>
  </si>
  <si>
    <t>BV11J41187up</t>
  </si>
  <si>
    <t>Lock You Up N' Love Fa Days (PT.05 The Opus Unsung - Audio) - Maxwell</t>
  </si>
  <si>
    <t>BV15J411j7aE</t>
  </si>
  <si>
    <t>Bad Attitude (Audio) - Buddy&amp;BJ The Chicago Kid</t>
  </si>
  <si>
    <t>BV15J411j7an</t>
  </si>
  <si>
    <t>SIBLING LOVE (Audio) - Luke Christopher</t>
  </si>
  <si>
    <t>BV15J411j7a8</t>
  </si>
  <si>
    <t>//i0.hdslb.com/bfs/archive/aed4c6be2f288fea33bfed28ece274ccf5ea40fd.jpg</t>
  </si>
  <si>
    <t>Sleigh Ride (Audio) - Harry Connick Jr.</t>
  </si>
  <si>
    <t>BV15J411j7az</t>
  </si>
  <si>
    <t>Pressure (Audio) - Nebu Kiniza</t>
  </si>
  <si>
    <t>BV15J411j7av</t>
  </si>
  <si>
    <t>Keep My Wits - Russ</t>
  </si>
  <si>
    <t>BV15J411j7aU</t>
  </si>
  <si>
    <t>The Gist (Audio) - Chevelle</t>
  </si>
  <si>
    <t>BV15J411j7sH</t>
  </si>
  <si>
    <t>Silver Bells - John Legend</t>
  </si>
  <si>
    <t>BV15J411j7sJ</t>
  </si>
  <si>
    <t>This Ain't (Audio) - Chris Brown</t>
  </si>
  <si>
    <t>BV1fJ411b7rM</t>
  </si>
  <si>
    <t>No Strings (Audio) - Kid Ink&amp;Starrah</t>
  </si>
  <si>
    <t>BV1fJ411b7rP</t>
  </si>
  <si>
    <t>Runnin' - Pharrell Williams</t>
  </si>
  <si>
    <t>BV1fJ411b7r4</t>
  </si>
  <si>
    <t>Paranoid - No Wyld</t>
  </si>
  <si>
    <t>BV1fJ411b7rH</t>
  </si>
  <si>
    <t>Dark Skin Women (Chris McClenney Remix (Audio)) - GoldLink</t>
  </si>
  <si>
    <t>BV1fJ411b768</t>
  </si>
  <si>
    <t>//i0.hdslb.com/bfs/archive/0502b862512af150a49df22ccd7be197e27d888c.jpg</t>
  </si>
  <si>
    <t>Multiply - A$AP Rocky&amp;Juicy J</t>
  </si>
  <si>
    <t>BV1yJ411h7jD</t>
  </si>
  <si>
    <t>//i1.hdslb.com/bfs/archive/c614ac37a250c23d1c208e824d9e524e6a5853d9.jpg</t>
  </si>
  <si>
    <t>The Other Side (from You Gotta Move) - Aerosmith</t>
  </si>
  <si>
    <t>BV1yJ411h7jP</t>
  </si>
  <si>
    <t>//i1.hdslb.com/bfs/archive/ca2bef193cbb0581621f7ca8fbeeed7926500b6c.jpg</t>
  </si>
  <si>
    <t>Better Be Good - RaVaughn&amp;Wale</t>
  </si>
  <si>
    <t>BV1yJ411h77M</t>
  </si>
  <si>
    <t>//i1.hdslb.com/bfs/archive/0b4077780ccde1a4f001c125e8b4e90fe31517dd.jpg</t>
  </si>
  <si>
    <t>Master Pretender - First Aid Kit</t>
  </si>
  <si>
    <t>BV1yJ411h7gc</t>
  </si>
  <si>
    <t>//i1.hdslb.com/bfs/archive/a39affcc68793e670701934367d5ba25f493b13f.jpg</t>
  </si>
  <si>
    <t>Turn of a Friendly Card - The Alan Parsons Project</t>
  </si>
  <si>
    <t>BV1yJ411h7g5</t>
  </si>
  <si>
    <t>//i2.hdslb.com/bfs/archive/aeebc84bb0e04b55cd24b17fb32d863d5e91335d.jpg</t>
  </si>
  <si>
    <t>Back 2 Life (Live It Up) - Sean Kingston&amp;T.I.</t>
  </si>
  <si>
    <t>BV1yJ411h7uB</t>
  </si>
  <si>
    <t>//i0.hdslb.com/bfs/archive/b215abc8f9a9533672eb1681ae403009c9b68964.jpg</t>
  </si>
  <si>
    <t>Trouble Is a Friend - Lenka</t>
  </si>
  <si>
    <t>BV11J41187Gt</t>
  </si>
  <si>
    <t>//i0.hdslb.com/bfs/archive/c6a6df6ae5fcc8b01328437fc919f76b0ae11597.jpg</t>
  </si>
  <si>
    <t>arrow - half·alive</t>
  </si>
  <si>
    <t>BV15J411j7tu</t>
  </si>
  <si>
    <t>//i0.hdslb.com/bfs/archive/7789760636133736ce8734137e35933f18ff5a64.jpg</t>
  </si>
  <si>
    <t>I'll Be Loving You (Forever) (from Hangin' Tough Live) - New Kids On The Block</t>
  </si>
  <si>
    <t>BV1yJ411h7Nb</t>
  </si>
  <si>
    <t>//i2.hdslb.com/bfs/archive/422140f4563a22f27353c39392c22e9665310ee0.jpg</t>
  </si>
  <si>
    <t>Backstreets (Live in New York City) - Bruce Springsteen &amp; The E Street Band</t>
  </si>
  <si>
    <t>BV11J41187VM</t>
  </si>
  <si>
    <t>//i2.hdslb.com/bfs/archive/579bec4d3852fa017eb38ecb42a8ab0120944c8e.jpg</t>
  </si>
  <si>
    <t>Ain't Good Enough For You (NYC, 78) (from Thrill Hill Vault 1976-1978) - 群星</t>
  </si>
  <si>
    <t>BV11J41187Gq</t>
  </si>
  <si>
    <t>//i1.hdslb.com/bfs/archive/7ee3ddaf03f873883399ce1f330cdc3da639fdd8.jpg</t>
  </si>
  <si>
    <t>No Reload - Leikeli47</t>
  </si>
  <si>
    <t>BV15J411j7Jt</t>
  </si>
  <si>
    <t>//i2.hdslb.com/bfs/archive/7d250a087bfb0b2b1c72a19dbdc4f3d03fdb47e3.jpg</t>
  </si>
  <si>
    <t>Mia Khalifa - iLOVEFRiDAY</t>
  </si>
  <si>
    <t>BV15J411j7no</t>
  </si>
  <si>
    <t>//i0.hdslb.com/bfs/archive/b07f15139642dcf8c594b4585a98c99d0474f647.jpg</t>
  </si>
  <si>
    <t>EverGirl - Play</t>
  </si>
  <si>
    <t>BV15J411j7n8</t>
  </si>
  <si>
    <t>//i1.hdslb.com/bfs/archive/3a3ba6f1f8127733bf1bfe70b83e84d6f54b0a34.jpg</t>
  </si>
  <si>
    <t>N*E*R*D + Friends Listening Session 12.06.17 - Preview - N.E.R.D</t>
  </si>
  <si>
    <t>BV1fJ411b7qL</t>
  </si>
  <si>
    <t>//i0.hdslb.com/bfs/archive/bbab4abe3ae126bbdccb7445ad23ecfc79fe120d.jpg</t>
  </si>
  <si>
    <t>THE SECOND I'M RICH (EDIT) (Audio) - Subside&amp;Brayton Bowman</t>
  </si>
  <si>
    <t>BV1fJ411b7qh</t>
  </si>
  <si>
    <t>//i0.hdslb.com/bfs/archive/a7c617aab03c32843f2009098f7bc2946179bc50.jpg</t>
  </si>
  <si>
    <t>$$$$ - Elley Duhé</t>
  </si>
  <si>
    <t>BV1fJ411b78L</t>
  </si>
  <si>
    <t>//i1.hdslb.com/bfs/archive/f91ae59ac7f78e5d3e7c624e63286fa838e0eeb9.jpg</t>
  </si>
  <si>
    <t>The Making of Jesus Revealed (Streaming Only) - Jason Nelson</t>
  </si>
  <si>
    <t>BV1yJ411h7Ks</t>
  </si>
  <si>
    <t>//i2.hdslb.com/bfs/archive/aa71ac06f2b63e57da41b170faaa5cd48d1084e8.jpg</t>
  </si>
  <si>
    <t>Behind The Scenes of Gangsta - Kat Dahlia</t>
  </si>
  <si>
    <t>BV1yJ411h7Ky</t>
  </si>
  <si>
    <t>//i2.hdslb.com/bfs/archive/c37db84251d32bf53f2e9145350357661e353502.jpg</t>
  </si>
  <si>
    <t>Dance to the Music (Interview Clip) - Sly &amp; The Family Stone</t>
  </si>
  <si>
    <t>BV1yJ411h7T6</t>
  </si>
  <si>
    <t>//i1.hdslb.com/bfs/archive/9aeed6c95c74dc32d303f6b0be797497b2930ee0.jpg</t>
  </si>
  <si>
    <t>About "Aht Uh Mi Hed" (Interview Clip) - Shuggie Otis</t>
  </si>
  <si>
    <t>BV1yJ411h7T7</t>
  </si>
  <si>
    <t>//i2.hdslb.com/bfs/archive/603e134bad64d00fb15d6ce26d26857a703e2b5d.jpg</t>
  </si>
  <si>
    <t>The First Time We Met Don Kirshner (Digital Video) - Kansas</t>
  </si>
  <si>
    <t>BV1yJ411h7qn</t>
  </si>
  <si>
    <t>//i0.hdslb.com/bfs/archive/a07455b1ac08bb4f3b9c28441ed4e5986bf1c3c5.jpg</t>
  </si>
  <si>
    <t>On the Other Side - Kansas</t>
  </si>
  <si>
    <t>BV19J41187c6</t>
  </si>
  <si>
    <t>//i2.hdslb.com/bfs/archive/cd63ce13309a064e1d6b622f6e56e15728695929.jpg</t>
  </si>
  <si>
    <t>Little Ghetto Boy (Live In Studio Performance) - John Legend&amp;The Roots</t>
  </si>
  <si>
    <t>BV19J41187ck</t>
  </si>
  <si>
    <t>//i1.hdslb.com/bfs/archive/cd7381362e0cb143cac0dbdb282099e0f7514ed9.jpg</t>
  </si>
  <si>
    <t>If This Isn't Love Webisode 3 - Jennifer Hudson</t>
  </si>
  <si>
    <t>BV19J41187c9</t>
  </si>
  <si>
    <t>//i1.hdslb.com/bfs/archive/264aac95aff48a2adb4efa3e58a48534d1814636.jpg</t>
  </si>
  <si>
    <t>You'll Be Mine (Party Time) (from Live and Unwrapped) - Gloria Estefan</t>
  </si>
  <si>
    <t>BV19J41187cR</t>
  </si>
  <si>
    <t>//i1.hdslb.com/bfs/archive/7edcb8fb60d69f9ad1782fda090858ab4068ef00.jpg</t>
  </si>
  <si>
    <t>Train Of Love (Early Demo from Cash Bootleg Vol. II) - Johnny Cash</t>
  </si>
  <si>
    <t>BV19J41187cm</t>
  </si>
  <si>
    <t>Worse Comes to Worst (Audio) - Billy Joel</t>
  </si>
  <si>
    <t>BV19J41187w1</t>
  </si>
  <si>
    <t>//i0.hdslb.com/bfs/archive/57c7b63d04e1479fb56ab15876fd8f4df4bc3116.jpg</t>
  </si>
  <si>
    <t>Over Now (From MTV Unplugged) - Alice In Chains</t>
  </si>
  <si>
    <t>BV19J41187wZ</t>
  </si>
  <si>
    <t>Windows (Cover Image Version) - Broken Bells</t>
  </si>
  <si>
    <t>BV19J41187w7</t>
  </si>
  <si>
    <t>//i2.hdslb.com/bfs/archive/993368ee0229916f259f3b2fe724194cde1af398.jpg</t>
  </si>
  <si>
    <t>E.T.I.  (Extra Terrestrial Intelligence) (Live at The Capitol Center, 1978) - 群星</t>
  </si>
  <si>
    <t>BV19J41187Ao</t>
  </si>
  <si>
    <t>//i2.hdslb.com/bfs/archive/b84250c8093e1533331e3bd937279f8aa0f609d3.jpg</t>
  </si>
  <si>
    <t>I Don't Want You Back (Live at Capitol Studios 2019) - AJ Mitchell</t>
  </si>
  <si>
    <t>BV15J411j7pE</t>
  </si>
  <si>
    <t>//i1.hdslb.com/bfs/archive/a3df419cc194f6adfb6612fe655c2109f9c15660.jpg</t>
  </si>
  <si>
    <t>直肠直肚) - Ekin Cheng</t>
  </si>
  <si>
    <t>BV15J411j7HB</t>
  </si>
  <si>
    <t>//i0.hdslb.com/bfs/archive/ad226f2cdd010e7d14b081b1b0fd460257770649.jpg</t>
  </si>
  <si>
    <t>BV1fJ411b7hf</t>
  </si>
  <si>
    <t>//i1.hdslb.com/bfs/archive/7a90ad46b7f3f24335a1a076147cf64d611f9a21.jpg</t>
  </si>
  <si>
    <t>Sex On Fire (Live from iTunes Festival, London, 2013) - Kings Of Leon</t>
  </si>
  <si>
    <t>BV1fJ411b7sG</t>
  </si>
  <si>
    <t>//i1.hdslb.com/bfs/archive/06f96cefa22d1dc69cad9c18a7ff64b6882d85a7.jpg</t>
  </si>
  <si>
    <t>Stranglehold (Audio) - Ted Nugent</t>
  </si>
  <si>
    <t>BV1yJ411h7qc</t>
  </si>
  <si>
    <t>Little Girl Big World (PSEUDO VIDEO) - MAGIC!</t>
  </si>
  <si>
    <t>BV1yJ411h7qm</t>
  </si>
  <si>
    <t>And Love Goes On (Audio) - Earth, Wind &amp; Fire</t>
  </si>
  <si>
    <t>BV1yJ411h7BM</t>
  </si>
  <si>
    <t>//i1.hdslb.com/bfs/archive/4bd0bd3f8e051c5fefad764a8cae58b3eeedc96d.jpg</t>
  </si>
  <si>
    <t>Pseudologia Fantastica (Audio) - Foster The People</t>
  </si>
  <si>
    <t>BV1yJ411h7Bg</t>
  </si>
  <si>
    <t>My House (audio) - Lou Reed</t>
  </si>
  <si>
    <t>BV1yJ411h7z4</t>
  </si>
  <si>
    <t>//i1.hdslb.com/bfs/archive/9ae567bca7d2b19e3764416d5fb81d08b0e114e2.jpg</t>
  </si>
  <si>
    <t>Q&amp;A: Who Do You Like To Listen To? (Vassar College 1996) - Billy Joel</t>
  </si>
  <si>
    <t>11:26</t>
  </si>
  <si>
    <t>BV1yJ411h7zt</t>
  </si>
  <si>
    <t>And So It Goes (Audio) - Billy Joel</t>
  </si>
  <si>
    <t>BV1yJ411h7zR</t>
  </si>
  <si>
    <t>Where Were You On Our Wedding Day (Audio) - Billy Joel</t>
  </si>
  <si>
    <t>BV1yJ411h7zD</t>
  </si>
  <si>
    <t>//i2.hdslb.com/bfs/archive/57b393de21b63c42196412c5d7100e1139411a5e.jpg</t>
  </si>
  <si>
    <t>Daughters - John Mayer</t>
  </si>
  <si>
    <t>BV19J41187AH</t>
  </si>
  <si>
    <t>//i1.hdslb.com/bfs/archive/8975f71e1d443419dcadfff166ce03279b162f99.jpg</t>
  </si>
  <si>
    <t>Back In Black (Plaza De Toros De Las Ventas, July 1996) - AC/DC</t>
  </si>
  <si>
    <t>BV1XJ41187ou</t>
  </si>
  <si>
    <t>//i0.hdslb.com/bfs/archive/9cf910b4898250a5d8fc0f67fcf75cfa3e286156.jpg</t>
  </si>
  <si>
    <t>Gathering Stories - We Bought A Zoo - Music by Jónsi</t>
  </si>
  <si>
    <t>BV1XJ41187o4</t>
  </si>
  <si>
    <t>BV1XJ41187oe</t>
  </si>
  <si>
    <t>//i2.hdslb.com/bfs/archive/8f5b409768763e750614244f5558b1d4055007cd.jpg</t>
  </si>
  <si>
    <t>Until It's Gone - Monica</t>
  </si>
  <si>
    <t>BV1XJ41187dU</t>
  </si>
  <si>
    <t>//i1.hdslb.com/bfs/archive/722ee4d5e56bf89b640d5f420ed2a0ba0256ac9f.jpg</t>
  </si>
  <si>
    <t>Crash Your Party - Karmin</t>
  </si>
  <si>
    <t>BV1XJ41187dQ</t>
  </si>
  <si>
    <t>//i0.hdslb.com/bfs/archive/408e6e4c2d2bab79d80d7fa673e3973e4ece5206.jpg</t>
  </si>
  <si>
    <t>啦啦啦 - 彭佳慧</t>
  </si>
  <si>
    <t>BV15J411j7Qu</t>
  </si>
  <si>
    <t>//i1.hdslb.com/bfs/archive/95f822c4d6eb8163b99869ed5bc885e781629de4.jpg</t>
  </si>
  <si>
    <t>Captain Jack (from Tonight - Connecticut 1976) - Billy Joel</t>
  </si>
  <si>
    <t>BV15J411j7QJ</t>
  </si>
  <si>
    <t>//i2.hdslb.com/bfs/archive/81b08eb46a2fcf55675912ae57a7b6ba2a478c83.jpg</t>
  </si>
  <si>
    <t>Come Again - Swizz Beatz&amp;Giggs</t>
  </si>
  <si>
    <t>BV15J411j7Qb</t>
  </si>
  <si>
    <t>Bob Dylan's 115th Dream (Audio) - Bob Dylan</t>
  </si>
  <si>
    <t>BV15J411j79w</t>
  </si>
  <si>
    <t>Falling (Audio) - Morgan Saint</t>
  </si>
  <si>
    <t>BV15J411j79g</t>
  </si>
  <si>
    <t>COUNTERFEIT (Audio) - Elley Duhé</t>
  </si>
  <si>
    <t>BV15J411j793</t>
  </si>
  <si>
    <t>In My Eyes (Audio) - Leikeli47</t>
  </si>
  <si>
    <t>BV15J411j7XL</t>
  </si>
  <si>
    <t>Boots of Spanish Leather (Audio) - Bob Dylan</t>
  </si>
  <si>
    <t>BV15J411j7Xj</t>
  </si>
  <si>
    <t>Wine (Audio) - Father</t>
  </si>
  <si>
    <t>BV15J411j7X7</t>
  </si>
  <si>
    <t>//i2.hdslb.com/bfs/archive/019611cc9ee1235b102ed659acf77333820ff816.jpg</t>
  </si>
  <si>
    <t>(We Don't Need This) Fascist Groove Thang - LCD Soundsystem</t>
  </si>
  <si>
    <t>BV15J411j7Xh</t>
  </si>
  <si>
    <t>BV15J411j7X8</t>
  </si>
  <si>
    <t>//i2.hdslb.com/bfs/archive/1e5b388a539687dcf4160b5de1bfc98bcd785e31.jpg</t>
  </si>
  <si>
    <t>BV15J411j7Xv</t>
  </si>
  <si>
    <t>It Takes a Lot to Laugh, It Takes a Train to Cry (Audio) - Bob Dylan</t>
  </si>
  <si>
    <t>BV15J411j7Xq</t>
  </si>
  <si>
    <t>//i0.hdslb.com/bfs/archive/afaa6857009b52ca839803454258b064f20e30d7.jpg</t>
  </si>
  <si>
    <t>Master Groove (Audio) - WizKid</t>
  </si>
  <si>
    <t>BV15J411j7XB</t>
  </si>
  <si>
    <t>//i2.hdslb.com/bfs/archive/b1c1fd9ad2389a71bddba5284ffc7adb116eb7cb.jpg</t>
  </si>
  <si>
    <t>Without Me (Audio) - Hello Yello</t>
  </si>
  <si>
    <t>BV15J411j799</t>
  </si>
  <si>
    <t>On One (Audio) - Father&amp;Rico Nasty</t>
  </si>
  <si>
    <t>BV15J411j79R</t>
  </si>
  <si>
    <t>Preach (Audio) - Swizz Beatz&amp;Jim Jones</t>
  </si>
  <si>
    <t>BV15J411j7RN</t>
  </si>
  <si>
    <t>//i2.hdslb.com/bfs/archive/99d34d3f67c9bfcac0de315662f656186b76af09.jpg</t>
  </si>
  <si>
    <t>Nowhere2go - Earl Sweatshirt</t>
  </si>
  <si>
    <t>BV15J411j7RT</t>
  </si>
  <si>
    <t>The Flute Song - Russ</t>
  </si>
  <si>
    <t>BV15J411j7Ru</t>
  </si>
  <si>
    <t>Overdose (Audio) - Future</t>
  </si>
  <si>
    <t>BV15J411j7Rj</t>
  </si>
  <si>
    <t>//i2.hdslb.com/bfs/archive/bc84986ee5bc8baa81c309de49fe900bfa4e42cf.jpg</t>
  </si>
  <si>
    <t>Roll Some Mo - Lucky Daye</t>
  </si>
  <si>
    <t>BV1fJ411b7xk</t>
  </si>
  <si>
    <t>//i1.hdslb.com/bfs/archive/80d52bfe0abbc4890c9d911dba2e45db51b536a4.jpg</t>
  </si>
  <si>
    <t>Human Touch (Audio) - Betty Who</t>
  </si>
  <si>
    <t>BV1fJ411b7xA</t>
  </si>
  <si>
    <t>Guilty As Charged (Audio) - Buddy Guy</t>
  </si>
  <si>
    <t>BV1fJ411b7xj</t>
  </si>
  <si>
    <t>//i0.hdslb.com/bfs/archive/0614ac7a70e05dd3496369d660d7ce567477e5d9.jpg</t>
  </si>
  <si>
    <t>Kristi (Audio) - A$AP Ferg&amp;Denzel Curry&amp;IDK&amp;NickNack</t>
  </si>
  <si>
    <t>BV1fJ411b74D</t>
  </si>
  <si>
    <t>Tango (Audio) - A$AP Ferg</t>
  </si>
  <si>
    <t>BV1fJ411b7tA</t>
  </si>
  <si>
    <t>Jackie Chan (Audio) - Preme&amp;Post Malone</t>
  </si>
  <si>
    <t>BV1fJ411b7tN</t>
  </si>
  <si>
    <t>//i2.hdslb.com/bfs/archive/63d4202442f75b847b9dbe32d457a8daf07242fe.jpg</t>
  </si>
  <si>
    <t>You &amp; I (Alternate Version (Audio)) - Colony House</t>
  </si>
  <si>
    <t>BV1fJ411b7tF</t>
  </si>
  <si>
    <t>Hurt The Same (Audio) - Chris Brown</t>
  </si>
  <si>
    <t>BV1fJ411b7tg</t>
  </si>
  <si>
    <t>Slumber Party feat. Tinashe (Marc Stout &amp; Scott Svejda Remix (Audio)) - 群星</t>
  </si>
  <si>
    <t>BV1fJ411b7t3</t>
  </si>
  <si>
    <t>Please Shut Up (Audio) - A$AP Mob&amp;A$AP Rocky&amp;KEY!&amp;Gucci Mane</t>
  </si>
  <si>
    <t>BV1fJ411b748</t>
  </si>
  <si>
    <t>Ghetto Boy (Audio) - Tinashe</t>
  </si>
  <si>
    <t>BV1fJ411b74t</t>
  </si>
  <si>
    <t>//i2.hdslb.com/bfs/archive/b818313736a1c39e6e5f199b211b8b4467ae01d6.jpg</t>
  </si>
  <si>
    <t>Beg Steal or Borrow (Audio) - Ray LaMontagne And The Pariah Dogs</t>
  </si>
  <si>
    <t>BV1fJ411b74Y</t>
  </si>
  <si>
    <t>//i0.hdslb.com/bfs/archive/7ac782767195e7f8474dca657ba526a135c30466.jpg</t>
  </si>
  <si>
    <t>Medley: Caroling, Caroling / The First Noel / Hark! The Herald Angels Sing / Sil</t>
  </si>
  <si>
    <t>BV1fJ411b74e</t>
  </si>
  <si>
    <t>Sit Down For This (Audio) - Mali Music</t>
  </si>
  <si>
    <t>BV1fJ411b74v</t>
  </si>
  <si>
    <t>Analogue - No Wyld</t>
  </si>
  <si>
    <t>BV1fJ411b7tQ</t>
  </si>
  <si>
    <t>//i2.hdslb.com/bfs/archive/ea7851ee9534129d6e5663de6a41077b73e3239c.jpg</t>
  </si>
  <si>
    <t>The Boy with the Thorn In His Side (Audio) - Jeff Buckley</t>
  </si>
  <si>
    <t>BV1fJ411b7t9</t>
  </si>
  <si>
    <t>//i0.hdslb.com/bfs/archive/6e5d39a0334f3f6f0b25a07adc2aa83af5b6ff7f.jpg</t>
  </si>
  <si>
    <t>Volunteers (Audio) - Jefferson Airplane</t>
  </si>
  <si>
    <t>BV1fJ411b7bG</t>
  </si>
  <si>
    <t>Rejected (Audio) - Issa Rae</t>
  </si>
  <si>
    <t>BV1fJ411b7b5</t>
  </si>
  <si>
    <t>//i0.hdslb.com/bfs/archive/cb58c24e2d83a90861795bf0a22e1343feb9a9c4.jpg</t>
  </si>
  <si>
    <t>Fallin' (Michael Grimm At The Mint) - Michael Grimm</t>
  </si>
  <si>
    <t>BV1yJ411h7ap</t>
  </si>
  <si>
    <t>//i2.hdslb.com/bfs/archive/6d12f422a973e82816cdfbc019a1e61660782c31.jpg</t>
  </si>
  <si>
    <t>Can I Tell You - Kansas</t>
  </si>
  <si>
    <t>BV1yJ411h7en</t>
  </si>
  <si>
    <t>//i2.hdslb.com/bfs/archive/781943099c2a5f38f59d58425294f7900382b8fd.jpg</t>
  </si>
  <si>
    <t>BV1yJ411h7Yk</t>
  </si>
  <si>
    <t>//i2.hdslb.com/bfs/archive/385cc7b704ed02a27b2a462e88d05f8a8f66365e.jpg</t>
  </si>
  <si>
    <t>BV1XJ41187Ze</t>
  </si>
  <si>
    <t>//i1.hdslb.com/bfs/archive/7b8c2b1eeba1366562ca0c0406aca59519a0620b.jpg</t>
  </si>
  <si>
    <t>The Girl I Love (from Duets II: The Great Performances) - 群星</t>
  </si>
  <si>
    <t>BV1XJ41187o2</t>
  </si>
  <si>
    <t>//i2.hdslb.com/bfs/archive/d103f8355a676bee588d2ed9f4bf31fa23aace73.jpg</t>
  </si>
  <si>
    <t>Rhythm Is Gonna Get You (from Live and Unwrapped) - Gloria Estefan</t>
  </si>
  <si>
    <t>BV1XJ41187Zg</t>
  </si>
  <si>
    <t>//i2.hdslb.com/bfs/archive/3e54c4be8ec39c33c652d752078195a10dfe33c2.jpg</t>
  </si>
  <si>
    <t>Flick of the Switch (Capital Center, Landover MD, December 1983) - AC/DC</t>
  </si>
  <si>
    <t>BV1XJ41187ZN</t>
  </si>
  <si>
    <t>//i1.hdslb.com/bfs/archive/bfbd0d0b41674c48c71b54b67f12d66d9f8bb861.jpg</t>
  </si>
  <si>
    <t>When You Wish Upon A Star (from Dream With Me In Concert) - Jackie Evancho</t>
  </si>
  <si>
    <t>BV1XJ41187f4</t>
  </si>
  <si>
    <t>//i0.hdslb.com/bfs/archive/4a75dded7f5d3b52975c39584126849f805725d7.jpg</t>
  </si>
  <si>
    <t>Hark! The Herald Angels Sing / Gloria (In Excelsis Deo) (Yule Log Version) - 群星</t>
  </si>
  <si>
    <t>BV1XJ41187D1</t>
  </si>
  <si>
    <t>//i0.hdslb.com/bfs/archive/fe5aac3221274372dddb133b84aa33aef1a1b670.jpg</t>
  </si>
  <si>
    <t>Ramrod (The River Tour Rehearsals) - Bruce Springsteen</t>
  </si>
  <si>
    <t>BV15J411j7mC</t>
  </si>
  <si>
    <t>//i0.hdslb.com/bfs/archive/654c2e1a409d759c6c2edec8aca090f3ff45fd18.jpg</t>
  </si>
  <si>
    <t>Such A Simple Thing (Audio) - Ray LaMontagne</t>
  </si>
  <si>
    <t>BV1fJ411b7oP</t>
  </si>
  <si>
    <t>//i0.hdslb.com/bfs/archive/f7bf1f86d477ed49841b5fcb28d97c9c4d4d8d82.jpg</t>
  </si>
  <si>
    <t>Neighbors - Grizzly Bear</t>
  </si>
  <si>
    <t>BV1fJ411b7Zm</t>
  </si>
  <si>
    <t>//i0.hdslb.com/bfs/archive/96ba0b85cdc3a3faca520594e2a423270f4ae14d.jpg</t>
  </si>
  <si>
    <t>Ready To Run (Live) - Dixie Chicks</t>
  </si>
  <si>
    <t>BV1fJ411b7Zf</t>
  </si>
  <si>
    <t>//i0.hdslb.com/bfs/archive/456618f633b831253b980c2e06e634533390827e.jpg</t>
  </si>
  <si>
    <t>U (TIMElapse) - Mikky Ekko</t>
  </si>
  <si>
    <t>BV1yJ411h7ve</t>
  </si>
  <si>
    <t>//i0.hdslb.com/bfs/archive/8a8f17cce0a7699c3aff46c91c2cec8a42f67727.jpg</t>
  </si>
  <si>
    <t>Long Live Rock &amp; Roll (Lyric) - Daughtry</t>
  </si>
  <si>
    <t>BV1yJ411h7tz</t>
  </si>
  <si>
    <t>//i2.hdslb.com/bfs/archive/3c9b638a3735ca02a6f5cffbffcc8efdcf7f8748.jpg</t>
  </si>
  <si>
    <t>Scarecrow - Alex &amp; Sierra</t>
  </si>
  <si>
    <t>BV1yJ411h7bh</t>
  </si>
  <si>
    <t>//i2.hdslb.com/bfs/archive/6341984b14975477c9d83ebc3e0e7dfc2f719482.jpg</t>
  </si>
  <si>
    <t>Miles the Father (from The Miles Davis Story) - Miles Davis</t>
  </si>
  <si>
    <t>BV1XJ41187Dj</t>
  </si>
  <si>
    <t>//i1.hdslb.com/bfs/archive/f72aa865c9ea96d74400caf2048922985e4328b8.jpg</t>
  </si>
  <si>
    <t>Dig (Video-Band/Fan Pick) - Incubus</t>
  </si>
  <si>
    <t>BV1XJ41187QR</t>
  </si>
  <si>
    <t>//i2.hdslb.com/bfs/archive/8189c88e42321f9ba6f9994b8b4e8cd27c07dcd6.jpg</t>
  </si>
  <si>
    <t>The Story Behind Court Yard Hounds - Court Yard Hounds</t>
  </si>
  <si>
    <t>BV1XJ41187Qg</t>
  </si>
  <si>
    <t>//i0.hdslb.com/bfs/archive/86f6f1d2dd25d3a29f84f61619f31697a0078fbe.jpg</t>
  </si>
  <si>
    <t>Invocation - Common</t>
  </si>
  <si>
    <t>BV1XJ41187QJ</t>
  </si>
  <si>
    <t>//i2.hdslb.com/bfs/archive/d7b0dd3b8f2a440d1b6c89a92944274bb3357e53.jpg</t>
  </si>
  <si>
    <t>Scenes from an Italian Restaurant (Live at Yankee Stadium, 1990) - Billy Joel</t>
  </si>
  <si>
    <t>BV1XJ41187XD</t>
  </si>
  <si>
    <t>//i2.hdslb.com/bfs/archive/d3345fb7b51faecaca726c8496575765834ab4d9.jpg</t>
  </si>
  <si>
    <t>Show You the Way to Go - The Jacksons</t>
  </si>
  <si>
    <t>BV15J411j7SA</t>
  </si>
  <si>
    <t>//i1.hdslb.com/bfs/archive/b77014982408534045b505501663973ae16e34e9.jpg</t>
  </si>
  <si>
    <t>Bring it Out - DJ ESCO&amp;O.T. Genasis&amp;Future</t>
  </si>
  <si>
    <t>BV1fJ411b7fV</t>
  </si>
  <si>
    <t>//i2.hdslb.com/bfs/archive/1d86b14b93c08dc81e90db97fac80851c5c1cdeb.jpg</t>
  </si>
  <si>
    <t>Praise The Lord - A$AP Rocky&amp;Skepta</t>
  </si>
  <si>
    <t>BV1FJ41187Fj</t>
  </si>
  <si>
    <t>//i1.hdslb.com/bfs/archive/31cfe15e45592574a58251b9da1abc6ceb66b02f.jpg</t>
  </si>
  <si>
    <t>Super Trapper - Future</t>
  </si>
  <si>
    <t>BV1FJ41187Ft</t>
  </si>
  <si>
    <t>//i0.hdslb.com/bfs/archive/6088213992373ad05ebbcb8ec82acbefb4167fd2.jpg</t>
  </si>
  <si>
    <t>Dreams - Barry Goudreau</t>
  </si>
  <si>
    <t>BV1fJ411b7X5</t>
  </si>
  <si>
    <t>//i1.hdslb.com/bfs/archive/cb8529fc943b61c669c3ba5324985b21b76508d7.jpg</t>
  </si>
  <si>
    <t>Kiss Me - MAGIC!</t>
  </si>
  <si>
    <t>BV1fJ411b7Qe</t>
  </si>
  <si>
    <t>Sweet Sassy Lady (Audio) - Earth, Wind &amp; Fire</t>
  </si>
  <si>
    <t>BV1yJ411h7px</t>
  </si>
  <si>
    <t>//i2.hdslb.com/bfs/archive/8dd2c6ad132454d5f362ae4d1354c5c83a4bc17c.jpg</t>
  </si>
  <si>
    <t>"Problem (The Monster Remix)" ft. will.i.am (Behind The Scenes) - Becky G</t>
  </si>
  <si>
    <t>BV1yJ411h7pB</t>
  </si>
  <si>
    <t>//i1.hdslb.com/bfs/archive/43a69cb80128415ffa2b0a79e0e2910770123681.jpg</t>
  </si>
  <si>
    <t>Heartbreak Heard Around the World - Behind The Scenes - Jacob Latimore&amp;T-Pain</t>
  </si>
  <si>
    <t>BV1yJ411h7sN</t>
  </si>
  <si>
    <t>//i1.hdslb.com/bfs/archive/892c28ee485767e19136591b67097358b422cc18.jpg</t>
  </si>
  <si>
    <t>Bridge Over Troubled Water Track By Track: Song for the Asking - 群星</t>
  </si>
  <si>
    <t>BV1XJ41187X2</t>
  </si>
  <si>
    <t>BV15J411j7CL</t>
  </si>
  <si>
    <t>//i1.hdslb.com/bfs/archive/69d08d480056524e781a8b08924bab733247aba2.jpg</t>
  </si>
  <si>
    <t>Shame - Elle King</t>
  </si>
  <si>
    <t>BV15J411j7kn</t>
  </si>
  <si>
    <t>//i0.hdslb.com/bfs/archive/8b9bd2452521648ef488518d607947bf8d32a34b.jpg</t>
  </si>
  <si>
    <t>Addicted - VanJess</t>
  </si>
  <si>
    <t>BV1fJ411b7Rr</t>
  </si>
  <si>
    <t>//i2.hdslb.com/bfs/archive/3a7c04deb62fcc3be84576d7c8e473d4b345f137.jpg</t>
  </si>
  <si>
    <t>BV1fJ411b7RB</t>
  </si>
  <si>
    <t>//i2.hdslb.com/bfs/archive/5245ee224b5d027b9c15dd66f2549f3181668027.jpg</t>
  </si>
  <si>
    <t>Ruins (Live From the Rebel Hearts Club) - First Aid Kit</t>
  </si>
  <si>
    <t>BV1fJ411b79k</t>
  </si>
  <si>
    <t>//i2.hdslb.com/bfs/archive/aa9898b97992e05e1d3b6ed8532f1d973158cc05.jpg</t>
  </si>
  <si>
    <t>Behind the Scenes of Let You Be Right - MEGHAN TRAINOR</t>
  </si>
  <si>
    <t>BV1fJ411b7d2</t>
  </si>
  <si>
    <t>//i0.hdslb.com/bfs/archive/3ae757acacaf6081b9904a721c7f8aeb36ced245.jpg</t>
  </si>
  <si>
    <t>Wait for Me (Audio) - Kings Of Leon</t>
  </si>
  <si>
    <t>BV1yJ411h7xm</t>
  </si>
  <si>
    <t>The Sound of Music (Audio) - 群星</t>
  </si>
  <si>
    <t>BV1kJ411h7bC</t>
  </si>
  <si>
    <t>Three's Company / Take Me Home (Audio) - Cherub</t>
  </si>
  <si>
    <t>BV1kJ411h7b6</t>
  </si>
  <si>
    <t>//i0.hdslb.com/bfs/archive/91b690699c082728de3d9fa2c26c39d6f315a962.jpg</t>
  </si>
  <si>
    <t>Give Me the Reason (from Always and Forever: An Evening of Songs at The Royal Al</t>
  </si>
  <si>
    <t>BV1kJ411h7bR</t>
  </si>
  <si>
    <t>For the Love of You (Audio) - Earth, Wind &amp; Fire</t>
  </si>
  <si>
    <t>BV1kJ411h7bv</t>
  </si>
  <si>
    <t>//i2.hdslb.com/bfs/archive/1264fcaafaf666b5b46b0a1b76e56c3db1137d52.jpg</t>
  </si>
  <si>
    <t>The Ballad of Billy the Kid (from Live at Shea Stadium) - Billy Joel</t>
  </si>
  <si>
    <t>BV1XJ411872y</t>
  </si>
  <si>
    <t>//i0.hdslb.com/bfs/archive/ae71beac23aa6e2510871835ca7422e33d4c6206.jpg</t>
  </si>
  <si>
    <t>Steven (from Alice Cooper: Trashes The World) - Alice Cooper</t>
  </si>
  <si>
    <t>BV1XJ41187Ug</t>
  </si>
  <si>
    <t>//i2.hdslb.com/bfs/archive/66fa29b29aea1451df47dd7c53ef989f8d0e2782.jpg</t>
  </si>
  <si>
    <t>Israel (from Look Alive (Live)) - Incubus</t>
  </si>
  <si>
    <t>BV1XJ41187DF</t>
  </si>
  <si>
    <t>//i0.hdslb.com/bfs/archive/582021bd4073c4d8b22a459b8c9da08cc1db1ea0.jpg</t>
  </si>
  <si>
    <t>Off the Record: "Don't" from the Wonder of You - Elvis Presley</t>
  </si>
  <si>
    <t>BV1fJ411b7Sf</t>
  </si>
  <si>
    <t>La Copa de la Vida (La Cancion Oficial de la Copa Mundial, Francia '98) [Spangli</t>
  </si>
  <si>
    <t>BV1kJ411h78R</t>
  </si>
  <si>
    <t>//i2.hdslb.com/bfs/archive/5007942a54c0c6ca56185e923532969a22f4b5f3.jpg</t>
  </si>
  <si>
    <t>BV1kJ411h7hg</t>
  </si>
  <si>
    <t>It's Alright (feat. M. Pokora) (audio) - Ricky Martin&amp;M. Pokora</t>
  </si>
  <si>
    <t>BV1kJ411h783</t>
  </si>
  <si>
    <t>//i2.hdslb.com/bfs/archive/41f323c035086e443e4ce3d572df71ee2ffbd799.jpg</t>
  </si>
  <si>
    <t>Song For A Winter's Night (Audio) - Sarah McLachlan</t>
  </si>
  <si>
    <t>BV1kJ411h78i</t>
  </si>
  <si>
    <t>Rats In The Cellar (Audio) - Aerosmith</t>
  </si>
  <si>
    <t>BV1kJ411h7hS</t>
  </si>
  <si>
    <t>//i2.hdslb.com/bfs/archive/5953910d63467efb4921c2bf6ad0f253c4a1b94e.jpg</t>
  </si>
  <si>
    <t>Ready Aim (Audio) - Mali Music</t>
  </si>
  <si>
    <t>BV1kJ411h7hD</t>
  </si>
  <si>
    <t>//i0.hdslb.com/bfs/archive/d2d709a9e20eac6ec84a9e7e015d8ed99edefb18.jpg</t>
  </si>
  <si>
    <t>Vitamin (from Incubus Volume 2) - Incubus</t>
  </si>
  <si>
    <t>BV1kJ411h7aK</t>
  </si>
  <si>
    <t>//i0.hdslb.com/bfs/archive/49d5cec83439e3454199c156cd387623c1c4640e.jpg</t>
  </si>
  <si>
    <t>Dream With Me EPK - Jackie Evancho</t>
  </si>
  <si>
    <t>BV1XJ41187SR</t>
  </si>
  <si>
    <t>//i0.hdslb.com/bfs/archive/2cbbccc5311cdc17596a9a221d08841eec36e4ac.jpg</t>
  </si>
  <si>
    <t>Factory (Live at Hollywood Forever Cemetery) - Band of Horses</t>
  </si>
  <si>
    <t>BV1XJ41187Ud</t>
  </si>
  <si>
    <t>//i1.hdslb.com/bfs/archive/c51969eab5a9233c1c60b83dd7c16c5832f3f308.jpg</t>
  </si>
  <si>
    <t>On My Way Here (AOL Sessions) - Clay Aiken</t>
  </si>
  <si>
    <t>BV19J41187Ea</t>
  </si>
  <si>
    <t>//i2.hdslb.com/bfs/archive/b85758500ee228be59430bb1cd7cc611b54ea902.jpg</t>
  </si>
  <si>
    <t>Keep The Fire Burnin' - REO Speedwagon</t>
  </si>
  <si>
    <t>BV19J411877y</t>
  </si>
  <si>
    <t>//i0.hdslb.com/bfs/archive/3da235aa00fbec4e92a28a6bed5a762914c8749e.jpg</t>
  </si>
  <si>
    <t>Cashin' Out - Ca$h Out</t>
  </si>
  <si>
    <t>BV19J41187JL</t>
  </si>
  <si>
    <t>//i1.hdslb.com/bfs/archive/63027f89dd854ad3f69288909de35550f7458569.jpg</t>
  </si>
  <si>
    <t>Making Of: Echo Remix Pt. 3 - R. Kelly</t>
  </si>
  <si>
    <t>BV19J41187J3</t>
  </si>
  <si>
    <t>//i0.hdslb.com/bfs/archive/43ff81f1e71a7f476aa19f151c80e6032ef49838.jpg</t>
  </si>
  <si>
    <t>We Gotta Get out of This Place (Live at The Capitol Center, 1978) - 群星</t>
  </si>
  <si>
    <t>BV19J41187Jp</t>
  </si>
  <si>
    <t>//i2.hdslb.com/bfs/archive/43bab71a90972be47fa1ef592012ce05024ddc1b.jpg</t>
  </si>
  <si>
    <t>BV19J41187Jz</t>
  </si>
  <si>
    <t>Silent Night (Yule Log Version) - José Feliciano</t>
  </si>
  <si>
    <t>BV19J41187E6</t>
  </si>
  <si>
    <t>//i1.hdslb.com/bfs/archive/e78f758d0fbee4c59f321942bbd6ef0999f0bd9a.jpg</t>
  </si>
  <si>
    <t>On the Road with P!nk (from Live from Wembley Arena, London, England) - P!nk</t>
  </si>
  <si>
    <t>BV19J41187EQ</t>
  </si>
  <si>
    <t>//i2.hdslb.com/bfs/archive/baf5ece5fad550b3d4df3a830b326035a9fcbfb0.jpg</t>
  </si>
  <si>
    <t>We Got It Wrong - St. Lucia</t>
  </si>
  <si>
    <t>BV19J41187EZ</t>
  </si>
  <si>
    <t>//i1.hdslb.com/bfs/archive/d79caf7d81ab0e1da7d78040b0854f087f7dedf1.jpg</t>
  </si>
  <si>
    <t>New York City Moves To The Sound of L.A. - Funeral Party</t>
  </si>
  <si>
    <t>BV19J41187JM</t>
  </si>
  <si>
    <t>Suncity (Audio) - Khalid&amp;Empress Of</t>
  </si>
  <si>
    <t>BV15J411j7qS</t>
  </si>
  <si>
    <t>//i1.hdslb.com/bfs/archive/683d2592ebaa451a09a78d34a38920fc886e0e3c.jpg</t>
  </si>
  <si>
    <t>Mulita (Audio) - Leikeli47</t>
  </si>
  <si>
    <t>BV15J411j7BA</t>
  </si>
  <si>
    <t>//i2.hdslb.com/bfs/archive/fa4bb0d04294206b578852e62d8adc52954ec7f1.jpg</t>
  </si>
  <si>
    <t>YUSO (Radio Edit (Audio)) - Kid Ink&amp;Lil Wayne&amp;Saweetie</t>
  </si>
  <si>
    <t>BV15J411j7qZ</t>
  </si>
  <si>
    <t>Real Life S**t (Audio) - Buddy</t>
  </si>
  <si>
    <t>BV15J411j7BF</t>
  </si>
  <si>
    <t>Strong Ones (Audio) - Destiny Rogers</t>
  </si>
  <si>
    <t>BV15J411j7Bg</t>
  </si>
  <si>
    <t>//i2.hdslb.com/bfs/archive/80c763322d19b1d5b32fa4c129c536f64fc867f9.jpg</t>
  </si>
  <si>
    <t>Faking It (Audio) - Sasha Sloan</t>
  </si>
  <si>
    <t>BV15J411j7B3</t>
  </si>
  <si>
    <t>CALL ME BACK (Audio) - Luke Christopher</t>
  </si>
  <si>
    <t>BV15J411j7BK</t>
  </si>
  <si>
    <t>//i1.hdslb.com/bfs/archive/9d832dc064a507436935b24ed894088080c1dd39.jpg</t>
  </si>
  <si>
    <t>Sneakers (Audio) - Chloe Lilac</t>
  </si>
  <si>
    <t>BV15J411j7BT</t>
  </si>
  <si>
    <t>Only You (Audio) - Father</t>
  </si>
  <si>
    <t>BV15J411j7BE</t>
  </si>
  <si>
    <t>Hopeful (Audio) - AJ Mitchell</t>
  </si>
  <si>
    <t>BV15J411j7B5</t>
  </si>
  <si>
    <t>//i1.hdslb.com/bfs/archive/7b7e3c7a97fb291b77c29f367e75473a1b75746b.jpg</t>
  </si>
  <si>
    <t>讨人厌的字 - 张悬</t>
  </si>
  <si>
    <t>BV15J411j7Bj</t>
  </si>
  <si>
    <t>//i2.hdslb.com/bfs/archive/a93c2f67d20faefa8846b28538645f7906298a73.jpg</t>
  </si>
  <si>
    <t>Under My Feet (Audio) - Dear Silas</t>
  </si>
  <si>
    <t>BV15J411j7ze</t>
  </si>
  <si>
    <t>Playing Possum - Earl Sweatshirt&amp;Cheryl Harris&amp;Keorapetse Kgositsile</t>
  </si>
  <si>
    <t>BV15J411j7zX</t>
  </si>
  <si>
    <t>//i2.hdslb.com/bfs/archive/01f0a65bdefa64c113bb1779394d7e2f0d892aff.jpg</t>
  </si>
  <si>
    <t>BV15J411j7zg</t>
  </si>
  <si>
    <t>Lotus Eater - Foster The People</t>
  </si>
  <si>
    <t>BV1fJ411b7Ds</t>
  </si>
  <si>
    <t>Let Me (Audio) - Tone Stith</t>
  </si>
  <si>
    <t>BV1fJ411b7Dx</t>
  </si>
  <si>
    <t>Burn Break Crash (Madison Mars Remix (Audio)) - Aanysa&amp;Snakehips</t>
  </si>
  <si>
    <t>BV1fJ411b7DJ</t>
  </si>
  <si>
    <t>//i0.hdslb.com/bfs/archive/21ee8f81f106a3292913fcc34013477f06770568.jpg</t>
  </si>
  <si>
    <t>Who Knows Where the Time Goes (Live) (Audio) - Nina Simone</t>
  </si>
  <si>
    <t>BV1fJ411b7Da</t>
  </si>
  <si>
    <t>//i1.hdslb.com/bfs/archive/a1ec2f86cea2f152cbd17b189f3d2bfb6dc86792.jpg</t>
  </si>
  <si>
    <t>Kisses Back (FLØRALS Remix (Audio)) - Matthew Koma</t>
  </si>
  <si>
    <t>BV1fJ411b7D4</t>
  </si>
  <si>
    <t>No Ice (Audio) - Cousin Stizz</t>
  </si>
  <si>
    <t>BV1fJ411b7Dz</t>
  </si>
  <si>
    <t>Burn Break Crash (Madison Mars Extended Remix (Audio)) - Aanysa&amp;Snakehips</t>
  </si>
  <si>
    <t>BV1fJ411b7Dr</t>
  </si>
  <si>
    <t>//i1.hdslb.com/bfs/archive/801caa2f7180169c60f38e3f594d85c223f49c78.jpg</t>
  </si>
  <si>
    <t>Strive (Audio) - A$AP Ferg&amp;Missy Elliott</t>
  </si>
  <si>
    <t>BV1fJ411b7DC</t>
  </si>
  <si>
    <t>//i2.hdslb.com/bfs/archive/7979a3d10e683bc3b9e643ee03b1e66de6745a36.jpg</t>
  </si>
  <si>
    <t>Middle Fingers (Glades Remix (Audio)) - MISSIO</t>
  </si>
  <si>
    <t>BV1fJ411b7D1</t>
  </si>
  <si>
    <t>Cheater For One (Audio) - Issa Rae</t>
  </si>
  <si>
    <t>BV1fJ411b7Ch</t>
  </si>
  <si>
    <t>//i0.hdslb.com/bfs/archive/ba812f46801094fc5b08d4eaade24f49769eab6c.jpg</t>
  </si>
  <si>
    <t>That Much - Buddy</t>
  </si>
  <si>
    <t>BV1fJ411b7CB</t>
  </si>
  <si>
    <t>//i2.hdslb.com/bfs/archive/226a10a947d42a6e9e870656b7d9ee95a60497b4.jpg</t>
  </si>
  <si>
    <t>Empty Sky (Live In Barcelona) - Bruce Springsteen &amp; The E Street Band</t>
  </si>
  <si>
    <t>BV1kJ411h7xY</t>
  </si>
  <si>
    <t>//i0.hdslb.com/bfs/archive/03f184a1b8d097b141501d1ca2889b7a13fbbd04.jpg</t>
  </si>
  <si>
    <t>Find Your Way Back - Jefferson Starship</t>
  </si>
  <si>
    <t>BV1kJ411h74e</t>
  </si>
  <si>
    <t>//i1.hdslb.com/bfs/archive/2c3d842e45586f840252fa4c3d0a4a86e0aa8190.jpg</t>
  </si>
  <si>
    <t>Empire (Lyric) - Shakira</t>
  </si>
  <si>
    <t>BV1kJ411h7tA</t>
  </si>
  <si>
    <t>//i2.hdslb.com/bfs/archive/fd665f2c7e57f0ef6c8448cd9feba4e20145ce29.jpg</t>
  </si>
  <si>
    <t>Satellite Blues - AC/DC</t>
  </si>
  <si>
    <t>BV1kJ411h7tp</t>
  </si>
  <si>
    <t>//i0.hdslb.com/bfs/archive/c29a2e6c762f5a348071506d31dcf4318e6729ea.jpg</t>
  </si>
  <si>
    <t>Photo Shoot Behind-the-Scenes - Livvi Franc</t>
  </si>
  <si>
    <t>BV19J41187nB</t>
  </si>
  <si>
    <t>//i2.hdslb.com/bfs/archive/d088e7a60791ad400913051e7733850d7d6127e9.jpg</t>
  </si>
  <si>
    <t>Goldie - A$AP Rocky</t>
  </si>
  <si>
    <t>BV19J41187Hb</t>
  </si>
  <si>
    <t>//i0.hdslb.com/bfs/archive/74630774e386523edefc077d68e8f5c38b1354c7.jpg</t>
  </si>
  <si>
    <t>Ain't No Rest for the Wicked (Live From The Vic In Chicago) - Cage The Elephant</t>
  </si>
  <si>
    <t>BV19J41187Hz</t>
  </si>
  <si>
    <t>//i0.hdslb.com/bfs/archive/e57f2ae704b939e7ba86e7fed2bb1eaf2b1d64aa.jpg</t>
  </si>
  <si>
    <t>Beautiful Trauma - P!nk</t>
  </si>
  <si>
    <t>BV1fJ411b71e</t>
  </si>
  <si>
    <t>//i0.hdslb.com/bfs/archive/b56a553fefb6eeb08741c1aed982093d11a57c8c.jpg</t>
  </si>
  <si>
    <t>Winterbreak - MUNA</t>
  </si>
  <si>
    <t>BV1fJ411b7y9</t>
  </si>
  <si>
    <t>//i0.hdslb.com/bfs/archive/88958c2516d541cdc749a9e127d51306888d5c46.jpg</t>
  </si>
  <si>
    <t>On the 4th of July (from Pull Over) - James Taylor</t>
  </si>
  <si>
    <t>BV1kJ411h7JY</t>
  </si>
  <si>
    <t>//i0.hdslb.com/bfs/archive/b4719b34327c9c6c7ca6efdcec9eb5de9254a22e.jpg</t>
  </si>
  <si>
    <t>Prove It All Night (Phoenix, 78) (from Thrill Hill Vault 1976-1978) - 群星</t>
  </si>
  <si>
    <t>BV19J41187V4</t>
  </si>
  <si>
    <t>//i0.hdslb.com/bfs/archive/fc1def8451f5ff0c374e6936f38dce8ba3482f50.jpg</t>
  </si>
  <si>
    <t>The Way You Do The Things You Do/My Girl - Daryl Hall &amp; John Oates</t>
  </si>
  <si>
    <t>BV19J41187Vh</t>
  </si>
  <si>
    <t>//i1.hdslb.com/bfs/archive/acc4bac38584064e975ec477a789b55f993de9e6.jpg</t>
  </si>
  <si>
    <t>Never Too Late - Three Days Grace</t>
  </si>
  <si>
    <t>BV19J41187jf</t>
  </si>
  <si>
    <t>//i2.hdslb.com/bfs/archive/f4ff4c3a7a88cfd535a5d53a01d527d2f3ef16a4.jpg</t>
  </si>
  <si>
    <t>Drunk As Hell - Lost Kings&amp;Jesper Jenset</t>
  </si>
  <si>
    <t>BV1LJ411j73W</t>
  </si>
  <si>
    <t>//i0.hdslb.com/bfs/archive/34f6c5df23345c39718684905bb9f6abfffac0c4.jpg</t>
  </si>
  <si>
    <t>Brooklyn Blues (from Live on Broadway) - Barry Manilow</t>
  </si>
  <si>
    <t>BV1FJ41187LE</t>
  </si>
  <si>
    <t>//i1.hdslb.com/bfs/archive/46da349dd5048eeaa55db8f26f2e11d1d014cbf9.jpg</t>
  </si>
  <si>
    <t>BV1FJ41187jK</t>
  </si>
  <si>
    <t>//i1.hdslb.com/bfs/archive/32d2cf003645ab3b331c4c9b0787334a111293ad.jpg</t>
  </si>
  <si>
    <t>Behind the Scenes of Write On Me - Fifth Harmony</t>
  </si>
  <si>
    <t>BV1FJ411877C</t>
  </si>
  <si>
    <t>//i1.hdslb.com/bfs/archive/cb6fd8bc4f361271a7c234fa2c5917afb61af645.jpg</t>
  </si>
  <si>
    <t>Chloe (You're The One I Want) - Behind The Scenes - Emblem3</t>
  </si>
  <si>
    <t>BV1kJ411h7Lv</t>
  </si>
  <si>
    <t>//i2.hdslb.com/bfs/archive/67d898a10a714b63fed8501464c2e418c63f724a.jpg</t>
  </si>
  <si>
    <t>Jacob's Ladder (Live In Dublin) - Bruce Springsteen with the Sessions Band</t>
  </si>
  <si>
    <t>BV19J411877M</t>
  </si>
  <si>
    <t>//i1.hdslb.com/bfs/archive/e66f38360b102f2609dc6154654ee792ab7aa2e7.jpg</t>
  </si>
  <si>
    <t>Artists United Against Apartheid (from The Miles Davis Story) - Miles Davis</t>
  </si>
  <si>
    <t>BV19J411877t</t>
  </si>
  <si>
    <t>//i1.hdslb.com/bfs/archive/a0a239497f13c23fafa2d02bf69a08efaff7e689.jpg</t>
  </si>
  <si>
    <t>Eternal Life (from Live in Chicago) - Jeff Buckley</t>
  </si>
  <si>
    <t>BV19J41187j9</t>
  </si>
  <si>
    <t>Jupiter (Audio) - Earth, Wind &amp; Fire</t>
  </si>
  <si>
    <t>BV19J41187MC</t>
  </si>
  <si>
    <t>//i1.hdslb.com/bfs/archive/2c31a9236d7c3ca42f1be34a138697ba9da514fd.jpg</t>
  </si>
  <si>
    <t>Eyes on the Prize (Live In Dublin) - Bruce Springsteen with the Sessions Band</t>
  </si>
  <si>
    <t>BV19J41187gt</t>
  </si>
  <si>
    <t>Get It Right the First Time (Audio) - Billy Joel</t>
  </si>
  <si>
    <t>BV19J41187gX</t>
  </si>
  <si>
    <t>//i2.hdslb.com/bfs/archive/0243f3e01254669e66d20570c6061a734e240192.jpg</t>
  </si>
  <si>
    <t>Talk To Me (Audio) - ZAYN</t>
  </si>
  <si>
    <t>BV1LJ411j7G5</t>
  </si>
  <si>
    <t>//i1.hdslb.com/bfs/archive/74ae48b546134fc18ef47afae8a859ce2ff1317e.jpg</t>
  </si>
  <si>
    <t>EXOTICA - A.CHAL</t>
  </si>
  <si>
    <t>BV1LJ411j7Gs</t>
  </si>
  <si>
    <t>//i2.hdslb.com/bfs/archive/4f06bc68bb5ec9fd4c2a9f351c399b6766cfc89b.jpg</t>
  </si>
  <si>
    <t>Chasing Parties - Sasha Sloan</t>
  </si>
  <si>
    <t>BV1LJ411j7Vy</t>
  </si>
  <si>
    <t>//i2.hdslb.com/bfs/archive/8846ef34436ac53dfb2624fe623b6e6caf13da0a.jpg</t>
  </si>
  <si>
    <t>Fly Me to the Moon (Live from iTunes Festival, London, 2010) - Tony Bennett</t>
  </si>
  <si>
    <t>BV1FJ41187Ec</t>
  </si>
  <si>
    <t>//i1.hdslb.com/bfs/archive/c63fb432bcb3eb9ee0f25d6674e3639a63ef6554.jpg</t>
  </si>
  <si>
    <t>Stay Awhile (from Live in Houston 1981: The Escape Tour) - Journey</t>
  </si>
  <si>
    <t>BV1FJ41187E5</t>
  </si>
  <si>
    <t>//i2.hdslb.com/bfs/archive/a9b391cec479b7582b7186ca14f2a45e286c6cea.jpg</t>
  </si>
  <si>
    <t>Limited Edition Bonus Feature Sneak Peek: Kerry Livgren &amp; Steve Walsh - Songwrit</t>
  </si>
  <si>
    <t>BV1kJ411h7Ju</t>
  </si>
  <si>
    <t>//i1.hdslb.com/bfs/archive/9c1efdc3fa3764aa69d16d401c87e7fbeda6b9cc.jpg</t>
  </si>
  <si>
    <t>(There's No Place Like) Home for the Holidays (Audio) - 群星</t>
  </si>
  <si>
    <t>BV1kJ411h7UA</t>
  </si>
  <si>
    <t>//i1.hdslb.com/bfs/archive/39cb67a8562f9a42d70f4dbec4dfc31e85aeb39b.jpg</t>
  </si>
  <si>
    <t>Don't Say Goodnight (Audio) - Hot Chelle Rae</t>
  </si>
  <si>
    <t>BV1kJ411h7UF</t>
  </si>
  <si>
    <t>Killing Time (Audio) - Destiny's Child</t>
  </si>
  <si>
    <t>BV1kJ411h7U3</t>
  </si>
  <si>
    <t>//i2.hdslb.com/bfs/archive/65b87791f54cdd58307bdd5f77603768d6992605.jpg</t>
  </si>
  <si>
    <t>So Now What (Audio) - The Shins</t>
  </si>
  <si>
    <t>BV1kJ411h7UT</t>
  </si>
  <si>
    <t>Spanish Eyes (audio) - Ricky Martin</t>
  </si>
  <si>
    <t>BV1kJ411h7UH</t>
  </si>
  <si>
    <t>//i0.hdslb.com/bfs/archive/01b555df048a706995a10fef759621b0ba8e1994.jpg</t>
  </si>
  <si>
    <t>Ayo (Audio) - Chris Brown&amp;Tyga</t>
  </si>
  <si>
    <t>BV1kJ411h7SY</t>
  </si>
  <si>
    <t>//i0.hdslb.com/bfs/archive/e54478cbcedb670d9e33943e304da8fa8301e157.jpg</t>
  </si>
  <si>
    <t>Best Thing I Never Had (Cover Image Version) - Beyoncé</t>
  </si>
  <si>
    <t>BV19J41187gA</t>
  </si>
  <si>
    <t>//i2.hdslb.com/bfs/archive/b6a9d9966f9b76b083e4386dc0e94168aab7f23d.jpg</t>
  </si>
  <si>
    <t>Love Struck Baby (from Live at the El Mocambo) - Stevie Ray Vaughan</t>
  </si>
  <si>
    <t>BV19J41187ud</t>
  </si>
  <si>
    <t>//i1.hdslb.com/bfs/archive/dff92b0528a184374116d5954466f2efde5b520a.jpg</t>
  </si>
  <si>
    <t>Wake Up! EPK - John Legend&amp;The Roots</t>
  </si>
  <si>
    <t>BV19J41187Vw</t>
  </si>
  <si>
    <t>//i2.hdslb.com/bfs/archive/166f0f5c0d30090426bdb4023952946ec70b57da.jpg</t>
  </si>
  <si>
    <t>It's Gonna Take a Miracle - Deniece Williams</t>
  </si>
  <si>
    <t>BV19J41187Gg</t>
  </si>
  <si>
    <t>//i1.hdslb.com/bfs/archive/27976dd532d720cc4dfac8ca7b598ab6bbb4532f.jpg</t>
  </si>
  <si>
    <t>1+1 - Beyoncé</t>
  </si>
  <si>
    <t>BV19J41187GH</t>
  </si>
  <si>
    <t>//i2.hdslb.com/bfs/archive/42a41cd1a125ecdf52dc3c2a26121f2d2186c612.jpg</t>
  </si>
  <si>
    <t>Away from You - Kansas</t>
  </si>
  <si>
    <t>BV19J41187Gj</t>
  </si>
  <si>
    <t>//i0.hdslb.com/bfs/archive/8faa99812262ed9037306bc52f3c1743f27d7fb8.jpg</t>
  </si>
  <si>
    <t>Girls (Live at El Rey Theatre) - AJ Mitchell</t>
  </si>
  <si>
    <t>BV1LJ411j7Mb</t>
  </si>
  <si>
    <t>She's Got a Way (Audio/1980) - Billy Joel</t>
  </si>
  <si>
    <t>BV1kJ411h7SD</t>
  </si>
  <si>
    <t>Touched By An Angel (Audio) - Charlie Wilson</t>
  </si>
  <si>
    <t>BV1kJ411h7SQ</t>
  </si>
  <si>
    <t>//i2.hdslb.com/bfs/archive/a397b0e1a999e1bec62679cb11f5a4d3faaeb82f.jpg</t>
  </si>
  <si>
    <t>My Story (Audio) - R. Kelly&amp;2 Chainz</t>
  </si>
  <si>
    <t>BV1kJ411h7So</t>
  </si>
  <si>
    <t>I Can't Stand It (audio) - Lou Reed</t>
  </si>
  <si>
    <t>BV1kJ411h7Cj</t>
  </si>
  <si>
    <t>//i1.hdslb.com/bfs/archive/116aa1f10bd42732fe2a8d42b189e7a6b1bcfddb.jpg</t>
  </si>
  <si>
    <t>Layin' It On The Line - Jefferson Starship</t>
  </si>
  <si>
    <t>BV1kJ411h7Cq</t>
  </si>
  <si>
    <t>//i0.hdslb.com/bfs/archive/5490d2a7656aaa1aac032721109a0c8bdcce3c06.jpg</t>
  </si>
  <si>
    <t>Behind The Scenes of Got Me Good: Part 1 - Ciara</t>
  </si>
  <si>
    <t>BV1kJ411h7Cm</t>
  </si>
  <si>
    <t>//i0.hdslb.com/bfs/archive/3b4fc27df84f88ee8ab845dca3943921dc4e80fd.jpg</t>
  </si>
  <si>
    <t>Dog Eat Dog (Apollo Theatre, Glasgow, April 1978) - AC/DC</t>
  </si>
  <si>
    <t>BV19J41187PS</t>
  </si>
  <si>
    <t>//i0.hdslb.com/bfs/archive/c5ae5e8190b7f3ebe8d670e188ac6a9b7dab8e01.jpg</t>
  </si>
  <si>
    <t>Turn On The Lights - Future</t>
  </si>
  <si>
    <t>BV19J41187KF</t>
  </si>
  <si>
    <t>//i2.hdslb.com/bfs/archive/8b3f0365252697026b11634278976b109b138a05.jpg</t>
  </si>
  <si>
    <t>Welcome to My Nightmare (from Alice Cooper: Trashes The World) - Alice Cooper</t>
  </si>
  <si>
    <t>BV19J41187KT</t>
  </si>
  <si>
    <t>//i2.hdslb.com/bfs/archive/9f010cb02e034c7c8fafaf8d9b3685b1aff15143.jpg</t>
  </si>
  <si>
    <t>Sweeter - Gavin DeGraw</t>
  </si>
  <si>
    <t>BV19J41187N6</t>
  </si>
  <si>
    <t>//i0.hdslb.com/bfs/archive/4db1708b43176b2249689c51cbaeee78896e444f.jpg</t>
  </si>
  <si>
    <t>Me And My Guitar (Live at the Beacon Theater) - James Taylor</t>
  </si>
  <si>
    <t>BV19J41187TL</t>
  </si>
  <si>
    <t>//i2.hdslb.com/bfs/archive/66c12ab8dea34b5ba9d841819349405da1c8ff06.jpg</t>
  </si>
  <si>
    <t>Waitin' On a Sunny Day - Introduction (From VH1 Storytellers) - 群星</t>
  </si>
  <si>
    <t>BV1LJ411j7ub</t>
  </si>
  <si>
    <t>//i2.hdslb.com/bfs/archive/aa89b6022273057f7ed50282ab7a3aaa2b2b6550.jpg</t>
  </si>
  <si>
    <t>Real Friends (Audio) - Camila Cabello&amp;Swae Lee</t>
  </si>
  <si>
    <t>BV1LJ411j7u8</t>
  </si>
  <si>
    <t>Momma, Set Me Free (Audio) - Morgan Saint</t>
  </si>
  <si>
    <t>BV1LJ411j7uq</t>
  </si>
  <si>
    <t>GTFO (Audio) - Mariah Carey</t>
  </si>
  <si>
    <t>BV1LJ411j7uB</t>
  </si>
  <si>
    <t>Seaweed Song (Audio) - Passion Pit</t>
  </si>
  <si>
    <t>BV1LJ411j7MX</t>
  </si>
  <si>
    <t>BV1LJ411j7Mm</t>
  </si>
  <si>
    <t>Don't You Worry - ayokay&amp;Jenny Mayhem</t>
  </si>
  <si>
    <t>BV1LJ411j7MZ</t>
  </si>
  <si>
    <t>No Reload (Audio) - Leikeli47</t>
  </si>
  <si>
    <t>BV1LJ411j7uw</t>
  </si>
  <si>
    <t>NO FRIENDS (Audio) - Luke Christopher</t>
  </si>
  <si>
    <t>BV1LJ411j7uP</t>
  </si>
  <si>
    <t>Sound of Rain - Solange</t>
  </si>
  <si>
    <t>BV1LJ411j7uN</t>
  </si>
  <si>
    <t>Walking Trophy (Remix - Audio) - HoodCelebrityy&amp;Trey Songz&amp;Fabolous</t>
  </si>
  <si>
    <t>BV1LJ411j7ch</t>
  </si>
  <si>
    <t>//i2.hdslb.com/bfs/archive/aed256a0b4738672d7b559373fd1945c936ff5a2.jpg</t>
  </si>
  <si>
    <t>Juice (Audio) - French Montana</t>
  </si>
  <si>
    <t>BV1LJ411j7ca</t>
  </si>
  <si>
    <t>IT'S ALL YOURS (Audio) - Luke Christopher</t>
  </si>
  <si>
    <t>BV1LJ411j7cz</t>
  </si>
  <si>
    <t>WALKIN' HOME (Audio) - Luke Christopher</t>
  </si>
  <si>
    <t>BV1LJ411j7cr</t>
  </si>
  <si>
    <t>Perfect Timing (Audio) - Tone Stith</t>
  </si>
  <si>
    <t>BV1LJ411j7ck</t>
  </si>
  <si>
    <t>Paradise - The Neighbourhood</t>
  </si>
  <si>
    <t>BV1LJ411j7cB</t>
  </si>
  <si>
    <t>What Christmas Means to Me - John Legend&amp;Stevie Wonder</t>
  </si>
  <si>
    <t>BV1LJ411j7cm</t>
  </si>
  <si>
    <t>S McGregor - Solange</t>
  </si>
  <si>
    <t>BV1LJ411j7FR</t>
  </si>
  <si>
    <t>III - Foster The People</t>
  </si>
  <si>
    <t>BV1FJ41187Nr</t>
  </si>
  <si>
    <t>Lately II - COIN</t>
  </si>
  <si>
    <t>BV1FJ41187Nk</t>
  </si>
  <si>
    <t>May I (Audio) - T-Pain&amp;Mr. Talkbox</t>
  </si>
  <si>
    <t>BV1FJ41187NR</t>
  </si>
  <si>
    <t>Don't do it (Audio) - Leikeli47</t>
  </si>
  <si>
    <t>BV1FJ41187NU</t>
  </si>
  <si>
    <t>//i1.hdslb.com/bfs/archive/faba4636bcc9fd712940da04f33f0ac15650fe9e.jpg</t>
  </si>
  <si>
    <t>O.M.C. (Audio) - Leikeli47</t>
  </si>
  <si>
    <t>BV1FJ41187NS</t>
  </si>
  <si>
    <t>//i1.hdslb.com/bfs/archive/1b0ef7e716db909a9ca698adedb9fe5863e3950d.jpg</t>
  </si>
  <si>
    <t>Wigwam (Audio) - Bob Dylan</t>
  </si>
  <si>
    <t>BV1FJ41187Kc</t>
  </si>
  <si>
    <t>//i2.hdslb.com/bfs/archive/48163528792653c4212a24ceb15e75d08bbdf588.jpg</t>
  </si>
  <si>
    <t>All These Years (Audio) - Camila Cabello</t>
  </si>
  <si>
    <t>BV1FJ41187KA</t>
  </si>
  <si>
    <t>BFF (Audio) - Jesse</t>
  </si>
  <si>
    <t>BV1FJ41187Nd</t>
  </si>
  <si>
    <t>//i0.hdslb.com/bfs/archive/c638c4e5a85a6702ae4271f7630faf84972d3dd3.jpg</t>
  </si>
  <si>
    <t>In the Blood - John Mayer</t>
  </si>
  <si>
    <t>BV1FJ41187Tk</t>
  </si>
  <si>
    <t>//i1.hdslb.com/bfs/archive/a5197be17e9006df86fbf7d6d4e41b5ef38f9024.jpg</t>
  </si>
  <si>
    <t>Pulses - Karmin</t>
  </si>
  <si>
    <t>BV1kJ411h713</t>
  </si>
  <si>
    <t>//i0.hdslb.com/bfs/archive/e35d76ff25f358d0f4144d248b537ed96fa9d2a4.jpg</t>
  </si>
  <si>
    <t>BV1kJ411h7BB</t>
  </si>
  <si>
    <t>//i2.hdslb.com/bfs/archive/4dcab79dab674b3978a8124d85268c6c2152304d.jpg</t>
  </si>
  <si>
    <t>Tough Set Of Judges - Sailing To Nowhere - Broken Bells</t>
  </si>
  <si>
    <t>BV19J41187iD</t>
  </si>
  <si>
    <t>//i2.hdslb.com/bfs/archive/af6b39ff057ed0ec7ffa29a1935c8b867f2ed57b.jpg</t>
  </si>
  <si>
    <t>Avril Lavigne's Make 5 Wishes - Episode 5 (Manga Series) (French Version) - 群星</t>
  </si>
  <si>
    <t>BV19J41187iZ</t>
  </si>
  <si>
    <t>//i2.hdslb.com/bfs/archive/7ff28e66dca63b3a2ef627453a4f863435967e45.jpg</t>
  </si>
  <si>
    <t>The Promise Trailer - Bruce Springsteen</t>
  </si>
  <si>
    <t>BV19J41187qT</t>
  </si>
  <si>
    <t>//i1.hdslb.com/bfs/archive/9ab0d52945e1c67ce8ed41a666f7013bbd686a76.jpg</t>
  </si>
  <si>
    <t>Episode #2 - City Of Thieves - Court Yard Hounds</t>
  </si>
  <si>
    <t>BV19J41187q3</t>
  </si>
  <si>
    <t>//i1.hdslb.com/bfs/archive/ab1cb4ed6c7d457125c89d379f5c7259432ad125.jpg</t>
  </si>
  <si>
    <t>Come Get It Bae - Pharrell Williams</t>
  </si>
  <si>
    <t>BV1kJ411h7z1</t>
  </si>
  <si>
    <t>//i2.hdslb.com/bfs/archive/53aea98a614339d4e83e9a03aecaff945f63bf67.jpg</t>
  </si>
  <si>
    <t>Girl On Fire) - Alicia Keys&amp;Nicki Minaj</t>
  </si>
  <si>
    <t>BV1kJ411h7z2</t>
  </si>
  <si>
    <t>//i0.hdslb.com/bfs/archive/f7d9eb817f8eefae71cebae28330d6178485a13d.jpg</t>
  </si>
  <si>
    <t>Wild Wild Love (Lyric) - Pitbull&amp;G.R.L.</t>
  </si>
  <si>
    <t>BV1kJ411h7zo</t>
  </si>
  <si>
    <t>//i0.hdslb.com/bfs/archive/e0ac17aeda89054bc68adba0a503312acf19d68d.jpg</t>
  </si>
  <si>
    <t>Night (Live In Barcelona) - Bruce Springsteen &amp; The E Street Band</t>
  </si>
  <si>
    <t>BV1kJ411h7zw</t>
  </si>
  <si>
    <t>//i2.hdslb.com/bfs/archive/a6667df33e41515d27f7700ef3ece07473b9ed03.jpg</t>
  </si>
  <si>
    <t>Wild Things - San Cisco</t>
  </si>
  <si>
    <t>BV1kJ411h7zE</t>
  </si>
  <si>
    <t>//i2.hdslb.com/bfs/archive/62db011426100db33678ddb31fbd4acd552999e4.jpg</t>
  </si>
  <si>
    <t>Get The Lead Out (Live: Texxas Jam '78) - Aerosmith</t>
  </si>
  <si>
    <t>BV1kJ411h76y</t>
  </si>
  <si>
    <t>//i1.hdslb.com/bfs/archive/d6e906e1833d53312cf7bca8effd3c1f1e38d9be.jpg</t>
  </si>
  <si>
    <t>Q&amp;A: Who Was Laura, What Did She Do? (Hobart &amp; William 1996) - Billy Joel</t>
  </si>
  <si>
    <t>BV1kJ411h7et</t>
  </si>
  <si>
    <t>//i2.hdslb.com/bfs/archive/34d0941d0a9b9db239a2d1046f73e18ae8569e6a.jpg</t>
  </si>
  <si>
    <t>Avril Lavigne's Make 5 Wishes - Episode 1 (Manga Series) (French Version) - 群星</t>
  </si>
  <si>
    <t>BV19J41187qd</t>
  </si>
  <si>
    <t>//i2.hdslb.com/bfs/archive/66a181401cd87462ab77072a5789e70f504cc977.jpg</t>
  </si>
  <si>
    <t>Dennis Wilson EPK (EPK) - Dennis Wilson</t>
  </si>
  <si>
    <t>BV19J41187Bc</t>
  </si>
  <si>
    <t>//i1.hdslb.com/bfs/archive/7d3f469a932460677242f1a9fcb3232cf8922c3c.jpg</t>
  </si>
  <si>
    <t>If I Ruled the World (Imagine That) (from Made You Look: God's Son Live) - Nas</t>
  </si>
  <si>
    <t>BV19J41187qj</t>
  </si>
  <si>
    <t>//i1.hdslb.com/bfs/archive/af55df98b8009abeb5bd158d9063daa908d0f459.jpg</t>
  </si>
  <si>
    <t>The Willing Well - Part 3 - Coheed and Cambria</t>
  </si>
  <si>
    <t>BV19J41187zH</t>
  </si>
  <si>
    <t>//i0.hdslb.com/bfs/archive/789bc3c8e18fd2e836ccfa57de6c14762f50163f.jpg</t>
  </si>
  <si>
    <t>为你而来 - 徐家扬</t>
  </si>
  <si>
    <t>BV1LJ411j7Pz</t>
  </si>
  <si>
    <t>//i2.hdslb.com/bfs/archive/de4d12879500a7609f636f5f110cbb65ad650fc6.jpg</t>
  </si>
  <si>
    <t>Expectations - Lauren Jauregui</t>
  </si>
  <si>
    <t>BV15J411j7oK</t>
  </si>
  <si>
    <t>//i2.hdslb.com/bfs/archive/2f91d90bbb3de8dfe2100b3653234521827f5e00.jpg</t>
  </si>
  <si>
    <t>BV15J411j7og</t>
  </si>
  <si>
    <t>//i0.hdslb.com/bfs/archive/a942ec52e1546cd0b893097c9b62ca625f8cd959.jpg</t>
  </si>
  <si>
    <t>Girl Blunt - Leikeli47</t>
  </si>
  <si>
    <t>BV15J411j7ot</t>
  </si>
  <si>
    <t>//i1.hdslb.com/bfs/archive/a20f025b2354172862aacdc6267a2f50d61cf2ea.jpg</t>
  </si>
  <si>
    <t>Candlelight - Zhavia Ward&amp;Jeremih</t>
  </si>
  <si>
    <t>BV15J411j7o8</t>
  </si>
  <si>
    <t>//i0.hdslb.com/bfs/archive/f4128b9a90c199a854e96a01d39bb89fab836e0c.jpg</t>
  </si>
  <si>
    <t>Ay3 - Ayo &amp; Teo&amp;Lil Yachty</t>
  </si>
  <si>
    <t>BV15J411j7dy</t>
  </si>
  <si>
    <t>Got to Begin Again (Audio) - Billy Joel</t>
  </si>
  <si>
    <t>BV1kJ411h7ez</t>
  </si>
  <si>
    <t>//i1.hdslb.com/bfs/archive/11f2255d7a16199e2b9f87d28c067111b58184f4.jpg</t>
  </si>
  <si>
    <t>Stand (Interview Clip) - Sly &amp; The Family Stone</t>
  </si>
  <si>
    <t>BV1kJ411h7eS</t>
  </si>
  <si>
    <t>//i0.hdslb.com/bfs/archive/7dbfe4c217601c68f36b2a76233ef47e57f2f979.jpg</t>
  </si>
  <si>
    <t>The story behind It Ain't Hard to Tell - Nas</t>
  </si>
  <si>
    <t>BV1kJ411h7eR</t>
  </si>
  <si>
    <t>Streetlife Serenader (Audio) - Billy Joel</t>
  </si>
  <si>
    <t>BV19J41187zb</t>
  </si>
  <si>
    <t>//i2.hdslb.com/bfs/archive/786c527f80bfa6431c54c2af0fcef822279f8da7.jpg</t>
  </si>
  <si>
    <t>Daddy's All Gone (Live at the Beacon Theater) - James Taylor</t>
  </si>
  <si>
    <t>BV19J41187zR</t>
  </si>
  <si>
    <t>Sometimes A Fantasy (Audio) - Billy Joel</t>
  </si>
  <si>
    <t>BV19J41187aW</t>
  </si>
  <si>
    <t>A Hazy Shade of Winter (Audio) - Simon &amp; Garfunkel</t>
  </si>
  <si>
    <t>BV19J41187aD</t>
  </si>
  <si>
    <t>//i2.hdslb.com/bfs/archive/051bdeea32a4b17388b29e1e08bbe2c1dd496bd3.jpg</t>
  </si>
  <si>
    <t>Say (Acoustic Version) - Ruel&amp;Jake Meadows</t>
  </si>
  <si>
    <t>BV1LJ411j7FL</t>
  </si>
  <si>
    <t>Statesboro Blues (Audio) - The Allman Brothers Band</t>
  </si>
  <si>
    <t>BV1kJ411h7iZ</t>
  </si>
  <si>
    <t>Fakin' It (Audio) - Simon &amp; Garfunkel</t>
  </si>
  <si>
    <t>BV1kJ411h7qg</t>
  </si>
  <si>
    <t>//i0.hdslb.com/bfs/archive/4b5c4f420899b11c397f026746e1c55312313c1f.jpg</t>
  </si>
  <si>
    <t>BV1CJ411h7Kx</t>
  </si>
  <si>
    <t>//i2.hdslb.com/bfs/archive/fe7fa4e3dcd572b0d44844100e1535cdb89b99e1.jpg</t>
  </si>
  <si>
    <t>New National Anthem (Audio) - T.I.&amp;Skylar Grey</t>
  </si>
  <si>
    <t>BV1CJ411h7Ke</t>
  </si>
  <si>
    <t>You're My Home (Audio/1980) - Billy Joel</t>
  </si>
  <si>
    <t>BV1CJ411h7KB</t>
  </si>
  <si>
    <t>Temptation (Audio) - Billy Joel</t>
  </si>
  <si>
    <t>BV1CJ411h7MG</t>
  </si>
  <si>
    <t>//i0.hdslb.com/bfs/archive/e0902f533d12c79f52a7e593cb8a8db21248b7bd.jpg</t>
  </si>
  <si>
    <t>I'm Eighteen (from Alice Cooper: Trashes The World) - Alice Cooper</t>
  </si>
  <si>
    <t>BV19J41187ez</t>
  </si>
  <si>
    <t>//i1.hdslb.com/bfs/archive/8df36d5148be2ed79774eadf59c6e1ff47128f66.jpg</t>
  </si>
  <si>
    <t>So Hard (VH1 Storytellers) - Dixie Chicks</t>
  </si>
  <si>
    <t>BV19J41187ic</t>
  </si>
  <si>
    <t>//i1.hdslb.com/bfs/archive/b4ddbc09cd5d14c2a4b14886f0b4afefdd0708a9.jpg</t>
  </si>
  <si>
    <t>New Skin (from The Morning View Sessions) - Incubus</t>
  </si>
  <si>
    <t>BV19J41187vR</t>
  </si>
  <si>
    <t>//i1.hdslb.com/bfs/archive/f1f9ad5bf35042af52006f29e4753e153d71c7fa.jpg</t>
  </si>
  <si>
    <t>Brand New Me - Alicia Keys</t>
  </si>
  <si>
    <t>BV19J41187iA</t>
  </si>
  <si>
    <t>//i0.hdslb.com/bfs/archive/ba30a188d702d35f1246e2d2be5753a662788c70.jpg</t>
  </si>
  <si>
    <t>The Lord's Prayer (from Dream With Me In Concert) - Jackie Evancho</t>
  </si>
  <si>
    <t>BV19J41187vN</t>
  </si>
  <si>
    <t>//i1.hdslb.com/bfs/archive/67078ae6eb47b3f1a41321b3a744982704904f1f.jpg</t>
  </si>
  <si>
    <t>Follow Through (Clear Channel Stripped) - Gavin DeGraw</t>
  </si>
  <si>
    <t>BV19J41187v5</t>
  </si>
  <si>
    <t>you wanted a hit - LCD Soundsystem</t>
  </si>
  <si>
    <t>BV1LJ411j7bo</t>
  </si>
  <si>
    <t>//i1.hdslb.com/bfs/archive/acb03cf32b0ace68d2babafe9845f38423c47bde.jpg</t>
  </si>
  <si>
    <t>Hurricane (Audio) - Bob Dylan</t>
  </si>
  <si>
    <t>BV1LJ411j7hG</t>
  </si>
  <si>
    <t>BV1LJ411j7hV</t>
  </si>
  <si>
    <t>China Shop - St. Lucia</t>
  </si>
  <si>
    <t>BV1LJ411j7hL</t>
  </si>
  <si>
    <t>BV1LJ411j7hM</t>
  </si>
  <si>
    <t>Pull Up (Audio) - Blac Youngsta</t>
  </si>
  <si>
    <t>BV1LJ411j7h6</t>
  </si>
  <si>
    <t>//i0.hdslb.com/bfs/archive/b6cb99ec2a7f04ede7cd47979399de70a0227a76.jpg</t>
  </si>
  <si>
    <t>Grow Up (Audio) - Christon Gray</t>
  </si>
  <si>
    <t>BV1LJ411j7hY</t>
  </si>
  <si>
    <t>Don't (Audio) - Nebu Kiniza</t>
  </si>
  <si>
    <t>BV1LJ411j7he</t>
  </si>
  <si>
    <t>Maybe (Audio) - Hello Yello</t>
  </si>
  <si>
    <t>BV1LJ411j7hv</t>
  </si>
  <si>
    <t>//i0.hdslb.com/bfs/archive/9878ca5d0d19a40c3d9099a3e3a7eeb79c25f2e3.jpg</t>
  </si>
  <si>
    <t>All My Friends (Audio) - AJ Mitchell</t>
  </si>
  <si>
    <t>BV1LJ411j78z</t>
  </si>
  <si>
    <t>//i2.hdslb.com/bfs/archive/5599b2123a55aeee5323531f0e5f855e21c1a97f.jpg</t>
  </si>
  <si>
    <t>Somebody Loves You - Betty Who</t>
  </si>
  <si>
    <t>BV1CJ411h7wf</t>
  </si>
  <si>
    <t>//i1.hdslb.com/bfs/archive/2e8250f35655cf3a2a982a771aeb305689e0c0e5.jpg</t>
  </si>
  <si>
    <t>I Drove All Night (from Live...At Last) - Cyndi Lauper</t>
  </si>
  <si>
    <t>BV1CJ411h7Ah</t>
  </si>
  <si>
    <t>//i0.hdslb.com/bfs/archive/887aaef925fac93b6952739c4001b5dd8f89dcd6.jpg</t>
  </si>
  <si>
    <t>Who The F*** Is That? (Director's Cut) - Dolla&amp;T-Pain&amp;Tay Dizm</t>
  </si>
  <si>
    <t>BV19J41187v8</t>
  </si>
  <si>
    <t>//i1.hdslb.com/bfs/archive/80ec0aef19cb7adc1bb13397ed600185e02629f1.jpg</t>
  </si>
  <si>
    <t>Interview (Clear Channel Stripped Raw and Real) - Sarah McLachlan</t>
  </si>
  <si>
    <t>BV19J41187tF</t>
  </si>
  <si>
    <t>//i1.hdslb.com/bfs/archive/89e547163175365b30e5e166b255324f574b1fc6.jpg</t>
  </si>
  <si>
    <t>Party - Beyoncé&amp;J. Cole</t>
  </si>
  <si>
    <t>BV19J411874q</t>
  </si>
  <si>
    <t>//i2.hdslb.com/bfs/archive/de117aada897f40112eb2c656752ab9ed45c1c5b.jpg</t>
  </si>
  <si>
    <t>Death To My Hometown (Live Video) - Bruce Springsteen</t>
  </si>
  <si>
    <t>BV19J411874Q</t>
  </si>
  <si>
    <t>//i1.hdslb.com/bfs/archive/93cc1a10d080097135eb2c87e5b9b55c0b317754.jpg</t>
  </si>
  <si>
    <t>Lil Mama Fan Q&amp;A - Lil Mama</t>
  </si>
  <si>
    <t>BV19J41187bw</t>
  </si>
  <si>
    <t>//i0.hdslb.com/bfs/archive/25d80a66fe5259a04673ab88ede7db526e40eb32.jpg</t>
  </si>
  <si>
    <t>Two Sides To Every Story podcast - Joe Satriani</t>
  </si>
  <si>
    <t>BV19J41187bt</t>
  </si>
  <si>
    <t>//i2.hdslb.com/bfs/archive/05d292105674fa148d56c711da526cb5874a2a21.jpg</t>
  </si>
  <si>
    <t>Q&amp;A: What Blues Singers Do You Like? (Hobart &amp; William 1996) - Billy Joel</t>
  </si>
  <si>
    <t>BV19J41187t4</t>
  </si>
  <si>
    <t>//i1.hdslb.com/bfs/archive/cb5408b7b20dff8899065b6bd001b28a3afb85fc.jpg</t>
  </si>
  <si>
    <t>Captain Jack (from Live at Shea Stadium) - Billy Joel</t>
  </si>
  <si>
    <t>BV19J41187ti</t>
  </si>
  <si>
    <t>//i1.hdslb.com/bfs/archive/22acf26eb3b83f8f252a7ee4a4ffae4bdaeb3116.jpg</t>
  </si>
  <si>
    <t>Yes - Merry Clayton</t>
  </si>
  <si>
    <t>BV19J41187td</t>
  </si>
  <si>
    <t>//i0.hdslb.com/bfs/archive/017ecc59062ce2f23f862f3b3907d93a1647628e.jpg</t>
  </si>
  <si>
    <t>Low Hangin' Fruit - Tenacious D</t>
  </si>
  <si>
    <t>BV19J41187tQ</t>
  </si>
  <si>
    <t>//i0.hdslb.com/bfs/archive/c69dcb7bb5e04c33337dbc7af54cad80632bcab8.jpg</t>
  </si>
  <si>
    <t>The Last Goodbye - David Cook</t>
  </si>
  <si>
    <t>BV19J411878j</t>
  </si>
  <si>
    <t>El Paso (Audio) - Marty Robbins</t>
  </si>
  <si>
    <t>BV1LJ411j78r</t>
  </si>
  <si>
    <t>Shameless (Audio) - Buddy&amp;Guapdad 4000</t>
  </si>
  <si>
    <t>BV1LJ411j78v</t>
  </si>
  <si>
    <t>//i1.hdslb.com/bfs/archive/5301f1e14fd940fa146c7ed6c5acd399469668b5.jpg</t>
  </si>
  <si>
    <t>Come Again (Audio) - Swizz Beatz&amp;Giggs</t>
  </si>
  <si>
    <t>BV1LJ411j78q</t>
  </si>
  <si>
    <t>BV1LJ411j789</t>
  </si>
  <si>
    <t>Night Walk - Scott Walker</t>
  </si>
  <si>
    <t>BV1LJ411j7aj</t>
  </si>
  <si>
    <t>//i0.hdslb.com/bfs/archive/2e9765073324ac7d1ead4119c21a93be7628662d.jpg</t>
  </si>
  <si>
    <t>Seasons Change - Exposé</t>
  </si>
  <si>
    <t>BV1CJ411h7AB</t>
  </si>
  <si>
    <t>//i1.hdslb.com/bfs/archive/ae5ce7a78160376dd60f3713747e477a846a9715.jpg</t>
  </si>
  <si>
    <t>Upper Echelon - Travis Scott&amp;T.I.&amp;2 Chainz</t>
  </si>
  <si>
    <t>BV1CJ411h7Pp</t>
  </si>
  <si>
    <t>//i2.hdslb.com/bfs/archive/81decd9e722d7045ab3b23fc099b1c6ddcb5ebf4.jpg</t>
  </si>
  <si>
    <t>Perfect People - The Walls Group</t>
  </si>
  <si>
    <t>BV1CJ411h7Pz</t>
  </si>
  <si>
    <t>//i2.hdslb.com/bfs/archive/47cf9db1195c4fe24ad08e85913c1ac0dd055398.jpg</t>
  </si>
  <si>
    <t>Who Can I Turn To (When Nobody Needs Me) (from Viva Duets) - 群星</t>
  </si>
  <si>
    <t>BV1kJ411h7oY</t>
  </si>
  <si>
    <t>//i0.hdslb.com/bfs/archive/4548ef6d1c9f0ec06e7baa53964bbcf981867bc1.jpg</t>
  </si>
  <si>
    <t>Love On The Radio - The Walls Group</t>
  </si>
  <si>
    <t>BV1kJ411h7dk</t>
  </si>
  <si>
    <t>//i1.hdslb.com/bfs/archive/5b6ccc824bd043979b3ca29a4d30390232fce501.jpg</t>
  </si>
  <si>
    <t>The One That Got Away (Studio Cut) - The Civil Wars</t>
  </si>
  <si>
    <t>BV1kJ411h7ow</t>
  </si>
  <si>
    <t>//i1.hdslb.com/bfs/archive/37b8e0cffe167111694c45ebb97936fd638a1a55.jpg</t>
  </si>
  <si>
    <t>BV1kJ411h7Zk</t>
  </si>
  <si>
    <t>//i0.hdslb.com/bfs/archive/48c238246eb51493bfd1f8c91e2d7f67dc3e1329.jpg</t>
  </si>
  <si>
    <t>Play It Again - Becky G</t>
  </si>
  <si>
    <t>BV1kJ411h7ZA</t>
  </si>
  <si>
    <t>//i2.hdslb.com/bfs/archive/b6bebe349e389c1d9bad636759879c62d6ee47cd.jpg</t>
  </si>
  <si>
    <t>Classic (Acoustic Version) - MKTO</t>
  </si>
  <si>
    <t>BV1kJ411h7fE</t>
  </si>
  <si>
    <t>//i2.hdslb.com/bfs/archive/c8a34a25f3c35fd2cf945bf4fc74bca6b7ed10d4.jpg</t>
  </si>
  <si>
    <t>Lights Down Low - Bei Maejor&amp;Waka Flocka Flame</t>
  </si>
  <si>
    <t>BV19J411878a</t>
  </si>
  <si>
    <t>//i2.hdslb.com/bfs/archive/593c3d802d4ad8e366e702aad124b3e8e33c30d3.jpg</t>
  </si>
  <si>
    <t>Can't Help Falling In Love (from Starry Night Concert) - Julio Iglesias</t>
  </si>
  <si>
    <t>BV19J41187bv</t>
  </si>
  <si>
    <t>//i0.hdslb.com/bfs/archive/999fe85c9bfba9b2179950e712e0430f9eff331a.jpg</t>
  </si>
  <si>
    <t>Oh Land - The Making of 'Sun of a Gun' - Oh Land</t>
  </si>
  <si>
    <t>BV19J41187br</t>
  </si>
  <si>
    <t>//i1.hdslb.com/bfs/archive/674116abcd39a758f87b9ecedd21f1a41b42deab.jpg</t>
  </si>
  <si>
    <t>It's Only Life (Live On Letterman) - The Shins</t>
  </si>
  <si>
    <t>BV19J41187bX</t>
  </si>
  <si>
    <t>//i0.hdslb.com/bfs/archive/829b298d86f340e834c6c34665fafab7ab0a7064.jpg</t>
  </si>
  <si>
    <t>Webisode - Jazmine Sullivan Recording w/ Jack Splash of Plant Life - 群星</t>
  </si>
  <si>
    <t>BV19J41187hw</t>
  </si>
  <si>
    <t>//i0.hdslb.com/bfs/archive/5929aae220d96fefd40542df3e8840384b6e603a.jpg</t>
  </si>
  <si>
    <t>Coheed and Cambria - Year of The Black Rainbow - Producers - Coheed and Cambria</t>
  </si>
  <si>
    <t>BV19J41187pv</t>
  </si>
  <si>
    <t>//i1.hdslb.com/bfs/archive/bae84a576877f56b03d5f612fdd18c4b6397a66b.jpg</t>
  </si>
  <si>
    <t>BV1kJ411h7f3</t>
  </si>
  <si>
    <t>//i1.hdslb.com/bfs/archive/d78b4298b088e0149c3e38f32bfa0aa7bf7f4d35.jpg</t>
  </si>
  <si>
    <t>Give Life Back to Music - Daft Punk</t>
  </si>
  <si>
    <t>BV1kJ411h7Q2</t>
  </si>
  <si>
    <t>//i0.hdslb.com/bfs/archive/da020c11f4da258dc6aec798cc065804e155e980.jpg</t>
  </si>
  <si>
    <t>Yep Dat's Me (Jamie Foxx - Yep Dat's Me (Live on Letterman)) - Jamie Foxx</t>
  </si>
  <si>
    <t>BV1kJ411h7Q8</t>
  </si>
  <si>
    <t>//i2.hdslb.com/bfs/archive/39fd80de2459d7cb0619e0b526fcc0c09bc7bb94.jpg</t>
  </si>
  <si>
    <t>Christmas Waltz (from A Family Christmas) - Tony Bennett</t>
  </si>
  <si>
    <t>BV1kJ411h79g</t>
  </si>
  <si>
    <t>//i0.hdslb.com/bfs/archive/51dae9b79cb99fd9f9d58a48841210ab3951b702.jpg</t>
  </si>
  <si>
    <t>The Pearl Sessions (Teaser) - Janis Joplin</t>
  </si>
  <si>
    <t>BV19J41187Wz</t>
  </si>
  <si>
    <t>//i1.hdslb.com/bfs/archive/161b441c8ded9402759e2018f998f32e9af4174f.jpg</t>
  </si>
  <si>
    <t>I.D.G.A.F - Breathe Carolina</t>
  </si>
  <si>
    <t>BV19J41187sL</t>
  </si>
  <si>
    <t>//i1.hdslb.com/bfs/archive/a8136cf58552e869867b5f4fb1c24902d36805f7.jpg</t>
  </si>
  <si>
    <t>Every Now &amp; Again (Track by Track) - Marsha Ambrosius</t>
  </si>
  <si>
    <t>BV1kJ411h7d4</t>
  </si>
  <si>
    <t>//i1.hdslb.com/bfs/archive/cf1f3a585c172af3d7bd9fda4422bba5795c8b09.jpg</t>
  </si>
  <si>
    <t>Inspiration Information (Audio Only) - Shuggie Otis</t>
  </si>
  <si>
    <t>BV1CJ411h7Wx</t>
  </si>
  <si>
    <t>//i2.hdslb.com/bfs/archive/57182d6b51f2bf80b0f9cafd916c60eee5e01444.jpg</t>
  </si>
  <si>
    <t>The Narrows (Audio) - Rage Against The Machine</t>
  </si>
  <si>
    <t>BV19J41187Rt</t>
  </si>
  <si>
    <t>//i0.hdslb.com/bfs/archive/5a774744daa84c99d95eb2a6b8fd2cae6a96333a.jpg</t>
  </si>
  <si>
    <t>Cover Girl (from Hangin' Tough Live) - New Kids On The Block</t>
  </si>
  <si>
    <t>BV1CJ411h7xo</t>
  </si>
  <si>
    <t>Earth, Wind &amp; Fire (Audio) - Earth, Wind &amp; Fire</t>
  </si>
  <si>
    <t>BV1CJ411h7x2</t>
  </si>
  <si>
    <t>//i1.hdslb.com/bfs/archive/1bb83edd2695a24cd98e87b5774987b84e3cffd0.jpg</t>
  </si>
  <si>
    <t>BV1CJ411h74Z</t>
  </si>
  <si>
    <t>This Is Good (audio) - Ricky Martin</t>
  </si>
  <si>
    <t>BV1CJ411h74o</t>
  </si>
  <si>
    <t>//i0.hdslb.com/bfs/archive/c00b58c2d981504c7450a2f45c0afefaf1ec5560.jpg</t>
  </si>
  <si>
    <t>F**k It All (Audio) - Elle Varner</t>
  </si>
  <si>
    <t>BV1CJ411h7tN</t>
  </si>
  <si>
    <t>//i0.hdslb.com/bfs/archive/fe9ef9ae9b50108e338aba651606764069391f6b.jpg</t>
  </si>
  <si>
    <t>(I've Had) The Time Of My Life - Bill Medley&amp;Jennifer Warnes</t>
  </si>
  <si>
    <t>BV19J41187oP</t>
  </si>
  <si>
    <t>//i1.hdslb.com/bfs/archive/80ac1c957f9316eac334ba1ba182c8acc8a884ea.jpg</t>
  </si>
  <si>
    <t>Love of the Common People (Live In Dublin) - 群星</t>
  </si>
  <si>
    <t>BV19J41187Z9</t>
  </si>
  <si>
    <t>//i1.hdslb.com/bfs/archive/d90cb6021de446c1da7f8b7ba41264fd251eca42.jpg</t>
  </si>
  <si>
    <t>Games (Live) - New Kids On The Block</t>
  </si>
  <si>
    <t>BV19J41187Zj</t>
  </si>
  <si>
    <t>//i0.hdslb.com/bfs/archive/1f3d559170daeb460d19bfcfb142687cbdddf380.jpg</t>
  </si>
  <si>
    <t>Gavin DeGraw Rapid Fire Q&amp;A - Gavin DeGraw</t>
  </si>
  <si>
    <t>BV19J41187Z4</t>
  </si>
  <si>
    <t>//i2.hdslb.com/bfs/archive/db59c8b70c16601ee03a5a813ca45aa1eae8b6ed.jpg</t>
  </si>
  <si>
    <t>Making of "Your Love Is My Drug" - Ke$ha</t>
  </si>
  <si>
    <t>BV19J41187Zz</t>
  </si>
  <si>
    <t>//i0.hdslb.com/bfs/archive/0ddcc66837c4ef97e4150bab28c8608a325fdb37.jpg</t>
  </si>
  <si>
    <t>&lt;3 (Heart) ((Heart) Explicit) - Cherub</t>
  </si>
  <si>
    <t>BV1CJ411h7Hz</t>
  </si>
  <si>
    <t>//i1.hdslb.com/bfs/archive/ec46ecc4cb3bf852447816b9878cb484d9471f83.jpg</t>
  </si>
  <si>
    <t>So Amazing - Crystal Aikin</t>
  </si>
  <si>
    <t>BV1CJ411h7HS</t>
  </si>
  <si>
    <t>//i0.hdslb.com/bfs/archive/47aa2d63fb7a88a1048e484253537bc24f23f594.jpg</t>
  </si>
  <si>
    <t>Dreamlover (from Fantasy: Live at Madison Square Garden) - Mariah Carey</t>
  </si>
  <si>
    <t>BV19J41187DW</t>
  </si>
  <si>
    <t>//i0.hdslb.com/bfs/archive/9b23b7f79a28567c0356842875da7200e4b7ed6a.jpg</t>
  </si>
  <si>
    <t>Reach (from Live and Unwrapped) - Gloria Estefan</t>
  </si>
  <si>
    <t>BV19J41187Sq</t>
  </si>
  <si>
    <t>//i0.hdslb.com/bfs/archive/75dc1d761a0ebb9260afe4623990b84e266df0aa.jpg</t>
  </si>
  <si>
    <t>Break Free - Committed</t>
  </si>
  <si>
    <t>BV19J41187S2</t>
  </si>
  <si>
    <t>//i0.hdslb.com/bfs/archive/e628a0d8e53cef6782294f1c77ae680012da4780.jpg</t>
  </si>
  <si>
    <t>Winter Wonderland (from Home for Christmas) - Johnny Mathis</t>
  </si>
  <si>
    <t>BV19J41187QL</t>
  </si>
  <si>
    <t>//i0.hdslb.com/bfs/archive/2d402ee5039850f7be673c207085c073355efdcd.jpg</t>
  </si>
  <si>
    <t>September (Phats &amp; Small Remix) (Phats &amp; Small Remix Video) - Earth, Wind &amp; Fire</t>
  </si>
  <si>
    <t>BV19J41187QY</t>
  </si>
  <si>
    <t>//i2.hdslb.com/bfs/archive/a9625b20ec1d9fddd0389cd7377d94e7dc3c447f.jpg</t>
  </si>
  <si>
    <t>Love On Top - Beyoncé</t>
  </si>
  <si>
    <t>BV19J41187DR</t>
  </si>
  <si>
    <t>//i2.hdslb.com/bfs/archive/cc1e6540f5a253f8a1ea3806ec497136b08d531f.jpg</t>
  </si>
  <si>
    <t>Don't Rush (CMA Awards Performance 2012) - Kelly Clarkson</t>
  </si>
  <si>
    <t>BV19J41187QF</t>
  </si>
  <si>
    <t>//i1.hdslb.com/bfs/archive/05ce926e6850c0b5a6391c2ef394aebac640cc8a.jpg</t>
  </si>
  <si>
    <t>Muscle of Love (from Alice Cooper: Trashes The World) - Alice Cooper</t>
  </si>
  <si>
    <t>BV19J41187QA</t>
  </si>
  <si>
    <t>//i2.hdslb.com/bfs/archive/a11e31e36599ee6c7bb86e7162b775851ad81dac.jpg</t>
  </si>
  <si>
    <t>Behind The Scenes of Who Booty (Remix) - Jonn Hart&amp;French Montana</t>
  </si>
  <si>
    <t>BV1CJ411h7L5</t>
  </si>
  <si>
    <t>//i2.hdslb.com/bfs/archive/6f96277c3ee6ccc8711827ce562364e4969c8415.jpg</t>
  </si>
  <si>
    <t>Golden City - Matrimony</t>
  </si>
  <si>
    <t>BV1CJ411h7jH</t>
  </si>
  <si>
    <t>//i1.hdslb.com/bfs/archive/3bf2d415616405793e7e23002e1b75a89aed6757.jpg</t>
  </si>
  <si>
    <t>Track By Track, Part 1 - Mike Posner</t>
  </si>
  <si>
    <t>BV19J411879W</t>
  </si>
  <si>
    <t>//i0.hdslb.com/bfs/archive/9e568d5550e1750e3308b86052b7f185d26844a7.jpg</t>
  </si>
  <si>
    <t>Dream With Me (from Dream With Me In Concert) - Jackie Evancho</t>
  </si>
  <si>
    <t>BV19J411879Y</t>
  </si>
  <si>
    <t>//i2.hdslb.com/bfs/archive/80dfde98d3393c34b58c72259d8a8a022991c996.jpg</t>
  </si>
  <si>
    <t>I Won't Love You To Death Part 2 - Mario</t>
  </si>
  <si>
    <t>BV19J411879M</t>
  </si>
  <si>
    <t>//i0.hdslb.com/bfs/archive/60f120f7da3bb2f58cc141fc1ee5337df3be8bd5.jpg</t>
  </si>
  <si>
    <t>Silence Is Golden... (AOL Sessions) - Blake Lewis</t>
  </si>
  <si>
    <t>BV19J4118793</t>
  </si>
  <si>
    <t>//i0.hdslb.com/bfs/archive/d6920c2a96a8aa5180d305011be7a655e78d3874.jpg</t>
  </si>
  <si>
    <t>Viva ELVIS - The Album: An Introduction - Elvis Presley</t>
  </si>
  <si>
    <t>BV19J411871V</t>
  </si>
  <si>
    <t>//i1.hdslb.com/bfs/archive/3867023fd810a8aecdeeb57d36fd201d39847c69.jpg</t>
  </si>
  <si>
    <t>Adorn (Behind the Scenes) - Miguel</t>
  </si>
  <si>
    <t>BV1CJ411h7uf</t>
  </si>
  <si>
    <t>//i1.hdslb.com/bfs/archive/db1d840df49d4892ba4b9ea46a3bec634c0989a9.jpg</t>
  </si>
  <si>
    <t>Main Chick (Audio) - Kid Ink&amp;Chris Brown</t>
  </si>
  <si>
    <t>BV1CJ411h7gL</t>
  </si>
  <si>
    <t>//i0.hdslb.com/bfs/archive/7cd76214613ed5aee48a4cc974c37f863583a0e0.jpg</t>
  </si>
  <si>
    <t>Only One (Behind the Scenes) - Sammy Adams</t>
  </si>
  <si>
    <t>BV1CJ411h739</t>
  </si>
  <si>
    <t>//i0.hdslb.com/bfs/archive/2e19923b496e6c4f895a6d1e902ff507f9762e5e.jpg</t>
  </si>
  <si>
    <t>Put It Down (Behind-The-Scenes) - Brandy&amp;Chris Brown</t>
  </si>
  <si>
    <t>BV19J411872z</t>
  </si>
  <si>
    <t>//i1.hdslb.com/bfs/archive/a17c37ce5d518f4cff19804719567183842d2884.jpg</t>
  </si>
  <si>
    <t>Shadow Days (Acoustic Performance) - John Mayer</t>
  </si>
  <si>
    <t>BV19J41187mW</t>
  </si>
  <si>
    <t>//i0.hdslb.com/bfs/archive/c64a7e4d4e1922d3f99764c7cb8ca54fd8571ff6.jpg</t>
  </si>
  <si>
    <t>About His First Gig (Interview Clip) - Shuggie Otis</t>
  </si>
  <si>
    <t>BV1rJ411h7Lm</t>
  </si>
  <si>
    <t>//i1.hdslb.com/bfs/archive/156909ae2abeb01c413a0724eaeed163a7a79eef.jpg</t>
  </si>
  <si>
    <t>New York City Serenade (Rome 7/11/13) - Bruce Springsteen</t>
  </si>
  <si>
    <t>12:08</t>
  </si>
  <si>
    <t>BV1rJ411h7Lf</t>
  </si>
  <si>
    <t>Love Music (Audio) - Earth, Wind &amp; Fire</t>
  </si>
  <si>
    <t>BV1rJ411h7LX</t>
  </si>
  <si>
    <t>Garden (Albani Bar of Music - Winterthur, Zurich, Switzerland 2/19/1992 - Cover</t>
  </si>
  <si>
    <t>BV19J41187m6</t>
  </si>
  <si>
    <t>Devotion (Audio/Live) - Earth, Wind &amp; Fire</t>
  </si>
  <si>
    <t>BV19J41187SE</t>
  </si>
  <si>
    <t>//i2.hdslb.com/bfs/archive/f1adbaf113c3f87803d7a3dec76cfc1d558fdc3c.jpg</t>
  </si>
  <si>
    <t>Satch Boogie (Stereo Version) - Joe Satriani</t>
  </si>
  <si>
    <t>BV19J41187r6</t>
  </si>
  <si>
    <t>//i0.hdslb.com/bfs/archive/5da51af53e83be4e2fbb939202848f71636a1d6e.jpg</t>
  </si>
  <si>
    <t>A Matter Of Time - Foo Fighters</t>
  </si>
  <si>
    <t>BV19J41187r9</t>
  </si>
  <si>
    <t>//i0.hdslb.com/bfs/archive/1c5a789f326f57ed6398e49e6f50cbee2952428c.jpg</t>
  </si>
  <si>
    <t>"Your Body" Teaser 3 - Christina Aguilera</t>
  </si>
  <si>
    <t>BV1rJ411h77C</t>
  </si>
  <si>
    <t>//i2.hdslb.com/bfs/archive/9501d002f769acc2cf367eae696de73b512d03ae.jpg</t>
  </si>
  <si>
    <t>Not a Bad Thing (Audio) - Justin Timberlake</t>
  </si>
  <si>
    <t>BV1rJ411h772</t>
  </si>
  <si>
    <t>See the Light (Audio) - Earth, Wind &amp; Fire</t>
  </si>
  <si>
    <t>BV1rJ411h77Q</t>
  </si>
  <si>
    <t>Livin' la Vida Loca [Spanish Version] (audio) - Ricky Martin</t>
  </si>
  <si>
    <t>BV1rJ411h77S</t>
  </si>
  <si>
    <t>//i1.hdslb.com/bfs/archive/86f664932ea7d72f88c660f5e41d66216e05d38b.jpg</t>
  </si>
  <si>
    <t>Locomotive (Audio) - Mad Season</t>
  </si>
  <si>
    <t>BV1rJ411h7EP</t>
  </si>
  <si>
    <t>//i2.hdslb.com/bfs/archive/f8534c193783f2db2b68a7d68bdbf1c1ba351b55.jpg</t>
  </si>
  <si>
    <t>Set Me Free - Dillon Francis&amp;Martin Garrix</t>
  </si>
  <si>
    <t>BV1rJ411h7Jp</t>
  </si>
  <si>
    <t>Getting Closer (Audio) - Billy Joel</t>
  </si>
  <si>
    <t>BV1rJ411h7JW</t>
  </si>
  <si>
    <t>Big Man On Mulberry Street (Audio) - Billy Joel</t>
  </si>
  <si>
    <t>BV1rJ411h7Jx</t>
  </si>
  <si>
    <t>//i0.hdslb.com/bfs/archive/d8c972b9c4f7e8a3220932709e5c416487652a32.jpg</t>
  </si>
  <si>
    <t>Paperwork (Audio) - T.I.&amp;Pharrell</t>
  </si>
  <si>
    <t>BV1rJ411h7Jn</t>
  </si>
  <si>
    <t>//i1.hdslb.com/bfs/archive/b27c64acd22eca0a304bb360fde3672b8c851456.jpg</t>
  </si>
  <si>
    <t>It's Always You (Audio) - She &amp; Him</t>
  </si>
  <si>
    <t>BV1rJ411h7Ja</t>
  </si>
  <si>
    <t>//i2.hdslb.com/bfs/archive/328e351ca8f7f0d67fd660141da1473398be3f9b.jpg</t>
  </si>
  <si>
    <t>D'Arline (Audio) - The Civil Wars</t>
  </si>
  <si>
    <t>BV1rJ411h7Jr</t>
  </si>
  <si>
    <t>Wrapped in Red (Kelly's "Wrapped In Red" Yule Log Series) - Kelly Clarkson</t>
  </si>
  <si>
    <t>BV1rJ411h7Gy</t>
  </si>
  <si>
    <t>//i0.hdslb.com/bfs/archive/9c3df7020ae81ecb22c83b87b9e4e53a455e0032.jpg</t>
  </si>
  <si>
    <t>Marilyn Monroe - Pharrell Williams</t>
  </si>
  <si>
    <t>BV1rJ411h7GG</t>
  </si>
  <si>
    <t>//i1.hdslb.com/bfs/archive/c799a3eb1f3ad48605e5fe6c5a85a25da1df0de6.jpg</t>
  </si>
  <si>
    <t>Conga (from Live and Unwrapped) - Gloria Estefan</t>
  </si>
  <si>
    <t>BV19J41187rf</t>
  </si>
  <si>
    <t>//i0.hdslb.com/bfs/archive/ccf232859a7afb579da5b63ddd631cb80bd79e16.jpg</t>
  </si>
  <si>
    <t>Trapped in the Closet Chapter 20 - R. Kelly</t>
  </si>
  <si>
    <t>BV19J41187Cx</t>
  </si>
  <si>
    <t>//i2.hdslb.com/bfs/archive/37c102ef3bf50ca1b14cb7833ed13c03303b69c1.jpg</t>
  </si>
  <si>
    <t>Blue Velvet (from Duets II: The Great Performances) - Tony Bennett&amp;k.d. lang</t>
  </si>
  <si>
    <t>BV19J41187C8</t>
  </si>
  <si>
    <t>//i0.hdslb.com/bfs/archive/e60637e21cce6f83d465a39725de8bd4902d1c7e.jpg</t>
  </si>
  <si>
    <t>My Life Would Suck Without You (Live From the Troubadour 10/19/11) - 群星</t>
  </si>
  <si>
    <t>BV19J41187CM</t>
  </si>
  <si>
    <t>//i1.hdslb.com/bfs/archive/f2c0e1f6a09199279b492e0a3c36705e86fb53d5.jpg</t>
  </si>
  <si>
    <t>Shower - Becky G</t>
  </si>
  <si>
    <t>BV1rJ411h7Ls</t>
  </si>
  <si>
    <t>//i0.hdslb.com/bfs/archive/bae63e8c170f5345d4cb9b77ac19e58f9a6a0086.jpg</t>
  </si>
  <si>
    <t>Q&amp;A: Alexander Joel Asks For One More Song (Nuremberg 1995) - Billy Joel</t>
  </si>
  <si>
    <t>BV1rJ411h7T6</t>
  </si>
  <si>
    <t>//i2.hdslb.com/bfs/archive/1442ace55d5b7f1779d8286e06db153e0e76e81f.jpg</t>
  </si>
  <si>
    <t>Alive (Pegboard Nerds Remix Video) - Krewella</t>
  </si>
  <si>
    <t>BV1rJ411h7Mr</t>
  </si>
  <si>
    <t>//i1.hdslb.com/bfs/archive/41a358223a58599a7208494248fe75fcccdbc521.jpg</t>
  </si>
  <si>
    <t>Activism Segment (Live At The Fillmore) - Indigo Girls</t>
  </si>
  <si>
    <t>BV1QJ4118728</t>
  </si>
  <si>
    <t>//i1.hdslb.com/bfs/archive/0c8b30ebbefef2d49b8772539387c88d6279bb2e.jpg</t>
  </si>
  <si>
    <t>Amor, Amor, Amor (from Starry Night Concert) - Julio Iglesias</t>
  </si>
  <si>
    <t>BV1QJ41187Uc</t>
  </si>
  <si>
    <t>//i1.hdslb.com/bfs/archive/bf2e95c2919230a41b30f585c0c7918d42b80bfd.jpg</t>
  </si>
  <si>
    <t>Illegal - Shakira</t>
  </si>
  <si>
    <t>BV1QJ41187UM</t>
  </si>
  <si>
    <t>//i0.hdslb.com/bfs/archive/9435eedc6a7736c0c7739e1df97c6d99ec894bc5.jpg</t>
  </si>
  <si>
    <t>Walk This Way (from You Gotta Move) - Aerosmith</t>
  </si>
  <si>
    <t>BV1QJ41187UH</t>
  </si>
  <si>
    <t>//i0.hdslb.com/bfs/archive/5782df55ef2ad15f4e467674dc23384019c4022a.jpg</t>
  </si>
  <si>
    <t>This'll Be My Year (Live from Red Rocks) - Train</t>
  </si>
  <si>
    <t>BV1rJ411h7MR</t>
  </si>
  <si>
    <t>//i0.hdslb.com/bfs/archive/e98000dc6eef734ca038b9cd710f310c62a31308.jpg</t>
  </si>
  <si>
    <t>Can't Remember to Forget You - Shakira&amp;Rihanna</t>
  </si>
  <si>
    <t>BV1rJ411h7MX</t>
  </si>
  <si>
    <t>//i0.hdslb.com/bfs/archive/1d29414a782434d936e5163683395570195c091f.jpg</t>
  </si>
  <si>
    <t>Steamroller Blues (from Pull Over) - James Taylor</t>
  </si>
  <si>
    <t>BV1rJ411h7uH</t>
  </si>
  <si>
    <t>//i1.hdslb.com/bfs/archive/a91b68534ddf72e8ada57e6fe218ef36373d35e1.jpg</t>
  </si>
  <si>
    <t>Celebrate - Pitbull</t>
  </si>
  <si>
    <t>BV1rJ411h7gz</t>
  </si>
  <si>
    <t>//i0.hdslb.com/bfs/archive/b785b121f2b33de2953dd0bc7731df053627a556.jpg</t>
  </si>
  <si>
    <t>Shine Like Gold - Big Gipp&amp;CeeLo Green</t>
  </si>
  <si>
    <t>BV1rJ411h7g6</t>
  </si>
  <si>
    <t>//i1.hdslb.com/bfs/archive/95c8de0aa80826f358f46c052a9a72b0e3018708.jpg</t>
  </si>
  <si>
    <t>Fantasia: The Side Effects Of You - Lose To Win - Fantasia</t>
  </si>
  <si>
    <t>BV1rJ411h7wS</t>
  </si>
  <si>
    <t>//i0.hdslb.com/bfs/archive/a222bfa799e0ff8cc598b5065e0e434f2e209c0d.jpg</t>
  </si>
  <si>
    <t>Premonition podcast - Joe Satriani</t>
  </si>
  <si>
    <t>BV1QJ41187UY</t>
  </si>
  <si>
    <t>//i2.hdslb.com/bfs/archive/b51a6c4123c0b8b94571958fc899bf5a26186d19.jpg</t>
  </si>
  <si>
    <t>Billy Joel on GLASS Houses - from THE COMPLETE ALBUMS COLLECTION (Non-VEVO Versi</t>
  </si>
  <si>
    <t>BV1QJ41187Uy</t>
  </si>
  <si>
    <t>//i2.hdslb.com/bfs/archive/8bc2cb798d10b48e0d03fff0850e612b33308421.jpg</t>
  </si>
  <si>
    <t>My Drink N' My 2 Step Behind The Scene Webisode 6 - Cassidy</t>
  </si>
  <si>
    <t>BV1QJ41187D3</t>
  </si>
  <si>
    <t>//i2.hdslb.com/bfs/archive/3ae68e6b6cac424c0702f8458668dae1e0b1741d.jpg</t>
  </si>
  <si>
    <t>Keith Jarrett Joins the Band (from The Miles Davis Story) - Miles Davis</t>
  </si>
  <si>
    <t>BV1QJ41187DG</t>
  </si>
  <si>
    <t>//i1.hdslb.com/bfs/archive/95efac0cfec56abb9dc26f7c2e577b1a8732aa7d.jpg</t>
  </si>
  <si>
    <t>Bridge Over Troubled Water Track By Track: Bridge Over Troubled Water - 群星</t>
  </si>
  <si>
    <t>BV1QJ41187Se</t>
  </si>
  <si>
    <t>//i1.hdslb.com/bfs/archive/beb501f092651afdedeaa3bf101379616091f457.jpg</t>
  </si>
  <si>
    <t>Behind The Scenes of "Outta My Head" Video Shoot - Daughtry</t>
  </si>
  <si>
    <t>BV1QJ41187DF</t>
  </si>
  <si>
    <t>//i0.hdslb.com/bfs/archive/1947f50c0c9dd1070cea4c8beee0a5530f2dbc22.jpg</t>
  </si>
  <si>
    <t>Badlands (Live In Barcelona) - Bruce Springsteen &amp; The E Street Band</t>
  </si>
  <si>
    <t>BV1rJ411h7A9</t>
  </si>
  <si>
    <t>//i1.hdslb.com/bfs/archive/3ca315a7b374ade4670043ba4a7c523a1eebb9b0.jpg</t>
  </si>
  <si>
    <t>We Knew It Was Going to Be a Hit (Digital Video) - Kansas</t>
  </si>
  <si>
    <t>BV1rJ411h7em</t>
  </si>
  <si>
    <t>//i1.hdslb.com/bfs/archive/ea72dcdba807a91203f9025e6dc40a8813c6ae0e.jpg</t>
  </si>
  <si>
    <t>Usher's Favorite Tunes - Usher</t>
  </si>
  <si>
    <t>BV1QJ41187ke</t>
  </si>
  <si>
    <t>//i2.hdslb.com/bfs/archive/0c287346edc07ec4eca6e90492ba096ab9d211dc.jpg</t>
  </si>
  <si>
    <t>Billy Joel on COLD SPRING HARBOR - from THE COMPLETE ALBUMS COLLECTION (Non-VEVO</t>
  </si>
  <si>
    <t>BV1QJ41187kP</t>
  </si>
  <si>
    <t>//i0.hdslb.com/bfs/archive/6d1a96573934b54e7ff469180ff6fba7b60a95a0.jpg</t>
  </si>
  <si>
    <t>Shine (Live from Brooklyn Bowl) - John Legend&amp;The Roots</t>
  </si>
  <si>
    <t>BV1QJ41187Cr</t>
  </si>
  <si>
    <t>All For Leyna (Audio) - Billy Joel</t>
  </si>
  <si>
    <t>BV1QJ411871w</t>
  </si>
  <si>
    <t>Live Experience - Anthony Hamilton</t>
  </si>
  <si>
    <t>BV1rJ411h7eb</t>
  </si>
  <si>
    <t>//i2.hdslb.com/bfs/archive/a790c447838526d21d8bc63c8084eda74f10b5d8.jpg</t>
  </si>
  <si>
    <t>My Mama Said Be Careful Where You Lay Your Head (Audio) - The Wind and The Wave</t>
  </si>
  <si>
    <t>BV1rJ411h7vS</t>
  </si>
  <si>
    <t>//i0.hdslb.com/bfs/archive/41d1504d9bf220d83b0a8146a523a5b97f1e2543.jpg</t>
  </si>
  <si>
    <t>High Road Teaser - Cults</t>
  </si>
  <si>
    <t>BV1rJ411h7io</t>
  </si>
  <si>
    <t>//i1.hdslb.com/bfs/archive/ba6d67de18fae97ab704987c1ea778ec44a8b840.jpg</t>
  </si>
  <si>
    <t>Get Lucky - Daft Punk&amp;Pharrell Williams&amp;Nile Rodgers</t>
  </si>
  <si>
    <t>BV1rJ411h7qG</t>
  </si>
  <si>
    <t>//i1.hdslb.com/bfs/archive/adb08bcc279321ea71cd98a1548bc2a6126722a2.jpg</t>
  </si>
  <si>
    <t>Best Friend's T-Shirt / Saudia (Audio) - Cherub</t>
  </si>
  <si>
    <t>BV1rJ411h7BK</t>
  </si>
  <si>
    <t>//i1.hdslb.com/bfs/archive/61f862c0d1b3ed8bc82b86ec1b38655cdd45da4c.jpg</t>
  </si>
  <si>
    <t>Pathetic (Audio) - Erik Hassle</t>
  </si>
  <si>
    <t>BV1rJ411h7BE</t>
  </si>
  <si>
    <t>//i1.hdslb.com/bfs/archive/ae7e8a531351699c1b701eed2b4cf3cd71e3477b.jpg</t>
  </si>
  <si>
    <t>Riot (TIMElapse) - Mikky Ekko</t>
  </si>
  <si>
    <t>BV1rJ411h7qa</t>
  </si>
  <si>
    <t>//i0.hdslb.com/bfs/archive/76d600fbd65631808d0c1d304f933c8cfaf5af15.jpg</t>
  </si>
  <si>
    <t>Think Like A Man - Jennifer Hudson&amp;Ne-Yo&amp;Rick Ross</t>
  </si>
  <si>
    <t>BV1QJ41187yG</t>
  </si>
  <si>
    <t>//i1.hdslb.com/bfs/archive/6b60e67a46277cd28534880f6b67125688628308.jpg</t>
  </si>
  <si>
    <t>The Promised Land (Phoenix, 78) (from Thrill Hill Vault 1976-1978) - 群星</t>
  </si>
  <si>
    <t>BV1QJ41187yp</t>
  </si>
  <si>
    <t>//i0.hdslb.com/bfs/archive/ebb51421898d797827d36485bf88b60480cb2701.jpg</t>
  </si>
  <si>
    <t>Sexy People (The Fiat Song) (Audio) - Arianna&amp;Pitbull</t>
  </si>
  <si>
    <t>BV1QJ41187yY</t>
  </si>
  <si>
    <t>//i0.hdslb.com/bfs/archive/92f986627ff90ae4abae816f0ae12cbab54b6133.jpg</t>
  </si>
  <si>
    <t>Imaginer (from Dream With Me In Concert) - Jackie Evancho</t>
  </si>
  <si>
    <t>BV1QJ41187q9</t>
  </si>
  <si>
    <t>My Favorite Part Of You (Audio) - Charlie Wilson</t>
  </si>
  <si>
    <t>BV1rJ411h78p</t>
  </si>
  <si>
    <t>Please Come Home For Christmas (Audio) - Anthony Hamilton</t>
  </si>
  <si>
    <t>BV1rJ411h78x</t>
  </si>
  <si>
    <t>Somebody Loves You (Audio) - Charlie Wilson</t>
  </si>
  <si>
    <t>BV1rJ411h78v</t>
  </si>
  <si>
    <t>//i2.hdslb.com/bfs/archive/68165dd0f0136a2cc30491ad446ad9f33230eb89.jpg</t>
  </si>
  <si>
    <t>Tumblr Girls (Audio) - G-Eazy&amp;Christoph Andersson</t>
  </si>
  <si>
    <t>BV1rJ411h782</t>
  </si>
  <si>
    <t>//i1.hdslb.com/bfs/archive/56b78d1b06a8a2165a351b00a69aa64fbb37d3a8.jpg</t>
  </si>
  <si>
    <t>The Game of Love - Daft Punk</t>
  </si>
  <si>
    <t>BV1rJ411h7hk</t>
  </si>
  <si>
    <t>//i2.hdslb.com/bfs/archive/0dc0ed5bff200587edd15bfe7ecdf432e10cc9ef.jpg</t>
  </si>
  <si>
    <t>BV1rJ411h7aK</t>
  </si>
  <si>
    <t>//i2.hdslb.com/bfs/archive/3d19fe6b67f8d8dd7eac45184db9ef22f28a945d.jpg</t>
  </si>
  <si>
    <t>Shameless (from Live at Shea Stadium) - Billy Joel&amp;Garth Brooks</t>
  </si>
  <si>
    <t>BV1QJ41187zg</t>
  </si>
  <si>
    <t>//i0.hdslb.com/bfs/archive/4bce425a9fe93df95bd4878ae35c18e0facab0ef.jpg</t>
  </si>
  <si>
    <t>Downed (from Budokan!) - Cheap Trick</t>
  </si>
  <si>
    <t>BV1QJ411876p</t>
  </si>
  <si>
    <t>//i0.hdslb.com/bfs/archive/c96b2da2d4c55883c8f230455ee4f30d95ef0f30.jpg</t>
  </si>
  <si>
    <t>Estoy Aquí - Shakira</t>
  </si>
  <si>
    <t>BV1QJ411876k</t>
  </si>
  <si>
    <t>//i2.hdslb.com/bfs/archive/728f188f3f54e5ef4548ff26c52ffbe67d3e9126.jpg</t>
  </si>
  <si>
    <t>The Making of She Wolf Part 2 - Shakira</t>
  </si>
  <si>
    <t>BV1QJ411876q</t>
  </si>
  <si>
    <t>//i1.hdslb.com/bfs/archive/f4f3eaf67075bc7bd800c06cad517188dafa30a5.jpg</t>
  </si>
  <si>
    <t>Beach - San Cisco</t>
  </si>
  <si>
    <t>BV1QJ41187rY</t>
  </si>
  <si>
    <t>//i1.hdslb.com/bfs/archive/6db1c6214a8fdd41527040a2cee74fc2d747af70.jpg</t>
  </si>
  <si>
    <t>Nessun Dorma (Live from the Boca Arts Festival) - Jackie Evancho</t>
  </si>
  <si>
    <t>BV1QJ41187rC</t>
  </si>
  <si>
    <t>Last of the Big Time Spenders (Audio) - Billy Joel</t>
  </si>
  <si>
    <t>BV1rJ411h7YU</t>
  </si>
  <si>
    <t>//i0.hdslb.com/bfs/archive/f4953fcdfdc99f5d7a84e1598dec835f199376d9.jpg</t>
  </si>
  <si>
    <t>Brick (from Sessions at West 54th) - Ben Folds Five</t>
  </si>
  <si>
    <t>BV1rJ411h7Yu</t>
  </si>
  <si>
    <t>//i1.hdslb.com/bfs/archive/a355cd7f91897c2c2efe0c6fa8a7763becd991b0.jpg</t>
  </si>
  <si>
    <t>Hard as a Rock - AC/DC</t>
  </si>
  <si>
    <t>BV1rJ411h7xn</t>
  </si>
  <si>
    <t>//i2.hdslb.com/bfs/archive/dd4f4c7be6ec9d0f1b9e20b0e51a3900386848bb.jpg</t>
  </si>
  <si>
    <t>You Shook Me All Night Long (Live At River Plate, December 2009) - AC/DC</t>
  </si>
  <si>
    <t>BV1rJ411h7xH</t>
  </si>
  <si>
    <t>//i0.hdslb.com/bfs/archive/4ac20da4bd03a65c08cb13583d167aaa052f2903.jpg</t>
  </si>
  <si>
    <t>I Like the Way (The Kissing Game) - Hi-Five</t>
  </si>
  <si>
    <t>BV1rJ411h7s4</t>
  </si>
  <si>
    <t>//i1.hdslb.com/bfs/archive/672d5e9da3073af54e125c4c9517fcf1b64f1a04.jpg</t>
  </si>
  <si>
    <t>BV1rJ411h7sY</t>
  </si>
  <si>
    <t>//i1.hdslb.com/bfs/archive/f43c28654fc5e41b4e256a92dbca3b9fe70ebdad.jpg</t>
  </si>
  <si>
    <t>Music Sounds Better - Big Time Rush</t>
  </si>
  <si>
    <t>BV1QJ41187YC</t>
  </si>
  <si>
    <t>//i2.hdslb.com/bfs/archive/d58cb922a22c17b8d2acc61c460d7be46844d671.jpg</t>
  </si>
  <si>
    <t>Making the Album Part 3 - Daughtry</t>
  </si>
  <si>
    <t>BV1QJ41187YQ</t>
  </si>
  <si>
    <t>//i0.hdslb.com/bfs/archive/f58c78ef10e9ed8caa2e2a9ac68b921922bb7da0.jpg</t>
  </si>
  <si>
    <t>The Blessed Unrest - Webisode - Sara Bareilles</t>
  </si>
  <si>
    <t>BV1QJ41187e1</t>
  </si>
  <si>
    <t>//i1.hdslb.com/bfs/archive/6870681e2a5fe54d34e61db438b2f65230df52dc.jpg</t>
  </si>
  <si>
    <t>Sorry - Ciara</t>
  </si>
  <si>
    <t>BV1rJ411h7tv</t>
  </si>
  <si>
    <t>//i1.hdslb.com/bfs/archive/eba5051482ade09639921070b20e113f34a12f3a.jpg</t>
  </si>
  <si>
    <t>I Left My Heart in San Francisco (from MTV Unplugged) - Tony Bennett</t>
  </si>
  <si>
    <t>BV1QJ41187eq</t>
  </si>
  <si>
    <t>//i2.hdslb.com/bfs/archive/663ef8ba93ba2328ce461a3545f88a64083895a9.jpg</t>
  </si>
  <si>
    <t>We Three Kings Of Orient Are (Yule Log Version) - José Feliciano</t>
  </si>
  <si>
    <t>BV1QJ41187vo</t>
  </si>
  <si>
    <t>//i2.hdslb.com/bfs/archive/8d8cfda8e5ecdbb7a1be8fb291e6d707fa8e21bb.jpg</t>
  </si>
  <si>
    <t>Hoy (from Live and Unwrapped) - Gloria Estefan</t>
  </si>
  <si>
    <t>BV1QJ41187iL</t>
  </si>
  <si>
    <t>//i0.hdslb.com/bfs/archive/a8ed6af48d324d0d3d487c942808cdd71ec59b21.jpg</t>
  </si>
  <si>
    <t>Qué Hiciste - Jennifer Lopez</t>
  </si>
  <si>
    <t>BV1QJ41187vj</t>
  </si>
  <si>
    <t>//i2.hdslb.com/bfs/archive/37a638062a23f897154af8c8738cc2ed427463dc.jpg</t>
  </si>
  <si>
    <t>I AM...World Tour 2 Minute International Trailer - Beyoncé</t>
  </si>
  <si>
    <t>BV1QJ41187v7</t>
  </si>
  <si>
    <t>//i1.hdslb.com/bfs/archive/3b8a49fe4b786bdc4f74e4e5214ef3fff7b47f1f.jpg</t>
  </si>
  <si>
    <t>Miracles (Yule Log Version) - Kenny G</t>
  </si>
  <si>
    <t>BV1QJ41187v6</t>
  </si>
  <si>
    <t>//i2.hdslb.com/bfs/archive/525fe004e8a9e164f179acacc173ff1d76ac9acd.jpg</t>
  </si>
  <si>
    <t>Robert Johnson: Centennial Plans by grandson, Steven Johnson - Robert Johnson</t>
  </si>
  <si>
    <t>BV1QJ41187iB</t>
  </si>
  <si>
    <t>Bridge Over Troubled Water (Audio) - Simon &amp; Garfunkel</t>
  </si>
  <si>
    <t>BV1rJ411h7pR</t>
  </si>
  <si>
    <t>BV1rJ411h7Wf</t>
  </si>
  <si>
    <t>//i2.hdslb.com/bfs/archive/2103e2469e407add8946b7ef525be46b606a2996.jpg</t>
  </si>
  <si>
    <t>Love Me Tender with Elvis Presley - Barbra Streisand</t>
  </si>
  <si>
    <t>BV1rJ411h7W5</t>
  </si>
  <si>
    <t>//i0.hdslb.com/bfs/archive/27c2bd1eab9b98e236ab506819b6825d9e2d81df.jpg</t>
  </si>
  <si>
    <t>F**kin' Problems (ft. Drake, 2 Chainz &amp; Kendrick Lamar) - Behind The Scenes - 群星</t>
  </si>
  <si>
    <t>BV1rJ411h7Wn</t>
  </si>
  <si>
    <t>//i1.hdslb.com/bfs/archive/53eb823cd9fe5f085f10f8789885a751402960b6.jpg</t>
  </si>
  <si>
    <t>Karaoke (Audio) - Smallpools</t>
  </si>
  <si>
    <t>BV1rJ411h7Xo</t>
  </si>
  <si>
    <t>//i2.hdslb.com/bfs/archive/45efa6504d0fc996e09191e9d551d58fc354a310.jpg</t>
  </si>
  <si>
    <t>Booksigning (from Look Alive (Live)) - Incubus</t>
  </si>
  <si>
    <t>BV1XJ41187NA</t>
  </si>
  <si>
    <t>//i2.hdslb.com/bfs/archive/d2f70aa830df6ae74e00ad1b598c09bf2eede076.jpg</t>
  </si>
  <si>
    <t>Bartender Cut Off - T-Pain</t>
  </si>
  <si>
    <t>BV1XJ41187TA</t>
  </si>
  <si>
    <t>//i0.hdslb.com/bfs/archive/b4b17e883b847fd433046d6203c6d7958fa27349.jpg</t>
  </si>
  <si>
    <t>Skin Deep Interview - Buddy Guy</t>
  </si>
  <si>
    <t>BV1XJ41187Mc</t>
  </si>
  <si>
    <t>//i0.hdslb.com/bfs/archive/0bb47df9428edfdb0966441d4e047059cdb5426e.jpg</t>
  </si>
  <si>
    <t>Q&amp;A: Have Yourself a Merry Little Christmas (Lowell 2011) - Billy Joel</t>
  </si>
  <si>
    <t>BV1XJ41187MM</t>
  </si>
  <si>
    <t>//i2.hdslb.com/bfs/archive/a35066e75d36f036a051ea7fec13757b1581ec36.jpg</t>
  </si>
  <si>
    <t>Piano Man (Live at Yankee Stadium, 1990) - Billy Joel</t>
  </si>
  <si>
    <t>BV1XJ41187Mg</t>
  </si>
  <si>
    <t>//i2.hdslb.com/bfs/archive/48768bd0aac601f33db355e1e73e034b7f323095.jpg</t>
  </si>
  <si>
    <t>Let There Be Rock (Live At River Plate, December 2009) - AC/DC</t>
  </si>
  <si>
    <t>17:47</t>
  </si>
  <si>
    <t>BV1rJ411h7XQ</t>
  </si>
  <si>
    <t>//i1.hdslb.com/bfs/archive/59932450fac8bd3ef1948a20b017c1c802be6d9f.jpg</t>
  </si>
  <si>
    <t>She Came II Give It II U (Teaser) - Usher&amp;Nicki Minaj</t>
  </si>
  <si>
    <t>BV1rJ411h79N</t>
  </si>
  <si>
    <t>//i2.hdslb.com/bfs/archive/b682b0e301b322f5d4094a8af122745326d73829.jpg</t>
  </si>
  <si>
    <t>Friends &amp; Lovers Intro (Track by Track) - Marsha Ambrosius</t>
  </si>
  <si>
    <t>BV1rJ411h79F</t>
  </si>
  <si>
    <t>//i0.hdslb.com/bfs/archive/d57f121d9ed3e380072c8992a1eccaa5c0a2ef91.jpg</t>
  </si>
  <si>
    <t>Rock N Roll - teaser #1 - Avril Lavigne</t>
  </si>
  <si>
    <t>00:22</t>
  </si>
  <si>
    <t>BV1rJ411h7R9</t>
  </si>
  <si>
    <t>Be Ever Wonderful (Audio) - Earth, Wind &amp; Fire</t>
  </si>
  <si>
    <t>BV1rJ411h7dr</t>
  </si>
  <si>
    <t>//i1.hdslb.com/bfs/archive/d807879c3fbc5c2cbb911c79bffdc5de01b9d613.jpg</t>
  </si>
  <si>
    <t>Q&amp;A: Story Of "Summer, Highland Falls"? (Nuremberg 1995) - Billy Joel</t>
  </si>
  <si>
    <t>BV1rJ411h7dy</t>
  </si>
  <si>
    <t>Be Careful (Cuidado Con Mi Corazón) (audio) - Ricky Martin&amp;Madonna</t>
  </si>
  <si>
    <t>BV1rJ411h7dt</t>
  </si>
  <si>
    <t>Hooray ! Hooray ! It's A Holi-Holiday ! (audio) - Ricky Martin</t>
  </si>
  <si>
    <t>BV1rJ411h7mt</t>
  </si>
  <si>
    <t>Annie's Song (Audio) - John Denver</t>
  </si>
  <si>
    <t>BV1rJ411h7mH</t>
  </si>
  <si>
    <t>Sunshine (Audio) - Earth, Wind &amp; Fire</t>
  </si>
  <si>
    <t>BV1rJ411h7Sw</t>
  </si>
  <si>
    <t>//i0.hdslb.com/bfs/archive/a42739778e375a8625aae50497caf0586a979d09.jpg</t>
  </si>
  <si>
    <t>Rock and Roll Ain't Noise Pollution (Entertainment Center, Sydney, November 1996</t>
  </si>
  <si>
    <t>BV1XJ41187Mm</t>
  </si>
  <si>
    <t>//i2.hdslb.com/bfs/archive/e9da07f0a6fd394464dfe0c40d560b86a9d547ac.jpg</t>
  </si>
  <si>
    <t>Girls Got Rhythm (Top Pop, Holland, November 1979) - AC/DC</t>
  </si>
  <si>
    <t>BV1XJ41187c4</t>
  </si>
  <si>
    <t>//i0.hdslb.com/bfs/archive/3880a550ae3c27bec3f80033508599e5638e2e5f.jpg</t>
  </si>
  <si>
    <t>Miss The Misery - Foo Fighters</t>
  </si>
  <si>
    <t>BV1XJ41187Fk</t>
  </si>
  <si>
    <t>//i1.hdslb.com/bfs/archive/e6035709f9af6e3dcbe91c798bd016d80027bee0.jpg</t>
  </si>
  <si>
    <t>Crooked Smile (iHeart Radio Festival) - J. Cole</t>
  </si>
  <si>
    <t>BV1rJ411h7DB</t>
  </si>
  <si>
    <t>//i0.hdslb.com/bfs/archive/dd56ba7d10667b787b59c6bb28f4dfe56b03b45a.jpg</t>
  </si>
  <si>
    <t>Kiss On My List (Live) - Daryl Hall &amp; John Oates</t>
  </si>
  <si>
    <t>BV1rJ411h7Qn</t>
  </si>
  <si>
    <t>//i2.hdslb.com/bfs/archive/3a7008bb63d2ceb13b3f3bede99f0c81b7ae487d.jpg</t>
  </si>
  <si>
    <t>Temple - Kings Of Leon</t>
  </si>
  <si>
    <t>BV1rJ411h7DC</t>
  </si>
  <si>
    <t>//i1.hdslb.com/bfs/archive/01739e7376075f3705d918b6bab54fede546a1ae.jpg</t>
  </si>
  <si>
    <t>No Me Ames - Jennifer Lopez&amp;Marc Anthony</t>
  </si>
  <si>
    <t>BV1rJ411h7D1</t>
  </si>
  <si>
    <t>//i0.hdslb.com/bfs/archive/e697df1f0ee1f6d8c3030344864bd6888de8aa4a.jpg</t>
  </si>
  <si>
    <t>Up Down (Do This All Day) - T-Pain&amp;B.o.B</t>
  </si>
  <si>
    <t>BV1rJ411h7Cw</t>
  </si>
  <si>
    <t>//i0.hdslb.com/bfs/archive/f761e0b2616e29e23ba84a00d1ad6516b006e120.jpg</t>
  </si>
  <si>
    <t>My Life (from VH1 Presents Live &amp; More Encore!) - Donna Summer</t>
  </si>
  <si>
    <t>BV1XJ41187Fy</t>
  </si>
  <si>
    <t>//i1.hdslb.com/bfs/archive/752782cb647c1ff413d65de06a05482dc4304272.jpg</t>
  </si>
  <si>
    <t>Interview - Raheem DeVaughn</t>
  </si>
  <si>
    <t>BV1XJ41187FQ</t>
  </si>
  <si>
    <t>//i0.hdslb.com/bfs/archive/cae43f677ceb27ba3b1607e492241e6df006e509.jpg</t>
  </si>
  <si>
    <t>Heartbeat - Don Johnson</t>
  </si>
  <si>
    <t>BV1XJ41187wg</t>
  </si>
  <si>
    <t>//i2.hdslb.com/bfs/archive/6b9c60d9d8d4d1d6ad52eeac3d6958b417cd9d2e.jpg</t>
  </si>
  <si>
    <t>In One Ear (Live From The Vic In Chicago) - Cage The Elephant</t>
  </si>
  <si>
    <t>BV1XJ41187wh</t>
  </si>
  <si>
    <t>//i2.hdslb.com/bfs/archive/5b850fdb25d445ea4835c0636898016aa94e0123.jpg</t>
  </si>
  <si>
    <t>Body and Soul (from Duets II: The Great Performances) - 群星</t>
  </si>
  <si>
    <t>BV1XJ41187AW</t>
  </si>
  <si>
    <t>//i0.hdslb.com/bfs/archive/71801ece6c70f001f757a3bf1816b22ff77545e1.jpg</t>
  </si>
  <si>
    <t>Silver Bells (Yule Log Version) - Johnny Mathis</t>
  </si>
  <si>
    <t>BV1XJ41187Ah</t>
  </si>
  <si>
    <t>//i2.hdslb.com/bfs/archive/7cc064fbd3860f30710edb4f2bd66d5b12f1305d.jpg</t>
  </si>
  <si>
    <t>"Love Lives" Live Off The Floor - Black Dub</t>
  </si>
  <si>
    <t>BV1XJ41187A6</t>
  </si>
  <si>
    <t>//i0.hdslb.com/bfs/archive/1dd394d64033e86cbd6b385d8f72f3c0277c8006.jpg</t>
  </si>
  <si>
    <t>Feeling That Way - Journey</t>
  </si>
  <si>
    <t>BV1XJ41187w9</t>
  </si>
  <si>
    <t>//i1.hdslb.com/bfs/archive/788daae948d7d27d77014f3dfe263744d1c74830.jpg</t>
  </si>
  <si>
    <t>Redefine (from Look Alive (Live)) - Incubus</t>
  </si>
  <si>
    <t>BV1XJ41187wD</t>
  </si>
  <si>
    <t>//i0.hdslb.com/bfs/archive/3e36a2fd1d836d59558c20c45b6c004f0220e632.jpg</t>
  </si>
  <si>
    <t>Stupid Girls (from Live from Wembley Arena, London, England) - P!nk</t>
  </si>
  <si>
    <t>BV1XJ41187AP</t>
  </si>
  <si>
    <t>//i1.hdslb.com/bfs/archive/17f0f4acffc6df75254ef77572e8bae38e7d9fbc.jpg</t>
  </si>
  <si>
    <t>Cadillac Ranch (The River Tour Rehearsals) - Bruce Springsteen</t>
  </si>
  <si>
    <t>BV1VJ411j7a2</t>
  </si>
  <si>
    <t>//i0.hdslb.com/bfs/archive/df426903c5c20659ead7f2c7218fccea4a7c45da.jpg</t>
  </si>
  <si>
    <t>Can't Hold On (from Budokan!) - Cheap Trick</t>
  </si>
  <si>
    <t>BV1UJ411b75o</t>
  </si>
  <si>
    <t>//i0.hdslb.com/bfs/archive/7f74200a1820d3224252fd3ac0da0067e10b68e3.jpg</t>
  </si>
  <si>
    <t>I Can See Clearly Now (Audio) - Jimmy Cliff</t>
  </si>
  <si>
    <t>BV1rJ411h7ym</t>
  </si>
  <si>
    <t>//i1.hdslb.com/bfs/archive/79d02b9535d7e3542c47dd78ce34064916476ea6.jpg</t>
  </si>
  <si>
    <t>Chloe - Emblem3</t>
  </si>
  <si>
    <t>BV1rJ411h7yR</t>
  </si>
  <si>
    <t>//i1.hdslb.com/bfs/archive/598424dd12a0a2d64705c472f5524e86748ab9c9.jpg</t>
  </si>
  <si>
    <t>Sometimes a Fantasy (from A Matter of Trust - The Bridge to Russia) - Billy Joel</t>
  </si>
  <si>
    <t>BV1rJ411h71r</t>
  </si>
  <si>
    <t>//i2.hdslb.com/bfs/archive/f7bec0ff60591a4852ec6d52755f1bd7a5a6deaa.jpg</t>
  </si>
  <si>
    <t>JoJo - Boz Scaggs</t>
  </si>
  <si>
    <t>BV1rJ411h71X</t>
  </si>
  <si>
    <t>//i1.hdslb.com/bfs/archive/e7d484d062e6e8e51d0159d5c018210dd6a431e1.jpg</t>
  </si>
  <si>
    <t>Ayo - Chris Brown&amp;Tyga</t>
  </si>
  <si>
    <t>BV1rJ411h718</t>
  </si>
  <si>
    <t>//i0.hdslb.com/bfs/archive/c0062ee929ab49948edf0fc7ad6fb9f4c223cace.jpg</t>
  </si>
  <si>
    <t>Pull Me Down - Mikky Ekko</t>
  </si>
  <si>
    <t>BV1rJ411h71e</t>
  </si>
  <si>
    <t>//i0.hdslb.com/bfs/archive/d2ea95ce616fd5abf49930c4a2e0738591145c57.jpg</t>
  </si>
  <si>
    <t>24 Hours - TeeFLii&amp;2 Chainz</t>
  </si>
  <si>
    <t>BV1rJ411h7mA</t>
  </si>
  <si>
    <t>//i0.hdslb.com/bfs/archive/90fa10828712315ecca1a122629ab1ae001e741c.jpg</t>
  </si>
  <si>
    <t>Neva End (Remix) - Future&amp;Kelly Rowland</t>
  </si>
  <si>
    <t>BV1rJ411h72Z</t>
  </si>
  <si>
    <t>//i0.hdslb.com/bfs/archive/044ad7c195bdb14dd820da7a429d4863bf52e4f4.jpg</t>
  </si>
  <si>
    <t>Southern Skies (SXSW Boat Session) - Matrimony</t>
  </si>
  <si>
    <t>BV1rJ411h7mM</t>
  </si>
  <si>
    <t>//i2.hdslb.com/bfs/archive/234bd019a867a496f450afa9e16fa454e9cdf037.jpg</t>
  </si>
  <si>
    <t>It's On Again (from The Amazing Spider-Man 2) - Alicia Keys&amp;Kendrick Lamar</t>
  </si>
  <si>
    <t>BV1rJ411h7mK</t>
  </si>
  <si>
    <t>//i2.hdslb.com/bfs/archive/8d71070840141e45cce2fb7cef2e65017cd3a8fe.jpg</t>
  </si>
  <si>
    <t>My Love Is All I Have - Charlie Wilson</t>
  </si>
  <si>
    <t>BV1rJ411h72J</t>
  </si>
  <si>
    <t>//i0.hdslb.com/bfs/archive/3ba44fbb180e3d1ec715d8667fa9e21983573bcd.jpg</t>
  </si>
  <si>
    <t>All of Me (Live from iTunes Festival, London, 2013) - John Legend</t>
  </si>
  <si>
    <t>BV1rJ411h728</t>
  </si>
  <si>
    <t>//i2.hdslb.com/bfs/archive/8d4e4aa3fbf5940ba2bdaa94bdfb265827246758.jpg</t>
  </si>
  <si>
    <t>Amused to Death (1992) - Roger Waters</t>
  </si>
  <si>
    <t>BV1rJ411h7zK</t>
  </si>
  <si>
    <t>Big Night (MTV Push) - Big Time Rush</t>
  </si>
  <si>
    <t>BV1XJ41187Ag</t>
  </si>
  <si>
    <t>//i2.hdslb.com/bfs/archive/920004d332fb1871c0a6807b50742f005d5a07d1.jpg</t>
  </si>
  <si>
    <t>It Didn't Make A Sound - Court Yard Hounds</t>
  </si>
  <si>
    <t>BV1XJ41187A3</t>
  </si>
  <si>
    <t>//i1.hdslb.com/bfs/archive/39661a3af0431880b553dd39ed0834d40aea0f05.jpg</t>
  </si>
  <si>
    <t>Old Devil Moon (from MTV Unplugged) - Tony Bennett</t>
  </si>
  <si>
    <t>BV1QJ41187dk</t>
  </si>
  <si>
    <t>//i2.hdslb.com/bfs/archive/4883b6d5cfd5ffbb7ca39f84bb8980872371af8c.jpg</t>
  </si>
  <si>
    <t>Heartbeat - Behind The Scenes - The Fray</t>
  </si>
  <si>
    <t>BV1QJ41187d6</t>
  </si>
  <si>
    <t>//i1.hdslb.com/bfs/archive/1c953e8be5a32a43110396296c05666dc3f697c0.jpg</t>
  </si>
  <si>
    <t>Life And Times Webisode - Anti-Flag</t>
  </si>
  <si>
    <t>BV1QJ41187d7</t>
  </si>
  <si>
    <t>//i1.hdslb.com/bfs/archive/21429887cb99c379be22c9ba9d5a8a0dd2f483b0.jpg</t>
  </si>
  <si>
    <t>Avril Lavigne's Make 5 Wishes - Episode 5 (Manga Series) - Avril Lavigne</t>
  </si>
  <si>
    <t>BV1QJ41187di</t>
  </si>
  <si>
    <t>//i1.hdslb.com/bfs/archive/41012d7ab06cebf57d0988de1dc66b69dbbf9b4c.jpg</t>
  </si>
  <si>
    <t>Eye of the Storm (Storm Front EPK) - Billy Joel</t>
  </si>
  <si>
    <t>24:29</t>
  </si>
  <si>
    <t>BV1rJ411h7z7</t>
  </si>
  <si>
    <t>Tomorrow Is Today (Audio) - Billy Joel</t>
  </si>
  <si>
    <t>BV1rJ411h7zi</t>
  </si>
  <si>
    <t>//i1.hdslb.com/bfs/archive/11e53be1360b0626f72586e28ca2258f8e050c2a.jpg</t>
  </si>
  <si>
    <t>OMG (Behind The Scenes) - Usher</t>
  </si>
  <si>
    <t>BV1QJ41187og</t>
  </si>
  <si>
    <t>//i2.hdslb.com/bfs/archive/3241f46751c02b27ae4c82893f0739a1cb5ac54f.jpg</t>
  </si>
  <si>
    <t>Ten Reissue TV Spot - Pearl Jam</t>
  </si>
  <si>
    <t>BV1XJ41187Ft</t>
  </si>
  <si>
    <t>//i0.hdslb.com/bfs/archive/a816113db46433591c9106aabfd5b07e25af0d29.jpg</t>
  </si>
  <si>
    <t>In The Studio With Crystal Aikin: So Amazing - Crystal Aikin</t>
  </si>
  <si>
    <t>BV1rJ411h7kU</t>
  </si>
  <si>
    <t>BV1kJ411h731</t>
  </si>
  <si>
    <t>//i0.hdslb.com/bfs/archive/adc3937986195649a03a2119d3035ae7abbc83a2.jpg</t>
  </si>
  <si>
    <t>vs. / Vitalogy Trailer - Pearl Jam</t>
  </si>
  <si>
    <t>BV1QJ41187Do</t>
  </si>
  <si>
    <t>You're My Home (Audio) - Billy Joel</t>
  </si>
  <si>
    <t>BV1QJ41187X4</t>
  </si>
  <si>
    <t>//i2.hdslb.com/bfs/archive/499ea2d60661e28363ea1133e7d26506192a9b21.jpg</t>
  </si>
  <si>
    <t>This Ain't the Summer of Love (Live at The Capitol Center, 1978) - 群星</t>
  </si>
  <si>
    <t>BV1QJ41187X1</t>
  </si>
  <si>
    <t>//i0.hdslb.com/bfs/archive/86f6388f8abc6dd320f7874f89582175446f3185.jpg</t>
  </si>
  <si>
    <t>Hungry Heart (The River Tour, Tempe 1980) - Bruce Springsteen</t>
  </si>
  <si>
    <t>BV1VJ411j7ZG</t>
  </si>
  <si>
    <t>//i0.hdslb.com/bfs/archive/f6694e643c091f6c807f7f95d903c7a8f4c6922c.jpg</t>
  </si>
  <si>
    <t>Time of Our Lives (Audio) - Pitbull&amp;Ne-Yo</t>
  </si>
  <si>
    <t>BV1kJ411h7VB</t>
  </si>
  <si>
    <t>//i0.hdslb.com/bfs/archive/4af52a623e74ed16172d6d3acc738cfd6a410871.jpg</t>
  </si>
  <si>
    <t>Remember (Walking In The Sand) (Audio) - Aerosmith</t>
  </si>
  <si>
    <t>BV1kJ411h75z</t>
  </si>
  <si>
    <t>All Blues (Audio) - Miles Davis</t>
  </si>
  <si>
    <t>BV1kJ411h751</t>
  </si>
  <si>
    <t>//i1.hdslb.com/bfs/archive/2c1eaa87c454c5bc7a266f159441a3c865ddceae.jpg</t>
  </si>
  <si>
    <t>Speak Now or Forever Hold Your Peace (from Budokan!) - Cheap Trick</t>
  </si>
  <si>
    <t>BV1QJ411879a</t>
  </si>
  <si>
    <t>//i1.hdslb.com/bfs/archive/1eb65cb64e6fc824c43d71a5e50dbd3bd9a69eb1.jpg</t>
  </si>
  <si>
    <t>Shoot to Thrill (Live at Houston Summit, October 1983) - AC/DC</t>
  </si>
  <si>
    <t>BV1QJ411879M</t>
  </si>
  <si>
    <t>//i1.hdslb.com/bfs/archive/6ab17546a5e55206a8a66f2104b6c35b54217172.jpg</t>
  </si>
  <si>
    <t>Learn to Live with What You Are - Ben Folds</t>
  </si>
  <si>
    <t>BV1QJ41187dc</t>
  </si>
  <si>
    <t>//i1.hdslb.com/bfs/archive/007fe09e2cee335e2b39907d8f13c736daee488b.jpg</t>
  </si>
  <si>
    <t>Missing the War (from Sessions at West 54th) - Ben Folds Five</t>
  </si>
  <si>
    <t>BV1QJ41187RM</t>
  </si>
  <si>
    <t>//i1.hdslb.com/bfs/archive/a1482e0b24272c849f963e1a38a786be686f4073.jpg</t>
  </si>
  <si>
    <t>One Step Ahead - A Great Big World</t>
  </si>
  <si>
    <t>BV1UJ411b7Tj</t>
  </si>
  <si>
    <t>//i2.hdslb.com/bfs/archive/2da9bed27207db43840203f46188657f8334b070.jpg</t>
  </si>
  <si>
    <t>Temple (FILTR Session) - Parson James</t>
  </si>
  <si>
    <t>BV1UJ411b7ij</t>
  </si>
  <si>
    <t>//i2.hdslb.com/bfs/archive/7fc16b5dc64f747cc9d77725e8ad7d94638259fd.jpg</t>
  </si>
  <si>
    <t>Blow Me (One Last Kiss) (Behind-The-Scenes) - P!nk</t>
  </si>
  <si>
    <t>BV1kJ411h7ur</t>
  </si>
  <si>
    <t>//i0.hdslb.com/bfs/archive/7181b8362e5e79d80ab7cc85640d2345ee862d3a.jpg</t>
  </si>
  <si>
    <t>Bamboleo (from Starry Night Concert) - Julio Iglesias</t>
  </si>
  <si>
    <t>BV1XJ41187p2</t>
  </si>
  <si>
    <t>//i0.hdslb.com/bfs/archive/31a59753f18ec0196e60f12fca12f99538205eba.jpg</t>
  </si>
  <si>
    <t>Love Actually - Cady Groves</t>
  </si>
  <si>
    <t>BV1XJ41187sA</t>
  </si>
  <si>
    <t>//i0.hdslb.com/bfs/archive/2c3aec05a73b7c699c24645a119592be8fb70515.jpg</t>
  </si>
  <si>
    <t>Going Down (Live In Concert) - 群星</t>
  </si>
  <si>
    <t>BV1kJ411h7AH</t>
  </si>
  <si>
    <t>//i0.hdslb.com/bfs/archive/c9c81c930b8c9e9780c183ecbc861ceadd990569.jpg</t>
  </si>
  <si>
    <t>To All The Girls I've Loved Before - Julio Iglesias&amp;Willie Nelson</t>
  </si>
  <si>
    <t>BV1kJ411h7A4</t>
  </si>
  <si>
    <t>//i2.hdslb.com/bfs/archive/09f716094f0cdd98595f59b593d95dc5f7bb846a.jpg</t>
  </si>
  <si>
    <t>Bumper Cars (Acoustic Video) - Alex &amp; Sierra</t>
  </si>
  <si>
    <t>BV1kJ411h7Ac</t>
  </si>
  <si>
    <t>//i0.hdslb.com/bfs/archive/eca3ec03cd59c0dc8fa7fb71695e516c43464492.jpg</t>
  </si>
  <si>
    <t>BV1kJ411h7Pq</t>
  </si>
  <si>
    <t>//i0.hdslb.com/bfs/archive/06be130b9133eb4f8c57d99329fc734e82c9a21d.jpg</t>
  </si>
  <si>
    <t>No Miracles - Kid Ink&amp;Elle Varner&amp;MGK</t>
  </si>
  <si>
    <t>BV1kJ411h7Nf</t>
  </si>
  <si>
    <t>//i2.hdslb.com/bfs/archive/bdc04d284c468f95ce38312dd59a0cafebea1b69.jpg</t>
  </si>
  <si>
    <t>Sweet Emotion (Audio) - Aerosmith</t>
  </si>
  <si>
    <t>BV1kJ411h7Nc</t>
  </si>
  <si>
    <t>//i0.hdslb.com/bfs/archive/61f48df78b9a39b332bc8037fb65405bb0662dee.jpg</t>
  </si>
  <si>
    <t>Walkin The Dog (Live: Texxas Jam '78) - Aerosmith</t>
  </si>
  <si>
    <t>BV1kJ411h7NL</t>
  </si>
  <si>
    <t>//i1.hdslb.com/bfs/archive/21b4930cee13e4eb6e75345b5e4513a15dd474d0.jpg</t>
  </si>
  <si>
    <t>It Amazes Me (from MTV Unplugged) - Tony Bennett</t>
  </si>
  <si>
    <t>BV1XJ41187xM</t>
  </si>
  <si>
    <t>//i2.hdslb.com/bfs/archive/399ac9abcabb8748b8f86e8b79e73502741129e0.jpg</t>
  </si>
  <si>
    <t>Ain't No Stoppin' Us Now (from Always and Forever: An Evening of Songs at The Ro</t>
  </si>
  <si>
    <t>BV1XJ41187x5</t>
  </si>
  <si>
    <t>//i1.hdslb.com/bfs/archive/b57c350bf47dda26a14868246eacaf412d1d3f3b.jpg</t>
  </si>
  <si>
    <t>Hush Hush (Behind The Scenes) - Alexis Jordan</t>
  </si>
  <si>
    <t>BV1XJ41187Jc</t>
  </si>
  <si>
    <t>//i0.hdslb.com/bfs/archive/7af10e8015ccd3297653334e2934d075e25347c4.jpg</t>
  </si>
  <si>
    <t>I Wish I Knew How It Would Feel To Be Free (Track By Track) - 群星</t>
  </si>
  <si>
    <t>BV1XJ41187EM</t>
  </si>
  <si>
    <t>//i2.hdslb.com/bfs/archive/0d9c7d5c473687758dc1b7301b2ef475960a69c2.jpg</t>
  </si>
  <si>
    <t>No Limit (Behind The Scenes) - Usher</t>
  </si>
  <si>
    <t>BV1UJ411b7YW</t>
  </si>
  <si>
    <t>Bitches N Marijuana (Audio) - Chris Brown&amp;Tyga&amp;ScHoolboy Q</t>
  </si>
  <si>
    <t>BV1rJ411h7fT</t>
  </si>
  <si>
    <t>//i1.hdslb.com/bfs/archive/8bd6d429f1d3ab15a92d01bf2ae2ff74cdc49526.jpg</t>
  </si>
  <si>
    <t>Tie It Up - Kelly Clarkson</t>
  </si>
  <si>
    <t>BV1rJ411h7Zj</t>
  </si>
  <si>
    <t>//i0.hdslb.com/bfs/archive/3ea381f29b2a3d2a723a37b10fca4f1d5a7bad96.jpg</t>
  </si>
  <si>
    <t>Blinded By The Light - The Song (Live In Dublin) - 群星</t>
  </si>
  <si>
    <t>BV1XJ41187J7</t>
  </si>
  <si>
    <t>//i1.hdslb.com/bfs/archive/c7082909154e65e59fc4a96d53304d068051cc0c.jpg</t>
  </si>
  <si>
    <t>Wish You Were Here (from The Morning View Sessions) - Incubus</t>
  </si>
  <si>
    <t>BV1XJ41187nR</t>
  </si>
  <si>
    <t>//i0.hdslb.com/bfs/archive/07745b7d95c1720c20d850fdddc5225e998b5c7a.jpg</t>
  </si>
  <si>
    <t>Te Amare (Instrumental) (from Live and Unwrapped) - Gloria Estefan</t>
  </si>
  <si>
    <t>BV1XJ41187nd</t>
  </si>
  <si>
    <t>//i1.hdslb.com/bfs/archive/ee5db8fe5cc87a3bd54e822168a0326199c413f3.jpg</t>
  </si>
  <si>
    <t>Introduction (from Squibnocket) - James Taylor</t>
  </si>
  <si>
    <t>BV1XJ41187HV</t>
  </si>
  <si>
    <t>//i1.hdslb.com/bfs/archive/8c0471efcd104aa793a47d73086ccb396982d8e5.jpg</t>
  </si>
  <si>
    <t>Hangin' With Jordin Sparks - Webisode - Jordin Sparks</t>
  </si>
  <si>
    <t>BV1XJ41187nY</t>
  </si>
  <si>
    <t>I've Loved These Days (Audio) - Billy Joel</t>
  </si>
  <si>
    <t>BV1XJ41187pP</t>
  </si>
  <si>
    <t>//i2.hdslb.com/bfs/archive/16b5c7b8e51b047c1f4fce205b22ab309e43cd82.jpg</t>
  </si>
  <si>
    <t>The Fray Video Blog 4 - The Fray</t>
  </si>
  <si>
    <t>BV1XJ41187pF</t>
  </si>
  <si>
    <t>//i1.hdslb.com/bfs/archive/3d163c8eda7ce5e6cc670dbb22022df6990d0de4.jpg</t>
  </si>
  <si>
    <t>Cocaine (Audio) - Jez Dior</t>
  </si>
  <si>
    <t>BV1VJ411j7S5</t>
  </si>
  <si>
    <t>The Blue (Audio) - Buddy&amp;Snoop Dogg</t>
  </si>
  <si>
    <t>BV1VJ411j7Sp</t>
  </si>
  <si>
    <t>//i2.hdslb.com/bfs/archive/a1e296163cb7c22beb26aa11a09c155d5a6fbcfc.jpg</t>
  </si>
  <si>
    <t>Lost Boy (Mahogany Session) - Ruth B.</t>
  </si>
  <si>
    <t>BV1UJ411b741</t>
  </si>
  <si>
    <t>//i1.hdslb.com/bfs/archive/5b5fa64f3e70a3115d8c14b8c6e012a399d0de37.jpg</t>
  </si>
  <si>
    <t>You're The Top (Live from Back to Brooklyn) - Barbra Streisand</t>
  </si>
  <si>
    <t>BV1kJ411h7Fh</t>
  </si>
  <si>
    <t>//i1.hdslb.com/bfs/archive/82a20f8add52ab4c879f3735a8e77faf1c27f67d.jpg</t>
  </si>
  <si>
    <t>Streets of London (Track by Track) - Marsha Ambrosius&amp;Skye&amp;Lindsey Stirling</t>
  </si>
  <si>
    <t>BV16J411h7As</t>
  </si>
  <si>
    <t>//i0.hdslb.com/bfs/archive/6eb29802eb7cf29df1e88314f1cd0f30e9b14e47.jpg</t>
  </si>
  <si>
    <t>For Those About to Rock (We Salute You) (Live At River Plate, December 2009) - �</t>
  </si>
  <si>
    <t>BV16J411h7A2</t>
  </si>
  <si>
    <t>The Story Behind "When You Were Mine" - Cyndi Lauper</t>
  </si>
  <si>
    <t>BV16J411h7Az</t>
  </si>
  <si>
    <t>//i0.hdslb.com/bfs/archive/56557cc7e2c6c3edbff17ac3c1a3a8ff5d344215.jpg</t>
  </si>
  <si>
    <t>Main Chick (Psuedo Video) - Kid Ink</t>
  </si>
  <si>
    <t>BV16J411h7A3</t>
  </si>
  <si>
    <t>//i1.hdslb.com/bfs/archive/21ce679628170c6223843cf843711bb640896e8a.jpg</t>
  </si>
  <si>
    <t>Q&amp;A: What Influence Did Levittown Have? (Hamptons 2010) - Billy Joel</t>
  </si>
  <si>
    <t>BV16J411h7AH</t>
  </si>
  <si>
    <t>//i1.hdslb.com/bfs/archive/971c68f6555f369f5ff35b4b43af0c2f92954fd9.jpg</t>
  </si>
  <si>
    <t>Acapella - Karmin</t>
  </si>
  <si>
    <t>BV16J411h7A5</t>
  </si>
  <si>
    <t>Sixteen Going on Seventeen (Audio) - Dan Truhitte&amp;Charmian Carr</t>
  </si>
  <si>
    <t>BV16J411h7Pi</t>
  </si>
  <si>
    <t>//i2.hdslb.com/bfs/archive/a862bd7c8c94ea3f1c13b1c96428eb1b370dd9bf.jpg</t>
  </si>
  <si>
    <t>A Piece of History - The Bridge to Russia (Documentary Extras) - Billy Joel</t>
  </si>
  <si>
    <t>BV16J411h7P9</t>
  </si>
  <si>
    <t>//i0.hdslb.com/bfs/archive/4135f0c03cf056c8a822052214ff7ef168361360.jpg</t>
  </si>
  <si>
    <t>Zanzibar (from Live at Shea Stadium) - Billy Joel</t>
  </si>
  <si>
    <t>BV1XJ41187Vy</t>
  </si>
  <si>
    <t>//i1.hdslb.com/bfs/archive/7dec5bf6b2cac4fd39a8fdf79cea0495db19f1da.jpg</t>
  </si>
  <si>
    <t>Pressure (Live at Yankee Stadium, 1990) - Billy Joel</t>
  </si>
  <si>
    <t>BV1XJ41187Lh</t>
  </si>
  <si>
    <t>I'll Write a Song for You (Audio) - Earth, Wind &amp; Fire</t>
  </si>
  <si>
    <t>BV16J411h7Km</t>
  </si>
  <si>
    <t>Nada Es Imposible (audio) - Ricky Martin</t>
  </si>
  <si>
    <t>BV16J411h7TF</t>
  </si>
  <si>
    <t>//i2.hdslb.com/bfs/archive/8066a58bd0eff9d8cb29020b942b10ae843ab38d.jpg</t>
  </si>
  <si>
    <t>Love On The Rocks / Bennie and the Jets (Live at the Variety Playhouse - VEVO Ve</t>
  </si>
  <si>
    <t>BV16J411h7K5</t>
  </si>
  <si>
    <t>21:13 (audio) - Coheed and Cambria</t>
  </si>
  <si>
    <t>BV16J411h7Ke</t>
  </si>
  <si>
    <t>Leaving On A Jet Plane (Audio) - John Denver</t>
  </si>
  <si>
    <t>BV1zJ411h7fE</t>
  </si>
  <si>
    <t>//i1.hdslb.com/bfs/archive/04df6773530c0a0cc5fa6f993c54ef777c782e2d.jpg</t>
  </si>
  <si>
    <t>Scissors Cut - Art Garfunkel</t>
  </si>
  <si>
    <t>BV16J411h7FT</t>
  </si>
  <si>
    <t>//i1.hdslb.com/bfs/archive/0b25f13028ef4455935e4da4fc6aded6b5d10d59.jpg</t>
  </si>
  <si>
    <t>Fly Me to the Moon (In Other Words) (from MTV Unplugged) - Tony Bennett</t>
  </si>
  <si>
    <t>BV1XJ41187jD</t>
  </si>
  <si>
    <t>//i2.hdslb.com/bfs/archive/d8fb9492884776e0fca75cfff38cd8864a5279fa.jpg</t>
  </si>
  <si>
    <t>All Said And Done (Jamie Foxx - All Said And Done (Live on Letterman)) - 群星</t>
  </si>
  <si>
    <t>BV1XJ411877F</t>
  </si>
  <si>
    <t>//i0.hdslb.com/bfs/archive/01d6919bc31d35e51a6f58bef04a59576cc917cd.jpg</t>
  </si>
  <si>
    <t>Tony Montana - Behind The Scenes - Future</t>
  </si>
  <si>
    <t>BV1XJ41187j3</t>
  </si>
  <si>
    <t>//i0.hdslb.com/bfs/archive/65da1e5f8cafbf3925fa9ec9e053b1ddcbb87146.jpg</t>
  </si>
  <si>
    <t>Keep the Fire - Kenny Loggins</t>
  </si>
  <si>
    <t>BV1zJ411h791</t>
  </si>
  <si>
    <t>//i0.hdslb.com/bfs/archive/7a0cc68f3516ff13b1cff58917bba1646c142d46.jpg</t>
  </si>
  <si>
    <t>Ae, Ao (from Starry Night Concert) - Julio Iglesias</t>
  </si>
  <si>
    <t>BV1zJ411h79o</t>
  </si>
  <si>
    <t>//i0.hdslb.com/bfs/archive/5dfdc0d4c149646afe37d203f820ddc7a8b14b2a.jpg</t>
  </si>
  <si>
    <t>Rock N Roll Train (Live At River Plate, December 2009) - AC/DC</t>
  </si>
  <si>
    <t>BV1zJ411h7RP</t>
  </si>
  <si>
    <t>//i0.hdslb.com/bfs/archive/f98398512b95f444357770f33db7f371622652cf.jpg</t>
  </si>
  <si>
    <t>That's Why I'm Here (from Pull Over) - James Taylor</t>
  </si>
  <si>
    <t>BV1zJ411h79L</t>
  </si>
  <si>
    <t>//i2.hdslb.com/bfs/archive/fd458fbc64cb28ba1a7a4ec47fa4b419f309cb30.jpg</t>
  </si>
  <si>
    <t>Here Comes the Hotstepper - Ini Kamoze</t>
  </si>
  <si>
    <t>BV1XJ411877u</t>
  </si>
  <si>
    <t>//i2.hdslb.com/bfs/archive/f94268c8eda2b290f91926ab0fa048488725641f.jpg</t>
  </si>
  <si>
    <t>River (Sessions @ AOL 2006) - Sarah McLachlan</t>
  </si>
  <si>
    <t>BV1XJ4118773</t>
  </si>
  <si>
    <t>//i0.hdslb.com/bfs/archive/808ac05912f54fd25e0cfb78b55ea5b9e8a32c08.jpg</t>
  </si>
  <si>
    <t>Whine Up (En Español Video) - Kat DeLuna&amp;Elephant Man</t>
  </si>
  <si>
    <t>BV1XJ411877G</t>
  </si>
  <si>
    <t>//i0.hdslb.com/bfs/archive/d705bf77b8cced7b5f7608f47c04437ca13c78cd.jpg</t>
  </si>
  <si>
    <t>Stronger (What Doesn't Kill You) - Kelly Clarkson</t>
  </si>
  <si>
    <t>BV1XJ41187gM</t>
  </si>
  <si>
    <t>//i1.hdslb.com/bfs/archive/68abe2529d83e8dc8b366b10d6e7349d3d1f7035.jpg</t>
  </si>
  <si>
    <t>Radical (Audio) - Amtrac&amp;Totally Enormous Extinct Dinosaurs</t>
  </si>
  <si>
    <t>BV1UJ411b7W1</t>
  </si>
  <si>
    <t>//i0.hdslb.com/bfs/archive/ac4ec9ed3c6435c0854f7a571de3e091a3864064.jpg</t>
  </si>
  <si>
    <t>New Obsession (Viceroy Remix (Audio)) - FRANKIE</t>
  </si>
  <si>
    <t>BV1UJ411b7WR</t>
  </si>
  <si>
    <t>//i2.hdslb.com/bfs/archive/3b28227733fa854940a149cc6eff5f294081d214.jpg</t>
  </si>
  <si>
    <t>My Baby (Audio) - Janis Joplin</t>
  </si>
  <si>
    <t>BV1UJ411b7WU</t>
  </si>
  <si>
    <t>//i0.hdslb.com/bfs/archive/205a6699ebfe4558c2ac7b8aaf21090c748b0da6.jpg</t>
  </si>
  <si>
    <t>New Day (Viral Video) - Alicia Keys</t>
  </si>
  <si>
    <t>BV1zJ411h7Rf</t>
  </si>
  <si>
    <t>//i2.hdslb.com/bfs/archive/f461791fa669b2d1a56e35d6c74285801a04ad4f.jpg</t>
  </si>
  <si>
    <t>We Go Down (Audio) - Krewella</t>
  </si>
  <si>
    <t>BV1zJ411h7dN</t>
  </si>
  <si>
    <t>//i1.hdslb.com/bfs/archive/cdefb21b8514d0c16d6426732ac2d3c374a1c365.jpg</t>
  </si>
  <si>
    <t>2 On (Audio) - Tinashe&amp;ScHoolboy Q</t>
  </si>
  <si>
    <t>BV1zJ411h7Rg</t>
  </si>
  <si>
    <t>//i1.hdslb.com/bfs/archive/ff739d3fda6bc681a624901b0019f9907efe98cf.jpg</t>
  </si>
  <si>
    <t>3000 Miles - Emblem3</t>
  </si>
  <si>
    <t>BV1zJ411h7dE</t>
  </si>
  <si>
    <t>//i1.hdslb.com/bfs/archive/d4c01935096696bc7a77f327c002354aa413177f.jpg</t>
  </si>
  <si>
    <t>SRV (Live In Concert) - Eric Johnson</t>
  </si>
  <si>
    <t>BV1zJ411h7of</t>
  </si>
  <si>
    <t>//i2.hdslb.com/bfs/archive/04f72f60cd4e0f8703c751e9aecbe0589e88cb8e.jpg</t>
  </si>
  <si>
    <t>Miles at Home (from The Miles Davis Story) - Miles Davis</t>
  </si>
  <si>
    <t>BV1XJ41187GH</t>
  </si>
  <si>
    <t>//i1.hdslb.com/bfs/archive/7112a2c8327d29d66f10fa77128123bf30254266.jpg</t>
  </si>
  <si>
    <t>My Drink N' My 2 Step Behind The Scene Webisode 5 - Cassidy</t>
  </si>
  <si>
    <t>BV1XJ41187Vq</t>
  </si>
  <si>
    <t>//i1.hdslb.com/bfs/archive/1c545f25c585ca103179537ca6e272d22834bc21.jpg</t>
  </si>
  <si>
    <t>Billy Joel on 52ND STREET - from THE COMPLETE ALBUMS COLLECTION (Non-VEVO Versio</t>
  </si>
  <si>
    <t>BV1XJ41187G9</t>
  </si>
  <si>
    <t>//i1.hdslb.com/bfs/archive/01b50fde8c0dfd4d7a227f255d9ec19b3ef1cc40.jpg</t>
  </si>
  <si>
    <t>Ether (from Made You Look: God's Son Live) - Nas</t>
  </si>
  <si>
    <t>BV1XJ41187Go</t>
  </si>
  <si>
    <t>//i2.hdslb.com/bfs/archive/589363c2225881539837980b47d203eeeef7758e.jpg</t>
  </si>
  <si>
    <t>Punch Drunk (from Look Alive (Live)) - Incubus</t>
  </si>
  <si>
    <t>BV1XJ41187VT</t>
  </si>
  <si>
    <t>//i2.hdslb.com/bfs/archive/423cce0e6d1b1eed745a913f22331f408e8dcaff.jpg</t>
  </si>
  <si>
    <t>Sitting With Me (Track by Track Video) - Mary Mary</t>
  </si>
  <si>
    <t>BV1XJ41187r9</t>
  </si>
  <si>
    <t>//i2.hdslb.com/bfs/archive/8c823d8bc784e94a0b3fe0fe5d460fa205be537d.jpg</t>
  </si>
  <si>
    <t>I Love a Piano (from MTV Unplugged) - Tony Bennett</t>
  </si>
  <si>
    <t>BV1XJ41187rd</t>
  </si>
  <si>
    <t>//i1.hdslb.com/bfs/archive/6269b5eac1e0b21241d3a029643e457cac178c83.jpg</t>
  </si>
  <si>
    <t>Cherub's Dads Review 'Bleed Gold, Piss Excellence' - Cherub</t>
  </si>
  <si>
    <t>BV12J411b7bb</t>
  </si>
  <si>
    <t>//i0.hdslb.com/bfs/archive/670997a94d390eaea471a2e360d908289fe7db8f.jpg</t>
  </si>
  <si>
    <t>I Can't Give Everything Away - David Bowie</t>
  </si>
  <si>
    <t>BV12J411b782</t>
  </si>
  <si>
    <t>//i1.hdslb.com/bfs/archive/7234bd68c0d630eee78a6702774d1ce2f5a3b88d.jpg</t>
  </si>
  <si>
    <t>Good As It Gets - Daniel Skye</t>
  </si>
  <si>
    <t>BV12J411b7h3</t>
  </si>
  <si>
    <t>//i1.hdslb.com/bfs/archive/5171d3357ad5a740ebf6cbf43d860a45df086b37.jpg</t>
  </si>
  <si>
    <t>Grace Documentary Pt. 1 - Jeff Buckley</t>
  </si>
  <si>
    <t>BV12J411b7a3</t>
  </si>
  <si>
    <t>//i0.hdslb.com/bfs/archive/6376b0593ffb58f463585a82bf29f0714cb0600a.jpg</t>
  </si>
  <si>
    <t>In The Now with Barry Gibb - Barry Gibb</t>
  </si>
  <si>
    <t>BV12J411b7aj</t>
  </si>
  <si>
    <t>//i2.hdslb.com/bfs/archive/1b22737f4eeaad93fb0aa1cf7cdb0457e06fd785.jpg</t>
  </si>
  <si>
    <t>Drunk in Love - Beyoncé&amp;Jay-Z</t>
  </si>
  <si>
    <t>BV1zJ411h7Qs</t>
  </si>
  <si>
    <t>//i1.hdslb.com/bfs/archive/dc3481a697c03bf8a2cea0415f8e99c6bcdb9127.jpg</t>
  </si>
  <si>
    <t>Like a Hott Boyy (Audio) - Kid Ink&amp;Young Thug&amp;Bricc Baby Shitro</t>
  </si>
  <si>
    <t>BV1zJ411h7QB</t>
  </si>
  <si>
    <t>//i2.hdslb.com/bfs/archive/dc4207a5f184148688b70e14fb67c4ec67397ebe.jpg</t>
  </si>
  <si>
    <t>Do You...(Behind the Scenes) - Miguel</t>
  </si>
  <si>
    <t>BV1zJ411h7QE</t>
  </si>
  <si>
    <t>//i0.hdslb.com/bfs/archive/ef256a46fc75239276b1276a8e833f1665eecf35.jpg</t>
  </si>
  <si>
    <t>Recording of "Loca Por Ti" / "Boig Per Tu" (Part 1) - Shakira</t>
  </si>
  <si>
    <t>BV1zJ411h7QZ</t>
  </si>
  <si>
    <t>//i2.hdslb.com/bfs/archive/97e48b702a30f78d3299d577e6255309e8b3215d.jpg</t>
  </si>
  <si>
    <t>Somebody Loves You (Joywave Remix (Audio)) - Betty Who</t>
  </si>
  <si>
    <t>BV1zJ411h7XF</t>
  </si>
  <si>
    <t>//i1.hdslb.com/bfs/archive/97a29d5d4c879cab207c806c2df63be93c969ff0.jpg</t>
  </si>
  <si>
    <t>Tony &amp; Amy (excerpt from The Zen of Bennett) - Tony Bennett</t>
  </si>
  <si>
    <t>BV16J411h7Hn</t>
  </si>
  <si>
    <t>//i0.hdslb.com/bfs/archive/609c9fabc86a629a94081ecda92e89ce3cf45fbc.jpg</t>
  </si>
  <si>
    <t>About "Pling!" (Interview Clip) - Shuggie Otis</t>
  </si>
  <si>
    <t>BV1XJ41187k9</t>
  </si>
  <si>
    <t>//i1.hdslb.com/bfs/archive/b3d14c1875f4a420bdc91a29b652dba06afc692c.jpg</t>
  </si>
  <si>
    <t>Trapped In The Closet - The Confessionals Part 2 - R. Kelly</t>
  </si>
  <si>
    <t>BV16J411h7ni</t>
  </si>
  <si>
    <t>Por Arriba, Por Abajo (audio) - Ricky Martin</t>
  </si>
  <si>
    <t>BV16J411h7si</t>
  </si>
  <si>
    <t>She Bangs [Spanish Version] (audio) - Ricky Martin</t>
  </si>
  <si>
    <t>BV16J411h7sk</t>
  </si>
  <si>
    <t>Corazón Entre Nubes (audio) - Ricky Martin</t>
  </si>
  <si>
    <t>BV16J411h7WU</t>
  </si>
  <si>
    <t>//i2.hdslb.com/bfs/archive/b4547265850503057f646bd708fb0b52c49dbf5e.jpg</t>
  </si>
  <si>
    <t>Riot (Audio) - Three Days Grace</t>
  </si>
  <si>
    <t>BV1XJ41187CU</t>
  </si>
  <si>
    <t>//i0.hdslb.com/bfs/archive/8652c9e176bcde4240dcffd953db129288ebfb10.jpg</t>
  </si>
  <si>
    <t>Gonna Get Over You - Sara Bareilles</t>
  </si>
  <si>
    <t>BV1XJ41187Ck</t>
  </si>
  <si>
    <t>//i1.hdslb.com/bfs/archive/795be2e07c8a305f0bf656fef104db8419669abb.jpg</t>
  </si>
  <si>
    <t>Highway Patrolman (Live In Dublin) - Bruce Springsteen with the Sessions Band</t>
  </si>
  <si>
    <t>BV1XJ4118714</t>
  </si>
  <si>
    <t>//i1.hdslb.com/bfs/archive/6e48daa5d38f19b37cfb6de3050ba77eb5c5e745.jpg</t>
  </si>
  <si>
    <t>Long Time Comin' (Live In Dublin) - Bruce Springsteen with the Sessions Band</t>
  </si>
  <si>
    <t>BV1XJ411871v</t>
  </si>
  <si>
    <t>Be Like Wind (Mike McCready score 2010 - Cover Image Version) - Mike McCready</t>
  </si>
  <si>
    <t>BV1XJ41187yB</t>
  </si>
  <si>
    <t>//i2.hdslb.com/bfs/archive/36a7f837e0de50ba37bc5aae00795a2309babd4a.jpg</t>
  </si>
  <si>
    <t>One Chance Webisode - Episode 3 - One Chance</t>
  </si>
  <si>
    <t>BV1XJ41187yo</t>
  </si>
  <si>
    <t>//i0.hdslb.com/bfs/archive/9ce870b646775f5bb2f5420b9fe4594b66f3ccab.jpg</t>
  </si>
  <si>
    <t>Don't Save Her - Project Pat&amp;Crunchy Black</t>
  </si>
  <si>
    <t>BV1XJ41187qg</t>
  </si>
  <si>
    <t>//i2.hdslb.com/bfs/archive/2ea1f74d5201e3c1cf4acbdd31f7bd9baf418c93.jpg</t>
  </si>
  <si>
    <t>Any Love (from Live at Wembley) - Luther Vandross</t>
  </si>
  <si>
    <t>BV1XJ41187BY</t>
  </si>
  <si>
    <t>//i1.hdslb.com/bfs/archive/731663c79ca46a8d77329f271e87dd7430991778.jpg</t>
  </si>
  <si>
    <t>Calm Down - G-Eazy</t>
  </si>
  <si>
    <t>BV12J411b74k</t>
  </si>
  <si>
    <t>//i1.hdslb.com/bfs/archive/c69740f4c3f166ecdf77512e054ba804d1da7197.jpg</t>
  </si>
  <si>
    <t>Anything You Can Do - Barbra Streisand&amp;Melissa McCarthy</t>
  </si>
  <si>
    <t>BV12J411b74c</t>
  </si>
  <si>
    <t>//i1.hdslb.com/bfs/archive/0ce62b9e45266870eefb811c3efa4b5ed9243ac6.jpg</t>
  </si>
  <si>
    <t>Love Me Now - Behind the Scenes - John Legend</t>
  </si>
  <si>
    <t>BV12J411b74w</t>
  </si>
  <si>
    <t>//i1.hdslb.com/bfs/archive/80cd796ac0585ae57b104b858cdc230b63da8671.jpg</t>
  </si>
  <si>
    <t>Amen (Behind The Scenes) - Anthony Hamilton</t>
  </si>
  <si>
    <t>BV12J411b7J3</t>
  </si>
  <si>
    <t>//i0.hdslb.com/bfs/archive/00a5a527e54745b7deb4cbda587bc093225e7a75.jpg</t>
  </si>
  <si>
    <t>The Glory Album Breakdown With Christon Gray: Fort Knox - Christon Gray</t>
  </si>
  <si>
    <t>BV12J411b7Eu</t>
  </si>
  <si>
    <t>//i1.hdslb.com/bfs/archive/a3da02b95e59e31f805579b02463ac44a42e4532.jpg</t>
  </si>
  <si>
    <t>Oasis Tutorial - Intermediate/Advanced Piano - A Great Big World</t>
  </si>
  <si>
    <t>BV12J411b7Jd</t>
  </si>
  <si>
    <t>Little Drummer Boy (Audio) - Anthony Hamilton</t>
  </si>
  <si>
    <t>BV16J411h7jC</t>
  </si>
  <si>
    <t>//i0.hdslb.com/bfs/archive/a8e38ddf38af42d436c984f4137c536ed948ebe1.jpg</t>
  </si>
  <si>
    <t>Now That I Found You (Audio) - Britney Spears</t>
  </si>
  <si>
    <t>BV16J411h7jS</t>
  </si>
  <si>
    <t>All Shook Up (Audio) - Billy Joel</t>
  </si>
  <si>
    <t>BV16J411h77F</t>
  </si>
  <si>
    <t>Godzillionaire (Audio) - Brooke Candy</t>
  </si>
  <si>
    <t>BV16J411h77u</t>
  </si>
  <si>
    <t>//i0.hdslb.com/bfs/archive/0e9a24386fa47066468bed074c3d475a3f38b4c6.jpg</t>
  </si>
  <si>
    <t>You're Missing (Live In Barcelona) - Bruce Springsteen &amp; The E Street Band</t>
  </si>
  <si>
    <t>BV16J411h7Eo</t>
  </si>
  <si>
    <t>//i1.hdslb.com/bfs/archive/3695966b916506f623576d0cf2c3d0642dcc9be1.jpg</t>
  </si>
  <si>
    <t>Q&amp;A: Any Stumbling Blocks Along The Way? (Five Towns 1992) - Billy Joel</t>
  </si>
  <si>
    <t>BV16J411h7Jn</t>
  </si>
  <si>
    <t>//i2.hdslb.com/bfs/archive/a6d5157a702ac31eb26fa9840fd56cffaf204bb4.jpg</t>
  </si>
  <si>
    <t>Sisters of Avalon (from Live...At Last) - Cyndi Lauper</t>
  </si>
  <si>
    <t>BV16J411h7Er</t>
  </si>
  <si>
    <t>//i0.hdslb.com/bfs/archive/e37152b911ef4bc45d8e60066091edb03cd0d3ae.jpg</t>
  </si>
  <si>
    <t>DnF - Preme&amp;Drake&amp;Future</t>
  </si>
  <si>
    <t>BV16J411h7ng</t>
  </si>
  <si>
    <t>//i2.hdslb.com/bfs/archive/d9b14294f2b7c71c17ba5cbf2df05159998f9b2d.jpg</t>
  </si>
  <si>
    <t>Bitches Brew (from The Miles Davis Story) - Miles Davis</t>
  </si>
  <si>
    <t>BV1XJ41187qf</t>
  </si>
  <si>
    <t>//i0.hdslb.com/bfs/archive/e94e943f205908e1ab3395ad24900e4e35a67b6e.jpg</t>
  </si>
  <si>
    <t>Only Women Bleed (from Alice Cooper: Trashes The World) - Alice Cooper</t>
  </si>
  <si>
    <t>BV1XJ41187qd</t>
  </si>
  <si>
    <t>//i2.hdslb.com/bfs/archive/46bba8900c7a9dfee05c99beda34862f71b3c2a1.jpg</t>
  </si>
  <si>
    <t>Blowin' Me Up (With Her Love) - JC Chasez</t>
  </si>
  <si>
    <t>BV1XJ41187BT</t>
  </si>
  <si>
    <t>//i1.hdslb.com/bfs/archive/aad735d65b9032c45db3f7f66e398d4db62369f3.jpg</t>
  </si>
  <si>
    <t>Golden Age Of Leather (Live at The Capitol Center, 1978) - Blue Oyster Cult</t>
  </si>
  <si>
    <t>BV1XJ41187zq</t>
  </si>
  <si>
    <t>//i1.hdslb.com/bfs/archive/2dd14244a36c355568354fc201bf32166fecd374.jpg</t>
  </si>
  <si>
    <t>My Testimony - Marvin Sapp</t>
  </si>
  <si>
    <t>BV1XJ41187z6</t>
  </si>
  <si>
    <t>//i0.hdslb.com/bfs/archive/b9f20d652ff3b14a64eaad17c093e072a284208e.jpg</t>
  </si>
  <si>
    <t>Big Jack (Live At River Plate, December 2009) - AC/DC</t>
  </si>
  <si>
    <t>BV1XJ41187zi</t>
  </si>
  <si>
    <t>//i0.hdslb.com/bfs/archive/1c617adbe4b993214ad0383a10565b232fb0d6a7.jpg</t>
  </si>
  <si>
    <t>Draw the Line (from You Gotta Move) - Aerosmith</t>
  </si>
  <si>
    <t>BV1XJ41187zy</t>
  </si>
  <si>
    <t>//i2.hdslb.com/bfs/archive/afd7e7e0aa835409b82312ad278b55d9e6c3662e.jpg</t>
  </si>
  <si>
    <t>Hot - Fresco Kane</t>
  </si>
  <si>
    <t>BV1XJ41187zw</t>
  </si>
  <si>
    <t>//i0.hdslb.com/bfs/archive/ab38d16bca88e13c8a6b5c531474e7e5fbbce37b.jpg</t>
  </si>
  <si>
    <t>Heartbeat - The Fray</t>
  </si>
  <si>
    <t>BV1XJ41187zH</t>
  </si>
  <si>
    <t>//i1.hdslb.com/bfs/archive/70cde3a81c06faf51219201e12d4eee4b1751cd3.jpg</t>
  </si>
  <si>
    <t>This House Is on Fire (Live at Houston Summit, October 1983) - AC/DC</t>
  </si>
  <si>
    <t>BV1XJ411876V</t>
  </si>
  <si>
    <t>//i1.hdslb.com/bfs/archive/e306b322622347c3e80940c87ca561a10103a412.jpg</t>
  </si>
  <si>
    <t>Fresco Kane - Fresco Kane</t>
  </si>
  <si>
    <t>BV1XJ411876i</t>
  </si>
  <si>
    <t>//i0.hdslb.com/bfs/archive/ad49f91b566a8aeb1e89499622c33d2a1d93f575.jpg</t>
  </si>
  <si>
    <t>Don't Make Me Wait for Love (from Kenny G Live) - Kenny G&amp;Michael Bolton</t>
  </si>
  <si>
    <t>BV12J411b7Hu</t>
  </si>
  <si>
    <t>Being Honest - ayokay&amp;Straight Face</t>
  </si>
  <si>
    <t>BV12J411b7nB</t>
  </si>
  <si>
    <t>New Religion (Audio) - Ro James</t>
  </si>
  <si>
    <t>BV12J411b7nz</t>
  </si>
  <si>
    <t>//i1.hdslb.com/bfs/archive/4f2f116ecf7aee6e9cc10dfb72c238ad5ff35f2c.jpg</t>
  </si>
  <si>
    <t>Star Crossed Lovers - Barry Gibb</t>
  </si>
  <si>
    <t>BV12J411b7n6</t>
  </si>
  <si>
    <t>//i0.hdslb.com/bfs/archive/95833d2bc742a881e403344bfc77d299cd9819e0.jpg</t>
  </si>
  <si>
    <t>Your Number (Audio) - Ayo Jay</t>
  </si>
  <si>
    <t>BV12J411b7nS</t>
  </si>
  <si>
    <t>Cheap Thrills (RAC Remix (Audio)) - Sia</t>
  </si>
  <si>
    <t>BV12J411b7nm</t>
  </si>
  <si>
    <t>//i0.hdslb.com/bfs/archive/16972cc8e87909e698920d9df427a18fc41151b8.jpg</t>
  </si>
  <si>
    <t>BV12J411b7p5</t>
  </si>
  <si>
    <t>//i2.hdslb.com/bfs/archive/c63ff200c2ef3060681e529cb4982e31c35a526a.jpg</t>
  </si>
  <si>
    <t>So Blue (Audio) - Fantasia</t>
  </si>
  <si>
    <t>BV12J411b7pJ</t>
  </si>
  <si>
    <t>//i1.hdslb.com/bfs/archive/ab306fa62ac24fceeba22dade9f7e9ecf0d700d5.jpg</t>
  </si>
  <si>
    <t>Crown - Empire Cast&amp;Jamila Velazquez&amp;Raquel Castro&amp;Yani Marin</t>
  </si>
  <si>
    <t>BV12J411b7pa</t>
  </si>
  <si>
    <t>//i2.hdslb.com/bfs/archive/0475ec4ef721af4f86aa42bfad6ab304357b5f2b.jpg</t>
  </si>
  <si>
    <t>Run Wild - Frenship</t>
  </si>
  <si>
    <t>BV12J411b7ps</t>
  </si>
  <si>
    <t>Dark Skin Women (Cosmo's Midnight &amp; Swindail Remix (Audio)) - GoldLink</t>
  </si>
  <si>
    <t>BV12J411b7p4</t>
  </si>
  <si>
    <t>//i2.hdslb.com/bfs/archive/8cd23796e985c093b688220ec05b569f7dcc69e2.jpg</t>
  </si>
  <si>
    <t>Malt Liquor - Lewis Del Mar</t>
  </si>
  <si>
    <t>BV12J411b7pt</t>
  </si>
  <si>
    <t>//i0.hdslb.com/bfs/archive/f8a02128c6c713f7eb97e856a48beb9d52da531e.jpg</t>
  </si>
  <si>
    <t>I Want It All (Audio) - Deon Kipping</t>
  </si>
  <si>
    <t>BV12J411b7Ha</t>
  </si>
  <si>
    <t>//i1.hdslb.com/bfs/archive/dcf01b0afe01631233caf692054d22d4e9fcca5a.jpg</t>
  </si>
  <si>
    <t>Bleed Gold, Piss Excellence - Cherub</t>
  </si>
  <si>
    <t>BV12J411b7Hr</t>
  </si>
  <si>
    <t>//i2.hdslb.com/bfs/archive/8471d90c3210747eaf508fcebd736c0128221acf.jpg</t>
  </si>
  <si>
    <t>Be Somebody - Clams Casino&amp;A$AP Rocky&amp;Lil B</t>
  </si>
  <si>
    <t>BV12J411b75E</t>
  </si>
  <si>
    <t>//i1.hdslb.com/bfs/archive/b9ae76b5bbafc9d5220928ce2ef6c585a2f57630.jpg</t>
  </si>
  <si>
    <t>Where the Spirit Is (Live) (from Whatcha Lookin' 4) - Kirk Franklin&amp;The Family</t>
  </si>
  <si>
    <t>BV12J411b75t</t>
  </si>
  <si>
    <t>//i0.hdslb.com/bfs/archive/e6279aaa09d083c0ae1a042852bdb1802ae80d73.jpg</t>
  </si>
  <si>
    <t>Hungry - Lita Ford</t>
  </si>
  <si>
    <t>BV16J411h7Jk</t>
  </si>
  <si>
    <t>//i2.hdslb.com/bfs/archive/e87ea13b19318062b186fc1801b9e63c6c7988f5.jpg</t>
  </si>
  <si>
    <t>Come Go with Me - Exposé</t>
  </si>
  <si>
    <t>BV16J411h732</t>
  </si>
  <si>
    <t>//i2.hdslb.com/bfs/archive/bb02b1723238464330e749df74360edde6afea8b.jpg</t>
  </si>
  <si>
    <t>Hit And Run - Breathe Carolina</t>
  </si>
  <si>
    <t>BV16J411h73U</t>
  </si>
  <si>
    <t>//i1.hdslb.com/bfs/archive/b9b4a6456ac7a059908197917fbf3d107566a0ed.jpg</t>
  </si>
  <si>
    <t>BV16J411h7GF</t>
  </si>
  <si>
    <t>//i2.hdslb.com/bfs/archive/316e10b8e6967842d21ef845b2ff983d000f2e62.jpg</t>
  </si>
  <si>
    <t>XO - Beyoncé</t>
  </si>
  <si>
    <t>BV16J411h7G3</t>
  </si>
  <si>
    <t>//i1.hdslb.com/bfs/archive/60fd8fbe5b95bbf83f125b6255c4a2e8d339843f.jpg</t>
  </si>
  <si>
    <t>People Like Us - Kelly Clarkson</t>
  </si>
  <si>
    <t>BV16J411h7Vp</t>
  </si>
  <si>
    <t>//i1.hdslb.com/bfs/archive/32a624f4db6d93477653e104803d65a39c162bec.jpg</t>
  </si>
  <si>
    <t>Hey Chica - Kiana Brown</t>
  </si>
  <si>
    <t>BV16J411h7VW</t>
  </si>
  <si>
    <t>//i0.hdslb.com/bfs/archive/8bc970cff68aa1f470efc9682e19a734934d664b.jpg</t>
  </si>
  <si>
    <t>BV16J411h75V</t>
  </si>
  <si>
    <t>//i0.hdslb.com/bfs/archive/e8aad97fef997df320c9f78922d66a9064bf75d6.jpg</t>
  </si>
  <si>
    <t>Back in Time (featured in "Men In Black 3") - Pitbull</t>
  </si>
  <si>
    <t>BV1XJ41187aZ</t>
  </si>
  <si>
    <t>//i2.hdslb.com/bfs/archive/80feeb4fb69cacf9f3eb400b55a073fbb5c13c86.jpg</t>
  </si>
  <si>
    <t>Spotlight Webisodes 3 - Jennifer Hudson</t>
  </si>
  <si>
    <t>BV1XJ41187Yn</t>
  </si>
  <si>
    <t>//i0.hdslb.com/bfs/archive/de94597502a7ab86b46091005193736986c15c37.jpg</t>
  </si>
  <si>
    <t>Turpentine (Unplugged for VH1.com) - Brandi Carlile</t>
  </si>
  <si>
    <t>BV1XJ41187at</t>
  </si>
  <si>
    <t>//i2.hdslb.com/bfs/archive/e4f997a62ee4966e85ec0549d723f740954b926a.jpg</t>
  </si>
  <si>
    <t>The Impossible Dream (from Always and Forever: An Evening of Songs at The Royal</t>
  </si>
  <si>
    <t>07:16</t>
  </si>
  <si>
    <t>BV1XJ41187aW</t>
  </si>
  <si>
    <t>//i0.hdslb.com/bfs/archive/d0e6e5901cae3a0453a8dc4f8bfbd939983cc8e7.jpg</t>
  </si>
  <si>
    <t>You Shook Me All Night Long (Live at Donington, 8/17/91) - AC/DC</t>
  </si>
  <si>
    <t>BV1XJ41187ax</t>
  </si>
  <si>
    <t>//i0.hdslb.com/bfs/archive/7503461e6ed6706357d3e6abef767b5b2b1d331f.jpg</t>
  </si>
  <si>
    <t>The Making of She Wolf Part 1 - Shakira</t>
  </si>
  <si>
    <t>BV1XJ41187ae</t>
  </si>
  <si>
    <t>//i1.hdslb.com/bfs/archive/d73aa845a8948da51329520bb2bfb4bd56e0f639.jpg</t>
  </si>
  <si>
    <t>California Man (from Budokan!) - Cheap Trick</t>
  </si>
  <si>
    <t>BV1XJ41187a1</t>
  </si>
  <si>
    <t>//i2.hdslb.com/bfs/archive/5625219faaf99d357f494661a66de3c80565d8a3.jpg</t>
  </si>
  <si>
    <t>Look Alive (from Look Alive (Live)) - Incubus</t>
  </si>
  <si>
    <t>BV1XJ41187e4</t>
  </si>
  <si>
    <t>//i1.hdslb.com/bfs/archive/6863aeb3e3ba8c3edd43bd638cd2ef60f55b6504.jpg</t>
  </si>
  <si>
    <t>Bouncing off Clouds - Tori Amos</t>
  </si>
  <si>
    <t>BV1XJ41187Yb</t>
  </si>
  <si>
    <t>//i2.hdslb.com/bfs/archive/2b08f05b2997daee6ac66facb1b1db5c120f76be.jpg</t>
  </si>
  <si>
    <t>Want U Back (Acoustic) - Cher Lloyd</t>
  </si>
  <si>
    <t>BV1XJ41187Yh</t>
  </si>
  <si>
    <t>//i2.hdslb.com/bfs/archive/17d9e41af546326a830adb57d9877f62b5f05764.jpg</t>
  </si>
  <si>
    <t>Mama's Song (Live) (from Whatcha Lookin' 4) - Kirk Franklin&amp;The Family</t>
  </si>
  <si>
    <t>BV12J411b7jS</t>
  </si>
  <si>
    <t>//i2.hdslb.com/bfs/archive/c768af85494e859e6fb0c1a56f7d344fe4e93081.jpg</t>
  </si>
  <si>
    <t>Everyday People (Digital Video) - Jeff Buckley</t>
  </si>
  <si>
    <t>BV12J411b7Lf</t>
  </si>
  <si>
    <t>//i1.hdslb.com/bfs/archive/61b6cdf4f7958d24f7042c5a622c9e279a7650ba.jpg</t>
  </si>
  <si>
    <t>Beat It - Sean Kingston&amp;Chris Brown&amp;Wiz Khalifa</t>
  </si>
  <si>
    <t>BV16J411h7Lg</t>
  </si>
  <si>
    <t>//i0.hdslb.com/bfs/archive/6814d7e4d5fc8ad7be90814969c13a3f58aa5323.jpg</t>
  </si>
  <si>
    <t>Billy Joel on STREETLIFE SERENADE - from THE COMPLETE ALBUMS COLLECTION - 群星</t>
  </si>
  <si>
    <t>BV1XJ41187er</t>
  </si>
  <si>
    <t>//i0.hdslb.com/bfs/archive/31d2cb8f1920bbe42f4334e7c067e942b55b3e01.jpg</t>
  </si>
  <si>
    <t>River of Dreams / A Hard Day's Night (from Live at Shea Stadium) - Billy Joel</t>
  </si>
  <si>
    <t>BV1XJ41187eD</t>
  </si>
  <si>
    <t>//i2.hdslb.com/bfs/archive/b716dfcf2e35584101be5a0c74a9cd0178dc5e93.jpg</t>
  </si>
  <si>
    <t>Because of You (from Duets: The Making Of An American Classic) - 群星</t>
  </si>
  <si>
    <t>BV1XJ41187vA</t>
  </si>
  <si>
    <t>//i1.hdslb.com/bfs/archive/cf171e1c2b639539a3fd72eb978e0d62171b98fd.jpg</t>
  </si>
  <si>
    <t>A New Quintet (from The Miles Davis Story) - Miles Davis</t>
  </si>
  <si>
    <t>BV1XJ41187iv</t>
  </si>
  <si>
    <t>//i0.hdslb.com/bfs/archive/6e8ee3b9e7abe471011ad622fe149552694536c0.jpg</t>
  </si>
  <si>
    <t>You Took The Words Right Out Of My Mouth (Hot Summer Night) (PCM Stereo) - 群星</t>
  </si>
  <si>
    <t>BV1XJ41187v9</t>
  </si>
  <si>
    <t>//i1.hdslb.com/bfs/archive/bca5a64861c9fc6e8b01064c6c6b079f5996b789.jpg</t>
  </si>
  <si>
    <t>In The Bleak Mid-Winter (Clear Channel Stripped Raw and Real) - Sarah McLachlan</t>
  </si>
  <si>
    <t>BV1XJ41187te</t>
  </si>
  <si>
    <t>//i2.hdslb.com/bfs/archive/7bf91e05851b04075533efd39041c03e057431f3.jpg</t>
  </si>
  <si>
    <t>Born Hustler - Part 2 - Yo Gotti</t>
  </si>
  <si>
    <t>BV12J411b77v</t>
  </si>
  <si>
    <t>//i1.hdslb.com/bfs/archive/80170c79bbcbbde70d2f44aba1fade8c74fa5588.jpg</t>
  </si>
  <si>
    <t>I'll Be That Friend - Jodie Abacus</t>
  </si>
  <si>
    <t>BV12J411b72j</t>
  </si>
  <si>
    <t>//i2.hdslb.com/bfs/archive/34972e522304b200b3cd6685ef1576711546f76d.jpg</t>
  </si>
  <si>
    <t>Oasis Tutorial - Beginner Piano - A Great Big World</t>
  </si>
  <si>
    <t>BV12J411b728</t>
  </si>
  <si>
    <t>//i1.hdslb.com/bfs/archive/98c4337ee67f1e0e7597d72dc12161d26230a7dc.jpg</t>
  </si>
  <si>
    <t>NO - Meghan Trainor</t>
  </si>
  <si>
    <t>BV12J411b72k</t>
  </si>
  <si>
    <t>//i1.hdslb.com/bfs/archive/0e422f5fb764eaf11bda6ec08d442be7cc092971.jpg</t>
  </si>
  <si>
    <t>When I'm Gone - Before You Exit</t>
  </si>
  <si>
    <t>BV12J411b72q</t>
  </si>
  <si>
    <t>//i1.hdslb.com/bfs/archive/fa673818e2d1385562ca400847736e5a89bd8b41.jpg</t>
  </si>
  <si>
    <t>All Along the Watchtower (from See the Light: Live from London) - 群星</t>
  </si>
  <si>
    <t>BV12J411b7mW</t>
  </si>
  <si>
    <t>//i1.hdslb.com/bfs/archive/b89d97d74e822b369224cf15db5d117042b3fd11.jpg</t>
  </si>
  <si>
    <t>Something New - Secret Weapons</t>
  </si>
  <si>
    <t>BV12J411b7mE</t>
  </si>
  <si>
    <t>Blunted (Audio) - Kid Ink</t>
  </si>
  <si>
    <t>BV16J411h73K</t>
  </si>
  <si>
    <t>//i2.hdslb.com/bfs/archive/7a54512377ddae4c4bc8289d488934761342c826.jpg</t>
  </si>
  <si>
    <t>Because I Love You (The Postman Song) - Stevie B</t>
  </si>
  <si>
    <t>BV16J411h7zb</t>
  </si>
  <si>
    <t>//i2.hdslb.com/bfs/archive/30e36b2b98e9cf92301781c395c2e0d4f65a1615.jpg</t>
  </si>
  <si>
    <t>Sex Pill - Trai'D</t>
  </si>
  <si>
    <t>BV1XJ41187tL</t>
  </si>
  <si>
    <t>//i2.hdslb.com/bfs/archive/02c50d092202c07493e46ae78ccb5c639dcb2eef.jpg</t>
  </si>
  <si>
    <t>An Innocent Man (Audio) - Billy Joel</t>
  </si>
  <si>
    <t>BV1XJ41187t7</t>
  </si>
  <si>
    <t>Not for You (Folk Arts Theater - Manila, Philippines 2/26/1995 - Cover Image Ver</t>
  </si>
  <si>
    <t>BV1XJ41187bv</t>
  </si>
  <si>
    <t>//i0.hdslb.com/bfs/archive/b6ffb475107dc6bdaff8dc573d2ef6abfc61a33c.jpg</t>
  </si>
  <si>
    <t>Ghostbusters (Audio) - Ray Parker Jr.</t>
  </si>
  <si>
    <t>BV1XJ411878R</t>
  </si>
  <si>
    <t>//i1.hdslb.com/bfs/archive/715cc92edaadc08ccce1c1465812815e7ba06dc2.jpg</t>
  </si>
  <si>
    <t>Behind the Scenes of Low Life - Future&amp;The Weeknd</t>
  </si>
  <si>
    <t>BV12J411b7mu</t>
  </si>
  <si>
    <t>//i1.hdslb.com/bfs/archive/9e3afbe7fd82e13ee4c10dce9972894da20a11aa.jpg</t>
  </si>
  <si>
    <t>BV12J411b7U5</t>
  </si>
  <si>
    <t>//i2.hdslb.com/bfs/archive/4bd2abe59e071b2bfaa9e9ceb1b50f4dba922bb5.jpg</t>
  </si>
  <si>
    <t>Witness - Clams Casino&amp;Lil B</t>
  </si>
  <si>
    <t>BV12J411b7rd</t>
  </si>
  <si>
    <t>//i2.hdslb.com/bfs/archive/17f99a6d9db9298e3be7a455fd2301f47a788255.jpg</t>
  </si>
  <si>
    <t>Rivals - Usher&amp;Future</t>
  </si>
  <si>
    <t>BV12J411b7kK</t>
  </si>
  <si>
    <t>//i0.hdslb.com/bfs/archive/b6e7679d1510a29e360f1f583219f2420f1ebc0e.jpg</t>
  </si>
  <si>
    <t>Beautiful - Mali Music</t>
  </si>
  <si>
    <t>BV16J411h7rk</t>
  </si>
  <si>
    <t>//i2.hdslb.com/bfs/archive/683a18d209516456c1ad870b390e825d0d685177.jpg</t>
  </si>
  <si>
    <t>I Love Music (Audio) - The O'Jays</t>
  </si>
  <si>
    <t>BV16J411h7C3</t>
  </si>
  <si>
    <t>//i1.hdslb.com/bfs/archive/28ec23e280a7a1144291c34d56ec38126dd33165.jpg</t>
  </si>
  <si>
    <t>My Only Wish (This Year) (Audio) - Britney Spears</t>
  </si>
  <si>
    <t>BV16J411h7kq</t>
  </si>
  <si>
    <t>The Speed of Love (Audio) - Earth, Wind &amp; Fire</t>
  </si>
  <si>
    <t>BV16J411h7kB</t>
  </si>
  <si>
    <t>//i0.hdslb.com/bfs/archive/a96de3ae805427a376c476fd606b49b7475e926e.jpg</t>
  </si>
  <si>
    <t>Bossin' Up (Audio) - Kid Ink&amp;A$AP Ferg&amp;French Montana</t>
  </si>
  <si>
    <t>BV16J411h7ky</t>
  </si>
  <si>
    <t>Shake Your Bon-Bon (audio) - Ricky Martin</t>
  </si>
  <si>
    <t>BV16J411h7kR</t>
  </si>
  <si>
    <t>//i1.hdslb.com/bfs/archive/2d8e97dcc356eea99476f5b77ec10be7b2f89c17.jpg</t>
  </si>
  <si>
    <t>In &amp; Out (Audio) - Marcus Canty&amp;Wale</t>
  </si>
  <si>
    <t>BV16J411h7vp</t>
  </si>
  <si>
    <t>//i0.hdslb.com/bfs/archive/eabe98714cd4c630dba4da9fee3eae7eb008efb7.jpg</t>
  </si>
  <si>
    <t>Shut Up and Dance (Audio) - WALK THE MOON</t>
  </si>
  <si>
    <t>BV16J411h7vE</t>
  </si>
  <si>
    <t>//i1.hdslb.com/bfs/archive/ed0cf63fc3923ed35f8603aa991f630089552974.jpg</t>
  </si>
  <si>
    <t>Pseudologia Fantastica - Foster The People</t>
  </si>
  <si>
    <t>BV16J411h7v1</t>
  </si>
  <si>
    <t>//i0.hdslb.com/bfs/archive/4a8a556a39a90fe5b0c026f2a6bff96d37a86575.jpg</t>
  </si>
  <si>
    <t>I'm Gonna Love Her for Both of Us (PCM Stereo) - Meat Loaf</t>
  </si>
  <si>
    <t>BV1XJ41187hD</t>
  </si>
  <si>
    <t>//i1.hdslb.com/bfs/archive/60ae56b7b4ac10d6f3e8e9ef08ada08d626f712e.jpg</t>
  </si>
  <si>
    <t>If I Ain't Got You (NYU Yahoo Pepsi Smash Performance) - Alicia Keys</t>
  </si>
  <si>
    <t>BV1DJ41187YB</t>
  </si>
  <si>
    <t>//i0.hdslb.com/bfs/archive/da09eb646e12f3c2781885254df8e21e6e6224fd.jpg</t>
  </si>
  <si>
    <t>Ballbreaker (Plaza De Toros De Las Ventas, July 1996) - AC/DC</t>
  </si>
  <si>
    <t>BV1DJ41187YR</t>
  </si>
  <si>
    <t>//i1.hdslb.com/bfs/archive/030afc305af3a4a04e548292c56c42d1e74be7e7.jpg</t>
  </si>
  <si>
    <t>Tony Montana - Future</t>
  </si>
  <si>
    <t>BV1DJ41187eP</t>
  </si>
  <si>
    <t>//i1.hdslb.com/bfs/archive/ad98c3b5c3fa8473610ebf2fb468e01aba865229.jpg</t>
  </si>
  <si>
    <t>One Word - FRANKIE</t>
  </si>
  <si>
    <t>BV12J411b7kb</t>
  </si>
  <si>
    <t>//i1.hdslb.com/bfs/archive/c52216f53dc1a0046b6bda845c6cbd1a87b7602d.jpg</t>
  </si>
  <si>
    <t>Growing Up Frankie - FRANKIE</t>
  </si>
  <si>
    <t>BV12J411b7k8</t>
  </si>
  <si>
    <t>//i1.hdslb.com/bfs/archive/320375d259cc7049e900c63fc781b26d8e76bfa2.jpg</t>
  </si>
  <si>
    <t>Louder Diaries Episode 1 - Lea Michele</t>
  </si>
  <si>
    <t>BV16J411h7ey</t>
  </si>
  <si>
    <t>//i1.hdslb.com/bfs/archive/130f2d5de819277b277768eeb55311a44ad09ca0.jpg</t>
  </si>
  <si>
    <t>Burning Down The House - WALK THE MOON</t>
  </si>
  <si>
    <t>BV16J411h7BS</t>
  </si>
  <si>
    <t>//i0.hdslb.com/bfs/archive/624f850fc7321c677a683a324c72bbccd3703fb3.jpg</t>
  </si>
  <si>
    <t>Don't Wanna Work (from VH1 Presents Live &amp; More Encore!) - Donna Summer</t>
  </si>
  <si>
    <t>BV16J411h7BX</t>
  </si>
  <si>
    <t>//i2.hdslb.com/bfs/archive/0d4c7daf3b402ffa84c0f1d3f7a4ce35fd209f95.jpg</t>
  </si>
  <si>
    <t>I Wanna Rock - DJ Jazzy Jeff &amp; The Fresh Prince</t>
  </si>
  <si>
    <t>BV16J411h7zK</t>
  </si>
  <si>
    <t>//i0.hdslb.com/bfs/archive/f411a9b20ce1dfca41c10c43b0eb03f722b2dc3b.jpg</t>
  </si>
  <si>
    <t>King - T.I.</t>
  </si>
  <si>
    <t>BV16J411h7B3</t>
  </si>
  <si>
    <t>//i0.hdslb.com/bfs/archive/be96b2f2f9137b7cd1102d963bb6abbc69b1ba83.jpg</t>
  </si>
  <si>
    <t>Houdini - Behind The Scenes - Foster The People</t>
  </si>
  <si>
    <t>BV1DJ41187vA</t>
  </si>
  <si>
    <t>//i2.hdslb.com/bfs/archive/0381885e27b4f9542fc62665262158c25c7588ef.jpg</t>
  </si>
  <si>
    <t>Just in Time (from Duets: The Making Of An American Classic) - 群星</t>
  </si>
  <si>
    <t>BV1DJ41187iw</t>
  </si>
  <si>
    <t>//i2.hdslb.com/bfs/archive/0e73afcdfc71951a25eb0152d339701ae9fd8b9c.jpg</t>
  </si>
  <si>
    <t>Enjoy Yourself - The Jacksons</t>
  </si>
  <si>
    <t>BV1DJ41187in</t>
  </si>
  <si>
    <t>//i0.hdslb.com/bfs/archive/78c5b0b4151d5329b4143f6365e107e3374fe73d.jpg</t>
  </si>
  <si>
    <t>BV1DJ41187qr</t>
  </si>
  <si>
    <t>//i1.hdslb.com/bfs/archive/59da429026e88ef440e8af3434b4442c92699dd2.jpg</t>
  </si>
  <si>
    <t>Mellow Yellow (Audio) - Donovan</t>
  </si>
  <si>
    <t>BV12J411b7ye</t>
  </si>
  <si>
    <t>//i0.hdslb.com/bfs/archive/82c47e8ae3cfea85681db1ba37ef8ca8ab721229.jpg</t>
  </si>
  <si>
    <t>Wake Up Sleeper (Acoustic) [Official Audio] - Wildwood Kin</t>
  </si>
  <si>
    <t>BV12J411b7qn</t>
  </si>
  <si>
    <t>//i2.hdslb.com/bfs/archive/1a548862118b50b7bad71e6eda91805901ff7645.jpg</t>
  </si>
  <si>
    <t>Without Her (Audio) - Harry Nilsson</t>
  </si>
  <si>
    <t>BV12J411b7qp</t>
  </si>
  <si>
    <t>Dedicated to the Bubble - Cherub</t>
  </si>
  <si>
    <t>BV12J411b7qY</t>
  </si>
  <si>
    <t>//i0.hdslb.com/bfs/archive/52a2c66ae5508d75f04c4d6674f6bb0cea17d20c.jpg</t>
  </si>
  <si>
    <t>Wear Your Love Like Heaven (Audio) - Donovan</t>
  </si>
  <si>
    <t>BV12J411b7qh</t>
  </si>
  <si>
    <t>//i0.hdslb.com/bfs/archive/f95baa6907994ead1f85f068c7d1cf65fb22b04c.jpg</t>
  </si>
  <si>
    <t>Happy Days (Audio) - Brooke Candy</t>
  </si>
  <si>
    <t>BV12J411b7qy</t>
  </si>
  <si>
    <t>Outside of Myself - Cherub</t>
  </si>
  <si>
    <t>BV12J411b7qq</t>
  </si>
  <si>
    <t>I Love You (Audio) - A$AP Ferg&amp;Chris Brown&amp;Ty Dolla $ign</t>
  </si>
  <si>
    <t>BV12J411b7qz</t>
  </si>
  <si>
    <t>//i1.hdslb.com/bfs/archive/e8a42c2b6452f685aa59039b56ea7f84946b4d4e.jpg</t>
  </si>
  <si>
    <t>Shout Unto God (Live) (from Thirsty) - Marvin Sapp</t>
  </si>
  <si>
    <t>BV12J411b7qN</t>
  </si>
  <si>
    <t>//i0.hdslb.com/bfs/archive/18b8a4c1589c2e4195a86bf0a8550570b98a3e7c.jpg</t>
  </si>
  <si>
    <t>You &amp; I (Nobody In The World)(What Do You See When You Look In The Mirror) - 群星</t>
  </si>
  <si>
    <t>BV16J411h7hH</t>
  </si>
  <si>
    <t>//i1.hdslb.com/bfs/archive/0a5d2d4130b68f853c6a2698887916a09ce9cf0e.jpg</t>
  </si>
  <si>
    <t>All Through the Night (from Live...At Last) - Cyndi Lauper</t>
  </si>
  <si>
    <t>BV16J411h78v</t>
  </si>
  <si>
    <t>//i2.hdslb.com/bfs/archive/aac7705e174428a4bddf1c644bf97da94d0c9a4d.jpg</t>
  </si>
  <si>
    <t>Georgy Porgy - Toto</t>
  </si>
  <si>
    <t>BV16J411h782</t>
  </si>
  <si>
    <t>//i0.hdslb.com/bfs/archive/c49f4134118faceadc2df7b353e04be8a0ede05f.jpg</t>
  </si>
  <si>
    <t>Los Angelenos (Audio) - Billy Joel</t>
  </si>
  <si>
    <t>BV16J411h7at</t>
  </si>
  <si>
    <t>//i0.hdslb.com/bfs/archive/de8be18cf5ca2f3c1abe4fe94a65a98cdce6c06c.jpg</t>
  </si>
  <si>
    <t>Hold The Line - Toto</t>
  </si>
  <si>
    <t>BV16J411h7ap</t>
  </si>
  <si>
    <t>//i0.hdslb.com/bfs/archive/ba39f6ddeb953d8c72e4ba3c50f098780969cc77.jpg</t>
  </si>
  <si>
    <t>Live For Today - Toto</t>
  </si>
  <si>
    <t>BV16J411h7ai</t>
  </si>
  <si>
    <t>//i2.hdslb.com/bfs/archive/cb99ad8fb674c7f350d0b8813463eb9b07cc82e3.jpg</t>
  </si>
  <si>
    <t>Booty Me Down - Kstylis</t>
  </si>
  <si>
    <t>BV16J411h7aq</t>
  </si>
  <si>
    <t>//i1.hdslb.com/bfs/archive/14924e1a371518a44de8c47b501c232bf2ff99da.jpg</t>
  </si>
  <si>
    <t>Method Of Modern Love (Live) - Daryl Hall &amp; John Oates</t>
  </si>
  <si>
    <t>BV16J411h7aQ</t>
  </si>
  <si>
    <t>//i1.hdslb.com/bfs/archive/0d0909c42d139834e0ee29d2caab78221a25c0cb.jpg</t>
  </si>
  <si>
    <t>Don't Look Back (Live in New York City) - Bruce Springsteen &amp; The E Street Band</t>
  </si>
  <si>
    <t>BV1DJ41187if</t>
  </si>
  <si>
    <t>//i1.hdslb.com/bfs/archive/7f27d5e14734ad959f72971fed1088a67212549e.jpg</t>
  </si>
  <si>
    <t>"Raw Power" Documentary (Iggy &amp; James Travel To London) - Iggy &amp; The Stooges</t>
  </si>
  <si>
    <t>BV1DJ41187bH</t>
  </si>
  <si>
    <t>//i2.hdslb.com/bfs/archive/e26878952ce7d12714caf6a2fdfce57a866b5a27.jpg</t>
  </si>
  <si>
    <t>My Drink N' My 2 Step Behind The Scene Webisode 3 - Cassidy</t>
  </si>
  <si>
    <t>BV1DJ41187hp</t>
  </si>
  <si>
    <t>//i2.hdslb.com/bfs/archive/85d0a405427b21ac0d09dbbeb2929bf5c2fceeb9.jpg</t>
  </si>
  <si>
    <t>Just Like Me featuring T.I. (Studio Promo Webisode) - Jamie Foxx&amp;T.I.</t>
  </si>
  <si>
    <t>BV1DJ411878t</t>
  </si>
  <si>
    <t>//i2.hdslb.com/bfs/archive/68eecf62a6ac75152b459ceb2ee212bc85757ac6.jpg</t>
  </si>
  <si>
    <t>Dig (Video-Grand Prize Winner) - Incubus</t>
  </si>
  <si>
    <t>BV1DJ4118786</t>
  </si>
  <si>
    <t>//i1.hdslb.com/bfs/archive/ed0e059673068cb3461ac36229e952c6234a15da.jpg</t>
  </si>
  <si>
    <t>Beautiful War - Kings Of Leon</t>
  </si>
  <si>
    <t>BV16J411h74C</t>
  </si>
  <si>
    <t>//i0.hdslb.com/bfs/archive/c5b9b5fdead0f7e7983e061f3c93d9f5b32df23a.jpg</t>
  </si>
  <si>
    <t>Wholy Holy (Track By Track) - John Legend&amp;The Roots</t>
  </si>
  <si>
    <t>BV1DJ41187at</t>
  </si>
  <si>
    <t>//i0.hdslb.com/bfs/archive/4fe4fce22bd2c1ea71e82dde3ba53518aa48b9cb.jpg</t>
  </si>
  <si>
    <t>Q&amp;A: Who Is The Girl In "She's Got A Way"? (Fairfield 1996) - Billy Joel</t>
  </si>
  <si>
    <t>BV1DJ41187h1</t>
  </si>
  <si>
    <t>//i1.hdslb.com/bfs/archive/911b79560e9d915338e86dbff09d24231f063223.jpg</t>
  </si>
  <si>
    <t>Wish You Were Here BTS - Avril Lavigne</t>
  </si>
  <si>
    <t>BV1DJ41187Yh</t>
  </si>
  <si>
    <t>//i1.hdslb.com/bfs/archive/398d7f00cff7e2d43495f6f621f72def76645844.jpg</t>
  </si>
  <si>
    <t>On The Purpose Of Music (Interview Clip) - Shuggie Otis</t>
  </si>
  <si>
    <t>BV1DJ41187aq</t>
  </si>
  <si>
    <t>//i0.hdslb.com/bfs/archive/d42ae612b8ef13de92aea9c998f7fe1fde66528f.jpg</t>
  </si>
  <si>
    <t>It's All in Vain - Wet</t>
  </si>
  <si>
    <t>BV12J411b7eP</t>
  </si>
  <si>
    <t>//i0.hdslb.com/bfs/archive/388432cc75d3f5c5911e757e0887da49e9627301.jpg</t>
  </si>
  <si>
    <t>Two Princes - Live In Manchester - Spin Doctors</t>
  </si>
  <si>
    <t>BV1DJ41187s5</t>
  </si>
  <si>
    <t>//i0.hdslb.com/bfs/archive/fbeea3d0e06d28d2100ce9d7b0f1525b6e41ed09.jpg</t>
  </si>
  <si>
    <t>"I Don't Know" Taken From After Hours - Ozzy Osbourne</t>
  </si>
  <si>
    <t>BV1DJ411874e</t>
  </si>
  <si>
    <t>//i0.hdslb.com/bfs/archive/7d6414367ebb74f9fb0f0f9524619ce8b12a01fc.jpg</t>
  </si>
  <si>
    <t>Candy - Dillon Francis&amp;Snappy Jit</t>
  </si>
  <si>
    <t>BV12J411b7eo</t>
  </si>
  <si>
    <t>//i1.hdslb.com/bfs/archive/17377f51f175dc8fa0622da5be38cd78ee2f3bae.jpg</t>
  </si>
  <si>
    <t>Ghost in a Kiss - Clams Casino&amp;Samuel T. Herring</t>
  </si>
  <si>
    <t>BV12J411b7ij</t>
  </si>
  <si>
    <t>//i1.hdslb.com/bfs/archive/458f3d2d91a6093e6cbc3c090de0ccb8c0d5fe89.jpg</t>
  </si>
  <si>
    <t>Maybe (Audio) - Janis Joplin</t>
  </si>
  <si>
    <t>BV12J411b7i1</t>
  </si>
  <si>
    <t>To Love Somebody (Audio) - Janis Joplin</t>
  </si>
  <si>
    <t>BV1mJ411b7NF</t>
  </si>
  <si>
    <t>//i0.hdslb.com/bfs/archive/b394c4cb66766432434ae72db965ec87ba3441f4.jpg</t>
  </si>
  <si>
    <t>Cults - Static Album Teaser - Cults</t>
  </si>
  <si>
    <t>BV16J411h7fH</t>
  </si>
  <si>
    <t>//i1.hdslb.com/bfs/archive/c9ff955e2001f0c89ca0cfb02620cd2f3115bbfa.jpg</t>
  </si>
  <si>
    <t>All of Me (Audio) - John Legend&amp;Jennifer Nettles&amp;Hunter Hayes</t>
  </si>
  <si>
    <t>BV1rJ411h7Fh</t>
  </si>
  <si>
    <t>//i1.hdslb.com/bfs/archive/987ab899c1686e28eb71001dd0e4f9fd00e25b5c.jpg</t>
  </si>
  <si>
    <t>Stay Awhile (Audio) - She &amp; Him</t>
  </si>
  <si>
    <t>BV1rJ411h7Fs</t>
  </si>
  <si>
    <t>Miami 2017 (Seen the Lights Go Out on Broadway (Audio) - Billy Joel</t>
  </si>
  <si>
    <t>BV1rJ411h7wc</t>
  </si>
  <si>
    <t>//i1.hdslb.com/bfs/archive/3de4a79979f75d032108a0332455128dac833f2c.jpg</t>
  </si>
  <si>
    <t>Ooh La La (From The Smurfs 2) (Audio) - Britney Spears</t>
  </si>
  <si>
    <t>BV1rJ411h7cs</t>
  </si>
  <si>
    <t>Gracias Por Pensar En Mi (A Via Lactea) (audio) - Ricky Martin</t>
  </si>
  <si>
    <t>BV1rJ411h7ci</t>
  </si>
  <si>
    <t>Just the Way You Are (Audio) - Billy Joel</t>
  </si>
  <si>
    <t>BV16J411h7Xo</t>
  </si>
  <si>
    <t>Biyo (Audio) - Earth, Wind &amp; Fire</t>
  </si>
  <si>
    <t>BV16J411h7XW</t>
  </si>
  <si>
    <t>//i1.hdslb.com/bfs/archive/2142b5b0d7037e21fd4eb6da6d8d20cc666c65a6.jpg</t>
  </si>
  <si>
    <t>Love Actually (Audio) - Cady Groves</t>
  </si>
  <si>
    <t>BV16J411h7XB</t>
  </si>
  <si>
    <t>//i2.hdslb.com/bfs/archive/2da575d806a8cb6cd67290b2f4004e8d5416f569.jpg</t>
  </si>
  <si>
    <t>Dream Police - Cheap Trick</t>
  </si>
  <si>
    <t>BV1DJ41187tr</t>
  </si>
  <si>
    <t>//i2.hdslb.com/bfs/archive/53d06fb0cd1f89d4fa54eff034fe071c851c646d.jpg</t>
  </si>
  <si>
    <t>Take It Home - The White Tie Affair</t>
  </si>
  <si>
    <t>BV1DJ41187td</t>
  </si>
  <si>
    <t>//i2.hdslb.com/bfs/archive/a4f9acb4151f2e5881f5fcb3f4cd38e0438c8038.jpg</t>
  </si>
  <si>
    <t>Bridge Burning - Foo Fighters</t>
  </si>
  <si>
    <t>BV1DJ41187b3</t>
  </si>
  <si>
    <t>//i1.hdslb.com/bfs/archive/9f9b29323c89f3421605b474aba207a21e176e3a.jpg</t>
  </si>
  <si>
    <t>Adolescents - Incubus</t>
  </si>
  <si>
    <t>BV1DJ41187tV</t>
  </si>
  <si>
    <t>//i0.hdslb.com/bfs/archive/8da79fb2c27eaf3abad9d09028ed8e3ddc0d62d0.jpg</t>
  </si>
  <si>
    <t>Behind the Scenes of "Back In Time" - Pitbull</t>
  </si>
  <si>
    <t>BV1DJ41187tq</t>
  </si>
  <si>
    <t>//i2.hdslb.com/bfs/archive/3194819ebd132ee1a6b31f6c28cb5099a109ad2c.jpg</t>
  </si>
  <si>
    <t>Q&amp;A: How Can Artists Attract Interest? (New School 1985) - Billy Joel</t>
  </si>
  <si>
    <t>BV1DJ41187nA</t>
  </si>
  <si>
    <t>//i1.hdslb.com/bfs/archive/baa01055834cdc139c4dbc271e317df574436bac.jpg</t>
  </si>
  <si>
    <t>Yes You Are - Brandon Hines</t>
  </si>
  <si>
    <t>BV1DJ41187nW</t>
  </si>
  <si>
    <t>//i1.hdslb.com/bfs/archive/9293bddd94c984bbbade2c62c2823068b0cc640f.jpg</t>
  </si>
  <si>
    <t>Genius Of Love (DJ Cassidy Remix featuring Tinashe) (Audio) - Various Artists</t>
  </si>
  <si>
    <t>BV1mJ411b7MJ</t>
  </si>
  <si>
    <t>//i0.hdslb.com/bfs/archive/949bc90ae67c3675eabedc92a6153ac8e252b16f.jpg</t>
  </si>
  <si>
    <t>Who You Love - John Mayer&amp;Katy Perry</t>
  </si>
  <si>
    <t>BV16J411h7SA</t>
  </si>
  <si>
    <t>//i0.hdslb.com/bfs/archive/0e0112547b03f971ff43dabf5466729cd7e0e84c.jpg</t>
  </si>
  <si>
    <t>More Than Fine (from Live in San Diego) - Switchfoot</t>
  </si>
  <si>
    <t>BV1DJ41187HA</t>
  </si>
  <si>
    <t>//i2.hdslb.com/bfs/archive/eb9580847b10f776e073fbed4fb121da19a33e87.jpg</t>
  </si>
  <si>
    <t>Lighters Up - Snoop Lion&amp;Mavado&amp;Popcaan</t>
  </si>
  <si>
    <t>BV1DJ41187HH</t>
  </si>
  <si>
    <t>//i2.hdslb.com/bfs/archive/642415b3c9bbe3cc1941ae5094386a8d8aae758c.jpg</t>
  </si>
  <si>
    <t>This Maniac's in Love with You (from Alice Cooper: Trashes The World) - 群星</t>
  </si>
  <si>
    <t>BV1DJ41187H4</t>
  </si>
  <si>
    <t>//i0.hdslb.com/bfs/archive/f30b841f2d57b8a69341a0aa1511467dd02ff070.jpg</t>
  </si>
  <si>
    <t>Making of "Wake Up Everybody" - John Legend&amp;The Roots</t>
  </si>
  <si>
    <t>BV1DJ41187nB</t>
  </si>
  <si>
    <t>//i1.hdslb.com/bfs/archive/124952a4d05580f21fcf75042bc71d5bcc4ff246.jpg</t>
  </si>
  <si>
    <t>Making of "FREE" - The Approach - Gavin DeGraw</t>
  </si>
  <si>
    <t>BV1DJ41187n6</t>
  </si>
  <si>
    <t>//i1.hdslb.com/bfs/archive/5d94383e31d63670f0f798ebaa057913fd664733.jpg</t>
  </si>
  <si>
    <t>Elevate - Big Time Rush</t>
  </si>
  <si>
    <t>BV1DJ41187n9</t>
  </si>
  <si>
    <t>//i2.hdslb.com/bfs/archive/2d862e060707c3d271ef059bb1f22267b88e944d.jpg</t>
  </si>
  <si>
    <t>Happiness Song - Video) - Alexis Jordan</t>
  </si>
  <si>
    <t>BV1DJ41187ph</t>
  </si>
  <si>
    <t>//i2.hdslb.com/bfs/archive/2d5dc2a6a686ebbbee37deabb9f86e8861982896.jpg</t>
  </si>
  <si>
    <t>I Need You (Audio) - Donnie McClurkin</t>
  </si>
  <si>
    <t>BV1mJ411b7M8</t>
  </si>
  <si>
    <t>//i0.hdslb.com/bfs/archive/7ce75368a6a88c8b45984c26a39e8a9e5426212a.jpg</t>
  </si>
  <si>
    <t>Sua Estupidez - Roberto Carlos</t>
  </si>
  <si>
    <t>BV1mJ411b7Me</t>
  </si>
  <si>
    <t>//i1.hdslb.com/bfs/archive/2ca9ea8b768109c48b973dbbf8a5159d7e8e8c18.jpg</t>
  </si>
  <si>
    <t>Free Ride (Audio) - The Edgar Winter Group</t>
  </si>
  <si>
    <t>BV1mJ411b7Tm</t>
  </si>
  <si>
    <t>//i0.hdslb.com/bfs/archive/bd8110601ee612b2dc4d4f2f92524325d6d07db5.jpg</t>
  </si>
  <si>
    <t>Crazy (Audio) - Fantasia</t>
  </si>
  <si>
    <t>BV1mJ411b7TU</t>
  </si>
  <si>
    <t>Something To Talk About (Audio) - Deon Kipping</t>
  </si>
  <si>
    <t>BV1mJ411b7TS</t>
  </si>
  <si>
    <t>//i2.hdslb.com/bfs/archive/8c12d3f2fc45dcb36462f2d180656ed1b16aefe6.jpg</t>
  </si>
  <si>
    <t>The Impossible Dream (The Quest) (Audio) - Andy Williams</t>
  </si>
  <si>
    <t>BV1mJ411b7TD</t>
  </si>
  <si>
    <t>Nefertiti (from Freedom Jazz Dance: The Bootleg Series Vol. 5) (Audio) - 群星</t>
  </si>
  <si>
    <t>BV1mJ411b7TZ</t>
  </si>
  <si>
    <t>//i0.hdslb.com/bfs/archive/8224159bc23432b5d3dff1d3c240467edd13b0e7.jpg</t>
  </si>
  <si>
    <t>Player (De$ignated Club Mix (Audio)) - Tinashe</t>
  </si>
  <si>
    <t>BV1mJ411b7MP</t>
  </si>
  <si>
    <t>//i1.hdslb.com/bfs/archive/1251bbf493b28db41a981348c9d4353ab494aa23.jpg</t>
  </si>
  <si>
    <t>Song Cries And Amens (Audio) - Grace</t>
  </si>
  <si>
    <t>BV1mJ411b7MN</t>
  </si>
  <si>
    <t>//i2.hdslb.com/bfs/archive/306fcf7d52d4aee17ca51249a3ad5483c9d45699.jpg</t>
  </si>
  <si>
    <t>Freedom - Empire Cast&amp;Jussie Smollett</t>
  </si>
  <si>
    <t>BV1mJ411b7Mc</t>
  </si>
  <si>
    <t>//i2.hdslb.com/bfs/archive/f92a84d079cb967bc874ec3a35550034eb9a7375.jpg</t>
  </si>
  <si>
    <t>So F**kin' Romantic (Chris Leon Remix (Audio)) - Matthew Koma</t>
  </si>
  <si>
    <t>BV1mJ411b7Mw</t>
  </si>
  <si>
    <t>Black Man in A White World (Ghetto Gettysburg Address) (Audio) - 群星</t>
  </si>
  <si>
    <t>BV1mJ411b7Fh</t>
  </si>
  <si>
    <t>//i1.hdslb.com/bfs/archive/9cb24bce8b0a84627cc745bc4ee46eeb039b121d.jpg</t>
  </si>
  <si>
    <t>Fireproof - Coleman Hell</t>
  </si>
  <si>
    <t>BV1mJ411b7Fm</t>
  </si>
  <si>
    <t>Happy  Birthday, John  (Happy Trails) (Audio) - Janis Joplin</t>
  </si>
  <si>
    <t>BV1mJ411b7FV</t>
  </si>
  <si>
    <t>//i0.hdslb.com/bfs/archive/e38b6e0985f982a0cd596186cb616959fe327683.jpg</t>
  </si>
  <si>
    <t>Brief Microsleep (Audio) - AudioDamn!</t>
  </si>
  <si>
    <t>BV1mJ411b7cD</t>
  </si>
  <si>
    <t>//i0.hdslb.com/bfs/archive/1b6fc1f84e99badd12391ccdeca0bd4daf42a34e.jpg</t>
  </si>
  <si>
    <t>Sweater Weather - The Neighbourhood</t>
  </si>
  <si>
    <t>BV16J411h7Up</t>
  </si>
  <si>
    <t>//i0.hdslb.com/bfs/archive/ee05392a7d5d998a4c273d888b94e0e7f758e1c2.jpg</t>
  </si>
  <si>
    <t>Never Too Much (from Always and Forever: An Evening of Songs at The Royal Albert</t>
  </si>
  <si>
    <t>BV16J411h7SP</t>
  </si>
  <si>
    <t>//i1.hdslb.com/bfs/archive/2ccd1d17479383f11952741f521fe28fcbd00830.jpg</t>
  </si>
  <si>
    <t>Battleships (Lyric) - Daughtry</t>
  </si>
  <si>
    <t>BV16J411h7SH</t>
  </si>
  <si>
    <t>//i0.hdslb.com/bfs/archive/4639481d82c50aee89de1ef8a9e43b114c1c6fc8.jpg</t>
  </si>
  <si>
    <t>I'd Rather Be High (Venetian Mix - Wasted Edit) - David Bowie</t>
  </si>
  <si>
    <t>BV16J411h7Sv</t>
  </si>
  <si>
    <t>//i2.hdslb.com/bfs/archive/97c728baab57462a1991f1ec5d47e94af61f9583.jpg</t>
  </si>
  <si>
    <t>Alive (Acoustic Version Video) - Krewella</t>
  </si>
  <si>
    <t>BV16J411h7DR</t>
  </si>
  <si>
    <t>//i0.hdslb.com/bfs/archive/8078991a2c7f4fa25f902f3ad97f8c7f3fb37c8a.jpg</t>
  </si>
  <si>
    <t>Hold Up (Download Partners) - Ca$h Out&amp;Wale</t>
  </si>
  <si>
    <t>BV16J411h7QM</t>
  </si>
  <si>
    <t>//i2.hdslb.com/bfs/archive/6792c7c4bac7ee7044369e7d047b3636d0721545.jpg</t>
  </si>
  <si>
    <t>Behind The Scenes of Hey Love - Quadron</t>
  </si>
  <si>
    <t>BV16J411h7DH</t>
  </si>
  <si>
    <t>//i2.hdslb.com/bfs/archive/faef29ec9d328f3d993448115069f130e29c85bb.jpg</t>
  </si>
  <si>
    <t>Long Live The Pimp - Future&amp;Trae The Truth</t>
  </si>
  <si>
    <t>BV16J411h7XE</t>
  </si>
  <si>
    <t>//i1.hdslb.com/bfs/archive/58bfea3d3c3ac4dd327675a5dafe9fc67af5425f.jpg</t>
  </si>
  <si>
    <t>Not Fade Away (Live at the Beacon Theater) - James Taylor</t>
  </si>
  <si>
    <t>BV1DJ41187W5</t>
  </si>
  <si>
    <t>//i2.hdslb.com/bfs/archive/2686afbdba90c9b2722b857776a0e636fa45a943.jpg</t>
  </si>
  <si>
    <t>The Jack (Live at Donington, 8/17/91) - AC/DC</t>
  </si>
  <si>
    <t>BV1DJ41187Qf</t>
  </si>
  <si>
    <t>//i1.hdslb.com/bfs/archive/db383d7f5ae8853e5d01453670f4ca0a4da8822b.jpg</t>
  </si>
  <si>
    <t>Behind The Scenes of Please Don't Go - Mike Posner</t>
  </si>
  <si>
    <t>BV1DJ41187Qe</t>
  </si>
  <si>
    <t>//i1.hdslb.com/bfs/archive/0800f1d16e4115d3dbc75b779e3fc9e13263fa46.jpg</t>
  </si>
  <si>
    <t>BV1mJ411b7w9</t>
  </si>
  <si>
    <t>//i0.hdslb.com/bfs/archive/09b1aba4c20827becf8f0c671fa04bf507c2b4c4.jpg</t>
  </si>
  <si>
    <t>Help Me Run Away - St. Lucia</t>
  </si>
  <si>
    <t>BV1mJ411b7wi</t>
  </si>
  <si>
    <t>//i2.hdslb.com/bfs/archive/02c513ebea05684d90f1af7185aff477ec128d16.jpg</t>
  </si>
  <si>
    <t>Selectallcopy - Autolux</t>
  </si>
  <si>
    <t>BV12J411b7du</t>
  </si>
  <si>
    <t>//i1.hdslb.com/bfs/archive/f281a686f4eec1be427dfcf30bc76e3434396ee1.jpg</t>
  </si>
  <si>
    <t>Skyline - Sophie Beem</t>
  </si>
  <si>
    <t>BV12J411b7R1</t>
  </si>
  <si>
    <t>//i2.hdslb.com/bfs/archive/62bd4b3ddf617377e61587e0a3f239c902546c40.jpg</t>
  </si>
  <si>
    <t>With Your Two Hands (Lyric) - The Wind and The Wave</t>
  </si>
  <si>
    <t>BV16J411h7yH</t>
  </si>
  <si>
    <t>//i0.hdslb.com/bfs/archive/9d1ebade68b0f4b7582ca2da7d1916ac8603287b.jpg</t>
  </si>
  <si>
    <t>Let's Talk About Me - The Alan Parsons Project</t>
  </si>
  <si>
    <t>BV16J411h71q</t>
  </si>
  <si>
    <t>//i0.hdslb.com/bfs/archive/d34ae2da7cc282a24fdf17685af79973c82d5f8f.jpg</t>
  </si>
  <si>
    <t>OMG I Miss You (Track by Track) - Marsha Ambrosius</t>
  </si>
  <si>
    <t>BV16J411h7mx</t>
  </si>
  <si>
    <t>//i0.hdslb.com/bfs/archive/f82a2d2e64bac1fa98389568ce78aa501f461010.jpg</t>
  </si>
  <si>
    <t>Bridge Over Troubled Water Track By Track: Cecilia - Simon &amp; Garfunkel</t>
  </si>
  <si>
    <t>BV1DJ411879E</t>
  </si>
  <si>
    <t>//i1.hdslb.com/bfs/archive/e8ea67d899b3b108ada780f7eb3dc01e34864bce.jpg</t>
  </si>
  <si>
    <t>Don't Get No Betta - Timbaland&amp;Mila J</t>
  </si>
  <si>
    <t>BV12J411b7dz</t>
  </si>
  <si>
    <t>//i2.hdslb.com/bfs/archive/266435884e80ee114c54c95c46689b848b61af5c.jpg</t>
  </si>
  <si>
    <t>(They Long to Be) Close to You (Digital Video) - Harry Connick Jr.</t>
  </si>
  <si>
    <t>BV12J411b7oy</t>
  </si>
  <si>
    <t>//i1.hdslb.com/bfs/archive/87ca15e0f3e1fd3468d9d4e35bc8e2ddc4796a68.jpg</t>
  </si>
  <si>
    <t>Early Gigs at the Winchester Cathedral (Interview Clip) - Sly &amp; The Family Stone</t>
  </si>
  <si>
    <t>BV1bJ411h7Tw</t>
  </si>
  <si>
    <t>You Picked A Real Bad Time (Audio) - Billy Joel</t>
  </si>
  <si>
    <t>BV1bJ411h7TW</t>
  </si>
  <si>
    <t>Climb Ev'ry Mountain (Audio) - Peggy Wood</t>
  </si>
  <si>
    <t>BV1bJ411h7Mj</t>
  </si>
  <si>
    <t>//i0.hdslb.com/bfs/archive/150affa4367058853b0a28168c58b424ba937ba4.jpg</t>
  </si>
  <si>
    <t>Loyal (East Coast Version) (Audio) - Chris Brown&amp;Lil Wayne&amp;French Montana</t>
  </si>
  <si>
    <t>BV1bJ411h7T1</t>
  </si>
  <si>
    <t>//i0.hdslb.com/bfs/archive/c75e712652fe4df71bef583c3b565885aec1deeb.jpg</t>
  </si>
  <si>
    <t>New York State Of Mind (from Old Grey Whistle Test) - Billy Joel</t>
  </si>
  <si>
    <t>BV1DJ41187dw</t>
  </si>
  <si>
    <t>//i2.hdslb.com/bfs/archive/b251f62a0d4d2161844f7d55d7d1dd5df6bae80a.jpg</t>
  </si>
  <si>
    <t>This Is Your Life (from Live in San Diego) - Switchfoot</t>
  </si>
  <si>
    <t>BV1DJ41187SA</t>
  </si>
  <si>
    <t>//i2.hdslb.com/bfs/archive/75334779e611c2eb816200b942602acad1bc6456.jpg</t>
  </si>
  <si>
    <t>Coming Over) - Dillon Francis&amp;Kygo&amp;James Hersey</t>
  </si>
  <si>
    <t>BV12J411b7Dd</t>
  </si>
  <si>
    <t>//i0.hdslb.com/bfs/archive/2a5e8b54a7c948ebf5b56e3f55534bae35a500da.jpg</t>
  </si>
  <si>
    <t>The Making of the Video: A  Little Bit (from Dream Chaser) - Jessica Simpson</t>
  </si>
  <si>
    <t>BV12J411b7XA</t>
  </si>
  <si>
    <t>//i0.hdslb.com/bfs/archive/1b1c90599c94950df369859f1c931c397dcba45f.jpg</t>
  </si>
  <si>
    <t>New Flame (Dave Audé Remix (Audio)) - Chris Brown&amp;Usher</t>
  </si>
  <si>
    <t>BV1bJ411h7cX</t>
  </si>
  <si>
    <t>Spend Christmas With You (Audio) - Anthony Hamilton</t>
  </si>
  <si>
    <t>BV1bJ411h7FX</t>
  </si>
  <si>
    <t>Unforgettable (Audio) - Charlie Wilson&amp;Shaggy</t>
  </si>
  <si>
    <t>BV1bJ411h7cT</t>
  </si>
  <si>
    <t>Spirit Of Love (Audio) - Anthony Hamilton</t>
  </si>
  <si>
    <t>BV1bJ411h7wi</t>
  </si>
  <si>
    <t>//i2.hdslb.com/bfs/archive/c20d7de05b829cbf281f11f84f16a87d45cb21e3.jpg</t>
  </si>
  <si>
    <t>Metal Machine Music (audio) (Excerpt) - Lou Reed</t>
  </si>
  <si>
    <t>BV1bJ411h7Ac</t>
  </si>
  <si>
    <t>//i0.hdslb.com/bfs/archive/7e8f300aa752d82fc64857a7de5bc307c824ca43.jpg</t>
  </si>
  <si>
    <t>Fire We Make - Alicia Keys&amp;Maxwell</t>
  </si>
  <si>
    <t>BV1bJ411h7AE</t>
  </si>
  <si>
    <t>//i1.hdslb.com/bfs/archive/0b0a9a9a6830194acc698a12a1b40b245d5cf4d2.jpg</t>
  </si>
  <si>
    <t>You May Be Right (from Live at Shea Stadium) - Billy Joel</t>
  </si>
  <si>
    <t>BV1DJ41187Uj</t>
  </si>
  <si>
    <t>//i2.hdslb.com/bfs/archive/a490ea8877a85f8791539c68591212bbb3b0f218.jpg</t>
  </si>
  <si>
    <t>Hell Ain't a Bad Place to Be (Live at the Circus Krone, Munich, Germany June 17,</t>
  </si>
  <si>
    <t>BV1DJ41187Su</t>
  </si>
  <si>
    <t>//i1.hdslb.com/bfs/archive/a488a81a6f5a94e6fc613b67e0e1f7305a872e15.jpg</t>
  </si>
  <si>
    <t>Boogie Man (Plaza De Toros De Las Ventas, July 1996) - AC/DC</t>
  </si>
  <si>
    <t>10:04</t>
  </si>
  <si>
    <t>BV1DJ41187Sv</t>
  </si>
  <si>
    <t>//i1.hdslb.com/bfs/archive/3ba81f78f8e5a465d1831e2af4265c8e56a4d761.jpg</t>
  </si>
  <si>
    <t>Reason to Be - Kansas</t>
  </si>
  <si>
    <t>BV1DJ41187QA</t>
  </si>
  <si>
    <t>//i2.hdslb.com/bfs/archive/7bb4faaf79143e65ce1d10a8232ee71dcc9d012e.jpg</t>
  </si>
  <si>
    <t>Mi Mancherai (from Dream With Me In Concert) - Jackie Evancho</t>
  </si>
  <si>
    <t>BV1DJ41187D5</t>
  </si>
  <si>
    <t>//i2.hdslb.com/bfs/archive/00c62e8223eda046253bad3fcd8f5a56ac284581.jpg</t>
  </si>
  <si>
    <t>Burn Slow (Behind The Scenes) - Ro James</t>
  </si>
  <si>
    <t>BV12J411b79J</t>
  </si>
  <si>
    <t>//i1.hdslb.com/bfs/archive/fc96a0e32effe034b26e0d5e56d71cdbf95a89e5.jpg</t>
  </si>
  <si>
    <t>Rivers Flow (Live) (from Thirsty) - Marvin Sapp</t>
  </si>
  <si>
    <t>BV12J411b7XH</t>
  </si>
  <si>
    <t>//i0.hdslb.com/bfs/archive/97ae02723cc95149d9830b266cd97072e4b6bad6.jpg</t>
  </si>
  <si>
    <t>The Glory Album Breakdown With Christon Gray: Connor McDees - Christon Gray</t>
  </si>
  <si>
    <t>BV12J411b7Xy</t>
  </si>
  <si>
    <t>//i2.hdslb.com/bfs/archive/c3617128762fae448b1e7162ef2fc68a6cab4742.jpg</t>
  </si>
  <si>
    <t>14 Faces - Lewis Del Mar</t>
  </si>
  <si>
    <t>BV1mJ411b7pK</t>
  </si>
  <si>
    <t>//i0.hdslb.com/bfs/archive/3d4d9096ccb51d362d5be63b0e6b85a893047201.jpg</t>
  </si>
  <si>
    <t>How Deep Is the Ocean with Jason Gould - Barbra Streisand</t>
  </si>
  <si>
    <t>BV1tJ411h7d2</t>
  </si>
  <si>
    <t>//i0.hdslb.com/bfs/archive/299f43b5916b25875876dd210570c921ca5ab6d5.jpg</t>
  </si>
  <si>
    <t>Born To Rock - Buck Dharma</t>
  </si>
  <si>
    <t>BV1tJ411h7dC</t>
  </si>
  <si>
    <t>//i0.hdslb.com/bfs/archive/d2b53d9e5e555fba2dbd04d2a60deb784299aac2.jpg</t>
  </si>
  <si>
    <t>How Many Words (AOL Sessions) - Blake Lewis</t>
  </si>
  <si>
    <t>BV1DJ41187C7</t>
  </si>
  <si>
    <t>//i1.hdslb.com/bfs/archive/6f9cebc0a67c140c628507572c5231423d725559.jpg</t>
  </si>
  <si>
    <t>Don't Let Me Get Me (from Live from Wembley Arena, London, England) - P!nk</t>
  </si>
  <si>
    <t>BV1DJ41187kZ</t>
  </si>
  <si>
    <t>//i2.hdslb.com/bfs/archive/7fbdcdd58142424d370b807c0f0378459bfc3fe1.jpg</t>
  </si>
  <si>
    <t>Wormhole Wizards podcast - Joe Satriani</t>
  </si>
  <si>
    <t>BV1DJ41187y3</t>
  </si>
  <si>
    <t>//i2.hdslb.com/bfs/archive/d4fdedfb24b642643f0bd6e9366f663c11fcce11.jpg</t>
  </si>
  <si>
    <t>The Lady is a Tramp (from Duets II: The Great Performances) - 群星</t>
  </si>
  <si>
    <t>BV1DJ41187yG</t>
  </si>
  <si>
    <t>//i0.hdslb.com/bfs/archive/31ceb8d05cfd452fc97ecccb17f5d2b8b35d5a24.jpg</t>
  </si>
  <si>
    <t>Behind The Scenes During Tour Rehearsals (iTunes Pass) - Kris Allen</t>
  </si>
  <si>
    <t>BV1DJ411871j</t>
  </si>
  <si>
    <t>Telepathy (Solidisco Remix (Audio)) - Christina Aguilera&amp;Nile Rodgers</t>
  </si>
  <si>
    <t>BV1mJ411b7pp</t>
  </si>
  <si>
    <t>//i0.hdslb.com/bfs/archive/13c69852602e643abed13224adb8d1fa0c57d6e1.jpg</t>
  </si>
  <si>
    <t>Inside Out) - The Chainsmokers&amp;Charlee</t>
  </si>
  <si>
    <t>BV1mJ411b7Wk</t>
  </si>
  <si>
    <t>//i0.hdslb.com/bfs/archive/5ec0e20a78b05971df80f31f1f3e7c5fbb8f103a.jpg</t>
  </si>
  <si>
    <t>LIKE I WOULD (Troyboi Remix (Audio)) - ZAYN</t>
  </si>
  <si>
    <t>BV1mJ411b7W2</t>
  </si>
  <si>
    <t>//i2.hdslb.com/bfs/archive/b7a83715ebeb59e147be8042e063057e71dde25b.jpg</t>
  </si>
  <si>
    <t>Make Me... (feat. G-Eazy) (Audio) - Britney Spears&amp;G-Eazy</t>
  </si>
  <si>
    <t>BV1mJ411b7Wd</t>
  </si>
  <si>
    <t>//i2.hdslb.com/bfs/archive/308dc693e1e967e4ad69177f1aced81ffa5e8860.jpg</t>
  </si>
  <si>
    <t>You Ain't Gang (Audio) - Lil Bibby</t>
  </si>
  <si>
    <t>BV1mJ411b7WR</t>
  </si>
  <si>
    <t>Palm Trees (Motez Remix (Audio)) - GoldLink</t>
  </si>
  <si>
    <t>BV1mJ411b7sP</t>
  </si>
  <si>
    <t>The Wonder of You - Elvis Presley</t>
  </si>
  <si>
    <t>BV1mJ411b7sN</t>
  </si>
  <si>
    <t>//i1.hdslb.com/bfs/archive/85f1ad9aba8a91af4496a52496e6db2ce8290858.jpg</t>
  </si>
  <si>
    <t>PILLOWTALK (the living room session (Audio)) - ZAYN</t>
  </si>
  <si>
    <t>BV1mJ411b7sA</t>
  </si>
  <si>
    <t>//i0.hdslb.com/bfs/archive/b5c827e8108010547cab7512a093b1837c2b869f.jpg</t>
  </si>
  <si>
    <t>Worshipper in Me (Live) (from Thirsty) - Marvin Sapp</t>
  </si>
  <si>
    <t>16:41</t>
  </si>
  <si>
    <t>BV1mJ411b7WH</t>
  </si>
  <si>
    <t>//i2.hdslb.com/bfs/archive/ada1714e955622c8863c75f90f9b4b1745fe45f5.jpg</t>
  </si>
  <si>
    <t>Unique (Louis Futon Remix (Audio)) - GoldLink&amp;Anderson .Paak</t>
  </si>
  <si>
    <t>BV1mJ411b7Wa</t>
  </si>
  <si>
    <t>Weekend Song (Audio) - Billy Joel</t>
  </si>
  <si>
    <t>BV1bJ411h7F7</t>
  </si>
  <si>
    <t>//i1.hdslb.com/bfs/archive/47fe71d3063d890f61ea93b602e4cf5ef70d76d6.jpg</t>
  </si>
  <si>
    <t>Rock N Roll - Avril Lavigne</t>
  </si>
  <si>
    <t>BV1tJ411h7fy</t>
  </si>
  <si>
    <t>//i0.hdslb.com/bfs/archive/99c59ea25fd27e693f8b7e3bdeee07a01792db55.jpg</t>
  </si>
  <si>
    <t>Schoolin' Life (Live in Atlantic City) - Beyoncé</t>
  </si>
  <si>
    <t>BV1tJ411h79P</t>
  </si>
  <si>
    <t>//i1.hdslb.com/bfs/archive/b914f9618eb55ab4149d29a8cd1ab09150e885cc.jpg</t>
  </si>
  <si>
    <t>Billy Joel on RIVER OF DREAMS - from THE COMPLETE ALBUMS COLLECTION - Billy Joel</t>
  </si>
  <si>
    <t>BV1DJ41187yd</t>
  </si>
  <si>
    <t>Turn Around (Audio) - Billy Joel</t>
  </si>
  <si>
    <t>BV1DJ411872m</t>
  </si>
  <si>
    <t>//i0.hdslb.com/bfs/archive/01ef3f2a26d462d928ce9360fb890bbdecc44b22.jpg</t>
  </si>
  <si>
    <t>Bridge Over Troubled Water Track By Track: Why Don't You Write Me - 群星</t>
  </si>
  <si>
    <t>BV1DJ411871o</t>
  </si>
  <si>
    <t>//i0.hdslb.com/bfs/archive/c6115fadcbcfb084a6eb780d20647a82ee62a3d2.jpg</t>
  </si>
  <si>
    <t>Surrender (from Budokan!) - Cheap Trick</t>
  </si>
  <si>
    <t>BV1mJ411b7EJ</t>
  </si>
  <si>
    <t>//i2.hdslb.com/bfs/archive/cbc38c9696f31e8c365cec19fd1d900659f0cf4e.jpg</t>
  </si>
  <si>
    <t>No Limit - Usher&amp;Young Thug</t>
  </si>
  <si>
    <t>BV1mJ411b7JB</t>
  </si>
  <si>
    <t>//i1.hdslb.com/bfs/archive/b1c7c1d5e83fd32bb924cd65e22f1a4d0c24c50b.jpg</t>
  </si>
  <si>
    <t>Place of Worship (Live) (from Thirsty) - Marvin Sapp</t>
  </si>
  <si>
    <t>BV1mJ411b7nJ</t>
  </si>
  <si>
    <t>//i2.hdslb.com/bfs/archive/4c947bb0f57b935b703a4a077017482e221e51bd.jpg</t>
  </si>
  <si>
    <t>Exclusive: In Store Footage - Chris Brown</t>
  </si>
  <si>
    <t>BV1DJ41187By</t>
  </si>
  <si>
    <t>//i1.hdslb.com/bfs/archive/92451ca3e2c5368296be06429df9078343198b06.jpg</t>
  </si>
  <si>
    <t>Playing with Pain (from The Miles Davis Story) - Miles Davis</t>
  </si>
  <si>
    <t>BV1DJ41187zS</t>
  </si>
  <si>
    <t>//i0.hdslb.com/bfs/archive/04d01fe6aa22efff8cae0528f9a4d9c398a7c44d.jpg</t>
  </si>
  <si>
    <t>Thank You (Falettinme Be Mice Elf Agin) (Audio) - Sly &amp; The Family Stone</t>
  </si>
  <si>
    <t>BV1DJ41187zZ</t>
  </si>
  <si>
    <t>//i1.hdslb.com/bfs/archive/0463be12a1b04c8c0d73668ba6dcc38bde7b1aff.jpg</t>
  </si>
  <si>
    <t>Don't Judge Me (Audio) - Chris Brown</t>
  </si>
  <si>
    <t>BV1DJ41187z7</t>
  </si>
  <si>
    <t>Elvis Presley Boulevard (Audio) - Billy Joel</t>
  </si>
  <si>
    <t>BV1DJ41187zx</t>
  </si>
  <si>
    <t>//i1.hdslb.com/bfs/archive/4c68b458f7ecf659d57455db5f132f4df694b78d.jpg</t>
  </si>
  <si>
    <t>Pray For The World - Deon Kipping</t>
  </si>
  <si>
    <t>BV1mJ411b7ne</t>
  </si>
  <si>
    <t>//i1.hdslb.com/bfs/archive/1e84d0dc4b47c86e3ea81907c4b684eb3d9f4fd7.jpg</t>
  </si>
  <si>
    <t>Waste A Moment - Kings Of Leon</t>
  </si>
  <si>
    <t>BV1mJ411b7nQ</t>
  </si>
  <si>
    <t>//i0.hdslb.com/bfs/archive/02ec9f46a304836296c3ce8d05272f177c4ed21f.jpg</t>
  </si>
  <si>
    <t>New Level feat. Future - Behind The Scenes (Behind The Scenes) - A$AP Ferg</t>
  </si>
  <si>
    <t>BV1mJ411b7nZ</t>
  </si>
  <si>
    <t>//i0.hdslb.com/bfs/archive/acba6c24774b065524f066f6934142fc0a349541.jpg</t>
  </si>
  <si>
    <t>It's On Again (Audio) - Alicia Keys&amp;Kendrick Lamar</t>
  </si>
  <si>
    <t>BV1bJ411h7so</t>
  </si>
  <si>
    <t>Tell Her About It (Audio) - Billy Joel</t>
  </si>
  <si>
    <t>BV1bJ411h7sQ</t>
  </si>
  <si>
    <t>//i1.hdslb.com/bfs/archive/3451a2b4e45e3827aa4d2240da869ed9e61c1a82.jpg</t>
  </si>
  <si>
    <t>Miguel Reflects On Kaleidoscope Dream Part #3 - Miguel</t>
  </si>
  <si>
    <t>BV1bJ411h7sX</t>
  </si>
  <si>
    <t>//i0.hdslb.com/bfs/archive/160793e06cd4ebae1f138557321ecff941210ecc.jpg</t>
  </si>
  <si>
    <t>Pieces Of Cher - Part 3 - Cher Lloyd</t>
  </si>
  <si>
    <t>BV1bJ411h7xv</t>
  </si>
  <si>
    <t>The story behind Life's a Bitch - Nas</t>
  </si>
  <si>
    <t>BV1bJ411h74j</t>
  </si>
  <si>
    <t>Fantasy (Audio) - Earth, Wind &amp; Fire</t>
  </si>
  <si>
    <t>BV1bJ411h7J7</t>
  </si>
  <si>
    <t>The Light &amp; the Glass (audio) - Coheed and Cambria</t>
  </si>
  <si>
    <t>09:27</t>
  </si>
  <si>
    <t>BV1bJ411h7J4</t>
  </si>
  <si>
    <t>Rearviewmirror (Gibson Amphitheatre, Universal City, CA 10/01/2009 - Cover Image</t>
  </si>
  <si>
    <t>BV1DJ41187rJ</t>
  </si>
  <si>
    <t>//i0.hdslb.com/bfs/archive/fd7ef1bc5c0f35e1abaa2e7d4ae50a290548dbc3.jpg</t>
  </si>
  <si>
    <t>Shout (Live at Yankee Stadium, 1990) - Billy Joel</t>
  </si>
  <si>
    <t>BV1DJ41187r5</t>
  </si>
  <si>
    <t>//i0.hdslb.com/bfs/archive/9048236254b419c5cdb3faba11f1bf33ff7bf4ff.jpg</t>
  </si>
  <si>
    <t>My Love Will Not Let You Down (Live in New York City) - 群星</t>
  </si>
  <si>
    <t>BV1DJ411876x</t>
  </si>
  <si>
    <t>//i0.hdslb.com/bfs/archive/fe1379a46dc124d39b5453ff1beb7ba79b744305.jpg</t>
  </si>
  <si>
    <t>Shoot to Thrill (Live at the Circus Krone, Munich, Germany June 17, 2003) - 群星</t>
  </si>
  <si>
    <t>BV1DJ41187kL</t>
  </si>
  <si>
    <t>//i0.hdslb.com/bfs/archive/d6c430eb576b9e975e92be8e8136bbea56ddbead.jpg</t>
  </si>
  <si>
    <t>Desperado (from Alice Cooper: Trashes The World) - Alice Cooper</t>
  </si>
  <si>
    <t>BV1DJ41187rD</t>
  </si>
  <si>
    <t>//i0.hdslb.com/bfs/archive/b96ad973892bd0337290b0a6a1a39b9820236dc1.jpg</t>
  </si>
  <si>
    <t>Behind the Scenes of "Down In the DM" - Yo Gotti</t>
  </si>
  <si>
    <t>BV1mJ411b75Q</t>
  </si>
  <si>
    <t>//i2.hdslb.com/bfs/archive/6dfeb296d0b5ac040d9f3ceb6302cccc64fdf817.jpg</t>
  </si>
  <si>
    <t>Behind the Scenes of Love in the 90z - Mack Wilds</t>
  </si>
  <si>
    <t>BV1mJ411b75b</t>
  </si>
  <si>
    <t>//i0.hdslb.com/bfs/archive/ad2a1df709d9ec8491494bdf966d180279077d00.jpg</t>
  </si>
  <si>
    <t>Gah Damn (Audio) - Royce Rizzy</t>
  </si>
  <si>
    <t>BV1bJ411h7EB</t>
  </si>
  <si>
    <t>King of Groove (Audio) - Earth, Wind &amp; Fire</t>
  </si>
  <si>
    <t>BV1bJ411h7nG</t>
  </si>
  <si>
    <t>//i0.hdslb.com/bfs/archive/0f2c4e7af8688d713d98ed6b9b712498f85b0aee.jpg</t>
  </si>
  <si>
    <t>Underneath the Tree (Audio) - Kelly Clarkson</t>
  </si>
  <si>
    <t>BV1bJ411h7nW</t>
  </si>
  <si>
    <t>Baby Grand (Audio) - Billy Joel&amp;Ray Charles</t>
  </si>
  <si>
    <t>BV1bJ411h7nx</t>
  </si>
  <si>
    <t>Leading Man (Audio) - Gavin DeGraw</t>
  </si>
  <si>
    <t>BV1bJ411h7nB</t>
  </si>
  <si>
    <t>//i0.hdslb.com/bfs/archive/b3e0aa1dc3460a2f9f44e1df8e26aab517866b93.jpg</t>
  </si>
  <si>
    <t>Fire We Make (Audio) - Alicia Keys&amp;Maxwell</t>
  </si>
  <si>
    <t>BV1bJ411h7nY</t>
  </si>
  <si>
    <t>Stop Time Tonight (audio) - Ricky Martin</t>
  </si>
  <si>
    <t>BV1bJ411h7ne</t>
  </si>
  <si>
    <t>//i2.hdslb.com/bfs/archive/59dc06daf8a57df98067e4c5ae4e2b8c21256bc3.jpg</t>
  </si>
  <si>
    <t>Crooked Smile - J. Cole&amp;TLC</t>
  </si>
  <si>
    <t>BV1bJ411h7ny</t>
  </si>
  <si>
    <t>//i0.hdslb.com/bfs/archive/f3eca48aae2d7e62d40f843eaed78a714d3d00a5.jpg</t>
  </si>
  <si>
    <t>Wheel in the Sky - Journey</t>
  </si>
  <si>
    <t>BV1QJ41187gj</t>
  </si>
  <si>
    <t>//i2.hdslb.com/bfs/archive/c266a85f5ce3466f9eebd708219a85983c318aef.jpg</t>
  </si>
  <si>
    <t>If You Had My Love (Dark Child Remix) - Jennifer Lopez</t>
  </si>
  <si>
    <t>BV1QJ41187gn</t>
  </si>
  <si>
    <t>//i0.hdslb.com/bfs/archive/d2ed65cb83515260b36ca97d3024e847064effad.jpg</t>
  </si>
  <si>
    <t>On My Way Here Amazon Pre-Order Video - Clay Aiken</t>
  </si>
  <si>
    <t>BV1QJ41187GT</t>
  </si>
  <si>
    <t>//i2.hdslb.com/bfs/archive/fc6b82b11364d782c49721ac6fda44ba0b7f4a4a.jpg</t>
  </si>
  <si>
    <t>Medley: Let Me Talk To You/My Love - Justin Timberlake&amp;T.I.</t>
  </si>
  <si>
    <t>BV1QJ41187GF</t>
  </si>
  <si>
    <t>//i2.hdslb.com/bfs/archive/2ff4e5f7e0a47aa4e313f4242c9154f07612053a.jpg</t>
  </si>
  <si>
    <t>Dr. Music (Live at Zellerbach Hall, UC Berkeley) - Blue Oyster Cult</t>
  </si>
  <si>
    <t>BV1QJ41187GU</t>
  </si>
  <si>
    <t>//i1.hdslb.com/bfs/archive/e9e1419341d39f6f24fc1a7796a8d9e7d4ee823e.jpg</t>
  </si>
  <si>
    <t>Werk - Jasmine V</t>
  </si>
  <si>
    <t>BV1QJ41187GC</t>
  </si>
  <si>
    <t>//i0.hdslb.com/bfs/archive/ed0c5182ade5810f4ee7f58818aef1ed61c4e692.jpg</t>
  </si>
  <si>
    <t>On Fire (from Live in San Diego) - Switchfoot</t>
  </si>
  <si>
    <t>BV1QJ41187GS</t>
  </si>
  <si>
    <t>//i0.hdslb.com/bfs/archive/8ae1e8c9dec28b3ee7e6c7fca873f1a5ebc857eb.jpg</t>
  </si>
  <si>
    <t>White Nights (Live) - Oh Land</t>
  </si>
  <si>
    <t>BV1QJ41187Ge</t>
  </si>
  <si>
    <t>//i0.hdslb.com/bfs/archive/361f220650f7bc63699365b207240dc033404a23.jpg</t>
  </si>
  <si>
    <t>Don't Mind - Kent Jones</t>
  </si>
  <si>
    <t>BV1mJ411b7jb</t>
  </si>
  <si>
    <t>//i2.hdslb.com/bfs/archive/3807e0d9c847b2472b4380c291137ba78aee6782.jpg</t>
  </si>
  <si>
    <t>There You Were, duet with Marc Anthony (studio footage) (from Dream Chaser) - 群星</t>
  </si>
  <si>
    <t>BV1mJ411b7uY</t>
  </si>
  <si>
    <t>//i2.hdslb.com/bfs/archive/ff4cbc72d52e0e567c049b9ecb688a1614839e4e.jpg</t>
  </si>
  <si>
    <t>In Common (Kenny Dope Remix (Audio)) - Alicia Keys</t>
  </si>
  <si>
    <t>BV1mJ411b7gp</t>
  </si>
  <si>
    <t>//i0.hdslb.com/bfs/archive/14c2086e002b1b99e3d964861f75d6d14409d10a.jpg</t>
  </si>
  <si>
    <t>Sleeping With The One I Love (Audio) - Fantasia</t>
  </si>
  <si>
    <t>BV1mJ411b7g8</t>
  </si>
  <si>
    <t>Hum Along And Dance (Gotta Get Down) (Audio) - Janelle Monáe</t>
  </si>
  <si>
    <t>BV1mJ411b7ga</t>
  </si>
  <si>
    <t>I Just Can't Help Believin' - Elvis Presley</t>
  </si>
  <si>
    <t>BV1mJ411b7g6</t>
  </si>
  <si>
    <t>Very Rare - Cherub</t>
  </si>
  <si>
    <t>BV1mJ411b7gS</t>
  </si>
  <si>
    <t>//i1.hdslb.com/bfs/archive/918d8f0b807c88a79b20899053df2b17b65ece3c.jpg</t>
  </si>
  <si>
    <t>Candida (Audio) - Tony Orlando &amp; Dawn</t>
  </si>
  <si>
    <t>BV1mJ411b7gQ</t>
  </si>
  <si>
    <t>//i2.hdslb.com/bfs/archive/a418333fa35844b717d700f6c2019cf86e8406b2.jpg</t>
  </si>
  <si>
    <t>BV1mJ411b7gU</t>
  </si>
  <si>
    <t>//i0.hdslb.com/bfs/archive/c8d03b2a14f25ca7e5200d098636b4809207352f.jpg</t>
  </si>
  <si>
    <t>Worthless - Bullet For My Valentine</t>
  </si>
  <si>
    <t>BV1mJ411b7u9</t>
  </si>
  <si>
    <t>//i2.hdslb.com/bfs/archive/15c36b651aa986d8af93a76ce68ab4988f2c9b64.jpg</t>
  </si>
  <si>
    <t>Move Your Body (Audio) - Sia</t>
  </si>
  <si>
    <t>BV1mJ411b7uU</t>
  </si>
  <si>
    <t>//i2.hdslb.com/bfs/archive/5bc2019c869e829ccb99d13e40fe245368794276.jpg</t>
  </si>
  <si>
    <t>Tired of Talking - LÉON</t>
  </si>
  <si>
    <t>BV1mJ411b7uS</t>
  </si>
  <si>
    <t>Don't Let the Sun Catch You Cryin (Audio) - Jeff Buckley</t>
  </si>
  <si>
    <t>BV1mJ411b7gc</t>
  </si>
  <si>
    <t>//i1.hdslb.com/bfs/archive/97295eccad284a1012e21a0534c9f9fb41326201.jpg</t>
  </si>
  <si>
    <t>No Limit (Audio) - Usher&amp;Young Thug</t>
  </si>
  <si>
    <t>BV1mJ411b7gw</t>
  </si>
  <si>
    <t>//i0.hdslb.com/bfs/archive/aba5c432ba9ec41149c8958e6093ff625bd2dbc5.jpg</t>
  </si>
  <si>
    <t>Order More (Audio) - G-Eazy&amp;Lil Wayne&amp;Yo Gotti&amp;Starrah</t>
  </si>
  <si>
    <t>BV1mJ411b7gM</t>
  </si>
  <si>
    <t>//i1.hdslb.com/bfs/archive/447b082c6ac5bdbab341477f781cc195e745a310.jpg</t>
  </si>
  <si>
    <t>The Civil Wars C4 Q&amp;A - The Civil Wars</t>
  </si>
  <si>
    <t>BV1bJ411h756</t>
  </si>
  <si>
    <t>//i1.hdslb.com/bfs/archive/e623315f2bbab69733aecbaf33d0fb4c5a80d4ff.jpg</t>
  </si>
  <si>
    <t>Inside Dust to Dust - The Civil Wars</t>
  </si>
  <si>
    <t>BV1bJ411h75o</t>
  </si>
  <si>
    <t>//i0.hdslb.com/bfs/archive/a7d3c86bb90be57b1bae621998c44e5e5658bbfd.jpg</t>
  </si>
  <si>
    <t>Get It Started - Pitbull&amp;Shakira</t>
  </si>
  <si>
    <t>BV1bJ411h75j</t>
  </si>
  <si>
    <t>//i1.hdslb.com/bfs/archive/6f38e2543adba446e4c7cf9dc82228a41bbbde1f.jpg</t>
  </si>
  <si>
    <t>BV1bJ411h7LE</t>
  </si>
  <si>
    <t>Blonde Over Blue (Audio) - Billy Joel</t>
  </si>
  <si>
    <t>BV1bJ411h7Lr</t>
  </si>
  <si>
    <t>//i2.hdslb.com/bfs/archive/dd61b621a1cd2e01dd28cbc34f56cf717d4effe1.jpg</t>
  </si>
  <si>
    <t>Back To The Cave (Music Video) - Lita Ford</t>
  </si>
  <si>
    <t>BV1bJ411h77M</t>
  </si>
  <si>
    <t>//i2.hdslb.com/bfs/archive/d32291c8ff80963ba3ff5c0432ede9fe7def8e6f.jpg</t>
  </si>
  <si>
    <t>Come A Little Closer (Audio) - Cage The Elephant</t>
  </si>
  <si>
    <t>BV1bJ411h77o</t>
  </si>
  <si>
    <t>Aww Yea - Travis Porter</t>
  </si>
  <si>
    <t>BV1QJ41187VQ</t>
  </si>
  <si>
    <t>//i1.hdslb.com/bfs/archive/051bc7f1ce0f27663ebc43f3a4c2c78d99e75669.jpg</t>
  </si>
  <si>
    <t>Speak Low (from MTV Unplugged) - Tony Bennett</t>
  </si>
  <si>
    <t>BV1QJ411875j</t>
  </si>
  <si>
    <t>//i2.hdslb.com/bfs/archive/167fb598cf91bcfacacaa8cf9b82712eeb83fafe.jpg</t>
  </si>
  <si>
    <t>The Most Wonderful Time Of The Year (From The Andy Williams Show) - 群星</t>
  </si>
  <si>
    <t>BV1QJ41187VL</t>
  </si>
  <si>
    <t>//i0.hdslb.com/bfs/archive/ebf48d203f478627111001bb4ed4a2a0cf76f213.jpg</t>
  </si>
  <si>
    <t>"Sweeter" Behind the Scenes - Gavin DeGraw</t>
  </si>
  <si>
    <t>BV1QJ41187Vr</t>
  </si>
  <si>
    <t>//i2.hdslb.com/bfs/archive/18d4296e9b4c83cfecfe19ed6cf1185dea1bef38.jpg</t>
  </si>
  <si>
    <t>Addicted to Heroin (from The Miles Davis Story) - Miles Davis</t>
  </si>
  <si>
    <t>BV1QJ41187KM</t>
  </si>
  <si>
    <t>//i1.hdslb.com/bfs/archive/6672628f69675c719aa9cb7e2bc813283ad80beb.jpg</t>
  </si>
  <si>
    <t>Kick out the Jams (Live at The Capitol Center, 1978) - Blue Oyster Cult</t>
  </si>
  <si>
    <t>BV1QJ41187Ks</t>
  </si>
  <si>
    <t>//i2.hdslb.com/bfs/archive/32ca7e37ab67cb0c2ecd45f5be3ae5b64decc5ac.jpg</t>
  </si>
  <si>
    <t>The Making of His Platinum Album - Classics in the Key of G - Kenny G</t>
  </si>
  <si>
    <t>27:28</t>
  </si>
  <si>
    <t>BV1mJ411b733</t>
  </si>
  <si>
    <t>//i0.hdslb.com/bfs/archive/c72e91c1d6792e21e50ac8d098f6b3b742139474.jpg</t>
  </si>
  <si>
    <t>Southern Skies - Matrimony</t>
  </si>
  <si>
    <t>BV1bJ411h7EK</t>
  </si>
  <si>
    <t>//i2.hdslb.com/bfs/archive/f6c634617fd4364ffc349f5930284f8a87010b89.jpg</t>
  </si>
  <si>
    <t>Dance for You (Live in Atlantic City) - Beyoncé</t>
  </si>
  <si>
    <t>BV1bJ411h77W</t>
  </si>
  <si>
    <t>//i1.hdslb.com/bfs/archive/678681a3d5b51c832cd9d19b32c739bd63fc8876.jpg</t>
  </si>
  <si>
    <t>Get Down (from Made You Look: God's Son Live) - Nas</t>
  </si>
  <si>
    <t>BV1bJ411h77x</t>
  </si>
  <si>
    <t>//i2.hdslb.com/bfs/archive/d2405dc266ef7d87a6f92ad7cf3fe9329a21e42d.jpg</t>
  </si>
  <si>
    <t>Fine China Dance 1 Take - Chris Brown</t>
  </si>
  <si>
    <t>BV1bJ411h77Y</t>
  </si>
  <si>
    <t>//i0.hdslb.com/bfs/archive/db22d34f576e78edebd4284fe963e1b7df4e7769.jpg</t>
  </si>
  <si>
    <t>Sexual Healing (Studio Rio Version - audio) (Audio) - Marvin Gaye&amp;Studio Rio</t>
  </si>
  <si>
    <t>BV1bJ411h7GS</t>
  </si>
  <si>
    <t>//i0.hdslb.com/bfs/archive/fa3c7633ac681b36a38a770cd0d308e4e2f6ced2.jpg</t>
  </si>
  <si>
    <t>All of You (from MTV Unplugged) - Tony Bennett</t>
  </si>
  <si>
    <t>BV1QJ41187Tz</t>
  </si>
  <si>
    <t>//i0.hdslb.com/bfs/archive/e7c1b0547cfb2f294370621fcec86bc6f9366e08.jpg</t>
  </si>
  <si>
    <t>From the Studio, Part 4 - David Cook</t>
  </si>
  <si>
    <t>BV1QJ41187To</t>
  </si>
  <si>
    <t>//i1.hdslb.com/bfs/archive/6dc46b6a6ab9655fad7326d162eefac49e706481.jpg</t>
  </si>
  <si>
    <t>A Visit to France (from The Miles Davis Story) - Miles Davis</t>
  </si>
  <si>
    <t>BV1QJ41187Mu</t>
  </si>
  <si>
    <t>//i2.hdslb.com/bfs/archive/0cb6d0f85d5b9abfd32d233a05d6b4fe9b5a3102.jpg</t>
  </si>
  <si>
    <t>Let Me Touch You (Live) (from Whatcha Lookin' 4) - Kirk Franklin&amp;The Family</t>
  </si>
  <si>
    <t>BV11J411b75Q</t>
  </si>
  <si>
    <t>//i0.hdslb.com/bfs/archive/e17a56e5cd88142f41a835b50c01c082741283f6.jpg</t>
  </si>
  <si>
    <t>La Bamba (from Live at The Fillmore) - Los Lonely Boys</t>
  </si>
  <si>
    <t>BV11J411b7jH</t>
  </si>
  <si>
    <t>//i0.hdslb.com/bfs/archive/6588d46d3ed66d2b99f08ef4d3f29e5656215a36.jpg</t>
  </si>
  <si>
    <t>Order More - G-Eazy&amp;Starrah</t>
  </si>
  <si>
    <t>BV11J411b7jy</t>
  </si>
  <si>
    <t>//i0.hdslb.com/bfs/archive/a28ddbd71ed00975f3d2bf35f9a6eaac5157acc4.jpg</t>
  </si>
  <si>
    <t>waves - Miguel&amp;Travis Scott</t>
  </si>
  <si>
    <t>BV11J411b7jD</t>
  </si>
  <si>
    <t>//i2.hdslb.com/bfs/archive/1a51442778d4d430e0b815f0229991f4a6d242cd.jpg</t>
  </si>
  <si>
    <t>MKTO Interview Part 1 - MKTO</t>
  </si>
  <si>
    <t>BV1bJ411h7G5</t>
  </si>
  <si>
    <t>//i2.hdslb.com/bfs/archive/a0b1c0d0a98115d8c050287d483bd10be700f6fc.jpg</t>
  </si>
  <si>
    <t>I've Got You Under My Skin (Studio Rio Version - audio) (Audio) - 群星</t>
  </si>
  <si>
    <t>BV1bJ411h7Gf</t>
  </si>
  <si>
    <t>//i2.hdslb.com/bfs/archive/932947be04f4a8f1b028994b652b4804b684407f.jpg</t>
  </si>
  <si>
    <t>Q&amp;A: How Did You Survive Hicksville? (Hamptons 2010) - Billy Joel</t>
  </si>
  <si>
    <t>BV1bJ411h7VF</t>
  </si>
  <si>
    <t>Keeping the Faith (Audio) - Billy Joel</t>
  </si>
  <si>
    <t>BV1bJ411h7VV</t>
  </si>
  <si>
    <t>Winter Wonderland (Yule Log Version) - Aretha Franklin</t>
  </si>
  <si>
    <t>BV1bJ411h7V4</t>
  </si>
  <si>
    <t>//i0.hdslb.com/bfs/archive/0513973f4ad9e8f3c0c433fa31ea1957e3e7291b.jpg</t>
  </si>
  <si>
    <t>Alive - Krewella</t>
  </si>
  <si>
    <t>BV1bJ411h7ke</t>
  </si>
  <si>
    <t>The Door (Audio) - D'Angelo and The Vanguard</t>
  </si>
  <si>
    <t>BV1bJ411h7rB</t>
  </si>
  <si>
    <t>//i1.hdslb.com/bfs/archive/7d49da5472760b3bbf40ef56871a927b7d09f28c.jpg</t>
  </si>
  <si>
    <t>La La La (Brazil 2014) Making Of - Shakira</t>
  </si>
  <si>
    <t>BV1bJ411h7rz</t>
  </si>
  <si>
    <t>//i0.hdslb.com/bfs/archive/19a224ac3ef4df34e59b1abfd4c36543bf543647.jpg</t>
  </si>
  <si>
    <t>If This Isn't Love Webisode 2 - Jennifer Hudson</t>
  </si>
  <si>
    <t>BV1QJ41187wg</t>
  </si>
  <si>
    <t>//i0.hdslb.com/bfs/archive/9c388db67f8303460fad93cd54926b7fb199a87b.jpg</t>
  </si>
  <si>
    <t>Worldwide - Big Time Rush</t>
  </si>
  <si>
    <t>BV1QJ41187wE</t>
  </si>
  <si>
    <t>Spirit (Audio) - Earth, Wind &amp; Fire</t>
  </si>
  <si>
    <t>BV1QJ41187A9</t>
  </si>
  <si>
    <t>//i0.hdslb.com/bfs/archive/af69af59fad2caf75714e11cc229ec17b9130dfe.jpg</t>
  </si>
  <si>
    <t>Cigarettes for Minors (Acoustic) - Jacob Frohde</t>
  </si>
  <si>
    <t>BV11J411b7Et</t>
  </si>
  <si>
    <t>//i2.hdslb.com/bfs/archive/3151ab44ebb801798059f1567ca75406345c0cb3.jpg</t>
  </si>
  <si>
    <t>Contradiction (Behind The Scenes) - Mali Music&amp;Jhené Aiko</t>
  </si>
  <si>
    <t>BV11J411b7Ev</t>
  </si>
  <si>
    <t>//i0.hdslb.com/bfs/archive/9bd6b08de6613331f8062e7e1268337616aba246.jpg</t>
  </si>
  <si>
    <t>Tired of Talking (Acoustic Video) - LÉON</t>
  </si>
  <si>
    <t>BV11J411b7Eh</t>
  </si>
  <si>
    <t>//i0.hdslb.com/bfs/archive/315f815040e0daa753b9187bbe82e8aa4580856b.jpg</t>
  </si>
  <si>
    <t>Anywhere - Dillon Francis&amp;Will Heard</t>
  </si>
  <si>
    <t>BV11J411b7gY</t>
  </si>
  <si>
    <t>//i0.hdslb.com/bfs/archive/a2bf9b3a79b10b089e58a86b436c1f2b683bffdc.jpg</t>
  </si>
  <si>
    <t>Shabba REMIX (Audio) - A$AP Ferg&amp;Shabba Ranks&amp;Busta Rhymes&amp;Migos</t>
  </si>
  <si>
    <t>BV1bJ411h7BA</t>
  </si>
  <si>
    <t>//i1.hdslb.com/bfs/archive/7eb35be29c7fc4bea3bad1e73f06f5c7afd61fd2.jpg</t>
  </si>
  <si>
    <t>Differentology (Ready for the Road) (Major Lazer Remix (Audio)) - Bunji Garlin</t>
  </si>
  <si>
    <t>BV1bJ411h7qb</t>
  </si>
  <si>
    <t>//i2.hdslb.com/bfs/archive/c695c7e591c62896cf423625e8775b9c3e55764e.jpg</t>
  </si>
  <si>
    <t>Q&amp;A: Your German Jewish Origins? (Nuremberg 1995) - Billy Joel</t>
  </si>
  <si>
    <t>BV1bJ411h7BD</t>
  </si>
  <si>
    <t>//i2.hdslb.com/bfs/archive/713293fe658730b304ac05814ef2910da1d52c55.jpg</t>
  </si>
  <si>
    <t>Making of "A Little Too Not Over You" - David Archuleta</t>
  </si>
  <si>
    <t>BV1QJ41187Pb</t>
  </si>
  <si>
    <t>//i2.hdslb.com/bfs/archive/90b62bace3a2a3dc0cb2d8ee2d0efb3e1ca6836f.jpg</t>
  </si>
  <si>
    <t>Tightrope (Live From Austin, TX) - Stevie Ray Vaughan &amp; Double Trouble</t>
  </si>
  <si>
    <t>BV1QJ41187Pe</t>
  </si>
  <si>
    <t>//i2.hdslb.com/bfs/archive/9e6134c57d2c781dc143230a10ce4c189c8143c4.jpg</t>
  </si>
  <si>
    <t>It's a Long Way to Tipperary (Live From Radio City Music Hall, 1992) - 群星</t>
  </si>
  <si>
    <t>BV1QJ41187Pi</t>
  </si>
  <si>
    <t>//i1.hdslb.com/bfs/archive/dfc0d5f821e741716103fd75fd4d7f103dbcda60.jpg</t>
  </si>
  <si>
    <t>Ballin - Juicy J&amp;Kanye West</t>
  </si>
  <si>
    <t>BV11J411b73A</t>
  </si>
  <si>
    <t>//i0.hdslb.com/bfs/archive/652e7c4fed57fd157140701cbdb512576d837646.jpg</t>
  </si>
  <si>
    <t>I'll Be Seeing You / I've Grown Accustomed to Her Face - 群星</t>
  </si>
  <si>
    <t>BV11J411b7VA</t>
  </si>
  <si>
    <t>//i0.hdslb.com/bfs/archive/1957a41a8adae6dcd792a80d9e1e78c8ea0ee700.jpg</t>
  </si>
  <si>
    <t>Roadhouse Blues (from See the Light: Live from London) - The Jeff Healey Band</t>
  </si>
  <si>
    <t>BV11J411b7VP</t>
  </si>
  <si>
    <t>Player (Luca Lush Remix (Audio)) - Tinashe</t>
  </si>
  <si>
    <t>BV11J411b7G6</t>
  </si>
  <si>
    <t>//i2.hdslb.com/bfs/archive/24581eaf0408734d9caea20832645176d3bf556b.jpg</t>
  </si>
  <si>
    <t>The Glory Album Breakdown With Christon Gray: Afraid With You - Christon Gray</t>
  </si>
  <si>
    <t>BV11J411b7Vm</t>
  </si>
  <si>
    <t>//i0.hdslb.com/bfs/archive/0c28e5f5e4f252796a8f6fb58b1f926b8d46807e.jpg</t>
  </si>
  <si>
    <t>BV11J411b755</t>
  </si>
  <si>
    <t>//i2.hdslb.com/bfs/archive/0613ab12736f258fe4f7e4884bc815cdd94660cf.jpg</t>
  </si>
  <si>
    <t>Far Alone (Audio) - G-Eazy&amp;E-40&amp;Jay Ant</t>
  </si>
  <si>
    <t>BV1bJ411h7BE</t>
  </si>
  <si>
    <t>//i1.hdslb.com/bfs/archive/3b9d24caad325eb5e1a30f98901c5b0aad1b6d90.jpg</t>
  </si>
  <si>
    <t>Heartbreak Heard Around the World (Audio) - Jacob Latimore&amp;T-Pain</t>
  </si>
  <si>
    <t>BV1bJ411h7Bj</t>
  </si>
  <si>
    <t>//i2.hdslb.com/bfs/archive/076f72ccfe45e1924120ce4cf00c815ffa593097.jpg</t>
  </si>
  <si>
    <t>Fred Astaire - San Cisco</t>
  </si>
  <si>
    <t>BV1bJ411h76A</t>
  </si>
  <si>
    <t>//i2.hdslb.com/bfs/archive/a192e60e16cef90d189f3ee78977f9382cb7bd6c.jpg</t>
  </si>
  <si>
    <t>Thank You - MKTO</t>
  </si>
  <si>
    <t>BV1DJ41187oZ</t>
  </si>
  <si>
    <t>//i2.hdslb.com/bfs/archive/b0bf9d7c9ba268f3ebfa165c9f6fbb5395ad95b4.jpg</t>
  </si>
  <si>
    <t>Circles (from The Morning View Sessions) - Incubus</t>
  </si>
  <si>
    <t>BV1DJ41187f6</t>
  </si>
  <si>
    <t>//i2.hdslb.com/bfs/archive/760417af35fadc430ed1a4cb7d233007a3bb9788.jpg</t>
  </si>
  <si>
    <t>BV1DJ41187f5</t>
  </si>
  <si>
    <t>//i0.hdslb.com/bfs/archive/03cf3cc3248a105c665bb0f9a051e242e276eb8a.jpg</t>
  </si>
  <si>
    <t>Shake Me Down (Live From The Vic In Chicago) - Cage The Elephant</t>
  </si>
  <si>
    <t>BV1QJ41187FU</t>
  </si>
  <si>
    <t>Coconut (Audio) - Harry Nilsson</t>
  </si>
  <si>
    <t>BV11J411b7K5</t>
  </si>
  <si>
    <t>//i2.hdslb.com/bfs/archive/de0b491215a40288ee985c6f2b0a1f0bfba3db7d.jpg</t>
  </si>
  <si>
    <t>BeFoUr (Audio) - ZAYN</t>
  </si>
  <si>
    <t>BV11J411b7Nh</t>
  </si>
  <si>
    <t>You Can't Hide / You Can't Hide From Yourself (Touch of Class GMF Remix) (Audio)</t>
  </si>
  <si>
    <t>BV11J411b7ND</t>
  </si>
  <si>
    <t>//i0.hdslb.com/bfs/archive/4fa2ec5e7f53263d2a18a35d4edad2de4f115be4.jpg</t>
  </si>
  <si>
    <t>Nowhere - Frenship</t>
  </si>
  <si>
    <t>BV11J411b7Tx</t>
  </si>
  <si>
    <t>//i1.hdslb.com/bfs/archive/5feaa1f3023404d7bb20fd55605b35925dcd6036.jpg</t>
  </si>
  <si>
    <t>Stand (Live) (Audio) - Donnie McClurkin</t>
  </si>
  <si>
    <t>BV11J411b7Th</t>
  </si>
  <si>
    <t>//i1.hdslb.com/bfs/archive/3762366c2691e461b33c455e8ce94fed18db7a0e.jpg</t>
  </si>
  <si>
    <t>The Greatest (Audio) - Sia&amp;Kendrick Lamar</t>
  </si>
  <si>
    <t>BV11J411b7Ta</t>
  </si>
  <si>
    <t>//i1.hdslb.com/bfs/archive/4ee0ed4589d59cb6f71218ce70f4262a4786da92.jpg</t>
  </si>
  <si>
    <t>Surrender The Throne - Krewella</t>
  </si>
  <si>
    <t>BV11J411b7Tt</t>
  </si>
  <si>
    <t>Happy Days (Bit Error Remix (Audio)) - Brooke Candy</t>
  </si>
  <si>
    <t>BV11J411b7Tv</t>
  </si>
  <si>
    <t>//i0.hdslb.com/bfs/archive/1c44804b011dfb29108ac34f92362e1538e472c2.jpg</t>
  </si>
  <si>
    <t>Tiger Rag (Audio) - Art Tatum</t>
  </si>
  <si>
    <t>BV11J411b7KD</t>
  </si>
  <si>
    <t>//i1.hdslb.com/bfs/archive/913de581baddcc229e5d544f95fec8aabe63120e.jpg</t>
  </si>
  <si>
    <t>Theme from "A Summer Place" (Audio) - Percy Faith &amp; His Orchestra and Chorus</t>
  </si>
  <si>
    <t>BV11J411b7K2</t>
  </si>
  <si>
    <t>It's the Most Wonderful Time of the Year (Audio) - Andy Williams</t>
  </si>
  <si>
    <t>BV11J411b7KZ</t>
  </si>
  <si>
    <t>//i0.hdslb.com/bfs/archive/69e05fe625d507636e463ccd2c3c40848f06b9ac.jpg</t>
  </si>
  <si>
    <t>Behind the Scenes of People Like Us - Kelly Clarkson</t>
  </si>
  <si>
    <t>BV1bJ411h7e1</t>
  </si>
  <si>
    <t>//i0.hdslb.com/bfs/archive/53efe5419514a2a57fd680a9669bef53389c4132.jpg</t>
  </si>
  <si>
    <t>Somebody Else - Mario&amp;Nicki Minaj</t>
  </si>
  <si>
    <t>BV1bJ411h7e6</t>
  </si>
  <si>
    <t>//i0.hdslb.com/bfs/archive/0c15afadbf52e6455725676be8577707b491fda1.jpg</t>
  </si>
  <si>
    <t>BV1bJ411h7vv</t>
  </si>
  <si>
    <t>//i2.hdslb.com/bfs/archive/4d451c5307e276662468fa81681d08532f2305f1.jpg</t>
  </si>
  <si>
    <t>Carried Away - Passion Pit</t>
  </si>
  <si>
    <t>BV1bJ411h7vh</t>
  </si>
  <si>
    <t>//i2.hdslb.com/bfs/archive/24a4e42b40ced7cc50c46463c041d8a7487db0ef.jpg</t>
  </si>
  <si>
    <t>Gust of Wind - Pharrell Williams</t>
  </si>
  <si>
    <t>BV1bJ411h7va</t>
  </si>
  <si>
    <t>//i0.hdslb.com/bfs/archive/4aea717abeba3bde83851e5c11619ddde0a52577.jpg</t>
  </si>
  <si>
    <t>Say Something (Live at Arcadium Studios) - A Great Big World</t>
  </si>
  <si>
    <t>BV1bJ411h7vC</t>
  </si>
  <si>
    <t>//i1.hdslb.com/bfs/archive/0912bae67f3c55289326154921959dd12266ac24.jpg</t>
  </si>
  <si>
    <t>Goldmine - The Pointer Sisters</t>
  </si>
  <si>
    <t>BV1bJ411h7vB</t>
  </si>
  <si>
    <t>//i2.hdslb.com/bfs/archive/3ac3c600555707ea131cdd0e04f047b5482d7817.jpg</t>
  </si>
  <si>
    <t>Knock on Wood (from Pull Over) - James Taylor</t>
  </si>
  <si>
    <t>BV1bJ411h7im</t>
  </si>
  <si>
    <t>//i1.hdslb.com/bfs/archive/ba1f8922df1ba24e765b88d1d25f1b383cc05e12.jpg</t>
  </si>
  <si>
    <t>Uncover - Zara Larsson</t>
  </si>
  <si>
    <t>BV1bJ411h7iJ</t>
  </si>
  <si>
    <t>//i0.hdslb.com/bfs/archive/5b3d0dc529837bdc0b1076104a4dd0eb63d43ae7.jpg</t>
  </si>
  <si>
    <t>BV1bJ411h7in</t>
  </si>
  <si>
    <t>//i0.hdslb.com/bfs/archive/fb1566059dd23343f92eb7141e9ef017c1ff6a6e.jpg</t>
  </si>
  <si>
    <t>East Coast, West Coast - The Joe Perry Project</t>
  </si>
  <si>
    <t>BV1bJ411h7bL</t>
  </si>
  <si>
    <t>//i0.hdslb.com/bfs/archive/77575cf86545bc7c24f5580823dccd7fceec89bd.jpg</t>
  </si>
  <si>
    <t>Silver Bells (from A Swingin' Christmas (Live)) - Tony Bennett</t>
  </si>
  <si>
    <t>BV1QJ41187FN</t>
  </si>
  <si>
    <t>//i2.hdslb.com/bfs/archive/6016c7ca0ed8a872edff9766b5fd06df7de3d7b2.jpg</t>
  </si>
  <si>
    <t>Karma (Clear Channel Stripped) - Alicia Keys</t>
  </si>
  <si>
    <t>BV1QJ41187Fu</t>
  </si>
  <si>
    <t>//i2.hdslb.com/bfs/archive/e228245251bb042173a88da2c29097740fe59a7c.jpg</t>
  </si>
  <si>
    <t>Another Day (Live at the Beacon Theater) - James Taylor</t>
  </si>
  <si>
    <t>BV1QJ411878v</t>
  </si>
  <si>
    <t>//i0.hdslb.com/bfs/archive/491b6bf99bf079f9636aebc56d9cf8ad686a6603.jpg</t>
  </si>
  <si>
    <t>One Chance Webisode - Episode 2 - One Chance</t>
  </si>
  <si>
    <t>BV1QJ41187br</t>
  </si>
  <si>
    <t>//i1.hdslb.com/bfs/archive/2f8bcd2165422aa6db0ab9470e9d6789a1255a3c.jpg</t>
  </si>
  <si>
    <t>Meant to Live (from Live in San Diego) - Switchfoot</t>
  </si>
  <si>
    <t>BV11J411b7MG</t>
  </si>
  <si>
    <t>//i0.hdslb.com/bfs/archive/515731d3e8ccb8e5df3b3c430ba53a0463dcf9e4.jpg</t>
  </si>
  <si>
    <t>Grass Ain't Greener - Chris Brown</t>
  </si>
  <si>
    <t>BV11J411b7uc</t>
  </si>
  <si>
    <t>//i2.hdslb.com/bfs/archive/e04a937d770f577b2a3540201e50ecf2d467fd42.jpg</t>
  </si>
  <si>
    <t>Ever Seen Heaven - Anthony Hamilton</t>
  </si>
  <si>
    <t>BV11J411b7uu</t>
  </si>
  <si>
    <t>//i2.hdslb.com/bfs/archive/52aa8dab6c9965d9f42b34c11890d92027d7628a.jpg</t>
  </si>
  <si>
    <t>Endless Love - Luther Vandross</t>
  </si>
  <si>
    <t>BV11J411b7cs</t>
  </si>
  <si>
    <t>//i1.hdslb.com/bfs/archive/ec5ce840c2d1bc967568b0ec8e2e8b2e4633a855.jpg</t>
  </si>
  <si>
    <t>Uncle Al (from Kenny G Live) - Kenny G</t>
  </si>
  <si>
    <t>BV11J411b7wf</t>
  </si>
  <si>
    <t>//i1.hdslb.com/bfs/archive/372667950e8a65fdfbc93db1248b4ce3908ef8ab.jpg</t>
  </si>
  <si>
    <t>Inside The One That Got Away - The Civil Wars</t>
  </si>
  <si>
    <t>BV1bJ411h78T</t>
  </si>
  <si>
    <t>//i1.hdslb.com/bfs/archive/64fd69522c5cc7f43cdcf7c6ae18f563799d95e6.jpg</t>
  </si>
  <si>
    <t>BV1bJ411h7h4</t>
  </si>
  <si>
    <t>//i2.hdslb.com/bfs/archive/d9b8fa7e64fa6c53536fc26a5fce1f922681fd9c.jpg</t>
  </si>
  <si>
    <t>BV1QJ411878g</t>
  </si>
  <si>
    <t>//i0.hdslb.com/bfs/archive/5a9bfcc435564dba49f1c6cd58bf0cca7aea7ff3.jpg</t>
  </si>
  <si>
    <t>Rod Stewart International EPK - Rod Stewart</t>
  </si>
  <si>
    <t>BV1QJ41187h1</t>
  </si>
  <si>
    <t>//i1.hdslb.com/bfs/archive/32a559c4b22730c2499ef510d7631b362b713e9a.jpg</t>
  </si>
  <si>
    <t>Behind the Scenes of Work from Home - Fifth Harmony&amp;Ty Dolla $ign</t>
  </si>
  <si>
    <t>BV11J411b7A4</t>
  </si>
  <si>
    <t>//i1.hdslb.com/bfs/archive/07b4b08cd321dd3018898c4103802750f91f52a4.jpg</t>
  </si>
  <si>
    <t>Cupid (Shot Me Straight Through My Heart) (Track by Track) - Marsha Ambrosius</t>
  </si>
  <si>
    <t>BV18J411h7wM</t>
  </si>
  <si>
    <t>//i0.hdslb.com/bfs/archive/8b7a64d5594d719edf4ec39ceacecc006417014e.jpg</t>
  </si>
  <si>
    <t>R.I.P. (Behind The Scenes) - RITA ORA&amp;Tinie Tempah</t>
  </si>
  <si>
    <t>BV18J411h7wx</t>
  </si>
  <si>
    <t>//i1.hdslb.com/bfs/archive/b0e79ec6aa55d84792d9410e9078701a7486160f.jpg</t>
  </si>
  <si>
    <t>The Fray Video Blog 2 - The Fray</t>
  </si>
  <si>
    <t>BV1QJ41187Wo</t>
  </si>
  <si>
    <t>//i1.hdslb.com/bfs/archive/8fc5d01e53520cbdc451f9778adb29b4c39323aa.jpg</t>
  </si>
  <si>
    <t>3 Favorite Rock Songs - T-Pain</t>
  </si>
  <si>
    <t>BV1QJ41187Wb</t>
  </si>
  <si>
    <t>//i0.hdslb.com/bfs/archive/c81d55ea75f5d203ea7168e4e434b082619565c6.jpg</t>
  </si>
  <si>
    <t>Lay You Down Easy (Studio Version) - MAGIC!&amp;Sean Paul</t>
  </si>
  <si>
    <t>BV11J411b7YM</t>
  </si>
  <si>
    <t>//i0.hdslb.com/bfs/archive/241002141a36c66f5b6316a7dc96b7e417211106.jpg</t>
  </si>
  <si>
    <t>Grace Documentary Pt. 8 - Jeff Buckley</t>
  </si>
  <si>
    <t>BV11J411b7ej</t>
  </si>
  <si>
    <t>//i1.hdslb.com/bfs/archive/3505c0a9b3dcd6f42f4f6c928a768d9354ba4f66.jpg</t>
  </si>
  <si>
    <t>When I Think About Jesus (Live) (from Whatcha Lookin' 4) - 群星</t>
  </si>
  <si>
    <t>BV11J411b7e4</t>
  </si>
  <si>
    <t>//i0.hdslb.com/bfs/archive/01d4657988c6593901b80c1270a75ee0f5281c64.jpg</t>
  </si>
  <si>
    <t>Trapped in the Closet: Chapters 23-33 Trailer - R. Kelly</t>
  </si>
  <si>
    <t>BV1bJ411h7di</t>
  </si>
  <si>
    <t>I Don't Want to be Alone (Audio) - Billy Joel</t>
  </si>
  <si>
    <t>BV1bJ411h7dP</t>
  </si>
  <si>
    <t>//i1.hdslb.com/bfs/archive/4fa82d706047d7785e1d68b4a37cfc63891b7a76.jpg</t>
  </si>
  <si>
    <t>Norbert on playing with Elvis at Stax - Elvis Presley</t>
  </si>
  <si>
    <t>BV1bJ411h7ot</t>
  </si>
  <si>
    <t>//i1.hdslb.com/bfs/archive/f79387679c1fe8f89fda5048b954765d46817c6e.jpg</t>
  </si>
  <si>
    <t>Cold Case (Audio) - Elle Varner</t>
  </si>
  <si>
    <t>BV1bJ411h7ov</t>
  </si>
  <si>
    <t>//i0.hdslb.com/bfs/archive/2d134e18c135c5d827916bfaebecbd25d733c665.jpg</t>
  </si>
  <si>
    <t>Unchained Melody (Audio) - She &amp; Him&amp;The Chapin Sisters</t>
  </si>
  <si>
    <t>BV1bJ411h7oE</t>
  </si>
  <si>
    <t>//i1.hdslb.com/bfs/archive/992b68dc4aca24634a44d9c5c07ed018fc212f0f.jpg</t>
  </si>
  <si>
    <t>Ain't My Fault (Audio) - Jamie Foxx</t>
  </si>
  <si>
    <t>BV1bJ411h7Z1</t>
  </si>
  <si>
    <t>Lick And A Promise (Audio) - Aerosmith</t>
  </si>
  <si>
    <t>BV1bJ411h7ZU</t>
  </si>
  <si>
    <t>//i1.hdslb.com/bfs/archive/a59490ca6d621951da0ce6ce33d1a67082f38d69.jpg</t>
  </si>
  <si>
    <t>En Donde Estés (Audio) - Pereza&amp;Niño Josele&amp;Alba Molina</t>
  </si>
  <si>
    <t>BV11J411b7t6</t>
  </si>
  <si>
    <t>//i2.hdslb.com/bfs/archive/19b584e375d4f8b3b3d4fdaa0c9d5e6b3b9b9288.jpg</t>
  </si>
  <si>
    <t>Dreaming (Behind The Scenes) - Smallpools</t>
  </si>
  <si>
    <t>BV1bJ411h7Xj</t>
  </si>
  <si>
    <t>//i2.hdslb.com/bfs/archive/d5d581fc71afc468b3ed41175c70c85ce0ee1b59.jpg</t>
  </si>
  <si>
    <t>Neutron Dance - The Pointer Sisters</t>
  </si>
  <si>
    <t>BV1bJ411h79p</t>
  </si>
  <si>
    <t>//i2.hdslb.com/bfs/archive/97710a0e20e7b5b1129bc3f2aa612bb138d97e8d.jpg</t>
  </si>
  <si>
    <t>Girls Will Be Girls - Sophie Beem</t>
  </si>
  <si>
    <t>BV11J411b784</t>
  </si>
  <si>
    <t>//i1.hdslb.com/bfs/archive/c143b733745c420376f38c091c4f023756707d49.jpg</t>
  </si>
  <si>
    <t>Company (Audio) - Tinashe</t>
  </si>
  <si>
    <t>BV11J411b781</t>
  </si>
  <si>
    <t>//i2.hdslb.com/bfs/archive/45372a27f8151df7fd83074e19ba817a40f4d46f.jpg</t>
  </si>
  <si>
    <t>One Touch (Live) (Audio) - Fred Hammond</t>
  </si>
  <si>
    <t>BV11J411b78z</t>
  </si>
  <si>
    <t>//i2.hdslb.com/bfs/archive/2f24d101fccac9f46839ec85b6df3bb2b675659d.jpg</t>
  </si>
  <si>
    <t>Reverend (Audio) - Kings Of Leon</t>
  </si>
  <si>
    <t>BV11J411b78r</t>
  </si>
  <si>
    <t>//i1.hdslb.com/bfs/archive/040e6dd134a4e2b5c3535072f2e8fbe18960992a.jpg</t>
  </si>
  <si>
    <t>Broken Record - Krewella</t>
  </si>
  <si>
    <t>BV11J411b78N</t>
  </si>
  <si>
    <t>//i0.hdslb.com/bfs/archive/c887059f9bc3666a86e4a7ab6b86aeb978881faf.jpg</t>
  </si>
  <si>
    <t>Good Girls (Audio) - Elle King</t>
  </si>
  <si>
    <t>BV11J411b78g</t>
  </si>
  <si>
    <t>//i2.hdslb.com/bfs/archive/a63ca5bdbb6f2319e97b9388d979adb44c8802eb.jpg</t>
  </si>
  <si>
    <t>Dear Ana - Matthew Koma&amp;Jai Wolf</t>
  </si>
  <si>
    <t>BV11J411b7h5</t>
  </si>
  <si>
    <t>//i2.hdslb.com/bfs/archive/c97444371d3dce9da68b16bde2340702c08288a4.jpg</t>
  </si>
  <si>
    <t>Let It Go - A$AP Ferg</t>
  </si>
  <si>
    <t>BV1bJ411h7Xm</t>
  </si>
  <si>
    <t>//i2.hdslb.com/bfs/archive/9106a8f00c1d9b284d790d706a684ab0904eae27.jpg</t>
  </si>
  <si>
    <t>Breakdown Dead Ahead - Boz Scaggs</t>
  </si>
  <si>
    <t>BV1bJ411h79K</t>
  </si>
  <si>
    <t>//i2.hdslb.com/bfs/archive/49d41cd805cd5023d49c5c5cc4621aee3456152a.jpg</t>
  </si>
  <si>
    <t>Cannonball (Acoustic Version) - Lea Michele</t>
  </si>
  <si>
    <t>BV1bJ411h7RB</t>
  </si>
  <si>
    <t>//i1.hdslb.com/bfs/archive/e2cf32fbb33b05cb5cc9c0e0b709596250ec76fd.jpg</t>
  </si>
  <si>
    <t>Sun On the Moon (from Squibnocket) - James Taylor</t>
  </si>
  <si>
    <t>BV1bJ411h7Rz</t>
  </si>
  <si>
    <t>//i0.hdslb.com/bfs/archive/da77b6ed821a70f698f865da4a7c161798f155cd.jpg</t>
  </si>
  <si>
    <t>You're My Home (Live at Sparks, 1981) - Billy Joel</t>
  </si>
  <si>
    <t>BV1bJ411h7mm</t>
  </si>
  <si>
    <t>//i2.hdslb.com/bfs/archive/7dc5d961bba815d5e31896dcd9b85ff029c1f418.jpg</t>
  </si>
  <si>
    <t>Loud(y) - Lewis Del Mar</t>
  </si>
  <si>
    <t>BV11J411b7xP</t>
  </si>
  <si>
    <t>//i1.hdslb.com/bfs/archive/25aa141e4c6cd7555b9064be19916ea266b48c55.jpg</t>
  </si>
  <si>
    <t>The Art of Hustle - Yo Gotti</t>
  </si>
  <si>
    <t>BV11J411b7sa</t>
  </si>
  <si>
    <t>//i0.hdslb.com/bfs/archive/08b7da697fc725e1c45237c5d353d870b3feae0e.jpg</t>
  </si>
  <si>
    <t>I Still Can See Your Face with Andrea Bocelli - Barbra Streisand</t>
  </si>
  <si>
    <t>BV1bJ411h7SH</t>
  </si>
  <si>
    <t>//i0.hdslb.com/bfs/archive/1f638376bbf8502d6cab294bf84fa9783c35c42e.jpg</t>
  </si>
  <si>
    <t>Cold War (2 Minute - BTS Clip) - Marsha Ambrosius</t>
  </si>
  <si>
    <t>BV1bJ411h7Sv</t>
  </si>
  <si>
    <t>//i1.hdslb.com/bfs/archive/d027c6dfec76b7993276f2cfdbc7fc8c42e52398.jpg</t>
  </si>
  <si>
    <t>Bleed Gold, Piss Excellence (Live Rehearsal) - Cherub</t>
  </si>
  <si>
    <t>BV11J411b7xx</t>
  </si>
  <si>
    <t>Souvenir (Audio) - Billy Joel</t>
  </si>
  <si>
    <t>BV14J411h7QQ</t>
  </si>
  <si>
    <t>//i2.hdslb.com/bfs/archive/a48205a9a9543eb811a53d1e81d9501c6bc20db6.jpg</t>
  </si>
  <si>
    <t>Preparing Hemiplegia - HAERTS</t>
  </si>
  <si>
    <t>BV14J411h797</t>
  </si>
  <si>
    <t>//i0.hdslb.com/bfs/archive/554a9bd65e70ee896dcac36ec4fa56e11c06d3ba.jpg</t>
  </si>
  <si>
    <t>Easy Money (Audio) - Billy Joel</t>
  </si>
  <si>
    <t>BV14J411h79e</t>
  </si>
  <si>
    <t>//i1.hdslb.com/bfs/archive/1e87f9fb33ef6315d07872af184be9a8b0d4edbf.jpg</t>
  </si>
  <si>
    <t>Love the Way You Love Me - Eddie Money</t>
  </si>
  <si>
    <t>BV14J411h79U</t>
  </si>
  <si>
    <t>//i2.hdslb.com/bfs/archive/a33bfffb9a8fa4999b8bdf298a8978ee183dbe2e.jpg</t>
  </si>
  <si>
    <t>Kids (Audio) - Mikky Ekko</t>
  </si>
  <si>
    <t>BV14J411h7dU</t>
  </si>
  <si>
    <t>//i1.hdslb.com/bfs/archive/1b3206d5fed74846ede432347877c3b9a74e217f.jpg</t>
  </si>
  <si>
    <t>Gone - Afrojack&amp;Ty Dolla $ign</t>
  </si>
  <si>
    <t>BV11J411b7Hq</t>
  </si>
  <si>
    <t>Roberta (Audio) - Billy Joel</t>
  </si>
  <si>
    <t>BV14J411h7dJ</t>
  </si>
  <si>
    <t>//i0.hdslb.com/bfs/archive/b3514aa602e1d566e4061fb85959dbd1ceafb1cd.jpg</t>
  </si>
  <si>
    <t>Trouble - Chris Rene</t>
  </si>
  <si>
    <t>BV14J411h7mD</t>
  </si>
  <si>
    <t>Fuego Contra Fuego (audio) - Ricky Martin</t>
  </si>
  <si>
    <t>BV14J411h7m4</t>
  </si>
  <si>
    <t>Take It to the Sky (Audio) - Earth, Wind &amp; Fire</t>
  </si>
  <si>
    <t>BV14J411h7mY</t>
  </si>
  <si>
    <t>Everybody Has a Dream (Audio) - Billy Joel</t>
  </si>
  <si>
    <t>BV14J411h7Uo</t>
  </si>
  <si>
    <t>Blue In Green (Audio) - Miles Davis</t>
  </si>
  <si>
    <t>BV14J411h7UE</t>
  </si>
  <si>
    <t>Samson and Delilah (Audio) - The Staple Singers</t>
  </si>
  <si>
    <t>BV14J411h7Ut</t>
  </si>
  <si>
    <t>//i1.hdslb.com/bfs/archive/66fda8e59c2f01af0a2a5161182e54a3aff822a6.jpg</t>
  </si>
  <si>
    <t>New Flame (Audio) - Chris Brown&amp;Usher&amp;Rick Ross</t>
  </si>
  <si>
    <t>BV14J411h7DA</t>
  </si>
  <si>
    <t>Touch the World (Audio) - Earth, Wind &amp; Fire</t>
  </si>
  <si>
    <t>BV14J411h7So</t>
  </si>
  <si>
    <t>//i2.hdslb.com/bfs/archive/be014bded407e00284574f16926a61134a811425.jpg</t>
  </si>
  <si>
    <t>Phone Down - Lost Kings&amp;Emily Warren</t>
  </si>
  <si>
    <t>BV11J411b7Hu</t>
  </si>
  <si>
    <t>//i0.hdslb.com/bfs/archive/8f8d0825d2a17f5fbfcc7b3c612e05908781781c.jpg</t>
  </si>
  <si>
    <t>It All Starts Here (Live) - Magic Man</t>
  </si>
  <si>
    <t>BV14J411h7Cc</t>
  </si>
  <si>
    <t>//i2.hdslb.com/bfs/archive/b09556992976a39475e5cde0538ff0c97f69a76f.jpg</t>
  </si>
  <si>
    <t>Wild for the Night - A$AP Rocky&amp;Skrillex&amp;Birdy Nam Nam</t>
  </si>
  <si>
    <t>BV14J411h717</t>
  </si>
  <si>
    <t>//i1.hdslb.com/bfs/archive/f9f569726b94e3887ddb30c25b3f48ffbe56f5b9.jpg</t>
  </si>
  <si>
    <t>Kaze No Yukue - L'Arc-en-Ciel</t>
  </si>
  <si>
    <t>BV11J411b7Q3</t>
  </si>
  <si>
    <t>//i1.hdslb.com/bfs/archive/1753b49036627c115df246c0f50e944cfbe195cd.jpg</t>
  </si>
  <si>
    <t>Turn the Beat Around (Audio) - Vicki Sue Robinson</t>
  </si>
  <si>
    <t>BV11J411b7XS</t>
  </si>
  <si>
    <t>//i0.hdslb.com/bfs/archive/63064a0b97434e8fc8b15165c6cc3a03de858857.jpg</t>
  </si>
  <si>
    <t>PILLOWTALK REMIX (Audio) - ZAYN&amp;Lil Wayne</t>
  </si>
  <si>
    <t>BV11J411b7X1</t>
  </si>
  <si>
    <t>In Common (Xpect Remix (Audio)) - Alicia Keys</t>
  </si>
  <si>
    <t>BV11J411b7X2</t>
  </si>
  <si>
    <t>Roller Coasters (Audio) - Fantasia</t>
  </si>
  <si>
    <t>BV11J411b7QS</t>
  </si>
  <si>
    <t>//i1.hdslb.com/bfs/archive/9489098d31c867dc559da019d293496b8d153bfa.jpg</t>
  </si>
  <si>
    <t>Frankenstein (Audio) - Edgar Winter&amp;The Edgar Winter Group</t>
  </si>
  <si>
    <t>BV11J411b7QU</t>
  </si>
  <si>
    <t>LIKE I WOULD (Oliver Nelson Remix (Audio)) - ZAYN</t>
  </si>
  <si>
    <t>BV11J411b7XF</t>
  </si>
  <si>
    <t>Walk In My Shoes (Audio) - Anthony Hamilton</t>
  </si>
  <si>
    <t>BV11J411b7Qd</t>
  </si>
  <si>
    <t>Thing Called Love / Love Me - INGRID</t>
  </si>
  <si>
    <t>BV11J411b7XT</t>
  </si>
  <si>
    <t>Love Is An Angry Thing (Audio) - Anthony Hamilton</t>
  </si>
  <si>
    <t>BV11J411b7XM</t>
  </si>
  <si>
    <t>//i2.hdslb.com/bfs/archive/895b439248aadf56443480b0947c6fc188022e18.jpg</t>
  </si>
  <si>
    <t>Just A Friend - Empire Cast&amp;Biz Markie</t>
  </si>
  <si>
    <t>BV11J411b7Xu</t>
  </si>
  <si>
    <t>//i0.hdslb.com/bfs/archive/35590ee7ec8c44f4d3e467b10b46ac44a23647f5.jpg</t>
  </si>
  <si>
    <t>Sweet Design (Audio) - Sia</t>
  </si>
  <si>
    <t>BV11J411b7XP</t>
  </si>
  <si>
    <t>//i2.hdslb.com/bfs/archive/666c6092e402c56f64e7722336c711f39ab528e8.jpg</t>
  </si>
  <si>
    <t>Oh!  Meu Imenso Amor - Roberto Carlos</t>
  </si>
  <si>
    <t>BV11J411b7XN</t>
  </si>
  <si>
    <t>A Breath Away - Clams Casino&amp;Kelela</t>
  </si>
  <si>
    <t>BV11J411b7X5</t>
  </si>
  <si>
    <t>LIKE I WOULD (Sharam Jey Remix (Audio)) - ZAYN</t>
  </si>
  <si>
    <t>BV11J411b7XV</t>
  </si>
  <si>
    <t>//i2.hdslb.com/bfs/archive/4432de5deb716c3c92cbfa7a7712bf4cafb70501.jpg</t>
  </si>
  <si>
    <t>Shades - Alexandra Savior</t>
  </si>
  <si>
    <t>BV11J411b798</t>
  </si>
  <si>
    <t>New Black (Shagabond Remix (Audio)) - GoldLink</t>
  </si>
  <si>
    <t>BV11J411b79x</t>
  </si>
  <si>
    <t>//i1.hdslb.com/bfs/archive/5c41e4e6627627535d37240bb93c5c0f6ddccb03.jpg</t>
  </si>
  <si>
    <t>Shadow - Made Violent</t>
  </si>
  <si>
    <t>BV11J411b79q</t>
  </si>
  <si>
    <t>//i0.hdslb.com/bfs/archive/e79561942b53876904d64fac0982a61494ec0be8.jpg</t>
  </si>
  <si>
    <t>The Bells (audio) - Lou Reed</t>
  </si>
  <si>
    <t>BV14J411h72k</t>
  </si>
  <si>
    <t>//i0.hdslb.com/bfs/archive/e3ca4e119db7db198ae1639bf315096390a5c650.jpg</t>
  </si>
  <si>
    <t>Sweet Baby - Stanley Clarke&amp;George Duke</t>
  </si>
  <si>
    <t>BV14J411h7mK</t>
  </si>
  <si>
    <t>//i0.hdslb.com/bfs/archive/043a24ca522c191be3513817c224042cd2e5bb76.jpg</t>
  </si>
  <si>
    <t>She Can Have You - Tamar Braxton</t>
  </si>
  <si>
    <t>BV14J411h72b</t>
  </si>
  <si>
    <t>//i0.hdslb.com/bfs/archive/a14ea14aee82b5c172a022f06dab437e858a60b3.jpg</t>
  </si>
  <si>
    <t>Be Your Everything - Boys Like Girls</t>
  </si>
  <si>
    <t>BV14J411h7zW</t>
  </si>
  <si>
    <t>//i2.hdslb.com/bfs/archive/cd5436a793cc6e1c11abce250e6bc1f6e9c5d34c.jpg</t>
  </si>
  <si>
    <t>Money and the Power - Kid Ink</t>
  </si>
  <si>
    <t>BV14J411h7BU</t>
  </si>
  <si>
    <t>//i1.hdslb.com/bfs/archive/42f0a10bc4d0f53e159de700b96c048d196d0e49.jpg</t>
  </si>
  <si>
    <t>How Many Drinks? - Miguel&amp;Kendrick Lamar</t>
  </si>
  <si>
    <t>BV14J411h76N</t>
  </si>
  <si>
    <t>//i2.hdslb.com/bfs/archive/23b210254233f8122d2a5584b046179814f6759a.jpg</t>
  </si>
  <si>
    <t>Behind the Scenes - Dance Again - Jennifer Lopez&amp;Pitbull</t>
  </si>
  <si>
    <t>BV14J411h7r3</t>
  </si>
  <si>
    <t>//i1.hdslb.com/bfs/archive/fe924e8efeaaa4a33a68eb159ea6d1a92fcf22a8.jpg</t>
  </si>
  <si>
    <t>Toyland / Deck the Halls / Toyland (from A Family Christmas) - Tony Bennett</t>
  </si>
  <si>
    <t>BV14J411h7rh</t>
  </si>
  <si>
    <t>//i1.hdslb.com/bfs/archive/874785519af10bf0376d8dd9529530878b93aae0.jpg</t>
  </si>
  <si>
    <t>Trouble - Behind The Scenes in New Orleans - Chris Rene</t>
  </si>
  <si>
    <t>BV1tJ411h73u</t>
  </si>
  <si>
    <t>//i0.hdslb.com/bfs/archive/0b061e9190e2669088ad7b17bf84d15c837860a8.jpg</t>
  </si>
  <si>
    <t>Behind the Scenes in the Studio - Part 2 - Chevelle</t>
  </si>
  <si>
    <t>BV1tJ411h73n</t>
  </si>
  <si>
    <t>//i1.hdslb.com/bfs/archive/d3468eda620cc652fe52680f303dff4ffdc1b204.jpg</t>
  </si>
  <si>
    <t>Supersoaker (Audio) - Kings Of Leon</t>
  </si>
  <si>
    <t>BV1tJ411h7gt</t>
  </si>
  <si>
    <t>//i2.hdslb.com/bfs/archive/55b55e119153685fcbe0c434d63f80149e574549.jpg</t>
  </si>
  <si>
    <t>Black Panties Part 1 - R. Kelly</t>
  </si>
  <si>
    <t>BV1tJ411h7g2</t>
  </si>
  <si>
    <t>//i0.hdslb.com/bfs/archive/67ac4d39f11ab8b6e17e5d38282ce965f0f2f16b.jpg</t>
  </si>
  <si>
    <t>Stronger (Track by Track) - Marsha Ambrosius&amp;Dr. Dre</t>
  </si>
  <si>
    <t>BV1tJ411h7Gc</t>
  </si>
  <si>
    <t>//i2.hdslb.com/bfs/archive/43bc66d3f90328b4eadeb274b8c111501376166b.jpg</t>
  </si>
  <si>
    <t>BV11J411b7S1</t>
  </si>
  <si>
    <t>//i1.hdslb.com/bfs/archive/ff975fd1827a313167b494594f5c4d4a7a2f6b05.jpg</t>
  </si>
  <si>
    <t>I Don't Wanna Know (Acoustic) - Weathers</t>
  </si>
  <si>
    <t>BV11J411b7SD</t>
  </si>
  <si>
    <t>//i1.hdslb.com/bfs/archive/6c5d3f0b1fa02b881d9a4af4efc786a66a283a55.jpg</t>
  </si>
  <si>
    <t>Change - Christina Aguilera</t>
  </si>
  <si>
    <t>BV11J411b7kY</t>
  </si>
  <si>
    <t>//i1.hdslb.com/bfs/archive/67a5bb60aa121ccde04c7f4a62a16ef6d8bfd269.jpg</t>
  </si>
  <si>
    <t>"The Night Comes Again Tour" Announce - St. Lucia</t>
  </si>
  <si>
    <t>BV1tJ411h7GB</t>
  </si>
  <si>
    <t>Heroin (audio) (from Rock n Roll Animal) - Lou Reed</t>
  </si>
  <si>
    <t>13:05</t>
  </si>
  <si>
    <t>BV1tJ411h7Vv</t>
  </si>
  <si>
    <t>//i2.hdslb.com/bfs/archive/c3e1b48504127492dd470b7294bb45e7091a5305.jpg</t>
  </si>
  <si>
    <t>BV1tJ411h7TB</t>
  </si>
  <si>
    <t>//i0.hdslb.com/bfs/archive/fe89904e44588e34478f1685a77b85b562cb8ea1.jpg</t>
  </si>
  <si>
    <t>BV11J411b7yB</t>
  </si>
  <si>
    <t>//i1.hdslb.com/bfs/archive/4a4808ea84a6bc53b5740c3d6f5d14df69436e7e.jpg</t>
  </si>
  <si>
    <t>Studio Time Lapse - Cherub</t>
  </si>
  <si>
    <t>BV11J411b7y4</t>
  </si>
  <si>
    <t>Everything Will Change (Audio) - Gavin DeGraw</t>
  </si>
  <si>
    <t>BV1tJ411h7Tz</t>
  </si>
  <si>
    <t>//i2.hdslb.com/bfs/archive/a6f06153da57358b874dc918ff00bbab5eb8d323.jpg</t>
  </si>
  <si>
    <t>Me And Bobby McGee (Audio) - Janis Joplin</t>
  </si>
  <si>
    <t>BV1tJ411h7Tf</t>
  </si>
  <si>
    <t>//i1.hdslb.com/bfs/archive/415b4beda20b528c1fac7b7d631de50ea8834f72.jpg</t>
  </si>
  <si>
    <t>Talking In Your Sleep (Audio) - The Civil Wars</t>
  </si>
  <si>
    <t>BV1tJ411h7TG</t>
  </si>
  <si>
    <t>Lady Sun (Audio) - Earth, Wind &amp; Fire</t>
  </si>
  <si>
    <t>BV1tJ411h7TJ</t>
  </si>
  <si>
    <t>//i2.hdslb.com/bfs/archive/c441dd5d3128dde798c62f1b5c133dfcc20899b4.jpg</t>
  </si>
  <si>
    <t>Stronger (Audio) - Marsha Ambrosius&amp;Dr. Dre</t>
  </si>
  <si>
    <t>BV1tJ411h7Md</t>
  </si>
  <si>
    <t>//i1.hdslb.com/bfs/archive/ee604f038ee29692be68af4f72127bf78c306147.jpg</t>
  </si>
  <si>
    <t>Fireball (Audio) - Pitbull&amp;John Ryan</t>
  </si>
  <si>
    <t>BV1tJ411h7Mo</t>
  </si>
  <si>
    <t>//i1.hdslb.com/bfs/archive/fc5c74819092dd5dcb72125cde3aa090504bd821.jpg</t>
  </si>
  <si>
    <t>Self-Titled, Part 5 - Beyoncé</t>
  </si>
  <si>
    <t>BV1tJ411h7w3</t>
  </si>
  <si>
    <t>//i0.hdslb.com/bfs/archive/52eaceafaf9e6675a3ad9a133ecbdbc3d24c6461.jpg</t>
  </si>
  <si>
    <t>Part One - Hey, No Pressure - Ray LaMontagne</t>
  </si>
  <si>
    <t>BV11J411b71t</t>
  </si>
  <si>
    <t>//i0.hdslb.com/bfs/archive/50ea50d067a04f8fee1d1e9532f99d116455ef21.jpg</t>
  </si>
  <si>
    <t>Grace Documentary Pt. 5 - Jeff Buckley</t>
  </si>
  <si>
    <t>BV11J411b7qB</t>
  </si>
  <si>
    <t>//i0.hdslb.com/bfs/archive/e0c3f74c1aac5d70afcda9bc967169852b38da70.jpg</t>
  </si>
  <si>
    <t>Me, Myself &amp; I (Viceroy Remix (Audio)) - G-Eazy&amp;Bebe Rexha</t>
  </si>
  <si>
    <t>BV11J411b7qe</t>
  </si>
  <si>
    <t>//i2.hdslb.com/bfs/archive/f14c17f348ae8e3b3dec1911f33dcb2d012116b9.jpg</t>
  </si>
  <si>
    <t>Burn Break Crash (Audio) - Aanysa&amp;Snakehips</t>
  </si>
  <si>
    <t>BV11J411b7qi</t>
  </si>
  <si>
    <t>Player (Niko The Kid Remix (Audio)) - Tinashe</t>
  </si>
  <si>
    <t>BV11J411b7q1</t>
  </si>
  <si>
    <t>//i2.hdslb.com/bfs/archive/3897bedea69df070157379319fae4387f308b509.jpg</t>
  </si>
  <si>
    <t>Lovely Elixir (Audio) - Steve Vai</t>
  </si>
  <si>
    <t>BV11J411b7qm</t>
  </si>
  <si>
    <t>//i2.hdslb.com/bfs/archive/ccee7cab5e1a55be2f4432b172ca21f39d453969.jpg</t>
  </si>
  <si>
    <t>Greenlight (TJR Extended Mix (Audio)) - Pitbull&amp;Flo Rida&amp;LunchMoney Lewis</t>
  </si>
  <si>
    <t>BV11J411b7qU</t>
  </si>
  <si>
    <t>//i1.hdslb.com/bfs/archive/532b8d859f4e63df93ced7948443b79e8328ed42.jpg</t>
  </si>
  <si>
    <t>Ride Of Your Life (Audio) - Tinashe</t>
  </si>
  <si>
    <t>BV11J411b7z3</t>
  </si>
  <si>
    <t>//i1.hdslb.com/bfs/archive/853fef9b704f6827d3cdb33dfd22e217a337250f.jpg</t>
  </si>
  <si>
    <t>Big Train (Live) (Audio) - Mike Watt</t>
  </si>
  <si>
    <t>BV11J411b7zP</t>
  </si>
  <si>
    <t>//i1.hdslb.com/bfs/archive/cc8abd912d810479fb130c856223ee1ac4d0a2c8.jpg</t>
  </si>
  <si>
    <t>Copperline (from Pull Over) - James Taylor</t>
  </si>
  <si>
    <t>BV1tJ411h7AN</t>
  </si>
  <si>
    <t>//i2.hdslb.com/bfs/archive/24ba611cabf3ce09bd39d84933a725b139576d93.jpg</t>
  </si>
  <si>
    <t>Scarecrow (Rooftop Acoustic) - Alex &amp; Sierra</t>
  </si>
  <si>
    <t>BV1tJ411h7P4</t>
  </si>
  <si>
    <t>//i0.hdslb.com/bfs/archive/a8a55833ff2ffb2bcfb73c6bf108bbd16f64cc7d.jpg</t>
  </si>
  <si>
    <t>Philosophy (from Sessions at West 54th) - Ben Folds Five</t>
  </si>
  <si>
    <t>BV1tJ411h7AU</t>
  </si>
  <si>
    <t>Star - Earth, Wind &amp; Fire</t>
  </si>
  <si>
    <t>BV1tJ411h7Ns</t>
  </si>
  <si>
    <t>Dark Skin Women (Pomo Remix (Audio)) - GoldLink</t>
  </si>
  <si>
    <t>BV11J411b7zY</t>
  </si>
  <si>
    <t>//i1.hdslb.com/bfs/archive/60defa290000a53b08189f67260da207a68de7c8.jpg</t>
  </si>
  <si>
    <t>Winterbreak (Audio) - MUNA</t>
  </si>
  <si>
    <t>BV11J411b7zv</t>
  </si>
  <si>
    <t>//i1.hdslb.com/bfs/archive/949f9480674a9354a3cec220479b0c01d6644373.jpg</t>
  </si>
  <si>
    <t>New Obsession (Lost Kings Remix (Audio)) - FRANKIE</t>
  </si>
  <si>
    <t>BV11J411b7zi</t>
  </si>
  <si>
    <t>//i0.hdslb.com/bfs/archive/feaf3236c81359e9288be7de7bc0741867a07264.jpg</t>
  </si>
  <si>
    <t>LÉON's Lullaby - LÉON</t>
  </si>
  <si>
    <t>BV11J411b7z8</t>
  </si>
  <si>
    <t>//i1.hdslb.com/bfs/archive/0ea5d1aad0005665c552aaf60920698c0b9db9a9.jpg</t>
  </si>
  <si>
    <t>Yamborghini High (Audio) - A$AP Mob&amp;Juicy J</t>
  </si>
  <si>
    <t>BV11J411b7BB</t>
  </si>
  <si>
    <t>F*CK All Day - INGRID</t>
  </si>
  <si>
    <t>BV11J411b7Br</t>
  </si>
  <si>
    <t>Telepathy (Moto Blanco Radio Mix (Audio)) - Christina Aguilera&amp;Nile Rodgers</t>
  </si>
  <si>
    <t>BV11J411b7Bk</t>
  </si>
  <si>
    <t>Dance On Me (Brasstracks Remix (Audio)) - GoldLink</t>
  </si>
  <si>
    <t>BV11J411b7BX</t>
  </si>
  <si>
    <t>//i2.hdslb.com/bfs/archive/64c50cd32461e8c2835ddf70f8c0723109e447ff.jpg</t>
  </si>
  <si>
    <t>Promise - Kid Ink&amp;Fetty Wap</t>
  </si>
  <si>
    <t>BV11J411b7BR</t>
  </si>
  <si>
    <t>//i1.hdslb.com/bfs/archive/7c9302789f2e2e727abb40c59d91a837f5b9a5a5.jpg</t>
  </si>
  <si>
    <t>Interview (from Live in San Diego) - Switchfoot</t>
  </si>
  <si>
    <t>BV11J411b7zF</t>
  </si>
  <si>
    <t>//i0.hdslb.com/bfs/archive/2b05ebd59fb5211cacc267dde07e436cdfafc1ec.jpg</t>
  </si>
  <si>
    <t>BV11J411b7rx</t>
  </si>
  <si>
    <t>//i1.hdslb.com/bfs/archive/8ce2565279ea5271a752f78eb2b3b1f41a342fd6.jpg</t>
  </si>
  <si>
    <t>Bones - Ginny Blackmore</t>
  </si>
  <si>
    <t>BV14J411h7ZN</t>
  </si>
  <si>
    <t>//i1.hdslb.com/bfs/archive/33fc9cd7fe07b91d539f7cdac2f5135438b0a9e3.jpg</t>
  </si>
  <si>
    <t>G' Shit - T.I.&amp;Jeezy&amp;WatchTheDuck</t>
  </si>
  <si>
    <t>BV14J411h7Z9</t>
  </si>
  <si>
    <t>//i0.hdslb.com/bfs/archive/f9eea9cbbf84515636bad519382ba3e33099221f.jpg</t>
  </si>
  <si>
    <t>Trespassing - Adam Lambert</t>
  </si>
  <si>
    <t>BV14J411h7ZG</t>
  </si>
  <si>
    <t>//i2.hdslb.com/bfs/archive/9f4fe57a7bb919cb29f4268c78e774e1584d9da5.jpg</t>
  </si>
  <si>
    <t>Don't Stop the Party - Pitbull&amp;TJR</t>
  </si>
  <si>
    <t>BV14J411h7Z3</t>
  </si>
  <si>
    <t>//i2.hdslb.com/bfs/archive/53e6b6d1e6ecdbad7668568043b386fdf189010c.jpg</t>
  </si>
  <si>
    <t>BV14J411h7Zt</t>
  </si>
  <si>
    <t>//i2.hdslb.com/bfs/archive/954d12317369f356c86a15bfd91755b0f8d91969.jpg</t>
  </si>
  <si>
    <t>We Are (Full Length Version) - Big Time Rush</t>
  </si>
  <si>
    <t>BV1tJ411h7Ff</t>
  </si>
  <si>
    <t>//i0.hdslb.com/bfs/archive/3c214c6fefec33fa91221b3b9e0cf3059fc327ac.jpg</t>
  </si>
  <si>
    <t>Oasis - A Great Big World</t>
  </si>
  <si>
    <t>BV12J411b7gJ</t>
  </si>
  <si>
    <t>//i1.hdslb.com/bfs/archive/0f2b5f7a8a8696ddcda515014336ded9deb8d0f4.jpg</t>
  </si>
  <si>
    <t>Twenty-four (from Live in San Diego) - Switchfoot</t>
  </si>
  <si>
    <t>BV12J411b73w</t>
  </si>
  <si>
    <t>//i1.hdslb.com/bfs/archive/d62c7f3cfa53cb14a7fcd89b18e5ec59ebd0ef88.jpg</t>
  </si>
  <si>
    <t>I Love You Always Forever (Audio) - Betty Who</t>
  </si>
  <si>
    <t>BV12J411b7g8</t>
  </si>
  <si>
    <t>//i2.hdslb.com/bfs/archive/28e069023f42dd16907d4864837035e429f4c4e4.jpg</t>
  </si>
  <si>
    <t>Hunnid - Yo Gotti&amp;Pusha T</t>
  </si>
  <si>
    <t>BV12J411b7gv</t>
  </si>
  <si>
    <t>//i1.hdslb.com/bfs/archive/00e3cbf07aef5baebedf0832adfcfb045ac2e048.jpg</t>
  </si>
  <si>
    <t>Sara Bareilles Makes a Record - Part 3 - Sara Bareilles</t>
  </si>
  <si>
    <t>BV1tJ411h7bK</t>
  </si>
  <si>
    <t>//i0.hdslb.com/bfs/archive/890ece1d6e7ed5073b1e6e5505af699d7e9e07ab.jpg</t>
  </si>
  <si>
    <t>Lay You Down Easy (Live Acoustic) - MAGIC!</t>
  </si>
  <si>
    <t>BV12J411b7GR</t>
  </si>
  <si>
    <t>//i2.hdslb.com/bfs/archive/f427d1e24be5c5ae03d208ddf4a5fc04b6b88f52.jpg</t>
  </si>
  <si>
    <t>Matter Track by Track (Part 4) - St. Lucia</t>
  </si>
  <si>
    <t>BV12J411b7Go</t>
  </si>
  <si>
    <t>//i2.hdslb.com/bfs/archive/88ad93cf893cd54000588823c09f5956eb9d164a.jpg</t>
  </si>
  <si>
    <t>Q&amp;A: Meaning Of "Famous Last Words?" (Nuremberg 1995) - Billy Joel</t>
  </si>
  <si>
    <t>BV1tJ411h7aU</t>
  </si>
  <si>
    <t>//i1.hdslb.com/bfs/archive/15c3666654909383c8193d01f8d1059443d0083d.jpg</t>
  </si>
  <si>
    <t>Behind the Scenes of The Music Video "Catch My Breath" - Kelly Clarkson</t>
  </si>
  <si>
    <t>BV1tJ411h7aL</t>
  </si>
  <si>
    <t>//i2.hdslb.com/bfs/archive/3f0def18274857564444a6ed6fc3103ca5406578.jpg</t>
  </si>
  <si>
    <t>Easy Street Records Mural Time Lapse (Digital Video) - Mad Season</t>
  </si>
  <si>
    <t>BV1tJ411h7su</t>
  </si>
  <si>
    <t>Faces (Audio) - Earth, Wind &amp; Fire</t>
  </si>
  <si>
    <t>BV1tJ411h7xM</t>
  </si>
  <si>
    <t>Shining Star (Audio/Live) - Earth, Wind &amp; Fire</t>
  </si>
  <si>
    <t>BV1tJ411h7xR</t>
  </si>
  <si>
    <t>Sexy People (The Fiat Song) (It's The DJ Kue Remix! (Audio)) - Arianna&amp;Pitbull</t>
  </si>
  <si>
    <t>BV1tJ411h74M</t>
  </si>
  <si>
    <t>//i1.hdslb.com/bfs/archive/a23d7f07ccc24c10a4d7a29bcdd0853c251c1e30.jpg</t>
  </si>
  <si>
    <t>Selfless, Cold and Composed (from Sessions at West 54th) - Ben Folds Five</t>
  </si>
  <si>
    <t>BV1tJ411h7tv</t>
  </si>
  <si>
    <t>//i1.hdslb.com/bfs/archive/dda3835344b6e4be350222411fadbcef440e2b0c.jpg</t>
  </si>
  <si>
    <t>Scarborough Fair/Canticle (Audio) - Simon &amp; Garfunkel</t>
  </si>
  <si>
    <t>BV1tJ411h74f</t>
  </si>
  <si>
    <t>//i0.hdslb.com/bfs/archive/6c2f61cefbe0de822fff1ee17a51d1eb3c153560.jpg</t>
  </si>
  <si>
    <t>Eye of the Tiger (Live in Japan 1985) - Survivor</t>
  </si>
  <si>
    <t>BV1tJ411h7JG</t>
  </si>
  <si>
    <t>//i0.hdslb.com/bfs/archive/9a93e7d97b29fd9de199807cd120e447f177502a.jpg</t>
  </si>
  <si>
    <t>5:06AM (Every Strangers Eyes) - Roger Waters</t>
  </si>
  <si>
    <t>BV1tJ411h7nJ</t>
  </si>
  <si>
    <t>//i2.hdslb.com/bfs/archive/a4ec89ff40a21f1bbd3305d9bc13c114751b1f83.jpg</t>
  </si>
  <si>
    <t>waves (RAC Remix (Audio)) - Miguel</t>
  </si>
  <si>
    <t>BV12J411b7wp</t>
  </si>
  <si>
    <t>//i0.hdslb.com/bfs/archive/29ff31eaf8c37c3aaaec1ff611e7e6848dc5b552.jpg</t>
  </si>
  <si>
    <t>Boyz n Poizn - Phoebe Ryan</t>
  </si>
  <si>
    <t>BV12J411b7wt</t>
  </si>
  <si>
    <t>//i0.hdslb.com/bfs/archive/1655144fc4a8c1003ac6e42f449ad2929976af59.jpg</t>
  </si>
  <si>
    <t>In the Now - Track by Track - Barry Gibb</t>
  </si>
  <si>
    <t>BV12J411b7wq</t>
  </si>
  <si>
    <t>Everything (Audio) - Ro James</t>
  </si>
  <si>
    <t>BV12J411b7cr</t>
  </si>
  <si>
    <t>//i0.hdslb.com/bfs/archive/4d2531b92cddec3a6c420ce471e41b4019222e7d.jpg</t>
  </si>
  <si>
    <t>Rock &amp; Roll (Audio) - Johnny Winter</t>
  </si>
  <si>
    <t>BV12J411b7ck</t>
  </si>
  <si>
    <t>Holy Water (Audio) - Ro James</t>
  </si>
  <si>
    <t>BV12J411b7wT</t>
  </si>
  <si>
    <t>//i2.hdslb.com/bfs/archive/b47efcaf7199a7495c0f27d0b4b6bfeb4376a712.jpg</t>
  </si>
  <si>
    <t>Around The World (Audio) - Kings Of Leon</t>
  </si>
  <si>
    <t>BV12J411b7ww</t>
  </si>
  <si>
    <t>//i0.hdslb.com/bfs/archive/c370aab09408e93ab6f383de7e7a3392a4125f4a.jpg</t>
  </si>
  <si>
    <t>I Love You Always Forever (Instant Karma Remix (Audio)) - Betty Who</t>
  </si>
  <si>
    <t>BV12J411b7AL</t>
  </si>
  <si>
    <t>//i2.hdslb.com/bfs/archive/0d30c8c9e53857c4c8ed04902b367fcfa49a48c9.jpg</t>
  </si>
  <si>
    <t>Turn up the Radio - Autograph</t>
  </si>
  <si>
    <t>BV1tJ411h7Hp</t>
  </si>
  <si>
    <t>//i2.hdslb.com/bfs/archive/d230e144c7c20b272f27c9641690508d34875a2a.jpg</t>
  </si>
  <si>
    <t>Highway to Hell (Live At River Plate, December 2009) - AC/DC</t>
  </si>
  <si>
    <t>BV1tJ411h7H4</t>
  </si>
  <si>
    <t>//i2.hdslb.com/bfs/archive/7a608b7ebcb361bd4126a1fd5097594e9635d115.jpg</t>
  </si>
  <si>
    <t>BV1tJ411h7Wp</t>
  </si>
  <si>
    <t>//i1.hdslb.com/bfs/archive/988c4b7902c37407aa5521785240906de5717ead.jpg</t>
  </si>
  <si>
    <t>All the Days (Aritzia Vignette) - HAERTS</t>
  </si>
  <si>
    <t>BV1tJ411h7pi</t>
  </si>
  <si>
    <t>//i1.hdslb.com/bfs/archive/1bc723b70107221a11c315ff41cc4bd5771f8212.jpg</t>
  </si>
  <si>
    <t>Closer to Fine (Live At The Fillmore) - Indigo Girls</t>
  </si>
  <si>
    <t>BV1tJ411h7p2</t>
  </si>
  <si>
    <t>//i0.hdslb.com/bfs/archive/97daa0e33693e4183558c166bd337c495531d221.jpg</t>
  </si>
  <si>
    <t>Human - Krewella</t>
  </si>
  <si>
    <t>BV1tJ411h7jq</t>
  </si>
  <si>
    <t>//i2.hdslb.com/bfs/archive/4ad98f33e74be25eccdba420d243c665b7a79733.jpg</t>
  </si>
  <si>
    <t>Free Freda (Need Freedom) - Empire Cast&amp;Sierra McClain</t>
  </si>
  <si>
    <t>BV12J411b7wf</t>
  </si>
  <si>
    <t>//i1.hdslb.com/bfs/archive/06ba8f65a4d48d0fa0b63688e7c973b27a92a091.jpg</t>
  </si>
  <si>
    <t>Medley (from Live on Broadway) - Barry Manilow</t>
  </si>
  <si>
    <t>21:46</t>
  </si>
  <si>
    <t>BV12J411b7PT</t>
  </si>
  <si>
    <t>//i2.hdslb.com/bfs/archive/0efe5d221e4c5121e8b7258b7fbea4c770bd05ac.jpg</t>
  </si>
  <si>
    <t>Grace Documentary Pt. 6 - Jeff Buckley</t>
  </si>
  <si>
    <t>BV11J411b7dE</t>
  </si>
  <si>
    <t>//i1.hdslb.com/bfs/archive/f67107afefe970775ef9e030dd8c53df958d0c2b.jpg</t>
  </si>
  <si>
    <t>Favorite Things (from Incubus Volume 2) - Incubus</t>
  </si>
  <si>
    <t>BV1tJ411h7jf</t>
  </si>
  <si>
    <t>//i2.hdslb.com/bfs/archive/bc0548533b29d06d1835d4e4c9f67ad4e8769a3b.jpg</t>
  </si>
  <si>
    <t>Hesher - Wallpaper.</t>
  </si>
  <si>
    <t>BV1tJ411h77c</t>
  </si>
  <si>
    <t>//i1.hdslb.com/bfs/archive/c13cb07180ebb867dc461ca66c5b714771a5b601.jpg</t>
  </si>
  <si>
    <t>Call My Name - Morgan James</t>
  </si>
  <si>
    <t>BV1tJ411h7Ek</t>
  </si>
  <si>
    <t>//i2.hdslb.com/bfs/archive/ee6c2947b8b76d0695e0c11792600edee0805d26.jpg</t>
  </si>
  <si>
    <t>Greenlight - Pitbull&amp;Flo Rida&amp;LunchMoney Lewis</t>
  </si>
  <si>
    <t>BV11J411b7oY</t>
  </si>
  <si>
    <t>//i1.hdslb.com/bfs/archive/635a483e46c52fa7a1641cf2ef21716a6a948210.jpg</t>
  </si>
  <si>
    <t>BV11J411b7ok</t>
  </si>
  <si>
    <t>//i0.hdslb.com/bfs/archive/2f15ba534c152105f805de71cdabfb656244585f.jpg</t>
  </si>
  <si>
    <t>Figure it Out - French Montana&amp;Kanye West&amp;Nas</t>
  </si>
  <si>
    <t>BV11J411b7ZZ</t>
  </si>
  <si>
    <t>//i2.hdslb.com/bfs/archive/b9735ffd020a7cfdefe9e418bdd0bfa710d7044f.jpg</t>
  </si>
  <si>
    <t>Treasure (Acoustic Video) - LÉON</t>
  </si>
  <si>
    <t>BV11J411b7fF</t>
  </si>
  <si>
    <t>//i2.hdslb.com/bfs/archive/f25882b0565892ba679564e22e3ebb0817993aec.jpg</t>
  </si>
  <si>
    <t>Q&amp;A: Do You Sing And Write With Alexa? (Hamptons 2010) - Billy Joel</t>
  </si>
  <si>
    <t>BV1tJ411h7Ue</t>
  </si>
  <si>
    <t>The story behind One Time 4 Your Mind - Nas</t>
  </si>
  <si>
    <t>BV1tJ411h7SG</t>
  </si>
  <si>
    <t>//i0.hdslb.com/bfs/archive/c69678bf8a0a72b48a9d5cd22e70fc10e3582e2a.jpg</t>
  </si>
  <si>
    <t>Pretty Hurts - Beyoncé</t>
  </si>
  <si>
    <t>BV1tJ411h7Dn</t>
  </si>
  <si>
    <t>Feelin' Blue (Audio) - Earth, Wind &amp; Fire</t>
  </si>
  <si>
    <t>BV1tJ411h7kd</t>
  </si>
  <si>
    <t>//i1.hdslb.com/bfs/archive/b3cdf763f2598a054a4d76774656c0f216d3efdd.jpg</t>
  </si>
  <si>
    <t>Sad Boy - G-Eazy</t>
  </si>
  <si>
    <t>BV12J411b7FW</t>
  </si>
  <si>
    <t>//i0.hdslb.com/bfs/archive/37da54042b90dd2e5713eeaff1f37978d0fd6a1b.jpg</t>
  </si>
  <si>
    <t>Hell Of A Girl (BTS) - Grace</t>
  </si>
  <si>
    <t>BV1yJ411b7wT</t>
  </si>
  <si>
    <t>//i0.hdslb.com/bfs/archive/0040c486dd792e7bc6b9401ea2fe4e52eb707c2a.jpg</t>
  </si>
  <si>
    <t>Kings of Summer - Behind the Scenes - ayokay&amp;Quinn XCII</t>
  </si>
  <si>
    <t>BV1yJ411b7wG</t>
  </si>
  <si>
    <t>//i0.hdslb.com/bfs/archive/fc1ad53ad396ced1d3acebc4671935ca2f575541.jpg</t>
  </si>
  <si>
    <t>Champions - Usher</t>
  </si>
  <si>
    <t>BV1yJ411b7A6</t>
  </si>
  <si>
    <t>Big Shot (Audio) - Billy Joel</t>
  </si>
  <si>
    <t>BV1tJ411h7yP</t>
  </si>
  <si>
    <t>//i1.hdslb.com/bfs/archive/37c5a73a535468396e01df2e40caa89540b994ed.jpg</t>
  </si>
  <si>
    <t>3000 Miles (Cutdown Video) - Emblem3</t>
  </si>
  <si>
    <t>BV1tJ411h71c</t>
  </si>
  <si>
    <t>//i1.hdslb.com/bfs/archive/bec620a055b7b58c0ae1c26193c758fb5fb45590.jpg</t>
  </si>
  <si>
    <t>Empire (Audio) - Shakira</t>
  </si>
  <si>
    <t>BV1tJ411h72K</t>
  </si>
  <si>
    <t>Back On the Road (Audio) - Earth, Wind &amp; Fire</t>
  </si>
  <si>
    <t>BV1tJ411h72g</t>
  </si>
  <si>
    <t>Casi Un Bolero [Instrumental] (audio) - Ricky Martin</t>
  </si>
  <si>
    <t>BV1tJ411h72t</t>
  </si>
  <si>
    <t>//i0.hdslb.com/bfs/archive/662c02febb576f1095fab0af2db91b130a6ba5e5.jpg</t>
  </si>
  <si>
    <t>Walk It Out (Audio) - Jennifer Hudson</t>
  </si>
  <si>
    <t>BV1tJ411h71i</t>
  </si>
  <si>
    <t>Lotta That (Audio) - G-Eazy&amp;A$AP Ferg&amp;Danny Seth</t>
  </si>
  <si>
    <t>BV1tJ411h71q</t>
  </si>
  <si>
    <t>//i2.hdslb.com/bfs/archive/900f80dda41ca87f9a908c7b6e53f81f2e582dd6.jpg</t>
  </si>
  <si>
    <t>Hazy Shade Of Winter (Audio) - The Bangles</t>
  </si>
  <si>
    <t>BV1tJ411h71Z</t>
  </si>
  <si>
    <t>//i1.hdslb.com/bfs/archive/b3072fb34271f6e0f1a3f2b60acc3a3800040abd.jpg</t>
  </si>
  <si>
    <t>This Girl's In Love With You (Audio) - She &amp; Him</t>
  </si>
  <si>
    <t>BV1tJ411h71f</t>
  </si>
  <si>
    <t>//i2.hdslb.com/bfs/archive/b7e9a3c2e664c35943dd61b0f23250fd7a82e9a4.jpg</t>
  </si>
  <si>
    <t>Washed Away (Reprise) [Live] (from Whatcha Lookin' 4) - Kirk Franklin&amp;The Family</t>
  </si>
  <si>
    <t>BV1yJ411b7PT</t>
  </si>
  <si>
    <t>//i2.hdslb.com/bfs/archive/39b2eed7051bedafb2f507b5191603cab5870c41.jpg</t>
  </si>
  <si>
    <t>Palm Springs Or Bust! - FRANKIE</t>
  </si>
  <si>
    <t>BV1yJ411b7Nq</t>
  </si>
  <si>
    <t>//i2.hdslb.com/bfs/archive/6ad8c73c033a54a12e0d14e438d1eb7fb8bc9c0a.jpg</t>
  </si>
  <si>
    <t>Not Your Boyfriend (Audio) - 2AM Club</t>
  </si>
  <si>
    <t>BV1tJ411h71R</t>
  </si>
  <si>
    <t>//i0.hdslb.com/bfs/archive/e47079ee73bb3da3e9e2fb8681368c8c4c4c3c52.jpg</t>
  </si>
  <si>
    <t>After The Love Has Gone - Earth, Wind &amp; Fire</t>
  </si>
  <si>
    <t>BV1tJ411h767</t>
  </si>
  <si>
    <t>//i0.hdslb.com/bfs/archive/a7179d29fa94d04336d7d1b49aab573403ccdb33.jpg</t>
  </si>
  <si>
    <t>BV1CJ411b7o8</t>
  </si>
  <si>
    <t>Telepathy (Rare Candy Radio Mix (Audio)) - Christina Aguilera&amp;Nile Rodgers</t>
  </si>
  <si>
    <t>BV1CJ411b7f8</t>
  </si>
  <si>
    <t>//i0.hdslb.com/bfs/archive/09a9c5302625b7bad7061dbbaa46489f936e5a5e.jpg</t>
  </si>
  <si>
    <t>Dollar Bill - Phoebe Ryan&amp;Kid Ink</t>
  </si>
  <si>
    <t>BV1CJ411b7ZB</t>
  </si>
  <si>
    <t>//i2.hdslb.com/bfs/archive/10ba95453ef4046b92b90a438b122f6dd55bbf72.jpg</t>
  </si>
  <si>
    <t>BV1CJ411b7ZY</t>
  </si>
  <si>
    <t>Ammunition - Krewella</t>
  </si>
  <si>
    <t>BV1CJ411b7Z1</t>
  </si>
  <si>
    <t>//i1.hdslb.com/bfs/archive/39f581a5f4360128967bfec863d53cfe5afec65d.jpg</t>
  </si>
  <si>
    <t>You &amp; I (Audio) - Colony House</t>
  </si>
  <si>
    <t>BV1CJ411b7Z2</t>
  </si>
  <si>
    <t>//i1.hdslb.com/bfs/archive/0a9764d0b1aa7a76cd784e987af54b674e41c680.jpg</t>
  </si>
  <si>
    <t>Amen (Audio) - Anthony Hamilton</t>
  </si>
  <si>
    <t>BV1CJ411b7Zk</t>
  </si>
  <si>
    <t>Uzi Gang (Audio) - A$AP Ferg&amp;Lil Uzi Vert&amp;Marty Baller</t>
  </si>
  <si>
    <t>BV1CJ411b7ZC</t>
  </si>
  <si>
    <t>//i1.hdslb.com/bfs/archive/140f7903c0ce4a92c6ee3c05402f384423deb886.jpg</t>
  </si>
  <si>
    <t>I Won't Stop (Audio) - Before You Exit</t>
  </si>
  <si>
    <t>BV1CJ411b7ZR</t>
  </si>
  <si>
    <t>Buried Alive in the Blues (Audio) - Janis Joplin</t>
  </si>
  <si>
    <t>BV1CJ411b7Zd</t>
  </si>
  <si>
    <t>LIKE I WOULD (Rytmeklubben Remix (Audio)) - ZAYN</t>
  </si>
  <si>
    <t>BV1CJ411b7ZQ</t>
  </si>
  <si>
    <t>//i2.hdslb.com/bfs/archive/faa23bdcf156f0e1b7eee1ae70251dd408f84136.jpg</t>
  </si>
  <si>
    <t>Emoji (Audio) - Sicko Mobb&amp;Silentó</t>
  </si>
  <si>
    <t>BV1yJ411b7FM</t>
  </si>
  <si>
    <t>House On Fire (Audio) - Sia</t>
  </si>
  <si>
    <t>BV1yJ411b7FK</t>
  </si>
  <si>
    <t>//i0.hdslb.com/bfs/archive/d3cd020b6533ba3cf9ef9fb56824294bc175be6f.jpg</t>
  </si>
  <si>
    <t>Conquerors (Live) (from Whatcha Lookin' 4) - Kirk Franklin&amp;The Family</t>
  </si>
  <si>
    <t>BV1yJ411b7Fs</t>
  </si>
  <si>
    <t>//i2.hdslb.com/bfs/archive/42926e237d23dc40f496eb2c99ecc563894b0065.jpg</t>
  </si>
  <si>
    <t>Trouble (Live At The Fillmore) - Indigo Girls</t>
  </si>
  <si>
    <t>BV1tJ411h7kP</t>
  </si>
  <si>
    <t>//i1.hdslb.com/bfs/archive/c70bcbcb0092fc06c5a4c4ec0362ad6953b668cc.jpg</t>
  </si>
  <si>
    <t>R.I.P. (Live From NY - Video) - RITA ORA</t>
  </si>
  <si>
    <t>BV1tJ411h7vP</t>
  </si>
  <si>
    <t>//i2.hdslb.com/bfs/archive/42c95f374be677b55dd4716689e09cecf3ded77a.jpg</t>
  </si>
  <si>
    <t>Scream (Filmed at FUERZA BRUTA NYC SHOW) - Usher</t>
  </si>
  <si>
    <t>BV1tJ411h7ea</t>
  </si>
  <si>
    <t>//i1.hdslb.com/bfs/archive/e1204c232a2c4f418a44ca7f881ec020cf90f05d.jpg</t>
  </si>
  <si>
    <t>Hit the Road, Jack (From the Universal/Imagine Film, "The Dream Team") - 群星</t>
  </si>
  <si>
    <t>BV1tJ411h7et</t>
  </si>
  <si>
    <t>//i2.hdslb.com/bfs/archive/052eff3352e9c2e9b0a47e9eba4f06cd8dc907a8.jpg</t>
  </si>
  <si>
    <t>Right Here (Human Nature Radio Mix) - SWV</t>
  </si>
  <si>
    <t>BV1tJ411h7ek</t>
  </si>
  <si>
    <t>//i0.hdslb.com/bfs/archive/9338ab5addee064ba9b31089f0f4343e9782cd7e.jpg</t>
  </si>
  <si>
    <t>Hold Up - Beyoncé</t>
  </si>
  <si>
    <t>BV1yJ411b7cs</t>
  </si>
  <si>
    <t>Work Me, Lord (Audio) - Janis Joplin</t>
  </si>
  <si>
    <t>BV1CJ411b7XA</t>
  </si>
  <si>
    <t>//i0.hdslb.com/bfs/archive/034bd58add6a6e103f78c770a66885d18c7ba031.jpg</t>
  </si>
  <si>
    <t>Don't Call Me When It's Over - AudioDamn!</t>
  </si>
  <si>
    <t>BV1CJ411b79k</t>
  </si>
  <si>
    <t>//i1.hdslb.com/bfs/archive/b4f8fc2e3e09ae5117005578239e3a22ef064cb8.jpg</t>
  </si>
  <si>
    <t>So High (Audio) - Doja Cat</t>
  </si>
  <si>
    <t>BV1tJ411h7q8</t>
  </si>
  <si>
    <t>//i0.hdslb.com/bfs/archive/6791f30eae725e3a28faea666a5ec5d440fbe6ca.jpg</t>
  </si>
  <si>
    <t>Obey Your Guns - Matrimony</t>
  </si>
  <si>
    <t>BV1xJ411h7z6</t>
  </si>
  <si>
    <t>//i1.hdslb.com/bfs/archive/1828f6101c623305b2703718e66027a9cb295a00.jpg</t>
  </si>
  <si>
    <t>Norbert Putnam on recording with Elvis and Priscilla in studio - Elvis Presley</t>
  </si>
  <si>
    <t>BV1xJ411h7zp</t>
  </si>
  <si>
    <t>//i1.hdslb.com/bfs/archive/9a8851c40643f4adcbae23a10e3bd907e2d7df43.jpg</t>
  </si>
  <si>
    <t>Chasing The Sky - Empire Cast&amp;Terrence Howard&amp;Jussie Smollett&amp;Yazz</t>
  </si>
  <si>
    <t>BV1CJ411b79G</t>
  </si>
  <si>
    <t>//i0.hdslb.com/bfs/archive/98cf33b16fcb8c0c7be106aee52da77e06a49d51.jpg</t>
  </si>
  <si>
    <t>Damn Good Time - Candice Boyd&amp;French Montana</t>
  </si>
  <si>
    <t>BV1CJ411b7Rq</t>
  </si>
  <si>
    <t>//i1.hdslb.com/bfs/archive/a7ee37f03f6d8ca6880da6391659effa1ed4f4ac.jpg</t>
  </si>
  <si>
    <t>The Heart It Beats the Thunder Rolls (Audio) - The Wind and The Wave</t>
  </si>
  <si>
    <t>BV1xJ411h7iE</t>
  </si>
  <si>
    <t>//i0.hdslb.com/bfs/archive/48f571b7e02d2e4dc2d8f4ae453d4ad853e54b70.jpg</t>
  </si>
  <si>
    <t>8 Style II</t>
  </si>
  <si>
    <t>BV1CJ411b7UJ</t>
  </si>
  <si>
    <t>//i0.hdslb.com/bfs/archive/c63add891650d69d5bc0cfc0eb2b1a1ce8e8d796.jpg</t>
  </si>
  <si>
    <t>Yammy Gang - A$AP Ferg&amp;A$AP Mob&amp;Tatiana Paulino</t>
  </si>
  <si>
    <t>BV1CJ411b7SM</t>
  </si>
  <si>
    <t>//i2.hdslb.com/bfs/archive/e15e57e8915ec7ea76f878b38f4ecf5f7004ec9f.jpg</t>
  </si>
  <si>
    <t>At the Ballet - Barbra Streisand&amp;Anne Hathaway&amp;Daisy Ridley</t>
  </si>
  <si>
    <t>BV1CJ411b7Sh</t>
  </si>
  <si>
    <t>//i1.hdslb.com/bfs/archive/5bc95e0274d44876b9a8a8b96d01cad4c0ee44f5.jpg</t>
  </si>
  <si>
    <t>If We Are The Body - Casting Crowns</t>
  </si>
  <si>
    <t>BV1CJ411b7Uv</t>
  </si>
  <si>
    <t>//i0.hdslb.com/bfs/archive/4f43104f1831031eb6ee73ac2f3e4ecf28c62b3d.jpg</t>
  </si>
  <si>
    <t>PopSpots: Billy Joel's Turnstiles - Billy Joel</t>
  </si>
  <si>
    <t>BV1CJ411b7D5</t>
  </si>
  <si>
    <t>//i0.hdslb.com/bfs/archive/e76c827fe67ebcdd75883f404dcd674452836a99.jpg</t>
  </si>
  <si>
    <t>Blast - Clams Casino</t>
  </si>
  <si>
    <t>BV1CJ411b7Dv</t>
  </si>
  <si>
    <t>//i0.hdslb.com/bfs/archive/ce1626ed84f46e1c1880237fe1671f5b05bf6fc3.jpg</t>
  </si>
  <si>
    <t>Better Place (Behind The Scenes) - Rachel Platten</t>
  </si>
  <si>
    <t>BV1CJ411b7DY</t>
  </si>
  <si>
    <t>//i0.hdslb.com/bfs/archive/0ae662133e29e1a17fd649db2d6aef6e024a8ba7.jpg</t>
  </si>
  <si>
    <t>The Best Imitation Of Myself: Army - Ben Folds</t>
  </si>
  <si>
    <t>BV1xJ411h7vd</t>
  </si>
  <si>
    <t>//i1.hdslb.com/bfs/archive/004dfd7259c20d623bd8e768ff9333e07741824e.jpg</t>
  </si>
  <si>
    <t>Highway Patrolman - Bruce Springsteen</t>
  </si>
  <si>
    <t>BV1xJ411h7qj</t>
  </si>
  <si>
    <t>Perdido Sin Tí (audio) - Ricky Martin</t>
  </si>
  <si>
    <t>BV1xJ411h7Bz</t>
  </si>
  <si>
    <t>Search And Destroy (Bowie Mix) (Audio) - Iggy &amp; The Stooges</t>
  </si>
  <si>
    <t>BV1xJ411h7Bm</t>
  </si>
  <si>
    <t>It's Alright (audio) - Ricky Martin</t>
  </si>
  <si>
    <t>BV1xJ411h7BF</t>
  </si>
  <si>
    <t>//i1.hdslb.com/bfs/archive/6c552d12a93752df26bee769c81ee020c26ee3cb.jpg</t>
  </si>
  <si>
    <t>Nothing's Gonna Stop Us Now (Audio) - Starship</t>
  </si>
  <si>
    <t>BV1xJ411h7q9</t>
  </si>
  <si>
    <t>//i1.hdslb.com/bfs/archive/33b459cb2802906bee81d5b653ca3532a0944036.jpg</t>
  </si>
  <si>
    <t>Shabba (Audio) - A$AP Ferg&amp;A$AP Rocky</t>
  </si>
  <si>
    <t>BV1xJ411h7qR</t>
  </si>
  <si>
    <t>Prelude / Angry Young Man (Audio) - Billy Joel</t>
  </si>
  <si>
    <t>BV1xJ411h7BK</t>
  </si>
  <si>
    <t>//i2.hdslb.com/bfs/archive/dab5d75f8f8e4efd2ba91a2b9beb8426d393e083.jpg</t>
  </si>
  <si>
    <t>Sorry - Naya Rivera&amp;Big Sean</t>
  </si>
  <si>
    <t>BV1xJ411h7B5</t>
  </si>
  <si>
    <t>Beijo aka Brazilian Rhyme (Audio) - Earth, Wind &amp; Fire</t>
  </si>
  <si>
    <t>BV1xJ411h78D</t>
  </si>
  <si>
    <t>//i0.hdslb.com/bfs/archive/205a64b75f95583d2f263c5d45dc414d98bfdd64.jpg</t>
  </si>
  <si>
    <t>It's Just Begun (Audio) - The Jimmy Castor Bunch</t>
  </si>
  <si>
    <t>BV1CJ411b7Q5</t>
  </si>
  <si>
    <t>//i2.hdslb.com/bfs/archive/6848a70f870a283e458a9559528cb4ca4358cb5c.jpg</t>
  </si>
  <si>
    <t>Law - Yo Gotti&amp;E-40</t>
  </si>
  <si>
    <t>BV1yJ411b7nF</t>
  </si>
  <si>
    <t>//i0.hdslb.com/bfs/archive/f6498d235a1ce9d46992732b4c89d24f658dd46e.jpg</t>
  </si>
  <si>
    <t>Irresistible: The Next Level (from Dream Chaser) - Jessica Simpson</t>
  </si>
  <si>
    <t>BV1yJ411b7nc</t>
  </si>
  <si>
    <t>//i2.hdslb.com/bfs/archive/327aaad9ae507a8197a4f6fcf9d68606588f0134.jpg</t>
  </si>
  <si>
    <t>BV1xJ411h7e7</t>
  </si>
  <si>
    <t>//i1.hdslb.com/bfs/archive/f7e07f0cddb6d890c980533b46cf0ebc2a76f4dd.jpg</t>
  </si>
  <si>
    <t>First Night (Live in Japan 1985) - Survivor</t>
  </si>
  <si>
    <t>BV1xJ411h7eW</t>
  </si>
  <si>
    <t>//i0.hdslb.com/bfs/archive/09806fa0784b79cca6c472cf91bba766519f9f79.jpg</t>
  </si>
  <si>
    <t>Sirens - Cher Lloyd</t>
  </si>
  <si>
    <t>BV1xJ411h7xe</t>
  </si>
  <si>
    <t>//i0.hdslb.com/bfs/archive/14f0535ee4412737e498892db6b8eaaafd60ff24.jpg</t>
  </si>
  <si>
    <t>Sweater Weather (Live) - The Neighbourhood</t>
  </si>
  <si>
    <t>BV1yJ411b7pH</t>
  </si>
  <si>
    <t>//i2.hdslb.com/bfs/archive/d1712de6c3dfeeb3cd05fc34c2190a9523f3228b.jpg</t>
  </si>
  <si>
    <t>BV1yJ411b7pi</t>
  </si>
  <si>
    <t>Painting - Lewis Del Mar</t>
  </si>
  <si>
    <t>BV1yJ411b7HC</t>
  </si>
  <si>
    <t>//i2.hdslb.com/bfs/archive/0709176a191099751f104a39d7614e23f236c1ac.jpg</t>
  </si>
  <si>
    <t>BV1yJ411b7H2</t>
  </si>
  <si>
    <t>//i2.hdslb.com/bfs/archive/2facf4976abd6baac41fcfa21dcf0f9703f0c417.jpg</t>
  </si>
  <si>
    <t>New Obsession (Cheat Codes Remix (Audio)) - FRANKIE</t>
  </si>
  <si>
    <t>BV1yJ411b7HX</t>
  </si>
  <si>
    <t>Memories - Lewis Del Mar</t>
  </si>
  <si>
    <t>BV1yJ411b7HR</t>
  </si>
  <si>
    <t>//i0.hdslb.com/bfs/archive/bc59f8bc7aae8bfd86651ca6e4191f872f77745d.jpg</t>
  </si>
  <si>
    <t>Melancholy Mood (Audio) - Bob Dylan</t>
  </si>
  <si>
    <t>BV1yJ411b7pw</t>
  </si>
  <si>
    <t>I Got It - Sophie Beem&amp;Fetty Wap</t>
  </si>
  <si>
    <t>BV1yJ411b7pA</t>
  </si>
  <si>
    <t>//i2.hdslb.com/bfs/archive/8e69430d6d3059d738f83a9d80958e3b8b0360a1.jpg</t>
  </si>
  <si>
    <t>I Wish I Knew How It Would Feel to Be Free (Audio) - Nina Simone</t>
  </si>
  <si>
    <t>BV1yJ411b7WJ</t>
  </si>
  <si>
    <t>//i0.hdslb.com/bfs/archive/8549cd22c883098ca2bddbbef296d3072f9ab6b8.jpg</t>
  </si>
  <si>
    <t>Comin' Home Baby (Audio) - Mel Tormé</t>
  </si>
  <si>
    <t>BV1yJ411b7Wi</t>
  </si>
  <si>
    <t>//i0.hdslb.com/bfs/archive/47c607fd7595ace75a069a7f7db4eace569b959b.jpg</t>
  </si>
  <si>
    <t>Ch-Ching - Chairlift&amp;D.R.A.M.&amp;Jimi Tents</t>
  </si>
  <si>
    <t>BV1yJ411b7WC</t>
  </si>
  <si>
    <t>//i0.hdslb.com/bfs/archive/163f8fead658fabab4bea1fb731c3e742a06ab21.jpg</t>
  </si>
  <si>
    <t>I Will Trust - Fred Hammond</t>
  </si>
  <si>
    <t>BV1xJ411h7x6</t>
  </si>
  <si>
    <t>//i1.hdslb.com/bfs/archive/9dc55aa0e594f36201413ce6e5214c993b160742.jpg</t>
  </si>
  <si>
    <t>Lose to Win - Fantasia</t>
  </si>
  <si>
    <t>BV1xJ411h74Y</t>
  </si>
  <si>
    <t>//i2.hdslb.com/bfs/archive/d49e7656401cfc84df5d189b791ce47104dc1452.jpg</t>
  </si>
  <si>
    <t>I Am Machine (Lyric) - Three Days Grace</t>
  </si>
  <si>
    <t>BV1xJ411h7tF</t>
  </si>
  <si>
    <t>//i1.hdslb.com/bfs/archive/618f9aa144c348d8cce440256d5fe81a1c4a6592.jpg</t>
  </si>
  <si>
    <t>The One That Got Away - The Civil Wars</t>
  </si>
  <si>
    <t>BV1xJ411h7tV</t>
  </si>
  <si>
    <t>//i0.hdslb.com/bfs/archive/f5e9eb248ac1d95f70ce92a896d5c998ec431c4a.jpg</t>
  </si>
  <si>
    <t>Q&amp;A: Impact Of Your High School Teachers? (C.W. Post 1996) - Billy Joel</t>
  </si>
  <si>
    <t>BV1xJ411h7t7</t>
  </si>
  <si>
    <t>//i2.hdslb.com/bfs/archive/d4019ae47dd0e2c3b6f1af20c0d0f44ba3bd4477.jpg</t>
  </si>
  <si>
    <t>I Am - Jason Nelson</t>
  </si>
  <si>
    <t>BV1xJ411h7ZH</t>
  </si>
  <si>
    <t>//i1.hdslb.com/bfs/archive/be945c1544439e8dcedf5511dbf4645883baa0ed.jpg</t>
  </si>
  <si>
    <t>Sola - Becky G</t>
  </si>
  <si>
    <t>BV1yJ411b773</t>
  </si>
  <si>
    <t>//i1.hdslb.com/bfs/archive/0437b97ba8d9b2af7233eab9402faf05437e6889.jpg</t>
  </si>
  <si>
    <t>Superstitious - MKTO</t>
  </si>
  <si>
    <t>BV1yJ411b7Jn</t>
  </si>
  <si>
    <t>//i1.hdslb.com/bfs/archive/96c6fd5928ea4723db205a61decab2431689ad2c.jpg</t>
  </si>
  <si>
    <t>Your Number - Ayo Jay</t>
  </si>
  <si>
    <t>BV1yJ411b7EJ</t>
  </si>
  <si>
    <t>//i0.hdslb.com/bfs/archive/6a7d4037b7b5818bef6b7528bd4b47557dc64365.jpg</t>
  </si>
  <si>
    <t>Don't Get Around Much Anymore (from Viva Duets) - Tony Bennett&amp;Miguel Bosé</t>
  </si>
  <si>
    <t>BV1xJ411h7fw</t>
  </si>
  <si>
    <t>//i0.hdslb.com/bfs/archive/693f122010529f35bf063a6a64faa7257506100e.jpg</t>
  </si>
  <si>
    <t>My Little Girl (from See the Light: Live from London) - The Jeff Healey Band</t>
  </si>
  <si>
    <t>BV1yJ411b7Em</t>
  </si>
  <si>
    <t>//i1.hdslb.com/bfs/archive/934064e2408335b01e37ddbd81acb81f23d2e005.jpg</t>
  </si>
  <si>
    <t>Heaven (from Live at The Fillmore) - Los Lonely Boys</t>
  </si>
  <si>
    <t>BV1yJ411b7Ey</t>
  </si>
  <si>
    <t>//i1.hdslb.com/bfs/archive/987a8cb60dce15eaf88010a684d64ff26154b2c6.jpg</t>
  </si>
  <si>
    <t>Mirage - Alexandra Savior</t>
  </si>
  <si>
    <t>BV1yJ411b73E</t>
  </si>
  <si>
    <t>//i0.hdslb.com/bfs/archive/202c151a34c6d59895419dfba8f74ca67236fc51.jpg</t>
  </si>
  <si>
    <t>This Feeling - Bernard Flowers</t>
  </si>
  <si>
    <t>BV1yJ411b7gm</t>
  </si>
  <si>
    <t>//i2.hdslb.com/bfs/archive/9b6e3dbaba0a3846839748e9c73182745363f903.jpg</t>
  </si>
  <si>
    <t>All Nite - Clams Casino&amp;Vince Staples</t>
  </si>
  <si>
    <t>BV1yJ411b7GA</t>
  </si>
  <si>
    <t>All My Life (Audio) - Billy Joel</t>
  </si>
  <si>
    <t>BV1xJ411h7X4</t>
  </si>
  <si>
    <t>//i1.hdslb.com/bfs/archive/92065d7eb9bda2c56a46f848ef4a82d825c85f23.jpg</t>
  </si>
  <si>
    <t>Someone New - Treasure Davis</t>
  </si>
  <si>
    <t>BV1xJ411h7Xa</t>
  </si>
  <si>
    <t>//i0.hdslb.com/bfs/archive/b8996cbed73893620175e30cf73f2587f444d873.jpg</t>
  </si>
  <si>
    <t>Shabba - Official Behind The Scenes Part 2 - A$AP Ferg&amp;A$AP Rocky</t>
  </si>
  <si>
    <t>BV1xJ411h7dM</t>
  </si>
  <si>
    <t>//i0.hdslb.com/bfs/archive/f3054ca914d2931731c25f22fcb2fbc94bc0c4d4.jpg</t>
  </si>
  <si>
    <t>Black Betty (Audio) - Ram Jam</t>
  </si>
  <si>
    <t>BV1xJ411h7Rr</t>
  </si>
  <si>
    <t>//i0.hdslb.com/bfs/archive/943dc8f382918c80330d6401b853667606bc2486.jpg</t>
  </si>
  <si>
    <t>Chronic (Behind The Scenes) - Phoebe Ryan</t>
  </si>
  <si>
    <t>BV1yJ411b7V3</t>
  </si>
  <si>
    <t>//i2.hdslb.com/bfs/archive/75f6771bbaf00a95c2b588213596efec49d41dc1.jpg</t>
  </si>
  <si>
    <t>All the Way from Memphis (Audio) - Mott The Hoople</t>
  </si>
  <si>
    <t>BV1yJ411b75T</t>
  </si>
  <si>
    <t>//i0.hdslb.com/bfs/archive/f0249da0ec22059a0e087cc86beb78b46417fb44.jpg</t>
  </si>
  <si>
    <t>Talk Too Much - Behind The Scenes - COIN</t>
  </si>
  <si>
    <t>BV1yJ411b7TR</t>
  </si>
  <si>
    <t>//i1.hdslb.com/bfs/archive/5cf864244530684b2b4ee3c695ec5e1c940fe5f4.jpg</t>
  </si>
  <si>
    <t>Ashtrays and Heartbreaks (Audio) - Snoop Lion&amp;Miley Cyrus</t>
  </si>
  <si>
    <t>BV1xJ411h7oi</t>
  </si>
  <si>
    <t>Si Tú Te Vas (audio) - Ricky Martin</t>
  </si>
  <si>
    <t>BV1xJ411h7d6</t>
  </si>
  <si>
    <t>BV1xJ411h7d1</t>
  </si>
  <si>
    <t>I Count the Minutes (audio) - Ricky Martin</t>
  </si>
  <si>
    <t>BV1xJ411h7dQ</t>
  </si>
  <si>
    <t>Africano (Audio) - Earth, Wind &amp; Fire</t>
  </si>
  <si>
    <t>BV1xJ411h7oN</t>
  </si>
  <si>
    <t>The Blue Mask (audio) - Lou Reed</t>
  </si>
  <si>
    <t>BV1xJ411h7U4</t>
  </si>
  <si>
    <t>//i0.hdslb.com/bfs/archive/c14037a194347718f97e3ea763ab64c982ea720c.jpg</t>
  </si>
  <si>
    <t>Secret Garden (Leeds 7/24/13) - Bruce Springsteen</t>
  </si>
  <si>
    <t>BV1xJ411h7Ur</t>
  </si>
  <si>
    <t>Waves of Fear (audio) - Lou Reed</t>
  </si>
  <si>
    <t>BV1xJ411h7m9</t>
  </si>
  <si>
    <t>//i2.hdslb.com/bfs/archive/814f868d49c57b66f9b2c67540c664122674dd7d.jpg</t>
  </si>
  <si>
    <t>Cookie (Audio) - R. Kelly</t>
  </si>
  <si>
    <t>BV1xJ411h7mo</t>
  </si>
  <si>
    <t>//i1.hdslb.com/bfs/archive/91448eba472c1172f0d97454ba09489d6b1f8889.jpg</t>
  </si>
  <si>
    <t>Q&amp;A: What Was The Inspiration For "Miami 2017"? (UPenn 2001) - Billy Joel</t>
  </si>
  <si>
    <t>BV1xJ411h7mZ</t>
  </si>
  <si>
    <t>//i2.hdslb.com/bfs/archive/068aab2c8ff0454ffbd56f67e1c85d298d87f79f.jpg</t>
  </si>
  <si>
    <t>The Last Shot (audio) - Lou Reed</t>
  </si>
  <si>
    <t>BV1xJ411h7Ug</t>
  </si>
  <si>
    <t>//i0.hdslb.com/bfs/archive/0e07b7dc0a15d4c52055051388aa852b72738071.jpg</t>
  </si>
  <si>
    <t>The Glory Album Breakdown With Christon Gray: Nowhere - Christon Gray</t>
  </si>
  <si>
    <t>BV1yJ411b7Tv</t>
  </si>
  <si>
    <t>//i0.hdslb.com/bfs/archive/53aeb5757f3dda1bbdbe9c116385426766f67046.jpg</t>
  </si>
  <si>
    <t>The Beautiful Letdown (from Live in San Diego) - Switchfoot</t>
  </si>
  <si>
    <t>BV1yJ411b7ut</t>
  </si>
  <si>
    <t>Cheap Thrills (Sted-E &amp; Hybrid Heights Remix (Audio)) - Sia</t>
  </si>
  <si>
    <t>BV1yJ411b7ur</t>
  </si>
  <si>
    <t>I've Got a Thing About You Baby - Elvis Presley</t>
  </si>
  <si>
    <t>BV1yJ411b7uv</t>
  </si>
  <si>
    <t>//i1.hdslb.com/bfs/archive/f4c665d7c1ac1687662d9e80af6cc268fed7c7e2.jpg</t>
  </si>
  <si>
    <t>Break My Stride (Audio) - Matthew Wilder</t>
  </si>
  <si>
    <t>BV1yJ411b7uq</t>
  </si>
  <si>
    <t>//i1.hdslb.com/bfs/archive/afd1ceebfc4095ebfee5790956e3beefa4469967.jpg</t>
  </si>
  <si>
    <t>You're Easy to Dance With/Change Partners/Cheek to Cheek (Audio) - Tony Bennett</t>
  </si>
  <si>
    <t>BV1yJ411b7uB</t>
  </si>
  <si>
    <t>//i1.hdslb.com/bfs/archive/a10d082d16ff62cfff4bbb0d33ec259e016f5cc4.jpg</t>
  </si>
  <si>
    <t>Superlove (FTampa Remix (Audio)) - Tinashe</t>
  </si>
  <si>
    <t>BV1yJ411b7uQ</t>
  </si>
  <si>
    <t>//i2.hdslb.com/bfs/archive/7cf2340645811f5f6f942539b59ca4b527593785.jpg</t>
  </si>
  <si>
    <t>Who's Gonna (NOBODY) Remix (Audio) - Chris Brown&amp;Keith Sweat</t>
  </si>
  <si>
    <t>BV1yJ411b7uX</t>
  </si>
  <si>
    <t>//i0.hdslb.com/bfs/archive/93e2aef04c77254b22523ebd72a4542f7656240d.jpg</t>
  </si>
  <si>
    <t>All Is Loneliness (Audio) - Big Brother &amp; The Holding Company&amp;Janis Joplin</t>
  </si>
  <si>
    <t>BV1yJ411b7Bv</t>
  </si>
  <si>
    <t>//i0.hdslb.com/bfs/archive/c30c75d49fb4cc71b6a48e0e9780eeb3f2bc78f8.jpg</t>
  </si>
  <si>
    <t>I Can't Hold Back (Live in Japan 1985) - Survivor</t>
  </si>
  <si>
    <t>BV1xJ411h7yF</t>
  </si>
  <si>
    <t>//i1.hdslb.com/bfs/archive/5d2a3410ca54ad5cfe133f41920531d46a7d4531.jpg</t>
  </si>
  <si>
    <t>Downtown - SWV</t>
  </si>
  <si>
    <t>BV1xJ411h7Cd</t>
  </si>
  <si>
    <t>//i1.hdslb.com/bfs/archive/06cdadbb54be7bb6d7ebed7a921c934b957e3e14.jpg</t>
  </si>
  <si>
    <t>Paint It Red - Deitrick Haddon</t>
  </si>
  <si>
    <t>BV1xJ411h7yq</t>
  </si>
  <si>
    <t>//i1.hdslb.com/bfs/archive/3846f16eeeb419e508d0db23a3c7fa0c02554caf.jpg</t>
  </si>
  <si>
    <t>Kite Like Girl (Audio) - Gavin DeGraw</t>
  </si>
  <si>
    <t>BV1yJ411b7Bf</t>
  </si>
  <si>
    <t>//i2.hdslb.com/bfs/archive/bfb036a361c24ed43387297ffeea53f91d6551a6.jpg</t>
  </si>
  <si>
    <t>In the Mood (Audio) - Glenn Miller</t>
  </si>
  <si>
    <t>BV1yJ411b7zT</t>
  </si>
  <si>
    <t>Change Things - INGRID&amp;James Fauntleroy</t>
  </si>
  <si>
    <t>BV1yJ411b7Bh</t>
  </si>
  <si>
    <t>//i1.hdslb.com/bfs/archive/45993fb0fc1c5f6204eabc3a13ffca537e6d4484.jpg</t>
  </si>
  <si>
    <t>Treasure - LÉON</t>
  </si>
  <si>
    <t>BV1yJ411b761</t>
  </si>
  <si>
    <t>//i1.hdslb.com/bfs/archive/4eb88cd517cebfebbdfb1de589481d0a64da212d.jpg</t>
  </si>
  <si>
    <t>Low Life - Future&amp;The Weeknd</t>
  </si>
  <si>
    <t>BV1yJ411b76z</t>
  </si>
  <si>
    <t>//i2.hdslb.com/bfs/archive/980b64b815b84a806f1cd706fe6025710616c6fc.jpg</t>
  </si>
  <si>
    <t>Take It or Leave It - Cage The Elephant</t>
  </si>
  <si>
    <t>BV1xJ411h71r</t>
  </si>
  <si>
    <t>//i1.hdslb.com/bfs/archive/7fc62e750c62273ee09c3cdcb613321348bc1762.jpg</t>
  </si>
  <si>
    <t>BV1xJ411h72c</t>
  </si>
  <si>
    <t>//i2.hdslb.com/bfs/archive/22b8e0c98d34b14e21059e5b303d96ec275adf9c.jpg</t>
  </si>
  <si>
    <t>Loud (Live at El Rey Theater) - T. Mills</t>
  </si>
  <si>
    <t>BV1xJ411h71o</t>
  </si>
  <si>
    <t>//i0.hdslb.com/bfs/archive/4c87d9d29cafc46502529d6e94905b3968b463c9.jpg</t>
  </si>
  <si>
    <t>T.G.I.F. - History In The Making</t>
  </si>
  <si>
    <t>BV1xJ411h7m8</t>
  </si>
  <si>
    <t>Oh Jim (audio) - Lou Reed</t>
  </si>
  <si>
    <t>BV14J411h7jK</t>
  </si>
  <si>
    <t>//i2.hdslb.com/bfs/archive/671b0891c3adaa24aa5f1f111bb23e12c0359beb.jpg</t>
  </si>
  <si>
    <t>Hold On (The Break) - Walk Off The Earth</t>
  </si>
  <si>
    <t>BV1yJ411b7YX</t>
  </si>
  <si>
    <t>//i2.hdslb.com/bfs/archive/83943e63cda052ff6c6fbcedc7bc4d53552ba554.jpg</t>
  </si>
  <si>
    <t>Stereotomy - The Alan Parsons Project</t>
  </si>
  <si>
    <t>BV14J411h77Q</t>
  </si>
  <si>
    <t>//i2.hdslb.com/bfs/archive/e6da7e0771c4ed2d30b74166d9384507bac41037.jpg</t>
  </si>
  <si>
    <t>Long.Live.A$AP - Wild For The Night - A$AP Rocky</t>
  </si>
  <si>
    <t>BV14J411h7J8</t>
  </si>
  <si>
    <t>//i0.hdslb.com/bfs/archive/6cb40e46d8485e5e8acd5877f96c5a154273f235.jpg</t>
  </si>
  <si>
    <t>Goin' Places - The Jacksons</t>
  </si>
  <si>
    <t>BV1yJ411b7iN</t>
  </si>
  <si>
    <t>//i2.hdslb.com/bfs/archive/d0e928e88e6b1c75a79c1b6d52a079594e942b27.jpg</t>
  </si>
  <si>
    <t>Money - Leikeli47</t>
  </si>
  <si>
    <t>BV1yJ411b7qG</t>
  </si>
  <si>
    <t>Be Real (Audio) - Kid Ink&amp;DeJ Loaf</t>
  </si>
  <si>
    <t>BV14J411h7GS</t>
  </si>
  <si>
    <t>Careless Talk (Audio) - Billy Joel</t>
  </si>
  <si>
    <t>BV14J411h7VA</t>
  </si>
  <si>
    <t>Drum Song (Audio) - Earth, Wind &amp; Fire</t>
  </si>
  <si>
    <t>BV14J411h7Gw</t>
  </si>
  <si>
    <t>//i1.hdslb.com/bfs/archive/675ee9bcf725e5bdc7386a6855d36c5b018ed52f.jpg</t>
  </si>
  <si>
    <t>That's When Ya Lost - Souls Of Mischief&amp;Pep Love</t>
  </si>
  <si>
    <t>BV14J411h7Gj</t>
  </si>
  <si>
    <t>//i0.hdslb.com/bfs/archive/defd219257ee19e391e10bace4bfa1ff3ad0e855.jpg</t>
  </si>
  <si>
    <t>Conversation with Brenda K. Starr (from Around the World) - Mariah Carey</t>
  </si>
  <si>
    <t>BV14J411h75A</t>
  </si>
  <si>
    <t>Freddie Freeloader (Audio) - Miles Davis</t>
  </si>
  <si>
    <t>BV14J411h75H</t>
  </si>
  <si>
    <t>La Diosa Del Carnaval (Spanish Eyes) (audio) - Ricky Martin</t>
  </si>
  <si>
    <t>BV14J411h75y</t>
  </si>
  <si>
    <t>//i2.hdslb.com/bfs/archive/84f6a4d258c19a3eea6055165347383157bd34ff.jpg</t>
  </si>
  <si>
    <t>Cool #9 (Live In Concert) - Joe Satriani</t>
  </si>
  <si>
    <t>BV14J411h7MG</t>
  </si>
  <si>
    <t>//i0.hdslb.com/bfs/archive/268bd0a505ec3441f09ce62996ba334dcc70950b.jpg</t>
  </si>
  <si>
    <t>Just the Way You Are (Digital Video) - Harry Connick Jr.</t>
  </si>
  <si>
    <t>BV1yJ411b7ac</t>
  </si>
  <si>
    <t>//i2.hdslb.com/bfs/archive/6db648c0c084cbfa52be85f39a0b8dc281a9fed6.jpg</t>
  </si>
  <si>
    <t>Album Photoshoot (Behind The Scenes) - Ro James</t>
  </si>
  <si>
    <t>BV1yJ411b7aK</t>
  </si>
  <si>
    <t>//i2.hdslb.com/bfs/archive/e3c9b8d334840220b8ddadaca64338990c8378f6.jpg</t>
  </si>
  <si>
    <t>Smile (BTS) - Daniel Skye</t>
  </si>
  <si>
    <t>BV1yJ411b7aE</t>
  </si>
  <si>
    <t>//i2.hdslb.com/bfs/archive/6d79c7be7b310b50c75caa816faa3c14a2c23154.jpg</t>
  </si>
  <si>
    <t>Don't Stop Believin' (Audio) - Journey</t>
  </si>
  <si>
    <t>BV14J411h7M7</t>
  </si>
  <si>
    <t>The River Of Dreams (Audio) - Billy Joel</t>
  </si>
  <si>
    <t>BV14J411h7ME</t>
  </si>
  <si>
    <t>Jesus Is All (Audio) - Brother Bob&amp;Pops Staples&amp;The Staple Singers</t>
  </si>
  <si>
    <t>BV14J411h7Ms</t>
  </si>
  <si>
    <t>Nocturne (Audio) - Billy Joel</t>
  </si>
  <si>
    <t>BV14J411h7Mx</t>
  </si>
  <si>
    <t>Jaleo [Spanish] (audio) - Ricky Martin</t>
  </si>
  <si>
    <t>BV14J411h7Mv</t>
  </si>
  <si>
    <t>//i2.hdslb.com/bfs/archive/9b460575ee033830ed944be4bcf2a121bf5933ea.jpg</t>
  </si>
  <si>
    <t>Bills - LunchMoney Lewis</t>
  </si>
  <si>
    <t>BV14J411h7ux</t>
  </si>
  <si>
    <t>//i2.hdslb.com/bfs/archive/0364aa300c324f705f5c3026d34d65c3efaee172.jpg</t>
  </si>
  <si>
    <t>BV1yJ411b7si</t>
  </si>
  <si>
    <t>Set Me Free (Audio) - 群星</t>
  </si>
  <si>
    <t>BV1yJ411b7sg</t>
  </si>
  <si>
    <t>//i2.hdslb.com/bfs/archive/c32b2493070d18208778d628a07f7b128124a769.jpg</t>
  </si>
  <si>
    <t>Moth to the Flame - Chairlift</t>
  </si>
  <si>
    <t>BV1yJ411b7sN</t>
  </si>
  <si>
    <t>//i1.hdslb.com/bfs/archive/9c9d9063e8a5474253ec0160a5ff6f2466a19d91.jpg</t>
  </si>
  <si>
    <t>That's Right (Audio) - Cage The Elephant</t>
  </si>
  <si>
    <t>BV1yJ411b7sK</t>
  </si>
  <si>
    <t>//i0.hdslb.com/bfs/archive/e7bcc605910c3119b0e6c35906dad76bb0c42728.jpg</t>
  </si>
  <si>
    <t>Puerto Cabezas, NI - Lewis Del Mar</t>
  </si>
  <si>
    <t>BV1yJ411b7xY</t>
  </si>
  <si>
    <t>Crazy Over Here (Audio) - Grace&amp;Parker</t>
  </si>
  <si>
    <t>BV1yJ411b7x8</t>
  </si>
  <si>
    <t>Still (Audio) - Anthony Hamilton</t>
  </si>
  <si>
    <t>BV1yJ411b7xZ</t>
  </si>
  <si>
    <t>//i1.hdslb.com/bfs/archive/14a62fede2078962cfa3f91197ef7e2cdd9ed7f0.jpg</t>
  </si>
  <si>
    <t>Lies (Audio) - William Murphy</t>
  </si>
  <si>
    <t>BV1yJ411b7xf</t>
  </si>
  <si>
    <t>//i2.hdslb.com/bfs/archive/b5116bf87489fb5466b90a51b87325009427ef75.jpg</t>
  </si>
  <si>
    <t>Open Door (See You Later) (Audio) - Christon Gray</t>
  </si>
  <si>
    <t>BV1yJ411b7xQ</t>
  </si>
  <si>
    <t>//i1.hdslb.com/bfs/archive/1136b523f7013c1bcb593743cc935dcc0a6e0139.jpg</t>
  </si>
  <si>
    <t>Thirsty (Live) (from Thirsty) - Marvin Sapp</t>
  </si>
  <si>
    <t>11:35</t>
  </si>
  <si>
    <t>BV1yJ411b7xF</t>
  </si>
  <si>
    <t>//i1.hdslb.com/bfs/archive/cf29c521309f13e4ed33d414425456f0e96de97e.jpg</t>
  </si>
  <si>
    <t>In Common (Remix (Audio)) - Alicia Keys&amp;Kaskade</t>
  </si>
  <si>
    <t>BV1yJ411b7xK</t>
  </si>
  <si>
    <t>//i1.hdslb.com/bfs/archive/2b9592e6c622d19af2d1d2d59d7915bee6d0f29b.jpg</t>
  </si>
  <si>
    <t>I'm a Fool to Want You (Audio) - Billie Holiday</t>
  </si>
  <si>
    <t>BV1yJ411b7xT</t>
  </si>
  <si>
    <t>//i1.hdslb.com/bfs/archive/db3f865e551bab446cb583ca77506509f133f9ab.jpg</t>
  </si>
  <si>
    <t>Sunshine Superman (Audio) - Donovan</t>
  </si>
  <si>
    <t>BV1yJ411b7xu</t>
  </si>
  <si>
    <t>//i2.hdslb.com/bfs/archive/dfd7ffbf4d8fbece33a6ce8b843459c23a2ff936.jpg</t>
  </si>
  <si>
    <t>Life Jackets (Audio) - Luke Christopher</t>
  </si>
  <si>
    <t>BV14J411h7Ai</t>
  </si>
  <si>
    <t>//i1.hdslb.com/bfs/archive/425133050856efbbe5be3a1cc6a7dd9249d6d037.jpg</t>
  </si>
  <si>
    <t>Self-Titled, Part 2 - Beyoncé</t>
  </si>
  <si>
    <t>BV14J411h7P9</t>
  </si>
  <si>
    <t>//i2.hdslb.com/bfs/archive/6e8551c555da77581fcdb46040b8c6742099681d.jpg</t>
  </si>
  <si>
    <t>Dog Eat Dog (Live At River Plate, December 2009) - AC/DC</t>
  </si>
  <si>
    <t>BV14J411h7PZ</t>
  </si>
  <si>
    <t>//i1.hdslb.com/bfs/archive/031b104159fff9cfb34692db07aeb1f24baedd08.jpg</t>
  </si>
  <si>
    <t>A Night to Remember - Mary J. Blige</t>
  </si>
  <si>
    <t>BV14J411h7PU</t>
  </si>
  <si>
    <t>//i2.hdslb.com/bfs/archive/50b2614b2cc85e0ae0c02889c29bfc11f704a45c.jpg</t>
  </si>
  <si>
    <t>BV14J411h7eB</t>
  </si>
  <si>
    <t>//i2.hdslb.com/bfs/archive/e947d1c9c3d969c3597b28bdb3adb496e6634047.jpg</t>
  </si>
  <si>
    <t>Becky from The Block - Behind The Scenes - Becky G</t>
  </si>
  <si>
    <t>BV14J411h7ew</t>
  </si>
  <si>
    <t>All for You - Cherub</t>
  </si>
  <si>
    <t>BV1yJ411b74m</t>
  </si>
  <si>
    <t>//i0.hdslb.com/bfs/archive/8cdb90f2ffadb44ab0541c96218187984e2ccebd.jpg</t>
  </si>
  <si>
    <t>Formation - Beyoncé</t>
  </si>
  <si>
    <t>BV1yJ411b7ot</t>
  </si>
  <si>
    <t>//i1.hdslb.com/bfs/archive/8f237a922389b74ed394715958e830cb91b81405.jpg</t>
  </si>
  <si>
    <t>BV14J411h7v6</t>
  </si>
  <si>
    <t>//i1.hdslb.com/bfs/archive/4d7960591c9645ea369ebe2bed862b09a128059a.jpg</t>
  </si>
  <si>
    <t>Rollercoaster - Bleachers</t>
  </si>
  <si>
    <t>BV14J411h7vS</t>
  </si>
  <si>
    <t>//i1.hdslb.com/bfs/archive/dedf36b6e2760e434b163273526d66525fb5ca0c.jpg</t>
  </si>
  <si>
    <t>Doin' it Right - Daft Punk&amp;Panda Bear</t>
  </si>
  <si>
    <t>BV14J411h7ij</t>
  </si>
  <si>
    <t>//i1.hdslb.com/bfs/archive/258a8c76280e52136cf7683930a05a683bd55094.jpg</t>
  </si>
  <si>
    <t>BV1yJ411b7Zc</t>
  </si>
  <si>
    <t>//i0.hdslb.com/bfs/archive/0ce7205c18b975370e331ff3653515b05668a06a.jpg</t>
  </si>
  <si>
    <t>Dead Alive - The Shins</t>
  </si>
  <si>
    <t>BV1yJ411b7fR</t>
  </si>
  <si>
    <t>//i2.hdslb.com/bfs/archive/88e2dd1588f6f2df83646cda1ed0a91214a950f4.jpg</t>
  </si>
  <si>
    <t>Happy Pills (Red Light District) - Weathers</t>
  </si>
  <si>
    <t>BV11J411b7Fq</t>
  </si>
  <si>
    <t>//i1.hdslb.com/bfs/archive/a10eb50c93b000dd22bd4bab3c52111882fc307a.jpg</t>
  </si>
  <si>
    <t>Miguel Reflects On Kaleidoscope Dream Part #2 - Miguel</t>
  </si>
  <si>
    <t>BV14J411h7h2</t>
  </si>
  <si>
    <t>//i2.hdslb.com/bfs/archive/b1efde1dea7653cef5b7b7b92c0a22790e96f52d.jpg</t>
  </si>
  <si>
    <t>Behind the Scenes of 11 Blocks - Wrabel</t>
  </si>
  <si>
    <t>BV1yJ411b7Q9</t>
  </si>
  <si>
    <t>//i1.hdslb.com/bfs/archive/99e3f918dfc6847a193af661d4cb8dcb0a65218e.jpg</t>
  </si>
  <si>
    <t>My Favorite Girl (from Hangin' Tough Live) - New Kids On The Block</t>
  </si>
  <si>
    <t>BV14J411h7xH</t>
  </si>
  <si>
    <t>Stiletto (Audio) - Billy Joel</t>
  </si>
  <si>
    <t>BV14J411h7xe</t>
  </si>
  <si>
    <t>Flamenco Sketches (Audio) - Miles Davis</t>
  </si>
  <si>
    <t>BV14J411h7xr</t>
  </si>
  <si>
    <t>How Do You Want to Be Remembered (PSEUDO VIDEO) - MAGIC!</t>
  </si>
  <si>
    <t>BV14J411h74H</t>
  </si>
  <si>
    <t>//i0.hdslb.com/bfs/archive/00f630dc444796174dbb607687d9ce4fdb67f360.jpg</t>
  </si>
  <si>
    <t>Ain't It a Drag (Jeff Lynne's ELO - Video) - Jeff Lynne's ELO</t>
  </si>
  <si>
    <t>BV1yJ411b7XS</t>
  </si>
  <si>
    <t>//i1.hdslb.com/bfs/archive/a413334c5489ace113e1f351ac6a8d702666c95a.jpg</t>
  </si>
  <si>
    <t>Go - V. Bozeman</t>
  </si>
  <si>
    <t>BV1yJ411b79o</t>
  </si>
  <si>
    <t>Fran-Dance (Audio) - Miles Davis</t>
  </si>
  <si>
    <t>BV14J411h74C</t>
  </si>
  <si>
    <t>//i2.hdslb.com/bfs/archive/884e097e8cb21fa50f9a953526f31a49039ff33b.jpg</t>
  </si>
  <si>
    <t>X (Audio) - Chris Brown</t>
  </si>
  <si>
    <t>BV14J411h74X</t>
  </si>
  <si>
    <t>//i2.hdslb.com/bfs/archive/d89146cc91974a562ca5f2fbf95cb70c2b1a9550.jpg</t>
  </si>
  <si>
    <t>It's Beginning To Look a Lot Like Christmas (Audio) - Harry Connick Jr.</t>
  </si>
  <si>
    <t>BV14J411h7bP</t>
  </si>
  <si>
    <t>Things You Do (Audio) - Charlie Wilson</t>
  </si>
  <si>
    <t>BV14J411h7bN</t>
  </si>
  <si>
    <t>//i2.hdslb.com/bfs/archive/5ae99f45941911973643c17907a4d07313b95e79.jpg</t>
  </si>
  <si>
    <t>Oh Henry (Audio) - The Civil Wars</t>
  </si>
  <si>
    <t>BV14J411h7bG</t>
  </si>
  <si>
    <t>//i0.hdslb.com/bfs/archive/a27812f3c79d89a73d2cda72362123a21b34ab2d.jpg</t>
  </si>
  <si>
    <t>Fine China (Audio) - Chris Brown</t>
  </si>
  <si>
    <t>BV14J411h7bn</t>
  </si>
  <si>
    <t>//i2.hdslb.com/bfs/archive/98d47f83ba4183a58d99f3f960120726405b9ac9.jpg</t>
  </si>
  <si>
    <t>Sweet Emotion (Live: Texxas Jam '78) - Aerosmith</t>
  </si>
  <si>
    <t>BV14J411h7HY</t>
  </si>
  <si>
    <t>//i1.hdslb.com/bfs/archive/ce164fbbe5f1024104cd777ec53e8e1066050559.jpg</t>
  </si>
  <si>
    <t>Palm Trees/Late Night - GoldLink&amp;Masego</t>
  </si>
  <si>
    <t>BV1yJ411b7mF</t>
  </si>
  <si>
    <t>Rule The World (I Came From the City) (Audio) - 群星</t>
  </si>
  <si>
    <t>BV1yJ411b7U8</t>
  </si>
  <si>
    <t>Take You Home (Audio) - Anthony Hamilton</t>
  </si>
  <si>
    <t>BV1yJ411b7Up</t>
  </si>
  <si>
    <t>Cheap Thrills (Cyril Hahn Remix (Audio)) - Sia</t>
  </si>
  <si>
    <t>BV1yJ411b7UW</t>
  </si>
  <si>
    <t>//i1.hdslb.com/bfs/archive/ac0995edcf8d9bfaf62e34e39902b8c0338a45ad.jpg</t>
  </si>
  <si>
    <t>Happiness (Audio) - The Fray</t>
  </si>
  <si>
    <t>BV1yJ411b7Us</t>
  </si>
  <si>
    <t>//i1.hdslb.com/bfs/archive/a1ef9cda09e2f37edc14b25bbc35cdcfd457ee7c.jpg</t>
  </si>
  <si>
    <t>Don't Let Me Down) - The Chainsmokers&amp;Daya</t>
  </si>
  <si>
    <t>BV1yJ411b7SS</t>
  </si>
  <si>
    <t>Can't Forget You - Krewella</t>
  </si>
  <si>
    <t>BV1yJ411b7Sm</t>
  </si>
  <si>
    <t>Battle of the Heroes (From "Star Wars: Episode III - Revenge of the Sith") - 群星</t>
  </si>
  <si>
    <t>BV1yJ411b7SU</t>
  </si>
  <si>
    <t>//i0.hdslb.com/bfs/archive/44e99227868113730fa8f3182a327d20030b435e.jpg</t>
  </si>
  <si>
    <t>Cold Cold Cold (Audio) - Cage The Elephant</t>
  </si>
  <si>
    <t>BV1yJ411b7SR</t>
  </si>
  <si>
    <t>Get It While You Can (Audio) - Janis Joplin</t>
  </si>
  <si>
    <t>BV1yJ411b7So</t>
  </si>
  <si>
    <t>//i2.hdslb.com/bfs/archive/a85150ce34e33bd2b7fddf7fe7c3b0fee1d40f49.jpg</t>
  </si>
  <si>
    <t>Superstitious) - MKTO</t>
  </si>
  <si>
    <t>BV1yJ411b7DK</t>
  </si>
  <si>
    <t>//i2.hdslb.com/bfs/archive/5fbbbd84d60d375efe015846eec2e54b1c127d90.jpg</t>
  </si>
  <si>
    <t>BV1yJ411b7DA</t>
  </si>
  <si>
    <t>//i2.hdslb.com/bfs/archive/9dcdf018e14f881e10be23e430cabf8776e4217e.jpg</t>
  </si>
  <si>
    <t>If Your Man Only Knew (Audio) - Erik Hassle</t>
  </si>
  <si>
    <t>BV1yJ411b7SP</t>
  </si>
  <si>
    <t>BV1yJ411b7SN</t>
  </si>
  <si>
    <t>Sad Song (audio) - Lou Reed</t>
  </si>
  <si>
    <t>BV1sJ411h747</t>
  </si>
  <si>
    <t>//i1.hdslb.com/bfs/archive/e82edfe3652d2550620750516efb6b3a9fa06789.jpg</t>
  </si>
  <si>
    <t>Girls Night Out (Soul IV Seoul Edit) - Tyler Collins</t>
  </si>
  <si>
    <t>BV1sJ411h7xe</t>
  </si>
  <si>
    <t>//i2.hdslb.com/bfs/archive/67459fc775b3ab5278b984a115e39e36f86b9cfa.jpg</t>
  </si>
  <si>
    <t>In Thee (Live at Zellerbach Hall, UC Berkeley) - Blue Oyster Cult</t>
  </si>
  <si>
    <t>BV1sJ411h7tA</t>
  </si>
  <si>
    <t>//i2.hdslb.com/bfs/archive/1be63329901da577d849af5c3c791e5fe2c2e2bd.jpg</t>
  </si>
  <si>
    <t>After the Disco (Audio) - Broken Bells</t>
  </si>
  <si>
    <t>BV1sJ411h74i</t>
  </si>
  <si>
    <t>//i2.hdslb.com/bfs/archive/8c7adf22a112d18f13d449a634e6512306f6871a.jpg</t>
  </si>
  <si>
    <t>Waves - Sleeper Agent</t>
  </si>
  <si>
    <t>BV1sJ411h7bj</t>
  </si>
  <si>
    <t>//i1.hdslb.com/bfs/archive/39b06cd2de09ab2da6526625d7ed85ec221ce834.jpg</t>
  </si>
  <si>
    <t>Bounce With Me - Lil Bow Wow&amp;Xscape</t>
  </si>
  <si>
    <t>BV1sJ411h7H9</t>
  </si>
  <si>
    <t>//i2.hdslb.com/bfs/archive/36394e756f2f8dcee21dc518e605b77f2c7c1802.jpg</t>
  </si>
  <si>
    <t>World Is Mine - A$AP Ferg&amp;Big Sean</t>
  </si>
  <si>
    <t>BV1yJ411b711</t>
  </si>
  <si>
    <t>//i2.hdslb.com/bfs/archive/58bcc4b548e47d3fba4fb2c463e472ef8d8d485b.jpg</t>
  </si>
  <si>
    <t>Get Right (Acoustic) - Jimmy Eat World</t>
  </si>
  <si>
    <t>BV1XJ411b7Y1</t>
  </si>
  <si>
    <t>//i0.hdslb.com/bfs/archive/af3cdb131db8e2dd6f97a67b04d84929168b7f38.jpg</t>
  </si>
  <si>
    <t>Let Your Hair Down - MAGIC!</t>
  </si>
  <si>
    <t>BV1sJ411h7pv</t>
  </si>
  <si>
    <t>//i1.hdslb.com/bfs/archive/acf68b5d6d9b9c27c66a7f821422961736b5120f.jpg</t>
  </si>
  <si>
    <t>The Fans - AC/DC</t>
  </si>
  <si>
    <t>BV1sJ411h7xP</t>
  </si>
  <si>
    <t>//i2.hdslb.com/bfs/archive/2abb43490b8436282aa439c09674053eaa974225.jpg</t>
  </si>
  <si>
    <t>Clock Strikes Ten (from Budokan!) - Cheap Trick</t>
  </si>
  <si>
    <t>BV1XJ411b7YH</t>
  </si>
  <si>
    <t>//i2.hdslb.com/bfs/archive/7f823dd715a22a057b085008ae013e2f54475a21.jpg</t>
  </si>
  <si>
    <t>BV1XJ411b7eQ</t>
  </si>
  <si>
    <t>//i0.hdslb.com/bfs/archive/880bf18106f26baa02bd4e2faf53ed83af99db50.jpg</t>
  </si>
  <si>
    <t>Your Love - William Murphy</t>
  </si>
  <si>
    <t>BV1XJ411b7vt</t>
  </si>
  <si>
    <t>//i2.hdslb.com/bfs/archive/25228aa6d1379c51f0d71802d544c8b39296a0d5.jpg</t>
  </si>
  <si>
    <t>Sweet Love - Chris Brown</t>
  </si>
  <si>
    <t>BV1sJ411h77a</t>
  </si>
  <si>
    <t>//i0.hdslb.com/bfs/archive/db6b70b9ccd3757c561e409b1bd962e7ba8e5c86.jpg</t>
  </si>
  <si>
    <t>BV1sJ411h77S</t>
  </si>
  <si>
    <t>Street Hassle (audio) - Lou Reed</t>
  </si>
  <si>
    <t>BV1sJ411h7Jy</t>
  </si>
  <si>
    <t>//i1.hdslb.com/bfs/archive/b84c2547e2ab4b352fb8714bf5415e25223aca2c.jpg</t>
  </si>
  <si>
    <t>No Fun Alone (Audio) - Mali Music</t>
  </si>
  <si>
    <t>BV1sJ411h7EQ</t>
  </si>
  <si>
    <t>Marcia Baila (audio) - Ricky Martin</t>
  </si>
  <si>
    <t>BV1sJ411h7Ed</t>
  </si>
  <si>
    <t>//i1.hdslb.com/bfs/archive/2eb5d272fe7526b2964401c06f420733e545e93f.jpg</t>
  </si>
  <si>
    <t>I Will Be Found (Lost At Sea) (Audio) - John Mayer</t>
  </si>
  <si>
    <t>BV1sJ411h7Jw</t>
  </si>
  <si>
    <t>Sexy People (The Fiat Song) (HLM Remix (Audio)) - Arianna&amp;Pitbull</t>
  </si>
  <si>
    <t>BV1sJ411h7JG</t>
  </si>
  <si>
    <t>Come to Me (audio) - Ricky Martin</t>
  </si>
  <si>
    <t>BV1sJ411h7ns</t>
  </si>
  <si>
    <t>Last Child (Audio) - Aerosmith</t>
  </si>
  <si>
    <t>BV1sJ411h7n4</t>
  </si>
  <si>
    <t>//i0.hdslb.com/bfs/archive/0d48ef154ff727b7c3432617e015458956471c60.jpg</t>
  </si>
  <si>
    <t>BV1sJ411h7nt</t>
  </si>
  <si>
    <t>//i2.hdslb.com/bfs/archive/4e68c3a70965f35694f7fbaf66830012efd8cc75.jpg</t>
  </si>
  <si>
    <t>She Knows (Audio) - J. Cole&amp;Amber Coffman&amp;Cults</t>
  </si>
  <si>
    <t>BV1sJ411h7nB</t>
  </si>
  <si>
    <t>//i1.hdslb.com/bfs/archive/fcca45d45448d894b071455bc77ef8c97f45ddd5.jpg</t>
  </si>
  <si>
    <t>White Christmas - Kelly Clarkson</t>
  </si>
  <si>
    <t>BV1sJ411h7nz</t>
  </si>
  <si>
    <t>I Mean It REMIX (Audio) - G-Eazy&amp;Rick Ross&amp;Remo</t>
  </si>
  <si>
    <t>BV1sJ411h7nv</t>
  </si>
  <si>
    <t>Lido Shuffle (Audio) - Boz Scaggs</t>
  </si>
  <si>
    <t>BV1sJ411h7n1</t>
  </si>
  <si>
    <t>//i1.hdslb.com/bfs/archive/c603832482dbd75c2d9b1a112799b53d8dd65822.jpg</t>
  </si>
  <si>
    <t>Esther (from Kenny G Live) - Kenny G</t>
  </si>
  <si>
    <t>BV1XJ411b7tS</t>
  </si>
  <si>
    <t>//i0.hdslb.com/bfs/archive/d58e60f0eff40b8b922aa010efb0497f03ffdef0.jpg</t>
  </si>
  <si>
    <t>Up on the Roof (Audio) - James Taylor</t>
  </si>
  <si>
    <t>BV1sJ411h7Jd</t>
  </si>
  <si>
    <t>//i1.hdslb.com/bfs/archive/55d7c454fffb781848e4140c121e888c891af78d.jpg</t>
  </si>
  <si>
    <t>Take Out the Gunman (Live at The Myth) - Chevelle</t>
  </si>
  <si>
    <t>BV1sJ411h7Vo</t>
  </si>
  <si>
    <t>//i2.hdslb.com/bfs/archive/47c506a92df7b1eb76a4809efc20808a465c3058.jpg</t>
  </si>
  <si>
    <t>Better - Meghan Trainor&amp;Yo Gotti</t>
  </si>
  <si>
    <t>BV1XJ411b7hU</t>
  </si>
  <si>
    <t>//i1.hdslb.com/bfs/archive/b1c1283915532ef30a28ba7e5e3cbbf7a13d9b71.jpg</t>
  </si>
  <si>
    <t>The Lord Is Good (Live) (Audio) - Fred Hammond</t>
  </si>
  <si>
    <t>BV1XJ411b7hW</t>
  </si>
  <si>
    <t>A.D.I.D.A.S. (All Day I) (Audio) - Ro James</t>
  </si>
  <si>
    <t>BV1XJ411b7aq</t>
  </si>
  <si>
    <t>I Made It (Audio) - Fantasia</t>
  </si>
  <si>
    <t>BV1XJ411b7aY</t>
  </si>
  <si>
    <t>//i0.hdslb.com/bfs/archive/7ef3f10693aac43b328a251c34bcf0add0961401.jpg</t>
  </si>
  <si>
    <t>BV1XJ411b7ay</t>
  </si>
  <si>
    <t>Punchin' Bag (Audio) - Cage The Elephant</t>
  </si>
  <si>
    <t>BV1XJ411b7a1</t>
  </si>
  <si>
    <t>//i1.hdslb.com/bfs/archive/73cde6e093e184184cf80a3c2eee594a41121af2.jpg</t>
  </si>
  <si>
    <t>Back To Sleep (Legends Remix) (Audio) - 群星</t>
  </si>
  <si>
    <t>BV1XJ411b7a6</t>
  </si>
  <si>
    <t>//i1.hdslb.com/bfs/archive/b42bb4fd79791556595f51e4fd62877ae048b346.jpg</t>
  </si>
  <si>
    <t>Kings of Summer - ayokay&amp;Quinn XCII</t>
  </si>
  <si>
    <t>BV1XJ411b7aX</t>
  </si>
  <si>
    <t>//i1.hdslb.com/bfs/archive/a9e6b9ee8bd07f3651c50d62af69807a9c66fe54.jpg</t>
  </si>
  <si>
    <t>Watch Out - Empire Cast&amp;Ezri Walker</t>
  </si>
  <si>
    <t>BV1XJ411b7aU</t>
  </si>
  <si>
    <t>Let You Go (Audio) - A$AP Ferg</t>
  </si>
  <si>
    <t>BV1XJ411b7aD</t>
  </si>
  <si>
    <t>Season of the Witch (Audio) - Donovan</t>
  </si>
  <si>
    <t>BV1XJ411b7YA</t>
  </si>
  <si>
    <t>//i0.hdslb.com/bfs/archive/cac503958b1216e920122336a557c51c53594467.jpg</t>
  </si>
  <si>
    <t>Não Adianta - Roberto Carlos</t>
  </si>
  <si>
    <t>BV1XJ411b7ad</t>
  </si>
  <si>
    <t>Ever Seen Heaven (Audio) - Anthony Hamilton</t>
  </si>
  <si>
    <t>BV1XJ411b7af</t>
  </si>
  <si>
    <t>Black Magic - Cherub</t>
  </si>
  <si>
    <t>BV1XJ411b7aP</t>
  </si>
  <si>
    <t>Moonlight Serenade (Audio) - Glenn Miller &amp; His Orchestra</t>
  </si>
  <si>
    <t>BV1XJ411b7hf</t>
  </si>
  <si>
    <t>Zipporah (Gravez Remix (Audio)) - GoldLink</t>
  </si>
  <si>
    <t>BV1XJ411b7aF</t>
  </si>
  <si>
    <t>Suspicious Minds - Elvis Presley</t>
  </si>
  <si>
    <t>BV1XJ411b7a3</t>
  </si>
  <si>
    <t>//i2.hdslb.com/bfs/archive/a46929c2f1388f6df24dd745cf5285a9fa2386cc.jpg</t>
  </si>
  <si>
    <t>She's Playing Hard to Get - Hi-Five</t>
  </si>
  <si>
    <t>BV1sJ411h75S</t>
  </si>
  <si>
    <t>//i2.hdslb.com/bfs/archive/dfbb89908b116e0b47401bd2c4e757635cc9e030.jpg</t>
  </si>
  <si>
    <t>My Generation (from Live at Shea Stadium) - Billy Joel&amp;Roger Daltrey</t>
  </si>
  <si>
    <t>BV1sJ411h7L1</t>
  </si>
  <si>
    <t>//i0.hdslb.com/bfs/archive/7fb6d2fcd3595838ad2c1f383ddbcbee54b3784b.jpg</t>
  </si>
  <si>
    <t>Ooh La La (From The Smurfs 2) (Lyric) - Britney Spears</t>
  </si>
  <si>
    <t>BV1sJ411h7LX</t>
  </si>
  <si>
    <t>//i1.hdslb.com/bfs/archive/ef944ca027a926fbc26f05d2c8b13b7547d897f8.jpg</t>
  </si>
  <si>
    <t>Let's Get It Up - AC/DC</t>
  </si>
  <si>
    <t>BV1sJ411h7yZ</t>
  </si>
  <si>
    <t>//i1.hdslb.com/bfs/archive/3f5961f2462a1aeb5ef42993001ce19fb162b92b.jpg</t>
  </si>
  <si>
    <t>Can't Get Enough - Becky G&amp;Pitbull</t>
  </si>
  <si>
    <t>BV1sJ411h7yx</t>
  </si>
  <si>
    <t>//i2.hdslb.com/bfs/archive/d01c0f8e80523f355856072f5fc48cdf611c8853.jpg</t>
  </si>
  <si>
    <t>Live for the Night - Krewella</t>
  </si>
  <si>
    <t>BV1sJ411h715</t>
  </si>
  <si>
    <t>//i0.hdslb.com/bfs/archive/51e8e7f1565c017c61aaf484aaeb8cddb293c433.jpg</t>
  </si>
  <si>
    <t>Pathetic - Erik Hassle</t>
  </si>
  <si>
    <t>BV1sJ411h718</t>
  </si>
  <si>
    <t>//i0.hdslb.com/bfs/archive/f9b03ce3bd4126de992ba71cadf51aba89326763.jpg</t>
  </si>
  <si>
    <t>That's What They Say (from See the Light: Live from London) - 群星</t>
  </si>
  <si>
    <t>BV1XJ411b74N</t>
  </si>
  <si>
    <t>//i0.hdslb.com/bfs/archive/6de572c1ae3b1dc77ec3d454d35811b62a22bb24.jpg</t>
  </si>
  <si>
    <t>Raising Hell (Live) - Bullet For My Valentine</t>
  </si>
  <si>
    <t>BV1XJ411b7x1</t>
  </si>
  <si>
    <t>//i2.hdslb.com/bfs/archive/bd5119545c1b9520d193337696f66cc6d8cba00a.jpg</t>
  </si>
  <si>
    <t>BV1sJ411h7mw</t>
  </si>
  <si>
    <t>//i0.hdslb.com/bfs/archive/b90c195b686a8197d5f3d797a915484cbbb8b1aa.jpg</t>
  </si>
  <si>
    <t>Let It Go - The Neighbourhood</t>
  </si>
  <si>
    <t>BV1sJ411h7m7</t>
  </si>
  <si>
    <t>//i0.hdslb.com/bfs/archive/901ef0e57c5a8adcd36ce7d9a103705c33605ea5.jpg</t>
  </si>
  <si>
    <t>Shine Ya Light - Behind The Scenes Pt. 1 - RITA ORA</t>
  </si>
  <si>
    <t>BV1sJ411h72Y</t>
  </si>
  <si>
    <t>//i2.hdslb.com/bfs/archive/73419362d110a630a5d9df5cbe97172f868980ca.jpg</t>
  </si>
  <si>
    <t>The One - Tamar Braxton</t>
  </si>
  <si>
    <t>BV1sJ411h7UH</t>
  </si>
  <si>
    <t>//i1.hdslb.com/bfs/archive/e40388eecef4e7596d5bfb7b61d9785ab602fd3c.jpg</t>
  </si>
  <si>
    <t>Take It From Me - KONGOS</t>
  </si>
  <si>
    <t>BV1XJ411b74D</t>
  </si>
  <si>
    <t>//i0.hdslb.com/bfs/archive/c4b20c61a99a6bad22c1c2909c6cb389730f846d.jpg</t>
  </si>
  <si>
    <t>Onda (from Live at The Fillmore) - Los Lonely Boys</t>
  </si>
  <si>
    <t>BV1XJ411b7ER</t>
  </si>
  <si>
    <t>//i1.hdslb.com/bfs/archive/31f4eaefb8ff6c5941e22f8b88a67bfa3fec333d.jpg</t>
  </si>
  <si>
    <t>Temple (Audio) - Kings Of Leon</t>
  </si>
  <si>
    <t>BV1sJ411h7rS</t>
  </si>
  <si>
    <t>//i0.hdslb.com/bfs/archive/076fc659fc4d36a9e1a289a5d03fd8abfd63eea7.jpg</t>
  </si>
  <si>
    <t>This Is It - Kenny Loggins</t>
  </si>
  <si>
    <t>BV1sJ411h7kM</t>
  </si>
  <si>
    <t>//i2.hdslb.com/bfs/archive/ba414206ec86825b75c61dcaa8fd2958965a63ec.jpg</t>
  </si>
  <si>
    <t>Q&amp;A: Your Impression Of Walter Brennan? (Mount Holyoke 1996) - Billy Joel</t>
  </si>
  <si>
    <t>BV1sJ411h7yF</t>
  </si>
  <si>
    <t>//i1.hdslb.com/bfs/archive/f7462a798b17ad17f529947b7b870b1f78ddf61d.jpg</t>
  </si>
  <si>
    <t>Tired of Talking - Behind the Scenes - LÉON</t>
  </si>
  <si>
    <t>BV1XJ411b7WF</t>
  </si>
  <si>
    <t>//i2.hdslb.com/bfs/archive/83e8349cfa8dc920e5cd264c1cb83722007dc570.jpg</t>
  </si>
  <si>
    <t>All Nite - Director's Breakdown - Clams Casino&amp;Vince Staples</t>
  </si>
  <si>
    <t>BV1XJ411b7pp</t>
  </si>
  <si>
    <t>//i2.hdslb.com/bfs/archive/39d1ce4fbee86f6163573df58a0482652f5897b1.jpg</t>
  </si>
  <si>
    <t>The Ministry (Live) (from Whatcha Lookin' 4) - Kirk Franklin&amp;The Family</t>
  </si>
  <si>
    <t>BV1XJ411b7p8</t>
  </si>
  <si>
    <t>Besos De Fuego (audio) - Ricky Martin</t>
  </si>
  <si>
    <t>BV1sJ411h7iE</t>
  </si>
  <si>
    <t>//i0.hdslb.com/bfs/archive/c866d76ee2c0f592a55af6a97fe695b8b3a6f41f.jpg</t>
  </si>
  <si>
    <t>Rock or Bust - AC/DC</t>
  </si>
  <si>
    <t>BV1sJ411h7iY</t>
  </si>
  <si>
    <t>This Night (Audio) - Billy Joel</t>
  </si>
  <si>
    <t>BV1sJ411h7zV</t>
  </si>
  <si>
    <t>That's Not Her Style (Audio) - Billy Joel</t>
  </si>
  <si>
    <t>BV1sJ411h7zn</t>
  </si>
  <si>
    <t>Los Angelenos (Audio/1980) - Billy Joel</t>
  </si>
  <si>
    <t>BV1sJ411h7zi</t>
  </si>
  <si>
    <t>//i2.hdslb.com/bfs/archive/99eb21b8d0a760e83b9cfbe30ec7e332f3e14db2.jpg</t>
  </si>
  <si>
    <t>Chloe (You're the One I Want) (Audio) - Emblem3</t>
  </si>
  <si>
    <t>BV1sJ411h7By</t>
  </si>
  <si>
    <t>//i0.hdslb.com/bfs/archive/ed1f328577b6cee3f78938bb2ef2b3cbcebf24b2.jpg</t>
  </si>
  <si>
    <t>Celebrate (Audio) - Pitbull</t>
  </si>
  <si>
    <t>BV1sJ411h7B1</t>
  </si>
  <si>
    <t>//i0.hdslb.com/bfs/archive/911c66f7d5312e65f0f616cd6e81f24037b8910a.jpg</t>
  </si>
  <si>
    <t>Chronic - Phoebe Ryan</t>
  </si>
  <si>
    <t>BV1XJ411b7Xh</t>
  </si>
  <si>
    <t>//i0.hdslb.com/bfs/archive/edea05c60edb5e19b27090876b0ae1886bfb4d29.jpg</t>
  </si>
  <si>
    <t>Don't Let Me Down - The Chainsmokers&amp;Daya</t>
  </si>
  <si>
    <t>BV1XJ411b7X2</t>
  </si>
  <si>
    <t>//i2.hdslb.com/bfs/archive/18c470209b5c8aa0a438a77b6c168a2d3009f652.jpg</t>
  </si>
  <si>
    <t>Got To Be Real (Audio) - Cheryl Lynn</t>
  </si>
  <si>
    <t>BV1XJ411b7RD</t>
  </si>
  <si>
    <t>//i0.hdslb.com/bfs/archive/291ccee007665e3b87e306563629a4ad8f41de24.jpg</t>
  </si>
  <si>
    <t>Sola (Audio) - Becky G</t>
  </si>
  <si>
    <t>BV1XJ411b7RN</t>
  </si>
  <si>
    <t>BV1XJ411b7R7</t>
  </si>
  <si>
    <t>Boys Boys Boys (Audio) - Grace</t>
  </si>
  <si>
    <t>BV1XJ411b7RG</t>
  </si>
  <si>
    <t>//i1.hdslb.com/bfs/archive/f8cb2d3dc651f0b046b0dc07f034d4f7f9df09ca.jpg</t>
  </si>
  <si>
    <t>New Obsession (RKCB Remix (Audio)) - FRANKIE</t>
  </si>
  <si>
    <t>BV1XJ411b7RV</t>
  </si>
  <si>
    <t>Kids - Frenship</t>
  </si>
  <si>
    <t>BV1XJ411b7Rs</t>
  </si>
  <si>
    <t>//i0.hdslb.com/bfs/archive/55cba657081796c430c46cc7f63a1635ad62cb9f.jpg</t>
  </si>
  <si>
    <t>Flowerchild - Coleman Hell</t>
  </si>
  <si>
    <t>BV1XJ411b7RE</t>
  </si>
  <si>
    <t>Wait For You (Audio) - Fantasia</t>
  </si>
  <si>
    <t>BV1XJ411b7RH</t>
  </si>
  <si>
    <t>//i1.hdslb.com/bfs/archive/246627d365f8fb67325b50d49a74982d1eb5e4d2.jpg</t>
  </si>
  <si>
    <t>Kicks (Audio) - Paul Revere &amp; The Raiders</t>
  </si>
  <si>
    <t>BV1XJ411b7Ra</t>
  </si>
  <si>
    <t>//i0.hdslb.com/bfs/archive/a6e891134d9ee0485ab456b36529950d0109f313.jpg</t>
  </si>
  <si>
    <t>Spectrum (Redlight Remix (Audio)) - GoldLink</t>
  </si>
  <si>
    <t>BV1XJ411b7RY</t>
  </si>
  <si>
    <t>Bad Timing (Audio) - Ro James</t>
  </si>
  <si>
    <t>BV1XJ411b72d</t>
  </si>
  <si>
    <t>Beautiful People (Audio) - A$AP Ferg&amp;Chuck D&amp;Mama Ferg</t>
  </si>
  <si>
    <t>BV1XJ411b72Z</t>
  </si>
  <si>
    <t>//i1.hdslb.com/bfs/archive/be2c6c9a677694c07daa6b5b7ab4c9a8a871ef6c.jpg</t>
  </si>
  <si>
    <t>BEST SONG EVERRR - Wallpaper.</t>
  </si>
  <si>
    <t>BV1xJ411h7wR</t>
  </si>
  <si>
    <t>//i2.hdslb.com/bfs/archive/eee9b03e5811b1a19e46c098f7e16217896c57f7.jpg</t>
  </si>
  <si>
    <t>You With Me - Jimmy Eat World</t>
  </si>
  <si>
    <t>BV1XJ411b7SM</t>
  </si>
  <si>
    <t>//i2.hdslb.com/bfs/archive/e6cb1d620069970296e62a9f7dd2f55579ef95e9.jpg</t>
  </si>
  <si>
    <t>Tie It Up (Behind The Scenes) - Kelly Clarkson</t>
  </si>
  <si>
    <t>BV1xJ411h7Nm</t>
  </si>
  <si>
    <t>//i2.hdslb.com/bfs/archive/46e3dba5dd972f32857c684d2227474c4e8be037.jpg</t>
  </si>
  <si>
    <t>Ex's &amp; Oh's (Animated Audio) - Elle King</t>
  </si>
  <si>
    <t>BV1xJ411h7ND</t>
  </si>
  <si>
    <t>//i1.hdslb.com/bfs/archive/eebd3b9646300d0623b5d20c4f8f1c2d4f977b3b.jpg</t>
  </si>
  <si>
    <t>Rollercoaster (Live from Thank You Very Much) - Bleachers</t>
  </si>
  <si>
    <t>BV1xJ411h7N5</t>
  </si>
  <si>
    <t>//i0.hdslb.com/bfs/archive/c4a0dd55fd35273f653ee991272ee10b5b72ee11.jpg</t>
  </si>
  <si>
    <t>Help Me Run Away (Behind The Scenes) - St. Lucia</t>
  </si>
  <si>
    <t>BV1XJ411b7yU</t>
  </si>
  <si>
    <t>//i2.hdslb.com/bfs/archive/55a02ffc7d5124828e4eab6d37c4011f1383ea57.jpg</t>
  </si>
  <si>
    <t>Crazy Kids (Audio) - Ke$ha&amp;will.i.am</t>
  </si>
  <si>
    <t>BV1xJ411h7Ff</t>
  </si>
  <si>
    <t>//i2.hdslb.com/bfs/archive/9d40f92e8409e687298d90f99a89d904cd469bac.jpg</t>
  </si>
  <si>
    <t>Show Me (Audio) - Kid Ink&amp;Trey Songz&amp;Juicy J&amp;2 Chainz&amp;Chris Brown</t>
  </si>
  <si>
    <t>BV1xJ411h7wz</t>
  </si>
  <si>
    <t>//i1.hdslb.com/bfs/archive/6c2170c8a19f2525afb458d6a5d3c2d1f50f6453.jpg</t>
  </si>
  <si>
    <t>CAN'T STOP THE FEELING! First Listen (Featuring the cast of DreamWorks Animation</t>
  </si>
  <si>
    <t>BV1XJ411b7qe</t>
  </si>
  <si>
    <t>//i0.hdslb.com/bfs/archive/9a4e1dc7bcbea6996f4e1c55143968d9f84ca3e8.jpg</t>
  </si>
  <si>
    <t>Viva Duets Trailer (Revised) - Tony Bennett</t>
  </si>
  <si>
    <t>BV1sJ411h7RS</t>
  </si>
  <si>
    <t>Mighty Mighty (Audio) - Earth, Wind &amp; Fire</t>
  </si>
  <si>
    <t>BV1sJ411h79Z</t>
  </si>
  <si>
    <t>//i0.hdslb.com/bfs/archive/d6b83e9de45c13f73fac4945e3400d967d56b635.jpg</t>
  </si>
  <si>
    <t>So Good (Track by Track) - Marsha Ambrosius</t>
  </si>
  <si>
    <t>BV1sJ411h7dm</t>
  </si>
  <si>
    <t>Ella Es (audio) - Ricky Martin</t>
  </si>
  <si>
    <t>BV1sJ411h7dN</t>
  </si>
  <si>
    <t>//i0.hdslb.com/bfs/archive/81dc6162baa7e5a6f3d2a6c6750ab28cb6875f7e.jpg</t>
  </si>
  <si>
    <t>Mama Kin (Audio) - Aerosmith</t>
  </si>
  <si>
    <t>BV1sJ411h7ds</t>
  </si>
  <si>
    <t>Tal Vez (audio) - Ricky Martin</t>
  </si>
  <si>
    <t>BV1sJ411h7dH</t>
  </si>
  <si>
    <t>//i2.hdslb.com/bfs/archive/ce94783582d4a45ff069ae7affd82c6e1a5ca86d.jpg</t>
  </si>
  <si>
    <t>T-Shirt - Destiny's Child</t>
  </si>
  <si>
    <t>BV1sJ411h7dp</t>
  </si>
  <si>
    <t>Dame Más (Loaded) [Spanish Edit] (audio) - Ricky Martin</t>
  </si>
  <si>
    <t>BV1sJ411h7dh</t>
  </si>
  <si>
    <t>Evolution Orange (Audio) - Earth, Wind &amp; Fire</t>
  </si>
  <si>
    <t>BV1sJ411h7of</t>
  </si>
  <si>
    <t>//i0.hdslb.com/bfs/archive/5898a7ec82d3ddafcbad10a722cc1d8699faeb71.jpg</t>
  </si>
  <si>
    <t>Riot (Audio) - Bullet For My Valentine</t>
  </si>
  <si>
    <t>BV1sJ411h7Z5</t>
  </si>
  <si>
    <t>//i0.hdslb.com/bfs/archive/84cb9ec6e37f7432ae305a541c2c8fb154dfe878.jpg</t>
  </si>
  <si>
    <t>Piece By Piece (Behind the Scenes) - Kelly Clarkson</t>
  </si>
  <si>
    <t>BV1XJ411b7zs</t>
  </si>
  <si>
    <t>//i0.hdslb.com/bfs/archive/6e2402794dc6a7734304edbdb41c92819f973b5c.jpg</t>
  </si>
  <si>
    <t>The Glory Album Breakdown With Christon Gray: No. 51 (The Glory, Pt. II) - 群星</t>
  </si>
  <si>
    <t>BV1XJ411b76P</t>
  </si>
  <si>
    <t>//i1.hdslb.com/bfs/archive/6883fcd4c86a1eb95ad08378390f6d5047ff1ab3.jpg</t>
  </si>
  <si>
    <t>Gold Wrappers (Audio) - B. Smyth&amp;Rick Ross</t>
  </si>
  <si>
    <t>BV19J411b7gE</t>
  </si>
  <si>
    <t>waves (Remix (Audio)) - Miguel&amp;Kacey Musgraves</t>
  </si>
  <si>
    <t>BV19J411b7gG</t>
  </si>
  <si>
    <t>//i0.hdslb.com/bfs/archive/07d9ad5fda537bd692bbe5d29dd6f77a02832c95.jpg</t>
  </si>
  <si>
    <t>Hands off My Heart - MKTO</t>
  </si>
  <si>
    <t>BV19J411b7gx</t>
  </si>
  <si>
    <t>//i0.hdslb.com/bfs/archive/d306115b1a9414715ff0266d5a068241a861e645.jpg</t>
  </si>
  <si>
    <t>Savior More Than Life (Live) (from Whatcha Lookin' 4) - Kirk Franklin&amp;The Family</t>
  </si>
  <si>
    <t>BV19J411b7g4</t>
  </si>
  <si>
    <t>//i2.hdslb.com/bfs/archive/80e0c1e052c6a9dbe63773ba51a357e8aacb774d.jpg</t>
  </si>
  <si>
    <t>I Love You Always Forever (Mighty Mike &amp; Teesa Remix (Audio)) - Betty Who</t>
  </si>
  <si>
    <t>BV19J411b7gt</t>
  </si>
  <si>
    <t>I Want You (Audio) - Anthony Hamilton</t>
  </si>
  <si>
    <t>BV19J411b7gp</t>
  </si>
  <si>
    <t>//i0.hdslb.com/bfs/archive/8555cee2033d6161432e22ca6da6cf4c85ec9aea.jpg</t>
  </si>
  <si>
    <t>Keep It Thoro (Audio) - Prodigy of Mobb Deep</t>
  </si>
  <si>
    <t>BV19J411b7ub</t>
  </si>
  <si>
    <t>Polaroid Memories - ayokay</t>
  </si>
  <si>
    <t>BV19J411b7ux</t>
  </si>
  <si>
    <t>//i2.hdslb.com/bfs/archive/bb180cdaab1b31fd45bfd7411e9b6eb502b9cf80.jpg</t>
  </si>
  <si>
    <t>Factz - Empire Cast&amp;Yazz</t>
  </si>
  <si>
    <t>BV19J411b7uv</t>
  </si>
  <si>
    <t>//i0.hdslb.com/bfs/archive/770727a359342675bc2f63ca898b2c55aa6e3013.jpg</t>
  </si>
  <si>
    <t>Bounce (Audio) - System Of A Down</t>
  </si>
  <si>
    <t>BV19J411b7ua</t>
  </si>
  <si>
    <t>//i1.hdslb.com/bfs/archive/697baa19166cf784d33b7b74d064c047b0bc328a.jpg</t>
  </si>
  <si>
    <t>Sweetie Little Jean (Audio) - Cage The Elephant</t>
  </si>
  <si>
    <t>BV19J411b7uY</t>
  </si>
  <si>
    <t>//i1.hdslb.com/bfs/archive/de0180b1d6f5a83081fbeafb992463f639facbdb.jpg</t>
  </si>
  <si>
    <t>Girl Gang (Audio) - Leikeli47</t>
  </si>
  <si>
    <t>BV19J411b7ue</t>
  </si>
  <si>
    <t>//i0.hdslb.com/bfs/archive/8f6a8191780917147e3f42b25f82921bb4acdcd1.jpg</t>
  </si>
  <si>
    <t>She's a Lady (Audio) - Paul Anka</t>
  </si>
  <si>
    <t>BV19J411b7uC</t>
  </si>
  <si>
    <t>Space Between (Audio) - Sia</t>
  </si>
  <si>
    <t>BV19J411b7uX</t>
  </si>
  <si>
    <t>//i1.hdslb.com/bfs/archive/fc42edb897eeb82b1f142f62060adc72c0c1dd96.jpg</t>
  </si>
  <si>
    <t>BV19J411b7uR</t>
  </si>
  <si>
    <t>//i2.hdslb.com/bfs/archive/817b9ca0e578b5988b088f424efe0fc781570ee2.jpg</t>
  </si>
  <si>
    <t>Fall - Chloe x Halle</t>
  </si>
  <si>
    <t>BV19J411b73c</t>
  </si>
  <si>
    <t>//i1.hdslb.com/bfs/archive/a0d514dc0251c1799675149b5428a1fcdab036f1.jpg</t>
  </si>
  <si>
    <t>The Christmas Song (from Home for Christmas) - Johnny Mathis</t>
  </si>
  <si>
    <t>BV19J411b73C</t>
  </si>
  <si>
    <t>//i1.hdslb.com/bfs/archive/849bcc4a085bfe9bd8f3ca27f2a1a80283280e4c.jpg</t>
  </si>
  <si>
    <t>The Art of Madness - The Jacksons</t>
  </si>
  <si>
    <t>BV19J411b7Gm</t>
  </si>
  <si>
    <t>//i1.hdslb.com/bfs/archive/6c11da3bf1ef92ae52de72777e6c16410b2effd6.jpg</t>
  </si>
  <si>
    <t>BV19J411b7VK</t>
  </si>
  <si>
    <t>//i0.hdslb.com/bfs/archive/95fe755fd673b18b94d37288e78c61eccd3eaa2f.jpg</t>
  </si>
  <si>
    <t>Beggars - Krewella&amp;Diskord</t>
  </si>
  <si>
    <t>BV19J411b7Nv</t>
  </si>
  <si>
    <t>//i2.hdslb.com/bfs/archive/61fd1a7eceb25ff69383500838138244fbd627ea.jpg</t>
  </si>
  <si>
    <t>Loudspeaker - MUNA</t>
  </si>
  <si>
    <t>BV19J411b7NB</t>
  </si>
  <si>
    <t>//i2.hdslb.com/bfs/archive/cc374e4b10e945ed9f5a83f504b2e37b50c065c9.jpg</t>
  </si>
  <si>
    <t>Chief Don't Run - Jidenna</t>
  </si>
  <si>
    <t>BV19J411b7NF</t>
  </si>
  <si>
    <t>//i1.hdslb.com/bfs/archive/8011ff37fcafa10c5173a82fb20a6d924cdcf0a8.jpg</t>
  </si>
  <si>
    <t>Lockjaw - French Montana&amp;Kodak Black</t>
  </si>
  <si>
    <t>BV19J411b7KB</t>
  </si>
  <si>
    <t>//i2.hdslb.com/bfs/archive/6f877ae022f0b44dc436f4e34344a28c108c4530.jpg</t>
  </si>
  <si>
    <t>Sleeping With The One I Love (BTS) - Fantasia</t>
  </si>
  <si>
    <t>BV19J411b7KZ</t>
  </si>
  <si>
    <t>//i0.hdslb.com/bfs/archive/1cde81c33f566b6050ee16f83bd1be4b63b83c41.jpg</t>
  </si>
  <si>
    <t>BV19J411b7MK</t>
  </si>
  <si>
    <t>Try (Just a Little Bit Harder) (Audio) - Janis Joplin</t>
  </si>
  <si>
    <t>BV19J411b7Ma</t>
  </si>
  <si>
    <t>//i2.hdslb.com/bfs/archive/80304641c0f8532db3cf835b31b9004a89017949.jpg</t>
  </si>
  <si>
    <t>OneTwoWatch - Paul Rey</t>
  </si>
  <si>
    <t>BV19J411b7cs</t>
  </si>
  <si>
    <t>//i2.hdslb.com/bfs/archive/6af3fd22617c36f897a61534b025cec50a9deadf.jpg</t>
  </si>
  <si>
    <t>The Best Thing That Ever Has Happened - Barbra Streisand&amp;Alec Baldwin</t>
  </si>
  <si>
    <t>BV19J411b7wG</t>
  </si>
  <si>
    <t>//i2.hdslb.com/bfs/archive/2910337003f394ede0202652ba7694ed28b7f2a9.jpg</t>
  </si>
  <si>
    <t>Grace Documentary Pt. 9 - Jeff Buckley</t>
  </si>
  <si>
    <t>BV19J411b7wn</t>
  </si>
  <si>
    <t>//i0.hdslb.com/bfs/archive/b64d4af32d908416bb7f0b0b2a5c7bacc5bc6f54.jpg</t>
  </si>
  <si>
    <t>Making Moth - Chairlift</t>
  </si>
  <si>
    <t>BV19J411b7ck</t>
  </si>
  <si>
    <t>Telepathy (Le Youth Remix (Audio)) - Christina Aguilera&amp;Nile Rodgers</t>
  </si>
  <si>
    <t>BV19J411b7PV</t>
  </si>
  <si>
    <t>Life - Cherub</t>
  </si>
  <si>
    <t>BV19J411b7Pn</t>
  </si>
  <si>
    <t>Church On Sunday (Audio) - Grace</t>
  </si>
  <si>
    <t>BV1XJ411b7dM</t>
  </si>
  <si>
    <t>Against the '70s (Live) (Audio) - Mike Watt</t>
  </si>
  <si>
    <t>BV1XJ411b7d3</t>
  </si>
  <si>
    <t>//i2.hdslb.com/bfs/archive/5607b2630d119d217009f885c8e8b50846807e4b.jpg</t>
  </si>
  <si>
    <t>Like My Daddy - Empire Cast&amp;Jussie Smollett</t>
  </si>
  <si>
    <t>BV1XJ411b7dW</t>
  </si>
  <si>
    <t>//i2.hdslb.com/bfs/archive/5528aa1da353630e2e859eac91bc727e2311b722.jpg</t>
  </si>
  <si>
    <t>It Never Rains in Southern California (Audio) - Albert Hammond</t>
  </si>
  <si>
    <t>BV1XJ411b7dE</t>
  </si>
  <si>
    <t>When I'm Gone (Audio) - Before You Exit</t>
  </si>
  <si>
    <t>BV1XJ411b7dJ</t>
  </si>
  <si>
    <t>New Orleans (Audio) - Grace</t>
  </si>
  <si>
    <t>BV1XJ411b7da</t>
  </si>
  <si>
    <t>//i1.hdslb.com/bfs/archive/529ed64d102b88724cdab02779d47cd08c6ea3b6.jpg</t>
  </si>
  <si>
    <t>Get Thy Bearings (Audio) - Donovan</t>
  </si>
  <si>
    <t>BV1XJ411b7ZF</t>
  </si>
  <si>
    <t>//i2.hdslb.com/bfs/archive/04222a344e09da8547d1c037f0b095bbef7a527f.jpg</t>
  </si>
  <si>
    <t>See the Light (from See the Light: Live from London) - The Jeff Healey Band</t>
  </si>
  <si>
    <t>08:19</t>
  </si>
  <si>
    <t>BV1XJ411b7fp</t>
  </si>
  <si>
    <t>//i0.hdslb.com/bfs/archive/fad54b9335236d279ace73247cb0af35e5ef2b47.jpg</t>
  </si>
  <si>
    <t>Who Can I Turn To (When Nobody Needs Me) - Barbra Streisand&amp;Anthony Newley</t>
  </si>
  <si>
    <t>BV1XJ411b7Zt</t>
  </si>
  <si>
    <t>//i1.hdslb.com/bfs/archive/116237c64a83d226ce28e1bd1da98e8d1edb1ef0.jpg</t>
  </si>
  <si>
    <t>Yamborghini High - A$AP Mob&amp;Juicy J</t>
  </si>
  <si>
    <t>BV1XJ411b7ZX</t>
  </si>
  <si>
    <t>//i1.hdslb.com/bfs/archive/4f98275af4913b80d23ecd8b11e77dd28ad5cd0e.jpg</t>
  </si>
  <si>
    <t>Tu che ne sai di me - Gianluca Grignani</t>
  </si>
  <si>
    <t>BV19J411b7tV</t>
  </si>
  <si>
    <t>//i0.hdslb.com/bfs/archive/96465a5db08e04e9cba93b1881dc1750681156d7.jpg</t>
  </si>
  <si>
    <t>No Time For It (Acoustic Version) - Fantasia</t>
  </si>
  <si>
    <t>BV19J411b7ba</t>
  </si>
  <si>
    <t>//i0.hdslb.com/bfs/archive/efcc4cdaad4a181e95972f2e0d4486e912eee6a6.jpg</t>
  </si>
  <si>
    <t>Ugly - Fantasia</t>
  </si>
  <si>
    <t>BV19J411b78m</t>
  </si>
  <si>
    <t>//i1.hdslb.com/bfs/archive/32c7a4e140e326dbb50ef096da3c6a0298ff7c3a.jpg</t>
  </si>
  <si>
    <t>Confidence Man (Music Video) - The Jeff Healey Band</t>
  </si>
  <si>
    <t>BV19J411b78Y</t>
  </si>
  <si>
    <t>//i0.hdslb.com/bfs/archive/2d42890be16da96870476416d2463bc71e37ff7d.jpg</t>
  </si>
  <si>
    <t>Lake By the Ocean - Behind the Scenes - Maxwell</t>
  </si>
  <si>
    <t>BV19J411b7pq</t>
  </si>
  <si>
    <t>//i2.hdslb.com/bfs/archive/8ff178788187aecd7f18d8f5a0c8dbfbc1e7103e.jpg</t>
  </si>
  <si>
    <t>Wildfire Tour NYC - Rachel Platten</t>
  </si>
  <si>
    <t>BV19J411b7pz</t>
  </si>
  <si>
    <t>//i1.hdslb.com/bfs/archive/648beadd36b01286ae74342dd356dc226ea47a4c.jpg</t>
  </si>
  <si>
    <t>Lost Boy -  Behind the Scenes - Ruth B.</t>
  </si>
  <si>
    <t>BV19J411b7sa</t>
  </si>
  <si>
    <t>//i1.hdslb.com/bfs/archive/17debeb639a6e1b6de41fbbcec154fa11db15f4d.jpg</t>
  </si>
  <si>
    <t>Coming Over (feat. James Hersey) (Behind the Scenes) - 群星</t>
  </si>
  <si>
    <t>BV19J411b7sc</t>
  </si>
  <si>
    <t>//i1.hdslb.com/bfs/archive/f5a2a428f0b21ed38f21306c9680859c5f0304cb.jpg</t>
  </si>
  <si>
    <t>Nevaland - Divine Council</t>
  </si>
  <si>
    <t>BV19J411b74b</t>
  </si>
  <si>
    <t>//i2.hdslb.com/bfs/archive/3be53a562771b4e2e5092758fdba1a56831fa556.jpg</t>
  </si>
  <si>
    <t>Good As It Gets (BTS) - Daniel Skye</t>
  </si>
  <si>
    <t>BV19J411b74r</t>
  </si>
  <si>
    <t>Poor Boy Long Way from Home (Audio) - Jeff Buckley</t>
  </si>
  <si>
    <t>BV19J411b7nH</t>
  </si>
  <si>
    <t>//i2.hdslb.com/bfs/archive/67c2c515016656038a7e9195efe88aa6a1632fd5.jpg</t>
  </si>
  <si>
    <t>Hard To Love (Audio) - Matthew Koma</t>
  </si>
  <si>
    <t>BV19J411b7nj</t>
  </si>
  <si>
    <t>//i1.hdslb.com/bfs/archive/020f4af1c0aa9f1ab8f14ce0c80d9ff404234de1.jpg</t>
  </si>
  <si>
    <t>Cry Baby (Audio) - Cage The Elephant</t>
  </si>
  <si>
    <t>BV19J411b7Jn</t>
  </si>
  <si>
    <t>//i2.hdslb.com/bfs/archive/de2c5ab15f69cae8e66816da49ec887bfd2c2c8a.jpg</t>
  </si>
  <si>
    <t>Me, Myself &amp; I (Marc Stout &amp; Scott Svejda Remix (Audio)) - G-Eazy&amp;Bebe Rexha</t>
  </si>
  <si>
    <t>BV19J411b7Je</t>
  </si>
  <si>
    <t>Swipe Life (Audio) - A$AP Ferg&amp;Rick Ross</t>
  </si>
  <si>
    <t>BV19J411b7Jb</t>
  </si>
  <si>
    <t>//i2.hdslb.com/bfs/archive/be17d7cce2f8584211902b2db6bc5930b8bca32d.jpg</t>
  </si>
  <si>
    <t>Better Days (Audio) - Le'Andria Johnson</t>
  </si>
  <si>
    <t>BV19J411b7Jm</t>
  </si>
  <si>
    <t>//i1.hdslb.com/bfs/archive/a87069a2b01733c0edb469cee5b3b6c58cec05d7.jpg</t>
  </si>
  <si>
    <t>On My Own - Made Violent</t>
  </si>
  <si>
    <t>BV19J411b7HN</t>
  </si>
  <si>
    <t>//i1.hdslb.com/bfs/archive/c2e48b056de2089b814971e3fc82d2612bd4b165.jpg</t>
  </si>
  <si>
    <t>BV19J411b7nZ</t>
  </si>
  <si>
    <t>//i1.hdslb.com/bfs/archive/13b79baec8893d3ec80709b8473a8a413d77985a.jpg</t>
  </si>
  <si>
    <t>BV19J411b75u</t>
  </si>
  <si>
    <t>//i0.hdslb.com/bfs/archive/36384101b7c349c56d3d75cfcce86703cc1a76ab.jpg</t>
  </si>
  <si>
    <t>I Got the Keys - DJ Khaled&amp;Jay-Z&amp;Future</t>
  </si>
  <si>
    <t>BV19J411b7LF</t>
  </si>
  <si>
    <t>//i0.hdslb.com/bfs/archive/60083bd0b2633aff90a710aced2f577b34320d98.jpg</t>
  </si>
  <si>
    <t>Lot to Learn - Luke Christopher</t>
  </si>
  <si>
    <t>BV19J411b7LA</t>
  </si>
  <si>
    <t>//i1.hdslb.com/bfs/archive/cdca2adc569d8c4753cb62839c61b93a45710ee2.jpg</t>
  </si>
  <si>
    <t>Ain't My Fault - Zara Larsson</t>
  </si>
  <si>
    <t>BV19J411b7jp</t>
  </si>
  <si>
    <t>//i0.hdslb.com/bfs/archive/c1da4974d502330f545220ec32f08d08b62394a6.jpg</t>
  </si>
  <si>
    <t>Loving You - Barbra Streisand&amp;Patrick Wilson</t>
  </si>
  <si>
    <t>BV19J411b7js</t>
  </si>
  <si>
    <t>//i1.hdslb.com/bfs/archive/efa650e185500078fb890e0bc2803ad80872f55f.jpg</t>
  </si>
  <si>
    <t>Pull Up - Swift</t>
  </si>
  <si>
    <t>BV19J411b77z</t>
  </si>
  <si>
    <t>//i2.hdslb.com/bfs/archive/87f4854a21136aab5d0f62bc57ed822d0583a1fb.jpg</t>
  </si>
  <si>
    <t>Torches - Daughtry</t>
  </si>
  <si>
    <t>BV19J411b7Ew</t>
  </si>
  <si>
    <t>//i0.hdslb.com/bfs/archive/e798ccb3217275e02c0f492f2eb2c5d372067225.jpg</t>
  </si>
  <si>
    <t>Lush Life (Alternate Version) - Zara Larsson</t>
  </si>
  <si>
    <t>BV19J411b77L</t>
  </si>
  <si>
    <t>//i1.hdslb.com/bfs/archive/f27c43b674fd2a8263e520840ef76877d12ba30b.jpg</t>
  </si>
  <si>
    <t>Georgia (Live) - Claudia Nketia</t>
  </si>
  <si>
    <t>BV1QJ411b7pC</t>
  </si>
  <si>
    <t>//i2.hdslb.com/bfs/archive/81b7a826b5cfaff15c554f4a68c80d89ffeb3bde.jpg</t>
  </si>
  <si>
    <t>Hollywood (from Live at The Fillmore) - Los Lonely Boys</t>
  </si>
  <si>
    <t>BV1QJ411b7H2</t>
  </si>
  <si>
    <t>//i0.hdslb.com/bfs/archive/74e83ef8f8000dd4e491be16f424297ece578a4f.jpg</t>
  </si>
  <si>
    <t>The Glory Album Breakdown With Christon Gray: Follow You - Christon Gray</t>
  </si>
  <si>
    <t>BV1QJ411b7WA</t>
  </si>
  <si>
    <t>//i1.hdslb.com/bfs/archive/81f0db4007be0fb06df8cd04a6a55812b75b1762.jpg</t>
  </si>
  <si>
    <t>Road To FMA - Grace</t>
  </si>
  <si>
    <t>BV1QJ411b7WP</t>
  </si>
  <si>
    <t>//i0.hdslb.com/bfs/archive/d21e307cbdec439842bf53e8ea80a4cc3b886036.jpg</t>
  </si>
  <si>
    <t>Location (Audio) - Khalid</t>
  </si>
  <si>
    <t>BV1QJ411b77m</t>
  </si>
  <si>
    <t>A Big Hunk o' Love - Elvis Presley</t>
  </si>
  <si>
    <t>BV1QJ411b77D</t>
  </si>
  <si>
    <t>Coffee (Audio) - Grace</t>
  </si>
  <si>
    <t>BV1QJ411b77o</t>
  </si>
  <si>
    <t>Cheap Thrills (Nomero Remix (Audio)) - Sia</t>
  </si>
  <si>
    <t>BV1QJ411b7EM</t>
  </si>
  <si>
    <t>Already Knew That (Audio) - Ro James</t>
  </si>
  <si>
    <t>BV1QJ411b7Eu</t>
  </si>
  <si>
    <t>//i0.hdslb.com/bfs/archive/02ef7e1c54f02895b61dd64b4a419d795817ca99.jpg</t>
  </si>
  <si>
    <t>Good People - Empire Cast&amp;Jussie Smollett&amp;Yazz</t>
  </si>
  <si>
    <t>BV1QJ411b7EP</t>
  </si>
  <si>
    <t>//i0.hdslb.com/bfs/archive/100485037c8110fb26d18448f0cc95b9fdca922c.jpg</t>
  </si>
  <si>
    <t>You Be Illin' (Audio) - RUN DMC</t>
  </si>
  <si>
    <t>BV1QJ411b7EK</t>
  </si>
  <si>
    <t>//i0.hdslb.com/bfs/archive/370e8080b4238dde4a1bd5f85eaa41f0d215c596.jpg</t>
  </si>
  <si>
    <t>BV1QJ411b7ET</t>
  </si>
  <si>
    <t>//i1.hdslb.com/bfs/archive/10795de10fb05ff099dbc30f4387f67f3f195a7e.jpg</t>
  </si>
  <si>
    <t>Wave(s) - Lewis Del Mar</t>
  </si>
  <si>
    <t>BV1QJ411b7E7</t>
  </si>
  <si>
    <t>//i0.hdslb.com/bfs/archive/458e67906044e0ca32257958aa20f7697b46bc84.jpg</t>
  </si>
  <si>
    <t>BV1QJ411b73x</t>
  </si>
  <si>
    <t>//i1.hdslb.com/bfs/archive/273bb844341300518cec23a0293b3833b420bfec.jpg</t>
  </si>
  <si>
    <t>BV1QJ411b7gm</t>
  </si>
  <si>
    <t>//i2.hdslb.com/bfs/archive/29f957ff79da1ead9a90bb65d1b7a2eec0fa51a5.jpg</t>
  </si>
  <si>
    <t>BV1QJ411b7Gq</t>
  </si>
  <si>
    <t>//i2.hdslb.com/bfs/archive/39acd1e3b3c46fb0cd735a04f6753bd7bea4dd6f.jpg</t>
  </si>
  <si>
    <t>You Want a Battle? (Here's a War) (Live) - Bullet For My Valentine</t>
  </si>
  <si>
    <t>BV1QJ411b7GZ</t>
  </si>
  <si>
    <t>//i2.hdslb.com/bfs/archive/04968e4958df059901b54e8ee404f526e021bbf5.jpg</t>
  </si>
  <si>
    <t>I'm Tore Down (from See the Light: Live from London) - The Jeff Healey Band</t>
  </si>
  <si>
    <t>BV1QJ411b75B</t>
  </si>
  <si>
    <t>//i2.hdslb.com/bfs/archive/e910bac2561bc3f6f15312161077628544e82c6b.jpg</t>
  </si>
  <si>
    <t>BV1QJ411b7Kd</t>
  </si>
  <si>
    <t>//i1.hdslb.com/bfs/archive/46f7ae41cdceac4f8777ea1b65a57ed50abd6259.jpg</t>
  </si>
  <si>
    <t>Crash - Usher</t>
  </si>
  <si>
    <t>BV1QJ411b7TA</t>
  </si>
  <si>
    <t>//i0.hdslb.com/bfs/archive/4933f209422bb3a307a4119ee669cb32e22d15e3.jpg</t>
  </si>
  <si>
    <t>BV1QJ411b7Kn</t>
  </si>
  <si>
    <t>//i2.hdslb.com/bfs/archive/8f4630babf27d08d35e194b1bbd05e8dec339282.jpg</t>
  </si>
  <si>
    <t>Gassed Up - Nebu Kiniza</t>
  </si>
  <si>
    <t>BV1QJ411b7zu</t>
  </si>
  <si>
    <t>//i0.hdslb.com/bfs/archive/f7a6833af3d749c250d0780756b2ad8752fa1dd2.jpg</t>
  </si>
  <si>
    <t>Hands off My Heart) - MKTO</t>
  </si>
  <si>
    <t>BV1QJ411b7rP</t>
  </si>
  <si>
    <t>Cadillac (Audio) - Miguel</t>
  </si>
  <si>
    <t>BV1QJ411b76z</t>
  </si>
  <si>
    <t>Grace (Audio) - Jeff Buckley</t>
  </si>
  <si>
    <t>BV1QJ411b7k8</t>
  </si>
  <si>
    <t>Superlove (Shift K3Y Remix (Audio)) - Tinashe</t>
  </si>
  <si>
    <t>BV1QJ411b7rq</t>
  </si>
  <si>
    <t>//i1.hdslb.com/bfs/archive/f34b1b26bef379285676f4f5c680c8aa3de6ae51.jpg</t>
  </si>
  <si>
    <t>Baila Conmigo (KID &amp; Bonhaus Remix [Cover Audio]) - 群星</t>
  </si>
  <si>
    <t>BV1QJ411b7rz</t>
  </si>
  <si>
    <t>Player (Cutmore Club Mix (Audio)) - Tinashe</t>
  </si>
  <si>
    <t>BV1QJ411b7rU</t>
  </si>
  <si>
    <t>//i1.hdslb.com/bfs/archive/641fc1e801c330db6f159387a6139a2bca135efa.jpg</t>
  </si>
  <si>
    <t>Nessun Dorma (Audio) - Aretha Franklin</t>
  </si>
  <si>
    <t>BV1QJ411b7rd</t>
  </si>
  <si>
    <t>Say (Audio) - Grace</t>
  </si>
  <si>
    <t>BV1QJ411b7ro</t>
  </si>
  <si>
    <t>//i0.hdslb.com/bfs/archive/800d33bdaae336572cb39c4d286a6e8c25312ee0.jpg</t>
  </si>
  <si>
    <t>Don't Let Me Down) - The Chainsmokers&amp;Daya&amp;Konshens</t>
  </si>
  <si>
    <t>BV1QJ411b7rD</t>
  </si>
  <si>
    <t>//i0.hdslb.com/bfs/archive/04e4bb12acfc18466941c9af74b3b365be2332d4.jpg</t>
  </si>
  <si>
    <t>Any Moment Now - Barbra Streisand&amp;Hugh Jackman</t>
  </si>
  <si>
    <t>BV1QJ411b7rQ</t>
  </si>
  <si>
    <t>//i2.hdslb.com/bfs/archive/efec6aa2bb1cf014b42150c847bf7f3253450125.jpg</t>
  </si>
  <si>
    <t>Work This Body (Le Mix Nouveau (Audio)) - WALK THE MOON</t>
  </si>
  <si>
    <t>BV1QJ411b7rX</t>
  </si>
  <si>
    <t>//i2.hdslb.com/bfs/archive/7f555d3c3b1b47fd51a6cfebcda0231f6fea251e.jpg</t>
  </si>
  <si>
    <t>Batman Theme (Audio) - Neal Hefti &amp; his Orchestra and Chorus</t>
  </si>
  <si>
    <t>BV1QJ411b7en</t>
  </si>
  <si>
    <t>//i2.hdslb.com/bfs/archive/abda28ab051cf9044c68c12ea7e2122b0b990e07.jpg</t>
  </si>
  <si>
    <t>No English - Juicy J&amp;Travis Scott</t>
  </si>
  <si>
    <t>BV1QJ411b7vH</t>
  </si>
  <si>
    <t>//i1.hdslb.com/bfs/archive/a9b36634cc5b7f662c4302b21e0da4df2b3bd3f2.jpg</t>
  </si>
  <si>
    <t>Wrong Victory - MS MR</t>
  </si>
  <si>
    <t>BV1QJ411b7hF</t>
  </si>
  <si>
    <t>//i2.hdslb.com/bfs/archive/601b57b8802b7e0ddd7e28e20667404c8aabe5d5.jpg</t>
  </si>
  <si>
    <t>Love Is An Angry Thing - Anthony Hamilton</t>
  </si>
  <si>
    <t>BV1QJ411b781</t>
  </si>
  <si>
    <t>//i0.hdslb.com/bfs/archive/466689655ce59b5e5fd5cdcc82d7d22250a02c50.jpg</t>
  </si>
  <si>
    <t>Billy Through the Years - Billy Joel</t>
  </si>
  <si>
    <t>BV1QJ411b7aL</t>
  </si>
  <si>
    <t>//i1.hdslb.com/bfs/archive/0a815cae4902fd75ef01013e467b3cbdb03e7196.jpg</t>
  </si>
  <si>
    <t>WHAT'S REALLY GOOD? - Brayton Bowman</t>
  </si>
  <si>
    <t>BV1QJ411b7hQ</t>
  </si>
  <si>
    <t>//i2.hdslb.com/bfs/archive/a66713b05492df148bf1dffdb6adebb841f10210.jpg</t>
  </si>
  <si>
    <t>The Glory Album Breakdown With Christon Gray: 50 Shades - Christon Gray</t>
  </si>
  <si>
    <t>BV1QJ411b7s5</t>
  </si>
  <si>
    <t>//i0.hdslb.com/bfs/archive/3623fdf26ddf6f6254f1f0894628ba131e4e6b16.jpg</t>
  </si>
  <si>
    <t>Prey (Live) - The Neighbourhood</t>
  </si>
  <si>
    <t>BV1QJ411b7x2</t>
  </si>
  <si>
    <t>//i0.hdslb.com/bfs/archive/5ed115d0632b3dda17fb5cd6284af79a8c2cc702.jpg</t>
  </si>
  <si>
    <t>BV1QJ411b74j</t>
  </si>
  <si>
    <t>//i2.hdslb.com/bfs/archive/17c96e024b6359e3e68cd41d74513fdff0004ebd.jpg</t>
  </si>
  <si>
    <t>Spinning Wheel (Audio) - Blood, Sweat &amp; Tears</t>
  </si>
  <si>
    <t>BV1QJ411b7Z2</t>
  </si>
  <si>
    <t>Telepathy (Audio) - Christina Aguilera&amp;Nile Rodgers</t>
  </si>
  <si>
    <t>BV1QJ411b7ZC</t>
  </si>
  <si>
    <t>//i2.hdslb.com/bfs/archive/be014591d313383e11f20d2566226653b7ae2f09.jpg</t>
  </si>
  <si>
    <t>I Love You Always Forever (Hector Fonseca &amp; Eduardo Lujan Radio Edit (Audio)) -</t>
  </si>
  <si>
    <t>BV1QJ411b7ZX</t>
  </si>
  <si>
    <t>//i1.hdslb.com/bfs/archive/753621e9f03a8fb4507f16891467ea556f0a7117.jpg</t>
  </si>
  <si>
    <t>Tie a Yellow Ribbon Round the Ole Oak Tree (Audio) - Dawn&amp;Tony Orlando</t>
  </si>
  <si>
    <t>BV1QJ411b7od</t>
  </si>
  <si>
    <t>Broken Glass (Audio) - Sia</t>
  </si>
  <si>
    <t>BV1QJ411b7oo</t>
  </si>
  <si>
    <t>Greenlight (Alex Ross Extended Mix (Audio)) - Pitbull&amp;Flo Rida&amp;LunchMoney Lewis</t>
  </si>
  <si>
    <t>BV1QJ411b7oZ</t>
  </si>
  <si>
    <t>Me and Bobby McGee (Audio) - Janis Joplin</t>
  </si>
  <si>
    <t>BV1QJ411b7ZF</t>
  </si>
  <si>
    <t>//i2.hdslb.com/bfs/archive/55b0933cae772a0f390def48ce4e611ced7db38e.jpg</t>
  </si>
  <si>
    <t>Comin' Home (Audio) - Delaney &amp; Bonnie &amp; Friends</t>
  </si>
  <si>
    <t>BV1QJ411b7Zc</t>
  </si>
  <si>
    <t>Paris - Magic Man</t>
  </si>
  <si>
    <t>BV1QJ411b7ZA</t>
  </si>
  <si>
    <t>Player (Young Bombs Remix (Audio)) - Tinashe</t>
  </si>
  <si>
    <t>BV1QJ411b7ZL</t>
  </si>
  <si>
    <t>Rebirth (Audio) - A$AP Ferg</t>
  </si>
  <si>
    <t>BV1QJ411b7Z7</t>
  </si>
  <si>
    <t>Late Night (ROM Remix (Audio)) - GoldLink&amp;Masego</t>
  </si>
  <si>
    <t>BV1QJ411b7fh</t>
  </si>
  <si>
    <t>//i0.hdslb.com/bfs/archive/aac6580ffc5ea831e85932209e9807d1d0e31761.jpg</t>
  </si>
  <si>
    <t>All the Ways - Wet</t>
  </si>
  <si>
    <t>BV1QJ411b7fS</t>
  </si>
  <si>
    <t>//i0.hdslb.com/bfs/archive/8909d2d4a1fcd691eae168dc9cdef5be80d1d20c.jpg</t>
  </si>
  <si>
    <t>Born Hustler - Part 3 - Yo Gotti</t>
  </si>
  <si>
    <t>BV1QJ411b7fF</t>
  </si>
  <si>
    <t>//i2.hdslb.com/bfs/archive/ca915370df82aff7023696223c17dc1be88086af.jpg</t>
  </si>
  <si>
    <t>Ain't Your Mama - Jennifer Lopez</t>
  </si>
  <si>
    <t>BV1XJ411b7FC</t>
  </si>
  <si>
    <t>//i0.hdslb.com/bfs/archive/94b75cf34f099b5b7e0b616c57d2e876b805ac8d.jpg</t>
  </si>
  <si>
    <t>Drifting - G-Eazy&amp;Chris Brown&amp;Tory Lanez</t>
  </si>
  <si>
    <t>BV1XJ411b7FU</t>
  </si>
  <si>
    <t>//i2.hdslb.com/bfs/archive/46cfaca70d06f4b6453a5ef043f03ddaacf3ecce.jpg</t>
  </si>
  <si>
    <t>BV1XJ411b7F9</t>
  </si>
  <si>
    <t>//i2.hdslb.com/bfs/archive/a2a5d2c2a2d02a58f021673ad8a0385d3b97d720.jpg</t>
  </si>
  <si>
    <t>End of a New Beginning (from Live at The Fillmore) - Los Lonely Boys</t>
  </si>
  <si>
    <t>BV1QJ411b7X3</t>
  </si>
  <si>
    <t>//i2.hdslb.com/bfs/archive/51a50e9cc30f97d23bf9c0b926f7a22067d3d273.jpg</t>
  </si>
  <si>
    <t>Nobody Better - Jakubi</t>
  </si>
  <si>
    <t>BV1QJ411b7QW</t>
  </si>
  <si>
    <t>//i0.hdslb.com/bfs/archive/225cd83aa643bcd78f15e48705c8e5cf18f81ad9.jpg</t>
  </si>
  <si>
    <t>The Better It Gets (from See the Light: Live from London) - The Jeff Healey Band</t>
  </si>
  <si>
    <t>BV1QJ411b7Qi</t>
  </si>
  <si>
    <t>//i0.hdslb.com/bfs/archive/b26142cfdb8a0e33ddf70d081ae159928403d969.jpg</t>
  </si>
  <si>
    <t>Every Christmas Eve / Giving (Santa's Theme) (from Home for Christmas) - 群星</t>
  </si>
  <si>
    <t>BV1QJ411b79p</t>
  </si>
  <si>
    <t>//i2.hdslb.com/bfs/archive/4143e2a7a4d7ec269716d008a20adde732cc7bc8.jpg</t>
  </si>
  <si>
    <t>New Obsession - FRANKIE</t>
  </si>
  <si>
    <t>BV1QJ411b7Rb</t>
  </si>
  <si>
    <t>//i0.hdslb.com/bfs/archive/1159f8e1aee270ad2f3e5a8108e4747cb3d84f24.jpg</t>
  </si>
  <si>
    <t>Changed Me - Luke Christopher</t>
  </si>
  <si>
    <t>BV1QJ411b79B</t>
  </si>
  <si>
    <t>//i1.hdslb.com/bfs/archive/ef95d8b4a90f3a6b033b859251d37c260e1cc61d.jpg</t>
  </si>
  <si>
    <t>Under the Influence - Elle King</t>
  </si>
  <si>
    <t>BV1QJ411b7db</t>
  </si>
  <si>
    <t>//i2.hdslb.com/bfs/archive/dca6e049c96d66b3d0d55cd20c059fe029b4b8d7.jpg</t>
  </si>
  <si>
    <t>BV1QJ411b7Rr</t>
  </si>
  <si>
    <t>//i1.hdslb.com/bfs/archive/21c865604f4e87a282d53a6e684ec9d7b7574ffc.jpg</t>
  </si>
  <si>
    <t>Behind the Scenes of This Feeling - Bernard Flowers</t>
  </si>
  <si>
    <t>BV1QJ411b7SC</t>
  </si>
  <si>
    <t>//i0.hdslb.com/bfs/archive/ccfc00cf90911dd135f8016ffddb37f83d6ffc80.jpg</t>
  </si>
  <si>
    <t>Ruth B in London - Ruth B</t>
  </si>
  <si>
    <t>BV1QJ411b7Du</t>
  </si>
  <si>
    <t>//i2.hdslb.com/bfs/archive/98fdcddd2a4bec3a15fb6254860620cafaeeb5b8.jpg</t>
  </si>
  <si>
    <t>Drop - Chloe x Halle</t>
  </si>
  <si>
    <t>BV1QJ411b7D8</t>
  </si>
  <si>
    <t>//i2.hdslb.com/bfs/archive/09d04d3f99282e15ddf1f58e45685e42423c57e4.jpg</t>
  </si>
  <si>
    <t>Never Would Have Made It (Live) (from Thirsty) - Marvin Sapp</t>
  </si>
  <si>
    <t>12:41</t>
  </si>
  <si>
    <t>BV1QJ411b7Dx</t>
  </si>
  <si>
    <t>How Are You True (Audio) - Cage The Elephant</t>
  </si>
  <si>
    <t>BV1QJ411b7C9</t>
  </si>
  <si>
    <t>//i1.hdslb.com/bfs/archive/c5ef7e1ebbfb98c0da3564ab85a8b0119dccf5db.jpg</t>
  </si>
  <si>
    <t>French Kisses (MJ Cole Remix) [Audio]</t>
  </si>
  <si>
    <t>BV1QJ411b7yw</t>
  </si>
  <si>
    <t>Nobody Cares - LÉON</t>
  </si>
  <si>
    <t>BV1QJ411b71x</t>
  </si>
  <si>
    <t>//i1.hdslb.com/bfs/archive/912b8e8e31db5ef70a2b460fd284c0c40a071aab.jpg</t>
  </si>
  <si>
    <t>Messin' Around (Audio) - Pitbull&amp;Enrique Iglesias</t>
  </si>
  <si>
    <t>BV1QJ411b71t</t>
  </si>
  <si>
    <t>//i1.hdslb.com/bfs/archive/06b40068bd634ea65b699266d0a5928066f455e9.jpg</t>
  </si>
  <si>
    <t>Put on a Happy Face (2011 Remaster) (Audio) - Tony Bennett</t>
  </si>
  <si>
    <t>BV1QJ411b71m</t>
  </si>
  <si>
    <t>//i1.hdslb.com/bfs/archive/9ca00a4e160357ff758fdf6231aa3ace5dc7f244.jpg</t>
  </si>
  <si>
    <t>Given to Fly (Audio) - Pearl Jam</t>
  </si>
  <si>
    <t>BV1QJ411b7yU</t>
  </si>
  <si>
    <t>//i1.hdslb.com/bfs/archive/4e058458c7cef2506ac34e98545d327cbe81fd35.jpg</t>
  </si>
  <si>
    <t>Gassed Up (Audio) - Nebu Kiniza</t>
  </si>
  <si>
    <t>BV1QJ411b7yC</t>
  </si>
  <si>
    <t>//i2.hdslb.com/bfs/archive/40a138593799f8288e6fa1a5879d550a6fd6f980.jpg</t>
  </si>
  <si>
    <t>Grace Documentary Pt. 4 - Jeff Buckley</t>
  </si>
  <si>
    <t>BV1QJ411b7y2</t>
  </si>
  <si>
    <t>//i2.hdslb.com/bfs/archive/69734bedc7c89b828be4d4e781046e69ab085e60.jpg</t>
  </si>
  <si>
    <t>Promise (Audio) - MUNA</t>
  </si>
  <si>
    <t>BV1QJ411b7yQ</t>
  </si>
  <si>
    <t>//i1.hdslb.com/bfs/archive/2c67ad4be4148d63fc043f9e69c9296270be221b.jpg</t>
  </si>
  <si>
    <t>Washed Away (Live) (from Whatcha Lookin' 4) - Kirk Franklin&amp;The Family</t>
  </si>
  <si>
    <t>BV1XJ411b7LG</t>
  </si>
  <si>
    <t>//i1.hdslb.com/bfs/archive/786e32d4f95b81500768338408582b62bf847fb0.jpg</t>
  </si>
  <si>
    <t>11 Blocks (Live) - Wrabel</t>
  </si>
  <si>
    <t>BV1XJ411b7LC</t>
  </si>
  <si>
    <t>//i1.hdslb.com/bfs/archive/17302969062db38bd18562a05f2f18dc328f7289.jpg</t>
  </si>
  <si>
    <t>Clocks (Visualizer Video) - Tink&amp;My Digital Enemy</t>
  </si>
  <si>
    <t>BV1XJ411b77G</t>
  </si>
  <si>
    <t>//i0.hdslb.com/bfs/archive/6670ea114a240f1dbf382bd9d5d82bb54a2a62b3.jpg</t>
  </si>
  <si>
    <t>Cheap Thrills - Sia&amp;Sean Paul</t>
  </si>
  <si>
    <t>BV1XJ411b77a</t>
  </si>
  <si>
    <t>//i2.hdslb.com/bfs/archive/7d19e3285c90eabde6462b7b7ff4c8b5be91ba07.jpg</t>
  </si>
  <si>
    <t>Waiting for Tonight (Spanish Version) - Jennifer Lopez</t>
  </si>
  <si>
    <t>BV1XJ411b77b</t>
  </si>
  <si>
    <t>//i1.hdslb.com/bfs/archive/738b4813e33869483a1bda7925394ac5bbaf0b23.jpg</t>
  </si>
  <si>
    <t>11 Blocks - Wrabel</t>
  </si>
  <si>
    <t>BV1XJ411b7jD</t>
  </si>
  <si>
    <t>//i1.hdslb.com/bfs/archive/486df7bcd72a5a6db036c63725e633a3f55c3185.jpg</t>
  </si>
  <si>
    <t>Money Come - Solo Lucci&amp;Yakki</t>
  </si>
  <si>
    <t>BV1XJ411b77M</t>
  </si>
  <si>
    <t>//i2.hdslb.com/bfs/archive/abe5347d081d18776b7e996c4c9db8f8d69a51ad.jpg</t>
  </si>
  <si>
    <t>Bank - Kid Ink</t>
  </si>
  <si>
    <t>BV1XJ411b7EB</t>
  </si>
  <si>
    <t>//i2.hdslb.com/bfs/archive/096ee248637e34c867d8c8ace154a7c822a144ea.jpg</t>
  </si>
  <si>
    <t>BV1XJ411b77d</t>
  </si>
  <si>
    <t>//i2.hdslb.com/bfs/archive/68a8a59b60a799214457563958f39f5def2aa777.jpg</t>
  </si>
  <si>
    <t>BV1XJ411b7go</t>
  </si>
  <si>
    <t>//i0.hdslb.com/bfs/archive/fbeac0912addf243f3f7f4213fd5ae3ac7ac1f62.jpg</t>
  </si>
  <si>
    <t>Superlove - Tinashe</t>
  </si>
  <si>
    <t>BV1XJ411b73N</t>
  </si>
  <si>
    <t>//i0.hdslb.com/bfs/archive/b355dfd30cc1de78ba5c04306fdf9d9b85a2f08a.jpg</t>
  </si>
  <si>
    <t>Me Too - Meghan Trainor</t>
  </si>
  <si>
    <t>BV1XJ411b7Gc</t>
  </si>
  <si>
    <t>//i1.hdslb.com/bfs/archive/522137cfe9ffe7006796eb11be3af710c1259bbf.jpg</t>
  </si>
  <si>
    <t>Hideaway (from See the Light: Live from London) - The Jeff Healey Band</t>
  </si>
  <si>
    <t>BV1XJ411b7VE</t>
  </si>
  <si>
    <t>//i1.hdslb.com/bfs/archive/f6b798733706840e3b044c3660d9de47d68f0ccf.jpg</t>
  </si>
  <si>
    <t>The Glory Album Breakdown With Christon Gray: Black Male (Blackmail) - 群星</t>
  </si>
  <si>
    <t>BV1XJ411b7Kt</t>
  </si>
  <si>
    <t>//i1.hdslb.com/bfs/archive/ea0ad0e75193a0a37595483f8ad3e50b70fc18ae.jpg</t>
  </si>
  <si>
    <t>Samurai (Audio) - Vanic&amp;Katy Tiz</t>
  </si>
  <si>
    <t>BV1XJ411b7Kk</t>
  </si>
  <si>
    <t>Telepathy (Eric Kupper Radio Mix (Audio)) - Christina Aguilera&amp;Nile Rodgers</t>
  </si>
  <si>
    <t>BV1XJ411b7Mm</t>
  </si>
  <si>
    <t>//i1.hdslb.com/bfs/archive/2b3491e97f5cf5d9b14e5c1f0766c0946a5d60d2.jpg</t>
  </si>
  <si>
    <t>The Water Is Wide (Audio) - Karla Bonoff</t>
  </si>
  <si>
    <t>BV1XJ411b7ua</t>
  </si>
  <si>
    <t>Eldorado (Audio) - Ro James</t>
  </si>
  <si>
    <t>BV1XJ411b7u6</t>
  </si>
  <si>
    <t>Champions (from the Motion Picture "Hands Of Stone") (Audio) - Usher</t>
  </si>
  <si>
    <t>BV1XJ411b7uk</t>
  </si>
  <si>
    <t>//i1.hdslb.com/bfs/archive/6a34eadbeecb5816d5f9dea35d263959016723e4.jpg</t>
  </si>
  <si>
    <t>Hurdy Gurdy Man (Audio) - Donovan</t>
  </si>
  <si>
    <t>BV1XJ411b7uU</t>
  </si>
  <si>
    <t>//i1.hdslb.com/bfs/archive/4ff995fbe0dda01671e3171e8cafd4c42b5db55e.jpg</t>
  </si>
  <si>
    <t>I Believe (Audio) - Phillip Bryant</t>
  </si>
  <si>
    <t>BV1XJ411b7u9</t>
  </si>
  <si>
    <t>//i2.hdslb.com/bfs/archive/b1652b971dda4240abc281008fd83364e150b693.jpg</t>
  </si>
  <si>
    <t>Gone (Audio) - Afrojack&amp;Ty Dolla $ign</t>
  </si>
  <si>
    <t>BV1XJ411b7MZ</t>
  </si>
  <si>
    <t>//i0.hdslb.com/bfs/archive/b2048283107fd12249c3d6076f8fb4645724bfd5.jpg</t>
  </si>
  <si>
    <t>Special Affair/Curse - The Internet</t>
  </si>
  <si>
    <t>BV1XJ411b7wb</t>
  </si>
  <si>
    <t>//i1.hdslb.com/bfs/archive/27acb84f48f67af194def7d515138e52cdf32cd8.jpg</t>
  </si>
  <si>
    <t>Get On the Bus (Digital Video) - Destiny's Child</t>
  </si>
  <si>
    <t>BV1XJ411b7PU</t>
  </si>
  <si>
    <t>//i0.hdslb.com/bfs/archive/84edcceb8dd14c591622b60930307db25db0f587.jpg</t>
  </si>
  <si>
    <t>Errors - K.I.D</t>
  </si>
  <si>
    <t>BV1DJ411b7MD</t>
  </si>
  <si>
    <t>//i2.hdslb.com/bfs/archive/c537857968eb15dae1370bc082863cb28e868821.jpg</t>
  </si>
  <si>
    <t>R.I.P. 2 My Youth (Live) - The Neighbourhood</t>
  </si>
  <si>
    <t>BV1DJ411b7ML</t>
  </si>
  <si>
    <t>//i1.hdslb.com/bfs/archive/bcf76eee3f757afeb0f44a2e087856cb29a6e80b.jpg</t>
  </si>
  <si>
    <t>Blue Jean Blues (from See the Light: Live from London) - The Jeff Healey Band</t>
  </si>
  <si>
    <t>BV1DJ411b7uf</t>
  </si>
  <si>
    <t>//i0.hdslb.com/bfs/archive/99f02eaca462252608c93fc4dc00873c2a33c974.jpg</t>
  </si>
  <si>
    <t>Spice up your life - Benjamin Hav</t>
  </si>
  <si>
    <t>BV1DJ411b7wi</t>
  </si>
  <si>
    <t>//i2.hdslb.com/bfs/archive/e7542325981127ba9bf1d9146d9b7d73ff595dfc.jpg</t>
  </si>
  <si>
    <t>A-Sides Presents: Grace "Swimming Pools" - Grace</t>
  </si>
  <si>
    <t>BV1DJ411b7Ar</t>
  </si>
  <si>
    <t>//i2.hdslb.com/bfs/archive/ba584eb3e4e5ff170514407fdfba50813b05053d.jpg</t>
  </si>
  <si>
    <t>Sexy Beaches - Pitbull&amp;Chloe Angelides</t>
  </si>
  <si>
    <t>BV1DJ411b7Kb</t>
  </si>
  <si>
    <t>//i2.hdslb.com/bfs/archive/001924c4e6e905753e6973a1b89c39502f35e07e.jpg</t>
  </si>
  <si>
    <t>Sleeping With The One I Love - Fantasia</t>
  </si>
  <si>
    <t>BV1SJ411b7Zo</t>
  </si>
  <si>
    <t>//i2.hdslb.com/bfs/archive/2788264eeee2474d277931171438cd127fa8668f.jpg</t>
  </si>
  <si>
    <t>Love Long Time - Empire Cast&amp;Serayah&amp;Romeo Miller</t>
  </si>
  <si>
    <t>BV1SJ411b7fP</t>
  </si>
  <si>
    <t>//i0.hdslb.com/bfs/archive/66fd846659634af515ad0dc34dc7f1f11f57c2f6.jpg</t>
  </si>
  <si>
    <t>Arise (You Are Good) (Audio) - William Murphy</t>
  </si>
  <si>
    <t>BV1SJ411b7fN</t>
  </si>
  <si>
    <t>//i2.hdslb.com/bfs/archive/473fd921703ee669afc14e767b7c97f9b7531c82.jpg</t>
  </si>
  <si>
    <t>Tell Me, Momma - Bob Dylan</t>
  </si>
  <si>
    <t>BV1SJ411b7Zf</t>
  </si>
  <si>
    <t>//i0.hdslb.com/bfs/archive/373e7e42d2d7709ca68d4ed5b55796a4c1cd4d7b.jpg</t>
  </si>
  <si>
    <t>PUFF PUFF PASS (Audio) - Brayton Bowman</t>
  </si>
  <si>
    <t>BV1SJ411b7fF</t>
  </si>
  <si>
    <t>//i0.hdslb.com/bfs/archive/611ade026d3948759af51cf2817cd50a275e2214.jpg</t>
  </si>
  <si>
    <t>I Love You Always Forever (Pink Panda Remix (Audio)) - Betty Who</t>
  </si>
  <si>
    <t>BV1SJ411b7fc</t>
  </si>
  <si>
    <t>Ain't No Shame (Audio) - Anthony Hamilton</t>
  </si>
  <si>
    <t>BV1SJ411b7ZM</t>
  </si>
  <si>
    <t>In Common (Lil Silva Remix (Audio)) - Alicia Keys</t>
  </si>
  <si>
    <t>BV1SJ411b7Zu</t>
  </si>
  <si>
    <t>From You (Audio) - Grace</t>
  </si>
  <si>
    <t>BV1SJ411b7Z3</t>
  </si>
  <si>
    <t>//i0.hdslb.com/bfs/archive/0b413e7f240480c95694acfb0f85079e481f14fd.jpg</t>
  </si>
  <si>
    <t>Piece by Piece (Idol Version (Audio)) - Kelly Clarkson</t>
  </si>
  <si>
    <t>BV1SJ411b7ZH</t>
  </si>
  <si>
    <t>LIKE I WOULD (Dave Audé Mix (Audio)) - ZAYN</t>
  </si>
  <si>
    <t>BV1SJ411b7Zp</t>
  </si>
  <si>
    <t>Circle (from Freedom Jazz Dance: The Bootleg Series Vol. 5) (Audio) - 群星</t>
  </si>
  <si>
    <t>BV1SJ411b7Zj</t>
  </si>
  <si>
    <t>//i2.hdslb.com/bfs/archive/cd4b25a6196feec9f8e70b2265631a325609b3d6.jpg</t>
  </si>
  <si>
    <t>WALLS - Kings Of Leon</t>
  </si>
  <si>
    <t>BV1SJ411b7Z7</t>
  </si>
  <si>
    <t>//i0.hdslb.com/bfs/archive/35484c9a0880abd90a4e733d53e1ce219541796d.jpg</t>
  </si>
  <si>
    <t>Money (Audio) - Leikeli47</t>
  </si>
  <si>
    <t>BV1SJ411b7Z8</t>
  </si>
  <si>
    <t>//i2.hdslb.com/bfs/archive/b2606c5ddd8360d62e3f83c2737532da9ad2341d.jpg</t>
  </si>
  <si>
    <t>Blowin' in the Wind (Audio) - Bob Dylan</t>
  </si>
  <si>
    <t>BV1SJ411b7Zx</t>
  </si>
  <si>
    <t>//i0.hdslb.com/bfs/archive/f4c19c3081e6d2284760c64b0d64cb664a72db19.jpg</t>
  </si>
  <si>
    <t>Shinshoku -lose control - L'Arc-en-Ciel</t>
  </si>
  <si>
    <t>BV1DJ411b7c7</t>
  </si>
  <si>
    <t>//i0.hdslb.com/bfs/archive/60c51ccea25439f62da9a6121cd278eee8074dd6.jpg</t>
  </si>
  <si>
    <t>Midnight Motion (from Kenny G Live) - Kenny G</t>
  </si>
  <si>
    <t>BV1DJ411b7Fa</t>
  </si>
  <si>
    <t>//i0.hdslb.com/bfs/archive/3f8cb21c701a01cfd451d6a2fd5d66ec27afc855.jpg</t>
  </si>
  <si>
    <t>BV1DJ411b7cs</t>
  </si>
  <si>
    <t>//i0.hdslb.com/bfs/archive/2103f402c6f0f9a6034ffda7fd9546f21c8ba2b0.jpg</t>
  </si>
  <si>
    <t>Cheap Thrills (Performance Edit) - Sia</t>
  </si>
  <si>
    <t>BV1SJ411b7Rg</t>
  </si>
  <si>
    <t>//i0.hdslb.com/bfs/archive/becbadda452b4ea8be97017a34940c40d6f733f2.jpg</t>
  </si>
  <si>
    <t>Whatcha Lookin' 4 (Live) (from Whatcha Lookin' 4) - Kirk Franklin&amp;The Family</t>
  </si>
  <si>
    <t>BV1SJ411b7Ru</t>
  </si>
  <si>
    <t>//i0.hdslb.com/bfs/archive/86f4a44a8c4c30bc640a48352bf13afd8f59e515.jpg</t>
  </si>
  <si>
    <t>Sure and Certain - Jimmy Eat World</t>
  </si>
  <si>
    <t>BV1SJ411b7dF</t>
  </si>
  <si>
    <t>//i1.hdslb.com/bfs/archive/a7b4406119ed5cf91c4610b150451312a03561ee.jpg</t>
  </si>
  <si>
    <t>Backstage with Marvin Sapp (Live) (from Thirsty) - Marvin Sapp</t>
  </si>
  <si>
    <t>BV1SJ411b7dc</t>
  </si>
  <si>
    <t>//i1.hdslb.com/bfs/archive/0679441e8f4a62ec6543e2174e4dc615d89fa297.jpg</t>
  </si>
  <si>
    <t>New Obsession (Behind The Scenes) - FRANKIE</t>
  </si>
  <si>
    <t>BV1DJ411b7sq</t>
  </si>
  <si>
    <t>//i1.hdslb.com/bfs/archive/f4bfc0796bd6c50c722ce2c2c2b08ae3fe8bef97.jpg</t>
  </si>
  <si>
    <t>Loveless - Lo Moon</t>
  </si>
  <si>
    <t>BV1DJ411b7xZ</t>
  </si>
  <si>
    <t>//i1.hdslb.com/bfs/archive/ea431f33ab2f3cf79aa0f74c9cd28d93ff274589.jpg</t>
  </si>
  <si>
    <t>The making of Jeff Buckley's "Just Like a Woman" video (Digital Video) - 群星</t>
  </si>
  <si>
    <t>BV1DJ411b7ts</t>
  </si>
  <si>
    <t>//i0.hdslb.com/bfs/archive/e12ae7264d03c635247521606ca63e3871af494b.jpg</t>
  </si>
  <si>
    <t>I'm Outta Love (Audio) - Big Fish&amp;Anastacia</t>
  </si>
  <si>
    <t>BV1DJ411b7nW</t>
  </si>
  <si>
    <t>//i2.hdslb.com/bfs/archive/f62dbe988844f5495ffcab0c7ff0fffd6ecf4710.jpg</t>
  </si>
  <si>
    <t>Got That Work - Empire Cast&amp;Yazz</t>
  </si>
  <si>
    <t>BV1DJ411b7nY</t>
  </si>
  <si>
    <t>waves (Tame Impala Remix (Audio)) - Miguel</t>
  </si>
  <si>
    <t>BV1DJ411b7n8</t>
  </si>
  <si>
    <t>BV1DJ411b7Hd</t>
  </si>
  <si>
    <t>//i0.hdslb.com/bfs/archive/c1e0a007642349d5e5c1ab5ef6d3b075b12c77a5.jpg</t>
  </si>
  <si>
    <t>I Love You Always Forever (Viceroy Remix (Audio)) - Betty Who</t>
  </si>
  <si>
    <t>BV1DJ411b7HQ</t>
  </si>
  <si>
    <t>BV1DJ411b7pL</t>
  </si>
  <si>
    <t>Awake - ayokay&amp;Mafalda</t>
  </si>
  <si>
    <t>BV1DJ411b7pM</t>
  </si>
  <si>
    <t>Portuguese Knife Fight (Audio) - Cage The Elephant</t>
  </si>
  <si>
    <t>BV1DJ411b7p3</t>
  </si>
  <si>
    <t>//i0.hdslb.com/bfs/archive/4904ff2d3b84c7db0dad77500a340a139d6a8844.jpg</t>
  </si>
  <si>
    <t>BV1DJ411b7HL</t>
  </si>
  <si>
    <t>When I Met You (Audio) - Fantasia</t>
  </si>
  <si>
    <t>BV1DJ411b7H7</t>
  </si>
  <si>
    <t>//i2.hdslb.com/bfs/archive/f72b6db212bdebf2ac6b7c61a347196c9bf754b5.jpg</t>
  </si>
  <si>
    <t>Rawhide (Audio) - Frankie Laine&amp;Jimmy Carroll &amp; His Orchestra</t>
  </si>
  <si>
    <t>BV1DJ411b7Hg</t>
  </si>
  <si>
    <t>//i2.hdslb.com/bfs/archive/d092e63b9cc89f6b7b154e27fb2a42f6a228ff6f.jpg</t>
  </si>
  <si>
    <t>By Myself (Music Video) - Deon Kipping</t>
  </si>
  <si>
    <t>BV1DJ411b7H3</t>
  </si>
  <si>
    <t>Late Night (Swell Remix (Audio)) - GoldLink&amp;Masego</t>
  </si>
  <si>
    <t>BV1DJ411b7HH</t>
  </si>
  <si>
    <t>Tired of Talking - LÉON&amp;G-Eazy</t>
  </si>
  <si>
    <t>BV1DJ411b7Ha</t>
  </si>
  <si>
    <t>//i0.hdslb.com/bfs/archive/195c70f3f48aef432c208198f5481faee8251086.jpg</t>
  </si>
  <si>
    <t>Romeo - Chairlift</t>
  </si>
  <si>
    <t>BV1DJ411b7H4</t>
  </si>
  <si>
    <t>Double Pedigree - INGRID</t>
  </si>
  <si>
    <t>BV1DJ411b7Hb</t>
  </si>
  <si>
    <t>//i0.hdslb.com/bfs/archive/d518f5d5b996cd9b40c49aebb214840193d10c86.jpg</t>
  </si>
  <si>
    <t>20/20 (Official Audio)</t>
  </si>
  <si>
    <t>BV1DJ411b7H8</t>
  </si>
  <si>
    <t>//i1.hdslb.com/bfs/archive/3f979aa09c3216c7ebd4bbaffdf91c84f2481ffa.jpg</t>
  </si>
  <si>
    <t>Chill Bill REMIX - Rob $tone&amp;D.R.A.M.&amp;Denzel Curry&amp;Cousin Stizz</t>
  </si>
  <si>
    <t>BV1DJ411b771</t>
  </si>
  <si>
    <t>//i1.hdslb.com/bfs/archive/c4877489b1a56c062fa54aad24fb729ec8086a51.jpg</t>
  </si>
  <si>
    <t>Live in Nashville - Phoebe Ryan</t>
  </si>
  <si>
    <t>BV1DJ411b77F</t>
  </si>
  <si>
    <t>//i0.hdslb.com/bfs/archive/2cb3dbd1e792bd2a5821d2e1a29e8b4062dea563.jpg</t>
  </si>
  <si>
    <t>As Good As You've Been to This World (Audio) - Janis Joplin</t>
  </si>
  <si>
    <t>BV1DJ411b7E1</t>
  </si>
  <si>
    <t>//i2.hdslb.com/bfs/archive/9b44e900ec8cf9ce586102cbdb4dff7e87a84d6a.jpg</t>
  </si>
  <si>
    <t>My Loneliness (from Live at The Fillmore) - Los Lonely Boys</t>
  </si>
  <si>
    <t>BV1DJ411b7Ey</t>
  </si>
  <si>
    <t>//i1.hdslb.com/bfs/archive/de2e9f617ff380a019dd904eb222d75b42ce66f3.jpg</t>
  </si>
  <si>
    <t>BV1DJ411b7JF</t>
  </si>
  <si>
    <t>//i0.hdslb.com/bfs/archive/8a35503b753e57fa6d7030fe9a37d8eef25f0096.jpg</t>
  </si>
  <si>
    <t>Silhouette (from Kenny G Live) - Kenny G</t>
  </si>
  <si>
    <t>BV1DJ411b7GQ</t>
  </si>
  <si>
    <t>//i0.hdslb.com/bfs/archive/7a5f52e1a2a313dae9ecdbf7deb632047cce9cea.jpg</t>
  </si>
  <si>
    <t>Me &amp; My Fans (from Dream Chaser) - Jessica Simpson</t>
  </si>
  <si>
    <t>BV1DJ411b7VD</t>
  </si>
  <si>
    <t>//i1.hdslb.com/bfs/archive/00fa184f1b80505a86a877e75f166b8ec9330b0d.jpg</t>
  </si>
  <si>
    <t>Hostage - Maxwell</t>
  </si>
  <si>
    <t>BV1DJ411b7y4</t>
  </si>
  <si>
    <t>//i0.hdslb.com/bfs/archive/cc03661572a58161b6e1bef990ead9fbd285b2db.jpg</t>
  </si>
  <si>
    <t>Little Lies (Audio) - Hilary Duff</t>
  </si>
  <si>
    <t>BV1DJ411b7ys</t>
  </si>
  <si>
    <t>//i0.hdslb.com/bfs/archive/3545e168a0052d0a38a61b32bab9613cef1e0ca8.jpg</t>
  </si>
  <si>
    <t>Wrong 4 Luvin' U (Audio) - Luke Christopher</t>
  </si>
  <si>
    <t>BV1DJ411b7yz</t>
  </si>
  <si>
    <t>//i0.hdslb.com/bfs/archive/c40fb3cafa16f9aa2ee96ed350929fd116f9061d.jpg</t>
  </si>
  <si>
    <t>Paper or Plastic (Audio) - Brooke Candy</t>
  </si>
  <si>
    <t>BV1DJ411b719</t>
  </si>
  <si>
    <t>//i1.hdslb.com/bfs/archive/667d02da011444ee873176dd9cfb816b7a77d8c1.jpg</t>
  </si>
  <si>
    <t>Temple (Niko The Kid Remix (Audio)) - Parson James</t>
  </si>
  <si>
    <t>BV1DJ411b71d</t>
  </si>
  <si>
    <t>//i0.hdslb.com/bfs/archive/c8a6f336ca2a60dfa8274f6e9adcbfe7635201df.jpg</t>
  </si>
  <si>
    <t>Saw It Coming (Audio) - G-Eazy&amp;Jeremih</t>
  </si>
  <si>
    <t>BV1DJ411b71o</t>
  </si>
  <si>
    <t>//i0.hdslb.com/bfs/archive/8ae880324595be26626aa9d3718a01ed17531b6b.jpg</t>
  </si>
  <si>
    <t>Trouble of the World (Audio) - Mahalia Jackson</t>
  </si>
  <si>
    <t>BV1DJ411b72T</t>
  </si>
  <si>
    <t>Player (Jai Wolf Remix (Audio)) - Tinashe</t>
  </si>
  <si>
    <t>BV1DJ411b72u</t>
  </si>
  <si>
    <t>1000 Nights - Frenship</t>
  </si>
  <si>
    <t>BV1DJ411b72A</t>
  </si>
  <si>
    <t>Footprints (Audio) - Sia</t>
  </si>
  <si>
    <t>BV1DJ411b72x</t>
  </si>
  <si>
    <t>//i1.hdslb.com/bfs/archive/4dfddc785814f9088489fd39eeb7a4b2b15e20dc.jpg</t>
  </si>
  <si>
    <t>Magic Moments (Audio) - Perry Como</t>
  </si>
  <si>
    <t>BV1DJ411b714</t>
  </si>
  <si>
    <t>Dance On Me (Mr. Carmack Remix (Audio)) - GoldLink</t>
  </si>
  <si>
    <t>BV1DJ411b71H</t>
  </si>
  <si>
    <t>//i2.hdslb.com/bfs/archive/f6afd6a44ff78ca8833f1c34f0afcbc40a31fa41.jpg</t>
  </si>
  <si>
    <t>Against Doctor's Orders (from Kenny G Live) - Kenny G</t>
  </si>
  <si>
    <t>BV1DJ411b72t</t>
  </si>
  <si>
    <t>//i0.hdslb.com/bfs/archive/c521abfc93d7c4cac2989f70d3a57aa2d06a4bcc.jpg</t>
  </si>
  <si>
    <t>Magnify (Live) (from Thirsty) - Marvin Sapp</t>
  </si>
  <si>
    <t>BV1DJ411b7BD</t>
  </si>
  <si>
    <t>//i0.hdslb.com/bfs/archive/a7fac245433e1e7801a0ba058264b3c35a619b37.jpg</t>
  </si>
  <si>
    <t>Hands off My Heart (Mysto &amp; Pizzi Remix) - MKTO</t>
  </si>
  <si>
    <t>BV1DJ411b7rf</t>
  </si>
  <si>
    <t>//i0.hdslb.com/bfs/archive/2bcde5d0e88b26d50c598283379dd4b75b216055.jpg</t>
  </si>
  <si>
    <t>Won't Stop Running - A Great Big World</t>
  </si>
  <si>
    <t>BV1DJ411b7kC</t>
  </si>
  <si>
    <t>//i2.hdslb.com/bfs/archive/21179e01cc6dcfebde6c51ca2a1da5088833567f.jpg</t>
  </si>
  <si>
    <t>Digital (Audio) - Mali Music</t>
  </si>
  <si>
    <t>BV1DJ411b7CA</t>
  </si>
  <si>
    <t>//i1.hdslb.com/bfs/archive/f5e1e952ccd77b26d834a4425954f7502f03c79f.jpg</t>
  </si>
  <si>
    <t>XPlicit - French Montana&amp;Miguel</t>
  </si>
  <si>
    <t>BV1DJ411b7kV</t>
  </si>
  <si>
    <t>//i0.hdslb.com/bfs/archive/618637a4960fe713dda140cbd5a1073054fd1358.jpg</t>
  </si>
  <si>
    <t>Boo Hoo - Nick Tangorra</t>
  </si>
  <si>
    <t>BV1DJ411b7v5</t>
  </si>
  <si>
    <t>//i0.hdslb.com/bfs/archive/0588d6226fbabacd8a42614fa2182aedb27ddc53.jpg</t>
  </si>
  <si>
    <t>BV1DJ411b7BG</t>
  </si>
  <si>
    <t>BV1DJ411b7BE</t>
  </si>
  <si>
    <t>//i1.hdslb.com/bfs/archive/afdd0337f51a9a9f4cdc27e784ed28653dd7a986.jpg</t>
  </si>
  <si>
    <t>The Making of Sweet Kisses (from Dream Chaser) - Jessica Simpson</t>
  </si>
  <si>
    <t>BV1DJ411b78r</t>
  </si>
  <si>
    <t>//i0.hdslb.com/bfs/archive/1e9f88f82c35ebb1565d6d35163c27b22ad32094.jpg</t>
  </si>
  <si>
    <t>A Sinner Like You - Parson James</t>
  </si>
  <si>
    <t>BV1DJ411b78Z</t>
  </si>
  <si>
    <t>Happy Days (Cosmic Dawn Remix (Audio)) - Brooke Candy</t>
  </si>
  <si>
    <t>BV1DJ411b7ab</t>
  </si>
  <si>
    <t>God Is My Refuge (Live) (Audio) - Fred Hammond</t>
  </si>
  <si>
    <t>BV1DJ411b7aW</t>
  </si>
  <si>
    <t>//i2.hdslb.com/bfs/archive/c8cd9e3b680a283e70a3129c860a4d0161c3e717.jpg</t>
  </si>
  <si>
    <t>Kaleidoscope - A Great Big World</t>
  </si>
  <si>
    <t>BV1DJ411b7av</t>
  </si>
  <si>
    <t>Marching On - Krewella</t>
  </si>
  <si>
    <t>BV1DJ411b7Yd</t>
  </si>
  <si>
    <t>BV1DJ411b7Yo</t>
  </si>
  <si>
    <t>How To Love Me (Audio) - Grace</t>
  </si>
  <si>
    <t>BV1DJ411b7eK</t>
  </si>
  <si>
    <t>Half Moon (Audio) - Janis Joplin</t>
  </si>
  <si>
    <t>BV1DJ411b7eN</t>
  </si>
  <si>
    <t>BV1DJ411b7ej</t>
  </si>
  <si>
    <t>//i1.hdslb.com/bfs/archive/b0f664774107023afd13a56f8d2325830a7580d2.jpg</t>
  </si>
  <si>
    <t>Fort Knox (Audio) - Christon Gray</t>
  </si>
  <si>
    <t>BV1DJ411b7Yp</t>
  </si>
  <si>
    <t>Cheap Thrills (Le Youth Remix (Audio)) - Sia&amp;Sean Paul</t>
  </si>
  <si>
    <t>BV1DJ411b7YW</t>
  </si>
  <si>
    <t>//i1.hdslb.com/bfs/archive/e909e2379a537e1f14810b26a7ed4399440b32ea.jpg</t>
  </si>
  <si>
    <t>Think About You - LÉON</t>
  </si>
  <si>
    <t>BV1DJ411b7Ye</t>
  </si>
  <si>
    <t>//i0.hdslb.com/bfs/archive/5beb83521acf06027e8fd82cec5380de7e28f4b7.jpg</t>
  </si>
  <si>
    <t>Bad Man (Audio) - Pitbull&amp;Robin Thicke&amp;Joe Perry&amp;Travis Barker</t>
  </si>
  <si>
    <t>BV1DJ411b7Yi</t>
  </si>
  <si>
    <t>//i1.hdslb.com/bfs/archive/f9224f1093722c5dfed233bdbbb4205379375097.jpg</t>
  </si>
  <si>
    <t>The Greatest - Sia</t>
  </si>
  <si>
    <t>BV1DJ411b7YB</t>
  </si>
  <si>
    <t>//i1.hdslb.com/bfs/archive/8de1f4eafe37208b0c139b91963c97fa96bc9789.jpg</t>
  </si>
  <si>
    <t>Melodies from Heaven (Live) (from Whatcha Lookin' 4) - Kirk Franklin&amp;The Family</t>
  </si>
  <si>
    <t>BV1QJ411b7wp</t>
  </si>
  <si>
    <t>//i0.hdslb.com/bfs/archive/0136b7867a17c8d54569b144b2bb608ede4a4ec6.jpg</t>
  </si>
  <si>
    <t>Messin' Around - Pitbull&amp;Enrique Iglesias</t>
  </si>
  <si>
    <t>BV1QJ411b7wi</t>
  </si>
  <si>
    <t>//i1.hdslb.com/bfs/archive/31a9581d1cd0f66fc61c1ebd8f7b38b2ffe03020.jpg</t>
  </si>
  <si>
    <t>Songbird (from Kenny G Live) - Kenny G</t>
  </si>
  <si>
    <t>11:07</t>
  </si>
  <si>
    <t>BV1QJ411b7w1</t>
  </si>
  <si>
    <t>//i0.hdslb.com/bfs/archive/0d4e4251edd2b0bff34c3e224e90c605c1257c08.jpg</t>
  </si>
  <si>
    <t>I Know It's Over (Digital Video) - Jeff Buckley</t>
  </si>
  <si>
    <t>BV1QJ411b7Ai</t>
  </si>
  <si>
    <t>//i0.hdslb.com/bfs/archive/e87128ffc85fa4604f9be6c3500dd8863b46cfc5.jpg</t>
  </si>
  <si>
    <t>Your Betrayal (Live) - Bullet For My Valentine</t>
  </si>
  <si>
    <t>BV1QJ411b7AV</t>
  </si>
  <si>
    <t>//i2.hdslb.com/bfs/archive/92c1f9dc2d071c7819851eee4bcbd0ddb07ece6a.jpg</t>
  </si>
  <si>
    <t>Driver's High - L'Arc-en-Ciel</t>
  </si>
  <si>
    <t>BV1QJ411b7Nn</t>
  </si>
  <si>
    <t>//i2.hdslb.com/bfs/archive/45727efd6200cccdac36533349e88ec21070303d.jpg</t>
  </si>
  <si>
    <t>Going Down For Real - FRANKIE</t>
  </si>
  <si>
    <t>BV1DJ411b79H</t>
  </si>
  <si>
    <t>//i0.hdslb.com/bfs/archive/d8882ab86fe4f020b39a3aad60b4c316fb21a83e.jpg</t>
  </si>
  <si>
    <t>All Things Get Better - Geoffrey Golden</t>
  </si>
  <si>
    <t>BV1DJ411b79b</t>
  </si>
  <si>
    <t>//i1.hdslb.com/bfs/archive/cbcc69e916387ff36e78906161dbdc1ea2c8f90f.jpg</t>
  </si>
  <si>
    <t>All We Know - The Chainsmokers&amp;Phoebe Ryan</t>
  </si>
  <si>
    <t>BV1DJ411b7dS</t>
  </si>
  <si>
    <t>Telepathy (Malay &amp; Young Bombs Remix (Audio)) - Christina Aguilera&amp;Nile Rodgers</t>
  </si>
  <si>
    <t>BV1DJ411b7dQ</t>
  </si>
  <si>
    <t>Tonight - Magic Man</t>
  </si>
  <si>
    <t>BV1DJ411b7dX</t>
  </si>
  <si>
    <t>//i0.hdslb.com/bfs/archive/ee50979371b6b02e998241b2c336519fe4de00c9.jpg</t>
  </si>
  <si>
    <t>Nasty (Club Remix (Audio)) - Kid Ink&amp;Jeremih&amp;Spice</t>
  </si>
  <si>
    <t>BV1DJ411b7ow</t>
  </si>
  <si>
    <t>Hungry Ham (Audio) - A$AP Ferg&amp;Skrillex&amp;Crystal Caines</t>
  </si>
  <si>
    <t>BV1DJ411b7og</t>
  </si>
  <si>
    <t>//i0.hdslb.com/bfs/archive/629dc6243b209b1d29e521d040bb4cbd2542cc26.jpg</t>
  </si>
  <si>
    <t>Hallelujah (Audio) - Alicia Keys</t>
  </si>
  <si>
    <t>BV1DJ411b7on</t>
  </si>
  <si>
    <t>//i1.hdslb.com/bfs/archive/172000baa8404e30d4486bacd8170705beb1f93c.jpg</t>
  </si>
  <si>
    <t>Let's Go (Audio) - Khalid</t>
  </si>
  <si>
    <t>BV1DJ411b7oH</t>
  </si>
  <si>
    <t>//i0.hdslb.com/bfs/archive/19f40faed85decefb17deec5841f50768f88ef2e.jpg</t>
  </si>
  <si>
    <t>Bring Da Ruckus (Audio) - Wu-Tang Clan</t>
  </si>
  <si>
    <t>BV1DJ411b7oj</t>
  </si>
  <si>
    <t>Grateful (Audio) - Anthony Hamilton</t>
  </si>
  <si>
    <t>BV1DJ411b7o7</t>
  </si>
  <si>
    <t>waves (Joshua Tree Version (Audio)) - Miguel</t>
  </si>
  <si>
    <t>BV1DJ411b7dJ</t>
  </si>
  <si>
    <t>BV1DJ411b7d8</t>
  </si>
  <si>
    <t>//i2.hdslb.com/bfs/archive/a4c80d6b8d413c6b3fbb9a10cbdfb299d3958a86.jpg</t>
  </si>
  <si>
    <t>BV1DJ411b7dx</t>
  </si>
  <si>
    <t>//i1.hdslb.com/bfs/archive/87695f9299ac178f0b1eb371d104c491ada4707e.jpg</t>
  </si>
  <si>
    <t>World Is Mine (Audio) - A$AP Ferg&amp;Big Sean</t>
  </si>
  <si>
    <t>BV1DJ411b7dB</t>
  </si>
  <si>
    <t>//i0.hdslb.com/bfs/archive/b8d725b5d5128b524a0b1c12a1891179c864410c.jpg</t>
  </si>
  <si>
    <t>CAN'T STOP THE FEELING! - Justin Timberlake</t>
  </si>
  <si>
    <t>BV1DJ411b7Dp</t>
  </si>
  <si>
    <t>//i0.hdslb.com/bfs/archive/0b5a6ecb7172c097838e365379182cc7f42452aa.jpg</t>
  </si>
  <si>
    <t>She Sets The City On Fire - Gavin DeGraw</t>
  </si>
  <si>
    <t>BV1UJ411b7RF</t>
  </si>
  <si>
    <t>//i0.hdslb.com/bfs/archive/2856d4235dfd2f9672fab2fdc2e84de1217850b2.jpg</t>
  </si>
  <si>
    <t>Stop Me - Christon Gray</t>
  </si>
  <si>
    <t>BV1UJ411b7R7</t>
  </si>
  <si>
    <t>//i0.hdslb.com/bfs/archive/ea2335e8b4c8b5e24006f0f80684dce8e1d80101.jpg</t>
  </si>
  <si>
    <t>Tightrope (Tour Version (Audio)) - Kelly Clarkson</t>
  </si>
  <si>
    <t>BV1UJ411b7Xg</t>
  </si>
  <si>
    <t>//i2.hdslb.com/bfs/archive/62cb36298071edf8babcabb7e9797d35a1e7b777.jpg</t>
  </si>
  <si>
    <t>Back To Life (from Disney's 'Queen of Katwe') (Audio) - Alicia Keys</t>
  </si>
  <si>
    <t>BV1UJ411b7X3</t>
  </si>
  <si>
    <t>Greenlight (Delirious &amp; Alex K Extended Mix (Audio)) - 群星</t>
  </si>
  <si>
    <t>BV1UJ411b7XV</t>
  </si>
  <si>
    <t>//i1.hdslb.com/bfs/archive/f14fad355a8e4483cb73a28a0f02f03a4f31f1cb.jpg</t>
  </si>
  <si>
    <t>BV1UJ411b7XM</t>
  </si>
  <si>
    <t>BV1UJ411b7X5</t>
  </si>
  <si>
    <t>//i1.hdslb.com/bfs/archive/432915cf3d8c036b35fa4049a75440d783d926bb.jpg</t>
  </si>
  <si>
    <t>Nada Tenho a Perder - Roberto Carlos</t>
  </si>
  <si>
    <t>BV1UJ411b7Xj</t>
  </si>
  <si>
    <t>//i0.hdslb.com/bfs/archive/53ed1030ab9680157bed56ac4513293a452657e9.jpg</t>
  </si>
  <si>
    <t>Bad Luck Situation (Audio) - Johnny Winter</t>
  </si>
  <si>
    <t>BV1UJ411b7X7</t>
  </si>
  <si>
    <t>Spectrum (GEOTHEORY Remix (Audio)) - GoldLink</t>
  </si>
  <si>
    <t>BV1UJ411b7Xb</t>
  </si>
  <si>
    <t>//i0.hdslb.com/bfs/archive/44ec5e03af18f1c401c3fbebf9e0fb498527d0d3.jpg</t>
  </si>
  <si>
    <t>Gotta Get Up (Audio) - Harry Nilsson</t>
  </si>
  <si>
    <t>BV1UJ411b7Xx</t>
  </si>
  <si>
    <t>Bye, Bye Baby (Audio) - Big Brother &amp; The Holding Company&amp;Janis Joplin</t>
  </si>
  <si>
    <t>BV1UJ411b7XB</t>
  </si>
  <si>
    <t>I'm Sorry (Interlude) (Audio) - Ro James</t>
  </si>
  <si>
    <t>BV1UJ411b7Xh</t>
  </si>
  <si>
    <t>//i0.hdslb.com/bfs/archive/a6b44cc41c4c147c3e377b89a604c54b5d847761.jpg</t>
  </si>
  <si>
    <t>His Last Painting (Audio) - Manic Street Preachers</t>
  </si>
  <si>
    <t>BV18J411Y75K</t>
  </si>
  <si>
    <t>//i2.hdslb.com/bfs/archive/02accd9ba4f0d65fcee1cbf20e91b8b7b1324b0d.jpg</t>
  </si>
  <si>
    <t>Love Me (Visualiser) - Franky Wah</t>
  </si>
  <si>
    <t>BV1eJ411Y75w</t>
  </si>
  <si>
    <t>//i1.hdslb.com/bfs/archive/11ea4a2182ee85ed1032eb9d03d4273831c9b2e6.jpg</t>
  </si>
  <si>
    <t>She Changes the Weather - Swim Deep</t>
  </si>
  <si>
    <t>BV1aJ411Y7r9</t>
  </si>
  <si>
    <t>//i2.hdslb.com/bfs/archive/1caa547b542a480db4696092346db324725aa001.jpg</t>
  </si>
  <si>
    <t>Gutters - Black Futures</t>
  </si>
  <si>
    <t>BV1hJ411Y7wg</t>
  </si>
  <si>
    <t>//i1.hdslb.com/bfs/archive/d2af7295e1f605a7e61f9befb374473d9a119472.jpg</t>
  </si>
  <si>
    <t>Have a Little Faith (In Us) - John Farnham</t>
  </si>
  <si>
    <t>BV1hJ411Y7jZ</t>
  </si>
  <si>
    <t>//i1.hdslb.com/bfs/archive/80e8e3c02f99b2f21381f96efd6715ac69ad5260.jpg</t>
  </si>
  <si>
    <t>Zaddy - Bailey Wiley</t>
  </si>
  <si>
    <t>BV1JJ411Y7Q5</t>
  </si>
  <si>
    <t>//i1.hdslb.com/bfs/archive/fdd54a07cdeca566414e621ddc07f7a59e9eba91.jpg</t>
  </si>
  <si>
    <t>It Would Take a Strong Strong Man (Official HD Video) - Rick Astley</t>
  </si>
  <si>
    <t>BV1jJ411Y72g</t>
  </si>
  <si>
    <t>//i1.hdslb.com/bfs/archive/b7ec1b3c58fe800639f2c3a1bb3aadfbc3670e52.jpg</t>
  </si>
  <si>
    <t>Glass (Live at Vega) - MØ</t>
  </si>
  <si>
    <t>BV1LJ411Y7Yn</t>
  </si>
  <si>
    <t>//i1.hdslb.com/bfs/archive/d6f2799f0222ff5c164ea5e9d493ae58c49305e7.jpg</t>
  </si>
  <si>
    <t>Indeni - MEGO</t>
  </si>
  <si>
    <t>BV1LJ411Y7Wn</t>
  </si>
  <si>
    <t>//i1.hdslb.com/bfs/archive/4f557742bb5946ca07c00864cc8c36d0f07b0afc.jpg</t>
  </si>
  <si>
    <t>You Take Half - Rob Bravery</t>
  </si>
  <si>
    <t>BV1LJ411Y799</t>
  </si>
  <si>
    <t>//i1.hdslb.com/bfs/archive/45d216fe26285641c836a8e2c33729b894350f6c.jpg</t>
  </si>
  <si>
    <t>Slipping Away (Audio) - Rick Astley</t>
  </si>
  <si>
    <t>BV1sJ411Y72h</t>
  </si>
  <si>
    <t>//i0.hdslb.com/bfs/archive/e22be92537e5da60fe6592f2f8f022c7d955a605.jpg</t>
  </si>
  <si>
    <t>He Liked to Feel It - Crash Test Dummies</t>
  </si>
  <si>
    <t>BV1HJ411Y7k1</t>
  </si>
  <si>
    <t>//i0.hdslb.com/bfs/archive/3dd87714c2fa499a034ae66e22a51109d0ea8fa9.jpg</t>
  </si>
  <si>
    <t>Star (Official Video) - Primal Scream</t>
  </si>
  <si>
    <t>BV1KJ411s7Xb</t>
  </si>
  <si>
    <t>//i1.hdslb.com/bfs/archive/eb75bd12c04e6711f40b7c39a6b3e4bbb4b9322f.jpg</t>
  </si>
  <si>
    <t>Love Is Stronger Than Pride - Sade</t>
  </si>
  <si>
    <t>BV1PJ411s7qb</t>
  </si>
  <si>
    <t>//i2.hdslb.com/bfs/archive/715a9f108dc8c97bd67d6563e07cc9598cefc7f1.jpg</t>
  </si>
  <si>
    <t>Desert Plains (Live Vengeance '82) - Judas Priest</t>
  </si>
  <si>
    <t>BV1PJ411s7Rq</t>
  </si>
  <si>
    <t>//i2.hdslb.com/bfs/archive/4327939734edc3453f222cccc59f263edafd856e.jpg</t>
  </si>
  <si>
    <t>I Lay My Love on You (Official Video) - Westlife</t>
  </si>
  <si>
    <t>BV1uJ411s744</t>
  </si>
  <si>
    <t>//i1.hdslb.com/bfs/archive/5807ad505ccff964f2c805a3724435c1691e97d5.jpg</t>
  </si>
  <si>
    <t>陪衬品 - Jerry Yan</t>
  </si>
  <si>
    <t>BV1dJ411W7Kq</t>
  </si>
  <si>
    <t>//i2.hdslb.com/bfs/archive/d596bb41315c0cf80769e8c873b040bd5253ebe3.jpg</t>
  </si>
  <si>
    <t>Romance Is Dead (Live at the ICA) - Paloma Faith</t>
  </si>
  <si>
    <t>BV1oJ411W7Pv</t>
  </si>
  <si>
    <t>//i1.hdslb.com/bfs/archive/2a3e7a15c211c235389d2f3f016aa71007596b4e.jpg</t>
  </si>
  <si>
    <t>Arriba - Albatraoz</t>
  </si>
  <si>
    <t>BV19J411W7SC</t>
  </si>
  <si>
    <t>//i0.hdslb.com/bfs/archive/2cce86a219c244a386944709fb289e8ba1855f72.jpg</t>
  </si>
  <si>
    <t>Human (Calyx &amp; Teebee Remix [Audio]) - Rag'n'Bone Man</t>
  </si>
  <si>
    <t>BV1XJ411W7Uj</t>
  </si>
  <si>
    <t>//i0.hdslb.com/bfs/archive/3a656dedaa4881a94840ba4c25d9d88b8a3e202a.jpg</t>
  </si>
  <si>
    <t>Boom Riddim (Audio) - Shift K3Y&amp;Ray Sargent</t>
  </si>
  <si>
    <t>BV1fJ411W724</t>
  </si>
  <si>
    <t>//i0.hdslb.com/bfs/archive/f0d70a99b3b9f80956a3120cbcf2adda0668c198.jpg</t>
  </si>
  <si>
    <t>Højt Oppe - Joe Haan</t>
  </si>
  <si>
    <t>BV1ZJ411W7zp</t>
  </si>
  <si>
    <t>//i0.hdslb.com/bfs/archive/5e6807c5b3d4e7c801ffd3454dbf41ad74165804.jpg</t>
  </si>
  <si>
    <t>Anytime You Need A Friend (Remix Version) - Mariah Carey</t>
  </si>
  <si>
    <t>BV1iJ411x75F</t>
  </si>
  <si>
    <t>//i2.hdslb.com/bfs/archive/4ea432b37ec53aa534021c2e035644ad29c3c952.jpg</t>
  </si>
  <si>
    <t>左岸，右转 - 莫文蔚</t>
  </si>
  <si>
    <t>BV1rJ411x7k1</t>
  </si>
  <si>
    <t>//i2.hdslb.com/bfs/archive/7c75ffbf4d8a81bfe7710ecbf64030a3e7a576e5.jpg</t>
  </si>
  <si>
    <t>You Ji - Daniel Lee</t>
  </si>
  <si>
    <t>BV1BJ411Y75R</t>
  </si>
  <si>
    <t>//i0.hdslb.com/bfs/archive/f49df5569072126e6e831e19e07ece01ffc568bd.jpg</t>
  </si>
  <si>
    <t>Making Your Mind Up - Bucks Fizz</t>
  </si>
  <si>
    <t>BV1BJ411Y7Tp</t>
  </si>
  <si>
    <t>//i0.hdslb.com/bfs/archive/2b1b782dd6776844ec13b0b59007a66ec74c5879.jpg</t>
  </si>
  <si>
    <t>跳舞年代 - 艾可</t>
  </si>
  <si>
    <t>BV1BJ411Y7Th</t>
  </si>
  <si>
    <t>//i1.hdslb.com/bfs/archive/0d1ac8438f61d76d827fe82743da07b5749c4cf0.jpg</t>
  </si>
  <si>
    <t>Headline Tour of Europe: The Best Bits - Olly Murs</t>
  </si>
  <si>
    <t>BV1BJ411Y7Mf</t>
  </si>
  <si>
    <t>//i2.hdslb.com/bfs/archive/83a460bbad6de2f1d2144a524c1b1d0c4cc1c3f7.jpg</t>
  </si>
  <si>
    <t>I Want Candy (Razzmatazz 1982) - Bow Wow Wow</t>
  </si>
  <si>
    <t>BV1iJ411Y7z6</t>
  </si>
  <si>
    <t>//i2.hdslb.com/bfs/archive/10ec6b5be0f4eb5556dbc4897626f7a78e99bd6f.jpg</t>
  </si>
  <si>
    <t>Winter Tour Diary 2013 - Part 4 - Don Broco</t>
  </si>
  <si>
    <t>BV1iJ411Y7Ys</t>
  </si>
  <si>
    <t>//i0.hdslb.com/bfs/archive/64955f891289ae0a50bee60b06252d16524c36dd.jpg</t>
  </si>
  <si>
    <t>Farmer's Son - Augie March</t>
  </si>
  <si>
    <t>BV1qJ411Y7FC</t>
  </si>
  <si>
    <t>//i0.hdslb.com/bfs/archive/70ae676f3706062d304debccb72d0c3a5f5f071d.jpg</t>
  </si>
  <si>
    <t>Trouble with My Baby (Live from the Living Room) - Paloma Faith</t>
  </si>
  <si>
    <t>BV1qJ411Y7cg</t>
  </si>
  <si>
    <t>//i2.hdslb.com/bfs/archive/d6211a810311c932d10245b9bb2f8be82bdcf482.jpg</t>
  </si>
  <si>
    <t>爱我的两个人 - 卢学叡</t>
  </si>
  <si>
    <t>BV1iJ411Y7QN</t>
  </si>
  <si>
    <t>//i2.hdslb.com/bfs/archive/c4478a02d111a2d3f05b90e41bd2da045d6e9afc.jpg</t>
  </si>
  <si>
    <t>TV Studios (Behind The Scenes) - Sam Bailey</t>
  </si>
  <si>
    <t>BV1yJ411Y7Ba</t>
  </si>
  <si>
    <t>//i0.hdslb.com/bfs/archive/2c4600cf2e20bab03bec6e7dc2212c77db2df8f9.jpg</t>
  </si>
  <si>
    <t>Loving You's a Dirty Job (But Somebody's Gotta Do It) - Bonnie Tyler</t>
  </si>
  <si>
    <t>BV1yJ411Y7hJ</t>
  </si>
  <si>
    <t>//i1.hdslb.com/bfs/archive/aa6bd405ca604901aee95ee842a84c471600236d.jpg</t>
  </si>
  <si>
    <t>Merindunya - Pinkan Mambo</t>
  </si>
  <si>
    <t>BV1yJ411Y7sn</t>
  </si>
  <si>
    <t>//i1.hdslb.com/bfs/archive/5de674697fd440baf6fc028999f779b8eaa2d23d.jpg</t>
  </si>
  <si>
    <t>AMG - MellemFingaMuzik</t>
  </si>
  <si>
    <t>BV1yJ411Y79y</t>
  </si>
  <si>
    <t>//i1.hdslb.com/bfs/archive/28f3a3d3ac7b78c5022922d7178baa18d3667460.jpg</t>
  </si>
  <si>
    <t>Sticky - The Wedding Present</t>
  </si>
  <si>
    <t>BV1yJ411Y79c</t>
  </si>
  <si>
    <t>//i0.hdslb.com/bfs/archive/09bc0fdee9a6e3d747dcc20ffb3981d5fc973fac.jpg</t>
  </si>
  <si>
    <t>Champion - Chipmunk&amp;Chris Brown</t>
  </si>
  <si>
    <t>BV1yJ411Y7DS</t>
  </si>
  <si>
    <t>//i0.hdslb.com/bfs/archive/583babee4c5f39e224a76e988ee72885b8d689a7.jpg</t>
  </si>
  <si>
    <t>Teenage Icon - The Vaccines</t>
  </si>
  <si>
    <t>BV1yJ411Y7QT</t>
  </si>
  <si>
    <t>//i1.hdslb.com/bfs/archive/2854ad4b5a9f93290d951c1a94ac0cfddd2e696d.jpg</t>
  </si>
  <si>
    <t>Good Day - Hayley Warner</t>
  </si>
  <si>
    <t>BV1yJ411Y7Xj</t>
  </si>
  <si>
    <t>//i0.hdslb.com/bfs/archive/288d201389edcc9f7158b31d86f095b9f3995a5b.jpg</t>
  </si>
  <si>
    <t>Secrets (Acoustic) - Collabro</t>
  </si>
  <si>
    <t>BV1yJ411Y7Cy</t>
  </si>
  <si>
    <t>//i2.hdslb.com/bfs/archive/a168aadf061da6bb359886f95aedc65ef2b6b472.jpg</t>
  </si>
  <si>
    <t>耳机不见 - YONIEN</t>
  </si>
  <si>
    <t>BV1yJ411Y7C9</t>
  </si>
  <si>
    <t>//i0.hdslb.com/bfs/archive/a7bcb542657e16b1f1594fff619cb170efb53c5a.jpg</t>
  </si>
  <si>
    <t>Love How It Hurts (Live Acoustic Video) - Scouting For Girls</t>
  </si>
  <si>
    <t>BV1yJ411Y7Cg</t>
  </si>
  <si>
    <t>//i1.hdslb.com/bfs/archive/0ae391456955f9fdf0f8047340aa6906d4e0d855.jpg</t>
  </si>
  <si>
    <t>I'm Not Working (Audio) - Manic Street Preachers</t>
  </si>
  <si>
    <t>BV1rJ411Y7Gj</t>
  </si>
  <si>
    <t>//i2.hdslb.com/bfs/archive/f26bb008776b5e5c8de3faf7d8904ca6cc0d5366.jpg</t>
  </si>
  <si>
    <t>Hazelton Avenue ((Acoustic) [Live]) - Manic Street Preachers</t>
  </si>
  <si>
    <t>BV1bJ411Y74Y</t>
  </si>
  <si>
    <t>//i0.hdslb.com/bfs/archive/ae52c69e223953fb122b22de57b67c15351005b6.jpg</t>
  </si>
  <si>
    <t>爱在四季都有雨 - 黎姿</t>
  </si>
  <si>
    <t>BV1bJ411Y74B</t>
  </si>
  <si>
    <t>//i0.hdslb.com/bfs/archive/9dac9a01f79bbd05359b4f35ba1269aeceedf68e.jpg</t>
  </si>
  <si>
    <t>Summertime in the City (Live Acoustic Video) - Scouting For Girls</t>
  </si>
  <si>
    <t>BV1bJ411Y7xZ</t>
  </si>
  <si>
    <t>//i2.hdslb.com/bfs/archive/8170e6ff67397666c506452b36cfb9753bb6b254.jpg</t>
  </si>
  <si>
    <t>Recording The Album 'West Ryder Pauper Lunatic Asylum' - Kasabian</t>
  </si>
  <si>
    <t>BV1YJ411Y79f</t>
  </si>
  <si>
    <t>//i0.hdslb.com/bfs/archive/deb51621dd67dbdc49d918b96fd9cfbc1bf332e2.jpg</t>
  </si>
  <si>
    <t>Only Tender Love - Deacon Blue</t>
  </si>
  <si>
    <t>BV1YJ411Y7UW</t>
  </si>
  <si>
    <t>//i0.hdslb.com/bfs/archive/3e436c1c8f52045e4d73c4261b814af96aa71792.jpg</t>
  </si>
  <si>
    <t>Stay - Hurts</t>
  </si>
  <si>
    <t>BV1YJ411Y7Ux</t>
  </si>
  <si>
    <t>//i2.hdslb.com/bfs/archive/6032af5cd479f5901fb95132a870cd9d9afe43c8.jpg</t>
  </si>
  <si>
    <t>Pillar Box Red (Letterbox Version) - The The</t>
  </si>
  <si>
    <t>BV1YJ411Y7Uq</t>
  </si>
  <si>
    <t>//i2.hdslb.com/bfs/archive/1cb4e61c00f4f33ee8bdeace013a14c0244fdd8d.jpg</t>
  </si>
  <si>
    <t>Booby Trap (Dubstep Version) - M.TySON</t>
  </si>
  <si>
    <t>BV1eJ411Y7YL</t>
  </si>
  <si>
    <t>//i0.hdslb.com/bfs/archive/67b9911168134dbb933b2e772b0114fcb43b611d.jpg</t>
  </si>
  <si>
    <t>With a Little Help from My Friends - Sony Music All Stars</t>
  </si>
  <si>
    <t>BV1eJ411Y7Y8</t>
  </si>
  <si>
    <t>//i1.hdslb.com/bfs/archive/1d9b18df8da8ceb21cae5fc0eef23393f4f86df1.jpg</t>
  </si>
  <si>
    <t>เหนือกาลเวลา - Slot Machine</t>
  </si>
  <si>
    <t>BV1eJ411Y7Yk</t>
  </si>
  <si>
    <t>//i2.hdslb.com/bfs/archive/0e596e865db9da71394a87c88378728a383d4018.jpg</t>
  </si>
  <si>
    <t>Världens ände - Bo Kaspers Orkester</t>
  </si>
  <si>
    <t>BV1eJ411Y7Yy</t>
  </si>
  <si>
    <t>//i1.hdslb.com/bfs/archive/9d4d9c5a156f83c6f93f926bea158b241dcb82bc.jpg</t>
  </si>
  <si>
    <t>No Burden Left to Carry (lyric video) - Pattern-Seeking Animals</t>
  </si>
  <si>
    <t>BV1eJ411Y7b1</t>
  </si>
  <si>
    <t>//i1.hdslb.com/bfs/archive/057e8444d317e3f1cc9bdff1319ed521064cbfff.jpg</t>
  </si>
  <si>
    <t>You Raise Me Up (Live from The O2) - Westlife</t>
  </si>
  <si>
    <t>BV1eJ411Y78i</t>
  </si>
  <si>
    <t>//i1.hdslb.com/bfs/archive/163e77d2e8872fd08d8b0fd16461fa3f3f6a56bc.jpg</t>
  </si>
  <si>
    <t>OTW - Khalid&amp;6LACK&amp;Ty Dolla $ign</t>
  </si>
  <si>
    <t>BV1eJ411Y7Wf</t>
  </si>
  <si>
    <t>//i1.hdslb.com/bfs/archive/0c10ee2e9258258e5d16a85723500717be840bfe.jpg</t>
  </si>
  <si>
    <t>There Is Love - Finding Faith</t>
  </si>
  <si>
    <t>BV1eJ411Y7xZ</t>
  </si>
  <si>
    <t>//i1.hdslb.com/bfs/archive/88036977c2149d42630f49632f85a40be9065c8a.jpg</t>
  </si>
  <si>
    <t>An English Gentleman (Live And Acoustic Video) - James Dean Bradfield</t>
  </si>
  <si>
    <t>BV1aJ411Y75L</t>
  </si>
  <si>
    <t>//i1.hdslb.com/bfs/archive/73d0213398732d09d207c08cd4a10a06293260a2.jpg</t>
  </si>
  <si>
    <t>Grow Old with Me - Tom Odell</t>
  </si>
  <si>
    <t>BV1aJ411Y75z</t>
  </si>
  <si>
    <t>//i0.hdslb.com/bfs/archive/e680728b068af2e9a6f73671c56a14b9781a6e99.jpg</t>
  </si>
  <si>
    <t>Paranoid - Dato' AC Mizal&amp;Luna Maya</t>
  </si>
  <si>
    <t>BV1aJ411Y7iM</t>
  </si>
  <si>
    <t>//i2.hdslb.com/bfs/archive/5d8b3e797d312a141d79b410fa666a5ac7b6fa72.jpg</t>
  </si>
  <si>
    <t>I Know Him So Well (Live at Wembley) - Steps</t>
  </si>
  <si>
    <t>BV1aJ411Y7h2</t>
  </si>
  <si>
    <t>//i0.hdslb.com/bfs/archive/d7accc629ee1f4bd68b0565ecb36e26dcca566a5.jpg</t>
  </si>
  <si>
    <t>Something New - LORYN</t>
  </si>
  <si>
    <t>BV1aJ411Y7f9</t>
  </si>
  <si>
    <t>//i2.hdslb.com/bfs/archive/d9cdfc2c251a5256b6e7d21f1475e1978b7531ab.jpg</t>
  </si>
  <si>
    <t>Daddy Issues - Lao Ra</t>
  </si>
  <si>
    <t>BV1YJ411Y7cA</t>
  </si>
  <si>
    <t>//i1.hdslb.com/bfs/archive/6663152432bf8ac59e2377f326a00b3a7406234b.jpg</t>
  </si>
  <si>
    <t>Victim of Changes - Judas Priest</t>
  </si>
  <si>
    <t>BV1YJ411Y7Fx</t>
  </si>
  <si>
    <t>//i2.hdslb.com/bfs/archive/3656ba37950cdb8d2fa64922d7db3057a314ec41.jpg</t>
  </si>
  <si>
    <t>Unchained Melody - Gareth Gates</t>
  </si>
  <si>
    <t>BV1YJ411Y7ns</t>
  </si>
  <si>
    <t>//i1.hdslb.com/bfs/archive/859f302ce80d1d9ded9c72dfe8b4e1658f23ec95.jpg</t>
  </si>
  <si>
    <t>Jealous (Behind The Scenes) - Labrinth</t>
  </si>
  <si>
    <t>BV1YJ411Y77r</t>
  </si>
  <si>
    <t>//i2.hdslb.com/bfs/archive/d650270680e1f6311d9ee196dd453e7eb70f01c0.jpg</t>
  </si>
  <si>
    <t>Digging Your Scene - The Blow Monkeys</t>
  </si>
  <si>
    <t>BV1YJ411Y7Kt</t>
  </si>
  <si>
    <t>//i0.hdslb.com/bfs/archive/eb85d3ab711a8511dcb61a94c0bceeefe218643b.jpg</t>
  </si>
  <si>
    <t>我讨厌我自己 - 吴建豪</t>
  </si>
  <si>
    <t>BV1YJ411Y7KE</t>
  </si>
  <si>
    <t>//i2.hdslb.com/bfs/archive/d0453edd9cc2b181c6ed97dfc7fbeb50e699e847.jpg</t>
  </si>
  <si>
    <t>Pray (Take That and Party Live) - Take That</t>
  </si>
  <si>
    <t>BV1hJ411Y75e</t>
  </si>
  <si>
    <t>//i1.hdslb.com/bfs/archive/37eca9cea9de7895d142fc7a855481a611efe14c.jpg</t>
  </si>
  <si>
    <t>No One - Kalpee</t>
  </si>
  <si>
    <t>BV1hJ411Y73g</t>
  </si>
  <si>
    <t>//i2.hdslb.com/bfs/archive/63600f4a6df7d0e5f3557a73dcd563bcb8a18aad.jpg</t>
  </si>
  <si>
    <t>อีกไม่นานก็เช้า - The Peach Band</t>
  </si>
  <si>
    <t>BV1hJ411Y7gH</t>
  </si>
  <si>
    <t>//i1.hdslb.com/bfs/archive/e523e549a6e5ace78ee11511fe83289d7b6681ca.jpg</t>
  </si>
  <si>
    <t>Flying Into Tokyo - Magnetic Man</t>
  </si>
  <si>
    <t>BV1hJ411Y7se</t>
  </si>
  <si>
    <t>//i0.hdslb.com/bfs/archive/e0cad1f1219a743aafb9e177cf299b977738a519.jpg</t>
  </si>
  <si>
    <t>Don't Say Go - Trance Dance</t>
  </si>
  <si>
    <t>BV1hJ411Y7Ex</t>
  </si>
  <si>
    <t>//i0.hdslb.com/bfs/archive/177be689fd6977298771aac100fbc14ef46a4d70.jpg</t>
  </si>
  <si>
    <t>连贝多芬都想告诉你 - 萧闳仁</t>
  </si>
  <si>
    <t>BV1hJ411Y7EH</t>
  </si>
  <si>
    <t>//i2.hdslb.com/bfs/archive/a18d633659bbcd59cc31aae8b425eb282d9b1407.jpg</t>
  </si>
  <si>
    <t>Sugar Free - Pauline Henry</t>
  </si>
  <si>
    <t>BV1hJ411Y7nc</t>
  </si>
  <si>
    <t>//i0.hdslb.com/bfs/archive/b00bea758684526b5ccedeeb9d8c4285405f2bf1.jpg</t>
  </si>
  <si>
    <t>It's Alright - The Motorhomes</t>
  </si>
  <si>
    <t>BV1hJ411Y7Uq</t>
  </si>
  <si>
    <t>//i0.hdslb.com/bfs/archive/acc342551d147f509eb7f9e6057ad67c7e9514a2.jpg</t>
  </si>
  <si>
    <t>Damaged - Primal Scream</t>
  </si>
  <si>
    <t>BV1hJ411Y7mv</t>
  </si>
  <si>
    <t>//i1.hdslb.com/bfs/archive/f522203ffde1d5dda50cc49d90c63d69e46bd7d4.jpg</t>
  </si>
  <si>
    <t>Premonition (lyric video) - Tronos</t>
  </si>
  <si>
    <t>BV1hJ411Y7m6</t>
  </si>
  <si>
    <t>//i2.hdslb.com/bfs/archive/ce03ea53a591394d8d451aa4522d9e3927136b2c.jpg</t>
  </si>
  <si>
    <t>Lay Your Hands On Me - Thompson Twins</t>
  </si>
  <si>
    <t>BV1hJ411Y7zN</t>
  </si>
  <si>
    <t>//i2.hdslb.com/bfs/archive/22c902b473d0bd028cbb09873fd3f79d27bc72fb.jpg</t>
  </si>
  <si>
    <t>Love Only Leaves You Lonely - Paloma Faith</t>
  </si>
  <si>
    <t>BV1hJ411Y7zK</t>
  </si>
  <si>
    <t>//i1.hdslb.com/bfs/archive/cfe87ab4e872eaa1351ae27a91b1284674500548.jpg</t>
  </si>
  <si>
    <t>Trust Me - Ryan Blyth&amp;After 6</t>
  </si>
  <si>
    <t>BV1hJ411Y76L</t>
  </si>
  <si>
    <t>//i1.hdslb.com/bfs/archive/5df1c86d8733bbef2f09934c86470af7ffc6f5ec.jpg</t>
  </si>
  <si>
    <t>It's Not About You - Scouting For Girls</t>
  </si>
  <si>
    <t>BV1hJ411Y7rp</t>
  </si>
  <si>
    <t>//i0.hdslb.com/bfs/archive/20bab8a0b596e54aeef15d89ee2c22c180590652.jpg</t>
  </si>
  <si>
    <t>New Things (Audio) - Amun</t>
  </si>
  <si>
    <t>BV1hJ411Y7rh</t>
  </si>
  <si>
    <t>//i2.hdslb.com/bfs/archive/ae8dae57968a5e0724f2ca946bc0de43eabb0fc5.jpg</t>
  </si>
  <si>
    <t>Laila Namamu Teratas (Music Video) - Search</t>
  </si>
  <si>
    <t>BV1aJ411Y7uT</t>
  </si>
  <si>
    <t>//i2.hdslb.com/bfs/archive/62519b3e9fee8cda1b5565d9f3d100771da3e84f.jpg</t>
  </si>
  <si>
    <t>Don't Leave Me Lonely (Claptone Remix) [Audio] - Mark Ronson&amp;Yebba&amp;Claptone</t>
  </si>
  <si>
    <t>BV1aJ411Y7AE</t>
  </si>
  <si>
    <t>//i2.hdslb.com/bfs/archive/8b604354a90f065b1128dd83d84d1f5ccf12fb6e.jpg</t>
  </si>
  <si>
    <t>Four Walls - While She Sleeps</t>
  </si>
  <si>
    <t>BV1hJ411Y7X1</t>
  </si>
  <si>
    <t>//i2.hdslb.com/bfs/archive/87771f0c437920a5774a4947bd1461bf7fa38187.jpg</t>
  </si>
  <si>
    <t>Giving It All - Bondax</t>
  </si>
  <si>
    <t>BV1hJ411Y7o5</t>
  </si>
  <si>
    <t>//i0.hdslb.com/bfs/archive/f52d040dfaaa641212af5092ba3b5bd8807afb5b.jpg</t>
  </si>
  <si>
    <t>Oh Baby - Cinta Laura Kiehl</t>
  </si>
  <si>
    <t>BV1JJ411Y7Km</t>
  </si>
  <si>
    <t>//i0.hdslb.com/bfs/archive/6710ccd705623c7ad45e7d3fef75115cdb744168.jpg</t>
  </si>
  <si>
    <t>From the Heart - Another Level</t>
  </si>
  <si>
    <t>BV1JJ411Y7vN</t>
  </si>
  <si>
    <t>//i2.hdslb.com/bfs/archive/4bb375dbb27da9eca0e727fafbb33f6e931af077.jpg</t>
  </si>
  <si>
    <t>Contre nature (Clip officiel) - Céline Dion</t>
  </si>
  <si>
    <t>BV1JJ411Y7bA</t>
  </si>
  <si>
    <t>//i1.hdslb.com/bfs/archive/25dd0e618de53a9ba5ff88be089b10c2359db86e.jpg</t>
  </si>
  <si>
    <t>Get Happy - Rebecca Ferguson</t>
  </si>
  <si>
    <t>BV1JJ411Y7tc</t>
  </si>
  <si>
    <t>//i0.hdslb.com/bfs/archive/d9a184510f914e43ed0ed694fe52061ead3eb375.jpg</t>
  </si>
  <si>
    <t>50 GRADER I FEBRUARI - GULEED</t>
  </si>
  <si>
    <t>BV1JJ411Y7EY</t>
  </si>
  <si>
    <t>//i1.hdslb.com/bfs/archive/6cedcf9efcf41b78e5b90dc315022c330f96bb6f.jpg</t>
  </si>
  <si>
    <t>La Lune - Billie Marten</t>
  </si>
  <si>
    <t>BV1JJ411Y7JU</t>
  </si>
  <si>
    <t>//i1.hdslb.com/bfs/archive/274ed7827c00bc769709ad52a6195abb64d3de27.jpg</t>
  </si>
  <si>
    <t>Declan Does America - Declan McKenna</t>
  </si>
  <si>
    <t>BV1JJ411Y7pg</t>
  </si>
  <si>
    <t>//i0.hdslb.com/bfs/archive/c457b96f53d2ae78862c033f886ef53f8565a542.jpg</t>
  </si>
  <si>
    <t>Don't Say Goodbye - 张惠春</t>
  </si>
  <si>
    <t>BV1JJ411Y7pT</t>
  </si>
  <si>
    <t>//i2.hdslb.com/bfs/archive/92196f91e266f418a8491eb75bbe7ba9bbe76dd8.jpg</t>
  </si>
  <si>
    <t>Album Medley (Live in Berlin) - Take That</t>
  </si>
  <si>
    <t>BV1JJ411Y7y3</t>
  </si>
  <si>
    <t>//i0.hdslb.com/bfs/archive/7ec243eb350685ea2e4fa985a7b9af121a5c139b.jpg</t>
  </si>
  <si>
    <t>Baby - Rozalla</t>
  </si>
  <si>
    <t>BV1nJ411Y7ue</t>
  </si>
  <si>
    <t>//i0.hdslb.com/bfs/archive/99f69934e2662abcdfe0759d65c13baf45ca2c01.jpg</t>
  </si>
  <si>
    <t>第一个冬季 - 黄湘怡</t>
  </si>
  <si>
    <t>BV1nJ411Y7Nn</t>
  </si>
  <si>
    <t>//i0.hdslb.com/bfs/archive/e77ebca434e3894c0058312f09383baf592cb213.jpg</t>
  </si>
  <si>
    <t>星际旅行 - 陈芳语</t>
  </si>
  <si>
    <t>BV1nJ411Y7Mj</t>
  </si>
  <si>
    <t>//i0.hdslb.com/bfs/archive/4d6353e89615a9bf53cf3a52e6a826ce35487847.jpg</t>
  </si>
  <si>
    <t>Kowalski - Primal Scream</t>
  </si>
  <si>
    <t>BV1nJ411Y7Ag</t>
  </si>
  <si>
    <t>//i0.hdslb.com/bfs/archive/739512ff6a54e68a98a8ab678969a19aedf4d242.jpg</t>
  </si>
  <si>
    <t>All Fired Up - Fastway</t>
  </si>
  <si>
    <t>BV1nJ411Y7Ao</t>
  </si>
  <si>
    <t>//i0.hdslb.com/bfs/archive/ba327f3549b2a8a3bf5dca3e33deaa3194d672eb.jpg</t>
  </si>
  <si>
    <t>不要说再见 - GoGo&amp;Meme</t>
  </si>
  <si>
    <t>BV1EJ411Y7Au</t>
  </si>
  <si>
    <t>//i0.hdslb.com/bfs/archive/fce23d303804b68322df6fa43ce57041cbf642b9.jpg</t>
  </si>
  <si>
    <t>Echo - Foxes</t>
  </si>
  <si>
    <t>BV17J411Y7ZZ</t>
  </si>
  <si>
    <t>//i1.hdslb.com/bfs/archive/7d2a36f15b66243e58a373f3e0fcfb9349c4128f.jpg</t>
  </si>
  <si>
    <t>Change Is Gonna Come (Audio) - Olly Murs</t>
  </si>
  <si>
    <t>BV17J411Y7ZN</t>
  </si>
  <si>
    <t>//i1.hdslb.com/bfs/archive/30ff7de35d90e4d9efde3a8c3ecc2207d0e0bf14.jpg</t>
  </si>
  <si>
    <t>Behind the Scenes Photoshoot - Little Mix</t>
  </si>
  <si>
    <t>BV17J411Y7QQ</t>
  </si>
  <si>
    <t>//i2.hdslb.com/bfs/archive/2b81d104eb6f2d1346fb494fb46d401e95733313.jpg</t>
  </si>
  <si>
    <t>Three Lions '98 - The Lightning Seeds</t>
  </si>
  <si>
    <t>BV17J411Y79w</t>
  </si>
  <si>
    <t>//i0.hdslb.com/bfs/archive/279e6a416e4a40aa5d90e65bb03b9edc6be69da8.jpg</t>
  </si>
  <si>
    <t>Alive - Natalie Bassingthwaighte</t>
  </si>
  <si>
    <t>BV17J411Y7DS</t>
  </si>
  <si>
    <t>//i0.hdslb.com/bfs/archive/5796c13e8f48887a0f8a42ba22007f04c64382b8.jpg</t>
  </si>
  <si>
    <t>This Is Madness - Players</t>
  </si>
  <si>
    <t>BV1EJ411Y7Wj</t>
  </si>
  <si>
    <t>//i0.hdslb.com/bfs/archive/b4ae90fad34dec287c3459752309d07e7670a81d.jpg</t>
  </si>
  <si>
    <t>Bilang Mama - B-Heart</t>
  </si>
  <si>
    <t>BV1EJ411Y7pV</t>
  </si>
  <si>
    <t>//i0.hdslb.com/bfs/archive/ee7562151f017878d8cdaa1795cfcf587a9ef871.jpg</t>
  </si>
  <si>
    <t>Superstylin' - Groove Armada</t>
  </si>
  <si>
    <t>BV1EJ411Y7gi</t>
  </si>
  <si>
    <t>//i1.hdslb.com/bfs/archive/91b7dd681f5b439443878c091c3d0125027cb419.jpg</t>
  </si>
  <si>
    <t>理智与感情 MV- 杨丞琳对唱版本) - 陈柏宇&amp;杨丞琳</t>
  </si>
  <si>
    <t>BV1EJ411Y7GV</t>
  </si>
  <si>
    <t>//i0.hdslb.com/bfs/archive/76541ac31ce9807cad1f3a95783c9b1e53c7e181.jpg</t>
  </si>
  <si>
    <t>Batas Cahaya (Music Video) - Superman Is Dead</t>
  </si>
  <si>
    <t>BV1EJ411Y7Yr</t>
  </si>
  <si>
    <t>//i2.hdslb.com/bfs/archive/9833fce763d5ec818fa21c8a8f14c74c05c6759f.jpg</t>
  </si>
  <si>
    <t>All of Me - John Legend</t>
  </si>
  <si>
    <t>BV1EJ411Y7YL</t>
  </si>
  <si>
    <t>//i0.hdslb.com/bfs/archive/f9c54d6941a9d413cdfdd1672382f273cd2cd74f.jpg</t>
  </si>
  <si>
    <t>Angels - John Farnham</t>
  </si>
  <si>
    <t>BV1EJ411Y7e8</t>
  </si>
  <si>
    <t>//i2.hdslb.com/bfs/archive/b9c01ec998417b5b0843ab2dd9861f379fe9231a.jpg</t>
  </si>
  <si>
    <t>下雨天 - GoGo&amp;Meme</t>
  </si>
  <si>
    <t>BV1EJ411Y7vm</t>
  </si>
  <si>
    <t>//i2.hdslb.com/bfs/archive/876602a38909b432f324ab5d0a1aa71589997e01.jpg</t>
  </si>
  <si>
    <t>Do You Hear What I Hear? - Pentatonix&amp;Whitney Houston</t>
  </si>
  <si>
    <t>BV1EJ411Y7if</t>
  </si>
  <si>
    <t>//i2.hdslb.com/bfs/archive/8c220932511c6437710c5095ae052e3a84532160.jpg</t>
  </si>
  <si>
    <t>让你妈妈 New 一下 - 庾澄庆</t>
  </si>
  <si>
    <t>BV1EJ411Y7ZL</t>
  </si>
  <si>
    <t>//i2.hdslb.com/bfs/archive/2dac049312284198f3f47b2f730d3d385fd12e2c.jpg</t>
  </si>
  <si>
    <t>Que Sera (Behind the Scenes) - Justice Crew</t>
  </si>
  <si>
    <t>BV1EJ411Y79d</t>
  </si>
  <si>
    <t>//i0.hdslb.com/bfs/archive/08c118fb6afe77c85350d2b6e9752e76c4ce9555.jpg</t>
  </si>
  <si>
    <t>爱情黑皮 (HAPPY) 书 - 庾澄庆</t>
  </si>
  <si>
    <t>BV1EJ411Y7Dh</t>
  </si>
  <si>
    <t>//i2.hdslb.com/bfs/archive/19bbd9c1d1fbdb8d754a0ad2c1a17033932a92d6.jpg</t>
  </si>
  <si>
    <t>Mystery Lady (Official HD Video) - Billy Ocean</t>
  </si>
  <si>
    <t>BV1EJ411Y7DM</t>
  </si>
  <si>
    <t>//i2.hdslb.com/bfs/archive/1bd865de7dfddb64198ba88be87c042740e8627c.jpg</t>
  </si>
  <si>
    <t>Prutt, prutt, prutt - Bom bom bom där bak - Peppy Pals</t>
  </si>
  <si>
    <t>BV1EJ411Y7yX</t>
  </si>
  <si>
    <t>//i2.hdslb.com/bfs/archive/6019636c942872f3d670cd296a98ed59bfbb3cfe.jpg</t>
  </si>
  <si>
    <t>I'll See You Again (Live from The O2) - Westlife</t>
  </si>
  <si>
    <t>BV1jJ411Y7S6</t>
  </si>
  <si>
    <t>//i2.hdslb.com/bfs/archive/02981ae5687e140765e038fb3702d9fdc1d370e5.jpg</t>
  </si>
  <si>
    <t>13th Century Metal (Official Live Session) - Brittany Howard</t>
  </si>
  <si>
    <t>BV1jJ411Y7S5</t>
  </si>
  <si>
    <t>//i2.hdslb.com/bfs/archive/7353e8497100db342a23dccc411ee915e9730c47.jpg</t>
  </si>
  <si>
    <t>Weakness (Live at Shepherd's Bush Empire, London) - Opeth</t>
  </si>
  <si>
    <t>BV1jJ411Y7Sd</t>
  </si>
  <si>
    <t>//i0.hdslb.com/bfs/archive/46bdfb0becb51aa1724955f2f6f90c97afcd7144.jpg</t>
  </si>
  <si>
    <t>La Prima Volta (First Time Ever I Saw Your Face) (Live At Kiev Opera House) - 群星</t>
  </si>
  <si>
    <t>BV1jJ411Y7yY</t>
  </si>
  <si>
    <t>//i1.hdslb.com/bfs/archive/41cb034181cee204d82110857d7b63fd632d472d.jpg</t>
  </si>
  <si>
    <t>他到底哪一点好 - 4 In Love</t>
  </si>
  <si>
    <t>BV1jJ411Y72Y</t>
  </si>
  <si>
    <t>//i1.hdslb.com/bfs/archive/6e31bb26c03a7b0bc0eb2db53866ba64b94c2cea.jpg</t>
  </si>
  <si>
    <t>Superpowers (Live From Tokyo) - H.E.R.O.</t>
  </si>
  <si>
    <t>BV1jJ411Y7q5</t>
  </si>
  <si>
    <t>//i1.hdslb.com/bfs/archive/38731f32e24663284982bcedf1c21486529382ff.jpg</t>
  </si>
  <si>
    <t>Kangaroo Court - Adorable</t>
  </si>
  <si>
    <t>BV1jJ411Y7qR</t>
  </si>
  <si>
    <t>//i1.hdslb.com/bfs/archive/158d3170db0ebc9819f128dc2ac4aa78efe631c0.jpg</t>
  </si>
  <si>
    <t>Tit for Tat - Jesse James Solomon&amp;Giggs&amp;Farhot</t>
  </si>
  <si>
    <t>BV1jJ411Y7BF</t>
  </si>
  <si>
    <t>//i2.hdslb.com/bfs/archive/0669a805c25839407b4c3fe284b3514463a364eb.jpg</t>
  </si>
  <si>
    <t>Du söker bråk, jag kräver dans - Linnea Henriksson</t>
  </si>
  <si>
    <t>BV17J411Y7Kf</t>
  </si>
  <si>
    <t>//i0.hdslb.com/bfs/archive/2092395add529a000be85d5975aa5af0733d998c.jpg</t>
  </si>
  <si>
    <t>Chakkrawan (MV Radio Edit) - Sixty Miles</t>
  </si>
  <si>
    <t>BV17J411Y7AW</t>
  </si>
  <si>
    <t>//i2.hdslb.com/bfs/archive/d5512eaab7437961552552f364f13c9b2f2fbb8a.jpg</t>
  </si>
  <si>
    <t>Here Comes the Rain Again (Peacetour Live) - Eurythmics</t>
  </si>
  <si>
    <t>BV1jJ411Y7Rx</t>
  </si>
  <si>
    <t>//i2.hdslb.com/bfs/archive/181d66b7d46cbab4af1260d4c05b0e26ad5e9f21.jpg</t>
  </si>
  <si>
    <t>The Snowman (The Live Stage Show) - Pt. 5 - Howard Blake</t>
  </si>
  <si>
    <t>09:56</t>
  </si>
  <si>
    <t>BV1jJ411Y7on</t>
  </si>
  <si>
    <t>//i0.hdslb.com/bfs/archive/f8e80e72ef2ec03c73d5d9793f292a26fa90f762.jpg</t>
  </si>
  <si>
    <t>Give U My Heart (Simplified title) - ToR Saksit</t>
  </si>
  <si>
    <t>BV1jJ411Y7dp</t>
  </si>
  <si>
    <t>//i0.hdslb.com/bfs/archive/9b7ec77f117f9a85a32f6b4e6053278a1849d849.jpg</t>
  </si>
  <si>
    <t>My Love (Live From M.E.N. Arena) - Westlife</t>
  </si>
  <si>
    <t>BV17J411Y7sC</t>
  </si>
  <si>
    <t>//i1.hdslb.com/bfs/archive/d4d731445aaf43c414915879998cd3f630a53314.jpg</t>
  </si>
  <si>
    <t>Vi är - Petter</t>
  </si>
  <si>
    <t>BV17J411Y7xD</t>
  </si>
  <si>
    <t>//i1.hdslb.com/bfs/archive/8cc02d2569fda8d2c8f6db34293a50e2e2761e33.jpg</t>
  </si>
  <si>
    <t>Loud - Stan Walker</t>
  </si>
  <si>
    <t>BV17J411Y7xA</t>
  </si>
  <si>
    <t>//i0.hdslb.com/bfs/archive/2967865abb4525c5c7f2b95d4eb57f97b94e9b57.jpg</t>
  </si>
  <si>
    <t>No More "I Love You's" - Annie Lennox</t>
  </si>
  <si>
    <t>BV17J411Y77d</t>
  </si>
  <si>
    <t>//i1.hdslb.com/bfs/archive/01b9aaa49df2ba729cd51a07703195fb70b0271d.jpg</t>
  </si>
  <si>
    <t>Good Hearted Woman - Troy Cassar-Daley&amp;Adam Harvey</t>
  </si>
  <si>
    <t>BV17J411Y73y</t>
  </si>
  <si>
    <t>//i0.hdslb.com/bfs/archive/df1d60679891d067f051da1e72a4c8bb7f028de2.jpg</t>
  </si>
  <si>
    <t>Slippin´ - Clara</t>
  </si>
  <si>
    <t>BV17J411Y7rK</t>
  </si>
  <si>
    <t>//i0.hdslb.com/bfs/archive/eae4010f2e0e8b4dcaa88972ed4ce4b8f5f4a0c5.jpg</t>
  </si>
  <si>
    <t>Ghost (Joe Stone Remix) [Audio] - Au/Ra&amp;Alan Walker</t>
  </si>
  <si>
    <t>BV17J411Y7qv</t>
  </si>
  <si>
    <t>//i1.hdslb.com/bfs/archive/d5615c3bcbccef1a2828f51899a8c9a8052ad5df.jpg</t>
  </si>
  <si>
    <t>To Be with You - Westlife</t>
  </si>
  <si>
    <t>BV1LJ411Y7h6</t>
  </si>
  <si>
    <t>//i0.hdslb.com/bfs/archive/47caca9887df6c791e17809c9277043d3b463d01.jpg</t>
  </si>
  <si>
    <t>Remember (Live at Brixton) - Groove Armada</t>
  </si>
  <si>
    <t>BV1LJ411Y7ee</t>
  </si>
  <si>
    <t>//i0.hdslb.com/bfs/archive/937e8fb7e63de385f7ee7c8641439657756c65e4.jpg</t>
  </si>
  <si>
    <t>Temptation (Live Video) - Delilah Montagu</t>
  </si>
  <si>
    <t>BV1LJ411Y7ey</t>
  </si>
  <si>
    <t>//i0.hdslb.com/bfs/archive/78c363f4a3ba8d5c0134b02516096a5076078828.jpg</t>
  </si>
  <si>
    <t>Hannini - The5</t>
  </si>
  <si>
    <t>BV1LJ411Y7eM</t>
  </si>
  <si>
    <t>//i0.hdslb.com/bfs/archive/d8544be851bec146c1dd5745d64815431324f3ac.jpg</t>
  </si>
  <si>
    <t>Screaming for Vengeance (30th Anniversary Trailer) - Judas Priest</t>
  </si>
  <si>
    <t>BV1LJ411Y74G</t>
  </si>
  <si>
    <t>//i0.hdslb.com/bfs/archive/781aebacd5d473f7c1ec6d6b1f91d2c6f6a97d9c.jpg</t>
  </si>
  <si>
    <t>Living After Midnight (Live Vengeance '82) - Judas Priest</t>
  </si>
  <si>
    <t>BV1LJ411Y7Wm</t>
  </si>
  <si>
    <t>//i1.hdslb.com/bfs/archive/cd2bf35672ff320faf1a24f8f187435df86d7075.jpg</t>
  </si>
  <si>
    <t>London Town - Branco&amp;Gilli</t>
  </si>
  <si>
    <t>BV1LJ411Y7sf</t>
  </si>
  <si>
    <t>//i1.hdslb.com/bfs/archive/4a6b9612cd4b44cbd8905fa3e03efd051c82e47b.jpg</t>
  </si>
  <si>
    <t>Whatever It Is, I Just Can't Stop (Remastered [Audio]) - Jamiroquai</t>
  </si>
  <si>
    <t>BV1LJ411Y7sN</t>
  </si>
  <si>
    <t>//i0.hdslb.com/bfs/archive/f82e54741abe293d3adf9c4f9176c02461379a36.jpg</t>
  </si>
  <si>
    <t>Percaya (Official Lyrics Video) - Fatin</t>
  </si>
  <si>
    <t>BV1LJ411Y7sx</t>
  </si>
  <si>
    <t>//i0.hdslb.com/bfs/archive/9879977775d69d922305294a462f43dd52cfd027.jpg</t>
  </si>
  <si>
    <t>Big Bad World (Audio) - Kodaline</t>
  </si>
  <si>
    <t>BV1LJ411Y7s4</t>
  </si>
  <si>
    <t>//i1.hdslb.com/bfs/archive/b2330a3a9711812a9cd7f6c9e4d29f7bac32fad7.jpg</t>
  </si>
  <si>
    <t>All You Want (Live at Brixton Academy) - Dido</t>
  </si>
  <si>
    <t>BV1LJ411Y7sa</t>
  </si>
  <si>
    <t>//i1.hdslb.com/bfs/archive/f8812c600136a66364312908c650f5d31c268f35.jpg</t>
  </si>
  <si>
    <t>Love's Got a Hold on My Heart (Live at Wembley) - Steps</t>
  </si>
  <si>
    <t>BV1LJ411Y79V</t>
  </si>
  <si>
    <t>//i0.hdslb.com/bfs/archive/6fc08263c5c5b0df97953c2e046a962cf51dfa9e.jpg</t>
  </si>
  <si>
    <t>Ghosts - Gurli Octavia</t>
  </si>
  <si>
    <t>BV1LJ411Y79M</t>
  </si>
  <si>
    <t>//i0.hdslb.com/bfs/archive/3f057afaa71416019583f08984fd790cb021e8d3.jpg</t>
  </si>
  <si>
    <t>Nyalakan (Official Lirik Muzik Video) - Benzooloo&amp;Mimifly</t>
  </si>
  <si>
    <t>BV1LJ411Y7Rn</t>
  </si>
  <si>
    <t>//i2.hdslb.com/bfs/archive/66be61c41ffebd57efe4792ec2f85224a9873a84.jpg</t>
  </si>
  <si>
    <t>Carnival 2000 - Prefab Sprout</t>
  </si>
  <si>
    <t>BV1jJ411Y7x2</t>
  </si>
  <si>
    <t>//i2.hdslb.com/bfs/archive/534ece2f0742506eb6847f2d1b5d6c44bd1a1ef3.jpg</t>
  </si>
  <si>
    <t>Junkies (Video) - Easyworld</t>
  </si>
  <si>
    <t>BV1jJ411Y7tF</t>
  </si>
  <si>
    <t>//i1.hdslb.com/bfs/archive/f28dcab1f9e1a246d879ead72772dd051d6e855a.jpg</t>
  </si>
  <si>
    <t>Little Mix VS Dirty Trix - Bounce Back (M-22 Remix Pride Edition) - Little Mix</t>
  </si>
  <si>
    <t>BV1jJ411Y7Hc</t>
  </si>
  <si>
    <t>//i1.hdslb.com/bfs/archive/19ac8547c00d18f5a1e3458056e53211c1d12fa6.jpg</t>
  </si>
  <si>
    <t>Di Penjara Janji (Music Video) - Awie</t>
  </si>
  <si>
    <t>BV1jJ411Y77c</t>
  </si>
  <si>
    <t>//i1.hdslb.com/bfs/archive/be07fd7129de9efd04fd5e8a667803d7fb9544e3.jpg</t>
  </si>
  <si>
    <t>Koet Ma Lo - Yoghurt Band</t>
  </si>
  <si>
    <t>BV1WJ411Y7Zn</t>
  </si>
  <si>
    <t>//i0.hdslb.com/bfs/archive/1b12c75e6324c6ba8606f99f5b62ff656e7fe0d1.jpg</t>
  </si>
  <si>
    <t>Theme from S'Express - S'Express</t>
  </si>
  <si>
    <t>BV1WJ411Y7fc</t>
  </si>
  <si>
    <t>//i0.hdslb.com/bfs/archive/27f2a177b80950bcd6bc6d865ca5fc4eb88063a1.jpg</t>
  </si>
  <si>
    <t>Wishing Well (Video) - Terence Trent D'Arby</t>
  </si>
  <si>
    <t>BV1sJ411Y7Fx</t>
  </si>
  <si>
    <t>//i1.hdslb.com/bfs/archive/e7e23eb09eed60dec84599bcbbcd4883c6dae11a.jpg</t>
  </si>
  <si>
    <t>She Wants To Dance With Me (Video) - Rick Astley</t>
  </si>
  <si>
    <t>BV1sJ411Y74y</t>
  </si>
  <si>
    <t>//i0.hdslb.com/bfs/archive/1a562c84e2cd053883d9aa1c0d1e996a8b11dc2d.jpg</t>
  </si>
  <si>
    <t>I Believe in Father Christmas - Susan Boyle</t>
  </si>
  <si>
    <t>BV1sJ411Y7tC</t>
  </si>
  <si>
    <t>//i0.hdslb.com/bfs/archive/6787e2f68c4f8002de298499e7109025dd2bfc81.jpg</t>
  </si>
  <si>
    <t>Sampai Jadi - Joe Flizzow&amp;Alif</t>
  </si>
  <si>
    <t>BV1sJ411Y7nL</t>
  </si>
  <si>
    <t>//i2.hdslb.com/bfs/archive/dbe4c7c6f97c5c64bea99af0e99a629e1e82124e.jpg</t>
  </si>
  <si>
    <t>So Far To Me - 黄宇曛</t>
  </si>
  <si>
    <t>BV1sJ411Y7Ek</t>
  </si>
  <si>
    <t>//i1.hdslb.com/bfs/archive/11bcee9ae8703f61a7d2d05b375b969d7f46e0ca.jpg</t>
  </si>
  <si>
    <t>1,2,3,4 - The Minds Of 99</t>
  </si>
  <si>
    <t>BV1sJ411Y73C</t>
  </si>
  <si>
    <t>//i2.hdslb.com/bfs/archive/b9390876fd8a51413b2909c6dd0379604dd0dd07.jpg</t>
  </si>
  <si>
    <t>You'll Be Alright - JTR</t>
  </si>
  <si>
    <t>BV1sJ411Y73F</t>
  </si>
  <si>
    <t>//i0.hdslb.com/bfs/archive/f46f7e306ca5582b137f11ff745df1a0fada7369.jpg</t>
  </si>
  <si>
    <t>Kings and Queens - Paloma Faith</t>
  </si>
  <si>
    <t>BV1sJ411Y73T</t>
  </si>
  <si>
    <t>//i2.hdslb.com/bfs/archive/c62a8b580d8ba89384398a51d6318ff596c6bf9d.jpg</t>
  </si>
  <si>
    <t>aNYway - Armand van Helden&amp;A-Trak&amp;Duck Sauce</t>
  </si>
  <si>
    <t>BV1sJ411Y7Vk</t>
  </si>
  <si>
    <t>//i0.hdslb.com/bfs/archive/d9e242bc3ab7b291503b07c442e5fc399e43029a.jpg</t>
  </si>
  <si>
    <t>The Sentinel (Live) - Judas Priest</t>
  </si>
  <si>
    <t>BV1sJ411Y72W</t>
  </si>
  <si>
    <t>//i0.hdslb.com/bfs/archive/b2d8c47f460a7002bf8049068bd4a723f736be84.jpg</t>
  </si>
  <si>
    <t>Fall and Fade - H.E.R.O.</t>
  </si>
  <si>
    <t>BV1sJ411Y76S</t>
  </si>
  <si>
    <t>//i2.hdslb.com/bfs/archive/0f10c65c45e0f4a1288a0bc6298d127690665950.jpg</t>
  </si>
  <si>
    <t>Fast Cars - Craig David</t>
  </si>
  <si>
    <t>BV1sJ411Y7qZ</t>
  </si>
  <si>
    <t>//i2.hdslb.com/bfs/archive/d64d7ed6946ab24b64fb3bcd66570af4c96dff4a.jpg</t>
  </si>
  <si>
    <t>Only the Lonely - Indiana</t>
  </si>
  <si>
    <t>BV1sJ411Y7Ya</t>
  </si>
  <si>
    <t>//i1.hdslb.com/bfs/archive/6fe8a83f82d59223b54ebe16a41d2a55b10b2f0a.jpg</t>
  </si>
  <si>
    <t>Acquiesce (2006 Video) - Oasis</t>
  </si>
  <si>
    <t>BV1xJ411Y7cM</t>
  </si>
  <si>
    <t>//i2.hdslb.com/bfs/archive/6eaf8cc61c6a8546c3b6118cb3e3a29863977936.jpg</t>
  </si>
  <si>
    <t>My Home Town - MØ</t>
  </si>
  <si>
    <t>BV1sJ411Y7Xa</t>
  </si>
  <si>
    <t>//i2.hdslb.com/bfs/archive/8ce9286510b6fa459f22d9395676400de1b78f9f.jpg</t>
  </si>
  <si>
    <t>Wet Roads Glisten (Video) - Lionrock</t>
  </si>
  <si>
    <t>BV1pJ411Y7RX</t>
  </si>
  <si>
    <t>//i2.hdslb.com/bfs/archive/491cc919ddb2b5e24f73a0d3440633a52e744334.jpg</t>
  </si>
  <si>
    <t>Black &amp; Gold - Alaa&amp;Kodie</t>
  </si>
  <si>
    <t>BV1pJ411Y7Rd</t>
  </si>
  <si>
    <t>//i0.hdslb.com/bfs/archive/48bd460141aedab6e41cdf23b948d265f5eeb0bc.jpg</t>
  </si>
  <si>
    <t>Where Is the Feeling? - Kylie Minogue</t>
  </si>
  <si>
    <t>BV1WJ411Y7Lb</t>
  </si>
  <si>
    <t>//i2.hdslb.com/bfs/archive/a0dd9b00f571a4c2f3117d3076227df1f559ed8a.jpg</t>
  </si>
  <si>
    <t>Moonlight - Gnags</t>
  </si>
  <si>
    <t>BV1WJ411Y7T8</t>
  </si>
  <si>
    <t>//i2.hdslb.com/bfs/archive/06e77ba2db9f3d32cd0ec459917f365b225b4c19.jpg</t>
  </si>
  <si>
    <t>One Chance - Martini Monroe&amp;Steve Moralezz&amp;Melina Cortez</t>
  </si>
  <si>
    <t>BV1WJ411Y7TW</t>
  </si>
  <si>
    <t>//i1.hdslb.com/bfs/archive/48757946d5bcf32e80940746ccef8f0f9e447e08.jpg</t>
  </si>
  <si>
    <t>Saved - Khalid</t>
  </si>
  <si>
    <t>BV1WJ411Y7uR</t>
  </si>
  <si>
    <t>//i2.hdslb.com/bfs/archive/550040a5ab3ebddb865329b3030fc1c6043d5f96.jpg</t>
  </si>
  <si>
    <t>FUNNY GOLD (Live at YOKOHAMA ARENA 2018.11.25) - Suchmos</t>
  </si>
  <si>
    <t>BV1WJ411Y7gi</t>
  </si>
  <si>
    <t>//i0.hdslb.com/bfs/archive/92ba69676e28e80c624adc1cfb9b116e4bc43414.jpg</t>
  </si>
  <si>
    <t>From Where I Stand - Ward Thomas</t>
  </si>
  <si>
    <t>BV1WJ411Y7Pz</t>
  </si>
  <si>
    <t>//i1.hdslb.com/bfs/archive/43235dfc8286a1316089ba93e967e536940c74b6.jpg</t>
  </si>
  <si>
    <t>Freak - Silverchair</t>
  </si>
  <si>
    <t>BV1WJ411Y7Kx</t>
  </si>
  <si>
    <t>//i0.hdslb.com/bfs/archive/104aaf048b238bb54bc3b39801907311d5174c31.jpg</t>
  </si>
  <si>
    <t>The Christmas Album EPK - Richard &amp; Adam</t>
  </si>
  <si>
    <t>BV1WJ411Y7Kn</t>
  </si>
  <si>
    <t>//i2.hdslb.com/bfs/archive/5ba0e6438670f60e4862e091279d67203dfab679.jpg</t>
  </si>
  <si>
    <t>modern anxiety (Banx &amp; Ranx Remix) - Josef Salvat</t>
  </si>
  <si>
    <t>BV1WJ411Y7JW</t>
  </si>
  <si>
    <t>//i2.hdslb.com/bfs/archive/1d780d063a4d9fc342d23f93b1c29d5c20dfbbd1.jpg</t>
  </si>
  <si>
    <t>Ready for the Good Life (Eden Project) - Paloma Faith</t>
  </si>
  <si>
    <t>BV1WJ411Y7Uj</t>
  </si>
  <si>
    <t>//i2.hdslb.com/bfs/archive/04a204b607f69e6472036047fef34ee2ebec45c1.jpg</t>
  </si>
  <si>
    <t>Smooth Operator (Lovers Live) - Sade</t>
  </si>
  <si>
    <t>BV1WJ411Y7Sn</t>
  </si>
  <si>
    <t>//i0.hdslb.com/bfs/archive/a5dabba6f7c2563af73a141c39165cf345991aad.jpg</t>
  </si>
  <si>
    <t>The Drapery Falls (Live at Shepherd's Bush Empire, London) - Opeth</t>
  </si>
  <si>
    <t>BV1WJ411Y7mj</t>
  </si>
  <si>
    <t>//i0.hdslb.com/bfs/archive/8ebea085e05a3d8a9001ce39444b31e953eace91.jpg</t>
  </si>
  <si>
    <t>Bloody Rose - SINQMIN</t>
  </si>
  <si>
    <t>BV1WJ411Y76n</t>
  </si>
  <si>
    <t>//i1.hdslb.com/bfs/archive/a489bd90bcbaf115a199b6320ce7496e5a33110a.jpg</t>
  </si>
  <si>
    <t>Neon Jungle in NYC - Neon Jungle</t>
  </si>
  <si>
    <t>BV1WJ411Y7rV</t>
  </si>
  <si>
    <t>//i0.hdslb.com/bfs/archive/3dac98b6c4d74c2bb6293656efeee2931eec68e3.jpg</t>
  </si>
  <si>
    <t>Bow Down - Louis Mattrs</t>
  </si>
  <si>
    <t>BV1WJ411Y7kD</t>
  </si>
  <si>
    <t>//i0.hdslb.com/bfs/archive/0cabb5e8f181338e3c484e30e831311b58801fee.jpg</t>
  </si>
  <si>
    <t>This Is What You Came For (Bobby Puma Remix [Audio Clip]) - 群星</t>
  </si>
  <si>
    <t>BV1WJ411Y7kC</t>
  </si>
  <si>
    <t>//i1.hdslb.com/bfs/archive/36d3222119c619e5ecb1c238328a1bfb52501ebb.jpg</t>
  </si>
  <si>
    <t>Trust Me (Frankee Remix [Official Audio]) - Ryan Blyth&amp;After 6</t>
  </si>
  <si>
    <t>BV1HJ411Y7CK</t>
  </si>
  <si>
    <t>//i2.hdslb.com/bfs/archive/d31d6f11da2d6f9eee5e64e651e4eecef8f43e95.jpg</t>
  </si>
  <si>
    <t>我说的很少 - 钟汉良</t>
  </si>
  <si>
    <t>BV1HJ411Y7C2</t>
  </si>
  <si>
    <t>//i2.hdslb.com/bfs/archive/b73891cc99b393a4b67191f4ae7295cda7b03534.jpg</t>
  </si>
  <si>
    <t>Everybody's Gone (Super Cropped Version) - Senseless Things</t>
  </si>
  <si>
    <t>BV1HJ411Y7CQ</t>
  </si>
  <si>
    <t>//i2.hdslb.com/bfs/archive/92a491f2d7b835e1d448dddfde659b0eeee58a87.jpg</t>
  </si>
  <si>
    <t>When Love Breaks Down - Prefab Sprout</t>
  </si>
  <si>
    <t>BV1HJ411Y7i8</t>
  </si>
  <si>
    <t>//i0.hdslb.com/bfs/archive/969817d4e4a6280c276f31cc93aa2043bfec4e86.jpg</t>
  </si>
  <si>
    <t>Come Home with Me - Guy Sebastian</t>
  </si>
  <si>
    <t>BV1HJ411Y7hQ</t>
  </si>
  <si>
    <t>//i2.hdslb.com/bfs/archive/901ca2e8c20fbd9b3af21788b2acbce079a01c5c.jpg</t>
  </si>
  <si>
    <t>Angels Wings (Pt. 10 - Live Concert) - Westlife</t>
  </si>
  <si>
    <t>BV1HJ411Y74H</t>
  </si>
  <si>
    <t>//i0.hdslb.com/bfs/archive/b6ce14f4f9c57881f6f60ec682b269095c4e6718.jpg</t>
  </si>
  <si>
    <t>Aku Cinta Dia (Video Clip) - Gita Gutawa</t>
  </si>
  <si>
    <t>BV1HJ411Y7t1</t>
  </si>
  <si>
    <t>//i2.hdslb.com/bfs/archive/42fc4f9a7d6990926ca1e1fabfcfd64c8d511b2b.jpg</t>
  </si>
  <si>
    <t>No Mercy - The Stranglers</t>
  </si>
  <si>
    <t>BV1HJ411Y7t9</t>
  </si>
  <si>
    <t>//i0.hdslb.com/bfs/archive/6659a1e81336c69d17b7f43136c914bf502831db.jpg</t>
  </si>
  <si>
    <t>Judge Yr'self (Video) - Manic Street Preachers</t>
  </si>
  <si>
    <t>BV1HJ411Y7br</t>
  </si>
  <si>
    <t>//i1.hdslb.com/bfs/archive/6ce7a0eb665c760c31781ce0f8709b5ffa50b3c9.jpg</t>
  </si>
  <si>
    <t>The Snowman (The Live Stage Show) - Pt. 7 - Howard Blake</t>
  </si>
  <si>
    <t>BV1HJ411Y7h3</t>
  </si>
  <si>
    <t>//i1.hdslb.com/bfs/archive/3bcf1a45200d969e42c962a2d9312183ac4dd86a.jpg</t>
  </si>
  <si>
    <t>Early (Audio) - Joy Crookes&amp;Jafaris</t>
  </si>
  <si>
    <t>BV1HJ411Y7mV</t>
  </si>
  <si>
    <t>//i1.hdslb.com/bfs/archive/31cc3916bd19eaa1970dfc400eb86fab89044bb2.jpg</t>
  </si>
  <si>
    <t>受伤的心 - 吴宗宪</t>
  </si>
  <si>
    <t>BV1pJ411Y7Jq</t>
  </si>
  <si>
    <t>//i2.hdslb.com/bfs/archive/d4151cc2730e205441397610d20917cc173c05a3.jpg</t>
  </si>
  <si>
    <t>Everything Changes (Live in Berlin) - Take That</t>
  </si>
  <si>
    <t>BV1pJ411Y7MR</t>
  </si>
  <si>
    <t>//i0.hdslb.com/bfs/archive/dd98876cf88c362a4816858b1786c1c84e5082dd.jpg</t>
  </si>
  <si>
    <t>Dom Som Försvann - Kent</t>
  </si>
  <si>
    <t>BV1pJ411Y7gt</t>
  </si>
  <si>
    <t>//i1.hdslb.com/bfs/archive/58eea334df373a893e4eb6762e595592df196251.jpg</t>
  </si>
  <si>
    <t>9MM - Joey Moe</t>
  </si>
  <si>
    <t>BV1pJ411Y7Nw</t>
  </si>
  <si>
    <t>//i1.hdslb.com/bfs/archive/6ab2b0e6766857638b4bd29919505399d6502ef7.jpg</t>
  </si>
  <si>
    <t>Heal This Heartbreak (Live at the O2) - JLS</t>
  </si>
  <si>
    <t>BV1pJ411Y7B1</t>
  </si>
  <si>
    <t>//i1.hdslb.com/bfs/archive/f5f9301d55435ae7f13f3521cfb864f7dde345ca.jpg</t>
  </si>
  <si>
    <t>Uptown Girl (Live At Wembley '06) - Westlife</t>
  </si>
  <si>
    <t>BV1pJ411Y7hp</t>
  </si>
  <si>
    <t>//i2.hdslb.com/bfs/archive/fe42fd77adbc7a316b9406ac1731b70d68c02a25.jpg</t>
  </si>
  <si>
    <t>Love You More - JLS</t>
  </si>
  <si>
    <t>BV1pJ411Y7a6</t>
  </si>
  <si>
    <t>//i1.hdslb.com/bfs/archive/5c5f5f5df2a93718d99a0111727bd18c03b41db8.jpg</t>
  </si>
  <si>
    <t>Tomorrow - BrandNew Sunset</t>
  </si>
  <si>
    <t>BV1pJ411Y7YB</t>
  </si>
  <si>
    <t>//i0.hdslb.com/bfs/archive/d9010cc99e90c04b950735e361e3b911c45ab321.jpg</t>
  </si>
  <si>
    <t>Press Darlings (Audio) - Adam &amp; The Ants</t>
  </si>
  <si>
    <t>BV1pJ411Y748</t>
  </si>
  <si>
    <t>//i1.hdslb.com/bfs/archive/d7ed9390c7aa7a8c9074332bf73635a5d1d8aa4c.jpg</t>
  </si>
  <si>
    <t>Salute - Little Mix</t>
  </si>
  <si>
    <t>BV1pJ411Y7WH</t>
  </si>
  <si>
    <t>//i2.hdslb.com/bfs/archive/7d6e374127485b11fc79feca291617f9d5cfedcc.jpg</t>
  </si>
  <si>
    <t>一个都不能少 (听•林奕匡Showcase) - 林奕匡</t>
  </si>
  <si>
    <t>BV1nJ411Y7s6</t>
  </si>
  <si>
    <t>//i2.hdslb.com/bfs/archive/61a1a3a0b608b7ee20230e9ed4bc73fd6cec2846.jpg</t>
  </si>
  <si>
    <t>Black Day (Video) - Sophie Zelmani</t>
  </si>
  <si>
    <t>BV1nJ411Y74c</t>
  </si>
  <si>
    <t>//i2.hdslb.com/bfs/archive/3a961cd812aacadd84efb26482bc25e6ff8f99b8.jpg</t>
  </si>
  <si>
    <t>The Locnville Story - Locnville</t>
  </si>
  <si>
    <t>BV1nJ411Y71v</t>
  </si>
  <si>
    <t>//i2.hdslb.com/bfs/archive/85d6c3b0d49e99ba31fbb0a67b8c01d6d887e354.jpg</t>
  </si>
  <si>
    <t>懂事 - 林志炫</t>
  </si>
  <si>
    <t>BV1nJ411Y7mQ</t>
  </si>
  <si>
    <t>//i2.hdslb.com/bfs/archive/53601e96c703108401fde05e0e46197652c20918.jpg</t>
  </si>
  <si>
    <t>Hot Tequila Brown (Audio) - Jamiroquai</t>
  </si>
  <si>
    <t>BV1nJ411Y7iW</t>
  </si>
  <si>
    <t>//i1.hdslb.com/bfs/archive/26807721442550b8587d7145269f583a929527e4.jpg</t>
  </si>
  <si>
    <t>L'assalto dei lupi - Banco del Mutuo Soccorso</t>
  </si>
  <si>
    <t>BV1nJ411Y7BA</t>
  </si>
  <si>
    <t>//i0.hdslb.com/bfs/archive/bc7f47ca8f1e1ec67ea5b6d831ed9b8a876688af.jpg</t>
  </si>
  <si>
    <t>Vejen Tilbage - De Dødelige</t>
  </si>
  <si>
    <t>BV1nJ411Y767</t>
  </si>
  <si>
    <t>//i2.hdslb.com/bfs/archive/3c781f697d65a45b4c18f622f3dd6664e5ad0b15.jpg</t>
  </si>
  <si>
    <t>Epidemi - RH</t>
  </si>
  <si>
    <t>BV1nJ411Y7am</t>
  </si>
  <si>
    <t>//i0.hdslb.com/bfs/archive/a74296989f98d1c46ed8460b8f752ae4a1142edb.jpg</t>
  </si>
  <si>
    <t>Seasons in the Sun (Unbreakable '02) - Westlife</t>
  </si>
  <si>
    <t>BV1HJ411Y7P9</t>
  </si>
  <si>
    <t>//i1.hdslb.com/bfs/archive/d55745af4bf0f29935c352a0df8d951f866efe28.jpg</t>
  </si>
  <si>
    <t>Yoo-Kon-Deaw - The Peach Band</t>
  </si>
  <si>
    <t>BV1HJ411Y7TH</t>
  </si>
  <si>
    <t>//i0.hdslb.com/bfs/archive/6d575f6109c6962eb92c2278ca960a7d40ecff04.jpg</t>
  </si>
  <si>
    <t>Lay Low - Young Squage</t>
  </si>
  <si>
    <t>BV1HJ411Y7co</t>
  </si>
  <si>
    <t>//i1.hdslb.com/bfs/archive/06aea160db9d51413040369318b5eaceb7bdeb81.jpg</t>
  </si>
  <si>
    <t>Are You Ready? - Fatty Gets A Stylist</t>
  </si>
  <si>
    <t>BV1HJ411Y7pH</t>
  </si>
  <si>
    <t>//i1.hdslb.com/bfs/archive/96f912c169b9fddb6fc153f496634edb33c95dfb.jpg</t>
  </si>
  <si>
    <t>Haunt Me (Live from San Diego) - Sade</t>
  </si>
  <si>
    <t>BV1HJ411Y7Hb</t>
  </si>
  <si>
    <t>//i1.hdslb.com/bfs/archive/cba34086ce5b35331f26e90b051251f3826a8d37.jpg</t>
  </si>
  <si>
    <t>All That Matters (Acoustic) [Audio] - Tom Walker</t>
  </si>
  <si>
    <t>BV1HJ411Y739</t>
  </si>
  <si>
    <t>//i1.hdslb.com/bfs/archive/dfa12a7bf51ffd36e8ee2bd4db95504ae330c8ea.jpg</t>
  </si>
  <si>
    <t>I Wanna Have Your Babies (Official Video) - Natasha Bedingfield</t>
  </si>
  <si>
    <t>BV1NJ411s7oi</t>
  </si>
  <si>
    <t>//i2.hdslb.com/bfs/archive/7c8cf5437ffe20d0bb7f6cfb2525d5d4c3e80e85.jpg</t>
  </si>
  <si>
    <t>背影 - 黄大炜</t>
  </si>
  <si>
    <t>BV1NJ411s7dy</t>
  </si>
  <si>
    <t>//i0.hdslb.com/bfs/archive/90242da02e92bebcf8745aa6e53a95f8668b6e37.jpg</t>
  </si>
  <si>
    <t>Total Eclipse of the Heart (Top of the Pops 1984) - Bonnie Tyler</t>
  </si>
  <si>
    <t>BV1NJ411s7fB</t>
  </si>
  <si>
    <t>//i1.hdslb.com/bfs/archive/2208032b6baf6d415ae0c8b6f864ebaac99897e3.jpg</t>
  </si>
  <si>
    <t>Waiting In Vain (Official Video) - Annie Lennox</t>
  </si>
  <si>
    <t>BV1NJ411s7kf</t>
  </si>
  <si>
    <t>//i1.hdslb.com/bfs/archive/c355cd3abf2eed442abef98d97c2c785238f08ef.jpg</t>
  </si>
  <si>
    <t>Pleased to Meet You (Official Video) - Owen Paul</t>
  </si>
  <si>
    <t>BV1KJ411s73R</t>
  </si>
  <si>
    <t>//i0.hdslb.com/bfs/archive/8909d762c93bf1d94b839b286327ac7b5632fd37.jpg</t>
  </si>
  <si>
    <t>Stereotype - Seth Haapu</t>
  </si>
  <si>
    <t>BV1KJ411s7Gg</t>
  </si>
  <si>
    <t>//i1.hdslb.com/bfs/archive/31cba77936dfa887facea6a3fe5af70fb25b40f7.jpg</t>
  </si>
  <si>
    <t>Up Close With... Josh - Union J</t>
  </si>
  <si>
    <t>BV1KJ411s7KP</t>
  </si>
  <si>
    <t>//i2.hdslb.com/bfs/archive/d2f6c02462afc38647ab33c3e5d7647132ee9230.jpg</t>
  </si>
  <si>
    <t>With Or Without Control (Video) - Sahara Hotnights</t>
  </si>
  <si>
    <t>BV1KJ411s7vr</t>
  </si>
  <si>
    <t>//i2.hdslb.com/bfs/archive/3a477c849d752dc341a7b00cdb609fe61902ee78.jpg</t>
  </si>
  <si>
    <t>Piece of Me (CamelPhat Remix [Audio]) - MK&amp;Becky Hill</t>
  </si>
  <si>
    <t>BV1KJ411s7bh</t>
  </si>
  <si>
    <t>//i0.hdslb.com/bfs/archive/59fb310f5d98f8eded87f1657d01544ba13cd12c.jpg</t>
  </si>
  <si>
    <t>I Wanna Have Some Fun - Samantha Fox</t>
  </si>
  <si>
    <t>BV1KJ411s7ht</t>
  </si>
  <si>
    <t>//i1.hdslb.com/bfs/archive/9586cf84e85d1dff9ec6b322dfca0204ae543a8a.jpg</t>
  </si>
  <si>
    <t>Darkness - Go Go Berlin</t>
  </si>
  <si>
    <t>BV1KJ411s7ag</t>
  </si>
  <si>
    <t>//i0.hdslb.com/bfs/archive/ef93d95845384283e647e22ec6c7d70cbe41f4ea.jpg</t>
  </si>
  <si>
    <t>Quicksand (Pseudo Video) - Miles Kane</t>
  </si>
  <si>
    <t>BV1KJ411s7HJ</t>
  </si>
  <si>
    <t>//i2.hdslb.com/bfs/archive/4cabbfd09a107e44090796ba3f2b8ecdeb7d8c78.jpg</t>
  </si>
  <si>
    <t>Babe (Live at Earl's Court '95) - Take That</t>
  </si>
  <si>
    <t>BV1KJ411s7HH</t>
  </si>
  <si>
    <t>//i0.hdslb.com/bfs/archive/35f498c597a747e7ec03f36f8cd839dd4bbd3785.jpg</t>
  </si>
  <si>
    <t>Generation Terrorists 20th Anniversary Track By Track Interview Part 1 (Tracks 1</t>
  </si>
  <si>
    <t>BV1KJ411s7Xc</t>
  </si>
  <si>
    <t>//i1.hdslb.com/bfs/archive/d1641dc7dd22c8d8ba9ecf40cbc7093bbbaf964c.jpg</t>
  </si>
  <si>
    <t>Cruel - The Veronicas</t>
  </si>
  <si>
    <t>BV1KJ411s7St</t>
  </si>
  <si>
    <t>//i2.hdslb.com/bfs/archive/da246def230275022d29e5f8200a7aa20364ca1b.jpg</t>
  </si>
  <si>
    <t>Glowing (Audio) - The Script</t>
  </si>
  <si>
    <t>BV1KJ411s7kH</t>
  </si>
  <si>
    <t>//i0.hdslb.com/bfs/archive/ddd8cb534a4775ce3234bfd2d5c7be06d92bc73b.jpg</t>
  </si>
  <si>
    <t>Unbreakable (Unbreakable '02) - Westlife</t>
  </si>
  <si>
    <t>BV1KJ411s7kb</t>
  </si>
  <si>
    <t>//i1.hdslb.com/bfs/archive/0c28b773373aa692a6eb24d75ba055028faff6f5.jpg</t>
  </si>
  <si>
    <t>Boyfriend (Acoustic Video) - Dylan Brady</t>
  </si>
  <si>
    <t>BV1KJ411s71K</t>
  </si>
  <si>
    <t>//i2.hdslb.com/bfs/archive/60fc935d911ebdd8b8dfba03ab90dc68dfa44846.jpg</t>
  </si>
  <si>
    <t>Kingdom of Rain (Official Video) - The The</t>
  </si>
  <si>
    <t>BV1PJ411s7yi</t>
  </si>
  <si>
    <t>//i2.hdslb.com/bfs/archive/e2aaf226010859a99c4147f160c6c739629a73da.jpg</t>
  </si>
  <si>
    <t>Days Are Forgotten (Pseudo Video - Ztrip Remix) - Kasabian&amp;LL Cool J</t>
  </si>
  <si>
    <t>BV1PJ411s7iV</t>
  </si>
  <si>
    <t>//i2.hdslb.com/bfs/archive/22c03745b166b68cfc91f75a872aa3cb0ebd3e45.jpg</t>
  </si>
  <si>
    <t>We Come 1 (Official Video) - Faithless</t>
  </si>
  <si>
    <t>BV1PJ411s7Bj</t>
  </si>
  <si>
    <t>//i2.hdslb.com/bfs/archive/493760b082c646dc595055bf616fa1d8396f76e6.jpg</t>
  </si>
  <si>
    <t>Love Foolosophy (Live video from Clapham Common) - Jamiroquai</t>
  </si>
  <si>
    <t>BV1PJ411s7B4</t>
  </si>
  <si>
    <t>//i2.hdslb.com/bfs/archive/c7d578d36c2ab48c7a3d630fc4fd8d06ebef962e.jpg</t>
  </si>
  <si>
    <t>Boss As Chick (Streaming Version) - The Oneill Twins</t>
  </si>
  <si>
    <t>BV1PJ411s7qX</t>
  </si>
  <si>
    <t>//i0.hdslb.com/bfs/archive/4fef90ee4897a73e33c88c1964c1c76ca2841021.jpg</t>
  </si>
  <si>
    <t>Do You Want the Truth or Something Beautiful? (Behind the Scenes) - Paloma Faith</t>
  </si>
  <si>
    <t>BV1NJ411s7PW</t>
  </si>
  <si>
    <t>//i2.hdslb.com/bfs/archive/f4f818c115557236dff1dc80205b13f132f8289c.jpg</t>
  </si>
  <si>
    <t>Say You'll Be Mine (Live) - Steps</t>
  </si>
  <si>
    <t>BV1PJ411s7dC</t>
  </si>
  <si>
    <t>//i1.hdslb.com/bfs/archive/9022460f24e738c70d0f325198f084d5c3a81f73.jpg</t>
  </si>
  <si>
    <t>别管我 - 蓝心湄</t>
  </si>
  <si>
    <t>BV1PJ411s7dt</t>
  </si>
  <si>
    <t>//i0.hdslb.com/bfs/archive/6af4cd1a48fe14806b2a2420fddb6eb1daad5fb8.jpg</t>
  </si>
  <si>
    <t>I Will Always Love You - Lin Yu Chun</t>
  </si>
  <si>
    <t>BV1PJ411s7U5</t>
  </si>
  <si>
    <t>//i0.hdslb.com/bfs/archive/0bba99f3ff763e0e470b1b723209edc4410f7bdb.jpg</t>
  </si>
  <si>
    <t>Entertainer (Official Video) - ZAYN</t>
  </si>
  <si>
    <t>BV1PJ411s7Um</t>
  </si>
  <si>
    <t>//i1.hdslb.com/bfs/archive/60e6ced36aae6f3327e33aa55339a975ba4d87fe.jpg</t>
  </si>
  <si>
    <t>Behind The Scenes - Photoshoot - Misha B</t>
  </si>
  <si>
    <t>BV1NJ411s7E9</t>
  </si>
  <si>
    <t>//i1.hdslb.com/bfs/archive/7e400e629ede44605813502cb5f6d3569a4d945f.jpg</t>
  </si>
  <si>
    <t>Deeper Shade Of Blue (The Video) - Steps</t>
  </si>
  <si>
    <t>BV1NJ411s7Eq</t>
  </si>
  <si>
    <t>//i1.hdslb.com/bfs/archive/72d091b9ead83681e3d5d36d29af5755aade60ac.jpg</t>
  </si>
  <si>
    <t>Broken Flowers (DJ Q Remix [Official Audio]) - Danny L Harle</t>
  </si>
  <si>
    <t>BV1NJ411s7KX</t>
  </si>
  <si>
    <t>//i1.hdslb.com/bfs/archive/5de13f546e5d9281164dca1b0c5b51cd5a42e808.jpg</t>
  </si>
  <si>
    <t>Me &amp; You (Lyric Video) - Sam Sure</t>
  </si>
  <si>
    <t>BV1NJ411s7Bg</t>
  </si>
  <si>
    <t>//i0.hdslb.com/bfs/archive/da160dbea6abb115e4ccd5908e4c6e1fc5bda288.jpg</t>
  </si>
  <si>
    <t>All the Wrong Places (Behind the Scenes (Xperia Access)) - Example</t>
  </si>
  <si>
    <t>BV1NJ411s76T</t>
  </si>
  <si>
    <t>//i0.hdslb.com/bfs/archive/ad49828c63df85c3e3f5c4e9813467f46d3caddd.jpg</t>
  </si>
  <si>
    <t>Street Love (Official Video) - Rough Copy</t>
  </si>
  <si>
    <t>BV1NJ411s7vB</t>
  </si>
  <si>
    <t>//i2.hdslb.com/bfs/archive/f948e1f43713d93eea5bd482f88967bbc53e9b1d.jpg</t>
  </si>
  <si>
    <t>I Quit (Live at Hammersmith Odeon '88) - Bros</t>
  </si>
  <si>
    <t>BV1NJ411s78Q</t>
  </si>
  <si>
    <t>//i2.hdslb.com/bfs/archive/22380e9c42ba624024f6ad21fc0f7b15a516987c.jpg</t>
  </si>
  <si>
    <t>Time to Party (Official Audio) - Craig David</t>
  </si>
  <si>
    <t>BV1NJ411s7sp</t>
  </si>
  <si>
    <t>//i0.hdslb.com/bfs/archive/6616bd983bef4e04ee78c4722320774d1c415fc0.jpg</t>
  </si>
  <si>
    <t>Pretty Green (Official Audio) - Mark Ronson&amp;Santigold</t>
  </si>
  <si>
    <t>BV1AJ411s78v</t>
  </si>
  <si>
    <t>//i2.hdslb.com/bfs/archive/9df355aae90cc231f9af4d7a2e6a5b1694483fdb.jpg</t>
  </si>
  <si>
    <t>Credits (Live at the Hammersmith Odeon, London '75) - Bruce Springsteen</t>
  </si>
  <si>
    <t>BV1AJ411s7YL</t>
  </si>
  <si>
    <t>//i0.hdslb.com/bfs/archive/d2c99f033a12e72b95e4008c0d756918f95435c5.jpg</t>
  </si>
  <si>
    <t>Satisfied (Take That and Party Live) - Take That</t>
  </si>
  <si>
    <t>BV1AJ411s7Ys</t>
  </si>
  <si>
    <t>//i2.hdslb.com/bfs/archive/95168a5f16a3e8cdf9d870dbd7538fe9a390dd65.jpg</t>
  </si>
  <si>
    <t>I Need Air (Post Effects Version) - Magnetic Man</t>
  </si>
  <si>
    <t>BV1AJ411s7DR</t>
  </si>
  <si>
    <t>//i2.hdslb.com/bfs/archive/164bf0f2aee455a4c06b43823a0024bfd4dd9ed7.jpg</t>
  </si>
  <si>
    <t>Brazil (Live in KBCO Studio C) - Declan McKenna</t>
  </si>
  <si>
    <t>BV1AJ411s7DL</t>
  </si>
  <si>
    <t>//i0.hdslb.com/bfs/archive/94151e4c52a744f5a54a719dc4718ab533e05f4b.jpg</t>
  </si>
  <si>
    <t>Shut Up and Let Me Go (Video - Live at the Islington Mill) - The Ting Tings</t>
  </si>
  <si>
    <t>BV1AJ411s7Cs</t>
  </si>
  <si>
    <t>//i0.hdslb.com/bfs/archive/3930a318ac50ed9e7d87295ad9a6642eb2861c62.jpg</t>
  </si>
  <si>
    <t>Skag Trendy - The View</t>
  </si>
  <si>
    <t>BV1AJ411s7vs</t>
  </si>
  <si>
    <t>//i1.hdslb.com/bfs/archive/4c2d34b149948ade59a6eb4a7d8c2d342f4b1d20.jpg</t>
  </si>
  <si>
    <t>You Don't Know How Lucky You Are - Keaton Henson</t>
  </si>
  <si>
    <t>BV1PJ411s7go</t>
  </si>
  <si>
    <t>//i1.hdslb.com/bfs/archive/c51022ebe934f7a1c42dc1c1c56f570f3e6949d0.jpg</t>
  </si>
  <si>
    <t>Angel (Official Video) - Natasha Bedingfield</t>
  </si>
  <si>
    <t>BV1PJ411s7g3</t>
  </si>
  <si>
    <t>//i1.hdslb.com/bfs/archive/f515e09d18c1d12815fe16a6c1980f5f1da83327.jpg</t>
  </si>
  <si>
    <t>Passion (Live US Tour '90) - Gipsy Kings</t>
  </si>
  <si>
    <t>BV1PJ411s7wC</t>
  </si>
  <si>
    <t>//i0.hdslb.com/bfs/archive/9ae56e45708e42d1d33073d509edfa0b18a9b9f2.jpg</t>
  </si>
  <si>
    <t>Uptown Girl (Official Video) - Westlife</t>
  </si>
  <si>
    <t>BV1PJ411s7AR</t>
  </si>
  <si>
    <t>//i2.hdslb.com/bfs/archive/8febeb067a54f28db3673bda4a08da3b6a451202.jpg</t>
  </si>
  <si>
    <t>Slave Species of the Gods - Blood Incantation</t>
  </si>
  <si>
    <t>BV1PJ411s7sD</t>
  </si>
  <si>
    <t>//i1.hdslb.com/bfs/archive/7e41c2857a2f0efff920f82a7a5636dedec956ce.jpg</t>
  </si>
  <si>
    <t>Space Cowboy (Demo Version [Audio]) - Jamiroquai</t>
  </si>
  <si>
    <t>BV1PJ411s7xd</t>
  </si>
  <si>
    <t>//i2.hdslb.com/bfs/archive/d03a7b8181137afd367536631e838eb153c60a85.jpg</t>
  </si>
  <si>
    <t>Close to You (Without Subtitle) - Lin Yu Chun</t>
  </si>
  <si>
    <t>BV1PJ411s73R</t>
  </si>
  <si>
    <t>//i1.hdslb.com/bfs/archive/940486466fbdebd1ead7b1e15a1a066397ac4154.jpg</t>
  </si>
  <si>
    <t>Kisah Kita T'lah Usai (Video Clip) - Ello</t>
  </si>
  <si>
    <t>BV1PJ411s7GP</t>
  </si>
  <si>
    <t>//i2.hdslb.com/bfs/archive/4cfd568ee5cf98b311ea9f3e11d423880a72a435.jpg</t>
  </si>
  <si>
    <t>Spirits (Video) - Meja</t>
  </si>
  <si>
    <t>BV1PJ411s73g</t>
  </si>
  <si>
    <t>//i1.hdslb.com/bfs/archive/7c681ddeaf40380ccbf18946d0cfb535b97a112b.jpg</t>
  </si>
  <si>
    <t>100 - Ana Diaz</t>
  </si>
  <si>
    <t>BV1wJ411s7nJ</t>
  </si>
  <si>
    <t>//i0.hdslb.com/bfs/archive/b193f405cf5bbcd8b24a03625cc19160e45971c0.jpg</t>
  </si>
  <si>
    <t>She Bangs the Drums (Official Video) - The Stone Roses</t>
  </si>
  <si>
    <t>BV1wJ411s7LS</t>
  </si>
  <si>
    <t>//i1.hdslb.com/bfs/archive/1f13901daf3a9384bb2cccbbf2baebd4568d34a9.jpg</t>
  </si>
  <si>
    <t>Making History (Audio) - Adam &amp; The Ants</t>
  </si>
  <si>
    <t>BV1wJ411s7uZ</t>
  </si>
  <si>
    <t>//i2.hdslb.com/bfs/archive/59eb9e14a5a12a7d3f467bd01d35df5f0571dfa0.jpg</t>
  </si>
  <si>
    <t>Maneater - Daryl Hall &amp; John Oates</t>
  </si>
  <si>
    <t>BV1wJ411s738</t>
  </si>
  <si>
    <t>//i1.hdslb.com/bfs/archive/e8c395b14ca5a7a7f6226a1a5d29a7485665177f.jpg</t>
  </si>
  <si>
    <t>Buss Down (Official Audio) - Aitch&amp;ZieZie</t>
  </si>
  <si>
    <t>BV1wJ411s7ik</t>
  </si>
  <si>
    <t>//i2.hdslb.com/bfs/archive/c3b68a27c2e9d51c9d1ed6a782d32aedf349abde.jpg</t>
  </si>
  <si>
    <t>I Love This Life - Kim Cesarion</t>
  </si>
  <si>
    <t>BV1wJ411s7hA</t>
  </si>
  <si>
    <t>//i0.hdslb.com/bfs/archive/3fbd7b4727a0ef865880a5a3e6c7fcdd9355067d.jpg</t>
  </si>
  <si>
    <t>Why Don't We Get Along (Kiraoke Version) - Kira Puru</t>
  </si>
  <si>
    <t>BV1wJ411s7ai</t>
  </si>
  <si>
    <t>//i0.hdslb.com/bfs/archive/4d4f18694fac7b70b2207f119bd519d0613eef13.jpg</t>
  </si>
  <si>
    <t>The Moon and the Sky (Remix) (Audio) - Sade&amp;Jay-Z</t>
  </si>
  <si>
    <t>BV1wJ411s7tn</t>
  </si>
  <si>
    <t>//i0.hdslb.com/bfs/archive/221f03fce6d8b940ae23ed2348b87442f1ea9e9c.jpg</t>
  </si>
  <si>
    <t>Timeless (Music Video) - Alif Satar&amp;Julia Abueva</t>
  </si>
  <si>
    <t>BV1wJ411s74Z</t>
  </si>
  <si>
    <t>//i1.hdslb.com/bfs/archive/9a8a5f702733ffabd67cb9fbdbdf4085142f1222.jpg</t>
  </si>
  <si>
    <t>Deeper Shade of Blue (Sleazesisters Remix [Live at Wembley]) - Steps</t>
  </si>
  <si>
    <t>BV1wJ411s79A</t>
  </si>
  <si>
    <t>//i2.hdslb.com/bfs/archive/51ae4376e2049203aba1f0d548c042906df66011.jpg</t>
  </si>
  <si>
    <t>Blood (live session) - Morgan Bain</t>
  </si>
  <si>
    <t>BV1wJ411s7SF</t>
  </si>
  <si>
    <t>//i1.hdslb.com/bfs/archive/669cfd7d244f54e96369dbb8ab509c554cdf307d.jpg</t>
  </si>
  <si>
    <t>(Don't Fear) The Reaper - Apollo 440</t>
  </si>
  <si>
    <t>BV1wJ411s7D1</t>
  </si>
  <si>
    <t>//i1.hdslb.com/bfs/archive/246c4defeb4735d2ad9398579b6a1c942a5c73b0.jpg</t>
  </si>
  <si>
    <t>O Come All Ye Faithful (Official Audio) - Susan Boyle</t>
  </si>
  <si>
    <t>BV1wJ411s7X5</t>
  </si>
  <si>
    <t>//i0.hdslb.com/bfs/archive/8b9c376357f248e2dfaac7273b1e4e7dfaba4484.jpg</t>
  </si>
  <si>
    <t>Jumbo Jet (Official Video) - Shout Out Louds</t>
  </si>
  <si>
    <t>BV1AJ411s75G</t>
  </si>
  <si>
    <t>//i0.hdslb.com/bfs/archive/ffb0eb634d5bf39cb1e09b5f1155433859516cbc.jpg</t>
  </si>
  <si>
    <t>Better Things (Audio) - The Kinks</t>
  </si>
  <si>
    <t>BV1AJ411s7KH</t>
  </si>
  <si>
    <t>//i2.hdslb.com/bfs/archive/90158094b5e64d61743fbdb4f1776d6d3e8d483c.jpg</t>
  </si>
  <si>
    <t>DRINK IT DOWN - L'Arc-en-Ciel</t>
  </si>
  <si>
    <t>BV1wJ411s7f2</t>
  </si>
  <si>
    <t>//i1.hdslb.com/bfs/archive/ae44069133545ef9bff35911ad41b62b9b0912cf.jpg</t>
  </si>
  <si>
    <t>Falling in Love - Strange Talk</t>
  </si>
  <si>
    <t>BV1AJ411s7cz</t>
  </si>
  <si>
    <t>//i2.hdslb.com/bfs/archive/66ae07be9cbc7ae341cb9df21248ac93f34e0641.jpg</t>
  </si>
  <si>
    <t>Det Si'r Sig Selv - C.V. Jørgensen</t>
  </si>
  <si>
    <t>BV1gJ411s7XW</t>
  </si>
  <si>
    <t>//i1.hdslb.com/bfs/archive/cc2f2ebbf8efea9b12a7dc6a50be7e342844fbdb.jpg</t>
  </si>
  <si>
    <t>Alt Eller Intet - Sleiman&amp;Gilli</t>
  </si>
  <si>
    <t>BV1gJ411s7QD</t>
  </si>
  <si>
    <t>//i1.hdslb.com/bfs/archive/3f277ac6925232c15e8cb8c16d8e7de6a0888452.jpg</t>
  </si>
  <si>
    <t>Bloke (Video) - Republica</t>
  </si>
  <si>
    <t>BV1gJ411s71p</t>
  </si>
  <si>
    <t>//i2.hdslb.com/bfs/archive/70498daaa7792dd7852be077a70559c79ce61204.jpg</t>
  </si>
  <si>
    <t>BV1gJ411s71f</t>
  </si>
  <si>
    <t>//i1.hdslb.com/bfs/archive/945d6d0a5acf0162f7704a45c72ae35279138865.jpg</t>
  </si>
  <si>
    <t>狂风 - 孙耀威</t>
  </si>
  <si>
    <t>BV1gJ411s72V</t>
  </si>
  <si>
    <t>//i0.hdslb.com/bfs/archive/0a6888ee9eeab5eab7dd83c6c9282d8439d6ff3f.jpg</t>
  </si>
  <si>
    <t>Cobalah (Video Clip) - Hijau Daun</t>
  </si>
  <si>
    <t>BV1gJ411s7Bk</t>
  </si>
  <si>
    <t>//i2.hdslb.com/bfs/archive/3471e25a37073f37bf98745880879d565ee80797.jpg</t>
  </si>
  <si>
    <t>Ceritera Cinta (Music Video) - Jaclyn Victor&amp;Rio Febrian</t>
  </si>
  <si>
    <t>BV13J411s7N5</t>
  </si>
  <si>
    <t>//i0.hdslb.com/bfs/archive/13f68020be6984571c52ac7c5751ef3bec12945f.jpg</t>
  </si>
  <si>
    <t>喜欢你(喜欢我) - 黄义达</t>
  </si>
  <si>
    <t>BV1gJ411s7Zc</t>
  </si>
  <si>
    <t>//i2.hdslb.com/bfs/archive/091ce4a7cc997d1deb993d32ec1ffe28be896614.jpg</t>
  </si>
  <si>
    <t>DUM - bobby shams</t>
  </si>
  <si>
    <t>BV13J411s7FL</t>
  </si>
  <si>
    <t>//i1.hdslb.com/bfs/archive/9c99f192c2e9d7f69f8f9aaa3903a396e90835e3.jpg</t>
  </si>
  <si>
    <t>Got a Friend (Directors Cut) - Lisa Miskovsky</t>
  </si>
  <si>
    <t>BV13J411s7xn</t>
  </si>
  <si>
    <t>//i2.hdslb.com/bfs/archive/9fbd790533fc99828b6294f5f2a9534ab2510609.jpg</t>
  </si>
  <si>
    <t>White Flag (Top Of The Pops 2003) - Dido</t>
  </si>
  <si>
    <t>BV13J411s74n</t>
  </si>
  <si>
    <t>//i0.hdslb.com/bfs/archive/ea5bbd845f4449d7c05bfb550c7a1f3cb19c4be6.jpg</t>
  </si>
  <si>
    <t>20/20 (Audio) - The Vaccines</t>
  </si>
  <si>
    <t>BV13J411s7Hz</t>
  </si>
  <si>
    <t>//i2.hdslb.com/bfs/archive/4c953427aed8697bc3c6b91a84accf657be466dd.jpg</t>
  </si>
  <si>
    <t>The Sweetest Gift (Live [Audio]) - Sade</t>
  </si>
  <si>
    <t>BV13J411s7H9</t>
  </si>
  <si>
    <t>//i0.hdslb.com/bfs/archive/19cd56d0955742a9d2d066f7f7f9195beb1ebbcc.jpg</t>
  </si>
  <si>
    <t>Fall for You (Get To Know's 12" Extended Disco Mix [Audio]) - Just Kiddin</t>
  </si>
  <si>
    <t>BV13J411s7jD</t>
  </si>
  <si>
    <t>//i2.hdslb.com/bfs/archive/31276f58fd704696c1694ffeb3b5a9b386bfbabf.jpg</t>
  </si>
  <si>
    <t>Piece of Me (Groove Armada Remix [Audio]) - MK&amp;Becky Hill</t>
  </si>
  <si>
    <t>BV13J411s77P</t>
  </si>
  <si>
    <t>//i2.hdslb.com/bfs/archive/47566dfc3bd9b20cb6ce18eb565ec0f06ae11043.jpg</t>
  </si>
  <si>
    <t>Push for the Stride (Live in Nottingham) [Official Audio] - Ward Thomas</t>
  </si>
  <si>
    <t>BV13J411s7GX</t>
  </si>
  <si>
    <t>//i0.hdslb.com/bfs/archive/f4b3c6b8a111dacbcc5975ee173a61d9fb808abd.jpg</t>
  </si>
  <si>
    <t>Tsunami (Video) - Manic Street Preachers</t>
  </si>
  <si>
    <t>BV13J411s7yT</t>
  </si>
  <si>
    <t>//i0.hdslb.com/bfs/archive/b0d7b4bc0750f0db582cca82bc9aea73456b02b7.jpg</t>
  </si>
  <si>
    <t>La Pam Pam Pa - WA$$UP</t>
  </si>
  <si>
    <t>BV13J411s7vh</t>
  </si>
  <si>
    <t>//i0.hdslb.com/bfs/archive/3c57db0625f80048c2657aa589bf9ccf2b55cea2.jpg</t>
  </si>
  <si>
    <t>Medley: I Get Around/Do You Love Me/Twist &amp; Shout/Great Balls of Fire/Kiss (Live</t>
  </si>
  <si>
    <t>12:00</t>
  </si>
  <si>
    <t>BV13J411s78Z</t>
  </si>
  <si>
    <t>//i0.hdslb.com/bfs/archive/85f01f6202d75b28b5b045b0493322ff2d31676c.jpg</t>
  </si>
  <si>
    <t>(White Man) in Hammersmith Palais (Official Video) - The Clash</t>
  </si>
  <si>
    <t>BV1uJ411s7hq</t>
  </si>
  <si>
    <t>//i0.hdslb.com/bfs/archive/e37fa01347cb326d4914b0404e5f682a44eac750.jpg</t>
  </si>
  <si>
    <t>Number 2 (Clean Version) - 可米小子</t>
  </si>
  <si>
    <t>BV1uJ411s74Z</t>
  </si>
  <si>
    <t>//i0.hdslb.com/bfs/archive/ebc355d30906bbe9de900f67bed97d65d3d159ba.jpg</t>
  </si>
  <si>
    <t>Den Blå Mikrofon - Gnags</t>
  </si>
  <si>
    <t>BV1uJ411s7tm</t>
  </si>
  <si>
    <t>//i0.hdslb.com/bfs/archive/f535aeb15a1a1bf8d656f9f71cfc9c766d010686.jpg</t>
  </si>
  <si>
    <t>The Lucky Ones - Brothers3</t>
  </si>
  <si>
    <t>BV1uJ411s7bg</t>
  </si>
  <si>
    <t>//i1.hdslb.com/bfs/archive/210455903be6daba898cb471ea381434ec1fb00c.jpg</t>
  </si>
  <si>
    <t>trackerplatz - 65daysofstatic</t>
  </si>
  <si>
    <t>BV1uJ411s79K</t>
  </si>
  <si>
    <t>//i2.hdslb.com/bfs/archive/015e177a2b2641bb5a68032719a832fe851c53ee.jpg</t>
  </si>
  <si>
    <t>This Could Be the Night - Loverboy</t>
  </si>
  <si>
    <t>BV1uJ411s7ou</t>
  </si>
  <si>
    <t>//i1.hdslb.com/bfs/archive/01940749ab28b462087a1da2ce5eaba816801877.jpg</t>
  </si>
  <si>
    <t>Hold On Me (Official Video) - Lucas Estrada</t>
  </si>
  <si>
    <t>BV1uJ411s7dh</t>
  </si>
  <si>
    <t>//i0.hdslb.com/bfs/archive/951c5e51a8a97bd4532d172fdc7e3f3eaf78c438.jpg</t>
  </si>
  <si>
    <t>This House - Alison Moyet</t>
  </si>
  <si>
    <t>BV1uJ411s7Zg</t>
  </si>
  <si>
    <t>//i2.hdslb.com/bfs/archive/7d37bd2a99e4685492ad84d8b6656c34574465db.jpg</t>
  </si>
  <si>
    <t>Without You (Desde El Dia Que Te Fuiste) (Audio) - 群星</t>
  </si>
  <si>
    <t>BV1uJ411s7yU</t>
  </si>
  <si>
    <t>//i2.hdslb.com/bfs/archive/7da3c10d8643d9b130334137e7a70ccc9f4cdede.jpg</t>
  </si>
  <si>
    <t>Pearls (Live from San Diego) - Sade</t>
  </si>
  <si>
    <t>BV1uJ411s7m3</t>
  </si>
  <si>
    <t>//i0.hdslb.com/bfs/archive/4739bf75f069bd6b3aa31e855fc3df7a05896383.jpg</t>
  </si>
  <si>
    <t>肩上蜻蜓 - 霍建华</t>
  </si>
  <si>
    <t>BV1uJ411s7ro</t>
  </si>
  <si>
    <t>//i2.hdslb.com/bfs/archive/109685228831d49192c0750e486926b5c560ea7e.jpg</t>
  </si>
  <si>
    <t>You Have Placed A Chill In My Heart (Peacetour Live) - Eurythmics</t>
  </si>
  <si>
    <t>BV1gJ411s75Z</t>
  </si>
  <si>
    <t>//i1.hdslb.com/bfs/archive/6d52a31cff55ef73531a2634f3492601cca30046.jpg</t>
  </si>
  <si>
    <t>You - Freja Kirk</t>
  </si>
  <si>
    <t>BV1gJ411s7Lx</t>
  </si>
  <si>
    <t>//i1.hdslb.com/bfs/archive/ca7994f2e9f5881f5114cd8fb28e7f298d961d47.jpg</t>
  </si>
  <si>
    <t>20/20 (Behind The Scenes) - The Vaccines</t>
  </si>
  <si>
    <t>BV1gJ411s7My</t>
  </si>
  <si>
    <t>//i0.hdslb.com/bfs/archive/2956ab071cc69e89cda5cdbde1fe33821ca95669.jpg</t>
  </si>
  <si>
    <t>Du Får Göra Som Du Vill (Video) - Patrik Isaksson</t>
  </si>
  <si>
    <t>BV1gJ411s7gV</t>
  </si>
  <si>
    <t>//i2.hdslb.com/bfs/archive/b4f7cbaa9a5496108bff4d57de2941b86b9de5c2.jpg</t>
  </si>
  <si>
    <t>Death, Pillage, Plunder (Live Loop Session) - Mellah</t>
  </si>
  <si>
    <t>BV1gJ411s7gv</t>
  </si>
  <si>
    <t>//i1.hdslb.com/bfs/archive/2e4e8bbeace72f8fc7f30100caae278a84aeda86.jpg</t>
  </si>
  <si>
    <t>Cassius Clay (Official Video) - Avelino&amp;Dave</t>
  </si>
  <si>
    <t>BV1gJ411s73x</t>
  </si>
  <si>
    <t>//i2.hdslb.com/bfs/archive/0c84897a7dd9087593959a2b9d07f53ea6586a41.jpg</t>
  </si>
  <si>
    <t>Milk &amp; Honey (Official Audio) - Billie Marten</t>
  </si>
  <si>
    <t>BV1gJ411s7wD</t>
  </si>
  <si>
    <t>//i2.hdslb.com/bfs/archive/47df13aadec358fb0256ba56c23ca70c5f8c93db.jpg</t>
  </si>
  <si>
    <t>Töntarna - Kent</t>
  </si>
  <si>
    <t>BV1gJ411s7hm</t>
  </si>
  <si>
    <t>//i2.hdslb.com/bfs/archive/c2fe097e773cca6cc82c5ed9a19f4a3ef3290d7a.jpg</t>
  </si>
  <si>
    <t>矛盾 - 游鸿明</t>
  </si>
  <si>
    <t>BV1gJ411s7am</t>
  </si>
  <si>
    <t>//i1.hdslb.com/bfs/archive/822454029485410ff2b7e38b7085fa823c1bcd12.jpg</t>
  </si>
  <si>
    <t>Shock (Official Video) - The Psychedelic Furs</t>
  </si>
  <si>
    <t>BV1gJ411s7ev</t>
  </si>
  <si>
    <t>//i0.hdslb.com/bfs/archive/fe2438e046619aa28e3af30d1321c4866931958b.jpg</t>
  </si>
  <si>
    <t>Feel It (Official Video) - Octavian&amp;Theophilus London</t>
  </si>
  <si>
    <t>BV1gJ411s7eY</t>
  </si>
  <si>
    <t>//i1.hdslb.com/bfs/archive/d72301d6f7b5ac3a11cb8cf51c0443ee0aca8d11.jpg</t>
  </si>
  <si>
    <t>Another Life (Acoustic) - The Collective</t>
  </si>
  <si>
    <t>BV1gJ411s78V</t>
  </si>
  <si>
    <t>//i2.hdslb.com/bfs/archive/d1055ec266a49e5d489540e15237b13754b6e92d.jpg</t>
  </si>
  <si>
    <t>No Fooling Me (Official Audio) - Ward Thomas</t>
  </si>
  <si>
    <t>BV1MJ411s7px</t>
  </si>
  <si>
    <t>//i2.hdslb.com/bfs/archive/337d017158043bfe83aa96df9040349d305dc173.jpg</t>
  </si>
  <si>
    <t>Sku Vi Ta Noget? - FRAADS</t>
  </si>
  <si>
    <t>BV1MJ411s7WY</t>
  </si>
  <si>
    <t>//i2.hdslb.com/bfs/archive/c279e84d78f1282d2847daf1a7b614216d13508b.jpg</t>
  </si>
  <si>
    <t>Scar (Acoustic) - Foxes</t>
  </si>
  <si>
    <t>BV1MJ411s7xf</t>
  </si>
  <si>
    <t>//i0.hdslb.com/bfs/archive/21c0c69073dc70a864bfe9da07b22381a1204829.jpg</t>
  </si>
  <si>
    <t>Hingga Akhir Waktu (Video Clip) - Gita Gutawa</t>
  </si>
  <si>
    <t>BV1MJ411s753</t>
  </si>
  <si>
    <t>//i0.hdslb.com/bfs/archive/7891627eca13fdaa35a3e0c00c9abdf0d41dbf19.jpg</t>
  </si>
  <si>
    <t>Could I Have This Kiss Forever (Video Version) - 群星</t>
  </si>
  <si>
    <t>BV1MJ411s7jy</t>
  </si>
  <si>
    <t>//i0.hdslb.com/bfs/archive/3dac1ff3ff4737ead6d922b7458f5d0522246936.jpg</t>
  </si>
  <si>
    <t>Masa (Official Music Video) - Fariz Jabba</t>
  </si>
  <si>
    <t>BV1MJ411s7uH</t>
  </si>
  <si>
    <t>//i2.hdslb.com/bfs/archive/babe7b12efb5b5aefea90f9274c0613f3740103c.jpg</t>
  </si>
  <si>
    <t>Ready (Official Audio) - Kodaline</t>
  </si>
  <si>
    <t>BV1MJ411s7Gy</t>
  </si>
  <si>
    <t>//i2.hdslb.com/bfs/archive/f18ab33387f6a2e3bd1a2f5e64663c4e1e4de0b6.jpg</t>
  </si>
  <si>
    <t>Body Talk - Foxes</t>
  </si>
  <si>
    <t>BV1MJ411s7GF</t>
  </si>
  <si>
    <t>//i0.hdslb.com/bfs/archive/ecdd9a18c9fe07726d371f873180e00d7ead918d.jpg</t>
  </si>
  <si>
    <t>The One (Acoustic) - Kodaline</t>
  </si>
  <si>
    <t>BV1MJ411s7yb</t>
  </si>
  <si>
    <t>//i2.hdslb.com/bfs/archive/793bb22d6842b0797aaac6ff4b4422425c0f30a2.jpg</t>
  </si>
  <si>
    <t>Lucky Luke - Camilo &amp; Grande</t>
  </si>
  <si>
    <t>BV1MJ411s7a3</t>
  </si>
  <si>
    <t>//i2.hdslb.com/bfs/archive/e5d823c6cedabc64fc5ddbdaf0b9b1941c0864c6.jpg</t>
  </si>
  <si>
    <t>We Cry (Official Video) - The Script</t>
  </si>
  <si>
    <t>BV1MJ411s7aY</t>
  </si>
  <si>
    <t>//i2.hdslb.com/bfs/archive/5fb1339983b625c9c4394e858d23ca6112b5c0cd.jpg</t>
  </si>
  <si>
    <t>New Love - Arches&amp;Karen Harding</t>
  </si>
  <si>
    <t>BV1MJ411s7Yt</t>
  </si>
  <si>
    <t>Time Won't Wait (Audio) - Jamiroquai</t>
  </si>
  <si>
    <t>BV1MJ411s7Zi</t>
  </si>
  <si>
    <t>//i1.hdslb.com/bfs/archive/a1212e8047e6545bde08947f52b370491691fa81.jpg</t>
  </si>
  <si>
    <t>It's the Way You Make Me Feel (Live At The M.E.N Arena '02) - Steps</t>
  </si>
  <si>
    <t>BV1MJ411s7Qb</t>
  </si>
  <si>
    <t>//i2.hdslb.com/bfs/archive/f866f4cced56725899685b5a5a4a76e5381ca493.jpg</t>
  </si>
  <si>
    <t>So Tell The Girls That I Am Back In Town (Video) - Jay-Jay Johanson</t>
  </si>
  <si>
    <t>BV1uJ411s77Y</t>
  </si>
  <si>
    <t>//i1.hdslb.com/bfs/archive/24dc5b30a623f033afff15fb6b17c049bbfe0897.jpg</t>
  </si>
  <si>
    <t>Into The Night (Video) - The Motorhomes</t>
  </si>
  <si>
    <t>BV1uJ411s7u1</t>
  </si>
  <si>
    <t>//i2.hdslb.com/bfs/archive/97da4aa764e09d6170ae75dcd5532d0562f21a79.jpg</t>
  </si>
  <si>
    <t>Meanwhile... In Genova (Audio) - THE S.L.P.</t>
  </si>
  <si>
    <t>BV1uJ411s7Ki</t>
  </si>
  <si>
    <t>//i0.hdslb.com/bfs/archive/fe7a5bd47fbefa61451aa002a1a576ec16a8bfb8.jpg</t>
  </si>
  <si>
    <t>Try Everything (Video) - Republica</t>
  </si>
  <si>
    <t>BV1TJ411s733</t>
  </si>
  <si>
    <t>//i2.hdslb.com/bfs/archive/6049eac4929b5d1da6ccb6b8586e4905f5dcda7a.jpg</t>
  </si>
  <si>
    <t>One Direction in America, Ep. 5 (VEVO LIFT) - One Direction</t>
  </si>
  <si>
    <t>BV1TJ411s7Vx</t>
  </si>
  <si>
    <t>//i1.hdslb.com/bfs/archive/04c429c6ced4896afe30f270c9573ca0e9610e4c.jpg</t>
  </si>
  <si>
    <t>别说出 - 艾怡良</t>
  </si>
  <si>
    <t>BV1TJ411s7TA</t>
  </si>
  <si>
    <t>//i1.hdslb.com/bfs/archive/2966fcecb59f5ffb76371b2b72c9653d8fd69da6.jpg</t>
  </si>
  <si>
    <t>She Don't Dance (Tru Fonix Remix) - Everyone You Know</t>
  </si>
  <si>
    <t>BV1TJ411s7uM</t>
  </si>
  <si>
    <t>//i0.hdslb.com/bfs/archive/86cc88c80580ff15d23fa824249a41a5067e7a95.jpg</t>
  </si>
  <si>
    <t>毕业旅行 - 黄湘怡</t>
  </si>
  <si>
    <t>BV1TJ411s7Mj</t>
  </si>
  <si>
    <t>//i2.hdslb.com/bfs/archive/f845a93cccb81f9deabe2ed4ffec09e0f69ce67c.jpg</t>
  </si>
  <si>
    <t>Trädgårn - Jakob Karlberg</t>
  </si>
  <si>
    <t>BV1TJ411s7F9</t>
  </si>
  <si>
    <t>//i1.hdslb.com/bfs/archive/c8a9db0efb34059ce148b8cd759c0294e2fde642.jpg</t>
  </si>
  <si>
    <t>Never Better - Raleigh Ritchie</t>
  </si>
  <si>
    <t>BV1TJ411s7Fd</t>
  </si>
  <si>
    <t>//i0.hdslb.com/bfs/archive/50409555fbbe934b9d70d5ae0c1980dc7a7ae054.jpg</t>
  </si>
  <si>
    <t>I'm in Love - Kygo&amp;James Vincent McMorrow</t>
  </si>
  <si>
    <t>BV1TJ411s7Fi</t>
  </si>
  <si>
    <t>//i2.hdslb.com/bfs/archive/698d79ecca9a736f3b692d974557d3a83d574462.jpg</t>
  </si>
  <si>
    <t>One Moment In Time - Whitney Houston</t>
  </si>
  <si>
    <t>BV1KJ411s7d2</t>
  </si>
  <si>
    <t>//i1.hdslb.com/bfs/archive/6f235d6f45b30b3b2f0a79ac863ea0060d52a1b8.jpg</t>
  </si>
  <si>
    <t>So Far... So Good Documentary (Pt. 1) - Robson &amp; Jerome</t>
  </si>
  <si>
    <t>BV1TJ411s7tv</t>
  </si>
  <si>
    <t>//i0.hdslb.com/bfs/archive/355ec665b197c4d90a522d053b5ec7a7bdb99ba9.jpg</t>
  </si>
  <si>
    <t>Kom Igen - Outlandish&amp;U$O</t>
  </si>
  <si>
    <t>BV1TJ411s7hd</t>
  </si>
  <si>
    <t>//i1.hdslb.com/bfs/archive/1150f372c5488e9b25dd09e5221babf54855ae45.jpg</t>
  </si>
  <si>
    <t>Ritualet - Sivas</t>
  </si>
  <si>
    <t>BV1TJ411s7sS</t>
  </si>
  <si>
    <t>//i2.hdslb.com/bfs/archive/adf219df480b4b6cf24e69e0b9d911e47e7a5dc8.jpg</t>
  </si>
  <si>
    <t>Your Game (Video) - Will Young</t>
  </si>
  <si>
    <t>BV1TJ411s7S5</t>
  </si>
  <si>
    <t>//i0.hdslb.com/bfs/archive/534bf0998b8a14cdfdcb19366a0fdd17f335f8e4.jpg</t>
  </si>
  <si>
    <t>Vapor Trail (Official Audio) - Susan Boyle</t>
  </si>
  <si>
    <t>BV1TJ411s7kZ</t>
  </si>
  <si>
    <t>//i0.hdslb.com/bfs/archive/0fb34205f4e48f11f2bb084f9699182c3bb5217f.jpg</t>
  </si>
  <si>
    <t>He Loves Me (Official Live Session) - Brittany Howard</t>
  </si>
  <si>
    <t>BV1TJ411s7yN</t>
  </si>
  <si>
    <t>//i0.hdslb.com/bfs/archive/760ea1382745639bc6d55a7540c205d562320c6c.jpg</t>
  </si>
  <si>
    <t>You've Got To Choose - The Darling Buds</t>
  </si>
  <si>
    <t>BV1TJ411s7y3</t>
  </si>
  <si>
    <t>//i0.hdslb.com/bfs/archive/82e24c94f07bb380ff46f6d068b2c2e36f5de517.jpg</t>
  </si>
  <si>
    <t>I'm Good (Audio) - Glowie</t>
  </si>
  <si>
    <t>BV1TJ411s7BJ</t>
  </si>
  <si>
    <t>//i1.hdslb.com/bfs/archive/1c898e0687577cb1baccccf86b363b4a14b4dcaa.jpg</t>
  </si>
  <si>
    <t>All For Love (Radioversion) - E.M.D.</t>
  </si>
  <si>
    <t>BV1TJ411s7ae</t>
  </si>
  <si>
    <t>//i2.hdslb.com/bfs/archive/977ab135767629c16c2cee00c6cc033506860365.jpg</t>
  </si>
  <si>
    <t>Ana's Song (Open Fire) - Silverchair</t>
  </si>
  <si>
    <t>BV1TJ411s7iY</t>
  </si>
  <si>
    <t>//i1.hdslb.com/bfs/archive/85afe94e2e4fc9104b340f039a1516de274bdd10.jpg</t>
  </si>
  <si>
    <t>Wild Roses - John De Sohn</t>
  </si>
  <si>
    <t>BV1MJ411s7Tr</t>
  </si>
  <si>
    <t>//i0.hdslb.com/bfs/archive/a96f28328edce6e313c7184d477b8149b013c7c0.jpg</t>
  </si>
  <si>
    <t>I Wanna Be Adored (Demo [Audio]) - The Stone Roses</t>
  </si>
  <si>
    <t>BV1dJ411W7Vn</t>
  </si>
  <si>
    <t>//i2.hdslb.com/bfs/archive/e8a1d122a7e934c8cbbc47e9f8865e9ab4a858d3.jpg</t>
  </si>
  <si>
    <t>Undressed (Live from Atlantis Studio) - Kim Cesarion</t>
  </si>
  <si>
    <t>BV1dJ411W753</t>
  </si>
  <si>
    <t>//i1.hdslb.com/bfs/archive/418e54b82e84b6e1233eb9fb25c61d016c013f41.jpg</t>
  </si>
  <si>
    <t>别走 - 庾澄庆</t>
  </si>
  <si>
    <t>BV1dJ411W7Lr</t>
  </si>
  <si>
    <t>//i0.hdslb.com/bfs/archive/b9cd8b8d2d042c2649842d18442e3e1dc88aad3d.jpg</t>
  </si>
  <si>
    <t>Aku Memilih Setia (Video Clip) - Fatin</t>
  </si>
  <si>
    <t>BV1dJ411W7LB</t>
  </si>
  <si>
    <t>//i1.hdslb.com/bfs/archive/27e50bda72bdf8fab234753c05c96faf43f4c544.jpg</t>
  </si>
  <si>
    <t>วันสีชมพู - เบน ชลาทิศ ตันติวุฒิ</t>
  </si>
  <si>
    <t>BV1dJ411W7Ly</t>
  </si>
  <si>
    <t>//i1.hdslb.com/bfs/archive/606c369fccd8ffe0c726487dae874484202f291e.jpg</t>
  </si>
  <si>
    <t>bow - Kasabian</t>
  </si>
  <si>
    <t>BV1dJ411W7LE</t>
  </si>
  <si>
    <t>//i2.hdslb.com/bfs/archive/6ecdbcab26ffab9ab2ff1bc4aff4bed03c41853e.jpg</t>
  </si>
  <si>
    <t>Taxi Cab (Official Video) - Misty Miller</t>
  </si>
  <si>
    <t>BV1dJ411W7MM</t>
  </si>
  <si>
    <t>//i2.hdslb.com/bfs/archive/8b9a936bdabb7dc52a9d923ae52b14fa48ac6b88.jpg</t>
  </si>
  <si>
    <t>Ruffnek - FineArt</t>
  </si>
  <si>
    <t>BV1dJ411W73n</t>
  </si>
  <si>
    <t>//i0.hdslb.com/bfs/archive/995a79402bbd3ba14f2a9aad390de7e5ca0d1d16.jpg</t>
  </si>
  <si>
    <t>Rindu Bertandang Lagi (Music Video) - Hattan</t>
  </si>
  <si>
    <t>BV1dJ411W7a6</t>
  </si>
  <si>
    <t>//i1.hdslb.com/bfs/archive/89a74d35cdd74f435a9acd3003a8f84693737489.jpg</t>
  </si>
  <si>
    <t>Dingin (Video Clip) - Achi Harahap</t>
  </si>
  <si>
    <t>BV1dJ411W7Y1</t>
  </si>
  <si>
    <t>//i0.hdslb.com/bfs/archive/b9d62be98cbafbb28065adb5f5b988136d5ad638.jpg</t>
  </si>
  <si>
    <t>We've Saved The Best For Last - Kenny G</t>
  </si>
  <si>
    <t>BV1dJ411W7WT</t>
  </si>
  <si>
    <t>//i2.hdslb.com/bfs/archive/f27360c12cb38bd1996d43b808a1572b6217eeb8.jpg</t>
  </si>
  <si>
    <t>Little White Church (VIDEO) - Kira Isabella</t>
  </si>
  <si>
    <t>BV1dJ411W77w</t>
  </si>
  <si>
    <t>//i2.hdslb.com/bfs/archive/6a4b49714824f6db88818f134701d13a352e4d1f.jpg</t>
  </si>
  <si>
    <t>Trouble (Official Teaser) - Neon Jungle</t>
  </si>
  <si>
    <t>BV1dJ411W7UD</t>
  </si>
  <si>
    <t>//i1.hdslb.com/bfs/archive/b27f1250d3c7acff0c8924d5616018029ad1b704.jpg</t>
  </si>
  <si>
    <t>What's Changed (Official Audio) - Craig David</t>
  </si>
  <si>
    <t>BV1dJ411W7Uu</t>
  </si>
  <si>
    <t>//i2.hdslb.com/bfs/archive/2fda65c0e937b3604246f0df251ebcecc6a64b94.jpg</t>
  </si>
  <si>
    <t>Third Time Lucky (Video) - Basia</t>
  </si>
  <si>
    <t>BV1dJ411W7QC</t>
  </si>
  <si>
    <t>//i2.hdslb.com/bfs/archive/1aa8b6eb9f98186df65a9e4ee3eeaf8fcb578516.jpg</t>
  </si>
  <si>
    <t>Time To Say Goodbye - Track By Track - Il Divo</t>
  </si>
  <si>
    <t>BV1dJ411W7kM</t>
  </si>
  <si>
    <t>//i0.hdslb.com/bfs/archive/af66c5c8c5785dad66ccb0750d6693a2009ed44f.jpg</t>
  </si>
  <si>
    <t>Appetite - Prefab Sprout</t>
  </si>
  <si>
    <t>BV1dJ411W7kt</t>
  </si>
  <si>
    <t>//i0.hdslb.com/bfs/archive/13987425880332ee83ef07b1d727a067a87e4cee.jpg</t>
  </si>
  <si>
    <t>Hang Your Head - Deacon Blue</t>
  </si>
  <si>
    <t>BV1dJ411W7eC</t>
  </si>
  <si>
    <t>//i0.hdslb.com/bfs/archive/27323ab435f76a8bb51fc7b8f52e719f7652583f.jpg</t>
  </si>
  <si>
    <t>Sampai Di Sini (Music Video) - Misha Omar</t>
  </si>
  <si>
    <t>BV1oJ411W7M8</t>
  </si>
  <si>
    <t>//i0.hdslb.com/bfs/archive/af9d6e3419cb0fcb9282e11d06be33beecfbc1aa.jpg</t>
  </si>
  <si>
    <t>Kamu, Aku, Cinta (Video Clip) - Lala Karmela</t>
  </si>
  <si>
    <t>BV1oJ411W7uC</t>
  </si>
  <si>
    <t>//i2.hdslb.com/bfs/archive/d6dcd81286073b7e19e7d42a8db833ebde35cf7b.jpg</t>
  </si>
  <si>
    <t>Endless Summer Tour - Kygo</t>
  </si>
  <si>
    <t>BV1oJ411W7gs</t>
  </si>
  <si>
    <t>//i0.hdslb.com/bfs/archive/934957034d34714d506c6fcc0f2dcb6057804294.jpg</t>
  </si>
  <si>
    <t>Hold Up (Music Video) - Sasi The Don&amp;Apache Indian</t>
  </si>
  <si>
    <t>BV1oJ411W7Fi</t>
  </si>
  <si>
    <t>//i2.hdslb.com/bfs/archive/94b3fd4e1a642179259b378c0799c90bc8bb6a30.jpg</t>
  </si>
  <si>
    <t>Jackie Collins Existential Question Time - Manic Street Preachers</t>
  </si>
  <si>
    <t>BV1oJ411W7ch</t>
  </si>
  <si>
    <t>//i1.hdslb.com/bfs/archive/24c92e05d3708272a0d94f74b1e0301904892efc.jpg</t>
  </si>
  <si>
    <t>A Perfect Contradiction (Track by Track) - Paloma Faith</t>
  </si>
  <si>
    <t>BV1RJ411W7FD</t>
  </si>
  <si>
    <t>//i1.hdslb.com/bfs/archive/4bcb4d8dc625edff6a34431a26a01780affd9657.jpg</t>
  </si>
  <si>
    <t>Treat Me Like a Lady (Video) - Five Star</t>
  </si>
  <si>
    <t>BV19J411W7o2</t>
  </si>
  <si>
    <t>//i0.hdslb.com/bfs/archive/1bd28ef9eaced30b0c32572254699a5ecb346336.jpg</t>
  </si>
  <si>
    <t>Happy - Leona Lewis</t>
  </si>
  <si>
    <t>BV19J411W7UB</t>
  </si>
  <si>
    <t>//i1.hdslb.com/bfs/archive/49c3828e367d2aa41037447f1f8f2e4e43b84982.jpg</t>
  </si>
  <si>
    <t>Friends - The Wannadies</t>
  </si>
  <si>
    <t>BV1RJ411W7NR</t>
  </si>
  <si>
    <t>//i2.hdslb.com/bfs/archive/e7ffe8703059623b8ea26c20668a1bdfc61f22e5.jpg</t>
  </si>
  <si>
    <t>Out of Nowhere (Audio) - Seafret</t>
  </si>
  <si>
    <t>BV1RJ411W7B5</t>
  </si>
  <si>
    <t>//i0.hdslb.com/bfs/archive/e85b86293a0ac7e984670e12ea880b20903d84db.jpg</t>
  </si>
  <si>
    <t>Automatic - Don Broco</t>
  </si>
  <si>
    <t>BV1RJ411W7av</t>
  </si>
  <si>
    <t>//i2.hdslb.com/bfs/archive/5c7b2932158ba22e981a6da00ae295dc814570f1.jpg</t>
  </si>
  <si>
    <t>Codes - Illy</t>
  </si>
  <si>
    <t>BV1RJ411W74D</t>
  </si>
  <si>
    <t>//i1.hdslb.com/bfs/archive/459baa81d6913fd3bd834ac68250afe075d4f824.jpg</t>
  </si>
  <si>
    <t>Fyll upp mitt glas nu - Ana Diaz</t>
  </si>
  <si>
    <t>BV1RJ411W783</t>
  </si>
  <si>
    <t>//i2.hdslb.com/bfs/archive/527b318f452a05d48dc30fe0fa2b523cabe43576.jpg</t>
  </si>
  <si>
    <t>Who Am I? (Video) - Will Young</t>
  </si>
  <si>
    <t>BV1RJ411W7H2</t>
  </si>
  <si>
    <t>//i2.hdslb.com/bfs/archive/59cccda6bbc5929d1ace283f61d15fa63566ba1e.jpg</t>
  </si>
  <si>
    <t>Only Love Can Hurt Like This ((Paloma Faith Cover) [Live]) - Andrea Faustini</t>
  </si>
  <si>
    <t>BV1RJ411W7HV</t>
  </si>
  <si>
    <t>//i2.hdslb.com/bfs/archive/e9753d43a2bf4926a8cedd7c3473f3898aed265d.jpg</t>
  </si>
  <si>
    <t>We Got Love (Joel Corry Remix) [Audio] - Sigala&amp;Ella Henderson&amp;Joel Corry</t>
  </si>
  <si>
    <t>BV1RJ411W791</t>
  </si>
  <si>
    <t>//i1.hdslb.com/bfs/archive/63626d775188d529822d0f7d967b94b30a816fb4.jpg</t>
  </si>
  <si>
    <t>Uranium - Bikstok</t>
  </si>
  <si>
    <t>BV1RJ411W7rA</t>
  </si>
  <si>
    <t>//i1.hdslb.com/bfs/archive/5214ce9be8d46369ce203174f1d42b7042d7159f.jpg</t>
  </si>
  <si>
    <t>Live in London - George Ezra</t>
  </si>
  <si>
    <t>BV1RJ411W76o</t>
  </si>
  <si>
    <t>//i0.hdslb.com/bfs/archive/9a23f62f80a9ccf60c44ac6b21eb5b57f9fa0cb6.jpg</t>
  </si>
  <si>
    <t>Change Your Life (Lyric Video) - Little Mix</t>
  </si>
  <si>
    <t>BV1RJ411W7rj</t>
  </si>
  <si>
    <t>//i1.hdslb.com/bfs/archive/8e573a67114f120f287a4b3bd03becfe1ff04f1f.jpg</t>
  </si>
  <si>
    <t>There'll Be Sad Songs (To Make You Cry) ((Top of the Pops 1986) [Live]) - 群星</t>
  </si>
  <si>
    <t>BV1XJ411W72K</t>
  </si>
  <si>
    <t>//i1.hdslb.com/bfs/archive/409fdfbd0c1b05a8431e39836903a82c708ebafc.jpg</t>
  </si>
  <si>
    <t>Better the Devil You Know (Live at Wembley) - Steps</t>
  </si>
  <si>
    <t>BV1XJ411W71x</t>
  </si>
  <si>
    <t>//i0.hdslb.com/bfs/archive/3a8d2142b26972cd89e56311a37fa9423e7103e7.jpg</t>
  </si>
  <si>
    <t>Skwod (Official Video) - Nadia Rose</t>
  </si>
  <si>
    <t>BV1XJ411W7mh</t>
  </si>
  <si>
    <t>//i2.hdslb.com/bfs/archive/e5b466c75aa134daec843e950830556ae5f44125.jpg</t>
  </si>
  <si>
    <t>Whenever You Need Somebody (The Roxy 1987) - Rick Astley</t>
  </si>
  <si>
    <t>BV1XJ411W7UK</t>
  </si>
  <si>
    <t>//i0.hdslb.com/bfs/archive/43af5e1c29c2422f15556098150979d367ff1b6e.jpg</t>
  </si>
  <si>
    <t>Love Yourself (Justin Bieber Cover) - Florrie</t>
  </si>
  <si>
    <t>BV1XJ411W7k4</t>
  </si>
  <si>
    <t>//i0.hdslb.com/bfs/archive/95673a0b00f1c8152719bf8ffbdd7cc9df99a704.jpg</t>
  </si>
  <si>
    <t>Shoot You Down (Live In Blackpool) - The Stone Roses</t>
  </si>
  <si>
    <t>BV1XJ411W7yZ</t>
  </si>
  <si>
    <t>//i2.hdslb.com/bfs/archive/e55efff2886128f4988e3c9d98126ce664cdf145.jpg</t>
  </si>
  <si>
    <t>I Go On (Official Video) - SOULS</t>
  </si>
  <si>
    <t>BV1XJ411W7yC</t>
  </si>
  <si>
    <t>//i0.hdslb.com/bfs/archive/df4f4b7a6cdbe316145705cfe1f672900a50ebda.jpg</t>
  </si>
  <si>
    <t>闪亮的日子 - 孟庭苇</t>
  </si>
  <si>
    <t>BV19J411W7Fv</t>
  </si>
  <si>
    <t>//i1.hdslb.com/bfs/archive/5b3f0bdf0e88b2b9bedb2137f8e7471c5c258ec2.jpg</t>
  </si>
  <si>
    <t>How Great Thou Art (Audio) - Susan Boyle</t>
  </si>
  <si>
    <t>BV1cJ411s78S</t>
  </si>
  <si>
    <t>//i2.hdslb.com/bfs/archive/354ff0f5983f462a83d057ffbf30238abd5a4191.jpg</t>
  </si>
  <si>
    <t>Ain't Got Time (Audio) - Cash+David</t>
  </si>
  <si>
    <t>BV1wJ411s7FF</t>
  </si>
  <si>
    <t>//i0.hdslb.com/bfs/archive/4838352514c814a2b2ed45e778794a5ab8611727.jpg</t>
  </si>
  <si>
    <t>How Does It Feel (Official Audio) - Westlife</t>
  </si>
  <si>
    <t>BV1wJ411s7Ft</t>
  </si>
  <si>
    <t>//i1.hdslb.com/bfs/archive/b617405825fb3fe79b1a81f3d6a515dcacebaa9e.jpg</t>
  </si>
  <si>
    <t>Anyone Of Us (Stupid Mistake) - Gareth Gates</t>
  </si>
  <si>
    <t>BV1wJ411s7cp</t>
  </si>
  <si>
    <t>//i1.hdslb.com/bfs/archive/e468a7da8bdc233aff6148cad3f5433351bc9dec.jpg</t>
  </si>
  <si>
    <t>R Dancing (Live at Wembley) - Steps</t>
  </si>
  <si>
    <t>BV1wJ411s7ch</t>
  </si>
  <si>
    <t>//i0.hdslb.com/bfs/archive/e888966f663cd39f5f930ccadc34ace0c2565f62.jpg</t>
  </si>
  <si>
    <t>When the Bassline Drops (Official Video) - Craig David&amp;Big Narstie</t>
  </si>
  <si>
    <t>BV1cJ411s792</t>
  </si>
  <si>
    <t>//i2.hdslb.com/bfs/archive/41a6613fbaf90a660df7e06b3ef26cbe585e390e.jpg</t>
  </si>
  <si>
    <t>Phenomenal Woman (Official Video) - Laura Mvula</t>
  </si>
  <si>
    <t>BV1cJ411s7Rc</t>
  </si>
  <si>
    <t>//i2.hdslb.com/bfs/archive/cc84b66783f6d0d20a9cd5e48ef7a68a1f410fa2.jpg</t>
  </si>
  <si>
    <t>Lovesick - Peace</t>
  </si>
  <si>
    <t>BV1cJ411s7oJ</t>
  </si>
  <si>
    <t>Space Clav (Audio) - Jamiroquai</t>
  </si>
  <si>
    <t>BV1cJ411s7Zf</t>
  </si>
  <si>
    <t>//i1.hdslb.com/bfs/archive/c8c479088248650a86ae0359f7603e234d8bf83e.jpg</t>
  </si>
  <si>
    <t>Piece of Me (M.A.X &amp; Paolo Francesco Remix [Audio]) - MK&amp;Becky Hill</t>
  </si>
  <si>
    <t>BV1cJ411s7of</t>
  </si>
  <si>
    <t>//i2.hdslb.com/bfs/archive/296786bc88d2d065d4d731e8cf6a3aeea43960df.jpg</t>
  </si>
  <si>
    <t>随风流浪 - 潘珏璋&amp;潘珏璋,谢叁旭</t>
  </si>
  <si>
    <t>BV1cJ411s7SS</t>
  </si>
  <si>
    <t>//i0.hdslb.com/bfs/archive/f06c5c4bf3fae0f6413d0163cf148cdf05788e1d.jpg</t>
  </si>
  <si>
    <t>He Don't Love You (Video) - Human Nature</t>
  </si>
  <si>
    <t>BV1cJ411s7Sj</t>
  </si>
  <si>
    <t>//i2.hdslb.com/bfs/archive/7608b40f32e8256f5a827e7103cfc915aed287c1.jpg</t>
  </si>
  <si>
    <t>Muse Tour (Köln) - Nothing But Thieves</t>
  </si>
  <si>
    <t>BV1cJ411s7Sp</t>
  </si>
  <si>
    <t>//i0.hdslb.com/bfs/archive/ac1d9d979022c9bec4a1ff80a60763c63192f0e3.jpg</t>
  </si>
  <si>
    <t>Vevo All Access: Kodaline - Kodaline</t>
  </si>
  <si>
    <t>BV1cJ411s79N</t>
  </si>
  <si>
    <t>//i0.hdslb.com/bfs/archive/3229d12fc22086259f934928c0b48058857aa897.jpg</t>
  </si>
  <si>
    <t>Sally (Audio) - Sade</t>
  </si>
  <si>
    <t>BV1cJ411s7Xq</t>
  </si>
  <si>
    <t>//i2.hdslb.com/bfs/archive/57067ea73a8323e78ea16bcbd2c496e8328782f7.jpg</t>
  </si>
  <si>
    <t>Bullet Proof Soul (Audio) - Sade</t>
  </si>
  <si>
    <t>BV1cJ411s7XQ</t>
  </si>
  <si>
    <t>//i2.hdslb.com/bfs/archive/004ebde9d7c0fa953be1a9d8c84f63ae271acc8f.jpg</t>
  </si>
  <si>
    <t>One More Time (Di Genius Remix [Audio]) - Craig David</t>
  </si>
  <si>
    <t>BV1cJ411s72w</t>
  </si>
  <si>
    <t>//i2.hdslb.com/bfs/archive/99baf3a5c5f75072b6ebc6b8e84335991a4d94dc.jpg</t>
  </si>
  <si>
    <t>See You When You're 40 (Live at Brixton Academy) - Dido</t>
  </si>
  <si>
    <t>BV1cJ411s7m4</t>
  </si>
  <si>
    <t>//i2.hdslb.com/bfs/archive/7e98b263b459232de54980925890384d0d7dd921.jpg</t>
  </si>
  <si>
    <t>Swept (Audio) - Spandau Ballet</t>
  </si>
  <si>
    <t>BV1cJ411s7Uu</t>
  </si>
  <si>
    <t>//i2.hdslb.com/bfs/archive/b88277542c32c027e28900c4527237d25e800879.jpg</t>
  </si>
  <si>
    <t>Piece of Me (Keep That Dub [Audio]) - MK&amp;Becky Hill</t>
  </si>
  <si>
    <t>BV1fJ411W7QA</t>
  </si>
  <si>
    <t>//i0.hdslb.com/bfs/archive/56753b948302b86ee84f030974c58236e9cbe852.jpg</t>
  </si>
  <si>
    <t>Give Me a Sign (Live at O2 Academy Brixton) - The Vaccines</t>
  </si>
  <si>
    <t>BV1fJ411W7Dq</t>
  </si>
  <si>
    <t>//i1.hdslb.com/bfs/archive/c0cdd0d17f0dc0d209aa33fc0e579da856883d07.jpg</t>
  </si>
  <si>
    <t>When You're Looking Like That (The Farewell Tour) (Live at Croke Park, 2012) - �</t>
  </si>
  <si>
    <t>BV1fJ411W7Xy</t>
  </si>
  <si>
    <t>//i2.hdslb.com/bfs/archive/3cc33d715e6c66d2c7dcb1054f12c1f7ee74be17.jpg</t>
  </si>
  <si>
    <t>One Love (Official Video) - The Stone Roses</t>
  </si>
  <si>
    <t>BV1fJ411W7UW</t>
  </si>
  <si>
    <t>//i0.hdslb.com/bfs/archive/bb133cd6385094818630dea6b208d89c4ac120bd.jpg</t>
  </si>
  <si>
    <t>In My Blood (Acoustic) - Leo Stannard</t>
  </si>
  <si>
    <t>BV1fJ411W7Sh</t>
  </si>
  <si>
    <t>//i2.hdslb.com/bfs/archive/56e17df63fac0831fac7189e18ba468103448ec6.jpg</t>
  </si>
  <si>
    <t>Red Moon (Audio) - Poté</t>
  </si>
  <si>
    <t>BV1fJ411W7CJ</t>
  </si>
  <si>
    <t>//i2.hdslb.com/bfs/archive/54f63a128aa21e1dd0530df2f68bb61e8b8e8db0.jpg</t>
  </si>
  <si>
    <t>Do What You Like (Take That and Party Live) - Take That</t>
  </si>
  <si>
    <t>BV1fJ411W7CY</t>
  </si>
  <si>
    <t>//i1.hdslb.com/bfs/archive/6925e2822136d83220d96f4a7a1e6f1ffc4d686b.jpg</t>
  </si>
  <si>
    <t>Six Degrees of Separation (Fan Video) - The Script</t>
  </si>
  <si>
    <t>BV1fJ411W7CM</t>
  </si>
  <si>
    <t>//i1.hdslb.com/bfs/archive/434477d656a8ab0c940fb5b9b73630e4d11d1e41.jpg</t>
  </si>
  <si>
    <t>I Dreamed a Dream (Audio) - Susan Boyle</t>
  </si>
  <si>
    <t>BV1fJ411W71u</t>
  </si>
  <si>
    <t>//i0.hdslb.com/bfs/archive/2b240ee567eca9767a513926d7f9dc21e8d763de.jpg</t>
  </si>
  <si>
    <t>Behind The Scenes - Pt. 2 (Take That and Party Live) - Take That</t>
  </si>
  <si>
    <t>BV1fJ411W7Bs</t>
  </si>
  <si>
    <t>Dynamite (Audio) - Jamiroquai</t>
  </si>
  <si>
    <t>BV1fJ411W76c</t>
  </si>
  <si>
    <t>//i1.hdslb.com/bfs/archive/153a675a6aae6d7429d893e24552c8ab8c932ce7.jpg</t>
  </si>
  <si>
    <t>Punchline (Audio) - Josef Salvat</t>
  </si>
  <si>
    <t>BV1fJ411W763</t>
  </si>
  <si>
    <t>//i1.hdslb.com/bfs/archive/2800130bdeda93fad7e4fd76db04a83930936cf9.jpg</t>
  </si>
  <si>
    <t>Wherever I Lay My Hat (That's My Home) (Official Video) - Paul Young</t>
  </si>
  <si>
    <t>BV1fJ411W7zB</t>
  </si>
  <si>
    <t>//i1.hdslb.com/bfs/archive/78b240b975cb84541b5c0b5437075824431c367c.jpg</t>
  </si>
  <si>
    <t>Tell Me It's Real (Audio) - Seafret</t>
  </si>
  <si>
    <t>BV1FJ411s7gD</t>
  </si>
  <si>
    <t>//i1.hdslb.com/bfs/archive/56fcc7558f3736a1195a7576338dc4ad3d67823a.jpg</t>
  </si>
  <si>
    <t>Oceans (BBC Live Version [Audio]) - Seafret</t>
  </si>
  <si>
    <t>BV1FJ411s7gX</t>
  </si>
  <si>
    <t>//i1.hdslb.com/bfs/archive/4f926eb057df319108e0a99178346cbda29fa156.jpg</t>
  </si>
  <si>
    <t>Är du dum - Elias Hurtig</t>
  </si>
  <si>
    <t>BV1FJ411s73Y</t>
  </si>
  <si>
    <t>//i0.hdslb.com/bfs/archive/9b06e63156c00c49d4799c328b3cda1b13aef573.jpg</t>
  </si>
  <si>
    <t>Tour Diary: USA Part 1 - Nothing But Thieves</t>
  </si>
  <si>
    <t>BV1FJ411s7Tm</t>
  </si>
  <si>
    <t>//i1.hdslb.com/bfs/archive/3741af4fab59fc80638679fe0091a9080d15aac4.jpg</t>
  </si>
  <si>
    <t>Love Really Hurts Without You (Official Audio) - Billy Ocean</t>
  </si>
  <si>
    <t>BV1FJ411s7Mr</t>
  </si>
  <si>
    <t>//i2.hdslb.com/bfs/archive/0328ad9d136873c85fca3e6fda4dee354595ceb7.jpg</t>
  </si>
  <si>
    <t>Love Shine Down (Audio) - Olly Murs</t>
  </si>
  <si>
    <t>BV1FJ411s7MR</t>
  </si>
  <si>
    <t>//i2.hdslb.com/bfs/archive/ddf58e6e8a8c80f20eb74cfd994d1835b79b5d77.jpg</t>
  </si>
  <si>
    <t>When the Going Gets Tough, the Tough Get Going ((Top of the Pops 1986) [Live]) -</t>
  </si>
  <si>
    <t>BV1FJ411s7cj</t>
  </si>
  <si>
    <t>Sugar Spun Sister (Demo [Audio]) - The Stone Roses</t>
  </si>
  <si>
    <t>BV1FJ411s7AP</t>
  </si>
  <si>
    <t>//i0.hdslb.com/bfs/archive/9e0c4fc6412ef35126f927f277579290ff1a83d6.jpg</t>
  </si>
  <si>
    <t>Lost (Embody Remix [Audio]) - Leo Stannard</t>
  </si>
  <si>
    <t>BV1FJ411s7A7</t>
  </si>
  <si>
    <t>//i1.hdslb.com/bfs/archive/cb4be1bc030ae2171f738dd4810a39debc449700.jpg</t>
  </si>
  <si>
    <t>Glitter (Acoustic) - Mae Valley</t>
  </si>
  <si>
    <t>BV1FJ411s7Az</t>
  </si>
  <si>
    <t>//i2.hdslb.com/bfs/archive/78f718049eab68f53690c5c434a497a126fc8457.jpg</t>
  </si>
  <si>
    <t>Work It Out (Official Video) - Netsky&amp;Digital Farm Animals</t>
  </si>
  <si>
    <t>BV1FJ411s7Aq</t>
  </si>
  <si>
    <t>//i0.hdslb.com/bfs/archive/03d82d7df3d94e125c90ee8a5077e57e22be8985.jpg</t>
  </si>
  <si>
    <t>Gold - Bondax</t>
  </si>
  <si>
    <t>BV1fJ411W7ZM</t>
  </si>
  <si>
    <t>//i1.hdslb.com/bfs/archive/a226b9c89305a6066a1cc51963cac850ad7eb932.jpg</t>
  </si>
  <si>
    <t>The Chased (Audio) - Raleigh Ritchie</t>
  </si>
  <si>
    <t>BV1FJ411s7tB</t>
  </si>
  <si>
    <t>//i1.hdslb.com/bfs/archive/f8f684589533ec19a307e6546236fd86e75d19f4.jpg</t>
  </si>
  <si>
    <t>Feel So Good (Audio) - Jamiroquai</t>
  </si>
  <si>
    <t>BV1FJ411s7tU</t>
  </si>
  <si>
    <t>//i0.hdslb.com/bfs/archive/3f2d4432d5b33c2cfd6273f3483f7d53f25e9d7b.jpg</t>
  </si>
  <si>
    <t>Most Likely To... - Joe and Jake</t>
  </si>
  <si>
    <t>BV1FJ411s7to</t>
  </si>
  <si>
    <t>World That He Wants (Audio) - Jamiroquai</t>
  </si>
  <si>
    <t>BV1FJ411s7aP</t>
  </si>
  <si>
    <t>//i0.hdslb.com/bfs/archive/831454cab18338c00a5a3be00f1d59c0a62aef2e.jpg</t>
  </si>
  <si>
    <t>The Dead Don't Dance (Suren Unka Remix) (Audio) - Brooke Fraser</t>
  </si>
  <si>
    <t>BV1FJ411s7hK</t>
  </si>
  <si>
    <t>//i1.hdslb.com/bfs/archive/d8c6f39fcd7f9268b342dbb560e1b0408deb9969.jpg</t>
  </si>
  <si>
    <t>Get Outta My Dreams, Get into My Car ((Top of the Pops 1988) [Live]) - 群星</t>
  </si>
  <si>
    <t>BV1FJ411s7xm</t>
  </si>
  <si>
    <t>//i2.hdslb.com/bfs/archive/80174e7b8cead3df574b99aaa24cd44d528e1261.jpg</t>
  </si>
  <si>
    <t>忘了自己 - Jerry Yan</t>
  </si>
  <si>
    <t>BV1FJ411s7ED</t>
  </si>
  <si>
    <t>//i1.hdslb.com/bfs/archive/5ba22d934827d3644d87690209cdd6ee6186afbf.jpg</t>
  </si>
  <si>
    <t>Being Somebody Else (Video) - The Coral</t>
  </si>
  <si>
    <t>BV1FJ411s7EM</t>
  </si>
  <si>
    <t>//i2.hdslb.com/bfs/archive/93808ec60ab509444b2088bba3b7a40c53bf5df4.jpg</t>
  </si>
  <si>
    <t>Bad Girl (Official Video) - SOULS</t>
  </si>
  <si>
    <t>BV1FJ411s71Z</t>
  </si>
  <si>
    <t>//i1.hdslb.com/bfs/archive/22fb23d3eb78281122e707726cadebe6c4772724.jpg</t>
  </si>
  <si>
    <t>Everything Changes (Hometown: Live at Manchester G-Mex) - Take That</t>
  </si>
  <si>
    <t>BV1FJ411s7U5</t>
  </si>
  <si>
    <t>//i2.hdslb.com/bfs/archive/cb62b17c15f2e25b2b982657cca590005cb7a1d6.jpg</t>
  </si>
  <si>
    <t>Lover, Please Stay (Live) - Nothing But Thieves</t>
  </si>
  <si>
    <t>BV1FJ411s7Sz</t>
  </si>
  <si>
    <t>//i0.hdslb.com/bfs/archive/de464e57c6cf4d0394963f5b2bc73aa7b853cce9.jpg</t>
  </si>
  <si>
    <t>Unbreakable (Live From M.E.N. Arena) - Westlife</t>
  </si>
  <si>
    <t>BV1FJ411s7kn</t>
  </si>
  <si>
    <t>//i1.hdslb.com/bfs/archive/57cc52244c0a2a29fc0000c2c7b31ffe39b87530.jpg</t>
  </si>
  <si>
    <t>UDSM (Morqix Remix [Audio]) - KLOE</t>
  </si>
  <si>
    <t>BV1FJ411s7kx</t>
  </si>
  <si>
    <t>//i2.hdslb.com/bfs/archive/67376bfbca6b8bc383dc3a7c1fb990bef47df818.jpg</t>
  </si>
  <si>
    <t>One More Time (Majestic Remix [Audio]) - Craig David</t>
  </si>
  <si>
    <t>BV1FJ411s7C9</t>
  </si>
  <si>
    <t>//i1.hdslb.com/bfs/archive/03489d85fcb594d25c89e5175b78aaf9c5d857a5.jpg</t>
  </si>
  <si>
    <t>Seasons In the Sun (Live At Wembley '06) - Westlife</t>
  </si>
  <si>
    <t>BV1FJ411s71A</t>
  </si>
  <si>
    <t>//i0.hdslb.com/bfs/archive/1960b3d938a3fd232f064daf586efa63d372b236.jpg</t>
  </si>
  <si>
    <t>Lewat Semesta (Video Clip) - Randy Pangalila</t>
  </si>
  <si>
    <t>BV1FJ411s7yC</t>
  </si>
  <si>
    <t>//i1.hdslb.com/bfs/archive/c4f9950545ea3e117747c812e0ef1603c0edca5c.jpg</t>
  </si>
  <si>
    <t>The Human Beings (Audio) - Adam &amp; The Ants</t>
  </si>
  <si>
    <t>BV1FJ411s7zn</t>
  </si>
  <si>
    <t>//i1.hdslb.com/bfs/archive/bc91093b5bb2f4db96c8ea0edf34a0ba18c17748.jpg</t>
  </si>
  <si>
    <t>Mermaid (Audio) - Sade</t>
  </si>
  <si>
    <t>BV1FJ411s7za</t>
  </si>
  <si>
    <t>//i1.hdslb.com/bfs/archive/bdac7d3545a7471480ca0503e564a2ded48e9fc4.jpg</t>
  </si>
  <si>
    <t>Slip Inside This House (Official Audio) - Primal Scream</t>
  </si>
  <si>
    <t>BV1FJ411s7zr</t>
  </si>
  <si>
    <t>Going Down (Demo [Audio]) - The Stone Roses</t>
  </si>
  <si>
    <t>BV1FJ411s7BX</t>
  </si>
  <si>
    <t>//i0.hdslb.com/bfs/archive/0341b9a2b1e055e1e5db90c3f31706b9965e5386.jpg</t>
  </si>
  <si>
    <t>Say Forever (Clean Version) - GoGo&amp;Meme</t>
  </si>
  <si>
    <t>BV1FJ411s769</t>
  </si>
  <si>
    <t>//i2.hdslb.com/bfs/archive/05f537c31a8dfa62b240853b1f130a91cc3ed408.jpg</t>
  </si>
  <si>
    <t>Stand and Deliver ((Wogan 1988) [Live]) - Billy Ocean</t>
  </si>
  <si>
    <t>BV1FJ411s76u</t>
  </si>
  <si>
    <t>//i0.hdslb.com/bfs/archive/2b1ecc884fa2779c87ae84cdc6d95494d806b190.jpg</t>
  </si>
  <si>
    <t>Something to Dance To - Amron Parker Project</t>
  </si>
  <si>
    <t>BV1FJ411s7aW</t>
  </si>
  <si>
    <t>//i0.hdslb.com/bfs/archive/c1c3de8d58539fb2d8bff6be3a185dca22e0a552.jpg</t>
  </si>
  <si>
    <t>My Life - Lucy Rose</t>
  </si>
  <si>
    <t>BV1ZJ411W7By</t>
  </si>
  <si>
    <t>//i2.hdslb.com/bfs/archive/b5e91d71d1f6e93ba7c493015cee11afbdc7fece.jpg</t>
  </si>
  <si>
    <t>Glasgow Airport ((Pt. 9 - Documentary) [Live]) - Westlife</t>
  </si>
  <si>
    <t>BV1ZJ411W7BP</t>
  </si>
  <si>
    <t>//i2.hdslb.com/bfs/archive/d55a0f4cdbfcab0a77786579496b2b592201f841.jpg</t>
  </si>
  <si>
    <t>I Will Be Your Friend (Audio) - Sade</t>
  </si>
  <si>
    <t>BV1ZJ411W7BT</t>
  </si>
  <si>
    <t>//i2.hdslb.com/bfs/archive/da527459e69862edfecf69b63b164d93acfb2ed6.jpg</t>
  </si>
  <si>
    <t>When the Going Gets Tough, the Tough Get Going ((In London) [Live]) - 群星</t>
  </si>
  <si>
    <t>BV1ZJ411W7zZ</t>
  </si>
  <si>
    <t>//i2.hdslb.com/bfs/archive/f448b34f4147840614df9e5cefc97d58f829f5cb.jpg</t>
  </si>
  <si>
    <t>Post War Years - Galapagos - Mellotron [Preview] - Post War Years</t>
  </si>
  <si>
    <t>BV1ZJ411W7zo</t>
  </si>
  <si>
    <t>//i0.hdslb.com/bfs/archive/187e8c133e9bafd4f5601c3ef3a0bb8773a2fdcb.jpg</t>
  </si>
  <si>
    <t>Feed Me to the Lions (Audio) - Adam &amp; The Ants</t>
  </si>
  <si>
    <t>BV1ZJ411W7zF</t>
  </si>
  <si>
    <t>//i2.hdslb.com/bfs/archive/1ac5a78966ae80b4afe3f2e985bf7efae89b6f4e.jpg</t>
  </si>
  <si>
    <t>That Girl (CORSAK Remix) [Lyric Video] - CORSAK&amp;Olly Murs&amp;Liu Yu Ning</t>
  </si>
  <si>
    <t>BV1ZJ411W7z5</t>
  </si>
  <si>
    <t>//i2.hdslb.com/bfs/archive/c4d96d86ef8fded7701a1f3266da00b241c14af4.jpg</t>
  </si>
  <si>
    <t>Bad Girl (Audio) - SOULS</t>
  </si>
  <si>
    <t>BV1ZJ411W7rc</t>
  </si>
  <si>
    <t>//i2.hdslb.com/bfs/archive/98a44b28b42230ccd26429ae337496d9ea33da64.jpg</t>
  </si>
  <si>
    <t>Mary's In India (Audio) - Dido</t>
  </si>
  <si>
    <t>BV1ZJ411W76s</t>
  </si>
  <si>
    <t>Amazing Grace (Audio) - Susan Boyle</t>
  </si>
  <si>
    <t>BV1UJ411W7S6</t>
  </si>
  <si>
    <t>//i1.hdslb.com/bfs/archive/d8a7d13e8a3e18735e8c81b1b5f6f827e75274d3.jpg</t>
  </si>
  <si>
    <t>抱一抱 - 陈小春</t>
  </si>
  <si>
    <t>BV1mJ411x74q</t>
  </si>
  <si>
    <t>//i1.hdslb.com/bfs/archive/8f8d53b7b59b9840d73c747633c01647a891c759.jpg</t>
  </si>
  <si>
    <t>Heartbreaker (Video) - Mariah Carey&amp;Jay-Z</t>
  </si>
  <si>
    <t>BV1mJ411x7Sm</t>
  </si>
  <si>
    <t>//i0.hdslb.com/bfs/archive/31e53472108baef162d24bfe3f6cd4cc5b02085d.jpg</t>
  </si>
  <si>
    <t>Radioactive (Video) - RITA ORA</t>
  </si>
  <si>
    <t>BV1mJ411x7rq</t>
  </si>
  <si>
    <t>//i2.hdslb.com/bfs/archive/53a7c648dcdd7ec925b5b47329ce6741d727549a.jpg</t>
  </si>
  <si>
    <t>Pretty Saro - Bob Dylan</t>
  </si>
  <si>
    <t>BV1mJ411x7kF</t>
  </si>
  <si>
    <t>//i0.hdslb.com/bfs/archive/0494c58e2ac7d3f16c1d05df7c270ecb001094b1.jpg</t>
  </si>
  <si>
    <t>Things Have Changed ("Wonder Boys" Promo Video) - Bob Dylan</t>
  </si>
  <si>
    <t>BV1UJ411x7cd</t>
  </si>
  <si>
    <t>//i2.hdslb.com/bfs/archive/26522d8649e7d8085502061f25dafbb41a25bd6e.jpg</t>
  </si>
  <si>
    <t>Series Of Dreams - Bob Dylan</t>
  </si>
  <si>
    <t>BV1UJ411x7EQ</t>
  </si>
  <si>
    <t>//i2.hdslb.com/bfs/archive/6f95be4291f216327db5db890c552a6eb833eb71.jpg</t>
  </si>
  <si>
    <t>One Sweet Day - Mariah Carey&amp;Boyz II Men</t>
  </si>
  <si>
    <t>BV1iJ411x7iH</t>
  </si>
  <si>
    <t>//i2.hdslb.com/bfs/archive/3875d6c221e2377f1e18f8abe6e72313c26c03e5.jpg</t>
  </si>
  <si>
    <t>Rock With You - Michael Jackson</t>
  </si>
  <si>
    <t>BV1iJ411x76B</t>
  </si>
  <si>
    <t>//i2.hdslb.com/bfs/archive/1c69916c0667aaecfccf97748b11e22b3f51a855.jpg</t>
  </si>
  <si>
    <t>White Winter Hymnal - Pentatonix</t>
  </si>
  <si>
    <t>BV1iJ411x7aB</t>
  </si>
  <si>
    <t>//i2.hdslb.com/bfs/archive/6d669b0d579fdfbcc8fdd47d307939ce083bb742.jpg</t>
  </si>
  <si>
    <t>Radioactive (Baggi Begovic Remix Video) - RITA ORA</t>
  </si>
  <si>
    <t>BV1iJ411x783</t>
  </si>
  <si>
    <t>//i0.hdslb.com/bfs/archive/ef993cc7d1df167dde26c9db142febe16ba44bf0.jpg</t>
  </si>
  <si>
    <t>Can't Leave 'Em Alone - Ciara&amp;50 Cent</t>
  </si>
  <si>
    <t>BV1iJ411x7hn</t>
  </si>
  <si>
    <t>//i0.hdslb.com/bfs/archive/160b402d9468b25db2bbae85669eadd957effaba.jpg</t>
  </si>
  <si>
    <t>Silent Night (Live) - Pentatonix</t>
  </si>
  <si>
    <t>BV1iJ411x7Z5</t>
  </si>
  <si>
    <t>//i2.hdslb.com/bfs/archive/61fa8389a52b5002dcbbd672ba22fbab2ade8354.jpg</t>
  </si>
  <si>
    <t>Can't Help Falling In Love (Official Video) - Pentatonix</t>
  </si>
  <si>
    <t>BV1iJ411x7DB</t>
  </si>
  <si>
    <t>//i0.hdslb.com/bfs/archive/a1002b8e275e85aa5419bc5fce20598f8000db79.jpg</t>
  </si>
  <si>
    <t>Honey (Bad Boy Remix) - Mariah Carey&amp;Mase&amp;The Lox</t>
  </si>
  <si>
    <t>BV1iJ411x71v</t>
  </si>
  <si>
    <t>//i2.hdslb.com/bfs/archive/d4e817f8c77e0549c62708ae06bb36f4fde0f37a.jpg</t>
  </si>
  <si>
    <t>大地回春 ((Video Version)) - 陈小春</t>
  </si>
  <si>
    <t>BV1iJ411x7ma</t>
  </si>
  <si>
    <t>//i1.hdslb.com/bfs/archive/251f45d18dc015b12c097924ebd2257f84b1b3f6.jpg</t>
  </si>
  <si>
    <t>Against All Odds (Take a Look at Me Now) - Mariah Carey&amp;Westlife</t>
  </si>
  <si>
    <t>BV1qJ411x75E</t>
  </si>
  <si>
    <t>//i2.hdslb.com/bfs/archive/3b2156dbdcbc21da051de48940473b5c191b60e5.jpg</t>
  </si>
  <si>
    <t>Vision of Love - Mariah Carey</t>
  </si>
  <si>
    <t>BV1qJ411x7PS</t>
  </si>
  <si>
    <t>//i2.hdslb.com/bfs/archive/816565813434feab54938378a7a52734213ac12e.jpg</t>
  </si>
  <si>
    <t>Elvis 75 Box Animation (ElvisTheMusic.com tag) - Elvis Presley</t>
  </si>
  <si>
    <t>BV1qJ411x7wf</t>
  </si>
  <si>
    <t>//i1.hdslb.com/bfs/archive/4e128ee8433fca6920eeca5ee3dd1d9cf81bdd52.jpg</t>
  </si>
  <si>
    <t>Havana - Pentatonix</t>
  </si>
  <si>
    <t>BV1vJ411x78m</t>
  </si>
  <si>
    <t>//i0.hdslb.com/bfs/archive/fc132eaefcabe11aba359f7499f9b7d371805386.jpg</t>
  </si>
  <si>
    <t>In Your Eyes - 杨丞琳</t>
  </si>
  <si>
    <t>BV1vJ411x7aH</t>
  </si>
  <si>
    <t>//i0.hdslb.com/bfs/archive/a7465b9275ccaf6c5dd9c6bc3b197be56583f919.jpg</t>
  </si>
  <si>
    <t>The story of the "Blonde On Blonde" album cover (Digital Video) - Bob Dylan</t>
  </si>
  <si>
    <t>BV1vJ411x7hq</t>
  </si>
  <si>
    <t>//i1.hdslb.com/bfs/archive/8520f1f41c89f9e83ba7628cad30ae2ebcd2bb88.jpg</t>
  </si>
  <si>
    <t>Jokerman (Video) - Bob Dylan</t>
  </si>
  <si>
    <t>BV1vJ411x7ZB</t>
  </si>
  <si>
    <t>//i1.hdslb.com/bfs/archive/3eb5fc7e1ac3b6c7b3a54e195f8ecc7538cfccd9.jpg</t>
  </si>
  <si>
    <t>Coins (without subtitle) - Joanna Wang</t>
  </si>
  <si>
    <t>BV1vJ411x7of</t>
  </si>
  <si>
    <t>//i1.hdslb.com/bfs/archive/90713ab072afe67a2b2cee2d73b38c1c01b95e4c.jpg</t>
  </si>
  <si>
    <t>丢 - 陈小春</t>
  </si>
  <si>
    <t>BV1vJ411x7Xc</t>
  </si>
  <si>
    <t>//i2.hdslb.com/bfs/archive/dbda6ca0cf4a82f49dbdb259ccdb956cb898c96b.jpg</t>
  </si>
  <si>
    <t>Your Song (Lyric Video) - RITA ORA</t>
  </si>
  <si>
    <t>BV1vJ411x7Rg</t>
  </si>
  <si>
    <t>//i1.hdslb.com/bfs/archive/8f7fc617f9c66c7b415e0fe0599654d23b7a0a7b.jpg</t>
  </si>
  <si>
    <t>You Are Not Alone - Michael Jackson</t>
  </si>
  <si>
    <t>BV1iJ411x7TG</t>
  </si>
  <si>
    <t>//i2.hdslb.com/bfs/archive/d6c5e7662f2f6d3625b5535371e6624675f92aff.jpg</t>
  </si>
  <si>
    <t>Blood On The Dance Floor (Official Video) - Michael Jackson</t>
  </si>
  <si>
    <t>BV1eJ411x7uq</t>
  </si>
  <si>
    <t>//i2.hdslb.com/bfs/archive/a8a2e20d98dd1f1ea5ba9694669fe1b573404b32.jpg</t>
  </si>
  <si>
    <t>玫瑰玫瑰我爱你 - 王若琳</t>
  </si>
  <si>
    <t>BV1YJ411x7oN</t>
  </si>
  <si>
    <t>//i1.hdslb.com/bfs/archive/e265b941bc4420071d12a02874106b0c44de667d.jpg</t>
  </si>
  <si>
    <t>Always Be My Baby (Mr. Dupri Mix) - Mariah Carey&amp;Da Brat&amp;Xscape</t>
  </si>
  <si>
    <t>BV1eJ411x7iK</t>
  </si>
  <si>
    <t>//i0.hdslb.com/bfs/archive/968cdc5ac3b97811c6bb4013fd452206d013e938.jpg</t>
  </si>
  <si>
    <t>Someday - Mariah Carey</t>
  </si>
  <si>
    <t>BV1vJ411x7NE</t>
  </si>
  <si>
    <t>//i1.hdslb.com/bfs/archive/1b74ee1bad6ce54830a067c7610dfd73e68a2207.jpg</t>
  </si>
  <si>
    <t>Mary, Did You Know? - Pentatonix</t>
  </si>
  <si>
    <t>BV1eJ411x7oT</t>
  </si>
  <si>
    <t>//i2.hdslb.com/bfs/archive/253dc8211ed629fef5cccf05f6ef9ddb3da7e0b6.jpg</t>
  </si>
  <si>
    <t>习惯 - 杨丞琳</t>
  </si>
  <si>
    <t>BV1YJ411x7eB</t>
  </si>
  <si>
    <t>//i1.hdslb.com/bfs/archive/fdcf65501fed1e6abbf4b8322eacfef71926da3c.jpg</t>
  </si>
  <si>
    <t>狼来了 - 杨丞琳</t>
  </si>
  <si>
    <t>BV1YJ411x7xN</t>
  </si>
  <si>
    <t>//i1.hdslb.com/bfs/archive/18cd2004d4fe526d521519ed174919a0064080ce.jpg</t>
  </si>
  <si>
    <t>Alive! (我的自由式) - 莫文蔚</t>
  </si>
  <si>
    <t>BV1rJ411x7HY</t>
  </si>
  <si>
    <t>//i2.hdslb.com/bfs/archive/b29384b815a8d6f2b0ec3375f4396b73c248b884.jpg</t>
  </si>
  <si>
    <t>海盗 - 蔡依林</t>
  </si>
  <si>
    <t>BV1rJ411x7jf</t>
  </si>
  <si>
    <t>//i0.hdslb.com/bfs/archive/dbb7cc9e7445236f4915401e19a8168fd234e16c.jpg</t>
  </si>
  <si>
    <t>招牌动作 - 蔡依林</t>
  </si>
  <si>
    <t>BV1rJ411x7Se</t>
  </si>
  <si>
    <t>//i1.hdslb.com/bfs/archive/b26b6979c6d64935e0aec3ea01cf986a2738e839.jpg</t>
  </si>
  <si>
    <t>爱情36计 - 蔡依林</t>
  </si>
  <si>
    <t>BV1rJ411x7So</t>
  </si>
  <si>
    <t>//i0.hdslb.com/bfs/archive/b0dd2dde2e4230d974cbbc2dc6d9ff798d0e5d63.jpg</t>
  </si>
  <si>
    <t>0932 - 陈小春</t>
  </si>
  <si>
    <t>BV1kJ411x7Vd</t>
  </si>
  <si>
    <t>//i0.hdslb.com/bfs/archive/fb0e1b8c7b4cc91b3ac4f347670966160c2f5e4b.jpg</t>
  </si>
  <si>
    <t>AM PM (Clean Version) - 莫文蔚</t>
  </si>
  <si>
    <t>BV1kJ411x73k</t>
  </si>
  <si>
    <t>//i1.hdslb.com/bfs/archive/b660c59bfe02ac6e987d5483e154964d16abe23a.jpg</t>
  </si>
  <si>
    <t>冷战 - 杨丞琳</t>
  </si>
  <si>
    <t>BV16J411x7Ey</t>
  </si>
  <si>
    <t>//i1.hdslb.com/bfs/archive/4dfc8718e8cece75f22557cbd95afd02debc2ad7.jpg</t>
  </si>
  <si>
    <t>安可 - 莫文蔚</t>
  </si>
  <si>
    <t>BV16J411x7ME</t>
  </si>
  <si>
    <t>//i2.hdslb.com/bfs/archive/eacdc26699443594b949e907f0d9d0693573d4e6.jpg</t>
  </si>
  <si>
    <t>幸福藏在哪里 (剧情版) - 郑心慈</t>
  </si>
  <si>
    <t>BV16J411x7sd</t>
  </si>
  <si>
    <t>//i1.hdslb.com/bfs/archive/cf6af8e34df01ee0535394b2b79e6758d9fe594c.jpg</t>
  </si>
  <si>
    <t>The Battle (Official Video) - KALLY'S Mashup Cast&amp;Maia Reficco&amp;Gatlin Green</t>
  </si>
  <si>
    <t>BV1AJ411b7gY</t>
  </si>
  <si>
    <t>//i2.hdslb.com/bfs/archive/6195939a21a915b1420f2cf121558143e4bce912.jpg</t>
  </si>
  <si>
    <t>Jogo De Damas (Pseudo Video) - Roberto Carlos</t>
  </si>
  <si>
    <t>BV1cJ411b7Xm</t>
  </si>
  <si>
    <t>//i2.hdslb.com/bfs/archive/552658f2213cf8d134645a2f021f960ec912fa23.jpg</t>
  </si>
  <si>
    <t>Idarkuthaane Aasaipattai (Tamil Lyric Video) - D. Imman</t>
  </si>
  <si>
    <t>BV1FJ411b7Qk</t>
  </si>
  <si>
    <t>//i1.hdslb.com/bfs/archive/4a00f8b314398b2dd1767672d0087de7368f93dd.jpg</t>
  </si>
  <si>
    <t>Ocean Highway (Songpoeten Session) - Julian le Play</t>
  </si>
  <si>
    <t>BV1yJ411t7Ni</t>
  </si>
  <si>
    <t>//i2.hdslb.com/bfs/archive/930c0e6796945812de3450a8740671c48dfc3784.jpg</t>
  </si>
  <si>
    <t>Madison Blues (Version 2) [Live] [Remastered] [Official Audio] [Official Audio]</t>
  </si>
  <si>
    <t>BV1CJ411t7ft</t>
  </si>
  <si>
    <t>//i1.hdslb.com/bfs/archive/4d8f0095c455b192ae1be1f3cf66ff1ff6dc9963.jpg</t>
  </si>
  <si>
    <t>Jättihuivi</t>
  </si>
  <si>
    <t>BV1yJ411t7cc</t>
  </si>
  <si>
    <t>//i0.hdslb.com/bfs/archive/1c6c7bff34fd7be30e03648bc1c6099568b34754.jpg</t>
  </si>
  <si>
    <t>Koka - Rizi Beizeti</t>
  </si>
  <si>
    <t>BV1yJ411t7cG</t>
  </si>
  <si>
    <t>//i1.hdslb.com/bfs/archive/aee2a4b15d2ed3808e752d8cac27b3df6d2f1b60.jpg</t>
  </si>
  <si>
    <t>She Night (Stef concert à La Maroquinerie 2000)</t>
  </si>
  <si>
    <t>BV1yJ411t7xj</t>
  </si>
  <si>
    <t>//i0.hdslb.com/bfs/archive/53ab2786a333677775bc944e296c2722a8097038.jpg</t>
  </si>
  <si>
    <t>Tes yeux noirs (Dancetaria Tour au Zénith de Paris 1999) - Indochine</t>
  </si>
  <si>
    <t>BV19J411t7AH</t>
  </si>
  <si>
    <t>//i1.hdslb.com/bfs/archive/1144f34743a14575ba03b6f88aad2c009e67b643.jpg</t>
  </si>
  <si>
    <t>Proibido Pra Menores (Ao Vivo) - Bruninho &amp; Davi</t>
  </si>
  <si>
    <t>BV19J411t7FT</t>
  </si>
  <si>
    <t>//i2.hdslb.com/bfs/archive/6d1469eb3f86c09304c20ad42e64e37022abb2a4.jpg</t>
  </si>
  <si>
    <t>Quem Dera (Áudio Oficial) - Turma do Pagode</t>
  </si>
  <si>
    <t>BV1XJ411t7mQ</t>
  </si>
  <si>
    <t>//i2.hdslb.com/bfs/archive/c8ca67dadadfcd804099f8752cf17817078fc19f.jpg</t>
  </si>
  <si>
    <t>Saudade Afogada (Ao Vivo) - Bruninho &amp; Davi</t>
  </si>
  <si>
    <t>BV1DJ411t7ob</t>
  </si>
  <si>
    <t>//i0.hdslb.com/bfs/archive/65640cb1e0ab030fabb78d89e53fd196f5991573.jpg</t>
  </si>
  <si>
    <t>Echo-Ruby (Stef concert à La Maroquinerie 2000)</t>
  </si>
  <si>
    <t>BV1QJ411t7Mz</t>
  </si>
  <si>
    <t>//i0.hdslb.com/bfs/archive/0a27ac44611de566df27862904749324c153833f.jpg</t>
  </si>
  <si>
    <t>Les silences de Juliette (Stef concert à La Maroquinerie 2000)</t>
  </si>
  <si>
    <t>BV1QJ411t7MQ</t>
  </si>
  <si>
    <t>//i2.hdslb.com/bfs/archive/c50b5dd2a4f2ddba78d0ea44fd335f83227bf58c.jpg</t>
  </si>
  <si>
    <t>Malibú con Piña - Funzo &amp; Baby Loud</t>
  </si>
  <si>
    <t>BV1SJ411t7kU</t>
  </si>
  <si>
    <t>//i2.hdslb.com/bfs/archive/9977d991fe0845723d291c2c0829ce2497fb4ef1.jpg</t>
  </si>
  <si>
    <t>Agujeros Negros (Official Video) - Juana La Loca</t>
  </si>
  <si>
    <t>BV1SJ411t7Bs</t>
  </si>
  <si>
    <t>//i1.hdslb.com/bfs/archive/f09694d2cf32915504278fdb87c475e7aa1bd81e.jpg</t>
  </si>
  <si>
    <t>Suit Murderer - Bonded</t>
  </si>
  <si>
    <t>BV1SJ411t7ea</t>
  </si>
  <si>
    <t>//i0.hdslb.com/bfs/archive/c29758796756c4bfeda14823a9c35f5bc85154a5.jpg</t>
  </si>
  <si>
    <t>Joke Ting (Official Video) - GoldLink&amp;Ari PenSmith</t>
  </si>
  <si>
    <t>BV1DJ411t7wQ</t>
  </si>
  <si>
    <t>//i1.hdslb.com/bfs/archive/2f3795367a05ebde90d606efeae68a3fcb2474eb.jpg</t>
  </si>
  <si>
    <t>Sweet Caroline (Live From Australia, 1972)</t>
  </si>
  <si>
    <t>BV1SJ411t7oJ</t>
  </si>
  <si>
    <t>//i1.hdslb.com/bfs/archive/2f67c8ca1afd948a901b9927f37a90108a842b89.jpg</t>
  </si>
  <si>
    <t>Lucero Espiritual (Concierto en Barranquilla) - Diomedes Díaz</t>
  </si>
  <si>
    <t>BV1SJ411t7Su</t>
  </si>
  <si>
    <t>Animales (Audio) - Pereza&amp;Carlos Tarque</t>
  </si>
  <si>
    <t>BV1SJ411t7yq</t>
  </si>
  <si>
    <t>//i2.hdslb.com/bfs/archive/e0a3cc8ab96f40a9530bec5382081cb03c0111f1.jpg</t>
  </si>
  <si>
    <t>Hana-Hikari - Regal Lily</t>
  </si>
  <si>
    <t>BV1SJ411t7UD</t>
  </si>
  <si>
    <t>//i2.hdslb.com/bfs/archive/1613d05cde1599c736aa5487fd7c184b67121627.jpg</t>
  </si>
  <si>
    <t>Amarte Más No Pude (Concierto en Bogotá) - Diomedes Díaz</t>
  </si>
  <si>
    <t>BV1DJ411t7LC</t>
  </si>
  <si>
    <t>//i2.hdslb.com/bfs/archive/d435b74622bce6ec995cd3451f7aee4c11ebe6f1.jpg</t>
  </si>
  <si>
    <t>O Variya (From "Iruttu) - 群星</t>
  </si>
  <si>
    <t>BV1DJ411t7Tg</t>
  </si>
  <si>
    <t>//i1.hdslb.com/bfs/archive/e027eb08e94212f1f5f96305eebc9fe889295347.jpg</t>
  </si>
  <si>
    <t>In the Bleak Midwinter (Official Audio) - Susan Boyle</t>
  </si>
  <si>
    <t>BV1DJ411t7vW</t>
  </si>
  <si>
    <t>//i2.hdslb.com/bfs/archive/9f458b690a03458fabb68ae3dc6acf5c853f77d7.jpg</t>
  </si>
  <si>
    <t>公转自转 - 王力宏</t>
  </si>
  <si>
    <t>BV1qJ411t7kC</t>
  </si>
  <si>
    <t>//i1.hdslb.com/bfs/archive/8317574e8e05a44f4a93e0471e031a6a73e936c0.jpg</t>
  </si>
  <si>
    <t>Forever Love (Clean Version) - 王力宏</t>
  </si>
  <si>
    <t>BV1qJ411t7rf</t>
  </si>
  <si>
    <t>//i2.hdslb.com/bfs/archive/af049cd69078026d909ba0729a0d6b18977b44d5.jpg</t>
  </si>
  <si>
    <t>不要害怕 - 王力宏</t>
  </si>
  <si>
    <t>BV1BJ411t7K9</t>
  </si>
  <si>
    <t>//i1.hdslb.com/bfs/archive/004baaef0a53ddba6dfe7a5bd18fc53b619bc14a.jpg</t>
  </si>
  <si>
    <t>伯牙绝弦 - 王力宏</t>
  </si>
  <si>
    <t>BV1CJ411t75U</t>
  </si>
  <si>
    <t>//i0.hdslb.com/bfs/archive/31920950c5ac6d7c5f352a4e79f617940ec15aec.jpg</t>
  </si>
  <si>
    <t>我用生命爱你 - 王力宏&amp;柯以敏</t>
  </si>
  <si>
    <t>BV1CJ411t7jP</t>
  </si>
  <si>
    <t>//i1.hdslb.com/bfs/archive/c10b3b7b57f7911f802b9f5ca8cffec7d7f89e11.jpg</t>
  </si>
  <si>
    <t>打开爱 - 王力宏</t>
  </si>
  <si>
    <t>BV1rJ411t7ho</t>
  </si>
  <si>
    <t>//i1.hdslb.com/bfs/archive/999d5de1b4394f741c5ce6d2c1fcdaf5ba521a56.jpg</t>
  </si>
  <si>
    <t>一首简单的歌 - 王力宏</t>
  </si>
  <si>
    <t>BV1rJ411t7Zu</t>
  </si>
  <si>
    <t>//i0.hdslb.com/bfs/archive/cce2329cc64f7d34b46e05faa754fcb4f9f08da8.jpg</t>
  </si>
  <si>
    <t>爱错 - 王力宏</t>
  </si>
  <si>
    <t>BV1zJ411t7dK</t>
  </si>
  <si>
    <t>//i2.hdslb.com/bfs/archive/2cca22268ea25d324008851826e392d375c45522.jpg</t>
  </si>
  <si>
    <t>En Jannal Vandha (Tamil Lyric Video)</t>
  </si>
  <si>
    <t>BV1zJ411t7rt</t>
  </si>
  <si>
    <t>//i2.hdslb.com/bfs/archive/3f569faca0ce180a81e631855a81b9f080238d25.jpg</t>
  </si>
  <si>
    <t>Djobi, Djoba (Promo) - Gipsy Kings</t>
  </si>
  <si>
    <t>BV1iJ411Y7YQ</t>
  </si>
  <si>
    <t>//i1.hdslb.com/bfs/archive/272c1921be5edeeeae0873aa5cc9292cb2d6bbbc.jpg</t>
  </si>
  <si>
    <t>Supersonic - Jamiroquai</t>
  </si>
  <si>
    <t>BV1qJ411Y7Fy</t>
  </si>
  <si>
    <t>//i2.hdslb.com/bfs/archive/44906c7c2119748c633fa8dd795b0e69b943e6b6.jpg</t>
  </si>
  <si>
    <t>The Time of Our Lives (Global / International Version) - Il Divo&amp;Toni Braxton</t>
  </si>
  <si>
    <t>BV1iJ411Y7QD</t>
  </si>
  <si>
    <t>//i2.hdslb.com/bfs/archive/ff896f20835d07724ed0bd4bb2a5e30e3a3400e0.jpg</t>
  </si>
  <si>
    <t>Milkshakes &amp; Razorblades, feat. Kardinal Offishall (VIDEO) - illScarlett</t>
  </si>
  <si>
    <t>BV1yJ411Y7v7</t>
  </si>
  <si>
    <t>//i2.hdslb.com/bfs/archive/d7d72caedc41ebef02b86fb6e827c19f86255017.jpg</t>
  </si>
  <si>
    <t>Pergi Cinta - Audy</t>
  </si>
  <si>
    <t>BV1yJ411Y7QA</t>
  </si>
  <si>
    <t>//i0.hdslb.com/bfs/archive/6c069e65df47d19c635ada9a5f4ce041c2d36e8f.jpg</t>
  </si>
  <si>
    <t>One Thing (VEVO LIFT) - One Direction</t>
  </si>
  <si>
    <t>BV1yJ411Y7kn</t>
  </si>
  <si>
    <t>//i1.hdslb.com/bfs/archive/6d1b491ee0d5f9b9bf08650d90f9f506586629dc.jpg</t>
  </si>
  <si>
    <t>Enta Ayez (You Wish) (Audio) - TALA&amp;Sadat&amp;Alaa Fifty</t>
  </si>
  <si>
    <t>BV16J411Y7yM</t>
  </si>
  <si>
    <t>//i1.hdslb.com/bfs/archive/fb92bc04a9dc6ee358c9efa423ec3363e98a0f8e.jpg</t>
  </si>
  <si>
    <t>Music x Road Documentary - Headie One</t>
  </si>
  <si>
    <t>BV1bJ411Y74Q</t>
  </si>
  <si>
    <t>//i0.hdslb.com/bfs/archive/f29f1c452cfb1561ed23afa8c1232443cca02d3e.jpg</t>
  </si>
  <si>
    <t>Zara Larsson - Regimen</t>
  </si>
  <si>
    <t>BV1bJ411Y742</t>
  </si>
  <si>
    <t>//i0.hdslb.com/bfs/archive/1ad71d902cf036a54b9200ea5bcfeec9acb60aff.jpg</t>
  </si>
  <si>
    <t>There's No Soul - Benga</t>
  </si>
  <si>
    <t>BV1YJ411Y768</t>
  </si>
  <si>
    <t>//i0.hdslb.com/bfs/archive/1739bfbc6e3e468ba16a7abd5b927b77bf16ef69.jpg</t>
  </si>
  <si>
    <t>Miles Kane - Feb UK Tour - Miles Kane</t>
  </si>
  <si>
    <t>BV1YJ411Y7SV</t>
  </si>
  <si>
    <t>//i2.hdslb.com/bfs/archive/70058112c64007bbb4fa390d417a9dcc92f8b231.jpg</t>
  </si>
  <si>
    <t>Angel - Jonathan &amp; Charlotte</t>
  </si>
  <si>
    <t>BV1eJ411Y7VF</t>
  </si>
  <si>
    <t>//i1.hdslb.com/bfs/archive/d80a62f53e92141fad6c5e920c5ae6c08b96a2d7.jpg</t>
  </si>
  <si>
    <t>在水一方 - 巫启贤</t>
  </si>
  <si>
    <t>BV1eJ411Y7ct</t>
  </si>
  <si>
    <t>//i2.hdslb.com/bfs/archive/1cb3134c2ed0a3cc169ee7930dd89ecfa2b6bbbc.jpg</t>
  </si>
  <si>
    <t>Falter) - Hundred Reasons</t>
  </si>
  <si>
    <t>BV1eJ411Y7PU</t>
  </si>
  <si>
    <t>//i0.hdslb.com/bfs/archive/cc30c103d1bdd5f0e7d3d7f7e5fb9650250a1be5.jpg</t>
  </si>
  <si>
    <t>You - Nathaniel</t>
  </si>
  <si>
    <t>BV1eJ411Y7aD</t>
  </si>
  <si>
    <t>//i2.hdslb.com/bfs/archive/8c86cc56902a44af7340c1514cd9c3e5c58319dc.jpg</t>
  </si>
  <si>
    <t>Single - ทวิน โซล</t>
  </si>
  <si>
    <t>BV1eJ411Y7xQ</t>
  </si>
  <si>
    <t>//i2.hdslb.com/bfs/archive/cdb21fe4c791d83d637f1a0dc9c2bc9c8dcd8504.jpg</t>
  </si>
  <si>
    <t>Make It Back to Me (Acoustic) - Ben Haenow</t>
  </si>
  <si>
    <t>BV1aJ411Y7nN</t>
  </si>
  <si>
    <t>//i2.hdslb.com/bfs/archive/f889a52fb2c351d75199e82dcf9bbc9f28e12dfc.jpg</t>
  </si>
  <si>
    <t>Blow My Mind (Audio) - Davido&amp;Chris Brown</t>
  </si>
  <si>
    <t>BV1aJ411Y7HJ</t>
  </si>
  <si>
    <t>//i0.hdslb.com/bfs/archive/e2912f30d5e563b337ae3a8d2d2f4f29e479816c.jpg</t>
  </si>
  <si>
    <t>All In White (Live At The Electric Ballroom) - The Vaccines</t>
  </si>
  <si>
    <t>BV1aJ411Y7oM</t>
  </si>
  <si>
    <t>//i2.hdslb.com/bfs/archive/b3e8dd6fec1777eee0838c01bbbca931d82d47f4.jpg</t>
  </si>
  <si>
    <t>The Wonder (Suck On My Love) - The Eclectic Moniker</t>
  </si>
  <si>
    <t>BV1aJ411Y7Zd</t>
  </si>
  <si>
    <t>//i1.hdslb.com/bfs/archive/e4f486a5edae4cd7c64f00fca4f7b2ac4d37957d.jpg</t>
  </si>
  <si>
    <t>Kys Mig Op Til Himlen - Maria Montell</t>
  </si>
  <si>
    <t>BV1aJ411Y7Zv</t>
  </si>
  <si>
    <t>//i1.hdslb.com/bfs/archive/97d9e993b9990f277e5130531f01d9802a5a266f.jpg</t>
  </si>
  <si>
    <t>Step up - Darin</t>
  </si>
  <si>
    <t>BV1YJ411Y7FS</t>
  </si>
  <si>
    <t>//i1.hdslb.com/bfs/archive/f8f6405137295e2cdd24b8cad81bcdfbf8b4088b.jpg</t>
  </si>
  <si>
    <t>Inner Paths (To Outer Space) - Blood Incantation</t>
  </si>
  <si>
    <t>BV1YJ411Y7GA</t>
  </si>
  <si>
    <t>//i1.hdslb.com/bfs/archive/684fdc9ea967d95574c1e69d17fe3a8be7ed9a03.jpg</t>
  </si>
  <si>
    <t>Blackout (ATP Remix) - Bonnie Anderson</t>
  </si>
  <si>
    <t>BV1YJ411Y7TA</t>
  </si>
  <si>
    <t>//i2.hdslb.com/bfs/archive/9f507ce37ac09a57db167b0908f3dd93ef9053e4.jpg</t>
  </si>
  <si>
    <t>Belong - UNLSH&amp;LiCong</t>
  </si>
  <si>
    <t>BV1YJ411Y7MS</t>
  </si>
  <si>
    <t>//i2.hdslb.com/bfs/archive/3e851ee610726d4e86e4803e393a72a03f7854fc.jpg</t>
  </si>
  <si>
    <t>I Got You - NS Yoon-G</t>
  </si>
  <si>
    <t>BV1hJ411Y7An</t>
  </si>
  <si>
    <t>//i1.hdslb.com/bfs/archive/997942bc12acd597ff68b9ff916978bb7bb58b12.jpg</t>
  </si>
  <si>
    <t>Sign Your Name - Terence Trent D'Arby</t>
  </si>
  <si>
    <t>BV1hJ411Y7hy</t>
  </si>
  <si>
    <t>//i1.hdslb.com/bfs/archive/50abb13f1065a362092f3233c65b96753af47697.jpg</t>
  </si>
  <si>
    <t>Behind The Scenes - Pt. 2 (Live at the O2) - JLS</t>
  </si>
  <si>
    <t>BV1hJ411Y7j2</t>
  </si>
  <si>
    <t>//i1.hdslb.com/bfs/archive/0e2e54a24637ef00c1d9df0da4aba982b764b90c.jpg</t>
  </si>
  <si>
    <t>Sentimental - Christian Walz</t>
  </si>
  <si>
    <t>BV1hJ411Y7Ee</t>
  </si>
  <si>
    <t>//i2.hdslb.com/bfs/archive/18ec0b0fdc8ab872160f55807200f108ff398be8.jpg</t>
  </si>
  <si>
    <t>Cherry Pie (Live from San Diego) - Sade</t>
  </si>
  <si>
    <t>BV1aJ411Y7Kt</t>
  </si>
  <si>
    <t>//i0.hdslb.com/bfs/archive/fb432934bf24da746b91af06079bbf29da428a51.jpg</t>
  </si>
  <si>
    <t>Golden Boy - Maria Hazell</t>
  </si>
  <si>
    <t>BV1aJ411Y7Nu</t>
  </si>
  <si>
    <t>//i0.hdslb.com/bfs/archive/38b90db35997b78d5c4769c04f9f9c12b868e734.jpg</t>
  </si>
  <si>
    <t>Lost in You - Westlife</t>
  </si>
  <si>
    <t>BV1aJ411Y7c1</t>
  </si>
  <si>
    <t>//i2.hdslb.com/bfs/archive/9bec876376d9c67e9b565f5c98a0d07e3c13bf4f.jpg</t>
  </si>
  <si>
    <t>BLESS - L'Arc-en-Ciel</t>
  </si>
  <si>
    <t>BV1hJ411Y79H</t>
  </si>
  <si>
    <t>//i0.hdslb.com/bfs/archive/b3938b1d5ebf812671a6839f2d74ef926513e63f.jpg</t>
  </si>
  <si>
    <t>Sampai Ke Ujung Dunia - Dirly</t>
  </si>
  <si>
    <t>BV1hJ411Y7RD</t>
  </si>
  <si>
    <t>//i1.hdslb.com/bfs/archive/17ad7f231b66b74f09f1170b83da74ed27c6feda.jpg</t>
  </si>
  <si>
    <t>Happy Now - Kygo&amp;Sandro Cavazza</t>
  </si>
  <si>
    <t>BV1hJ411Y7oL</t>
  </si>
  <si>
    <t>//i0.hdslb.com/bfs/archive/772a16dfe717599582df3d9d4d41b7f6877e1238.jpg</t>
  </si>
  <si>
    <t>Depuis Que Tu Es Parti (VIDEO) - Lili Fatale</t>
  </si>
  <si>
    <t>BV1JJ411Y7ML</t>
  </si>
  <si>
    <t>//i0.hdslb.com/bfs/archive/72945dd7adbe031d8a7255f3b371ed9a09dd1a49.jpg</t>
  </si>
  <si>
    <t>Anywhere in the World - Mark Ronson&amp;Katy B</t>
  </si>
  <si>
    <t>BV1JJ411Y7tt</t>
  </si>
  <si>
    <t>//i1.hdslb.com/bfs/archive/cf422aa03bb7c61ca5e5dbd798e06da0966a9aa6.jpg</t>
  </si>
  <si>
    <t>You Make Me Feel (Pt. 12 - Live Concert) - Westlife</t>
  </si>
  <si>
    <t>BV1JJ411Y7Hf</t>
  </si>
  <si>
    <t>//i1.hdslb.com/bfs/archive/5fb47f384ec9a9e9379673586e33d480562c0b8c.jpg</t>
  </si>
  <si>
    <t>Making of the Video - Sade</t>
  </si>
  <si>
    <t>BV1JJ411Y7S3</t>
  </si>
  <si>
    <t>//i2.hdslb.com/bfs/archive/d4cd75b0630e97e1706cbafe483ef51398133a96.jpg</t>
  </si>
  <si>
    <t>Nice to Luv You (VIDEO) - 54*40</t>
  </si>
  <si>
    <t>BV1JJ411Y7yq</t>
  </si>
  <si>
    <t>//i0.hdslb.com/bfs/archive/203ad17bba9e2204375f4bf62aaf8337cab6bb63.jpg</t>
  </si>
  <si>
    <t>Where Love Lives (Dancing Diva '96 Re-edit) - Alison Limerick</t>
  </si>
  <si>
    <t>BV1JJ411Y7ya</t>
  </si>
  <si>
    <t>//i2.hdslb.com/bfs/archive/5651ca078aa7c51543170cb00f4d49daff749a3e.jpg</t>
  </si>
  <si>
    <t>When You Know What Love Is (Alex Adair Remix) [Audio] - Craig David</t>
  </si>
  <si>
    <t>BV1JJ411Y76b</t>
  </si>
  <si>
    <t>//i2.hdslb.com/bfs/archive/928c07498c285af863ba44c68f5e7e58b1dc7d42.jpg</t>
  </si>
  <si>
    <t>Fel på dig - Jakob Karlberg</t>
  </si>
  <si>
    <t>BV1nJ411Y7uY</t>
  </si>
  <si>
    <t>//i0.hdslb.com/bfs/archive/3cfb5e915bc7c7ccea18fd2bff468489728996a1.jpg</t>
  </si>
  <si>
    <t>Quiet Times ((Acoustic) [Live]) - Dido</t>
  </si>
  <si>
    <t>BV1nJ411Y7gr</t>
  </si>
  <si>
    <t>//i1.hdslb.com/bfs/archive/6a86272c6f481eee9e31a6365a0c09b25ef710bd.jpg</t>
  </si>
  <si>
    <t>SXSW 2010 Documentary - Lissie</t>
  </si>
  <si>
    <t>BV1nJ411Y7Py</t>
  </si>
  <si>
    <t>//i0.hdslb.com/bfs/archive/7b047ea2a8df503e72f189dd66453568ba026a90.jpg</t>
  </si>
  <si>
    <t>Difference In Me - Westlife</t>
  </si>
  <si>
    <t>BV17J411Y7Zd</t>
  </si>
  <si>
    <t>//i0.hdslb.com/bfs/archive/078a797a9c9f80b650aa507038fc82ff2a4dd5e2.jpg</t>
  </si>
  <si>
    <t>BV17J411Y7Xx</t>
  </si>
  <si>
    <t>//i0.hdslb.com/bfs/archive/bd256c555865e9011c19b50115e068aa3f48c09e.jpg</t>
  </si>
  <si>
    <t>释放 - 张智霖</t>
  </si>
  <si>
    <t>BV17J411Y7Rk</t>
  </si>
  <si>
    <t>//i2.hdslb.com/bfs/archive/38ec98c5dd7d6ff284be57af349f35146b91c8cc.jpg</t>
  </si>
  <si>
    <t>Soul Education (Audio) - Jamiroquai</t>
  </si>
  <si>
    <t>BV17J411Y7Dh</t>
  </si>
  <si>
    <t>//i0.hdslb.com/bfs/archive/c9245fa226f4df56f98ad41e11ffdfc3c2e2622d.jpg</t>
  </si>
  <si>
    <t>你说 - 2女</t>
  </si>
  <si>
    <t>BV1EJ411Y7J2</t>
  </si>
  <si>
    <t>//i1.hdslb.com/bfs/archive/eb742e7f0d512a0d293986ae761065cfb6777ee6.jpg</t>
  </si>
  <si>
    <t>寻找茱丽叶 - 吴建豪</t>
  </si>
  <si>
    <t>BV1EJ411Y7gv</t>
  </si>
  <si>
    <t>//i0.hdslb.com/bfs/archive/13589ee507c74f8aa34ac62b5eb8a88d83716213.jpg</t>
  </si>
  <si>
    <t>Beat Dis (Video) - Bomb The Bass</t>
  </si>
  <si>
    <t>BV1JJ411Y7FP</t>
  </si>
  <si>
    <t>//i2.hdslb.com/bfs/archive/e0d4e18d100cc53d834d04e5a4ebd1dae6ee440f.jpg</t>
  </si>
  <si>
    <t>Londonderry Air (Danny Boy) (In Concert at Armagh Cathedral) - 群星</t>
  </si>
  <si>
    <t>BV1EJ411Y792</t>
  </si>
  <si>
    <t>//i0.hdslb.com/bfs/archive/bcc5019d6f4fdf2f7270d4231fa16a2b107fd62e.jpg</t>
  </si>
  <si>
    <t>Didn't We Almost Have It All - Whitney Houston</t>
  </si>
  <si>
    <t>BV1EJ411Y7RT</t>
  </si>
  <si>
    <t>When You Gonna Learn? (Live at Leadmill, Sheffield [Audio]) - Jamiroquai</t>
  </si>
  <si>
    <t>09:51</t>
  </si>
  <si>
    <t>BV1EJ411Y7mG</t>
  </si>
  <si>
    <t>//i2.hdslb.com/bfs/archive/14dea663b79be066ba6cd90cf189063275577462.jpg</t>
  </si>
  <si>
    <t>Pictures at an Exhibition - The Great Gate of Kiev - 群星</t>
  </si>
  <si>
    <t>BV1EJ411Y7mf</t>
  </si>
  <si>
    <t>//i2.hdslb.com/bfs/archive/c04a28d4c6289bb275f2b16a66a46a07c8a9be61.jpg</t>
  </si>
  <si>
    <t>Belum Terlambat (Video Clip) - Padi</t>
  </si>
  <si>
    <t>BV1jJ411Y7Qn</t>
  </si>
  <si>
    <t>//i0.hdslb.com/bfs/archive/a7cff7a8611d2d35fcbffaa8fe616467de4e4ec9.jpg</t>
  </si>
  <si>
    <t>自由 - 坣娜</t>
  </si>
  <si>
    <t>BV1jJ411Y7yP</t>
  </si>
  <si>
    <t>//i2.hdslb.com/bfs/archive/3389d3d6d0deac5f6160b08d63c0070b5d65d73a.jpg</t>
  </si>
  <si>
    <t>The Day Before I Met You - Jessica Mauboy</t>
  </si>
  <si>
    <t>BV1jJ411Y7rm</t>
  </si>
  <si>
    <t>//i1.hdslb.com/bfs/archive/1c4ac83ed59f0ab072e0118b3270fc40e73e9ec9.jpg</t>
  </si>
  <si>
    <t>Worried About Ray - The Hoosiers</t>
  </si>
  <si>
    <t>BV17J411Y7Tw</t>
  </si>
  <si>
    <t>//i2.hdslb.com/bfs/archive/c2caa99b8a8001ada6910035a90c3d73afe44792.jpg</t>
  </si>
  <si>
    <t>Never Leave Ya [Official Music Video] (Video Clip) - 群星</t>
  </si>
  <si>
    <t>BV17J411Y7Nx</t>
  </si>
  <si>
    <t>//i0.hdslb.com/bfs/archive/5012fa9806e772af78a0a26631472f82dd61ce42.jpg</t>
  </si>
  <si>
    <t>最骄傲的理由 - 庾澄庆</t>
  </si>
  <si>
    <t>BV1jJ411Y7ov</t>
  </si>
  <si>
    <t>//i0.hdslb.com/bfs/archive/4645d132d2fa156ce9060c8f810ec95427506e04.jpg</t>
  </si>
  <si>
    <t>Cheeky (Video) - Lady Luck&amp;Boniface</t>
  </si>
  <si>
    <t>BV17J411Y7tM</t>
  </si>
  <si>
    <t>//i2.hdslb.com/bfs/archive/dd7fb276213c2896840a31d3f576d7f2cd35c9c9.jpg</t>
  </si>
  <si>
    <t>Aiwo Narase - Anzenchitai</t>
  </si>
  <si>
    <t>BV17J411Y7E3</t>
  </si>
  <si>
    <t>//i2.hdslb.com/bfs/archive/d37747fe66ab090bf23bde0aefe5236382508974.jpg</t>
  </si>
  <si>
    <t>Halo - Mark Vincent</t>
  </si>
  <si>
    <t>BV17J411Y77S</t>
  </si>
  <si>
    <t>//i1.hdslb.com/bfs/archive/754a298c901b937964752098e7e7b93c3a048dfb.jpg</t>
  </si>
  <si>
    <t>You Have Been Loved (Audio) - George Michael</t>
  </si>
  <si>
    <t>BV17J411Y7qx</t>
  </si>
  <si>
    <t>//i0.hdslb.com/bfs/archive/cf397d8f80294528197100a95ccbfabf806d0702.jpg</t>
  </si>
  <si>
    <t>隐形的雪 - 蜜雪薇琪</t>
  </si>
  <si>
    <t>BV17J411Y7aY</t>
  </si>
  <si>
    <t>//i0.hdslb.com/bfs/archive/2d67be7bacc2152fd05713260435b0b460a2b4c7.jpg</t>
  </si>
  <si>
    <t>Lav Sol Over Århus - Gnags</t>
  </si>
  <si>
    <t>BV17J411Y7hU</t>
  </si>
  <si>
    <t>//i2.hdslb.com/bfs/archive/272c5ff481550d75ff2b2af2ad4a3e2527a529ac.jpg</t>
  </si>
  <si>
    <t>When U Went Away (Audio) - Mark Ronson&amp;Yebba</t>
  </si>
  <si>
    <t>BV17J411Y7ad</t>
  </si>
  <si>
    <t>//i2.hdslb.com/bfs/archive/bf28a801a4b4be926484e28f39a31fd6d8561b0d.jpg</t>
  </si>
  <si>
    <t>Only One to Blame (Visualiser) - Samm Henshaw</t>
  </si>
  <si>
    <t>BV1LJ411Y7Yi</t>
  </si>
  <si>
    <t>//i0.hdslb.com/bfs/archive/01dea1878457d1ac866eba2dad4fc877a1481593.jpg</t>
  </si>
  <si>
    <t>All to Myself (Video) - Guy Sebastian</t>
  </si>
  <si>
    <t>BV1LJ411Y7ev</t>
  </si>
  <si>
    <t>//i2.hdslb.com/bfs/archive/9a5dac801fcd6573e8d137a1122fcebc413ae7da.jpg</t>
  </si>
  <si>
    <t>Machines R Us (Live at Alexandra Palace 2005) - Faithless</t>
  </si>
  <si>
    <t>BV1LJ411Y7p5</t>
  </si>
  <si>
    <t>//i1.hdslb.com/bfs/archive/995a1df04b691958d496cee03303d28d54f8de8e.jpg</t>
  </si>
  <si>
    <t>Walking - Ed Jones</t>
  </si>
  <si>
    <t>BV1LJ411Y7W2</t>
  </si>
  <si>
    <t>//i0.hdslb.com/bfs/archive/2f419e210cb3a9ab1f935f7b86e717c75c809fb6.jpg</t>
  </si>
  <si>
    <t>Lucky Me (Clean Version) - 吴建豪</t>
  </si>
  <si>
    <t>BV1LJ411Y7WJ</t>
  </si>
  <si>
    <t>//i2.hdslb.com/bfs/archive/7054d972e9221c5cd4377e39d8fddc9cdae077bf.jpg</t>
  </si>
  <si>
    <t>Love Me As I Am - Paloma Faith</t>
  </si>
  <si>
    <t>BV1LJ411Y7RJ</t>
  </si>
  <si>
    <t>//i1.hdslb.com/bfs/archive/42dfa0c0d057bff2137bacdcc46287eae8baa459.jpg</t>
  </si>
  <si>
    <t>Funks Elegy - Top Topham</t>
  </si>
  <si>
    <t>BV1jJ411Y7Yk</t>
  </si>
  <si>
    <t>//i0.hdslb.com/bfs/archive/560ca78c1d190c04a9065f3b87e93664d6cb0ed1.jpg</t>
  </si>
  <si>
    <t>Great DJ (US MTV Edit) - The Ting Tings</t>
  </si>
  <si>
    <t>BV1jJ411Y7bh</t>
  </si>
  <si>
    <t>//i0.hdslb.com/bfs/archive/68ca8f5c011923b446071bb475bc8296aa774338.jpg</t>
  </si>
  <si>
    <t>Relationsteorin (Video) - Melinda Wrede</t>
  </si>
  <si>
    <t>BV1jJ411Y7bD</t>
  </si>
  <si>
    <t>//i2.hdslb.com/bfs/archive/c4f9118476a8441004c6d8a5ec19193cf547ed16.jpg</t>
  </si>
  <si>
    <t>Let It Rain - Amanda Marshall</t>
  </si>
  <si>
    <t>BV1jJ411Y7JC</t>
  </si>
  <si>
    <t>//i1.hdslb.com/bfs/archive/c6bbac194280d2f3b6bca47abd385ca4832e25ca.jpg</t>
  </si>
  <si>
    <t>Lost on Me - Peace</t>
  </si>
  <si>
    <t>BV1sJ411Y7Tu</t>
  </si>
  <si>
    <t>//i2.hdslb.com/bfs/archive/298b91f536ae7ea279502a1c44c253b60bc639dc.jpg</t>
  </si>
  <si>
    <t>爱夏 - 胡夏</t>
  </si>
  <si>
    <t>BV1sJ411Y7x7</t>
  </si>
  <si>
    <t>//i1.hdslb.com/bfs/archive/a4baf8c93e1804473941637a129f2aa468864c6b.jpg</t>
  </si>
  <si>
    <t>Tick Of The Clock - The Eclectic Moniker</t>
  </si>
  <si>
    <t>BV1sJ411Y74B</t>
  </si>
  <si>
    <t>//i0.hdslb.com/bfs/archive/7cb93f91633bfb877683f78dde97e47a0c5676da.jpg</t>
  </si>
  <si>
    <t>Don't Wanna Dance - MØ</t>
  </si>
  <si>
    <t>BV1sJ411Y7jt</t>
  </si>
  <si>
    <t>//i2.hdslb.com/bfs/archive/63957fac10104d56d60fa89065f5a65a2b06ba5d.jpg</t>
  </si>
  <si>
    <t>Nothing - The Making Of - The Script</t>
  </si>
  <si>
    <t>BV1sJ411Y78Z</t>
  </si>
  <si>
    <t>//i1.hdslb.com/bfs/archive/762724636c3b96db9b98c5157c893cac3d0a8c81.jpg</t>
  </si>
  <si>
    <t>Fredrik Snortare och Cecilia Synd - Petter</t>
  </si>
  <si>
    <t>BV1sJ411Y7a3</t>
  </si>
  <si>
    <t>//i2.hdslb.com/bfs/archive/b422761681facb74f12b0e0c156d3dc8ecc5fa92.jpg</t>
  </si>
  <si>
    <t>ANGEL'S TALE - HYDE</t>
  </si>
  <si>
    <t>BV1sJ411Y7ZJ</t>
  </si>
  <si>
    <t>//i0.hdslb.com/bfs/archive/8c7313697254c57b827935207d5c2d26142cc97d.jpg</t>
  </si>
  <si>
    <t>Good To Be Alive - DJ Rap</t>
  </si>
  <si>
    <t>BV1sJ411Y7Qv</t>
  </si>
  <si>
    <t>//i2.hdslb.com/bfs/archive/201f1a7d206e69d77053525ee1d2a2ffbf1d3131.jpg</t>
  </si>
  <si>
    <t>Krupa - Apollo 440</t>
  </si>
  <si>
    <t>BV1pJ411Y7RC</t>
  </si>
  <si>
    <t>The Wu (Audio) - THE S.L.P.</t>
  </si>
  <si>
    <t>BV1pJ411Y7Xg</t>
  </si>
  <si>
    <t>//i0.hdslb.com/bfs/archive/bfb73d142e5f85b6c20a145f5d6a933527e949c5.jpg</t>
  </si>
  <si>
    <t>Get Happy - Zoe Birkett&amp;Pop Idols&amp;The Big Blue</t>
  </si>
  <si>
    <t>BV1pJ411Y7Qd</t>
  </si>
  <si>
    <t>//i0.hdslb.com/bfs/archive/8363bf536537e387a9fa1f3a56738736adc81971.jpg</t>
  </si>
  <si>
    <t>爱情开了我们一个玩笑 - 张智霖</t>
  </si>
  <si>
    <t>BV1WJ411Y7MK</t>
  </si>
  <si>
    <t>//i2.hdslb.com/bfs/archive/3e3293d56fd852d0f1474a4682978d7c8e0f9e67.jpg</t>
  </si>
  <si>
    <t>High Times - Jamiroquai</t>
  </si>
  <si>
    <t>BV1WJ411Y7Me</t>
  </si>
  <si>
    <t>//i0.hdslb.com/bfs/archive/95a496234d7f91365a0e0166a08636ec25cb919b.jpg</t>
  </si>
  <si>
    <t>You Are My Love (Audio) - Jamiroquai</t>
  </si>
  <si>
    <t>BV1WJ411Y7AR</t>
  </si>
  <si>
    <t>//i2.hdslb.com/bfs/archive/cc86bc16f1f9d5a0df7de480b91c417547912e80.jpg</t>
  </si>
  <si>
    <t>L'imprevisto (official video) - Banco del Mutuo Soccorso</t>
  </si>
  <si>
    <t>BV1pJ411Y7ZS</t>
  </si>
  <si>
    <t>//i1.hdslb.com/bfs/archive/6d475c1e062b357445fbccffee786aca4189f797.jpg</t>
  </si>
  <si>
    <t>Turn Me On (Lyric Video) - Riton&amp;Oliver Heldens&amp;Vula</t>
  </si>
  <si>
    <t>BV1pJ411Y7fM</t>
  </si>
  <si>
    <t>//i0.hdslb.com/bfs/archive/9a0326411a3af78b0a95fac10b4b9825d80e43c9.jpg</t>
  </si>
  <si>
    <t>Dois Extremos (Pseudo Video) - Nelson Gonçalves</t>
  </si>
  <si>
    <t>BV1WJ411Y77e</t>
  </si>
  <si>
    <t>//i2.hdslb.com/bfs/archive/a7d9de72b3984cc43c70180b86c8b3e7afc7234e.jpg</t>
  </si>
  <si>
    <t>Parampampam (Video Clip) - The Changcuters</t>
  </si>
  <si>
    <t>BV1WJ411Y7Er</t>
  </si>
  <si>
    <t>//i1.hdslb.com/bfs/archive/ec3f8ee282360e3f9b01c9cc291ec0671e12dc0b.jpg</t>
  </si>
  <si>
    <t>Shine (Acoustic Version) [Audio] - Brother Leo</t>
  </si>
  <si>
    <t>BV1WJ411Y7EA</t>
  </si>
  <si>
    <t>//i2.hdslb.com/bfs/archive/a24b413ea7f4e6bc93d5fb57524c28dec35b9050.jpg</t>
  </si>
  <si>
    <t>Demonerna - INVSN</t>
  </si>
  <si>
    <t>BV1WJ411Y7UL</t>
  </si>
  <si>
    <t>//i0.hdslb.com/bfs/archive/69e1957a384027bf114dcb063f35e3173ebe75ed.jpg</t>
  </si>
  <si>
    <t>Fallin' For You (VIDEO) - Eva Avila</t>
  </si>
  <si>
    <t>BV1WJ411Y7Sp</t>
  </si>
  <si>
    <t>//i2.hdslb.com/bfs/archive/bd6e4334befa4442600bc544670a617684bc2cec.jpg</t>
  </si>
  <si>
    <t>Seasons (Lyric Video) - Olly Murs</t>
  </si>
  <si>
    <t>BV1WJ411Y7CG</t>
  </si>
  <si>
    <t>//i0.hdslb.com/bfs/archive/204469f0b301f5d8d1c432378407a69d5b3c754e.jpg</t>
  </si>
  <si>
    <t>Surefire (Video) - John Legend</t>
  </si>
  <si>
    <t>BV1HJ411Y7ks</t>
  </si>
  <si>
    <t>//i1.hdslb.com/bfs/archive/3e1a0fc1ffc064e9424619e059c78d3e77b49996.jpg</t>
  </si>
  <si>
    <t>Press Shoot - Behind The Scenes - Neon Jungle</t>
  </si>
  <si>
    <t>BV1HJ411Y7bQ</t>
  </si>
  <si>
    <t>//i1.hdslb.com/bfs/archive/6863a589c9dcf60d0e17c902466357bba3946a1f.jpg</t>
  </si>
  <si>
    <t>You're Not the Man (Audio) - Sade</t>
  </si>
  <si>
    <t>BV1nJ411Y7pR</t>
  </si>
  <si>
    <t>//i0.hdslb.com/bfs/archive/7458a66f5360c349574ed4f518ea4a18e4d8bd82.jpg</t>
  </si>
  <si>
    <t>Like A Movie (Audio) - Labrinth</t>
  </si>
  <si>
    <t>BV1nJ411Y7sG</t>
  </si>
  <si>
    <t>//i0.hdslb.com/bfs/archive/4bbaf2842d587bf4534bd07a466d017ac035d326.jpg</t>
  </si>
  <si>
    <t>Given Up (Official Video) - Milk Teeth</t>
  </si>
  <si>
    <t>BV1nJ411Y7We</t>
  </si>
  <si>
    <t>//i2.hdslb.com/bfs/archive/d0636befeae905c972fc10b5c4571fc8a0ef09c1.jpg</t>
  </si>
  <si>
    <t>Diam Diam Emas - Krosboi</t>
  </si>
  <si>
    <t>BV1nJ411Y747</t>
  </si>
  <si>
    <t>//i2.hdslb.com/bfs/archive/f2c329adb4bf31045732593cac4a971284e88d48.jpg</t>
  </si>
  <si>
    <t>RITMO (Bad Boys For Life) (Rosabel Dub Remix - Audio) - Black Eyed Peas&amp;J Balvin</t>
  </si>
  <si>
    <t>BV1nJ411Y7Hz</t>
  </si>
  <si>
    <t>//i1.hdslb.com/bfs/archive/cc96a45c7f9a820f1201352095cd113e7f9a110b.jpg</t>
  </si>
  <si>
    <t>Benedictus (In Concert at Armagh Cathedral) - The Priests&amp;Trad</t>
  </si>
  <si>
    <t>BV1nJ411Y7a4</t>
  </si>
  <si>
    <t>//i0.hdslb.com/bfs/archive/e90ed8374ae8ecbc5cfb14b4b22bfc02ef23314a.jpg</t>
  </si>
  <si>
    <t>Bulletproof - eAeon</t>
  </si>
  <si>
    <t>BV1HJ411Y7c7</t>
  </si>
  <si>
    <t>Didgin' Out (Remastered [Audio]) - Jamiroquai</t>
  </si>
  <si>
    <t>BV1nJ411Y7Sf</t>
  </si>
  <si>
    <t>//i0.hdslb.com/bfs/archive/8c387cf608ad5c92d49c6583190b4ab2c41121d5.jpg</t>
  </si>
  <si>
    <t>Oh My God (Audio) - Sam Sure</t>
  </si>
  <si>
    <t>BV1nJ411Y7X2</t>
  </si>
  <si>
    <t>//i1.hdslb.com/bfs/archive/dd189154d5b203fe86aef00c600a14b3e21491f8.jpg</t>
  </si>
  <si>
    <t>Tjockteven &amp; Gnuflocken - Jonathan Johansson</t>
  </si>
  <si>
    <t>BV1HJ411Y7GX</t>
  </si>
  <si>
    <t>//i2.hdslb.com/bfs/archive/342d4c89bd96f3823bc241ee8d2f12a3a76990a8.jpg</t>
  </si>
  <si>
    <t>花季 - 可米小子</t>
  </si>
  <si>
    <t>BV1KJ411s7FE</t>
  </si>
  <si>
    <t>//i1.hdslb.com/bfs/archive/15d24b5329bd7ae4310a624ed27535d2def5e1da.jpg</t>
  </si>
  <si>
    <t>Handsome (Live at O2 Academy Brixton) - The Vaccines</t>
  </si>
  <si>
    <t>BV1NJ411s7k2</t>
  </si>
  <si>
    <t>//i1.hdslb.com/bfs/archive/0ae051bd635152b3e535ae4e463b3c91b50e454e.jpg</t>
  </si>
  <si>
    <t>Better Half of Me (Official Video) - Tom Walker</t>
  </si>
  <si>
    <t>BV1KJ411s7CF</t>
  </si>
  <si>
    <t>//i0.hdslb.com/bfs/archive/00d2c076c28f583df5901397be2f21527e49d1a3.jpg</t>
  </si>
  <si>
    <t>Choose (Dance Video) - Stan Walker&amp;Hamo Dell</t>
  </si>
  <si>
    <t>BV1PJ411s7zT</t>
  </si>
  <si>
    <t>//i0.hdslb.com/bfs/archive/efa750f524697dae55ec31fcbcfa67d669189174.jpg</t>
  </si>
  <si>
    <t>Where I Belong - HomeTown</t>
  </si>
  <si>
    <t>BV1PJ411s78e</t>
  </si>
  <si>
    <t>//i0.hdslb.com/bfs/archive/becac55bd09b6826c7371965075debf7cae993ba.jpg</t>
  </si>
  <si>
    <t>I Don't Know You Anymore (demo) [Lyric Video] - Sody</t>
  </si>
  <si>
    <t>BV1PJ411s7b9</t>
  </si>
  <si>
    <t>//i2.hdslb.com/bfs/archive/66d3deecbccd68854061eabc572214a00bf292cd.jpg</t>
  </si>
  <si>
    <t>Stay (Atlantis Acoustic session video) - Kygo&amp;Maty Noyes</t>
  </si>
  <si>
    <t>BV1PJ411s78T</t>
  </si>
  <si>
    <t>//i1.hdslb.com/bfs/archive/8595e6ec47dc30776a754b9409d1e60b42787132.jpg</t>
  </si>
  <si>
    <t>Unga Hjärtan (Video) - Orup</t>
  </si>
  <si>
    <t>BV1PJ411s7Y7</t>
  </si>
  <si>
    <t>//i2.hdslb.com/bfs/archive/c3055abf8a6bc309ea4ba84d52c65910382f2c35.jpg</t>
  </si>
  <si>
    <t>Host of Angels - Taylor Henderson</t>
  </si>
  <si>
    <t>BV1NJ411s7Af</t>
  </si>
  <si>
    <t>//i1.hdslb.com/bfs/archive/5393d3e79447fc00c080f1325b53bc8b9cca0217.jpg</t>
  </si>
  <si>
    <t>Right Place Right Time - Olly Murs</t>
  </si>
  <si>
    <t>BV1NJ411s7Nj</t>
  </si>
  <si>
    <t>//i1.hdslb.com/bfs/archive/e90c9c560ef5a85dea479b6421f5aa96a2bcc8bb.jpg</t>
  </si>
  <si>
    <t>提醒 - 孙耀威</t>
  </si>
  <si>
    <t>BV1NJ411s7LB</t>
  </si>
  <si>
    <t>//i2.hdslb.com/bfs/archive/6e51d4b31f0422f8326282abd1b468dce12fa401.jpg</t>
  </si>
  <si>
    <t>Throw It Down (Official Video) - Dominique Young Unique</t>
  </si>
  <si>
    <t>BV1NJ411s7EP</t>
  </si>
  <si>
    <t>//i0.hdslb.com/bfs/archive/1fab2ef052bb172e5206ac2c4fa4f1a7c0e54ba4.jpg</t>
  </si>
  <si>
    <t>When You Know What Love Is (Lyric Video) - Craig David</t>
  </si>
  <si>
    <t>BV1NJ411s7Ek</t>
  </si>
  <si>
    <t>One Love (Demo [Audio]) - The Stone Roses</t>
  </si>
  <si>
    <t>BV1NJ411s7rV</t>
  </si>
  <si>
    <t>//i2.hdslb.com/bfs/archive/55d8c47fa15024acb3c93dd8c3b7bc327cba5394.jpg</t>
  </si>
  <si>
    <t>God Is a DJ 2.0 (Tiësto Remix) (Audio) - Faithless</t>
  </si>
  <si>
    <t>BV1NJ411s7vL</t>
  </si>
  <si>
    <t>//i0.hdslb.com/bfs/archive/90066ce65a790d57e965cd670dfdac1580ce8271.jpg</t>
  </si>
  <si>
    <t>Dolls (Live at Leeds Festival 2006) - Primal Scream</t>
  </si>
  <si>
    <t>BV1NJ411s7qP</t>
  </si>
  <si>
    <t>//i1.hdslb.com/bfs/archive/b146adc49329cd8ac321f9e627da0267b9b4253c.jpg</t>
  </si>
  <si>
    <t>Money - Peace</t>
  </si>
  <si>
    <t>BV1NJ411s7bu</t>
  </si>
  <si>
    <t>//i0.hdslb.com/bfs/archive/35c620977fd0422488bb958a06d36700f74b033f.jpg</t>
  </si>
  <si>
    <t>Start Without You - Alexandra Burke&amp;Laza Morgan</t>
  </si>
  <si>
    <t>BV1NJ411s7b3</t>
  </si>
  <si>
    <t>//i0.hdslb.com/bfs/archive/b0b9db78b80ab090e467428451de7fc7e0414da5.jpg</t>
  </si>
  <si>
    <t>The Making of Deliverance and Damnation Pt. 4 (Live) - Opeth</t>
  </si>
  <si>
    <t>10:51</t>
  </si>
  <si>
    <t>BV1NJ411s7t6</t>
  </si>
  <si>
    <t>//i2.hdslb.com/bfs/archive/98db79611adbd43b7abf11ccffe6e9627d81969b.jpg</t>
  </si>
  <si>
    <t>学会 - 周蕙</t>
  </si>
  <si>
    <t>BV1AJ411s78s</t>
  </si>
  <si>
    <t>//i0.hdslb.com/bfs/archive/48a8bbb2f473bd8f03a4934c0ee9160a7971763e.jpg</t>
  </si>
  <si>
    <t>The Jam (Rainer + Grimm Remix [Audio]) - Kideko</t>
  </si>
  <si>
    <t>BV1AJ411s7aV</t>
  </si>
  <si>
    <t>//i2.hdslb.com/bfs/archive/e910f17386bef5361351528b7dd6478f8510c454.jpg</t>
  </si>
  <si>
    <t>Betongdjungelboken (Video) - Ayo</t>
  </si>
  <si>
    <t>BV1AJ411s7aJ</t>
  </si>
  <si>
    <t>//i0.hdslb.com/bfs/archive/e4d57fb00c68d0e5681b8ec481bfd1ffe410f410.jpg</t>
  </si>
  <si>
    <t>Chocolate Man (Music Video Version) - Monotone Anngie</t>
  </si>
  <si>
    <t>BV1AJ411s7hv</t>
  </si>
  <si>
    <t>//i1.hdslb.com/bfs/archive/d358bc654084433a6bb80428b9f86f9c1b08eeb1.jpg</t>
  </si>
  <si>
    <t>Linger - Guy Sebastian&amp;Lupe Fiasco</t>
  </si>
  <si>
    <t>BV1AJ411s7DJ</t>
  </si>
  <si>
    <t>//i2.hdslb.com/bfs/archive/a348767b225f74bad06cc3ca5d9bf035efe41216.jpg</t>
  </si>
  <si>
    <t>BRING ME TO 1D: KISS YOU PREMIERE - One Direction</t>
  </si>
  <si>
    <t>BV1AJ411s7Q4</t>
  </si>
  <si>
    <t>//i1.hdslb.com/bfs/archive/9784de43f5a868aec5d06678c77722b84b79e5d7.jpg</t>
  </si>
  <si>
    <t>How Long (Video) - Ramona</t>
  </si>
  <si>
    <t>BV1PJ411s7KD</t>
  </si>
  <si>
    <t>//i1.hdslb.com/bfs/archive/fc9a76509bc9ce40d66127115a452631f281aa7a.jpg</t>
  </si>
  <si>
    <t>幸运的人 - 吴宗宪</t>
  </si>
  <si>
    <t>BV1PJ411s7ng</t>
  </si>
  <si>
    <t>//i2.hdslb.com/bfs/archive/ae5e7a25dbb015bcdb352890515c4020b5d63ca1.jpg</t>
  </si>
  <si>
    <t>Are We Not Alive - Georgia Fair</t>
  </si>
  <si>
    <t>BV1PJ411s7nJ</t>
  </si>
  <si>
    <t>//i2.hdslb.com/bfs/archive/3c8c039fcf4bf90659e3246e3db49c4840e8452c.jpg</t>
  </si>
  <si>
    <t>Drømmefanger (Few Wolves Remix) - Pauline</t>
  </si>
  <si>
    <t>BV1PJ411s7Ho</t>
  </si>
  <si>
    <t>//i0.hdslb.com/bfs/archive/902f3882b25902275a3c8d4663cada4bc1a631a7.jpg</t>
  </si>
  <si>
    <t>LIABILITY (Official Video) - KLOE</t>
  </si>
  <si>
    <t>BV1PJ411s7HN</t>
  </si>
  <si>
    <t>//i2.hdslb.com/bfs/archive/41b6936ead6a011edbfbec2c8ea3baf4872c9510.jpg</t>
  </si>
  <si>
    <t>My Love Don't Stop (Official Audio) - Craig David</t>
  </si>
  <si>
    <t>BV1PJ411s7jw</t>
  </si>
  <si>
    <t>//i1.hdslb.com/bfs/archive/4fbb38cb84b77c9130eb1ec39de90575696b1969.jpg</t>
  </si>
  <si>
    <t>Kiss of Life (Live from San Diego) - Sade</t>
  </si>
  <si>
    <t>BV1PJ411s77W</t>
  </si>
  <si>
    <t>//i0.hdslb.com/bfs/archive/496c8cf30d508f2908f915a2745ce1db34bffb38.jpg</t>
  </si>
  <si>
    <t>落单的候鸟 - 游鸿明</t>
  </si>
  <si>
    <t>BV1wJ411s75M</t>
  </si>
  <si>
    <t>//i0.hdslb.com/bfs/archive/522c62a4c5f8d084f622d05c264aa2877f248189.jpg</t>
  </si>
  <si>
    <t>Den döda vinkeln - Kent</t>
  </si>
  <si>
    <t>BV1wJ411s7Pw</t>
  </si>
  <si>
    <t>//i1.hdslb.com/bfs/archive/593b245ede2f3e0bd60e12b4a3f848caa282efb6.jpg</t>
  </si>
  <si>
    <t>อยากเป็นแฟนเธอ - มิสเตอร์ ดี</t>
  </si>
  <si>
    <t>BV1wJ411s7AD</t>
  </si>
  <si>
    <t>//i1.hdslb.com/bfs/archive/316ffd5b9f42727b208e9d56aa220dbcb4f1be89.jpg</t>
  </si>
  <si>
    <t>Sirens (Official Audio) - LORYN</t>
  </si>
  <si>
    <t>BV1wJ411s7a1</t>
  </si>
  <si>
    <t>//i0.hdslb.com/bfs/archive/7313a8e0e2153c101d5ceb3b0d698d75b1de0052.jpg</t>
  </si>
  <si>
    <t>Ingen Hemlighet (Video) - Joakim Niels</t>
  </si>
  <si>
    <t>BV1wJ411s7o4</t>
  </si>
  <si>
    <t>//i1.hdslb.com/bfs/archive/6d272a5c30a200d882eb220edbe6ff40cd04c54b.jpg</t>
  </si>
  <si>
    <t>Kingcrawler (Live at RAK) - Miles Kane</t>
  </si>
  <si>
    <t>BV1wJ411s7Ur</t>
  </si>
  <si>
    <t>//i0.hdslb.com/bfs/archive/f600daf3e41043137b5da3364868082bc930f052.jpg</t>
  </si>
  <si>
    <t>The Making of Deliverance and Damnation Pt. 5 (Live) - Opeth</t>
  </si>
  <si>
    <t>11:48</t>
  </si>
  <si>
    <t>BV1wJ411s71n</t>
  </si>
  <si>
    <t>//i1.hdslb.com/bfs/archive/81d98ef168c81d2d1a6f449b8773ee6143c49c37.jpg</t>
  </si>
  <si>
    <t>World of Our Own (Live From M.E.N. Arena) - Westlife</t>
  </si>
  <si>
    <t>BV1AJ411s7uw</t>
  </si>
  <si>
    <t>//i1.hdslb.com/bfs/archive/f60864aa35acd134c789f1722c6709833c7d9569.jpg</t>
  </si>
  <si>
    <t>Till I Found You (Grum Remix [Audio]) - Josef Salvat</t>
  </si>
  <si>
    <t>BV1gJ411s7QX</t>
  </si>
  <si>
    <t>//i2.hdslb.com/bfs/archive/13896ac25c45570fc319885b4f546538f56a6f31.jpg</t>
  </si>
  <si>
    <t>Punchline (Live in London) - Josef Salvat</t>
  </si>
  <si>
    <t>BV1gJ411s7dH</t>
  </si>
  <si>
    <t>//i2.hdslb.com/bfs/archive/3a5aadb326c7ee65e6f894e8854321ee234ff4ee.jpg</t>
  </si>
  <si>
    <t>You're Beautiful - Nathaniel</t>
  </si>
  <si>
    <t>BV13J411s74c</t>
  </si>
  <si>
    <t>//i1.hdslb.com/bfs/archive/9e63c80c4c74a6ef5c2438b911886cda2345f552.jpg</t>
  </si>
  <si>
    <t>If I Let You Go (Unbreakable '02) - Westlife</t>
  </si>
  <si>
    <t>BV13J411s7Wi</t>
  </si>
  <si>
    <t>//i1.hdslb.com/bfs/archive/cc2e354aed270a1b50913cf378311fe02d70d1ba.jpg</t>
  </si>
  <si>
    <t>Give Me Your Heart Tonight - Shakin' Stevens</t>
  </si>
  <si>
    <t>BV13J411s77H</t>
  </si>
  <si>
    <t>//i0.hdslb.com/bfs/archive/d09792a640a78d0db02340e3c16982b14712701c.jpg</t>
  </si>
  <si>
    <t>Last Night (Official Audio) - Craig David</t>
  </si>
  <si>
    <t>BV13J411s7GY</t>
  </si>
  <si>
    <t>//i1.hdslb.com/bfs/archive/a2f93c59d7bd0e1d90dbc27b47f863a1799b901a.jpg</t>
  </si>
  <si>
    <t>Angel (Video) - Angelis</t>
  </si>
  <si>
    <t>BV13J411s75a</t>
  </si>
  <si>
    <t>//i1.hdslb.com/bfs/archive/c506ec7a0b553ed8b76a7fc41e920ed328c9e057.jpg</t>
  </si>
  <si>
    <t>I'm Every Woman - Whitney Houston</t>
  </si>
  <si>
    <t>BV13J411s75t</t>
  </si>
  <si>
    <t>//i1.hdslb.com/bfs/archive/312c2358c1a30aea924e10b1a405d7ebe337c25c.jpg</t>
  </si>
  <si>
    <t>Give a Little Love (Official Lyric Video) - Andrea Faustini</t>
  </si>
  <si>
    <t>BV13J411s7y6</t>
  </si>
  <si>
    <t>//i2.hdslb.com/bfs/archive/5d545c8fde033e12795f6c5960a1103edbb408f9.jpg</t>
  </si>
  <si>
    <t>Hand to Mouth (Audio) - George Michael</t>
  </si>
  <si>
    <t>BV1uJ411s7eF</t>
  </si>
  <si>
    <t>//i0.hdslb.com/bfs/archive/74ee82d4d55b3fde7a2f3a888e81d6ba645697a8.jpg</t>
  </si>
  <si>
    <t>How Deep Is Your Love (Calvin Harris &amp; R3hab Remix [Audio]) - 群星</t>
  </si>
  <si>
    <t>BV1uJ411s74o</t>
  </si>
  <si>
    <t>//i0.hdslb.com/bfs/archive/49f4ad166c6335788b0c49eb94d226d9602b2d6e.jpg</t>
  </si>
  <si>
    <t>Old Faces (In the Studio Clip) - Laura Doggett</t>
  </si>
  <si>
    <t>BV1gJ411s7uq</t>
  </si>
  <si>
    <t>//i2.hdslb.com/bfs/archive/04ff1aff4cf857c0cffdbf4b45374b1e68bbda1f.jpg</t>
  </si>
  <si>
    <t>Pacific Blues (Live at YOKOHAMA ARENA 2018.11.25) - Suchmos</t>
  </si>
  <si>
    <t>13:34</t>
  </si>
  <si>
    <t>BV1gJ411s7uk</t>
  </si>
  <si>
    <t>//i1.hdslb.com/bfs/archive/efe34aaa4edceb735aa359160291b41b953d2e79.jpg</t>
  </si>
  <si>
    <t>We Come 1 2.0 (Armin Van Buuren Remix) (Audio) - Faithless</t>
  </si>
  <si>
    <t>BV1gJ411s7uX</t>
  </si>
  <si>
    <t>//i1.hdslb.com/bfs/archive/448482bae91411384b0ca74d6a3f7c9a6675cec5.jpg</t>
  </si>
  <si>
    <t>Heaven (Elderbrook Remix [Audio]) - Alex Adair</t>
  </si>
  <si>
    <t>BV1gJ411s7wU</t>
  </si>
  <si>
    <t>//i1.hdslb.com/bfs/archive/567b7cbfd8f7d27cc5582ce49804372339cce584.jpg</t>
  </si>
  <si>
    <t>Beautiful Undone (Official Audio) - Laura Doggett</t>
  </si>
  <si>
    <t>BV1gJ411s7Yg</t>
  </si>
  <si>
    <t>//i0.hdslb.com/bfs/archive/bc3bc627c6a85e6f38f922ee124d3292d8b5680c.jpg</t>
  </si>
  <si>
    <t>Glitter &amp; Gold (Live from Echo Arena) - Rebecca Ferguson</t>
  </si>
  <si>
    <t>BV1gJ411s7Yi</t>
  </si>
  <si>
    <t>//i2.hdslb.com/bfs/archive/924756ad77957492127ce93989feca0947d7d24c.jpg</t>
  </si>
  <si>
    <t>Tack för idag! - Peppy Pals</t>
  </si>
  <si>
    <t>BV1gJ411s7Eo</t>
  </si>
  <si>
    <t>//i0.hdslb.com/bfs/archive/bdb5657b492d6a005aaa95533d3e0505eb611787.jpg</t>
  </si>
  <si>
    <t>Ronan Parke Sings: Jar of Hearts ((Acoustic Version) [Live]) - Ronan Parke</t>
  </si>
  <si>
    <t>BV1MJ411s7xM</t>
  </si>
  <si>
    <t>//i0.hdslb.com/bfs/archive/5704d7db68ed65b6c04f51fc3a3648d24c37766a.jpg</t>
  </si>
  <si>
    <t>Love Me Like You - Little Mix</t>
  </si>
  <si>
    <t>BV1MJ411s7LQ</t>
  </si>
  <si>
    <t>//i0.hdslb.com/bfs/archive/491ff3b03a42d6f2e2af76e7e8f08cdd4a30b19b.jpg</t>
  </si>
  <si>
    <t>All Day (Official Video) - Headie One</t>
  </si>
  <si>
    <t>BV1MJ411s7L3</t>
  </si>
  <si>
    <t>//i0.hdslb.com/bfs/archive/8a4f1fed70860a6b75994f02227f7e4093eb29fe.jpg</t>
  </si>
  <si>
    <t>A Ray of Sunshine (Official Audio) - Wham!</t>
  </si>
  <si>
    <t>BV1MJ411s7rP</t>
  </si>
  <si>
    <t>//i2.hdslb.com/bfs/archive/2a2c6be28e2d2e0f28d9ab93709aad4659d5726c.jpg</t>
  </si>
  <si>
    <t>Come Eat With Union J - Episode 4 - Union J</t>
  </si>
  <si>
    <t>BV1MJ411s7r8</t>
  </si>
  <si>
    <t>//i2.hdslb.com/bfs/archive/29bc68333f144f619453f8a0d8e4fc96f2e8ea8b.jpg</t>
  </si>
  <si>
    <t>Sesungguhnya2019 - Alif Satar&amp;Raihan</t>
  </si>
  <si>
    <t>BV1MJ411s7zS</t>
  </si>
  <si>
    <t>//i0.hdslb.com/bfs/archive/2f387211309cfa0bc942396a1dd949f7e022100c.jpg</t>
  </si>
  <si>
    <t>Manic Street Preachers EPK - Manic Street Preachers</t>
  </si>
  <si>
    <t>BV1MJ411s7ax</t>
  </si>
  <si>
    <t>//i2.hdslb.com/bfs/archive/92a42a8bb6ac2e8d91a3b6fd76526e9046462bfc.jpg</t>
  </si>
  <si>
    <t>READY - Montaigne</t>
  </si>
  <si>
    <t>BV1MJ411s7aa</t>
  </si>
  <si>
    <t>//i2.hdslb.com/bfs/archive/bba2a0d776052edb937d5b5930c33636f93fd9c9.jpg</t>
  </si>
  <si>
    <t>Halls of Valhalla (Live from Battle Cry) - Judas Priest</t>
  </si>
  <si>
    <t>BV1MJ411s7ZV</t>
  </si>
  <si>
    <t>//i1.hdslb.com/bfs/archive/509523b5daef174801ec790e0ed1923ad04b4741.jpg</t>
  </si>
  <si>
    <t>Ready (Live at the Lynx Black Space, London) - Kodaline</t>
  </si>
  <si>
    <t>BV1MJ411s7QA</t>
  </si>
  <si>
    <t>//i1.hdslb.com/bfs/archive/a1e22f59484a816a9fb9df5c4d2c2b0c4f605ef0.jpg</t>
  </si>
  <si>
    <t>Don't Make Me Wait for Love - Kenny G</t>
  </si>
  <si>
    <t>BV1MJ411s7Dx</t>
  </si>
  <si>
    <t>//i2.hdslb.com/bfs/archive/ce1781cbc3a4908a8d23fd2c3f239ab12f44dc78.jpg</t>
  </si>
  <si>
    <t>Like an Arrow - Lucy Rose</t>
  </si>
  <si>
    <t>BV1MJ411s7Qz</t>
  </si>
  <si>
    <t>//i2.hdslb.com/bfs/archive/c24f5a70537cd8a4e230baca162094f304bbc9d9.jpg</t>
  </si>
  <si>
    <t>All In White (Censored Version) - The Vaccines</t>
  </si>
  <si>
    <t>BV1uJ411s77B</t>
  </si>
  <si>
    <t>//i2.hdslb.com/bfs/archive/dfb3e607717cdaf9d10d2da0c20449793f2f2f6f.jpg</t>
  </si>
  <si>
    <t>Part Time Friends (Official Audio) - Laura Doggett</t>
  </si>
  <si>
    <t>BV1uJ411s7Eu</t>
  </si>
  <si>
    <t>//i2.hdslb.com/bfs/archive/2b7ea20a15863ac85035610d26ded63636abf4d4.jpg</t>
  </si>
  <si>
    <t>Heart Attack - Young Squage</t>
  </si>
  <si>
    <t>BV1uJ411s75u</t>
  </si>
  <si>
    <t>//i1.hdslb.com/bfs/archive/fa221187a2323a8729829b4c90090319b0162bc3.jpg</t>
  </si>
  <si>
    <t>Canned Heat (Live in Verona) - Jamiroquai</t>
  </si>
  <si>
    <t>10:49</t>
  </si>
  <si>
    <t>BV1uJ411s7jg</t>
  </si>
  <si>
    <t>//i1.hdslb.com/bfs/archive/f2639d1b5f9f44d999a10d693a45562def37fb94.jpg</t>
  </si>
  <si>
    <t>The Snowman (The Live Stage Show) - Pt. 4 - Howard Blake</t>
  </si>
  <si>
    <t>BV1TJ411s7ug</t>
  </si>
  <si>
    <t>//i0.hdslb.com/bfs/archive/f71b40e1356204dc18b263c2d236b17df1740024.jpg</t>
  </si>
  <si>
    <t>Put Yourself in My Place - Kylie Minogue</t>
  </si>
  <si>
    <t>BV1TJ411s7uk</t>
  </si>
  <si>
    <t>//i0.hdslb.com/bfs/archive/a25ed35a77e544329eaa51be904146c96a1b89cd.jpg</t>
  </si>
  <si>
    <t>Us 2 Little Gods (Short Film) - Dido</t>
  </si>
  <si>
    <t>BV1TJ411s7T3</t>
  </si>
  <si>
    <t>//i2.hdslb.com/bfs/archive/24f75b50cb4a349a8d2946e5f88a85eda6c47323.jpg</t>
  </si>
  <si>
    <t>The Club Is Alive - JLS</t>
  </si>
  <si>
    <t>BV1TJ411s7cA</t>
  </si>
  <si>
    <t>//i1.hdslb.com/bfs/archive/f502f441e5e1854543ee8d057d4152d8d481dad4.jpg</t>
  </si>
  <si>
    <t>爱给的那麽多 - 咻比嘟哗</t>
  </si>
  <si>
    <t>BV1KJ411s7dS</t>
  </si>
  <si>
    <t>//i0.hdslb.com/bfs/archive/5eabdb4385a78eac9c08a2f3ae441901e377881c.jpg</t>
  </si>
  <si>
    <t>It's Gonna Be a Lonely Christmas (Audio) - Shakin' Stevens</t>
  </si>
  <si>
    <t>BV1KJ411s7fS</t>
  </si>
  <si>
    <t>//i0.hdslb.com/bfs/archive/a7583ec5f35e02f613c027789a7089b8deae52ec.jpg</t>
  </si>
  <si>
    <t>One for Sorrow - Steps</t>
  </si>
  <si>
    <t>BV1TJ411s7Fw</t>
  </si>
  <si>
    <t>//i2.hdslb.com/bfs/archive/5468a2a0d81f7e4b97bdefd1d219d3acb0443cf7.jpg</t>
  </si>
  <si>
    <t>Tómame - Eleni Foureira</t>
  </si>
  <si>
    <t>BV1TJ411s7xW</t>
  </si>
  <si>
    <t>//i2.hdslb.com/bfs/archive/95c2705d56aca17ca3981fbcd55b02445f2eef85.jpg</t>
  </si>
  <si>
    <t>快递爱情 - 黄湘怡</t>
  </si>
  <si>
    <t>BV1TJ411s7x4</t>
  </si>
  <si>
    <t>//i1.hdslb.com/bfs/archive/fd937ac49175972de67fe28f40bcdfc65f16f4f0.jpg</t>
  </si>
  <si>
    <t>Hang It Up (Live in Paris) - The Ting Tings</t>
  </si>
  <si>
    <t>BV1TJ411s7CN</t>
  </si>
  <si>
    <t>//i0.hdslb.com/bfs/archive/e35866679e173abbbd58006881fd73054f2200e3.jpg</t>
  </si>
  <si>
    <t>Grow Old with Me (Nowness Session) - Tom Odell</t>
  </si>
  <si>
    <t>BV1TJ411s7Y3</t>
  </si>
  <si>
    <t>//i0.hdslb.com/bfs/archive/54f9906d46880fc4d7927ef2475f52af458d0a3c.jpg</t>
  </si>
  <si>
    <t>没有月亮的时候 - 洪爱莉</t>
  </si>
  <si>
    <t>BV1TJ411s7aJ</t>
  </si>
  <si>
    <t>//i2.hdslb.com/bfs/archive/bfd1e4fdaa40ba11aa93bace019c49341a66f14c.jpg</t>
  </si>
  <si>
    <t>Good Hands (Official Video) - Finding Faith</t>
  </si>
  <si>
    <t>BV1TJ411s7f2</t>
  </si>
  <si>
    <t>//i2.hdslb.com/bfs/archive/54a9fbbfae35f2fa233b831f5bda18ed6818484e.jpg</t>
  </si>
  <si>
    <t>Only Love (Video Clip) - The Changcuters</t>
  </si>
  <si>
    <t>BV1TJ411s7f3</t>
  </si>
  <si>
    <t>//i0.hdslb.com/bfs/archive/b306c3090354958ba89fb07a7e84a979df52f979.jpg</t>
  </si>
  <si>
    <t>Don't You Dare - LIONMAN</t>
  </si>
  <si>
    <t>BV1TJ411s7Q8</t>
  </si>
  <si>
    <t>//i0.hdslb.com/bfs/archive/2d5c004ef133aeeb2a84c7fd7f10f2761486cdde.jpg</t>
  </si>
  <si>
    <t>Tomorrow (Australian Version) - Silverchair</t>
  </si>
  <si>
    <t>BV1dJ411W7LZ</t>
  </si>
  <si>
    <t>//i1.hdslb.com/bfs/archive/8c17ee152cc07a3978378d1fb670a046acb034f1.jpg</t>
  </si>
  <si>
    <t>Sistine Chapel Ceiling - Adorable</t>
  </si>
  <si>
    <t>BV1dJ411W7T4</t>
  </si>
  <si>
    <t>//i1.hdslb.com/bfs/archive/4e211627ddbbfa7550e07bb4e197af13085bdd70.jpg</t>
  </si>
  <si>
    <t>Freewheel Burning (AC3 Stereo) - Judas Priest</t>
  </si>
  <si>
    <t>BV1dJ411W7eH</t>
  </si>
  <si>
    <t>//i1.hdslb.com/bfs/archive/7734296c2c795f6ebb29f3aa372eb3df388a4c06.jpg</t>
  </si>
  <si>
    <t>Rise &amp; Fall - Justice Crew</t>
  </si>
  <si>
    <t>BV1dJ411W7s9</t>
  </si>
  <si>
    <t>//i2.hdslb.com/bfs/archive/d26ce62d6f5898e503a0e56699028b8b298cb116.jpg</t>
  </si>
  <si>
    <t>Prince Charming - Adam &amp; The Ants</t>
  </si>
  <si>
    <t>BV1dJ411W74a</t>
  </si>
  <si>
    <t>//i0.hdslb.com/bfs/archive/b635aabc2d467a089d730f9d978a2c32b0d10583.jpg</t>
  </si>
  <si>
    <t>The Man Who Can't Be Moved (Live at The China Club) - The Script</t>
  </si>
  <si>
    <t>BV1dJ411W7Wu</t>
  </si>
  <si>
    <t>//i1.hdslb.com/bfs/archive/5a484e97019420540b6f84a909ef6033c55eafee.jpg</t>
  </si>
  <si>
    <t>Changing (Official Audio) - Ward Thomas</t>
  </si>
  <si>
    <t>BV1dJ411W7zp</t>
  </si>
  <si>
    <t>//i2.hdslb.com/bfs/archive/6105af19eed69535601e6ef2a1a5e8f8eb1e844c.jpg</t>
  </si>
  <si>
    <t>Himalaya - Larry 44</t>
  </si>
  <si>
    <t>BV1dJ411W7rP</t>
  </si>
  <si>
    <t>//i0.hdslb.com/bfs/archive/147579b620a15bdef44f106951c7aef63a5c669b.jpg</t>
  </si>
  <si>
    <t>Heart Skips a Beat (US Version) - Olly Murs&amp;Chiddy Bang</t>
  </si>
  <si>
    <t>BV1dJ411W7vW</t>
  </si>
  <si>
    <t>//i2.hdslb.com/bfs/archive/0f5f5e49f037e924b3b5aca00e63727eea5dd601.jpg</t>
  </si>
  <si>
    <t>Caminando Por la Calle (Live US Tour '90) - Gipsy Kings</t>
  </si>
  <si>
    <t>BV1dJ411W7va</t>
  </si>
  <si>
    <t>//i1.hdslb.com/bfs/archive/8f7ab51414be5d116cc951326166244c31543239.jpg</t>
  </si>
  <si>
    <t>Persian (Official Video) - ZieZie</t>
  </si>
  <si>
    <t>BV1dJ411W7vB</t>
  </si>
  <si>
    <t>//i2.hdslb.com/bfs/archive/0c3a62e72fa03977823c7a6f78debe6a7111c893.jpg</t>
  </si>
  <si>
    <t>Early - Joy Crookes&amp;Jafaris</t>
  </si>
  <si>
    <t>BV1dJ411W7v6</t>
  </si>
  <si>
    <t>//i0.hdslb.com/bfs/archive/4bb118db9b3527947eb04bf998c822b7e9844446.jpg</t>
  </si>
  <si>
    <t>It's All Yours - M.TySON</t>
  </si>
  <si>
    <t>BV1oJ411W7Na</t>
  </si>
  <si>
    <t>//i2.hdslb.com/bfs/archive/42fa934aaa0723a7cd609e6ef204296b40b298c0.jpg</t>
  </si>
  <si>
    <t>The Making of Night Swim - Josef Salvat</t>
  </si>
  <si>
    <t>BV19J411W7ox</t>
  </si>
  <si>
    <t>//i0.hdslb.com/bfs/archive/6fa8496d8bbf16f97660e1055ba1d6534623d55c.jpg</t>
  </si>
  <si>
    <t>Hysteria (feat. Stockholm Syndrome) - Young Squage</t>
  </si>
  <si>
    <t>BV19J411W7dX</t>
  </si>
  <si>
    <t>//i2.hdslb.com/bfs/archive/d310881524e6ebd99ab2a389b7cd1cf69bc49a03.jpg</t>
  </si>
  <si>
    <t>高地之下 - 小尘埃</t>
  </si>
  <si>
    <t>BV19J411W7ZK</t>
  </si>
  <si>
    <t>//i0.hdslb.com/bfs/archive/b338e35133bf0758ef992bc082a599752edf5932.jpg</t>
  </si>
  <si>
    <t>台北21度C - 蔡旻佑</t>
  </si>
  <si>
    <t>BV19J411W7Ss</t>
  </si>
  <si>
    <t>//i2.hdslb.com/bfs/archive/c99836d8c5f4945667bd04f24dc3146cfb755c30.jpg</t>
  </si>
  <si>
    <t>Step Into Christmas - The Wedding Present</t>
  </si>
  <si>
    <t>BV1RJ411W7PY</t>
  </si>
  <si>
    <t>//i2.hdslb.com/bfs/archive/7860ec1628a3cb801af89610e3f7aee31b41726b.jpg</t>
  </si>
  <si>
    <t>Liar - Frans</t>
  </si>
  <si>
    <t>BV1RJ411W7PX</t>
  </si>
  <si>
    <t>//i2.hdslb.com/bfs/archive/ed310a45c30055bc2c2b6493588a15ff63910471.jpg</t>
  </si>
  <si>
    <t>Beauty on the Breeze (Audio) - Seafret</t>
  </si>
  <si>
    <t>BV1RJ411W7tB</t>
  </si>
  <si>
    <t>//i1.hdslb.com/bfs/archive/58eff343e190694f36b286d8ae5f358cf526f13b.jpg</t>
  </si>
  <si>
    <t>The Land of Make Believe (Remix) - Bucks Fizz</t>
  </si>
  <si>
    <t>BV1RJ411W7b9</t>
  </si>
  <si>
    <t>//i2.hdslb.com/bfs/archive/2bc527b04271a1f7e3f766db4672fd387599b9d0.jpg</t>
  </si>
  <si>
    <t>Our Courage, Our Cancer - While She Sleeps</t>
  </si>
  <si>
    <t>BV1RJ411W7Hf</t>
  </si>
  <si>
    <t>//i1.hdslb.com/bfs/archive/6d722e28c5de2d61c179ead9fdb55bcf09802b35.jpg</t>
  </si>
  <si>
    <t>Sucker (Live Cover) - Courtney Hadwin</t>
  </si>
  <si>
    <t>BV1RJ411W7WA</t>
  </si>
  <si>
    <t>//i1.hdslb.com/bfs/archive/e2acf8c1d3dd99fe024e2f2e52d361db88dfc381.jpg</t>
  </si>
  <si>
    <t>See Those Eyes (Razzmatazz 1982) - Altered Images</t>
  </si>
  <si>
    <t>BV1XJ411W7ej</t>
  </si>
  <si>
    <t>//i0.hdslb.com/bfs/archive/0de9713b7a165550560b5b2003f1d0c42bea12ea.jpg</t>
  </si>
  <si>
    <t>#3 - Track by Track - The Script</t>
  </si>
  <si>
    <t>BV1cJ411s7hV</t>
  </si>
  <si>
    <t>//i0.hdslb.com/bfs/archive/5ea5edcbe124a60889e9c4f7d792afdd105a4830.jpg</t>
  </si>
  <si>
    <t>Haunt Me (Audio) - Sade</t>
  </si>
  <si>
    <t>BV1wJ411s7F6</t>
  </si>
  <si>
    <t>//i2.hdslb.com/bfs/archive/4be58953f19adfadabf5dbc1b84c16916cbd177c.jpg</t>
  </si>
  <si>
    <t>My Mother Had a Brother (Audio) - George Michael</t>
  </si>
  <si>
    <t>BV1wJ411s7Fe</t>
  </si>
  <si>
    <t>//i2.hdslb.com/bfs/archive/cbf81ce9f5efe8c23e1ff880d8c7c8618fdc1120.jpg</t>
  </si>
  <si>
    <t>Money (Official Audio) - Everyone You Know</t>
  </si>
  <si>
    <t>BV1wJ411s7cy</t>
  </si>
  <si>
    <t>//i2.hdslb.com/bfs/archive/3fd38595f5916991779f0edd131e913b91b674b0.jpg</t>
  </si>
  <si>
    <t>Sun Goes Down (Official Video) - Tom Walker&amp;Kojey Radical</t>
  </si>
  <si>
    <t>BV1cJ411s79S</t>
  </si>
  <si>
    <t>//i0.hdslb.com/bfs/archive/3cf92edc09859b7aa219dfedea82ebbdbe64364c.jpg</t>
  </si>
  <si>
    <t>Helium - A.D.K.O.B</t>
  </si>
  <si>
    <t>BV1cJ411s7ZB</t>
  </si>
  <si>
    <t>//i1.hdslb.com/bfs/archive/611d15ae8cf816b82010ce66a6a20c15ea78977c.jpg</t>
  </si>
  <si>
    <t>Guilty Flowers (Official Video) - Ward Thomas</t>
  </si>
  <si>
    <t>BV1cJ411s7SH</t>
  </si>
  <si>
    <t>//i1.hdslb.com/bfs/archive/9ed31200011cfa5482df5a8554b82717e6eb4484.jpg</t>
  </si>
  <si>
    <t>UnYoung - Nimmo</t>
  </si>
  <si>
    <t>BV1cJ411s7XP</t>
  </si>
  <si>
    <t>//i0.hdslb.com/bfs/archive/2579c8637517300cfa5118329ce2a436638ab2c8.jpg</t>
  </si>
  <si>
    <t>Living Not Dreaming - Jai Waetford</t>
  </si>
  <si>
    <t>BV1cJ411s7Xp</t>
  </si>
  <si>
    <t>//i1.hdslb.com/bfs/archive/22fd513d92a17c451bf37c723387ab873c0b77d5.jpg</t>
  </si>
  <si>
    <t>Until You (Audio) - Shayne Ward</t>
  </si>
  <si>
    <t>BV1cJ411s7Xe</t>
  </si>
  <si>
    <t>//i1.hdslb.com/bfs/archive/f0dc95b5d9e3f95beb342dc9f8231617a6cc6770.jpg</t>
  </si>
  <si>
    <t>UnYoung (Paul Woolford Remix [Audio]) - Nimmo</t>
  </si>
  <si>
    <t>BV1cJ411s7X9</t>
  </si>
  <si>
    <t>//i2.hdslb.com/bfs/archive/795c3b82e6bcd8cf95c1255e81ce3b34587d1c40.jpg</t>
  </si>
  <si>
    <t>Cross the Line (Audio) - Spandau Ballet</t>
  </si>
  <si>
    <t>BV1cJ411s72u</t>
  </si>
  <si>
    <t>//i0.hdslb.com/bfs/archive/8b3fcc6e675a1790322c030ee1911ad30b81a0bd.jpg</t>
  </si>
  <si>
    <t>Barricades (Introduction [Audio]) - Spandau Ballet</t>
  </si>
  <si>
    <t>BV1cJ411s7UB</t>
  </si>
  <si>
    <t>This Is the One (Demo [Audio]) - The Stone Roses</t>
  </si>
  <si>
    <t>BV1fJ411W797</t>
  </si>
  <si>
    <t>//i1.hdslb.com/bfs/archive/d121a5f204092c76c17f8fa8f84ab87c3da69598.jpg</t>
  </si>
  <si>
    <t>More than Words (Pt. 6 - Live Concert) - Westlife</t>
  </si>
  <si>
    <t>BV1fJ411W79F</t>
  </si>
  <si>
    <t>//i0.hdslb.com/bfs/archive/09fb0cfd8b1d44703ff4dff89a7f0a8083b6fcf5.jpg</t>
  </si>
  <si>
    <t>Other Side of the World (Live at the O2) - JLS</t>
  </si>
  <si>
    <t>BV1fJ411W7Xo</t>
  </si>
  <si>
    <t>//i1.hdslb.com/bfs/archive/8763ac1f615b45e6626909115a2e137f962a0d05.jpg</t>
  </si>
  <si>
    <t>Miss Lucifer (Live from Top of the Pops 2002) - Primal Scream</t>
  </si>
  <si>
    <t>BV1fJ411W7RY</t>
  </si>
  <si>
    <t>//i0.hdslb.com/bfs/archive/03ff4bc9a818a6462d5c1617c54f48847b1de562.jpg</t>
  </si>
  <si>
    <t>No Weakness (Official Video) - Octavian</t>
  </si>
  <si>
    <t>BV1fJ411W7Su</t>
  </si>
  <si>
    <t>//i0.hdslb.com/bfs/archive/a51969ee8f47afe78aca0f0be00124d968214ba0.jpg</t>
  </si>
  <si>
    <t>What Becomes of the Broken Hearted (Where Dreams Come True - Live In Dublin) - �</t>
  </si>
  <si>
    <t>BV1fJ411W7r2</t>
  </si>
  <si>
    <t>//i2.hdslb.com/bfs/archive/ef9f82d4bc229799d245749c14b35ab30a64404d.jpg</t>
  </si>
  <si>
    <t>Are You Ready? (Official Audio) - Billy Ocean</t>
  </si>
  <si>
    <t>BV1fJ411W7Cx</t>
  </si>
  <si>
    <t>//i1.hdslb.com/bfs/archive/bc7cd4d716fbf5aebc7a6f6e45cf7882ff8a7abf.jpg</t>
  </si>
  <si>
    <t>Don't Look Down - And You Will Know Us By The Trail Of Dead</t>
  </si>
  <si>
    <t>BV1fJ411W7CB</t>
  </si>
  <si>
    <t>Talullah (Audio) - Jamiroquai</t>
  </si>
  <si>
    <t>BV1fJ411W7yf</t>
  </si>
  <si>
    <t>//i0.hdslb.com/bfs/archive/94ccf39f676295c859c851bdf7ec57c3eae54a28.jpg</t>
  </si>
  <si>
    <t>Jeg Har dig - Pretty</t>
  </si>
  <si>
    <t>BV1fJ411W7Bc</t>
  </si>
  <si>
    <t>//i2.hdslb.com/bfs/archive/65b3c95c75088ca527ba5c5981f320cf7aab108c.jpg</t>
  </si>
  <si>
    <t>The End of the World (Audio) - Susan Boyle</t>
  </si>
  <si>
    <t>BV1FJ411s7Ni</t>
  </si>
  <si>
    <t>//i2.hdslb.com/bfs/archive/b9fb966a8ce4439fbeb1d24a826ef14be7f246ca.jpg</t>
  </si>
  <si>
    <t>Namta Khang Nai Samong (MV) - วรเวช ดานุวงศ์</t>
  </si>
  <si>
    <t>BV1FJ411s7M7</t>
  </si>
  <si>
    <t>//i0.hdslb.com/bfs/archive/50c455aeb95f27d42bf466d13bde78ac5b418987.jpg</t>
  </si>
  <si>
    <t>Geronimo (Acoustic Version [Official Audio]) - The Beach</t>
  </si>
  <si>
    <t>BV1FJ411s7AL</t>
  </si>
  <si>
    <t>//i1.hdslb.com/bfs/archive/0729dcf6606a9bea37e84e958fbea39be7500b43.jpg</t>
  </si>
  <si>
    <t>Piece of Me (JKAY Remix [Audio]) - MK&amp;Becky Hill</t>
  </si>
  <si>
    <t>BV1FJ411s7wk</t>
  </si>
  <si>
    <t>//i0.hdslb.com/bfs/archive/bc55f3aa559c1b78ac5dcf364aa6509f07e61298.jpg</t>
  </si>
  <si>
    <t>Loverboy ((In London) [Live]) - Billy Ocean</t>
  </si>
  <si>
    <t>BV1fJ411W7oA</t>
  </si>
  <si>
    <t>//i0.hdslb.com/bfs/archive/d9eaccdb65a58524f4259b9103e435ddf88f5318.jpg</t>
  </si>
  <si>
    <t>Fly Away With Me (Official Video) - Tom Walker</t>
  </si>
  <si>
    <t>BV1fJ411W7fN</t>
  </si>
  <si>
    <t>//i0.hdslb.com/bfs/archive/112b98324bf3a7c5616a20005caf0ae757118d1d.jpg</t>
  </si>
  <si>
    <t>That Was the Day (Official Video) - The The</t>
  </si>
  <si>
    <t>BV1fJ411W7f4</t>
  </si>
  <si>
    <t>Something's Burning (Demo [Audio]) - The Stone Roses</t>
  </si>
  <si>
    <t>BV1FJ411s74D</t>
  </si>
  <si>
    <t>//i2.hdslb.com/bfs/archive/9474f3b7599ac0a03ad1e70fe5fea796712e65ab.jpg</t>
  </si>
  <si>
    <t>Time to Say Goodbye (Audio) - Il Divo&amp;Francesco Sartori</t>
  </si>
  <si>
    <t>BV1FJ411s7ho</t>
  </si>
  <si>
    <t>//i2.hdslb.com/bfs/archive/1fe58c5111bfd5be46261fc4b43b6552c2d035a0.jpg</t>
  </si>
  <si>
    <t>5, 6, 7, 8 (Live at Wembley) - Steps</t>
  </si>
  <si>
    <t>BV1FJ411s7xt</t>
  </si>
  <si>
    <t>//i2.hdslb.com/bfs/archive/9f4d051284d76eeb121f71abb78b18bcc0fd28b3.jpg</t>
  </si>
  <si>
    <t>MacArthur Park (Clip) - Dr. John Cooper Clarke&amp;Hugh Cornwell</t>
  </si>
  <si>
    <t>BV1FJ411s7Jo</t>
  </si>
  <si>
    <t>Didgin' Out (Live at the Milky Way, Amsterdam [Audio]) - Jamiroquai</t>
  </si>
  <si>
    <t>BV1FJ411s7ny</t>
  </si>
  <si>
    <t>//i1.hdslb.com/bfs/archive/667774fa300be79d9097740b3e1fa0b3dc2ca8e4.jpg</t>
  </si>
  <si>
    <t>Ey Yo - Petter</t>
  </si>
  <si>
    <t>BV1FJ411s7LQ</t>
  </si>
  <si>
    <t>//i0.hdslb.com/bfs/archive/eb67c191ff3925a5f01cc4f3518d8ed93a0364ce.jpg</t>
  </si>
  <si>
    <t>Love Ain't Here Anymore (Live) - Take That</t>
  </si>
  <si>
    <t>BV1FJ411s7mc</t>
  </si>
  <si>
    <t>//i2.hdslb.com/bfs/archive/cb92c338302f903def6a6c3e4ac3d6fb048afe24.jpg</t>
  </si>
  <si>
    <t>Breaking the Law (Live from Battle Cry) - Judas Priest</t>
  </si>
  <si>
    <t>BV1FJ411s7rF</t>
  </si>
  <si>
    <t>//i2.hdslb.com/bfs/archive/cf3b1e4064b91739305e66eff38b93445f88a51b.jpg</t>
  </si>
  <si>
    <t>Mad Behaviour (Behind the Scenes) - Izzy Bizu</t>
  </si>
  <si>
    <t>BV1FJ411s7rH</t>
  </si>
  <si>
    <t>//i0.hdslb.com/bfs/archive/dc5cac015fe10b912ef7362bb4c371ff425e410b.jpg</t>
  </si>
  <si>
    <t>诗人的眼泪 - 游鸿明</t>
  </si>
  <si>
    <t>BV1FJ411s7ye</t>
  </si>
  <si>
    <t>//i1.hdslb.com/bfs/archive/8fb9ae5cd5b3fdbb1c5761b667c510d63088aecb.jpg</t>
  </si>
  <si>
    <t>Big Feeling (Audio) - Spandau Ballet</t>
  </si>
  <si>
    <t>BV1FJ411s7BM</t>
  </si>
  <si>
    <t>//i0.hdslb.com/bfs/archive/d93200a04d8891c3048dbea49cc34d5ecf8683f5.jpg</t>
  </si>
  <si>
    <t>One Shot (Audio) - PRETTYMUCH</t>
  </si>
  <si>
    <t>BV1FJ411s7zq</t>
  </si>
  <si>
    <t>//i2.hdslb.com/bfs/archive/ed85b434f5c9a54b3ad7a389b69950b053369bd6.jpg</t>
  </si>
  <si>
    <t>I'm Comin' Down (Official Audio) - Primal Scream</t>
  </si>
  <si>
    <t>BV1FJ411s7zS</t>
  </si>
  <si>
    <t>//i1.hdslb.com/bfs/archive/7041c96cf7fa4caae051658c8838dbb29fe4b8ff.jpg</t>
  </si>
  <si>
    <t>Dreams Come True (Where Dreams Come True - Live In Dublin) - Westlife</t>
  </si>
  <si>
    <t>09:21</t>
  </si>
  <si>
    <t>BV1FJ411s7ai</t>
  </si>
  <si>
    <t>//i2.hdslb.com/bfs/archive/972013552eb30a05bfefdc142e2bda6f23005073.jpg</t>
  </si>
  <si>
    <t>Long Hard Road (Audio) - Sade</t>
  </si>
  <si>
    <t>BV1FJ411s7vH</t>
  </si>
  <si>
    <t>//i1.hdslb.com/bfs/archive/08fbd71ce0fa0d84386be3e92a9cedba00f97831.jpg</t>
  </si>
  <si>
    <t>Bamboléo (Promo) - Gipsy Kings</t>
  </si>
  <si>
    <t>BV1FJ411s7vQ</t>
  </si>
  <si>
    <t>//i2.hdslb.com/bfs/archive/eaebb7c03a6777e846198f2cb2acdf79694c0433.jpg</t>
  </si>
  <si>
    <t>Take My Number (Official Video) - Yungen&amp;Àngel</t>
  </si>
  <si>
    <t>BV1ZJ411W7zU</t>
  </si>
  <si>
    <t>I Am the Resurrection (Audio) - The Stone Roses</t>
  </si>
  <si>
    <t>BV1ZJ411W7zw</t>
  </si>
  <si>
    <t>//i0.hdslb.com/bfs/archive/f9334e29f5854041e582ab4543af6f42d70e23a9.jpg</t>
  </si>
  <si>
    <t>Love Me Like This (Icarus Mix [Official Video]) - Benjamin Carlisle</t>
  </si>
  <si>
    <t>BV1UJ411W7bh</t>
  </si>
  <si>
    <t>When You Gonna Learn? (Cante Hondo Mix [Audio]) - Jamiroquai</t>
  </si>
  <si>
    <t>BV1UJ411W7Sh</t>
  </si>
  <si>
    <t>//i0.hdslb.com/bfs/archive/1fc624f7657349e4f71cd7ae976a918d4544e247.jpg</t>
  </si>
  <si>
    <t>Must Be Santa (Video) - Bob Dylan</t>
  </si>
  <si>
    <t>BV1mJ411x7R3</t>
  </si>
  <si>
    <t>//i2.hdslb.com/bfs/archive/d542a0681761bf76b197c5d4f1710e158799a9a3.jpg</t>
  </si>
  <si>
    <t>Where No One Stands Alone (Official Music Video) - 群星</t>
  </si>
  <si>
    <t>BV1UJ411x7V2</t>
  </si>
  <si>
    <t>//i2.hdslb.com/bfs/archive/60e52a0b85088c1265308ce051ae21c0ddbea970.jpg</t>
  </si>
  <si>
    <t>And I - Ciara</t>
  </si>
  <si>
    <t>BV1UJ411x7ht</t>
  </si>
  <si>
    <t>//i0.hdslb.com/bfs/archive/bcaf3c8fab0ee3da1ac0a555a5d15835157da5e8.jpg</t>
  </si>
  <si>
    <t>暗湧 - 杨丞琳</t>
  </si>
  <si>
    <t>BV1UJ411x7JH</t>
  </si>
  <si>
    <t>//i1.hdslb.com/bfs/archive/f10dbf3ec6ef08039075ba899030d41d851f5fbb.jpg</t>
  </si>
  <si>
    <t>Emotions - Mariah Carey</t>
  </si>
  <si>
    <t>BV1UJ411x7pX</t>
  </si>
  <si>
    <t>//i1.hdslb.com/bfs/archive/61bfbb14b5447abc3bcf01e7d1880660741692b3.jpg</t>
  </si>
  <si>
    <t>Dreamlover (Video) - Mariah Carey</t>
  </si>
  <si>
    <t>BV1iJ411x7e7</t>
  </si>
  <si>
    <t>//i0.hdslb.com/bfs/archive/b545c7729be2d457dc782b41452b69c18cc0661c.jpg</t>
  </si>
  <si>
    <t>Most of the Time (Long Version) - Bob Dylan</t>
  </si>
  <si>
    <t>BV1iJ411x7iN</t>
  </si>
  <si>
    <t>//i1.hdslb.com/bfs/archive/39c820802a8ee02c3c888381c3e8e209203e82e5.jpg</t>
  </si>
  <si>
    <t>A No No - Mariah Carey</t>
  </si>
  <si>
    <t>BV1iJ411x7pn</t>
  </si>
  <si>
    <t>//i0.hdslb.com/bfs/archive/57f7557fd4b13699945f610d035d34d5782e90c3.jpg</t>
  </si>
  <si>
    <t>哑忍 - 陈小春</t>
  </si>
  <si>
    <t>BV1qJ411x7FD</t>
  </si>
  <si>
    <t>//i2.hdslb.com/bfs/archive/7bde5b8f01d9c988bac2bd10ac2aab2a233b9e04.jpg</t>
  </si>
  <si>
    <t>乖不乖 - 杨丞琳</t>
  </si>
  <si>
    <t>BV1qJ411x7tN</t>
  </si>
  <si>
    <t>//i0.hdslb.com/bfs/archive/5c1cc2ce35c3129fde1eb3ec522006bf0d93d0de.jpg</t>
  </si>
  <si>
    <t>A Very Short Animated Pentatonix Christmas Film - Pentatonix</t>
  </si>
  <si>
    <t>BV1vJ411x77y</t>
  </si>
  <si>
    <t>//i1.hdslb.com/bfs/archive/7c7ca80ed751fb8eadcb22c5fc68971d6f8a6be1.jpg</t>
  </si>
  <si>
    <t>Joy to the World (Celebration Mix) - Mariah Carey</t>
  </si>
  <si>
    <t>BV1vJ411x78J</t>
  </si>
  <si>
    <t>//i0.hdslb.com/bfs/archive/059285ff69674511f4606d1e18effdb900193bd9.jpg</t>
  </si>
  <si>
    <t>Emotionally Yours - Bob Dylan</t>
  </si>
  <si>
    <t>BV1vJ411x7dt</t>
  </si>
  <si>
    <t>//i2.hdslb.com/bfs/archive/e7cf404da5ed372adeb5c98230713d797bfb0eb3.jpg</t>
  </si>
  <si>
    <t>All Out Of Love - Air Supply</t>
  </si>
  <si>
    <t>BV1vJ411x726</t>
  </si>
  <si>
    <t>//i0.hdslb.com/bfs/archive/dfe652aaf51b425e2c50b1b6202c44833d3ed822.jpg</t>
  </si>
  <si>
    <t>万岁 ((Video)) - 陈小春</t>
  </si>
  <si>
    <t>BV1vJ411x72V</t>
  </si>
  <si>
    <t>//i1.hdslb.com/bfs/archive/586ed1baf5cd0a5d58edfa787ca16abe12ab68ea.jpg</t>
  </si>
  <si>
    <t>Make It Happen - Mariah Carey</t>
  </si>
  <si>
    <t>BV1vJ411x7S7</t>
  </si>
  <si>
    <t>//i0.hdslb.com/bfs/archive/57d4d24bd784855f6ec64d99405a5c756deccefb.jpg</t>
  </si>
  <si>
    <t>A Little Less Conversation (JXL Remix) - Elvis vs JXL</t>
  </si>
  <si>
    <t>BV1iJ411x758</t>
  </si>
  <si>
    <t>//i1.hdslb.com/bfs/archive/97b0645c814e6738b884dc32984dfdd13c798ccb.jpg</t>
  </si>
  <si>
    <t>Your Song (Cheat Codes Remix) - RITA ORA</t>
  </si>
  <si>
    <t>BV1iJ411x7Te</t>
  </si>
  <si>
    <t>//i1.hdslb.com/bfs/archive/38ff691dc11b2460f6b56355db165138508a420a.jpg</t>
  </si>
  <si>
    <t>24hrs (OT: 24) (Clean Version) - 莫文蔚</t>
  </si>
  <si>
    <t>BV1YJ411x7L3</t>
  </si>
  <si>
    <t>//i0.hdslb.com/bfs/archive/7dd5097f52fe44f31d4ca470888dda6529e31c46.jpg</t>
  </si>
  <si>
    <t>单身公害 - 蔡依林</t>
  </si>
  <si>
    <t>BV1YJ411x7ga</t>
  </si>
  <si>
    <t>//i0.hdslb.com/bfs/archive/57f82307c469bf59787882035d7a405873ca48bf.jpg</t>
  </si>
  <si>
    <t>恶梦 - 戴爱玲</t>
  </si>
  <si>
    <t>BV1YJ411x7x9</t>
  </si>
  <si>
    <t>//i1.hdslb.com/bfs/archive/13245ca522633e722a551906bd48b9a437dd93d1.jpg</t>
  </si>
  <si>
    <t>台 - 莫文蔚</t>
  </si>
  <si>
    <t>BV1rJ411x7t2</t>
  </si>
  <si>
    <t>//i2.hdslb.com/bfs/archive/3424989cf353648f78194aad1a376e140dfcb3d9.jpg</t>
  </si>
  <si>
    <t>我的爱吊点滴 - 杨丞琳</t>
  </si>
  <si>
    <t>BV1rJ411x7nt</t>
  </si>
  <si>
    <t>//i2.hdslb.com/bfs/archive/30af7eeb5d318a6948c5ed68f3000f1b566f57e5.jpg</t>
  </si>
  <si>
    <t>一口一口 - 莫文蔚</t>
  </si>
  <si>
    <t>BV1rJ411x76T</t>
  </si>
  <si>
    <t>//i1.hdslb.com/bfs/archive/327b2d072aebd7d0263514a13f40fbe0c75ef5c5.jpg</t>
  </si>
  <si>
    <t>一个人睡 - 莫文蔚</t>
  </si>
  <si>
    <t>BV1kJ411x77m</t>
  </si>
  <si>
    <t>//i1.hdslb.com/bfs/archive/dc9e21757d8c64a248b00e3feed959fb421611a7.jpg</t>
  </si>
  <si>
    <t>Nevermind (Radio Edit) - Distruction Boyz&amp;Zhao</t>
  </si>
  <si>
    <t>BV1NJ411b7pG</t>
  </si>
  <si>
    <t>//i0.hdslb.com/bfs/archive/f3b09fde69bd0101962f8192b2dc2da90f063b88.jpg</t>
  </si>
  <si>
    <t>Hosanna (Tamil Lyric Video) - Vijay Prakash&amp;Suzanne D'Mello&amp;Blaaze</t>
  </si>
  <si>
    <t>BV1FJ411b7Rf</t>
  </si>
  <si>
    <t>//i0.hdslb.com/bfs/archive/51c60b4e9abffd10e0ea2a1a4794681344be4e20.jpg</t>
  </si>
  <si>
    <t>Atomic Sky (Stef concert à La Maroquinerie 2000)</t>
  </si>
  <si>
    <t>BV1CJ411t7ZZ</t>
  </si>
  <si>
    <t>//i2.hdslb.com/bfs/archive/b1df8e0363972bd753fac3828232d8b1c8a5967a.jpg</t>
  </si>
  <si>
    <t>Veneno do Desejo / Mil Razões para Chorar (Acústico)</t>
  </si>
  <si>
    <t>BV1DJ411t76j</t>
  </si>
  <si>
    <t>//i0.hdslb.com/bfs/archive/4afd20210417d0015482247b28cdad564334863d.jpg</t>
  </si>
  <si>
    <t>Can't Stop Lovin' (Live) [Remastered] [Official Audio] - Fleetwood Mac</t>
  </si>
  <si>
    <t>BV1QJ411t7QQ</t>
  </si>
  <si>
    <t>//i1.hdslb.com/bfs/archive/344e9ebf930e272ee4ff6c846ce37cf79ce3ae79.jpg</t>
  </si>
  <si>
    <t>Cabeza De Hacha (Concierto en Barranquilla) - Diomedes Díaz</t>
  </si>
  <si>
    <t>BV1SJ411t7CJ</t>
  </si>
  <si>
    <t>//i0.hdslb.com/bfs/archive/4376ef5759aec5004056015a5bce460fa58edeb3.jpg</t>
  </si>
  <si>
    <t>Sandy Mary (Live) [Remastered] [Official Audio] - Fleetwood Mac</t>
  </si>
  <si>
    <t>BV1SJ411t7qj</t>
  </si>
  <si>
    <t>//i1.hdslb.com/bfs/archive/2b7740e183fb80c2026d77a9385716b0c7309665.jpg</t>
  </si>
  <si>
    <t>The Christmas Waltz (Official Audio) - Susan Boyle</t>
  </si>
  <si>
    <t>BV1DJ411t7wJ</t>
  </si>
  <si>
    <t>//i2.hdslb.com/bfs/archive/c304bf1bcc0bcff0a61e1f9c8ea2d4677a39347f.jpg</t>
  </si>
  <si>
    <t>Never Be Down (Official Video) - Michael Rush</t>
  </si>
  <si>
    <t>BV1DJ411t7JE</t>
  </si>
  <si>
    <t>//i2.hdslb.com/bfs/archive/89f9cfd27ddc3cdfa528b9af66ea38e200646a7c.jpg</t>
  </si>
  <si>
    <t>Cómo Se Grabó "Aura" (El Nuevo Álbum de Bajofondo) - Bajofondo&amp;Usted Señálemelo</t>
  </si>
  <si>
    <t>BV1DJ411t7EB</t>
  </si>
  <si>
    <t>//i2.hdslb.com/bfs/archive/c8752f8b237d37cc9e76679ca7f7e9f03e0b0c46.jpg</t>
  </si>
  <si>
    <t>I am Still a Man (Toque Real Live Sessions) (Official Video) - Zero Kill</t>
  </si>
  <si>
    <t>BV1DJ411t7MV</t>
  </si>
  <si>
    <t>//i2.hdslb.com/bfs/archive/8f2fc11a68522eb6476a188d2fe94012df47c489.jpg</t>
  </si>
  <si>
    <t>Only You (Live) [Remastered] [Official Audio] - Fleetwood Mac</t>
  </si>
  <si>
    <t>BV1DJ411t7PY</t>
  </si>
  <si>
    <t>//i0.hdslb.com/bfs/archive/ca1ba444a6697ce695d914f306754e056383dcc6.jpg</t>
  </si>
  <si>
    <t>Punishment Park (Dancetaria Tour au Zénith de Paris 1999)</t>
  </si>
  <si>
    <t>BV1DJ411t7vP</t>
  </si>
  <si>
    <t>//i1.hdslb.com/bfs/archive/a694d06a06a08340d0271e02a986036f6539eed1.jpg</t>
  </si>
  <si>
    <t>感情是舞台 - 王力宏</t>
  </si>
  <si>
    <t>BV1qJ411t7e9</t>
  </si>
  <si>
    <t>//i0.hdslb.com/bfs/archive/ee7fed55c1541d30e9f6103a88fba1ac2447d9e6.jpg</t>
  </si>
  <si>
    <t>Like a Gun Shot (Clean Version) - Leehom Wang</t>
  </si>
  <si>
    <t>BV1BJ411t7KG</t>
  </si>
  <si>
    <t>//i0.hdslb.com/bfs/archive/40cef1a3ff2ef9b2025c44a26c6965c82ce56711.jpg</t>
  </si>
  <si>
    <t>爱的就是你 - 王力宏</t>
  </si>
  <si>
    <t>BV1CJ411t7Jk</t>
  </si>
  <si>
    <t>//i2.hdslb.com/bfs/archive/fd30c9c9e3774d8be05800015a3869a21f42dd13.jpg</t>
  </si>
  <si>
    <t>火力全开 - 王力宏</t>
  </si>
  <si>
    <t>BV1CJ411t7Vp</t>
  </si>
  <si>
    <t>//i0.hdslb.com/bfs/archive/8d32173137034b281687cac70435b41e5909c3ce.jpg</t>
  </si>
  <si>
    <t>改变自己 - 王力宏</t>
  </si>
  <si>
    <t>BV1rJ411t7d2</t>
  </si>
  <si>
    <t>//i0.hdslb.com/bfs/archive/c9e124098b27b4ca8f1a0b2c2a7dd2026cc20e5d.jpg</t>
  </si>
  <si>
    <t>Yaendi Yaendi (Tamil Lyric Video) - Devi Sri Prasad&amp;Vijay&amp;Shruti Haasan</t>
  </si>
  <si>
    <t>BV14J411t7PN</t>
  </si>
  <si>
    <t>//i0.hdslb.com/bfs/archive/a0a04bef76223bd63367b81a3a8c5602bb3937c8.jpg</t>
  </si>
  <si>
    <t>But I Am A Good Girl - Christina Aguilera</t>
  </si>
  <si>
    <t>BV1qJ411Y7Qi</t>
  </si>
  <si>
    <t>//i1.hdslb.com/bfs/archive/d9eba51e3513f6156a6bdae30a38e91a2511dd52.jpg</t>
  </si>
  <si>
    <t>Love Letters (Performance Version) - Alison Moyet</t>
  </si>
  <si>
    <t>BV1iJ411Y7vn</t>
  </si>
  <si>
    <t>//i0.hdslb.com/bfs/archive/3b79c4062885603df99244c91e58785b0c0541c2.jpg</t>
  </si>
  <si>
    <t>台北红玫瑰 - 叶瑷菱</t>
  </si>
  <si>
    <t>BV1qJ411Y7FU</t>
  </si>
  <si>
    <t>//i1.hdslb.com/bfs/archive/ae4151993096bc915edc13fef40ccfac7c523987.jpg</t>
  </si>
  <si>
    <t>Do You Chew? - Chew Lips</t>
  </si>
  <si>
    <t>BV1iJ411Y7XT</t>
  </si>
  <si>
    <t>//i2.hdslb.com/bfs/archive/b91c5445b353035f15e35fdebd75bcb15fbb367c.jpg</t>
  </si>
  <si>
    <t>Handsome - The Vaccines</t>
  </si>
  <si>
    <t>BV1iJ411Y7Xn</t>
  </si>
  <si>
    <t>//i0.hdslb.com/bfs/archive/76f43a58a7be3b49b81eee4b2a18f6f9ebb7481b.jpg</t>
  </si>
  <si>
    <t>Dance in the Dark - Au/Ra</t>
  </si>
  <si>
    <t>BV1yJ411Y7ie</t>
  </si>
  <si>
    <t>//i0.hdslb.com/bfs/archive/0daa10b903536ff132a3b88985019693c617339b.jpg</t>
  </si>
  <si>
    <t>Vi Kan Ikke Stå Stille (Rasmus Klump) - Malene Qvist</t>
  </si>
  <si>
    <t>BV1yJ411Y7Bw</t>
  </si>
  <si>
    <t>//i0.hdslb.com/bfs/archive/c4fe35b17558187f70408fe03527e8eff49f2c4c.jpg</t>
  </si>
  <si>
    <t>Feeling Your Love (LaaDeeDaa) ((Acoustic) [Live]) - Level 3&amp;Martika LA</t>
  </si>
  <si>
    <t>BV1yJ411Y7xm</t>
  </si>
  <si>
    <t>//i0.hdslb.com/bfs/archive/f288497dbe53f038450bef057dbfc5ce50807c3e.jpg</t>
  </si>
  <si>
    <t>One World) - Owen Paul</t>
  </si>
  <si>
    <t>BV1yJ411Y7xy</t>
  </si>
  <si>
    <t>//i2.hdslb.com/bfs/archive/bba9f9ae7dbb9aa3a409cada8f7fb1a7707c1eb4.jpg</t>
  </si>
  <si>
    <t>Stranger - Peking Duk&amp;Elliphant</t>
  </si>
  <si>
    <t>BV1yJ411Y7xd</t>
  </si>
  <si>
    <t>//i0.hdslb.com/bfs/archive/d682cc57422544a968ebd4e6a185238b80b098e8.jpg</t>
  </si>
  <si>
    <t>Print My Heart - 4 In Love</t>
  </si>
  <si>
    <t>BV1yJ411Y7xQ</t>
  </si>
  <si>
    <t>//i2.hdslb.com/bfs/archive/357ac21fdca90ddc767d9b39286a06de677d5e59.jpg</t>
  </si>
  <si>
    <t>DK's Koner - Bikstok Røgsystem</t>
  </si>
  <si>
    <t>BV1yJ411Y798</t>
  </si>
  <si>
    <t>//i2.hdslb.com/bfs/archive/db14fdeace170d6f8722dcbe81b8d1b055ebe9ca.jpg</t>
  </si>
  <si>
    <t>Little Mix VS Dirty Trix - Bounce Back (Pride Version) - Little Mix</t>
  </si>
  <si>
    <t>BV1yJ411Y7Xo</t>
  </si>
  <si>
    <t>//i2.hdslb.com/bfs/archive/ffef3b02e595e3e4fd377b4f9069d36c2217953c.jpg</t>
  </si>
  <si>
    <t>舞功夫 - 张惠春</t>
  </si>
  <si>
    <t>BV1yJ411Y79M</t>
  </si>
  <si>
    <t>//i0.hdslb.com/bfs/archive/d5a879fc14bbead9df437370ed20c61b7cd56c05.jpg</t>
  </si>
  <si>
    <t>Rollercoaster (UK Video) - B*Witched</t>
  </si>
  <si>
    <t>BV1yJ411Y7X9</t>
  </si>
  <si>
    <t>//i2.hdslb.com/bfs/archive/cdfbf1ac3cf379362e7e17704845452abcdef08f.jpg</t>
  </si>
  <si>
    <t>Gone Missing - Shift K3Y&amp;BB Diamond</t>
  </si>
  <si>
    <t>BV11J411Y7Gj</t>
  </si>
  <si>
    <t>//i1.hdslb.com/bfs/archive/e570620dbeef402a21b2403ceb7475a5cd6d65b7.jpg</t>
  </si>
  <si>
    <t>Pstereo (Acoustic Session) - Emilie Nicolas</t>
  </si>
  <si>
    <t>BV1rJ411Y7th</t>
  </si>
  <si>
    <t>//i0.hdslb.com/bfs/archive/2f0fdb0ca61f3d504c407f47de5615a8fea8f8f5.jpg</t>
  </si>
  <si>
    <t>十叁楼的新鞋 - 游鸿明</t>
  </si>
  <si>
    <t>BV1bJ411Y7ef</t>
  </si>
  <si>
    <t>//i1.hdslb.com/bfs/archive/c008d3ea7fb5b6f3afcd27fe6ad12a40d11f6200.jpg</t>
  </si>
  <si>
    <t>I Feel It - Leftwing : Kody</t>
  </si>
  <si>
    <t>BV1bJ411Y7tc</t>
  </si>
  <si>
    <t>//i1.hdslb.com/bfs/archive/1f461f949b324bbe54bc97eba684d82a1c16bf8c.jpg</t>
  </si>
  <si>
    <t>U Are My Everything - 冯曦妤&amp;陈柏宇</t>
  </si>
  <si>
    <t>BV14J411Y79H</t>
  </si>
  <si>
    <t>//i1.hdslb.com/bfs/archive/5e0b78f9fee25b8b902ba0440e0cec77efe4fb88.jpg</t>
  </si>
  <si>
    <t>Duet - Everything Everything</t>
  </si>
  <si>
    <t>BV1YJ411Y72d</t>
  </si>
  <si>
    <t>//i0.hdslb.com/bfs/archive/66301e67b2eeb8694faafac68d838f427cb5bd6e.jpg</t>
  </si>
  <si>
    <t>Let Off Some Steam - Outlandish</t>
  </si>
  <si>
    <t>BV1YJ411Y7m9</t>
  </si>
  <si>
    <t>//i0.hdslb.com/bfs/archive/c037dbe064726d9349a90ac6ffc05952f16714b8.jpg</t>
  </si>
  <si>
    <t>Is It A Crime (Lovers Live) - Sade</t>
  </si>
  <si>
    <t>BV1eJ411Y7jK</t>
  </si>
  <si>
    <t>//i0.hdslb.com/bfs/archive/bca52e4c92c3fb5480348258bed3c72be2fc01b3.jpg</t>
  </si>
  <si>
    <t>Some Kind of Heaven (Audio) - Hurts</t>
  </si>
  <si>
    <t>BV1eJ411Y7gz</t>
  </si>
  <si>
    <t>//i0.hdslb.com/bfs/archive/df28ecd8bb793a468476ccc3d2f7e00a22b904ac.jpg</t>
  </si>
  <si>
    <t>New Teacher - เก้ายอด</t>
  </si>
  <si>
    <t>BV1eJ411Y7A1</t>
  </si>
  <si>
    <t>//i2.hdslb.com/bfs/archive/ea627bc73a095516d726c199acc4a03874f724f1.jpg</t>
  </si>
  <si>
    <t>Get Down (Acoustic) - James Arthur</t>
  </si>
  <si>
    <t>BV1eJ411Y7PD</t>
  </si>
  <si>
    <t>//i1.hdslb.com/bfs/archive/59f93a503cf0705e8dfb29be30810ae47bb44fd9.jpg</t>
  </si>
  <si>
    <t>Dreaming - MN8</t>
  </si>
  <si>
    <t>BV1eJ411Y7Pa</t>
  </si>
  <si>
    <t>//i0.hdslb.com/bfs/archive/09a0228b6b3429b8fa66a340829aad6e63f100b4.jpg</t>
  </si>
  <si>
    <t>One I've Been Missing (BTS In The Studio Recording) - Little Mix</t>
  </si>
  <si>
    <t>BV1eJ411Y7vR</t>
  </si>
  <si>
    <t>//i2.hdslb.com/bfs/archive/5ff80143a2745310e2245f53843312563a681071.jpg</t>
  </si>
  <si>
    <t>爱错了时候 - 坣娜</t>
  </si>
  <si>
    <t>BV1eJ411Y7Wa</t>
  </si>
  <si>
    <t>//i0.hdslb.com/bfs/archive/9b303badf666d6b5b05ded9bb5be825cef829913.jpg</t>
  </si>
  <si>
    <t>Let's Go Round There - The Darling Buds</t>
  </si>
  <si>
    <t>BV1eJ411Y743</t>
  </si>
  <si>
    <t>//i2.hdslb.com/bfs/archive/341bfacd6c2973f938918d320e6af3f247d637ee.jpg</t>
  </si>
  <si>
    <t>flower - L'Arc-en-Ciel</t>
  </si>
  <si>
    <t>BV1aJ411Y74a</t>
  </si>
  <si>
    <t>//i0.hdslb.com/bfs/archive/92bbcfd6fd8421d03bba308ca091b435c2488fa6.jpg</t>
  </si>
  <si>
    <t>Ya Sudahlah - Bondan Prakoso&amp;Fade2Black</t>
  </si>
  <si>
    <t>BV1aJ411Y7Hq</t>
  </si>
  <si>
    <t>//i0.hdslb.com/bfs/archive/fb1d934bb9f7fc54100517960a4d768c14c4b1b9.jpg</t>
  </si>
  <si>
    <t>Baby's Gonna Cry Tonight - Eurythmics</t>
  </si>
  <si>
    <t>BV1aJ411Y75e</t>
  </si>
  <si>
    <t>//i0.hdslb.com/bfs/archive/f0fcdef3c7061fd4ebfa1aae3cf369d470b95602.jpg</t>
  </si>
  <si>
    <t>Brew (Audio) - Declan McKenna</t>
  </si>
  <si>
    <t>BV1aJ411Y724</t>
  </si>
  <si>
    <t>//i0.hdslb.com/bfs/archive/8ebcc0323bc88b173a5c876d070b348640537033.jpg</t>
  </si>
  <si>
    <t>Perfect Stranger (Live at Parklife Festival) - Magnetic Man</t>
  </si>
  <si>
    <t>BV1aJ411Y7zF</t>
  </si>
  <si>
    <t>//i2.hdslb.com/bfs/archive/4e616d623c7944ac563cb7a4f479ca510ea39d66.jpg</t>
  </si>
  <si>
    <t>Skyscraper - Sam Bailey</t>
  </si>
  <si>
    <t>BV1aJ411Y7q5</t>
  </si>
  <si>
    <t>//i0.hdslb.com/bfs/archive/ac93af6ecd2f589977632680779e1e6ca76a5922.jpg</t>
  </si>
  <si>
    <t>Atlantis (Audio) - Seafret</t>
  </si>
  <si>
    <t>BV1aJ411Y7hM</t>
  </si>
  <si>
    <t>//i2.hdslb.com/bfs/archive/d5bf454886b1e03a04534dcd84e9ebe19f6e0a13.jpg</t>
  </si>
  <si>
    <t>Jump Right Out - Laura Mvula</t>
  </si>
  <si>
    <t>BV1aJ411Y7oS</t>
  </si>
  <si>
    <t>//i2.hdslb.com/bfs/archive/f0a4a8f54d006f245ce50d68629fd54b9b573ee7.jpg</t>
  </si>
  <si>
    <t>Hotel &amp; Press Conference ((Pt. 11 - Documentary) [Live]) - Westlife</t>
  </si>
  <si>
    <t>07:59</t>
  </si>
  <si>
    <t>BV1YJ411Y7cg</t>
  </si>
  <si>
    <t>//i2.hdslb.com/bfs/archive/9c36017d2e6d64b1488437127f5950d5d9fc3cd6.jpg</t>
  </si>
  <si>
    <t>Baby It's You - MN8</t>
  </si>
  <si>
    <t>BV1YJ411Y7Jg</t>
  </si>
  <si>
    <t>//i2.hdslb.com/bfs/archive/c15937125e1435efa24b178b54f848d5eda21e47.jpg</t>
  </si>
  <si>
    <t>Faster - Manic Street Preachers</t>
  </si>
  <si>
    <t>BV1YJ411Y7pp</t>
  </si>
  <si>
    <t>//i1.hdslb.com/bfs/archive/521f8d4925dc21eb31e87a9c8893c93d7274a876.jpg</t>
  </si>
  <si>
    <t>Your Constant Heart (Live Video) - Deacon Blue</t>
  </si>
  <si>
    <t>BV1YJ411Y73a</t>
  </si>
  <si>
    <t>//i1.hdslb.com/bfs/archive/0837056b31a61dc43d0e9013cd54a7d22c664583.jpg</t>
  </si>
  <si>
    <t>What Makes a Man (Where Dreams Come True - Live In Dublin) - Westlife</t>
  </si>
  <si>
    <t>BV1YJ411Y7gM</t>
  </si>
  <si>
    <t>//i2.hdslb.com/bfs/archive/fa5bcb88d1fb389b7aeeab42d1818a825693e133.jpg</t>
  </si>
  <si>
    <t>I'm Your Baby Tonight - Whitney Houston</t>
  </si>
  <si>
    <t>BV1hJ411Y7g9</t>
  </si>
  <si>
    <t>//i1.hdslb.com/bfs/archive/2e2e0e7015f639a311173558ecb068c2c4e9d2d0.jpg</t>
  </si>
  <si>
    <t>A Little Boogie Woogie (In The Back Of My Mind) - Shakin' Stevens</t>
  </si>
  <si>
    <t>BV1hJ411Y7g1</t>
  </si>
  <si>
    <t>//i2.hdslb.com/bfs/archive/1912a89e00a4067ff97699d2d33f4e9216ba0e39.jpg</t>
  </si>
  <si>
    <t>All On Me (Studio Video) - Wildwood Kin</t>
  </si>
  <si>
    <t>BV1hJ411Y7Ag</t>
  </si>
  <si>
    <t>//i2.hdslb.com/bfs/archive/7a5f4a1f1eb6a7319447ef57d3228a3fe3af115b.jpg</t>
  </si>
  <si>
    <t>Bicycle (Beach Remix) - BC Unidos&amp;Shungudzo</t>
  </si>
  <si>
    <t>BV1hJ411Y7Ax</t>
  </si>
  <si>
    <t>//i0.hdslb.com/bfs/archive/2d231a1daf0704b2fd294516d7e4ec90f8eee4a3.jpg</t>
  </si>
  <si>
    <t>All I Want for Christmas Is New Year's Day - Hurts</t>
  </si>
  <si>
    <t>BV1hJ411Y7wr</t>
  </si>
  <si>
    <t>//i0.hdslb.com/bfs/archive/b706acccccdb73faeeb7473632823bc87ad7901d.jpg</t>
  </si>
  <si>
    <t>Bluesen i Malmö - Thåström</t>
  </si>
  <si>
    <t>BV1hJ411Y7hf</t>
  </si>
  <si>
    <t>//i2.hdslb.com/bfs/archive/2d0e77376ff14b52617d0baef1fc67d123887d36.jpg</t>
  </si>
  <si>
    <t>Backtrack (Studio Version) - Rebecca Ferguson</t>
  </si>
  <si>
    <t>BV1hJ411Y7xS</t>
  </si>
  <si>
    <t>//i2.hdslb.com/bfs/archive/6107d0f1c7817bc097c9aa2fabf5b09f69c61db3.jpg</t>
  </si>
  <si>
    <t>On Me (Prod. Kang Yujeong) - E.viewz</t>
  </si>
  <si>
    <t>BV1aJ411Y7Nd</t>
  </si>
  <si>
    <t>//i2.hdslb.com/bfs/archive/edf5b475d67537ef20ad675e7c800994e7bf029f.jpg</t>
  </si>
  <si>
    <t>Trouble - Behind The Scenes - Neon Jungle</t>
  </si>
  <si>
    <t>BV1hJ411Y7Xq</t>
  </si>
  <si>
    <t>//i2.hdslb.com/bfs/archive/c53061cdc61da8077c850f04190ab96bf4e22033.jpg</t>
  </si>
  <si>
    <t>Dance with Me Tonight (Live @ House Of Blues) - Olly Murs</t>
  </si>
  <si>
    <t>BV1JJ411Y7TX</t>
  </si>
  <si>
    <t>//i1.hdslb.com/bfs/archive/8e4f8e6807a7e31a2e14b781af09e9c75a857936.jpg</t>
  </si>
  <si>
    <t>Home - Westlife</t>
  </si>
  <si>
    <t>BV1JJ411Y7Ti</t>
  </si>
  <si>
    <t>//i0.hdslb.com/bfs/archive/a871b4d1952b5fbe111caab3ef59fd0d171016e7.jpg</t>
  </si>
  <si>
    <t>Tiden går - Finess&amp;Chris Haxa</t>
  </si>
  <si>
    <t>BV1JJ411Y7T1</t>
  </si>
  <si>
    <t>//i0.hdslb.com/bfs/archive/8677c7ba678151ee1e31e9dd517513fea070c838.jpg</t>
  </si>
  <si>
    <t>Wish You Well - Sigala&amp;Becky Hill</t>
  </si>
  <si>
    <t>BV1JJ411Y7Ms</t>
  </si>
  <si>
    <t>//i2.hdslb.com/bfs/archive/a604db246ee7b0885510408fb02325c093d39f87.jpg</t>
  </si>
  <si>
    <t>BV1JJ411Y7aU</t>
  </si>
  <si>
    <t>//i0.hdslb.com/bfs/archive/c0e72d079dfbeca3175266f8e5b348b37a2b927c.jpg</t>
  </si>
  <si>
    <t>Millionaire - Scouting For Girls</t>
  </si>
  <si>
    <t>BV1JJ411Y7ig</t>
  </si>
  <si>
    <t>//i0.hdslb.com/bfs/archive/d8cb643f1387d985da6d38385eee16c5415bcecc.jpg</t>
  </si>
  <si>
    <t>你是谁 - 黄湘怡</t>
  </si>
  <si>
    <t>BV1JJ411Y7bY</t>
  </si>
  <si>
    <t>//i1.hdslb.com/bfs/archive/d71551a54d1300d4664c957c2246b3e2a727558d.jpg</t>
  </si>
  <si>
    <t>Kite - Nick Heyward</t>
  </si>
  <si>
    <t>BV1JJ411Y7bh</t>
  </si>
  <si>
    <t>//i0.hdslb.com/bfs/archive/87787e9a52f3da99485e07a06b40742e5679eb41.jpg</t>
  </si>
  <si>
    <t>Ryan @ O2 Islington - Ryan O'Shaughnessy</t>
  </si>
  <si>
    <t>BV1JJ411Y795</t>
  </si>
  <si>
    <t>//i0.hdslb.com/bfs/archive/b8ec17bf2625c020bbb4a765387f30d7cacbb168.jpg</t>
  </si>
  <si>
    <t>Jealous Heart - Máire Brennan</t>
  </si>
  <si>
    <t>BV1JJ411Y7y5</t>
  </si>
  <si>
    <t>//i2.hdslb.com/bfs/archive/bd9974eb637b6b76facb6fd21cbb4f4b67deae50.jpg</t>
  </si>
  <si>
    <t>我像你 - GoGo&amp;Meme</t>
  </si>
  <si>
    <t>BV1JJ411Y7C6</t>
  </si>
  <si>
    <t>//i2.hdslb.com/bfs/archive/b268edd886afb11edc2f7a6cee1005d12950e68e.jpg</t>
  </si>
  <si>
    <t>Home Run (Kat Krazy Remix Video) - Misha B</t>
  </si>
  <si>
    <t>BV1JJ411Y7yc</t>
  </si>
  <si>
    <t>//i0.hdslb.com/bfs/archive/12174f9c2c296216ae710a4140b6fbc6571a6d3d.jpg</t>
  </si>
  <si>
    <t>Man Jadda Wajada - Yovie &amp; Nuno</t>
  </si>
  <si>
    <t>BV1JJ411Y71z</t>
  </si>
  <si>
    <t>//i0.hdslb.com/bfs/archive/f23e1085a3dacadc286bffc879511eedba98160f.jpg</t>
  </si>
  <si>
    <t>Amerika - Bo Kaspers Orkester</t>
  </si>
  <si>
    <t>BV1nJ411Y7Mo</t>
  </si>
  <si>
    <t>//i2.hdslb.com/bfs/archive/f0910225e7ab0e70db70bc2ad00110c8a2afff66.jpg</t>
  </si>
  <si>
    <t>Suddenly - Billy Ocean</t>
  </si>
  <si>
    <t>BV1nJ411Y7u3</t>
  </si>
  <si>
    <t>//i0.hdslb.com/bfs/archive/7d093710e10e5d478f6a32b51ddab0f854d20447.jpg</t>
  </si>
  <si>
    <t>On My Mind - Causes</t>
  </si>
  <si>
    <t>BV1nJ411Y7uV</t>
  </si>
  <si>
    <t>//i0.hdslb.com/bfs/archive/ab294a23441fdeeedc15927e0af77d5a3ea98369.jpg</t>
  </si>
  <si>
    <t>1991 - TopGunn</t>
  </si>
  <si>
    <t>BV1nJ411Y7TH</t>
  </si>
  <si>
    <t>//i0.hdslb.com/bfs/archive/a545c667ff0fe1381d9c21b3f6f45a6fad79640e.jpg</t>
  </si>
  <si>
    <t>Saturday Love (Doorly Remix [Audio]) - Zimmer&amp;Pallace</t>
  </si>
  <si>
    <t>BV1JJ411Y7f1</t>
  </si>
  <si>
    <t>//i0.hdslb.com/bfs/archive/b0b441ae66a7c47d0b74899ce2faca87f6f60ee8.jpg</t>
  </si>
  <si>
    <t>Winter In July (Version 2) - Bomb The Bass</t>
  </si>
  <si>
    <t>BV17J411Y7XH</t>
  </si>
  <si>
    <t>//i0.hdslb.com/bfs/archive/d2d740bf1b7cbb71c930eb041323f95af95adf7b.jpg</t>
  </si>
  <si>
    <t>Ottogi - SolBi</t>
  </si>
  <si>
    <t>BV17J411Y792</t>
  </si>
  <si>
    <t>//i2.hdslb.com/bfs/archive/ddb8f33b93f30c6772496915620a52e9f03b358a.jpg</t>
  </si>
  <si>
    <t>Automatic - Sarah Whatmore</t>
  </si>
  <si>
    <t>BV17J411Y7dp</t>
  </si>
  <si>
    <t>//i0.hdslb.com/bfs/archive/47b0432cc86e7e1534435ac589f6aa865e8041fc.jpg</t>
  </si>
  <si>
    <t>Dirty Diamonds - Mad Teeth</t>
  </si>
  <si>
    <t>BV17J411Y7Uz</t>
  </si>
  <si>
    <t>//i2.hdslb.com/bfs/archive/a46221e1145d0f3b69cceb5d025a72592bfca0b8.jpg</t>
  </si>
  <si>
    <t>Behind the Scenes in the Studio - Little Me - Little Mix</t>
  </si>
  <si>
    <t>BV1EJ411Y7n7</t>
  </si>
  <si>
    <t>//i1.hdslb.com/bfs/archive/a49198b926eae088781a1fc26d31a3c31ce0d94e.jpg</t>
  </si>
  <si>
    <t>Rockstar - Nathan K</t>
  </si>
  <si>
    <t>BV1EJ411Y7W7</t>
  </si>
  <si>
    <t>//i0.hdslb.com/bfs/archive/8599d4d268be759b6cb7e54fbdf61955eba198fc.jpg</t>
  </si>
  <si>
    <t>Happy Just To Be With You - Michelle Gayle</t>
  </si>
  <si>
    <t>BV1EJ411Y7p5</t>
  </si>
  <si>
    <t>//i0.hdslb.com/bfs/archive/c880e8d541866d5d767a66c34d5731dab830e113.jpg</t>
  </si>
  <si>
    <t>We Let the Stars Go - Prefab Sprout</t>
  </si>
  <si>
    <t>BV1EJ411Y7pr</t>
  </si>
  <si>
    <t>//i0.hdslb.com/bfs/archive/314a295a693a9e085b194e805c0863ccf0ce77ef.jpg</t>
  </si>
  <si>
    <t>Sing With Your Feet (Shadow Child Remix (Audio)) - The Other Tribe</t>
  </si>
  <si>
    <t>BV1EJ411Y73N</t>
  </si>
  <si>
    <t>//i1.hdslb.com/bfs/archive/ecab93f05361f1370e9f37137c55aae4a4a5ed8b.jpg</t>
  </si>
  <si>
    <t>If You Were There - Wham!</t>
  </si>
  <si>
    <t>BV1EJ411Y7gG</t>
  </si>
  <si>
    <t>//i2.hdslb.com/bfs/archive/a7554b3758a2b64778feabc40affbe36a7fab6fc.jpg</t>
  </si>
  <si>
    <t>Silver - Hundred Reasons</t>
  </si>
  <si>
    <t>BV1EJ411Y73g</t>
  </si>
  <si>
    <t>//i1.hdslb.com/bfs/archive/67227b9824af924e4768634e06db2a775bcbb9f3.jpg</t>
  </si>
  <si>
    <t>关於我爱你 - 张悬</t>
  </si>
  <si>
    <t>BV1EJ411Y7qk</t>
  </si>
  <si>
    <t>//i0.hdslb.com/bfs/archive/8347c27d729166cd79679ae99b7d36ae1c3f98f8.jpg</t>
  </si>
  <si>
    <t>Still Here - Westlife</t>
  </si>
  <si>
    <t>BV1EJ411Y7YQ</t>
  </si>
  <si>
    <t>//i1.hdslb.com/bfs/archive/f4c5220c28e6715b38851fdbd345d31abda4b87d.jpg</t>
  </si>
  <si>
    <t>There's A Beat Going On (Version 2) - Londonbeat</t>
  </si>
  <si>
    <t>BV1EJ411Y7qN</t>
  </si>
  <si>
    <t>//i0.hdslb.com/bfs/archive/bc2226bc764b8277d154e2134f1a1affaeeca259.jpg</t>
  </si>
  <si>
    <t>Pae - อุทัย ปุญญมันต์</t>
  </si>
  <si>
    <t>BV1EJ411Y7qK</t>
  </si>
  <si>
    <t>//i1.hdslb.com/bfs/archive/d66aae93a1c13f3a74419f9590afe64780971aff.jpg</t>
  </si>
  <si>
    <t>一个人演戏 - 坣娜</t>
  </si>
  <si>
    <t>BV1EJ411Y74S</t>
  </si>
  <si>
    <t>//i0.hdslb.com/bfs/archive/a7b255c78fc75f4070578fb360e7db54fb29562d.jpg</t>
  </si>
  <si>
    <t>Spirits Will Collide - Devin Townsend</t>
  </si>
  <si>
    <t>BV1EJ411Y7oV</t>
  </si>
  <si>
    <t>//i1.hdslb.com/bfs/archive/cda447300b0077c14d1e20d8d8be8adaf630b911.jpg</t>
  </si>
  <si>
    <t>Step On Up - Benny Tipene</t>
  </si>
  <si>
    <t>BV1EJ411Y7ZC</t>
  </si>
  <si>
    <t>//i0.hdslb.com/bfs/archive/e8574d4756f68f835f141b26db854624af187e43.jpg</t>
  </si>
  <si>
    <t>Man in Chains (Audio) - Spandau Ballet</t>
  </si>
  <si>
    <t>BV1EJ411Y72q</t>
  </si>
  <si>
    <t>//i0.hdslb.com/bfs/archive/e29caced21975b5a8e37dc2a017d9600b76fce19.jpg</t>
  </si>
  <si>
    <t>Sister Europe - The Psychedelic Furs</t>
  </si>
  <si>
    <t>BV1EJ411Y7DH</t>
  </si>
  <si>
    <t>//i0.hdslb.com/bfs/archive/058894060f88f63e3fe53a6307b1b9a410beb146.jpg</t>
  </si>
  <si>
    <t>Open Season - Josef Salvat</t>
  </si>
  <si>
    <t>BV1EJ411Y7Dv</t>
  </si>
  <si>
    <t>//i1.hdslb.com/bfs/archive/8defce547b37905dd13657550bca59773c34825c.jpg</t>
  </si>
  <si>
    <t>Black Magic ((Acoustic Video for Hunger TV) [Live]) - Little Mix</t>
  </si>
  <si>
    <t>BV1EJ411Y7kd</t>
  </si>
  <si>
    <t>//i2.hdslb.com/bfs/archive/0c89b43b0a117df3a9b77c3331a57701ead93f47.jpg</t>
  </si>
  <si>
    <t>All Night (Live Audio) - Elisha</t>
  </si>
  <si>
    <t>BV1EJ411Y71g</t>
  </si>
  <si>
    <t>//i0.hdslb.com/bfs/archive/d7a34a4aceb08f5555ec89db9e9103e90c77ae40.jpg</t>
  </si>
  <si>
    <t>每天的每夜 - 黄义达</t>
  </si>
  <si>
    <t>BV1jJ411Y7CH</t>
  </si>
  <si>
    <t>//i0.hdslb.com/bfs/archive/a716f19ef2007977d936962459f698f8d962a4ab.jpg</t>
  </si>
  <si>
    <t>Vem tänder stjärnorna - Eva Dahlgren</t>
  </si>
  <si>
    <t>BV1jJ411Y7yX</t>
  </si>
  <si>
    <t>//i0.hdslb.com/bfs/archive/ddccaa94acac36e90e5b3921a69bce1df4a601b4.jpg</t>
  </si>
  <si>
    <t>Quit While You're Ahead (Video) - Classified</t>
  </si>
  <si>
    <t>BV1jJ411Y7vi</t>
  </si>
  <si>
    <t>//i2.hdslb.com/bfs/archive/04dc587208994835da81b5202929712c2c6ab0a8.jpg</t>
  </si>
  <si>
    <t>Live at House Of Vans - Bring Me The Horizon</t>
  </si>
  <si>
    <t>BV17J411Y7TT</t>
  </si>
  <si>
    <t>//i1.hdslb.com/bfs/archive/5b526fdf1e4b44597c28e5e3a4cd1dddff166dda.jpg</t>
  </si>
  <si>
    <t>Sheffield (Audio) - Lucy Rose</t>
  </si>
  <si>
    <t>BV17J411Y7uR</t>
  </si>
  <si>
    <t>//i0.hdslb.com/bfs/archive/3bb88c52ac85bdf901c869001e9480ac15b4dd91.jpg</t>
  </si>
  <si>
    <t>When the Lights Go Out (5ive Inside) - Five</t>
  </si>
  <si>
    <t>BV17J411Y7P5</t>
  </si>
  <si>
    <t>//i1.hdslb.com/bfs/archive/c9eac2c1be38661f5a858969e96e76a2b9964be4.jpg</t>
  </si>
  <si>
    <t>EUPHORIC /// HEARTBREAK \\\ - The Return Of Glasvegas Teaser - Glasvegas</t>
  </si>
  <si>
    <t>BV17J411Y7Px</t>
  </si>
  <si>
    <t>//i2.hdslb.com/bfs/archive/cd714924a91881e29e4357edff8588ebb3b94644.jpg</t>
  </si>
  <si>
    <t>Sig Det - De Dødelige</t>
  </si>
  <si>
    <t>BV17J411Y7N3</t>
  </si>
  <si>
    <t>//i0.hdslb.com/bfs/archive/7362b1f0c60a47da91c5bea3853980777122b58f.jpg</t>
  </si>
  <si>
    <t>Eskimo Boy - Strange Talk</t>
  </si>
  <si>
    <t>BV1jJ411Y7Za</t>
  </si>
  <si>
    <t>//i0.hdslb.com/bfs/archive/d619370d755808bda66d39a9848f07875deda603.jpg</t>
  </si>
  <si>
    <t>Faucets - Ginger Ninja</t>
  </si>
  <si>
    <t>BV1jJ411Y7Zs</t>
  </si>
  <si>
    <t>//i0.hdslb.com/bfs/archive/2a42119934caf23a97cc88b0da50e6f4a6c32164.jpg</t>
  </si>
  <si>
    <t>Thru' the Flowers - The Primitives</t>
  </si>
  <si>
    <t>BV1jJ411Y7ZU</t>
  </si>
  <si>
    <t>//i0.hdslb.com/bfs/archive/12af8b3b266a2b3fb19706560fb5afc910cffa4b.jpg</t>
  </si>
  <si>
    <t>Original Badman - Star.One&amp;Takura&amp;Assassin</t>
  </si>
  <si>
    <t>BV17J411Y7sX</t>
  </si>
  <si>
    <t>//i1.hdslb.com/bfs/archive/ed8b79c1bc6b0b5119a72d2a901a2a84440d5e57.jpg</t>
  </si>
  <si>
    <t>Kill My Mind (Official Lyric Video) - Louis Tomlinson</t>
  </si>
  <si>
    <t>BV17J411Y7xd</t>
  </si>
  <si>
    <t>//i0.hdslb.com/bfs/archive/b4c4ae50aee04ed2509bd2ae581d24e68bc38562.jpg</t>
  </si>
  <si>
    <t>The Man Who Can't Be Moved - The Script</t>
  </si>
  <si>
    <t>BV17J411Y7Jj</t>
  </si>
  <si>
    <t>//i1.hdslb.com/bfs/archive/2668dcb5dc16a314cd222b72f8b6c934ed903708.jpg</t>
  </si>
  <si>
    <t>Whisper Your Name (Video) - Human Nature</t>
  </si>
  <si>
    <t>BV17J411Y7Eo</t>
  </si>
  <si>
    <t>//i2.hdslb.com/bfs/archive/27e856cb25c4307ab69d68a93197f258f29d4783.jpg</t>
  </si>
  <si>
    <t>Rebecca Discusses "My Best" - Rebecca Ferguson</t>
  </si>
  <si>
    <t>BV17J411Y7CP</t>
  </si>
  <si>
    <t>//i0.hdslb.com/bfs/archive/4f8dc420a0acb0aaf1e3fa3df688544ac9b96eed.jpg</t>
  </si>
  <si>
    <t>Because I Love You (Version 1) - Shakin' Stevens</t>
  </si>
  <si>
    <t>BV17J411Y7rj</t>
  </si>
  <si>
    <t>//i2.hdslb.com/bfs/archive/55c2bfe6642aa45c9904d61693954f2e4672604a.jpg</t>
  </si>
  <si>
    <t>More than Words - Westlife</t>
  </si>
  <si>
    <t>BV17J411Y7q5</t>
  </si>
  <si>
    <t>//i1.hdslb.com/bfs/archive/4b6a99c871ee17becd363380965d295e0ca1559c.jpg</t>
  </si>
  <si>
    <t>英雄 - 苏醒</t>
  </si>
  <si>
    <t>BV17J411Y7a4</t>
  </si>
  <si>
    <t>//i2.hdslb.com/bfs/archive/2a2c05a0834ad0a2d31bb7a588d4d0094e4d972e.jpg</t>
  </si>
  <si>
    <t>别怕失去 - 陈柏宇</t>
  </si>
  <si>
    <t>BV1LJ411Y7Yg</t>
  </si>
  <si>
    <t>//i0.hdslb.com/bfs/archive/f0ee601a0864d13696fe6e96ca7dab820edd3f73.jpg</t>
  </si>
  <si>
    <t>Dumb Dumb Dumb - Teenage Fanclub</t>
  </si>
  <si>
    <t>BV1LJ411Y7pX</t>
  </si>
  <si>
    <t>//i0.hdslb.com/bfs/archive/41fcc8584e21f64f11b7405917b0113ec18e7d99.jpg</t>
  </si>
  <si>
    <t>You Have Been Loved - George Michael</t>
  </si>
  <si>
    <t>BV1LJ411Y7Hd</t>
  </si>
  <si>
    <t>//i0.hdslb.com/bfs/archive/1b6f03625562c357ee8fbe560d34edd7a5ef3025.jpg</t>
  </si>
  <si>
    <t>Barcelona (Lyric Video) - Brother Leo</t>
  </si>
  <si>
    <t>BV1LJ411Y7pK</t>
  </si>
  <si>
    <t>//i1.hdslb.com/bfs/archive/c895af3be42e0b83d9661347e462ba1ef7f8fa58.jpg</t>
  </si>
  <si>
    <t>Trick of the Light (Alternative Video) - Lonely The Brave</t>
  </si>
  <si>
    <t>BV1LJ411Y7pc</t>
  </si>
  <si>
    <t>//i1.hdslb.com/bfs/archive/ca7a0498bf209f30178eb214256831b4f3d2e785.jpg</t>
  </si>
  <si>
    <t>From Here To Eternity (Video) - Michael Ball</t>
  </si>
  <si>
    <t>BV1LJ411Y7pJ</t>
  </si>
  <si>
    <t>//i0.hdslb.com/bfs/archive/57facc4e6ce5eacd29900144cf32986511ce78f9.jpg</t>
  </si>
  <si>
    <t>Backstabber (Video) - Ripchord</t>
  </si>
  <si>
    <t>BV1LJ411Y7sg</t>
  </si>
  <si>
    <t>//i2.hdslb.com/bfs/archive/848d106973833633ff5ed1afa607e8c3d4fd7082.jpg</t>
  </si>
  <si>
    <t>最佳努力奖 - 陈柏宇</t>
  </si>
  <si>
    <t>BV1LJ411Y7sE</t>
  </si>
  <si>
    <t>//i0.hdslb.com/bfs/archive/32f4f38db7f966174e166fcefbd1386449386290.jpg</t>
  </si>
  <si>
    <t>爱的领域 - F4</t>
  </si>
  <si>
    <t>BV1LJ411Y7ss</t>
  </si>
  <si>
    <t>//i2.hdslb.com/bfs/archive/f810f1dc9c48c338aa2ba070aad47178382c5ee2.jpg</t>
  </si>
  <si>
    <t>Run for Your Life - Matt Cardle</t>
  </si>
  <si>
    <t>BV1LJ411Y79k</t>
  </si>
  <si>
    <t>//i0.hdslb.com/bfs/archive/6863b09637fc024f0e3eff5635aba4482e36d602.jpg</t>
  </si>
  <si>
    <t>Manhattan Blue (VIDEO) - Theo Tams</t>
  </si>
  <si>
    <t>BV1LJ411Y79C</t>
  </si>
  <si>
    <t>//i0.hdslb.com/bfs/archive/feff641e9b35005fec9a0bdb0cf9382682061375.jpg</t>
  </si>
  <si>
    <t>and She Said - L'Arc-en-Ciel</t>
  </si>
  <si>
    <t>BV1LJ411Y7X1</t>
  </si>
  <si>
    <t>Higher Than the Sun (A Dub Symphony in Two Parts) - Primal Scream</t>
  </si>
  <si>
    <t>BV1LJ411Y7Xk</t>
  </si>
  <si>
    <t>//i1.hdslb.com/bfs/archive/1f653211dbf45d6c589eeeba83235aee6e1b423a.jpg</t>
  </si>
  <si>
    <t>Stop Me - Mark Ronson&amp;Daniel Merriweather</t>
  </si>
  <si>
    <t>BV1LJ411Y7da</t>
  </si>
  <si>
    <t>//i2.hdslb.com/bfs/archive/ab1bd3c908b632a5fc2edf8132fa3864d623e0e8.jpg</t>
  </si>
  <si>
    <t>เวิ้งว้าง (MV) - Slot Machine</t>
  </si>
  <si>
    <t>BV1jJ411Y7FZ</t>
  </si>
  <si>
    <t>//i2.hdslb.com/bfs/archive/15305b39fc7841436016785fb2c781ac8a9ce77f.jpg</t>
  </si>
  <si>
    <t>Empty Spaces (Audio) - Spandau Ballet</t>
  </si>
  <si>
    <t>BV1jJ411Y7YB</t>
  </si>
  <si>
    <t>Red Light Spells Danger - Billy Ocean</t>
  </si>
  <si>
    <t>BV1jJ411Y7xg</t>
  </si>
  <si>
    <t>//i1.hdslb.com/bfs/archive/9eaa5ba900ef488282de045d15e951dd3c9f519d.jpg</t>
  </si>
  <si>
    <t>Given Up (Behind the Scenes) - Milk Teeth</t>
  </si>
  <si>
    <t>BV1jJ411Y7xN</t>
  </si>
  <si>
    <t>//i1.hdslb.com/bfs/archive/eb638f7f112968de5017f8faec8bf31ac274fd6e.jpg</t>
  </si>
  <si>
    <t>Johnny B. Goode (AC3 Stereo) - Judas Priest</t>
  </si>
  <si>
    <t>BV1jJ411Y77A</t>
  </si>
  <si>
    <t>//i0.hdslb.com/bfs/archive/1b4e899514681c60d36d61dcaa2412eb2c9c9359.jpg</t>
  </si>
  <si>
    <t>Stick Together - Anthony Jasmin</t>
  </si>
  <si>
    <t>BV1jJ411Y7ES</t>
  </si>
  <si>
    <t>//i1.hdslb.com/bfs/archive/66ba3b16bd607b862e2afd18e01024885d4d11fe.jpg</t>
  </si>
  <si>
    <t>Dunia Bersamamu (Video Clip) - TheOvertunes</t>
  </si>
  <si>
    <t>BV1sJ411Y7MF</t>
  </si>
  <si>
    <t>//i1.hdslb.com/bfs/archive/924a5a27bf432e15ef9a4b53c7d8fdb27503e6ab.jpg</t>
  </si>
  <si>
    <t>See You (from Skin And Bones, Live in Hollywood, 2006) - Foo Fighters</t>
  </si>
  <si>
    <t>BV1sJ411Y7Tk</t>
  </si>
  <si>
    <t>//i0.hdslb.com/bfs/archive/e93dc35c72831fb1eac7e12f636d0035c28b9299.jpg</t>
  </si>
  <si>
    <t>One for Sorrow (Live) - Steps</t>
  </si>
  <si>
    <t>BV1sJ411Y7P2</t>
  </si>
  <si>
    <t>//i0.hdslb.com/bfs/archive/767c972b83ef63d96083975e334d45b9705c2094.jpg</t>
  </si>
  <si>
    <t>Gentle Tuesday - Primal Scream</t>
  </si>
  <si>
    <t>BV1WJ411Y7Zp</t>
  </si>
  <si>
    <t>//i1.hdslb.com/bfs/archive/2f10408d2b76579437108c5b63f2d23e3291fedb.jpg</t>
  </si>
  <si>
    <t>Langt Ude - Ude Af Kontrol&amp;Faustix</t>
  </si>
  <si>
    <t>BV1sJ411Y7F2</t>
  </si>
  <si>
    <t>High Times (Audio) - Jamiroquai</t>
  </si>
  <si>
    <t>BV1WJ411Y7dq</t>
  </si>
  <si>
    <t>//i1.hdslb.com/bfs/archive/044b801e8fe2520cc286ecabb9c281eda7986d42.jpg</t>
  </si>
  <si>
    <t>Cosmic Girl (Quasar Mix [Audio]) - Jamiroquai</t>
  </si>
  <si>
    <t>BV1WJ411Y7dY</t>
  </si>
  <si>
    <t>//i2.hdslb.com/bfs/archive/b27790fab86cc68f00bc839d69eb15aa0c28bc32.jpg</t>
  </si>
  <si>
    <t>Bounce Back - Little Mix</t>
  </si>
  <si>
    <t>BV1sJ411Y7s5</t>
  </si>
  <si>
    <t>//i2.hdslb.com/bfs/archive/b6ad83d470a8ab32d1eab0e97e1fcab62d06ddc3.jpg</t>
  </si>
  <si>
    <t>Rasakan Dengarkan (Video Clip) - Aerob</t>
  </si>
  <si>
    <t>BV1sJ411Y7bG</t>
  </si>
  <si>
    <t>//i0.hdslb.com/bfs/archive/b4b63b590a59e95a313d0e4dbd192ead16c7fe84.jpg</t>
  </si>
  <si>
    <t>We Are Gods - Laundress</t>
  </si>
  <si>
    <t>BV1sJ411Y73h</t>
  </si>
  <si>
    <t>//i0.hdslb.com/bfs/archive/cb9658256151fe184aca6c07e09c36d831e92824.jpg</t>
  </si>
  <si>
    <t>Fall to Ascend - Sons Of Apollo</t>
  </si>
  <si>
    <t>BV1sJ411Y73r</t>
  </si>
  <si>
    <t>//i1.hdslb.com/bfs/archive/b0b19a66f1ae8b5cd1da03601b9458ba4aca49b0.jpg</t>
  </si>
  <si>
    <t>Drum Machine (Audio) - Lao Ra</t>
  </si>
  <si>
    <t>BV1sJ411Y7Vm</t>
  </si>
  <si>
    <t>//i2.hdslb.com/bfs/archive/c75e3be76ba03725b006ba3d962c14f621278718.jpg</t>
  </si>
  <si>
    <t>The Magnificent Five (Audio) - Adam &amp; The Ants</t>
  </si>
  <si>
    <t>BV1sJ411Y7mA</t>
  </si>
  <si>
    <t>//i1.hdslb.com/bfs/archive/8a7722ee534487a29d3487a6a7ae012fb6b08a60.jpg</t>
  </si>
  <si>
    <t>你怎麽可以不爱我 - 坣娜</t>
  </si>
  <si>
    <t>BV1sJ411Y7B8</t>
  </si>
  <si>
    <t>//i0.hdslb.com/bfs/archive/315179d44f494e0b50c5f6de85ff32978413227f.jpg</t>
  </si>
  <si>
    <t>Min Räddning (Video) - Irma</t>
  </si>
  <si>
    <t>BV1sJ411Y76a</t>
  </si>
  <si>
    <t>//i0.hdslb.com/bfs/archive/fd8c761d1cb3810b7f8704fd18be494eb1495aa7.jpg</t>
  </si>
  <si>
    <t>Pun Boleh - Alif&amp;SonaOne</t>
  </si>
  <si>
    <t>BV1sJ411Y76Q</t>
  </si>
  <si>
    <t>//i2.hdslb.com/bfs/archive/37fa49e3dc1ccf035154b00d9e7ce218ac88bb3c.jpg</t>
  </si>
  <si>
    <t>That Ole Devil Called Love (Version 2) - Alison Moyet</t>
  </si>
  <si>
    <t>BV1sJ411Y7rQ</t>
  </si>
  <si>
    <t>//i1.hdslb.com/bfs/archive/823b061207bf54203b600dedb11c1278b6a6af08.jpg</t>
  </si>
  <si>
    <t>Family (Audio) - Amun</t>
  </si>
  <si>
    <t>BV1sJ411Y7ez</t>
  </si>
  <si>
    <t>//i0.hdslb.com/bfs/archive/cdec5d5b0e364bd01ac105c935506e47ca778031.jpg</t>
  </si>
  <si>
    <t>Take That Train - Ward Thomas</t>
  </si>
  <si>
    <t>BV1sJ411Y7ip</t>
  </si>
  <si>
    <t>//i2.hdslb.com/bfs/archive/c530e5e746773cad216367502a0cd5379023694d.jpg</t>
  </si>
  <si>
    <t>Everytime (The Box Version (Video)) - A1</t>
  </si>
  <si>
    <t>BV1sJ411Y78e</t>
  </si>
  <si>
    <t>//i0.hdslb.com/bfs/archive/9675b186aeb1276fc0e3b576706c9c9d081097ec.jpg</t>
  </si>
  <si>
    <t>Hold Me (The Making Of) - Tom Odell</t>
  </si>
  <si>
    <t>BV1sJ411Y78r</t>
  </si>
  <si>
    <t>//i0.hdslb.com/bfs/archive/9cfaf312283d1f685e840667f5694237373448f5.jpg</t>
  </si>
  <si>
    <t>The Sound of Crying - Prefab Sprout</t>
  </si>
  <si>
    <t>BV1sJ411Y7Yr</t>
  </si>
  <si>
    <t>//i1.hdslb.com/bfs/archive/d74390f13c47afa90ec718479e58eb9a90beba24.jpg</t>
  </si>
  <si>
    <t>See If I Care - Gangway</t>
  </si>
  <si>
    <t>BV1sJ411Y7Qq</t>
  </si>
  <si>
    <t>//i1.hdslb.com/bfs/archive/42d52faa56ea2f4dde631211ce5e20ebe43c3d95.jpg</t>
  </si>
  <si>
    <t>Molnen (Ni kan inte nå mig) (feat. Duvchi) - Lorentz &amp; Sakarias&amp;Duvchi</t>
  </si>
  <si>
    <t>BV1sJ411Y7Dw</t>
  </si>
  <si>
    <t>//i2.hdslb.com/bfs/archive/69a3d512def1845e8c647d8dd4df7bfca006f855.jpg</t>
  </si>
  <si>
    <t>Pencuri Hati (Video Clip) - Audy</t>
  </si>
  <si>
    <t>BV1pJ411Y7Rc</t>
  </si>
  <si>
    <t>//i1.hdslb.com/bfs/archive/497395899004ce9c9866ee63ae66f77306ae23fc.jpg</t>
  </si>
  <si>
    <t>Way Behind Me - The Primitives</t>
  </si>
  <si>
    <t>BV1pJ411Y7RL</t>
  </si>
  <si>
    <t>//i0.hdslb.com/bfs/archive/62ede9814d24858bfaa3b911a1db838fb450286c.jpg</t>
  </si>
  <si>
    <t>Mata Le - RH&amp;Jamaika</t>
  </si>
  <si>
    <t>BV1pJ411Y7db</t>
  </si>
  <si>
    <t>//i2.hdslb.com/bfs/archive/01288627a4175c46f1a11fcf3e3e01a018e8480b.jpg</t>
  </si>
  <si>
    <t>And We'll Defy - I Am Giant</t>
  </si>
  <si>
    <t>BV1pJ411Y7d6</t>
  </si>
  <si>
    <t>//i1.hdslb.com/bfs/archive/fd249b592981d30e6720cd42f54a2e9f1d360fd8.jpg</t>
  </si>
  <si>
    <t>Dance Our Tears Away - John De Sohn&amp;Kristin Amparo</t>
  </si>
  <si>
    <t>BV1pJ411Y71j</t>
  </si>
  <si>
    <t>//i0.hdslb.com/bfs/archive/efd3ac487224c987d05f4014aa6bbb8d10eb467e.jpg</t>
  </si>
  <si>
    <t>Things Can Only Get Better (Live at Wembley) - Steps</t>
  </si>
  <si>
    <t>BV1pJ411Y71h</t>
  </si>
  <si>
    <t>//i0.hdslb.com/bfs/archive/ab7c9b5338b43cfccf5fc2b0e14d7c03e8f611b7.jpg</t>
  </si>
  <si>
    <t>C.U.D.I (Can U Dig It) - Cosmo's Midnight</t>
  </si>
  <si>
    <t>BV1pJ411Y72b</t>
  </si>
  <si>
    <t>Sing With Your Feet (Audio) - The Other Tribe</t>
  </si>
  <si>
    <t>BV1WJ411Y7Gu</t>
  </si>
  <si>
    <t>//i1.hdslb.com/bfs/archive/9b72b686b4428c7a180f5b7f4dc0842074c37167.jpg</t>
  </si>
  <si>
    <t>Neptune City (CD Rom) - Death In Vegas</t>
  </si>
  <si>
    <t>BV1WJ411Y7Gy</t>
  </si>
  <si>
    <t>//i0.hdslb.com/bfs/archive/dd06b186a3ec44a80246eb4cb67920eb8069e2c4.jpg</t>
  </si>
  <si>
    <t>Fogma (Live at Brixton) - Groove Armada</t>
  </si>
  <si>
    <t>BV1WJ411Y751</t>
  </si>
  <si>
    <t>//i0.hdslb.com/bfs/archive/b6a185f6ef1d15775ae313877271936cfc743c86.jpg</t>
  </si>
  <si>
    <t>阳光和小雨 - 吴宗宪</t>
  </si>
  <si>
    <t>BV1WJ411Y759</t>
  </si>
  <si>
    <t>//i0.hdslb.com/bfs/archive/05d22bcfdee3eadf13af801f57ab5c4ac36c5ab0.jpg</t>
  </si>
  <si>
    <t>It's All Up To You - The Darling Buds</t>
  </si>
  <si>
    <t>BV1WJ411Y7M8</t>
  </si>
  <si>
    <t>//i1.hdslb.com/bfs/archive/ea9c951f4dddd180ccee313062307980fe424919.jpg</t>
  </si>
  <si>
    <t>The Author (From the "MOOMINVALLEY" Official Soundtrack) [Audio] - Roosberg</t>
  </si>
  <si>
    <t>BV1WJ411Y7As</t>
  </si>
  <si>
    <t>//i1.hdslb.com/bfs/archive/da28276106c0b6b1b3fcb352b52853600df50e1c.jpg</t>
  </si>
  <si>
    <t>Butterfly - SUJUNGSUN</t>
  </si>
  <si>
    <t>BV1WJ411Y7Pb</t>
  </si>
  <si>
    <t>//i0.hdslb.com/bfs/archive/87731f36fa60801bf8951e7110e5825303bd23b4.jpg</t>
  </si>
  <si>
    <t>So Why So Sad (Avalanches Remix) - Manic Street Preachers</t>
  </si>
  <si>
    <t>BV1WJ411Y7KB</t>
  </si>
  <si>
    <t>//i0.hdslb.com/bfs/archive/d3c1628dce4b96372cc473f1f5785bbe11229c5e.jpg</t>
  </si>
  <si>
    <t>男人猫 - 游鸿明</t>
  </si>
  <si>
    <t>BV1WJ411Y7Kp</t>
  </si>
  <si>
    <t>//i1.hdslb.com/bfs/archive/f9bba7b14ffff4b3aea55b5ed6535ec67d2123d0.jpg</t>
  </si>
  <si>
    <t>Sholat (Video Clip) - She</t>
  </si>
  <si>
    <t>BV1pJ411Y7Zm</t>
  </si>
  <si>
    <t>//i2.hdslb.com/bfs/archive/b0b82928d42b9b0298b86142ae008d2060199e0d.jpg</t>
  </si>
  <si>
    <t>Harvest Love (Live Lounge Recording) - Tash Sultana</t>
  </si>
  <si>
    <t>BV1WJ411Y7Fq</t>
  </si>
  <si>
    <t>//i2.hdslb.com/bfs/archive/87381d18b7120a6db736bc398b598c7db60b584f.jpg</t>
  </si>
  <si>
    <t>别装傻 - 郑雪儿</t>
  </si>
  <si>
    <t>BV1WJ411Y7tw</t>
  </si>
  <si>
    <t>//i1.hdslb.com/bfs/archive/ff3bb6a3331a6aeed02ce9686a8183366cbd0d54.jpg</t>
  </si>
  <si>
    <t>T Coy Carino Deconstruction Flashbacks - T-Coy</t>
  </si>
  <si>
    <t>BV1WJ411Y7p3</t>
  </si>
  <si>
    <t>//i2.hdslb.com/bfs/archive/6d52bc39f7d80bed11ddb0edd2311303f87e78f1.jpg</t>
  </si>
  <si>
    <t>Breaking Up My Heart - Shakin' Stevens</t>
  </si>
  <si>
    <t>BV1WJ411Y7Ux</t>
  </si>
  <si>
    <t>//i2.hdslb.com/bfs/archive/47fa717fd372ed255c78dd5f1f91baa87f781d6b.jpg</t>
  </si>
  <si>
    <t>Stop Your Crying - Spiritualized</t>
  </si>
  <si>
    <t>BV1WJ411Y7UC</t>
  </si>
  <si>
    <t>//i1.hdslb.com/bfs/archive/2528823bb2f84314288c61b9e793a52b7509f16f.jpg</t>
  </si>
  <si>
    <t>你好就好 - 霍建华</t>
  </si>
  <si>
    <t>BV1WJ411Y7mS</t>
  </si>
  <si>
    <t>//i2.hdslb.com/bfs/archive/614d429a2542c1a354b92588548a8d01fd598cdc.jpg</t>
  </si>
  <si>
    <t>#Goje - Komrad</t>
  </si>
  <si>
    <t>BV1WJ411Y7CF</t>
  </si>
  <si>
    <t>//i2.hdslb.com/bfs/archive/d2936d36d6213ed631b03bfe759b9bad2b78bd39.jpg</t>
  </si>
  <si>
    <t>勇者的浪漫 - 陈柏宇</t>
  </si>
  <si>
    <t>BV1HJ411Y7rZ</t>
  </si>
  <si>
    <t>Take The Night From Me (Pseudo Video) - Miles Kane</t>
  </si>
  <si>
    <t>BV1HJ411Y7rk</t>
  </si>
  <si>
    <t>//i0.hdslb.com/bfs/archive/937ab71e1f38fa2ff2537f057bf879640b81474a.jpg</t>
  </si>
  <si>
    <t>Welcome to the Jungle (Behind the Scenes) - Neon Jungle</t>
  </si>
  <si>
    <t>BV1HJ411Y7C8</t>
  </si>
  <si>
    <t>//i1.hdslb.com/bfs/archive/cbad0a239e2280a6322e22adca7a29b8d0e46e40.jpg</t>
  </si>
  <si>
    <t>Thieves (Split Screen Session) - The Beach</t>
  </si>
  <si>
    <t>BV1HJ411Y7vk</t>
  </si>
  <si>
    <t>//i1.hdslb.com/bfs/archive/aec19e778e976660e7d55e6de1705a6983480095.jpg</t>
  </si>
  <si>
    <t>Documentary Pt.1 - Jamiroquai</t>
  </si>
  <si>
    <t>BV1HJ411Y7td</t>
  </si>
  <si>
    <t>//i1.hdslb.com/bfs/archive/943d8deae88dca1615e57fec6301a156a5895236.jpg</t>
  </si>
  <si>
    <t>冷肩膀 - 黄大炜</t>
  </si>
  <si>
    <t>BV1HJ411Y7Qu</t>
  </si>
  <si>
    <t>//i1.hdslb.com/bfs/archive/ae7a2efa6d67ce685c04c63b227d5686bba32633.jpg</t>
  </si>
  <si>
    <t>Bring 'Em Down (Audio) - Lostprophets</t>
  </si>
  <si>
    <t>BV1HJ411Y7US</t>
  </si>
  <si>
    <t>//i1.hdslb.com/bfs/archive/0aeff6c3923a671870ea231a37d95d733f921a55.jpg</t>
  </si>
  <si>
    <t>That's Not My Name (Live at the Islington Mill, London, 2008) - The Ting Tings</t>
  </si>
  <si>
    <t>BV1pJ411Y77N</t>
  </si>
  <si>
    <t>//i1.hdslb.com/bfs/archive/4dcf5721fa9f4f3c76452490278a76217811d57d.jpg</t>
  </si>
  <si>
    <t>Kissy (Clean Version) - 蜜雪薇琪</t>
  </si>
  <si>
    <t>BV1pJ411Y779</t>
  </si>
  <si>
    <t>//i1.hdslb.com/bfs/archive/dc4e4c34c59678c357bfaadcb2aa4048bc3aadfe.jpg</t>
  </si>
  <si>
    <t>The Hurt Game (Official Lyric Video) - The Script</t>
  </si>
  <si>
    <t>BV1pJ411Y7JW</t>
  </si>
  <si>
    <t>//i1.hdslb.com/bfs/archive/91ca58a7d1382af28c04c7dd88f89037ee456d86.jpg</t>
  </si>
  <si>
    <t>How Did It Ever Come To This? (Video) - Easyworld</t>
  </si>
  <si>
    <t>BV1pJ411Y7n5</t>
  </si>
  <si>
    <t>//i2.hdslb.com/bfs/archive/8c84f200c4d36ecf8497af1f13b2759cd67ec466.jpg</t>
  </si>
  <si>
    <t>Love (Lyric Video) - PRETTYMUCH&amp;Inigo Pascual</t>
  </si>
  <si>
    <t>BV1pJ411Y7GC</t>
  </si>
  <si>
    <t>//i2.hdslb.com/bfs/archive/a62df7fe396e1cdb4b82e5e86e58a583e6b80164.jpg</t>
  </si>
  <si>
    <t>Medicine (Lyric Video) - Au/Ra</t>
  </si>
  <si>
    <t>BV1pJ411Y7V2</t>
  </si>
  <si>
    <t>//i2.hdslb.com/bfs/archive/bfed681d81ef204fbf7faa241e550b01ae5c8f7a.jpg</t>
  </si>
  <si>
    <t>Champagne Problems - Dante&amp;Adiam</t>
  </si>
  <si>
    <t>BV1pJ411Y7gS</t>
  </si>
  <si>
    <t>//i2.hdslb.com/bfs/archive/21ea56b164bff86d925b7e2ea7898c78bb32b6f4.jpg</t>
  </si>
  <si>
    <t>Habañera (Live in Cardiff 2001) - Charlotte Church&amp;National Orchestra of Wales</t>
  </si>
  <si>
    <t>BV1pJ411Y7gT</t>
  </si>
  <si>
    <t>//i0.hdslb.com/bfs/archive/7a0e6650337c92c6c11fe4c2d8f1778ddf1bd6be.jpg</t>
  </si>
  <si>
    <t>Dreaming (Official Video) - Glen Goldsmith</t>
  </si>
  <si>
    <t>BV1pJ411Y73L</t>
  </si>
  <si>
    <t>//i1.hdslb.com/bfs/archive/bae08452bebfca37a85bc0701e92fec5f507fb23.jpg</t>
  </si>
  <si>
    <t>Little Child (Official Video) - Des'ree</t>
  </si>
  <si>
    <t>BV1pJ411Y7ah</t>
  </si>
  <si>
    <t>//i1.hdslb.com/bfs/archive/adda4bd39d6829cf95051261d65df314fd63ba2f.jpg</t>
  </si>
  <si>
    <t>Foxes on Tour (Day in the Life) - Foxes</t>
  </si>
  <si>
    <t>BV1pJ411Y7xK</t>
  </si>
  <si>
    <t>//i1.hdslb.com/bfs/archive/4e814c062ecb865afd9d46a0e91f9f983b99ac32.jpg</t>
  </si>
  <si>
    <t>Delicate (Official Video) - Terence Trent D'Arby&amp;Des'ree</t>
  </si>
  <si>
    <t>BV1nJ411Y74i</t>
  </si>
  <si>
    <t>//i0.hdslb.com/bfs/archive/6cdac237f33a8e8456088948221e48b6ec85980e.jpg</t>
  </si>
  <si>
    <t>#StudioZoo Highlights - Plastic Hearts - Newton Faulkner</t>
  </si>
  <si>
    <t>BV1nJ411Y7hk</t>
  </si>
  <si>
    <t>//i2.hdslb.com/bfs/archive/a8769028c7944d29d29e4271cea54e906bdc0965.jpg</t>
  </si>
  <si>
    <t>My One (Danny Byrd Remix) [Official Audio] - Wiley&amp;Tory Lanez&amp;Kranium&amp;Dappy</t>
  </si>
  <si>
    <t>BV1nJ411Y7WT</t>
  </si>
  <si>
    <t>//i2.hdslb.com/bfs/archive/6f9099747cafd98a08489cd6dbf63c2fff720ff9.jpg</t>
  </si>
  <si>
    <t>Ton Head Haeng Kwarm Sao - Tata Young</t>
  </si>
  <si>
    <t>BV1nJ411Y7pG</t>
  </si>
  <si>
    <t>//i2.hdslb.com/bfs/archive/0e89da8455ef383fffb3dfc64310e2d03bc6cd71.jpg</t>
  </si>
  <si>
    <t>Radio Bikini (Audio) - The Vaccines</t>
  </si>
  <si>
    <t>BV1nJ411Y7sP</t>
  </si>
  <si>
    <t>//i2.hdslb.com/bfs/archive/83d02f1b3daa75f9f846cd37b74d6542f07bb968.jpg</t>
  </si>
  <si>
    <t>Combination (Video) - The Upper Room</t>
  </si>
  <si>
    <t>BV1nJ411Y7sz</t>
  </si>
  <si>
    <t>//i2.hdslb.com/bfs/archive/d56bdc12ee954401337b867a784b3e520e9174f2.jpg</t>
  </si>
  <si>
    <t>Tragedy (Video) - Steps</t>
  </si>
  <si>
    <t>BV1nJ411Y7xs</t>
  </si>
  <si>
    <t>//i1.hdslb.com/bfs/archive/7b923807efea8395ea2dde5ccf08f5bb3cb10479.jpg</t>
  </si>
  <si>
    <t>Yah / Element (Medley) - Joy Crookes</t>
  </si>
  <si>
    <t>BV1nJ411Y7xi</t>
  </si>
  <si>
    <t>//i1.hdslb.com/bfs/archive/4257c6e85101ad5cac43ad1c9de9626c8dfbde22.jpg</t>
  </si>
  <si>
    <t>Highly Strung (Live from the NEC, Birmingham) - Spandau Ballet</t>
  </si>
  <si>
    <t>BV1nJ411Y7zF</t>
  </si>
  <si>
    <t>//i0.hdslb.com/bfs/archive/9352f72400dd112833f12025f249448e4d7534f2.jpg</t>
  </si>
  <si>
    <t>Gamerz - Sean Banan</t>
  </si>
  <si>
    <t>BV1nJ411Y76M</t>
  </si>
  <si>
    <t>//i0.hdslb.com/bfs/archive/0dd1c489ffb6130748936e09459feead6e3c52a8.jpg</t>
  </si>
  <si>
    <t>Kage Bage Smage - Rasmus Klump&amp;Malene Qvist</t>
  </si>
  <si>
    <t>BV1HJ411Y7TE</t>
  </si>
  <si>
    <t>//i1.hdslb.com/bfs/archive/bb6dffb4023424b6c201a14407d8bf61dc1d7824.jpg</t>
  </si>
  <si>
    <t>Volven - Sorten Muld</t>
  </si>
  <si>
    <t>BV1HJ411Y7FX</t>
  </si>
  <si>
    <t>//i2.hdslb.com/bfs/archive/8db0c841befe02ed522152438e139542fb09b6b2.jpg</t>
  </si>
  <si>
    <t>Rusty Halo (Audio) - The Script</t>
  </si>
  <si>
    <t>BV1nJ411Y7Zk</t>
  </si>
  <si>
    <t>Mean Old Pullman (Official Audio) - Top Topham</t>
  </si>
  <si>
    <t>BV1nJ411Y7SY</t>
  </si>
  <si>
    <t>//i2.hdslb.com/bfs/archive/34ca3c7201bac2982e8785a536844159624c60ae.jpg</t>
  </si>
  <si>
    <t>Pop Up Tour Highlights - Newton Faulkner</t>
  </si>
  <si>
    <t>11:06</t>
  </si>
  <si>
    <t>BV1nJ411Y7QH</t>
  </si>
  <si>
    <t>//i0.hdslb.com/bfs/archive/844d0b6ce8d357bd4b6072335dddbd46ef701c8c.jpg</t>
  </si>
  <si>
    <t>Abdul (Music Video) - Alif Satar</t>
  </si>
  <si>
    <t>BV1nJ411Y79Q</t>
  </si>
  <si>
    <t>//i0.hdslb.com/bfs/archive/d41afbfc34737af3c68bce3d57e606445f459e84.jpg</t>
  </si>
  <si>
    <t>Grafton Street (Audio) - Dido</t>
  </si>
  <si>
    <t>BV1HJ411Y7nc</t>
  </si>
  <si>
    <t>//i2.hdslb.com/bfs/archive/9b8d6412e7adc1eaa6731f038be395d1b2fe10be.jpg</t>
  </si>
  <si>
    <t>Safe (Official Audio) - Ward Thomas</t>
  </si>
  <si>
    <t>BV1HJ411Y7Jd</t>
  </si>
  <si>
    <t>//i2.hdslb.com/bfs/archive/bc2e7fa99e9ccbe6b750e3014845beae62c1a245.jpg</t>
  </si>
  <si>
    <t>Never Leave Ya (Official Lyric Video) (Video Lyric) - 群星</t>
  </si>
  <si>
    <t>BV1HJ411Y75E</t>
  </si>
  <si>
    <t>//i2.hdslb.com/bfs/archive/a63280508c7e8f8333301e475a0ed4e6a6238cfd.jpg</t>
  </si>
  <si>
    <t>Rebecca Discusses "My Freedom" - Rebecca Ferguson</t>
  </si>
  <si>
    <t>BV1HJ411Y7gN</t>
  </si>
  <si>
    <t>//i0.hdslb.com/bfs/archive/d4824747e4db4643ac3dfef32d66321e0b731bb6.jpg</t>
  </si>
  <si>
    <t>Track By Track - Time To Say Goodbye (Con Te Partiró) - Il Divo</t>
  </si>
  <si>
    <t>BV1HJ411Y73F</t>
  </si>
  <si>
    <t>//i0.hdslb.com/bfs/archive/39eef0330ac4d7d4e21231ef3a71ea46ed5dbd90.jpg</t>
  </si>
  <si>
    <t>放手 - 吴建豪</t>
  </si>
  <si>
    <t>BV1NJ411s7o2</t>
  </si>
  <si>
    <t>//i1.hdslb.com/bfs/archive/2fc3935bd6ccd3dbfd58ff43dfbc1227b5871007.jpg</t>
  </si>
  <si>
    <t>Millionaire (Lyric Video) - Scouting For Girls</t>
  </si>
  <si>
    <t>BV1KJ411s7Fe</t>
  </si>
  <si>
    <t>//i1.hdslb.com/bfs/archive/7b66c66eb8e4b2d108bb70a13814e147ec7cb6da.jpg</t>
  </si>
  <si>
    <t>Change (Live) - Lisa Stansfield</t>
  </si>
  <si>
    <t>BV1NJ411s7SD</t>
  </si>
  <si>
    <t>//i2.hdslb.com/bfs/archive/53f07e1b4ddd16df290dd8ef918adb1b10241dfb.jpg</t>
  </si>
  <si>
    <t>Killing Me - L'Arc-en-Ciel</t>
  </si>
  <si>
    <t>BV1NJ411s7Sw</t>
  </si>
  <si>
    <t>//i1.hdslb.com/bfs/archive/2034dcd8e150d7276109a1502584db1f7ca99dd8.jpg</t>
  </si>
  <si>
    <t>How Deep Is Your Love (DJ Snake Remix [Audio]) - Calvin Harris&amp;Disciples</t>
  </si>
  <si>
    <t>BV1NJ411s7kh</t>
  </si>
  <si>
    <t>//i1.hdslb.com/bfs/archive/2d3696b856c884675931250142aaae62d8db8f8c.jpg</t>
  </si>
  <si>
    <t>拍一半拖 - 陈柏宇</t>
  </si>
  <si>
    <t>BV1KJ411s7AV</t>
  </si>
  <si>
    <t>//i2.hdslb.com/bfs/archive/c99f718f9cc2d1fe16b9ff968649ff8c0a3f2855.jpg</t>
  </si>
  <si>
    <t>La Prima Volta (First Time Ever I Saw Your Face) (Recording with the Czech Natio</t>
  </si>
  <si>
    <t>BV1KJ411s7Ap</t>
  </si>
  <si>
    <t>//i2.hdslb.com/bfs/archive/f0d2996497c6412ca35d6e254b3a48555a251d75.jpg</t>
  </si>
  <si>
    <t>Jorja (Official Video) - Hakkz</t>
  </si>
  <si>
    <t>BV1KJ411s7Y2</t>
  </si>
  <si>
    <t>//i2.hdslb.com/bfs/archive/eda9d2adba99629fceb553a6e85f807a92435abd.jpg</t>
  </si>
  <si>
    <t>Cobrastyle (Video) - Teddybears Sthlm&amp;Mad Cobra</t>
  </si>
  <si>
    <t>BV1KJ411s7YD</t>
  </si>
  <si>
    <t>//i2.hdslb.com/bfs/archive/0f5a58681dd30bea8d0f5e0fc59da7509c2a7cf0.jpg</t>
  </si>
  <si>
    <t>Paradise (Live @ DLXM Session) - Josef Salvat</t>
  </si>
  <si>
    <t>BV1KJ411s7eu</t>
  </si>
  <si>
    <t>//i0.hdslb.com/bfs/archive/5713b39ba9296ae45f3a19e2f1065f9e81b1c9a3.jpg</t>
  </si>
  <si>
    <t>Casa Branca (Pseudo Video) - Nelson Gonçalves</t>
  </si>
  <si>
    <t>BV1KJ411s78n</t>
  </si>
  <si>
    <t>//i2.hdslb.com/bfs/archive/81121d98f9d12fe503419f270cea19beebd9a988.jpg</t>
  </si>
  <si>
    <t>Revolution - Judas Priest</t>
  </si>
  <si>
    <t>BV1KJ411s7at</t>
  </si>
  <si>
    <t>//i1.hdslb.com/bfs/archive/ff4e91447e071736a6b697b5a814690de95efbaa.jpg</t>
  </si>
  <si>
    <t>On My Way (Acoustic) - Foxes</t>
  </si>
  <si>
    <t>BV1KJ411s7aq</t>
  </si>
  <si>
    <t>//i0.hdslb.com/bfs/archive/654e0187e2718d27d66ce81f171d5b58723c6933.jpg</t>
  </si>
  <si>
    <t>Transparent - Carpark North</t>
  </si>
  <si>
    <t>BV1KJ411s7C4</t>
  </si>
  <si>
    <t>//i1.hdslb.com/bfs/archive/8f326e601b867b5c6b9764804c8e5a1e335eac00.jpg</t>
  </si>
  <si>
    <t>Badder Than Bad (Live at Youtube Space London) - Deno</t>
  </si>
  <si>
    <t>BV1KJ411s7yt</t>
  </si>
  <si>
    <t>//i0.hdslb.com/bfs/archive/4a9933bbf4ba87449a93a75e7b553c209d52cbed.jpg</t>
  </si>
  <si>
    <t>We Will Rock You (Live) - Five&amp;Queen</t>
  </si>
  <si>
    <t>BV1KJ411s71E</t>
  </si>
  <si>
    <t>//i0.hdslb.com/bfs/archive/577c965a2257aa3224f91d6dab941ba3997d88ff.jpg</t>
  </si>
  <si>
    <t>第一时间 - F4</t>
  </si>
  <si>
    <t>BV1KJ411s7BN</t>
  </si>
  <si>
    <t>//i1.hdslb.com/bfs/archive/36965eeaeeb0a81aaba5ed709130ba71bac01b12.jpg</t>
  </si>
  <si>
    <t>Don't Waste Your Time - Amalie Marie Johansen</t>
  </si>
  <si>
    <t>BV1PJ411s7mN</t>
  </si>
  <si>
    <t>//i2.hdslb.com/bfs/archive/0b946e1bafe7ff1a2bad88745bacc21f7d711daf.jpg</t>
  </si>
  <si>
    <t>Greatest Hits Trailer - Dido</t>
  </si>
  <si>
    <t>BV1PJ411s7km</t>
  </si>
  <si>
    <t>Coimbra (Pseudo Video) - Nelson Gonçalves</t>
  </si>
  <si>
    <t>BV1PJ411s7vf</t>
  </si>
  <si>
    <t>//i0.hdslb.com/bfs/archive/972c3a0c2e103f2e1fabe7ac6cb79ea68fc7e803.jpg</t>
  </si>
  <si>
    <t>La Que Baila para Ti (Versión Náutico, Lengua de Signos) - Rozalén</t>
  </si>
  <si>
    <t>BV1PJ411s781</t>
  </si>
  <si>
    <t>//i2.hdslb.com/bfs/archive/718e8f52692fa39e1e2d8850af286573c35117b1.jpg</t>
  </si>
  <si>
    <t>Again (Official Video) - Young T &amp; Bugsey</t>
  </si>
  <si>
    <t>BV1PJ411s7h6</t>
  </si>
  <si>
    <t>//i1.hdslb.com/bfs/archive/a4ffda52d9adc69e84065599e56a3c5f5549c48e.jpg</t>
  </si>
  <si>
    <t>P.D.A. (We Just Don't Care) (Video) - John Legend</t>
  </si>
  <si>
    <t>BV1PJ411s7h1</t>
  </si>
  <si>
    <t>//i0.hdslb.com/bfs/archive/38410a40de377300f2ccb87c437f8c8e965ca29f.jpg</t>
  </si>
  <si>
    <t>Boulevard Of Broken Dreams (Video) - The Beatmasters</t>
  </si>
  <si>
    <t>BV1PJ411s7Zc</t>
  </si>
  <si>
    <t>//i2.hdslb.com/bfs/archive/27a1e011b1873898f1f90724c4f4922fee7753fa.jpg</t>
  </si>
  <si>
    <t>Happy (Video) - Legacy of Sound&amp;Meja</t>
  </si>
  <si>
    <t>BV1NJ411s7nC</t>
  </si>
  <si>
    <t>//i2.hdslb.com/bfs/archive/8b1f5bc2935630ba89221c9fb325d7bb9143104d.jpg</t>
  </si>
  <si>
    <t>365 天 - JPM</t>
  </si>
  <si>
    <t>BV1NJ411s7Wu</t>
  </si>
  <si>
    <t>//i2.hdslb.com/bfs/archive/cc79567c78a6de84a69627e71e04fa4d4373af88.jpg</t>
  </si>
  <si>
    <t>No Good in Goodbye (Official Video) - The Script</t>
  </si>
  <si>
    <t>BV1NJ411s7EK</t>
  </si>
  <si>
    <t>Elephant Stone (Demo [Audio]) - The Stone Roses</t>
  </si>
  <si>
    <t>BV1NJ411s7Kn</t>
  </si>
  <si>
    <t>//i0.hdslb.com/bfs/archive/812cf76751dc9890d182e279b912467669683ccf.jpg</t>
  </si>
  <si>
    <t>Move Right Out (International Version) [Official HD Version] - Rick Astley</t>
  </si>
  <si>
    <t>BV1NJ411s7Br</t>
  </si>
  <si>
    <t>//i2.hdslb.com/bfs/archive/a69c6a78fa8b5ca7da94c646789b88cdd499b476.jpg</t>
  </si>
  <si>
    <t>Long Way to Go (Audio) - Mowgs&amp;Yatez</t>
  </si>
  <si>
    <t>BV1NJ411s7vb</t>
  </si>
  <si>
    <t>//i0.hdslb.com/bfs/archive/b1178ac2da73000e895cd8677bbbac88f1473db3.jpg</t>
  </si>
  <si>
    <t>5 AM (Behind the Scenes) - Katy B</t>
  </si>
  <si>
    <t>BV1NJ411s7bV</t>
  </si>
  <si>
    <t>//i0.hdslb.com/bfs/archive/f29a3e077b7c5e70390b9d77be42a4f5c88c86f4.jpg</t>
  </si>
  <si>
    <t>First of My Kind - Miles Kane</t>
  </si>
  <si>
    <t>BV1NJ411s78Z</t>
  </si>
  <si>
    <t>//i1.hdslb.com/bfs/archive/0421671c3ade3040ba47b772a4d09df2143f728a.jpg</t>
  </si>
  <si>
    <t>Then I Met You (Original Song from the TV Series "The Secret Daughter") [Officia</t>
  </si>
  <si>
    <t>BV1NJ411s7hK</t>
  </si>
  <si>
    <t>//i2.hdslb.com/bfs/archive/23c12a3b8c18469b9168f915d24d1fe4eea3bc98.jpg</t>
  </si>
  <si>
    <t>Tak Tahan Sepi (Video Clip) - D'Chic</t>
  </si>
  <si>
    <t>BV1AJ411s7hT</t>
  </si>
  <si>
    <t>//i2.hdslb.com/bfs/archive/b15a074c317bec772c7aece46bef8cf311774738.jpg</t>
  </si>
  <si>
    <t>Ocean Spray (Live in Cuba) - Manic Street Preachers</t>
  </si>
  <si>
    <t>BV1AJ411s78b</t>
  </si>
  <si>
    <t>//i0.hdslb.com/bfs/archive/82efa8b5f4bba01b27011e82128977f0419e3e91.jpg</t>
  </si>
  <si>
    <t>Run - Damien Leith&amp;Diana Rouvas</t>
  </si>
  <si>
    <t>BV1AJ411s7a8</t>
  </si>
  <si>
    <t>//i0.hdslb.com/bfs/archive/94879fc30239948a4370511b04e2d1ea0944705f.jpg</t>
  </si>
  <si>
    <t>Change (Official Video) - Deno&amp;DigDat</t>
  </si>
  <si>
    <t>BV1AJ411s7hB</t>
  </si>
  <si>
    <t>//i0.hdslb.com/bfs/archive/e2855cc7e8f815e9b086f77de7091be150f8dfad.jpg</t>
  </si>
  <si>
    <t>Angel (Unbreakable '02) - Westlife</t>
  </si>
  <si>
    <t>BV1AJ411s7nf</t>
  </si>
  <si>
    <t>//i1.hdslb.com/bfs/archive/4a668c85e14effe9337620880b38f9716404e8c3.jpg</t>
  </si>
  <si>
    <t>All Over You (Video) - Level 42</t>
  </si>
  <si>
    <t>BV1AJ411s7Wq</t>
  </si>
  <si>
    <t>//i0.hdslb.com/bfs/archive/c9081be5faefb4b87ed681279f8d2182c7624473.jpg</t>
  </si>
  <si>
    <t>On &amp; On (Official Audio) - MØ</t>
  </si>
  <si>
    <t>BV1AJ411s7Wg</t>
  </si>
  <si>
    <t>Karma Ya Dig!? (Official Audio) - Black Futures</t>
  </si>
  <si>
    <t>BV1AJ411s7J6</t>
  </si>
  <si>
    <t>//i0.hdslb.com/bfs/archive/a1536d72d4f68ef735e9a23de9246e6dda58d155.jpg</t>
  </si>
  <si>
    <t>Wicked Game (Melanconia) (Live In London 2011) - Il Divo</t>
  </si>
  <si>
    <t>BV1AJ411s7Q9</t>
  </si>
  <si>
    <t>//i2.hdslb.com/bfs/archive/1ed99b81546db2a91fcd846c290e52495ee7a52c.jpg</t>
  </si>
  <si>
    <t>If You Ever Come Back (Uncensored Version) - The Script</t>
  </si>
  <si>
    <t>BV1AJ411s7QZ</t>
  </si>
  <si>
    <t>//i1.hdslb.com/bfs/archive/4e9ed341ce07414080a13dcf17e62e47c054f848.jpg</t>
  </si>
  <si>
    <t>Basic (Official Music Video) - Felix Dicey</t>
  </si>
  <si>
    <t>BV1AJ411s7zL</t>
  </si>
  <si>
    <t>//i2.hdslb.com/bfs/archive/3c90a1589ec4490d48605690c8037db8674e28de.jpg</t>
  </si>
  <si>
    <t>När en vild röd ros slår ut - Eva Dahlgren</t>
  </si>
  <si>
    <t>BV1AJ411s7kD</t>
  </si>
  <si>
    <t>//i0.hdslb.com/bfs/archive/fcc29a405dad4bb9cbed717a75754d3c9890413c.jpg</t>
  </si>
  <si>
    <t>Red Dress (Video (Version1)) - Andrew Ridgeley</t>
  </si>
  <si>
    <t>BV1PJ411s7ud</t>
  </si>
  <si>
    <t>//i2.hdslb.com/bfs/archive/11fc3f9fe026b9a5844df21094b2cd4193def3a3.jpg</t>
  </si>
  <si>
    <t>Miss Perfect - ABS&amp;Nodesha</t>
  </si>
  <si>
    <t>BV1PJ411s7wJ</t>
  </si>
  <si>
    <t>//i2.hdslb.com/bfs/archive/a13ffc881a43e5916cac6643732595ae51492874.jpg</t>
  </si>
  <si>
    <t>The Making of Lady Sings the Blues - Rebecca Ferguson</t>
  </si>
  <si>
    <t>BV1PJ411s7At</t>
  </si>
  <si>
    <t>//i1.hdslb.com/bfs/archive/28d8014e468ceef29a4bf2995f9a053bae5caaae.jpg</t>
  </si>
  <si>
    <t>This Is What You Came For (Tony Junior Remix [Audio Clip]) - 群星</t>
  </si>
  <si>
    <t>BV1PJ411s7P9</t>
  </si>
  <si>
    <t>//i2.hdslb.com/bfs/archive/df77e3bdb5987dd1e4bdefd0d50c9e7bec62de03.jpg</t>
  </si>
  <si>
    <t>Turn Back Time - Daniel Schulz</t>
  </si>
  <si>
    <t>BV1AJ411s79g</t>
  </si>
  <si>
    <t>//i1.hdslb.com/bfs/archive/7bf41fda2e3db79fce81d1f11c008b2d274583e6.jpg</t>
  </si>
  <si>
    <t>Spin (Video) - Cassette Kids</t>
  </si>
  <si>
    <t>BV1AJ411s79p</t>
  </si>
  <si>
    <t>//i2.hdslb.com/bfs/archive/9d23f8b4676d66ffd15b556e067b52b08b81fb36.jpg</t>
  </si>
  <si>
    <t>Handful of Promises - Big Fun</t>
  </si>
  <si>
    <t>BV1AJ411s7RV</t>
  </si>
  <si>
    <t>//i0.hdslb.com/bfs/archive/f8b4241fafb806257dc4e5bee22bfdd239f0590b.jpg</t>
  </si>
  <si>
    <t>Thief in the Night (Official Audio) - Craig David</t>
  </si>
  <si>
    <t>BV1PJ411s74T</t>
  </si>
  <si>
    <t>//i2.hdslb.com/bfs/archive/b15e3a99ab6871ceaa3002c1c6f9cec4fee25123.jpg</t>
  </si>
  <si>
    <t>ฤดูที่ฉันเหงา	 - Flure</t>
  </si>
  <si>
    <t>BV1PJ411s7bL</t>
  </si>
  <si>
    <t>//i0.hdslb.com/bfs/archive/56f8aed94b8926f6ff9503320057c702d7643c69.jpg</t>
  </si>
  <si>
    <t>The Happy Man (Class Version) - Thomas Lang&amp;David A. Hughes&amp;Tom F. Jones</t>
  </si>
  <si>
    <t>BV1PJ411s7nB</t>
  </si>
  <si>
    <t>//i1.hdslb.com/bfs/archive/0ad6a87e85baabe572f0ad98aae708406dd5c293.jpg</t>
  </si>
  <si>
    <t>Dolls (Official Video) - Primal Scream</t>
  </si>
  <si>
    <t>BV1PJ411s7p9</t>
  </si>
  <si>
    <t>//i0.hdslb.com/bfs/archive/ea83f9e6e4a9b9312f10fab5bd37d50eeb6b974c.jpg</t>
  </si>
  <si>
    <t>Frankie's First Affair (Audio) - Sade</t>
  </si>
  <si>
    <t>BV1PJ411s7Wr</t>
  </si>
  <si>
    <t>//i0.hdslb.com/bfs/archive/f358606c88e06a6fe1c7ab690cecaa513ecb3080.jpg</t>
  </si>
  <si>
    <t>Ghostbusters (Live) - Steps</t>
  </si>
  <si>
    <t>BV1PJ411s7Wv</t>
  </si>
  <si>
    <t>//i0.hdslb.com/bfs/archive/527088a7fb04b83607e186496d48bc23f783fcd2.jpg</t>
  </si>
  <si>
    <t>Remote Control - Hurricane #1</t>
  </si>
  <si>
    <t>BV1PJ411s7JT</t>
  </si>
  <si>
    <t>//i2.hdslb.com/bfs/archive/bab2cba83c538a7ac5dabf30e7f59a83184171b6.jpg</t>
  </si>
  <si>
    <t>Looking To Hide - Nadia Gattas</t>
  </si>
  <si>
    <t>BV1PJ411s73t</t>
  </si>
  <si>
    <t>//i2.hdslb.com/bfs/archive/6ec009a193f635525f9e694c9edab77ea110072c.jpg</t>
  </si>
  <si>
    <t>Mama, I'm Gonna Sing - EJ</t>
  </si>
  <si>
    <t>BV1PJ411s7V4</t>
  </si>
  <si>
    <t>//i1.hdslb.com/bfs/archive/15ce9d8892c131b194f2e8b6b2bf8f620e417c7b.jpg</t>
  </si>
  <si>
    <t>Autumn Leaves (No Flames Version) - Coldcut</t>
  </si>
  <si>
    <t>BV1wJ411s7VG</t>
  </si>
  <si>
    <t>//i2.hdslb.com/bfs/archive/f5040361a51a13adc9e65837a713b7f54787b78b.jpg</t>
  </si>
  <si>
    <t>Death, Pillage, Plunder (Official Video) - Mellah</t>
  </si>
  <si>
    <t>BV1wJ411s7js</t>
  </si>
  <si>
    <t>//i0.hdslb.com/bfs/archive/efabe82d5b95e0dffa8fc96aee5190a1a29ab598.jpg</t>
  </si>
  <si>
    <t>Neighborhood #1 (Tunnels) (Official Remastered Video) - Arcade Fire</t>
  </si>
  <si>
    <t>BV1wJ411s7qo</t>
  </si>
  <si>
    <t>//i1.hdslb.com/bfs/archive/2dbfe1de9707e3efa199e22e3aaf553f2d3a8b4b.jpg</t>
  </si>
  <si>
    <t>国王的新歌 - 游鸿明</t>
  </si>
  <si>
    <t>BV1wJ411s7zJ</t>
  </si>
  <si>
    <t>//i0.hdslb.com/bfs/archive/fe9344bc25c574f9df2e76eefdef8f36fd2059a1.jpg</t>
  </si>
  <si>
    <t>Geraldine (Live At The Glasgow ABC2 Venue) - Glasvegas</t>
  </si>
  <si>
    <t>BV1wJ411s7hp</t>
  </si>
  <si>
    <t>//i1.hdslb.com/bfs/archive/e438b3c21de1a564737ff1718c50ea6a3b362c3d.jpg</t>
  </si>
  <si>
    <t>Birmingham (Under My Skin Tour) - Nothing But Thieves</t>
  </si>
  <si>
    <t>BV1wJ411s7YP</t>
  </si>
  <si>
    <t>//i1.hdslb.com/bfs/archive/09b8d8df0e1bcc5ae003903dcfe79227c5508926.jpg</t>
  </si>
  <si>
    <t>Just For You - M People</t>
  </si>
  <si>
    <t>BV1wJ411s7Sq</t>
  </si>
  <si>
    <t>//i0.hdslb.com/bfs/archive/4728e5548b11f64289806162f96145ade0d789ca.jpg</t>
  </si>
  <si>
    <t>Hermann Loves Pauline - Super Furry Animals</t>
  </si>
  <si>
    <t>BV1wJ411s7Se</t>
  </si>
  <si>
    <t>//i0.hdslb.com/bfs/archive/e618c6a90ecce35604518de9dc66052e878d73a1.jpg</t>
  </si>
  <si>
    <t>Automatic (Behind the Scenes) - Don Broco</t>
  </si>
  <si>
    <t>BV1wJ411s7D3</t>
  </si>
  <si>
    <t>//i2.hdslb.com/bfs/archive/b3fd026837813ae845952105413f629fded45f18.jpg</t>
  </si>
  <si>
    <t>Maybe Tomorrow (Alternative Version) - Go Go Berlin</t>
  </si>
  <si>
    <t>BV1wJ411s7mB</t>
  </si>
  <si>
    <t>//i1.hdslb.com/bfs/archive/038d16c706509d0f898086a6f1606f9e072b9cdb.jpg</t>
  </si>
  <si>
    <t>Trop c'est trop (Clip officiel) - Zayra</t>
  </si>
  <si>
    <t>BV1wJ411s7zZ</t>
  </si>
  <si>
    <t>//i2.hdslb.com/bfs/archive/94e81d32d69c49c1cf1f909861b4f9191f58c833.jpg</t>
  </si>
  <si>
    <t>迟爱 - 陈柏宇</t>
  </si>
  <si>
    <t>BV1AJ411s7MD</t>
  </si>
  <si>
    <t>//i1.hdslb.com/bfs/archive/b036d831d04c0c40919c135272a20c31e1081cde.jpg</t>
  </si>
  <si>
    <t>faults - acid android&amp;Toni Halliday</t>
  </si>
  <si>
    <t>BV1AJ411s7KJ</t>
  </si>
  <si>
    <t>//i0.hdslb.com/bfs/archive/65588b0b30051dc22d1cdbca989bf5d321ea7542.jpg</t>
  </si>
  <si>
    <t>She Bangs the Drums (Live In Blackpool) - The Stone Roses</t>
  </si>
  <si>
    <t>BV1wJ411s7f1</t>
  </si>
  <si>
    <t>//i1.hdslb.com/bfs/archive/f39fc8745f8dd1696066e9d2303052a2728c0892.jpg</t>
  </si>
  <si>
    <t>The Holy Bible US Tour - Manic Street Preachers</t>
  </si>
  <si>
    <t>BV1gJ411s7SM</t>
  </si>
  <si>
    <t>//i2.hdslb.com/bfs/archive/0d929b101720bfc383772efe795c9bd5d7f02c19.jpg</t>
  </si>
  <si>
    <t>A Natural Disaster (Were You There? Live in Hamburg / Prague) - Anathema</t>
  </si>
  <si>
    <t>BV1gJ411s71A</t>
  </si>
  <si>
    <t>//i0.hdslb.com/bfs/archive/af4c09b2af6144f7da01131137ff569e08252ced.jpg</t>
  </si>
  <si>
    <t>BV1gJ411s728</t>
  </si>
  <si>
    <t>//i0.hdslb.com/bfs/archive/ed1d1a66c39e286223f974141e29b5985e08cf36.jpg</t>
  </si>
  <si>
    <t>That's Not My Name (Live) - The Ting Tings</t>
  </si>
  <si>
    <t>BV1gJ411s7Bg</t>
  </si>
  <si>
    <t>//i2.hdslb.com/bfs/archive/2cfd441526ab9ba013afcd066e3c9631c07803e7.jpg</t>
  </si>
  <si>
    <t>Bar Sig Til - Omar&amp;Artigeardit</t>
  </si>
  <si>
    <t>BV1gJ411s7BW</t>
  </si>
  <si>
    <t>//i2.hdslb.com/bfs/archive/b4370c5b4f9274bd5b3666b697bde0975bea3967.jpg</t>
  </si>
  <si>
    <t>The Gifted One (Official Music Video) - UHRE</t>
  </si>
  <si>
    <t>BV13J411s7TE</t>
  </si>
  <si>
    <t>//i2.hdslb.com/bfs/archive/acbf8974541514864f06cc6625629fe9c87eb627.jpg</t>
  </si>
  <si>
    <t>End of Night (Behind the Scenes) - Dido</t>
  </si>
  <si>
    <t>BV13J411s7Kr</t>
  </si>
  <si>
    <t>//i2.hdslb.com/bfs/archive/af48d7021159cda22332ba9638effb850077352d.jpg</t>
  </si>
  <si>
    <t>The Belly - กฤษดา พิเศษพัฒนกุล</t>
  </si>
  <si>
    <t>BV13J411s7MU</t>
  </si>
  <si>
    <t>//i0.hdslb.com/bfs/archive/9e853c5bf527f52e112d1db21ab1aad1411da87d.jpg</t>
  </si>
  <si>
    <t>Don't Dream It's Over (Official Video) - Paul Young</t>
  </si>
  <si>
    <t>BV13J411s7Ki</t>
  </si>
  <si>
    <t>//i1.hdslb.com/bfs/archive/3ee7298e9dbade4390908242f552139a95382af5.jpg</t>
  </si>
  <si>
    <t>Love Like This (Live / 45sound) - Kodaline</t>
  </si>
  <si>
    <t>BV13J411s7NQ</t>
  </si>
  <si>
    <t>//i2.hdslb.com/bfs/archive/93c4395f57c44e8f5981464eae7874e9988e4a41.jpg</t>
  </si>
  <si>
    <t>Reprisal (Official Video) - Peking Duk</t>
  </si>
  <si>
    <t>BV1gJ411s7oc</t>
  </si>
  <si>
    <t>//i0.hdslb.com/bfs/archive/344818992fb3a84c8c5c0f5277703267726eb197.jpg</t>
  </si>
  <si>
    <t>超人心 - 可米小子</t>
  </si>
  <si>
    <t>BV13J411s74H</t>
  </si>
  <si>
    <t>//i2.hdslb.com/bfs/archive/b514c93552dba9823c61bac7023e6b220ddea7c3.jpg</t>
  </si>
  <si>
    <t>Crazy (Video) - Five Star</t>
  </si>
  <si>
    <t>BV13J411s7WS</t>
  </si>
  <si>
    <t>//i2.hdslb.com/bfs/archive/a3f333babce1f319d8cc885b6990f4e64cfff335.jpg</t>
  </si>
  <si>
    <t>Songbird - Kenny G</t>
  </si>
  <si>
    <t>BV13J411s7Wh</t>
  </si>
  <si>
    <t>//i2.hdslb.com/bfs/archive/fa317f77ef4caf83b0c6d294d9b2c6802fc1ac30.jpg</t>
  </si>
  <si>
    <t>Somebody Already Broke My Heart (Lovers Live) - Sade</t>
  </si>
  <si>
    <t>BV13J411s7Ls</t>
  </si>
  <si>
    <t>//i1.hdslb.com/bfs/archive/e0ef22fa5676c56db751bb0ea58c40b5782a68e8.jpg</t>
  </si>
  <si>
    <t>My Way (A Mi Manera) (Audio) - Il Divo&amp;Jacques Revaux&amp;Claude François</t>
  </si>
  <si>
    <t>BV13J411s7rW</t>
  </si>
  <si>
    <t>//i2.hdslb.com/bfs/archive/4c1d916555a4fe81c1b9348a55b478e35cbdd446.jpg</t>
  </si>
  <si>
    <t>Terbalik (Video Clip) - Delon</t>
  </si>
  <si>
    <t>BV13J411s7vV</t>
  </si>
  <si>
    <t>//i2.hdslb.com/bfs/archive/2f5de53b25019f6f63a6ee76c6fbf19fe50c24cf.jpg</t>
  </si>
  <si>
    <t>I'm Doing Fine Now (Version 2 With Girl) - The Pasadenas</t>
  </si>
  <si>
    <t>BV13J411s7eY</t>
  </si>
  <si>
    <t>//i2.hdslb.com/bfs/archive/53b28e9d67c7c3ef5964f8c0f00d0cbab262c79e.jpg</t>
  </si>
  <si>
    <t>解药 - 陆毅</t>
  </si>
  <si>
    <t>BV13J411s7vQ</t>
  </si>
  <si>
    <t>//i2.hdslb.com/bfs/archive/50258bb18742cf0d4f89a64577902a2858c044b1.jpg</t>
  </si>
  <si>
    <t>有 没友 - 周渝民</t>
  </si>
  <si>
    <t>BV13J411s7ve</t>
  </si>
  <si>
    <t>//i0.hdslb.com/bfs/archive/2f6026b362115bf6acf6ffef2ad954b82cf308f0.jpg</t>
  </si>
  <si>
    <t>I Know Him So Well (Live At The M.E.N Arena '02) - Steps</t>
  </si>
  <si>
    <t>BV1uJ411s7vb</t>
  </si>
  <si>
    <t>//i1.hdslb.com/bfs/archive/a7e13644d1f5a768f8773665d446861b10ea15c2.jpg</t>
  </si>
  <si>
    <t>Men of Harlech (Live from Brixton Academy) - 群星</t>
  </si>
  <si>
    <t>BV1uJ411s7q8</t>
  </si>
  <si>
    <t>//i0.hdslb.com/bfs/archive/64919c42f6b727be90501a0ce94141c2c39b2009.jpg</t>
  </si>
  <si>
    <t>Radio - Sheila On 7</t>
  </si>
  <si>
    <t>BV1uJ411s7iz</t>
  </si>
  <si>
    <t>//i2.hdslb.com/bfs/archive/d2daf5bb662ce82bbfd4ff5c4ba2ccdf277ca83b.jpg</t>
  </si>
  <si>
    <t>Över Nu (Video) - Kaah</t>
  </si>
  <si>
    <t>BV1uJ411s7ik</t>
  </si>
  <si>
    <t>//i0.hdslb.com/bfs/archive/56f4a7960c2dc29b5765bf6e618bbacb2ead94ed.jpg</t>
  </si>
  <si>
    <t>Take It Easy - Octavian&amp;Smokepurpp</t>
  </si>
  <si>
    <t>BV1uJ411s7vM</t>
  </si>
  <si>
    <t>//i1.hdslb.com/bfs/archive/c4d258341c78759c9b81b885360598668f2b3ae7.jpg</t>
  </si>
  <si>
    <t>Gimme Your Love - Kesington Kross</t>
  </si>
  <si>
    <t>BV1uJ411s749</t>
  </si>
  <si>
    <t>//i1.hdslb.com/bfs/archive/48d82321aef2819ae9adf0dff164a3c864cff1b3.jpg</t>
  </si>
  <si>
    <t>Better Off Without My Love (Acoustic) - Moss Kena</t>
  </si>
  <si>
    <t>BV1uJ411s74f</t>
  </si>
  <si>
    <t>//i2.hdslb.com/bfs/archive/5e86ae552d142c486c1bde22075c784659ca0177.jpg</t>
  </si>
  <si>
    <t>The Bigger You Love (The Harder You Fall) (Eden Project) - Paloma Faith</t>
  </si>
  <si>
    <t>BV1uJ411s7tT</t>
  </si>
  <si>
    <t>//i0.hdslb.com/bfs/archive/f4c73a23ccc56224203efc1a375d4b1875dc5ec7.jpg</t>
  </si>
  <si>
    <t>Find U Again (MK Remix) [Audio] - Mark Ronson&amp;Camila Cabello&amp;MK</t>
  </si>
  <si>
    <t>BV1uJ411s7bp</t>
  </si>
  <si>
    <t>//i2.hdslb.com/bfs/archive/609186e0902477177f66d303241447947944dc44.jpg</t>
  </si>
  <si>
    <t>If There's Any Justice - Lemar</t>
  </si>
  <si>
    <t>BV1uJ411s7Rf</t>
  </si>
  <si>
    <t>//i2.hdslb.com/bfs/archive/e378456c4f6e1e709fae5df06a4352494d710c95.jpg</t>
  </si>
  <si>
    <t>Our Legacy (Official Video) - While She Sleeps</t>
  </si>
  <si>
    <t>BV1uJ411s7yb</t>
  </si>
  <si>
    <t>//i1.hdslb.com/bfs/archive/91f6434c04397fe9ce953e61e899cc90bdaffbd0.jpg</t>
  </si>
  <si>
    <t>New World Torture - While She Sleeps</t>
  </si>
  <si>
    <t>BV1uJ411s7mV</t>
  </si>
  <si>
    <t>//i0.hdslb.com/bfs/archive/82df4d7ed5a6703d8f4c714641e87bca8366f81e.jpg</t>
  </si>
  <si>
    <t>Welcome to the Jungle - Neon Jungle</t>
  </si>
  <si>
    <t>BV1uJ411s7m7</t>
  </si>
  <si>
    <t>//i1.hdslb.com/bfs/archive/b2bc5ec8282b21f308eea3913b8a8c833d0bb322.jpg</t>
  </si>
  <si>
    <t>Blinded (Video) - Tia</t>
  </si>
  <si>
    <t>BV1uJ411s7UA</t>
  </si>
  <si>
    <t>//i0.hdslb.com/bfs/archive/357b92c2a548882e0b6f1f341ee5496c984b27e4.jpg</t>
  </si>
  <si>
    <t>If You Tolerate This Your Children Will Be Next (Live in Cuba) - 群星</t>
  </si>
  <si>
    <t>BV1uJ411s7CF</t>
  </si>
  <si>
    <t>//i1.hdslb.com/bfs/archive/f4b15f3380a9899e3e5cb020381b7be5e8dc7bb8.jpg</t>
  </si>
  <si>
    <t>The Vaccines in Paris - The Vaccines</t>
  </si>
  <si>
    <t>BV1gJ411s7MG</t>
  </si>
  <si>
    <t>//i0.hdslb.com/bfs/archive/991501b80cdc81cc998b4fa90784162fb01f4797.jpg</t>
  </si>
  <si>
    <t>Bali Ha'i (Live in Cardiff 2001) - Charlotte Church&amp;National Orchestra of Wales</t>
  </si>
  <si>
    <t>BV1gJ411s73E</t>
  </si>
  <si>
    <t>//i2.hdslb.com/bfs/archive/7a3dfa5e9507805b28766ff5da464ea37c2ac17f.jpg</t>
  </si>
  <si>
    <t>Faith (Official Video) - George Michael</t>
  </si>
  <si>
    <t>BV1gJ411s7Pa</t>
  </si>
  <si>
    <t>//i2.hdslb.com/bfs/archive/b10815e0fdd3d6556b46a60ec581eda1ac629d09.jpg</t>
  </si>
  <si>
    <t>I Miss You - 陈柏宇&amp;冯曦妤</t>
  </si>
  <si>
    <t>BV1gJ411s7K3</t>
  </si>
  <si>
    <t>//i1.hdslb.com/bfs/archive/eb8977bc67249dd4305916014d4f13174d18b4d8.jpg</t>
  </si>
  <si>
    <t>Smukkest På En Søndag - Joey Moe</t>
  </si>
  <si>
    <t>BV1gJ411s7TA</t>
  </si>
  <si>
    <t>//i1.hdslb.com/bfs/archive/20b7342cd874ee28672d6db436333edb5a3827c3.jpg</t>
  </si>
  <si>
    <t>Hold On (Official Audio) - Wildwood Kin</t>
  </si>
  <si>
    <t>BV1gJ411s7Kz</t>
  </si>
  <si>
    <t>//i0.hdslb.com/bfs/archive/c7214afa66bdbbb3fd50ab1919f0cc02fccf5bd7.jpg</t>
  </si>
  <si>
    <t>Slicker Than Your Average (Official Audio) - Craig David</t>
  </si>
  <si>
    <t>BV1gJ411s7cg</t>
  </si>
  <si>
    <t>//i0.hdslb.com/bfs/archive/e09792815c146fb7069078d14ea45afb075addea.jpg</t>
  </si>
  <si>
    <t>Why (Official Video) - Annie Lennox</t>
  </si>
  <si>
    <t>BV1gJ411s7aL</t>
  </si>
  <si>
    <t>//i2.hdslb.com/bfs/archive/74497797e7a609161c1e9484852fabcc4082d106.jpg</t>
  </si>
  <si>
    <t>Sitting on Top of the World - Delta Goodrem</t>
  </si>
  <si>
    <t>BV1gJ411s7et</t>
  </si>
  <si>
    <t>//i2.hdslb.com/bfs/archive/02bc840ad847463fc0e120895d3afa949881d100.jpg</t>
  </si>
  <si>
    <t>I Will Be Loving You - 陈柏宇</t>
  </si>
  <si>
    <t>BV1MJ411s7s7</t>
  </si>
  <si>
    <t>//i0.hdslb.com/bfs/archive/5e35b0d6352a8ae4dc49d1bc6204a3fbf4d1065e.jpg</t>
  </si>
  <si>
    <t>Come Back - Londonbeat</t>
  </si>
  <si>
    <t>BV1MJ411s74M</t>
  </si>
  <si>
    <t>//i2.hdslb.com/bfs/archive/95a90ce88a460ae961bf576e3bf1079a5fa7258b.jpg</t>
  </si>
  <si>
    <t>Barn Sessions Pt.3 - Skirts - The Other Tribe</t>
  </si>
  <si>
    <t>BV1MJ411s75P</t>
  </si>
  <si>
    <t>//i2.hdslb.com/bfs/archive/5fa8dbba022f80b9cf516f7c49b26dd7c179a9a3.jpg</t>
  </si>
  <si>
    <t>Op - Kesi&amp;Gilli&amp;Benny Jamz</t>
  </si>
  <si>
    <t>BV1MJ411s77V</t>
  </si>
  <si>
    <t>//i1.hdslb.com/bfs/archive/33c318ba5794b4ed9606830bdc564a0879ccbb0b.jpg</t>
  </si>
  <si>
    <t>Everything To Lose (Pseudo Video -Armin van Buuren Remix) - Dido</t>
  </si>
  <si>
    <t>BV1MJ411s7Gg</t>
  </si>
  <si>
    <t>//i1.hdslb.com/bfs/archive/2e2233181e3dc742fff7f99848ef075ffea46980.jpg</t>
  </si>
  <si>
    <t>The Snowman Soundtrack (Part 1) - Howard Blake</t>
  </si>
  <si>
    <t>BV1MJ411s7kQ</t>
  </si>
  <si>
    <t>//i0.hdslb.com/bfs/archive/62ed7fd3e527a64b03f105190680045a3e8bdb67.jpg</t>
  </si>
  <si>
    <t>Main Belakang (Video Clip) - SKJ'94</t>
  </si>
  <si>
    <t>BV1MJ411s7y4</t>
  </si>
  <si>
    <t>//i1.hdslb.com/bfs/archive/532059c739601a0d467791a1807b6a831bb555d0.jpg</t>
  </si>
  <si>
    <t>Our Love (Official Video) - Samm Henshaw</t>
  </si>
  <si>
    <t>BV1MJ411s7aG</t>
  </si>
  <si>
    <t>//i0.hdslb.com/bfs/archive/9c29f1b6a23a18d8c86c66fab70be9bbc7a342d1.jpg</t>
  </si>
  <si>
    <t>Seven Nation Army - Marcus Collins</t>
  </si>
  <si>
    <t>BV1MJ411s7hX</t>
  </si>
  <si>
    <t>//i2.hdslb.com/bfs/archive/75348c3873704fdbc497504d7dd657943438c271.jpg</t>
  </si>
  <si>
    <t>Bring Me Closer (Razzmatazz 1983) - Altered Images</t>
  </si>
  <si>
    <t>BV1MJ411s7au</t>
  </si>
  <si>
    <t>Shoot You Down (Demo [Audio]) - The Stone Roses</t>
  </si>
  <si>
    <t>BV1MJ411s7hc</t>
  </si>
  <si>
    <t>//i0.hdslb.com/bfs/archive/68e4a35b6b5746f1ce4096d8b7e864da50831808.jpg</t>
  </si>
  <si>
    <t>On Fire (Audio) - Raleigh Ritchie&amp;Chris Loco</t>
  </si>
  <si>
    <t>BV1MJ411s7ZK</t>
  </si>
  <si>
    <t>//i0.hdslb.com/bfs/archive/680ef1be4813a84e173df6fd242f629d911f29ca.jpg</t>
  </si>
  <si>
    <t>We Become One (Video) - Fastway</t>
  </si>
  <si>
    <t>BV1MJ411s7ZM</t>
  </si>
  <si>
    <t>//i2.hdslb.com/bfs/archive/db2627f957dca4a2aadbec77c5ef73714add41d8.jpg</t>
  </si>
  <si>
    <t>I'll Fly for You (Live from NEC, Birmingham [Audio]) - Spandau Ballet</t>
  </si>
  <si>
    <t>BV1MJ411s72q</t>
  </si>
  <si>
    <t>//i1.hdslb.com/bfs/archive/da5906a791f774955b7ce97dd62ef5bd1e907305.jpg</t>
  </si>
  <si>
    <t>Let It Go ((Acoustic Version) [Live]) - Alexandra Burke</t>
  </si>
  <si>
    <t>BV1uJ411s7JQ</t>
  </si>
  <si>
    <t>//i2.hdslb.com/bfs/archive/c0c6972b5e04622c6999c8bf5107c8df3ac1eaa5.jpg</t>
  </si>
  <si>
    <t>The Answer (Live Acoustic) - Josh Kumra</t>
  </si>
  <si>
    <t>BV1uJ411s7JH</t>
  </si>
  <si>
    <t>//i1.hdslb.com/bfs/archive/4ffbdecf24095caa510142fd3884645300b8c6db.jpg</t>
  </si>
  <si>
    <t>Behind the scenes at the BBC Awards - Labrinth</t>
  </si>
  <si>
    <t>BV1uJ411s7nC</t>
  </si>
  <si>
    <t>//i1.hdslb.com/bfs/archive/a5385103b1723f087482fead1e84e49597ba6167.jpg</t>
  </si>
  <si>
    <t>Last Christmas (Official Video) - Wham!</t>
  </si>
  <si>
    <t>BV1uJ411s7MP</t>
  </si>
  <si>
    <t>//i2.hdslb.com/bfs/archive/75c481f581bfa0291e13158f2fd08004bf73dd13.jpg</t>
  </si>
  <si>
    <t>All Falls Down - Alan Walker&amp;Noah Cyrus&amp;Digital Farm Animals&amp;Juliander</t>
  </si>
  <si>
    <t>BV1uJ411s7Mp</t>
  </si>
  <si>
    <t>//i2.hdslb.com/bfs/archive/8dd234adc2a24011b0efccaac36fdd1756031db3.jpg</t>
  </si>
  <si>
    <t>Ice Cream Man (Official Video) - Bassboy</t>
  </si>
  <si>
    <t>BV1uJ411s73K</t>
  </si>
  <si>
    <t>//i0.hdslb.com/bfs/archive/ca63a081193aac984c2eb10a36191de906c42675.jpg</t>
  </si>
  <si>
    <t>你还是不懂我爱你 - 邱暐议</t>
  </si>
  <si>
    <t>BV1TJ411s7g5</t>
  </si>
  <si>
    <t>//i1.hdslb.com/bfs/archive/b50fbc0b11ecf62c2db1134e997db80759889294.jpg</t>
  </si>
  <si>
    <t>Strange Disease (Official Video) - Prozzak</t>
  </si>
  <si>
    <t>BV1TJ411s7gX</t>
  </si>
  <si>
    <t>//i2.hdslb.com/bfs/archive/88b9d6788233cad92c5f37a8a8ac9e61560fd529.jpg</t>
  </si>
  <si>
    <t>Bye Bye (Clip officiel) - Zayra</t>
  </si>
  <si>
    <t>BV1TJ411s73u</t>
  </si>
  <si>
    <t>//i1.hdslb.com/bfs/archive/ef269789a284e18f5c136b2409a84ad914f3b6b0.jpg</t>
  </si>
  <si>
    <t>Bridge To Your Heart (Video) - Wax</t>
  </si>
  <si>
    <t>BV1TJ411s73E</t>
  </si>
  <si>
    <t>//i1.hdslb.com/bfs/archive/d0a8c4d12c3ce34ddc6ee389d80c6a3a2c37adbf.jpg</t>
  </si>
  <si>
    <t>爱纯氧 - 2女</t>
  </si>
  <si>
    <t>BV1TJ411s7TH</t>
  </si>
  <si>
    <t>//i1.hdslb.com/bfs/archive/eab846000dad35d89ad2f534fa4a23619fdcef9c.jpg</t>
  </si>
  <si>
    <t>My Friend - Groove Armada</t>
  </si>
  <si>
    <t>BV1TJ411s7ME</t>
  </si>
  <si>
    <t>//i1.hdslb.com/bfs/archive/c12352a63d2a51569f2d6f2889b152257ef305df.jpg</t>
  </si>
  <si>
    <t>Rainbow (Official Video) - Kesha</t>
  </si>
  <si>
    <t>BV1KJ411s7o2</t>
  </si>
  <si>
    <t>//i1.hdslb.com/bfs/archive/e9fe5fcd142fea8025662312214e3897c35153a2.jpg</t>
  </si>
  <si>
    <t>Being Only Boys Aloud - Only Boys Aloud</t>
  </si>
  <si>
    <t>BV1KJ411s7f1</t>
  </si>
  <si>
    <t>//i2.hdslb.com/bfs/archive/8747af33c74aa36b7ad0dbf98e2087ebb49ad1c5.jpg</t>
  </si>
  <si>
    <t>No Promises (Video) - Shayne Ward</t>
  </si>
  <si>
    <t>BV1TJ411s7bi</t>
  </si>
  <si>
    <t>//i2.hdslb.com/bfs/archive/47cad6dbdfbbc525900f0112167984afd5513518.jpg</t>
  </si>
  <si>
    <t>Hollywood II - CLEWS</t>
  </si>
  <si>
    <t>BV1TJ411s7p4</t>
  </si>
  <si>
    <t>//i1.hdslb.com/bfs/archive/aef0d6602227d926d03df732a705bc58c1151dbc.jpg</t>
  </si>
  <si>
    <t>Tak Sempurna (Video Clip) - Bondan Prakoso&amp;Fade2Black</t>
  </si>
  <si>
    <t>BV1TJ411s7sH</t>
  </si>
  <si>
    <t>//i2.hdslb.com/bfs/archive/366769dfab9bcd7bc2625e292e90deb654467393.jpg</t>
  </si>
  <si>
    <t>WW3 (Official Audio) - Paloma Faith</t>
  </si>
  <si>
    <t>BV1TJ411s7W6</t>
  </si>
  <si>
    <t>//i2.hdslb.com/bfs/archive/3c10de99bbc83c375cc34518984552e2b0585a9d.jpg</t>
  </si>
  <si>
    <t>Bethlehem (Audio) - Declan McKenna</t>
  </si>
  <si>
    <t>BV1TJ411s7nR</t>
  </si>
  <si>
    <t>//i1.hdslb.com/bfs/archive/400c375b86a53d8b81ecd5d27f97d812b5a93486.jpg</t>
  </si>
  <si>
    <t>Superman's Song (Official Video) - Crash Test Dummies</t>
  </si>
  <si>
    <t>BV1TJ411s7VD</t>
  </si>
  <si>
    <t>//i1.hdslb.com/bfs/archive/1f05deadeaebb699a437589e3e6ebb17d6720eb4.jpg</t>
  </si>
  <si>
    <t>Just The Thing (Video) - Grant</t>
  </si>
  <si>
    <t>BV1TJ411s7jb</t>
  </si>
  <si>
    <t>//i1.hdslb.com/bfs/archive/9b40b1c3ca6dff0b509d5c4dddb78456383d69d3.jpg</t>
  </si>
  <si>
    <t>Whispering Your Name - Alison Moyet</t>
  </si>
  <si>
    <t>BV1TJ411s7Uy</t>
  </si>
  <si>
    <t>//i0.hdslb.com/bfs/archive/651d61f99a007ac08acc96416642cc9dce820a11.jpg</t>
  </si>
  <si>
    <t>一千零一夜 - 蜜雪薇琪</t>
  </si>
  <si>
    <t>BV1TJ411s7rU</t>
  </si>
  <si>
    <t>//i2.hdslb.com/bfs/archive/ba9133d218bd35fdd35f74493e6b918f975f0116.jpg</t>
  </si>
  <si>
    <t>Unclear (Live at Ocean Way) - Kodaline</t>
  </si>
  <si>
    <t>BV1TJ411s7kF</t>
  </si>
  <si>
    <t>//i2.hdslb.com/bfs/archive/c0aa722b181f4201c00b1d4a7ce0657238eddcb6.jpg</t>
  </si>
  <si>
    <t>For Tomorrow (Video) - The Motorhomes</t>
  </si>
  <si>
    <t>BV1TJ411s7kt</t>
  </si>
  <si>
    <t>//i1.hdslb.com/bfs/archive/9cc3d11e00676fc2c28c4d1a89a80ba7523f154d.jpg</t>
  </si>
  <si>
    <t>Valerie (Official Video) - Mark Ronson&amp;Amy Winehouse</t>
  </si>
  <si>
    <t>BV1TJ411s7BZ</t>
  </si>
  <si>
    <t>//i0.hdslb.com/bfs/archive/42bf772a95feb1c76c91e8e80800bfa2b376c587.jpg</t>
  </si>
  <si>
    <t>If I Didn't Have You (Official Video) - Amanda Marshall</t>
  </si>
  <si>
    <t>BV1TJ411s766</t>
  </si>
  <si>
    <t>//i2.hdslb.com/bfs/archive/f759b8343aa8421a14aa53b56e6a5d9a962b6f57.jpg</t>
  </si>
  <si>
    <t>请比我爱她 - 柯震东</t>
  </si>
  <si>
    <t>BV1TJ411s76o</t>
  </si>
  <si>
    <t>//i2.hdslb.com/bfs/archive/6ca56bb1a48db4644a56a61dbaa8c48b3c36ad8f.jpg</t>
  </si>
  <si>
    <t>Love of My Life (Official Video) - Remedee&amp;Not3s&amp;Young Adz</t>
  </si>
  <si>
    <t>BV1TJ411s7aW</t>
  </si>
  <si>
    <t>//i0.hdslb.com/bfs/archive/d0027af8d1c1d907417964347f7e964bf176d86d.jpg</t>
  </si>
  <si>
    <t>All Cried Out - Alison Moyet</t>
  </si>
  <si>
    <t>BV1TJ411s7eM</t>
  </si>
  <si>
    <t>//i0.hdslb.com/bfs/archive/7aebe1f7e4fd1fa0148104b5260008843e32a06b.jpg</t>
  </si>
  <si>
    <t>Orea (Clean Version) - 钟汉良</t>
  </si>
  <si>
    <t>BV1TJ411s7fB</t>
  </si>
  <si>
    <t>//i2.hdslb.com/bfs/archive/80d048988f22470e6b5727407a398de80e1f794a.jpg</t>
  </si>
  <si>
    <t>Timeless - Reece Mastin</t>
  </si>
  <si>
    <t>BV1TJ411s79g</t>
  </si>
  <si>
    <t>//i0.hdslb.com/bfs/archive/9207319d6e8d2430d9afa10b04f9d8fb32a1d504.jpg</t>
  </si>
  <si>
    <t>Haloes (Audio) - Ina Wroldsen</t>
  </si>
  <si>
    <t>BV1dJ411W7Vi</t>
  </si>
  <si>
    <t>//i1.hdslb.com/bfs/archive/b988cbc04f9ca810964bf60d6b6855645f5cc0c1.jpg</t>
  </si>
  <si>
    <t>Andai "Selamanya" (Video Clip) - Ello</t>
  </si>
  <si>
    <t>BV1dJ411W7MP</t>
  </si>
  <si>
    <t>//i1.hdslb.com/bfs/archive/e8d8c4f0366ea8b32d0cbb809b424cc250fd27da.jpg</t>
  </si>
  <si>
    <t>Pirate King - ATEEZ</t>
  </si>
  <si>
    <t>BV1dJ411W7TE</t>
  </si>
  <si>
    <t>//i0.hdslb.com/bfs/archive/f33c0e3967d1e38da0217543b3d1033deaddfc56.jpg</t>
  </si>
  <si>
    <t>Ghost (RAK Studio Sessions) - Ella Henderson</t>
  </si>
  <si>
    <t>BV1RJ411W7Zb</t>
  </si>
  <si>
    <t>//i0.hdslb.com/bfs/archive/be0f245b02e27df658be342bd8e27199bf77ab4a.jpg</t>
  </si>
  <si>
    <t>Insensatez (Pseudo Video) - Nelson Gonçalves</t>
  </si>
  <si>
    <t>BV1dJ411W7hY</t>
  </si>
  <si>
    <t>//i0.hdslb.com/bfs/archive/3dfadb59591091b2c9912da96be50ee87d6a56c9.jpg</t>
  </si>
  <si>
    <t>Lines - The Attic Sleepers</t>
  </si>
  <si>
    <t>BV1dJ411W7aQ</t>
  </si>
  <si>
    <t>//i1.hdslb.com/bfs/archive/52402cc818f89db3c3330169a9b79efe96be4c64.jpg</t>
  </si>
  <si>
    <t>Foolish Pride - Daryl Hall</t>
  </si>
  <si>
    <t>BV1dJ411W7WZ</t>
  </si>
  <si>
    <t>//i0.hdslb.com/bfs/archive/6da8ad1cf9890ce5e11266ef48328e8a759e37a3.jpg</t>
  </si>
  <si>
    <t>Recording 'Sing To the Moon' - Laura Mvula</t>
  </si>
  <si>
    <t>BV1dJ411W77b</t>
  </si>
  <si>
    <t>//i2.hdslb.com/bfs/archive/ba385ba0d95988b866d9535155694545d5aaa297.jpg</t>
  </si>
  <si>
    <t>I'll Be Gentle (Official Audio) - Paloma Faith&amp;John Legend</t>
  </si>
  <si>
    <t>BV1dJ411W7Qd</t>
  </si>
  <si>
    <t>//i0.hdslb.com/bfs/archive/4cb0199b941c66c7c247336a78f8b3eba320ed04.jpg</t>
  </si>
  <si>
    <t>UnYoung (Lone Remix [Audio]) - Nimmo</t>
  </si>
  <si>
    <t>BV1dJ411W7Q5</t>
  </si>
  <si>
    <t>//i1.hdslb.com/bfs/archive/26e336dbab0e362e9fa0e7d8ece33d8e907981a8.jpg</t>
  </si>
  <si>
    <t>停止繁殖 - 林奕匡</t>
  </si>
  <si>
    <t>BV1dJ411W7y7</t>
  </si>
  <si>
    <t>//i2.hdslb.com/bfs/archive/aa62ae4cafefaa46565d4c5dfd3b70e9a806b9ff.jpg</t>
  </si>
  <si>
    <t>Ca Va - Hani</t>
  </si>
  <si>
    <t>BV1dJ411W7CC</t>
  </si>
  <si>
    <t>//i0.hdslb.com/bfs/archive/97823bf0ca89bc0029e95fb940b82f20fbff18c3.jpg</t>
  </si>
  <si>
    <t>Worth It - Fifth Harmony&amp;Kid Ink</t>
  </si>
  <si>
    <t>BV1dJ411W7kK</t>
  </si>
  <si>
    <t>//i0.hdslb.com/bfs/archive/b93ba9ca15f34e592d00789a20d70610ec46922a.jpg</t>
  </si>
  <si>
    <t>L'amour existe encore (Clip officiel) - Céline Dion</t>
  </si>
  <si>
    <t>BV1dJ411W7k1</t>
  </si>
  <si>
    <t>//i0.hdslb.com/bfs/archive/0e3b586f0060178044450367fbad92d24ad6d107.jpg</t>
  </si>
  <si>
    <t>Dance in the Dark (Official Video) - Au/Ra</t>
  </si>
  <si>
    <t>BV1dJ411W7vw</t>
  </si>
  <si>
    <t>//i0.hdslb.com/bfs/archive/0a3827a0206e72f59d5f1cd6578016435ab42174.jpg</t>
  </si>
  <si>
    <t>Virgin (Live from the NEC, Birmingham) - Spandau Ballet</t>
  </si>
  <si>
    <t>BV1oJ411W7Mk</t>
  </si>
  <si>
    <t>//i2.hdslb.com/bfs/archive/ff9ab7d7b35c6e3f8a2178622702567234d92ada.jpg</t>
  </si>
  <si>
    <t>Spirit dreams inside-another dream - L'Arc-en-Ciel</t>
  </si>
  <si>
    <t>BV1oJ411W7MZ</t>
  </si>
  <si>
    <t>//i1.hdslb.com/bfs/archive/650439d68d968d17aeaf4e86ee618ab48d0d0bfd.jpg</t>
  </si>
  <si>
    <t>NTA - Manal</t>
  </si>
  <si>
    <t>BV1oJ411W7F9</t>
  </si>
  <si>
    <t>//i2.hdslb.com/bfs/archive/fe000e8bf6c04081c4c3240ce626042d5de9b89c.jpg</t>
  </si>
  <si>
    <t>Body 2 Body (MK's Rub Dub) [Audio] - MK</t>
  </si>
  <si>
    <t>BV1oJ411W7F5</t>
  </si>
  <si>
    <t>//i1.hdslb.com/bfs/archive/9d8103fd2876bb213018cd15fc1846e6114b32f5.jpg</t>
  </si>
  <si>
    <t>Ronan Parke Sings: Make You Feel My Love ((Acoustic Version) [Live]) - 群星</t>
  </si>
  <si>
    <t>BV1oJ411W7c9</t>
  </si>
  <si>
    <t>//i1.hdslb.com/bfs/archive/801181f545dd736251c98eff337b8479a11ac9d7.jpg</t>
  </si>
  <si>
    <t>When You Know What Love Is (Majestic Remix) [Audio] - Craig David</t>
  </si>
  <si>
    <t>BV1dJ411W7Rm</t>
  </si>
  <si>
    <t>//i2.hdslb.com/bfs/archive/0f55b251aeb6641d3c37b46ef087fa55138e5e43.jpg</t>
  </si>
  <si>
    <t>Higher Ground (Video) - Sasha</t>
  </si>
  <si>
    <t>BV1RJ411W7wd</t>
  </si>
  <si>
    <t>//i2.hdslb.com/bfs/archive/e60ff2c43826d9a72c19c61be4843ae858cd2dd1.jpg</t>
  </si>
  <si>
    <t>Stuck (Official Video)</t>
  </si>
  <si>
    <t>BV19J411W7di</t>
  </si>
  <si>
    <t>//i2.hdslb.com/bfs/archive/92388ec5c3bfb85b0485e3af961543fb10988468.jpg</t>
  </si>
  <si>
    <t>叙情诗 - L'Arc-en-Ciel</t>
  </si>
  <si>
    <t>BV19J411W7o1</t>
  </si>
  <si>
    <t>//i2.hdslb.com/bfs/archive/de93a834f896289a68999096bec35144c069d6a9.jpg</t>
  </si>
  <si>
    <t>Listen to the Man - George Ezra</t>
  </si>
  <si>
    <t>BV19J411W7Z4</t>
  </si>
  <si>
    <t>//i2.hdslb.com/bfs/archive/bc681a10bd2c09ecba6506a451af301f149c464b.jpg</t>
  </si>
  <si>
    <t>Get That Love - Thompson Twins</t>
  </si>
  <si>
    <t>BV19J411W7SD</t>
  </si>
  <si>
    <t>//i0.hdslb.com/bfs/archive/e55bfcff85493bc5e133802953a5db2f034b0a63.jpg</t>
  </si>
  <si>
    <t>自从 - 彭佳慧</t>
  </si>
  <si>
    <t>BV19J411W7Sv</t>
  </si>
  <si>
    <t>//i2.hdslb.com/bfs/archive/8fc387ccb50c55a3c47e23cd74f1748da9b02972.jpg</t>
  </si>
  <si>
    <t>Body Parts (Lyric Video) - Ina Wroldsen</t>
  </si>
  <si>
    <t>BV1RJ411W7JA</t>
  </si>
  <si>
    <t>//i2.hdslb.com/bfs/archive/1efa5b3438dbf55266143e06beb1953404da6b6b.jpg</t>
  </si>
  <si>
    <t>Just My Soul Responding (Official Audio) - Amber Run</t>
  </si>
  <si>
    <t>BV1RJ411W7G5</t>
  </si>
  <si>
    <t>//i0.hdslb.com/bfs/archive/7f825b81102ad1a887f3a40dc68f20d795dc48b6.jpg</t>
  </si>
  <si>
    <t>5, 6, 7, 8 (Live At The M.E.N Arena '02) - Steps</t>
  </si>
  <si>
    <t>BV1RJ411W7Ma</t>
  </si>
  <si>
    <t>//i0.hdslb.com/bfs/archive/149de90299b1cd528d603a7b7ba680aecd532e4a.jpg</t>
  </si>
  <si>
    <t>2nd Amendment - Easyworld</t>
  </si>
  <si>
    <t>BV1RJ411W7KM</t>
  </si>
  <si>
    <t>//i0.hdslb.com/bfs/archive/f4b29b7bcbc7833caa1279712df629fceed8a713.jpg</t>
  </si>
  <si>
    <t>Piece of Me (Nathan Dalton Broken Remix [Audio]) - MK&amp;Becky Hill</t>
  </si>
  <si>
    <t>BV1RJ411W7qN</t>
  </si>
  <si>
    <t>//i2.hdslb.com/bfs/archive/b3d1a4bad94d74d8b32b215e8888bced57f8be60.jpg</t>
  </si>
  <si>
    <t>Total Eclipse of the Heart (Video) - Bonnie Tyler</t>
  </si>
  <si>
    <t>BV1RJ411W7zG</t>
  </si>
  <si>
    <t>//i1.hdslb.com/bfs/archive/fa10771c38afc59dad70b57f7c5a034a4fa12b0b.jpg</t>
  </si>
  <si>
    <t>Glass House - Post War Years</t>
  </si>
  <si>
    <t>BV1RJ411W7hq</t>
  </si>
  <si>
    <t>//i0.hdslb.com/bfs/archive/5f888a8d9e262fee301c8f2971a9c0e064ec768b.jpg</t>
  </si>
  <si>
    <t>Better Life (Audio) - MAALA</t>
  </si>
  <si>
    <t>BV1RJ411W7hS</t>
  </si>
  <si>
    <t>//i2.hdslb.com/bfs/archive/f7513725529d73640cfa2f803c2180ede0ddb38e.jpg</t>
  </si>
  <si>
    <t>(Don't Go) Running (Pegasii Remix [Audio]) - The Six</t>
  </si>
  <si>
    <t>BV1RJ411W7ab</t>
  </si>
  <si>
    <t>//i1.hdslb.com/bfs/archive/d057fa816b9476a104d92db83ece287cb623cc81.jpg</t>
  </si>
  <si>
    <t>Bikes - Lucy Rose</t>
  </si>
  <si>
    <t>BV1RJ411W7bD</t>
  </si>
  <si>
    <t>//i1.hdslb.com/bfs/archive/85f8b4b97e2c00461a6d3b7331d1db6f8b1a3bfb.jpg</t>
  </si>
  <si>
    <t>Don't Let Me Drown - Tabitha Nauser</t>
  </si>
  <si>
    <t>BV1RJ411W7pm</t>
  </si>
  <si>
    <t>//i0.hdslb.com/bfs/archive/61ef54e6422cd3c3e118084e494cb4f9b0e322f4.jpg</t>
  </si>
  <si>
    <t>She'll Move (Audio) - Lucy Rose</t>
  </si>
  <si>
    <t>BV1RJ411W79b</t>
  </si>
  <si>
    <t>//i2.hdslb.com/bfs/archive/a72cdde5a56d6f6e3e1eab83978953fa8761c2b4.jpg</t>
  </si>
  <si>
    <t>Shout (Rock Version) - Syndicate</t>
  </si>
  <si>
    <t>BV1RJ411W7kU</t>
  </si>
  <si>
    <t>//i0.hdslb.com/bfs/archive/0929ef367c14c5b0f51c5cb5d3e710b9975df53a.jpg</t>
  </si>
  <si>
    <t>Superhero (Live at the O2) - JLS</t>
  </si>
  <si>
    <t>BV1XJ411W7mw</t>
  </si>
  <si>
    <t>//i2.hdslb.com/bfs/archive/7636763200fa0c7d63b834617d6a9c8da098fb2b.jpg</t>
  </si>
  <si>
    <t>Stay the Night ((In London) [Live]) - Billy Ocean</t>
  </si>
  <si>
    <t>BV1XJ411W7ri</t>
  </si>
  <si>
    <t>//i0.hdslb.com/bfs/archive/386ae16478067e0d0fb402a2b99556a4a79373c9.jpg</t>
  </si>
  <si>
    <t>Let's Do The Things We Normally Do (Short Film) - Dido</t>
  </si>
  <si>
    <t>BV1XJ411W7k7</t>
  </si>
  <si>
    <t>//i0.hdslb.com/bfs/archive/482a8626cdbb6f3de4b888469a89da6cdc28a12d.jpg</t>
  </si>
  <si>
    <t>Where Are You Now? (Official Video) - Lady Leshurr&amp;Wiley</t>
  </si>
  <si>
    <t>BV1XJ411W7Cz</t>
  </si>
  <si>
    <t>//i0.hdslb.com/bfs/archive/bd068d42b8a7ce162e282f0cfc58d0d47d961c09.jpg</t>
  </si>
  <si>
    <t>Uptown Girl (Live From M.E.N. Arena) - Westlife</t>
  </si>
  <si>
    <t>BV1XJ411W7Ce</t>
  </si>
  <si>
    <t>//i1.hdslb.com/bfs/archive/2150de46d1b431fc1e226701d30b8ce59ad26f1b.jpg</t>
  </si>
  <si>
    <t>Another Chance (MTV Version) - Roger Sanchez</t>
  </si>
  <si>
    <t>BV1XJ411W7yd</t>
  </si>
  <si>
    <t>//i0.hdslb.com/bfs/archive/08168f9dad30c0adfc56970808e3d402b3bb6f0d.jpg</t>
  </si>
  <si>
    <t>不爱我的画面 - 吴宗宪</t>
  </si>
  <si>
    <t>BV1XJ411W715</t>
  </si>
  <si>
    <t>//i0.hdslb.com/bfs/archive/b4139dbdd5e626612979626584e2792db44c026c.jpg</t>
  </si>
  <si>
    <t>Glasgow Press Conference - Instore Signing (Pt. 5 - Documentary) - Westlife</t>
  </si>
  <si>
    <t>BV1XJ411W7qe</t>
  </si>
  <si>
    <t>//i1.hdslb.com/bfs/archive/ed0c68f6eaa1b728971774d274f987517210bd15.jpg</t>
  </si>
  <si>
    <t>Coming Alive (Live from Jameson Bow St. Sessions) - Kodaline</t>
  </si>
  <si>
    <t>BV1XJ411W76K</t>
  </si>
  <si>
    <t>//i2.hdslb.com/bfs/archive/2fc00cbd57a9ec6e7bebd9aac7bde02fa7219c1c.jpg</t>
  </si>
  <si>
    <t>Missionary Man (Video Remastered) - Eurythmics</t>
  </si>
  <si>
    <t>BV1XJ411W7YS</t>
  </si>
  <si>
    <t>//i2.hdslb.com/bfs/archive/8ea02dc4f34697d6104a629153747bd05ca8f5ee.jpg</t>
  </si>
  <si>
    <t>Trust Me (Official Audio) - Ryan Blyth&amp;After 6</t>
  </si>
  <si>
    <t>BV1XJ411W7YB</t>
  </si>
  <si>
    <t>//i0.hdslb.com/bfs/archive/6b2cd22a10d22a34531c07554b8dc0e7a1da786b.jpg</t>
  </si>
  <si>
    <t>I Gotta Feeling (Live from The O2) - Westlife</t>
  </si>
  <si>
    <t>BV1cJ411s7bn</t>
  </si>
  <si>
    <t>//i1.hdslb.com/bfs/archive/c11b883b40e3bf20710255084782511681e5e814.jpg</t>
  </si>
  <si>
    <t>Tears (Audio) - Bonnie Tyler</t>
  </si>
  <si>
    <t>BV1cJ411s78m</t>
  </si>
  <si>
    <t>//i0.hdslb.com/bfs/archive/0d443f7ffaf4660c4c6b28016e9a482d2090c790.jpg</t>
  </si>
  <si>
    <t>Don't Worry (Audio) - Namaste&amp;Shipway&amp;Jordy Marks</t>
  </si>
  <si>
    <t>BV1cJ411s78D</t>
  </si>
  <si>
    <t>Goin' Through the Motions (Audio) - Bonnie Tyler</t>
  </si>
  <si>
    <t>BV1wJ411s7Fq</t>
  </si>
  <si>
    <t>//i2.hdslb.com/bfs/archive/07673a4d5a051bdc8e608b479bcc8b9223709edb.jpg</t>
  </si>
  <si>
    <t>Doctor! Doctor! (The Tube 1984) - Thompson Twins</t>
  </si>
  <si>
    <t>BV1wJ411s7cZ</t>
  </si>
  <si>
    <t>//i2.hdslb.com/bfs/archive/f9635071037b81a239e91c4970b70c5f7994dfc8.jpg</t>
  </si>
  <si>
    <t>Ready for Drowning - Manic Street Preachers</t>
  </si>
  <si>
    <t>BV1wJ411s7wj</t>
  </si>
  <si>
    <t>//i2.hdslb.com/bfs/archive/f844d09519af964d2f514c0ce8361856c90c4c1b.jpg</t>
  </si>
  <si>
    <t>Ban All the Music (Live at The O2) - Nothing But Thieves</t>
  </si>
  <si>
    <t>BV1wJ411s7w5</t>
  </si>
  <si>
    <t>//i2.hdslb.com/bfs/archive/fd233a875a2eda6f9c943aff43aeb374b7ba2653.jpg</t>
  </si>
  <si>
    <t>When You're Lonely (Official Video) - Cash+David</t>
  </si>
  <si>
    <t>BV1wJ411s7cb</t>
  </si>
  <si>
    <t>//i2.hdslb.com/bfs/archive/6819edd7f1918068687b99c3efdbac321b39b4c0.jpg</t>
  </si>
  <si>
    <t>Cruel (Official Video) - Snakehips&amp;ZAYN</t>
  </si>
  <si>
    <t>BV1cJ411s7Rz</t>
  </si>
  <si>
    <t>Punch Drunk (Audio) - Sade</t>
  </si>
  <si>
    <t>BV1cJ411s7RC</t>
  </si>
  <si>
    <t>//i0.hdslb.com/bfs/archive/8ce0041afc3611cde9160700af21cfdd1000cf42.jpg</t>
  </si>
  <si>
    <t>Time Will Tell (Acoustic Version) (Music Video) - TheOvertunes</t>
  </si>
  <si>
    <t>BV1cJ411s7dR</t>
  </si>
  <si>
    <t>//i0.hdslb.com/bfs/archive/6ec8d6ce050482bd23e021e973d04bf4e5cd2a38.jpg</t>
  </si>
  <si>
    <t>Funky Stuff Interlude (Live at Earl's Court '95) - Take That</t>
  </si>
  <si>
    <t>BV1cJ411s7oL</t>
  </si>
  <si>
    <t>//i0.hdslb.com/bfs/archive/6f1163e48b905299ae08ee3225d4d1808152d62b.jpg</t>
  </si>
  <si>
    <t>Do You Love Me Like You Say? (UK Version) - Terence Trent D'Arby</t>
  </si>
  <si>
    <t>BV1cJ411s7DF</t>
  </si>
  <si>
    <t>//i0.hdslb.com/bfs/archive/cc7aff7cbf89257b3555d60a765493fdbce680b5.jpg</t>
  </si>
  <si>
    <t>Lupus - Augie March</t>
  </si>
  <si>
    <t>BV1cJ411s7DT</t>
  </si>
  <si>
    <t>//i0.hdslb.com/bfs/archive/e219ee6d5a0e244cfe7ec3187846b02f200c2460.jpg</t>
  </si>
  <si>
    <t>Get Weird Tour Diary (Newcastle Pt. 2) - Little Mix</t>
  </si>
  <si>
    <t>BV1cJ411s7DG</t>
  </si>
  <si>
    <t>//i2.hdslb.com/bfs/archive/8b9b5310dd15a03e31f4325aec6278fe172c7783.jpg</t>
  </si>
  <si>
    <t>One More Time (TroyBoi Remix [Audio]) - Craig David</t>
  </si>
  <si>
    <t>BV1cJ411s7De</t>
  </si>
  <si>
    <t>//i0.hdslb.com/bfs/archive/78a587f0d8d1b08e590774678f317278767a3e03.jpg</t>
  </si>
  <si>
    <t>I Need a Man (Peacetour Live) - Eurythmics</t>
  </si>
  <si>
    <t>BV1cJ411s7QZ</t>
  </si>
  <si>
    <t>//i0.hdslb.com/bfs/archive/a3d0f72b443b467bfd654b15a3bbd1273c45c2b0.jpg</t>
  </si>
  <si>
    <t>Never Get Over You (Live at Wembley) - Steps</t>
  </si>
  <si>
    <t>BV1cJ411s7XK</t>
  </si>
  <si>
    <t>//i1.hdslb.com/bfs/archive/2414f8160be9da856eecebeab2b97ece050f3e33.jpg</t>
  </si>
  <si>
    <t>Are You Ready (Top Of The Pops Dec 1976) - Billy Ocean</t>
  </si>
  <si>
    <t>BV1cJ411s7Qo</t>
  </si>
  <si>
    <t>//i2.hdslb.com/bfs/archive/a082b2d5e26f856e479df3c07c65e58c02b6ba2a.jpg</t>
  </si>
  <si>
    <t>These Hands (Audio) - Samm Henshaw</t>
  </si>
  <si>
    <t>BV1cJ411s7Xv</t>
  </si>
  <si>
    <t>//i2.hdslb.com/bfs/archive/a2060099c3ca1cf353600bf47b5fa4d97e0a3a88.jpg</t>
  </si>
  <si>
    <t>I'm Gonna Tear Your Playhouse Down (Official Video) - Paul Young</t>
  </si>
  <si>
    <t>BV1cJ411s71B</t>
  </si>
  <si>
    <t>//i2.hdslb.com/bfs/archive/2e09b41f9e371cad23c1f198644acf58f44893c2.jpg</t>
  </si>
  <si>
    <t>Getting Into Something - Alison Moyet</t>
  </si>
  <si>
    <t>BV1cJ411s71u</t>
  </si>
  <si>
    <t>//i0.hdslb.com/bfs/archive/42ea111d364f61f8d77edf67b3412fed898cdfd5.jpg</t>
  </si>
  <si>
    <t>Shine (Video) - Slowdive</t>
  </si>
  <si>
    <t>BV1cJ411s7mv</t>
  </si>
  <si>
    <t>//i2.hdslb.com/bfs/archive/d15913a594e92260cab594e98b5deaf896471600.jpg</t>
  </si>
  <si>
    <t>万年烽火 - Daniel Lee</t>
  </si>
  <si>
    <t>BV1cJ411s7mF</t>
  </si>
  <si>
    <t>//i0.hdslb.com/bfs/archive/91f6831470cedc23f140a70ede89966dccd6fc5c.jpg</t>
  </si>
  <si>
    <t>You Take Me Up - Thompson Twins</t>
  </si>
  <si>
    <t>BV1fJ411W7D8</t>
  </si>
  <si>
    <t>//i2.hdslb.com/bfs/archive/61f7668f5d6320bcd1c7fdfef317314aca41a5de.jpg</t>
  </si>
  <si>
    <t>Shine (Jack Wins Remix) [Audio] - Brother Leo</t>
  </si>
  <si>
    <t>BV1fJ411W7DB</t>
  </si>
  <si>
    <t>//i1.hdslb.com/bfs/archive/d66a4a29757649e0e728638b6f707a9f07a4d88e.jpg</t>
  </si>
  <si>
    <t>Suddenly ((In London) [Live]) - Billy Ocean</t>
  </si>
  <si>
    <t>BV1fJ411W7DX</t>
  </si>
  <si>
    <t>//i2.hdslb.com/bfs/archive/38a2925779f7957254ca83fa7a488f0652c1fa96.jpg</t>
  </si>
  <si>
    <t>20 år - Magnus Weideskog</t>
  </si>
  <si>
    <t>BV1fJ411W7Xg</t>
  </si>
  <si>
    <t>//i2.hdslb.com/bfs/archive/832b1728854ac3d9c4545130db7e54ab2a844262.jpg</t>
  </si>
  <si>
    <t>Love &amp; Pride (The Tube 1984) - King</t>
  </si>
  <si>
    <t>BV1fJ411W7X6</t>
  </si>
  <si>
    <t>//i0.hdslb.com/bfs/archive/0bd1b678a9f17e4eb5fefd3fbea998fa5c52f1d6.jpg</t>
  </si>
  <si>
    <t>These Hands (GRADES Remix [Audio]) - Samm Henshaw</t>
  </si>
  <si>
    <t>BV1fJ411W7Rg</t>
  </si>
  <si>
    <t>Music of the Mind (Remastered [Audio]) - Jamiroquai</t>
  </si>
  <si>
    <t>BV1fJ411W72q</t>
  </si>
  <si>
    <t>//i2.hdslb.com/bfs/archive/94a0bd905760a40601338720b1c016e954bb9ad0.jpg</t>
  </si>
  <si>
    <t>156 (Video Version) - MEW</t>
  </si>
  <si>
    <t>BV1fJ411W7mU</t>
  </si>
  <si>
    <t>//i1.hdslb.com/bfs/archive/a7dd0187f73f845264cb187b1279691e88e76a97.jpg</t>
  </si>
  <si>
    <t>Love Me Like This (Jaguar Skills Remix [Audio]) - Benjamin Carlisle</t>
  </si>
  <si>
    <t>BV1fJ411W7U5</t>
  </si>
  <si>
    <t>High Times (Sanchez Radio Edit [Audio]) - Jamiroquai</t>
  </si>
  <si>
    <t>BV1fJ411W7Ui</t>
  </si>
  <si>
    <t>//i0.hdslb.com/bfs/archive/caedb75a6111445564c342aa12d0cf19dad3bcdd.jpg</t>
  </si>
  <si>
    <t>The Sweetest Gift (Audio) - Sade</t>
  </si>
  <si>
    <t>BV1fJ411W7UB</t>
  </si>
  <si>
    <t>//i1.hdslb.com/bfs/archive/774aace5c787c227618691a18c7c85fad7306195.jpg</t>
  </si>
  <si>
    <t>Undercover (Audio) - The Vaccines</t>
  </si>
  <si>
    <t>BV1fJ411W7UY</t>
  </si>
  <si>
    <t>//i0.hdslb.com/bfs/archive/e0219b10bcda1c00427ab0f694d4f46bfe019c27.jpg</t>
  </si>
  <si>
    <t>Off the Record 2 (Official Video) - Yungen</t>
  </si>
  <si>
    <t>BV1fJ411W7Dc</t>
  </si>
  <si>
    <t>//i0.hdslb.com/bfs/archive/d21ee71cd65c0f232ceab92ef1ec8d6a457f43dc.jpg</t>
  </si>
  <si>
    <t>Une Annee Sans Lumiere - Arcade Fire</t>
  </si>
  <si>
    <t>BV1fJ411W7S6</t>
  </si>
  <si>
    <t>//i0.hdslb.com/bfs/archive/65ae096d44d8c3b56674f261a83c86013adf3f1f.jpg</t>
  </si>
  <si>
    <t>Swear It Again (Live From M.E.N. Arena) - Westlife</t>
  </si>
  <si>
    <t>BV1fJ411W7kX</t>
  </si>
  <si>
    <t>//i2.hdslb.com/bfs/archive/ffb10361bab307728001db1fe7b513ff8d7346c5.jpg</t>
  </si>
  <si>
    <t>Something in the Water (Live) - Tom Grennan</t>
  </si>
  <si>
    <t>BV1fJ411W7Cu</t>
  </si>
  <si>
    <t>//i0.hdslb.com/bfs/archive/2d447d8c347979789150df0b9b3e3f9e6a7b6784.jpg</t>
  </si>
  <si>
    <t>Lost (Official Video) - Leo Stannard</t>
  </si>
  <si>
    <t>BV1fJ411W7yb</t>
  </si>
  <si>
    <t>Tar Baby (Audio) - Sade</t>
  </si>
  <si>
    <t>BV1fJ411W76A</t>
  </si>
  <si>
    <t>//i1.hdslb.com/bfs/archive/31ffbd9838157305b76d72cff3eabd9374daa747.jpg</t>
  </si>
  <si>
    <t>You Don't Know What You Do to Me (BT Sport Performance) - Shakka</t>
  </si>
  <si>
    <t>BV1fJ411W7ra</t>
  </si>
  <si>
    <t>//i2.hdslb.com/bfs/archive/5795e4f0b96826ac833d5601a41d6abb9e46962a.jpg</t>
  </si>
  <si>
    <t>How Does it Feel? - Tonight Alive</t>
  </si>
  <si>
    <t>BV1fJ411W76h</t>
  </si>
  <si>
    <t>//i1.hdslb.com/bfs/archive/3b79d59cdc588380bc27e76c3bd2b9132a76e793.jpg</t>
  </si>
  <si>
    <t>Battle Cry - Teaser (Live) - Judas Priest</t>
  </si>
  <si>
    <t>BV1FJ411s7uT</t>
  </si>
  <si>
    <t>Scam (Audio) - Jamiroquai</t>
  </si>
  <si>
    <t>BV1FJ411s7uB</t>
  </si>
  <si>
    <t>//i2.hdslb.com/bfs/archive/972c87023c9bfa51b656830b3f20730b821ee822.jpg</t>
  </si>
  <si>
    <t>Glasgow Film &amp; TV Studios (Pt. 7 - Documentary) - Westlife</t>
  </si>
  <si>
    <t>BV1FJ411s7Vx</t>
  </si>
  <si>
    <t>//i1.hdslb.com/bfs/archive/fac2c4fafd8bd25bf8d846fb35897b91b4b003ea.jpg</t>
  </si>
  <si>
    <t>Life in a Box (Audio) - Raleigh Ritchie</t>
  </si>
  <si>
    <t>BV1FJ411s7NJ</t>
  </si>
  <si>
    <t>//i2.hdslb.com/bfs/archive/30f03a3cfbc7499b62cc30c2a7dfffc95a69a81f.jpg</t>
  </si>
  <si>
    <t>Inner Flight (Official Audio) - Primal Scream</t>
  </si>
  <si>
    <t>BV1FJ411s7Ns</t>
  </si>
  <si>
    <t>//i0.hdslb.com/bfs/archive/ba93de0bf0cebcb901714330a1f6c73be8de8ad7.jpg</t>
  </si>
  <si>
    <t>Windy Town (Audio) - Spandau Ballet</t>
  </si>
  <si>
    <t>BV1FJ411s7M1</t>
  </si>
  <si>
    <t>//i2.hdslb.com/bfs/archive/bff5b78ff1317cebd3c7783acdaa8dac5e82827e.jpg</t>
  </si>
  <si>
    <t>Stay Inside (Audio) - Raleigh Ritchie</t>
  </si>
  <si>
    <t>BV1FJ411s7Md</t>
  </si>
  <si>
    <t>//i0.hdslb.com/bfs/archive/adb789f85b188d056a52f7c68a33512e3cb0ea0c.jpg</t>
  </si>
  <si>
    <t>I'm Already There (Live from The O2) - Westlife</t>
  </si>
  <si>
    <t>BV1FJ411s7cg</t>
  </si>
  <si>
    <t>//i1.hdslb.com/bfs/archive/6e1e1c207f2fc9224aa73b13e9630f3fb6804eec.jpg</t>
  </si>
  <si>
    <t>Brazil (Live) - Declan McKenna</t>
  </si>
  <si>
    <t>BV1FJ411s7c5</t>
  </si>
  <si>
    <t>//i0.hdslb.com/bfs/archive/ef28a6dbda94bb05b2cacb310c4bc37eba753b28.jpg</t>
  </si>
  <si>
    <t>Love Is Forever ((In London) [Live]) - Billy Ocean</t>
  </si>
  <si>
    <t>BV1FJ411s7Pp</t>
  </si>
  <si>
    <t>//i0.hdslb.com/bfs/archive/81939feb1c8d62ab48cd2db80897d60d48314d0a.jpg</t>
  </si>
  <si>
    <t>You Could Be Mine - Maria Montell</t>
  </si>
  <si>
    <t>BV1FJ411s7Pj</t>
  </si>
  <si>
    <t>//i0.hdslb.com/bfs/archive/7d171b7dfe3aa2d0b185fd2a734c3c3e6e499baf.jpg</t>
  </si>
  <si>
    <t>So Far... So Good Documentary (Pt. 4) - Robson &amp; Jerome</t>
  </si>
  <si>
    <t>BV1FJ411s7Am</t>
  </si>
  <si>
    <t>Motivator (Audio) - Spandau Ballet</t>
  </si>
  <si>
    <t>BV1fJ411W7oh</t>
  </si>
  <si>
    <t>//i1.hdslb.com/bfs/archive/000fda7af6ba1adc888f58cf89d99c336749ca56.jpg</t>
  </si>
  <si>
    <t>The Word Behind Words - Jeremy Toback</t>
  </si>
  <si>
    <t>BV1fJ411W7Zz</t>
  </si>
  <si>
    <t>Twenty Zero One (Audio) - Jamiroquai</t>
  </si>
  <si>
    <t>BV1FJ411s7tm</t>
  </si>
  <si>
    <t>//i0.hdslb.com/bfs/archive/c8c198bc5d5de25dc93fbc2205a254ac6bb8d04a.jpg</t>
  </si>
  <si>
    <t>Tierra Gitana: Documentary, Pt. 4 - Gipsy Kings</t>
  </si>
  <si>
    <t>BV1FJ411s7be</t>
  </si>
  <si>
    <t>When I Fall in Love (Audio) - Rick Astley</t>
  </si>
  <si>
    <t>BV1FJ411s7aN</t>
  </si>
  <si>
    <t>//i1.hdslb.com/bfs/archive/586747cd89b542a1aa92396608ed50517b992a62.jpg</t>
  </si>
  <si>
    <t>Raging (Lyric Video) - Kygo&amp;Kodaline</t>
  </si>
  <si>
    <t>BV1FJ411s7hs</t>
  </si>
  <si>
    <t>//i1.hdslb.com/bfs/archive/a059a3aaa1b89ed4aeeccbc9ff3771d5033d0738.jpg</t>
  </si>
  <si>
    <t>Touched By the Hand of Cicciolina (Video) - Pop Will Eat Itself</t>
  </si>
  <si>
    <t>BV1FJ411s7Ww</t>
  </si>
  <si>
    <t>//i1.hdslb.com/bfs/archive/1f947b19998a8512631f8eee9f0fbf1edbf34836.jpg</t>
  </si>
  <si>
    <t>Miss Europa Disco Dancer (Live in Cuba) - Manic Street Preachers</t>
  </si>
  <si>
    <t>BV1FJ411s745</t>
  </si>
  <si>
    <t>//i0.hdslb.com/bfs/archive/62593a185126f998a33ef243c4a6bb7da92478e5.jpg</t>
  </si>
  <si>
    <t>Family Life - Adam Harvey</t>
  </si>
  <si>
    <t>BV1FJ411s7Ey</t>
  </si>
  <si>
    <t>//i0.hdslb.com/bfs/archive/3012eacb96c7445e874f7bb500d42c150467dc62.jpg</t>
  </si>
  <si>
    <t>No Name - Behind The Scenes - Ryan O'Shaughnessy</t>
  </si>
  <si>
    <t>BV1FJ411s75M</t>
  </si>
  <si>
    <t>//i2.hdslb.com/bfs/archive/2cc90dea4a7c70f93c33632a0c9a0e505f8b2a5d.jpg</t>
  </si>
  <si>
    <t>Behind The Scenes - Pt. 1 (Take That and Party Live) - Take That</t>
  </si>
  <si>
    <t>BV1FJ411s75H</t>
  </si>
  <si>
    <t>//i0.hdslb.com/bfs/archive/c65cb30fdbd1096638051db9321eec5eb8d72a5b.jpg</t>
  </si>
  <si>
    <t>After the Love Has Gone (Live at Wembley) - Steps</t>
  </si>
  <si>
    <t>BV1FJ411s7VB</t>
  </si>
  <si>
    <t>Don't Cry for Me Argentina (Audio) - Il Divo&amp;Andrew Lloyd-Webber</t>
  </si>
  <si>
    <t>BV1FJ411s75D</t>
  </si>
  <si>
    <t>Hooked Up (Remastered [Audio]) - Jamiroquai</t>
  </si>
  <si>
    <t>BV1FJ411s7UL</t>
  </si>
  <si>
    <t>Use the Force (Audio) - Jamiroquai</t>
  </si>
  <si>
    <t>BV1FJ411s7zs</t>
  </si>
  <si>
    <t>//i1.hdslb.com/bfs/archive/c277565cf1a63088e286fbd2d6e6ed766b7a4d6c.jpg</t>
  </si>
  <si>
    <t>Guess the flags - Joe and Jake</t>
  </si>
  <si>
    <t>BV1FJ411s7aJ</t>
  </si>
  <si>
    <t>//i1.hdslb.com/bfs/archive/bdf3ae69c47b47ea2760d522f73bad07da09b938.jpg</t>
  </si>
  <si>
    <t>4000Hz (Dumb Dodo Remix [Audio]) - Jaded</t>
  </si>
  <si>
    <t>BV1FJ411s7vK</t>
  </si>
  <si>
    <t>//i0.hdslb.com/bfs/archive/f7eb75806388e3c0361b31ab28525e190aa00bdd.jpg</t>
  </si>
  <si>
    <t>4000Hz (Purple Pelican Remix [Audio]) - Jaded</t>
  </si>
  <si>
    <t>BV1FJ411s7v5</t>
  </si>
  <si>
    <t>//i2.hdslb.com/bfs/archive/7820e60039fbcfe66484d90f5c34f7a552586a7b.jpg</t>
  </si>
  <si>
    <t>Fill Me Up (Streaming Version) - Sons of Zion</t>
  </si>
  <si>
    <t>BV1FJ411s7va</t>
  </si>
  <si>
    <t>//i2.hdslb.com/bfs/archive/8fe7290981506bb08a23ee14820bd90f88e56c6e.jpg</t>
  </si>
  <si>
    <t>Broken Flowers (Kane West Remix [Official Audio]) - Danny L Harle</t>
  </si>
  <si>
    <t>BV1ZJ411W7BN</t>
  </si>
  <si>
    <t>//i0.hdslb.com/bfs/archive/4b7b32b70280b3b0ca516ce5d2af415245d4fd5f.jpg</t>
  </si>
  <si>
    <t>Evolution Track by Track - JLS</t>
  </si>
  <si>
    <t>BV1ZJ411W7qZ</t>
  </si>
  <si>
    <t>//i1.hdslb.com/bfs/archive/eb33e859d26c3a1b2214e156d8049b1898ae969e.jpg</t>
  </si>
  <si>
    <t>A Last Request (I Want Your Sex) (Pt. 3 [Audio]) - George Michael</t>
  </si>
  <si>
    <t>BV1ZJ411W7BK</t>
  </si>
  <si>
    <t>Main Vein (Audio) - Jamiroquai</t>
  </si>
  <si>
    <t>BV1ZJ411W7BM</t>
  </si>
  <si>
    <t>//i0.hdslb.com/bfs/archive/34dde69d51d2af3faa78815f4f635d252208a952.jpg</t>
  </si>
  <si>
    <t>My Only Friend (Catz 'N Dogz Remix [Audio]) - Nimmo</t>
  </si>
  <si>
    <t>BV1ZJ411W7BH</t>
  </si>
  <si>
    <t>//i1.hdslb.com/bfs/archive/4b582bbe3ba6cc5a2a7dea8f904f4ffbf56cc322.jpg</t>
  </si>
  <si>
    <t>Lionhearted (Official Audio) - Billie Marten</t>
  </si>
  <si>
    <t>BV1ZJ411W7B5</t>
  </si>
  <si>
    <t>//i1.hdslb.com/bfs/archive/e769ecea37b20f6609c5bf81209dff89c8d3f55f.jpg</t>
  </si>
  <si>
    <t>Suzanne (Live) - Lisa Stansfield</t>
  </si>
  <si>
    <t>BV1ZJ411W7zr</t>
  </si>
  <si>
    <t>//i2.hdslb.com/bfs/archive/24b4d9ea416b808ef0967ab91c7a11b5b8c632d4.jpg</t>
  </si>
  <si>
    <t>Pipedreams (Official Video) - Willie J Healey</t>
  </si>
  <si>
    <t>BV1ZJ411W7zS</t>
  </si>
  <si>
    <t>//i2.hdslb.com/bfs/archive/f8c45e9a6fc2e614ea2d7c409d7709a249589cc8.jpg</t>
  </si>
  <si>
    <t>Inde Bag En Hæk - Gnags</t>
  </si>
  <si>
    <t>BV1ZJ411W76i</t>
  </si>
  <si>
    <t>//i2.hdslb.com/bfs/archive/1c2ee53abf2d339fb4f9589c69f213d8f3ca8228.jpg</t>
  </si>
  <si>
    <t>Rockin' Good Way (To Mess Around And Fall In Love) - 群星</t>
  </si>
  <si>
    <t>BV1ZJ411W7tX</t>
  </si>
  <si>
    <t>//i1.hdslb.com/bfs/archive/2f450cd4ec7dcb770712e90a9069e9598203191a.jpg</t>
  </si>
  <si>
    <t>O Come, All Ye Faithful - Susan Boyle&amp;Elvis Presley</t>
  </si>
  <si>
    <t>BV1ZJ411W7t9</t>
  </si>
  <si>
    <t>//i2.hdslb.com/bfs/archive/ec6206687581723ea283f5fb811a8938305a41fa.jpg</t>
  </si>
  <si>
    <t>The Sound of Silence - Pentatonix</t>
  </si>
  <si>
    <t>BV1mJ411x7WF</t>
  </si>
  <si>
    <t>//i2.hdslb.com/bfs/archive/1d3f8807a8bec0fceb95597d0463c3912816bf0c.jpg</t>
  </si>
  <si>
    <t>Tangled Up In Blue (Video) - Bob Dylan</t>
  </si>
  <si>
    <t>BV1UJ411x73s</t>
  </si>
  <si>
    <t>//i0.hdslb.com/bfs/archive/53d836541ffe13b63289f503f303be253db6dfc9.jpg</t>
  </si>
  <si>
    <t>They Don't Care About Us ((Brazil Version) (Official Video)) - Michael Jackson</t>
  </si>
  <si>
    <t>BV1UJ411x7aj</t>
  </si>
  <si>
    <t>//i2.hdslb.com/bfs/archive/0662cb3fb61ea7e21731a2473ef3c5cff4cb95fc.jpg</t>
  </si>
  <si>
    <t>I Don't Wanna Cry - Mariah Carey</t>
  </si>
  <si>
    <t>BV1UJ411x7xk</t>
  </si>
  <si>
    <t>//i2.hdslb.com/bfs/archive/aeee294c14ee532117243a22c9197492b68a1b82.jpg</t>
  </si>
  <si>
    <t>Infinity - Mariah Carey</t>
  </si>
  <si>
    <t>BV1UJ411x7JY</t>
  </si>
  <si>
    <t>//i2.hdslb.com/bfs/archive/f137c9a1b9abc035e28f291a306eac9edbc194b2.jpg</t>
  </si>
  <si>
    <t>Not Dark Yet - Bob Dylan</t>
  </si>
  <si>
    <t>BV1iJ411x7qA</t>
  </si>
  <si>
    <t>//i1.hdslb.com/bfs/archive/325180f85b53b0c5b8b33a82baeeeca8c6498c77.jpg</t>
  </si>
  <si>
    <t>Dance of the Sugar Plum Fairy - Pentatonix</t>
  </si>
  <si>
    <t>BV1iJ411x7ir</t>
  </si>
  <si>
    <t>//i1.hdslb.com/bfs/archive/590370324b13fb7f36443326ba6defb6bfed1490.jpg</t>
  </si>
  <si>
    <t>忘了 - 杨丞琳</t>
  </si>
  <si>
    <t>BV1iJ411x7qb</t>
  </si>
  <si>
    <t>//i1.hdslb.com/bfs/archive/f122eb60c33f30d38649b3e21133092a07508334.jpg</t>
  </si>
  <si>
    <t>Tight Connection to My Heart (Has Anybody Seen My Love) - Bob Dylan</t>
  </si>
  <si>
    <t>BV1iJ411x7Y1</t>
  </si>
  <si>
    <t>//i0.hdslb.com/bfs/archive/5a924fe505ccdc4f34ccc8e3c840eb13e9c3e02e.jpg</t>
  </si>
  <si>
    <t>Can't Let Go - Mariah Carey</t>
  </si>
  <si>
    <t>BV1qJ411x7cx</t>
  </si>
  <si>
    <t>//i1.hdslb.com/bfs/archive/c9a4c5e453c512ffa86df9d7d786c85d6b5ef5fc.jpg</t>
  </si>
  <si>
    <t>A No No (Remix) - Mariah Carey&amp;Stefflon Don</t>
  </si>
  <si>
    <t>BV1qJ411x7eq</t>
  </si>
  <si>
    <t>//i1.hdslb.com/bfs/archive/0b02629458e89e1471fbc96811bee1b20439acf2.jpg</t>
  </si>
  <si>
    <t>God Rest Ye Merry Gentlemen (Official Video) - Pentatonix</t>
  </si>
  <si>
    <t>BV1iJ411x7cn</t>
  </si>
  <si>
    <t>//i1.hdslb.com/bfs/archive/80a323bd852b0fb10f609cc67f60da4b023fe435.jpg</t>
  </si>
  <si>
    <t>Off the Record: "A Big Hunk o' Love" from the Wonder of You - Elvis Presley</t>
  </si>
  <si>
    <t>BV1vJ411x7QG</t>
  </si>
  <si>
    <t>//i0.hdslb.com/bfs/archive/89bc585d3d475656eab6b9ff6721eb7199efb50a.jpg</t>
  </si>
  <si>
    <t>ball w/o you - 21 Savage</t>
  </si>
  <si>
    <t>BV1vJ411x79j</t>
  </si>
  <si>
    <t>//i2.hdslb.com/bfs/archive/ccdfd3e9282705f187184f7ffa10d75addb22348.jpg</t>
  </si>
  <si>
    <t>My All (Re-Mix Version) - Mariah Carey&amp;Lord Tariq&amp;Peter Gunz</t>
  </si>
  <si>
    <t>BV1vJ411x79t</t>
  </si>
  <si>
    <t>//i0.hdslb.com/bfs/archive/45c0d8819c6d5a4eaa27393cba7c89213c4159ff.jpg</t>
  </si>
  <si>
    <t>The Revenge of the Farm Animals - Joanna Wang</t>
  </si>
  <si>
    <t>BV1iJ411x7JT</t>
  </si>
  <si>
    <t>//i0.hdslb.com/bfs/archive/b9d4c7d2e39916a9558c06581a94243ee66955e6.jpg</t>
  </si>
  <si>
    <t>What Christmas Means To Me (Official Video) - Pentatonix</t>
  </si>
  <si>
    <t>BV1eJ411x7P4</t>
  </si>
  <si>
    <t>//i1.hdslb.com/bfs/archive/918243a5bced976cbc9ff2ccee516f58dc3f1c69.jpg</t>
  </si>
  <si>
    <t>Sweet Dreams - Air Supply</t>
  </si>
  <si>
    <t>BV1eJ411x7vM</t>
  </si>
  <si>
    <t>//i1.hdslb.com/bfs/archive/9410c503517a20c48797e0662db2af39812766be.jpg</t>
  </si>
  <si>
    <t>Love Sex Magic - Ciara&amp;Justin Timberlake</t>
  </si>
  <si>
    <t>BV1vJ411x7uN</t>
  </si>
  <si>
    <t>//i0.hdslb.com/bfs/archive/55db4f67a7dc6e86c1829768ec7afb82a52644ef.jpg</t>
  </si>
  <si>
    <t>Plotting Revenge - Joanna Wang</t>
  </si>
  <si>
    <t>BV1vJ411x7Ms</t>
  </si>
  <si>
    <t>//i0.hdslb.com/bfs/archive/3422dc3b3d68a619e2d77fde02faf2ed49b206eb.jpg</t>
  </si>
  <si>
    <t>给我一个机会 - 陈小春</t>
  </si>
  <si>
    <t>BV1vJ411x7c1</t>
  </si>
  <si>
    <t>//i2.hdslb.com/bfs/archive/a0ff62e64b77581dfb9e3e0e33a72611d0428e76.jpg</t>
  </si>
  <si>
    <t>You Are so Beautiful (Clean Version) - 莫文蔚</t>
  </si>
  <si>
    <t>BV1YJ411x7vF</t>
  </si>
  <si>
    <t>//i2.hdslb.com/bfs/archive/40e2579e237b73ab8006e05aea0c90c58e90ae15.jpg</t>
  </si>
  <si>
    <t>闭上眼睛爱 - 戴爱玲</t>
  </si>
  <si>
    <t>BV1YJ411x7qP</t>
  </si>
  <si>
    <t>//i1.hdslb.com/bfs/archive/1a995f7cff558d738705b69ed5c7bd37537dad00.jpg</t>
  </si>
  <si>
    <t>女朋友的男朋友 - 莫文蔚</t>
  </si>
  <si>
    <t>BV1YJ411x7h9</t>
  </si>
  <si>
    <t>//i2.hdslb.com/bfs/archive/296162764e79b0984a3037843199fb51ae845103.jpg</t>
  </si>
  <si>
    <t>乖猫 - 蔡依林</t>
  </si>
  <si>
    <t>BV1YJ411x7Hj</t>
  </si>
  <si>
    <t>//i1.hdslb.com/bfs/archive/bfab6b7fc6fb2399f3f3197fd14b5c6f14c262f3.jpg</t>
  </si>
  <si>
    <t>许愿池的希腊少女 - 蔡依林&amp;王莞之</t>
  </si>
  <si>
    <t>BV1YJ411x7Xg</t>
  </si>
  <si>
    <t>//i1.hdslb.com/bfs/archive/c04328421490c2bd86f6fdefe6af4371d8e3cd6d.jpg</t>
  </si>
  <si>
    <t>BV1rJ411x7sZ</t>
  </si>
  <si>
    <t>//i1.hdslb.com/bfs/archive/590b2db0ce0646e062a2cf55e88a59acaea1e4f3.jpg</t>
  </si>
  <si>
    <t>累格 - 戴爱玲</t>
  </si>
  <si>
    <t>BV1rJ411x7ne</t>
  </si>
  <si>
    <t>//i1.hdslb.com/bfs/archive/f40caa7453d04d15672360a9f779ef9e1945928e.jpg</t>
  </si>
  <si>
    <t>累格-跳痛-空港medley - 戴爱玲</t>
  </si>
  <si>
    <t>BV1rJ411x7pK</t>
  </si>
  <si>
    <t>//i0.hdslb.com/bfs/archive/4016935326315d549e15a37b21584b8b9f6827c9.jpg</t>
  </si>
  <si>
    <t>下岗一枝花 - 陈小春</t>
  </si>
  <si>
    <t>BV1rJ411x7mK</t>
  </si>
  <si>
    <t>//i2.hdslb.com/bfs/archive/acdaf52439a47973e827aa8dd6f0426d00a8291b.jpg</t>
  </si>
  <si>
    <t>I Love Your Smile (Clean Version) - CoCo Lee</t>
  </si>
  <si>
    <t>BV1rJ411x7rG</t>
  </si>
  <si>
    <t>//i1.hdslb.com/bfs/archive/bcf8de05e4dfd9e578cbafb78242aefe94631465.jpg</t>
  </si>
  <si>
    <t>看我72变 - 蔡依林</t>
  </si>
  <si>
    <t>BV1kJ411x7x3</t>
  </si>
  <si>
    <t>//i1.hdslb.com/bfs/archive/77598fb421c69fd1539f5b9d5cb66b300bd9f0b5.jpg</t>
  </si>
  <si>
    <t>爱死你 - 莫文蔚</t>
  </si>
  <si>
    <t>BV16J411x7jb</t>
  </si>
  <si>
    <t>//i2.hdslb.com/bfs/archive/37751e3d6c3276807941f646718c05ced29cccc6.jpg</t>
  </si>
  <si>
    <t>Akhiyan (Official Lyric Video) - Gourov-Roshin&amp;Papon</t>
  </si>
  <si>
    <t>BV1NJ411b7qC</t>
  </si>
  <si>
    <t>//i0.hdslb.com/bfs/archive/502311a16057d2d29e64e78993e7ff1a6345b4f6.jpg</t>
  </si>
  <si>
    <t>Tenine Çarpınca Rüzgar (Can Sezgin Remix) - Osman Tugsal</t>
  </si>
  <si>
    <t>BV1wJ411b7Fw</t>
  </si>
  <si>
    <t>//i1.hdslb.com/bfs/archive/c80df2620ba003107fb58ae1d15d3ab5af860ae8.jpg</t>
  </si>
  <si>
    <t>Mundhinam (Tamil Lyric Video) - Naresh Iyer&amp;Prashanthini</t>
  </si>
  <si>
    <t>BV1cJ411b7DX</t>
  </si>
  <si>
    <t>//i2.hdslb.com/bfs/archive/4efe6189a775599afe3493c0e624ec8d3a13f17f.jpg</t>
  </si>
  <si>
    <t>fine today (Nanti Kita Cerita Tentang Hari Ini - Original Motion Picture Soundtr</t>
  </si>
  <si>
    <t>BV1cJ411b7Qg</t>
  </si>
  <si>
    <t>//i0.hdslb.com/bfs/archive/74caca5e2f2d361430dd63faa63b51826ad4e81e.jpg</t>
  </si>
  <si>
    <t>Anbil Avan (Tamil Lyric Video) - A.R. Rahman&amp;Devan Ekambaram&amp;Chinmayi</t>
  </si>
  <si>
    <t>BV1FJ411b79h</t>
  </si>
  <si>
    <t>//i0.hdslb.com/bfs/archive/0c7c59380b64284eef80479f9e31a2f81d29d5ed.jpg</t>
  </si>
  <si>
    <t>Adiyae Kolluthey (Tamil Lyric Video) - Krish&amp;Benny Dayal&amp;Shruti Haasan</t>
  </si>
  <si>
    <t>BV1cJ411b7Gd</t>
  </si>
  <si>
    <t>//i2.hdslb.com/bfs/archive/8e211cb99a249e1b269591af35051726d163ed74.jpg</t>
  </si>
  <si>
    <t>Resumo (Pseudo Video) - Roberto Carlos</t>
  </si>
  <si>
    <t>BV1yJ411t7Pd</t>
  </si>
  <si>
    <t>//i2.hdslb.com/bfs/archive/6cc19fe4d4307c1d9ded9ae582fb03ba88958d0a.jpg</t>
  </si>
  <si>
    <t>Libriana (Acústico) - Crod&amp;Gabriel Lobo</t>
  </si>
  <si>
    <t>BV1XJ411t7CE</t>
  </si>
  <si>
    <t>//i2.hdslb.com/bfs/archive/fac9a3b75d1a1b679dc6fd11ac6ebfb5f9d2a375.jpg</t>
  </si>
  <si>
    <t>Te Quiero Mucho (Concierto en Barranquilla) - Diomedes Díaz</t>
  </si>
  <si>
    <t>BV1XJ411t7hv</t>
  </si>
  <si>
    <t>//i0.hdslb.com/bfs/archive/e0dfdd1737e0d4a22a3926e239bbb3f3814695e2.jpg</t>
  </si>
  <si>
    <t>Feriado Nacional / Magia e Mistério (Acústico)</t>
  </si>
  <si>
    <t>BV1XJ411t7oQ</t>
  </si>
  <si>
    <t>//i2.hdslb.com/bfs/archive/5245ea3f452c5a9315572bf191da4920796da6c2.jpg</t>
  </si>
  <si>
    <t>L'aventurier (Dancetaria Tour au Zénith de Paris 1999)</t>
  </si>
  <si>
    <t>BV19J411t7cG</t>
  </si>
  <si>
    <t>//i1.hdslb.com/bfs/archive/259aa8c266f1687aec636652360e8160cc40a826.jpg</t>
  </si>
  <si>
    <t>Tes yeux noirs (Stef concert à La Maroquinerie 2000)</t>
  </si>
  <si>
    <t>BV1XJ411t7Ur</t>
  </si>
  <si>
    <t>//i1.hdslb.com/bfs/archive/9a2fb01678e28f48f6e0d52d7874ac152eee24ab.jpg</t>
  </si>
  <si>
    <t>Plage (Acoustic Version) - Leonie</t>
  </si>
  <si>
    <t>BV1XJ411t7QK</t>
  </si>
  <si>
    <t>//i1.hdslb.com/bfs/archive/d5a744306cb7568cdcd2297ab4905f81ddf78be3.jpg</t>
  </si>
  <si>
    <t>Zona Sul (Ao Vivo) - Bruninho &amp; Davi</t>
  </si>
  <si>
    <t>BV1DJ411t79s</t>
  </si>
  <si>
    <t>//i1.hdslb.com/bfs/archive/3c135cc4c3f8c0060d240c454bbdc932d8b15583.jpg</t>
  </si>
  <si>
    <t>Fica - BFF Girls</t>
  </si>
  <si>
    <t>BV1DJ411t7yg</t>
  </si>
  <si>
    <t>//i0.hdslb.com/bfs/archive/5a420b7b0d63ed0cf2e59b22105d95e0efb9501c.jpg</t>
  </si>
  <si>
    <t>You're A Mean One, Mr. Grinch</t>
  </si>
  <si>
    <t>BV1QJ411t7CY</t>
  </si>
  <si>
    <t>//i1.hdslb.com/bfs/archive/3a05b60d9ee3517448d0a74de9d17f42d05051f6.jpg</t>
  </si>
  <si>
    <t>She Night (Dancetaria Tour au Zénith de Paris 1999)</t>
  </si>
  <si>
    <t>BV1QJ411t76M</t>
  </si>
  <si>
    <t>//i2.hdslb.com/bfs/archive/35ad2e377816013a28ca1af281c0253d96818fd0.jpg</t>
  </si>
  <si>
    <t>Ivar Travels the Silk Road (From "The Vikings Final Season" TV Series) - 群星</t>
  </si>
  <si>
    <t>BV1QJ411t7ry</t>
  </si>
  <si>
    <t>//i0.hdslb.com/bfs/archive/e5dd26b92e3a9fa346ef662d55e06e34e23fc9b3.jpg</t>
  </si>
  <si>
    <t>One Thing Right (Late Night Remix [Audio]) - Marshmello&amp;Kane Brown</t>
  </si>
  <si>
    <t>BV1SJ411t7vK</t>
  </si>
  <si>
    <t>//i1.hdslb.com/bfs/archive/d8fb66dc0cdfca1b41c860f599ff022daca6b5d6.jpg</t>
  </si>
  <si>
    <t>The Karma Theme (From "U Turn") - Anirudh Ravichander</t>
  </si>
  <si>
    <t>BV1SJ411t7RD</t>
  </si>
  <si>
    <t>//i2.hdslb.com/bfs/archive/fb099bbdc67e55104508d0be97ae1deb4eeef13d.jpg</t>
  </si>
  <si>
    <t>Better Half of Me (Ferreck Dawn Remix) [Audio]</t>
  </si>
  <si>
    <t>BV1SJ411t7om</t>
  </si>
  <si>
    <t>//i2.hdslb.com/bfs/archive/a3188e916b8148964c61acdefa0fdb9d3759b259.jpg</t>
  </si>
  <si>
    <t>Intro (Concierto en Bogotá) - Diomedes Díaz</t>
  </si>
  <si>
    <t>BV1DJ411t7un</t>
  </si>
  <si>
    <t>//i1.hdslb.com/bfs/archive/9509dbf4ad7a81f1deb90d0dd64676336faa0ba1.jpg</t>
  </si>
  <si>
    <t>Billion (Official Video)</t>
  </si>
  <si>
    <t>BV1DJ411t73y</t>
  </si>
  <si>
    <t>//i0.hdslb.com/bfs/archive/1e3bb26d69a289057f8b2962fcfb1f8f49245d1a.jpg</t>
  </si>
  <si>
    <t>流泪手心 - 王力宏</t>
  </si>
  <si>
    <t>BV1qJ411t7r4</t>
  </si>
  <si>
    <t>//i2.hdslb.com/bfs/archive/1d548d75e45cf0bfc274d42f9db8b642975ff12e.jpg</t>
  </si>
  <si>
    <t>放开你的心 - 王力宏</t>
  </si>
  <si>
    <t>BV1qJ411t7k4</t>
  </si>
  <si>
    <t>//i2.hdslb.com/bfs/archive/0710e536f1f0aaeb1ad43fe7801d05be0785098f.jpg</t>
  </si>
  <si>
    <t>Follow Me (Clean Version) - 王力宏</t>
  </si>
  <si>
    <t>BV1CJ411t757</t>
  </si>
  <si>
    <t>//i1.hdslb.com/bfs/archive/6a54847a67497c189cd805c7a0603d9d663c2d16.jpg</t>
  </si>
  <si>
    <t>Sass (Audio) - Cadenza&amp;Kassandra</t>
  </si>
  <si>
    <t>BV1qJ411Y7yE</t>
  </si>
  <si>
    <t>//i2.hdslb.com/bfs/archive/857ef56e7f5b531c60e89ca8883e930ba7143445.jpg</t>
  </si>
  <si>
    <t>Find U Again (Audio) - Mark Ronson&amp;Camila Cabello</t>
  </si>
  <si>
    <t>BV1BJ411Y7MP</t>
  </si>
  <si>
    <t>//i2.hdslb.com/bfs/archive/ae17b44279ed3228dc256ac3c3d27f38fcd90a43.jpg</t>
  </si>
  <si>
    <t>The Story (Visual) - LeAnn Rimes</t>
  </si>
  <si>
    <t>BV1qJ411Y7FT</t>
  </si>
  <si>
    <t>//i1.hdslb.com/bfs/archive/a50c81e28824514dbd21a7cd23e9ee80b16684bd.jpg</t>
  </si>
  <si>
    <t>Distorted Rainbows - Jeuru</t>
  </si>
  <si>
    <t>BV1iJ411Y7ZC</t>
  </si>
  <si>
    <t>//i0.hdslb.com/bfs/archive/4dc4933268e7f4ba7d3a858a865a52182ddee8a8.jpg</t>
  </si>
  <si>
    <t>Len Dontri - โต๋ ศักดิ์สิทธิ์</t>
  </si>
  <si>
    <t>BV1iJ411Y79E</t>
  </si>
  <si>
    <t>//i0.hdslb.com/bfs/archive/cdead99204b7006b078feb8b0243cba3813975c3.jpg</t>
  </si>
  <si>
    <t>C'est pas un hasard - Muzion</t>
  </si>
  <si>
    <t>BV1yJ411Y7kr</t>
  </si>
  <si>
    <t>//i1.hdslb.com/bfs/archive/a09537664230b5750bcd916e6d775a9d8b077308.jpg</t>
  </si>
  <si>
    <t>I Love You Like a Ball and Chain (Peacetour Live) - Eurythmics</t>
  </si>
  <si>
    <t>BV11J411Y7GL</t>
  </si>
  <si>
    <t>You're Tender and You're Tired (Audio) - Manic Street Preachers</t>
  </si>
  <si>
    <t>BV1rJ411Y7gW</t>
  </si>
  <si>
    <t>Nobody Loved You (Audio) - Manic Street Preachers</t>
  </si>
  <si>
    <t>BV1rJ411Y7cL</t>
  </si>
  <si>
    <t>My Little Empire (Audio) - Manic Street Preachers</t>
  </si>
  <si>
    <t>BV18J411Y7mt</t>
  </si>
  <si>
    <t>//i2.hdslb.com/bfs/archive/2eab390a2e044fd4b8bc6240ee25d98393c1c194.jpg</t>
  </si>
  <si>
    <t>Making of the Album - Sade</t>
  </si>
  <si>
    <t>BV1YJ411Y7rk</t>
  </si>
  <si>
    <t>//i1.hdslb.com/bfs/archive/0cbf8dd5c8e4a8f24ee6b057e18ebef9860cea24.jpg</t>
  </si>
  <si>
    <t>Hands Up in the Air - Craig David</t>
  </si>
  <si>
    <t>BV1eJ411Y7Ky</t>
  </si>
  <si>
    <t>//i0.hdslb.com/bfs/archive/f548e146ac4ae1c1cb95916e0a68d4cb701f18a8.jpg</t>
  </si>
  <si>
    <t>Dan Aku - Derby</t>
  </si>
  <si>
    <t>BV1eJ411Y7wj</t>
  </si>
  <si>
    <t>//i2.hdslb.com/bfs/archive/a7545d8219651cccc7994c17feffebe9eddb266d.jpg</t>
  </si>
  <si>
    <t>Behind The Scenes - Recording In Prague - Il Divo</t>
  </si>
  <si>
    <t>BV1eJ411Y7Pt</t>
  </si>
  <si>
    <t>//i1.hdslb.com/bfs/archive/f792b678a60f3383732a738107d4903a5218a1a3.jpg</t>
  </si>
  <si>
    <t>Bila - Gigi</t>
  </si>
  <si>
    <t>BV1eJ411Y7xj</t>
  </si>
  <si>
    <t>//i0.hdslb.com/bfs/archive/ea92006fb77e02810b536cbcf90dce8c3b20408a.jpg</t>
  </si>
  <si>
    <t>Whole Lotta Love - The Androids</t>
  </si>
  <si>
    <t>BV1eJ411Y7xh</t>
  </si>
  <si>
    <t>//i2.hdslb.com/bfs/archive/3b57ec1f7cb6e5a91d182b3083dfade77a01445c.jpg</t>
  </si>
  <si>
    <t>I Ain't Movin' - Des'ree</t>
  </si>
  <si>
    <t>BV1aJ411Y758</t>
  </si>
  <si>
    <t>//i2.hdslb.com/bfs/archive/2e4326375541ca223434711a74e3778a97e7fac4.jpg</t>
  </si>
  <si>
    <t>Trapperz (Audio) - Mowgs</t>
  </si>
  <si>
    <t>BV1aJ411Y7rm</t>
  </si>
  <si>
    <t>//i2.hdslb.com/bfs/archive/2e6abd77819970ad4209ec70a2c0a854d2b6f5f0.jpg</t>
  </si>
  <si>
    <t>Don't Wanna Dance (Live at Vega) - MØ</t>
  </si>
  <si>
    <t>BV1YJ411Y7Fg</t>
  </si>
  <si>
    <t>//i2.hdslb.com/bfs/archive/e37306c75b6a3117c0d779eb8207977d6aec48c1.jpg</t>
  </si>
  <si>
    <t>Cukuplah Sudah - XO-IX</t>
  </si>
  <si>
    <t>BV1YJ411Y7KZ</t>
  </si>
  <si>
    <t>//i2.hdslb.com/bfs/archive/1412c5b7d95e6f3c15344a8d282d97956bb9f42b.jpg</t>
  </si>
  <si>
    <t>Dance With Me Tonight - Olly Murs</t>
  </si>
  <si>
    <t>BV1hJ411Y7s2</t>
  </si>
  <si>
    <t>//i0.hdslb.com/bfs/archive/a871e75ae021be355819fd9bf5ee0820ee6929d5.jpg</t>
  </si>
  <si>
    <t>Keep Looking (Audio) - Sade</t>
  </si>
  <si>
    <t>BV1hJ411Y7WJ</t>
  </si>
  <si>
    <t>//i0.hdslb.com/bfs/archive/5df6f7f87ed03ab218bc1300f5aa40cefbdb3162.jpg</t>
  </si>
  <si>
    <t>Mandy (Live At Wembley '06) - Westlife</t>
  </si>
  <si>
    <t>BV1hJ411Y7Ua</t>
  </si>
  <si>
    <t>//i0.hdslb.com/bfs/archive/99a0847294dab110775729b844af07066e7daecb.jpg</t>
  </si>
  <si>
    <t>So Beautiful (Cropped Video) - Pete Murray</t>
  </si>
  <si>
    <t>BV1hJ411Y7R5</t>
  </si>
  <si>
    <t>//i2.hdslb.com/bfs/archive/317b3a8479c8430263dd08def49cc214d5a4b472.jpg</t>
  </si>
  <si>
    <t>Rollerblade - Nick Heyward</t>
  </si>
  <si>
    <t>BV1JJ411Y7cE</t>
  </si>
  <si>
    <t>//i2.hdslb.com/bfs/archive/f10139f92b3408a18a85b853a9c5da39df1a12d2.jpg</t>
  </si>
  <si>
    <t>I Want You (To Be With Me) - Laila Adele</t>
  </si>
  <si>
    <t>BV1JJ411Y7XD</t>
  </si>
  <si>
    <t>//i2.hdslb.com/bfs/archive/0445e92800426cbdee9c517111fc3816abeee521.jpg</t>
  </si>
  <si>
    <t>Lying - PRETTYMUCH&amp;Lil Tjay</t>
  </si>
  <si>
    <t>BV1nJ411Y7Pz</t>
  </si>
  <si>
    <t>//i1.hdslb.com/bfs/archive/03258c5b127fba13075cfff7cd97c072fb03e3b4.jpg</t>
  </si>
  <si>
    <t>Get to Know You - Jai Waetford</t>
  </si>
  <si>
    <t>BV17J411Y7DZ</t>
  </si>
  <si>
    <t>Where Angels Play (Demo [Audio]) - The Stone Roses</t>
  </si>
  <si>
    <t>BV1EJ411Y75N</t>
  </si>
  <si>
    <t>//i2.hdslb.com/bfs/archive/5f6a21dded64adc2213b23560fcfb950e7d3aaad.jpg</t>
  </si>
  <si>
    <t>Behind The Scenes at the video shoot of Live While We're Young - One Direction</t>
  </si>
  <si>
    <t>BV1jJ411Y7Qr</t>
  </si>
  <si>
    <t>//i2.hdslb.com/bfs/archive/8bb7fffd8efa380ef2ca28cfd6d1eb113ea25474.jpg</t>
  </si>
  <si>
    <t>BV1jJ411Y7zG</t>
  </si>
  <si>
    <t>//i1.hdslb.com/bfs/archive/7953745a338cd883bcc05014e54e3c9479e7a2cd.jpg</t>
  </si>
  <si>
    <t>想逃 - Linda 廖语晴</t>
  </si>
  <si>
    <t>BV17J411Y7Fx</t>
  </si>
  <si>
    <t>//i0.hdslb.com/bfs/archive/5f46435dee5627375c134c5c2c92a465a8b226e1.jpg</t>
  </si>
  <si>
    <t>Sure Thing - The Darling Buds</t>
  </si>
  <si>
    <t>BV17J411Y7gk</t>
  </si>
  <si>
    <t>//i0.hdslb.com/bfs/archive/ffb603bf031a9601a2e9e61fdbb8a4ac18da13d0.jpg</t>
  </si>
  <si>
    <t>L.S.F. (Video) - Kasabian</t>
  </si>
  <si>
    <t>BV17J411Y7k3</t>
  </si>
  <si>
    <t>//i0.hdslb.com/bfs/archive/4d9eae08dab7fc9793a30a88fe7b4347f52896fc.jpg</t>
  </si>
  <si>
    <t>Magasin - Aleks&amp;Mohammed Ali&amp;Masse</t>
  </si>
  <si>
    <t>BV17J411Y7YG</t>
  </si>
  <si>
    <t>//i0.hdslb.com/bfs/archive/b37090c6f998b7177b749c762a9de9d72dcaba9b.jpg</t>
  </si>
  <si>
    <t>Oh Pretty Woman - Damien Leith</t>
  </si>
  <si>
    <t>BV1LJ411Y7va</t>
  </si>
  <si>
    <t>//i2.hdslb.com/bfs/archive/a43153c04b7be696f65d4a0f3237ccdaccbe025f.jpg</t>
  </si>
  <si>
    <t>Give It Up (Audio) - Sade</t>
  </si>
  <si>
    <t>BV1jJ411Y7eE</t>
  </si>
  <si>
    <t>//i2.hdslb.com/bfs/archive/1c9e8b1741c25dae0123964086dcdbf9b1f00266.jpg</t>
  </si>
  <si>
    <t>Paul Walker R.I.P. - Madi Banja</t>
  </si>
  <si>
    <t>BV1WJ411Y7ZB</t>
  </si>
  <si>
    <t>Kvng Fv (Audio) - THE S.L.P.</t>
  </si>
  <si>
    <t>BV1sJ411Y72u</t>
  </si>
  <si>
    <t>//i0.hdslb.com/bfs/archive/addbd109229e57f78d02b7e70265562ec4fae6bc.jpg</t>
  </si>
  <si>
    <t>Freewheel Burning (Live from the 'Fuel for Life' tour) - Judas Priest</t>
  </si>
  <si>
    <t>BV1sJ411Y78v</t>
  </si>
  <si>
    <t>//i2.hdslb.com/bfs/archive/a0dd393e6f4def8267e07a3fbdd4f284b6caa8bd.jpg</t>
  </si>
  <si>
    <t>Sempat Memiliki (Video Clip) - Yovie &amp; Nuno</t>
  </si>
  <si>
    <t>BV1pJ411Y79q</t>
  </si>
  <si>
    <t>//i0.hdslb.com/bfs/archive/f4cbe82211aad8cde7a1ea2644115698a621281e.jpg</t>
  </si>
  <si>
    <t>断绝来往 (Video Version) - 陈柏宇</t>
  </si>
  <si>
    <t>BV1pJ411Y7m4</t>
  </si>
  <si>
    <t>//i0.hdslb.com/bfs/archive/ee40d38436528686d117836807c1ac78dfca75d7.jpg</t>
  </si>
  <si>
    <t>I'm Undecided - Tight Fit</t>
  </si>
  <si>
    <t>BV1WJ411Y7NS</t>
  </si>
  <si>
    <t>//i2.hdslb.com/bfs/archive/0e4f903032c9e37697e57a9229e08670c4786c2e.jpg</t>
  </si>
  <si>
    <t>When Will I See You Again ((BT Sport Performance) [Live]) - Shakka</t>
  </si>
  <si>
    <t>BV1WJ411Y7S1</t>
  </si>
  <si>
    <t>//i2.hdslb.com/bfs/archive/c19f2204c30bb9f514e156759b48039324c5231f.jpg</t>
  </si>
  <si>
    <t>No Price (Robosonic Remix [Audio]) - Slam Dunk'd&amp;Chromeo&amp;Al-P</t>
  </si>
  <si>
    <t>BV1pJ411Y7M6</t>
  </si>
  <si>
    <t>//i1.hdslb.com/bfs/archive/8952a9a2c8ecf5e98aaa50f1bae10c374f1ac3b4.jpg</t>
  </si>
  <si>
    <t>Club Foot (Video) - Kasabian</t>
  </si>
  <si>
    <t>BV1pJ411Y7g9</t>
  </si>
  <si>
    <t>//i0.hdslb.com/bfs/archive/d5010a8fbd5f092745f81a2a389e58e06e55815d.jpg</t>
  </si>
  <si>
    <t>Chocolate Box - Bros</t>
  </si>
  <si>
    <t>BV1pJ411Y73j</t>
  </si>
  <si>
    <t>//i0.hdslb.com/bfs/archive/7877b6fb47b254d99b7b68f0b83a9b47b30bf558.jpg</t>
  </si>
  <si>
    <t>虹之间 - 金贵晟</t>
  </si>
  <si>
    <t>BV1nJ411Y7x7</t>
  </si>
  <si>
    <t>//i0.hdslb.com/bfs/archive/b1bf4363fa4eafcdc1734de064fbade36e2d58a1.jpg</t>
  </si>
  <si>
    <t>Tattva - Kula Shaker</t>
  </si>
  <si>
    <t>BV1nJ411Y772</t>
  </si>
  <si>
    <t>//i2.hdslb.com/bfs/archive/0c5e9b89a6d82363c1c468fe38c6a3faa9452625.jpg</t>
  </si>
  <si>
    <t>Pray (Live in Berlin) - Take That</t>
  </si>
  <si>
    <t>BV1nJ411Y7rq</t>
  </si>
  <si>
    <t>//i1.hdslb.com/bfs/archive/5bf9c66bac00a3b31db9d9f2967621edbdca1fbc.jpg</t>
  </si>
  <si>
    <t>不要被爱情伤了 - Pauline Lan</t>
  </si>
  <si>
    <t>BV1nJ411Y7zP</t>
  </si>
  <si>
    <t>//i0.hdslb.com/bfs/archive/3608537afdc87d64cf1849398bc5281eee0f15c2.jpg</t>
  </si>
  <si>
    <t>Mungkin Dia Lelah (Official Music Video) - Drive</t>
  </si>
  <si>
    <t>BV1nJ411Y7aN</t>
  </si>
  <si>
    <t>//i1.hdslb.com/bfs/archive/d405191232e1e073bb4049fe04441e776274e3f7.jpg</t>
  </si>
  <si>
    <t>Don Broco Studio Diaries: Our Writing Process - Don Broco</t>
  </si>
  <si>
    <t>BV1HJ411Y7TC</t>
  </si>
  <si>
    <t>//i0.hdslb.com/bfs/archive/970a59613ee9c2015ce05c2cffde1c3d4788169e.jpg</t>
  </si>
  <si>
    <t>Kid (MV) - Scrubb</t>
  </si>
  <si>
    <t>BV1HJ411Y7Fq</t>
  </si>
  <si>
    <t>//i2.hdslb.com/bfs/archive/e129c4e2cff074531844a2dd62576de02a207483.jpg</t>
  </si>
  <si>
    <t>Body 2 Body (KC Lights Remix) [Audio] - MK</t>
  </si>
  <si>
    <t>BV1HJ411Y75u</t>
  </si>
  <si>
    <t>//i0.hdslb.com/bfs/archive/2f2f4810885c76f2444fdfc886260cf69168b1d3.jpg</t>
  </si>
  <si>
    <t>Caught Up - Lazy Weekends&amp;Charlee</t>
  </si>
  <si>
    <t>BV1HJ411Y7LC</t>
  </si>
  <si>
    <t>//i2.hdslb.com/bfs/archive/2b93ad27637b52aa3ab44ce34bae63bcccde2cae.jpg</t>
  </si>
  <si>
    <t>Let Your Love (Audio) - Sammy Porter</t>
  </si>
  <si>
    <t>BV1NJ411s7oK</t>
  </si>
  <si>
    <t>//i2.hdslb.com/bfs/archive/eb64819c96ceddd9430ae6de91708f2af9b9adb5.jpg</t>
  </si>
  <si>
    <t>Answer Me (Revised Version) - The Silencers</t>
  </si>
  <si>
    <t>BV1NJ411s7CA</t>
  </si>
  <si>
    <t>//i1.hdslb.com/bfs/archive/4ce32ccc107e9ab768eb0c588f8e297e9ea95353.jpg</t>
  </si>
  <si>
    <t>Late Night Feelings (Audio) - Mark Ronson&amp;Lykke Li</t>
  </si>
  <si>
    <t>BV1KJ411s73m</t>
  </si>
  <si>
    <t>//i2.hdslb.com/bfs/archive/ccb39d995384aba03e63e0c2c1c0d2aca438c0a0.jpg</t>
  </si>
  <si>
    <t>So Close - Daryl Hall &amp; John Oates</t>
  </si>
  <si>
    <t>BV1KJ411s7hk</t>
  </si>
  <si>
    <t>//i0.hdslb.com/bfs/archive/8cd8e031a338e8d1fdfd383fb8e6e250af4fcaac.jpg</t>
  </si>
  <si>
    <t>Moments (Official Audio) - Westlife</t>
  </si>
  <si>
    <t>BV1PJ411s7C5</t>
  </si>
  <si>
    <t>//i0.hdslb.com/bfs/archive/fef2f874ee3cab89d00e40f93fd14a240df8d4b5.jpg</t>
  </si>
  <si>
    <t>Beyond the Call (Video) - John Farnham</t>
  </si>
  <si>
    <t>BV1PJ411s7BV</t>
  </si>
  <si>
    <t>//i1.hdslb.com/bfs/archive/2f6982ef6b579715af5044ca35a931b1756b305f.jpg</t>
  </si>
  <si>
    <t>Loveblood (Live from London) - Sundara Karma</t>
  </si>
  <si>
    <t>BV1NJ411s7Ld</t>
  </si>
  <si>
    <t>//i1.hdslb.com/bfs/archive/24512d6c44ee56772ff2df22c4b54abac659f9a9.jpg</t>
  </si>
  <si>
    <t>Heldig - Milbo&amp;Ealay</t>
  </si>
  <si>
    <t>BV1NJ411s775</t>
  </si>
  <si>
    <t>//i1.hdslb.com/bfs/archive/7f7d2a9e7ace25091a9211c506893d69a67cc114.jpg</t>
  </si>
  <si>
    <t>2 Step (Vato's Dirty House Mix [Audio]) - Vato Gonzalez&amp;Doctor</t>
  </si>
  <si>
    <t>BV1NJ411s7KZ</t>
  </si>
  <si>
    <t>//i2.hdslb.com/bfs/archive/3fe7adc302ff82fcc29cebfa2876ee2767bddadf.jpg</t>
  </si>
  <si>
    <t>Ziggy (Un Garçon Pas Comme les Autres) (Clip officiel) - Céline Dion</t>
  </si>
  <si>
    <t>BV1AJ411s7Wm</t>
  </si>
  <si>
    <t>//i2.hdslb.com/bfs/archive/e0de4ff49e2d59b8b4249095f36d57acc93286f6.jpg</t>
  </si>
  <si>
    <t>Johnny From Jamaica - Morgan Oliver-Allen</t>
  </si>
  <si>
    <t>BV1AJ411s7j6</t>
  </si>
  <si>
    <t>//i2.hdslb.com/bfs/archive/fbc2de889baacf2a5caf2ef219089790d84cc4f8.jpg</t>
  </si>
  <si>
    <t>Come Together (Official Video) - Primal Scream</t>
  </si>
  <si>
    <t>BV1AJ411s7D9</t>
  </si>
  <si>
    <t>//i2.hdslb.com/bfs/archive/e85e8bd411fc05029ed5c16fff3e72aca707c419.jpg</t>
  </si>
  <si>
    <t>L.S.F. (Video - U.S. Version) - Kasabian</t>
  </si>
  <si>
    <t>BV1AJ411s7Dt</t>
  </si>
  <si>
    <t>//i2.hdslb.com/bfs/archive/0a1f1688c1c5c3c060c864c7a1b61cccf1a8bafc.jpg</t>
  </si>
  <si>
    <t>Let Me (Official Video) - ZAYN</t>
  </si>
  <si>
    <t>BV1AJ411s7re</t>
  </si>
  <si>
    <t>//i2.hdslb.com/bfs/archive/48cacda86c12ee0587ab44611d601955f321de51.jpg</t>
  </si>
  <si>
    <t>Find 'Em, Fool 'Em, Forget 'Em (Remix) - S'Express</t>
  </si>
  <si>
    <t>BV1PJ411s7gg</t>
  </si>
  <si>
    <t>//i1.hdslb.com/bfs/archive/f8a1434f3979ea72ab12c34677db7615f5e4d995.jpg</t>
  </si>
  <si>
    <t>Here I Am (Official Video) - Tom Odell</t>
  </si>
  <si>
    <t>BV1PJ411s7Aj</t>
  </si>
  <si>
    <t>//i0.hdslb.com/bfs/archive/622f8d40da9d6ec5dae79b252279f22c25b415a6.jpg</t>
  </si>
  <si>
    <t>Volume - Barbara Moleko</t>
  </si>
  <si>
    <t>BV1AJ411s7R5</t>
  </si>
  <si>
    <t>//i0.hdslb.com/bfs/archive/fce925e9f82be8aaf4d7e92d0af7d6ab1b7b656d.jpg</t>
  </si>
  <si>
    <t>Roser Og Rejer - Rosa&amp;Onkel Reje</t>
  </si>
  <si>
    <t>BV1AJ411s7dH</t>
  </si>
  <si>
    <t>//i1.hdslb.com/bfs/archive/bdefe161c04c5efb8949cf28434449c44e79e4ac.jpg</t>
  </si>
  <si>
    <t>Mikey's Butt (Video4,13) - AB/CD</t>
  </si>
  <si>
    <t>BV1PJ411s7pW</t>
  </si>
  <si>
    <t>//i1.hdslb.com/bfs/archive/ab09d2025ef4081491138b18066765a97da7c46d.jpg</t>
  </si>
  <si>
    <t>#TheEveOfTheWar News Report: Thunder Child - Jeff Wayne</t>
  </si>
  <si>
    <t>BV1wJ411s7qN</t>
  </si>
  <si>
    <t>//i0.hdslb.com/bfs/archive/ba98bab87325aa8ce0e95d78ede78a2675471bb9.jpg</t>
  </si>
  <si>
    <t>She's Made Of Chalk - Kashmir</t>
  </si>
  <si>
    <t>BV1wJ411s749</t>
  </si>
  <si>
    <t>//i2.hdslb.com/bfs/archive/d8bbb8f50028b90043515f0fbe4d19b2bc30eb24.jpg</t>
  </si>
  <si>
    <t>Fokus - TopGunn</t>
  </si>
  <si>
    <t>BV1wJ411s7De</t>
  </si>
  <si>
    <t>//i0.hdslb.com/bfs/archive/d60fbb159773fac806612b830f405a4a5245ddff.jpg</t>
  </si>
  <si>
    <t>Barcelona - George Ezra</t>
  </si>
  <si>
    <t>BV1AJ411s73M</t>
  </si>
  <si>
    <t>//i0.hdslb.com/bfs/archive/f4c0521e7c8e0adfc730d770008f5b09c2223eba.jpg</t>
  </si>
  <si>
    <t>World of Our Own (Where Dreams Come True - Featurette Part 2) - Westlife</t>
  </si>
  <si>
    <t>BV1AJ411s7PN</t>
  </si>
  <si>
    <t>//i1.hdslb.com/bfs/archive/9d56c1557b93962ff9eb13fd215aa62aae667e97.jpg</t>
  </si>
  <si>
    <t>不是不想 - 咻比嘟哗</t>
  </si>
  <si>
    <t>BV1wJ411s7Zd</t>
  </si>
  <si>
    <t>//i1.hdslb.com/bfs/archive/07e2698689e5049ed67ca6e96178b657fd5d36c5.jpg</t>
  </si>
  <si>
    <t>Cherish the Day (Official Video) - Sade</t>
  </si>
  <si>
    <t>BV13J411s7Pm</t>
  </si>
  <si>
    <t>//i2.hdslb.com/bfs/archive/da098d67988d61e2bff1f1f54d1b0d946c1d4b0f.jpg</t>
  </si>
  <si>
    <t>Somehow (Official Video) - Tom Odell</t>
  </si>
  <si>
    <t>BV13J411s7bW</t>
  </si>
  <si>
    <t>//i1.hdslb.com/bfs/archive/a6061a98a2901bfbb738326f558a4239a8bcf4fb.jpg</t>
  </si>
  <si>
    <t>Summertime (VIDEO) - Brian Melo</t>
  </si>
  <si>
    <t>BV13J411s7WR</t>
  </si>
  <si>
    <t>//i0.hdslb.com/bfs/archive/1811a522720e7c16bfa68a69ae2644367367e3d6.jpg</t>
  </si>
  <si>
    <t>I'll Be Satisfied (Video) - Shakin' Stevens</t>
  </si>
  <si>
    <t>BV13J411s7j4</t>
  </si>
  <si>
    <t>//i1.hdslb.com/bfs/archive/c6d53ed05929f9d9e445d4fd7d3b392504b1e3fb.jpg</t>
  </si>
  <si>
    <t>Softly Whispering I Love You (Black &amp; White Version) [Official Video] - 群星</t>
  </si>
  <si>
    <t>BV13J411s7yS</t>
  </si>
  <si>
    <t>//i2.hdslb.com/bfs/archive/d969468d656d6df8a27a18183fdc3220615deac9.jpg</t>
  </si>
  <si>
    <t>No Hope - The Vaccines</t>
  </si>
  <si>
    <t>BV1uJ411s7bn</t>
  </si>
  <si>
    <t>//i1.hdslb.com/bfs/archive/9cad177960d222a87036a1d72608cdc1c2559498.jpg</t>
  </si>
  <si>
    <t>The Making of Deliverance and Damnation Pt. 1 (Live) - Opeth</t>
  </si>
  <si>
    <t>10:50</t>
  </si>
  <si>
    <t>BV1uJ411s79e</t>
  </si>
  <si>
    <t>//i1.hdslb.com/bfs/archive/8aa23596770349636e0c9a641aa32248d38fc796.jpg</t>
  </si>
  <si>
    <t>Origami (lyric video) - SOTO</t>
  </si>
  <si>
    <t>BV1uJ411s7RQ</t>
  </si>
  <si>
    <t>//i1.hdslb.com/bfs/archive/8a19419ac447a2e86acf2af012f14cc5980da85a.jpg</t>
  </si>
  <si>
    <t>Let Your Love Walk In (Official Audio) - Paloma Faith</t>
  </si>
  <si>
    <t>BV1uJ411s71Q</t>
  </si>
  <si>
    <t>//i2.hdslb.com/bfs/archive/96f6c4e405ae2f52f1f4dd0c4c3653abf31a1f6b.jpg</t>
  </si>
  <si>
    <t>Catching Feelings (LiTek Remix [Audio]) - Sam Sure</t>
  </si>
  <si>
    <t>BV1uJ411s7yV</t>
  </si>
  <si>
    <t>//i0.hdslb.com/bfs/archive/ffd828b6bc3a98783349d44f747c2735e557268f.jpg</t>
  </si>
  <si>
    <t>The Script Episode 7 - The Script</t>
  </si>
  <si>
    <t>BV1gJ411s73b</t>
  </si>
  <si>
    <t>//i2.hdslb.com/bfs/archive/b357c05c29380ce65db07e28591d19ecc3d37600.jpg</t>
  </si>
  <si>
    <t>Tonight (Track by Track) - Il Divo</t>
  </si>
  <si>
    <t>BV1gJ411s7eA</t>
  </si>
  <si>
    <t>//i1.hdslb.com/bfs/archive/5b17449084c9df91012bae3a4bea0131dd7a8a2f.jpg</t>
  </si>
  <si>
    <t>无言 (国语版) - The Sam Willows&amp;Joanna Dong</t>
  </si>
  <si>
    <t>BV1gJ411s7pd</t>
  </si>
  <si>
    <t>//i1.hdslb.com/bfs/archive/10105a952f1837b746467179b779c80218986b82.jpg</t>
  </si>
  <si>
    <t>后排庆功宴 - 陈柏宇</t>
  </si>
  <si>
    <t>BV1MJ411s7L9</t>
  </si>
  <si>
    <t>//i1.hdslb.com/bfs/archive/edad191b79b8cfdc2aad2fdf1152fc873a1fb57f.jpg</t>
  </si>
  <si>
    <t>Figure It Out (farfetch'd Remix) - Lucas Estrada&amp;Pawl</t>
  </si>
  <si>
    <t>BV1MJ411s7rK</t>
  </si>
  <si>
    <t>//i0.hdslb.com/bfs/archive/9a5eac2105cfb59800ee29c09552cfd177091523.jpg</t>
  </si>
  <si>
    <t>写给自己的歌 - 黄义达</t>
  </si>
  <si>
    <t>BV1MJ411s7hZ</t>
  </si>
  <si>
    <t>//i2.hdslb.com/bfs/archive/a8647ed96f84726188da3f66f985280b0054c9f2.jpg</t>
  </si>
  <si>
    <t>Ikk' Som De Andre - Kært Barn</t>
  </si>
  <si>
    <t>BV1uJ411s7Ac</t>
  </si>
  <si>
    <t>//i0.hdslb.com/bfs/archive/296b848dbf15fca8683d36a4d6c7038ec90065b8.jpg</t>
  </si>
  <si>
    <t>Be There With You (Video) - Human Nature</t>
  </si>
  <si>
    <t>BV1MJ411s7Q2</t>
  </si>
  <si>
    <t>//i1.hdslb.com/bfs/archive/52a97c778c448211b7dfa39ea349d4c288aefcf1.jpg</t>
  </si>
  <si>
    <t>你从来不懂 - 坣娜</t>
  </si>
  <si>
    <t>BV1uJ411s7Jb</t>
  </si>
  <si>
    <t>//i2.hdslb.com/bfs/archive/235326b9024df602fe6a8aabab3b59b3ef826b09.jpg</t>
  </si>
  <si>
    <t>Dusk Till Dawn (Official Video) - ZAYN&amp;Sia</t>
  </si>
  <si>
    <t>BV1uJ411s7LP</t>
  </si>
  <si>
    <t>//i2.hdslb.com/bfs/archive/df8b0830f1d5204214468c633d5d41f96e85b60a.jpg</t>
  </si>
  <si>
    <t>Ghost Town (Video) - Ingo &amp; Floyd</t>
  </si>
  <si>
    <t>BV1TJ411s7MC</t>
  </si>
  <si>
    <t>//i1.hdslb.com/bfs/archive/b9ee6a1c6878711a499609f6c101cd4688e5c67a.jpg</t>
  </si>
  <si>
    <t>Save Me (Clean Version) - 柯有纶</t>
  </si>
  <si>
    <t>BV1KJ411s7o3</t>
  </si>
  <si>
    <t>//i0.hdslb.com/bfs/archive/bb10c32c972d37837fe6b5fdf3d1567275b080cf.jpg</t>
  </si>
  <si>
    <t>Loyal - Elisha</t>
  </si>
  <si>
    <t>BV1KJ411s7f7</t>
  </si>
  <si>
    <t>//i2.hdslb.com/bfs/archive/a416746ccf3fafb5efb7f47b854d13aedc68ba8d.jpg</t>
  </si>
  <si>
    <t>Dansa - Niello</t>
  </si>
  <si>
    <t>BV1TJ411s7xk</t>
  </si>
  <si>
    <t>//i1.hdslb.com/bfs/archive/c6fff35f5c5f4f6cdabddd790a32e8314439b0b8.jpg</t>
  </si>
  <si>
    <t>缺氧 - 裘海正</t>
  </si>
  <si>
    <t>BV1TJ411s7VC</t>
  </si>
  <si>
    <t>//i1.hdslb.com/bfs/archive/b43ac5c2839bf30b739b45e652777b8e4e16563b.jpg</t>
  </si>
  <si>
    <t>Heart Skips a Beat ((Acoustic Version) [Live]) - Olly Murs&amp;Rizzle Kicks</t>
  </si>
  <si>
    <t>BV1TJ411s7Lx</t>
  </si>
  <si>
    <t>//i0.hdslb.com/bfs/archive/f495ef3773480a24cd5b399d419071329024c5b0.jpg</t>
  </si>
  <si>
    <t>L.O.D. (Love On Delivery) (Top Of The Pops Dec 1976) - Billy Ocean</t>
  </si>
  <si>
    <t>BV1TJ411s7jd</t>
  </si>
  <si>
    <t>//i2.hdslb.com/bfs/archive/aa2eeff284295a2a57aace5dc6a4ebee7aae9089.jpg</t>
  </si>
  <si>
    <t>Walk My Way - Matthew Marsden</t>
  </si>
  <si>
    <t>BV1TJ411s7k2</t>
  </si>
  <si>
    <t>//i2.hdslb.com/bfs/archive/b6e6e63b01177caeefcc2beb6030158f4610dce2.jpg</t>
  </si>
  <si>
    <t>It Ain't Over `til It's Over (Live Acoustic Version) [Audio] - Moss Kena</t>
  </si>
  <si>
    <t>BV1MJ411s7NL</t>
  </si>
  <si>
    <t>//i1.hdslb.com/bfs/archive/d28848bb702da99b359f2344e776bbe4da74ea9d.jpg</t>
  </si>
  <si>
    <t>The Ocean - Mike Perry&amp;Shy Martin&amp;Mikael Persson</t>
  </si>
  <si>
    <t>BV1MJ411s7cX</t>
  </si>
  <si>
    <t>//i2.hdslb.com/bfs/archive/ad5480561a60cc75e3640641b800fa1461d58dc8.jpg</t>
  </si>
  <si>
    <t>Turbo Lover (Live from the 'Fuel for Life' tour) - Judas Priest</t>
  </si>
  <si>
    <t>BV1TJ411s7RY</t>
  </si>
  <si>
    <t>//i1.hdslb.com/bfs/archive/cf180999cac5842a6ef53320e48dd5fc6601cd32.jpg</t>
  </si>
  <si>
    <t>Beauty in Your Brokenness (Acoustic) [Official Audio] - Wildwood Kin</t>
  </si>
  <si>
    <t>BV1TJ411s7oH</t>
  </si>
  <si>
    <t>//i1.hdslb.com/bfs/archive/4ad4de3bc91391615a439173a60eb89971448a78.jpg</t>
  </si>
  <si>
    <t>If I Were Sorry - Frans</t>
  </si>
  <si>
    <t>BV1TJ411s7DM</t>
  </si>
  <si>
    <t>//i0.hdslb.com/bfs/archive/06c97b2fcdd7781a4d06223e0223d6e78d6e75ed.jpg</t>
  </si>
  <si>
    <t>Lovin' Every Minute of It - Loverboy</t>
  </si>
  <si>
    <t>BV1dJ411W7QP</t>
  </si>
  <si>
    <t>//i2.hdslb.com/bfs/archive/63b40f2c91cb83b13d324f469031236f3cae01f6.jpg</t>
  </si>
  <si>
    <t>玛纪 - 纪佳松</t>
  </si>
  <si>
    <t>BV1dJ411W71N</t>
  </si>
  <si>
    <t>//i1.hdslb.com/bfs/archive/a097e5bc0fad134f4171481f8d5d696182702108.jpg</t>
  </si>
  <si>
    <t>Motorcycle Emptiness (Video) - Manic Street Preachers</t>
  </si>
  <si>
    <t>BV1dJ411W7zt</t>
  </si>
  <si>
    <t>//i0.hdslb.com/bfs/archive/2bdd12d1a0b18fc6f97f355197d0e18befbba11a.jpg</t>
  </si>
  <si>
    <t>The Snowman (The Live Stage Show) - Pt. 8 - Howard Blake</t>
  </si>
  <si>
    <t>BV1oJ411W7uD</t>
  </si>
  <si>
    <t>//i2.hdslb.com/bfs/archive/87fa0ca84dbb8393a92ccbcf8cb08a0b19a8a044.jpg</t>
  </si>
  <si>
    <t>(I'm Gonna) Cry Myself Blind (Official Video) - Primal Scream</t>
  </si>
  <si>
    <t>BV1dJ411W7fa</t>
  </si>
  <si>
    <t>//i0.hdslb.com/bfs/archive/22024ac30e7d1452a74dbed2313e95a0d03d5112.jpg</t>
  </si>
  <si>
    <t>Set This World On Fire - Daniel's Janoskian's Cam - The Janoskians</t>
  </si>
  <si>
    <t>BV1RJ411W7Fi</t>
  </si>
  <si>
    <t>//i1.hdslb.com/bfs/archive/e337e9d7565a2ce07a63329153f7aa17dd3efeb1.jpg</t>
  </si>
  <si>
    <t>Bagiku (Kau Bagaikan Bintang) (Video Clip) - 3 In 1</t>
  </si>
  <si>
    <t>BV1RJ411W7F8</t>
  </si>
  <si>
    <t>//i0.hdslb.com/bfs/archive/1f64faab30ce7f5035a72162d605dcc53f0b419e.jpg</t>
  </si>
  <si>
    <t>Det Som Gör Mig Lycklig (Video) - Freda'</t>
  </si>
  <si>
    <t>BV19J411W7Zq</t>
  </si>
  <si>
    <t>//i2.hdslb.com/bfs/archive/38c9d0aa87397e426af8dd02bd016758605b2a80.jpg</t>
  </si>
  <si>
    <t>Fire Burning - MAALA</t>
  </si>
  <si>
    <t>BV1RJ411W7M8</t>
  </si>
  <si>
    <t>//i1.hdslb.com/bfs/archive/66d4d3480fa3c7cbefc205dd8ba114ea57a8418e.jpg</t>
  </si>
  <si>
    <t>Ainda Quero Crer (Pseudo Video) - Nelson Gonçalves</t>
  </si>
  <si>
    <t>BV1RJ411W7Bh</t>
  </si>
  <si>
    <t>//i0.hdslb.com/bfs/archive/3c0528e0a0af9de1fd8159f4d8e375c09f43f268.jpg</t>
  </si>
  <si>
    <t>Exhale (Shoop Shoop) - Whitney Houston</t>
  </si>
  <si>
    <t>BV1RJ411W7YS</t>
  </si>
  <si>
    <t>//i2.hdslb.com/bfs/archive/041b0059b4dc7955658fc54b28bb0caf2d986150.jpg</t>
  </si>
  <si>
    <t>Rave in the Grave - AronChupa&amp;Little Sis Nora</t>
  </si>
  <si>
    <t>BV1RJ411W78g</t>
  </si>
  <si>
    <t>//i2.hdslb.com/bfs/archive/8f42ea56210145fb234a249fd7680c988dce6069.jpg</t>
  </si>
  <si>
    <t>Lover's Lullaby (Official Audio) - The Walker Brothers</t>
  </si>
  <si>
    <t>BV1RJ411W79R</t>
  </si>
  <si>
    <t>//i1.hdslb.com/bfs/archive/e44595a298ea3685c4c1854ae24769965b99d0c2.jpg</t>
  </si>
  <si>
    <t>Strike a Pose (Official Video) - Young T &amp; Bugsey&amp;Aitch</t>
  </si>
  <si>
    <t>BV1XJ411W7av</t>
  </si>
  <si>
    <t>//i1.hdslb.com/bfs/archive/17621bd7359940dc9d845a0c4a5c4d31c7662345.jpg</t>
  </si>
  <si>
    <t>Inkasser - Maria &amp; Bea</t>
  </si>
  <si>
    <t>BV1XJ411W7eV</t>
  </si>
  <si>
    <t>//i0.hdslb.com/bfs/archive/9ae91b1a5c58bd9d3c45f8f2241b90b3b27b0980.jpg</t>
  </si>
  <si>
    <t>Devil Side (Acoustic) - Foxes</t>
  </si>
  <si>
    <t>BV1cJ411s78V</t>
  </si>
  <si>
    <t>//i0.hdslb.com/bfs/archive/f861e2d4c56a2fb2d5b988480c3a0d855edb1c43.jpg</t>
  </si>
  <si>
    <t>Antidote (Travis Scott Cover [Cape Town Sessions]) - Tiggs Da Author</t>
  </si>
  <si>
    <t>BV1cJ411s7f2</t>
  </si>
  <si>
    <t>//i0.hdslb.com/bfs/archive/e09785df0ce5fda8fddb2db68bb25a3a5dd4c60f.jpg</t>
  </si>
  <si>
    <t>A.Rab - Gnucci</t>
  </si>
  <si>
    <t>BV1cJ411s7Rq</t>
  </si>
  <si>
    <t>//i2.hdslb.com/bfs/archive/f3f29a512b04bce106fe2935deb3377bd252ddfe.jpg</t>
  </si>
  <si>
    <t>Mad Behaviour (Official Video) - Izzy Bizu</t>
  </si>
  <si>
    <t>BV1cJ411s7o8</t>
  </si>
  <si>
    <t>Be That Easy (Audio) - Sade</t>
  </si>
  <si>
    <t>BV1cJ411s7ZZ</t>
  </si>
  <si>
    <t>//i0.hdslb.com/bfs/archive/026f935d5b7f452360c8bfd85326491afc4bd6cb.jpg</t>
  </si>
  <si>
    <t>End of Tour Video (Live at Earl's Court '95) - Take That</t>
  </si>
  <si>
    <t>BV1cJ411s7mH</t>
  </si>
  <si>
    <t>//i0.hdslb.com/bfs/archive/76aa5816784f4c186f4fd10531561ca9956fc597.jpg</t>
  </si>
  <si>
    <t>Babe (Hometown: Live at Manchester G-Mex) - Take That</t>
  </si>
  <si>
    <t>BV1fJ411W7UJ</t>
  </si>
  <si>
    <t>Bye Bye Badman (Demo [Audio]) - The Stone Roses</t>
  </si>
  <si>
    <t>BV1fJ411W72c</t>
  </si>
  <si>
    <t>//i2.hdslb.com/bfs/archive/99d487ada1e321ac228bcc3783bd88460d86d2a7.jpg</t>
  </si>
  <si>
    <t>Invincible (Live Acoustic) - MY</t>
  </si>
  <si>
    <t>BV1fJ411W7qn</t>
  </si>
  <si>
    <t>//i1.hdslb.com/bfs/archive/a00876fe888dd6b67eea13a4e96c718678510e46.jpg</t>
  </si>
  <si>
    <t>Call My Name (Video) - Charlotte Church</t>
  </si>
  <si>
    <t>BV1FJ411s7w4</t>
  </si>
  <si>
    <t>//i0.hdslb.com/bfs/archive/37b00a2132f7cd5334f3d2e4aec5037b222c7d7e.jpg</t>
  </si>
  <si>
    <t>Hold On (Audio) - Olly Murs</t>
  </si>
  <si>
    <t>BV1FJ411s7Ap</t>
  </si>
  <si>
    <t>//i0.hdslb.com/bfs/archive/70ba900dddfc19e645721991563fb36410c6a0de.jpg</t>
  </si>
  <si>
    <t>This Is What You Came For (Dillon Francis Remix [Audio Clip]) - 群星</t>
  </si>
  <si>
    <t>BV1fJ411W7fa</t>
  </si>
  <si>
    <t>//i2.hdslb.com/bfs/archive/5406dfeaa72a0c1958bf8b5441b6061ce4881541.jpg</t>
  </si>
  <si>
    <t>Maybe? ((Acoustic) [Live]) - The Beach</t>
  </si>
  <si>
    <t>BV1FJ411s7bS</t>
  </si>
  <si>
    <t>//i1.hdslb.com/bfs/archive/9e6ee6f7a1d3ccd753bb1dc7fb8a49c91df27885.jpg</t>
  </si>
  <si>
    <t>I Lay My Love on You (Pt. 8 - Live Concert) - Westlife</t>
  </si>
  <si>
    <t>BV1FJ411s7sK</t>
  </si>
  <si>
    <t>//i1.hdslb.com/bfs/archive/ad4f487f7d21599c1de57abbdc54907663b57b8b.jpg</t>
  </si>
  <si>
    <t>Uptown Girl (Live from The O2) - Westlife</t>
  </si>
  <si>
    <t>BV1FJ411s7L1</t>
  </si>
  <si>
    <t>//i1.hdslb.com/bfs/archive/2e04ff340ad0c47d3b520f3e0c4aa0ed9697988b.jpg</t>
  </si>
  <si>
    <t>96 Tears (Adult Version) - The Stranglers</t>
  </si>
  <si>
    <t>BV1FJ411s7ri</t>
  </si>
  <si>
    <t>//i2.hdslb.com/bfs/archive/e9cc4d0c9ec356fb8edb0f7fbd0f2461eba8153e.jpg</t>
  </si>
  <si>
    <t>Motown Medley (Take That and Party Live) - Take That</t>
  </si>
  <si>
    <t>12:45</t>
  </si>
  <si>
    <t>BV1ZJ411W7BA</t>
  </si>
  <si>
    <t>//i2.hdslb.com/bfs/archive/e8ed5fd3f062aa6d4712073a4d6248069da5aea9.jpg</t>
  </si>
  <si>
    <t>Piece of Me (Riva Starr "Adventures in TR-909" Remix [Audio]) - MK&amp;Becky Hill</t>
  </si>
  <si>
    <t>BV1UJ411W78z</t>
  </si>
  <si>
    <t>//i2.hdslb.com/bfs/archive/ee30168582cba68dc44f22e174c94adad1af87e3.jpg</t>
  </si>
  <si>
    <t>ความหลัง	 - Flure</t>
  </si>
  <si>
    <t>BV15J411W7iZ</t>
  </si>
  <si>
    <t>//i0.hdslb.com/bfs/archive/64f357728e23b746d927860b6f28a5b527508321.jpg</t>
  </si>
  <si>
    <t>妈妈的话 - 陈小春</t>
  </si>
  <si>
    <t>BV1mJ411x7D4</t>
  </si>
  <si>
    <t>//i0.hdslb.com/bfs/archive/5e45ff3cc2df627b9e207b33370816a3fbdcc3c7.jpg</t>
  </si>
  <si>
    <t>一对 - 陈小春</t>
  </si>
  <si>
    <t>BV1UJ411x7xN</t>
  </si>
  <si>
    <t>//i2.hdslb.com/bfs/archive/bb1f76079f49d7ba9de84dab2111f5d81150bb64.jpg</t>
  </si>
  <si>
    <t>Come Along (Official Video) - Pentatonix</t>
  </si>
  <si>
    <t>BV1iJ411x788</t>
  </si>
  <si>
    <t>//i1.hdslb.com/bfs/archive/a4c97690c8861bd397f51aeeef1d62ec4ffabd12.jpg</t>
  </si>
  <si>
    <t>Who Is It (Official Video) - Michael Jackson</t>
  </si>
  <si>
    <t>BV1qJ411x7aR</t>
  </si>
  <si>
    <t>//i2.hdslb.com/bfs/archive/09ce3aa856a30439fe69d014835825f55f8137c4.jpg</t>
  </si>
  <si>
    <t>If I Ever Fall In Love - Pentatonix&amp;Jason Derulo</t>
  </si>
  <si>
    <t>BV1vJ411x7tq</t>
  </si>
  <si>
    <t>//i0.hdslb.com/bfs/archive/9444fccac52c064ffa83718fa5c1e59284433f0b.jpg</t>
  </si>
  <si>
    <t>The Wonder of You (Official Video Starring Kate Moss) - 群星</t>
  </si>
  <si>
    <t>BV1vJ411x7UK</t>
  </si>
  <si>
    <t>//i0.hdslb.com/bfs/archive/10421e65367ed16b00d6d81546eea080675b24b1.jpg</t>
  </si>
  <si>
    <t>黄豆 - 陈小春</t>
  </si>
  <si>
    <t>BV1iJ411x7JH</t>
  </si>
  <si>
    <t>//i0.hdslb.com/bfs/archive/b66179af806cd8ce7e5078b4d08fadd6e78bdecd.jpg</t>
  </si>
  <si>
    <t>Come Together - Michael Jackson</t>
  </si>
  <si>
    <t>BV1iJ411x7P9</t>
  </si>
  <si>
    <t>//i2.hdslb.com/bfs/archive/10f73ff143063bef9fb5ad77ffd45df3df129d9f.jpg</t>
  </si>
  <si>
    <t>理想情人 - 杨丞琳</t>
  </si>
  <si>
    <t>BV1rJ411x7xY</t>
  </si>
  <si>
    <t>//i1.hdslb.com/bfs/archive/ec7a6d4acf14ab08e42e79f34d2c10e3e6877c9a.jpg</t>
  </si>
  <si>
    <t>做一天的你 - 蔡依林</t>
  </si>
  <si>
    <t>BV1rJ411x7jA</t>
  </si>
  <si>
    <t>//i1.hdslb.com/bfs/archive/dc6f93c0fcd42520c0bcaa82199105af54817000.jpg</t>
  </si>
  <si>
    <t>遇上爱 - 杨丞琳</t>
  </si>
  <si>
    <t>BV1rJ411x71Z</t>
  </si>
  <si>
    <t>//i1.hdslb.com/bfs/archive/ae78d3485aaf046ee0bcba259ec7d59341429a87.jpg</t>
  </si>
  <si>
    <t>青春鬥 - 杨丞琳</t>
  </si>
  <si>
    <t>BV1rJ411x7q2</t>
  </si>
  <si>
    <t>//i0.hdslb.com/bfs/archive/524e4ce47dd436dad012a95bd6b5a4d3db2778a2.jpg</t>
  </si>
  <si>
    <t>Yenna Solla Pore (Tamil Lyric Video) - Devi Sri Prasad&amp;M.L.R. Karthikeyan</t>
  </si>
  <si>
    <t>BV1cJ411b73M</t>
  </si>
  <si>
    <t>//i2.hdslb.com/bfs/archive/778d8e42de5b1c39f06419e9cd88b4fb009babcb.jpg</t>
  </si>
  <si>
    <t>Last Christmas (German Lyric Video) - Wham!</t>
  </si>
  <si>
    <t>BV1XJ411t78n</t>
  </si>
  <si>
    <t>//i2.hdslb.com/bfs/archive/2c389288987d6481a39a5259307a26931fee77ad.jpg</t>
  </si>
  <si>
    <t>SaxoSuelta Oriente Tribe (Lyric Video) - Dj Esli&amp;Darek Sotelo</t>
  </si>
  <si>
    <t>BV1XJ411t7ht</t>
  </si>
  <si>
    <t>//i1.hdslb.com/bfs/archive/216ae6e8e066dc888efb7dadccfbfc75f1109a1e.jpg</t>
  </si>
  <si>
    <t>Todo Seu (Áudio Oficial) - Turma do Pagode</t>
  </si>
  <si>
    <t>BV1DJ411t72n</t>
  </si>
  <si>
    <t>//i2.hdslb.com/bfs/archive/7b8aedd0606eb6e99e6c083ab823a728c7557a54.jpg</t>
  </si>
  <si>
    <t>MOTIVES (Official Video) - kenzie</t>
  </si>
  <si>
    <t>BV1QJ411t7m3</t>
  </si>
  <si>
    <t>//i0.hdslb.com/bfs/archive/014256768d7a272f7331cd82eb095d1e555ee5d1.jpg</t>
  </si>
  <si>
    <t>Ayy Macarena - Tyga</t>
  </si>
  <si>
    <t>BV1SJ411t7Qe</t>
  </si>
  <si>
    <t>//i1.hdslb.com/bfs/archive/31937d3efdefa32fdab9c1001549c68228b36c0e.jpg</t>
  </si>
  <si>
    <t>El Tropezón (Concierto en Barranquilla) - Diomedes Díaz</t>
  </si>
  <si>
    <t>BV1DJ411t7KV</t>
  </si>
  <si>
    <t>//i2.hdslb.com/bfs/archive/1ced6fed1a0f2b8887f1b7aee020ca5a6cc642e8.jpg</t>
  </si>
  <si>
    <t>在那遥远的地方 - 王力宏</t>
  </si>
  <si>
    <t>00:05</t>
  </si>
  <si>
    <t>BV1qJ411t7qi</t>
  </si>
  <si>
    <t>//i1.hdslb.com/bfs/archive/edbe323387c29e9cad949d2b38bf24eeaea7537c.jpg</t>
  </si>
  <si>
    <t>Annul Maelae (Tamil Lyric Video) - Harris Jayaraj&amp;Sudha Raghunathan</t>
  </si>
  <si>
    <t>BV14J411t7AL</t>
  </si>
  <si>
    <t>//i2.hdslb.com/bfs/archive/5e1951be5165a078e96735de5f7907753b196b05.jpg</t>
  </si>
  <si>
    <t>Dance On Me - GoldLink</t>
  </si>
  <si>
    <t>BV1SJ411b7Yp</t>
  </si>
  <si>
    <t>//i2.hdslb.com/bfs/archive/e381829e82d3f1b1ef7508a13fa9ff0a3b480404.jpg</t>
  </si>
  <si>
    <t>It Ain't Hard To Tell - Nas</t>
  </si>
  <si>
    <t>BV1SJ411b741</t>
  </si>
  <si>
    <t>//i2.hdslb.com/bfs/archive/65aaf4503efb6dfad1bcdec79ef3d4decb1ca83f.jpg</t>
  </si>
  <si>
    <t>Marie, Marie - Shakin' Stevens</t>
  </si>
  <si>
    <t>BV1qJ411Y7sW</t>
  </si>
  <si>
    <t>//i1.hdslb.com/bfs/archive/242f851af06e06ab82d0cd379b0a513762d3c68f.jpg</t>
  </si>
  <si>
    <t>Who Do You Think That You Are?? - Daniel Schulz</t>
  </si>
  <si>
    <t>BV1BJ411Y7V6</t>
  </si>
  <si>
    <t>//i0.hdslb.com/bfs/archive/d454054e0680bfe2ab32007c34af80cf53877e11.jpg</t>
  </si>
  <si>
    <t>Take My Hand (Live at Brixton Academy) - Dido</t>
  </si>
  <si>
    <t>BV1iJ411Y7qN</t>
  </si>
  <si>
    <t>Silent Night (Audio) - Shakin' Stevens</t>
  </si>
  <si>
    <t>BV1iJ411Y7aN</t>
  </si>
  <si>
    <t>//i0.hdslb.com/bfs/archive/4346ddfc7ee35f2db2fa104f5962fdecb7f5ed61.jpg</t>
  </si>
  <si>
    <t>Kara Leke - Kayra</t>
  </si>
  <si>
    <t>BV1iJ411Y7eA</t>
  </si>
  <si>
    <t>//i2.hdslb.com/bfs/archive/546dcfcadf52330738fdad29ad0dc0924bd6c147.jpg</t>
  </si>
  <si>
    <t>Walk Through Walls (Live at Village Underground) - Kyla La Grange</t>
  </si>
  <si>
    <t>BV1iJ411Y7fH</t>
  </si>
  <si>
    <t>//i0.hdslb.com/bfs/archive/53f1a20fd73b4cf19200217187036d56fd0c40c4.jpg</t>
  </si>
  <si>
    <t>Hellere - ZUZ</t>
  </si>
  <si>
    <t>BV1qJ411Y7FD</t>
  </si>
  <si>
    <t>//i2.hdslb.com/bfs/archive/94f96e6fba96491d33b57995a70d6df99e3e4c56.jpg</t>
  </si>
  <si>
    <t>Prisoner's Cinema - Evan Sinton</t>
  </si>
  <si>
    <t>BV1iJ411Y7S6</t>
  </si>
  <si>
    <t>//i1.hdslb.com/bfs/archive/e4e702046ef2ce3d48515ab0d906588ece27bcf0.jpg</t>
  </si>
  <si>
    <t>Tega - Glenn Fredly</t>
  </si>
  <si>
    <t>BV1iJ411Y7DW</t>
  </si>
  <si>
    <t>//i0.hdslb.com/bfs/archive/70ac9cde36853925698f9fa3c6f5b4ce50bce19d.jpg</t>
  </si>
  <si>
    <t>Back of the Class - มิสเตอร์ ดี</t>
  </si>
  <si>
    <t>BV1yJ411Y7ip</t>
  </si>
  <si>
    <t>//i2.hdslb.com/bfs/archive/0819f2499c6ca02e6d6dd9e35ff595d32e1dfb28.jpg</t>
  </si>
  <si>
    <t>Love Was Enough (Korean Version) - Andrew Choi</t>
  </si>
  <si>
    <t>BV1yJ411Y74L</t>
  </si>
  <si>
    <t>//i2.hdslb.com/bfs/archive/e2680ecb87879fefa2de981eef21c2fd21f566b6.jpg</t>
  </si>
  <si>
    <t>过渡时期 - 蜜雪薇琪</t>
  </si>
  <si>
    <t>BV1yJ411Y7pS</t>
  </si>
  <si>
    <t>//i1.hdslb.com/bfs/archive/71158f88d57adfe1ca5db797f6f9f8b552341f2e.jpg</t>
  </si>
  <si>
    <t>Dam - เบน ชลาทิศ ตันติวุฒิ</t>
  </si>
  <si>
    <t>BV1yJ411Y7rE</t>
  </si>
  <si>
    <t>//i1.hdslb.com/bfs/archive/3e7c7093b2afdbc0f83acadca667319e04b7d093.jpg</t>
  </si>
  <si>
    <t>Der Kommissar - After The Fire</t>
  </si>
  <si>
    <t>BV1bJ411Y7U8</t>
  </si>
  <si>
    <t>//i0.hdslb.com/bfs/archive/00c839a78eb19207cb106190c677c464214fb51c.jpg</t>
  </si>
  <si>
    <t>La vida sin amor (Audio) - 群星</t>
  </si>
  <si>
    <t>BV18J411Y7Su</t>
  </si>
  <si>
    <t>//i2.hdslb.com/bfs/archive/9437ab72044aa99bbc11177687f11a1b11af28e4.jpg</t>
  </si>
  <si>
    <t>A Thousand Miles - Ronan Parke</t>
  </si>
  <si>
    <t>BV1YJ411Y7da</t>
  </si>
  <si>
    <t>//i0.hdslb.com/bfs/archive/67c4bdaef9dc8f6a0a2a9c03a136279ce432479f.jpg</t>
  </si>
  <si>
    <t>Ave Maria (Live in Armagh) - The Priests&amp;Franz Schubert</t>
  </si>
  <si>
    <t>BV1YJ411Y7UY</t>
  </si>
  <si>
    <t>//i2.hdslb.com/bfs/archive/fc41c194ff5126396e65649d2a7b56bda951ee78.jpg</t>
  </si>
  <si>
    <t>Kevin Carter (Live in Cuba) - Manic Street Preachers</t>
  </si>
  <si>
    <t>BV1YJ411Y7Ui</t>
  </si>
  <si>
    <t>//i1.hdslb.com/bfs/archive/07ab533c55e445ca8bbb24dffeff69de1af6e30d.jpg</t>
  </si>
  <si>
    <t>Say What You Will - Fastway</t>
  </si>
  <si>
    <t>BV1YJ411Y7Sr</t>
  </si>
  <si>
    <t>//i2.hdslb.com/bfs/archive/e219f6785022a661b3658040d22b43481cee02de.jpg</t>
  </si>
  <si>
    <t>Forever - Jack Pack</t>
  </si>
  <si>
    <t>BV1YJ411Y7km</t>
  </si>
  <si>
    <t>//i0.hdslb.com/bfs/archive/e23e791a75658bf192d8c2fc887892e6cd609f23.jpg</t>
  </si>
  <si>
    <t>Panic (Were You There? Live in Krakow) - Anathema</t>
  </si>
  <si>
    <t>BV1eJ411Y7uD</t>
  </si>
  <si>
    <t>//i2.hdslb.com/bfs/archive/abc7abcc7fda525bfe160f323450efc1d0e4585e.jpg</t>
  </si>
  <si>
    <t>Company (Audio) - Davido</t>
  </si>
  <si>
    <t>BV1eJ411Y7MV</t>
  </si>
  <si>
    <t>//i1.hdslb.com/bfs/archive/76976dcec86ad27f46d0236f282e6a7a402ce377.jpg</t>
  </si>
  <si>
    <t>It Must Be Love (Live) - Newton Faulkner</t>
  </si>
  <si>
    <t>BV1eJ411Y7Yi</t>
  </si>
  <si>
    <t>//i2.hdslb.com/bfs/archive/9b9fbf6babb9ea5cf02f821ec881dfdf31a0f026.jpg</t>
  </si>
  <si>
    <t>Careless Whisper (Live from Top of the Pops 1984) - George Michael</t>
  </si>
  <si>
    <t>BV1eJ411Y7se</t>
  </si>
  <si>
    <t>//i2.hdslb.com/bfs/archive/8e5e93d702d6dd448da4fdade939fa8065fb61f1.jpg</t>
  </si>
  <si>
    <t>Adore (Audio) - Cash+David</t>
  </si>
  <si>
    <t>BV1aJ411Y7nM</t>
  </si>
  <si>
    <t>//i0.hdslb.com/bfs/archive/4a899d35805955458a96d4d53cab122ad553616b.jpg</t>
  </si>
  <si>
    <t>On Me - Tk Tycoon&amp;Dj Turtle</t>
  </si>
  <si>
    <t>BV1aJ411Y7H6</t>
  </si>
  <si>
    <t>//i1.hdslb.com/bfs/archive/35c5cbb2785bf35af23cc9856ef1388d1fdeb3b1.jpg</t>
  </si>
  <si>
    <t>You Don't Know (Bonkaz) - Bonkaz</t>
  </si>
  <si>
    <t>BV1aJ411Y7CB</t>
  </si>
  <si>
    <t>//i1.hdslb.com/bfs/archive/bb1ae75408267d7803eea67e66e34cca94e0fd3e.jpg</t>
  </si>
  <si>
    <t>I Saved the World Today (Peacetour Live) - Eurythmics</t>
  </si>
  <si>
    <t>BV1aJ411Y78t</t>
  </si>
  <si>
    <t>//i2.hdslb.com/bfs/archive/21cce83d776a69ff3b0db7cb57c133b2df63682b.jpg</t>
  </si>
  <si>
    <t>Little Miss Prissy - Stray Cats</t>
  </si>
  <si>
    <t>BV1YJ411Y7FH</t>
  </si>
  <si>
    <t>//i0.hdslb.com/bfs/archive/a695eac8b378335aad43d8fcb789f4b44566931f.jpg</t>
  </si>
  <si>
    <t>Only The Lonely - Damien Leith</t>
  </si>
  <si>
    <t>BV1aJ411Y7R2</t>
  </si>
  <si>
    <t>//i2.hdslb.com/bfs/archive/fcc9fc049ca5dcb52be887a481abb13dbd1ce9e8.jpg</t>
  </si>
  <si>
    <t>Harmony - Padi</t>
  </si>
  <si>
    <t>BV1YJ411Y7J2</t>
  </si>
  <si>
    <t>//i0.hdslb.com/bfs/archive/4f485c992890fd87087db9c9d70f9ea620a22f9f.jpg</t>
  </si>
  <si>
    <t>Ny bil - Lilla Namo</t>
  </si>
  <si>
    <t>BV1YJ411Y7na</t>
  </si>
  <si>
    <t>//i2.hdslb.com/bfs/archive/fcc3352c84c9764191b566b196110ea32cb06238.jpg</t>
  </si>
  <si>
    <t>Ready For Ya - Jon Chua JX&amp;FLANNEL ALBERT</t>
  </si>
  <si>
    <t>BV1YJ411Y7Hk</t>
  </si>
  <si>
    <t>//i2.hdslb.com/bfs/archive/0ce536f11dae9def36638eff2acbb23492f99589.jpg</t>
  </si>
  <si>
    <t>Behind The Scenes Photoshoot - Sam Bailey</t>
  </si>
  <si>
    <t>BV1YJ411Y7E9</t>
  </si>
  <si>
    <t>//i0.hdslb.com/bfs/archive/5f3b28f0fcac40f6204d5e620620a650d3aa83a3.jpg</t>
  </si>
  <si>
    <t>Rock and Bird - Cowboy Junkies</t>
  </si>
  <si>
    <t>BV1hJ411Y7AK</t>
  </si>
  <si>
    <t>//i0.hdslb.com/bfs/archive/3f20fbdddf6a2e4da7252b8caf807c3780a4fcff.jpg</t>
  </si>
  <si>
    <t>Wide Awake (Katy Perry cover) ((Acoustic) [Live]) - Amelia Lily</t>
  </si>
  <si>
    <t>BV1hJ411Y7hV</t>
  </si>
  <si>
    <t>//i2.hdslb.com/bfs/archive/cb248a58ff1a1fd52701191e573c34fe3545d844.jpg</t>
  </si>
  <si>
    <t>Tak Setampan Romeo - Yovie &amp; Nuno</t>
  </si>
  <si>
    <t>BV1hJ411Y7so</t>
  </si>
  <si>
    <t>//i0.hdslb.com/bfs/archive/695f4987cda5f54c5f3d51df94177267c3625eaa.jpg</t>
  </si>
  <si>
    <t>Want Ya! (Long Version Video) - Darin</t>
  </si>
  <si>
    <t>BV1hJ411Y7Jo</t>
  </si>
  <si>
    <t>//i1.hdslb.com/bfs/archive/accb39cab5567e8e7c0a7eee2c5d8942fe894367.jpg</t>
  </si>
  <si>
    <t>Hardkår - Eye N'I</t>
  </si>
  <si>
    <t>BV1hJ411Y7Uk</t>
  </si>
  <si>
    <t>//i2.hdslb.com/bfs/archive/56c9a6ece7aa571a4d70da67d6b69c6d7caba6c6.jpg</t>
  </si>
  <si>
    <t>Up/Down - Jessica Mauboy</t>
  </si>
  <si>
    <t>BV1hJ411Y7rD</t>
  </si>
  <si>
    <t>//i0.hdslb.com/bfs/archive/71a2ab6d5ccdcddbb962ec9cf27340d9b37301fd.jpg</t>
  </si>
  <si>
    <t>Walou - Outlandish</t>
  </si>
  <si>
    <t>BV1hJ411Y7kc</t>
  </si>
  <si>
    <t>//i1.hdslb.com/bfs/archive/b9fe6cf854468d432299f4b18663555b47583c94.jpg</t>
  </si>
  <si>
    <t>Don't Tell Me Why - 彭佳慧</t>
  </si>
  <si>
    <t>BV1hJ411Y7R8</t>
  </si>
  <si>
    <t>//i0.hdslb.com/bfs/archive/0e1349fee60e1d0edd8f23bee65d5f268098af0e.jpg</t>
  </si>
  <si>
    <t>What Makes You Beautiful - One Direction</t>
  </si>
  <si>
    <t>BV1JJ411Y73J</t>
  </si>
  <si>
    <t>//i1.hdslb.com/bfs/archive/9f2718f2f406ea3f2b1aa5585135be475acc0dd4.jpg</t>
  </si>
  <si>
    <t>Heartquake - Mads Langer</t>
  </si>
  <si>
    <t>BV1JJ411Y7T5</t>
  </si>
  <si>
    <t>//i2.hdslb.com/bfs/archive/de476ad5dca66b088824c4a0c73bee025bf63f09.jpg</t>
  </si>
  <si>
    <t>傻瓜探戈 - 胡夏</t>
  </si>
  <si>
    <t>BV1JJ411Y7T6</t>
  </si>
  <si>
    <t>//i2.hdslb.com/bfs/archive/224ee8a851916d73648727587b37a37f42ff55a3.jpg</t>
  </si>
  <si>
    <t>Sax in the City - Fleur East</t>
  </si>
  <si>
    <t>BV1JJ411Y7b3</t>
  </si>
  <si>
    <t>//i2.hdslb.com/bfs/archive/6a2d68f300122db23ed79829d8dc61b6e9f3ed5d.jpg</t>
  </si>
  <si>
    <t>Eyes Wide Shut - JLS&amp;Tinie Tempah</t>
  </si>
  <si>
    <t>BV1JJ411Y7tu</t>
  </si>
  <si>
    <t>//i0.hdslb.com/bfs/archive/12db89ef6242bac68cca9c260849b7200953cbe2.jpg</t>
  </si>
  <si>
    <t>Don't Leave - Faithless</t>
  </si>
  <si>
    <t>BV1JJ411Y7pa</t>
  </si>
  <si>
    <t>RITMO (Bad Boys For Life) (Rosabel Club Remix - Audio) - 群星</t>
  </si>
  <si>
    <t>BV1JJ411Y7ma</t>
  </si>
  <si>
    <t>//i2.hdslb.com/bfs/archive/68dd4927cfb4aa08e1dbddd99dc1d509276c00b9.jpg</t>
  </si>
  <si>
    <t>Young Gun (Oh My) (Audio) - Louis Mattrs</t>
  </si>
  <si>
    <t>BV1JJ411Y7mp</t>
  </si>
  <si>
    <t>//i0.hdslb.com/bfs/archive/c3857e3067f2bf1ded875a0d76ffe2f617425df0.jpg</t>
  </si>
  <si>
    <t>Diamonds and Rust (Live Vengeance '82) - Judas Priest</t>
  </si>
  <si>
    <t>BV1JJ411Y7r2</t>
  </si>
  <si>
    <t>//i2.hdslb.com/bfs/archive/51486b293e482eaf937e919f86fd83bfacaaabee.jpg</t>
  </si>
  <si>
    <t>Smoke and Mirrors - Paloma Faith</t>
  </si>
  <si>
    <t>BV1EJ411Y7co</t>
  </si>
  <si>
    <t>//i0.hdslb.com/bfs/archive/b1523084020258e67458c5c38b35fec699a72fb3.jpg</t>
  </si>
  <si>
    <t>Out of Reach - The Primitives</t>
  </si>
  <si>
    <t>BV1EJ411Y7AQ</t>
  </si>
  <si>
    <t>//i2.hdslb.com/bfs/archive/0143789f502cb9307cde64de2393067c7c5bebd7.jpg</t>
  </si>
  <si>
    <t>11 Min Islington Mill Interview And Performance - The Ting Tings</t>
  </si>
  <si>
    <t>10:55</t>
  </si>
  <si>
    <t>BV1EJ411Y7gt</t>
  </si>
  <si>
    <t>//i2.hdslb.com/bfs/archive/14150b934fdbe682988cc56a3f4ebbbe23a04be2.jpg</t>
  </si>
  <si>
    <t>Billion Lights (2 Days to Go) - JLS</t>
  </si>
  <si>
    <t>BV1EJ411Y7rP</t>
  </si>
  <si>
    <t>//i0.hdslb.com/bfs/archive/bb7974550991d131da58ad7c1206c978aab9c437.jpg</t>
  </si>
  <si>
    <t>Santa Claus Is Coming To Town - Human Nature</t>
  </si>
  <si>
    <t>BV1EJ411Y7ZU</t>
  </si>
  <si>
    <t>//i0.hdslb.com/bfs/archive/7d3f37c185ef32d313092a46b7a53f27e44ec231.jpg</t>
  </si>
  <si>
    <t>Both - Headie One</t>
  </si>
  <si>
    <t>BV1EJ411Y79R</t>
  </si>
  <si>
    <t>//i2.hdslb.com/bfs/archive/6cf47d379f2e874cb24a6b213d7c726ea4954266.jpg</t>
  </si>
  <si>
    <t>Cruel - Foxes</t>
  </si>
  <si>
    <t>BV1EJ411Y7So</t>
  </si>
  <si>
    <t>//i1.hdslb.com/bfs/archive/1db1513bb611558c5de56968055efabe3b45d2dd.jpg</t>
  </si>
  <si>
    <t>Army of Two - Olly Murs</t>
  </si>
  <si>
    <t>BV1jJ411Y7yv</t>
  </si>
  <si>
    <t>//i0.hdslb.com/bfs/archive/e1185dbbf18e9ee4cc94e0818cb814cbe52bd04b.jpg</t>
  </si>
  <si>
    <t>Into the Glass (Olugbenga Edit [Official Audio]) - Laura Doggett</t>
  </si>
  <si>
    <t>BV1jJ411Y7qi</t>
  </si>
  <si>
    <t>//i0.hdslb.com/bfs/archive/f2d70edf0076bf6972e462fd704c21f4b10803f7.jpg</t>
  </si>
  <si>
    <t>Assassin (Hippie Sabotage Remix) [Audio] - Au/Ra</t>
  </si>
  <si>
    <t>BV17J411Y7KD</t>
  </si>
  <si>
    <t>//i2.hdslb.com/bfs/archive/f16099b69f374812edc78e617f8a2385e25b199f.jpg</t>
  </si>
  <si>
    <t>The International Language of Screaming - Super Furry Animals</t>
  </si>
  <si>
    <t>BV17J411Y7NA</t>
  </si>
  <si>
    <t>O Amor e a Flor (Pseudo Video) - Nelson Gonçalves</t>
  </si>
  <si>
    <t>BV1jJ411Y7R6</t>
  </si>
  <si>
    <t>//i0.hdslb.com/bfs/archive/f88398b871658f904af2e051c5829bfe9ebb1573.jpg</t>
  </si>
  <si>
    <t>Helicopters &amp; Planes (Live Acoustic) - Josh Kumra</t>
  </si>
  <si>
    <t>BV17J411Y7xH</t>
  </si>
  <si>
    <t>//i1.hdslb.com/bfs/archive/a8bd0af5be735ea755c90464f57e02c1a02453f4.jpg</t>
  </si>
  <si>
    <t>Tell Me Why - Lao Ra</t>
  </si>
  <si>
    <t>BV17J411Y744</t>
  </si>
  <si>
    <t>//i2.hdslb.com/bfs/archive/3fe782cf39e830c56915f99adf131cf578128854.jpg</t>
  </si>
  <si>
    <t>Mama Papa Larang (Video Clip) - Judika</t>
  </si>
  <si>
    <t>BV17J411Y7E4</t>
  </si>
  <si>
    <t>//i0.hdslb.com/bfs/archive/8fd21df5f87a2b109d4a0a8fbf4b3c8441ef8288.jpg</t>
  </si>
  <si>
    <t>Manic Street Preachers - VTMusic - Manic Street Preachers</t>
  </si>
  <si>
    <t>BV17J411Y75r</t>
  </si>
  <si>
    <t>//i2.hdslb.com/bfs/archive/be55dbb2e37da8563e3255804b666baad178ffd8.jpg</t>
  </si>
  <si>
    <t>Pray to God (R3HAB Remix [Audio]) - Calvin Harris&amp;HAIM</t>
  </si>
  <si>
    <t>BV17J411Y7CU</t>
  </si>
  <si>
    <t>Get to You (Audio) - Davido</t>
  </si>
  <si>
    <t>BV17J411Y7qT</t>
  </si>
  <si>
    <t>//i0.hdslb.com/bfs/archive/a2f4de0f55ccfaebbb2f94d4969a7ddb3deb59d5.jpg</t>
  </si>
  <si>
    <t>Louder - Neon Jungle</t>
  </si>
  <si>
    <t>BV17J411Y78q</t>
  </si>
  <si>
    <t>//i1.hdslb.com/bfs/archive/3b17ee07b68c5cc00477d5dcb3e950435de1de6b.jpg</t>
  </si>
  <si>
    <t>Sing Me to Sleep (Marshmello Remix) - Alan Walker</t>
  </si>
  <si>
    <t>BV17J411Y7Yg</t>
  </si>
  <si>
    <t>//i2.hdslb.com/bfs/archive/95aa3f3b6f2093937edfb81c6a53354520ffe847.jpg</t>
  </si>
  <si>
    <t>Israel's Son - Silverchair</t>
  </si>
  <si>
    <t>BV1LJ411Y7hB</t>
  </si>
  <si>
    <t>//i1.hdslb.com/bfs/archive/781b91c1ea28df93b7ec7de7a7252179b22ece3f.jpg</t>
  </si>
  <si>
    <t>There'll Be Sad Songs (To Make You Cry) ((In London) [Live]) - Billy Ocean</t>
  </si>
  <si>
    <t>BV1LJ411Y7hD</t>
  </si>
  <si>
    <t>//i0.hdslb.com/bfs/archive/c5d36eb39c980693a5d1bd7cba8b163cd3cede0e.jpg</t>
  </si>
  <si>
    <t>Whisky Story - Example</t>
  </si>
  <si>
    <t>BV1LJ411Y7pD</t>
  </si>
  <si>
    <t>//i0.hdslb.com/bfs/archive/c80efdc0c78266d57f366481c506c9333d2eff5f.jpg</t>
  </si>
  <si>
    <t>Words and Violence - Sebastian</t>
  </si>
  <si>
    <t>BV1LJ411Y7pT</t>
  </si>
  <si>
    <t>//i1.hdslb.com/bfs/archive/06fdc1f442071eb272b6253333e957967dae4c3c.jpg</t>
  </si>
  <si>
    <t>New York - Paloma Faith</t>
  </si>
  <si>
    <t>BV1LJ411Y7Wd</t>
  </si>
  <si>
    <t>//i0.hdslb.com/bfs/archive/a371c62194dc0a91d69392ff137599b9e106eaac.jpg</t>
  </si>
  <si>
    <t>偏心 - Linda 廖语晴</t>
  </si>
  <si>
    <t>BV1LJ411Y7s8</t>
  </si>
  <si>
    <t>//i2.hdslb.com/bfs/archive/3bd33a3aef6e8b7fa05e9ee23623faf35efbfc7b.jpg</t>
  </si>
  <si>
    <t>Video Diary, Pt. 5 (VEVO LIFT) - One Direction</t>
  </si>
  <si>
    <t>BV1LJ411Y7X6</t>
  </si>
  <si>
    <t>//i2.hdslb.com/bfs/archive/08255e15c621eedb28d3f39f98624235d3f58855.jpg</t>
  </si>
  <si>
    <t>I Want It Now (Clean Version) - Jerry Yan</t>
  </si>
  <si>
    <t>BV1LJ411Y79D</t>
  </si>
  <si>
    <t>//i0.hdslb.com/bfs/archive/1145c9e5b9e34614e6ee7b5e3da8f45d2fbbc7b2.jpg</t>
  </si>
  <si>
    <t>Somewhere, Somebody (Video) - Five Star</t>
  </si>
  <si>
    <t>BV1jJ411Y7bz</t>
  </si>
  <si>
    <t>//i0.hdslb.com/bfs/archive/e2e17cac0fe54f8e36319071063288b57384b5d7.jpg</t>
  </si>
  <si>
    <t>Everybody Knows (Video) - John Legend</t>
  </si>
  <si>
    <t>BV1jJ411Y7Ec</t>
  </si>
  <si>
    <t>//i0.hdslb.com/bfs/archive/370e427cd31e6057666b05ff25daeb8c58713345.jpg</t>
  </si>
  <si>
    <t>Back to the Cave (From the "MOOMINVALLEY" Official Soundtrack) [Audio] - 群星</t>
  </si>
  <si>
    <t>BV1sJ411Y7Kf</t>
  </si>
  <si>
    <t>//i1.hdslb.com/bfs/archive/04fefadb60f800a5ef02689ec3a2c74cbf5c9e64.jpg</t>
  </si>
  <si>
    <t>Lion King - M.TySON</t>
  </si>
  <si>
    <t>BV1sJ411Y7NB</t>
  </si>
  <si>
    <t>//i2.hdslb.com/bfs/archive/48333d5cfad3fe631e9e01fc9a44a9e50101b8be.jpg</t>
  </si>
  <si>
    <t>陪他 - 彭佳慧</t>
  </si>
  <si>
    <t>BV1WJ411Y7fu</t>
  </si>
  <si>
    <t>//i2.hdslb.com/bfs/archive/423efe6ed952105016d6a0e725741382341896ce.jpg</t>
  </si>
  <si>
    <t>EPK - Kenny G</t>
  </si>
  <si>
    <t>BV1sJ411Y7F7</t>
  </si>
  <si>
    <t>//i2.hdslb.com/bfs/archive/b237034e4e9359c5381a8867abd10fcaddac757c.jpg</t>
  </si>
  <si>
    <t>Me Necesita - PRETTYMUCH&amp;CNCO</t>
  </si>
  <si>
    <t>BV1sJ411Y7nE</t>
  </si>
  <si>
    <t>//i0.hdslb.com/bfs/archive/ee9641e5724ee6aa2f8d24d4468e9607ac832a57.jpg</t>
  </si>
  <si>
    <t>Cold Stone - Kill J</t>
  </si>
  <si>
    <t>BV1sJ411Y7VX</t>
  </si>
  <si>
    <t>//i2.hdslb.com/bfs/archive/95510f98258e728d5794dbecb3c04966184fa5da.jpg</t>
  </si>
  <si>
    <t>Mengikat Jiwa - Aisha Retno</t>
  </si>
  <si>
    <t>BV1sJ411Y7kv</t>
  </si>
  <si>
    <t>//i0.hdslb.com/bfs/archive/d0ae9032b9d8c891ebeb773f7e903223fb4728ba.jpg</t>
  </si>
  <si>
    <t>Jezebel (Audio) - Sade</t>
  </si>
  <si>
    <t>BV1sJ411Y7BK</t>
  </si>
  <si>
    <t>//i2.hdslb.com/bfs/archive/abc9cc2219b805c23ac77c0428b3b8a88b515307.jpg</t>
  </si>
  <si>
    <t>Molotov - Kira Puru</t>
  </si>
  <si>
    <t>BV1sJ411Y7YA</t>
  </si>
  <si>
    <t>//i2.hdslb.com/bfs/archive/c08a41114024af899faf36084b63e35e134bffd0.jpg</t>
  </si>
  <si>
    <t>是日休息绝不工作 (有歌词版) - 林奕匡</t>
  </si>
  <si>
    <t>BV1xJ411Y7Fm</t>
  </si>
  <si>
    <t>//i1.hdslb.com/bfs/archive/b11742acbdd1fb279c2284b3da42553fc190fb4b.jpg</t>
  </si>
  <si>
    <t>We Will Rock You - KEIKO LEE</t>
  </si>
  <si>
    <t>BV1pJ411Y7Ug</t>
  </si>
  <si>
    <t>Pensando Bem (Pseudo Video) - Nelson Gonçalves</t>
  </si>
  <si>
    <t>BV1WJ411Y7NH</t>
  </si>
  <si>
    <t>//i2.hdslb.com/bfs/archive/1493d8334a4bf3cfd6db8d63e1eb4eceb6a92c84.jpg</t>
  </si>
  <si>
    <t>First Time - Kygo&amp;Ellie Goulding</t>
  </si>
  <si>
    <t>BV1WJ411Y7K3</t>
  </si>
  <si>
    <t>//i1.hdslb.com/bfs/archive/4f27af82b55c72d273780da7a6c2e0dc40048626.jpg</t>
  </si>
  <si>
    <t>That's My Girl (Live at the O2) - JLS</t>
  </si>
  <si>
    <t>BV1WJ411Y7Jx</t>
  </si>
  <si>
    <t>//i1.hdslb.com/bfs/archive/4e47815f6aa13239df718c1bf2206bba1509403c.jpg</t>
  </si>
  <si>
    <t>Angel Zoo - Phlake</t>
  </si>
  <si>
    <t>BV1WJ411Y7Ue</t>
  </si>
  <si>
    <t>//i2.hdslb.com/bfs/archive/0b61356cdb1cd81fda294ed81f391e232488bd89.jpg</t>
  </si>
  <si>
    <t>Far Away - Chantal Kreviazuk</t>
  </si>
  <si>
    <t>BV1WJ411Y7vT</t>
  </si>
  <si>
    <t>//i0.hdslb.com/bfs/archive/1f0b2c1a031e55e7ea80566ddd65c17edd6f236f.jpg</t>
  </si>
  <si>
    <t>Post War Years - Galapagos - God [Preview] - Post War Years</t>
  </si>
  <si>
    <t>BV1HJ411Y7r2</t>
  </si>
  <si>
    <t>//i2.hdslb.com/bfs/archive/2ccde5814a03d1fd8019d02ceb1454bc3da72cb9.jpg</t>
  </si>
  <si>
    <t>Link - L'Arc-en-Ciel</t>
  </si>
  <si>
    <t>BV1HJ411Y7ra</t>
  </si>
  <si>
    <t>//i0.hdslb.com/bfs/archive/0348d1e8af265400a7de1d768ef4d226d99a2531.jpg</t>
  </si>
  <si>
    <t>Rabbit Hole (Audio) - CamelPhat&amp;Jem Cooke</t>
  </si>
  <si>
    <t>BV1HJ411Y7iW</t>
  </si>
  <si>
    <t>//i2.hdslb.com/bfs/archive/a25703f49c33d18a50862211fe868aa40864e234.jpg</t>
  </si>
  <si>
    <t>4AM Forever - Lostprophets</t>
  </si>
  <si>
    <t>BV1HJ411Y743</t>
  </si>
  <si>
    <t>//i1.hdslb.com/bfs/archive/0c48de72c893d90ede74e0d7b06c6512ebde1387.jpg</t>
  </si>
  <si>
    <t>Enjoy The Silence (Audio) - Susan Boyle</t>
  </si>
  <si>
    <t>BV1HJ411Y7mL</t>
  </si>
  <si>
    <t>//i2.hdslb.com/bfs/archive/74a309f33f172035bdbd3c1a64d6045ca00803a9.jpg</t>
  </si>
  <si>
    <t>How Can I Lose (Audio) - Mowgs&amp;Baseman</t>
  </si>
  <si>
    <t>BV1HJ411Y7UN</t>
  </si>
  <si>
    <t>//i1.hdslb.com/bfs/archive/df54b2a69b256d4f734bdefbe70483ef3f9f6c4d.jpg</t>
  </si>
  <si>
    <t>Prism - Eskimo Callboy</t>
  </si>
  <si>
    <t>BV1pJ411Y7ES</t>
  </si>
  <si>
    <t>Power Drunk (Audio) - Black Futures</t>
  </si>
  <si>
    <t>BV1pJ411Y7Ti</t>
  </si>
  <si>
    <t>//i0.hdslb.com/bfs/archive/9d37deef2b143c13e65a66358722d9ae561dc604.jpg</t>
  </si>
  <si>
    <t>Il Divo in Japan - Il Divo</t>
  </si>
  <si>
    <t>BV1pJ411Y7gB</t>
  </si>
  <si>
    <t>Mersey Paradise (Audio) - The Stone Roses</t>
  </si>
  <si>
    <t>BV1pJ411Y7ib</t>
  </si>
  <si>
    <t>//i1.hdslb.com/bfs/archive/78ef0de68c75242f0c96658a4d90d425e653edae.jpg</t>
  </si>
  <si>
    <t>Dem Der Ved Det - Carmon&amp;Stepz</t>
  </si>
  <si>
    <t>BV1pJ411Y7Y6</t>
  </si>
  <si>
    <t>//i0.hdslb.com/bfs/archive/0f7521a2227cc5d60c5ca1cc40bf40908499a047.jpg</t>
  </si>
  <si>
    <t>Beautiful Life - Union J</t>
  </si>
  <si>
    <t>BV1pJ411Y7Wa</t>
  </si>
  <si>
    <t>//i0.hdslb.com/bfs/archive/17f5b3ff6088a8af7c058085577bdd2e03f1455f.jpg</t>
  </si>
  <si>
    <t>Vaadi Rasathi (Official Music Video) - Sachin RE</t>
  </si>
  <si>
    <t>BV1pJ411Y7sx</t>
  </si>
  <si>
    <t>//i1.hdslb.com/bfs/archive/e6c4127c77c05b446e5890e8ec63d8fbccac197a.jpg</t>
  </si>
  <si>
    <t>Viento Del Arena (Live US Tour '90) - Gipsy Kings</t>
  </si>
  <si>
    <t>BV1nJ411Y7rR</t>
  </si>
  <si>
    <t>//i1.hdslb.com/bfs/archive/a8ec4aaa5e1b4f36886ef54980c58c6b769ef64f.jpg</t>
  </si>
  <si>
    <t>Paradise (Boemh Remix [Official Audio]) - Josef Salvat</t>
  </si>
  <si>
    <t>BV1nJ411Y7qW</t>
  </si>
  <si>
    <t>//i2.hdslb.com/bfs/archive/3b979d8993d7e8499671f2dbf94163af335524ff.jpg</t>
  </si>
  <si>
    <t>你答应我的事 - 彭佳慧</t>
  </si>
  <si>
    <t>BV1nJ411Y76t</t>
  </si>
  <si>
    <t>//i2.hdslb.com/bfs/archive/1fba6f728d9766d814424a8f952158ffc8cf1822.jpg</t>
  </si>
  <si>
    <t>嘿 - 2女</t>
  </si>
  <si>
    <t>BV1HJ411Y7c4</t>
  </si>
  <si>
    <t>//i0.hdslb.com/bfs/archive/6fdf3c8765d44ff0e2d7ee3c0bebc6bb91ce9d77.jpg</t>
  </si>
  <si>
    <t>Fool Again (Where Dreams Come True - Live In Dublin) - Westlife</t>
  </si>
  <si>
    <t>BV1HJ411Y7WV</t>
  </si>
  <si>
    <t>//i2.hdslb.com/bfs/archive/e4266b68b2fcfd293bd5b40f886ff770a5b360fe.jpg</t>
  </si>
  <si>
    <t>Du Vet Att Jag Gråter - Petter</t>
  </si>
  <si>
    <t>BV1HJ411Y75K</t>
  </si>
  <si>
    <t>//i1.hdslb.com/bfs/archive/7dfb89cb5fea70d67b690f2f357c4f265c119acd.jpg</t>
  </si>
  <si>
    <t>Impromptu - Yiruma</t>
  </si>
  <si>
    <t>BV1HJ411Y7jL</t>
  </si>
  <si>
    <t>//i1.hdslb.com/bfs/archive/075f1d17c3a0088887ee31c42bea4e22ae9a31c9.jpg</t>
  </si>
  <si>
    <t>Complicated - Alexander Oscar&amp;SVEA</t>
  </si>
  <si>
    <t>BV1NJ411s7Q2</t>
  </si>
  <si>
    <t>//i0.hdslb.com/bfs/archive/9ee656bf8c21c3ed60696e37d9a14b6f0db046b6.jpg</t>
  </si>
  <si>
    <t>#3 Album Teaser 1 - The Script</t>
  </si>
  <si>
    <t>BV1NJ411s7mY</t>
  </si>
  <si>
    <t>//i0.hdslb.com/bfs/archive/d028ba5c50d0183fb4d1885890fd8182e3ffb941.jpg</t>
  </si>
  <si>
    <t>Høj - Murro&amp;Marwan</t>
  </si>
  <si>
    <t>BV1KJ411s73D</t>
  </si>
  <si>
    <t>//i2.hdslb.com/bfs/archive/b62f9c3ca85f39c37eddeb08b708769ef01bb08a.jpg</t>
  </si>
  <si>
    <t>Southend (Under My Skin Tour warm up) - Nothing But Thieves</t>
  </si>
  <si>
    <t>BV1KJ411s7s1</t>
  </si>
  <si>
    <t>//i1.hdslb.com/bfs/archive/1e80e86839e3c9db1bf5913cb885105e76378ee3.jpg</t>
  </si>
  <si>
    <t>All In - Branco&amp;Gilli</t>
  </si>
  <si>
    <t>BV1KJ411s71y</t>
  </si>
  <si>
    <t>//i2.hdslb.com/bfs/archive/4d43dcf5811dd5d8199dbbba601b98facffa2a44.jpg</t>
  </si>
  <si>
    <t>BT London Live - Part 1 - Dry the River</t>
  </si>
  <si>
    <t>BV1NJ411s7Fc</t>
  </si>
  <si>
    <t>//i0.hdslb.com/bfs/archive/dc9421fb25ed39d780f1300bccaed9329daf4738.jpg</t>
  </si>
  <si>
    <t>Den som e den - Molly Sandén</t>
  </si>
  <si>
    <t>BV1PJ411s7UX</t>
  </si>
  <si>
    <t>//i0.hdslb.com/bfs/archive/c89d9c0ead62e716bdd7ae7edede19d81d1b8931.jpg</t>
  </si>
  <si>
    <t>Never Ending Fairytales (Demo) (Official Audio) - Labrinth</t>
  </si>
  <si>
    <t>BV1NJ411s7WE</t>
  </si>
  <si>
    <t>//i1.hdslb.com/bfs/archive/711894c006ed521c901e4573ddeed6744036e3ca.jpg</t>
  </si>
  <si>
    <t>Bestem Dig - Maurice</t>
  </si>
  <si>
    <t>BV1NJ411s7gH</t>
  </si>
  <si>
    <t>//i1.hdslb.com/bfs/archive/6b8ea51606e5fe667afb81aca09ba6125cb14d79.jpg</t>
  </si>
  <si>
    <t>JLS - Live Stream (Part 4) - JLS</t>
  </si>
  <si>
    <t>BV1NJ411s7x7</t>
  </si>
  <si>
    <t>//i0.hdslb.com/bfs/archive/687c7403e5f82017ddf1ea6876329f840158997e.jpg</t>
  </si>
  <si>
    <t>Chain Reaction - Hurricane #1</t>
  </si>
  <si>
    <t>BV1AJ411s7W7</t>
  </si>
  <si>
    <t>//i1.hdslb.com/bfs/archive/89b75c629f06ea943c83890343543b0f54690ee5.jpg</t>
  </si>
  <si>
    <t>เซเลบบริตี้ - Manatwi  Wongsiri /มนัสวี วงศ์ศิริ (Fiona)</t>
  </si>
  <si>
    <t>BV1AJ411s7Ds</t>
  </si>
  <si>
    <t>//i2.hdslb.com/bfs/archive/b0195b587027e50c1395a0f7d3e95919f433cdc2.jpg</t>
  </si>
  <si>
    <t>Idioter - Kent</t>
  </si>
  <si>
    <t>BV1AJ411s7DB</t>
  </si>
  <si>
    <t>//i2.hdslb.com/bfs/archive/ae690ca4f75bc18a27b251a163f63d33ece73c4c.jpg</t>
  </si>
  <si>
    <t>Pris på mitt huvud - Petter&amp;Daniel Adams-Ray</t>
  </si>
  <si>
    <t>BV1AJ411s7QY</t>
  </si>
  <si>
    <t>//i2.hdslb.com/bfs/archive/b37d87998efc9c1839e0ac47fac396ea718192b7.jpg</t>
  </si>
  <si>
    <t>The Concept - Teenage Fanclub</t>
  </si>
  <si>
    <t>BV1AJ411s7Qv</t>
  </si>
  <si>
    <t>//i1.hdslb.com/bfs/archive/febc7982998ecb0cacf16129dfc555d1d70da7ec.jpg</t>
  </si>
  <si>
    <t>Better Than This - Adam Harvey</t>
  </si>
  <si>
    <t>BV1AJ411s7eS</t>
  </si>
  <si>
    <t>//i2.hdslb.com/bfs/archive/46661bb19f918db84d97fbe53e22991307f64a38.jpg</t>
  </si>
  <si>
    <t>Amacam Bro (Official Music Video) - Komrad</t>
  </si>
  <si>
    <t>BV1AJ411s79t</t>
  </si>
  <si>
    <t>//i1.hdslb.com/bfs/archive/15a7e94e26639e5ec1936a611ae8e818c1352cdc.jpg</t>
  </si>
  <si>
    <t>Dido Dicusses Girl Who Got Away - Dido</t>
  </si>
  <si>
    <t>BV1AJ411s7XW</t>
  </si>
  <si>
    <t>//i2.hdslb.com/bfs/archive/cff0df3b7e5a07ff41f1d8782536c340674e2023.jpg</t>
  </si>
  <si>
    <t>It Must Be Love - Mero</t>
  </si>
  <si>
    <t>BV1PJ411s7HD</t>
  </si>
  <si>
    <t>//i2.hdslb.com/bfs/archive/db34efff65b238102aff1d5186c4cdc681b069af.jpg</t>
  </si>
  <si>
    <t>Where the Sky Is (Official Audio) - Ward Thomas</t>
  </si>
  <si>
    <t>BV1PJ411s7s5</t>
  </si>
  <si>
    <t>//i2.hdslb.com/bfs/archive/c8c901e33efa2bc55882003dcf5eba524df9610e.jpg</t>
  </si>
  <si>
    <t>BT London Live - (Part 2) - Aiden Grimshaw</t>
  </si>
  <si>
    <t>12:40</t>
  </si>
  <si>
    <t>BV1wJ411s7Mz</t>
  </si>
  <si>
    <t>//i0.hdslb.com/bfs/archive/889a3cbef1946811792f0a6763927adc7673fa6c.jpg</t>
  </si>
  <si>
    <t>Summertime In The City (Behind The Scenes) - Scouting For Girls</t>
  </si>
  <si>
    <t>BV1wJ411s7zF</t>
  </si>
  <si>
    <t>//i0.hdslb.com/bfs/archive/b22d1cfc51b28fa0af44bc0f816bf4a1dc1a5dd6.jpg</t>
  </si>
  <si>
    <t>Perfect Day - Allertz</t>
  </si>
  <si>
    <t>BV1wJ411s7bz</t>
  </si>
  <si>
    <t>//i0.hdslb.com/bfs/archive/33da6e4ea91252ca5c0316e89df10ef7c0a300a0.jpg</t>
  </si>
  <si>
    <t>Always A Winner (Behind The Scenes) - Pete Murray</t>
  </si>
  <si>
    <t>BV1wJ411s7Wf</t>
  </si>
  <si>
    <t>//i2.hdslb.com/bfs/archive/43a0cc1be9ba62d4ff78b855aa4e58b20134de86.jpg</t>
  </si>
  <si>
    <t>Walking On (Audio) - Deno&amp;Krept</t>
  </si>
  <si>
    <t>BV1wJ411s7WH</t>
  </si>
  <si>
    <t>//i0.hdslb.com/bfs/archive/7e190c89015dfaec109c03b67706996682c3859a.jpg</t>
  </si>
  <si>
    <t>Signals (Official Audio) - Wildwood Kin</t>
  </si>
  <si>
    <t>BV1wJ411s7oM</t>
  </si>
  <si>
    <t>//i0.hdslb.com/bfs/archive/b42ae95616c5510192be7859aa338603c6b1f955.jpg</t>
  </si>
  <si>
    <t>Message of Love - Louise Hoffsten</t>
  </si>
  <si>
    <t>BV1wJ411s7St</t>
  </si>
  <si>
    <t>//i2.hdslb.com/bfs/archive/0fef5f671b576b572958517c4c0ff97c6ec1cd03.jpg</t>
  </si>
  <si>
    <t>The First Picture of You - The Lotus Eaters</t>
  </si>
  <si>
    <t>BV1wJ411s76K</t>
  </si>
  <si>
    <t>//i1.hdslb.com/bfs/archive/c7ebaeaa8b7ce8e05410bc6b7ec479de8a86932a.jpg</t>
  </si>
  <si>
    <t>Tiny Machine (Version 1) - The Darling Buds</t>
  </si>
  <si>
    <t>BV1AJ411s7un</t>
  </si>
  <si>
    <t>//i0.hdslb.com/bfs/archive/f59a1313c911d4b755a84de73ac75449dddc2d3c.jpg</t>
  </si>
  <si>
    <t>Making of "Spirit In the Sky" - Gareth Gates</t>
  </si>
  <si>
    <t>BV1AJ411s7Fk</t>
  </si>
  <si>
    <t>//i1.hdslb.com/bfs/archive/85ac55a0ccab713828fd71556146993bb1af98fe.jpg</t>
  </si>
  <si>
    <t>The Girl Is Mine (Danny Howard Dub Remix [Official Audio]) - 群星</t>
  </si>
  <si>
    <t>BV1gJ411s7Du</t>
  </si>
  <si>
    <t>//i0.hdslb.com/bfs/archive/4169232409c20fa4e16d00ebd283988c3b671e9c.jpg</t>
  </si>
  <si>
    <t>Right Place Right Time (Audio) - Olly Murs</t>
  </si>
  <si>
    <t>BV1gJ411s7QB</t>
  </si>
  <si>
    <t>//i0.hdslb.com/bfs/archive/bb5b4477a96276bbc93ec065393ff7404ab48fc7.jpg</t>
  </si>
  <si>
    <t>爱情不用翻译 - 可米小子</t>
  </si>
  <si>
    <t>BV1gJ411s72N</t>
  </si>
  <si>
    <t>//i2.hdslb.com/bfs/archive/22ad90c700e1ef3e510b19d63492339a7928a446.jpg</t>
  </si>
  <si>
    <t>黑暗之光 - 雷光夏</t>
  </si>
  <si>
    <t>BV1gJ411s72c</t>
  </si>
  <si>
    <t>//i0.hdslb.com/bfs/archive/056a31f9c25740a0f9a6a15ac1ddf03c1b9f1e87.jpg</t>
  </si>
  <si>
    <t>Is This Love? - Alison Moyet</t>
  </si>
  <si>
    <t>BV1gJ411s72n</t>
  </si>
  <si>
    <t>//i0.hdslb.com/bfs/archive/bf583991c1f323f820b7a4b6f5391c6f1101f3cd.jpg</t>
  </si>
  <si>
    <t>One Summer (Video) - Daryl Braithwaite</t>
  </si>
  <si>
    <t>BV13J411s7TA</t>
  </si>
  <si>
    <t>//i2.hdslb.com/bfs/archive/9bb8c1aefc427ea74fae11dc68d4eb6f99c9b528.jpg</t>
  </si>
  <si>
    <t>It's a Jungle Out There (Live at Hammersmith Odeon '88) - Bros</t>
  </si>
  <si>
    <t>BV13J411s74x</t>
  </si>
  <si>
    <t>//i2.hdslb.com/bfs/archive/162c450025ba64dadfcd2d9805a0cafbf0d376ef.jpg</t>
  </si>
  <si>
    <t>Trust Issues (Official Video) - Kiki Rowe</t>
  </si>
  <si>
    <t>BV13J411s7ju</t>
  </si>
  <si>
    <t>//i0.hdslb.com/bfs/archive/7081ac5733bcc118537760c92a411edf2402a684.jpg</t>
  </si>
  <si>
    <t>Mcskunk - Skunkhour</t>
  </si>
  <si>
    <t>BV13J411s7jP</t>
  </si>
  <si>
    <t>//i1.hdslb.com/bfs/archive/8ff49fb146e30fed75e43a4dc4270ad32839d624.jpg</t>
  </si>
  <si>
    <t>Heart Miles (Official Video) - Jai Waetford</t>
  </si>
  <si>
    <t>BV13J411s7yC</t>
  </si>
  <si>
    <t>//i0.hdslb.com/bfs/archive/075f68778e9a328bd927cf699be76339b9597b40.jpg</t>
  </si>
  <si>
    <t>So Cute - สมเกียรติ อริยะชัยพาณิชย์</t>
  </si>
  <si>
    <t>BV13J411s7eJ</t>
  </si>
  <si>
    <t>//i1.hdslb.com/bfs/archive/e05020c732926ba1f6951ab1496d874b7c1b2a02.jpg</t>
  </si>
  <si>
    <t>Yours or Mine (Official Video) - Rak-Su</t>
  </si>
  <si>
    <t>BV1uJ411s7BE</t>
  </si>
  <si>
    <t>//i1.hdslb.com/bfs/archive/4ae707ff6684eb0751df906ebfd4b0b1cddfc4a1.jpg</t>
  </si>
  <si>
    <t>Lighthouse (In the Studio) - Lucy Spraggan</t>
  </si>
  <si>
    <t>BV1uJ411s7ox</t>
  </si>
  <si>
    <t>//i2.hdslb.com/bfs/archive/98ec98b33bfe46df23df212420be5b4b6640bf49.jpg</t>
  </si>
  <si>
    <t>You Are So Beautiful (To Me) (Official Audio) - Westlife</t>
  </si>
  <si>
    <t>BV1uJ411s7yD</t>
  </si>
  <si>
    <t>//i0.hdslb.com/bfs/archive/4e5474130b349f2a70fbe419e24b6974da36e3ea.jpg</t>
  </si>
  <si>
    <t>Honestly - Jai Waetford&amp;Carmouflage Rose</t>
  </si>
  <si>
    <t>BV1uJ411s7y7</t>
  </si>
  <si>
    <t>//i2.hdslb.com/bfs/archive/cd21a3f1dee0b525ea215f86afa7265714a41eb8.jpg</t>
  </si>
  <si>
    <t>Coming Back - Dean Ray</t>
  </si>
  <si>
    <t>BV1uJ411s7U3</t>
  </si>
  <si>
    <t>//i1.hdslb.com/bfs/archive/b2f1b75ba06e2210ef8271364377144fed37b563.jpg</t>
  </si>
  <si>
    <t>Look at Your Hands (Audio) - George Michael</t>
  </si>
  <si>
    <t>BV1gJ411s7um</t>
  </si>
  <si>
    <t>//i1.hdslb.com/bfs/archive/dd99e8178edde022f78d414d65607ab8fab882f5.jpg</t>
  </si>
  <si>
    <t>Hijrah Ke London (Video Clip) - The Changcuters</t>
  </si>
  <si>
    <t>BV1gJ411s73P</t>
  </si>
  <si>
    <t>//i2.hdslb.com/bfs/archive/3626a96d120f1615572c91df339ba3906353f7a2.jpg</t>
  </si>
  <si>
    <t>Broken Flowers (Franky Rizardo Remix [Official Audio]) - Danny L Harle</t>
  </si>
  <si>
    <t>BV1gJ411s7th</t>
  </si>
  <si>
    <t>//i1.hdslb.com/bfs/archive/47bb4264c513e698ebb89a000aebd3c1cc014baf.jpg</t>
  </si>
  <si>
    <t>Behind the scenes at the photoshoot - Liam - One Direction</t>
  </si>
  <si>
    <t>BV1gJ411s7JJ</t>
  </si>
  <si>
    <t>//i0.hdslb.com/bfs/archive/29cd829e441cdfda0961b21d1638b2e8d8d481f0.jpg</t>
  </si>
  <si>
    <t>Jesus Walks - Lostprophets</t>
  </si>
  <si>
    <t>BV1MJ411s7sE</t>
  </si>
  <si>
    <t>//i1.hdslb.com/bfs/archive/83b8ab75e43d415f77776fb7da1b0132897b0132.jpg</t>
  </si>
  <si>
    <t>Raw (Video (Amnesia Mix)) - Spandau Ballet</t>
  </si>
  <si>
    <t>BV1MJ411s76r</t>
  </si>
  <si>
    <t>//i0.hdslb.com/bfs/archive/34cdf4e3a1dec93c6658a7cfb140b3765799f369.jpg</t>
  </si>
  <si>
    <t>Callin U - Outlandish</t>
  </si>
  <si>
    <t>BV1MJ411s7kD</t>
  </si>
  <si>
    <t>//i0.hdslb.com/bfs/archive/f0695c58369d144e75a95347b8db5c5bceaf4378.jpg</t>
  </si>
  <si>
    <t>Last Time teaser - Labrinth</t>
  </si>
  <si>
    <t>BV1MJ411s7zU</t>
  </si>
  <si>
    <t>//i2.hdslb.com/bfs/archive/7d4af9067872a17ff01e4760ead39cb4e8990885.jpg</t>
  </si>
  <si>
    <t>Talk (Audio) - Kodaline</t>
  </si>
  <si>
    <t>BV1MJ411s7a7</t>
  </si>
  <si>
    <t>//i2.hdslb.com/bfs/archive/35e6c66b0cb54d9e87833648a6d1b74c1e953df3.jpg</t>
  </si>
  <si>
    <t>I Have a Dream (Where Dreams Come True - Live In Dublin) - Westlife</t>
  </si>
  <si>
    <t>BV1MJ411s7h6</t>
  </si>
  <si>
    <t>//i1.hdslb.com/bfs/archive/bde518539c8e49ab94cd1c7a5c27d3680563f3bf.jpg</t>
  </si>
  <si>
    <t>Avem (The Aviation Theme) - Alan Walker</t>
  </si>
  <si>
    <t>BV1MJ411s74E</t>
  </si>
  <si>
    <t>//i0.hdslb.com/bfs/archive/147ff6e16b213ce009d6d37bd9197182312e6846.jpg</t>
  </si>
  <si>
    <t>Turning Away (Clean (No Audience) Sound) - Shakin' Stevens</t>
  </si>
  <si>
    <t>BV1MJ411s7h5</t>
  </si>
  <si>
    <t>//i2.hdslb.com/bfs/archive/e45d472381f10d94a9a4020dd0269a91af8a5161.jpg</t>
  </si>
  <si>
    <t>Will You Remember? (Version 2) - Eighth Wonder</t>
  </si>
  <si>
    <t>BV1MJ411s7QX</t>
  </si>
  <si>
    <t>//i0.hdslb.com/bfs/archive/ef51e5b3d72957a80db42ae846078c401e33a57f.jpg</t>
  </si>
  <si>
    <t>Nerve (Live) - Don Broco</t>
  </si>
  <si>
    <t>BV1MJ411s7Qm</t>
  </si>
  <si>
    <t>//i2.hdslb.com/bfs/archive/e96dcabcd5140f2d66dc2ca2e6c1f2e71fc9da85.jpg</t>
  </si>
  <si>
    <t>Tomorrow - Olly Murs</t>
  </si>
  <si>
    <t>BV1uJ411s7nF</t>
  </si>
  <si>
    <t>//i1.hdslb.com/bfs/archive/941756c3ab548ebc6562461259f837126eda2bfd.jpg</t>
  </si>
  <si>
    <t>Taking Over - Miles Kane</t>
  </si>
  <si>
    <t>BV1uJ411s7JT</t>
  </si>
  <si>
    <t>//i2.hdslb.com/bfs/archive/6f2490a02a8ad0557efe67b1277d46b8a491ca50.jpg</t>
  </si>
  <si>
    <t>Stronger - Gary Barlow</t>
  </si>
  <si>
    <t>BV1uJ411s75p</t>
  </si>
  <si>
    <t>//i2.hdslb.com/bfs/archive/f479f3ff467f234e3e9b1124b80c555fa379da3d.jpg</t>
  </si>
  <si>
    <t>När natt flyr - Peter Jöback</t>
  </si>
  <si>
    <t>BV1uJ411s7gP</t>
  </si>
  <si>
    <t>//i2.hdslb.com/bfs/archive/f93579328062c13ae4d11fe9160982862a03690d.jpg</t>
  </si>
  <si>
    <t>Crashy Bashy Christmas - Badpojken</t>
  </si>
  <si>
    <t>BV1uJ411s7g7</t>
  </si>
  <si>
    <t>//i2.hdslb.com/bfs/archive/35348248f6d720d5f7ca9b710af0d529df4be1d5.jpg</t>
  </si>
  <si>
    <t>情节 - 雷光夏</t>
  </si>
  <si>
    <t>BV1uJ411s7gt</t>
  </si>
  <si>
    <t>//i2.hdslb.com/bfs/archive/f908e5bfe6a8fd6d59cc0d6fe6a26ce3b57ec059.jpg</t>
  </si>
  <si>
    <t>Waiting (Reprise) (Audio) - George Michael</t>
  </si>
  <si>
    <t>BV1uJ411s7Kn</t>
  </si>
  <si>
    <t>//i2.hdslb.com/bfs/archive/ef1f05eb09856c79007f3c83c39b29386c29d62e.jpg</t>
  </si>
  <si>
    <t>Walk On (104% Version) - Sunscreem</t>
  </si>
  <si>
    <t>BV1TJ411s73d</t>
  </si>
  <si>
    <t>//i1.hdslb.com/bfs/archive/f49180d645e08978e6246ba45c168495a50c38bf.jpg</t>
  </si>
  <si>
    <t>Australia (Live in Cuba) - Manic Street Preachers</t>
  </si>
  <si>
    <t>BV1TJ411s7M6</t>
  </si>
  <si>
    <t>//i2.hdslb.com/bfs/archive/111681c46054d90ee0662301cb0070e61cb44f37.jpg</t>
  </si>
  <si>
    <t>A Million Love Songs - Take That</t>
  </si>
  <si>
    <t>BV1TJ411s7MY</t>
  </si>
  <si>
    <t>//i2.hdslb.com/bfs/archive/1ffa66a1963ba99ab453492cc5d5f186692a9646.jpg</t>
  </si>
  <si>
    <t>Never Never (Video) - Graaf</t>
  </si>
  <si>
    <t>BV1TJ411s7su</t>
  </si>
  <si>
    <t>//i2.hdslb.com/bfs/archive/b634a34568bbee4b1573945dcd34e18deef56922.jpg</t>
  </si>
  <si>
    <t>Smoking Gun - Indiana</t>
  </si>
  <si>
    <t>BV1TJ411s7Wh</t>
  </si>
  <si>
    <t>Colour Of The Trap (Pseudo Video) - Miles Kane</t>
  </si>
  <si>
    <t>BV1TJ411s7U5</t>
  </si>
  <si>
    <t>//i0.hdslb.com/bfs/archive/24744caa6584e0c4e2134a4f5ccf0109820f4546.jpg</t>
  </si>
  <si>
    <t>The Finale (Official Audio) - Labrinth</t>
  </si>
  <si>
    <t>BV1TJ411s7Uq</t>
  </si>
  <si>
    <t>//i2.hdslb.com/bfs/archive/aad5c3d48a2f535046f48959fdb67ff606c19435.jpg</t>
  </si>
  <si>
    <t>To My Brother (BT Sports Football Tonight) - Swim Deep</t>
  </si>
  <si>
    <t>BV1TJ411s7rb</t>
  </si>
  <si>
    <t>//i1.hdslb.com/bfs/archive/526ff8881bc218da6c8cc5a3655d8613b3f8c7fa.jpg</t>
  </si>
  <si>
    <t>Here and Now (Live At The M.E.N Arena '02) - Steps</t>
  </si>
  <si>
    <t>BV1TJ411s7aD</t>
  </si>
  <si>
    <t>Christmas Wish (Audio) - Shakin' Stevens</t>
  </si>
  <si>
    <t>BV1MJ411s7Fo</t>
  </si>
  <si>
    <t>//i1.hdslb.com/bfs/archive/33d5e993ec8909c17f91587cd474f9d8ff2cc8d9.jpg</t>
  </si>
  <si>
    <t>Some Things Are Better Left Unsaid - Daryl Hall &amp; John Oates</t>
  </si>
  <si>
    <t>BV1TJ411s7ZM</t>
  </si>
  <si>
    <t>//i1.hdslb.com/bfs/archive/6266861a868dc2c959703cb7f024f01ca167cdbc.jpg</t>
  </si>
  <si>
    <t>Anyone Who Isn't Me Tonight - Adam Harvey&amp;Beccy Cole</t>
  </si>
  <si>
    <t>BV1dJ411W7g7</t>
  </si>
  <si>
    <t>//i2.hdslb.com/bfs/archive/dbf6c8b7e4ccae177924e36baf4a9451d9e7e531.jpg</t>
  </si>
  <si>
    <t>Institution (Snip it) - Isam B</t>
  </si>
  <si>
    <t>BV1dJ411W7uS</t>
  </si>
  <si>
    <t>//i2.hdslb.com/bfs/archive/8b240c12accba770a520c3e67585fc95dc04c6ff.jpg</t>
  </si>
  <si>
    <t>The Cynic - Kashmir</t>
  </si>
  <si>
    <t>BV1dJ411W7NE</t>
  </si>
  <si>
    <t>//i0.hdslb.com/bfs/archive/5b2c1059c58f585704f8b180f512610dfd5b7980.jpg</t>
  </si>
  <si>
    <t>Echos (Official Video) - Langston Francis</t>
  </si>
  <si>
    <t>BV1RJ411W7f7</t>
  </si>
  <si>
    <t>//i1.hdslb.com/bfs/archive/84cdfb2dbf16dfb93a7a477a1fc7d0d6bccc6a53.jpg</t>
  </si>
  <si>
    <t>Last Christmas (Official 4K Video) [Teaser 2] - Wham!</t>
  </si>
  <si>
    <t>BV1dJ411W78W</t>
  </si>
  <si>
    <t>//i1.hdslb.com/bfs/archive/d909dcc71972e00ffd554ae89fd1ea5cc5687377.jpg</t>
  </si>
  <si>
    <t>Saturday Love (The Golden Boy Remix [Audio]) - Zimmer&amp;Pallace</t>
  </si>
  <si>
    <t>BV1dJ411W7b7</t>
  </si>
  <si>
    <t>//i0.hdslb.com/bfs/archive/af9cb8f65043cc5cac8b6fd49412f3eee830b466.jpg</t>
  </si>
  <si>
    <t>Freedom - Sugababes</t>
  </si>
  <si>
    <t>BV1dJ411W7jm</t>
  </si>
  <si>
    <t>//i1.hdslb.com/bfs/archive/71ddc7814e3d24137e91bd67fc6997df93c5e6ed.jpg</t>
  </si>
  <si>
    <t>Earthquake (All Stars Remix (Audio)) - 群星</t>
  </si>
  <si>
    <t>BV1dJ411W7nM</t>
  </si>
  <si>
    <t>//i2.hdslb.com/bfs/archive/7abd606c31ef7ed909ef096b3a2c1edbfca8e441.jpg</t>
  </si>
  <si>
    <t>Life Of A Soldier (VIDEO) - illScarlett</t>
  </si>
  <si>
    <t>BV1dJ411W7XV</t>
  </si>
  <si>
    <t>//i2.hdslb.com/bfs/archive/5f47d9f127199c2e543ada0d800f87793e8de057.jpg</t>
  </si>
  <si>
    <t>Chocolate Girl (Live Video) - Deacon Blue</t>
  </si>
  <si>
    <t>BV1dJ411W7yN</t>
  </si>
  <si>
    <t>//i0.hdslb.com/bfs/archive/705bdfd32095d68bfe05a4bdeabeed2e4b30c0e5.jpg</t>
  </si>
  <si>
    <t>Hopeful - Bars and Melody</t>
  </si>
  <si>
    <t>BV1dJ411W7vc</t>
  </si>
  <si>
    <t>//i2.hdslb.com/bfs/archive/f4b5329034618e3713be260423d48ac761e4e04e.jpg</t>
  </si>
  <si>
    <t>在你身边 - 钟汉良</t>
  </si>
  <si>
    <t>BV1oJ411W7Mf</t>
  </si>
  <si>
    <t>//i2.hdslb.com/bfs/archive/31e3a9b351c39dbfef3cbfbd17ce904263dc31c6.jpg</t>
  </si>
  <si>
    <t>Love - Junior Brielle</t>
  </si>
  <si>
    <t>BV1RJ411W7Fb</t>
  </si>
  <si>
    <t>//i0.hdslb.com/bfs/archive/9a4620dd53dc91a0abfdb374fcff691096c929d3.jpg</t>
  </si>
  <si>
    <t>Amazing Grace (Live in Cardiff 2001) - 群星</t>
  </si>
  <si>
    <t>BV1RJ411W7c2</t>
  </si>
  <si>
    <t>//i2.hdslb.com/bfs/archive/e0df3e119f630d645410412b289f62c326bcd640.jpg</t>
  </si>
  <si>
    <t>Wave - ATEEZ</t>
  </si>
  <si>
    <t>BV1RJ411W7cQ</t>
  </si>
  <si>
    <t>//i0.hdslb.com/bfs/archive/6c8bccc8624a78953022e794f6bb2d73deb9871b.jpg</t>
  </si>
  <si>
    <t>如果爱 就现在吧 - 黄义达</t>
  </si>
  <si>
    <t>BV19J411W7QB</t>
  </si>
  <si>
    <t>//i0.hdslb.com/bfs/archive/9dc5355570c00d29ae744a561f085be399048998.jpg</t>
  </si>
  <si>
    <t>Outside (Oliver Heldens Remix) (Audio) - Calvin Harris&amp;Ellie Goulding</t>
  </si>
  <si>
    <t>BV19J411W79b</t>
  </si>
  <si>
    <t>//i0.hdslb.com/bfs/archive/ac170a8085f5dd64fd7ea636d99be193104e5758.jpg</t>
  </si>
  <si>
    <t>Sun In My Pocket (New Mix) - Locnville</t>
  </si>
  <si>
    <t>BV1RJ411W77q</t>
  </si>
  <si>
    <t>//i0.hdslb.com/bfs/archive/8546311bde2a403b62df0ffd76e4051f51004dfa.jpg</t>
  </si>
  <si>
    <t>It's Late - Shakin' Stevens</t>
  </si>
  <si>
    <t>BV1RJ411W7Ec</t>
  </si>
  <si>
    <t>//i1.hdslb.com/bfs/archive/9bbcd4a7ba7992387d8b3b6c02efa9de8dd945a9.jpg</t>
  </si>
  <si>
    <t>Wish You Well (eSQUIRE Remix) [Audio] - Sigala&amp;Becky Hill</t>
  </si>
  <si>
    <t>BV1RJ411W7gH</t>
  </si>
  <si>
    <t>//i2.hdslb.com/bfs/archive/9a6b68e01b559d404d61648cfd97fab394b5c308.jpg</t>
  </si>
  <si>
    <t>Roughed Up - Last Japan</t>
  </si>
  <si>
    <t>BV1RJ411W7Az</t>
  </si>
  <si>
    <t>//i2.hdslb.com/bfs/archive/c8a7f4b28cca5c5fa6d60a5f4b1e84b5180019cb.jpg</t>
  </si>
  <si>
    <t>Hell N Back (Official Video) - Bakar</t>
  </si>
  <si>
    <t>BV1RJ411W7Kp</t>
  </si>
  <si>
    <t>//i0.hdslb.com/bfs/archive/289805482c70108fdc8b35efcc046f4e0257955d.jpg</t>
  </si>
  <si>
    <t>I Have Nothing - Whitney Houston</t>
  </si>
  <si>
    <t>BV1RJ411W7ah</t>
  </si>
  <si>
    <t>//i2.hdslb.com/bfs/archive/7e4b38fb96274a1626c93086447ffa15d010dcb0.jpg</t>
  </si>
  <si>
    <t>You'll Never Walk Alone (Track by Track Clip) - Il Divo</t>
  </si>
  <si>
    <t>BV1RJ411W7t8</t>
  </si>
  <si>
    <t>//i0.hdslb.com/bfs/archive/1231075e1b1aff225dd87b54fe58728b386f3f4b.jpg</t>
  </si>
  <si>
    <t>Strip - Adam Ant</t>
  </si>
  <si>
    <t>BV1RJ411W76U</t>
  </si>
  <si>
    <t>//i2.hdslb.com/bfs/archive/5156fcfb8296ae6ea9226df127978e9319e56ef5.jpg</t>
  </si>
  <si>
    <t>Grand Affection (Official Video) - Swim Deep</t>
  </si>
  <si>
    <t>BV1RJ411W7ki</t>
  </si>
  <si>
    <t>//i0.hdslb.com/bfs/archive/ba633c8c0163ae141da7f927136527aa517b4d75.jpg</t>
  </si>
  <si>
    <t>To Be with You (Live From M.E.N. Arena) - Westlife</t>
  </si>
  <si>
    <t>BV1XJ411W7Yj</t>
  </si>
  <si>
    <t>//i2.hdslb.com/bfs/archive/6034c27e7d556c1f6af56d9ca89e34a8842f5913.jpg</t>
  </si>
  <si>
    <t>Flying Without Wings (Live From M.E.N. Arena) - Westlife</t>
  </si>
  <si>
    <t>BV19J411W7KJ</t>
  </si>
  <si>
    <t>//i2.hdslb.com/bfs/archive/0bc85898d1cd62c330de45181d3a470888341d78.jpg</t>
  </si>
  <si>
    <t>Tour Diary: USA Part 2 - Nothing But Thieves</t>
  </si>
  <si>
    <t>BV19J411W7cC</t>
  </si>
  <si>
    <t>//i1.hdslb.com/bfs/archive/ca9ab048d2f711d285ba99f83c892f092e6f0dac.jpg</t>
  </si>
  <si>
    <t>Could It Be Magic Medley (Live at Earl's Court '95) - Take That</t>
  </si>
  <si>
    <t>09:34</t>
  </si>
  <si>
    <t>BV1cJ411s7tj</t>
  </si>
  <si>
    <t>//i1.hdslb.com/bfs/archive/0db3748fa8417010b3bf17593debaa5353589423.jpg</t>
  </si>
  <si>
    <t>Don't Like You (What The Hell Are We Supposed To Do) - The Wannadies</t>
  </si>
  <si>
    <t>BV1cJ411s7fo</t>
  </si>
  <si>
    <t>//i1.hdslb.com/bfs/archive/87dca639ad1d518f40fc647e527bf665ab8ee462.jpg</t>
  </si>
  <si>
    <t>I Wait for You (Official Video) - SOULS</t>
  </si>
  <si>
    <t>BV1cJ411s7fK</t>
  </si>
  <si>
    <t>So Good to Feel Real (Audio) - Jamiroquai</t>
  </si>
  <si>
    <t>BV1wJ411s7F8</t>
  </si>
  <si>
    <t>//i1.hdslb.com/bfs/archive/5c5bce2ebbc6bc46c1d95c6096aca4199e2a056e.jpg</t>
  </si>
  <si>
    <t>Just Got Lucky (Razzmatazz 1983) - Jo Boxers</t>
  </si>
  <si>
    <t>BV1wJ411s7AM</t>
  </si>
  <si>
    <t>//i0.hdslb.com/bfs/archive/de2d66d2042e7eb7448b4185ca16a817fd7191fe.jpg</t>
  </si>
  <si>
    <t>You're a Man Now, Boy - Raleigh Ritchie</t>
  </si>
  <si>
    <t>BV1cJ411s79k</t>
  </si>
  <si>
    <t>//i1.hdslb.com/bfs/archive/fc34ca837c99e8d08a3460db787edefbafdab743.jpg</t>
  </si>
  <si>
    <t>Catching Feelings (Aprés Remix [Audio]) - Sam Sure</t>
  </si>
  <si>
    <t>BV1cJ411s7Qw</t>
  </si>
  <si>
    <t>//i1.hdslb.com/bfs/archive/02b885b4d1ff3475ff0ba2ccb531ea44c1600ab0.jpg</t>
  </si>
  <si>
    <t>And the Snakes Start to Sing (Live / 45 Sound) - Bring Me The Horizon</t>
  </si>
  <si>
    <t>BV1cJ411s71t</t>
  </si>
  <si>
    <t>Travelling Without Moving (Audio) - Jamiroquai</t>
  </si>
  <si>
    <t>BV1cJ411s72K</t>
  </si>
  <si>
    <t>//i2.hdslb.com/bfs/archive/1eb39418109a3afdc9959c7c339b8f055288d966.jpg</t>
  </si>
  <si>
    <t>Close to the Wire (Acoustic) - Leo Stannard</t>
  </si>
  <si>
    <t>BV1cJ411s7mW</t>
  </si>
  <si>
    <t>//i1.hdslb.com/bfs/archive/91c16d23320d443796279159548c6cc1d243eedc.jpg</t>
  </si>
  <si>
    <t>Love All Day (And Night) (Razzmatazz 1984) - Nick Heyward</t>
  </si>
  <si>
    <t>BV1cJ411s7mx</t>
  </si>
  <si>
    <t>//i2.hdslb.com/bfs/archive/3440c7bf4128f963a407c39eb8a728afff0b30f1.jpg</t>
  </si>
  <si>
    <t>Tierra Gitana: Documentary, Pt. 6 - Gipsy Kings</t>
  </si>
  <si>
    <t>BV1cJ411s7Ug</t>
  </si>
  <si>
    <t>//i2.hdslb.com/bfs/archive/6ef101174fafb98b1881539da9bf4f79e05c5804.jpg</t>
  </si>
  <si>
    <t>Notte di luce (Nights in White Satin [Audio]) - Il Divo&amp;Justin Hayward</t>
  </si>
  <si>
    <t>BV1fJ411W7QC</t>
  </si>
  <si>
    <t>//i1.hdslb.com/bfs/archive/ffd3802a5c3b0b1568ebe615583fe5847f795f5d.jpg</t>
  </si>
  <si>
    <t>2 Step (KC Lights Remix [Audio]) - Vato Gonzalez&amp;Doctor</t>
  </si>
  <si>
    <t>BV1fJ411W7QZ</t>
  </si>
  <si>
    <t>Where Angels Play (Audio) - The Stone Roses</t>
  </si>
  <si>
    <t>BV1fJ411W7RA</t>
  </si>
  <si>
    <t>//i1.hdslb.com/bfs/archive/a9959d6f7b0e7d6521f25ecda3a4abdd7d2a5573.jpg</t>
  </si>
  <si>
    <t>The End Where I Begin (Audio) - The Script</t>
  </si>
  <si>
    <t>BV1fJ411W7Ub</t>
  </si>
  <si>
    <t>Somebody Already Broke My Heart (Audio) - Sade</t>
  </si>
  <si>
    <t>BV1fJ411W7U8</t>
  </si>
  <si>
    <t>//i0.hdslb.com/bfs/archive/8b772657f0ef61aa5f2e3188c8eeaaab898c7826.jpg</t>
  </si>
  <si>
    <t>I Like You In Velvet (Audio) - Malcolm McLaren&amp;The Bootzilla Orchestra</t>
  </si>
  <si>
    <t>BV1fJ411W7CH</t>
  </si>
  <si>
    <t>//i0.hdslb.com/bfs/archive/4ae3b5e6d424f12f7c8afba0c6cd0f7d2fdc6dbc.jpg</t>
  </si>
  <si>
    <t>Who Makes You Feel (Audio) - Dido</t>
  </si>
  <si>
    <t>BV1fJ411W7C7</t>
  </si>
  <si>
    <t>//i1.hdslb.com/bfs/archive/eb59259a6a6df1b70722b24eeebd30aff0a0774e.jpg</t>
  </si>
  <si>
    <t>So Far... So Good Documentary (Pt. 6) - Robson &amp; Jerome</t>
  </si>
  <si>
    <t>BV1fJ411W76P</t>
  </si>
  <si>
    <t>//i2.hdslb.com/bfs/archive/a3c35f83b13d570a4c4c64553ba2f4e22ecd8bf6.jpg</t>
  </si>
  <si>
    <t>When You're Looking Like That (Live From M.E.N. Arena) - Westlife</t>
  </si>
  <si>
    <t>BV1fJ411W7rP</t>
  </si>
  <si>
    <t>//i1.hdslb.com/bfs/archive/067da5b47af7d9ab9eec001e5e83948023b9e4f9.jpg</t>
  </si>
  <si>
    <t>You Must Go On (Video) - Bernard Butler</t>
  </si>
  <si>
    <t>BV1FJ411s7PR</t>
  </si>
  <si>
    <t>//i1.hdslb.com/bfs/archive/bb776d12b57b792e03beaed3de9227ed7957e164.jpg</t>
  </si>
  <si>
    <t>Heartbeat (Live at Wembley) - Steps</t>
  </si>
  <si>
    <t>BV1FJ411s7Mp</t>
  </si>
  <si>
    <t>The Safest Place (Audio) - Sade</t>
  </si>
  <si>
    <t>BV1FJ411s7Ax</t>
  </si>
  <si>
    <t>//i1.hdslb.com/bfs/archive/7630f2beaf4c7f29228a5466682c8b9fa4267f10.jpg</t>
  </si>
  <si>
    <t>Holding Onto Heaven (Behind The Scenes) - Foxes</t>
  </si>
  <si>
    <t>BV1FJ411s7wq</t>
  </si>
  <si>
    <t>//i1.hdslb.com/bfs/archive/2eaddce6bfc52e05532f83605ae30355f2e5e489.jpg</t>
  </si>
  <si>
    <t>Tour Diary: USA Part 3 - Nothing But Thieves</t>
  </si>
  <si>
    <t>BV1FJ411s7PP</t>
  </si>
  <si>
    <t>//i1.hdslb.com/bfs/archive/a9f79cbd7aac73cc8a95558e8904ca4e820611f2.jpg</t>
  </si>
  <si>
    <t>Jolly Roger (Audio) - Adam &amp; The Ants</t>
  </si>
  <si>
    <t>BV1fJ411W7o6</t>
  </si>
  <si>
    <t>The Kids (Audio) - Jamiroquai</t>
  </si>
  <si>
    <t>BV1FJ411s7hU</t>
  </si>
  <si>
    <t>//i1.hdslb.com/bfs/archive/fc59c4eae59e5354e98bd8ae61b6d060ba5fda56.jpg</t>
  </si>
  <si>
    <t>A Moor (Audio) - Raleigh Ritchie</t>
  </si>
  <si>
    <t>BV1FJ411s7aM</t>
  </si>
  <si>
    <t>//i1.hdslb.com/bfs/archive/11e177a4f49145b7e8f75710cdf77b5ed835fc17.jpg</t>
  </si>
  <si>
    <t>Amazing - Matt Cardle</t>
  </si>
  <si>
    <t>BV1FJ411s7pH</t>
  </si>
  <si>
    <t>//i0.hdslb.com/bfs/archive/de6ea4e018a6c1d26e504e9a342fc1d862442863.jpg</t>
  </si>
  <si>
    <t>Assassin (Official Video) - Au/Ra</t>
  </si>
  <si>
    <t>BV1FJ411s7pq</t>
  </si>
  <si>
    <t>House of the Blue Danube (Audio) - 群星</t>
  </si>
  <si>
    <t>BV1FJ411s7s2</t>
  </si>
  <si>
    <t>Stillness in Time (Edit [Audio]) - Jamiroquai</t>
  </si>
  <si>
    <t>BV1FJ411s7sk</t>
  </si>
  <si>
    <t>//i1.hdslb.com/bfs/archive/79104eff5da2c6ac6e7007ec1390678acac124c8.jpg</t>
  </si>
  <si>
    <t>When the Bassline Drops (Kokiri Remix [Audio]) - Craig David&amp;Big Narstie</t>
  </si>
  <si>
    <t>BV1FJ411s7JN</t>
  </si>
  <si>
    <t>Flow (Live [Audio]) - Sade</t>
  </si>
  <si>
    <t>BV1FJ411s72X</t>
  </si>
  <si>
    <t>By Your Side (Neptunes Remix) (Audio) - Sade</t>
  </si>
  <si>
    <t>BV1FJ411s72d</t>
  </si>
  <si>
    <t>//i1.hdslb.com/bfs/archive/f9cf8f6e360e96fac83f42e7a137db73a6971865.jpg</t>
  </si>
  <si>
    <t>Come on Get Together (Live at Wembley) - Steps</t>
  </si>
  <si>
    <t>BV1FJ411s7SB</t>
  </si>
  <si>
    <t>//i2.hdslb.com/bfs/archive/b00e5944bd826ca0444ef93485d3cb92f42de182.jpg</t>
  </si>
  <si>
    <t>Bound to Love (Audio) - Deacon Blue</t>
  </si>
  <si>
    <t>BV1FJ411s7CD</t>
  </si>
  <si>
    <t>//i0.hdslb.com/bfs/archive/62c01e4e7f7ab8978f376750feb4c2b9287559e6.jpg</t>
  </si>
  <si>
    <t>Yungen Live at Village Underground - Yungen</t>
  </si>
  <si>
    <t>BV1FJ411s7q9</t>
  </si>
  <si>
    <t>The Hardest Thing (Audio) - The Stone Roses</t>
  </si>
  <si>
    <t>BV1FJ411s7zX</t>
  </si>
  <si>
    <t>//i1.hdslb.com/bfs/archive/25bd9ca193848c52bae4da6552ea304d1ec340e2.jpg</t>
  </si>
  <si>
    <t>Time To Kill - Sophie Zelmani</t>
  </si>
  <si>
    <t>BV1ZJ411W7BS</t>
  </si>
  <si>
    <t>//i0.hdslb.com/bfs/archive/050a813c22c06b4ffa59086a461b5e5b962ca7a0.jpg</t>
  </si>
  <si>
    <t>A Matter of Time (Audio) - Spandau Ballet</t>
  </si>
  <si>
    <t>BV1ZJ411W7BV</t>
  </si>
  <si>
    <t>Anybody There (Audio) - The Script</t>
  </si>
  <si>
    <t>BV1ZJ411W7zM</t>
  </si>
  <si>
    <t>//i0.hdslb.com/bfs/archive/335d631e22bf88a223b30017fd8ff28b21a4fbdc.jpg</t>
  </si>
  <si>
    <t>Shine Like Stars (Official Audio) - Primal Scream</t>
  </si>
  <si>
    <t>BV1ZJ411W7zu</t>
  </si>
  <si>
    <t>//i1.hdslb.com/bfs/archive/b35cb21453cbb79289249009cb43ccd235b3a4f5.jpg</t>
  </si>
  <si>
    <t>Demons - Super Furry Animals</t>
  </si>
  <si>
    <t>BV1ZJ411W7zg</t>
  </si>
  <si>
    <t>//i0.hdslb.com/bfs/archive/58a06ed9aaff2a609e47874cc09c8ba7ba9dd7d9.jpg</t>
  </si>
  <si>
    <t>My Love (Live from The O2) - Westlife</t>
  </si>
  <si>
    <t>BV1ZJ411W7zs</t>
  </si>
  <si>
    <t>//i1.hdslb.com/bfs/archive/61f65942c22e7c604ba08bc361fc212e56ec0f5a.jpg</t>
  </si>
  <si>
    <t>Love My Way (Official Video) - The Psychedelic Furs</t>
  </si>
  <si>
    <t>BV1ZJ411W769</t>
  </si>
  <si>
    <t>//i2.hdslb.com/bfs/archive/2164c5a60fb8bbb0b66ca9b7db71b20b58bde430.jpg</t>
  </si>
  <si>
    <t>Fall for You (Unorthodox Remix [Audio]) - Just Kiddin</t>
  </si>
  <si>
    <t>BV1UJ411W7HH</t>
  </si>
  <si>
    <t>//i0.hdslb.com/bfs/archive/c33df20d15079a9a4240e98c9859c17567481801.jpg</t>
  </si>
  <si>
    <t>เปลี่ยน	 - Flure</t>
  </si>
  <si>
    <t>BV1bJ411W7b5</t>
  </si>
  <si>
    <t>//i2.hdslb.com/bfs/archive/9e994c89ba951ca5754b5bd3a0d0be8fd064c750.jpg</t>
  </si>
  <si>
    <t>Away In A Manger (Official Video) - Pentatonix</t>
  </si>
  <si>
    <t>BV1UJ411x7ui</t>
  </si>
  <si>
    <t>//i1.hdslb.com/bfs/archive/762411f43585aa82322b5c271c94234b3f7130ad.jpg</t>
  </si>
  <si>
    <t>Coldest Winter (Official Video) - Pentatonix</t>
  </si>
  <si>
    <t>BV1UJ411x7wE</t>
  </si>
  <si>
    <t>//i0.hdslb.com/bfs/archive/5f151a8307075b48ab85c5747a3fe40f5ff97522.jpg</t>
  </si>
  <si>
    <t>Your Song - RITA ORA</t>
  </si>
  <si>
    <t>BV1mJ411x7Z1</t>
  </si>
  <si>
    <t>//i2.hdslb.com/bfs/archive/431bd1d4aea127b255c0f6d560b7befe5fd5c402.jpg</t>
  </si>
  <si>
    <t>Remember The Time - Michael Jackson</t>
  </si>
  <si>
    <t>BV1mJ411x7fd</t>
  </si>
  <si>
    <t>//i2.hdslb.com/bfs/archive/6f96efa563651db1a1f06407925ca46bf367c9d6.jpg</t>
  </si>
  <si>
    <t>You and Me (without subtitle) - Joanna Wang</t>
  </si>
  <si>
    <t>BV1UJ411x7Fi</t>
  </si>
  <si>
    <t>//i1.hdslb.com/bfs/archive/8c0b624d8c170a137c09124feb69271510347a86.jpg</t>
  </si>
  <si>
    <t>Honey (LP Version) - Mariah Carey</t>
  </si>
  <si>
    <t>BV1iJ411x7Ro</t>
  </si>
  <si>
    <t>//i1.hdslb.com/bfs/archive/ddfb28986fa29d66ef142e20f65f98d9ce3ca38c.jpg</t>
  </si>
  <si>
    <t>Fantasy (Album Version) - Mariah Carey</t>
  </si>
  <si>
    <t>BV1iJ411x7Zd</t>
  </si>
  <si>
    <t>//i0.hdslb.com/bfs/archive/87d432e9da74632dd5833c167399776c84f55a6c.jpg</t>
  </si>
  <si>
    <t>Political World - Bob Dylan</t>
  </si>
  <si>
    <t>BV1qJ411x7b4</t>
  </si>
  <si>
    <t>//i0.hdslb.com/bfs/archive/b05b88ace685aeb5b3bd38d7590d2e7f1706319b.jpg</t>
  </si>
  <si>
    <t>Dirty Diana (Official Video) - Michael Jackson</t>
  </si>
  <si>
    <t>BV1vJ411x7ii</t>
  </si>
  <si>
    <t>//i2.hdslb.com/bfs/archive/f911f9572510ad7ac82600728f8d8425fc46dec7.jpg</t>
  </si>
  <si>
    <t>Someday (12" Video Version) - Mariah Carey</t>
  </si>
  <si>
    <t>BV1vJ411x7tG</t>
  </si>
  <si>
    <t>//i0.hdslb.com/bfs/archive/da5d379b2fbc98bbc738f151ddac8af1a9e82cd1.jpg</t>
  </si>
  <si>
    <t>Scream - Michael Jackson&amp;Janet Jackson</t>
  </si>
  <si>
    <t>BV1iJ411x7LX</t>
  </si>
  <si>
    <t>//i1.hdslb.com/bfs/archive/d8a7322f347e53f968369ac316c6b14574cb1b60.jpg</t>
  </si>
  <si>
    <t>How We Do (Party) (Explicit Video) - RITA ORA</t>
  </si>
  <si>
    <t>BV1iJ411x7uU</t>
  </si>
  <si>
    <t>//i1.hdslb.com/bfs/archive/dc402b21998974703a4d9404481b464554394c07.jpg</t>
  </si>
  <si>
    <t>Fantasy (Remix) - Mariah Carey&amp;O.D.B.</t>
  </si>
  <si>
    <t>BV1iJ411x7Go</t>
  </si>
  <si>
    <t>//i1.hdslb.com/bfs/archive/8ee3df4797d962895fa38e889e84e3da30303899.jpg</t>
  </si>
  <si>
    <t>我的爱 - 王若琳</t>
  </si>
  <si>
    <t>BV1eJ411x737</t>
  </si>
  <si>
    <t>//i2.hdslb.com/bfs/archive/bcc1aa58ec6ad507a0ca6e78930908cb1856c074.jpg</t>
  </si>
  <si>
    <t>GTFO - Mariah Carey</t>
  </si>
  <si>
    <t>BV1eJ411x7NV</t>
  </si>
  <si>
    <t>//i2.hdslb.com/bfs/archive/79d9f9cf6baf9f453c6d647c3be1f2f92b74496f.jpg</t>
  </si>
  <si>
    <t>作梦 - 陈小春</t>
  </si>
  <si>
    <t>BV1eJ411x7ox</t>
  </si>
  <si>
    <t>//i0.hdslb.com/bfs/archive/e14622d3c869aaf7a423f4665f8af2c598353b15.jpg</t>
  </si>
  <si>
    <t>手 - 莫文蔚</t>
  </si>
  <si>
    <t>BV1YJ411x7vR</t>
  </si>
  <si>
    <t>//i2.hdslb.com/bfs/archive/bb165336711d9d79305ca58612e76ebe54099378.jpg</t>
  </si>
  <si>
    <t>如果你是李白 - 莫文蔚</t>
  </si>
  <si>
    <t>BV1YJ411x7WM</t>
  </si>
  <si>
    <t>//i2.hdslb.com/bfs/archive/ecf7e4d9f7a9c2c0208dede4da6a1ad588b648bc.jpg</t>
  </si>
  <si>
    <t>第一优先 - 蔡依林</t>
  </si>
  <si>
    <t>BV1rJ411x7BT</t>
  </si>
  <si>
    <t>//i1.hdslb.com/bfs/archive/508df4762fac1dd6eb8861820b3fcf7a9f0cfdfd.jpg</t>
  </si>
  <si>
    <t>任意门 - 杨丞琳</t>
  </si>
  <si>
    <t>BV1kJ411x7nJ</t>
  </si>
  <si>
    <t>//i1.hdslb.com/bfs/archive/0176ca107a59ccd7a303b80096697a34ae61bf2c.jpg</t>
  </si>
  <si>
    <t>布拉格广场 - 蔡依林</t>
  </si>
  <si>
    <t>BV1kJ411x7nz</t>
  </si>
  <si>
    <t>//i2.hdslb.com/bfs/archive/255ae01051ebdd5d6cd8222555636e47a9a761de.jpg</t>
  </si>
  <si>
    <t>暧昧 - 杨丞琳</t>
  </si>
  <si>
    <t>BV16J411x7TE</t>
  </si>
  <si>
    <t>//i1.hdslb.com/bfs/archive/4c1054bf8a0a1158c83518a0ffc196a5e40eb890.jpg</t>
  </si>
  <si>
    <t>Hawaa Banke (Lyric Video) - Hitesh Modak&amp;Armaan Malik</t>
  </si>
  <si>
    <t>BV1NJ411b7M1</t>
  </si>
  <si>
    <t>//i2.hdslb.com/bfs/archive/9897bb7e0f82009b2c696631cabd65fb25ab191a.jpg</t>
  </si>
  <si>
    <t>Khumbula - Stilo Magolide&amp;Emtee</t>
  </si>
  <si>
    <t>BV1cJ411b7Xb</t>
  </si>
  <si>
    <t>//i1.hdslb.com/bfs/archive/23c90fefc37bcd9c02dfd90db70a335452fce24c.jpg</t>
  </si>
  <si>
    <t>Não Vou Aceitar (Acústico)</t>
  </si>
  <si>
    <t>BV1DJ411t7Dr</t>
  </si>
  <si>
    <t>//i2.hdslb.com/bfs/archive/c7eba3540f928ad4c69e43b29cb9e8d5ac3cacdd.jpg</t>
  </si>
  <si>
    <t>Justine (Dancetaria Tour au Zénith de Paris 1999)</t>
  </si>
  <si>
    <t>BV1DJ411t7m3</t>
  </si>
  <si>
    <t>//i0.hdslb.com/bfs/archive/0149bb681e089917a2ac0c8804791acc543dbe70.jpg</t>
  </si>
  <si>
    <t>Trois nuits par semaine (Dancetaria Tour au Zénith de Paris 1999)</t>
  </si>
  <si>
    <t>BV1QJ411t7Th</t>
  </si>
  <si>
    <t>//i0.hdslb.com/bfs/archive/5aed80f3b8a773529903e5af9eb11f0ec882f34a.jpg</t>
  </si>
  <si>
    <t>Es Hora de Bailar (Official Video)</t>
  </si>
  <si>
    <t>BV1QJ411t7Bu</t>
  </si>
  <si>
    <t>//i2.hdslb.com/bfs/archive/76dedcef3fca00a914d348f7b131ceb95bc85118.jpg</t>
  </si>
  <si>
    <t>BV1SJ411t7Rf</t>
  </si>
  <si>
    <t>//i0.hdslb.com/bfs/archive/d3134590a9bb54e636aace9f0c17d0c9cf721ad2.jpg</t>
  </si>
  <si>
    <t>World in Harmony (Version 2) [Live] [Remastered] [Official Audio] - 群星</t>
  </si>
  <si>
    <t>BV1SJ411t7U5</t>
  </si>
  <si>
    <t>//i1.hdslb.com/bfs/archive/37baee6cb2b639f5b3a6cfb71d794503c3d599cf.jpg</t>
  </si>
  <si>
    <t>World in Harmony (Live) [Remastered] [Official Audio] - Fleetwood Mac</t>
  </si>
  <si>
    <t>BV1DJ411t7gT</t>
  </si>
  <si>
    <t>//i0.hdslb.com/bfs/archive/5478730c2d6f534dc54d4042a7eefed2a2dfcdcd.jpg</t>
  </si>
  <si>
    <t>Leaked (Remix - Official Video)</t>
  </si>
  <si>
    <t>BV1DJ411t7Bj</t>
  </si>
  <si>
    <t>//i0.hdslb.com/bfs/archive/de47d8fb656ce17dfbcb159654c3ff6ffed2f534.jpg</t>
  </si>
  <si>
    <t>Love Dahej (Lyric Video) - Dinesh Lal Yadav&amp;Amrapali Dubey</t>
  </si>
  <si>
    <t>BV1UJ411t78a</t>
  </si>
  <si>
    <t>//i2.hdslb.com/bfs/archive/0d415824ce79bdc306d9c934bd64d746ebc590f0.jpg</t>
  </si>
  <si>
    <t>One of These Days (Clean Version) - 王力宏</t>
  </si>
  <si>
    <t>BV1qJ411t7en</t>
  </si>
  <si>
    <t>//i2.hdslb.com/bfs/archive/b475fabde5647b78b455b68bb52757f8dde773dd.jpg</t>
  </si>
  <si>
    <t>信任 - 王力宏</t>
  </si>
  <si>
    <t>BV1qJ411t7eY</t>
  </si>
  <si>
    <t>//i1.hdslb.com/bfs/archive/fb4cee998d1791c21328a129ff728871375a4346.jpg</t>
  </si>
  <si>
    <t>我完全没有任何理由理妳 - 王力宏</t>
  </si>
  <si>
    <t>BV1qJ411t7Bt</t>
  </si>
  <si>
    <t>//i2.hdslb.com/bfs/archive/266363f6b8601519b1204159b5cb44d874941edf.jpg</t>
  </si>
  <si>
    <t>盖世英雄 - 王力宏</t>
  </si>
  <si>
    <t>BV1BJ411t7uu</t>
  </si>
  <si>
    <t>//i1.hdslb.com/bfs/archive/f0cc20b591695fa3d2356ade61bbbe975820eb7e.jpg</t>
  </si>
  <si>
    <t>Can You Feel My World (Clean Version) - 王力宏</t>
  </si>
  <si>
    <t>BV1CJ411t7Gc</t>
  </si>
  <si>
    <t>//i1.hdslb.com/bfs/archive/a0ccbdb035d82b0ec41b80ba9b26d54ed34edec4.jpg</t>
  </si>
  <si>
    <t>安全感 - 王力宏</t>
  </si>
  <si>
    <t>BV1rJ411t7gN</t>
  </si>
  <si>
    <t>//i1.hdslb.com/bfs/archive/27de0174d52ad236c40b9f9dbe643d088098bfa4.jpg</t>
  </si>
  <si>
    <t>Kamala (Tamil Lyric Video) - Vivek - Mervin&amp;Vivek Siva&amp;Sanjana Kalmanje</t>
  </si>
  <si>
    <t>BV14J411t7wV</t>
  </si>
  <si>
    <t>//i0.hdslb.com/bfs/archive/d24beba2e1bc4e0fa5905a1079971a41db5b3859.jpg</t>
  </si>
  <si>
    <t>Chinna Thamarai (Tamil Lyric Video) - Krish&amp;Suchitra</t>
  </si>
  <si>
    <t>BV14J411t7AJ</t>
  </si>
  <si>
    <t>//i1.hdslb.com/bfs/archive/cb67f38180522e9175a97e0e7804cb1caff2baab.jpg</t>
  </si>
  <si>
    <t>Comme des Garcons - P.O</t>
  </si>
  <si>
    <t>BV1qJ411Y7Zz</t>
  </si>
  <si>
    <t>//i0.hdslb.com/bfs/archive/c1a736541070f7aaf9cb48191560b2bd0033b8f6.jpg</t>
  </si>
  <si>
    <t>Mr Todd Terry (Audio) - Riton&amp;Gucci Soundsystem</t>
  </si>
  <si>
    <t>BV1iJ411Y7L1</t>
  </si>
  <si>
    <t>//i2.hdslb.com/bfs/archive/a8a59ee05e70f4d9787a921956ea878277d1cf74.jpg</t>
  </si>
  <si>
    <t>Kiss From A Ghost (Streaming Version) - I Am Giant</t>
  </si>
  <si>
    <t>BV1iJ411Y7ex</t>
  </si>
  <si>
    <t>//i0.hdslb.com/bfs/archive/5b88df9ab0fb0e26c5605d0b07b53ec6bdd87187.jpg</t>
  </si>
  <si>
    <t>Sick - 吴建豪</t>
  </si>
  <si>
    <t>BV1iJ411Y7en</t>
  </si>
  <si>
    <t>//i2.hdslb.com/bfs/archive/20ab30f1a67facc63a381c4e55ca127688cab33e.jpg</t>
  </si>
  <si>
    <t>X, Y &amp; Zee - Pop Will Eat Itself</t>
  </si>
  <si>
    <t>BV1yJ411Y7vK</t>
  </si>
  <si>
    <t>//i0.hdslb.com/bfs/archive/9141f19dbdd97b54db9290fcf3370656764d3518.jpg</t>
  </si>
  <si>
    <t>Jesus Made Me Bad - Lao Ra</t>
  </si>
  <si>
    <t>BV1yJ411Y7xr</t>
  </si>
  <si>
    <t>//i1.hdslb.com/bfs/archive/d87379ecfd134743af384bc8d578caba41fe335d.jpg</t>
  </si>
  <si>
    <t>Second Hand Heart (Behind The Scenes) - Ben Haenow&amp;Kelly Clarkson</t>
  </si>
  <si>
    <t>BV1yJ411Y7bt</t>
  </si>
  <si>
    <t>//i2.hdslb.com/bfs/archive/0979818fc138d7f924f194c8cb19b953aa30d03f.jpg</t>
  </si>
  <si>
    <t>Il faut bien vivre (Clip officiel) - Zayra&amp;Jok'air</t>
  </si>
  <si>
    <t>BV1yJ411Y7sU</t>
  </si>
  <si>
    <t>//i1.hdslb.com/bfs/archive/721aaa0b22df17361a2ec869ffbe735c0f85839a.jpg</t>
  </si>
  <si>
    <t>Queen of My Heart (Live At Wembley '06) - Westlife</t>
  </si>
  <si>
    <t>BV1yJ411Y7Rr</t>
  </si>
  <si>
    <t>//i2.hdslb.com/bfs/archive/ff6ff0959bc3e244b946998f23518db62031b2e2.jpg</t>
  </si>
  <si>
    <t>Glorious - Natalie Imbruglia</t>
  </si>
  <si>
    <t>BV1yJ411Y7Cw</t>
  </si>
  <si>
    <t>//i0.hdslb.com/bfs/archive/5f8891c62ef24e33301a90eb5e9e83ee63a4c8e8.jpg</t>
  </si>
  <si>
    <t>BV14J411Y7QH</t>
  </si>
  <si>
    <t>//i0.hdslb.com/bfs/archive/013d0b4f11e0409fa66db6411a191a63ed90c431.jpg</t>
  </si>
  <si>
    <t>Track By Track - Crying (Llorando) - Il Divo</t>
  </si>
  <si>
    <t>BV1eJ411Y7vf</t>
  </si>
  <si>
    <t>//i2.hdslb.com/bfs/archive/cd9f3152f639d3c867c532fcbd05717f9d77cb18.jpg</t>
  </si>
  <si>
    <t>Emma-Lee - Johan Palm</t>
  </si>
  <si>
    <t>BV1eJ411Y7xT</t>
  </si>
  <si>
    <t>//i2.hdslb.com/bfs/archive/1fb87006cd475bd6744a19e9421d3c3171cfb3af.jpg</t>
  </si>
  <si>
    <t>Sandra (Live) - Holy Holy</t>
  </si>
  <si>
    <t>BV1aJ411Y7t2</t>
  </si>
  <si>
    <t>//i1.hdslb.com/bfs/archive/948adf28060e31ce5cdc7fd9ea7db9de1c821052.jpg</t>
  </si>
  <si>
    <t>Cosmic Girl - Jamiroquai</t>
  </si>
  <si>
    <t>BV1aJ411Y7pN</t>
  </si>
  <si>
    <t>//i0.hdslb.com/bfs/archive/ac6051fb8905fc3d957db4fcf1e604afcf912e43.jpg</t>
  </si>
  <si>
    <t>Dirge - Death In Vegas</t>
  </si>
  <si>
    <t>BV1YJ411Y7nJ</t>
  </si>
  <si>
    <t>//i0.hdslb.com/bfs/archive/292ead9403e8ab4854ffbf882eb81cb74413cc69.jpg</t>
  </si>
  <si>
    <t>R E A L - Le Youth</t>
  </si>
  <si>
    <t>BV1YJ411Y7Ho</t>
  </si>
  <si>
    <t>//i2.hdslb.com/bfs/archive/0830c5bfffb4b27655933debecd3de7ccd7e833c.jpg</t>
  </si>
  <si>
    <t>Two In The Morning - Jennifer Brown</t>
  </si>
  <si>
    <t>BV1YJ411Y7Tp</t>
  </si>
  <si>
    <t>//i1.hdslb.com/bfs/archive/4ec894e8dce03f136139c71060457f1caccfe2c1.jpg</t>
  </si>
  <si>
    <t>It's Gotta Be You - Isaiah</t>
  </si>
  <si>
    <t>BV1YJ411Y7Mm</t>
  </si>
  <si>
    <t>//i0.hdslb.com/bfs/archive/14caeaf95e9d713b216841c0fb2d487d796275e6.jpg</t>
  </si>
  <si>
    <t>Regret - Everything Everything</t>
  </si>
  <si>
    <t>BV1hJ411Y7gm</t>
  </si>
  <si>
    <t>//i1.hdslb.com/bfs/archive/b540219d7686be3467b3d31c3b9b366355afc71a.jpg</t>
  </si>
  <si>
    <t>大眼睛 - 庾澄庆</t>
  </si>
  <si>
    <t>BV1hJ411Y74i</t>
  </si>
  <si>
    <t>//i0.hdslb.com/bfs/archive/d89e09ec97ac79c173fb2ab57bbb5fdf2bb20dd9.jpg</t>
  </si>
  <si>
    <t>You've Got Me Dancin' - Glen Goldsmith</t>
  </si>
  <si>
    <t>BV1hJ411Y7bt</t>
  </si>
  <si>
    <t>//i1.hdslb.com/bfs/archive/f1f7d175ec4b4414a296ebf56977380c64a75e13.jpg</t>
  </si>
  <si>
    <t>If You See Kay (Audio) - The Script</t>
  </si>
  <si>
    <t>BV1hJ411Y7HD</t>
  </si>
  <si>
    <t>//i1.hdslb.com/bfs/archive/55d46a8f852088037b63ee8b2e893b93a28acd33.jpg</t>
  </si>
  <si>
    <t>Ordinary Man - Altiyan Childs</t>
  </si>
  <si>
    <t>BV1hJ411Y7Je</t>
  </si>
  <si>
    <t>//i0.hdslb.com/bfs/archive/dcc1c596df760cdd902ada23e1c6e3fb096149f3.jpg</t>
  </si>
  <si>
    <t>Little More Love - Human Nature</t>
  </si>
  <si>
    <t>BV1hJ411Y7U8</t>
  </si>
  <si>
    <t>//i0.hdslb.com/bfs/archive/e3d9a019219f5341a9f28e12ebc8a2f6ddbbcb00.jpg</t>
  </si>
  <si>
    <t>Little By Little (Live at Brixton) - Groove Armada</t>
  </si>
  <si>
    <t>BV1hJ411Y72V</t>
  </si>
  <si>
    <t>//i0.hdslb.com/bfs/archive/82f4a0ffdb027f18e8b079d05199ebadddeb7305.jpg</t>
  </si>
  <si>
    <t>Take This Chance (Audio) - Anastacia</t>
  </si>
  <si>
    <t>BV1hJ411Y716</t>
  </si>
  <si>
    <t>//i2.hdslb.com/bfs/archive/d3a7732400828a896cda53193cea333e52bae035.jpg</t>
  </si>
  <si>
    <t>Northern Lights (Audio) - MØ&amp;Goss</t>
  </si>
  <si>
    <t>BV1hJ411Y7rA</t>
  </si>
  <si>
    <t>//i1.hdslb.com/bfs/archive/4fbc658127458ce074f72f275919de533d2042b0.jpg</t>
  </si>
  <si>
    <t>碎片 - 霍建华</t>
  </si>
  <si>
    <t>BV1hJ411Y7rG</t>
  </si>
  <si>
    <t>//i1.hdslb.com/bfs/archive/99a3e74156fad0e544226497664606f291e5a91c.jpg</t>
  </si>
  <si>
    <t>Salute &amp; Move (Live at Kiss Secret Sessions) - Little Mix</t>
  </si>
  <si>
    <t>BV1hJ411Y7rJ</t>
  </si>
  <si>
    <t>//i1.hdslb.com/bfs/archive/7b9952baf5761da1002e69b22e39c647e90fd845.jpg</t>
  </si>
  <si>
    <t>Write It On Your Skin (Track By Track Part 1) - Newton Faulkner</t>
  </si>
  <si>
    <t>BV1aJ411Y7AX</t>
  </si>
  <si>
    <t>//i0.hdslb.com/bfs/archive/2db80881b04303160e52681fb2a198bdb80443a9.jpg</t>
  </si>
  <si>
    <t>Det Er Knud Som Er Død - The Minds Of 99</t>
  </si>
  <si>
    <t>BV1aJ411Y7PZ</t>
  </si>
  <si>
    <t>//i0.hdslb.com/bfs/archive/ca56aaa386b7841ce8dc13b86f7e667175e3200f.jpg</t>
  </si>
  <si>
    <t>96 Tears - The Stranglers</t>
  </si>
  <si>
    <t>BV1aJ411Y7NF</t>
  </si>
  <si>
    <t>//i2.hdslb.com/bfs/archive/20876bf8ff55fc4ca316216bbff90bc92eff5199.jpg</t>
  </si>
  <si>
    <t>Killer in the Home (Audio) - Adam &amp; The Ants</t>
  </si>
  <si>
    <t>BV1aJ411Y7FE</t>
  </si>
  <si>
    <t>//i1.hdslb.com/bfs/archive/e03b9dc8131ff2665107314ab06abff18779ab1c.jpg</t>
  </si>
  <si>
    <t>Who's That Girl - Guy Sebastian</t>
  </si>
  <si>
    <t>BV1aJ411Y7cE</t>
  </si>
  <si>
    <t>//i0.hdslb.com/bfs/archive/72f89a97fe665608867fb984f426dbe34df08d96.jpg</t>
  </si>
  <si>
    <t>Lie There - Gabz</t>
  </si>
  <si>
    <t>BV1JJ411Y7bX</t>
  </si>
  <si>
    <t>//i0.hdslb.com/bfs/archive/b888c5cd93bd751e03eaf84fb423df7f79450cb2.jpg</t>
  </si>
  <si>
    <t>Berdua - Rio Febrian</t>
  </si>
  <si>
    <t>BV1JJ411Y7DH</t>
  </si>
  <si>
    <t>//i1.hdslb.com/bfs/archive/da9395b5c962b65afc9cfbdec210260940ab6d86.jpg</t>
  </si>
  <si>
    <t>6am (Ready To Write) (Beardyman's Extended Edit) [Audio] - Beardyman&amp;Joe Rogan</t>
  </si>
  <si>
    <t>BV1JJ411Y71Z</t>
  </si>
  <si>
    <t>//i2.hdslb.com/bfs/archive/a33cad730130f05bc40109b546f3f3e12034284f.jpg</t>
  </si>
  <si>
    <t>Unwritten - Natasha Bedingfield</t>
  </si>
  <si>
    <t>BV1nJ411Y7uD</t>
  </si>
  <si>
    <t>//i1.hdslb.com/bfs/archive/d9f8787037e27695680dbc7c17db2871d9c50251.jpg</t>
  </si>
  <si>
    <t>Everytime You Go Away - Paul Young</t>
  </si>
  <si>
    <t>BV1nJ411Y7MQ</t>
  </si>
  <si>
    <t>//i0.hdslb.com/bfs/archive/72a413ee99babf0b1d629bbc91da6f8e77ae9df8.jpg</t>
  </si>
  <si>
    <t>How Crazy Are You? - Meja</t>
  </si>
  <si>
    <t>BV1nJ411Y7KN</t>
  </si>
  <si>
    <t>//i2.hdslb.com/bfs/archive/09fd983b407e874278639d3083835be2209c5d36.jpg</t>
  </si>
  <si>
    <t>milk n honey - laye</t>
  </si>
  <si>
    <t>BV1EJ411Y7wX</t>
  </si>
  <si>
    <t>//i2.hdslb.com/bfs/archive/bc771bf2ef8192b0b4ac510711d43be1a2860bf4.jpg</t>
  </si>
  <si>
    <t>KICK - Jimilian&amp;6ix9ine</t>
  </si>
  <si>
    <t>BV17J411Y7fp</t>
  </si>
  <si>
    <t>//i2.hdslb.com/bfs/archive/18cfe0c5875546e4c28c904170c1a30d21509290.jpg</t>
  </si>
  <si>
    <t>Love Is a Stranger (Peacetour Live) - Eurythmics</t>
  </si>
  <si>
    <t>BV17J411Y79a</t>
  </si>
  <si>
    <t>//i1.hdslb.com/bfs/archive/5b823bdad9ffbbe5cab3b1b26de644c9da0fb22e.jpg</t>
  </si>
  <si>
    <t>Till the Wheels Come Off - Cold Creek County</t>
  </si>
  <si>
    <t>BV1EJ411Y73f</t>
  </si>
  <si>
    <t>//i0.hdslb.com/bfs/archive/02f6624ffb70dabc2ce9050d9e8abc8bace43f6d.jpg</t>
  </si>
  <si>
    <t>Burning Wheel (Live from Later... with Jools Holland 1997) - Primal Scream</t>
  </si>
  <si>
    <t>BV1EJ411Y7o7</t>
  </si>
  <si>
    <t>//i2.hdslb.com/bfs/archive/ea375b6fcb84b74cbe31fe39c6a51c7ca4ada171.jpg</t>
  </si>
  <si>
    <t>管你妈妈嫁给谁 - 康康</t>
  </si>
  <si>
    <t>BV1EJ411Y7oR</t>
  </si>
  <si>
    <t>//i0.hdslb.com/bfs/archive/153e13afe0eb0c7327a96088e787b00386756591.jpg</t>
  </si>
  <si>
    <t>Why? - Rendy Pandugo&amp;Matter Mos</t>
  </si>
  <si>
    <t>BV1EJ411Y7fV</t>
  </si>
  <si>
    <t>//i0.hdslb.com/bfs/archive/e1693f68c2bad4de4837bbacde811dede892dcb4.jpg</t>
  </si>
  <si>
    <t>Leaving Birmingham ((Pt. 15 - Documentary) [Live]) - Westlife</t>
  </si>
  <si>
    <t>BV1EJ411Y7SZ</t>
  </si>
  <si>
    <t>//i0.hdslb.com/bfs/archive/8180016d3a7ab34ca7618762a9e05d05a907853d.jpg</t>
  </si>
  <si>
    <t>Star (Live from Top of the Pops 1997) - Primal Scream</t>
  </si>
  <si>
    <t>BV1jJ411Y71Y</t>
  </si>
  <si>
    <t>//i0.hdslb.com/bfs/archive/3bb57f098a8778555d92b061acea3fe9b511e004.jpg</t>
  </si>
  <si>
    <t>Tak Kan Rela (Video Clip) - Numata</t>
  </si>
  <si>
    <t>BV1jJ411Y7iB</t>
  </si>
  <si>
    <t>//i2.hdslb.com/bfs/archive/4a66161ec2d4b7051d6fe2ecd74099ec29dfc0bc.jpg</t>
  </si>
  <si>
    <t>Ready - Kodaline</t>
  </si>
  <si>
    <t>BV1jJ411Y7B8</t>
  </si>
  <si>
    <t>//i1.hdslb.com/bfs/archive/4f303298fd572459ee03f744cd422597161fa43b.jpg</t>
  </si>
  <si>
    <t>Found That Soul - Manic Street Preachers</t>
  </si>
  <si>
    <t>BV17J411Y7TJ</t>
  </si>
  <si>
    <t>//i0.hdslb.com/bfs/archive/e89c0b18ef569512daa0b13ccc832d171f798228.jpg</t>
  </si>
  <si>
    <t>I'll Be Home This Christmas (Audio) - Shakin' Stevens</t>
  </si>
  <si>
    <t>BV17J411Y74e</t>
  </si>
  <si>
    <t>//i2.hdslb.com/bfs/archive/b83a6a597960a59c7e04392f583d8d4409169843.jpg</t>
  </si>
  <si>
    <t>Madder (Live at Brixton) - Groove Armada</t>
  </si>
  <si>
    <t>BV17J411Y71x</t>
  </si>
  <si>
    <t>//i1.hdslb.com/bfs/archive/3c10c140f60b5531c9e308f3478ba48944d02cf0.jpg</t>
  </si>
  <si>
    <t>I'm Leaving - Naiivi</t>
  </si>
  <si>
    <t>BV17J411Y7zV</t>
  </si>
  <si>
    <t>//i0.hdslb.com/bfs/archive/4f8a0d75ac7d4f3f5c8fa6b977976b415e59a966.jpg</t>
  </si>
  <si>
    <t>Tonight's Not the Only Night - Paloma Faith</t>
  </si>
  <si>
    <t>BV1LJ411Y7ed</t>
  </si>
  <si>
    <t>//i0.hdslb.com/bfs/archive/202c80b566d1c29c147dc28629c6c5c36930cb7b.jpg</t>
  </si>
  <si>
    <t>Make Me... (feat. G-Eazy) - Britney Spears&amp;G-Eazy</t>
  </si>
  <si>
    <t>BV1LJ411Y7po</t>
  </si>
  <si>
    <t>//i0.hdslb.com/bfs/archive/812f8fb74259f21013c97a093e73be0c04b0d05c.jpg</t>
  </si>
  <si>
    <t>On the Rocks - Nicole Scherzinger</t>
  </si>
  <si>
    <t>BV1LJ411Y7WN</t>
  </si>
  <si>
    <t>//i1.hdslb.com/bfs/archive/af903b012e8b6a99d840a0888585c9858ba199a5.jpg</t>
  </si>
  <si>
    <t>Girl Next Door (Swedish Version) - Lucy Street</t>
  </si>
  <si>
    <t>BV1LJ411Y7sk</t>
  </si>
  <si>
    <t>//i1.hdslb.com/bfs/archive/933432ddf7725f53c51c6604b8f56373eadbbc4c.jpg</t>
  </si>
  <si>
    <t>Reason to Become a Witch - NS Yoon-G</t>
  </si>
  <si>
    <t>BV1LJ411Y7sy</t>
  </si>
  <si>
    <t>//i1.hdslb.com/bfs/archive/956496ded27636ce379d0833691d29637e995ea7.jpg</t>
  </si>
  <si>
    <t>Proleptic Decay - Mass Worship</t>
  </si>
  <si>
    <t>BV1jJ411Y7jo</t>
  </si>
  <si>
    <t>//i2.hdslb.com/bfs/archive/c8675497f8fa6eae67c076f2e32a7513f7ada1aa.jpg</t>
  </si>
  <si>
    <t>美丽的你 - 满文军</t>
  </si>
  <si>
    <t>BV1jJ411Y77N</t>
  </si>
  <si>
    <t>//i0.hdslb.com/bfs/archive/717e54bc27e649dc3b1f13fbdeda70cc47c44877.jpg</t>
  </si>
  <si>
    <t>Jailbird (Live from Jools' 11th Hootenanny 2003) - Primal Scream</t>
  </si>
  <si>
    <t>BV1sJ411Y7TH</t>
  </si>
  <si>
    <t>//i1.hdslb.com/bfs/archive/085809e635f63bfa5553d8808250181238c222f5.jpg</t>
  </si>
  <si>
    <t>行尸走肉 - 陈柏宇</t>
  </si>
  <si>
    <t>BV1WJ411Y7fq</t>
  </si>
  <si>
    <t>//i0.hdslb.com/bfs/archive/4765b36fa1840e439f285634f40c3657d87de4a3.jpg</t>
  </si>
  <si>
    <t>The Silence - Alexandra Burke</t>
  </si>
  <si>
    <t>BV1sJ411Y7Fq</t>
  </si>
  <si>
    <t>//i2.hdslb.com/bfs/archive/144f02261a8263c3cac3795f6ca509dbcd0b37cf.jpg</t>
  </si>
  <si>
    <t>The Only One I Know - Mark Ronson&amp;Robbie Williams</t>
  </si>
  <si>
    <t>BV1sJ411Y7bT</t>
  </si>
  <si>
    <t>//i2.hdslb.com/bfs/archive/f3a769d4f78dc1f815d2786b705822a01eb1c3fc.jpg</t>
  </si>
  <si>
    <t>Don't Hate On Me (Video) - Vincent</t>
  </si>
  <si>
    <t>BV1sJ411Y7na</t>
  </si>
  <si>
    <t>//i2.hdslb.com/bfs/archive/42400f28f0d5c8edd540bed0256394eb94d18800.jpg</t>
  </si>
  <si>
    <t>Arh Dér ! - MC Einar</t>
  </si>
  <si>
    <t>BV1sJ411Y77B</t>
  </si>
  <si>
    <t>//i1.hdslb.com/bfs/archive/52468291e1c75730d5a0d4af6ffb4f2d903dc38d.jpg</t>
  </si>
  <si>
    <t>I Can Feel It (Version 1) - The Silencers</t>
  </si>
  <si>
    <t>BV1sJ411Y7au</t>
  </si>
  <si>
    <t>//i1.hdslb.com/bfs/archive/40a3e65ef8c4abdf9e5a2626f20f853d10c0ff16.jpg</t>
  </si>
  <si>
    <t>是不是这样的夜晚你才会这样的想起我 - 吴宗宪</t>
  </si>
  <si>
    <t>BV1xJ411Y7Ft</t>
  </si>
  <si>
    <t>//i0.hdslb.com/bfs/archive/88c85d459fed2e6de1491e54c9eae55bb03a96c1.jpg</t>
  </si>
  <si>
    <t>Like I Do (Audio) - AWA</t>
  </si>
  <si>
    <t>BV1pJ411Y79U</t>
  </si>
  <si>
    <t>//i0.hdslb.com/bfs/archive/d7a5f6e38f18c50245e61e0eac34ca1ad6b5f19f.jpg</t>
  </si>
  <si>
    <t>How Do You Say Thank You? (Part 2 [Live]) - Sade</t>
  </si>
  <si>
    <t>10:32</t>
  </si>
  <si>
    <t>BV1pJ411Y7XQ</t>
  </si>
  <si>
    <t>//i1.hdslb.com/bfs/archive/be121e062b4b07cb25aea73311d64efe4faf068c.jpg</t>
  </si>
  <si>
    <t>Only One Road - Céline Dion</t>
  </si>
  <si>
    <t>BV1pJ411Y7dU</t>
  </si>
  <si>
    <t>//i2.hdslb.com/bfs/archive/59991580b286da499c543c27445c77be943bed63.jpg</t>
  </si>
  <si>
    <t>Dance With Me Tonight - Behind The Scenes - Olly Murs</t>
  </si>
  <si>
    <t>BV1WJ411Y7VJ</t>
  </si>
  <si>
    <t>//i1.hdslb.com/bfs/archive/3eddba1d38b2f353187b3e249d1958615eb2523b.jpg</t>
  </si>
  <si>
    <t>Your Love Is King (Live 2011) - Sade</t>
  </si>
  <si>
    <t>BV1WJ411Y7Mn</t>
  </si>
  <si>
    <t>//i0.hdslb.com/bfs/archive/8b8b50b043b7b0a07679d8c7699602563f20c2cc.jpg</t>
  </si>
  <si>
    <t>Right Back - Khalid&amp;A Boogie Wit Da Hoodie</t>
  </si>
  <si>
    <t>BV1WJ411Y7PX</t>
  </si>
  <si>
    <t>//i0.hdslb.com/bfs/archive/d13feb4274a107bcd2b81f866ad28422c344f858.jpg</t>
  </si>
  <si>
    <t>Kiss Me - Olly Murs</t>
  </si>
  <si>
    <t>BV1WJ411Y7JY</t>
  </si>
  <si>
    <t>//i2.hdslb.com/bfs/archive/2c8928b31234e2900cd643ee77633c39a1941a39.jpg</t>
  </si>
  <si>
    <t>Reading and Leeds 2015 - Swim Deep</t>
  </si>
  <si>
    <t>BV1HJ411Y7Ch</t>
  </si>
  <si>
    <t>//i0.hdslb.com/bfs/archive/1c4629b3005c58bafe01732ea9853f8955d237ad.jpg</t>
  </si>
  <si>
    <t>Autonomy (Slave) (Audio) - Samm Henshaw&amp;Bonkaz</t>
  </si>
  <si>
    <t>BV1HJ411Y7ao</t>
  </si>
  <si>
    <t>//i2.hdslb.com/bfs/archive/6ab23bcd5c7afedc1840a8cad856327a9a89b37a.jpg</t>
  </si>
  <si>
    <t>I'll Save You All My Kisses - Dead Or Alive</t>
  </si>
  <si>
    <t>BV1HJ411Y7vc</t>
  </si>
  <si>
    <t>//i0.hdslb.com/bfs/archive/ffba5c08a0713c322d93c5193a39a6bcb80687cc.jpg</t>
  </si>
  <si>
    <t>วาสนาน้อยๆ - Street Funk Rollers</t>
  </si>
  <si>
    <t>BV1HJ411Y74x</t>
  </si>
  <si>
    <t>//i2.hdslb.com/bfs/archive/2e0ab843bb224663577abfc10412e64de51b0da3.jpg</t>
  </si>
  <si>
    <t>Morgengymnastik - Rasmus Klump&amp;Malene Qvist</t>
  </si>
  <si>
    <t>BV1HJ411Y718</t>
  </si>
  <si>
    <t>//i1.hdslb.com/bfs/archive/da0640b5da2932b32d86a0707289cb9d530dfe04.jpg</t>
  </si>
  <si>
    <t>Oh! Hark! - Lisa Mitchell</t>
  </si>
  <si>
    <t>BV1pJ411Y7E2</t>
  </si>
  <si>
    <t>Bring Me Home (Audio) - Sade</t>
  </si>
  <si>
    <t>BV1pJ411Y7ih</t>
  </si>
  <si>
    <t>//i2.hdslb.com/bfs/archive/cae547c51d66a97d8b05c53aaab5b073a92d4482.jpg</t>
  </si>
  <si>
    <t>Yeah Man ((Acoustic) [Live]) - Don Broco</t>
  </si>
  <si>
    <t>BV1nJ411Y7tx</t>
  </si>
  <si>
    <t>//i2.hdslb.com/bfs/archive/a6e623f5322e51a32c550ba34b516e75f051ab6b.jpg</t>
  </si>
  <si>
    <t>Bore - ณัฐนิชา อุตวัฒน์</t>
  </si>
  <si>
    <t>BV1nJ411Y7mr</t>
  </si>
  <si>
    <t>//i1.hdslb.com/bfs/archive/38ad25f4098b6dbee90011788ecb9482a8efd5b9.jpg</t>
  </si>
  <si>
    <t>Whatever You Do to Me (Live in Berlin) - Take That</t>
  </si>
  <si>
    <t>BV1nJ411Y7YX</t>
  </si>
  <si>
    <t>//i2.hdslb.com/bfs/archive/7cfa31c10aeb80267f6fbfdb85df8166763fb0e6.jpg</t>
  </si>
  <si>
    <t>Pass It On - The Coral</t>
  </si>
  <si>
    <t>BV1HJ411Y7FP</t>
  </si>
  <si>
    <t>//i1.hdslb.com/bfs/archive/8bf812bf0d5f8171e2169baa8e9244575ac5fffa.jpg</t>
  </si>
  <si>
    <t>模样 - 张悬</t>
  </si>
  <si>
    <t>BV1nJ411Y7Qo</t>
  </si>
  <si>
    <t>//i0.hdslb.com/bfs/archive/b87047910c243a5541cd905f3d25c874ecefd1bc.jpg</t>
  </si>
  <si>
    <t>Renaissance (Original Version) - M People</t>
  </si>
  <si>
    <t>BV1HJ411Y7HB</t>
  </si>
  <si>
    <t>//i2.hdslb.com/bfs/archive/856a1bf93d928e4fa9a38aa664c0c3a566785613.jpg</t>
  </si>
  <si>
    <t>How Deep Is Your Love (Chris Lake Remix [Audio]) - Calvin Harris&amp;Disciples</t>
  </si>
  <si>
    <t>BV1HJ411Y7nW</t>
  </si>
  <si>
    <t>//i0.hdslb.com/bfs/archive/28188386e5996ce7c378c3e8cadbd7e328e1bab9.jpg</t>
  </si>
  <si>
    <t>Sexual Guarantee (Video) - Alcazar</t>
  </si>
  <si>
    <t>BV1HJ411Y75k</t>
  </si>
  <si>
    <t>Sure Won't Feel Like Christmas (Audio) - Shakin' Stevens</t>
  </si>
  <si>
    <t>BV1HJ411Y7j9</t>
  </si>
  <si>
    <t>//i0.hdslb.com/bfs/archive/c9dff10492ace961bd8c2e0f6ed2400c2b07f010.jpg</t>
  </si>
  <si>
    <t>浮生六记 - 林奕匡</t>
  </si>
  <si>
    <t>BV1NJ411s7oL</t>
  </si>
  <si>
    <t>//i0.hdslb.com/bfs/archive/29df4e1b739e0d0b7badf70b2bb68cb2e0bd7d3c.jpg</t>
  </si>
  <si>
    <t>Unlovable (Joel Corry Remix) [Audio] - Glowie&amp;Joel Corry</t>
  </si>
  <si>
    <t>BV1KJ411s7Fx</t>
  </si>
  <si>
    <t>//i0.hdslb.com/bfs/archive/c79d3f18e51d374e5233623b3836eba963a2b711.jpg</t>
  </si>
  <si>
    <t>Elizabeth Taylor - Jonas Benjamin</t>
  </si>
  <si>
    <t>BV1KJ411s7Ft</t>
  </si>
  <si>
    <t>//i1.hdslb.com/bfs/archive/fde52d59b79df22ebacbb18fb944270d838d49e9.jpg</t>
  </si>
  <si>
    <t>Hang Up (Video) - Andy Abraham</t>
  </si>
  <si>
    <t>BV1KJ411s7F6</t>
  </si>
  <si>
    <t>//i0.hdslb.com/bfs/archive/7b76bb678c2bc6c74acd74d894e63bea6798c660.jpg</t>
  </si>
  <si>
    <t>You Showed Me (Blues Remix) [Official Video] - The Lightning Seeds</t>
  </si>
  <si>
    <t>BV1KJ411s7gt</t>
  </si>
  <si>
    <t>//i1.hdslb.com/bfs/archive/d30d93c3480531c04724655b02c8b32395d1b2e3.jpg</t>
  </si>
  <si>
    <t>Chip TV - Episode 1 'History' - Chipmunk</t>
  </si>
  <si>
    <t>BV1KJ411s7AF</t>
  </si>
  <si>
    <t>//i0.hdslb.com/bfs/archive/b713efaab969f9fd4cccdbd6de5b63cca085e9c7.jpg</t>
  </si>
  <si>
    <t>I Never Liked You - Rogue Traders</t>
  </si>
  <si>
    <t>BV1KJ411s7Pa</t>
  </si>
  <si>
    <t>//i2.hdslb.com/bfs/archive/8a90afd9fcbc70a54ea2d3e894b7f746524fd6ca.jpg</t>
  </si>
  <si>
    <t>Broken English - Sunscreem</t>
  </si>
  <si>
    <t>BV1KJ411s7XV</t>
  </si>
  <si>
    <t>//i1.hdslb.com/bfs/archive/fa0ea4ea69dec35cccb21f37a1e4f8a08e34a37a.jpg</t>
  </si>
  <si>
    <t>Uptown Girl (Top of the Pops 2001) - Westlife</t>
  </si>
  <si>
    <t>BV1KJ411s7QU</t>
  </si>
  <si>
    <t>//i0.hdslb.com/bfs/archive/30a8c493a957717207abeb2576c237d8a00cd95a.jpg</t>
  </si>
  <si>
    <t>Ain't That Enough - Teenage Fanclub</t>
  </si>
  <si>
    <t>BV1KJ411s7XZ</t>
  </si>
  <si>
    <t>//i2.hdslb.com/bfs/archive/ef0fd6ed12a6dea22b8e15bfd4f3d391ac3253f8.jpg</t>
  </si>
  <si>
    <t>Where The Wild Things (Official Audio) - Labrinth</t>
  </si>
  <si>
    <t>BV1KJ411s7Dx</t>
  </si>
  <si>
    <t>//i1.hdslb.com/bfs/archive/f50743b4a9ed369373b25428162c914a479d2b63.jpg</t>
  </si>
  <si>
    <t>Another Lover - Dane Bowers</t>
  </si>
  <si>
    <t>BV1PJ411s7zK</t>
  </si>
  <si>
    <t>//i0.hdslb.com/bfs/archive/297e145690c0d3b7fd41147ec979b4b11c61f9a1.jpg</t>
  </si>
  <si>
    <t>Kiss of Life (Official Video) - Sade</t>
  </si>
  <si>
    <t>BV1PJ411s7q2</t>
  </si>
  <si>
    <t>//i2.hdslb.com/bfs/archive/692d20c8be14a9e440b805ff08ac9fb3141f9d72.jpg</t>
  </si>
  <si>
    <t>Complicated (Stripped Down Version) - Alexander Oscar&amp;SVEA</t>
  </si>
  <si>
    <t>BV1PJ411s7ht</t>
  </si>
  <si>
    <t>//i0.hdslb.com/bfs/archive/bebe8cdc051ade773305b9a17c9ef4d58ffd469f.jpg</t>
  </si>
  <si>
    <t>Olly's No.1 Week - Olly Murs</t>
  </si>
  <si>
    <t>BV1NJ411s7NH</t>
  </si>
  <si>
    <t>Walking in the Air (Official Audio) - Howard Blake</t>
  </si>
  <si>
    <t>BV1PJ411s7Zu</t>
  </si>
  <si>
    <t>//i2.hdslb.com/bfs/archive/4bf110398cdcce155539cb3ef4c1c2036982b615.jpg</t>
  </si>
  <si>
    <t>Letters (Live at Koko) - Matt Cardle</t>
  </si>
  <si>
    <t>BV1PJ411s7o5</t>
  </si>
  <si>
    <t>//i1.hdslb.com/bfs/archive/9f11ac1104fa6c4380f6b311ee1fcf781096a930.jpg</t>
  </si>
  <si>
    <t>Summer Of Love - Steps</t>
  </si>
  <si>
    <t>BV1NJ411s7jW</t>
  </si>
  <si>
    <t>//i2.hdslb.com/bfs/archive/719ff3582a731cd1dcb80a8f5989a483192f8b79.jpg</t>
  </si>
  <si>
    <t>One Day (Audio) - Kodaline</t>
  </si>
  <si>
    <t>BV1NJ411s7u4</t>
  </si>
  <si>
    <t>//i0.hdslb.com/bfs/archive/9b9f87570cc209061eaf2ef874908368284396c8.jpg</t>
  </si>
  <si>
    <t>You &amp; Me Song (Official Video) - The Wannadies</t>
  </si>
  <si>
    <t>BV1NJ411s7z6</t>
  </si>
  <si>
    <t>//i1.hdslb.com/bfs/archive/6982d509fe82a6380ce7f45b6ac21a22d6888112.jpg</t>
  </si>
  <si>
    <t>(All Afternoon) In Love (Audio) - The Vaccines</t>
  </si>
  <si>
    <t>BV1NJ411s7ee</t>
  </si>
  <si>
    <t>//i0.hdslb.com/bfs/archive/4b4931dc69554b30866895cc1b5ff349cb343880.jpg</t>
  </si>
  <si>
    <t>You'll Be Sorry - Steps</t>
  </si>
  <si>
    <t>BV1NJ411s78a</t>
  </si>
  <si>
    <t>//i0.hdslb.com/bfs/archive/0aff60d44dbae411a43668ac91d62c996f44f6a2.jpg</t>
  </si>
  <si>
    <t>Valerie (Video) - The Zutons</t>
  </si>
  <si>
    <t>BV1AJ411s7pg</t>
  </si>
  <si>
    <t>//i1.hdslb.com/bfs/archive/b5294079b7c539136ce2b259a7dddadf4b991c5f.jpg</t>
  </si>
  <si>
    <t>Days Are Forgotten - Kasabian</t>
  </si>
  <si>
    <t>BV1AJ411s7De</t>
  </si>
  <si>
    <t>//i2.hdslb.com/bfs/archive/0415e6b675965bdbe1b01519f1dac56a894f1d35.jpg</t>
  </si>
  <si>
    <t>在KTV说爱你 - Jerry Yan</t>
  </si>
  <si>
    <t>BV1AJ411s7kL</t>
  </si>
  <si>
    <t>//i1.hdslb.com/bfs/archive/df7848efe130d05b8922790ef4bb3cb54dd0e345.jpg</t>
  </si>
  <si>
    <t>Love So True (Video) - Bomb The Bass</t>
  </si>
  <si>
    <t>BV1PJ411s7g8</t>
  </si>
  <si>
    <t>//i1.hdslb.com/bfs/archive/c286a52c07ef8909c1d89009b972923d3dab939c.jpg</t>
  </si>
  <si>
    <t>Hanging My Youth Out - Chresten</t>
  </si>
  <si>
    <t>BV1PJ411s7Jo</t>
  </si>
  <si>
    <t>//i0.hdslb.com/bfs/archive/7a56560024968dba7347722388f65815bdbc5643.jpg</t>
  </si>
  <si>
    <t>Delilah (Official Video) - Aeris Roves</t>
  </si>
  <si>
    <t>BV1PJ411s7nF</t>
  </si>
  <si>
    <t>//i1.hdslb.com/bfs/archive/aaf2770890c624b28f2bdbadefb48f3e0363704e.jpg</t>
  </si>
  <si>
    <t>Not Giving In (Andy C Remix) [Audio] - Tom Walker</t>
  </si>
  <si>
    <t>BV1PJ411s73D</t>
  </si>
  <si>
    <t>//i0.hdslb.com/bfs/archive/969e5bf90344b5ff2e25768b1683d1d297dc28b5.jpg</t>
  </si>
  <si>
    <t>Waterfall (Live In Blackpool) - The Stone Roses</t>
  </si>
  <si>
    <t>BV1wJ411s7JW</t>
  </si>
  <si>
    <t>//i0.hdslb.com/bfs/archive/ab0d8acd464f4ffb9abc912bffb21a58623050bf.jpg</t>
  </si>
  <si>
    <t>Jailbird (Live at Leeds Festival 2006) - Primal Scream</t>
  </si>
  <si>
    <t>BV1wJ411s7Gf</t>
  </si>
  <si>
    <t>//i2.hdslb.com/bfs/archive/fca2329584ec63f1408ef2c208d07d7b99d305d3.jpg</t>
  </si>
  <si>
    <t>She Moved Through the Fair (In Concert at Armagh Cathedral) - 群星</t>
  </si>
  <si>
    <t>BV1wJ411s7j3</t>
  </si>
  <si>
    <t>Mini-Minor-Mo (Official Audio) - Top Topham</t>
  </si>
  <si>
    <t>BV1wJ411s7u5</t>
  </si>
  <si>
    <t>//i2.hdslb.com/bfs/archive/0499fa5f50c4b2d90601f63afdfbd2fd8fec5a4d.jpg</t>
  </si>
  <si>
    <t>Future Primitive - The Vines</t>
  </si>
  <si>
    <t>BV1wJ411s7KZ</t>
  </si>
  <si>
    <t>//i0.hdslb.com/bfs/archive/52ac5956723fbad22cd0accc229c19865cfb61e0.jpg</t>
  </si>
  <si>
    <t>คนที่รออยู่	 - Flure</t>
  </si>
  <si>
    <t>BV1wJ411s7Bf</t>
  </si>
  <si>
    <t>//i0.hdslb.com/bfs/archive/60266d8e505c657d555294af840406b68b3dbe1f.jpg</t>
  </si>
  <si>
    <t>Shopping (OT: Get Rich) - 陈嘉唯</t>
  </si>
  <si>
    <t>BV1wJ411s7ho</t>
  </si>
  <si>
    <t>//i2.hdslb.com/bfs/archive/80818e92197880ec8f5915abd5ca176260bf2bc1.jpg</t>
  </si>
  <si>
    <t>Berangkat! (Official Music Video) - The Changcuters</t>
  </si>
  <si>
    <t>BV1wJ411s7hg</t>
  </si>
  <si>
    <t>//i2.hdslb.com/bfs/archive/6a06094a206a16196facb1633151a950990b2052.jpg</t>
  </si>
  <si>
    <t>你静静听 - 雷光夏</t>
  </si>
  <si>
    <t>BV1wJ411s7vg</t>
  </si>
  <si>
    <t>//i0.hdslb.com/bfs/archive/7e1a12a3090695729627297addc2d7fee833c5ee.jpg</t>
  </si>
  <si>
    <t>Light Years - Jamiroquai</t>
  </si>
  <si>
    <t>BV1wJ411s7tH</t>
  </si>
  <si>
    <t>//i1.hdslb.com/bfs/archive/ad95d16a6addfa689217fa0e5c10cfca651f3659.jpg</t>
  </si>
  <si>
    <t>Aurora - ATEEZ</t>
  </si>
  <si>
    <t>BV1wJ411s7DN</t>
  </si>
  <si>
    <t>//i2.hdslb.com/bfs/archive/fe1bfe52036200a909b38b34c04754119741997e.jpg</t>
  </si>
  <si>
    <t>Rock In Roma (Muse Support) - Nothing But Thieves</t>
  </si>
  <si>
    <t>BV1wJ411s7Qp</t>
  </si>
  <si>
    <t>//i0.hdslb.com/bfs/archive/20402618b5deb7a4f502629da0dba8d9543fca4d.jpg</t>
  </si>
  <si>
    <t>Winter Wonderland - Human Nature</t>
  </si>
  <si>
    <t>BV1AJ411s73t</t>
  </si>
  <si>
    <t>//i2.hdslb.com/bfs/archive/76303f195888818e1549d7f2b48b93ec88f111e7.jpg</t>
  </si>
  <si>
    <t>Fire - Velvet Volume</t>
  </si>
  <si>
    <t>BV1AJ411s7FT</t>
  </si>
  <si>
    <t>//i2.hdslb.com/bfs/archive/18959a3b994fc2d744b618e12d67c70a8ebf2a80.jpg</t>
  </si>
  <si>
    <t>A Million Dreams (Official Video) - Susan Boyle&amp;Michael Ball</t>
  </si>
  <si>
    <t>BV1gJ411s7yR</t>
  </si>
  <si>
    <t>//i2.hdslb.com/bfs/archive/5317a4e48605190e0edf74586e3304ad7bd43412.jpg</t>
  </si>
  <si>
    <t>Feels Like WOAH - Wes Carr</t>
  </si>
  <si>
    <t>BV1gJ411s7mi</t>
  </si>
  <si>
    <t>//i2.hdslb.com/bfs/archive/bfb07ee952af1bbe301979171404ce27a5d4d06a.jpg</t>
  </si>
  <si>
    <t>Breakeven (Official Video) - The Script</t>
  </si>
  <si>
    <t>BV1gJ411s7qP</t>
  </si>
  <si>
    <t>//i0.hdslb.com/bfs/archive/fee9466da74edbce5fb2ad18ae36f501a63d28a6.jpg</t>
  </si>
  <si>
    <t>What Are We Doing Here - Teaser 2 - Swim Deep</t>
  </si>
  <si>
    <t>BV13J411s7TX</t>
  </si>
  <si>
    <t>//i0.hdslb.com/bfs/archive/631c79daa521f4c8ca1d085f42a0768cdde9d844.jpg</t>
  </si>
  <si>
    <t>Fest igen - Anna Untz</t>
  </si>
  <si>
    <t>BV13J411s7Nz</t>
  </si>
  <si>
    <t>//i2.hdslb.com/bfs/archive/3c3b2ae65ea315ef2c5b2c794cf4fbcfe18550b8.jpg</t>
  </si>
  <si>
    <t>Turn Me On (Marshall Jefferson Anthem Mix) [Audio] - Riton&amp;Oliver Heldens&amp;Vula</t>
  </si>
  <si>
    <t>BV1gJ411s7RG</t>
  </si>
  <si>
    <t>//i0.hdslb.com/bfs/archive/513efd1c73461a66a0f2c81b2d22697f35ef8866.jpg</t>
  </si>
  <si>
    <t>Happy Songkran day - ณัฐนิชา อุตวัฒน์</t>
  </si>
  <si>
    <t>BV13J411s74u</t>
  </si>
  <si>
    <t>//i0.hdslb.com/bfs/archive/b13520544b2b1d90209033804de55cc96bfc96e7.jpg</t>
  </si>
  <si>
    <t>Love Rush (Web) - Locnville</t>
  </si>
  <si>
    <t>BV13J411s7j7</t>
  </si>
  <si>
    <t>//i0.hdslb.com/bfs/archive/507132c52ed8372092cf05f944beaca090a6b1d9.jpg</t>
  </si>
  <si>
    <t>Why Can't We Live Together (Audio) - Sade</t>
  </si>
  <si>
    <t>BV13J411s7ra</t>
  </si>
  <si>
    <t>//i1.hdslb.com/bfs/archive/7e05f44c8b2a8cce6f40d15aebedc0e96be9895d.jpg</t>
  </si>
  <si>
    <t>Say You Do - Sigala&amp;Imani Williams&amp;DJ Fresh</t>
  </si>
  <si>
    <t>BV13J411s7if</t>
  </si>
  <si>
    <t>//i0.hdslb.com/bfs/archive/9c0de0ee793945010d268a4f2638fe39334b4775.jpg</t>
  </si>
  <si>
    <t>The Human Stone (Audio) - KDA&amp;Angie Stone</t>
  </si>
  <si>
    <t>BV13J411s7qu</t>
  </si>
  <si>
    <t>//i2.hdslb.com/bfs/archive/cb823f1d61ac2c9c1ee57a962a875b83f774a30c.jpg</t>
  </si>
  <si>
    <t>If You Don't Love Yourself (Official Lyric Video) - The Script</t>
  </si>
  <si>
    <t>BV13J411s7YW</t>
  </si>
  <si>
    <t>//i2.hdslb.com/bfs/archive/ac9bb642ce6ef0528bdf0fdc69e2d8c19532f528.jpg</t>
  </si>
  <si>
    <t>Brazil (Official Video) - Declan McKenna</t>
  </si>
  <si>
    <t>BV1uJ411s7vQ</t>
  </si>
  <si>
    <t>What Are We Doing Here - Teaser 3 - Swim Deep</t>
  </si>
  <si>
    <t>BV1uJ411s7xU</t>
  </si>
  <si>
    <t>//i1.hdslb.com/bfs/archive/75dc5d7a066579cd87e0487cbaacf3f4ceb89429.jpg</t>
  </si>
  <si>
    <t>Cat Among the Pigeons - Bros</t>
  </si>
  <si>
    <t>BV1uJ411s7on</t>
  </si>
  <si>
    <t>Siempre Hay Esperanza (Audio) - Sade</t>
  </si>
  <si>
    <t>BV1gJ411s7uQ</t>
  </si>
  <si>
    <t>//i2.hdslb.com/bfs/archive/6eb744fe092eb4ae5d98301ee22a0ce99cf640a0.jpg</t>
  </si>
  <si>
    <t>Flowers (Live on the Graham Norton Show) - DJ Spoony&amp;Sugababes</t>
  </si>
  <si>
    <t>BV1gJ411s7KL</t>
  </si>
  <si>
    <t>//i0.hdslb.com/bfs/archive/f13868c4ed33059fe53e525a8263ea03e5fef3a2.jpg</t>
  </si>
  <si>
    <t>Olly's Christmas Party 2013 - Olly Murs</t>
  </si>
  <si>
    <t>BV1gJ411s78c</t>
  </si>
  <si>
    <t>//i0.hdslb.com/bfs/archive/ad68d9fa36ab38ef20f234d47cc6d32192ab9887.jpg</t>
  </si>
  <si>
    <t>Boulder to Birmingham (Official Audio) - The Walker Brothers</t>
  </si>
  <si>
    <t>BV1gJ411s7Jo</t>
  </si>
  <si>
    <t>//i1.hdslb.com/bfs/archive/ba0e1f3ed9e448a47388475094c7e4dd391dcee5.jpg</t>
  </si>
  <si>
    <t>Watch the Miracle Start - Pauline Henry</t>
  </si>
  <si>
    <t>BV1MJ411s7sy</t>
  </si>
  <si>
    <t>//i2.hdslb.com/bfs/archive/e9fdc08bf93f8703c8ba99c5a3e29079781d3c4b.jpg</t>
  </si>
  <si>
    <t>Last Time - Labrinth</t>
  </si>
  <si>
    <t>BV1MJ411s75H</t>
  </si>
  <si>
    <t>//i1.hdslb.com/bfs/archive/2a3b048807a969471ff776b5e4abfe07eda83f1f.jpg</t>
  </si>
  <si>
    <t>Paradise (Audio) - Josef Salvat</t>
  </si>
  <si>
    <t>BV1MJ411s7r7</t>
  </si>
  <si>
    <t>//i2.hdslb.com/bfs/archive/8397b9077e8e145fad3e2aea3a6822f9191781fe.jpg</t>
  </si>
  <si>
    <t>Take a Chance on Me - JLS</t>
  </si>
  <si>
    <t>BV1MJ411s78D</t>
  </si>
  <si>
    <t>//i0.hdslb.com/bfs/archive/2209a04ab7251c4ecd920bfdab9d84da1bcfcfc3.jpg</t>
  </si>
  <si>
    <t>World of Our Own (Live in Stockholm) - Westlife</t>
  </si>
  <si>
    <t>BV1uJ411s7Fe</t>
  </si>
  <si>
    <t>//i1.hdslb.com/bfs/archive/e895d33f3fd67f0432e1b8801df467739b1e611a.jpg</t>
  </si>
  <si>
    <t>Let Robeson Sing (Live in Cuba) - Manic Street Preachers</t>
  </si>
  <si>
    <t>BV1uJ411s7ci</t>
  </si>
  <si>
    <t>//i1.hdslb.com/bfs/archive/0fb4aee741d8e73edff194f08a38cead5b526ff6.jpg</t>
  </si>
  <si>
    <t>When You Know What Love Is (Official Video) - Craig David</t>
  </si>
  <si>
    <t>BV1MJ411s79i</t>
  </si>
  <si>
    <t>//i2.hdslb.com/bfs/archive/f96d5794b8bb5be85653cea4555ae86eefd8f2d3.jpg</t>
  </si>
  <si>
    <t>Generation ex - Kent</t>
  </si>
  <si>
    <t>BV1uJ411s7EU</t>
  </si>
  <si>
    <t>//i0.hdslb.com/bfs/archive/82afa7bc28366c865a1cbb3047350e3fa53b6392.jpg</t>
  </si>
  <si>
    <t>Come On - Will Young</t>
  </si>
  <si>
    <t>BV1uJ411s7Jm</t>
  </si>
  <si>
    <t>//i1.hdslb.com/bfs/archive/b337fca2eb683ce4a22788868a71fcce81c97112.jpg</t>
  </si>
  <si>
    <t>你好（索尼篇 - for and by Music Lovers） - 田燚</t>
  </si>
  <si>
    <t>BV1uJ411s7VL</t>
  </si>
  <si>
    <t>//i2.hdslb.com/bfs/archive/2de8e58a21d464a0c8134d6ba1251295789a2477.jpg</t>
  </si>
  <si>
    <t>A Volta do Boêmio (Pseudo Video) - Nelson Gonçalves</t>
  </si>
  <si>
    <t>BV1TJ411s7NR</t>
  </si>
  <si>
    <t>//i0.hdslb.com/bfs/archive/d64737b2ea939b54d0c42eff6aed483bf84781d0.jpg</t>
  </si>
  <si>
    <t>Reeling (Video) - The Pasadenas</t>
  </si>
  <si>
    <t>BV1TJ411s7M3</t>
  </si>
  <si>
    <t>//i0.hdslb.com/bfs/archive/227a2d38c00f176456c51a0458c0d803550054c8.jpg</t>
  </si>
  <si>
    <t>Miniature - Super Furry Animals</t>
  </si>
  <si>
    <t>BV1TJ411s7bD</t>
  </si>
  <si>
    <t>//i1.hdslb.com/bfs/archive/8f19d030ee44d860f287988dfebea288563b193c.jpg</t>
  </si>
  <si>
    <t>Why Can't I Wake Up with You (Hometown: Live at Manchester G-Mex) - Take That</t>
  </si>
  <si>
    <t>BV1TJ411s7Wu</t>
  </si>
  <si>
    <t>//i2.hdslb.com/bfs/archive/3108d2b7399ba2401761810a16ed7f434bd0b92a.jpg</t>
  </si>
  <si>
    <t>Love Really Hurts Without You ((Top of the Pops Dec 1976) [Live]) - Billy Ocean</t>
  </si>
  <si>
    <t>BV1TJ411s7x3</t>
  </si>
  <si>
    <t>//i0.hdslb.com/bfs/archive/cb76fba865ff1fd9d1a9f6cfdeb7cee7fb50ca43.jpg</t>
  </si>
  <si>
    <t>Challenge Union J - Endurance - Union J</t>
  </si>
  <si>
    <t>BV1TJ411s7Ev</t>
  </si>
  <si>
    <t>//i2.hdslb.com/bfs/archive/a7628699d4526a0a84144b58932610922a1aa0a6.jpg</t>
  </si>
  <si>
    <t>Hand on Heart (Fan Video) - Olly Murs</t>
  </si>
  <si>
    <t>BV1TJ411s7kL</t>
  </si>
  <si>
    <t>//i2.hdslb.com/bfs/archive/320a412c2240897a3932672eea98213b1be18f8e.jpg</t>
  </si>
  <si>
    <t>Sensational (Video) - Michelle Gayle</t>
  </si>
  <si>
    <t>BV1TJ411s7k7</t>
  </si>
  <si>
    <t>//i0.hdslb.com/bfs/archive/ab1b0a9c7c65aaf8a2c5e2b50aee457f0646c154.jpg</t>
  </si>
  <si>
    <t>The Snowman (The Live Stage Show) - Pt. 2 - Howard Blake</t>
  </si>
  <si>
    <t>BV1TJ411s7rA</t>
  </si>
  <si>
    <t>//i1.hdslb.com/bfs/archive/8e4882dd82a73d0aa376b872eb9f76bebdb48f23.jpg</t>
  </si>
  <si>
    <t>Distant Past - Everything Everything</t>
  </si>
  <si>
    <t>BV1MJ411s7Tt</t>
  </si>
  <si>
    <t>//i1.hdslb.com/bfs/archive/3e7b09ecde4e7229461daaf2151ba374ec867da0.jpg</t>
  </si>
  <si>
    <t>一公升的眼泪 ((MV版)) - 陈柏宇</t>
  </si>
  <si>
    <t>BV1MJ411s7F8</t>
  </si>
  <si>
    <t>//i2.hdslb.com/bfs/archive/d448f6b92377b226b003611c332c5baab351dcd9.jpg</t>
  </si>
  <si>
    <t>Vlad the Impaler (Live At The O2 Dublin) - Kasabian</t>
  </si>
  <si>
    <t>BV1MJ411s7Fx</t>
  </si>
  <si>
    <t>//i1.hdslb.com/bfs/archive/2cd9d0203266d1c9a375e8fdbea641c63dc4660e.jpg</t>
  </si>
  <si>
    <t>Nom Nom Nom - WA$$UP</t>
  </si>
  <si>
    <t>BV1TJ411s7DL</t>
  </si>
  <si>
    <t>//i2.hdslb.com/bfs/archive/c8e48b03f67e641ea442c9102f74ccc661409439.jpg</t>
  </si>
  <si>
    <t>Brand New Lover (Official Video) - Dead Or Alive</t>
  </si>
  <si>
    <t>BV1TJ411s7D7</t>
  </si>
  <si>
    <t>//i2.hdslb.com/bfs/archive/a7a868bb77f97b9161d015c0fa68ed98c48a672f.jpg</t>
  </si>
  <si>
    <t>Where Light Shines Brighter - Devon Seven</t>
  </si>
  <si>
    <t>BV1TJ411s7Dg</t>
  </si>
  <si>
    <t>//i2.hdslb.com/bfs/archive/0271d8728d1a3deffcb24d68ad79535404fa351d.jpg</t>
  </si>
  <si>
    <t>Ghost (Official Video) - Ella Henderson</t>
  </si>
  <si>
    <t>BV1RJ411W7fp</t>
  </si>
  <si>
    <t>//i2.hdslb.com/bfs/archive/7b006611a88e8e4ed033c2edcf8cff8cfe74d1aa.jpg</t>
  </si>
  <si>
    <t>Smooth Operator (Live 2011) - Sade</t>
  </si>
  <si>
    <t>BV1RJ411W7fm</t>
  </si>
  <si>
    <t>//i0.hdslb.com/bfs/archive/82d3c5315abaa1fe8a68061e117d3e5e0a9a9d10.jpg</t>
  </si>
  <si>
    <t>Misty Frequencies - Ché-Fu</t>
  </si>
  <si>
    <t>BV1dJ411W7eu</t>
  </si>
  <si>
    <t>//i1.hdslb.com/bfs/archive/2e93ab00fef709f4da813ce10a6bee9a1c1bdfd9.jpg</t>
  </si>
  <si>
    <t>Never Gets Old - Miracle</t>
  </si>
  <si>
    <t>BV1dJ411W7xt</t>
  </si>
  <si>
    <t>//i1.hdslb.com/bfs/archive/10aa008ab7260a22fca6653cdbade466aaed5a19.jpg</t>
  </si>
  <si>
    <t>Stay (Radio Orbit Mix) - 18 WHEELER</t>
  </si>
  <si>
    <t>BV1dJ411W7WM</t>
  </si>
  <si>
    <t>Journey to Arnhemland (Audio) - Jamiroquai</t>
  </si>
  <si>
    <t>BV1dJ411W7Ja</t>
  </si>
  <si>
    <t>Simone (Audio) - The Stone Roses</t>
  </si>
  <si>
    <t>BV1dJ411W7zu</t>
  </si>
  <si>
    <t>//i1.hdslb.com/bfs/archive/7f898fcc2fde759cd3477581d519257b972c9bbb.jpg</t>
  </si>
  <si>
    <t>Basic (WTTS Sun King Studio 92 Powered By Klipsch Audio) - Declan McKenna</t>
  </si>
  <si>
    <t>BV1dJ411W7CG</t>
  </si>
  <si>
    <t>//i2.hdslb.com/bfs/archive/bd8bcfbf4f4c87c35c035121999e7428b8830f7b.jpg</t>
  </si>
  <si>
    <t>Youthman (Official Video) - Black Futures</t>
  </si>
  <si>
    <t>BV1dJ411W7vr</t>
  </si>
  <si>
    <t>//i1.hdslb.com/bfs/archive/c6cbfb79ee93db9ff1c3768dd66bd9f21c2aa2f3.jpg</t>
  </si>
  <si>
    <t>Baby Don't Cry - 陈柏宇</t>
  </si>
  <si>
    <t>BV1oJ411W7uU</t>
  </si>
  <si>
    <t>//i0.hdslb.com/bfs/archive/acaadee88e0ee6801130d6980626503e411d9a09.jpg</t>
  </si>
  <si>
    <t>Dave on Guitar (Peacetour Live) - David A. Stewart</t>
  </si>
  <si>
    <t>BV1oJ411W7NE</t>
  </si>
  <si>
    <t>Going Down (Audio) - The Stone Roses</t>
  </si>
  <si>
    <t>BV1oJ411W7PU</t>
  </si>
  <si>
    <t>//i2.hdslb.com/bfs/archive/988310e7701aa4559ed2c4dce3c08a1c21db2c20.jpg</t>
  </si>
  <si>
    <t>True Devotion - Samantha Fox</t>
  </si>
  <si>
    <t>BV19J411W7fM</t>
  </si>
  <si>
    <t>//i2.hdslb.com/bfs/archive/dd464805bd2fc065d80e6f8a518a794c8882f4b6.jpg</t>
  </si>
  <si>
    <t>Killer On the Dance Floor - Mannequin Mars</t>
  </si>
  <si>
    <t>BV1RJ411W7cg</t>
  </si>
  <si>
    <t>//i1.hdslb.com/bfs/archive/3e67b76859b47e02f4027f4564d21b7e2c6c1086.jpg</t>
  </si>
  <si>
    <t>Tak Terkalahkan (Video Clip) - Bondan Prakoso&amp;Fade2Black</t>
  </si>
  <si>
    <t>BV19J411W7Dc</t>
  </si>
  <si>
    <t>//i1.hdslb.com/bfs/archive/e8d4c5f6e5d58414f7c09f4dfc5b4ac41bc847d6.jpg</t>
  </si>
  <si>
    <t>Six Degrees Of Separation (Behind The Scenes) - The Script</t>
  </si>
  <si>
    <t>BV19J411W7DV</t>
  </si>
  <si>
    <t>//i0.hdslb.com/bfs/archive/90f0fb96d5049d6f5c36dae60e1d5c67125b6415.jpg</t>
  </si>
  <si>
    <t>Fejlfri - Joe Haan</t>
  </si>
  <si>
    <t>BV19J411W7X3</t>
  </si>
  <si>
    <t>//i1.hdslb.com/bfs/archive/3e4487fdcc590fd5cf028597faa54cf7738c4398.jpg</t>
  </si>
  <si>
    <t>Other Woman (Eden Project) - Paloma Faith</t>
  </si>
  <si>
    <t>BV1RJ411W7Lb</t>
  </si>
  <si>
    <t>//i2.hdslb.com/bfs/archive/10622724fe300b82692964f585b86c0c0c585e2b.jpg</t>
  </si>
  <si>
    <t>Black Magic (Behind The Scenes Pt. 1) - Little Mix</t>
  </si>
  <si>
    <t>BV1RJ411W75d</t>
  </si>
  <si>
    <t>//i1.hdslb.com/bfs/archive/2963aaea52c0f6d05cec9b91055fe256f76a0ca1.jpg</t>
  </si>
  <si>
    <t>Besame Mucho (Kiss Me) - Mark Vincent</t>
  </si>
  <si>
    <t>BV1RJ411W7Po</t>
  </si>
  <si>
    <t>//i2.hdslb.com/bfs/archive/ad7fdf41dd7d52a072aeabbe2f9f73d08e227390.jpg</t>
  </si>
  <si>
    <t>只和LV做朋友 - 2女</t>
  </si>
  <si>
    <t>BV1RJ411W7YA</t>
  </si>
  <si>
    <t>//i2.hdslb.com/bfs/archive/69c85d59d1d391bae2841285215230590f72f76d.jpg</t>
  </si>
  <si>
    <t>Wake Up Call - Nothing But Thieves</t>
  </si>
  <si>
    <t>BV1RJ411W7tv</t>
  </si>
  <si>
    <t>//i2.hdslb.com/bfs/archive/caa3590f607a721d09eb63a0a36251955fbebdb8.jpg</t>
  </si>
  <si>
    <t>All My Friends - Kodaline</t>
  </si>
  <si>
    <t>BV1RJ411W7t2</t>
  </si>
  <si>
    <t>//i1.hdslb.com/bfs/archive/aa31631780e5c1f364472535614036ce06f84025.jpg</t>
  </si>
  <si>
    <t>Gimme Love (Behind The Scenes) - The Vines</t>
  </si>
  <si>
    <t>BV1XJ411W7Ue</t>
  </si>
  <si>
    <t>//i2.hdslb.com/bfs/archive/dd76a4a90130b541fb6c84715aa2e06d60a04403.jpg</t>
  </si>
  <si>
    <t>Magnet - Kate Ceberano</t>
  </si>
  <si>
    <t>BV1XJ411W7y7</t>
  </si>
  <si>
    <t>//i0.hdslb.com/bfs/archive/c4900d2603eb563a494696f188b17a9d57bcea1f.jpg</t>
  </si>
  <si>
    <t>Fools Gold (Top Of The Pops) - The Stone Roses</t>
  </si>
  <si>
    <t>BV1XJ411W7e7</t>
  </si>
  <si>
    <t>//i1.hdslb.com/bfs/archive/b59d1abb8e77d28e66bcc21f02d1ac48e75f75e8.jpg</t>
  </si>
  <si>
    <t>Lepaskanlah (Music Video) - Erra Fazira</t>
  </si>
  <si>
    <t>BV1XJ411W7Ys</t>
  </si>
  <si>
    <t>//i0.hdslb.com/bfs/archive/3cfa57c6f2a8ff1c5f3bc562db9fff58656ed488.jpg</t>
  </si>
  <si>
    <t>Red Light Spells Danger ((Top of the Pops 1977) [Live]) - Billy Ocean</t>
  </si>
  <si>
    <t>BV1XJ411W7eX</t>
  </si>
  <si>
    <t>//i0.hdslb.com/bfs/archive/bc0ae59e1a7a3beed4465b34745282425ae4f1d5.jpg</t>
  </si>
  <si>
    <t>原来你就在我身边 - 萧闳仁</t>
  </si>
  <si>
    <t>BV1cJ411s7tk</t>
  </si>
  <si>
    <t>//i0.hdslb.com/bfs/archive/1e542b9d0e39fce1983b3136e095801dee0252d9.jpg</t>
  </si>
  <si>
    <t>So Far... So Good Documentary (Pt. 9) - Robson &amp; Jerome</t>
  </si>
  <si>
    <t>BV1wJ411s7Aj</t>
  </si>
  <si>
    <t>//i0.hdslb.com/bfs/archive/70071fcf68f0e8c3c79bcf7de53ceb2b5d3ac896.jpg</t>
  </si>
  <si>
    <t>Star People '97 - George Michael</t>
  </si>
  <si>
    <t>BV1wJ411s7wa</t>
  </si>
  <si>
    <t>//i1.hdslb.com/bfs/archive/811052fd14759d1fab939c2421dc4a464e6d5df9.jpg</t>
  </si>
  <si>
    <t>Cry Me a River (Audio) - Susan Boyle</t>
  </si>
  <si>
    <t>BV1wJ411s7wB</t>
  </si>
  <si>
    <t>//i1.hdslb.com/bfs/archive/afe3c0596485faa566d8d473dd19f9847711d3af.jpg</t>
  </si>
  <si>
    <t>Kaleidoscope (Audio) - The Script</t>
  </si>
  <si>
    <t>BV1wJ411s7wD</t>
  </si>
  <si>
    <t>//i1.hdslb.com/bfs/archive/aad5dcfb81953aa572137cad9c796032c725189d.jpg</t>
  </si>
  <si>
    <t>Further (Audio) - NVOY&amp;Raphaella</t>
  </si>
  <si>
    <t>BV1cJ411s7Sx</t>
  </si>
  <si>
    <t>Skin (Audio) - Sade</t>
  </si>
  <si>
    <t>BV1cJ411s7Dn</t>
  </si>
  <si>
    <t>Sawbuk (Official Audio) - Top Topham</t>
  </si>
  <si>
    <t>BV1cJ411s7XR</t>
  </si>
  <si>
    <t>//i0.hdslb.com/bfs/archive/d8b2908dab04beb31e8dda691b02ea650887d305.jpg</t>
  </si>
  <si>
    <t>Making of Bleeding Love (EPK) - Leona Lewis</t>
  </si>
  <si>
    <t>BV1cJ411s7Xf</t>
  </si>
  <si>
    <t>//i1.hdslb.com/bfs/archive/ca62970a5aac15248028d505c077d82a74a1c7b1.jpg</t>
  </si>
  <si>
    <t>Isombard (Official Video) - Declan McKenna</t>
  </si>
  <si>
    <t>BV1cJ411s71U</t>
  </si>
  <si>
    <t>//i1.hdslb.com/bfs/archive/c3f0ba1cc0f2b8fcd8a43a90fda4d6c517784cd2.jpg</t>
  </si>
  <si>
    <t>Trust - Ned's Atomic Dustbin</t>
  </si>
  <si>
    <t>BV1cJ411s7yR</t>
  </si>
  <si>
    <t>Is It a Crime (Live [Audio]) - Sade</t>
  </si>
  <si>
    <t>BV1cJ411s719</t>
  </si>
  <si>
    <t>Pearl Bastard (Demo [Audio]) - The Stone Roses</t>
  </si>
  <si>
    <t>BV1cJ411s7Su</t>
  </si>
  <si>
    <t>//i1.hdslb.com/bfs/archive/257b1c15bed751e07e6110095e2df6cff6f6c684.jpg</t>
  </si>
  <si>
    <t>The Dead Don't Dance (IV Fridays) (Audio) - Brooke Fraser</t>
  </si>
  <si>
    <t>BV1fJ411W7Q4</t>
  </si>
  <si>
    <t>//i0.hdslb.com/bfs/archive/9cc5a857e1cc77c1535e9bfb791a81daa25fe9c4.jpg</t>
  </si>
  <si>
    <t>Sex on Fire (Live from The O2) - Westlife</t>
  </si>
  <si>
    <t>BV1fJ411W7mQ</t>
  </si>
  <si>
    <t>//i1.hdslb.com/bfs/archive/f2796c222a30f2fadc23ae8581e1d5b3edc33b8a.jpg</t>
  </si>
  <si>
    <t>Trip Switch (Acoustic) - Nothing But Thieves</t>
  </si>
  <si>
    <t>BV1fJ411W7kW</t>
  </si>
  <si>
    <t>Fear (Audio) - Sade</t>
  </si>
  <si>
    <t>BV1fJ411W7Ch</t>
  </si>
  <si>
    <t>//i1.hdslb.com/bfs/archive/cb00528d466168865ed4009572579cc0d49d98a9.jpg</t>
  </si>
  <si>
    <t>This Is What You Came For (R3hab vs Henry Fong Remix [Audio Clip]) - 群星</t>
  </si>
  <si>
    <t>BV1fJ411W7y7</t>
  </si>
  <si>
    <t>//i2.hdslb.com/bfs/archive/9a3a9f668176c48267c942bfb43663f0cbee5aea.jpg</t>
  </si>
  <si>
    <t>Magnetised (Secondcity Remix [Audio]) - Tom Odell</t>
  </si>
  <si>
    <t>BV1fJ411W71v</t>
  </si>
  <si>
    <t>Black Devil Car (Audio) - Jamiroquai</t>
  </si>
  <si>
    <t>BV1fJ411W7B2</t>
  </si>
  <si>
    <t>//i0.hdslb.com/bfs/archive/03cd78feb3deef068bcfa07ddfb71b415fbdec86.jpg</t>
  </si>
  <si>
    <t>Piece of Me (Official Video) - MK&amp;Becky Hill</t>
  </si>
  <si>
    <t>BV1fJ411W7rc</t>
  </si>
  <si>
    <t>//i1.hdslb.com/bfs/archive/8ff7eb55d504bfee5f664530de0274d1e95c60f2.jpg</t>
  </si>
  <si>
    <t>Later (Audio) - Example</t>
  </si>
  <si>
    <t>BV1FJ411s7u8</t>
  </si>
  <si>
    <t>Didjerama (Audio) - Jamiroquai</t>
  </si>
  <si>
    <t>BV1FJ411s7us</t>
  </si>
  <si>
    <t>//i2.hdslb.com/bfs/archive/9127de12c4217c41e621673bf132c22a991b8f03.jpg</t>
  </si>
  <si>
    <t>Don't Be Square (Be There) (Audio) - Adam &amp; The Ants</t>
  </si>
  <si>
    <t>BV1FJ411s7ua</t>
  </si>
  <si>
    <t>//i2.hdslb.com/bfs/archive/3a1af8e0af76f72a35a3dc9ea28ba6d7a7628dd0.jpg</t>
  </si>
  <si>
    <t>Sinner (Live Vengeance '82) - Judas Priest</t>
  </si>
  <si>
    <t>BV1FJ411s7KV</t>
  </si>
  <si>
    <t>//i1.hdslb.com/bfs/archive/3fff256d39423e3b40e7fd0ac9a90d4758217232.jpg</t>
  </si>
  <si>
    <t>Piece of Me (The Saunderson Brothers Remix [Audio]) - MK&amp;Becky Hill</t>
  </si>
  <si>
    <t>BV1FJ411s7cB</t>
  </si>
  <si>
    <t>//i2.hdslb.com/bfs/archive/1ff6fbf50eacff5f009a664a18554582dac16443.jpg</t>
  </si>
  <si>
    <t>Cinta 'Kan Membawamu Kembali (Video Clip) - XO-IX</t>
  </si>
  <si>
    <t>BV1fJ411W7ou</t>
  </si>
  <si>
    <t>Slipin' 'n' Slidin' (Audio) - Jamiroquai</t>
  </si>
  <si>
    <t>BV1FJ411s7tS</t>
  </si>
  <si>
    <t>We Gettin' Down (Live [Audio]) - Jamiroquai</t>
  </si>
  <si>
    <t>BV1FJ411s7h9</t>
  </si>
  <si>
    <t>Clean Heart (Audio) - Sade</t>
  </si>
  <si>
    <t>BV1FJ411s7h3</t>
  </si>
  <si>
    <t>//i2.hdslb.com/bfs/archive/786aaa8abebbd372e9c32136509c0df312d1f413.jpg</t>
  </si>
  <si>
    <t>The Story (Acoustic Church Session) - LeAnn Rimes</t>
  </si>
  <si>
    <t>BV1FJ411s7su</t>
  </si>
  <si>
    <t>//i0.hdslb.com/bfs/archive/54ccd3f5d0dd9668c738f97cbb3214b9721061e5.jpg</t>
  </si>
  <si>
    <t>No Drama (Audio) - Cadenza&amp;Avelino&amp;Assassin</t>
  </si>
  <si>
    <t>BV1FJ411s7s3</t>
  </si>
  <si>
    <t>//i2.hdslb.com/bfs/archive/ce132ec5fa7acaad1588db214fbfe5f0a7e73b5b.jpg</t>
  </si>
  <si>
    <t>Why Can't I Wake Up With You (Take That and Party Live) - Take That</t>
  </si>
  <si>
    <t>BV1FJ411s75g</t>
  </si>
  <si>
    <t>//i1.hdslb.com/bfs/archive/b86c7ef45e4f7365371fe10e69c01df5e142b3c0.jpg</t>
  </si>
  <si>
    <t>Behind The Scenes - Pt. 3 (Live at the O2) - JLS</t>
  </si>
  <si>
    <t>BV1FJ411s75o</t>
  </si>
  <si>
    <t>//i0.hdslb.com/bfs/archive/ce39096e1d69a12f2a9969782db8d206e0504294.jpg</t>
  </si>
  <si>
    <t>Birthday Girl (Audio) - Raleigh Ritchie</t>
  </si>
  <si>
    <t>BV1FJ411s7jH</t>
  </si>
  <si>
    <t>//i0.hdslb.com/bfs/archive/0614ec087593983561331f85d1c38422d938af4d.jpg</t>
  </si>
  <si>
    <t>Magnetised (Tube &amp; Berger Remix [Audio]) - Tom Odell</t>
  </si>
  <si>
    <t>BV1FJ411s712</t>
  </si>
  <si>
    <t>//i1.hdslb.com/bfs/archive/419b4e84e52beaaef4bb59642e8e305d5753a0d3.jpg</t>
  </si>
  <si>
    <t>Behind The Scenes - Pt. 5 (Take That and Party Live) - Take That</t>
  </si>
  <si>
    <t>BV1FJ411s71r</t>
  </si>
  <si>
    <t>//i1.hdslb.com/bfs/archive/1323dd693a82e092b5a8e5f9c556e7130df4b891.jpg</t>
  </si>
  <si>
    <t>She Changes the Weather (Live / 45sound) - Swim Deep</t>
  </si>
  <si>
    <t>BV1FJ411s7Sx</t>
  </si>
  <si>
    <t>//i2.hdslb.com/bfs/archive/3074f68d69374fb9b2584c7ea9de0649df785ce1.jpg</t>
  </si>
  <si>
    <t>So Far... So Good Documentary (Pt. 5) - Robson &amp; Jerome</t>
  </si>
  <si>
    <t>BV1FJ411s7rn</t>
  </si>
  <si>
    <t>It Would Take a Strong Strong Man (Audio) - Rick Astley</t>
  </si>
  <si>
    <t>BV1FJ411s7CZ</t>
  </si>
  <si>
    <t>//i0.hdslb.com/bfs/archive/673f40102ba1d7ae9a9ef26888fb5e71f9b9dbd3.jpg</t>
  </si>
  <si>
    <t>爱像太阳 - 郑雪儿</t>
  </si>
  <si>
    <t>BV1FJ411s7yU</t>
  </si>
  <si>
    <t>//i2.hdslb.com/bfs/archive/ed233179a898d1ae75d9f15512538acb35fdd254.jpg</t>
  </si>
  <si>
    <t>Good Ol' Days (Audio) - The Script</t>
  </si>
  <si>
    <t>BV1FJ411s7vx</t>
  </si>
  <si>
    <t>//i2.hdslb.com/bfs/archive/f507b53ce144e1472cd6e3b3f913368e59ff6f7f.jpg</t>
  </si>
  <si>
    <t>On The Radio (Video) - Jay-Jay Johanson</t>
  </si>
  <si>
    <t>BV1ZJ411W7zX</t>
  </si>
  <si>
    <t>//i1.hdslb.com/bfs/archive/4047b085e8dd38ac11fcdc1c429e83c5625086f4.jpg</t>
  </si>
  <si>
    <t>Close to the Wire (Club Remix [Audio]) - Kant&amp;Leo Stannard</t>
  </si>
  <si>
    <t>BV1ZJ411W7zA</t>
  </si>
  <si>
    <t>//i2.hdslb.com/bfs/archive/e6e0b6f7cf66e81ab83419b2258f9c312a17379a.jpg</t>
  </si>
  <si>
    <t>All Around the World (Live) - Lisa Stansfield</t>
  </si>
  <si>
    <t>BV1ZJ411W7zT</t>
  </si>
  <si>
    <t>Shall We Dance (Audio) - Malcolm McLaren&amp;The Bootzilla Orchestra</t>
  </si>
  <si>
    <t>BV1ZJ411W76o</t>
  </si>
  <si>
    <t>//i2.hdslb.com/bfs/archive/f5e7450cf5b4c309198b9300e3045c1c8ca72345.jpg</t>
  </si>
  <si>
    <t>Yesterday (Audio) - Leona Lewis</t>
  </si>
  <si>
    <t>BV1ZJ411W7oQ</t>
  </si>
  <si>
    <t>//i2.hdslb.com/bfs/archive/e4d2d4fe3ba178c1d97d9778fbf2045463ef519e.jpg</t>
  </si>
  <si>
    <t>Thank God I Found You (Video Version) - Mariah Carey&amp;Joe&amp;98 Degrees</t>
  </si>
  <si>
    <t>BV1mJ411x7xR</t>
  </si>
  <si>
    <t>//i0.hdslb.com/bfs/archive/d9e2125eb81c0bfa48aaa12f2a8a7d265df0ffc8.jpg</t>
  </si>
  <si>
    <t>Oh (MTV Version) - Ciara&amp;Ludacris</t>
  </si>
  <si>
    <t>BV1mJ411x72F</t>
  </si>
  <si>
    <t>//i2.hdslb.com/bfs/archive/90ba26a93688cf31e46aa1ab49cf26e137a9e81a.jpg</t>
  </si>
  <si>
    <t>One Way Or Another (Teenage Kicks) - One Direction</t>
  </si>
  <si>
    <t>BV1mJ411x7zn</t>
  </si>
  <si>
    <t>//i0.hdslb.com/bfs/archive/95e41ab374681c28d91a2d457dee980220df1bf6.jpg</t>
  </si>
  <si>
    <t>One More Cup of Coffee (Valley Below) (S.I.R. Studio Rehearsals, Oct. 21, 1975)</t>
  </si>
  <si>
    <t>BV1UJ411x788</t>
  </si>
  <si>
    <t>//i1.hdslb.com/bfs/archive/010d2ed923e31d251f76a51b2f84023961b85470.jpg</t>
  </si>
  <si>
    <t>犯贱 - 陈小春</t>
  </si>
  <si>
    <t>BV1iJ411x7Sk</t>
  </si>
  <si>
    <t>//i1.hdslb.com/bfs/archive/bfd99c3faa47aa9cc6ab7c552bbc0b1ae4d66d4f.jpg</t>
  </si>
  <si>
    <t>Love Takes Time - Mariah Carey</t>
  </si>
  <si>
    <t>BV1qJ411x7GM</t>
  </si>
  <si>
    <t>//i0.hdslb.com/bfs/archive/0212d6782726f68e61b74eb6772c233c5fd3d50b.jpg</t>
  </si>
  <si>
    <t>I Will Never Let You Down (R3hab Remix) - RITA ORA</t>
  </si>
  <si>
    <t>BV1qJ411x7MF</t>
  </si>
  <si>
    <t>//i0.hdslb.com/bfs/archive/f881950416fa8d67311d845d9c63f1315a71d99b.jpg</t>
  </si>
  <si>
    <t>Only Want You (feat. 6LACK) - RITA ORA&amp;6LACK</t>
  </si>
  <si>
    <t>BV1vJ411x78K</t>
  </si>
  <si>
    <t>//i0.hdslb.com/bfs/archive/624fed62cca390aba06d656b5f1aa8eaead5d129.jpg</t>
  </si>
  <si>
    <t>失恋王) - 陈小春</t>
  </si>
  <si>
    <t>BV1iJ411x7FU</t>
  </si>
  <si>
    <t>//i2.hdslb.com/bfs/archive/92bacc374a93b6721bc00cde4d490ac9c5b14c68.jpg</t>
  </si>
  <si>
    <t>Radioactive (Zed Bias Remix Video) - RITA ORA</t>
  </si>
  <si>
    <t>BV1vJ411x7dy</t>
  </si>
  <si>
    <t>//i1.hdslb.com/bfs/archive/4b9c3007a0c915a53dbb2f4a2945acb27f2fcbf6.jpg</t>
  </si>
  <si>
    <t>为你幸福过的我 - 戴爱玲</t>
  </si>
  <si>
    <t>BV1vJ411x79X</t>
  </si>
  <si>
    <t>//i1.hdslb.com/bfs/archive/88103c864dc5889176c711ee046521a1690be3aa.jpg</t>
  </si>
  <si>
    <t>仰望 - 杨丞琳</t>
  </si>
  <si>
    <t>BV1iJ411x7Gw</t>
  </si>
  <si>
    <t>//i1.hdslb.com/bfs/archive/b0e37f5d81de498e3765aaf39cb7d183fe3c94c8.jpg</t>
  </si>
  <si>
    <t>Gotta Be You (Official Video) - One Direction</t>
  </si>
  <si>
    <t>BV1eJ411x7c6</t>
  </si>
  <si>
    <t>//i2.hdslb.com/bfs/archive/c6e2b712d5fdcbf1bc5adabe1b7a788f5fbac6ec.jpg</t>
  </si>
  <si>
    <t>甜美生活 - 莫文蔚</t>
  </si>
  <si>
    <t>BV1aJ411x7QA</t>
  </si>
  <si>
    <t>//i2.hdslb.com/bfs/archive/58ccc89823584a9d492a49529fe388d3f3950726.jpg</t>
  </si>
  <si>
    <t>Safe In The Arms Of Love (Clean Version) - CoCo Lee</t>
  </si>
  <si>
    <t>BV1YJ411x7ub</t>
  </si>
  <si>
    <t>//i1.hdslb.com/bfs/archive/3b4618f6521a170996adceaf2c8b0c6c892d7d42.jpg</t>
  </si>
  <si>
    <t>爱永远 - Princess Ai</t>
  </si>
  <si>
    <t>BV1YJ411x7tJ</t>
  </si>
  <si>
    <t>//i1.hdslb.com/bfs/archive/b2c8371575d9c6107938e34e299ec7b6ee3fc985.jpg</t>
  </si>
  <si>
    <t>倒带 - 蔡依林</t>
  </si>
  <si>
    <t>BV1YJ411x7JC</t>
  </si>
  <si>
    <t>//i1.hdslb.com/bfs/archive/6eeefec36d9a637097646b02f660eea5191db02e.jpg</t>
  </si>
  <si>
    <t>我们都傻 - 杨丞琳</t>
  </si>
  <si>
    <t>BV1rJ411x7JD</t>
  </si>
  <si>
    <t>//i1.hdslb.com/bfs/archive/22e08e40d6a7a8b989090d5d095af5daa0152c4d.jpg</t>
  </si>
  <si>
    <t>沸腾 - 戴爱玲</t>
  </si>
  <si>
    <t>BV1kJ411x7WN</t>
  </si>
  <si>
    <t>//i1.hdslb.com/bfs/archive/7cddb81b7ae979be438a4e5360602a3f1b8cc265.jpg</t>
  </si>
  <si>
    <t>如果没有你 - 莫文蔚</t>
  </si>
  <si>
    <t>BV1kJ411x7jm</t>
  </si>
  <si>
    <t>//i2.hdslb.com/bfs/archive/fc2fc7526e5d0d72dcc7b8376c8e82156dda551f.jpg</t>
  </si>
  <si>
    <t>下一次微笑 - 杨丞琳</t>
  </si>
  <si>
    <t>BV1kJ411x73K</t>
  </si>
  <si>
    <t>//i2.hdslb.com/bfs/archive/582f7346210d63bb346a39e0298b4b6b87b48f79.jpg</t>
  </si>
  <si>
    <t>OH! OH! (Clean Version) - 群星</t>
  </si>
  <si>
    <t>BV16J411x7EW</t>
  </si>
  <si>
    <t>//i2.hdslb.com/bfs/archive/1a700ef23c7d7db1fc5456fe1c52fbdf7cbdf1a2.jpg</t>
  </si>
  <si>
    <t>爱永远 - 戴爱玲</t>
  </si>
  <si>
    <t>BV16J411x7GT</t>
  </si>
  <si>
    <t>//i1.hdslb.com/bfs/archive/5a2b793bdbcf10cc5ee8e9a50fb50fffd09c0ef0.jpg</t>
  </si>
  <si>
    <t>Tiden innan 23:55 - Bo Kaspers Orkester</t>
  </si>
  <si>
    <t>BV1NJ411b7xD</t>
  </si>
  <si>
    <t>//i1.hdslb.com/bfs/archive/07695814a3678316a242080302fe29fcdaea7ef4.jpg</t>
  </si>
  <si>
    <t>Selfish - Jessica Mauboy</t>
  </si>
  <si>
    <t>BV1XJ411t7hA</t>
  </si>
  <si>
    <t>//i2.hdslb.com/bfs/archive/d62ada7e564f5b67bd0c6a28f764de97795f6d57.jpg</t>
  </si>
  <si>
    <t>La Plata (Concierto en Bogotá) - Diomedes Díaz</t>
  </si>
  <si>
    <t>BV1XJ411t7YJ</t>
  </si>
  <si>
    <t>//i0.hdslb.com/bfs/archive/e6fc61abd82cd7dd72058dff8d5156fa070d5e55.jpg</t>
  </si>
  <si>
    <t>Les plus mauvaises nuits (Stef concert à La Maroquinerie 2000)</t>
  </si>
  <si>
    <t>BV1QJ411t7Vw</t>
  </si>
  <si>
    <t>//i0.hdslb.com/bfs/archive/b305aa9d36ad152e3472a6a1d1ce84699536a064.jpg</t>
  </si>
  <si>
    <t>Mi Primera Cana (Concierto en Bogotá) - Diomedes Díaz</t>
  </si>
  <si>
    <t>BV1SJ411t7qZ</t>
  </si>
  <si>
    <t>//i1.hdslb.com/bfs/archive/bbaf8098e5d03b125ec40573c854052a2cb67ace.jpg</t>
  </si>
  <si>
    <t>LuisMi - Polima Westcoast&amp;Young Cister</t>
  </si>
  <si>
    <t>BV1SJ411t7zq</t>
  </si>
  <si>
    <t>//i1.hdslb.com/bfs/archive/b1d9e4a921b8927332bedc741790188b7667f115.jpg</t>
  </si>
  <si>
    <t>Kissing My Song (Dancetaria Tour au Zénith de Paris 1999)</t>
  </si>
  <si>
    <t>BV1SJ411t74y</t>
  </si>
  <si>
    <t>//i1.hdslb.com/bfs/archive/43cd6ad8e04dc601eb429ae00e85c0b70bb5ec70.jpg</t>
  </si>
  <si>
    <t>Exoria - Svart Crown</t>
  </si>
  <si>
    <t>BV1SJ411t78U</t>
  </si>
  <si>
    <t>//i2.hdslb.com/bfs/archive/4dcf3fd74c98087e54d7c0ccb2b0b9f8b8e746de.jpg</t>
  </si>
  <si>
    <t>Pill for This (Prequel)</t>
  </si>
  <si>
    <t>BV1DJ411t7pD</t>
  </si>
  <si>
    <t>//i0.hdslb.com/bfs/archive/720d0d04066a0f4cfb4693e8291878e404491f05.jpg</t>
  </si>
  <si>
    <t>"Stuck" Video Behind-the-Scenes</t>
  </si>
  <si>
    <t>BV1UJ411t7xX</t>
  </si>
  <si>
    <t>//i0.hdslb.com/bfs/archive/fad079bad5502f2105cbdd79a0729839c28f503b.jpg</t>
  </si>
  <si>
    <t>欢喜城 - 王力宏</t>
  </si>
  <si>
    <t>BV1CJ411t7M5</t>
  </si>
  <si>
    <t>//i1.hdslb.com/bfs/archive/09a5e226b3922d5f34ca398b08d0dde80ccf88bf.jpg</t>
  </si>
  <si>
    <t>心跳 - 王力宏</t>
  </si>
  <si>
    <t>BV1rJ411t79p</t>
  </si>
  <si>
    <t>//i0.hdslb.com/bfs/archive/2dea1d8b1cf7dd9ce118e0d8a9ebd5412d368a1f.jpg</t>
  </si>
  <si>
    <t>Mazhai Varum (Tamil Lyric Video) - Suzanne D'Mello</t>
  </si>
  <si>
    <t>BV14J411t7wu</t>
  </si>
  <si>
    <t>//i2.hdslb.com/bfs/archive/93661e679f41ffc763428ecccf6481164735fdc8.jpg</t>
  </si>
  <si>
    <t>Bad Girl - DJ Rap</t>
  </si>
  <si>
    <t>BV1iJ411Y7es</t>
  </si>
  <si>
    <t>//i0.hdslb.com/bfs/archive/32e05fd54111c51672d38beb41a588ddfc66c97f.jpg</t>
  </si>
  <si>
    <t>My Baby - NYK</t>
  </si>
  <si>
    <t>BV1iJ411Y7ta</t>
  </si>
  <si>
    <t>//i2.hdslb.com/bfs/archive/ee05679afbab5916e6fca5c2f607b2ad34c1f085.jpg</t>
  </si>
  <si>
    <t>Baek - Joe Flizzow</t>
  </si>
  <si>
    <t>BV1yJ411Y7is</t>
  </si>
  <si>
    <t>//i2.hdslb.com/bfs/archive/899e053e651f2930e3c11330c87c98b94a268c5f.jpg</t>
  </si>
  <si>
    <t>Making Of Re-Wired - Kasabian</t>
  </si>
  <si>
    <t>BV1yJ411Y74A</t>
  </si>
  <si>
    <t>//i1.hdslb.com/bfs/archive/b4078947c4864314926ec688557cb1b7e1d3ec72.jpg</t>
  </si>
  <si>
    <t>Stay Forever - Neverstore</t>
  </si>
  <si>
    <t>BV1yJ411Y7te</t>
  </si>
  <si>
    <t>//i0.hdslb.com/bfs/archive/efa5d2bddefc76401636a57dba80055080cfdd57.jpg</t>
  </si>
  <si>
    <t>Mormor - Marie Key Band</t>
  </si>
  <si>
    <t>BV1yJ411Y79V</t>
  </si>
  <si>
    <t>//i2.hdslb.com/bfs/archive/8c782c56180cf699ad243bad5eebb6fc41eb6183.jpg</t>
  </si>
  <si>
    <t>你还在 - 黄妍</t>
  </si>
  <si>
    <t>BV1yJ411Y7ox</t>
  </si>
  <si>
    <t>//i1.hdslb.com/bfs/archive/71447f161bca07178e61f58dc0afd749f929b266.jpg</t>
  </si>
  <si>
    <t>Hair - 60 Ft Dolls</t>
  </si>
  <si>
    <t>BV1yJ411Y7kY</t>
  </si>
  <si>
    <t>//i0.hdslb.com/bfs/archive/1c324893686ab2ddd2f9574a7a1ab614c713b2ca.jpg</t>
  </si>
  <si>
    <t>有空就进来坐坐 - 王仁宏</t>
  </si>
  <si>
    <t>BV1YJ411Y7m4</t>
  </si>
  <si>
    <t>//i1.hdslb.com/bfs/archive/2d72818bfd759274cdf8a9f7cd2fcd671b971525.jpg</t>
  </si>
  <si>
    <t>Morning Rolls - Skunkhour</t>
  </si>
  <si>
    <t>BV1eJ411Y77b</t>
  </si>
  <si>
    <t>//i1.hdslb.com/bfs/archive/da805a074e07ed3aac34a0a3c859321bd1b886ce.jpg</t>
  </si>
  <si>
    <t>Kesempatan Kedua - Tangga</t>
  </si>
  <si>
    <t>BV1eJ411Y77S</t>
  </si>
  <si>
    <t>//i0.hdslb.com/bfs/archive/7f49624a9a2212537a8cd9621a3a2a13473d29b7.jpg</t>
  </si>
  <si>
    <t>Every Rainy Night - Maria Montell</t>
  </si>
  <si>
    <t>BV1eJ411Y7pp</t>
  </si>
  <si>
    <t>//i1.hdslb.com/bfs/archive/65f4a608165499e0f595fe34ceb4d8022dbd7aa9.jpg</t>
  </si>
  <si>
    <t>(There'll Be Bluebirds Over) White Cliffs of Dover - The D-Day Darlings</t>
  </si>
  <si>
    <t>BV1aJ411Y7CC</t>
  </si>
  <si>
    <t>//i2.hdslb.com/bfs/archive/c8cd84246e8b346643c213f4d1ceb0b4161301a5.jpg</t>
  </si>
  <si>
    <t>#3 Album Teaser 2 - The Script</t>
  </si>
  <si>
    <t>BV1aJ411Y78P</t>
  </si>
  <si>
    <t>//i0.hdslb.com/bfs/archive/9465d87f33f5b7dd749288e580329d31a4d414b6.jpg</t>
  </si>
  <si>
    <t>How Do You Say Thank You? (Part 1 [Live]) - Sade</t>
  </si>
  <si>
    <t>10:31</t>
  </si>
  <si>
    <t>BV1aJ411Y7oN</t>
  </si>
  <si>
    <t>//i1.hdslb.com/bfs/archive/275ef6add701b5adcd7c6d3852547054c1c2991d.jpg</t>
  </si>
  <si>
    <t>This Side Of Love - Terence Trent D'Arby</t>
  </si>
  <si>
    <t>BV1hJ411Y7MB</t>
  </si>
  <si>
    <t>//i2.hdslb.com/bfs/archive/e971ba3659152b2539b192400a6ba16a74129a47.jpg</t>
  </si>
  <si>
    <t>幻想 (花絮) - 冰块先生</t>
  </si>
  <si>
    <t>BV1hJ411Y7Ux</t>
  </si>
  <si>
    <t>//i0.hdslb.com/bfs/archive/77482ca5d824546944c833a134dd82baabed4266.jpg</t>
  </si>
  <si>
    <t>Toast (Mura Masa Remix) [Audio] - Koffee&amp;Mura Masa</t>
  </si>
  <si>
    <t>BV1aJ411Y7P1</t>
  </si>
  <si>
    <t>//i2.hdslb.com/bfs/archive/fe33fd15122251b32ac3497c13ab13d6a7156831.jpg</t>
  </si>
  <si>
    <t>Lapang Dada - Sheila On 7</t>
  </si>
  <si>
    <t>BV1hJ411Y7Ri</t>
  </si>
  <si>
    <t>//i2.hdslb.com/bfs/archive/5b11dd5128e87cc5bc1683ba0e70a3a48fa31539.jpg</t>
  </si>
  <si>
    <t>Lovers - The Walker Brothers</t>
  </si>
  <si>
    <t>BV1JJ411Y7Gz</t>
  </si>
  <si>
    <t>//i2.hdslb.com/bfs/archive/8994410ae776a6e433bda541296c3dc3ed97e3c8.jpg</t>
  </si>
  <si>
    <t>Documentary Pt. 2 - Jamiroquai</t>
  </si>
  <si>
    <t>BV1JJ411Y7iC</t>
  </si>
  <si>
    <t>//i0.hdslb.com/bfs/archive/788bf6a12e3c33776147d4eabfaf37f921a0dfd4.jpg</t>
  </si>
  <si>
    <t>Blood - Morgan Bain</t>
  </si>
  <si>
    <t>BV1JJ411Y7b9</t>
  </si>
  <si>
    <t>//i0.hdslb.com/bfs/archive/3a26e68994325f6e923388a0797bdb86b0bf590b.jpg</t>
  </si>
  <si>
    <t>Akhir Cerita Cinta - Glenn Fredly</t>
  </si>
  <si>
    <t>BV1JJ411Y78Z</t>
  </si>
  <si>
    <t>//i0.hdslb.com/bfs/archive/91200f87a2105f97c0f752e8ec3a247fcbc333bb.jpg</t>
  </si>
  <si>
    <t>没你的城市 - 吴宗宪</t>
  </si>
  <si>
    <t>BV1JJ411Y7J9</t>
  </si>
  <si>
    <t>//i1.hdslb.com/bfs/archive/0b3fc33f28fca8c111ce839728dc08f40e452b74.jpg</t>
  </si>
  <si>
    <t>Kick The Bucket - Robot</t>
  </si>
  <si>
    <t>BV1JJ411Y7y7</t>
  </si>
  <si>
    <t>//i0.hdslb.com/bfs/archive/e0b80cc5ea6b1bc27d37f69f4dbfbe7d317e08fb.jpg</t>
  </si>
  <si>
    <t>Sikap Duniawi - Isyana Sarasvati</t>
  </si>
  <si>
    <t>BV1nJ411Y7uz</t>
  </si>
  <si>
    <t>//i2.hdslb.com/bfs/archive/14bc090e4eee4d401546e20ea5223e180c3bd3f8.jpg</t>
  </si>
  <si>
    <t>Don Broco Studio Diaries: Studio Times - Don Broco</t>
  </si>
  <si>
    <t>BV1nJ411Y7T5</t>
  </si>
  <si>
    <t>//i1.hdslb.com/bfs/archive/41bf1501e9fac3453ea09c4268c44c863337a316.jpg</t>
  </si>
  <si>
    <t>Outversion - Mark Ronson</t>
  </si>
  <si>
    <t>BV17J411Y7Uk</t>
  </si>
  <si>
    <t>//i2.hdslb.com/bfs/archive/83c372723a3d56b921cc53ace0a3eeb1beb441b6.jpg</t>
  </si>
  <si>
    <t>Love Ain't Here Anymore (Hometown: Live at Manchester G-Mex) - Take That</t>
  </si>
  <si>
    <t>BV17J411Y7DV</t>
  </si>
  <si>
    <t>//i1.hdslb.com/bfs/archive/ac2240a10d5d61fbed703ec952c8791abda9baf8.jpg</t>
  </si>
  <si>
    <t>旅行 - 黎姿</t>
  </si>
  <si>
    <t>BV1EJ411Y7HB</t>
  </si>
  <si>
    <t>//i2.hdslb.com/bfs/archive/893c235660ac7bb8f249306e3e31b4e1be9ad1c3.jpg</t>
  </si>
  <si>
    <t>What's Next - Aitch</t>
  </si>
  <si>
    <t>BV1EJ411Y7p9</t>
  </si>
  <si>
    <t>//i0.hdslb.com/bfs/archive/7116ac604e394a971507b2839b34733508e2c09e.jpg</t>
  </si>
  <si>
    <t>Chicago (Live at Brixton) - Groove Armada</t>
  </si>
  <si>
    <t>BV1EJ411Y7qY</t>
  </si>
  <si>
    <t>//i1.hdslb.com/bfs/archive/da12fa49b6d6102ad3ef002cb6c1a2e6fed5cff9.jpg</t>
  </si>
  <si>
    <t>Enemies (Audio) - Deno</t>
  </si>
  <si>
    <t>BV1EJ411Y7Dg</t>
  </si>
  <si>
    <t>//i1.hdslb.com/bfs/archive/c3ecb4ab61f5d13626bed03539f6b0dfcde6f7f7.jpg</t>
  </si>
  <si>
    <t>Casualties Of War (Video) - Crash Parallel</t>
  </si>
  <si>
    <t>BV17J411Y7rE</t>
  </si>
  <si>
    <t>//i0.hdslb.com/bfs/archive/95f87d97c2eb8184d9f95f57222ae2e4c5374db1.jpg</t>
  </si>
  <si>
    <t>Miracle - Andrew De Silva</t>
  </si>
  <si>
    <t>BV17J411Y7rS</t>
  </si>
  <si>
    <t>//i1.hdslb.com/bfs/archive/485d12b2e097ee030861ffe7ff086f9d27e3e174.jpg</t>
  </si>
  <si>
    <t>As - George Michael&amp;Mary J. Blige</t>
  </si>
  <si>
    <t>BV17J411Y784</t>
  </si>
  <si>
    <t>//i2.hdslb.com/bfs/archive/312f700c69e189e71cf9edd7d80801fbf72180a8.jpg</t>
  </si>
  <si>
    <t>Star Machine (Video) - Jebediah</t>
  </si>
  <si>
    <t>BV17J411Y78m</t>
  </si>
  <si>
    <t>//i2.hdslb.com/bfs/archive/0c5893c74ecb7e830c744e05cc8820b584b130ad.jpg</t>
  </si>
  <si>
    <t>Hunger - JNR WILLIAMS</t>
  </si>
  <si>
    <t>BV1LJ411Y7tv</t>
  </si>
  <si>
    <t>//i1.hdslb.com/bfs/archive/5b195222ac23ac98ab4bcb96ad83a2c43fd642e1.jpg</t>
  </si>
  <si>
    <t>Fireflies (Lyrics) - Leona Lewis</t>
  </si>
  <si>
    <t>BV1LJ411Y7HZ</t>
  </si>
  <si>
    <t>//i0.hdslb.com/bfs/archive/d88cb280db1d3aa8ffae3689ab1f789939c94fd1.jpg</t>
  </si>
  <si>
    <t>White Skies (Short Intro Version) - Sunscreem</t>
  </si>
  <si>
    <t>BV1LJ411Y7s1</t>
  </si>
  <si>
    <t>//i2.hdslb.com/bfs/archive/bdffb091bf51fadffe0e8654228c6d91150a8712.jpg</t>
  </si>
  <si>
    <t>True - Digital Farm Animals</t>
  </si>
  <si>
    <t>BV1LJ411Y7se</t>
  </si>
  <si>
    <t>//i0.hdslb.com/bfs/archive/bd36fde248c7d10e9e91e85085ea50fdd57f0d47.jpg</t>
  </si>
  <si>
    <t>So Far... So Good Documentary (Pt. 3) - Robson &amp; Jerome</t>
  </si>
  <si>
    <t>BV1LJ411Y7d4</t>
  </si>
  <si>
    <t>//i2.hdslb.com/bfs/archive/f65f12ee3ce8b6105723c2e38fe4cde88ff678e9.jpg</t>
  </si>
  <si>
    <t>Maybe It's Just Me (VIDEO featuring Brother Ali) - Classified</t>
  </si>
  <si>
    <t>BV1jJ411Y7tb</t>
  </si>
  <si>
    <t>//i2.hdslb.com/bfs/archive/d3f3871723a5ad119dc8fcc43c63c40f4143438c.jpg</t>
  </si>
  <si>
    <t>Luruh (From Milly &amp; Mamet) - Isyana Sarasvati&amp;Rara Sekar</t>
  </si>
  <si>
    <t>BV1jJ411Y7Ew</t>
  </si>
  <si>
    <t>//i0.hdslb.com/bfs/archive/b943d48a86fff4e426f4acaa796c2832d7d764fc.jpg</t>
  </si>
  <si>
    <t>Young &amp; Broken - Max &amp; Bianca</t>
  </si>
  <si>
    <t>BV1jJ411Y7Eg</t>
  </si>
  <si>
    <t>//i2.hdslb.com/bfs/archive/afa00ecc4dea5e133ee43c4d7fee50a48a37b7e6.jpg</t>
  </si>
  <si>
    <t>Judgement (Were You There? Live in Krakow) - Anathema</t>
  </si>
  <si>
    <t>BV1jJ411Y7En</t>
  </si>
  <si>
    <t>//i1.hdslb.com/bfs/archive/b93134064cebe2daeda695f19e87ce00216ef6e1.jpg</t>
  </si>
  <si>
    <t>Challenge Union J - Liar, Liar - Union J</t>
  </si>
  <si>
    <t>BV1sJ411Y7Ts</t>
  </si>
  <si>
    <t>//i1.hdslb.com/bfs/archive/e8553904f5be37272cc93d86905c2712cd0e39e2.jpg</t>
  </si>
  <si>
    <t>Pressure Down (The Acoustic Chapel Sessions) - John Farnham</t>
  </si>
  <si>
    <t>BV1sJ411Y7zt</t>
  </si>
  <si>
    <t>//i1.hdslb.com/bfs/archive/ba21ed6b84e9cf6da281ca9f4497435c7788dff4.jpg</t>
  </si>
  <si>
    <t>Let Me Be Me (Video) - Jessica Mauboy</t>
  </si>
  <si>
    <t>BV1sJ411Y7rM</t>
  </si>
  <si>
    <t>//i1.hdslb.com/bfs/archive/08d29de21f58bfcf785f413cdb0a75575ad44626.jpg</t>
  </si>
  <si>
    <t>Change Your Life (Live at Kiss Secret Sessions) - Little Mix</t>
  </si>
  <si>
    <t>BV1sJ411Y78w</t>
  </si>
  <si>
    <t>//i1.hdslb.com/bfs/archive/95f70cfcd4aaf46f8e800d54c47bbc1106026eb4.jpg</t>
  </si>
  <si>
    <t>You'll Never Walk Alone - Robson &amp; Jerome</t>
  </si>
  <si>
    <t>BV1pJ411Y7RG</t>
  </si>
  <si>
    <t>//i0.hdslb.com/bfs/archive/48addcb2ca840094945c89126178aa2c43df39fe.jpg</t>
  </si>
  <si>
    <t>Jeg elsker dig - Gnags</t>
  </si>
  <si>
    <t>BV1pJ411Y76j</t>
  </si>
  <si>
    <t>//i1.hdslb.com/bfs/archive/33f25683525c08cb964d76f69dd2d9c6437ae227.jpg</t>
  </si>
  <si>
    <t>原谅我 - Daniel Lee</t>
  </si>
  <si>
    <t>BV1WJ411Y7P9</t>
  </si>
  <si>
    <t>//i2.hdslb.com/bfs/archive/298ae204ff21ab00a4e96766f96ab78c09ebbb3e.jpg</t>
  </si>
  <si>
    <t>Missing U (Clean Version) - 周渝民</t>
  </si>
  <si>
    <t>BV1WJ411Y7sQ</t>
  </si>
  <si>
    <t>//i1.hdslb.com/bfs/archive/279d1c98a0f063a57d73462ae3bf48fc22e489b0.jpg</t>
  </si>
  <si>
    <t>Empire (Video) - Kasabian</t>
  </si>
  <si>
    <t>BV1WJ411Y7rE</t>
  </si>
  <si>
    <t>//i0.hdslb.com/bfs/archive/ce24a6956e261f37f1c2b931badb497aca43a058.jpg</t>
  </si>
  <si>
    <t>Foundation (Zed Bias Extra Vocal Dub Mix [Audio]) - Cadenza&amp;Stylo G&amp;Busy Signal</t>
  </si>
  <si>
    <t>BV1HJ411Y7kc</t>
  </si>
  <si>
    <t>//i2.hdslb.com/bfs/archive/0df302c14c9ee51c6aed37b005f435153fe5402a.jpg</t>
  </si>
  <si>
    <t>Wondering - Electric Lady Lab</t>
  </si>
  <si>
    <t>BV1HJ411Y74L</t>
  </si>
  <si>
    <t>//i1.hdslb.com/bfs/archive/1e843df50b27f8478e201231d401fb8852dedeec.jpg</t>
  </si>
  <si>
    <t>Skyline - Didier&amp;AJ Smith</t>
  </si>
  <si>
    <t>BV1HJ411Y7Dc</t>
  </si>
  <si>
    <t>//i1.hdslb.com/bfs/archive/967f9c4d82ee91fe4754f37f54e0f54c993e1a0f.jpg</t>
  </si>
  <si>
    <t>Time Of Our Lives - Alison Limerick</t>
  </si>
  <si>
    <t>BV1HJ411Y7mK</t>
  </si>
  <si>
    <t>//i1.hdslb.com/bfs/archive/931fc3ec2b93bd773c522277e0637813d08fb8cd.jpg</t>
  </si>
  <si>
    <t>Guantanamo (Video) - Outlandish</t>
  </si>
  <si>
    <t>BV1pJ411Y7E7</t>
  </si>
  <si>
    <t>//i2.hdslb.com/bfs/archive/fdcc48e4f5680200edcb1b1e00b9596699cb9123.jpg</t>
  </si>
  <si>
    <t>预约幸福 - 黄湘怡</t>
  </si>
  <si>
    <t>BV1pJ411Y7Ek</t>
  </si>
  <si>
    <t>//i1.hdslb.com/bfs/archive/8012b7c0b9896320f5c40e232459c487f7f6e904.jpg</t>
  </si>
  <si>
    <t>She Makes Me Wanna (Fan Video) - JLS&amp;Dev</t>
  </si>
  <si>
    <t>BV1pJ411Y7Em</t>
  </si>
  <si>
    <t>//i2.hdslb.com/bfs/archive/705b8e02c9007ba37d5671ddf401bfb556c49f5e.jpg</t>
  </si>
  <si>
    <t>The Ocean (World Tour 2013 Video) - Tonight Alive</t>
  </si>
  <si>
    <t>BV1pJ411Y7Ar</t>
  </si>
  <si>
    <t>//i0.hdslb.com/bfs/archive/d221f0953af1e91c8f7555141af2507f7b3dae84.jpg</t>
  </si>
  <si>
    <t>Millionaires (Official Video) - The Script</t>
  </si>
  <si>
    <t>BV1pJ411Y7hZ</t>
  </si>
  <si>
    <t>//i1.hdslb.com/bfs/archive/74d416716642746e38b44f8ac916db447a334c5b.jpg</t>
  </si>
  <si>
    <t>Colorblind ((Acoustic) [Live]) - Leona Lewis</t>
  </si>
  <si>
    <t>BV1pJ411Y7aK</t>
  </si>
  <si>
    <t>//i2.hdslb.com/bfs/archive/b975acd4e27efcc70d4a1e43d94ce0a25f4bcb6f.jpg</t>
  </si>
  <si>
    <t>It's Worth It - Jackie Thomas</t>
  </si>
  <si>
    <t>BV1pJ411Y7Yd</t>
  </si>
  <si>
    <t>//i0.hdslb.com/bfs/archive/87d7aab9773525fbd28edb8738ef83234c445a4a.jpg</t>
  </si>
  <si>
    <t>92º Fahrenheit (Video) - Pop Will Eat Itself</t>
  </si>
  <si>
    <t>BV1pJ411Y7s9</t>
  </si>
  <si>
    <t>//i1.hdslb.com/bfs/archive/c4d98b404e019a3d5628cb5d7df2a72fadc7bb5c.jpg</t>
  </si>
  <si>
    <t>Barcelona (Sammy Porter Remix) [Audio] - Brother Leo</t>
  </si>
  <si>
    <t>BV1nJ411Y72Y</t>
  </si>
  <si>
    <t>//i1.hdslb.com/bfs/archive/8cd322d461e11f1527b842be8b0798bae7868a4d.jpg</t>
  </si>
  <si>
    <t>I Don't Believe In Miracles - Sinitta</t>
  </si>
  <si>
    <t>BV1nJ411Y79G</t>
  </si>
  <si>
    <t>//i1.hdslb.com/bfs/archive/b97e2501a1b58d93dfb7e5a5d858cdfb47b84d3e.jpg</t>
  </si>
  <si>
    <t>Come Hell or Waters High - Dee C. Lee</t>
  </si>
  <si>
    <t>BV1NJ411s7ZZ</t>
  </si>
  <si>
    <t>//i2.hdslb.com/bfs/archive/32c8262e0d538cb44c2c0f7a41eed3a28b7dc1f6.jpg</t>
  </si>
  <si>
    <t>Bamboléo (Live US Tour '90) - Gipsy Kings</t>
  </si>
  <si>
    <t>BV1NJ411s7Ds</t>
  </si>
  <si>
    <t>//i1.hdslb.com/bfs/archive/5d6c3ff623a0662106790188c0b91ed067d71439.jpg</t>
  </si>
  <si>
    <t>O Holy Night (Live in Armagh) - The Priests&amp;Adolphe Adam</t>
  </si>
  <si>
    <t>BV1NJ411s7Db</t>
  </si>
  <si>
    <t>//i0.hdslb.com/bfs/archive/22af7afffa09fcc9e4a09a9b31404df1b445173e.jpg</t>
  </si>
  <si>
    <t>Party Over (Lyric Video) - Amelia Lily</t>
  </si>
  <si>
    <t>BV1NJ411s7yM</t>
  </si>
  <si>
    <t>//i0.hdslb.com/bfs/archive/63ee450888f50aeb28399e23d54e8a1ccf3b01b9.jpg</t>
  </si>
  <si>
    <t>One More Time (Sir Spyro Remix [Audio]) - Craig David&amp;Ghetts&amp;Frisco</t>
  </si>
  <si>
    <t>BV1KJ411s7jq</t>
  </si>
  <si>
    <t>//i2.hdslb.com/bfs/archive/59ba889a65b5d2f110af17b3cd87ddd903fbccf0.jpg</t>
  </si>
  <si>
    <t>Stand By You - Marlisa</t>
  </si>
  <si>
    <t>BV1KJ411s7uQ</t>
  </si>
  <si>
    <t>//i2.hdslb.com/bfs/archive/34ce72d9282d4a7958c906f0ca5f573c563c1e43.jpg</t>
  </si>
  <si>
    <t>Oh My Goodness ((Acoustic Performance) [Live]) - Olly Murs</t>
  </si>
  <si>
    <t>BV1KJ411s7Wn</t>
  </si>
  <si>
    <t>//i2.hdslb.com/bfs/archive/0a5d420cd25d94c001afa329f2f60f5c07544fe4.jpg</t>
  </si>
  <si>
    <t>Why Go? (Official Video) - Faithless&amp;Estelle</t>
  </si>
  <si>
    <t>BV1KJ411s7QK</t>
  </si>
  <si>
    <t>//i2.hdslb.com/bfs/archive/a3389db67d36306efefc4fa2c924ca5030e3b889.jpg</t>
  </si>
  <si>
    <t>Wonderful (Live from the Depot Sessions) - Annie Lennox</t>
  </si>
  <si>
    <t>BV1KJ411s7Xp</t>
  </si>
  <si>
    <t>//i0.hdslb.com/bfs/archive/b47fdfbfc24734324f6aa2385fb0d9ce500dd3fd.jpg</t>
  </si>
  <si>
    <t>Babe (Official Video) - Take That</t>
  </si>
  <si>
    <t>BV1KJ411s7k1</t>
  </si>
  <si>
    <t>Youthman (Official Audio) - Black Futures</t>
  </si>
  <si>
    <t>BV1KJ411s76S</t>
  </si>
  <si>
    <t>//i1.hdslb.com/bfs/archive/8673c95cd9c5e71665f72dd8c8ece2b0c4cc3fc8.jpg</t>
  </si>
  <si>
    <t>Where Did Your Heart Go (Official Video) - Wham!</t>
  </si>
  <si>
    <t>BV1PJ411s7qG</t>
  </si>
  <si>
    <t>Foi Um Rio Que Passou Em Minha Vida (Pseudo Video) - Nelson Gonçalves</t>
  </si>
  <si>
    <t>BV1NJ411s7Lv</t>
  </si>
  <si>
    <t>//i1.hdslb.com/bfs/archive/43602d7553a2f3849828c9a8c1dd88720c76e7af.jpg</t>
  </si>
  <si>
    <t>Never Let U Go - KATO&amp;Snoop Dogg&amp;Brandon Beal</t>
  </si>
  <si>
    <t>BV1NJ411s77W</t>
  </si>
  <si>
    <t>//i0.hdslb.com/bfs/archive/76352059a318f529e459e8b1d249878495e47feb.jpg</t>
  </si>
  <si>
    <t>脸颊贴紧月球 - 雷光夏</t>
  </si>
  <si>
    <t>BV1NJ411s7uh</t>
  </si>
  <si>
    <t>//i2.hdslb.com/bfs/archive/e4a089a4f171c654f2469710b345309605715a5b.jpg</t>
  </si>
  <si>
    <t>Mess Her Up - Amy Shark</t>
  </si>
  <si>
    <t>BV1NJ411s7ig</t>
  </si>
  <si>
    <t>//i2.hdslb.com/bfs/archive/ec2267591585b59dff6064d4cd98d18f2a9d42ef.jpg</t>
  </si>
  <si>
    <t>Wake Me Up Before You Go-Go (Official Video) - Wham!</t>
  </si>
  <si>
    <t>BV1NJ411s7bd</t>
  </si>
  <si>
    <t>//i1.hdslb.com/bfs/archive/b482db8b4466b8cd9637b4ffcaa8c14ff888706b.jpg</t>
  </si>
  <si>
    <t>Carry You Home (Official Video) - Ward Thomas</t>
  </si>
  <si>
    <t>BV1AJ411s7hC</t>
  </si>
  <si>
    <t>//i0.hdslb.com/bfs/archive/d1959c573f1e69dcbb6a04cbb88c6f9e8ec8b2c6.jpg</t>
  </si>
  <si>
    <t>寂静的回声 - 黄妍</t>
  </si>
  <si>
    <t>BV1AJ411s7QA</t>
  </si>
  <si>
    <t>//i0.hdslb.com/bfs/archive/9ddd2740610b1b921f3699949946a47f9b26352d.jpg</t>
  </si>
  <si>
    <t>Get To Know Mae Valley - Mae Valley</t>
  </si>
  <si>
    <t>BV1AJ411s7Cg</t>
  </si>
  <si>
    <t>//i0.hdslb.com/bfs/archive/d9cfa5e82e801eedb6b295f6e1386222cadf1e3e.jpg</t>
  </si>
  <si>
    <t>我承认 - 咻比嘟哗</t>
  </si>
  <si>
    <t>BV1PJ411s7un</t>
  </si>
  <si>
    <t>//i0.hdslb.com/bfs/archive/689934d6764fc39e8d5330737489d96c421df716.jpg</t>
  </si>
  <si>
    <t>Semester - Bo Kaspers Orkester</t>
  </si>
  <si>
    <t>BV1PJ411s7gn</t>
  </si>
  <si>
    <t>//i0.hdslb.com/bfs/archive/f1ff34217358ce0e942249607ec71d604914d057.jpg</t>
  </si>
  <si>
    <t>Radio 1 Live Sessions: Annie Mac - Bring Me The Horizon</t>
  </si>
  <si>
    <t>15:28</t>
  </si>
  <si>
    <t>BV1PJ411s7bK</t>
  </si>
  <si>
    <t>//i1.hdslb.com/bfs/archive/158c44296ab4c84d10309ca922c337f62a186c69.jpg</t>
  </si>
  <si>
    <t>我没有办法离开妳 - Jerry Yan</t>
  </si>
  <si>
    <t>BV1PJ411s7VZ</t>
  </si>
  <si>
    <t>//i2.hdslb.com/bfs/archive/f0615c3c91a0753a88321a4f7341fb3158cfec18.jpg</t>
  </si>
  <si>
    <t>Tak Ku Duga (Music Video) - Saiful&amp;Misha Omar</t>
  </si>
  <si>
    <t>BV1wJ411s7Es</t>
  </si>
  <si>
    <t>//i1.hdslb.com/bfs/archive/fcfab3b80a18b0deb48f0cfe009367482acb5b16.jpg</t>
  </si>
  <si>
    <t>幸福的保證 - 周渝民</t>
  </si>
  <si>
    <t>BV1wJ411s7hF</t>
  </si>
  <si>
    <t>//i2.hdslb.com/bfs/archive/31a3f521f884167d9f7c1863f3cef399f4a143f7.jpg</t>
  </si>
  <si>
    <t>Roll into One - Bic Runga</t>
  </si>
  <si>
    <t>BV1wJ411s7py</t>
  </si>
  <si>
    <t>//i0.hdslb.com/bfs/archive/7ca54be38f72cdf3d03a54ce8a8894e4bba65c61.jpg</t>
  </si>
  <si>
    <t>Allt har sitt pris - Finess&amp;Michel Dida&amp;Simon Emanuel&amp;Malou</t>
  </si>
  <si>
    <t>BV1wJ411s7o8</t>
  </si>
  <si>
    <t>//i0.hdslb.com/bfs/archive/8cf9d8a739c60aa7d848e761589a98ef5206ddf5.jpg</t>
  </si>
  <si>
    <t>I Miss You (Video with Product Shot) - 陈柏宇&amp;冯曦妤</t>
  </si>
  <si>
    <t>BV1wJ411s7Dh</t>
  </si>
  <si>
    <t>//i1.hdslb.com/bfs/archive/d4906ef59a6c6635a45a351fb2037ccdc6a7853e.jpg</t>
  </si>
  <si>
    <t>Do You Miss Me Much (Sunship Remix) [Audio] - Craig David&amp;Sunship</t>
  </si>
  <si>
    <t>BV1wJ411s72Z</t>
  </si>
  <si>
    <t>//i0.hdslb.com/bfs/archive/22b2d831f4c4d5a31c76f8fc848004663b9b27a1.jpg</t>
  </si>
  <si>
    <t>写诗 (听•林奕匡Showcase) - 林奕匡</t>
  </si>
  <si>
    <t>BV1wJ411s7zm</t>
  </si>
  <si>
    <t>//i2.hdslb.com/bfs/archive/6ac8ffaa1ed704f3b8cf14963eb335a0afd5a606.jpg</t>
  </si>
  <si>
    <t>The Story Of The Velociraptor! - Kasabian</t>
  </si>
  <si>
    <t>15:54</t>
  </si>
  <si>
    <t>BV1AJ411s7Lj</t>
  </si>
  <si>
    <t>//i1.hdslb.com/bfs/archive/09be60514f64bf05ee92a2816b0420303abfd9ca.jpg</t>
  </si>
  <si>
    <t>Say - John Mayer</t>
  </si>
  <si>
    <t>BV1AJ411s7gw</t>
  </si>
  <si>
    <t>//i0.hdslb.com/bfs/archive/44d00b2cdd0277ecfc41bb6b9fcc7adfa0550297.jpg</t>
  </si>
  <si>
    <t>Caribbean Queen ((In London) [Live]) - Billy Ocean</t>
  </si>
  <si>
    <t>BV1gJ411s71z</t>
  </si>
  <si>
    <t>//i1.hdslb.com/bfs/archive/b06c80f65eaab626d4b4a26ec0bed899813e8ab8.jpg</t>
  </si>
  <si>
    <t>Ildsjæl - Poul Krebs&amp;Dany Raï</t>
  </si>
  <si>
    <t>BV1gJ411s7o9</t>
  </si>
  <si>
    <t>What I Want Is What I Got (Official Audio) - Westlife</t>
  </si>
  <si>
    <t>BV1gJ411s7X9</t>
  </si>
  <si>
    <t>//i1.hdslb.com/bfs/archive/cb4054ca6730ce037e93737ffaa0c0913843c30f.jpg</t>
  </si>
  <si>
    <t>又见兵变 - 康康</t>
  </si>
  <si>
    <t>BV13J411s7xP</t>
  </si>
  <si>
    <t>//i0.hdslb.com/bfs/archive/b810fc598e7207870cfed3e3626299c6cb66aaaa.jpg</t>
  </si>
  <si>
    <t>Do You Want the Truth or Something Beautiful? (Live at the ICA) - Paloma Faith</t>
  </si>
  <si>
    <t>BV13J411s7sF</t>
  </si>
  <si>
    <t>//i1.hdslb.com/bfs/archive/c59ddf52d5200b0015fec92f5e0397a15e2b6fb2.jpg</t>
  </si>
  <si>
    <t>Undressed - Kim Cesarion</t>
  </si>
  <si>
    <t>BV13J411s7LY</t>
  </si>
  <si>
    <t>//i1.hdslb.com/bfs/archive/469452c7ca43913fb28e190de15eac0689cd65ad.jpg</t>
  </si>
  <si>
    <t>我爱了另外一个人 - 游鸿明</t>
  </si>
  <si>
    <t>BV13J411s7LH</t>
  </si>
  <si>
    <t>//i0.hdslb.com/bfs/archive/e6fbc49cf01fb8c9598743410a496af762cff6ff.jpg</t>
  </si>
  <si>
    <t>No.1 (Video) - Cherie</t>
  </si>
  <si>
    <t>BV13J411s7CL</t>
  </si>
  <si>
    <t>//i2.hdslb.com/bfs/archive/30584b4c4bd4381a266f1a2a60e3cabec82b5ada.jpg</t>
  </si>
  <si>
    <t>The Gap (The Tube 1984) - Thompson Twins</t>
  </si>
  <si>
    <t>BV13J411s7vK</t>
  </si>
  <si>
    <t>//i2.hdslb.com/bfs/archive/ace5b1020a37d3f4c02b7e2fc1df1ada3db7d1c1.jpg</t>
  </si>
  <si>
    <t>Stand By Me (Official Performance Video) - Susan Boyle</t>
  </si>
  <si>
    <t>BV13J411s7YF</t>
  </si>
  <si>
    <t>//i0.hdslb.com/bfs/archive/088eff2603564328ddaed80b3ee0a01f0d70a5ef.jpg</t>
  </si>
  <si>
    <t>Phoenix - Laura Doggett</t>
  </si>
  <si>
    <t>BV1uJ411s7qh</t>
  </si>
  <si>
    <t>//i2.hdslb.com/bfs/archive/67fe3d36d3c01cc88ee42d3b038c9c307fb3b5b5.jpg</t>
  </si>
  <si>
    <t>Great DJ (Acoustic Version at the Islington Mill) - The Ting Tings</t>
  </si>
  <si>
    <t>BV1uJ411s7BV</t>
  </si>
  <si>
    <t>//i2.hdslb.com/bfs/archive/e7a3b1ec717efbb9ba982f451dd1468228a74c7f.jpg</t>
  </si>
  <si>
    <t>Scouting For Girls introduce "Summertime In The City" - Scouting For Girls</t>
  </si>
  <si>
    <t>BV1uJ411s7SZ</t>
  </si>
  <si>
    <t>//i0.hdslb.com/bfs/archive/c36cce2ba21aa8cfc3beef80bcde3ca1d31c71be.jpg</t>
  </si>
  <si>
    <t>Louder - Katy B</t>
  </si>
  <si>
    <t>BV1uJ411s7UG</t>
  </si>
  <si>
    <t>//i1.hdslb.com/bfs/archive/2b72434863087c45a8b5498ded600cafcab19075.jpg</t>
  </si>
  <si>
    <t>Talk to Me (Version 1) - 60 Ft Dolls</t>
  </si>
  <si>
    <t>BV1gJ411s7MK</t>
  </si>
  <si>
    <t>//i2.hdslb.com/bfs/archive/26d6d9b906f71f52b4d8df93da973d878b8c2e73.jpg</t>
  </si>
  <si>
    <t>The Making of Deliverance and Damnation Pt. 6 (Live) - Opeth</t>
  </si>
  <si>
    <t>BV1gJ411s73g</t>
  </si>
  <si>
    <t>//i1.hdslb.com/bfs/archive/1d700d31854b7df6f468afe8230c6e419ba5c656.jpg</t>
  </si>
  <si>
    <t>Miljonär - Malcolm B</t>
  </si>
  <si>
    <t>BV1gJ411s73v</t>
  </si>
  <si>
    <t>//i2.hdslb.com/bfs/archive/8a96371d0096222181f0f4d298ddcf8943dd27e4.jpg</t>
  </si>
  <si>
    <t>Barcelona (Acoustic Version) [Audio] - Brother Leo</t>
  </si>
  <si>
    <t>BV1gJ411s7N8</t>
  </si>
  <si>
    <t>//i0.hdslb.com/bfs/archive/37b057f583117faed05f3b73abd33453833fe862.jpg</t>
  </si>
  <si>
    <t>Stop Loving Me, Stop Loving You - Daryl Hall</t>
  </si>
  <si>
    <t>BV1gJ411s7YQ</t>
  </si>
  <si>
    <t>//i1.hdslb.com/bfs/archive/67597ed12533047eb6445e18c5c304c5b3ae8ebc.jpg</t>
  </si>
  <si>
    <t>Another Day - Lemar</t>
  </si>
  <si>
    <t>BV1gJ411s7bS</t>
  </si>
  <si>
    <t>//i1.hdslb.com/bfs/archive/0d785f997016242e26cab6a2cae8657e0f54fa51.jpg</t>
  </si>
  <si>
    <t>Arthur's Day Video - The Script</t>
  </si>
  <si>
    <t>BV1gJ411s77Z</t>
  </si>
  <si>
    <t>//i2.hdslb.com/bfs/archive/2169d6eb569e116ed222f4b99e023efd0a01349d.jpg</t>
  </si>
  <si>
    <t>Work! (Sandra Mosh Dance Gnucci Mania Remix) - Gnucci</t>
  </si>
  <si>
    <t>BV1MJ411s7s6</t>
  </si>
  <si>
    <t>//i0.hdslb.com/bfs/archive/58a3d5ab809c6f1c449d2147257d1addf4480913.jpg</t>
  </si>
  <si>
    <t>Orphans (Live Video) - Deacon Blue</t>
  </si>
  <si>
    <t>BV1MJ411s7sM</t>
  </si>
  <si>
    <t>//i2.hdslb.com/bfs/archive/26731ac91e5417dec63f51bba07cb25d751078be.jpg</t>
  </si>
  <si>
    <t>Girasoles (Versión Náutico, Lengua de Signos) - Rozalén</t>
  </si>
  <si>
    <t>BV1MJ411s7xT</t>
  </si>
  <si>
    <t>//i2.hdslb.com/bfs/archive/769a3d1556a9ebb4df9030b3029311134eb96cf8.jpg</t>
  </si>
  <si>
    <t>Everybody's Gone (Cropped Version) - Senseless Things</t>
  </si>
  <si>
    <t>BV1MJ411s7Vw</t>
  </si>
  <si>
    <t>//i2.hdslb.com/bfs/archive/26dd7746dfa74e779d1d8f548e298622ceb40623.jpg</t>
  </si>
  <si>
    <t>Believe (Live At The M.E.N Arena '02) - Steps</t>
  </si>
  <si>
    <t>BV1MJ411s7kj</t>
  </si>
  <si>
    <t>//i2.hdslb.com/bfs/archive/7c48e66a1720b03d7c347383f931f1fdadcfa390.jpg</t>
  </si>
  <si>
    <t>Just Got Lucky - Jo Boxers</t>
  </si>
  <si>
    <t>BV1MJ411s7hd</t>
  </si>
  <si>
    <t>//i1.hdslb.com/bfs/archive/93392774b8fad371fb582c6fe4c819b2c116a7bf.jpg</t>
  </si>
  <si>
    <t>Heaven - Amber Run</t>
  </si>
  <si>
    <t>BV1uJ411s7wr</t>
  </si>
  <si>
    <t>//i2.hdslb.com/bfs/archive/f7487e293ec2beadbc916ea407c9bf284fd4f2b6.jpg</t>
  </si>
  <si>
    <t>Slow Life - Super Furry Animals</t>
  </si>
  <si>
    <t>BV1MJ411s7Dv</t>
  </si>
  <si>
    <t>//i2.hdslb.com/bfs/archive/6f83da7f300efd0d4e33afdb92c61efda1d2dbe7.jpg</t>
  </si>
  <si>
    <t>Could It Be I'm Falling In Love - Worlds Apart</t>
  </si>
  <si>
    <t>BV1uJ411s7Jr</t>
  </si>
  <si>
    <t>//i1.hdslb.com/bfs/archive/5b440479a3f548fb46421c7a23c42401b5eedf5b.jpg</t>
  </si>
  <si>
    <t>Let's Go (Official Video) - Calvin Harris&amp;Ne-Yo</t>
  </si>
  <si>
    <t>BV1uJ411s7uo</t>
  </si>
  <si>
    <t>//i0.hdslb.com/bfs/archive/0930a5491c9b0aeb48a1fa41afc87e6f2dff0222.jpg</t>
  </si>
  <si>
    <t>Why Does It Rain - Darin</t>
  </si>
  <si>
    <t>BV1uJ411s7ga</t>
  </si>
  <si>
    <t>//i0.hdslb.com/bfs/archive/f7a024e055681c6b4108a62e8aa7e6eb04129e91.jpg</t>
  </si>
  <si>
    <t>Still Feel Like Your Man (Video) - John Mayer</t>
  </si>
  <si>
    <t>BV1TJ411s7uh</t>
  </si>
  <si>
    <t>//i0.hdslb.com/bfs/archive/6da8265a2bd3329c192cafb0b2975b6752e5c45d.jpg</t>
  </si>
  <si>
    <t>Crying in My Sleep (Audio) - Shift K3Y&amp;Andrea Martin</t>
  </si>
  <si>
    <t>BV1TJ411s7ne</t>
  </si>
  <si>
    <t>//i2.hdslb.com/bfs/archive/99ee427c50202f9055482c7d3112b4555bd0e70e.jpg</t>
  </si>
  <si>
    <t>Fire - WA$$UP</t>
  </si>
  <si>
    <t>BV1TJ411s7LS</t>
  </si>
  <si>
    <t>//i2.hdslb.com/bfs/archive/b7f98931eece558682152970af59a260db062c43.jpg</t>
  </si>
  <si>
    <t>Happy Birthday (Video) - Altered Images</t>
  </si>
  <si>
    <t>BV1dJ411W7Tt</t>
  </si>
  <si>
    <t>//i0.hdslb.com/bfs/archive/4bbc5b02b6fe7cd53eb224d942ddfefb390f959b.jpg</t>
  </si>
  <si>
    <t>Patrick Swayze - Too Young To Die</t>
  </si>
  <si>
    <t>BV1dJ411W7xJ</t>
  </si>
  <si>
    <t>//i2.hdslb.com/bfs/archive/0474de442eadba8468243ad9ba2a9eece2f0e3b2.jpg</t>
  </si>
  <si>
    <t>A Simple Game (Official Audio) - Billy Ocean</t>
  </si>
  <si>
    <t>BV1dJ411W7Uj</t>
  </si>
  <si>
    <t>//i1.hdslb.com/bfs/archive/c8d258dbc853983543ed02b13ff923b791e069ed.jpg</t>
  </si>
  <si>
    <t>Running Thru 3AM (Audio) - Aeris Roves</t>
  </si>
  <si>
    <t>BV1dJ411W7kP</t>
  </si>
  <si>
    <t>//i1.hdslb.com/bfs/archive/564ae119dc11abd21aefcf1615ad397d0739b3d0.jpg</t>
  </si>
  <si>
    <t>What a Feeling (Radio Edit) - Alex Gaudino&amp;Kelly Rowland</t>
  </si>
  <si>
    <t>BV1dJ411W7vv</t>
  </si>
  <si>
    <t>//i0.hdslb.com/bfs/archive/457476a00899691098cdc552cba8be4698744311.jpg</t>
  </si>
  <si>
    <t>Seraphina - Kashmir</t>
  </si>
  <si>
    <t>BV1dJ411W7Ro</t>
  </si>
  <si>
    <t>//i2.hdslb.com/bfs/archive/207ba2f709d0c2ec04df80a1d9ab534931497dbe.jpg</t>
  </si>
  <si>
    <t>Five Foot One - Iggy Pop</t>
  </si>
  <si>
    <t>BV1RJ411W7Ms</t>
  </si>
  <si>
    <t>//i1.hdslb.com/bfs/archive/fc8450609ac68b84298ae4fac337c17c19a4fb3d.jpg</t>
  </si>
  <si>
    <t>Don't Say You Love Me - Fifth Harmony</t>
  </si>
  <si>
    <t>BV1RJ411W7NK</t>
  </si>
  <si>
    <t>//i0.hdslb.com/bfs/archive/0e9d1f620a4c4aaf25fa5ce8df092e18c1d148cc.jpg</t>
  </si>
  <si>
    <t>Liberation (album track) - Grave</t>
  </si>
  <si>
    <t>BV1RJ411W7Kg</t>
  </si>
  <si>
    <t>//i0.hdslb.com/bfs/archive/e587a623f8f7805225e918bf2adc671b08ac0347.jpg</t>
  </si>
  <si>
    <t>幸福 - 陈明</t>
  </si>
  <si>
    <t>BV1RJ411W7aM</t>
  </si>
  <si>
    <t>//i1.hdslb.com/bfs/archive/84c767783c30ff7d299f2ed22d9b73321e012e07.jpg</t>
  </si>
  <si>
    <t>Open Season (Live @ DLXM Session) - Josef Salvat</t>
  </si>
  <si>
    <t>BV1RJ411W76M</t>
  </si>
  <si>
    <t>//i0.hdslb.com/bfs/archive/51fb50d3f8e71552490c1c4a4fa81f983584c9e4.jpg</t>
  </si>
  <si>
    <t>Queen of My Heart (Live From M.E.N. Arena) - Westlife</t>
  </si>
  <si>
    <t>BV1XJ411W7Ur</t>
  </si>
  <si>
    <t>//i1.hdslb.com/bfs/archive/3f14f2bbada4d8552db2d5c056c82ef2595d9594.jpg</t>
  </si>
  <si>
    <t>Lionhearted (Official Video) - Billie Marten</t>
  </si>
  <si>
    <t>BV1XJ411W71w</t>
  </si>
  <si>
    <t>//i1.hdslb.com/bfs/archive/8e89781c3f3cdf15a7da51eee89cf5676923a49f.jpg</t>
  </si>
  <si>
    <t>One for Sorrow (Tony Moran's Remix [Live at Wembley]) - Steps</t>
  </si>
  <si>
    <t>BV1XJ411W7aM</t>
  </si>
  <si>
    <t>//i1.hdslb.com/bfs/archive/372e8916e61ed979b7229ca9bd94913590abd001.jpg</t>
  </si>
  <si>
    <t>Town Called Ugley (Live in Milton Keynes) [Official Audio] - Ward Thomas</t>
  </si>
  <si>
    <t>BV1wJ411s7F7</t>
  </si>
  <si>
    <t>Mr Moon (Audio) - Jamiroquai</t>
  </si>
  <si>
    <t>BV1wJ411s7wh</t>
  </si>
  <si>
    <t>Picture of My Life (Audio) - Jamiroquai</t>
  </si>
  <si>
    <t>BV1cJ411s7U5</t>
  </si>
  <si>
    <t>Cut You Off (Audio) - Shift K3Y</t>
  </si>
  <si>
    <t>BV1fJ411W7Ra</t>
  </si>
  <si>
    <t>//i0.hdslb.com/bfs/archive/b5413006505f6db17c31cf082b7c3ca4b8d0d161.jpg</t>
  </si>
  <si>
    <t>Booty Full - Skunkhour</t>
  </si>
  <si>
    <t>BV1fJ411W7RS</t>
  </si>
  <si>
    <t>//i2.hdslb.com/bfs/archive/e7327ab55347875d67c07e4a57e160c0ae82da05.jpg</t>
  </si>
  <si>
    <t>La Rumba de Nicolas (Promo) - Gipsy Kings</t>
  </si>
  <si>
    <t>BV1fJ411W7md</t>
  </si>
  <si>
    <t>//i0.hdslb.com/bfs/archive/c8e3f7690d313760cc7582090c8dcb531e71906f.jpg</t>
  </si>
  <si>
    <t>Breathe (Audio) - Seafret</t>
  </si>
  <si>
    <t>BV1fJ411W7Uj</t>
  </si>
  <si>
    <t>//i2.hdslb.com/bfs/archive/82fe542eeeffc62c509fcfd1b2be6f82f5f30079.jpg</t>
  </si>
  <si>
    <t>Trust Me (Low Steppa Remix [Official Audio]) - Ryan Blyth&amp;After 6</t>
  </si>
  <si>
    <t>BV1fJ411W7zd</t>
  </si>
  <si>
    <t>//i0.hdslb.com/bfs/archive/99cd5fd4edc09f8dbb5ddf35ad51afa03fa57179.jpg</t>
  </si>
  <si>
    <t>Jealousy (Official Video) - Tom Odell</t>
  </si>
  <si>
    <t>BV1FJ411s7Mn</t>
  </si>
  <si>
    <t>//i1.hdslb.com/bfs/archive/caf5914d3f7c0c9270040db208cdc00a0115c52b.jpg</t>
  </si>
  <si>
    <t>Peppy Pals - Peppy Pals</t>
  </si>
  <si>
    <t>BV1fJ411W7dd</t>
  </si>
  <si>
    <t>//i1.hdslb.com/bfs/archive/78fc600f399fc415db89ac8863ce1e5a80a6d24f.jpg</t>
  </si>
  <si>
    <t>School Tour - Joe and Jake</t>
  </si>
  <si>
    <t>BV1FJ411s7FA</t>
  </si>
  <si>
    <t>//i1.hdslb.com/bfs/archive/5f202ad81b1331a07783908feb946ae02fce8489.jpg</t>
  </si>
  <si>
    <t>Still in the Mood (Audio) - Deacon Blue</t>
  </si>
  <si>
    <t>BV1FJ411s7tq</t>
  </si>
  <si>
    <t>//i2.hdslb.com/bfs/archive/457d5f8fcd6bb61ef70fce162ec3ed425624e044.jpg</t>
  </si>
  <si>
    <t>Behind The Scenes - Pt. 4 (Live at the O2) - JLS</t>
  </si>
  <si>
    <t>BV1FJ411s7Ev</t>
  </si>
  <si>
    <t>//i1.hdslb.com/bfs/archive/dc01eb86738c5452866f41b0c071cd2367c9de11.jpg</t>
  </si>
  <si>
    <t>Tour Diary: Amsterdam - Nothing But Thieves</t>
  </si>
  <si>
    <t>BV1FJ411s75Y</t>
  </si>
  <si>
    <t>//i0.hdslb.com/bfs/archive/2ca314999e6cfeff2ad3dd5bc41d9f09ce18a559.jpg</t>
  </si>
  <si>
    <t>Fired Up (Lyric Video) - Amila</t>
  </si>
  <si>
    <t>BV1ZJ411W76C</t>
  </si>
  <si>
    <t>//i2.hdslb.com/bfs/archive/e97dc651faf26271ca4ef9f66d89031b82b80523.jpg</t>
  </si>
  <si>
    <t>St. Petersburg (IV Fridays) (Audio) - Brooke Fraser</t>
  </si>
  <si>
    <t>BV1ZJ411W762</t>
  </si>
  <si>
    <t>//i0.hdslb.com/bfs/archive/08495f2477755919d0da199597b68f8da828dc36.jpg</t>
  </si>
  <si>
    <t>I Surrender (Live at Wembley) - Steps</t>
  </si>
  <si>
    <t>BV1ZJ411W7xc</t>
  </si>
  <si>
    <t>//i0.hdslb.com/bfs/archive/7b85e9d675463d4ac4ef571249043ed99d48e0e1.jpg</t>
  </si>
  <si>
    <t>Always Be My Baby - Mariah Carey</t>
  </si>
  <si>
    <t>BV1mJ411x7pL</t>
  </si>
  <si>
    <t>//i2.hdslb.com/bfs/archive/18addfe5d38aa9cad550f8ad3ac6ed1e4b93e11c.jpg</t>
  </si>
  <si>
    <t>臭草 ((Video Version)) - 陈小春</t>
  </si>
  <si>
    <t>BV1mJ411x7fi</t>
  </si>
  <si>
    <t>//i2.hdslb.com/bfs/archive/842f6612ab3f40c05df11b0629c79b286f86d25f.jpg</t>
  </si>
  <si>
    <t>In the Closet (Official Video) - Michael Jackson</t>
  </si>
  <si>
    <t>BV1UJ411x74o</t>
  </si>
  <si>
    <t>//i1.hdslb.com/bfs/archive/4f03483b2ed7c36f604c2b8fc6c823024db1cb87.jpg</t>
  </si>
  <si>
    <t>Hero (Clean Version) - Jordan Chan</t>
  </si>
  <si>
    <t>BV1iJ411x74K</t>
  </si>
  <si>
    <t>//i1.hdslb.com/bfs/archive/779f97f33388a456dd26077f3ee4ff9da29a4cef.jpg</t>
  </si>
  <si>
    <t>All I Want for Christmas Is You (J.D. Remix Animated) - Mariah Carey</t>
  </si>
  <si>
    <t>BV1iJ411x7xq</t>
  </si>
  <si>
    <t>//i2.hdslb.com/bfs/archive/3407243f5521284711a85921bfe7ad8d147c55d6.jpg</t>
  </si>
  <si>
    <t>下半辈子 - 陈小春</t>
  </si>
  <si>
    <t>BV1qJ411x7vj</t>
  </si>
  <si>
    <t>//i2.hdslb.com/bfs/archive/673e14630930b82b1cf10f86967aaebf9f785717.jpg</t>
  </si>
  <si>
    <t>Anytime You Need a Friend - Mariah Carey</t>
  </si>
  <si>
    <t>BV1vJ411x7fb</t>
  </si>
  <si>
    <t>//i1.hdslb.com/bfs/archive/ce05a1481735eb75faae2b2b7922d88a91c58583.jpg</t>
  </si>
  <si>
    <t>Attention - Pentatonix</t>
  </si>
  <si>
    <t>BV1iJ411x7ng</t>
  </si>
  <si>
    <t>//i2.hdslb.com/bfs/archive/70a61b9cc8feed76cc02082abf564332b6c822a9.jpg</t>
  </si>
  <si>
    <t>Things Have Changed - Bob Dylan</t>
  </si>
  <si>
    <t>BV1iJ411x7VW</t>
  </si>
  <si>
    <t>//i2.hdslb.com/bfs/archive/6784acee7fb26312d4565c1528fdcd663caed6c4.jpg</t>
  </si>
  <si>
    <t>一种念头 - 王若琳</t>
  </si>
  <si>
    <t>BV1eJ411x7KE</t>
  </si>
  <si>
    <t>//i2.hdslb.com/bfs/archive/3048cf05c52dfa2d898281a00c95c12ce5486dac.jpg</t>
  </si>
  <si>
    <t>Go Girl - Ciara&amp;T-Pain</t>
  </si>
  <si>
    <t>BV1vJ411x7KP</t>
  </si>
  <si>
    <t>//i0.hdslb.com/bfs/archive/e196541d851a17f20fa39ce259185258642a7336.jpg</t>
  </si>
  <si>
    <t>二愣子 - 陈小春</t>
  </si>
  <si>
    <t>BV1vJ411x7Mu</t>
  </si>
  <si>
    <t>//i1.hdslb.com/bfs/archive/2a0dc89d91df4f88cf1f42bbf21604689d8acf26.jpg</t>
  </si>
  <si>
    <t>今生今世 - 陈小春</t>
  </si>
  <si>
    <t>BV1aJ411x71i</t>
  </si>
  <si>
    <t>//i1.hdslb.com/bfs/archive/792696ba0ce1d488e80c67db3dab78eba083ffb7.jpg</t>
  </si>
  <si>
    <t>在你怀里的微笑 - 杨丞琳</t>
  </si>
  <si>
    <t>BV1aJ411x72S</t>
  </si>
  <si>
    <t>//i2.hdslb.com/bfs/archive/a82d045c4ad867e648d69088828dcd64b841f85c.jpg</t>
  </si>
  <si>
    <t>柠檬草的味道 - 蔡依林</t>
  </si>
  <si>
    <t>BV1YJ411x77r</t>
  </si>
  <si>
    <t>//i2.hdslb.com/bfs/archive/fb4a8fd0106decb3e5a62ac7b9b91fd843cf9641.jpg</t>
  </si>
  <si>
    <t>空港 - 戴爱玲</t>
  </si>
  <si>
    <t>BV1YJ411x7qe</t>
  </si>
  <si>
    <t>//i1.hdslb.com/bfs/archive/5d2d51cfcb51be7af420dd2efd41f43d134fb1b8.jpg</t>
  </si>
  <si>
    <t>太烦恼 - 杨丞琳</t>
  </si>
  <si>
    <t>BV1rJ411x7p4</t>
  </si>
  <si>
    <t>//i2.hdslb.com/bfs/archive/b006d02b5cd48d730c232c168c7d764f9eb7ed63.jpg</t>
  </si>
  <si>
    <t>消失的城堡 - 蔡依林</t>
  </si>
  <si>
    <t>BV1rJ411x76k</t>
  </si>
  <si>
    <t>//i1.hdslb.com/bfs/archive/dfd150e98e3e835abfee8bbe050430e731835061.jpg</t>
  </si>
  <si>
    <t>其实我一直都想对你说 - 莫文蔚</t>
  </si>
  <si>
    <t>BV16J411x7Ld</t>
  </si>
  <si>
    <t>//i1.hdslb.com/bfs/archive/8bc0d7df4d0c58a903dadb25a24275056e6777d6.jpg</t>
  </si>
  <si>
    <t>黑雨 - 莫文蔚</t>
  </si>
  <si>
    <t>BV16J411x75C</t>
  </si>
  <si>
    <t>//i2.hdslb.com/bfs/archive/ec8399290229ee789ff3ace59e9f6719799450a1.jpg</t>
  </si>
  <si>
    <t>Music From The Star Wars Saga - The Essential Collection - Album Preview Player</t>
  </si>
  <si>
    <t>BV1TJ411b7d4</t>
  </si>
  <si>
    <t>//i1.hdslb.com/bfs/archive/74df1c364b717a0d3a35eed577c1f20213e085fa.jpg</t>
  </si>
  <si>
    <t>A Estação (Pseudo Video) - Roberto Carlos</t>
  </si>
  <si>
    <t>BV1cJ411b7Qe</t>
  </si>
  <si>
    <t>//i0.hdslb.com/bfs/archive/f0230518c01e47131e18ad59a6813aff16ca9003.jpg</t>
  </si>
  <si>
    <t>Milyonluk - Selami Bilgic</t>
  </si>
  <si>
    <t>BV1yJ411t7hZ</t>
  </si>
  <si>
    <t>//i1.hdslb.com/bfs/archive/ee71a9e9df7f9bf5056fb1c401cccd9bdad0699f.jpg</t>
  </si>
  <si>
    <t>2 Minutos de Prosa (Ao Vivo) - Bruninho &amp; Davi&amp;João Gustavo e Murilo</t>
  </si>
  <si>
    <t>BV19J411t7N5</t>
  </si>
  <si>
    <t>//i1.hdslb.com/bfs/archive/ffcfa4573a67d598cd8ba63a903701bb1749601d.jpg</t>
  </si>
  <si>
    <t>Mire-Live (Stef concert à La Maroquinerie 2000)</t>
  </si>
  <si>
    <t>BV1XJ411t7Qe</t>
  </si>
  <si>
    <t>//i2.hdslb.com/bfs/archive/b8551dcbca44cff748c3884998cf8bfcb4501c32.jpg</t>
  </si>
  <si>
    <t>Dancetaria l'ouverture (Dancetaria Tour au Zénith de Paris 1999)</t>
  </si>
  <si>
    <t>BV1XJ411t7Sb</t>
  </si>
  <si>
    <t>//i0.hdslb.com/bfs/archive/07bb2c41789c51a89e88e053a2be6511a2951d0a.jpg</t>
  </si>
  <si>
    <t>Juste toi et moi (Dancetaria Tour au Zénith de Paris 1999)</t>
  </si>
  <si>
    <t>BV1QJ411t73o</t>
  </si>
  <si>
    <t>//i1.hdslb.com/bfs/archive/b595f68e76f658978f3a4228930ed902a9c4ab2e.jpg</t>
  </si>
  <si>
    <t>BOTA FUEGO (Remix - Audio) - 群星</t>
  </si>
  <si>
    <t>BV1QJ411t7Bo</t>
  </si>
  <si>
    <t>//i1.hdslb.com/bfs/archive/daa830ee464af0dc522b967a2b3318ae9670cb2a.jpg</t>
  </si>
  <si>
    <t>Baila Conmigo (Alan Rosales &amp; TBX Remix  [Cover Audio]) - 群星</t>
  </si>
  <si>
    <t>BV1SJ411t78w</t>
  </si>
  <si>
    <t>//i1.hdslb.com/bfs/archive/24481a40bef02d6a05d7eb20f407c3a6ec5a2a57.jpg</t>
  </si>
  <si>
    <t>I Saw Mommy Kissing Santa Claus (Audio) - Jessica Simpson</t>
  </si>
  <si>
    <t>BV1DJ411t7cV</t>
  </si>
  <si>
    <t>//i1.hdslb.com/bfs/archive/d5d5681c8c361ab6a5bae514007cf95a9521ba00.jpg</t>
  </si>
  <si>
    <t>Total Eclipse of the Heart (Official Lyric Video)</t>
  </si>
  <si>
    <t>BV1SJ411t7my</t>
  </si>
  <si>
    <t>//i0.hdslb.com/bfs/archive/704caa10156ad1fa8e427873ac4b178aed9ad056.jpg</t>
  </si>
  <si>
    <t>Wonderwall (Dancetaria Tour au Zénith de Paris 1999)</t>
  </si>
  <si>
    <t>BV1DJ411t7AY</t>
  </si>
  <si>
    <t>//i0.hdslb.com/bfs/archive/6ae414cf2f55191ffa254c7c23f0efce11cf00f2.jpg</t>
  </si>
  <si>
    <t>Rattlesnake Shake (Live) [Remastered] [Official Audio] - Fleetwood Mac</t>
  </si>
  <si>
    <t>BV1DJ411t7qF</t>
  </si>
  <si>
    <t>//i2.hdslb.com/bfs/archive/8b19cb9efb76494d18653e6db0eee9fc4b4bb5ce.jpg</t>
  </si>
  <si>
    <t>我们的歌 - 王力宏</t>
  </si>
  <si>
    <t>BV1qJ411t7ef</t>
  </si>
  <si>
    <t>//i1.hdslb.com/bfs/archive/e63a981a1520715e58ac2d0b758b7c2361b400e7.jpg</t>
  </si>
  <si>
    <t>Everything (Clean Version) - 王力宏</t>
  </si>
  <si>
    <t>BV1qJ411t7qJ</t>
  </si>
  <si>
    <t>//i1.hdslb.com/bfs/archive/20bd08b28f0d10fd0f434ae2b39175ab479f9334.jpg</t>
  </si>
  <si>
    <t>Dumb (Behind the Scenes) - Jazmine Sullivan</t>
  </si>
  <si>
    <t>BV1SJ411b7QU</t>
  </si>
  <si>
    <t>//i0.hdslb.com/bfs/archive/d092f7a5ba910294d9695ade30efb272ea88f4f2.jpg</t>
  </si>
  <si>
    <t>Bendera - VJ Daniel Mananta</t>
  </si>
  <si>
    <t>BV1iJ411Y7sX</t>
  </si>
  <si>
    <t>//i2.hdslb.com/bfs/archive/6195f405683bfb3854af6acc58bd8085678be314.jpg</t>
  </si>
  <si>
    <t>Europa Geht Durch Mich - Manic Street Preachers</t>
  </si>
  <si>
    <t>BV1iJ411Y77n</t>
  </si>
  <si>
    <t>//i2.hdslb.com/bfs/archive/bea8d0ed1133d7e304c004161b45e9aec34edfbd.jpg</t>
  </si>
  <si>
    <t>Something 4 the Weekend - Super Furry Animals</t>
  </si>
  <si>
    <t>BV1iJ411Y7ko</t>
  </si>
  <si>
    <t>//i1.hdslb.com/bfs/archive/47ba0d9b07a0ed766384a9c5e2dc3707d9902cae.jpg</t>
  </si>
  <si>
    <t>The Meaning Of Love - Michelle McManus</t>
  </si>
  <si>
    <t>BV1iJ411Y7em</t>
  </si>
  <si>
    <t>//i1.hdslb.com/bfs/archive/8f63d2c4dacf59b7f3c58f06d72fbdba4d668a3e.jpg</t>
  </si>
  <si>
    <t>Beautiful to Me - Olly Murs</t>
  </si>
  <si>
    <t>BV1iJ411Y7th</t>
  </si>
  <si>
    <t>//i0.hdslb.com/bfs/archive/e1c986f3c173c729d01e1f12131ada897e65629a.jpg</t>
  </si>
  <si>
    <t>Charlie's Angels 2000 - Apollo 440</t>
  </si>
  <si>
    <t>BV1qJ411Y7Fw</t>
  </si>
  <si>
    <t>//i2.hdslb.com/bfs/archive/1525bc574c8978b3aca3a8ead469370b8a332f03.jpg</t>
  </si>
  <si>
    <t>Preach (Piano Version) - John Legend</t>
  </si>
  <si>
    <t>BV1iJ411Y7on</t>
  </si>
  <si>
    <t>//i1.hdslb.com/bfs/archive/9a30706f9b4c4fe2f9a6d9677ab2cd7d198423c9.jpg</t>
  </si>
  <si>
    <t>No Less Violent (Live in London) - Bury Tomorrow</t>
  </si>
  <si>
    <t>BV1iJ411Y7DL</t>
  </si>
  <si>
    <t>//i2.hdslb.com/bfs/archive/fd3f75ef5bfc278e7c7a4bf1c0375b285d40494a.jpg</t>
  </si>
  <si>
    <t>There's A Brand New World - Five Star</t>
  </si>
  <si>
    <t>BV1yJ411Y7iV</t>
  </si>
  <si>
    <t>//i2.hdslb.com/bfs/archive/9aaf4100243d39dfe9a5bf8b17ddaa6403cbffad.jpg</t>
  </si>
  <si>
    <t>In My Blood - The Veronicas</t>
  </si>
  <si>
    <t>BV1yJ411Y7qK</t>
  </si>
  <si>
    <t>//i1.hdslb.com/bfs/archive/9ff6cd84bc32fb7564abe6f29cae162bfe527cbf.jpg</t>
  </si>
  <si>
    <t>Last Night (Beer Fear) (Live at the Borderline) - Lucy Spraggan</t>
  </si>
  <si>
    <t>BV1yJ411Y74Z</t>
  </si>
  <si>
    <t>//i0.hdslb.com/bfs/archive/529d37be0207db30eefcc864455b5af1883f2727.jpg</t>
  </si>
  <si>
    <t>Thorn - Gurli Octavia</t>
  </si>
  <si>
    <t>BV1yJ411Y7p1</t>
  </si>
  <si>
    <t>//i2.hdslb.com/bfs/archive/601c4fadf24e7d1235618deec919efe63245fe50.jpg</t>
  </si>
  <si>
    <t>All I Ask Of Myself Is That I Hold Together - Ned's Atomic Dustbin</t>
  </si>
  <si>
    <t>BV1yJ411Y7WP</t>
  </si>
  <si>
    <t>//i0.hdslb.com/bfs/archive/ebc3c94cefcaea3b442b95b6711166a33e5cda6b.jpg</t>
  </si>
  <si>
    <t>忘了 - 蓝心湄</t>
  </si>
  <si>
    <t>BV1yJ411Y7sj</t>
  </si>
  <si>
    <t>//i1.hdslb.com/bfs/archive/e4c521500f594a4024919063d15e5c395a8e39f9.jpg</t>
  </si>
  <si>
    <t>Waiting for You (Live) - Josh Kumra</t>
  </si>
  <si>
    <t>BV1yJ411Y7St</t>
  </si>
  <si>
    <t>//i1.hdslb.com/bfs/archive/bba39863c6002f11f8148a71ed1efc60f143c262.jpg</t>
  </si>
  <si>
    <t>Supermodel - Same Same</t>
  </si>
  <si>
    <t>BV1yJ411Y7Xa</t>
  </si>
  <si>
    <t>//i1.hdslb.com/bfs/archive/15f0fb6e15a823a4b837316b2ca3a0ba7417763b.jpg</t>
  </si>
  <si>
    <t>Fake It - The Lulu Raes</t>
  </si>
  <si>
    <t>BV1yJ411Y7QX</t>
  </si>
  <si>
    <t>//i1.hdslb.com/bfs/archive/a30111605c5ef69b712e98983d2c84dd1945b2f3.jpg</t>
  </si>
  <si>
    <t>Aicha - Outlandish</t>
  </si>
  <si>
    <t>BV1rJ411Y7QB</t>
  </si>
  <si>
    <t>//i2.hdslb.com/bfs/archive/8325ec155fecfb2d4b0dbd3932695baa03daf564.jpg</t>
  </si>
  <si>
    <t>Hush - Kula Shaker</t>
  </si>
  <si>
    <t>BV1YJ411Y7dB</t>
  </si>
  <si>
    <t>//i2.hdslb.com/bfs/archive/0addb16d624ae31e7a77b4a8de33a3a514dfaf93.jpg</t>
  </si>
  <si>
    <t>Sing Me to Sleep - Alan Walker</t>
  </si>
  <si>
    <t>BV1YJ411Y7UT</t>
  </si>
  <si>
    <t>//i2.hdslb.com/bfs/archive/c4f8bebbf174f7236f6ac15d5b5a07b9e6705381.jpg</t>
  </si>
  <si>
    <t>She Said - Sundara Karma</t>
  </si>
  <si>
    <t>BV1eJ411Y7uq</t>
  </si>
  <si>
    <t>//i2.hdslb.com/bfs/archive/df98a0d4656c566fa5a41342e10efc3ba13b613b.jpg</t>
  </si>
  <si>
    <t>Pas Le Choix - Manal</t>
  </si>
  <si>
    <t>BV1eJ411Y7ud</t>
  </si>
  <si>
    <t>//i2.hdslb.com/bfs/archive/0f9e12d60e45cc951b14bf019a7891933fe16f29.jpg</t>
  </si>
  <si>
    <t>Thank You - Westlife</t>
  </si>
  <si>
    <t>BV1eJ411Y7Kn</t>
  </si>
  <si>
    <t>//i0.hdslb.com/bfs/archive/ef04f3df2c333b9d9a7764a5ab0fce6a3088f7db.jpg</t>
  </si>
  <si>
    <t>Wild Wild West (Live at Wembley '06) - Westlife</t>
  </si>
  <si>
    <t>BV1eJ411Y7iC</t>
  </si>
  <si>
    <t>//i0.hdslb.com/bfs/archive/0fb126e51f6c253dbca1bd6ab6e67c6fb2d85551.jpg</t>
  </si>
  <si>
    <t>King City - Swim Deep</t>
  </si>
  <si>
    <t>BV1eJ411Y7Wz</t>
  </si>
  <si>
    <t>//i0.hdslb.com/bfs/archive/4d841d76da0a847e2707c42f6f4c9c37dc273997.jpg</t>
  </si>
  <si>
    <t>I Can't Go For That (No Can Do) - Daryl Hall &amp; John Oates</t>
  </si>
  <si>
    <t>BV1eJ411Y7st</t>
  </si>
  <si>
    <t>//i2.hdslb.com/bfs/archive/3ae19e8ee154497594b4b69d6e40564cba9cf382.jpg</t>
  </si>
  <si>
    <t>Another Love - Tom Odell</t>
  </si>
  <si>
    <t>BV1aJ411Y7Ha</t>
  </si>
  <si>
    <t>//i2.hdslb.com/bfs/archive/da4c96fe8e1cb373776b74bc16c27bfb1120cef6.jpg</t>
  </si>
  <si>
    <t>Death, Pillage, Plunder - Mellah</t>
  </si>
  <si>
    <t>BV1aJ411Y7Vo</t>
  </si>
  <si>
    <t>//i1.hdslb.com/bfs/archive/0bb92c6b7c5ae0c5f09265c0894007970784ea4b.jpg</t>
  </si>
  <si>
    <t>BV1aJ411Y7C8</t>
  </si>
  <si>
    <t>//i1.hdslb.com/bfs/archive/c157e955b314d45f35018f429b1dd45663f8cf8e.jpg</t>
  </si>
  <si>
    <t>Truganini - Midnight Oil</t>
  </si>
  <si>
    <t>BV1aJ411Y7v8</t>
  </si>
  <si>
    <t>//i2.hdslb.com/bfs/archive/cfdd2a7b2ce62490cba5ae0ca74fba1ef51b5955.jpg</t>
  </si>
  <si>
    <t>I Want You for Myself (Live from the Shepherd's Bush Empire) - Another Level</t>
  </si>
  <si>
    <t>BV1aJ411Y7aj</t>
  </si>
  <si>
    <t>//i0.hdslb.com/bfs/archive/7e03e4b3e0af58e27ae59f88a253b9bfd94c9957.jpg</t>
  </si>
  <si>
    <t>Wise Up! Sucker - Pop Will Eat Itself</t>
  </si>
  <si>
    <t>BV1YJ411Y7c5</t>
  </si>
  <si>
    <t>//i2.hdslb.com/bfs/archive/11914a76955f0b60f7d09e3c323f540562cf2160.jpg</t>
  </si>
  <si>
    <t>Madison Blues (Version 1) [Live] [Remastered] [Official Audio] - Fleetwood Mac</t>
  </si>
  <si>
    <t>BV1YJ411Y7JQ</t>
  </si>
  <si>
    <t>//i1.hdslb.com/bfs/archive/d729b100733e09b81ce447b1a6cbff9578ea522a.jpg</t>
  </si>
  <si>
    <t>The Fake Sound Of Progress - Lostprophets</t>
  </si>
  <si>
    <t>BV1hJ411Y7M3</t>
  </si>
  <si>
    <t>//i2.hdslb.com/bfs/archive/e093debbfc711405039e16c4d897e933a7de11dd.jpg</t>
  </si>
  <si>
    <t>Keep It in the Family Performance - Jack Pack</t>
  </si>
  <si>
    <t>BV1hJ411Y73s</t>
  </si>
  <si>
    <t>//i1.hdslb.com/bfs/archive/6d8e404da63a6b22372cf6282b3a1088669f0a7c.jpg</t>
  </si>
  <si>
    <t>All That I've Got (Live from Air Studios) - Rebecca Ferguson</t>
  </si>
  <si>
    <t>BV1hJ411Y7gU</t>
  </si>
  <si>
    <t>//i0.hdslb.com/bfs/archive/d1fbcb55c7c57438834bb4f63bca1fdeed1b734a.jpg</t>
  </si>
  <si>
    <t>Anthemic (Faze Miyake Grime Remix (Audio)) - Magnetic Man&amp;P Money</t>
  </si>
  <si>
    <t>BV1hJ411Y7cv</t>
  </si>
  <si>
    <t>//i1.hdslb.com/bfs/archive/92de083458b5973752ce3cada9d9ad9450344588.jpg</t>
  </si>
  <si>
    <t>Dil Cheez - Bally Sagoo</t>
  </si>
  <si>
    <t>BV1hJ411Y7a2</t>
  </si>
  <si>
    <t>//i1.hdslb.com/bfs/archive/73bdb0c14278daeebf08dbc243bb9b2f7b72e594.jpg</t>
  </si>
  <si>
    <t>Concrete - Tom Odell</t>
  </si>
  <si>
    <t>BV1hJ411Y7xJ</t>
  </si>
  <si>
    <t>//i1.hdslb.com/bfs/archive/b24a9db611580ae2329e34ce5795524924947600.jpg</t>
  </si>
  <si>
    <t>So Much Of Not Enough - Neverstore</t>
  </si>
  <si>
    <t>BV1hJ411Y7tG</t>
  </si>
  <si>
    <t>//i0.hdslb.com/bfs/archive/ec7a51c06b3292feffc7e892c7aabbc95488d15c.jpg</t>
  </si>
  <si>
    <t>昨夜小楼又东风 - 费玉清</t>
  </si>
  <si>
    <t>BV1hJ411Y7H1</t>
  </si>
  <si>
    <t>Natural (Audio) - Shift K3Y&amp;KStewart</t>
  </si>
  <si>
    <t>BV1hJ411Y7mS</t>
  </si>
  <si>
    <t>//i0.hdslb.com/bfs/archive/dbee3ed714d2cd171d6cfd31a4dde6e6c060c815.jpg</t>
  </si>
  <si>
    <t>Thorn in My Side (Peacetour Live) - Eurythmics</t>
  </si>
  <si>
    <t>BV1aJ411Y7wi</t>
  </si>
  <si>
    <t>//i0.hdslb.com/bfs/archive/e50b323d2c3fb2fce838a25987bb46a70fa88a35.jpg</t>
  </si>
  <si>
    <t>Technicolour - Paloma Faith</t>
  </si>
  <si>
    <t>BV1aJ411Y7Aq</t>
  </si>
  <si>
    <t>//i2.hdslb.com/bfs/archive/02a196de5607394c8968581567a49c67cd23f1ad.jpg</t>
  </si>
  <si>
    <t>Tonight (Live in Stockholm) - Westlife</t>
  </si>
  <si>
    <t>BV1hJ411Y7Xs</t>
  </si>
  <si>
    <t>//i0.hdslb.com/bfs/archive/98eefbf79c7512f3742fa6699468ce26c2038074.jpg</t>
  </si>
  <si>
    <t>Spring / Sun / Winter / Dread - Everything Everything</t>
  </si>
  <si>
    <t>BV1hJ411Y7o3</t>
  </si>
  <si>
    <t>//i0.hdslb.com/bfs/archive/6602fe4b5d5716bb1fa90e1f3130b900bdad65dc.jpg</t>
  </si>
  <si>
    <t>Glasgow Press Conference &amp; Interview (Pt. 3 - Documentary) - Westlife</t>
  </si>
  <si>
    <t>BV1hJ411Y7di</t>
  </si>
  <si>
    <t>//i1.hdslb.com/bfs/archive/e636a77cc94315887874680bac5bcff732897a16.jpg</t>
  </si>
  <si>
    <t>Separate Ways - Craig David</t>
  </si>
  <si>
    <t>BV1JJ411Y7e7</t>
  </si>
  <si>
    <t>//i1.hdslb.com/bfs/archive/5bf2731efcf6301f9caf9a3d5db08687d958f352.jpg</t>
  </si>
  <si>
    <t>State - Skunkhour</t>
  </si>
  <si>
    <t>BV1JJ411Y7iF</t>
  </si>
  <si>
    <t>//i0.hdslb.com/bfs/archive/1b36631459650fdb3fd055d8e943c60e2a1d7ac5.jpg</t>
  </si>
  <si>
    <t>Claim the Game - Sandra Hussein</t>
  </si>
  <si>
    <t>BV1JJ411Y7b8</t>
  </si>
  <si>
    <t>//i0.hdslb.com/bfs/archive/9cd0e4b73dbb8123f1d84d9cfbc03578e513ca9f.jpg</t>
  </si>
  <si>
    <t>Barstool Warrior - Dream Theater</t>
  </si>
  <si>
    <t>BV1JJ411Y7H6</t>
  </si>
  <si>
    <t>//i0.hdslb.com/bfs/archive/45adb2622fa633d3f5d1b16f13649dee555cabdc.jpg</t>
  </si>
  <si>
    <t>Can't Shake It - Kate Miller-Heidke</t>
  </si>
  <si>
    <t>BV1JJ411Y7Co</t>
  </si>
  <si>
    <t>//i2.hdslb.com/bfs/archive/00ab7996f983115a14838e1539fc050745a601e7.jpg</t>
  </si>
  <si>
    <t>Up To Our Necks In It - Skunkhour</t>
  </si>
  <si>
    <t>BV1nJ411Y7G4</t>
  </si>
  <si>
    <t>//i1.hdslb.com/bfs/archive/2bd765d287e9913c713f348b887d5b1b2cfc7b4a.jpg</t>
  </si>
  <si>
    <t>Stitches (Shawn Mendes Cover) - Florrie</t>
  </si>
  <si>
    <t>BV1nJ411Y7G6</t>
  </si>
  <si>
    <t>//i0.hdslb.com/bfs/archive/abc0426188fbf97bc9d7bd52052c4142e3065c05.jpg</t>
  </si>
  <si>
    <t>我爱夏天 - TOLAKU</t>
  </si>
  <si>
    <t>BV1nJ411Y7w5</t>
  </si>
  <si>
    <t>//i2.hdslb.com/bfs/archive/212d1c2ddec6cf1e88bea04e9da214ee096583ce.jpg</t>
  </si>
  <si>
    <t>爱，转动 - 庾澄庆&amp;张信哲</t>
  </si>
  <si>
    <t>BV17J411Y7XJ</t>
  </si>
  <si>
    <t>//i2.hdslb.com/bfs/archive/553aafd216e8dd2b8d4b34e1ec1b0b01ed49012a.jpg</t>
  </si>
  <si>
    <t>Hurt People Hurt People - The Script</t>
  </si>
  <si>
    <t>BV17J411Y7dJ</t>
  </si>
  <si>
    <t>//i2.hdslb.com/bfs/archive/c159aa0a2bbb7973aa3dea33bf6c54075399e2d8.jpg</t>
  </si>
  <si>
    <t>Overcome - Laura Mvula&amp;Nile Rodgers</t>
  </si>
  <si>
    <t>BV1EJ411Y7LT</t>
  </si>
  <si>
    <t>//i0.hdslb.com/bfs/archive/028421899b0153646c534c99c67ad1d4995f4180.jpg</t>
  </si>
  <si>
    <t>Be Someone (Skream Remix) [Audio] (Skream Remix) - CamelPhat&amp;Jake Bugg</t>
  </si>
  <si>
    <t>BV1EJ411Y73W</t>
  </si>
  <si>
    <t>//i0.hdslb.com/bfs/archive/8a4cba60e264b29276ecc9d8a867255d20dcf3db.jpg</t>
  </si>
  <si>
    <t>Mimpi (Music Video) - Daniel Lee</t>
  </si>
  <si>
    <t>BV1EJ411Y73t</t>
  </si>
  <si>
    <t>//i0.hdslb.com/bfs/archive/2aaabef25bd7cde91e57ef905f0e250b571c28ff.jpg</t>
  </si>
  <si>
    <t>Miss U Less, See U More 2.0 (Purple Disco Machine Remix) (Audio) - Faithless</t>
  </si>
  <si>
    <t>BV1EJ411Y7uA</t>
  </si>
  <si>
    <t>//i1.hdslb.com/bfs/archive/0f1d731a62804c9a81caba6a33ecd75507285a17.jpg</t>
  </si>
  <si>
    <t>Taking It All In Stride - The Walker Brothers</t>
  </si>
  <si>
    <t>BV1EJ411Y7rw</t>
  </si>
  <si>
    <t>//i1.hdslb.com/bfs/archive/e3b40757ce9efbe339778d572202642b05885385.jpg</t>
  </si>
  <si>
    <t>Undskyld Skat - Østkyst Hustlers</t>
  </si>
  <si>
    <t>BV1EJ411Y7iG</t>
  </si>
  <si>
    <t>//i2.hdslb.com/bfs/archive/feef80564d19f2eeff9b7bb91df591c3b70495a6.jpg</t>
  </si>
  <si>
    <t>Talk You Down - The Script</t>
  </si>
  <si>
    <t>BV1EJ411Y7qn</t>
  </si>
  <si>
    <t>If I Like It, I Do It (Acoustic [Audio]) - Jamiroquai</t>
  </si>
  <si>
    <t>BV1EJ411Y72i</t>
  </si>
  <si>
    <t>//i1.hdslb.com/bfs/archive/abd364b95cfa681435c8c9bf5def260d6faca82e.jpg</t>
  </si>
  <si>
    <t>Then What - Illy</t>
  </si>
  <si>
    <t>BV1jJ411Y7Sm</t>
  </si>
  <si>
    <t>//i0.hdslb.com/bfs/archive/7bed14bf4e6474a30d64d1f3797f66b5c9fa22a5.jpg</t>
  </si>
  <si>
    <t>Higher Than the Sun - Primal Scream</t>
  </si>
  <si>
    <t>BV1jJ411Y7S3</t>
  </si>
  <si>
    <t>//i1.hdslb.com/bfs/archive/327ea74fc708733d329bd9a86f7f4b84bf76b3e3.jpg</t>
  </si>
  <si>
    <t>Dance in the Dark (Secret Session) - Au/Ra</t>
  </si>
  <si>
    <t>BV1jJ411Y7Bn</t>
  </si>
  <si>
    <t>//i2.hdslb.com/bfs/archive/ee94b88b3a940b6e6b2f54c32465126b32a5cf35.jpg</t>
  </si>
  <si>
    <t>Good Feeling - Reef</t>
  </si>
  <si>
    <t>BV1jJ411Y7Bh</t>
  </si>
  <si>
    <t>//i2.hdslb.com/bfs/archive/3119dc612f0149c8883e0e95f11e46f5dee0463c.jpg</t>
  </si>
  <si>
    <t>Sugar Eyes - Sugar Eyes</t>
  </si>
  <si>
    <t>BV1jJ411Y7d5</t>
  </si>
  <si>
    <t>//i0.hdslb.com/bfs/archive/7b49b8d12723c8e545416d89f5250f1df5ba7c2e.jpg</t>
  </si>
  <si>
    <t>Denial (Audio) - The Vaccines</t>
  </si>
  <si>
    <t>BV17J411Y7Lr</t>
  </si>
  <si>
    <t>//i2.hdslb.com/bfs/archive/70aee32da6a5648f6b83fe60a6e40736ed692746.jpg</t>
  </si>
  <si>
    <t>If You Were a Woman (And I Was a Man) (Video (Version D)) - Bonnie Tyler</t>
  </si>
  <si>
    <t>BV17J411Y7JA</t>
  </si>
  <si>
    <t>//i0.hdslb.com/bfs/archive/b47b38f0d4d3dbc17ca74698b7e19df020bd6851.jpg</t>
  </si>
  <si>
    <t>Freewheel Burning (Live at the Seminole Hard Rock Arena) - Judas Priest</t>
  </si>
  <si>
    <t>BV17J411Y7CN</t>
  </si>
  <si>
    <t>//i0.hdslb.com/bfs/archive/76e9e86806ffe643d34f11962c82e7a099bb5cc1.jpg</t>
  </si>
  <si>
    <t>Killin Time - MADMANMAX&amp;Raiden Rose&amp;FLEXLIKEKEV&amp;Felix Dicey</t>
  </si>
  <si>
    <t>BV17J411Y7zQ</t>
  </si>
  <si>
    <t>//i1.hdslb.com/bfs/archive/12e8e0a075bbcc3e1c77ec581fcb3e65aa344cff.jpg</t>
  </si>
  <si>
    <t>Dear Life - Delta Goodrem&amp;DNA</t>
  </si>
  <si>
    <t>BV17J411Y76v</t>
  </si>
  <si>
    <t>//i0.hdslb.com/bfs/archive/2ba2f84ab23118cc4a6c8f16909bbe24795bd6c9.jpg</t>
  </si>
  <si>
    <t>Bintang (Video Clip) - Anima</t>
  </si>
  <si>
    <t>BV1LJ411Y7a9</t>
  </si>
  <si>
    <t>//i2.hdslb.com/bfs/archive/af2966650ad84910b89bcf1a23461bffaac39ed9.jpg</t>
  </si>
  <si>
    <t>Walking on Broken Glass (Peacetour Live) - Eurythmics</t>
  </si>
  <si>
    <t>BV1LJ411Y7er</t>
  </si>
  <si>
    <t>//i1.hdslb.com/bfs/archive/e76a5dc8fe4f2590d20751bd87f237318d561f6f.jpg</t>
  </si>
  <si>
    <t>Burning Plastic - A.D.K.O.B</t>
  </si>
  <si>
    <t>BV1LJ411Y7es</t>
  </si>
  <si>
    <t>//i0.hdslb.com/bfs/archive/c0601a7b92526c6b905b9852c791785bd94aca37.jpg</t>
  </si>
  <si>
    <t>花蝴蝶 - 游鸿明</t>
  </si>
  <si>
    <t>BV1LJ411Y7tP</t>
  </si>
  <si>
    <t>//i2.hdslb.com/bfs/archive/bebad41909a10afef40a7423b0131466fb0e829e.jpg</t>
  </si>
  <si>
    <t>Voodoo Child (Video) - Rogue Traders</t>
  </si>
  <si>
    <t>BV1LJ411Y7Wa</t>
  </si>
  <si>
    <t>//i1.hdslb.com/bfs/archive/c8bc749058e0f25d2391c399531aebe6b8494b74.jpg</t>
  </si>
  <si>
    <t>Fools Gold - The Stone Roses</t>
  </si>
  <si>
    <t>BV1LJ411Y7Ws</t>
  </si>
  <si>
    <t>//i1.hdslb.com/bfs/archive/4823308ec18c08219d1585de55c66d38fadfdf31.jpg</t>
  </si>
  <si>
    <t>Cinta - GAC (Gamaliél Audrey Cantika)</t>
  </si>
  <si>
    <t>BV1LJ411Y7sH</t>
  </si>
  <si>
    <t>//i1.hdslb.com/bfs/archive/0170c9dc23fcbe4fee7a8ba71c0769351cae8661.jpg</t>
  </si>
  <si>
    <t>Shake (Video) - Andrew Ridgeley</t>
  </si>
  <si>
    <t>BV1LJ411Y7sY</t>
  </si>
  <si>
    <t>//i2.hdslb.com/bfs/archive/9430f0ae1018627c2ade28095fb3fef271c76760.jpg</t>
  </si>
  <si>
    <t>Count Me Out - Neverstore</t>
  </si>
  <si>
    <t>BV1LJ411Y79B</t>
  </si>
  <si>
    <t>Planet Home (Audio) - Jamiroquai</t>
  </si>
  <si>
    <t>BV1LJ411Y7Xd</t>
  </si>
  <si>
    <t>//i1.hdslb.com/bfs/archive/fce44a5d4debc178e65e28b99856046993585d63.jpg</t>
  </si>
  <si>
    <t>Live Together (Original Version) - Lisa Stansfield</t>
  </si>
  <si>
    <t>BV1LJ411Y79T</t>
  </si>
  <si>
    <t>//i0.hdslb.com/bfs/archive/fafac35702bda8aee6979a113cf4d0dfeccc0b04.jpg</t>
  </si>
  <si>
    <t>Puss - Bo Kaspers Orkester</t>
  </si>
  <si>
    <t>BV1jJ411Y7t8</t>
  </si>
  <si>
    <t>//i2.hdslb.com/bfs/archive/3ab30974a89f573f6550ec7f9cf0eeb3bba65b0e.jpg</t>
  </si>
  <si>
    <t>Fancy Dress - Don Broco</t>
  </si>
  <si>
    <t>BV1sJ411Y7Tp</t>
  </si>
  <si>
    <t>//i1.hdslb.com/bfs/archive/d7f567d99f13207c7d9d3f967cbe6ed001655e57.jpg</t>
  </si>
  <si>
    <t>Zuo Xie You Chuan - Lu Yi</t>
  </si>
  <si>
    <t>BV1WJ411Y7Zg</t>
  </si>
  <si>
    <t>//i1.hdslb.com/bfs/archive/0763ceb45ae0a98559c681be26da5e89c4a0284a.jpg</t>
  </si>
  <si>
    <t>Private Eyes - Daryl Hall &amp; John Oates</t>
  </si>
  <si>
    <t>BV1WJ411Y7fz</t>
  </si>
  <si>
    <t>//i1.hdslb.com/bfs/archive/1ff306ebfb40cd3deb5e4bde7c54dcb53774875c.jpg</t>
  </si>
  <si>
    <t>3 Seconds (Backstage: Live 2011) - Sade</t>
  </si>
  <si>
    <t>BV1sJ411Y7F3</t>
  </si>
  <si>
    <t>//i0.hdslb.com/bfs/archive/9ef68b2059752f302cf66593a74bcd7ce4dec681.jpg</t>
  </si>
  <si>
    <t>Have Yourself a Merry Little Christmas - Kenny G</t>
  </si>
  <si>
    <t>BV1sJ411Y7tt</t>
  </si>
  <si>
    <t>//i0.hdslb.com/bfs/archive/53025da76efd322b3942b3da31e6cf527f749b2c.jpg</t>
  </si>
  <si>
    <t>不醒 - 坣娜</t>
  </si>
  <si>
    <t>BV1sJ411Y7r5</t>
  </si>
  <si>
    <t>//i1.hdslb.com/bfs/archive/ffc44fcd4f45b878978384df8b1d83710bb0576b.jpg</t>
  </si>
  <si>
    <t>Blind - Lord Siva</t>
  </si>
  <si>
    <t>BV1sJ411Y78f</t>
  </si>
  <si>
    <t>//i0.hdslb.com/bfs/archive/09c1d75467407ad720e791730483c1889cb2a6b7.jpg</t>
  </si>
  <si>
    <t>Itch (Live) - Nothing But Thieves</t>
  </si>
  <si>
    <t>BV1sJ411Y7aK</t>
  </si>
  <si>
    <t>//i2.hdslb.com/bfs/archive/8f0a0c0caf8f6587664a486b6664706536275cb3.jpg</t>
  </si>
  <si>
    <t>Slowly ((Acoustic Performance at Church) [Black &amp; White] [Live]) - Matt Cardle</t>
  </si>
  <si>
    <t>BV1sJ411Y7YK</t>
  </si>
  <si>
    <t>//i2.hdslb.com/bfs/archive/16a5549eb6a0c15f17d49ecdfbe37eafc43751f9.jpg</t>
  </si>
  <si>
    <t>Thunderbug - Thunderbug</t>
  </si>
  <si>
    <t>BV1xJ411Y7c6</t>
  </si>
  <si>
    <t>//i0.hdslb.com/bfs/archive/2e2d88bdadf378bd12863c8fd4a0fc2e22a0f0da.jpg</t>
  </si>
  <si>
    <t>Light It Up - Stan Walker</t>
  </si>
  <si>
    <t>BV1sJ411Y7UE</t>
  </si>
  <si>
    <t>//i0.hdslb.com/bfs/archive/5b7554a018f6658abf58fb5c815fc88298ec6c7c.jpg</t>
  </si>
  <si>
    <t>Miracle of Love (Peacetour Live) - Eurythmics</t>
  </si>
  <si>
    <t>BV1sJ411Y7Qj</t>
  </si>
  <si>
    <t>//i1.hdslb.com/bfs/archive/0244a6a4a73b75c742220d8e9e02ff8869b84737.jpg</t>
  </si>
  <si>
    <t>Far Away From Man (Video) - Sugarplum Fairy</t>
  </si>
  <si>
    <t>BV1pJ411Y79h</t>
  </si>
  <si>
    <t>//i1.hdslb.com/bfs/archive/c47d47a108309771a6f8fd2c3c27b6baa8a8bfb1.jpg</t>
  </si>
  <si>
    <t>Give Me Love (Rooftop Sessions) - Izzy Bizu</t>
  </si>
  <si>
    <t>BV1pJ411Y79Z</t>
  </si>
  <si>
    <t>//i0.hdslb.com/bfs/archive/b784881a84fd26fff5de1f4e1c566f7b82df8f38.jpg</t>
  </si>
  <si>
    <t>Min broder - Aleks</t>
  </si>
  <si>
    <t>BV1pJ411Y7dC</t>
  </si>
  <si>
    <t>//i1.hdslb.com/bfs/archive/0f6ed947f133a0e50d5975368c3b683626ac43ab.jpg</t>
  </si>
  <si>
    <t>Come Back and Stay ((The Tube 1983) [Live]) - Paul Young</t>
  </si>
  <si>
    <t>BV1pJ411Y7Df</t>
  </si>
  <si>
    <t>//i0.hdslb.com/bfs/archive/96f7aae28f19e515422a02fa0981f519ff2dea70.jpg</t>
  </si>
  <si>
    <t>True Lovers - Holy Holy</t>
  </si>
  <si>
    <t>BV1pJ411Y7mX</t>
  </si>
  <si>
    <t>//i2.hdslb.com/bfs/archive/3df9c4b6891d7df65428a0bb4445c81ba53b77e2.jpg</t>
  </si>
  <si>
    <t>We Are the Rock - Slot Machine</t>
  </si>
  <si>
    <t>BV1WJ411Y7GK</t>
  </si>
  <si>
    <t>//i1.hdslb.com/bfs/archive/1dd3dfae5eb1e0a252c75030869611f30a7751ec.jpg</t>
  </si>
  <si>
    <t>Sampai Bertemu (Music Video) - Erra Fazira</t>
  </si>
  <si>
    <t>BV1WJ411Y7Tp</t>
  </si>
  <si>
    <t>//i2.hdslb.com/bfs/archive/aa9049ffd3ae73b77e350ebe01f9f74177afb4be.jpg</t>
  </si>
  <si>
    <t>Stop Messing 'Round (Live) [Remastered] [Official Audio] - Fleetwood Mac</t>
  </si>
  <si>
    <t>BV1WJ411Y7gv</t>
  </si>
  <si>
    <t>//i1.hdslb.com/bfs/archive/732f5f37ca0301a575a6503e43fa7b5de77a5c77.jpg</t>
  </si>
  <si>
    <t>Bittersweet (Live At The M.E.N Arena '02) - Steps</t>
  </si>
  <si>
    <t>BV1WJ411Y7PC</t>
  </si>
  <si>
    <t>//i0.hdslb.com/bfs/archive/82da7c27ac67dde62ae8633bbfbbb693f3237016.jpg</t>
  </si>
  <si>
    <t>Wings - Hurts</t>
  </si>
  <si>
    <t>BV1WJ411Y7PB</t>
  </si>
  <si>
    <t>//i2.hdslb.com/bfs/archive/3e21e164231b04a2e32e18eb010e3eb578f76e6f.jpg</t>
  </si>
  <si>
    <t>Write It On Your Skin - Newton Faulkner</t>
  </si>
  <si>
    <t>BV1pJ411Y7ZZ</t>
  </si>
  <si>
    <t>//i1.hdslb.com/bfs/archive/851196abf5583b656d4ed4e267a7516cb060370a.jpg</t>
  </si>
  <si>
    <t>Säga mig (Live Version) - Linnea Henriksson</t>
  </si>
  <si>
    <t>BV1pJ411Y7fu</t>
  </si>
  <si>
    <t>//i1.hdslb.com/bfs/archive/7bb6c93b4b5b169741eba997c10a5476a5768738.jpg</t>
  </si>
  <si>
    <t>One More Sleep (Karaoke Version) - Leona Lewis</t>
  </si>
  <si>
    <t>BV1WJ411Y7mR</t>
  </si>
  <si>
    <t>//i2.hdslb.com/bfs/archive/c2a23c6e7d5dbfc4b0b4b05039510953ce4f8b06.jpg</t>
  </si>
  <si>
    <t>TESLA - Macky</t>
  </si>
  <si>
    <t>BV1WJ411Y7zS</t>
  </si>
  <si>
    <t>//i1.hdslb.com/bfs/archive/7a5d49ca40999a6d3f855e16726953463c7e3504.jpg</t>
  </si>
  <si>
    <t>Beautiful Life ((Acoustic Version) [Live]) - Union J</t>
  </si>
  <si>
    <t>BV1HJ411Y7yp</t>
  </si>
  <si>
    <t>//i2.hdslb.com/bfs/archive/6d8535a70de40f45717e8a27899a883e02231a48.jpg</t>
  </si>
  <si>
    <t>变质的感情 - 黄义达</t>
  </si>
  <si>
    <t>BV1HJ411Y7i5</t>
  </si>
  <si>
    <t>//i0.hdslb.com/bfs/archive/433e6c2b6662d2382aab69011696d167553c545e.jpg</t>
  </si>
  <si>
    <t>Wave Time 2 - Mastermind&amp;Chip&amp;Nafe Smallz</t>
  </si>
  <si>
    <t>BV1HJ411Y7tQ</t>
  </si>
  <si>
    <t>//i1.hdslb.com/bfs/archive/e6d13734fc50463147e64403a155801e7b78e053.jpg</t>
  </si>
  <si>
    <t>Beside You (Video) - Ben Mills</t>
  </si>
  <si>
    <t>BV1HJ411Y7tJ</t>
  </si>
  <si>
    <t>//i1.hdslb.com/bfs/archive/b6653699587e5e07d3d0da525eb5cf30ef5ca61f.jpg</t>
  </si>
  <si>
    <t>Praise (Audio) - TALA&amp;Sylas</t>
  </si>
  <si>
    <t>BV1pJ411Y7J7</t>
  </si>
  <si>
    <t>//i1.hdslb.com/bfs/archive/3fb9d7774542cabca244857620e400b6bf718105.jpg</t>
  </si>
  <si>
    <t>DAYBREAK'S BELL - L'Arc-en-Ciel</t>
  </si>
  <si>
    <t>BV1pJ411Y7JV</t>
  </si>
  <si>
    <t>//i1.hdslb.com/bfs/archive/69a25f0797d7ce98caea32c25a3ed689539d7ef5.jpg</t>
  </si>
  <si>
    <t>Dewi (Official Music Video) - Klangit</t>
  </si>
  <si>
    <t>BV1pJ411Y7Ya</t>
  </si>
  <si>
    <t>//i2.hdslb.com/bfs/archive/bbfa07b149b57946ed098ec34bc45b8b46f0b4c0.jpg</t>
  </si>
  <si>
    <t>Cross My Heart (Video) - Eighth Wonder</t>
  </si>
  <si>
    <t>BV1nJ411Y7tM</t>
  </si>
  <si>
    <t>//i0.hdslb.com/bfs/archive/0003650b2be9d5d9461e7e79ca602514314c8128.jpg</t>
  </si>
  <si>
    <t>Jonathan &amp; Charlotte - Q&amp;A - Jonathan &amp; Charlotte</t>
  </si>
  <si>
    <t>BV1nJ411Y7pv</t>
  </si>
  <si>
    <t>//i0.hdslb.com/bfs/archive/9efe3faa6c1aed795e2b0d522517499b96a593a4.jpg</t>
  </si>
  <si>
    <t>Yang Mai Ru - Better Weather</t>
  </si>
  <si>
    <t>BV1nJ411Y7pi</t>
  </si>
  <si>
    <t>//i0.hdslb.com/bfs/archive/be37f61ee93e226c3c07bded72df8e22ee98f51c.jpg</t>
  </si>
  <si>
    <t>Ban All the Music - Nothing But Thieves</t>
  </si>
  <si>
    <t>BV1nJ411Y7xq</t>
  </si>
  <si>
    <t>//i0.hdslb.com/bfs/archive/6e275d289f00830ed46e1bf6a7c82fe07d019946.jpg</t>
  </si>
  <si>
    <t>Havana - Kenny G&amp;Savion Glover</t>
  </si>
  <si>
    <t>BV1nJ411Y7xz</t>
  </si>
  <si>
    <t>//i2.hdslb.com/bfs/archive/00ff75785133d302e5314227b22c86fdc3015e40.jpg</t>
  </si>
  <si>
    <t>Fire (Live At The O2 DVD) - Kasabian</t>
  </si>
  <si>
    <t>BV1nJ411Y7JT</t>
  </si>
  <si>
    <t>//i1.hdslb.com/bfs/archive/6261a8b0ab1f4444846edfc40810150ca48b8736.jpg</t>
  </si>
  <si>
    <t>Peaches - Langston Francis</t>
  </si>
  <si>
    <t>BV1nJ411Y724</t>
  </si>
  <si>
    <t>//i2.hdslb.com/bfs/archive/27efaeb3eeef374f1f3ba6a2ad2daef6694a0251.jpg</t>
  </si>
  <si>
    <t>I Owe You Nothing - Bros</t>
  </si>
  <si>
    <t>BV1nJ411Y7SP</t>
  </si>
  <si>
    <t>//i2.hdslb.com/bfs/archive/7ad70032ccc27395d538e3021bf8239ad1765b8c.jpg</t>
  </si>
  <si>
    <t>20/20 (Red Bull Session) - The Vaccines</t>
  </si>
  <si>
    <t>BV1nJ411Y7Ss</t>
  </si>
  <si>
    <t>//i2.hdslb.com/bfs/archive/3da93f4f582064c511fea6daecc83b573b5d273b.jpg</t>
  </si>
  <si>
    <t>U 4 Ever (Audio) - JNR WILLIAMS</t>
  </si>
  <si>
    <t>BV1nJ411Y7kn</t>
  </si>
  <si>
    <t>//i1.hdslb.com/bfs/archive/1e46f514183926b14af0e300005ea9bfdfc67552.jpg</t>
  </si>
  <si>
    <t>What Makes a Man (Live From M.E.N. Arena) - Westlife</t>
  </si>
  <si>
    <t>BV1nJ411Y76J</t>
  </si>
  <si>
    <t>//i1.hdslb.com/bfs/archive/f47ab0ac85668cc867a4bc02f3b9df0852490bd0.jpg</t>
  </si>
  <si>
    <t>Main Vein (Deep Swing's Jazzy Thumper Mix [Audio]) - Jamiroquai</t>
  </si>
  <si>
    <t>BV1nJ411Y7Yv</t>
  </si>
  <si>
    <t>//i1.hdslb.com/bfs/archive/a1312a82812ca44d3d09ada735cbe465b507f86e.jpg</t>
  </si>
  <si>
    <t>Kasabian - Leicester - Kasabian</t>
  </si>
  <si>
    <t>BV1HJ411Y7wb</t>
  </si>
  <si>
    <t>//i1.hdslb.com/bfs/archive/5aa143498b0fb8562ace1d8f7fef8ae5dd0b3ce9.jpg</t>
  </si>
  <si>
    <t>Drum Machine (Official Video) - Lao Ra</t>
  </si>
  <si>
    <t>BV1HJ411Y7AY</t>
  </si>
  <si>
    <t>//i2.hdslb.com/bfs/archive/5523572914920287f5bf227c1fe0db0d1255060a.jpg</t>
  </si>
  <si>
    <t>At Night (Official Audio) - Example</t>
  </si>
  <si>
    <t>BV1nJ411Y7oJ</t>
  </si>
  <si>
    <t>//i0.hdslb.com/bfs/archive/22ea55bd46b38a14488d7a324a736f992785cebb.jpg</t>
  </si>
  <si>
    <t>Change for Love - Little Sea</t>
  </si>
  <si>
    <t>BV1HJ411Y7pE</t>
  </si>
  <si>
    <t>//i2.hdslb.com/bfs/archive/ae4cfc11b762bed50471e612cf90a189405f4204.jpg</t>
  </si>
  <si>
    <t>You Are the One (Live in Berlin) - Take That</t>
  </si>
  <si>
    <t>BV1HJ411Y7VF</t>
  </si>
  <si>
    <t>//i1.hdslb.com/bfs/archive/10fabade6d6d94aa06a4ab9dbf2fa1efa5b76674.jpg</t>
  </si>
  <si>
    <t>Riding on the Wind (Live Vengeance '82) - Judas Priest</t>
  </si>
  <si>
    <t>BV1HJ411Y7jy</t>
  </si>
  <si>
    <t>//i0.hdslb.com/bfs/archive/f3c61a81f1a65b6087bf4b3d849cad5b77692692.jpg</t>
  </si>
  <si>
    <t>Shoot The Runner (Video - Safe Version) - Kasabian</t>
  </si>
  <si>
    <t>BV1HJ411Y7uQ</t>
  </si>
  <si>
    <t>//i0.hdslb.com/bfs/archive/178b9f8ba724ec0972875ba99cb848f45de45fad.jpg</t>
  </si>
  <si>
    <t>Why Don't We Get Along - Kira Puru</t>
  </si>
  <si>
    <t>BV1KJ411s7FH</t>
  </si>
  <si>
    <t>//i2.hdslb.com/bfs/archive/6a1ba72a8ce526e1a0984d887b251fca3f7c08fe.jpg</t>
  </si>
  <si>
    <t>爱是自私的 - 黄义达</t>
  </si>
  <si>
    <t>BV1NJ411s7SL</t>
  </si>
  <si>
    <t>//i0.hdslb.com/bfs/archive/000e0e676d576b37eca9596deaeaed92180c5c86.jpg</t>
  </si>
  <si>
    <t>指甲上的花 - 霍建华</t>
  </si>
  <si>
    <t>BV1NJ411s7yu</t>
  </si>
  <si>
    <t>//i1.hdslb.com/bfs/archive/032747766118d543a15417442284cb545f4006ce.jpg</t>
  </si>
  <si>
    <t>Top of the Hill (Official Audio) - Craig David</t>
  </si>
  <si>
    <t>BV1KJ411s7LE</t>
  </si>
  <si>
    <t>//i2.hdslb.com/bfs/archive/67ad1d6fa87972c8058ad6d48b7fb5dace9ee972.jpg</t>
  </si>
  <si>
    <t>Chip TV - Episode 2 'A-Level Results' - Chipmunk</t>
  </si>
  <si>
    <t>BV1KJ411s77a</t>
  </si>
  <si>
    <t>//i0.hdslb.com/bfs/archive/48e55f9ff54c7614034b652fa53d721d8705c36f.jpg</t>
  </si>
  <si>
    <t>Westway - Dub Pistols</t>
  </si>
  <si>
    <t>BV1KJ411s73G</t>
  </si>
  <si>
    <t>//i2.hdslb.com/bfs/archive/61fce0bf11372958444b88d2cfddc08629904634.jpg</t>
  </si>
  <si>
    <t>Pendusta (Official Music Video) - Alif Satar</t>
  </si>
  <si>
    <t>BV1KJ411s7Gd</t>
  </si>
  <si>
    <t>//i2.hdslb.com/bfs/archive/10ed54a9de08b8f6a0f3eafef274b3b1fbf272d5.jpg</t>
  </si>
  <si>
    <t>Try - Bros</t>
  </si>
  <si>
    <t>BV1KJ411s7Vc</t>
  </si>
  <si>
    <t>//i0.hdslb.com/bfs/archive/bb0ea18a4d2ad3e75fe35ecc7999fba2a9f09d11.jpg</t>
  </si>
  <si>
    <t>Be Bold (Official Video) - Tam Cooper</t>
  </si>
  <si>
    <t>BV1KJ411s75M</t>
  </si>
  <si>
    <t>//i0.hdslb.com/bfs/archive/94699fb941fca2a5a2163308f699ca9e07e3eeec.jpg</t>
  </si>
  <si>
    <t>World of Our Own (Unbreakable '02) - Westlife</t>
  </si>
  <si>
    <t>BV1KJ411s7Ax</t>
  </si>
  <si>
    <t>//i0.hdslb.com/bfs/archive/de856d9b3b9ebadb3f469e38bc68970d63c2d421.jpg</t>
  </si>
  <si>
    <t>Doctor! Doctor! (Top Of The Pops 1984) - Thompson Twins</t>
  </si>
  <si>
    <t>BV1KJ411s7Ab</t>
  </si>
  <si>
    <t>//i0.hdslb.com/bfs/archive/adae0247adc91716799713cccd6e65c214c18b3d.jpg</t>
  </si>
  <si>
    <t>mother tongue (Official Video) - Bring Me The Horizon</t>
  </si>
  <si>
    <t>BV1KJ411s7PR</t>
  </si>
  <si>
    <t>//i2.hdslb.com/bfs/archive/4735994c89e8340166c044f40d2562ea47aa412e.jpg</t>
  </si>
  <si>
    <t>Tit for Tat (Official Audio) - Jesse James Solomon&amp;Giggs&amp;Farhot</t>
  </si>
  <si>
    <t>BV1KJ411s7tC</t>
  </si>
  <si>
    <t>//i1.hdslb.com/bfs/archive/249b3acdc14fec832fa46a144b51d468ef472d03.jpg</t>
  </si>
  <si>
    <t>Tentang Rasa (Video Clip) - Astrid</t>
  </si>
  <si>
    <t>BV1KJ411s78d</t>
  </si>
  <si>
    <t>//i1.hdslb.com/bfs/archive/2f52f56e3c2254380b58d56bb85e2a33ff61d608.jpg</t>
  </si>
  <si>
    <t>Il Divo - Countdown to The Coliseum - Il Divo</t>
  </si>
  <si>
    <t>BV1KJ411s7xd</t>
  </si>
  <si>
    <t>//i1.hdslb.com/bfs/archive/6bc54033ca188c85af5c08c33b5bd7612de8077e.jpg</t>
  </si>
  <si>
    <t>When Love Was Around - Midnight Fusic</t>
  </si>
  <si>
    <t>BV1KJ411s7Xz</t>
  </si>
  <si>
    <t>//i1.hdslb.com/bfs/archive/1945854d64ae454a7631bc6e15a8ba9fc212c3af.jpg</t>
  </si>
  <si>
    <t>Home (Official Video) - Headie One</t>
  </si>
  <si>
    <t>BV1KJ411s7QC</t>
  </si>
  <si>
    <t>//i0.hdslb.com/bfs/archive/93d6ba2475df9e7c9f9ebffb4f12708d2cb6c869.jpg</t>
  </si>
  <si>
    <t>Who's In the House - The Beatmasters&amp;MC Merlin</t>
  </si>
  <si>
    <t>BV1KJ411s7Q9</t>
  </si>
  <si>
    <t>//i2.hdslb.com/bfs/archive/ec340c8794ab1bdfb82874e5bffb661cf9924f2c.jpg</t>
  </si>
  <si>
    <t>One Day (Clean Version) - 柯有纶</t>
  </si>
  <si>
    <t>BV1PJ411s7BC</t>
  </si>
  <si>
    <t>//i0.hdslb.com/bfs/archive/0c85245b564f19f2e7102ef5813059a6b102040e.jpg</t>
  </si>
  <si>
    <t>Shadow Moses (Audio) - Bring Me The Horizon</t>
  </si>
  <si>
    <t>BV1PJ411s7BD</t>
  </si>
  <si>
    <t>//i2.hdslb.com/bfs/archive/4d0edaeadc586307dd973a09950422fa8af28ecc.jpg</t>
  </si>
  <si>
    <t>Amor Prohibido (Versión Náutico, Lengua de Signos) - Rozalén</t>
  </si>
  <si>
    <t>BV1PJ411s7qQ</t>
  </si>
  <si>
    <t>//i0.hdslb.com/bfs/archive/51819a262f1f856c31b538287c81474e92eb1826.jpg</t>
  </si>
  <si>
    <t>Natsu No Yuutsu [time to say good-bye] - L'Arc-en-Ciel</t>
  </si>
  <si>
    <t>BV1PJ411s7hn</t>
  </si>
  <si>
    <t>//i2.hdslb.com/bfs/archive/90ee6e4f0826671eac1ce653d6821c87cafabb57.jpg</t>
  </si>
  <si>
    <t>Comfortable (Audio) - AWA</t>
  </si>
  <si>
    <t>BV1PJ411s7hi</t>
  </si>
  <si>
    <t>//i1.hdslb.com/bfs/archive/5f477c6aadd15fb3818d0d58a7cd6f4676312155.jpg</t>
  </si>
  <si>
    <t>Pretty Boy (Hudson Mohawke Remix) [Audio] - Wuh Oh</t>
  </si>
  <si>
    <t>BV1NJ411s7w1</t>
  </si>
  <si>
    <t>Over the Rainbow (Christmas Classics: The Yule Log Edition) - Il Divo</t>
  </si>
  <si>
    <t>BV1PJ411s7ZP</t>
  </si>
  <si>
    <t>//i0.hdslb.com/bfs/archive/454f25704ee023b0b3e2abd223bf4f309a3c052e.jpg</t>
  </si>
  <si>
    <t>Love Only Leaves You Lonely (Live from the Eden Project) - Paloma Faith</t>
  </si>
  <si>
    <t>BV1PJ411s7dY</t>
  </si>
  <si>
    <t>//i2.hdslb.com/bfs/archive/8233a18c8cd160b552e95bfc273e42ad27f1ab4e.jpg</t>
  </si>
  <si>
    <t>Penyelamat (Official Music Video) - Hafiz Hamidun</t>
  </si>
  <si>
    <t>BV1PJ411s7Uc</t>
  </si>
  <si>
    <t>//i1.hdslb.com/bfs/archive/075635d0c10dcdae39920f7415d259bc7151ff84.jpg</t>
  </si>
  <si>
    <t>Till I Found You (Live in London) - Josef Salvat</t>
  </si>
  <si>
    <t>BV1PJ411s7mm</t>
  </si>
  <si>
    <t>//i0.hdslb.com/bfs/archive/2a4889fe5f47d5a9aecf86752d01d11e95e3e851.jpg</t>
  </si>
  <si>
    <t>Album trailer - Il Divo</t>
  </si>
  <si>
    <t>BV1NJ411s7nP</t>
  </si>
  <si>
    <t>//i1.hdslb.com/bfs/archive/d22e23d85baadef6ee671ec159db90130126676c.jpg</t>
  </si>
  <si>
    <t>Hurricane - Chew Lips</t>
  </si>
  <si>
    <t>BV1NJ411s7jP</t>
  </si>
  <si>
    <t>//i2.hdslb.com/bfs/archive/9b83567941b3178118739ab3c31d0211b7b05e54.jpg</t>
  </si>
  <si>
    <t>100 - Lord Siva</t>
  </si>
  <si>
    <t>BV1NJ411s7Vm</t>
  </si>
  <si>
    <t>//i0.hdslb.com/bfs/archive/5c95d2f15fb52e8a6abb78ca699d66cd6e79ea8c.jpg</t>
  </si>
  <si>
    <t>Post War Years - Galapagos - Lost Winter [Preview] - Post War Years</t>
  </si>
  <si>
    <t>BV1NJ411s7rZ</t>
  </si>
  <si>
    <t>//i1.hdslb.com/bfs/archive/f062016dd75c1a4915344741e3dfef4525f8beaa.jpg</t>
  </si>
  <si>
    <t>The Other Day - Maddy Jane</t>
  </si>
  <si>
    <t>BV1NJ411s7bE</t>
  </si>
  <si>
    <t>//i0.hdslb.com/bfs/archive/c3f00b2f8ed9b39db3101317632f2efb730407ae.jpg</t>
  </si>
  <si>
    <t>Todo El Mundo (Dancing In The Streets) - Danny Saucedo</t>
  </si>
  <si>
    <t>BV1AJ411s7hz</t>
  </si>
  <si>
    <t>//i1.hdslb.com/bfs/archive/790aa02cdcc5054a460299139fc0d83fa77b26a9.jpg</t>
  </si>
  <si>
    <t>You're the One That I Want (Video) - Craig McLachlan&amp;Debbie Gibson</t>
  </si>
  <si>
    <t>BV1AJ411s7hk</t>
  </si>
  <si>
    <t>//i2.hdslb.com/bfs/archive/d9fdc46ea34aee668991663dbb216dfe59b443e4.jpg</t>
  </si>
  <si>
    <t>难得一遇 - 林奕匡</t>
  </si>
  <si>
    <t>BV1AJ411s7Hm</t>
  </si>
  <si>
    <t>//i1.hdslb.com/bfs/archive/0667f695c8abae0b4230e39bba2376ceb78ba9e5.jpg</t>
  </si>
  <si>
    <t>Freedom - Behind the Scenes - Sugababes</t>
  </si>
  <si>
    <t>BV1AJ411s7pU</t>
  </si>
  <si>
    <t>//i0.hdslb.com/bfs/archive/8cef64a6e4609ccae8e58bf23e0b397af77e7454.jpg</t>
  </si>
  <si>
    <t>Circles - Langston Francis</t>
  </si>
  <si>
    <t>BV1AJ411s7pX</t>
  </si>
  <si>
    <t>//i0.hdslb.com/bfs/archive/9235730564fd372fda3a081a1be6336e83d1555e.jpg</t>
  </si>
  <si>
    <t>Revolution (Without News Version) - Thompson Twins</t>
  </si>
  <si>
    <t>BV1AJ411s7y5</t>
  </si>
  <si>
    <t>//i2.hdslb.com/bfs/archive/675c2d1bd34f3747323c963795fa0d4d8f0d879e.jpg</t>
  </si>
  <si>
    <t>IASON - HONK</t>
  </si>
  <si>
    <t>BV1AJ411s7kR</t>
  </si>
  <si>
    <t>//i1.hdslb.com/bfs/archive/0479833093d4249b55beb1389e8260954a056c4d.jpg</t>
  </si>
  <si>
    <t>When the Going Gets Tough, the Tough Get Going ((Top of the Pops: Christmas Part</t>
  </si>
  <si>
    <t>BV1PJ411s7ba</t>
  </si>
  <si>
    <t>//i2.hdslb.com/bfs/archive/7e0a22bbe7429372bb5b7340d93b6839c5395a3c.jpg</t>
  </si>
  <si>
    <t>Kiss Me (Live Session) - Olly Murs</t>
  </si>
  <si>
    <t>BV1PJ411s7HH</t>
  </si>
  <si>
    <t>//i1.hdslb.com/bfs/archive/04ef518785cd3fb5ef0a4b3603f2241cfdb7d5e9.jpg</t>
  </si>
  <si>
    <t>Babyfather (Official Video) - Sade</t>
  </si>
  <si>
    <t>BV1PJ411s7Js</t>
  </si>
  <si>
    <t>//i0.hdslb.com/bfs/archive/281c7e1188ca87dfb812009871e9b58939a23e7f.jpg</t>
  </si>
  <si>
    <t>Purple Haze - Groove Armada</t>
  </si>
  <si>
    <t>BV1PJ411s7JM</t>
  </si>
  <si>
    <t>//i0.hdslb.com/bfs/archive/444f640f2b4e3ba0b80db1961561b4352d1019df.jpg</t>
  </si>
  <si>
    <t>She Came Home for Christmas - MEW</t>
  </si>
  <si>
    <t>BV1wJ411s7Gt</t>
  </si>
  <si>
    <t>//i0.hdslb.com/bfs/archive/27238a32dc639b413a4573f8926caf9aeb074393.jpg</t>
  </si>
  <si>
    <t>Business - YARD&amp;leon</t>
  </si>
  <si>
    <t>BV1wJ411s7MK</t>
  </si>
  <si>
    <t>//i0.hdslb.com/bfs/archive/872af2bd9a14a4879daafa290dee82f866238ac3.jpg</t>
  </si>
  <si>
    <t>Ready for It - Carmada&amp;tribes.</t>
  </si>
  <si>
    <t>BV1wJ411s7hQ</t>
  </si>
  <si>
    <t>//i0.hdslb.com/bfs/archive/d597d413f8f778584ac1b61fa42401314feef29d.jpg</t>
  </si>
  <si>
    <t>Dysfunctional Professional (Video, Clean Version) - Backyard Babies</t>
  </si>
  <si>
    <t>BV1wJ411s7tw</t>
  </si>
  <si>
    <t>//i2.hdslb.com/bfs/archive/7623e6eb05cb3b19932e4bdf56748bd1b5f2fb17.jpg</t>
  </si>
  <si>
    <t>COUNTDOWN - HYDE</t>
  </si>
  <si>
    <t>BV1wJ411s7UU</t>
  </si>
  <si>
    <t>//i1.hdslb.com/bfs/archive/7a8ca1589fe645a4dbbcb1c8a4f04152edaf402f.jpg</t>
  </si>
  <si>
    <t>蜕变 - 林育群</t>
  </si>
  <si>
    <t>BV1wJ411s7r8</t>
  </si>
  <si>
    <t>//i2.hdslb.com/bfs/archive/648b61b2ebda5752a3748749e356ed5daf1e868e.jpg</t>
  </si>
  <si>
    <t>Qui peut vivre sans amour? (Clip officiel) - Céline Dion</t>
  </si>
  <si>
    <t>BV1wJ411s7rC</t>
  </si>
  <si>
    <t>//i1.hdslb.com/bfs/archive/6da92af2181e19e4c1ff9f265193b45ed2f5f353.jpg</t>
  </si>
  <si>
    <t>Jatuh Cinta Padamu (Video Clip) - Vagetoz</t>
  </si>
  <si>
    <t>BV1AJ411s7Mo</t>
  </si>
  <si>
    <t>//i1.hdslb.com/bfs/archive/707d29abaa56d878a21556065f4261e23e2c89d2.jpg</t>
  </si>
  <si>
    <t>The Milk And The Minimilks - The Milk</t>
  </si>
  <si>
    <t>BV1AJ411s7Pi</t>
  </si>
  <si>
    <t>//i0.hdslb.com/bfs/archive/a3de9743e755d6f5bafbb3fe0bb6d707d9d991ce.jpg</t>
  </si>
  <si>
    <t>Breathless Documentary Part 2 - Shayne Ward</t>
  </si>
  <si>
    <t>10:00</t>
  </si>
  <si>
    <t>BV1AJ411s7FF</t>
  </si>
  <si>
    <t>//i1.hdslb.com/bfs/archive/5fbf610d5ffce0398f47b701914dfa37d18f94d9.jpg</t>
  </si>
  <si>
    <t>BV1gJ411s7Dc</t>
  </si>
  <si>
    <t>//i1.hdslb.com/bfs/archive/724e8507f82b36b975624823995561142171ac97.jpg</t>
  </si>
  <si>
    <t>Lille Pige - Thomas Helmig</t>
  </si>
  <si>
    <t>BV13J411s7T5</t>
  </si>
  <si>
    <t>//i0.hdslb.com/bfs/archive/36e7482be58b2500a07a7262cc92f3d7f1f74103.jpg</t>
  </si>
  <si>
    <t>One Thing (Acoustic Video) - One Direction</t>
  </si>
  <si>
    <t>BV13J411s7TB</t>
  </si>
  <si>
    <t>//i0.hdslb.com/bfs/archive/a5429c94cfbec71cd0d6392db37c0c6d9f5454ed.jpg</t>
  </si>
  <si>
    <t>Orphans of the Universe (lyric video) - Pattern-Seeking Animals</t>
  </si>
  <si>
    <t>BV13J411s7AQ</t>
  </si>
  <si>
    <t>//i1.hdslb.com/bfs/archive/7da22cdeac4ec015c3c2192053b801a56d622656.jpg</t>
  </si>
  <si>
    <t>Too Late (Official Video) - The Paper Kites</t>
  </si>
  <si>
    <t>BV1gJ411s7dc</t>
  </si>
  <si>
    <t>//i2.hdslb.com/bfs/archive/bfcbb556d074cc0bde2bd89e0b97c8cc03985b33.jpg</t>
  </si>
  <si>
    <t>I Knew You Were Waiting (For Me) (Official Video) - 群星</t>
  </si>
  <si>
    <t>BV1gJ411s7d9</t>
  </si>
  <si>
    <t>//i1.hdslb.com/bfs/archive/8bf9c371179ee76b7bf29f867f8ef35f1c76dcc3.jpg</t>
  </si>
  <si>
    <t>Black Paper Planes (Live from Hamburg 2019) - Long Distance Calling</t>
  </si>
  <si>
    <t>BV13J411s7s8</t>
  </si>
  <si>
    <t>//i1.hdslb.com/bfs/archive/b0d90ade6a56b87ad5e1369c6242491b11d047a5.jpg</t>
  </si>
  <si>
    <t>Dör för dig - Danny Saucedo</t>
  </si>
  <si>
    <t>BV13J411s747</t>
  </si>
  <si>
    <t>//i2.hdslb.com/bfs/archive/206238744aaa1de32c310b069d4809d524a1a977.jpg</t>
  </si>
  <si>
    <t>Run (Official Lyric Video) - Tiggs Da Author&amp;Lady Leshurr</t>
  </si>
  <si>
    <t>BV13J411s7xk</t>
  </si>
  <si>
    <t>//i0.hdslb.com/bfs/archive/cfd5e49ace03535864f4ede58e98cbf2662f9b85.jpg</t>
  </si>
  <si>
    <t>When a Child Is Born (Christmas Classics: The Yule Log Edition) - Il Divo</t>
  </si>
  <si>
    <t>BV13J411s7jv</t>
  </si>
  <si>
    <t>//i1.hdslb.com/bfs/archive/82e3a81b4607825c0fbd8d336ef2b57558b1fa7a.jpg</t>
  </si>
  <si>
    <t>I Got Rolled - Jimmy Ray</t>
  </si>
  <si>
    <t>BV13J411s7LS</t>
  </si>
  <si>
    <t>//i0.hdslb.com/bfs/archive/c9664eb9ad901f173a7be00e72ba876775c04537.jpg</t>
  </si>
  <si>
    <t>When It's Not Me (Official Audio) - Ward Thomas</t>
  </si>
  <si>
    <t>BV13J411s7Vu</t>
  </si>
  <si>
    <t>//i2.hdslb.com/bfs/archive/379c0a91a60b33601e80d471acbcbdca3c3318df.jpg</t>
  </si>
  <si>
    <t>Astral America - Apollo 440</t>
  </si>
  <si>
    <t>BV13J411s7yQ</t>
  </si>
  <si>
    <t>//i1.hdslb.com/bfs/archive/5c8443a153c7064bfdd4b1b6a1b96139e180c073.jpg</t>
  </si>
  <si>
    <t>I Need Your Love So Bad (Live) [Remastered] [Official Audio] - Fleetwood Mac</t>
  </si>
  <si>
    <t>BV13J411s7qf</t>
  </si>
  <si>
    <t>//i1.hdslb.com/bfs/archive/e4c544e2e649ce63ff493e3dc914f8727c9be3e5.jpg</t>
  </si>
  <si>
    <t>Corner of the Earth - Jamiroquai</t>
  </si>
  <si>
    <t>BV1uJ411s7i6</t>
  </si>
  <si>
    <t>//i2.hdslb.com/bfs/archive/17c12bd8d53e9dc978e70dcc1baa9aeb2655bf8f.jpg</t>
  </si>
  <si>
    <t>No Ordinary Love (Lovers Live) - Sade</t>
  </si>
  <si>
    <t>BV1uJ411s7v5</t>
  </si>
  <si>
    <t>//i1.hdslb.com/bfs/archive/0c5ca93933846ff23e23a29e2f88a9ab564d1900.jpg</t>
  </si>
  <si>
    <t>Love Is Forever ((Wogan 1987( [Live]) - Billy Ocean</t>
  </si>
  <si>
    <t>BV1uJ411s7ty</t>
  </si>
  <si>
    <t>//i2.hdslb.com/bfs/archive/54fe78c9a89cb69b327547bf2a48a68f76481088.jpg</t>
  </si>
  <si>
    <t>Closer (Video) - The Chainsmokers&amp;Halsey</t>
  </si>
  <si>
    <t>BV1uJ411s7bb</t>
  </si>
  <si>
    <t>//i1.hdslb.com/bfs/archive/84c52a6a4f05baaa06849fb06f55ba4987fabc8e.jpg</t>
  </si>
  <si>
    <t>Tetap Dalam Jiwa (Video Clip) - Isyana Sarasvati</t>
  </si>
  <si>
    <t>BV1uJ411s7tR</t>
  </si>
  <si>
    <t>//i0.hdslb.com/bfs/archive/7de913afdd053274c9bcc2e20706d85901352a84.jpg</t>
  </si>
  <si>
    <t>One More Day (Stay with Me) (Official Video) - Example</t>
  </si>
  <si>
    <t>BV1uJ411s79X</t>
  </si>
  <si>
    <t>//i1.hdslb.com/bfs/archive/5e68d735b20f099d25895f1df665058b6e6f8498.jpg</t>
  </si>
  <si>
    <t>Sight for Sore Eyes - M People</t>
  </si>
  <si>
    <t>BV1gJ411s75p</t>
  </si>
  <si>
    <t>//i1.hdslb.com/bfs/archive/4ddb898ed2e36ca4c63f0c7da28853203b44710f.jpg</t>
  </si>
  <si>
    <t>Drive - Tonight Alive</t>
  </si>
  <si>
    <t>BV1gJ411s7g8</t>
  </si>
  <si>
    <t>//i2.hdslb.com/bfs/archive/54d03f2e23d22ebc55cfdff22f1f40511316651e.jpg</t>
  </si>
  <si>
    <t>臣服 - 吴宗宪</t>
  </si>
  <si>
    <t>BV1gJ411s7uZ</t>
  </si>
  <si>
    <t>//i0.hdslb.com/bfs/archive/b9b3f4533e90be739986998162d8143207df5b81.jpg</t>
  </si>
  <si>
    <t>Just Want You to Love Me - Eva Dahlgren</t>
  </si>
  <si>
    <t>BV1gJ411s7en</t>
  </si>
  <si>
    <t>//i1.hdslb.com/bfs/archive/bfd6b0979da9cb72fff6907156b1751c5bd38c57.jpg</t>
  </si>
  <si>
    <t>I Hear Talk - Bucks Fizz</t>
  </si>
  <si>
    <t>BV1gJ411s7to</t>
  </si>
  <si>
    <t>//i0.hdslb.com/bfs/archive/fda2bb167e156f8f2293fadf7c64c4e1388f448a.jpg</t>
  </si>
  <si>
    <t>Interiors (Song for Willem de Kooning) (Audio) - Manic Street Preachers</t>
  </si>
  <si>
    <t>BV1gJ411s78g</t>
  </si>
  <si>
    <t>//i2.hdslb.com/bfs/archive/195be87817365f564b25b618e95b8ba33965d4ac.jpg</t>
  </si>
  <si>
    <t>Parler à mon père (Clip officiel) - Céline Dion</t>
  </si>
  <si>
    <t>BV1MJ411s7xK</t>
  </si>
  <si>
    <t>//i2.hdslb.com/bfs/archive/d360704aa60b3bc20b2b736f8bddb3442e08c45b.jpg</t>
  </si>
  <si>
    <t>Never In Love - Missy Lancaster</t>
  </si>
  <si>
    <t>BV1MJ411s7jE</t>
  </si>
  <si>
    <t>//i0.hdslb.com/bfs/archive/432f4ad0d3e38af9da821c4d938db6800106d208.jpg</t>
  </si>
  <si>
    <t>เธอจะมีฉันดูแล - มิสเตอร์ ดี</t>
  </si>
  <si>
    <t>BV1MJ411s7jh</t>
  </si>
  <si>
    <t>//i2.hdslb.com/bfs/archive/465c95122792b5f0aaf5dce03f27a78c7cf5be75.jpg</t>
  </si>
  <si>
    <t>This Is The World We Live In (Video) - Alcazar</t>
  </si>
  <si>
    <t>BV1MJ411s7uJ</t>
  </si>
  <si>
    <t>//i0.hdslb.com/bfs/archive/2a37779e714a3f490890789d70bf319551935b11.jpg</t>
  </si>
  <si>
    <t>Ship to Wreck (Florence &amp; The Machine Cover) - The Beach</t>
  </si>
  <si>
    <t>BV1MJ411s7zk</t>
  </si>
  <si>
    <t>Só nós Dois (Pseudo Video) - Nelson Gonçalves</t>
  </si>
  <si>
    <t>BV1MJ411s7zQ</t>
  </si>
  <si>
    <t>//i2.hdslb.com/bfs/archive/b704e6b5d93c6faf90a95d069c47eedccd7b1c92.jpg</t>
  </si>
  <si>
    <t>The Last To Know - Céline Dion</t>
  </si>
  <si>
    <t>BV1MJ411s7az</t>
  </si>
  <si>
    <t>//i1.hdslb.com/bfs/archive/cb8b95dfce9214a37d630cf5b18b5563a2321b29.jpg</t>
  </si>
  <si>
    <t>Do You Feel What I Feel? - JLS</t>
  </si>
  <si>
    <t>BV1MJ411s7aB</t>
  </si>
  <si>
    <t>//i2.hdslb.com/bfs/archive/bdbeed03f0193566a8e87bf99b670792039c0976.jpg</t>
  </si>
  <si>
    <t>Truth (Audio) - Mark Ronson&amp;Alicia Keys&amp;The Last Artful, Dodgr</t>
  </si>
  <si>
    <t>BV1MJ411s7hR</t>
  </si>
  <si>
    <t>//i1.hdslb.com/bfs/archive/833d87f570c19420f1e4c5b4b9fd8e0b6b8f819e.jpg</t>
  </si>
  <si>
    <t>Jomblowati (Video Clip) - She</t>
  </si>
  <si>
    <t>BV1MJ411s7YH</t>
  </si>
  <si>
    <t>//i2.hdslb.com/bfs/archive/fe807a926b8627e9fa8cf0c341342437ec42a9c4.jpg</t>
  </si>
  <si>
    <t>肉饼饭糰 - 蓝心湄</t>
  </si>
  <si>
    <t>BV1uJ411s7wE</t>
  </si>
  <si>
    <t>//i0.hdslb.com/bfs/archive/ccb98a062e6b2437d3554c77f333b95923860cf6.jpg</t>
  </si>
  <si>
    <t>All Loved Up (Official Video) - Amy Shark</t>
  </si>
  <si>
    <t>BV1uJ411s7At</t>
  </si>
  <si>
    <t>//i0.hdslb.com/bfs/archive/35dfbf8b6bdcb706ed84849659138e5d61b1cf39.jpg</t>
  </si>
  <si>
    <t>Move Right Out (UK Version) [Official HD Video] - Rick Astley</t>
  </si>
  <si>
    <t>BV1uJ411s7Ji</t>
  </si>
  <si>
    <t>//i1.hdslb.com/bfs/archive/003868d84d14313205d6fd1aad6c5814c8a97e56.jpg</t>
  </si>
  <si>
    <t>I Can Change (Audio) - Raleigh Ritchie</t>
  </si>
  <si>
    <t>BV1uJ411s75S</t>
  </si>
  <si>
    <t>//i1.hdslb.com/bfs/archive/80dfa0aa0dcc857555462b1d948ecc50335eac40.jpg</t>
  </si>
  <si>
    <t>Paralyzed - Dream Theater</t>
  </si>
  <si>
    <t>BV1uJ411s7MW</t>
  </si>
  <si>
    <t>//i0.hdslb.com/bfs/archive/268533cdff55257b60a31bb75d736d385fb719a4.jpg</t>
  </si>
  <si>
    <t>I Love You Too Much - Shea Seger</t>
  </si>
  <si>
    <t>BV1uJ411s7KZ</t>
  </si>
  <si>
    <t>//i1.hdslb.com/bfs/archive/cff8049b1eaf36870aed3e7730646187fbb8bb0c.jpg</t>
  </si>
  <si>
    <t>转. 变 - 小尘埃</t>
  </si>
  <si>
    <t>BV1TJ411s73M</t>
  </si>
  <si>
    <t>//i2.hdslb.com/bfs/archive/bd6ac1b44e2ffc2c9a23b3e74dd63502952b326e.jpg</t>
  </si>
  <si>
    <t>Wasted Little DJ's (Video) - The View</t>
  </si>
  <si>
    <t>BV1TJ411s7gH</t>
  </si>
  <si>
    <t>//i1.hdslb.com/bfs/archive/4e24c9b8216f43879825f265c55588ff15714023.jpg</t>
  </si>
  <si>
    <t>Don't Sit Under the Apple Tree (With Anyone Else but Me) (Official Audio) - 群星</t>
  </si>
  <si>
    <t>BV1TJ411s73s</t>
  </si>
  <si>
    <t>//i0.hdslb.com/bfs/archive/e69114e2da8881ebae82bf63b0d0f80c5335b2f6.jpg</t>
  </si>
  <si>
    <t>两者 - 张悬</t>
  </si>
  <si>
    <t>BV1TJ411s7K5</t>
  </si>
  <si>
    <t>//i0.hdslb.com/bfs/archive/7f95f53f3fa7cab521cf134bae9e467c0983a0ed.jpg</t>
  </si>
  <si>
    <t>Raising Hell - Kesha&amp;Big Freedia</t>
  </si>
  <si>
    <t>BV1TJ411s7FY</t>
  </si>
  <si>
    <t>//i2.hdslb.com/bfs/archive/4bd4bb524b07270fd2cd6ffc2f7147c96c81fd92.jpg</t>
  </si>
  <si>
    <t>Honeymoon (Music Video Version) - Flure</t>
  </si>
  <si>
    <t>BV1KJ411s7ZQ</t>
  </si>
  <si>
    <t>//i0.hdslb.com/bfs/archive/4da771b6c684d59b2dfea5fa18128b510f1d2e15.jpg</t>
  </si>
  <si>
    <t>Black Magic ((Acoustic) [Live]) - Little Mix</t>
  </si>
  <si>
    <t>BV1TJ411s7FF</t>
  </si>
  <si>
    <t>//i1.hdslb.com/bfs/archive/e04aab94acfe58ec68bff3d8bfb7892b48be19a0.jpg</t>
  </si>
  <si>
    <t>Long Time (Censured Version) - John De Sohn&amp;Andreas Moe</t>
  </si>
  <si>
    <t>BV1KJ411s7fW</t>
  </si>
  <si>
    <t>//i0.hdslb.com/bfs/archive/c589cc35cb22360f0c19585f6f7b213c090b88da.jpg</t>
  </si>
  <si>
    <t>Set In Stone (Official Video) - Guy Sebastian</t>
  </si>
  <si>
    <t>BV1TJ411s7Wi</t>
  </si>
  <si>
    <t>//i0.hdslb.com/bfs/archive/f7503e623e4648211425daa85952fc0359e9cf29.jpg</t>
  </si>
  <si>
    <t>Post Break-Up Sex - The Vaccines</t>
  </si>
  <si>
    <t>BV1TJ411s7xF</t>
  </si>
  <si>
    <t>//i0.hdslb.com/bfs/archive/27c09171fab1eecdd60ca685243bc2d569f9241e.jpg</t>
  </si>
  <si>
    <t>Have Fun At Your Party (Audio) - GRAACE</t>
  </si>
  <si>
    <t>BV1TJ411s7nL</t>
  </si>
  <si>
    <t>//i0.hdslb.com/bfs/archive/a2e238c0fdc537f897e84813da947e5780489cb6.jpg</t>
  </si>
  <si>
    <t>The Day Before The Day (Short Film) - Dido</t>
  </si>
  <si>
    <t>BV1TJ411s7Yc</t>
  </si>
  <si>
    <t>//i2.hdslb.com/bfs/archive/7ccacfcd227c27d113f24c0ad848bccacdc24cba.jpg</t>
  </si>
  <si>
    <t>Power Rangers (Video) - Power Rangers</t>
  </si>
  <si>
    <t>BV1TJ411s7ai</t>
  </si>
  <si>
    <t>//i2.hdslb.com/bfs/archive/4945ce156edcf78cd4480b06971bcf0fc033639b.jpg</t>
  </si>
  <si>
    <t>Want to Go Back in Time (from "Secret") - Bo Kyung Kim</t>
  </si>
  <si>
    <t>BV1TJ411s7Yo</t>
  </si>
  <si>
    <t>//i1.hdslb.com/bfs/archive/8aed18ce4103f732105f0a0f76e6be51e4f5c4fa.jpg</t>
  </si>
  <si>
    <t>There's a Light (Audio) - Seafret</t>
  </si>
  <si>
    <t>BV1MJ411s7KP</t>
  </si>
  <si>
    <t>//i1.hdslb.com/bfs/archive/5687ee914677c830516cd6105822f062757cc971.jpg</t>
  </si>
  <si>
    <t>O.K. (Video) - Big Brovaz</t>
  </si>
  <si>
    <t>BV1MJ411s7F5</t>
  </si>
  <si>
    <t>//i0.hdslb.com/bfs/archive/583a147540fb3509eccc4143e88a16f603a00bdd.jpg</t>
  </si>
  <si>
    <t>New Age - CLEWS</t>
  </si>
  <si>
    <t>BV1TJ411s7DE</t>
  </si>
  <si>
    <t>//i2.hdslb.com/bfs/archive/8c2e2ff52210713604a57e8c5b7f0c375176b6b4.jpg</t>
  </si>
  <si>
    <t>Love Me Like You (Bimbo Jones Remix) - Little Mix</t>
  </si>
  <si>
    <t>BV1dJ411W7V7</t>
  </si>
  <si>
    <t>//i1.hdslb.com/bfs/archive/96d81ed142366ff677591c480d9a8795e3de8e16.jpg</t>
  </si>
  <si>
    <t>Cinta Luhur - Saiful</t>
  </si>
  <si>
    <t>BV1RJ411W7fM</t>
  </si>
  <si>
    <t>//i1.hdslb.com/bfs/archive/3c61347f89a77188eb3b3f6c530139c73f29889d.jpg</t>
  </si>
  <si>
    <t>What's Your Name? (Video) - Christian Walz</t>
  </si>
  <si>
    <t>BV1dJ411W7FF</t>
  </si>
  <si>
    <t>//i1.hdslb.com/bfs/archive/20be22f56deeaf36929b888ef44d4409d519fd09.jpg</t>
  </si>
  <si>
    <t>Jezebel (Lovers Live) - Sade</t>
  </si>
  <si>
    <t>BV1dJ411W7cd</t>
  </si>
  <si>
    <t>//i2.hdslb.com/bfs/archive/bd6fa3483e410cfaccfebcf0aa254f939bf73059.jpg</t>
  </si>
  <si>
    <t>Video Diary, Pt. 6 (VEVO LIFT) - One Direction</t>
  </si>
  <si>
    <t>BV1dJ411W7hA</t>
  </si>
  <si>
    <t>//i0.hdslb.com/bfs/archive/67a9e50a69ddbe40c3330c43ce31a397d63d7856.jpg</t>
  </si>
  <si>
    <t>我忍住哭 - 可米小子&amp;许君豪&amp;王传一</t>
  </si>
  <si>
    <t>BV1dJ411W7xh</t>
  </si>
  <si>
    <t>//i1.hdslb.com/bfs/archive/855e1d7579075f35957dc237540952c577d6fada.jpg</t>
  </si>
  <si>
    <t>Everytime (Video) - A1</t>
  </si>
  <si>
    <t>BV1dJ411W7Db</t>
  </si>
  <si>
    <t>//i2.hdslb.com/bfs/archive/8ed8ecfb93cbf32aae3f8afd1fe3aa50e4b47933.jpg</t>
  </si>
  <si>
    <t>Jangan Lama-lama (Video Clip) - Nindy&amp;Human</t>
  </si>
  <si>
    <t>BV1dJ411W7kD</t>
  </si>
  <si>
    <t>//i1.hdslb.com/bfs/archive/81ea8f7fc41a6a449cde2262294e5b0e11a05545.jpg</t>
  </si>
  <si>
    <t>Gimme Something Good - Ryan Adams</t>
  </si>
  <si>
    <t>BV1dJ411W7eU</t>
  </si>
  <si>
    <t>//i1.hdslb.com/bfs/archive/05d947eaeab5bd78983e08037cedb303cef13f0c.jpg</t>
  </si>
  <si>
    <t>My Love (Where Dreams Come True - Live In Dublin) - Westlife</t>
  </si>
  <si>
    <t>BV1dJ411W7qd</t>
  </si>
  <si>
    <t>//i2.hdslb.com/bfs/archive/0fd23c7fa0ae90ef3c936911a9bf4137546497e3.jpg</t>
  </si>
  <si>
    <t>Remmus (Video) - Hundred Reasons</t>
  </si>
  <si>
    <t>BV1oJ411W7c2</t>
  </si>
  <si>
    <t>//i0.hdslb.com/bfs/archive/014c603043b85eae0a27f9dc207ff9f9f87c6d62.jpg</t>
  </si>
  <si>
    <t>Can't Live with the World - Laura Mvula</t>
  </si>
  <si>
    <t>BV1dJ411W7dh</t>
  </si>
  <si>
    <t>//i2.hdslb.com/bfs/archive/e97eaee8c0950b81e58d920885a1514d4562cae1.jpg</t>
  </si>
  <si>
    <t>Won't You Hold My Hand Now (The Tube 1984) - King</t>
  </si>
  <si>
    <t>BV19J411W7Z2</t>
  </si>
  <si>
    <t>//i1.hdslb.com/bfs/archive/71dde7faf50a57c73409f7819eb95f15b677b7c0.jpg</t>
  </si>
  <si>
    <t>Kau Lukaiku Lagi (Video Clip) - Vagetoz</t>
  </si>
  <si>
    <t>BV19J411W7Db</t>
  </si>
  <si>
    <t>Naco por Naco (Pseudo Video) - Nelson Gonçalves</t>
  </si>
  <si>
    <t>BV19J411W7yf</t>
  </si>
  <si>
    <t>//i2.hdslb.com/bfs/archive/ab19817876cce509caa953e79d9abf1971a55291.jpg</t>
  </si>
  <si>
    <t>Dans - Marie Key</t>
  </si>
  <si>
    <t>BV1RJ411W7La</t>
  </si>
  <si>
    <t>//i1.hdslb.com/bfs/archive/c9c13ffce414e435a1263eca4f6bbb80d830d94e.jpg</t>
  </si>
  <si>
    <t>Sang Penakluk Api (Video Clip) - The Changcuters</t>
  </si>
  <si>
    <t>BV1RJ411W7Av</t>
  </si>
  <si>
    <t>//i0.hdslb.com/bfs/archive/65687fce02863e72b4a06c0ae1585db9ed5071ef.jpg</t>
  </si>
  <si>
    <t>Rearrange - Miles Kane</t>
  </si>
  <si>
    <t>BV1RJ411W7Kh</t>
  </si>
  <si>
    <t>//i1.hdslb.com/bfs/archive/4eb42ab03e7b1ec1d6a26794cb5b5a15011634f8.jpg</t>
  </si>
  <si>
    <t>Behind The Scenes At The Urban Proms With Laura Mvula - Laura Mvula</t>
  </si>
  <si>
    <t>BV1RJ411W7iJ</t>
  </si>
  <si>
    <t>//i2.hdslb.com/bfs/archive/f09878f8bb006b3cdf9e4eb14d042acd7127187a.jpg</t>
  </si>
  <si>
    <t>Ru Thang Ru (MV) - โต๋ ศักดิ์สิทธิ์</t>
  </si>
  <si>
    <t>BV1RJ411W7qz</t>
  </si>
  <si>
    <t>//i2.hdslb.com/bfs/archive/d2445dd12611c2cbb061cadbbae936d76a464b1e.jpg</t>
  </si>
  <si>
    <t>真的还是假的 - 孟庭苇</t>
  </si>
  <si>
    <t>BV1RJ411W7hD</t>
  </si>
  <si>
    <t>//i1.hdslb.com/bfs/archive/2337d5b2012bec46dcd6f93522e735ff97169016.jpg</t>
  </si>
  <si>
    <t>I Kissed the Spikey Fridge (The Tube 1984) - King</t>
  </si>
  <si>
    <t>BV1XJ411W7m1</t>
  </si>
  <si>
    <t>//i0.hdslb.com/bfs/archive/797e89eb69cd578299784ad7b9aa8c52aa0dcc1c.jpg</t>
  </si>
  <si>
    <t>A Natural Disaster (Were You There? Live in Krakow) - Anathema</t>
  </si>
  <si>
    <t>BV1XJ411W7Se</t>
  </si>
  <si>
    <t>//i0.hdslb.com/bfs/archive/9d8565c0cffaa8a9d81340f1712b7f26104de2cb.jpg</t>
  </si>
  <si>
    <t>When the Bassline Drops (Ravers Edition) - Craig David&amp;Big Narstie</t>
  </si>
  <si>
    <t>BV1XJ411W7qP</t>
  </si>
  <si>
    <t>//i1.hdslb.com/bfs/archive/f40c63562663256eae87d3ed98378ec7468c9fbd.jpg</t>
  </si>
  <si>
    <t>Love Really Hurts Without You ((Top of the Pops Feb 1976) [Live]) - Billy Ocean</t>
  </si>
  <si>
    <t>BV1wJ411s7F1</t>
  </si>
  <si>
    <t>//i0.hdslb.com/bfs/archive/1ce9f484f7c548ff4bdd9a84a161ba804f054296.jpg</t>
  </si>
  <si>
    <t>Saturday Love (Motez Remix [Audio]) - Zimmer&amp;Pallace</t>
  </si>
  <si>
    <t>BV1wJ411s7wu</t>
  </si>
  <si>
    <t>Getting So Excited (Audio) - Bonnie Tyler</t>
  </si>
  <si>
    <t>BV1wJ411s7wQ</t>
  </si>
  <si>
    <t>//i1.hdslb.com/bfs/archive/af24d975561423a45f0edae16ad5ff6465e0e187.jpg</t>
  </si>
  <si>
    <t>Let It Land - Tonight Alive</t>
  </si>
  <si>
    <t>BV1cJ411s7om</t>
  </si>
  <si>
    <t>//i2.hdslb.com/bfs/archive/a81c41e0ac166ffe50e805e1bd4fbe83f84a9485.jpg</t>
  </si>
  <si>
    <t>Glitter (Streaming Version) - Mae Valley</t>
  </si>
  <si>
    <t>BV1cJ411s7dQ</t>
  </si>
  <si>
    <t>//i1.hdslb.com/bfs/archive/e43acc699c0b0167cdfc28ee1c56e6c128cd52d6.jpg</t>
  </si>
  <si>
    <t>My Love (Pt. 16 - Live Concert) - Westlife</t>
  </si>
  <si>
    <t>BV1cJ411s7Dj</t>
  </si>
  <si>
    <t>//i0.hdslb.com/bfs/archive/45b34e0122fdcb62a47589e37de600a5e19589bd.jpg</t>
  </si>
  <si>
    <t>Quiet Life - Japan</t>
  </si>
  <si>
    <t>BV1cJ411s7D7</t>
  </si>
  <si>
    <t>//i1.hdslb.com/bfs/archive/91d63f3b64dc0c750640fe48b98fb5e0abaa0a33.jpg</t>
  </si>
  <si>
    <t>Blue (Live from China) [Official Audio] - Wham!</t>
  </si>
  <si>
    <t>BV1cJ411s7Dp</t>
  </si>
  <si>
    <t>//i2.hdslb.com/bfs/archive/e47d64b4b32b6bc88ddac7ffab21bde882f8728a.jpg</t>
  </si>
  <si>
    <t>Honest (Lyric Video) - Kodaline</t>
  </si>
  <si>
    <t>BV1cJ411s7X7</t>
  </si>
  <si>
    <t>//i0.hdslb.com/bfs/archive/53722cd271957c1b9d9b720a3032b82da1f8439f.jpg</t>
  </si>
  <si>
    <t>Where We Are (Live from The O2) - Westlife</t>
  </si>
  <si>
    <t>BV1cJ411s71r</t>
  </si>
  <si>
    <t>//i0.hdslb.com/bfs/archive/bc2fa586efc9c69b221e6e16011cb65929d19b93.jpg</t>
  </si>
  <si>
    <t>Bethlehem (Live Video) - Declan McKenna</t>
  </si>
  <si>
    <t>BV1cJ411s71Q</t>
  </si>
  <si>
    <t>//i2.hdslb.com/bfs/archive/c47349b91a82ad34fc95ee26ff2e0cdc6459e60a.jpg</t>
  </si>
  <si>
    <t>I Can't Lose (Pomo Remix) [Official Audio] - Mark Ronson&amp;Keyone Starr</t>
  </si>
  <si>
    <t>BV1cJ411s72j</t>
  </si>
  <si>
    <t>//i2.hdslb.com/bfs/archive/1b0847b58001d73e85201ce176bfc6addf110466.jpg</t>
  </si>
  <si>
    <t>Flying Without Wings (Live from The O2) - Westlife</t>
  </si>
  <si>
    <t>BV1cJ411s7UN</t>
  </si>
  <si>
    <t>//i0.hdslb.com/bfs/archive/2800bc5e49d1cdf2fc5481dca2c426527eb94294.jpg</t>
  </si>
  <si>
    <t>It Only Takes a Minute Girl / Do What You Like (Hometown - Live In Manchester) -</t>
  </si>
  <si>
    <t>BV1cJ411s7Ud</t>
  </si>
  <si>
    <t>//i0.hdslb.com/bfs/archive/1a42901edb14198e5110d7c09526f21c0910a17f.jpg</t>
  </si>
  <si>
    <t>Hideaway (English version) - SYNTH</t>
  </si>
  <si>
    <t>BV1fJ411W7DD</t>
  </si>
  <si>
    <t>Mersey Paradise (Demo [Audio]) - The Stone Roses</t>
  </si>
  <si>
    <t>BV1fJ411W79G</t>
  </si>
  <si>
    <t>This Is the One (Audio) - The Stone Roses</t>
  </si>
  <si>
    <t>BV1fJ411W72k</t>
  </si>
  <si>
    <t>Shoot You Down (Audio) - The Stone Roses</t>
  </si>
  <si>
    <t>BV1fJ411W7U7</t>
  </si>
  <si>
    <t>//i1.hdslb.com/bfs/archive/9664e24ac24fffd8a97edf09310bffb96c816d8f.jpg</t>
  </si>
  <si>
    <t>Rock'N'Roll Biznis (Video) - Mats Ronander</t>
  </si>
  <si>
    <t>BV1fJ411W7Uz</t>
  </si>
  <si>
    <t>//i1.hdslb.com/bfs/archive/94ecb99c73d6687b6597065671f8ffd8d3e59ebc.jpg</t>
  </si>
  <si>
    <t>Dreamin' (Acoustic Video) - Embody</t>
  </si>
  <si>
    <t>BV1fJ411W7Cw</t>
  </si>
  <si>
    <t>//i1.hdslb.com/bfs/archive/e1a3163845dd0d17c4280423194324be449ddb3c.jpg</t>
  </si>
  <si>
    <t>Kun Hinanden - Sivas&amp;Gilli</t>
  </si>
  <si>
    <t>BV1fJ411W7CG</t>
  </si>
  <si>
    <t>//i2.hdslb.com/bfs/archive/ebeeccee8d43b36869ee255704b71225204c0145.jpg</t>
  </si>
  <si>
    <t>Hungover (Streaming Version) - Sons of Zion</t>
  </si>
  <si>
    <t>BV1fJ411W7q5</t>
  </si>
  <si>
    <t>//i0.hdslb.com/bfs/archive/bd1bc81849f5784991c8fe946ba7cef10b48d35d.jpg</t>
  </si>
  <si>
    <t>Festival Season - Jack Pack</t>
  </si>
  <si>
    <t>BV1fJ411W7z1</t>
  </si>
  <si>
    <t>//i1.hdslb.com/bfs/archive/60578a8333b099e21b7a2fd2f30f1cc04378262d.jpg</t>
  </si>
  <si>
    <t>Morning Bird (Live 2011) - Sade</t>
  </si>
  <si>
    <t>BV1fJ411W76v</t>
  </si>
  <si>
    <t>//i0.hdslb.com/bfs/archive/89e108a850a1a002fb0260aa198cf16f528fac56.jpg</t>
  </si>
  <si>
    <t>Millionaire (Official Video) - Digital Farm Animals&amp;Cash Cash&amp;Nelly</t>
  </si>
  <si>
    <t>BV1fJ411W76z</t>
  </si>
  <si>
    <t>Loveblind (Audio) - Jamiroquai</t>
  </si>
  <si>
    <t>BV1FJ411s7gQ</t>
  </si>
  <si>
    <t>//i1.hdslb.com/bfs/archive/cec0703f4adc4f7bd73d17541fd677c8a1bf0c8d.jpg</t>
  </si>
  <si>
    <t>Lay All Your Love on Me (Live at Wembley) - Steps</t>
  </si>
  <si>
    <t>BV1FJ411s736</t>
  </si>
  <si>
    <t>//i1.hdslb.com/bfs/archive/b32052a5f656ef96494c00530acf72c06241cdbc.jpg</t>
  </si>
  <si>
    <t>Nights (Feel Like Gettin' Down) ((In London) [Live]) - Billy Ocean</t>
  </si>
  <si>
    <t>BV1FJ411s7Pr</t>
  </si>
  <si>
    <t>//i1.hdslb.com/bfs/archive/bc004c3e6f084badb5b7f9ce2e30dab002693aef.jpg</t>
  </si>
  <si>
    <t>Trust Me (Official Video) - Ryan Blyth&amp;After 6</t>
  </si>
  <si>
    <t>BV1FJ411s7Pt</t>
  </si>
  <si>
    <t>//i0.hdslb.com/bfs/archive/6b11f1dc646b0f6b71ab14945af1503f17f8af5e.jpg</t>
  </si>
  <si>
    <t>Through Your Eyes - Purple Ferdinand</t>
  </si>
  <si>
    <t>BV1FJ411s7b4</t>
  </si>
  <si>
    <t>//i2.hdslb.com/bfs/archive/b06bff50cbbc0204ed4e990a65f2fbce4a52b63b.jpg</t>
  </si>
  <si>
    <t>Bloodsport (HungerTV Dirty Live/HOOK LDN) - Raleigh Ritchie</t>
  </si>
  <si>
    <t>BV1FJ411s7bt</t>
  </si>
  <si>
    <t>//i1.hdslb.com/bfs/archive/9ade5f4d3c7f981ec44e2ba4f8994c34b1b13bf8.jpg</t>
  </si>
  <si>
    <t>Stay (Lyric Video) - Kygo&amp;Maty Noyes</t>
  </si>
  <si>
    <t>BV1FJ411s7bq</t>
  </si>
  <si>
    <t>//i0.hdslb.com/bfs/archive/ed3a80fbb41e2bb712a329bca40f35a816089502.jpg</t>
  </si>
  <si>
    <t>Satisfied (Official Video) - SOULS</t>
  </si>
  <si>
    <t>BV1FJ411s7bU</t>
  </si>
  <si>
    <t>//i1.hdslb.com/bfs/archive/cb50ef978055efe4012e8d4f1577e5bf9b027024.jpg</t>
  </si>
  <si>
    <t>International Touring Interview - The Ting Tings</t>
  </si>
  <si>
    <t>BV1FJ411s7pf</t>
  </si>
  <si>
    <t>//i0.hdslb.com/bfs/archive/954472cebd4a5986c41a36d3b9013bfd3784bdb8.jpg</t>
  </si>
  <si>
    <t>Making 'Love Sax and Flashbacks' - Fleur East</t>
  </si>
  <si>
    <t>BV1FJ411s7p1</t>
  </si>
  <si>
    <t>//i0.hdslb.com/bfs/archive/a8d46f3c990707e6f7b9162b70b6faf5aec88ba6.jpg</t>
  </si>
  <si>
    <t>Rio (Remix [Audio]) - Netsky&amp;Macklemore&amp;Digital Farm Animals</t>
  </si>
  <si>
    <t>BV1FJ411s7s9</t>
  </si>
  <si>
    <t>//i0.hdslb.com/bfs/archive/44996bc75d0d8754c5b55de252f2fb6680259681.jpg</t>
  </si>
  <si>
    <t>Homeless (Audio) - Leona Lewis</t>
  </si>
  <si>
    <t>BV1FJ411s7Ja</t>
  </si>
  <si>
    <t>Maureen (Audio) - Sade</t>
  </si>
  <si>
    <t>BV1FJ411s759</t>
  </si>
  <si>
    <t>//i1.hdslb.com/bfs/archive/143c418ad9ca0adad2d50acef30cba58831dee2b.jpg</t>
  </si>
  <si>
    <t>The Story (Official Audio) - LeAnn Rimes</t>
  </si>
  <si>
    <t>BV1FJ411s7jp</t>
  </si>
  <si>
    <t>//i1.hdslb.com/bfs/archive/271f7b3c01e8cd2b912042ef90d68bbaf5f49314.jpg</t>
  </si>
  <si>
    <t>Saturday Love (Official Video) - Zimmer&amp;Pallace</t>
  </si>
  <si>
    <t>BV1FJ411s77T</t>
  </si>
  <si>
    <t>//i0.hdslb.com/bfs/archive/04925a522ea3811a02c9c81d828b320534b9a00e.jpg</t>
  </si>
  <si>
    <t>I Can't Make You Love Me - George Michael</t>
  </si>
  <si>
    <t>BV1FJ411s7UJ</t>
  </si>
  <si>
    <t>//i1.hdslb.com/bfs/archive/b335531621d7c08d8664f47ef43ae9e8b333d053.jpg</t>
  </si>
  <si>
    <t>Trust in Me (Official Video) - essess&amp;MALIKA</t>
  </si>
  <si>
    <t>BV1FJ411s7yS</t>
  </si>
  <si>
    <t>//i1.hdslb.com/bfs/archive/18ec9a422639a96df53d83be2849e5627097c8fe.jpg</t>
  </si>
  <si>
    <t>Baba (Live at Wireless) - GEKO</t>
  </si>
  <si>
    <t>BV1FJ411s7qV</t>
  </si>
  <si>
    <t>//i1.hdslb.com/bfs/archive/634f47c4aa99b15520637ac892ca16b9c9e7afce.jpg</t>
  </si>
  <si>
    <t>Get Outta My Dreams, Get into My Car ((The Roxy 1988) [Live]) - Billy Ocean</t>
  </si>
  <si>
    <t>BV1FJ411s7q4</t>
  </si>
  <si>
    <t>//i1.hdslb.com/bfs/archive/281d21677b3f2e6a767dbead72861dc1221b0dc5.jpg</t>
  </si>
  <si>
    <t>Fantasy (Audio) - George Michael</t>
  </si>
  <si>
    <t>BV1FJ411s7vT</t>
  </si>
  <si>
    <t>//i2.hdslb.com/bfs/archive/228a8833e900730b0f0ea6b381291b1afd62b2cc.jpg</t>
  </si>
  <si>
    <t>跟你要好一辈子 - 孙耀威</t>
  </si>
  <si>
    <t>BV1ZJ411W7Bq</t>
  </si>
  <si>
    <t>//i2.hdslb.com/bfs/archive/351e32feafa74fefb86a447704124c5cde5b7119.jpg</t>
  </si>
  <si>
    <t>Love Takes Two (Official Audio) - Westlife</t>
  </si>
  <si>
    <t>BV1ZJ411W7Bn</t>
  </si>
  <si>
    <t>//i2.hdslb.com/bfs/archive/3728a66c95ae6f859e5f7ddce0c2136932b5ad3a.jpg</t>
  </si>
  <si>
    <t>If You Tolerate This Your Children Will Be Next - Manic Street Preachers</t>
  </si>
  <si>
    <t>BV1ZJ411W7zb</t>
  </si>
  <si>
    <t>//i1.hdslb.com/bfs/archive/bf24e1fc0686129f66b9e28a502c4e21258eb25b.jpg</t>
  </si>
  <si>
    <t>Wetsuit (Live at O2 Academy Brixton) - The Vaccines</t>
  </si>
  <si>
    <t>BV1ZJ411W7z8</t>
  </si>
  <si>
    <t>//i1.hdslb.com/bfs/archive/1115c80c3849aba5c331672fdcc87652176e7ccd.jpg</t>
  </si>
  <si>
    <t>Summer of Love (Live at Wembley) - Steps</t>
  </si>
  <si>
    <t>BV1ZJ411W7zk</t>
  </si>
  <si>
    <t>//i0.hdslb.com/bfs/archive/c31d822d2cc0ac9e6e391021497a421ba4218ca7.jpg</t>
  </si>
  <si>
    <t>Gone Enough (VIDEO) - Kira Isabella</t>
  </si>
  <si>
    <t>BV1ZJ411W7zD</t>
  </si>
  <si>
    <t>Something's Burning (Audio) - The Stone Roses</t>
  </si>
  <si>
    <t>BV1ZJ411W7rF</t>
  </si>
  <si>
    <t>//i2.hdslb.com/bfs/archive/f7beb3e627ddd6a5adea73ae0163a0b0246c0171.jpg</t>
  </si>
  <si>
    <t>Up to the Mountain (Audio) - Susan Boyle</t>
  </si>
  <si>
    <t>BV1UJ411W7Se</t>
  </si>
  <si>
    <t>//i1.hdslb.com/bfs/archive/1ec191b5fad25e19636b3ad76c8c67bd61851dd0.jpg</t>
  </si>
  <si>
    <t>ฉัน	 - Flure</t>
  </si>
  <si>
    <t>BV1GJ411W7yd</t>
  </si>
  <si>
    <t>//i2.hdslb.com/bfs/archive/27e46abfd7ff31f0fc0c15a657a90aec0218b6b3.jpg</t>
  </si>
  <si>
    <t>How We Do (Party) (Laidback Luke Club Remix - Clean Video) - RITA ORA</t>
  </si>
  <si>
    <t>BV1mJ411x7ym</t>
  </si>
  <si>
    <t>//i0.hdslb.com/bfs/archive/431aa734b2e480f8825bfee60f2a5295d03e7a0c.jpg</t>
  </si>
  <si>
    <t>Beyond Here Lies Nothin' (Explicit Video) - Bob Dylan</t>
  </si>
  <si>
    <t>BV1mJ411x71G</t>
  </si>
  <si>
    <t>//i2.hdslb.com/bfs/archive/d52489cd0831ab01726bfa3f8f603b13b258bcb4.jpg</t>
  </si>
  <si>
    <t>教我怎麽不想你 - 陈小春</t>
  </si>
  <si>
    <t>BV1UJ411x7bw</t>
  </si>
  <si>
    <t>//i0.hdslb.com/bfs/archive/9a998add29ed3db65a3074d908bc096273705437.jpg</t>
  </si>
  <si>
    <t>Let You Love Me - RITA ORA</t>
  </si>
  <si>
    <t>BV1UJ411x7HK</t>
  </si>
  <si>
    <t>//i1.hdslb.com/bfs/archive/8aadb274a7c3e3ec43a6b5df2e59e7e6b9a0c5bd.jpg</t>
  </si>
  <si>
    <t>BV1UJ411x7Hn</t>
  </si>
  <si>
    <t>//i2.hdslb.com/bfs/archive/6f1b78d477b5df3b0c5c5b2ea0fc4dd740f879e6.jpg</t>
  </si>
  <si>
    <t>绝对达令 - 杨丞琳</t>
  </si>
  <si>
    <t>BV1iJ411x7d4</t>
  </si>
  <si>
    <t>//i2.hdslb.com/bfs/archive/cb2a0624edcee2bea4ebc3946596eb63a963fd16.jpg</t>
  </si>
  <si>
    <t>Little Drummer Boy (Video) - Bob Dylan</t>
  </si>
  <si>
    <t>BV1qJ411x7Aj</t>
  </si>
  <si>
    <t>//i2.hdslb.com/bfs/archive/8fa337dc184642e14a2aaba9234e1ebb59f2c95f.jpg</t>
  </si>
  <si>
    <t>I Still Believe - Mariah Carey</t>
  </si>
  <si>
    <t>BV1qJ411x7bc</t>
  </si>
  <si>
    <t>//i2.hdslb.com/bfs/archive/e8dac4fa1fc415e150ecc610402830be5452753e.jpg</t>
  </si>
  <si>
    <t>Every Woman In The World - Air Supply</t>
  </si>
  <si>
    <t>BV1qJ411x784</t>
  </si>
  <si>
    <t>//i2.hdslb.com/bfs/archive/c852b8847e51cb46808ca8dc699b39af7fa6d302.jpg</t>
  </si>
  <si>
    <t>Where Are You Christmas? (Official Video) - Pentatonix</t>
  </si>
  <si>
    <t>BV1qJ411x7Ws</t>
  </si>
  <si>
    <t>//i2.hdslb.com/bfs/archive/3bd9f0718e6f2ac06545dc01205e0f369073ef4d.jpg</t>
  </si>
  <si>
    <t>Can You Feel the Love Tonight (Official Video) - Pentatonix</t>
  </si>
  <si>
    <t>BV1vJ411x7vh</t>
  </si>
  <si>
    <t>//i0.hdslb.com/bfs/archive/3f2c50433a2050702f0af2162c00c72ec4364c99.jpg</t>
  </si>
  <si>
    <t>Thunder On The Mountain (Video) - Bob Dylan</t>
  </si>
  <si>
    <t>BV1iJ411x7Aa</t>
  </si>
  <si>
    <t>//i2.hdslb.com/bfs/archive/64fe8d548daceb1fb60fcbcd793e0604bf1e376a.jpg</t>
  </si>
  <si>
    <t>Blue Christmas - Elvis Presley&amp;Martina McBride</t>
  </si>
  <si>
    <t>BV1vJ411x7RB</t>
  </si>
  <si>
    <t>//i1.hdslb.com/bfs/archive/74845d70898a10f5b9407a5de015d8d3c35a26f1.jpg</t>
  </si>
  <si>
    <t>Lost In Love - Air Supply</t>
  </si>
  <si>
    <t>BV1vJ411x7Qq</t>
  </si>
  <si>
    <t>//i0.hdslb.com/bfs/archive/930f872c68db49336c393257d332b3c966c8c964.jpg</t>
  </si>
  <si>
    <t>Earth Song - Michael Jackson</t>
  </si>
  <si>
    <t>BV1vJ411x7ST</t>
  </si>
  <si>
    <t>//i2.hdslb.com/bfs/archive/c6faecc2c5af85d80d5b67277365a7e7088bd39e.jpg</t>
  </si>
  <si>
    <t>O Come, All Ye Faithful (Official Video) - Pentatonix</t>
  </si>
  <si>
    <t>BV1iJ411x77i</t>
  </si>
  <si>
    <t>//i0.hdslb.com/bfs/archive/0c694e522e831e5d15c7f4b200d778d2364dcc4a.jpg</t>
  </si>
  <si>
    <t>That's Christmas to Me - Pentatonix</t>
  </si>
  <si>
    <t>BV1iJ411x7EC</t>
  </si>
  <si>
    <t>//i2.hdslb.com/bfs/archive/9185e247317ed012f3ec8449db8511bb55abd6fa.jpg</t>
  </si>
  <si>
    <t>Suspicious Minds (Viva Elvis) (Music Video) - Elvis Presley</t>
  </si>
  <si>
    <t>BV1iJ411x7HQ</t>
  </si>
  <si>
    <t>//i0.hdslb.com/bfs/archive/d1f70a5065e0ea28e5d0ff64f7c569b0a4b6e6da.jpg</t>
  </si>
  <si>
    <t>反覆记号 - 蔡依林&amp;薛忠铭</t>
  </si>
  <si>
    <t>BV1YJ411x7GK</t>
  </si>
  <si>
    <t>//i2.hdslb.com/bfs/archive/a87b7afa84bdd6aa089f5a9686e030c2007a4c57.jpg</t>
  </si>
  <si>
    <t>好想你 - 蔡依林&amp;</t>
  </si>
  <si>
    <t>BV1YJ411x7Kn</t>
  </si>
  <si>
    <t>//i1.hdslb.com/bfs/archive/0615ea7ee6d1d0575be9ca4666221f5988a97bd5.jpg</t>
  </si>
  <si>
    <t>看透 - 莫文蔚</t>
  </si>
  <si>
    <t>BV1YJ411x7Wi</t>
  </si>
  <si>
    <t>//i2.hdslb.com/bfs/archive/746be23dcd761caea3a4cc76649d619cd1e89796.jpg</t>
  </si>
  <si>
    <t>说爱你 - 蔡依林</t>
  </si>
  <si>
    <t>BV1rJ411x7jh</t>
  </si>
  <si>
    <t>//i2.hdslb.com/bfs/archive/8c581805e32315faad4ae6ed45047b530254c098.jpg</t>
  </si>
  <si>
    <t>Fire (OT: Fire) - 莫文蔚</t>
  </si>
  <si>
    <t>BV1rJ411x7C5</t>
  </si>
  <si>
    <t>//i1.hdslb.com/bfs/archive/79b6ebfd912f30150b5b11821f02745418d6407f.jpg</t>
  </si>
  <si>
    <t>Dancing Queen (Clean Version) - CoCo Lee</t>
  </si>
  <si>
    <t>BV1rJ411x7z5</t>
  </si>
  <si>
    <t>//i1.hdslb.com/bfs/archive/90855aa96cb9dd9e634cec5d0534e4b5eeed8684.jpg</t>
  </si>
  <si>
    <t>Love Love Love (Clean Version) - 蔡依林</t>
  </si>
  <si>
    <t>BV1rJ411x76Z</t>
  </si>
  <si>
    <t>//i1.hdslb.com/bfs/archive/a25f590e6b692340264f997fb4e74b2d3ee9e3e6.jpg</t>
  </si>
  <si>
    <t>马甲上的绳索 - 蔡依林</t>
  </si>
  <si>
    <t>BV16J411x7Go</t>
  </si>
  <si>
    <t>//i1.hdslb.com/bfs/archive/3b23686eca35bb2c7dadcdb4d7e6588e4ef0f264.jpg</t>
  </si>
  <si>
    <t>Você (Pseudo Video) - Roberto Carlos</t>
  </si>
  <si>
    <t>BV1cJ411b7XY</t>
  </si>
  <si>
    <t>//i0.hdslb.com/bfs/archive/5d69187d2b65d1bccba9f2b24dee560a0b5ed0b1.jpg</t>
  </si>
  <si>
    <t>Venmegam (Tamil Lyric Video) - Yuvanshankar Raja&amp;Hariharan</t>
  </si>
  <si>
    <t>BV1cJ411b7dP</t>
  </si>
  <si>
    <t>//i0.hdslb.com/bfs/archive/d694d4b2299f19524bda2e4d60b86b3de171a421.jpg</t>
  </si>
  <si>
    <t>Palike Palike (From "Bandobast") - 群星</t>
  </si>
  <si>
    <t>BV1yJ411t7AG</t>
  </si>
  <si>
    <t>//i1.hdslb.com/bfs/archive/e2b43eb164e0c5a0bf398f1f923a365257736c4b.jpg</t>
  </si>
  <si>
    <t>Eu Quero Apenas (Pseudo Video) - Roberto Carlos</t>
  </si>
  <si>
    <t>BV1yJ411t7wq</t>
  </si>
  <si>
    <t>//i1.hdslb.com/bfs/archive/116937e0b74f1cdd0fb28e9d80f72dff1312f551.jpg</t>
  </si>
  <si>
    <t>Salômbo (Stef concert à La Maroquinerie 2000)</t>
  </si>
  <si>
    <t>BV1XJ411t7i7</t>
  </si>
  <si>
    <t>//i1.hdslb.com/bfs/archive/ae77e1bf271673be9fe78b45954158a631ac9bf3.jpg</t>
  </si>
  <si>
    <t>It's Over (Live From Australia, 1972)</t>
  </si>
  <si>
    <t>BV1XJ411t7qQ</t>
  </si>
  <si>
    <t>//i1.hdslb.com/bfs/archive/29069720a1abc3a4f6f2a14c6e0bdc20533c81b9.jpg</t>
  </si>
  <si>
    <t>Tengo Una Vaca Lechera (Directo Cosquillas)</t>
  </si>
  <si>
    <t>BV1XJ411t7qs</t>
  </si>
  <si>
    <t>//i0.hdslb.com/bfs/archive/87ff4a881d10cd95988df36666bc3022c425d7d2.jpg</t>
  </si>
  <si>
    <t>Louca Vida (Acústico) - Crod&amp;Gabriel Lobo</t>
  </si>
  <si>
    <t>BV1XJ411t7RS</t>
  </si>
  <si>
    <t>//i0.hdslb.com/bfs/archive/35002a3f894911c788a5c59f262a24b751186fbd.jpg</t>
  </si>
  <si>
    <t>Lola à l'eau (Version acoustique)</t>
  </si>
  <si>
    <t>BV1DJ411t7Sf</t>
  </si>
  <si>
    <t>//i2.hdslb.com/bfs/archive/d18c15822f4c4e4bb0773c4a33f5f70ff1f1a218.jpg</t>
  </si>
  <si>
    <t>Bumbum Ignorante - Dennis DJ&amp;Jerry Smith</t>
  </si>
  <si>
    <t>BV1DJ411t7Sa</t>
  </si>
  <si>
    <t>//i1.hdslb.com/bfs/archive/68ce27d19f753b68c0693f4c32578c01d3590d7f.jpg</t>
  </si>
  <si>
    <t>Rainha dos Anjos do Céu (Áudio Oficial) - Padre Marcelo Rossi</t>
  </si>
  <si>
    <t>BV1DJ411t7yY</t>
  </si>
  <si>
    <t>//i0.hdslb.com/bfs/archive/a3f89bd46e7d8c104b051b573820625d3a15b252.jpg</t>
  </si>
  <si>
    <t>Deixa Tudo Ser (Lyric Video)</t>
  </si>
  <si>
    <t>BV1QJ411t73a</t>
  </si>
  <si>
    <t>//i0.hdslb.com/bfs/archive/f8e728b6f355a9f3ffdb3f1900aefb011420f745.jpg</t>
  </si>
  <si>
    <t>Cicatrice (Clip officiel) - Labrik</t>
  </si>
  <si>
    <t>BV1QJ411t7TU</t>
  </si>
  <si>
    <t>//i2.hdslb.com/bfs/archive/6c8f99a7a532a5656cc55a15b4b5392592095db0.jpg</t>
  </si>
  <si>
    <t>Ce soir, le ciel (Stef concert à La Maroquinerie 2000)</t>
  </si>
  <si>
    <t>BV1QJ411t7Ko</t>
  </si>
  <si>
    <t>//i1.hdslb.com/bfs/archive/9a5de2ac7a4954ff88619e8ff85422e5309fff05.jpg</t>
  </si>
  <si>
    <t>Ansia2000 (prod. Big Fish)</t>
  </si>
  <si>
    <t>BV1QJ411t7Qv</t>
  </si>
  <si>
    <t>//i0.hdslb.com/bfs/archive/c8c8628222734b28476e0627bef37849eb05a70b.jpg</t>
  </si>
  <si>
    <t>Tu Eres La Reina (Concierto en Bogotá) - Diomedes Díaz</t>
  </si>
  <si>
    <t>BV1QJ411t76E</t>
  </si>
  <si>
    <t>//i2.hdslb.com/bfs/archive/2dd4352abf0f27f2dae79e1c3a13e51eb45ff1c5.jpg</t>
  </si>
  <si>
    <t>Come as You Are (Stef concert à La Maroquinerie 2000)</t>
  </si>
  <si>
    <t>BV1QJ411t7kd</t>
  </si>
  <si>
    <t>//i2.hdslb.com/bfs/archive/a69c6e7296652c97e8366283f2d161b9ac222e59.jpg</t>
  </si>
  <si>
    <t>I Gotta Right To Sing The Blues (Audio) - Tony Bennett&amp;Bonnie Raitt</t>
  </si>
  <si>
    <t>BV1QJ411t7k5</t>
  </si>
  <si>
    <t>//i2.hdslb.com/bfs/archive/b70afa4f3fff0cdccf32f87492aa435c568d5c0c.jpg</t>
  </si>
  <si>
    <t>Rabbit Hole (Black Circle Remix) [Audio] - CamelPhat&amp;Jem Cooke</t>
  </si>
  <si>
    <t>BV1SJ411t7tu</t>
  </si>
  <si>
    <t>//i1.hdslb.com/bfs/archive/ac7dc077f0235b6c2f3ab2366e95d313f72bdc56.jpg</t>
  </si>
  <si>
    <t>Rocks (Official HD Video) - Primal Scream</t>
  </si>
  <si>
    <t>BV1SJ411t7Dd</t>
  </si>
  <si>
    <t>//i0.hdslb.com/bfs/archive/84aaa516f7e3f895f7666195d3850fed8934f761.jpg</t>
  </si>
  <si>
    <t>你不在 - Leehom Wang</t>
  </si>
  <si>
    <t>BV1qJ411t74j</t>
  </si>
  <si>
    <t>//i2.hdslb.com/bfs/archive/5e9486ccbb96b1d5c0321506044e518e3a849e2d.jpg</t>
  </si>
  <si>
    <t>过来 - 王力宏</t>
  </si>
  <si>
    <t>BV1qJ411t761</t>
  </si>
  <si>
    <t>//i1.hdslb.com/bfs/archive/a03e7e08ea4f29750a3c45c0e523a889ea0dd5b7.jpg</t>
  </si>
  <si>
    <t>美 - 王力宏</t>
  </si>
  <si>
    <t>BV1qJ411t76M</t>
  </si>
  <si>
    <t>//i1.hdslb.com/bfs/archive/e931aa868c34f886b90eba9fc536fe7f5f50562f.jpg</t>
  </si>
  <si>
    <t>W-H-Y (Clean Version) - 王力宏</t>
  </si>
  <si>
    <t>BV1qJ411t7iT</t>
  </si>
  <si>
    <t>//i2.hdslb.com/bfs/archive/0917bb9b32a024defa17e29cd65e737adee5eec3.jpg</t>
  </si>
  <si>
    <t>你是我心内的一首歌 - 王力宏</t>
  </si>
  <si>
    <t>BV1qJ411t7qF</t>
  </si>
  <si>
    <t>//i0.hdslb.com/bfs/archive/a921ea4f6df51301227f5b2f6b07d8576fe40fd5.jpg</t>
  </si>
  <si>
    <t>爱无所不在 - 王力宏</t>
  </si>
  <si>
    <t>BV1qJ411t7iR</t>
  </si>
  <si>
    <t>//i2.hdslb.com/bfs/archive/fea1b43035218db77c2c395a8109caafde6ec353.jpg</t>
  </si>
  <si>
    <t>不管怎样 - 王力宏</t>
  </si>
  <si>
    <t>BV1CJ411t7nW</t>
  </si>
  <si>
    <t>//i2.hdslb.com/bfs/archive/33146740f23c41b929de5808fd536ff0456ae8a2.jpg</t>
  </si>
  <si>
    <t>Cockney Girl (Clean Version) - 王力宏</t>
  </si>
  <si>
    <t>BV1CJ411t7Vr</t>
  </si>
  <si>
    <t>//i1.hdslb.com/bfs/archive/68552cdcc1f0fd41a66aa85356b0ea5daf3d206d.jpg</t>
  </si>
  <si>
    <t>Mary Says (Clean Version) - Leehom Wang</t>
  </si>
  <si>
    <t>BV1CJ411t7Vw</t>
  </si>
  <si>
    <t>//i2.hdslb.com/bfs/archive/ab5ee3493779d2d1c2e1ab2fff85dfc121811ae5.jpg</t>
  </si>
  <si>
    <t>Look For the Silver Lining (Live) - Tony Bennett&amp;Bill Charlap</t>
  </si>
  <si>
    <t>BV1SJ411b7Cd</t>
  </si>
  <si>
    <t>//i1.hdslb.com/bfs/archive/143c0d47a956fbb80ce8e12f335decf2317b96f1.jpg</t>
  </si>
  <si>
    <t>Body Talk (Audio) - Foxes</t>
  </si>
  <si>
    <t>BV1BJ411Y7Te</t>
  </si>
  <si>
    <t>//i2.hdslb.com/bfs/archive/54911fe8c89253e4829851c10e5e8ab034fa7159.jpg</t>
  </si>
  <si>
    <t>Getting to Know Jack Pack - Jack Pack</t>
  </si>
  <si>
    <t>BV1BJ411Y7Md</t>
  </si>
  <si>
    <t>//i0.hdslb.com/bfs/archive/b78b5b96c1b56da42b1a3b82b07cd466a8c4ade4.jpg</t>
  </si>
  <si>
    <t>Bounce - Samantha Jade</t>
  </si>
  <si>
    <t>BV1qJ411Y7wF</t>
  </si>
  <si>
    <t>//i0.hdslb.com/bfs/archive/bc5c9e4d202cf0b2b6cbc3106271596d6bf0c5fd.jpg</t>
  </si>
  <si>
    <t>imma fool - UNLSH&amp;Veegee</t>
  </si>
  <si>
    <t>BV1yJ411Y7v8</t>
  </si>
  <si>
    <t>//i2.hdslb.com/bfs/archive/16b10b312ac278634ab560b657f0531e5c073677.jpg</t>
  </si>
  <si>
    <t>Girls Don't Always Wanna Have Fun - Melody Club</t>
  </si>
  <si>
    <t>BV1yJ411Y7tx</t>
  </si>
  <si>
    <t>//i1.hdslb.com/bfs/archive/d30f77a84a2f9cee7307acb26c98bbb825cdc358.jpg</t>
  </si>
  <si>
    <t>天真 - 永邦</t>
  </si>
  <si>
    <t>BV1YJ411Y7d5</t>
  </si>
  <si>
    <t>//i1.hdslb.com/bfs/archive/4eae47a68b5fb7aba0f6a3b91961ca51218b462c.jpg</t>
  </si>
  <si>
    <t>Middle Of The Bed - Lucy Rose</t>
  </si>
  <si>
    <t>BV1YJ411Y7S1</t>
  </si>
  <si>
    <t>//i2.hdslb.com/bfs/archive/873b965e6d4ac8467d8114fc62df4886d63ba8e2.jpg</t>
  </si>
  <si>
    <t>Shutout - The Walker Brothers</t>
  </si>
  <si>
    <t>BV1eJ411Y75N</t>
  </si>
  <si>
    <t>//i2.hdslb.com/bfs/archive/ab8be2aec5fd1f25ff4309398cca292591969c5a.jpg</t>
  </si>
  <si>
    <t>双手的温柔 - 永邦</t>
  </si>
  <si>
    <t>BV1eJ411Y73J</t>
  </si>
  <si>
    <t>//i1.hdslb.com/bfs/archive/a595de52e94d452259f91eff7ca40832a6969fdf.jpg</t>
  </si>
  <si>
    <t>Holding On - Heather Small</t>
  </si>
  <si>
    <t>BV1eJ411Y7AM</t>
  </si>
  <si>
    <t>//i0.hdslb.com/bfs/archive/b6cd4e3a280ad08c4a1445ae2ca9a71c515780dc.jpg</t>
  </si>
  <si>
    <t>Obvious - Alif&amp;SonaOne</t>
  </si>
  <si>
    <t>BV1eJ411Y7aX</t>
  </si>
  <si>
    <t>//i0.hdslb.com/bfs/archive/0a9eacddc31b53d481c2b371835a806de04ee6e8.jpg</t>
  </si>
  <si>
    <t>Cigarettes - Tash Sultana</t>
  </si>
  <si>
    <t>BV1eJ411Y7ah</t>
  </si>
  <si>
    <t>//i2.hdslb.com/bfs/archive/c449cc6d2a0ed37d246005620a90a63f2b71a7a4.jpg</t>
  </si>
  <si>
    <t>It Ain't Right (Audio) - Hannah V&amp;Louise LaBelle</t>
  </si>
  <si>
    <t>BV1aJ411Y7sk</t>
  </si>
  <si>
    <t>//i1.hdslb.com/bfs/archive/f8b14bed54e1a1f210a62cfd06024f69c8f8e7c3.jpg</t>
  </si>
  <si>
    <t>有些女人不能碰 - 林志炫</t>
  </si>
  <si>
    <t>BV1aJ411Y7Vg</t>
  </si>
  <si>
    <t>//i1.hdslb.com/bfs/archive/9996025d285987d6576ef25e744d430c4b936dbb.jpg</t>
  </si>
  <si>
    <t>The Locnville Story (Short Version) - Locnville</t>
  </si>
  <si>
    <t>BV1aJ411Y7id</t>
  </si>
  <si>
    <t>//i0.hdslb.com/bfs/archive/da0fadde83097b4f55f759663c5196a8da156aad.jpg</t>
  </si>
  <si>
    <t>Only for a While - Toploader</t>
  </si>
  <si>
    <t>BV1aJ411Y7ZV</t>
  </si>
  <si>
    <t>//i0.hdslb.com/bfs/archive/0e378b87ba6f186684e02cac69b7c685f54af01d.jpg</t>
  </si>
  <si>
    <t>Change - Andy and the Odd Socks</t>
  </si>
  <si>
    <t>BV1YJ411Y7FN</t>
  </si>
  <si>
    <t>//i2.hdslb.com/bfs/archive/a1560601b0622ff56a4f84407f860f89e46b9d74.jpg</t>
  </si>
  <si>
    <t>Pursuit Of Misery - Kashmir</t>
  </si>
  <si>
    <t>BV1YJ411Y7nf</t>
  </si>
  <si>
    <t>//i1.hdslb.com/bfs/archive/efe239f12eb07f7f0260d4eb6d91ee730719655a.jpg</t>
  </si>
  <si>
    <t>Outta This World (Live at the O2) - JLS</t>
  </si>
  <si>
    <t>BV1hJ411Y7Li</t>
  </si>
  <si>
    <t>//i1.hdslb.com/bfs/archive/7aa0b0d321fb992efc40f7640b6a6a06efd3176a.jpg</t>
  </si>
  <si>
    <t>Ku Ingin Kau Tahu (Selamanya+ Version) - TheOvertunes</t>
  </si>
  <si>
    <t>BV1hJ411Y7MW</t>
  </si>
  <si>
    <t>//i0.hdslb.com/bfs/archive/09efa0b0d6ee3990e011cd69607a6561e3b4ac38.jpg</t>
  </si>
  <si>
    <t>You Should Be Dancing - DJ Teddy Z</t>
  </si>
  <si>
    <t>BV1hJ411Y7wB</t>
  </si>
  <si>
    <t>//i1.hdslb.com/bfs/archive/fee3f895a0e64d371c705df8f2136652af48bb44.jpg</t>
  </si>
  <si>
    <t>Harmony - Hundred Reasons</t>
  </si>
  <si>
    <t>BV1hJ411Y7xA</t>
  </si>
  <si>
    <t>//i0.hdslb.com/bfs/archive/92504680b36e67abf7e3074bdfe7c5e2bf16be3e.jpg</t>
  </si>
  <si>
    <t>Stranger - Chris Malinchak&amp;Mikky Ekko</t>
  </si>
  <si>
    <t>BV1aJ411Y7wU</t>
  </si>
  <si>
    <t>//i2.hdslb.com/bfs/archive/bd3078d362f5bcbb2def55500957017606b9f27d.jpg</t>
  </si>
  <si>
    <t>Boom Boom - Justice Crew</t>
  </si>
  <si>
    <t>BV1aJ411Y7AP</t>
  </si>
  <si>
    <t>//i1.hdslb.com/bfs/archive/f3b86326ecd02bae2de83e3d76e5a5c8f77a40fb.jpg</t>
  </si>
  <si>
    <t>So Far... So Good Documentary (Pt. 8) - Robson &amp; Jerome</t>
  </si>
  <si>
    <t>BV1aJ411Y7KT</t>
  </si>
  <si>
    <t>//i0.hdslb.com/bfs/archive/24587c95b305a80bd30095f71399506ad6e12afd.jpg</t>
  </si>
  <si>
    <t>Post War Years - Galapagos - Be Someone [Preview] - Post War Years</t>
  </si>
  <si>
    <t>BV1JJ411Y7EN</t>
  </si>
  <si>
    <t>//i1.hdslb.com/bfs/archive/836142d0984ef3ecc3a8c2578fee93eec544b1d1.jpg</t>
  </si>
  <si>
    <t>Waking Up (Audio) - MJ Cole&amp;Cedric Gervais&amp;Freya Ridings</t>
  </si>
  <si>
    <t>BV1JJ411Y7MU</t>
  </si>
  <si>
    <t>//i0.hdslb.com/bfs/archive/5890bc8de800c7a85cdd6443ed431f5a09a282de.jpg</t>
  </si>
  <si>
    <t>Elephant Stone (Live in Blackpool) - The Stone Roses</t>
  </si>
  <si>
    <t>BV1JJ411Y7tL</t>
  </si>
  <si>
    <t>//i0.hdslb.com/bfs/archive/6ea0bb28e6f1408f93d81bde55abf422dc0a14ec.jpg</t>
  </si>
  <si>
    <t>I'd Rather Go Blind (Live from BBC Proms 2014) [Official Audio] - 群星</t>
  </si>
  <si>
    <t>BV1nJ411Y7AF</t>
  </si>
  <si>
    <t>//i2.hdslb.com/bfs/archive/bab47c256f1cfd3527501737b269a388998d7edc.jpg</t>
  </si>
  <si>
    <t>All That I've Got - Rebecca Ferguson</t>
  </si>
  <si>
    <t>BV17J411Y7oV</t>
  </si>
  <si>
    <t>//i2.hdslb.com/bfs/archive/8d82ae5d2d08a8a979c437cb4ef38daf36d0c9bb.jpg</t>
  </si>
  <si>
    <t>I Believe My Time Ain't Long (Version 2) [Live] [Remastered] [Official Audio] -</t>
  </si>
  <si>
    <t>BV1EJ411Y7oL</t>
  </si>
  <si>
    <t>//i0.hdslb.com/bfs/archive/b4761e76057411308db991b14093d7e834e212a9.jpg</t>
  </si>
  <si>
    <t>Shame, Shame, Shame - Sinitta</t>
  </si>
  <si>
    <t>BV1JJ411Y7Ft</t>
  </si>
  <si>
    <t>//i1.hdslb.com/bfs/archive/2f7bdda799dd83922109c5b0d385b2eabc256e2d.jpg</t>
  </si>
  <si>
    <t>No Regrets - The Walker Brothers</t>
  </si>
  <si>
    <t>BV1EJ411Y7R3</t>
  </si>
  <si>
    <t>//i1.hdslb.com/bfs/archive/8d83310dc5e810bed9fc96226ac130678ee33312.jpg</t>
  </si>
  <si>
    <t>9 AM (The Comfort Zone) - Londonbeat</t>
  </si>
  <si>
    <t>BV1EJ411Y7k7</t>
  </si>
  <si>
    <t>//i2.hdslb.com/bfs/archive/e35657ec7605391f95cb48f51b09a5907b87e58e.jpg</t>
  </si>
  <si>
    <t>Be Still My Soul (In Concert at Armagh Cathedral) - 群星</t>
  </si>
  <si>
    <t>BV1EJ411Y7Cr</t>
  </si>
  <si>
    <t>//i1.hdslb.com/bfs/archive/7dc6770d23c753aae879867994b87c9bb778f0d4.jpg</t>
  </si>
  <si>
    <t>Incredible - Céline Dion&amp;Ne-Yo</t>
  </si>
  <si>
    <t>BV1jJ411Y7qM</t>
  </si>
  <si>
    <t>//i0.hdslb.com/bfs/archive/80939d610a1e81758c4dc1924a55006fc4c13304.jpg</t>
  </si>
  <si>
    <t>Øjne På Mig - ATYPISK</t>
  </si>
  <si>
    <t>BV1jJ411Y7ZD</t>
  </si>
  <si>
    <t>//i1.hdslb.com/bfs/archive/54fad7cc793702494970678d434a0e5288f05ed0.jpg</t>
  </si>
  <si>
    <t>(I Can't Get No) Satisfaction/Sastisfied (Hometown: Live at Manchester G-Mex) -</t>
  </si>
  <si>
    <t>BV1jJ411Y7dS</t>
  </si>
  <si>
    <t>//i2.hdslb.com/bfs/archive/22a0baea122e2d089a4633ea614c5dfdd022c247.jpg</t>
  </si>
  <si>
    <t>Something Right - Westlife</t>
  </si>
  <si>
    <t>BV17J411Y74L</t>
  </si>
  <si>
    <t>//i0.hdslb.com/bfs/archive/ca5a1c655bef95b8d8e620c0502c8e741c751e64.jpg</t>
  </si>
  <si>
    <t>Dirty Water (Fire Version) - Made In London</t>
  </si>
  <si>
    <t>BV17J411Y7Eb</t>
  </si>
  <si>
    <t>//i0.hdslb.com/bfs/archive/adc0112bc2d2c42f2a84b744dad80b34a6ea1540.jpg</t>
  </si>
  <si>
    <t>Tradewinds - Super Furry Animals</t>
  </si>
  <si>
    <t>BV17J411Y72B</t>
  </si>
  <si>
    <t>//i0.hdslb.com/bfs/archive/fdbc1da44b865bd49f5ba9e557a4b0f3dfd0347b.jpg</t>
  </si>
  <si>
    <t>Bones - Seth Haapu</t>
  </si>
  <si>
    <t>BV17J411Y7ak</t>
  </si>
  <si>
    <t>//i1.hdslb.com/bfs/archive/a918dc0b0c7da5b5e8618347843130214f0ba21a.jpg</t>
  </si>
  <si>
    <t>Miracle (Audio) - The Vaccines</t>
  </si>
  <si>
    <t>BV1LJ411Y7Wk</t>
  </si>
  <si>
    <t>//i0.hdslb.com/bfs/archive/117b5eaee9d5107ec8e27ae8565fae03ab53f997.jpg</t>
  </si>
  <si>
    <t>Ku Sendiri (Music Video) - Aliff Aziz</t>
  </si>
  <si>
    <t>BV1LJ411Y7Ra</t>
  </si>
  <si>
    <t>//i0.hdslb.com/bfs/archive/eb35f9c4656f47c69d0b45100f0a079335734ce2.jpg</t>
  </si>
  <si>
    <t>寂寞轰炸 - 周传雄</t>
  </si>
  <si>
    <t>BV1jJ411Y7t7</t>
  </si>
  <si>
    <t>//i2.hdslb.com/bfs/archive/0a861c4b0e41b47ed39dfc3dfd1a1659deb507c1.jpg</t>
  </si>
  <si>
    <t>Brinner i bröstet - Danny Saucedo&amp;Malcolm B</t>
  </si>
  <si>
    <t>BV1jJ411Y7bs</t>
  </si>
  <si>
    <t>//i0.hdslb.com/bfs/archive/b7accadad07e01a66d00a1e5de95e0d1be243832.jpg</t>
  </si>
  <si>
    <t>En dag - Finess</t>
  </si>
  <si>
    <t>BV1jJ411Y7Ju</t>
  </si>
  <si>
    <t>//i2.hdslb.com/bfs/archive/92f3bae16a5845b0351776ea069cfe97d47c89c1.jpg</t>
  </si>
  <si>
    <t>Is It Too Late - Nocturnal Tapes</t>
  </si>
  <si>
    <t>BV1jJ411Y7Js</t>
  </si>
  <si>
    <t>//i1.hdslb.com/bfs/archive/829de7f07404d1d43085011b07ae916de9709fb9.jpg</t>
  </si>
  <si>
    <t>你比从前快乐 - 吴宗宪</t>
  </si>
  <si>
    <t>BV1sJ411Y7K2</t>
  </si>
  <si>
    <t>//i0.hdslb.com/bfs/archive/4450c8637a0dfa947adab09a31c25eb945bef24a.jpg</t>
  </si>
  <si>
    <t>Love Is A War (Video) - Rogue Traders</t>
  </si>
  <si>
    <t>BV1sJ411Y7bN</t>
  </si>
  <si>
    <t>//i1.hdslb.com/bfs/archive/f4868eb06837d487fe77e2c695c112ef5ec32a5d.jpg</t>
  </si>
  <si>
    <t>We Come 1 (Live at Alexandra Palace 2005) - Faithless</t>
  </si>
  <si>
    <t>BV1sJ411Y7t2</t>
  </si>
  <si>
    <t>//i2.hdslb.com/bfs/archive/b7c7a09a3b97221c8d8d21609172beb39e671843.jpg</t>
  </si>
  <si>
    <t>Loafers - Peg Parnevik</t>
  </si>
  <si>
    <t>BV1sJ411Y7ke</t>
  </si>
  <si>
    <t>//i1.hdslb.com/bfs/archive/904d8bf28081159eb4e0307e7fa5133e84632818.jpg</t>
  </si>
  <si>
    <t>Libur Telah Tiba (Video Clip) - Tasya</t>
  </si>
  <si>
    <t>BV1sJ411Y7es</t>
  </si>
  <si>
    <t>Meu Vício é Você (Pseudo Video) - Nelson Gonçalves</t>
  </si>
  <si>
    <t>BV1xJ411Y7AN</t>
  </si>
  <si>
    <t>//i1.hdslb.com/bfs/archive/8a1e2cc3669bbe1663c47e14a8d43428776bef5e.jpg</t>
  </si>
  <si>
    <t>20 Missed Calls (Lyric Video) - Kota Banks</t>
  </si>
  <si>
    <t>BV1sJ411Y7Uw</t>
  </si>
  <si>
    <t>//i0.hdslb.com/bfs/archive/5132e828a1335d1492ade8a3d96ab1c4c3fbe992.jpg</t>
  </si>
  <si>
    <t>Snakes and Lovers (Live from NEC, Birmingham [Audio]) - Spandau Ballet</t>
  </si>
  <si>
    <t>BV1sJ411Y7UB</t>
  </si>
  <si>
    <t>Journey to Arnhemland (Live [Audio]) - Jamiroquai</t>
  </si>
  <si>
    <t>BV1pJ411Y7DH</t>
  </si>
  <si>
    <t>//i1.hdslb.com/bfs/archive/c0aedf9c47d3e5454ac8113a49083b170c072971.jpg</t>
  </si>
  <si>
    <t>Don't Play with Our Love - Craig David</t>
  </si>
  <si>
    <t>BV1WJ411Y7AD</t>
  </si>
  <si>
    <t>//i0.hdslb.com/bfs/archive/bbd10778f32679ed25ad4fb98ab85e978b163b19.jpg</t>
  </si>
  <si>
    <t>Don't Give Up (Audio) - JNR WILLIAMS</t>
  </si>
  <si>
    <t>BV1WJ411Y7jU</t>
  </si>
  <si>
    <t>//i2.hdslb.com/bfs/archive/9a875fd3a1943b8339ac84c9748d5fc7c0f502fd.jpg</t>
  </si>
  <si>
    <t>2 Doors (Audio) - Shift K3Y</t>
  </si>
  <si>
    <t>BV1WJ411Y77B</t>
  </si>
  <si>
    <t>//i2.hdslb.com/bfs/archive/eb424228eedff34f1b60cd9a77d00ba11a60120c.jpg</t>
  </si>
  <si>
    <t>Summer - Calvin Harris</t>
  </si>
  <si>
    <t>BV1WJ411Y7rX</t>
  </si>
  <si>
    <t>//i2.hdslb.com/bfs/archive/20cebaaae924490b34deb94b85eafd6431351faa.jpg</t>
  </si>
  <si>
    <t>Parachute (Live Audio) - Elisha</t>
  </si>
  <si>
    <t>BV1HJ411Y7Zd</t>
  </si>
  <si>
    <t>//i0.hdslb.com/bfs/archive/99f6a0b4b4e8a7b826260c2bedca2040b01dca61.jpg</t>
  </si>
  <si>
    <t>Sunday (Audio) - The View</t>
  </si>
  <si>
    <t>BV1HJ411Y7UC</t>
  </si>
  <si>
    <t>//i1.hdslb.com/bfs/archive/ffcf1ff5571513e36e64669fef75c9235d99a155.jpg</t>
  </si>
  <si>
    <t>Wings (Live at Kiss Secret Sessions) - Little Mix</t>
  </si>
  <si>
    <t>BV1pJ411Y7Js</t>
  </si>
  <si>
    <t>//i1.hdslb.com/bfs/archive/7eb384899a71f4928ac17bf97ebbbff2de2c69c2.jpg</t>
  </si>
  <si>
    <t>Kissing a Fool (Remastered) (Official Video) - George Michael</t>
  </si>
  <si>
    <t>BV1pJ411Y7Be</t>
  </si>
  <si>
    <t>//i2.hdslb.com/bfs/archive/32210a31d0c111ebf797e0295a4dbd6940e0faad.jpg</t>
  </si>
  <si>
    <t>5, 6, 7, 8 - Steps</t>
  </si>
  <si>
    <t>BV1pJ411Y7Yy</t>
  </si>
  <si>
    <t>Stop Don't Panic (Audio) - Jamiroquai</t>
  </si>
  <si>
    <t>BV1pJ411Y7bk</t>
  </si>
  <si>
    <t>//i0.hdslb.com/bfs/archive/a316e77993379c8cc12b39c7d65a3a427811c8e6.jpg</t>
  </si>
  <si>
    <t>Sommer - Page Four</t>
  </si>
  <si>
    <t>BV1pJ411Y7sk</t>
  </si>
  <si>
    <t>//i1.hdslb.com/bfs/archive/85166fba9882e8c0fbdd4a3fec0bc03d5d35bd24.jpg</t>
  </si>
  <si>
    <t>Sobani Iruyo - ELISA</t>
  </si>
  <si>
    <t>BV1nJ411Y7WH</t>
  </si>
  <si>
    <t>//i1.hdslb.com/bfs/archive/9016c7a4a5b8041d3fdc95408630dcd92fa0a689.jpg</t>
  </si>
  <si>
    <t>All By Myself - Céline Dion</t>
  </si>
  <si>
    <t>BV1nJ411Y7UA</t>
  </si>
  <si>
    <t>//i0.hdslb.com/bfs/archive/58df5f3f8962ff58b72a97b9d720c6f220e973ac.jpg</t>
  </si>
  <si>
    <t>These Words (U.S. Version Video) - Natasha Bedingfield</t>
  </si>
  <si>
    <t>BV1nJ411Y7zA</t>
  </si>
  <si>
    <t>//i1.hdslb.com/bfs/archive/78b14fc4c64e658a139cb83d051f7e8ca8af4060.jpg</t>
  </si>
  <si>
    <t>I Can't Help Myself (Sugar Pie, Honey Bunch) - Jessica Mauboy</t>
  </si>
  <si>
    <t>BV1nJ411Y7aM</t>
  </si>
  <si>
    <t>//i0.hdslb.com/bfs/archive/8cce4d55c5ffb1509e1a7fb0e0ffeabbf8128130.jpg</t>
  </si>
  <si>
    <t>Afterglow - Juliander</t>
  </si>
  <si>
    <t>BV1HJ411Y7Hz</t>
  </si>
  <si>
    <t>//i1.hdslb.com/bfs/archive/178404d23448b250176851f33e01a6d0cfdba3ed.jpg</t>
  </si>
  <si>
    <t>小姐这是我的名片 - 吴宗宪</t>
  </si>
  <si>
    <t>BV1HJ411Y75x</t>
  </si>
  <si>
    <t>//i1.hdslb.com/bfs/archive/3a13f3bf0793d0ba1e39db8e83d70e9748389518.jpg</t>
  </si>
  <si>
    <t>Tear Down These Walls - Billy Ocean</t>
  </si>
  <si>
    <t>BV1HJ411Y7V9</t>
  </si>
  <si>
    <t>//i0.hdslb.com/bfs/archive/c9b2b0fa34cf93e9e9112eddb147c2d9c1a226e9.jpg</t>
  </si>
  <si>
    <t>Let Me Tell You - Amalie Marie Johansen</t>
  </si>
  <si>
    <t>BV1KJ411s7CC</t>
  </si>
  <si>
    <t>//i2.hdslb.com/bfs/archive/aaa02101630c68399297297c5bd616336493ba4d.jpg</t>
  </si>
  <si>
    <t>Running Back (Video) - Jessica Mauboy&amp;Flo Rida</t>
  </si>
  <si>
    <t>BV1KJ411s7y3</t>
  </si>
  <si>
    <t>//i1.hdslb.com/bfs/archive/73c6561de0ba00f93afe4dfe31c57a4cccb5a9eb.jpg</t>
  </si>
  <si>
    <t>Patah (Video Clip) - Padi</t>
  </si>
  <si>
    <t>BV1PJ411s7yH</t>
  </si>
  <si>
    <t>//i2.hdslb.com/bfs/archive/c89ef00d55bcad6e02104894d7b9f24611eac68d.jpg</t>
  </si>
  <si>
    <t>Salut Ça Va - PASSION</t>
  </si>
  <si>
    <t>BV1PJ411s7hx</t>
  </si>
  <si>
    <t>//i2.hdslb.com/bfs/archive/78becd97d70c9ef8789657336d477967d60a6adc.jpg</t>
  </si>
  <si>
    <t>The Drive (Official Video) - Everyone You Know</t>
  </si>
  <si>
    <t>BV1PJ411s7oo</t>
  </si>
  <si>
    <t>//i2.hdslb.com/bfs/archive/5c70b16af1ced6df72186b80dd43d806ef24500e.jpg</t>
  </si>
  <si>
    <t>Hey Manhattan! - Prefab Sprout</t>
  </si>
  <si>
    <t>BV1PJ411s7Ui</t>
  </si>
  <si>
    <t>//i2.hdslb.com/bfs/archive/396b91d28762d42ade53d5635d4255cef16a98ad.jpg</t>
  </si>
  <si>
    <t>Skirts (Behind The Scenes Video Shoot) - The Other Tribe</t>
  </si>
  <si>
    <t>BV1NJ411s7pB</t>
  </si>
  <si>
    <t>//i0.hdslb.com/bfs/archive/ba52ad62ec0c398e34a7dd98daa030a1fa6c7198.jpg</t>
  </si>
  <si>
    <t>Love Is Under The Sky (Music Video) - Daniel Lee</t>
  </si>
  <si>
    <t>BV1NJ411s7LE</t>
  </si>
  <si>
    <t>//i2.hdslb.com/bfs/archive/b0b4ba9bf128cd8ee41e942b122d604fa4aa90a1.jpg</t>
  </si>
  <si>
    <t>UDSM (Official Video) - KLOE</t>
  </si>
  <si>
    <t>BV1NJ411s7Lo</t>
  </si>
  <si>
    <t>//i1.hdslb.com/bfs/archive/e314de48dea0f4222e82fb9116c0c03b4fa45146.jpg</t>
  </si>
  <si>
    <t>Shoot Doris Day - Super Furry Animals</t>
  </si>
  <si>
    <t>BV1AJ411s7b6</t>
  </si>
  <si>
    <t>//i2.hdslb.com/bfs/archive/b20a5a93e88b01f9f2574fdb22715f0c03acf589.jpg</t>
  </si>
  <si>
    <t>Heaven - Alex Adair</t>
  </si>
  <si>
    <t>BV1AJ411s7s6</t>
  </si>
  <si>
    <t>//i1.hdslb.com/bfs/archive/1b8f6ceee7eb0f63cccb20334044733a793327ad.jpg</t>
  </si>
  <si>
    <t>Jump In My Car (Video) - David Hasselhoff</t>
  </si>
  <si>
    <t>BV1AJ411s7EL</t>
  </si>
  <si>
    <t>//i2.hdslb.com/bfs/archive/7ffc095541dac626b4fe10aa8394e126929e6ecb.jpg</t>
  </si>
  <si>
    <t>Don't Leave 2.0 (Until The Ribbon Breaks Remix) (Audio) - Faithless</t>
  </si>
  <si>
    <t>BV1AJ411s7Jk</t>
  </si>
  <si>
    <t>//i0.hdslb.com/bfs/archive/a954e7f4c7a8a7592fb068a2592c4ccfc0f5982d.jpg</t>
  </si>
  <si>
    <t>情歌手 - 彭佳慧</t>
  </si>
  <si>
    <t>BV1AJ411s7yT</t>
  </si>
  <si>
    <t>//i2.hdslb.com/bfs/archive/5c900dc804ad5c9d91ecd0f526c533026ff74b15.jpg</t>
  </si>
  <si>
    <t>Luluh (from Milly &amp; Mamet) - Jaz</t>
  </si>
  <si>
    <t>BV1PJ411s7wt</t>
  </si>
  <si>
    <t>//i1.hdslb.com/bfs/archive/d7cab3c67473661bd4037e1a943c484274236367.jpg</t>
  </si>
  <si>
    <t>Believe In Us (Video) - Jay-Jay Johanson</t>
  </si>
  <si>
    <t>BV1PJ411s7FJ</t>
  </si>
  <si>
    <t>//i2.hdslb.com/bfs/archive/28c806cbb04ffb3e3640596c04cdf9e144d2bba1.jpg</t>
  </si>
  <si>
    <t>Still Here - Hobbie Stuart</t>
  </si>
  <si>
    <t>BV1AJ411s7XR</t>
  </si>
  <si>
    <t>//i2.hdslb.com/bfs/archive/e4b25982c1e408e3954eb47dd7fbc1f0ef873b8a.jpg</t>
  </si>
  <si>
    <t>Another Weekend (Video) - Five Star</t>
  </si>
  <si>
    <t>BV1AJ411s7oL</t>
  </si>
  <si>
    <t>//i2.hdslb.com/bfs/archive/e16e31e7d72b9838307d507ddd9b43637771b955.jpg</t>
  </si>
  <si>
    <t>Cherry Pie (Audio) - Sade</t>
  </si>
  <si>
    <t>BV1PJ411s7s7</t>
  </si>
  <si>
    <t>//i0.hdslb.com/bfs/archive/7325b2ceb4e7eeecd53738151a7d1d0221c57d2d.jpg</t>
  </si>
  <si>
    <t>Where Does My Heart Beat Now (Official Video) - Céline Dion</t>
  </si>
  <si>
    <t>BV1PJ411s7b4</t>
  </si>
  <si>
    <t>//i2.hdslb.com/bfs/archive/10dcd371e4534ceb21207a793d8589dd7403bc3e.jpg</t>
  </si>
  <si>
    <t>Desce Zaqueu - André Luz</t>
  </si>
  <si>
    <t>BV1PJ411s7t1</t>
  </si>
  <si>
    <t>//i0.hdslb.com/bfs/archive/498d56c8213a70389e8a2b367d2af9974d31fec2.jpg</t>
  </si>
  <si>
    <t>White Skies (Long Version) - Sunscreem</t>
  </si>
  <si>
    <t>BV1PJ411s7J7</t>
  </si>
  <si>
    <t>//i0.hdslb.com/bfs/archive/ef3dfd51913c09a751e60029598af07729aded03.jpg</t>
  </si>
  <si>
    <t>Carry You (Acoustic Version) - Union J</t>
  </si>
  <si>
    <t>BV1wJ411s7Nx</t>
  </si>
  <si>
    <t>//i0.hdslb.com/bfs/archive/de2127cfb7ac79388e4e141e925ad3037be63e18.jpg</t>
  </si>
  <si>
    <t>Finders Keepers - Gnucci</t>
  </si>
  <si>
    <t>BV1wJ411s7ta</t>
  </si>
  <si>
    <t>//i1.hdslb.com/bfs/archive/16b25eb06b731e8ec4b0390767d065da6dd9dff5.jpg</t>
  </si>
  <si>
    <t>SKAKA VM! - EKI&amp;Soulmates</t>
  </si>
  <si>
    <t>BV1wJ411s7tf</t>
  </si>
  <si>
    <t>//i0.hdslb.com/bfs/archive/1a45152b452404029a45eb128ff0dcaf8b1a775c.jpg</t>
  </si>
  <si>
    <t>Så det e - Zenar</t>
  </si>
  <si>
    <t>BV1wJ411s7Wk</t>
  </si>
  <si>
    <t>//i0.hdslb.com/bfs/archive/31bf2a89954c89c90acef2539c792a591a8393d9.jpg</t>
  </si>
  <si>
    <t>Don't Worry Be Happy - Guy Sebastian</t>
  </si>
  <si>
    <t>BV1wJ411s7rQ</t>
  </si>
  <si>
    <t>Franqueza (Pseudo Video) - Nelson Gonçalves</t>
  </si>
  <si>
    <t>BV1AJ411s7V7</t>
  </si>
  <si>
    <t>//i2.hdslb.com/bfs/archive/86e63e19e3d62938f4d12c2beaba6ee8f9e1e432.jpg</t>
  </si>
  <si>
    <t>In My Garden (Video) - Jennifer Brown</t>
  </si>
  <si>
    <t>BV1AJ411s7gT</t>
  </si>
  <si>
    <t>//i0.hdslb.com/bfs/archive/999ca90d8e64ba6479722fff9f2969c732c987f8.jpg</t>
  </si>
  <si>
    <t>Teardrops - The 411</t>
  </si>
  <si>
    <t>BV1AJ411s7g7</t>
  </si>
  <si>
    <t>//i2.hdslb.com/bfs/archive/d53c4d25766e1156b0d29c8b545d93ef21ce9da9.jpg</t>
  </si>
  <si>
    <t>Lagu Happy (Music Video) - Amy Mastura</t>
  </si>
  <si>
    <t>BV1AJ411s7Ff</t>
  </si>
  <si>
    <t>//i2.hdslb.com/bfs/archive/4c98135a811563e737dfb25252ca586a8e509367.jpg</t>
  </si>
  <si>
    <t>Sunday Morning After (Official Video) - Amanda Marshall</t>
  </si>
  <si>
    <t>BV1gJ411s72y</t>
  </si>
  <si>
    <t>//i2.hdslb.com/bfs/archive/1cf343a4052d8e03a0f50f91e4f4583044c19774.jpg</t>
  </si>
  <si>
    <t>Kill Me First - Go Go Berlin</t>
  </si>
  <si>
    <t>BV13J411s7NT</t>
  </si>
  <si>
    <t>//i1.hdslb.com/bfs/archive/6ea57df031adc9c4c7438c2da65f961aa205eead.jpg</t>
  </si>
  <si>
    <t>Begge Veje - Peter Sommer</t>
  </si>
  <si>
    <t>BV13J411s7PU</t>
  </si>
  <si>
    <t>//i1.hdslb.com/bfs/archive/58c2c2285646b1ac3551dc29027c8e4b051c759f.jpg</t>
  </si>
  <si>
    <t>Sweat (A La La La La Long) (Audio) - Izzy Bizu</t>
  </si>
  <si>
    <t>BV13J411s7cq</t>
  </si>
  <si>
    <t>//i2.hdslb.com/bfs/archive/de643f5863108d0a3a2ee3aadcfa43759ca814e6.jpg</t>
  </si>
  <si>
    <t>Tierra Gitana: Documentary, Pt. 2 - Gipsy Kings</t>
  </si>
  <si>
    <t>BV1gJ411s7oz</t>
  </si>
  <si>
    <t>//i1.hdslb.com/bfs/archive/4498e7be334bc3968f1d089cc560ad3a37e3fd57.jpg</t>
  </si>
  <si>
    <t>Laura (From TK 16mm) - Nick Heyward</t>
  </si>
  <si>
    <t>BV13J411s7Wj</t>
  </si>
  <si>
    <t>//i1.hdslb.com/bfs/archive/5e004517ec20728f065f3348f03c02ea40d11320.jpg</t>
  </si>
  <si>
    <t>Do Ya Do Ya (Wanna Please Me) - Samantha Fox</t>
  </si>
  <si>
    <t>BV13J411s7in</t>
  </si>
  <si>
    <t>//i1.hdslb.com/bfs/archive/0ac60f5cc7aabd8bf372fc85383e3fdb751db33d.jpg</t>
  </si>
  <si>
    <t>Play On (Official Audio) - Paloma Faith</t>
  </si>
  <si>
    <t>BV1uJ411s7t7</t>
  </si>
  <si>
    <t>//i2.hdslb.com/bfs/archive/5c7c55821ac1f1177db07b6e43543d94f2ad3fcf.jpg</t>
  </si>
  <si>
    <t>如果你爱我 - 艾怡良</t>
  </si>
  <si>
    <t>BV1gJ411s7KA</t>
  </si>
  <si>
    <t>//i2.hdslb.com/bfs/archive/614230a032a9b83928153e1c735122be07fb776b.jpg</t>
  </si>
  <si>
    <t>Over &amp; Out - Newton Faulkner</t>
  </si>
  <si>
    <t>BV1gJ411s7bJ</t>
  </si>
  <si>
    <t>//i0.hdslb.com/bfs/archive/53d07a1b9c4683d7a5ab7ce9969470c9656a3d6e.jpg</t>
  </si>
  <si>
    <t>Phuea Arai? - เบน ชลาทิศ ตันติวุฒิ</t>
  </si>
  <si>
    <t>BV1gJ411s7s2</t>
  </si>
  <si>
    <t>//i2.hdslb.com/bfs/archive/fa0fa3a9b51f6f4f8e699e90e2353b456168ca02.jpg</t>
  </si>
  <si>
    <t>Temporary Peace (Were You There? Live in Krakow) - Anathema</t>
  </si>
  <si>
    <t>BV1MJ411s7Ww</t>
  </si>
  <si>
    <t>//i2.hdslb.com/bfs/archive/5cd525ec1a90b878012b70082f99f8235db177cb.jpg</t>
  </si>
  <si>
    <t>All For Us (Official Animated Video) - Labrinth</t>
  </si>
  <si>
    <t>BV1MJ411s7xA</t>
  </si>
  <si>
    <t>//i0.hdslb.com/bfs/archive/a138f116473224cacb403f9233815f2867e96d8b.jpg</t>
  </si>
  <si>
    <t>Bumper (Official Video) - Amelia Monét&amp;Br3nya</t>
  </si>
  <si>
    <t>BV1MJ411s7jk</t>
  </si>
  <si>
    <t>//i2.hdslb.com/bfs/archive/6d49e2f57ad117493afe9901f2ea6555fca69961.jpg</t>
  </si>
  <si>
    <t>Goodbye - The Coral</t>
  </si>
  <si>
    <t>BV1MJ411s7CT</t>
  </si>
  <si>
    <t>//i1.hdslb.com/bfs/archive/ae84871118ca2ed4162d8b199e56c3996e693d6c.jpg</t>
  </si>
  <si>
    <t>Somebody Loves You - Moorhouse</t>
  </si>
  <si>
    <t>BV1MJ411s7Y7</t>
  </si>
  <si>
    <t>//i1.hdslb.com/bfs/archive/924a94538ed1e6a1e93edab006a2d3fd2e0fa97c.jpg</t>
  </si>
  <si>
    <t>Whatever U Want - Mukupa</t>
  </si>
  <si>
    <t>BV1MJ411s79u</t>
  </si>
  <si>
    <t>//i2.hdslb.com/bfs/archive/a1b17acbf6cadcddcef604628562558cd58d125b.jpg</t>
  </si>
  <si>
    <t>Love Me So (Live Acoustic Rap Version) - Stereo Kicks</t>
  </si>
  <si>
    <t>BV1TJ411s7sW</t>
  </si>
  <si>
    <t>//i1.hdslb.com/bfs/archive/b9bcc4baa17eae13a84578b0728b1773341ef735.jpg</t>
  </si>
  <si>
    <t>Perhaps - HONK</t>
  </si>
  <si>
    <t>BV1TJ411s7xb</t>
  </si>
  <si>
    <t>//i0.hdslb.com/bfs/archive/1a38ebc0a3373a1fed09f7f12a2a38d4827b7ee9.jpg</t>
  </si>
  <si>
    <t>Ledig Hela dan (Video) - Erik Paulsson</t>
  </si>
  <si>
    <t>BV1TJ411s7Ld</t>
  </si>
  <si>
    <t>//i2.hdslb.com/bfs/archive/1571ab3ed5f6da9d0bcd767e3e93c4653a2c4067.jpg</t>
  </si>
  <si>
    <t>Let Me Be - Daryl Braithwaite</t>
  </si>
  <si>
    <t>BV1dJ411W7a2</t>
  </si>
  <si>
    <t>//i1.hdslb.com/bfs/archive/647697467a0b646e09ac5252334d9b92ffbeced7.jpg</t>
  </si>
  <si>
    <t>Agony (Official Audio) - Paloma Faith</t>
  </si>
  <si>
    <t>BV1dJ411W74X</t>
  </si>
  <si>
    <t>//i2.hdslb.com/bfs/archive/7d8935000303de0fb3b43cb5ee921770015a206d.jpg</t>
  </si>
  <si>
    <t>Late Night Feelings (Live on The Jonathan Ross Show) - Mark Ronson&amp;Lykke Li</t>
  </si>
  <si>
    <t>BV1dJ411W7W9</t>
  </si>
  <si>
    <t>//i0.hdslb.com/bfs/archive/d88874acb3b11db6861d01f516c68349d50e5e70.jpg</t>
  </si>
  <si>
    <t>Show The World - Martin</t>
  </si>
  <si>
    <t>BV1dJ411W7sA</t>
  </si>
  <si>
    <t>//i1.hdslb.com/bfs/archive/06afa80c933cf3d534f8481a7dbd4a3c9342cac6.jpg</t>
  </si>
  <si>
    <t>Talk (Official Video) - Khalid</t>
  </si>
  <si>
    <t>BV1dJ411W7C1</t>
  </si>
  <si>
    <t>//i2.hdslb.com/bfs/archive/217faa7d92f94753a70df917efdbd45661bcfb6d.jpg</t>
  </si>
  <si>
    <t>En dröm - Eva Dahlgren</t>
  </si>
  <si>
    <t>BV1dJ411W7kg</t>
  </si>
  <si>
    <t>//i2.hdslb.com/bfs/archive/b725abb5a6f27147bf97379088b9d52535b3082b.jpg</t>
  </si>
  <si>
    <t>Ain't That A Kick In The Head (Official Video) - Westlife</t>
  </si>
  <si>
    <t>BV1oJ411W7wV</t>
  </si>
  <si>
    <t>//i0.hdslb.com/bfs/archive/7e3672ced2c52b6adbf0c072f1511fbceb27d90a.jpg</t>
  </si>
  <si>
    <t>Before I Go - Guy Sebastian</t>
  </si>
  <si>
    <t>BV1RJ411W7FY</t>
  </si>
  <si>
    <t>//i0.hdslb.com/bfs/archive/4231614bf0acc4a4eb0b4062de95d28714393d6c.jpg</t>
  </si>
  <si>
    <t>心电感应 - 蜜雪薇琪</t>
  </si>
  <si>
    <t>BV19J411W7D7</t>
  </si>
  <si>
    <t>//i1.hdslb.com/bfs/archive/b40085d9156c6e75f7317d53ed71bcb5d13ec0af.jpg</t>
  </si>
  <si>
    <t>No No (Where Dreams Come True - Live In Dublin) - Westlife</t>
  </si>
  <si>
    <t>BV1RJ411W75A</t>
  </si>
  <si>
    <t>//i2.hdslb.com/bfs/archive/227c71730447138a564574b95576cc8ce5385124.jpg</t>
  </si>
  <si>
    <t>你是爱情的原因 - 陈明</t>
  </si>
  <si>
    <t>BV1RJ411W7Me</t>
  </si>
  <si>
    <t>//i0.hdslb.com/bfs/archive/67d3882a2e1363ee47805033f76b15933e99c8aa.jpg</t>
  </si>
  <si>
    <t>Human (The Age of L.U.N.A Remix [Audio]) - Rag'n'Bone Man</t>
  </si>
  <si>
    <t>BV1RJ411W7Ny</t>
  </si>
  <si>
    <t>//i2.hdslb.com/bfs/archive/a8c3eda0fe2355fcc8f393551d4b5bdf2cf77c72.jpg</t>
  </si>
  <si>
    <t>Trust Me (TS7 Remix [Official Audio]) - Ryan Blyth&amp;After 6</t>
  </si>
  <si>
    <t>BV1XJ411W717</t>
  </si>
  <si>
    <t>//i0.hdslb.com/bfs/archive/022fa5c51fd776a5afc769c602df7cdb66455009.jpg</t>
  </si>
  <si>
    <t>Drop That (Extended Mix [Audio]) - LiTek&amp;Grace Davies</t>
  </si>
  <si>
    <t>BV1cJ411s78k</t>
  </si>
  <si>
    <t>//i0.hdslb.com/bfs/archive/91a0c4ba17fccdca21154a0f6fd743c8cef28620.jpg</t>
  </si>
  <si>
    <t>他是谁 - 周渝民</t>
  </si>
  <si>
    <t>BV1cJ411s7Ra</t>
  </si>
  <si>
    <t>Morning Glory (Audio) - Jamiroquai</t>
  </si>
  <si>
    <t>BV1cJ411s7dy</t>
  </si>
  <si>
    <t>//i2.hdslb.com/bfs/archive/afda8869d93a224877763b87d8a966cadfd7cc7c.jpg</t>
  </si>
  <si>
    <t>Work It Out (Audio) - Netsky&amp;Digital Farm Animals</t>
  </si>
  <si>
    <t>BV1cJ411s7Xm</t>
  </si>
  <si>
    <t>//i2.hdslb.com/bfs/archive/e108ae93b3a6b6e94b3ee0e58970243559e033c2.jpg</t>
  </si>
  <si>
    <t>恋上另一个人 - 游鸿明</t>
  </si>
  <si>
    <t>BV1cJ411s7mk</t>
  </si>
  <si>
    <t>//i0.hdslb.com/bfs/archive/c9a57e53ba0a02146d555a9a4cdf7b4c2325e2b7.jpg</t>
  </si>
  <si>
    <t>Brightside - Mae Valley</t>
  </si>
  <si>
    <t>BV1cJ411s7mg</t>
  </si>
  <si>
    <t>//i1.hdslb.com/bfs/archive/cfbfec5c4b489ee983db1ff24ad3ffb9f903e4b2.jpg</t>
  </si>
  <si>
    <t>Outside (Behind the Scenes) - Calvin Harris&amp;Ellie Goulding</t>
  </si>
  <si>
    <t>BV1fJ411W79A</t>
  </si>
  <si>
    <t>//i0.hdslb.com/bfs/archive/0177abc1fe7df8d5fd8b66ebd20ff75e3403bfa1.jpg</t>
  </si>
  <si>
    <t>Medley (Pt. 2 - Live Concert) - Westlife</t>
  </si>
  <si>
    <t>BV1fJ411W7DE</t>
  </si>
  <si>
    <t>//i2.hdslb.com/bfs/archive/8b211b05f382e67c29cae5ff28e15a56b6e87cdd.jpg</t>
  </si>
  <si>
    <t>Don't Cry For Me Argentina - Track By Track - Il Divo</t>
  </si>
  <si>
    <t>BV1fJ411W7r6</t>
  </si>
  <si>
    <t>Scam (Live [Audio]) - Jamiroquai</t>
  </si>
  <si>
    <t>BV1fJ411W71o</t>
  </si>
  <si>
    <t>//i2.hdslb.com/bfs/archive/41f05624b7a551cccbb3df701b4fa7954119068d.jpg</t>
  </si>
  <si>
    <t>People (Official Video) - Cadenza&amp;Jorja Smith&amp;Dre Island</t>
  </si>
  <si>
    <t>BV1fJ411W7Bo</t>
  </si>
  <si>
    <t>Full Fathom Five (Audio) - The Stone Roses</t>
  </si>
  <si>
    <t>BV1FJ411s7NW</t>
  </si>
  <si>
    <t>Black Crow (Audio) - Jamiroquai</t>
  </si>
  <si>
    <t>BV1FJ411s7Nx</t>
  </si>
  <si>
    <t>//i2.hdslb.com/bfs/archive/d00804041df6794d375a16424a7ebe6d482790eb.jpg</t>
  </si>
  <si>
    <t>Picking Up the Pieces (Behind the Scenes) - Paloma Faith</t>
  </si>
  <si>
    <t>BV1FJ411s7K5</t>
  </si>
  <si>
    <t>//i2.hdslb.com/bfs/archive/b39891c70dd56bd5132cd556114c5d5b961f3c1f.jpg</t>
  </si>
  <si>
    <t>Cowards (Audio) - Raleigh Ritchie</t>
  </si>
  <si>
    <t>BV1FJ411s7Mi</t>
  </si>
  <si>
    <t>In Another Time (Audio) - Sade</t>
  </si>
  <si>
    <t>BV1FJ411s7Au</t>
  </si>
  <si>
    <t>Proud (Audio) - Susan Boyle</t>
  </si>
  <si>
    <t>BV1FJ411s7xA</t>
  </si>
  <si>
    <t>//i1.hdslb.com/bfs/archive/1ab54381753f9259be8824a733c473cec4d6bcf4.jpg</t>
  </si>
  <si>
    <t>World of Our Own (Live from The O2) - Westlife</t>
  </si>
  <si>
    <t>BV1FJ411s7ji</t>
  </si>
  <si>
    <t>//i0.hdslb.com/bfs/archive/3ed7404ae5258e36e8c408e35fe6647fd8e42089.jpg</t>
  </si>
  <si>
    <t>There by the Grace of God (Video) - Manic Street Preachers</t>
  </si>
  <si>
    <t>BV1FJ411s77J</t>
  </si>
  <si>
    <t>//i1.hdslb.com/bfs/archive/0e398d832ca73c49ad3996c550df467735c26b59.jpg</t>
  </si>
  <si>
    <t>Can't Buy Happiness - Tash Sultana</t>
  </si>
  <si>
    <t>BV1FJ411s765</t>
  </si>
  <si>
    <t>Call a Wave (Audio) - Malcolm McLaren&amp;The Bootzilla Orchestra</t>
  </si>
  <si>
    <t>BV1FJ411s7vt</t>
  </si>
  <si>
    <t>//i0.hdslb.com/bfs/archive/c20dee1f1d1ad06757ee88770d07c25f9c889b12.jpg</t>
  </si>
  <si>
    <t>L.S.F. (Official Audio) - Mark Ronson&amp;Kasabian</t>
  </si>
  <si>
    <t>BV1ZJ411W7z2</t>
  </si>
  <si>
    <t>//i1.hdslb.com/bfs/archive/5c7632614859ed0f536ba0a18a022c72f1278967.jpg</t>
  </si>
  <si>
    <t>装聋作哑 - 陈小春</t>
  </si>
  <si>
    <t>BV1UJ411x7wa</t>
  </si>
  <si>
    <t>//i0.hdslb.com/bfs/archive/ea96770311204f2e6da10457c856e3bdac6a0f43.jpg</t>
  </si>
  <si>
    <t>Burning Love (Viva Elvis) (Music Video) - Elvis Presley</t>
  </si>
  <si>
    <t>BV1UJ411x7cL</t>
  </si>
  <si>
    <t>//i1.hdslb.com/bfs/archive/a2f7617a23b999851e0bc70a73268af645fa9a2c.jpg</t>
  </si>
  <si>
    <t>Papaoutai - Pentatonix&amp;Lindsey Stirling</t>
  </si>
  <si>
    <t>BV1UJ411x7ho</t>
  </si>
  <si>
    <t>//i1.hdslb.com/bfs/archive/fe0a34ed71715260e85b3680f9a3f1077c806540.jpg</t>
  </si>
  <si>
    <t>该我的爱 - 陈小春</t>
  </si>
  <si>
    <t>BV1UJ411x74F</t>
  </si>
  <si>
    <t>//i1.hdslb.com/bfs/archive/a625ef6366ec90d60a8fc2b709b999167c949a49.jpg</t>
  </si>
  <si>
    <t>Poison (Video) - RITA ORA</t>
  </si>
  <si>
    <t>BV1iJ411x7my</t>
  </si>
  <si>
    <t>//i2.hdslb.com/bfs/archive/3b8fbdcaf21bca93a51cfec39d8cb857948f6d82.jpg</t>
  </si>
  <si>
    <t>New Rules x Are You That Somebody? - Pentatonix</t>
  </si>
  <si>
    <t>BV1qJ411x7t8</t>
  </si>
  <si>
    <t>//i0.hdslb.com/bfs/archive/1331825788b5f3f7baa2ad7e24d0b4c217d7dc47.jpg</t>
  </si>
  <si>
    <t>Miss You Most (At Christmas Time) (Video) - Mariah Carey</t>
  </si>
  <si>
    <t>BV1qJ411x7pQ</t>
  </si>
  <si>
    <t>//i1.hdslb.com/bfs/archive/48601abc7a8d620e59d147c4c74f7467aba8c3ec.jpg</t>
  </si>
  <si>
    <t>The Album Collection Unboxing video - Elvis Presley</t>
  </si>
  <si>
    <t>BV1vJ411x7ju</t>
  </si>
  <si>
    <t>//i2.hdslb.com/bfs/archive/ccfb6ac795c32da1c65d0868d5768145196a3ce8.jpg</t>
  </si>
  <si>
    <t>Keeping The Love Alive - Air Supply</t>
  </si>
  <si>
    <t>BV1vJ411x7v3</t>
  </si>
  <si>
    <t>//i2.hdslb.com/bfs/archive/bae81fb6f700d0d07957019ed6df4579fa050158.jpg</t>
  </si>
  <si>
    <t>God Only Knows (Official Video) - Pentatonix</t>
  </si>
  <si>
    <t>BV1iJ411x7Hs</t>
  </si>
  <si>
    <t>//i0.hdslb.com/bfs/archive/101e3afc296ddee608f381886718a40fbac4be78.jpg</t>
  </si>
  <si>
    <t>带我走 - 杨丞琳</t>
  </si>
  <si>
    <t>BV1iJ411x7PY</t>
  </si>
  <si>
    <t>//i2.hdslb.com/bfs/archive/061ae3ed91575eba0f1c697c3eff351656670479.jpg</t>
  </si>
  <si>
    <t>Bohemian Rhapsody (Official Video) - Pentatonix</t>
  </si>
  <si>
    <t>BV1eJ411x7VJ</t>
  </si>
  <si>
    <t>//i1.hdslb.com/bfs/archive/35f89040befa8ce5952c8f56d8a4c37483daf30d.jpg</t>
  </si>
  <si>
    <t>爱 - 莫文蔚</t>
  </si>
  <si>
    <t>BV1YJ411x7ny</t>
  </si>
  <si>
    <t>//i2.hdslb.com/bfs/archive/d9a10d0946b822f9bcedd5f54e760564aa458202.jpg</t>
  </si>
  <si>
    <t>单眼皮 - 杨丞琳</t>
  </si>
  <si>
    <t>BV1YJ411x7D3</t>
  </si>
  <si>
    <t>//i2.hdslb.com/bfs/archive/9466a654535bcc21dddc62762ba5f5c42751fda1.jpg</t>
  </si>
  <si>
    <t>超级爆 - 戴爱玲</t>
  </si>
  <si>
    <t>BV1rJ411x7Dx</t>
  </si>
  <si>
    <t>//i1.hdslb.com/bfs/archive/1a8931903fca87fe2402ff1fd48c5077b17d053f.jpg</t>
  </si>
  <si>
    <t>倔强 - 杨丞琳</t>
  </si>
  <si>
    <t>BV1kJ411x7Vx</t>
  </si>
  <si>
    <t>//i1.hdslb.com/bfs/archive/6e17de88a8c57b6fb8a99595d44369a7d261d6a5.jpg</t>
  </si>
  <si>
    <t>完美比例 - 杨丞琳</t>
  </si>
  <si>
    <t>BV16J411x757</t>
  </si>
  <si>
    <t>//i1.hdslb.com/bfs/archive/2839441815e69a92453bbbb5c01928ecf94be2cb.jpg</t>
  </si>
  <si>
    <t>Seruku (From "Bandobast") - 群星</t>
  </si>
  <si>
    <t>BV1FJ411b7dt</t>
  </si>
  <si>
    <t>//i1.hdslb.com/bfs/archive/460e0fd4a4f3969d10cab63cf72e01894b8d119b.jpg</t>
  </si>
  <si>
    <t>Autoejecución (Official Video) - Juana La Loca</t>
  </si>
  <si>
    <t>BV1SJ411t7Ya</t>
  </si>
  <si>
    <t>//i1.hdslb.com/bfs/archive/671a0c6e001d9b656a7ad72038ac55e77d1b08a7.jpg</t>
  </si>
  <si>
    <t>Last Christmas (35th Anniversary Story Behind the Video) - Wham!</t>
  </si>
  <si>
    <t>BV1SJ411t7fD</t>
  </si>
  <si>
    <t>//i1.hdslb.com/bfs/archive/acee073184697d77178816192ddfb64fc0fe5f20.jpg</t>
  </si>
  <si>
    <t>星座 - 王力宏</t>
  </si>
  <si>
    <t>BV1qJ411t7rw</t>
  </si>
  <si>
    <t>//i0.hdslb.com/bfs/archive/e9d44a1d31f32ac1aca795c9bf7f99f3d30c89c8.jpg</t>
  </si>
  <si>
    <t>另一个天堂 - 王力宏</t>
  </si>
  <si>
    <t>BV1CJ411t7Gk</t>
  </si>
  <si>
    <t>//i0.hdslb.com/bfs/archive/b5c272289fae5f93273b6808edb23375f8e289a6.jpg</t>
  </si>
  <si>
    <t>Chapter One in the USA - Ella Henderson</t>
  </si>
  <si>
    <t>BV1BJ411Y7Lz</t>
  </si>
  <si>
    <t>//i2.hdslb.com/bfs/archive/d814ad77c85ed5c2f7beb7cc0ed82974cc34a8b7.jpg</t>
  </si>
  <si>
    <t>Taekwondo - Dim Out</t>
  </si>
  <si>
    <t>BV1iJ411Y7jA</t>
  </si>
  <si>
    <t>//i0.hdslb.com/bfs/archive/ad04a4192b85b16b4f9a88e8b343bc9af7b8a0aa.jpg</t>
  </si>
  <si>
    <t>Drown (Live from Maida Vale) - Bring Me The Horizon</t>
  </si>
  <si>
    <t>BV1iJ411Y7Yy</t>
  </si>
  <si>
    <t>//i1.hdslb.com/bfs/archive/e147a1d19f144656530c4a82579df8b4ea7fbd25.jpg</t>
  </si>
  <si>
    <t>King Of The Kerb - Echobelly</t>
  </si>
  <si>
    <t>BV1qJ411Y7cQ</t>
  </si>
  <si>
    <t>//i2.hdslb.com/bfs/archive/23489859ae94c90dc796f06b22680224de9299c0.jpg</t>
  </si>
  <si>
    <t>Stillness in Time - Jamiroquai</t>
  </si>
  <si>
    <t>BV1iJ411Y7QV</t>
  </si>
  <si>
    <t>//i2.hdslb.com/bfs/archive/7eb5402b49e9fcc05227c16b7dd38cf3f07dba30.jpg</t>
  </si>
  <si>
    <t>不怕付出 - 蓝心湄</t>
  </si>
  <si>
    <t>BV1iJ411Y7XG</t>
  </si>
  <si>
    <t>//i0.hdslb.com/bfs/archive/7f0a8c9655ac2778567d7e03cfd45dd9f0e9db33.jpg</t>
  </si>
  <si>
    <t>Here With Me (Top of the Pops16/02/2001) - Dido</t>
  </si>
  <si>
    <t>BV1yJ411Y7in</t>
  </si>
  <si>
    <t>//i2.hdslb.com/bfs/archive/1aadabd363d3bd53a101c86cc0f21e56daba93cb.jpg</t>
  </si>
  <si>
    <t>Last Of The Lookers - The Metros</t>
  </si>
  <si>
    <t>BV1yJ411Y7i2</t>
  </si>
  <si>
    <t>//i2.hdslb.com/bfs/archive/f93170ff57d4179c5b47a9f994131b02776f7ab2.jpg</t>
  </si>
  <si>
    <t>How Did We Change - Erik Segerstedt</t>
  </si>
  <si>
    <t>BV1yJ411Y7iU</t>
  </si>
  <si>
    <t>//i2.hdslb.com/bfs/archive/d210688a723a3b16596661fcdf8bd643e82d342b.jpg</t>
  </si>
  <si>
    <t>Song for No One - Ian Broudie</t>
  </si>
  <si>
    <t>BV1yJ411Y7BN</t>
  </si>
  <si>
    <t>//i0.hdslb.com/bfs/archive/91f2dae93dabcca01f4396011dcbfb40a5a426d9.jpg</t>
  </si>
  <si>
    <t>Lauren - Deno&amp;JAY1</t>
  </si>
  <si>
    <t>BV1yJ411Y7tC</t>
  </si>
  <si>
    <t>//i0.hdslb.com/bfs/archive/728996045312a6af63beedb70a05db934fd148ec.jpg</t>
  </si>
  <si>
    <t>Stay High (Acoustic) - Brittany Howard</t>
  </si>
  <si>
    <t>BV1yJ411Y791</t>
  </si>
  <si>
    <t>//i2.hdslb.com/bfs/archive/9531105c325cf4e6a2c05e60c5c900c92d10a184.jpg</t>
  </si>
  <si>
    <t>Taste (Make It Shake) (Remix) [Official Audio] - Aitch&amp;Stefflon Don&amp;Fenix Flexin</t>
  </si>
  <si>
    <t>BV1yJ411Y79R</t>
  </si>
  <si>
    <t>//i1.hdslb.com/bfs/archive/5164b0431c7abdea5257417c09bd1125e51577f7.jpg</t>
  </si>
  <si>
    <t>Kekasih Yang Tak Dianggap - Pinkan Mambo</t>
  </si>
  <si>
    <t>BV1yJ411Y7Qb</t>
  </si>
  <si>
    <t>//i1.hdslb.com/bfs/archive/79c61326e6e99c8fb1838b1f42cbd5356d2ae832.jpg</t>
  </si>
  <si>
    <t>替身 - 柯有纶</t>
  </si>
  <si>
    <t>BV1yJ411Y7Xn</t>
  </si>
  <si>
    <t>//i0.hdslb.com/bfs/archive/5affb7439b7b314a1826d774e1038456a504ef5f.jpg</t>
  </si>
  <si>
    <t>Shake That - Samantha Jade&amp;Pitbull</t>
  </si>
  <si>
    <t>BV1yJ411Y7kw</t>
  </si>
  <si>
    <t>//i2.hdslb.com/bfs/archive/db3bf5ac870b01cfdcf5a34521317b852fed1bce.jpg</t>
  </si>
  <si>
    <t>Like I Would (ZAYN cover) - Joe and Jake</t>
  </si>
  <si>
    <t>BV11J411Y7GJ</t>
  </si>
  <si>
    <t>//i2.hdslb.com/bfs/archive/02ea297ebc04aae6e2a9822ce0922b93046aa366.jpg</t>
  </si>
  <si>
    <t>Plastico - Linda Pira&amp;Dani M</t>
  </si>
  <si>
    <t>BV1bJ411Y7Zv</t>
  </si>
  <si>
    <t>//i2.hdslb.com/bfs/archive/427598e3b0a0a76c0baac690e464f8c75bdc1e0d.jpg</t>
  </si>
  <si>
    <t>Whenever You Need Somebody - Rick Astley</t>
  </si>
  <si>
    <t>BV14J411Y7Qh</t>
  </si>
  <si>
    <t>//i1.hdslb.com/bfs/archive/d4d67137a5f831f5e82800d07654368b12064bc6.jpg</t>
  </si>
  <si>
    <t>BV1eJ411Y7L1</t>
  </si>
  <si>
    <t>//i2.hdslb.com/bfs/archive/bb33aba468df77e169343c91ad28ac9e79ae03d0.jpg</t>
  </si>
  <si>
    <t>Wake Me Up Before You Go-Go - Wham!</t>
  </si>
  <si>
    <t>BV1eJ411Y7gg</t>
  </si>
  <si>
    <t>//i2.hdslb.com/bfs/archive/c8fc247b8fc70edbefcaa0126a8b70e3b965491a.jpg</t>
  </si>
  <si>
    <t>Sisters Are Doin' It for Themselves (Peacetour Live) - Eurythmics</t>
  </si>
  <si>
    <t>BV1eJ411Y7aK</t>
  </si>
  <si>
    <t>//i0.hdslb.com/bfs/archive/5ed378d03d60e24c3ba61145a726836ac2f39649.jpg</t>
  </si>
  <si>
    <t>再见过去 - 黄湘怡</t>
  </si>
  <si>
    <t>BV1eJ411Y7W1</t>
  </si>
  <si>
    <t>//i0.hdslb.com/bfs/archive/2179e9a39a9330191f7b0f7757bdfecd1421f3b5.jpg</t>
  </si>
  <si>
    <t>Love Plus One - Haircut 100</t>
  </si>
  <si>
    <t>BV1aJ411Y7nm</t>
  </si>
  <si>
    <t>//i2.hdslb.com/bfs/archive/0491c5063352106a02e104ccbe5425765050cafc.jpg</t>
  </si>
  <si>
    <t>Let's Love - C-Clown</t>
  </si>
  <si>
    <t>BV1aJ411Y75t</t>
  </si>
  <si>
    <t>//i0.hdslb.com/bfs/archive/3ffd7c92bcf2211426fb20a8701687caee098378.jpg</t>
  </si>
  <si>
    <t>Hoodoo - Alison Moyet</t>
  </si>
  <si>
    <t>BV1aJ411Y7Zn</t>
  </si>
  <si>
    <t>//i0.hdslb.com/bfs/archive/445e00b5e8cc7c19e2a526ee3dc9dcb787c60ac6.jpg</t>
  </si>
  <si>
    <t>Born to Run (Live at the Hammersmith Odeon, London '75) - 群星</t>
  </si>
  <si>
    <t>BV1YJ411Y754</t>
  </si>
  <si>
    <t>//i1.hdslb.com/bfs/archive/acef2dccaec65410a565cb65de55cbbb2721727c.jpg</t>
  </si>
  <si>
    <t>Angels Don't Cry - The Psychedelic Furs</t>
  </si>
  <si>
    <t>BV1YJ411Y7ND</t>
  </si>
  <si>
    <t>//i1.hdslb.com/bfs/archive/52af87cef80114149e31400616d8a8f63c6a04a8.jpg</t>
  </si>
  <si>
    <t>Words Are Not Enough - Steps</t>
  </si>
  <si>
    <t>BV1YJ411Y7Mr</t>
  </si>
  <si>
    <t>//i0.hdslb.com/bfs/archive/7cdb5f627130dd6dafba63987e31b576ab8af383.jpg</t>
  </si>
  <si>
    <t>Today - Nick Heyward</t>
  </si>
  <si>
    <t>BV1YJ411Y7MX</t>
  </si>
  <si>
    <t>//i1.hdslb.com/bfs/archive/2ada9a64bda01c7718d2d9aa994c051283698454.jpg</t>
  </si>
  <si>
    <t>Backstabber - Moe</t>
  </si>
  <si>
    <t>BV1YJ411Y7uj</t>
  </si>
  <si>
    <t>//i0.hdslb.com/bfs/archive/ecbeab1014318e76eb4ee994768c49ae9934c8a8.jpg</t>
  </si>
  <si>
    <t>Day Out In London - Joe and Jake</t>
  </si>
  <si>
    <t>BV1hJ411Y7Vu</t>
  </si>
  <si>
    <t>//i2.hdslb.com/bfs/archive/69f7e9e4e4010b6165d3c3736ec1917f2bc3274e.jpg</t>
  </si>
  <si>
    <t>Do or Die - Super Furry Animals</t>
  </si>
  <si>
    <t>BV1hJ411Y7uD</t>
  </si>
  <si>
    <t>//i1.hdslb.com/bfs/archive/d51b7310d1454cd928ae0486521831522ac1aec5.jpg</t>
  </si>
  <si>
    <t>Falla fritt - Melissa Horn</t>
  </si>
  <si>
    <t>BV1hJ411Y7gR</t>
  </si>
  <si>
    <t>//i2.hdslb.com/bfs/archive/1892552e6a2cf59a37880999ffa9b7011b8acd6a.jpg</t>
  </si>
  <si>
    <t>BV1hJ411Y7Av</t>
  </si>
  <si>
    <t>//i0.hdslb.com/bfs/archive/86cc49e0e877f91d6c72c265f2b3cc58b1c602dd.jpg</t>
  </si>
  <si>
    <t>Kul på vägen - Petter&amp;Sam-E&amp;Sara Zacharias</t>
  </si>
  <si>
    <t>BV1hJ411Y7w1</t>
  </si>
  <si>
    <t>//i1.hdslb.com/bfs/archive/460bb0183c32828727b313876029f677e38e1b64.jpg</t>
  </si>
  <si>
    <t>新不了情 - 庾澄庆</t>
  </si>
  <si>
    <t>BV1hJ411Y7JE</t>
  </si>
  <si>
    <t>//i2.hdslb.com/bfs/archive/30d36f4302eca4626c13ca8d33d17387d4f03a2a.jpg</t>
  </si>
  <si>
    <t>James Arthur (Track by Track) - James Arthur</t>
  </si>
  <si>
    <t>18:47</t>
  </si>
  <si>
    <t>BV1hJ411Y7Si</t>
  </si>
  <si>
    <t>//i1.hdslb.com/bfs/archive/5fb0048abce367c87713eb18b4e0200b4e78845a.jpg</t>
  </si>
  <si>
    <t>Three Lions - Baddiel &amp; Skinner &amp; Lightning Seeds</t>
  </si>
  <si>
    <t>BV1hJ411Y76e</t>
  </si>
  <si>
    <t>//i0.hdslb.com/bfs/archive/421fea2e35f4455a786d6daa5c2692f8e1c8ddf7.jpg</t>
  </si>
  <si>
    <t>Pressure (No Straight Jacket Version) - Sunscreem</t>
  </si>
  <si>
    <t>BV1hJ411Y76t</t>
  </si>
  <si>
    <t>//i0.hdslb.com/bfs/archive/83989d272c44988682ace3dfb99386c6adfd47d1.jpg</t>
  </si>
  <si>
    <t>BO$$ - Fifth Harmony</t>
  </si>
  <si>
    <t>BV1aJ411Y7Pg</t>
  </si>
  <si>
    <t>//i0.hdslb.com/bfs/archive/65c0539584a92adab1d4c5352bc6a3827cc468e4.jpg</t>
  </si>
  <si>
    <t>If I Fall (Promo) - Alice Martineau</t>
  </si>
  <si>
    <t>BV1aJ411Y7AT</t>
  </si>
  <si>
    <t>//i0.hdslb.com/bfs/archive/1c4abac93bb4967a9bc68d37240d7518aed953c5.jpg</t>
  </si>
  <si>
    <t>Dom Andra - Kent</t>
  </si>
  <si>
    <t>BV1aJ411Y7Pq</t>
  </si>
  <si>
    <t>//i0.hdslb.com/bfs/archive/24c3cc196538c720432d4ac55ceb20376715c139.jpg</t>
  </si>
  <si>
    <t>Lelaki Seperti Aku (Music Video) - Alif Satar</t>
  </si>
  <si>
    <t>BV1JJ411Y7M4</t>
  </si>
  <si>
    <t>//i0.hdslb.com/bfs/archive/15b379405c3f4b4b447b43a942c7438425dd527e.jpg</t>
  </si>
  <si>
    <t>Denganmu Cinta - Mytha</t>
  </si>
  <si>
    <t>BV1JJ411Y7M6</t>
  </si>
  <si>
    <t>//i2.hdslb.com/bfs/archive/719c359f8d350bc8e7c2382859777bc1965fe431.jpg</t>
  </si>
  <si>
    <t>Wonderful World - Worlds Apart</t>
  </si>
  <si>
    <t>BV1JJ411Y7Fr</t>
  </si>
  <si>
    <t>//i1.hdslb.com/bfs/archive/ee100bd0a173511a318c8145392ecf463ff4953d.jpg</t>
  </si>
  <si>
    <t>I'll Remember You - The D-Day Darlings</t>
  </si>
  <si>
    <t>BV1JJ411Y7tT</t>
  </si>
  <si>
    <t>//i2.hdslb.com/bfs/archive/cfd9a5774c5da5b6d197ec2d673972b7d5eea0c6.jpg</t>
  </si>
  <si>
    <t>Racun Dunia - The Changcuters</t>
  </si>
  <si>
    <t>BV1JJ411Y7k2</t>
  </si>
  <si>
    <t>//i0.hdslb.com/bfs/archive/6691c63570bfe52b786e5a155b7fc0b24f14d5c6.jpg</t>
  </si>
  <si>
    <t>Stupid Liar - WA$$UP&amp;NIHWA</t>
  </si>
  <si>
    <t>BV1JJ411Y71L</t>
  </si>
  <si>
    <t>//i1.hdslb.com/bfs/archive/7db438e9311ca00ae08afbfd391d16f23f43d3c6.jpg</t>
  </si>
  <si>
    <t>Merrymaking at My Place - Calvin Harris</t>
  </si>
  <si>
    <t>BV1nJ411Y7Kp</t>
  </si>
  <si>
    <t>//i2.hdslb.com/bfs/archive/ddc48bfc5f4c31d12860be8a33e3c70d74048434.jpg</t>
  </si>
  <si>
    <t>Windmills of Your Mind - Omar Kamal</t>
  </si>
  <si>
    <t>BV17J411Y7XD</t>
  </si>
  <si>
    <t>//i1.hdslb.com/bfs/archive/5edf8b71c4e7f9e3de29f4476af5f70c33a864bb.jpg</t>
  </si>
  <si>
    <t>Run - Schtum</t>
  </si>
  <si>
    <t>BV17J411Y7Da</t>
  </si>
  <si>
    <t>//i2.hdslb.com/bfs/archive/a72c97ab81d642f3e9f9fa7a56794f4dbd784312.jpg</t>
  </si>
  <si>
    <t>Smash It - Zowie</t>
  </si>
  <si>
    <t>BV1EJ411Y7Lg</t>
  </si>
  <si>
    <t>//i2.hdslb.com/bfs/archive/3f919b98c9952dbef0ed97859bdd2f42bd7a2dfa.jpg</t>
  </si>
  <si>
    <t>Dance in the Dark (Live from YouTube Space London) - Au/Ra</t>
  </si>
  <si>
    <t>BV1EJ411Y737</t>
  </si>
  <si>
    <t>//i0.hdslb.com/bfs/archive/a85675c722165687b0993b85ad7762e9bf036e57.jpg</t>
  </si>
  <si>
    <t>买不到的快乐 - 林奕匡</t>
  </si>
  <si>
    <t>BV1EJ411Y7i9</t>
  </si>
  <si>
    <t>//i2.hdslb.com/bfs/archive/3d75895c72432662e2c89ca22fff755b6b6c66f1.jpg</t>
  </si>
  <si>
    <t>Forever (Pt. II) - Snakehips&amp;Kaleem Taylor</t>
  </si>
  <si>
    <t>BV1EJ411Y7bA</t>
  </si>
  <si>
    <t>//i2.hdslb.com/bfs/archive/35a5f97737b8195ccf23efd02fcbfabf3a8ad56f.jpg</t>
  </si>
  <si>
    <t>Your Love - Nicole Scherzinger</t>
  </si>
  <si>
    <t>BV1EJ411Y78N</t>
  </si>
  <si>
    <t>//i2.hdslb.com/bfs/archive/312750ad4e4e66b4376cc7e7ec037211d7231c68.jpg</t>
  </si>
  <si>
    <t>Chip TV - Episode 4 'Tour' - Chipmunk</t>
  </si>
  <si>
    <t>BV1jJ411Y7Qe</t>
  </si>
  <si>
    <t>//i0.hdslb.com/bfs/archive/b76363a6c2cc7c5c7f6224e0238025061e55d33c.jpg</t>
  </si>
  <si>
    <t>恋一个爱 - 孙耀威</t>
  </si>
  <si>
    <t>BV1jJ411Y7yn</t>
  </si>
  <si>
    <t>//i1.hdslb.com/bfs/archive/42812aaf40f9b54fc31520a4ca5b3f2d8e849244.jpg</t>
  </si>
  <si>
    <t>Happy - Pauline Henry</t>
  </si>
  <si>
    <t>BV1jJ411Y7eB</t>
  </si>
  <si>
    <t>//i2.hdslb.com/bfs/archive/b8ce2a65589ef2ea09089797aafa0361a44735d5.jpg</t>
  </si>
  <si>
    <t>Lang Historie Kort - Sivas</t>
  </si>
  <si>
    <t>BV17J411Y7NP</t>
  </si>
  <si>
    <t>//i0.hdslb.com/bfs/archive/9182dbea056529878dbe155023ed2b2092ebd96d.jpg</t>
  </si>
  <si>
    <t>Every Time You Go Away (Top of the Pops 14/03/1985) - Paul Young</t>
  </si>
  <si>
    <t>BV1jJ411Y7ZW</t>
  </si>
  <si>
    <t>//i1.hdslb.com/bfs/archive/c6d83d183314edf3993ce37cfb74bd90c53bd3b5.jpg</t>
  </si>
  <si>
    <t>Move Your Body - Xpansions</t>
  </si>
  <si>
    <t>BV17J411Y74D</t>
  </si>
  <si>
    <t>//i0.hdslb.com/bfs/archive/8cbece9ce200816761ec78f3b46bb1ee13f0935e.jpg</t>
  </si>
  <si>
    <t>Volcano (360 Session) - Post War Years</t>
  </si>
  <si>
    <t>BV17J411Y7jy</t>
  </si>
  <si>
    <t>//i2.hdslb.com/bfs/archive/4af49f8123620d930bb49800a2fc92b47cf179b4.jpg</t>
  </si>
  <si>
    <t>我爱你的坏 - Linda 廖语晴</t>
  </si>
  <si>
    <t>BV17J411Y7G7</t>
  </si>
  <si>
    <t>//i2.hdslb.com/bfs/archive/b4b3726edf13070c5d209f700f5a5642d125adbe.jpg</t>
  </si>
  <si>
    <t>When The Light's Off - Gurli Octavia</t>
  </si>
  <si>
    <t>BV17J411Y7zL</t>
  </si>
  <si>
    <t>//i2.hdslb.com/bfs/archive/ca784e99fb4f6db49d440323d372eba6525c6afd.jpg</t>
  </si>
  <si>
    <t>Too Good to Lose (Lyric Video) - Rebecca Ferguson</t>
  </si>
  <si>
    <t>BV17J411Y7rd</t>
  </si>
  <si>
    <t>//i0.hdslb.com/bfs/archive/640141ac2eb0026d80287b4a57a907edd76b1b1e.jpg</t>
  </si>
  <si>
    <t>Blodskudt - Jamaika</t>
  </si>
  <si>
    <t>BV17J411Y7aT</t>
  </si>
  <si>
    <t>//i2.hdslb.com/bfs/archive/2ca6263c876c2240fbe1aef7f5d7712446ca6c99.jpg</t>
  </si>
  <si>
    <t>Nobody but You - Conner Reeves</t>
  </si>
  <si>
    <t>BV17J411Y7aS</t>
  </si>
  <si>
    <t>//i1.hdslb.com/bfs/archive/8814dc70b0dc2f3b0cbe26c25a6457b8ad370cc3.jpg</t>
  </si>
  <si>
    <t>It's My Own Cheating Heart That Makes Me Cry - Glasvegas</t>
  </si>
  <si>
    <t>BV1LJ411Y7xD</t>
  </si>
  <si>
    <t>//i1.hdslb.com/bfs/archive/8ff22d96dbbe7a64ba4627cdec84e3473c49c841.jpg</t>
  </si>
  <si>
    <t>Faithful to the End of the World - side effects</t>
  </si>
  <si>
    <t>BV1LJ411Y74M</t>
  </si>
  <si>
    <t>//i0.hdslb.com/bfs/archive/e04fac0af1f1c39aa3f9afb1640c656c104b9c35.jpg</t>
  </si>
  <si>
    <t>留心 - Jacky Wu</t>
  </si>
  <si>
    <t>BV1LJ411Y7pF</t>
  </si>
  <si>
    <t>//i2.hdslb.com/bfs/archive/20e07afdccdca4d661c6a05f291d60fe8c84f435.jpg</t>
  </si>
  <si>
    <t>Tell Me - Corey Hart</t>
  </si>
  <si>
    <t>BV1LJ411Y7pL</t>
  </si>
  <si>
    <t>//i1.hdslb.com/bfs/archive/9a7858bb2a743688a22ec082872b966512375675.jpg</t>
  </si>
  <si>
    <t>Flying Without Wings (Unbreakable '02) - Westlife</t>
  </si>
  <si>
    <t>BV1LJ411Y7p3</t>
  </si>
  <si>
    <t>//i1.hdslb.com/bfs/archive/119f8e71c734a48320ef942d27e71db6c6e62bcd.jpg</t>
  </si>
  <si>
    <t>Pay No Mind - Madeon&amp;Passion Pit</t>
  </si>
  <si>
    <t>BV1LJ411Y7sm</t>
  </si>
  <si>
    <t>//i1.hdslb.com/bfs/archive/7c500281fa02889fe045c10ab0f7415133c08228.jpg</t>
  </si>
  <si>
    <t>A Million Love Songs (Live in Berlin) - Take That</t>
  </si>
  <si>
    <t>BV1LJ411Y7xK</t>
  </si>
  <si>
    <t>//i2.hdslb.com/bfs/archive/8f5ad76f58eb954340dda5f78f56fc68ebabda26.jpg</t>
  </si>
  <si>
    <t>These Hands (Oliver Nelson Remix [Audio]) - Samm Henshaw</t>
  </si>
  <si>
    <t>BV1LJ411Y7su</t>
  </si>
  <si>
    <t>//i0.hdslb.com/bfs/archive/f914c86c2bddcd287c18ced0a9101452991e4003.jpg</t>
  </si>
  <si>
    <t>Lose Me - Ward Thomas</t>
  </si>
  <si>
    <t>BV1LJ411Y7s3</t>
  </si>
  <si>
    <t>//i1.hdslb.com/bfs/archive/c518a1e2b2199251d746d3836b3b49ff28c51187.jpg</t>
  </si>
  <si>
    <t>The Greatest - Raleigh Ritchie</t>
  </si>
  <si>
    <t>BV1jJ411Y7b2</t>
  </si>
  <si>
    <t>//i2.hdslb.com/bfs/archive/a2be3545a9b3833bc6cad9817e31375af7e66636.jpg</t>
  </si>
  <si>
    <t>Get To Know Joe and Jake - Joe and Jake</t>
  </si>
  <si>
    <t>BV1jJ411Y7Jo</t>
  </si>
  <si>
    <t>//i0.hdslb.com/bfs/archive/454bbf27924e6ef8409d975620b515ef655fa108.jpg</t>
  </si>
  <si>
    <t>If You Believe (Live At The M.E.N Arena '02) - Steps</t>
  </si>
  <si>
    <t>BV1sJ411Y7w4</t>
  </si>
  <si>
    <t>//i2.hdslb.com/bfs/archive/1045b7b791f661d5aa2c28e58a5ac58ac12e0608.jpg</t>
  </si>
  <si>
    <t>Angel - Westlife</t>
  </si>
  <si>
    <t>BV1sJ411Y74J</t>
  </si>
  <si>
    <t>//i0.hdslb.com/bfs/archive/38728a46a931ecc844d2daea13c643c6cf4aa0a7.jpg</t>
  </si>
  <si>
    <t>So Macho - Sinitta</t>
  </si>
  <si>
    <t>BV1sJ411Y7G3</t>
  </si>
  <si>
    <t>//i1.hdslb.com/bfs/archive/756da9c40fdd3da7e9ae453088bd05ed9eacf77c.jpg</t>
  </si>
  <si>
    <t>Smiling Goodbye - Yang Song E</t>
  </si>
  <si>
    <t>BV1sJ411Y76i</t>
  </si>
  <si>
    <t>//i0.hdslb.com/bfs/archive/067f80822b7dd2b8fea94fb684d3bbed9d6293bd.jpg</t>
  </si>
  <si>
    <t>I'm Not Alone (Thomas Schumacher Remix) [Official Audio] - 群星</t>
  </si>
  <si>
    <t>BV1sJ411Y76o</t>
  </si>
  <si>
    <t>//i1.hdslb.com/bfs/archive/2f4424013dd747a448c592036f7c06863e738ed0.jpg</t>
  </si>
  <si>
    <t>Just Hold On (Directors Version) - Toploader</t>
  </si>
  <si>
    <t>BV1sJ411Y7YU</t>
  </si>
  <si>
    <t>//i1.hdslb.com/bfs/archive/73be00cfe3e4452953fd29ab4dc6e3e869b21388.jpg</t>
  </si>
  <si>
    <t>Someone Should Tell You - Lemar</t>
  </si>
  <si>
    <t>BV1xJ411Y7Fh</t>
  </si>
  <si>
    <t>//i1.hdslb.com/bfs/archive/14e09c55b108e7e78a7815c58ba2182f9148a60a.jpg</t>
  </si>
  <si>
    <t>Vida - Cinta Laura Kiehl</t>
  </si>
  <si>
    <t>BV1sJ411Y7XJ</t>
  </si>
  <si>
    <t>Desmazêlo (Pseudo Video) - Nelson Gonçalves</t>
  </si>
  <si>
    <t>BV1sJ411Y7Us</t>
  </si>
  <si>
    <t>//i0.hdslb.com/bfs/archive/b575aeae63f550730456a537d4c41524d4b6b7e6.jpg</t>
  </si>
  <si>
    <t>好朋友的魔咒 - 游鸿明</t>
  </si>
  <si>
    <t>BV1pJ411Y7di</t>
  </si>
  <si>
    <t>//i0.hdslb.com/bfs/archive/e680f5d2291efb7872ee2d6db64ba30fd4b762c5.jpg</t>
  </si>
  <si>
    <t>Hex Mob - Strangers</t>
  </si>
  <si>
    <t>BV1pJ411Y7mJ</t>
  </si>
  <si>
    <t>//i1.hdslb.com/bfs/archive/942c0176b85aa4ba6805d9c4dbf524ecb5718a61.jpg</t>
  </si>
  <si>
    <t>Take Me as I Am - Example</t>
  </si>
  <si>
    <t>BV1WJ411Y7Tb</t>
  </si>
  <si>
    <t>//i2.hdslb.com/bfs/archive/134aa83480da851ce977749e9efffd120f6ed638.jpg</t>
  </si>
  <si>
    <t>Run - Nicole Scherzinger</t>
  </si>
  <si>
    <t>BV1WJ411Y7mU</t>
  </si>
  <si>
    <t>//i1.hdslb.com/bfs/archive/972b9894405d3c837991fed7217abca72df26ccb.jpg</t>
  </si>
  <si>
    <t>Saker man ser (Video) - Kent</t>
  </si>
  <si>
    <t>BV1WJ411Y761</t>
  </si>
  <si>
    <t>//i1.hdslb.com/bfs/archive/862fb17c5e58e7b0e8f25f0d449d92090aa22bee.jpg</t>
  </si>
  <si>
    <t>Mama's Boy - SonaOne</t>
  </si>
  <si>
    <t>BV1WJ411Y76M</t>
  </si>
  <si>
    <t>//i2.hdslb.com/bfs/archive/0e83741a82b81b81fb6fbb79052f0c4894ac29cc.jpg</t>
  </si>
  <si>
    <t>'Elskede At Drømme, Drømmer Om At Elske - Peter Sommer</t>
  </si>
  <si>
    <t>BV1HJ411Y7Ce</t>
  </si>
  <si>
    <t>//i1.hdslb.com/bfs/archive/ec227bed6b1f71979fba83cc39a819bbb97eeed8.jpg</t>
  </si>
  <si>
    <t>Jealous - Labrinth</t>
  </si>
  <si>
    <t>BV1HJ411Y7CR</t>
  </si>
  <si>
    <t>//i2.hdslb.com/bfs/archive/b64600a9a195d4d581082ac0549906096ce9c5ee.jpg</t>
  </si>
  <si>
    <t>Have Your Way ((Acoustic Version) [Live]) - JLS</t>
  </si>
  <si>
    <t>BV1HJ411Y78L</t>
  </si>
  <si>
    <t>//i0.hdslb.com/bfs/archive/fdf22e9d686165ff5798b6dd9d7869bfeab506f3.jpg</t>
  </si>
  <si>
    <t>Take the Long Way Home (Live at Alexandra Palace 2005) - Faithless</t>
  </si>
  <si>
    <t>BV1HJ411Y7ZF</t>
  </si>
  <si>
    <t>//i1.hdslb.com/bfs/archive/ec8f411c85b9836aead86c7c4865f1d4621c9479.jpg</t>
  </si>
  <si>
    <t>Late Night Prelude (Audio) - Mark Ronson</t>
  </si>
  <si>
    <t>BV1pJ411Y7L3</t>
  </si>
  <si>
    <t>//i2.hdslb.com/bfs/archive/30874db3f7564f6ce92398b20946f27a17659ec4.jpg</t>
  </si>
  <si>
    <t>You Have To Be There (Audio) - Susan Boyle</t>
  </si>
  <si>
    <t>BV1pJ411Y7qD</t>
  </si>
  <si>
    <t>//i1.hdslb.com/bfs/archive/8b02d4462528c094affefc859d1922bf21c81f8f.jpg</t>
  </si>
  <si>
    <t>Goodnight and Go (Immi's Radio Version) [Official Video] - Imogen Heap</t>
  </si>
  <si>
    <t>BV1pJ411Y7YU</t>
  </si>
  <si>
    <t>//i2.hdslb.com/bfs/archive/a2ca51f270079e6f9fceaf3b85f24e89124e70b9.jpg</t>
  </si>
  <si>
    <t>Little Bird (Official Video) - Annie Lennox</t>
  </si>
  <si>
    <t>BV1nJ411Y7xH</t>
  </si>
  <si>
    <t>//i0.hdslb.com/bfs/archive/bcaf1dcd2a488a9de1c3f30ab5775cac83c684b7.jpg</t>
  </si>
  <si>
    <t>告别之前 - 陈柏宇</t>
  </si>
  <si>
    <t>BV1nJ411Y7y8</t>
  </si>
  <si>
    <t>//i2.hdslb.com/bfs/archive/7db7de1479eb8afcbe5a97bbcda12901dbd789c4.jpg</t>
  </si>
  <si>
    <t>Time to Wander (Live) - Gypsy &amp; The Cat</t>
  </si>
  <si>
    <t>BV1nJ411Y7BX</t>
  </si>
  <si>
    <t>//i2.hdslb.com/bfs/archive/daa18f4e6d1db64d7a43afb3424e854aaaaf45f4.jpg</t>
  </si>
  <si>
    <t>Hold It Against Me - Britney Spears</t>
  </si>
  <si>
    <t>BV1KJ411s7uZ</t>
  </si>
  <si>
    <t>//i2.hdslb.com/bfs/archive/219c4dfb3e1c70d112426a0c6c10d06568ad8b01.jpg</t>
  </si>
  <si>
    <t>The Heart's Lone Desire (New Version) - Matthew Marsden</t>
  </si>
  <si>
    <t>BV1KJ411s7g7</t>
  </si>
  <si>
    <t>//i2.hdslb.com/bfs/archive/ccf3fc41dd373efadcd0b304392d71089c5ca932.jpg</t>
  </si>
  <si>
    <t>My Fathers Shoes (Video (Edit)) - Level 42</t>
  </si>
  <si>
    <t>BV1KJ411s73i</t>
  </si>
  <si>
    <t>//i2.hdslb.com/bfs/archive/1e2c737d92ab32455187942a5f124d0dedc94148.jpg</t>
  </si>
  <si>
    <t>Rocket Brothers - Kashmir</t>
  </si>
  <si>
    <t>BV1KJ411s78X</t>
  </si>
  <si>
    <t>//i2.hdslb.com/bfs/archive/63f3b20d0dd04ccac6d8b0926eb829cb7c667a83.jpg</t>
  </si>
  <si>
    <t>2000爱我 ((G0100009060355)) - 吴宗宪</t>
  </si>
  <si>
    <t>BV1PJ411s72w</t>
  </si>
  <si>
    <t>//i2.hdslb.com/bfs/archive/f1422fcabfa2f4920e75fe90e4a80521fff45058.jpg</t>
  </si>
  <si>
    <t>Sampai Akhir (Video Clip) - Judika&amp;DuMa</t>
  </si>
  <si>
    <t>BV1PJ411s7BY</t>
  </si>
  <si>
    <t>//i1.hdslb.com/bfs/archive/e39d0a371f1516b693fab560615eaaa06c99f22e.jpg</t>
  </si>
  <si>
    <t>You're The Voice (Live @ the Chapel) - Kate Miller-Heidke</t>
  </si>
  <si>
    <t>BV1PJ411s7qp</t>
  </si>
  <si>
    <t>//i0.hdslb.com/bfs/archive/e92fac6347c7792a94b90b5b9d27083c4a9bdbc4.jpg</t>
  </si>
  <si>
    <t>Better (Official Video) - Khalid</t>
  </si>
  <si>
    <t>BV1NJ411s7Nz</t>
  </si>
  <si>
    <t>//i2.hdslb.com/bfs/archive/8b4c4683425b32feb568b3bdcea2d09bf6dfd9d8.jpg</t>
  </si>
  <si>
    <t>Fingertoppar - Parham</t>
  </si>
  <si>
    <t>BV1PJ411s7os</t>
  </si>
  <si>
    <t>//i0.hdslb.com/bfs/archive/78a324b570c8c3a9ca342e83ce5ca93967808997.jpg</t>
  </si>
  <si>
    <t>Step On It (Video) - Teddybears Sthlm</t>
  </si>
  <si>
    <t>BV1NJ411s7Wx</t>
  </si>
  <si>
    <t>//i0.hdslb.com/bfs/archive/dde106df9439a182b371ae3153b6667f5ee749e3.jpg</t>
  </si>
  <si>
    <t>Lovesick (Official Music Video) - Midnight Fusic</t>
  </si>
  <si>
    <t>BV1NJ411s7EN</t>
  </si>
  <si>
    <t>//i1.hdslb.com/bfs/archive/0710c619cf33dece43e9c41611a1b844642010dd.jpg</t>
  </si>
  <si>
    <t>DNA - Behind The Scenes - Little Mix</t>
  </si>
  <si>
    <t>BV1NJ411s78e</t>
  </si>
  <si>
    <t>//i1.hdslb.com/bfs/archive/30094f93ed4ad22dffe008dc2c725134c4364625.jpg</t>
  </si>
  <si>
    <t>Sidewalk Serfer Girl - Super Furry Animals</t>
  </si>
  <si>
    <t>BV1AJ411s788</t>
  </si>
  <si>
    <t>//i2.hdslb.com/bfs/archive/1aada89e49ec0e15d5e912efd6d63d1215d1b0d3.jpg</t>
  </si>
  <si>
    <t>Take a Chance on Me (Lyric Video) - JLS</t>
  </si>
  <si>
    <t>BV1AJ411s7jX</t>
  </si>
  <si>
    <t>Cracking Up Over Christmas (Official Audio) - Top Topham</t>
  </si>
  <si>
    <t>BV1AJ411s7U1</t>
  </si>
  <si>
    <t>//i1.hdslb.com/bfs/archive/403a0131e2e7b9c2b715eb844b6fd57dd63f492b.jpg</t>
  </si>
  <si>
    <t>The Jam (DubRocca Remix [Audio]) - Kideko</t>
  </si>
  <si>
    <t>BV1AJ411s7UX</t>
  </si>
  <si>
    <t>//i2.hdslb.com/bfs/archive/2eff900afd773b2987ed378e40aea35184b9ce7b.jpg</t>
  </si>
  <si>
    <t>Our Eyes (BT Sport Performance) - Lucy Rose</t>
  </si>
  <si>
    <t>BV1AJ411s7QS</t>
  </si>
  <si>
    <t>//i1.hdslb.com/bfs/archive/ffd7dcf5ae2785575f9795e33bb2eb68579e3ea1.jpg</t>
  </si>
  <si>
    <t>Aldrig Mer (Video) - Patrik Isaksson</t>
  </si>
  <si>
    <t>BV1AJ411s7Cv</t>
  </si>
  <si>
    <t>//i1.hdslb.com/bfs/archive/1ceed07aa6ddb2d0071a984a2f8ec55ae225b25e.jpg</t>
  </si>
  <si>
    <t>Dried Out Eyes - Jonna Lee</t>
  </si>
  <si>
    <t>BV1AJ411s7RJ</t>
  </si>
  <si>
    <t>//i0.hdslb.com/bfs/archive/1113e7d623fd8172d4e579e93fb4f35343028acc.jpg</t>
  </si>
  <si>
    <t>Runaway (Alan Braxe &amp; Fred Falke Remix [Audio]) - Jamiroquai</t>
  </si>
  <si>
    <t>BV1PJ411s7xw</t>
  </si>
  <si>
    <t>//i2.hdslb.com/bfs/archive/3fda6360fffe97332a98cc8d9a408530dc60beae.jpg</t>
  </si>
  <si>
    <t>I'm In DK - Slim Kofi&amp;Karizman</t>
  </si>
  <si>
    <t>BV1wJ411s7iD</t>
  </si>
  <si>
    <t>//i1.hdslb.com/bfs/archive/453d87516deec7a3e65ce24b4cacac9d43ac9db7.jpg</t>
  </si>
  <si>
    <t>好人卡 - 朱浩仁</t>
  </si>
  <si>
    <t>BV1wJ411s7zL</t>
  </si>
  <si>
    <t>//i0.hdslb.com/bfs/archive/cb96f2fab280ad12ef34e8814ab9b0c2551b35d2.jpg</t>
  </si>
  <si>
    <t>An Introduction: Part 1 - The Vaccines</t>
  </si>
  <si>
    <t>BV1wJ411s72N</t>
  </si>
  <si>
    <t>//i1.hdslb.com/bfs/archive/c22c8858549bffbbd18cc6f605e59ff19f00bf66.jpg</t>
  </si>
  <si>
    <t>Through the Barricades - Spandau Ballet</t>
  </si>
  <si>
    <t>BV1wJ411s7UL</t>
  </si>
  <si>
    <t>//i0.hdslb.com/bfs/archive/f6ef113a04fbe86e18107a334cf9bed6a1fd35e3.jpg</t>
  </si>
  <si>
    <t>Sedih Tak Berujung (Video Clip) - Glenn Fredly</t>
  </si>
  <si>
    <t>BV1wJ411s766</t>
  </si>
  <si>
    <t>//i1.hdslb.com/bfs/archive/a27984652819bfe05e96508de8659c716ae17182.jpg</t>
  </si>
  <si>
    <t>It's Not Me It's You (Official Video) - Prozzak</t>
  </si>
  <si>
    <t>BV1wJ411s7kx</t>
  </si>
  <si>
    <t>//i0.hdslb.com/bfs/archive/3257d3ac431fe373fa4af6526f71385e1cdbb8d5.jpg</t>
  </si>
  <si>
    <t>Embraceable You (Live) - Rebecca Ferguson</t>
  </si>
  <si>
    <t>BV1AJ411s7MU</t>
  </si>
  <si>
    <t>//i2.hdslb.com/bfs/archive/5a17c82e7774a46c081bf806c3373b4a6565e2b3.jpg</t>
  </si>
  <si>
    <t>Darkness in Our Hearts (Live from Sarm Studio) - Miles Kane</t>
  </si>
  <si>
    <t>BV1AJ411s7F5</t>
  </si>
  <si>
    <t>//i0.hdslb.com/bfs/archive/81450657b8673249169493f92c1ccd1f288b9c2d.jpg</t>
  </si>
  <si>
    <t>他和她 - 蔡淳佳</t>
  </si>
  <si>
    <t>BV1AJ411s7wy</t>
  </si>
  <si>
    <t>//i1.hdslb.com/bfs/archive/be2443cc6858c115f6ba2774613aa236b12919da.jpg</t>
  </si>
  <si>
    <t>I Just Want A Lover (Behind The Scenes) - Will Young</t>
  </si>
  <si>
    <t>BV1gJ411s71M</t>
  </si>
  <si>
    <t>//i2.hdslb.com/bfs/archive/02f6747d75d6dd02bddb763a80f310fc88bdee7b.jpg</t>
  </si>
  <si>
    <t>茧 - 陈柏宇</t>
  </si>
  <si>
    <t>BV1gJ411s7q5</t>
  </si>
  <si>
    <t>//i1.hdslb.com/bfs/archive/993f76905464d1f1dd880557c0e249d601843a34.jpg</t>
  </si>
  <si>
    <t>Love Me Like You (Behind The Scenes) - Little Mix</t>
  </si>
  <si>
    <t>BV13J411s7NR</t>
  </si>
  <si>
    <t>//i1.hdslb.com/bfs/archive/595191356b8691e999e8fb45ad6f25e312c86493.jpg</t>
  </si>
  <si>
    <t>Runaway (Video) - Jamiroquai</t>
  </si>
  <si>
    <t>BV13J411s7xW</t>
  </si>
  <si>
    <t>//i1.hdslb.com/bfs/archive/abd339caf9f3d06fbb3323f4d88978529bd73cdc.jpg</t>
  </si>
  <si>
    <t>Wolfpack (Audio) - TALA&amp;Banks</t>
  </si>
  <si>
    <t>BV13J411s7sH</t>
  </si>
  <si>
    <t>//i2.hdslb.com/bfs/archive/9d0ca3798a686172abdc3dd7fd82ee0a269bf730.jpg</t>
  </si>
  <si>
    <t>Now You're Gone (Acoustic) - Tom Walker&amp;Zara Larsson</t>
  </si>
  <si>
    <t>BV13J411s7xt</t>
  </si>
  <si>
    <t>//i0.hdslb.com/bfs/archive/54452f2d47da284c9238cf0f8e7f7a4f507c536b.jpg</t>
  </si>
  <si>
    <t>残念 - 周渝民</t>
  </si>
  <si>
    <t>BV13J411s7en</t>
  </si>
  <si>
    <t>//i0.hdslb.com/bfs/archive/5305d33e4bdbc779600a0dd1581055f55392b6ac.jpg</t>
  </si>
  <si>
    <t>I'd Do Anything (Official Video) - Dead Or Alive</t>
  </si>
  <si>
    <t>BV1uJ411s7if</t>
  </si>
  <si>
    <t>//i0.hdslb.com/bfs/archive/a0df32783d95430644857e68a3886c25b05858b4.jpg</t>
  </si>
  <si>
    <t>念忘之间 - 钟汉良</t>
  </si>
  <si>
    <t>BV1uJ411s7pk</t>
  </si>
  <si>
    <t>//i1.hdslb.com/bfs/archive/9551660da98cafa0e90274a402abd5fc6ae7ed65.jpg</t>
  </si>
  <si>
    <t>Mustafa (Official Music Video) - Yung Raja</t>
  </si>
  <si>
    <t>BV1uJ411s7SC</t>
  </si>
  <si>
    <t>//i2.hdslb.com/bfs/archive/2c82cf24091a74b6b43a7a0f2ea6808b735e3eeb.jpg</t>
  </si>
  <si>
    <t>Behind The Scenes - Pt. 3 (Take That and Party Live) - Take That</t>
  </si>
  <si>
    <t>BV1uJ411s7rX</t>
  </si>
  <si>
    <t>//i0.hdslb.com/bfs/archive/a5dc8457ecebe28f8ec8734c7b32738d4bf30d1f.jpg</t>
  </si>
  <si>
    <t>To Rid the Disease (Live at Shepherd's Bush Empire, London) - Opeth</t>
  </si>
  <si>
    <t>BV1uJ411s76f</t>
  </si>
  <si>
    <t>Elephant Stone (Audio) - The Stone Roses</t>
  </si>
  <si>
    <t>BV1gJ411s7Gp</t>
  </si>
  <si>
    <t>//i1.hdslb.com/bfs/archive/df881c94000caf30cef4aa17d6e59057a93dba52.jpg</t>
  </si>
  <si>
    <t>Flying Without Wings (Video) - Westlife</t>
  </si>
  <si>
    <t>BV1gJ411s75n</t>
  </si>
  <si>
    <t>//i0.hdslb.com/bfs/archive/9bdb0708c9124c6d66caf201e122b6eb19d917d6.jpg</t>
  </si>
  <si>
    <t>Atlantis - Seafret</t>
  </si>
  <si>
    <t>BV1gJ411s7NQ</t>
  </si>
  <si>
    <t>//i1.hdslb.com/bfs/archive/079040bbdb14d4f4e5fb7636c0ecc57b6a2e3dd9.jpg</t>
  </si>
  <si>
    <t>Ridah - DB KING</t>
  </si>
  <si>
    <t>BV1gJ411s7b7</t>
  </si>
  <si>
    <t>//i1.hdslb.com/bfs/archive/7b83803ab2dbc08ff7c1a0a0e9e5fa8ad14ad40c.jpg</t>
  </si>
  <si>
    <t>Don't Need No Money (Acoustic Video) - Imani Williams</t>
  </si>
  <si>
    <t>BV1MJ411s7pi</t>
  </si>
  <si>
    <t>She Bangs the Drums (Demo [Audio]) - The Stone Roses</t>
  </si>
  <si>
    <t>BV1MJ411s7Va</t>
  </si>
  <si>
    <t>//i2.hdslb.com/bfs/archive/86b12320f5bcb0b2dff416cdd8f8e370d5841b79.jpg</t>
  </si>
  <si>
    <t>Some of My Friends - Jackson McLaren&amp;The Triple Threat</t>
  </si>
  <si>
    <t>BV1MJ411s7r4</t>
  </si>
  <si>
    <t>//i2.hdslb.com/bfs/archive/f12b1931865b775cec50ded7fd2a05529457e15c.jpg</t>
  </si>
  <si>
    <t>Selamat Datang Cinta (Video Clip) - Gita Gutawa</t>
  </si>
  <si>
    <t>BV1uJ411s7FC</t>
  </si>
  <si>
    <t>I Don't Wanna Fight (Official Audio) - Westlife</t>
  </si>
  <si>
    <t>BV1MJ411s7Zm</t>
  </si>
  <si>
    <t>//i2.hdslb.com/bfs/archive/859a064de34b32c5f96eed1d72e2240ad32fa7d0.jpg</t>
  </si>
  <si>
    <t>Cosmic Girl (Live in Verona) - Jamiroquai</t>
  </si>
  <si>
    <t>BV1MJ411s7Zu</t>
  </si>
  <si>
    <t>//i2.hdslb.com/bfs/archive/87549ecffe08a5af8697bbfe4368c7780ddbf33f.jpg</t>
  </si>
  <si>
    <t>求救专线 - 周渝民</t>
  </si>
  <si>
    <t>BV1uJ411s7uS</t>
  </si>
  <si>
    <t>//i0.hdslb.com/bfs/archive/1b8404e5ca722b55eccc2a736f1d3a4c4f6d9adc.jpg</t>
  </si>
  <si>
    <t>Can't Fall Down (Less Is More Version) - Natasha Bedingfield</t>
  </si>
  <si>
    <t>BV1KJ411s7oK</t>
  </si>
  <si>
    <t>//i1.hdslb.com/bfs/archive/f9366797813005c1dfefe8a50d7777f38ec49ed0.jpg</t>
  </si>
  <si>
    <t>I Feel It (Boston Bun Remix) [Audio] - Leftwing : Kody</t>
  </si>
  <si>
    <t>BV1TJ411s7aN</t>
  </si>
  <si>
    <t>//i2.hdslb.com/bfs/archive/d4b6cd2f44c09fab833f02127ac941c68f321289.jpg</t>
  </si>
  <si>
    <t>One Direction in America, Ep. 3 (VEVO LIFT) - One Direction</t>
  </si>
  <si>
    <t>BV1TJ411s7px</t>
  </si>
  <si>
    <t>//i1.hdslb.com/bfs/archive/e396fe29fe2e8358322c7578f5a4890fd826a30a.jpg</t>
  </si>
  <si>
    <t>Khun Kepkhwam Lap Dai Mai (MV) - Armchair</t>
  </si>
  <si>
    <t>BV1TJ411s7WX</t>
  </si>
  <si>
    <t>//i2.hdslb.com/bfs/archive/804c030efb05cdbf0b42d3a9326b6c1a837f6927.jpg</t>
  </si>
  <si>
    <t>Missing (Should've Known It) (Extended Mix) [Audio] - Leftwing : Kody</t>
  </si>
  <si>
    <t>BV1TJ411s729</t>
  </si>
  <si>
    <t>//i0.hdslb.com/bfs/archive/64583f1f22e8fb38fd094eb6b8cb8cea40f71060.jpg</t>
  </si>
  <si>
    <t>What's Up (Official Audio) - Ekkah&amp;Dâm-Funk</t>
  </si>
  <si>
    <t>BV1TJ411s7rL</t>
  </si>
  <si>
    <t>//i0.hdslb.com/bfs/archive/c66739e66c27bd518c3e1ca3c224e9fee970161d.jpg</t>
  </si>
  <si>
    <t>想 - 彭佳慧</t>
  </si>
  <si>
    <t>BV1TJ411s7kn</t>
  </si>
  <si>
    <t>//i0.hdslb.com/bfs/archive/5f2ea63e9f080791349c7dd423925398baa2e594.jpg</t>
  </si>
  <si>
    <t>Rangkaian Kata (VIDEO CLIP) - Gita Gutawa</t>
  </si>
  <si>
    <t>BV1TJ411s76P</t>
  </si>
  <si>
    <t>//i1.hdslb.com/bfs/archive/26ac5faff6de7baba15aef4a4b42a638149d4463.jpg</t>
  </si>
  <si>
    <t>Sjömanshjärta - Juha Mulari</t>
  </si>
  <si>
    <t>BV1TJ411s7oF</t>
  </si>
  <si>
    <t>//i1.hdslb.com/bfs/archive/1077b45d246137e98c1e6da11a9ffd60c7d8e6c6.jpg</t>
  </si>
  <si>
    <t>I'm Ready (Streaming Version) - Sons of Zion</t>
  </si>
  <si>
    <t>BV1dJ411W7Ka</t>
  </si>
  <si>
    <t>//i2.hdslb.com/bfs/archive/f694ad48efe4e846fdb58bde741682665e6495f7.jpg</t>
  </si>
  <si>
    <t>Miracle Hymn (Official Audio) - Susan Boyle</t>
  </si>
  <si>
    <t>BV1RJ411W7ZU</t>
  </si>
  <si>
    <t>//i1.hdslb.com/bfs/archive/d8cbd41ff6d0ef16a0d17da878684e006f91043c.jpg</t>
  </si>
  <si>
    <t>More Than Words (Where Dreams Come True - Live In Dublin) - Westlife</t>
  </si>
  <si>
    <t>BV1dJ411W7cq</t>
  </si>
  <si>
    <t>//i2.hdslb.com/bfs/archive/bd040843725271366994b08f0561572c12b66157.jpg</t>
  </si>
  <si>
    <t>Bad Boys (Official Video) - Wham!</t>
  </si>
  <si>
    <t>BV1dJ411W7sf</t>
  </si>
  <si>
    <t>//i2.hdslb.com/bfs/archive/3feb0f76ad4dbf48f8d667b0b6eb2344ec28ba06.jpg</t>
  </si>
  <si>
    <t>Rule Britannia / Land of Hope and Glory (Official Audio) - The D-Day Darlings</t>
  </si>
  <si>
    <t>BV1dJ411W7sm</t>
  </si>
  <si>
    <t>//i0.hdslb.com/bfs/archive/1d4df1bb61ba2d9be114cda68d4bfaadce9ec734.jpg</t>
  </si>
  <si>
    <t>I Promise You - Samantha Fox</t>
  </si>
  <si>
    <t>BV1dJ411W7su</t>
  </si>
  <si>
    <t>//i1.hdslb.com/bfs/archive/9958ead50317f1a8cc08abbcda6491d815c42d4b.jpg</t>
  </si>
  <si>
    <t>Going Home - Sophie Zelmani</t>
  </si>
  <si>
    <t>BV1dJ411W77k</t>
  </si>
  <si>
    <t>//i1.hdslb.com/bfs/archive/e425b058a3901a1a73d749528bb8bd9e8242f822.jpg</t>
  </si>
  <si>
    <t>Even God - Charlotte Church</t>
  </si>
  <si>
    <t>BV1dJ411W72t</t>
  </si>
  <si>
    <t>//i0.hdslb.com/bfs/archive/336625242b0c886b9658ad6d665fd90fd2fe682a.jpg</t>
  </si>
  <si>
    <t>Yours to Keep (Video) - Teddybears Sthlm&amp;Paola</t>
  </si>
  <si>
    <t>BV1dJ411W7iY</t>
  </si>
  <si>
    <t>//i2.hdslb.com/bfs/archive/6c241fd355d25f79990ab274cc7798b501f34943.jpg</t>
  </si>
  <si>
    <t>Robot - Park Hey Kyoung</t>
  </si>
  <si>
    <t>BV1oJ411W7Fy</t>
  </si>
  <si>
    <t>//i2.hdslb.com/bfs/archive/9921362568af79cb412832396fd23f42a413bdd5.jpg</t>
  </si>
  <si>
    <t>Internet (Without Subtitle) - JPM</t>
  </si>
  <si>
    <t>BV1RJ411W7FM</t>
  </si>
  <si>
    <t>//i2.hdslb.com/bfs/archive/0ea8156d497a69314240915592d226e315720d86.jpg</t>
  </si>
  <si>
    <t>为你(电影《找到你》闺蜜主题曲)-简体字幕MV - Yao Chen&amp;Yili Ma</t>
  </si>
  <si>
    <t>BV19J411W7Sx</t>
  </si>
  <si>
    <t>//i1.hdslb.com/bfs/archive/2fa455969db58a5484bbe055ad60618b67862774.jpg</t>
  </si>
  <si>
    <t>Youngblood (Video) - E.M.D.</t>
  </si>
  <si>
    <t>BV19J411W7DX</t>
  </si>
  <si>
    <t>//i2.hdslb.com/bfs/archive/25ada807420eba37db659e8ee3f022012fb338f9.jpg</t>
  </si>
  <si>
    <t>Don't Say (PBH &amp; Jack Remix) [Audio] - Robinson</t>
  </si>
  <si>
    <t>BV1RJ411W7VF</t>
  </si>
  <si>
    <t>//i2.hdslb.com/bfs/archive/2c17a6af7950fda0249870de1dcd57983c9a9ff5.jpg</t>
  </si>
  <si>
    <t>Ten Little Girls - Curve</t>
  </si>
  <si>
    <t>BV1RJ411W7L8</t>
  </si>
  <si>
    <t>//i0.hdslb.com/bfs/archive/f30facd9c87eab1f648d8e5adb0df08d344b590a.jpg</t>
  </si>
  <si>
    <t>Hard Day (Audio) - George Michael</t>
  </si>
  <si>
    <t>BV1RJ411W7uy</t>
  </si>
  <si>
    <t>//i0.hdslb.com/bfs/archive/e1b9a0e04a5a32adb93cbbe972241305e0cb3f80.jpg</t>
  </si>
  <si>
    <t>Freedom (Official Audio) - Paloma Faith</t>
  </si>
  <si>
    <t>BV1RJ411W7h7</t>
  </si>
  <si>
    <t>//i0.hdslb.com/bfs/archive/6adf5a260c3ebef5bd940beb8100c277963d544e.jpg</t>
  </si>
  <si>
    <t>You Make Me Feel (Video) - Jennie Löfgren</t>
  </si>
  <si>
    <t>BV1RJ411W7aF</t>
  </si>
  <si>
    <t>//i2.hdslb.com/bfs/archive/548c9f2b81285516ed0aba97ffef898732c80fcb.jpg</t>
  </si>
  <si>
    <t>No Hands - Joy Crookes</t>
  </si>
  <si>
    <t>BV1RJ411W7eB</t>
  </si>
  <si>
    <t>//i0.hdslb.com/bfs/archive/bdb3acfb8f5f0f4e19cacd8197cd5a171faa83f0.jpg</t>
  </si>
  <si>
    <t>I Saw the Light (Official Video) - The The</t>
  </si>
  <si>
    <t>BV1RJ411W7rJ</t>
  </si>
  <si>
    <t>//i2.hdslb.com/bfs/archive/b04f548e56b4126de09f2d895904b3717dc7d1da.jpg</t>
  </si>
  <si>
    <t>You're Not Alone (Behind the Scenes) - Joe and Jake</t>
  </si>
  <si>
    <t>BV1RJ411W7kF</t>
  </si>
  <si>
    <t>//i1.hdslb.com/bfs/archive/5e13c1eaa946c7c58f6a4ffefaa19d7b156e735d.jpg</t>
  </si>
  <si>
    <t>Friendly (Official Video) - J Hus</t>
  </si>
  <si>
    <t>BV1XJ411W71L</t>
  </si>
  <si>
    <t>//i0.hdslb.com/bfs/archive/6515cd9ac308d8e7467c33948a05598006a9e3ad.jpg</t>
  </si>
  <si>
    <t>No Drama (Sami Baha Remix [Audio]) - Cadenza&amp;Avelino&amp;Assassin</t>
  </si>
  <si>
    <t>BV1XJ411W7ya</t>
  </si>
  <si>
    <t>//i2.hdslb.com/bfs/archive/7479445d91836c59f7c3c027973e764288dc3ab7.jpg</t>
  </si>
  <si>
    <t>Love Me Like This (Icarus Mix [Audio]) - Benjamin Carlisle</t>
  </si>
  <si>
    <t>BV1wJ411s7wE</t>
  </si>
  <si>
    <t>//i1.hdslb.com/bfs/archive/2b2bd0c448a397ff75d22a854910ae6ac23fb49d.jpg</t>
  </si>
  <si>
    <t>Teach Me How to Dance With You (Official Live Video) - Causes</t>
  </si>
  <si>
    <t>BV1wJ411s7c6</t>
  </si>
  <si>
    <t>//i0.hdslb.com/bfs/archive/76a1ae9c8ee292bfd80993b3665d34f8cf4044a9.jpg</t>
  </si>
  <si>
    <t>Nothing Will Be Bigger Than Us (Live - Surrender Tour 2016) - Hurts</t>
  </si>
  <si>
    <t>BV1cJ411s7RV</t>
  </si>
  <si>
    <t>//i1.hdslb.com/bfs/archive/10db78d10808c5cd8d5714eb603566feb69ac348.jpg</t>
  </si>
  <si>
    <t>Ligature Marks - GosT</t>
  </si>
  <si>
    <t>BV1cJ411s7Rk</t>
  </si>
  <si>
    <t>//i1.hdslb.com/bfs/archive/a99c48e3eda25003082be210e68be65c77acd11f.jpg</t>
  </si>
  <si>
    <t>Don't Say Goodbye (Audio) - Olly Murs</t>
  </si>
  <si>
    <t>BV1cJ411s7Rd</t>
  </si>
  <si>
    <t>//i0.hdslb.com/bfs/archive/29a17fcdd1791cc602edc6e106b3c7090db44a40.jpg</t>
  </si>
  <si>
    <t>Ants Invasion (Audio) - Adam &amp; The Ants</t>
  </si>
  <si>
    <t>BV1cJ411s7Xz</t>
  </si>
  <si>
    <t>//i1.hdslb.com/bfs/archive/9fec5b2db0f7f9a68163b25e57bcfa68b4b6c9c6.jpg</t>
  </si>
  <si>
    <t>Don't Need No Money (Official Video) - Imani Williams&amp;Sigala&amp;Blonde</t>
  </si>
  <si>
    <t>BV1cJ411s7mw</t>
  </si>
  <si>
    <t>Lovers Rock (Audio) - Sade</t>
  </si>
  <si>
    <t>BV1cJ411s7UK</t>
  </si>
  <si>
    <t>Waterfall (Demo [Audio]) - The Stone Roses</t>
  </si>
  <si>
    <t>BV1fJ411W7Qf</t>
  </si>
  <si>
    <t>//i2.hdslb.com/bfs/archive/3c3f4ad655a192fd03d908436b49aaf4aed2f7e9.jpg</t>
  </si>
  <si>
    <t>BV1fJ411W7XX</t>
  </si>
  <si>
    <t>Me &amp; You (Audio) - Shift K3Y</t>
  </si>
  <si>
    <t>BV1fJ411W79c</t>
  </si>
  <si>
    <t>//i1.hdslb.com/bfs/archive/cf61531427e8940971413d69bf564d38ae1bd262.jpg</t>
  </si>
  <si>
    <t>Who I Was Born to Be (Audio) - Susan Boyle</t>
  </si>
  <si>
    <t>BV1fJ411W7Uv</t>
  </si>
  <si>
    <t>//i0.hdslb.com/bfs/archive/5fe7cd82452d4ff7f77ea7325398c7f9e008ab26.jpg</t>
  </si>
  <si>
    <t>The Hellion / Electric Eye (Live from Battle Cry) - Judas Priest</t>
  </si>
  <si>
    <t>BV1fJ411W7S9</t>
  </si>
  <si>
    <t>//i0.hdslb.com/bfs/archive/85473a732bb03be698ecfad5a0fc2691af531546.jpg</t>
  </si>
  <si>
    <t>Merry Christmas Everyone (Official Video) - Shakin' Stevens</t>
  </si>
  <si>
    <t>BV1fJ411W7D7</t>
  </si>
  <si>
    <t>//i0.hdslb.com/bfs/archive/71a60f489c7101fc0f9b52cc267cfb5fa19674a2.jpg</t>
  </si>
  <si>
    <t>New Ceremony (Live performance shot by www.rockfeedback.tv) - Dry the River</t>
  </si>
  <si>
    <t>BV1fJ411W7Co</t>
  </si>
  <si>
    <t>//i1.hdslb.com/bfs/archive/efe567910ca5976ee29badb71c84abc1499c1309.jpg</t>
  </si>
  <si>
    <t>Body 2 Body (Treasure Fingers Remix) [Audio] - MK</t>
  </si>
  <si>
    <t>BV1FJ411s7uy</t>
  </si>
  <si>
    <t>//i0.hdslb.com/bfs/archive/7b03d5c7a77a74350eaec4a13089f85d5efb0508.jpg</t>
  </si>
  <si>
    <t>Gone in the Morning - Newton Faulkner</t>
  </si>
  <si>
    <t>BV1FJ411s7u1</t>
  </si>
  <si>
    <t>//i2.hdslb.com/bfs/archive/6ed3bee4a7ab26a4038ec92b9f1dfa7203d3cd66.jpg</t>
  </si>
  <si>
    <t>Last Christmas (Official Lyric Video) - Olly Murs</t>
  </si>
  <si>
    <t>BV1FJ411s73X</t>
  </si>
  <si>
    <t>//i0.hdslb.com/bfs/archive/0523cb6850ac60fe9a3aa03717756dfafb48a719.jpg</t>
  </si>
  <si>
    <t>Fragile (Lyric Video) - Kygo&amp;Labrinth</t>
  </si>
  <si>
    <t>BV1FJ411s73C</t>
  </si>
  <si>
    <t>Somebody Already Broke My Heart (Live [Audio]) - Sade</t>
  </si>
  <si>
    <t>BV1FJ411s7Gd</t>
  </si>
  <si>
    <t>//i2.hdslb.com/bfs/archive/bab03ba5a40c5198d63630fb33c59bad6d35125a.jpg</t>
  </si>
  <si>
    <t>Ain't Too Proud To Beg (Where Dreams Come True - Live In Dublin) - Westlife</t>
  </si>
  <si>
    <t>BV1FJ411s7TH</t>
  </si>
  <si>
    <t>//i0.hdslb.com/bfs/archive/6dc0649323e7b85b6d7f7adfdf5708a4a13867e1.jpg</t>
  </si>
  <si>
    <t>Hanya Mimpi (Official Music Video) - Fatin</t>
  </si>
  <si>
    <t>BV1FJ411s7FZ</t>
  </si>
  <si>
    <t>//i0.hdslb.com/bfs/archive/3de94797041298ab6266afa4f67b48bb3d428c54.jpg</t>
  </si>
  <si>
    <t>自然醒 - 黄妍</t>
  </si>
  <si>
    <t>BV1fJ411W7dt</t>
  </si>
  <si>
    <t>//i2.hdslb.com/bfs/archive/b43aaaa2ba36a20d138f7febf88c73d6a7b7fe3f.jpg</t>
  </si>
  <si>
    <t>Every Night (Live in London) - Josef Salvat</t>
  </si>
  <si>
    <t>BV1fJ411W7Z9</t>
  </si>
  <si>
    <t>//i2.hdslb.com/bfs/archive/40ea5f161b2ddc27cfad89f16fa3eec38c0e51a3.jpg</t>
  </si>
  <si>
    <t>When Love Breaks Down (The Tube 1985) - Prefab Sprout</t>
  </si>
  <si>
    <t>BV1fJ411W7ZP</t>
  </si>
  <si>
    <t>//i0.hdslb.com/bfs/archive/17c6bcd6cbacbecc84b6568e8ca1972e81ad0cb2.jpg</t>
  </si>
  <si>
    <t>So Far... So Good Documentary (Pt. 10) - Robson &amp; Jerome</t>
  </si>
  <si>
    <t>BV1fJ411W7fJ</t>
  </si>
  <si>
    <t>//i2.hdslb.com/bfs/archive/f2c6947b96ed34be783c4450da548ff6fc76766c.jpg</t>
  </si>
  <si>
    <t>Terserah (Video Clip) - Glenn Fredly</t>
  </si>
  <si>
    <t>BV1FJ411s77m</t>
  </si>
  <si>
    <t>//i2.hdslb.com/bfs/archive/11d81a418564873628b4dafd0d5a9d1ed2251fb8.jpg</t>
  </si>
  <si>
    <t>Dreamin' (Audio) - Embody</t>
  </si>
  <si>
    <t>BV1FJ411s7Cf</t>
  </si>
  <si>
    <t>//i2.hdslb.com/bfs/archive/dda38142bb963ee531ce3dea45411215d035eb69.jpg</t>
  </si>
  <si>
    <t>Access All Areas (Where Dreams Come True - Documentary Pt 1) - Westlife</t>
  </si>
  <si>
    <t>BV1FJ411s7iy</t>
  </si>
  <si>
    <t>Didjital Vibrations (Audio) - Jamiroquai</t>
  </si>
  <si>
    <t>BV1FJ411s7vE</t>
  </si>
  <si>
    <t>//i0.hdslb.com/bfs/archive/ab76cef2b6a2c692913034b3abb4aad1d6b30284.jpg</t>
  </si>
  <si>
    <t>Dark Outside (Audio) - Namaste</t>
  </si>
  <si>
    <t>BV1ZJ411W7BE</t>
  </si>
  <si>
    <t>//i1.hdslb.com/bfs/archive/7d5d162035699b65cf7432c019ee21e2ee797c88.jpg</t>
  </si>
  <si>
    <t>Phenomenal Woman (Behind The Scenes) - Laura Mvula</t>
  </si>
  <si>
    <t>BV1ZJ411W7z9</t>
  </si>
  <si>
    <t>//i1.hdslb.com/bfs/archive/c993543b9e2dedd0c0b4679f29570ff187d414d4.jpg</t>
  </si>
  <si>
    <t>Swear It Again (Where Dreams Come True - Live In Dublin) - Westlife</t>
  </si>
  <si>
    <t>BV1ZJ411W7zx</t>
  </si>
  <si>
    <t>//i2.hdslb.com/bfs/archive/6683ea8efdad3136ae0ace338daffc1fad9f48c6.jpg</t>
  </si>
  <si>
    <t>Never Again - Implore</t>
  </si>
  <si>
    <t>BV1ZJ411W7WQ</t>
  </si>
  <si>
    <t>//i0.hdslb.com/bfs/archive/974729278a51034098fcbc64f8b08ef5b18373c6.jpg</t>
  </si>
  <si>
    <t>写诗 - 林奕匡</t>
  </si>
  <si>
    <t>BV1RJ411s7Kx</t>
  </si>
  <si>
    <t>//i2.hdslb.com/bfs/archive/ed091a0ddfe9fb88db86024ae4539c4a46b373ec.jpg</t>
  </si>
  <si>
    <t>为爱启程 - 杨丞琳</t>
  </si>
  <si>
    <t>BV1mJ411x7xt</t>
  </si>
  <si>
    <t>//i2.hdslb.com/bfs/archive/122a75057d4213e829a3ec4fe6cfeca8ec95e8b6.jpg</t>
  </si>
  <si>
    <t>因为你爱我 - 王若琳</t>
  </si>
  <si>
    <t>BV1mJ411x7zo</t>
  </si>
  <si>
    <t>//i0.hdslb.com/bfs/archive/5c2ec071cc9c190f2b9a266490b303a55481eddf.jpg</t>
  </si>
  <si>
    <t>The story of the "Highway 61 Revisited" album cover (Digital Video) - Bob Dylan</t>
  </si>
  <si>
    <t>BV1UJ411x7gg</t>
  </si>
  <si>
    <t>//i0.hdslb.com/bfs/archive/4cd7bbc341e5ce78053a9965777b077dd7fe7b35.jpg</t>
  </si>
  <si>
    <t>O Holy Night (Video) - Mariah Carey</t>
  </si>
  <si>
    <t>BV1UJ411x7KF</t>
  </si>
  <si>
    <t>//i1.hdslb.com/bfs/archive/05a639a8133b5dc116233036271254828003994a.jpg</t>
  </si>
  <si>
    <t>When The Night Comes Falling From The Sky - Bob Dylan</t>
  </si>
  <si>
    <t>BV1UJ411x7uG</t>
  </si>
  <si>
    <t>//i1.hdslb.com/bfs/archive/1f01d365929e9007e0b56fe818368a898f249b31.jpg</t>
  </si>
  <si>
    <t>Young Love - Air Supply</t>
  </si>
  <si>
    <t>BV1iJ411x7Ca</t>
  </si>
  <si>
    <t>//i1.hdslb.com/bfs/archive/4b7c752ad0731b352573e668e713636869819542.jpg</t>
  </si>
  <si>
    <t>双黄线 - 陈小春</t>
  </si>
  <si>
    <t>BV1qJ411x7Px</t>
  </si>
  <si>
    <t>//i0.hdslb.com/bfs/archive/0d661c872d91eb011170f2209fd849f7f166b86e.jpg</t>
  </si>
  <si>
    <t>A No No (Remix) - Mariah Carey&amp;Shawni</t>
  </si>
  <si>
    <t>BV1qJ411x74y</t>
  </si>
  <si>
    <t>//i0.hdslb.com/bfs/archive/4844d89aa0b683369924f94fab4c29b063d4f5f6.jpg</t>
  </si>
  <si>
    <t>Sweetheart Like You - Bob Dylan</t>
  </si>
  <si>
    <t>BV1qJ411x7pN</t>
  </si>
  <si>
    <t>//i2.hdslb.com/bfs/archive/9556d3e9a4c01d43382bf088c98cb6ced2e482e7.jpg</t>
  </si>
  <si>
    <t>Nobody's a Nun (Clean Version) - Joanna Wang</t>
  </si>
  <si>
    <t>BV1vJ411x7Y1</t>
  </si>
  <si>
    <t>//i2.hdslb.com/bfs/archive/d92015fb51cd157bf12ef91218ce0c3f8abb58b5.jpg</t>
  </si>
  <si>
    <t>我在乎 - 陈小春</t>
  </si>
  <si>
    <t>BV1iJ411x7Fx</t>
  </si>
  <si>
    <t>//i1.hdslb.com/bfs/archive/5887999feb0a6fa9de820ca5508332462e1d4eb2.jpg</t>
  </si>
  <si>
    <t>有鬼 - 陈小春</t>
  </si>
  <si>
    <t>BV1iJ411x7jM</t>
  </si>
  <si>
    <t>//i1.hdslb.com/bfs/archive/f1979c7094d7def4616fee5a663cccf360669f22.jpg</t>
  </si>
  <si>
    <t>Shallow - Pentatonix</t>
  </si>
  <si>
    <t>BV1eJ411x7gJ</t>
  </si>
  <si>
    <t>//i0.hdslb.com/bfs/archive/de898944f704e56dd49409376379133a9faac474.jpg</t>
  </si>
  <si>
    <t>缺氧 - 杨丞琳</t>
  </si>
  <si>
    <t>BV1vJ411x7KD</t>
  </si>
  <si>
    <t>//i1.hdslb.com/bfs/archive/27aadc2d8ea87939a06700a74c6875ae40a4e99a.jpg</t>
  </si>
  <si>
    <t>你给我多少时间 - 莫文蔚</t>
  </si>
  <si>
    <t>BV1YJ411x7j6</t>
  </si>
  <si>
    <t>//i2.hdslb.com/bfs/archive/89efc0aeec7a7140e83b8e67c217b2b9ab105584.jpg</t>
  </si>
  <si>
    <t>跳痛 - 戴爱玲</t>
  </si>
  <si>
    <t>BV1YJ411x7MD</t>
  </si>
  <si>
    <t>//i2.hdslb.com/bfs/archive/985fa6e8ee92b24bb96f5ffb177b3b98f725542e.jpg</t>
  </si>
  <si>
    <t>BV1YJ411x7ii</t>
  </si>
  <si>
    <t>//i2.hdslb.com/bfs/archive/39ab477e873e71213e8301a3326fc2d5921346e3.jpg</t>
  </si>
  <si>
    <t>乐园 - 蔡依林</t>
  </si>
  <si>
    <t>BV1rJ411x71a</t>
  </si>
  <si>
    <t>//i1.hdslb.com/bfs/archive/99203aa10529dd3e39ac83a0e1e90ca64bfbf250.jpg</t>
  </si>
  <si>
    <t>醒了 - Princess Ai</t>
  </si>
  <si>
    <t>BV1kJ411x7sw</t>
  </si>
  <si>
    <t>//i1.hdslb.com/bfs/archive/f29a995d6214a9ddf90ebf8aed5049086a535db8.jpg</t>
  </si>
  <si>
    <t>黑色月亮 - 杨丞琳</t>
  </si>
  <si>
    <t>BV16J411x73r</t>
  </si>
  <si>
    <t>//i0.hdslb.com/bfs/archive/35b703aba5d808c042c40864aac9bc1cf193bfeb.jpg</t>
  </si>
  <si>
    <t>Tequila (Lyric Video) - Sachin-Jigar&amp;Jigar Saraiya&amp;Divya Kumar</t>
  </si>
  <si>
    <t>BV1NJ411b7eN</t>
  </si>
  <si>
    <t>//i0.hdslb.com/bfs/archive/4aa8aa7ab22b6bf7d94f3a8be120c89d482cdc2b.jpg</t>
  </si>
  <si>
    <t>Tik Tik Tik (Tamil Lyric Video) - Yuvanshankar Raja&amp;Yogi B&amp;Sunitha Sarathy</t>
  </si>
  <si>
    <t>BV1FJ411b7UM</t>
  </si>
  <si>
    <t>//i0.hdslb.com/bfs/archive/490a93f1daaa64b762fe0c3c3ccb4731ef33810a.jpg</t>
  </si>
  <si>
    <t>Comeback s/w</t>
  </si>
  <si>
    <t>BV1yJ411t7Pb</t>
  </si>
  <si>
    <t>//i2.hdslb.com/bfs/archive/7d346e958f40f68270bbfa4812ff6a09e7af46d6.jpg</t>
  </si>
  <si>
    <t>Yenno Thaarala Sangamam (From "Bandobast") - Harris Jayaraj&amp;Nikitha Harris</t>
  </si>
  <si>
    <t>BV1CJ411t7ZW</t>
  </si>
  <si>
    <t>//i0.hdslb.com/bfs/archive/d09a9d8c68bcdc41e94ce61ad00ed199f9a8a223.jpg</t>
  </si>
  <si>
    <t>A Deusa Da Minha Rua (Pseudo Video) - Roberto Carlos</t>
  </si>
  <si>
    <t>BV1yJ411t7cJ</t>
  </si>
  <si>
    <t>//i0.hdslb.com/bfs/archive/142533318a531d75d87bef2b47c6a681393be8e9.jpg</t>
  </si>
  <si>
    <t>Leão Domado / Rumo a Goiania (Acústico)</t>
  </si>
  <si>
    <t>BV1XJ411t7ZR</t>
  </si>
  <si>
    <t>//i1.hdslb.com/bfs/archive/d7f071f8de72a2ae1dfdec164748f6f689ff679b.jpg</t>
  </si>
  <si>
    <t>Empoeirado Violão (Áudio Oficial) - Turma do Pagode&amp;Ivete Sangalo</t>
  </si>
  <si>
    <t>BV1XJ411t7Zp</t>
  </si>
  <si>
    <t>//i2.hdslb.com/bfs/archive/6401fb455fea966d9380ab74dfd8b173b947c817.jpg</t>
  </si>
  <si>
    <t>Conhaque (Acústico)</t>
  </si>
  <si>
    <t>BV1DJ411t713</t>
  </si>
  <si>
    <t>//i0.hdslb.com/bfs/archive/415e3dcfb95998f4861e987d8676c505decd8451.jpg</t>
  </si>
  <si>
    <t>Un grand carnaval (Stef concert à La Maroquinerie 2000)</t>
  </si>
  <si>
    <t>BV1QJ411t7LJ</t>
  </si>
  <si>
    <t>//i0.hdslb.com/bfs/archive/0577fc355e27eace711f46f73bb96ddf0b871919.jpg</t>
  </si>
  <si>
    <t>All I Want for Christmas Is You (Make My Wish Come True Edition)</t>
  </si>
  <si>
    <t>BV1QJ411t7C2</t>
  </si>
  <si>
    <t>//i0.hdslb.com/bfs/archive/0cccf2a11471b520cc782ced8bed5bd62cc7809c.jpg</t>
  </si>
  <si>
    <t>That I Would Be Good (Toque Real Live Sessions) (Official Video) - Zero Kill</t>
  </si>
  <si>
    <t>BV1QJ411t76D</t>
  </si>
  <si>
    <t>//i1.hdslb.com/bfs/archive/ca3296f76a9b65ccb8188ac3595e1a1f944f8616.jpg</t>
  </si>
  <si>
    <t>Cadiamo insieme (Official Video) - Holden</t>
  </si>
  <si>
    <t>BV1SJ411t76w</t>
  </si>
  <si>
    <t>//i2.hdslb.com/bfs/archive/def078bc46ac4450374547d40f7da40b02bcfd5b.jpg</t>
  </si>
  <si>
    <t>Ragazza '86 (Official Video) - Davidof</t>
  </si>
  <si>
    <t>BV1SJ411t7yn</t>
  </si>
  <si>
    <t>//i0.hdslb.com/bfs/archive/ff7b6969de181dea26b685a757a2e43bd79fd8bd.jpg</t>
  </si>
  <si>
    <t>Show Me Love (Live) - Alicia Keys&amp;Miguel</t>
  </si>
  <si>
    <t>BV1SJ411t7Cy</t>
  </si>
  <si>
    <t>//i2.hdslb.com/bfs/archive/03dccbf7c88c8e490d1378b7c1d5922458a240cb.jpg</t>
  </si>
  <si>
    <t>Shero Shero (From "Jackpot")</t>
  </si>
  <si>
    <t>BV1SJ411t7aZ</t>
  </si>
  <si>
    <t>//i2.hdslb.com/bfs/archive/dd9b3a5e7d4d7eb5b4ce3792852c8471dd10fe92.jpg</t>
  </si>
  <si>
    <t>(Refuse to Be) Bound by Chains - Red Death</t>
  </si>
  <si>
    <t>BV1DJ411t7Jw</t>
  </si>
  <si>
    <t>//i0.hdslb.com/bfs/archive/e12b30fdf8895520bb394f86082da5768ca34556.jpg</t>
  </si>
  <si>
    <t>Diabolic - Demons &amp; Wizards</t>
  </si>
  <si>
    <t>BV1DJ411t73o</t>
  </si>
  <si>
    <t>//i0.hdslb.com/bfs/archive/06f9f01005f0aab4154c4f5dd927108aa6293938.jpg</t>
  </si>
  <si>
    <t>La Puerta Violeta (Versión Náutico) - Rozalén</t>
  </si>
  <si>
    <t>BV1DJ411t7P9</t>
  </si>
  <si>
    <t>//i0.hdslb.com/bfs/archive/72da6274f16cc868f52b3f156445fe1ae51c018e.jpg</t>
  </si>
  <si>
    <t>Soldier (Áudio Oficial) - Beowülf&amp;Guz Zanotto&amp;Zattera</t>
  </si>
  <si>
    <t>BV1UJ411t7Ew</t>
  </si>
  <si>
    <t>//i0.hdslb.com/bfs/archive/f868eecad442c33e81b5c230e4d1b1f6d67adc78.jpg</t>
  </si>
  <si>
    <t>戒不了你 - 王力宏</t>
  </si>
  <si>
    <t>BV1qJ411t7rC</t>
  </si>
  <si>
    <t>//i0.hdslb.com/bfs/archive/fd4db0d138a67bf31d3cb50e6976c119ee88eb46.jpg</t>
  </si>
  <si>
    <t>Take Your Time - 王力宏</t>
  </si>
  <si>
    <t>BV1qJ411t7iH</t>
  </si>
  <si>
    <t>//i2.hdslb.com/bfs/archive/d71485fdbf30d4713c7b4bbe705a933b306b2155.jpg</t>
  </si>
  <si>
    <t>龙的传人 - 王力宏</t>
  </si>
  <si>
    <t>BV1BJ411t7TH</t>
  </si>
  <si>
    <t>//i1.hdslb.com/bfs/archive/9c2d254ab0816d35cc670984fb19606ff2a83bef.jpg</t>
  </si>
  <si>
    <t>Ya Birthday (Clean Version) - 王力宏</t>
  </si>
  <si>
    <t>BV1BJ411t7Te</t>
  </si>
  <si>
    <t>//i2.hdslb.com/bfs/archive/ab46114e22548c5382023c61bdfc397fff2e5639.jpg</t>
  </si>
  <si>
    <t>摇滚怎麽了!! - 王力宏</t>
  </si>
  <si>
    <t>BV1CJ411t7Er</t>
  </si>
  <si>
    <t>//i1.hdslb.com/bfs/archive/33e0079bc987fafdb40a52a73231f8fd38857a6a.jpg</t>
  </si>
  <si>
    <t>两个人不等于我们 - 王力宏</t>
  </si>
  <si>
    <t>BV1CJ411t7G7</t>
  </si>
  <si>
    <t>//i2.hdslb.com/bfs/archive/030ff34460b018fb6c11c3452fcc47885ff87cad.jpg</t>
  </si>
  <si>
    <t>唯一 - 王力宏</t>
  </si>
  <si>
    <t>BV1CJ411t7L8</t>
  </si>
  <si>
    <t>//i1.hdslb.com/bfs/archive/d601f75e582fef1ea0319e5334def584fa16659b.jpg</t>
  </si>
  <si>
    <t>你不知道的事 - 王力宏</t>
  </si>
  <si>
    <t>BV1zJ411t7fn</t>
  </si>
  <si>
    <t>//i2.hdslb.com/bfs/archive/676ec9ce26b09410c8bebb8c37fa515ad7a4a2cc.jpg</t>
  </si>
  <si>
    <t>It's Great When We're Together - Finley Quaye</t>
  </si>
  <si>
    <t>BV1BJ411Y7TY</t>
  </si>
  <si>
    <t>//i2.hdslb.com/bfs/archive/b6edac4f96c623ca6a0791e6708ab629860734ee.jpg</t>
  </si>
  <si>
    <t>Wrapped Up / Treasure Mashup - Olly Murs&amp;Travie McCoy</t>
  </si>
  <si>
    <t>BV1BJ411Y7Mo</t>
  </si>
  <si>
    <t>//i2.hdslb.com/bfs/archive/e395e72c5a7bd37fa694925e5cb89f25b45dc2d2.jpg</t>
  </si>
  <si>
    <t>Heaven - Track by Track, Pt. 3 - Rebecca Ferguson</t>
  </si>
  <si>
    <t>BV1qJ411Y7c7</t>
  </si>
  <si>
    <t>//i0.hdslb.com/bfs/archive/513ad2a2a14690b17ec3bed33783cbbda92d1c8f.jpg</t>
  </si>
  <si>
    <t>Quarterback (VIDEO) - Kira Isabella</t>
  </si>
  <si>
    <t>BV1iJ411Y7D7</t>
  </si>
  <si>
    <t>//i0.hdslb.com/bfs/archive/deb7541eda302c1d78811217b22f3917bf79e01a.jpg</t>
  </si>
  <si>
    <t>分手第七天 - 黄湘怡</t>
  </si>
  <si>
    <t>BV1yJ411Y74c</t>
  </si>
  <si>
    <t>//i1.hdslb.com/bfs/archive/fb3093d7f7845cebadc36251c3d3bbd4c17fa862.jpg</t>
  </si>
  <si>
    <t>The Last Time - Daryl Hall &amp; John Oates</t>
  </si>
  <si>
    <t>BV1yJ411Y74Q</t>
  </si>
  <si>
    <t>//i2.hdslb.com/bfs/archive/43feaef94335c1cd6eab3836c5fab0ba5bb24218.jpg</t>
  </si>
  <si>
    <t>Lost (Peace) - Carpark North</t>
  </si>
  <si>
    <t>BV1yJ411Y7sH</t>
  </si>
  <si>
    <t>//i1.hdslb.com/bfs/archive/98eb11f92487af516c83a32a5c7678e7c35a658a.jpg</t>
  </si>
  <si>
    <t>Call You Home - Kelvin Jones</t>
  </si>
  <si>
    <t>BV1yJ411Y7Ux</t>
  </si>
  <si>
    <t>//i2.hdslb.com/bfs/archive/b7a0f0db22215b06055e528934a6567f8cdc277b.jpg</t>
  </si>
  <si>
    <t>You've Got That Somethin' - Robyn</t>
  </si>
  <si>
    <t>BV1yJ411Y7kX</t>
  </si>
  <si>
    <t>//i0.hdslb.com/bfs/archive/17c707f035f4fae7f0f5f0c2b6f6bea92cc2f5be.jpg</t>
  </si>
  <si>
    <t>finale - L'Arc-en-Ciel</t>
  </si>
  <si>
    <t>BV1rJ411Y73D</t>
  </si>
  <si>
    <t>//i1.hdslb.com/bfs/archive/fb1658fa60093e4b837067f0107a062d9f242516.jpg</t>
  </si>
  <si>
    <t>Darah Muda - Bunkface</t>
  </si>
  <si>
    <t>BV1bJ411Y7eF</t>
  </si>
  <si>
    <t>//i2.hdslb.com/bfs/archive/4dba8e90df6b5ee1688d9808858933c8e7a33c7e.jpg</t>
  </si>
  <si>
    <t>Decon: Flashbacks - Lionrock</t>
  </si>
  <si>
    <t>BV14J411Y7XU</t>
  </si>
  <si>
    <t>//i1.hdslb.com/bfs/archive/882b1993affd546ceaf158b207c4cd0792584f6e.jpg</t>
  </si>
  <si>
    <t>Fearless - Wes Carr</t>
  </si>
  <si>
    <t>BV1YJ411Y7Uo</t>
  </si>
  <si>
    <t>//i2.hdslb.com/bfs/archive/990122e4921e9592b09b3c0371ccbca6dd2dd6d1.jpg</t>
  </si>
  <si>
    <t>挽回时间 - 永邦</t>
  </si>
  <si>
    <t>BV1YJ411Y7S3</t>
  </si>
  <si>
    <t>//i0.hdslb.com/bfs/archive/a524460e0ea458f778d6afd677b32257e41eb9d0.jpg</t>
  </si>
  <si>
    <t>快乐群岛 - 彭佳慧</t>
  </si>
  <si>
    <t>BV1eJ411Y75K</t>
  </si>
  <si>
    <t>//i0.hdslb.com/bfs/archive/55e7fc326aeed218879f234fd569eff2cd256bf9.jpg</t>
  </si>
  <si>
    <t>Cocktailkort - Hemlig Elsker</t>
  </si>
  <si>
    <t>BV1eJ411Y753</t>
  </si>
  <si>
    <t>//i1.hdslb.com/bfs/archive/70f8733b2dbd5f8c6192daee363a24d779264ad3.jpg</t>
  </si>
  <si>
    <t>Free Spirit - Khalid</t>
  </si>
  <si>
    <t>BV1eJ411Y7Pn</t>
  </si>
  <si>
    <t>Further Away (Audio) - Manic Street Preachers</t>
  </si>
  <si>
    <t>BV1aJ411Y74P</t>
  </si>
  <si>
    <t>//i1.hdslb.com/bfs/archive/933d2a0592817abbe5b704bb2e7ff7ff04e2a960.jpg</t>
  </si>
  <si>
    <t>Something Inside of Me (Live) [Remastered] [Official Audio] - Fleetwood Mac</t>
  </si>
  <si>
    <t>BV1aJ411Y7xW</t>
  </si>
  <si>
    <t>//i1.hdslb.com/bfs/archive/fda0dc2dc3f9cd977095f333b11d9c593c1cce3c.jpg</t>
  </si>
  <si>
    <t>Give Good Feeling (Hometown: Live at Manchester G-Mex) - Take That</t>
  </si>
  <si>
    <t>BV1aJ411Y7jy</t>
  </si>
  <si>
    <t>//i0.hdslb.com/bfs/archive/848be20b3b74834e3203c470f9e2c67a76c329bf.jpg</t>
  </si>
  <si>
    <t>Caribbean Queen (No More Love On the Run) (Top Of The Pops 1984) - Billy Ocean</t>
  </si>
  <si>
    <t>BV1aJ411Y736</t>
  </si>
  <si>
    <t>Meanwhile... In the Silent Nowhere (Audio) - THE S.L.P.</t>
  </si>
  <si>
    <t>BV1aJ411Y73X</t>
  </si>
  <si>
    <t>//i0.hdslb.com/bfs/archive/b1dd27a7af504de0b4d02b29c3f2b8e34dcb3464.jpg</t>
  </si>
  <si>
    <t>Heaven (Music Video) - Isyana Sarasvati&amp;Afgan&amp;Rendy Pandugo</t>
  </si>
  <si>
    <t>BV1aJ411Y7V3</t>
  </si>
  <si>
    <t>//i0.hdslb.com/bfs/archive/dbc689b82f111383e89316199f614a000d66434a.jpg</t>
  </si>
  <si>
    <t>Once - Diana Vickers</t>
  </si>
  <si>
    <t>BV1aJ411Y75o</t>
  </si>
  <si>
    <t>//i1.hdslb.com/bfs/archive/4dfdb42a06cfb1ffc936a4d0f23af33247d17760.jpg</t>
  </si>
  <si>
    <t>What Makes A Man - Westlife</t>
  </si>
  <si>
    <t>BV1aJ411Y7LN</t>
  </si>
  <si>
    <t>A Rosa Que Você Me Deu - Nelson Gonçalves</t>
  </si>
  <si>
    <t>BV1aJ411Y7rZ</t>
  </si>
  <si>
    <t>//i2.hdslb.com/bfs/archive/183c8d3f0c96b6de8a10604a48edc4c27b9dcf55.jpg</t>
  </si>
  <si>
    <t>La Quiero (Promo) - Gipsy Kings</t>
  </si>
  <si>
    <t>BV1aJ411Y7ix</t>
  </si>
  <si>
    <t>//i1.hdslb.com/bfs/archive/54023914a66911dbfc93760ae99e8d5e4add489c.jpg</t>
  </si>
  <si>
    <t>爱疯了 - 彭佳慧</t>
  </si>
  <si>
    <t>BV1aJ411Y7oA</t>
  </si>
  <si>
    <t>//i0.hdslb.com/bfs/archive/36398c083c32f173cac976092a2438d1e7c5544c.jpg</t>
  </si>
  <si>
    <t>Sanningsenligt (Sant sant sant) - INVSN</t>
  </si>
  <si>
    <t>BV1YJ411Y7FK</t>
  </si>
  <si>
    <t>//i1.hdslb.com/bfs/archive/588cc5122cfa6f8645ec9ceeb7a19c759065079d.jpg</t>
  </si>
  <si>
    <t>Welcome to The Jungle (Part 1) - Neon Jungle</t>
  </si>
  <si>
    <t>BV1YJ411Y7JU</t>
  </si>
  <si>
    <t>//i1.hdslb.com/bfs/archive/3322b6676013866d8f702e31127e826ad08384e0.jpg</t>
  </si>
  <si>
    <t>Kita Kan Selalu Bersama - Rio Febrian</t>
  </si>
  <si>
    <t>BV1YJ411Y7nZ</t>
  </si>
  <si>
    <t>//i2.hdslb.com/bfs/archive/f56471dee51ff0f5ebd191905414b50b5b62ee54.jpg</t>
  </si>
  <si>
    <t>Suara - Hijau Daun</t>
  </si>
  <si>
    <t>BV1YJ411Y7nY</t>
  </si>
  <si>
    <t>//i0.hdslb.com/bfs/archive/774f8a5dae38f4c034acdacc776dbbc785c96f7f.jpg</t>
  </si>
  <si>
    <t>Side Om Side - Pete Mello</t>
  </si>
  <si>
    <t>BV1hJ411Y7Ps</t>
  </si>
  <si>
    <t>//i2.hdslb.com/bfs/archive/b16c434ed3d5743a73306b85e1c9da0338ed5bfb.jpg</t>
  </si>
  <si>
    <t>I Will Be - Leona Lewis</t>
  </si>
  <si>
    <t>BV1hJ411Y7Y7</t>
  </si>
  <si>
    <t>//i2.hdslb.com/bfs/archive/23e9f49ba51e9a8c1863a0c6ab73069c298a61b9.jpg</t>
  </si>
  <si>
    <t>One Thing - 1 Day To Go - One Direction</t>
  </si>
  <si>
    <t>BV1hJ411Y74J</t>
  </si>
  <si>
    <t>//i0.hdslb.com/bfs/archive/ede4f9333d11ae26b117fd45ab427a212cd60aac.jpg</t>
  </si>
  <si>
    <t>南国的孩子 - 张悬</t>
  </si>
  <si>
    <t>BV1hJ411Y7pU</t>
  </si>
  <si>
    <t>//i0.hdslb.com/bfs/archive/bcb20c753bffbd80b6ff1a487a47adc2e7027fc3.jpg</t>
  </si>
  <si>
    <t>SAVAGE - A.C.E</t>
  </si>
  <si>
    <t>BV1hJ411Y763</t>
  </si>
  <si>
    <t>//i2.hdslb.com/bfs/archive/4c78408526f32bfcb74fe2fcf81e211fb1276054.jpg</t>
  </si>
  <si>
    <t>For Love - The Sam Willows</t>
  </si>
  <si>
    <t>BV1aJ411Y7Ay</t>
  </si>
  <si>
    <t>//i1.hdslb.com/bfs/archive/c95218f5004dba7cfb9afffd7d7b83482c6ff0c7.jpg</t>
  </si>
  <si>
    <t>Laura Mvula talks about The BBC Urban Proms - Laura Mvula</t>
  </si>
  <si>
    <t>BV1aJ411Y7NJ</t>
  </si>
  <si>
    <t>//i2.hdslb.com/bfs/archive/e7f815b509ef0632202ce3ae21f62a3de3deff60.jpg</t>
  </si>
  <si>
    <t>Bird - Billie Marten</t>
  </si>
  <si>
    <t>BV1hJ411Y79t</t>
  </si>
  <si>
    <t>//i0.hdslb.com/bfs/archive/2b7ded2f0afce759d30a2d4a951121ec6cc945de.jpg</t>
  </si>
  <si>
    <t>Don't Change - Pete Murray&amp;The Bulgarian Symphony Orchestra</t>
  </si>
  <si>
    <t>BV1hJ411Y7dK</t>
  </si>
  <si>
    <t>//i2.hdslb.com/bfs/archive/6915647e00457418cb9743f50b93a3a3a9f96bbb.jpg</t>
  </si>
  <si>
    <t>Let Me Drink - Guy Sebastian&amp;The HamilTones&amp;Wale</t>
  </si>
  <si>
    <t>BV1JJ411Y7ca</t>
  </si>
  <si>
    <t>//i0.hdslb.com/bfs/archive/87f45218e2352c7374a9b5ea0be04687c97b87aa.jpg</t>
  </si>
  <si>
    <t>Længe Siden - TopGunn</t>
  </si>
  <si>
    <t>BV1JJ411Y7aD</t>
  </si>
  <si>
    <t>//i2.hdslb.com/bfs/archive/159a33e4c8264a2c36393ded9db1267c4ae64239.jpg</t>
  </si>
  <si>
    <t>山顶黑狗兄 - 庾澄庆</t>
  </si>
  <si>
    <t>BV1JJ411Y7tJ</t>
  </si>
  <si>
    <t>//i0.hdslb.com/bfs/archive/1337295d046e27cd2cc33e17a42dd9e710c19de2.jpg</t>
  </si>
  <si>
    <t>Believe in Love (Without Subtitle) - Lin Yu Chun</t>
  </si>
  <si>
    <t>BV1JJ411Y7Ja</t>
  </si>
  <si>
    <t>//i1.hdslb.com/bfs/archive/6723abb074aa31a68c4429fc853010b8ad1bb4b8.jpg</t>
  </si>
  <si>
    <t>Smells Like Teen Spirit ((Nirvana Cover) [Live at Earl's Court '95]) - Take That</t>
  </si>
  <si>
    <t>BV1JJ411Y7C7</t>
  </si>
  <si>
    <t>//i0.hdslb.com/bfs/archive/8bdac614b0534e6f9cc6f43e97cb41f423951655.jpg</t>
  </si>
  <si>
    <t>Believe Again (Ron van den Beuken Remix) - Delta Goodrem</t>
  </si>
  <si>
    <t>BV1JJ411Y764</t>
  </si>
  <si>
    <t>//i2.hdslb.com/bfs/archive/7133fee398287ec22487761b63a58861339f4ee1.jpg</t>
  </si>
  <si>
    <t>29 - RossyPP</t>
  </si>
  <si>
    <t>BV1nJ411Y7NF</t>
  </si>
  <si>
    <t>//i1.hdslb.com/bfs/archive/c0e50f90adc23deec4f7030efa5b5e090971db37.jpg</t>
  </si>
  <si>
    <t>Hard Day (Shep Pettibone Remix [Audio]) - George Michael</t>
  </si>
  <si>
    <t>BV1nJ411Y7Ac</t>
  </si>
  <si>
    <t>//i2.hdslb.com/bfs/archive/c217a03876ab86cc0fd760091a6012c2b8b43791.jpg</t>
  </si>
  <si>
    <t>Princess - Chelle&amp;Hornung</t>
  </si>
  <si>
    <t>BV1EJ411Y7cf</t>
  </si>
  <si>
    <t>//i1.hdslb.com/bfs/archive/191072d3a5955cfadaab1abe37f2a795bd8e6475.jpg</t>
  </si>
  <si>
    <t>Downtown Life - Daryl Hall &amp; John Oates</t>
  </si>
  <si>
    <t>BV17J411Y7Xp</t>
  </si>
  <si>
    <t>//i0.hdslb.com/bfs/archive/b6dc1440ae90d1dad880cd1ab78dfab99764fbad.jpg</t>
  </si>
  <si>
    <t>Like the Morning Dew - Laura Mvula</t>
  </si>
  <si>
    <t>BV17J411Y7QD</t>
  </si>
  <si>
    <t>//i0.hdslb.com/bfs/archive/4fc790cfa958b78444f24f48f5f537ea94f07876.jpg</t>
  </si>
  <si>
    <t>So Far... So Good Documentary (Pt. 7) - Robson &amp; Jerome</t>
  </si>
  <si>
    <t>BV17J411Y7me</t>
  </si>
  <si>
    <t>//i1.hdslb.com/bfs/archive/48042a22b998e1255e6acfdcfaa9ba0599a8d574.jpg</t>
  </si>
  <si>
    <t>Songkok Mereng - Aishah</t>
  </si>
  <si>
    <t>BV1EJ411Y7Lw</t>
  </si>
  <si>
    <t>//i2.hdslb.com/bfs/archive/04320413b473eaa761a972aab8d1d06493f2bf9e.jpg</t>
  </si>
  <si>
    <t>The Day My Hero Died - Black City</t>
  </si>
  <si>
    <t>BV1EJ411Y7vz</t>
  </si>
  <si>
    <t>//i1.hdslb.com/bfs/archive/d0686b7129c89d793bfe3effc67ee6b96906a351.jpg</t>
  </si>
  <si>
    <t>Ild &amp; Vand - Clara Sofie</t>
  </si>
  <si>
    <t>BV1EJ411Y7tf</t>
  </si>
  <si>
    <t>//i1.hdslb.com/bfs/archive/d75e84616209a97db75d5949b286bfd09ae8132b.jpg</t>
  </si>
  <si>
    <t>Some Enchanted Evening (Track by Track Clip) - Il Divo</t>
  </si>
  <si>
    <t>BV1EJ411Y7R4</t>
  </si>
  <si>
    <t>//i1.hdslb.com/bfs/archive/534756d04899cf7c4ebb1569f7b1bbf6d0af0642.jpg</t>
  </si>
  <si>
    <t>陪你淋雨 - 吴宗宪</t>
  </si>
  <si>
    <t>BV1EJ411Y7Sk</t>
  </si>
  <si>
    <t>//i0.hdslb.com/bfs/archive/7f5a38f8f04e1166eb31ef59a4f909b7508e4ad5.jpg</t>
  </si>
  <si>
    <t>Crashed Into Love (Video (Version 3)) - Spandau Ballet</t>
  </si>
  <si>
    <t>BV17J411Y7Nf</t>
  </si>
  <si>
    <t>//i1.hdslb.com/bfs/archive/1c2f2529658e223079f4e0a3002a99299fdfa034.jpg</t>
  </si>
  <si>
    <t>Magic - Matthew Young</t>
  </si>
  <si>
    <t>BV17J411Y7NW</t>
  </si>
  <si>
    <t>//i2.hdslb.com/bfs/archive/4be61adfe922abc3d658cd90de1aa45d0f07e7dd.jpg</t>
  </si>
  <si>
    <t>Rollin' Rollin' - AA (Double A)</t>
  </si>
  <si>
    <t>BV17J411Y7sz</t>
  </si>
  <si>
    <t>//i1.hdslb.com/bfs/archive/cf54366f2d0140203083af75d5e9a80734b812ec.jpg</t>
  </si>
  <si>
    <t>Sway (Video Version (US Reshoot)) - Bic Runga</t>
  </si>
  <si>
    <t>BV17J411Y7sU</t>
  </si>
  <si>
    <t>//i0.hdslb.com/bfs/archive/1e5040be70f4c8ec39af37bfc92e0d60382421fa.jpg</t>
  </si>
  <si>
    <t>It's About Time You Were Mine (Video) - Thunderbugs</t>
  </si>
  <si>
    <t>BV17J411Y7gC</t>
  </si>
  <si>
    <t>//i0.hdslb.com/bfs/archive/b2082a57171abf64c37ea647eca8a3fc14330d1b.jpg</t>
  </si>
  <si>
    <t>Words Of Love (Video) - IA</t>
  </si>
  <si>
    <t>BV17J411Y72n</t>
  </si>
  <si>
    <t>//i2.hdslb.com/bfs/archive/920c494dcdd4f3b4c5dd443fbd262f0bcd1ee239.jpg</t>
  </si>
  <si>
    <t>The Knight - SINQMIN</t>
  </si>
  <si>
    <t>BV17J411Y7BG</t>
  </si>
  <si>
    <t>//i2.hdslb.com/bfs/archive/4fb8bb6ebb3e97cd1b1840a7076bcd82e7a99789.jpg</t>
  </si>
  <si>
    <t>Jika Kami Bersama (Video Clip) - Superman Is Dead</t>
  </si>
  <si>
    <t>BV17J411Y7zx</t>
  </si>
  <si>
    <t>BV17J411Y7eb</t>
  </si>
  <si>
    <t>//i1.hdslb.com/bfs/archive/fa549462fac9c98cf6bc0339aea09f968cf3d0be.jpg</t>
  </si>
  <si>
    <t>Intro/Take That and Party (Take That and Party Live) - Take That</t>
  </si>
  <si>
    <t>BV17J411Y7bb</t>
  </si>
  <si>
    <t>//i0.hdslb.com/bfs/archive/8476dd5b27d79220f053112508881592658ce129.jpg</t>
  </si>
  <si>
    <t>It's In The Blood - Londonbeat</t>
  </si>
  <si>
    <t>BV1LJ411Y7WC</t>
  </si>
  <si>
    <t>//i0.hdslb.com/bfs/archive/0047091b29148a5721d33799696e1e1f1e180dc1.jpg</t>
  </si>
  <si>
    <t>Deeper Shade of Blue (Sleazesisters Mix [Live At The M.E.N Arena '02]) - Steps</t>
  </si>
  <si>
    <t>BV1LJ411Y7WM</t>
  </si>
  <si>
    <t>//i1.hdslb.com/bfs/archive/82561e644017eb390093a17153d176e93403a801.jpg</t>
  </si>
  <si>
    <t>Aller plus haut - Tina Arena</t>
  </si>
  <si>
    <t>BV1LJ411Y7W7</t>
  </si>
  <si>
    <t>//i2.hdslb.com/bfs/archive/58e0899efcc21c9d35e40fe30fb448479bc22e05.jpg</t>
  </si>
  <si>
    <t>BV1sJ411Y7TM</t>
  </si>
  <si>
    <t>//i2.hdslb.com/bfs/archive/be6bed3b841ff22d99af4c72b919145d3004ab9e.jpg</t>
  </si>
  <si>
    <t>Falling Into You - Céline Dion</t>
  </si>
  <si>
    <t>BV1sJ411Y7tm</t>
  </si>
  <si>
    <t>//i0.hdslb.com/bfs/archive/a18850742aa506dbf9d60c2ee79c43c883917a30.jpg</t>
  </si>
  <si>
    <t>开放世界 - 莊正</t>
  </si>
  <si>
    <t>BV1sJ411Y7Gk</t>
  </si>
  <si>
    <t>//i0.hdslb.com/bfs/archive/596c240b89d4383158d5ee93963e4ca465980f2f.jpg</t>
  </si>
  <si>
    <t>Hi, How Ya Doin'? - Kenny G</t>
  </si>
  <si>
    <t>BV1sJ411Y7Gd</t>
  </si>
  <si>
    <t>//i2.hdslb.com/bfs/archive/26247513e5e0f30c9f3db237e8e53690139b5cdd.jpg</t>
  </si>
  <si>
    <t>Superstar Tradesman (Video) - The View</t>
  </si>
  <si>
    <t>BV1sJ411Y7VU</t>
  </si>
  <si>
    <t>//i0.hdslb.com/bfs/archive/a642713942c69d60ae0b610bdcd0fdc50fe81fef.jpg</t>
  </si>
  <si>
    <t>Aldrig vågat - Thomas Stenström</t>
  </si>
  <si>
    <t>BV1sJ411Y7hy</t>
  </si>
  <si>
    <t>//i0.hdslb.com/bfs/archive/b29b11517ddcff80de1bc59e884df4a3d9a229fa.jpg</t>
  </si>
  <si>
    <t>Crash - The Primitives</t>
  </si>
  <si>
    <t>BV1sJ411Y7Rv</t>
  </si>
  <si>
    <t>//i2.hdslb.com/bfs/archive/5bde8c9acb869ca2e5cf8dde01d3791ea2509f58.jpg</t>
  </si>
  <si>
    <t>Automatic Lover (Video) - Teddybears Sthlm</t>
  </si>
  <si>
    <t>BV1sJ411Y7Rr</t>
  </si>
  <si>
    <t>//i1.hdslb.com/bfs/archive/36849e47e8e4aaa7635897264ee556472e4475b2.jpg</t>
  </si>
  <si>
    <t>I Wanna Dance With Somebody - Whitney Houston</t>
  </si>
  <si>
    <t>BV1pJ411Y7yv</t>
  </si>
  <si>
    <t>//i0.hdslb.com/bfs/archive/76c6c9576c60b84098ef57cd5ed4ddb304e697c7.jpg</t>
  </si>
  <si>
    <t>All We Have - Natalie Bassingthwaighte</t>
  </si>
  <si>
    <t>BV1pJ411Y7mL</t>
  </si>
  <si>
    <t>//i0.hdslb.com/bfs/archive/6d04c30b01e832ac4b8dce86a55c78b8cb50b1b8.jpg</t>
  </si>
  <si>
    <t>The Girl Is Mine - 99 Souls&amp;Destiny's Child&amp;Brandy</t>
  </si>
  <si>
    <t>BV1WJ411Y7L6</t>
  </si>
  <si>
    <t>//i1.hdslb.com/bfs/archive/befd0bb98d4c4e107aac884b85e8f05e6b4778c6.jpg</t>
  </si>
  <si>
    <t>Beauty Remains - Paloma Faith</t>
  </si>
  <si>
    <t>BV1WJ411Y7Ta</t>
  </si>
  <si>
    <t>//i2.hdslb.com/bfs/archive/3c67b93ddd472ee29e6e1485f2743d99cc571771.jpg</t>
  </si>
  <si>
    <t>Once in a Lifetime - Craig David</t>
  </si>
  <si>
    <t>BV1WJ411Y7g7</t>
  </si>
  <si>
    <t>//i1.hdslb.com/bfs/archive/102a885979f865ffc0d7908dfca15d801323b5a5.jpg</t>
  </si>
  <si>
    <t>Det Spökar (Video) - Ayo</t>
  </si>
  <si>
    <t>BV1WJ411Y7Ky</t>
  </si>
  <si>
    <t>//i2.hdslb.com/bfs/archive/1098f333e297a866a9ec92b07887e928b1d2e1ff.jpg</t>
  </si>
  <si>
    <t>Heartbreak On Hold (Track By Track) - Alexandra Burke</t>
  </si>
  <si>
    <t>BV1pJ411Y7Z5</t>
  </si>
  <si>
    <t>//i0.hdslb.com/bfs/archive/a92de68ece9578772ee8ce8ca6eb0bde81c07b0f.jpg</t>
  </si>
  <si>
    <t>Welcome to The Jungle (Part 4) - Neon Jungle</t>
  </si>
  <si>
    <t>BV1WJ411Y7rR</t>
  </si>
  <si>
    <t>//i2.hdslb.com/bfs/archive/055c4d938338fe8b7f5727bff793e42928563028.jpg</t>
  </si>
  <si>
    <t>You Don't Know What You Do to Me - Shakka&amp;Chip</t>
  </si>
  <si>
    <t>BV1WJ411Y7kA</t>
  </si>
  <si>
    <t>//i1.hdslb.com/bfs/archive/17c139d5583b44cd91c996278628b97d1c0b6719.jpg</t>
  </si>
  <si>
    <t>RUNWAY - Gogostar</t>
  </si>
  <si>
    <t>BV1HJ411Y7yg</t>
  </si>
  <si>
    <t>//i0.hdslb.com/bfs/archive/41896a5453fd9996e8771632f2a289cf88ca0703.jpg</t>
  </si>
  <si>
    <t>Så som i himlen - Danny Saucedo</t>
  </si>
  <si>
    <t>BV1HJ411Y7Cz</t>
  </si>
  <si>
    <t>//i0.hdslb.com/bfs/archive/e4b7e5c39e40097dabc0cc68de9c72fb339ebfcd.jpg</t>
  </si>
  <si>
    <t>Give Me a Sign Reimagined (Audio [Co Co T Edit]) - The Vaccines</t>
  </si>
  <si>
    <t>BV1HJ411Y7Rp</t>
  </si>
  <si>
    <t>//i0.hdslb.com/bfs/archive/f760323ace995ca2a4fbdc8991e71fd45ad71ea7.jpg</t>
  </si>
  <si>
    <t>I'll Be Fine (Audio) - Vayne</t>
  </si>
  <si>
    <t>BV1HJ411Y7Dw</t>
  </si>
  <si>
    <t>//i0.hdslb.com/bfs/archive/c61d497e578ffd7d6c631e84bca33cb556d7413e.jpg</t>
  </si>
  <si>
    <t>To You I Belong (Live in Dublin) - B*Witched</t>
  </si>
  <si>
    <t>BV1pJ411Y7L8</t>
  </si>
  <si>
    <t>//i2.hdslb.com/bfs/archive/07f6ea6d17ee1e55876677271a69180e758cd3c1.jpg</t>
  </si>
  <si>
    <t>Ave Maria (Audio) - Il Divo&amp;Franz Schubert</t>
  </si>
  <si>
    <t>BV1pJ411Y7iV</t>
  </si>
  <si>
    <t>//i1.hdslb.com/bfs/archive/6a60a57cfb8774497bd6b900a43e19366897d35c.jpg</t>
  </si>
  <si>
    <t>Fastlove (Official Video) - George Michael</t>
  </si>
  <si>
    <t>BV1pJ411Y7pv</t>
  </si>
  <si>
    <t>//i1.hdslb.com/bfs/archive/7addbf6393302716d0fc2b7557c3d9249416fadd.jpg</t>
  </si>
  <si>
    <t>Hurts So Bad (Video) - Anthony Callea</t>
  </si>
  <si>
    <t>BV1nJ411Y74e</t>
  </si>
  <si>
    <t>//i1.hdslb.com/bfs/archive/58a910673391a4883d3a79521e370afbebe9e4cb.jpg</t>
  </si>
  <si>
    <t>The Youngest Gary (Audio) - THE S.L.P.</t>
  </si>
  <si>
    <t>BV1nJ411Y7W6</t>
  </si>
  <si>
    <t>//i2.hdslb.com/bfs/archive/27a19e2111c149e498b455b34b6d451eec67b18c.jpg</t>
  </si>
  <si>
    <t>Can You Feel the Love Tonight (Track by Track Clip) - Il Divo&amp;Heather Headley</t>
  </si>
  <si>
    <t>BV1nJ411Y7yC</t>
  </si>
  <si>
    <t>//i2.hdslb.com/bfs/archive/c262b8c19b9758a525301193dd7fc4c2b47759be.jpg</t>
  </si>
  <si>
    <t>Sunday (Audio) - Jessica Mauboy</t>
  </si>
  <si>
    <t>BV1nJ411Y7qu</t>
  </si>
  <si>
    <t>//i0.hdslb.com/bfs/archive/64338a0a5a92d525efdc57459639cd45b1d42d85.jpg</t>
  </si>
  <si>
    <t>Re-Wired - Kasabian</t>
  </si>
  <si>
    <t>BV1HJ411Y7c5</t>
  </si>
  <si>
    <t>//i0.hdslb.com/bfs/archive/e04e86ae01d7688d3d257db234d1eb0699e43b9b.jpg</t>
  </si>
  <si>
    <t>6 Second Poison - Locnville</t>
  </si>
  <si>
    <t>BV1nJ411Y7d2</t>
  </si>
  <si>
    <t>//i0.hdslb.com/bfs/archive/6e2bcbf4b114fa5f0610c8433376ddb1758ce08f.jpg</t>
  </si>
  <si>
    <t>Move - Mausi</t>
  </si>
  <si>
    <t>BV1NJ411s7fZ</t>
  </si>
  <si>
    <t>//i0.hdslb.com/bfs/archive/e2bef3702de77df22cc2c6555a40986350f22709.jpg</t>
  </si>
  <si>
    <t>Ocean (Official Video) - Yxng Jamz&amp;HANA2K</t>
  </si>
  <si>
    <t>BV1NJ411s7CG</t>
  </si>
  <si>
    <t>//i2.hdslb.com/bfs/archive/a48c680fee1c629e8568e13fe7460303a004fb3a.jpg</t>
  </si>
  <si>
    <t>Ladidi Ladida (Album Version) - S.O.A.P.</t>
  </si>
  <si>
    <t>BV1KJ411s7VQ</t>
  </si>
  <si>
    <t>//i2.hdslb.com/bfs/archive/7eb9c989d2ee4451bfa0b101f650443059edbb48.jpg</t>
  </si>
  <si>
    <t>两秒终 - 周汤豪</t>
  </si>
  <si>
    <t>BV1KJ411s7A6</t>
  </si>
  <si>
    <t>//i0.hdslb.com/bfs/archive/eeb9636590d7cd892b3fc3ff01a2ab7930fa6ac1.jpg</t>
  </si>
  <si>
    <t>Peach - Billie Marten</t>
  </si>
  <si>
    <t>17:01</t>
  </si>
  <si>
    <t>BV1KJ411s7vJ</t>
  </si>
  <si>
    <t>//i2.hdslb.com/bfs/archive/de588f4713d86fa98652855d66c8c416c1833735.jpg</t>
  </si>
  <si>
    <t>Heartbeats (Audio) - Tom Walker</t>
  </si>
  <si>
    <t>BV1KJ411s7ti</t>
  </si>
  <si>
    <t>//i2.hdslb.com/bfs/archive/8a481bf914f1ea029dede32582bec1985c0fcbc1.jpg</t>
  </si>
  <si>
    <t>Can't Rely On You (Live from BBC Proms 2014) [Official Audio] - Paloma Faith</t>
  </si>
  <si>
    <t>BV1KJ411s7hW</t>
  </si>
  <si>
    <t>//i2.hdslb.com/bfs/archive/d31dcec81d89401863ec69ca713be69e45c73107.jpg</t>
  </si>
  <si>
    <t>Innan allt försvinner - Bo Kaspers Orkester</t>
  </si>
  <si>
    <t>BV1KJ411s7Dz</t>
  </si>
  <si>
    <t>//i0.hdslb.com/bfs/archive/d2ff2589757115b1f5e4cb509bf07d332d02ab97.jpg</t>
  </si>
  <si>
    <t>Kasabian - Glasgow - Kasabian</t>
  </si>
  <si>
    <t>BV1KJ411s7Qr</t>
  </si>
  <si>
    <t>//i1.hdslb.com/bfs/archive/99f11336f85f545675d4754c66d3b39986359a07.jpg</t>
  </si>
  <si>
    <t>你我他 - 康康</t>
  </si>
  <si>
    <t>BV1KJ411s7Qo</t>
  </si>
  <si>
    <t>//i2.hdslb.com/bfs/archive/e0169a7d66c8aa266a4327c4a1d826f041314da7.jpg</t>
  </si>
  <si>
    <t>自言自语 - 康康</t>
  </si>
  <si>
    <t>BV1KJ411s7y5</t>
  </si>
  <si>
    <t>//i1.hdslb.com/bfs/archive/54499144c127497219330c9bbdbfb25a7512af94.jpg</t>
  </si>
  <si>
    <t>Oh Eh Oh Eh (Promo) - Gipsy Kings</t>
  </si>
  <si>
    <t>BV1PJ411s7B2</t>
  </si>
  <si>
    <t>//i0.hdslb.com/bfs/archive/9c6635fbd51fb0fa3135e5eaee370b97a6fa4e86.jpg</t>
  </si>
  <si>
    <t>Infected (Video) - The The</t>
  </si>
  <si>
    <t>BV1PJ411s7qJ</t>
  </si>
  <si>
    <t>//i0.hdslb.com/bfs/archive/b2268988f7a2bb5e1ed823378c75b5b4c65c2dc1.jpg</t>
  </si>
  <si>
    <t>Steppin' Out - Laze</t>
  </si>
  <si>
    <t>BV1PJ411s7Uz</t>
  </si>
  <si>
    <t>//i2.hdslb.com/bfs/archive/bea5e0a6206f7c72c1c10be98325e6c374053404.jpg</t>
  </si>
  <si>
    <t>Homeboy - Adorable</t>
  </si>
  <si>
    <t>BV1NJ411s7jY</t>
  </si>
  <si>
    <t>//i2.hdslb.com/bfs/archive/cd87ff500218f3d65fafa96e0a13efbb3b982182.jpg</t>
  </si>
  <si>
    <t>Let Me Be Yours (Video) - Five Star</t>
  </si>
  <si>
    <t>BV1NJ411s7jJ</t>
  </si>
  <si>
    <t>//i0.hdslb.com/bfs/archive/79ed2595b5b55c4a045f3797c81459ee420400c5.jpg</t>
  </si>
  <si>
    <t>There - Locnville</t>
  </si>
  <si>
    <t>BV1NJ411s7eJ</t>
  </si>
  <si>
    <t>//i1.hdslb.com/bfs/archive/63183a7f6f83022699e468fc70520d0977a02f68.jpg</t>
  </si>
  <si>
    <t>离爱不远 - 黄大炜</t>
  </si>
  <si>
    <t>BV1NJ411s7v8</t>
  </si>
  <si>
    <t>//i1.hdslb.com/bfs/archive/f4ef2fae45244c30f5d919c82fb32e5e8124d008.jpg</t>
  </si>
  <si>
    <t>Tierra Gitana: Documentary, Pt. 3 - Gipsy Kings</t>
  </si>
  <si>
    <t>09:59</t>
  </si>
  <si>
    <t>BV1NJ411s7qn</t>
  </si>
  <si>
    <t>//i0.hdslb.com/bfs/archive/b8cf88a23f6faf525c48480d0bb3394726c6abc4.jpg</t>
  </si>
  <si>
    <t>Every Time We Fight - The Milk</t>
  </si>
  <si>
    <t>BV1NJ411s7ba</t>
  </si>
  <si>
    <t>//i2.hdslb.com/bfs/archive/cdfefe4eeccb1583b295988151669ebceffe1ab3.jpg</t>
  </si>
  <si>
    <t>No Freedom (Google+ Live Session) - Dido</t>
  </si>
  <si>
    <t>BV1NJ411s7hw</t>
  </si>
  <si>
    <t>//i2.hdslb.com/bfs/archive/501ddbb22cb52871d1d9bed8f63fa67b4cfb47b0.jpg</t>
  </si>
  <si>
    <t>Skirts - The Other Tribe</t>
  </si>
  <si>
    <t>BV1NJ411s7tE</t>
  </si>
  <si>
    <t>//i2.hdslb.com/bfs/archive/29581c81acd7de2c8a74090125fe8febc2a29035.jpg</t>
  </si>
  <si>
    <t>Jangan Takut Gelap (Video Clip) - Tasya</t>
  </si>
  <si>
    <t>BV1AJ411s7sy</t>
  </si>
  <si>
    <t>//i1.hdslb.com/bfs/archive/bb02e5c58625b3755bc0b74a28640b205ce0168d.jpg</t>
  </si>
  <si>
    <t>Too Perceptive (Official Music Video) - Julian Thomas</t>
  </si>
  <si>
    <t>BV1AJ411s7XA</t>
  </si>
  <si>
    <t>//i0.hdslb.com/bfs/archive/598cc3cf26b480e5180fb74bddb0466a51388f9f.jpg</t>
  </si>
  <si>
    <t>Ask Me to Stay (Audio) - Olly Murs</t>
  </si>
  <si>
    <t>BV1AJ411s7zR</t>
  </si>
  <si>
    <t>//i0.hdslb.com/bfs/archive/0aa94149c2e81901eac96616a4a9a94e4b88d5c1.jpg</t>
  </si>
  <si>
    <t>star - rosegold&amp;MADMANMAX</t>
  </si>
  <si>
    <t>BV1PJ411s7gZ</t>
  </si>
  <si>
    <t>//i2.hdslb.com/bfs/archive/f6c3c5d6298249fb9f26205eb519c727af25cfca.jpg</t>
  </si>
  <si>
    <t>The Making of The War of The Worlds - The New Generation - Jeff Wayne</t>
  </si>
  <si>
    <t>BV1PJ411s7cK</t>
  </si>
  <si>
    <t>//i1.hdslb.com/bfs/archive/adf1c78592e4dde8e9402692a20856ae4263e24e.jpg</t>
  </si>
  <si>
    <t>Itch (#VEVOHalloween) - Nothing But Thieves</t>
  </si>
  <si>
    <t>BV1AJ411s79W</t>
  </si>
  <si>
    <t>//i1.hdslb.com/bfs/archive/3e2e46a62feef53d21c39abcb83f683fe87cc725.jpg</t>
  </si>
  <si>
    <t>Kaze Ni Kienaide - L'Arc-en-Ciel</t>
  </si>
  <si>
    <t>BV1PJ411s7EB</t>
  </si>
  <si>
    <t>//i2.hdslb.com/bfs/archive/ca61d6cfe8b085fe484a1c510cdee49006f39305.jpg</t>
  </si>
  <si>
    <t>Det Kun Dig (Lyrics Video) - Gregersen</t>
  </si>
  <si>
    <t>BV1PJ411s7JA</t>
  </si>
  <si>
    <t>//i0.hdslb.com/bfs/archive/2e8c022687bd76cb6fc51564cf5758d74b86904c.jpg</t>
  </si>
  <si>
    <t>Learn To Let Go (Official Video) - Kesha</t>
  </si>
  <si>
    <t>BV1wJ411s7GF</t>
  </si>
  <si>
    <t>//i0.hdslb.com/bfs/archive/af6911350e27eb0fdd8c255c13b1857e94366953.jpg</t>
  </si>
  <si>
    <t>Rise (Video) - Daryl Braithwaite</t>
  </si>
  <si>
    <t>BV1wJ411s7PF</t>
  </si>
  <si>
    <t>//i1.hdslb.com/bfs/archive/0500390ea422a43a1393acd161c158bed073d353.jpg</t>
  </si>
  <si>
    <t>Vi Ses Igen (Video) - Vildsvin</t>
  </si>
  <si>
    <t>BV1wJ411s7hE</t>
  </si>
  <si>
    <t>//i0.hdslb.com/bfs/archive/ad5b3bf1c4921a643dd16290ab935388faf0d860.jpg</t>
  </si>
  <si>
    <t>Heart Of Romance - October Dance</t>
  </si>
  <si>
    <t>BV1wJ411s7aD</t>
  </si>
  <si>
    <t>//i1.hdslb.com/bfs/archive/854bc0dcebbab03231e82edde24b5fa0ea7421e6.jpg</t>
  </si>
  <si>
    <t>2 Step (Audio) - Vato Gonzalez&amp;Doctor</t>
  </si>
  <si>
    <t>BV1wJ411s7th</t>
  </si>
  <si>
    <t>//i0.hdslb.com/bfs/archive/29175b173ee810908244cb95ea9dcf5d75cecf81.jpg</t>
  </si>
  <si>
    <t>In The Air - MAALA</t>
  </si>
  <si>
    <t>BV1wJ411s7Ha</t>
  </si>
  <si>
    <t>//i1.hdslb.com/bfs/archive/9636287b4bb9471db18353d0cc64bb0c17a290c4.jpg</t>
  </si>
  <si>
    <t>Catching Feelings (Ritual Remix [Audio]) - Sam Sure</t>
  </si>
  <si>
    <t>BV1wJ411s7mV</t>
  </si>
  <si>
    <t>//i0.hdslb.com/bfs/archive/5024263956743f1ae538197820186f386b4caaea.jpg</t>
  </si>
  <si>
    <t>小狗不要跟著我 - 王仁宏</t>
  </si>
  <si>
    <t>BV1wJ411s76D</t>
  </si>
  <si>
    <t>//i0.hdslb.com/bfs/archive/61627636f7d4754fe95c2d0855a22f49de06e9dc.jpg</t>
  </si>
  <si>
    <t>Balla Da-Li (Video) - Andreas Da Man</t>
  </si>
  <si>
    <t>BV1AJ411s73V</t>
  </si>
  <si>
    <t>//i1.hdslb.com/bfs/archive/a2d8ab61081ac9936c62cf85196eb3c68eaead37.jpg</t>
  </si>
  <si>
    <t>A Fair Judgement (Live at Shepherd's Bush Empire, London) - Opeth</t>
  </si>
  <si>
    <t>15:00</t>
  </si>
  <si>
    <t>BV1AJ411s7Fg</t>
  </si>
  <si>
    <t>//i2.hdslb.com/bfs/archive/809715835b877fcf47e23f3d16c2f7d2bc7f64c8.jpg</t>
  </si>
  <si>
    <t>Tempat Terakhir (Video Clip) - Padi</t>
  </si>
  <si>
    <t>BV1AJ411s7wp</t>
  </si>
  <si>
    <t>//i2.hdslb.com/bfs/archive/4fa9931ff51e51070a568013153f3e75a0cad6da.jpg</t>
  </si>
  <si>
    <t>Set Fire To The Hive - Karnivool</t>
  </si>
  <si>
    <t>BV1gJ411s71P</t>
  </si>
  <si>
    <t>//i0.hdslb.com/bfs/archive/cbc6cef58f067dc8312bd5d6ab6fe72bc9f61606.jpg</t>
  </si>
  <si>
    <t>Miss Mama (Clean Version) - 林志炫</t>
  </si>
  <si>
    <t>BV1gJ411s7ii</t>
  </si>
  <si>
    <t>//i0.hdslb.com/bfs/archive/845b13ffba55eb3e0c21bbadf199f6bb140218eb.jpg</t>
  </si>
  <si>
    <t>Making of Exile (Part 1) - Hurts</t>
  </si>
  <si>
    <t>BV1gJ411s7qh</t>
  </si>
  <si>
    <t>//i1.hdslb.com/bfs/archive/0ac9c39eff3a13e69ddacd084e2dcd74178dc61d.jpg</t>
  </si>
  <si>
    <t>All Around the World - Lisa Stansfield&amp;Barry White</t>
  </si>
  <si>
    <t>BV13J411s7PX</t>
  </si>
  <si>
    <t>//i2.hdslb.com/bfs/archive/28fb6c1918caa369bfafb75f8d0ec24b608d45e0.jpg</t>
  </si>
  <si>
    <t>Wilderness - Billy Davis&amp;Phoelix&amp;Jordan Dennis&amp;EMRSN</t>
  </si>
  <si>
    <t>BV1gJ411s7Zu</t>
  </si>
  <si>
    <t>//i0.hdslb.com/bfs/archive/0cca775ba2a73f3417f285857a2e520cc346b89c.jpg</t>
  </si>
  <si>
    <t>Here With Me (Video Version) - Dido</t>
  </si>
  <si>
    <t>BV1gJ411s7oj</t>
  </si>
  <si>
    <t>//i2.hdslb.com/bfs/archive/0624695000bf59d6629d7c6a615abece74c28902.jpg</t>
  </si>
  <si>
    <t>有我有你 - 周渝民</t>
  </si>
  <si>
    <t>BV13J411s7Lq</t>
  </si>
  <si>
    <t>//i0.hdslb.com/bfs/archive/a59fbc91addd7eaa4f520a3f046619ce89d341cc.jpg</t>
  </si>
  <si>
    <t>爱已到底 - 游鸿明</t>
  </si>
  <si>
    <t>BV13J411s7yz</t>
  </si>
  <si>
    <t>//i1.hdslb.com/bfs/archive/0bf164b29b6937fde8670426943cad9a15f0c2d1.jpg</t>
  </si>
  <si>
    <t>I Love Music (UK Version) - Rozalla</t>
  </si>
  <si>
    <t>BV13J411s71F</t>
  </si>
  <si>
    <t>//i0.hdslb.com/bfs/archive/23a69525f1ec02d348896490b933e8715dea0fa1.jpg</t>
  </si>
  <si>
    <t>Saat Kau Pergi (Video Clip) - Vagetoz</t>
  </si>
  <si>
    <t>BV13J411s7v2</t>
  </si>
  <si>
    <t>//i1.hdslb.com/bfs/archive/cfacbcffe162bcc51695ffaff395925da6fac3ae.jpg</t>
  </si>
  <si>
    <t>Carnivore - Body Count</t>
  </si>
  <si>
    <t>BV13J411s7vk</t>
  </si>
  <si>
    <t>//i1.hdslb.com/bfs/archive/97e4b4413aa564726a70a833d378d7a51458d140.jpg</t>
  </si>
  <si>
    <t>Freedom (Long Mix) [Official Audio] - Wham!</t>
  </si>
  <si>
    <t>BV13J411s7as</t>
  </si>
  <si>
    <t>//i0.hdslb.com/bfs/archive/4c991e5b352ff30f00893d37c5dd88e00b27ece8.jpg</t>
  </si>
  <si>
    <t>地下铁 - 钟汉良</t>
  </si>
  <si>
    <t>BV1uJ411s7B6</t>
  </si>
  <si>
    <t>//i1.hdslb.com/bfs/archive/27c707ef1116b871259816376eb134f334b01ab6.jpg</t>
  </si>
  <si>
    <t>Friend or Foe (Official Video) - Adam Ant</t>
  </si>
  <si>
    <t>BV1uJ411s7qX</t>
  </si>
  <si>
    <t>//i0.hdslb.com/bfs/archive/fce8c8ad1947915954e0312085bfb0cb9d17ec5e.jpg</t>
  </si>
  <si>
    <t>Throne - Bring Me The Horizon</t>
  </si>
  <si>
    <t>BV1uJ411s7q1</t>
  </si>
  <si>
    <t>//i2.hdslb.com/bfs/archive/9ef5b074b66d57e12e9621224537a56a38984e38.jpg</t>
  </si>
  <si>
    <t>I Fought the Law (Official Video) - The Clash</t>
  </si>
  <si>
    <t>BV1uJ411s78E</t>
  </si>
  <si>
    <t>//i2.hdslb.com/bfs/archive/4f9451359702cae01d942294b41486402c2f8a5f.jpg</t>
  </si>
  <si>
    <t>If I Let You Go (Live From M.E.N. Arena) - Westlife</t>
  </si>
  <si>
    <t>BV1uJ411s7Rh</t>
  </si>
  <si>
    <t>//i1.hdslb.com/bfs/archive/9f2658cb6acfe22bef16a5a133f27e742da36c72.jpg</t>
  </si>
  <si>
    <t>Berlari Tanpa Kaki (Acoustic Version) - TheOvertunes</t>
  </si>
  <si>
    <t>BV1uJ411s7dk</t>
  </si>
  <si>
    <t>//i1.hdslb.com/bfs/archive/a8a367bca60b3ee9982e4b0d6f4cd4161f9d4f3b.jpg</t>
  </si>
  <si>
    <t>Give Me The Music photo shoot - Eva Avila</t>
  </si>
  <si>
    <t>BV1uJ411s7ZG</t>
  </si>
  <si>
    <t>Sombra Triste (Pseudo Video) - Nelson Gonçalves</t>
  </si>
  <si>
    <t>BV1uJ411s763</t>
  </si>
  <si>
    <t>//i1.hdslb.com/bfs/archive/c8a7dd8a3e40a2467e0681df39394d807508ee41.jpg</t>
  </si>
  <si>
    <t>X Factor Tour Rehearsals (Behind The Scenes) - Sam Bailey</t>
  </si>
  <si>
    <t>BV1gJ411s7Fv</t>
  </si>
  <si>
    <t>//i0.hdslb.com/bfs/archive/b2c46fbe43923b853c8c15bf62f951435c2e6373.jpg</t>
  </si>
  <si>
    <t>Brandy - Brooklnn</t>
  </si>
  <si>
    <t>BV1gJ411s7tB</t>
  </si>
  <si>
    <t>//i0.hdslb.com/bfs/archive/1e6ff2618d7da0fe4dfc364179c4dbd7e872150f.jpg</t>
  </si>
  <si>
    <t>Problemer Sover Ik - Jamaika</t>
  </si>
  <si>
    <t>BV1MJ411s7sA</t>
  </si>
  <si>
    <t>//i1.hdslb.com/bfs/archive/28dba90631389246508717b293e016e9d9cf6a15.jpg</t>
  </si>
  <si>
    <t>I've Been Thinking About You (Video) - Londonbeat</t>
  </si>
  <si>
    <t>BV1MJ411s7xV</t>
  </si>
  <si>
    <t>//i0.hdslb.com/bfs/archive/cc2312a0078b806eb46177e55c4e04d128a9147a.jpg</t>
  </si>
  <si>
    <t>The Equator (IV Fridays) (Audio) - Brooke Fraser</t>
  </si>
  <si>
    <t>BV1MJ411s7n9</t>
  </si>
  <si>
    <t>//i1.hdslb.com/bfs/archive/adc3440d0001001dcb14c73beb12bdccf2ba50de.jpg</t>
  </si>
  <si>
    <t>Blow It Up - The Vaccines</t>
  </si>
  <si>
    <t>BV1MJ411s7kn</t>
  </si>
  <si>
    <t>//i1.hdslb.com/bfs/archive/9fbafbef9b5d323e1cc79620b2ee181af894b710.jpg</t>
  </si>
  <si>
    <t>That's the way my heart goes (Video (European Version)) - Marie Serneholt</t>
  </si>
  <si>
    <t>BV1MJ411s7yT</t>
  </si>
  <si>
    <t>//i2.hdslb.com/bfs/archive/5658c558517d670be01b2336d97112887a584221.jpg</t>
  </si>
  <si>
    <t>Roll Up Your Sleeves - Joseph &amp; Maia</t>
  </si>
  <si>
    <t>BV1MJ411s74H</t>
  </si>
  <si>
    <t>//i0.hdslb.com/bfs/archive/702720fdb678bb7643f7dc3de52dad07c2159f44.jpg</t>
  </si>
  <si>
    <t>Perfect - Fairground Attraction</t>
  </si>
  <si>
    <t>BV1MJ411s79g</t>
  </si>
  <si>
    <t>//i1.hdslb.com/bfs/archive/3a0512dca41e4d67bc5e4ae916aa7989c529f648.jpg</t>
  </si>
  <si>
    <t>After the Love Has Gone (Live from Manchester) - Steps</t>
  </si>
  <si>
    <t>BV1uJ411s7Ea</t>
  </si>
  <si>
    <t>//i1.hdslb.com/bfs/archive/21d3df6240170c04a2b80fcc8e22fba899ae94fd.jpg</t>
  </si>
  <si>
    <t>Tha Yang Rak - Crescendo</t>
  </si>
  <si>
    <t>BV1uJ411s7EK</t>
  </si>
  <si>
    <t>//i0.hdslb.com/bfs/archive/ddbd7feb64b32bec568d3a6c9b3f6787303e4149.jpg</t>
  </si>
  <si>
    <t>Hell Patrol (Live at the Seminole Hard Rock Arena) - Judas Priest</t>
  </si>
  <si>
    <t>BV1uJ411s7uJ</t>
  </si>
  <si>
    <t>//i2.hdslb.com/bfs/archive/e5f8372a64d48c3a0c3c457e37543f521ef24dfe.jpg</t>
  </si>
  <si>
    <t>Porcelain - Shout Out Louds</t>
  </si>
  <si>
    <t>BV1uJ411s73g</t>
  </si>
  <si>
    <t>//i0.hdslb.com/bfs/archive/1f75bd953902d72e9e883a0e4b8b5127929e2600.jpg</t>
  </si>
  <si>
    <t>Singin' In The Rain (Video) - Mint Royale</t>
  </si>
  <si>
    <t>BV1uJ411s73L</t>
  </si>
  <si>
    <t>//i1.hdslb.com/bfs/archive/d4b6c82e8b845300f214f21a667c932c326c3e08.jpg</t>
  </si>
  <si>
    <t>Syahadat Cinta (Video Clip) - Terry</t>
  </si>
  <si>
    <t>BV1uJ411s7TA</t>
  </si>
  <si>
    <t>//i0.hdslb.com/bfs/archive/d6daf2adc05090ed916b47a8f25593fe6aa99b30.jpg</t>
  </si>
  <si>
    <t>Stone Cold Sober (Official Video) - Paloma Faith</t>
  </si>
  <si>
    <t>BV1TJ411s7gq</t>
  </si>
  <si>
    <t>//i1.hdslb.com/bfs/archive/c98b18962de6e797634aa2d2af11ca9eff4fc001.jpg</t>
  </si>
  <si>
    <t>The Edge (Acoustic Version) (Acoustic Version) - Tonight Alive</t>
  </si>
  <si>
    <t>BV1TJ411s7Km</t>
  </si>
  <si>
    <t>//i2.hdslb.com/bfs/archive/358bd2c20f34c0f608e3483ff5c74f4e7a71f233.jpg</t>
  </si>
  <si>
    <t>Missing Link - Curve</t>
  </si>
  <si>
    <t>BV1KJ411s7ZS</t>
  </si>
  <si>
    <t>//i0.hdslb.com/bfs/archive/92f15fe4e9df5a802c3b5335dca2fd43ccc45a9c.jpg</t>
  </si>
  <si>
    <t>Hard to Love (Official Video) - Calvin Harris&amp;Jessie Reyez</t>
  </si>
  <si>
    <t>BV1KJ411s7ZE</t>
  </si>
  <si>
    <t>//i2.hdslb.com/bfs/archive/a4a8acba1fb938f8121fa908a5e9191ab1146d64.jpg</t>
  </si>
  <si>
    <t>Sweet Dreams (Are Made Of This) (Official Video) - Eurythmics</t>
  </si>
  <si>
    <t>BV1TJ411s7CA</t>
  </si>
  <si>
    <t>//i0.hdslb.com/bfs/archive/952e65ab681026ed8ed5bdf8e75f88eda336a9e3.jpg</t>
  </si>
  <si>
    <t>Istana Pizza (Video Clip) - Tasya</t>
  </si>
  <si>
    <t>BV1TJ411s7kq</t>
  </si>
  <si>
    <t>Everything To Lose (Pseudo Video - ATFC Remix) - Dido</t>
  </si>
  <si>
    <t>BV1TJ411s7qh</t>
  </si>
  <si>
    <t>//i2.hdslb.com/bfs/archive/8e57122a057d91e9e6a0d505e6a5fba8c349425e.jpg</t>
  </si>
  <si>
    <t>绝口不提爱你 - 黄中原</t>
  </si>
  <si>
    <t>BV1TJ411s76k</t>
  </si>
  <si>
    <t>//i1.hdslb.com/bfs/archive/3c78860c1360e8b956db77839afad1bce2aaefe1.jpg</t>
  </si>
  <si>
    <t>Upside Down (Official Video) - Paloma Faith</t>
  </si>
  <si>
    <t>BV1TJ411s7iT</t>
  </si>
  <si>
    <t>//i1.hdslb.com/bfs/archive/6ab0461d67d0c81423bb315f8460b138f04d1d58.jpg</t>
  </si>
  <si>
    <t>You Work for Me (Audio) - Laura Mvula</t>
  </si>
  <si>
    <t>BV1MJ411s7P4</t>
  </si>
  <si>
    <t>//i0.hdslb.com/bfs/archive/9c7178f72feee85ac175262a46fc53ce8a17ad26.jpg</t>
  </si>
  <si>
    <t>Scouting For Girls introduce "Rains In LA" - Scouting For Girls</t>
  </si>
  <si>
    <t>BV1TJ411s7RA</t>
  </si>
  <si>
    <t>//i2.hdslb.com/bfs/archive/8cf634b794ecd3c6f67fdea20274be748b841c8e.jpg</t>
  </si>
  <si>
    <t>Nonsense (Audio) - Madeon&amp;Mark Foster</t>
  </si>
  <si>
    <t>BV1dJ411W7TR</t>
  </si>
  <si>
    <t>//i1.hdslb.com/bfs/archive/b1d2e19bfaebc4ba7e5b8c5e0dda30178591495f.jpg</t>
  </si>
  <si>
    <t>Better Half of Me (Live from O2 Brixton Academy) - Tom Walker</t>
  </si>
  <si>
    <t>BV1dJ411W7Ks</t>
  </si>
  <si>
    <t>//i0.hdslb.com/bfs/archive/9710aea2eb568f5dd548ef74da31e443625615dd.jpg</t>
  </si>
  <si>
    <t>Everybody (Backstreet's Back) (Live at the O2) - JLS</t>
  </si>
  <si>
    <t>BV1dJ411W7p8</t>
  </si>
  <si>
    <t>//i1.hdslb.com/bfs/archive/5d24dfa48fcd4fc0f92e25985b5539dfe5c311f8.jpg</t>
  </si>
  <si>
    <t>The Deaden Room (lyric video) - Hideous Divinity</t>
  </si>
  <si>
    <t>BV1dJ411W7jX</t>
  </si>
  <si>
    <t>//i2.hdslb.com/bfs/archive/f98c6da62002130dd54ea0b395f2797238126261.jpg</t>
  </si>
  <si>
    <t>X Games - Au/Ra</t>
  </si>
  <si>
    <t>BV1dJ411W7jV</t>
  </si>
  <si>
    <t>//i0.hdslb.com/bfs/archive/ae7e65d99ffda749828e27e7cbaebc62e408d6b8.jpg</t>
  </si>
  <si>
    <t>The End of All We Know - Bleed From Within</t>
  </si>
  <si>
    <t>BV1dJ411W7rU</t>
  </si>
  <si>
    <t>The Girl Who Wanted to Be God (Audio) - Manic Street Preachers</t>
  </si>
  <si>
    <t>BV1dJ411W7Rr</t>
  </si>
  <si>
    <t>//i2.hdslb.com/bfs/archive/1f03e120a5840ff3fe9ee3658e98430ef62bae7d.jpg</t>
  </si>
  <si>
    <t>我不是F4 - 周渝民</t>
  </si>
  <si>
    <t>BV19J411W7RL</t>
  </si>
  <si>
    <t>//i0.hdslb.com/bfs/archive/78a84735d930b5692bff21a4ec1156bacb6803fc.jpg</t>
  </si>
  <si>
    <t>Take Me to Your Heart (Video) - Rick Astley</t>
  </si>
  <si>
    <t>BV19J411W7Zx</t>
  </si>
  <si>
    <t>//i0.hdslb.com/bfs/archive/5ba4fbbcd49bef4788f1b56a1e08c61b33b72fd4.jpg</t>
  </si>
  <si>
    <t>Ett fullkomligt kaos - Bo Kaspers Orkester</t>
  </si>
  <si>
    <t>BV19J411W7Sh</t>
  </si>
  <si>
    <t>//i2.hdslb.com/bfs/archive/ddb2dd90a9184c4205c55daed2c80d5acc582ea5.jpg</t>
  </si>
  <si>
    <t>Lonely Girl - Tonight Alive</t>
  </si>
  <si>
    <t>BV1RJ411W7Va</t>
  </si>
  <si>
    <t>//i0.hdslb.com/bfs/archive/132bcc315ce7f0ad8a251c28c59f72365cb64648.jpg</t>
  </si>
  <si>
    <t>Reason To Stay (Live) - Sody</t>
  </si>
  <si>
    <t>BV1RJ411W754</t>
  </si>
  <si>
    <t>//i1.hdslb.com/bfs/archive/2eb553f9721333ebce9eae7baaf77db631dd3f97.jpg</t>
  </si>
  <si>
    <t>Kasabian - Manchester - Kasabian</t>
  </si>
  <si>
    <t>BV1RJ411W752</t>
  </si>
  <si>
    <t>//i2.hdslb.com/bfs/archive/0b6dd6057223f581d9b8cf942b86c56e1f658d05.jpg</t>
  </si>
  <si>
    <t>冷战 - 黄义达</t>
  </si>
  <si>
    <t>BV1RJ411W7L6</t>
  </si>
  <si>
    <t>//i1.hdslb.com/bfs/archive/f78795647a67a47358eedf9cd343cc1260cdc318.jpg</t>
  </si>
  <si>
    <t>Bounce Back (M-22 Remix) [Audio] - Little Mix</t>
  </si>
  <si>
    <t>BV1RJ411W7ai</t>
  </si>
  <si>
    <t>//i0.hdslb.com/bfs/archive/3dba1237ccdeba70a447b10598d58904ea98b95b.jpg</t>
  </si>
  <si>
    <t>Trouble with My Baby - Paloma Faith</t>
  </si>
  <si>
    <t>BV1RJ411W7aB</t>
  </si>
  <si>
    <t>//i0.hdslb.com/bfs/archive/b37c200e5124ea43dd22e3f3179d5f0fc1d4ec27.jpg</t>
  </si>
  <si>
    <t>Teach Me How to Dance With You - Causes</t>
  </si>
  <si>
    <t>BV1XJ411W7yX</t>
  </si>
  <si>
    <t>//i1.hdslb.com/bfs/archive/d326156fc7e50be17fd2415994087989e4199a35.jpg</t>
  </si>
  <si>
    <t>Fall for You (Poolside Mix [Audio]) - Just Kiddin</t>
  </si>
  <si>
    <t>BV1XJ411W7YW</t>
  </si>
  <si>
    <t>//i2.hdslb.com/bfs/archive/e3d869eb1db8921b31a715fada75979ed6ee165a.jpg</t>
  </si>
  <si>
    <t>Rampage (Audio) - MJ Cole&amp;Shift K3Y</t>
  </si>
  <si>
    <t>BV1XJ411W7Yy</t>
  </si>
  <si>
    <t>//i0.hdslb.com/bfs/archive/ed357477af7277f660904c3bffa3d2a4b0bec500.jpg</t>
  </si>
  <si>
    <t>Sure (Hometown: Live at Manchester G-Mex) - Take That</t>
  </si>
  <si>
    <t>BV1XJ411W7Y6</t>
  </si>
  <si>
    <t>//i2.hdslb.com/bfs/archive/fb78e2e44a5dc9ea8e663f9349b1a4f8619d646e.jpg</t>
  </si>
  <si>
    <t>Paradise - Josef Salvat</t>
  </si>
  <si>
    <t>BV19J411W7Tk</t>
  </si>
  <si>
    <t>//i1.hdslb.com/bfs/archive/b1e6562cc74e39c3d04b4a018d32f54b65338a37.jpg</t>
  </si>
  <si>
    <t>Love Really Hurts Without You (Noel's House Party 1997) - Billy Ocean</t>
  </si>
  <si>
    <t>BV1cJ411s7fV</t>
  </si>
  <si>
    <t>Just Another Story (Audio) - Jamiroquai</t>
  </si>
  <si>
    <t>BV1wJ411s7FW</t>
  </si>
  <si>
    <t>//i0.hdslb.com/bfs/archive/c4941796a0f560277876fb0d0340458a0c59a3b1.jpg</t>
  </si>
  <si>
    <t>Bloodstone (Live Vengeance '82) - Judas Priest</t>
  </si>
  <si>
    <t>BV1wJ411s7wL</t>
  </si>
  <si>
    <t>//i2.hdslb.com/bfs/archive/662c1f10bd10fa12b8df337f3addfdb0953bb783.jpg</t>
  </si>
  <si>
    <t>Better Half of Me (MJ Cole Remix) [Audio] - Tom Walker</t>
  </si>
  <si>
    <t>BV1cJ411s7dU</t>
  </si>
  <si>
    <t>//i1.hdslb.com/bfs/archive/1375a3ccf55c7d354b99ea1d0616a134387b45e5.jpg</t>
  </si>
  <si>
    <t>Better for You (Live at the O2) - JLS</t>
  </si>
  <si>
    <t>BV1cJ411s7oy</t>
  </si>
  <si>
    <t>//i1.hdslb.com/bfs/archive/f26084c62410caca9dd129bd03632af53271f6ff.jpg</t>
  </si>
  <si>
    <t>Education Part 2 (Video) - The Metros</t>
  </si>
  <si>
    <t>BV1cJ411s7do</t>
  </si>
  <si>
    <t>Guernica (Audio) - The Stone Roses</t>
  </si>
  <si>
    <t>BV1cJ411s7Zo</t>
  </si>
  <si>
    <t>//i1.hdslb.com/bfs/archive/a5d7a5a765606a24141b93307dcb277e7c486021.jpg</t>
  </si>
  <si>
    <t>Fragile Heart (Pt. 14 - Live Concert) - Westlife</t>
  </si>
  <si>
    <t>BV1cJ411s7S4</t>
  </si>
  <si>
    <t>Flow (Audio) - Sade</t>
  </si>
  <si>
    <t>BV1cJ411s7Q7</t>
  </si>
  <si>
    <t>//i0.hdslb.com/bfs/archive/990fae7575ced5e5fc386cff4ea66d7d91093b2e.jpg</t>
  </si>
  <si>
    <t>Unlovable (Mood Talk Remix) [Audio] - Glowie</t>
  </si>
  <si>
    <t>BV1cJ411s7QE</t>
  </si>
  <si>
    <t>//i0.hdslb.com/bfs/archive/967a56eb854c55f69c2d776f7b5c1b16ba2eb031.jpg</t>
  </si>
  <si>
    <t>Can't Get Next to You (Where Dreams Come True - Live In Dublin) - Westlife</t>
  </si>
  <si>
    <t>BV1cJ411s7Xt</t>
  </si>
  <si>
    <t>//i1.hdslb.com/bfs/archive/e1549c85ea8e7928f03e49cdb4583ebf52068994.jpg</t>
  </si>
  <si>
    <t>Behind The Scenes - Pt. 1 (Live at the O2) - JLS</t>
  </si>
  <si>
    <t>BV1cJ411s7m2</t>
  </si>
  <si>
    <t>//i0.hdslb.com/bfs/archive/7b9748724bc7ca950de6bd70b857441df3f4c703.jpg</t>
  </si>
  <si>
    <t>Tour Diary: Glasgow - Nothing But Thieves</t>
  </si>
  <si>
    <t>BV1cJ411s7Uz</t>
  </si>
  <si>
    <t>//i1.hdslb.com/bfs/archive/b8d264533fb7e880d97c5b9dca4ba6a216172114.jpg</t>
  </si>
  <si>
    <t>The Long and Winding Road (Official Audio) - Billy Ocean</t>
  </si>
  <si>
    <t>BV1fJ411W7XA</t>
  </si>
  <si>
    <t>Cherish the Day (Live [Audio]) - Sade</t>
  </si>
  <si>
    <t>BV1fJ411W7XN</t>
  </si>
  <si>
    <t>The Love Has Gone (Audio) - Rick Astley</t>
  </si>
  <si>
    <t>BV1fJ411W79j</t>
  </si>
  <si>
    <t>War of the Hearts (Audio) - Sade</t>
  </si>
  <si>
    <t>BV1fJ411W7R3</t>
  </si>
  <si>
    <t>//i2.hdslb.com/bfs/archive/02398501695410fa6f5c4e51c0df3334947f96d7.jpg</t>
  </si>
  <si>
    <t>Come Siento Yo (Promo) - Gipsy Kings</t>
  </si>
  <si>
    <t>BV1fJ411W7k5</t>
  </si>
  <si>
    <t>//i2.hdslb.com/bfs/archive/94916cdebaacec05041013cd0a2fce543f793f13.jpg</t>
  </si>
  <si>
    <t>Tiger Blood - The Vaccines</t>
  </si>
  <si>
    <t>BV1fJ411W7CZ</t>
  </si>
  <si>
    <t>//i1.hdslb.com/bfs/archive/9f127ba9ce9516efae8f2f81013c1b0cfa5a2af1.jpg</t>
  </si>
  <si>
    <t>Tørstig - ATYPISK</t>
  </si>
  <si>
    <t>BV1fJ411W7yF</t>
  </si>
  <si>
    <t>//i1.hdslb.com/bfs/archive/6bd9774f8cf1b18abad4bd4eaf715730a78c03ec.jpg</t>
  </si>
  <si>
    <t>情狂 - 孙耀威</t>
  </si>
  <si>
    <t>BV1fJ411W7yn</t>
  </si>
  <si>
    <t>//i2.hdslb.com/bfs/archive/a8020a060c363890029488d1af8bb3e84b936255.jpg</t>
  </si>
  <si>
    <t>Taste (Make It Shake) (Official Video) - Aitch</t>
  </si>
  <si>
    <t>BV1fJ411W7Bx</t>
  </si>
  <si>
    <t>Everyday (Audio) - Jamiroquai</t>
  </si>
  <si>
    <t>BV1FJ411s7MY</t>
  </si>
  <si>
    <t>//i0.hdslb.com/bfs/archive/cc438ba499f1e855c8552bac3fce7e022a31f0ff.jpg</t>
  </si>
  <si>
    <t>Theme for the Uncommon Man (Intro [Hometown: Live at Manchester G-Mex]) - 群星</t>
  </si>
  <si>
    <t>BV1FJ411s7wn</t>
  </si>
  <si>
    <t>Jezebel (Live [Audio]) - Sade</t>
  </si>
  <si>
    <t>BV1FJ411s7cS</t>
  </si>
  <si>
    <t>//i1.hdslb.com/bfs/archive/4268e1968512c0349cc63e1d2a8eee3dd18f87c6.jpg</t>
  </si>
  <si>
    <t>Fool to Love (Official Video) - NAO</t>
  </si>
  <si>
    <t>BV1FJ411s7pz</t>
  </si>
  <si>
    <t>//i1.hdslb.com/bfs/archive/c2b4a8285865315677667ab81934642625854473.jpg</t>
  </si>
  <si>
    <t>舞功 - 朱浩仁</t>
  </si>
  <si>
    <t>BV1FJ411s7pS</t>
  </si>
  <si>
    <t>//i2.hdslb.com/bfs/archive/fcf2bb814dfc6a2aac5072b5cc9bf09d86daf636.jpg</t>
  </si>
  <si>
    <t>When I Said Goodbye (Live at Wembley) - Steps</t>
  </si>
  <si>
    <t>BV1FJ411s744</t>
  </si>
  <si>
    <t>//i0.hdslb.com/bfs/archive/51f23a0702591141b943492f84e41a650aa9c6ec.jpg</t>
  </si>
  <si>
    <t>Coming On Strong - Lisa Miskovsky</t>
  </si>
  <si>
    <t>BV1FJ411s74F</t>
  </si>
  <si>
    <t>//i2.hdslb.com/bfs/archive/63ac351676a71faff4516789793cba86f78e13e9.jpg</t>
  </si>
  <si>
    <t>Don Diego - Sleiman</t>
  </si>
  <si>
    <t>BV1FJ411s7Ve</t>
  </si>
  <si>
    <t>Immigrant (Audio) - Sade</t>
  </si>
  <si>
    <t>BV1FJ411s75f</t>
  </si>
  <si>
    <t>//i0.hdslb.com/bfs/archive/97531c89ec76e193599fe6a2e1e97a883178c0ee.jpg</t>
  </si>
  <si>
    <t>Better The Devil You Know - Steps</t>
  </si>
  <si>
    <t>BV1FJ411s77E</t>
  </si>
  <si>
    <t>//i1.hdslb.com/bfs/archive/bf506637b54b44484d2dafd634bd660e759304b5.jpg</t>
  </si>
  <si>
    <t>Takeover (Official Video) - Kwamz &amp; Flava</t>
  </si>
  <si>
    <t>BV1FJ411s72s</t>
  </si>
  <si>
    <t>//i0.hdslb.com/bfs/archive/002b6de46c4ea2ff3e63acdad8ffc75ec34c0a99.jpg</t>
  </si>
  <si>
    <t>Through the Years - Cilla Black</t>
  </si>
  <si>
    <t>BV1FJ411s7S1</t>
  </si>
  <si>
    <t>Elizabeth My Dear (Audio) - The Stone Roses</t>
  </si>
  <si>
    <t>BV1FJ411s7CR</t>
  </si>
  <si>
    <t>//i0.hdslb.com/bfs/archive/5642d9ed055ecc31ca89b98efc73735e502fa4cb.jpg</t>
  </si>
  <si>
    <t>The Colour of Love (Official Video) - Billy Ocean</t>
  </si>
  <si>
    <t>BV1FJ411s7By</t>
  </si>
  <si>
    <t>//i1.hdslb.com/bfs/archive/53b213d011743c447acef3b62333d1470231bf6f.jpg</t>
  </si>
  <si>
    <t>Whatever It Takes (Audio) - Leona Lewis</t>
  </si>
  <si>
    <t>BV1ZJ411W7BL</t>
  </si>
  <si>
    <t>No Surface All Feeling (Audio) - Manic Street Preachers</t>
  </si>
  <si>
    <t>BV1ZJ411W7B7</t>
  </si>
  <si>
    <t>//i1.hdslb.com/bfs/archive/d5012bca77a9022ecdba460ccdb6b3c4f469d2b2.jpg</t>
  </si>
  <si>
    <t>How Many Tears Can You Hide - Shakin' Stevens</t>
  </si>
  <si>
    <t>BV1ZJ411W7z1</t>
  </si>
  <si>
    <t>//i1.hdslb.com/bfs/archive/5639057cf147950c2ef92ee913f863db82d309c8.jpg</t>
  </si>
  <si>
    <t>Postcards (Live at Alexandra Palace 2005) - Faithless</t>
  </si>
  <si>
    <t>BV1ZJ411W7zV</t>
  </si>
  <si>
    <t>//i1.hdslb.com/bfs/archive/9a93f436dbe309af8c3d624f646f3d82969b9e37.jpg</t>
  </si>
  <si>
    <t>I Lay My Love on You (Where Dreams Come True - Live In Dublin) - Westlife</t>
  </si>
  <si>
    <t>BV1ZJ411W7z4</t>
  </si>
  <si>
    <t>//i0.hdslb.com/bfs/archive/59f51fed219e0458323db4cd14006bded7618db4.jpg</t>
  </si>
  <si>
    <t>Smooth Criminal (Official Video - Shortened Version) - Michael Jackson</t>
  </si>
  <si>
    <t>BV1mJ411x7CG</t>
  </si>
  <si>
    <t>//i2.hdslb.com/bfs/archive/c781f86f57610ece317a67734640e24cc84e34ab.jpg</t>
  </si>
  <si>
    <t>Thriller - Michael Jackson</t>
  </si>
  <si>
    <t>13:43</t>
  </si>
  <si>
    <t>BV1UJ411x7TC</t>
  </si>
  <si>
    <t>//i0.hdslb.com/bfs/archive/0390884890da3908b3f6e438c998b2df9a5017e9.jpg</t>
  </si>
  <si>
    <t>The story of the "Bringing It All Back It All Back Home" album cover (Digital Vi</t>
  </si>
  <si>
    <t>BV1UJ411x7TE</t>
  </si>
  <si>
    <t>//i2.hdslb.com/bfs/archive/1b177b7e227767f850dd106fa3137251c890d739.jpg</t>
  </si>
  <si>
    <t>Bank Account - 21 Savage</t>
  </si>
  <si>
    <t>BV1UJ411x75q</t>
  </si>
  <si>
    <t>//i0.hdslb.com/bfs/archive/9408025446181eb2e141800daffa5befcdef3160.jpg</t>
  </si>
  <si>
    <t>Bada Bada (Clean Version) - Joanna Wang</t>
  </si>
  <si>
    <t>BV1iJ411x7v8</t>
  </si>
  <si>
    <t>//i0.hdslb.com/bfs/archive/1d68f586d83ff3dbc3c1cb1a6f6baf02dafd4be9.jpg</t>
  </si>
  <si>
    <t>Just Like Tom Thumb's Blues (music video) (Digital Video) - Bob Dylan</t>
  </si>
  <si>
    <t>BV1iJ411x7WT</t>
  </si>
  <si>
    <t>//i2.hdslb.com/bfs/archive/19029cdd190a3507a46d8b36bd1a47a334e579dc.jpg</t>
  </si>
  <si>
    <t>Making Love Out Of Nothing At All - Air Supply</t>
  </si>
  <si>
    <t>BV1iJ411x7oA</t>
  </si>
  <si>
    <t>//i2.hdslb.com/bfs/archive/40c49c4f66f9638d1d7fc02976fcc67f76bb9ac9.jpg</t>
  </si>
  <si>
    <t>Get Up - Ciara&amp;Chamillionaire</t>
  </si>
  <si>
    <t>BV1qJ411x7Y3</t>
  </si>
  <si>
    <t>//i0.hdslb.com/bfs/archive/a6ef166412aeead82d8c64d8c588daa0ec41b1c4.jpg</t>
  </si>
  <si>
    <t>I'll Be There (Video) - Mariah Carey</t>
  </si>
  <si>
    <t>BV1qJ411x7hF</t>
  </si>
  <si>
    <t>//i1.hdslb.com/bfs/archive/5611177e7f99a4324e93a06c29646b5f531c0740.jpg</t>
  </si>
  <si>
    <t>'Cross the Green Mountain - Bob Dylan</t>
  </si>
  <si>
    <t>BV1vJ411x78k</t>
  </si>
  <si>
    <t>//i0.hdslb.com/bfs/archive/9ac4c914ead16a0fd1b5e91e73917430733e82a5.jpg</t>
  </si>
  <si>
    <t>补偿 - 陈小春</t>
  </si>
  <si>
    <t>BV1iJ411x77H</t>
  </si>
  <si>
    <t>//i2.hdslb.com/bfs/archive/5d3a6fc3f53230a38b543a13f528a7f1534ffa99.jpg</t>
  </si>
  <si>
    <t>Don't Stop 'Til You Get Enough - Michael Jackson</t>
  </si>
  <si>
    <t>BV1eJ411x7uu</t>
  </si>
  <si>
    <t>//i0.hdslb.com/bfs/archive/de8f13bf2aa5ca95910d1d03ab2bf25f24f87030.jpg</t>
  </si>
  <si>
    <t>失物招领 - 戴爱玲</t>
  </si>
  <si>
    <t>BV1YJ411x7pW</t>
  </si>
  <si>
    <t>//i0.hdslb.com/bfs/archive/a88e008b6a74978cbbcbfda76bc754a087328587.jpg</t>
  </si>
  <si>
    <t>日场夜场 - 莫文蔚</t>
  </si>
  <si>
    <t>BV1YJ411x7mm</t>
  </si>
  <si>
    <t>//i0.hdslb.com/bfs/archive/ca460f1a912456b80a1548eebcf6f95dbb94544e.jpg</t>
  </si>
  <si>
    <t>天空 - 蔡依林&amp;卫斯理</t>
  </si>
  <si>
    <t>BV1rJ411x7zg</t>
  </si>
  <si>
    <t>//i1.hdslb.com/bfs/archive/c18f20ec6f2dd0e2b0e73f65daf46ddcbeb010ba.jpg</t>
  </si>
  <si>
    <t>爱灵灵 - 戴爱玲</t>
  </si>
  <si>
    <t>BV1rJ411x79U</t>
  </si>
  <si>
    <t>//i0.hdslb.com/bfs/archive/0db91d65ad936ddb54564edce9b31da5960b6ab6.jpg</t>
  </si>
  <si>
    <t>那可不一定 - 莫文蔚</t>
  </si>
  <si>
    <t>BV1kJ411x7ES</t>
  </si>
  <si>
    <t>//i2.hdslb.com/bfs/archive/6c2656f2b34013ccfa4c47e1145a04df21e93970.jpg</t>
  </si>
  <si>
    <t>Mosaico Diomedes- Bogotá - Diomedes Díaz&amp;Diomedes Diaz &amp; Franco Arguelles</t>
  </si>
  <si>
    <t>BV1MJ411b7jy</t>
  </si>
  <si>
    <t>//i2.hdslb.com/bfs/archive/0e355c8343157eeffdb7597ee17101292f0c9d02.jpg</t>
  </si>
  <si>
    <t>BV1XJ411t7a6</t>
  </si>
  <si>
    <t>//i0.hdslb.com/bfs/archive/8f4bf45d4c9f0415d7962fa2b8ce134c46accf4c.jpg</t>
  </si>
  <si>
    <t>Vacilou Demais (Ao Vivo)</t>
  </si>
  <si>
    <t>BV1XJ411t7Dj</t>
  </si>
  <si>
    <t>//i2.hdslb.com/bfs/archive/af1191c365fdc3112c709701583d9f066bd7175c.jpg</t>
  </si>
  <si>
    <t>There Will Never Be Another You (Live) - Claudia Nketia</t>
  </si>
  <si>
    <t>BV1QJ411t71j</t>
  </si>
  <si>
    <t>//i0.hdslb.com/bfs/archive/f106ef2b70de05c917a41e0743f1bb159ea88eb2.jpg</t>
  </si>
  <si>
    <t>Slow Dance (Sam Feldt Remix - Lyric Video) - AJ Mitchell&amp;Ava Max&amp;Sam Feldt</t>
  </si>
  <si>
    <t>BV1QJ411t7vv</t>
  </si>
  <si>
    <t>//i1.hdslb.com/bfs/archive/96eac500463375d29d1f56d3f7a479ce51761fde.jpg</t>
  </si>
  <si>
    <t>Por Que Razon (Concierto en Barranquilla) - Diomedes Díaz</t>
  </si>
  <si>
    <t>BV1SJ411t7Dx</t>
  </si>
  <si>
    <t>//i1.hdslb.com/bfs/archive/d6f3245dc0c93952cbe52eaf7a865633e5c646e0.jpg</t>
  </si>
  <si>
    <t>Il viaggio di ritorno (Official Video) - Réclame</t>
  </si>
  <si>
    <t>BV1SJ411t7QK</t>
  </si>
  <si>
    <t>//i1.hdslb.com/bfs/archive/6b8776f2cb79d8ff696f716c6dc47b7db9c93b09.jpg</t>
  </si>
  <si>
    <t>Courage: Making the Album - Céline Dion</t>
  </si>
  <si>
    <t>BV1DJ411t7nb</t>
  </si>
  <si>
    <t>//i1.hdslb.com/bfs/archive/4d8e0303b35ae0917ff80849ac531fe35b0509c1.jpg</t>
  </si>
  <si>
    <t>Purpose (Official Video)</t>
  </si>
  <si>
    <t>BV1DJ411t754</t>
  </si>
  <si>
    <t>//i1.hdslb.com/bfs/archive/0f400a16e7f84caf0ce4ad36dcca263e1f1ce6f7.jpg</t>
  </si>
  <si>
    <t>Bonita (Concierto en Bogotá) - Diomedes Díaz</t>
  </si>
  <si>
    <t>BV1DJ411t7AE</t>
  </si>
  <si>
    <t>//i2.hdslb.com/bfs/archive/28cf0fb94d24e8a0c5302e1838485624cf344905.jpg</t>
  </si>
  <si>
    <t>Miss Paramount (Dancetaria Tour au Zénith de Paris 1999)</t>
  </si>
  <si>
    <t>BV1UJ411t7bM</t>
  </si>
  <si>
    <t>//i0.hdslb.com/bfs/archive/656a07723c99ce1dfb096162a5a34462868a69b2.jpg</t>
  </si>
  <si>
    <t>春雨里洗过的太阳 - 王力宏</t>
  </si>
  <si>
    <t>BV1qJ411t7BN</t>
  </si>
  <si>
    <t>//i1.hdslb.com/bfs/archive/86f20c0b5a4a4b5b6696d3749e861564c81e8e33.jpg</t>
  </si>
  <si>
    <t>瞳孔 - 邓典</t>
  </si>
  <si>
    <t>BV1BJ411t7Kz</t>
  </si>
  <si>
    <t>//i2.hdslb.com/bfs/archive/d1fb8b5a49e3a574ca71196530e51fa3f57c7537.jpg</t>
  </si>
  <si>
    <t>不完整的旋律 - 王力宏</t>
  </si>
  <si>
    <t>BV1CJ411t7Ga</t>
  </si>
  <si>
    <t>//i1.hdslb.com/bfs/archive/84d7b2266db7b2dff05cae85fdbf3d0812fb14fb.jpg</t>
  </si>
  <si>
    <t>白狐狸 - 王力宏</t>
  </si>
  <si>
    <t>BV1CJ411t7VM</t>
  </si>
  <si>
    <t>//i1.hdslb.com/bfs/archive/fe16a8ad815bb7c8f5f87f115b56c7775aa99fbf.jpg</t>
  </si>
  <si>
    <t>BV1CJ411t75i</t>
  </si>
  <si>
    <t>//i2.hdslb.com/bfs/archive/835b10634eab557920da60a2082147825dea6787.jpg</t>
  </si>
  <si>
    <t>依然爱你 - 王力宏</t>
  </si>
  <si>
    <t>BV16J411t7Fp</t>
  </si>
  <si>
    <t>//i2.hdslb.com/bfs/archive/ee4cc7b34f352d475965bb213e3ab8887b217d45.jpg</t>
  </si>
  <si>
    <t>Pstereo - Emilie Nicolas</t>
  </si>
  <si>
    <t>BV1iJ411Y7Fn</t>
  </si>
  <si>
    <t>//i0.hdslb.com/bfs/archive/41ed75cb3d0eb10c099117c752075e2bb2dd1171.jpg</t>
  </si>
  <si>
    <t>Gode Dage - Jonas Benjamin</t>
  </si>
  <si>
    <t>BV1iJ411Y7Ym</t>
  </si>
  <si>
    <t>//i2.hdslb.com/bfs/archive/6da4b983946a9b1f49bd38b33d28964292347de0.jpg</t>
  </si>
  <si>
    <t>Sugar Lady - 柯有纶</t>
  </si>
  <si>
    <t>BV1qJ411Y7cA</t>
  </si>
  <si>
    <t>//i2.hdslb.com/bfs/archive/acd2825e6684a5c380fa87ad42023645e60f857f.jpg</t>
  </si>
  <si>
    <t>Braveheart - Neon Jungle</t>
  </si>
  <si>
    <t>BV1iJ411Y7So</t>
  </si>
  <si>
    <t>//i0.hdslb.com/bfs/archive/76250cbe3e970bfa347f390b926b460048b7a291.jpg</t>
  </si>
  <si>
    <t>The Weekend - PRETTYMUCH&amp;Luisa Sonza</t>
  </si>
  <si>
    <t>BV1iJ411Y7Ds</t>
  </si>
  <si>
    <t>//i0.hdslb.com/bfs/archive/7a727ddf097033efcfce797bcee8bbf37ce7fd91.jpg</t>
  </si>
  <si>
    <t>大声说出心内话 - 吴宗宪</t>
  </si>
  <si>
    <t>BV1iJ411Y7Ud</t>
  </si>
  <si>
    <t>//i0.hdslb.com/bfs/archive/906f8b4cbbd21a6fc7bb3d4e620d75b398692963.jpg</t>
  </si>
  <si>
    <t>Turn It Down - The Draytones</t>
  </si>
  <si>
    <t>BV1yJ411Y78E</t>
  </si>
  <si>
    <t>//i1.hdslb.com/bfs/archive/406a2de30011b708072b7300e4ebb6d94bb6bc02.jpg</t>
  </si>
  <si>
    <t>Down - Ison &amp; Fille&amp;L1NA</t>
  </si>
  <si>
    <t>BV1yJ411Y7sS</t>
  </si>
  <si>
    <t>//i0.hdslb.com/bfs/archive/b7a56aebd18248b8684d4b47a5cd3cb7eb3947c8.jpg</t>
  </si>
  <si>
    <t>BV1yJ411Y79F</t>
  </si>
  <si>
    <t>//i0.hdslb.com/bfs/archive/3053d5169a81f921f0e0365c4cee6910be018a89.jpg</t>
  </si>
  <si>
    <t>Hey Whatever (Live At Wembley '06) - Westlife</t>
  </si>
  <si>
    <t>BV1yJ411Y7S1</t>
  </si>
  <si>
    <t>//i2.hdslb.com/bfs/archive/a0abacd76b652d49a9f230b910a40fe7b22dfe35.jpg</t>
  </si>
  <si>
    <t>Reality - Harlem Yu</t>
  </si>
  <si>
    <t>BV1yJ411Y7XR</t>
  </si>
  <si>
    <t>//i2.hdslb.com/bfs/archive/8c2ef5b71c16707da02eebeab0e2236182cfc998.jpg</t>
  </si>
  <si>
    <t>Namaste - Swim Deep</t>
  </si>
  <si>
    <t>BV18J411Y7oG</t>
  </si>
  <si>
    <t>//i2.hdslb.com/bfs/archive/98b2ee529c671fbdd5d9807b10a100a664e03895.jpg</t>
  </si>
  <si>
    <t>Heading out to the Highway (Live Vengeance '82) - Judas Priest</t>
  </si>
  <si>
    <t>BV1bJ411Y74u</t>
  </si>
  <si>
    <t>//i2.hdslb.com/bfs/archive/bf3536018731ca3445983e98067535afac66a274.jpg</t>
  </si>
  <si>
    <t>Under the Stars (Live Performance with Stella Artois) - John Legend</t>
  </si>
  <si>
    <t>BV1YJ411Y7mf</t>
  </si>
  <si>
    <t>//i2.hdslb.com/bfs/archive/af467aa099ae51f6625648c7325d20de4e388cb2.jpg</t>
  </si>
  <si>
    <t>不想和你在一起 - GoGo&amp;Meme</t>
  </si>
  <si>
    <t>BV1eJ411Y7Lc</t>
  </si>
  <si>
    <t>//i1.hdslb.com/bfs/archive/f9caf96e18c25434e9165ec179459fb13bfa3c55.jpg</t>
  </si>
  <si>
    <t>Alternate Route to Vulcan Street - Super Furry Animals</t>
  </si>
  <si>
    <t>BV1eJ411Y77Y</t>
  </si>
  <si>
    <t>//i0.hdslb.com/bfs/archive/b2a921c7998a44cf1502c539513104723463a92c.jpg</t>
  </si>
  <si>
    <t>Without You - Lindy Layton</t>
  </si>
  <si>
    <t>BV1eJ411Y7sT</t>
  </si>
  <si>
    <t>//i2.hdslb.com/bfs/archive/73964ec9baf74158df5e702d43d13e35a01e7dba.jpg</t>
  </si>
  <si>
    <t>Don't Be Scared of Me - The Blow Monkeys</t>
  </si>
  <si>
    <t>BV1aJ411Y7Cz</t>
  </si>
  <si>
    <t>//i1.hdslb.com/bfs/archive/f8be48073af84122c9ab38b17ae25f6d59ec287b.jpg</t>
  </si>
  <si>
    <t>Get Down) - Groove Armada&amp;Stush&amp;Red Rat</t>
  </si>
  <si>
    <t>BV1aJ411Y7ba</t>
  </si>
  <si>
    <t>//i2.hdslb.com/bfs/archive/840cc70729131c67edf2416e258fd3537532c2bf.jpg</t>
  </si>
  <si>
    <t>Final Breath - Paloma Faith</t>
  </si>
  <si>
    <t>BV1YJ411Y7WK</t>
  </si>
  <si>
    <t>//i0.hdslb.com/bfs/archive/c598a00849e75699727660eb89016c33cb4b2f4e.jpg</t>
  </si>
  <si>
    <t>Balik Kampung (MUSIC VIDEO) - Aliff Aziz&amp;Alif Satar</t>
  </si>
  <si>
    <t>BV1YJ411Y7TR</t>
  </si>
  <si>
    <t>//i2.hdslb.com/bfs/archive/e53ce0029727ebb1f4194a24375eb7eec9856638.jpg</t>
  </si>
  <si>
    <t>Nessun Dorma - Mark Vincent&amp;Giacomo Puccini</t>
  </si>
  <si>
    <t>BV1hJ411Y7AJ</t>
  </si>
  <si>
    <t>//i0.hdslb.com/bfs/archive/df611db5c6d2e1a01d52cc567b779045b5420a27.jpg</t>
  </si>
  <si>
    <t>Bad Boys - Alexandra Burke&amp;Flo Rida</t>
  </si>
  <si>
    <t>BV1hJ411Y7Yx</t>
  </si>
  <si>
    <t>//i0.hdslb.com/bfs/archive/ac2d6a0c3cdbc94ea482e4bd3fc789a15262235c.jpg</t>
  </si>
  <si>
    <t>Come My Way - Kiki Rowe&amp;Khalil</t>
  </si>
  <si>
    <t>BV1hJ411Y76b</t>
  </si>
  <si>
    <t>//i2.hdslb.com/bfs/archive/1da684567e5b33d24f9c24153313f9bcf9850bb2.jpg</t>
  </si>
  <si>
    <t>靠近 - 庾澄庆</t>
  </si>
  <si>
    <t>BV1aJ411Y7cj</t>
  </si>
  <si>
    <t>//i1.hdslb.com/bfs/archive/d6bb16b2e6192fff6d821915a2d1de31b3f08dee.jpg</t>
  </si>
  <si>
    <t>Airport - The Attic Sleepers&amp;Morten Hampenberg</t>
  </si>
  <si>
    <t>BV1hJ411Y7Rh</t>
  </si>
  <si>
    <t>//i2.hdslb.com/bfs/archive/c619b8d703166bdbba24f08930aaca4ae0fbc7c2.jpg</t>
  </si>
  <si>
    <t>Do Something - Luminites</t>
  </si>
  <si>
    <t>BV1JJ411Y7CR</t>
  </si>
  <si>
    <t>//i2.hdslb.com/bfs/archive/9ae33f1b47e5e13d0d1c8815241cb2e49e93058c.jpg</t>
  </si>
  <si>
    <t>Ur Eyez - Peking Duk&amp;Al Wright</t>
  </si>
  <si>
    <t>BV1EJ411Y7Jb</t>
  </si>
  <si>
    <t>//i1.hdslb.com/bfs/archive/63227c3137ca5811c0988c3408531c660339fe6f.jpg</t>
  </si>
  <si>
    <t>Big Me (from Skin And Bones, Live in Hollywood, 2006) - Foo Fighters</t>
  </si>
  <si>
    <t>BV1EJ411Y7gn</t>
  </si>
  <si>
    <t>//i1.hdslb.com/bfs/archive/8be502c6c9a0f23cab508b1a5c96e125314f4659.jpg</t>
  </si>
  <si>
    <t>明天我不一定爱你 - 洪爱莉</t>
  </si>
  <si>
    <t>BV1EJ411Y7ic</t>
  </si>
  <si>
    <t>//i1.hdslb.com/bfs/archive/21b311e20a03bc7bea1120999c0d0ad28e857611.jpg</t>
  </si>
  <si>
    <t>Night Calls (Live) - Samm Henshaw</t>
  </si>
  <si>
    <t>BV1jJ411Y72A</t>
  </si>
  <si>
    <t>//i2.hdslb.com/bfs/archive/59353a33d2ea1aee6e0c7bcd110aaa0db821a3f5.jpg</t>
  </si>
  <si>
    <t>流水年华 - 庾澄庆</t>
  </si>
  <si>
    <t>BV17J411Y7sy</t>
  </si>
  <si>
    <t>//i2.hdslb.com/bfs/archive/223aad81ffc86deb2553abae4a3e70337bdfb4a9.jpg</t>
  </si>
  <si>
    <t>Start Over - Cantika</t>
  </si>
  <si>
    <t>BV17J411Y7jv</t>
  </si>
  <si>
    <t>//i2.hdslb.com/bfs/archive/132ba73c3d527893461a50aa4e7c13efa5bc33da.jpg</t>
  </si>
  <si>
    <t>臭男人 - 黄义达</t>
  </si>
  <si>
    <t>BV17J411Y722</t>
  </si>
  <si>
    <t>//i0.hdslb.com/bfs/archive/5c30355c26b073bc170a5fa2f5123e1a6527c9a3.jpg</t>
  </si>
  <si>
    <t>Pulang - Insomniacks</t>
  </si>
  <si>
    <t>BV1LJ411Y7sP</t>
  </si>
  <si>
    <t>//i1.hdslb.com/bfs/archive/f7f0070796e61b26bf776227ada6c569c8e93634.jpg</t>
  </si>
  <si>
    <t>When You Feel This - Stafford Brothers&amp;Jay Sean&amp;Rick Ross</t>
  </si>
  <si>
    <t>BV1LJ411Y7sb</t>
  </si>
  <si>
    <t>//i1.hdslb.com/bfs/archive/3b696c8888066fc9c4b74eaf0e8c6deba93b1998.jpg</t>
  </si>
  <si>
    <t>The Rose (Short Version (Video)) - Michael Ball</t>
  </si>
  <si>
    <t>BV1LJ411Y7sh</t>
  </si>
  <si>
    <t>//i0.hdslb.com/bfs/archive/b354a5c571b2d92a52be7e5de82942f5ff44af37.jpg</t>
  </si>
  <si>
    <t>Shut Up (And Give Me Whatever You Got) (Lyric Video) - Amelia Lily</t>
  </si>
  <si>
    <t>BV1LJ411Y792</t>
  </si>
  <si>
    <t>//i1.hdslb.com/bfs/archive/3e10ae0a38c4965299671fe27656a3517aa6fe6f.jpg</t>
  </si>
  <si>
    <t>This Is What You Came For (Grandtheft Remix [Audio Clip]) - 群星</t>
  </si>
  <si>
    <t>BV1jJ411Y7s5</t>
  </si>
  <si>
    <t>//i2.hdslb.com/bfs/archive/20e7cb7f238f14315fc96492ca6e52c2d190d83f.jpg</t>
  </si>
  <si>
    <t>Do You Speak French - CALVIN&amp;Emilia Devina</t>
  </si>
  <si>
    <t>BV1WJ411Y7fD</t>
  </si>
  <si>
    <t>//i0.hdslb.com/bfs/archive/141f16cf23f5f067625d1df8921ec0b093591157.jpg</t>
  </si>
  <si>
    <t>Dance - Yiruma</t>
  </si>
  <si>
    <t>BV1sJ411Y74b</t>
  </si>
  <si>
    <t>//i1.hdslb.com/bfs/archive/92e19d8333713b874ad005731b1ca256f1ae056a.jpg</t>
  </si>
  <si>
    <t>It Must Be Love (Audio) - Newton Faulkner</t>
  </si>
  <si>
    <t>BV1sJ411Y7ET</t>
  </si>
  <si>
    <t>//i2.hdslb.com/bfs/archive/668a307c4d9972d8df84ec183ad0db321dd274ee.jpg</t>
  </si>
  <si>
    <t>Simple Man - Georgia Fair</t>
  </si>
  <si>
    <t>BV1sJ411Y7Ev</t>
  </si>
  <si>
    <t>//i0.hdslb.com/bfs/archive/85580a9ecb48e957ff0ec98a5446dafa63131be5.jpg</t>
  </si>
  <si>
    <t>Some Heads Are Gonna Roll (Live from the 'Fuel for Life' tour) - Judas Priest</t>
  </si>
  <si>
    <t>BV1sJ411Y7BW</t>
  </si>
  <si>
    <t>//i0.hdslb.com/bfs/archive/d4d661c827649fa59bb671d29d0538a62797f31c.jpg</t>
  </si>
  <si>
    <t>Salvation - Tash Sultana</t>
  </si>
  <si>
    <t>BV1sJ411Y7z6</t>
  </si>
  <si>
    <t>//i2.hdslb.com/bfs/archive/44d6abb7e4faa6c3c5607476af896f65591acd85.jpg</t>
  </si>
  <si>
    <t>Lupakan (Video Clip) - Stereosoul</t>
  </si>
  <si>
    <t>BV1sJ411Y7YC</t>
  </si>
  <si>
    <t>//i2.hdslb.com/bfs/archive/0c9964db23a0159bee8d001df7ba920ef92d860c.jpg</t>
  </si>
  <si>
    <t>Lost (Acoustic) - Leo Stannard</t>
  </si>
  <si>
    <t>BV1sJ411Y7Xg</t>
  </si>
  <si>
    <t>//i2.hdslb.com/bfs/archive/c663e1fd483f81775c1b0a63393f8bd4dad2308a.jpg</t>
  </si>
  <si>
    <t>The Last Time (Behind the Scenes) - The Script</t>
  </si>
  <si>
    <t>BV1sJ411Y7S9</t>
  </si>
  <si>
    <t>//i0.hdslb.com/bfs/archive/7f068fc666d32a66cdb764bc063c85d24f3438f4.jpg</t>
  </si>
  <si>
    <t>Vlad the Impaler - Kasabian</t>
  </si>
  <si>
    <t>BV1WJ411Y7Mj</t>
  </si>
  <si>
    <t>//i1.hdslb.com/bfs/archive/2fceade339792d737383118997f03f206cb6e93b.jpg</t>
  </si>
  <si>
    <t>Think of Me - The Veronicas</t>
  </si>
  <si>
    <t>BV1WJ411Y7Ne</t>
  </si>
  <si>
    <t>//i2.hdslb.com/bfs/archive/c988893f98798bb74dc46494fef1254003dda5cc.jpg</t>
  </si>
  <si>
    <t>Svært At Forsvinde - König</t>
  </si>
  <si>
    <t>BV1WJ411Y74Z</t>
  </si>
  <si>
    <t>//i2.hdslb.com/bfs/archive/f0e14079a069f65f582473c5254a5cb7a141cbcc.jpg</t>
  </si>
  <si>
    <t>You Don't Need Someone New (Re-Edit) - The Lotus Eaters</t>
  </si>
  <si>
    <t>BV1WJ411Y7bb</t>
  </si>
  <si>
    <t>//i0.hdslb.com/bfs/archive/215c831b59dd85f6f4dd2616198d3ae50ae21095.jpg</t>
  </si>
  <si>
    <t>未来女孩 - 雷光夏</t>
  </si>
  <si>
    <t>BV1WJ411Y772</t>
  </si>
  <si>
    <t>//i1.hdslb.com/bfs/archive/feefd94bde672f55a301e396f75655f0d7a71d5a.jpg</t>
  </si>
  <si>
    <t>Fan Serenade/ A Million Love Songs (Live at Earl's Court '95) - Take That</t>
  </si>
  <si>
    <t>BV1HJ411Y7i4</t>
  </si>
  <si>
    <t>//i2.hdslb.com/bfs/archive/5ce6b759fc56f3bc525d6c983abfd747a1564e80.jpg</t>
  </si>
  <si>
    <t>Heavy Weather - Billie Marten</t>
  </si>
  <si>
    <t>BV1pJ411Y7aY</t>
  </si>
  <si>
    <t>//i0.hdslb.com/bfs/archive/7035149ec7dc771ee42227567da97fcfe5a79c7f.jpg</t>
  </si>
  <si>
    <t>I Found Her - Ida Corr</t>
  </si>
  <si>
    <t>BV1pJ411Y7h1</t>
  </si>
  <si>
    <t>//i1.hdslb.com/bfs/archive/c113d8d9fc46f24582bfb79de629551f80789d09.jpg</t>
  </si>
  <si>
    <t>SVRFIN - kinnshaa wish&amp;Tammy</t>
  </si>
  <si>
    <t>BV1pJ411Y7YH</t>
  </si>
  <si>
    <t>//i0.hdslb.com/bfs/archive/ac825ab1eebd0e12b917a4612287c05062311abf.jpg</t>
  </si>
  <si>
    <t>All of the Pieces - Reigan</t>
  </si>
  <si>
    <t>BV1nJ411Y74F</t>
  </si>
  <si>
    <t>//i2.hdslb.com/bfs/archive/15478b4ec479449f478a35eced9b9bd2ae5cdea5.jpg</t>
  </si>
  <si>
    <t>Merindu Lagi (Pada Kekasih Orang) (Video Clip) - Yovie &amp; Nuno</t>
  </si>
  <si>
    <t>BV1nJ411Y7Z6</t>
  </si>
  <si>
    <t>//i1.hdslb.com/bfs/archive/3cadbe51afbd451badde3bfc8f7c7b414e4f206f.jpg</t>
  </si>
  <si>
    <t>Step By Step - Whitney Houston</t>
  </si>
  <si>
    <t>BV1HJ411Y7pV</t>
  </si>
  <si>
    <t>//i0.hdslb.com/bfs/archive/318625c3e0ec28d2d7c5dae07e8f4cc04522ce52.jpg</t>
  </si>
  <si>
    <t>Robyn Fenty - Lorentz</t>
  </si>
  <si>
    <t>BV1KJ411s78C</t>
  </si>
  <si>
    <t>//i0.hdslb.com/bfs/archive/8c0884c40dd0b70709416c9c01918c7f7ad11dbe.jpg</t>
  </si>
  <si>
    <t>Begging (Official Video) - Moss Kena</t>
  </si>
  <si>
    <t>BV1KJ411s7W2</t>
  </si>
  <si>
    <t>//i0.hdslb.com/bfs/archive/6278bf12fae511cc0a95cd0f95ea3bdf5577f429.jpg</t>
  </si>
  <si>
    <t>Rocking - Bo Kyung Kim</t>
  </si>
  <si>
    <t>BV1KJ411s7WT</t>
  </si>
  <si>
    <t>//i0.hdslb.com/bfs/archive/6faee8d981571a793683cb9d23d63ef379abe76c.jpg</t>
  </si>
  <si>
    <t>Sweep (Live at Alexandra Palace 2005) - Faithless</t>
  </si>
  <si>
    <t>BV1PJ411s7Bc</t>
  </si>
  <si>
    <t>//i0.hdslb.com/bfs/archive/2eab6c06507a896061cd5c798771c07c80d3500b.jpg</t>
  </si>
  <si>
    <t>Rolling With Me (I Got Love) (Catching Flies Remix [Audio]) - 群星</t>
  </si>
  <si>
    <t>BV1NJ411s7w2</t>
  </si>
  <si>
    <t>//i0.hdslb.com/bfs/archive/6af41ef461b13b8a74669fe1b37e817a1e1e94b1.jpg</t>
  </si>
  <si>
    <t>On The Way Home (Video) - John Mayer</t>
  </si>
  <si>
    <t>BV1NJ411s7jA</t>
  </si>
  <si>
    <t>//i1.hdslb.com/bfs/archive/95003a8b97ec1a2a941cc458e73ffca30fea4449.jpg</t>
  </si>
  <si>
    <t>Country Girl (Live from Later... with Jools Holland 2006) - Primal Scream</t>
  </si>
  <si>
    <t>BV1NJ411s7zU</t>
  </si>
  <si>
    <t>//i2.hdslb.com/bfs/archive/8225ab3ddd867628d43caf5369ac593d264255ef.jpg</t>
  </si>
  <si>
    <t>Motown Junk - Manic Street Preachers</t>
  </si>
  <si>
    <t>BV1AJ411s7aW</t>
  </si>
  <si>
    <t>Minha Companheira, a Tristeza (Pseudo Video) - Nelson Gonçalves</t>
  </si>
  <si>
    <t>BV1AJ411s7bg</t>
  </si>
  <si>
    <t>//i2.hdslb.com/bfs/archive/b8497eae26698babf15508928fd137d48b18b904.jpg</t>
  </si>
  <si>
    <t>Bone Will Break Metal - Ginger Ninja</t>
  </si>
  <si>
    <t>BV1AJ411s7yx</t>
  </si>
  <si>
    <t>//i2.hdslb.com/bfs/archive/e5b159e5d86056747c320bcdfd81c9772a8e9b68.jpg</t>
  </si>
  <si>
    <t>Slipping Away (Pop Goes Guy Fawkes 1983) - Dave Edmunds</t>
  </si>
  <si>
    <t>BV1PJ411s7W4</t>
  </si>
  <si>
    <t>//i1.hdslb.com/bfs/archive/347a7c69912522a6ff0e2ed8157fd7231971cde1.jpg</t>
  </si>
  <si>
    <t>Daddy's Gone (Official Video) - Glasvegas</t>
  </si>
  <si>
    <t>BV1PJ411s7E2</t>
  </si>
  <si>
    <t>//i0.hdslb.com/bfs/archive/2fa9a1b32040b4b47598e963971ff3c09bcbf6d6.jpg</t>
  </si>
  <si>
    <t>To the River - Causes</t>
  </si>
  <si>
    <t>BV1PJ411s7GU</t>
  </si>
  <si>
    <t>//i1.hdslb.com/bfs/archive/75c8fc5eaa19c32ecf72cf4a031ef2b4936dbb24.jpg</t>
  </si>
  <si>
    <t>You're Not Alone (Lyric Video) - Joe and Jake</t>
  </si>
  <si>
    <t>BV1wJ411s7Kt</t>
  </si>
  <si>
    <t>//i1.hdslb.com/bfs/archive/b4df5d48385bc0c1b03d9b80d1971b5c53b1ca50.jpg</t>
  </si>
  <si>
    <t>蝴蝶效应-简体版MV - CORE ONE</t>
  </si>
  <si>
    <t>BV1wJ411s7q8</t>
  </si>
  <si>
    <t>//i0.hdslb.com/bfs/archive/51574a97bd1a5ea43d50d01e16769bfef81a1f82.jpg</t>
  </si>
  <si>
    <t>天堂 - 庾澄庆</t>
  </si>
  <si>
    <t>BV1wJ411s7tc</t>
  </si>
  <si>
    <t>//i0.hdslb.com/bfs/archive/66c56bf96361255c68d41b19f52a0539be119df2.jpg</t>
  </si>
  <si>
    <t>Tourniquet (Video) - Headswim</t>
  </si>
  <si>
    <t>BV1wJ411s7zQ</t>
  </si>
  <si>
    <t>//i1.hdslb.com/bfs/archive/9286abb85ac442766cc698c4b5f8d1b1e8949c05.jpg</t>
  </si>
  <si>
    <t>Street Love (Behind The Scenes) - Rough Copy</t>
  </si>
  <si>
    <t>BV1wJ411s7r3</t>
  </si>
  <si>
    <t>//i2.hdslb.com/bfs/archive/527bac8eb7e86613d15f7c5185c170b9c020cfaa.jpg</t>
  </si>
  <si>
    <t>Might Be Stars - The Wannadies</t>
  </si>
  <si>
    <t>BV1AJ411s7u2</t>
  </si>
  <si>
    <t>//i0.hdslb.com/bfs/archive/b6ce0d4392b55d7ef0e66fee7cdb3a66dd70c906.jpg</t>
  </si>
  <si>
    <t>Be Someone (Lyric Video) - CamelPhat&amp;Jake Bugg</t>
  </si>
  <si>
    <t>BV1gJ411s7mk</t>
  </si>
  <si>
    <t>//i0.hdslb.com/bfs/archive/0d27428b18d5eb151cc119048ea62d68010d3746.jpg</t>
  </si>
  <si>
    <t>Emergency (Live) - Nothing But Thieves</t>
  </si>
  <si>
    <t>BV13J411s7Pi</t>
  </si>
  <si>
    <t>//i0.hdslb.com/bfs/archive/f5542d9fe8c4de0adcd70e5aeeb5445f724530f9.jpg</t>
  </si>
  <si>
    <t>By Your Side (Audio) - Mellah</t>
  </si>
  <si>
    <t>BV13J411s7La</t>
  </si>
  <si>
    <t>//i1.hdslb.com/bfs/archive/c5f1df0710deca0ad36069d2f51a0242ce966d14.jpg</t>
  </si>
  <si>
    <t>Slowly (99 Souls Remix) - SIROJ</t>
  </si>
  <si>
    <t>BV13J411s7id</t>
  </si>
  <si>
    <t>//i1.hdslb.com/bfs/archive/8d90522e495cd368a22601791b494cd7a10c5be1.jpg</t>
  </si>
  <si>
    <t>Shadows (Live from The O2) - Westlife</t>
  </si>
  <si>
    <t>BV1uJ411s7rd</t>
  </si>
  <si>
    <t>Bullet (Audio) - Jamiroquai</t>
  </si>
  <si>
    <t>BV1uJ411s7C4</t>
  </si>
  <si>
    <t>//i0.hdslb.com/bfs/archive/138dd978e1a94857b1087c8aecd5d31b3f476bd9.jpg</t>
  </si>
  <si>
    <t>Soup (Version 2 (Video)) - Headswim</t>
  </si>
  <si>
    <t>BV1gJ411s7aD</t>
  </si>
  <si>
    <t>//i1.hdslb.com/bfs/archive/ffa2e87e172faf515d07f6627790e958c40a078c.jpg</t>
  </si>
  <si>
    <t>Superman (BMB Spacekid Remix [Audio]) - Louis Mattrs</t>
  </si>
  <si>
    <t>BV1gJ411s7JU</t>
  </si>
  <si>
    <t>//i2.hdslb.com/bfs/archive/1aec0081ec8be9abbd6d5c6d2cdbd773a65b9c55.jpg</t>
  </si>
  <si>
    <t>第二道彩虹 - 孟庭苇</t>
  </si>
  <si>
    <t>BV1MJ411s7Sn</t>
  </si>
  <si>
    <t>//i1.hdslb.com/bfs/archive/c2321db9797a308cb27f834ee1dc052f449448d1.jpg</t>
  </si>
  <si>
    <t>Gabbys dans - Peppy Pals</t>
  </si>
  <si>
    <t>BV1uJ411s7uf</t>
  </si>
  <si>
    <t>//i0.hdslb.com/bfs/archive/177794c6a87278735186d70bfc88fc4316553c31.jpg</t>
  </si>
  <si>
    <t>鲸鱼 - 蓝心湄</t>
  </si>
  <si>
    <t>BV1uJ411s7ua</t>
  </si>
  <si>
    <t>//i0.hdslb.com/bfs/archive/52d13b7eb60477c491391ed645f04884b2850a7e.jpg</t>
  </si>
  <si>
    <t>Never Gonna Give You Up (The Roxy 1987) - Rick Astley</t>
  </si>
  <si>
    <t>BV1TJ411s7GJ</t>
  </si>
  <si>
    <t>//i0.hdslb.com/bfs/archive/df922f402719f39aa5ba7bfa985591bfdb11ed9c.jpg</t>
  </si>
  <si>
    <t>Sailor (Music Video) - GAC (Gamaliél Audrey Cantika)</t>
  </si>
  <si>
    <t>BV1KJ411s7d7</t>
  </si>
  <si>
    <t>//i1.hdslb.com/bfs/archive/18a722e9cd1d9ac2809742c7d3fa072e7f9c90dc.jpg</t>
  </si>
  <si>
    <t>Breathless Documentary Part 1 - Shayne Ward</t>
  </si>
  <si>
    <t>BV1KJ411s7oe</t>
  </si>
  <si>
    <t>//i1.hdslb.com/bfs/archive/79b0936c60a96edd9a5ed3264502a77f4963a2e9.jpg</t>
  </si>
  <si>
    <t>Searching (Video) - Jamie Scott</t>
  </si>
  <si>
    <t>BV1TJ411s7vn</t>
  </si>
  <si>
    <t>//i0.hdslb.com/bfs/archive/68c70330dfe96acdf8f1598099d3ed5a9e58b09f.jpg</t>
  </si>
  <si>
    <t>Grand Affection (Official Audio) - Swim Deep</t>
  </si>
  <si>
    <t>BV1MJ411s7ND</t>
  </si>
  <si>
    <t>//i2.hdslb.com/bfs/archive/ca050d5408faa38ec802f8e323de6bca6375d90d.jpg</t>
  </si>
  <si>
    <t>BT London Live - Webisode - Dry the River</t>
  </si>
  <si>
    <t>BV1MJ411s7Np</t>
  </si>
  <si>
    <t>//i0.hdslb.com/bfs/archive/82e1fcc62807e3cd4f1b9800a2e9565358517649.jpg</t>
  </si>
  <si>
    <t>Wrong Crowd (Official Video) - Tom Odell</t>
  </si>
  <si>
    <t>BV1dJ411W7HR</t>
  </si>
  <si>
    <t>//i1.hdslb.com/bfs/archive/4d9559a6b011b7310874e25b999fd60eb0b55b48.jpg</t>
  </si>
  <si>
    <t>Break It to Me Gently - Loverboy</t>
  </si>
  <si>
    <t>BV1dJ411W7D3</t>
  </si>
  <si>
    <t>//i1.hdslb.com/bfs/archive/069f03be440cd3ca919376996a5e649acb07c224.jpg</t>
  </si>
  <si>
    <t>Marcusmind: X Factor - Marcus Collins</t>
  </si>
  <si>
    <t>BV1dJ411W72c</t>
  </si>
  <si>
    <t>//i2.hdslb.com/bfs/archive/ec75b689e58dc74f8a1268e889882d7e85a34884.jpg</t>
  </si>
  <si>
    <t>Break My Heart Slowly (Video) - Nicky Wire</t>
  </si>
  <si>
    <t>BV1oJ411W7PQ</t>
  </si>
  <si>
    <t>//i2.hdslb.com/bfs/archive/f97c77fde087dc26f1adeb38942adb7e4c8a2651.jpg</t>
  </si>
  <si>
    <t>求爱复刻版 - 可米小子</t>
  </si>
  <si>
    <t>BV1oJ411W7Fm</t>
  </si>
  <si>
    <t>//i2.hdslb.com/bfs/archive/0d90239c29e797a62517571b191fc40e8df1a96d.jpg</t>
  </si>
  <si>
    <t>No Drama - Cadenza&amp;Avelino&amp;Assassin</t>
  </si>
  <si>
    <t>BV1RJ411W7cj</t>
  </si>
  <si>
    <t>//i2.hdslb.com/bfs/archive/beb5a98da552d34274591e497d8ee3baaeb5fc29.jpg</t>
  </si>
  <si>
    <t>Cinta Itu (Video Clip) - Astrid</t>
  </si>
  <si>
    <t>BV1RJ411W7PA</t>
  </si>
  <si>
    <t>//i2.hdslb.com/bfs/archive/ab6e2c8b89c8fb1b4c3c1bf9637e8878b0266655.jpg</t>
  </si>
  <si>
    <t>Angel St - M People</t>
  </si>
  <si>
    <t>BV1RJ411W7NG</t>
  </si>
  <si>
    <t>//i2.hdslb.com/bfs/archive/b259ba9ee975ae2f0fbf0039073fab38df2570e5.jpg</t>
  </si>
  <si>
    <t>Breathe - Kylie Minogue</t>
  </si>
  <si>
    <t>BV1RJ411W7Ku</t>
  </si>
  <si>
    <t>//i1.hdslb.com/bfs/archive/2ba38588934a2387531fb8d560bd4f9789134f99.jpg</t>
  </si>
  <si>
    <t>Tag Min Hånd - Barbara Moleko</t>
  </si>
  <si>
    <t>BV1RJ411W7aD</t>
  </si>
  <si>
    <t>//i0.hdslb.com/bfs/archive/a5258f6931966686eb386695ed5d7297da55ec27.jpg</t>
  </si>
  <si>
    <t>Prince Charming (Get It Together 1981) - Adam &amp; The Ants</t>
  </si>
  <si>
    <t>BV1RJ411W76S</t>
  </si>
  <si>
    <t>//i0.hdslb.com/bfs/archive/acd89295c1016db3f97233461a69369d8f975dde.jpg</t>
  </si>
  <si>
    <t>Make You Mine - Benny Tipene</t>
  </si>
  <si>
    <t>BV1XJ411W7rT</t>
  </si>
  <si>
    <t>Emergency on Planet Earth (London Rican Mix [Audio]) - Jamiroquai</t>
  </si>
  <si>
    <t>BV1wJ411s7Fh</t>
  </si>
  <si>
    <t>//i2.hdslb.com/bfs/archive/06f1ff5074656457b503e65251109d682603fdd2.jpg</t>
  </si>
  <si>
    <t>Fall for Anything (Audio) - The Script</t>
  </si>
  <si>
    <t>BV1wJ411s7w8</t>
  </si>
  <si>
    <t>//i1.hdslb.com/bfs/archive/d24eaf72634e1ab72ab1bed09c6e7fafb1aa4c22.jpg</t>
  </si>
  <si>
    <t>The Spectre - Alan Walker</t>
  </si>
  <si>
    <t>BV1cJ411s7dX</t>
  </si>
  <si>
    <t>Electric Mistress (Audio) - Jamiroquai</t>
  </si>
  <si>
    <t>BV1cJ411s7oZ</t>
  </si>
  <si>
    <t>//i1.hdslb.com/bfs/archive/95ad43fa710485814c8fe02f52a29c0300c523b1.jpg</t>
  </si>
  <si>
    <t>Too Many People (Official Video) - Milly Pye</t>
  </si>
  <si>
    <t>BV1fJ411W7DU</t>
  </si>
  <si>
    <t>//i0.hdslb.com/bfs/archive/a445b633460b501bc48e6dd7dee9ddc75a042cc2.jpg</t>
  </si>
  <si>
    <t>A Million Love Songs (Take That and Party Live) - Take That</t>
  </si>
  <si>
    <t>BV1fJ411W72u</t>
  </si>
  <si>
    <t>//i0.hdslb.com/bfs/archive/326b5f79ac1d58d19808e0437e7d039cd922932e.jpg</t>
  </si>
  <si>
    <t>To the Sea (Audio) - Seafret&amp;Rosie Carney</t>
  </si>
  <si>
    <t>BV1fJ411W7UL</t>
  </si>
  <si>
    <t>//i1.hdslb.com/bfs/archive/b55286e0d7c4d92bc75752474ac474756aca7859.jpg</t>
  </si>
  <si>
    <t>Tour Diary: USA Part 4 - Nothing But Thieves</t>
  </si>
  <si>
    <t>BV1fJ411W7yk</t>
  </si>
  <si>
    <t>//i1.hdslb.com/bfs/archive/b4689e1cef2195ba727089b75dedd718c8ca015a.jpg</t>
  </si>
  <si>
    <t>Lines In The Sky - Locnville</t>
  </si>
  <si>
    <t>BV1FJ411s7uJ</t>
  </si>
  <si>
    <t>//i2.hdslb.com/bfs/archive/a9d70c4c5f7b8a34aaecbaa76cda6c51ad6e8344.jpg</t>
  </si>
  <si>
    <t>Alright Now (Audio) - Cash+David</t>
  </si>
  <si>
    <t>BV1FJ411s7up</t>
  </si>
  <si>
    <t>//i2.hdslb.com/bfs/archive/6c9cfbdbb25a7fabca6fbfd3bd6d4a55ab83f6fa.jpg</t>
  </si>
  <si>
    <t>Human (Official Video) - Rag'n'Bone Man</t>
  </si>
  <si>
    <t>BV1FJ411s7gx</t>
  </si>
  <si>
    <t>Elvis Impersonator: Blackpool Pier (Audio) - Manic Street Preachers</t>
  </si>
  <si>
    <t>BV1FJ411s7Nv</t>
  </si>
  <si>
    <t>//i2.hdslb.com/bfs/archive/ad58003a1c910aece5a2aaaa1f6dd340ac952292.jpg</t>
  </si>
  <si>
    <t>Band of Gold (Razzmatazz 1986) - Bonnie Tyler</t>
  </si>
  <si>
    <t>BV1FJ411s7Pd</t>
  </si>
  <si>
    <t>//i2.hdslb.com/bfs/archive/efbd37a13177fcbdfae48cf9fb62f225c1782e3d.jpg</t>
  </si>
  <si>
    <t>Relight My Fire (Hometown: Live at Manchester G-Mex) - Take That&amp;Lulu</t>
  </si>
  <si>
    <t>BV1FJ411s7TK</t>
  </si>
  <si>
    <t>//i1.hdslb.com/bfs/archive/fee6c65ba4c481abff51ac9d9873e35b3a5f8c62.jpg</t>
  </si>
  <si>
    <t>Access All Areas (Where Dreams Come True - Documentary Pt 3) - Westlife</t>
  </si>
  <si>
    <t>BV1FJ411s7cb</t>
  </si>
  <si>
    <t>//i0.hdslb.com/bfs/archive/2c9c131e3e70d6f362cd1f05df132882ff4bdcdc.jpg</t>
  </si>
  <si>
    <t>Access All Areas (Where Dreams Come True - Documentary Pt 2) - Westlife</t>
  </si>
  <si>
    <t>BV1fJ411W7ff</t>
  </si>
  <si>
    <t>//i1.hdslb.com/bfs/archive/a5fbf0fe8a919c87471f60ebcf5211a53820dc18.jpg</t>
  </si>
  <si>
    <t>'Fire' Making of the Video - Kasabian</t>
  </si>
  <si>
    <t>BV1FJ411s7Fw</t>
  </si>
  <si>
    <t>//i1.hdslb.com/bfs/archive/828c6bde675167365cd91afa70965c082854ab65.jpg</t>
  </si>
  <si>
    <t>See You When You're 40 (Audio) - Dido</t>
  </si>
  <si>
    <t>BV1FJ411s7tr</t>
  </si>
  <si>
    <t>//i0.hdslb.com/bfs/archive/70849c3406e3af465d73d12f9a255630502a08c5.jpg</t>
  </si>
  <si>
    <t>World of Our Own (Where Dreams Come True - Featurette Part 1) - Westlife</t>
  </si>
  <si>
    <t>BV1FJ411s7h1</t>
  </si>
  <si>
    <t>//i2.hdslb.com/bfs/archive/29da630c4c7bb91d1d938fe7883259452f5a9b1a.jpg</t>
  </si>
  <si>
    <t>Drømmefanger - Pauline</t>
  </si>
  <si>
    <t>BV1FJ411s74u</t>
  </si>
  <si>
    <t>//i0.hdslb.com/bfs/archive/5b7b051b05db9326b94223cee4fd2eb9973d60c7.jpg</t>
  </si>
  <si>
    <t>Born To Be Yours - Kygo&amp;Imagine Dragons</t>
  </si>
  <si>
    <t>BV1FJ411s7nc</t>
  </si>
  <si>
    <t>//i1.hdslb.com/bfs/archive/381b754098ab29784f467aae05ea66a87e20e3af.jpg</t>
  </si>
  <si>
    <t>Start Again - Stan Walker&amp;Samantha Jade</t>
  </si>
  <si>
    <t>BV1FJ411s71m</t>
  </si>
  <si>
    <t>It's a Jungle Out There (Audio) - Bonnie Tyler</t>
  </si>
  <si>
    <t>BV1FJ411s72r</t>
  </si>
  <si>
    <t>//i0.hdslb.com/bfs/archive/5e14c893ace8fa430608298053585e6eecf0da0b.jpg</t>
  </si>
  <si>
    <t>Glow (Acoustic) - Ella Henderson</t>
  </si>
  <si>
    <t>BV1FJ411s7UU</t>
  </si>
  <si>
    <t>//i0.hdslb.com/bfs/archive/6a4d8db153d51a1f091b4be58146cf569c2f7e44.jpg</t>
  </si>
  <si>
    <t>Over the Water EP Prologue (Red Moon) - Poté</t>
  </si>
  <si>
    <t>BV1FJ411s7Ba</t>
  </si>
  <si>
    <t>//i0.hdslb.com/bfs/archive/619fc943343096015596992ba754f9f8a6a82c80.jpg</t>
  </si>
  <si>
    <t>The Leper Affinity (Live at Shepherd's Bush Empire, London) - Opeth</t>
  </si>
  <si>
    <t>09:13</t>
  </si>
  <si>
    <t>BV1FJ411s7q1</t>
  </si>
  <si>
    <t>//i2.hdslb.com/bfs/archive/2e367b67b66774449f4037bcc1366663cd1d77d0.jpg</t>
  </si>
  <si>
    <t>Hippies In the 60's (Video) - Meja</t>
  </si>
  <si>
    <t>BV1FJ411s7iW</t>
  </si>
  <si>
    <t>//i2.hdslb.com/bfs/archive/272394ecb2d61c103974d251ba670cc9dda69c90.jpg</t>
  </si>
  <si>
    <t>The Last Testament - The Making of London Calling (Part 2) - The Clash</t>
  </si>
  <si>
    <t>15:43</t>
  </si>
  <si>
    <t>BV1ZJ411W7qf</t>
  </si>
  <si>
    <t>//i1.hdslb.com/bfs/archive/aec8b1488c708ffc33279dace4b4d50d50d0dfb3.jpg</t>
  </si>
  <si>
    <t>直到永远 - Daniel Lee</t>
  </si>
  <si>
    <t>BV1ZJ411W7Bo</t>
  </si>
  <si>
    <t>//i2.hdslb.com/bfs/archive/1cf685bcfa44aed7439ae065e0fc194df2536424.jpg</t>
  </si>
  <si>
    <t>Behind The Scenes - Pt. 6 (Take That and Party Live) - Take That</t>
  </si>
  <si>
    <t>BV1ZJ411W761</t>
  </si>
  <si>
    <t>//i0.hdslb.com/bfs/archive/b2d41f0e87f5fddc063eca14751820b05ab44334.jpg</t>
  </si>
  <si>
    <t>Say You'll Be Mine (Live at Wembley) - Steps</t>
  </si>
  <si>
    <t>BV1UJ411W7xZ</t>
  </si>
  <si>
    <t>//i0.hdslb.com/bfs/archive/d4d19a827f39217a11bcde2776d26ec08b17e9b5.jpg</t>
  </si>
  <si>
    <t>Written in the Stars (Live From M.E.N. Arena) - Westlife</t>
  </si>
  <si>
    <t>BV1UJ411W78A</t>
  </si>
  <si>
    <t>(Song for My) Sugar Spun Sister (Audio) - The Stone Roses</t>
  </si>
  <si>
    <t>BV12J411W7kH</t>
  </si>
  <si>
    <t>//i1.hdslb.com/bfs/archive/a0360958a5e78a148680b51366ffddd72cce57fb.jpg</t>
  </si>
  <si>
    <t>啼笑姻缘 ((Video Version)) - 陈小春</t>
  </si>
  <si>
    <t>BV1UJ411x7MP</t>
  </si>
  <si>
    <t>//i0.hdslb.com/bfs/archive/8ee948b562910ab04be3f0a20e93b45cd4a695a6.jpg</t>
  </si>
  <si>
    <t>History (Official Video) - One Direction</t>
  </si>
  <si>
    <t>BV1UJ411x7wZ</t>
  </si>
  <si>
    <t>//i1.hdslb.com/bfs/archive/7b10335d5a19e5ecfb166737e087efa404cfe00e.jpg</t>
  </si>
  <si>
    <t>Dancing On My Own - Pentatonix</t>
  </si>
  <si>
    <t>BV1iJ411x7tt</t>
  </si>
  <si>
    <t>//i1.hdslb.com/bfs/archive/fbf979a070dbb4886845f045cce4ea9a6a23a1c6.jpg</t>
  </si>
  <si>
    <t>就是爱 - 蔡依林</t>
  </si>
  <si>
    <t>BV1iJ411x7si</t>
  </si>
  <si>
    <t>//i1.hdslb.com/bfs/archive/bd44868f2631de88d8486cc3b5dd2b71b9e57b03.jpg</t>
  </si>
  <si>
    <t>Best Song Ever - One Direction</t>
  </si>
  <si>
    <t>BV1iJ411x7we</t>
  </si>
  <si>
    <t>//i0.hdslb.com/bfs/archive/b16e635102bfb096153f6cb6b3d190848d54d4bb.jpg</t>
  </si>
  <si>
    <t>Love Me Tender (Viva Elvis) (Music Video) - Elvis Presley</t>
  </si>
  <si>
    <t>BV1eJ411x7Te</t>
  </si>
  <si>
    <t>//i2.hdslb.com/bfs/archive/8d6f05fd22e1f0ba1a9f4c18589eff3628cf5244.jpg</t>
  </si>
  <si>
    <t>偏食 - 杨丞琳</t>
  </si>
  <si>
    <t>BV1YJ411x7G6</t>
  </si>
  <si>
    <t>//i2.hdslb.com/bfs/archive/4032fcdef6503fdc67427601866d0bd4e4c2058f.jpg</t>
  </si>
  <si>
    <t>雨爱 - 杨丞琳</t>
  </si>
  <si>
    <t>BV1YJ411x7C6</t>
  </si>
  <si>
    <t>//i1.hdslb.com/bfs/archive/634610b54938c81d321be3616a4b1417f6d586fd.jpg</t>
  </si>
  <si>
    <t>天使之翼 - 戴爱玲</t>
  </si>
  <si>
    <t>BV1rJ411x7B6</t>
  </si>
  <si>
    <t>//i2.hdslb.com/bfs/archive/1f4bce5cbc3e7d08840b5c3f74aac77befe3c0c2.jpg</t>
  </si>
  <si>
    <t>Fröhliche Weihnacht überall (Offizielles Lyric Video) - Jan&amp;Jascha</t>
  </si>
  <si>
    <t>BV1cJ411b794</t>
  </si>
  <si>
    <t>//i1.hdslb.com/bfs/archive/d112abb50a4e402163b9436d37c128f9e0eea7f3.jpg</t>
  </si>
  <si>
    <t>Se Quiser Melhorar (Ao Vivo)</t>
  </si>
  <si>
    <t>BV1XJ411t7Qj</t>
  </si>
  <si>
    <t>//i1.hdslb.com/bfs/archive/bf2e7627c90dd070fa96f5a3bff7eb24fb216aad.jpg</t>
  </si>
  <si>
    <t>3e sexe (Dancetaria Tour au Zénith de Paris 1999)</t>
  </si>
  <si>
    <t>BV1DJ411t76h</t>
  </si>
  <si>
    <t>//i2.hdslb.com/bfs/archive/6c9f6d1927ad2fcc5a9b85fc36525a5460ce574a.jpg</t>
  </si>
  <si>
    <t>Fantasma (Official Video)</t>
  </si>
  <si>
    <t>BV1QJ411t7Qu</t>
  </si>
  <si>
    <t>//i1.hdslb.com/bfs/archive/be897958e5e6c92ef18208bf3fa5355eae5cc891.jpg</t>
  </si>
  <si>
    <t>Oh Well (Part 1) (Live) [Remastered] [Official Audio] - Fleetwood Mac</t>
  </si>
  <si>
    <t>BV1QJ411t72E</t>
  </si>
  <si>
    <t>//i2.hdslb.com/bfs/archive/a7fa914cdd139b6080177faa2d729997ae467d5b.jpg</t>
  </si>
  <si>
    <t>Big River (The Best Of The Johnny Cash TV Show) - Johnny Cash</t>
  </si>
  <si>
    <t>BV1QJ411t7vp</t>
  </si>
  <si>
    <t>//i2.hdslb.com/bfs/archive/cbb61ce01e74a6f5ff5e3eb992d57e2ce69b8633.jpg</t>
  </si>
  <si>
    <t>The Colour of Love (Official HD Video)</t>
  </si>
  <si>
    <t>BV1SJ411t7YZ</t>
  </si>
  <si>
    <t>//i1.hdslb.com/bfs/archive/2e6a43ba2a38b654197070219ed1bb1316efe864.jpg</t>
  </si>
  <si>
    <t>Last Christmas (Live Sing-A-Long from Covent Garden 2019) - Wham!</t>
  </si>
  <si>
    <t>BV1SJ411t78W</t>
  </si>
  <si>
    <t>//i2.hdslb.com/bfs/archive/94a8cda4656d3608b35482fd240b7e0e463cc14b.jpg</t>
  </si>
  <si>
    <t>Caracoles de Colores (Concierto en Bogotá) - Diomedes Díaz</t>
  </si>
  <si>
    <t>BV1DJ411t7uC</t>
  </si>
  <si>
    <t>//i2.hdslb.com/bfs/archive/961efe03a07ded22460d4f42fda3b431e0c67215.jpg</t>
  </si>
  <si>
    <t>此刻，你心里想起谁 - 王力宏</t>
  </si>
  <si>
    <t>BV1qJ411t7kU</t>
  </si>
  <si>
    <t>//i0.hdslb.com/bfs/archive/226256cd1503b7e3a95fd77809161f67f8d88bd3.jpg</t>
  </si>
  <si>
    <t>China White (Clean Version) - Leehom Wang</t>
  </si>
  <si>
    <t>BV1BJ411t7Td</t>
  </si>
  <si>
    <t>//i1.hdslb.com/bfs/archive/31228a90cbf25188d9f38a98532007181704bf03.jpg</t>
  </si>
  <si>
    <t>Last Night (Clean Version) - Leehom Wang</t>
  </si>
  <si>
    <t>BV1CJ411t7JF</t>
  </si>
  <si>
    <t>//i0.hdslb.com/bfs/archive/05560731efa9d76b23f658b20249d7c84d1d5b66.jpg</t>
  </si>
  <si>
    <t>Jez Dior Live @ Microsoft Lounge - Los Angeles, CA - Jez Dior</t>
  </si>
  <si>
    <t>BV1yJ411j7mV</t>
  </si>
  <si>
    <t>//i1.hdslb.com/bfs/archive/3559ddfa5d5cdacc081326f5e90b14ad7ede6f88.jpg</t>
  </si>
  <si>
    <t>Boys Are Back in Town (Live from The O2) - Westlife</t>
  </si>
  <si>
    <t>BV18J411Y7Bs</t>
  </si>
  <si>
    <t>//i0.hdslb.com/bfs/archive/e72bbe71b40150c70050f4f37b72d4ccb0a4fdc7.jpg</t>
  </si>
  <si>
    <t>Cinta Terakhir - Mosca</t>
  </si>
  <si>
    <t>BV1eJ411Y73E</t>
  </si>
  <si>
    <t>//i0.hdslb.com/bfs/archive/c1aa1cd1fb74fcad4474b1d2421bae34d4193975.jpg</t>
  </si>
  <si>
    <t>Suddenly ((Top of the Pops 1985) [Live]) - Billy Ocean</t>
  </si>
  <si>
    <t>BV1aJ411Y7nK</t>
  </si>
  <si>
    <t>//i2.hdslb.com/bfs/archive/223fdd66f0f068faef26609703d89e8100ba8dcc.jpg</t>
  </si>
  <si>
    <t>现在很想见你 - Daniel Lee</t>
  </si>
  <si>
    <t>BV1aJ411Y7VY</t>
  </si>
  <si>
    <t>//i0.hdslb.com/bfs/archive/b72eddb47894c31aad9de3d6b66ba88af5de1cfb.jpg</t>
  </si>
  <si>
    <t>Goodbye Kiss - Kasabian</t>
  </si>
  <si>
    <t>BV1YJ411Y7H8</t>
  </si>
  <si>
    <t>//i2.hdslb.com/bfs/archive/468f2d2688b04cec16eba84a27d762563e3fc504.jpg</t>
  </si>
  <si>
    <t>You Love Us - Manic Street Preachers</t>
  </si>
  <si>
    <t>BV1hJ411Y76a</t>
  </si>
  <si>
    <t>//i2.hdslb.com/bfs/archive/2f4c359b71772b2b5173b10342e3e15c34e9849d.jpg</t>
  </si>
  <si>
    <t>Do You Believe in Love - Craig David</t>
  </si>
  <si>
    <t>BV1hJ411Y7qF</t>
  </si>
  <si>
    <t>//i1.hdslb.com/bfs/archive/9234e568e563d0e3fb18e2e5aab3f4f1991c04be.jpg</t>
  </si>
  <si>
    <t>Closer to Me - Five</t>
  </si>
  <si>
    <t>BV1aJ411Y7Nw</t>
  </si>
  <si>
    <t>//i2.hdslb.com/bfs/archive/e4a6dcf7c8d9348b7b49bd0104ff2c5d85ca4a78.jpg</t>
  </si>
  <si>
    <t>A Handful of Dust (Audio) - Spandau Ballet</t>
  </si>
  <si>
    <t>BV1hJ411Y7fs</t>
  </si>
  <si>
    <t>//i2.hdslb.com/bfs/archive/9827159dd4159b373eeb4cd909b5bc11902ba26c.jpg</t>
  </si>
  <si>
    <t>Tell Me - Fastway</t>
  </si>
  <si>
    <t>BV1hJ411Y7oM</t>
  </si>
  <si>
    <t>//i2.hdslb.com/bfs/archive/4e82b5e542dd0fa70cee2fbd5ceef42b05469542.jpg</t>
  </si>
  <si>
    <t>If You Were Here (Video) - Kent</t>
  </si>
  <si>
    <t>BV1EJ411Y7v6</t>
  </si>
  <si>
    <t>//i2.hdslb.com/bfs/archive/20ac527e21b2165aad1e8b8663fc8d482e4b12a0.jpg</t>
  </si>
  <si>
    <t>Sunday Shining - Finley Quaye</t>
  </si>
  <si>
    <t>BV1jJ411Y7iS</t>
  </si>
  <si>
    <t>//i2.hdslb.com/bfs/archive/d6a1a18da960d67618b28c5de94d10127c624a9d.jpg</t>
  </si>
  <si>
    <t>Picking Up the Pieces (Eden Project) - Paloma Faith</t>
  </si>
  <si>
    <t>BV1LJ411Y7Yu</t>
  </si>
  <si>
    <t>//i1.hdslb.com/bfs/archive/4743a5cd71c9c13e12533ea23fd5ca03739d1d18.jpg</t>
  </si>
  <si>
    <t>Upside Down (Live from BBC Proms 2014) [Official Audio] - Paloma Faith</t>
  </si>
  <si>
    <t>BV1LJ411Y7WF</t>
  </si>
  <si>
    <t>//i1.hdslb.com/bfs/archive/ca359ba1ecd152d497065d3e837bb7bd981836a8.jpg</t>
  </si>
  <si>
    <t>BV1sJ411Y7YZ</t>
  </si>
  <si>
    <t>//i2.hdslb.com/bfs/archive/89b6a0b646c857fcc125089e9bbbd57e03ad36b4.jpg</t>
  </si>
  <si>
    <t>When I Lost You - Sarah Whatmore</t>
  </si>
  <si>
    <t>BV1WJ411Y7gZ</t>
  </si>
  <si>
    <t>//i2.hdslb.com/bfs/archive/9a0eaf848ae90a9eeb1de1cbe1e9fb63e0ee3c87.jpg</t>
  </si>
  <si>
    <t>Do You Think Of Me (Behind The Scenes) - Misha B</t>
  </si>
  <si>
    <t>BV1WJ411Y7Nd</t>
  </si>
  <si>
    <t>//i0.hdslb.com/bfs/archive/705d6acb4e6908be016f6bc68ec9e7ab0c8e41a6.jpg</t>
  </si>
  <si>
    <t>Sweet Dreams (Are Made of This) (Peacetour Live) - Eurythmics</t>
  </si>
  <si>
    <t>BV1WJ411Y78F</t>
  </si>
  <si>
    <t>//i1.hdslb.com/bfs/archive/8a2b61026ffc18dced996fe30020d4e3d46bdcf2.jpg</t>
  </si>
  <si>
    <t>Requiem: Pie Jesu - Charlotte Jaconelli&amp;Andrew Lloyd-Webber</t>
  </si>
  <si>
    <t>BV1WJ411Y71u</t>
  </si>
  <si>
    <t>//i0.hdslb.com/bfs/archive/e61481586267483b79caa4b4efe2851deecdc604.jpg</t>
  </si>
  <si>
    <t>Tomb of Memories - Paul Young</t>
  </si>
  <si>
    <t>BV1WJ411Y7ky</t>
  </si>
  <si>
    <t>//i0.hdslb.com/bfs/archive/b5d5bbd5098b00f311861609c765fae752ce795e.jpg</t>
  </si>
  <si>
    <t>The S Song - Mark In Da Park</t>
  </si>
  <si>
    <t>BV1HJ411Y7C6</t>
  </si>
  <si>
    <t>//i0.hdslb.com/bfs/archive/27bba39f708261571e6c1ed559a7d564b24aaed2.jpg</t>
  </si>
  <si>
    <t>Seperti Yang Kumau (Video Clip) - Baim</t>
  </si>
  <si>
    <t>BV1HJ411Y7qR</t>
  </si>
  <si>
    <t>//i1.hdslb.com/bfs/archive/f30e9e693ddd3b82397f3b647f31035c634a0df7.jpg</t>
  </si>
  <si>
    <t>Everytime I Look at You (Audio) - Il Divo&amp;Andy Hill&amp;John Reid</t>
  </si>
  <si>
    <t>BV1HJ411Y72d</t>
  </si>
  <si>
    <t>//i1.hdslb.com/bfs/archive/466d0c722b52e00a0bc46c914d7588a776b4b8a8.jpg</t>
  </si>
  <si>
    <t>Wait - Æcho</t>
  </si>
  <si>
    <t>BV1pJ411Y7A4</t>
  </si>
  <si>
    <t>//i1.hdslb.com/bfs/archive/01fd663498042cd051ac8f32cd37adab0080b92f.jpg</t>
  </si>
  <si>
    <t>Story of My Life (One Direction: The TV Special (Edit)) - One Direction</t>
  </si>
  <si>
    <t>BV1pJ411Y7at</t>
  </si>
  <si>
    <t>//i2.hdslb.com/bfs/archive/7150fe39f09f1eb1010948caa7bb17c4f097f7ee.jpg</t>
  </si>
  <si>
    <t>Flash - The Belligerents</t>
  </si>
  <si>
    <t>BV1nJ411Y7mp</t>
  </si>
  <si>
    <t>//i1.hdslb.com/bfs/archive/32c6ae10f8ffd6e051822411c1383469e86c7edf.jpg</t>
  </si>
  <si>
    <t>The Mourner's of St Paul's - Liam Frost &amp; The Slowdown Family</t>
  </si>
  <si>
    <t>BV1nJ411Y7Bf</t>
  </si>
  <si>
    <t>//i2.hdslb.com/bfs/archive/0768c85f9ae268b80e053b78fe5fc8ec92c5f60e.jpg</t>
  </si>
  <si>
    <t>Forgot You - Bella Ferraro&amp;Will Singe</t>
  </si>
  <si>
    <t>BV1HJ411Y75M</t>
  </si>
  <si>
    <t>//i0.hdslb.com/bfs/archive/59f064a8419d55901acccc4d31de6988699332e5.jpg</t>
  </si>
  <si>
    <t>Always - Samantha Jade</t>
  </si>
  <si>
    <t>BV1NJ411s7ff</t>
  </si>
  <si>
    <t>//i2.hdslb.com/bfs/archive/285f1ba39303b7d9d7f36cde2fb1df0c41466be3.jpg</t>
  </si>
  <si>
    <t>Dangerous - Loverboy</t>
  </si>
  <si>
    <t>BV1NJ411s7CH</t>
  </si>
  <si>
    <t>//i1.hdslb.com/bfs/archive/1026183d800cd76c52a88fdde3049c1bfbc6c4f7.jpg</t>
  </si>
  <si>
    <t>Almindelig - Joey Moe</t>
  </si>
  <si>
    <t>BV1KJ411s7P4</t>
  </si>
  <si>
    <t>//i0.hdslb.com/bfs/archive/865011c29f04a5af6864d6de04d8700a09d73b2c.jpg</t>
  </si>
  <si>
    <t>The Knife (Behind the Scenes) - Kyla La Grange</t>
  </si>
  <si>
    <t>BV1KJ411s782</t>
  </si>
  <si>
    <t>//i2.hdslb.com/bfs/archive/e9abb4f70ce8a038494cf4689df70ff7731e9072.jpg</t>
  </si>
  <si>
    <t>So Natural (Jazz Version) - Lisa Stansfield</t>
  </si>
  <si>
    <t>BV1KJ411s7Sy</t>
  </si>
  <si>
    <t>//i0.hdslb.com/bfs/archive/306b98ef78851e12b53f5e0383c1de6f651f495c.jpg</t>
  </si>
  <si>
    <t>My Friend (Clean Version) - 吴建豪</t>
  </si>
  <si>
    <t>BV1KJ411s7yW</t>
  </si>
  <si>
    <t>//i1.hdslb.com/bfs/archive/702ec3da12b416f247ddb203c2c0f5c35ff556ee.jpg</t>
  </si>
  <si>
    <t>DNA (Lyric video) - Little Mix</t>
  </si>
  <si>
    <t>BV1PJ411s7mL</t>
  </si>
  <si>
    <t>//i0.hdslb.com/bfs/archive/b8087255c718f726b9b6dd2065704efa0b8fd93c.jpg</t>
  </si>
  <si>
    <t>Ku Ada Di Sini (Video Clip) - Rio Febrian</t>
  </si>
  <si>
    <t>BV1PJ411s7dZ</t>
  </si>
  <si>
    <t>//i1.hdslb.com/bfs/archive/903f07d4b2a9918a45811fa7bdf61d69ec6f0c77.jpg</t>
  </si>
  <si>
    <t>Takkan Ada Aku Lagi (Video Clip) - Ello</t>
  </si>
  <si>
    <t>BV1AJ411s7Wn</t>
  </si>
  <si>
    <t>//i0.hdslb.com/bfs/archive/1f2dc5b723ae0b5dd9f3140ba79d926b60f76245.jpg</t>
  </si>
  <si>
    <t>Champion - Agnes</t>
  </si>
  <si>
    <t>BV1AJ411s7sr</t>
  </si>
  <si>
    <t>//i2.hdslb.com/bfs/archive/fe4f13cdcbdc64feee96a4d2ce676308760fa498.jpg</t>
  </si>
  <si>
    <t>In Another Time (Live 2011) - Sade</t>
  </si>
  <si>
    <t>BV1AJ411s7CG</t>
  </si>
  <si>
    <t>//i0.hdslb.com/bfs/archive/37ff0b7201d2b0f582295675dd06467ab46aa1fa.jpg</t>
  </si>
  <si>
    <t>Enchanted Lady (UK Version) - The Pasadenas</t>
  </si>
  <si>
    <t>BV1AJ411s7C4</t>
  </si>
  <si>
    <t>//i1.hdslb.com/bfs/archive/131ae776c949c91e3bca76b484d6ecc2c3dd4dae.jpg</t>
  </si>
  <si>
    <t>Rainbow Valley (Official Video) - Love Affair</t>
  </si>
  <si>
    <t>BV1PJ411s7g5</t>
  </si>
  <si>
    <t>//i2.hdslb.com/bfs/archive/4a5e4df8ba05114ba94fbd7157729974302bf4c3.jpg</t>
  </si>
  <si>
    <t>เพลงนี้เพื่อคุณ - Rule Dark</t>
  </si>
  <si>
    <t>BV1PJ411s7g4</t>
  </si>
  <si>
    <t>//i1.hdslb.com/bfs/archive/018c9bd9d7f43b6142839aae14e986bca2939540.jpg</t>
  </si>
  <si>
    <t>Mantra for a State of Mind (Club Vocal Mix) - S'Express</t>
  </si>
  <si>
    <t>BV1PJ411s7w9</t>
  </si>
  <si>
    <t>//i0.hdslb.com/bfs/archive/d0a66807cd464a26ecca0bb56e282894b15ce4a5.jpg</t>
  </si>
  <si>
    <t>Making of the Video "Bleeding Love" Part 2 - Leona Lewis</t>
  </si>
  <si>
    <t>BV1PJ411s77X</t>
  </si>
  <si>
    <t>//i1.hdslb.com/bfs/archive/8f56fadd12a90b0faf0ae65da01f6f5351c5c836.jpg</t>
  </si>
  <si>
    <t>(Don't Go) Running (Tobtok Remix [Audio]) - The Six</t>
  </si>
  <si>
    <t>BV1wJ411s7jk</t>
  </si>
  <si>
    <t>//i0.hdslb.com/bfs/archive/881e9f39a1db6baf1132bae5e49dd58be6059f5a.jpg</t>
  </si>
  <si>
    <t>The Producer (Official Audio) - Labrinth</t>
  </si>
  <si>
    <t>BV1wJ411s7ug</t>
  </si>
  <si>
    <t>//i2.hdslb.com/bfs/archive/12e70f1d37e336d6d4bf3036734be57dffa8fcef.jpg</t>
  </si>
  <si>
    <t>Young Bloods - Port Noir</t>
  </si>
  <si>
    <t>BV1wJ411s7AY</t>
  </si>
  <si>
    <t>//i2.hdslb.com/bfs/archive/453656f30b4ec33fef19b9a1048a537f3bd5a9d8.jpg</t>
  </si>
  <si>
    <t>Semua Karena Allah (Video Clip) - Astrid&amp;Dedi Irawan</t>
  </si>
  <si>
    <t>BV1wJ411s7ht</t>
  </si>
  <si>
    <t>//i1.hdslb.com/bfs/archive/d79f403d07490c5e15176ae4f15417383039d24d.jpg</t>
  </si>
  <si>
    <t>Career Opportunities (Live at Shea Stadium, 1982) - The Clash</t>
  </si>
  <si>
    <t>BV1wJ411s7Zu</t>
  </si>
  <si>
    <t>//i1.hdslb.com/bfs/archive/8e65cdd8ead80da89704140a9248f7736d6d8f21.jpg</t>
  </si>
  <si>
    <t>Remind Me to Forget - Kygo&amp;Miguel</t>
  </si>
  <si>
    <t>BV1wJ411s7DY</t>
  </si>
  <si>
    <t>//i0.hdslb.com/bfs/archive/fdf3e4bcb9999dcdea097bcb8044a14117434088.jpg</t>
  </si>
  <si>
    <t>I Need Something (New Video) - Newton Faulkner</t>
  </si>
  <si>
    <t>BV1AJ411s7cm</t>
  </si>
  <si>
    <t>//i2.hdslb.com/bfs/archive/3c991b51687803a4d235f7e0d9b397f907fa57aa.jpg</t>
  </si>
  <si>
    <t>灰姑娘 - 钟汉良</t>
  </si>
  <si>
    <t>BV1gJ411s7zM</t>
  </si>
  <si>
    <t>//i2.hdslb.com/bfs/archive/349adadeaaab2bab224a6eb76f39d602c252f696.jpg</t>
  </si>
  <si>
    <t>Mon Poto - Fouli&amp;Bel</t>
  </si>
  <si>
    <t>BV1uJ411s7iW</t>
  </si>
  <si>
    <t>//i2.hdslb.com/bfs/archive/0fa9fe9587d92401f91c3a10df21356a086e5168.jpg</t>
  </si>
  <si>
    <t>Tyveri - hasan shah&amp;Gilli</t>
  </si>
  <si>
    <t>BV1uJ411s7vC</t>
  </si>
  <si>
    <t>//i2.hdslb.com/bfs/archive/6d17388f881ba81a87961aa9435c755af3dad8d2.jpg</t>
  </si>
  <si>
    <t>Europa (Official Video) - Prozzak</t>
  </si>
  <si>
    <t>BV1uJ411s7oG</t>
  </si>
  <si>
    <t>//i1.hdslb.com/bfs/archive/4f66d7d94473844cef7ad78a0b19231e40d575dd.jpg</t>
  </si>
  <si>
    <t>Caramel Cream - Midnight Fusic</t>
  </si>
  <si>
    <t>BV1gJ411s7LX</t>
  </si>
  <si>
    <t>//i1.hdslb.com/bfs/archive/b7a8a293c2ecf3ed8fa233893bc912a4db1e92b6.jpg</t>
  </si>
  <si>
    <t>Changed My Mind - GRANT</t>
  </si>
  <si>
    <t>BV1gJ411s7Az</t>
  </si>
  <si>
    <t>//i0.hdslb.com/bfs/archive/3569188740f61f90ee133d495ec179bd0d95d71f.jpg</t>
  </si>
  <si>
    <t>Reset - Halcyon Drive</t>
  </si>
  <si>
    <t>BV1MJ411s7zm</t>
  </si>
  <si>
    <t>//i1.hdslb.com/bfs/archive/72a3bdc9ab3cee8f285b82b73767fdfdacf39f31.jpg</t>
  </si>
  <si>
    <t>Di Stasiun / Kereta Apiku (video clip) - Tasya</t>
  </si>
  <si>
    <t>BV1uJ411s7AJ</t>
  </si>
  <si>
    <t>//i0.hdslb.com/bfs/archive/dd473a07e1c601f60b0c62fc7b6b143bd10d6d37.jpg</t>
  </si>
  <si>
    <t>Hartgeld im Club - Callejon</t>
  </si>
  <si>
    <t>BV1KJ411s7Zt</t>
  </si>
  <si>
    <t>//i0.hdslb.com/bfs/archive/bcbf704b6bd308694de106a04aaa5d4fd17800c3.jpg</t>
  </si>
  <si>
    <t>My Cutie Cutie - Shakin' Stevens</t>
  </si>
  <si>
    <t>BV1TJ411s7Up</t>
  </si>
  <si>
    <t>//i1.hdslb.com/bfs/archive/dfcadd53eff8e95f6046b6981c0b0ce2056327b9.jpg</t>
  </si>
  <si>
    <t>Twilight of a Champion (Official Video) - The The</t>
  </si>
  <si>
    <t>BV1TJ411s7S8</t>
  </si>
  <si>
    <t>//i1.hdslb.com/bfs/archive/d473575d34f51cad4da3a5e6831dd286be7a3091.jpg</t>
  </si>
  <si>
    <t>Life Easy (Live at YOKOHAMA ARENA 2018.11.25) - Suchmos</t>
  </si>
  <si>
    <t>14:09</t>
  </si>
  <si>
    <t>BV1TJ411s7k1</t>
  </si>
  <si>
    <t>//i0.hdslb.com/bfs/archive/8a37b092f90694def7838c65d605f83e2cf8c0f2.jpg</t>
  </si>
  <si>
    <t>Roads - Backyard Babies</t>
  </si>
  <si>
    <t>BV1TJ411s7CX</t>
  </si>
  <si>
    <t>//i0.hdslb.com/bfs/archive/eb894cabd54afd429d1f4a16098d4922bfda7f31.jpg</t>
  </si>
  <si>
    <t>Curtain Call - Aiden Grimshaw</t>
  </si>
  <si>
    <t>BV1TJ411s7YP</t>
  </si>
  <si>
    <t>//i2.hdslb.com/bfs/archive/9e7368cdbd996e4e1cdcad37517e9a8d3e21054f.jpg</t>
  </si>
  <si>
    <t>Khwam Suk Thi Mak Kwa (MV TV Edit) - Armchair</t>
  </si>
  <si>
    <t>BV1TJ411s7o9</t>
  </si>
  <si>
    <t>//i0.hdslb.com/bfs/archive/66afc0fb1cdafb1649784bb7673cd2a3b0b61fdd.jpg</t>
  </si>
  <si>
    <t>Container (Video) - David Shutrick</t>
  </si>
  <si>
    <t>BV1RJ411W7fj</t>
  </si>
  <si>
    <t>//i1.hdslb.com/bfs/archive/6f7dee21c77ccbfaef882166e4fc0c5ebc392102.jpg</t>
  </si>
  <si>
    <t>Meu Coração a Teus Pés (Pseudo Video) - Nelson Gonçalves</t>
  </si>
  <si>
    <t>BV1dJ411W7h8</t>
  </si>
  <si>
    <t>//i1.hdslb.com/bfs/archive/09793574638c588d2965b6859db8626cfa2adc69.jpg</t>
  </si>
  <si>
    <t>Nothing Can Come Between Us (Live 2011) - Sade</t>
  </si>
  <si>
    <t>BV1dJ411W72C</t>
  </si>
  <si>
    <t>//i0.hdslb.com/bfs/archive/a18af298b937fe766368d19461dcbefaa1ec8fe9.jpg</t>
  </si>
  <si>
    <t>Khuen Chai (Music Video Version) - Vacation</t>
  </si>
  <si>
    <t>BV1oJ411W7TR</t>
  </si>
  <si>
    <t>//i2.hdslb.com/bfs/archive/27c80ee30d32fbc71e50300f9d3ab704bed267c3.jpg</t>
  </si>
  <si>
    <t>She's on Fire (Official Audio) - Craig David</t>
  </si>
  <si>
    <t>BV1oJ411W7Nn</t>
  </si>
  <si>
    <t>//i0.hdslb.com/bfs/archive/bee7ec69f5d0f1fbe1f48ba157e27a8415561db6.jpg</t>
  </si>
  <si>
    <t>snow drop - L'Arc-en-Ciel</t>
  </si>
  <si>
    <t>BV1oJ411W7Nd</t>
  </si>
  <si>
    <t>//i1.hdslb.com/bfs/archive/7eb8f3fb804715b4c01bb20315ca0b698ec756c6.jpg</t>
  </si>
  <si>
    <t>Setiap Hari (Official Music Video) - Alif Satar</t>
  </si>
  <si>
    <t>BV19J411W7f6</t>
  </si>
  <si>
    <t>//i2.hdslb.com/bfs/archive/33957967ee04ef88a3f00415e4d0ec92ddffc522.jpg</t>
  </si>
  <si>
    <t>Cracks - Lovespeed</t>
  </si>
  <si>
    <t>BV1RJ411W7NW</t>
  </si>
  <si>
    <t>//i1.hdslb.com/bfs/archive/e839479ba55a11bd4c89a1eecb98a0b1c9b94a82.jpg</t>
  </si>
  <si>
    <t>Invisible - Alison Moyet</t>
  </si>
  <si>
    <t>BV1RJ411W7hE</t>
  </si>
  <si>
    <t>//i1.hdslb.com/bfs/archive/af6392d6b9503e8ea8daf89446285892b8c23fdd.jpg</t>
  </si>
  <si>
    <t>Love Ain't Here Anymore (Live in Berlin) - Take That</t>
  </si>
  <si>
    <t>BV1wJ411s7Fb</t>
  </si>
  <si>
    <t>//i0.hdslb.com/bfs/archive/0f7378d23c7c74bb8a96aabb32eff4d3424a8d6b.jpg</t>
  </si>
  <si>
    <t>Dance in the Dark (Cedric Gervais Remix) [Audio] - Au/Ra</t>
  </si>
  <si>
    <t>BV1cJ411s7Rt</t>
  </si>
  <si>
    <t>//i1.hdslb.com/bfs/archive/11b48c3cfff47b9fd0c3b13c6f34186f73bc72fc.jpg</t>
  </si>
  <si>
    <t>Space Cowboy (David Morales Classic Club Remix [Audio]) - Jamiroquai</t>
  </si>
  <si>
    <t>BV1cJ411s79m</t>
  </si>
  <si>
    <t>//i2.hdslb.com/bfs/archive/d10740b0e0d481e75db001c1082e0a92c51be998.jpg</t>
  </si>
  <si>
    <t>Babe (Live in Berlin) - Take That</t>
  </si>
  <si>
    <t>BV1cJ411s72Q</t>
  </si>
  <si>
    <t>//i0.hdslb.com/bfs/archive/cd6e9cc0a95886dc4dc7c00a8ab61e98e233e6b4.jpg</t>
  </si>
  <si>
    <t>Daffodils (Official Audio) - Mark Ronson</t>
  </si>
  <si>
    <t>BV1fJ411W7QQ</t>
  </si>
  <si>
    <t>//i2.hdslb.com/bfs/archive/5e560db1c22f4fbe5be2953d282ed036243ae935.jpg</t>
  </si>
  <si>
    <t>HEY LOVE - Emilie Esther</t>
  </si>
  <si>
    <t>BV1fJ411W7Xf</t>
  </si>
  <si>
    <t>All About Our Love (Audio) - Sade</t>
  </si>
  <si>
    <t>BV1fJ411W7Cj</t>
  </si>
  <si>
    <t>//i0.hdslb.com/bfs/archive/f8eba6bcadb0dbac88932969c853e0bd53a57691.jpg</t>
  </si>
  <si>
    <t>4000Hz (Dutty Dove Remix [Audio]) - Jaded</t>
  </si>
  <si>
    <t>BV1fJ411W7yo</t>
  </si>
  <si>
    <t>What the World Is Waiting For (Audio) - The Stone Roses</t>
  </si>
  <si>
    <t>BV1FJ411s7Mk</t>
  </si>
  <si>
    <t>//i2.hdslb.com/bfs/archive/ae63ddd28f69c7132e93bbf879c22b8a206c557c.jpg</t>
  </si>
  <si>
    <t>Everything She Wants (Live from Top Of The Pops 1985) - Wham!</t>
  </si>
  <si>
    <t>BV1FJ411s7wY</t>
  </si>
  <si>
    <t>Morning Bird (Audio) - Sade</t>
  </si>
  <si>
    <t>BV1FJ411s7zQ</t>
  </si>
  <si>
    <t>//i1.hdslb.com/bfs/archive/7e4d1e86d1be7c00536587776b691b0b0003877c.jpg</t>
  </si>
  <si>
    <t>Work It Out (Audio) - Lucy Rose</t>
  </si>
  <si>
    <t>BV1ZJ411W7o1</t>
  </si>
  <si>
    <t>Spend a Lifetime (Audio) - Jamiroquai</t>
  </si>
  <si>
    <t>BV1UJ411W7UV</t>
  </si>
  <si>
    <t>//i1.hdslb.com/bfs/archive/6eb368df60a88eb6ec0cbdef2aa75d40dd912892.jpg</t>
  </si>
  <si>
    <t>Jam (Official Video) - Michael Jackson</t>
  </si>
  <si>
    <t>BV1UJ411x77v</t>
  </si>
  <si>
    <t>//i0.hdslb.com/bfs/archive/612e4d83d736699c7a630a52ee50f53d578f67fe.jpg</t>
  </si>
  <si>
    <t>Damn You for Breaking My Heart (Live in Studio) - Caitlyn Smith</t>
  </si>
  <si>
    <t>BV1DJ411t7Vm</t>
  </si>
  <si>
    <t>//i2.hdslb.com/bfs/archive/15ef862fa0acac0301b28afeea3d938affdb0c47.jpg</t>
  </si>
  <si>
    <t>Future Primitive (Behind The Scenes) - The Vines</t>
  </si>
  <si>
    <t>BV1qJ411Y72u</t>
  </si>
  <si>
    <t>//i2.hdslb.com/bfs/archive/0bd2912ffd522cdfbc01cb77381ee449a90f0485.jpg</t>
  </si>
  <si>
    <t>Golden Retriever - Super Furry Animals</t>
  </si>
  <si>
    <t>BV1BJ411Y7MU</t>
  </si>
  <si>
    <t>//i1.hdslb.com/bfs/archive/fb9ffc9ae2dcfc1e495821ba4b6ad32a8a8eb3d9.jpg</t>
  </si>
  <si>
    <t>Oh Julie - Shakin' Stevens</t>
  </si>
  <si>
    <t>BV1BJ411Y7uc</t>
  </si>
  <si>
    <t>//i1.hdslb.com/bfs/archive/30624185b1f6f8468f27d104a3f661297c8ce09c.jpg</t>
  </si>
  <si>
    <t>BV1iJ411Y7eF</t>
  </si>
  <si>
    <t>//i2.hdslb.com/bfs/archive/9eb7529b3f7a8af2c881df95a7caa8052082a73b.jpg</t>
  </si>
  <si>
    <t>Nothing But Your Love - Toshi Kubota</t>
  </si>
  <si>
    <t>BV1iJ411Y7hA</t>
  </si>
  <si>
    <t>//i1.hdslb.com/bfs/archive/de89bdbd068a967e30222133d7178083ccf4a07b.jpg</t>
  </si>
  <si>
    <t>Shine - Brother Leo</t>
  </si>
  <si>
    <t>BV1iJ411Y7ZR</t>
  </si>
  <si>
    <t>//i2.hdslb.com/bfs/archive/64ba238f3e717093f2120b29a06284387a67a954.jpg</t>
  </si>
  <si>
    <t>Love Me with All Your Heart [Audio] - Delilah Montagu</t>
  </si>
  <si>
    <t>BV1qJ411Y7cX</t>
  </si>
  <si>
    <t>//i0.hdslb.com/bfs/archive/3fd81a68c90d154c9798711db3cf670a99dcfb57.jpg</t>
  </si>
  <si>
    <t>The Golden Rule - KEIKO LEE&amp;Sadao Watanabe</t>
  </si>
  <si>
    <t>BV1iJ411Y7oy</t>
  </si>
  <si>
    <t>//i2.hdslb.com/bfs/archive/cefecfd0f7780af29c23794adabc1adae9c552ee.jpg</t>
  </si>
  <si>
    <t>明日英雄 - 吴宗宪</t>
  </si>
  <si>
    <t>BV1yJ411Y7tW</t>
  </si>
  <si>
    <t>//i1.hdslb.com/bfs/archive/a7ae0a5098a82b706b492ffe1aaf31c4b9f307b7.jpg</t>
  </si>
  <si>
    <t>Berlin Chair (US Version) - You Am I</t>
  </si>
  <si>
    <t>BV1yJ411Y7pp</t>
  </si>
  <si>
    <t>//i1.hdslb.com/bfs/archive/ebcc191314086a7c0ada476b0ac5ea5f1cbbe272.jpg</t>
  </si>
  <si>
    <t>Thank You (Google+ Live Session) - Dido</t>
  </si>
  <si>
    <t>BV1yJ411Y7D3</t>
  </si>
  <si>
    <t>//i0.hdslb.com/bfs/archive/8f40f7d21c94dd97b6b8a6533ae44974923ffb13.jpg</t>
  </si>
  <si>
    <t>Let Me Show You How - DeDe Lopez</t>
  </si>
  <si>
    <t>BV1yJ411Y7yz</t>
  </si>
  <si>
    <t>//i2.hdslb.com/bfs/archive/1f44be5145353277755e676fe9ce95b78ef1882f.jpg</t>
  </si>
  <si>
    <t>New Ceremony - Dry the River</t>
  </si>
  <si>
    <t>BV1yJ411Y7r3</t>
  </si>
  <si>
    <t>//i2.hdslb.com/bfs/archive/1ab2186bbb62084ffc71937800325011fd0fc2d6.jpg</t>
  </si>
  <si>
    <t>Pstereo (Live at Hoxton Square Bar &amp; Kitchen) - Emilie Nicolas</t>
  </si>
  <si>
    <t>BV1rJ411Y7Tn</t>
  </si>
  <si>
    <t>//i2.hdslb.com/bfs/archive/cc1fd4a0ca57c2a3faa2a19d7ae3dd4406006e94.jpg</t>
  </si>
  <si>
    <t>Write It On Your Skin (Track By Track Part 3) - Newton Faulkner</t>
  </si>
  <si>
    <t>BV1YJ411Y7SB</t>
  </si>
  <si>
    <t>//i2.hdslb.com/bfs/archive/d6644fc2b3554c0aa25e8877b363aaf54e508122.jpg</t>
  </si>
  <si>
    <t>Fool Again (Live From M.E.N. Arena) - Westlife</t>
  </si>
  <si>
    <t>BV1YJ411Y7Dw</t>
  </si>
  <si>
    <t>//i1.hdslb.com/bfs/archive/6bd7fd5d3aee3a3e093e6e0fabbfa071c83a1b62.jpg</t>
  </si>
  <si>
    <t>Mandy - Westlife</t>
  </si>
  <si>
    <t>BV1eJ411Y7Yh</t>
  </si>
  <si>
    <t>//i2.hdslb.com/bfs/archive/4666f32d4a7f4cccc40902437de1462654a2ef93.jpg</t>
  </si>
  <si>
    <t>Till the End - Lucy Rose</t>
  </si>
  <si>
    <t>BV1eJ411Y74P</t>
  </si>
  <si>
    <t>//i2.hdslb.com/bfs/archive/68d3df7f584e6eb9a137803cb0b60571bd0502e0.jpg</t>
  </si>
  <si>
    <t>On My Knees - The 411</t>
  </si>
  <si>
    <t>BV1eJ411Y74g</t>
  </si>
  <si>
    <t>//i2.hdslb.com/bfs/archive/50ee0b00f737c53b1fb9dfc4e24347397b0f877e.jpg</t>
  </si>
  <si>
    <t>Things We Do - Citybois</t>
  </si>
  <si>
    <t>BV1eJ411Y74v</t>
  </si>
  <si>
    <t>//i0.hdslb.com/bfs/archive/0342d43b7e6814bfc5c8c1297039fa79bad793db.jpg</t>
  </si>
  <si>
    <t>Could It Be Magic (Hometown: Live at Manchester G-Mex) - Take That</t>
  </si>
  <si>
    <t>BV1aJ411Y742</t>
  </si>
  <si>
    <t>//i1.hdslb.com/bfs/archive/812a102d1d09dbbfb447d941656a938cefbb72f9.jpg</t>
  </si>
  <si>
    <t>怎麽会是你 - 周渝民</t>
  </si>
  <si>
    <t>BV1aJ411Y74k</t>
  </si>
  <si>
    <t>//i1.hdslb.com/bfs/archive/233fbc3460c6fb6cbb7e634189851236b84ebdc2.jpg</t>
  </si>
  <si>
    <t>Swimming In Your Ocean - Crash Test Dummies</t>
  </si>
  <si>
    <t>BV1aJ411Y7nf</t>
  </si>
  <si>
    <t>//i0.hdslb.com/bfs/archive/271f3f5b39d1b85da6da811625905fad1e13d0a3.jpg</t>
  </si>
  <si>
    <t>Comforting Sounds (CD Extra Video) - MEW</t>
  </si>
  <si>
    <t>BV1aJ411Y7VT</t>
  </si>
  <si>
    <t>//i0.hdslb.com/bfs/archive/306c02ec1ba6819fcb4cf8a57498cc143e3b25b3.jpg</t>
  </si>
  <si>
    <t>Mugshot (VIDEO) - The New Cities</t>
  </si>
  <si>
    <t>BV1aJ411Y756</t>
  </si>
  <si>
    <t>//i1.hdslb.com/bfs/archive/3fe1e9b72d3c4f95c5de43a3c4a1820dc49cec35.jpg</t>
  </si>
  <si>
    <t>Overdose (Audio) - Raleigh Ritchie</t>
  </si>
  <si>
    <t>BV1aJ411Y7k8</t>
  </si>
  <si>
    <t>//i2.hdslb.com/bfs/archive/6bec3630008815f41052462df90e29cd527d80c2.jpg</t>
  </si>
  <si>
    <t>Do You Think of Me (Cashtastic Remix (Audio)) - Misha B</t>
  </si>
  <si>
    <t>BV1YJ411Y7PT</t>
  </si>
  <si>
    <t>//i2.hdslb.com/bfs/archive/8cb270a2387f83a7b09dda9fc19dde63d66ef102.jpg</t>
  </si>
  <si>
    <t>For Længe - Volkan&amp;RH</t>
  </si>
  <si>
    <t>BV1hJ411Y7E4</t>
  </si>
  <si>
    <t>//i2.hdslb.com/bfs/archive/2ae6bb5982d0173acfba953e97882f45b4d6e23f.jpg</t>
  </si>
  <si>
    <t>Slow Emotion Replay - The The</t>
  </si>
  <si>
    <t>BV1JJ411Y7bs</t>
  </si>
  <si>
    <t>//i2.hdslb.com/bfs/archive/ada174f304998a4f498e201c4efa251894431214.jpg</t>
  </si>
  <si>
    <t>I Am the Sea - Nad Sylvan</t>
  </si>
  <si>
    <t>BV1JJ411Y78d</t>
  </si>
  <si>
    <t>//i2.hdslb.com/bfs/archive/345441077392b1243733aff796cf1e97f36a67fd.jpg</t>
  </si>
  <si>
    <t>Ja Dak - Ritalin</t>
  </si>
  <si>
    <t>BV1JJ411Y78y</t>
  </si>
  <si>
    <t>//i0.hdslb.com/bfs/archive/09f63f9452e970df2341c9fa0470ba3f1a16bd46.jpg</t>
  </si>
  <si>
    <t>Lost (Fresh Mode Remix) [Audio] - End of the World&amp;Clean Bandit</t>
  </si>
  <si>
    <t>BV1JJ411Y7sT</t>
  </si>
  <si>
    <t>//i1.hdslb.com/bfs/archive/d9802945e5f36b07aca41989d30db12d2511f8f0.jpg</t>
  </si>
  <si>
    <t>Awkward - Craig David</t>
  </si>
  <si>
    <t>BV1JJ411Y7mN</t>
  </si>
  <si>
    <t>//i2.hdslb.com/bfs/archive/6847d118effa7c4bbc9233df9871f2947c4c3457.jpg</t>
  </si>
  <si>
    <t>Over the Water (Audio) - Poté&amp;Flaurese</t>
  </si>
  <si>
    <t>BV1JJ411Y7mc</t>
  </si>
  <si>
    <t>//i2.hdslb.com/bfs/archive/ff0f615bd5e62584aa3b5c8a362578e362d7157c.jpg</t>
  </si>
  <si>
    <t>Stargazer - Paloma Faith</t>
  </si>
  <si>
    <t>BV1JJ411Y76q</t>
  </si>
  <si>
    <t>//i2.hdslb.com/bfs/archive/33bf25762e53f8907a1c6676e7309f45f7edba75.jpg</t>
  </si>
  <si>
    <t>Goodbye Mr A - The Hoosiers</t>
  </si>
  <si>
    <t>BV1JJ411Y7fK</t>
  </si>
  <si>
    <t>//i2.hdslb.com/bfs/archive/aa2b5a1a6e1888fcbb6b458b92b3472ecece5e9d.jpg</t>
  </si>
  <si>
    <t>不用担心 - 柯有纶</t>
  </si>
  <si>
    <t>BV17J411Y7Q8</t>
  </si>
  <si>
    <t>//i1.hdslb.com/bfs/archive/8f7c6ec4c0806ef98037dae0cbe7ad13e845a829.jpg</t>
  </si>
  <si>
    <t>Scouting For Girls introduce "Snakes And Ladders" - Scouting For Girls</t>
  </si>
  <si>
    <t>BV17J411Y7US</t>
  </si>
  <si>
    <t>I Never Thought I'd See the Day (Audio) - Sade</t>
  </si>
  <si>
    <t>BV17J411Y7D8</t>
  </si>
  <si>
    <t>//i2.hdslb.com/bfs/archive/3c4505b88da483d95aeb30d004066f6228f23a03.jpg</t>
  </si>
  <si>
    <t>NME Awards Show - Brixton Academy - Feb 2013 - Miles Kane</t>
  </si>
  <si>
    <t>BV1EJ411Y7no</t>
  </si>
  <si>
    <t>//i2.hdslb.com/bfs/archive/6973240d2d5d7e288989085bd3f79e500d8f1261.jpg</t>
  </si>
  <si>
    <t>Promises (Hometown: Live at Manchester G-Mex) - Take That</t>
  </si>
  <si>
    <t>BV1EJ411Y7gp</t>
  </si>
  <si>
    <t>//i1.hdslb.com/bfs/archive/6ad8ad6229586a13078b7db0ed5ed60b68dbc34e.jpg</t>
  </si>
  <si>
    <t>She Don't Dance (Stripped) - Everyone You Know</t>
  </si>
  <si>
    <t>BV1EJ411Y73Y</t>
  </si>
  <si>
    <t>//i0.hdslb.com/bfs/archive/0a38ce7815b6703a82bb84f6a870efd9daaddb90.jpg</t>
  </si>
  <si>
    <t>Behind the Scenes at Album Photoshoot - Marcus Collins</t>
  </si>
  <si>
    <t>BV1EJ411Y7GD</t>
  </si>
  <si>
    <t>//i2.hdslb.com/bfs/archive/1b6b986e0b43f0158711d5265fe3ff6a643fed5d.jpg</t>
  </si>
  <si>
    <t>Tog Det Som En Mand - Clemens&amp;Nastasia</t>
  </si>
  <si>
    <t>BV1EJ411Y7by</t>
  </si>
  <si>
    <t>Gone 2 Long (Audio) - PRETTYMUCH</t>
  </si>
  <si>
    <t>BV1EJ411Y74t</t>
  </si>
  <si>
    <t>//i2.hdslb.com/bfs/archive/2bc3678a67eaa04ecacddf4869242bd8e13e131a.jpg</t>
  </si>
  <si>
    <t>Traffic Jam (Video) - Vega4</t>
  </si>
  <si>
    <t>BV1EJ411Y7Zp</t>
  </si>
  <si>
    <t>//i2.hdslb.com/bfs/archive/d03aa4f49364d83a4edb5a0844bcdeff52cfd089.jpg</t>
  </si>
  <si>
    <t>Military Strongmen (Video) - Jebediah</t>
  </si>
  <si>
    <t>BV1EJ411Y7Da</t>
  </si>
  <si>
    <t>//i1.hdslb.com/bfs/archive/d60ccf65513b5645052fe980e795b6f53b1e8caa.jpg</t>
  </si>
  <si>
    <t>心酸的情歌 - 彭佳慧</t>
  </si>
  <si>
    <t>BV1EJ411Y7DY</t>
  </si>
  <si>
    <t>//i0.hdslb.com/bfs/archive/c5492e43ebb62df216a2a8b29490663d076a2fcf.jpg</t>
  </si>
  <si>
    <t>叁个月零六天 - 吴宗宪</t>
  </si>
  <si>
    <t>BV1jJ411Y71D</t>
  </si>
  <si>
    <t>//i1.hdslb.com/bfs/archive/52cc1144ef84db10bab70a88592665bf071702ec.jpg</t>
  </si>
  <si>
    <t>Eyes Wide Shut (Live at the O2) - JLS&amp;Tinie Tempah</t>
  </si>
  <si>
    <t>BV1jJ411Y7qv</t>
  </si>
  <si>
    <t>//i1.hdslb.com/bfs/archive/f1a75b100512f4317408c5c5d7f2e37e4a9bac82.jpg</t>
  </si>
  <si>
    <t>一个都不能少 (YouTube Vevo) - 林奕匡</t>
  </si>
  <si>
    <t>BV17J411Y7xK</t>
  </si>
  <si>
    <t>//i1.hdslb.com/bfs/archive/98b7638dec305e15cd77f4ea3d0f319ec46aa56c.jpg</t>
  </si>
  <si>
    <t>Love How It Hurts (Audio) - Scouting For Girls</t>
  </si>
  <si>
    <t>BV17J411Y7v3</t>
  </si>
  <si>
    <t>//i2.hdslb.com/bfs/archive/149761ae948dba253255049f0ea2f347a5f88cb9.jpg</t>
  </si>
  <si>
    <t>Motorcycle Emptiness (Liva at the O2) - Manic Street Preachers</t>
  </si>
  <si>
    <t>BV17J411Y7qE</t>
  </si>
  <si>
    <t>//i0.hdslb.com/bfs/archive/96ae5aa0701bcac3ae2a5ece25aab28b32e852f2.jpg</t>
  </si>
  <si>
    <t>Miracles - Martin Jensen</t>
  </si>
  <si>
    <t>BV17J411Y7Yi</t>
  </si>
  <si>
    <t>//i0.hdslb.com/bfs/archive/bba1bdf292e785240707e0b31c1039f02ea2b177.jpg</t>
  </si>
  <si>
    <t>That Girl (CORSAK Remix) [Audio] - Olly Murs&amp;Liu Yu Ning&amp;CORSAK</t>
  </si>
  <si>
    <t>BV17J411Y7aR</t>
  </si>
  <si>
    <t>//i2.hdslb.com/bfs/archive/7c8e39c2f0a5a82cf531f2846c382e5326c23068.jpg</t>
  </si>
  <si>
    <t>Human (MJ Cole Remix [Audio]) - Rag'n'Bone Man</t>
  </si>
  <si>
    <t>BV1LJ411Y7hq</t>
  </si>
  <si>
    <t>//i2.hdslb.com/bfs/archive/3e378b0793a782187f7c448f12a7b1a4e954d110.jpg</t>
  </si>
  <si>
    <t>Apache (Take That and Party Live) - Take That</t>
  </si>
  <si>
    <t>BV1LJ411Y7YE</t>
  </si>
  <si>
    <t>//i0.hdslb.com/bfs/archive/4482252ea666461e28d74f119e8bfe80731571aa.jpg</t>
  </si>
  <si>
    <t>Last Time (Lyric Video) - Labrinth</t>
  </si>
  <si>
    <t>BV1LJ411Y7pu</t>
  </si>
  <si>
    <t>//i2.hdslb.com/bfs/archive/89ef92c8e845f75b6f9d8764805958ee83d0f858.jpg</t>
  </si>
  <si>
    <t>Wake Up Where You Are - State of Sound</t>
  </si>
  <si>
    <t>BV1LJ411Y7Wq</t>
  </si>
  <si>
    <t>//i2.hdslb.com/bfs/archive/c444462502310be037836cc73054431f0286351c.jpg</t>
  </si>
  <si>
    <t>Swear It Again - Westlife</t>
  </si>
  <si>
    <t>BV1LJ411Y79j</t>
  </si>
  <si>
    <t>//i0.hdslb.com/bfs/archive/c9d5c1df262915eff9fe0499bfebc3798c153e96.jpg</t>
  </si>
  <si>
    <t>Rave Down (Video) - Swervedriver</t>
  </si>
  <si>
    <t>BV1LJ411Y79P</t>
  </si>
  <si>
    <t>//i1.hdslb.com/bfs/archive/3de45cbe411bbfb0d4d46ed374c3b80d5a1e6336.jpg</t>
  </si>
  <si>
    <t>All Roads Lead to Rome - The Stranglers</t>
  </si>
  <si>
    <t>BV1LJ411Y7Re</t>
  </si>
  <si>
    <t>//i0.hdslb.com/bfs/archive/9fe6c8ecb6e0a531c77f5e9077383e5cb5876e3b.jpg</t>
  </si>
  <si>
    <t>Run for Your Life (Live at Koko) - Matt Cardle</t>
  </si>
  <si>
    <t>BV1jJ411Y74D</t>
  </si>
  <si>
    <t>//i1.hdslb.com/bfs/archive/daa8b0f34485044f086ba58dbba24d613719a8ef.jpg</t>
  </si>
  <si>
    <t>Say It Isn't So - Gareth Gates</t>
  </si>
  <si>
    <t>BV1WJ411Y7ZZ</t>
  </si>
  <si>
    <t>//i1.hdslb.com/bfs/archive/5db9e6cc2cecd2eb5d46695f9406f8a441cbee4a.jpg</t>
  </si>
  <si>
    <t>You Will Only Break My Heart - Delta Goodrem</t>
  </si>
  <si>
    <t>BV1sJ411Y7FA</t>
  </si>
  <si>
    <t>//i2.hdslb.com/bfs/archive/62483797899b2bf24cef2811eca25866d00c5977.jpg</t>
  </si>
  <si>
    <t>Brazil (WTTS Sun King Studio 92 Powered By Klipsch Audio) - Declan McKenna</t>
  </si>
  <si>
    <t>BV1sJ411Y7J7</t>
  </si>
  <si>
    <t>//i2.hdslb.com/bfs/archive/2030ae185ecca9d26c4aee83ff238f0b23e61233.jpg</t>
  </si>
  <si>
    <t>Live Life Living - Example</t>
  </si>
  <si>
    <t>BV1sJ411Y7oz</t>
  </si>
  <si>
    <t>//i1.hdslb.com/bfs/archive/89e1eab1eaf125131182a235e436eeea90e9bedc.jpg</t>
  </si>
  <si>
    <t>Theme for the Uncommon Man (Hometown: Live at Manchester G-Mex) - Take That</t>
  </si>
  <si>
    <t>BV1sJ411Y7Q3</t>
  </si>
  <si>
    <t>//i0.hdslb.com/bfs/archive/01d404f0e1a8ad95a3e815bab678d322672c1f8a.jpg</t>
  </si>
  <si>
    <t>Sudah Pun Tiba - Komrad</t>
  </si>
  <si>
    <t>BV1pJ411Y7d8</t>
  </si>
  <si>
    <t>//i0.hdslb.com/bfs/archive/1a7ef0780d01ff0980ef99e1240769e4da36cbff.jpg</t>
  </si>
  <si>
    <t>Scouting for Girls introduce "The Light Between Us" - Scouting For Girls</t>
  </si>
  <si>
    <t>BV1pJ411Y7DK</t>
  </si>
  <si>
    <t>//i1.hdslb.com/bfs/archive/b839b561b03b7149d8acfcc2e62c00f19db7dacf.jpg</t>
  </si>
  <si>
    <t>Vi är för alltid - Kent</t>
  </si>
  <si>
    <t>BV1pJ411Y7y9</t>
  </si>
  <si>
    <t>//i0.hdslb.com/bfs/archive/6eca06c8a13c58fc9a32872dde90b01292150712.jpg</t>
  </si>
  <si>
    <t>Winter In July (Version 1) - Bomb The Bass</t>
  </si>
  <si>
    <t>BV1WJ411Y7gL</t>
  </si>
  <si>
    <t>//i1.hdslb.com/bfs/archive/0d8fbf44ce62d3b4b3bffeaf48e9b42a5eb61e1a.jpg</t>
  </si>
  <si>
    <t>Dance Me to the End of Love - Leonard Cohen</t>
  </si>
  <si>
    <t>BV1WJ411Y7wv</t>
  </si>
  <si>
    <t>//i2.hdslb.com/bfs/archive/ab9539f37d17b65e9100c59401d12fb1eb451683.jpg</t>
  </si>
  <si>
    <t>Ta med dig solen - Jakob Karlberg</t>
  </si>
  <si>
    <t>BV1pJ411Y7ZX</t>
  </si>
  <si>
    <t>//i0.hdslb.com/bfs/archive/e873ace628fd6a8f3a01b2c69b3e1ba23dce8048.jpg</t>
  </si>
  <si>
    <t>Behind the Music Chapter 2 - Interview with Jay Kay - Jamiroquai</t>
  </si>
  <si>
    <t>BV1WJ411Y7n2</t>
  </si>
  <si>
    <t>//i0.hdslb.com/bfs/archive/9463ca7e93187284db2fa92a7010dd59a504f655.jpg</t>
  </si>
  <si>
    <t>Matahari (Video Clip) - Anima</t>
  </si>
  <si>
    <t>BV1WJ411Y7Ei</t>
  </si>
  <si>
    <t>//i2.hdslb.com/bfs/archive/5e3ea687286cdc8b28174367feda2ae576693b13.jpg</t>
  </si>
  <si>
    <t>Ready or Not - The Lightning Seeds</t>
  </si>
  <si>
    <t>BV1WJ411Y7UT</t>
  </si>
  <si>
    <t>//i1.hdslb.com/bfs/archive/66781edfe39544b89dee3572f10b3c75d51aaef3.jpg</t>
  </si>
  <si>
    <t>Rio - Beni&amp;Marco Rahim</t>
  </si>
  <si>
    <t>BV1HJ411Y7BP</t>
  </si>
  <si>
    <t>//i2.hdslb.com/bfs/archive/b3fbef133cdff6f3f490c3394b4069030a44992a.jpg</t>
  </si>
  <si>
    <t>Pray (Live at Earl's Court '95) - Take That&amp;Juliet Roberts</t>
  </si>
  <si>
    <t>BV1HJ411Y7Y6</t>
  </si>
  <si>
    <t>//i1.hdslb.com/bfs/archive/808be54518130f9fb85fbceec455d7641b7628f9.jpg</t>
  </si>
  <si>
    <t>Your Imagination - Daryl Hall &amp; John Oates</t>
  </si>
  <si>
    <t>BV1HJ411Y7t7</t>
  </si>
  <si>
    <t>//i2.hdslb.com/bfs/archive/99cf1de790f0a24150088eee5c55ccdbfe06cf83.jpg</t>
  </si>
  <si>
    <t>Omobolasire (original edit) - Prozzak</t>
  </si>
  <si>
    <t>BV1HJ411Y7bk</t>
  </si>
  <si>
    <t>//i0.hdslb.com/bfs/archive/1b83bceae6a3a0bb5aa316981815baba145d77c8.jpg</t>
  </si>
  <si>
    <t>Don't Forget Who You Are (Live from Sarm Studio) - Miles Kane</t>
  </si>
  <si>
    <t>BV1HJ411Y7D3</t>
  </si>
  <si>
    <t>//i2.hdslb.com/bfs/archive/7f6e2b1063bdfbe9f42ce579d5aeec6ae9d68200.jpg</t>
  </si>
  <si>
    <t>Have It All (Visualizer) - Cosmo's Midnight&amp;Age.Sex.Location</t>
  </si>
  <si>
    <t>BV1HJ411Y7DW</t>
  </si>
  <si>
    <t>//i0.hdslb.com/bfs/archive/1467eda3c3555309a840bccf528205da248f8da8.jpg</t>
  </si>
  <si>
    <t>Superman (Audio) - Louis Mattrs</t>
  </si>
  <si>
    <t>BV1pJ411Y7Mq</t>
  </si>
  <si>
    <t>//i1.hdslb.com/bfs/archive/b2a1ca5d5584fa653d0d671dc0c57b478c0aae9d.jpg</t>
  </si>
  <si>
    <t>If I Get High (Live Session) - Nothing But Thieves</t>
  </si>
  <si>
    <t>BV1pJ411Y7xA</t>
  </si>
  <si>
    <t>//i2.hdslb.com/bfs/archive/9d59b5251cfd20b7887c5cd633e60d219a68ace1.jpg</t>
  </si>
  <si>
    <t>Breaking and Shaking - Linnea Olsson</t>
  </si>
  <si>
    <t>BV1pJ411Y7sn</t>
  </si>
  <si>
    <t>//i0.hdslb.com/bfs/archive/dc549851d2d5e81759745f47a93bcff2c99e0da8.jpg</t>
  </si>
  <si>
    <t>Til I Gain Control Again (Official Audio) - The Walker Brothers</t>
  </si>
  <si>
    <t>BV1nJ411Y7i9</t>
  </si>
  <si>
    <t>//i1.hdslb.com/bfs/archive/858e3b518d70d2de0f0f037d4120242ed9557087.jpg</t>
  </si>
  <si>
    <t>月球漫步 - JPM</t>
  </si>
  <si>
    <t>BV1nJ411Y7qB</t>
  </si>
  <si>
    <t>//i2.hdslb.com/bfs/archive/c03c908ecdfd6b1abc2e87b79937c79a1372a984.jpg</t>
  </si>
  <si>
    <t>Lost - Rival Fire</t>
  </si>
  <si>
    <t>BV1HJ411Y7Hy</t>
  </si>
  <si>
    <t>//i1.hdslb.com/bfs/archive/004c45a87d5308fb105eea0a32ec90faf54b1742.jpg</t>
  </si>
  <si>
    <t>Waiting For A Girl Like You (Video) - W.I.P.</t>
  </si>
  <si>
    <t>BV1HJ411Y7HX</t>
  </si>
  <si>
    <t>//i0.hdslb.com/bfs/archive/cb56890b81797ec1ce6512720003b155cbed68d3.jpg</t>
  </si>
  <si>
    <t>Misbehaving (The Misfit Version) [Audio] - Labrinth</t>
  </si>
  <si>
    <t>BV1HJ411Y7nu</t>
  </si>
  <si>
    <t>//i1.hdslb.com/bfs/archive/45ea8e7470b8ed057a76c290794f15c671004423.jpg</t>
  </si>
  <si>
    <t>George Ezra vs. Seniors - George Ezra</t>
  </si>
  <si>
    <t>BV1HJ411Y7V2</t>
  </si>
  <si>
    <t>//i0.hdslb.com/bfs/archive/6127bcf1fe577777388abe1062cc79a41dd556d0.jpg</t>
  </si>
  <si>
    <t>Wasted Words (Official Audio) - Ward Thomas</t>
  </si>
  <si>
    <t>BV1HJ411Y7GW</t>
  </si>
  <si>
    <t>//i1.hdslb.com/bfs/archive/40c9dc876dfa2ed34573aa0fa23ad500cd1c1333.jpg</t>
  </si>
  <si>
    <t>Inhaler - Miles Kane</t>
  </si>
  <si>
    <t>BV1HJ411Y7Ga</t>
  </si>
  <si>
    <t>//i2.hdslb.com/bfs/archive/31e068db19004d0217af5aa8d6fb4be24f483f5b.jpg</t>
  </si>
  <si>
    <t>Dong Cheng (Simplified subtitle) - 黄绮珊</t>
  </si>
  <si>
    <t>BV1NJ411s7SW</t>
  </si>
  <si>
    <t>//i0.hdslb.com/bfs/archive/9206aa7f4fc646e39796e1dd98e990a17ae52f2c.jpg</t>
  </si>
  <si>
    <t>M Right (Clean Version) - COLOR</t>
  </si>
  <si>
    <t>BV1NJ411s7DC</t>
  </si>
  <si>
    <t>//i2.hdslb.com/bfs/archive/c6aaf04471576305bc171ded930d52132c9ae127.jpg</t>
  </si>
  <si>
    <t>My Heart Will Go On - Track By Track - Il Divo</t>
  </si>
  <si>
    <t>BV1KJ411s7e7</t>
  </si>
  <si>
    <t>//i1.hdslb.com/bfs/archive/05a9fbdded954d43975f6837c3c61cf81eeb2e88.jpg</t>
  </si>
  <si>
    <t>The Answer - Josh Kumra</t>
  </si>
  <si>
    <t>BV1KJ411s7ac</t>
  </si>
  <si>
    <t>//i1.hdslb.com/bfs/archive/e1c90a993b3683ddf4f96be99cb85da2a31676d0.jpg</t>
  </si>
  <si>
    <t>Cars and Girls - Prefab Sprout</t>
  </si>
  <si>
    <t>BV1KJ411s7DU</t>
  </si>
  <si>
    <t>//i2.hdslb.com/bfs/archive/5386fa8246f04053bff796ecd35da7f7ae6920c5.jpg</t>
  </si>
  <si>
    <t>Art of Love (Video) - Guy Sebastian</t>
  </si>
  <si>
    <t>BV1PJ411s7US</t>
  </si>
  <si>
    <t>//i0.hdslb.com/bfs/archive/2667b7763de3c5cd316bbeeef5d4eea2bac6979a.jpg</t>
  </si>
  <si>
    <t>BeLie (lyric video) - SOTO</t>
  </si>
  <si>
    <t>BV1NJ411s7E3</t>
  </si>
  <si>
    <t>//i0.hdslb.com/bfs/archive/83fde82aca8089a72897486f46be241ec481de94.jpg</t>
  </si>
  <si>
    <t>Never Forget - Bebe Black</t>
  </si>
  <si>
    <t>BV1NJ411s78D</t>
  </si>
  <si>
    <t>//i2.hdslb.com/bfs/archive/95ad2803d1a18c6784ec7feae59ffc435fb65a16.jpg</t>
  </si>
  <si>
    <t>Hold Mig Fast (Extended Version) - Gregersen</t>
  </si>
  <si>
    <t>BV1NJ411s7th</t>
  </si>
  <si>
    <t>//i0.hdslb.com/bfs/archive/884fc1adc908d87eeae2b21093413c15af61e173.jpg</t>
  </si>
  <si>
    <t>Grown Up (Official Audio) - Scouting For Girls</t>
  </si>
  <si>
    <t>BV1AJ411s7hX</t>
  </si>
  <si>
    <t>//i2.hdslb.com/bfs/archive/1c939fd1fdfafe79b9d9c325eadf11029ebab3c3.jpg</t>
  </si>
  <si>
    <t>One More Time (Official Video) - Craig David</t>
  </si>
  <si>
    <t>BV1AJ411s7Qx</t>
  </si>
  <si>
    <t>//i1.hdslb.com/bfs/archive/18d1db18af3d455779be0324853dec3ef2be6dab.jpg</t>
  </si>
  <si>
    <t>Walk This Way (Official Video) - MØ</t>
  </si>
  <si>
    <t>BV1AJ411s7vb</t>
  </si>
  <si>
    <t>//i0.hdslb.com/bfs/archive/902b2616b62e6190438c8bd51118a16f9b9887be.jpg</t>
  </si>
  <si>
    <t>Dance on the Table (Official Video) - CLiQ&amp;Caitlyn Scarlett&amp;Kida Kudz&amp;Double S</t>
  </si>
  <si>
    <t>BV1AJ411s7vi</t>
  </si>
  <si>
    <t>BV1PJ411s7PN</t>
  </si>
  <si>
    <t>//i0.hdslb.com/bfs/archive/08eaf05d30472cb54001b6f52da37fe53bac3cab.jpg</t>
  </si>
  <si>
    <t>Hajde - Gio&amp;Murro</t>
  </si>
  <si>
    <t>BV1AJ411s7RH</t>
  </si>
  <si>
    <t>//i0.hdslb.com/bfs/archive/e6ee7688711a8e9210bbf7091c25a3bf181bbf4a.jpg</t>
  </si>
  <si>
    <t>Handsome Reimagined (Dave Fridmann Edit [Audio]) - The Vaccines</t>
  </si>
  <si>
    <t>BV1PJ411s7sx</t>
  </si>
  <si>
    <t>//i2.hdslb.com/bfs/archive/0ad1f1815cf66626f3cb60f4790a6216b87d2695.jpg</t>
  </si>
  <si>
    <t>忘记 - 周传雄</t>
  </si>
  <si>
    <t>BV1PJ411s7Ew</t>
  </si>
  <si>
    <t>//i0.hdslb.com/bfs/archive/d39559032a4f38d2476c7e0759c487730fa209de.jpg</t>
  </si>
  <si>
    <t>Don't Let Me Down (The Chainsmokers Cover [Filtr Sessions]) - The Beach</t>
  </si>
  <si>
    <t>BV1wJ411s7GJ</t>
  </si>
  <si>
    <t>//i2.hdslb.com/bfs/archive/88e2c4edccd8c430ada364d42058d87b6bceee06.jpg</t>
  </si>
  <si>
    <t>哭出来 - COLOR</t>
  </si>
  <si>
    <t>BV1wJ411s7ti</t>
  </si>
  <si>
    <t>//i2.hdslb.com/bfs/archive/abb03448aa33e864be832b4f67671f1992d6943c.jpg</t>
  </si>
  <si>
    <t>Like an Arrow (BT Sport Performance) - Lucy Rose</t>
  </si>
  <si>
    <t>BV1wJ411s7p4</t>
  </si>
  <si>
    <t>//i2.hdslb.com/bfs/archive/73993e108ffb2c0f0e539eeff404e0c957f5b63a.jpg</t>
  </si>
  <si>
    <t>Coin Laundry (Video) - Lisa Mitchell</t>
  </si>
  <si>
    <t>BV1wJ411s76P</t>
  </si>
  <si>
    <t>//i2.hdslb.com/bfs/archive/ac00f884e826d272293f7a1e794c85ac80712b15.jpg</t>
  </si>
  <si>
    <t>原本色彩 (花絮) - 冰块先生</t>
  </si>
  <si>
    <t>BV1gJ411s7St</t>
  </si>
  <si>
    <t>//i2.hdslb.com/bfs/archive/a81509f01b02e513123afe74d091bd4d55ea1f02.jpg</t>
  </si>
  <si>
    <t>The Jam (Leon Lour Remix [Audio]) - Kideko</t>
  </si>
  <si>
    <t>BV13J411s7Vg</t>
  </si>
  <si>
    <t>//i0.hdslb.com/bfs/archive/ce1594268eaf9380f76520ed9a719461c01b8ed0.jpg</t>
  </si>
  <si>
    <t>Take Me (Official Audio) - Paloma Faith</t>
  </si>
  <si>
    <t>BV13J411s7vS</t>
  </si>
  <si>
    <t>//i0.hdslb.com/bfs/archive/bc52d8d86f632ad37e225b482a3686e15769b35d.jpg</t>
  </si>
  <si>
    <t>2 Step (Official Video) - Vato Gonzalez&amp;Doctor</t>
  </si>
  <si>
    <t>BV13J411s7iq</t>
  </si>
  <si>
    <t>//i2.hdslb.com/bfs/archive/5626f4ac509f3170f7d7a1f8cb57a7ef372d4a99.jpg</t>
  </si>
  <si>
    <t>Conversations With Whitney Houston &amp; Clive Davis - Whitney Houston</t>
  </si>
  <si>
    <t>BV1uJ411s7qj</t>
  </si>
  <si>
    <t>//i2.hdslb.com/bfs/archive/4300680a28f9f4fd092e11274dc0f72d991c8c6c.jpg</t>
  </si>
  <si>
    <t>It's Alright (Baby's Coming Back) (Video Remastered) - Eurythmics</t>
  </si>
  <si>
    <t>BV1uJ411s7tf</t>
  </si>
  <si>
    <t>//i0.hdslb.com/bfs/archive/edb50671945d06c0314745e710b85de57f41260a.jpg</t>
  </si>
  <si>
    <t>Stand Up (Artist's Special Cut) (VIDEO #2) - Garou</t>
  </si>
  <si>
    <t>BV1uJ411s7Zc</t>
  </si>
  <si>
    <t>//i1.hdslb.com/bfs/archive/d4d779e0358eb606fcf3d2fd8ed28b975084579c.jpg</t>
  </si>
  <si>
    <t>Sizzle Reel 2011 - Sade</t>
  </si>
  <si>
    <t>BV1uJ411s7rw</t>
  </si>
  <si>
    <t>//i2.hdslb.com/bfs/archive/35729d809ed256bee6d375b054b41a2de15223d6.jpg</t>
  </si>
  <si>
    <t>Always Be With You (Video) - Human Nature</t>
  </si>
  <si>
    <t>BV1gJ411s73w</t>
  </si>
  <si>
    <t>//i0.hdslb.com/bfs/archive/74160dbba1c1b7ffbea7b4f36285fa7590c87644.jpg</t>
  </si>
  <si>
    <t>Wait - Sharks</t>
  </si>
  <si>
    <t>BV1gJ411s7Ns</t>
  </si>
  <si>
    <t>//i2.hdslb.com/bfs/archive/186a245d588e7eebb0b9c09fe0558a73874b3f36.jpg</t>
  </si>
  <si>
    <t>Almost Here (Sad Ending) - Brian McFadden&amp;Delta Goodrem</t>
  </si>
  <si>
    <t>BV1MJ411s7WP</t>
  </si>
  <si>
    <t>//i2.hdslb.com/bfs/archive/9d99a7b4984fdddf66a2b0f6044a250f86813b01.jpg</t>
  </si>
  <si>
    <t>Clap Your Hands (Video) - Sia</t>
  </si>
  <si>
    <t>BV1MJ411s7yy</t>
  </si>
  <si>
    <t>//i0.hdslb.com/bfs/archive/efae44fefacac09cdc840a3be3852c560e86b3b1.jpg</t>
  </si>
  <si>
    <t>Sweet Talk - Samantha Jade</t>
  </si>
  <si>
    <t>BV1MJ411s7hf</t>
  </si>
  <si>
    <t>//i2.hdslb.com/bfs/archive/ed515058239ba16355d3bcc9cf94ce9fc29f02ef.jpg</t>
  </si>
  <si>
    <t>到底多久 - 黄义达</t>
  </si>
  <si>
    <t>BV1MJ411s7aP</t>
  </si>
  <si>
    <t>//i2.hdslb.com/bfs/archive/a6dbe538e28d0d967149ac5638b2ebb92ca4f3a6.jpg</t>
  </si>
  <si>
    <t>Long Tall Sally (Live) [Remastered] [Official Audio] - Fleetwood Mac</t>
  </si>
  <si>
    <t>BV1uJ411s7FQ</t>
  </si>
  <si>
    <t>//i0.hdslb.com/bfs/archive/83f80d152a91f20000828697f78f5bf36139ec6b.jpg</t>
  </si>
  <si>
    <t>Deeper Underground (Video) - Jamiroquai</t>
  </si>
  <si>
    <t>BV1MJ411s79f</t>
  </si>
  <si>
    <t>//i2.hdslb.com/bfs/archive/f41d503e16e185d7b86e910968c771bf93b14e51.jpg</t>
  </si>
  <si>
    <t>New Day for You (Video) - Basia</t>
  </si>
  <si>
    <t>BV1MJ411s7XR</t>
  </si>
  <si>
    <t>//i0.hdslb.com/bfs/archive/e116683399add9a3dcb8ebec0ebf5ddf1ac90bd1.jpg</t>
  </si>
  <si>
    <t>Ku Yakin Bisa (Video Clip) - Nyawa Band</t>
  </si>
  <si>
    <t>BV1uJ411s7g5</t>
  </si>
  <si>
    <t>//i2.hdslb.com/bfs/archive/32b4f3a5a1cac0bba6beba00e22ed5391cffeb97.jpg</t>
  </si>
  <si>
    <t>Ant Rap - Adam &amp; The Ants</t>
  </si>
  <si>
    <t>BV1TJ411s7Gw</t>
  </si>
  <si>
    <t>//i2.hdslb.com/bfs/archive/767a256297ec4e5b626e15424f469b86389a75b4.jpg</t>
  </si>
  <si>
    <t>Assassin (Behind the Scenes) - Au/Ra</t>
  </si>
  <si>
    <t>BV1TJ411s74S</t>
  </si>
  <si>
    <t>//i2.hdslb.com/bfs/archive/71401824bbd02e92ab297fa695343d9ec143c90f.jpg</t>
  </si>
  <si>
    <t>Choice? - The Blow Monkeys&amp;Sylvia Tella</t>
  </si>
  <si>
    <t>BV1TJ411s7xL</t>
  </si>
  <si>
    <t>//i2.hdslb.com/bfs/archive/43c44216edf32aefdcec77d78b12d8eab504a150.jpg</t>
  </si>
  <si>
    <t>靠近一点 - 游鸿明</t>
  </si>
  <si>
    <t>BV1TJ411s7Hv</t>
  </si>
  <si>
    <t>//i2.hdslb.com/bfs/archive/6a3d4942d767f9ded0bfff2e869ac3854646eb67.jpg</t>
  </si>
  <si>
    <t>Up and Down (Zed Bias Remix [Audio]) - Kattison</t>
  </si>
  <si>
    <t>BV1TJ411s7mT</t>
  </si>
  <si>
    <t>//i0.hdslb.com/bfs/archive/0a1e7375b041c5b227acb5d815633460ddba27b0.jpg</t>
  </si>
  <si>
    <t>Bila Masih Ada Kesempatan (Video Clip) - Pinkan Mambo</t>
  </si>
  <si>
    <t>BV1MJ411s7MJ</t>
  </si>
  <si>
    <t>No More Looking for Love (Audio) - Rick Astley</t>
  </si>
  <si>
    <t>BV1TJ411s7oN</t>
  </si>
  <si>
    <t>//i2.hdslb.com/bfs/archive/07dbea3423ac779ee35f9168725f305858364de7.jpg</t>
  </si>
  <si>
    <t>Hold On Tight - Saint James</t>
  </si>
  <si>
    <t>BV1dJ411W7Te</t>
  </si>
  <si>
    <t>//i1.hdslb.com/bfs/archive/aa99066ea53e0cb2b1d3ebd3d4b61cb001bb561d.jpg</t>
  </si>
  <si>
    <t>Unwritten (Official Video) - Natasha Bedingfield</t>
  </si>
  <si>
    <t>BV1RJ411W7fb</t>
  </si>
  <si>
    <t>//i0.hdslb.com/bfs/archive/f20b8c40676ff1571f5f6497f40922aa7c0e1518.jpg</t>
  </si>
  <si>
    <t>You've Underestimated Me, Dude - Kate Miller-Heidke</t>
  </si>
  <si>
    <t>BV1dJ411W7eL</t>
  </si>
  <si>
    <t>//i0.hdslb.com/bfs/archive/f4c168a53ee23cd4847375cf700b6f9c76ad027e.jpg</t>
  </si>
  <si>
    <t>In Yokohama - The Tourist&amp;Hae Joong Yang&amp;Park Hyesoo</t>
  </si>
  <si>
    <t>BV1dJ411W7sN</t>
  </si>
  <si>
    <t>//i2.hdslb.com/bfs/archive/24cd3b2f800e049c05728951358164afe112a55b.jpg</t>
  </si>
  <si>
    <t>Always Be Yours - Nathaniel</t>
  </si>
  <si>
    <t>BV1dJ411W7XF</t>
  </si>
  <si>
    <t>//i1.hdslb.com/bfs/archive/7baedf0ca3b4f6774a0ae1dd87d4992b13b93248.jpg</t>
  </si>
  <si>
    <t>Way Back When (Official Audio) - Ward Thomas</t>
  </si>
  <si>
    <t>BV1dJ411W7mS</t>
  </si>
  <si>
    <t>//i2.hdslb.com/bfs/archive/331e8fb1596eee9d814bfc89d0924a94c6a9b7cf.jpg</t>
  </si>
  <si>
    <t>Skin Deep - The Stranglers</t>
  </si>
  <si>
    <t>BV1dJ411W7ke</t>
  </si>
  <si>
    <t>//i1.hdslb.com/bfs/archive/05dc43aac1eefdcf08b1be976fc81e519761d232.jpg</t>
  </si>
  <si>
    <t>Solskinner - Parasol</t>
  </si>
  <si>
    <t>BV1dJ411W7Bd</t>
  </si>
  <si>
    <t>//i1.hdslb.com/bfs/archive/eedf03bced8b488a9689e03270f7941fd0be594f.jpg</t>
  </si>
  <si>
    <t>You've Lost That Lovin' Feeling - Daryl Hall &amp; John Oates</t>
  </si>
  <si>
    <t>BV1oJ411W7Tm</t>
  </si>
  <si>
    <t>//i2.hdslb.com/bfs/archive/d23b778152c3acbd17ad68824ff1aa162d80066d.jpg</t>
  </si>
  <si>
    <t>Bra för dig - estraden&amp;Victor Leksell</t>
  </si>
  <si>
    <t>BV1oJ411W7uq</t>
  </si>
  <si>
    <t>//i2.hdslb.com/bfs/archive/3028744f3f4f8ab828e10e7c65ed554b0b44bf1a.jpg</t>
  </si>
  <si>
    <t>Kind Of Love (Streaming Version) - MAALA</t>
  </si>
  <si>
    <t>BV1oJ411W7gb</t>
  </si>
  <si>
    <t>//i0.hdslb.com/bfs/archive/03b0a587fa538312f8095370cd3194697182b663.jpg</t>
  </si>
  <si>
    <t>Seul - Garou</t>
  </si>
  <si>
    <t>BV1RJ411W7Aw</t>
  </si>
  <si>
    <t>//i1.hdslb.com/bfs/archive/c19918433916f0bf46fc5715f9a7c24d2ce148a1.jpg</t>
  </si>
  <si>
    <t>The Great Escape (Tour Film) - The Beach</t>
  </si>
  <si>
    <t>BV19J411W79U</t>
  </si>
  <si>
    <t>//i1.hdslb.com/bfs/archive/497d5bb00ec1cc0f13e5577a4bd4e4d54372f345.jpg</t>
  </si>
  <si>
    <t>Best Friends - The Janoskians</t>
  </si>
  <si>
    <t>BV1RJ411W7jH</t>
  </si>
  <si>
    <t>Straight from the Heart (Audio) - Bonnie Tyler</t>
  </si>
  <si>
    <t>BV1RJ411W792</t>
  </si>
  <si>
    <t>//i0.hdslb.com/bfs/archive/cdb0ae9485d275cc0a5ee18164f525c0eb42c9a9.jpg</t>
  </si>
  <si>
    <t>Loveblood (Official Video) - Sundara Karma</t>
  </si>
  <si>
    <t>BV1XJ411W71V</t>
  </si>
  <si>
    <t>//i2.hdslb.com/bfs/archive/dec286a5ee3148612ba00681e55afce94a284040.jpg</t>
  </si>
  <si>
    <t>Shut Up (And Give Me Whatever You Got) (Official Video) - Amelia Lily</t>
  </si>
  <si>
    <t>BV1XJ411W7eA</t>
  </si>
  <si>
    <t>//i1.hdslb.com/bfs/archive/cf385ecf8d515d6cb23fe1c9c238700dc70358a6.jpg</t>
  </si>
  <si>
    <t>Real Love (Official Video) - Florrie</t>
  </si>
  <si>
    <t>BV1wJ411s7cH</t>
  </si>
  <si>
    <t>//i1.hdslb.com/bfs/archive/925704287f8efee3edae31840396d6f44ab33d17.jpg</t>
  </si>
  <si>
    <t>Blame It on Me - George Ezra</t>
  </si>
  <si>
    <t>BV1wJ411s7ci</t>
  </si>
  <si>
    <t>//i1.hdslb.com/bfs/archive/69142cea6876944b8604507fdcac3fe146777507.jpg</t>
  </si>
  <si>
    <t>Home (Audio) - Josef Salvat</t>
  </si>
  <si>
    <t>BV1wJ411s7c2</t>
  </si>
  <si>
    <t>The Moon and the Sky (Audio) - Sade</t>
  </si>
  <si>
    <t>BV1cJ411s7RZ</t>
  </si>
  <si>
    <t>Small Black Flowers That Grow in the Sky (Audio) - Manic Street Preachers</t>
  </si>
  <si>
    <t>BV1cJ411s7Rf</t>
  </si>
  <si>
    <t>Where Do We Go from Here? (Audio) - Jamiroquai</t>
  </si>
  <si>
    <t>BV1cJ411s7ZS</t>
  </si>
  <si>
    <t>//i0.hdslb.com/bfs/archive/5777a7b58211d4c05d850e4073d82ebee85b1902.jpg</t>
  </si>
  <si>
    <t>Healed (Prod. Cadenza [Audio]) - Rag'n'Bone Man</t>
  </si>
  <si>
    <t>BV1cJ411s7Z4</t>
  </si>
  <si>
    <t>//i0.hdslb.com/bfs/archive/58563b86f6998ee022224f9231fee1fcbd4b9154.jpg</t>
  </si>
  <si>
    <t>Behind The Scenes - Pt. 5 (Live at the O2) - JLS</t>
  </si>
  <si>
    <t>BV1cJ411s7Si</t>
  </si>
  <si>
    <t>//i2.hdslb.com/bfs/archive/5c4c493a26c35a1556835750e01dbd11ca3171a7.jpg</t>
  </si>
  <si>
    <t>Fall for You (Franky Rizardo Remix [Audio]) - Just Kiddin</t>
  </si>
  <si>
    <t>BV1cJ411s79x</t>
  </si>
  <si>
    <t>Light Years (4 To Da Floor Mix [Audio]) - Jamiroquai</t>
  </si>
  <si>
    <t>BV1cJ411s7Xy</t>
  </si>
  <si>
    <t>//i1.hdslb.com/bfs/archive/8e14fa1cccbdd3a7dd3f8d44a5cee7759a5dee28.jpg</t>
  </si>
  <si>
    <t>Audition (The Fools Who Dream) [from "La La Land"] (Official Video) - 群星</t>
  </si>
  <si>
    <t>BV1cJ411s7mA</t>
  </si>
  <si>
    <t>//i0.hdslb.com/bfs/archive/41cb002fd74fb2ec7c90e7bb30ef63bccf7e1309.jpg</t>
  </si>
  <si>
    <t>Fall for You (The Writers Block Remix [Audio]) - Just Kiddin</t>
  </si>
  <si>
    <t>BV1fJ411W79Q</t>
  </si>
  <si>
    <t>Caruso (Audio) - Il Divo&amp;Lucio Dalla</t>
  </si>
  <si>
    <t>BV1fJ411W72C</t>
  </si>
  <si>
    <t>//i2.hdslb.com/bfs/archive/56504311badba09752ab3dc8c591f7bddcf9e6c6.jpg</t>
  </si>
  <si>
    <t>What Makes a Man (Live from The O2) - Westlife</t>
  </si>
  <si>
    <t>BV1fJ411W72y</t>
  </si>
  <si>
    <t>//i1.hdslb.com/bfs/archive/913dbae4a1f60ab2945344656d0465a37e84483a.jpg</t>
  </si>
  <si>
    <t>Fall for You (Audio Clip) - Just Kiddin</t>
  </si>
  <si>
    <t>BV1fJ411W7SG</t>
  </si>
  <si>
    <t>Revolution 1993 (Demo Version [Audio]) - Jamiroquai</t>
  </si>
  <si>
    <t>10:18</t>
  </si>
  <si>
    <t>BV1fJ411W71R</t>
  </si>
  <si>
    <t>//i1.hdslb.com/bfs/archive/a43057102ba4961311f5b506418cf7184db95247.jpg</t>
  </si>
  <si>
    <t>Love Me Like This (Kattison Remix) - Benjamin Carlisle</t>
  </si>
  <si>
    <t>BV1fJ411W7yZ</t>
  </si>
  <si>
    <t>//i1.hdslb.com/bfs/archive/96575faef4f56dbbe5217c36284d45220a857e1c.jpg</t>
  </si>
  <si>
    <t>Tour Intro Video (Live at Earl's Court '95) - Take That</t>
  </si>
  <si>
    <t>BV1fJ411W7z5</t>
  </si>
  <si>
    <t>//i1.hdslb.com/bfs/archive/d73cfe0a091c4e5e852d1d3f756e4ae5aa3d4820.jpg</t>
  </si>
  <si>
    <t>Avalanche (Official Video) - Bring Me The Horizon</t>
  </si>
  <si>
    <t>BV1FJ411s7um</t>
  </si>
  <si>
    <t>//i0.hdslb.com/bfs/archive/41cbf407aece073ed5b6156f022dfdfd52aa887e.jpg</t>
  </si>
  <si>
    <t>Hands (Pseudo Video - Michael Woods Remix) - The Ting Tings</t>
  </si>
  <si>
    <t>BV1FJ411s73j</t>
  </si>
  <si>
    <t>//i0.hdslb.com/bfs/archive/831dc46c9240fbf0b91cdc7d05fa0e665518cd41.jpg</t>
  </si>
  <si>
    <t>Haloes (Acoustic) [Lyric Video] - Ina Wroldsen</t>
  </si>
  <si>
    <t>BV1FJ411s73W</t>
  </si>
  <si>
    <t>A Million More Years (Audio) - Olly Murs</t>
  </si>
  <si>
    <t>BV1FJ411s7N8</t>
  </si>
  <si>
    <t>//i1.hdslb.com/bfs/archive/e0661841a77e9cfabd72da1d615b40756d4e2d61.jpg</t>
  </si>
  <si>
    <t>Wild At Heart - Chløë Black</t>
  </si>
  <si>
    <t>BV1FJ411s7FB</t>
  </si>
  <si>
    <t>Close to the Wire (Audio) - Kant&amp;Leo Stannard</t>
  </si>
  <si>
    <t>BV1FJ411s7A5</t>
  </si>
  <si>
    <t>//i1.hdslb.com/bfs/archive/7f2db1b3c8c0427105718f72188b0f7f383ac8b4.jpg</t>
  </si>
  <si>
    <t>Softly Whispering I Love You (Top of the Pops 18/05/1990) - Paul Young</t>
  </si>
  <si>
    <t>BV1fJ411W7Zd</t>
  </si>
  <si>
    <t>//i2.hdslb.com/bfs/archive/0efca50986b5798f9c1fa05352da07f5c1dff376.jpg</t>
  </si>
  <si>
    <t>Obvious (Live in Stockholm) - Westlife</t>
  </si>
  <si>
    <t>09:30</t>
  </si>
  <si>
    <t>BV1FJ411s7tf</t>
  </si>
  <si>
    <t>//i2.hdslb.com/bfs/archive/f13613724adc565a7779a6ba7cea341e48298370.jpg</t>
  </si>
  <si>
    <t>Dog Eat Dog (Audio) - Adam &amp; The Ants</t>
  </si>
  <si>
    <t>BV1FJ411s7sX</t>
  </si>
  <si>
    <t>//i1.hdslb.com/bfs/archive/70d262a564c70ab7b86905645f9d59251348f04e.jpg</t>
  </si>
  <si>
    <t>You've Got Another Thing Coming (Live Vengeance '82) - Judas Priest</t>
  </si>
  <si>
    <t>BV1FJ411s7V2</t>
  </si>
  <si>
    <t>//i2.hdslb.com/bfs/archive/5121bea127ed99ae937ad1ab5f5e57c8c316154e.jpg</t>
  </si>
  <si>
    <t>Catching Feelings (Official Video) - Sam Sure</t>
  </si>
  <si>
    <t>BV1FJ411s7Lx</t>
  </si>
  <si>
    <t>//i1.hdslb.com/bfs/archive/fce4ab35b399793040e046018c0c96320560cf4d.jpg</t>
  </si>
  <si>
    <t>Forget About You (Audio) - MAALA</t>
  </si>
  <si>
    <t>BV1FJ411s77L</t>
  </si>
  <si>
    <t>//i1.hdslb.com/bfs/archive/9e889f6c058d67cce5d86f2f72a7837e73c6d103.jpg</t>
  </si>
  <si>
    <t>The making of the Amor &amp; Pasion Tour - Il Divo&amp;N/A - See Audio Beds</t>
  </si>
  <si>
    <t>BV1FJ411s7yf</t>
  </si>
  <si>
    <t>//i2.hdslb.com/bfs/archive/049121db3f1a442de0483aa9edd9d6658f4d88cb.jpg</t>
  </si>
  <si>
    <t>Back for Good (Live at Earl's Court '95) - Take That</t>
  </si>
  <si>
    <t>BV1FJ411s7zR</t>
  </si>
  <si>
    <t>//i1.hdslb.com/bfs/archive/b22f54da78042dbab98e1ddcaabb3e4c55cfb954.jpg</t>
  </si>
  <si>
    <t>Coming Alive (Official Video) - Kodaline</t>
  </si>
  <si>
    <t>BV1FJ411s76j</t>
  </si>
  <si>
    <t>//i1.hdslb.com/bfs/archive/7c456ad99a007a3940c9332d210cbb657e411f36.jpg</t>
  </si>
  <si>
    <t>Over (Audio) - Seafret</t>
  </si>
  <si>
    <t>BV1FJ411s7vV</t>
  </si>
  <si>
    <t>//i1.hdslb.com/bfs/archive/c7e724b9b924d88177023b98160eba8a5bc4a4a9.jpg</t>
  </si>
  <si>
    <t>Human (IV Fridays) (Audio) - Brooke Fraser</t>
  </si>
  <si>
    <t>BV1FJ411s7ex</t>
  </si>
  <si>
    <t>Hollywood Swinging (Audio) - Jamiroquai</t>
  </si>
  <si>
    <t>BV1ZJ411W7zc</t>
  </si>
  <si>
    <t>//i0.hdslb.com/bfs/archive/c9fbbce3859eff06ae47e54c3bccf35cd40aa69b.jpg</t>
  </si>
  <si>
    <t>ไม่แคร์	 - Flure</t>
  </si>
  <si>
    <t>BV1LJ411W78b</t>
  </si>
  <si>
    <t>//i1.hdslb.com/bfs/archive/b803c058a87dbf92176265f89b584f7bfc406afa.jpg</t>
  </si>
  <si>
    <t>Vincent (Clean Version) - Joanna Wang</t>
  </si>
  <si>
    <t>BV1mJ411x7Uq</t>
  </si>
  <si>
    <t>//i1.hdslb.com/bfs/archive/3fa34718a4160fc2076e5594f71b24fbb8d3fad2.jpg</t>
  </si>
  <si>
    <t>Subterranean Homesick Blues (alternate music video) (Digital Video) - Bob Dylan</t>
  </si>
  <si>
    <t>BV1UJ411x7AX</t>
  </si>
  <si>
    <t>//i2.hdslb.com/bfs/archive/b9b1eefe7da53daf679e63ef6578e5ba53bfc51c.jpg</t>
  </si>
  <si>
    <t>Wanted Man (Take 1) - Bob Dylan&amp;Johnny Cash</t>
  </si>
  <si>
    <t>BV1iJ411x7oZ</t>
  </si>
  <si>
    <t>//i2.hdslb.com/bfs/archive/ab42afcb18c9072e693ee7041caf105d8aaf3c35.jpg</t>
  </si>
  <si>
    <t>Deck The Halls (Official Video) - Pentatonix</t>
  </si>
  <si>
    <t>BV1iJ411x7rF</t>
  </si>
  <si>
    <t>//i1.hdslb.com/bfs/archive/35e37afcb8d0ab8a4eafe737be781678d7c53254.jpg</t>
  </si>
  <si>
    <t>Anywhere - RITA ORA</t>
  </si>
  <si>
    <t>BV1qJ411x7e5</t>
  </si>
  <si>
    <t>//i1.hdslb.com/bfs/archive/2082225bdd728cbd2dd569c5ce1129a0f6c66628.jpg</t>
  </si>
  <si>
    <t>爆发 - 陈小春</t>
  </si>
  <si>
    <t>BV1vJ411x7mu</t>
  </si>
  <si>
    <t>//i1.hdslb.com/bfs/archive/88d1c70118881e338f7fa77c3da1b921e85d55b2.jpg</t>
  </si>
  <si>
    <t>Thank God I Found You (Make It Last Remix) - Mariah Carey&amp;Joe&amp;Nas</t>
  </si>
  <si>
    <t>BV1iJ411x7LP</t>
  </si>
  <si>
    <t>//i2.hdslb.com/bfs/archive/c943c8e2d7798b6f73b19e3acbf0fc336a373332.jpg</t>
  </si>
  <si>
    <t>When the Deal Goes Down (Video) - Bob Dylan</t>
  </si>
  <si>
    <t>BV1iJ411x7Tc</t>
  </si>
  <si>
    <t>//i2.hdslb.com/bfs/archive/eac5c5de4216864554ae2760a58fcf9c84f72eae.jpg</t>
  </si>
  <si>
    <t>Imagine - Pentatonix</t>
  </si>
  <si>
    <t>BV1eJ411x7TE</t>
  </si>
  <si>
    <t>//i0.hdslb.com/bfs/archive/c0a68e9dcbb0edde7bd4ed743e2f474861dff3c2.jpg</t>
  </si>
  <si>
    <t>Classic MJ x Love Never Felt So Good - Michael Jackson</t>
  </si>
  <si>
    <t>BV1eJ411x7co</t>
  </si>
  <si>
    <t>//i0.hdslb.com/bfs/archive/bfc512348657e738f4d0f9ebed7170682ca05054.jpg</t>
  </si>
  <si>
    <t>That's Right - Ciara&amp;Lil Jon</t>
  </si>
  <si>
    <t>BV1eJ411x7Az</t>
  </si>
  <si>
    <t>//i2.hdslb.com/bfs/archive/1a643bc7634272b504dbf9f686b2ca4769609128.jpg</t>
  </si>
  <si>
    <t>暂时爱着我 - 戴爱玲</t>
  </si>
  <si>
    <t>BV1YJ411x7ML</t>
  </si>
  <si>
    <t>//i0.hdslb.com/bfs/archive/d27cf5d644e96649009a49700e687409f41d34d3.jpg</t>
  </si>
  <si>
    <t>骑士精神 - 蔡依林</t>
  </si>
  <si>
    <t>BV1rJ411x72e</t>
  </si>
  <si>
    <t>//i0.hdslb.com/bfs/archive/70e7457807d934108f920063b88e88a0eeadf93e.jpg</t>
  </si>
  <si>
    <t>独占神话 - 蔡依林&amp;王力宏</t>
  </si>
  <si>
    <t>BV1kJ411x7tw</t>
  </si>
  <si>
    <t>//i2.hdslb.com/bfs/archive/e7d5a09813749f98d80ed87652e4567964e47f2b.jpg</t>
  </si>
  <si>
    <t>忽然东风 - 莫文蔚</t>
  </si>
  <si>
    <t>BV1kJ411x7jA</t>
  </si>
  <si>
    <t>//i1.hdslb.com/bfs/archive/250acdd3026545f10fda4577a5f24b3f2e7cc00c.jpg</t>
  </si>
  <si>
    <t>BV1MJ411b7wj</t>
  </si>
  <si>
    <t>//i2.hdslb.com/bfs/archive/3f8eafcad9088200af53559e5e304ab3eeb10c15.jpg</t>
  </si>
  <si>
    <t>The Green Manalishi (With the Two Prong Crown) (Live) [Remastered] [Official Aud</t>
  </si>
  <si>
    <t>BV1CJ411t7Z2</t>
  </si>
  <si>
    <t>//i1.hdslb.com/bfs/archive/3e009a653901ef4cd3de5af3c634dd52f09c1e3e.jpg</t>
  </si>
  <si>
    <t>Emakhaya - Mlindo The Vocalist</t>
  </si>
  <si>
    <t>BV1yJ411t7hx</t>
  </si>
  <si>
    <t>//i2.hdslb.com/bfs/archive/e19f6970e196ac4774257ef44a14412dfacd2d5f.jpg</t>
  </si>
  <si>
    <t>Moi (Freestyle) - San-Nom</t>
  </si>
  <si>
    <t>BV1XJ411t7oL</t>
  </si>
  <si>
    <t>//i0.hdslb.com/bfs/archive/4c7b7eb509a9191630861f2dda45df01ad54abb7.jpg</t>
  </si>
  <si>
    <t>Prazer do Momento (Acústico)</t>
  </si>
  <si>
    <t>BV1XJ411t79z</t>
  </si>
  <si>
    <t>//i2.hdslb.com/bfs/archive/fa854718fdbf4df8c2acd2b4fc9212324229cbdb.jpg</t>
  </si>
  <si>
    <t>Camila (Ao Vivo) - Bruninho &amp; Davi</t>
  </si>
  <si>
    <t>BV1XJ411t7U7</t>
  </si>
  <si>
    <t>//i1.hdslb.com/bfs/archive/74e6fb7ebb8b66410b4af6c04f628aff011bad8b.jpg</t>
  </si>
  <si>
    <t>Have Yourself a Merry Little Christmas (Official Audio) - Susan Boyle</t>
  </si>
  <si>
    <t>BV1QJ411t7rH</t>
  </si>
  <si>
    <t>//i0.hdslb.com/bfs/archive/4e8c5aecde081ee023ee96b5fefbb046effaa2f2.jpg</t>
  </si>
  <si>
    <t>Total Eclipse of the Heart (Story Behind the Video)</t>
  </si>
  <si>
    <t>BV1SJ411t7ra</t>
  </si>
  <si>
    <t>//i1.hdslb.com/bfs/archive/555463a14add8afaf58bf5b1b50d89dedb2934fb.jpg</t>
  </si>
  <si>
    <t>Hark! The Herald Angels Sing (Official Audio) - Susan Boyle</t>
  </si>
  <si>
    <t>BV1SJ411t7Dz</t>
  </si>
  <si>
    <t>//i1.hdslb.com/bfs/archive/e214b2c10b3b08a0ee60c73c43849df3525dcbff.jpg</t>
  </si>
  <si>
    <t>Wonderwall (Stef concert à La Maroquinerie 2000)</t>
  </si>
  <si>
    <t>BV1DJ411t7Ad</t>
  </si>
  <si>
    <t>//i2.hdslb.com/bfs/archive/d1184b3986c206d6f43adee267c1f8c049363e81.jpg</t>
  </si>
  <si>
    <t>你和我 - 王力宏</t>
  </si>
  <si>
    <t>BV1CJ411t7Lg</t>
  </si>
  <si>
    <t>//i1.hdslb.com/bfs/archive/9577c42afca586f0fff5cf61df25896c58136dad.jpg</t>
  </si>
  <si>
    <t>不必问别人 - 王力宏</t>
  </si>
  <si>
    <t>BV1rJ411t7gU</t>
  </si>
  <si>
    <t>//i0.hdslb.com/bfs/archive/0712ad245505a889c3ee1751f4e212f121c8af05.jpg</t>
  </si>
  <si>
    <t>需要人陪 - 王力宏</t>
  </si>
  <si>
    <t>BV1zJ411t7Zy</t>
  </si>
  <si>
    <t>//i0.hdslb.com/bfs/archive/8384512e0455d1cb652fb56d2bfad806d56ab992.jpg</t>
  </si>
  <si>
    <t>Soppanasundari (Tamil Lyric Video) - D. Imman&amp;Vaikom Vijayalakshmi</t>
  </si>
  <si>
    <t>BV14J411t7Ak</t>
  </si>
  <si>
    <t>//i0.hdslb.com/bfs/archive/d8dd990b5a166501cae24aeda95e2e95ae54e580.jpg</t>
  </si>
  <si>
    <t>Please Don't Let Me Go - Olly Murs</t>
  </si>
  <si>
    <t>BV1YJ411Y7Sy</t>
  </si>
  <si>
    <t>//i0.hdslb.com/bfs/archive/f7adf3eee898c43785f56d332d3783e22baa4e05.jpg</t>
  </si>
  <si>
    <t>Wishing (If I Had a Photograph of You) - A Flock Of Seagulls</t>
  </si>
  <si>
    <t>BV1aJ411Y7Vx</t>
  </si>
  <si>
    <t>//i1.hdslb.com/bfs/archive/b0581604025c6965070741fa1f221db359979303.jpg</t>
  </si>
  <si>
    <t>Mimpi - Isyana Sarasvati</t>
  </si>
  <si>
    <t>BV1aJ411Y7fD</t>
  </si>
  <si>
    <t>//i1.hdslb.com/bfs/archive/dcf26f5ea0a25ef271d23f121725c203190b1580.jpg</t>
  </si>
  <si>
    <t>Dance Little Sister - Terence Trent D'Arby</t>
  </si>
  <si>
    <t>BV1WJ411Y7oe</t>
  </si>
  <si>
    <t>//i0.hdslb.com/bfs/archive/ab8dd2aeebd6b213943f85c7da35f852b2ae739a.jpg</t>
  </si>
  <si>
    <t>True Blue (Audio) - Mark Ronson&amp;Angel Olsen</t>
  </si>
  <si>
    <t>BV1sJ411Y7EA</t>
  </si>
  <si>
    <t>//i1.hdslb.com/bfs/archive/ecad93930a956c738d90ab4e1ffd227031e343e2.jpg</t>
  </si>
  <si>
    <t>Sugar Coated Iceberg - The Lightning Seeds</t>
  </si>
  <si>
    <t>BV1sJ411Y733</t>
  </si>
  <si>
    <t>//i0.hdslb.com/bfs/archive/573c5c3e58b65146979bcb3b48093250c7e216aa.jpg</t>
  </si>
  <si>
    <t>七月一号 - 游鸿明</t>
  </si>
  <si>
    <t>BV1WJ411Y7VW</t>
  </si>
  <si>
    <t>//i0.hdslb.com/bfs/archive/6da993d9be5745f9da2624be9d9e393052fc3f12.jpg</t>
  </si>
  <si>
    <t>Cathedrals of Mourning - Belzebubs</t>
  </si>
  <si>
    <t>BV1pJ411Y7if</t>
  </si>
  <si>
    <t>//i1.hdslb.com/bfs/archive/beec6017228eb10bf24958639bdf37c1d2e83916.jpg</t>
  </si>
  <si>
    <t>分岔路口 - 周蕙</t>
  </si>
  <si>
    <t>BV1AJ411s7Qi</t>
  </si>
  <si>
    <t>//i1.hdslb.com/bfs/archive/32f27044636cd390a5d42b0a69302383a39a827c.jpg</t>
  </si>
  <si>
    <t>From Above - The Beach</t>
  </si>
  <si>
    <t>BV1PJ411s7ck</t>
  </si>
  <si>
    <t>//i1.hdslb.com/bfs/archive/ff88651d6ac58bbd24a9d83195917206bd53a3ad.jpg</t>
  </si>
  <si>
    <t>Mad Behaviour (Live) - Izzy Bizu</t>
  </si>
  <si>
    <t>BV1PJ411s7tk</t>
  </si>
  <si>
    <t>//i1.hdslb.com/bfs/archive/b9227ad066489bb4336c0552c924ef9a4daa7fbf.jpg</t>
  </si>
  <si>
    <t>Magic on the Road Part 2 - Little Mix</t>
  </si>
  <si>
    <t>BV1PJ411s73u</t>
  </si>
  <si>
    <t>//i2.hdslb.com/bfs/archive/04a378564b405514751c912fdac94d70f615b46e.jpg</t>
  </si>
  <si>
    <t>Space Cowboy - Jamiroquai</t>
  </si>
  <si>
    <t>BV1AJ411s7w2</t>
  </si>
  <si>
    <t>//i2.hdslb.com/bfs/archive/b1f0ac915b35d5994af713ba8dede725c300529c.jpg</t>
  </si>
  <si>
    <t>Dance on the Table (MOTi Remix) [Audio] - 群星</t>
  </si>
  <si>
    <t>BV13J411s7nx</t>
  </si>
  <si>
    <t>//i0.hdslb.com/bfs/archive/c21adc2826cae1dcb05b81b579bdcd998fc55e89.jpg</t>
  </si>
  <si>
    <t>An Introduction: Part 2 - The Vaccines</t>
  </si>
  <si>
    <t>BV1uJ411s7oB</t>
  </si>
  <si>
    <t>//i2.hdslb.com/bfs/archive/b984ef888974c19f28418812901196ef68147a96.jpg</t>
  </si>
  <si>
    <t>Ring På Dig - Citybois</t>
  </si>
  <si>
    <t>BV1gJ411s7uc</t>
  </si>
  <si>
    <t>//i1.hdslb.com/bfs/archive/b6e957591dadccb500ec462aa11e24ddd27d6741.jpg</t>
  </si>
  <si>
    <t>Relight My Fire (Official Video) - Take That&amp;Lulu</t>
  </si>
  <si>
    <t>BV1gJ411s7gU</t>
  </si>
  <si>
    <t>Ascension Heights (Official Audio) - Top Topham</t>
  </si>
  <si>
    <t>BV1MJ411s7ra</t>
  </si>
  <si>
    <t>//i2.hdslb.com/bfs/archive/86e1e579e1d1f192c2508d79ffa17c50e8607d6e.jpg</t>
  </si>
  <si>
    <t>Des mots qui sonnent (Clip officiel) - Céline Dion</t>
  </si>
  <si>
    <t>BV1MJ411s7Q8</t>
  </si>
  <si>
    <t>//i0.hdslb.com/bfs/archive/b435142a757b34b871619b0312a574595eb7d13f.jpg</t>
  </si>
  <si>
    <t>Party Of The Year - Miracle</t>
  </si>
  <si>
    <t>BV1MJ411s7QU</t>
  </si>
  <si>
    <t>//i2.hdslb.com/bfs/archive/809545e9fac3712f7f32c5e6728e765ef4ce7865.jpg</t>
  </si>
  <si>
    <t>Breathe In (Lyric Video) - Ward Thomas</t>
  </si>
  <si>
    <t>BV1uJ411s7Le</t>
  </si>
  <si>
    <t>//i0.hdslb.com/bfs/archive/27b258e5c1c1977c14bcda1dd0ddf3492d947f5c.jpg</t>
  </si>
  <si>
    <t>恭喜恭喜 - 陆秉超</t>
  </si>
  <si>
    <t>BV1uJ411s7gN</t>
  </si>
  <si>
    <t>//i0.hdslb.com/bfs/archive/3544317b55cd2c7477e58148789e3e8f26fed23d.jpg</t>
  </si>
  <si>
    <t>Narak Koenpai (MV) - สถาพร พงษ์บ้านไร่ (Hunter)</t>
  </si>
  <si>
    <t>BV1TJ411s7M7</t>
  </si>
  <si>
    <t>//i2.hdslb.com/bfs/archive/bad45f42c24bcbfdc39a2de79357005b7edd89d8.jpg</t>
  </si>
  <si>
    <t>Budapest (In Los Angeles) - George Ezra</t>
  </si>
  <si>
    <t>BV1TJ411s7tA</t>
  </si>
  <si>
    <t>//i1.hdslb.com/bfs/archive/dfbd1b5b5a0c6d0fde3175a94b95fb692b55427c.jpg</t>
  </si>
  <si>
    <t>Lighten Up (Cesare Remix) - Citizens!</t>
  </si>
  <si>
    <t>BV1TJ411s7xi</t>
  </si>
  <si>
    <t>//i0.hdslb.com/bfs/archive/371e98a5d7bdb0ed2c378a6080783a95620245ef.jpg</t>
  </si>
  <si>
    <t>Just Like That (As I Am Remix [Audio]) - Midnight City&amp;Raphaella</t>
  </si>
  <si>
    <t>BV1MJ411s7P3</t>
  </si>
  <si>
    <t>//i1.hdslb.com/bfs/archive/fea2fbd81f3fdc6d07eee48b1c338b610669c321.jpg</t>
  </si>
  <si>
    <t>Indecisive - Newton Faulkner</t>
  </si>
  <si>
    <t>BV1TJ411s7DB</t>
  </si>
  <si>
    <t>//i0.hdslb.com/bfs/archive/fd011e2e4fc0f4430c68000f607e89f9549b493e.jpg</t>
  </si>
  <si>
    <t>Selamat Pagi - Sezairi</t>
  </si>
  <si>
    <t>BV1RJ411W7Fa</t>
  </si>
  <si>
    <t>//i2.hdslb.com/bfs/archive/25336c8972a57a26ab49658e54ee1c7962e2ce57.jpg</t>
  </si>
  <si>
    <t>Jailbird (The Dust Brothers Remix) [Official Video] - Primal Scream</t>
  </si>
  <si>
    <t>BV1RJ411W7iU</t>
  </si>
  <si>
    <t>//i0.hdslb.com/bfs/archive/f77469a41002832397b5c6d73b1b4ccd5a5f6436.jpg</t>
  </si>
  <si>
    <t>Drop That (Official Video) - LiTek&amp;Grace Davies</t>
  </si>
  <si>
    <t>BV1XJ411W7YJ</t>
  </si>
  <si>
    <t>//i0.hdslb.com/bfs/archive/1bb488583335efa8ca27c447e74e559d7d1fcd10.jpg</t>
  </si>
  <si>
    <t>Phenomenal Woman (Official Audio) - Laura Mvula</t>
  </si>
  <si>
    <t>BV1FJ411s7PN</t>
  </si>
  <si>
    <t>Manifest Destiny (Audio) - Jamiroquai</t>
  </si>
  <si>
    <t>BV1FJ411s7Lt</t>
  </si>
  <si>
    <t>//i2.hdslb.com/bfs/archive/38c1ca87bade2fafe52b5fdd7c45d79c1f50f03d.jpg</t>
  </si>
  <si>
    <t>Bop Bop Baby (Live From M.E.N. Arena) - Westlife</t>
  </si>
  <si>
    <t>BV1FJ411s76V</t>
  </si>
  <si>
    <t>//i0.hdslb.com/bfs/archive/5f721c8aa8628de3f4420161eb5a558e84008522.jpg</t>
  </si>
  <si>
    <t>Waving Through a Window - Pentatonix</t>
  </si>
  <si>
    <t>BV1iJ411x7Bk</t>
  </si>
  <si>
    <t>//i2.hdslb.com/bfs/archive/3db0cb485e1bfb99d27f1e6659da59b2df97cef0.jpg</t>
  </si>
  <si>
    <t>Raindrops Keep Fallin' on My Head (without Subtitle) - Joanna Wang</t>
  </si>
  <si>
    <t>BV1iJ411x7wu</t>
  </si>
  <si>
    <t>//i1.hdslb.com/bfs/archive/8d863a3346043dbfcf062f5e5cac3eb405da8675.jpg</t>
  </si>
  <si>
    <t>What Makes You Beautiful (Signings) - One Direction</t>
  </si>
  <si>
    <t>BV1iJ411x7TX</t>
  </si>
  <si>
    <t>//i2.hdslb.com/bfs/archive/681600ef2cb809e6703a2a8077501425f4f203b5.jpg</t>
  </si>
  <si>
    <t>TELA MY CHAINZ - Txai RAP</t>
  </si>
  <si>
    <t>BV1DJ411t7Xf</t>
  </si>
  <si>
    <t>//i2.hdslb.com/bfs/archive/9671ef532eb8f94b3b6bfe15ad305907665f6f26.jpg</t>
  </si>
  <si>
    <t>多出来的自由 - Jerry Yan</t>
  </si>
  <si>
    <t>BV1iJ411Y7az</t>
  </si>
  <si>
    <t>//i1.hdslb.com/bfs/archive/2ab1dbacbe25597c36c40621686594bb86d8f2f3.jpg</t>
  </si>
  <si>
    <t>Wedding Bands - UKNWN&amp;Malzo</t>
  </si>
  <si>
    <t>BV1iJ411Y78p</t>
  </si>
  <si>
    <t>//i2.hdslb.com/bfs/archive/eb114a1319dd439662fee34108cd80bc800602dd.jpg</t>
  </si>
  <si>
    <t>I'm Gonna Tear Your Playhouse Down (Top of the Pops 11/10/1984) - Paul Young</t>
  </si>
  <si>
    <t>BV1yJ411Y7Qg</t>
  </si>
  <si>
    <t>Mr Wrong (Audio) - Sade</t>
  </si>
  <si>
    <t>BV1aJ411Y7EZ</t>
  </si>
  <si>
    <t>//i2.hdslb.com/bfs/archive/ac1874da02eecfe938bf184b27f05ab2f07aa09b.jpg</t>
  </si>
  <si>
    <t>Sunday to Saturday (Live at Earl's Court '95) - Take That</t>
  </si>
  <si>
    <t>BV1aJ411Y7o4</t>
  </si>
  <si>
    <t>//i2.hdslb.com/bfs/archive/05fe4d2470e4a803dd60f54aa55321295a6d9c75.jpg</t>
  </si>
  <si>
    <t>Write It on Your Skin ((Acoustic) [Live]) - Newton Faulkner</t>
  </si>
  <si>
    <t>BV1YJ411Y7KY</t>
  </si>
  <si>
    <t>//i1.hdslb.com/bfs/archive/d57d82152650737960883811ee524e4840d3c8f6.jpg</t>
  </si>
  <si>
    <t>Lies and Truth - L'Arc-en-Ciel</t>
  </si>
  <si>
    <t>BV1hJ411Y7Tn</t>
  </si>
  <si>
    <t>//i0.hdslb.com/bfs/archive/81db9266e11e6256ecc5dd95d781e705155a391c.jpg</t>
  </si>
  <si>
    <t>Do You Miss Me Much (Majestic Remix) [Audio] - Craig David&amp;Majestic</t>
  </si>
  <si>
    <t>BV1JJ411Y7tG</t>
  </si>
  <si>
    <t>//i0.hdslb.com/bfs/archive/3a399dacf1183d00a425488812e7c0b223f59167.jpg</t>
  </si>
  <si>
    <t>I've Got Something To Say - Reef</t>
  </si>
  <si>
    <t>BV1JJ411Y7n9</t>
  </si>
  <si>
    <t>//i0.hdslb.com/bfs/archive/8f3c95a122ed990af4ff8920b1d47458e98af7b7.jpg</t>
  </si>
  <si>
    <t>Snap Back - ANYA</t>
  </si>
  <si>
    <t>BV17J411Y79C</t>
  </si>
  <si>
    <t>//i0.hdslb.com/bfs/archive/3375a9602d1fd135a82951fac6f1f2a86ee65374.jpg</t>
  </si>
  <si>
    <t>Que Sera (Australian Version) - Justice Crew</t>
  </si>
  <si>
    <t>BV1EJ411Y7Lb</t>
  </si>
  <si>
    <t>//i2.hdslb.com/bfs/archive/6bae1fe055567b43ea595f58c80e93157d9182db.jpg</t>
  </si>
  <si>
    <t>Panis Angelicus (Live from Brixton Academy) - 群星</t>
  </si>
  <si>
    <t>BV17J411Y7qY</t>
  </si>
  <si>
    <t>//i2.hdslb.com/bfs/archive/06ddec7ba7d6aa0bc5eef3b205798f5c6b68755d.jpg</t>
  </si>
  <si>
    <t>Crash (The '95 Mix) - The Primitives</t>
  </si>
  <si>
    <t>BV1LJ411Y7WP</t>
  </si>
  <si>
    <t>//i0.hdslb.com/bfs/archive/4078645df8f809a30b7d137142a082428a68f53a.jpg</t>
  </si>
  <si>
    <t>Every Step That I Take (Instrumental) [Audio] - 群星</t>
  </si>
  <si>
    <t>BV1jJ411Y7YQ</t>
  </si>
  <si>
    <t>//i1.hdslb.com/bfs/archive/584cebc621373abb6b369c93f2e0fa8bac064336.jpg</t>
  </si>
  <si>
    <t>Så På - ATYPISK</t>
  </si>
  <si>
    <t>BV1WJ411Y7Mv</t>
  </si>
  <si>
    <t>//i2.hdslb.com/bfs/archive/fa34b1aff9f5de05aa73fbcd6eed2b28c55f15c3.jpg</t>
  </si>
  <si>
    <t>Fall for You (Alex Metric Remix [Audio]) - Just Kiddin</t>
  </si>
  <si>
    <t>BV1WJ411Y7z5</t>
  </si>
  <si>
    <t>//i1.hdslb.com/bfs/archive/b125c78748ce6833f86a8de42041e726e1b12931.jpg</t>
  </si>
  <si>
    <t>Welcome to the Jungle (Official Audio) - Neon Jungle</t>
  </si>
  <si>
    <t>BV1HJ411Y72C</t>
  </si>
  <si>
    <t>//i2.hdslb.com/bfs/archive/48cee64804f95cc4102eed235cd94e728adb1742.jpg</t>
  </si>
  <si>
    <t>Confide In Me (Video) - Kylie Minogue</t>
  </si>
  <si>
    <t>BV1pJ411Y7i9</t>
  </si>
  <si>
    <t>//i1.hdslb.com/bfs/archive/567dbac899686190ddea2ddf3ca56a2f2390eeeb.jpg</t>
  </si>
  <si>
    <t>The Birds (Official Video) - Halcyon Drive</t>
  </si>
  <si>
    <t>BV1nJ411Y74j</t>
  </si>
  <si>
    <t>//i0.hdslb.com/bfs/archive/a9ce85854bedd03015e110cb37eedf0a382d3ff3.jpg</t>
  </si>
  <si>
    <t>Offline (Official Video) - Aeris Roves</t>
  </si>
  <si>
    <t>BV1nJ411Y79j</t>
  </si>
  <si>
    <t>//i1.hdslb.com/bfs/archive/66ea7857ffbf23fd3d1c7d0cd0a79d10104d83d8.jpg</t>
  </si>
  <si>
    <t>Bloodstone (Official Video) - Guy Sebastian</t>
  </si>
  <si>
    <t>BV1NJ411s7Zm</t>
  </si>
  <si>
    <t>//i0.hdslb.com/bfs/archive/e6bc5c6645e65ac4f6735331db428e4e881db065.jpg</t>
  </si>
  <si>
    <t>I Love U Full (Video Clip) - Nala, Arsenna, Raja, Quinsa</t>
  </si>
  <si>
    <t>BV1KJ411s7sP</t>
  </si>
  <si>
    <t>//i0.hdslb.com/bfs/archive/0401264232cf43d36dc6ed6272077af2f9d5d3ac.jpg</t>
  </si>
  <si>
    <t>Jetski &amp; Wavy - Macky</t>
  </si>
  <si>
    <t>BV1NJ411s7EC</t>
  </si>
  <si>
    <t>//i0.hdslb.com/bfs/archive/0293568d8d275578cd583ec85d22dd3ec6029742.jpg</t>
  </si>
  <si>
    <t>Russia 2012 Part 5 - Hurts</t>
  </si>
  <si>
    <t>BV1wJ411s7Kd</t>
  </si>
  <si>
    <t>//i0.hdslb.com/bfs/archive/a14467ab2928a338c3835380f0fdcde6d5d3378a.jpg</t>
  </si>
  <si>
    <t>Sesal Mendua - Klangit</t>
  </si>
  <si>
    <t>BV1AJ411s7Ms</t>
  </si>
  <si>
    <t>//i2.hdslb.com/bfs/archive/56579300334f14bc260c2300c790b17767e31b3e.jpg</t>
  </si>
  <si>
    <t>What Love Is Made of - Katy B</t>
  </si>
  <si>
    <t>BV13J411s7vw</t>
  </si>
  <si>
    <t>//i2.hdslb.com/bfs/archive/e1cf4b0402e150343bd81000cc66defef614b2df.jpg</t>
  </si>
  <si>
    <t>Colour My World (Live At Wembley '06) - Westlife</t>
  </si>
  <si>
    <t>BV1MJ411s7Lv</t>
  </si>
  <si>
    <t>//i1.hdslb.com/bfs/archive/ee7ccd2a7767e24ed0874205a693f4e3d8996b34.jpg</t>
  </si>
  <si>
    <t>爱情男女 - 游鸿明</t>
  </si>
  <si>
    <t>BV1MJ411s76m</t>
  </si>
  <si>
    <t>//i0.hdslb.com/bfs/archive/21a5bce6e4031da34541f2dc7e0976fbe1fd93e1.jpg</t>
  </si>
  <si>
    <t>Immigrant (Lovers Live) - Sade</t>
  </si>
  <si>
    <t>BV1MJ411s7Cq</t>
  </si>
  <si>
    <t>//i2.hdslb.com/bfs/archive/a2c5da1a5e75c724da92ca75306a114dc28fbfdb.jpg</t>
  </si>
  <si>
    <t>Det Måste Gå (Video) - Freda'</t>
  </si>
  <si>
    <t>BV1uJ411s7wF</t>
  </si>
  <si>
    <t>//i2.hdslb.com/bfs/archive/965a07eacc81f68da1d12c65973ecbae32436812.jpg</t>
  </si>
  <si>
    <t>Outro (Audio) - Mowgs</t>
  </si>
  <si>
    <t>BV1MJ411s7U5</t>
  </si>
  <si>
    <t>//i2.hdslb.com/bfs/archive/741fbd3663ddc6a624b363b5ec5f0a7f340aea58.jpg</t>
  </si>
  <si>
    <t>Midnight Motion - Kenny G</t>
  </si>
  <si>
    <t>BV1uJ411s7gF</t>
  </si>
  <si>
    <t>//i1.hdslb.com/bfs/archive/3738187c87382f42f049f444572c0f909d0f31be.jpg</t>
  </si>
  <si>
    <t>Final Destination - Simon Samaeng</t>
  </si>
  <si>
    <t>BV1RJ411W7cS</t>
  </si>
  <si>
    <t>//i1.hdslb.com/bfs/archive/121c50a8aceabcaebd2c00b0f7050a2d5293f41e.jpg</t>
  </si>
  <si>
    <t>You Take It - Cassette Kids</t>
  </si>
  <si>
    <t>BV19J411W79Z</t>
  </si>
  <si>
    <t>//i2.hdslb.com/bfs/archive/88225a3af9d1fbfbfa65ee463490bf22d83e1aa7.jpg</t>
  </si>
  <si>
    <t>Give Me Love (Official Video) - Izzy Bizu</t>
  </si>
  <si>
    <t>BV1RJ411W7Mn</t>
  </si>
  <si>
    <t>//i0.hdslb.com/bfs/archive/be470fe8275beff8d51efae2ac280ebcf3c620d8.jpg</t>
  </si>
  <si>
    <t>Girlfriend (Official Video) - NAO</t>
  </si>
  <si>
    <t>BV1XJ411W7yq</t>
  </si>
  <si>
    <t>//i0.hdslb.com/bfs/archive/96e7ed2c9c56d4a951243e84c0a362939be85efa.jpg</t>
  </si>
  <si>
    <t>Every Guy Medley (Live at Earl's Court '95) - Take That</t>
  </si>
  <si>
    <t>10:45</t>
  </si>
  <si>
    <t>BV1cJ411s7Z5</t>
  </si>
  <si>
    <t>//i1.hdslb.com/bfs/archive/dd61dc8f40034678ba9de46820dc480ef58938b4.jpg</t>
  </si>
  <si>
    <t>Up and Down (Cyantific Remix [Audio]) - Kattison</t>
  </si>
  <si>
    <t>BV1cJ411s72M</t>
  </si>
  <si>
    <t>//i0.hdslb.com/bfs/archive/d9274478874f139bffd63da4a741377ae2e59269.jpg</t>
  </si>
  <si>
    <t>Paradise (Le Paradis Nous Trouvera) - Josef Salvat</t>
  </si>
  <si>
    <t>BV1fJ411W7Sp</t>
  </si>
  <si>
    <t>//i1.hdslb.com/bfs/archive/c1c9c050200703cc21fc41cd18f006bc4776bc70.jpg</t>
  </si>
  <si>
    <t>Tragedy (Live at Wembley) - Steps</t>
  </si>
  <si>
    <t>BV1fJ411W7Cz</t>
  </si>
  <si>
    <t>//i0.hdslb.com/bfs/archive/b39324e2d7932fa6ba22f6e54fede5eab7501f15.jpg</t>
  </si>
  <si>
    <t>One More Time (Alex Ross Remix [Audio]) - Craig David</t>
  </si>
  <si>
    <t>BV1FJ411s7Cm</t>
  </si>
  <si>
    <t>//i0.hdslb.com/bfs/archive/87cdec89472eb83f3c93ce58cce5611d19ad5193.jpg</t>
  </si>
  <si>
    <t>Winter Wonderland / Don't Worry Be Happy - Pentatonix&amp;Tori Kelly</t>
  </si>
  <si>
    <t>BV1iJ411x7YM</t>
  </si>
  <si>
    <t>//i0.hdslb.com/bfs/archive/c21aed4678b02015f8b64c2a69c47b08986bd604.jpg</t>
  </si>
  <si>
    <t>You Rock My World - Michael Jackson</t>
  </si>
  <si>
    <t>BV1vJ411x7Um</t>
  </si>
  <si>
    <t>//i1.hdslb.com/bfs/archive/d849ec1207b9c8104903a2c304608d8293b14011.jpg</t>
  </si>
  <si>
    <t>Whenever You Call (Video) - Mariah Carey</t>
  </si>
  <si>
    <t>BV1eJ411x7rC</t>
  </si>
  <si>
    <t>//i1.hdslb.com/bfs/archive/554377abb395a208140e487a926c65984a957de2.jpg</t>
  </si>
  <si>
    <t>散 - 莫文蔚</t>
  </si>
  <si>
    <t>BV1YJ411x7NM</t>
  </si>
  <si>
    <t>//i1.hdslb.com/bfs/archive/343588fc28baeb3e9d3526534bc1dbe35404afd4.jpg</t>
  </si>
  <si>
    <t>Mosaico Diomedes- Barranquilla - Diomedes Díaz</t>
  </si>
  <si>
    <t>20:57</t>
  </si>
  <si>
    <t>BV1QJ411t71T</t>
  </si>
  <si>
    <t>//i2.hdslb.com/bfs/archive/51ef4bacd9a83ceb6e094ef9ea7df9d39b13d0f8.jpg</t>
  </si>
  <si>
    <t>Mi Muchacho (Concierto en Barranquilla) - Diomedes Díaz&amp;Franco Arguelles</t>
  </si>
  <si>
    <t>BV1SJ411t7Sa</t>
  </si>
  <si>
    <t>//i2.hdslb.com/bfs/archive/66f49a83d2479c93c69b32d595c71b1d4763ca1a.jpg</t>
  </si>
  <si>
    <t>落叶归根 - 王力宏</t>
  </si>
  <si>
    <t>BV1BJ411t7Kj</t>
  </si>
  <si>
    <t>//i2.hdslb.com/bfs/archive/03b7689804d278525ae923897c323bd7be9aa565.jpg</t>
  </si>
  <si>
    <t>海啸 - 庾澄庆</t>
  </si>
  <si>
    <t>BV1iJ411Y7eh</t>
  </si>
  <si>
    <t>//i1.hdslb.com/bfs/archive/e5c69ba2b4436b94a9e5f6134a7c4add95e8cb6e.jpg</t>
  </si>
  <si>
    <t>月亮使者 - 彭佳慧</t>
  </si>
  <si>
    <t>BV1yJ411Y72q</t>
  </si>
  <si>
    <t>//i2.hdslb.com/bfs/archive/7438e992879475a2dabcf9c681ceca02c553388f.jpg</t>
  </si>
  <si>
    <t>情割不断 - 孙耀威</t>
  </si>
  <si>
    <t>BV1eJ411Y75h</t>
  </si>
  <si>
    <t>//i0.hdslb.com/bfs/archive/2b9e742ce98e48c0095fa350f6f79e3ca433245a.jpg</t>
  </si>
  <si>
    <t>Who's That Girl (Peacetour Live) - Eurythmics</t>
  </si>
  <si>
    <t>BV1eJ411Y7Mz</t>
  </si>
  <si>
    <t>//i1.hdslb.com/bfs/archive/d6a2729f55275b0e41a5aa5cfe3813461b35de6d.jpg</t>
  </si>
  <si>
    <t>Blame It on the Boogie - Big Fun</t>
  </si>
  <si>
    <t>BV1eJ411Y74r</t>
  </si>
  <si>
    <t>//i1.hdslb.com/bfs/archive/7cbddffb3f5c847ca996ca447ad77d2dc49cb8f4.jpg</t>
  </si>
  <si>
    <t>Homesick - Stan Walker</t>
  </si>
  <si>
    <t>BV1aJ411Y7H5</t>
  </si>
  <si>
    <t>//i1.hdslb.com/bfs/archive/0b73e9c534cd393c29566e619916c923d0735e1f.jpg</t>
  </si>
  <si>
    <t>BV1EJ411Y7AS</t>
  </si>
  <si>
    <t>//i2.hdslb.com/bfs/archive/edabf262b942b531e06aab7d007450f500a32d36.jpg</t>
  </si>
  <si>
    <t>Quatro - Fouli</t>
  </si>
  <si>
    <t>BV1EJ411Y7Gd</t>
  </si>
  <si>
    <t>//i0.hdslb.com/bfs/archive/df397c8101e79dbcebaeaea67dc0a17b60b1a3dd.jpg</t>
  </si>
  <si>
    <t>Solo Por Ti (Amiwawa) (Promo) - Gipsy Kings</t>
  </si>
  <si>
    <t>BV1jJ411Y7yh</t>
  </si>
  <si>
    <t>//i0.hdslb.com/bfs/archive/fd14838b061ad6f593b04babce83abacb0fddfae.jpg</t>
  </si>
  <si>
    <t>Giganter - Marie Key</t>
  </si>
  <si>
    <t>BV17J411Y7Jb</t>
  </si>
  <si>
    <t>//i0.hdslb.com/bfs/archive/8664d4397a5a356dcae2f568cfb9b766eb620764.jpg</t>
  </si>
  <si>
    <t>Behind The Scenes - Pt. 6 (Live at the O2) - JLS</t>
  </si>
  <si>
    <t>BV1LJ411Y74g</t>
  </si>
  <si>
    <t>//i0.hdslb.com/bfs/archive/dbeac503d55bf5a5a275508e4e3d39c186d74703.jpg</t>
  </si>
  <si>
    <t>让自己High - 庾澄庆</t>
  </si>
  <si>
    <t>BV1sJ411Y7n5</t>
  </si>
  <si>
    <t>//i0.hdslb.com/bfs/archive/efeed3bfa63f20ef05eca6c537bd4562a5886ef9.jpg</t>
  </si>
  <si>
    <t>Pulang (Piano Version) - Insomniacks</t>
  </si>
  <si>
    <t>BV1KJ411s779</t>
  </si>
  <si>
    <t>//i0.hdslb.com/bfs/archive/339b46a82f029031afea8e4ff313c6f02e337b18.jpg</t>
  </si>
  <si>
    <t>In the studio - Matt Cardle</t>
  </si>
  <si>
    <t>BV1PJ411s7hE</t>
  </si>
  <si>
    <t>//i1.hdslb.com/bfs/archive/9d3b9c791df42b3c3be6dd70c386a9228cf31d3f.jpg</t>
  </si>
  <si>
    <t>Here Comes The Change (From the Motion Picture 'On The Basis of Sex') (Official</t>
  </si>
  <si>
    <t>BV1NJ411s7NP</t>
  </si>
  <si>
    <t>//i1.hdslb.com/bfs/archive/308f578d20751be685dec6f61cf9832eebbbdac4.jpg</t>
  </si>
  <si>
    <t>vildedage - Artigeardit</t>
  </si>
  <si>
    <t>BV1AJ411s7ws</t>
  </si>
  <si>
    <t>//i0.hdslb.com/bfs/archive/a1e7dd4ccbc08daedc00cd5de70a4cf00efc8d35.jpg</t>
  </si>
  <si>
    <t>I Won't Cry - Glen Goldsmith</t>
  </si>
  <si>
    <t>BV13J411s7Cw</t>
  </si>
  <si>
    <t>//i2.hdslb.com/bfs/archive/255894a8aad5754f55268cd4eecd449702092e87.jpg</t>
  </si>
  <si>
    <t>Når Du Ser På Mig - Dean Thompson</t>
  </si>
  <si>
    <t>BV13J411s7iK</t>
  </si>
  <si>
    <t>//i2.hdslb.com/bfs/archive/8230c1b889faf6d3f5c6b3701232fb985faec523.jpg</t>
  </si>
  <si>
    <t>Right Place Right Time (Part 3) - Olly Murs</t>
  </si>
  <si>
    <t>BV13J411s7YS</t>
  </si>
  <si>
    <t>//i0.hdslb.com/bfs/archive/3d0a123aa1bdb8a29b10abbcda15d4a786333ae9.jpg</t>
  </si>
  <si>
    <t>Say it Isn't So - Daryl Hall &amp; John Oates</t>
  </si>
  <si>
    <t>BV1uJ411s72j</t>
  </si>
  <si>
    <t>//i1.hdslb.com/bfs/archive/905a64ef0f3113fd592d48e332fc2866d2cc1855.jpg</t>
  </si>
  <si>
    <t>Last Christmas (Pudding Remix) [Official Video] - Wham!</t>
  </si>
  <si>
    <t>BV1uJ411s76h</t>
  </si>
  <si>
    <t>//i0.hdslb.com/bfs/archive/4c094fe9cfbf729dff8a1d4e168bc8e4bceacb25.jpg</t>
  </si>
  <si>
    <t>Soul Sloshing (Video) - Venus Hum</t>
  </si>
  <si>
    <t>BV1dJ411W7F4</t>
  </si>
  <si>
    <t>//i2.hdslb.com/bfs/archive/aec0f8fb5e866c06c34b95b68ce2382a42ecc64f.jpg</t>
  </si>
  <si>
    <t>ดีที่สุด - มิสเตอร์ ดี</t>
  </si>
  <si>
    <t>BV1dJ411W7Cz</t>
  </si>
  <si>
    <t>//i2.hdslb.com/bfs/archive/29aa0acd8dfe87871f531d53bcd4f0805b1c513b.jpg</t>
  </si>
  <si>
    <t>Control (Lyric Video) - DJ Fresh&amp;Doctrine</t>
  </si>
  <si>
    <t>BV1RJ411W7F4</t>
  </si>
  <si>
    <t>//i2.hdslb.com/bfs/archive/941bae198895e4d5d925b00b48a37bebf5fe0090.jpg</t>
  </si>
  <si>
    <t>Perfect Motion - Sunscreem</t>
  </si>
  <si>
    <t>BV1RJ411W7Lg</t>
  </si>
  <si>
    <t>//i1.hdslb.com/bfs/archive/f47592ba572a39b267dea4d6198987b53a2e0e02.jpg</t>
  </si>
  <si>
    <t>Some People (Colour Version) [Official Video] - Paul Young</t>
  </si>
  <si>
    <t>BV1RJ411W7iC</t>
  </si>
  <si>
    <t>//i0.hdslb.com/bfs/archive/71eedf1e0a31ba2015fba66b0aa56151666b3037.jpg</t>
  </si>
  <si>
    <t>Communication (Live from NEC, Birmingham [Audio]) - Spandau Ballet</t>
  </si>
  <si>
    <t>BV1cJ411s7Xr</t>
  </si>
  <si>
    <t>//i2.hdslb.com/bfs/archive/f74e5495cd40467fa0189d271d1cd205d2a10118.jpg</t>
  </si>
  <si>
    <t>Space Cowboy (Classic Radio) (Classic Radio [Audio]) - Jamiroquai</t>
  </si>
  <si>
    <t>BV1fJ411W7rK</t>
  </si>
  <si>
    <t>//i1.hdslb.com/bfs/archive/69054d10472811f4573f89607da2fe15591e7c69.jpg</t>
  </si>
  <si>
    <t>Space Between Us (Official Video) - Ekkah&amp;Dâm-Funk</t>
  </si>
  <si>
    <t>BV1FJ411s7uz</t>
  </si>
  <si>
    <t>//i1.hdslb.com/bfs/archive/88cd486abb387b890b09af68e02e883d91587db4.jpg</t>
  </si>
  <si>
    <t>Say Now (Official Video) - Geovarn</t>
  </si>
  <si>
    <t>BV1FJ411s731</t>
  </si>
  <si>
    <t>//i1.hdslb.com/bfs/archive/b222dd04ed4d3595a7f410265b8422cc4c0734aa.jpg</t>
  </si>
  <si>
    <t>A Song to the Sea (Jericho Beach) - Jonah Blacksmith</t>
  </si>
  <si>
    <t>BV1fJ411W7ZK</t>
  </si>
  <si>
    <t>Heart of Stone (Lloyd Watson Demo Session) [Official Audio] - Top Topham</t>
  </si>
  <si>
    <t>BV1FJ411s7aw</t>
  </si>
  <si>
    <t>//i2.hdslb.com/bfs/archive/977d467518709ec1d23cd7ad6dfea38371e52f00.jpg</t>
  </si>
  <si>
    <t>Metal Gods (Live from Battle Cry) - Judas Priest</t>
  </si>
  <si>
    <t>BV1FJ411s7Ws</t>
  </si>
  <si>
    <t>//i0.hdslb.com/bfs/archive/927d38a92c02d29009f9428cc166ee29da8e320d.jpg</t>
  </si>
  <si>
    <t>Love You More (Live at the O2) - JLS</t>
  </si>
  <si>
    <t>BV1FJ411s7nQ</t>
  </si>
  <si>
    <t>//i2.hdslb.com/bfs/archive/afca8cc59d194337058855ee6acdf5a3229dbd9c.jpg</t>
  </si>
  <si>
    <t>4000Hz (Audio) - Jaded</t>
  </si>
  <si>
    <t>BV1FJ411s72Z</t>
  </si>
  <si>
    <t>//i1.hdslb.com/bfs/archive/d6bf85f5c9e43fc05ed77349c82ec0b6a1e1fea3.jpg</t>
  </si>
  <si>
    <t>Let's Start from Here (Clean Version) - Joanna Wang</t>
  </si>
  <si>
    <t>BV1iJ411x7dq</t>
  </si>
  <si>
    <t>//i1.hdslb.com/bfs/archive/ba8832fc243a4f62f3c408913f72084ef1eedbc6.jpg</t>
  </si>
  <si>
    <t>Body on Me (Video) - RITA ORA&amp;Chris Brown</t>
  </si>
  <si>
    <t>BV1qJ411x7Kq</t>
  </si>
  <si>
    <t>//i0.hdslb.com/bfs/archive/dcc1964a34bae6a2675962c62d915c470bb629b8.jpg</t>
  </si>
  <si>
    <t>Tikiville (Clean Version) - Joanna Wang</t>
  </si>
  <si>
    <t>BV1qJ411x7cF</t>
  </si>
  <si>
    <t>//i2.hdslb.com/bfs/archive/a0acfdaf0c4cb0a5cedc7d76d53a35bc94e027ff.jpg</t>
  </si>
  <si>
    <t>薄荷 - 莫文蔚</t>
  </si>
  <si>
    <t>BV1YJ411x7Vw</t>
  </si>
  <si>
    <t>//i0.hdslb.com/bfs/archive/007e7425d42a81f345515b13138d57b2e4e13668.jpg</t>
  </si>
  <si>
    <t>离骚 - 戴爱玲</t>
  </si>
  <si>
    <t>BV1YJ411x7bZ</t>
  </si>
  <si>
    <t>//i2.hdslb.com/bfs/archive/07507e2e3d5b860fc36f075702df37fe2e5e59f2.jpg</t>
  </si>
  <si>
    <t>Yaaro Ivan (Tamil Lyric Video) - Saindhavi</t>
  </si>
  <si>
    <t>BV1SJ411t7YM</t>
  </si>
  <si>
    <t>//i0.hdslb.com/bfs/archive/7ca496d5caea141999f066b4b955d136d4b54caa.jpg</t>
  </si>
  <si>
    <t>爱你等於爱自己 - 王力宏</t>
  </si>
  <si>
    <t>BV1BJ411t7up</t>
  </si>
  <si>
    <t>//i2.hdslb.com/bfs/archive/e96b375cc34b9e6de6edf672827c12c7650b3d84.jpg</t>
  </si>
  <si>
    <t>BV1hJ411875p</t>
  </si>
  <si>
    <t>//i1.hdslb.com/bfs/archive/3ec11b85f097eea03d8a453ebac149d48abd2609.jpg</t>
  </si>
  <si>
    <t>Behind the Scenes of Down - Fifth Harmony&amp;Gucci Mane</t>
  </si>
  <si>
    <t>BV1hJ41187rh</t>
  </si>
  <si>
    <t>//i0.hdslb.com/bfs/archive/696362b84961ed6ec5a6dddf47d248a28a2deda4.jpg</t>
  </si>
  <si>
    <t>The World Is Yours / It Ain't Hard to Tell (from Made You Look: God's Son Live)</t>
  </si>
  <si>
    <t>BV1yJ411j7N1</t>
  </si>
  <si>
    <t>//i0.hdslb.com/bfs/archive/25d4c64446b6f2c78ff148e2bc9046e5e23d37a4.jpg</t>
  </si>
  <si>
    <t>I Walk the Line (The Best Of The Johnny Cash TV Show) - Johnny Cash</t>
  </si>
  <si>
    <t>BV1yJ411j7cY</t>
  </si>
  <si>
    <t>//i0.hdslb.com/bfs/archive/d1b874960a5ebd43b1c436752d1ed42ba0f59a68.jpg</t>
  </si>
  <si>
    <t>Luxury Vintage Rap - Nick Grant</t>
  </si>
  <si>
    <t>BV18J41187Jp</t>
  </si>
  <si>
    <t>Little Girl Blue (Audio) - Janis Joplin</t>
  </si>
  <si>
    <t>BV18J41187ES</t>
  </si>
  <si>
    <t>//i0.hdslb.com/bfs/archive/d0b69444d82f7895c2dfa096252fad99e4122b21.jpg</t>
  </si>
  <si>
    <t>A-Sides Presents: Grace "You Don't Own Me" - Grace</t>
  </si>
  <si>
    <t>BV18J41187JF</t>
  </si>
  <si>
    <t>//i0.hdslb.com/bfs/archive/5b0a3c27240add812940fcb56bfce1b4a69ad282.jpg</t>
  </si>
  <si>
    <t>The Dream Chaser Tour (from Dream Chaser) - Jessica Simpson</t>
  </si>
  <si>
    <t>BV18J41187nn</t>
  </si>
  <si>
    <t>//i2.hdslb.com/bfs/archive/d1311114965059e50ba0c76501f3260d0c893ef0.jpg</t>
  </si>
  <si>
    <t>Superficial Love - Behind the Scenes - Ruth B.</t>
  </si>
  <si>
    <t>BV18J41187mD</t>
  </si>
  <si>
    <t>//i1.hdslb.com/bfs/archive/7c56707de583ab365a6533d19268347470aaa84b.jpg</t>
  </si>
  <si>
    <t>NWA - Miguel</t>
  </si>
  <si>
    <t>BV1vJ411b7Pz</t>
  </si>
  <si>
    <t>//i2.hdslb.com/bfs/archive/5505d4493944172e779cde1a9a84da4296250b4c.jpg</t>
  </si>
  <si>
    <t>Q&amp;A: What Role Did Your Mother Play? (Hamptons 2010) - Billy Joel</t>
  </si>
  <si>
    <t>BV1vJ411b7PT</t>
  </si>
  <si>
    <t>//i1.hdslb.com/bfs/archive/2fbaaa09f5fd7fd48eb0c441f8e3af0739fc4833.jpg</t>
  </si>
  <si>
    <t>Hold Each Other (Live) - A Great Big World</t>
  </si>
  <si>
    <t>BV1eJ411b7fh</t>
  </si>
  <si>
    <t>//i0.hdslb.com/bfs/archive/c23c564cbb2cf5f082cd18fe935f12b9a1c6ebee.jpg</t>
  </si>
  <si>
    <t>Behind the Scenes of Wanted Man - The Last Internationale</t>
  </si>
  <si>
    <t>BV1kJ411b7yq</t>
  </si>
  <si>
    <t>//i1.hdslb.com/bfs/archive/697d1bf4afe95098cf91d39b063b5dbde81dc374.jpg</t>
  </si>
  <si>
    <t>My Favorite Things (from A Family Christmas) - Tony Bennett</t>
  </si>
  <si>
    <t>BV1kJ411b7y6</t>
  </si>
  <si>
    <t>//i2.hdslb.com/bfs/archive/6461a109832fc94181cf3a6a3a34eefdf5f6a526.jpg</t>
  </si>
  <si>
    <t>So Good (Acoustic) - Louisa Johnson</t>
  </si>
  <si>
    <t>BV1rJ411Y7jS</t>
  </si>
  <si>
    <t>//i0.hdslb.com/bfs/archive/61b0d25043f2e05acda9af62b5bb5035668295b7.jpg</t>
  </si>
  <si>
    <t>On Broadway (Live at Royal Concert Hall Glasgow 1993) - 群星</t>
  </si>
  <si>
    <t>BV1rJ411Y77F</t>
  </si>
  <si>
    <t>//i0.hdslb.com/bfs/archive/9c6de2df545d38af65ce930ffe848e8eb8cf20b2.jpg</t>
  </si>
  <si>
    <t>So Good to Me (Clip officiel) - Chris Malinchak</t>
  </si>
  <si>
    <t>BV1rJ411Y77g</t>
  </si>
  <si>
    <t>//i1.hdslb.com/bfs/archive/0525f61b4738538bf499d234f0f7bae2bd815395.jpg</t>
  </si>
  <si>
    <t>Like A Rose (Living The Dream 2000) - A1</t>
  </si>
  <si>
    <t>BV1rJ411Y7L3</t>
  </si>
  <si>
    <t>//i2.hdslb.com/bfs/archive/7d0a577e1852b8dd5e4e4da2ec92037d76ccb062.jpg</t>
  </si>
  <si>
    <t>Can't Breathe (Live At The O2) - Leona Lewis</t>
  </si>
  <si>
    <t>BV1rJ411Y7LE</t>
  </si>
  <si>
    <t>//i2.hdslb.com/bfs/archive/b10d0f5ce226aa16830cf280ab733158d6300c74.jpg</t>
  </si>
  <si>
    <t>Mandy (Live At Croke Park Stadium) - Westlife</t>
  </si>
  <si>
    <t>BV1rJ411Y7jd</t>
  </si>
  <si>
    <t>//i1.hdslb.com/bfs/archive/bae39d532cfeecf9e35e38ca1222632651fb9dff.jpg</t>
  </si>
  <si>
    <t>Homie - Phoebe Ryan</t>
  </si>
  <si>
    <t>BV1zJ411b7pc</t>
  </si>
  <si>
    <t>//i0.hdslb.com/bfs/archive/20fb1ed22da9bdbcda340dcb9f152d3080ff8374.jpg</t>
  </si>
  <si>
    <t>Good Enough (feat. Jussie Smollett) - Empire Cast</t>
  </si>
  <si>
    <t>BV1zJ411b711</t>
  </si>
  <si>
    <t>//i2.hdslb.com/bfs/archive/0b2443c6d2f1c1ab5289eb6b33f3bc5f2c10ce74.jpg</t>
  </si>
  <si>
    <t>F**kin' Problems - A$AP Rocky&amp;Drake&amp;2 Chainz&amp;Kendrick Lamar</t>
  </si>
  <si>
    <t>BV1zJ411b7r1</t>
  </si>
  <si>
    <t>//i0.hdslb.com/bfs/archive/eaf5e57595a914b587247c058d70345245e36de8.jpg</t>
  </si>
  <si>
    <t>I Don't Want To Talk About It (from One Night Only! Rod Stewart Live at Royal Al</t>
  </si>
  <si>
    <t>BV1zJ411b713</t>
  </si>
  <si>
    <t>//i2.hdslb.com/bfs/archive/3ada6356e243980112b0f059c9940b54791fc89c.jpg</t>
  </si>
  <si>
    <t>Exchange - Bryson Tiller</t>
  </si>
  <si>
    <t>BV1zJ411b7qG</t>
  </si>
  <si>
    <t>//i1.hdslb.com/bfs/archive/8b22aa63a9262ee784a3bd74900663b8abe1119f.jpg</t>
  </si>
  <si>
    <t>Irish Heartbeat (Audio) - Van Morrison&amp;Mark Knopfler</t>
  </si>
  <si>
    <t>BV1zJ411b7BA</t>
  </si>
  <si>
    <t>//i1.hdslb.com/bfs/archive/0877a0d6b1ee678721c2e2a9ebd68bd2770fbf23.jpg</t>
  </si>
  <si>
    <t>I Will Never Let You Down (USA Diary) - RITA ORA</t>
  </si>
  <si>
    <t>BV1zJ411b76u</t>
  </si>
  <si>
    <t>//i2.hdslb.com/bfs/archive/a2c7a5fd3fa8b3173efd2825f0a2f5b8827ac2c1.jpg</t>
  </si>
  <si>
    <t>You and Me (Lyric) - You+Me</t>
  </si>
  <si>
    <t>BV1zJ411b7Yi</t>
  </si>
  <si>
    <t>//i2.hdslb.com/bfs/archive/915bc01a1f1e600debd3932c847692d6b50048a3.jpg</t>
  </si>
  <si>
    <t>Q&amp;A: How Did The Shea Movie Get Started? (Hamptons 2010) - Billy Joel</t>
  </si>
  <si>
    <t>BV1zJ411b7iu</t>
  </si>
  <si>
    <t>//i0.hdslb.com/bfs/archive/f384e25fbd72019839fa6e1ac7e248099d0db4cd.jpg</t>
  </si>
  <si>
    <t>Stay Gold (Stockholm Session) - First Aid Kit</t>
  </si>
  <si>
    <t>BV16J411b7Ns</t>
  </si>
  <si>
    <t>//i2.hdslb.com/bfs/archive/f2015cd0356abf4bb71a079c36a6169d5eb94048.jpg</t>
  </si>
  <si>
    <t>2 On (Lyric) - Tinashe&amp;ScHoolboy Q</t>
  </si>
  <si>
    <t>BV16J411b7TN</t>
  </si>
  <si>
    <t>//i2.hdslb.com/bfs/archive/50d614004610b302d098c719af3840e89badab91.jpg</t>
  </si>
  <si>
    <t>The Story Behind A Voice On Air (Digital Video) - Frank Sinatra</t>
  </si>
  <si>
    <t>BV16J411b7K9</t>
  </si>
  <si>
    <t>//i1.hdslb.com/bfs/archive/6a8ba681845cc0516586e1a9275f79948c1fd4e7.jpg</t>
  </si>
  <si>
    <t>Backflip (Live from Sony Sound Sessions at SXSW) - Casey Veggies</t>
  </si>
  <si>
    <t>BV16J411b7ML</t>
  </si>
  <si>
    <t>//i0.hdslb.com/bfs/archive/72c86ab85c772115e8f773231ae1538f3d5f597d.jpg</t>
  </si>
  <si>
    <t>Chingalinga - Alyxx Dione&amp;Jason Derulo</t>
  </si>
  <si>
    <t>BV16J411b7MH</t>
  </si>
  <si>
    <t>//i2.hdslb.com/bfs/archive/5384fca0eb670bec1f8312b4c09e64a75d6a7906.jpg</t>
  </si>
  <si>
    <t>BV16J411b7Fk</t>
  </si>
  <si>
    <t>//i2.hdslb.com/bfs/archive/49fdb29fb55b8d267f214558e9868983c07f1d6c.jpg</t>
  </si>
  <si>
    <t>Classic - MKTO</t>
  </si>
  <si>
    <t>BV1zJ411b7fm</t>
  </si>
  <si>
    <t>//i2.hdslb.com/bfs/archive/b7d588d1e23d9487d2b3f96437830cd68f04b018.jpg</t>
  </si>
  <si>
    <t>Conqueror - Empire Cast</t>
  </si>
  <si>
    <t>BV16J411b7Fg</t>
  </si>
  <si>
    <t>//i2.hdslb.com/bfs/archive/12ccc979feba5bb210ce812c400e2495b205c48e.jpg</t>
  </si>
  <si>
    <t>Heaven (Track By Track) - Depeche Mode</t>
  </si>
  <si>
    <t>BV16J411b7FL</t>
  </si>
  <si>
    <t>//i2.hdslb.com/bfs/archive/46c637626457914837fb4cadec2652e112f7f0eb.jpg</t>
  </si>
  <si>
    <t>3000 Miles - Behind The Scenes - Emblem3</t>
  </si>
  <si>
    <t>BV16J411b7cY</t>
  </si>
  <si>
    <t>//i1.hdslb.com/bfs/archive/d7689304a956ca7d9cdefe7d160a91c98c593b22.jpg</t>
  </si>
  <si>
    <t>Take Me Home Tonight/Be My Baby - Eddie Money&amp;Ronnie Spector</t>
  </si>
  <si>
    <t>BV16J411b7ce</t>
  </si>
  <si>
    <t>//i2.hdslb.com/bfs/archive/3b5668a0bd9cd3cbe9effdac9b9e20c8e764b280.jpg</t>
  </si>
  <si>
    <t>So Many Pros (Behind The Scenes) - Snoop Dogg</t>
  </si>
  <si>
    <t>BV16J411b7cq</t>
  </si>
  <si>
    <t>//i1.hdslb.com/bfs/archive/3ac8fc60642029331297f37d8637be7279e035f0.jpg</t>
  </si>
  <si>
    <t>I Choose You - Sara Bareilles</t>
  </si>
  <si>
    <t>BV1tJ411b7tn</t>
  </si>
  <si>
    <t>//i2.hdslb.com/bfs/archive/36b6fc130be9634e993d695578affce42d472eeb.jpg</t>
  </si>
  <si>
    <t>...goingtohell - Miguel</t>
  </si>
  <si>
    <t>BV1tJ411b7yi</t>
  </si>
  <si>
    <t>//i1.hdslb.com/bfs/archive/afb1e6d47a5f9e3e3703f3c191f5b9ebd54de6a7.jpg</t>
  </si>
  <si>
    <t>Bring It Back - Shy Carter&amp;Aleon Craft</t>
  </si>
  <si>
    <t>BV1tJ411b7mh</t>
  </si>
  <si>
    <t>//i2.hdslb.com/bfs/archive/47b6ad4974198ecfddd40ddffbe6ca2d13fd3f97.jpg</t>
  </si>
  <si>
    <t>I Know - Yo Gotti&amp;Rich Homie Quan</t>
  </si>
  <si>
    <t>BV1tJ411b7mQ</t>
  </si>
  <si>
    <t>//i0.hdslb.com/bfs/archive/cb2717b970192f0341ae1813a72d76a7a4ed3d22.jpg</t>
  </si>
  <si>
    <t>Going Nowhere - St. Beauty</t>
  </si>
  <si>
    <t>BV1tJ411b7z4</t>
  </si>
  <si>
    <t>//i2.hdslb.com/bfs/archive/8751628258d97c184f65175fae9753c8b0983871.jpg</t>
  </si>
  <si>
    <t>If I Have To - Avery Wilson</t>
  </si>
  <si>
    <t>BV1tJ411b7rB</t>
  </si>
  <si>
    <t>//i0.hdslb.com/bfs/archive/4a8bacf7d15a311db8220adfc3a3dbc0bfb71e64.jpg</t>
  </si>
  <si>
    <t>What's Normal Anyway (Acoustic) Live for Make Room - Miguel</t>
  </si>
  <si>
    <t>BV1tJ411b7Cc</t>
  </si>
  <si>
    <t>//i2.hdslb.com/bfs/archive/7668e88dabb792dffc7aa80797e4ffbd98454285.jpg</t>
  </si>
  <si>
    <t>Kiss Bang (Audio) - grandson</t>
  </si>
  <si>
    <t>BV15J41187uB</t>
  </si>
  <si>
    <t>//i1.hdslb.com/bfs/archive/b0649c82f9c8817d411403a549a25865d169d2ad.jpg</t>
  </si>
  <si>
    <t>She Came II Give It II U - Behind The Scenes - Usher&amp;Nicki Minaj</t>
  </si>
  <si>
    <t>BV1tJ411b7qH</t>
  </si>
  <si>
    <t>//i2.hdslb.com/bfs/archive/9a57166a330a305a7d9160084547dbf385aaff26.jpg</t>
  </si>
  <si>
    <t>Mayores (2017 Latin American Music Awards) - Becky G&amp;Bad Bunny</t>
  </si>
  <si>
    <t>BV15J41187N7</t>
  </si>
  <si>
    <t>//i1.hdslb.com/bfs/archive/ad4b19e935aa31050341aa61c2bd1f5aa6779a67.jpg</t>
  </si>
  <si>
    <t>The Making(s) of a Classic Man - Ouigi Theodore - Jidenna&amp;Roman GianArthur</t>
  </si>
  <si>
    <t>BV1bJ411b7TJ</t>
  </si>
  <si>
    <t>//i0.hdslb.com/bfs/archive/d2172dcdf744033a05052946beb8b7fccb0de8bc.jpg</t>
  </si>
  <si>
    <t>Harry Talks: "Harry for the Holidays" CD (from Harry for the Holidays) - 群星</t>
  </si>
  <si>
    <t>BV1bJ411b7TD</t>
  </si>
  <si>
    <t>//i2.hdslb.com/bfs/archive/a14341be185488106825eec2e5ea83cf77b34d62.jpg</t>
  </si>
  <si>
    <t>Lovely Day (Audio) - Bill Withers</t>
  </si>
  <si>
    <t>BV1bJ411b7uF</t>
  </si>
  <si>
    <t>//i0.hdslb.com/bfs/archive/71167a2e41d8c98a07640f62682b449279d5245e.jpg</t>
  </si>
  <si>
    <t>Amen - Anthony Hamilton</t>
  </si>
  <si>
    <t>BV15J41187Yh</t>
  </si>
  <si>
    <t>//i0.hdslb.com/bfs/archive/31c423bc51d4902a0b496ed25970cedd81c622a1.jpg</t>
  </si>
  <si>
    <t>Afraid of the Dark (Acoustic Video) - MKTO</t>
  </si>
  <si>
    <t>BV1bJ411b7A5</t>
  </si>
  <si>
    <t>//i0.hdslb.com/bfs/archive/616549d94a63906ab68a2704bea5d370fcee492f.jpg</t>
  </si>
  <si>
    <t>Model (Acoustic) - Before You Exit</t>
  </si>
  <si>
    <t>BV1bJ411b7AV</t>
  </si>
  <si>
    <t>//i0.hdslb.com/bfs/archive/d2354fd2df8c796092266ed8ea1a4d90a4818618.jpg</t>
  </si>
  <si>
    <t>Make That Sh*t Work - T-Pain&amp;Juicy J</t>
  </si>
  <si>
    <t>BV1bJ411b7w8</t>
  </si>
  <si>
    <t>//i0.hdslb.com/bfs/archive/7a9d382bb37047ca5b4150b94b2a257b3f4657fe.jpg</t>
  </si>
  <si>
    <t>Bad Girls - MKTO</t>
  </si>
  <si>
    <t>BV1bJ411b7wh</t>
  </si>
  <si>
    <t>//i0.hdslb.com/bfs/archive/71d51754b583bf6d5804268c2e5907d3a12f6135.jpg</t>
  </si>
  <si>
    <t>Wet Dreamz - J. Cole</t>
  </si>
  <si>
    <t>BV1bJ411b7wr</t>
  </si>
  <si>
    <t>//i2.hdslb.com/bfs/archive/a7f2a4e784fd8f619623ea2ca68cd9b7658dcf37.jpg</t>
  </si>
  <si>
    <t>Couch Potato - Jakubi</t>
  </si>
  <si>
    <t>BV1bJ411b7PA</t>
  </si>
  <si>
    <t>//i1.hdslb.com/bfs/archive/1084911096493459e63c212bad27d6ac95dabc22.jpg</t>
  </si>
  <si>
    <t>Forbidden Nights - Darlene Love</t>
  </si>
  <si>
    <t>BV1bJ411b7PG</t>
  </si>
  <si>
    <t>//i0.hdslb.com/bfs/archive/1d10baf5c18a8dc2cff1892c361af936d92f1a9c.jpg</t>
  </si>
  <si>
    <t>The Cure - Lipstick Gypsy</t>
  </si>
  <si>
    <t>BV1bJ411b7PL</t>
  </si>
  <si>
    <t>//i0.hdslb.com/bfs/archive/1d272dd3b1f8d11339e5138ff0ce6989a3ae9dba.jpg</t>
  </si>
  <si>
    <t>Roses - The Chainsmokers&amp;ROZES</t>
  </si>
  <si>
    <t>BV1bJ411b7Pg</t>
  </si>
  <si>
    <t>//i0.hdslb.com/bfs/archive/9db54bf01a300f1bb79c9142d87d4d2a1cb4ba50.jpg</t>
  </si>
  <si>
    <t>Stardust (Audio) - Bob Dylan</t>
  </si>
  <si>
    <t>BV15J41187vn</t>
  </si>
  <si>
    <t>//i2.hdslb.com/bfs/archive/dfb9dc58b9fb85d58a4f60f9b9245da98cc7faf4.jpg</t>
  </si>
  <si>
    <t>Crash (Behind The Scenes) - Usher</t>
  </si>
  <si>
    <t>BV15J41187eR</t>
  </si>
  <si>
    <t>//i0.hdslb.com/bfs/archive/87172d587c98332cf552d28ed39e835011e22248.jpg</t>
  </si>
  <si>
    <t>13 and Good - Boogie Down Productions</t>
  </si>
  <si>
    <t>BV15J41187vv</t>
  </si>
  <si>
    <t>//i0.hdslb.com/bfs/archive/41fb83417b5ae9b057d0974b2956449cbb50bcc9.jpg</t>
  </si>
  <si>
    <t>Life's A Beach - Heymous Molly</t>
  </si>
  <si>
    <t>BV1bJ411b7AB</t>
  </si>
  <si>
    <t>//i1.hdslb.com/bfs/archive/0775b82c9a31e7fd4b7addf8c2bf1c29db6fc5f0.jpg</t>
  </si>
  <si>
    <t>Simple - Treasure Davis&amp;Kid Ink</t>
  </si>
  <si>
    <t>BV1bJ411b7N8</t>
  </si>
  <si>
    <t>//i0.hdslb.com/bfs/archive/5b42e4a30873b0a403bab355b439cb80058a0ea6.jpg</t>
  </si>
  <si>
    <t>Get Away - The Internet</t>
  </si>
  <si>
    <t>BV1bJ411b7Pd</t>
  </si>
  <si>
    <t>//i0.hdslb.com/bfs/archive/b451f2ab529837b0fb0c24dd07e458c5d7a99388.jpg</t>
  </si>
  <si>
    <t>Trap Tears - Raury&amp;Key!</t>
  </si>
  <si>
    <t>BV1bJ411b7Nr</t>
  </si>
  <si>
    <t>//i2.hdslb.com/bfs/archive/f1b72a1bfa1d580f0c4f15d15d87a5b4fc00757e.jpg</t>
  </si>
  <si>
    <t>Duck Down - Boogie Down Productions</t>
  </si>
  <si>
    <t>BV15J41187v8</t>
  </si>
  <si>
    <t>//i0.hdslb.com/bfs/archive/2a6d9347ee203fb3cc8a5fd8e0b13d916ebadff8.jpg</t>
  </si>
  <si>
    <t>Thorns - Lo Moon</t>
  </si>
  <si>
    <t>BV15J41187vk</t>
  </si>
  <si>
    <t>//i1.hdslb.com/bfs/archive/f29a33f3523c33d274ee8d2906c67a90cbacc652.jpg</t>
  </si>
  <si>
    <t>Toxic (Live from Apple Music Festival, London, 2016) - Britney Spears</t>
  </si>
  <si>
    <t>BV15J41187vq</t>
  </si>
  <si>
    <t>//i2.hdslb.com/bfs/archive/537a00f9dc7fc971b0fe611f55e7c882f36db8cc.jpg</t>
  </si>
  <si>
    <t>Name For You - The Shins</t>
  </si>
  <si>
    <t>BV15J41187qp</t>
  </si>
  <si>
    <t>//i0.hdslb.com/bfs/archive/3797168c39e311a86a2b1971c33eb21e91570be8.jpg</t>
  </si>
  <si>
    <t>Dinero - Jennifer Lopez&amp;DJ Khaled&amp;Cardi B</t>
  </si>
  <si>
    <t>BV15J41187qE</t>
  </si>
  <si>
    <t>//i2.hdslb.com/bfs/archive/71da8541eb543ea64897168fcf41db576624872c.jpg</t>
  </si>
  <si>
    <t>Bloodstream - Transviolet</t>
  </si>
  <si>
    <t>BV15J41187qq</t>
  </si>
  <si>
    <t>//i1.hdslb.com/bfs/archive/8437796ea0e9601a34f28df8d562851f998c15f6.jpg</t>
  </si>
  <si>
    <t>Sure and Certain (Acoustic) - Jimmy Eat World</t>
  </si>
  <si>
    <t>BV15J41187iD</t>
  </si>
  <si>
    <t>//i1.hdslb.com/bfs/archive/4336db8c8f98b5dabf2bceb17a2caee6cbe5a49b.jpg</t>
  </si>
  <si>
    <t>Bouncin' - Nick Grant</t>
  </si>
  <si>
    <t>BV15J41187qN</t>
  </si>
  <si>
    <t>//i2.hdslb.com/bfs/archive/bae679e34184f995969f33b11a8c4f09cad29216.jpg</t>
  </si>
  <si>
    <t>Holy - King Princess</t>
  </si>
  <si>
    <t>BV15J41187bB</t>
  </si>
  <si>
    <t>//i2.hdslb.com/bfs/archive/18304ec19dfb5b835fa5f8638f843cc2bea71f80.jpg</t>
  </si>
  <si>
    <t>Summer - Chloe Lilac</t>
  </si>
  <si>
    <t>BV15J41187bY</t>
  </si>
  <si>
    <t>//i1.hdslb.com/bfs/archive/bd8e646935314db600741dd004e0d53dc860b068.jpg</t>
  </si>
  <si>
    <t>Get On With It - Monster Voodoo Machine</t>
  </si>
  <si>
    <t>BV15J41187b9</t>
  </si>
  <si>
    <t>//i0.hdslb.com/bfs/archive/c0f1b6cb42869b7073c086bb54a292d09607105b.jpg</t>
  </si>
  <si>
    <t>I'm a Lady (from SMURFS: THE LOST VILLAGE) - Meghan Trainor</t>
  </si>
  <si>
    <t>BV15J41187bo</t>
  </si>
  <si>
    <t>//i0.hdslb.com/bfs/archive/a1f8a0679af96ee0fec04538ba0b0a8fc6caa040.jpg</t>
  </si>
  <si>
    <t>Behind the Scenes of Merengue - Kent Jones</t>
  </si>
  <si>
    <t>BV15J41187bQ</t>
  </si>
  <si>
    <t>//i2.hdslb.com/bfs/archive/5df52406250e158a6af185f9974c42b4ea99d68d.jpg</t>
  </si>
  <si>
    <t>Born to Be Blonde - Jesse</t>
  </si>
  <si>
    <t>BV15J41187bK</t>
  </si>
  <si>
    <t>//i2.hdslb.com/bfs/archive/0ff6d97276b27cd29396f9498bacc56db17719e6.jpg</t>
  </si>
  <si>
    <t>Need Freedom - Empire Cast&amp;Jussie Smollett</t>
  </si>
  <si>
    <t>BV15J411878w</t>
  </si>
  <si>
    <t>//i2.hdslb.com/bfs/archive/5d2de98a86d4e1630968e364cc21515e571f727e.jpg</t>
  </si>
  <si>
    <t>Player - Tinashe&amp;Chris Brown</t>
  </si>
  <si>
    <t>BV1tJ411b7dt</t>
  </si>
  <si>
    <t>//i0.hdslb.com/bfs/archive/d767406886f95a92e07846bf6c94b5b20729db8b.jpg</t>
  </si>
  <si>
    <t>Like I Never Left - Pt. 1 - Future</t>
  </si>
  <si>
    <t>BV1tJ411b7Ro</t>
  </si>
  <si>
    <t>//i2.hdslb.com/bfs/archive/66192318f7f73a445d840e6511fffc2f563a627f.jpg</t>
  </si>
  <si>
    <t>Fool For You - Curtis Fields</t>
  </si>
  <si>
    <t>BV1tJ411b7oj</t>
  </si>
  <si>
    <t>//i1.hdslb.com/bfs/archive/44fe9cf0d561bed9139ebcdec724705db07cca0c.jpg</t>
  </si>
  <si>
    <t>Alive - Sia</t>
  </si>
  <si>
    <t>BV1tJ411b7o4</t>
  </si>
  <si>
    <t>//i2.hdslb.com/bfs/archive/cf234baa8e2067094eb43fe4cbfad5331b6da6f6.jpg</t>
  </si>
  <si>
    <t>Emotions (From MTV Unplugged +3) - Mariah Carey</t>
  </si>
  <si>
    <t>BV1tJ411b7o8</t>
  </si>
  <si>
    <t>//i2.hdslb.com/bfs/archive/ff1a5ee94880458c39fb0434e19fb22bdda759e9.jpg</t>
  </si>
  <si>
    <t>Elian's Theme, Based On a True Story - Leikeli47</t>
  </si>
  <si>
    <t>BV1tJ411b7oa</t>
  </si>
  <si>
    <t>//i1.hdslb.com/bfs/archive/57c31cb174d2c66b522af5a18718861252b72bd0.jpg</t>
  </si>
  <si>
    <t>Lost Boy - Ruth B.</t>
  </si>
  <si>
    <t>BV1tJ411b7oY</t>
  </si>
  <si>
    <t>//i2.hdslb.com/bfs/archive/6b0ec3cb1d13fefdeccd3d53310137291780fbeb.jpg</t>
  </si>
  <si>
    <t>Masters of War - Bob Dylan</t>
  </si>
  <si>
    <t>BV15J41187W8</t>
  </si>
  <si>
    <t>//i1.hdslb.com/bfs/archive/2535cd9f8da73da728d61e7c1a000f3e2abb0907.jpg</t>
  </si>
  <si>
    <t>I'll Be That Friend (Tobtok Remix) - Jodie Abacus&amp;Tobtok</t>
  </si>
  <si>
    <t>BV15J41187Wq</t>
  </si>
  <si>
    <t>//i0.hdslb.com/bfs/archive/43451a3c96caf0b8258af8a5835f822371e28a97.jpg</t>
  </si>
  <si>
    <t>Gimme More (Live from Apple Music Festival, London, 2016) - Britney Spears</t>
  </si>
  <si>
    <t>BV15J41187WS</t>
  </si>
  <si>
    <t>//i2.hdslb.com/bfs/archive/68eda4a9eef237ea5cf3b5a757aa952ed192d26f.jpg</t>
  </si>
  <si>
    <t>Clearly (Behind the Scenes) - Grace VanderWaal</t>
  </si>
  <si>
    <t>BV15J41187WZ</t>
  </si>
  <si>
    <t>How Can A Poor Boy? (Audio) - Van Morrison&amp;Taj Mahal</t>
  </si>
  <si>
    <t>BV1tJ411b7dC</t>
  </si>
  <si>
    <t>//i1.hdslb.com/bfs/archive/d426b3db877b5e9ede4e5ed7d016b0532210ff45.jpg</t>
  </si>
  <si>
    <t>BV1tJ411b7dy</t>
  </si>
  <si>
    <t>//i0.hdslb.com/bfs/archive/4b2b70cb05660e48cc4db3d40dea8818e381ab1e.jpg</t>
  </si>
  <si>
    <t>Blindside (Lyric) - Hunter Hunted</t>
  </si>
  <si>
    <t>BV1tJ411b7dd</t>
  </si>
  <si>
    <t>//i2.hdslb.com/bfs/archive/bddc4f7ace05b60ed9d066ac5c2bf129103bf9b4.jpg</t>
  </si>
  <si>
    <t>Underneath Your Clothes (from Live &amp; Off the Record) - Shakira</t>
  </si>
  <si>
    <t>BV1tJ411b7dQ</t>
  </si>
  <si>
    <t>//i2.hdslb.com/bfs/archive/f4993d71012ccff73396805a62079375c0894ba0.jpg</t>
  </si>
  <si>
    <t>Heart Flavored Sucker - Treasure Davis&amp;Luke Christopher</t>
  </si>
  <si>
    <t>BV1tJ411b7oG</t>
  </si>
  <si>
    <t>//i0.hdslb.com/bfs/archive/3ee6ca72f856e945a62c650af284e410ec29ae80.jpg</t>
  </si>
  <si>
    <t>Peaches N Cream - Snoop Dogg</t>
  </si>
  <si>
    <t>BV1xJ411b7f6</t>
  </si>
  <si>
    <t>//i0.hdslb.com/bfs/archive/4d11c94d997ddee9ddfe1b1174ecbee8a47a3f4a.jpg</t>
  </si>
  <si>
    <t>Carry You Home - Zara Larsson</t>
  </si>
  <si>
    <t>BV1xJ411b7fq</t>
  </si>
  <si>
    <t>//i0.hdslb.com/bfs/archive/e96478e2d88012392d1290fabe5e06da85772b29.jpg</t>
  </si>
  <si>
    <t>Weak - Wet</t>
  </si>
  <si>
    <t>BV1xJ411b7fu</t>
  </si>
  <si>
    <t>//i1.hdslb.com/bfs/archive/16eaa952af17a4e9ba22fe2cbda55cc0c0f19c68.jpg</t>
  </si>
  <si>
    <t>Don't Wanna Dance (Audio) - Elle Varner&amp;A$AP Ferg</t>
  </si>
  <si>
    <t>BV1xJ411b7fw</t>
  </si>
  <si>
    <t>//i0.hdslb.com/bfs/archive/272eccddddd84cf62370bbf21843d1255bdbd408.jpg</t>
  </si>
  <si>
    <t>The Ground Walks, with Time in a Box - Modest Mouse</t>
  </si>
  <si>
    <t>BV1xJ411b7fs</t>
  </si>
  <si>
    <t>//i0.hdslb.com/bfs/archive/f8d86a4a78360f08ed029fc016c8a11436318ec3.jpg</t>
  </si>
  <si>
    <t>When I Was a Boy - Jeff Lynne's ELO</t>
  </si>
  <si>
    <t>BV1xJ411b7fb</t>
  </si>
  <si>
    <t>//i2.hdslb.com/bfs/archive/d13a1b5382a0b7b38c915a502d0c45cda1ec8f8a.jpg</t>
  </si>
  <si>
    <t>Lights Out - AudioDamn!</t>
  </si>
  <si>
    <t>BV14J411b7FU</t>
  </si>
  <si>
    <t>//i1.hdslb.com/bfs/archive/5405d97d752916d4e559853e808bf4bf71f129e3.jpg</t>
  </si>
  <si>
    <t>BV14J411b7F9</t>
  </si>
  <si>
    <t>//i2.hdslb.com/bfs/archive/88adafbee13fa72e913a8602336af61999418003.jpg</t>
  </si>
  <si>
    <t>Party Favors - Tinashe</t>
  </si>
  <si>
    <t>BV14J411b7Fo</t>
  </si>
  <si>
    <t>//i2.hdslb.com/bfs/archive/c9c7129026a6c18f7b4162af9e74a60980bb2a43.jpg</t>
  </si>
  <si>
    <t>Ready (Behind The Scenes) - Ruel</t>
  </si>
  <si>
    <t>BV15J411874h</t>
  </si>
  <si>
    <t>//i2.hdslb.com/bfs/archive/deaa6094856db7b1a47f03e9a8228171e87292a1.jpg</t>
  </si>
  <si>
    <t>Bad Things (Stripped) - Snoh Aalegra</t>
  </si>
  <si>
    <t>BV14J411b7F6</t>
  </si>
  <si>
    <t>//i1.hdslb.com/bfs/archive/07d802a595e4b9ee98370a84ff0fb200da70378e.jpg</t>
  </si>
  <si>
    <t>Jeff Lynne's ELO - When I Was A Boy - Behind the Scenes - Jeff Lynne's ELO</t>
  </si>
  <si>
    <t>BV14J411b7Fi</t>
  </si>
  <si>
    <t>//i2.hdslb.com/bfs/archive/f938511e4ccae93d88ae6a3817053742e5bcba9f.jpg</t>
  </si>
  <si>
    <t>Amused to Death - Education (Digital Video) - Roger Waters</t>
  </si>
  <si>
    <t>BV14J411b7cQ</t>
  </si>
  <si>
    <t>//i1.hdslb.com/bfs/archive/ba9462cbdb2138fe9379c874fae65da371ad1b67.jpg</t>
  </si>
  <si>
    <t>Infamous - Empire Cast&amp;Mariah Carey&amp;Jussie Smollett</t>
  </si>
  <si>
    <t>BV15J41187tx</t>
  </si>
  <si>
    <t>//i2.hdslb.com/bfs/archive/3dc21e37cca88eebc13544cdeeab980428f00e20.jpg</t>
  </si>
  <si>
    <t>81 - Yo Gotti</t>
  </si>
  <si>
    <t>BV15J41187tY</t>
  </si>
  <si>
    <t>//i1.hdslb.com/bfs/archive/fe2be3d984375ef118d3a20c1d7c5468b72a547d.jpg</t>
  </si>
  <si>
    <t>Errors - Behind the Scenes - K.I.D</t>
  </si>
  <si>
    <t>BV15J41187t6</t>
  </si>
  <si>
    <t>//i1.hdslb.com/bfs/archive/30fb7a5a899424afa0d2daf076fdabc0f1f7205a.jpg</t>
  </si>
  <si>
    <t>Run Me Dry - Bryson Tiller</t>
  </si>
  <si>
    <t>BV15J41187tm</t>
  </si>
  <si>
    <t>//i2.hdslb.com/bfs/archive/6b02db8c7ae634bd89b4a80e9c33c704c50280c4.jpg</t>
  </si>
  <si>
    <t>Love Yourz - J. Cole</t>
  </si>
  <si>
    <t>BV15J41187tS</t>
  </si>
  <si>
    <t>//i0.hdslb.com/bfs/archive/d070a48ed7e50c6ab016ecee95ef6210276570f0.jpg</t>
  </si>
  <si>
    <t>I Don't Wanna Know - Weathers</t>
  </si>
  <si>
    <t>BV15J411874X</t>
  </si>
  <si>
    <t>//i1.hdslb.com/bfs/archive/78d0c3a5b1f9a97280ef11339e0a9b82941ff0d3.jpg</t>
  </si>
  <si>
    <t>Carolina - Harry Styles</t>
  </si>
  <si>
    <t>BV15J4118741</t>
  </si>
  <si>
    <t>//i2.hdslb.com/bfs/archive/ad45e67a305bd6c4bde3fbad5732ce6bef3108d7.jpg</t>
  </si>
  <si>
    <t>Got This - Russ</t>
  </si>
  <si>
    <t>BV15J41187JB</t>
  </si>
  <si>
    <t>//i0.hdslb.com/bfs/archive/ae6bdaad342ee1de7b4ed192d7e4b7f6e2173b43.jpg</t>
  </si>
  <si>
    <t>BV15J41187JZ</t>
  </si>
  <si>
    <t>//i0.hdslb.com/bfs/archive/a4a94967afbad3e4271b4885b79f28b6a5fa3fc2.jpg</t>
  </si>
  <si>
    <t>Goodnight (from Budokan!) - Cheap Trick</t>
  </si>
  <si>
    <t>BV15J41187nN</t>
  </si>
  <si>
    <t>//i0.hdslb.com/bfs/archive/05a2bb9fec65b6ff524d9a8fb8408c80b7aafdb0.jpg</t>
  </si>
  <si>
    <t>Mission Statement - "Weird Al" Yankovic</t>
  </si>
  <si>
    <t>BV1xJ411b7XM</t>
  </si>
  <si>
    <t>//i2.hdslb.com/bfs/archive/3d596bc27cd14ec0be85b96a41cd3e246ce02e19.jpg</t>
  </si>
  <si>
    <t>BV1xJ411b7Xx</t>
  </si>
  <si>
    <t>//i0.hdslb.com/bfs/archive/a8e8bb8ed858cdb961ae6652ef86f36fb689467d.jpg</t>
  </si>
  <si>
    <t>Wondaland: Welcome to the Future - Jidenna - Jidenna</t>
  </si>
  <si>
    <t>BV1xJ411b7Qx</t>
  </si>
  <si>
    <t>//i0.hdslb.com/bfs/archive/fad3c941915c8b7cb0d3a68df58ce54bbf957920.jpg</t>
  </si>
  <si>
    <t>The Beach - The Neighbourhood</t>
  </si>
  <si>
    <t>BV1xJ411b7Qz</t>
  </si>
  <si>
    <t>//i2.hdslb.com/bfs/archive/9b931447437853bc6b763ea07dc388c957702aab.jpg</t>
  </si>
  <si>
    <t>Somewhere to Run - Krewella</t>
  </si>
  <si>
    <t>BV1xJ411b7QU</t>
  </si>
  <si>
    <t>//i0.hdslb.com/bfs/archive/c71884217bbf58be3faebf4e4cd698a17cbda00b.jpg</t>
  </si>
  <si>
    <t>Wrist - Chris Brown&amp;Solo Lucci</t>
  </si>
  <si>
    <t>BV1xJ411b7QD</t>
  </si>
  <si>
    <t>//i1.hdslb.com/bfs/archive/aaf7d5a5d9f9a0e722990da65345a255da6a8c4c.jpg</t>
  </si>
  <si>
    <t>Yes You Can - Marvin Sapp</t>
  </si>
  <si>
    <t>BV1xJ411b7QQ</t>
  </si>
  <si>
    <t>//i0.hdslb.com/bfs/archive/4548ba81be36fa69de7c209ae1878d386609bbb2.jpg</t>
  </si>
  <si>
    <t>WGDB - Kevon Carter</t>
  </si>
  <si>
    <t>BV1xJ411b79s</t>
  </si>
  <si>
    <t>//i2.hdslb.com/bfs/archive/71685495fb48670afe3e7f325964086c0dedb9d2.jpg</t>
  </si>
  <si>
    <t>Catch Us If You Can (Audio) - Elle King</t>
  </si>
  <si>
    <t>BV1xJ411b79F</t>
  </si>
  <si>
    <t>//i2.hdslb.com/bfs/archive/9460807a579a99e7ac8fa5532d0fd2cfcd2e584a.jpg</t>
  </si>
  <si>
    <t>Behind the Scenes of Hold Each Other - A Great Big World&amp;Futuristic</t>
  </si>
  <si>
    <t>BV1xJ411b79A</t>
  </si>
  <si>
    <t>//i0.hdslb.com/bfs/archive/714b841dc97030b51c5f982ae49d8e13116885e2.jpg</t>
  </si>
  <si>
    <t>Poison (Live - Hunger TV Sessions) - RITA ORA</t>
  </si>
  <si>
    <t>BV1xJ411b71s</t>
  </si>
  <si>
    <t>//i2.hdslb.com/bfs/archive/c1452d68817d1ef1aba15cdfaf477447b78216ba.jpg</t>
  </si>
  <si>
    <t>Heartbeat Song - Kelly Clarkson</t>
  </si>
  <si>
    <t>BV1xJ411b71t</t>
  </si>
  <si>
    <t>//i1.hdslb.com/bfs/archive/1580eb32789b35713036c37897d2b51eb2570539.jpg</t>
  </si>
  <si>
    <t>Get Out the Map (Live At The Fillmore) - Indigo Girls</t>
  </si>
  <si>
    <t>BV1xJ411b71n</t>
  </si>
  <si>
    <t>//i1.hdslb.com/bfs/archive/e7666e1ab6d730796ca146cbe1d49eee8ed72e07.jpg</t>
  </si>
  <si>
    <t>Devil's Whisper - Raury</t>
  </si>
  <si>
    <t>BV1xJ411b71p</t>
  </si>
  <si>
    <t>//i1.hdslb.com/bfs/archive/32e753a387b179e4b9b74c16114dfc55aa367c8a.jpg</t>
  </si>
  <si>
    <t>Pieces Of Cher - Part 2 - Cher Lloyd</t>
  </si>
  <si>
    <t>BV1xJ411b71e</t>
  </si>
  <si>
    <t>//i2.hdslb.com/bfs/archive/7ad341e03d91f5b8e2b21fc9ca754de205ec1ff3.jpg</t>
  </si>
  <si>
    <t>Lips Are Movin - Meghan Trainor</t>
  </si>
  <si>
    <t>BV1xJ411b71b</t>
  </si>
  <si>
    <t>//i0.hdslb.com/bfs/archive/1c1d4829d7a6479125d03823af6e6ad7f249a645.jpg</t>
  </si>
  <si>
    <t>Painted - MS MR</t>
  </si>
  <si>
    <t>BV1xJ411b718</t>
  </si>
  <si>
    <t>//i2.hdslb.com/bfs/archive/c3a2088fbaf6bcd7f07ebf9e8dd9f6da485ecfaf.jpg</t>
  </si>
  <si>
    <t>Random (Lyric) - G-Eazy</t>
  </si>
  <si>
    <t>BV1xJ411b71h</t>
  </si>
  <si>
    <t>//i0.hdslb.com/bfs/archive/fd04cc377768f92a06bb0b2bff67f1509d044e4a.jpg</t>
  </si>
  <si>
    <t>Rubber Band Stacks - Brooke Candy</t>
  </si>
  <si>
    <t>BV1xJ411b71q</t>
  </si>
  <si>
    <t>//i0.hdslb.com/bfs/archive/28c2e6a33d9723fb98b1d985fbaa7e3e7286a093.jpg</t>
  </si>
  <si>
    <t>The Making of the Video: Irresistible (from Dream Chaser) - Jessica Simpson</t>
  </si>
  <si>
    <t>BV1xJ411b7yQ</t>
  </si>
  <si>
    <t>//i1.hdslb.com/bfs/archive/7c34219b0b58bfddc59c763eedcd6783db184275.jpg</t>
  </si>
  <si>
    <t>Dirty Harry - Grace</t>
  </si>
  <si>
    <t>BV1xJ411b72w</t>
  </si>
  <si>
    <t>//i0.hdslb.com/bfs/archive/dcfeeab03414eccde0d3ac25f95430db772f52be.jpg</t>
  </si>
  <si>
    <t>Long Live the Chief - Jidenna</t>
  </si>
  <si>
    <t>BV14J411b7HA</t>
  </si>
  <si>
    <t>//i1.hdslb.com/bfs/archive/2d3804e095cb85b28d50c056083db672c29f6bb9.jpg</t>
  </si>
  <si>
    <t>Bout 2 Blow - Empire Cast</t>
  </si>
  <si>
    <t>BV14J411b7V5</t>
  </si>
  <si>
    <t>//i2.hdslb.com/bfs/archive/b840289c85bf66350fc8ae3af7f47362f2b0a37a.jpg</t>
  </si>
  <si>
    <t>Rock The Blues Away (Behind the Scenes) - AC/DC</t>
  </si>
  <si>
    <t>BV14J411b7Gp</t>
  </si>
  <si>
    <t>//i0.hdslb.com/bfs/archive/e3a42f09c328c39ebbf4233fc19e6ee98566c9cb.jpg</t>
  </si>
  <si>
    <t>Body on Me - Behind the Scenes - RITA ORA&amp;Chris Brown</t>
  </si>
  <si>
    <t>BV14J411b7GW</t>
  </si>
  <si>
    <t>//i0.hdslb.com/bfs/archive/9b0cb37e93dad6d82b66f09c68d1453996ba7a1a.jpg</t>
  </si>
  <si>
    <t>She Used To Be Mine - Sara Bareilles</t>
  </si>
  <si>
    <t>BV14J411b7jM</t>
  </si>
  <si>
    <t>//i1.hdslb.com/bfs/archive/3a5c5e0cb8069323244aa1a3234bb0cb5216b30e.jpg</t>
  </si>
  <si>
    <t>No Words - Erik Hassle</t>
  </si>
  <si>
    <t>BV14J411b7jH</t>
  </si>
  <si>
    <t>//i1.hdslb.com/bfs/archive/2e77be66a2b14db9212e878836197087b7a0f9b3.jpg</t>
  </si>
  <si>
    <t>A Man I'll Never Be - Boston</t>
  </si>
  <si>
    <t>BV14J411b7j8</t>
  </si>
  <si>
    <t>//i0.hdslb.com/bfs/archive/8feefedd9b467e5a9066dbe483d28cbec6e08164.jpg</t>
  </si>
  <si>
    <t>BV14J411b7Lz</t>
  </si>
  <si>
    <t>//i0.hdslb.com/bfs/archive/25d1010b7a1c45ad62d4c5c93853526c1ae6a29a.jpg</t>
  </si>
  <si>
    <t>BV14J411b7jK</t>
  </si>
  <si>
    <t>//i0.hdslb.com/bfs/archive/dad865efa72e202d53dda778cec097f4727d6cbe.jpg</t>
  </si>
  <si>
    <t>When I Was a Boy (Jeff Lynne's ELO - Video) - Jeff Lynne's ELO</t>
  </si>
  <si>
    <t>BV14J411b7Mk</t>
  </si>
  <si>
    <t>//i2.hdslb.com/bfs/archive/6ac6281fd190941c8f32299ee67de7afb0cdde7f.jpg</t>
  </si>
  <si>
    <t>Pray 4 My City - Nick Cannon</t>
  </si>
  <si>
    <t>BV14J411b7MS</t>
  </si>
  <si>
    <t>//i0.hdslb.com/bfs/archive/eff64b9be18225b956f9d7f7d0e35e2ac53085d3.jpg</t>
  </si>
  <si>
    <t>You Belong to Me (Live On The Queen Mary 2) - Carly Simon</t>
  </si>
  <si>
    <t>BV14J411b7TZ</t>
  </si>
  <si>
    <t>//i1.hdslb.com/bfs/archive/5cb34df4c89d96201917eda3c5c8bf0b4e306b7b.jpg</t>
  </si>
  <si>
    <t>No Time For It - Fantasia</t>
  </si>
  <si>
    <t>BV14J411b7TR</t>
  </si>
  <si>
    <t>//i1.hdslb.com/bfs/archive/22322a80da30d32f292a211d55ceff9c6e6fdd3c.jpg</t>
  </si>
  <si>
    <t>Round Here - Kid Ink</t>
  </si>
  <si>
    <t>BV14J411b7uS</t>
  </si>
  <si>
    <t>//i0.hdslb.com/bfs/archive/a3d46244200ab9689f22339a9a48575a51f52815.jpg</t>
  </si>
  <si>
    <t>Hot Stuff (from VH1 Presents Live &amp; More Encore!) - Donna Summer</t>
  </si>
  <si>
    <t>BV14J411b7uw</t>
  </si>
  <si>
    <t>//i0.hdslb.com/bfs/archive/4caec4b48711fdf40f851e5f1a62ae1daaa1cbe5.jpg</t>
  </si>
  <si>
    <t>Faster - Kid Ink</t>
  </si>
  <si>
    <t>BV14J411b7gq</t>
  </si>
  <si>
    <t>//i2.hdslb.com/bfs/archive/00c989446b7f9b3ff0fe5622c23b01a1285ab4ed.jpg</t>
  </si>
  <si>
    <t>In The Studio: Making of "Locked Away" - R. City</t>
  </si>
  <si>
    <t>BV14J411b7gG</t>
  </si>
  <si>
    <t>Betray My Heart (Audio) - D'Angelo and The Vanguard</t>
  </si>
  <si>
    <t>BV14J411b7Pu</t>
  </si>
  <si>
    <t>//i0.hdslb.com/bfs/archive/11a7507fd6db78558b3088b3c91374239cceed77.jpg</t>
  </si>
  <si>
    <t>Are We All We Are - P!nk</t>
  </si>
  <si>
    <t>BV14J411b7ix</t>
  </si>
  <si>
    <t>//i1.hdslb.com/bfs/archive/aa5781b1851ba94806f6f19dd8d941a372ba2f84.jpg</t>
  </si>
  <si>
    <t>Spark (Acoustic) - Christian Burghardt</t>
  </si>
  <si>
    <t>BV14J411b7vb</t>
  </si>
  <si>
    <t>//i2.hdslb.com/bfs/archive/6e3d70acdac63231d8cd396a95368d67a614e1ec.jpg</t>
  </si>
  <si>
    <t>Fantasy (from Around the World) - Mariah Carey</t>
  </si>
  <si>
    <t>BV14J411b7v2</t>
  </si>
  <si>
    <t>//i1.hdslb.com/bfs/archive/269c2c4d832dd6371e3432f848119334c6146aeb.jpg</t>
  </si>
  <si>
    <t>Private Show - T.I.&amp;Chris Brown</t>
  </si>
  <si>
    <t>BV14J411b7qa</t>
  </si>
  <si>
    <t>//i1.hdslb.com/bfs/archive/190b2120ecf174c3b20fe21f562ed80117efd040.jpg</t>
  </si>
  <si>
    <t>Stay Gold - First Aid Kit</t>
  </si>
  <si>
    <t>BV14J411b7ia</t>
  </si>
  <si>
    <t>//i0.hdslb.com/bfs/archive/ab987e890464a622ae8f044bd869e56a61e2b230.jpg</t>
  </si>
  <si>
    <t>Different - Tasha Page-Lockhart</t>
  </si>
  <si>
    <t>BV14J411b7i8</t>
  </si>
  <si>
    <t>//i1.hdslb.com/bfs/archive/d621c84ecbf52e7919dc0824520803671aa74328.jpg</t>
  </si>
  <si>
    <t>Si Te Vas (from Live &amp; Off the Record) - Shakira</t>
  </si>
  <si>
    <t>BV14J411b7ii</t>
  </si>
  <si>
    <t>//i1.hdslb.com/bfs/archive/85f2ddf20c86151d5760106ee879022bc43ea7a1.jpg</t>
  </si>
  <si>
    <t>Saideira (Spanish Version) - Santana&amp;Samuel Rosa</t>
  </si>
  <si>
    <t>BV14J411b7im</t>
  </si>
  <si>
    <t>//i0.hdslb.com/bfs/archive/e5d346fb412428ae12958d02f48a65f9cc21a070.jpg</t>
  </si>
  <si>
    <t>Chalk Outline - Three Days Grace</t>
  </si>
  <si>
    <t>BV14J411b7iD</t>
  </si>
  <si>
    <t>//i0.hdslb.com/bfs/archive/bff3b8374af12b4c693efa472341649e9b45a60a.jpg</t>
  </si>
  <si>
    <t>BV14J411b7i2</t>
  </si>
  <si>
    <t>//i0.hdslb.com/bfs/archive/65cdb2ccf029abb56539e8fe7e729833975ec650.jpg</t>
  </si>
  <si>
    <t>BV14J411b7B3</t>
  </si>
  <si>
    <t>//i1.hdslb.com/bfs/archive/674a236efb24f7e61ca680a381accd3603d256dd.jpg</t>
  </si>
  <si>
    <t>Ms. Holy Water - Luke Christopher</t>
  </si>
  <si>
    <t>BV14J411b7BH</t>
  </si>
  <si>
    <t>//i2.hdslb.com/bfs/archive/6eab27869d1a28af4614eb46a4fb8f9eca52a525.jpg</t>
  </si>
  <si>
    <t>What's Your Name - Dillon Francis&amp;Calvin Harris</t>
  </si>
  <si>
    <t>BV14J411b7qi</t>
  </si>
  <si>
    <t>//i1.hdslb.com/bfs/archive/7995901a9188842dc081d4da7ad7b640a13ee805.jpg</t>
  </si>
  <si>
    <t>Against Us - Dee-1</t>
  </si>
  <si>
    <t>BV14J411b7qk</t>
  </si>
  <si>
    <t>//i2.hdslb.com/bfs/archive/82f31523c53b8d11578f9d4bbfcdd2f748c5e622.jpg</t>
  </si>
  <si>
    <t>Hella Hoes (Audio) - A$AP Mob&amp;A$AP Rocky&amp;A$AP Ferg&amp;A$AP Nast&amp;A$AP Twelvyy</t>
  </si>
  <si>
    <t>BV14J411b7z5</t>
  </si>
  <si>
    <t>//i0.hdslb.com/bfs/archive/e689db18335a41e3badea95e07870f0bee111a32.jpg</t>
  </si>
  <si>
    <t>Becky from The Block - Becky G</t>
  </si>
  <si>
    <t>BV14J411b7zx</t>
  </si>
  <si>
    <t>//i2.hdslb.com/bfs/archive/d45f40d6022e8cec5653623f955efcffc8531c0e.jpg</t>
  </si>
  <si>
    <t>"Silverado" Live Off The Floor - Black Dub</t>
  </si>
  <si>
    <t>BV14J411b7zH</t>
  </si>
  <si>
    <t>//i0.hdslb.com/bfs/archive/938333b35ca91f1e97822edc44ff8deb0c5a6f40.jpg</t>
  </si>
  <si>
    <t>Stand Up - AC/DC</t>
  </si>
  <si>
    <t>BV14J411b7zp</t>
  </si>
  <si>
    <t>//i2.hdslb.com/bfs/archive/15823a7abbde3ce0c5e764acc30257a77a30d630.jpg</t>
  </si>
  <si>
    <t>Can't Stop Dancin' - Becky G</t>
  </si>
  <si>
    <t>BV14J411b7z8</t>
  </si>
  <si>
    <t>//i1.hdslb.com/bfs/archive/3079fe6cf73c434be21ba02bec84dccb27310cc1.jpg</t>
  </si>
  <si>
    <t>Something Like Olivia (Acoustic Performance) - John Mayer</t>
  </si>
  <si>
    <t>BV14J411b7Br</t>
  </si>
  <si>
    <t>//i1.hdslb.com/bfs/archive/10fcaa2d19f7719c56c26aa5c2d071f5d66c618a.jpg</t>
  </si>
  <si>
    <t>Ratchet Commandments - Tink</t>
  </si>
  <si>
    <t>BV14J411b7BQ</t>
  </si>
  <si>
    <t>//i0.hdslb.com/bfs/archive/0cc801deea1bcccb56f42de5af11e400b7012cc1.jpg</t>
  </si>
  <si>
    <t>Blow a Bag - Future</t>
  </si>
  <si>
    <t>BV14J411b7BX</t>
  </si>
  <si>
    <t>//i0.hdslb.com/bfs/archive/d7b2b78021e85fb75deea67dddd2c2ca9699d90e.jpg</t>
  </si>
  <si>
    <t>Fatal Passion (Live at Wembley 1989) - Lita Ford</t>
  </si>
  <si>
    <t>BV14J411b7hi</t>
  </si>
  <si>
    <t>//i0.hdslb.com/bfs/archive/b90b412fa1bb79dd6b73035892acfbcbdd77986c.jpg</t>
  </si>
  <si>
    <t>Rolling In the Deep (The Aretha Version) (Papercha$er Remix (Audio)) - 群星</t>
  </si>
  <si>
    <t>BV14J411b7hJ</t>
  </si>
  <si>
    <t>//i1.hdslb.com/bfs/archive/2b977ccee8c486888fad28d45a5df2d0444c504d.jpg</t>
  </si>
  <si>
    <t>Model (Behind the Scenes) - Before You Exit</t>
  </si>
  <si>
    <t>BV14J411b7ad</t>
  </si>
  <si>
    <t>//i0.hdslb.com/bfs/archive/b6c1b33766cfa8703338c48952557c1929d0b31b.jpg</t>
  </si>
  <si>
    <t>Behind the Scenes of My Garden - Kat Dahlia</t>
  </si>
  <si>
    <t>BV14J411b7HE</t>
  </si>
  <si>
    <t>//i0.hdslb.com/bfs/archive/c59a9d1cbb971e611828ce804ed1d0a1a3bdb4c8.jpg</t>
  </si>
  <si>
    <t>Here to Stay - Korn</t>
  </si>
  <si>
    <t>BV1LJ41187ux</t>
  </si>
  <si>
    <t>//i2.hdslb.com/bfs/archive/0bb1d947bccc79794abc2899b0988043dc9048de.jpg</t>
  </si>
  <si>
    <t>Homicide (Live Video) - Future&amp;Snoop Dogg</t>
  </si>
  <si>
    <t>BV14J411b7HB</t>
  </si>
  <si>
    <t>//i2.hdslb.com/bfs/archive/9a7a01daa054fc6d25034beb0420c8c406803406.jpg</t>
  </si>
  <si>
    <t>Best Friend (In Studio Version) - RaVaughn</t>
  </si>
  <si>
    <t>BV14J411b7Hh</t>
  </si>
  <si>
    <t>//i2.hdslb.com/bfs/archive/b1edecdf2b1074ec3b510271760a3721ed39952b.jpg</t>
  </si>
  <si>
    <t>I'm In Love - Evelyn "Champagne" King</t>
  </si>
  <si>
    <t>BV14J411b7WF</t>
  </si>
  <si>
    <t>//i2.hdslb.com/bfs/archive/33f4cb9b3151bccda62648608aebd8e8c1ba8842.jpg</t>
  </si>
  <si>
    <t>Evergreen (Love Theme from A Star Is Born) (Live from Back to Brooklyn) - 群星</t>
  </si>
  <si>
    <t>BV14J411b7WT</t>
  </si>
  <si>
    <t>//i2.hdslb.com/bfs/archive/52ae79ecf70ddc3463264277ea8c05e323720ae6.jpg</t>
  </si>
  <si>
    <t>Rude - MAGIC!</t>
  </si>
  <si>
    <t>BV14J411b7W5</t>
  </si>
  <si>
    <t>//i2.hdslb.com/bfs/archive/354a47a3620cb58baab9d78c22cc31889b729bdd.jpg</t>
  </si>
  <si>
    <t>BV14J411b7p6</t>
  </si>
  <si>
    <t>//i2.hdslb.com/bfs/archive/2b39c598eb6fe0fab7a1d2a0a41fa6ab26cf4f6c.jpg</t>
  </si>
  <si>
    <t>Fantasia: Side Effects of You - From Strangers to Family - Fantasia</t>
  </si>
  <si>
    <t>BV14J411b7Wo</t>
  </si>
  <si>
    <t>//i1.hdslb.com/bfs/archive/5629bb19a5f06f23465fcae2357fb3252bcfabe4.jpg</t>
  </si>
  <si>
    <t>Q&amp;A: Do You Write Your Video Scripts? (Nuremberg 1995) - Billy Joel</t>
  </si>
  <si>
    <t>BV14J411b7W9</t>
  </si>
  <si>
    <t>//i1.hdslb.com/bfs/archive/88829944193b492cfd7d2820817e47963dd31251.jpg</t>
  </si>
  <si>
    <t>Shot Down in Flames - AC/DC</t>
  </si>
  <si>
    <t>BV14J411b7W4</t>
  </si>
  <si>
    <t>//i0.hdslb.com/bfs/archive/1428ff0ccf821e78f58a5d10b93bf460336f9023.jpg</t>
  </si>
  <si>
    <t>Flick of the Switch - AC/DC</t>
  </si>
  <si>
    <t>BV14J411b7Wt</t>
  </si>
  <si>
    <t>//i1.hdslb.com/bfs/archive/4e95061501f89ad40e77aa2bdaad3e3ecd34441e.jpg</t>
  </si>
  <si>
    <t>Don't Wake Me Up - BTS - Chris Brown</t>
  </si>
  <si>
    <t>BV14J411b7xP</t>
  </si>
  <si>
    <t>//i0.hdslb.com/bfs/archive/468e7edd6122c96ff8c62dea2a162afa6e8a78f8.jpg</t>
  </si>
  <si>
    <t>Melody (1982 Version) - David Johansen</t>
  </si>
  <si>
    <t>BV14J411b7xN</t>
  </si>
  <si>
    <t>//i0.hdslb.com/bfs/archive/04da21c4be120393e87d729b63be63757cafc18a.jpg</t>
  </si>
  <si>
    <t>call the police (Live on Austin City Limits) - LCD Soundsystem</t>
  </si>
  <si>
    <t>BV1LJ41187cN</t>
  </si>
  <si>
    <t>//i1.hdslb.com/bfs/archive/ad63931572ce89a1016cc0d9468603225167a942.jpg</t>
  </si>
  <si>
    <t>Play It Again - Behind the Scenes Part 1 - Becky G</t>
  </si>
  <si>
    <t>BV14J411b7xb</t>
  </si>
  <si>
    <t>//i0.hdslb.com/bfs/archive/0f307c715b5b53b5fc3833be03c99fc3599de178.jpg</t>
  </si>
  <si>
    <t>L.A. Story (feat. Mike Posner) - Behind The Scenes - Sammy Adams</t>
  </si>
  <si>
    <t>BV14J411b7sB</t>
  </si>
  <si>
    <t>//i0.hdslb.com/bfs/archive/21700cbaef861be9c2cc464d4cfdd1ccbf5278be.jpg</t>
  </si>
  <si>
    <t>BV14J411b7sv</t>
  </si>
  <si>
    <t>//i2.hdslb.com/bfs/archive/6a93e3e859c813e829b43700207c154ffc4147b3.jpg</t>
  </si>
  <si>
    <t>Overdose (Jamie Foxx - Overdose (Live on Letterman)) - Jamie Foxx</t>
  </si>
  <si>
    <t>BV14J411b7s2</t>
  </si>
  <si>
    <t>//i0.hdslb.com/bfs/archive/343576a7cf1d9ca55cd774855c9c87f25fd84fed.jpg</t>
  </si>
  <si>
    <t>Cherub Blow'd Tour Episode 1: Into the Sun... - Cherub</t>
  </si>
  <si>
    <t>BV14J411b7sC</t>
  </si>
  <si>
    <t>//i0.hdslb.com/bfs/archive/70d314f430bf382e760d1e011ec75a99898ab8d3.jpg</t>
  </si>
  <si>
    <t>Wasted Time - Kings Of Leon</t>
  </si>
  <si>
    <t>BV14J411b7sy</t>
  </si>
  <si>
    <t>//i0.hdslb.com/bfs/archive/d3564d8a216769b69b6ea68e3bcada65cfa3a254.jpg</t>
  </si>
  <si>
    <t>We Will Reign (Acoustic) - The Last Internationale</t>
  </si>
  <si>
    <t>BV14J411b7sX</t>
  </si>
  <si>
    <t>//i0.hdslb.com/bfs/archive/c48ff7f3668c6736e22bf1825f94a525582addf7.jpg</t>
  </si>
  <si>
    <t>Misery Loves My Company - Three Days Grace</t>
  </si>
  <si>
    <t>BV14J411b79z</t>
  </si>
  <si>
    <t>//i0.hdslb.com/bfs/archive/00a3250c7143500255c92274f31894e5f7561f57.jpg</t>
  </si>
  <si>
    <t>Heartbreak Holiday (Acoustic Version) - MKTO</t>
  </si>
  <si>
    <t>BV14J411b79F</t>
  </si>
  <si>
    <t>//i1.hdslb.com/bfs/archive/741269c8e932e080c4e44fbdbde7fa21bd491163.jpg</t>
  </si>
  <si>
    <t>Going the Distance - Zipper Club</t>
  </si>
  <si>
    <t>BV1LJ41187PK</t>
  </si>
  <si>
    <t>//i1.hdslb.com/bfs/archive/6c49b192380e128819254e1fab1c07480fd32153.jpg</t>
  </si>
  <si>
    <t>BV14J411b7Ra</t>
  </si>
  <si>
    <t>//i2.hdslb.com/bfs/archive/2b0f14c8796b2a533145b81090ffd880cf7951e8.jpg</t>
  </si>
  <si>
    <t>Too Young - ayokay&amp;Baker Grace</t>
  </si>
  <si>
    <t>BV15J41187dX</t>
  </si>
  <si>
    <t>//i1.hdslb.com/bfs/archive/3931bd87a422103905709df2db7d40ee7f527490.jpg</t>
  </si>
  <si>
    <t>In My Way - MUNA</t>
  </si>
  <si>
    <t>BV15J41187Z8</t>
  </si>
  <si>
    <t>//i1.hdslb.com/bfs/archive/fddf15337e1df3fb74132ecca48d27578834147c.jpg</t>
  </si>
  <si>
    <t>Q&amp;A: Could You Write A Piece Of Music Now? (CW Post 1996) - Billy Joel</t>
  </si>
  <si>
    <t>BV14J411b7Qt</t>
  </si>
  <si>
    <t>//i2.hdslb.com/bfs/archive/fc50562a1f43785da75915bc7d7ab8c2fdd93f7d.jpg</t>
  </si>
  <si>
    <t>Come Through and Chill - Miguel&amp;J. Cole&amp;Salaam Remi</t>
  </si>
  <si>
    <t>BV15J41187fM</t>
  </si>
  <si>
    <t>//i2.hdslb.com/bfs/archive/23a6ef005f4fd9dcc010932366bcb1983a30c6cd.jpg</t>
  </si>
  <si>
    <t>Millworker (from Pull Over) - James Taylor</t>
  </si>
  <si>
    <t>BV14J411b7QF</t>
  </si>
  <si>
    <t>//i1.hdslb.com/bfs/archive/ef180ab4871d7831defc3e46fbbacaa953ea9cfa.jpg</t>
  </si>
  <si>
    <t>2 On - Tinashe&amp;ScHoolboy Q</t>
  </si>
  <si>
    <t>BV14J411b7Q3</t>
  </si>
  <si>
    <t>//i1.hdslb.com/bfs/archive/757345fc4542c8e07c8f8a2de30855e4414ca208.jpg</t>
  </si>
  <si>
    <t>Lifeless Dead (from Live at the Moore) (Live performance video) - Mad Season</t>
  </si>
  <si>
    <t>BV14J411b7Xd</t>
  </si>
  <si>
    <t>//i0.hdslb.com/bfs/archive/af0bf2764af246b4bec5211bee95c779dc4b7154.jpg</t>
  </si>
  <si>
    <t>Stay (In Studio Version) - RaVaughn</t>
  </si>
  <si>
    <t>BV14J411b7XW</t>
  </si>
  <si>
    <t>//i1.hdslb.com/bfs/archive/41a94a77d76dcdc2e52e40b27945c82ca1f1a086.jpg</t>
  </si>
  <si>
    <t>Brave (Live in Atlanta) - Sara Bareilles</t>
  </si>
  <si>
    <t>BV14J411b7ys</t>
  </si>
  <si>
    <t>//i2.hdslb.com/bfs/archive/2440b28f1d6bbcff24675e9f1fc5ec0ca8cd56b5.jpg</t>
  </si>
  <si>
    <t>Bruises - Train&amp;Ashley Monroe</t>
  </si>
  <si>
    <t>BV14J411b7y4</t>
  </si>
  <si>
    <t>//i1.hdslb.com/bfs/archive/79ac70456e847eaccbfb0d2047ab59b52a00249e.jpg</t>
  </si>
  <si>
    <t>I Mean It - G-Eazy&amp;Remo</t>
  </si>
  <si>
    <t>BV14J411b719</t>
  </si>
  <si>
    <t>Two Thousand Years (Audio) - Billy Joel</t>
  </si>
  <si>
    <t>BV14J411b71R</t>
  </si>
  <si>
    <t>//i0.hdslb.com/bfs/archive/ec6b6d3bb54c2ec5f8a0837454426d58feffa942.jpg</t>
  </si>
  <si>
    <t>Blow Me - P!nk</t>
  </si>
  <si>
    <t>BV14J411b71Q</t>
  </si>
  <si>
    <t>//i1.hdslb.com/bfs/archive/75b92273f56592480542a5084b9215e4c58e048c.jpg</t>
  </si>
  <si>
    <t>Problem - Becky G&amp;will.i.am</t>
  </si>
  <si>
    <t>BV14J411b71X</t>
  </si>
  <si>
    <t>//i1.hdslb.com/bfs/archive/04d19bf1b3668eb2a267ef2b8bf4ee7f232884ab.jpg</t>
  </si>
  <si>
    <t>You Don't Want Me Anymore - Steel Breeze</t>
  </si>
  <si>
    <t>BV14J411b714</t>
  </si>
  <si>
    <t>//i0.hdslb.com/bfs/archive/1b9967094d60bf455b95ac4ebced6d136d20ebb1.jpg</t>
  </si>
  <si>
    <t>BV14J411b7mA</t>
  </si>
  <si>
    <t>//i0.hdslb.com/bfs/archive/65de979bfae806e400cd63806877e4f989b1cd00.jpg</t>
  </si>
  <si>
    <t>How 'Bout Us (DVD Version) - Champaign&amp;DANA WALDEN</t>
  </si>
  <si>
    <t>BV14J411b7mT</t>
  </si>
  <si>
    <t>//i0.hdslb.com/bfs/archive/edf68d44d876feda97ff4cf58c8d42fb75796b3e.jpg</t>
  </si>
  <si>
    <t>Party (Live in Atlantic City) - Beyoncé</t>
  </si>
  <si>
    <t>BV14J411b7m7</t>
  </si>
  <si>
    <t>//i2.hdslb.com/bfs/archive/017f81573babbb63f513be56d3e6ca9ad8529632.jpg</t>
  </si>
  <si>
    <t>Walk On By (from Live...At Last) - Cyndi Lauper</t>
  </si>
  <si>
    <t>BV14J411b7mG</t>
  </si>
  <si>
    <t>//i2.hdslb.com/bfs/archive/dfe5e8aa627c453dd45b21c5a2c4980d301e0f1a.jpg</t>
  </si>
  <si>
    <t>You're Never Fully Dressed Without a Smile (2014 Film Version) - Sia</t>
  </si>
  <si>
    <t>BV14J411b72h</t>
  </si>
  <si>
    <t>//i0.hdslb.com/bfs/archive/5b675e3cd49b9b8473ea7bf9c6df43464ff707b0.jpg</t>
  </si>
  <si>
    <t>Can't Stop Dancin' - Behind The Scenes - Becky G</t>
  </si>
  <si>
    <t>BV14J411b72S</t>
  </si>
  <si>
    <t>//i1.hdslb.com/bfs/archive/4f83da3fa54a388679b1c4abf9c0cb0b50e58e91.jpg</t>
  </si>
  <si>
    <t>Making of Jazmine Sullivan's Reality Show: Love - Jazmine Sullivan</t>
  </si>
  <si>
    <t>BV14J411b7UW</t>
  </si>
  <si>
    <t>//i0.hdslb.com/bfs/archive/1d7b8dd4dea56c7388173fa26f73d45849032908.jpg</t>
  </si>
  <si>
    <t>The Coldest Night of the Year (Yule Log Edition) - She &amp; Him</t>
  </si>
  <si>
    <t>BV1pJ41187mQ</t>
  </si>
  <si>
    <t>//i0.hdslb.com/bfs/archive/5e003da9a85fe5310706d8007f6f4cbe68f610a2.jpg</t>
  </si>
  <si>
    <t>hard rain (Audio) - Lykke Li</t>
  </si>
  <si>
    <t>BV1pJ41187UN</t>
  </si>
  <si>
    <t>//i1.hdslb.com/bfs/archive/9652215c2198300b6aab7a7af25095b18365b851.jpg</t>
  </si>
  <si>
    <t>The Mountain - Three Days Grace</t>
  </si>
  <si>
    <t>BV1pJ41187mK</t>
  </si>
  <si>
    <t>Could It Be Right (Audio) - Earth, Wind &amp; Fire</t>
  </si>
  <si>
    <t>BV14J411b7mS</t>
  </si>
  <si>
    <t>//i2.hdslb.com/bfs/archive/a9f032bd6d8581b55d520e576968e52fc9ba5190.jpg</t>
  </si>
  <si>
    <t>Q&amp;A: Have You Ever Rewritten Your Songs? (Berklee 1992) - Billy Joel</t>
  </si>
  <si>
    <t>BV14J411b76c</t>
  </si>
  <si>
    <t>//i1.hdslb.com/bfs/archive/82bc67cf2b29b002b2e9bdc399651e7f59193ed0.jpg</t>
  </si>
  <si>
    <t>Clearly (Live On Tour) - Grace VanderWaal</t>
  </si>
  <si>
    <t>BV1pJ41187SQ</t>
  </si>
  <si>
    <t>//i0.hdslb.com/bfs/archive/514bf2fd52d0dadbebb5bdc466a3ce416946a6ac.jpg</t>
  </si>
  <si>
    <t>Serious - Steady B</t>
  </si>
  <si>
    <t>BV1pJ41187D7</t>
  </si>
  <si>
    <t>//i2.hdslb.com/bfs/archive/4f812859f4c1b254118cce62eef9f2248f939a7f.jpg</t>
  </si>
  <si>
    <t>24/Seven - Big Time Rush</t>
  </si>
  <si>
    <t>BV14J411b7C8</t>
  </si>
  <si>
    <t>//i1.hdslb.com/bfs/archive/86d27ba923edd39eb52de06376df4811fbe41f70.jpg</t>
  </si>
  <si>
    <t>An Introduction - LÉON</t>
  </si>
  <si>
    <t>BV1pJ41187ys</t>
  </si>
  <si>
    <t>//i2.hdslb.com/bfs/archive/b2b0ba3844aed2a25d7daf4ffe9bccfdf5b79305.jpg</t>
  </si>
  <si>
    <t>NYC webisode - Alex &amp; Sierra</t>
  </si>
  <si>
    <t>BV1sJ411b7Ua</t>
  </si>
  <si>
    <t>//i2.hdslb.com/bfs/archive/11fc34a4d2c9f6813512268e9a9cdcedba9b4ae8.jpg</t>
  </si>
  <si>
    <t>Broke - Lecrae</t>
  </si>
  <si>
    <t>BV1pJ41187yj</t>
  </si>
  <si>
    <t>//i2.hdslb.com/bfs/archive/26036ba86c5e7c6d5f90423bc7ae6e32a2cd5cc2.jpg</t>
  </si>
  <si>
    <t>Q&amp;A:  Inspiration For 'Angry Young Man?' (Worcester 1996) - Billy Joel</t>
  </si>
  <si>
    <t>BV1sJ411b7SE</t>
  </si>
  <si>
    <t>//i2.hdslb.com/bfs/archive/be1056d12d8ddf72fea7e226d3ae1aea4faf9c8d.jpg</t>
  </si>
  <si>
    <t>Best Night Of My Life (Jamie Foxx - Best Night Of My Life (Live on Letterman)) -</t>
  </si>
  <si>
    <t>BV1sJ411b7Uf</t>
  </si>
  <si>
    <t>//i2.hdslb.com/bfs/archive/69ce8ed5378a2df962644d5bcd3b85b276d4150e.jpg</t>
  </si>
  <si>
    <t>Raised Up Family (from Pull Over) - James Taylor</t>
  </si>
  <si>
    <t>BV1sJ411b7SN</t>
  </si>
  <si>
    <t>//i2.hdslb.com/bfs/archive/5332d915532dc28f79bf8a9c1447fd6ccfa7fc43.jpg</t>
  </si>
  <si>
    <t>Interview with Nas (from Made You Look: God's Son Live) - Nas</t>
  </si>
  <si>
    <t>BV1sJ411b7S3</t>
  </si>
  <si>
    <t>//i1.hdslb.com/bfs/archive/b4a9cdb2854a7fa4f5961311412f36228a2f4eaa.jpg</t>
  </si>
  <si>
    <t>Holding on for Life - Broken Bells</t>
  </si>
  <si>
    <t>BV1sJ411b7rA</t>
  </si>
  <si>
    <t>//i2.hdslb.com/bfs/archive/eeaf0d9edf8a756b15e1d140921db4de7d0c5aae.jpg</t>
  </si>
  <si>
    <t>The Last Polka (from Sessions at West 54th) - Ben Folds Five</t>
  </si>
  <si>
    <t>BV1sJ411b7r5</t>
  </si>
  <si>
    <t>//i1.hdslb.com/bfs/archive/ecec9fa9694d00363923a45befa691aac7443ced.jpg</t>
  </si>
  <si>
    <t>BV1sJ411b7rM</t>
  </si>
  <si>
    <t>//i2.hdslb.com/bfs/archive/8c359b913cb212e885bfbbf0fd9ca243e1e443e6.jpg</t>
  </si>
  <si>
    <t>Texas (SXSW Boat Session) - Magic Man</t>
  </si>
  <si>
    <t>BV1sJ411b7rn</t>
  </si>
  <si>
    <t>Hey! (taken from "Starry Nights" concert DVD) - Julio Iglesias</t>
  </si>
  <si>
    <t>BV1sJ411b7k6</t>
  </si>
  <si>
    <t>//i1.hdslb.com/bfs/archive/ecb433b21da782358e9849413eb9ca5022251dd9.jpg</t>
  </si>
  <si>
    <t>My Silver Lining - First Aid Kit</t>
  </si>
  <si>
    <t>BV1sJ411b7kG</t>
  </si>
  <si>
    <t>//i2.hdslb.com/bfs/archive/4afefdc947ea261e83203ac28ef1d9e40c55248c.jpg</t>
  </si>
  <si>
    <t>I Got B**ches - Yung Joc&amp;AE200&amp;D Dro</t>
  </si>
  <si>
    <t>BV1sJ411b7kE</t>
  </si>
  <si>
    <t>//i1.hdslb.com/bfs/archive/bc4db88a7684ed102787084177c6dc3b81688fd5.jpg</t>
  </si>
  <si>
    <t>I Can't Describe (The Way I Feel) - Jennifer Hudson&amp;T.I.</t>
  </si>
  <si>
    <t>BV1sJ411b7kv</t>
  </si>
  <si>
    <t>//i2.hdslb.com/bfs/archive/59d58b7f8090365686e25f1a64c4b9c29f2f086f.jpg</t>
  </si>
  <si>
    <t>Somebody Loves You (Lyric) - Betty Who</t>
  </si>
  <si>
    <t>BV1sJ411b7Co</t>
  </si>
  <si>
    <t>//i1.hdslb.com/bfs/archive/2f36ac17f26b9a42499547b45f99ab7d06c6006e.jpg</t>
  </si>
  <si>
    <t>Party Ain't A Party (Audio) - Jamie Foxx&amp;2 Chainz</t>
  </si>
  <si>
    <t>BV1sJ411b7yK</t>
  </si>
  <si>
    <t>//i2.hdslb.com/bfs/archive/5fb3d89898c8f2fc2acca949a02faaeeb21184d8.jpg</t>
  </si>
  <si>
    <t>My Boo (V/O version No. 2) - Ghost Town DJs</t>
  </si>
  <si>
    <t>BV1sJ411b7y3</t>
  </si>
  <si>
    <t>//i1.hdslb.com/bfs/archive/649dbdf722f99abdbbe397a681dc59eacacc6bc9.jpg</t>
  </si>
  <si>
    <t>Wrapped in Red - Kelly Clarkson</t>
  </si>
  <si>
    <t>BV1sJ411b7Ch</t>
  </si>
  <si>
    <t>//i2.hdslb.com/bfs/archive/e298cdfd867400a435bf2d6aa7a5b93cb4efc70f.jpg</t>
  </si>
  <si>
    <t>Q&amp;A: Are People Born With Musical Talent? (UPenn 2001) - Billy Joel</t>
  </si>
  <si>
    <t>BV1sJ411b71L</t>
  </si>
  <si>
    <t>BV1sJ411b71H</t>
  </si>
  <si>
    <t>//i1.hdslb.com/bfs/archive/f787408faf764b464359ec1b241da8950738f671.jpg</t>
  </si>
  <si>
    <t>Q&amp;A: What Artists Do You Want To Work With? (Fairfield 1996) - Billy Joel</t>
  </si>
  <si>
    <t>BV1sJ411b71J</t>
  </si>
  <si>
    <t>//i1.hdslb.com/bfs/archive/c19ec2b9a50a241900eb70e8bf40e2aaff63ce43.jpg</t>
  </si>
  <si>
    <t>Lick and a Promise (Live: Texxas Jam '78) - Aerosmith</t>
  </si>
  <si>
    <t>BV1sJ411b7ys</t>
  </si>
  <si>
    <t>//i1.hdslb.com/bfs/archive/0c9ba52abd30a72b97487e0d531f5bf94bcd3eab.jpg</t>
  </si>
  <si>
    <t>Shake Your Bon-Bon - Ricky Martin</t>
  </si>
  <si>
    <t>BV1sJ411b7yn</t>
  </si>
  <si>
    <t>//i1.hdslb.com/bfs/archive/987f1f5b18f156665ab19eab5fe4969ba48609dd.jpg</t>
  </si>
  <si>
    <t>Almost Rosey - Tori Amos</t>
  </si>
  <si>
    <t>BV1sJ411b7y1</t>
  </si>
  <si>
    <t>//i1.hdslb.com/bfs/archive/38079e3a1fe649f537b558f6a62a76a8c6f763d7.jpg</t>
  </si>
  <si>
    <t>Drip On My Walk - Kodie Shane</t>
  </si>
  <si>
    <t>BV1pJ41187zD</t>
  </si>
  <si>
    <t>//i0.hdslb.com/bfs/archive/95c79c6e769c76d789c89dfa7ab2d2dc12a8e456.jpg</t>
  </si>
  <si>
    <t>BV1sJ411b7qz</t>
  </si>
  <si>
    <t>//i1.hdslb.com/bfs/archive/b730ab2efa8f985ba2ba12467d322156f4e946fb.jpg</t>
  </si>
  <si>
    <t>TKO - Justin Timberlake</t>
  </si>
  <si>
    <t>BV1sJ411b7q6</t>
  </si>
  <si>
    <t>//i1.hdslb.com/bfs/archive/7caba66d949d5ebabe7a9301977cefc1d5df7231.jpg</t>
  </si>
  <si>
    <t>Level Up - Kodie Shane</t>
  </si>
  <si>
    <t>BV1pJ41187rp</t>
  </si>
  <si>
    <t>//i1.hdslb.com/bfs/archive/a953e87cdbd81a317172cb7bd3f44ac78193f86b.jpg</t>
  </si>
  <si>
    <t>The Escape: Part 2 - Bernard Flowers</t>
  </si>
  <si>
    <t>BV1pJ411876B</t>
  </si>
  <si>
    <t>//i0.hdslb.com/bfs/archive/d167240f1d4c16a06ab8ca68edcc3640b82a477d.jpg</t>
  </si>
  <si>
    <t>Alone (Audio) - Toto</t>
  </si>
  <si>
    <t>BV1pJ411876S</t>
  </si>
  <si>
    <t>//i1.hdslb.com/bfs/archive/dece11d9663a399ecbe202ad67a8d5863664d460.jpg</t>
  </si>
  <si>
    <t>Hood Villains / My People Need Me - Dee-1</t>
  </si>
  <si>
    <t>BV1pJ41187Y4</t>
  </si>
  <si>
    <t>//i1.hdslb.com/bfs/archive/2247e4dfd934b7041c6f2b477c26adb687773543.jpg</t>
  </si>
  <si>
    <t>Moonwalk - Zoey Dollaz&amp;Moneybagg Yo</t>
  </si>
  <si>
    <t>BV1pJ41187am</t>
  </si>
  <si>
    <t>//i2.hdslb.com/bfs/archive/cd904a130446ec8ff5dc11f977c2f8e705b58ea4.jpg</t>
  </si>
  <si>
    <t>Spanish Sea (Audio) - Toto</t>
  </si>
  <si>
    <t>BV1pJ41187ay</t>
  </si>
  <si>
    <t>BV1pJ41187a1</t>
  </si>
  <si>
    <t>//i2.hdslb.com/bfs/archive/856c481c9a2c239b034da56980bf8f1018bf6a59.jpg</t>
  </si>
  <si>
    <t>Biological Didn't Bother (G-Funk Version) - Shaquille O'Neal</t>
  </si>
  <si>
    <t>BV1pJ41187YF</t>
  </si>
  <si>
    <t>//i0.hdslb.com/bfs/archive/de5e591cfcd21cf5ef7afa0c42e40c81ff6f9329.jpg</t>
  </si>
  <si>
    <t>Your Mama Don't Dance (from Outside: From The Redwoods) - Kenny Loggins</t>
  </si>
  <si>
    <t>BV1pJ41187ep</t>
  </si>
  <si>
    <t>//i2.hdslb.com/bfs/archive/b6c9d34bc57f7041d8be7f4b87dc90fa97624c94.jpg</t>
  </si>
  <si>
    <t>The Lump Lump - Sadat X</t>
  </si>
  <si>
    <t>BV1pJ41187e2</t>
  </si>
  <si>
    <t>//i1.hdslb.com/bfs/archive/7cec3382bd31c2874aab08fb7969512c8836ba4f.jpg</t>
  </si>
  <si>
    <t>BV1pJ41187eX</t>
  </si>
  <si>
    <t>//i0.hdslb.com/bfs/archive/349372a320367b5b53c650c5495c82f22022b0cd.jpg</t>
  </si>
  <si>
    <t>A Lie - French Montana&amp;The Weeknd&amp;Max B</t>
  </si>
  <si>
    <t>BV1pJ41187YS</t>
  </si>
  <si>
    <t>//i2.hdslb.com/bfs/archive/696c1eaee0c27058d5128944cc02d35f88f12964.jpg</t>
  </si>
  <si>
    <t>Company - Remy Ma&amp;A Boogie Wit Da Hoodie</t>
  </si>
  <si>
    <t>BV1pJ41187YZ</t>
  </si>
  <si>
    <t>//i2.hdslb.com/bfs/archive/5a205caabb2c9cc57db718acaa1cf52185594ae2.jpg</t>
  </si>
  <si>
    <t>Go To Town - Doja Cat</t>
  </si>
  <si>
    <t>BV1pJ41187eM</t>
  </si>
  <si>
    <t>//i1.hdslb.com/bfs/archive/af1d6298358fccd3d968e73fbd6f52b28745199d.jpg</t>
  </si>
  <si>
    <t>O.M.C. - Leikeli47</t>
  </si>
  <si>
    <t>BV1pJ41187vk</t>
  </si>
  <si>
    <t>//i1.hdslb.com/bfs/archive/306a59a780e2fd1daddc37bde00ae6213175f269.jpg</t>
  </si>
  <si>
    <t>Out of Control - Evelyn "Champagne" King</t>
  </si>
  <si>
    <t>BV1pJ41187iF</t>
  </si>
  <si>
    <t>//i2.hdslb.com/bfs/archive/24cc4c7971a730aa2df35196d91611b6f94a83da.jpg</t>
  </si>
  <si>
    <t>Break A Little (Madison Mars Remix (Audio)) - kirstin</t>
  </si>
  <si>
    <t>BV1pJ41187v9</t>
  </si>
  <si>
    <t>//i2.hdslb.com/bfs/archive/4d0b763bfc0aabbf49b71c371855206415467d92.jpg</t>
  </si>
  <si>
    <t>Team - Krewella</t>
  </si>
  <si>
    <t>BV1pJ41187vw</t>
  </si>
  <si>
    <t>//i2.hdslb.com/bfs/archive/81cb6a5cdcdad76c48029337b7878d48bdafbdac.jpg</t>
  </si>
  <si>
    <t>BV1pJ41187eo</t>
  </si>
  <si>
    <t>//i1.hdslb.com/bfs/archive/f2700f88db5e206d454a11bbbb22444481875db8.jpg</t>
  </si>
  <si>
    <t>Right Left Wrong - Three Days Grace</t>
  </si>
  <si>
    <t>BV1pJ41187eZ</t>
  </si>
  <si>
    <t>//i2.hdslb.com/bfs/archive/6385cf6d693712d8024dea5730966de189daa2e7.jpg</t>
  </si>
  <si>
    <t>Q&amp;A: Do You Like Covers Of Your Songs? (Florida State 1996) - Billy Joel</t>
  </si>
  <si>
    <t>BV1sJ411b7vc</t>
  </si>
  <si>
    <t>//i2.hdslb.com/bfs/archive/581df9cbcb6983ed605956d9e556d52135ad8bbe.jpg</t>
  </si>
  <si>
    <t>Till I Die (Explicit Version) - Chris Brown&amp;Big Sean&amp;Wiz Khalifa</t>
  </si>
  <si>
    <t>BV1sJ411b7iH</t>
  </si>
  <si>
    <t>//i0.hdslb.com/bfs/archive/9b1ff7b8ff4db055e40416c1a2a00cd6e4255e51.jpg</t>
  </si>
  <si>
    <t>Superstar / Until You Come Back To Me (Audio) - Luther Vandross</t>
  </si>
  <si>
    <t>09:16</t>
  </si>
  <si>
    <t>BV1sJ411b7ia</t>
  </si>
  <si>
    <t>//i0.hdslb.com/bfs/archive/97bf3658c51caa27d1c74b29b6f17d2539d2a10b.jpg</t>
  </si>
  <si>
    <t>Keep It In The Middle of the Road - Exile</t>
  </si>
  <si>
    <t>BV1pJ41187vW</t>
  </si>
  <si>
    <t>//i1.hdslb.com/bfs/archive/18b5018fdb575faeaad49d9374e8a4b9009adaa9.jpg</t>
  </si>
  <si>
    <t>Open Arms (2 Channel Mix) - Journey</t>
  </si>
  <si>
    <t>BV1pJ41187i6</t>
  </si>
  <si>
    <t>//i0.hdslb.com/bfs/archive/10d82704d41316e60adf9c715d5c0746630812aa.jpg</t>
  </si>
  <si>
    <t>Only Fools Fall in Love - Life Of Dillon</t>
  </si>
  <si>
    <t>BV1pJ41187iU</t>
  </si>
  <si>
    <t>//i1.hdslb.com/bfs/archive/3c9e2e739c9d2d5bb58318c35fa6f5d912d0a09e.jpg</t>
  </si>
  <si>
    <t>Don't - Nebu Kiniza</t>
  </si>
  <si>
    <t>BV1pJ41187iD</t>
  </si>
  <si>
    <t>//i1.hdslb.com/bfs/archive/6ae89ce41cf8ba05301f7723d83d617dfbe01ae1.jpg</t>
  </si>
  <si>
    <t>Manhattan - Sara Bareilles</t>
  </si>
  <si>
    <t>BV1xJ411b7Pr</t>
  </si>
  <si>
    <t>//i0.hdslb.com/bfs/archive/a8b72bdf2f691b157de32e8f8c2231fc676d1260.jpg</t>
  </si>
  <si>
    <t>Shut Up and Dance - WALK THE MOON</t>
  </si>
  <si>
    <t>BV1xJ411b7P6</t>
  </si>
  <si>
    <t>//i1.hdslb.com/bfs/archive/af8fa46d1184b8b3eef6e9c3d3c7fcc753d4df12.jpg</t>
  </si>
  <si>
    <t>Without Me - Fantasia&amp;Kelly Rowland&amp;Missy Elliott</t>
  </si>
  <si>
    <t>BV1xJ411b7PD</t>
  </si>
  <si>
    <t>//i0.hdslb.com/bfs/archive/93d5c4ea7e5630d4c3ce2152846cb5d3a45177a2.jpg</t>
  </si>
  <si>
    <t>Trailer For Sweet Blues: A Film About Mike Bloomfield - Michael Bloomfield</t>
  </si>
  <si>
    <t>BV1xJ411b7Pt</t>
  </si>
  <si>
    <t>//i1.hdslb.com/bfs/archive/95e258a403362a1eda359b9f87eadec06fcf3957.jpg</t>
  </si>
  <si>
    <t>Natalie Maines - Mother (EPK) - Natalie Maines</t>
  </si>
  <si>
    <t>BV1xJ411b7PH</t>
  </si>
  <si>
    <t>//i1.hdslb.com/bfs/archive/1d998327b1f45f57ea9589257d11ee87cfc1e3af.jpg</t>
  </si>
  <si>
    <t>Saideira - Santana</t>
  </si>
  <si>
    <t>BV1xJ411b7NX</t>
  </si>
  <si>
    <t>//i2.hdslb.com/bfs/archive/2ac0f9d90e4d2690fa5ace60b11a46c9461299ff.jpg</t>
  </si>
  <si>
    <t>The Very Thought Of You - Tony Bennett&amp;Ana Carolina</t>
  </si>
  <si>
    <t>BV1xJ411b7NR</t>
  </si>
  <si>
    <t>//i1.hdslb.com/bfs/archive/c3f33d5578aecc2ccf29b21a428e42a179e2323d.jpg</t>
  </si>
  <si>
    <t>Sunset - Kid Ink</t>
  </si>
  <si>
    <t>BV1xJ411b7N3</t>
  </si>
  <si>
    <t>//i2.hdslb.com/bfs/archive/39e5993e2f6d7d960f028886ec915f4da48636d6.jpg</t>
  </si>
  <si>
    <t>Fantasia: The Side Effects of You - Rock/Soul - Fantasia</t>
  </si>
  <si>
    <t>BV1xJ411b7NY</t>
  </si>
  <si>
    <t>//i1.hdslb.com/bfs/archive/4bfe64abc8a6a2a8cf74b2540b888d80eba7dd79.jpg</t>
  </si>
  <si>
    <t>Vivrant Thing - Q-Tip</t>
  </si>
  <si>
    <t>BV1xJ411b7TN</t>
  </si>
  <si>
    <t>//i2.hdslb.com/bfs/archive/0babcf1ddf29b22ee4b6fa2af985169c0f50ce11.jpg</t>
  </si>
  <si>
    <t>Freedom At 21 - Jack White</t>
  </si>
  <si>
    <t>BV1xJ411b7KH</t>
  </si>
  <si>
    <t>//i0.hdslb.com/bfs/archive/1296783cd9eacbf287efb7539684c0cc832c1022.jpg</t>
  </si>
  <si>
    <t>Fuck Sleep - Kid Ink</t>
  </si>
  <si>
    <t>BV1xJ411b7Ka</t>
  </si>
  <si>
    <t>//i1.hdslb.com/bfs/archive/678298658547521e5e344b2b665ccd1c1d58f1cf.jpg</t>
  </si>
  <si>
    <t>Heaven Knows (Stockholm Session) - First Aid Kit</t>
  </si>
  <si>
    <t>BV1xJ411b7Ke</t>
  </si>
  <si>
    <t>//i2.hdslb.com/bfs/archive/74eed8ffaa03db45d16e344944858a351e499595.jpg</t>
  </si>
  <si>
    <t>Making Of Feelin' Single - R. Kelly</t>
  </si>
  <si>
    <t>BV1xJ411b7K1</t>
  </si>
  <si>
    <t>//i1.hdslb.com/bfs/archive/b23c3a6c7b5137b136c6ac962c8d33e98de7dc18.jpg</t>
  </si>
  <si>
    <t>Walk of Shame - P!nk</t>
  </si>
  <si>
    <t>BV1xJ411b7Km</t>
  </si>
  <si>
    <t>//i2.hdslb.com/bfs/archive/5a5e249fab09b5dc2af82d0135a5ccf8a90cf393.jpg</t>
  </si>
  <si>
    <t>Harlem (Uptown Edition) - New Politics</t>
  </si>
  <si>
    <t>BV1xJ411b7Tf</t>
  </si>
  <si>
    <t>//i1.hdslb.com/bfs/archive/9066899a716d96de34c32e71783af27f9c37fbdf.jpg</t>
  </si>
  <si>
    <t>Q&amp;A: Ever Afraid Of Being In Public? (Nuremberg 1995) - Billy Joel</t>
  </si>
  <si>
    <t>BV1xJ411b7MN</t>
  </si>
  <si>
    <t>//i0.hdslb.com/bfs/archive/415dc68b76c1c4050de474d7a78b0cd1b88c93e0.jpg</t>
  </si>
  <si>
    <t>Play Ball - AC/DC</t>
  </si>
  <si>
    <t>BV1xJ411b7ME</t>
  </si>
  <si>
    <t>//i1.hdslb.com/bfs/archive/42a75681faeadd807315fc0eb55d60f4e4df8631.jpg</t>
  </si>
  <si>
    <t>Fantasia: Side Effects of You - Writing - Fantasia</t>
  </si>
  <si>
    <t>BV1xJ411b7Mp</t>
  </si>
  <si>
    <t>//i1.hdslb.com/bfs/archive/11ae5ccbe2640f66bbc26723281bf02e0aa002ed.jpg</t>
  </si>
  <si>
    <t>Godzilla - Blue Oyster Cult</t>
  </si>
  <si>
    <t>BV1xJ411b7TC</t>
  </si>
  <si>
    <t>//i1.hdslb.com/bfs/archive/bc38bbc7aa7ec796d4b7de1f3e9bea01d01a2cfd.jpg</t>
  </si>
  <si>
    <t>Pray - Gilbere Forte</t>
  </si>
  <si>
    <t>BV1xJ411b7TQ</t>
  </si>
  <si>
    <t>//i2.hdslb.com/bfs/archive/e3bf330083a4cebc670d48c28d97822b803db68d.jpg</t>
  </si>
  <si>
    <t>I Did It - Raja Kumari</t>
  </si>
  <si>
    <t>BV1WJ41187cK</t>
  </si>
  <si>
    <t>//i0.hdslb.com/bfs/archive/aec497e6caaa024dbe5a9f510942c3e2d5e3e511.jpg</t>
  </si>
  <si>
    <t>Door to Door Cannibals - Chevelle</t>
  </si>
  <si>
    <t>BV1WJ41187FE</t>
  </si>
  <si>
    <t>//i1.hdslb.com/bfs/archive/b92a0d98cf6a35133c2816752c8d52552592a3c4.jpg</t>
  </si>
  <si>
    <t>I Will Never Let You Down (Behind the Scenes) - RITA ORA</t>
  </si>
  <si>
    <t>BV1sJ411b7d5</t>
  </si>
  <si>
    <t>//i0.hdslb.com/bfs/archive/9e0f18657e11f7b29b7a5a3df8a32fe6b61525e2.jpg</t>
  </si>
  <si>
    <t>BV1sJ411b7Rp</t>
  </si>
  <si>
    <t>//i0.hdslb.com/bfs/archive/56947b1908088882ce4038d24e0921a920b3b364.jpg</t>
  </si>
  <si>
    <t>Where Did We Go Wrong - Blackgirl</t>
  </si>
  <si>
    <t>BV1WJ41187cE</t>
  </si>
  <si>
    <t>//i1.hdslb.com/bfs/archive/81c087e6c1ea9f1398606ac714a6386bfe90ec00.jpg</t>
  </si>
  <si>
    <t>Real Love (Visual) - Lo Moon</t>
  </si>
  <si>
    <t>BV1WJ41187c8</t>
  </si>
  <si>
    <t>//i0.hdslb.com/bfs/archive/e5358bb8aa7cacfd001f56663f39e9a0d97461c2.jpg</t>
  </si>
  <si>
    <t>She Talks In Stereo - Gary Myrick&amp;The Figures</t>
  </si>
  <si>
    <t>BV1WJ41187cr</t>
  </si>
  <si>
    <t>//i1.hdslb.com/bfs/archive/3965addda85be75a118a9d8370c8a761954e84d2.jpg</t>
  </si>
  <si>
    <t>Ain't Sayin' Nothin' - Divine Styler&amp;The Scheme Team</t>
  </si>
  <si>
    <t>BV1WJ41187ck</t>
  </si>
  <si>
    <t>//i2.hdslb.com/bfs/archive/74c7fe78c46b2ad5dd40c3663bd03fb628c18922.jpg</t>
  </si>
  <si>
    <t>Angel - BURNS</t>
  </si>
  <si>
    <t>BV1WJ41187cD</t>
  </si>
  <si>
    <t>//i2.hdslb.com/bfs/archive/352a2061e275576110777b4894624c785dd2cfe6.jpg</t>
  </si>
  <si>
    <t>Warrior - Chloe x Halle</t>
  </si>
  <si>
    <t>BV1WJ41187wZ</t>
  </si>
  <si>
    <t>//i1.hdslb.com/bfs/archive/1980226325bd8ea0f7c0605f96b4267a30eb02ad.jpg</t>
  </si>
  <si>
    <t>BV1WJ41187wf</t>
  </si>
  <si>
    <t>//i0.hdslb.com/bfs/archive/2c7b1be4af64ca6850a0565457429f813e873588.jpg</t>
  </si>
  <si>
    <t>Glass House (Live at The Moroccan Lounge 2017) - Morgan Saint</t>
  </si>
  <si>
    <t>BV1WJ41187AE</t>
  </si>
  <si>
    <t>//i1.hdslb.com/bfs/archive/808c17e208e2feb4d891f7380aa2890fcf831cf6.jpg</t>
  </si>
  <si>
    <t>You Need a Man - Shanice</t>
  </si>
  <si>
    <t>BV1WJ41187AL</t>
  </si>
  <si>
    <t>//i1.hdslb.com/bfs/archive/4327a26cf07c0e57f779bb6b61d266564ca9805c.jpg</t>
  </si>
  <si>
    <t>Walking the Line - The Emotions</t>
  </si>
  <si>
    <t>BV1WJ41187A7</t>
  </si>
  <si>
    <t>//i0.hdslb.com/bfs/archive/b3c9e55d1eea599e4e3cd634384b3cfff389e4ae.jpg</t>
  </si>
  <si>
    <t>All About Me - Syd</t>
  </si>
  <si>
    <t>BV1WJ41187w4</t>
  </si>
  <si>
    <t>//i1.hdslb.com/bfs/archive/deeed49052c9bf20ae20610012206ead5e9bbfdb.jpg</t>
  </si>
  <si>
    <t>BV1WJ41187wz</t>
  </si>
  <si>
    <t>//i0.hdslb.com/bfs/archive/8d9b43b668990027f8d6ba240d0f9ff6ef3af060.jpg</t>
  </si>
  <si>
    <t>Waterfall - Stargate&amp;P!nk&amp;Sia</t>
  </si>
  <si>
    <t>BV1WJ41187wo</t>
  </si>
  <si>
    <t>//i1.hdslb.com/bfs/archive/fec2022202e4dbdae5a50972d3afe065cbc9d637.jpg</t>
  </si>
  <si>
    <t>Growin' Up (Chapter &amp; Verse) - Bruce Springsteen</t>
  </si>
  <si>
    <t>BV1WJ41187PK</t>
  </si>
  <si>
    <t>//i2.hdslb.com/bfs/archive/b119f976f71d5d10cd51b517dba9796aa067999b.jpg</t>
  </si>
  <si>
    <t>Kill for Candy - DREAMCAR</t>
  </si>
  <si>
    <t>BV1WJ41187Pv</t>
  </si>
  <si>
    <t>//i2.hdslb.com/bfs/archive/f177b9d3dd4d71d28c667eb0d7fd239d9d0f1b88.jpg</t>
  </si>
  <si>
    <t>AIN'T NO FEELING (Audio) - Elley Duhé</t>
  </si>
  <si>
    <t>BV1WJ41187AZ</t>
  </si>
  <si>
    <t>//i1.hdslb.com/bfs/archive/ed31a179590798b714f0dd5b831593099e574ee5.jpg</t>
  </si>
  <si>
    <t>Let Your Hair Down (LYRIC VIDEO) - MAGIC!</t>
  </si>
  <si>
    <t>BV1sJ411b7fs</t>
  </si>
  <si>
    <t>//i1.hdslb.com/bfs/archive/c3e76c62df8b10370ca9fefc51365dec6d52ac02.jpg</t>
  </si>
  <si>
    <t>Music Montage - Annie (Original Motion Picture Soundtrack) Cast</t>
  </si>
  <si>
    <t>BV1sJ411b7fN</t>
  </si>
  <si>
    <t>//i1.hdslb.com/bfs/archive/b1578867831c2c586c347271148df0539c30dddf.jpg</t>
  </si>
  <si>
    <t>It's a Longer Road to California Than I Thought (The Marfa Takes) - 群星</t>
  </si>
  <si>
    <t>BV1sJ411b7Dt</t>
  </si>
  <si>
    <t>The Bed (audio) - Lou Reed</t>
  </si>
  <si>
    <t>BV1sJ411b7De</t>
  </si>
  <si>
    <t>//i2.hdslb.com/bfs/archive/9046fba4ee7873bf3d0f8211af9b31d13c43de29.jpg</t>
  </si>
  <si>
    <t>Break Your Plans - The Fray</t>
  </si>
  <si>
    <t>BV1sJ411b7Dk</t>
  </si>
  <si>
    <t>//i2.hdslb.com/bfs/archive/161954a09f3176353129691c109694d8ca18732c.jpg</t>
  </si>
  <si>
    <t>I Wish - Cher Lloyd&amp;T.I.</t>
  </si>
  <si>
    <t>BV1sJ411b7D3</t>
  </si>
  <si>
    <t>//i2.hdslb.com/bfs/archive/65ae9876ca7e38a23a953129cddcfda3fcede19b.jpg</t>
  </si>
  <si>
    <t>Larger Than Life - Lita Ford</t>
  </si>
  <si>
    <t>BV1sJ411b7DK</t>
  </si>
  <si>
    <t>//i1.hdslb.com/bfs/archive/c4afbfb0891451ae11cf0b12323155f87141c08c.jpg</t>
  </si>
  <si>
    <t>BV1sJ411b7DL</t>
  </si>
  <si>
    <t>//i2.hdslb.com/bfs/archive/de7f3e95cbd35bd30e31b40e81ec093bd1c6fdc9.jpg</t>
  </si>
  <si>
    <t>Texas - Magic Man</t>
  </si>
  <si>
    <t>BV1sJ411b7QR</t>
  </si>
  <si>
    <t>//i0.hdslb.com/bfs/archive/460d73dfff6ddcdab900ffd5b75b1368d99e3701.jpg</t>
  </si>
  <si>
    <t>The One That Got Away (Audio) - The Civil Wars</t>
  </si>
  <si>
    <t>BV1sJ411b7QF</t>
  </si>
  <si>
    <t>//i2.hdslb.com/bfs/archive/23d5b420a5769b3a18ce49ffb1eb083ca78085dc.jpg</t>
  </si>
  <si>
    <t>BV1sJ411b7Qs</t>
  </si>
  <si>
    <t>//i2.hdslb.com/bfs/archive/c316da3a49af1429fdce263332660ce806194666.jpg</t>
  </si>
  <si>
    <t>Please Come Home for Christmas (Bells Will Be Ringing) (Kelly's "Wrapped In Red"</t>
  </si>
  <si>
    <t>BV1sJ411b7X6</t>
  </si>
  <si>
    <t>//i2.hdslb.com/bfs/archive/ea900c35c73454a6ab13d6d7fb25db1709c2f46a.jpg</t>
  </si>
  <si>
    <t>Made Me - Snootie Wild&amp;K Camp</t>
  </si>
  <si>
    <t>BV1sJ411b7XS</t>
  </si>
  <si>
    <t>//i1.hdslb.com/bfs/archive/16ae217f847dd2ba3e2bccd0a45a3ca14189c11d.jpg</t>
  </si>
  <si>
    <t>Philosophy of Loss (Live At The Fillmore) - Indigo Girls</t>
  </si>
  <si>
    <t>BV1sJ411b79A</t>
  </si>
  <si>
    <t>//i1.hdslb.com/bfs/archive/f072d978fc8d677d087565f325e5f9c385e5ae47.jpg</t>
  </si>
  <si>
    <t>Bohemian Rhapsody (Behind The Scenes) - Pentatonix</t>
  </si>
  <si>
    <t>BV1pJ41187os</t>
  </si>
  <si>
    <t>//i0.hdslb.com/bfs/archive/15acd8f543ef745af49d5f9d5acd1e9c23c7834b.jpg</t>
  </si>
  <si>
    <t>All the Man That I Need (Live from Welcome Home Heroes with Whitney Houston) - �</t>
  </si>
  <si>
    <t>BV1xJ411b7Wy</t>
  </si>
  <si>
    <t>//i2.hdslb.com/bfs/archive/d2f1a8abe744c883617e52f29b7a3423e319156a.jpg</t>
  </si>
  <si>
    <t>Death Song (Acoustic Live Performance) - Thomas Abban</t>
  </si>
  <si>
    <t>BV1pJ41187fx</t>
  </si>
  <si>
    <t>//i1.hdslb.com/bfs/archive/1fbe2eacc80001a19f5c92c3e241dbf60ec22a26.jpg</t>
  </si>
  <si>
    <t>Todo Cambio - Becky G</t>
  </si>
  <si>
    <t>BV1pJ41187XP</t>
  </si>
  <si>
    <t>//i0.hdslb.com/bfs/archive/851ca876e1996ac9294d8b4a403d4384dbb48360.jpg</t>
  </si>
  <si>
    <t>Too Soon - Vanic&amp;Maty Noyes</t>
  </si>
  <si>
    <t>BV1pJ41187QY</t>
  </si>
  <si>
    <t>//i0.hdslb.com/bfs/archive/1632c5a58b138c26b0b9d603e3f7423b69db8f23.jpg</t>
  </si>
  <si>
    <t>The Next Level - Tha Alkaholiks</t>
  </si>
  <si>
    <t>BV1pJ41187Qv</t>
  </si>
  <si>
    <t>//i2.hdslb.com/bfs/archive/a4569870a8a9325960f62a53ca74734534179c9e.jpg</t>
  </si>
  <si>
    <t>Dancing In the Dark (Live from iTunes Festival, London, 2013) - John Legend</t>
  </si>
  <si>
    <t>BV1pJ41187Qh</t>
  </si>
  <si>
    <t>//i0.hdslb.com/bfs/archive/f939593c1e8d3ff0e21433c64b64bf47674fff8f.jpg</t>
  </si>
  <si>
    <t>Kill for Candy (Behind the Scenes) - DREAMCAR</t>
  </si>
  <si>
    <t>BV1pJ41187Qf</t>
  </si>
  <si>
    <t>//i0.hdslb.com/bfs/archive/c3477f27eb27e29191ad90d992d24114256ea606.jpg</t>
  </si>
  <si>
    <t>Waterfall (Audio) - Stargate&amp;P!nk&amp;Sia</t>
  </si>
  <si>
    <t>BV1pJ411879V</t>
  </si>
  <si>
    <t>//i2.hdslb.com/bfs/archive/4cccfab6304059102fd5034a95bdeba2711ccd88.jpg</t>
  </si>
  <si>
    <t>Behind the Scenes of Ain't My Fault - Zara Larsson</t>
  </si>
  <si>
    <t>BV1pJ411879M</t>
  </si>
  <si>
    <t>//i1.hdslb.com/bfs/archive/01748b3b4861d1cd7140eb7d749ba003cdbba72d.jpg</t>
  </si>
  <si>
    <t>District - OverDoz.</t>
  </si>
  <si>
    <t>BV1pJ411879H</t>
  </si>
  <si>
    <t>//i2.hdslb.com/bfs/archive/1629c109eb0def0e719169bd24867a26985f633e.jpg</t>
  </si>
  <si>
    <t>I'll Find You - Lecrae&amp;Tori Kelly</t>
  </si>
  <si>
    <t>BV1pJ411879W</t>
  </si>
  <si>
    <t>//i0.hdslb.com/bfs/archive/3f5e91bcae27b893264b4559750d4ee8e5b5aa91.jpg</t>
  </si>
  <si>
    <t>No Party - Daniel Skye</t>
  </si>
  <si>
    <t>BV1pJ4118798</t>
  </si>
  <si>
    <t>//i2.hdslb.com/bfs/archive/8586818c70284b0034e290d96d09b43c66af7d7d.jpg</t>
  </si>
  <si>
    <t>Bills (Audio) - grandson</t>
  </si>
  <si>
    <t>BV1pJ4118794</t>
  </si>
  <si>
    <t>//i2.hdslb.com/bfs/archive/62e225fea606909cf06a9f93c449eca5634f317e.jpg</t>
  </si>
  <si>
    <t>Sweetie Little Jean (Unpeeled (Live Video)) - Cage The Elephant</t>
  </si>
  <si>
    <t>BV1pJ411879z</t>
  </si>
  <si>
    <t>//i0.hdslb.com/bfs/archive/ba1968bff17b183d29a98f3842de88fb0692ac44.jpg</t>
  </si>
  <si>
    <t>Louie Louie - Stanley Clarke&amp;George Duke</t>
  </si>
  <si>
    <t>BV1pJ4118796</t>
  </si>
  <si>
    <t>//i0.hdslb.com/bfs/archive/a07ba1249bddb3a5d314eb2e93444a7828159d7b.jpg</t>
  </si>
  <si>
    <t>Let Me - Tone Stith</t>
  </si>
  <si>
    <t>BV1pJ41187Xr</t>
  </si>
  <si>
    <t>//i1.hdslb.com/bfs/archive/d3fbc7552f98b41fe92d2050bf8954b9d14316f7.jpg</t>
  </si>
  <si>
    <t>Cherry Hearts - The Shins</t>
  </si>
  <si>
    <t>BV1pJ41187Xk</t>
  </si>
  <si>
    <t>//i1.hdslb.com/bfs/archive/fe51f3ada238dd1a927b966173c63e62129355d8.jpg</t>
  </si>
  <si>
    <t>Flip My Hair - Jessie James Decker</t>
  </si>
  <si>
    <t>BV1pJ41187Xi</t>
  </si>
  <si>
    <t>//i1.hdslb.com/bfs/archive/667db10938d4d9946677e96fe59b7bbff12f034f.jpg</t>
  </si>
  <si>
    <t>So Good - Zara Larsson&amp;Ty Dolla $ign</t>
  </si>
  <si>
    <t>BV1pJ41187XB</t>
  </si>
  <si>
    <t>//i2.hdslb.com/bfs/archive/cf3ed0710b67ee495bc8bbef1f3d0a0b8eb6a9fb.jpg</t>
  </si>
  <si>
    <t>Girl of My Dream - The Manhattans</t>
  </si>
  <si>
    <t>BV1pJ41187XD</t>
  </si>
  <si>
    <t>//i2.hdslb.com/bfs/archive/62cf4f3ff7a5f4c32f0877dc597d51df7d70af9c.jpg</t>
  </si>
  <si>
    <t>Lost (Visual) - Luke Christopher</t>
  </si>
  <si>
    <t>BV1pJ41187Xd</t>
  </si>
  <si>
    <t>//i0.hdslb.com/bfs/archive/3264307cf29ec483f33e132bc7d678dd6fe9566f.jpg</t>
  </si>
  <si>
    <t>If I Ain't Got You (Live from iTunes Festival, London, 2012) - Alicia Keys</t>
  </si>
  <si>
    <t>BV1pJ41187XZ</t>
  </si>
  <si>
    <t>//i0.hdslb.com/bfs/archive/8733974e8ed2053f4aaa49f148345466baaa6d17.jpg</t>
  </si>
  <si>
    <t>Two Hearts (The River Tour, Tempe 1980) - Bruce Springsteen</t>
  </si>
  <si>
    <t>BV1pJ41187XQ</t>
  </si>
  <si>
    <t>//i2.hdslb.com/bfs/archive/8f3af3e56e0b1f0ddba531750cfc2e6f1ddf3747.jpg</t>
  </si>
  <si>
    <t>Compromise (Live At The Fillmore) - Indigo Girls</t>
  </si>
  <si>
    <t>BV1xJ411b7Jw</t>
  </si>
  <si>
    <t>//i0.hdslb.com/bfs/archive/5b428fbb886f63f51967cbc1cc8431043f3521e3.jpg</t>
  </si>
  <si>
    <t>sHe - ZAYN</t>
  </si>
  <si>
    <t>BV1pJ411879c</t>
  </si>
  <si>
    <t>//i1.hdslb.com/bfs/archive/8101305bdc4726d01f9458f7aedac30ed667dacb.jpg</t>
  </si>
  <si>
    <t>21 and Over - The Romantics</t>
  </si>
  <si>
    <t>BV1pJ41187R7</t>
  </si>
  <si>
    <t>//i2.hdslb.com/bfs/archive/a7ef03136044abab73ffd33a91b9388b80119348.jpg</t>
  </si>
  <si>
    <t>Bad Weather (Behind The Scenes) - kirstin</t>
  </si>
  <si>
    <t>BV1pJ41187Rx</t>
  </si>
  <si>
    <t>//i1.hdslb.com/bfs/archive/326c12f16055b73737bd87e0b41aa7185aec48a2.jpg</t>
  </si>
  <si>
    <t>H.O.E. - LunchMoney Lewis&amp;Ty Dolla $ign</t>
  </si>
  <si>
    <t>BV1pJ41187Rv</t>
  </si>
  <si>
    <t>//i2.hdslb.com/bfs/archive/e0349889ed809676e470b551c89536d7ae4e6504.jpg</t>
  </si>
  <si>
    <t>I've Had Enough (Live Video) - Earth, Wind &amp; Fire</t>
  </si>
  <si>
    <t>BV1xJ411b7Ek</t>
  </si>
  <si>
    <t>//i2.hdslb.com/bfs/archive/d4ee5b97e76f5afd660bbe41578beb644c72d148.jpg</t>
  </si>
  <si>
    <t>No Myth - Michael Penn</t>
  </si>
  <si>
    <t>BV1xJ411b7nj</t>
  </si>
  <si>
    <t>//i1.hdslb.com/bfs/archive/4d7c7379de2636e7d73cfd2bdb6da5eb7fa21799.jpg</t>
  </si>
  <si>
    <t>I'm Only Joking - KONGOS</t>
  </si>
  <si>
    <t>BV1xJ411b7n7</t>
  </si>
  <si>
    <t>//i0.hdslb.com/bfs/archive/bc8ba2f0aff353da007fbb1a007e0609a493a4b1.jpg</t>
  </si>
  <si>
    <t>BV1xJ411b7nJ</t>
  </si>
  <si>
    <t>//i0.hdslb.com/bfs/archive/e7c52dffb861b7b46b2ec457e01a42fa2897902b.jpg</t>
  </si>
  <si>
    <t>BV1xJ411b7Je</t>
  </si>
  <si>
    <t>//i0.hdslb.com/bfs/archive/7a3d9669e39602a17365fa99a57cccf51c398abc.jpg</t>
  </si>
  <si>
    <t>Chandelier (Director's Cut) - Sia</t>
  </si>
  <si>
    <t>BV1xJ411b7nA</t>
  </si>
  <si>
    <t>//i1.hdslb.com/bfs/archive/619628a9b74c164d64bdd457f624559f295136a6.jpg</t>
  </si>
  <si>
    <t>What'cha Gonna Do (About It) (from Hangin' Tough Live) - New Kids On The Block</t>
  </si>
  <si>
    <t>BV1xJ411b7Hj</t>
  </si>
  <si>
    <t>//i0.hdslb.com/bfs/archive/d0b6477c9c810cdf183073638bb94ba5c1a651ae.jpg</t>
  </si>
  <si>
    <t>Q&amp;A: Do You Ever Get Stage Fright? (MTV Night School 1982) - Billy Joel</t>
  </si>
  <si>
    <t>BV1xJ411b7HJ</t>
  </si>
  <si>
    <t>//i0.hdslb.com/bfs/archive/14b76f8ddc5f24702b3ba7f33279408c2411e838.jpg</t>
  </si>
  <si>
    <t>BV1xJ411b7Hn</t>
  </si>
  <si>
    <t>//i1.hdslb.com/bfs/archive/699dfa8a9f777534992e1a9d639ea36161ace473.jpg</t>
  </si>
  <si>
    <t>Don't Judge Me (Behind-The-Scenes) - Chris Brown</t>
  </si>
  <si>
    <t>BV1xJ411b7n1</t>
  </si>
  <si>
    <t>//i1.hdslb.com/bfs/archive/29744e21a8c2ca06776e9d3912fe2744d1a826c5.jpg</t>
  </si>
  <si>
    <t>Mean Girls - Rachel Crow</t>
  </si>
  <si>
    <t>BV1xJ411b7HK</t>
  </si>
  <si>
    <t>//i2.hdslb.com/bfs/archive/69f46b58e84d2f2110f41c2d88744f64085fb37e.jpg</t>
  </si>
  <si>
    <t>Goodnight Kisses (Lyric) - Charlie Wilson</t>
  </si>
  <si>
    <t>BV1xJ411b7V8</t>
  </si>
  <si>
    <t>//i1.hdslb.com/bfs/archive/abc3051031c74924341a8f57cf50070e2ba184eb.jpg</t>
  </si>
  <si>
    <t>MKTO Album Track By Track Interview Part 1 - MKTO</t>
  </si>
  <si>
    <t>BV1xJ411b7V2</t>
  </si>
  <si>
    <t>//i1.hdslb.com/bfs/archive/ee66c9c3f1d69c4bf4d2d88608ce36c177b53c6b.jpg</t>
  </si>
  <si>
    <t>Sara Bareilles Makes a Record - Part 6 - Sara Bareilles</t>
  </si>
  <si>
    <t>BV1xJ411b7Gf</t>
  </si>
  <si>
    <t>//i2.hdslb.com/bfs/archive/0a60873b59807cf3d5559672b4eae574bb33a6e9.jpg</t>
  </si>
  <si>
    <t>Fashion Killa - A$AP Rocky</t>
  </si>
  <si>
    <t>BV1xJ411b7GR</t>
  </si>
  <si>
    <t>//i2.hdslb.com/bfs/archive/41f86fd99e9f3e2d948f8d4ae1572a2b7b647e7b.jpg</t>
  </si>
  <si>
    <t>Speak For Me (Acoustic Performance) - John Mayer</t>
  </si>
  <si>
    <t>BV1xJ411b7Go</t>
  </si>
  <si>
    <t>//i2.hdslb.com/bfs/archive/10fe01fc4eac916552ff52d36f5f402ceaeb2bda.jpg</t>
  </si>
  <si>
    <t>Norbert Putnam on Elvis as a record producer - Elvis Presley</t>
  </si>
  <si>
    <t>BV1xJ411b7Vn</t>
  </si>
  <si>
    <t>//i1.hdslb.com/bfs/archive/c3744ec36b34883e8a313b1b9fadf8295a554d2d.jpg</t>
  </si>
  <si>
    <t>Valentine's Day - David Bowie</t>
  </si>
  <si>
    <t>BV1xJ411b756</t>
  </si>
  <si>
    <t>//i0.hdslb.com/bfs/archive/683923773a8d8d585ac9cf6cb4d3b1e36a1ba40e.jpg</t>
  </si>
  <si>
    <t>Jazmine Sullivan's Reality Show: Masterpiece - Jazmine Sullivan</t>
  </si>
  <si>
    <t>BV1xJ411b75X</t>
  </si>
  <si>
    <t>//i0.hdslb.com/bfs/archive/666cb9b0d1fb6d16173056521fc2b962fe2ebbea.jpg</t>
  </si>
  <si>
    <t>Bobby Bitch - Bobby Shmurda</t>
  </si>
  <si>
    <t>BV1xJ411b75P</t>
  </si>
  <si>
    <t>//i1.hdslb.com/bfs/archive/ef92b14156c506fba1f8337f0d4833ea55859b3b.jpg</t>
  </si>
  <si>
    <t>I Love You Because (Duet) - Elvis Presley&amp;Lisa Marie Presley</t>
  </si>
  <si>
    <t>BV1xJ411b75A</t>
  </si>
  <si>
    <t>//i1.hdslb.com/bfs/archive/29935a7c0766c20c32ab0178c5e772447b00df60.jpg</t>
  </si>
  <si>
    <t>Best I Ever Had - Behind The Song - Gavin DeGraw</t>
  </si>
  <si>
    <t>BV1xJ411b757</t>
  </si>
  <si>
    <t>//i0.hdslb.com/bfs/archive/d3313b9643a7d6c4d8180b3b8e064b404c639d24.jpg</t>
  </si>
  <si>
    <t>Whenever I Call You "Friend" - Kenny Loggins</t>
  </si>
  <si>
    <t>BV1xJ411b7ja</t>
  </si>
  <si>
    <t>//i1.hdslb.com/bfs/archive/d470854a40d2a0ebe0885f787411992999c64c62.jpg</t>
  </si>
  <si>
    <t>Darkness on the Edge of Town (Live at The Paramount Theatre 2009) - 群星</t>
  </si>
  <si>
    <t>BV1WJ41187JB</t>
  </si>
  <si>
    <t>//i2.hdslb.com/bfs/archive/1e043bf83c871cee5522a2cd888131a2aafba30e.jpg</t>
  </si>
  <si>
    <t>Just Like a Woman (Digital Video) - Jeff Buckley</t>
  </si>
  <si>
    <t>BV1WJ41187Je</t>
  </si>
  <si>
    <t>//i2.hdslb.com/bfs/archive/5848e282155fc0964e7f64d08cd80e0e538faa6e.jpg</t>
  </si>
  <si>
    <t>Ride - Bay City Rollers</t>
  </si>
  <si>
    <t>BV1WJ41187Jw</t>
  </si>
  <si>
    <t>//i2.hdslb.com/bfs/archive/74cd479aa9dfa04b07b2c31653187f6d713f0f0f.jpg</t>
  </si>
  <si>
    <t>Kings of Summer (Live at Miami University - Ohio) - ayokay&amp;Quinn XCII</t>
  </si>
  <si>
    <t>BV1WJ41187JA</t>
  </si>
  <si>
    <t>//i0.hdslb.com/bfs/archive/739065448459cb30a2ed3e0014219cf6acbb791a.jpg</t>
  </si>
  <si>
    <t>Breakdown - Fu-Schnickens</t>
  </si>
  <si>
    <t>BV1WJ41187JG</t>
  </si>
  <si>
    <t>//i2.hdslb.com/bfs/archive/e0946934b45f6d5b07df6021af7e66a0d9ae392f.jpg</t>
  </si>
  <si>
    <t>Not Easy - Alex Da Kid&amp;X Ambassadors&amp;Elle King&amp;Wiz Khalifa</t>
  </si>
  <si>
    <t>BV1WJ41187J5</t>
  </si>
  <si>
    <t>//i2.hdslb.com/bfs/archive/5990b177ac32f1632df8be06c49b1071f1dcb356.jpg</t>
  </si>
  <si>
    <t>Flare Guns - Quinn XCII&amp;Chelsea Cutler</t>
  </si>
  <si>
    <t>BV1WJ41187Jt</t>
  </si>
  <si>
    <t>//i2.hdslb.com/bfs/archive/2f42f554d8ba1ef785e74ea574c4dc5512585797.jpg</t>
  </si>
  <si>
    <t>Blame - Jesse</t>
  </si>
  <si>
    <t>BV1WJ41187Jp</t>
  </si>
  <si>
    <t>//i2.hdslb.com/bfs/archive/8f7a5d634af0be262d361a7c9355770481bdf46a.jpg</t>
  </si>
  <si>
    <t>Ring the Alarm - Fu-Schnickens</t>
  </si>
  <si>
    <t>BV1WJ41187Js</t>
  </si>
  <si>
    <t>//i1.hdslb.com/bfs/archive/1d91c281c653c069f7f95cafa5f61c95fbf96a7b.jpg</t>
  </si>
  <si>
    <t>Echo (Acoustic Live Performance) - Thomas Abban</t>
  </si>
  <si>
    <t>BV1WJ41187nq</t>
  </si>
  <si>
    <t>//i0.hdslb.com/bfs/archive/4f433a1cc51527270c9b847dd7e1b995e78176ba.jpg</t>
  </si>
  <si>
    <t>If Looks Could Kill (D.O.A.) - Nona Hendryx</t>
  </si>
  <si>
    <t>BV1WJ41187nz</t>
  </si>
  <si>
    <t>//i2.hdslb.com/bfs/archive/ebaac137934a5ab2d4a83b8cd6ab00a20ca2fa21.jpg</t>
  </si>
  <si>
    <t>You're Not Wrong - Wet</t>
  </si>
  <si>
    <t>BV1WJ41187HK</t>
  </si>
  <si>
    <t>//i2.hdslb.com/bfs/archive/d17fa000da580937843b41e1a3ee854fc5ea26ce.jpg</t>
  </si>
  <si>
    <t>A-Sides Session: Colony House "You &amp; I" (9.30.16) - Colony House</t>
  </si>
  <si>
    <t>BV1WJ41187HM</t>
  </si>
  <si>
    <t>//i0.hdslb.com/bfs/archive/1fb13fe9c2c5d4af73341a08b132cf7f21f8f84c.jpg</t>
  </si>
  <si>
    <t>1134 - GASHI</t>
  </si>
  <si>
    <t>BV1WJ41187na</t>
  </si>
  <si>
    <t>//i0.hdslb.com/bfs/archive/38daf194d322287e6a3e2de4740a8b777c398fd2.jpg</t>
  </si>
  <si>
    <t>2nd fiddle - Leikeli47</t>
  </si>
  <si>
    <t>BV1WJ41187HU</t>
  </si>
  <si>
    <t>//i1.hdslb.com/bfs/archive/e1223d3b94c82f1c1c8ad4973a9792341c47e36e.jpg</t>
  </si>
  <si>
    <t>Wings - HAERTS</t>
  </si>
  <si>
    <t>BV1xJ411b7GK</t>
  </si>
  <si>
    <t>//i1.hdslb.com/bfs/archive/d2bb058b8847a0e2201f1cf1c628a9b9e33dd33d.jpg</t>
  </si>
  <si>
    <t>Funkytown - Pseudo Echo</t>
  </si>
  <si>
    <t>BV1xJ411b7rA</t>
  </si>
  <si>
    <t>//i2.hdslb.com/bfs/archive/44cf76b8dba4cc115e0848b3b51319e2c8eba3d6.jpg</t>
  </si>
  <si>
    <t>Q&amp;A: Remember First Piano Teacher? (Hobart &amp; William 1996) - Billy Joel</t>
  </si>
  <si>
    <t>BV1xJ411b7r4</t>
  </si>
  <si>
    <t>//i0.hdslb.com/bfs/archive/3aa01404b22db1cfb0aae3bcf4b17f69cab2420d.jpg</t>
  </si>
  <si>
    <t>Dynamite - Jermaine Jackson</t>
  </si>
  <si>
    <t>BV1xJ411b76t</t>
  </si>
  <si>
    <t>//i0.hdslb.com/bfs/archive/954388b76acf71a9ebc8a5696933e6420662f002.jpg</t>
  </si>
  <si>
    <t>Thangameenkal - Yaarukkum Thozhan Illai - Yuvanshankar Raja&amp;Alphons Joseph</t>
  </si>
  <si>
    <t>BV1iJ411j7yW</t>
  </si>
  <si>
    <t>//i1.hdslb.com/bfs/archive/bea866fcf0eb8f1032caf2e0f2741f8884eb2a47.jpg</t>
  </si>
  <si>
    <t>Rewind / Last Real N***** Alive (from Made You Look: God's Son Live) - Nas</t>
  </si>
  <si>
    <t>BV1iJ411j7Co</t>
  </si>
  <si>
    <t>//i0.hdslb.com/bfs/archive/b061703443c4dc7a2500b34e3dd3b66895582063.jpg</t>
  </si>
  <si>
    <t>One Love - Nebu Kiniza</t>
  </si>
  <si>
    <t>BV1WJ41187HS</t>
  </si>
  <si>
    <t>//i0.hdslb.com/bfs/archive/39e317a2674ab8e8e5ffe00d54fc2724f8ab9a4c.jpg</t>
  </si>
  <si>
    <t>The Story of The Van - Part 2 - The Shins</t>
  </si>
  <si>
    <t>BV1WJ41187HD</t>
  </si>
  <si>
    <t>//i1.hdslb.com/bfs/archive/8747f7c7765a5d75bc8abcee19036ab26641c273.jpg</t>
  </si>
  <si>
    <t>Christmas Don't Be Late (Yule Log Edition) - She &amp; Him</t>
  </si>
  <si>
    <t>BV1WJ41187pM</t>
  </si>
  <si>
    <t>//i0.hdslb.com/bfs/archive/52663f28554c64b511d8eaf97b6601949deff7a7.jpg</t>
  </si>
  <si>
    <t>Part Two - In My Own Way (Audio) - Ray LaMontagne</t>
  </si>
  <si>
    <t>BV1WJ411875G</t>
  </si>
  <si>
    <t>//i1.hdslb.com/bfs/archive/62cabc880c1c6f24a675f88070dc532b3fcf51b8.jpg</t>
  </si>
  <si>
    <t>Don't Wake Me Up - Chris Brown</t>
  </si>
  <si>
    <t>BV1xJ411b7rr</t>
  </si>
  <si>
    <t>//i0.hdslb.com/bfs/archive/aa172b894b5231f9df0a484cdb5276199221b9d3.jpg</t>
  </si>
  <si>
    <t>Be My Lady - Jefferson Starship</t>
  </si>
  <si>
    <t>BV1xJ411b7rq</t>
  </si>
  <si>
    <t>//i1.hdslb.com/bfs/archive/2437b5932d098640544433a1de2ea60078fe1921.jpg</t>
  </si>
  <si>
    <t>Coyotes - Modest Mouse</t>
  </si>
  <si>
    <t>BV1xJ411b7rd</t>
  </si>
  <si>
    <t>//i1.hdslb.com/bfs/archive/075f5a2413aec2c5fc1c517a12f8448a3cca955d.jpg</t>
  </si>
  <si>
    <t>Donnie McClurkin Duets Album Sampler - Donnie McClurkin</t>
  </si>
  <si>
    <t>15:02</t>
  </si>
  <si>
    <t>BV1xJ411b7CB</t>
  </si>
  <si>
    <t>//i1.hdslb.com/bfs/archive/9c7faa54884eb9b5e94179c8c252123a7a086379.jpg</t>
  </si>
  <si>
    <t>Lolita - Leah LaBelle</t>
  </si>
  <si>
    <t>BV1xJ411b7kQ</t>
  </si>
  <si>
    <t>//i1.hdslb.com/bfs/archive/a62714b8d4aefbcb02c68aa521c58437ec4bb58a.jpg</t>
  </si>
  <si>
    <t>000000 - A.CHAL</t>
  </si>
  <si>
    <t>BV1iJ411j71A</t>
  </si>
  <si>
    <t>//i1.hdslb.com/bfs/archive/a44862475edb3437220f1cea48483588b1c79eb0.jpg</t>
  </si>
  <si>
    <t>Time for Me to Fly - REO Speedwagon</t>
  </si>
  <si>
    <t>BV1WJ41187Lt</t>
  </si>
  <si>
    <t>//i1.hdslb.com/bfs/archive/3567f79b085e8e28de072672cfbf209aaddbf9dc.jpg</t>
  </si>
  <si>
    <t>My One and Only Love (Audio) - Bob Dylan</t>
  </si>
  <si>
    <t>BV1WJ411875y</t>
  </si>
  <si>
    <t>//i1.hdslb.com/bfs/archive/74a21d8f3eb070041012121ca72e5e2c5260bc7c.jpg</t>
  </si>
  <si>
    <t>My Heart Will Go On (from Music of the Movies) - Jackie Evancho</t>
  </si>
  <si>
    <t>BV1WJ41187jV</t>
  </si>
  <si>
    <t>//i1.hdslb.com/bfs/archive/464c96a2b5ad675b06ce003f789f99b1729069aa.jpg</t>
  </si>
  <si>
    <t>Wild West Hero (live) - Electric Light Orchestra</t>
  </si>
  <si>
    <t>BV1xJ411b7y4</t>
  </si>
  <si>
    <t>//i1.hdslb.com/bfs/archive/611a4f1e60f297f20778a44768996283f7ada83f.jpg</t>
  </si>
  <si>
    <t>Magik 2.0 - Becky G&amp;Austin Mahone</t>
  </si>
  <si>
    <t>BV1xJ411b7y1</t>
  </si>
  <si>
    <t>//i0.hdslb.com/bfs/archive/9c65451b4ff387c9156d7ae60209b72a9847cd68.jpg</t>
  </si>
  <si>
    <t>Harlem (Boyding Edition) - New Politics</t>
  </si>
  <si>
    <t>BV1xJ411b7yr</t>
  </si>
  <si>
    <t>//i0.hdslb.com/bfs/archive/eed3bffc4679eca03a4501917c5b08fa2f959169.jpg</t>
  </si>
  <si>
    <t>Baby, It's Cold Outside (Audio) - Jessica Simpson&amp;Nick Lachey</t>
  </si>
  <si>
    <t>BV1xJ411b7Co</t>
  </si>
  <si>
    <t>//i1.hdslb.com/bfs/archive/d21552247bd0b8ce577642b6bfcd1b10746dfb58.jpg</t>
  </si>
  <si>
    <t>Save My Love - Bruce Springsteen</t>
  </si>
  <si>
    <t>BV1xJ411b7i2</t>
  </si>
  <si>
    <t>//i1.hdslb.com/bfs/archive/a084cd8eb1face83f32b12df2a4c42fa0a35f6cf.jpg</t>
  </si>
  <si>
    <t>You Can Close Your Eyes (from Pull Over) - James Taylor</t>
  </si>
  <si>
    <t>BV1xJ411b7i6</t>
  </si>
  <si>
    <t>//i2.hdslb.com/bfs/archive/139189b2098c151f3f5346d6b089093af43b3ceb.jpg</t>
  </si>
  <si>
    <t>Silver Bells (Yule Log Version) - Perry Como</t>
  </si>
  <si>
    <t>BV1xJ411b7iX</t>
  </si>
  <si>
    <t>Electricnation (Audio) - Earth, Wind &amp; Fire</t>
  </si>
  <si>
    <t>BV1xJ411b7id</t>
  </si>
  <si>
    <t>//i0.hdslb.com/bfs/archive/88a0f65e6874d905e32467fff9191579551548df.jpg</t>
  </si>
  <si>
    <t>Stray - Behind the Scenes - Grace VanderWaal</t>
  </si>
  <si>
    <t>BV1iJ411j7zm</t>
  </si>
  <si>
    <t>//i1.hdslb.com/bfs/archive/7ef08e71f48e2005ad58bf83b4f8f05a6f482636.jpg</t>
  </si>
  <si>
    <t>Never Let It Die - Empire Cast&amp;Jussie Smollett&amp;Yazz</t>
  </si>
  <si>
    <t>BV1WJ41187ju</t>
  </si>
  <si>
    <t>//i2.hdslb.com/bfs/archive/e1f52506f0ee3fdde2c6b5c8a5708b3a39dabe05.jpg</t>
  </si>
  <si>
    <t>Reckless Love - Israel Houghton</t>
  </si>
  <si>
    <t>BV1WJ411877B</t>
  </si>
  <si>
    <t>//i1.hdslb.com/bfs/archive/d9dfeb0d5b866786767809d688668d828d73c123.jpg</t>
  </si>
  <si>
    <t>BV1WJ411877S</t>
  </si>
  <si>
    <t>//i2.hdslb.com/bfs/archive/a6a9408155947fa15ffb77a0ba028d7335e0cb6b.jpg</t>
  </si>
  <si>
    <t>It's Not a Game (feat. Raekwon and Rza) - American Cream Team</t>
  </si>
  <si>
    <t>BV1WJ41187uo</t>
  </si>
  <si>
    <t>//i0.hdslb.com/bfs/archive/4fa6558a5b6c8ac2777d1d8ab35224b233ac2e89.jpg</t>
  </si>
  <si>
    <t>Hymn (Audio) - Kesha</t>
  </si>
  <si>
    <t>BV1WJ41187g1</t>
  </si>
  <si>
    <t>//i2.hdslb.com/bfs/archive/0e2a9305f7ed1d71ca5504dab818c8ef7d964f20.jpg</t>
  </si>
  <si>
    <t>City Song - Grace VanderWaal</t>
  </si>
  <si>
    <t>BV1WJ41187gC</t>
  </si>
  <si>
    <t>//i2.hdslb.com/bfs/archive/e91a2f2e950bf8e3e739e2d41520b76874cf00a2.jpg</t>
  </si>
  <si>
    <t>Hell Of A Girl - Grace</t>
  </si>
  <si>
    <t>BV1WJ41187gd</t>
  </si>
  <si>
    <t>//i1.hdslb.com/bfs/archive/92e2bba722f72fe4a53c97caecd86efa4431bfbb.jpg</t>
  </si>
  <si>
    <t>Kamikazee (Stripped) - MISSIO</t>
  </si>
  <si>
    <t>BV1WJ41187gQ</t>
  </si>
  <si>
    <t>//i2.hdslb.com/bfs/archive/7208a150f7937188c3dfc871d24a2199e94f996a.jpg</t>
  </si>
  <si>
    <t>Touch - Amerie</t>
  </si>
  <si>
    <t>BV1WJ411873P</t>
  </si>
  <si>
    <t>//i1.hdslb.com/bfs/archive/4acf1b11ec5f51459012c0ebe9ad881af5cd54da.jpg</t>
  </si>
  <si>
    <t>Still Got Time - ZAYN&amp;PARTYNEXTDOOR</t>
  </si>
  <si>
    <t>BV1WJ411873N</t>
  </si>
  <si>
    <t>//i0.hdslb.com/bfs/archive/c5f6652d4037ee6e2adab65453cdd9db3aef5083.jpg</t>
  </si>
  <si>
    <t>I Love You Babe - Babyface</t>
  </si>
  <si>
    <t>BV1WJ411873F</t>
  </si>
  <si>
    <t>//i0.hdslb.com/bfs/archive/e6404cf8d1bec3500bd922e14408af4ec7ef5391.jpg</t>
  </si>
  <si>
    <t>Liberated - DeJ Loaf&amp;Leon Bridges</t>
  </si>
  <si>
    <t>BV1WJ4118733</t>
  </si>
  <si>
    <t>//i1.hdslb.com/bfs/archive/78f1f29618540414141b455ef53544a27da87558.jpg</t>
  </si>
  <si>
    <t>Blame It On The Bag - GASHI</t>
  </si>
  <si>
    <t>BV1WJ411873G</t>
  </si>
  <si>
    <t>//i0.hdslb.com/bfs/archive/36ddde3986085b9cb02341f73b40021d47a211ad.jpg</t>
  </si>
  <si>
    <t>1983 - Weathers</t>
  </si>
  <si>
    <t>BV1WJ411873M</t>
  </si>
  <si>
    <t>//i1.hdslb.com/bfs/archive/361a51cbfb7c5213f7a7f58c1264326ea7699169.jpg</t>
  </si>
  <si>
    <t>Ready Yet - Sasha Sloan</t>
  </si>
  <si>
    <t>BV1WJ41187g5</t>
  </si>
  <si>
    <t>//i0.hdslb.com/bfs/archive/0c7885e76f62465d437fafa7414d27f8885abd46.jpg</t>
  </si>
  <si>
    <t>Piece of Me (Live from Apple Music Festival, London, 2016) - Britney Spears</t>
  </si>
  <si>
    <t>BV1WJ41187gb</t>
  </si>
  <si>
    <t>//i1.hdslb.com/bfs/archive/d1000a1b22076b27d791d266da5e836aff910708.jpg</t>
  </si>
  <si>
    <t>Ry Wiele Ry - Carike Keuzenkamp</t>
  </si>
  <si>
    <t>BV1iJ411j7rU</t>
  </si>
  <si>
    <t>Passing By - Yiruma</t>
  </si>
  <si>
    <t>BV1qJ411j7gC</t>
  </si>
  <si>
    <t>//i0.hdslb.com/bfs/archive/5e6a121c2c243a5f5d6313709f16da0126b49006.jpg</t>
  </si>
  <si>
    <t>Behind the Scenes of All My Friends - AJ Mitchell</t>
  </si>
  <si>
    <t>BV1qJ411j7gK</t>
  </si>
  <si>
    <t>//i2.hdslb.com/bfs/archive/8c70b8b7bdc2c1cb1f880836fbe69870b26c84b8.jpg</t>
  </si>
  <si>
    <t>Setting Fires (Acoustic Version) - The Chainsmokers&amp;XYLØ</t>
  </si>
  <si>
    <t>BV1WJ41187gs</t>
  </si>
  <si>
    <t>//i1.hdslb.com/bfs/archive/9de1083ccd4221d65b9597cf1ed1590caacab389.jpg</t>
  </si>
  <si>
    <t>Trouble (Unpeeled (Live Video)) - Cage The Elephant</t>
  </si>
  <si>
    <t>BV1WJ411873m</t>
  </si>
  <si>
    <t>//i1.hdslb.com/bfs/archive/df3e953e9e3389c7005504fa8611366f58a56983.jpg</t>
  </si>
  <si>
    <t>ON (BTS) - Daniel Skye</t>
  </si>
  <si>
    <t>BV1WJ41187G7</t>
  </si>
  <si>
    <t>//i2.hdslb.com/bfs/archive/a6789b9b21cc8a1a41b641983a3308fb15ae4dad.jpg</t>
  </si>
  <si>
    <t>Suitcase - Matthew Koma</t>
  </si>
  <si>
    <t>BV1WJ411873Y</t>
  </si>
  <si>
    <t>//i1.hdslb.com/bfs/archive/c9e5722d08c6c2ff5870127fdced468dea9851bc.jpg</t>
  </si>
  <si>
    <t>Behind The Music with Becky: SOLA - Becky G</t>
  </si>
  <si>
    <t>BV1WJ41187Cb</t>
  </si>
  <si>
    <t>//i2.hdslb.com/bfs/archive/03ed12a814c7b441499ce5083407866e0b09bfb5.jpg</t>
  </si>
  <si>
    <t>More Than One Way to Love a Woman - Raydio</t>
  </si>
  <si>
    <t>BV1WJ41187yR</t>
  </si>
  <si>
    <t>//i1.hdslb.com/bfs/archive/227a36e35663afe20eb1738eb713afe03a12c548.jpg</t>
  </si>
  <si>
    <t>Coastline - Preme</t>
  </si>
  <si>
    <t>BV1WJ41187ya</t>
  </si>
  <si>
    <t>//i1.hdslb.com/bfs/archive/ee687d9c3184afedec4305c78400daafaf3ae134.jpg</t>
  </si>
  <si>
    <t>80's Ladies - K.T. Oslin</t>
  </si>
  <si>
    <t>BV1WJ41187qK</t>
  </si>
  <si>
    <t>//i0.hdslb.com/bfs/archive/d7acddb33876bdebaa187abcbb2a811ae6658fe0.jpg</t>
  </si>
  <si>
    <t>Then He Kissed Me / Be My Baby - Rachel Sweet</t>
  </si>
  <si>
    <t>BV1WJ41187i6</t>
  </si>
  <si>
    <t>//i0.hdslb.com/bfs/archive/cf6b1ab45d793ad73e2c82edc12e494810dfcd86.jpg</t>
  </si>
  <si>
    <t>Mama Say - Betty Who</t>
  </si>
  <si>
    <t>BV1WJ41187BL</t>
  </si>
  <si>
    <t>//i1.hdslb.com/bfs/archive/a4e79df96dcb4d5623b8bfafa3b2754f7429604e.jpg</t>
  </si>
  <si>
    <t>Weatherman - Yo Gotti&amp;Kodak Black</t>
  </si>
  <si>
    <t>BV1WJ41187Ba</t>
  </si>
  <si>
    <t>//i1.hdslb.com/bfs/archive/0dd37bdae72e97f4abe37b1d7c16abd9a5494edc.jpg</t>
  </si>
  <si>
    <t>Living In Confusion - Phyllis Hyman</t>
  </si>
  <si>
    <t>BV1WJ41187BY</t>
  </si>
  <si>
    <t>//i2.hdslb.com/bfs/archive/4f1ec5677d0aa9318a2060d08001cd84d27153c9.jpg</t>
  </si>
  <si>
    <t>Stuck - Lost Kings&amp;Tove Styrke</t>
  </si>
  <si>
    <t>BV1WJ41187qf</t>
  </si>
  <si>
    <t>//i0.hdslb.com/bfs/archive/6dc378b10ba8ce10002072f38b173c97d2e9b18a.jpg</t>
  </si>
  <si>
    <t>Bad Bad News - Leon Bridges</t>
  </si>
  <si>
    <t>BV1WJ41187BT</t>
  </si>
  <si>
    <t>//i2.hdslb.com/bfs/archive/00a0224c1b459c787802a1f7e1892c6adc3263d9.jpg</t>
  </si>
  <si>
    <t>Aspirin (The Layman Drug Sessions) - Phoebe Ryan</t>
  </si>
  <si>
    <t>BV1WJ41187Bu</t>
  </si>
  <si>
    <t>//i0.hdslb.com/bfs/archive/5b40ed0680a5a9e9aa34058cdd49de418d8c099c.jpg</t>
  </si>
  <si>
    <t>When I Look In Your Eyes - The Romantics</t>
  </si>
  <si>
    <t>BV1WJ41187zj</t>
  </si>
  <si>
    <t>//i1.hdslb.com/bfs/archive/752a61ef9ffc83d20f62dbd136569505166c62a8.jpg</t>
  </si>
  <si>
    <t>Feels So Good - A$AP Mob&amp;A$AP Ferg&amp;A$AP Nast&amp;A$AP Rocky&amp;A$AP Twelvyy</t>
  </si>
  <si>
    <t>BV1WJ41187zE</t>
  </si>
  <si>
    <t>//i0.hdslb.com/bfs/archive/0be884221086645a187f2dd04327ebbef82b54cf.jpg</t>
  </si>
  <si>
    <t>You'll Never Be Alone (from Live at Last) - Anastacia</t>
  </si>
  <si>
    <t>BV1WJ41187zC</t>
  </si>
  <si>
    <t>//i2.hdslb.com/bfs/archive/d22f417160e12ed3c78d0c82cffb0e09acd30afd.jpg</t>
  </si>
  <si>
    <t>I've Just Seen a Face - Calamity Jane</t>
  </si>
  <si>
    <t>BV1WJ41187zN</t>
  </si>
  <si>
    <t>//i1.hdslb.com/bfs/archive/4afa64cbf37a1c170e74c0d3d22fa44d09bba43e.jpg</t>
  </si>
  <si>
    <t>Woman from Tokyo (from Come Hell or High Water) - Deep Purple</t>
  </si>
  <si>
    <t>BV1WJ411876D</t>
  </si>
  <si>
    <t>//i2.hdslb.com/bfs/archive/b1b26740eee6207d9490b2f5eafc02f3fce3fadc.jpg</t>
  </si>
  <si>
    <t>BV1WJ41187a4</t>
  </si>
  <si>
    <t>//i1.hdslb.com/bfs/archive/fee437d76027e9f92c2bfd2ba640b5b4a2191f5d.jpg</t>
  </si>
  <si>
    <t>BV1WJ41187iW</t>
  </si>
  <si>
    <t>//i2.hdslb.com/bfs/archive/71f10661d90634bd9752dd209d0e921e90cc0808.jpg</t>
  </si>
  <si>
    <t>The Way You Look Tonight (Live from iTunes Festival, London, 2014) - 群星</t>
  </si>
  <si>
    <t>BV1WJ41187ix</t>
  </si>
  <si>
    <t>//i0.hdslb.com/bfs/archive/5e1b2c2bcb53c2a759441bf12495080a01901e15.jpg</t>
  </si>
  <si>
    <t>This Time - Wet Willie</t>
  </si>
  <si>
    <t>BV1WJ41187v2</t>
  </si>
  <si>
    <t>//i1.hdslb.com/bfs/archive/0252510d403fd04fa07d0c0e3bc71de079ed1007.jpg</t>
  </si>
  <si>
    <t>BV1WJ41187vy</t>
  </si>
  <si>
    <t>//i0.hdslb.com/bfs/archive/134942048f3e54a83321f58755143d8a099147f8.jpg</t>
  </si>
  <si>
    <t>Problems Problems - FRANKIE&amp;Marc E. Bassy</t>
  </si>
  <si>
    <t>BV1WJ41187tn</t>
  </si>
  <si>
    <t>//i2.hdslb.com/bfs/archive/3a3f985c77386d3a7226528a40c196af6e9c3aab.jpg</t>
  </si>
  <si>
    <t>Bottom Of The Deep Blue Sea (Audio) - MISSIO</t>
  </si>
  <si>
    <t>BV1WJ41187tj</t>
  </si>
  <si>
    <t>//i1.hdslb.com/bfs/archive/705997a6f2a70ed672902c7ac2554a26df13ce8e.jpg</t>
  </si>
  <si>
    <t>Love On the Brain (Live from Blackbird Studios) - Jessie James Decker</t>
  </si>
  <si>
    <t>BV1WJ41187t7</t>
  </si>
  <si>
    <t>//i1.hdslb.com/bfs/archive/82563cba5ff37ec1bffd591f5c442306e2dc3da7.jpg</t>
  </si>
  <si>
    <t>Rubber Ball (Unpeeled (Live Video)) - Cage The Elephant</t>
  </si>
  <si>
    <t>BV1WJ41187t2</t>
  </si>
  <si>
    <t>//i2.hdslb.com/bfs/archive/55c111d45163b19a22059fd319eef5a03ad81bce.jpg</t>
  </si>
  <si>
    <t>Wedgie - Taylor Girlz&amp;Trinity Taylor</t>
  </si>
  <si>
    <t>BV1WJ41187tk</t>
  </si>
  <si>
    <t>//i2.hdslb.com/bfs/archive/7a8242ebf9b6592e4df0e191ae19898acae18358.jpg</t>
  </si>
  <si>
    <t>Decemba (Remix) - Divine Council&amp;$ilk Money&amp;André Benjamin</t>
  </si>
  <si>
    <t>BV1WJ411874y</t>
  </si>
  <si>
    <t>//i0.hdslb.com/bfs/archive/b6aff649a13a2727574cbe6cd6cb273d1485b780.jpg</t>
  </si>
  <si>
    <t>two nights (Audio) - Lykke Li&amp;Aminé</t>
  </si>
  <si>
    <t>BV1WJ41187tP</t>
  </si>
  <si>
    <t>//i2.hdslb.com/bfs/archive/5a32f9b782fe980633ad1a46b3046bd3561f262c.jpg</t>
  </si>
  <si>
    <t>Better Off Alone - Ayo &amp; Teo</t>
  </si>
  <si>
    <t>BV1WJ411874Z</t>
  </si>
  <si>
    <t>//i1.hdslb.com/bfs/archive/d605fbb8fcc35955c1fb32fb43f3a43ca0e01910.jpg</t>
  </si>
  <si>
    <t>Kiwi - Harry Styles</t>
  </si>
  <si>
    <t>BV1WJ41187t3</t>
  </si>
  <si>
    <t>//i1.hdslb.com/bfs/archive/3ff95585f21396f413ad93fe57eaec35b1a28a73.jpg</t>
  </si>
  <si>
    <t>Smile (Live from iTunes Festival, London, 2010) - Tony Bennett</t>
  </si>
  <si>
    <t>BV1WJ41187tV</t>
  </si>
  <si>
    <t>//i0.hdslb.com/bfs/archive/8b7dfd045a0cf44ee96b1d0b45566d45aa5dfb68.jpg</t>
  </si>
  <si>
    <t>What's Right - David Werner</t>
  </si>
  <si>
    <t>BV1WJ41187tM</t>
  </si>
  <si>
    <t>//i1.hdslb.com/bfs/archive/a4cc9ffa64a9232d1750ad13a9a07977e34b7bc8.jpg</t>
  </si>
  <si>
    <t>Cassette - ayokay</t>
  </si>
  <si>
    <t>BV1WJ41187bt</t>
  </si>
  <si>
    <t>//i2.hdslb.com/bfs/archive/a0d00195eb57eacb7c6f22670699c0dd62275350.jpg</t>
  </si>
  <si>
    <t>Wrong - A$AP Mob&amp;A$AP Rocky&amp;A$AP Ferg</t>
  </si>
  <si>
    <t>BV1WJ41187bn</t>
  </si>
  <si>
    <t>//i2.hdslb.com/bfs/archive/8b91a43a479fa16820faf13128db361b1406862d.jpg</t>
  </si>
  <si>
    <t>I'll Be Home for Christmas - Elvis Presley</t>
  </si>
  <si>
    <t>BV1WJ41187bC</t>
  </si>
  <si>
    <t>//i2.hdslb.com/bfs/archive/4c4851bffbc7555685bb83353426f7892c4a7dd9.jpg</t>
  </si>
  <si>
    <t>Save Yourself - The Chainsmokers&amp;NGHTMRE</t>
  </si>
  <si>
    <t>BV1WJ41187by</t>
  </si>
  <si>
    <t>//i2.hdslb.com/bfs/archive/07a28dc58dd29371145db66c5a3d5e53b65b5a10.jpg</t>
  </si>
  <si>
    <t>You Take My Breath Away - Rex Smith</t>
  </si>
  <si>
    <t>BV1WJ41187bB</t>
  </si>
  <si>
    <t>//i1.hdslb.com/bfs/archive/c6c1ee52f06995ebde449d6ed5c713a2ef5c5cda.jpg</t>
  </si>
  <si>
    <t>Saturday Night - Rex Smith</t>
  </si>
  <si>
    <t>BV1WJ41187bQ</t>
  </si>
  <si>
    <t>//i2.hdslb.com/bfs/archive/4a1f9b7d340e29de7d3bcf82c35e031b65ded241.jpg</t>
  </si>
  <si>
    <t>White Trash Wedding (Live) - Dixie Chicks</t>
  </si>
  <si>
    <t>BV1WJ41187tQ</t>
  </si>
  <si>
    <t>//i1.hdslb.com/bfs/archive/7a9cd3def4269e8169369588f0a8f061cb9c9094.jpg</t>
  </si>
  <si>
    <t>Good As Gold - Moon Taxi</t>
  </si>
  <si>
    <t>BV1WJ41187td</t>
  </si>
  <si>
    <t>//i2.hdslb.com/bfs/archive/1e7558d7a479c152fa880582e7a0927a930d6011.jpg</t>
  </si>
  <si>
    <t>Bastard Is As Bastard Does - Monster Voodoo Machine</t>
  </si>
  <si>
    <t>BV1HJ41187vc</t>
  </si>
  <si>
    <t>//i1.hdslb.com/bfs/archive/d32b562fa206fb2b5c8268ca0be5c1343c00ffc8.jpg</t>
  </si>
  <si>
    <t>Touch the Floor - VanJess&amp;Masego</t>
  </si>
  <si>
    <t>BV1HJ41187q4</t>
  </si>
  <si>
    <t>//i0.hdslb.com/bfs/archive/39485a87ae44b488a118f932fd72e745a2366148.jpg</t>
  </si>
  <si>
    <t>In My Dreams - Ruth B.</t>
  </si>
  <si>
    <t>BV1HJ41187qH</t>
  </si>
  <si>
    <t>//i0.hdslb.com/bfs/archive/1643491e61aed78eb681ecccfb318996d1ce1edd.jpg</t>
  </si>
  <si>
    <t>The Shine - ayokay&amp;Chelsea Cutler</t>
  </si>
  <si>
    <t>BV1HJ41187qp</t>
  </si>
  <si>
    <t>//i0.hdslb.com/bfs/archive/c2f8a3f7995c903233a857c6ff49573ea7f64e3c.jpg</t>
  </si>
  <si>
    <t>Glaciers of Ice - Raekwon</t>
  </si>
  <si>
    <t>BV1HJ41187q8</t>
  </si>
  <si>
    <t>//i2.hdslb.com/bfs/archive/f93372f86acfdeab00a58642f61f902f40c0e312.jpg</t>
  </si>
  <si>
    <t>Lately (Live at East/West Studios) - Wet</t>
  </si>
  <si>
    <t>BV1HJ41187i6</t>
  </si>
  <si>
    <t>//i1.hdslb.com/bfs/archive/5b5266e05c19ffdf908cd2528ccdd143f6400b9e.jpg</t>
  </si>
  <si>
    <t>This Is It - Lo Moon</t>
  </si>
  <si>
    <t>BV1HJ41187iQ</t>
  </si>
  <si>
    <t>//i0.hdslb.com/bfs/archive/404f1d6c7b2bc64498ee9e561f250beda3d02e12.jpg</t>
  </si>
  <si>
    <t>Around The World - Kings Of Leon</t>
  </si>
  <si>
    <t>BV1HJ41187im</t>
  </si>
  <si>
    <t>//i0.hdslb.com/bfs/archive/2c567850d1dbe0e010bf1490866736458a81c035.jpg</t>
  </si>
  <si>
    <t>I Think She Likes Me - Treat Her Right</t>
  </si>
  <si>
    <t>BV1HJ41187iU</t>
  </si>
  <si>
    <t>//i2.hdslb.com/bfs/archive/09e2d14c6df513ca4b851b01a59c903e86a300f6.jpg</t>
  </si>
  <si>
    <t>Emoji - Sicko Mobb&amp;Silentó</t>
  </si>
  <si>
    <t>BV1HJ41187q3</t>
  </si>
  <si>
    <t>//i0.hdslb.com/bfs/archive/cfaf6c4152d0c998207567ed03d90ddef7cf4a12.jpg</t>
  </si>
  <si>
    <t>fOoL fOr YoU - ZAYN</t>
  </si>
  <si>
    <t>BV1HJ41187qP</t>
  </si>
  <si>
    <t>//i0.hdslb.com/bfs/archive/cfb6056f601b0e99f757c8c28d3ab3b82dc4de0d.jpg</t>
  </si>
  <si>
    <t>Take It or Leave It (Unpeeled (Live Video)) - Cage The Elephant</t>
  </si>
  <si>
    <t>BV1HJ41187br</t>
  </si>
  <si>
    <t>//i0.hdslb.com/bfs/archive/68a83fc81383ac3ebfd8d2df2d833ff4e30fcd48.jpg</t>
  </si>
  <si>
    <t>Kisses Back (Acoustic) - Matthew Koma</t>
  </si>
  <si>
    <t>BV1HJ41187bC</t>
  </si>
  <si>
    <t>//i1.hdslb.com/bfs/archive/50430065f597bd74b0c7e83d4121b3e8014aedf6.jpg</t>
  </si>
  <si>
    <t>M I L K - Leikeli47</t>
  </si>
  <si>
    <t>BV1HJ41187bz</t>
  </si>
  <si>
    <t>//i2.hdslb.com/bfs/archive/5c21499b52253945394f82b803ded223c9acceca.jpg</t>
  </si>
  <si>
    <t>BV1HJ41187bM</t>
  </si>
  <si>
    <t>//i0.hdslb.com/bfs/archive/bc4afb5ec4e18ed4f2997ed8b319ef1ebf803f10.jpg</t>
  </si>
  <si>
    <t>I Don't Wanna Dance - COIN</t>
  </si>
  <si>
    <t>BV1HJ41187bu</t>
  </si>
  <si>
    <t>//i2.hdslb.com/bfs/archive/17a8bef843fc264eec604450440d6159bc16ec37.jpg</t>
  </si>
  <si>
    <t>immortal (Audio) - Elley Duhé</t>
  </si>
  <si>
    <t>BV1HJ41187bp</t>
  </si>
  <si>
    <t>//i2.hdslb.com/bfs/archive/34b169a70d3147ea26f8ef638c039638ef700f21.jpg</t>
  </si>
  <si>
    <t>Johny Says Stay Cool - The Babe Rainbow (AUS)</t>
  </si>
  <si>
    <t>BV1HJ411878i</t>
  </si>
  <si>
    <t>//i0.hdslb.com/bfs/archive/08fa710a0fff7a89266bd984ae19cf490f67fe8c.jpg</t>
  </si>
  <si>
    <t>Up With It - Jacob Sartorius</t>
  </si>
  <si>
    <t>BV1HJ411878D</t>
  </si>
  <si>
    <t>//i0.hdslb.com/bfs/archive/ac30d9496c80d86fe58fc2271c4b3eb1723c6863.jpg</t>
  </si>
  <si>
    <t>All In - Nebu Kiniza</t>
  </si>
  <si>
    <t>BV1HJ411878C</t>
  </si>
  <si>
    <t>//i2.hdslb.com/bfs/archive/ed07c339ba44f15905689c543112c7c4e3049609.jpg</t>
  </si>
  <si>
    <t>BV1HJ411878f</t>
  </si>
  <si>
    <t>//i2.hdslb.com/bfs/archive/ea0c640718bc425ae4fe6c779130230dfcbd92dd.jpg</t>
  </si>
  <si>
    <t>I Think I Need to Pray - Joe Ryan III</t>
  </si>
  <si>
    <t>BV1HJ41187s7</t>
  </si>
  <si>
    <t>//i1.hdslb.com/bfs/archive/b4f03f6efeebe05b11df52d8a261def7af99d644.jpg</t>
  </si>
  <si>
    <t>Guala - G-Eazy&amp;Carnage&amp;THIRTYRACK</t>
  </si>
  <si>
    <t>BV1HJ41187se</t>
  </si>
  <si>
    <t>//i1.hdslb.com/bfs/archive/411c66663b7f6da82924e9d46fd5056f101228ca.jpg</t>
  </si>
  <si>
    <t>Behind the Scenes of Glass House - Morgan Saint</t>
  </si>
  <si>
    <t>BV1HJ41187Wy</t>
  </si>
  <si>
    <t>//i1.hdslb.com/bfs/archive/37c3a571c83d5876fe97512eecc279ea7afc15a7.jpg</t>
  </si>
  <si>
    <t>All da Smoke - Future&amp;Young Thug</t>
  </si>
  <si>
    <t>BV1HJ41187W2</t>
  </si>
  <si>
    <t>//i1.hdslb.com/bfs/archive/8c7bb170d16cc8121e76c2787dec8980025d500c.jpg</t>
  </si>
  <si>
    <t>BV1HJ41187xr</t>
  </si>
  <si>
    <t>//i2.hdslb.com/bfs/archive/9c462267d2651614ee04dcde6e00a06ebeec3b34.jpg</t>
  </si>
  <si>
    <t>Making Love With The Radio On (Audio) - Gavin DeGraw</t>
  </si>
  <si>
    <t>BV1HJ41187xK</t>
  </si>
  <si>
    <t>//i1.hdslb.com/bfs/archive/6252edaadcffab946fbc5869b719274708d77121.jpg</t>
  </si>
  <si>
    <t>No Regrets - MAGIC!</t>
  </si>
  <si>
    <t>BV1HJ411874h</t>
  </si>
  <si>
    <t>//i1.hdslb.com/bfs/archive/fd9bda3a4105e15276b4b92c2ed191aeca53a3f3.jpg</t>
  </si>
  <si>
    <t>Beyond (Audio) - Leon Bridges</t>
  </si>
  <si>
    <t>BV1HJ411874a</t>
  </si>
  <si>
    <t>//i2.hdslb.com/bfs/archive/34c41eb6a3c796b5d3ad9cfc65e2da748cc30235.jpg</t>
  </si>
  <si>
    <t>Malibu (Acoustic Cover Sessions) - Tayler Buono</t>
  </si>
  <si>
    <t>BV1HJ411874t</t>
  </si>
  <si>
    <t>//i0.hdslb.com/bfs/archive/ae685174c1734a056914deee995ad1fa62da4e55.jpg</t>
  </si>
  <si>
    <t>Golden Brown (Unpeeled (Live Video)) - Cage The Elephant</t>
  </si>
  <si>
    <t>BV1HJ411874q</t>
  </si>
  <si>
    <t>//i2.hdslb.com/bfs/archive/907e43031f314b93ad726b7ed69bed72a755422b.jpg</t>
  </si>
  <si>
    <t>BV1HJ411874i</t>
  </si>
  <si>
    <t>//i1.hdslb.com/bfs/archive/7b2ea9fd8af4ece364cffa4cafdf046d1f4139b7.jpg</t>
  </si>
  <si>
    <t>Cold Cold Cold (Unpeeled (Live Video)) - Cage The Elephant</t>
  </si>
  <si>
    <t>BV1HJ411874r</t>
  </si>
  <si>
    <t>//i0.hdslb.com/bfs/archive/cd0e57d2005a7327137e3482e410ec9aa7439334.jpg</t>
  </si>
  <si>
    <t>Love Won't Let Me Wait - Jackie Moore</t>
  </si>
  <si>
    <t>BV1HJ41187xo</t>
  </si>
  <si>
    <t>//i1.hdslb.com/bfs/archive/06febd6bda0416f726627bc94a8cb20204415caf.jpg</t>
  </si>
  <si>
    <t>I Would Like - Zara Larsson</t>
  </si>
  <si>
    <t>BV1HJ411874N</t>
  </si>
  <si>
    <t>//i0.hdslb.com/bfs/archive/48208095fbe65e754e11f0ad2de3f5445c4aa36c.jpg</t>
  </si>
  <si>
    <t>The Other Side - Alessia Cara</t>
  </si>
  <si>
    <t>BV1HJ411874L</t>
  </si>
  <si>
    <t>//i2.hdslb.com/bfs/archive/921747ffc9678308789e0ca4f29064f2c6c30159.jpg</t>
  </si>
  <si>
    <t>Attitude - Leikeli47</t>
  </si>
  <si>
    <t>BV1HJ411874g</t>
  </si>
  <si>
    <t>//i1.hdslb.com/bfs/archive/2a004a548179ad59c760ff44d259c001ab03f4e2.jpg</t>
  </si>
  <si>
    <t>Almost Back (Lyric) - Kaskade&amp;Phoebe Ryan&amp;LöKii</t>
  </si>
  <si>
    <t>BV1HJ41187t8</t>
  </si>
  <si>
    <t>//i0.hdslb.com/bfs/archive/8ae8f6d2c45b06422de621e60808a6d5777f89e9.jpg</t>
  </si>
  <si>
    <t>BV1HJ41187tx</t>
  </si>
  <si>
    <t>//i0.hdslb.com/bfs/archive/5530cc2c27679c11b3b81594c32f46b92e4bf4a3.jpg</t>
  </si>
  <si>
    <t>dRuNk - ZAYN</t>
  </si>
  <si>
    <t>BV1HJ41187tX</t>
  </si>
  <si>
    <t>//i0.hdslb.com/bfs/archive/eed5943c53b55659bb8c36a1c8a6a7a36513abde.jpg</t>
  </si>
  <si>
    <t>Lottery - Train</t>
  </si>
  <si>
    <t>BV1HJ41187t9</t>
  </si>
  <si>
    <t>//i1.hdslb.com/bfs/archive/a7bd4d4c079dff39846b5d579efa135f8876f5f7.jpg</t>
  </si>
  <si>
    <t>Living Out Loud (NOTD Remix (Audio)) - Brooke Candy&amp;Sia</t>
  </si>
  <si>
    <t>BV1HJ41187tD</t>
  </si>
  <si>
    <t>//i0.hdslb.com/bfs/archive/955d7d91a546c0eff9b8082d02dcdc5631be2bc2.jpg</t>
  </si>
  <si>
    <t>Not Too Late - Moon Taxi</t>
  </si>
  <si>
    <t>BV1HJ411874o</t>
  </si>
  <si>
    <t>//i2.hdslb.com/bfs/archive/ee918fde0830ffbb785520ffdcb480feaba05582.jpg</t>
  </si>
  <si>
    <t>Kiwi (live in studio) - Harry Styles</t>
  </si>
  <si>
    <t>BV1HJ411874S</t>
  </si>
  <si>
    <t>//i0.hdslb.com/bfs/archive/b4701923aa88c8d0bb51acc317ad17dc74c862fd.jpg</t>
  </si>
  <si>
    <t>The Let Out - Jidenna&amp;Nana Kwabena</t>
  </si>
  <si>
    <t>BV1HJ41187tJ</t>
  </si>
  <si>
    <t>//i1.hdslb.com/bfs/archive/86863daef4610e1f173a1872dee9826ba9d2054a.jpg</t>
  </si>
  <si>
    <t>Nandos - A$AP Ferg</t>
  </si>
  <si>
    <t>BV1HJ41187Hp</t>
  </si>
  <si>
    <t>//i2.hdslb.com/bfs/archive/362bc8668c1c754b06c294589f2686d5a895c716.jpg</t>
  </si>
  <si>
    <t>Kisses Back - Matthew Koma</t>
  </si>
  <si>
    <t>BV1HJ41187HC</t>
  </si>
  <si>
    <t>//i1.hdslb.com/bfs/archive/ce988746eb481fbdd312552d641950e0c577cfd3.jpg</t>
  </si>
  <si>
    <t>Aaye Navratre - Lata Mangeshkar</t>
  </si>
  <si>
    <t>BV1vJ411j7Wx</t>
  </si>
  <si>
    <t>//i1.hdslb.com/bfs/archive/c9c0aeea175bc91bfa0d8cda78abf412b3bbc1b0.jpg</t>
  </si>
  <si>
    <t>Don't Go Breaking My Heart (Behind The Scenes) - Backstreet Boys</t>
  </si>
  <si>
    <t>BV1HJ41187px</t>
  </si>
  <si>
    <t>//i2.hdslb.com/bfs/archive/dee08aefb40f4caab59a16e7e3e0a68a3e2c06b4.jpg</t>
  </si>
  <si>
    <t>BV1HJ41187p6</t>
  </si>
  <si>
    <t>//i1.hdslb.com/bfs/archive/9721d5f8d06fd9cee9338e516ada0c08b256f616.jpg</t>
  </si>
  <si>
    <t>Mystery Girl - Alexandra Savior</t>
  </si>
  <si>
    <t>BV1HJ41187pY</t>
  </si>
  <si>
    <t>//i0.hdslb.com/bfs/archive/04bc2d49333d7db5b74c95f43a8f111d552a1ac0.jpg</t>
  </si>
  <si>
    <t>Memory - Barbra Streisand</t>
  </si>
  <si>
    <t>BV1HJ41187QE</t>
  </si>
  <si>
    <t>//i0.hdslb.com/bfs/archive/c44f543b833d1e860a6c9d57fd526d7ae5aa8a33.jpg</t>
  </si>
  <si>
    <t>Drunk Interview - Cherub</t>
  </si>
  <si>
    <t>BV1HJ41187Xz</t>
  </si>
  <si>
    <t>//i2.hdslb.com/bfs/archive/23185dfe3f3cf529e0acf5d432d2437f65c68027.jpg</t>
  </si>
  <si>
    <t>So Excited (from Live at the El Mocambo) - Stevie Ray Vaughan</t>
  </si>
  <si>
    <t>BV1KJ411h7Ke</t>
  </si>
  <si>
    <t>//i2.hdslb.com/bfs/archive/83accad7e02d116d6d72db702431ff8418797dc6.jpg</t>
  </si>
  <si>
    <t>Little Bit More - Jidenna</t>
  </si>
  <si>
    <t>BV1HJ41187XD</t>
  </si>
  <si>
    <t>//i1.hdslb.com/bfs/archive/62cf1a558219b816270623e5feec575fbffb158c.jpg</t>
  </si>
  <si>
    <t>Tarantula - Mystikal&amp;Butch Cassidy</t>
  </si>
  <si>
    <t>BV1HJ411879K</t>
  </si>
  <si>
    <t>//i1.hdslb.com/bfs/archive/98b417b20e5e14724f966ed081da63055ba68d6a.jpg</t>
  </si>
  <si>
    <t>New Day (Live from iTunes Festival, London, 2012) - Alicia Keys</t>
  </si>
  <si>
    <t>BV1HJ41187X5</t>
  </si>
  <si>
    <t>//i1.hdslb.com/bfs/archive/249824e47ec90787beba15012e13a659bf1b4c7d.jpg</t>
  </si>
  <si>
    <t>Quit You (Lyric) - Lost Kings&amp;Tinashe</t>
  </si>
  <si>
    <t>BV1HJ41187XL</t>
  </si>
  <si>
    <t>//i1.hdslb.com/bfs/archive/192e8a4f35822d75da76dfbe200183838dff56e6.jpg</t>
  </si>
  <si>
    <t>Work B**ch (Live from Apple Music Festival, London, 2016) - Britney Spears</t>
  </si>
  <si>
    <t>BV1HJ41187Xi</t>
  </si>
  <si>
    <t>//i0.hdslb.com/bfs/archive/c5f228f862239883813ec9ceb53919566866f17a.jpg</t>
  </si>
  <si>
    <t>Moonwalk (Audio) - Zoey Dollaz&amp;Moneybagg Yo</t>
  </si>
  <si>
    <t>BV1HJ411879Q</t>
  </si>
  <si>
    <t>//i0.hdslb.com/bfs/archive/208a790441887ea583c359bd1a4ea42a03173c90.jpg</t>
  </si>
  <si>
    <t>Betcha She Don't Love You - Evelyn "Champagne" King</t>
  </si>
  <si>
    <t>BV1HJ4118791</t>
  </si>
  <si>
    <t>//i0.hdslb.com/bfs/archive/4e2a1b3a4ddb58a42028b78a6434494e585faa38.jpg</t>
  </si>
  <si>
    <t>Thru Your Phone - Morgan Saint</t>
  </si>
  <si>
    <t>BV1HJ4118792</t>
  </si>
  <si>
    <t>//i2.hdslb.com/bfs/archive/7ccaebb5711587fa3f5a0568512e32ded2ea0a9a.jpg</t>
  </si>
  <si>
    <t>It's a Long Way Up (from Live on Broadway) - Barry Manilow</t>
  </si>
  <si>
    <t>BV1HJ411879Z</t>
  </si>
  <si>
    <t>//i1.hdslb.com/bfs/archive/a0238c96d268ab76a1daa6a4da1fcfb2ca812a75.jpg</t>
  </si>
  <si>
    <t>Daddy Issues - The Neighbourhood</t>
  </si>
  <si>
    <t>BV1HJ41187RK</t>
  </si>
  <si>
    <t>BV1HJ41187RN</t>
  </si>
  <si>
    <t>//i1.hdslb.com/bfs/archive/c27fbff7b2b1fe02be50cef1d757b0ba7bf41542.jpg</t>
  </si>
  <si>
    <t>Shallow Water (Live Off The Floor) - Weathers</t>
  </si>
  <si>
    <t>BV1HJ41187R5</t>
  </si>
  <si>
    <t>//i0.hdslb.com/bfs/archive/f6c1bbb8892412dc75ef15ff93b620a538f22a40.jpg</t>
  </si>
  <si>
    <t>Come Back (from Live at Wembley) - Luther Vandross</t>
  </si>
  <si>
    <t>BV1KJ411h7Ty</t>
  </si>
  <si>
    <t>//i2.hdslb.com/bfs/archive/125839ff732165627620bb9e675dab5ecfe044fb.jpg</t>
  </si>
  <si>
    <t>Womanizer (Live from Apple Music Festival, London, 2016) - Britney Spears</t>
  </si>
  <si>
    <t>BV1HJ4118797</t>
  </si>
  <si>
    <t>//i0.hdslb.com/bfs/archive/f6ff02a55bab4f165a9cf0ffd1cff38eb9efe61c.jpg</t>
  </si>
  <si>
    <t>Peace Blossom Boogy - The Babe Rainbow (AUS)</t>
  </si>
  <si>
    <t>BV1HJ411879E</t>
  </si>
  <si>
    <t>//i0.hdslb.com/bfs/archive/9b4967d083dcba61622094e74e6214fde13aa5ac.jpg</t>
  </si>
  <si>
    <t>Copper Theft - Monster Voodoo Machine</t>
  </si>
  <si>
    <t>BV1HJ411879V</t>
  </si>
  <si>
    <t>//i1.hdslb.com/bfs/archive/8ba2c62f6a8aebdd22711978aedf76fc771d3b2e.jpg</t>
  </si>
  <si>
    <t>Mele Kalikimaka (Yule Log Edition) - She &amp; Him</t>
  </si>
  <si>
    <t>BV1HJ411879H</t>
  </si>
  <si>
    <t>//i2.hdslb.com/bfs/archive/48b5a094b3196bc42597bac0e312ccab50d7cb9b.jpg</t>
  </si>
  <si>
    <t>Run Run Rudolph (Yule Log Edition) - She &amp; Him</t>
  </si>
  <si>
    <t>BV1HJ41187dT</t>
  </si>
  <si>
    <t>//i2.hdslb.com/bfs/archive/c4b83a97d8c569adac18d677f9fe9659c44bf66e.jpg</t>
  </si>
  <si>
    <t>Resurrection - Common</t>
  </si>
  <si>
    <t>BV1HJ41187dj</t>
  </si>
  <si>
    <t>//i2.hdslb.com/bfs/archive/5ed0959eaedd4e4e90f50f68840c4c9bfaba9993.jpg</t>
  </si>
  <si>
    <t>This Is The Life - "Weird Al" Yankovic</t>
  </si>
  <si>
    <t>BV1KJ411h7wg</t>
  </si>
  <si>
    <t>//i1.hdslb.com/bfs/archive/d4b7dc2030e874fefdf88c7db9b44f9dc467dfed.jpg</t>
  </si>
  <si>
    <t>Lookout (from Budokan!) - Cheap Trick</t>
  </si>
  <si>
    <t>BV1KJ411h7ct</t>
  </si>
  <si>
    <t>//i2.hdslb.com/bfs/archive/a83dd683828764be6ec43e2ce96e5574e8b36fe3.jpg</t>
  </si>
  <si>
    <t>Half Past You - ayokay&amp;Future Jr.</t>
  </si>
  <si>
    <t>BV1HJ41187SU</t>
  </si>
  <si>
    <t>//i2.hdslb.com/bfs/archive/431dd22a4e5c969f4949a4d3bcf158299f29fe32.jpg</t>
  </si>
  <si>
    <t>Lil Josh &amp; Ernest Webisode - Episode 1 - Lil Josh &amp; Ernest</t>
  </si>
  <si>
    <t>BV1KJ411h7AR</t>
  </si>
  <si>
    <t>//i2.hdslb.com/bfs/archive/7d6d40110c4fb3c0b234bbd10bb4425bb7e8ead9.jpg</t>
  </si>
  <si>
    <t>Hungry - Common</t>
  </si>
  <si>
    <t>BV1HJ41187DD</t>
  </si>
  <si>
    <t>//i2.hdslb.com/bfs/archive/39bab46267521a945246afb69a4032d0ba6b65f8.jpg</t>
  </si>
  <si>
    <t>BV1vJ411j7Vq</t>
  </si>
  <si>
    <t>//i1.hdslb.com/bfs/archive/51afca84f99329858b42acc1970cf9b481f08527.jpg</t>
  </si>
  <si>
    <t>The Last Refugee - Roger Waters</t>
  </si>
  <si>
    <t>BV1HJ41187CN</t>
  </si>
  <si>
    <t>//i2.hdslb.com/bfs/archive/4c475e9737219586077806938e1921fe457bb541.jpg</t>
  </si>
  <si>
    <t>Famous (Remix) - French Montana&amp;Adam Levine</t>
  </si>
  <si>
    <t>BV1HJ41187kx</t>
  </si>
  <si>
    <t>//i0.hdslb.com/bfs/archive/001612a5e2a53eb1edbb060a0a3c8cc1f6257c48.jpg</t>
  </si>
  <si>
    <t>And You Don't Stop (Live Music Video) - The Walls Group</t>
  </si>
  <si>
    <t>BV1HJ41187ki</t>
  </si>
  <si>
    <t>//i2.hdslb.com/bfs/archive/ec22f205a61003c5ef9f888aed44165dcea0f39b.jpg</t>
  </si>
  <si>
    <t>BV1HJ41187yF</t>
  </si>
  <si>
    <t>//i0.hdslb.com/bfs/archive/d46994a2797301b3d48490822fd633aa7223e6ef.jpg</t>
  </si>
  <si>
    <t>Scream Dream - Ted Nugent</t>
  </si>
  <si>
    <t>BV1HJ41187yg</t>
  </si>
  <si>
    <t>//i2.hdslb.com/bfs/archive/4153c8f5b877e9e9ea4bb70c6f67762f5bf0ddf5.jpg</t>
  </si>
  <si>
    <t>Lambo - Cousin Stizz</t>
  </si>
  <si>
    <t>BV1HJ41187y5</t>
  </si>
  <si>
    <t>//i1.hdslb.com/bfs/archive/e16729481d7e2f6fc2842a2e7f992b913c44402b.jpg</t>
  </si>
  <si>
    <t>Silence - Marshmello&amp;Khalid</t>
  </si>
  <si>
    <t>BV1HJ41187Ch</t>
  </si>
  <si>
    <t>//i2.hdslb.com/bfs/archive/5fd8ade24350b39458637474b90f57bcbc80ca8f.jpg</t>
  </si>
  <si>
    <t>Not Thinkin' Bout You (Audio) - Ruel</t>
  </si>
  <si>
    <t>BV1HJ41187C4</t>
  </si>
  <si>
    <t>//i2.hdslb.com/bfs/archive/1b8d29759f4d5ca029323cc433bf2eb4e12e8456.jpg</t>
  </si>
  <si>
    <t>"Directions" (from Bitches Brew 40th Anniversary Collector's Edition) - 群星</t>
  </si>
  <si>
    <t>BV1NJ411h7fp</t>
  </si>
  <si>
    <t>//i2.hdslb.com/bfs/archive/d3670ce95409f4c29881f925f4cf6ee3d7e15701.jpg</t>
  </si>
  <si>
    <t>Quinta Del Sordo - Luis Eduardo Aute</t>
  </si>
  <si>
    <t>BV1vJ411j7Kf</t>
  </si>
  <si>
    <t>//i1.hdslb.com/bfs/archive/9b5f5c2710ec7c901b2a7b0f855145bde7f2c2c6.jpg</t>
  </si>
  <si>
    <t>Slow Fade - Ruth B.</t>
  </si>
  <si>
    <t>BV1vJ411j7Md</t>
  </si>
  <si>
    <t>//i0.hdslb.com/bfs/archive/c668e15fcae1adce953b7146b778a60945c9d2e6.jpg</t>
  </si>
  <si>
    <t>Sangria Wine - Pharrell Williams&amp;Camila Cabello</t>
  </si>
  <si>
    <t>BV1HJ41187C2</t>
  </si>
  <si>
    <t>//i1.hdslb.com/bfs/archive/287410c35d752232d2d33351b475701d640bd92a.jpg</t>
  </si>
  <si>
    <t>Alfie's Song - Bleachers</t>
  </si>
  <si>
    <t>BV1HJ411871F</t>
  </si>
  <si>
    <t>//i1.hdslb.com/bfs/archive/06e79e4311ee50e096d80cc1fd82b31b4d658f5a.jpg</t>
  </si>
  <si>
    <t>Life Is Good - A Great Big World</t>
  </si>
  <si>
    <t>BV1HJ41187yZ</t>
  </si>
  <si>
    <t>//i1.hdslb.com/bfs/archive/5ab5fe05fecb13860f805ef239d2109b2d6f46d8.jpg</t>
  </si>
  <si>
    <t>LET YOU BE RIGHT - MEGHAN TRAINOR</t>
  </si>
  <si>
    <t>BV1HJ411871M</t>
  </si>
  <si>
    <t>//i0.hdslb.com/bfs/archive/74b52f87629b40b8380fb047ba33c53ad2f78f0e.jpg</t>
  </si>
  <si>
    <t>'96 Bulls - Nick Grant</t>
  </si>
  <si>
    <t>BV1HJ411871u</t>
  </si>
  <si>
    <t>//i1.hdslb.com/bfs/archive/afdd42ede78616e155a671731554bbd1d9426c56.jpg</t>
  </si>
  <si>
    <t>Twenty 1 - Saving Forever</t>
  </si>
  <si>
    <t>BV1HJ41187ya</t>
  </si>
  <si>
    <t>//i2.hdslb.com/bfs/archive/8cf99e9a1c9bb2b9cc9cfe820292e20eba60d757.jpg</t>
  </si>
  <si>
    <t>Sink the Pink - AC/DC</t>
  </si>
  <si>
    <t>BV1KJ411h7bp</t>
  </si>
  <si>
    <t>//i0.hdslb.com/bfs/archive/0a7f0ad453d487b0982bbdf81343bb0d90366e85.jpg</t>
  </si>
  <si>
    <t>My Favorite Things - Luther Vandross</t>
  </si>
  <si>
    <t>BV1KJ411h7bz</t>
  </si>
  <si>
    <t>//i2.hdslb.com/bfs/archive/6989061adcf3e7fadfe07d340bdd6005c11aa6d8.jpg</t>
  </si>
  <si>
    <t>That's the Way I Wanna Rock 'N' Roll - AC/DC</t>
  </si>
  <si>
    <t>BV1KJ411h7bC</t>
  </si>
  <si>
    <t>//i2.hdslb.com/bfs/archive/09602dbedeeaaf202871bacf4a621191d2e7ea3b.jpg</t>
  </si>
  <si>
    <t>思念绵绵 - 柯以敏</t>
  </si>
  <si>
    <t>BV1vJ411j7uJ</t>
  </si>
  <si>
    <t>//i2.hdslb.com/bfs/archive/92c1a4fe2b64a1772cfc1d7b65654caa2df7b17b.jpg</t>
  </si>
  <si>
    <t>Down Under - Men At Work</t>
  </si>
  <si>
    <t>BV1KJ411h7tC</t>
  </si>
  <si>
    <t>//i0.hdslb.com/bfs/archive/b3e04bcef8b4150a3962850566b46b9e33b8ae2d.jpg</t>
  </si>
  <si>
    <t>Vandhaaru Vandhaaru - N.R. Raghunanthan&amp;Jayamoorthy</t>
  </si>
  <si>
    <t>BV1vJ411j7ut</t>
  </si>
  <si>
    <t>//i2.hdslb.com/bfs/archive/51dc6f7f08197a1eec956b7e53e7e5faeadbdcb2.jpg</t>
  </si>
  <si>
    <t>BV1vJ411j7ux</t>
  </si>
  <si>
    <t>//i0.hdslb.com/bfs/archive/a0a0d027dc46b584abe00d9cd81a258b63b92d92.jpg</t>
  </si>
  <si>
    <t>Yedemaina Sakha - A.R. Rahman&amp;Latha Rajinikanth</t>
  </si>
  <si>
    <t>BV1vJ411j7gf</t>
  </si>
  <si>
    <t>//i1.hdslb.com/bfs/archive/540aef2b808b50bfac3dfaf91d6ae30eebf6e848.jpg</t>
  </si>
  <si>
    <t>Style - Foster The People</t>
  </si>
  <si>
    <t>BV1vJ411j7gM</t>
  </si>
  <si>
    <t>//i0.hdslb.com/bfs/archive/fbc7d3c4a7979384e17640c7c6e4033319df9663.jpg</t>
  </si>
  <si>
    <t>Moses - Carike Keuzenkamp</t>
  </si>
  <si>
    <t>BV1vJ411j7gj</t>
  </si>
  <si>
    <t>//i2.hdslb.com/bfs/archive/072c6ba0429f98604eceed61d2159a515a8a4efa.jpg</t>
  </si>
  <si>
    <t>You &amp; I - 张铠麟</t>
  </si>
  <si>
    <t>BV1vJ411j7gL</t>
  </si>
  <si>
    <t>//i0.hdslb.com/bfs/archive/41dc2e219c513b5ab5fa2060601b3e31965d690c.jpg</t>
  </si>
  <si>
    <t>Dialogue Mix - Film Artists</t>
  </si>
  <si>
    <t>BV1vJ411j7gt</t>
  </si>
  <si>
    <t>//i0.hdslb.com/bfs/archive/a89e6f1714e62a168554597bed577cfc19574e9f.jpg</t>
  </si>
  <si>
    <t>I Love You - EXID</t>
  </si>
  <si>
    <t>BV1vJ411j7gh</t>
  </si>
  <si>
    <t>//i0.hdslb.com/bfs/archive/753697d854f496b4b7cc912a476b9f67943a6e40.jpg</t>
  </si>
  <si>
    <t>Startin' Over Blues - Joe Diffie</t>
  </si>
  <si>
    <t>BV1vJ411j7zj</t>
  </si>
  <si>
    <t>//i1.hdslb.com/bfs/archive/6d6b394f83f5e4e5e6d0073c5f2e52a323e181c7.jpg</t>
  </si>
  <si>
    <t>Koodavae Varamaadhiri - D. Imman&amp;Alphons Joseph</t>
  </si>
  <si>
    <t>BV1vJ411j7zE</t>
  </si>
  <si>
    <t>//i2.hdslb.com/bfs/archive/48fdaaa40144565d509cb4c6566f5d9bf59e7fdf.jpg</t>
  </si>
  <si>
    <t>Bloom Later - Jesse</t>
  </si>
  <si>
    <t>BV1vJ411j7zs</t>
  </si>
  <si>
    <t>//i1.hdslb.com/bfs/archive/b5c85992f5b47514b0651435220e7ea299043409.jpg</t>
  </si>
  <si>
    <t>Mit Jaaye - Sandeep Vyas&amp;Sanjeev Vyas</t>
  </si>
  <si>
    <t>BV1vJ411j7zx</t>
  </si>
  <si>
    <t>//i0.hdslb.com/bfs/archive/5a60782633f412dde6b46fb3b6d04a7a6a94b24a.jpg</t>
  </si>
  <si>
    <t>最好你走 - 黎明</t>
  </si>
  <si>
    <t>BV1vJ411j7zY</t>
  </si>
  <si>
    <t>//i1.hdslb.com/bfs/archive/1c61b236a05be3987f532dc0e9dc8674c39642b0.jpg</t>
  </si>
  <si>
    <t>Poison the Well - Modest Mouse</t>
  </si>
  <si>
    <t>BV1vJ411j7zv</t>
  </si>
  <si>
    <t>//i1.hdslb.com/bfs/archive/ecb159a24f437b808031efce2cbd9eda197d7572.jpg</t>
  </si>
  <si>
    <t>Don't Take The Money - Bleachers</t>
  </si>
  <si>
    <t>BV1HJ41187zK</t>
  </si>
  <si>
    <t>//i1.hdslb.com/bfs/archive/b84316cbaa5b71ee36a8609ea94773fd03f7d82e.jpg</t>
  </si>
  <si>
    <t>Kya Karoon? - Clinton Cerejo&amp;Dominique Cerejo&amp;Loy Mendonsa</t>
  </si>
  <si>
    <t>BV1vJ411j7zA</t>
  </si>
  <si>
    <t>//i2.hdslb.com/bfs/archive/a662537b7dc1df5ce33d098df3256e8bd26e45a0.jpg</t>
  </si>
  <si>
    <t>Maryan - Sonapareeya - A.R. Rahman&amp;Javed Ali&amp;Haricharan&amp;Nakash Aziz</t>
  </si>
  <si>
    <t>BV1vJ411j7BZ</t>
  </si>
  <si>
    <t>Wait There - Yiruma</t>
  </si>
  <si>
    <t>BV1vJ411j76p</t>
  </si>
  <si>
    <t>//i1.hdslb.com/bfs/archive/07e48946b0b214983d724b77be393da50edb51c3.jpg</t>
  </si>
  <si>
    <t>Kuch Kam (Full Song Video) - Vishal &amp; Shekhar&amp;Shaan</t>
  </si>
  <si>
    <t>BV1vJ411j76z</t>
  </si>
  <si>
    <t>//i0.hdslb.com/bfs/archive/b3eee32d16ea9a541a15a29527dea5b27485e286.jpg</t>
  </si>
  <si>
    <t>Daar's Mense Wat Ons Help - Carike Keuzenkamp</t>
  </si>
  <si>
    <t>BV1vJ411j76C</t>
  </si>
  <si>
    <t>//i0.hdslb.com/bfs/archive/2cba91dd1c8be0ff8d627297758a9c71b47340f5.jpg</t>
  </si>
  <si>
    <t>Raga Kamavardhini - U. Srinivas</t>
  </si>
  <si>
    <t>BV1vJ411j76M</t>
  </si>
  <si>
    <t>//i0.hdslb.com/bfs/archive/297ffdbe046d5eb8720ebfd250be7ec25b8b65f8.jpg</t>
  </si>
  <si>
    <t>BV1HJ411876o</t>
  </si>
  <si>
    <t>//i0.hdslb.com/bfs/archive/62721166300de2b2b9cb376039642f5e1059a463.jpg</t>
  </si>
  <si>
    <t>The Foundation - Xzibit</t>
  </si>
  <si>
    <t>BV1HJ411876s</t>
  </si>
  <si>
    <t>//i2.hdslb.com/bfs/archive/1b291d69624bb0acdb2a20a1a5d75f176b2979b6.jpg</t>
  </si>
  <si>
    <t>Surefire (Live from the Artists Den) - John Legend</t>
  </si>
  <si>
    <t>BV1HJ41187rk</t>
  </si>
  <si>
    <t>//i2.hdslb.com/bfs/archive/533d5ea7d303c8ece4bc6be9a26e3170ec362816.jpg</t>
  </si>
  <si>
    <t>A Woman's Worth (Live from iTunes Festival, London, 2012) - Alicia Keys</t>
  </si>
  <si>
    <t>BV1HJ41187rQ</t>
  </si>
  <si>
    <t>//i1.hdslb.com/bfs/archive/7ce322d9930d6626e7bbbe717087940cf369cb06.jpg</t>
  </si>
  <si>
    <t>We In There (Remix) - Boogie Down Productions</t>
  </si>
  <si>
    <t>BV1HJ41187rX</t>
  </si>
  <si>
    <t>//i2.hdslb.com/bfs/archive/a10645abd4578cba10deea88248fb27f5076dc25.jpg</t>
  </si>
  <si>
    <t>Class - The Reddings</t>
  </si>
  <si>
    <t>BV1HJ41187r2</t>
  </si>
  <si>
    <t>//i2.hdslb.com/bfs/archive/1bbe54f798f376b438a0abafeecc3f706992b417.jpg</t>
  </si>
  <si>
    <t>Guess Who Loves You More - Raheem DeVaughn</t>
  </si>
  <si>
    <t>BV1HJ41187kc</t>
  </si>
  <si>
    <t>//i0.hdslb.com/bfs/archive/3cffb7a66cd51ef37a4cc244848ed8bdd966e6df.jpg</t>
  </si>
  <si>
    <t>BV1HJ41187ro</t>
  </si>
  <si>
    <t>//i0.hdslb.com/bfs/archive/ec324779f32da70c39fcf7621c2e18b752164fd9.jpg</t>
  </si>
  <si>
    <t>Ghost - Secret Weapons</t>
  </si>
  <si>
    <t>BV1HJ41187kK</t>
  </si>
  <si>
    <t>//i1.hdslb.com/bfs/archive/63ce80e91f8860ac10260d6393714ecd2e2dce10.jpg</t>
  </si>
  <si>
    <t>Control Me - VanJess</t>
  </si>
  <si>
    <t>BV1HJ41187r7</t>
  </si>
  <si>
    <t>//i2.hdslb.com/bfs/archive/f57acbd4a6119c85fea7ea4fb8d965c89a2a5418.jpg</t>
  </si>
  <si>
    <t>The News - Train</t>
  </si>
  <si>
    <t>BV1HJ41187rV</t>
  </si>
  <si>
    <t>Meet Me in the Hallway - Harry Styles</t>
  </si>
  <si>
    <t>BV1HJ41187rx</t>
  </si>
  <si>
    <t>//i0.hdslb.com/bfs/archive/9ad9ddea51ddf90cbbb74e23ab98f474c204764e.jpg</t>
  </si>
  <si>
    <t>Bourgie, Bourgie - Gladys Knight &amp; The Pips</t>
  </si>
  <si>
    <t>BV1HJ41187ri</t>
  </si>
  <si>
    <t>//i2.hdslb.com/bfs/archive/ed327dc0a99c729c7f770206d5a5ead38592eec0.jpg</t>
  </si>
  <si>
    <t>Every Kind Of Way - H.E.R.</t>
  </si>
  <si>
    <t>BV1pJ41187gj</t>
  </si>
  <si>
    <t>//i0.hdslb.com/bfs/archive/45c30e860af1ff5441b19187b13096c73f90e370.jpg</t>
  </si>
  <si>
    <t>Bad Lil Vibe - Kid Ink</t>
  </si>
  <si>
    <t>BV1pJ41187gE</t>
  </si>
  <si>
    <t>//i0.hdslb.com/bfs/archive/628a55ee1eee1998038b7a39006e50933262c5b5.jpg</t>
  </si>
  <si>
    <t>BUTTERFLY EFFECT - Travis Scott</t>
  </si>
  <si>
    <t>BV1pJ41187gV</t>
  </si>
  <si>
    <t>//i0.hdslb.com/bfs/archive/817b78fbcac725d17326591f5019153368a90919.jpg</t>
  </si>
  <si>
    <t>Our Love Will Survive - Wild Belle</t>
  </si>
  <si>
    <t>BV1pJ41187gs</t>
  </si>
  <si>
    <t>//i1.hdslb.com/bfs/archive/a1f6260597f5a3e27dd1487706ba4e7c7ab6e309.jpg</t>
  </si>
  <si>
    <t>Se (from Music of the Movies) - Jackie Evancho</t>
  </si>
  <si>
    <t>BV1pJ41187ge</t>
  </si>
  <si>
    <t>//i1.hdslb.com/bfs/archive/c230bd6c3c84b4c0e03a8c10d65ac8967602e06b.jpg</t>
  </si>
  <si>
    <t>Fireworks - Behind the Scenes - First Aid Kit</t>
  </si>
  <si>
    <t>BV1pJ41187gv</t>
  </si>
  <si>
    <t>//i0.hdslb.com/bfs/archive/71d4d4bb8e22e18247dda4596b23de95c878ec82.jpg</t>
  </si>
  <si>
    <t>Name For You (Acoustic Video) - The Shins</t>
  </si>
  <si>
    <t>BV1pJ41187gq</t>
  </si>
  <si>
    <t>//i0.hdslb.com/bfs/archive/5cbc5b02c4125c9a108c7b178952b2bfa26c7953.jpg</t>
  </si>
  <si>
    <t>Let The Record Play (Audio) - Moon Taxi</t>
  </si>
  <si>
    <t>BV1pJ41187uC</t>
  </si>
  <si>
    <t>//i1.hdslb.com/bfs/archive/4f130bd01d82d0b802ca0c47ed711c6f4438acf2.jpg</t>
  </si>
  <si>
    <t>Fire (The River Tour Rehearsals) - Bruce Springsteen</t>
  </si>
  <si>
    <t>BV1pJ41187uD</t>
  </si>
  <si>
    <t>//i0.hdslb.com/bfs/archive/ec33e479cd23061efa7e11e0bbaea025053fafdf.jpg</t>
  </si>
  <si>
    <t>Chapstick - Jacob Sartorius</t>
  </si>
  <si>
    <t>BV1pJ411873e</t>
  </si>
  <si>
    <t>//i1.hdslb.com/bfs/archive/375c1578adcd3547642e2548ecc317edf2ed67e6.jpg</t>
  </si>
  <si>
    <t>Everyday &amp; Everynight - Yvette Michele</t>
  </si>
  <si>
    <t>BV1pJ41187go</t>
  </si>
  <si>
    <t>//i1.hdslb.com/bfs/archive/3f062f8296a8339da3be48fec86683435823e024.jpg</t>
  </si>
  <si>
    <t>天生发呆 - Trekkerz</t>
  </si>
  <si>
    <t>BV1vJ411j7i7</t>
  </si>
  <si>
    <t>//i1.hdslb.com/bfs/archive/4982537a91732125e279318144d4df7ab9208962.jpg</t>
  </si>
  <si>
    <t>BV1vJ411j7vt</t>
  </si>
  <si>
    <t>//i2.hdslb.com/bfs/archive/70ecf487ab338615a238626bc849b0903ab37ffc.jpg</t>
  </si>
  <si>
    <t>Dil Khol Ke Let's Rock - Anushka Manchanda&amp;Akriti Kakar&amp;Suraj Jagan</t>
  </si>
  <si>
    <t>BV1vJ411j7it</t>
  </si>
  <si>
    <t>//i0.hdslb.com/bfs/archive/41ee9397383df89f7d3cc56e39e59c19955a4c7e.jpg</t>
  </si>
  <si>
    <t>太阳 - 颜培珊</t>
  </si>
  <si>
    <t>BV1vJ411j7ir</t>
  </si>
  <si>
    <t>//i2.hdslb.com/bfs/archive/5db76fc8691cfde77027ac85dc0689dbfb6ca467.jpg</t>
  </si>
  <si>
    <t>珍惜 (Live (w hotel)) - Angela Pang</t>
  </si>
  <si>
    <t>BV1vJ411j7iC</t>
  </si>
  <si>
    <t>//i1.hdslb.com/bfs/archive/daa127b449ca91e44916f08d7f7c6024d2c7066b.jpg</t>
  </si>
  <si>
    <t>Kurunthogai - Yuvanshankar Raja&amp;V.V. Prassanna&amp;Sonia</t>
  </si>
  <si>
    <t>BV1vJ411j7BT</t>
  </si>
  <si>
    <t>//i2.hdslb.com/bfs/archive/32eada9f1c754ee6327def8d7d096877ee52e9a4.jpg</t>
  </si>
  <si>
    <t>My Year (Audio) - GASHI&amp;G-Eazy</t>
  </si>
  <si>
    <t>BV1vJ411j7Bv</t>
  </si>
  <si>
    <t>//i1.hdslb.com/bfs/archive/b0a07690aaa11e4200965b1b5d83ce397026e197.jpg</t>
  </si>
  <si>
    <t>Scatterbrain (Audio) - Kulick</t>
  </si>
  <si>
    <t>BV1vJ411j7q6</t>
  </si>
  <si>
    <t>//i0.hdslb.com/bfs/archive/0ecec9bd7ad385cbf7f0738934e6449ac8a726cb.jpg</t>
  </si>
  <si>
    <t>Noag En Die Diere - Carike Keuzenkamp</t>
  </si>
  <si>
    <t>BV1vJ411j7qS</t>
  </si>
  <si>
    <t>//i2.hdslb.com/bfs/archive/86563596a5110c1646e5102aac1f0e38247b7fec.jpg</t>
  </si>
  <si>
    <t>永不停止 - 朱孝天</t>
  </si>
  <si>
    <t>BV1vJ411j7qD</t>
  </si>
  <si>
    <t>//i1.hdslb.com/bfs/archive/f9cc3a7851fcec0af17d814338ad5a8bf48756f4.jpg</t>
  </si>
  <si>
    <t>Lalkaar - Amir Khan</t>
  </si>
  <si>
    <t>BV1vJ411j7qZ</t>
  </si>
  <si>
    <t>//i1.hdslb.com/bfs/archive/2e56801c3c51d44bdf082786eae189c57bc38369.jpg</t>
  </si>
  <si>
    <t>Hustle - P!nk</t>
  </si>
  <si>
    <t>BV1vJ411j7BF</t>
  </si>
  <si>
    <t>//i0.hdslb.com/bfs/archive/426657d2b4ee86af5e8a6465b035f4d6c79f84ec.jpg</t>
  </si>
  <si>
    <t>Buite Speeltyd - Carike Keuzenkamp</t>
  </si>
  <si>
    <t>BV1vJ411j7Bc</t>
  </si>
  <si>
    <t>//i2.hdslb.com/bfs/archive/309b62c1ce63af1bf742b23820306622602fd07c.jpg</t>
  </si>
  <si>
    <t>Back To Life (Audio) - ZAYN</t>
  </si>
  <si>
    <t>BV1vJ411j78t</t>
  </si>
  <si>
    <t>//i0.hdslb.com/bfs/archive/5c89965610b21249df5bb991d4ba71ba7e4dc54e.jpg</t>
  </si>
  <si>
    <t>Maruthu Maruthu : Theme - D. Imman</t>
  </si>
  <si>
    <t>BV1vJ411j78b</t>
  </si>
  <si>
    <t>Sky - Yiruma</t>
  </si>
  <si>
    <t>BV1vJ411j78h</t>
  </si>
  <si>
    <t>//i0.hdslb.com/bfs/archive/ac168cdc7cc2d4810b172faaf5e250ae98ad70e1.jpg</t>
  </si>
  <si>
    <t>Waltz in E Minor (Live) - Yiruma</t>
  </si>
  <si>
    <t>BV1vJ411j78e</t>
  </si>
  <si>
    <t>Love Me - Yiruma</t>
  </si>
  <si>
    <t>BV1vJ411j781</t>
  </si>
  <si>
    <t>//i0.hdslb.com/bfs/archive/22289cd7f317e2f64a6e73a4d15c767b349998c9.jpg</t>
  </si>
  <si>
    <t>Despedida - Joan Manuel Serrat&amp;Joaquín Sabina</t>
  </si>
  <si>
    <t>BV1vJ411j78A</t>
  </si>
  <si>
    <t>//i0.hdslb.com/bfs/archive/7b44f3438dfe3deae554f60309adc244f6176b6b.jpg</t>
  </si>
  <si>
    <t>MALAMENTE (Cap.1: Augurio) - ROSALÍA</t>
  </si>
  <si>
    <t>BV1pJ41187Nh</t>
  </si>
  <si>
    <t>//i0.hdslb.com/bfs/archive/97000046814b4c531b87886ed4a53276b878eaa9.jpg</t>
  </si>
  <si>
    <t>Conviction of the Heart (Live) - Kenny Loggins</t>
  </si>
  <si>
    <t>BV1pJ41187Ny</t>
  </si>
  <si>
    <t>//i2.hdslb.com/bfs/archive/36778c213308d67ea9c02d7b1e987d8668eb41c0.jpg</t>
  </si>
  <si>
    <t>Younger (Behind The Scenes) - Ruel</t>
  </si>
  <si>
    <t>BV1pJ41187Kf</t>
  </si>
  <si>
    <t>//i2.hdslb.com/bfs/archive/26c54b77242a967fd3acf74f2426f396aa512a27.jpg</t>
  </si>
  <si>
    <t>Behind the Scenes of SHOOK - Photoshoot - Raja Kumari</t>
  </si>
  <si>
    <t>BV1vJ411j78n</t>
  </si>
  <si>
    <t>//i1.hdslb.com/bfs/archive/d0ddce3263cb4013e43a58a103d576742d05883a.jpg</t>
  </si>
  <si>
    <t>Tu Nombre Me Sabe a Yerba - Joan Manuel Serrat&amp;Joaquín Sabina</t>
  </si>
  <si>
    <t>BV1vJ411j7hi</t>
  </si>
  <si>
    <t>//i0.hdslb.com/bfs/archive/28bf7e9539f46a18779cc945d2359272cd18ec98.jpg</t>
  </si>
  <si>
    <t>The Making Of Where No One Stands Alone - Elvis Presley</t>
  </si>
  <si>
    <t>BV1vJ411j7hX</t>
  </si>
  <si>
    <t>//i0.hdslb.com/bfs/archive/1944226e8743dec993ae4529cc49ca9582688f6d.jpg</t>
  </si>
  <si>
    <t>Drink Up - Train</t>
  </si>
  <si>
    <t>BV1pJ41187Tg</t>
  </si>
  <si>
    <t>//i0.hdslb.com/bfs/archive/f86a9aa411c5918db0bb676515cd015548a73a7e.jpg</t>
  </si>
  <si>
    <t>Angel Eyes (Music Video) - The Jeff Healey Band</t>
  </si>
  <si>
    <t>BV1pJ41187Kk</t>
  </si>
  <si>
    <t>//i2.hdslb.com/bfs/archive/6a35231f2bd193f0facb9f6e5000f17f3571bd32.jpg</t>
  </si>
  <si>
    <t>Even Though You're Gone - The Jacksons</t>
  </si>
  <si>
    <t>BV1pJ41187KX</t>
  </si>
  <si>
    <t>//i1.hdslb.com/bfs/archive/e7bee6c62cca8047a9af3064ccfca5919d336a8c.jpg</t>
  </si>
  <si>
    <t>Doves In The Wind - SZA&amp;Kendrick Lamar</t>
  </si>
  <si>
    <t>BV1pJ41187MA</t>
  </si>
  <si>
    <t>//i0.hdslb.com/bfs/archive/cd5262e36068ed8f5857d5e8501f82c6b766f9d6.jpg</t>
  </si>
  <si>
    <t>Return to Pooh Corner (from Outside: From The Redwoods) - Kenny Loggins</t>
  </si>
  <si>
    <t>BV1pJ41187Mp</t>
  </si>
  <si>
    <t>//i0.hdslb.com/bfs/archive/51e5420495108fb4c3f7524a85a71fca5a326d22.jpg</t>
  </si>
  <si>
    <t>Afraid (Live) - The Neighbourhood</t>
  </si>
  <si>
    <t>BV1pJ41187Mj</t>
  </si>
  <si>
    <t>//i0.hdslb.com/bfs/archive/bb407c0d75e5ebe0a55020f2c1c1096082edf337.jpg</t>
  </si>
  <si>
    <t>Contradiction - Mali Music&amp;Jhené Aiko</t>
  </si>
  <si>
    <t>BV1pJ41187ME</t>
  </si>
  <si>
    <t>//i1.hdslb.com/bfs/archive/f6b83843e42549a1e5dd3b4a3f68cabdc16f2d33.jpg</t>
  </si>
  <si>
    <t>BV1pJ41187MJ</t>
  </si>
  <si>
    <t>//i2.hdslb.com/bfs/archive/bf2b0eed22a67ec534044a7cfdbbcafea3dabd75.jpg</t>
  </si>
  <si>
    <t>I Would (Stripped) - COIN</t>
  </si>
  <si>
    <t>BV1vJ411j7ew</t>
  </si>
  <si>
    <t>//i0.hdslb.com/bfs/archive/7a94938000cafb5d64d98aad9a89f018eb51f6ed.jpg</t>
  </si>
  <si>
    <t>Brainwasher - Autolux</t>
  </si>
  <si>
    <t>BV1pJ41187Tq</t>
  </si>
  <si>
    <t>//i1.hdslb.com/bfs/archive/8618d9663b1fecf9b9f76c846163eb4756936f6d.jpg</t>
  </si>
  <si>
    <t>Life On Mars? - Sophia Anne Caruso</t>
  </si>
  <si>
    <t>BV1pJ41187Tf</t>
  </si>
  <si>
    <t>//i0.hdslb.com/bfs/archive/f19cc27c1ead87a55f4999d13ae3f1d47ed5cf08.jpg</t>
  </si>
  <si>
    <t>Matter Track by Track (Part 3) - St. Lucia</t>
  </si>
  <si>
    <t>BV1pJ41187uK</t>
  </si>
  <si>
    <t>//i0.hdslb.com/bfs/archive/e6770f001a67f13afe64e601356c8802ed10556b.jpg</t>
  </si>
  <si>
    <t>BV1pJ41187uM</t>
  </si>
  <si>
    <t>//i2.hdslb.com/bfs/archive/9803be0d2212507a4f3d815d5f3bf2981d67d4b5.jpg</t>
  </si>
  <si>
    <t>Saw It Coming - G-Eazy&amp;Jeremih</t>
  </si>
  <si>
    <t>BV1pJ41187u8</t>
  </si>
  <si>
    <t>//i2.hdslb.com/bfs/archive/a0486b71c6936d460ea775cdeb64f181a5deb510.jpg</t>
  </si>
  <si>
    <t>Hoch (Live @ DELUXE MUSIC SESSION) - Tim Bendzko</t>
  </si>
  <si>
    <t>BV1pJ41187M9</t>
  </si>
  <si>
    <t>//i0.hdslb.com/bfs/archive/bf7759d630f08cf920879dd4ec90217d5e79fb12.jpg</t>
  </si>
  <si>
    <t>Movin' Out (Anthony's Song) (from Old Grey Whistle Test) - Billy Joel</t>
  </si>
  <si>
    <t>BV1KJ411h77E</t>
  </si>
  <si>
    <t>//i2.hdslb.com/bfs/archive/906695805fa950d8cfea459d620e9743f3a3b244.jpg</t>
  </si>
  <si>
    <t>Walk Me Home - P!nk</t>
  </si>
  <si>
    <t>BV1vJ411j7Yg</t>
  </si>
  <si>
    <t>//i1.hdslb.com/bfs/archive/1b1bf0043d48388279538d164f6860cca4e675da.jpg</t>
  </si>
  <si>
    <t>Behind the Scenes of Goin Dummi - Future</t>
  </si>
  <si>
    <t>BV1vJ411j7YH</t>
  </si>
  <si>
    <t>//i2.hdslb.com/bfs/archive/9ed3840758c3ce19f18a27f0dc84f99dee4c015a.jpg</t>
  </si>
  <si>
    <t>Climb Ev'ry Mountain - Barbra Streisand&amp;Jamie Foxx</t>
  </si>
  <si>
    <t>BV1pJ41187cz</t>
  </si>
  <si>
    <t>//i0.hdslb.com/bfs/archive/ae4c3a732e751b72117ed0d14e6f9ce38265d2d6.jpg</t>
  </si>
  <si>
    <t>Intro - Lorentz</t>
  </si>
  <si>
    <t>BV1pJ41187FX</t>
  </si>
  <si>
    <t>//i1.hdslb.com/bfs/archive/cbc4e0a45bbe2c7edaa40730961699b85fe19773.jpg</t>
  </si>
  <si>
    <t>Waitin' On A Sunny Day - The Song (From VH1 Storytellers) - Bruce Springsteen</t>
  </si>
  <si>
    <t>BV1vJ411j7sQ</t>
  </si>
  <si>
    <t>//i2.hdslb.com/bfs/archive/0de349dd1ce65d40071d392631db55c5d448949d.jpg</t>
  </si>
  <si>
    <t>GOLD TRAIN - Regal Lily</t>
  </si>
  <si>
    <t>BV1vJ411j74T</t>
  </si>
  <si>
    <t>//i2.hdslb.com/bfs/archive/dffbec94021b0acc6ce1e53617c24efbdff1e56c.jpg</t>
  </si>
  <si>
    <t>I Want You - Daniel Skye</t>
  </si>
  <si>
    <t>BV1vJ411j7xm</t>
  </si>
  <si>
    <t>//i2.hdslb.com/bfs/archive/fdad9131df1874e6051ff9d759e969c0ffa7ff43.jpg</t>
  </si>
  <si>
    <t>Older - Sasha Sloan</t>
  </si>
  <si>
    <t>BV1vJ411j74c</t>
  </si>
  <si>
    <t>//i1.hdslb.com/bfs/archive/a658a010f2d876c194df08a41dcca430877bfa7c.jpg</t>
  </si>
  <si>
    <t>SWIZZMONTANA - Swizz Beatz&amp;French Montana</t>
  </si>
  <si>
    <t>BV1vJ411j74A</t>
  </si>
  <si>
    <t>//i2.hdslb.com/bfs/archive/a80a294665ad3be92a5d91bf4b2a875b0856762a.jpg</t>
  </si>
  <si>
    <t>Changed For You - Deante' Hitchcock&amp;Childish Major</t>
  </si>
  <si>
    <t>BV1vJ411j7tk</t>
  </si>
  <si>
    <t>//i0.hdslb.com/bfs/archive/1864a47e529ffd3a104944d61f1aef48b19a7c11.jpg</t>
  </si>
  <si>
    <t>Jackson Cage (The River Tour, Tempe 1980) - Bruce Springsteen</t>
  </si>
  <si>
    <t>BV1vJ411j74C</t>
  </si>
  <si>
    <t>//i0.hdslb.com/bfs/archive/5ffe5f2f668da503b868e20e8a93f22c60799fd4.jpg</t>
  </si>
  <si>
    <t>BV1vJ411j74B</t>
  </si>
  <si>
    <t>//i2.hdslb.com/bfs/archive/24c32dc73cac64ac535de2657dfb2645edc43f78.jpg</t>
  </si>
  <si>
    <t>LA DUEÑA - A.CHAL&amp;Darell</t>
  </si>
  <si>
    <t>BV1vJ411j74S</t>
  </si>
  <si>
    <t>//i0.hdslb.com/bfs/archive/b066f61878fd0efff0fb83db7ceb41502e515491.jpg</t>
  </si>
  <si>
    <t>Tender Offerings - First Aid Kit</t>
  </si>
  <si>
    <t>BV1vJ411j741</t>
  </si>
  <si>
    <t>//i1.hdslb.com/bfs/archive/914b544a8e944ade8427584e8b1f698b43df67a1.jpg</t>
  </si>
  <si>
    <t>Livin' In a Dream - The Neighbourhood&amp;Nipsey Hussle</t>
  </si>
  <si>
    <t>BV1vJ411j74m</t>
  </si>
  <si>
    <t>//i2.hdslb.com/bfs/archive/f447d67241014df3fbdedf31c0f6f524e23503eb.jpg</t>
  </si>
  <si>
    <t>BV1vJ411j74U</t>
  </si>
  <si>
    <t>//i2.hdslb.com/bfs/archive/574339d7de5494b719fb2966b431ef5a177f7556.jpg</t>
  </si>
  <si>
    <t>Goin Dummi - Future</t>
  </si>
  <si>
    <t>BV1vJ411j74Z</t>
  </si>
  <si>
    <t>//i2.hdslb.com/bfs/archive/0b0a7e65fcf75c5b9e5720961a213f5327f1a963.jpg</t>
  </si>
  <si>
    <t>BV1vJ411j7tu</t>
  </si>
  <si>
    <t>//i2.hdslb.com/bfs/archive/201dbacb8103154eff5ed3e54cc3019c3d2713e8.jpg</t>
  </si>
  <si>
    <t>Nightmares - Yung Pinch&amp;Lil Skies</t>
  </si>
  <si>
    <t>BV1vJ411j7tw</t>
  </si>
  <si>
    <t>//i2.hdslb.com/bfs/archive/c89dba3cced0e9c3e37071b4d6be1d9f1c9d2fff.jpg</t>
  </si>
  <si>
    <t>BAGDAD (Cap.7: Liturgia [Audio]) - ROSALÍA</t>
  </si>
  <si>
    <t>BV1vJ411j7bj</t>
  </si>
  <si>
    <t>//i2.hdslb.com/bfs/archive/2c82d5fbf9526e0bb5432492bab28e06c8d82df0.jpg</t>
  </si>
  <si>
    <t>Heartbreak City - Chloe Lilac</t>
  </si>
  <si>
    <t>BV1vJ411j7b7</t>
  </si>
  <si>
    <t>//i0.hdslb.com/bfs/archive/293ee825ea7afb1a1d465fe1bb0bfb664105eac7.jpg</t>
  </si>
  <si>
    <t>Good Guy (Audio) - ZAYN</t>
  </si>
  <si>
    <t>BV1vJ411j7bv</t>
  </si>
  <si>
    <t>//i2.hdslb.com/bfs/archive/21523db9624528f3aa042f568cd7aa8c2d6a90eb.jpg</t>
  </si>
  <si>
    <t>Arise - William Murphy</t>
  </si>
  <si>
    <t>BV1pJ41187Pd</t>
  </si>
  <si>
    <t>//i1.hdslb.com/bfs/archive/91ad074a5d0502b8d3a6afe18e9e29de770917b3.jpg</t>
  </si>
  <si>
    <t>Just Like Fire (Lyric) - P!nk</t>
  </si>
  <si>
    <t>BV1pJ41187PG</t>
  </si>
  <si>
    <t>//i0.hdslb.com/bfs/archive/f090c9e0d93843cc296aceae5a67e6a2873617e0.jpg</t>
  </si>
  <si>
    <t>Famous - Big Time Rush</t>
  </si>
  <si>
    <t>BV1KJ411h7DH</t>
  </si>
  <si>
    <t>//i0.hdslb.com/bfs/archive/2a7882dc6269de6b300b9538059b9829a944098a.jpg</t>
  </si>
  <si>
    <t>"House On The Lake" - Live From Zone C - Rosanne Cash</t>
  </si>
  <si>
    <t>BV1KJ411h7D5</t>
  </si>
  <si>
    <t>//i0.hdslb.com/bfs/archive/1f365851e0302529e68b8674c84a71b24ce3e176.jpg</t>
  </si>
  <si>
    <t>Passion and Warfare Revisited - Steve Vai</t>
  </si>
  <si>
    <t>BV1HJ41187oE</t>
  </si>
  <si>
    <t>//i0.hdslb.com/bfs/archive/fdcde89b41af5772d315b6f3d0a1b9681d318163.jpg</t>
  </si>
  <si>
    <t>I Will Survive - Cake</t>
  </si>
  <si>
    <t>BV1HJ41187dt</t>
  </si>
  <si>
    <t>//i2.hdslb.com/bfs/archive/006fab619ccca85010ed0cdab9c2668341fac59d.jpg</t>
  </si>
  <si>
    <t>True Colors (Lyric) - Anna Kendrick&amp;Justin Timberlake</t>
  </si>
  <si>
    <t>BV1HJ41187dU</t>
  </si>
  <si>
    <t>//i2.hdslb.com/bfs/archive/9d175386e14fb77da1b18108f49ca802f8963d8d.jpg</t>
  </si>
  <si>
    <t>Trouble - Cage The Elephant</t>
  </si>
  <si>
    <t>BV1HJ41187dd</t>
  </si>
  <si>
    <t>//i1.hdslb.com/bfs/archive/61138ac9413752fe6bee48867dbc6f8041fab805.jpg</t>
  </si>
  <si>
    <t>Just Like Fire - P!nk</t>
  </si>
  <si>
    <t>BV1HJ41187dS</t>
  </si>
  <si>
    <t>//i1.hdslb.com/bfs/archive/1a61d5ec1a3199da9ad2588945bdba7897cf6f3a.jpg</t>
  </si>
  <si>
    <t>One Day - Matisyahu</t>
  </si>
  <si>
    <t>BV1KJ411h7kr</t>
  </si>
  <si>
    <t>//i0.hdslb.com/bfs/archive/28d47ac90a694fa5cf14f50fd7b141634ade6373.jpg</t>
  </si>
  <si>
    <t>Behind The Scenes - Want U Back (U.S. Version) - Cher Lloyd</t>
  </si>
  <si>
    <t>BV1KJ411h7km</t>
  </si>
  <si>
    <t>//i1.hdslb.com/bfs/archive/8043b5451053d9fa7e80039266af0dc98e78bf4f.jpg</t>
  </si>
  <si>
    <t>Look But Don't Touch - Empire Cast&amp;Serayah</t>
  </si>
  <si>
    <t>BV1HJ41187ZN</t>
  </si>
  <si>
    <t>//i2.hdslb.com/bfs/archive/4880e025620ac356feea73ad05d4f05d6130c66f.jpg</t>
  </si>
  <si>
    <t>Lights Down Low - Jessie James Decker</t>
  </si>
  <si>
    <t>BV1HJ41187ZK</t>
  </si>
  <si>
    <t>//i1.hdslb.com/bfs/archive/0988c997e318a3211e89fe09411d5e0867267492.jpg</t>
  </si>
  <si>
    <t>Brogan (from Kenny G Live) - Kenny G&amp;Dudley Moore</t>
  </si>
  <si>
    <t>BV1HJ41187Z7</t>
  </si>
  <si>
    <t>//i2.hdslb.com/bfs/archive/0bbb241055413253656d6dbfe31231e388da7cf4.jpg</t>
  </si>
  <si>
    <t>Just Like Fire (Audio) - P!nk</t>
  </si>
  <si>
    <t>BV1HJ41187ZE</t>
  </si>
  <si>
    <t>//i2.hdslb.com/bfs/archive/901852d4af624f615771f4c59e084346794b1abd.jpg</t>
  </si>
  <si>
    <t>BV1HJ41187Zs</t>
  </si>
  <si>
    <t>//i1.hdslb.com/bfs/archive/0a6b98f910bbb8ab4879b60f8e1b73dc40e66e51.jpg</t>
  </si>
  <si>
    <t>Chains by Film the Future - Usher&amp;Nas&amp;Bibi Bourelly</t>
  </si>
  <si>
    <t>BV1HJ41187Zn</t>
  </si>
  <si>
    <t>//i2.hdslb.com/bfs/archive/d374e1ec5870e80bb1a67fe225dd6c26b3d70d07.jpg</t>
  </si>
  <si>
    <t>Lazarus - Michael C. Hall&amp;Original New York Cast of Lazarus</t>
  </si>
  <si>
    <t>BV1HJ41187ZW</t>
  </si>
  <si>
    <t>//i1.hdslb.com/bfs/archive/12ab502964fd22507141c0a07933b1f32754ae8a.jpg</t>
  </si>
  <si>
    <t>BV1HJ41187ov</t>
  </si>
  <si>
    <t>//i2.hdslb.com/bfs/archive/9ae8c0523cb154f8714baf80954e92de260578c3.jpg</t>
  </si>
  <si>
    <t>Waste A Moment (Audio) - Kings Of Leon</t>
  </si>
  <si>
    <t>BV1HJ41187oq</t>
  </si>
  <si>
    <t>//i2.hdslb.com/bfs/archive/2c1449ec986656f9ba02507738e6dd16e8191ae0.jpg</t>
  </si>
  <si>
    <t>Nasty - Brooke Candy</t>
  </si>
  <si>
    <t>BV1HJ41187oz</t>
  </si>
  <si>
    <t>//i1.hdslb.com/bfs/archive/45042566e7886ac3189381cad1fb820da4469484.jpg</t>
  </si>
  <si>
    <t>Sola (Premios Juventud 2016) - Becky G</t>
  </si>
  <si>
    <t>BV1HJ41187oQ</t>
  </si>
  <si>
    <t>//i1.hdslb.com/bfs/archive/45976332a01b25556724990c8891699ce7761b96.jpg</t>
  </si>
  <si>
    <t>Freedom - Pitbull</t>
  </si>
  <si>
    <t>BV1HJ41187oX</t>
  </si>
  <si>
    <t>//i2.hdslb.com/bfs/archive/69353131b99fdcd8ba35ca790f02613ef2d48d69.jpg</t>
  </si>
  <si>
    <t>You Know It - Colony House</t>
  </si>
  <si>
    <t>BV1HJ41187oR</t>
  </si>
  <si>
    <t>//i2.hdslb.com/bfs/archive/b2dfad027d143e98f67ddac42b77aa02932cdef6.jpg</t>
  </si>
  <si>
    <t>1990x - Behind the Scenes - Maxwell</t>
  </si>
  <si>
    <t>BV1HJ41187Zc</t>
  </si>
  <si>
    <t>//i0.hdslb.com/bfs/archive/6b0c16b21adaff6a42df269c5a783be431f4d474.jpg</t>
  </si>
  <si>
    <t>Better Place - Rachel Platten</t>
  </si>
  <si>
    <t>BV1HJ41187ZA</t>
  </si>
  <si>
    <t>//i0.hdslb.com/bfs/archive/da9bc9b693cb5887d68c2b39ea45a93c3a94c9f9.jpg</t>
  </si>
  <si>
    <t>Good Girls - Elle King</t>
  </si>
  <si>
    <t>BV1HJ41187fs</t>
  </si>
  <si>
    <t>//i1.hdslb.com/bfs/archive/510682c474fabe2af4708184b1e88a9607be435a.jpg</t>
  </si>
  <si>
    <t>The Changing Man/While It Still Beats (Ouroboros Part 1) (Audio) - 群星</t>
  </si>
  <si>
    <t>BV1HJ41187fH</t>
  </si>
  <si>
    <t>//i0.hdslb.com/bfs/archive/a8372b970eeee1b46a859b2ff37eebe7e3f27175.jpg</t>
  </si>
  <si>
    <t>Jesus Born on This Day (Yule Log Version) - Mariah Carey</t>
  </si>
  <si>
    <t>BV1KJ411h7ys</t>
  </si>
  <si>
    <t>//i2.hdslb.com/bfs/archive/eb95246dde43fdf4a35b1027d1cf8b82690d0d7b.jpg</t>
  </si>
  <si>
    <t>Q&amp;A: How Does A Song Become A Record? (Harvard 1994) - Billy Joel</t>
  </si>
  <si>
    <t>BV1KJ411h7yY</t>
  </si>
  <si>
    <t>//i2.hdslb.com/bfs/archive/f2c1ade4915b0640c7166a38089c060a8534aed8.jpg</t>
  </si>
  <si>
    <t>Werewolf - Behind the Scenes - Quinn XCII&amp;Yoshi Flower</t>
  </si>
  <si>
    <t>BV1iJ411j7cH</t>
  </si>
  <si>
    <t>//i0.hdslb.com/bfs/archive/4fd53cddb421a382719b6a531497e402c34bd5a1.jpg</t>
  </si>
  <si>
    <t>Harmony Hall - Vampire Weekend</t>
  </si>
  <si>
    <t>BV1iJ411j7Ff</t>
  </si>
  <si>
    <t>//i0.hdslb.com/bfs/archive/10e4824717f30f33546eae16a411727cf980e2a1.jpg</t>
  </si>
  <si>
    <t>En Verano</t>
  </si>
  <si>
    <t>BV1HJ41187fB</t>
  </si>
  <si>
    <t>//i1.hdslb.com/bfs/archive/34b4758a512e7690c73d4d959e6daf61081d86d5.jpg</t>
  </si>
  <si>
    <t>Miami 2017 (I've Seen the Lights Go Out on Broadway) (from Old Grey Whistle Test</t>
  </si>
  <si>
    <t>BV1KJ411h71a</t>
  </si>
  <si>
    <t>//i2.hdslb.com/bfs/archive/6861f4e844b968a81720185266a7517df0134fbe.jpg</t>
  </si>
  <si>
    <t>BV1KJ411h7BM</t>
  </si>
  <si>
    <t>//i0.hdslb.com/bfs/archive/6a25fe0facc6d9776480c89bcb140655cfc36bf4.jpg</t>
  </si>
  <si>
    <t>Valentine Girl (Live) - New Kids On The Block</t>
  </si>
  <si>
    <t>BV1vJ411j7Qo</t>
  </si>
  <si>
    <t>//i1.hdslb.com/bfs/archive/565fcf1003e0696f5075b87ae20d5446c6ec997b.jpg</t>
  </si>
  <si>
    <t>永久保存 ((First Christmas Live)) - 陈柏宇</t>
  </si>
  <si>
    <t>BV1vJ411j7XM</t>
  </si>
  <si>
    <t>//i2.hdslb.com/bfs/archive/206a43fed0fea481e8bba8debbd581bb5597f35b.jpg</t>
  </si>
  <si>
    <t>Every Morning I Feel Like Running Away (Behind The Scenes) - TOMI</t>
  </si>
  <si>
    <t>BV1vJ411j7Xx</t>
  </si>
  <si>
    <t>//i0.hdslb.com/bfs/archive/dc83bc8ad38f86de8e9958dd6bc97fda406c0aae.jpg</t>
  </si>
  <si>
    <t>Good On Me - Vanic&amp;Olivia Noelle</t>
  </si>
  <si>
    <t>BV1vJ411j79S</t>
  </si>
  <si>
    <t>//i1.hdslb.com/bfs/archive/7c18e072ac26fb8b12e2f8636eb34cc97d168eb8.jpg</t>
  </si>
  <si>
    <t>Dazed &amp; Confused (Acoustic Version) - Ruel&amp;Ezinma</t>
  </si>
  <si>
    <t>BV1vJ411j7Rw</t>
  </si>
  <si>
    <t>//i1.hdslb.com/bfs/archive/ab40f68a140ce5cf9bc008d26900711ee6083303.jpg</t>
  </si>
  <si>
    <t>On Fire (Visual) - Morgan Saint</t>
  </si>
  <si>
    <t>BV1vJ411j79f</t>
  </si>
  <si>
    <t>//i2.hdslb.com/bfs/archive/f7b2d8488267db002a601d3038ca91c49cb44be3.jpg</t>
  </si>
  <si>
    <t>The Only - Sasha Sloan</t>
  </si>
  <si>
    <t>BV1vJ411j79A</t>
  </si>
  <si>
    <t>//i1.hdslb.com/bfs/archive/85482d4df57cc2955b0c092c05ecb0126c4d382b.jpg</t>
  </si>
  <si>
    <t>31 Minutes to Takeoff Interview - Mike Posner</t>
  </si>
  <si>
    <t>BV1KJ411h7qz</t>
  </si>
  <si>
    <t>//i1.hdslb.com/bfs/archive/392d3f9ea554a8e3a358752398f8cedc558ebefe.jpg</t>
  </si>
  <si>
    <t>BV1KJ411h7qQ</t>
  </si>
  <si>
    <t>//i1.hdslb.com/bfs/archive/3ba4dc4dcc3a187510892bc96e1e38e798f4bc83.jpg</t>
  </si>
  <si>
    <t>That Wasn't Me - Brandi Carlile</t>
  </si>
  <si>
    <t>BV1KJ411h7Bw</t>
  </si>
  <si>
    <t>//i2.hdslb.com/bfs/archive/b0fe57790c7878bf2fd729bdc2e0fd7010b7e835.jpg</t>
  </si>
  <si>
    <t>October (Live at The Boat) - Broken Bells</t>
  </si>
  <si>
    <t>BV1KJ411h7zn</t>
  </si>
  <si>
    <t>//i1.hdslb.com/bfs/archive/65eef6d07855da1292b9f8892a4d4a7a1594c088.jpg</t>
  </si>
  <si>
    <t>Temper Temper - Bullet For My Valentine</t>
  </si>
  <si>
    <t>BV1KJ411h7BU</t>
  </si>
  <si>
    <t>//i1.hdslb.com/bfs/archive/dd50fdaf2a49fb18c7dc0996ffb8eb403b3ec154.jpg</t>
  </si>
  <si>
    <t>Money For Nothing/Beverly Hillbillies - WIERD AL YANKOVIC</t>
  </si>
  <si>
    <t>BV1KJ411h7zF</t>
  </si>
  <si>
    <t>//i2.hdslb.com/bfs/archive/2ebded3e05afb259edabc882e34485b01c348e8f.jpg</t>
  </si>
  <si>
    <t>Littleworth Lane podcast - Joe Satriani</t>
  </si>
  <si>
    <t>BV1KJ411h7zA</t>
  </si>
  <si>
    <t>//i1.hdslb.com/bfs/archive/40ba0b834f5e0f32ac7c5150877d0a8af4c11dbd.jpg</t>
  </si>
  <si>
    <t>Satisfaction (Audio) - ZAYN</t>
  </si>
  <si>
    <t>BV1vJ411j79E</t>
  </si>
  <si>
    <t>//i2.hdslb.com/bfs/archive/19ef3322af2db34fa6372d84a9100590776736da.jpg</t>
  </si>
  <si>
    <t>Runaway - Lil Peep</t>
  </si>
  <si>
    <t>BV1vJ411j7R6</t>
  </si>
  <si>
    <t>//i1.hdslb.com/bfs/archive/92a61671a6a7bb618de22c59de39cc3138586e2d.jpg</t>
  </si>
  <si>
    <t>Why Haven't I Met You? - Cameron Dallas</t>
  </si>
  <si>
    <t>BV1vJ411j7dF</t>
  </si>
  <si>
    <t>//i1.hdslb.com/bfs/archive/eaf9c65fb4af7b901c63034d06ad633634bcacb3.jpg</t>
  </si>
  <si>
    <t>BV1vJ411j7Rd</t>
  </si>
  <si>
    <t>//i0.hdslb.com/bfs/archive/8460e6da3333ed1eac8ca7590f931409a97b4a76.jpg</t>
  </si>
  <si>
    <t>Peace Sign - Usher&amp;Zaytoven</t>
  </si>
  <si>
    <t>BV1vJ411j7dg</t>
  </si>
  <si>
    <t>//i0.hdslb.com/bfs/archive/d6a112a05778b03885d40ef01b7f92a2ada91681.jpg</t>
  </si>
  <si>
    <t>Hope - The Chainsmokers&amp;Winona Oak</t>
  </si>
  <si>
    <t>BV1vJ411j7d3</t>
  </si>
  <si>
    <t>//i2.hdslb.com/bfs/archive/67f5d579b917f943be5548a87bf43c9d05daf864.jpg</t>
  </si>
  <si>
    <t>This My Wave - Yung Pinch</t>
  </si>
  <si>
    <t>BV1vJ411j7dP</t>
  </si>
  <si>
    <t>//i1.hdslb.com/bfs/archive/0a28449569be53a605dfb2b5170717446a75d1c7.jpg</t>
  </si>
  <si>
    <t>Baby! It's Christmas - Jessie James Decker</t>
  </si>
  <si>
    <t>BV1vJ411j7dK</t>
  </si>
  <si>
    <t>Do You? - Yiruma</t>
  </si>
  <si>
    <t>BV1vJ411j7Rg</t>
  </si>
  <si>
    <t>//i1.hdslb.com/bfs/archive/37fa0e5593c42221519373d0b79c69fb32af954b.jpg</t>
  </si>
  <si>
    <t>Uh Uh - Blac Youngsta</t>
  </si>
  <si>
    <t>BV1vJ411j7R7</t>
  </si>
  <si>
    <t>//i0.hdslb.com/bfs/archive/3c32af688650651734d2a5decc47fd29f9072b13.jpg</t>
  </si>
  <si>
    <t>Realer N Realer - Future&amp;Juice WRLD</t>
  </si>
  <si>
    <t>BV1vJ411j7Rp</t>
  </si>
  <si>
    <t>//i1.hdslb.com/bfs/archive/7ce5485c77c5b6c1633f28bb1c6d3e9a9b4b12ec.jpg</t>
  </si>
  <si>
    <t>Nobody Else (from Live at The Fillmore) - Los Lonely Boys</t>
  </si>
  <si>
    <t>BV1pJ41187by</t>
  </si>
  <si>
    <t>//i2.hdslb.com/bfs/archive/2152c91386b49716610839d20d2480a4a818f687.jpg</t>
  </si>
  <si>
    <t>Q &amp; A Part 1 - Jordin Sparks</t>
  </si>
  <si>
    <t>BV1KJ411h7z2</t>
  </si>
  <si>
    <t>//i1.hdslb.com/bfs/archive/e4803046ae92cc0cb9d02a393ed752d92473b265.jpg</t>
  </si>
  <si>
    <t>All Through the Night (Audio) - Cyndi Lauper</t>
  </si>
  <si>
    <t>BV1KJ411h7z9</t>
  </si>
  <si>
    <t>//i0.hdslb.com/bfs/archive/9a67dd4642a33aaef92ff075f0a6a7a301e90e8f.jpg</t>
  </si>
  <si>
    <t>"What Is It" Behind The Scenes #1 - Baby Bash</t>
  </si>
  <si>
    <t>BV1KJ411h76T</t>
  </si>
  <si>
    <t>//i1.hdslb.com/bfs/archive/91465c6702c9ee1e8741fbe2cc56b58621f22319.jpg</t>
  </si>
  <si>
    <t>"What Is It" Behind The Scenes #2 - Baby Bash</t>
  </si>
  <si>
    <t>BV1KJ411h7rs</t>
  </si>
  <si>
    <t>//i0.hdslb.com/bfs/archive/468678164b2d49b195dbbfeb9aad8c876ae880cf.jpg</t>
  </si>
  <si>
    <t>Christmas (Baby Please Come Home) (Yule Log Version) - Mariah Carey</t>
  </si>
  <si>
    <t>BV1KJ411h7rt</t>
  </si>
  <si>
    <t>//i0.hdslb.com/bfs/archive/d49e383e1836bbd6568963c61013ce7f52d9c480.jpg</t>
  </si>
  <si>
    <t>My Drink N' My 2 Step Behind The Scene Webisode 2 - Cassidy</t>
  </si>
  <si>
    <t>BV1KJ411h7rz</t>
  </si>
  <si>
    <t>O, Holy Night (Yule Log Version) - Jerry Vale</t>
  </si>
  <si>
    <t>BV1KJ411h7rY</t>
  </si>
  <si>
    <t>//i1.hdslb.com/bfs/archive/18e282caa81c40379bb2eaafbde02544d8539d46.jpg</t>
  </si>
  <si>
    <t>You Are Free - Jimmy Eat World</t>
  </si>
  <si>
    <t>BV1pJ411878o</t>
  </si>
  <si>
    <t>//i0.hdslb.com/bfs/archive/e926d0c7ec7e6fb1479b62fe8a41bfa0fa04b87a.jpg</t>
  </si>
  <si>
    <t>Sorry - Beyoncé</t>
  </si>
  <si>
    <t>BV1pJ41187ag</t>
  </si>
  <si>
    <t>//i2.hdslb.com/bfs/archive/6b141a4f53d804460ea6d58555cc40b0413cdb8f.jpg</t>
  </si>
  <si>
    <t>When a Child Is Born (from Home for Christmas) - Johnny Mathis</t>
  </si>
  <si>
    <t>BV1pJ41187aV</t>
  </si>
  <si>
    <t>//i2.hdslb.com/bfs/archive/7d277758c5f3e220b37cbe055ff73e50ea8cf1be.jpg</t>
  </si>
  <si>
    <t>Toyland (from Home for Christmas) - Johnny Mathis</t>
  </si>
  <si>
    <t>BV1pJ41187ap</t>
  </si>
  <si>
    <t>//i2.hdslb.com/bfs/archive/82302d0f4bbb403adf9bd0fc177f56311ec1a3d9.jpg</t>
  </si>
  <si>
    <t>1990x - Maxwell</t>
  </si>
  <si>
    <t>BV1pJ41187ar</t>
  </si>
  <si>
    <t>//i2.hdslb.com/bfs/archive/8fee6989ae87f67f023c17acfae8794cd9a7ed17.jpg</t>
  </si>
  <si>
    <t>Once Upon a Time There was a Dream (from Dream Chaser) - Jessica Simpson</t>
  </si>
  <si>
    <t>BV1pJ41187h1</t>
  </si>
  <si>
    <t>//i1.hdslb.com/bfs/archive/1ad0d4c2ecc751502771796a638de984e66b9d7a.jpg</t>
  </si>
  <si>
    <t>Hail Caesar (Entertainment Center, Sydney, November 1996) - AC/DC</t>
  </si>
  <si>
    <t>BV1KJ411h7YM</t>
  </si>
  <si>
    <t>//i2.hdslb.com/bfs/archive/c4acfac532ad2fe7d4fe9e61e729996828f36c64.jpg</t>
  </si>
  <si>
    <t>Love Killa - B. Smyth</t>
  </si>
  <si>
    <t>BV1pJ41187aA</t>
  </si>
  <si>
    <t>//i2.hdslb.com/bfs/archive/f49fa72bbc8ce45a3917d3f11781ec183b111ded.jpg</t>
  </si>
  <si>
    <t>Grace Documentary Pt. 2 - Jeff Buckley</t>
  </si>
  <si>
    <t>BV1pJ41187Wk</t>
  </si>
  <si>
    <t>//i2.hdslb.com/bfs/archive/1968d816c4d39a1c624f434f4c45c920d94fa470.jpg</t>
  </si>
  <si>
    <t>Trapped It Out - Lotto Savage</t>
  </si>
  <si>
    <t>BV1pJ41187WU</t>
  </si>
  <si>
    <t>Give It Up (Audio) - AudioDamn!</t>
  </si>
  <si>
    <t>BV1pJ41187W9</t>
  </si>
  <si>
    <t>//i2.hdslb.com/bfs/archive/b4db5d13eff9eac3e6aa553faff41741d368cdd6.jpg</t>
  </si>
  <si>
    <t>Mangú - Becky G</t>
  </si>
  <si>
    <t>BV1pJ41187WK</t>
  </si>
  <si>
    <t>//i2.hdslb.com/bfs/archive/f62d1e7f98d55ef659cfb3e4b2f8654b6f302321.jpg</t>
  </si>
  <si>
    <t>Take Me to the World - Barbra Streisand&amp;Antonio Banderas</t>
  </si>
  <si>
    <t>BV1pJ41187WP</t>
  </si>
  <si>
    <t>//i2.hdslb.com/bfs/archive/8a04ce042cc7442c5468ee2052546bf48a5a39bf.jpg</t>
  </si>
  <si>
    <t>Superlove (Behind The Scenes) - Tinashe</t>
  </si>
  <si>
    <t>BV1pJ41187Wj</t>
  </si>
  <si>
    <t>//i0.hdslb.com/bfs/archive/d3d4c1baf1d8aae4a3c524ce2e6ac53adbeb1fac.jpg</t>
  </si>
  <si>
    <t>Wicked - Future</t>
  </si>
  <si>
    <t>BV1pJ41187W7</t>
  </si>
  <si>
    <t>//i2.hdslb.com/bfs/archive/91bdd19ec948cb42a07d73fa86479145cb032d81.jpg</t>
  </si>
  <si>
    <t>More Than Love (from Live at The Fillmore) - Los Lonely Boys</t>
  </si>
  <si>
    <t>BV1pJ41187Wg</t>
  </si>
  <si>
    <t>//i1.hdslb.com/bfs/archive/ec171c3b91846cea84c136e2e3f4b81360906545.jpg</t>
  </si>
  <si>
    <t>Behind the Scenes of Lush Life - Zara Larsson</t>
  </si>
  <si>
    <t>BV1pJ41187Ws</t>
  </si>
  <si>
    <t>//i1.hdslb.com/bfs/archive/62154688fe00e23c9900084bd29ac351b6350c49.jpg</t>
  </si>
  <si>
    <t>Get Right - Jimmy Eat World</t>
  </si>
  <si>
    <t>BV1pJ41187Wn</t>
  </si>
  <si>
    <t>//i2.hdslb.com/bfs/archive/f5375de2cd58a53276acdef75d9d4ca39e29f919.jpg</t>
  </si>
  <si>
    <t>Behind The Scenes On The Set Of "Cyclone" Part 1 - Baby Bash</t>
  </si>
  <si>
    <t>BV1KJ411h7es</t>
  </si>
  <si>
    <t>//i1.hdslb.com/bfs/archive/dc8f72d8a4872975c9568f7b8c1135ccbc95ad7c.jpg</t>
  </si>
  <si>
    <t>I Won't Love You To Death Part 1 - Mario</t>
  </si>
  <si>
    <t>BV1KJ411h7iu</t>
  </si>
  <si>
    <t>//i1.hdslb.com/bfs/archive/0285345d112a4a0b475e124b06963bafa8c7cf32.jpg</t>
  </si>
  <si>
    <t>Just The Way You Are (from Old Grey Whistle Test) - Billy Joel</t>
  </si>
  <si>
    <t>BV1KJ411h7vW</t>
  </si>
  <si>
    <t>//i2.hdslb.com/bfs/archive/1a3c288d6f19bb16b554c0f38581ec4ad59e9c3e.jpg</t>
  </si>
  <si>
    <t>I Believe In You - Joe</t>
  </si>
  <si>
    <t>BV1vJ411j7UR</t>
  </si>
  <si>
    <t>//i1.hdslb.com/bfs/archive/6bf8c80842e80317b3ad4cefb72e2d6c929005fb.jpg</t>
  </si>
  <si>
    <t>残酷的美好 - 满文军</t>
  </si>
  <si>
    <t>BV1vJ411j7D6</t>
  </si>
  <si>
    <t>//i2.hdslb.com/bfs/archive/59dafc7f7db2bbf5d36228c17cabc8dcbf8a352d.jpg</t>
  </si>
  <si>
    <t>YOSEMITE - Travis Scott</t>
  </si>
  <si>
    <t>BV1vJ411j7DP</t>
  </si>
  <si>
    <t>//i1.hdslb.com/bfs/archive/852e8d720c89ae93af1e4e361610f22f01d75a6f.jpg</t>
  </si>
  <si>
    <t>It's a Shame - Kool G Rap</t>
  </si>
  <si>
    <t>BV1vJ411j7SZ</t>
  </si>
  <si>
    <t>//i1.hdslb.com/bfs/archive/b9e419dcc1271de283548849006398f74036f006.jpg</t>
  </si>
  <si>
    <t>Nebula (from Look Alive (Live)) - Incubus</t>
  </si>
  <si>
    <t>BV1KJ411h7ie</t>
  </si>
  <si>
    <t>//i1.hdslb.com/bfs/archive/63463c8e6f17129aeee032afa2b1e6b537848a3d.jpg</t>
  </si>
  <si>
    <t>House of Fire (from Alice Cooper: Trashes The World) - Alice Cooper</t>
  </si>
  <si>
    <t>BV1KJ411h7i4</t>
  </si>
  <si>
    <t>//i1.hdslb.com/bfs/archive/9812137cb5add479fe506930e497a4599e4048c1.jpg</t>
  </si>
  <si>
    <t>On The Sunny Side Of The Street (from Duets II: The Great Performances) - 群星</t>
  </si>
  <si>
    <t>BV1KJ411h7ik</t>
  </si>
  <si>
    <t>//i1.hdslb.com/bfs/archive/38975a52fa3a05a3f5e8c945a2da0df70d8c6a6b.jpg</t>
  </si>
  <si>
    <t>In The Bleak Mid-Winter (AOL Music Sessions/aolmusic.com) - Sarah McLachlan</t>
  </si>
  <si>
    <t>BV1TJ411h7Nq</t>
  </si>
  <si>
    <t>//i2.hdslb.com/bfs/archive/f7c2fe5e35321defeff0c4c4fa8f7a4943ebf0ee.jpg</t>
  </si>
  <si>
    <t>A Certain Shade Of Green - Incubus</t>
  </si>
  <si>
    <t>BV1TJ411h7NR</t>
  </si>
  <si>
    <t>//i2.hdslb.com/bfs/archive/7312ec5c41c189fe6a23ab9946f053af2eaa98c0.jpg</t>
  </si>
  <si>
    <t>Please Don't Go (Acoustic Performance UK) - Mike Posner</t>
  </si>
  <si>
    <t>BV1TJ411h7KP</t>
  </si>
  <si>
    <t>//i2.hdslb.com/bfs/archive/8594cb04e8e486f0b44ee6b97c2f71050c8728ca.jpg</t>
  </si>
  <si>
    <t>Love Drunk - Boys Like Girls</t>
  </si>
  <si>
    <t>BV1TJ411h7KT</t>
  </si>
  <si>
    <t>//i2.hdslb.com/bfs/archive/24f0db41dec8ddb3ea9e62a8057efd3bb844922a.jpg</t>
  </si>
  <si>
    <t>Out Of Control - Jefferson Starship</t>
  </si>
  <si>
    <t>BV1TJ411h7KF</t>
  </si>
  <si>
    <t>//i1.hdslb.com/bfs/archive/b86a26c04b1e0416183f58610caae4175c236160.jpg</t>
  </si>
  <si>
    <t>Aberdeen (Live From The Vic In Chicago) - Cage The Elephant</t>
  </si>
  <si>
    <t>BV1TJ411h7Kw</t>
  </si>
  <si>
    <t>//i0.hdslb.com/bfs/archive/0f77315d87e7eb282f2333edac6cfd25a5643f3b.jpg</t>
  </si>
  <si>
    <t>Evergreen (Love Theme from "A Star Is Born") - Barbra Streisand</t>
  </si>
  <si>
    <t>BV1TJ411h7NP</t>
  </si>
  <si>
    <t>//i0.hdslb.com/bfs/archive/3214b880d0e4db17b951e0bf64d8e98df28cad58.jpg</t>
  </si>
  <si>
    <t>The Making of Eenie Meenie (Full Version) - Sean Kingston&amp;Justin Bieber</t>
  </si>
  <si>
    <t>BV1TJ411h7Nj</t>
  </si>
  <si>
    <t>//i0.hdslb.com/bfs/archive/27a40ce9656461d88da7e74b2f173f8100b9c750.jpg</t>
  </si>
  <si>
    <t>Sleigh Ride (Yule Log Version) - Johnny Mathis</t>
  </si>
  <si>
    <t>BV1TJ411h7N7</t>
  </si>
  <si>
    <t>//i2.hdslb.com/bfs/archive/a8aaf477ba1d8ff4fb66b6b44b63e3a2145ec2e8.jpg</t>
  </si>
  <si>
    <t>One for My Baby (And One More for the Road) (from Duets II: The Great Performanc</t>
  </si>
  <si>
    <t>BV1TJ411h7Nx</t>
  </si>
  <si>
    <t>//i0.hdslb.com/bfs/archive/7a00a6c8afdc6ad74623255c0457a577cd1b17b0.jpg</t>
  </si>
  <si>
    <t>You're Not Wrong (Piano Version) - Wet</t>
  </si>
  <si>
    <t>BV1vJ411j7Q4</t>
  </si>
  <si>
    <t>//i1.hdslb.com/bfs/archive/289bb685c497a8ef0e6e9e407b81122c0b080d65.jpg</t>
  </si>
  <si>
    <t>No Money Down (The River Tour, Tempe 1980) - Bruce Springsteen</t>
  </si>
  <si>
    <t>BV1vJ411j7Qn</t>
  </si>
  <si>
    <t>//i1.hdslb.com/bfs/archive/d09f3398c3950ccbfb196108fbcb1e2189ff7e57.jpg</t>
  </si>
  <si>
    <t>蓬莱(未到) - Pong Nan</t>
  </si>
  <si>
    <t>BV1vJ411j7Do</t>
  </si>
  <si>
    <t>//i2.hdslb.com/bfs/archive/d9d5942eb935a81907adf89bda752294b1c97e50.jpg</t>
  </si>
  <si>
    <t>Fire - Sara Bareilles</t>
  </si>
  <si>
    <t>BV1vJ411j7QP</t>
  </si>
  <si>
    <t>//i0.hdslb.com/bfs/archive/34dde5914745a4b13a1e76558590ae9c289e707c.jpg</t>
  </si>
  <si>
    <t>天使禁猎区 - 陈明憙</t>
  </si>
  <si>
    <t>BV1vJ411j7Qj</t>
  </si>
  <si>
    <t>//i0.hdslb.com/bfs/archive/1780c8c28c533072002da31b457e739eaa6be934.jpg</t>
  </si>
  <si>
    <t>The Only One (Acoustic - Audio) - Lauren Sanderson</t>
  </si>
  <si>
    <t>BV1vJ411j7CX</t>
  </si>
  <si>
    <t>//i2.hdslb.com/bfs/archive/99e56bd9fcc60049e688e7848f3aa5e755b42220.jpg</t>
  </si>
  <si>
    <t>Happy 2000 - 黎明</t>
  </si>
  <si>
    <t>BV1vJ411j7C2</t>
  </si>
  <si>
    <t>//i0.hdslb.com/bfs/archive/7089422a3f63dada80320a01040f9918cca00a8f.jpg</t>
  </si>
  <si>
    <t>25 Soldiers - Swizz Beatz&amp;Young Thug</t>
  </si>
  <si>
    <t>BV1vJ411j7C9</t>
  </si>
  <si>
    <t>//i1.hdslb.com/bfs/archive/a18fa1a1c78f39fdbd1f2052794b40cc78aed798.jpg</t>
  </si>
  <si>
    <t>心海洋 - WOW</t>
  </si>
  <si>
    <t>BV1vJ411j7Co</t>
  </si>
  <si>
    <t>//i2.hdslb.com/bfs/archive/25b25b565449499f5311d6d4c98b30b0e3f554b9.jpg</t>
  </si>
  <si>
    <t>I Like It Like That - Hot Chelle Rae&amp;New Boyz</t>
  </si>
  <si>
    <t>BV1TJ411h7Nn</t>
  </si>
  <si>
    <t>//i0.hdslb.com/bfs/archive/baacd329b80f41c1cc3ab651215035e11bf8d49f.jpg</t>
  </si>
  <si>
    <t>Sweet and Low - Augustana</t>
  </si>
  <si>
    <t>BV1TJ411h7Nh</t>
  </si>
  <si>
    <t>//i2.hdslb.com/bfs/archive/8e2299ae1c9921708628b5bb806488f3e7665bd9.jpg</t>
  </si>
  <si>
    <t>The Comeback (from The Miles Davis Story) - Miles Davis</t>
  </si>
  <si>
    <t>BV1TJ411h7Na</t>
  </si>
  <si>
    <t>//i2.hdslb.com/bfs/archive/c856d34b906360f1111f1b9072b1c40cf66be23b.jpg</t>
  </si>
  <si>
    <t>"What Is It" Behind The Scenes #3 - Baby Bash</t>
  </si>
  <si>
    <t>BV1TJ411h7K2</t>
  </si>
  <si>
    <t>//i0.hdslb.com/bfs/archive/8650a25e0fcda153491f5d6cfad7b9fe6c90b461.jpg</t>
  </si>
  <si>
    <t>Miles in Prison (from The Miles Davis Story) - Miles Davis</t>
  </si>
  <si>
    <t>BV1TJ411h7Kk</t>
  </si>
  <si>
    <t>//i0.hdslb.com/bfs/archive/b65525853975161b5a98068dde95bfff50bbd884.jpg</t>
  </si>
  <si>
    <t>Don't Get Around Much Anymore (from Duets II: The Great Performances) - 群星</t>
  </si>
  <si>
    <t>BV1TJ411h7Ky</t>
  </si>
  <si>
    <t>//i0.hdslb.com/bfs/archive/c6f97bbd501664262092f011182d9d6808c77092.jpg</t>
  </si>
  <si>
    <t>O Christmas Tree (from A Swingin' Christmas (Live)) - Tony Bennett</t>
  </si>
  <si>
    <t>BV1TJ411h7Kn</t>
  </si>
  <si>
    <t>//i2.hdslb.com/bfs/archive/eb7bc344a0da4ad70bc45c2aa56634bfd90889ce.jpg</t>
  </si>
  <si>
    <t>"Raw Power" Documentary (Addition of Scott &amp; Ron Asheton) - Iggy &amp; The Stooges</t>
  </si>
  <si>
    <t>BV1TJ411h7KJ</t>
  </si>
  <si>
    <t>//i0.hdslb.com/bfs/archive/304e6b48e5d58e556dcdad32d3330facd62aaad8.jpg</t>
  </si>
  <si>
    <t>Baby Outlaw (Audio) - Elle King</t>
  </si>
  <si>
    <t>BV1vJ411j7yP</t>
  </si>
  <si>
    <t>//i1.hdslb.com/bfs/archive/fe46e7d70a85abf2398fbf83476d5ce73959f258.jpg</t>
  </si>
  <si>
    <t>Love Will Always Win - Travis Greene</t>
  </si>
  <si>
    <t>BV1vJ411j7CM</t>
  </si>
  <si>
    <t>//i0.hdslb.com/bfs/archive/a823cf9ec4fa33700140ff4c660b13d81dda8c30.jpg</t>
  </si>
  <si>
    <t>Only You - Father</t>
  </si>
  <si>
    <t>BV1vJ411j7CL</t>
  </si>
  <si>
    <t>//i0.hdslb.com/bfs/archive/d24caf316a6fbe2bd396fd0f2d13d88b2cd48fb1.jpg</t>
  </si>
  <si>
    <t>Barbra Streisand on Imagine / What A Wonderful World - Barbra Streisand</t>
  </si>
  <si>
    <t>BV1vJ411j7Cx</t>
  </si>
  <si>
    <t>//i1.hdslb.com/bfs/archive/a026dc2597445e71c2f5cb2ef450d00714753f05.jpg</t>
  </si>
  <si>
    <t>Problems - Weathers</t>
  </si>
  <si>
    <t>BV1vJ411j7Cn</t>
  </si>
  <si>
    <t>//i0.hdslb.com/bfs/archive/5e12da22e48ead2499243a43746926b83436aba1.jpg</t>
  </si>
  <si>
    <t>This Christmas Live - Koryn Hawthorne</t>
  </si>
  <si>
    <t>BV1vJ411j7ym</t>
  </si>
  <si>
    <t>//i2.hdslb.com/bfs/archive/bd2ad29cdb09adcb1d0f5a5d98fb71a5cfae5c6b.jpg</t>
  </si>
  <si>
    <t>Anti-Everything - Lost Kings&amp;Loren Gray</t>
  </si>
  <si>
    <t>BV1vJ411j7yS</t>
  </si>
  <si>
    <t>//i2.hdslb.com/bfs/archive/041cb25174943778142f43a189924570a53c8d05.jpg</t>
  </si>
  <si>
    <t>Don't Kill My High (Audio) - Lost Kings&amp;Wiz Khalifa&amp;Social House</t>
  </si>
  <si>
    <t>BV1vJ411j7yX</t>
  </si>
  <si>
    <t>//i2.hdslb.com/bfs/archive/f10902289a0a37d3b3f1f02adfea2718ed264cbc.jpg</t>
  </si>
  <si>
    <t>Shut Em Up - Lauren Sanderson</t>
  </si>
  <si>
    <t>BV1vJ411j7y9</t>
  </si>
  <si>
    <t>//i0.hdslb.com/bfs/archive/eb1d7657aaf6dad12f590dad1f850b9a957ae200.jpg</t>
  </si>
  <si>
    <t>Killing Me Softly with His Song (from Always and Forever: An Evening of Songs at</t>
  </si>
  <si>
    <t>BV1TJ411h7Mx</t>
  </si>
  <si>
    <t>//i0.hdslb.com/bfs/archive/ff3ed2f57185b85b60af037254fa4bb7e1104f9f.jpg</t>
  </si>
  <si>
    <t>Further On (Up the Road) (Live In Dublin) - 群星</t>
  </si>
  <si>
    <t>BV1TJ411h7wN</t>
  </si>
  <si>
    <t>//i1.hdslb.com/bfs/archive/9a06f957e7cbf93cc6b9ba81dea5b0417297515a.jpg</t>
  </si>
  <si>
    <t>I Don't Want To Be (Clear Channel Stripped) - Gavin DeGraw</t>
  </si>
  <si>
    <t>BV1TJ411h7Pi</t>
  </si>
  <si>
    <t>//i1.hdslb.com/bfs/archive/9dd522edd40eb0eb5e14eec082c585e23a57535d.jpg</t>
  </si>
  <si>
    <t>Back in the Saddle (from You Gotta Move) - Aerosmith</t>
  </si>
  <si>
    <t>BV1TJ411h7Af</t>
  </si>
  <si>
    <t>//i1.hdslb.com/bfs/archive/5ce419e4f4ce4a27e37730d6deb2570a80657523.jpg</t>
  </si>
  <si>
    <t>Booty Wurk (One Cheek At a Time) - T-Pain&amp;Joey Galaxy</t>
  </si>
  <si>
    <t>BV1TJ411h7Pt</t>
  </si>
  <si>
    <t>//i0.hdslb.com/bfs/archive/c0e8ad3148142734a7488ce5ee78c7d9d724a08b.jpg</t>
  </si>
  <si>
    <t>Lil Josh &amp; Ernest Webisode - Episode 2 - Lil Josh &amp; Ernest</t>
  </si>
  <si>
    <t>BV1TJ411h7PH</t>
  </si>
  <si>
    <t>//i1.hdslb.com/bfs/archive/3c7e401f4dbee9f9b8253b17288fe06d2831e1f7.jpg</t>
  </si>
  <si>
    <t>Love On Top (Live at Roseland - Video) - Beyoncé</t>
  </si>
  <si>
    <t>BV1KJ411h7d9</t>
  </si>
  <si>
    <t>//i1.hdslb.com/bfs/archive/df6ff15f2c26eaba506689dccbd6885e6937b562.jpg</t>
  </si>
  <si>
    <t>Without You - Natalie Maines</t>
  </si>
  <si>
    <t>BV1KJ411h7dJ</t>
  </si>
  <si>
    <t>//i2.hdslb.com/bfs/archive/8dc5246b97c8c8b18487ee793b02dbe95dad559a.jpg</t>
  </si>
  <si>
    <t>The Way You Look Tonight (from Duets II: The Great Performances) - 群星</t>
  </si>
  <si>
    <t>BV1KJ411h7di</t>
  </si>
  <si>
    <t>//i1.hdslb.com/bfs/archive/cae4c47dae57fd982f8f4e851022d0bae2ef7a92.jpg</t>
  </si>
  <si>
    <t>He Heard My Cry (feat. Sir The Baptist &amp; Arnetta Murrill-Crooms) - 群星</t>
  </si>
  <si>
    <t>BV1YJ411j7DA</t>
  </si>
  <si>
    <t>//i2.hdslb.com/bfs/archive/8b72b2d6a3e2570e1e73c26e958a906f7ef7b15a.jpg</t>
  </si>
  <si>
    <t>上海宝贝) - 彭羚</t>
  </si>
  <si>
    <t>BV1YJ411j7Dn</t>
  </si>
  <si>
    <t>//i1.hdslb.com/bfs/archive/49df0dd8d8d103198a6a9c870b3a11c1821b2052.jpg</t>
  </si>
  <si>
    <t>O Holy Night - Jessica Simpson</t>
  </si>
  <si>
    <t>BV1YJ411j7DH</t>
  </si>
  <si>
    <t>//i2.hdslb.com/bfs/archive/880dd2db0d1cccab7ddde705dbe8f009b89c109c.jpg</t>
  </si>
  <si>
    <t>FEVER - Elley Duhé</t>
  </si>
  <si>
    <t>BV1YJ411j7QC</t>
  </si>
  <si>
    <t>//i0.hdslb.com/bfs/archive/bf920983442e0a047ec2b6baa47c6be9fbce9de9.jpg</t>
  </si>
  <si>
    <t>Light Flex - Tone Stith&amp;2 Chainz</t>
  </si>
  <si>
    <t>BV1YJ411j7Q6</t>
  </si>
  <si>
    <t>//i1.hdslb.com/bfs/archive/2271a986af40969b98bb33e33236438b7e425883.jpg</t>
  </si>
  <si>
    <t>Younger (Acapella) - Ruel&amp;Jason McGee &amp; The Choir</t>
  </si>
  <si>
    <t>BV1YJ411j7QA</t>
  </si>
  <si>
    <t>//i1.hdslb.com/bfs/archive/e386b9cf7d3bdbc890752d255ecef4af640c0ed2.jpg</t>
  </si>
  <si>
    <t>Kills You Slowly - The Chainsmokers</t>
  </si>
  <si>
    <t>BV1YJ411j7Do</t>
  </si>
  <si>
    <t>//i0.hdslb.com/bfs/archive/b184f663dbb6b4b48af79dc42da054faa00ef62e.jpg</t>
  </si>
  <si>
    <t>BV1YJ411j7Q3</t>
  </si>
  <si>
    <t>//i1.hdslb.com/bfs/archive/1ea380ffdea6ab34f040f1bba21a98912f1dd3cc.jpg</t>
  </si>
  <si>
    <t>7:45 - Deante' Hitchcock</t>
  </si>
  <si>
    <t>BV1YJ411j7Q7</t>
  </si>
  <si>
    <t>//i1.hdslb.com/bfs/archive/67962dda7c0ef2e7cdc9f31f5ba001028b20b760.jpg</t>
  </si>
  <si>
    <t>goodbye - gabriel black</t>
  </si>
  <si>
    <t>BV1YJ411j7Qx</t>
  </si>
  <si>
    <t>//i2.hdslb.com/bfs/archive/0df74f9862a40d25af8c0c3d5cb5971a44633421.jpg</t>
  </si>
  <si>
    <t>Natural (Audio) - ZAYN</t>
  </si>
  <si>
    <t>BV1YJ411j7Xi</t>
  </si>
  <si>
    <t>//i0.hdslb.com/bfs/archive/b27f7cf329f15154fbe97eab5aecdca2c65b86b5.jpg</t>
  </si>
  <si>
    <t>Stay With Me - ayokay&amp;Jeremy Zucker</t>
  </si>
  <si>
    <t>BV1YJ411j7XU</t>
  </si>
  <si>
    <t>//i0.hdslb.com/bfs/archive/a554c5ae64d0a009f4ecf88f8bcc4be63784d20d.jpg</t>
  </si>
  <si>
    <t>Kombucha - Winnetka Bowling League</t>
  </si>
  <si>
    <t>BV1YJ411j7Xd</t>
  </si>
  <si>
    <t>//i2.hdslb.com/bfs/archive/1946444699c2eda1605d7eb8ef4423b234eeeb21.jpg</t>
  </si>
  <si>
    <t>Feel That Again - Hello Yello</t>
  </si>
  <si>
    <t>BV1YJ411j7X9</t>
  </si>
  <si>
    <t>//i2.hdslb.com/bfs/archive/dc08f9b23eb27c0abbf599de02fc34613d4bf5a8.jpg</t>
  </si>
  <si>
    <t>Con Altura - ROSALÍA&amp;J Balvin&amp;El Guincho</t>
  </si>
  <si>
    <t>BV1YJ411j7XR</t>
  </si>
  <si>
    <t>//i2.hdslb.com/bfs/archive/4fcfee7f3814531d3ecf1435e2fd77e195964cea.jpg</t>
  </si>
  <si>
    <t>I Don't Care - Hello Yello</t>
  </si>
  <si>
    <t>BV1YJ411j7XK</t>
  </si>
  <si>
    <t>//i1.hdslb.com/bfs/archive/6311f2caa05a580dd21bfa18065a0f3c6bbc933a.jpg</t>
  </si>
  <si>
    <t>Stop to Love (from Always and Forever: An Evening of Songs at The Royal Albert H</t>
  </si>
  <si>
    <t>BV1KJ411h7dq</t>
  </si>
  <si>
    <t>//i2.hdslb.com/bfs/archive/46cc3f0db3d41e68b4b13e461af533bb14b35ba0.jpg</t>
  </si>
  <si>
    <t>The Making Of Let Me Hear You Scream - Ozzy Osbourne</t>
  </si>
  <si>
    <t>BV1KJ411h7od</t>
  </si>
  <si>
    <t>//i0.hdslb.com/bfs/archive/c85a6d31797fe18975c4ec60cf9d8c5b2dd9733d.jpg</t>
  </si>
  <si>
    <t>Interview (Hurricane Chris AOL In-Studio) - Hurricane Chris</t>
  </si>
  <si>
    <t>BV1KJ411h7Zw</t>
  </si>
  <si>
    <t>//i2.hdslb.com/bfs/archive/cfa654e9ae294e4204bc413721abe747f9a9bbf7.jpg</t>
  </si>
  <si>
    <t>Testify (from Live at the El Mocambo) - Stevie Ray Vaughan</t>
  </si>
  <si>
    <t>BV1KJ411h7Z3</t>
  </si>
  <si>
    <t>//i1.hdslb.com/bfs/archive/d12baaf85c89c980ec70520e6a10e2bef745900d.jpg</t>
  </si>
  <si>
    <t>Budokan 2008: If You Want My Love (from Budokan!) - Cheap Trick</t>
  </si>
  <si>
    <t>BV1KJ411h7Z7</t>
  </si>
  <si>
    <t>//i1.hdslb.com/bfs/archive/48cd327b47e87cd81babd6985cb34d1224105d38.jpg</t>
  </si>
  <si>
    <t>Woo - Anthony Hamilton</t>
  </si>
  <si>
    <t>BV1KJ411h7os</t>
  </si>
  <si>
    <t>//i2.hdslb.com/bfs/archive/507bf6eb6cace308860be69c6ad412fb32bcd649.jpg</t>
  </si>
  <si>
    <t>How to Save a Life - The Fray</t>
  </si>
  <si>
    <t>BV1KJ411h7oJ</t>
  </si>
  <si>
    <t>//i0.hdslb.com/bfs/archive/e4c4d2df4eaee54604fb3b8a1799ec485321038d.jpg</t>
  </si>
  <si>
    <t>I Need You - Paul Carrack</t>
  </si>
  <si>
    <t>BV1KJ411h7ot</t>
  </si>
  <si>
    <t>//i1.hdslb.com/bfs/archive/9a58b21a1bc3fd058d9395f4c84b5a9713717e00.jpg</t>
  </si>
  <si>
    <t>Long Road To Ruin (Nissan Live Sets At Yahoo! Music) - Foo Fighters</t>
  </si>
  <si>
    <t>BV1KJ411h7ob</t>
  </si>
  <si>
    <t>//i1.hdslb.com/bfs/archive/b5775feef648dfa6902f08a94564e43d3d7a5444.jpg</t>
  </si>
  <si>
    <t>Different - Acceptance</t>
  </si>
  <si>
    <t>BV1KJ411h7o8</t>
  </si>
  <si>
    <t>//i2.hdslb.com/bfs/archive/e0c3d5f5c78d7d5e66478d61036bcba5fa4041f3.jpg</t>
  </si>
  <si>
    <t>This Little Light of Mine (Live In Dublin) - 群星</t>
  </si>
  <si>
    <t>BV1KJ411h7om</t>
  </si>
  <si>
    <t>//i2.hdslb.com/bfs/archive/4cd933ae41854178933ed694af456523f20cc26e.jpg</t>
  </si>
  <si>
    <t>Drive Thru - Blac Youngsta</t>
  </si>
  <si>
    <t>BV1YJ411j7Xw</t>
  </si>
  <si>
    <t>//i2.hdslb.com/bfs/archive/ce5cb0405269446e1cc005a007e77e07223f46d1.jpg</t>
  </si>
  <si>
    <t>No Good For Me - Jay Gwuapo</t>
  </si>
  <si>
    <t>BV1YJ411j7Xp</t>
  </si>
  <si>
    <t>//i1.hdslb.com/bfs/archive/f17ffb9e47525cb7ed2f89546b0079b8fbac560e.jpg</t>
  </si>
  <si>
    <t>Hells Bells (Plaza De Toros De Las Ventas, July 1996) - AC/DC</t>
  </si>
  <si>
    <t>BV1KJ411h7X1</t>
  </si>
  <si>
    <t>//i1.hdslb.com/bfs/archive/9c86d43bdcd80e671cebe35488db6829829c0932.jpg</t>
  </si>
  <si>
    <t>An Interview With T-Pain - T-Pain&amp;Yung Joc</t>
  </si>
  <si>
    <t>BV1KJ411h7XZ</t>
  </si>
  <si>
    <t>"Live at Shea Stadium" Trailer - Billy Joel</t>
  </si>
  <si>
    <t>BV1KJ411h7Qd</t>
  </si>
  <si>
    <t>//i0.hdslb.com/bfs/archive/a0bb26253b98787f68578b54fe03af1d59f50537.jpg</t>
  </si>
  <si>
    <t>Nella Fantasia (from Dream With Me In Concert) - Jackie Evancho</t>
  </si>
  <si>
    <t>BV1KJ411h7Rp</t>
  </si>
  <si>
    <t>//i1.hdslb.com/bfs/archive/4c78e50272b180f2823f964f8e2e4292af431db7.jpg</t>
  </si>
  <si>
    <t>Bridging the Gap - Nas&amp;Olu Dara</t>
  </si>
  <si>
    <t>BV1PJ411h7ZP</t>
  </si>
  <si>
    <t>Little Drummer Boy (Yule Log Version) - REO Speedwagon</t>
  </si>
  <si>
    <t>BV1PJ411h7Z4</t>
  </si>
  <si>
    <t>//i0.hdslb.com/bfs/archive/afbd2863dc922efb1a7c0a9f858022b342c0537c.jpg</t>
  </si>
  <si>
    <t>Pardon Me (from The Morning View Sessions) - Incubus</t>
  </si>
  <si>
    <t>BV1PJ411h7oh</t>
  </si>
  <si>
    <t>//i1.hdslb.com/bfs/archive/8896cf179c9221e6de1a0106a901dc0de4370be3.jpg</t>
  </si>
  <si>
    <t>Do the Evolution (Monkeywrench Radio - Seattle, WA 1/31/1998 - Video) - 群星</t>
  </si>
  <si>
    <t>BV1PJ411h7oY</t>
  </si>
  <si>
    <t>//i0.hdslb.com/bfs/archive/4d9d4eaaad42d6b7222cf106e9f6e825e80ca127.jpg</t>
  </si>
  <si>
    <t>All Parts of Me - Love As Laughter</t>
  </si>
  <si>
    <t>BV1PJ411h7fV</t>
  </si>
  <si>
    <t>//i2.hdslb.com/bfs/archive/218bb6d9b1c7c2e624bb22829bb5b87c557df174.jpg</t>
  </si>
  <si>
    <t>Wandering (Live at the Beacon Theater) - James Taylor</t>
  </si>
  <si>
    <t>BV1PJ411h7fq</t>
  </si>
  <si>
    <t>//i0.hdslb.com/bfs/archive/02f3de0cafd060db280449bf300219ef8d8d9990.jpg</t>
  </si>
  <si>
    <t>Got Ur Self A... (from Made You Look: God's Son Live) - Nas</t>
  </si>
  <si>
    <t>BV1PJ411h7Zd</t>
  </si>
  <si>
    <t>//i1.hdslb.com/bfs/archive/d594544d0f6cd2533c443bf934bd1d2400ffd90b.jpg</t>
  </si>
  <si>
    <t>Vans On - Behind The Scenes - T. Mills</t>
  </si>
  <si>
    <t>BV1PJ411h7ZZ</t>
  </si>
  <si>
    <t>//i1.hdslb.com/bfs/archive/d528789af1444f87f8fdb7e8a214748e25c60b4b.jpg</t>
  </si>
  <si>
    <t>Michael's Surgery (from Look Alive (Live)) - Incubus</t>
  </si>
  <si>
    <t>BV1PJ411h7fF</t>
  </si>
  <si>
    <t>//i0.hdslb.com/bfs/archive/e10889b5b94ab8cd7df99fbaffe5a6a848c06946.jpg</t>
  </si>
  <si>
    <t>Trapped in the Closet Chapter 19 - R. Kelly</t>
  </si>
  <si>
    <t>BV1NJ411h7Fj</t>
  </si>
  <si>
    <t>//i2.hdslb.com/bfs/archive/287ada4f2f115be28ab77e7163f3283b1f73afdc.jpg</t>
  </si>
  <si>
    <t>Hang On In There (Track By Track) - John Legend&amp;The Roots</t>
  </si>
  <si>
    <t>BV1NJ411h7FG</t>
  </si>
  <si>
    <t>//i1.hdslb.com/bfs/archive/199f080b4ea8455b4e29a3695245c23e28f1a65d.jpg</t>
  </si>
  <si>
    <t>Winter Wonderland (from A Swingin' Christmas (Live)) - Tony Bennett</t>
  </si>
  <si>
    <t>BV1NJ411h7FV</t>
  </si>
  <si>
    <t>//i1.hdslb.com/bfs/archive/712f2ee079baa3ad1ea8b2a54f85ccdcc13575b6.jpg</t>
  </si>
  <si>
    <t>What's Inside: Making the Record Part 5 - "She Used to Be Mine" - Sara Bareilles</t>
  </si>
  <si>
    <t>BV1hJ411b7bY</t>
  </si>
  <si>
    <t>//i0.hdslb.com/bfs/archive/dfa982d62e3f01392464453d27c6a57e8283bf5c.jpg</t>
  </si>
  <si>
    <t>Don't - Bryson Tiller</t>
  </si>
  <si>
    <t>BV1hJ411b7hG</t>
  </si>
  <si>
    <t>//i0.hdslb.com/bfs/archive/1a457e1bf62018d20b32cedf98dbdcc8efd357d4.jpg</t>
  </si>
  <si>
    <t>BV1hJ411b7hs</t>
  </si>
  <si>
    <t>//i0.hdslb.com/bfs/archive/7c926339f96b3c8e2bb540a9303fe0ca2e4e1e96.jpg</t>
  </si>
  <si>
    <t>DS2 Track by Track Commentary - Part 1 - Future</t>
  </si>
  <si>
    <t>BV1hJ411b7h8</t>
  </si>
  <si>
    <t>//i0.hdslb.com/bfs/archive/73945f37b24d37ad34ffec4d892e6e6f971f5837.jpg</t>
  </si>
  <si>
    <t>What's Inside: Making the Record Part 2 - "The Band" - Sara Bareilles</t>
  </si>
  <si>
    <t>BV1hJ411b78S</t>
  </si>
  <si>
    <t>//i1.hdslb.com/bfs/archive/82264a6af2e9d673e7bfc2e8b3cd4df8f9a92c7d.jpg</t>
  </si>
  <si>
    <t>Only - BOOTS</t>
  </si>
  <si>
    <t>BV1hJ411b7am</t>
  </si>
  <si>
    <t>//i2.hdslb.com/bfs/archive/1af099b972ed1a28b670f402e0ef432e0fc603ce.jpg</t>
  </si>
  <si>
    <t>Smile - V. Bozeman&amp;Timbaland</t>
  </si>
  <si>
    <t>BV1hJ411b7a5</t>
  </si>
  <si>
    <t>//i2.hdslb.com/bfs/archive/f4ac13a806951af817df6a61a78eb72178094634.jpg</t>
  </si>
  <si>
    <t>Ghetto Boy - King Los</t>
  </si>
  <si>
    <t>BV1hJ411b7sA</t>
  </si>
  <si>
    <t>//i2.hdslb.com/bfs/archive/39f55aa4353e1491793c3361c1aab69593142c83.jpg</t>
  </si>
  <si>
    <t>The Ties That Bind: The River Collection - Box Set Trailer - Bruce Springsteen</t>
  </si>
  <si>
    <t>BV1hJ411b7WP</t>
  </si>
  <si>
    <t>//i1.hdslb.com/bfs/archive/236dad940f4969299d5254f876db88698e498d8c.jpg</t>
  </si>
  <si>
    <t>Deadwater - Wet</t>
  </si>
  <si>
    <t>BV1hJ411b7x3</t>
  </si>
  <si>
    <t>//i0.hdslb.com/bfs/archive/4aedcd0b1e33be63f83061d7a4193ec96055d799.jpg</t>
  </si>
  <si>
    <t>Harvest for the World (Audio) - The Isley Brothers</t>
  </si>
  <si>
    <t>BV1hJ411b7sq</t>
  </si>
  <si>
    <t>//i0.hdslb.com/bfs/archive/25a0f20c3230fd30b9d49f7b0feb5d88c63fdfd2.jpg</t>
  </si>
  <si>
    <t>Tryin' to Matter (Track by Track) - Harry Connick Jr.</t>
  </si>
  <si>
    <t>BV1hJ411b7sB</t>
  </si>
  <si>
    <t>//i0.hdslb.com/bfs/archive/950fe053665139fa6d771cb4bfea25ca9cd5b95c.jpg</t>
  </si>
  <si>
    <t>Hands Of Love (Audio) - Miley Cyrus</t>
  </si>
  <si>
    <t>BV1hJ411b7xm</t>
  </si>
  <si>
    <t>//i2.hdslb.com/bfs/archive/ec7f8a524dc354a05b55da31f222c70f1ffeb33e.jpg</t>
  </si>
  <si>
    <t>True Tune: Duets: Episode 3 (Audio) - Van Morrison</t>
  </si>
  <si>
    <t>BV1hJ411b74u</t>
  </si>
  <si>
    <t>//i0.hdslb.com/bfs/archive/b50f574f5f6892b31c7c8cb908ea079c43e71cd4.jpg</t>
  </si>
  <si>
    <t>Only Hope (Audio) - Mandy Moore</t>
  </si>
  <si>
    <t>BV1hJ411b74P</t>
  </si>
  <si>
    <t>//i2.hdslb.com/bfs/archive/6f11b2ec4aa6ba80a010f002271f3cd3aefb545b.jpg</t>
  </si>
  <si>
    <t>So Long) - Leon Bridges</t>
  </si>
  <si>
    <t>BV1hJ411b74E</t>
  </si>
  <si>
    <t>//i0.hdslb.com/bfs/archive/ef7a914e979da06e1688d2e591cdc5298b07c135.jpg</t>
  </si>
  <si>
    <t>Order More (Audio) - G-Eazy&amp;Starrah</t>
  </si>
  <si>
    <t>BV1hJ411b74J</t>
  </si>
  <si>
    <t>//i0.hdslb.com/bfs/archive/b7c7e0f8659d0829225289ab5166d3b498e8a8d8.jpg</t>
  </si>
  <si>
    <t>Lonely in Love (from Live: Greetings from the West) - Dan Fogelberg</t>
  </si>
  <si>
    <t>BV1hJ411b74G</t>
  </si>
  <si>
    <t>//i0.hdslb.com/bfs/archive/d3d5b545d572968a7e4d96f724c4d3f8df2d615a.jpg</t>
  </si>
  <si>
    <t>Joy to the World (audio) (Digital Video) - Mariah Carey</t>
  </si>
  <si>
    <t>BV1hJ411b74L</t>
  </si>
  <si>
    <t>//i1.hdslb.com/bfs/archive/81f30338065ca3c22ab266f30d860a7e31a75ade.jpg</t>
  </si>
  <si>
    <t>Dime Mi Amor (from Live At The Fillmore) - Los Lonely Boys</t>
  </si>
  <si>
    <t>BV1hJ411b74h</t>
  </si>
  <si>
    <t>//i2.hdslb.com/bfs/archive/d87c0d79e10ea51e6d0d58487a8be1342b064327.jpg</t>
  </si>
  <si>
    <t>Mind Right - TK N CASH</t>
  </si>
  <si>
    <t>BV1hJ411b74a</t>
  </si>
  <si>
    <t>//i2.hdslb.com/bfs/archive/c165fd6d399aec1b9a791eb0359b804b9947f567.jpg</t>
  </si>
  <si>
    <t>Bleachers &amp; Bill Nye The Science Guy &amp; Rollercoastering (Part 1) - Bleachers</t>
  </si>
  <si>
    <t>BV1hJ411b74r</t>
  </si>
  <si>
    <t>//i0.hdslb.com/bfs/archive/c0447cbdcbb9ac1c9a03fc913a34457e21254a2a.jpg</t>
  </si>
  <si>
    <t>Zero - Chris Brown</t>
  </si>
  <si>
    <t>BV1hJ411b746</t>
  </si>
  <si>
    <t>//i1.hdslb.com/bfs/archive/15444955e961cd1013375239c5e97c2ea52f75b4.jpg</t>
  </si>
  <si>
    <t>One Step at a Time - Jeff Lynne's ELO</t>
  </si>
  <si>
    <t>BV1hJ411b7JE</t>
  </si>
  <si>
    <t>//i2.hdslb.com/bfs/archive/0364e17303d66805de7c6e362e030fa1a09a2418.jpg</t>
  </si>
  <si>
    <t>Bruk Bruk - Dillon Francis</t>
  </si>
  <si>
    <t>BV1hJ411b7JJ</t>
  </si>
  <si>
    <t>Real Real Gone (Audio) - Van Morrison&amp;Michael Bublé</t>
  </si>
  <si>
    <t>BV1hJ411b7Ef</t>
  </si>
  <si>
    <t>//i0.hdslb.com/bfs/archive/23851887607bc3f888d8a4d4ae58a85f8cd9ae29.jpg</t>
  </si>
  <si>
    <t>Good as Hell (Stripped) - Paul Rey</t>
  </si>
  <si>
    <t>BV1hJ411b7JF</t>
  </si>
  <si>
    <t>//i1.hdslb.com/bfs/archive/e725e22d5478f6b59bb04c125c2293f8a1c419f9.jpg</t>
  </si>
  <si>
    <t>Be Real - Kid Ink&amp;DeJ Loaf</t>
  </si>
  <si>
    <t>BV1hJ411b7nh</t>
  </si>
  <si>
    <t>//i1.hdslb.com/bfs/archive/68e171d68a9c84aaf028e3bf8b51253b8bae3c7a.jpg</t>
  </si>
  <si>
    <t>The Basement Tapes Complete Trailer - Full Length Version (Digital video) - 群星</t>
  </si>
  <si>
    <t>24:00</t>
  </si>
  <si>
    <t>BV1hJ411b7nP</t>
  </si>
  <si>
    <t>//i0.hdslb.com/bfs/archive/fd2c914edcbfecff2f969564fa4d320b536dda91.jpg</t>
  </si>
  <si>
    <t>Some Kind Of Drug (Audio) - G-Eazy&amp;Marc E. Bassy</t>
  </si>
  <si>
    <t>BV1hJ411b7nV</t>
  </si>
  <si>
    <t>//i0.hdslb.com/bfs/archive/79f3ff65979f2d059bf2c60b477580b4b1b5ffda.jpg</t>
  </si>
  <si>
    <t>By Myself (Audio) - Deon Kipping</t>
  </si>
  <si>
    <t>BV1hJ411b7nu</t>
  </si>
  <si>
    <t>//i0.hdslb.com/bfs/archive/fddd8aee4955c229615681fd336c59ee471472a2.jpg</t>
  </si>
  <si>
    <t>The Blacker the Berrie (a/k/a Black Berries) (Audio) - The Isley Brothers</t>
  </si>
  <si>
    <t>BV1hJ411b7n3</t>
  </si>
  <si>
    <t>//i2.hdslb.com/bfs/archive/92c6c6263ac576e96d6643dbf1ee66e69d2cdc9d.jpg</t>
  </si>
  <si>
    <t>Mississippi Goddam (Audio) - Andra Day</t>
  </si>
  <si>
    <t>BV1hJ411b7Ht</t>
  </si>
  <si>
    <t>//i2.hdslb.com/bfs/archive/c0d07a7613b57174518367e182351b2bc9cbb33f.jpg</t>
  </si>
  <si>
    <t>You're the Best) - Wet</t>
  </si>
  <si>
    <t>BV1hJ411b7HW</t>
  </si>
  <si>
    <t>//i1.hdslb.com/bfs/archive/fcfe405b0bf88307690d90aa3a7e0a1781af0f41.jpg</t>
  </si>
  <si>
    <t>BV1hJ411b7Hv</t>
  </si>
  <si>
    <t>//i2.hdslb.com/bfs/archive/7490b66b7e3413806f29d7e22b273c8673cb7383.jpg</t>
  </si>
  <si>
    <t>Love Me Or Leave Me (Audio) - Grace</t>
  </si>
  <si>
    <t>BV1hJ411b7Hq</t>
  </si>
  <si>
    <t>//i1.hdslb.com/bfs/archive/ccfb5951ff33da12bf82dea633afb9a083eb5a21.jpg</t>
  </si>
  <si>
    <t>It's All in Vain) - Wet</t>
  </si>
  <si>
    <t>BV1hJ411b7HB</t>
  </si>
  <si>
    <t>So What (Audio) - Three Days Grace</t>
  </si>
  <si>
    <t>BV1hJ411b7HY</t>
  </si>
  <si>
    <t>//i0.hdslb.com/bfs/archive/87954728e2cc912d5b7c60e1d8e5aea122bec81c.jpg</t>
  </si>
  <si>
    <t>Player (Audio) - Tinashe&amp;Chris Brown</t>
  </si>
  <si>
    <t>BV1hJ411b7HC</t>
  </si>
  <si>
    <t>//i2.hdslb.com/bfs/archive/b5b54a61babd17d6c23c0e6c9a3952e1e3ad79ea.jpg</t>
  </si>
  <si>
    <t>I Loves You Porgy (From "Porgy and Bess") (Audio) - Nina Simone</t>
  </si>
  <si>
    <t>BV1hJ411b7Hy</t>
  </si>
  <si>
    <t>//i1.hdslb.com/bfs/archive/d0ea572a22cae364716c68039cfab30fb807574a.jpg</t>
  </si>
  <si>
    <t>This Old World (Audio) - Luke Christopher</t>
  </si>
  <si>
    <t>BV1hJ411b7H1</t>
  </si>
  <si>
    <t>//i2.hdslb.com/bfs/archive/290ac17739ce5e50abcbb9691123fe0d0f54083f.jpg</t>
  </si>
  <si>
    <t>Ready or Not Here I Come (Can't Hide from Love) (Audio) - The Delfonics</t>
  </si>
  <si>
    <t>BV1hJ411b7H6</t>
  </si>
  <si>
    <t>//i0.hdslb.com/bfs/archive/8e04aeb693a3c9fd8189dd08aa20a0552d42a25d.jpg</t>
  </si>
  <si>
    <t>Please Don't Go Girl - New Kids On The Block</t>
  </si>
  <si>
    <t>BV1hJ411b7pY</t>
  </si>
  <si>
    <t>//i0.hdslb.com/bfs/archive/482ca25d25d213635cc440aff30abda1eafd9746.jpg</t>
  </si>
  <si>
    <t>Yoga - Janelle Monáe&amp;Jidenna</t>
  </si>
  <si>
    <t>BV1hJ411b7p8</t>
  </si>
  <si>
    <t>//i2.hdslb.com/bfs/archive/f916d862bddd2030642ca2f50c2b23a03850b251.jpg</t>
  </si>
  <si>
    <t>(It Must've Been) Ol' Santa Claus (from Harry for the Holidays) - 群星</t>
  </si>
  <si>
    <t>BV1hJ411b7HZ</t>
  </si>
  <si>
    <t>//i0.hdslb.com/bfs/archive/4e0e16d612229bc7c5b63f1ff4ecc8a91c5ad893.jpg</t>
  </si>
  <si>
    <t>Bombs Away - BOOTS</t>
  </si>
  <si>
    <t>BV1hJ411b7Hf</t>
  </si>
  <si>
    <t>//i1.hdslb.com/bfs/archive/5b6f7f81ced397ce53c37495dcb47fea3967217c.jpg</t>
  </si>
  <si>
    <t>Little Black Dress Tour - Pt. 1 - Sara Bareilles</t>
  </si>
  <si>
    <t>BV1bJ411b7sW</t>
  </si>
  <si>
    <t>//i1.hdslb.com/bfs/archive/84eb18ebc85e8436c4ae29d798815c86ca4f68a2.jpg</t>
  </si>
  <si>
    <t>Bad Girls - Behind The Scenes - MKTO</t>
  </si>
  <si>
    <t>BV1bJ411b7sE</t>
  </si>
  <si>
    <t>The Story Behind "Money Changes Everything" - Cyndi Lauper</t>
  </si>
  <si>
    <t>BV1bJ411b7s4</t>
  </si>
  <si>
    <t>Lo Que Nos Pase, Pasara (audio) - Ricky Martin</t>
  </si>
  <si>
    <t>BV1bJ411b74K</t>
  </si>
  <si>
    <t>//i1.hdslb.com/bfs/archive/eb4e822e2a4dc468340fefc99a1318613cf92e1c.jpg</t>
  </si>
  <si>
    <t>Hits from the Bong (Audio) - Cypress Hill</t>
  </si>
  <si>
    <t>BV1bJ411b747</t>
  </si>
  <si>
    <t>//i2.hdslb.com/bfs/archive/247118fa76586759e1cd3638ccc53253d4ed1f01.jpg</t>
  </si>
  <si>
    <t>True Tune: Duets: Episode 4 (Audio) - Van Morrison</t>
  </si>
  <si>
    <t>BV1bJ411b74E</t>
  </si>
  <si>
    <t>//i0.hdslb.com/bfs/archive/e9b6ea9585fe7e72f4ba8d5006a089379e6ac740.jpg</t>
  </si>
  <si>
    <t>FREE.K (Made Monster Mix (Audio)) - Pitbull</t>
  </si>
  <si>
    <t>BV1bJ411b74G</t>
  </si>
  <si>
    <t>//i1.hdslb.com/bfs/archive/f4da6b470ce2b1982894d6a01766f7ab7a464d90.jpg</t>
  </si>
  <si>
    <t>Road Trip (Audio) - Kirk Franklin</t>
  </si>
  <si>
    <t>BV1bJ411b74V</t>
  </si>
  <si>
    <t>//i0.hdslb.com/bfs/archive/6f6891b37bca25c8cb55faae8f1c2d63b788997a.jpg</t>
  </si>
  <si>
    <t>Drankin' Patna - T-Pain</t>
  </si>
  <si>
    <t>BV1bJ411b745</t>
  </si>
  <si>
    <t>//i2.hdslb.com/bfs/archive/f5758d34ef6bd775fb14789d1db1ac3a74ba4b17.jpg</t>
  </si>
  <si>
    <t>Work to Do (Audio) - The Isley Brothers</t>
  </si>
  <si>
    <t>BV1bJ411b74L</t>
  </si>
  <si>
    <t>//i0.hdslb.com/bfs/archive/f2a49844aa45b5f45bb6b64e2fcebe4d19270985.jpg</t>
  </si>
  <si>
    <t>Atlas (Audio) - Luke Christopher</t>
  </si>
  <si>
    <t>BV1bJ411b74x</t>
  </si>
  <si>
    <t>//i1.hdslb.com/bfs/archive/e2c0cdf9a5ad485f119b5436f4278a743738ca74.jpg</t>
  </si>
  <si>
    <t>Liquor - Chris Brown</t>
  </si>
  <si>
    <t>BV1bJ411b7xU</t>
  </si>
  <si>
    <t>//i2.hdslb.com/bfs/archive/0285fb427329e114f5da477b043bc9ba32c90071.jpg</t>
  </si>
  <si>
    <t>Call of the Wild - Circus Of Power</t>
  </si>
  <si>
    <t>BV1bJ411b7xD</t>
  </si>
  <si>
    <t>//i0.hdslb.com/bfs/archive/0c59598b7c9b37f45770d726b1b29ab7cf807b7c.jpg</t>
  </si>
  <si>
    <t>Boomerang (Live) - SMSHNG HRTS</t>
  </si>
  <si>
    <t>BV1bJ411b7tE</t>
  </si>
  <si>
    <t>//i2.hdslb.com/bfs/archive/b6e7a6482c2f04deed976c7741e3da6cec67af97.jpg</t>
  </si>
  <si>
    <t>Can't Fade Us (Animated Video) - King Los&amp;Ty Dolla $ign</t>
  </si>
  <si>
    <t>BV1bJ411b74k</t>
  </si>
  <si>
    <t>//i1.hdslb.com/bfs/archive/7cc1be925f852d8c31dea52492d0485e93769b91.jpg</t>
  </si>
  <si>
    <t>Sick of Myself - Matthew Sweet</t>
  </si>
  <si>
    <t>BV1bJ411b7tF</t>
  </si>
  <si>
    <t>//i1.hdslb.com/bfs/archive/05a88e0c87be80c8107e2779de03508065314148.jpg</t>
  </si>
  <si>
    <t>When the Night Comes - Jeff Lynne's ELO</t>
  </si>
  <si>
    <t>BV1bJ411b7bE</t>
  </si>
  <si>
    <t>//i1.hdslb.com/bfs/archive/99d4d697f4f2061cd52de7be75d7832bc869a253.jpg</t>
  </si>
  <si>
    <t>Live &amp; Grow track by track Pt. 4 - "Backflip" - Casey Veggies</t>
  </si>
  <si>
    <t>BV1bJ411b7tS</t>
  </si>
  <si>
    <t>//i2.hdslb.com/bfs/archive/2813cc93e1323db0e779dbf22c83ce619ede2061.jpg</t>
  </si>
  <si>
    <t>Paradise (Live at The Box) - Snoh Aalegra</t>
  </si>
  <si>
    <t>BV1bJ411b7ns</t>
  </si>
  <si>
    <t>//i1.hdslb.com/bfs/archive/d7bfbedade7ed0d3dc28efe10e95f3fe55527623.jpg</t>
  </si>
  <si>
    <t>Tell Me I'm Pretty (Webisode 4) - Cage The Elephant</t>
  </si>
  <si>
    <t>BV1bJ411b7n6</t>
  </si>
  <si>
    <t>//i0.hdslb.com/bfs/archive/7a92311abcbc8f94631742a4652e9ac51669e3ac.jpg</t>
  </si>
  <si>
    <t>Forbidden Knowledge - Raury&amp;Big K.R.I.T.</t>
  </si>
  <si>
    <t>BV1bJ411b7nk</t>
  </si>
  <si>
    <t>//i1.hdslb.com/bfs/archive/bf6798f4188775d7fbecd3cf473a979c95b24763.jpg</t>
  </si>
  <si>
    <t>Tell Me I'm Pretty (Webisode 3) - Cage The Elephant</t>
  </si>
  <si>
    <t>BV1bJ411b7nR</t>
  </si>
  <si>
    <t>//i1.hdslb.com/bfs/archive/5d72af9e8c46624abe260b3ab4d49b5c8cafcb34.jpg</t>
  </si>
  <si>
    <t>Lea Michele - Louder - Album Track by Track (Part 1) - Lea Michele</t>
  </si>
  <si>
    <t>BV1bJ411b7nd</t>
  </si>
  <si>
    <t>//i2.hdslb.com/bfs/archive/a92334d661e2f2263c8eb8df50e1f28a86bbbaaa.jpg</t>
  </si>
  <si>
    <t>California Roll - Snoop Dogg&amp;Stevie Wonder</t>
  </si>
  <si>
    <t>BV1bJ411b7nT</t>
  </si>
  <si>
    <t>//i0.hdslb.com/bfs/archive/6d990a570d5a6085c8638b8ce5ad7dfc8f267cd9.jpg</t>
  </si>
  <si>
    <t>It's a Disco Night (Rock Don't Stop) [Live at Bearsville Sound Studio 1980] (Aud</t>
  </si>
  <si>
    <t>BV1bJ411b7nw</t>
  </si>
  <si>
    <t>Sinnerman (Audio) - Gregory Porter</t>
  </si>
  <si>
    <t>BV1bJ411b7n5</t>
  </si>
  <si>
    <t>//i0.hdslb.com/bfs/archive/5da680be623951676bd736536a6143742b44c415.jpg</t>
  </si>
  <si>
    <t>Mind Right) - TK N CASH&amp;B.o.B</t>
  </si>
  <si>
    <t>BV1bJ411b7nL</t>
  </si>
  <si>
    <t>//i0.hdslb.com/bfs/archive/16ee70141626c58eba0b9598ffd1eee090951630.jpg</t>
  </si>
  <si>
    <t>Sufferin' (Audio) - R. Kelly</t>
  </si>
  <si>
    <t>BV1bJ411b7n3</t>
  </si>
  <si>
    <t>//i1.hdslb.com/bfs/archive/0e67d6734796e24bc4183c10d90556f9c5ddf9e9.jpg</t>
  </si>
  <si>
    <t>Change My Mind (Audio) - Avery Wilson&amp;Migos</t>
  </si>
  <si>
    <t>BV1bJ411b7nn</t>
  </si>
  <si>
    <t>//i0.hdslb.com/bfs/archive/5745d1efa026bed6e59f2b339b8c1d5286c7b7e2.jpg</t>
  </si>
  <si>
    <t>Upside Down (Audio) - Luke Christopher</t>
  </si>
  <si>
    <t>BV1bJ411b7nH</t>
  </si>
  <si>
    <t>//i0.hdslb.com/bfs/archive/6baa4cb389a21867dde4f4fbd96743ba28ff45e4.jpg</t>
  </si>
  <si>
    <t>Someone (Audio) - Kelly Clarkson</t>
  </si>
  <si>
    <t>BV1bJ411b7np</t>
  </si>
  <si>
    <t>//i1.hdslb.com/bfs/archive/af80c74b4f18a5534dd8758afc5b10531c680a05.jpg</t>
  </si>
  <si>
    <t>Love Me Back - LunchMoney Lewis</t>
  </si>
  <si>
    <t>BV1bJ411b7nW</t>
  </si>
  <si>
    <t>Lot to Learn (Audio) - Luke Christopher</t>
  </si>
  <si>
    <t>BV1bJ411b7nJ</t>
  </si>
  <si>
    <t>//i0.hdslb.com/bfs/archive/11789fff9752821e94bf814278edaf2b13ca5da0.jpg</t>
  </si>
  <si>
    <t>Late Night (Audio) - GoldLink&amp;Masego</t>
  </si>
  <si>
    <t>BV1bJ411b7Hv</t>
  </si>
  <si>
    <t>//i0.hdslb.com/bfs/archive/035b21699b9e79a8bd859449d0d87fb225710c2a.jpg</t>
  </si>
  <si>
    <t>Way Maker - Jason Nelson</t>
  </si>
  <si>
    <t>BV1bJ411b7H2</t>
  </si>
  <si>
    <t>//i0.hdslb.com/bfs/archive/62543224cbb09b965e9210b966b2565c8cdce408.jpg</t>
  </si>
  <si>
    <t>Never Forget You - Zara Larsson&amp;MNEK</t>
  </si>
  <si>
    <t>BV1bJ411b7H7</t>
  </si>
  <si>
    <t>//i0.hdslb.com/bfs/archive/bfe618030d31fe0fcea82bb7a6d3843adab75cb8.jpg</t>
  </si>
  <si>
    <t>Liquor / Zero - Chris Brown</t>
  </si>
  <si>
    <t>BV1bJ411b7Ht</t>
  </si>
  <si>
    <t>//i1.hdslb.com/bfs/archive/9fedf259a81a04b58e6e1afde700d2b39c857763.jpg</t>
  </si>
  <si>
    <t>Walk Away - History In The Making</t>
  </si>
  <si>
    <t>BV1bJ411b7pr</t>
  </si>
  <si>
    <t>//i2.hdslb.com/bfs/archive/375b39dbec20e0c60f8f2d32aa17862015c6e5ca.jpg</t>
  </si>
  <si>
    <t>Painted (Behind The Scenes) - MS MR</t>
  </si>
  <si>
    <t>BV1bJ411b7pV</t>
  </si>
  <si>
    <t>Sugah Daddy (Audio) - D'Angelo and The Vanguard</t>
  </si>
  <si>
    <t>BV1bJ411b7pH</t>
  </si>
  <si>
    <t>//i1.hdslb.com/bfs/archive/a702485f8cf3a9d555fd1e35717cc0ed2bc7abee.jpg</t>
  </si>
  <si>
    <t>Joy to the World (Audio) - Jim Brickman</t>
  </si>
  <si>
    <t>BV1bJ411b7Wd</t>
  </si>
  <si>
    <t>Are You In It For Love (audio) - Ricky Martin</t>
  </si>
  <si>
    <t>BV1bJ411b7sG</t>
  </si>
  <si>
    <t>//i0.hdslb.com/bfs/archive/59dbc1d66cce7d525229d839e487431b558ad547.jpg</t>
  </si>
  <si>
    <t>West Wind - Nina Simone</t>
  </si>
  <si>
    <t>BV1bJ411b7su</t>
  </si>
  <si>
    <t>//i2.hdslb.com/bfs/archive/34efd4e1ac79379356176018559c4c4a6aad9791.jpg</t>
  </si>
  <si>
    <t>Riot Starter (Audio) - Cypress Hill</t>
  </si>
  <si>
    <t>BV1bJ411b7sg</t>
  </si>
  <si>
    <t>//i2.hdslb.com/bfs/archive/99aabc7e8db288c2f2387b84dce89ef66c538a13.jpg</t>
  </si>
  <si>
    <t>Choosey Lover (Audio) - The Isley Brothers</t>
  </si>
  <si>
    <t>BV1bJ411b7W5</t>
  </si>
  <si>
    <t>//i0.hdslb.com/bfs/archive/7276b585d138702c89aaa0100398a982d1fedaef.jpg</t>
  </si>
  <si>
    <t>Born To Play Guitar (Audio) - Buddy Guy</t>
  </si>
  <si>
    <t>BV1bJ411b7W7</t>
  </si>
  <si>
    <t>//i1.hdslb.com/bfs/archive/5269c6d981200ecf843e2e8819323d6f43d28f3f.jpg</t>
  </si>
  <si>
    <t>(I Do) Like We Do - Harry Connick Jr.</t>
  </si>
  <si>
    <t>BV1bJ411b7W3</t>
  </si>
  <si>
    <t>//i1.hdslb.com/bfs/archive/be3d2c69f48cd4f5417229c312b8dbbba941d425.jpg</t>
  </si>
  <si>
    <t>It's the Most Wonderful Time of the Year (Audio) - Johnny Mathis</t>
  </si>
  <si>
    <t>BV1bJ411b7WV</t>
  </si>
  <si>
    <t>//i1.hdslb.com/bfs/archive/43aba4d62b80a2f2203ff0c84eef9c099ee2f579.jpg</t>
  </si>
  <si>
    <t>Time is Precious (Evolver Sessions) (Audio) - 311</t>
  </si>
  <si>
    <t>BV1bJ411b7Wp</t>
  </si>
  <si>
    <t>//i1.hdslb.com/bfs/archive/f5f656493047ab97ca1907a6c96dee92c171f84b.jpg</t>
  </si>
  <si>
    <t>Milkman (Audio) - Bully</t>
  </si>
  <si>
    <t>BV1bJ411b7Wx</t>
  </si>
  <si>
    <t>//i1.hdslb.com/bfs/archive/edc5351c5dcf48d8479bb877c95f052c82e99bf3.jpg</t>
  </si>
  <si>
    <t>It's That Talk Again (Audio) - Broken Bells</t>
  </si>
  <si>
    <t>BV1bJ411b7WE</t>
  </si>
  <si>
    <t>//i2.hdslb.com/bfs/archive/46a6b7749f1f5cdf1139777487d5dfa0a0e73ae9.jpg</t>
  </si>
  <si>
    <t>Rip The Summer Up (Audio) - Leikeli47&amp;Biker Boy Pug</t>
  </si>
  <si>
    <t>BV1bJ411b7WJ</t>
  </si>
  <si>
    <t>//i1.hdslb.com/bfs/archive/83fe6399dfc1963709631d220166673ccb268ebf.jpg</t>
  </si>
  <si>
    <t>Brand New (Audio) - Jazmine Sullivan</t>
  </si>
  <si>
    <t>BV1bJ411b7Wa</t>
  </si>
  <si>
    <t>//i2.hdslb.com/bfs/archive/efa017bc2c47c794d564b9154da1587353c1390b.jpg</t>
  </si>
  <si>
    <t>For However Long (Audio) - Bryson Tiller</t>
  </si>
  <si>
    <t>BV1bJ411b7WY</t>
  </si>
  <si>
    <t>//i0.hdslb.com/bfs/archive/bf06e051d68d218c7db7a24a2e22e79a3cb736eb.jpg</t>
  </si>
  <si>
    <t>Rollercoaster (Audio) - Bleachers</t>
  </si>
  <si>
    <t>BV1bJ411b7We</t>
  </si>
  <si>
    <t>//i0.hdslb.com/bfs/archive/801aa126633b554b55a092a635901016bd573dcc.jpg</t>
  </si>
  <si>
    <t>Please Do Not Explain - Big Search</t>
  </si>
  <si>
    <t>BV1bJ411b7W4</t>
  </si>
  <si>
    <t>//i2.hdslb.com/bfs/archive/cb3426e67ceaf2ab3b7024bd824c393e7a77ace8.jpg</t>
  </si>
  <si>
    <t>BV1bJ411b7jg</t>
  </si>
  <si>
    <t>//i0.hdslb.com/bfs/archive/0552dbb9c34275fcdf07544bd948579e69514ca3.jpg</t>
  </si>
  <si>
    <t>Finest Hour: Track by Track Part 1 - Gavin DeGraw</t>
  </si>
  <si>
    <t>10:30</t>
  </si>
  <si>
    <t>BV1bJ411b7jn</t>
  </si>
  <si>
    <t>//i1.hdslb.com/bfs/archive/4e8ddbce57abf5ae88b6c97f1cda9a46b35c757d.jpg</t>
  </si>
  <si>
    <t>Comfortably Numb (Live from Roger Waters The Wall) (Audio) - Roger Waters</t>
  </si>
  <si>
    <t>BV1bJ411b77t</t>
  </si>
  <si>
    <t>//i2.hdslb.com/bfs/archive/a5561fe4e2f85932ae972af0807a3aa4898235e9.jpg</t>
  </si>
  <si>
    <t>Evergreen with Babyface - Barbra Streisand</t>
  </si>
  <si>
    <t>BV1bJ411b7jd</t>
  </si>
  <si>
    <t>//i2.hdslb.com/bfs/archive/58c5b37ed33a4b72984a8fec6a93d02855af7052.jpg</t>
  </si>
  <si>
    <t>Overload - Life Of Dillon</t>
  </si>
  <si>
    <t>BV1bJ411b7Ex</t>
  </si>
  <si>
    <t>//i1.hdslb.com/bfs/archive/ea0b829cfda07cb6ac289661a7535e0be6af0652.jpg</t>
  </si>
  <si>
    <t>Until We Can't (Let's Go) (Audio) - Passion Pit</t>
  </si>
  <si>
    <t>BV1bJ411b7Ek</t>
  </si>
  <si>
    <t>Processional Waltz (Audio) - Irwin Kostal</t>
  </si>
  <si>
    <t>BV1bJ411b7Eq</t>
  </si>
  <si>
    <t>//i0.hdslb.com/bfs/archive/6108a80123c4b4f867ee09e568e5479a8882981b.jpg</t>
  </si>
  <si>
    <t>Forbidden Nights (Audio) - Darlene Love</t>
  </si>
  <si>
    <t>BV1bJ411b7Ez</t>
  </si>
  <si>
    <t>//i0.hdslb.com/bfs/archive/23e702229a7a790cd257b12afd7d60fe40b6bc9c.jpg</t>
  </si>
  <si>
    <t>Contradiction (Audio) - Mali Music&amp;Jhené Aiko</t>
  </si>
  <si>
    <t>BV1bJ411b7E6</t>
  </si>
  <si>
    <t>//i0.hdslb.com/bfs/archive/e3c36244a8b4411ec3700c6ec8217657a5d55243.jpg</t>
  </si>
  <si>
    <t>Take You Down (Audio) - R. City</t>
  </si>
  <si>
    <t>BV1bJ411b77y</t>
  </si>
  <si>
    <t>//i2.hdslb.com/bfs/archive/8e64206da670af01ec1cdf4c7043728c0410cf96.jpg</t>
  </si>
  <si>
    <t>Reaper (Audio) - Sia</t>
  </si>
  <si>
    <t>BV1bJ411b771</t>
  </si>
  <si>
    <t>//i2.hdslb.com/bfs/archive/7782bbba94044d88ae347eeb807e5fc969f48f57.jpg</t>
  </si>
  <si>
    <t>Crying in Public - Chairlift</t>
  </si>
  <si>
    <t>BV1bJ411b772</t>
  </si>
  <si>
    <t>//i1.hdslb.com/bfs/archive/6cdfd4d517a59e6ad51993c656f2171e0c6a6782.jpg</t>
  </si>
  <si>
    <t>Save Me (Audio) - Nina Simone</t>
  </si>
  <si>
    <t>BV1bJ411b77U</t>
  </si>
  <si>
    <t>Unstoppable (Audio) - Sia</t>
  </si>
  <si>
    <t>BV1bJ411b77D</t>
  </si>
  <si>
    <t>//i0.hdslb.com/bfs/archive/e4504329a6b2358354ce48cd83cbdce9dc1509c2.jpg</t>
  </si>
  <si>
    <t>White Christmas (Audio) - Barry Manilow</t>
  </si>
  <si>
    <t>BV1bJ411b7EF</t>
  </si>
  <si>
    <t>//i2.hdslb.com/bfs/archive/5ab56113c0eaa25e40fe8e96209ef469532bf08a.jpg</t>
  </si>
  <si>
    <t>No Words (Audio) - Erik Hassle</t>
  </si>
  <si>
    <t>BV1bJ411b7Ec</t>
  </si>
  <si>
    <t>//i2.hdslb.com/bfs/archive/013002589ff60f0097ed66b27dd7b3052bb37e7d.jpg</t>
  </si>
  <si>
    <t>Anyway (Audio) - Chris Brown&amp;Tayla Parx</t>
  </si>
  <si>
    <t>BV1bJ411b7Ew</t>
  </si>
  <si>
    <t>//i0.hdslb.com/bfs/archive/d9c449176b3e60890b1ce4d614dbce3829e1298d.jpg</t>
  </si>
  <si>
    <t>A Marshmallow World (Audio) - Johnny Mathis</t>
  </si>
  <si>
    <t>BV1bJ411b77d</t>
  </si>
  <si>
    <t>Ten Nine Fourteen (Audio) - Bryson Tiller</t>
  </si>
  <si>
    <t>BV1bJ411b77o</t>
  </si>
  <si>
    <t>New Black (Audio) - GoldLink</t>
  </si>
  <si>
    <t>BV1bJ411b77Z</t>
  </si>
  <si>
    <t>//i0.hdslb.com/bfs/archive/da5b902f1e84d31777d443c1d836fbe3cb310540.jpg</t>
  </si>
  <si>
    <t>Darkness - Darren Hayes</t>
  </si>
  <si>
    <t>BV1bJ411b7Eo</t>
  </si>
  <si>
    <t>//i0.hdslb.com/bfs/archive/3887fd9014e829f6bdbcf9e3ff590accf8e35f28.jpg</t>
  </si>
  <si>
    <t>F*ck Up Some Commas - Future</t>
  </si>
  <si>
    <t>BV1bJ411b7JK</t>
  </si>
  <si>
    <t>//i0.hdslb.com/bfs/archive/7b34ff2dab44772775b7a6927ee3391acc6fd72e.jpg</t>
  </si>
  <si>
    <t>Giving Up On You - Wild Belle</t>
  </si>
  <si>
    <t>BV1bJ411b7Jg</t>
  </si>
  <si>
    <t>//i1.hdslb.com/bfs/archive/0bee788360b46b2159d9df2fad387daab395729a.jpg</t>
  </si>
  <si>
    <t>Better When I'm Dancin' - Meghan Trainor</t>
  </si>
  <si>
    <t>BV1bJ411b73y</t>
  </si>
  <si>
    <t>//i0.hdslb.com/bfs/archive/a748a48036adb3f5360a4708572c59e605b258a6.jpg</t>
  </si>
  <si>
    <t>It's a Longer Road to California Than I Thought (Behind the Scenes) - 群星</t>
  </si>
  <si>
    <t>BV1bJ411b7GF</t>
  </si>
  <si>
    <t>//i2.hdslb.com/bfs/archive/c2862e73fa1d8da695f180f7baf20985308b4708.jpg</t>
  </si>
  <si>
    <t>Paths of Rhythm w/ Jarobi White, Pt. 4 (Digital Video) - A Tribe Called Quest</t>
  </si>
  <si>
    <t>BV1bJ411b73M</t>
  </si>
  <si>
    <t>//i2.hdslb.com/bfs/archive/f6677bc4c91064435cf47a2c77d13b6ff0753675.jpg</t>
  </si>
  <si>
    <t>I Think I'm In Love - Kat Dahlia</t>
  </si>
  <si>
    <t>BV1bJ411b73n</t>
  </si>
  <si>
    <t>//i1.hdslb.com/bfs/archive/05178bf3e397bc3ccfabdb31913bf44e08db3d6a.jpg</t>
  </si>
  <si>
    <t>"Chingalinga" Photoshoot - Alyxx Dione</t>
  </si>
  <si>
    <t>BV1bJ411b73t</t>
  </si>
  <si>
    <t>//i2.hdslb.com/bfs/archive/2b143108a4fac4d1113b4faa64438ea72ebe5bc7.jpg</t>
  </si>
  <si>
    <t>Body on Me - RITA ORA&amp;Chris Brown</t>
  </si>
  <si>
    <t>BV1bJ411b7G1</t>
  </si>
  <si>
    <t>//i1.hdslb.com/bfs/archive/1209aa07b35cb9c03904a69d466a9b7b2af522de.jpg</t>
  </si>
  <si>
    <t>Mercy - BOOTS</t>
  </si>
  <si>
    <t>BV1bJ411b7VV</t>
  </si>
  <si>
    <t>//i1.hdslb.com/bfs/archive/cc3f4b207a4276b2c3c41a2c44df9d93a5e9a00a.jpg</t>
  </si>
  <si>
    <t>Again (Audio) - R. City</t>
  </si>
  <si>
    <t>BV1bJ411b7VK</t>
  </si>
  <si>
    <t>I Am (feat. Voltio) (audio) - Ricky Martin&amp;Voltio</t>
  </si>
  <si>
    <t>BV1bJ411b7VT</t>
  </si>
  <si>
    <t>//i1.hdslb.com/bfs/archive/9c141ed812f9323b12d3ed0d8ee3bfd74373e4a6.jpg</t>
  </si>
  <si>
    <t>Respectable (Audio) - The Isley Brothers</t>
  </si>
  <si>
    <t>BV1bJ411b7VM</t>
  </si>
  <si>
    <t>//i1.hdslb.com/bfs/archive/ab36261dbb9df539c6739780129221c74fba207a.jpg</t>
  </si>
  <si>
    <t>The First Noel (Audio) - Kenny G</t>
  </si>
  <si>
    <t>BV1bJ411b7Vu</t>
  </si>
  <si>
    <t>//i2.hdslb.com/bfs/archive/9650914947ebf1b780419a1ffd243b5facda9cf7.jpg</t>
  </si>
  <si>
    <t>Happy Xmas (War Is Over) (Audio) - 群星</t>
  </si>
  <si>
    <t>BV1bJ411b7GV</t>
  </si>
  <si>
    <t>//i1.hdslb.com/bfs/archive/5f0ddc169e3180d905cd87c6439180270c26d50c.jpg</t>
  </si>
  <si>
    <t>Edelweiss Waltz (Audio) - Irwin Kostal</t>
  </si>
  <si>
    <t>BV1bJ411b7Gu</t>
  </si>
  <si>
    <t>Car Crash (Audio) - Three Days Grace</t>
  </si>
  <si>
    <t>BV1bJ411b7G3</t>
  </si>
  <si>
    <t>//i0.hdslb.com/bfs/archive/00ea75d0d93ae1ccfbefbc73c9b6883db0df043a.jpg</t>
  </si>
  <si>
    <t>BV1bJ411b7Vo</t>
  </si>
  <si>
    <t>//i0.hdslb.com/bfs/archive/99c0b8cd61d237eb395939b72bfaf45f5af49360.jpg</t>
  </si>
  <si>
    <t>Waiting Game (Acoustic) - Parson James</t>
  </si>
  <si>
    <t>BV1bJ411b75P</t>
  </si>
  <si>
    <t>//i0.hdslb.com/bfs/archive/ffdaedee8b1c07288066fc08fa8e7b6c061e46c1.jpg</t>
  </si>
  <si>
    <t>Whiskey and Wine - Christian Burghardt&amp;Cady Groves</t>
  </si>
  <si>
    <t>BV1bJ411b7Vp</t>
  </si>
  <si>
    <t>//i0.hdslb.com/bfs/archive/23cbbd6441c41c0826156148ebeb5db1f0bf890e.jpg</t>
  </si>
  <si>
    <t>League of My Own (Behind the Song) - Samantha J.</t>
  </si>
  <si>
    <t>BV1bJ411b7Vq</t>
  </si>
  <si>
    <t>//i0.hdslb.com/bfs/archive/646d1312920302ebf003ac89f8149c2a94bc5532.jpg</t>
  </si>
  <si>
    <t>You Shall Live Album Preview - Marvin Sapp</t>
  </si>
  <si>
    <t>BV1bJ411b7V2</t>
  </si>
  <si>
    <t>//i2.hdslb.com/bfs/archive/6c9deb88dee1512968b829d97536f8c86eb66f85.jpg</t>
  </si>
  <si>
    <t>Superstition (from Live At The Fillmore) - Los Lonely Boys</t>
  </si>
  <si>
    <t>BV1bJ411b75Z</t>
  </si>
  <si>
    <t>//i0.hdslb.com/bfs/archive/c73335004770ce5e9fe8dacb16e58b6e18e7f01e.jpg</t>
  </si>
  <si>
    <t>Amused to Death - Jeff Beck (Digital Video) - Roger Waters</t>
  </si>
  <si>
    <t>BV1bJ411b75o</t>
  </si>
  <si>
    <t>//i2.hdslb.com/bfs/archive/4188af62fe70a1a45e62e46b4bd2ee386af4ebbf.jpg</t>
  </si>
  <si>
    <t>Amused to Death - Track-by-Track, Pt. 2 (Digital Video) - Roger Waters</t>
  </si>
  <si>
    <t>BV1bJ411b7LN</t>
  </si>
  <si>
    <t>//i1.hdslb.com/bfs/archive/706be47840a0fc812bd6a63446dcf5aecdafd10c.jpg</t>
  </si>
  <si>
    <t>Santa Claus Is Comin' to Town (Audio) - Perry Como</t>
  </si>
  <si>
    <t>BV1bJ411b754</t>
  </si>
  <si>
    <t>//i2.hdslb.com/bfs/archive/e786abd58559cc6b60bac0f3be414f0a3a901944.jpg</t>
  </si>
  <si>
    <t>All Hands On Deck (Giraffage Remix (Audio)) - Tinashe</t>
  </si>
  <si>
    <t>BV1bJ411b75n</t>
  </si>
  <si>
    <t>//i0.hdslb.com/bfs/archive/2c598d8f6a0a602bb1fad1f1f58f7626e2fa1502.jpg</t>
  </si>
  <si>
    <t>BV1bJ411b75C</t>
  </si>
  <si>
    <t>Nobody Wants to Be Lonely [Ricky Martin with Christina Aguilera] (audio) - 群星</t>
  </si>
  <si>
    <t>BV1bJ411b75q</t>
  </si>
  <si>
    <t>//i2.hdslb.com/bfs/archive/d26e034e9c48b451d811ae43a9c696691763d43a.jpg</t>
  </si>
  <si>
    <t>Cold as Ice (Audio) - M.O.P.</t>
  </si>
  <si>
    <t>BV1bJ411b75B</t>
  </si>
  <si>
    <t>//i1.hdslb.com/bfs/archive/0f2ccd27b24785103a9e4b3f7b2d8d6eecb6d309.jpg</t>
  </si>
  <si>
    <t>Trying (Audio) - Bully</t>
  </si>
  <si>
    <t>BV1bJ411b75z</t>
  </si>
  <si>
    <t>//i0.hdslb.com/bfs/archive/659aa9d7ce7086c70cfe9d3aa415242cf5607880.jpg</t>
  </si>
  <si>
    <t>Play Ball (Audio) - AC/DC</t>
  </si>
  <si>
    <t>BV1bJ411b751</t>
  </si>
  <si>
    <t>//i1.hdslb.com/bfs/archive/67b4645d77f09f747de9cc7cec852bfad7328df8.jpg</t>
  </si>
  <si>
    <t>It's Not For Me To Say (Audio) - She &amp; Him</t>
  </si>
  <si>
    <t>BV1bJ411b75m</t>
  </si>
  <si>
    <t>//i2.hdslb.com/bfs/archive/6fb1b28a942d375e252532af8f15166ed1f71efa.jpg</t>
  </si>
  <si>
    <t>BV1bJ411b7CY</t>
  </si>
  <si>
    <t>//i2.hdslb.com/bfs/archive/60924d546d094dfe258dcbb0a9512e6d7e68e28d.jpg</t>
  </si>
  <si>
    <t>End of the World (Audio) - A Great Big World</t>
  </si>
  <si>
    <t>BV1bJ411b7Ce</t>
  </si>
  <si>
    <t>//i0.hdslb.com/bfs/archive/e1708611bc329989705750784b5f8725aa14fef3.jpg</t>
  </si>
  <si>
    <t>Wake Up Everybody (Audio) - R. Kelly</t>
  </si>
  <si>
    <t>BV1bJ411b7Cb</t>
  </si>
  <si>
    <t>//i0.hdslb.com/bfs/archive/b149e0da1fff8f98a5ed93f8a063f13cbe127eff.jpg</t>
  </si>
  <si>
    <t>Fun (Audio) - Pitbull&amp;Chris Brown</t>
  </si>
  <si>
    <t>BV1bJ411b7C8</t>
  </si>
  <si>
    <t>//i0.hdslb.com/bfs/archive/22f18db6543ccbfa8bd5c5b543e3c58f36768f03.jpg</t>
  </si>
  <si>
    <t>Locked Away (Audio) - R. City&amp;Adam Levine</t>
  </si>
  <si>
    <t>BV1bJ411b7Ch</t>
  </si>
  <si>
    <t>//i0.hdslb.com/bfs/archive/b7238f217770532286fbb18da767f6b8a23b08a4.jpg</t>
  </si>
  <si>
    <t>Be Real (PrRob x DJ Mad Future House Remix (Audio)) - Kid Ink&amp;DeJ Loaf</t>
  </si>
  <si>
    <t>BV1bJ411b7Ca</t>
  </si>
  <si>
    <t>//i1.hdslb.com/bfs/archive/2800ddc46d99b6cb1291dab31de6ffb3fe3a3e3c.jpg</t>
  </si>
  <si>
    <t>Blood, Sweat, Tears - Future</t>
  </si>
  <si>
    <t>BV1bJ411b7ko</t>
  </si>
  <si>
    <t>//i0.hdslb.com/bfs/archive/511a13521b33a3cdf2949f9fe69dfc40176f0be6.jpg</t>
  </si>
  <si>
    <t>BV1bJ411b7Cj</t>
  </si>
  <si>
    <t>//i0.hdslb.com/bfs/archive/d5e196202a01c4e9e6b426a75f23b90f539861aa.jpg</t>
  </si>
  <si>
    <t>The Longest Time (from A Matter of Trust - The Bridge to Russia) - Billy Joel</t>
  </si>
  <si>
    <t>BV1bJ411b7C7</t>
  </si>
  <si>
    <t>//i0.hdslb.com/bfs/archive/c66feb3ff4fd3d296a7842efba40c61ba6f0140f.jpg</t>
  </si>
  <si>
    <t>No Way Out (Lyric) - Bullet For My Valentine</t>
  </si>
  <si>
    <t>BV1bJ411b7CG</t>
  </si>
  <si>
    <t>//i0.hdslb.com/bfs/archive/a58c69930ecdb346adffe1b90169d8473040d97e.jpg</t>
  </si>
  <si>
    <t>Can't Let Go (From MTV Unplugged +3) - Mariah Carey</t>
  </si>
  <si>
    <t>BV1bJ411b7Cx</t>
  </si>
  <si>
    <t>//i2.hdslb.com/bfs/archive/e6acac1b814c1e571d1bfd06df3cf15bb5ddbb9e.jpg</t>
  </si>
  <si>
    <t>Jiffy Jane - New Hollow</t>
  </si>
  <si>
    <t>BV1bJ411b7yq</t>
  </si>
  <si>
    <t>//i1.hdslb.com/bfs/archive/1410426a9089dd46d6b7ca7aed5ae32860d8ebef.jpg</t>
  </si>
  <si>
    <t>Heard Em Say - Leikeli47</t>
  </si>
  <si>
    <t>BV1bJ411b7yC</t>
  </si>
  <si>
    <t>//i2.hdslb.com/bfs/archive/16e2f9da8f78a85041f9d2cd5939e272aa5f1261.jpg</t>
  </si>
  <si>
    <t>Behind The Song: Conqueror - Empire Cast&amp;Estelle&amp;Jussie Smollett</t>
  </si>
  <si>
    <t>BV1bJ411b7yd</t>
  </si>
  <si>
    <t>//i2.hdslb.com/bfs/archive/656c17b6447bb19bcf9d8d2ffad78029704c728c.jpg</t>
  </si>
  <si>
    <t>Like This - R. City</t>
  </si>
  <si>
    <t>BV1bJ411b71T</t>
  </si>
  <si>
    <t>//i0.hdslb.com/bfs/archive/4223db680f9b6be57ad785672cac947de09761aa.jpg</t>
  </si>
  <si>
    <t>Until the Levee - Joy Williams</t>
  </si>
  <si>
    <t>BV1bJ411b71c</t>
  </si>
  <si>
    <t>//i2.hdslb.com/bfs/archive/d0ee9bc26d072ce451c11105ffac57376fb0fae2.jpg</t>
  </si>
  <si>
    <t>Rough God Goes Riding (Audio) - Van Morrison&amp;Shana Morrison</t>
  </si>
  <si>
    <t>BV1bJ411b7yw</t>
  </si>
  <si>
    <t>//i1.hdslb.com/bfs/archive/e7cf0e60b0f5c28daec872b185943a9ad9f70d6a.jpg</t>
  </si>
  <si>
    <t>Behind the Scenes of Going Nowhere - St. Beauty</t>
  </si>
  <si>
    <t>BV1bJ411b7yj</t>
  </si>
  <si>
    <t>//i1.hdslb.com/bfs/archive/d0d2d46551e68efc9ea22045a9bef40bc25f10a6.jpg</t>
  </si>
  <si>
    <t>Prove Your Love (Extended Remix) - Taylor Dayne</t>
  </si>
  <si>
    <t>BV1bJ411b7yG</t>
  </si>
  <si>
    <t>//i2.hdslb.com/bfs/archive/584b070b850b1a6ab515c297b48d153283f7087c.jpg</t>
  </si>
  <si>
    <t>Backyard Party - R. Kelly</t>
  </si>
  <si>
    <t>BV1bJ411b7yp</t>
  </si>
  <si>
    <t>//i0.hdslb.com/bfs/archive/51a94df03b7a838944ce069b494003f48a437ff1.jpg</t>
  </si>
  <si>
    <t>Making of the Album - Jennifer Hudson</t>
  </si>
  <si>
    <t>BV1bJ411b711</t>
  </si>
  <si>
    <t>//i2.hdslb.com/bfs/archive/b4c768e7e27c6758c5adff9e11169c099bedfa2b.jpg</t>
  </si>
  <si>
    <t>The Story Behind "Girls Just Want to Have Fun" - Cyndi Lauper</t>
  </si>
  <si>
    <t>BV1bJ411b712</t>
  </si>
  <si>
    <t>//i2.hdslb.com/bfs/archive/ebd06d1a202cf0a801e99df05947dd3f5cdfb05c.jpg</t>
  </si>
  <si>
    <t>Tell Me I'm Pretty (Webisode 5) - Cage The Elephant</t>
  </si>
  <si>
    <t>BV1bJ411b71C</t>
  </si>
  <si>
    <t>//i0.hdslb.com/bfs/archive/569399560f8b67686aef8cc490caa697ac074046.jpg</t>
  </si>
  <si>
    <t>Don't (Audio) - Bryson Tiller</t>
  </si>
  <si>
    <t>BV1bJ411b71X</t>
  </si>
  <si>
    <t>//i0.hdslb.com/bfs/archive/cb5dedb50b6bf742acd7eec89cfb0e84f856c6de.jpg</t>
  </si>
  <si>
    <t>Don't You (Forget About Me) (Audio) - The Wind and The Wave</t>
  </si>
  <si>
    <t>BV1bJ411b72A</t>
  </si>
  <si>
    <t>//i1.hdslb.com/bfs/archive/35cd8e13bdc7a3a49ee9fdaaf5ab6ac5f61b493a.jpg</t>
  </si>
  <si>
    <t>No Words (The Knocks Remix (Audio)) - Erik Hassle</t>
  </si>
  <si>
    <t>BV1bJ411b71Z</t>
  </si>
  <si>
    <t>//i2.hdslb.com/bfs/archive/0a50f4052985b0e72724ffbaac5fd96ee42009ac.jpg</t>
  </si>
  <si>
    <t>If I Don't Have You - Tamar Braxton</t>
  </si>
  <si>
    <t>BV1bJ411b72g</t>
  </si>
  <si>
    <t>//i1.hdslb.com/bfs/archive/5c94bc04bea077f1baedcf1a8fdd65c2cffe1f32.jpg</t>
  </si>
  <si>
    <t>I Bet (Acoustic) - Ciara</t>
  </si>
  <si>
    <t>BV1bJ411b723</t>
  </si>
  <si>
    <t>//i0.hdslb.com/bfs/archive/fb108da4ec0b2c0b0bc87580a7810f9c8a6e0f76.jpg</t>
  </si>
  <si>
    <t>Girls Your Age - Transviolet</t>
  </si>
  <si>
    <t>BV1bJ411b72G</t>
  </si>
  <si>
    <t>//i1.hdslb.com/bfs/archive/49cd8e3cbe16b7f5edf0b7e8fbaf0c0815581e8a.jpg</t>
  </si>
  <si>
    <t>You've Lost That Lovin' Feelin' (Audio) - Elvis Presley</t>
  </si>
  <si>
    <t>BV1bJ411b72M</t>
  </si>
  <si>
    <t>Mama Didn't Raise No Fool (PSEUDO VIDEO) - MAGIC!</t>
  </si>
  <si>
    <t>BV1bJ411b72u</t>
  </si>
  <si>
    <t>Little Bit (Audio) - Chris Brown</t>
  </si>
  <si>
    <t>BV1bJ411b71G</t>
  </si>
  <si>
    <t>Get On With The Show (Audio) - Van Morrison&amp;Georgie Fame</t>
  </si>
  <si>
    <t>BV1bJ411b71j</t>
  </si>
  <si>
    <t>//i0.hdslb.com/bfs/archive/1205522f77106862c0587bf8c37ab2f08a0e0ee4.jpg</t>
  </si>
  <si>
    <t>Run for the Roses (from Live: Greetings from the West) - Dan Fogelberg</t>
  </si>
  <si>
    <t>BV1bJ411b71q</t>
  </si>
  <si>
    <t>//i2.hdslb.com/bfs/archive/955cf5407aa35a6626518cbf48b658a920cdf929.jpg</t>
  </si>
  <si>
    <t>Let's Get Caught - Deep Cotton&amp;Jidenna</t>
  </si>
  <si>
    <t>BV1bJ411b72D</t>
  </si>
  <si>
    <t>//i2.hdslb.com/bfs/archive/10bcd13769fffa264695a2ca407e47bc1d64db0a.jpg</t>
  </si>
  <si>
    <t>Same God - Richard Smallwood</t>
  </si>
  <si>
    <t>BV1bJ411b72d</t>
  </si>
  <si>
    <t>//i1.hdslb.com/bfs/archive/f471ac5a53116c897c5bff8966d8599a21c705a0.jpg</t>
  </si>
  <si>
    <t>Rule the World - Behind the Scenes - Walk Off The Earth</t>
  </si>
  <si>
    <t>BV1bJ411b7mg</t>
  </si>
  <si>
    <t>//i0.hdslb.com/bfs/archive/fc054ff01a86dcadea51600f2e62e81b56765e68.jpg</t>
  </si>
  <si>
    <t>Coming Over (feat. James Hersey) - Dillon Francis&amp;Kygo&amp;James Hersey</t>
  </si>
  <si>
    <t>BV1bJ411b7m5</t>
  </si>
  <si>
    <t>//i1.hdslb.com/bfs/archive/d636e8879b2dd7e3d6fa597c2e956020b20659e2.jpg</t>
  </si>
  <si>
    <t>You're the Best - Wet</t>
  </si>
  <si>
    <t>BV1bJ411b72J</t>
  </si>
  <si>
    <t>//i0.hdslb.com/bfs/archive/2a41473366fbe9d87f9684ef43def64d9bf5f814.jpg</t>
  </si>
  <si>
    <t>Forbidden Nights (Behind the Scenes) - Darlene Love</t>
  </si>
  <si>
    <t>BV1bJ411b72W</t>
  </si>
  <si>
    <t>//i1.hdslb.com/bfs/archive/f464d8ebf5c5563e55b759d021c0b0d57aa600ca.jpg</t>
  </si>
  <si>
    <t>St. Lucia "Matter" Preview - St. Lucia</t>
  </si>
  <si>
    <t>BV1bJ411b72C</t>
  </si>
  <si>
    <t>//i2.hdslb.com/bfs/archive/f4053aa5db1478e31e529bda30aae88ea6ef12bf.jpg</t>
  </si>
  <si>
    <t>BV1bJ411b722</t>
  </si>
  <si>
    <t>//i0.hdslb.com/bfs/archive/c00ac5e0ed35850d2ab2440fa5b78ba5973d4dae.jpg</t>
  </si>
  <si>
    <t>Paths of Rhythm w/ Jarobi White, Pt. 2 (Digital Video) - A Tribe Called Quest</t>
  </si>
  <si>
    <t>BV1bJ411b7z3</t>
  </si>
  <si>
    <t>//i2.hdslb.com/bfs/archive/84ae4f541b7475586cf6ee2c14cc5c901184e52c.jpg</t>
  </si>
  <si>
    <t>Elle King - On Tour With James Bay (Part 3) - Elle King</t>
  </si>
  <si>
    <t>BV1bJ411b7zj</t>
  </si>
  <si>
    <t>//i2.hdslb.com/bfs/archive/1c2e66c8110727fb98ea001ae4e9c283deb5822c.jpg</t>
  </si>
  <si>
    <t>Get Into Something (Audio) - The Isley Brothers</t>
  </si>
  <si>
    <t>BV1bJ411b7zH</t>
  </si>
  <si>
    <t>//i0.hdslb.com/bfs/archive/84392efe3fa25f4c18c86645e7b41f1d2688bee8.jpg</t>
  </si>
  <si>
    <t>Fight the Power, Pts. 1 &amp; 2 (Audio) - The Isley Brothers</t>
  </si>
  <si>
    <t>BV1bJ411b7ze</t>
  </si>
  <si>
    <t>//i1.hdslb.com/bfs/archive/2a1f3edee129c21fae334e08e1557c47792a179a.jpg</t>
  </si>
  <si>
    <t>Body on Me - RITA ORA&amp;Chris Brown&amp;Fetty Wap</t>
  </si>
  <si>
    <t>BV1bJ411b7BY</t>
  </si>
  <si>
    <t>Jezabel (audio) - Ricky Martin</t>
  </si>
  <si>
    <t>BV1bJ411b7BC</t>
  </si>
  <si>
    <t>//i1.hdslb.com/bfs/archive/7e3f74937ef83b02973bc74c46e6c967450a6ea0.jpg</t>
  </si>
  <si>
    <t>Money Come (Audio) - Solo Lucci&amp;Yakki</t>
  </si>
  <si>
    <t>BV1bJ411b7B1</t>
  </si>
  <si>
    <t>//i0.hdslb.com/bfs/archive/2af78ee93526fb74e00cf5057e6f6884c5280cbe.jpg</t>
  </si>
  <si>
    <t>About A Girl (Audio) - SMSHNG HRTS</t>
  </si>
  <si>
    <t>BV1bJ411b7B2</t>
  </si>
  <si>
    <t>Polarized (Audio) - GoldLink&amp;Demo-Taped</t>
  </si>
  <si>
    <t>BV1bJ411b7B6</t>
  </si>
  <si>
    <t>//i0.hdslb.com/bfs/archive/b538720bb5d7c3862b166c6f0228fdfa7b7f9732.jpg</t>
  </si>
  <si>
    <t>We Are Victorious - Donnie McClurkin</t>
  </si>
  <si>
    <t>BV1bJ411b765</t>
  </si>
  <si>
    <t>//i1.hdslb.com/bfs/archive/b5ab176caefa2710d48b936451f82ae61e3df978.jpg</t>
  </si>
  <si>
    <t>New National Anthem - T.I.&amp;Skylar Grey</t>
  </si>
  <si>
    <t>BV1bJ411b764</t>
  </si>
  <si>
    <t>//i1.hdslb.com/bfs/archive/77fc25d2cfa9e9a344764c8a5d4f5d720f9361d7.jpg</t>
  </si>
  <si>
    <t>2 Heads - Coleman Hell</t>
  </si>
  <si>
    <t>BV1bJ411b7zr</t>
  </si>
  <si>
    <t>//i1.hdslb.com/bfs/archive/52a26141f57664e6618bf1c5393041ed8767f4b0.jpg</t>
  </si>
  <si>
    <t>I Would - COIN</t>
  </si>
  <si>
    <t>BV1bJ411b7zq</t>
  </si>
  <si>
    <t>//i1.hdslb.com/bfs/archive/dd12aef8116bf4d9195c84e10607b0c7af6c8ba1.jpg</t>
  </si>
  <si>
    <t>Wondaland: Welcome to the Future - Roman GianArthur - Roman GianArthur</t>
  </si>
  <si>
    <t>BV1bJ411b7zB</t>
  </si>
  <si>
    <t>Rolling In the Deep (The Aretha Version) (Wideboys Club Mix (Audio)) - 群星</t>
  </si>
  <si>
    <t>BV1bJ411b7zf</t>
  </si>
  <si>
    <t>Snow in the Prairies (Audio) - Torcuato Mariano</t>
  </si>
  <si>
    <t>BV1bJ411b7rY</t>
  </si>
  <si>
    <t>//i1.hdslb.com/bfs/archive/0268f551c2d8bead91c8df973cc1dfe0d16ea8a6.jpg</t>
  </si>
  <si>
    <t>It's On Again feat. Kendrick Lamar - Alicia Keys</t>
  </si>
  <si>
    <t>BV1bJ411b7ri</t>
  </si>
  <si>
    <t>//i1.hdslb.com/bfs/archive/3ebcdd4a87e52e3c2ae88e3077ca048d8a048b40.jpg</t>
  </si>
  <si>
    <t>Live &amp; Grow track by track Pt. 6 - "Wonderful" - Casey Veggies</t>
  </si>
  <si>
    <t>BV1bJ411b7rU</t>
  </si>
  <si>
    <t>//i2.hdslb.com/bfs/archive/1b06b1c019fbff7080f611a726ad8e88e541437c.jpg</t>
  </si>
  <si>
    <t>New Band Segment (Live At The Fillmore) - Indigo Girls</t>
  </si>
  <si>
    <t>BV1bJ411b76C</t>
  </si>
  <si>
    <t>//i1.hdslb.com/bfs/archive/192c69e4100b90a2f37f349350e41a01f65cb0a1.jpg</t>
  </si>
  <si>
    <t>Bring Back The Music (In the Studio) - Jennifer Hudson</t>
  </si>
  <si>
    <t>BV1bJ411b762</t>
  </si>
  <si>
    <t>//i1.hdslb.com/bfs/archive/0457203aea317c30b697146a83812f160121c4f8.jpg</t>
  </si>
  <si>
    <t>This Is the Time (Audio) - Michael Bolton&amp;Wynonna Judd</t>
  </si>
  <si>
    <t>BV1bJ411b7rw</t>
  </si>
  <si>
    <t>Suicide Games - BOOTS</t>
  </si>
  <si>
    <t>BV1bJ411b7rA</t>
  </si>
  <si>
    <t>//i1.hdslb.com/bfs/archive/29dc5fd442d8d49a48b34ecea4e0d6d3b8b35b56.jpg</t>
  </si>
  <si>
    <t>Let's Make Some Noise (Audio) - R. Kelly&amp;Jhene Aiko</t>
  </si>
  <si>
    <t>BV1bJ411b7rG</t>
  </si>
  <si>
    <t>//i0.hdslb.com/bfs/archive/3f0f68167f91034a4e8ed1d804a2036dd7cab750.jpg</t>
  </si>
  <si>
    <t>African Mailman (Instrumental) (Audio) - Ms. Lauryn Hill</t>
  </si>
  <si>
    <t>BV1bJ411b7rV</t>
  </si>
  <si>
    <t>//i1.hdslb.com/bfs/archive/1e1ba3e96f20f79e3d3de8721dd910c26eeff8c3.jpg</t>
  </si>
  <si>
    <t>Let It Burn (Audio) - Jazmine Sullivan</t>
  </si>
  <si>
    <t>BV1bJ411b7r5</t>
  </si>
  <si>
    <t>Calm Down (Audio) - G-Eazy</t>
  </si>
  <si>
    <t>BV1bJ411b7rL</t>
  </si>
  <si>
    <t>Ne Me Quitte Pas (Audio) - Ms. Lauryn Hill</t>
  </si>
  <si>
    <t>BV1bJ411b7ru</t>
  </si>
  <si>
    <t>//i0.hdslb.com/bfs/archive/1f3e034d6c4889cd8e9c91b908c109a0d4451fbb.jpg</t>
  </si>
  <si>
    <t>Zero (Audio) - Chris Brown</t>
  </si>
  <si>
    <t>BV1bJ411b7rg</t>
  </si>
  <si>
    <t>//i2.hdslb.com/bfs/archive/0eb4a42f1e833379a817377030bc2590053d0aa4.jpg</t>
  </si>
  <si>
    <t>G.O.M.D. - J. Cole</t>
  </si>
  <si>
    <t>BV1bJ411b7ka</t>
  </si>
  <si>
    <t>//i1.hdslb.com/bfs/archive/b6f583f9c60b58b263e6006714cd1e590fc01ccb.jpg</t>
  </si>
  <si>
    <t>Sailing (from One Night Only! Rod Stewart Live at Royal Albert Hall) - 群星</t>
  </si>
  <si>
    <t>BV1bJ411b7kY</t>
  </si>
  <si>
    <t>//i1.hdslb.com/bfs/archive/3312ee49269fc63039228580758ba577a5a38541.jpg</t>
  </si>
  <si>
    <t>Permission - Ro James</t>
  </si>
  <si>
    <t>BV1bJ411b7k2</t>
  </si>
  <si>
    <t>//i0.hdslb.com/bfs/archive/659f193c5ff7aa7895a3537ca0910829b8d40cb6.jpg</t>
  </si>
  <si>
    <t>"...goingtohell" WILDHEART Experience Live from Red Bull Studios - Miguel</t>
  </si>
  <si>
    <t>BV1bJ411b7kD</t>
  </si>
  <si>
    <t>//i2.hdslb.com/bfs/archive/708c0a9ba84095af1d042fb8147f59b29c3ce44c.jpg</t>
  </si>
  <si>
    <t>Mine - Phoebe Ryan</t>
  </si>
  <si>
    <t>BV1bJ411b7rS</t>
  </si>
  <si>
    <t>//i0.hdslb.com/bfs/archive/e75cdfced9fc82cdb651bfab67567f45a6d5456b.jpg</t>
  </si>
  <si>
    <t>Time Capsule - Matthew Sweet</t>
  </si>
  <si>
    <t>BV1bJ411b7kw</t>
  </si>
  <si>
    <t>//i0.hdslb.com/bfs/archive/63234fff6d3b086903c7135d05bf65f53280c687.jpg</t>
  </si>
  <si>
    <t>BV1bJ411b7kP</t>
  </si>
  <si>
    <t>//i0.hdslb.com/bfs/archive/cf7939a8bae0a2bb7d289467d5d38ca4fa3154ae.jpg</t>
  </si>
  <si>
    <t>Dreamlover (From Mariah Carey (Live)) - Mariah Carey</t>
  </si>
  <si>
    <t>BV1bJ411b7kG</t>
  </si>
  <si>
    <t>//i2.hdslb.com/bfs/archive/d49b6ea09a8a15c4c5480816994890a5deacda2a.jpg</t>
  </si>
  <si>
    <t>Lenny (from Live at the El Mocambo) - Stevie Ray Vaughan</t>
  </si>
  <si>
    <t>BV1bJ411b7kM</t>
  </si>
  <si>
    <t>//i0.hdslb.com/bfs/archive/67ff246f175e33bb6abf0113e63ee1163850935a.jpg</t>
  </si>
  <si>
    <t>Ain't About the Money - Empire Cast</t>
  </si>
  <si>
    <t>BV1bJ411b7kJ</t>
  </si>
  <si>
    <t>//i1.hdslb.com/bfs/archive/129671916fc3a3cb6d4c38dd17a0b7097ca68fa9.jpg</t>
  </si>
  <si>
    <t>Wanna Be Happy? (Audio) - Kirk Franklin</t>
  </si>
  <si>
    <t>BV1bJ411b7kj</t>
  </si>
  <si>
    <t>//i2.hdslb.com/bfs/archive/95b45940916a464da1f6f18ce52fc05ae21a623a.jpg</t>
  </si>
  <si>
    <t>"I Remember" (In Studio) - Bully</t>
  </si>
  <si>
    <t>BV1bJ411b7vF</t>
  </si>
  <si>
    <t>//i0.hdslb.com/bfs/archive/cd52177862b0ecdce2321b7e2133524192bb1ae7.jpg</t>
  </si>
  <si>
    <t>Chaos - FRANKIE</t>
  </si>
  <si>
    <t>BV1bJ411b7vP</t>
  </si>
  <si>
    <t>//i0.hdslb.com/bfs/archive/a2210d3939fe9bb1708e94ce057e7c9a50311613.jpg</t>
  </si>
  <si>
    <t>Forever Young (Slow Version) (Audio) - Bob Dylan</t>
  </si>
  <si>
    <t>BV1bJ411b7e3</t>
  </si>
  <si>
    <t>//i2.hdslb.com/bfs/archive/a4d7cfd85c2a5513ad8207c364975110e76ed376.jpg</t>
  </si>
  <si>
    <t>Chains - Usher</t>
  </si>
  <si>
    <t>BV1bJ411b7eT</t>
  </si>
  <si>
    <t>//i2.hdslb.com/bfs/archive/ae1ebbaad0949af730601a0d49a223d77ab36cb5.jpg</t>
  </si>
  <si>
    <t>Discusses His Biggest Achievement - Buddy Guy</t>
  </si>
  <si>
    <t>BV1bJ411b7e5</t>
  </si>
  <si>
    <t>//i0.hdslb.com/bfs/archive/df9d167c9ea2b7a4c90f78f591a9fc066d99d3b5.jpg</t>
  </si>
  <si>
    <t>Amazing Grace (Audio) - Jeff Beck</t>
  </si>
  <si>
    <t>BV1bJ411b7ex</t>
  </si>
  <si>
    <t>//i2.hdslb.com/bfs/archive/72b5b385036dfdc34c3561bd4e664e0aa5bfb675.jpg</t>
  </si>
  <si>
    <t>#WannaBeHappy? (Teaser) - Kirk Franklin</t>
  </si>
  <si>
    <t>BV1bJ411b7ev</t>
  </si>
  <si>
    <t>//i2.hdslb.com/bfs/archive/b9f72f2d704057f44b2af0eb1fd2eedfc1f56f30.jpg</t>
  </si>
  <si>
    <t>Entropy (Audio) - Bleachers</t>
  </si>
  <si>
    <t>BV1bJ411b7eY</t>
  </si>
  <si>
    <t>//i2.hdslb.com/bfs/archive/59ee5c0ea1b817851ec537b0a5df8f1f0cb41c4c.jpg</t>
  </si>
  <si>
    <t>Like I Never Left - Pt. 4 - Future</t>
  </si>
  <si>
    <t>BV1bJ411b7vX</t>
  </si>
  <si>
    <t>Checking For You (Audio) - R. City</t>
  </si>
  <si>
    <t>BV1bJ411b7vZ</t>
  </si>
  <si>
    <t>//i2.hdslb.com/bfs/archive/c01ebdd519fcb7d5a7928c0304984df6fced4551.jpg</t>
  </si>
  <si>
    <t>Stir It Up (Audio) - History In The Making</t>
  </si>
  <si>
    <t>BV1bJ411b7vf</t>
  </si>
  <si>
    <t>FREE.K (Junior Sanchez Remix (Audio)) - Pitbull</t>
  </si>
  <si>
    <t>BV1bJ411b7iF</t>
  </si>
  <si>
    <t>//i2.hdslb.com/bfs/archive/ebcab9de99a19c6bbefd506dd0ef855fbca7797d.jpg</t>
  </si>
  <si>
    <t>Love Just Ain't Enough (Audio) - Monica&amp;Timbaland</t>
  </si>
  <si>
    <t>BV1bJ411b7iK</t>
  </si>
  <si>
    <t>The Lights (Audio) - Luke Christopher</t>
  </si>
  <si>
    <t>BV1bJ411b7iP</t>
  </si>
  <si>
    <t>//i1.hdslb.com/bfs/archive/4a3d83e8b62b444e7214c4963817e4f614aa11df.jpg</t>
  </si>
  <si>
    <t>Can't Remember To Forget You (Behind The Scenes) - Shakira</t>
  </si>
  <si>
    <t>BV1bJ411b7iG</t>
  </si>
  <si>
    <t>//i0.hdslb.com/bfs/archive/73b0b1002b6b07805789d2d6c27f90cebd73ce5e.jpg</t>
  </si>
  <si>
    <t>BV1bJ411b7vE</t>
  </si>
  <si>
    <t>//i1.hdslb.com/bfs/archive/eb07ffe7f03994a2c555eaf5d4b57d135c093233.jpg</t>
  </si>
  <si>
    <t>Doe-Active - A$AP Ferg</t>
  </si>
  <si>
    <t>BV1bJ411b7vh</t>
  </si>
  <si>
    <t>//i1.hdslb.com/bfs/archive/b062971a42eb1664ea10fff65bf3923d3bf0c73f.jpg</t>
  </si>
  <si>
    <t>Without You (From Mariah Carey (Live)) - Mariah Carey</t>
  </si>
  <si>
    <t>BV1bJ411b7vr</t>
  </si>
  <si>
    <t>//i0.hdslb.com/bfs/archive/d66c7a3a10969b91e0bf63517aade6f8dcfd7a81.jpg</t>
  </si>
  <si>
    <t>Whip It! - LunchMoney Lewis&amp;Chloe Angelides</t>
  </si>
  <si>
    <t>BV1bJ411b7io</t>
  </si>
  <si>
    <t>//i2.hdslb.com/bfs/archive/05fa6342996b17338d997b62b4ea239737d287d7.jpg</t>
  </si>
  <si>
    <t>Stella by Starlight (Audio) (Live) - Miles Davis</t>
  </si>
  <si>
    <t>BV1bJ411b7iX</t>
  </si>
  <si>
    <t>//i1.hdslb.com/bfs/archive/6d91b431540380e0e19d3a4f51da2f9e7df7c8d1.jpg</t>
  </si>
  <si>
    <t>Adorn (Acoustic) Live for Make Room - Miguel</t>
  </si>
  <si>
    <t>BV1bJ411b7iR</t>
  </si>
  <si>
    <t>//i1.hdslb.com/bfs/archive/c16f30e25908a50f6dddca9246e8a755818a66c6.jpg</t>
  </si>
  <si>
    <t>Get To Know Rachel - Rachel Platten</t>
  </si>
  <si>
    <t>BV1bJ411b7qj</t>
  </si>
  <si>
    <t>BV1bJ411b7i4</t>
  </si>
  <si>
    <t>//i1.hdslb.com/bfs/archive/0fd087dbab40ca009ac7c099247a31b752385208.jpg</t>
  </si>
  <si>
    <t>Grief - Earl Sweatshirt</t>
  </si>
  <si>
    <t>BV1bJ411b7it</t>
  </si>
  <si>
    <t>//i1.hdslb.com/bfs/archive/96c5eb56b644a3e57f2461fff2f93e462c203d01.jpg</t>
  </si>
  <si>
    <t>The One (Behind The Scenes) - Treasure Davis</t>
  </si>
  <si>
    <t>BV1bJ411b7iq</t>
  </si>
  <si>
    <t>//i2.hdslb.com/bfs/archive/4ffedee081db275aa273185c83672418d5ce989e.jpg</t>
  </si>
  <si>
    <t>Time After Time (Audio) - The Wind and The Wave</t>
  </si>
  <si>
    <t>BV1bJ411b7im</t>
  </si>
  <si>
    <t>//i1.hdslb.com/bfs/archive/6d40bcf36db9a519f7dc8681714b9d91bab3669b.jpg</t>
  </si>
  <si>
    <t>Breaking In With Travis Greene: The Message - Travis Greene</t>
  </si>
  <si>
    <t>BV1bJ411b7i1</t>
  </si>
  <si>
    <t>//i2.hdslb.com/bfs/archive/07019d5855411a2d473b6935a344eddf02ea7366.jpg</t>
  </si>
  <si>
    <t>Rollercoaster - Chief Scout</t>
  </si>
  <si>
    <t>BV1bJ411b7BF</t>
  </si>
  <si>
    <t>//i2.hdslb.com/bfs/archive/a68674baf7c57692176443e2fad28a79ab75cf02.jpg</t>
  </si>
  <si>
    <t>Discusses 'Born to Play Guitar' - Buddy Guy</t>
  </si>
  <si>
    <t>BV1bJ411b7Bg</t>
  </si>
  <si>
    <t>//i1.hdslb.com/bfs/archive/026d6d0f1aebcf6ae9ea765a8777953e3ad3b60c.jpg</t>
  </si>
  <si>
    <t>Indy (Audio) - Santana&amp;Miguel</t>
  </si>
  <si>
    <t>BV1bJ411b7BJ</t>
  </si>
  <si>
    <t>//i0.hdslb.com/bfs/archive/92f4a95d28d1cb7b7bd058b1f9f4e59c9d0d30e2.jpg</t>
  </si>
  <si>
    <t>Worthless (Audio) - Bullet For My Valentine</t>
  </si>
  <si>
    <t>BV1bJ411b7B5</t>
  </si>
  <si>
    <t>//i2.hdslb.com/bfs/archive/f2844f4dc4bdb6542fdf6d529f8e7d4a8c08c274.jpg</t>
  </si>
  <si>
    <t>F**k Yo DJ (Audio) - OverDoz.&amp;A$AP Ferg</t>
  </si>
  <si>
    <t>BV1bJ411b7BL</t>
  </si>
  <si>
    <t>//i0.hdslb.com/bfs/archive/982f289d0d753eade36b09708094300a4300528f.jpg</t>
  </si>
  <si>
    <t>Woman in Love (Audio) - Barbra Streisand</t>
  </si>
  <si>
    <t>BV1bJ411b7Bj</t>
  </si>
  <si>
    <t>//i1.hdslb.com/bfs/archive/8ebb2ac054401a68d6173ad05a7b56c09d890dfa.jpg</t>
  </si>
  <si>
    <t>Alive (Plastic Plates Remix (Audio)) - Sia</t>
  </si>
  <si>
    <t>BV1bJ411b7B7</t>
  </si>
  <si>
    <t>//i0.hdslb.com/bfs/archive/25697e596026e650b5d26c243479cad02828c3eb.jpg</t>
  </si>
  <si>
    <t>We Three Kings (Audio) - Harry Connick Jr.</t>
  </si>
  <si>
    <t>BV1bJ411b7B4</t>
  </si>
  <si>
    <t>//i2.hdslb.com/bfs/archive/7d5c8f902e01b1cf965e4e6f257e7a8d0beb97d8.jpg</t>
  </si>
  <si>
    <t>BV1bJ411b7Bb</t>
  </si>
  <si>
    <t>//i2.hdslb.com/bfs/archive/a1c7d18e59e8c8e0f2e31076baba5d8f0636421f.jpg</t>
  </si>
  <si>
    <t>Me U &amp; Hennessy - DeJ Loaf&amp;Lil Wayne</t>
  </si>
  <si>
    <t>BV1bJ411b7BW</t>
  </si>
  <si>
    <t>Taste So Good (Audio) - SMSHNG HRTS</t>
  </si>
  <si>
    <t>BV1bJ411b7q8</t>
  </si>
  <si>
    <t>//i2.hdslb.com/bfs/archive/29f7cf36dfeffe7f85f79d10ed7e850108ee39ab.jpg</t>
  </si>
  <si>
    <t>Leave It Alone - Broken Bells</t>
  </si>
  <si>
    <t>BV1bJ411b7qx</t>
  </si>
  <si>
    <t>//i2.hdslb.com/bfs/archive/75372410f271c7842001d3dd7b9fc957e6baaa12.jpg</t>
  </si>
  <si>
    <t>BV1bJ411b7qQ</t>
  </si>
  <si>
    <t>//i2.hdslb.com/bfs/archive/475394588b5ec2f606338f5a8e550b8ad1a0526d.jpg</t>
  </si>
  <si>
    <t>Army of Noise (Audio) - Bullet For My Valentine</t>
  </si>
  <si>
    <t>BV1bJ411b78E</t>
  </si>
  <si>
    <t>//i1.hdslb.com/bfs/archive/66a1db7594c22b514c085b247325e5fc0134c23c.jpg</t>
  </si>
  <si>
    <t>I Run Roulette - BOOTS</t>
  </si>
  <si>
    <t>BV1bJ411b78b</t>
  </si>
  <si>
    <t>//i1.hdslb.com/bfs/archive/a675c0eb0f764ece3d65f16186f7e44a951e344a.jpg</t>
  </si>
  <si>
    <t>BV1bJ411b788</t>
  </si>
  <si>
    <t>//i2.hdslb.com/bfs/archive/a298b211024ac6d20870ceadd8b1e56437cf7dd4.jpg</t>
  </si>
  <si>
    <t>Hello Kitty - Avril Lavigne</t>
  </si>
  <si>
    <t>BV1bJ411b78Y</t>
  </si>
  <si>
    <t>Higher Than The World (Audio) - Van Morrison&amp;George Benson</t>
  </si>
  <si>
    <t>BV1bJ411b7bo</t>
  </si>
  <si>
    <t>//i2.hdslb.com/bfs/archive/767c14879e318e5e58c2ac12e459e3e5f9f15606.jpg</t>
  </si>
  <si>
    <t>Intentional) - Travis Greene</t>
  </si>
  <si>
    <t>BV1bJ411b7bf</t>
  </si>
  <si>
    <t>//i2.hdslb.com/bfs/archive/d17e1df9b9bbde5d730d1391567bc2e8f8e5ac36.jpg</t>
  </si>
  <si>
    <t>Part One - Hey, No Pressure (Audio) - Ray LaMontagne</t>
  </si>
  <si>
    <t>BV1bJ411b7hW</t>
  </si>
  <si>
    <t>//i0.hdslb.com/bfs/archive/3b0c9c0427f4b59dfca87a39e2af07c1a2febadf.jpg</t>
  </si>
  <si>
    <t>Smaller (Audio) - Erik Hassle</t>
  </si>
  <si>
    <t>BV1bJ411b7hC</t>
  </si>
  <si>
    <t>//i0.hdslb.com/bfs/archive/26a75de66e9625925f60bc0a878bbb787ef606e4.jpg</t>
  </si>
  <si>
    <t>Roll with the Changes (Color Version) - REO Speedwagon</t>
  </si>
  <si>
    <t>BV1bJ411b7hy</t>
  </si>
  <si>
    <t>Poetic Sex (Audio) - R. Kelly</t>
  </si>
  <si>
    <t>BV1bJ411b7hz</t>
  </si>
  <si>
    <t>//i0.hdslb.com/bfs/archive/59ddcf18b01791d40cac042d45215b2a54fce9af.jpg</t>
  </si>
  <si>
    <t>Burning Love (Audio) - Elvis Presley</t>
  </si>
  <si>
    <t>BV1bJ411b7hS</t>
  </si>
  <si>
    <t>//i2.hdslb.com/bfs/archive/d40a2fd0e1d333986680c2a8c0b5c26230364c42.jpg</t>
  </si>
  <si>
    <t>Shadow (Audio) - Bleachers</t>
  </si>
  <si>
    <t>BV1bJ411b7hD</t>
  </si>
  <si>
    <t>//i2.hdslb.com/bfs/archive/0784c914d5f058bdfde520d9d8814698c9f2f69e.jpg</t>
  </si>
  <si>
    <t>Color Me True (Live at the Fillmore East 1968) [Audio] - Sly &amp; The Family Stone</t>
  </si>
  <si>
    <t>BV1bJ411b7hX</t>
  </si>
  <si>
    <t>Ave Maria (Audio) - 群星</t>
  </si>
  <si>
    <t>BV1bJ411b7hU</t>
  </si>
  <si>
    <t>//i2.hdslb.com/bfs/archive/2305c8e8d064f975b20e84d7c8b0bf631f276bc6.jpg</t>
  </si>
  <si>
    <t>Suicide Is Painless (Audio) - Johnny Mandel</t>
  </si>
  <si>
    <t>BV1bJ411b78Q</t>
  </si>
  <si>
    <t>The End Is Not the Answer (Audio) - Three Days Grace</t>
  </si>
  <si>
    <t>BV1bJ411b78m</t>
  </si>
  <si>
    <t>//i0.hdslb.com/bfs/archive/7a8dc178f34cdb67fa6a89bd49696721e6cf1aaa.jpg</t>
  </si>
  <si>
    <t>Special Affair (Audio) - The Internet</t>
  </si>
  <si>
    <t>BV1bJ411b78D</t>
  </si>
  <si>
    <t>//i1.hdslb.com/bfs/archive/b181f489556caedcde48dd1344f4655af99f8ca3.jpg</t>
  </si>
  <si>
    <t>BV1bJ411b7hJ</t>
  </si>
  <si>
    <t>//i2.hdslb.com/bfs/archive/ac85fa426923460555f00a34fc6544e552b7bf87.jpg</t>
  </si>
  <si>
    <t>I'm Every Woman / Respect (Eric Kupper Club Mix (Audio)) - Aretha Franklin</t>
  </si>
  <si>
    <t>BV1bJ411b7hV</t>
  </si>
  <si>
    <t>//i1.hdslb.com/bfs/archive/49ecea28b731d0c06d9bfe87271e96a4ebe8b4c7.jpg</t>
  </si>
  <si>
    <t>Countin' on a Miracle (Live In Barcelona) - 群星</t>
  </si>
  <si>
    <t>BV1bJ411b7h5</t>
  </si>
  <si>
    <t>//i0.hdslb.com/bfs/archive/a245bf1a684ebabc4d23ac25bc9ea51ccc3d4cff.jpg</t>
  </si>
  <si>
    <t>Walk Away (Live) - History In The Making</t>
  </si>
  <si>
    <t>BV1bJ411b7aY</t>
  </si>
  <si>
    <t>//i0.hdslb.com/bfs/archive/cdd071a5618725a41acdc785df29ddc81cde9a67.jpg</t>
  </si>
  <si>
    <t>MKTO Album Track By Track Interview Part 2 - MKTO</t>
  </si>
  <si>
    <t>BV1bJ411b7ae</t>
  </si>
  <si>
    <t>//i2.hdslb.com/bfs/archive/4fc3715aabfb791538d667382cfef5dbd2f6ad7b.jpg</t>
  </si>
  <si>
    <t>"Grown," "The Kids Are Alright" &amp; "Warrior" (Behind The Songs) - Chloe x Halle</t>
  </si>
  <si>
    <t>BV1nJ41187FR</t>
  </si>
  <si>
    <t>//i2.hdslb.com/bfs/archive/f1e147d1c0ea55d6e19af68800fe2e0e7576a35f.jpg</t>
  </si>
  <si>
    <t>They Know - Luke Christopher</t>
  </si>
  <si>
    <t>BV1bJ411b7a8</t>
  </si>
  <si>
    <t>//i0.hdslb.com/bfs/archive/4680649fab70ab79d51254a49c7ef06468380dc7.jpg</t>
  </si>
  <si>
    <t>What Child Is This? (from Home for Christmas) - Johnny Mathis</t>
  </si>
  <si>
    <t>BV1bJ411b7az</t>
  </si>
  <si>
    <t>//i2.hdslb.com/bfs/archive/b7119555f42245db07f88440cab5c21b25c68561.jpg</t>
  </si>
  <si>
    <t>Night Vision - Transviolet</t>
  </si>
  <si>
    <t>BV1bJ411b7a6</t>
  </si>
  <si>
    <t>//i0.hdslb.com/bfs/archive/31aa27e1f7f4b84b16a636366c054b621c32d3a4.jpg</t>
  </si>
  <si>
    <t>New Flame feat. Usher &amp; Rick Ross - Behind The Scenes - Chris Brown</t>
  </si>
  <si>
    <t>BV1bJ411b7av</t>
  </si>
  <si>
    <t>Like I Never Left - Future</t>
  </si>
  <si>
    <t>25:45</t>
  </si>
  <si>
    <t>BV1bJ411b7hZ</t>
  </si>
  <si>
    <t>//i1.hdslb.com/bfs/archive/febb265833fb2c386501545dd8e17c48355a5607.jpg</t>
  </si>
  <si>
    <t>Me U &amp; Hennessy - DeJ Loaf</t>
  </si>
  <si>
    <t>BV1bJ411b7ac</t>
  </si>
  <si>
    <t>//i0.hdslb.com/bfs/archive/d87574978274a5692be4d3f304c37736ff278259.jpg</t>
  </si>
  <si>
    <t>I Could Fall In Love (from Let's Get Loud (Live)) - Jennifer Lopez</t>
  </si>
  <si>
    <t>BV1bJ411b7aA</t>
  </si>
  <si>
    <t>//i2.hdslb.com/bfs/archive/3fe2f88634c9e40b1bf7a51dcd4d26c3e1d8751e.jpg</t>
  </si>
  <si>
    <t>Van Morrison discusses 'Fire in the Belly' with Steve Winwood - Van Morrison</t>
  </si>
  <si>
    <t>BV1bJ411b7a3</t>
  </si>
  <si>
    <t>//i1.hdslb.com/bfs/archive/938237556a8e3365ca124320d8380895780fe385.jpg</t>
  </si>
  <si>
    <t>BV1nJ41187ce</t>
  </si>
  <si>
    <t>//i1.hdslb.com/bfs/archive/e6187423a784868119df19d0d43a7e2f25291275.jpg</t>
  </si>
  <si>
    <t>Live &amp; Grow Trailer - Casey Veggies</t>
  </si>
  <si>
    <t>BV1bJ411b7ax</t>
  </si>
  <si>
    <t>//i0.hdslb.com/bfs/archive/da9b8648c19f09b6039a4e33e8fad1a626ded04e.jpg</t>
  </si>
  <si>
    <t>Bound (Audio) - Jordan Bratton</t>
  </si>
  <si>
    <t>BV1bJ411b7Yq</t>
  </si>
  <si>
    <t>//i1.hdslb.com/bfs/archive/499c545847fc9b00484ecc62a13aae449f84c73b.jpg</t>
  </si>
  <si>
    <t>Live &amp; Grow track by track Pt. 2 - "Set It Off" - Casey Veggies</t>
  </si>
  <si>
    <t>BV1bJ411b7Yi</t>
  </si>
  <si>
    <t>//i1.hdslb.com/bfs/archive/70386d4d62a028001b7935770fc7a5faef63c3fa.jpg</t>
  </si>
  <si>
    <t>Same Old Lang Syne (from Live: Greetings from the West) - Dan Fogelberg</t>
  </si>
  <si>
    <t>BV1bJ411b7Y1</t>
  </si>
  <si>
    <t>//i0.hdslb.com/bfs/archive/2a9b3fa0b90210fe8f4e1c081a129d1e7cf62696.jpg</t>
  </si>
  <si>
    <t>Come Closer - WizKid&amp;Drake</t>
  </si>
  <si>
    <t>BV1nJ41187cS</t>
  </si>
  <si>
    <t>//i0.hdslb.com/bfs/archive/fac35260134e3d1ad653f1c6c132a53f97292d44.jpg</t>
  </si>
  <si>
    <t>Born to Lose - Empire Cast</t>
  </si>
  <si>
    <t>BV1bJ411b7Yy</t>
  </si>
  <si>
    <t>//i0.hdslb.com/bfs/archive/1e7d62c6242ad5a9ab1cbb8220aefd7da4325783.jpg</t>
  </si>
  <si>
    <t>NWA (Audio) - Miguel&amp;Kurupt</t>
  </si>
  <si>
    <t>BV1bJ411b7Yd</t>
  </si>
  <si>
    <t>//i2.hdslb.com/bfs/archive/a7b12703499b4025b7d7c4d2954640045b7c825e.jpg</t>
  </si>
  <si>
    <t>Broken (Audio) - Bullet For My Valentine</t>
  </si>
  <si>
    <t>BV1bJ411b7YS</t>
  </si>
  <si>
    <t>//i0.hdslb.com/bfs/archive/96fc9670429b2b99910ed258e1db77630643f7ea.jpg</t>
  </si>
  <si>
    <t>Something That Turns You On (Audio) - Bill Withers</t>
  </si>
  <si>
    <t>BV1bJ411b7YQ</t>
  </si>
  <si>
    <t>//i0.hdslb.com/bfs/archive/ddcfc6e541eec281eeedde95c1c12e86e3423a35.jpg</t>
  </si>
  <si>
    <t>Just Right for Me (Audio) - Monica&amp;Lil Wayne</t>
  </si>
  <si>
    <t>BV1bJ411b7ew</t>
  </si>
  <si>
    <t>//i1.hdslb.com/bfs/archive/08dac4eb9c6f01d2a173ab0ffc096a29a6caee03.jpg</t>
  </si>
  <si>
    <t>Dance On Me (Audio) - GoldLink</t>
  </si>
  <si>
    <t>BV1bJ411b7YP</t>
  </si>
  <si>
    <t>//i1.hdslb.com/bfs/archive/79f58b8ba64253e1fd52c6e8b4d6deff742ce169.jpg</t>
  </si>
  <si>
    <t>Where the Sky Hangs (Audio) - Passion Pit</t>
  </si>
  <si>
    <t>BV18J411b7wV</t>
  </si>
  <si>
    <t>//i1.hdslb.com/bfs/archive/8ae031de2106254dcea74477df1ee71c8b518dea.jpg</t>
  </si>
  <si>
    <t>BV18J411b7wL</t>
  </si>
  <si>
    <t>//i2.hdslb.com/bfs/archive/aba6d9e212b790831a1797bec84ef188b6607659.jpg</t>
  </si>
  <si>
    <t>Alright - Walk Off The Earth</t>
  </si>
  <si>
    <t>BV18J411b7wu</t>
  </si>
  <si>
    <t>//i0.hdslb.com/bfs/archive/9480b048f43e3ff32ace5a3b9a7e5f899ec0a084.jpg</t>
  </si>
  <si>
    <t>Riviera Paradise (Live From Austin, TX) - Stevie Ray Vaughan &amp; Double Trouble</t>
  </si>
  <si>
    <t>BV18J411b7wn</t>
  </si>
  <si>
    <t>//i2.hdslb.com/bfs/archive/8ba09e2389c2d100aa7619d96b91ecde25656be5.jpg</t>
  </si>
  <si>
    <t>Do You Think About Me - SMSHNG HRTS</t>
  </si>
  <si>
    <t>BV18J411b7wj</t>
  </si>
  <si>
    <t>//i1.hdslb.com/bfs/archive/c0e18a834dae5ca6018a08e06bd98e91fb8d6a83.jpg</t>
  </si>
  <si>
    <t>You Don't Own Me - Grace&amp;G-Eazy</t>
  </si>
  <si>
    <t>BV18J411b7wh</t>
  </si>
  <si>
    <t>//i0.hdslb.com/bfs/archive/cce6c0284a6b27c49c75e67b1ffd4f608634fddb.jpg</t>
  </si>
  <si>
    <t>My Favorite Things (Lyric) - Kelly Clarkson</t>
  </si>
  <si>
    <t>BV18J411b7w6</t>
  </si>
  <si>
    <t>//i2.hdslb.com/bfs/archive/5b1f0ab1c8928258afd8a5bbe38fdeae408c04f1.jpg</t>
  </si>
  <si>
    <t>lUcOzAdE - ZAYN</t>
  </si>
  <si>
    <t>BV1nJ41187cs</t>
  </si>
  <si>
    <t>//i1.hdslb.com/bfs/archive/dff99e97a93158dad4210730f40b10eacbfa2da5.jpg</t>
  </si>
  <si>
    <t>utopia - Lykke Li</t>
  </si>
  <si>
    <t>BV1nJ41187cx</t>
  </si>
  <si>
    <t>//i1.hdslb.com/bfs/archive/5ca388af03d089f2c3653ba94e2a600905b596f2.jpg</t>
  </si>
  <si>
    <t>Everything - MUNA</t>
  </si>
  <si>
    <t>BV1JJ41187XQ</t>
  </si>
  <si>
    <t>//i0.hdslb.com/bfs/archive/ccc07de38809afcd02ae5a6dca68c0c4cb08ef42.jpg</t>
  </si>
  <si>
    <t>"This Or That" Interview - AudioDamn!</t>
  </si>
  <si>
    <t>BV18J411b7cB</t>
  </si>
  <si>
    <t>//i2.hdslb.com/bfs/archive/cd41ca2cedf66b97ed31bebf8632aa72468a8718.jpg</t>
  </si>
  <si>
    <t>Friday Night Majic - Kat Dahlia</t>
  </si>
  <si>
    <t>BV1JJ41187XS</t>
  </si>
  <si>
    <t>//i2.hdslb.com/bfs/archive/391138140c650e034bb84b39849744bc42ed7a4f.jpg</t>
  </si>
  <si>
    <t>Realest In the City (Audio) - Preme&amp;Meek Mill&amp;PARTYNEXTDOOR</t>
  </si>
  <si>
    <t>BV18J411b7co</t>
  </si>
  <si>
    <t>//i0.hdslb.com/bfs/archive/8e15ac209e01c39567397621d06b34e49c01c1a4.jpg</t>
  </si>
  <si>
    <t>The Same Love That Made Me Laugh (Audio) - Bill Withers</t>
  </si>
  <si>
    <t>BV18J411b7cf</t>
  </si>
  <si>
    <t>//i2.hdslb.com/bfs/archive/77841b2f0076d356ffb5b614ae4fe6cd37d45936.jpg</t>
  </si>
  <si>
    <t>Plenarriqueña (from Let's Get Loud (Live)) - Jennifer Lopez</t>
  </si>
  <si>
    <t>BV18J411b7c9</t>
  </si>
  <si>
    <t>//i0.hdslb.com/bfs/archive/569124b5131e7d2771c7aed5250ef8eb21e8d609.jpg</t>
  </si>
  <si>
    <t>The Glory Album Breakdown With Christon Gray: Stop Me - Christon Gray</t>
  </si>
  <si>
    <t>BV1JJ41187Xb</t>
  </si>
  <si>
    <t>//i2.hdslb.com/bfs/archive/450bb1cc2c74eb742807119c726d3b8eb06139d1.jpg</t>
  </si>
  <si>
    <t>Get 'Im Outa Town - The Laughing Dogs</t>
  </si>
  <si>
    <t>BV1JJ41187Xh</t>
  </si>
  <si>
    <t>Say You Will (Live at Bearsville Sound Studio 1980) (Audio) - The Isley Brothers</t>
  </si>
  <si>
    <t>BV18J411b7AH</t>
  </si>
  <si>
    <t>Steamroller Blues (Audio) - Elvis Presley</t>
  </si>
  <si>
    <t>BV18J411b7A5</t>
  </si>
  <si>
    <t>//i0.hdslb.com/bfs/archive/3b03388215d4b2d2c776fb36b26714074d9279af.jpg</t>
  </si>
  <si>
    <t>Me, Myself &amp; I - G-Eazy&amp;Bebe Rexha</t>
  </si>
  <si>
    <t>BV18J411b7AL</t>
  </si>
  <si>
    <t>//i0.hdslb.com/bfs/archive/73fe8027b40c93800e58937993f4dabb7bd1189f.jpg</t>
  </si>
  <si>
    <t>One Of Them (Audio) - G-Eazy&amp;Big Sean</t>
  </si>
  <si>
    <t>BV18J411b7Aj</t>
  </si>
  <si>
    <t>//i1.hdslb.com/bfs/archive/fd8763fbdd6dbc4b8b6cf1b62cf035f5d2f1e7d8.jpg</t>
  </si>
  <si>
    <t>Place Called Victory (Audio) - Deon Kipping</t>
  </si>
  <si>
    <t>BV18J411b7A7</t>
  </si>
  <si>
    <t>//i1.hdslb.com/bfs/archive/84052d2248f6212ac48d18d79c045273de0d2a58.jpg</t>
  </si>
  <si>
    <t>Drifting (Audio) - G-Eazy&amp;Chris Brown&amp;Tory Lanez</t>
  </si>
  <si>
    <t>BV18J411b7AW</t>
  </si>
  <si>
    <t>//i1.hdslb.com/bfs/archive/f26757b88583774f29041462ae90a6a1b92a3bee.jpg</t>
  </si>
  <si>
    <t>In Love By Now (Audio) - Jamie Foxx</t>
  </si>
  <si>
    <t>BV18J411b7As</t>
  </si>
  <si>
    <t>//i1.hdslb.com/bfs/archive/3c49ae13dc7212bca043aa8503a7fe2562e89323.jpg</t>
  </si>
  <si>
    <t>Temple (Hitimpulse Remix (Audio)) - Parson James</t>
  </si>
  <si>
    <t>BV18J411b7Ax</t>
  </si>
  <si>
    <t>I Wanna Get High (Audio) - Cypress Hill</t>
  </si>
  <si>
    <t>BV18J411b7Av</t>
  </si>
  <si>
    <t>//i1.hdslb.com/bfs/archive/f05ad9ba999166de0eb881124fa420fe29d71183.jpg</t>
  </si>
  <si>
    <t>The Joy of Life (Audio) - Kenny G</t>
  </si>
  <si>
    <t>BV18J411b7Ai</t>
  </si>
  <si>
    <t>Anything Goes (Audio) - R. Kelly&amp;Ty Dolla $ign</t>
  </si>
  <si>
    <t>BV18J411b7AB</t>
  </si>
  <si>
    <t>Writer's Block Party (Transistor Sessions) (Audio) - 311</t>
  </si>
  <si>
    <t>BV18J411b7Aa</t>
  </si>
  <si>
    <t>Enigma Do Dente Falso - BIKE</t>
  </si>
  <si>
    <t>BV18J411b7AC</t>
  </si>
  <si>
    <t>//i1.hdslb.com/bfs/archive/609018e6bbe99306038e7a11817749265279d24f.jpg</t>
  </si>
  <si>
    <t>Home For The Holidays - Anthony Hamilton</t>
  </si>
  <si>
    <t>BV18J411b7A6</t>
  </si>
  <si>
    <t>//i0.hdslb.com/bfs/archive/b9c7a8225c96f5cdf309dfa1a38381833c8b322b.jpg</t>
  </si>
  <si>
    <t>On The Road in NYC 2015 - MKTO</t>
  </si>
  <si>
    <t>BV18J411b7w2</t>
  </si>
  <si>
    <t>//i1.hdslb.com/bfs/archive/443a6184b7157689ac8badbe7fd50e8e87407e0a.jpg</t>
  </si>
  <si>
    <t>Blood On the Money - Future</t>
  </si>
  <si>
    <t>BV18J411b7wU</t>
  </si>
  <si>
    <t>//i2.hdslb.com/bfs/archive/d225a67d1f8b4b0cdb8e3602317a00172d126747.jpg</t>
  </si>
  <si>
    <t>2 Poor Kids (The Intro Live Sessions) - Ruth B.</t>
  </si>
  <si>
    <t>BV18J411b7wC</t>
  </si>
  <si>
    <t>U LET THE HOMIE HIT (Audio) - OverDoz.</t>
  </si>
  <si>
    <t>BV1JJ4118799</t>
  </si>
  <si>
    <t>//i1.hdslb.com/bfs/archive/d23ec55f848f950d3115138468ffc0882d4de30f.jpg</t>
  </si>
  <si>
    <t>When I Met You - David Bowie</t>
  </si>
  <si>
    <t>BV1JJ41187RT</t>
  </si>
  <si>
    <t>//i0.hdslb.com/bfs/archive/ffe94bc59907af6d0d60efda54f45ef0734f4a55.jpg</t>
  </si>
  <si>
    <t>If You Want My Heart - Amber Coffman</t>
  </si>
  <si>
    <t>BV1JJ41187Ru</t>
  </si>
  <si>
    <t>Superlove (Frank Pole Remix (Audio)) - Tinashe</t>
  </si>
  <si>
    <t>BV1JJ41187Rw</t>
  </si>
  <si>
    <t>CALLDROPS (Audio) - A$AP Rocky&amp;Kodak Black</t>
  </si>
  <si>
    <t>BV1JJ41187RA</t>
  </si>
  <si>
    <t>//i1.hdslb.com/bfs/archive/b0f03071702c259e44b5ebd48b28e12de0f11e76.jpg</t>
  </si>
  <si>
    <t>Ice Station Zebra (Audio) - Jack White</t>
  </si>
  <si>
    <t>BV1JJ41187RP</t>
  </si>
  <si>
    <t>//i2.hdslb.com/bfs/archive/6450966d2609e713e4a52be91367286df315f381.jpg</t>
  </si>
  <si>
    <t>Elle King - On Tour With James Bay (Part 2) - Elle King</t>
  </si>
  <si>
    <t>BV18J411b7wQ</t>
  </si>
  <si>
    <t>//i2.hdslb.com/bfs/archive/bc0ecd073f55214ce250393289d654248b531af0.jpg</t>
  </si>
  <si>
    <t>Anytime (Behind The Scenes) - History In The Making</t>
  </si>
  <si>
    <t>BV18J411b7AP</t>
  </si>
  <si>
    <t>//i1.hdslb.com/bfs/archive/e0cacf9636c5e8262ac32007ec39997532e5e848.jpg</t>
  </si>
  <si>
    <t>Last Damn Night (Behind The Scenes at Sun Studio) - Elle King</t>
  </si>
  <si>
    <t>BV18J411b7AN</t>
  </si>
  <si>
    <t>//i1.hdslb.com/bfs/archive/a3736aa2f32c207ef947085129103ec0b2dd0858.jpg</t>
  </si>
  <si>
    <t>BV18J411b7AK</t>
  </si>
  <si>
    <t>//i1.hdslb.com/bfs/archive/97f14e4414c2b36d8206e6596e4bb8e1a324018d.jpg</t>
  </si>
  <si>
    <t>Tonight (Live) - Magic Man</t>
  </si>
  <si>
    <t>BV18J411b7Au</t>
  </si>
  <si>
    <t>//i0.hdslb.com/bfs/archive/7f4f925c8a2c72eb0951c242cfa8bd2be8aa2906.jpg</t>
  </si>
  <si>
    <t>All That - Dillon Francis&amp;Twista&amp;The Rej3ctz</t>
  </si>
  <si>
    <t>BV18J411b7Pt</t>
  </si>
  <si>
    <t>//i2.hdslb.com/bfs/archive/0bcb7470c65cd5b6fba5235f8f7add4c44a1e2fb.jpg</t>
  </si>
  <si>
    <t>Emotional - Snoh Aalegra</t>
  </si>
  <si>
    <t>BV18J411b7Pn</t>
  </si>
  <si>
    <t>//i2.hdslb.com/bfs/archive/7c512bb6e9173a300bc4feecc233d5a17cd7fc75.jpg</t>
  </si>
  <si>
    <t>Merengue - Kent Jones</t>
  </si>
  <si>
    <t>BV1JJ41187RV</t>
  </si>
  <si>
    <t>//i0.hdslb.com/bfs/archive/a511b486c5e7372417bb0c53450cbda5fd419dab.jpg</t>
  </si>
  <si>
    <t>Cadillac Ranch (The River Tour, Tempe 1980) - Bruce Springsteen</t>
  </si>
  <si>
    <t>BV1JJ41187RE</t>
  </si>
  <si>
    <t>//i0.hdslb.com/bfs/archive/9d7a1678f433bbf0dca778aad6e15e1b5f7626c0.jpg</t>
  </si>
  <si>
    <t>Feels Like Summer - Childish Gambino</t>
  </si>
  <si>
    <t>BV1JJ411879x</t>
  </si>
  <si>
    <t>//i2.hdslb.com/bfs/archive/cadcf375dc052181bb3172fcac03355b7a222f3c.jpg</t>
  </si>
  <si>
    <t>Sober - G-Eazy&amp;Charlie Puth</t>
  </si>
  <si>
    <t>BV1JJ411879p</t>
  </si>
  <si>
    <t>//i2.hdslb.com/bfs/archive/28fb3b6711ae72c38a9b03809a94341f696a4f0f.jpg</t>
  </si>
  <si>
    <t>Twist In the Tale (from Come Hell or High Water) - Deep Purple</t>
  </si>
  <si>
    <t>BV1JJ411879Y</t>
  </si>
  <si>
    <t>//i0.hdslb.com/bfs/archive/7f2441ab26a841bff065a74ec5a60120dc96f2ae.jpg</t>
  </si>
  <si>
    <t>Pressure Pills (Audio) - Mikky Ekko</t>
  </si>
  <si>
    <t>BV18J411b7Pe</t>
  </si>
  <si>
    <t>//i1.hdslb.com/bfs/archive/e372eb2fa29d970157157396cd2c92de8ab4d4c2.jpg</t>
  </si>
  <si>
    <t>Stay Awhile - She &amp; Him</t>
  </si>
  <si>
    <t>BV18J411b7Pi</t>
  </si>
  <si>
    <t>//i0.hdslb.com/bfs/archive/5880e711907bdec4c9f07c5c195e2b0b31376871.jpg</t>
  </si>
  <si>
    <t>Behind the Scenes of If I Don't Have You - Tamar Braxton</t>
  </si>
  <si>
    <t>BV18J411b7Pa</t>
  </si>
  <si>
    <t>Streets of Arklow (Audio) - Van Morrison&amp;Mick Hucknall</t>
  </si>
  <si>
    <t>BV18J411b7PB</t>
  </si>
  <si>
    <t>//i1.hdslb.com/bfs/archive/a38e05950495a09151aff016c5afa01be4422629.jpg</t>
  </si>
  <si>
    <t>Autumn Leaves - Chris Brown&amp;Kendrick Lamar</t>
  </si>
  <si>
    <t>BV18J411b7Pz</t>
  </si>
  <si>
    <t>//i0.hdslb.com/bfs/archive/4a11f93aa2599f84d186146d4775fe2fe1998ac1.jpg</t>
  </si>
  <si>
    <t>The Power of Gold (from Live: Greetings from the West) - Dan Fogelberg</t>
  </si>
  <si>
    <t>BV18J411b7PX</t>
  </si>
  <si>
    <t>//i2.hdslb.com/bfs/archive/257ea1eb2429904b6440a4a93722efd391fe7d76.jpg</t>
  </si>
  <si>
    <t>tRuTh - ZAYN</t>
  </si>
  <si>
    <t>BV1JJ411879v</t>
  </si>
  <si>
    <t>//i1.hdslb.com/bfs/archive/acc1e5ee44ec8da58ebc7221de247e5db726e998.jpg</t>
  </si>
  <si>
    <t>Two High - Moon Taxi</t>
  </si>
  <si>
    <t>BV1JJ411879a</t>
  </si>
  <si>
    <t>//i2.hdslb.com/bfs/archive/49c3f9e917908109bf98b24d8ac54d58d735a77c.jpg</t>
  </si>
  <si>
    <t>Crush on You (The River Tour Rehearsals) - Bruce Springsteen</t>
  </si>
  <si>
    <t>BV1JJ411879k</t>
  </si>
  <si>
    <t>//i0.hdslb.com/bfs/archive/d7814042ae9b76a9fc8011887dd3b08b99731ec2.jpg</t>
  </si>
  <si>
    <t>BV1JJ4118796</t>
  </si>
  <si>
    <t>//i2.hdslb.com/bfs/archive/d268d5fa4a4ae30f7076cc978868c238bd8f5631.jpg</t>
  </si>
  <si>
    <t>Behind the Scenes of Overload - Life Of Dillon</t>
  </si>
  <si>
    <t>BV18J411b7Pm</t>
  </si>
  <si>
    <t>//i0.hdslb.com/bfs/archive/6c022e87d0e86a409e7751d703756ceedd61ab07.jpg</t>
  </si>
  <si>
    <t>Don't Look Back - Boston</t>
  </si>
  <si>
    <t>BV18J411b7AQ</t>
  </si>
  <si>
    <t>Whatever Happened to P.J. Proby (Audio) - Van Morrison&amp;P.J. Proby</t>
  </si>
  <si>
    <t>BV18J411b7Am</t>
  </si>
  <si>
    <t>//i1.hdslb.com/bfs/archive/f4c97bca4e41510e9aac022b6e2a2b38c5907339.jpg</t>
  </si>
  <si>
    <t>Integrity Blues (Acoustic) - Jimmy Eat World</t>
  </si>
  <si>
    <t>BV1JJ4118792</t>
  </si>
  <si>
    <t>//i1.hdslb.com/bfs/archive/eebe501d2f9ecf5a8434765108d45e6c73bce1d6.jpg</t>
  </si>
  <si>
    <t>Burn Break Crash (BTS) - Aanysa&amp;Snakehips</t>
  </si>
  <si>
    <t>BV1JJ41187dP</t>
  </si>
  <si>
    <t>//i1.hdslb.com/bfs/archive/bbdbb3f411f84329290b2fb11526ab5a5a69f3e0.jpg</t>
  </si>
  <si>
    <t>National Breakout - The Romantics</t>
  </si>
  <si>
    <t>BV1JJ41187dT</t>
  </si>
  <si>
    <t>//i1.hdslb.com/bfs/archive/15cc734ef5929b1aa84fd87121d382033f03763c.jpg</t>
  </si>
  <si>
    <t>Company - Behind the Scenes - Remy Ma&amp;A Boogie Wit Da Hoodie</t>
  </si>
  <si>
    <t>BV1JJ41187dL</t>
  </si>
  <si>
    <t>//i2.hdslb.com/bfs/archive/1632bd2874a43f8c75ac0018f8a5b355fca09992.jpg</t>
  </si>
  <si>
    <t>Born to Love U - Empire Cast</t>
  </si>
  <si>
    <t>BV18J411b7P7</t>
  </si>
  <si>
    <t>//i0.hdslb.com/bfs/archive/f831fbd0d3ae1fc423a68b8940c9a476682baaae.jpg</t>
  </si>
  <si>
    <t>You Don't Own Me (Candyland Remix (Audio)) - Grace&amp;G-Eazy</t>
  </si>
  <si>
    <t>BV18J411b7PV</t>
  </si>
  <si>
    <t>//i0.hdslb.com/bfs/archive/4b09af7d3557e7bf988af79d234f32643445acc6.jpg</t>
  </si>
  <si>
    <t>American Woman (Audio) - The Guess Who</t>
  </si>
  <si>
    <t>BV18J411b7Nz</t>
  </si>
  <si>
    <t>//i1.hdslb.com/bfs/archive/22ca6f2fac406edc53c9422ddcc8a3c7b8ac8e19.jpg</t>
  </si>
  <si>
    <t>Cold Sweat - Tinashe</t>
  </si>
  <si>
    <t>BV18J411b7Nk</t>
  </si>
  <si>
    <t>//i0.hdslb.com/bfs/archive/3296f9086f7fb3f697e0528b9e4bfc7506f6511f.jpg</t>
  </si>
  <si>
    <t>Grace EPK - Jeff Buckley</t>
  </si>
  <si>
    <t>16:45</t>
  </si>
  <si>
    <t>BV18J411b7Nv</t>
  </si>
  <si>
    <t>//i1.hdslb.com/bfs/archive/f72b8fb6aa7811f1756b90e0497f196084c9ea05.jpg</t>
  </si>
  <si>
    <t>Like a River Runs (Audio) - Bleachers&amp;Sia</t>
  </si>
  <si>
    <t>BV18J411b7Ni</t>
  </si>
  <si>
    <t>One Too Many (Audio) - Three Days Grace</t>
  </si>
  <si>
    <t>BV18J411b7Nq</t>
  </si>
  <si>
    <t>//i2.hdslb.com/bfs/archive/285e36c9f9d08a5a56f15b64a0a73e5c82d29c5f.jpg</t>
  </si>
  <si>
    <t>They Know (Audio) - Luke Christopher</t>
  </si>
  <si>
    <t>BV18J411b7NB</t>
  </si>
  <si>
    <t>//i0.hdslb.com/bfs/archive/745173257cbd7291afe462cb3310e452aa475608.jpg</t>
  </si>
  <si>
    <t>Action - Evelyn "Champagne" King</t>
  </si>
  <si>
    <t>BV1JJ41187dh</t>
  </si>
  <si>
    <t>In The Middle (Audio) - Lauren Sanderson</t>
  </si>
  <si>
    <t>BV1JJ41187da</t>
  </si>
  <si>
    <t>//i0.hdslb.com/bfs/archive/510dd8e9e00fe30f84e2cb602c124a9e681f6486.jpg</t>
  </si>
  <si>
    <t>Jingo (Audio) - Santana</t>
  </si>
  <si>
    <t>BV1JJ41187Re</t>
  </si>
  <si>
    <t>//i1.hdslb.com/bfs/archive/44ff28c9a6bde570198331b75db343d7f079afd0.jpg</t>
  </si>
  <si>
    <t>Silent Night (Audio) - Kenny G</t>
  </si>
  <si>
    <t>BV18J411b7NS</t>
  </si>
  <si>
    <t>//i1.hdslb.com/bfs/archive/52b3a36d325dd3b6b0acc837c25dc6ab3dbe7952.jpg</t>
  </si>
  <si>
    <t>BV18J411b7ND</t>
  </si>
  <si>
    <t>//i1.hdslb.com/bfs/archive/f335f9b1984267689174e4e4b59cdc58a7175110.jpg</t>
  </si>
  <si>
    <t>Fine By Me - Chris Brown</t>
  </si>
  <si>
    <t>BV18J411b7N1</t>
  </si>
  <si>
    <t>//i0.hdslb.com/bfs/archive/0efb72e16c497469f86fc1c2736565e59c07fd6d.jpg</t>
  </si>
  <si>
    <t>Walk Away (Behind The Scenes) - History In The Making</t>
  </si>
  <si>
    <t>BV18J411b7No</t>
  </si>
  <si>
    <t>Touch Pass (Audio) - Tinashe</t>
  </si>
  <si>
    <t>BV1JJ41187R8</t>
  </si>
  <si>
    <t>Superlove (Mark Picchiotti Remix (Audio)) - Tinashe</t>
  </si>
  <si>
    <t>BV1JJ41187Rz</t>
  </si>
  <si>
    <t>On Purpose (Audio) - Chris Brown&amp;AGNEZ MO</t>
  </si>
  <si>
    <t>BV1JJ41187R6</t>
  </si>
  <si>
    <t>Confetti (Audio) - Sia</t>
  </si>
  <si>
    <t>BV1JJ41187Rr</t>
  </si>
  <si>
    <t>//i1.hdslb.com/bfs/archive/d5b3aa089e718cab4612fb86db2e978ba092e4de.jpg</t>
  </si>
  <si>
    <t>Hope You Understand (Audio) - Grace</t>
  </si>
  <si>
    <t>BV1JJ41187Rq</t>
  </si>
  <si>
    <t>//i1.hdslb.com/bfs/archive/404c6bd32e39f0d5070a44bd9e42ef9d14823700.jpg</t>
  </si>
  <si>
    <t>Fly Me to the Moon (Audio) - Tony Bennett</t>
  </si>
  <si>
    <t>BV1JJ41187RB</t>
  </si>
  <si>
    <t>//i1.hdslb.com/bfs/archive/248776e71b6602a5c6a34d4af8dff6461a372a2b.jpg</t>
  </si>
  <si>
    <t>Light The Night Up (Audio) - Tinashe</t>
  </si>
  <si>
    <t>BV1JJ41187Rm</t>
  </si>
  <si>
    <t>Nomads - No Wyld&amp;Oddisee</t>
  </si>
  <si>
    <t>BV1JJ41187RU</t>
  </si>
  <si>
    <t>//i1.hdslb.com/bfs/archive/1f8fc32beef04ace07e5a7f0bfc9ac199049d5bc.jpg</t>
  </si>
  <si>
    <t>BV1bJ411b7oD</t>
  </si>
  <si>
    <t>//i2.hdslb.com/bfs/archive/a631d30a1847fe060952ed9d82441ed8def8c98f.jpg</t>
  </si>
  <si>
    <t>Bump &amp; Grind 2014 - Waze &amp; Odyssey&amp;R. Kelly</t>
  </si>
  <si>
    <t>BV1bJ411b7oC</t>
  </si>
  <si>
    <t>//i2.hdslb.com/bfs/archive/24e9221bf2b9c984ae4fd32ff67dd5e586bec352.jpg</t>
  </si>
  <si>
    <t>Honor feat. Grace &amp; Lil Yachty (Behind The Scenes) - DJ Cassidy</t>
  </si>
  <si>
    <t>BV1JJ41187RR</t>
  </si>
  <si>
    <t>//i0.hdslb.com/bfs/archive/f45c2b89295c42f92176f77b315d87ff096cc80e.jpg</t>
  </si>
  <si>
    <t>Badlands (Live at The Paramount Theatre 2009) - 群星</t>
  </si>
  <si>
    <t>BV1JJ41187oG</t>
  </si>
  <si>
    <t>//i2.hdslb.com/bfs/archive/5c0a6e1493dcde96db889ac16c2c3b72d4e99b50.jpg</t>
  </si>
  <si>
    <t>Beyond (Acoustic) - Leon Bridges</t>
  </si>
  <si>
    <t>BV1JJ41187oM</t>
  </si>
  <si>
    <t>//i0.hdslb.com/bfs/archive/f7d4983d2978429ab42629e1d14fc0f24e08a911.jpg</t>
  </si>
  <si>
    <t>BV1JJ41187oj</t>
  </si>
  <si>
    <t>//i1.hdslb.com/bfs/archive/9899dee51ef8a4c7ea5399becbc0552a178a0fbd.jpg</t>
  </si>
  <si>
    <t>So F**kin' Romantic (Acoustic) - Matthew Koma</t>
  </si>
  <si>
    <t>BV1bJ411b7oQ</t>
  </si>
  <si>
    <t>//i0.hdslb.com/bfs/archive/94a256d74891a76b64688c5789bedbe0921ae2e7.jpg</t>
  </si>
  <si>
    <t>Chasing the Sun - Hilary Duff</t>
  </si>
  <si>
    <t>BV1bJ411b7Zw</t>
  </si>
  <si>
    <t>//i2.hdslb.com/bfs/archive/a0d44ba5496e2be366f4d5287348d3a3b8429622.jpg</t>
  </si>
  <si>
    <t>bad woman (Audio) - Lykke Li</t>
  </si>
  <si>
    <t>BV1JJ41187oi</t>
  </si>
  <si>
    <t>//i2.hdslb.com/bfs/archive/13eed4ffdcd498c635619fde84d7e8ec1dcad54c.jpg</t>
  </si>
  <si>
    <t>Bet Ain't Worth the Hand - Leon Bridges</t>
  </si>
  <si>
    <t>BV1JJ41187dq</t>
  </si>
  <si>
    <t>//i2.hdslb.com/bfs/archive/6da3378530287fa9b9663307b8cebb21bd66fa5f.jpg</t>
  </si>
  <si>
    <t>Behind the Scenes of Dinero - Jennifer Lopez&amp;DJ Khaled&amp;Cardi B</t>
  </si>
  <si>
    <t>BV1JJ41187de</t>
  </si>
  <si>
    <t>//i2.hdslb.com/bfs/archive/405b461f2ad6d5577f1123254b07be0bda026d6a.jpg</t>
  </si>
  <si>
    <t>Nobody's Talking - Exile</t>
  </si>
  <si>
    <t>BV1JJ41187dv</t>
  </si>
  <si>
    <t>//i0.hdslb.com/bfs/archive/1a2f2819ce64bfb880bcde27ba8806b6e599d2b5.jpg</t>
  </si>
  <si>
    <t>I Put a Spell on You (Audio) - Screaming Jay Hawkins</t>
  </si>
  <si>
    <t>BV1bJ411b7oh</t>
  </si>
  <si>
    <t>//i0.hdslb.com/bfs/archive/fc5a9a05b987897b6a29baff8aaf1899cbb6caa5.jpg</t>
  </si>
  <si>
    <t>The Making of "Under The Stars" (Created with Stella Artois) - John Legend</t>
  </si>
  <si>
    <t>BV1bJ411b7ob</t>
  </si>
  <si>
    <t>//i1.hdslb.com/bfs/archive/20579df0eb490177993743bc311b9ffcf543f9d4.jpg</t>
  </si>
  <si>
    <t>Source (Audio) - Phillip Bryant</t>
  </si>
  <si>
    <t>BV1bJ411b7ov</t>
  </si>
  <si>
    <t>//i0.hdslb.com/bfs/archive/6f2982fcfc09b9698097e36d7d25e48224ae3c87.jpg</t>
  </si>
  <si>
    <t>We Can Never Go Back - Joy Williams</t>
  </si>
  <si>
    <t>BV1bJ411b7Zd</t>
  </si>
  <si>
    <t>//i2.hdslb.com/bfs/archive/521ff3a14922fe8d60a74adc91466bca5a930585.jpg</t>
  </si>
  <si>
    <t>Anyway - Chris Brown&amp;Tayla Parx</t>
  </si>
  <si>
    <t>BV1bJ411b7ZS</t>
  </si>
  <si>
    <t>//i1.hdslb.com/bfs/archive/ec290460f51fb8b90ff81d03e89960e285c7a9f3.jpg</t>
  </si>
  <si>
    <t>Silent Night, Holy Night (Audio) - Frank Sinatra&amp;The Ken Lane Singers</t>
  </si>
  <si>
    <t>BV1bJ411b7ZQ</t>
  </si>
  <si>
    <t>//i2.hdslb.com/bfs/archive/e74364f2df69846c54dc1c9c1020a36a677199d5.jpg</t>
  </si>
  <si>
    <t>(At Your Best) You Are Love (Audio) - The Isley Brothers</t>
  </si>
  <si>
    <t>BV1bJ411b7ZX</t>
  </si>
  <si>
    <t>//i1.hdslb.com/bfs/archive/2aa3fdc2cc69ebda66bf249703f00e7c93e1f13f.jpg</t>
  </si>
  <si>
    <t>League of My Own - Samantha J.&amp;DeJ Loaf</t>
  </si>
  <si>
    <t>BV1bJ411b7fA</t>
  </si>
  <si>
    <t>//i1.hdslb.com/bfs/archive/e1683eac1f2bae1916f80f87caf311de254bb679.jpg</t>
  </si>
  <si>
    <t>Day Drinking (Audio) - Pitbull&amp;Heymous Molly</t>
  </si>
  <si>
    <t>BV1bJ411b7fP</t>
  </si>
  <si>
    <t>Landmine (Audio) - Three Days Grace</t>
  </si>
  <si>
    <t>BV1bJ411b7fV</t>
  </si>
  <si>
    <t>Hope You Do (Audio) - Chris Brown</t>
  </si>
  <si>
    <t>BV1JJ41187oN</t>
  </si>
  <si>
    <t>Criminal (Audio) - Miguel&amp;Rick Ross</t>
  </si>
  <si>
    <t>BV1JJ41187oF</t>
  </si>
  <si>
    <t>Stuck (Kuur x Kbubs x DCB Remix (Audio)) - Lost Kings&amp;Tove Styrke</t>
  </si>
  <si>
    <t>BV1JJ41187oc</t>
  </si>
  <si>
    <t>//i1.hdslb.com/bfs/archive/e7d0ca818315a3400a42172f715efc619299364c.jpg</t>
  </si>
  <si>
    <t>BV1JJ41187U4</t>
  </si>
  <si>
    <t>Superlove (Cutmore Remix (Audio)) - Tinashe</t>
  </si>
  <si>
    <t>BV1JJ41187Ut</t>
  </si>
  <si>
    <t>//i2.hdslb.com/bfs/archive/7ee9b0e12c03eb3bf889968d91a536838d85fe8a.jpg</t>
  </si>
  <si>
    <t>Can You Touch (Audio) - Elley Duhé</t>
  </si>
  <si>
    <t>BV1JJ41187Ub</t>
  </si>
  <si>
    <t>//i0.hdslb.com/bfs/archive/13acbd01b344a7b73c1026c619d12d4b4ab024c6.jpg</t>
  </si>
  <si>
    <t>Vengeance On My Mind (Audio) - G-Eazy&amp;Dana</t>
  </si>
  <si>
    <t>BV1JJ41187U8</t>
  </si>
  <si>
    <t>//i2.hdslb.com/bfs/archive/104809e9caf71aa28419894aee56c1f500b0b1bb.jpg</t>
  </si>
  <si>
    <t>Georgia (Audio) - Taylor Girlz</t>
  </si>
  <si>
    <t>BV1JJ41187Up</t>
  </si>
  <si>
    <t>//i2.hdslb.com/bfs/archive/5a365448bead82da6cf02739e0cb65d7f1f1cc2e.jpg</t>
  </si>
  <si>
    <t>BV1JJ41187Us</t>
  </si>
  <si>
    <t>//i0.hdslb.com/bfs/archive/32cfc5071923e1c3a781c26c4e8886f3bc7986c5.jpg</t>
  </si>
  <si>
    <t>Hiding My Heart (From Cover Stories: Brandi Carlile Celebrates The Story) (Audio</t>
  </si>
  <si>
    <t>BV1JJ41187Ux</t>
  </si>
  <si>
    <t>//i0.hdslb.com/bfs/archive/bf7cad10a5edd091018b04684b40c85f89980c8f.jpg</t>
  </si>
  <si>
    <t>Yea Yea Yea (Maps) (Audio) - A$AP Twelvyy</t>
  </si>
  <si>
    <t>BV1JJ41187Ui</t>
  </si>
  <si>
    <t>That's How It Go (Audio) - T-Pain</t>
  </si>
  <si>
    <t>BV1JJ41187Uh</t>
  </si>
  <si>
    <t>//i1.hdslb.com/bfs/archive/8a4bebe2ec7c0ffa49c986b1f57accf25f40b270.jpg</t>
  </si>
  <si>
    <t>Finest Hour: Track by Track Part 3 - Gavin DeGraw</t>
  </si>
  <si>
    <t>BV1bJ411b7Zq</t>
  </si>
  <si>
    <t>//i2.hdslb.com/bfs/archive/1925de90edc16963412dffc288738a235f6ecc0b.jpg</t>
  </si>
  <si>
    <t>BV18J411b7FF</t>
  </si>
  <si>
    <t>//i2.hdslb.com/bfs/archive/b88462fa5562e624c95183da205e0a7fd3103be4.jpg</t>
  </si>
  <si>
    <t>New Level - A$AP Ferg&amp;Future</t>
  </si>
  <si>
    <t>BV1bJ411b7ff</t>
  </si>
  <si>
    <t>//i1.hdslb.com/bfs/archive/64c8d33d4d6bbb1f35b0a38f125e9b43b86d357a.jpg</t>
  </si>
  <si>
    <t>Back to Life - Alicia Keys</t>
  </si>
  <si>
    <t>BV1JJ41187UQ</t>
  </si>
  <si>
    <t>//i1.hdslb.com/bfs/archive/9131a04ffc2826118496df5353af42830b6e8d9f.jpg</t>
  </si>
  <si>
    <t>Wild Wild West - Kool Moe Dee</t>
  </si>
  <si>
    <t>BV1JJ41187UD</t>
  </si>
  <si>
    <t>//i0.hdslb.com/bfs/archive/76d1801e173c9d416fc759db6e5a83741127b238.jpg</t>
  </si>
  <si>
    <t>Lush Life - Zara Larsson</t>
  </si>
  <si>
    <t>BV18J411b7Fu</t>
  </si>
  <si>
    <t>//i1.hdslb.com/bfs/archive/33516cd7835418c63c91ac1102bd42037cbe0164.jpg</t>
  </si>
  <si>
    <t>BV18J411b7Fg</t>
  </si>
  <si>
    <t>//i1.hdslb.com/bfs/archive/8e5364591ec6be7d02dd8342d90fc1e7296288ef.jpg</t>
  </si>
  <si>
    <t>Blackout - FRANKIE</t>
  </si>
  <si>
    <t>BV18J411b7F3</t>
  </si>
  <si>
    <t>//i2.hdslb.com/bfs/archive/5605f77aa929293adbb1e416183bab8be2f2c62f.jpg</t>
  </si>
  <si>
    <t>Powerful - Empire Cast</t>
  </si>
  <si>
    <t>BV18J411b7FP</t>
  </si>
  <si>
    <t>//i2.hdslb.com/bfs/archive/9f4b432c4bf18515214ac53fbd65178d1054ec23.jpg</t>
  </si>
  <si>
    <t>Free Game - $KEETA</t>
  </si>
  <si>
    <t>BV1JJ41187mX</t>
  </si>
  <si>
    <t>//i1.hdslb.com/bfs/archive/6fc7133bbab204295c14e5878928f99b660e1468.jpg</t>
  </si>
  <si>
    <t>Love on the Weekend - John Mayer</t>
  </si>
  <si>
    <t>BV1JJ41187UA</t>
  </si>
  <si>
    <t>//i2.hdslb.com/bfs/archive/27f90cbfea22759d35221333304b9e0e1153c670.jpg</t>
  </si>
  <si>
    <t>WORRY TOO MUCH (EDIT) - Niko The Kid&amp;S'Natra&amp;Brayton Bowman</t>
  </si>
  <si>
    <t>BV1JJ41187Uc</t>
  </si>
  <si>
    <t>//i2.hdslb.com/bfs/archive/a815fc55731c5458399e928a0da53fb95bcb7eff.jpg</t>
  </si>
  <si>
    <t>Secret Fantasy - Tom Browne</t>
  </si>
  <si>
    <t>BV1JJ41187UG</t>
  </si>
  <si>
    <t>//i2.hdslb.com/bfs/archive/8f1e0cddf9e02f6a323ba007eabdcf2657189c03.jpg</t>
  </si>
  <si>
    <t>Wife You Up - Russ</t>
  </si>
  <si>
    <t>BV1JJ41187UV</t>
  </si>
  <si>
    <t>//i2.hdslb.com/bfs/archive/a25c2b570c31faf8385b53ba85addeb69f618cc2.jpg</t>
  </si>
  <si>
    <t>Feel About You - Silk City&amp;Diplo&amp;Mark Ronson&amp;Mapei</t>
  </si>
  <si>
    <t>BV1JJ41187UM</t>
  </si>
  <si>
    <t>//i1.hdslb.com/bfs/archive/4a53c51cf268faab43c0b7584622d3b458611527.jpg</t>
  </si>
  <si>
    <t>Behind the Scenes of All About That Bass - Meghan Trainor</t>
  </si>
  <si>
    <t>BV18J411b7FW</t>
  </si>
  <si>
    <t>//i1.hdslb.com/bfs/archive/33f655f1b22793188e075a8af6a8cb6d514cd96e.jpg</t>
  </si>
  <si>
    <t>AudioDamn! Part 1 - AudioDamn!</t>
  </si>
  <si>
    <t>BV1bJ411b7fv</t>
  </si>
  <si>
    <t>//i2.hdslb.com/bfs/archive/39db4225f85b7ef73175b46bd64ab8fe9e0e7db6.jpg</t>
  </si>
  <si>
    <t>Tony Bennett Celebrates 90 (Trailer) - Tony Bennett</t>
  </si>
  <si>
    <t>BV1JJ41187Si</t>
  </si>
  <si>
    <t>//i0.hdslb.com/bfs/archive/d3b82065895e44258eea5eede16b01348fd7dc39.jpg</t>
  </si>
  <si>
    <t>You and I Album Trailer (Pt. 2) (Digital Video) - Jeff Buckley</t>
  </si>
  <si>
    <t>BV18J411b7cw</t>
  </si>
  <si>
    <t>//i0.hdslb.com/bfs/archive/15ab2e2cdb63670bbb9431e57fd60008e3b9a79c.jpg</t>
  </si>
  <si>
    <t>Express (Audio) - Christina Aguilera</t>
  </si>
  <si>
    <t>BV18J411b7cA</t>
  </si>
  <si>
    <t>//i1.hdslb.com/bfs/archive/3039a652527cef29b71f7d612c7a994c7b7ccb63.jpg</t>
  </si>
  <si>
    <t>Goodnight Kisses (Audio) - Charlie Wilson</t>
  </si>
  <si>
    <t>BV18J411b7cP</t>
  </si>
  <si>
    <t>//i1.hdslb.com/bfs/archive/07b09e0ec293ade1b6612671a3fe68f80ef3fd65.jpg</t>
  </si>
  <si>
    <t>Just Like a Woman (Audio) - Jeff Buckley</t>
  </si>
  <si>
    <t>BV18J411b7c5</t>
  </si>
  <si>
    <t>//i1.hdslb.com/bfs/archive/54283a2d0cde1d77f6145c8a43e9ef506243b42c.jpg</t>
  </si>
  <si>
    <t>Marching Band (Audio) - R. Kelly&amp;Juicy J</t>
  </si>
  <si>
    <t>BV18J411b7cL</t>
  </si>
  <si>
    <t>//i2.hdslb.com/bfs/archive/e24350ac44b01cf252d21c38c74c3e4250f7f503.jpg</t>
  </si>
  <si>
    <t>Trouble (Audio) - Cage The Elephant</t>
  </si>
  <si>
    <t>BV18J411b7c7</t>
  </si>
  <si>
    <t>//i2.hdslb.com/bfs/archive/cfe5a0213614034f213fb7996fa7b2b8281bb245.jpg</t>
  </si>
  <si>
    <t>Flesh &amp; Bone (Dedicated to B.B. King) (Audio) - Buddy Guy&amp;Van Morrison</t>
  </si>
  <si>
    <t>BV18J411b7cg</t>
  </si>
  <si>
    <t>Unique (Audio) - GoldLink&amp;Anderson .Paak</t>
  </si>
  <si>
    <t>BV18J411b7c3</t>
  </si>
  <si>
    <t>//i2.hdslb.com/bfs/archive/b2118dc5908488c1fe165a2dd4643d84df0b228e.jpg</t>
  </si>
  <si>
    <t>BV18J411b7cV</t>
  </si>
  <si>
    <t>//i0.hdslb.com/bfs/archive/4cc0d1ff0540252a24277aaf7b7961cc935a2931.jpg</t>
  </si>
  <si>
    <t>Random (Audio) - G-Eazy</t>
  </si>
  <si>
    <t>BV18J411b7cW</t>
  </si>
  <si>
    <t>//i2.hdslb.com/bfs/archive/1f20fb6eda7cc9fe29b46561dc3f4a625665c11f.jpg</t>
  </si>
  <si>
    <t>My Baby Just Cares For Me (Audio) - Usher</t>
  </si>
  <si>
    <t>BV18J411b7cx</t>
  </si>
  <si>
    <t>//i0.hdslb.com/bfs/archive/27e2b9f6f4037361ada97966bda69f5e45ead897.jpg</t>
  </si>
  <si>
    <t>You Da Baddest - Future&amp;Nicki Minaj</t>
  </si>
  <si>
    <t>BV1JJ41187Sq</t>
  </si>
  <si>
    <t>City of Angels (Audio) - Miguel</t>
  </si>
  <si>
    <t>BV1JJ41187S2</t>
  </si>
  <si>
    <t>//i0.hdslb.com/bfs/archive/7b3e85c640ec8d56162f5a3fc2aa84753edc970a.jpg</t>
  </si>
  <si>
    <t>Location (Remix) (Audio) - Khalid&amp;Lil Wayne&amp;Kehlani</t>
  </si>
  <si>
    <t>BV1JJ41187Sm</t>
  </si>
  <si>
    <t>//i2.hdslb.com/bfs/archive/4280524d6cfaa2c43ae7d508562fe90512c403c5.jpg</t>
  </si>
  <si>
    <t>Just Friends (Audio) - G-Eazy&amp;phem</t>
  </si>
  <si>
    <t>BV1JJ41187SU</t>
  </si>
  <si>
    <t>//i1.hdslb.com/bfs/archive/9a72819a36634255d3cd800785d7d3dedca45866.jpg</t>
  </si>
  <si>
    <t>Girls (Audio) - AJ Mitchell</t>
  </si>
  <si>
    <t>BV1JJ41187SZ</t>
  </si>
  <si>
    <t>//i1.hdslb.com/bfs/archive/ec2cd108caa49ce5b32a342f3f9a1b11400a4c14.jpg</t>
  </si>
  <si>
    <t>No Budget (Audio) - Kid Ink&amp;Rich The Kid</t>
  </si>
  <si>
    <t>BV1JJ41187Dc</t>
  </si>
  <si>
    <t>Showdown (Live at Wembley Stadium - Audio) - Jeff Lynne's ELO</t>
  </si>
  <si>
    <t>BV1JJ41187S9</t>
  </si>
  <si>
    <t>Look (Audio) - Leikeli47</t>
  </si>
  <si>
    <t>BV1JJ41187Sd</t>
  </si>
  <si>
    <t>Jump in the Line (Audio) - Harry Belafonte</t>
  </si>
  <si>
    <t>BV1JJ41187So</t>
  </si>
  <si>
    <t>//i0.hdslb.com/bfs/archive/e43e68a8247ebd12f482ab8823c45500ef78fa90.jpg</t>
  </si>
  <si>
    <t>Girl - The Internet&amp;KAYTRANADA</t>
  </si>
  <si>
    <t>BV18J411b7ce</t>
  </si>
  <si>
    <t>//i1.hdslb.com/bfs/archive/8c6e12736635399e98bf4837f4cea3865fbdf54e.jpg</t>
  </si>
  <si>
    <t>Objection (Tango) (from Live &amp; Off the Record) - Shakira</t>
  </si>
  <si>
    <t>BV18J411b7FY</t>
  </si>
  <si>
    <t>//i2.hdslb.com/bfs/archive/02fed0c9cf9086a246fdac7d9827593b00c8355d.jpg</t>
  </si>
  <si>
    <t>Like Us (Audio) - Ayo &amp; Teo</t>
  </si>
  <si>
    <t>BV1JJ41187SF</t>
  </si>
  <si>
    <t>//i0.hdslb.com/bfs/archive/70215dcb797426585a793167945d303236d7d1b1.jpg</t>
  </si>
  <si>
    <t>All the Ways) - Wet</t>
  </si>
  <si>
    <t>BV1JJ41187Sc</t>
  </si>
  <si>
    <t>//i0.hdslb.com/bfs/archive/f837eb30758f0a48196b9db08802ffd415300666.jpg</t>
  </si>
  <si>
    <t>(You Make Me Feel Like) A Natural Woman (Audio) - Carole King</t>
  </si>
  <si>
    <t>BV1JJ41187Sw</t>
  </si>
  <si>
    <t>//i2.hdslb.com/bfs/archive/7409f3132c89ea04adf2abe935dc5b38f793212a.jpg</t>
  </si>
  <si>
    <t>Your Smiling Face (Audio) - James Taylor</t>
  </si>
  <si>
    <t>BV1JJ41187SA</t>
  </si>
  <si>
    <t>Untitled Original (Audio) (Live) - Miles Davis</t>
  </si>
  <si>
    <t>BV18J411b7Fr</t>
  </si>
  <si>
    <t>//i1.hdslb.com/bfs/archive/f182f30c2bff4eac1de04e588d384de1df55a6cd.jpg</t>
  </si>
  <si>
    <t>Dylan's Super Swaggy Sweet 16 - History In The Making</t>
  </si>
  <si>
    <t>BV18J411b7FC</t>
  </si>
  <si>
    <t>//i0.hdslb.com/bfs/archive/e49065e72969b4eae66f2f21b0ff8517dc8414aa.jpg</t>
  </si>
  <si>
    <t>Dreamstate Acoustic Sessions: Problems Problems (Acoustic) - FRANKIE</t>
  </si>
  <si>
    <t>BV18J411b7FB</t>
  </si>
  <si>
    <t>//i0.hdslb.com/bfs/archive/63ce613e8dc3755fb876c4bad61ca22e29738c6c.jpg</t>
  </si>
  <si>
    <t>Lazarus - David Bowie</t>
  </si>
  <si>
    <t>BV18J411b7FS</t>
  </si>
  <si>
    <t>BV18J411b7FQ</t>
  </si>
  <si>
    <t>//i1.hdslb.com/bfs/archive/d9b32be5590858d15f0c244cc34f5325048a0928.jpg</t>
  </si>
  <si>
    <t>Creep - B. Smyth&amp;Young Thug</t>
  </si>
  <si>
    <t>BV18J411b7F1</t>
  </si>
  <si>
    <t>//i1.hdslb.com/bfs/archive/83a5d2f68c354924db564e240005869cee45b191.jpg</t>
  </si>
  <si>
    <t>Iz U Down - Kid Ink&amp;Tyga</t>
  </si>
  <si>
    <t>BV18J411b7Ff</t>
  </si>
  <si>
    <t>//i2.hdslb.com/bfs/archive/2e691aa81120a4f83b3ed7ab76022269f0428c85.jpg</t>
  </si>
  <si>
    <t>Shine - Dave Gahan&amp;Soulsavers</t>
  </si>
  <si>
    <t>BV18J411b7cc</t>
  </si>
  <si>
    <t>//i2.hdslb.com/bfs/archive/f9499f1cc6dfe47dacf9fcbd2287ff3420355dbd.jpg</t>
  </si>
  <si>
    <t>Vision of Love (From Mariah Carey (Live)) - Mariah Carey</t>
  </si>
  <si>
    <t>BV18J411b7F9</t>
  </si>
  <si>
    <t>//i1.hdslb.com/bfs/archive/69da0ac865f84a3273a7d5bca6f25b6bb19a7cda.jpg</t>
  </si>
  <si>
    <t>Fallen Angel - Three Days Grace</t>
  </si>
  <si>
    <t>BV18J411b7FR</t>
  </si>
  <si>
    <t>//i2.hdslb.com/bfs/archive/5e20eda5aa441c434d2c2d3ed130956906a7a03a.jpg</t>
  </si>
  <si>
    <t>Vision of Love (From MTV Unplugged +3) - Mariah Carey</t>
  </si>
  <si>
    <t>BV18J411b7Fd</t>
  </si>
  <si>
    <t>//i0.hdslb.com/bfs/archive/cf6cee580d0aecf01c1ab9066638a9ad56630b09.jpg</t>
  </si>
  <si>
    <t>Melody - Nine Pound Shadow</t>
  </si>
  <si>
    <t>BV1bJ411b7XW</t>
  </si>
  <si>
    <t>//i0.hdslb.com/bfs/archive/60aa074b4b38390ab52d4d048a4dc6f88af870f8.jpg</t>
  </si>
  <si>
    <t>Stick Talk - Future</t>
  </si>
  <si>
    <t>BV1bJ411b7XJ</t>
  </si>
  <si>
    <t>//i2.hdslb.com/bfs/archive/298a38587f1987f7f28f5ad39f6140c38c3f1652.jpg</t>
  </si>
  <si>
    <t>You're the Best (Live @ Electric Lady) - Wet</t>
  </si>
  <si>
    <t>BV1bJ411b7Xa</t>
  </si>
  <si>
    <t>//i0.hdslb.com/bfs/archive/7abc063a0987a31fd98f92ea9783d1fb33fefd44.jpg</t>
  </si>
  <si>
    <t>rose ave. - Track by Track Commentary - You+Me</t>
  </si>
  <si>
    <t>BV1bJ411b7Xe</t>
  </si>
  <si>
    <t>//i0.hdslb.com/bfs/archive/7c740603d610064e6334d0ece924d7d90850c6a1.jpg</t>
  </si>
  <si>
    <t>Dead or Alive (Stereo Version) - Journey</t>
  </si>
  <si>
    <t>BV1JJ41187Dq</t>
  </si>
  <si>
    <t>//i2.hdslb.com/bfs/archive/3aa79ae0010c31221133e27969a56c250eb55f8c.jpg</t>
  </si>
  <si>
    <t>BV1JJ41187DS</t>
  </si>
  <si>
    <t>//i2.hdslb.com/bfs/archive/e4f6e01508daa37c3fcdce670e94811bd3270fc8.jpg</t>
  </si>
  <si>
    <t>The Kids Are Alright - Chloe x Halle</t>
  </si>
  <si>
    <t>BV1JJ41187D2</t>
  </si>
  <si>
    <t>//i0.hdslb.com/bfs/archive/174f0cf1603cd85d5699be72eb26cedd81a1aa70.jpg</t>
  </si>
  <si>
    <t>Love Never - Jimmy Eat World</t>
  </si>
  <si>
    <t>BV1JJ41187Dd</t>
  </si>
  <si>
    <t>//i1.hdslb.com/bfs/archive/a0d08366300ac8ad97b4e367f132f28685d11481.jpg</t>
  </si>
  <si>
    <t>Circles (Live Video) - Joe Satriani</t>
  </si>
  <si>
    <t>BV1JJ41187Do</t>
  </si>
  <si>
    <t>//i0.hdslb.com/bfs/archive/4a4ea24a4fee5201d9a5128c759fa9c2df3f2901.jpg</t>
  </si>
  <si>
    <t>If You're Hearing This - Hook N Sling&amp;Parson James&amp;Betty Who</t>
  </si>
  <si>
    <t>BV1JJ41187DX</t>
  </si>
  <si>
    <t>//i0.hdslb.com/bfs/archive/bbb351f6bf3e64a74df76317c27b23e36f814907.jpg</t>
  </si>
  <si>
    <t>Behind The Lens With Tink - Tink</t>
  </si>
  <si>
    <t>BV1bJ411b7XD</t>
  </si>
  <si>
    <t>//i0.hdslb.com/bfs/archive/b34ffcb9744b84f534427c7834b12cff076f1198.jpg</t>
  </si>
  <si>
    <t>Promise (Audio) - Kid Ink&amp;Fetty Wap</t>
  </si>
  <si>
    <t>BV1bJ411b7Qf</t>
  </si>
  <si>
    <t>//i2.hdslb.com/bfs/archive/dec645e0c0790124890ba9052f0bd502ff411a09.jpg</t>
  </si>
  <si>
    <t>Creep (Audio) - B. Smyth&amp;Young Thug</t>
  </si>
  <si>
    <t>BV1bJ411b7Xc</t>
  </si>
  <si>
    <t>//i1.hdslb.com/bfs/archive/9ac488719835807e1eb3c055eaf777662eb2f310.jpg</t>
  </si>
  <si>
    <t>One Robot's Dream (Live Video) - Joe Satriani</t>
  </si>
  <si>
    <t>BV1JJ41187QK</t>
  </si>
  <si>
    <t>//i0.hdslb.com/bfs/archive/1edf6585289b2215f65afe6bf53fa2e9b487a2af.jpg</t>
  </si>
  <si>
    <t>BV1JJ41187QT</t>
  </si>
  <si>
    <t>María (audio) - Ricky Martin</t>
  </si>
  <si>
    <t>BV1bJ411b7Xu</t>
  </si>
  <si>
    <t>//i1.hdslb.com/bfs/archive/88a2c9c74b48f8a22e377e23aa21e27ef12f35f6.jpg</t>
  </si>
  <si>
    <t>All Hands On Deck REMIX (Audio) - Tinashe&amp;DeJ Loaf</t>
  </si>
  <si>
    <t>BV1bJ411b7XP</t>
  </si>
  <si>
    <t>//i0.hdslb.com/bfs/archive/f49fae904f1499182ec332c316c49ee530e8855b.jpg</t>
  </si>
  <si>
    <t>Northern Lights (Audio) - Kenny G</t>
  </si>
  <si>
    <t>BV1bJ411b7X5</t>
  </si>
  <si>
    <t>//i2.hdslb.com/bfs/archive/c05135cd14b472ef8ca48e70a4e1e310ec503b50.jpg</t>
  </si>
  <si>
    <t>Woodcrest Manor II - Raury</t>
  </si>
  <si>
    <t>BV1bJ411b7X7</t>
  </si>
  <si>
    <t>U Did It (Audio) - Chris Brown&amp;Future</t>
  </si>
  <si>
    <t>BV1bJ411b79b</t>
  </si>
  <si>
    <t>Pineapple Skies - Miguel</t>
  </si>
  <si>
    <t>BV1JJ41187Dh</t>
  </si>
  <si>
    <t>Lucked Up - Lecrae&amp;Nija</t>
  </si>
  <si>
    <t>BV1JJ41187Da</t>
  </si>
  <si>
    <t>//i1.hdslb.com/bfs/archive/6bfe67a45d7f24391e9b2f6a8a95f881d4259be4.jpg</t>
  </si>
  <si>
    <t>Heroes - Michael C. Hall&amp;Sophia Anne Caruso&amp;Original New York Cast of Lazarus</t>
  </si>
  <si>
    <t>BV1JJ41187DY</t>
  </si>
  <si>
    <t>Sensei (Audio) - Chris Brown&amp;A1</t>
  </si>
  <si>
    <t>BV1JJ41187D4</t>
  </si>
  <si>
    <t>//i1.hdslb.com/bfs/archive/f8163d961725179be4cf70c46745b307a98ccceb.jpg</t>
  </si>
  <si>
    <t>CussWords (Audio) - Too $hort</t>
  </si>
  <si>
    <t>BV1JJ41187Dt</t>
  </si>
  <si>
    <t>//i2.hdslb.com/bfs/archive/53559519a6893b8f1eefee57503a5770e882ed96.jpg</t>
  </si>
  <si>
    <t>Lost in Nostalgia (Audio) - Xavier Omär</t>
  </si>
  <si>
    <t>BV1JJ41187Db</t>
  </si>
  <si>
    <t>Worth It (Audio) - Mali Music</t>
  </si>
  <si>
    <t>BV1JJ41187D8</t>
  </si>
  <si>
    <t>//i1.hdslb.com/bfs/archive/33ed54dfdddba01ff7058edfd7cd8443070d7646.jpg</t>
  </si>
  <si>
    <t>Sad Song (Ossian Remix (Audio)) - Parson James</t>
  </si>
  <si>
    <t>BV1JJ41187Q2</t>
  </si>
  <si>
    <t>Burn Break Crash (Party Pupils Remix (Audio)) - Aanysa&amp;Snakehips</t>
  </si>
  <si>
    <t>BV1JJ41187Qm</t>
  </si>
  <si>
    <t>STARZ (Audio) - Elley Duhé</t>
  </si>
  <si>
    <t>BV1JJ41187QU</t>
  </si>
  <si>
    <t>//i1.hdslb.com/bfs/archive/4dc4a3810feb6ec6c279fcf0e5a48623f3f0a237.jpg</t>
  </si>
  <si>
    <t>Lonely (Audio) - Colony House</t>
  </si>
  <si>
    <t>BV1JJ41187QC</t>
  </si>
  <si>
    <t>//i1.hdslb.com/bfs/archive/ecad6cc832d1602dea7fdd7558612fc8818f2d86.jpg</t>
  </si>
  <si>
    <t>Break Up Every Night - The Chainsmokers</t>
  </si>
  <si>
    <t>BV1JJ41187Qy</t>
  </si>
  <si>
    <t>//i2.hdslb.com/bfs/archive/5d300014e3b8f55c64e398bc9037ad1a21688ccd.jpg</t>
  </si>
  <si>
    <t>Elevate (Live In California) - St. Lucia</t>
  </si>
  <si>
    <t>BV1bJ411b79Q</t>
  </si>
  <si>
    <t>//i0.hdslb.com/bfs/archive/f91fba668761b76062e9dc4cdf345c9a90351193.jpg</t>
  </si>
  <si>
    <t>Whenever, Wherever (from Live &amp; Off the Record) - Shakira</t>
  </si>
  <si>
    <t>BV1bJ411b7Xd</t>
  </si>
  <si>
    <t>//i2.hdslb.com/bfs/archive/0842dd16b49bb90d6b2819b7fce264daebcef93e.jpg</t>
  </si>
  <si>
    <t>Hero (From Mariah Carey (Live)) - Mariah Carey</t>
  </si>
  <si>
    <t>BV1bJ411b7XZ</t>
  </si>
  <si>
    <t>//i1.hdslb.com/bfs/archive/eb7fef250d268373e1e08954cf56af0e7dc4f151.jpg</t>
  </si>
  <si>
    <t>George Wein discusses Miles Davis and the Newport Festival (Digital Video) - 群星</t>
  </si>
  <si>
    <t>BV1bJ411b7Xf</t>
  </si>
  <si>
    <t>TKO (Audio) - Erik Hassle</t>
  </si>
  <si>
    <t>BV1JJ41187QR</t>
  </si>
  <si>
    <t>//i2.hdslb.com/bfs/archive/ed71787ee803cf1ac449f1daef49b60ebdd76b31.jpg</t>
  </si>
  <si>
    <t>You're Gonna Live Forever in Me - John Mayer</t>
  </si>
  <si>
    <t>BV1JJ41187Qd</t>
  </si>
  <si>
    <t>BV1JJ41187QS</t>
  </si>
  <si>
    <t>//i1.hdslb.com/bfs/archive/f1ab1dd4e3eb31ef70fcfb8927ec22a9ed859f22.jpg</t>
  </si>
  <si>
    <t>BV1JJ41187Xw</t>
  </si>
  <si>
    <t>//i2.hdslb.com/bfs/archive/d48da41ce575d5c24f89e4a8d73de2c57479bd1b.jpg</t>
  </si>
  <si>
    <t>Wait for Her - Roger Waters</t>
  </si>
  <si>
    <t>BV1JJ41187X3</t>
  </si>
  <si>
    <t>//i2.hdslb.com/bfs/archive/878e37a6de3fc459b46798beb31d15ff9d201d75.jpg</t>
  </si>
  <si>
    <t>To My Bed - Chris Brown</t>
  </si>
  <si>
    <t>BV1JJ41187XK</t>
  </si>
  <si>
    <t>//i1.hdslb.com/bfs/archive/6831ee4ec7a4af3f809bcfc73b57ed8c5f84f627.jpg</t>
  </si>
  <si>
    <t>Lisa Sawyer (Live for Hunger TV) - Leon Bridges</t>
  </si>
  <si>
    <t>BV1bJ411b79N</t>
  </si>
  <si>
    <t>//i2.hdslb.com/bfs/archive/d2627248d547d552f0c228267347f1ad66c5c7fe.jpg</t>
  </si>
  <si>
    <t>Where You Get Love - Matthew Sweet</t>
  </si>
  <si>
    <t>BV1bJ411b79A</t>
  </si>
  <si>
    <t>//i1.hdslb.com/bfs/archive/36304b83469e1a46f673e8bff0abf8b523794aad.jpg</t>
  </si>
  <si>
    <t>Funky Dividends - Three Times Dope</t>
  </si>
  <si>
    <t>BV1JJ41187Qn</t>
  </si>
  <si>
    <t>//i2.hdslb.com/bfs/archive/658537a56482f0717b506d14433fe17584356477.jpg</t>
  </si>
  <si>
    <t>Infra-Red - Three Days Grace</t>
  </si>
  <si>
    <t>BV1JJ41187Qj</t>
  </si>
  <si>
    <t>//i0.hdslb.com/bfs/archive/759c094261ecc167d1b8ece1acdda495b7f0a9d2.jpg</t>
  </si>
  <si>
    <t>Behind: Man of the Woods - Justin Timberlake</t>
  </si>
  <si>
    <t>BV1JJ41187QE</t>
  </si>
  <si>
    <t>//i1.hdslb.com/bfs/archive/70a44a4666f763ccedda3ee9f873476a94e48e2b.jpg</t>
  </si>
  <si>
    <t>The Summer Knows (from Music of the Movies) - Jackie Evancho</t>
  </si>
  <si>
    <t>BV1JJ41187QJ</t>
  </si>
  <si>
    <t>//i2.hdslb.com/bfs/archive/bc8098cc5524010e57054949ba4cc60318178463.jpg</t>
  </si>
  <si>
    <t>Unopened Letter to the World (from Live at Capitol Milling) - The Ataris</t>
  </si>
  <si>
    <t>BV1bJ411b7Ri</t>
  </si>
  <si>
    <t>//i0.hdslb.com/bfs/archive/fec186137b185c919a856d5c249fa73c35ae5a68.jpg</t>
  </si>
  <si>
    <t>Colors (Acoustic) - Kulick</t>
  </si>
  <si>
    <t>BV1JJ41187Q8</t>
  </si>
  <si>
    <t>//i2.hdslb.com/bfs/archive/587486a76cf3da4d4ec3125a4995749bb7e8fcc3.jpg</t>
  </si>
  <si>
    <t>Perfect For You (Behind the Song) - Rachel Platten</t>
  </si>
  <si>
    <t>BV1JJ41187Qa</t>
  </si>
  <si>
    <t>//i1.hdslb.com/bfs/archive/0db26b008edc4dbc820c138598e7a9b361486fd3.jpg</t>
  </si>
  <si>
    <t>Putting the Band Together (Digital Video) - Kansas</t>
  </si>
  <si>
    <t>BV1bJ411b7RX</t>
  </si>
  <si>
    <t>//i2.hdslb.com/bfs/archive/7f7d75fac41f3f56e3e25919ca2db12ea1a163d2.jpg</t>
  </si>
  <si>
    <t>Magic Medicine / A Certain Shade of Green (from Incubus Volume 2) - Incubus</t>
  </si>
  <si>
    <t>BV1bJ411b7R9</t>
  </si>
  <si>
    <t>//i0.hdslb.com/bfs/archive/4ad1d22ac092714463f8c12f7e7db9fa0064355a.jpg</t>
  </si>
  <si>
    <t>Big Girls Cry - Sia</t>
  </si>
  <si>
    <t>BV1bJ411b7dF</t>
  </si>
  <si>
    <t>//i1.hdslb.com/bfs/archive/7cca463924caa00e646a98d9e4b5fe49e772d4fe.jpg</t>
  </si>
  <si>
    <t>BV1bJ411b7RZ</t>
  </si>
  <si>
    <t>//i1.hdslb.com/bfs/archive/a61caf26168a3a9b1ad5574e976d4cdba2fe8afd.jpg</t>
  </si>
  <si>
    <t>You Don't Own Me (Audio) - Grace</t>
  </si>
  <si>
    <t>BV1bJ411b7RN</t>
  </si>
  <si>
    <t>//i2.hdslb.com/bfs/archive/7527960181390223ebfce5b58dd78099635e134d.jpg</t>
  </si>
  <si>
    <t>The Good Life (Live from iTunes Festival, London, 2010) - Tony Bennett</t>
  </si>
  <si>
    <t>BV1MJ41187gK</t>
  </si>
  <si>
    <t>//i1.hdslb.com/bfs/archive/24f2f3e4f6386ae2160f5fe0e8b8982d730ad6bc.jpg</t>
  </si>
  <si>
    <t>BV1MJ41187gj</t>
  </si>
  <si>
    <t>//i2.hdslb.com/bfs/archive/5e1a385d6b62a7b93c4a5db26ed45bfbd69d7769.jpg</t>
  </si>
  <si>
    <t>Skin (Audio) - Bullet For My Valentine</t>
  </si>
  <si>
    <t>BV1bJ411b7RG</t>
  </si>
  <si>
    <t>Think About You (Audio) - G-Eazy&amp;Quiñ</t>
  </si>
  <si>
    <t>BV1bJ411b7RK</t>
  </si>
  <si>
    <t>//i2.hdslb.com/bfs/archive/9e82b293da30155899a037fb7d03191c85a0a681.jpg</t>
  </si>
  <si>
    <t>Let It Snow! Let It Snow! Let It Snow! (78rpm Version) (Audio) - 群星</t>
  </si>
  <si>
    <t>BV1bJ411b7RM</t>
  </si>
  <si>
    <t>//i0.hdslb.com/bfs/archive/6ea5603a4b7b35e846ad40914310a953b56fe4e4.jpg</t>
  </si>
  <si>
    <t>All the Young Dudes (Audio) - Mott The Hoople</t>
  </si>
  <si>
    <t>BV1bJ411b7Ru</t>
  </si>
  <si>
    <t>//i2.hdslb.com/bfs/archive/c849bffaae926666de77e1d8c4c8d82140699b1a.jpg</t>
  </si>
  <si>
    <t>Love in the 90z (Audio) - Mack Wilds</t>
  </si>
  <si>
    <t>BV1bJ411b7RJ</t>
  </si>
  <si>
    <t>//i2.hdslb.com/bfs/archive/22db36c5b27f5fc1ecd5af311fc9a1e657364555.jpg</t>
  </si>
  <si>
    <t>BV1bJ411b7Rn</t>
  </si>
  <si>
    <t>True Tune: Duets: Episode 2 (Audio) - Van Morrison</t>
  </si>
  <si>
    <t>BV1bJ411b7RH</t>
  </si>
  <si>
    <t>//i2.hdslb.com/bfs/archive/bbd6fc46df3cc1f17b16451ed47c0508b655465c.jpg</t>
  </si>
  <si>
    <t>Anytime (Audio) - History In The Making</t>
  </si>
  <si>
    <t>BV1bJ411b7R7</t>
  </si>
  <si>
    <t>//i2.hdslb.com/bfs/archive/d31c8b3867af912c73a142ff878fc4432cd8b8cf.jpg</t>
  </si>
  <si>
    <t>Dirty Harry (Audio) - Grace</t>
  </si>
  <si>
    <t>BV1bJ411b7R4</t>
  </si>
  <si>
    <t>//i2.hdslb.com/bfs/archive/cac81a62fc21ddfb214cc246d6e6b6ea90181b43.jpg</t>
  </si>
  <si>
    <t>Can't Fade Us (Audio) - King Los&amp;Ty Dolla $ign</t>
  </si>
  <si>
    <t>BV1bJ411b7Rx</t>
  </si>
  <si>
    <t>//i2.hdslb.com/bfs/archive/844c81a3ea77d4983a9e8c046db0f3f16de28a71.jpg</t>
  </si>
  <si>
    <t>Written In The Stars - Lauren Sanderson&amp;PnB Rock</t>
  </si>
  <si>
    <t>BV1MJ41187g4</t>
  </si>
  <si>
    <t>//i2.hdslb.com/bfs/archive/7cc71ed935ea9439e3a475da2b06dc381149af13.jpg</t>
  </si>
  <si>
    <t>Sky Walker (Niko The Kid Remix (Audio)) - Miguel&amp;Travis Scott</t>
  </si>
  <si>
    <t>BV1MJ41187g8</t>
  </si>
  <si>
    <t>//i1.hdslb.com/bfs/archive/56478446da987822c8bcba02ecd1049f913584f6.jpg</t>
  </si>
  <si>
    <t>LOST MY MIND (Audio) - Elley Duhé</t>
  </si>
  <si>
    <t>BV1MJ41187ga</t>
  </si>
  <si>
    <t>//i2.hdslb.com/bfs/archive/58ed6d32b5a740566009be7d64a0ae843867f7aa.jpg</t>
  </si>
  <si>
    <t>Escape My Mind - Grace VanderWaal</t>
  </si>
  <si>
    <t>BV1MJ41187ui</t>
  </si>
  <si>
    <t>Tough Love (Audio) - Chris Brown</t>
  </si>
  <si>
    <t>BV1MJ41187uq</t>
  </si>
  <si>
    <t>Livin' Thing (Live at Wembley Stadium - Audio) - Jeff Lynne's ELO</t>
  </si>
  <si>
    <t>BV1MJ41187uB</t>
  </si>
  <si>
    <t>BV1MJ41187ua</t>
  </si>
  <si>
    <t>Technically Single (Lenno Remix (Audio)) - Tayler Buono</t>
  </si>
  <si>
    <t>BV1MJ41187uY</t>
  </si>
  <si>
    <t>//i1.hdslb.com/bfs/archive/060c53f01e79c729c4d6652d3ef9ce9bbd6a38f8.jpg</t>
  </si>
  <si>
    <t>F With U (feat. Ty Dolla $ign) (Audio) - Kid Ink&amp;Ty Dolla $ign</t>
  </si>
  <si>
    <t>BV1MJ41187ue</t>
  </si>
  <si>
    <t>//i1.hdslb.com/bfs/archive/547214229fa1f4f4ff3a613b3829353b0599f34a.jpg</t>
  </si>
  <si>
    <t>Frontin' (Live from Apple Music Festival, London, 2015) - Pharrell Williams</t>
  </si>
  <si>
    <t>BV1MJ41187uy</t>
  </si>
  <si>
    <t>Lanza - Daniele Luppi&amp;Parquet Courts</t>
  </si>
  <si>
    <t>BV1MJ41187u1</t>
  </si>
  <si>
    <t>//i2.hdslb.com/bfs/archive/193d88c6a4f12302507f1fe83d32d018fed841a9.jpg</t>
  </si>
  <si>
    <t>Void (Audio) - The Neighbourhood</t>
  </si>
  <si>
    <t>BV1MJ41187uz</t>
  </si>
  <si>
    <t>//i1.hdslb.com/bfs/archive/6813aeb1a4ef9214f0248c9e3b2bb04f5ee25ec5.jpg</t>
  </si>
  <si>
    <t>Truck On D Road) - Bunji Garlin&amp;A$AP Ferg</t>
  </si>
  <si>
    <t>BV1bJ411b7oF</t>
  </si>
  <si>
    <t>//i2.hdslb.com/bfs/archive/f68001469c6d5746fa0f68c0e9f3d5f74e24f1d4.jpg</t>
  </si>
  <si>
    <t>Ain't It Funny (from Let's Get Loud (Live)) - Jennifer Lopez</t>
  </si>
  <si>
    <t>BV1bJ411b7oc</t>
  </si>
  <si>
    <t>BV1bJ411b7oK</t>
  </si>
  <si>
    <t>//i0.hdslb.com/bfs/archive/a20127ec564525b895626ec0db0e6d9a1bdd29df.jpg</t>
  </si>
  <si>
    <t>Secrets (from Live at Last) - Anastacia</t>
  </si>
  <si>
    <t>BV1MJ41187gF</t>
  </si>
  <si>
    <t>//i1.hdslb.com/bfs/archive/7715b43e9d50b1738d0b594b380de73fad1e19bb.jpg</t>
  </si>
  <si>
    <t>Some Good Things Never Last (from Live on Broadway) - Barry Manilow</t>
  </si>
  <si>
    <t>BV1MJ41187gc</t>
  </si>
  <si>
    <t>//i0.hdslb.com/bfs/archive/309065d0b141eb62583d73a2d8ef5f662e39a09a.jpg</t>
  </si>
  <si>
    <t>BV1bJ411b7du</t>
  </si>
  <si>
    <t>//i2.hdslb.com/bfs/archive/b655848c5a14fe176fa98074f691688570cb401d.jpg</t>
  </si>
  <si>
    <t>It's a Longer Road to California Than I Thought - The Wind and The Wave</t>
  </si>
  <si>
    <t>BV1bJ411b7dj</t>
  </si>
  <si>
    <t>//i1.hdslb.com/bfs/archive/70cbd2f3a6d888f952b3e4e3a1bab9332ca0266a.jpg</t>
  </si>
  <si>
    <t>Livin' In the Jungle - Schoolly D</t>
  </si>
  <si>
    <t>BV1MJ411873E</t>
  </si>
  <si>
    <t>//i2.hdslb.com/bfs/archive/6eeef41a8067888304536484625032f0ff1bff2c.jpg</t>
  </si>
  <si>
    <t>Ghost - Kulick</t>
  </si>
  <si>
    <t>BV1MJ411873H</t>
  </si>
  <si>
    <t>//i2.hdslb.com/bfs/archive/0d9cd6a484c9dd3c2cfe2973626038cc039372a4.jpg</t>
  </si>
  <si>
    <t>Just for the Night - Evelyn "Champagne" King</t>
  </si>
  <si>
    <t>BV1MJ411873b</t>
  </si>
  <si>
    <t>//i1.hdslb.com/bfs/archive/19d234f18b79869edf3fbcda8ea3cc529189c1f8.jpg</t>
  </si>
  <si>
    <t>I'm a Slave 4 U (Live from Apple Music Festival, London, 2016) - Britney Spears</t>
  </si>
  <si>
    <t>BV1MJ411873z</t>
  </si>
  <si>
    <t>//i2.hdslb.com/bfs/archive/7cf418a8b94c7fbc9a7ff4eb3210cfe92024500a.jpg</t>
  </si>
  <si>
    <t>Smooth Sailin' (Live) - Leon Bridges</t>
  </si>
  <si>
    <t>BV1bJ411b7dp</t>
  </si>
  <si>
    <t>//i0.hdslb.com/bfs/archive/9abbc4a4dc0a234d41081099a67175e316ffccfa.jpg</t>
  </si>
  <si>
    <t>Behind the Scenes of Worth It - Fifth Harmony&amp;Kid Ink</t>
  </si>
  <si>
    <t>BV1bJ411b7db</t>
  </si>
  <si>
    <t>//i1.hdslb.com/bfs/archive/4f21c511644e4e506d391840e92096955983d037.jpg</t>
  </si>
  <si>
    <t>Rihanna - Yo Gotti&amp;Young Thug</t>
  </si>
  <si>
    <t>BV1bJ411b7mo</t>
  </si>
  <si>
    <t>//i2.hdslb.com/bfs/archive/1556b1115d15f55bbb09649bd423246773af03db.jpg</t>
  </si>
  <si>
    <t>Lucky Town (from In Concert/MTV Plugged) - Bruce Springsteen</t>
  </si>
  <si>
    <t>BV1MJ41187gr</t>
  </si>
  <si>
    <t>//i1.hdslb.com/bfs/archive/a6f8d19aa57221760876bca24476849944722c7c.jpg</t>
  </si>
  <si>
    <t>On Edge - CRX</t>
  </si>
  <si>
    <t>BV1MJ41187gZ</t>
  </si>
  <si>
    <t>//i0.hdslb.com/bfs/archive/7b0f39990b18f6077d0dff897cc7716f97ed050c.jpg</t>
  </si>
  <si>
    <t>Elle King - On Tour With James Bay (Part 1) - Elle King</t>
  </si>
  <si>
    <t>BV1bJ411b7UL</t>
  </si>
  <si>
    <t>//i1.hdslb.com/bfs/archive/799218db6c45023a8626b161809b8ae733c0733b.jpg</t>
  </si>
  <si>
    <t>Dancing On Glass Preview - St. Lucia</t>
  </si>
  <si>
    <t>BV1bJ411b7UJ</t>
  </si>
  <si>
    <t>//i2.hdslb.com/bfs/archive/5add52cf3c35e815322744abcdd15cbbcbad4b23.jpg</t>
  </si>
  <si>
    <t>Flare Guns (Behind the Scenes) - Quinn XCII</t>
  </si>
  <si>
    <t>BV1MJ41187gd</t>
  </si>
  <si>
    <t>//i1.hdslb.com/bfs/archive/3f2ddf3161782527ffbce43ced2a78004a8808b7.jpg</t>
  </si>
  <si>
    <t>BV1bJ411b7me</t>
  </si>
  <si>
    <t>//i1.hdslb.com/bfs/archive/bcb41391b7f227eb68f10f080a0fbc6b547a1276.jpg</t>
  </si>
  <si>
    <t>We Be On It - DeJ Loaf</t>
  </si>
  <si>
    <t>BV1bJ411b7mC</t>
  </si>
  <si>
    <t>//i2.hdslb.com/bfs/archive/376d5b5807c9d4906db8c6a7ed801045c776f7fc.jpg</t>
  </si>
  <si>
    <t>Party Favors (Audio) - Tinashe&amp;Young Thug</t>
  </si>
  <si>
    <t>BV1bJ411b7my</t>
  </si>
  <si>
    <t>//i1.hdslb.com/bfs/archive/13f41c22b65b7631a3ea548660deb50ec146023f.jpg</t>
  </si>
  <si>
    <t>BV1bJ411b7mq</t>
  </si>
  <si>
    <t>//i2.hdslb.com/bfs/archive/c7125e46a652a92ba2726250788b5bf681c3627a.jpg</t>
  </si>
  <si>
    <t>We Need A Little Christmas (Audio) - Percy Faith &amp; His Orchestra and Chorus</t>
  </si>
  <si>
    <t>BV1bJ411b7mB</t>
  </si>
  <si>
    <t>//i2.hdslb.com/bfs/archive/2af9fcd2902bc75bac91f03e1f35cc66772b05af.jpg</t>
  </si>
  <si>
    <t>Waterbed (Audio) - The Chainsmokers&amp;Waterbed</t>
  </si>
  <si>
    <t>BV1bJ411b7mz</t>
  </si>
  <si>
    <t>Wanna Be There (Audio) - R. Kelly&amp;Ariirayé</t>
  </si>
  <si>
    <t>BV1bJ411b7mD</t>
  </si>
  <si>
    <t>//i2.hdslb.com/bfs/archive/ae17368fd86c74a55e387c8eb971f0a7e595b9f2.jpg</t>
  </si>
  <si>
    <t>Ghetto Boy (Audio) - King Los</t>
  </si>
  <si>
    <t>BV1bJ411b7mQ</t>
  </si>
  <si>
    <t>Big Sun Explosion - Maybird</t>
  </si>
  <si>
    <t>BV1bJ411b7m1</t>
  </si>
  <si>
    <t>//i2.hdslb.com/bfs/archive/bbdafdfb8d9397730e11380ebcfb0eebd9122b61.jpg</t>
  </si>
  <si>
    <t>Feel Your Love (Audio) - Grace</t>
  </si>
  <si>
    <t>BV1bJ411b7m2</t>
  </si>
  <si>
    <t>I Know (Audio) - Monica</t>
  </si>
  <si>
    <t>BV1bJ411b7mm</t>
  </si>
  <si>
    <t>//i0.hdslb.com/bfs/archive/b1335a881faeffc83cdee86437205bdb741f2bcf.jpg</t>
  </si>
  <si>
    <t>Dreams (Audio) - Passion Pit</t>
  </si>
  <si>
    <t>BV1MJ41187G8</t>
  </si>
  <si>
    <t>Home (Audio) - Jordan Bratton</t>
  </si>
  <si>
    <t>BV1MJ41187Gh</t>
  </si>
  <si>
    <t>//i0.hdslb.com/bfs/archive/79441a883b944fa0da6accef3f0545c8056a9d40.jpg</t>
  </si>
  <si>
    <t>Dirt (Audio) - Lou Reed</t>
  </si>
  <si>
    <t>BV1MJ41187Ga</t>
  </si>
  <si>
    <t>Blowin' Minds (Skateboard) (Audio) - 群星</t>
  </si>
  <si>
    <t>BV1MJ41187Gs</t>
  </si>
  <si>
    <t>//i1.hdslb.com/bfs/archive/4d619c1d1137b896e43680fc177836e8a9ac33e1.jpg</t>
  </si>
  <si>
    <t>Options (Audio) - Toni Romiti</t>
  </si>
  <si>
    <t>BV1MJ41187Gx</t>
  </si>
  <si>
    <t>//i0.hdslb.com/bfs/archive/cf3f2dbf3dcbb853cf4ec9145a11ff0cd0c5a5fd.jpg</t>
  </si>
  <si>
    <t>Textin' My Ex (Audio) - T-Pain&amp;Tiffany Evans</t>
  </si>
  <si>
    <t>BV1MJ41187G4</t>
  </si>
  <si>
    <t>Nobody Else (Audio) - Tone Stith</t>
  </si>
  <si>
    <t>BV1MJ41187Gt</t>
  </si>
  <si>
    <t>//i0.hdslb.com/bfs/archive/5adbb2a7c7ff6fd5dd053ba51c36d6201462f01c.jpg</t>
  </si>
  <si>
    <t>FUNGSHWAY (Audio) - BIA</t>
  </si>
  <si>
    <t>BV1MJ41187Gq</t>
  </si>
  <si>
    <t>//i1.hdslb.com/bfs/archive/978e055ac6240d0cefdd7a9bca0d547633e0198c.jpg</t>
  </si>
  <si>
    <t>BV1MJ41187GB</t>
  </si>
  <si>
    <t>//i0.hdslb.com/bfs/archive/fe626f2c6b51f51d9de9ad02637d0cf9c7899146.jpg</t>
  </si>
  <si>
    <t>Trouble (Audio) - Ray LaMontagne</t>
  </si>
  <si>
    <t>BV1MJ41187Gz</t>
  </si>
  <si>
    <t>//i1.hdslb.com/bfs/archive/54fe9793ea8e12b755ea5a00ac3722c9bfba5396.jpg</t>
  </si>
  <si>
    <t>What Is Love? (Audio) - Vivian Green</t>
  </si>
  <si>
    <t>BV1MJ41187G6</t>
  </si>
  <si>
    <t>//i2.hdslb.com/bfs/archive/a19bc49efb1397a53d0be470667cbb29c26c3b00.jpg</t>
  </si>
  <si>
    <t>Summer Days (Audio) - The Partridge Family</t>
  </si>
  <si>
    <t>BV1MJ41187Ge</t>
  </si>
  <si>
    <t>Go Low (Audio) - Issa Rae</t>
  </si>
  <si>
    <t>BV1MJ41187G1</t>
  </si>
  <si>
    <t>//i2.hdslb.com/bfs/archive/1827f46d3b701a56227dbe33ebb0dd7d89fbfff5.jpg</t>
  </si>
  <si>
    <t>Hey I Don't Know - KONGOS</t>
  </si>
  <si>
    <t>BV1bJ411b7SJ</t>
  </si>
  <si>
    <t>//i2.hdslb.com/bfs/archive/64d55467bd3e3a85a159ac8006dc5031df5f096f.jpg</t>
  </si>
  <si>
    <t>coffee (Miguel - Coffee (Jack Daniel's Uncut, LIVE)) - Miguel</t>
  </si>
  <si>
    <t>BV1bJ411b7Sb</t>
  </si>
  <si>
    <t>//i0.hdslb.com/bfs/archive/031f0a363796ad54a7a640580f4f19d0ff591877.jpg</t>
  </si>
  <si>
    <t>America's Sweetheart (Audio) - Elle King</t>
  </si>
  <si>
    <t>BV1bJ411b7St</t>
  </si>
  <si>
    <t>//i2.hdslb.com/bfs/archive/5b2a3c8c8109398afd6058c00289ecd51df000b2.jpg</t>
  </si>
  <si>
    <t>Hey Ya! - Olivia Noelle</t>
  </si>
  <si>
    <t>BV1MJ411873m</t>
  </si>
  <si>
    <t>//i1.hdslb.com/bfs/archive/f625108f937edfac2180d221b51af68374bb6030.jpg</t>
  </si>
  <si>
    <t>BV1bJ411b7U4</t>
  </si>
  <si>
    <t>//i1.hdslb.com/bfs/archive/d5275278df764ab89833d2a8ea0b1ed4bc27b4c7.jpg</t>
  </si>
  <si>
    <t>Coming Home (A Venue Project) - Leon Bridges</t>
  </si>
  <si>
    <t>BV1bJ411b7Ub</t>
  </si>
  <si>
    <t>//i0.hdslb.com/bfs/archive/734c844b64f5b0678cc26d48fd8cc142783ee4e4.jpg</t>
  </si>
  <si>
    <t>Different Colors - WALK THE MOON</t>
  </si>
  <si>
    <t>BV1bJ411b7Uv</t>
  </si>
  <si>
    <t>//i0.hdslb.com/bfs/archive/686c6995698fefa605b6f92a5d3fbaffed3ad0e9.jpg</t>
  </si>
  <si>
    <t>Boyfriend Jeans - Grace</t>
  </si>
  <si>
    <t>BV1bJ411b7Um</t>
  </si>
  <si>
    <t>//i2.hdslb.com/bfs/archive/70d1cd6dbb733ae573150604fe6406877e332a0f.jpg</t>
  </si>
  <si>
    <t>Smaller - Erik Hassle</t>
  </si>
  <si>
    <t>BV1bJ411b7US</t>
  </si>
  <si>
    <t>//i2.hdslb.com/bfs/archive/c9f6a45aa3235fc1a87ca2bac72d492028daf113.jpg</t>
  </si>
  <si>
    <t>BV1bJ411b7Uo</t>
  </si>
  <si>
    <t>//i1.hdslb.com/bfs/archive/e28c080059cb94fb677c84d3971241de511f92d6.jpg</t>
  </si>
  <si>
    <t>Swish - Kid Ink&amp;2 Chainz</t>
  </si>
  <si>
    <t>BV1MJ41187GM</t>
  </si>
  <si>
    <t>//i1.hdslb.com/bfs/archive/69bf776d75543e0a718720161871b06296e2f1c0.jpg</t>
  </si>
  <si>
    <t>Safe Place to Land (Behind the Scenes) - Christian Burghardt</t>
  </si>
  <si>
    <t>BV1bJ411b7D4</t>
  </si>
  <si>
    <t>//i2.hdslb.com/bfs/archive/fc5acb409d1d04ba7bc21c39a7e31d18648f0719.jpg</t>
  </si>
  <si>
    <t>Rich Girl (Audio) - Daryl Hall &amp; John Oates</t>
  </si>
  <si>
    <t>BV1bJ411b7Dt</t>
  </si>
  <si>
    <t>//i1.hdslb.com/bfs/archive/319448a969f977af11f8199a326aed5a3aa8c2b1.jpg</t>
  </si>
  <si>
    <t>BV1bJ411b7Db</t>
  </si>
  <si>
    <t>//i1.hdslb.com/bfs/archive/fb2145e07c41aa33196f2183b716187f1d3139ea.jpg</t>
  </si>
  <si>
    <t>Live &amp; Grow track by track Pt. 7 - "Tied Up" - Casey Veggies</t>
  </si>
  <si>
    <t>BV1bJ411b7Dx</t>
  </si>
  <si>
    <t>//i0.hdslb.com/bfs/archive/3df4620f15053874a244d9525b8d5c053007a1c8.jpg</t>
  </si>
  <si>
    <t>True Fuschnick - Fu-Schnickens</t>
  </si>
  <si>
    <t>BV1MJ41187Vi</t>
  </si>
  <si>
    <t>//i0.hdslb.com/bfs/archive/4e8d4e15c8c9f53687bf9a1bac9ff4e92e0fc43f.jpg</t>
  </si>
  <si>
    <t>Still Feel Like Your Man (Behind the Scenes) - John Mayer</t>
  </si>
  <si>
    <t>BV1MJ41187Va</t>
  </si>
  <si>
    <t>//i2.hdslb.com/bfs/archive/b3e1ef39b3bb33414f27a0a6637ab7fcf2a1b9b5.jpg</t>
  </si>
  <si>
    <t>Bangerz DVD Trailer - Miley Cyrus</t>
  </si>
  <si>
    <t>BV1bJ411b7Sm</t>
  </si>
  <si>
    <t>//i0.hdslb.com/bfs/archive/36abdbcc7e1563becb6c5d96cb2f2d1c504ae8eb.jpg</t>
  </si>
  <si>
    <t>Tell Me I'm Pretty (Webisode 6) - Cage The Elephant</t>
  </si>
  <si>
    <t>BV1bJ411b7Sk</t>
  </si>
  <si>
    <t>//i2.hdslb.com/bfs/archive/a5f81886e4ef7968e1fb6ae955a0abdf3acf2881.jpg</t>
  </si>
  <si>
    <t>Until You Were Gone (Audio) - The Chainsmokers&amp;Tritonal&amp;Emily Warren</t>
  </si>
  <si>
    <t>BV1bJ411b7Dw</t>
  </si>
  <si>
    <t>//i1.hdslb.com/bfs/archive/d4b6fa24264615b98548d47620a54139e0900b52.jpg</t>
  </si>
  <si>
    <t>Broke - Behind the Scenes - Lecrae</t>
  </si>
  <si>
    <t>BV1MJ41187Vr</t>
  </si>
  <si>
    <t>//i0.hdslb.com/bfs/archive/32d4c8351cb1c523714a90adfb49e04658db10c5.jpg</t>
  </si>
  <si>
    <t>Albums Collection Vol. 2 Announcement Trailer - Bruce Springsteen</t>
  </si>
  <si>
    <t>BV1MJ41187VR</t>
  </si>
  <si>
    <t>//i2.hdslb.com/bfs/archive/f1aa1c233a92dc15ab339efc93ee40b05fd8746e.jpg</t>
  </si>
  <si>
    <t>Alive (Audio) - Sia</t>
  </si>
  <si>
    <t>BV1bJ411b7Sf</t>
  </si>
  <si>
    <t>Let Em' Know (Audio) - Bryson Tiller</t>
  </si>
  <si>
    <t>BV1bJ411b7Dc</t>
  </si>
  <si>
    <t>Who's Gonna (NOBODY) (Audio) - Chris Brown</t>
  </si>
  <si>
    <t>BV1bJ411b7Qj</t>
  </si>
  <si>
    <t>//i0.hdslb.com/bfs/archive/b7103e8a124eb3e151e05c759d0716a777bc569c.jpg</t>
  </si>
  <si>
    <t>Fell In the Sun - Big Grams</t>
  </si>
  <si>
    <t>BV1bJ411b7Q7</t>
  </si>
  <si>
    <t>The Look of Love (Audio) - Nina Simone</t>
  </si>
  <si>
    <t>BV1bJ411b7QJ</t>
  </si>
  <si>
    <t>Santa Claus Is Comin' to Town (audio) (Digital Video) - Mariah Carey</t>
  </si>
  <si>
    <t>BV1bJ411b7QV</t>
  </si>
  <si>
    <t>//i1.hdslb.com/bfs/archive/38f400d0c26d3231f63d6ab577e894dbf5617b20.jpg</t>
  </si>
  <si>
    <t>Player (Audio) - Tinashe</t>
  </si>
  <si>
    <t>BV1bJ411b7Q5</t>
  </si>
  <si>
    <t>//i2.hdslb.com/bfs/archive/39f84a7d4704244ca7e62e7342afee966aa95f3d.jpg</t>
  </si>
  <si>
    <t>Have Yourself a Merry Little Christmas (Audio) - Christina Aguilera</t>
  </si>
  <si>
    <t>BV1bJ411b7QL</t>
  </si>
  <si>
    <t>//i2.hdslb.com/bfs/archive/b3cdaf763e7a64a6a51d0e1cb8ac653bc581e31f.jpg</t>
  </si>
  <si>
    <t>Intentional - Travis Greene</t>
  </si>
  <si>
    <t>BV1bJ411b7Qp</t>
  </si>
  <si>
    <t>//i0.hdslb.com/bfs/archive/cafc38c33122ec62f00ac725657c25fccb58ea59.jpg</t>
  </si>
  <si>
    <t>Over &amp; Over (from Live: Greetings from the West) - Dan Fogelberg</t>
  </si>
  <si>
    <t>BV1bJ411b7Qe</t>
  </si>
  <si>
    <t>//i2.hdslb.com/bfs/archive/24eaa8c36e5c7bbdc3a59b309778d10eb43c5fe2.jpg</t>
  </si>
  <si>
    <t>Ciega, Sordomuda (from Live &amp; Off the Record) - Shakira</t>
  </si>
  <si>
    <t>BV1bJ411b7Qi</t>
  </si>
  <si>
    <t>Lights On (Audio) - H.E.R.</t>
  </si>
  <si>
    <t>BV1MJ41187GR</t>
  </si>
  <si>
    <t>Jameson (Audio) - Luke Christopher</t>
  </si>
  <si>
    <t>BV1MJ41187Gd</t>
  </si>
  <si>
    <t>Lost &amp; Found (Audio) - Chris Brown</t>
  </si>
  <si>
    <t>BV1MJ41187Go</t>
  </si>
  <si>
    <t>//i2.hdslb.com/bfs/archive/d8230b654776f8204525f763862026b157c6757b.jpg</t>
  </si>
  <si>
    <t>Sick Boy (Prismo Remix - Audio) - The Chainsmokers</t>
  </si>
  <si>
    <t>BV1MJ41187GS</t>
  </si>
  <si>
    <t>//i0.hdslb.com/bfs/archive/c281eb2e93c3e7e97bb45a1b1c6268506ecbfe96.jpg</t>
  </si>
  <si>
    <t>Take It On the Run (Audio) - REO Speedwagon</t>
  </si>
  <si>
    <t>BV1MJ41187GD</t>
  </si>
  <si>
    <t>Rockaria! (Live at Wembley Stadium - Audio) - Jeff Lynne's ELO</t>
  </si>
  <si>
    <t>BV1MJ41187GQ</t>
  </si>
  <si>
    <t>//i1.hdslb.com/bfs/archive/d1c7bb7430477f812e22e165e52dd2d3a4fcac93.jpg</t>
  </si>
  <si>
    <t>Who's Up? (Audio) - LunchMoney Lewis</t>
  </si>
  <si>
    <t>BV1MJ41187GX</t>
  </si>
  <si>
    <t>Trippin' (Audio) - Buddy&amp;Khalid</t>
  </si>
  <si>
    <t>BV1MJ41187VA</t>
  </si>
  <si>
    <t>//i2.hdslb.com/bfs/archive/5e5f20a370dc524b3b39263a706522fb706e9020.jpg</t>
  </si>
  <si>
    <t>Pills &amp; Automobiles (Audio) - 群星</t>
  </si>
  <si>
    <t>BV1MJ41187VP</t>
  </si>
  <si>
    <t>Wash &amp; Set (Audio) - Leikeli47</t>
  </si>
  <si>
    <t>BV1MJ41187VN</t>
  </si>
  <si>
    <t>Ooh La La (Audio) - Tinashe</t>
  </si>
  <si>
    <t>BV1MJ41187GZ</t>
  </si>
  <si>
    <t>Inside Out (Audio) - Camila Cabello</t>
  </si>
  <si>
    <t>BV1MJ41187VF</t>
  </si>
  <si>
    <t>Crew (Richie Souf Remix (Audio)) - GoldLink&amp;Brent Faiyaz&amp;Shy Glizzy</t>
  </si>
  <si>
    <t>BV1MJ41187Vc</t>
  </si>
  <si>
    <t>Same Old Story - John Legend</t>
  </si>
  <si>
    <t>BV1MJ41187Vg</t>
  </si>
  <si>
    <t>//i1.hdslb.com/bfs/archive/1e9d29e6d4f3913f6fe551df993fcebadca336d4.jpg</t>
  </si>
  <si>
    <t>I'm Not Ok (Audio) - Weathers</t>
  </si>
  <si>
    <t>BV1MJ41187V3</t>
  </si>
  <si>
    <t>Hands Up (Audio) - Chris Brown</t>
  </si>
  <si>
    <t>BV1MJ41187VV</t>
  </si>
  <si>
    <t>Cherry Hill - Russ</t>
  </si>
  <si>
    <t>BV1MJ41187VK</t>
  </si>
  <si>
    <t>//i0.hdslb.com/bfs/archive/79ab17422f802f7603ba24cd36a6e4f0b60eb62a.jpg</t>
  </si>
  <si>
    <t>Backstage 10/22/04 (From Live at The Fillmore) - Los Lonely Boys</t>
  </si>
  <si>
    <t>BV1bJ411b7Qr</t>
  </si>
  <si>
    <t>//i2.hdslb.com/bfs/archive/bde1c1f542fedfb6e76f561908497bebc4ae0146.jpg</t>
  </si>
  <si>
    <t>F**k The Summer Up - Leikeli47&amp;Biker Boy Pug</t>
  </si>
  <si>
    <t>BV1bJ411b7Qq</t>
  </si>
  <si>
    <t>//i2.hdslb.com/bfs/archive/45a3aaa59ff68d805a1750c3a05a74cde716aff2.jpg</t>
  </si>
  <si>
    <t>Break the Cycle - You+Me</t>
  </si>
  <si>
    <t>BV1bJ411b7Dz</t>
  </si>
  <si>
    <t>//i1.hdslb.com/bfs/archive/e9e0bb69691f2dadf91115723bf30e9589898418.jpg</t>
  </si>
  <si>
    <t>Rich $ex - Future</t>
  </si>
  <si>
    <t>BV1bJ411b7Dk</t>
  </si>
  <si>
    <t>//i1.hdslb.com/bfs/archive/337494581083701cc326daae22da650948a51a45.jpg</t>
  </si>
  <si>
    <t>Throw Down Your Guns - Wild Belle</t>
  </si>
  <si>
    <t>BV1bJ411b7DR</t>
  </si>
  <si>
    <t>//i2.hdslb.com/bfs/archive/2a19c5f73575830ac1529e4c2a830f26f8c1b7cd.jpg</t>
  </si>
  <si>
    <t>La La La - Shakira</t>
  </si>
  <si>
    <t>BV1bJ411b7Qc</t>
  </si>
  <si>
    <t>//i0.hdslb.com/bfs/archive/5f81d50dec1ac549766b7e8ded0a68593d7dbfa8.jpg</t>
  </si>
  <si>
    <t>BV1bJ411b7QN</t>
  </si>
  <si>
    <t>//i0.hdslb.com/bfs/archive/2f210f42dc3927efcef60eb8493a9d69f734e34e.jpg</t>
  </si>
  <si>
    <t>You Changed Me (Feat. Chris Brown) BTS - Jamie Foxx</t>
  </si>
  <si>
    <t>BV18J411b7JQ</t>
  </si>
  <si>
    <t>//i2.hdslb.com/bfs/archive/6c9394f842c5a80f1144b70b084962a481f003da.jpg</t>
  </si>
  <si>
    <t>Poison - Behind the Scenes - RITA ORA</t>
  </si>
  <si>
    <t>BV18J411b7JU</t>
  </si>
  <si>
    <t>//i2.hdslb.com/bfs/archive/30332b51677b4360a85998089f5ce8b1b6a4278d.jpg</t>
  </si>
  <si>
    <t>PIENSO EN TU MIRÁ (Cap.3: Celos) - ROSALÍA</t>
  </si>
  <si>
    <t>BV1MJ41187Nr</t>
  </si>
  <si>
    <t>//i0.hdslb.com/bfs/archive/a2f8161a17cf79940a0dda8371d3d7388e413ce3.jpg</t>
  </si>
  <si>
    <t>You are the Problem Here (Live From the Rebel Hearts Club) - First Aid Kit</t>
  </si>
  <si>
    <t>BV1MJ41187Nk</t>
  </si>
  <si>
    <t>//i2.hdslb.com/bfs/archive/291be484263ec90ccb7d04945ff9b5d48943eb8c.jpg</t>
  </si>
  <si>
    <t>No More Rock N' Roll - Schoolly D</t>
  </si>
  <si>
    <t>BV1MJ41187NR</t>
  </si>
  <si>
    <t>//i0.hdslb.com/bfs/archive/738c1f7d5a127aeff05ea9507c5b731115b331cc.jpg</t>
  </si>
  <si>
    <t>BV1MJ41187ND</t>
  </si>
  <si>
    <t>//i0.hdslb.com/bfs/archive/eca93ac3034953be006413ff8c422e3cf75f9e2b.jpg</t>
  </si>
  <si>
    <t>Me, Myself &amp; I (Behind The Scenes) - G-Eazy&amp;Bebe Rexha</t>
  </si>
  <si>
    <t>BV18J411b7nA</t>
  </si>
  <si>
    <t>//i1.hdslb.com/bfs/archive/4e6d233286daa465097ee98064b2a1e27d40392a.jpg</t>
  </si>
  <si>
    <t>Venom - Studio Diary 1 - Bullet For My Valentine</t>
  </si>
  <si>
    <t>BV18J411b7JZ</t>
  </si>
  <si>
    <t>//i1.hdslb.com/bfs/archive/f377ac02f05a51cb07c4b0591a3665338e49f4b2.jpg</t>
  </si>
  <si>
    <t>Lone Ranger - Rachel Platten</t>
  </si>
  <si>
    <t>BV18J411b7nT</t>
  </si>
  <si>
    <t>//i2.hdslb.com/bfs/archive/0e3e793d421aa72460a258db7bd6952862b29183.jpg</t>
  </si>
  <si>
    <t>Chasing the Sun (Bloopers) - Hilary Duff</t>
  </si>
  <si>
    <t>BV18J411b7nJ</t>
  </si>
  <si>
    <t>//i2.hdslb.com/bfs/archive/20ddae31d542d4a4dc09c204a8a116ab5c0b9e3d.jpg</t>
  </si>
  <si>
    <t>She's Not There (Audio) - Santana</t>
  </si>
  <si>
    <t>BV18J411b7JL</t>
  </si>
  <si>
    <t>//i2.hdslb.com/bfs/archive/a26e4b660b7a4394d9d62ba9e7223ea3cad3f17d.jpg</t>
  </si>
  <si>
    <t>The Love I Lost (Audio) - Harold Melvin &amp; The Blue Notes</t>
  </si>
  <si>
    <t>BV18J411b7J4</t>
  </si>
  <si>
    <t>//i0.hdslb.com/bfs/archive/2480dc5cbbf0700b43f1b5171cb3bb52614d780a.jpg</t>
  </si>
  <si>
    <t>Teaser (Digital Video) - A Tribe Called Quest</t>
  </si>
  <si>
    <t>BV18J411b7JW</t>
  </si>
  <si>
    <t>//i0.hdslb.com/bfs/archive/6653ae00783ed1a9bb65a3b18662377643e76baf.jpg</t>
  </si>
  <si>
    <t>Too Late To Say Goodbye (Audio) - Cage The Elephant</t>
  </si>
  <si>
    <t>BV18J411b7Jv</t>
  </si>
  <si>
    <t>//i0.hdslb.com/bfs/archive/6dd50eaa187f5a66079562d5e852c47928c608af.jpg</t>
  </si>
  <si>
    <t>Cali Soca (Soundsystem Sessions) [Audio] - 311</t>
  </si>
  <si>
    <t>BV18J411b7JB</t>
  </si>
  <si>
    <t>Make Up (Audio) - R. City&amp;Chloe Angelides</t>
  </si>
  <si>
    <t>BV18J411b7Jh</t>
  </si>
  <si>
    <t>//i2.hdslb.com/bfs/archive/027a540baaa2c80c3227253c5b827b48b3b12397.jpg</t>
  </si>
  <si>
    <t>Paid My Dues (from Live at Last) - Anastacia</t>
  </si>
  <si>
    <t>BV1MJ41187NE</t>
  </si>
  <si>
    <t>Saints &amp; Sinners (Audio) - Monica</t>
  </si>
  <si>
    <t>BV18J411b7JY</t>
  </si>
  <si>
    <t>The Camper Velourium II: Backend of Forever (audio) - Coheed and Cambria</t>
  </si>
  <si>
    <t>BV18J411b7Je</t>
  </si>
  <si>
    <t>//i1.hdslb.com/bfs/archive/a7bb6aeff4ec63b2d2abec8599a33824e7dfbb96.jpg</t>
  </si>
  <si>
    <t>F**k It All - Elle Varner</t>
  </si>
  <si>
    <t>BV18J411b7nR</t>
  </si>
  <si>
    <t>//i0.hdslb.com/bfs/archive/f8a5e316ecfbb0441d85762238e606e64cd8015f.jpg</t>
  </si>
  <si>
    <t>What God Wants, Pt. I (2015) (Digital Video) - Roger Waters</t>
  </si>
  <si>
    <t>BV18J411b7HK</t>
  </si>
  <si>
    <t>Nine Below Zero (Audio) - Buddy Guy</t>
  </si>
  <si>
    <t>BV1MJ41187Nv</t>
  </si>
  <si>
    <t>//i1.hdslb.com/bfs/archive/5017c5109212b1398c65295195844845aa6b5900.jpg</t>
  </si>
  <si>
    <t>If You Believe (from Outside: From The Redwoods) - Kenny Loggins</t>
  </si>
  <si>
    <t>BV1MJ41187Na</t>
  </si>
  <si>
    <t>Casual (Audio) - Doja Cat</t>
  </si>
  <si>
    <t>BV1MJ41187NY</t>
  </si>
  <si>
    <t>Who Shot 2 Tall (Audio) - Buddy</t>
  </si>
  <si>
    <t>BV1MJ41187Ne</t>
  </si>
  <si>
    <t>In My Mind (Audio) - WALK THE MOON</t>
  </si>
  <si>
    <t>BV1MJ41187KS</t>
  </si>
  <si>
    <t>//i2.hdslb.com/bfs/archive/71c37237716b8c62cb871815fded69c05781fbdc.jpg</t>
  </si>
  <si>
    <t>It's No Game - Michael C. Hall&amp;Lynn Craig&amp;Original New York Cast of Lazarus</t>
  </si>
  <si>
    <t>BV1MJ41187KD</t>
  </si>
  <si>
    <t>//i1.hdslb.com/bfs/archive/8c7fa139e13ba980cd350c2ea9a8f533ddc6136e.jpg</t>
  </si>
  <si>
    <t>Staring At The Sun (Audio) - Vanic</t>
  </si>
  <si>
    <t>BV1MJ41187KX</t>
  </si>
  <si>
    <t>//i0.hdslb.com/bfs/archive/83964e22e033b751b063a345647f8a59cba7882c.jpg</t>
  </si>
  <si>
    <t>Paper Man (Audio) - Ray LaMontagne</t>
  </si>
  <si>
    <t>BV1MJ41187K1</t>
  </si>
  <si>
    <t>//i1.hdslb.com/bfs/archive/f0ac30a813fd0ebf21c3d173bfcf46767462b9a4.jpg</t>
  </si>
  <si>
    <t>I Promise You (Ezra's Demo - Audio) - Ezra Koenig</t>
  </si>
  <si>
    <t>BV1MJ41187Km</t>
  </si>
  <si>
    <t>IN THE NIGHT (Audio) - Luke Christopher</t>
  </si>
  <si>
    <t>BV1MJ41187KU</t>
  </si>
  <si>
    <t>//i0.hdslb.com/bfs/archive/1f70daf5d323f28f2adfebea81a2d38cb531db3f.jpg</t>
  </si>
  <si>
    <t>Secret's Safe With Me (Audio) - Weathers</t>
  </si>
  <si>
    <t>BV1MJ41187KZ</t>
  </si>
  <si>
    <t>In the Dark (Audio) - Camila Cabello</t>
  </si>
  <si>
    <t>BV1MJ41187Kf</t>
  </si>
  <si>
    <t>//i1.hdslb.com/bfs/archive/f29ed0d9b9c5296684f774249f3fcb05ee836ec9.jpg</t>
  </si>
  <si>
    <t>Winterbreak (Tiësto's Deep House Remix (Audio)) - MUNA&amp;Tiësto</t>
  </si>
  <si>
    <t>BV1MJ41187Tc</t>
  </si>
  <si>
    <t>I Told My Girl (Audio) - T-Pain</t>
  </si>
  <si>
    <t>BV1MJ41187K9</t>
  </si>
  <si>
    <t>BV1MJ41187KR</t>
  </si>
  <si>
    <t>//i2.hdslb.com/bfs/archive/1496b2a414c4bc80c10c967e6f1095701020e371.jpg</t>
  </si>
  <si>
    <t>Polaroids (Live from Sessions at West 54th Bonus Performances) - Shawn Colvin</t>
  </si>
  <si>
    <t>BV1MJ41187Ko</t>
  </si>
  <si>
    <t>//i1.hdslb.com/bfs/archive/8d42cd1649bc0d3553ff4dc6724e569cc93a118a.jpg</t>
  </si>
  <si>
    <t>Juice - Yo Gotti</t>
  </si>
  <si>
    <t>BV1MJ41187TM</t>
  </si>
  <si>
    <t>//i1.hdslb.com/bfs/archive/af9db86d0764cf6490ef68c93234ce65c6b0a2cc.jpg</t>
  </si>
  <si>
    <t>Autopilot (Acoustic) - Christian Burghardt</t>
  </si>
  <si>
    <t>BV18J411b7Hw</t>
  </si>
  <si>
    <t>//i0.hdslb.com/bfs/archive/8de87dc8bde6d7694330c59d334cdbf4dc25f23c.jpg</t>
  </si>
  <si>
    <t>Talkin' Bout (Broadcast Video) - Juicy J&amp;Chris Brown&amp;Wiz Khalifa</t>
  </si>
  <si>
    <t>BV18J411b7HL</t>
  </si>
  <si>
    <t>//i1.hdslb.com/bfs/archive/96c730a8a32d91570dc2ce6e7c98ef3b341ddfb0.jpg</t>
  </si>
  <si>
    <t>Give It Up (Digital Video) - KC</t>
  </si>
  <si>
    <t>BV18J411b7Hj</t>
  </si>
  <si>
    <t>//i1.hdslb.com/bfs/archive/4971badfd1eed82e4eb9b11955f726e12c26ede4.jpg</t>
  </si>
  <si>
    <t>BV18J411b7H7</t>
  </si>
  <si>
    <t>//i0.hdslb.com/bfs/archive/088c9f9ee875da96158b551056b9b57649bb0520.jpg</t>
  </si>
  <si>
    <t>I Only Have Eyes for You (Live On The Queen Mary 2) - Carly Simon</t>
  </si>
  <si>
    <t>BV18J411b7Hp</t>
  </si>
  <si>
    <t>//i2.hdslb.com/bfs/archive/58ac0f3f265fe31011b2f0febc44f4aa3b844ff7.jpg</t>
  </si>
  <si>
    <t>Mexico (from Pull Over) - James Taylor</t>
  </si>
  <si>
    <t>BV18J411b7HW</t>
  </si>
  <si>
    <t>//i2.hdslb.com/bfs/archive/d7868cef2554f55fc8e6339ba3a24359f5e0e4ef.jpg</t>
  </si>
  <si>
    <t>Better Place - Saint Asonia</t>
  </si>
  <si>
    <t>BV18J411b7HH</t>
  </si>
  <si>
    <t>//i2.hdslb.com/bfs/archive/9bb536892495b849a6b1b33dcd5b7485c9697452.jpg</t>
  </si>
  <si>
    <t>Anytime You Need a Friend (From Mariah Carey (Live)) - Mariah Carey</t>
  </si>
  <si>
    <t>BV18J411b7ns</t>
  </si>
  <si>
    <t>//i1.hdslb.com/bfs/archive/00da7a7b9446d28734a60c819bedef55808bf9ef.jpg</t>
  </si>
  <si>
    <t>BV18J411b7nx</t>
  </si>
  <si>
    <t>//i0.hdslb.com/bfs/archive/16f8d95e222dc6e856cec841696c05477c2938e7.jpg</t>
  </si>
  <si>
    <t>"Hollywood Dreams" WILDHEART Experience Live from Red Bull Studios - Miguel</t>
  </si>
  <si>
    <t>BV18J411b7nn</t>
  </si>
  <si>
    <t>//i0.hdslb.com/bfs/archive/77f2f954cee2f3073d737a2add230f3ab553ca56.jpg</t>
  </si>
  <si>
    <t>Love Like We Used To - Captain Cuts&amp;Nateur</t>
  </si>
  <si>
    <t>BV1MJ41187KV</t>
  </si>
  <si>
    <t>//i1.hdslb.com/bfs/archive/1cc2cbdc95dd8b9be88b3842937f5f2cb508f391.jpg</t>
  </si>
  <si>
    <t>Whole Lot of Shakin' - The Emotions</t>
  </si>
  <si>
    <t>BV1MJ41187K5</t>
  </si>
  <si>
    <t>//i0.hdslb.com/bfs/archive/2f0887c549358c5e77aa134823d20b6d24d6a9e2.jpg</t>
  </si>
  <si>
    <t>Too Tough - Bully</t>
  </si>
  <si>
    <t>BV18J411b7ne</t>
  </si>
  <si>
    <t>//i1.hdslb.com/bfs/archive/f8b9bfb3d79a9c7a5294d3709fe3b1c38231f09f.jpg</t>
  </si>
  <si>
    <t>California (Bombastic Video) - The Airborne Toxic Event</t>
  </si>
  <si>
    <t>BV18J411b7nv</t>
  </si>
  <si>
    <t>//i2.hdslb.com/bfs/archive/9ccd136a95c8fa168d12109955c21311bd96b1cb.jpg</t>
  </si>
  <si>
    <t>BV18J411b7nb</t>
  </si>
  <si>
    <t>//i2.hdslb.com/bfs/archive/3db0d0e5105ae56a785337cc369d374b04ce05f3.jpg</t>
  </si>
  <si>
    <t>Dreamstate Acoustic Sessions: Blackout (Acoustic) - FRANKIE</t>
  </si>
  <si>
    <t>BV18J411b7nh</t>
  </si>
  <si>
    <t>//i0.hdslb.com/bfs/archive/f36d600e5f3645dcc1d981b19e84f0372cc361f2.jpg</t>
  </si>
  <si>
    <t>Prisoner (Audio) - Jordan Bratton&amp;Chance the Rapper</t>
  </si>
  <si>
    <t>BV18J411b7nX</t>
  </si>
  <si>
    <t>//i2.hdslb.com/bfs/archive/b811bd186990a20ebe9468a53f4f947076b23957.jpg</t>
  </si>
  <si>
    <t>Sparks - Hilary Duff</t>
  </si>
  <si>
    <t>BV18J411b7n1</t>
  </si>
  <si>
    <t>//i1.hdslb.com/bfs/archive/824644649c881ba8734355d8f6c48bac18776017.jpg</t>
  </si>
  <si>
    <t>Fools Gold - The Arcs</t>
  </si>
  <si>
    <t>BV18J411b7nU</t>
  </si>
  <si>
    <t>//i0.hdslb.com/bfs/archive/fd526a06d0ce7586ef967b76834843d6b0ec4bb2.jpg</t>
  </si>
  <si>
    <t>Carry You - TOMI</t>
  </si>
  <si>
    <t>BV1MJ41187K4</t>
  </si>
  <si>
    <t>//i2.hdslb.com/bfs/archive/a2850c107bbdaba1fb42e55703606ec208b349f1.jpg</t>
  </si>
  <si>
    <t>Garden - SZA</t>
  </si>
  <si>
    <t>BV1MJ41187KW</t>
  </si>
  <si>
    <t>//i2.hdslb.com/bfs/archive/7e76755b3174233744d0f4db2fd96c4dddbc5540.jpg</t>
  </si>
  <si>
    <t>Upper West Side - King Princess</t>
  </si>
  <si>
    <t>BV1MJ41187KY</t>
  </si>
  <si>
    <t>//i1.hdslb.com/bfs/archive/0eac5328a7c1f36783a3d7b9af736b9fbabd66f5.jpg</t>
  </si>
  <si>
    <t>Roll - The Internet</t>
  </si>
  <si>
    <t>BV1MJ41187Ke</t>
  </si>
  <si>
    <t>//i1.hdslb.com/bfs/archive/dc882d056cff0b4fceeba3346c1e34eeae8942fb.jpg</t>
  </si>
  <si>
    <t>Nobody's Fault but Mine (Audio) - Nina Simone</t>
  </si>
  <si>
    <t>BV18J411b7pG</t>
  </si>
  <si>
    <t>//i1.hdslb.com/bfs/archive/aeb04a533656388b233dbac62691fa9a4bb8e4d2.jpg</t>
  </si>
  <si>
    <t>Drink Up (Behind the Scenes) - Train</t>
  </si>
  <si>
    <t>BV1MJ41187K8</t>
  </si>
  <si>
    <t>//i0.hdslb.com/bfs/archive/94bc5bf26f327e2c8267f342ef63408f4b78eeb0.jpg</t>
  </si>
  <si>
    <t>Torchlight - Ellen Foley</t>
  </si>
  <si>
    <t>BV1MJ41187Kr</t>
  </si>
  <si>
    <t>//i1.hdslb.com/bfs/archive/54de99058c990b23e85b0e8f1b78bbc969e84b99.jpg</t>
  </si>
  <si>
    <t>Forever (Live Music Video) - Jason Nelson</t>
  </si>
  <si>
    <t>BV1MJ41187Td</t>
  </si>
  <si>
    <t>//i0.hdslb.com/bfs/archive/4dad3284575791c1acc54e26e9677080f6f68f4f.jpg</t>
  </si>
  <si>
    <t>Everyday (Audio) - A$AP Rocky&amp;Rod Stewart&amp;Miguel&amp;Mark Ronson</t>
  </si>
  <si>
    <t>BV18J411b7ps</t>
  </si>
  <si>
    <t>Shout, Pts. 1 &amp; 2 (Audio) - The Isley Brothers</t>
  </si>
  <si>
    <t>BV18J411b7He</t>
  </si>
  <si>
    <t>//i0.hdslb.com/bfs/archive/cb38f73be856dad78143dd8745e999d371782ea0.jpg</t>
  </si>
  <si>
    <t>Like a River Runs (Jack's 2015 Rework (Audio)) - Bleachers</t>
  </si>
  <si>
    <t>BV18J411b7Hb</t>
  </si>
  <si>
    <t>A Favor House Atlantic (audio) - Coheed and Cambria</t>
  </si>
  <si>
    <t>BV18J411b7H6</t>
  </si>
  <si>
    <t>//i1.hdslb.com/bfs/archive/1ec77ee29d841a4ae58c5b774e28fd3fde39c7c8.jpg</t>
  </si>
  <si>
    <t>Christmas (Baby Please Come Home) [audio] (Digital Video) - Mariah Carey</t>
  </si>
  <si>
    <t>BV18J411b7Hr</t>
  </si>
  <si>
    <t>//i1.hdslb.com/bfs/archive/aedc8656548e8477ea1f5e3ae46788b67d30d8c9.jpg</t>
  </si>
  <si>
    <t>Leader of the Band (from Live: Greetings from the West) - Dan Fogelberg</t>
  </si>
  <si>
    <t>BV18J411b7Hm</t>
  </si>
  <si>
    <t>//i2.hdslb.com/bfs/archive/a74e3e15f6ef81dfee163592a4b17354fb2037c0.jpg</t>
  </si>
  <si>
    <t>Black Woman - Nick Grant&amp;Stacy Barthe</t>
  </si>
  <si>
    <t>BV1MJ41187T9</t>
  </si>
  <si>
    <t>//i2.hdslb.com/bfs/archive/857005acac6384b5722eb1059030ca5b66d4c0db.jpg</t>
  </si>
  <si>
    <t>All Together Now (Vinyl) - André 3000</t>
  </si>
  <si>
    <t>BV1MJ41187MG</t>
  </si>
  <si>
    <t>//i1.hdslb.com/bfs/archive/d87aa7288f1b71a49c671323daa7bfc1f7870b2a.jpg</t>
  </si>
  <si>
    <t>So What (Second Concert) (Live from Konserthuset, Stockholm - Audio) - 群星</t>
  </si>
  <si>
    <t>15:23</t>
  </si>
  <si>
    <t>BV1MJ41187ML</t>
  </si>
  <si>
    <t>Morning Light (Audio) - Doja Cat</t>
  </si>
  <si>
    <t>BV1MJ41187Mu</t>
  </si>
  <si>
    <t>//i2.hdslb.com/bfs/archive/77b7e3f350122ebed923c77d7e4e8ca6c2fccb06.jpg</t>
  </si>
  <si>
    <t>Get Real - Chairlift</t>
  </si>
  <si>
    <t>BV1MJ41187Mg</t>
  </si>
  <si>
    <t>//i2.hdslb.com/bfs/archive/d3a76c5c2d1a2e6a06d6fdf0db882fb4cf52ec3e.jpg</t>
  </si>
  <si>
    <t>Location (London Remix) (Audio) - Khalid&amp;Little Simz</t>
  </si>
  <si>
    <t>BV1MJ41187M3</t>
  </si>
  <si>
    <t>Even (Audio) - Chris Brown</t>
  </si>
  <si>
    <t>BV1MJ41187MH</t>
  </si>
  <si>
    <t>//i0.hdslb.com/bfs/archive/4678cf8f4a5ae81fff2caf04585bf85e2a366790.jpg</t>
  </si>
  <si>
    <t>Love Me Now - John Legend</t>
  </si>
  <si>
    <t>BV1MJ41187Mp</t>
  </si>
  <si>
    <t>//i0.hdslb.com/bfs/archive/f766c1131366e9ad0c5b5e261760b1f6a1a522ce.jpg</t>
  </si>
  <si>
    <t>KUSTOM MADE (Audio) - Brayton Bowman</t>
  </si>
  <si>
    <t>BV1MJ41187Mj</t>
  </si>
  <si>
    <t>//i2.hdslb.com/bfs/archive/ee37ae3e010a90a56e9373d828a3a9f084eba057.jpg</t>
  </si>
  <si>
    <t>BV18J411b7HS</t>
  </si>
  <si>
    <t>//i0.hdslb.com/bfs/archive/c9b807e1c8bceab232c62ad59ff86472329cf4e7.jpg</t>
  </si>
  <si>
    <t>Stiletto (from A Matter of Trust - The Bridge to Russia) - Billy Joel</t>
  </si>
  <si>
    <t>BV18J411b7Ho</t>
  </si>
  <si>
    <t>//i0.hdslb.com/bfs/archive/4ae020dacdf34f01f9a4db3496ed351e5c6fbb44.jpg</t>
  </si>
  <si>
    <t>You Owe Me (inverness Remix - Audio) - The Chainsmokers</t>
  </si>
  <si>
    <t>BV1MJ41187M7</t>
  </si>
  <si>
    <t>//i1.hdslb.com/bfs/archive/59e9e9381fc5949d2789644396f0bea804e05d29.jpg</t>
  </si>
  <si>
    <t>Animal (Audio) - MISSIO</t>
  </si>
  <si>
    <t>BV1MJ41187ME</t>
  </si>
  <si>
    <t>Bag (Audio - From "SUPERFLY") - Future&amp;Yung Bans</t>
  </si>
  <si>
    <t>BV1MJ41187MJ</t>
  </si>
  <si>
    <t>Skumma Drumma (Audio) - $KEETA</t>
  </si>
  <si>
    <t>BV1MJ41187Tx</t>
  </si>
  <si>
    <t>//i1.hdslb.com/bfs/archive/21dd440c68e8d6d7e198b26c9f196c0d69a62313.jpg</t>
  </si>
  <si>
    <t>Sleep Deprived - LÉON</t>
  </si>
  <si>
    <t>BV1MJ41187TE</t>
  </si>
  <si>
    <t>//i0.hdslb.com/bfs/archive/5d5990dc22ccf4d2e1c13374784e113436e4b197.jpg</t>
  </si>
  <si>
    <t>Who's Crying Now (from Live in Houston 1981: The Escape Tour) - Journey</t>
  </si>
  <si>
    <t>BV1MJ41187TH</t>
  </si>
  <si>
    <t>//i2.hdslb.com/bfs/archive/8891cc33d41f56f408a894e29bb0ed1569e7f54c.jpg</t>
  </si>
  <si>
    <t>Land of a Thousand Dances - Ted Nugent</t>
  </si>
  <si>
    <t>BV1MJ41187T4</t>
  </si>
  <si>
    <t>//i0.hdslb.com/bfs/archive/27130d427269289c7f922608ac3986434cc97a38.jpg</t>
  </si>
  <si>
    <t>In the Flesh? (Live) [From Roger Waters The Wall] (Digital Video) - Roger Waters</t>
  </si>
  <si>
    <t>BV18J411b7WM</t>
  </si>
  <si>
    <t>//i0.hdslb.com/bfs/archive/5d001387aeb8cd3d2d6aeabd154ade0451adeaa6.jpg</t>
  </si>
  <si>
    <t>Venom - Bullet For My Valentine</t>
  </si>
  <si>
    <t>BV18J411b7Wu</t>
  </si>
  <si>
    <t>//i1.hdslb.com/bfs/archive/4696216eb3578dae348bdf4d9ac252a12e41aee7.jpg</t>
  </si>
  <si>
    <t>Safe Place to Land - Christian Burghardt</t>
  </si>
  <si>
    <t>BV18J411b7W5</t>
  </si>
  <si>
    <t>//i0.hdslb.com/bfs/archive/9d02b7ea2991246d50aeb318794567b76e3e583a.jpg</t>
  </si>
  <si>
    <t>Black Blood - King Los&amp;Isaiah Rashad&amp;Kent Jamz</t>
  </si>
  <si>
    <t>BV18J411b7Wt</t>
  </si>
  <si>
    <t>//i0.hdslb.com/bfs/archive/11807387e30f191fb5377ed0f838b25addfba0c8.jpg</t>
  </si>
  <si>
    <t>Stand By You (Behind The Scenes) - Rachel Platten</t>
  </si>
  <si>
    <t>BV18J411b7Wa</t>
  </si>
  <si>
    <t>//i1.hdslb.com/bfs/archive/fded6e7d3fb0dd4bed2b96d271c00382f08dd5f3.jpg</t>
  </si>
  <si>
    <t>Rare - Ruth B.</t>
  </si>
  <si>
    <t>BV1MJ41187TC</t>
  </si>
  <si>
    <t>//i1.hdslb.com/bfs/archive/3f96009ed268bcf74bbdc4af879d432d0d56f6fd.jpg</t>
  </si>
  <si>
    <t>All Night - kirstin</t>
  </si>
  <si>
    <t>BV1MJ41187T2</t>
  </si>
  <si>
    <t>//i1.hdslb.com/bfs/archive/8787458a8118f876dbdef24d663ffdcfa58a7fd2.jpg</t>
  </si>
  <si>
    <t>Me So Bad - Tinashe&amp;Ty Dolla $ign&amp;French Montana</t>
  </si>
  <si>
    <t>BV1MJ41187uw</t>
  </si>
  <si>
    <t>//i1.hdslb.com/bfs/archive/3988bf36af34cd56b0a6b7f8aecc4ea00b71c708.jpg</t>
  </si>
  <si>
    <t>BV1MJ41187Mf</t>
  </si>
  <si>
    <t>//i1.hdslb.com/bfs/archive/c3c1c5bb6cb27762b945628f99b20c9cb34a9c69.jpg</t>
  </si>
  <si>
    <t>Kaleidoscopes - Transviolet&amp;Reo Cragun</t>
  </si>
  <si>
    <t>BV1MJ41187uF</t>
  </si>
  <si>
    <t>//i0.hdslb.com/bfs/archive/6c962a8fb831a837324e992c8f1832fbef6ac0ac.jpg</t>
  </si>
  <si>
    <t>Swing Swing - ayokay</t>
  </si>
  <si>
    <t>BV1MJ41187uG</t>
  </si>
  <si>
    <t>//i0.hdslb.com/bfs/archive/e327a1c3fe197b9350bda613923a3a777e070f6a.jpg</t>
  </si>
  <si>
    <t>Mask Off - Behind the Scenes - Future</t>
  </si>
  <si>
    <t>BV1MJ41187un</t>
  </si>
  <si>
    <t>//i2.hdslb.com/bfs/archive/daf56f897b1684c82958b717a74364e93cf9e3d7.jpg</t>
  </si>
  <si>
    <t>Grandma's Hands (Audio) - Bill Withers</t>
  </si>
  <si>
    <t>BV18J411b7pY</t>
  </si>
  <si>
    <t>//i0.hdslb.com/bfs/archive/29a4bd524d37fa7873e87c8038b12c51eb6e945b.jpg</t>
  </si>
  <si>
    <t>Watch Me Rise - Mikky Ekko</t>
  </si>
  <si>
    <t>BV18J411b7pD</t>
  </si>
  <si>
    <t>//i2.hdslb.com/bfs/archive/761b445203f14bcccdb8864e0e5597ebe62fcf35.jpg</t>
  </si>
  <si>
    <t>Coffee (F***ing) (Audio) - Miguel&amp;Wale</t>
  </si>
  <si>
    <t>BV18J411b7pZ</t>
  </si>
  <si>
    <t>//i1.hdslb.com/bfs/archive/bcc37b591c23fddc905bd39322ca7f4c0dae6084.jpg</t>
  </si>
  <si>
    <t>Go Behind 'Queen' with No Wyld - No Wyld</t>
  </si>
  <si>
    <t>BV18J411b7Ls</t>
  </si>
  <si>
    <t>//i2.hdslb.com/bfs/archive/b3d4003704e98ace03af4371df2412b17c464696.jpg</t>
  </si>
  <si>
    <t>All Of My Help (Audio) - Geoffrey Golden</t>
  </si>
  <si>
    <t>BV18J411b7Li</t>
  </si>
  <si>
    <t>//i2.hdslb.com/bfs/archive/4c3a904e85227f2c53fc84a86dbc0e5e166d8cb4.jpg</t>
  </si>
  <si>
    <t>Faith Come Alive (Audio) - Tasha Page-Lockhart</t>
  </si>
  <si>
    <t>BV18J411b7LB</t>
  </si>
  <si>
    <t>//i1.hdslb.com/bfs/archive/876c0d6c036ca8fe9bcce5306d94bff9cb44f91a.jpg</t>
  </si>
  <si>
    <t>I Turned You On (Live at Yankee Stadium) (Audio) - The Isley Brothers</t>
  </si>
  <si>
    <t>BV18J411b7Lh</t>
  </si>
  <si>
    <t>Be Real (CP Dubb x Alex Nice Trop Hop Remix (Audio)) - Kid Ink&amp;DeJ Loaf</t>
  </si>
  <si>
    <t>BV18J411b7La</t>
  </si>
  <si>
    <t>Cruising (Audio) - History In The Making</t>
  </si>
  <si>
    <t>BV18J411b7LY</t>
  </si>
  <si>
    <t>Wrist (Audio) - Chris Brown&amp;Solo Lucci</t>
  </si>
  <si>
    <t>BV18J411b7L1</t>
  </si>
  <si>
    <t>//i2.hdslb.com/bfs/archive/dd6b57786159aca922f1fc476de3197c0a730be6.jpg</t>
  </si>
  <si>
    <t>DS2 Track by Track Commentary - Part 5 - Future</t>
  </si>
  <si>
    <t>BV18J411b7L2</t>
  </si>
  <si>
    <t>Famous (Audio) - Luke Christopher</t>
  </si>
  <si>
    <t>BV18J411b7Lz</t>
  </si>
  <si>
    <t>//i1.hdslb.com/bfs/archive/ccdaa81c984e2c07d0b32c6a4ec864bf9fa529fd.jpg</t>
  </si>
  <si>
    <t>Invincible (Vicetone Mix (Audio)) - Kelly Clarkson</t>
  </si>
  <si>
    <t>BV18J411b7L6</t>
  </si>
  <si>
    <t>//i2.hdslb.com/bfs/archive/782c950f2c2083bb603a1f09b2c41e5a69cda401.jpg</t>
  </si>
  <si>
    <t>Behind The Music with Becky: MAYORES - Becky G</t>
  </si>
  <si>
    <t>BV1MJ41187MB</t>
  </si>
  <si>
    <t>//i1.hdslb.com/bfs/archive/a70d9d3acb4b2bcc3e88be3b05cf9d13b0b4c9e0.jpg</t>
  </si>
  <si>
    <t>Off the Record: "Let It Be Me" from the Wonder of You - Elvis Presley</t>
  </si>
  <si>
    <t>BV1MJ41187Mz</t>
  </si>
  <si>
    <t>//i0.hdslb.com/bfs/archive/9afa8535ad4093bb79eca1a9960a5469f6404a8f.jpg</t>
  </si>
  <si>
    <t>Outside The Box (How Bout That) (Audio) - Ro James</t>
  </si>
  <si>
    <t>BV1MJ41187M6</t>
  </si>
  <si>
    <t>Down Low (Audio) - Doja Cat</t>
  </si>
  <si>
    <t>BV1MJ41187MY</t>
  </si>
  <si>
    <t>Reflections (Audio) - The Neighbourhood</t>
  </si>
  <si>
    <t>BV1MJ41187Mv</t>
  </si>
  <si>
    <t>//i2.hdslb.com/bfs/archive/040e96d2ad023615cf4489cdf821e880131c67ed.jpg</t>
  </si>
  <si>
    <t>The Battle Rages On (from Come Hell or High Water) - Deep Purple</t>
  </si>
  <si>
    <t>BV1MJ41187Mi</t>
  </si>
  <si>
    <t>Slow Train (London, England - June 29, 1981) (Audio) - Bob Dylan</t>
  </si>
  <si>
    <t>BV1MJ41187M1</t>
  </si>
  <si>
    <t>//i0.hdslb.com/bfs/archive/4abec7865fd929e93519d51f05a2b64f0330ae5f.jpg</t>
  </si>
  <si>
    <t>No Sugar Tonight / New Mother Nature (Audio) - The Guess Who</t>
  </si>
  <si>
    <t>BV1MJ41187Mr</t>
  </si>
  <si>
    <t>//i1.hdslb.com/bfs/archive/d8bd185d3f93b3fc86a2a4394806c1cf362db619.jpg</t>
  </si>
  <si>
    <t>New Obsession (Hector Fonseca &amp; Eduardo Lujan Remix (Audio)) - FRANKIE</t>
  </si>
  <si>
    <t>BV1MJ41187Mk</t>
  </si>
  <si>
    <t>Find Me (Audio) - Buddy</t>
  </si>
  <si>
    <t>BV1MJ41187MC</t>
  </si>
  <si>
    <t>//i2.hdslb.com/bfs/archive/e1c611dae7b26d553047c38832a2f6a7dc892a2a.jpg</t>
  </si>
  <si>
    <t>A$AP Forever - A$AP Rocky&amp;Moby</t>
  </si>
  <si>
    <t>BV1MJ41187Mo</t>
  </si>
  <si>
    <t>//i0.hdslb.com/bfs/archive/3fc57a8d30f48c353ba70434b3506f6df5bf531f.jpg</t>
  </si>
  <si>
    <t>Some Time - Russ</t>
  </si>
  <si>
    <t>BV1MJ41187MS</t>
  </si>
  <si>
    <t>//i1.hdslb.com/bfs/archive/bfb4e32699ba3ca87770703baff811c4a50c052a.jpg</t>
  </si>
  <si>
    <t>Amused to Death (3D Chalk Art) (Digital Video) - Roger Waters</t>
  </si>
  <si>
    <t>BV18J411b7L9</t>
  </si>
  <si>
    <t>//i0.hdslb.com/bfs/archive/ed4fa6e227632e99978fe38464fb747098f59836.jpg</t>
  </si>
  <si>
    <t>Elastic Heart - Sia</t>
  </si>
  <si>
    <t>BV18J411b75o</t>
  </si>
  <si>
    <t>//i0.hdslb.com/bfs/archive/8f63bfb6f75864b8fed571dace8c71b4895b5122.jpg</t>
  </si>
  <si>
    <t>Monaco (Acoustic Video) - MKTO</t>
  </si>
  <si>
    <t>BV18J411b7Lg</t>
  </si>
  <si>
    <t>Overload - John Legend&amp;Miguel</t>
  </si>
  <si>
    <t>BV1MJ41187MQ</t>
  </si>
  <si>
    <t>Dime &amp; Dog (Audio) - Jesse</t>
  </si>
  <si>
    <t>BV1MJ41187cE</t>
  </si>
  <si>
    <t>//i1.hdslb.com/bfs/archive/3db996b7908ad4cd0b7b7d2a07b1d8ca253bf7f5.jpg</t>
  </si>
  <si>
    <t>Nothing Has to Be True (Live From the Rebel Hearts Club) - First Aid Kit</t>
  </si>
  <si>
    <t>BV1MJ41187cj</t>
  </si>
  <si>
    <t>//i2.hdslb.com/bfs/archive/ba3f1e7d48cdba115aabc0ebff4e755e2a44d994.jpg</t>
  </si>
  <si>
    <t>Rhythm of My Heart (from One Night Only! Rod Stewart Live at Royal Albert Hall)</t>
  </si>
  <si>
    <t>BV18J411b7LH</t>
  </si>
  <si>
    <t>//i0.hdslb.com/bfs/archive/10c263603429d408ccc14f7bc5022d8ac3b290b7.jpg</t>
  </si>
  <si>
    <t>We're the Same - Matthew Sweet</t>
  </si>
  <si>
    <t>BV18J411b7L5</t>
  </si>
  <si>
    <t>//i0.hdslb.com/bfs/archive/045610abde36076a7c7fdcfd4bd708d0bd0951f0.jpg</t>
  </si>
  <si>
    <t>You Got Me (Lyric) - G-Eazy</t>
  </si>
  <si>
    <t>BV18J411b7L7</t>
  </si>
  <si>
    <t>//i1.hdslb.com/bfs/archive/fff759b683f5d499baae773539b49f1afe996101.jpg</t>
  </si>
  <si>
    <t>Jazmine Sullivan's Reality Show: Image - Jazmine Sullivan</t>
  </si>
  <si>
    <t>BV18J411b7jY</t>
  </si>
  <si>
    <t>//i0.hdslb.com/bfs/archive/681956c708735a621b8d0e3daf5ad1be0fb2d656.jpg</t>
  </si>
  <si>
    <t>Gibberish - MAX</t>
  </si>
  <si>
    <t>BV18J411b7ja</t>
  </si>
  <si>
    <t>//i1.hdslb.com/bfs/archive/66997cf15cce1dfb2d656ecb2f7a2022ac2ad762.jpg</t>
  </si>
  <si>
    <t>Reason to Believe (from One Night Only! Rod Stewart Live at Royal Albert Hall) -</t>
  </si>
  <si>
    <t>BV18J411b7jr</t>
  </si>
  <si>
    <t>//i2.hdslb.com/bfs/archive/a814df1905a7389f33b59468ef4af82932e5568f.jpg</t>
  </si>
  <si>
    <t>Introduction (from Live &amp; Off the Record) - Shakira</t>
  </si>
  <si>
    <t>BV18J411b7jC</t>
  </si>
  <si>
    <t>//i1.hdslb.com/bfs/archive/72dea10caef93b77d8931319ce648ff99a6cb909.jpg</t>
  </si>
  <si>
    <t>BV18J411b7jz</t>
  </si>
  <si>
    <t>//i1.hdslb.com/bfs/archive/4b7d5d18df06fe9cfae0f0bf8d7dea86721f2090.jpg</t>
  </si>
  <si>
    <t>Flame (Audio) - Tinashe</t>
  </si>
  <si>
    <t>BV1MJ41187cC</t>
  </si>
  <si>
    <t>Two Ghosts - Harry Styles</t>
  </si>
  <si>
    <t>BV1MJ41187cz</t>
  </si>
  <si>
    <t>//i2.hdslb.com/bfs/archive/70cfedf25bcc946ebcb37f61a46e5ce598d1a885.jpg</t>
  </si>
  <si>
    <t>Dancing On Glass (Behind The Scenes) - St. Lucia</t>
  </si>
  <si>
    <t>BV18J411b7jD</t>
  </si>
  <si>
    <t>Some Peace Of Mind (Audio) - Van Morrison&amp;Bobby Womack</t>
  </si>
  <si>
    <t>BV18J411b7jQ</t>
  </si>
  <si>
    <t>//i1.hdslb.com/bfs/archive/f1d0eac6b796acc629c57d7ea93cb41bbf764454.jpg</t>
  </si>
  <si>
    <t>Love Is the Message (Audio) - MFSB</t>
  </si>
  <si>
    <t>BV18J411b7j1</t>
  </si>
  <si>
    <t>//i2.hdslb.com/bfs/archive/74a87948e0bd4d1e2869dd28dc111dfb85a500bb.jpg</t>
  </si>
  <si>
    <t>What's Inside: Making the Record Part 4 - "Working with Jason" - Sara Bareilles</t>
  </si>
  <si>
    <t>BV18J411b7j2</t>
  </si>
  <si>
    <t>//i0.hdslb.com/bfs/archive/b42399acb96fe95a65b34719bd4b8c2484e27c24.jpg</t>
  </si>
  <si>
    <t>Reckless (Live at The Fox Theater) - MS MR</t>
  </si>
  <si>
    <t>BV18J411b7jf</t>
  </si>
  <si>
    <t>//i2.hdslb.com/bfs/archive/535e3874a5835db4ceb31bc7833de1bb193ddf69.jpg</t>
  </si>
  <si>
    <t>Fifty Percent - Barbra Streisand</t>
  </si>
  <si>
    <t>BV1MJ41187Fm</t>
  </si>
  <si>
    <t>//i1.hdslb.com/bfs/archive/c2ba64a6224560730a0940ceb354a080bc80e47a.jpg</t>
  </si>
  <si>
    <t>Line of Fire (Stereo Version) - Journey</t>
  </si>
  <si>
    <t>BV1MJ41187FU</t>
  </si>
  <si>
    <t>If I Ever Needed Someone (Audio) - Van Morrison&amp;Mavis Staples</t>
  </si>
  <si>
    <t>BV18J411b7Lo</t>
  </si>
  <si>
    <t>//i1.hdslb.com/bfs/archive/d9f883bea58a70c0bf944f242e46d426bdadf935.jpg</t>
  </si>
  <si>
    <t>For Everybody - Behind the Scenes - Juicy J&amp;Wiz Khalifa&amp;R. City</t>
  </si>
  <si>
    <t>BV18J411b7Lf</t>
  </si>
  <si>
    <t>//i0.hdslb.com/bfs/archive/8a2873e6cc86759fb330c50af343f14007cfc8f8.jpg</t>
  </si>
  <si>
    <t>Cat Scratch Fever (Audio) - Ted Nugent</t>
  </si>
  <si>
    <t>BV18J411b7jM</t>
  </si>
  <si>
    <t>//i2.hdslb.com/bfs/archive/97a322a019393b42d6b53cb89fdf4e8fbaae3e4a.jpg</t>
  </si>
  <si>
    <t>My Man's Gone Now (Audio) - Nina Simone</t>
  </si>
  <si>
    <t>BV18J411b7jK</t>
  </si>
  <si>
    <t>Of All Things (Audio) - G-Eazy&amp;Too $hort</t>
  </si>
  <si>
    <t>BV18J411b7jL</t>
  </si>
  <si>
    <t>//i2.hdslb.com/bfs/archive/d3d5d157163c20e492d14fd3c11c946b55150c56.jpg</t>
  </si>
  <si>
    <t>I Am Your Child (Live) - Barry Manilow</t>
  </si>
  <si>
    <t>BV1MJ41187FQ</t>
  </si>
  <si>
    <t>//i0.hdslb.com/bfs/archive/8530afb9a9ef94cf7a01841c22efc1c2cf71ec1c.jpg</t>
  </si>
  <si>
    <t>Pure Imagination - Barbra Streisand&amp;Seth MacFarlane</t>
  </si>
  <si>
    <t>BV1MJ41187cw</t>
  </si>
  <si>
    <t>//i1.hdslb.com/bfs/archive/97063444f84098d73cccae8b245679e13c0f224b.jpg</t>
  </si>
  <si>
    <t>Family Affair (Audio) - Sly &amp; The Family Stone</t>
  </si>
  <si>
    <t>BV18J411b7jH</t>
  </si>
  <si>
    <t>//i0.hdslb.com/bfs/archive/76ee54abaa83111dd70e5fead85f8fa4342753e8.jpg</t>
  </si>
  <si>
    <t>Glory to the Lord (Audio) - King Los&amp;R. Kelly</t>
  </si>
  <si>
    <t>BV18J411b7jp</t>
  </si>
  <si>
    <t>//i1.hdslb.com/bfs/archive/c6e8784f9b35b8d6e8334a59dbfb3092681bfbdc.jpg</t>
  </si>
  <si>
    <t>Runaways (Audio) - Betty Who</t>
  </si>
  <si>
    <t>BV18J411b7jW</t>
  </si>
  <si>
    <t>//i2.hdslb.com/bfs/archive/aef10df2ef5fc558aa9d1cecac2ebb7950cb9f1d.jpg</t>
  </si>
  <si>
    <t>You're Only Lonely (Audio) - J.D. Souther</t>
  </si>
  <si>
    <t>BV18J411b776</t>
  </si>
  <si>
    <t>//i2.hdslb.com/bfs/archive/9923470a8ebfe0e23a1b0c02d10638c7f87ab18a.jpg</t>
  </si>
  <si>
    <t>Interview with Double Trouble, October 1999 (from Live at the El Mocambo) - 群星</t>
  </si>
  <si>
    <t>22:16</t>
  </si>
  <si>
    <t>BV18J411b77C</t>
  </si>
  <si>
    <t>//i1.hdslb.com/bfs/archive/864bbb40c16158f1c90301d01c68948944718439.jpg</t>
  </si>
  <si>
    <t>Fallin' (Live from Apple Music Festival, London, 2016) - Alicia Keys</t>
  </si>
  <si>
    <t>BV1MJ41187wt</t>
  </si>
  <si>
    <t>//i2.hdslb.com/bfs/archive/7d9d55ba019ef49206ca7116574ff57ed614ca89.jpg</t>
  </si>
  <si>
    <t>White Christmas - Elvis Presley</t>
  </si>
  <si>
    <t>BV1MJ41187wH</t>
  </si>
  <si>
    <t>//i1.hdslb.com/bfs/archive/ae96a3d0b60a619e16ae6218c196950c474120ac.jpg</t>
  </si>
  <si>
    <t>Off the Record: "Starting Today" from the Wonder of You - Elvis Presley</t>
  </si>
  <si>
    <t>BV1MJ41187wY</t>
  </si>
  <si>
    <t>//i0.hdslb.com/bfs/archive/3a047cb0462573726ed249e7a28c2a93d29315b7.jpg</t>
  </si>
  <si>
    <t>Todo Cambio (Audio) - Becky G&amp;CNCO</t>
  </si>
  <si>
    <t>BV1MJ41187we</t>
  </si>
  <si>
    <t>The Parable of the Rich Man (Audio) - GoldLink&amp;April George</t>
  </si>
  <si>
    <t>BV1MJ41187wb</t>
  </si>
  <si>
    <t>Sweet Chin Music (Audio) - Kid Ink</t>
  </si>
  <si>
    <t>BV1MJ41187w8</t>
  </si>
  <si>
    <t>//i1.hdslb.com/bfs/archive/3276990d89f0be9a6c6ce4d9c4667b15ee1f5b9f.jpg</t>
  </si>
  <si>
    <t>Free Game (Audio) - $KEETA</t>
  </si>
  <si>
    <t>BV1MJ41187wh</t>
  </si>
  <si>
    <t>//i1.hdslb.com/bfs/archive/ab9a1357c9b69a58b9243bf3d6eb209e7bee181b.jpg</t>
  </si>
  <si>
    <t>Blessing Me Again (feat. Rance Allen) [Official Music Video] - 群星</t>
  </si>
  <si>
    <t>BV1MJ41187wa</t>
  </si>
  <si>
    <t>Marching Into the Dark - John Legend</t>
  </si>
  <si>
    <t>BV1MJ41187wr</t>
  </si>
  <si>
    <t>//i1.hdslb.com/bfs/archive/c8d6681cc05a20ca4707be5df92cd0b480d0d238.jpg</t>
  </si>
  <si>
    <t>Brandy (You're a Fine Girl) (Audio) - Looking Glass</t>
  </si>
  <si>
    <t>BV1MJ41187wk</t>
  </si>
  <si>
    <t>//i0.hdslb.com/bfs/archive/40aa71b0e45ccf00c073a219baedc9caa2bcac7e.jpg</t>
  </si>
  <si>
    <t>Dirty Boys - Michael Esper</t>
  </si>
  <si>
    <t>BV1MJ41187wC</t>
  </si>
  <si>
    <t>//i2.hdslb.com/bfs/archive/b326783ca67a9652e590e986eb4742923771e7be.jpg</t>
  </si>
  <si>
    <t>Hard To Love (Niko The Kid Remix (Audio)) - Matthew Koma</t>
  </si>
  <si>
    <t>BV1MJ41187wy</t>
  </si>
  <si>
    <t>Fly Away (Audio) - G-Eazy&amp;Ugochi</t>
  </si>
  <si>
    <t>BV1MJ41187wq</t>
  </si>
  <si>
    <t>//i2.hdslb.com/bfs/archive/7e60d7439d37b09f6eb5c02a4194f1965eaeee39.jpg</t>
  </si>
  <si>
    <t>It Won't Kill Ya - The Chainsmokers&amp;Louane</t>
  </si>
  <si>
    <t>BV1MJ41187wB</t>
  </si>
  <si>
    <t>Shine a Little Love (Live at Wembley Stadium - Audio) - Jeff Lynne's ELO</t>
  </si>
  <si>
    <t>BV1MJ41187wz</t>
  </si>
  <si>
    <t>Lonely Legend (Audio) - Fantasia</t>
  </si>
  <si>
    <t>BV1MJ41187wS</t>
  </si>
  <si>
    <t>//i2.hdslb.com/bfs/archive/a05c515c8da8684d5cd771495fa0c9a5a1befaa2.jpg</t>
  </si>
  <si>
    <t>Can't Have (Audio) - Pitbull&amp;Steven A. Clark&amp;Ape Drums</t>
  </si>
  <si>
    <t>BV1MJ41187wQ</t>
  </si>
  <si>
    <t>//i1.hdslb.com/bfs/archive/ef4f33a86a2b5d9982c13b0cb91b3f5d218095a0.jpg</t>
  </si>
  <si>
    <t>Losing All Sense - Grizzly Bear</t>
  </si>
  <si>
    <t>BV1MJ41187cm</t>
  </si>
  <si>
    <t>//i2.hdslb.com/bfs/archive/ffa51d2f87790c679c87659f6f54fb1e3b4f80fb.jpg</t>
  </si>
  <si>
    <t>BV18J411b77j</t>
  </si>
  <si>
    <t>//i1.hdslb.com/bfs/archive/7b775eeb6764883ee8875640e57d2278ec80ed86.jpg</t>
  </si>
  <si>
    <t>Angels &amp; Ghosts - Dave Gahan&amp;Soulsavers</t>
  </si>
  <si>
    <t>BV18J411b77E</t>
  </si>
  <si>
    <t>//i0.hdslb.com/bfs/archive/24f53fa567b082fe9473203020fdd9f6673a32a0.jpg</t>
  </si>
  <si>
    <t>Want to Want Me - Walk Off The Earth&amp;ZAYA</t>
  </si>
  <si>
    <t>BV18J411b77J</t>
  </si>
  <si>
    <t>//i2.hdslb.com/bfs/archive/880adde061a0c7f501673772cd1a4265262011a6.jpg</t>
  </si>
  <si>
    <t>Wrong Victory (Acoustic Video) - MS MR</t>
  </si>
  <si>
    <t>BV18J411b77n</t>
  </si>
  <si>
    <t>//i1.hdslb.com/bfs/archive/8fb7e031a42e35b3ad2700132d23dd09531e1d79.jpg</t>
  </si>
  <si>
    <t>The Happy Elf (from Harry for the Holidays) - Harry Connick Jr.</t>
  </si>
  <si>
    <t>BV18J411b77e</t>
  </si>
  <si>
    <t>//i1.hdslb.com/bfs/archive/fe82a55f3d9487a12b5895a23d6ded87472e2d8a.jpg</t>
  </si>
  <si>
    <t>Matter Track by Track (Part 2) - St. Lucia</t>
  </si>
  <si>
    <t>BV18J411b77t</t>
  </si>
  <si>
    <t>//i0.hdslb.com/bfs/archive/157df74d9a8a5aa8996a4a9a972c2e92feae0fa3.jpg</t>
  </si>
  <si>
    <t>When It's Dark Out - G-Eazy</t>
  </si>
  <si>
    <t>BV18J411b7Er</t>
  </si>
  <si>
    <t>//i2.hdslb.com/bfs/archive/815c300c038a1bdc0f3c165e8692953ab4e731bb.jpg</t>
  </si>
  <si>
    <t>Whiskey Eyes - French Montana&amp;Chinx</t>
  </si>
  <si>
    <t>BV1MJ41187cd</t>
  </si>
  <si>
    <t>//i2.hdslb.com/bfs/archive/f73c04bdfabbaa1c6636ccc041a6b3c7a35d6a83.jpg</t>
  </si>
  <si>
    <t>Word Iz Life - Poor Righteous Teachers</t>
  </si>
  <si>
    <t>BV1MJ41187wu</t>
  </si>
  <si>
    <t>//i2.hdslb.com/bfs/archive/2ae3dea764b5c255d9184191dcd7da01e7f1510a.jpg</t>
  </si>
  <si>
    <t>Cowboy Take Me Away (Live) - Dixie Chicks</t>
  </si>
  <si>
    <t>BV1MJ41187wg</t>
  </si>
  <si>
    <t>//i0.hdslb.com/bfs/archive/1efecb58054416d8ef78833e3f685d2607f01ae0.jpg</t>
  </si>
  <si>
    <t>A Cool New Way (Live Video) - Joe Satriani</t>
  </si>
  <si>
    <t>10:24</t>
  </si>
  <si>
    <t>BV1MJ41187w3</t>
  </si>
  <si>
    <t>//i1.hdslb.com/bfs/archive/49e4d6c164d604682878894984aba1bc1537264c.jpg</t>
  </si>
  <si>
    <t>Easy Silence (Live) - Dixie Chicks</t>
  </si>
  <si>
    <t>BV1MJ41187wP</t>
  </si>
  <si>
    <t>//i1.hdslb.com/bfs/archive/c17bacedb130eca63ecafc65cef5992db72a23d8.jpg</t>
  </si>
  <si>
    <t>beibs in the trap - Travis Scott&amp;NAV</t>
  </si>
  <si>
    <t>BV1MJ41187wJ</t>
  </si>
  <si>
    <t>//i0.hdslb.com/bfs/archive/d822b5bcfe3c222edf8e8537b260f85b8aeee9a5.jpg</t>
  </si>
  <si>
    <t>Little Lies (Younger Promo BTS) - Hilary Duff</t>
  </si>
  <si>
    <t>BV18J411b7JP</t>
  </si>
  <si>
    <t>//i2.hdslb.com/bfs/archive/fe3179728b5577fdc50d8a83e6a2043ca518e4ba.jpg</t>
  </si>
  <si>
    <t>BV1MJ41187wG</t>
  </si>
  <si>
    <t>//i0.hdslb.com/bfs/archive/cfe45d9e091d33ea3e5631bfaee776aaac23883d.jpg</t>
  </si>
  <si>
    <t>Try Sleeping with a Broken Heart (Live from Apple Music Festival, London, 2016)</t>
  </si>
  <si>
    <t>BV1MJ41187AU</t>
  </si>
  <si>
    <t>//i1.hdslb.com/bfs/archive/18a0174a5a76415f85f1acead70d60a13268b7a4.jpg</t>
  </si>
  <si>
    <t>Discusses Blues Today - Buddy Guy</t>
  </si>
  <si>
    <t>BV18J411b7JV</t>
  </si>
  <si>
    <t>//i2.hdslb.com/bfs/archive/d0aa3dda1f768126f7d72ae736c36acf6fbc5a05.jpg</t>
  </si>
  <si>
    <t>You Don't Own Me (Pancakes &amp; Whiskey Version) - Grace</t>
  </si>
  <si>
    <t>BV18J411b7Ej</t>
  </si>
  <si>
    <t>//i1.hdslb.com/bfs/archive/f741dc5b741765b19261669d88ff164430d21fcc.jpg</t>
  </si>
  <si>
    <t>Oasis Tutorial - Beginner Guitar - A Great Big World</t>
  </si>
  <si>
    <t>BV1MJ41187Ad</t>
  </si>
  <si>
    <t>Nothing to Me (Audio) - G-Eazy&amp;Keyshia Cole&amp;E-40</t>
  </si>
  <si>
    <t>BV18J411b7Es</t>
  </si>
  <si>
    <t>Heartbeat Song (Dave Audé Radio Mix (Audio)) - Kelly Clarkson</t>
  </si>
  <si>
    <t>BV18J411b7E4</t>
  </si>
  <si>
    <t>Over (Audio) - R. City</t>
  </si>
  <si>
    <t>BV18J411b7Et</t>
  </si>
  <si>
    <t>We Are Young Gifted &amp; Black (Audio) - Common&amp;Lalah Hathaway</t>
  </si>
  <si>
    <t>BV18J411b7EB</t>
  </si>
  <si>
    <t>//i2.hdslb.com/bfs/archive/4dc4a45fafb28bd4489948adf569b794ee0fcdda.jpg</t>
  </si>
  <si>
    <t>La-La Means I Love You (Audio) - The Delfonics</t>
  </si>
  <si>
    <t>BV18J411b7Ez</t>
  </si>
  <si>
    <t>//i0.hdslb.com/bfs/archive/be99282a3b718e25ca4c821fad0a2195328a68a8.jpg</t>
  </si>
  <si>
    <t>Fingers Crossed (Audio) - COIN</t>
  </si>
  <si>
    <t>BV18J411b7Ee</t>
  </si>
  <si>
    <t>//i2.hdslb.com/bfs/archive/b7aa787ecc29022061851302961cb9c675a43d69.jpg</t>
  </si>
  <si>
    <t>Desperately (Audio) - Sam Dew</t>
  </si>
  <si>
    <t>BV18J411b7Ev</t>
  </si>
  <si>
    <t>It's the Most Wonderful Time of the Year (Audio) - Harry Connick Jr.</t>
  </si>
  <si>
    <t>BV18J411b7Ei</t>
  </si>
  <si>
    <t>Call My Name (Audio) - Monica</t>
  </si>
  <si>
    <t>BV18J411b73A</t>
  </si>
  <si>
    <t>//i1.hdslb.com/bfs/archive/61a401c1b85bff941a7686b957dd99b40641d70c.jpg</t>
  </si>
  <si>
    <t>Skeletons (Part III) - MISSIO</t>
  </si>
  <si>
    <t>BV1MJ41187Ac</t>
  </si>
  <si>
    <t>//i1.hdslb.com/bfs/archive/48098d3567a6980d09213749798fa7cdd2fca08b.jpg</t>
  </si>
  <si>
    <t>Never Thought (Audio) - Toni Romiti&amp;DC Young Fly</t>
  </si>
  <si>
    <t>BV1MJ41187w9</t>
  </si>
  <si>
    <t>Paradise (Audio) - Chris Brown</t>
  </si>
  <si>
    <t>BV1MJ41187wd</t>
  </si>
  <si>
    <t>Anointed (Audio) - Miguel</t>
  </si>
  <si>
    <t>BV1MJ41187wo</t>
  </si>
  <si>
    <t>//i0.hdslb.com/bfs/archive/9ceb27a7b243cb9cf1cae760d72049804fa66db0.jpg</t>
  </si>
  <si>
    <t>Hallelujah (Live from Apple Music Festival, London, 2016) - Alicia Keys</t>
  </si>
  <si>
    <t>BV1MJ41187AK</t>
  </si>
  <si>
    <t>//i1.hdslb.com/bfs/archive/33525148e27222bb4fa60837fdd02b735f7b514c.jpg</t>
  </si>
  <si>
    <t>This Is Not America - Sophia Anne Caruso&amp;Original New York Cast of Lazarus</t>
  </si>
  <si>
    <t>BV1MJ41187AT</t>
  </si>
  <si>
    <t>//i2.hdslb.com/bfs/archive/807fdaf731accc09355f63268794ed80dc63e712.jpg</t>
  </si>
  <si>
    <t>When We Were Young (5ALVO Remix (Audio)) - Lost Kings&amp;Norma Jean Martine</t>
  </si>
  <si>
    <t>BV1MJ41187AM</t>
  </si>
  <si>
    <t>Tony Tone (Audio) - A$AP Rocky</t>
  </si>
  <si>
    <t>BV1MJ41187Au</t>
  </si>
  <si>
    <t>//i0.hdslb.com/bfs/archive/c22a0c6ddcec29def843ee3afd85520cf6529779.jpg</t>
  </si>
  <si>
    <t>Goal Line (Audio) - T-Pain&amp;Blac Youngsta</t>
  </si>
  <si>
    <t>BV1MJ41187AP</t>
  </si>
  <si>
    <t>//i2.hdslb.com/bfs/archive/23edf51aa67f21ec5d42a1e70172fd6d4a6e26da.jpg</t>
  </si>
  <si>
    <t>Valentine's Day - Michael Esper&amp;Original New York Cast of Lazarus</t>
  </si>
  <si>
    <t>BV1MJ41187AN</t>
  </si>
  <si>
    <t>//i2.hdslb.com/bfs/archive/46db62b951fd518f378f6d0e5474a878f28e3007.jpg</t>
  </si>
  <si>
    <t>I'm Blessed (Audio) - Charlie Wilson&amp;T.I.</t>
  </si>
  <si>
    <t>BV1MJ41187A5</t>
  </si>
  <si>
    <t>//i1.hdslb.com/bfs/archive/f8029615877145cb6630724c92171328aec1e8cf.jpg</t>
  </si>
  <si>
    <t>Jane (Audio) - Jefferson Starship</t>
  </si>
  <si>
    <t>BV1MJ41187AL</t>
  </si>
  <si>
    <t>Secret (Audio) - Chris Brown&amp;Solo Lucci</t>
  </si>
  <si>
    <t>BV1MJ41187Aj</t>
  </si>
  <si>
    <t>Black Card (Audio) - A$AP Mob&amp;A$AP Rocky&amp;Smooky MarGielaa</t>
  </si>
  <si>
    <t>BV1MJ41187A7</t>
  </si>
  <si>
    <t>Fukk Sleep (Audio) - A$AP Rocky&amp;FKA twigs</t>
  </si>
  <si>
    <t>BV1MJ41187Ag</t>
  </si>
  <si>
    <t>//i2.hdslb.com/bfs/archive/8176c26216abbac2fc0eab452b17ef685ade7d1c.jpg</t>
  </si>
  <si>
    <t>Highway Star (from Come Hell or High Water) - Deep Purple</t>
  </si>
  <si>
    <t>BV1MJ41187A3</t>
  </si>
  <si>
    <t>//i1.hdslb.com/bfs/archive/60408f610f3877f484c43a766361b499a2c0478c.jpg</t>
  </si>
  <si>
    <t>Trying To Catch Up With The World (Audio) - Saint Asonia</t>
  </si>
  <si>
    <t>BV18J411b734</t>
  </si>
  <si>
    <t>//i1.hdslb.com/bfs/archive/c93e01d94b2093edc5002538a276d5b5111aeb1a.jpg</t>
  </si>
  <si>
    <t>The Way You Look Tonight (Live) - Tony Bennett&amp;Bill Charlap</t>
  </si>
  <si>
    <t>BV18J411b738</t>
  </si>
  <si>
    <t>//i1.hdslb.com/bfs/archive/505eebb863da90a83ce1fba636a3bc2ba24554a7.jpg</t>
  </si>
  <si>
    <t>The One - Treasure Davis</t>
  </si>
  <si>
    <t>BV18J411b7gh</t>
  </si>
  <si>
    <t>//i1.hdslb.com/bfs/archive/8a7e98cff0813904610a95b14101507f666732b6.jpg</t>
  </si>
  <si>
    <t>All Hands on Deck - Tinashe</t>
  </si>
  <si>
    <t>BV18J411b7ga</t>
  </si>
  <si>
    <t>//i1.hdslb.com/bfs/archive/baab69e30e8bab884bf4a8f639745230f513d641.jpg</t>
  </si>
  <si>
    <t>Long Time Gone (Live) - Dixie Chicks</t>
  </si>
  <si>
    <t>BV1MJ41187P2</t>
  </si>
  <si>
    <t>//i0.hdslb.com/bfs/archive/cb3f17cf4c670102acee7a4ec6482e11520744ff.jpg</t>
  </si>
  <si>
    <t>Confusion - Electric Light Orchestra</t>
  </si>
  <si>
    <t>BV18J411b7gi</t>
  </si>
  <si>
    <t>//i0.hdslb.com/bfs/archive/95a80284e297b75bb36582051ed26a4ed8438aa5.jpg</t>
  </si>
  <si>
    <t>Faster - Travis Porter</t>
  </si>
  <si>
    <t>BV18J411b7g2</t>
  </si>
  <si>
    <t>//i1.hdslb.com/bfs/archive/5ee20e57c4dc807f277bd5e225ec8dc610798dcb.jpg</t>
  </si>
  <si>
    <t>Summer In The Winter - Kid Ink&amp;Omarion</t>
  </si>
  <si>
    <t>BV18J411b7gk</t>
  </si>
  <si>
    <t>//i2.hdslb.com/bfs/archive/6d8afde243ea0239cb5db3195550e220ea7372e8.jpg</t>
  </si>
  <si>
    <t>BV18J411b7gy</t>
  </si>
  <si>
    <t>//i2.hdslb.com/bfs/archive/599b1e07c549842c95ef5eb9163bff2da80ae010.jpg</t>
  </si>
  <si>
    <t>One Foot - WALK THE MOON</t>
  </si>
  <si>
    <t>BV1MJ41187PC</t>
  </si>
  <si>
    <t>//i0.hdslb.com/bfs/archive/6b438ed978cc40d8859ee4c3396a26f645873b00.jpg</t>
  </si>
  <si>
    <t>Struck By Lightning (Audio) - Toto</t>
  </si>
  <si>
    <t>BV1MJ41187Pd</t>
  </si>
  <si>
    <t>Only Angel - Harry Styles</t>
  </si>
  <si>
    <t>BV1MJ41187Po</t>
  </si>
  <si>
    <t>//i0.hdslb.com/bfs/archive/12918e61718dba9b3863c957a256b023845bac6d.jpg</t>
  </si>
  <si>
    <t>Hey Up There - Buddy&amp;Ty Dolla $ign</t>
  </si>
  <si>
    <t>BV1MJ41187PZ</t>
  </si>
  <si>
    <t>//i1.hdslb.com/bfs/archive/075344bf838737c36deeeddb4780d200c7648319.jpg</t>
  </si>
  <si>
    <t>Taste So Good (Live) - SMSHNG HRTS</t>
  </si>
  <si>
    <t>BV18J411b7GL</t>
  </si>
  <si>
    <t>//i0.hdslb.com/bfs/archive/cf0c2c601d7f0a9f098724d29e1ced9d5887c523.jpg</t>
  </si>
  <si>
    <t>Behind the Scenes of Infatuation - Lipstick Gypsy</t>
  </si>
  <si>
    <t>BV18J411b7Gt</t>
  </si>
  <si>
    <t>//i1.hdslb.com/bfs/archive/90ec2a4275406e9782da8a7a0e0e86204f2f15f1.jpg</t>
  </si>
  <si>
    <t>Ex's &amp; Oh's - Elle King</t>
  </si>
  <si>
    <t>BV18J411b7Gn</t>
  </si>
  <si>
    <t>//i2.hdslb.com/bfs/archive/08f444d198b6de0a1b7550abf2e3b790e218e392.jpg</t>
  </si>
  <si>
    <t>Already Done (Audio) - Israel &amp; New Breed&amp;Jonathan McReynolds</t>
  </si>
  <si>
    <t>BV18J411b7Gi</t>
  </si>
  <si>
    <t>//i1.hdslb.com/bfs/archive/cb4db4427a6e5d083c117f7111dd052fa48a8dc8.jpg</t>
  </si>
  <si>
    <t>Wiped Out! - The Neighbourhood</t>
  </si>
  <si>
    <t>BV18J411b7Gb</t>
  </si>
  <si>
    <t>//i1.hdslb.com/bfs/archive/ccac972bf4f2ec5a010db10a9d5cb59673efdb42.jpg</t>
  </si>
  <si>
    <t>Studio Session 1 - LunchMoney Lewis</t>
  </si>
  <si>
    <t>BV18J411b73y</t>
  </si>
  <si>
    <t>//i0.hdslb.com/bfs/archive/16ba5adceb4cf2ee037dcc53094ca232e5ac860a.jpg</t>
  </si>
  <si>
    <t>Bird Set Free (Audio) - Sia</t>
  </si>
  <si>
    <t>BV18J411b731</t>
  </si>
  <si>
    <t>//i1.hdslb.com/bfs/archive/33c94ec648d18c0c7cf91ac369264bf8654cade6.jpg</t>
  </si>
  <si>
    <t>Groove with You, Pts. 1 &amp; 2 (Audio) - The Isley Brothers</t>
  </si>
  <si>
    <t>BV18J411b73z</t>
  </si>
  <si>
    <t>//i2.hdslb.com/bfs/archive/2efbb3a6e73952ac1f35066c5a32ffa1092ab346.jpg</t>
  </si>
  <si>
    <t>You Want a Battle? (Here's a War) (Audio) - Bullet For My Valentine</t>
  </si>
  <si>
    <t>BV18J411b736</t>
  </si>
  <si>
    <t>//i2.hdslb.com/bfs/archive/3f07a5905db1667a142ca9021ff6a9c86aa556af.jpg</t>
  </si>
  <si>
    <t>Make My Bed - King Princess</t>
  </si>
  <si>
    <t>BV1MJ41187P4</t>
  </si>
  <si>
    <t>Piece by Piece (Audio) - Kelly Clarkson</t>
  </si>
  <si>
    <t>BV18J411b739</t>
  </si>
  <si>
    <t>//i1.hdslb.com/bfs/archive/61c3045775b266f617ddd60bbf50ab99396cdb74.jpg</t>
  </si>
  <si>
    <t>Great Is Your Love (Audio) - The Walls Group</t>
  </si>
  <si>
    <t>BV18J411b73R</t>
  </si>
  <si>
    <t>//i0.hdslb.com/bfs/archive/616d6050577892d15bfa45c305fc803f70ba94d9.jpg</t>
  </si>
  <si>
    <t>New Level (Audio) - A$AP Ferg&amp;Future</t>
  </si>
  <si>
    <t>BV18J411b73U</t>
  </si>
  <si>
    <t>Anchor (Audio) - Monica</t>
  </si>
  <si>
    <t>BV18J411b7GF</t>
  </si>
  <si>
    <t>Welcome (Pre-production Version) (Audio) - 311</t>
  </si>
  <si>
    <t>BV18J411b7GA</t>
  </si>
  <si>
    <t>Deep (Audio) - Monica</t>
  </si>
  <si>
    <t>BV18J411b73d</t>
  </si>
  <si>
    <t>//i0.hdslb.com/bfs/archive/f05e3d461e97bd20b286f9c9185faf8348f6b3d9.jpg</t>
  </si>
  <si>
    <t>Break The Locks (Audio) - 群星</t>
  </si>
  <si>
    <t>BV1TJ41187oN</t>
  </si>
  <si>
    <t>//i2.hdslb.com/bfs/archive/ce8e5f21640bf0c352483dc3449cf8fe8458a182.jpg</t>
  </si>
  <si>
    <t>Unstoppable (Audio) - Koryn Hawthorne</t>
  </si>
  <si>
    <t>BV1TJ41187dZ</t>
  </si>
  <si>
    <t>Get Down Brothers vs. Notorious 3 (Audio) - 群星</t>
  </si>
  <si>
    <t>BV1TJ41187df</t>
  </si>
  <si>
    <t>//i1.hdslb.com/bfs/archive/b94d60f702cd64bc96a3fcea97c566788b71e85b.jpg</t>
  </si>
  <si>
    <t>BV1TJ41187oF</t>
  </si>
  <si>
    <t>Castle Hell (Audio) - A$AP Twelvyy</t>
  </si>
  <si>
    <t>BV1TJ41187o3</t>
  </si>
  <si>
    <t>//i2.hdslb.com/bfs/archive/60e891c9b105d12bcd7e206b8851e19b2cee6a47.jpg</t>
  </si>
  <si>
    <t>Faking It - Olivia Noelle</t>
  </si>
  <si>
    <t>BV1TJ41187oG</t>
  </si>
  <si>
    <t>//i0.hdslb.com/bfs/archive/89c2cb82ffa1520d821ddf09f890e1b2361adf47.jpg</t>
  </si>
  <si>
    <t>LIKE I WOULD (The White Panda Remix (Audio)) - ZAYN</t>
  </si>
  <si>
    <t>BV1TJ41187oK</t>
  </si>
  <si>
    <t>Get Out of This House (Live at KFOG) (Audio) - Shawn Colvin</t>
  </si>
  <si>
    <t>BV1TJ41187oT</t>
  </si>
  <si>
    <t>//i0.hdslb.com/bfs/archive/d8eaabf048cf91b8bbf25a1f37cb8c68fe3a766e.jpg</t>
  </si>
  <si>
    <t>Twice (Audio) - Christina Aguilera</t>
  </si>
  <si>
    <t>BV1TJ41187oM</t>
  </si>
  <si>
    <t>Sensation - Cherub</t>
  </si>
  <si>
    <t>BV1TJ41187ou</t>
  </si>
  <si>
    <t>//i1.hdslb.com/bfs/archive/6c21564d29014cd194193ac209ca0f1fb812cd68.jpg</t>
  </si>
  <si>
    <t>Get Me Right - Empire Cast&amp;Sierra McClain&amp;Serayah&amp;Yazz</t>
  </si>
  <si>
    <t>BV1TJ41187o5</t>
  </si>
  <si>
    <t>//i1.hdslb.com/bfs/archive/0d78c1de95bb4eabb2d89242af1b5c9724201926.jpg</t>
  </si>
  <si>
    <t>BV1TJ41187oj</t>
  </si>
  <si>
    <t>You Can Stay Here Tonight (Audio) - Tinashe</t>
  </si>
  <si>
    <t>BV1TJ41187o7</t>
  </si>
  <si>
    <t>//i1.hdslb.com/bfs/archive/b99636b0f5509d1994a858d0770e48b36afa4386.jpg</t>
  </si>
  <si>
    <t>Every Other Sunday Morning (The Marfa Takes) - The Wind and The Wave</t>
  </si>
  <si>
    <t>BV18J411b7Vg</t>
  </si>
  <si>
    <t>//i2.hdslb.com/bfs/archive/633fc7fc77eabb7bc493a773bb42c5a0dd07c53b.jpg</t>
  </si>
  <si>
    <t>Day In The Life Part 1 - History In The Making</t>
  </si>
  <si>
    <t>BV18J411b7Vs</t>
  </si>
  <si>
    <t>//i0.hdslb.com/bfs/archive/82825118bd10908519998a26774c15937e453492.jpg</t>
  </si>
  <si>
    <t>I Can't Take It) - Dillon Francis</t>
  </si>
  <si>
    <t>BV18J411b7Vz</t>
  </si>
  <si>
    <t>//i1.hdslb.com/bfs/archive/2dc27d2782a7cd43b89ecf09c693498e817e97da.jpg</t>
  </si>
  <si>
    <t>No Way No - MAGIC!</t>
  </si>
  <si>
    <t>BV18J411b7Vr</t>
  </si>
  <si>
    <t>//i2.hdslb.com/bfs/archive/4a83640f0095764fa37f9742106762a0c5e56627.jpg</t>
  </si>
  <si>
    <t>I'll Be Home for Christmas (from Home for Christmas) - Johnny Mathis</t>
  </si>
  <si>
    <t>BV18J411b7Vi</t>
  </si>
  <si>
    <t>//i0.hdslb.com/bfs/archive/926aaec92d2c241164490d777b98d85ce7921694.jpg</t>
  </si>
  <si>
    <t>Blow Me Wide Open (Lyric) - Saint Asonia</t>
  </si>
  <si>
    <t>BV18J411b7GC</t>
  </si>
  <si>
    <t>//i1.hdslb.com/bfs/archive/aec8fc1a85fbdf900c11fc05412b729125b502b4.jpg</t>
  </si>
  <si>
    <t>R.I.P. 2 My Youth - The Neighbourhood</t>
  </si>
  <si>
    <t>BV18J411b7GS</t>
  </si>
  <si>
    <t>//i1.hdslb.com/bfs/archive/1e73a46a32532e1ca1c5608fc5293e46779e8b44.jpg</t>
  </si>
  <si>
    <t>My Kind - Hilary Duff</t>
  </si>
  <si>
    <t>BV18J411b7GX</t>
  </si>
  <si>
    <t>//i1.hdslb.com/bfs/archive/5649d57b0b9b335ed51df56e110c041a003fa3a9.jpg</t>
  </si>
  <si>
    <t>Poison - RITA ORA</t>
  </si>
  <si>
    <t>BV18J411b7G1</t>
  </si>
  <si>
    <t>Rolling In the Deep (The Aretha Version) (Marc Stout &amp; Tony Svejda Remix (Audio)</t>
  </si>
  <si>
    <t>BV18J411b7VF</t>
  </si>
  <si>
    <t>//i2.hdslb.com/bfs/archive/17534b0cf29ad9c1d2b2d8e756de2bfafaabb193.jpg</t>
  </si>
  <si>
    <t>Daaam! - Tha Alkaholiks</t>
  </si>
  <si>
    <t>BV1TJ41187dq</t>
  </si>
  <si>
    <t>//i0.hdslb.com/bfs/archive/545d4d1434f5b41ba4f2b9378bd3cf55546638f2.jpg</t>
  </si>
  <si>
    <t>First Love - Lost Kings&amp;Sabrina Carpenter</t>
  </si>
  <si>
    <t>BV1TJ41187dr</t>
  </si>
  <si>
    <t>//i0.hdslb.com/bfs/archive/87ab2db668289a06a9c20749cf3fd1aa8573a906.jpg</t>
  </si>
  <si>
    <t>When I Was a Boy (Jeff Lynne's ELO Cover) - A Great Big World</t>
  </si>
  <si>
    <t>BV1TJ41187dy</t>
  </si>
  <si>
    <t>//i2.hdslb.com/bfs/archive/edbc9cf297943f95c09441e0d66b2414c5c642a2.jpg</t>
  </si>
  <si>
    <t>L.A.N.C.E. - June's Diary</t>
  </si>
  <si>
    <t>BV1TJ41187ZF</t>
  </si>
  <si>
    <t>//i2.hdslb.com/bfs/archive/7581d013212863b17d8a9218b93ac7a896ea8b5a.jpg</t>
  </si>
  <si>
    <t>BV18J411b75W</t>
  </si>
  <si>
    <t>//i1.hdslb.com/bfs/archive/5e2dec96846fe85e0772d4a6cc05e2121ee796d8.jpg</t>
  </si>
  <si>
    <t>Passionfruit (Acoustic Cover Sessions) - Tayler Buono</t>
  </si>
  <si>
    <t>BV1TJ41187ZA</t>
  </si>
  <si>
    <t>//i0.hdslb.com/bfs/archive/3b6f71f5a1e866ae9f93be6b1794190dd1e7ba44.jpg</t>
  </si>
  <si>
    <t>Envy - Fat Joe</t>
  </si>
  <si>
    <t>BV1TJ41187of</t>
  </si>
  <si>
    <t>//i1.hdslb.com/bfs/archive/3ba2999f31584afb415748d4376f52cb227baf7a.jpg</t>
  </si>
  <si>
    <t>Mandy (from Live on Broadway) - Barry Manilow</t>
  </si>
  <si>
    <t>BV1TJ41187ZM</t>
  </si>
  <si>
    <t>//i1.hdslb.com/bfs/archive/d0795cc868a6b7c0c4ec1d93ce870e2d36d7494a.jpg</t>
  </si>
  <si>
    <t>Break a Sweat - Becky G</t>
  </si>
  <si>
    <t>BV18J411b75x</t>
  </si>
  <si>
    <t>//i1.hdslb.com/bfs/archive/ac3aa253d225379d9319b339d73080eddcda5765.jpg</t>
  </si>
  <si>
    <t>Live &amp; Grow track by track Pt. 1 - "I'm the King" - Casey Veggies</t>
  </si>
  <si>
    <t>BV18J411b754</t>
  </si>
  <si>
    <t>BV18J411b75B</t>
  </si>
  <si>
    <t>//i0.hdslb.com/bfs/archive/c75a90980fd91c9e99e96d09eac995c6b7bb4936.jpg</t>
  </si>
  <si>
    <t>Some Kind of Miracle (Audio) - Kelly Clarkson</t>
  </si>
  <si>
    <t>BV18J411b75v</t>
  </si>
  <si>
    <t>//i0.hdslb.com/bfs/archive/572992f18b9b1b498fb1f9d53f52873b0afa7371.jpg</t>
  </si>
  <si>
    <t>Play That Funky Music (Audio) - Wild Cherry</t>
  </si>
  <si>
    <t>BV18J411b7Vm</t>
  </si>
  <si>
    <t>Sextime (Audio) - R. Kelly</t>
  </si>
  <si>
    <t>BV18J411b7VS</t>
  </si>
  <si>
    <t>Auld Lang Syne (Audio) - Kenny G</t>
  </si>
  <si>
    <t>BV18J411b7VD</t>
  </si>
  <si>
    <t>//i1.hdslb.com/bfs/archive/2b617a862011229edca454e5ea5b147388520859.jpg</t>
  </si>
  <si>
    <t>Choosing a Name - DREAMCAR</t>
  </si>
  <si>
    <t>BV1TJ41187ZV</t>
  </si>
  <si>
    <t>You Did The Crime (Audio) - Buddy Guy&amp;Mick Jagger</t>
  </si>
  <si>
    <t>BV1TJ41187ov</t>
  </si>
  <si>
    <t>//i2.hdslb.com/bfs/archive/ef6b73a863a92f452304a9881df5ff09c451812f.jpg</t>
  </si>
  <si>
    <t>Let's Be Real Now (Audio) - R. Kelly&amp;Tinashe</t>
  </si>
  <si>
    <t>BV18J411b7VZ</t>
  </si>
  <si>
    <t>FREE.K (Delirious &amp; Alex K Remix (Audio)) - Pitbull</t>
  </si>
  <si>
    <t>BV18J411b7Vf</t>
  </si>
  <si>
    <t>//i1.hdslb.com/bfs/archive/c62118364e6c0be4f24219eaefdb4a016b7672e9.jpg</t>
  </si>
  <si>
    <t>Do Something with It - Empire Cast</t>
  </si>
  <si>
    <t>BV18J411b7VX</t>
  </si>
  <si>
    <t>Victor (Audio) - Sam Dew</t>
  </si>
  <si>
    <t>BV18J411b7V9</t>
  </si>
  <si>
    <t>//i1.hdslb.com/bfs/archive/a44e74ab7a6a031bbee57d76fbb89b83f0a0b424.jpg</t>
  </si>
  <si>
    <t>Dollar Days - David Bowie</t>
  </si>
  <si>
    <t>BV18J411b7VR</t>
  </si>
  <si>
    <t>//i1.hdslb.com/bfs/archive/c2a42e41014e8f6eee29fa24070a16b96b02b9f3.jpg</t>
  </si>
  <si>
    <t>If I Have To (Audio) - Avery Wilson</t>
  </si>
  <si>
    <t>BV18J411b75K</t>
  </si>
  <si>
    <t>Earth People (Transistor Sessions) (Audio) - 311</t>
  </si>
  <si>
    <t>BV18J411b75T</t>
  </si>
  <si>
    <t>//i1.hdslb.com/bfs/archive/d77a6a85a8f02e13942323ca3c9d674c75286a83.jpg</t>
  </si>
  <si>
    <t>My Song (Audio) - H.E.R.</t>
  </si>
  <si>
    <t>BV1TJ41187oh</t>
  </si>
  <si>
    <t>Tiger Teeth (Audio) - WALK THE MOON</t>
  </si>
  <si>
    <t>BV1TJ41187oa</t>
  </si>
  <si>
    <t>Confidence (Audio) - Chris Brown</t>
  </si>
  <si>
    <t>BV1TJ41187oe</t>
  </si>
  <si>
    <t>//i0.hdslb.com/bfs/archive/a9e06b41d94176158a3a6c96e70113dc127e86fe.jpg</t>
  </si>
  <si>
    <t>Woop Woop (Audio) - Kid Ink</t>
  </si>
  <si>
    <t>BV1TJ41187oC</t>
  </si>
  <si>
    <t>//i0.hdslb.com/bfs/archive/7a24ebe6eba2a318d5194d836beae43935b39b2f.jpg</t>
  </si>
  <si>
    <t>Sick Boy (neutral. Remix - Audio) - The Chainsmokers</t>
  </si>
  <si>
    <t>BV1TJ41187oy</t>
  </si>
  <si>
    <t>//i0.hdslb.com/bfs/archive/d84120eb15251016e515ce68e4aa12aaaefa7d87.jpg</t>
  </si>
  <si>
    <t>I Don't Care Anymore (Audio) - Saint Asonia</t>
  </si>
  <si>
    <t>BV1TJ41187o1</t>
  </si>
  <si>
    <t>//i2.hdslb.com/bfs/archive/2346d24ecf704084c09bc5bda7e99853524bd2ca.jpg</t>
  </si>
  <si>
    <t>Gonna Fly Now (Audio) - Rocky Orchestra</t>
  </si>
  <si>
    <t>BV1TJ41187oz</t>
  </si>
  <si>
    <t>//i1.hdslb.com/bfs/archive/d3f13ca9d9fecdfd7934fbb25f8631a4e7592cbf.jpg</t>
  </si>
  <si>
    <t>Prove It All Night (The River Tour, Tempe 1980) - Bruce Springsteen</t>
  </si>
  <si>
    <t>BV1TJ41187o6</t>
  </si>
  <si>
    <t>//i0.hdslb.com/bfs/archive/303c9f1dd8d3f9e495e43935a550fdf391dd6470.jpg</t>
  </si>
  <si>
    <t>Already Knew That REMIX (Audio) - Ro James&amp;G-Eazy</t>
  </si>
  <si>
    <t>BV1TJ41187or</t>
  </si>
  <si>
    <t>Pull Up (Audio) - Chris Brown</t>
  </si>
  <si>
    <t>BV1TJ41187ok</t>
  </si>
  <si>
    <t>//i2.hdslb.com/bfs/archive/08902447b1d497dbe9d3c9b40ff5f99cb32b080c.jpg</t>
  </si>
  <si>
    <t>High for Me - Olivia Noelle&amp;Kid Ink</t>
  </si>
  <si>
    <t>BV1TJ41187oQ</t>
  </si>
  <si>
    <t>Church In The Streets (Audio) - $KEETA</t>
  </si>
  <si>
    <t>BV1TJ41187oX</t>
  </si>
  <si>
    <t>//i0.hdslb.com/bfs/archive/fee875838820259b2d7fceb18f00e4718cc4dac1.jpg</t>
  </si>
  <si>
    <t>Everyday - A$AP Rocky&amp;Rod Stewart&amp;Miguel&amp;Mark Ronson</t>
  </si>
  <si>
    <t>BV18J411b75g</t>
  </si>
  <si>
    <t>//i0.hdslb.com/bfs/archive/88f37ed8b41eb34184cfd121dc4556bbf70316ea.jpg</t>
  </si>
  <si>
    <t>Softens (YouTube Sessions) - Wet</t>
  </si>
  <si>
    <t>BV1TJ41187om</t>
  </si>
  <si>
    <t>//i2.hdslb.com/bfs/archive/28273023f54e504110d0eb67c4c275c36b397d64.jpg</t>
  </si>
  <si>
    <t>Mask Off - Future</t>
  </si>
  <si>
    <t>BV1TJ41187fw</t>
  </si>
  <si>
    <t>//i2.hdslb.com/bfs/archive/f9cd3bfcbae114d1e6891ec7021c68bd0a8c0286.jpg</t>
  </si>
  <si>
    <t>Missing You - Erik Hassle</t>
  </si>
  <si>
    <t>BV1TJ41187f5</t>
  </si>
  <si>
    <t>//i2.hdslb.com/bfs/archive/afe552cd1081d62bcc79c0f94b7a8f4e3eb5be95.jpg</t>
  </si>
  <si>
    <t>Glass House (Sony Lost In Music: Sessions) - Morgan Saint</t>
  </si>
  <si>
    <t>BV1TJ41187fL</t>
  </si>
  <si>
    <t>//i1.hdslb.com/bfs/archive/01694d3e94885527b045a7ff5950dbf9a605e07b.jpg</t>
  </si>
  <si>
    <t>Meditation (Audio) - GoldLink&amp;Jazmine Sullivan&amp;KAYTRANADA</t>
  </si>
  <si>
    <t>BV1TJ41187fj</t>
  </si>
  <si>
    <t>//i2.hdslb.com/bfs/archive/15f3fda31efe71de189f74fcdbb068a37a6e6d14.jpg</t>
  </si>
  <si>
    <t>Kiss and Say Goodbye - The Manhattans</t>
  </si>
  <si>
    <t>BV1TJ41187f7</t>
  </si>
  <si>
    <t>//i2.hdslb.com/bfs/archive/44b248b5739bd8f3b61999f9b02d823f68a58c16.jpg</t>
  </si>
  <si>
    <t>Si Ya Se Acabo (from Let's Get Loud (Live)) - Jennifer Lopez</t>
  </si>
  <si>
    <t>BV18J411b7Ky</t>
  </si>
  <si>
    <t>//i1.hdslb.com/bfs/archive/6eb335b47b4eca0304fa5396de99f1660b9c2262.jpg</t>
  </si>
  <si>
    <t>Stand By You - Rachel Platten</t>
  </si>
  <si>
    <t>BV18J411b7Kd</t>
  </si>
  <si>
    <t>//i2.hdslb.com/bfs/archive/67438b4ea82dc31816a5c0b024d2e9a9e9ac5b92.jpg</t>
  </si>
  <si>
    <t>BV1TJ41187fh</t>
  </si>
  <si>
    <t>//i0.hdslb.com/bfs/archive/9ed48865c8f9a624b2d9a53efd236f24040434ec.jpg</t>
  </si>
  <si>
    <t>20 Questions - History In The Making</t>
  </si>
  <si>
    <t>BV18J411b7Kt</t>
  </si>
  <si>
    <t>//i1.hdslb.com/bfs/archive/8b46c4de022c4247c75655ca2a6f47b3e38856c5.jpg</t>
  </si>
  <si>
    <t>My Favorite Part Of You (Behind The Scenes) - Charlie Wilson</t>
  </si>
  <si>
    <t>BV18J411b7TX</t>
  </si>
  <si>
    <t>//i0.hdslb.com/bfs/archive/19f73ebd629e71370efc466ecd629c53d01e51d7.jpg</t>
  </si>
  <si>
    <t>Behind the Scenes of Angel - Fifth Harmony</t>
  </si>
  <si>
    <t>BV1TJ41187Zv</t>
  </si>
  <si>
    <t>//i2.hdslb.com/bfs/archive/862d55b77a752523a60c0b49213b0b5b97c316be.jpg</t>
  </si>
  <si>
    <t>Words Are Few (feat. B Slade) [Official Music Video] - Snoop Dogg&amp;B Slade</t>
  </si>
  <si>
    <t>BV1TJ41187Zh</t>
  </si>
  <si>
    <t>//i0.hdslb.com/bfs/archive/8a09ca9f1ed1a6ecc396a4da13198ba2973da1e8.jpg</t>
  </si>
  <si>
    <t>La La La La La (Track by Track) - Marsha Ambrosius</t>
  </si>
  <si>
    <t>BV18J411b7TD</t>
  </si>
  <si>
    <t>//i1.hdslb.com/bfs/archive/4e364015ed7909f99e67ded3294115f83096aa07.jpg</t>
  </si>
  <si>
    <t>T.S.O.P. (The Sound of Philadelphia) (Audio) - MFSB&amp;The Three Degrees</t>
  </si>
  <si>
    <t>BV18J411b7Mc</t>
  </si>
  <si>
    <t>//i2.hdslb.com/bfs/archive/4396bb9eeefac1a8fba6c8368fa631fc88179f03.jpg</t>
  </si>
  <si>
    <t>Heavy On My Heart (from Live at Last) - Anastacia</t>
  </si>
  <si>
    <t>BV1TJ41187Zr</t>
  </si>
  <si>
    <t>//i2.hdslb.com/bfs/archive/6aa37917ae497ac45709560154220852a9fb82db.jpg</t>
  </si>
  <si>
    <t>Queen - No Wyld&amp;KAMAU</t>
  </si>
  <si>
    <t>BV18J411b7Tg</t>
  </si>
  <si>
    <t>//i2.hdslb.com/bfs/archive/ca486bc50c1d388b1278af105b4978b2640dee8c.jpg</t>
  </si>
  <si>
    <t>BV18J411b7T3</t>
  </si>
  <si>
    <t>Never Been (Audio) - Luke Christopher</t>
  </si>
  <si>
    <t>BV18J411b7TK</t>
  </si>
  <si>
    <t>Day One (Audio) - Chris Brown</t>
  </si>
  <si>
    <t>BV18J411b7TT</t>
  </si>
  <si>
    <t>Home For The Holidays (Audio) - Anthony Hamilton&amp;Gavin DeGraw</t>
  </si>
  <si>
    <t>BV18J411b7TM</t>
  </si>
  <si>
    <t>//i0.hdslb.com/bfs/archive/b4cc1375270da0082e76b29597247c9037706e09.jpg</t>
  </si>
  <si>
    <t>Do Your Duty (Audio) - Bessie Smith</t>
  </si>
  <si>
    <t>BV18J411b7Tu</t>
  </si>
  <si>
    <t>//i0.hdslb.com/bfs/archive/f4ad885ddf8970a891b1380204dd661f47449e43.jpg</t>
  </si>
  <si>
    <t>Real Thing - LunchMoney Lewis</t>
  </si>
  <si>
    <t>BV18J411b7TE</t>
  </si>
  <si>
    <t>//i0.hdslb.com/bfs/archive/e02f322f8aa54f645da3091b9c9ae70259a90b43.jpg</t>
  </si>
  <si>
    <t>Lucky Day (Audio) - Hunter Hunted</t>
  </si>
  <si>
    <t>BV18J411b7TJ</t>
  </si>
  <si>
    <t>Change My Head - Autolux</t>
  </si>
  <si>
    <t>BV18J411b7Tn</t>
  </si>
  <si>
    <t>//i0.hdslb.com/bfs/archive/744f3463f7c2a2d39cb64249a6ce0163cf4c83bd.jpg</t>
  </si>
  <si>
    <t>V (Audio) - Bullet For My Valentine</t>
  </si>
  <si>
    <t>BV18J411b7TL</t>
  </si>
  <si>
    <t>//i1.hdslb.com/bfs/archive/b3ffa1d134d6f21ae6451e0efca12da3cb179e34.jpg</t>
  </si>
  <si>
    <t>Golden (The Intro Live Sessions) - Ruth B</t>
  </si>
  <si>
    <t>BV18J411b7Tt</t>
  </si>
  <si>
    <t>//i0.hdslb.com/bfs/archive/7261ee5ecef23236f3077c897f7091a7a0cd3079.jpg</t>
  </si>
  <si>
    <t>Rough Soul (Audio) - GoldLink&amp;April George</t>
  </si>
  <si>
    <t>BV1TJ41187ZQ</t>
  </si>
  <si>
    <t>//i0.hdslb.com/bfs/archive/8f4ee8012463544d90caf1d5e570bf3ae1867e00.jpg</t>
  </si>
  <si>
    <t>Options (DJ Noodles Remix (Audio)) - Pitbull&amp;Stephen Marley</t>
  </si>
  <si>
    <t>BV1TJ41187ZX</t>
  </si>
  <si>
    <t>//i2.hdslb.com/bfs/archive/19ef03fbfa774d56417b659dc833730746286dad.jpg</t>
  </si>
  <si>
    <t>Hands On Me (Audio) - BURNS&amp;Maluma&amp;Rae Sremmurd</t>
  </si>
  <si>
    <t>BV1TJ41187Z1</t>
  </si>
  <si>
    <t>Hopes Up (Audio) - H.E.R.</t>
  </si>
  <si>
    <t>BV1TJ41187Z2</t>
  </si>
  <si>
    <t>10538 Overture (Live at Wembley Stadium - Audio) - Jeff Lynne's ELO</t>
  </si>
  <si>
    <t>BV1TJ41187Zm</t>
  </si>
  <si>
    <t>Game (Audio) - Doja Cat</t>
  </si>
  <si>
    <t>BV1TJ41187ZZ</t>
  </si>
  <si>
    <t>//i1.hdslb.com/bfs/archive/bbcff73f2441b2cfab1f13f0eb2c620866ffbacb.jpg</t>
  </si>
  <si>
    <t>The Father The Sun - Empire Cast&amp;Jussie Smollett</t>
  </si>
  <si>
    <t>BV1TJ41187Zf</t>
  </si>
  <si>
    <t>BV1TJ41187fF</t>
  </si>
  <si>
    <t>C'est La Vie (Audio) - Tinashe</t>
  </si>
  <si>
    <t>BV1TJ41187fc</t>
  </si>
  <si>
    <t>Girls Or Boys (Audio) - Toni Romiti</t>
  </si>
  <si>
    <t>BV1TJ41187ZR</t>
  </si>
  <si>
    <t>Hey! Puppet Man (Audio) - Bob Morrison</t>
  </si>
  <si>
    <t>BV1TJ41187Zo</t>
  </si>
  <si>
    <t>//i1.hdslb.com/bfs/archive/84e9d9819ef192b51b4e00e5d82b615c573d46ae.jpg</t>
  </si>
  <si>
    <t>BV18J411b7TY</t>
  </si>
  <si>
    <t>//i1.hdslb.com/bfs/archive/e1173dd57ec5189fe09367335e4be9c4ac2cca9e.jpg</t>
  </si>
  <si>
    <t>Lifted Up (1985) (Audio) - Passion Pit</t>
  </si>
  <si>
    <t>BV18J411b7Te</t>
  </si>
  <si>
    <t>//i1.hdslb.com/bfs/archive/cd04667951801f5808def5ba682188d5489e7e1c.jpg</t>
  </si>
  <si>
    <t>It's Alright with Me (Audio) - The Isley Brothers</t>
  </si>
  <si>
    <t>BV18J411b7Mm</t>
  </si>
  <si>
    <t>//i2.hdslb.com/bfs/archive/6092fbc3d6521108138f3021de255b5bc6bde351.jpg</t>
  </si>
  <si>
    <t>Till Forever - Joy Williams</t>
  </si>
  <si>
    <t>BV18J411b7MZ</t>
  </si>
  <si>
    <t>//i2.hdslb.com/bfs/archive/af5b7a4426aa25cdedbd7d8995f2402754c82bfa.jpg</t>
  </si>
  <si>
    <t>Like I Never Left - Pt. 5 - Future</t>
  </si>
  <si>
    <t>BV18J411b7uu</t>
  </si>
  <si>
    <t>//i0.hdslb.com/bfs/archive/75e7504c1db7a227bc09ee9fbd1b033e1d1bbc93.jpg</t>
  </si>
  <si>
    <t>BV18J411b7uA</t>
  </si>
  <si>
    <t>//i2.hdslb.com/bfs/archive/90ca83d50c1bdb4180b05cdf9a0f5cffeeca9b8f.jpg</t>
  </si>
  <si>
    <t>Overnight Success - Anita Pointer</t>
  </si>
  <si>
    <t>BV1MJ41187FE</t>
  </si>
  <si>
    <t>//i0.hdslb.com/bfs/archive/ba46c612726eaf56e629b5096e8cd931148f755d.jpg</t>
  </si>
  <si>
    <t>Tattoo (Acoustic) - Hilary Duff</t>
  </si>
  <si>
    <t>BV18J411b7uj</t>
  </si>
  <si>
    <t>//i1.hdslb.com/bfs/archive/3254270ed4049fb5ae4d62e328cbef88fc03b192.jpg</t>
  </si>
  <si>
    <t>Coming Over - Dillon Francis&amp;Kygo&amp;James Hersey</t>
  </si>
  <si>
    <t>BV18J411b7Mj</t>
  </si>
  <si>
    <t>//i1.hdslb.com/bfs/archive/b13c6aa40e4490396004e081403a96f31e505c90.jpg</t>
  </si>
  <si>
    <t>Song #13 (from Live at Capitol Milling) - The Ataris</t>
  </si>
  <si>
    <t>BV18J411b7MJ</t>
  </si>
  <si>
    <t>//i0.hdslb.com/bfs/archive/3719a6cdbf7520c2608a86d3761e5abc30949285.jpg</t>
  </si>
  <si>
    <t>I Have Questions - Camila Cabello</t>
  </si>
  <si>
    <t>BV1MJ41187F6</t>
  </si>
  <si>
    <t>//i2.hdslb.com/bfs/archive/e89d89e34e16df7775b1846b4d19ae8ae306ca04.jpg</t>
  </si>
  <si>
    <t>Japan / New York (from Around the World) - Mariah Carey</t>
  </si>
  <si>
    <t>BV18J411b7ud</t>
  </si>
  <si>
    <t>//i1.hdslb.com/bfs/archive/811c0d9ec453d33f673ae5d5acd64a4fbb17468e.jpg</t>
  </si>
  <si>
    <t>Aberdeen (Unpeeled (Live Video)) - Cage The Elephant</t>
  </si>
  <si>
    <t>BV1TJ41187fm</t>
  </si>
  <si>
    <t>//i0.hdslb.com/bfs/archive/e2d1d689760298b82c44cd108050dd7ae732d655.jpg</t>
  </si>
  <si>
    <t>Elevator - K.I.D</t>
  </si>
  <si>
    <t>BV1TJ41187fC</t>
  </si>
  <si>
    <t>You Don't Own Me (Thrill Remix (Audio)) - Grace</t>
  </si>
  <si>
    <t>BV18J411b7gL</t>
  </si>
  <si>
    <t>//i1.hdslb.com/bfs/archive/1cbb4f91a9f1258ff5895abc7c02165dd2e1042b.jpg</t>
  </si>
  <si>
    <t>Electric Body (Audio) - A$AP Rocky&amp;ScHoolboy Q</t>
  </si>
  <si>
    <t>BV18J411b7gg</t>
  </si>
  <si>
    <t>//i1.hdslb.com/bfs/archive/46e7e5b0629c9005c46430111c299d02b6489f0d.jpg</t>
  </si>
  <si>
    <t>Runnin' - Empire Cast</t>
  </si>
  <si>
    <t>BV18J411b7gH</t>
  </si>
  <si>
    <t>//i2.hdslb.com/bfs/archive/b3b67808e56eda0ef4d62b5223d42ac62df816cc.jpg</t>
  </si>
  <si>
    <t>Oh Holy Night (Audio) - Christina Aguilera</t>
  </si>
  <si>
    <t>BV18J411b7un</t>
  </si>
  <si>
    <t>//i2.hdslb.com/bfs/archive/5aea45afb59b1cae6beaa92a9e822d5fe73030e1.jpg</t>
  </si>
  <si>
    <t>BV18J411b7ua</t>
  </si>
  <si>
    <t>'Tis a Pity She Was a Whore - David Bowie</t>
  </si>
  <si>
    <t>BV18J411b7ut</t>
  </si>
  <si>
    <t>//i1.hdslb.com/bfs/archive/171ba78ac2e08e415d0ff83f1dd101fb72142b96.jpg</t>
  </si>
  <si>
    <t>Dreams - Life Of Dillon</t>
  </si>
  <si>
    <t>BV18J411b7ub</t>
  </si>
  <si>
    <t>//i1.hdslb.com/bfs/archive/1225cf4c50713b0c809240accbbb62a2218f1786.jpg</t>
  </si>
  <si>
    <t>Mr. Bojangles - Nina Simone</t>
  </si>
  <si>
    <t>BV18J411b7u6</t>
  </si>
  <si>
    <t>//i1.hdslb.com/bfs/archive/67672e94254316f950ec8eecc6ef50b2c666ae06.jpg</t>
  </si>
  <si>
    <t>Be Real (Vice &amp; Justyle Remix (Audio)) - Kid Ink&amp;DeJ Loaf</t>
  </si>
  <si>
    <t>BV18J411b7ur</t>
  </si>
  <si>
    <t>//i2.hdslb.com/bfs/archive/e522e7dd0ee9b727a01d3b47bf0c88c64775e522.jpg</t>
  </si>
  <si>
    <t>Roses (Audio) - The Chainsmokers&amp;ROZES</t>
  </si>
  <si>
    <t>BV18J411b7uk</t>
  </si>
  <si>
    <t>//i2.hdslb.com/bfs/archive/ce022ea1a112a9dd181b371efe0dd5ca0e2ab845.jpg</t>
  </si>
  <si>
    <t>Live at the Moore (Mini Documentary) (Digital Video) - Mad Season</t>
  </si>
  <si>
    <t>BV18J411b7uD</t>
  </si>
  <si>
    <t>//i0.hdslb.com/bfs/archive/256bdbc7c1d9a21088a493a5307e0988f471b59c.jpg</t>
  </si>
  <si>
    <t>Still Standing 20 Teaser - Goodie Mob</t>
  </si>
  <si>
    <t>BV1MJ41187tC</t>
  </si>
  <si>
    <t>A Few Good Years (Audio) - Buddy Guy</t>
  </si>
  <si>
    <t>BV1MJ41187td</t>
  </si>
  <si>
    <t>Save Me (Audio) - Anthony Hamilton</t>
  </si>
  <si>
    <t>BV1MJ41187tX</t>
  </si>
  <si>
    <t>Roll Call (Audio) - GoldLink&amp;Mya</t>
  </si>
  <si>
    <t>BV1MJ41187t9</t>
  </si>
  <si>
    <t>//i1.hdslb.com/bfs/archive/b5ebec22c10e3aa6efdebc5ef9d863208a8405ce.jpg</t>
  </si>
  <si>
    <t>BV1MJ41187tR</t>
  </si>
  <si>
    <t>If You're Down (Audio) - Chris Brown</t>
  </si>
  <si>
    <t>BV1MJ41187bP</t>
  </si>
  <si>
    <t>Candle (Audio) - Quinn XCII</t>
  </si>
  <si>
    <t>BV1MJ41187bN</t>
  </si>
  <si>
    <t>//i1.hdslb.com/bfs/archive/2ec9d1577c6b4189cf39fb525ad6c127e533c921.jpg</t>
  </si>
  <si>
    <t>Dandelions - Ruth B.</t>
  </si>
  <si>
    <t>BV1MJ41187bK</t>
  </si>
  <si>
    <t>//i0.hdslb.com/bfs/archive/9b654ba6220d04be6f80f7b935963dfa08111168.jpg</t>
  </si>
  <si>
    <t>My Type - The Chainsmokers&amp;Emily Warren</t>
  </si>
  <si>
    <t>BV1MJ41187bT</t>
  </si>
  <si>
    <t>Turn the World Around (Audio) - Harry Belafonte</t>
  </si>
  <si>
    <t>BV1MJ41187bF</t>
  </si>
  <si>
    <t>//i2.hdslb.com/bfs/archive/c9c217fda03713b41bed80287567127c2a52ce8c.jpg</t>
  </si>
  <si>
    <t>African Bad Gyal (Audio) - WizKid&amp;Chris Brown</t>
  </si>
  <si>
    <t>BV1MJ41187bc</t>
  </si>
  <si>
    <t>//i0.hdslb.com/bfs/archive/94488df46bc3cf87d32db32eaf616b9e44a007f3.jpg</t>
  </si>
  <si>
    <t>When We Were Young (Nolan van Lith &amp; neutral. Remix (Audio)) - 群星</t>
  </si>
  <si>
    <t>BV1MJ41187bw</t>
  </si>
  <si>
    <t>//i2.hdslb.com/bfs/archive/d634fa59a19c8327e2b193327ac843b82f56a845.jpg</t>
  </si>
  <si>
    <t>Walking Trophy (Toddla T Remix - Audio) - 群星</t>
  </si>
  <si>
    <t>BV1MJ41187bA</t>
  </si>
  <si>
    <t>Don't Like Me (Audio) - Nebu Kiniza</t>
  </si>
  <si>
    <t>BV1MJ41187bG</t>
  </si>
  <si>
    <t>Classic You (Audio) - T-Pain&amp;Chris Brown</t>
  </si>
  <si>
    <t>BV1MJ41187bV</t>
  </si>
  <si>
    <t>//i2.hdslb.com/bfs/archive/ddee9c3ce446967bfa22d6600841aace879b3a01.jpg</t>
  </si>
  <si>
    <t>Carolina in My Mind (from Pull Over) - James Taylor</t>
  </si>
  <si>
    <t>BV17J411b7tp</t>
  </si>
  <si>
    <t>//i0.hdslb.com/bfs/archive/f4ec88e5f9d4a037bbbc9d03e3b174e7449c3256.jpg</t>
  </si>
  <si>
    <t>Our LLB Fans (From Live at The Fillmore) - Los Lonely Boys</t>
  </si>
  <si>
    <t>BV17J411b7ts</t>
  </si>
  <si>
    <t>//i0.hdslb.com/bfs/archive/e7fbd21b71c75886d1ca80a790a45e5eb2347947.jpg</t>
  </si>
  <si>
    <t>What a Wonderful World (from One Night Only! Rod Stewart Live at Royal Albert Ha</t>
  </si>
  <si>
    <t>BV17J411b7tv</t>
  </si>
  <si>
    <t>//i2.hdslb.com/bfs/archive/b6555f7df323509462e5065d0501916efa4307e0.jpg</t>
  </si>
  <si>
    <t>Lost Boy (The Intro Live Sessions) - Ruth B.</t>
  </si>
  <si>
    <t>BV17J411b7ti</t>
  </si>
  <si>
    <t>//i2.hdslb.com/bfs/archive/9d688558154bf235392bddad62816db0561cb2e6.jpg</t>
  </si>
  <si>
    <t>Classic Man - Jidenna&amp;Roman GianArthur</t>
  </si>
  <si>
    <t>BV17J411b7tq</t>
  </si>
  <si>
    <t>//i0.hdslb.com/bfs/archive/c5f2fb7bc416b6c1c344641f4f6d8c926b713d01.jpg</t>
  </si>
  <si>
    <t>BV17J411b7th</t>
  </si>
  <si>
    <t>//i0.hdslb.com/bfs/archive/c66a7fc0b3b0dea4777e41c12afabbfa58f2b611.jpg</t>
  </si>
  <si>
    <t>BV17J411b7tz</t>
  </si>
  <si>
    <t>//i0.hdslb.com/bfs/archive/82430940a8840aa95f8c54f492251f440a416f7b.jpg</t>
  </si>
  <si>
    <t>Seven Suns - Raury</t>
  </si>
  <si>
    <t>BV17J411b74U</t>
  </si>
  <si>
    <t>//i2.hdslb.com/bfs/archive/20ff5c6bb74d607bca48dee27cfb64fcad5fe3ff.jpg</t>
  </si>
  <si>
    <t>Sherry Darling (The River Tour Rehearsals) - Bruce Springsteen</t>
  </si>
  <si>
    <t>BV1MJ41187tx</t>
  </si>
  <si>
    <t>//i2.hdslb.com/bfs/archive/71c6d82efa39c36e4d4768bf031654eb160f1962.jpg</t>
  </si>
  <si>
    <t>Zooted - Becky G&amp;French Montana&amp;Farruko</t>
  </si>
  <si>
    <t>BV1MJ41187te</t>
  </si>
  <si>
    <t>//i2.hdslb.com/bfs/archive/03554af74cdbd2148ab0b84a8a762bae6d805f03.jpg</t>
  </si>
  <si>
    <t>Vacation - Superfruit</t>
  </si>
  <si>
    <t>BV1MJ41187t4</t>
  </si>
  <si>
    <t>//i2.hdslb.com/bfs/archive/6e3b3b9ca1e99522684f120348461b635edd39fc.jpg</t>
  </si>
  <si>
    <t>Life Jackets - Luke Christopher</t>
  </si>
  <si>
    <t>BV17J411b74R</t>
  </si>
  <si>
    <t>Carrying A Torch (Audio) - Van Morrison&amp;Clare Teal</t>
  </si>
  <si>
    <t>BV17J411b74f</t>
  </si>
  <si>
    <t>//i2.hdslb.com/bfs/archive/2317d416adcd6c72764abfd4134cbcba72210af3.jpg</t>
  </si>
  <si>
    <t>DJ Got Us Fallin' In Love (Live from iTunes Festival, London, 2012) - 群星</t>
  </si>
  <si>
    <t>BV1MJ41187tr</t>
  </si>
  <si>
    <t>//i1.hdslb.com/bfs/archive/15aa509e1661643e0a99d7d0cf16ed45b1dfd908.jpg</t>
  </si>
  <si>
    <t>Incredible - Keith Murray&amp;LL Cool J</t>
  </si>
  <si>
    <t>BV1MJ41187b9</t>
  </si>
  <si>
    <t>//i2.hdslb.com/bfs/archive/33e53807f391d30b8ec484de3302e17864e7baa3.jpg</t>
  </si>
  <si>
    <t>Pretty Head - Transviolet</t>
  </si>
  <si>
    <t>BV1MJ411878w</t>
  </si>
  <si>
    <t>//i1.hdslb.com/bfs/archive/a8299d0de04ecd395c3f04d152c63ae65f846502.jpg</t>
  </si>
  <si>
    <t>You Will (The OWN Song) - Jennifer Hudson&amp;Jennifer Nettles</t>
  </si>
  <si>
    <t>BV17J411b7b4</t>
  </si>
  <si>
    <t>//i2.hdslb.com/bfs/archive/9a5a9858f5b75b38c14f7768ae3e361e537c6c70.jpg</t>
  </si>
  <si>
    <t>Amused to Death - Competition (Digital Video) - Roger Waters</t>
  </si>
  <si>
    <t>BV17J411b7bt</t>
  </si>
  <si>
    <t>//i1.hdslb.com/bfs/archive/42065319e41b0e7f152f4ff0b958035cea6801eb.jpg</t>
  </si>
  <si>
    <t>15 Questions Part 1 - Treasure Davis</t>
  </si>
  <si>
    <t>BV17J411b7bn</t>
  </si>
  <si>
    <t>//i1.hdslb.com/bfs/archive/35c7d4d6fab34cfafbb85487c18e5f006f5673e0.jpg</t>
  </si>
  <si>
    <t>Shoes (Track by Track) - Marsha Ambrosius</t>
  </si>
  <si>
    <t>BV17J411b7by</t>
  </si>
  <si>
    <t>//i2.hdslb.com/bfs/archive/28c375563b8aa9999ba16e223a9a47416348940a.jpg</t>
  </si>
  <si>
    <t>Drag Me Down - Walk Off The Earth&amp;Arkells</t>
  </si>
  <si>
    <t>BV17J411b7bq</t>
  </si>
  <si>
    <t>//i0.hdslb.com/bfs/archive/c3f17e4291b009a22445491fa7c2f21466eec0d3.jpg</t>
  </si>
  <si>
    <t>Live &amp; Grow track by track Pt. 10 - "Sincerely Casey" - Casey Veggies</t>
  </si>
  <si>
    <t>BV17J411b7b6</t>
  </si>
  <si>
    <t>//i0.hdslb.com/bfs/archive/3d5a10b4bfe603991446c11ce14153b0d858ef5c.jpg</t>
  </si>
  <si>
    <t>There's Something Special - Video) - Pharrell Williams</t>
  </si>
  <si>
    <t>BV1MJ411878V</t>
  </si>
  <si>
    <t>//i2.hdslb.com/bfs/archive/4d380ba6ba1197996f3e4a30a4a2f05a51f28e36.jpg</t>
  </si>
  <si>
    <t>Cool #9 (Live Video) - Joe Satriani</t>
  </si>
  <si>
    <t>BV1MJ411878T</t>
  </si>
  <si>
    <t>//i1.hdslb.com/bfs/archive/c04fc08a76d8a4f6d933f9f9ad321c30f6b11be4.jpg</t>
  </si>
  <si>
    <t>You and I Album Trailer (Pt. 1) (Digital Video) - Jeff Buckley</t>
  </si>
  <si>
    <t>BV17J411b7tX</t>
  </si>
  <si>
    <t>//i0.hdslb.com/bfs/archive/40ecc856d1a793903d06f826e0d3c244db1d2f56.jpg</t>
  </si>
  <si>
    <t>Stuck Inside of Mobile with the Memphis Blues Again - Take 13 (Audio) - 群星</t>
  </si>
  <si>
    <t>BV17J411b7tU</t>
  </si>
  <si>
    <t>//i0.hdslb.com/bfs/archive/79214297ea7a1162715c3b365325f53600d98af8.jpg</t>
  </si>
  <si>
    <t>Rich White Friends - OverDoz.</t>
  </si>
  <si>
    <t>BV17J411b7bc</t>
  </si>
  <si>
    <t>Wild Is The Wind (Audio) - Ms. Lauryn Hill</t>
  </si>
  <si>
    <t>BV17J411b7bA</t>
  </si>
  <si>
    <t>//i2.hdslb.com/bfs/archive/ef50914e13e4ce669677461042e942f9dc222a2f.jpg</t>
  </si>
  <si>
    <t>I Owe It All - Fred Hammond</t>
  </si>
  <si>
    <t>BV17J411b7to</t>
  </si>
  <si>
    <t>//i2.hdslb.com/bfs/archive/1b456b2702c61693c96a324650e7116eef97c261.jpg</t>
  </si>
  <si>
    <t>Right My Wrongs (Audio) - Bryson Tiller</t>
  </si>
  <si>
    <t>BV17J411b7tZ</t>
  </si>
  <si>
    <t>//i1.hdslb.com/bfs/archive/fb997ee9498488d15633b0b05c20a9b366c1a79d.jpg</t>
  </si>
  <si>
    <t>Ignition (Audio) - The Wind and The Wave</t>
  </si>
  <si>
    <t>BV17J411b7bg</t>
  </si>
  <si>
    <t>Don't Let Me Be Misunderstood (Audio) - Mary J. Blige</t>
  </si>
  <si>
    <t>BV17J411b7bP</t>
  </si>
  <si>
    <t>Come Original (Pre-production Version) (Audio) - 311</t>
  </si>
  <si>
    <t>BV17J411b7bN</t>
  </si>
  <si>
    <t>//i0.hdslb.com/bfs/archive/031d7b9fb6da318a0dd215528846b138e0488f8a.jpg</t>
  </si>
  <si>
    <t>Ol' Man River (Audio) - 群星</t>
  </si>
  <si>
    <t>BV17J411b7bj</t>
  </si>
  <si>
    <t>BV1MJ41187bp</t>
  </si>
  <si>
    <t>Still Here (Audio) - Preme</t>
  </si>
  <si>
    <t>BV1MJ41187ba</t>
  </si>
  <si>
    <t>//i1.hdslb.com/bfs/archive/dbe7afc8bf8ec8816048a29ac9cec26e8646d328.jpg</t>
  </si>
  <si>
    <t>There's No Me Without You (Audio) - The Manhattans</t>
  </si>
  <si>
    <t>BV17J411b7bE</t>
  </si>
  <si>
    <t>//i0.hdslb.com/bfs/archive/9b8b6720a1d6f3adb845b43659693625dfc549ce.jpg</t>
  </si>
  <si>
    <t>Problems Problems - FRANKIE</t>
  </si>
  <si>
    <t>BV17J411b78b</t>
  </si>
  <si>
    <t>Don't Go Breaking My Heart (Quarterhead Remix (Audio)) - Backstreet Boys</t>
  </si>
  <si>
    <t>BV1MJ41187bt</t>
  </si>
  <si>
    <t>Type Of Shit (Audio) - Buddy&amp;Wiz Khalifa</t>
  </si>
  <si>
    <t>BV1MJ41187bq</t>
  </si>
  <si>
    <t>//i0.hdslb.com/bfs/archive/735a0671cfb8f8be9dfe2b0159b4e58adf2ca79e.jpg</t>
  </si>
  <si>
    <t>BV1MJ41187bB</t>
  </si>
  <si>
    <t>//i2.hdslb.com/bfs/archive/303e27a6fe84d3c5eb2aba5b7792e3b1d265868e.jpg</t>
  </si>
  <si>
    <t>Lot to Learn (Garage Sessions (Audio)) - Luke Christopher</t>
  </si>
  <si>
    <t>BV1MJ41187bz</t>
  </si>
  <si>
    <t>//i0.hdslb.com/bfs/archive/f815df69ebcaec4c8738081f03a14edc82d881cd.jpg</t>
  </si>
  <si>
    <t>Too Damn Fine (Audio) - Solo Lucci</t>
  </si>
  <si>
    <t>BV1MJ41187bY</t>
  </si>
  <si>
    <t>Empty (Audio) - Ray LaMontagne</t>
  </si>
  <si>
    <t>BV1MJ41187be</t>
  </si>
  <si>
    <t>//i2.hdslb.com/bfs/archive/340bb40172f41ba45b71df83136ba83f4531e1be.jpg</t>
  </si>
  <si>
    <t>Stuck (Audio) - Lost Kings&amp;Tove Styrke</t>
  </si>
  <si>
    <t>BV1MJ41187bv</t>
  </si>
  <si>
    <t>I Wanna (Audio) - Chris Brown</t>
  </si>
  <si>
    <t>BV1MJ41187bi</t>
  </si>
  <si>
    <t>Knock Three Times (Audio) - Tony Orlando &amp; Dawn</t>
  </si>
  <si>
    <t>BV1MJ41187b1</t>
  </si>
  <si>
    <t>//i1.hdslb.com/bfs/archive/07095e046dc1e7f0e7829c6815dfae48cda0607a.jpg</t>
  </si>
  <si>
    <t>LET YOU BE RIGHT (Audio) - MEGHAN TRAINOR</t>
  </si>
  <si>
    <t>BV1MJ41187b2</t>
  </si>
  <si>
    <t>//i0.hdslb.com/bfs/archive/6c7e8ec4066458a62828a24873c8ca6becd216ee.jpg</t>
  </si>
  <si>
    <t>Winter Wonderland (Audio) - Tony Bennett</t>
  </si>
  <si>
    <t>BV1MJ41187bm</t>
  </si>
  <si>
    <t>High Speed Chase (Audio) - Tinashe</t>
  </si>
  <si>
    <t>BV1MJ41187bU</t>
  </si>
  <si>
    <t>//i0.hdslb.com/bfs/archive/c84c745001f5120858173782c2740e2aee48cf87.jpg</t>
  </si>
  <si>
    <t>I'm Alright (from Outside: From The Redwoods) - Kenny Loggins</t>
  </si>
  <si>
    <t>BV1MJ41187br</t>
  </si>
  <si>
    <t>//i2.hdslb.com/bfs/archive/85764241a4c70aa77ec73836ee218efb766bcb84.jpg</t>
  </si>
  <si>
    <t>Sorry Not Sorry - Bryson Tiller</t>
  </si>
  <si>
    <t>BV17J411b78T</t>
  </si>
  <si>
    <t>//i0.hdslb.com/bfs/archive/7d37454309616124556b4cfa1a1e7a6506c2b291.jpg</t>
  </si>
  <si>
    <t>I Know A Place - MUNA</t>
  </si>
  <si>
    <t>BV1MJ41187h7</t>
  </si>
  <si>
    <t>//i1.hdslb.com/bfs/archive/e7ea7f367690a268371779332eb96056ca119776.jpg</t>
  </si>
  <si>
    <t>Irene (Acoustic Live Performance) - Thomas Abban</t>
  </si>
  <si>
    <t>BV1MJ41187h5</t>
  </si>
  <si>
    <t>//i0.hdslb.com/bfs/archive/15b00b39238f2dba7422cafbb05d509d359181eb.jpg</t>
  </si>
  <si>
    <t>Welcome to My Truth (Live) - Anastacia</t>
  </si>
  <si>
    <t>BV1MJ41187h4</t>
  </si>
  <si>
    <t>//i2.hdslb.com/bfs/archive/df5d97a614ca2f6620799668c6563fe880509f32.jpg</t>
  </si>
  <si>
    <t>No Plan - David Bowie</t>
  </si>
  <si>
    <t>BV1MJ41187ht</t>
  </si>
  <si>
    <t>//i1.hdslb.com/bfs/archive/b26a2905fa9c494025410907a91d5c701716dd78.jpg</t>
  </si>
  <si>
    <t>You &amp; I (Track by Track) - Marsha Ambrosius</t>
  </si>
  <si>
    <t>BV17J411b7hD</t>
  </si>
  <si>
    <t>//i2.hdslb.com/bfs/archive/dae3cc8a8d799a38dc6fab71afdeb5abe47ac336.jpg</t>
  </si>
  <si>
    <t>I Once Had Your Love (And I Can't Let Go) (Audio) - The Isley Brothers</t>
  </si>
  <si>
    <t>BV17J411b7hX</t>
  </si>
  <si>
    <t>//i2.hdslb.com/bfs/archive/5e794e718da34def1196fb9497d5a0419a98bc3b.jpg</t>
  </si>
  <si>
    <t>Slow Hand - The Pointer Sisters</t>
  </si>
  <si>
    <t>BV1MJ411878C</t>
  </si>
  <si>
    <t>//i1.hdslb.com/bfs/archive/19e9443f3999c06f0cc35d046dbdc60f8dc7011d.jpg</t>
  </si>
  <si>
    <t>Sick Of Being Told - Grace VanderWaal</t>
  </si>
  <si>
    <t>BV1MJ4118781</t>
  </si>
  <si>
    <t>//i2.hdslb.com/bfs/archive/bd1bac97e1a5e01a9c8b8a07db67d6d2e7d9faa8.jpg</t>
  </si>
  <si>
    <t>(I Think I) Love You a Little Bit (Track by Track) - Harry Connick Jr.</t>
  </si>
  <si>
    <t>BV17J411b7hK</t>
  </si>
  <si>
    <t>//i0.hdslb.com/bfs/archive/8267bcc7c963715ce3fca8edc3d92c1515bd25a8.jpg</t>
  </si>
  <si>
    <t>All Hands On Deck REMIX (Lyric) - Tinashe&amp;Iggy Azalea</t>
  </si>
  <si>
    <t>BV17J411b7hc</t>
  </si>
  <si>
    <t>//i1.hdslb.com/bfs/archive/fd6a74b8ab728c857e3691a73460b95d7236d615.jpg</t>
  </si>
  <si>
    <t>You Don't Own Me (Shaun Frank Remix (Audio)) - Grace</t>
  </si>
  <si>
    <t>BV17J411b7hA</t>
  </si>
  <si>
    <t>//i1.hdslb.com/bfs/archive/0c9520f1263891ba68124b2f4c47c9ff91adbe44.jpg</t>
  </si>
  <si>
    <t>Music Lover (Live at the Fillmore East 1968) [Audio] - Sly &amp; The Family Stone</t>
  </si>
  <si>
    <t>BV17J411b7hg</t>
  </si>
  <si>
    <t>//i1.hdslb.com/bfs/archive/b69123d756a7b770770be18ba3a8316b647b0d17.jpg</t>
  </si>
  <si>
    <t>Hell or High Water (Audio) - Bullet For My Valentine</t>
  </si>
  <si>
    <t>BV17J411b7hn</t>
  </si>
  <si>
    <t>//i0.hdslb.com/bfs/archive/f4a3c0e383906760c15ba965d9cd5c9d0ee30257.jpg</t>
  </si>
  <si>
    <t>Bad Luck (Audio) - Harold Melvin &amp; The Blue Notes</t>
  </si>
  <si>
    <t>BV17J411b7hW</t>
  </si>
  <si>
    <t>//i1.hdslb.com/bfs/archive/d7a243c37754254147032126027952694b73a653.jpg</t>
  </si>
  <si>
    <t>Kno The Meaning - Future</t>
  </si>
  <si>
    <t>BV17J411b7hj</t>
  </si>
  <si>
    <t>//i1.hdslb.com/bfs/archive/3ad36afff4d97dd8423c37dcf285bebc9044ff6e.jpg</t>
  </si>
  <si>
    <t>Door Number Three (Audio) - Sara Bareilles</t>
  </si>
  <si>
    <t>BV17J411b7h8</t>
  </si>
  <si>
    <t>//i1.hdslb.com/bfs/archive/51a0841b0b7e6812e31f1fb24131c2e21834ab3e.jpg</t>
  </si>
  <si>
    <t>Life (Live at the Fillmore East 1968) [Audio] - Sly &amp; The Family Stone</t>
  </si>
  <si>
    <t>BV17J411b7hh</t>
  </si>
  <si>
    <t>Rewind (Audio) - Sam Dew</t>
  </si>
  <si>
    <t>BV17J411b7ha</t>
  </si>
  <si>
    <t>Juramento (audio) - Ricky Martin</t>
  </si>
  <si>
    <t>BV17J411b7hx</t>
  </si>
  <si>
    <t>//i1.hdslb.com/bfs/archive/a123ccdd3cc1d820331041281ca643cb84b29e1a.jpg</t>
  </si>
  <si>
    <t>Every Little Bit Hurts (Audio) - Aretha Franklin</t>
  </si>
  <si>
    <t>BV17J411b7h4</t>
  </si>
  <si>
    <t>Dark Skin Women (Audio) - GoldLink</t>
  </si>
  <si>
    <t>BV17J411b7ht</t>
  </si>
  <si>
    <t>//i2.hdslb.com/bfs/archive/044def03f4891979ada063aa76fcae728af7f2b6.jpg</t>
  </si>
  <si>
    <t>Little More (Royalty) - Chris Brown</t>
  </si>
  <si>
    <t>BV17J411b7WA</t>
  </si>
  <si>
    <t>//i1.hdslb.com/bfs/archive/abe0d89c75ed39bf3ffa34ca951df9a2afb6384e.jpg</t>
  </si>
  <si>
    <t>Please Don't Go Girl (from Hangin' Tough Live) - New Kids On The Block</t>
  </si>
  <si>
    <t>BV17J411b7WN</t>
  </si>
  <si>
    <t>//i0.hdslb.com/bfs/archive/d76b5ad3084b776cdff101504bd1daae55ee1b05.jpg</t>
  </si>
  <si>
    <t>Picture Me Rollin' - Chris Brown</t>
  </si>
  <si>
    <t>BV17J411b7Wc</t>
  </si>
  <si>
    <t>//i0.hdslb.com/bfs/archive/69d93545738682a563edcffa05047d9c9a7a866b.jpg</t>
  </si>
  <si>
    <t>Live from Canada Jam: Carry On Wayward Son (Digital Video) - Kansas</t>
  </si>
  <si>
    <t>BV17J411b7pW</t>
  </si>
  <si>
    <t>//i2.hdslb.com/bfs/archive/f7a1dbaa421fac5788d731321f520524a27b8176.jpg</t>
  </si>
  <si>
    <t>BV1MJ41187aV</t>
  </si>
  <si>
    <t>You've Got a Friend (Audio) - Carole King</t>
  </si>
  <si>
    <t>BV1MJ41187ap</t>
  </si>
  <si>
    <t>Up To Something (Audio) - Cousin Stizz</t>
  </si>
  <si>
    <t>BV1MJ41187aW</t>
  </si>
  <si>
    <t>Lucid Dreaming (Audio) - Tinashe</t>
  </si>
  <si>
    <t>BV1MJ41187as</t>
  </si>
  <si>
    <t>//i2.hdslb.com/bfs/archive/47e3932a4d2c79238940f9dfe33cc7ceb9665783.jpg</t>
  </si>
  <si>
    <t>Never Be the Same (Audio) - Camila Cabello</t>
  </si>
  <si>
    <t>BV1MJ41187ax</t>
  </si>
  <si>
    <t>Don't Slow Me Down (Audio) - Chris Brown</t>
  </si>
  <si>
    <t>BV1MJ41187aE</t>
  </si>
  <si>
    <t>Running Out (Audio) - Tone Stith</t>
  </si>
  <si>
    <t>BV1MJ41187aJ</t>
  </si>
  <si>
    <t>//i2.hdslb.com/bfs/archive/9c63290a49e86eef58fc0394433842284f3feb3b.jpg</t>
  </si>
  <si>
    <t>All The Way - Somewhere Else</t>
  </si>
  <si>
    <t>BV1MJ41187an</t>
  </si>
  <si>
    <t>//i0.hdslb.com/bfs/archive/6eade20a39c9a367f5dbca2aca819fa7e05e596c.jpg</t>
  </si>
  <si>
    <t>Let It Out (Audio) - Weathers</t>
  </si>
  <si>
    <t>BV1MJ41187aH</t>
  </si>
  <si>
    <t>//i0.hdslb.com/bfs/archive/0aa55c1d12af33ee85c292896fece8184fc735f0.jpg</t>
  </si>
  <si>
    <t>BV1MJ41187ah</t>
  </si>
  <si>
    <t>//i2.hdslb.com/bfs/archive/e265f0fd01e2dbcca933176861dc45a26a665507.jpg</t>
  </si>
  <si>
    <t>Cheap Thrills Remix (Audio) - Sia&amp;Nicky Jam</t>
  </si>
  <si>
    <t>BV1MJ41187aa</t>
  </si>
  <si>
    <t>Skool Bus (Skit) (Audio) - A$AP Mob</t>
  </si>
  <si>
    <t>BV1MJ41187aY</t>
  </si>
  <si>
    <t>Here Comes Santa Claus (Right Down Santa Claus Lane) (Audio) - Gene Autry</t>
  </si>
  <si>
    <t>BV1MJ41187ae</t>
  </si>
  <si>
    <t>//i1.hdslb.com/bfs/archive/af9cef0924971c727244b094e7dcef0ef729afa5.jpg</t>
  </si>
  <si>
    <t>I Got You - Empire Cast&amp;Jussie Smollett&amp;Yazz&amp;Serayah</t>
  </si>
  <si>
    <t>BV1MJ41187a4</t>
  </si>
  <si>
    <t>//i2.hdslb.com/bfs/archive/6f6035309565bc1eb08e80d468bd20e7fa732d41.jpg</t>
  </si>
  <si>
    <t>Basement - Russ&amp;Jessie Reyez</t>
  </si>
  <si>
    <t>BV1MJ41187at</t>
  </si>
  <si>
    <t>//i0.hdslb.com/bfs/archive/2909f537c34953ebba0cc2bf130c2b171e9b3d24.jpg</t>
  </si>
  <si>
    <t>You Must Learn - Boogie Down Productions</t>
  </si>
  <si>
    <t>BV1MJ41187ab</t>
  </si>
  <si>
    <t>The Stakeout - Russ</t>
  </si>
  <si>
    <t>BV1MJ41187a8</t>
  </si>
  <si>
    <t>//i2.hdslb.com/bfs/archive/750b31f261d496675530c64fd4e89bd5aee111d9.jpg</t>
  </si>
  <si>
    <t>East Coast REMIX - 群星</t>
  </si>
  <si>
    <t>BV1MJ41187hY</t>
  </si>
  <si>
    <t>//i1.hdslb.com/bfs/archive/992cf2e788065a631b8bdc20aea0fc67bc5d90fd.jpg</t>
  </si>
  <si>
    <t>F**k Yo DJ - OverDoz.&amp;A$AP Ferg</t>
  </si>
  <si>
    <t>BV17J411b7p8</t>
  </si>
  <si>
    <t>//i1.hdslb.com/bfs/archive/2213d27d7244fbb329339088843fb582bf26c984.jpg</t>
  </si>
  <si>
    <t>Run - COIN</t>
  </si>
  <si>
    <t>BV17J411b7ps</t>
  </si>
  <si>
    <t>//i1.hdslb.com/bfs/archive/c09e27816e1abba8e0c25a9f476b2b75805629c3.jpg</t>
  </si>
  <si>
    <t>Someday (MTV Unplugged) - Mariah Carey</t>
  </si>
  <si>
    <t>BV17J411b7px</t>
  </si>
  <si>
    <t>//i2.hdslb.com/bfs/archive/3a1a2eb75206c8349dd1e395fe5e1d71cbc3d5c2.jpg</t>
  </si>
  <si>
    <t>You Got Me - G-Eazy</t>
  </si>
  <si>
    <t>BV17J411b7p2</t>
  </si>
  <si>
    <t>//i0.hdslb.com/bfs/archive/ce7b0427b7e37b3420a6edf266a225b4075db217.jpg</t>
  </si>
  <si>
    <t>Three Rings - Grizzly Bear</t>
  </si>
  <si>
    <t>BV1MJ41187hB</t>
  </si>
  <si>
    <t>//i1.hdslb.com/bfs/archive/a017794bd0604f999b9e77163b04175230c6d076.jpg</t>
  </si>
  <si>
    <t>Holy War - Alicia Keys</t>
  </si>
  <si>
    <t>BV1MJ41187h1</t>
  </si>
  <si>
    <t>//i1.hdslb.com/bfs/archive/d1b17f497ede705e73303ceb1f6415c2cf74bae7.jpg</t>
  </si>
  <si>
    <t>Twist My Arm - The Pointer Sisters</t>
  </si>
  <si>
    <t>BV1MJ41187hZ</t>
  </si>
  <si>
    <t>//i1.hdslb.com/bfs/archive/ad6573b4cf7cdad549c8b4450f8d37dc0ed8b1dd.jpg</t>
  </si>
  <si>
    <t>When I Rule the World - LIZ</t>
  </si>
  <si>
    <t>BV17J411b7pr</t>
  </si>
  <si>
    <t>//i2.hdslb.com/bfs/archive/350179078bb7ee2d1ea864f5255e0c013797e944.jpg</t>
  </si>
  <si>
    <t>Believer (Audio) - Luke Christopher</t>
  </si>
  <si>
    <t>BV1MJ41187WW</t>
  </si>
  <si>
    <t>//i2.hdslb.com/bfs/archive/64c442ae0fc47767c1a1584eca5be7ac9c77a462.jpg</t>
  </si>
  <si>
    <t>I'm Gonna Be the First One (from Harry for the Holidays) - Harry Connick Jr.</t>
  </si>
  <si>
    <t>BV17J411b7sH</t>
  </si>
  <si>
    <t>//i0.hdslb.com/bfs/archive/f9394705dbde0c7cf676249e140802f5a0ad8779.jpg</t>
  </si>
  <si>
    <t>Gold - FRANKIE</t>
  </si>
  <si>
    <t>BV17J411b7sp</t>
  </si>
  <si>
    <t>//i2.hdslb.com/bfs/archive/8a65061bd5792a6c931145384eb7536107eead36.jpg</t>
  </si>
  <si>
    <t>Wasted Days - Made Violent</t>
  </si>
  <si>
    <t>BV17J411b7W8</t>
  </si>
  <si>
    <t>//i0.hdslb.com/bfs/archive/7fe8d1ca0b81b507b898d321ecd49e2c23dc22e2.jpg</t>
  </si>
  <si>
    <t>Another Self Portrait (EPK) - Bob Dylan</t>
  </si>
  <si>
    <t>BV17J411b7Wz</t>
  </si>
  <si>
    <t>//i1.hdslb.com/bfs/archive/9f1a3814316234d10f319057c7dcc81eb520cdfa.jpg</t>
  </si>
  <si>
    <t>Jessie Talks Songwriting - Jessie James Decker</t>
  </si>
  <si>
    <t>BV1MJ41187Wr</t>
  </si>
  <si>
    <t>//i1.hdslb.com/bfs/archive/ec829b131f1d6fab60d6e9f66cf8c6e9abd9c2cf.jpg</t>
  </si>
  <si>
    <t>TMRWFRVR Album Trailer - Luke Christopher</t>
  </si>
  <si>
    <t>BV1MJ41187WD</t>
  </si>
  <si>
    <t>//i2.hdslb.com/bfs/archive/f0572e021069b2252210bce05fd19473b799b541.jpg</t>
  </si>
  <si>
    <t>MISSIO x NYC - MISSIO</t>
  </si>
  <si>
    <t>BV1MJ41187WC</t>
  </si>
  <si>
    <t>What Do The Lonely Do At Christmas (Audio) - Anthony Hamilton</t>
  </si>
  <si>
    <t>BV17J411b7xT</t>
  </si>
  <si>
    <t>Mississippi Goddam Live (Remastered) (Audio) - Nina Simone</t>
  </si>
  <si>
    <t>BV17J411b7xM</t>
  </si>
  <si>
    <t>//i2.hdslb.com/bfs/archive/6f54a13e19056c8e6b5cba8744bddfec6a860a2c.jpg</t>
  </si>
  <si>
    <t>2015 Billboard Latin Music Awards - Santana&amp;Juanes</t>
  </si>
  <si>
    <t>BV17J411b7xA</t>
  </si>
  <si>
    <t>No Importa La Distancia (Go The Distance) (audio) - Ricky Martin</t>
  </si>
  <si>
    <t>BV17J411b7xP</t>
  </si>
  <si>
    <t>//i0.hdslb.com/bfs/archive/842ebf6d0cf31f0c8098b4df7cb40cf22331aa7b.jpg</t>
  </si>
  <si>
    <t>BV17J411b7xN</t>
  </si>
  <si>
    <t>It's Now or Never (Audio) - Elvis Presley</t>
  </si>
  <si>
    <t>BV17J411b7x5</t>
  </si>
  <si>
    <t>//i2.hdslb.com/bfs/archive/1f62ba889b8b801d96632ffb82f3d7161800931a.jpg</t>
  </si>
  <si>
    <t>Sara Smile (Audio) - Daryl Hall &amp; John Oates</t>
  </si>
  <si>
    <t>BV17J411b7xL</t>
  </si>
  <si>
    <t>Everything Will Be OK (Audio) - G-Eazy&amp;Kehlani</t>
  </si>
  <si>
    <t>BV17J411b7xj</t>
  </si>
  <si>
    <t>//i1.hdslb.com/bfs/archive/7c8358039ffa8cce4a8e91c441bc4d4b8e77039e.jpg</t>
  </si>
  <si>
    <t>So F**kin' Romantic (Tim Gunter Remix (Audio)) - Matthew Koma</t>
  </si>
  <si>
    <t>BV17J411b7x7</t>
  </si>
  <si>
    <t>//i2.hdslb.com/bfs/archive/40431dc7bf83f9363047ed33ff7af0ee0f17779b.jpg</t>
  </si>
  <si>
    <t>Without You (Audio) - Harry Nilsson</t>
  </si>
  <si>
    <t>BV17J411b7xg</t>
  </si>
  <si>
    <t>Little More (Royalty) (Audio) - Chris Brown</t>
  </si>
  <si>
    <t>BV17J411b7x3</t>
  </si>
  <si>
    <t>//i0.hdslb.com/bfs/archive/87f4b21bae1dcdf652b1d38804b82f312223b0d1.jpg</t>
  </si>
  <si>
    <t>All Alone on Christmas (Audio) - Darlene Love</t>
  </si>
  <si>
    <t>BV17J411b7xV</t>
  </si>
  <si>
    <t>Long Ago and Far Away (Audio) - Frank Sinatra&amp;Hollywood Bowl Orchestra</t>
  </si>
  <si>
    <t>BV17J411b7xs</t>
  </si>
  <si>
    <t>//i2.hdslb.com/bfs/archive/e4effdec7694972424ffd17cdb17c042698caffd.jpg</t>
  </si>
  <si>
    <t>See the Light - Travis Greene&amp;Isaiah Templeton&amp;Geoffrey Golden</t>
  </si>
  <si>
    <t>BV1MJ41187W1</t>
  </si>
  <si>
    <t>//i1.hdslb.com/bfs/archive/23eac0907a5988c313d6cce993272dfecb8cb9f8.jpg</t>
  </si>
  <si>
    <t>Jessie Talks Valentine's Day - Jessie James Decker</t>
  </si>
  <si>
    <t>BV1MJ41187pQ</t>
  </si>
  <si>
    <t>Us (Audio) - Kid Ink&amp;Elley Duhé</t>
  </si>
  <si>
    <t>BV1MJ41187pX</t>
  </si>
  <si>
    <t>//i2.hdslb.com/bfs/archive/3808f342a4536f0c1d72cfe13c7f802f97c9f472.jpg</t>
  </si>
  <si>
    <t>The Kids Are Alright (Audio) - Chloe x Halle</t>
  </si>
  <si>
    <t>BV1MJ41187pZ</t>
  </si>
  <si>
    <t>//i0.hdslb.com/bfs/archive/10b6a4457ab8b7e2c860058a15f65d152609615d.jpg</t>
  </si>
  <si>
    <t>Carry Us Home (Audio) - Weathers</t>
  </si>
  <si>
    <t>BV1MJ41187pf</t>
  </si>
  <si>
    <t>Say It Again (Audio) - H.E.R.</t>
  </si>
  <si>
    <t>BV1MJ41187WF</t>
  </si>
  <si>
    <t>//i0.hdslb.com/bfs/archive/800db4c4cd721b4fdcfb7378179b536fd6a8d887.jpg</t>
  </si>
  <si>
    <t>World War 3 - Ruth B.</t>
  </si>
  <si>
    <t>BV1MJ41187pR</t>
  </si>
  <si>
    <t>Something to Sing About (Audio) - Johnny Mathis</t>
  </si>
  <si>
    <t>BV1MJ41187pd</t>
  </si>
  <si>
    <t>//i2.hdslb.com/bfs/archive/5c2108b452f8157f9e941ee3a4e006e47375d2b8.jpg</t>
  </si>
  <si>
    <t>Holy War (Audio) - Alicia Keys</t>
  </si>
  <si>
    <t>BV1MJ41187po</t>
  </si>
  <si>
    <t>//i1.hdslb.com/bfs/archive/08ca881573f5cc8de922870b1875f9b03bfc6897.jpg</t>
  </si>
  <si>
    <t>Say Something (First Take) - Justin Timberlake&amp;Chris Stapleton</t>
  </si>
  <si>
    <t>BV1MJ41187WK</t>
  </si>
  <si>
    <t>Slept On Me (Audio) - Toni Romiti</t>
  </si>
  <si>
    <t>BV1MJ41187WT</t>
  </si>
  <si>
    <t>Joyride (Audio) - Tinashe</t>
  </si>
  <si>
    <t>BV1MJ41187WM</t>
  </si>
  <si>
    <t>The Beautiful &amp; Damned (Audio) - G-Eazy&amp;Zoe Nash</t>
  </si>
  <si>
    <t>BV1MJ41187Ww</t>
  </si>
  <si>
    <t>The House of the Rising Sun - Sam Cohen</t>
  </si>
  <si>
    <t>BV1MJ41187WP</t>
  </si>
  <si>
    <t>WTF (INTERLUDE) (Audio) - Brayton Bowman</t>
  </si>
  <si>
    <t>BV1MJ41187WL</t>
  </si>
  <si>
    <t>//i0.hdslb.com/bfs/archive/17c555f3b9c2429f51e4e28f9d0835c3866ab6bf.jpg</t>
  </si>
  <si>
    <t>Peaches N Cream - Snoop Dogg&amp;Charlie Wilson</t>
  </si>
  <si>
    <t>BV17J411b7sX</t>
  </si>
  <si>
    <t>//i2.hdslb.com/bfs/archive/0c4b3e0ae3f14d742164a381add6ee2fc3ca708a.jpg</t>
  </si>
  <si>
    <t>Continuum / River People (Live) (Audio) - Weather Report</t>
  </si>
  <si>
    <t>12:24</t>
  </si>
  <si>
    <t>BV17J411b7s2</t>
  </si>
  <si>
    <t>//i1.hdslb.com/bfs/archive/3dd2838acc793bbffa36d03d1a87cfd453e349ad.jpg</t>
  </si>
  <si>
    <t>Make a Move - Gavin DeGraw</t>
  </si>
  <si>
    <t>BV17J411b743</t>
  </si>
  <si>
    <t>//i2.hdslb.com/bfs/archive/cf0969b562d1144f734516b01e8e916f1cf61173.jpg</t>
  </si>
  <si>
    <t>When the Rain Begins to Fall - Jermaine Jackson&amp;Pia Zadora</t>
  </si>
  <si>
    <t>BV1MJ41187sU</t>
  </si>
  <si>
    <t>//i2.hdslb.com/bfs/archive/42c245b9d65a5ceea2ba95a0295a98e87bb1aa20.jpg</t>
  </si>
  <si>
    <t>Told You So - Miguel</t>
  </si>
  <si>
    <t>BV1MJ41187sd</t>
  </si>
  <si>
    <t>//i1.hdslb.com/bfs/archive/2d78d1808a093ac2df858d7d80a259f2c432c613.jpg</t>
  </si>
  <si>
    <t>Behind the Scenes of Where Ya At - Future&amp;Drake</t>
  </si>
  <si>
    <t>BV17J411b74q</t>
  </si>
  <si>
    <t>//i0.hdslb.com/bfs/archive/03f94d1dd798d8b56f5e9331a8c08ae06c3cb15d.jpg</t>
  </si>
  <si>
    <t>In Conversation: At the Library - Joy Williams</t>
  </si>
  <si>
    <t>BV17J411b74i</t>
  </si>
  <si>
    <t>//i2.hdslb.com/bfs/archive/b5999c34502d36ba6ad0c8b47fc56babd2740cf2.jpg</t>
  </si>
  <si>
    <t>PUFF PUFF PASS (EDIT) (Audio) - Drew OfThe Drew&amp;Brayton Bowman</t>
  </si>
  <si>
    <t>BV1MJ41187WR</t>
  </si>
  <si>
    <t>//i1.hdslb.com/bfs/archive/d040ca4d323010e4b361474b7c114a81c6e9ea20.jpg</t>
  </si>
  <si>
    <t>Voice Problems - The Bridge to Russia (Documentary Extras) - Billy Joel</t>
  </si>
  <si>
    <t>BV17J411b7xC</t>
  </si>
  <si>
    <t>//i0.hdslb.com/bfs/archive/2b30ae78e88e73e4f4928c999e54e6422caf23b3.jpg</t>
  </si>
  <si>
    <t>The RCA Victor &amp; T-Neck Album Masters - The Isley Brothers</t>
  </si>
  <si>
    <t>BV17J411b7xQ</t>
  </si>
  <si>
    <t>//i2.hdslb.com/bfs/archive/1e69e94c0724260f88b83e99dabbb94d9a78cb82.jpg</t>
  </si>
  <si>
    <t>DS2 Track by Track Commentary - Part 4 - Future</t>
  </si>
  <si>
    <t>BV17J411b74T</t>
  </si>
  <si>
    <t>//i0.hdslb.com/bfs/archive/7567f36dd623ffc64d02deede8d0b4cf54485b9c.jpg</t>
  </si>
  <si>
    <t>Let It Snow (Yule Log Edition) - She &amp; Him</t>
  </si>
  <si>
    <t>BV1MJ41187sG</t>
  </si>
  <si>
    <t>//i0.hdslb.com/bfs/archive/84da8640269b867cebc3e7d3b7659d85cbe7b9fa.jpg</t>
  </si>
  <si>
    <t>Behind the Scenes of Sober - Jez Dior</t>
  </si>
  <si>
    <t>BV1MJ41187s5</t>
  </si>
  <si>
    <t>//i1.hdslb.com/bfs/archive/beac617626884028639c09c9e75cc5f4ddfc1825.jpg</t>
  </si>
  <si>
    <t>Gold - Behind the Scenes - Jessie James Decker</t>
  </si>
  <si>
    <t>BV1MJ41187sn</t>
  </si>
  <si>
    <t>//i2.hdslb.com/bfs/archive/af71507d8056d5a341a4d352ab8d5049ef04c356.jpg</t>
  </si>
  <si>
    <t>BV17J411b7EY</t>
  </si>
  <si>
    <t>//i2.hdslb.com/bfs/archive/72d6bc68c2c93b4eb63283a902e2d9dbf41bf9fc.jpg</t>
  </si>
  <si>
    <t>Take Me to the Next Phase, Pts. 1 &amp; 2 (Audio) - The Isley Brothers</t>
  </si>
  <si>
    <t>BV17J411b7Ee</t>
  </si>
  <si>
    <t>No Words (Kasbo Remix (Audio)) - Erik Hassle</t>
  </si>
  <si>
    <t>BV17J411b7Ev</t>
  </si>
  <si>
    <t>//i2.hdslb.com/bfs/archive/ba4552f26565b9bb1e518b0f19ce92a5399f2899.jpg</t>
  </si>
  <si>
    <t>Slave to the Dollar (Audio) - R. City</t>
  </si>
  <si>
    <t>BV17J411b7E1</t>
  </si>
  <si>
    <t>//i2.hdslb.com/bfs/archive/5b60cc9e7fb9d44d489665b0955a41c49322d8ad.jpg</t>
  </si>
  <si>
    <t>Lovin' So Hard (Audio) - Becky G</t>
  </si>
  <si>
    <t>BV17J411b7E2</t>
  </si>
  <si>
    <t>It's D'Lovely (Audio) - Frank Sinatra&amp;Milton Berle&amp;Raymond Scott &amp; His Orchestra</t>
  </si>
  <si>
    <t>BV17J411b7EU</t>
  </si>
  <si>
    <t>I Miss Music (Audio) - Monica</t>
  </si>
  <si>
    <t>BV17J411b7Er</t>
  </si>
  <si>
    <t>//i0.hdslb.com/bfs/archive/64a8698f2e5de01737043c777005e2d39afca2cc.jpg</t>
  </si>
  <si>
    <t>Brown Eyed Girl (Audio) - The Isley Brothers</t>
  </si>
  <si>
    <t>BV17J411b7EC</t>
  </si>
  <si>
    <t>Down (Demo) (Audio) - 311</t>
  </si>
  <si>
    <t>BV17J411b7Ey</t>
  </si>
  <si>
    <t>Club Noir - Apache Sun</t>
  </si>
  <si>
    <t>BV17J411b7E9</t>
  </si>
  <si>
    <t>Sue - David Bowie</t>
  </si>
  <si>
    <t>BV17J411b7ES</t>
  </si>
  <si>
    <t>//i2.hdslb.com/bfs/archive/08dc16b4325c1354da27876a5d7d4a9fa4c58d54.jpg</t>
  </si>
  <si>
    <t>Never Love Again - Empire Cast</t>
  </si>
  <si>
    <t>BV17J411b77o</t>
  </si>
  <si>
    <t>//i1.hdslb.com/bfs/archive/81839ae945284a795b9181d2ec574ca45a1dc0e0.jpg</t>
  </si>
  <si>
    <t>Intro (Audio) - Ruel</t>
  </si>
  <si>
    <t>BV1MJ41187xY</t>
  </si>
  <si>
    <t>//i1.hdslb.com/bfs/archive/957e3ced9af973173b288324aa79587a30dfeca5.jpg</t>
  </si>
  <si>
    <t>Chronic) - Phoebe Ryan</t>
  </si>
  <si>
    <t>BV1MJ41187xy</t>
  </si>
  <si>
    <t>//i2.hdslb.com/bfs/archive/74d1b5ce93ed60f450846c2c3a15b4b9aeff4abb.jpg</t>
  </si>
  <si>
    <t>The Line (Audio) - Foo Fighters</t>
  </si>
  <si>
    <t>BV1MJ41187x1</t>
  </si>
  <si>
    <t>Trap And A Dream (Audio) - A$AP Ferg&amp;Meek Mill</t>
  </si>
  <si>
    <t>BV1MJ41187x2</t>
  </si>
  <si>
    <t>Tempo (Audio) - Chris Brown</t>
  </si>
  <si>
    <t>BV1MJ41187xz</t>
  </si>
  <si>
    <t>//i0.hdslb.com/bfs/archive/99a2ec34656c5b4ae157145f0dcadd77e1461a4c.jpg</t>
  </si>
  <si>
    <t>That Much (Audio) - Buddy</t>
  </si>
  <si>
    <t>BV1MJ41187x6</t>
  </si>
  <si>
    <t>Rather Be (Audio) - H.E.R.</t>
  </si>
  <si>
    <t>BV1MJ41187xr</t>
  </si>
  <si>
    <t>//i2.hdslb.com/bfs/archive/9d74b7107b64c152ce37888e53cf31ceee3828c1.jpg</t>
  </si>
  <si>
    <t>BV1MJ41187xk</t>
  </si>
  <si>
    <t>//i1.hdslb.com/bfs/archive/270315a514991b7217601555a9fa2ed535af3086.jpg</t>
  </si>
  <si>
    <t>Alive &amp; Amplified (Audio) - The Mooney Suzuki</t>
  </si>
  <si>
    <t>BV1MJ41187xQ</t>
  </si>
  <si>
    <t>Cry For You - Lecrae&amp;Taylor Hill</t>
  </si>
  <si>
    <t>BV1MJ41187x9</t>
  </si>
  <si>
    <t>//i2.hdslb.com/bfs/archive/06c4281a8bf46dcdc38f921e8b8080bc701fea69.jpg</t>
  </si>
  <si>
    <t>BV1MJ41187xR</t>
  </si>
  <si>
    <t>//i0.hdslb.com/bfs/archive/15c9efe1e17b930cabcf64447324d8260d5d3fd1.jpg</t>
  </si>
  <si>
    <t>Wake Up (Audio) - Lil Xan</t>
  </si>
  <si>
    <t>BV1MJ41187xU</t>
  </si>
  <si>
    <t>//i0.hdslb.com/bfs/archive/5c15cf6bdf859411eba5251dedc26280c0fae7e4.jpg</t>
  </si>
  <si>
    <t>Let It Burn (Live from Birmingham, AL - Yahoo! Live) - Jazmine Sullivan</t>
  </si>
  <si>
    <t>BV17J411b7EA</t>
  </si>
  <si>
    <t>//i1.hdslb.com/bfs/archive/7acc01cc9557d118270b6b21aed1719706b7f8d9.jpg</t>
  </si>
  <si>
    <t>Make Up - R. City&amp;Chloe Angelides</t>
  </si>
  <si>
    <t>BV17J411b7E5</t>
  </si>
  <si>
    <t>//i2.hdslb.com/bfs/archive/0e1cfd217bca1f861ea4b4b8ad5e280c4d75806c.jpg</t>
  </si>
  <si>
    <t>Antidote - Travis Scott</t>
  </si>
  <si>
    <t>BV17J411b7EM</t>
  </si>
  <si>
    <t>//i0.hdslb.com/bfs/archive/670e38df55a9212a11258086bb338f3a16624adb.jpg</t>
  </si>
  <si>
    <t>AudioDamn! Part 2 - AudioDamn!</t>
  </si>
  <si>
    <t>BV17J411b7Ep</t>
  </si>
  <si>
    <t>//i2.hdslb.com/bfs/archive/dca6ea2d28e1028f982ce17e9786f4362194791b.jpg</t>
  </si>
  <si>
    <t>The Wild Places (from Live: Greetings from the West) - Dan Fogelberg</t>
  </si>
  <si>
    <t>BV17J411b7Jv</t>
  </si>
  <si>
    <t>//i1.hdslb.com/bfs/archive/c011702aacd4750637c9bfdfee186a9dfc270a4b.jpg</t>
  </si>
  <si>
    <t>Bills (Behind The Scenes) - LunchMoney Lewis</t>
  </si>
  <si>
    <t>BV17J411b7Jh</t>
  </si>
  <si>
    <t>//i0.hdslb.com/bfs/archive/113154e100a7768fc41cea6e8b3d5ee95585f487.jpg</t>
  </si>
  <si>
    <t>In Love By Now - Jamie Foxx</t>
  </si>
  <si>
    <t>BV17J411b7Jz</t>
  </si>
  <si>
    <t>//i0.hdslb.com/bfs/archive/54140781a10cff7bd11806da1a6d0614f66b1991.jpg</t>
  </si>
  <si>
    <t>Xscape - A$AP Mob&amp;A$AP Twelvyy</t>
  </si>
  <si>
    <t>BV17J411b7J6</t>
  </si>
  <si>
    <t>//i0.hdslb.com/bfs/archive/2ea3699d8c14221d5461ec391325d259e495e84c.jpg</t>
  </si>
  <si>
    <t>Trying - Bully</t>
  </si>
  <si>
    <t>BV17J411b7J9</t>
  </si>
  <si>
    <t>//i0.hdslb.com/bfs/archive/1e6eee9816893e2f084a0b3009927a7c2c5940be.jpg</t>
  </si>
  <si>
    <t>BV17J411b7Jm</t>
  </si>
  <si>
    <t>//i0.hdslb.com/bfs/archive/e5fbbe877e1d7b64330d26300f767931585ed12c.jpg</t>
  </si>
  <si>
    <t>Open Arms - Mariah Carey</t>
  </si>
  <si>
    <t>BV17J411b7JS</t>
  </si>
  <si>
    <t>//i2.hdslb.com/bfs/archive/890f236631736b12a09ef8a8473abdf3de5d6728.jpg</t>
  </si>
  <si>
    <t>(I Like It When You) Smile (Inspired By You) - Harry Connick Jr.</t>
  </si>
  <si>
    <t>BV17J411b7JD</t>
  </si>
  <si>
    <t>//i0.hdslb.com/bfs/archive/78c361f61708111881d2be949feed4b6c4f13661.jpg</t>
  </si>
  <si>
    <t>Party - Boston</t>
  </si>
  <si>
    <t>BV17J411b7nF</t>
  </si>
  <si>
    <t>//i2.hdslb.com/bfs/archive/a6c7fd0f1cbf81d126cc23dd7ebd14df27bc5990.jpg</t>
  </si>
  <si>
    <t>Chasing Cars (Live) - The Wind and The Wave</t>
  </si>
  <si>
    <t>BV17J411b7nc</t>
  </si>
  <si>
    <t>//i0.hdslb.com/bfs/archive/d0073315b97de35a6cebd21a44e80ed7d0819ff6.jpg</t>
  </si>
  <si>
    <t>BV17J411b7nw</t>
  </si>
  <si>
    <t>//i1.hdslb.com/bfs/archive/ebcfb8500b38c9d17e6baf3fbfefd63da13552aa.jpg</t>
  </si>
  <si>
    <t>Stole the Show (Acoustic) - Parson James</t>
  </si>
  <si>
    <t>BV17J411b7JN</t>
  </si>
  <si>
    <t>//i0.hdslb.com/bfs/archive/d3d63caa088db72ec0804611594024756d17af81.jpg</t>
  </si>
  <si>
    <t>Paths of Rhythm w/ Jarobi White, Pt. 1 (Digital Video) - A Tribe Called Quest</t>
  </si>
  <si>
    <t>BV17J411b7JF</t>
  </si>
  <si>
    <t>//i0.hdslb.com/bfs/archive/8b67cf5834bf3305d2ca4de1d627e5e7afe67104.jpg</t>
  </si>
  <si>
    <t>It's Secured - DJ Khaled&amp;Nas&amp;Travis Scott</t>
  </si>
  <si>
    <t>BV1MJ41187xV</t>
  </si>
  <si>
    <t>//i2.hdslb.com/bfs/archive/9404012508c043daf2e75b0c36e51b8a946563d2.jpg</t>
  </si>
  <si>
    <t>Sober - Jez Dior</t>
  </si>
  <si>
    <t>BV1MJ41187xn</t>
  </si>
  <si>
    <t>//i1.hdslb.com/bfs/archive/80472d47665409b6fa2ce1accafbfd6971952be2.jpg</t>
  </si>
  <si>
    <t>Bottom Of The Deep Blue Sea (Acoustic) - MISSIO</t>
  </si>
  <si>
    <t>BV1MJ41187x5</t>
  </si>
  <si>
    <t>//i0.hdslb.com/bfs/archive/70ad771cc3c7f2c4f054e2b0b202303e0f2e9eb7.jpg</t>
  </si>
  <si>
    <t>Sweet Love - WizKid</t>
  </si>
  <si>
    <t>BV1MJ41187xj</t>
  </si>
  <si>
    <t>//i0.hdslb.com/bfs/archive/d3e415e200a3fd780171bef90fad4cc0fda18d9d.jpg</t>
  </si>
  <si>
    <t>All Wordz Are Made Up - The Voidz</t>
  </si>
  <si>
    <t>BV1MJ41187x7</t>
  </si>
  <si>
    <t>//i0.hdslb.com/bfs/archive/d927617fa0d33510e8bd6cda69039177f2de863f.jpg</t>
  </si>
  <si>
    <t>last piece (Audio) - Lykke Li</t>
  </si>
  <si>
    <t>BV1MJ41187xx</t>
  </si>
  <si>
    <t>//i0.hdslb.com/bfs/archive/0d438819202541a981a6bba2a55c54139db6a70e.jpg</t>
  </si>
  <si>
    <t>BV1MJ411874r</t>
  </si>
  <si>
    <t>//i2.hdslb.com/bfs/archive/02ebf2fbaa1fd16a86e1929c4b1fac45e87ddd1c.jpg</t>
  </si>
  <si>
    <t>Flip - Russ</t>
  </si>
  <si>
    <t>BV1MJ411874k</t>
  </si>
  <si>
    <t>//i1.hdslb.com/bfs/archive/9112eef09c447276d3e067b610ec5c0382e3d2cf.jpg</t>
  </si>
  <si>
    <t>BV17J411b7nf</t>
  </si>
  <si>
    <t>//i1.hdslb.com/bfs/archive/58b190dc9f9219b509ff5accc287e08ade420d93.jpg</t>
  </si>
  <si>
    <t>Left Outside Alone (Live) - Anastacia</t>
  </si>
  <si>
    <t>BV1MJ411874D</t>
  </si>
  <si>
    <t>//i0.hdslb.com/bfs/archive/1f1a61329d9b87d16412ad3db2a7d1d7aa1d2db3.jpg</t>
  </si>
  <si>
    <t>BV1MJ4118742</t>
  </si>
  <si>
    <t>//i1.hdslb.com/bfs/archive/6089dbf7d4b5e4fd539d502c197ab674fe5f6543.jpg</t>
  </si>
  <si>
    <t>Shades of Blue - Kelsey Lu</t>
  </si>
  <si>
    <t>BV1MJ411874m</t>
  </si>
  <si>
    <t>//i0.hdslb.com/bfs/archive/0ab066243a9049559bc9bb55451e3fc071e40898.jpg</t>
  </si>
  <si>
    <t>Behind: Filthy - Justin Timberlake</t>
  </si>
  <si>
    <t>BV1MJ411874f</t>
  </si>
  <si>
    <t>//i0.hdslb.com/bfs/archive/dad95a8e008e207a1c34e31e49d0cdcc9eba9849.jpg</t>
  </si>
  <si>
    <t>Fun (Damaged Goods Remix (Audio)) - Pitbull&amp;Chris Brown</t>
  </si>
  <si>
    <t>BV17J411b7HM</t>
  </si>
  <si>
    <t>An American Trilogy (Audio) - Elvis Presley</t>
  </si>
  <si>
    <t>BV17J411b7Hu</t>
  </si>
  <si>
    <t>//i0.hdslb.com/bfs/archive/ecced6d748ee1bb1cc5b68602fb29984727f431c.jpg</t>
  </si>
  <si>
    <t>Rudolph the Red-Nosed Reindeer (Audio) - Destiny's Child</t>
  </si>
  <si>
    <t>BV17J411b7Hw</t>
  </si>
  <si>
    <t>The Real You (Audio) - Three Days Grace</t>
  </si>
  <si>
    <t>BV17J411b7HA</t>
  </si>
  <si>
    <t>Make Love (Audio) - Chris Brown</t>
  </si>
  <si>
    <t>BV17J411b7nu</t>
  </si>
  <si>
    <t>//i2.hdslb.com/bfs/archive/d032b3e42b9dcd06bde9d3fa47c7db1897d523a5.jpg</t>
  </si>
  <si>
    <t>Against Us (Radio Edit) (Audio) - Dee-1</t>
  </si>
  <si>
    <t>BV17J411b7n3</t>
  </si>
  <si>
    <t>Stars (Audio) - Lisa Simone</t>
  </si>
  <si>
    <t>BV17J411b7nP</t>
  </si>
  <si>
    <t>//i1.hdslb.com/bfs/archive/c2765196250cf447c4b0f05336be1370ceeb3f5d.jpg</t>
  </si>
  <si>
    <t>So F**kin' Romantic (MOTi Remix (Audio)) - Matthew Koma</t>
  </si>
  <si>
    <t>BV17J411b7nK</t>
  </si>
  <si>
    <t>//i0.hdslb.com/bfs/archive/dd23db216e2ac8e0df60d87163076a6bb81c5251.jpg</t>
  </si>
  <si>
    <t>Songs On 12 Play (Audio) - Chris Brown&amp;Trey Songz</t>
  </si>
  <si>
    <t>BV17J411b7nT</t>
  </si>
  <si>
    <t>Boomerang (Audio) - SMSHNG HRTS</t>
  </si>
  <si>
    <t>BV17J411b7nV</t>
  </si>
  <si>
    <t>All Night (Audio) - WALK THE MOON</t>
  </si>
  <si>
    <t>BV1MJ41187tw</t>
  </si>
  <si>
    <t>Gone Away (Audio) - H.E.R.</t>
  </si>
  <si>
    <t>BV1MJ41187tP</t>
  </si>
  <si>
    <t>A Glorious Death (Audio) - A$AP Twelvyy&amp;Flatbush ZOMBiES</t>
  </si>
  <si>
    <t>BV1MJ41187tN</t>
  </si>
  <si>
    <t>//i2.hdslb.com/bfs/archive/e614ec9ea89e3636d9d22384a2361c206c39e7a1.jpg</t>
  </si>
  <si>
    <t>Telephone Calls (Audio) - 群星</t>
  </si>
  <si>
    <t>BV1MJ411874u</t>
  </si>
  <si>
    <t>//i2.hdslb.com/bfs/archive/e8886c92703e76c75aa4485df951823856de103b.jpg</t>
  </si>
  <si>
    <t>Last Call (Audio) - Daniel Skye</t>
  </si>
  <si>
    <t>BV1MJ411874g</t>
  </si>
  <si>
    <t>The Other Side (The Duet) (Audio) - 群星</t>
  </si>
  <si>
    <t>BV1MJ411874P</t>
  </si>
  <si>
    <t>//i0.hdslb.com/bfs/archive/7d23927d82011c9509579b8bb59ff431d814bd99.jpg</t>
  </si>
  <si>
    <t>Headlock (Audio) - Cousin Stizz&amp;Offset</t>
  </si>
  <si>
    <t>BV1MJ411874K</t>
  </si>
  <si>
    <t>Psycho (Audio) - A$AP Ferg</t>
  </si>
  <si>
    <t>BV1MJ411874T</t>
  </si>
  <si>
    <t>//i0.hdslb.com/bfs/archive/bddd5fa990b0071d47d709a388a8c5356ce62391.jpg</t>
  </si>
  <si>
    <t>N.Y. State of Mind (Audio) - Nas</t>
  </si>
  <si>
    <t>BV1MJ411874j</t>
  </si>
  <si>
    <t>//i2.hdslb.com/bfs/archive/d4f443ad685e79131fbddd954d7137211f8f47e4.jpg</t>
  </si>
  <si>
    <t>Thotnite (Audio) - Father</t>
  </si>
  <si>
    <t>BV1MJ4118747</t>
  </si>
  <si>
    <t>Grandma (Audio) - A$AP Ferg</t>
  </si>
  <si>
    <t>BV1MJ411874E</t>
  </si>
  <si>
    <t>//i2.hdslb.com/bfs/archive/b759fdd46c272bf6d384588ebebb44e4706292a1.jpg</t>
  </si>
  <si>
    <t>All to Myself - Amber Coffman</t>
  </si>
  <si>
    <t>BV1MJ411874J</t>
  </si>
  <si>
    <t>Minnesota (Audio) - Erik Hassle</t>
  </si>
  <si>
    <t>BV1MJ411874G</t>
  </si>
  <si>
    <t>Sad Song (Lash Remix (Audio)) - Parson James&amp;Maty Noyes</t>
  </si>
  <si>
    <t>BV1MJ4118745</t>
  </si>
  <si>
    <t>//i1.hdslb.com/bfs/archive/a1bc7f73224086272da7beb31db025d5a0177b13.jpg</t>
  </si>
  <si>
    <t>Blackstar - David Bowie</t>
  </si>
  <si>
    <t>BV17J411b7H9</t>
  </si>
  <si>
    <t>//i2.hdslb.com/bfs/archive/922bc8d110248796398d4c9435d841970354b80a.jpg</t>
  </si>
  <si>
    <t>All Night Long - Kool Moe Dee</t>
  </si>
  <si>
    <t>BV1MJ41187Jc</t>
  </si>
  <si>
    <t>//i2.hdslb.com/bfs/archive/50ad0162ad572bb4bd843198408f85722dd08795.jpg</t>
  </si>
  <si>
    <t>Pre-production (documentary outtake) - Billy Joel</t>
  </si>
  <si>
    <t>BV17J411b7H3</t>
  </si>
  <si>
    <t>//i2.hdslb.com/bfs/archive/eddcd9ab9751246f993f2138796cb58b9a57ffe0.jpg</t>
  </si>
  <si>
    <t>Behind The Music with Becky: TODO CAMBIO - Becky G</t>
  </si>
  <si>
    <t>BV1MJ41187JA</t>
  </si>
  <si>
    <t>//i2.hdslb.com/bfs/archive/28e97ee23ef8240faf2cabff6a9eb2787f74ba6a.jpg</t>
  </si>
  <si>
    <t>Born to Win - Empire Cast&amp;Jussie Smollett</t>
  </si>
  <si>
    <t>BV1MJ41187JL</t>
  </si>
  <si>
    <t>//i0.hdslb.com/bfs/archive/4409ab945dd0c384fc654d890b48cb4470028453.jpg</t>
  </si>
  <si>
    <t>Happy Without Me - Chloe x Halle</t>
  </si>
  <si>
    <t>BV1MJ41187Jj</t>
  </si>
  <si>
    <t>//i2.hdslb.com/bfs/archive/60c861ee7d43a0a9aae41b383d104fe94434a0b2.jpg</t>
  </si>
  <si>
    <t>Get Lucky (Live from Apple Music Festival, London, 2015) - Pharrell Williams</t>
  </si>
  <si>
    <t>BV1MJ41187Jg</t>
  </si>
  <si>
    <t>//i2.hdslb.com/bfs/archive/3af18afaea5f50f19fb90ca19247bdc91571d5da.jpg</t>
  </si>
  <si>
    <t>BV1MJ41187Jp</t>
  </si>
  <si>
    <t>//i2.hdslb.com/bfs/archive/c077b3b182802887f641b2e732235cafeebdf1ab.jpg</t>
  </si>
  <si>
    <t>Can't Feel My Face - Walk Off The Earth</t>
  </si>
  <si>
    <t>BV17J411b75T</t>
  </si>
  <si>
    <t>//i2.hdslb.com/bfs/archive/8eee22bbbe279a8cf4585704c21bd46c81a0400e.jpg</t>
  </si>
  <si>
    <t>28 Thousand Days (Audio) - Alicia Keys</t>
  </si>
  <si>
    <t>BV17J411b75A</t>
  </si>
  <si>
    <t>//i1.hdslb.com/bfs/archive/5569c1ec4f1cb29394b28eedd8b9a6008f055609.jpg</t>
  </si>
  <si>
    <t>Can You Feel the Love Tonight (from Music of the Movies) - Jackie Evancho</t>
  </si>
  <si>
    <t>BV1MJ41187Jn</t>
  </si>
  <si>
    <t>//i0.hdslb.com/bfs/archive/baa1e5ec78df24d0578b69d349f4249b95ab5b66.jpg</t>
  </si>
  <si>
    <t>Date - Tone Stith</t>
  </si>
  <si>
    <t>BV1MJ41187JH</t>
  </si>
  <si>
    <t>//i0.hdslb.com/bfs/archive/76d7b3398254ae7763d7acd4fe6aa91050634039.jpg</t>
  </si>
  <si>
    <t>Praying (Behind The Scenes) - Kesha</t>
  </si>
  <si>
    <t>BV1MJ41187Et</t>
  </si>
  <si>
    <t>//i1.hdslb.com/bfs/archive/61a352540abba629ab893be20745c1430c807812.jpg</t>
  </si>
  <si>
    <t>Photoshoot (Behind the Scenes) - Before You Exit</t>
  </si>
  <si>
    <t>BV17J411b753</t>
  </si>
  <si>
    <t>//i0.hdslb.com/bfs/archive/b879a8a85d1295faaa3d738ac9deea545110b066.jpg</t>
  </si>
  <si>
    <t>Songwriter (Track by Track) - Harry Connick Jr.</t>
  </si>
  <si>
    <t>BV17J411b75x</t>
  </si>
  <si>
    <t>Dave's Pickup Truck (Audio) - Cherub</t>
  </si>
  <si>
    <t>BV17J411b7VY</t>
  </si>
  <si>
    <t>//i1.hdslb.com/bfs/archive/f52697d9abc0a097459b96aa590a17ff441de271.jpg</t>
  </si>
  <si>
    <t>Trouble (Relix Studio Session) - Moon Taxi</t>
  </si>
  <si>
    <t>BV1MJ41187Ek</t>
  </si>
  <si>
    <t>//i0.hdslb.com/bfs/archive/08dae0c7e4f41e3ecd00ad5abb7c8be8904d3ccb.jpg</t>
  </si>
  <si>
    <t>Hydra - Toto</t>
  </si>
  <si>
    <t>BV1MJ41187E2</t>
  </si>
  <si>
    <t>//i2.hdslb.com/bfs/archive/99a0449b196b10a3f09cbac458b22412c0e1bf98.jpg</t>
  </si>
  <si>
    <t>Cover Me - Depeche Mode</t>
  </si>
  <si>
    <t>11:19</t>
  </si>
  <si>
    <t>BV1MJ41187Em</t>
  </si>
  <si>
    <t>//i1.hdslb.com/bfs/archive/0be01e143872a97c08846e9641b6183090ef915d.jpg</t>
  </si>
  <si>
    <t>That Lady, Pts. 1 &amp; 2 (Audio) - The Isley Brothers</t>
  </si>
  <si>
    <t>BV17J411b7V8</t>
  </si>
  <si>
    <t>One Night Man (audio) - Ricky Martin</t>
  </si>
  <si>
    <t>BV17J411b7Vz</t>
  </si>
  <si>
    <t>//i2.hdslb.com/bfs/archive/b40865a62c6119262b9462d6bff25a6602366a31.jpg</t>
  </si>
  <si>
    <t>Ain't Too Cool - LunchMoney Lewis</t>
  </si>
  <si>
    <t>BV17J411b7Vr</t>
  </si>
  <si>
    <t>See I Miss (Audio) - GoldLink</t>
  </si>
  <si>
    <t>BV17J411b7Vq</t>
  </si>
  <si>
    <t>//i2.hdslb.com/bfs/archive/888719aec1828ed4e4d62970ea5a07092f8a7d82.jpg</t>
  </si>
  <si>
    <t>Locked Away Again (The Remix) (Audio) - R. City&amp;Adam Levine&amp;Lil Wayne</t>
  </si>
  <si>
    <t>BV17J411b7VB</t>
  </si>
  <si>
    <t>Space (Audio) - SMSHNG HRTS</t>
  </si>
  <si>
    <t>BV17J411b7Vm</t>
  </si>
  <si>
    <t>Open Interlude (Audio) - Bryson Tiller</t>
  </si>
  <si>
    <t>BV17J411b7Vy</t>
  </si>
  <si>
    <t>Roll With Me (Audio) - Luke Christopher</t>
  </si>
  <si>
    <t>BV17J411b7V1</t>
  </si>
  <si>
    <t>//i1.hdslb.com/bfs/archive/c3d58b430c6cff6f5ba33d9c257a7168e606ca5f.jpg</t>
  </si>
  <si>
    <t>A Father and Daughter Duet - Where No One Stands Alone - Elvis Presley</t>
  </si>
  <si>
    <t>BV1MJ41187nK</t>
  </si>
  <si>
    <t>Sexy (Audio) - WizKid</t>
  </si>
  <si>
    <t>BV1MJ41187nw</t>
  </si>
  <si>
    <t>//i2.hdslb.com/bfs/archive/ef5499b06faac7d4ef10f14220d6f6449f9c034a.jpg</t>
  </si>
  <si>
    <t>Bloodstream - The Chainsmokers</t>
  </si>
  <si>
    <t>BV1MJ41187nA</t>
  </si>
  <si>
    <t>Hands (Audio) - Rachel Platten</t>
  </si>
  <si>
    <t>BV1MJ41187nG</t>
  </si>
  <si>
    <t>//i1.hdslb.com/bfs/archive/75ccb88c2a86c7de7faa84bc9fc674b151726be9.jpg</t>
  </si>
  <si>
    <t>This Town (2017 Mix) (Audio) - Nicky Holland</t>
  </si>
  <si>
    <t>BV1MJ41187n5</t>
  </si>
  <si>
    <t>What Happens (Audio) - 群星</t>
  </si>
  <si>
    <t>BV1MJ41187nL</t>
  </si>
  <si>
    <t>Wavy (Interlude) (Audio) - SZA&amp;James Fauntleroy</t>
  </si>
  <si>
    <t>BV1MJ41187nM</t>
  </si>
  <si>
    <t>//i0.hdslb.com/bfs/archive/ada8ac8910fdc6898fc952ad8e59f615f609c5d9.jpg</t>
  </si>
  <si>
    <t>Rosie - John Mayer</t>
  </si>
  <si>
    <t>BV1MJ41187nu</t>
  </si>
  <si>
    <t>Catch a Falling Star (Audio) - Perry Como</t>
  </si>
  <si>
    <t>BV1MJ41187ng</t>
  </si>
  <si>
    <t>//i1.hdslb.com/bfs/archive/6726741cbcb6e5fbcda4bf38a26251c98180eb0b.jpg</t>
  </si>
  <si>
    <t>Million - Tink</t>
  </si>
  <si>
    <t>BV17J411b7Ln</t>
  </si>
  <si>
    <t>//i0.hdslb.com/bfs/archive/3ccf0f24fd3ec19942aa9d1f8354854f4584ace7.jpg</t>
  </si>
  <si>
    <t>BV17J411b7LW</t>
  </si>
  <si>
    <t>//i1.hdslb.com/bfs/archive/a660b7c15cab70d2c2dc9fb55db0ec781a2f42c0.jpg</t>
  </si>
  <si>
    <t>Shine a Little Love - Electric Light Orchestra</t>
  </si>
  <si>
    <t>BV17J411b7Le</t>
  </si>
  <si>
    <t>//i1.hdslb.com/bfs/archive/6538934ad59ef6136f4ade0ff15d7e2fdc2e2975.jpg</t>
  </si>
  <si>
    <t>Dis Generation - A Tribe Called Quest</t>
  </si>
  <si>
    <t>BV1MJ41187Jr</t>
  </si>
  <si>
    <t>//i0.hdslb.com/bfs/archive/d3a66125131473f778d74bb64391e2834ca28786.jpg</t>
  </si>
  <si>
    <t>Model - Before You Exit</t>
  </si>
  <si>
    <t>BV17J411b752</t>
  </si>
  <si>
    <t>//i0.hdslb.com/bfs/archive/0a8aa4b2e5a99bc7a42c1137d58eff106d4ae08f.jpg</t>
  </si>
  <si>
    <t>Dreamstate Acoustic Sessions: New Obsession (Acoustic) - FRANKIE</t>
  </si>
  <si>
    <t>BV17J411b75m</t>
  </si>
  <si>
    <t>//i0.hdslb.com/bfs/archive/bc9e5dee4096b4701a9eadfbab4ad645cf1f1b71.jpg</t>
  </si>
  <si>
    <t>"waves" WILDHEART Experience Live from Red Bull Studios - Miguel</t>
  </si>
  <si>
    <t>BV17J411b75C</t>
  </si>
  <si>
    <t>//i2.hdslb.com/bfs/archive/c69d2cd43fc3660242c6f5486bb8684a7650a6df.jpg</t>
  </si>
  <si>
    <t>Motor - Circus Of Power</t>
  </si>
  <si>
    <t>BV17J411b759</t>
  </si>
  <si>
    <t>//i0.hdslb.com/bfs/archive/845623c6eb6688f2324005a7a4b58e3708f49fd0.jpg</t>
  </si>
  <si>
    <t>Sparks (Fan Demanded Version) - Hilary Duff</t>
  </si>
  <si>
    <t>BV17J411b75Q</t>
  </si>
  <si>
    <t>//i1.hdslb.com/bfs/archive/3b7e61181f23b234c6d6e21c8316ca61e7154c70.jpg</t>
  </si>
  <si>
    <t>Alive (BTS) - Sia</t>
  </si>
  <si>
    <t>BV17J411b75Z</t>
  </si>
  <si>
    <t>//i0.hdslb.com/bfs/archive/b154eda1679b67b6c06fd9c159b9eeab6ed08e98.jpg</t>
  </si>
  <si>
    <t>Be Somebody (Live from iTunes Festival, London, 2013) - Kings Of Leon</t>
  </si>
  <si>
    <t>BV1MJ41187Jv</t>
  </si>
  <si>
    <t>//i0.hdslb.com/bfs/archive/3d8ef4aa8f219ae614195699864e565528f60e01.jpg</t>
  </si>
  <si>
    <t>Better Way (Live) - Dixie Chicks</t>
  </si>
  <si>
    <t>BV1MJ41187JB</t>
  </si>
  <si>
    <t>//i1.hdslb.com/bfs/archive/31c76f70732cf21a59ab05ec80e303935f6c40cd.jpg</t>
  </si>
  <si>
    <t>Love Drought - Beyoncé</t>
  </si>
  <si>
    <t>BV1MJ41187Jo</t>
  </si>
  <si>
    <t>//i0.hdslb.com/bfs/archive/00f5eb462fcca12422c276ebffbe122650622a67.jpg</t>
  </si>
  <si>
    <t>Wake Up (Audio) - Nebu Kiniza&amp;Lil Yachty</t>
  </si>
  <si>
    <t>BV1MJ41187Jf</t>
  </si>
  <si>
    <t>//i2.hdslb.com/bfs/archive/b88a7781b20e1fc0c104ad66e04853a75292d5fe.jpg</t>
  </si>
  <si>
    <t>Luis Conte Percussion Solo (from Pull Over) - James Taylor</t>
  </si>
  <si>
    <t>BV17J411b7jn</t>
  </si>
  <si>
    <t>//i1.hdslb.com/bfs/archive/fb1a7bcc8e44e04a07b58b747b8a8e8795610c57.jpg</t>
  </si>
  <si>
    <t>Lovin' So Hard (Behind The Scenes) - Becky G</t>
  </si>
  <si>
    <t>BV17J411b7jp</t>
  </si>
  <si>
    <t>//i1.hdslb.com/bfs/archive/bd50921f47807cc62e3e761b3b4d7b9006030c29.jpg</t>
  </si>
  <si>
    <t>Go Behind 'Layers' with No Wyld - No Wyld</t>
  </si>
  <si>
    <t>BV17J411b7jC</t>
  </si>
  <si>
    <t>//i1.hdslb.com/bfs/archive/1cc11fe51cdcad45120b4852bd35b84113daa9a1.jpg</t>
  </si>
  <si>
    <t>Boom Boom Boom Boom - Empire Cast</t>
  </si>
  <si>
    <t>BV17J411b7jq</t>
  </si>
  <si>
    <t>//i0.hdslb.com/bfs/archive/547da23573b3d96a38e395ddde2c192970b548be.jpg</t>
  </si>
  <si>
    <t>Fun (Lyric) - Pitbull&amp;Chris Brown</t>
  </si>
  <si>
    <t>BV17J411b7jB</t>
  </si>
  <si>
    <t>//i1.hdslb.com/bfs/archive/b88f66ef2125e047d2f41009c27ab1acfacd9cae.jpg</t>
  </si>
  <si>
    <t>Heart Hotels (from Live: Greetings from the West) - Dan Fogelberg</t>
  </si>
  <si>
    <t>BV17J411b7Lk</t>
  </si>
  <si>
    <t>//i2.hdslb.com/bfs/archive/88f3ae84159481ca15886ceb6a12cd6da5a98d55.jpg</t>
  </si>
  <si>
    <t>Good Intentions - The Chainsmokers&amp;BullySongs</t>
  </si>
  <si>
    <t>BV17J411b7jw</t>
  </si>
  <si>
    <t>//i0.hdslb.com/bfs/archive/e0bdbd53673d0e903191c7306c879e21cf8af703.jpg</t>
  </si>
  <si>
    <t>California Roll (Audio) - Snoop Dogg</t>
  </si>
  <si>
    <t>BV17J411b7ju</t>
  </si>
  <si>
    <t>//i2.hdslb.com/bfs/archive/72b31af1cbe5b409144c831d65e8b2fcb0d08943.jpg</t>
  </si>
  <si>
    <t>Are You What You Want to Be? (Audio) - Foster The People</t>
  </si>
  <si>
    <t>BV17J411b7jg</t>
  </si>
  <si>
    <t>Save My Soul (Audio) - R. City</t>
  </si>
  <si>
    <t>BV17J411b7j3</t>
  </si>
  <si>
    <t>I Just Want To Thank You (Audio) - R. Kelly&amp;WizKid</t>
  </si>
  <si>
    <t>BV17J411b7jP</t>
  </si>
  <si>
    <t>KAE (Audio) - Chris Brown</t>
  </si>
  <si>
    <t>BV17J411b7jN</t>
  </si>
  <si>
    <t>//i1.hdslb.com/bfs/archive/af0d0796105262f464ab4ff5f4e79a01066284db.jpg</t>
  </si>
  <si>
    <t>BV17J411b77p</t>
  </si>
  <si>
    <t>God Rest Ye Merry Gentlemen (audio) (Digital Video) - Mariah Carey</t>
  </si>
  <si>
    <t>BV17J411b77s</t>
  </si>
  <si>
    <t>//i0.hdslb.com/bfs/archive/11fce31cf156b8937845dcc17685e1a9a660ab69.jpg</t>
  </si>
  <si>
    <t>Don't Get Deleted - Awreeoh</t>
  </si>
  <si>
    <t>BV17J411b77a</t>
  </si>
  <si>
    <t>//i0.hdslb.com/bfs/archive/3ec5f46276e5050828babaafe43e7473d7944b27.jpg</t>
  </si>
  <si>
    <t>Whip It! (Behind The Scenes) - LunchMoney Lewis&amp;Chloe Angelides</t>
  </si>
  <si>
    <t>BV17J411b77Y</t>
  </si>
  <si>
    <t>Lottery (Audio) - Kid Ink</t>
  </si>
  <si>
    <t>BV1MJ41187n2</t>
  </si>
  <si>
    <t>//i1.hdslb.com/bfs/archive/81907d83ebd06d3d2a608c96b5a6641afa6ee454.jpg</t>
  </si>
  <si>
    <t>Don't Take The Money (Audio) - Bleachers</t>
  </si>
  <si>
    <t>BV1MJ41187nr</t>
  </si>
  <si>
    <t>//i2.hdslb.com/bfs/archive/7917711ca7fb1f5ab301242b293c5f54a5a6e50b.jpg</t>
  </si>
  <si>
    <t>Tell Somebody (Audio) - Kid Ink</t>
  </si>
  <si>
    <t>BV1MJ41187nC</t>
  </si>
  <si>
    <t>//i0.hdslb.com/bfs/archive/40089f75d91786a1148371d1e4b73b1174be2aae.jpg</t>
  </si>
  <si>
    <t>Problems Problems (Audio) - FRANKIE&amp;Marc E. Bassy</t>
  </si>
  <si>
    <t>BV1MJ41187ny</t>
  </si>
  <si>
    <t>Static Space Lover - Foster The People</t>
  </si>
  <si>
    <t>BV1MJ41187n9</t>
  </si>
  <si>
    <t>Be Here Now (Audio) - Ray LaMontagne</t>
  </si>
  <si>
    <t>BV1MJ41187nd</t>
  </si>
  <si>
    <t>Hater (Audio) - Taylor Girlz</t>
  </si>
  <si>
    <t>BV1MJ41187nQ</t>
  </si>
  <si>
    <t>Mood - The Internet</t>
  </si>
  <si>
    <t>BV1MJ41187nX</t>
  </si>
  <si>
    <t>Perry Aye (Audio) - A$AP Mob&amp;A$AP Rocky&amp;A$AP Nast&amp;Playboi Carti&amp;Jaden Smith</t>
  </si>
  <si>
    <t>BV1MJ41187Hw</t>
  </si>
  <si>
    <t>When I Was a Boy (Live at Wembley Stadium - Audio) - Jeff Lynne's ELO</t>
  </si>
  <si>
    <t>BV1MJ41187HA</t>
  </si>
  <si>
    <t>//i0.hdslb.com/bfs/archive/8458d2c5a19c67ca1da364ea9a03471eeb388377.jpg</t>
  </si>
  <si>
    <t>BV1MJ41187HP</t>
  </si>
  <si>
    <t>Devotion (Audio) - Ro James</t>
  </si>
  <si>
    <t>BV1MJ41187HN</t>
  </si>
  <si>
    <t>Facts - Lecrae</t>
  </si>
  <si>
    <t>BV1MJ41187nZ</t>
  </si>
  <si>
    <t>//i2.hdslb.com/bfs/archive/69ff52902f945ded8434e54f80b444aa75f639cd.jpg</t>
  </si>
  <si>
    <t>Try Sleeping with a Broken Heart (Live from iTunes Festival, London, 2012) - 群星</t>
  </si>
  <si>
    <t>BV1MJ41187nf</t>
  </si>
  <si>
    <t>//i1.hdslb.com/bfs/archive/74dd4ebd82a31fe1ffe9a71872feecdcdcde87ac.jpg</t>
  </si>
  <si>
    <t>Breaking Up Is Hard to Do (Audio) - The Partridge Family</t>
  </si>
  <si>
    <t>BV1MJ41187Hc</t>
  </si>
  <si>
    <t>//i1.hdslb.com/bfs/archive/3cb8f9db25f2d48b79788d8447556b6b8bf5eafc.jpg</t>
  </si>
  <si>
    <t>QYURRYUS - The Voidz</t>
  </si>
  <si>
    <t>BV1MJ41187p7</t>
  </si>
  <si>
    <t>//i0.hdslb.com/bfs/archive/4d52758c0f9bd756cf85855b76a828dac7bcb573.jpg</t>
  </si>
  <si>
    <t>BV1MJ41187pJ</t>
  </si>
  <si>
    <t>//i1.hdslb.com/bfs/archive/39117eb3c5150409f36bcdfa194c88560d55ff80.jpg</t>
  </si>
  <si>
    <t>Temple - Parson James</t>
  </si>
  <si>
    <t>BV17J411b7jQ</t>
  </si>
  <si>
    <t>//i0.hdslb.com/bfs/archive/a3653492feb866cede94d25784d07134ae098e01.jpg</t>
  </si>
  <si>
    <t>All of This and Nothing - Dave Gahan&amp;Soulsavers</t>
  </si>
  <si>
    <t>BV17J411b7jX</t>
  </si>
  <si>
    <t>//i0.hdslb.com/bfs/archive/9930997270d62ce94daca7bb2c1579bb263c03bf.jpg</t>
  </si>
  <si>
    <t>Emotions (From Mariah Carey (Live)) - Mariah Carey</t>
  </si>
  <si>
    <t>BV17J411b7jZ</t>
  </si>
  <si>
    <t>//i0.hdslb.com/bfs/archive/680f533fdea236820b829110c2f2025dea0d92af.jpg</t>
  </si>
  <si>
    <t>Woman (Oh Mama) - Joy Williams</t>
  </si>
  <si>
    <t>BV17J411b77F</t>
  </si>
  <si>
    <t>//i2.hdslb.com/bfs/archive/a0a81d08a0ec6f29d6bd952e5ceb1c0ed5650a57.jpg</t>
  </si>
  <si>
    <t>If I Should Fall Behind (from In Concert/MTV Plugged) - Bruce Springsteen</t>
  </si>
  <si>
    <t>BV1MJ41187pp</t>
  </si>
  <si>
    <t>//i0.hdslb.com/bfs/archive/b10a7b9b2d3c438a085d97558fb11cfd36b6341e.jpg</t>
  </si>
  <si>
    <t>Cry Baby (Unpeeled (Live Video)) - Cage The Elephant</t>
  </si>
  <si>
    <t>BV1MJ41187pr</t>
  </si>
  <si>
    <t>//i2.hdslb.com/bfs/archive/3770d43056430a29d27573328371a7cdf2a64eb5.jpg</t>
  </si>
  <si>
    <t>Blink - FRANKIE</t>
  </si>
  <si>
    <t>BV1MJ41187pk</t>
  </si>
  <si>
    <t>//i0.hdslb.com/bfs/archive/81bdc42fe72c57bf0c46e83cca3333a10f5b195a.jpg</t>
  </si>
  <si>
    <t>Ayo - Behind The Scenes - Chris Brown&amp;Tyga</t>
  </si>
  <si>
    <t>BV17J411b7jd</t>
  </si>
  <si>
    <t>//i2.hdslb.com/bfs/archive/46bdda06a4068f29223c625b2ac3ef2676b98f7d.jpg</t>
  </si>
  <si>
    <t>You Got the Stuff (Audio) - Bill Withers</t>
  </si>
  <si>
    <t>BV17J411b77w</t>
  </si>
  <si>
    <t>//i1.hdslb.com/bfs/archive/b15bd1733920c01a4de390c69c38c4755d9c40b0.jpg</t>
  </si>
  <si>
    <t>Don't Let Me Be Yours - Zara Larsson</t>
  </si>
  <si>
    <t>BV1MJ41187Hr</t>
  </si>
  <si>
    <t>//i1.hdslb.com/bfs/archive/b1d6e2e36bb9b3bdaf47cd0b6bb10e5070787313.jpg</t>
  </si>
  <si>
    <t>BV1MJ41187HU</t>
  </si>
  <si>
    <t>//i2.hdslb.com/bfs/archive/48278ff90eec8d0452499184f0b1ec7faf07a827.jpg</t>
  </si>
  <si>
    <t>Born Hustler - Yo Gotti</t>
  </si>
  <si>
    <t>BV1MJ41187HD</t>
  </si>
  <si>
    <t>//i2.hdslb.com/bfs/archive/f7c4675870b5358ae36fcffbe5876b9994eb6562.jpg</t>
  </si>
  <si>
    <t>Fight Song - Rachel Platten</t>
  </si>
  <si>
    <t>BV17J411b71o</t>
  </si>
  <si>
    <t>//i1.hdslb.com/bfs/archive/be206e8e33a5d8d228cb1ef3deb283d18e0c074c.jpg</t>
  </si>
  <si>
    <t>Run Away (Stripped) - Paul Rey</t>
  </si>
  <si>
    <t>BV17J411b725</t>
  </si>
  <si>
    <t>//i0.hdslb.com/bfs/archive/06479a5c64257db607847d5b1107b2f139547c3e.jpg</t>
  </si>
  <si>
    <t>Birthday (Audio) - Elle Varner&amp;50 Cent</t>
  </si>
  <si>
    <t>BV17J411b72H</t>
  </si>
  <si>
    <t>//i2.hdslb.com/bfs/archive/1222a6c815314bf2872b458d48a65f2df0c8d1f9.jpg</t>
  </si>
  <si>
    <t>OKRA - Tyler, The Creator</t>
  </si>
  <si>
    <t>BV1MJ41187pc</t>
  </si>
  <si>
    <t>//i2.hdslb.com/bfs/archive/e591346fa200c00cbff453c635ce67ca7bb239c6.jpg</t>
  </si>
  <si>
    <t>Questions - Chris Brown</t>
  </si>
  <si>
    <t>BV1MJ41187pM</t>
  </si>
  <si>
    <t>//i1.hdslb.com/bfs/archive/05268b0f4a7734d0b9db9f0a2551b5f282f65449.jpg</t>
  </si>
  <si>
    <t>Jessie Talks Growing Up, Getting Started and Yodeling - Jessie James Decker</t>
  </si>
  <si>
    <t>BV1MJ41187p3</t>
  </si>
  <si>
    <t>//i2.hdslb.com/bfs/archive/80a3b2ecd009e5cd8681ca76d1fb6820ce34c4ad.jpg</t>
  </si>
  <si>
    <t>(I Do) Like We Do (Track by Track) - Harry Connick Jr.</t>
  </si>
  <si>
    <t>BV17J411b71v</t>
  </si>
  <si>
    <t>//i2.hdslb.com/bfs/archive/28287cc30ce00c28e165d68dedf51a5e2bb82ca6.jpg</t>
  </si>
  <si>
    <t>BV17J411b71h</t>
  </si>
  <si>
    <t>//i0.hdslb.com/bfs/archive/96abdd1427c6fb8b7a5e3052efcfc6b1d3f4d3f1.jpg</t>
  </si>
  <si>
    <t>The Good Life (from Viva Duets) - Tony Bennett&amp;Franco de Vita</t>
  </si>
  <si>
    <t>BV17J411b71k</t>
  </si>
  <si>
    <t>//i1.hdslb.com/bfs/archive/92d33be548acf78ca9ab0642995488373067763d.jpg</t>
  </si>
  <si>
    <t>Hollywood Dreams (Audio) - Miguel</t>
  </si>
  <si>
    <t>BV17J411b716</t>
  </si>
  <si>
    <t>//i2.hdslb.com/bfs/archive/7c44945af29bbe428f68133570981c1297d13cb9.jpg</t>
  </si>
  <si>
    <t>The Honey (Audio) - Grace</t>
  </si>
  <si>
    <t>BV17J411b71S</t>
  </si>
  <si>
    <t>//i2.hdslb.com/bfs/archive/65df6fb1be3d73663236bfe294b362dfe2b919a7.jpg</t>
  </si>
  <si>
    <t>The Harder the Heart (The Harder It Breaks) (Audio) - Bullet For My Valentine</t>
  </si>
  <si>
    <t>BV17J411b71D</t>
  </si>
  <si>
    <t>Me and You Forever (Audio) - Charlie Wilson</t>
  </si>
  <si>
    <t>BV17J411b71Q</t>
  </si>
  <si>
    <t>//i0.hdslb.com/bfs/archive/0db451c75bbd936d56b41cf04e7d317ef41f1528.jpg</t>
  </si>
  <si>
    <t>Bridge Over Troubled Water (Audio) - Elvis Presley</t>
  </si>
  <si>
    <t>BV17J411b71X</t>
  </si>
  <si>
    <t>Lie (Audio) - Sam Dew</t>
  </si>
  <si>
    <t>BV17J411b711</t>
  </si>
  <si>
    <t>//i1.hdslb.com/bfs/archive/c1db35ab534a41578138eb2404e9ff39107d0080.jpg</t>
  </si>
  <si>
    <t>It's Your Thing (Audio) - The Isley Brothers</t>
  </si>
  <si>
    <t>BV17J411b71U</t>
  </si>
  <si>
    <t>Birthday Dress (Audio) - Charlie Wilson</t>
  </si>
  <si>
    <t>BV17J411b7mP</t>
  </si>
  <si>
    <t>WHAT'S REALLY GOOD? (Audio) - Brayton Bowman</t>
  </si>
  <si>
    <t>BV1MJ411875q</t>
  </si>
  <si>
    <t>//i2.hdslb.com/bfs/archive/c4586ebf729f4eabf075d6a64441bdc2381e9f22.jpg</t>
  </si>
  <si>
    <t>Black (Audio) - Buddy&amp;A$AP Ferg</t>
  </si>
  <si>
    <t>BV1MJ411875z</t>
  </si>
  <si>
    <t>//i0.hdslb.com/bfs/archive/d5438675310b9731de8fe7ba85b602a3ba5492a8.jpg</t>
  </si>
  <si>
    <t>Not Too Late (Acoustic (Audio)) - Moon Taxi</t>
  </si>
  <si>
    <t>BV1MJ4118756</t>
  </si>
  <si>
    <t>Goodbye Maria/ How Can Love Survive Waltz (Audio) - 群星</t>
  </si>
  <si>
    <t>BV17J411b7mc</t>
  </si>
  <si>
    <t>//i1.hdslb.com/bfs/archive/90f42389471b6a112a5bbde2c48b80b40c4f6568.jpg</t>
  </si>
  <si>
    <t>Like I Never Left - Pt. 3 - Future</t>
  </si>
  <si>
    <t>BV17J411b7mL</t>
  </si>
  <si>
    <t>//i0.hdslb.com/bfs/archive/3f0d1ed9addf0179e24f224bb41acff79b1463ca.jpg</t>
  </si>
  <si>
    <t>Army of Noise - Bullet For My Valentine</t>
  </si>
  <si>
    <t>BV17J411b7mJ</t>
  </si>
  <si>
    <t>//i0.hdslb.com/bfs/archive/5230e21cf354fa3f732029d3cee83509293fc492.jpg</t>
  </si>
  <si>
    <t>You Changed Me - Jamie Foxx&amp;Chris Brown</t>
  </si>
  <si>
    <t>BV17J411b7m8</t>
  </si>
  <si>
    <t>2 Fine (Audio) - T-Pain&amp;Ty Dolla $ign</t>
  </si>
  <si>
    <t>BV1MJ411875S</t>
  </si>
  <si>
    <t>//i0.hdslb.com/bfs/archive/b13913a9f1f009d79e1e59e1e322cc9260e91b02.jpg</t>
  </si>
  <si>
    <t>CAN'T DANCE (Audio) - MEGHAN TRAINOR</t>
  </si>
  <si>
    <t>BV1MJ411875X</t>
  </si>
  <si>
    <t>BTW (Audio) - $KEETA</t>
  </si>
  <si>
    <t>BV1MJ4118751</t>
  </si>
  <si>
    <t>Coach Cartier (Audio) - A$AP Ferg&amp;Famous Dex</t>
  </si>
  <si>
    <t>BV1MJ4118752</t>
  </si>
  <si>
    <t>//i0.hdslb.com/bfs/archive/dbb012114e2b9227fb0546133c9b9a5e85a7cfb3.jpg</t>
  </si>
  <si>
    <t>Bad Bad News (Ricky's Vibe Tape - Audio) - Leon Bridges&amp;Terrace Martin</t>
  </si>
  <si>
    <t>BV1MJ411875U</t>
  </si>
  <si>
    <t>//i1.hdslb.com/bfs/archive/484079577ce0e7215d4c2f0a64b2599d5ca02477.jpg</t>
  </si>
  <si>
    <t>Fuck It Up (Audio) - Nebu Kiniza</t>
  </si>
  <si>
    <t>BV1MJ411875Z</t>
  </si>
  <si>
    <t>//i1.hdslb.com/bfs/archive/bdde944e18342ec0d8594745416b2d3b3ea4d1ed.jpg</t>
  </si>
  <si>
    <t>We The People.... - A Tribe Called Quest</t>
  </si>
  <si>
    <t>BV1MJ411875M</t>
  </si>
  <si>
    <t>//i0.hdslb.com/bfs/archive/b846ab13a0ac9fe254f31c604611d7c8959cd126.jpg</t>
  </si>
  <si>
    <t>BV17J411b7ma</t>
  </si>
  <si>
    <t>//i2.hdslb.com/bfs/archive/7b8fc031775260cc701a5c2770422a2ec9787edc.jpg</t>
  </si>
  <si>
    <t>Wild Wild Love - Pitbull&amp;G.R.L.</t>
  </si>
  <si>
    <t>BV17J411b726</t>
  </si>
  <si>
    <t>//i1.hdslb.com/bfs/archive/4a501b408e309a7b433f3065cbe78e92c9ae03bf.jpg</t>
  </si>
  <si>
    <t>Dead - Phoebe Ryan</t>
  </si>
  <si>
    <t>BV17J411b72v</t>
  </si>
  <si>
    <t>//i2.hdslb.com/bfs/archive/71ecb17599b107cb6ba20b2b48d4c1e3f8372355.jpg</t>
  </si>
  <si>
    <t>Uh Huh - Somewhere Else</t>
  </si>
  <si>
    <t>BV1MJ411875J</t>
  </si>
  <si>
    <t>//i0.hdslb.com/bfs/archive/2f6d506b3c3595a8cceb593659bdede083e2a488.jpg</t>
  </si>
  <si>
    <t>DJ Keep Playin' - Yvette Michele</t>
  </si>
  <si>
    <t>BV1MJ411875G</t>
  </si>
  <si>
    <t>//i2.hdslb.com/bfs/archive/84853f3937a524588e80774e7d0776b4e31ec437.jpg</t>
  </si>
  <si>
    <t>On Everything - DJ Khaled&amp;Travis Scott&amp;Rick Ross&amp;Big Sean</t>
  </si>
  <si>
    <t>BV1MJ411875L</t>
  </si>
  <si>
    <t>//i0.hdslb.com/bfs/archive/7a42a98e574a1ff8d8a28818d65473980ae24151.jpg</t>
  </si>
  <si>
    <t>A Woman's Got the Power - Clarence Clemons&amp;The Red Bank Rockers</t>
  </si>
  <si>
    <t>BV1MJ411875x</t>
  </si>
  <si>
    <t>//i1.hdslb.com/bfs/archive/0408126afb5117be9ecc83be2b55c0f6eaab6dc5.jpg</t>
  </si>
  <si>
    <t>I Run - Jennifer Hudson</t>
  </si>
  <si>
    <t>BV17J411b7Un</t>
  </si>
  <si>
    <t>//i2.hdslb.com/bfs/archive/8608f7066bf9c560133472cfc066019b8d703c98.jpg</t>
  </si>
  <si>
    <t>Paths of Rhythm w/ Jarobi White, Pt. 3 (Digital Video) - A Tribe Called Quest</t>
  </si>
  <si>
    <t>BV17J411b7Uj</t>
  </si>
  <si>
    <t>//i1.hdslb.com/bfs/archive/95d3119e49e929803598c8ed29cde734725a7e9a.jpg</t>
  </si>
  <si>
    <t>Jeff Lynne's ELO - EPK - Jeff Lynne's ELO</t>
  </si>
  <si>
    <t>BV17J411b7U7</t>
  </si>
  <si>
    <t>//i0.hdslb.com/bfs/archive/32e7dc18bc75ce00dc140a39428a11c09f2db239.jpg</t>
  </si>
  <si>
    <t>I Bet - Ciara</t>
  </si>
  <si>
    <t>BV17J411b7Uh</t>
  </si>
  <si>
    <t>//i0.hdslb.com/bfs/archive/ff6cec0ac827442f7e38e2a9b06c6f93c04e6c71.jpg</t>
  </si>
  <si>
    <t>Call Me D-Nice - D-Nice</t>
  </si>
  <si>
    <t>BV1MJ411875p</t>
  </si>
  <si>
    <t>//i2.hdslb.com/bfs/archive/2d85b7fa97e88daca3d56c16e4643355c83e4669.jpg</t>
  </si>
  <si>
    <t>Never Thought - Toni Romiti&amp;DC Young Fly</t>
  </si>
  <si>
    <t>BV1MJ41187Lz</t>
  </si>
  <si>
    <t>//i1.hdslb.com/bfs/archive/33aa4bbc9d2199a809ac37e539d3a500b5c8bddf.jpg</t>
  </si>
  <si>
    <t>Right Here, Right Now - San Holo&amp;Taska Black</t>
  </si>
  <si>
    <t>BV1MJ41187L6</t>
  </si>
  <si>
    <t>//i0.hdslb.com/bfs/archive/1390c00cf24c3f018e56181e2f2b58632c1999c6.jpg</t>
  </si>
  <si>
    <t>Behind the Scenes of No Excuses - MEGHAN TRAINOR</t>
  </si>
  <si>
    <t>BV1MJ41187LC</t>
  </si>
  <si>
    <t>//i0.hdslb.com/bfs/archive/a3264ccd832a14aec47ce616dc1bb6c80acab17a.jpg</t>
  </si>
  <si>
    <t>When I Rule the World - Behind the Scenes - LIZ</t>
  </si>
  <si>
    <t>BV17J411b7me</t>
  </si>
  <si>
    <t>//i1.hdslb.com/bfs/archive/49a8a80c3b475cb5da15b7f97d189acfdf711516.jpg</t>
  </si>
  <si>
    <t>you wanted a hit (Live on Austin City Limits - Web Exclusive) - LCD Soundsystem</t>
  </si>
  <si>
    <t>BV1MJ41187jP</t>
  </si>
  <si>
    <t>One Day (Audio) - Preme</t>
  </si>
  <si>
    <t>BV1MJ41187LT</t>
  </si>
  <si>
    <t>Clap Your Hands (Audio) - Grace</t>
  </si>
  <si>
    <t>BV1MJ41187LM</t>
  </si>
  <si>
    <t>//i1.hdslb.com/bfs/archive/e9988758b8236b0631f145554ec6c75210c8de3d.jpg</t>
  </si>
  <si>
    <t>Hard To Love (Acoustic) - Matthew Koma</t>
  </si>
  <si>
    <t>BV1MJ41187Lu</t>
  </si>
  <si>
    <t>The Blues Is Alive And Well (Audio) - Buddy Guy</t>
  </si>
  <si>
    <t>BV1MJ41187Lw</t>
  </si>
  <si>
    <t>//i1.hdslb.com/bfs/archive/45bcac26136ea6d81b0acde6c6fed2f7aa943f10.jpg</t>
  </si>
  <si>
    <t>Dusk Till Dawn (Trailer) - ZAYN&amp;Sia</t>
  </si>
  <si>
    <t>BV1MJ41187LA</t>
  </si>
  <si>
    <t>Bags (Audio) - Leikeli47</t>
  </si>
  <si>
    <t>BV1MJ41187LP</t>
  </si>
  <si>
    <t>//i0.hdslb.com/bfs/archive/75a220c284c4354cff3bcd8fda00cad10eb15c52.jpg</t>
  </si>
  <si>
    <t>Kisses Back (Steve James Remix (Audio)) - Matthew Koma</t>
  </si>
  <si>
    <t>BV1MJ41187LN</t>
  </si>
  <si>
    <t>//i2.hdslb.com/bfs/archive/1b0ec247af860b917d895f75df6564535693b954.jpg</t>
  </si>
  <si>
    <t>BV1MJ41187L5</t>
  </si>
  <si>
    <t>BV1MJ41187LL</t>
  </si>
  <si>
    <t>//i0.hdslb.com/bfs/archive/845b2f9e974d45418d612ff55a3d8454cca8c25e.jpg</t>
  </si>
  <si>
    <t>Woke - Empire Cast&amp;Sierra McClain</t>
  </si>
  <si>
    <t>BV1MJ41187Lj</t>
  </si>
  <si>
    <t>//i2.hdslb.com/bfs/archive/2e7e0a278261b47e1c2f56765d5ded42fe6e0c19.jpg</t>
  </si>
  <si>
    <t>Everybody Hates Me (Khrebto Remix - Audio) - The Chainsmokers</t>
  </si>
  <si>
    <t>BV1MJ41187L7</t>
  </si>
  <si>
    <t>//i2.hdslb.com/bfs/archive/27278bc3b51908516c7bb74b2178098324aff014.jpg</t>
  </si>
  <si>
    <t>Hopeless (Audio) - Khalid</t>
  </si>
  <si>
    <t>BV1MJ41187Lg</t>
  </si>
  <si>
    <t>//i1.hdslb.com/bfs/archive/15291091620cafd2cdbf805d84444b1bc34fd38e.jpg</t>
  </si>
  <si>
    <t>Dear Future Husband - Meghan Trainor</t>
  </si>
  <si>
    <t>BV17J411b7UP</t>
  </si>
  <si>
    <t>A Medio Vivir (audio) - Ricky Martin</t>
  </si>
  <si>
    <t>BV17J411b7Sn</t>
  </si>
  <si>
    <t>//i0.hdslb.com/bfs/archive/c162e8eb88a4b06bad62d92b99229235f658e8c3.jpg</t>
  </si>
  <si>
    <t>Christmas Time Is Here (Audio) - Sarah McLachlan&amp;Diana Krall</t>
  </si>
  <si>
    <t>BV17J411b7SH</t>
  </si>
  <si>
    <t>//i2.hdslb.com/bfs/archive/efb6e5a6a394e20c8d5caff0d226dced512dc753.jpg</t>
  </si>
  <si>
    <t>Mamacita - Travis Scott&amp;Rich Homie Quan&amp;Young Thug</t>
  </si>
  <si>
    <t>BV17J411b7Sp</t>
  </si>
  <si>
    <t>//i0.hdslb.com/bfs/archive/2c3a645b1a4aac1b3b8c1e252ccc3adf52e165b0.jpg</t>
  </si>
  <si>
    <t>O Come, All Ye Faithful (Adeste Fideles) (Audio) - 群星</t>
  </si>
  <si>
    <t>BV17J411b7SW</t>
  </si>
  <si>
    <t>//i0.hdslb.com/bfs/archive/34fd3034f0d57488b5deb29f6d6aac0393870894.jpg</t>
  </si>
  <si>
    <t>Drive You Crazy (Audio) - Pitbull&amp;Jason Derulo&amp;Juicy J</t>
  </si>
  <si>
    <t>BV17J411b7Se</t>
  </si>
  <si>
    <t>//i0.hdslb.com/bfs/archive/548436d32dfb6ccadb9767e26ee3a365bb369f51.jpg</t>
  </si>
  <si>
    <t>You Will (The OWN Song) (Audio) - Jennifer Hudson&amp;Jennifer Nettles</t>
  </si>
  <si>
    <t>BV17J411b7Si</t>
  </si>
  <si>
    <t>Get Out Of Here With Me (Audio) - R. Kelly</t>
  </si>
  <si>
    <t>BV17J411b7S8</t>
  </si>
  <si>
    <t>//i0.hdslb.com/bfs/archive/2cd405f81e286cd4e661d09553c658506e0a5973.jpg</t>
  </si>
  <si>
    <t>BV17J411b7SC</t>
  </si>
  <si>
    <t>Black Is the Color of My True Love's Hair (Audio) - Ms. Lauryn Hill</t>
  </si>
  <si>
    <t>BV17J411b7SB</t>
  </si>
  <si>
    <t>Away In A Manger (Audio) - Anthony Hamilton&amp;ZZ Ward</t>
  </si>
  <si>
    <t>BV17J411b7Sz</t>
  </si>
  <si>
    <t>Tell Me About It - Jock Gang</t>
  </si>
  <si>
    <t>BV17J411b7UC</t>
  </si>
  <si>
    <t>//i1.hdslb.com/bfs/archive/7549f5707b2713094eb4902be5bb36703eac8540.jpg</t>
  </si>
  <si>
    <t>Dust to Dust - The Civil Wars</t>
  </si>
  <si>
    <t>BV17J411b7U2</t>
  </si>
  <si>
    <t>2nd fiddle (Audio) - Leikeli47</t>
  </si>
  <si>
    <t>BV1MJ41187L3</t>
  </si>
  <si>
    <t>//i2.hdslb.com/bfs/archive/6b4bc18d91928a1d2290962eedd73110ccc2c21a.jpg</t>
  </si>
  <si>
    <t>Bring It On Home to Me (Audio) - Sam Cooke</t>
  </si>
  <si>
    <t>BV1MJ41187LV</t>
  </si>
  <si>
    <t>What You Do to Me - John Legend</t>
  </si>
  <si>
    <t>BV1MJ41187Lp</t>
  </si>
  <si>
    <t>Proud to Be Black (Audio) - RUN DMC</t>
  </si>
  <si>
    <t>BV1MJ41187LW</t>
  </si>
  <si>
    <t>//i0.hdslb.com/bfs/archive/d87bff678d49f3948060c5bd98f3d89493ba2bc5.jpg</t>
  </si>
  <si>
    <t>Ships (from Live on Broadway) - Barry Manilow</t>
  </si>
  <si>
    <t>BV1MJ41187LE</t>
  </si>
  <si>
    <t>//i0.hdslb.com/bfs/archive/2c2978246cd24570df1e129866f1048fd1da8aa4.jpg</t>
  </si>
  <si>
    <t>Funky Band Breakdown (Live) - Anastacia</t>
  </si>
  <si>
    <t>BV1MJ41187LJ</t>
  </si>
  <si>
    <t>//i0.hdslb.com/bfs/archive/cc3ff6884075ebd82f60e53e2ec2fb9e40e3e663.jpg</t>
  </si>
  <si>
    <t>N*E*R*D + Friends Listening Session 12.06.17 - N.E.R.D</t>
  </si>
  <si>
    <t>BV1MJ41187Ln</t>
  </si>
  <si>
    <t>//i2.hdslb.com/bfs/archive/1cb4267e932831613479073fbcdaf5b86ca9e8af.jpg</t>
  </si>
  <si>
    <t>Behind the Scenes of Only Fools Fall in Love - Life Of Dillon</t>
  </si>
  <si>
    <t>BV1MJ41187LH</t>
  </si>
  <si>
    <t>//i0.hdslb.com/bfs/archive/33603f95c03afd29375bd52616fface6ab3e82fb.jpg</t>
  </si>
  <si>
    <t>Rolex - Dance Instructional Video - Ayo &amp; Teo</t>
  </si>
  <si>
    <t>BV1MJ41187Lh</t>
  </si>
  <si>
    <t>//i2.hdslb.com/bfs/archive/25a00801bdd193e41066076feb1fc9cd3262192e.jpg</t>
  </si>
  <si>
    <t>Live from New York - Raekwon</t>
  </si>
  <si>
    <t>BV1MJ41187La</t>
  </si>
  <si>
    <t>Intro (Audio) - Jordan Bratton</t>
  </si>
  <si>
    <t>BV1MJ41187LY</t>
  </si>
  <si>
    <t>//i0.hdslb.com/bfs/archive/00caea2579411f93d767bba0cb8f1d4b70b88ec3.jpg</t>
  </si>
  <si>
    <t>Off the Record: "Kentucky Rain" from the Wonder of You - Elvis Presley</t>
  </si>
  <si>
    <t>BV1MJ41187Le</t>
  </si>
  <si>
    <t>//i2.hdslb.com/bfs/archive/4ffb614f88a295bab71f81fb6a64fcadf9ece11a.jpg</t>
  </si>
  <si>
    <t>Malibu (Gigamesh Remix (Audio)) - Miley Cyrus</t>
  </si>
  <si>
    <t>BV1MJ41187Lt</t>
  </si>
  <si>
    <t>//i2.hdslb.com/bfs/archive/a2fbdadd896c26179a681562d9c050cd29b5eb30.jpg</t>
  </si>
  <si>
    <t>BV1MJ41187Lb</t>
  </si>
  <si>
    <t>//i1.hdslb.com/bfs/archive/772c49c85f9d01c5ce98d8d5c61274ed8b09bb02.jpg</t>
  </si>
  <si>
    <t>Wave (Audio) - G-Eazy&amp;Rexx Life Raj</t>
  </si>
  <si>
    <t>BV1MJ41187L8</t>
  </si>
  <si>
    <t>//i2.hdslb.com/bfs/archive/c35c1cdc08f1e0f8f90ba17f093b460b80a11bfb.jpg</t>
  </si>
  <si>
    <t>Born to Love U - Empire Cast&amp;Terrell Carter</t>
  </si>
  <si>
    <t>BV1MJ41187j2</t>
  </si>
  <si>
    <t>Spacetime (Audio) - Tinashe</t>
  </si>
  <si>
    <t>BV1MJ41187jU</t>
  </si>
  <si>
    <t>Samurai (BKAYE Remix (Audio)) - Vanic&amp;Katy Tiz</t>
  </si>
  <si>
    <t>BV1MJ41187jr</t>
  </si>
  <si>
    <t>//i1.hdslb.com/bfs/archive/b3e4e419a57d1badcb0cbdc78e2d5bc273676fb1.jpg</t>
  </si>
  <si>
    <t>Space Truckin' (from Come Hell or High Water) - Deep Purple</t>
  </si>
  <si>
    <t>BV1MJ41187jC</t>
  </si>
  <si>
    <t>//i2.hdslb.com/bfs/archive/24669a29843278d0e6a260b065d36fa11d9bcfef.jpg</t>
  </si>
  <si>
    <t>Get Together (Audio) - The Youngbloods</t>
  </si>
  <si>
    <t>BV1MJ41187jy</t>
  </si>
  <si>
    <t>Pu$$y On The Phone (Audio) - T-Pain</t>
  </si>
  <si>
    <t>BV1MJ41187j9</t>
  </si>
  <si>
    <t>//i0.hdslb.com/bfs/archive/5739a1bc4a563f6b705d18cbc3ddbd364a02194e.jpg</t>
  </si>
  <si>
    <t>Human Touch (Aquilo Remix (Audio)) - Betty Who</t>
  </si>
  <si>
    <t>BV1MJ41187jR</t>
  </si>
  <si>
    <t>//i1.hdslb.com/bfs/archive/bec81a376a4568ba0237256d16d5af65d620577d.jpg</t>
  </si>
  <si>
    <t>The Meaning of Love (Live Video) - Joe Satriani</t>
  </si>
  <si>
    <t>BV1MJ41187jo</t>
  </si>
  <si>
    <t>//i0.hdslb.com/bfs/archive/ddc210f348b4663ed0c3e99f875413cb82a32325.jpg</t>
  </si>
  <si>
    <t>The Inerrancy of You and Me - Dams Of The West</t>
  </si>
  <si>
    <t>BV1MJ41187jS</t>
  </si>
  <si>
    <t>//i0.hdslb.com/bfs/archive/6c21d5bddee57137576c049a5a107617a9af1f9d.jpg</t>
  </si>
  <si>
    <t>While I'm Waiting (Live Music Video) - Travis Greene&amp;Chandler Moore</t>
  </si>
  <si>
    <t>BV1MJ41187jD</t>
  </si>
  <si>
    <t>//i2.hdslb.com/bfs/archive/a75485a2c5a082788d75b3818fbd2928c7b3c051.jpg</t>
  </si>
  <si>
    <t>Perfect For You (Audience Music Series) - Rachel Platten</t>
  </si>
  <si>
    <t>BV1MJ41187jQ</t>
  </si>
  <si>
    <t>//i1.hdslb.com/bfs/archive/36a299e92b48e8514e413a57d68e0d0fcb6a6885.jpg</t>
  </si>
  <si>
    <t>Tempo - Chris Brown</t>
  </si>
  <si>
    <t>BV1MJ41187jX</t>
  </si>
  <si>
    <t>//i0.hdslb.com/bfs/archive/7d65a00d2a64a5f5052ab9415fe4422111679c4e.jpg</t>
  </si>
  <si>
    <t>Can You Touch (Stripped) - Elley Duhé</t>
  </si>
  <si>
    <t>BV1MJ411877w</t>
  </si>
  <si>
    <t>//i1.hdslb.com/bfs/archive/61029a0f5c1cf45547384811e2d316708cc6f997.jpg</t>
  </si>
  <si>
    <t>We Could Be Beautiful - Wrabel</t>
  </si>
  <si>
    <t>BV1MJ411877P</t>
  </si>
  <si>
    <t>//i0.hdslb.com/bfs/archive/86d9c595f043204d369bee4e8195052c07ba49c2.jpg</t>
  </si>
  <si>
    <t>Don't Wanna Change the World - Phyllis Hyman</t>
  </si>
  <si>
    <t>BV1MJ411877N</t>
  </si>
  <si>
    <t>//i2.hdslb.com/bfs/archive/60a6b06b21b5209c77de135a50cc0e89712d5efd.jpg</t>
  </si>
  <si>
    <t>The Man of the Woods Tour - Justin Timberlake</t>
  </si>
  <si>
    <t>BV1MJ41187jZ</t>
  </si>
  <si>
    <t>//i0.hdslb.com/bfs/archive/4190d86d06c1c8bd424dd4c4a8098a135be44676.jpg</t>
  </si>
  <si>
    <t>It's My Turn (Audio) - Aretha Franklin</t>
  </si>
  <si>
    <t>BV1MJ411877F</t>
  </si>
  <si>
    <t>//i1.hdslb.com/bfs/archive/6a6f5741d8ae594e7677ac031931ad0ce77e6b4b.jpg</t>
  </si>
  <si>
    <t>Somebody (Sippy Remix - Audio) - The Chainsmokers&amp;Drew Love</t>
  </si>
  <si>
    <t>BV1MJ411877c</t>
  </si>
  <si>
    <t>Secret Sunday (Audio) - OverDoz.</t>
  </si>
  <si>
    <t>BV1MJ411877g</t>
  </si>
  <si>
    <t>Say Something (Pseduo Video) - Johnny Mathis</t>
  </si>
  <si>
    <t>BV1MJ4118773</t>
  </si>
  <si>
    <t>//i2.hdslb.com/bfs/archive/12a7cc5ad4cc351fb942241b2fc05b6b773c71a0.jpg</t>
  </si>
  <si>
    <t>Don't Say - The Chainsmokers&amp;Emily Warren</t>
  </si>
  <si>
    <t>BV1MJ411877G</t>
  </si>
  <si>
    <t>Flowers (Audio) - The Neighbourhood</t>
  </si>
  <si>
    <t>BV1MJ411877K</t>
  </si>
  <si>
    <t>Slow Train (San Francisco, CA - Nov. 16, 1979) (Audio) - Bob Dylan</t>
  </si>
  <si>
    <t>BV1MJ411877T</t>
  </si>
  <si>
    <t>Scarlet Ribbons (For Her Hair) (Audio) - Harry Belafonte</t>
  </si>
  <si>
    <t>BV1MJ411877M</t>
  </si>
  <si>
    <t>Yammy Gang (Audio) - A$AP Ferg&amp;A$AP Mob&amp;Tatiana Paulino</t>
  </si>
  <si>
    <t>BV1MJ411877u</t>
  </si>
  <si>
    <t>//i2.hdslb.com/bfs/archive/f1ffaeac91187bf334fbe28818010c013a8aa346.jpg</t>
  </si>
  <si>
    <t>Real Love - Lo Moon</t>
  </si>
  <si>
    <t>BV1MJ41187jV</t>
  </si>
  <si>
    <t>//i2.hdslb.com/bfs/archive/05acc0cde7cc79e313a5aa6cf2f89725900ef061.jpg</t>
  </si>
  <si>
    <t>Roll of the Dice (from In Concert/MTV Plugged) - Bruce Springsteen</t>
  </si>
  <si>
    <t>BV1MJ41187j5</t>
  </si>
  <si>
    <t>//i0.hdslb.com/bfs/archive/c0633e1cc9d6e9d4be00bf7c5d166d03df8acb49.jpg</t>
  </si>
  <si>
    <t>Postcard - First Aid Kit</t>
  </si>
  <si>
    <t>BV1MJ41187jL</t>
  </si>
  <si>
    <t>//i1.hdslb.com/bfs/archive/d0c010ed96c871b8c87166020da5ca0a25b6fcca.jpg</t>
  </si>
  <si>
    <t>TiO - ZAYN</t>
  </si>
  <si>
    <t>BV1MJ41187jM</t>
  </si>
  <si>
    <t>//i1.hdslb.com/bfs/archive/cfe3ba358a14613e8f734fef825780cddb5fcc05.jpg</t>
  </si>
  <si>
    <t>Hands On Me - BURNS&amp;Maluma&amp;Rae Sremmurd</t>
  </si>
  <si>
    <t>BV1MJ41187ju</t>
  </si>
  <si>
    <t>//i2.hdslb.com/bfs/archive/116b709f51255df603cc72ee5be5a0c40cee9591.jpg</t>
  </si>
  <si>
    <t>Don't Take Your Joy Away (Live) (from Whatcha Lookin' 4) - 群星</t>
  </si>
  <si>
    <t>BV1MJ41187jg</t>
  </si>
  <si>
    <t>//i0.hdslb.com/bfs/archive/8de54e1608edcae1f96a2ffff22d14fc1ec8c0e6.jpg</t>
  </si>
  <si>
    <t>Little Dark Age - Behind the Scenes - MGMT</t>
  </si>
  <si>
    <t>BV1MJ41187j3</t>
  </si>
  <si>
    <t>//i2.hdslb.com/bfs/archive/cd912404038812f291df1e3377a9c5597af600f6.jpg</t>
  </si>
  <si>
    <t>Sinner (Acoustic Live Performance) - Thomas Abban</t>
  </si>
  <si>
    <t>BV1MJ41187jn</t>
  </si>
  <si>
    <t>//i2.hdslb.com/bfs/archive/b6e2820f660d6833e1aa5b2c1d0ca16acf29072e.jpg</t>
  </si>
  <si>
    <t>Just What the Doctor Ordered - Ted Nugent</t>
  </si>
  <si>
    <t>BV1MJ41187jH</t>
  </si>
  <si>
    <t>Frustrated (Audio) - Chris Brown</t>
  </si>
  <si>
    <t>BV1MJ41187jp</t>
  </si>
  <si>
    <t>//i0.hdslb.com/bfs/archive/16e810cc5bb57f22249db4833d4267140054ce67.jpg</t>
  </si>
  <si>
    <t>Drew Barrymore (Audio) - SZA</t>
  </si>
  <si>
    <t>BV1MJ41187jW</t>
  </si>
  <si>
    <t>BV1MJ41187jj</t>
  </si>
  <si>
    <t>//i0.hdslb.com/bfs/archive/e24878c1f3dab4ca4a65363ad4ee613b0f216c41.jpg</t>
  </si>
  <si>
    <t>Leave It In My Dreams (Audio) - The Voidz</t>
  </si>
  <si>
    <t>BV1MJ41187jE</t>
  </si>
  <si>
    <t>Good Shepherd (Audio) - Jefferson Airplane</t>
  </si>
  <si>
    <t>BV1MJ41187jb</t>
  </si>
  <si>
    <t>//i1.hdslb.com/bfs/archive/ac8b9c2e9539062266063c4566e1bf312c795950.jpg</t>
  </si>
  <si>
    <t>Young (K?D Remix - Audio) - The Chainsmokers</t>
  </si>
  <si>
    <t>BV1MJ41187jh</t>
  </si>
  <si>
    <t>//i2.hdslb.com/bfs/archive/e3b7c6c25aa230f95fd6b0c26040d462ab790dd2.jpg</t>
  </si>
  <si>
    <t>Atlantis (Audio) - Donovan</t>
  </si>
  <si>
    <t>BV1MJ41187ja</t>
  </si>
  <si>
    <t>//i0.hdslb.com/bfs/archive/7faf306966c6b017e1b56cd9bbd52d62ce2e91da.jpg</t>
  </si>
  <si>
    <t>Let Me Explain (Audio) - Bryson Tiller</t>
  </si>
  <si>
    <t>BV1MJ41187js</t>
  </si>
  <si>
    <t>//i1.hdslb.com/bfs/archive/069a573a1863094cea1a2cf8fe02f8b505b63418.jpg</t>
  </si>
  <si>
    <t>Coaster (Audio) - Khalid</t>
  </si>
  <si>
    <t>BV1MJ41187jx</t>
  </si>
  <si>
    <t>Intro - Quinn XCII</t>
  </si>
  <si>
    <t>BV1MJ41187j4</t>
  </si>
  <si>
    <t>//i1.hdslb.com/bfs/archive/184c9d2450756e5a59cfc4c526388c2d7a17250e.jpg</t>
  </si>
  <si>
    <t>BV1MJ41187jt</t>
  </si>
  <si>
    <t>//i2.hdslb.com/bfs/archive/1bb475b31c9faeca36cff35a276873e83174e756.jpg</t>
  </si>
  <si>
    <t>Shine On Me - Empire Cast&amp;Jussie Smollett&amp;Bre-Z</t>
  </si>
  <si>
    <t>BV1MJ41187jq</t>
  </si>
  <si>
    <t>Stay Up (Audio) - Fantasia</t>
  </si>
  <si>
    <t>BV1MJ41187jY</t>
  </si>
  <si>
    <t>//i1.hdslb.com/bfs/archive/3c980afc6cabbc556e2b2b5782bad09bf9360636.jpg</t>
  </si>
  <si>
    <t>BV1MJ41187jv</t>
  </si>
  <si>
    <t>//i0.hdslb.com/bfs/archive/f35c905e4a339f0ced77a226ce72afef2a4a6643.jpg</t>
  </si>
  <si>
    <t>Anything's Possible (Pseduo Video) - Lea Michele</t>
  </si>
  <si>
    <t>BV1MJ411877Q</t>
  </si>
  <si>
    <t>//i1.hdslb.com/bfs/archive/a2b03462f4e480b2c5d64bbb8daebc742650120f.jpg</t>
  </si>
  <si>
    <t>BV1MJ411877X</t>
  </si>
  <si>
    <t>//i2.hdslb.com/bfs/archive/8cdeabeb343aaa3d0838f32e77400452b73fdb9b.jpg</t>
  </si>
  <si>
    <t>Love Somebody - St. Lucia</t>
  </si>
  <si>
    <t>BV17J411b7Uo</t>
  </si>
  <si>
    <t>//i2.hdslb.com/bfs/archive/147766a8b3a9204ed76454f7489f18bd12170ab2.jpg</t>
  </si>
  <si>
    <t>Soft Scene - Autolux</t>
  </si>
  <si>
    <t>BV17J411b7Uf</t>
  </si>
  <si>
    <t>//i2.hdslb.com/bfs/archive/cb282a65a621ebe736c9a7ab74d53179a1e6738f.jpg</t>
  </si>
  <si>
    <t>Take Out the Gunman - Chevelle</t>
  </si>
  <si>
    <t>BV17J411b7rh</t>
  </si>
  <si>
    <t>//i0.hdslb.com/bfs/archive/4d262206472b2b8a92da93d2fc825823c5b5c22a.jpg</t>
  </si>
  <si>
    <t>No Crisis - Gary Myrick&amp;The Figures</t>
  </si>
  <si>
    <t>BV1MJ411877R</t>
  </si>
  <si>
    <t>//i1.hdslb.com/bfs/archive/0c69b7fc37ce87907333335b5e0a9ff10a0c35f0.jpg</t>
  </si>
  <si>
    <t>If I Ain't Got You (Live from Apple Music Festival, London, 2016) - Alicia Keys</t>
  </si>
  <si>
    <t>BV1MJ411877m</t>
  </si>
  <si>
    <t>//i2.hdslb.com/bfs/archive/f7af9e6a87c9cc7a104f86b897510b872815fd16.jpg</t>
  </si>
  <si>
    <t>Ramrod (The River Tour, Tempe 1980) - Bruce Springsteen</t>
  </si>
  <si>
    <t>BV1MJ411877S</t>
  </si>
  <si>
    <t>//i0.hdslb.com/bfs/archive/99b7c3c85872409d2b6a881527a7ac986f1663f6.jpg</t>
  </si>
  <si>
    <t>Don't Hide Our Love - Evelyn "Champagne" King</t>
  </si>
  <si>
    <t>BV1MJ411877D</t>
  </si>
  <si>
    <t>//i1.hdslb.com/bfs/archive/a7f8270a5b13627c1fe84755429c4de06bcce8c2.jpg</t>
  </si>
  <si>
    <t>Swaheto Woman - David Johansen</t>
  </si>
  <si>
    <t>BV1MJ41187Ec</t>
  </si>
  <si>
    <t>//i0.hdslb.com/bfs/archive/917efacc32aa149dccecfd6ee9131b78ccfea067.jpg</t>
  </si>
  <si>
    <t>Why'd You Lie to Me (from Live at Last) - Anastacia</t>
  </si>
  <si>
    <t>BV1MJ41187EA</t>
  </si>
  <si>
    <t>//i1.hdslb.com/bfs/archive/7205197220f7c0c7acc40320e1c962c5a37dc3dc.jpg</t>
  </si>
  <si>
    <t>Jukebox Joints - A$AP Rocky&amp;Joe Fox&amp;Kanye West</t>
  </si>
  <si>
    <t>BV17J411b7rq</t>
  </si>
  <si>
    <t>//i1.hdslb.com/bfs/archive/646b1c7b66f5cd27e7c8e8fe55663bfba4e83ce3.jpg</t>
  </si>
  <si>
    <t>Anytime - History In The Making</t>
  </si>
  <si>
    <t>BV17J411b7rS</t>
  </si>
  <si>
    <t>//i1.hdslb.com/bfs/archive/3f70222146be60b80b153b56f02ae2a6b1d4e431.jpg</t>
  </si>
  <si>
    <t>BV17J411b7r2</t>
  </si>
  <si>
    <t>//i1.hdslb.com/bfs/archive/8cf3c48180db83589c35512a9420d6ef7e0f6262.jpg</t>
  </si>
  <si>
    <t>You Wear It Well (from One Night Only! Rod Stewart Live at Royal Albert Hall) -</t>
  </si>
  <si>
    <t>BV17J411b7rm</t>
  </si>
  <si>
    <t>//i0.hdslb.com/bfs/archive/a14fd67c7455a449eabaac5a87d2df87e640307c.jpg</t>
  </si>
  <si>
    <t>Passion Pit Give Fans A Free Ride Home - Passion Pit</t>
  </si>
  <si>
    <t>BV17J411b7rZ</t>
  </si>
  <si>
    <t>//i1.hdslb.com/bfs/archive/9634b286fd3e94a47c8bd92e498e6da5855b75a1.jpg</t>
  </si>
  <si>
    <t>Ms. Anonymous - MAX</t>
  </si>
  <si>
    <t>BV17J411b7rf</t>
  </si>
  <si>
    <t>//i1.hdslb.com/bfs/archive/79ac0c76c1b98326cc765a4368b1d845f629cefd.jpg</t>
  </si>
  <si>
    <t>Be Real feat. Dej Loaf - Behind The Scenes - Kid Ink</t>
  </si>
  <si>
    <t>BV17J411b7rw</t>
  </si>
  <si>
    <t>//i0.hdslb.com/bfs/archive/14542f3b85f93eb453f11ce8eaa7cd62ebb3a8c6.jpg</t>
  </si>
  <si>
    <t>You Loved Me - Joy Williams</t>
  </si>
  <si>
    <t>BV17J411b76f</t>
  </si>
  <si>
    <t>//i0.hdslb.com/bfs/archive/8e3a91aac599d97655591f53dbdbbc0ab7d053f8.jpg</t>
  </si>
  <si>
    <t>Watch Out (Digital Video) - Patrice Rushen</t>
  </si>
  <si>
    <t>BV17J411b7rj</t>
  </si>
  <si>
    <t>//i0.hdslb.com/bfs/archive/f7fabc2710ae9d3b74db2600d675fb36782c5d06.jpg</t>
  </si>
  <si>
    <t>New York State of Mind with Billy Joel - Barbra Streisand</t>
  </si>
  <si>
    <t>BV17J411b7rG</t>
  </si>
  <si>
    <t>//i0.hdslb.com/bfs/archive/211f56d892a5d71a69fff6c0d717a661179c3ce1.jpg</t>
  </si>
  <si>
    <t>Emotional (DJ Dahi Remix) - Snoh Aalegra&amp;Vince Staples</t>
  </si>
  <si>
    <t>BV17J411b7rW</t>
  </si>
  <si>
    <t>//i1.hdslb.com/bfs/archive/c20a2fa60e5489ce5669b4a833be5ab93e80f81b.jpg</t>
  </si>
  <si>
    <t>Fever - Elvis Presley&amp;Michael Bublé</t>
  </si>
  <si>
    <t>BV17J411b7kN</t>
  </si>
  <si>
    <t>//i1.hdslb.com/bfs/archive/1ed920f274dec4d104a7fc3309b9bca1cf7cabff.jpg</t>
  </si>
  <si>
    <t>BV17J411b7k5</t>
  </si>
  <si>
    <t>//i1.hdslb.com/bfs/archive/472fa2ea150c9e9d76cb82aea3a27138da042182.jpg</t>
  </si>
  <si>
    <t>BV17J411b7kL</t>
  </si>
  <si>
    <t>coffee (Audio) - Miguel</t>
  </si>
  <si>
    <t>BV17J411b7kg</t>
  </si>
  <si>
    <t>//i1.hdslb.com/bfs/archive/9b3c53672a42b7720257470e0812dfc28c9002ea.jpg</t>
  </si>
  <si>
    <t>Raur vs. London - Raury</t>
  </si>
  <si>
    <t>BV17J411b7k3</t>
  </si>
  <si>
    <t>//i1.hdslb.com/bfs/archive/904bd239246764e7a3332367fd10921c63972ae6.jpg</t>
  </si>
  <si>
    <t>Live &amp; Grow track by track Pt. 9 - "Life Song" - Casey Veggies</t>
  </si>
  <si>
    <t>BV17J411b7kW</t>
  </si>
  <si>
    <t>Paradise (PSEUDO VIDEO) - MAGIC!</t>
  </si>
  <si>
    <t>BV17J411b7kt</t>
  </si>
  <si>
    <t>//i0.hdslb.com/bfs/archive/e1ae041b70b31e8ce62bf7a3858d79d64b45c0be.jpg</t>
  </si>
  <si>
    <t>If I Can Dream Album Documentary (US Cover (long version)) - Elvis Presley</t>
  </si>
  <si>
    <t>BV17J411b7kb</t>
  </si>
  <si>
    <t>Code Red (Audio) - Monica&amp;Missy Elliott&amp;Laiyah</t>
  </si>
  <si>
    <t>BV17J411b7C2</t>
  </si>
  <si>
    <t>Alive (AFSHeeN Remix (Audio)) - Sia</t>
  </si>
  <si>
    <t>BV17J411b7Cm</t>
  </si>
  <si>
    <t>Jesus Born on This Day (audio) (Digital Video) - Mariah Carey</t>
  </si>
  <si>
    <t>BV17J411b7CU</t>
  </si>
  <si>
    <t>//i0.hdslb.com/bfs/archive/7f34df5f69e795d6034d235bdabc456c6fa72a77.jpg</t>
  </si>
  <si>
    <t>I Bet - Ciara&amp;T.I.</t>
  </si>
  <si>
    <t>BV17J411b7Cy</t>
  </si>
  <si>
    <t>//i1.hdslb.com/bfs/archive/49cfd98cafb126a9a9ccaa622b03549b01c83660.jpg</t>
  </si>
  <si>
    <t>I Feel the Earth Move (Audio) - Carole King</t>
  </si>
  <si>
    <t>BV17J411b7C9</t>
  </si>
  <si>
    <t>Bedroom Trip (Audio) - Luke Christopher</t>
  </si>
  <si>
    <t>BV17J411b7CR</t>
  </si>
  <si>
    <t>//i1.hdslb.com/bfs/archive/ba6910e60e3971f4d92583b75503c61041ff5ffd.jpg</t>
  </si>
  <si>
    <t>No Time For It (Audio) - Fantasia</t>
  </si>
  <si>
    <t>BV17J411b7Cd</t>
  </si>
  <si>
    <t>//i0.hdslb.com/bfs/archive/9b40e738ddd32c7b14e9af01ad66b4e59a8e64e8.jpg</t>
  </si>
  <si>
    <t>Better (Audio) - COIN</t>
  </si>
  <si>
    <t>BV17J411b7Co</t>
  </si>
  <si>
    <t>//i2.hdslb.com/bfs/archive/af77918ca96a05498869544915e0cffe45aa3a01.jpg</t>
  </si>
  <si>
    <t>War - King Los&amp;Marsha Ambrosius</t>
  </si>
  <si>
    <t>BV17J411b7yV</t>
  </si>
  <si>
    <t>//i0.hdslb.com/bfs/archive/b915c3289156a3ef39887435a75bfd831c396c59.jpg</t>
  </si>
  <si>
    <t>Bitches N Marijuana - Chris Brown&amp;Tyga&amp;ScHoolboy Q</t>
  </si>
  <si>
    <t>BV17J411b7yK</t>
  </si>
  <si>
    <t>//i1.hdslb.com/bfs/archive/6a9e44f8c5b93caa1f5f4e11c342cf2bcf00e71b.jpg</t>
  </si>
  <si>
    <t>BV17J411b7C5</t>
  </si>
  <si>
    <t>//i0.hdslb.com/bfs/archive/90b6f316eac677600b55b1583a80c4b53cec4bbd.jpg</t>
  </si>
  <si>
    <t>An Introduction - Alexandra Savior</t>
  </si>
  <si>
    <t>BV17J411b7Cs</t>
  </si>
  <si>
    <t>//i2.hdslb.com/bfs/archive/ccb86320704cce6f32694a15c7fb079d44cabaf0.jpg</t>
  </si>
  <si>
    <t>All of This and Nothing (Hologram Version) - Dave Gahan&amp;Soulsavers</t>
  </si>
  <si>
    <t>BV17J411b7Cx</t>
  </si>
  <si>
    <t>//i2.hdslb.com/bfs/archive/831dea5613f1613f3420b642d35b35dfacbf6727.jpg</t>
  </si>
  <si>
    <t>BV17J411b7Cz</t>
  </si>
  <si>
    <t>//i1.hdslb.com/bfs/archive/fb6426b0101c46870ee9fc5c9768bdc451da7964.jpg</t>
  </si>
  <si>
    <t>Pull It - Dillon Francis&amp;Bro Safari</t>
  </si>
  <si>
    <t>BV17J411b71N</t>
  </si>
  <si>
    <t>//i2.hdslb.com/bfs/archive/efd709940300d77813da1bfb08b6a20aee12f704.jpg</t>
  </si>
  <si>
    <t>You Don't Own Me (Live at the Basement) - Grace</t>
  </si>
  <si>
    <t>BV17J411b71J</t>
  </si>
  <si>
    <t>//i0.hdslb.com/bfs/archive/ea13ee62c2c23c4d9ee34f8704e5274b42b0d770.jpg</t>
  </si>
  <si>
    <t>California - The Airborne Toxic Event</t>
  </si>
  <si>
    <t>BV17J411b7y4</t>
  </si>
  <si>
    <t>//i0.hdslb.com/bfs/archive/7e586666a0b2a4bbd4757c62110df8b39085520c.jpg</t>
  </si>
  <si>
    <t>L$D - A$AP Rocky</t>
  </si>
  <si>
    <t>BV17J411b7yz</t>
  </si>
  <si>
    <t>//i2.hdslb.com/bfs/archive/8adf77f90fda2f1f7e1b93fafe518a3b1474a3fe.jpg</t>
  </si>
  <si>
    <t>Chasing Me Down - Israel &amp; New Breed&amp;Tye Tribbett</t>
  </si>
  <si>
    <t>BV17J411b7qj</t>
  </si>
  <si>
    <t>True Tune: Duets: Full Playlist (Audio) - Van Morrison</t>
  </si>
  <si>
    <t>18:50</t>
  </si>
  <si>
    <t>BV17J411b7qL</t>
  </si>
  <si>
    <t>//i2.hdslb.com/bfs/archive/69639440a6216807cbdce53e7fc3fe98dd26e908.jpg</t>
  </si>
  <si>
    <t>Piece of My Heart (Audio) - Big Brother &amp; The Holding Company&amp;Janis Joplin</t>
  </si>
  <si>
    <t>BV17J411b7q4</t>
  </si>
  <si>
    <t>//i0.hdslb.com/bfs/archive/571f1270078ab7a55f6ee4632b496b1438d8561a.jpg</t>
  </si>
  <si>
    <t>Directions (Audio) (Live) - Miles Davis</t>
  </si>
  <si>
    <t>13:08</t>
  </si>
  <si>
    <t>BV17J411b7qt</t>
  </si>
  <si>
    <t>//i2.hdslb.com/bfs/archive/6e0e7c0ce18d35c095756d2ac92112cfc534a796.jpg</t>
  </si>
  <si>
    <t>BV17J411b7qv</t>
  </si>
  <si>
    <t>//i2.hdslb.com/bfs/archive/6d08beb79fe6e35ad5f3515dbab99b0ec477efb6.jpg</t>
  </si>
  <si>
    <t>Risk - Alexandra Savior</t>
  </si>
  <si>
    <t>BV17J411b7iq</t>
  </si>
  <si>
    <t>//i0.hdslb.com/bfs/archive/32e87c72a0dae0e0974082b876d6e931d2b656a5.jpg</t>
  </si>
  <si>
    <t>Legs Shakin' (Audio) - R. Kelly&amp;Ludacris</t>
  </si>
  <si>
    <t>BV17J411b7iY</t>
  </si>
  <si>
    <t>//i1.hdslb.com/bfs/archive/6d1966f49cf2dd1151b8421d458e70452c2605a4.jpg</t>
  </si>
  <si>
    <t>Footsteps in the Dark, Pts. 1 &amp; 2 (Audio) - The Isley Brothers</t>
  </si>
  <si>
    <t>BV17J411b7ie</t>
  </si>
  <si>
    <t>I Put A Spell On You (Audio) - Alice Smith</t>
  </si>
  <si>
    <t>BV17J411b7iy</t>
  </si>
  <si>
    <t>//i1.hdslb.com/bfs/archive/ab91933fd1a0da00acc0071249a635d78e75080b.jpg</t>
  </si>
  <si>
    <t>Animal - HAERTS</t>
  </si>
  <si>
    <t>BV17J411b7i6</t>
  </si>
  <si>
    <t>Sexy Beaches (Audio) - Pitbull&amp;Chloe Angelides</t>
  </si>
  <si>
    <t>BV17J411b7ik</t>
  </si>
  <si>
    <t>//i2.hdslb.com/bfs/archive/f5449ca0f17b609f0597b6a10bd8410c64cbb3d7.jpg</t>
  </si>
  <si>
    <t>So F**kin' Romantic (Live) - Matthew Koma</t>
  </si>
  <si>
    <t>BV17J411b7iQ</t>
  </si>
  <si>
    <t>//i2.hdslb.com/bfs/archive/0cd9d619fb0be6f7c4308959d5a078f15028d463.jpg</t>
  </si>
  <si>
    <t>I'm Not Perfect (I'm A Christian) - Dee-1</t>
  </si>
  <si>
    <t>BV17J411b7B3</t>
  </si>
  <si>
    <t>//i0.hdslb.com/bfs/archive/dd7049c3c9b97de5cfc0805403659c1e4207cfa0.jpg</t>
  </si>
  <si>
    <t>La Schmoove - Fu-Schnickens</t>
  </si>
  <si>
    <t>BV17J411b7Bn</t>
  </si>
  <si>
    <t>//i2.hdslb.com/bfs/archive/71bb0f9817f02f3fbd55bcfcad40b7fee7587148.jpg</t>
  </si>
  <si>
    <t>BV17J411b7Bh</t>
  </si>
  <si>
    <t>//i0.hdslb.com/bfs/archive/27f6cb08156924882e19d25a3cc686e88a1e5706.jpg</t>
  </si>
  <si>
    <t>Just Imagine It (Acoustic Video) - MKTO</t>
  </si>
  <si>
    <t>BV17J411b7B8</t>
  </si>
  <si>
    <t>Wild Honey (Audio) - Van Morrison&amp;Joss Stone</t>
  </si>
  <si>
    <t>BV17J411b7qk</t>
  </si>
  <si>
    <t>//i1.hdslb.com/bfs/archive/21856fe00fde1bcfc5ff6823081c127e33932a08.jpg</t>
  </si>
  <si>
    <t>Ignition / Do You... - Phoebe Ryan</t>
  </si>
  <si>
    <t>BV17J411b7qq</t>
  </si>
  <si>
    <t>//i2.hdslb.com/bfs/archive/3e4bbcef1443931869c4e9825588937fb1748097.jpg</t>
  </si>
  <si>
    <t>Sing It All Away - Walk Off The Earth</t>
  </si>
  <si>
    <t>BV17J411b7qQ</t>
  </si>
  <si>
    <t>//i2.hdslb.com/bfs/archive/42568087560085d1aa55fd058a033fb2cec87cb4.jpg</t>
  </si>
  <si>
    <t>Matter Track by Track (Part 1) - St. Lucia</t>
  </si>
  <si>
    <t>BV17J411b7Bc</t>
  </si>
  <si>
    <t>//i1.hdslb.com/bfs/archive/1aff4486afe0c3a43d3c530657afe2bf9f979d6a.jpg</t>
  </si>
  <si>
    <t>Let Me Know - Tamar Braxton&amp;Future</t>
  </si>
  <si>
    <t>BV17J411b7BN</t>
  </si>
  <si>
    <t>//i2.hdslb.com/bfs/archive/75514227048694341c5f3e75803b4914c698a041.jpg</t>
  </si>
  <si>
    <t>Live &amp; Grow track by track Pt. 11 - "Aw Man" - Casey Veggies</t>
  </si>
  <si>
    <t>BV17J411b7z8</t>
  </si>
  <si>
    <t>//i2.hdslb.com/bfs/archive/4ca7cb2ff6d641217dbcb56e670016565c36543d.jpg</t>
  </si>
  <si>
    <t>Behind the Scenes of I Think I'm In Love - Kat Dahlia</t>
  </si>
  <si>
    <t>BV17J411b7zq</t>
  </si>
  <si>
    <t>//i0.hdslb.com/bfs/archive/4862dcbebe227f93445b2924a1f8024d074067dd.jpg</t>
  </si>
  <si>
    <t>The Fall of Rome (Bombastic Video) - The Airborne Toxic Event</t>
  </si>
  <si>
    <t>BV17J411b7ze</t>
  </si>
  <si>
    <t>You Don't Own Me (Watashi Remix (Audio)) - Grace&amp;G-Eazy</t>
  </si>
  <si>
    <t>BV17J411b7B2</t>
  </si>
  <si>
    <t>//i1.hdslb.com/bfs/archive/af616e8655e1bd6e109ed91c1a2527d57c02267c.jpg</t>
  </si>
  <si>
    <t>Change of Heart (from Live...At Last) - Cyndi Lauper</t>
  </si>
  <si>
    <t>BV17J411b7Bd</t>
  </si>
  <si>
    <t>//i0.hdslb.com/bfs/archive/58a7cb586768babbab0974b5fda7ce5497792ee0.jpg</t>
  </si>
  <si>
    <t>Sitting On a Barbed Wire Fence - Take 2 (Audio) - Bob Dylan</t>
  </si>
  <si>
    <t>BV17J411b7Bo</t>
  </si>
  <si>
    <t>Jesus Oh What a Wonderful Child (audio) (Digital Video) - Mariah Carey</t>
  </si>
  <si>
    <t>BV17J411b7BZ</t>
  </si>
  <si>
    <t>//i0.hdslb.com/bfs/archive/76c7e817855d2440bf150bde96f8f518f058bbf4.jpg</t>
  </si>
  <si>
    <t>BV17J411b7BQ</t>
  </si>
  <si>
    <t>//i0.hdslb.com/bfs/archive/8dd8b272c2a022ad48b91cf9dc29106e15bd2d6b.jpg</t>
  </si>
  <si>
    <t>Blindside (Sean Glass Remix (Audio)) - Hunter Hunted</t>
  </si>
  <si>
    <t>BV17J411b7B9</t>
  </si>
  <si>
    <t>Heartbeat Song (Lenno Remix (Audio)) - Kelly Clarkson</t>
  </si>
  <si>
    <t>BV17J411b7zP</t>
  </si>
  <si>
    <t>Don't You Worry (Audio) - R. City</t>
  </si>
  <si>
    <t>BV17J411b7zN</t>
  </si>
  <si>
    <t>//i1.hdslb.com/bfs/archive/a0d401bece44553c8bf3537d553933d654198d92.jpg</t>
  </si>
  <si>
    <t>Freedom (Audio) - Pitbull</t>
  </si>
  <si>
    <t>BV17J411b7zF</t>
  </si>
  <si>
    <t>FREE.K (Richard Vission Remix (Audio)) - Pitbull</t>
  </si>
  <si>
    <t>BV17J411b7zc</t>
  </si>
  <si>
    <t>//i0.hdslb.com/bfs/archive/cf4e4c7ea2f0ea479b933825586f4df599f70bff.jpg</t>
  </si>
  <si>
    <t>BV17J411b7zw</t>
  </si>
  <si>
    <t>//i0.hdslb.com/bfs/archive/5ce359a885a1c28b944854cb059cb05f12f19f5e.jpg</t>
  </si>
  <si>
    <t>Finest Hour: Track by Track Part 2 - Gavin DeGraw</t>
  </si>
  <si>
    <t>BV17J411b7zu</t>
  </si>
  <si>
    <t>Congratulations - Rachel Platten</t>
  </si>
  <si>
    <t>BV17J411b768</t>
  </si>
  <si>
    <t>//i2.hdslb.com/bfs/archive/3a1f705ad4900f990eaa76a810fe9dc466fd17be.jpg</t>
  </si>
  <si>
    <t>I'll Be There (from Around the World) - Mariah Carey&amp;Trey Lorenz</t>
  </si>
  <si>
    <t>BV17J411b76G</t>
  </si>
  <si>
    <t>//i1.hdslb.com/bfs/archive/0a4dbdb442361285353753cc8b554e236eb6661d.jpg</t>
  </si>
  <si>
    <t>The Guitar Man - Cake</t>
  </si>
  <si>
    <t>BV1MJ41187Sn</t>
  </si>
  <si>
    <t>//i0.hdslb.com/bfs/archive/c5fea1ed431fc533d98657888eeac790f656d9b6.jpg</t>
  </si>
  <si>
    <t>Even Now - Exile</t>
  </si>
  <si>
    <t>BV1MJ41187SJ</t>
  </si>
  <si>
    <t>//i1.hdslb.com/bfs/archive/e8649e4f066539ca382103d66d201b12547ae74d.jpg</t>
  </si>
  <si>
    <t>Break A Little (Acoustic (Live From The Shadowland Foundation)) - kirstin</t>
  </si>
  <si>
    <t>BV1MJ41187S8</t>
  </si>
  <si>
    <t>//i2.hdslb.com/bfs/archive/cb00b74026a65614dba04f19db996f65087748e3.jpg</t>
  </si>
  <si>
    <t>Satch Boogie (Live Video) - Joe Satriani</t>
  </si>
  <si>
    <t>BV1MJ41187Sx</t>
  </si>
  <si>
    <t>//i2.hdslb.com/bfs/archive/2ebc533962c91c05b1a9e3bf0da6e1e758e9eb10.jpg</t>
  </si>
  <si>
    <t>Break a Sweat (Behind The Scenes) - Becky G</t>
  </si>
  <si>
    <t>BV17J411b7YM</t>
  </si>
  <si>
    <t>//i0.hdslb.com/bfs/archive/af533b20bf8b6b045c4cca6c3ea578b4066ea3d9.jpg</t>
  </si>
  <si>
    <t>BV1MJ41187Sv</t>
  </si>
  <si>
    <t>//i2.hdslb.com/bfs/archive/75d2c63fef4595d1ab42fc503b86597f3a1df653.jpg</t>
  </si>
  <si>
    <t>BV17J411b7a5</t>
  </si>
  <si>
    <t>Coffee (Audio) - Miguel&amp;Wale</t>
  </si>
  <si>
    <t>BV17J411b7YS</t>
  </si>
  <si>
    <t>//i2.hdslb.com/bfs/archive/0cac3425c1044a91b02bfaf00a5f059bdb4c23ae.jpg</t>
  </si>
  <si>
    <t>That Would Be Me - Album Cover Reveal - Harry Connick Jr.</t>
  </si>
  <si>
    <t>BV17J411b7Y1</t>
  </si>
  <si>
    <t>//i1.hdslb.com/bfs/archive/8a63f5b1905019fa9bd20a010d29ae24e91b8ef7.jpg</t>
  </si>
  <si>
    <t>Amused to Death - Track-by-Track, Pt. 1 (Digital Video) - Roger Waters</t>
  </si>
  <si>
    <t>BV17J411b7Y2</t>
  </si>
  <si>
    <t>//i2.hdslb.com/bfs/archive/eb86a40061add8c56c87bf7c598fced7b808cb16.jpg</t>
  </si>
  <si>
    <t>Shivers (Behind the Song) - Rachel Platten</t>
  </si>
  <si>
    <t>BV1MJ41187ku</t>
  </si>
  <si>
    <t>//i0.hdslb.com/bfs/archive/c9efddb244e90745f2580b674c2ecd11c36b4c97.jpg</t>
  </si>
  <si>
    <t>Sick Boy - Behind the Scenes - The Chainsmokers</t>
  </si>
  <si>
    <t>BV1MJ41187kn</t>
  </si>
  <si>
    <t>Edelweiss (Audio) - Bill Lee&amp;Charmian Carr</t>
  </si>
  <si>
    <t>BV17J411b7Yf</t>
  </si>
  <si>
    <t>//i0.hdslb.com/bfs/archive/c1b81f281b07cf35f7cab42e65feb6c182712c5e.jpg</t>
  </si>
  <si>
    <t>Let Me Make Love To You (Audio) - The O'Jays</t>
  </si>
  <si>
    <t>BV17J411b7Y9</t>
  </si>
  <si>
    <t>Run Run Run (Audio) - Kelly Clarkson&amp;John Legend</t>
  </si>
  <si>
    <t>BV17J411b7YR</t>
  </si>
  <si>
    <t>//i0.hdslb.com/bfs/archive/20a942e640c970a5a978c9ca6bbef4a965ea029c.jpg</t>
  </si>
  <si>
    <t>Mandy (Audio) - Barry Manilow</t>
  </si>
  <si>
    <t>BV17J411b7Yd</t>
  </si>
  <si>
    <t>//i2.hdslb.com/bfs/archive/7369e96c58e1b33b2cf61c5190c336fc794d02a7.jpg</t>
  </si>
  <si>
    <t>Natural Born Lovers (Audio) - Erik Hassle</t>
  </si>
  <si>
    <t>BV17J411b7Yo</t>
  </si>
  <si>
    <t>Drive-In Movies (Audio) - Ray LaMontagne</t>
  </si>
  <si>
    <t>BV17J411b7eK</t>
  </si>
  <si>
    <t>FREE.K (Sak Noel Remix (Audio)) - Pitbull</t>
  </si>
  <si>
    <t>BV17J411b7eP</t>
  </si>
  <si>
    <t>Nothing's Fair In Love and War (Audio) - Three Days Grace</t>
  </si>
  <si>
    <t>BV17J411b7eN</t>
  </si>
  <si>
    <t>This Christmas (Audio) - Christina Aguilera</t>
  </si>
  <si>
    <t>BV17J411b7e5</t>
  </si>
  <si>
    <t>Invincible (Audio) - Kelly Clarkson</t>
  </si>
  <si>
    <t>BV17J411b7eL</t>
  </si>
  <si>
    <t>Air (Audio) - Sam Dew</t>
  </si>
  <si>
    <t>BV17J411b7ej</t>
  </si>
  <si>
    <t>//i2.hdslb.com/bfs/archive/ccac3e7c153bc0410c06fa92238b2143164e2085.jpg</t>
  </si>
  <si>
    <t>BV17J411b7e7</t>
  </si>
  <si>
    <t>The Sequence (Audio) - Bryson Tiller</t>
  </si>
  <si>
    <t>BV17J411b7eV</t>
  </si>
  <si>
    <t>//i1.hdslb.com/bfs/archive/af25eb5b990671ab81b50622c0e3330ac21a952b.jpg</t>
  </si>
  <si>
    <t>All Night - Beyoncé</t>
  </si>
  <si>
    <t>BV1MJ41187kW</t>
  </si>
  <si>
    <t>Bad Day (Audio) - Buddy Guy</t>
  </si>
  <si>
    <t>BV1MJ41187rb</t>
  </si>
  <si>
    <t>//i2.hdslb.com/bfs/archive/cb372ad5b7c38e09e89b3b6dbe72815f2a8f2b1f.jpg</t>
  </si>
  <si>
    <t>Integrity Blues ((Acoustic) (Audio)) - Jimmy Eat World</t>
  </si>
  <si>
    <t>BV1MJ41187rx</t>
  </si>
  <si>
    <t>Mad Man (Audio) - A$AP Ferg&amp;Playboi Carti</t>
  </si>
  <si>
    <t>BV1MJ41187rt</t>
  </si>
  <si>
    <t>Memphis Blues Again - Daniele Luppi&amp;Parquet Courts</t>
  </si>
  <si>
    <t>BV1MJ41187rq</t>
  </si>
  <si>
    <t>//i1.hdslb.com/bfs/archive/8429c7c4bf400a7298a05e5c97bd1f3581443ec3.jpg</t>
  </si>
  <si>
    <t>BV1MJ41187rB</t>
  </si>
  <si>
    <t>//i2.hdslb.com/bfs/archive/d787650f59e83ef4951a6d1b70f95c45c04dabca.jpg</t>
  </si>
  <si>
    <t>Human Touch (PACES Remix (Audio)) - Betty Who</t>
  </si>
  <si>
    <t>BV1MJ41187rY</t>
  </si>
  <si>
    <t>//i1.hdslb.com/bfs/archive/18404e9ff0cd7deb670484ff2d5d131cf9d28170.jpg</t>
  </si>
  <si>
    <t>La Gota Fría - Julio Iglesias</t>
  </si>
  <si>
    <t>BV17J411b7Yr</t>
  </si>
  <si>
    <t>//i0.hdslb.com/bfs/archive/dc80c8163625334696e849261cc6a473b6711bb3.jpg</t>
  </si>
  <si>
    <t>Nobody Does It Better (Live On The Queen Mary 2) - Carly Simon</t>
  </si>
  <si>
    <t>BV17J411b7ef</t>
  </si>
  <si>
    <t>//i2.hdslb.com/bfs/archive/5dbafa10bd3c6d9bd131d792f1b4ff4804c89afd.jpg</t>
  </si>
  <si>
    <t>Like This And Like That - Monica</t>
  </si>
  <si>
    <t>BV17J411b7eQ</t>
  </si>
  <si>
    <t>//i0.hdslb.com/bfs/archive/fb91f26b7b4e04445735c99f4b90d084980f2211.jpg</t>
  </si>
  <si>
    <t>BV17J411b7vF</t>
  </si>
  <si>
    <t>//i2.hdslb.com/bfs/archive/1e7156a1284e2bf53fcd16bb2c32f1509aed5eeb.jpg</t>
  </si>
  <si>
    <t>BV17J411b7vA</t>
  </si>
  <si>
    <t>//i2.hdslb.com/bfs/archive/2e726712060ad885ef9d21e0671dcaea1df97cc7.jpg</t>
  </si>
  <si>
    <t>Pure Imagination (Live 2016) - Barbra Streisand</t>
  </si>
  <si>
    <t>BV1MJ41187r9</t>
  </si>
  <si>
    <t>//i2.hdslb.com/bfs/archive/9bd37c0a2d17aa338f124b15f6b78ed381941b61.jpg</t>
  </si>
  <si>
    <t>Instant Crush (Unpeeled (Live Video)) - Cage The Elephant</t>
  </si>
  <si>
    <t>BV1MJ41187rR</t>
  </si>
  <si>
    <t>//i0.hdslb.com/bfs/archive/57d2f81ffd54689c44e98aacd35df02f0276bb6a.jpg</t>
  </si>
  <si>
    <t>What About Us - P!nk</t>
  </si>
  <si>
    <t>BV1MJ41187CP</t>
  </si>
  <si>
    <t>//i0.hdslb.com/bfs/archive/9e688fdd1c9c060d50795369d5088d52383680df.jpg</t>
  </si>
  <si>
    <t>The Hard Way - Wet Willie</t>
  </si>
  <si>
    <t>BV1MJ41187CK</t>
  </si>
  <si>
    <t>//i2.hdslb.com/bfs/archive/f5f5eb78e87ec392d4ef638617d009cb2346c327.jpg</t>
  </si>
  <si>
    <t>What a Wonderful World (from Music of the Movies) - Jackie Evancho</t>
  </si>
  <si>
    <t>BV1MJ41187Cj</t>
  </si>
  <si>
    <t>//i2.hdslb.com/bfs/archive/9ba1ede8edca91d2c8878aae8ebd4002a7f9cc43.jpg</t>
  </si>
  <si>
    <t>BV1MJ41187CV</t>
  </si>
  <si>
    <t>//i0.hdslb.com/bfs/archive/e60a14bd394736189571141c12cb3501d77105a5.jpg</t>
  </si>
  <si>
    <t>The Making(s) of a Classic Man - Chef Roblé - Jidenna&amp;Roman GianArthur</t>
  </si>
  <si>
    <t>BV17J411b7v3</t>
  </si>
  <si>
    <t>//i2.hdslb.com/bfs/archive/b9b8fa905d972cc680713dbe056f32e19e4eafbb.jpg</t>
  </si>
  <si>
    <t>BV17J411b7vp</t>
  </si>
  <si>
    <t>//i2.hdslb.com/bfs/archive/030af4694f2be7b7f87e18970d27b3b0851ad2f4.jpg</t>
  </si>
  <si>
    <t>Welcome Home - Joy Williams</t>
  </si>
  <si>
    <t>BV17J411b7vj</t>
  </si>
  <si>
    <t>//i2.hdslb.com/bfs/archive/e856eec2ef81269dd84489874e31d40eaad74a75.jpg</t>
  </si>
  <si>
    <t>Forever Don't Last (Live from Birmingham, AL - Yahoo! Live) - Jazmine Sullivan</t>
  </si>
  <si>
    <t>09:01</t>
  </si>
  <si>
    <t>BV17J411b7ep</t>
  </si>
  <si>
    <t>//i1.hdslb.com/bfs/archive/edb4d2710e74cafe2721993b0ff46eaf20a78892.jpg</t>
  </si>
  <si>
    <t>BV17J411b7eW</t>
  </si>
  <si>
    <t>//i1.hdslb.com/bfs/archive/107aa1d897475bd8a1af731a598650da8f3de645.jpg</t>
  </si>
  <si>
    <t>Finest Hour: Gavin Answers Your Questions - Gavin DeGraw</t>
  </si>
  <si>
    <t>BV17J411b7ee</t>
  </si>
  <si>
    <t>//i0.hdslb.com/bfs/archive/0cd2dfc847f6c833ed24b3bfc0a4f5594144d454.jpg</t>
  </si>
  <si>
    <t>If I Can Dream Trailer (US Cover) - Elvis Presley</t>
  </si>
  <si>
    <t>BV17J411b7e4</t>
  </si>
  <si>
    <t>//i1.hdslb.com/bfs/archive/afeb2b17f42b359b7b9e6c1f66c1c7e19bac0362.jpg</t>
  </si>
  <si>
    <t>BV17J411b7eb</t>
  </si>
  <si>
    <t>//i2.hdslb.com/bfs/archive/75b157a0ec3c20f4d6a00102b47f087c6122f1f7.jpg</t>
  </si>
  <si>
    <t>Control (Audio) - Doja Cat</t>
  </si>
  <si>
    <t>BV17J411b7ez</t>
  </si>
  <si>
    <t>Alive (Maya Jane Coles Remix (Audio)) - Sia</t>
  </si>
  <si>
    <t>BV17J411b7e6</t>
  </si>
  <si>
    <t>//i2.hdslb.com/bfs/archive/94e47baf4270bdeeadd6d4b8b63db212087c50d6.jpg</t>
  </si>
  <si>
    <t>Keep Searchin' (Audio) - R. Kelly</t>
  </si>
  <si>
    <t>BV17J411b7er</t>
  </si>
  <si>
    <t>It Takes a Lot to Laugh It Takes a Train to Cry - Take 1 (Audio) - Bob Dylan</t>
  </si>
  <si>
    <t>BV17J411b7ev</t>
  </si>
  <si>
    <t>//i1.hdslb.com/bfs/archive/956e30363269faa60e6bf82551e76493f26ac07a.jpg</t>
  </si>
  <si>
    <t>BV17J411b7ei</t>
  </si>
  <si>
    <t>The Christmas Song (Audio) - Kenny G</t>
  </si>
  <si>
    <t>BV17J411b7eq</t>
  </si>
  <si>
    <t>The Camper Velourium III: Al the Killer (audio) - Coheed and Cambria</t>
  </si>
  <si>
    <t>BV17J411b7eB</t>
  </si>
  <si>
    <t>//i2.hdslb.com/bfs/archive/96ce2bb3214c7b0869c267b4efa429beed3db417.jpg</t>
  </si>
  <si>
    <t>Too Tough (Audio) - Bully</t>
  </si>
  <si>
    <t>BV17J411b7em</t>
  </si>
  <si>
    <t>Tell Me Why (Audio) - Three Days Grace</t>
  </si>
  <si>
    <t>BV17J411b7eS</t>
  </si>
  <si>
    <t>//i0.hdslb.com/bfs/archive/50f5a9c402a27d8600042232668496b19f356d0c.jpg</t>
  </si>
  <si>
    <t>Sparks (The Golden Pony Remix (Audio)) - Hilary Duff</t>
  </si>
  <si>
    <t>BV17J411b7e1</t>
  </si>
  <si>
    <t>//i0.hdslb.com/bfs/archive/cabb1c8a24b14e5c6036c5f762100ea5f9bbca33.jpg</t>
  </si>
  <si>
    <t>Brief Microsleep (Live) - AudioDamn!</t>
  </si>
  <si>
    <t>BV17J411b7iP</t>
  </si>
  <si>
    <t>//i2.hdslb.com/bfs/archive/8a8ea6c591840f315e80f0da22ba09bfcc055126.jpg</t>
  </si>
  <si>
    <t>Wondaland: Welcome to the Future - Deep Cotton - Deep Cotton</t>
  </si>
  <si>
    <t>BV17J411b7iN</t>
  </si>
  <si>
    <t>//i2.hdslb.com/bfs/archive/ec903a88219302992043fa3417269b559d2a654a.jpg</t>
  </si>
  <si>
    <t>Locked Away (Lyric) - R. City&amp;Adam Levine</t>
  </si>
  <si>
    <t>BV17J411b7vf</t>
  </si>
  <si>
    <t>//i0.hdslb.com/bfs/archive/00af722e87c0ffde8c02fcbedc1484801234014d.jpg</t>
  </si>
  <si>
    <t>Takeoffs and Landings (from Live at Capitol Milling) - The Ataris</t>
  </si>
  <si>
    <t>BV17J411b7iF</t>
  </si>
  <si>
    <t>//i1.hdslb.com/bfs/archive/ff1e1366e235e1bc1167a933cb5c788d5835f2df.jpg</t>
  </si>
  <si>
    <t>Just Right for Me - Monica&amp;Lil Wayne</t>
  </si>
  <si>
    <t>BV17J411b7ic</t>
  </si>
  <si>
    <t>//i2.hdslb.com/bfs/archive/6c46dd9a56a16bf0cba8d63016ee4ad6162c68af.jpg</t>
  </si>
  <si>
    <t>Empire Season 1 Soundtrack On The Road - Empire Cast</t>
  </si>
  <si>
    <t>BV17J411b7ig</t>
  </si>
  <si>
    <t>//i0.hdslb.com/bfs/archive/7a82a844926938ee2bd7dc3fc126d7df78c26c49.jpg</t>
  </si>
  <si>
    <t>Rewind - G-Eazy&amp;Anthony Russo</t>
  </si>
  <si>
    <t>BV1MJ41187Ce</t>
  </si>
  <si>
    <t>//i1.hdslb.com/bfs/archive/6b82b12df24cb46d14730345990e13db5e307238.jpg</t>
  </si>
  <si>
    <t>BV1MJ41187kv</t>
  </si>
  <si>
    <t>The Story Behind "Time After Time" - Cyndi Lauper</t>
  </si>
  <si>
    <t>BV17J411b7iV</t>
  </si>
  <si>
    <t>//i1.hdslb.com/bfs/archive/9721aa4ea97cc0a317b11386c1adc9fb2227184a.jpg</t>
  </si>
  <si>
    <t>Rule the World - Walk Off The Earth</t>
  </si>
  <si>
    <t>BV17J411b7iK</t>
  </si>
  <si>
    <t>//i1.hdslb.com/bfs/archive/a408c4cd0547e5d62138c3876fd3c5f0d4bfa5ee.jpg</t>
  </si>
  <si>
    <t>Peter Piper (Audio) - RUN-DMC</t>
  </si>
  <si>
    <t>BV17J411b7iT</t>
  </si>
  <si>
    <t>//i0.hdslb.com/bfs/archive/096b1874c4851e94f855094a6d4ec136b14060a1.jpg</t>
  </si>
  <si>
    <t>Wake Up - No Wyld</t>
  </si>
  <si>
    <t>BV17J411b7iM</t>
  </si>
  <si>
    <t>//i2.hdslb.com/bfs/archive/519b98939fbcb306fbb980b82c32309906af08df.jpg</t>
  </si>
  <si>
    <t>Whitney Houston Live: Her Greatest Performances (trailer) (Digital Video) - 群星</t>
  </si>
  <si>
    <t>BV17J411b7iu</t>
  </si>
  <si>
    <t>//i1.hdslb.com/bfs/archive/9c3a32f840a7feede7e1139d1cf33fb016cf464f.jpg</t>
  </si>
  <si>
    <t>Playing God (Audio) - Bullet For My Valentine</t>
  </si>
  <si>
    <t>BV17J411b7in</t>
  </si>
  <si>
    <t>//i2.hdslb.com/bfs/archive/d1a204ba052ece29ec0ab54b12f287e1651dd933.jpg</t>
  </si>
  <si>
    <t>Why? - Nina Simone</t>
  </si>
  <si>
    <t>BV17J411b7iH</t>
  </si>
  <si>
    <t>//i2.hdslb.com/bfs/archive/cd28d093415665da0e8e71beb1cde6013b3ec9b0.jpg</t>
  </si>
  <si>
    <t>Victoria (Audio) - Jordan Bratton</t>
  </si>
  <si>
    <t>BV17J411b7i5</t>
  </si>
  <si>
    <t>//i1.hdslb.com/bfs/archive/7148c57f90dc91a787390eff5185e7115b4856b4.jpg</t>
  </si>
  <si>
    <t>Temple (Audio) - Parson James</t>
  </si>
  <si>
    <t>BV17J411b7i7</t>
  </si>
  <si>
    <t>//i1.hdslb.com/bfs/archive/b0690bc35efdfbb65dcf96c02b9b9cbf63cf3ffe.jpg</t>
  </si>
  <si>
    <t>No Words (Digital Farm Animals Remix (Audio)) - Erik Hassle</t>
  </si>
  <si>
    <t>BV17J411b7i4</t>
  </si>
  <si>
    <t>Everyday People (Audio) - Jeff Buckley</t>
  </si>
  <si>
    <t>BV17J411b7it</t>
  </si>
  <si>
    <t>//i1.hdslb.com/bfs/archive/ce9c3a72c0a48cc7ca652f30784985d1b55de55d.jpg</t>
  </si>
  <si>
    <t>Sorry Not Sorry (Audio) - Bryson Tiller</t>
  </si>
  <si>
    <t>BV17J411b7ib</t>
  </si>
  <si>
    <t>Picture Me Rollin' (Audio) - Chris Brown</t>
  </si>
  <si>
    <t>BV17J411b7i8</t>
  </si>
  <si>
    <t>Be Real (Wax Motif &amp; Gladiator Remix (Audio)) - Kid Ink&amp;DeJ Loaf</t>
  </si>
  <si>
    <t>BV17J411b7iW</t>
  </si>
  <si>
    <t>//i2.hdslb.com/bfs/archive/c9bb6f3b24446337fd4d2f683223da2538807355.jpg</t>
  </si>
  <si>
    <t>BV17J411b7vh</t>
  </si>
  <si>
    <t>//i2.hdslb.com/bfs/archive/c45bc733502b290b27e90bea3c2c507f91945201.jpg</t>
  </si>
  <si>
    <t>Open Door Session with MKTO (Live) - MKTO</t>
  </si>
  <si>
    <t>BV17J411b7vx</t>
  </si>
  <si>
    <t>//i2.hdslb.com/bfs/archive/40164cbd65c1ad577881b1fb651ad4dc6a33ac68.jpg</t>
  </si>
  <si>
    <t>Last Kiss - OverDoz.</t>
  </si>
  <si>
    <t>BV17J411b7vB</t>
  </si>
  <si>
    <t>//i2.hdslb.com/bfs/archive/d3b0fb7e522484561f8f548d2e945685258c4d9d.jpg</t>
  </si>
  <si>
    <t>BV17J411b7vz</t>
  </si>
  <si>
    <t>//i0.hdslb.com/bfs/archive/48fc7aa6815e3731deeb8a5db53591d38b19f000.jpg</t>
  </si>
  <si>
    <t>B****es N Marijuana - Chris Brown&amp;Tyga&amp;ScHoolboy Q</t>
  </si>
  <si>
    <t>BV17J411b7v6</t>
  </si>
  <si>
    <t>//i2.hdslb.com/bfs/archive/60747d21874f5b829467b43c6749d1c3bb25d1ed.jpg</t>
  </si>
  <si>
    <t>Handbags &amp; Gladrags (from One Night Only! Rod Stewart Live at Royal Albert Hall)</t>
  </si>
  <si>
    <t>BV17J411b7vY</t>
  </si>
  <si>
    <t>//i2.hdslb.com/bfs/archive/79e3213c580c65e3d8ed111d5b8b6d31f3b37f3c.jpg</t>
  </si>
  <si>
    <t>A Remark You Made (audio) (Live) - Weather Report</t>
  </si>
  <si>
    <t>BV17J411b7vU</t>
  </si>
  <si>
    <t>//i2.hdslb.com/bfs/archive/e26c9af0d26ea02bda7ab04823c3510023d850a1.jpg</t>
  </si>
  <si>
    <t>If I Don't Have You - Teaser - Tamar Braxton</t>
  </si>
  <si>
    <t>BV17J411b7vr</t>
  </si>
  <si>
    <t>Beating Me Up - Rachel Platten</t>
  </si>
  <si>
    <t>BV17J411b7vk</t>
  </si>
  <si>
    <t>//i1.hdslb.com/bfs/archive/1ae585497a1c9ab7112158f5809da2eee3ba1685.jpg</t>
  </si>
  <si>
    <t>Tell Me I'm Pretty (Webisode 1) - Cage The Elephant</t>
  </si>
  <si>
    <t>BV17J411b7vC</t>
  </si>
  <si>
    <t>//i0.hdslb.com/bfs/archive/f706e191cc56efedc257f31b414eb60f09edb90d.jpg</t>
  </si>
  <si>
    <t>If I Can Dream Teaser (US Cover) - Elvis Presley</t>
  </si>
  <si>
    <t>BV17J411b7vy</t>
  </si>
  <si>
    <t>//i1.hdslb.com/bfs/archive/57efb24f03b84246f9506c4d744b39c618fb9e88.jpg</t>
  </si>
  <si>
    <t>Brahms Lullaby (Audio) - Kenny G</t>
  </si>
  <si>
    <t>BV17J411b7v9</t>
  </si>
  <si>
    <t>Corazonado (audio) - Ricky Martin</t>
  </si>
  <si>
    <t>BV17J411b7vd</t>
  </si>
  <si>
    <t>Give the People What They Want (Audio) - The O'Jays</t>
  </si>
  <si>
    <t>BV17J411b7vS</t>
  </si>
  <si>
    <t>Broadway (Audio) - R. City</t>
  </si>
  <si>
    <t>BV17J411b7vQ</t>
  </si>
  <si>
    <t>//i2.hdslb.com/bfs/archive/b72fa0a5a0f1096639a0d243ea52326cc257bbb1.jpg</t>
  </si>
  <si>
    <t>Ruby (Audio) - Foster The People</t>
  </si>
  <si>
    <t>BV17J411b7vX</t>
  </si>
  <si>
    <t>//i1.hdslb.com/bfs/archive/01a7ac5a0082340e088b23f606b8ec6decbe6a76.jpg</t>
  </si>
  <si>
    <t>All I Want Is Love (Audio) - A Great Big World</t>
  </si>
  <si>
    <t>BV1EJ411b7Pq</t>
  </si>
  <si>
    <t>Crazy Love (Audio) - R. City&amp;Tarrus Riley</t>
  </si>
  <si>
    <t>BV1EJ411b7PB</t>
  </si>
  <si>
    <t>Palm Trees (Audio) - GoldLink</t>
  </si>
  <si>
    <t>BV1EJ411b7Pe</t>
  </si>
  <si>
    <t>After You Left (Audio) - GoldLink</t>
  </si>
  <si>
    <t>BV1EJ411b7Pi</t>
  </si>
  <si>
    <t>//i2.hdslb.com/bfs/archive/2d14087e95c01c9eec8cb19b349cbbfca0ef71ad.jpg</t>
  </si>
  <si>
    <t>BV1EJ411b7P2</t>
  </si>
  <si>
    <t>//i0.hdslb.com/bfs/archive/9e6cc7ce7a1297b76d80d03f9f2880398f579550.jpg</t>
  </si>
  <si>
    <t>I'll Be There (From MTV Unplugged +3) - Mariah Carey</t>
  </si>
  <si>
    <t>BV1EJ411b7Pm</t>
  </si>
  <si>
    <t>//i2.hdslb.com/bfs/archive/b46c91185d466937b2f408360d62cc8ad2ec19ae.jpg</t>
  </si>
  <si>
    <t>All I Need (One Mo Drank) - Juicy J&amp;K Camp</t>
  </si>
  <si>
    <t>BV1EJ411b7PU</t>
  </si>
  <si>
    <t>//i0.hdslb.com/bfs/archive/18843e7ebf72e5f01055a64277b4b929b166ab3f.jpg</t>
  </si>
  <si>
    <t>I'm That... (Remix) (Audio) - R. City&amp;Beenie Man&amp;Azealia Banks</t>
  </si>
  <si>
    <t>BV1EJ411b7Pr</t>
  </si>
  <si>
    <t>BV1EJ411b7P9</t>
  </si>
  <si>
    <t>//i2.hdslb.com/bfs/archive/574a3f00b28b750744edd488a7b4d82fa1734ba8.jpg</t>
  </si>
  <si>
    <t>Radar - AudioDamn!</t>
  </si>
  <si>
    <t>BV1EJ411b7PR</t>
  </si>
  <si>
    <t>//i2.hdslb.com/bfs/archive/90a22b7998dd5e32d37f914a8dc8ec7e0bca11d3.jpg</t>
  </si>
  <si>
    <t>Back To Sleep - Chris Brown</t>
  </si>
  <si>
    <t>BV1EJ411b7Po</t>
  </si>
  <si>
    <t>//i0.hdslb.com/bfs/archive/a3b8b1315f55063292bb14d2e502aae9a3f10b35.jpg</t>
  </si>
  <si>
    <t>Fire &amp; Rain (from Squibnocket) - James Taylor</t>
  </si>
  <si>
    <t>BV1EJ411b7PS</t>
  </si>
  <si>
    <t>//i0.hdslb.com/bfs/archive/317c408cfed2a8b103464f6c63ba170fa753aed6.jpg</t>
  </si>
  <si>
    <t>Pigs (Audio) - Cypress Hill</t>
  </si>
  <si>
    <t>BV1EJ411b7PQ</t>
  </si>
  <si>
    <t>//i1.hdslb.com/bfs/archive/24d4242107da4d82893bccbacfc66a942e819c85.jpg</t>
  </si>
  <si>
    <t>Home We'll Go - Walk Off The Earth</t>
  </si>
  <si>
    <t>BV1EJ411b7Nw</t>
  </si>
  <si>
    <t>//i0.hdslb.com/bfs/archive/6492cdad4bee0ac356fdde88d110039a0a96e06a.jpg</t>
  </si>
  <si>
    <t>Nobody Move - Poor Righteous Teachers</t>
  </si>
  <si>
    <t>BV1MJ41187ka</t>
  </si>
  <si>
    <t>//i2.hdslb.com/bfs/archive/2459eb2fc12aca595ed7560eaa1f55d1800c1592.jpg</t>
  </si>
  <si>
    <t>Some Kind Of Drug - G-Eazy&amp;Marc E. Bassy</t>
  </si>
  <si>
    <t>BV1MJ41187k1</t>
  </si>
  <si>
    <t>//i0.hdslb.com/bfs/archive/b6568718691f1399ece781043dddaf3ce73edfbc.jpg</t>
  </si>
  <si>
    <t>What's Inside: Making the Record Part 3 - "Bells &amp; Whistles" - Sara Bareilles</t>
  </si>
  <si>
    <t>BV1EJ411b7NP</t>
  </si>
  <si>
    <t>//i2.hdslb.com/bfs/archive/9b70da8bdad2cd644c923192288cac5919c4dbf1.jpg</t>
  </si>
  <si>
    <t>BV1EJ411b7PZ</t>
  </si>
  <si>
    <t>//i2.hdslb.com/bfs/archive/d807ccd2dfe8f05c7387e39c10b9cc4d4fe8db1e.jpg</t>
  </si>
  <si>
    <t>Footprints (Remix) (Audio) - A Tribe Called Quest&amp;CeeLo Green</t>
  </si>
  <si>
    <t>BV1EJ411b7Pf</t>
  </si>
  <si>
    <t>//i1.hdslb.com/bfs/archive/c623881a0647c735cadeca93ef7663f29a998d67.jpg</t>
  </si>
  <si>
    <t>Dreamstate Acoustic Sessions: Gold (Acoustic) - FRANKIE</t>
  </si>
  <si>
    <t>BV1EJ411b7NF</t>
  </si>
  <si>
    <t>//i0.hdslb.com/bfs/archive/c9990b6129cf19c6143b2766f193561e3f8b5f3c.jpg</t>
  </si>
  <si>
    <t>Breaking In With Travis Greene: Being Called To Music - Travis Greene</t>
  </si>
  <si>
    <t>BV1EJ411b7PP</t>
  </si>
  <si>
    <t>//i2.hdslb.com/bfs/archive/e8050605fd670e7a7a7f129bc0bdd7706837c259.jpg</t>
  </si>
  <si>
    <t>Famous (Audio) - The Internet</t>
  </si>
  <si>
    <t>BV1EJ411b7PT</t>
  </si>
  <si>
    <t>//i0.hdslb.com/bfs/archive/08a9f1a37aa99a8e7e4a090e2ad0a1315cce6c52.jpg</t>
  </si>
  <si>
    <t>Now Behold the Lamb - Kirk Franklin&amp;The Family</t>
  </si>
  <si>
    <t>BV1EJ411b7Pc</t>
  </si>
  <si>
    <t>//i0.hdslb.com/bfs/archive/40966d305bf633b1a49a09a70e686531f13e86c2.jpg</t>
  </si>
  <si>
    <t>Sinner Like You (Audio) - Parson James</t>
  </si>
  <si>
    <t>BV1EJ411b7PG</t>
  </si>
  <si>
    <t>//i2.hdslb.com/bfs/archive/4092e5c700b89ebdf4283202b7381d355faa8d33.jpg</t>
  </si>
  <si>
    <t>Let It Snow, Let It Snow, Let It Snow (Audio) - Jessica Simpson</t>
  </si>
  <si>
    <t>BV1EJ411b7PV</t>
  </si>
  <si>
    <t>//i2.hdslb.com/bfs/archive/ad970460855cd1710c21ea2a3138e8a52ca6022e.jpg</t>
  </si>
  <si>
    <t>The Boy (Animated Clip) - Casey Veggies</t>
  </si>
  <si>
    <t>BV1EJ411b7PM</t>
  </si>
  <si>
    <t>//i2.hdslb.com/bfs/archive/4f6522c39c41aad8bef5dc7e78d24010f2198930.jpg</t>
  </si>
  <si>
    <t>Simple (Audio) - Treasure Davis&amp;Kid Ink</t>
  </si>
  <si>
    <t>BV1EJ411b7Pu</t>
  </si>
  <si>
    <t>//i0.hdslb.com/bfs/archive/5eb728ef2da3739b0ce0e457229089f395c26095.jpg</t>
  </si>
  <si>
    <t>BV1EJ411b7P3</t>
  </si>
  <si>
    <t>//i2.hdslb.com/bfs/archive/0f1c4f080ee94d9cff5fffd67a12d456ca7d58b3.jpg</t>
  </si>
  <si>
    <t>BV1EJ411b7PH</t>
  </si>
  <si>
    <t>//i1.hdslb.com/bfs/archive/37534fa7e3680060a567246f29ad59ff53c4c1e0.jpg</t>
  </si>
  <si>
    <t>Go Behind 'Let Me Know' with No Wyld - No Wyld</t>
  </si>
  <si>
    <t>BV1EJ411b7PW</t>
  </si>
  <si>
    <t>//i0.hdslb.com/bfs/archive/2905f5c7a5f6b6e78a1aa43026c70f5b51ce14b0.jpg</t>
  </si>
  <si>
    <t>Pretty Girls (Audio) - Britney Spears&amp;Iggy Azalea</t>
  </si>
  <si>
    <t>BV1EJ411b7PJ</t>
  </si>
  <si>
    <t>//i0.hdslb.com/bfs/archive/62bbaba350adefa663ebe81a0e7018600e59d940.jpg</t>
  </si>
  <si>
    <t>What The DJ Says - Empire Cast</t>
  </si>
  <si>
    <t>BV1EJ411b7Ps</t>
  </si>
  <si>
    <t>//i1.hdslb.com/bfs/archive/e42d21e16225bb0481d843d4ae83efd6cd373b9e.jpg</t>
  </si>
  <si>
    <t>O Holy Night (from Home for Christmas) - Johnny Mathis</t>
  </si>
  <si>
    <t>BV1EJ411b7Pt</t>
  </si>
  <si>
    <t>//i0.hdslb.com/bfs/archive/10d13147f60558f47b7e389a3e00d078459fdfac.jpg</t>
  </si>
  <si>
    <t>BV1EJ411b7NC</t>
  </si>
  <si>
    <t>//i1.hdslb.com/bfs/archive/c62d792b3988598ec95debf016fd73b86288d63c.jpg</t>
  </si>
  <si>
    <t>Baby's In Love (Audio) - Jamie Foxx&amp;Kid Ink</t>
  </si>
  <si>
    <t>BV1EJ411b7Ny</t>
  </si>
  <si>
    <t>Roses (Audio) - Luke Christopher</t>
  </si>
  <si>
    <t>BV1EJ411b7N2</t>
  </si>
  <si>
    <t>//i1.hdslb.com/bfs/archive/ad07d4907553c79dd0c53b60afb3704ae9de1073.jpg</t>
  </si>
  <si>
    <t>The Story of The Van - The Shins</t>
  </si>
  <si>
    <t>BV1MJ41187kS</t>
  </si>
  <si>
    <t>//i2.hdslb.com/bfs/archive/c3298bda5f6ff38958271980307fee1aefa59f44.jpg</t>
  </si>
  <si>
    <t>Is This a Love Thing - Raydio</t>
  </si>
  <si>
    <t>BV1MJ41187yL</t>
  </si>
  <si>
    <t>//i2.hdslb.com/bfs/archive/93a13cb7e4b03d364b375a827be205c1e04b9d3b.jpg</t>
  </si>
  <si>
    <t>Quicksand (Audio) - SZA</t>
  </si>
  <si>
    <t>BV1MJ41187y7</t>
  </si>
  <si>
    <t>//i1.hdslb.com/bfs/archive/1b76c87d3d0d54302c4e88ac05ba11e13f0bd1cb.jpg</t>
  </si>
  <si>
    <t>Just Like Fire (Wideboys Remix (Audio)) - P!nk</t>
  </si>
  <si>
    <t>BV1MJ41187yg</t>
  </si>
  <si>
    <t>Summer In December (Audio) - G-Eazy</t>
  </si>
  <si>
    <t>BV1MJ41187yG</t>
  </si>
  <si>
    <t>//i1.hdslb.com/bfs/archive/560a36f158b2d6fdddff288566227ffb62fd0b4c.jpg</t>
  </si>
  <si>
    <t>Carpet - Frenship</t>
  </si>
  <si>
    <t>BV1MJ41187yp</t>
  </si>
  <si>
    <t>One Day At A Time - Quinn XCII</t>
  </si>
  <si>
    <t>BV1MJ41187yW</t>
  </si>
  <si>
    <t>Records (Audio) - Cousin Stizz</t>
  </si>
  <si>
    <t>BV1MJ41187yE</t>
  </si>
  <si>
    <t>//i1.hdslb.com/bfs/archive/04ad82272f1e7481c5195b96b5f9eb5e88a41542.jpg</t>
  </si>
  <si>
    <t>I Don't Give A... (Audio) - MISSIO</t>
  </si>
  <si>
    <t>BV1MJ41187yh</t>
  </si>
  <si>
    <t>Nandos (Audio) - A$AP Ferg</t>
  </si>
  <si>
    <t>BV1MJ41187yt</t>
  </si>
  <si>
    <t>//i0.hdslb.com/bfs/archive/7e6d913ea1e25d404457f0532c31f041f1d74c97.jpg</t>
  </si>
  <si>
    <t>One Percent (Audio) - Taylor Girlz&amp;Kap G</t>
  </si>
  <si>
    <t>BV1MJ41187yb</t>
  </si>
  <si>
    <t>Binaural Test (Audio) - Tinashe</t>
  </si>
  <si>
    <t>BV1MJ41187Cq</t>
  </si>
  <si>
    <t>//i0.hdslb.com/bfs/archive/be03c03ff28cf6b014cbdcce0690f4f903b0b160.jpg</t>
  </si>
  <si>
    <t>Everybody Be Like - Yuri Joness</t>
  </si>
  <si>
    <t>BV1MJ41187Cz</t>
  </si>
  <si>
    <t>//i1.hdslb.com/bfs/archive/4147cb0382b46de026ee0e4ad4609bde60febcdd.jpg</t>
  </si>
  <si>
    <t>Ordinary People (Live from iTunes Festival, London, 2013) - John Legend</t>
  </si>
  <si>
    <t>BV1MJ41187yF</t>
  </si>
  <si>
    <t>//i1.hdslb.com/bfs/archive/fdc5c2cfe4f61aa40beec5a24c4d4f6a8c04d5ca.jpg</t>
  </si>
  <si>
    <t>When I Met You - Fantasia</t>
  </si>
  <si>
    <t>BV1MJ41187C9</t>
  </si>
  <si>
    <t>//i1.hdslb.com/bfs/archive/7c304d4747265f2ff65f17a4bd4f62afedbbf8a7.jpg</t>
  </si>
  <si>
    <t>Outta Here - KRS-One</t>
  </si>
  <si>
    <t>BV1MJ41187yT</t>
  </si>
  <si>
    <t>//i0.hdslb.com/bfs/archive/242fa1061ce275742c647573edc1404f9ff06e0d.jpg</t>
  </si>
  <si>
    <t>Trap Trap Trap - Rick Ross&amp;Young Thug&amp;Wale</t>
  </si>
  <si>
    <t>BV1MJ41187yN</t>
  </si>
  <si>
    <t>//i1.hdslb.com/bfs/archive/e92a2bd108128c6974c739a802fcb123d579debe.jpg</t>
  </si>
  <si>
    <t>Hard To Love (Lyric) - Matthew Koma</t>
  </si>
  <si>
    <t>BV1MJ411871x</t>
  </si>
  <si>
    <t>//i0.hdslb.com/bfs/archive/05d81ae033b7f37e1622e915b359517706c6a446.jpg</t>
  </si>
  <si>
    <t>Your Personal Touch - Evelyn "Champagne" King</t>
  </si>
  <si>
    <t>BV1MJ411871B</t>
  </si>
  <si>
    <t>//i1.hdslb.com/bfs/archive/fe41abb52f6a6595b953aefa13539ecfe0555564.jpg</t>
  </si>
  <si>
    <t>BV1MJ411871z</t>
  </si>
  <si>
    <t>//i2.hdslb.com/bfs/archive/07c7fbefd8b787964b96e84d3599a499669168fc.jpg</t>
  </si>
  <si>
    <t>BRIGHT - ZAYN</t>
  </si>
  <si>
    <t>BV1MJ411871v</t>
  </si>
  <si>
    <t>//i1.hdslb.com/bfs/archive/641deaf030373de3b41f411b2c1598897b4af8aa.jpg</t>
  </si>
  <si>
    <t>Who's Gonna Stop the Rain (Live) - Anastacia</t>
  </si>
  <si>
    <t>BV1MJ411871r</t>
  </si>
  <si>
    <t>//i0.hdslb.com/bfs/archive/1317eb0e12514e6131fb8bbd5ba3f3872db828c9.jpg</t>
  </si>
  <si>
    <t>Inside The Music from The Star - Jake Owen</t>
  </si>
  <si>
    <t>BV1MJ4118715</t>
  </si>
  <si>
    <t>Still (Audio) - Mali Music</t>
  </si>
  <si>
    <t>BV1MJ41187qY</t>
  </si>
  <si>
    <t>My Life (Audio) - Mali Music</t>
  </si>
  <si>
    <t>BV1MJ41187qe</t>
  </si>
  <si>
    <t>//i2.hdslb.com/bfs/archive/970c75f581e307b703628f862c9d20463819baa2.jpg</t>
  </si>
  <si>
    <t>Florets - Grace VanderWaal</t>
  </si>
  <si>
    <t>BV1MJ41187q1</t>
  </si>
  <si>
    <t>Second Chance (Don't Back Down) (Audio) - T-Pain&amp;Roberto Cacciapaglia</t>
  </si>
  <si>
    <t>BV1MJ41187qU</t>
  </si>
  <si>
    <t>Cheap Thrills (Hex Cougar Remix (Audio)) - Sia</t>
  </si>
  <si>
    <t>BV1MJ41187qC</t>
  </si>
  <si>
    <t>//i1.hdslb.com/bfs/archive/d294a1cd28764af4d5374870e13c7a4c4534e271.jpg</t>
  </si>
  <si>
    <t>Living Proof (from In Concert/MTV Plugged) - Bruce Springsteen</t>
  </si>
  <si>
    <t>BV1MJ41187qy</t>
  </si>
  <si>
    <t>Always Knew - Lecrae</t>
  </si>
  <si>
    <t>BV1MJ41187q9</t>
  </si>
  <si>
    <t>Xanadu (Live at Wembley Stadium - Audio) - Jeff Lynne's ELO</t>
  </si>
  <si>
    <t>BV1MJ41187qd</t>
  </si>
  <si>
    <t>//i2.hdslb.com/bfs/archive/691e8eeaa12bb72dba4f5bb1ee3b4b4c7138ff8e.jpg</t>
  </si>
  <si>
    <t>Dinero (Audio) - Jennifer Lopez&amp;DJ Khaled&amp;Cardi B</t>
  </si>
  <si>
    <t>BV1MJ41187qo</t>
  </si>
  <si>
    <t>So Far Away (Audio) - Carole King</t>
  </si>
  <si>
    <t>BV1MJ41187qS</t>
  </si>
  <si>
    <t>//i1.hdslb.com/bfs/archive/bc52d9ebeee0351f3b57d274df1240a6e0938362.jpg</t>
  </si>
  <si>
    <t>Supper Time (from Live at The Fillmore) - Los Lonely Boys</t>
  </si>
  <si>
    <t>BV1MJ41187qQ</t>
  </si>
  <si>
    <t>I Wanna Go Down With You - Russ</t>
  </si>
  <si>
    <t>BV1MJ41187qX</t>
  </si>
  <si>
    <t>//i1.hdslb.com/bfs/archive/68084c7a69686b84a467ff6460e07a8c8ac36b04.jpg</t>
  </si>
  <si>
    <t>Kamikaze - WALK THE MOON</t>
  </si>
  <si>
    <t>BV1MJ41187qj</t>
  </si>
  <si>
    <t>//i1.hdslb.com/bfs/archive/24a423eed4a492f1b11a4054ae819658c8c2f0c8.jpg</t>
  </si>
  <si>
    <t>East Coast feat. Remy Ma (Behind The Scenes) - A$AP Ferg</t>
  </si>
  <si>
    <t>BV1MJ41187B6</t>
  </si>
  <si>
    <t>//i1.hdslb.com/bfs/archive/80fe1541307eae1ae559bdb598da99cd235bcb40.jpg</t>
  </si>
  <si>
    <t>Lately - Wet</t>
  </si>
  <si>
    <t>BV1MJ41187BX</t>
  </si>
  <si>
    <t>Fancy (Audio) - Doja Cat</t>
  </si>
  <si>
    <t>BV1MJ41187zT</t>
  </si>
  <si>
    <t>//i0.hdslb.com/bfs/archive/0fdc049f4b0d24690759c3226e26cf73e0bf9b56.jpg</t>
  </si>
  <si>
    <t>R.A.N. - Miguel</t>
  </si>
  <si>
    <t>BV1MJ41187Bg</t>
  </si>
  <si>
    <t>Don't Wanna Be Your Friend - ayokay&amp;Katie Pearlman</t>
  </si>
  <si>
    <t>BV1MJ41187Bx</t>
  </si>
  <si>
    <t>Real Friends (Audio) - Camila Cabello</t>
  </si>
  <si>
    <t>BV1MJ41187Bv</t>
  </si>
  <si>
    <t>//i1.hdslb.com/bfs/archive/76dbbbfa2e3efea2cce54ef6253e11f6caaa0af8.jpg</t>
  </si>
  <si>
    <t>Hands On Me (Blond Remix (Audio)) - BURNS&amp;Maluma&amp;Rae Sremmurd</t>
  </si>
  <si>
    <t>BV1MJ41187Bq</t>
  </si>
  <si>
    <t>Water (Audio) - Chris Brown</t>
  </si>
  <si>
    <t>BV1MJ41187BB</t>
  </si>
  <si>
    <t>//i2.hdslb.com/bfs/archive/2dbc560669ce8778b07a810d07fb68f09b231811.jpg</t>
  </si>
  <si>
    <t>Young - Ruth B.</t>
  </si>
  <si>
    <t>BV1MJ41187Bh</t>
  </si>
  <si>
    <t>//i1.hdslb.com/bfs/archive/db3a6a3e86f7241dd305fe4a2022811bf981fd73.jpg</t>
  </si>
  <si>
    <t>Everybody Plays the Fool (Audio) - The Main Ingredient</t>
  </si>
  <si>
    <t>BV1MJ41187Ba</t>
  </si>
  <si>
    <t>//i2.hdslb.com/bfs/archive/cde6d2b3f910505397b306e914a6ee5746b34516.jpg</t>
  </si>
  <si>
    <t>You Owe Me (Nonsens Remix - Audio) - The Chainsmokers</t>
  </si>
  <si>
    <t>BV1MJ41187BY</t>
  </si>
  <si>
    <t>Just Pretend - Elvis Presley</t>
  </si>
  <si>
    <t>BV1MJ41187Be</t>
  </si>
  <si>
    <t>My Adidas (Audio) - RUN DMC</t>
  </si>
  <si>
    <t>BV1MJ41187zS</t>
  </si>
  <si>
    <t>//i1.hdslb.com/bfs/archive/7d28438e556d35618d14b6a874d84ae87937f653.jpg</t>
  </si>
  <si>
    <t>Nervous (Audio) - The Neighbourhood</t>
  </si>
  <si>
    <t>BV1MJ41187zD</t>
  </si>
  <si>
    <t>Don't - Elvis Presley</t>
  </si>
  <si>
    <t>BV1MJ41187zQ</t>
  </si>
  <si>
    <t>//i0.hdslb.com/bfs/archive/14ee1755557ac515c6ec8f079c3731939215a656.jpg</t>
  </si>
  <si>
    <t>Privacy (Audio) - Chris Brown</t>
  </si>
  <si>
    <t>BV1MJ41187zX</t>
  </si>
  <si>
    <t>//i1.hdslb.com/bfs/archive/4f4fbc64e2e025f88033c7eae5aa30c9e2a5c1be.jpg</t>
  </si>
  <si>
    <t>Sad Song (Audio) - Parson James</t>
  </si>
  <si>
    <t>BV1MJ41187zm</t>
  </si>
  <si>
    <t>//i0.hdslb.com/bfs/archive/915040e19aceceac05399904924bd2ce76cfaf40.jpg</t>
  </si>
  <si>
    <t>Broken Clocks - SZA</t>
  </si>
  <si>
    <t>BV1MJ41187zU</t>
  </si>
  <si>
    <t>//i0.hdslb.com/bfs/archive/c9d701052326c6377dfaa8cec0237e2e6613900d.jpg</t>
  </si>
  <si>
    <t>Never on the Day You Leave - John Mayer</t>
  </si>
  <si>
    <t>BV1MJ41187zZ</t>
  </si>
  <si>
    <t>//i2.hdslb.com/bfs/archive/1a10a2cd46c93a3de032bb503e3fd29862633c21.jpg</t>
  </si>
  <si>
    <t>Boomerang - Jidenna</t>
  </si>
  <si>
    <t>BV1MJ41187zd</t>
  </si>
  <si>
    <t>//i2.hdslb.com/bfs/archive/a2fc57646558dead482ebae29d99eae5a92b3361.jpg</t>
  </si>
  <si>
    <t>BV1MJ411876u</t>
  </si>
  <si>
    <t>//i0.hdslb.com/bfs/archive/bb0090176e55e0c49ecabf16a5671d116bc7f551.jpg</t>
  </si>
  <si>
    <t>Mary Jane - Tha Alkaholiks</t>
  </si>
  <si>
    <t>BV1MJ41187z5</t>
  </si>
  <si>
    <t>//i1.hdslb.com/bfs/archive/4fbcff56d72e6b374e8aa7e1f6581176fb27306f.jpg</t>
  </si>
  <si>
    <t>Can't Stop Me Now - Lecrae</t>
  </si>
  <si>
    <t>BV1MJ41187zH</t>
  </si>
  <si>
    <t>//i2.hdslb.com/bfs/archive/bdd91359f210bf98d1aa4381801dda4608f7311e.jpg</t>
  </si>
  <si>
    <t>I'm Outta Love (from Live at Last) - Anastacia</t>
  </si>
  <si>
    <t>BV1MJ41187zq</t>
  </si>
  <si>
    <t>//i0.hdslb.com/bfs/archive/06404a65fdd09b5afa33cb21baab26bcc39b0b1d.jpg</t>
  </si>
  <si>
    <t>Ain't No Rest for the Wicked (Unpeeled (Live Video)) - Cage The Elephant</t>
  </si>
  <si>
    <t>BV1MJ41187z6</t>
  </si>
  <si>
    <t>//i0.hdslb.com/bfs/archive/ba9f5904c0090f0705849efde98661b9fc31047b.jpg</t>
  </si>
  <si>
    <t>Church In The Streets - $KEETA</t>
  </si>
  <si>
    <t>BV1MJ411876d</t>
  </si>
  <si>
    <t>//i0.hdslb.com/bfs/archive/815ff159cc115c74b19b4f7438043a5c433d5fd6.jpg</t>
  </si>
  <si>
    <t>I Don't Know My Name - Grace VanderWaal</t>
  </si>
  <si>
    <t>BV1MJ41187rc</t>
  </si>
  <si>
    <t>//i0.hdslb.com/bfs/archive/d56c507baddcadd35917b3911eca2cabe8f7bd30.jpg</t>
  </si>
  <si>
    <t>Don't Go Breaking My Heart - Backstreet Boys</t>
  </si>
  <si>
    <t>BV1MJ41187rG</t>
  </si>
  <si>
    <t>//i1.hdslb.com/bfs/archive/bed47337ab39bf8a37c79e4467fb4f9a685243ad.jpg</t>
  </si>
  <si>
    <t>Outro - MUNA</t>
  </si>
  <si>
    <t>BV1MJ41187ru</t>
  </si>
  <si>
    <t>//i1.hdslb.com/bfs/archive/df3b97bba26b6d291a06b85797afa0613d85b715.jpg</t>
  </si>
  <si>
    <t>Lake By the Ocean - Maxwell</t>
  </si>
  <si>
    <t>BV1MJ41187rj</t>
  </si>
  <si>
    <t>//i1.hdslb.com/bfs/archive/87adcc189dedf898ad78a650ae83bc699da3672c.jpg</t>
  </si>
  <si>
    <t>Gonna Move - Les Dudek</t>
  </si>
  <si>
    <t>BV1MJ41187r7</t>
  </si>
  <si>
    <t>Deep Down Body Thurst (Audio) - N.E.R.D</t>
  </si>
  <si>
    <t>BV1MJ411876p</t>
  </si>
  <si>
    <t>Bad Dream/No Looking Back - Syd</t>
  </si>
  <si>
    <t>BV1MJ411876W</t>
  </si>
  <si>
    <t>Best Part (Audio) - H.E.R.&amp;Daniel Caesar</t>
  </si>
  <si>
    <t>BV1MJ411876s</t>
  </si>
  <si>
    <t>Ballin (Audio) - Logic</t>
  </si>
  <si>
    <t>BV1MJ411876x</t>
  </si>
  <si>
    <t>//i1.hdslb.com/bfs/archive/6f995520b3694c0a72907497ade2b3bae473250f.jpg</t>
  </si>
  <si>
    <t>Fly (Audio) - Elley Duhé</t>
  </si>
  <si>
    <t>BV1MJ411876J</t>
  </si>
  <si>
    <t>GRASS AND DIRT (Audio) - Luke Christopher</t>
  </si>
  <si>
    <t>BV1MJ411876Y</t>
  </si>
  <si>
    <t>Hold You In My Arms (Audio) - Ray LaMontagne</t>
  </si>
  <si>
    <t>BV1MJ411876e</t>
  </si>
  <si>
    <t>Special (Audio) - Ro James</t>
  </si>
  <si>
    <t>BV1MJ4118764</t>
  </si>
  <si>
    <t>//i1.hdslb.com/bfs/archive/7d25873de99232db95dec5fa8e12a5197cf47027.jpg</t>
  </si>
  <si>
    <t>Ain't Misbehavin' (Audio) - Fats Waller</t>
  </si>
  <si>
    <t>BV1MJ411876t</t>
  </si>
  <si>
    <t>//i2.hdslb.com/bfs/archive/cfe5ea92a547751dbbba7a69a5b7a3283005ee16.jpg</t>
  </si>
  <si>
    <t>When We Were Young (Win and Woo Remix (Audio)) - Lost Kings&amp;Norma Jean Martine</t>
  </si>
  <si>
    <t>BV1MJ411876b</t>
  </si>
  <si>
    <t>//i1.hdslb.com/bfs/archive/69fe340be2c65936d4dcffe081d0c1cf8d28aaf5.jpg</t>
  </si>
  <si>
    <t>Flame (Steve James Remix (Audio)) - Tinashe</t>
  </si>
  <si>
    <t>BV1MJ4118768</t>
  </si>
  <si>
    <t>//i2.hdslb.com/bfs/archive/3c518a600c78fbf39fe660e695ea78ae054bbfcb.jpg</t>
  </si>
  <si>
    <t>The Skull Beneath the Skin (Audio) - Megadeth</t>
  </si>
  <si>
    <t>BV1MJ411876r</t>
  </si>
  <si>
    <t>BV1MJ411876v</t>
  </si>
  <si>
    <t>//i0.hdslb.com/bfs/archive/0b63b56b77fc7a574f9957e02f5aeac3a244cbb4.jpg</t>
  </si>
  <si>
    <t>My Favorite Part Of You - Charlie Wilson</t>
  </si>
  <si>
    <t>BV17J411b7oH</t>
  </si>
  <si>
    <t>//i1.hdslb.com/bfs/archive/fe8c5a698009631ebf77488b778d20e64ed3ca3c.jpg</t>
  </si>
  <si>
    <t>waves - Miguel</t>
  </si>
  <si>
    <t>BV17J411b7dp</t>
  </si>
  <si>
    <t>//i2.hdslb.com/bfs/archive/145b30b4229220604edaaa5f7f7b18addbbe884a.jpg</t>
  </si>
  <si>
    <t>Every Moment - Jodeci</t>
  </si>
  <si>
    <t>BV17J411b7d7</t>
  </si>
  <si>
    <t>Before It Burned (Audio) - Quinn XCII</t>
  </si>
  <si>
    <t>BV1MJ411876i</t>
  </si>
  <si>
    <t>//i2.hdslb.com/bfs/archive/6a6a3f3e6b7348c03f0102f0fde0332aec565f4e.jpg</t>
  </si>
  <si>
    <t>America (Audio) - Simon &amp; Garfunkel</t>
  </si>
  <si>
    <t>BV1MJ411876q</t>
  </si>
  <si>
    <t>Matrix (Audio) - Jordan Bratton</t>
  </si>
  <si>
    <t>BV1MJ411876B</t>
  </si>
  <si>
    <t>Late Night (Falcons Remix (Audio)) - GoldLink&amp;Masego</t>
  </si>
  <si>
    <t>BV1MJ411876m</t>
  </si>
  <si>
    <t>//i0.hdslb.com/bfs/archive/1151539c1b2193ec244195fec922bf9572db9175.jpg</t>
  </si>
  <si>
    <t>Just Like Lightnin' (Live Video) - Joe Satriani</t>
  </si>
  <si>
    <t>BV1MJ41187Yu</t>
  </si>
  <si>
    <t>//i1.hdslb.com/bfs/archive/daa32fd811cc1fb6dabab7d090c67fcb18f41c1e.jpg</t>
  </si>
  <si>
    <t>Living In a Movie - Gary Myrick&amp;The Figures</t>
  </si>
  <si>
    <t>BV1MJ41187Yg</t>
  </si>
  <si>
    <t>//i0.hdslb.com/bfs/archive/3544c94cd90cd25514d2c3f84d874e26121ff95c.jpg</t>
  </si>
  <si>
    <t>Against All Odds (Take a Look at Me Now) (Live) - Mariah Carey</t>
  </si>
  <si>
    <t>BV17J411b7dq</t>
  </si>
  <si>
    <t>//i1.hdslb.com/bfs/archive/4163e9a6a0298c6cf72ef50aa76ee309e24032f0.jpg</t>
  </si>
  <si>
    <t>Not Good Enough - Joy Williams</t>
  </si>
  <si>
    <t>BV17J411b7d6</t>
  </si>
  <si>
    <t>//i2.hdslb.com/bfs/archive/35f97504aad1382be68e7537f9c8a7a3fcf79e42.jpg</t>
  </si>
  <si>
    <t>Glory - Hodgy</t>
  </si>
  <si>
    <t>BV17J411b7di</t>
  </si>
  <si>
    <t>//i1.hdslb.com/bfs/archive/d1ff7ba0545f4371fb15e309ffcb987217d504d7.jpg</t>
  </si>
  <si>
    <t>Moon River - Henry Mancini&amp;Johnny Mercer</t>
  </si>
  <si>
    <t>BV17J411b7dy</t>
  </si>
  <si>
    <t>//i0.hdslb.com/bfs/archive/a3eb7baa32318d61345790e254f4030359fd6027.jpg</t>
  </si>
  <si>
    <t>BV17J411b7Zc</t>
  </si>
  <si>
    <t>//i1.hdslb.com/bfs/archive/94501fa6037766ed53044b9ead0c8d5289b8b3a1.jpg</t>
  </si>
  <si>
    <t>What's Inside: Making the Record Part 6 - "That's a Wrap" - Sara Bareilles</t>
  </si>
  <si>
    <t>BV17J411b7of</t>
  </si>
  <si>
    <t>//i1.hdslb.com/bfs/archive/f670123261382c67395a5e432700c1816d36a49e.jpg</t>
  </si>
  <si>
    <t>Backstage 10/23/04 (From Live at The Fillmore) - Los Lonely Boys</t>
  </si>
  <si>
    <t>BV17J411b7ZM</t>
  </si>
  <si>
    <t>//i0.hdslb.com/bfs/archive/0375f532180b34922c276af6e5861dfe8e6ff0d2.jpg</t>
  </si>
  <si>
    <t>Breaker 1/9 - Common</t>
  </si>
  <si>
    <t>BV1MJ41187YJ</t>
  </si>
  <si>
    <t>//i2.hdslb.com/bfs/archive/5ee0892d85af9e39f45ee87a7dd87d75f083c7ca.jpg</t>
  </si>
  <si>
    <t>BV1MJ41187Yb</t>
  </si>
  <si>
    <t>//i1.hdslb.com/bfs/archive/c4898eb7da0e7ff87d1a04f34264be42aa3d2c2c.jpg</t>
  </si>
  <si>
    <t>The Loneliness - Babyface</t>
  </si>
  <si>
    <t>BV1MJ41187Yt</t>
  </si>
  <si>
    <t>//i1.hdslb.com/bfs/archive/5741ff1feb47fbc5ac04ba3eda2b9d271a05ddf4.jpg</t>
  </si>
  <si>
    <t>If I Have To (Me &amp; The Keys) - Avery Wilson</t>
  </si>
  <si>
    <t>BV17J411b7ob</t>
  </si>
  <si>
    <t>//i2.hdslb.com/bfs/archive/f987e9b1c34cfb0ba59d5bc3b8b5bb2a4506d9a2.jpg</t>
  </si>
  <si>
    <t>Worth It (Live on That Grape Juice) - Fifth Harmony</t>
  </si>
  <si>
    <t>BV17J411b7oe</t>
  </si>
  <si>
    <t>//i0.hdslb.com/bfs/archive/3e154c2d39232c1b531883e6069d34567173ed1a.jpg</t>
  </si>
  <si>
    <t>Lies - Dillon Francis&amp;Chromeo</t>
  </si>
  <si>
    <t>BV17J411b7o1</t>
  </si>
  <si>
    <t>//i2.hdslb.com/bfs/archive/5c0e0a4740a3f783cd5b71da99e681fa0594741e.jpg</t>
  </si>
  <si>
    <t>Different Colors (Lyric) - WALK THE MOON</t>
  </si>
  <si>
    <t>BV17J411b7oz</t>
  </si>
  <si>
    <t>//i0.hdslb.com/bfs/archive/21672fd234166c1a968b330dcbecab9a2164a8c2.jpg</t>
  </si>
  <si>
    <t>Live &amp; Grow track by track Pt. 13 - "I'm Blessed" - Casey Veggies</t>
  </si>
  <si>
    <t>BV17J411b7oR</t>
  </si>
  <si>
    <t>//i1.hdslb.com/bfs/archive/8f09166109b69c2efcd903a42bd8aaad0e96df5b.jpg</t>
  </si>
  <si>
    <t>My Life - The Walls Group</t>
  </si>
  <si>
    <t>BV1MJ41187Y6</t>
  </si>
  <si>
    <t>//i2.hdslb.com/bfs/archive/567f12da41869990d5178cea0416930638de3353.jpg</t>
  </si>
  <si>
    <t>Butterflies - DeJ Loaf</t>
  </si>
  <si>
    <t>BV17J411b7fu</t>
  </si>
  <si>
    <t>//i1.hdslb.com/bfs/archive/46a0fe20e17459f9f4e415c8d0f65fedb55d2c0b.jpg</t>
  </si>
  <si>
    <t>The Making of the Video (from Live at Capitol Milling) - The Ataris</t>
  </si>
  <si>
    <t>BV17J411b7fN</t>
  </si>
  <si>
    <t>//i2.hdslb.com/bfs/archive/cb68941d6eb79bb2e343495f3b5b983108a6fb67.jpg</t>
  </si>
  <si>
    <t>Raga Marwa - Ustad Rashid Khan</t>
  </si>
  <si>
    <t>37:15</t>
  </si>
  <si>
    <t>BV1HJ411j7uk</t>
  </si>
  <si>
    <t>//i1.hdslb.com/bfs/archive/161bb9ea14f96da70feee4bcf0bea2e71cda5528.jpg</t>
  </si>
  <si>
    <t>Bad Man - Pitbull&amp;Robin Thicke&amp;Joe Perry&amp;Travis Barker</t>
  </si>
  <si>
    <t>BV1MJ41187Yc</t>
  </si>
  <si>
    <t>//i2.hdslb.com/bfs/archive/e9fa92dea25eb1a2d883cfbf22b48158dfb1d661.jpg</t>
  </si>
  <si>
    <t>Blue Ain't Your Color (Live from Blackbird Studios) - Jessie James Decker</t>
  </si>
  <si>
    <t>BV1MJ41187Yw</t>
  </si>
  <si>
    <t>//i2.hdslb.com/bfs/archive/9c9d4915a8a8fa6a61ce5f2005c0ac925561ef5c.jpg</t>
  </si>
  <si>
    <t>I Need You So (Audio) - The Isley Brothers</t>
  </si>
  <si>
    <t>BV17J411b7Zr</t>
  </si>
  <si>
    <t>//i0.hdslb.com/bfs/archive/acb3fb11a069ee6f8e773a22bbbe86270df16c69.jpg</t>
  </si>
  <si>
    <t>The One (Audio) - Treasure Davis</t>
  </si>
  <si>
    <t>BV17J411b7Zk</t>
  </si>
  <si>
    <t>//i2.hdslb.com/bfs/archive/0660ab6685d45fb65686d9fb583f0aaf36ae2ddd.jpg</t>
  </si>
  <si>
    <t>Just Like a Woman - Take 1 (Audio) - Bob Dylan</t>
  </si>
  <si>
    <t>BV17J411b7Zq</t>
  </si>
  <si>
    <t>//i2.hdslb.com/bfs/archive/61f183ddfd42e8d5cc73fb3de626eef3bb8f1787.jpg</t>
  </si>
  <si>
    <t>The Spirit Trail (from Live: Greetings from the West) - Dan Fogelberg</t>
  </si>
  <si>
    <t>BV17J411b7fF</t>
  </si>
  <si>
    <t>No Filter (Audio) - Chris Brown</t>
  </si>
  <si>
    <t>BV17J411b7Zd</t>
  </si>
  <si>
    <t>Ah Leke (Audio) - Pitbull&amp;Sean Paul</t>
  </si>
  <si>
    <t>BV17J411b7Dp</t>
  </si>
  <si>
    <t>My Mama Could Sing (Intro) (Audio) - Lisa Simone</t>
  </si>
  <si>
    <t>BV17J411b7Dx</t>
  </si>
  <si>
    <t>//i1.hdslb.com/bfs/archive/b717b99112c69334e6a20f544ed03972fce9be91.jpg</t>
  </si>
  <si>
    <t>You are the Problem Here - First Aid Kit</t>
  </si>
  <si>
    <t>BV1MJ41187e8</t>
  </si>
  <si>
    <t>//i1.hdslb.com/bfs/archive/94cb1683cd36cc6e5f0e0c2a485459a1139c3a73.jpg</t>
  </si>
  <si>
    <t>Kisses Back (CRaymak Remix (Audio)) - Matthew Koma</t>
  </si>
  <si>
    <t>BV1MJ41187ep</t>
  </si>
  <si>
    <t>//i1.hdslb.com/bfs/archive/ea3e2f425a866d35214344c6602d28d0e80a6e76.jpg</t>
  </si>
  <si>
    <t>BV1MJ41187es</t>
  </si>
  <si>
    <t>//i1.hdslb.com/bfs/archive/ef3257dc9a26f9a878da1193fe85b35cadd34f99.jpg</t>
  </si>
  <si>
    <t>Younger (Acoustic - Audio) - A Great Big World</t>
  </si>
  <si>
    <t>BV1MJ41187ei</t>
  </si>
  <si>
    <t>//i2.hdslb.com/bfs/archive/0599082b1b18ba8f9b5386bf0de0398e6a689217.jpg</t>
  </si>
  <si>
    <t>Malibu (Lost Frequencies Remix (Audio)) - Miley Cyrus</t>
  </si>
  <si>
    <t>BV1MJ41187eq</t>
  </si>
  <si>
    <t>//i2.hdslb.com/bfs/archive/769712ebd76b0465e4c5c71f3c7be03ae7c525e9.jpg</t>
  </si>
  <si>
    <t>BV1MJ41187eh</t>
  </si>
  <si>
    <t>Wish You the Best - Lecrae&amp;Verse Simmonds</t>
  </si>
  <si>
    <t>BV1MJ41187eC</t>
  </si>
  <si>
    <t>//i2.hdslb.com/bfs/archive/24a37918ec97a041d77f3a94d60b19a1c04009cb.jpg</t>
  </si>
  <si>
    <t>One Time (Audio) - Kid Ink</t>
  </si>
  <si>
    <t>BV1MJ41187ey</t>
  </si>
  <si>
    <t>//i0.hdslb.com/bfs/archive/71ca0b1421ea5cef27ffd25b6fe61879ec22507b.jpg</t>
  </si>
  <si>
    <t>Hard Times (Audio) - RUN DMC</t>
  </si>
  <si>
    <t>BV1MJ41187e6</t>
  </si>
  <si>
    <t>//i0.hdslb.com/bfs/archive/1a30cebe486975c5b7efc78667a818cfeb607aef.jpg</t>
  </si>
  <si>
    <t>Hard To Love (RAC Remix (Audio)) - Matthew Koma</t>
  </si>
  <si>
    <t>BV1MJ41187er</t>
  </si>
  <si>
    <t>Too Soon (Snareskin Remix (Audio)) - Vanic&amp;Maty Noyes</t>
  </si>
  <si>
    <t>BV1MJ41187ek</t>
  </si>
  <si>
    <t>//i2.hdslb.com/bfs/archive/7d32206d9ef8d17dc343f51e86007b02ac6c40e1.jpg</t>
  </si>
  <si>
    <t>As Time Goes By (from One Night Only! Rod Stewart Live at Royal Albert Hall) - �</t>
  </si>
  <si>
    <t>BV17J411b7SS</t>
  </si>
  <si>
    <t>//i2.hdslb.com/bfs/archive/fee859791d57917fa16c38ec0a5daabff75e95c5.jpg</t>
  </si>
  <si>
    <t>Change My Mind - Avery Wilson&amp;Migos</t>
  </si>
  <si>
    <t>BV17J411b7SR</t>
  </si>
  <si>
    <t>//i2.hdslb.com/bfs/archive/fcf8e829c93232eec3947a58b9d4fe108d4a3f0e.jpg</t>
  </si>
  <si>
    <t>Starlight - Empire Cast&amp;Serayah&amp;Yazz</t>
  </si>
  <si>
    <t>BV1MJ41187Ym</t>
  </si>
  <si>
    <t>//i1.hdslb.com/bfs/archive/d361cc910e0123750ece41e095377070aa3d6d17.jpg</t>
  </si>
  <si>
    <t>"Happy Without Me (feat Joey Bada$$)", "Babybird" &amp; "Cool People" (Behind The So</t>
  </si>
  <si>
    <t>BV1MJ41187YS</t>
  </si>
  <si>
    <t>//i1.hdslb.com/bfs/archive/c4002ce13bbf1b7d1f0ab003ca387fe60e0ede15.jpg</t>
  </si>
  <si>
    <t>Middle Fingers (Acoustic) - MISSIO</t>
  </si>
  <si>
    <t>BV1MJ41187Yf</t>
  </si>
  <si>
    <t>//i0.hdslb.com/bfs/archive/516f8c1fc4a65565f1e1107642de920ccb039c42.jpg</t>
  </si>
  <si>
    <t>BV17J411b7DA</t>
  </si>
  <si>
    <t>//i0.hdslb.com/bfs/archive/719d61eed050f1b6d653638b29b762d661967ec4.jpg</t>
  </si>
  <si>
    <t>#SundayFunday (OFFICIAL VIDEO) - MAGIC!</t>
  </si>
  <si>
    <t>BV17J411b7Dj</t>
  </si>
  <si>
    <t>//i2.hdslb.com/bfs/archive/79e1219df87bba75e4e51364ab45a24adf5dd382.jpg</t>
  </si>
  <si>
    <t>Venom - Studio Diary 2 - Bullet For My Valentine</t>
  </si>
  <si>
    <t>BV17J411b7D3</t>
  </si>
  <si>
    <t>//i0.hdslb.com/bfs/archive/9f62f81cd4c1f493baf9e4d880abcad9cc4d2972.jpg</t>
  </si>
  <si>
    <t>Cold Case - Elle Varner</t>
  </si>
  <si>
    <t>BV17J411b7DV</t>
  </si>
  <si>
    <t>//i2.hdslb.com/bfs/archive/4f8ef0bde21c7d04d1b9803eb2410b80512b35a5.jpg</t>
  </si>
  <si>
    <t>Boyfriend Jeans (Live at the Basement) - Grace</t>
  </si>
  <si>
    <t>BV17J411b7Qs</t>
  </si>
  <si>
    <t>//i1.hdslb.com/bfs/archive/da1002777359f53ffcc65f3273f810e90c587b41.jpg</t>
  </si>
  <si>
    <t>BV17J411b7Qx</t>
  </si>
  <si>
    <t>//i1.hdslb.com/bfs/archive/8b0b409193b5f29aa24da041d87c127a5baccd94.jpg</t>
  </si>
  <si>
    <t>Lifestyle - Yo Gotti&amp;LunchMoney Lewis</t>
  </si>
  <si>
    <t>BV1MJ41187eK</t>
  </si>
  <si>
    <t>//i1.hdslb.com/bfs/archive/32c3f7334df9543be9cb22d55ea4c92da4bf4861.jpg</t>
  </si>
  <si>
    <t>Poppin' Tags - Future</t>
  </si>
  <si>
    <t>BV1MJ41187v4</t>
  </si>
  <si>
    <t>//i1.hdslb.com/bfs/archive/6b27000012a534867a3e5e419173426ff0aad823.jpg</t>
  </si>
  <si>
    <t>BV1MJ41187vy</t>
  </si>
  <si>
    <t>//i0.hdslb.com/bfs/archive/6818f09e8a8cc9cd309876af3ae9393375cdfa56.jpg</t>
  </si>
  <si>
    <t>AudioDamn! Part 3 - AudioDamn!</t>
  </si>
  <si>
    <t>BV17J411b7Do</t>
  </si>
  <si>
    <t>//i0.hdslb.com/bfs/archive/168cbbb15b499fa7e32be59a70370629d3f29db8.jpg</t>
  </si>
  <si>
    <t>Bonita Applebum (Pharrell Williams Remix) (Digital Video) - A Tribe Called Quest</t>
  </si>
  <si>
    <t>BV17J411b7Df</t>
  </si>
  <si>
    <t>//i2.hdslb.com/bfs/archive/55174e7761bcc3b140f5b3c4e3bddcd053fe33eb.jpg</t>
  </si>
  <si>
    <t>Make It Happen (From MTV Unplugged +3) - Mariah Carey</t>
  </si>
  <si>
    <t>BV17J411b7DX</t>
  </si>
  <si>
    <t>You Don't Own Me (Chachi Remix (Audio)) - Grace</t>
  </si>
  <si>
    <t>BV17J411b7DR</t>
  </si>
  <si>
    <t>//i0.hdslb.com/bfs/archive/d981485469b1ca120c2519e9792751a9cd0a0d50.jpg</t>
  </si>
  <si>
    <t>St. James Infirmary (Live [Show 2]) (Digital Video) - Sly &amp; The Family Stone</t>
  </si>
  <si>
    <t>BV17J411b7QP</t>
  </si>
  <si>
    <t>//i1.hdslb.com/bfs/archive/eb9056b8984947f508dd166800fc4a60ed82e693.jpg</t>
  </si>
  <si>
    <t>With Your Two Hands (Audio) - The Wind and The Wave</t>
  </si>
  <si>
    <t>BV17J411b7QN</t>
  </si>
  <si>
    <t>//i1.hdslb.com/bfs/archive/06af935c39b40f6f514890497da9c8463b477a0e.jpg</t>
  </si>
  <si>
    <t>BV17J411b7QT</t>
  </si>
  <si>
    <t>BV17J411b7Qc</t>
  </si>
  <si>
    <t>Feeling Good (Audio) - Ms. Lauryn Hill</t>
  </si>
  <si>
    <t>BV17J411b7Qw</t>
  </si>
  <si>
    <t>//i2.hdslb.com/bfs/archive/9814d09795da9a14c9a414012cde50456be70798.jpg</t>
  </si>
  <si>
    <t>Back Up - DeJ Loaf&amp;Big Sean</t>
  </si>
  <si>
    <t>BV17J411b7QA</t>
  </si>
  <si>
    <t>//i1.hdslb.com/bfs/archive/a46690d84ef80398da9915559dd7a778f9f7e642.jpg</t>
  </si>
  <si>
    <t>Make That Sh*t Work (Audio) - T-Pain&amp;Juicy J</t>
  </si>
  <si>
    <t>BV17J411b7Q5</t>
  </si>
  <si>
    <t>//i2.hdslb.com/bfs/archive/3b597c2817c42153d190aa52d523f49e0dae046a.jpg</t>
  </si>
  <si>
    <t>For Everybody - Juicy J&amp;Wiz Khalifa&amp;R. City</t>
  </si>
  <si>
    <t>BV17J411b7QL</t>
  </si>
  <si>
    <t>//i0.hdslb.com/bfs/archive/7172438157d722780bf2f9273742bc4b435b079d.jpg</t>
  </si>
  <si>
    <t>Break a Sweat (Audio) - Becky G</t>
  </si>
  <si>
    <t>BV17J411b7QM</t>
  </si>
  <si>
    <t>//i0.hdslb.com/bfs/archive/23486a2d5473221e14b1d6e44c0ed2c95558ece8.jpg</t>
  </si>
  <si>
    <t>Wanna Be Happy? - Kirk Franklin</t>
  </si>
  <si>
    <t>BV17J411b7Qu</t>
  </si>
  <si>
    <t>//i0.hdslb.com/bfs/archive/1b342ded4613f77e02e26d9c3226681e5f428bf0.jpg</t>
  </si>
  <si>
    <t>Pieces Of Cher - Part 1 - Cher Lloyd</t>
  </si>
  <si>
    <t>BV17J411b7Qg</t>
  </si>
  <si>
    <t>//i1.hdslb.com/bfs/archive/9e201c22fe4cdab6fae019e009de079b1685235c.jpg</t>
  </si>
  <si>
    <t>On the Importance of Family (excerpt from The Zen of Bennett) - Tony Bennett</t>
  </si>
  <si>
    <t>BV17J411b7Q3</t>
  </si>
  <si>
    <t>//i0.hdslb.com/bfs/archive/6b162efa91c2fe6914be301a8e7630e8e38b6cc7.jpg</t>
  </si>
  <si>
    <t>Love Takes Time (From Mariah Carey (Live)) - Mariah Carey</t>
  </si>
  <si>
    <t>BV17J411b7Qn</t>
  </si>
  <si>
    <t>//i1.hdslb.com/bfs/archive/812407e2ee0323424c7e50927f0b0d44cf8cc1bd.jpg</t>
  </si>
  <si>
    <t>Sweet Love of Mine - Joy Williams</t>
  </si>
  <si>
    <t>BV17J411b7QH</t>
  </si>
  <si>
    <t>//i2.hdslb.com/bfs/archive/5169ada237a3a20e72cff8df353cc52fc6b07de8.jpg</t>
  </si>
  <si>
    <t>Fun - Pitbull&amp;Chris Brown</t>
  </si>
  <si>
    <t>BV17J411b7Qp</t>
  </si>
  <si>
    <t>//i0.hdslb.com/bfs/archive/216034c6e9837be650f6edc7e68098597eb230aa.jpg</t>
  </si>
  <si>
    <t>Believe in Me (from Live: Greetings from the West) - Dan Fogelberg</t>
  </si>
  <si>
    <t>BV17J411b7Qj</t>
  </si>
  <si>
    <t>//i0.hdslb.com/bfs/archive/011e2d5664847111d7eac53e59becf9fe18a2e33.jpg</t>
  </si>
  <si>
    <t>Brand New (Live from Birmingham, AL - Yahoo! Live) - Jazmine Sullivan</t>
  </si>
  <si>
    <t>BV17J411b7Q7</t>
  </si>
  <si>
    <t>//i0.hdslb.com/bfs/archive/ff6874e60b4dcdb3086443961f26a768ae19012a.jpg</t>
  </si>
  <si>
    <t>Lights Out (Acoustic) - AudioDamn!</t>
  </si>
  <si>
    <t>BV17J411b7QE</t>
  </si>
  <si>
    <t>//i1.hdslb.com/bfs/archive/9b9fdfc8b77c5cda5c05ad8a906d87acea27a522.jpg</t>
  </si>
  <si>
    <t>BV17J411b7QJ</t>
  </si>
  <si>
    <t>//i2.hdslb.com/bfs/archive/6a665665adffac1d1f11db8ac3889547b4f1fd62.jpg</t>
  </si>
  <si>
    <t>Let's Fall in Love, Pts. 1 &amp; 2 (Audio) - The Isley Brothers</t>
  </si>
  <si>
    <t>BV17J411b7Xi</t>
  </si>
  <si>
    <t>//i2.hdslb.com/bfs/archive/bd6ac150041fdfe6054afbc8ac343ab41e1fb1dd.jpg</t>
  </si>
  <si>
    <t>Bun Up the Dance - Dillon Francis&amp;Skrillex</t>
  </si>
  <si>
    <t>BV17J411b7Xq</t>
  </si>
  <si>
    <t>//i2.hdslb.com/bfs/archive/b0e12ab93934df97f84137b0074c12549d7146fb.jpg</t>
  </si>
  <si>
    <t>BV17J411b7XB</t>
  </si>
  <si>
    <t>//i1.hdslb.com/bfs/archive/cd66c4796c140a2d536d00ffecd81177314d2b45.jpg</t>
  </si>
  <si>
    <t>Don't Wanna Dance - Behind The Scenes - Elle Varner&amp;A$AP Ferg</t>
  </si>
  <si>
    <t>BV17J411b7XY</t>
  </si>
  <si>
    <t>//i1.hdslb.com/bfs/archive/ecc4fe1b063cbeec8b7e0b6a1e2515edca05e7f0.jpg</t>
  </si>
  <si>
    <t>Loyal ft. Lil Wayne &amp; Tyga - Behind the Scenes - Chris Brown</t>
  </si>
  <si>
    <t>BV17J411b7X1</t>
  </si>
  <si>
    <t>//i2.hdslb.com/bfs/archive/8d86ed8639eb40163a0fb0367150c19c3400f179.jpg</t>
  </si>
  <si>
    <t>Behind the Scenes of Fool For You - Curtis Fields</t>
  </si>
  <si>
    <t>BV17J411b7Xz</t>
  </si>
  <si>
    <t>//i0.hdslb.com/bfs/archive/db84ffb8786f810d365cec1e5dcf28a14c037b96.jpg</t>
  </si>
  <si>
    <t>BV17J411b7X6</t>
  </si>
  <si>
    <t>//i0.hdslb.com/bfs/archive/28f92c71405f8e9aa823fa1c28e2ecb30b3a9279.jpg</t>
  </si>
  <si>
    <t>In The Studio - Alyxx Dione</t>
  </si>
  <si>
    <t>BV17J411b7X9</t>
  </si>
  <si>
    <t>//i1.hdslb.com/bfs/archive/4185a8b3c35e3100be3bda108d6a833413b956dd.jpg</t>
  </si>
  <si>
    <t>One Step at a Time (Jeff Lynne's ELO - Audio) - Jeff Lynne's ELO</t>
  </si>
  <si>
    <t>BV17J411b7XS</t>
  </si>
  <si>
    <t>//i0.hdslb.com/bfs/archive/0bb2617d2e41c13067e147a6192b8ebd6a6c3e4e.jpg</t>
  </si>
  <si>
    <t>(I Like It When You) Smile - Harry Connick Jr.</t>
  </si>
  <si>
    <t>BV17J411b79F</t>
  </si>
  <si>
    <t>//i0.hdslb.com/bfs/archive/25007fcda420c2d2848939ef74acc9d29cf5ee0a.jpg</t>
  </si>
  <si>
    <t>Roger Waters on Amused to Death (Interview Video) - Roger Waters</t>
  </si>
  <si>
    <t>BV17J411b79c</t>
  </si>
  <si>
    <t>//i1.hdslb.com/bfs/archive/06ba99d7124bebe527c9e41f15744474afa3e54e.jpg</t>
  </si>
  <si>
    <t>BV17J411b79w</t>
  </si>
  <si>
    <t>//i0.hdslb.com/bfs/archive/a8177616865f751a031f87336f63ad869df57e82.jpg</t>
  </si>
  <si>
    <t>k i s s i n g (Audio) - Sophia Black</t>
  </si>
  <si>
    <t>BV17J411b79A</t>
  </si>
  <si>
    <t>//i2.hdslb.com/bfs/archive/766fc2c930c82076aba98e7c5c965fbedfad09ab.jpg</t>
  </si>
  <si>
    <t>Supermodel - SZA</t>
  </si>
  <si>
    <t>BV1MJ41187vm</t>
  </si>
  <si>
    <t>//i2.hdslb.com/bfs/archive/8495bb6e34d68f3cd49ab89031352a83bf8c17f9.jpg</t>
  </si>
  <si>
    <t>SmallTown - Luke Christopher</t>
  </si>
  <si>
    <t>BV1MJ41187eD</t>
  </si>
  <si>
    <t>//i0.hdslb.com/bfs/archive/32333eefd84210f98ad03e5adc720a7ec836846c.jpg</t>
  </si>
  <si>
    <t>Knocking At Your Back Door (from Come Hell or High Water) - Deep Purple</t>
  </si>
  <si>
    <t>BV1MJ41187vc</t>
  </si>
  <si>
    <t>//i0.hdslb.com/bfs/archive/cb2a404ad0acea94e60a773e6ae37faadeda4d7b.jpg</t>
  </si>
  <si>
    <t>Real Love - Behind the Scenes - Lo Moon</t>
  </si>
  <si>
    <t>BV1MJ41187ed</t>
  </si>
  <si>
    <t>//i2.hdslb.com/bfs/archive/502f9be6fdb81f19aeb746714401a57343177aeb.jpg</t>
  </si>
  <si>
    <t>Because the Night (Audio) - Patti Smith Group</t>
  </si>
  <si>
    <t>BV17J411b7Xd</t>
  </si>
  <si>
    <t>Sparks (Cutmore Remix (Audio)) - Hilary Duff</t>
  </si>
  <si>
    <t>BV17J411b7Xo</t>
  </si>
  <si>
    <t>Exactly Like You (Audio) - Frank Sinatra&amp;Nat King Cole&amp;Nat "King" Cole Trio</t>
  </si>
  <si>
    <t>BV17J411b7Xf</t>
  </si>
  <si>
    <t>//i1.hdslb.com/bfs/archive/beb95b08e358a0a27b9778a5a2afb68b12b7f2bd.jpg</t>
  </si>
  <si>
    <t>Country Road (from Squibnocket) - James Taylor</t>
  </si>
  <si>
    <t>BV17J411b7Xw</t>
  </si>
  <si>
    <t>//i1.hdslb.com/bfs/archive/ac3e097b9baee303728926b3660e6f8d2a42b4e5.jpg</t>
  </si>
  <si>
    <t>Hold Each Other - A Great Big World&amp;Futuristic</t>
  </si>
  <si>
    <t>BV17J411b7Qf</t>
  </si>
  <si>
    <t>//i2.hdslb.com/bfs/archive/1297818efd314693172fe13245a39d1cfb8b85db.jpg</t>
  </si>
  <si>
    <t>For Sentimental Reasons (from One Night Only! Rod Stewart Live at Royal Albert H</t>
  </si>
  <si>
    <t>BV17J411b7XF</t>
  </si>
  <si>
    <t>//i2.hdslb.com/bfs/archive/30845310250238c9308a63eacf99b598218f3d07.jpg</t>
  </si>
  <si>
    <t>California Roll (Behind The Scenes) - Snoop Dogg&amp;Stevie Wonder</t>
  </si>
  <si>
    <t>BV17J411b7Xc</t>
  </si>
  <si>
    <t>//i1.hdslb.com/bfs/archive/765f57bae6990892761129fc87bc5186e4cfa112.jpg</t>
  </si>
  <si>
    <t>Woman (Oh Mama) - Behind the Scenes - Joy Williams</t>
  </si>
  <si>
    <t>BV17J411b7Xg</t>
  </si>
  <si>
    <t>//i1.hdslb.com/bfs/archive/19d78526129414ec68e59e36eaff6a087d85ce60.jpg</t>
  </si>
  <si>
    <t>One Of Them - G-Eazy&amp;Big Sean</t>
  </si>
  <si>
    <t>BV17J411b7X3</t>
  </si>
  <si>
    <t>//i1.hdslb.com/bfs/archive/8d1329d3698908ee3d6961a8020e844e79474d0d.jpg</t>
  </si>
  <si>
    <t>Behind the Scenes of Ratchet Commandments - Tink</t>
  </si>
  <si>
    <t>BV17J411b7XG</t>
  </si>
  <si>
    <t>//i0.hdslb.com/bfs/archive/2c06bf7a5907cbfd129c983939a77b984e3078ee.jpg</t>
  </si>
  <si>
    <t>Road Beneath My Wheels (from Live: Greetings from the West) - Dan Fogelberg</t>
  </si>
  <si>
    <t>BV17J411b7XV</t>
  </si>
  <si>
    <t>//i0.hdslb.com/bfs/archive/f978eb5799353a0f595918989fb5f0e21e7685aa.jpg</t>
  </si>
  <si>
    <t>Odyssey - No Wyld</t>
  </si>
  <si>
    <t>BV17J411b7XK</t>
  </si>
  <si>
    <t>//i0.hdslb.com/bfs/archive/6bc3967fc11a95e4e22b84188bb565b7916b13eb.jpg</t>
  </si>
  <si>
    <t>In Conversation: To Be a Woman - Joy Williams</t>
  </si>
  <si>
    <t>BV17J411b7XT</t>
  </si>
  <si>
    <t>//i1.hdslb.com/bfs/archive/fd0fb597c30e71325d93c7cd600707f27dc186b3.jpg</t>
  </si>
  <si>
    <t>Better Place (Lyric) - Saint Asonia</t>
  </si>
  <si>
    <t>BV17J411b7XM</t>
  </si>
  <si>
    <t>//i1.hdslb.com/bfs/archive/b4391e36f9f4858d2d962639546ac6e65816544a.jpg</t>
  </si>
  <si>
    <t>BV17J411b7Xu</t>
  </si>
  <si>
    <t>//i1.hdslb.com/bfs/archive/48bbe0bb6c1c716ca56b264b8cce658959e73c8b.jpg</t>
  </si>
  <si>
    <t>BV17J411b7XH</t>
  </si>
  <si>
    <t>//i1.hdslb.com/bfs/archive/add2c048a00c95135dd800deb7c360b755758aeb.jpg</t>
  </si>
  <si>
    <t>Lean on Me (Audio) - Bill Withers</t>
  </si>
  <si>
    <t>BV17J411b7X5</t>
  </si>
  <si>
    <t>//i1.hdslb.com/bfs/archive/dd4cce7c2fb30d87fcbe3e8466abe3b6aceffd37.jpg</t>
  </si>
  <si>
    <t>Karaoke ('80s Karaoke Bootleg) - Smallpools</t>
  </si>
  <si>
    <t>BV17J411b7XL</t>
  </si>
  <si>
    <t>//i2.hdslb.com/bfs/archive/4fc5678c499788ffc6ad244855bb226c1da72641.jpg</t>
  </si>
  <si>
    <t>Losing My Religion Teaser Video - Kirk Franklin</t>
  </si>
  <si>
    <t>BV17J411b7Xj</t>
  </si>
  <si>
    <t>Asignatura Pendiente (audio) - Ricky Martin</t>
  </si>
  <si>
    <t>BV17J411b7X7</t>
  </si>
  <si>
    <t>//i0.hdslb.com/bfs/archive/072c4aec5d5a92808ede66a3588a34961920eb67.jpg</t>
  </si>
  <si>
    <t>Part of the Plan (from Live: Greetings from the West) - Dan Fogelberg</t>
  </si>
  <si>
    <t>BV17J411b7X4</t>
  </si>
  <si>
    <t>//i0.hdslb.com/bfs/archive/c3ca62332861d054d613620f5556153a771beb33.jpg</t>
  </si>
  <si>
    <t>Been That Way (Audio) - Bryson Tiller</t>
  </si>
  <si>
    <t>BV17J411b7Xt</t>
  </si>
  <si>
    <t>Proof (Audio) - Chris Brown</t>
  </si>
  <si>
    <t>BV17J411b7X8</t>
  </si>
  <si>
    <t>Live by the Gun (Audio) - R. City&amp;Akon</t>
  </si>
  <si>
    <t>BV17J411b79z</t>
  </si>
  <si>
    <t>//i0.hdslb.com/bfs/archive/5a71069c469b57db51de49515ccd14187126e274.jpg</t>
  </si>
  <si>
    <t>Nothing To Lose - Empire Cast</t>
  </si>
  <si>
    <t>BV17J411b79S</t>
  </si>
  <si>
    <t>It's Too Late (Audio) - Carole King</t>
  </si>
  <si>
    <t>BV17J411b79D</t>
  </si>
  <si>
    <t>//i0.hdslb.com/bfs/archive/085d2d1ec6f38126bfb42156fdab8e14de43c8ef.jpg</t>
  </si>
  <si>
    <t>DnF (Audio) - Preme&amp;Drake&amp;Future</t>
  </si>
  <si>
    <t>BV17J411b79Q</t>
  </si>
  <si>
    <t>//i1.hdslb.com/bfs/archive/03752be8b39eb26c1d98bbc01ef123aad9b18b10.jpg</t>
  </si>
  <si>
    <t>I'm On Your Side - Jennifer Holliday</t>
  </si>
  <si>
    <t>BV17J411b79X</t>
  </si>
  <si>
    <t>//i0.hdslb.com/bfs/archive/065e1967b49bfb77231afa44a558d656e0752416.jpg</t>
  </si>
  <si>
    <t>Blindside (Audio) - Hunter Hunted</t>
  </si>
  <si>
    <t>BV17J411b791</t>
  </si>
  <si>
    <t>//i2.hdslb.com/bfs/archive/9647d6e6f5f10e6795a2fbaba6a50f4631985274.jpg</t>
  </si>
  <si>
    <t>BV17J411b79m</t>
  </si>
  <si>
    <t>//i1.hdslb.com/bfs/archive/03c2f123434a9be993475b644450607f99094756.jpg</t>
  </si>
  <si>
    <t>Stole the Show (Audio) - Parson James</t>
  </si>
  <si>
    <t>BV17J411b79U</t>
  </si>
  <si>
    <t>BV17J411b79f</t>
  </si>
  <si>
    <t>//i1.hdslb.com/bfs/archive/3a8f7f70709e3dcc44a525aecfd7aeeb2720984d.jpg</t>
  </si>
  <si>
    <t>Around the Clock - Tink&amp;Charlamagne Tha God</t>
  </si>
  <si>
    <t>BV17J411b7Rc</t>
  </si>
  <si>
    <t>//i2.hdslb.com/bfs/archive/06dc2996a449f1c578ea378b0164b74ded136978.jpg</t>
  </si>
  <si>
    <t>Ms. Holy Water - Behind The Scenes - Luke Christopher</t>
  </si>
  <si>
    <t>BV17J411b79d</t>
  </si>
  <si>
    <t>//i0.hdslb.com/bfs/archive/59b79ede2adbaa374154f71b98067fed5dd9bcce.jpg</t>
  </si>
  <si>
    <t>You're So Beautiful (feat. Jussie Smollett and Yazz) - Empire Cast</t>
  </si>
  <si>
    <t>BV17J411b7RM</t>
  </si>
  <si>
    <t>//i1.hdslb.com/bfs/archive/679c199d2dfe4edc86e92258deb4d31b57197968.jpg</t>
  </si>
  <si>
    <t>Vibration (Audio) - Sophia Black</t>
  </si>
  <si>
    <t>BV17J411b7Ru</t>
  </si>
  <si>
    <t>//i1.hdslb.com/bfs/archive/cefc9d7aa36cca1ae13de84c7c744a99f555b563.jpg</t>
  </si>
  <si>
    <t>Bring It Back (Acoustic) - Shy Carter</t>
  </si>
  <si>
    <t>BV17J411b7Rw</t>
  </si>
  <si>
    <t>//i1.hdslb.com/bfs/archive/212237c02fe2c8225be7b1d6ec09555b2e6aa811.jpg</t>
  </si>
  <si>
    <t>It's Beginning to Look a Lot Like Christmas (Audio) - 群星</t>
  </si>
  <si>
    <t>BV17J411b7RN</t>
  </si>
  <si>
    <t>//i0.hdslb.com/bfs/archive/21065c351371077bdbd8f05308b4c5778c22b51b.jpg</t>
  </si>
  <si>
    <t>Backyard Party (Audio) - R. Kelly</t>
  </si>
  <si>
    <t>BV17J411b79M</t>
  </si>
  <si>
    <t>//i1.hdslb.com/bfs/archive/81c69cfce2b332b172383511dabe0abe7022b8e3.jpg</t>
  </si>
  <si>
    <t>Third Stone from the Sun (from Live at the El Mocambo) - Stevie Ray Vaughan</t>
  </si>
  <si>
    <t>BV17J411b79u</t>
  </si>
  <si>
    <t>//i0.hdslb.com/bfs/archive/894564daf9b10f7e4edea1710f92812dec8ad6d2.jpg</t>
  </si>
  <si>
    <t>Circle of Joy (Audio) - Lisa Lynne</t>
  </si>
  <si>
    <t>BV17J411b79g</t>
  </si>
  <si>
    <t>//i2.hdslb.com/bfs/archive/9d3315d05c2317c93706e15e0901d0059118750a.jpg</t>
  </si>
  <si>
    <t>BV17J411b793</t>
  </si>
  <si>
    <t>Blow It In The Wind (Audio) - Chris Brown</t>
  </si>
  <si>
    <t>BV17J411b79P</t>
  </si>
  <si>
    <t>BV17J411b79K</t>
  </si>
  <si>
    <t>//i1.hdslb.com/bfs/archive/768ae420b29388bb274735d3fc2350637f33e312.jpg</t>
  </si>
  <si>
    <t>We'll Meet Again (Audio) - She &amp; Him</t>
  </si>
  <si>
    <t>BV17J411b79T</t>
  </si>
  <si>
    <t>//i1.hdslb.com/bfs/archive/1fb4693f7e8562c8af174d3c7c5c4ab0dbae83dd.jpg</t>
  </si>
  <si>
    <t>Frosty the Snowman (Audio) - Fiona Apple</t>
  </si>
  <si>
    <t>BV17J411b79j</t>
  </si>
  <si>
    <t>//i1.hdslb.com/bfs/archive/2a4bb279e16b7e9b5994811f342b23d8ae1c79ff.jpg</t>
  </si>
  <si>
    <t>Here Comes Santa Claus - Elvis Presley</t>
  </si>
  <si>
    <t>BV1MJ41187it</t>
  </si>
  <si>
    <t>//i1.hdslb.com/bfs/archive/74e8370e675030cc40fe9d586559addfb57599d1.jpg</t>
  </si>
  <si>
    <t>Danger - Jordan Bratton&amp;Fabolous</t>
  </si>
  <si>
    <t>BV17J411b79s</t>
  </si>
  <si>
    <t>//i2.hdslb.com/bfs/archive/b0f4321b2a781ae38009356bd6a83a87c35cd8f2.jpg</t>
  </si>
  <si>
    <t>Painted (Audio) - MS MR</t>
  </si>
  <si>
    <t>BV17J411b79x</t>
  </si>
  <si>
    <t>BV17J411b794</t>
  </si>
  <si>
    <t>//i0.hdslb.com/bfs/archive/e1ae9948ff470ac264faf8fe6fbd504558e2dadb.jpg</t>
  </si>
  <si>
    <t>Witness (Stripped (Audio)) - Daughtry</t>
  </si>
  <si>
    <t>BV17J411b79n</t>
  </si>
  <si>
    <t>//i2.hdslb.com/bfs/archive/bab4db391817aaafb8dc80025caa062043dbbd54.jpg</t>
  </si>
  <si>
    <t>Wanted Man (Acoustic) - The Last Internationale</t>
  </si>
  <si>
    <t>BV17J411b79W</t>
  </si>
  <si>
    <t>//i1.hdslb.com/bfs/archive/0c3384e6feaa893b64d5d07f8dbbeee220f97cce.jpg</t>
  </si>
  <si>
    <t>Do You Think About Me (Live) - SMSHNG HRTS</t>
  </si>
  <si>
    <t>BV17J411b79Y</t>
  </si>
  <si>
    <t>//i0.hdslb.com/bfs/archive/a2d160b24d679e9aace146983fe5fd5282b60f99.jpg</t>
  </si>
  <si>
    <t>Missing You (from Live: Greetings from the West) - Dan Fogelberg</t>
  </si>
  <si>
    <t>BV17J411b79v</t>
  </si>
  <si>
    <t>//i0.hdslb.com/bfs/archive/7202cd9918ab6f8ad9772bcb460dba65b0092e95.jpg</t>
  </si>
  <si>
    <t>BV17J411b798</t>
  </si>
  <si>
    <t>//i0.hdslb.com/bfs/archive/8d329d56dd3392aa729e62d4fa5e09a1fc23e3ae.jpg</t>
  </si>
  <si>
    <t>Classic Man (Remix) - Jidenna&amp;Kendrick Lamar</t>
  </si>
  <si>
    <t>BV1EJ411b7p7</t>
  </si>
  <si>
    <t>//i2.hdslb.com/bfs/archive/09e459730f9a6d0e745426745eb4cfb223987b9a.jpg</t>
  </si>
  <si>
    <t>Behind the Scenes of Like I'm Gonna Lose You - Meghan Trainor&amp;John Legend</t>
  </si>
  <si>
    <t>BV1EJ411b7pE</t>
  </si>
  <si>
    <t>//i1.hdslb.com/bfs/archive/dbed384a5610ac90226f71af1efeb18b3e0386e6.jpg</t>
  </si>
  <si>
    <t>BV1EJ411b7pJ</t>
  </si>
  <si>
    <t>//i0.hdslb.com/bfs/archive/157470116a0fe1a1a9333f30367588bb3f4624c2.jpg</t>
  </si>
  <si>
    <t>Party Lights ((The River: Outtakes) [Lyric]) - Bruce Springsteen</t>
  </si>
  <si>
    <t>BV1EJ411b7pV</t>
  </si>
  <si>
    <t>//i0.hdslb.com/bfs/archive/0610a7bdd9df4eca98a8fff4e8bc52511f5c689d.jpg</t>
  </si>
  <si>
    <t>BV1EJ411b7p5</t>
  </si>
  <si>
    <t>//i1.hdslb.com/bfs/archive/49fbb800dbfe041ca23ba825a7ca2b96bfff0968.jpg</t>
  </si>
  <si>
    <t>Someday (From Mariah Carey (Live)) - Mariah Carey</t>
  </si>
  <si>
    <t>BV1EJ411b7pL</t>
  </si>
  <si>
    <t>//i2.hdslb.com/bfs/archive/4f910f54f263e36f9f3257a83f638cf949b0d5d3.jpg</t>
  </si>
  <si>
    <t>Mess Around (The Box) - Cage The Elephant</t>
  </si>
  <si>
    <t>BV1EJ411b7px</t>
  </si>
  <si>
    <t>//i2.hdslb.com/bfs/archive/86871654b3345522b11315c6813b614ccb7a4bea.jpg</t>
  </si>
  <si>
    <t>Drums II Clean - Leikeli47</t>
  </si>
  <si>
    <t>BV1EJ411b7p4</t>
  </si>
  <si>
    <t>//i0.hdslb.com/bfs/archive/e7c55c634a99b10895fdbeb6551c60e0eb7663a5.jpg</t>
  </si>
  <si>
    <t>I Want a Hippopotamus for Christmas - A Great Big World</t>
  </si>
  <si>
    <t>BV1EJ411b7pi</t>
  </si>
  <si>
    <t>//i0.hdslb.com/bfs/archive/95fc82d9c90bd2ff93670713f35360e820dca2aa.jpg</t>
  </si>
  <si>
    <t>Devoted to You (Live On The Queen Mary 2) - Carly Simon</t>
  </si>
  <si>
    <t>BV1EJ411b7pb</t>
  </si>
  <si>
    <t>//i2.hdslb.com/bfs/archive/c29b70b1ff3d5d25645115a6c979377d7713dddf.jpg</t>
  </si>
  <si>
    <t>Shower - Behind The Scenes - Becky G</t>
  </si>
  <si>
    <t>BV1EJ411b7p8</t>
  </si>
  <si>
    <t>//i2.hdslb.com/bfs/archive/439a35c06b10eae9be3452049e30b8a1132733bf.jpg</t>
  </si>
  <si>
    <t>Antidote - Teaser - Travis Scott</t>
  </si>
  <si>
    <t>BV1EJ411b7ph</t>
  </si>
  <si>
    <t>//i2.hdslb.com/bfs/archive/aedcdd7607543e62427ebd0e5c1873288174b74e.jpg</t>
  </si>
  <si>
    <t>Go Behind 'Switch' with No Wyld - No Wyld</t>
  </si>
  <si>
    <t>BV1EJ411b7pa</t>
  </si>
  <si>
    <t>//i0.hdslb.com/bfs/archive/ec5b7a2f3960db9f4a5794603f9f59f221967932.jpg</t>
  </si>
  <si>
    <t>New York City) - The Chainsmokers</t>
  </si>
  <si>
    <t>BV1EJ411b7pr</t>
  </si>
  <si>
    <t>//i1.hdslb.com/bfs/archive/9cfd9f06a889c2c7bef3255e12584e2fda8a0701.jpg</t>
  </si>
  <si>
    <t>Medley: Turn Me Loose / I Can't Turn You Loose (Live [Show  1]) (Audio) - 群星</t>
  </si>
  <si>
    <t>BV1EJ411b7pk</t>
  </si>
  <si>
    <t>Silent Night (audio) (Digital Video) - Mariah Carey</t>
  </si>
  <si>
    <t>BV1EJ411b7pC</t>
  </si>
  <si>
    <t>//i2.hdslb.com/bfs/archive/4fa3ad34a66e16f53301a99f82f8a4f5661dc739.jpg</t>
  </si>
  <si>
    <t>Temple (Lenno Remix (Audio)) - Parson James</t>
  </si>
  <si>
    <t>BV1EJ411b7py</t>
  </si>
  <si>
    <t>//i2.hdslb.com/bfs/archive/75ed761c3b703150b28de50134b942c77f6dc43c.jpg</t>
  </si>
  <si>
    <t>BV1EJ411b7pB</t>
  </si>
  <si>
    <t>//i0.hdslb.com/bfs/archive/282fc78ce60420d4dc7b6265b7727f201c810dc8.jpg</t>
  </si>
  <si>
    <t>Shake Down - Empire Cast</t>
  </si>
  <si>
    <t>BV1EJ411b7pz</t>
  </si>
  <si>
    <t>//i0.hdslb.com/bfs/archive/162bd1acf55942129a870a643ed85b6a7557c5b9.jpg</t>
  </si>
  <si>
    <t>BV1EJ411b7p6</t>
  </si>
  <si>
    <t>//i0.hdslb.com/bfs/archive/7b7279936efbbe0760b5daa163707d1fd9e70345.jpg</t>
  </si>
  <si>
    <t>Good as Hell - Paul Rey</t>
  </si>
  <si>
    <t>BV1EJ411b7H2</t>
  </si>
  <si>
    <t>//i1.hdslb.com/bfs/archive/8f3d0eb05397679ce4e38bd3d31f60f2eff33860.jpg</t>
  </si>
  <si>
    <t>Pretend (Lyric) - Tinashe&amp;A$AP Rocky</t>
  </si>
  <si>
    <t>BV1EJ411b7Hr</t>
  </si>
  <si>
    <t>//i2.hdslb.com/bfs/archive/97e9281e5a5a0503e4190ab9b517c145a3ef0c57.jpg</t>
  </si>
  <si>
    <t>Say My Name - Peking Duk&amp;Benjamin Joseph</t>
  </si>
  <si>
    <t>BV1EJ411b7Hk</t>
  </si>
  <si>
    <t>//i2.hdslb.com/bfs/archive/cb357a2fe2e4fd1ef44b405dccd5987ee4e16bc8.jpg</t>
  </si>
  <si>
    <t>Stay with Me (from One Night Only! Rod Stewart Live at Royal Albert Hall) - 群星</t>
  </si>
  <si>
    <t>BV1EJ411b7HQ</t>
  </si>
  <si>
    <t>//i1.hdslb.com/bfs/archive/f74cf759525871be2f53ff4cba7391e0472d08b3.jpg</t>
  </si>
  <si>
    <t>Make That Sh*t Work feat. Juicy J (Behind The Scenes) - T-Pain</t>
  </si>
  <si>
    <t>BV1EJ411b7HX</t>
  </si>
  <si>
    <t>//i2.hdslb.com/bfs/archive/8cfe15d9e0eae75f02e73a53db22492f7dfed45b.jpg</t>
  </si>
  <si>
    <t>Between the Sheets (Audio) - The Isley Brothers</t>
  </si>
  <si>
    <t>BV1EJ411b7H9</t>
  </si>
  <si>
    <t>//i0.hdslb.com/bfs/archive/efb201178f415ca690be6301d043eefd08eb3f57.jpg</t>
  </si>
  <si>
    <t>Behind the Scenes of Backflip - Casey Veggies&amp;YG&amp;Iamsu!</t>
  </si>
  <si>
    <t>BV1EJ411b7HR</t>
  </si>
  <si>
    <t>//i0.hdslb.com/bfs/archive/5342871d071ffa6afde9e463b89e62846d17d0d7.jpg</t>
  </si>
  <si>
    <t>BV1EJ411b7Hm</t>
  </si>
  <si>
    <t>//i0.hdslb.com/bfs/archive/7b3a9105c36545dea1b86f7d60621890532fbac2.jpg</t>
  </si>
  <si>
    <t>Can I Kick It? (J. Cole Remix) (Digital Video) - A Tribe Called Quest</t>
  </si>
  <si>
    <t>BV1EJ411b7HS</t>
  </si>
  <si>
    <t>//i2.hdslb.com/bfs/archive/71dd50e8b777dc42ef6c953c07c53ad7e332b283.jpg</t>
  </si>
  <si>
    <t>Latice Crawford Track By Track Album Preview - Latice Crawford</t>
  </si>
  <si>
    <t>18:06</t>
  </si>
  <si>
    <t>BV1EJ411b7pF</t>
  </si>
  <si>
    <t>True Tune: Duets: Episode 1 (Audio) - Van Morrison</t>
  </si>
  <si>
    <t>BV1EJ411b7pc</t>
  </si>
  <si>
    <t>//i1.hdslb.com/bfs/archive/c70318394ff55c1a6765e80fd9455c9848808b83.jpg</t>
  </si>
  <si>
    <t>Under the Stars - John Legend</t>
  </si>
  <si>
    <t>BV1EJ411b7pw</t>
  </si>
  <si>
    <t>Thick Like Mississippi Mud (Audio) - Buddy Guy</t>
  </si>
  <si>
    <t>BV1EJ411b7pA</t>
  </si>
  <si>
    <t>//i1.hdslb.com/bfs/archive/5aecfe45a47b3c2cd40e5e21b8cdff1823034d0d.jpg</t>
  </si>
  <si>
    <t>SoulMate (Audio) - Justin Timberlake</t>
  </si>
  <si>
    <t>BV1MJ41187iz</t>
  </si>
  <si>
    <t>Everlasting God (Audio) - William Murphy</t>
  </si>
  <si>
    <t>09:07</t>
  </si>
  <si>
    <t>BV1MJ41187iv</t>
  </si>
  <si>
    <t>//i2.hdslb.com/bfs/archive/7596f362073da04e43f46f04e09b43c330f66e93.jpg</t>
  </si>
  <si>
    <t>Monky Disco (Jono Ma Dub Mix - Audio) - The Babe Rainbow (AUS)</t>
  </si>
  <si>
    <t>BV1MJ41187ii</t>
  </si>
  <si>
    <t>//i0.hdslb.com/bfs/archive/8e7ee181eba4651f11d5574b96793dd9f925cf54.jpg</t>
  </si>
  <si>
    <t>Wrong (Audio) - A$AP Mob&amp;A$AP Rocky&amp;A$AP Ferg</t>
  </si>
  <si>
    <t>BV1MJ41187iB</t>
  </si>
  <si>
    <t>//i1.hdslb.com/bfs/archive/43efafea40186daec22a8c54daf68085260827e3.jpg</t>
  </si>
  <si>
    <t>There's Something Special - Pharrell Williams</t>
  </si>
  <si>
    <t>BV1MJ41187iD</t>
  </si>
  <si>
    <t>//i2.hdslb.com/bfs/archive/30959849869659b02d212cb2d3908d479c5339d7.jpg</t>
  </si>
  <si>
    <t>Who Am I (Audio) - Tayler Buono</t>
  </si>
  <si>
    <t>BV1MJ41187iC</t>
  </si>
  <si>
    <t>//i1.hdslb.com/bfs/archive/b8218b7b07bc8b42948a1bee4f54f00a1a9cbb05.jpg</t>
  </si>
  <si>
    <t>Bury Me Face Down (Audio) - grandson</t>
  </si>
  <si>
    <t>BV1MJ41187iy</t>
  </si>
  <si>
    <t>Hands On Your Knees (Audio) - GoldLink&amp;Kokayi</t>
  </si>
  <si>
    <t>BV1MJ41187i1</t>
  </si>
  <si>
    <t>World Of Wonders (Audio) - Buddy</t>
  </si>
  <si>
    <t>BV1MJ41187i2</t>
  </si>
  <si>
    <t>Pray For Me (Audio) - G-Eazy</t>
  </si>
  <si>
    <t>BV1MJ41187iZ</t>
  </si>
  <si>
    <t>Riviera (Audio) - A$AP Twelvyy&amp;Joey Bada$$&amp;Telana</t>
  </si>
  <si>
    <t>BV1MJ41187if</t>
  </si>
  <si>
    <t>//i1.hdslb.com/bfs/archive/2d5e26eeb5adfc1e5d7e0ec46baa053f15bd4bc4.jpg</t>
  </si>
  <si>
    <t>Woman (Live Video) - Kesha</t>
  </si>
  <si>
    <t>BV1MJ41187iQ</t>
  </si>
  <si>
    <t>//i2.hdslb.com/bfs/archive/5581a3b12b58f0d60c2f1f61c93a83012745dc49.jpg</t>
  </si>
  <si>
    <t>My Beautiful Reward (from In Concert/MTV Plugged) - Bruce Springsteen</t>
  </si>
  <si>
    <t>BV1MJ41187ic</t>
  </si>
  <si>
    <t>Love You For A Day (audio) - Ricky Martin</t>
  </si>
  <si>
    <t>BV1EJ411b7HZ</t>
  </si>
  <si>
    <t>//i0.hdslb.com/bfs/archive/716610ccc02894518da1df7dd82610e2634d49e3.jpg</t>
  </si>
  <si>
    <t>Christmas Time (Audio) - Backstreet Boys</t>
  </si>
  <si>
    <t>BV1EJ411b7pM</t>
  </si>
  <si>
    <t>//i2.hdslb.com/bfs/archive/c98511455a835d422603ca0dae7b5a4bbacbd2a0.jpg</t>
  </si>
  <si>
    <t>Deadwater (Jam City Remix) - Wet</t>
  </si>
  <si>
    <t>BV1EJ411b7pu</t>
  </si>
  <si>
    <t>//i2.hdslb.com/bfs/archive/b7ce52af953a28ea03d4e3b11c7aa87ed06250c9.jpg</t>
  </si>
  <si>
    <t>Voice In Me (Audio) - Saint Asonia</t>
  </si>
  <si>
    <t>BV1EJ411b7pg</t>
  </si>
  <si>
    <t>Suga (Audio) - Monica</t>
  </si>
  <si>
    <t>BV1EJ411b7p3</t>
  </si>
  <si>
    <t>//i1.hdslb.com/bfs/archive/bca0bb2720fe0ed4f8ca28063e65ec1ced8c5bf0.jpg</t>
  </si>
  <si>
    <t>Mr. Blue Sky - Electric Light Orchestra</t>
  </si>
  <si>
    <t>BV1EJ411b7pP</t>
  </si>
  <si>
    <t>//i0.hdslb.com/bfs/archive/4d078529d717aabbceb4aed245267465e83a16a7.jpg</t>
  </si>
  <si>
    <t>Behind the Scenes of I Bet - Ciara</t>
  </si>
  <si>
    <t>BV1EJ411b7pT</t>
  </si>
  <si>
    <t>//i1.hdslb.com/bfs/archive/262d3ca1c5ddea5be5a36d434987db2cc80800c4.jpg</t>
  </si>
  <si>
    <t>Like I Never Left - Pt. 2 - Future</t>
  </si>
  <si>
    <t>BV1EJ411b7Wp</t>
  </si>
  <si>
    <t>//i1.hdslb.com/bfs/archive/f197da7bc1823a2c468bf05e48344947f8757d9a.jpg</t>
  </si>
  <si>
    <t>Realest In the City - Preme&amp;Meek Mill&amp;PARTYNEXTDOOR</t>
  </si>
  <si>
    <t>BV1EJ411b7Ws</t>
  </si>
  <si>
    <t>//i2.hdslb.com/bfs/archive/30722de84dbbb25fb0a77c343740741fb72bf9df.jpg</t>
  </si>
  <si>
    <t>Not Butter - Dillon Francis</t>
  </si>
  <si>
    <t>BV1EJ411b7WE</t>
  </si>
  <si>
    <t>//i0.hdslb.com/bfs/archive/2495a33d3efc3191d7d8fbd7d1d811193a36c9e9.jpg</t>
  </si>
  <si>
    <t>Supernova - Ray LaMontagne</t>
  </si>
  <si>
    <t>BV1EJ411b7Wn</t>
  </si>
  <si>
    <t>//i0.hdslb.com/bfs/archive/4b8d5c156786a3f0216157e6bc2cc39db905aa29.jpg</t>
  </si>
  <si>
    <t>Woman - Joy Williams</t>
  </si>
  <si>
    <t>BV1EJ411b7WH</t>
  </si>
  <si>
    <t>//i1.hdslb.com/bfs/archive/4d379b71ee113c7b055528ccda3913599948d823.jpg</t>
  </si>
  <si>
    <t>I'll Be There (From Mariah Carey (Live)) - Mariah Carey</t>
  </si>
  <si>
    <t>BV1EJ411b7Wh</t>
  </si>
  <si>
    <t>//i1.hdslb.com/bfs/archive/c18a23ca2b0f58ea5e150a624e648872b9d700ec.jpg</t>
  </si>
  <si>
    <t>FREE.K - Pitbull</t>
  </si>
  <si>
    <t>BV1EJ411b7Wa</t>
  </si>
  <si>
    <t>//i2.hdslb.com/bfs/archive/a12cf48f4ceb20bb4a73bff4e603fb171c1ef928.jpg</t>
  </si>
  <si>
    <t>Like I'm Gonna Lose You - Meghan Trainor&amp;John Legend</t>
  </si>
  <si>
    <t>BV1EJ411b7Wt</t>
  </si>
  <si>
    <t>//i2.hdslb.com/bfs/archive/a9b08262b31afef45c699fdc4c65b587d0f77ec6.jpg</t>
  </si>
  <si>
    <t>BV1EJ411b7Wb</t>
  </si>
  <si>
    <t>//i0.hdslb.com/bfs/archive/bcee0f43fec2ac474f4639a4985e030b1dc781f5.jpg</t>
  </si>
  <si>
    <t>Let Me Live My Life (Lyric) - Saint Asonia</t>
  </si>
  <si>
    <t>BV1EJ411b7Wz</t>
  </si>
  <si>
    <t>//i0.hdslb.com/bfs/archive/1e6c25d3d5671e1733fcaec0faa825a0226db239.jpg</t>
  </si>
  <si>
    <t>Tour Diary - Leon Bridges</t>
  </si>
  <si>
    <t>BV1EJ411b7Wq</t>
  </si>
  <si>
    <t>//i1.hdslb.com/bfs/archive/0e086a051096bdec3379b4a0af7ed915358aff4a.jpg</t>
  </si>
  <si>
    <t>Twins Theme / Intimidation (from Live: Greetings from the West) - Dan Fogelberg</t>
  </si>
  <si>
    <t>BV1EJ411b7WB</t>
  </si>
  <si>
    <t>//i2.hdslb.com/bfs/archive/49f02546014b011cd8df63d364782c8acd3ec6b0.jpg</t>
  </si>
  <si>
    <t>Behind the Scenes of Tied Up - Casey Veggies&amp;DeJ Loaf</t>
  </si>
  <si>
    <t>BV1EJ411b7Wm</t>
  </si>
  <si>
    <t>//i0.hdslb.com/bfs/archive/692e8463edc349dd24708a92c684d8111e55265d.jpg</t>
  </si>
  <si>
    <t>About A Girl (Live) - SMSHNG HRTS</t>
  </si>
  <si>
    <t>BV1EJ411b7WU</t>
  </si>
  <si>
    <t>//i1.hdslb.com/bfs/archive/7df927c8aa80875a0622a9bae3443c1de49acae8.jpg</t>
  </si>
  <si>
    <t>You Don't Own Me feat. G-Eazy (BTS) - Grace</t>
  </si>
  <si>
    <t>BV1EJ411b7WD</t>
  </si>
  <si>
    <t>//i1.hdslb.com/bfs/archive/c2a45579fb99d2b8ea54d8b48e60521d0741f5cd.jpg</t>
  </si>
  <si>
    <t>Flying in a Blue Dream (Live In Concert) - Joe Satriani</t>
  </si>
  <si>
    <t>BV1EJ411b7WC</t>
  </si>
  <si>
    <t>Birdland (audio) (Live) - Weather Report</t>
  </si>
  <si>
    <t>BV1EJ411b7Wy</t>
  </si>
  <si>
    <t>//i2.hdslb.com/bfs/archive/a964ffc5cf48cc2009faae9844ef6e13baa11ee3.jpg</t>
  </si>
  <si>
    <t>Behind the Console at Studio in the Country: Carry on Wayward Son (Digital Video</t>
  </si>
  <si>
    <t>BV1EJ411b7W1</t>
  </si>
  <si>
    <t>//i2.hdslb.com/bfs/archive/fe5d524abf3afce4746115ac46ef0548dbb4f38a.jpg</t>
  </si>
  <si>
    <t>123 Victory (Audio) - Kirk Franklin</t>
  </si>
  <si>
    <t>BV1EJ411b7pQ</t>
  </si>
  <si>
    <t>//i0.hdslb.com/bfs/archive/0f2a9f64ef61dc4f21401b7d4d05790bf483caee.jpg</t>
  </si>
  <si>
    <t>I Am (Psuedo Video) - Jason Nelson</t>
  </si>
  <si>
    <t>BV1EJ411b7pX</t>
  </si>
  <si>
    <t>//i2.hdslb.com/bfs/archive/6806b0cd0b9ff47e392372a6227364053c39e24c.jpg</t>
  </si>
  <si>
    <t>Suite From Forrest Gump (Audio) - Alan Silvestri</t>
  </si>
  <si>
    <t>BV1EJ411b7p2</t>
  </si>
  <si>
    <t>//i0.hdslb.com/bfs/archive/2f35110e06a063f63fb6071ea0899b3caf7092a0.jpg</t>
  </si>
  <si>
    <t>Radar (Live) - AudioDamn!</t>
  </si>
  <si>
    <t>BV1EJ411b7pU</t>
  </si>
  <si>
    <t>//i0.hdslb.com/bfs/archive/dc13ae37b34261e8d5f894089fd355cd13345b41.jpg</t>
  </si>
  <si>
    <t>Aww Man (Audio) - Lil Bibby&amp;Future</t>
  </si>
  <si>
    <t>BV1EJ411b7WF</t>
  </si>
  <si>
    <t>//i0.hdslb.com/bfs/archive/28c9e5080f8ef70d73e48b3579dedd82f9b80b96.jpg</t>
  </si>
  <si>
    <t>Before I Sleep - Joy Williams</t>
  </si>
  <si>
    <t>BV1EJ411b7p9</t>
  </si>
  <si>
    <t>//i2.hdslb.com/bfs/archive/535ffa05fdc22ff2e1ad55e8b335f94a5a8c1322.jpg</t>
  </si>
  <si>
    <t>BV1MJ41187iN</t>
  </si>
  <si>
    <t>//i2.hdslb.com/bfs/archive/4af28858fc4f22c8671c533e85fa329afc40e4cb.jpg</t>
  </si>
  <si>
    <t>The Village - Wrabel</t>
  </si>
  <si>
    <t>BV1MJ41187i7</t>
  </si>
  <si>
    <t>//i1.hdslb.com/bfs/archive/5728a6f531a2e441654bdff34fa1915caf22d4dd.jpg</t>
  </si>
  <si>
    <t>GUY.exe - Superfruit</t>
  </si>
  <si>
    <t>BV1MJ41187i3</t>
  </si>
  <si>
    <t>//i2.hdslb.com/bfs/archive/982102daae4db9e1368a6dc94a9ecc8b15e534d9.jpg</t>
  </si>
  <si>
    <t>Collide - Rachel Platten</t>
  </si>
  <si>
    <t>BV1MJ41187is</t>
  </si>
  <si>
    <t>//i1.hdslb.com/bfs/archive/48e753c4d78ca9887f9575919c5193aa53c9eb46.jpg</t>
  </si>
  <si>
    <t>White Rabbit (Audio) - Jefferson Airplane</t>
  </si>
  <si>
    <t>BV1EJ411b7WM</t>
  </si>
  <si>
    <t>//i1.hdslb.com/bfs/archive/4eb9d5efb9753be5f3ce1e8c7f6b86a31819fd84.jpg</t>
  </si>
  <si>
    <t>Keep It Confidential - Nona Hendryx</t>
  </si>
  <si>
    <t>BV1MJ41187iJ</t>
  </si>
  <si>
    <t>//i1.hdslb.com/bfs/archive/6806dfe9a1df52b6a2c7093370fc2a657e756656.jpg</t>
  </si>
  <si>
    <t>BV1uJ41187NM</t>
  </si>
  <si>
    <t>//i1.hdslb.com/bfs/archive/16d92ebb103eb2537a5c771011741378575a4930.jpg</t>
  </si>
  <si>
    <t>Naturally Pretty Girls (Audio) - Elle King</t>
  </si>
  <si>
    <t>BV1uJ41187NV</t>
  </si>
  <si>
    <t>//i1.hdslb.com/bfs/archive/b8da44e692e81a9b54a0c3cb92f9f398bfd0ecc8.jpg</t>
  </si>
  <si>
    <t>Camouflage (Live) - Lo Moon</t>
  </si>
  <si>
    <t>BV1uJ41187Ne</t>
  </si>
  <si>
    <t>//i0.hdslb.com/bfs/archive/fa720743fb2bfd5e7ebb4a577a9de1d4752f2b7d.jpg</t>
  </si>
  <si>
    <t>Album Collection Vol. 2 Trailer - Bruce Springsteen</t>
  </si>
  <si>
    <t>BV1uJ41187Nc</t>
  </si>
  <si>
    <t>All For Love (Audio) - WizKid</t>
  </si>
  <si>
    <t>BV1uJ41187Kn</t>
  </si>
  <si>
    <t>//i1.hdslb.com/bfs/archive/1d15accb3fb6290d2c35bf1f1d0147ce21c69448.jpg</t>
  </si>
  <si>
    <t>Break A Little (Teaser) - kirstin</t>
  </si>
  <si>
    <t>BV1uJ41187Kp</t>
  </si>
  <si>
    <t>//i0.hdslb.com/bfs/archive/48ca3deb6ca5f191cbbee362844b35981bae7c89.jpg</t>
  </si>
  <si>
    <t>No Flag (Audio) - London On Da Track&amp;Nicki Minaj&amp;21 Savage&amp;Offset</t>
  </si>
  <si>
    <t>BV1uJ41187KW</t>
  </si>
  <si>
    <t>//i1.hdslb.com/bfs/archive/4e7d4eb0f1eb8ffa6897c3eaae0b001c9b2beb5d.jpg</t>
  </si>
  <si>
    <t>A Better Life - Grace VanderWaal</t>
  </si>
  <si>
    <t>BV1uJ41187K7</t>
  </si>
  <si>
    <t>//i1.hdslb.com/bfs/archive/aa2cba74f57c89108cf60a98d489b3750a9853a6.jpg</t>
  </si>
  <si>
    <t>Thinking Bout U - Kodie Shane</t>
  </si>
  <si>
    <t>BV1uJ41187Kb</t>
  </si>
  <si>
    <t>Gotta Serve Somebody (Take 1 - Slow Train Coming studio outtake) (Audio) - 群星</t>
  </si>
  <si>
    <t>BV1uJ41187K8</t>
  </si>
  <si>
    <t>//i1.hdslb.com/bfs/archive/b4fcd37ba33e57f9257dcd0fd48b87fc4b37c736.jpg</t>
  </si>
  <si>
    <t>BV1uJ41187Kh</t>
  </si>
  <si>
    <t>//i0.hdslb.com/bfs/archive/28efbbb1d5cce792996e831b19e263f47778516f.jpg</t>
  </si>
  <si>
    <t>Honor (Solidisco Remix (Audio)) - DJ Cassidy&amp;Grace&amp;Lil Yachty</t>
  </si>
  <si>
    <t>BV1uJ41187Kx</t>
  </si>
  <si>
    <t>Version Of Me (Audio) - Sasha Sloan</t>
  </si>
  <si>
    <t>BV1uJ41187K4</t>
  </si>
  <si>
    <t>Braids tuh'da flo(w) (Audio) - Leikeli47</t>
  </si>
  <si>
    <t>BV1uJ41187Kq</t>
  </si>
  <si>
    <t>//i0.hdslb.com/bfs/archive/67744889081b22003bfef432a146af90c80a2874.jpg</t>
  </si>
  <si>
    <t>Nessun dorma! from Turandot (Audio) - 群星</t>
  </si>
  <si>
    <t>BV1uJ41187K6</t>
  </si>
  <si>
    <t>Educate Ya (Audio) - Pitbull&amp;Jason Derulo</t>
  </si>
  <si>
    <t>BV1uJ41187KY</t>
  </si>
  <si>
    <t>//i2.hdslb.com/bfs/archive/28fccf0976b9f42f18564aa7fb23cf2de6b1bc92.jpg</t>
  </si>
  <si>
    <t>Raga Shuddh Sarang) - Pt. Jasraj</t>
  </si>
  <si>
    <t>26:40</t>
  </si>
  <si>
    <t>BV1HJ411j7Yb</t>
  </si>
  <si>
    <t>//i1.hdslb.com/bfs/archive/45438756e2b7410c0936d5bd9ab3de7fec2dae01.jpg</t>
  </si>
  <si>
    <t>Rocks - Life Of Dillon</t>
  </si>
  <si>
    <t>BV1uJ41187KP</t>
  </si>
  <si>
    <t>//i1.hdslb.com/bfs/archive/980675ce1c92e04f365b80f3692a1462118501d7.jpg</t>
  </si>
  <si>
    <t>Ballers - Project Pat&amp;Juvenile&amp;The Big Tymers&amp;Hot Boyz&amp;Three 6 Mafia</t>
  </si>
  <si>
    <t>BV1uJ41187Kw</t>
  </si>
  <si>
    <t>//i1.hdslb.com/bfs/archive/12d0880e4754b49275565b8d0efe5c763b2d14ab.jpg</t>
  </si>
  <si>
    <t>"Drop" &amp; "Fall" (Behind The Songs) - Chloe x Halle</t>
  </si>
  <si>
    <t>BV1uJ41187TE</t>
  </si>
  <si>
    <t>//i0.hdslb.com/bfs/archive/2d0f02bfa165f5c056f1f986f461ecd1ba54f997.jpg</t>
  </si>
  <si>
    <t>Middle Finger - Phoebe Ryan&amp;Quinn XCII</t>
  </si>
  <si>
    <t>BV1uJ41187T5</t>
  </si>
  <si>
    <t>//i1.hdslb.com/bfs/archive/4619b333ace4ef60fbd27f4bc1164af6a1be0369.jpg</t>
  </si>
  <si>
    <t>Find Me - Kings Of Leon</t>
  </si>
  <si>
    <t>BV1uJ41187Tb</t>
  </si>
  <si>
    <t>//i1.hdslb.com/bfs/archive/8899e107e5ec9a44ae6fa66a290f648a119d8ceb.jpg</t>
  </si>
  <si>
    <t>"Fake (feat Kari Faux)," Baptize (Interlude)," "Down" &amp; "Galaxy" (Behind The Son</t>
  </si>
  <si>
    <t>BV1uJ41187Tq</t>
  </si>
  <si>
    <t>//i1.hdslb.com/bfs/archive/6c9f08f300025014a328368ee5d4e13168b60104.jpg</t>
  </si>
  <si>
    <t>BV1uJ41187KQ</t>
  </si>
  <si>
    <t>//i2.hdslb.com/bfs/archive/8b2c09c723ea8675a1eda688db8c46df5eec8930.jpg</t>
  </si>
  <si>
    <t>BV1uJ41187TN</t>
  </si>
  <si>
    <t>//i0.hdslb.com/bfs/archive/e1eb4b4b2a217a0011592434bd7023c422717110.jpg</t>
  </si>
  <si>
    <t>This Is America - Childish Gambino</t>
  </si>
  <si>
    <t>BV1uJ41187KZ</t>
  </si>
  <si>
    <t>//i2.hdslb.com/bfs/archive/17d252189ba8ed6266885555ac86ede7d5c98d22.jpg</t>
  </si>
  <si>
    <t>BV1uJ41187Mp</t>
  </si>
  <si>
    <t>//i1.hdslb.com/bfs/archive/2c4b5dc69ff5c1593c6a0f0b48202f0afdc8591c.jpg</t>
  </si>
  <si>
    <t>The Fray explain "Love Don't Die" - The Fray</t>
  </si>
  <si>
    <t>BV1uJ41187MY</t>
  </si>
  <si>
    <t>//i2.hdslb.com/bfs/archive/1be60f715412e052bdab9dc6ab021fc1923c47dc.jpg</t>
  </si>
  <si>
    <t>Hands On Me (Ape Drums Remix (Audio)) - BURNS&amp;Maluma&amp;Rae Sremmurd</t>
  </si>
  <si>
    <t>BV1uJ41187Ma</t>
  </si>
  <si>
    <t>Whiskey For Sale (Audio) - Buddy Guy</t>
  </si>
  <si>
    <t>BV1uJ41187MC</t>
  </si>
  <si>
    <t>//i2.hdslb.com/bfs/archive/03b56359571e79bbad6b5d80e15b299c45575792.jpg</t>
  </si>
  <si>
    <t>No Coffee - Amber Coffman</t>
  </si>
  <si>
    <t>BV1uJ41187Mz</t>
  </si>
  <si>
    <t>Body Language (Audio) - Doja Cat</t>
  </si>
  <si>
    <t>BV1uJ41187MS</t>
  </si>
  <si>
    <t>//i0.hdslb.com/bfs/archive/3da65396d2d989f166397f8dc45fddf5c8386304.jpg</t>
  </si>
  <si>
    <t>Get Mine (Audio) - Bryson Tiller&amp;Young Thug</t>
  </si>
  <si>
    <t>BV1uJ41187MD</t>
  </si>
  <si>
    <t>OMG (Audio) - Toni Romiti</t>
  </si>
  <si>
    <t>BV1uJ41187M1</t>
  </si>
  <si>
    <t>//i2.hdslb.com/bfs/archive/9d5bb85ac288872cf1048eb9616ecbd4002b7789.jpg</t>
  </si>
  <si>
    <t>Already Knew That REMIX (Audio) - Ro James&amp;BJ The Chicago Kid</t>
  </si>
  <si>
    <t>BV1uJ41187MU</t>
  </si>
  <si>
    <t>Love Is Gone (Audio) - G-Eazy&amp;Drew Love (of THEY.)</t>
  </si>
  <si>
    <t>BV1uJ41187TX</t>
  </si>
  <si>
    <t>The Things (Audio) - Jordan Bratton</t>
  </si>
  <si>
    <t>BV1uJ41187T9</t>
  </si>
  <si>
    <t>Don't Don't Do It! (Audio) - N.E.R.D&amp;Kendrick Lamar</t>
  </si>
  <si>
    <t>BV1uJ41187TR</t>
  </si>
  <si>
    <t>//i0.hdslb.com/bfs/archive/9d1883fbea141a9752b1821e1e67ef76ee9510ff.jpg</t>
  </si>
  <si>
    <t>God Only Knows - John Legend&amp;Cynthia Erivo&amp;yMusic</t>
  </si>
  <si>
    <t>BV1uJ41187TU</t>
  </si>
  <si>
    <t>All Of You All Over Me (Audio) - Erik Hassle</t>
  </si>
  <si>
    <t>BV1uJ41187Mw</t>
  </si>
  <si>
    <t>//i0.hdslb.com/bfs/archive/78848e762972c2c93ca3f26111e3c5dad67ead0c.jpg</t>
  </si>
  <si>
    <t>BV1uJ41187MA</t>
  </si>
  <si>
    <t>//i0.hdslb.com/bfs/archive/4505cd5290767beff90b0265a95b8e9bb389a245.jpg</t>
  </si>
  <si>
    <t>Middle Fingers (Audio) - MISSIO</t>
  </si>
  <si>
    <t>BV1uJ41187Td</t>
  </si>
  <si>
    <t>Principal Daryl Choad (Skit) (Audio) - A$AP Mob</t>
  </si>
  <si>
    <t>BV1uJ41187To</t>
  </si>
  <si>
    <t>Ho For It (Audio) - Issa Rae</t>
  </si>
  <si>
    <t>BV1uJ41187Mg</t>
  </si>
  <si>
    <t>//i0.hdslb.com/bfs/archive/680ea435fe2b8d9b45e2b3391991c95c3da6ad2c.jpg</t>
  </si>
  <si>
    <t>4 You And Yours - Deante' Hitchcock</t>
  </si>
  <si>
    <t>BV1uJ41187M3</t>
  </si>
  <si>
    <t>//i1.hdslb.com/bfs/archive/ffddb46532d0943dd808f6120962b8c7fc87037c.jpg</t>
  </si>
  <si>
    <t>One Day - Kid Ink</t>
  </si>
  <si>
    <t>BV1uJ41187MP</t>
  </si>
  <si>
    <t>//i1.hdslb.com/bfs/archive/0647f5ddd73c623cc11c82bef5ce1f6dfd5e2e1f.jpg</t>
  </si>
  <si>
    <t>Around U - MUNA</t>
  </si>
  <si>
    <t>BV1uJ41187MV</t>
  </si>
  <si>
    <t>//i0.hdslb.com/bfs/archive/3c7f2bc50006733babe5f996151925f82ebc2b6c.jpg</t>
  </si>
  <si>
    <t>Easy Star - Poor Righteous Teachers</t>
  </si>
  <si>
    <t>BV1uJ41187FR</t>
  </si>
  <si>
    <t>//i0.hdslb.com/bfs/archive/8348f185a7fde76aae4a18ee8c9be83a25b5f0df.jpg</t>
  </si>
  <si>
    <t>Sign of the Times - Kevin Olusola</t>
  </si>
  <si>
    <t>BV1uJ41187Fd</t>
  </si>
  <si>
    <t>//i1.hdslb.com/bfs/archive/9637ae6a20df19ad10021e221d7dd2bce0900178.jpg</t>
  </si>
  <si>
    <t>I Don't Wanna Dance (Live at Lincoln Hall) - COIN</t>
  </si>
  <si>
    <t>BV1uJ41187cw</t>
  </si>
  <si>
    <t>//i1.hdslb.com/bfs/archive/0278cd80c5af0a0e92d7fabe1aae102ea279f9cd.jpg</t>
  </si>
  <si>
    <t>BV1uJ41187Ft</t>
  </si>
  <si>
    <t>//i2.hdslb.com/bfs/archive/c13140dd93b65705cefa505598989ddf1e32ecbc.jpg</t>
  </si>
  <si>
    <t>Rosalita (Come Out Tonight) (The River Tour, Tempe 1980) - Bruce Springsteen</t>
  </si>
  <si>
    <t>BV1uJ41187c1</t>
  </si>
  <si>
    <t>//i2.hdslb.com/bfs/archive/ffdcd91d5cb468af1a29dfa0ff3b2595e88f3011.jpg</t>
  </si>
  <si>
    <t>Raga Saveri) - M.L. Vasanthakumari</t>
  </si>
  <si>
    <t>23:18</t>
  </si>
  <si>
    <t>BV1HJ411j7qT</t>
  </si>
  <si>
    <t>//i1.hdslb.com/bfs/archive/706ee21c815df18d5e72fc2061e7bd41d418607a.jpg</t>
  </si>
  <si>
    <t>The Voice Of Romance - Johnny Mathis</t>
  </si>
  <si>
    <t>BV1uJ41187cE</t>
  </si>
  <si>
    <t>'Bout That Bank (Audio) - 群星</t>
  </si>
  <si>
    <t>BV1uJ41187cb</t>
  </si>
  <si>
    <t>I'm My #1 (Audio) - Mylene Cruz (Herizen Guardiola)</t>
  </si>
  <si>
    <t>BV1uJ41187c8</t>
  </si>
  <si>
    <t>//i2.hdslb.com/bfs/archive/8b021e1bce2bd79262d3310eb73c1d35190969fb.jpg</t>
  </si>
  <si>
    <t>Young Dumb &amp; Broke REMIX (Audio) - Khalid&amp;Rae Sremmurd&amp;Lil Yachty</t>
  </si>
  <si>
    <t>BV1uJ41187cz</t>
  </si>
  <si>
    <t>Penthouse Floor - John Legend&amp;Chance the Rapper</t>
  </si>
  <si>
    <t>BV1uJ41187cr</t>
  </si>
  <si>
    <t>//i0.hdslb.com/bfs/archive/cb04f8890f56ac5e0203831dce361c4ec32812c2.jpg</t>
  </si>
  <si>
    <t>Coming Around (Audio) - TOMI</t>
  </si>
  <si>
    <t>BV1uJ41187cv</t>
  </si>
  <si>
    <t>Secret Life Of Tigers (Audio) - N.E.R.D</t>
  </si>
  <si>
    <t>BV1uJ41187cq</t>
  </si>
  <si>
    <t>The Hills In Heaven (Audio) - Jordan Bratton</t>
  </si>
  <si>
    <t>BV1uJ41187cB</t>
  </si>
  <si>
    <t>Jolene (Audio) - Ray LaMontagne</t>
  </si>
  <si>
    <t>BV1uJ41187w9</t>
  </si>
  <si>
    <t>//i2.hdslb.com/bfs/archive/72fb606ef980142d41684e4f1f7cdaf5cc91acae.jpg</t>
  </si>
  <si>
    <t>Who Cares? - Tony Bennett</t>
  </si>
  <si>
    <t>BV1uJ41187wR</t>
  </si>
  <si>
    <t>//i0.hdslb.com/bfs/archive/0347ac27c69eed533551424a6a0fc036beeed383.jpg</t>
  </si>
  <si>
    <t>Lemon (Audio) - N.E.R.D</t>
  </si>
  <si>
    <t>BV1uJ41187wS</t>
  </si>
  <si>
    <t>Dedicated (Audio) - Pitbull&amp;R. Kelly&amp;Austin Mahone</t>
  </si>
  <si>
    <t>BV1uJ41187wD</t>
  </si>
  <si>
    <t>//i2.hdslb.com/bfs/archive/a7bb735fbc7863cfbbca6c5d8748d688977df24c.jpg</t>
  </si>
  <si>
    <t>Big Ole Booty (Audio) - Taylor Girlz</t>
  </si>
  <si>
    <t>BV1uJ41187wQ</t>
  </si>
  <si>
    <t>//i2.hdslb.com/bfs/archive/deb2458b0ba175de2042a89f519eb3d90e68b1fd.jpg</t>
  </si>
  <si>
    <t>Making Of Don't Take The Money - Bleachers</t>
  </si>
  <si>
    <t>BV1uJ41187AP</t>
  </si>
  <si>
    <t>//i0.hdslb.com/bfs/archive/b941fc512e75823ef130fe7e4d3df30f6116f505.jpg</t>
  </si>
  <si>
    <t>Pointlessness (Audio) - The Voidz</t>
  </si>
  <si>
    <t>BV1uJ41187AK</t>
  </si>
  <si>
    <t>//i2.hdslb.com/bfs/archive/416820127c16b261dd313d00d69c6e6ccf0aeaf4.jpg</t>
  </si>
  <si>
    <t>Every Kind Of Way: A Short Film Inspired By Music From H.E.R. - H.E.R.</t>
  </si>
  <si>
    <t>10:59</t>
  </si>
  <si>
    <t>BV1uJ41187AM</t>
  </si>
  <si>
    <t>//i2.hdslb.com/bfs/archive/ab9a2bc4f62606e3e1fb2d6b16f31ff1d7419e80.jpg</t>
  </si>
  <si>
    <t>The Music of the Night (from Music of the Movies) - Jackie Evancho</t>
  </si>
  <si>
    <t>BV1uJ41187AH</t>
  </si>
  <si>
    <t>//i1.hdslb.com/bfs/archive/ac1f7eb77f71e39554e7dbd4230f9236a592dfe7.jpg</t>
  </si>
  <si>
    <t>Brotherly Love - Keith Whitley</t>
  </si>
  <si>
    <t>BV1uJ41187wW</t>
  </si>
  <si>
    <t>//i1.hdslb.com/bfs/archive/fe1af9048412b34fcbb7220325146ca6ced0441e.jpg</t>
  </si>
  <si>
    <t>Ten Words (Live Video) - Joe Satriani</t>
  </si>
  <si>
    <t>BV1uJ41187w7</t>
  </si>
  <si>
    <t>//i0.hdslb.com/bfs/archive/336843e5a45b4e11cc71266f13f7493143937efa.jpg</t>
  </si>
  <si>
    <t>Ojos Así (from Live &amp; Off the Record) - Shakira</t>
  </si>
  <si>
    <t>BV1EJ411b7jM</t>
  </si>
  <si>
    <t>//i2.hdslb.com/bfs/archive/63e703a63172230df366d5b28e99d448f66e1514.jpg</t>
  </si>
  <si>
    <t>Friends - Raury&amp;Tom Morello</t>
  </si>
  <si>
    <t>BV1EJ411b7jH</t>
  </si>
  <si>
    <t>//i1.hdslb.com/bfs/archive/3927921e7f4006825e37601dde3f6dd6500a8c54.jpg</t>
  </si>
  <si>
    <t>Love in the 90z - Mack Wilds</t>
  </si>
  <si>
    <t>BV1EJ411b7jp</t>
  </si>
  <si>
    <t>//i0.hdslb.com/bfs/archive/a2487dacb5d23f33beeca81bdde8eca271046a19.jpg</t>
  </si>
  <si>
    <t>Sleigh Ride - TLC</t>
  </si>
  <si>
    <t>BV1EJ411b7jW</t>
  </si>
  <si>
    <t>//i2.hdslb.com/bfs/archive/9097b57b4b7037b31d981108e46d1be6859f54b8.jpg</t>
  </si>
  <si>
    <t>If You Had My Love (from Let's Get Loud (Live)) - Jennifer Lopez</t>
  </si>
  <si>
    <t>BV1EJ411b7jj</t>
  </si>
  <si>
    <t>//i0.hdslb.com/bfs/archive/d25fa3394f9f80fe47d0b0f2fa593b0758e3c1ec.jpg</t>
  </si>
  <si>
    <t>Land of Canaan (Live At The Fillmore) - Indigo Girls</t>
  </si>
  <si>
    <t>BV1EJ411b7jE</t>
  </si>
  <si>
    <t>//i0.hdslb.com/bfs/archive/3ba370b782f754545cee82b568c2eb43de0044c5.jpg</t>
  </si>
  <si>
    <t>Monster - Future</t>
  </si>
  <si>
    <t>BV1EJ411b7jJ</t>
  </si>
  <si>
    <t>//i1.hdslb.com/bfs/archive/e84f803890a449715d44baa3eda54f2405f8de9c.jpg</t>
  </si>
  <si>
    <t>Jazmine Sullivan's Reality Show: Culture (Episode 1) - Jazmine Sullivan</t>
  </si>
  <si>
    <t>BV1EJ411b7jb</t>
  </si>
  <si>
    <t>//i0.hdslb.com/bfs/archive/f5ec5a9a90e7a595ce73d5249df386467fc88a42.jpg</t>
  </si>
  <si>
    <t>Criminals - MS MR</t>
  </si>
  <si>
    <t>BV1EJ411b7j8</t>
  </si>
  <si>
    <t>//i1.hdslb.com/bfs/archive/aaae674b48e506120275d8165bd4c77c7a7b948e.jpg</t>
  </si>
  <si>
    <t>Behind the Scenes of Decemba (Remix) - Divine Council&amp;$ilk Money&amp;André 3000</t>
  </si>
  <si>
    <t>BV1uJ41187wC</t>
  </si>
  <si>
    <t>//i2.hdslb.com/bfs/archive/1c7148831186005af3df55858795723ef037220d.jpg</t>
  </si>
  <si>
    <t>Drama (Visualette) - Jesse</t>
  </si>
  <si>
    <t>BV1uJ41187Pw</t>
  </si>
  <si>
    <t>//i0.hdslb.com/bfs/archive/bf08fe0ad6723279eb3b6a3601480647e053a9c9.jpg</t>
  </si>
  <si>
    <t>No Drama - Tinashe&amp;Offset</t>
  </si>
  <si>
    <t>BV1uJ41187Ad</t>
  </si>
  <si>
    <t>//i1.hdslb.com/bfs/archive/fcd44ed71bd466b9e70ae4e71c45aaa4cab6dcb0.jpg</t>
  </si>
  <si>
    <t>You're Still the One (Live from Blackbird Studios) - Jessie James Decker</t>
  </si>
  <si>
    <t>BV1uJ41187Pu</t>
  </si>
  <si>
    <t>//i1.hdslb.com/bfs/archive/d30ae45c52dc589d08e89e59f70ee52ab5020ce6.jpg</t>
  </si>
  <si>
    <t>City Song (Behind the Scenes) - Grace VanderWaal</t>
  </si>
  <si>
    <t>BV1uJ41187P4</t>
  </si>
  <si>
    <t>//i2.hdslb.com/bfs/archive/2e3d15d97483de1764b7785722674201b4dd3e59.jpg</t>
  </si>
  <si>
    <t>Just Make Me the One (Wolf &amp; Epic Single Mix) - Tyler Collins</t>
  </si>
  <si>
    <t>BV1uJ41187A4</t>
  </si>
  <si>
    <t>//i2.hdslb.com/bfs/archive/67206241d47b3de055e38f7d1cd964867eadbe6d.jpg</t>
  </si>
  <si>
    <t>Tied Up - Casey Veggies&amp;DeJ Loaf</t>
  </si>
  <si>
    <t>BV1EJ411b7js</t>
  </si>
  <si>
    <t>//i0.hdslb.com/bfs/archive/2c50db9e93b63f1be0ee966628bf27ab2f1076af.jpg</t>
  </si>
  <si>
    <t>Honey Pot (Track by Track) - Marsha Ambrosius</t>
  </si>
  <si>
    <t>BV1EJ411b7j4</t>
  </si>
  <si>
    <t>//i0.hdslb.com/bfs/archive/8e5e1c9c0b4e29a1e4ebe6d843c0c597376b178d.jpg</t>
  </si>
  <si>
    <t>Run (Track by Track) - Marsha Ambrosius</t>
  </si>
  <si>
    <t>BV1EJ411b7jq</t>
  </si>
  <si>
    <t>//i1.hdslb.com/bfs/archive/9e433380fc33761f85b58080dcb71dc8dcb53e5c.jpg</t>
  </si>
  <si>
    <t>Behind the Scenes of Yoga - Janelle Monáe&amp;Jidenna</t>
  </si>
  <si>
    <t>BV1EJ411b7jB</t>
  </si>
  <si>
    <t>//i1.hdslb.com/bfs/archive/fbc9c18a5e6c349f1d07d7894afd4de59dc7f4ac.jpg</t>
  </si>
  <si>
    <t>I'm In Love With a Monster (Sony's #FirstViewLive Times Square Billboard World P</t>
  </si>
  <si>
    <t>BV1EJ411b7jz</t>
  </si>
  <si>
    <t>//i2.hdslb.com/bfs/archive/82ceba4ab8ec31f6b0b6994622e9a1521a9d4b42.jpg</t>
  </si>
  <si>
    <t>Chingalinga (Behind The Scenes) - Alyxx Dione&amp;Jason Derulo</t>
  </si>
  <si>
    <t>BV1EJ411b7j6</t>
  </si>
  <si>
    <t>//i0.hdslb.com/bfs/archive/8593205adee92ba9429ffaef770f2bfbbb212e1d.jpg</t>
  </si>
  <si>
    <t>No Words (HAERTS Remix (Audio)) - Erik Hassle</t>
  </si>
  <si>
    <t>BV1EJ411b7ji</t>
  </si>
  <si>
    <t>//i0.hdslb.com/bfs/archive/f16a8613d064a82c95441f661ab8d03f0d80e125.jpg</t>
  </si>
  <si>
    <t>I Got to Get Myself Together (Audio) - The Isley Brothers</t>
  </si>
  <si>
    <t>BV1EJ411b7uw</t>
  </si>
  <si>
    <t>//i2.hdslb.com/bfs/archive/789bacb2764cd6dccf98c52873a5db4c2d62f4b6.jpg</t>
  </si>
  <si>
    <t>Ready For You (Audio) - Hunter Hunted</t>
  </si>
  <si>
    <t>BV1EJ411b7uA</t>
  </si>
  <si>
    <t>I've Got Life (Version) (Audio) - Ms. Lauryn Hill</t>
  </si>
  <si>
    <t>BV1EJ411b7MZ</t>
  </si>
  <si>
    <t>mizu (Audio) - Sophia Black</t>
  </si>
  <si>
    <t>BV1EJ411b7u3</t>
  </si>
  <si>
    <t>O Holy Night (audio) (Digital Video) - Mariah Carey</t>
  </si>
  <si>
    <t>BV1EJ411b7uM</t>
  </si>
  <si>
    <t>//i1.hdslb.com/bfs/archive/d349940af2bcb4f14fe4d6f176c7e7ba0e41e45e.jpg</t>
  </si>
  <si>
    <t>Knickers - Jidenna</t>
  </si>
  <si>
    <t>BV1EJ411b7uu</t>
  </si>
  <si>
    <t>//i1.hdslb.com/bfs/archive/a4e9dfca4096d4c4bb83cd6f1676fb87fb8b10c2.jpg</t>
  </si>
  <si>
    <t>My Guitar Wants to Kill Your Mama (Live In Concert) - 群星</t>
  </si>
  <si>
    <t>BV1EJ411b7uE</t>
  </si>
  <si>
    <t>//i1.hdslb.com/bfs/archive/fdadb76c15034afbd5fd1a9688488fc5c220d0e4.jpg</t>
  </si>
  <si>
    <t>Born in the U.S.A. (Live In Barcelona) - Bruce Springsteen &amp; The E Street Band</t>
  </si>
  <si>
    <t>BV1EJ411b7uJ</t>
  </si>
  <si>
    <t>Sugar.Honey.Ice.Tea (Audio) - Charlie Wilson</t>
  </si>
  <si>
    <t>BV1EJ411b7un</t>
  </si>
  <si>
    <t>//i2.hdslb.com/bfs/archive/c86e56f50b3f14fdeef23aae3bed9d199fa68b0c.jpg</t>
  </si>
  <si>
    <t>Spectrum (Audio) - GoldLink</t>
  </si>
  <si>
    <t>BV1EJ411b7uH</t>
  </si>
  <si>
    <t>//i0.hdslb.com/bfs/archive/32fb15cc4e9d16d129321c671e98ff29464721b2.jpg</t>
  </si>
  <si>
    <t>AQUARIA - BOOTS&amp;Deradoorian</t>
  </si>
  <si>
    <t>BV1EJ411b7u5</t>
  </si>
  <si>
    <t>//i0.hdslb.com/bfs/archive/2bfeeec68119ec528eca3e3be187d50a5fb97977.jpg</t>
  </si>
  <si>
    <t>Supernova (Audio) - Ray LaMontagne</t>
  </si>
  <si>
    <t>BV1EJ411b7u8</t>
  </si>
  <si>
    <t>Rolling In the Deep (The Aretha Version) (Rosario &amp; Cappo House Mix (Audio)) - �</t>
  </si>
  <si>
    <t>BV1EJ411b7Mh</t>
  </si>
  <si>
    <t>//i0.hdslb.com/bfs/archive/ce044a209aa0587476c9b0e7fabb0a42dbb73900.jpg</t>
  </si>
  <si>
    <t>#ATCQ25 Remixers Announcement (Digital Video) - A Tribe Called Quest</t>
  </si>
  <si>
    <t>BV1EJ411b7Mx</t>
  </si>
  <si>
    <t>BV1EJ411b7M4</t>
  </si>
  <si>
    <t>La Copa de la Vida (audio) - Ricky Martin</t>
  </si>
  <si>
    <t>BV1EJ411b7Mt</t>
  </si>
  <si>
    <t>//i2.hdslb.com/bfs/archive/5f0c125e79816f8ea3f26ba422c1ecc9f6697833.jpg</t>
  </si>
  <si>
    <t>There Will Be Sunshine (Stripped) - Snoh Aalegra</t>
  </si>
  <si>
    <t>BV1EJ411b7MB</t>
  </si>
  <si>
    <t>//i0.hdslb.com/bfs/archive/96d0f4a56b665e34a5cd63a3f8230e7ea91f08fa.jpg</t>
  </si>
  <si>
    <t>What's Inside: Making the Record Part 1 - "Opening Up" - Sara Bareilles</t>
  </si>
  <si>
    <t>BV1EJ411b7Mz</t>
  </si>
  <si>
    <t>//i0.hdslb.com/bfs/archive/6d6c4c6a4574e13cefe2e8fcd6ccea20966bc0f5.jpg</t>
  </si>
  <si>
    <t>Breaking In With Travis Greene: Meet Travis Greene - Travis Greene</t>
  </si>
  <si>
    <t>BV1EJ411b7MY</t>
  </si>
  <si>
    <t>//i2.hdslb.com/bfs/archive/1c4e75526a06bddf4e04ce8d4d22087ff57452d9.jpg</t>
  </si>
  <si>
    <t>The Intro (EPK) - Ruth B</t>
  </si>
  <si>
    <t>BV1EJ411b7Me</t>
  </si>
  <si>
    <t>Dance to the Music (Live at the Fillmore East 1968) [Audio] - 群星</t>
  </si>
  <si>
    <t>BV1EJ411b7M1</t>
  </si>
  <si>
    <t>//i0.hdslb.com/bfs/archive/2bd8316d519952973bd4d05d4cc15b23f0ced7f6.jpg</t>
  </si>
  <si>
    <t>Back To Sleep (Audio) - Chris Brown</t>
  </si>
  <si>
    <t>BV1EJ411b7Mm</t>
  </si>
  <si>
    <t>Hark! The Herald Angels Sing / Gloria (In Excelsis Deo) [audio] (Digital Video)</t>
  </si>
  <si>
    <t>BV1EJ411b7My</t>
  </si>
  <si>
    <t>Hustler's Ambition (Audio) - Monica&amp;Akon</t>
  </si>
  <si>
    <t>BV1EJ411b7M9</t>
  </si>
  <si>
    <t>Santa Claus Is Coming to Town (Audio) - Michael Bolton</t>
  </si>
  <si>
    <t>BV1EJ411b7MR</t>
  </si>
  <si>
    <t>//i1.hdslb.com/bfs/archive/0922c07b486b90355bfc336a71ae3a64122ce85e.jpg</t>
  </si>
  <si>
    <t>Didn't I (Blow Your Mind This Time) (Audio) - The Delfonics</t>
  </si>
  <si>
    <t>BV1EJ411b7Md</t>
  </si>
  <si>
    <t>//i2.hdslb.com/bfs/archive/80370cf90049a12a3dc9c4138cfeb639c2fbd825.jpg</t>
  </si>
  <si>
    <t>Rock the Boat (Audio) - The Hues Corporation</t>
  </si>
  <si>
    <t>BV1EJ411b7Mo</t>
  </si>
  <si>
    <t>//i1.hdslb.com/bfs/archive/21361fb2dc8a59c041b16ab309b84902aeb4096a.jpg</t>
  </si>
  <si>
    <t>Today's The Day (Audio) - P!nk</t>
  </si>
  <si>
    <t>BV1EJ411b7MD</t>
  </si>
  <si>
    <t>Girl Loves Me - David Bowie</t>
  </si>
  <si>
    <t>BV1EJ411b7gu</t>
  </si>
  <si>
    <t>//i1.hdslb.com/bfs/archive/eb777f4b4be179abbfa917e0ef43efb03928cce7.jpg</t>
  </si>
  <si>
    <t>15 Questions Part 2 - Treasure Davis</t>
  </si>
  <si>
    <t>BV1EJ411b7gg</t>
  </si>
  <si>
    <t>//i0.hdslb.com/bfs/archive/7d4ff2c96af775e263692cc4d7f2ec31fd841ebc.jpg</t>
  </si>
  <si>
    <t>蝴蝶效应-简体版微电影 - CORE ONE</t>
  </si>
  <si>
    <t>24:06</t>
  </si>
  <si>
    <t>BV1HJ411j7h5</t>
  </si>
  <si>
    <t>//i2.hdslb.com/bfs/archive/71874952b1236e164a2347c2d2f3830dead8f252.jpg</t>
  </si>
  <si>
    <t>Late - Blac Youngsta</t>
  </si>
  <si>
    <t>BV1uJ41187A8</t>
  </si>
  <si>
    <t>//i1.hdslb.com/bfs/archive/bc558a74913badb3689f0f62e4ba0c8feb8d702b.jpg</t>
  </si>
  <si>
    <t>Play (from Let's Get Loud (Live)) - Jennifer Lopez</t>
  </si>
  <si>
    <t>BV1EJ411b7gG</t>
  </si>
  <si>
    <t>//i0.hdslb.com/bfs/archive/dfdc4c77257042a7ddcf9253ebdd040fb31ff968.jpg</t>
  </si>
  <si>
    <t>Lifted Up (1985) - Passion Pit</t>
  </si>
  <si>
    <t>BV1EJ411b7gV</t>
  </si>
  <si>
    <t>//i0.hdslb.com/bfs/archive/f6ddaff8c1b3ecdf98cc90f6cb01544b1ad14b95.jpg</t>
  </si>
  <si>
    <t>Heart Flavored Sucker (Audio - DO NOT USE) - Treasure Davis&amp;Luke Christopher</t>
  </si>
  <si>
    <t>BV1EJ411b7g5</t>
  </si>
  <si>
    <t>//i1.hdslb.com/bfs/archive/860f56824ddcc12db462864fbf67eb385316d433.jpg</t>
  </si>
  <si>
    <t>Better Man - Leon Bridges</t>
  </si>
  <si>
    <t>BV1EJ411b7gs</t>
  </si>
  <si>
    <t>//i1.hdslb.com/bfs/archive/91b290a9a3bf1b81612d184bffcc3c19904e83f7.jpg</t>
  </si>
  <si>
    <t>Piece by Piece - Kelly Clarkson</t>
  </si>
  <si>
    <t>BV1EJ411b7gx</t>
  </si>
  <si>
    <t>//i1.hdslb.com/bfs/archive/d4e9ad5ecc8ebd5e86e2098b6f5cae01e7e41b16.jpg</t>
  </si>
  <si>
    <t>Let's Get Loud (from Let's Get Loud (Live)) - Jennifer Lopez</t>
  </si>
  <si>
    <t>BV1EJ411b7g4</t>
  </si>
  <si>
    <t>//i0.hdslb.com/bfs/archive/966ddbc8c08bf13006f27ea1393917028fe6e0c1.jpg</t>
  </si>
  <si>
    <t>"leaves" WILDHEART Experience Live from Red Bull Studios - Miguel</t>
  </si>
  <si>
    <t>BV1EJ411b7gn</t>
  </si>
  <si>
    <t>//i0.hdslb.com/bfs/archive/436fec482fd86479eb195cc5bc5148a4a524a5da.jpg</t>
  </si>
  <si>
    <t>Wildfire - Track by track (part 1) - Rachel Platten</t>
  </si>
  <si>
    <t>BV1EJ411b7gp</t>
  </si>
  <si>
    <t>//i2.hdslb.com/bfs/archive/2d974683581e3229e0e6afef3f902b445a2efa28.jpg</t>
  </si>
  <si>
    <t>Boy (Audio) - Lil Bibby&amp;T.I.&amp;Future</t>
  </si>
  <si>
    <t>BV1EJ411b7gb</t>
  </si>
  <si>
    <t>//i2.hdslb.com/bfs/archive/76c8ff955cba9b5a2b759b6fbae7e8d2751544d0.jpg</t>
  </si>
  <si>
    <t>May the Bitter Man Win - Treasure Davis</t>
  </si>
  <si>
    <t>BV1EJ411b7gh</t>
  </si>
  <si>
    <t>//i0.hdslb.com/bfs/archive/9ae313233f654c13c617b28d991cda6e01896d2e.jpg</t>
  </si>
  <si>
    <t>EBT to BET (Audio) - Lil Bibby</t>
  </si>
  <si>
    <t>BV1EJ411b7ga</t>
  </si>
  <si>
    <t>//i0.hdslb.com/bfs/archive/e19bc4ac7687f13071332d9178a6020f26c655cf.jpg</t>
  </si>
  <si>
    <t>Love Changes - Kashif&amp;Meli'sa Morgan</t>
  </si>
  <si>
    <t>BV1EJ411b7ui</t>
  </si>
  <si>
    <t>//i1.hdslb.com/bfs/archive/67a747fd307a4d57eb48e8b38ae5e3aa73ba9f65.jpg</t>
  </si>
  <si>
    <t>Van Morrison discusses 'Irish Heartbeat' with Mark Knopfler - Van Morrison</t>
  </si>
  <si>
    <t>BV1EJ411b7uq</t>
  </si>
  <si>
    <t>//i1.hdslb.com/bfs/archive/c6815c47eaefa00bd92eb8afd4d0a3c4a94f269a.jpg</t>
  </si>
  <si>
    <t>BV1EJ411b7uB</t>
  </si>
  <si>
    <t>//i1.hdslb.com/bfs/archive/df79736bbfaf956b1641575e8f709a4bd4d522a2.jpg</t>
  </si>
  <si>
    <t>May the Bitter Man Win (Audio) - Treasure Davis&amp;J. Cole</t>
  </si>
  <si>
    <t>BV1EJ411b7uh</t>
  </si>
  <si>
    <t>//i2.hdslb.com/bfs/archive/720dde2727cdb56bc907825a108bea9dcf86c77c.jpg</t>
  </si>
  <si>
    <t>Spark Another Owl (Audio) - Cypress Hill</t>
  </si>
  <si>
    <t>BV1EJ411b7u2</t>
  </si>
  <si>
    <t>//i1.hdslb.com/bfs/archive/62a0f97b48a1aab57eb0dd83b5b106c514b610bb.jpg</t>
  </si>
  <si>
    <t>BV1EJ411b7uz</t>
  </si>
  <si>
    <t>//i1.hdslb.com/bfs/archive/09f251b7bb06b229a3679a851de2b717225dba90.jpg</t>
  </si>
  <si>
    <t>It Ain't Hard to Tell (Stink Mix) (Digital pseudo video) - Nas</t>
  </si>
  <si>
    <t>BV1EJ411b7ur</t>
  </si>
  <si>
    <t>//i1.hdslb.com/bfs/archive/8b4dc03df969397b71fd682e048d64f8db6277b0.jpg</t>
  </si>
  <si>
    <t>Mannish Boy (Audio) - Muddy Waters</t>
  </si>
  <si>
    <t>BV1EJ411b7uQ</t>
  </si>
  <si>
    <t>//i1.hdslb.com/bfs/archive/8b9a8cc041e3fdc4a5a42d9672997154accb649a.jpg</t>
  </si>
  <si>
    <t>Be Careful with a Fool (Audio) - Johnny Winter</t>
  </si>
  <si>
    <t>BV1EJ411b7uX</t>
  </si>
  <si>
    <t>Infectious (Audio) - Charlie Wilson&amp;Snoop Dogg</t>
  </si>
  <si>
    <t>BV1EJ411b7gw</t>
  </si>
  <si>
    <t>Foreplay / Long Time (Audio) - Boston</t>
  </si>
  <si>
    <t>BV1uJ41187AD</t>
  </si>
  <si>
    <t>Moving Mountains - Syd</t>
  </si>
  <si>
    <t>BV1MJ41187d7</t>
  </si>
  <si>
    <t>Let Me In (Audio) - H.E.R.</t>
  </si>
  <si>
    <t>BV1MJ41187dE</t>
  </si>
  <si>
    <t>Somebody Up There (Audio) - Buddy Guy</t>
  </si>
  <si>
    <t>BV1MJ41187ds</t>
  </si>
  <si>
    <t>//i2.hdslb.com/bfs/archive/b5b2c48822476ae0ebf52fab64f8c9a38af3f1d3.jpg</t>
  </si>
  <si>
    <t>Turn Me Down (Audio) - GASHI</t>
  </si>
  <si>
    <t>BV1MJ41187d4</t>
  </si>
  <si>
    <t>Whoo (Audio) - Jordan Bratton</t>
  </si>
  <si>
    <t>BV1MJ41187dH</t>
  </si>
  <si>
    <t>Loose Ends (Audio) - Rachel Platten</t>
  </si>
  <si>
    <t>BV1MJ41187dW</t>
  </si>
  <si>
    <t>Handle with Care (Live at Wembley Stadium - Audio) - Jeff Lynne's ELO</t>
  </si>
  <si>
    <t>BV1MJ41187di</t>
  </si>
  <si>
    <t>Hitch a Ride (Audio) - Boston</t>
  </si>
  <si>
    <t>BV1MJ41187da</t>
  </si>
  <si>
    <t>Legend (Audio) - G-Eazy</t>
  </si>
  <si>
    <t>BV1MJ41187dk</t>
  </si>
  <si>
    <t>Love and Be Loved (Audio) - Johnny Mathis</t>
  </si>
  <si>
    <t>BV1MJ41187dy</t>
  </si>
  <si>
    <t>//i0.hdslb.com/bfs/archive/36c79973eaed6691278e1db0506bb0752baad231.jpg</t>
  </si>
  <si>
    <t>BV1MJ41187dB</t>
  </si>
  <si>
    <t>//i0.hdslb.com/bfs/archive/36658472d2a133b53c2863c1006475d4ca1fb127.jpg</t>
  </si>
  <si>
    <t>This Is It (from Outside: From The Redwoods) - Kenny Loggins</t>
  </si>
  <si>
    <t>BV1MJ41187Rm</t>
  </si>
  <si>
    <t>//i1.hdslb.com/bfs/archive/fe7e207c23e30a7ec5736950bb1b5354e1f12242.jpg</t>
  </si>
  <si>
    <t>Rock Dis Funky Joint - Poor Righteous Teachers</t>
  </si>
  <si>
    <t>BV1MJ41187RD</t>
  </si>
  <si>
    <t>//i0.hdslb.com/bfs/archive/ccd6b443b18118c1c8f447c501f65fa8f9847a0d.jpg</t>
  </si>
  <si>
    <t>Surrender - WALK THE MOON</t>
  </si>
  <si>
    <t>BV1MJ41187dF</t>
  </si>
  <si>
    <t>//i0.hdslb.com/bfs/archive/17d2f0983971b918c26eb28c06d257aee9cce80a.jpg</t>
  </si>
  <si>
    <t>Born to Run (The River Tour, Tempe 1980) - Bruce Springsteen</t>
  </si>
  <si>
    <t>BV1MJ41187dw</t>
  </si>
  <si>
    <t>//i1.hdslb.com/bfs/archive/a51476a00b3c9f0ae58acd93ad0021386904b0d0.jpg</t>
  </si>
  <si>
    <t>Technically Single - Tayler Buono</t>
  </si>
  <si>
    <t>BV1MJ41187dA</t>
  </si>
  <si>
    <t>//i0.hdslb.com/bfs/archive/4be1ef8abad358bf8cd6ad48f9f8e6d1658ee602.jpg</t>
  </si>
  <si>
    <t>Molly's Chambers (Live from iTunes Festival, London, 2013) - Kings Of Leon</t>
  </si>
  <si>
    <t>BV1MJ41187Rd</t>
  </si>
  <si>
    <t>A Marshmallow World (Yule Log Edition) - She &amp; Him</t>
  </si>
  <si>
    <t>BV1MJ41187RZ</t>
  </si>
  <si>
    <t>Crew (Backyard Band Remix (Audio)) - GoldLink</t>
  </si>
  <si>
    <t>BV1MJ41187dM</t>
  </si>
  <si>
    <t>Slumber Party feat. Tinashe (Misha K Remix (Audio)) - Britney Spears&amp;Tinashe</t>
  </si>
  <si>
    <t>BV1MJ41187dg</t>
  </si>
  <si>
    <t>OTW (BURNS Version (Audio)) - Khalid&amp;6LACK&amp;Ty Dolla $ign</t>
  </si>
  <si>
    <t>BV1MJ41187dP</t>
  </si>
  <si>
    <t>//i2.hdslb.com/bfs/archive/b85e88a60385344dcc542ec867f7339fc35fa38e.jpg</t>
  </si>
  <si>
    <t>Make Time - Quinn XCII</t>
  </si>
  <si>
    <t>BV1MJ41187dN</t>
  </si>
  <si>
    <t>//i0.hdslb.com/bfs/archive/f808c65afea812ee4d004d2112c4b130ea26d903.jpg</t>
  </si>
  <si>
    <t>Thought It Was A Drought (Audio) - Lil Bibby</t>
  </si>
  <si>
    <t>BV1MJ41187dK</t>
  </si>
  <si>
    <t>//i2.hdslb.com/bfs/archive/aa0b7bd78d86c6465f704450f48fdebb64be2c22.jpg</t>
  </si>
  <si>
    <t>Roopaka Chaputala: Sahana - Karuna Rasa - Umayalpuram K. Sivaraman</t>
  </si>
  <si>
    <t>BV1HJ411j7hm</t>
  </si>
  <si>
    <t>//i2.hdslb.com/bfs/archive/24cea5770c05f3231bcc243d794a762cb5e26a1c.jpg</t>
  </si>
  <si>
    <t>BV1HJ411j7ad</t>
  </si>
  <si>
    <t>//i1.hdslb.com/bfs/archive/7e607795c0cb0f4bb0c17f56ca803bcd6eeede08.jpg</t>
  </si>
  <si>
    <t>DWI (Audio) - MISSIO</t>
  </si>
  <si>
    <t>BV1MJ41187op</t>
  </si>
  <si>
    <t>BV1MJ41187oW</t>
  </si>
  <si>
    <t>//i0.hdslb.com/bfs/archive/f3ca8bc8d1bc1e1617cb7abf036b50916b37b9af.jpg</t>
  </si>
  <si>
    <t>Anything I Want (Audio) - Weathers</t>
  </si>
  <si>
    <t>BV1MJ41187ox</t>
  </si>
  <si>
    <t>//i0.hdslb.com/bfs/archive/f874dfd69d806e3a33e301d8dc7d7b7ed898d9fa.jpg</t>
  </si>
  <si>
    <t>Something About You (Audio) - Tayler Buono</t>
  </si>
  <si>
    <t>BV1MJ41187oE</t>
  </si>
  <si>
    <t>//i2.hdslb.com/bfs/archive/e37b1d0e58bd41fdb110f27d18b4362fd9f0ee60.jpg</t>
  </si>
  <si>
    <t>Steal Her Man (Audio) - Taylor Girlz&amp;Trinity Taylor</t>
  </si>
  <si>
    <t>BV1MJ41187on</t>
  </si>
  <si>
    <t>//i2.hdslb.com/bfs/archive/ec707943bb934b0e1dbe38319256659fc7a63a01.jpg</t>
  </si>
  <si>
    <t>Dangerous - Empire Cast&amp;Jussie Smollett&amp;Estelle</t>
  </si>
  <si>
    <t>BV1MJ41187oH</t>
  </si>
  <si>
    <t>//i1.hdslb.com/bfs/archive/18fdd6a65959cee2a7023823eb03365a4a556499.jpg</t>
  </si>
  <si>
    <t>The Night Is Calling (Audio) - Weathers</t>
  </si>
  <si>
    <t>BV1MJ41187oe</t>
  </si>
  <si>
    <t>//i0.hdslb.com/bfs/archive/b28ebfd3ed9b542718eb14ab466c1f9ae7608ec7.jpg</t>
  </si>
  <si>
    <t>Living Out Loud (KDA Remix (Audio)) - Brooke Candy&amp;Sia</t>
  </si>
  <si>
    <t>BV1MJ41187ot</t>
  </si>
  <si>
    <t>//i0.hdslb.com/bfs/archive/6d49a17640d53360b702a71efb8fcef60718285a.jpg</t>
  </si>
  <si>
    <t>Puddles - Aviary</t>
  </si>
  <si>
    <t>BV1MJ41187ob</t>
  </si>
  <si>
    <t>Fun - INGRID</t>
  </si>
  <si>
    <t>BV1MJ41187o8</t>
  </si>
  <si>
    <t>//i2.hdslb.com/bfs/archive/98c59f769ed0780bac9e65342ccb235486276c42.jpg</t>
  </si>
  <si>
    <t>Incarcerated Scarfaces - Raekwon</t>
  </si>
  <si>
    <t>BV1MJ41187or</t>
  </si>
  <si>
    <t>//i2.hdslb.com/bfs/archive/159b32813e48bbe1ee28f6f002d9548a6913a985.jpg</t>
  </si>
  <si>
    <t>It Ain't Nothin' - Keith Whitley</t>
  </si>
  <si>
    <t>BV1MJ41187ok</t>
  </si>
  <si>
    <t>//i0.hdslb.com/bfs/archive/d10b19fc3d4b296be21694d032f5206a7fa54a2e.jpg</t>
  </si>
  <si>
    <t>BV1MJ41187oq</t>
  </si>
  <si>
    <t>//i1.hdslb.com/bfs/archive/f9b53a1c0a7a549b5f4d53ae34d19ad6d6156ee0.jpg</t>
  </si>
  <si>
    <t>We In There - Boogie Down Productions</t>
  </si>
  <si>
    <t>BV1MJ41187oB</t>
  </si>
  <si>
    <t>//i0.hdslb.com/bfs/archive/f7c4fb8ff25ec74c39b396bdfa31dc4e1020ec9e.jpg</t>
  </si>
  <si>
    <t>"The Definition Of..." Album Photo Shoot (BTS) - Fantasia</t>
  </si>
  <si>
    <t>BV1MJ41187oD</t>
  </si>
  <si>
    <t>//i1.hdslb.com/bfs/archive/6ea6e3383152d2d870409d03abdbe76d923fd94f.jpg</t>
  </si>
  <si>
    <t>Too Soon (Audio) - Vanic&amp;Maty Noyes</t>
  </si>
  <si>
    <t>BV1MJ41187oC</t>
  </si>
  <si>
    <t>Pretty Little Birds (Audio) - SZA&amp;Isaiah Rashad</t>
  </si>
  <si>
    <t>BV1MJ41187o1</t>
  </si>
  <si>
    <t>//i1.hdslb.com/bfs/archive/3f9d27d41e02ee4ed8881fc4a7fed648ca1c4948.jpg</t>
  </si>
  <si>
    <t>Mixed Signals - Ruth B.</t>
  </si>
  <si>
    <t>BV1MJ41187o2</t>
  </si>
  <si>
    <t>LIKE I WOULD (Audio) - ZAYN</t>
  </si>
  <si>
    <t>BV1MJ41187dQ</t>
  </si>
  <si>
    <t>The Ride (Audio) - Ro James</t>
  </si>
  <si>
    <t>BV1MJ41187dX</t>
  </si>
  <si>
    <t>//i1.hdslb.com/bfs/archive/1b770e3599a1d2dd70a6086c4218b992aef59d9a.jpg</t>
  </si>
  <si>
    <t>Don't Ask My Neighbors (Audio) - The Emotions</t>
  </si>
  <si>
    <t>BV1MJ41187d1</t>
  </si>
  <si>
    <t>//i1.hdslb.com/bfs/archive/f49b1285d4b0756f293e1f7f43ce719d65eacde4.jpg</t>
  </si>
  <si>
    <t>I Cannot Sleep at Night - K.I.D</t>
  </si>
  <si>
    <t>BV1MJ41187d2</t>
  </si>
  <si>
    <t>Mary's Boy Child (Audio) - Harry Belafonte</t>
  </si>
  <si>
    <t>BV1MJ41187dm</t>
  </si>
  <si>
    <t>Shivers (Audio) - Rachel Platten</t>
  </si>
  <si>
    <t>BV1MJ41187dU</t>
  </si>
  <si>
    <t>Bubblegum (Audio) - Leikeli47</t>
  </si>
  <si>
    <t>BV1MJ41187dZ</t>
  </si>
  <si>
    <t>//i0.hdslb.com/bfs/archive/6ed38d9eea1b9395f61f216073534a7f89fb9901.jpg</t>
  </si>
  <si>
    <t>"Was He Slow?" - Kid Koala</t>
  </si>
  <si>
    <t>BV1MJ41187df</t>
  </si>
  <si>
    <t>Don't Lie - Russ</t>
  </si>
  <si>
    <t>BV1MJ41187oc</t>
  </si>
  <si>
    <t>//i1.hdslb.com/bfs/archive/c25fcc5f197fcc3a937c136c64682747b838ba71.jpg</t>
  </si>
  <si>
    <t>The Right Thing (Visual) - Lo Moon</t>
  </si>
  <si>
    <t>BV1MJ41187d9</t>
  </si>
  <si>
    <t>//i2.hdslb.com/bfs/archive/864a41b2bc16b2b5d8f86e7ea24d8b08d265eacd.jpg</t>
  </si>
  <si>
    <t>Fall In Line - Christina Aguilera&amp;Demi Lovato</t>
  </si>
  <si>
    <t>BV1MJ41187dR</t>
  </si>
  <si>
    <t>//i1.hdslb.com/bfs/archive/d400d907ee8dc3ad64564f234bf9c58695ab6302.jpg</t>
  </si>
  <si>
    <t>BV1MJ41187dd</t>
  </si>
  <si>
    <t>//i1.hdslb.com/bfs/archive/3c891f7865e918abbde5cb0d3dd383a8714efce5.jpg</t>
  </si>
  <si>
    <t>Over and Over and Over - Jack White</t>
  </si>
  <si>
    <t>BV1MJ41187do</t>
  </si>
  <si>
    <t>//i2.hdslb.com/bfs/archive/023d5a9ca6277ecd2ef50278f1bc220627a2f6e7.jpg</t>
  </si>
  <si>
    <t>Honey I'm Rich - Raydio</t>
  </si>
  <si>
    <t>BV1MJ41187oK</t>
  </si>
  <si>
    <t>//i1.hdslb.com/bfs/archive/0eaee471d72106124c1e2dfb55e356253520f149.jpg</t>
  </si>
  <si>
    <t>Heaven &amp; Hell - Raekwon</t>
  </si>
  <si>
    <t>BV1MJ41187oT</t>
  </si>
  <si>
    <t>//i0.hdslb.com/bfs/archive/6729243cd31bf5c59da86f159b4a8f5c5f9ab175.jpg</t>
  </si>
  <si>
    <t>What's He Got? - The Producers</t>
  </si>
  <si>
    <t>BV1MJ41187oM</t>
  </si>
  <si>
    <t>//i0.hdslb.com/bfs/archive/60072ccabc6faa44bc2e3ef16c9733f9bdbed86f.jpg</t>
  </si>
  <si>
    <t>Chameleon (Audio) - Herbie Hancock</t>
  </si>
  <si>
    <t>BV1MJ41187oA</t>
  </si>
  <si>
    <t>//i1.hdslb.com/bfs/archive/0022a6922d9c80316d0684c1abb75286ffb053b6.jpg</t>
  </si>
  <si>
    <t>Behind the Scenes of He Like That - Fifth Harmony</t>
  </si>
  <si>
    <t>BV1MJ41187oP</t>
  </si>
  <si>
    <t>//i2.hdslb.com/bfs/archive/22a1474882c00fb3c8624c0c9883fcdd783241fe.jpg</t>
  </si>
  <si>
    <t>Light of Day (from In Concert/MTV Plugged) - Bruce Springsteen</t>
  </si>
  <si>
    <t>BV1MJ41187oN</t>
  </si>
  <si>
    <t>//i0.hdslb.com/bfs/archive/f6109bb0f32d1d2617cfcc2dc20c36e96007663b.jpg</t>
  </si>
  <si>
    <t>BV1MJ41187o5</t>
  </si>
  <si>
    <t>//i2.hdslb.com/bfs/archive/3a77eabc6999121b5ba88fd899e7e62cb0e7596c.jpg</t>
  </si>
  <si>
    <t>Keep on Runnin' (from Live in Houston 1981: The Escape Tour) - Journey</t>
  </si>
  <si>
    <t>BV1MJ41187oj</t>
  </si>
  <si>
    <t>1 on 1 (Audio) - Blac Youngsta</t>
  </si>
  <si>
    <t>BV1MJ41187o7</t>
  </si>
  <si>
    <t>Sad Song (Chris Mears Remix (Audio)) - Parson James</t>
  </si>
  <si>
    <t>BV1MJ41187oG</t>
  </si>
  <si>
    <t>Hate That You Know Me (Audio) - Bleachers</t>
  </si>
  <si>
    <t>BV1MJ41187oV</t>
  </si>
  <si>
    <t>//i1.hdslb.com/bfs/archive/afbf8f37eb7924d1a5d9aacca7bdaa90aa943b19.jpg</t>
  </si>
  <si>
    <t>Good As Gold (Olde Young Mayne Remix (Audio)) - Moon Taxi</t>
  </si>
  <si>
    <t>BV1MJ41187Zb</t>
  </si>
  <si>
    <t>//i1.hdslb.com/bfs/archive/c88d1283ad83ab51f578703adc2b269109aa57c7.jpg</t>
  </si>
  <si>
    <t>The Bucket (Live from iTunes Festival, London, 2013) - Kings Of Leon</t>
  </si>
  <si>
    <t>BV1MJ41187Z8</t>
  </si>
  <si>
    <t>Cookie Jar (Audio) - Doja Cat</t>
  </si>
  <si>
    <t>BV1MJ41187Zh</t>
  </si>
  <si>
    <t>//i1.hdslb.com/bfs/archive/a4b329252eed1126c75b948bdf88863d44d52e57.jpg</t>
  </si>
  <si>
    <t>Week Without You (Audio) - Miley Cyrus</t>
  </si>
  <si>
    <t>BV1MJ41187Za</t>
  </si>
  <si>
    <t>//i1.hdslb.com/bfs/archive/624668969eafeabc8ba0ca4d2a5e23cd2cabc9aa.jpg</t>
  </si>
  <si>
    <t>I Am Who I Am - Empire Cast&amp;Jussie Smollett</t>
  </si>
  <si>
    <t>BV1MJ41187Zs</t>
  </si>
  <si>
    <t>//i2.hdslb.com/bfs/archive/6320936f96fa1e746e12df40c81fad1964773b79.jpg</t>
  </si>
  <si>
    <t>O Solemiya (Full Song Video) - Sunidhi Chauhan</t>
  </si>
  <si>
    <t>BV1HJ411j7Yg</t>
  </si>
  <si>
    <t>//i1.hdslb.com/bfs/archive/fac63f81bd00e834d49284a027a8342c3d067bc9.jpg</t>
  </si>
  <si>
    <t>San Quentin (Live at San Quentin, 1969) - Johnny Cash</t>
  </si>
  <si>
    <t>BV1HJ411j7YN</t>
  </si>
  <si>
    <t>//i0.hdslb.com/bfs/archive/80a8470642a53e3bc3033720e513839259cf0b9f.jpg</t>
  </si>
  <si>
    <t>Ekkachakkamaai - Natarajan Sankaran&amp;Alphons Joseph&amp;Ankitha Mathew</t>
  </si>
  <si>
    <t>BV1HJ411j7YL</t>
  </si>
  <si>
    <t>Runner (Audio) - A$AP Mob&amp;A$AP Ant&amp;Lil Uzi Vert</t>
  </si>
  <si>
    <t>BV1MJ41187Z4</t>
  </si>
  <si>
    <t>Kentucky Rain - Elvis Presley</t>
  </si>
  <si>
    <t>BV1MJ41187Zt</t>
  </si>
  <si>
    <t>Emergency - Russ</t>
  </si>
  <si>
    <t>BV1MJ41187Zq</t>
  </si>
  <si>
    <t>BV1MJ41187Zz</t>
  </si>
  <si>
    <t>Only Ones To Know (Audio) - Pitbull&amp;Leona Lewis</t>
  </si>
  <si>
    <t>BV1MJ41187ZY</t>
  </si>
  <si>
    <t>//i1.hdslb.com/bfs/archive/22b300f61ae189300ee91ffd4e7289c3787ef5d4.jpg</t>
  </si>
  <si>
    <t>Please Don't Be Scared (from Live on Broadway) - Barry Manilow</t>
  </si>
  <si>
    <t>BV1MJ41187Ze</t>
  </si>
  <si>
    <t>//i1.hdslb.com/bfs/archive/a4176fbfad6c889ca2494bf7e587735bdf6ffd6b.jpg</t>
  </si>
  <si>
    <t>Song For You - Avery Wilson</t>
  </si>
  <si>
    <t>BV1MJ41187Zi</t>
  </si>
  <si>
    <t>//i1.hdslb.com/bfs/archive/26462a800a207ece610a10e942575dc35bc26777.jpg</t>
  </si>
  <si>
    <t>BV1MJ41187Z1</t>
  </si>
  <si>
    <t>//i1.hdslb.com/bfs/archive/dc0c8c05b81f7898e1aaada52db9158da91fb7ea.jpg</t>
  </si>
  <si>
    <t>Human Touch (Acoustic Version (Lyric)) - Betty Who&amp;Jarryd James</t>
  </si>
  <si>
    <t>BV1MJ41187Z2</t>
  </si>
  <si>
    <t>//i2.hdslb.com/bfs/archive/fae6c131621305fee8d5daeaa9e165d392289df6.jpg</t>
  </si>
  <si>
    <t>Get It Right - Tone Stith</t>
  </si>
  <si>
    <t>BV1MJ41187ZU</t>
  </si>
  <si>
    <t>//i1.hdslb.com/bfs/archive/8dd0025112257d76ef1821c315c6471e08a52d74.jpg</t>
  </si>
  <si>
    <t>I Miss Those Days - Bleachers</t>
  </si>
  <si>
    <t>BV1MJ41187Zr</t>
  </si>
  <si>
    <t>//i2.hdslb.com/bfs/archive/d3b634b00994b8b3f27c22402678e4f05843aead.jpg</t>
  </si>
  <si>
    <t>Success - Fat Joe</t>
  </si>
  <si>
    <t>BV1MJ41187Zk</t>
  </si>
  <si>
    <t>//i2.hdslb.com/bfs/archive/c91c1566565bb7d832dc6c261f5e85926f528c25.jpg</t>
  </si>
  <si>
    <t>The Hamptons - Transviolet</t>
  </si>
  <si>
    <t>BV1MJ41187Zy</t>
  </si>
  <si>
    <t>//i0.hdslb.com/bfs/archive/1ca8c72c8f0d75aa7a706ddf9825680d1cbf72c2.jpg</t>
  </si>
  <si>
    <t>Worship Rise (Live Music Video) - Travis Greene</t>
  </si>
  <si>
    <t>08:45</t>
  </si>
  <si>
    <t>BV1MJ41187ZR</t>
  </si>
  <si>
    <t>//i1.hdslb.com/bfs/archive/728f59f13c168ad7766c51d7619a7bf2133f79c0.jpg</t>
  </si>
  <si>
    <t>Cisco Kid (from Live at The Fillmore) - Los Lonely Boys</t>
  </si>
  <si>
    <t>BV1MJ41187Zd</t>
  </si>
  <si>
    <t>//i1.hdslb.com/bfs/archive/cb41d072b6a95d9a34c87d82caa9f970ca45cda1.jpg</t>
  </si>
  <si>
    <t>The Escape: Part 1 - Bernard Flowers</t>
  </si>
  <si>
    <t>BV1MJ41187Zo</t>
  </si>
  <si>
    <t>Karma (Audio) - OverDoz.</t>
  </si>
  <si>
    <t>BV1MJ41187ZS</t>
  </si>
  <si>
    <t>Move Your Body (Alan Walker Remix (Audio)) - Sia</t>
  </si>
  <si>
    <t>BV1MJ41187ZD</t>
  </si>
  <si>
    <t>Here We Come a-Caroling / We Wish You a Merry Christmas (Audio) - Perry Como</t>
  </si>
  <si>
    <t>BV1MJ41187od</t>
  </si>
  <si>
    <t>Always On My Mind - Elvis Presley</t>
  </si>
  <si>
    <t>BV1MJ41187ZT</t>
  </si>
  <si>
    <t>//i1.hdslb.com/bfs/archive/23ed23ba46e01d93d6a674e882e43529ce464d51.jpg</t>
  </si>
  <si>
    <t>BV1HJ411j7as</t>
  </si>
  <si>
    <t>In Common (Black Coffee Remix (Audio)) - Alicia Keys</t>
  </si>
  <si>
    <t>BV1MJ41187ZF</t>
  </si>
  <si>
    <t>//i1.hdslb.com/bfs/archive/e1bbe564215e03c17c714329fa0041d771a15a3b.jpg</t>
  </si>
  <si>
    <t>Mourning Sound (Audio) - Grizzly Bear</t>
  </si>
  <si>
    <t>BV1MJ41187ZA</t>
  </si>
  <si>
    <t>//i2.hdslb.com/bfs/archive/c533c4368f0f750017171113dd2b50de854ddf06.jpg</t>
  </si>
  <si>
    <t>Father Jesus Spirit - Fred Hammond</t>
  </si>
  <si>
    <t>BV1MJ41187ZV</t>
  </si>
  <si>
    <t>20 Something (Audio) - SZA</t>
  </si>
  <si>
    <t>BV1MJ41187Zu</t>
  </si>
  <si>
    <t>//i0.hdslb.com/bfs/archive/6edd8da3083e59bc7ded7226620795c6bddc1787.jpg</t>
  </si>
  <si>
    <t>Problems (Audio) - Weathers</t>
  </si>
  <si>
    <t>BV1MJ41187Z3</t>
  </si>
  <si>
    <t>//i0.hdslb.com/bfs/archive/a6bbf2d79316d31cc4706decf154c04a3bfa0459.jpg</t>
  </si>
  <si>
    <t>Silence (Tiësto's Big Room Remix (Audio)) - Marshmello&amp;Khalid</t>
  </si>
  <si>
    <t>BV1MJ41187ZH</t>
  </si>
  <si>
    <t>//i1.hdslb.com/bfs/archive/2ff29d0eeba3ea9353267326a68b41a5c850451c.jpg</t>
  </si>
  <si>
    <t>Everybody Hates Me (Justin Caruso Remix - Audio) - The Chainsmokers</t>
  </si>
  <si>
    <t>BV1MJ41187Z7</t>
  </si>
  <si>
    <t>BV1MJ41187ZE</t>
  </si>
  <si>
    <t>//i1.hdslb.com/bfs/archive/3d84782fccec9eee5da50e1451b89ad1d8df3c0e.jpg</t>
  </si>
  <si>
    <t>Raga Simhendra Madhyamam - Kadri Gopalnath</t>
  </si>
  <si>
    <t>16:16</t>
  </si>
  <si>
    <t>BV1HJ411j7se</t>
  </si>
  <si>
    <t>//i2.hdslb.com/bfs/archive/6366fdcf6896d418d201732079b2e4fe2dc626c3.jpg</t>
  </si>
  <si>
    <t>别来无恙 - 陈柏宇</t>
  </si>
  <si>
    <t>BV1HJ411j7sh</t>
  </si>
  <si>
    <t>//i2.hdslb.com/bfs/archive/69d8a6facf5a039fa7e11b9aa7dd8ac717f69210.jpg</t>
  </si>
  <si>
    <t>Raga Malayamarutham - Kadri Gopalnath</t>
  </si>
  <si>
    <t>11:20</t>
  </si>
  <si>
    <t>BV1HJ411j7sq</t>
  </si>
  <si>
    <t>//i1.hdslb.com/bfs/archive/5de10ac0b329e334cfcf391190fa427b5e281f9d.jpg</t>
  </si>
  <si>
    <t>Ring Of Fire (The Best Of The Johnny Cash TV Show) - Johnny Cash</t>
  </si>
  <si>
    <t>BV1HJ411j7Wm</t>
  </si>
  <si>
    <t>//i0.hdslb.com/bfs/archive/98b98f919dbf8bae919b964e46378f715621da25.jpg</t>
  </si>
  <si>
    <t>Animal - Luis Eduardo Aute</t>
  </si>
  <si>
    <t>BV1HJ411j7WD</t>
  </si>
  <si>
    <t>//i1.hdslb.com/bfs/archive/ced4c205d29078c79d08a415334d0f0842880ae0.jpg</t>
  </si>
  <si>
    <t>我没有 - 陈柏宇</t>
  </si>
  <si>
    <t>BV1HJ411j7Wd</t>
  </si>
  <si>
    <t>//i2.hdslb.com/bfs/archive/3447d40bd0ac2b4ac4870e781a381348c7455cf0.jpg</t>
  </si>
  <si>
    <t>Edhirthu Nill - 群星</t>
  </si>
  <si>
    <t>BV1HJ411j7sP</t>
  </si>
  <si>
    <t>//i1.hdslb.com/bfs/archive/ebcfc74afbe3a9341e5fa352bd1207c4fc2a7539.jpg</t>
  </si>
  <si>
    <t>Raga Ananda Bhairavi - Kadri Gopalnath</t>
  </si>
  <si>
    <t>BV1HJ411j7x6</t>
  </si>
  <si>
    <t>//i0.hdslb.com/bfs/archive/47cbf55d1235070dd2a9b063d873f8e2713ebc77.jpg</t>
  </si>
  <si>
    <t>仙乐处处飘 - 小尘埃</t>
  </si>
  <si>
    <t>BV1HJ411j7xm</t>
  </si>
  <si>
    <t>//i0.hdslb.com/bfs/archive/56a67b5565b169afb15906bf1676438da0535681.jpg</t>
  </si>
  <si>
    <t>Siglo XXI - Luis Eduardo Aute</t>
  </si>
  <si>
    <t>BV1HJ411j7xC</t>
  </si>
  <si>
    <t>//i2.hdslb.com/bfs/archive/cb22653e71893d37b75b0f0939467e20f7bd5de3.jpg</t>
  </si>
  <si>
    <t>Thanh Xuan - Da LAB</t>
  </si>
  <si>
    <t>BV1HJ411j7xu</t>
  </si>
  <si>
    <t>//i1.hdslb.com/bfs/archive/8c9642bfb5610b2299623899a0bf298a982da4f6.jpg</t>
  </si>
  <si>
    <t>Raga Kedar - Pt. Kumar Gandharva</t>
  </si>
  <si>
    <t>BV1HJ411j7xA</t>
  </si>
  <si>
    <t>Fairy Tale - Yiruma</t>
  </si>
  <si>
    <t>BV1HJ411j7x3</t>
  </si>
  <si>
    <t>//i1.hdslb.com/bfs/archive/c1178b609cb0e56d4adb2fef29e85be236a7b304.jpg</t>
  </si>
  <si>
    <t>Ons Moet Soek - Louise Smit</t>
  </si>
  <si>
    <t>BV1HJ411j74t</t>
  </si>
  <si>
    <t>Eyelids (Audio) - Travis Thompson</t>
  </si>
  <si>
    <t>BV1HJ411j74z</t>
  </si>
  <si>
    <t>//i2.hdslb.com/bfs/archive/4f3db594d2f8a38691df2c805fe40b0f0c64fc16.jpg</t>
  </si>
  <si>
    <t>Taiwan Interview 3 (Interview) - 陈柏宇</t>
  </si>
  <si>
    <t>BV1HJ411j74e</t>
  </si>
  <si>
    <t>//i2.hdslb.com/bfs/archive/5786a723206d7a4245d072b01f1380f73da990a8.jpg</t>
  </si>
  <si>
    <t>Shri Krishna Lahari Stotra - Pt. Jasraj</t>
  </si>
  <si>
    <t>14:31</t>
  </si>
  <si>
    <t>BV1HJ411j74m</t>
  </si>
  <si>
    <t>Blinded By Love - Natalie Portman</t>
  </si>
  <si>
    <t>BV1HJ411j74X</t>
  </si>
  <si>
    <t>Leviathan (Hippie Sabotage Remix (Audio)) - G-Eazy&amp;Sam Martin</t>
  </si>
  <si>
    <t>BV1HJ411j7xZ</t>
  </si>
  <si>
    <t>Breakthrough (Audio) - flora cash</t>
  </si>
  <si>
    <t>BV1HJ411j74P</t>
  </si>
  <si>
    <t>//i1.hdslb.com/bfs/archive/2b38cd31157e10742a7fbcbd72c0057e6815a422.jpg</t>
  </si>
  <si>
    <t>Raga Puria Dhanashri) - Pt. Shivkumar Sharma</t>
  </si>
  <si>
    <t>27:07</t>
  </si>
  <si>
    <t>BV1HJ411j74N</t>
  </si>
  <si>
    <t>//i2.hdslb.com/bfs/archive/e85de547616e893069fc3fe93c0f427f05576ff4.jpg</t>
  </si>
  <si>
    <t>BV1HJ411j74K</t>
  </si>
  <si>
    <t>//i1.hdslb.com/bfs/archive/14d73c404d65669f8b3d31b90fb4ec60e6b0b79e.jpg</t>
  </si>
  <si>
    <t>情人知己 - Angela Pang</t>
  </si>
  <si>
    <t>BV1HJ411j74T</t>
  </si>
  <si>
    <t>//i2.hdslb.com/bfs/archive/dfc6ba9d4dd6bde40417b09c6c18bf6d654aad39.jpg</t>
  </si>
  <si>
    <t>如何从夏天活过来 - 黄妍</t>
  </si>
  <si>
    <t>BV1HJ411j74G</t>
  </si>
  <si>
    <t>//i2.hdslb.com/bfs/archive/f4d5903e6867665fe627588c5980222510586495.jpg</t>
  </si>
  <si>
    <t>Tum Tak - A.R. Rahman&amp;Javed Ali&amp;Kirti Sagathia&amp;Pooja AV</t>
  </si>
  <si>
    <t>BV1HJ411j74V</t>
  </si>
  <si>
    <t>//i2.hdslb.com/bfs/archive/de3b945eea7f9c8b2f2ce3f77533be663f55d71d.jpg</t>
  </si>
  <si>
    <t>BV1HJ411j74L</t>
  </si>
  <si>
    <t>//i2.hdslb.com/bfs/archive/56b9101675f67af4937982efab575cee5e4ebeec.jpg</t>
  </si>
  <si>
    <t>Mangalya Stuti - Pt. Jasraj</t>
  </si>
  <si>
    <t>BV1HJ411j74M</t>
  </si>
  <si>
    <t>//i1.hdslb.com/bfs/archive/3aaa00fd24dac1462f85cd2c02737817feb6fb25.jpg</t>
  </si>
  <si>
    <t>Shine Your Way - Kyu Hyun&amp;Luna</t>
  </si>
  <si>
    <t>BV1HJ411j74u</t>
  </si>
  <si>
    <t>//i0.hdslb.com/bfs/archive/9845b9fe4f0d2b002f86510fbe9f2f40eb598312.jpg</t>
  </si>
  <si>
    <t>Ya Yaa - Yaaru Kitta - Vijay Ebenezer&amp;Krish&amp;M.L.R. Karthikeyan</t>
  </si>
  <si>
    <t>BV1HJ411j74g</t>
  </si>
  <si>
    <t>//i1.hdslb.com/bfs/archive/53be86c6d0714fd36c8dfd02abf461fd7d467bfd.jpg</t>
  </si>
  <si>
    <t>Raga Bhairavi) - Pt. Jasraj</t>
  </si>
  <si>
    <t>20:44</t>
  </si>
  <si>
    <t>BV1HJ411j7tv</t>
  </si>
  <si>
    <t>//i2.hdslb.com/bfs/archive/72c74dff21a5dc9ff52cf35ef801b673fd9d6539.jpg</t>
  </si>
  <si>
    <t>The Trouble With The Truth - Patty Loveless</t>
  </si>
  <si>
    <t>BV1HJ411j7ta</t>
  </si>
  <si>
    <t>//i1.hdslb.com/bfs/archive/317629fdb2ec3e8d0dacbe84a1556d1b00a8d5b2.jpg</t>
  </si>
  <si>
    <t>回家 - 柯以敏</t>
  </si>
  <si>
    <t>BV1HJ411j7ty</t>
  </si>
  <si>
    <t>//i1.hdslb.com/bfs/archive/8530d6827c66bfa72e3bfba46b93d5f77c36bdf0.jpg</t>
  </si>
  <si>
    <t>每种光 - Una &amp; Lok</t>
  </si>
  <si>
    <t>BV1HJ411j7t6</t>
  </si>
  <si>
    <t>//i1.hdslb.com/bfs/archive/21dcc707cc81bdb8e5041e3cfd95de55e9db204d.jpg</t>
  </si>
  <si>
    <t>BV1HJ411j7tU</t>
  </si>
  <si>
    <t>//i1.hdslb.com/bfs/archive/47327ade7bb15194a284b0d1554763c0aa479894.jpg</t>
  </si>
  <si>
    <t>谁可情深如我) - Ekin Cheng</t>
  </si>
  <si>
    <t>BV1HJ411j74f</t>
  </si>
  <si>
    <t>//i1.hdslb.com/bfs/archive/7a17bd0c9a965c301714ef651baa7066d7e46043.jpg</t>
  </si>
  <si>
    <t>多此一爱 - 陈柏宇</t>
  </si>
  <si>
    <t>BV1HJ411j7tF</t>
  </si>
  <si>
    <t>//i2.hdslb.com/bfs/archive/21eac000028c59579d4a687d7ee43c23ae5def17.jpg</t>
  </si>
  <si>
    <t>Timebomb (Audio) - WALK THE MOON</t>
  </si>
  <si>
    <t>BV1HJ411j7nV</t>
  </si>
  <si>
    <t>Chances (Marc Stout &amp; Scott Svejda Remix (Audio)) - Backstreet Boys</t>
  </si>
  <si>
    <t>BV1HJ411j7J7</t>
  </si>
  <si>
    <t>Jerrod - Solange</t>
  </si>
  <si>
    <t>BV1HJ411j7JB</t>
  </si>
  <si>
    <t>//i0.hdslb.com/bfs/archive/a7f7dbbaa1ff84ea8e049535fc0a848569f4bf83.jpg</t>
  </si>
  <si>
    <t>Saturday Nights REMIX (Audio) - Khalid&amp;Kane Brown</t>
  </si>
  <si>
    <t>BV1HJ411j7Jz</t>
  </si>
  <si>
    <t>//i2.hdslb.com/bfs/archive/3e9643648835c1fa094f400e472e58b618bd7539.jpg</t>
  </si>
  <si>
    <t>Algo Personal - Joan Manuel Serrat&amp;Joaquín Sabina</t>
  </si>
  <si>
    <t>BV1HJ411j7Jr</t>
  </si>
  <si>
    <t>//i2.hdslb.com/bfs/archive/ee8794560d14d09369c688bdeef7e8ec37afee0c.jpg</t>
  </si>
  <si>
    <t>BV1HJ411j7nf</t>
  </si>
  <si>
    <t>//i1.hdslb.com/bfs/archive/09b45ffc907abe4b220ddf50b16d7055022bb346.jpg</t>
  </si>
  <si>
    <t>Lifestyle (Audio) - Jay Gwuapo</t>
  </si>
  <si>
    <t>BV1HJ411j7nR</t>
  </si>
  <si>
    <t>//i1.hdslb.com/bfs/archive/6048839b0f72ce4fb0a5281f7b2b8de762bdcc4d.jpg</t>
  </si>
  <si>
    <t>SHOOK (Behind the Lyrics) - Raja Kumari</t>
  </si>
  <si>
    <t>BV1HJ411j7no</t>
  </si>
  <si>
    <t>//i0.hdslb.com/bfs/archive/7669a00a8ae610c4712b1d4aca2588c3c76725f6.jpg</t>
  </si>
  <si>
    <t>Mabbulu Kammeley - Harris Jayaraj&amp;Karthik&amp;Emcee Jesz</t>
  </si>
  <si>
    <t>BV1HJ411j7HK</t>
  </si>
  <si>
    <t>Ever Now - Gesaffelstein</t>
  </si>
  <si>
    <t>BV1HJ411j7HT</t>
  </si>
  <si>
    <t>//i2.hdslb.com/bfs/archive/52809414285ae0f94fb539ec7847610c8e9fa8a3.jpg</t>
  </si>
  <si>
    <t>Bubbly Bubbly - D. Imman&amp;Papon&amp;Maria Roe Vincent</t>
  </si>
  <si>
    <t>BV1HJ411j7HM</t>
  </si>
  <si>
    <t>//i2.hdslb.com/bfs/archive/974f0eb455a3bdb5092c639fa0b02b9d8d8e89dc.jpg</t>
  </si>
  <si>
    <t>卜卜卜 - 小尘埃</t>
  </si>
  <si>
    <t>BV1HJ411j7H5</t>
  </si>
  <si>
    <t>//i0.hdslb.com/bfs/archive/6f17265bf1bb12949e931adf756373f22b6b5307.jpg</t>
  </si>
  <si>
    <t>Gopalniranjanam) - Pt. Jasraj</t>
  </si>
  <si>
    <t>BV1HJ411j7HL</t>
  </si>
  <si>
    <t>//i2.hdslb.com/bfs/archive/87f2143f941433e27ad673f60b6a09dbc53f8ed0.jpg</t>
  </si>
  <si>
    <t>Contigo - Joan Manuel Serrat&amp;Joaquín Sabina</t>
  </si>
  <si>
    <t>BV1HJ411j7H7</t>
  </si>
  <si>
    <t>//i0.hdslb.com/bfs/archive/0f685b9d3e1465e24e6471bf7a7dfdda8d73edc1.jpg</t>
  </si>
  <si>
    <t>Naan Pudicha Mosakuttiyae - G.V. Prakash Kumar&amp;Shakthisree Gopalan</t>
  </si>
  <si>
    <t>BV1HJ411j7Hg</t>
  </si>
  <si>
    <t>//i1.hdslb.com/bfs/archive/8ad6b61ba35f148f55bf06cafe03a6e6d0f5b1ef.jpg</t>
  </si>
  <si>
    <t>Dhat Teri Ki - Vishal &amp; Shekhar&amp;Sanam Puri&amp;Aditi Singh Sharma</t>
  </si>
  <si>
    <t>BV1HJ411j7HW</t>
  </si>
  <si>
    <t>//i1.hdslb.com/bfs/archive/1299542b915f4df40054693330168c16e72de545.jpg</t>
  </si>
  <si>
    <t>BV1HJ411j7Hn</t>
  </si>
  <si>
    <t>//i0.hdslb.com/bfs/archive/15853d348a2cd04e0922fc3ecfc1c9ff42e7d17b.jpg</t>
  </si>
  <si>
    <t>Raag Puriya: Vilambit - M.S. Gopalakrishnan</t>
  </si>
  <si>
    <t>30:17</t>
  </si>
  <si>
    <t>BV1HJ411j7HH</t>
  </si>
  <si>
    <t>//i1.hdslb.com/bfs/archive/93b6c9c3d4a5111a02a12408b658df1e119a756a.jpg</t>
  </si>
  <si>
    <t>If You Love Me (Making Film) - NS Yoon-G</t>
  </si>
  <si>
    <t>BV1HJ411j7nx</t>
  </si>
  <si>
    <t>//i2.hdslb.com/bfs/archive/19adc4949b89beb4b6452b6f54f8610c9f235a12.jpg</t>
  </si>
  <si>
    <t>I'm In Love With A Capital "U" - Joe Diffie</t>
  </si>
  <si>
    <t>BV1HJ411j7n4</t>
  </si>
  <si>
    <t>//i1.hdslb.com/bfs/archive/41e11217e7facc076199dea8e74fb761f41712c8.jpg</t>
  </si>
  <si>
    <t>Oruthi Maelae - D. Imman&amp;Abhay Jodhpurkar&amp;El Fé Choir</t>
  </si>
  <si>
    <t>BV1HJ411j7nn</t>
  </si>
  <si>
    <t>//i1.hdslb.com/bfs/archive/0b0ac4ecc32b1418b36fa65fa933cfa0ad17a7f1.jpg</t>
  </si>
  <si>
    <t>Kannala Kannala - Hiphop Tamizha&amp;Kaushik Krish&amp;Padmalatha</t>
  </si>
  <si>
    <t>BV1HJ411j7nH</t>
  </si>
  <si>
    <t>//i0.hdslb.com/bfs/archive/9cf409040bab1751551d49654f18c97fed6d022f.jpg</t>
  </si>
  <si>
    <t>BV1HJ411j7np</t>
  </si>
  <si>
    <t>//i2.hdslb.com/bfs/archive/6e083f503b144fece4168bdcc24a4768416b0422.jpg</t>
  </si>
  <si>
    <t>More Piya - Tapori - Amartya Rahut&amp;Deepikkaa Bhattacharya</t>
  </si>
  <si>
    <t>BV1HJ411j7nW</t>
  </si>
  <si>
    <t>//i0.hdslb.com/bfs/archive/f4568d0bf4fe5b033d4294a23dc0185783e9d6e7.jpg</t>
  </si>
  <si>
    <t>Time After Time (from Live...At Last) - Cyndi Lauper</t>
  </si>
  <si>
    <t>BV1jJ411b7Nb</t>
  </si>
  <si>
    <t>//i0.hdslb.com/bfs/archive/d67c81f22bd0287b7fc89c4b47d3e0d53212133d.jpg</t>
  </si>
  <si>
    <t>REALiTi - Natalie Prass</t>
  </si>
  <si>
    <t>BV1jJ411b7N8</t>
  </si>
  <si>
    <t>//i0.hdslb.com/bfs/archive/e6c1af92a6054ed39db8ff391828f2ca966db365.jpg</t>
  </si>
  <si>
    <t>Memo (Boyfriend Jeans) (Audio) - Grace</t>
  </si>
  <si>
    <t>BV1jJ411b7Ni</t>
  </si>
  <si>
    <t>Alone In Your Heart (Audio) - Monica</t>
  </si>
  <si>
    <t>BV1jJ411b7Nq</t>
  </si>
  <si>
    <t>//i0.hdslb.com/bfs/archive/0ef8fc55e8cd541997445ae9d5c2ce20c8f29f70.jpg</t>
  </si>
  <si>
    <t>BV1jJ411b7NB</t>
  </si>
  <si>
    <t>The Poem (Audio) - R. Kelly</t>
  </si>
  <si>
    <t>BV1jJ411b7Ny</t>
  </si>
  <si>
    <t>//i0.hdslb.com/bfs/archive/fe23949ce36522a2c654f1eda998e2ba07226766.jpg</t>
  </si>
  <si>
    <t>Human Race (Lyric) - Three Days Grace</t>
  </si>
  <si>
    <t>BV1jJ411b7Nz</t>
  </si>
  <si>
    <t>//i1.hdslb.com/bfs/archive/3ba5b42ff86bc7a19cbdf6ea978d8f85ecaf4dfd.jpg</t>
  </si>
  <si>
    <t>Safe Place to Land (Acoustic) - Christian Burghardt</t>
  </si>
  <si>
    <t>BV1jJ411b7Nr</t>
  </si>
  <si>
    <t>I Will Survive (The Aretha Version) (Terry Hunter Extended Remix (Audio)) - 群星</t>
  </si>
  <si>
    <t>BV1jJ411b7KZ</t>
  </si>
  <si>
    <t>//i1.hdslb.com/bfs/archive/0663ce76cbd9eb32b471597be9112f4b1bcd47b8.jpg</t>
  </si>
  <si>
    <t>Invincible - Kelly Clarkson</t>
  </si>
  <si>
    <t>BV1jJ411b7Kf</t>
  </si>
  <si>
    <t>You Keep Me Hangin' On (Terry Hunter Extended Remix (Audio)) - Aretha Franklin</t>
  </si>
  <si>
    <t>BV1jJ411b7K9</t>
  </si>
  <si>
    <t>//i1.hdslb.com/bfs/archive/62ce476c7c1688e1198d2369da2b221293da3e6a.jpg</t>
  </si>
  <si>
    <t>The Frozen Man (from Squibnocket) - James Taylor</t>
  </si>
  <si>
    <t>BV1jJ411b7KR</t>
  </si>
  <si>
    <t>//i1.hdslb.com/bfs/archive/272e49c5b6b25f8c9a7480405f78e5fb9b811288.jpg</t>
  </si>
  <si>
    <t>Work This Body - WALK THE MOON</t>
  </si>
  <si>
    <t>BV1jJ411b7TT</t>
  </si>
  <si>
    <t>//i0.hdslb.com/bfs/archive/4e9cf8b9e020e8df9d019f0d6849af0ae217380f.jpg</t>
  </si>
  <si>
    <t>Rock the Blues Away - AC/DC</t>
  </si>
  <si>
    <t>BV1jJ411b7Tu</t>
  </si>
  <si>
    <t>//i1.hdslb.com/bfs/archive/3416c75b1ad0d069b72d48cc3a65a753b944dcfe.jpg</t>
  </si>
  <si>
    <t>Can't Stop Dancin' (Lyric) - Becky G</t>
  </si>
  <si>
    <t>BV1jJ411b7Tw</t>
  </si>
  <si>
    <t>//i2.hdslb.com/bfs/archive/a06da96d9a04b5eaee1142d1f42b7d1c9546c529.jpg</t>
  </si>
  <si>
    <t>You Want a Battle? (Here's a War) - Bullet For My Valentine</t>
  </si>
  <si>
    <t>BV1jJ411b7TP</t>
  </si>
  <si>
    <t>//i1.hdslb.com/bfs/archive/bc7564f17de6afa2bbe7642b91fe494f6c21914f.jpg</t>
  </si>
  <si>
    <t>Heartbeat Song BTS - Kelly Clarkson</t>
  </si>
  <si>
    <t>BV1jJ411b7Tj</t>
  </si>
  <si>
    <t>//i2.hdslb.com/bfs/archive/ad11f66fa6ca0c8cc9c0f1c462be4d707b084dc6.jpg</t>
  </si>
  <si>
    <t>There's a Place in the World for a Gambler (from Live: Greetings from the West)</t>
  </si>
  <si>
    <t>BV1jJ411b7TG</t>
  </si>
  <si>
    <t>//i1.hdslb.com/bfs/archive/ee571d8b0b354e69dcc4d01229bb52f8117720dc.jpg</t>
  </si>
  <si>
    <t>Main Chick (Audio) - Kid Ink&amp;Chris Brown&amp;French Montana&amp;Yo Gotti&amp;Tyga&amp;Lil Bibby</t>
  </si>
  <si>
    <t>BV1jJ411b7TV</t>
  </si>
  <si>
    <t>//i1.hdslb.com/bfs/archive/59318580fc22e5e5e83a74c5ba5dd54d8cbfc9f1.jpg</t>
  </si>
  <si>
    <t>Ready to Go - Empire Cast</t>
  </si>
  <si>
    <t>BV1jJ411b7Tp</t>
  </si>
  <si>
    <t>//i0.hdslb.com/bfs/archive/e74024eda723822c58f3be0320f865871c7d9abd.jpg</t>
  </si>
  <si>
    <t>Get Up, Stand Up (Audio) - Peter Tosh</t>
  </si>
  <si>
    <t>BV1jJ411b7TW</t>
  </si>
  <si>
    <t>//i0.hdslb.com/bfs/archive/30deda3ad7d521104bc5fa1d427f7b16232f9e8c.jpg</t>
  </si>
  <si>
    <t>All by Myself (Audio) - Eric Carmen</t>
  </si>
  <si>
    <t>BV1jJ411b7Tx</t>
  </si>
  <si>
    <t>For This (Audio) - G-Eazy&amp;IAMNOBODI</t>
  </si>
  <si>
    <t>BV1jJ411b7Kx</t>
  </si>
  <si>
    <t>//i0.hdslb.com/bfs/archive/8f5453fdb69ba2565985f2aaa8ff133d87100e15.jpg</t>
  </si>
  <si>
    <t>All Night Party (Hot Mix) - Buster Poindexter</t>
  </si>
  <si>
    <t>BV1jJ411b7Kt</t>
  </si>
  <si>
    <t>//i2.hdslb.com/bfs/archive/5231506c44e503af340fa1c31a2f2c5a87b369ad.jpg</t>
  </si>
  <si>
    <t>I Just Can't (Audio) - Treasure Davis</t>
  </si>
  <si>
    <t>BV1jJ411b7KH</t>
  </si>
  <si>
    <t>//i0.hdslb.com/bfs/archive/ac94673fc92fec9e5bd57071cdb26ac6d8679eba.jpg</t>
  </si>
  <si>
    <t>Can I Get a Hit (Audio) - Cypress Hill</t>
  </si>
  <si>
    <t>BV1jJ411b7KW</t>
  </si>
  <si>
    <t>//i0.hdslb.com/bfs/archive/a1e43fec9596f581c737e4cc23bf92e6a69ee169.jpg</t>
  </si>
  <si>
    <t>Plans (Audio) - Luke Christopher</t>
  </si>
  <si>
    <t>BV1jJ411b7KY</t>
  </si>
  <si>
    <t>502 Come Up (Audio) - Bryson Tiller</t>
  </si>
  <si>
    <t>BV1jJ411b7Ke</t>
  </si>
  <si>
    <t>Intro (Difference) (Audio) - Bryson Tiller</t>
  </si>
  <si>
    <t>BV1jJ411b7Kv</t>
  </si>
  <si>
    <t>//i1.hdslb.com/bfs/archive/fdc4112191adeb5626637aa3085eeabfc9e9213f.jpg</t>
  </si>
  <si>
    <t>BV1jJ411b7Ki</t>
  </si>
  <si>
    <t>//i2.hdslb.com/bfs/archive/ec447a7842f7f4436859a9d78454b89c75e81fe2.jpg</t>
  </si>
  <si>
    <t>Edhukku Machan - N.R. Raghunanthan&amp;Velmurugan&amp;Aalaap Raju</t>
  </si>
  <si>
    <t>BV1HJ411j7nz</t>
  </si>
  <si>
    <t>//i2.hdslb.com/bfs/archive/9d87535b4551c98580f36d98f89d58489d740545.jpg</t>
  </si>
  <si>
    <t>航拍 (623 Live) - 陈柏宇</t>
  </si>
  <si>
    <t>BV1HJ411j7nU</t>
  </si>
  <si>
    <t>//i2.hdslb.com/bfs/archive/61e75f248a165a2431f05eaebb9d51d6ec71f1c0.jpg</t>
  </si>
  <si>
    <t>BV1HJ411j7pN</t>
  </si>
  <si>
    <t>//i1.hdslb.com/bfs/archive/e78c24b285ed85cdc8fba703ad25377d19c330d6.jpg</t>
  </si>
  <si>
    <t>Mit Jaaye (Free Play) - Sandeep Vyas</t>
  </si>
  <si>
    <t>BV1HJ411j7pw</t>
  </si>
  <si>
    <t>//i2.hdslb.com/bfs/archive/36601d3329915622dfd4f7cdb490e613522aaeed.jpg</t>
  </si>
  <si>
    <t>Hafa Cafe - Luis Eduardo Aute</t>
  </si>
  <si>
    <t>BV1HJ411j7pA</t>
  </si>
  <si>
    <t>//i1.hdslb.com/bfs/archive/a134f837d4c2a611b029d893ba142513e1327f17.jpg</t>
  </si>
  <si>
    <t>BV1HJ411j7pV</t>
  </si>
  <si>
    <t>//i2.hdslb.com/bfs/archive/22b760b5f5a3318f28b4652f15ecedbdcae533cf.jpg</t>
  </si>
  <si>
    <t>笑容迷路了 (国语版) - 黄妍</t>
  </si>
  <si>
    <t>BV1HJ411j7pg</t>
  </si>
  <si>
    <t>Sai Bhajan - U. Srinivas</t>
  </si>
  <si>
    <t>BV1HJ411j7pn</t>
  </si>
  <si>
    <t>//i1.hdslb.com/bfs/archive/a6ebfdb79ea5c536bc9469631a1fe14812b6858e.jpg</t>
  </si>
  <si>
    <t>Call of the Lover - Sonu Kakkar</t>
  </si>
  <si>
    <t>BV1HJ411j7pH</t>
  </si>
  <si>
    <t>//i2.hdslb.com/bfs/archive/c72683a74f2fcc39ca148d7bc33e3d56c697fe0b.jpg</t>
  </si>
  <si>
    <t>Raga Hindolam - U. Srinivas</t>
  </si>
  <si>
    <t>21:55</t>
  </si>
  <si>
    <t>BV1HJ411j7pb</t>
  </si>
  <si>
    <t>Rolling In the Deep (The Aretha Version) (Ralphi's Rolling In The Dub (Audio)) -</t>
  </si>
  <si>
    <t>BV1jJ411b7Kb</t>
  </si>
  <si>
    <t>//i1.hdslb.com/bfs/archive/be7c340058014ebeedbce87f49686398698f7e5e.jpg</t>
  </si>
  <si>
    <t>Locked Away - R. City&amp;Adam Levine</t>
  </si>
  <si>
    <t>BV1jJ411b7K8</t>
  </si>
  <si>
    <t>//i0.hdslb.com/bfs/archive/2db58b6bbd39519e8abe6ecaaab2431d9d4528f3.jpg</t>
  </si>
  <si>
    <t>BV1jJ411b7KC</t>
  </si>
  <si>
    <t>//i2.hdslb.com/bfs/archive/329a4d39f6480b1c71e4654f08d22287e0dcdea9.jpg</t>
  </si>
  <si>
    <t>Ayo (Jason Nevins Remix (Audio)) - Chris Brown&amp;Tyga</t>
  </si>
  <si>
    <t>BV1jJ411b7Ky</t>
  </si>
  <si>
    <t>//i1.hdslb.com/bfs/archive/e02120735613f693e83d5b20713e3ec6eb38bd4e.jpg</t>
  </si>
  <si>
    <t>Fire Meet Gasoline (by Heidi Klum) - Sia</t>
  </si>
  <si>
    <t>BV1jJ411b7Kq</t>
  </si>
  <si>
    <t>//i2.hdslb.com/bfs/archive/23da29668a0fcc9e4a9b9abeb04ce42b8208fe9c.jpg</t>
  </si>
  <si>
    <t>Silver Bells - A Few Good Men</t>
  </si>
  <si>
    <t>BV1jJ411b7KB</t>
  </si>
  <si>
    <t>//i1.hdslb.com/bfs/archive/b92b87a036a195e394646a3f55a4d44f6b1f639c.jpg</t>
  </si>
  <si>
    <t>Just Friends (Live) - SMSHNG HRTS</t>
  </si>
  <si>
    <t>BV1jJ411b7Kz</t>
  </si>
  <si>
    <t>Born To Sing (Audio) - Van Morrison&amp;Chris Farlowe</t>
  </si>
  <si>
    <t>BV1jJ411b7KS</t>
  </si>
  <si>
    <t>//i0.hdslb.com/bfs/archive/b9d23a8a667ae62760cff91001aefad37932b083.jpg</t>
  </si>
  <si>
    <t>Atlas - COIN</t>
  </si>
  <si>
    <t>BV1jJ411b7KD</t>
  </si>
  <si>
    <t>//i0.hdslb.com/bfs/archive/0e51c63d56a264a08b4c4ac0efc5c45de72174f3.jpg</t>
  </si>
  <si>
    <t>Homie (Behind The Scenes) - Phoebe Ryan</t>
  </si>
  <si>
    <t>BV1jJ411b7Km</t>
  </si>
  <si>
    <t>//i1.hdslb.com/bfs/archive/206c5974776dd20ef4a2752310adc6244440c8f8.jpg</t>
  </si>
  <si>
    <t>Connor McDees - Christon Gray</t>
  </si>
  <si>
    <t>BV1jJ411b7MT</t>
  </si>
  <si>
    <t>//i1.hdslb.com/bfs/archive/f85d2f60f26cd5829563472f93925529e4c41004.jpg</t>
  </si>
  <si>
    <t>George Wein discusses Miles Davis and the Newport Festival (Extended interview)</t>
  </si>
  <si>
    <t>BV1jJ411b7MF</t>
  </si>
  <si>
    <t>//i0.hdslb.com/bfs/archive/3b353f32384e93ec563e2dda51e00e9463bc2bdf.jpg</t>
  </si>
  <si>
    <t>Loco in Acapulco (Audio) - The Four Tops</t>
  </si>
  <si>
    <t>BV1jJ411b7Mc</t>
  </si>
  <si>
    <t>//i1.hdslb.com/bfs/archive/8c1723f61db82b2d0b530a0c9e93ed042d18dd83.jpg</t>
  </si>
  <si>
    <t>Liquor (Audio) - Chris Brown</t>
  </si>
  <si>
    <t>BV1jJ411b7Mw</t>
  </si>
  <si>
    <t>Just Friends (Audio) - SMSHNG HRTS</t>
  </si>
  <si>
    <t>BV1jJ411b7MG</t>
  </si>
  <si>
    <t>Discover (Audio) - Chris Brown</t>
  </si>
  <si>
    <t>BV1jJ411b7MV</t>
  </si>
  <si>
    <t>//i1.hdslb.com/bfs/archive/d311df88c20b9e8cd95543bbbf742bbed1af7308.jpg</t>
  </si>
  <si>
    <t>Medley: We Wish You A Merry Christmas / Silent Night, Holy Night / O Come All Ye</t>
  </si>
  <si>
    <t>BV1jJ411b7MM</t>
  </si>
  <si>
    <t>//i1.hdslb.com/bfs/archive/25d918759d050da70c0f8034bc1b99b17dcba478.jpg</t>
  </si>
  <si>
    <t>Rambo (Audio) - Bryson Tiller</t>
  </si>
  <si>
    <t>BV1jJ411b7Mu</t>
  </si>
  <si>
    <t>//i2.hdslb.com/bfs/archive/da3a5bf3bb87ed6a915a4065c4f3c7dc30a4b1d1.jpg</t>
  </si>
  <si>
    <t>Should Be Higher (Live in Berlin - PCM Stereo) - Depeche Mode</t>
  </si>
  <si>
    <t>BV1jJ411b7Mg</t>
  </si>
  <si>
    <t>//i1.hdslb.com/bfs/archive/9c54eb755ebd56a66646c1f394e3ec505d109ffc.jpg</t>
  </si>
  <si>
    <t>Eavesdrop - The Civil Wars</t>
  </si>
  <si>
    <t>BV1jJ411b7ME</t>
  </si>
  <si>
    <t>//i0.hdslb.com/bfs/archive/873f96db4331e33388cfc1d31e6a06e0d3bee388.jpg</t>
  </si>
  <si>
    <t>Mama - LunchMoney Lewis</t>
  </si>
  <si>
    <t>BV1jJ411b7Mb</t>
  </si>
  <si>
    <t>//i1.hdslb.com/bfs/archive/7cff8fcd6219e9144329b49f74ab9af251ef5440.jpg</t>
  </si>
  <si>
    <t>For the Love of You, Pts. 1 &amp; 2 (Audio) - The Isley Brothers</t>
  </si>
  <si>
    <t>BV1jJ411b7Mh</t>
  </si>
  <si>
    <t>//i2.hdslb.com/bfs/archive/d0cd1c78e530160c3c7009bd9d17a5a2786ca6c8.jpg</t>
  </si>
  <si>
    <t>Blue Moon (from One Night Only! Rod Stewart Live at Royal Albert Hall) - 群星</t>
  </si>
  <si>
    <t>BV1jJ411b7Ma</t>
  </si>
  <si>
    <t>//i1.hdslb.com/bfs/archive/3e0d3ed2e8c87ee4cca441be7d1763814593ce72.jpg</t>
  </si>
  <si>
    <t>Shakin' - Eddie Money</t>
  </si>
  <si>
    <t>BV1jJ411b7Ms</t>
  </si>
  <si>
    <t>//i2.hdslb.com/bfs/archive/e633531c7188a0ca39de99ed2dd983e514f38306.jpg</t>
  </si>
  <si>
    <t>Behind the Scenes of Dear Future Husband - Meghan Trainor</t>
  </si>
  <si>
    <t>BV1jJ411b7M4</t>
  </si>
  <si>
    <t>//i0.hdslb.com/bfs/archive/1c3596d685027e3730ae795b1520d82a4aefb0d2.jpg</t>
  </si>
  <si>
    <t>Behind the Scenes of Lights Out - AudioDamn!</t>
  </si>
  <si>
    <t>BV1jJ411b7Mt</t>
  </si>
  <si>
    <t>//i2.hdslb.com/bfs/archive/6ab08e4201c0f32b663515692decf278e689aa45.jpg</t>
  </si>
  <si>
    <t>Come Rain or Come Shine with John Mayer - Barbra Streisand</t>
  </si>
  <si>
    <t>BV1jJ411b7Th</t>
  </si>
  <si>
    <t>//i0.hdslb.com/bfs/archive/6e0a3999f243aa4d7d28a7459541d617c5020e0a.jpg</t>
  </si>
  <si>
    <t>Photo Shoot - Behind The Scenes - AC/DC</t>
  </si>
  <si>
    <t>BV1jJ411b7TY</t>
  </si>
  <si>
    <t>//i1.hdslb.com/bfs/archive/5399c1639f57dafe75f1c4efe12e840ef1b764bf.jpg</t>
  </si>
  <si>
    <t>Breaking In With Travis Greene: Inspiration - Travis Greene</t>
  </si>
  <si>
    <t>BV1jJ411b7Te</t>
  </si>
  <si>
    <t>//i0.hdslb.com/bfs/archive/179658d2f9321d0623d4b8010f483086c4b00cf5.jpg</t>
  </si>
  <si>
    <t>I Got Bizness - Yung Joc&amp;AE200&amp;D Dro</t>
  </si>
  <si>
    <t>BV1jJ411b7T4</t>
  </si>
  <si>
    <t>//i1.hdslb.com/bfs/archive/385153fb4b52b8df6722945328f1b0ebe293358e.jpg</t>
  </si>
  <si>
    <t>She Came II Give It II U (Audio) - Usher&amp;Nicki Minaj</t>
  </si>
  <si>
    <t>BV1jJ411b7Tb</t>
  </si>
  <si>
    <t>//i0.hdslb.com/bfs/archive/2fbbdae0f5e0d645204e1f898b541677cacc5341.jpg</t>
  </si>
  <si>
    <t>If I Can Dream (Teaser) (Digital Video) - Elvis Presley</t>
  </si>
  <si>
    <t>BV1jJ411b7Tz</t>
  </si>
  <si>
    <t>Here We Go Again (Live at Bearsville Sound Studio 1980) (Audio) - 群星</t>
  </si>
  <si>
    <t>BV1jJ411b7Tr</t>
  </si>
  <si>
    <t>//i1.hdslb.com/bfs/archive/6219023deb3ccb8c617651fed6bb516e0041744a.jpg</t>
  </si>
  <si>
    <t>Venom (Audio) - Bullet For My Valentine</t>
  </si>
  <si>
    <t>BV1jJ411b7Tv</t>
  </si>
  <si>
    <t>What If (Audio) - G-Eazy&amp;Gizzle</t>
  </si>
  <si>
    <t>BV1jJ411b7Ti</t>
  </si>
  <si>
    <t>//i1.hdslb.com/bfs/archive/fe10fb22986e85832eff9a7e3cbe3fbf1c312595.jpg</t>
  </si>
  <si>
    <t>M'$ (Audio) - A$AP Rocky</t>
  </si>
  <si>
    <t>BV1jJ411b7TU</t>
  </si>
  <si>
    <t>Medley: Hello It's Me / Footsteps in the Dark / For the Love of You (Live at Bea</t>
  </si>
  <si>
    <t>BV1jJ411b7TS</t>
  </si>
  <si>
    <t>//i1.hdslb.com/bfs/archive/2ba9cac8cec45483d3be6feb05ded454dd8feea7.jpg</t>
  </si>
  <si>
    <t>Deadwater (Live @ Electric Lady) - Wet</t>
  </si>
  <si>
    <t>BV1jJ411b7TC</t>
  </si>
  <si>
    <t>//i0.hdslb.com/bfs/archive/9a031eee6b0990584e9d6c81e815e87416861a71.jpg</t>
  </si>
  <si>
    <t>And the Grass Won't Pay You No Mind (Audio) - Elvis Presley</t>
  </si>
  <si>
    <t>BV1jJ411b7Ty</t>
  </si>
  <si>
    <t>Razas De Mil Colores (audio) - Ricky Martin</t>
  </si>
  <si>
    <t>BV1jJ411b7T1</t>
  </si>
  <si>
    <t>//i2.hdslb.com/bfs/archive/8e364fbf9d92022591f7af59c7f078ca34c7697a.jpg</t>
  </si>
  <si>
    <t>I Miss You, Pt. 1 (Audio) - Harold Melvin &amp; The Blue Notes&amp;Teddy Pendergrass</t>
  </si>
  <si>
    <t>BV1jJ411b7T2</t>
  </si>
  <si>
    <t>//i2.hdslb.com/bfs/archive/edb06ccea3169878a37713136ccc4baeb999b819.jpg</t>
  </si>
  <si>
    <t>Beautiful (Audio) - Doja Cat</t>
  </si>
  <si>
    <t>BV1jJ411b7Td</t>
  </si>
  <si>
    <t>//i1.hdslb.com/bfs/archive/ef021d9537528743573e639d24a4256e724ab9cd.jpg</t>
  </si>
  <si>
    <t>So F**kin' Romantic (The Knocks Remix (Audio)) - Matthew Koma</t>
  </si>
  <si>
    <t>BV1jJ411b7To</t>
  </si>
  <si>
    <t>Need That Love (Audio) - Luke Christopher</t>
  </si>
  <si>
    <t>BV1jJ411b7TZ</t>
  </si>
  <si>
    <t>//i0.hdslb.com/bfs/archive/9c7dcc68a574d20beb5ce7a25e6cf83478a57a77.jpg</t>
  </si>
  <si>
    <t>Physical - St. Lucia</t>
  </si>
  <si>
    <t>BV1jJ411b7Tf</t>
  </si>
  <si>
    <t>//i2.hdslb.com/bfs/archive/da4c60efa520daaed7f92a2ec739015b6f98da56.jpg</t>
  </si>
  <si>
    <t>Exit Through The Donut Hole (I Can't Take It) - Dillon Francis</t>
  </si>
  <si>
    <t>BV1jJ411b7TR</t>
  </si>
  <si>
    <t>//i2.hdslb.com/bfs/archive/f0788fb03f594a1d31405252f9cbdbf8246c9a50.jpg</t>
  </si>
  <si>
    <t>My Student Got Murdered (Both Sides of the Gun) - Dee-1</t>
  </si>
  <si>
    <t>BV1jJ411b7u3</t>
  </si>
  <si>
    <t>//i1.hdslb.com/bfs/archive/f79c6a8b13fbf291491e3be16f9dbf5e8195860c.jpg</t>
  </si>
  <si>
    <t>BV1jJ411b7uV</t>
  </si>
  <si>
    <t>//i1.hdslb.com/bfs/archive/197ee7642a9628f42c7795fc9bd9ca7c48446777.jpg</t>
  </si>
  <si>
    <t>Player (Behind The Scenes) - Tinashe&amp;Chris Brown</t>
  </si>
  <si>
    <t>BV1jJ411b7uK</t>
  </si>
  <si>
    <t>Fire In The Belly (Audio) - Van Morrison&amp;Steve Winwood</t>
  </si>
  <si>
    <t>BV1jJ411b7uT</t>
  </si>
  <si>
    <t>//i1.hdslb.com/bfs/archive/7dedb89b078bcda0d51860f108b7b5cad9f2b767.jpg</t>
  </si>
  <si>
    <t>Hot Legs (from One Night Only! Rod Stewart Live at Royal Albert Hall) - 群星</t>
  </si>
  <si>
    <t>BV1jJ411b7uM</t>
  </si>
  <si>
    <t>//i2.hdslb.com/bfs/archive/2211480219855f70aaa846dfdd3ed79ba26021bd.jpg</t>
  </si>
  <si>
    <t>BV1jJ411b7uu</t>
  </si>
  <si>
    <t>//i0.hdslb.com/bfs/archive/fcb2d8ef7750e219b97f0df7831e9ed67433b330.jpg</t>
  </si>
  <si>
    <t>GATTI - JACKBOYS&amp;Pop Smoke&amp;Travis Scott</t>
  </si>
  <si>
    <t>BV1jJ411b7uE</t>
  </si>
  <si>
    <t>//i0.hdslb.com/bfs/archive/1edad85e1d4c0af6cc8dbd2856dd0902a8d911a8.jpg</t>
  </si>
  <si>
    <t>Boomerang - Walk Off The Earth</t>
  </si>
  <si>
    <t>BV1jJ411b7uJ</t>
  </si>
  <si>
    <t>//i1.hdslb.com/bfs/archive/7f1f85c801c85562bdeb493d3ebebf39742da2fc.jpg</t>
  </si>
  <si>
    <t>Raga Gowlipantu) - M.S. Gopalakrishnan</t>
  </si>
  <si>
    <t>BV1HJ411j7ph</t>
  </si>
  <si>
    <t>//i1.hdslb.com/bfs/archive/b44657b955dc3356b0372628dba6e97f30c8f15b.jpg</t>
  </si>
  <si>
    <t>Ragamalika - Kadri Gopalnath</t>
  </si>
  <si>
    <t>BV1HJ411j7ps</t>
  </si>
  <si>
    <t>//i2.hdslb.com/bfs/archive/85a4af5a87de5a572edc8762277f1d6143412c14.jpg</t>
  </si>
  <si>
    <t>Day In The Life Part 2 - History In The Making</t>
  </si>
  <si>
    <t>BV1jJ411b7uj</t>
  </si>
  <si>
    <t>Ain't No Sunshine (Audio) - Bill Withers</t>
  </si>
  <si>
    <t>BV1jJ411b7ub</t>
  </si>
  <si>
    <t>Rolling In the Deep (The Aretha Version) (Mario Winans Remix (Audio)) - 群星</t>
  </si>
  <si>
    <t>BV1jJ411b7up</t>
  </si>
  <si>
    <t>//i1.hdslb.com/bfs/archive/f5e339c51b5c4707a5c1367cea624fb3bbe77193.jpg</t>
  </si>
  <si>
    <t>Do You Really Need Her (Track by Track) - Harry Connick Jr.</t>
  </si>
  <si>
    <t>BV1jJ411b7uW</t>
  </si>
  <si>
    <t>//i0.hdslb.com/bfs/archive/43e14ea30e24548b78dcad4d574d3e8a83da01a2.jpg</t>
  </si>
  <si>
    <t>You've Got Time - The Wind and The Wave</t>
  </si>
  <si>
    <t>BV1jJ411b7us</t>
  </si>
  <si>
    <t>//i0.hdslb.com/bfs/archive/7c643bd633937f5af2070f176222f90f68e60656.jpg</t>
  </si>
  <si>
    <t>Live &amp; Grow track by track Pt. 8 - "A Little Time" - Casey Veggies</t>
  </si>
  <si>
    <t>BV1jJ411b7ux</t>
  </si>
  <si>
    <t>Like A Drum (Audio) - Jamie Foxx&amp;Wale</t>
  </si>
  <si>
    <t>BV1jJ411b7uv</t>
  </si>
  <si>
    <t>//i1.hdslb.com/bfs/archive/bc83ca4bb4774db91180ecf0056aa99e595bec7f.jpg</t>
  </si>
  <si>
    <t>Poison - RITA ORA&amp;Krept &amp; Konan</t>
  </si>
  <si>
    <t>BV1jJ411b7uq</t>
  </si>
  <si>
    <t>//i0.hdslb.com/bfs/archive/faf19be6533a0c6c067d0a4093820cfba712ddfe.jpg</t>
  </si>
  <si>
    <t>FREE.K (Audio) - Pitbull</t>
  </si>
  <si>
    <t>BV1jJ411b7Mq</t>
  </si>
  <si>
    <t>//i0.hdslb.com/bfs/archive/46ed818cfd31c62d63924d38d523ba66c328042b.jpg</t>
  </si>
  <si>
    <t>BV1jJ411b7MB</t>
  </si>
  <si>
    <t>//i0.hdslb.com/bfs/archive/ef2d3a060394d53b4ab312005ece97b6d3f8a5a5.jpg</t>
  </si>
  <si>
    <t>Cheap Thrills (Audio) - Sia</t>
  </si>
  <si>
    <t>BV1jJ411b7Mv</t>
  </si>
  <si>
    <t>//i1.hdslb.com/bfs/archive/a6fd37e322215eec3203d7dc13306a0234a38c96.jpg</t>
  </si>
  <si>
    <t>The Christmas Song (Chestnuts Roasting on an Open Fire) (Audio) - 群星</t>
  </si>
  <si>
    <t>BV1jJ411b7Mi</t>
  </si>
  <si>
    <t>Barely Breathin' (Audio) - R. Kelly</t>
  </si>
  <si>
    <t>BV1jJ411b7M1</t>
  </si>
  <si>
    <t>I Tried (Audio) - R. Kelly</t>
  </si>
  <si>
    <t>BV1jJ411b7M2</t>
  </si>
  <si>
    <t>//i0.hdslb.com/bfs/archive/d2fb21a59986912caba56fe6f822b8f2b67e27fa.jpg</t>
  </si>
  <si>
    <t>Stars Fell On Alabama (Audio) - She &amp; Him</t>
  </si>
  <si>
    <t>BV1jJ411b7Mm</t>
  </si>
  <si>
    <t>More Than Friends (Audio) - History In The Making</t>
  </si>
  <si>
    <t>BV1jJ411b7Mk</t>
  </si>
  <si>
    <t>//i1.hdslb.com/bfs/archive/64ebf150796562d7a45e5325313f00682a309bba.jpg</t>
  </si>
  <si>
    <t>One Million Bullets (Audio) - Sia</t>
  </si>
  <si>
    <t>BV1jJ411b7MC</t>
  </si>
  <si>
    <t>//i0.hdslb.com/bfs/archive/5ea13a262c6ebab112ec55634cd5391c95899556.jpg</t>
  </si>
  <si>
    <t>You've Got a Friend (from Squibnocket) - James Taylor</t>
  </si>
  <si>
    <t>BV1jJ411b7M9</t>
  </si>
  <si>
    <t>//i2.hdslb.com/bfs/archive/0bfa8e3b34d9a447cb18ef38628e9b685b05fe5d.jpg</t>
  </si>
  <si>
    <t>Walk It Out - Jennifer Hudson&amp;Timbaland</t>
  </si>
  <si>
    <t>BV1jJ411b7MR</t>
  </si>
  <si>
    <t>//i0.hdslb.com/bfs/archive/a7bbb565980f6452d6d1f1f7638e2cd52f4db357.jpg</t>
  </si>
  <si>
    <t>One Time Thing (Bombastic Video) - The Airborne Toxic Event</t>
  </si>
  <si>
    <t>BV1jJ411b7uA</t>
  </si>
  <si>
    <t>//i2.hdslb.com/bfs/archive/fab03c6de95d6186b4d2a1e69d3fffbc81a2704f.jpg</t>
  </si>
  <si>
    <t>BV1jJ411b7uN</t>
  </si>
  <si>
    <t>//i1.hdslb.com/bfs/archive/fe53bdb6921b99b42707163eb4c7d725a18a19d0.jpg</t>
  </si>
  <si>
    <t>BV1jJ411b7Mf</t>
  </si>
  <si>
    <t>//i2.hdslb.com/bfs/archive/0c9e942a3d226f6de93d4a0bcc58827254d57dae.jpg</t>
  </si>
  <si>
    <t>My Reply (from Live at Capitol Milling) - The Ataris</t>
  </si>
  <si>
    <t>BV1jJ411b7uc</t>
  </si>
  <si>
    <t>//i1.hdslb.com/bfs/archive/db6356dad15220d574da48fc18ccda3352641a48.jpg</t>
  </si>
  <si>
    <t>The Making(s) of a Classic Man - Mike Muse - Jidenna&amp;Roman GianArthur</t>
  </si>
  <si>
    <t>BV1jJ411b7c4</t>
  </si>
  <si>
    <t>//i0.hdslb.com/bfs/archive/e814827064bc4f183b950d2517ab01c30ee2c487.jpg</t>
  </si>
  <si>
    <t>If It's Over (From MTV Unplugged +3) - Mariah Carey</t>
  </si>
  <si>
    <t>BV1jJ411b7ct</t>
  </si>
  <si>
    <t>//i2.hdslb.com/bfs/archive/62a46f86df21b873d101774c5574571b87413a8c.jpg</t>
  </si>
  <si>
    <t>Take Me Up - Coleman Hell</t>
  </si>
  <si>
    <t>BV1jJ411b7cb</t>
  </si>
  <si>
    <t>//i1.hdslb.com/bfs/archive/eae521befc3afa8a94c6158cf623be1f509e80d4.jpg</t>
  </si>
  <si>
    <t>In Conversation: Songwriting - Joy Williams</t>
  </si>
  <si>
    <t>BV1jJ411b7c8</t>
  </si>
  <si>
    <t>//i0.hdslb.com/bfs/archive/3b7c6b3fc772f2665f29b1e39066b2e4187cc92b.jpg</t>
  </si>
  <si>
    <t>BV1jJ411b7cp</t>
  </si>
  <si>
    <t>//i1.hdslb.com/bfs/archive/44ee7397bd16a176c46434660a4721618832a23d.jpg</t>
  </si>
  <si>
    <t>T.G.I.F. (Live) - History In The Making</t>
  </si>
  <si>
    <t>BV1jJ411b7cv</t>
  </si>
  <si>
    <t>Reincarnation (Audio) - Sam Dew</t>
  </si>
  <si>
    <t>BV1jJ411b7ch</t>
  </si>
  <si>
    <t>//i0.hdslb.com/bfs/archive/f5cc0af4ec5a678dc74601d90133e187034d8f10.jpg</t>
  </si>
  <si>
    <t>Calling All Hearts - DJ Cassidy&amp;Robin Thicke&amp;Jessie J</t>
  </si>
  <si>
    <t>BV1jJ411b7cY</t>
  </si>
  <si>
    <t>BV1jJ411b7ce</t>
  </si>
  <si>
    <t>//i2.hdslb.com/bfs/archive/700605f9f98566d7d6a81d4bc3cbc54584294b7b.jpg</t>
  </si>
  <si>
    <t>Better Place (Audio) - Saint Asonia</t>
  </si>
  <si>
    <t>BV1jJ411b7cC</t>
  </si>
  <si>
    <t>//i0.hdslb.com/bfs/archive/1e20c1d202f47a48c18c22ec9dfb96c331180ef6.jpg</t>
  </si>
  <si>
    <t>If You Don't Know Me by Now (Audio) - Harold Melvin &amp; The Blue Notes</t>
  </si>
  <si>
    <t>BV1jJ411b7c1</t>
  </si>
  <si>
    <t>Livin' in the Life / Go for Your Guns (Live at Bearsville Sound Studio 1980) (Au</t>
  </si>
  <si>
    <t>BV1jJ411b7c2</t>
  </si>
  <si>
    <t>No Tomorrow (Audio) - Saint Asonia</t>
  </si>
  <si>
    <t>BV1jJ411b7c6</t>
  </si>
  <si>
    <t>BV1jJ411b7cQ</t>
  </si>
  <si>
    <t>Mad As A Hat - Paper Morning</t>
  </si>
  <si>
    <t>BV1jJ411b7cm</t>
  </si>
  <si>
    <t>//i0.hdslb.com/bfs/archive/1e62b3f02707f2e06b65d66d0713bdc13c614880.jpg</t>
  </si>
  <si>
    <t>Paraules D'Amor - Joan Manuel Serrat&amp;Joaquín Sabina</t>
  </si>
  <si>
    <t>BV1HJ411j7Wg</t>
  </si>
  <si>
    <t>//i2.hdslb.com/bfs/archive/d947f220463e3197e318d6e7075872f00c0a1b93.jpg</t>
  </si>
  <si>
    <t>Ek is Tracie, 'n Gawe Meisie - Louise Smit</t>
  </si>
  <si>
    <t>BV1HJ411j7W3</t>
  </si>
  <si>
    <t>//i0.hdslb.com/bfs/archive/be3d3f91feceb7da280d0ad9ff2500600397c399.jpg</t>
  </si>
  <si>
    <t>Behind the Scenes of You - A Great Big World</t>
  </si>
  <si>
    <t>BV1HJ411j7WV</t>
  </si>
  <si>
    <t>//i2.hdslb.com/bfs/archive/0e708965ebb671ae1a9ad7b203c4278de940eb59.jpg</t>
  </si>
  <si>
    <t>I Know A Place (Audio) - MUNA</t>
  </si>
  <si>
    <t>BV1KJ41187ZB</t>
  </si>
  <si>
    <t>//i1.hdslb.com/bfs/archive/29c9cccc9eed4f71c2d4e1a0a26e42ad94938546.jpg</t>
  </si>
  <si>
    <t>All Hands on Deck (Behind The Scenes) - Tinashe</t>
  </si>
  <si>
    <t>BV1jJ411b7F9</t>
  </si>
  <si>
    <t>//i0.hdslb.com/bfs/archive/a035c5306bbcb29d2319aa9e8fe736c2b8f30dab.jpg</t>
  </si>
  <si>
    <t>Cold Blood - Yo Gotti&amp;J. Cole&amp;Canei Finch</t>
  </si>
  <si>
    <t>BV1jJ411b7FR</t>
  </si>
  <si>
    <t>//i2.hdslb.com/bfs/archive/c0e77c0eb809a1bdd02ba2fc95e15fd1383d2212.jpg</t>
  </si>
  <si>
    <t>Flawless Remix - Beyoncé&amp;Nicki Minaj</t>
  </si>
  <si>
    <t>BV1jJ411b7Fd</t>
  </si>
  <si>
    <t>//i1.hdslb.com/bfs/archive/b4d18c97f77e897b924c47015733e4c2aeebc4a6.jpg</t>
  </si>
  <si>
    <t>BV1jJ411b7FX</t>
  </si>
  <si>
    <t>//i0.hdslb.com/bfs/archive/f8ebcf84d0216f18266de0a569c21ac69bec8a64.jpg</t>
  </si>
  <si>
    <t>Hideaway - Grace VanderWaal</t>
  </si>
  <si>
    <t>BV1HJ411j7pr</t>
  </si>
  <si>
    <t>Serenade in D-Flat (Audio) - Yiruma</t>
  </si>
  <si>
    <t>BV1JJ411j7xa</t>
  </si>
  <si>
    <t>//i1.hdslb.com/bfs/archive/ceec97642fd9022ae5a53528c0340b92740fa780.jpg</t>
  </si>
  <si>
    <t>Behind the 9 - Yo Gotti</t>
  </si>
  <si>
    <t>21:39</t>
  </si>
  <si>
    <t>BV1KJ41187Zw</t>
  </si>
  <si>
    <t>//i2.hdslb.com/bfs/archive/3ca3fb520582cebf54e6c8033c8e22432c4b7ff3.jpg</t>
  </si>
  <si>
    <t>Jungle Flowers - Vishwa Mohan Bhatt</t>
  </si>
  <si>
    <t>08:10</t>
  </si>
  <si>
    <t>BV1JJ411j7xi</t>
  </si>
  <si>
    <t>You Get Me So High (Audio) - The Neighbourhood</t>
  </si>
  <si>
    <t>BV1KJ41187ZW</t>
  </si>
  <si>
    <t>//i2.hdslb.com/bfs/archive/8102e29ebe1ce5bd6c565ab84c6debda4957a233.jpg</t>
  </si>
  <si>
    <t>The Get Down - I'll Keep My Light In My Window Clip - 群星</t>
  </si>
  <si>
    <t>BV1KJ41187ZE</t>
  </si>
  <si>
    <t>//i0.hdslb.com/bfs/archive/3f199e881b09e9140cacd0644f9fd41cb5e1ffa5.jpg</t>
  </si>
  <si>
    <t>Escape (Stereo Version) - Journey</t>
  </si>
  <si>
    <t>BV1KJ41187Zs</t>
  </si>
  <si>
    <t>//i2.hdslb.com/bfs/archive/7086e7c5300b621d3a436b99d795b5f6671f44d3.jpg</t>
  </si>
  <si>
    <t>YOU (Live at The Moroccan Lounge 2017) - Morgan Saint</t>
  </si>
  <si>
    <t>BV1KJ41187fX</t>
  </si>
  <si>
    <t>//i2.hdslb.com/bfs/archive/63273ec2e9bfcd6df894db0c6f627bee2c31bf19.jpg</t>
  </si>
  <si>
    <t>Pastillas Para No Soñar - Joan Manuel Serrat&amp;Joaquín Sabina</t>
  </si>
  <si>
    <t>BV1JJ411j7xR</t>
  </si>
  <si>
    <t>//i0.hdslb.com/bfs/archive/4f75da23ec6e0b532d3795bd92414e69ef28370d.jpg</t>
  </si>
  <si>
    <t>Jeena (Free Play) - Sonu Nigam&amp;Sowmya Raoh</t>
  </si>
  <si>
    <t>BV1JJ411j7sf</t>
  </si>
  <si>
    <t>El Abandonao (Cover Audio) - Reyli&amp;David Summers</t>
  </si>
  <si>
    <t>BV1JJ411j7xc</t>
  </si>
  <si>
    <t>//i1.hdslb.com/bfs/archive/bbcd296b3d26cb6a321d8531dbe6c9808d67ccee.jpg</t>
  </si>
  <si>
    <t>墙外之音 - 黄浩琳</t>
  </si>
  <si>
    <t>BV1JJ411j7xA</t>
  </si>
  <si>
    <t>//i0.hdslb.com/bfs/archive/ef4f88ac9aeebed76a89da032b9bc33e691c85da.jpg</t>
  </si>
  <si>
    <t>No Respect - Kool Moe Dee</t>
  </si>
  <si>
    <t>BV1KJ41187fU</t>
  </si>
  <si>
    <t>//i0.hdslb.com/bfs/archive/d53db6682600a973aeb63908d8573b8d61fae85d.jpg</t>
  </si>
  <si>
    <t>BV1JJ411j74y</t>
  </si>
  <si>
    <t>Chances (Kat Krazy Remix (Audio)) - Backstreet Boys</t>
  </si>
  <si>
    <t>BV1JJ411j74S</t>
  </si>
  <si>
    <t>//i1.hdslb.com/bfs/archive/8e82e574e046578c2a835a1f53066b91d198bb70.jpg</t>
  </si>
  <si>
    <t>Bad Company (Audio) - A$AP Rocky&amp;BlocBoy JB</t>
  </si>
  <si>
    <t>BV1KJ41187fT</t>
  </si>
  <si>
    <t>//i0.hdslb.com/bfs/archive/ee6978d1ca45b7f7bcddde4fc747f0979c7b56f4.jpg</t>
  </si>
  <si>
    <t>Gossip Girl - Grace VanderWaal</t>
  </si>
  <si>
    <t>BV1KJ41187fn</t>
  </si>
  <si>
    <t>//i0.hdslb.com/bfs/archive/b13b32e86b9b37f0d7f3c7ba70da6fd45d0bfcff.jpg</t>
  </si>
  <si>
    <t>I Will Be There - Russ Ballard&amp;The Barnet Dogs</t>
  </si>
  <si>
    <t>BV1KJ41187fL</t>
  </si>
  <si>
    <t>Kid Chocolate Radio (Skit) (Audio) - Leikeli47</t>
  </si>
  <si>
    <t>BV1JJ411j74K</t>
  </si>
  <si>
    <t>//i1.hdslb.com/bfs/archive/42dc91a520187348e3e21f3eb25153c83e6f4e39.jpg</t>
  </si>
  <si>
    <t>Yaaron Aisa Hai - C.S. Babu&amp;Salim Sadruddin Merchant</t>
  </si>
  <si>
    <t>BV1JJ411j74c</t>
  </si>
  <si>
    <t>//i2.hdslb.com/bfs/archive/54f16b20e99661c41d8428c6ccda7e81a118481e.jpg</t>
  </si>
  <si>
    <t>Recordandote - Luis Eduardo Aute</t>
  </si>
  <si>
    <t>BV1JJ411j74E</t>
  </si>
  <si>
    <t>//i0.hdslb.com/bfs/archive/2c3220e54fecb7dccdd03c48b1e8ff451ab243d8.jpg</t>
  </si>
  <si>
    <t>Raga Rageshwari) - Pt. Shivkumar Sharma</t>
  </si>
  <si>
    <t>47:23</t>
  </si>
  <si>
    <t>BV1JJ411j7bM</t>
  </si>
  <si>
    <t>//i1.hdslb.com/bfs/archive/261d659c5e207a4e3a82df37051473c1f992b122.jpg</t>
  </si>
  <si>
    <t>Be My Love (Audio) - Shayne</t>
  </si>
  <si>
    <t>BV1JJ411j7bu</t>
  </si>
  <si>
    <t>Serpents And Doves (Audio) - Carlos Santana</t>
  </si>
  <si>
    <t>BV1JJ411j7bg</t>
  </si>
  <si>
    <t>//i2.hdslb.com/bfs/archive/fb04cd093b2d362c66d5427f080a2e99e0e9bd28.jpg</t>
  </si>
  <si>
    <t>You Are My Soniya (Full Song Video) - Sonu Nigam&amp;Alka Yagnik</t>
  </si>
  <si>
    <t>BV1JJ411j7b3</t>
  </si>
  <si>
    <t>//i2.hdslb.com/bfs/archive/50f0b97bbc8ad06b6f772cbecb5e8867decc0b88.jpg</t>
  </si>
  <si>
    <t>Love Me (Audio) - Elvis Presley</t>
  </si>
  <si>
    <t>BV1JJ411j7bT</t>
  </si>
  <si>
    <t>//i1.hdslb.com/bfs/archive/a6c3a909019913d2809a5d4c56392bdca542ed2c.jpg</t>
  </si>
  <si>
    <t>Crazy Dream (from Live at The Fillmore) - Los Lonely Boys</t>
  </si>
  <si>
    <t>BV1TJ41187FJ</t>
  </si>
  <si>
    <t>//i0.hdslb.com/bfs/archive/8bcc87c286b4666edd1a057d7a47b3346f3a6f7f.jpg</t>
  </si>
  <si>
    <t>No Limit REMIX - G-Eazy&amp;A$AP Rocky&amp;Cardi B&amp;French Montana&amp;Juicy J&amp;Belly</t>
  </si>
  <si>
    <t>BV1TJ41187Ft</t>
  </si>
  <si>
    <t>//i1.hdslb.com/bfs/archive/03d7c85932f49f2b6e89c607ad2d37c8b431ac52.jpg</t>
  </si>
  <si>
    <t>One Percent - Taylor Girlz&amp;Kap G</t>
  </si>
  <si>
    <t>BV1TJ41187FW</t>
  </si>
  <si>
    <t>//i0.hdslb.com/bfs/archive/edbf4f19399bba946ecc4014f341c15bfc20ca22.jpg</t>
  </si>
  <si>
    <t>Beautiful Trauma (Audio) - P!nk</t>
  </si>
  <si>
    <t>BV1TJ41187FY</t>
  </si>
  <si>
    <t>Prom (Audio) - SZA</t>
  </si>
  <si>
    <t>BV1TJ41187Fi</t>
  </si>
  <si>
    <t>What Do You Do (Audio) - A$AP Ferg&amp;NAV</t>
  </si>
  <si>
    <t>BV1TJ41187Fb</t>
  </si>
  <si>
    <t>//i2.hdslb.com/bfs/archive/d85990654ff9ed81ea3a75ab6f049c5d534d4c33.jpg</t>
  </si>
  <si>
    <t>I'm Blessed (Audio) - Charlie Wilson</t>
  </si>
  <si>
    <t>BV1TJ41187Fk</t>
  </si>
  <si>
    <t>//i0.hdslb.com/bfs/archive/4f4c24e99f3b8a18a6b9c016c3c200190cb7dc8a.jpg</t>
  </si>
  <si>
    <t>Trouble On Central (Audio) - Buddy</t>
  </si>
  <si>
    <t>BV1TJ41187FC</t>
  </si>
  <si>
    <t>One Night Savage (Audio) - A$AP Ferg&amp;MadeinTYO</t>
  </si>
  <si>
    <t>BV1TJ41187Fq</t>
  </si>
  <si>
    <t>Gunz N Butter (Audio) - A$AP Rocky&amp;Juicy J</t>
  </si>
  <si>
    <t>BV1TJ41187Fz</t>
  </si>
  <si>
    <t>//i2.hdslb.com/bfs/archive/2fd160e3c3b6ecab49caf2eab5d7fcb7c9e7135f.jpg</t>
  </si>
  <si>
    <t>I Did It (Audio) - Raja Kumari</t>
  </si>
  <si>
    <t>BV1KJ41187XK</t>
  </si>
  <si>
    <t>I Woke Up in Love This Morning (Audio) - The Partridge Family</t>
  </si>
  <si>
    <t>BV1KJ41187XA</t>
  </si>
  <si>
    <t>//i1.hdslb.com/bfs/archive/a68531e1ade53324eda0457753dfe25628d430d9.jpg</t>
  </si>
  <si>
    <t>Tu Hi Haqeeqat - Javed Ali</t>
  </si>
  <si>
    <t>BV1JJ411j7tM</t>
  </si>
  <si>
    <t>//i2.hdslb.com/bfs/archive/7b54426aadf7f7b0594c49104124a178472e7c1b.jpg</t>
  </si>
  <si>
    <t>Bolo Bolo - Bilal Maqsood&amp;Faisal Kapadia&amp;Hariharan</t>
  </si>
  <si>
    <t>BV1JJ411j7tH</t>
  </si>
  <si>
    <t>//i1.hdslb.com/bfs/archive/0f01b0e342b4bb2d2517b485576553b1afff356d.jpg</t>
  </si>
  <si>
    <t>Tere Mere Saath - Lucky Ali</t>
  </si>
  <si>
    <t>BV1JJ411j7tj</t>
  </si>
  <si>
    <t>No Rush (Audio) - T-Pain</t>
  </si>
  <si>
    <t>BV1KJ41187XP</t>
  </si>
  <si>
    <t>//i0.hdslb.com/bfs/archive/c5e2fdf72997fd5d0b476d300c50d56915965508.jpg</t>
  </si>
  <si>
    <t>Theme from "The Search for Everything" - John Mayer</t>
  </si>
  <si>
    <t>BV1KJ41187XL</t>
  </si>
  <si>
    <t>Shade - No Wyld&amp;KAMAU</t>
  </si>
  <si>
    <t>BV1KJ41187Xj</t>
  </si>
  <si>
    <t>//i0.hdslb.com/bfs/archive/756da16eeb7618f79b6eb06f027d444b7bbfd45a.jpg</t>
  </si>
  <si>
    <t>After - MUNA</t>
  </si>
  <si>
    <t>BV1KJ41187XE</t>
  </si>
  <si>
    <t>//i0.hdslb.com/bfs/archive/c8daeb1d0446cad9db293ba4c4f96568879173e9.jpg</t>
  </si>
  <si>
    <t>Death Blow - Kool Moe Dee</t>
  </si>
  <si>
    <t>BV1KJ41187Qq</t>
  </si>
  <si>
    <t>//i1.hdslb.com/bfs/archive/605ac8e2bec8e4dec2cee097874e18552b86cd55.jpg</t>
  </si>
  <si>
    <t>Son - Outsider</t>
  </si>
  <si>
    <t>BV1JJ411j78c</t>
  </si>
  <si>
    <t>//i0.hdslb.com/bfs/archive/6ecffcd950b982747a3d8ccdaeaf4ae9f7e278ec.jpg</t>
  </si>
  <si>
    <t>Bolo Na - Sona Mohapatra</t>
  </si>
  <si>
    <t>BV1JJ411j78M</t>
  </si>
  <si>
    <t>//i0.hdslb.com/bfs/archive/1d99a68abfc6b88bf666662893223cf5b7cf79db.jpg</t>
  </si>
  <si>
    <t>The Cup of Life - Ricky Martin</t>
  </si>
  <si>
    <t>BV1KJ41187QQ</t>
  </si>
  <si>
    <t>//i2.hdslb.com/bfs/archive/480915e60ab8a862adc2b4ba952fc00d4854cc29.jpg</t>
  </si>
  <si>
    <t>goosebumps - Travis Scott&amp;Kendrick Lamar</t>
  </si>
  <si>
    <t>BV1KJ41187XF</t>
  </si>
  <si>
    <t>//i0.hdslb.com/bfs/archive/cca1a771d30379b5cb4efa58ffb05a39ff058289.jpg</t>
  </si>
  <si>
    <t>Boy - K.I.D&amp;CupcakKe</t>
  </si>
  <si>
    <t>BV1KJ41187Q9</t>
  </si>
  <si>
    <t>//i0.hdslb.com/bfs/archive/26a48fdb95c51fd79241be17948272d3af46ed9d.jpg</t>
  </si>
  <si>
    <t>Type Different - King Combs&amp;Bay Swag&amp;Lajan Slim</t>
  </si>
  <si>
    <t>BV1KJ411879G</t>
  </si>
  <si>
    <t>//i0.hdslb.com/bfs/archive/ca3803c448e2de7a77748e9dfe97015aac5867d9.jpg</t>
  </si>
  <si>
    <t>Knockin' On Heaven's Door - Luis Eduardo Aute</t>
  </si>
  <si>
    <t>BV1JJ411j787</t>
  </si>
  <si>
    <t>//i2.hdslb.com/bfs/archive/871b9dbb4e8857bdeaa3e9fb601be0328d6bdb1c.jpg</t>
  </si>
  <si>
    <t>Walls (Behind the Song) - Barbra Streisand</t>
  </si>
  <si>
    <t>BV1JJ411j7bC</t>
  </si>
  <si>
    <t>//i2.hdslb.com/bfs/archive/471c6dc0c9b5fc06dfd780e7f9d02c6260dc2d55.jpg</t>
  </si>
  <si>
    <t>Om Namo Narayan (Free play) - Himesh Reshammiya&amp;Hariharan</t>
  </si>
  <si>
    <t>BV1JJ411j7b6</t>
  </si>
  <si>
    <t>//i1.hdslb.com/bfs/archive/d668f2b2f19a4ecb98a52dbd3cc961bd27769da6.jpg</t>
  </si>
  <si>
    <t>SHOOK - Raja Kumari</t>
  </si>
  <si>
    <t>BV1KJ411879h</t>
  </si>
  <si>
    <t>//i2.hdslb.com/bfs/archive/bbc7ecf3be4c156a7d3b5372197b1f3d0cae8895.jpg</t>
  </si>
  <si>
    <t>Fly (Stripped) - Elley Duhé</t>
  </si>
  <si>
    <t>BV1KJ411879x</t>
  </si>
  <si>
    <t>//i0.hdslb.com/bfs/archive/c8fd1b9d4ae7f58448bf7cad0ce249bb934c59d6.jpg</t>
  </si>
  <si>
    <t>Hole In My Head (Acoustic) - Kulick</t>
  </si>
  <si>
    <t>BV1KJ411879t</t>
  </si>
  <si>
    <t>//i0.hdslb.com/bfs/archive/58c3c982b874552947b3964270dd79ca0faf2bf2.jpg</t>
  </si>
  <si>
    <t>No Excuses (Acoustic) - Meghan Trainor</t>
  </si>
  <si>
    <t>BV1KJ41187X6</t>
  </si>
  <si>
    <t>//i2.hdslb.com/bfs/archive/b910b62f64992c7415d7182c13737f851c5611fb.jpg</t>
  </si>
  <si>
    <t>Raga Mian ki Todi - Dagar Brothers</t>
  </si>
  <si>
    <t>BV1JJ411j7HW</t>
  </si>
  <si>
    <t>//i1.hdslb.com/bfs/archive/0b2181e71f98e95551bd331ddfe1e5eea1e686d5.jpg</t>
  </si>
  <si>
    <t>Suraj Hua Maddham (Full Song Video) - Alka Yagnik&amp;Sonu Nigam</t>
  </si>
  <si>
    <t>BV1JJ411j7Hx</t>
  </si>
  <si>
    <t>//i1.hdslb.com/bfs/archive/e55a485ddd9356c14695e6a9cbd56587914500ca.jpg</t>
  </si>
  <si>
    <t>Raga Natta) - Dr.M. Balamuralikrishna</t>
  </si>
  <si>
    <t>BV1JJ411j7HY</t>
  </si>
  <si>
    <t>//i2.hdslb.com/bfs/archive/b3775a6af9dc6ca74c6d934bf12e0ec5dd45a89e.jpg</t>
  </si>
  <si>
    <t>(Teaser) Smiling Goodbye - Yang Song E</t>
  </si>
  <si>
    <t>BV1JJ411j7H8</t>
  </si>
  <si>
    <t>//i0.hdslb.com/bfs/archive/e63cd31b83a23d3cdbf8985a2038aff36ea8f4b1.jpg</t>
  </si>
  <si>
    <t>Behind the Scenes of Jumpin on a Jet - Future</t>
  </si>
  <si>
    <t>BV1JJ411j7nv</t>
  </si>
  <si>
    <t>//i2.hdslb.com/bfs/archive/3f4a0f1a14cec0e83cb6fe7049af8f21e8b48899.jpg</t>
  </si>
  <si>
    <t>Taiwan Interview 2 (Interview) - 陈柏宇</t>
  </si>
  <si>
    <t>BV1JJ411j7nh</t>
  </si>
  <si>
    <t>//i1.hdslb.com/bfs/archive/1dc7b029aa1488e96783cfb053fcd2b2030d8fcd.jpg</t>
  </si>
  <si>
    <t>MARRY ME (Audio) - MEGHAN TRAINOR</t>
  </si>
  <si>
    <t>BV1JJ411j7nq</t>
  </si>
  <si>
    <t>//i2.hdslb.com/bfs/archive/f9348867a1dea18c6cb9daffbac05c587531be02.jpg</t>
  </si>
  <si>
    <t>better alone (Audio) - Lykke Li</t>
  </si>
  <si>
    <t>BV1KJ41187XB</t>
  </si>
  <si>
    <t>//i1.hdslb.com/bfs/archive/4b004eead81cde3d2dcbbd770bd94ac606b5cf2e.jpg</t>
  </si>
  <si>
    <t>Tune Mujhe Pehchana Nahin - Shaan</t>
  </si>
  <si>
    <t>BV1JJ411j7nD</t>
  </si>
  <si>
    <t>//i2.hdslb.com/bfs/archive/4d2b1b6288659abfb5504a637a525e72c6ad94e7.jpg</t>
  </si>
  <si>
    <t>Mere Gully Mein - DIVINE&amp;Naezy</t>
  </si>
  <si>
    <t>BV1JJ411j7nf</t>
  </si>
  <si>
    <t>En la Cárcel de Tu Adiós (Cover Audio) - Reyli&amp;Vicente Fernández</t>
  </si>
  <si>
    <t>BV1JJ411j7Hc</t>
  </si>
  <si>
    <t>Baptiize (Audio) - Future</t>
  </si>
  <si>
    <t>BV1JJ411j7n9</t>
  </si>
  <si>
    <t>Most Likely You Go Your Way (And I'll Go Mine) (Audio) - Bob Dylan</t>
  </si>
  <si>
    <t>BV1JJ411j7nR</t>
  </si>
  <si>
    <t>CIAA (Audio) - Leikeli47</t>
  </si>
  <si>
    <t>BV1JJ411j7pp</t>
  </si>
  <si>
    <t>//i1.hdslb.com/bfs/archive/abbd0754076fea25627015b65c80df5b2676ac74.jpg</t>
  </si>
  <si>
    <t>Forest Fantasy (Audio) - Yiruma</t>
  </si>
  <si>
    <t>BV1JJ411j7pW</t>
  </si>
  <si>
    <t>//i0.hdslb.com/bfs/archive/22e3c947fb898326e2782c7f570906eb032a15cd.jpg</t>
  </si>
  <si>
    <t>BV1JJ411j7ps</t>
  </si>
  <si>
    <t>Mattress REMIX (Audio) - 群星</t>
  </si>
  <si>
    <t>BV1KJ41187RW</t>
  </si>
  <si>
    <t>//i2.hdslb.com/bfs/archive/807615f1cce9bce0eedb148eca5edb0d9cb2aa29.jpg</t>
  </si>
  <si>
    <t>Like I Do (Audio) - Christina Aguilera&amp;GoldLink</t>
  </si>
  <si>
    <t>BV1KJ41187Rv</t>
  </si>
  <si>
    <t>//i1.hdslb.com/bfs/archive/ada83fb6464489c1acba4c0140c472beeb0cd77d.jpg</t>
  </si>
  <si>
    <t>BV1KJ41187Rq</t>
  </si>
  <si>
    <t>The Groom's Still Waiting At The Altar (Live in San Francisco, Nov 13, 1980) (Au</t>
  </si>
  <si>
    <t>BV1KJ41187Ra</t>
  </si>
  <si>
    <t>Harlem Anthem (Audio) - A$AP Ferg</t>
  </si>
  <si>
    <t>BV1KJ41187Re</t>
  </si>
  <si>
    <t>//i1.hdslb.com/bfs/archive/c28a625481e722fb8ae6b9def121ad8cea9e1720.jpg</t>
  </si>
  <si>
    <t>James Has Changed - Phoebe Ryan</t>
  </si>
  <si>
    <t>BV1KJ41187Rz</t>
  </si>
  <si>
    <t>//i1.hdslb.com/bfs/archive/976588a76dcaba727e1e2cf8aba887c09c01cd1d.jpg</t>
  </si>
  <si>
    <t>BV1KJ41187R6</t>
  </si>
  <si>
    <t>//i1.hdslb.com/bfs/archive/ed2ec150f87af7124b9a53af7c856d7c3c3234c4.jpg</t>
  </si>
  <si>
    <t>I Say So (Audio) - Chloe x Halle</t>
  </si>
  <si>
    <t>BV1KJ41187Rr</t>
  </si>
  <si>
    <t>//i2.hdslb.com/bfs/archive/d92f92435745ff8ce15ce027dff90e3a5a4e0644.jpg</t>
  </si>
  <si>
    <t>Melanin Magic (Pretty Brown) - Remy Ma&amp;Chris Brown</t>
  </si>
  <si>
    <t>BV1KJ4118791</t>
  </si>
  <si>
    <t>//i2.hdslb.com/bfs/archive/5542afa31bc71601e1378cdd755f61d7d17d6e45.jpg</t>
  </si>
  <si>
    <t>BV1KJ4118792</t>
  </si>
  <si>
    <t>Crave - Pharrell Williams</t>
  </si>
  <si>
    <t>BV1KJ411879m</t>
  </si>
  <si>
    <t>Grown Up - No Wyld</t>
  </si>
  <si>
    <t>BV1KJ411879k</t>
  </si>
  <si>
    <t>8:28 - Lecrae</t>
  </si>
  <si>
    <t>BV1KJ411879d</t>
  </si>
  <si>
    <t>//i2.hdslb.com/bfs/archive/0c2c412ec2c385fc5405dda81d9cc63713ab2107.jpg</t>
  </si>
  <si>
    <t>Raga Hamsadhwani - U. Srinivas</t>
  </si>
  <si>
    <t>BV1JJ411j7pt</t>
  </si>
  <si>
    <t>//i2.hdslb.com/bfs/archive/f285f8043c6e6729ceb4fb5c133de4f7f7ee1c4c.jpg</t>
  </si>
  <si>
    <t>Baatein Kuch Ankahee Si (Full Song Video) - Adnan Sami</t>
  </si>
  <si>
    <t>BV1JJ411j7Hm</t>
  </si>
  <si>
    <t>//i1.hdslb.com/bfs/archive/815611f7d566d6cf78d221b231579e462624507f.jpg</t>
  </si>
  <si>
    <t>Ishq Nachaya  - Sona Mohapatra</t>
  </si>
  <si>
    <t>BV1JJ411j7HC</t>
  </si>
  <si>
    <t>//i1.hdslb.com/bfs/archive/9a1e60e3b6ec8f283ef0855c0ebf7183271c1df6.jpg</t>
  </si>
  <si>
    <t>BV1JJ411j7H1</t>
  </si>
  <si>
    <t>//i1.hdslb.com/bfs/archive/553b9ca6b4c059ccc75761e59f8112c4f5ca576b.jpg</t>
  </si>
  <si>
    <t>Where's The Party Tonight (Free Play) - 群星</t>
  </si>
  <si>
    <t>BV1JJ411j7Hf</t>
  </si>
  <si>
    <t>//i1.hdslb.com/bfs/archive/8c4ca435705e9e4764003ffc62d5268e936029ff.jpg</t>
  </si>
  <si>
    <t>Lieu anh co the yeu em - Khac Viet</t>
  </si>
  <si>
    <t>BV1JJ411j7H9</t>
  </si>
  <si>
    <t>//i1.hdslb.com/bfs/archive/6cb29c166dcec3a3bfa054443c800321b90ac494.jpg</t>
  </si>
  <si>
    <t>Better On Me (Wideboys Birmingham Organ Mix (Audio)) - Pitbull&amp;Ty Dolla $ign</t>
  </si>
  <si>
    <t>BV1KJ41187RV</t>
  </si>
  <si>
    <t>//i1.hdslb.com/bfs/archive/2dc954bd91920ebffebd6efd1919d6b165bfc9a9.jpg</t>
  </si>
  <si>
    <t>Because of Tears (from "Secret") - Ailee</t>
  </si>
  <si>
    <t>BV1JJ411j7pw</t>
  </si>
  <si>
    <t>//i0.hdslb.com/bfs/archive/37b4d5e509db3fb667bf9e95a52dae82f77696c4.jpg</t>
  </si>
  <si>
    <t>好知己 - 余翠芝</t>
  </si>
  <si>
    <t>BV1JJ411j7Wj</t>
  </si>
  <si>
    <t>//i1.hdslb.com/bfs/archive/2af10529634f67fa80c1b4795a619d1348f9e83e.jpg</t>
  </si>
  <si>
    <t>Jesus Keurspel - Carike Keuzenkamp</t>
  </si>
  <si>
    <t>BV1JJ411j7W8</t>
  </si>
  <si>
    <t>//i2.hdslb.com/bfs/archive/408cbcb59bcac98c14321961b835ef0f36bc9b00.jpg</t>
  </si>
  <si>
    <t>Dil Khol Ke Let's Rock - 群星</t>
  </si>
  <si>
    <t>BV1JJ411j7Wq</t>
  </si>
  <si>
    <t>//i1.hdslb.com/bfs/archive/baa42461ce18e8fe7ea57eb300dd1ad2aedae195.jpg</t>
  </si>
  <si>
    <t>Berceuse (Live au Casino de Paris 1992) - Jacques Dutronc</t>
  </si>
  <si>
    <t>BV1JJ411j7WC</t>
  </si>
  <si>
    <t>//i1.hdslb.com/bfs/archive/3bfe7152c9cf9f9b9a2012cf67020e779f666ee2.jpg</t>
  </si>
  <si>
    <t>宇季 (623 Live) - 陈柏宇</t>
  </si>
  <si>
    <t>BV1JJ411j7Wy</t>
  </si>
  <si>
    <t>//i2.hdslb.com/bfs/archive/ded93ad5156a9d45feb3d2bc4352738edd84b278.jpg</t>
  </si>
  <si>
    <t>Endrendrum - Kanneerae - Dharan Kumar</t>
  </si>
  <si>
    <t>BV1JJ411j7W1</t>
  </si>
  <si>
    <t>//i0.hdslb.com/bfs/archive/ddc07700128e3cdbcf9c588e8fb228de4b6efe51.jpg</t>
  </si>
  <si>
    <t>Alvida (Full Song Video) - Pritam&amp;KK</t>
  </si>
  <si>
    <t>BV1JJ411j7W2</t>
  </si>
  <si>
    <t>//i2.hdslb.com/bfs/archive/4b5e96f71cb4b41dd2618ce194df45165cc8846a.jpg</t>
  </si>
  <si>
    <t>Saga Saga - SS Thaman&amp;Naveen Madhav&amp;Andrea Jeremiah</t>
  </si>
  <si>
    <t>BV1JJ411j7Wz</t>
  </si>
  <si>
    <t>//i1.hdslb.com/bfs/archive/fc61c51df95a294d63ee6d9ce0de66f551258d90.jpg</t>
  </si>
  <si>
    <t>Chaaye Chaaye - Bilal Maqsood&amp;Faisal Kapadia</t>
  </si>
  <si>
    <t>BV1JJ411j7W6</t>
  </si>
  <si>
    <t>//i1.hdslb.com/bfs/archive/09e5c9ff1467db5104d00b22c3edc7263bbed7f2.jpg</t>
  </si>
  <si>
    <t>Jackson (The Best Of The Johnny Cash TV Show) - Johnny Cash&amp;June Carter Cash</t>
  </si>
  <si>
    <t>BV1JJ411j7p2</t>
  </si>
  <si>
    <t>//i2.hdslb.com/bfs/archive/8e85fda9fed69b3a39f03f1d670f1305e7c5007d.jpg</t>
  </si>
  <si>
    <t>Tony Tone - A$AP Rocky</t>
  </si>
  <si>
    <t>BV1KJ41187db</t>
  </si>
  <si>
    <t>//i1.hdslb.com/bfs/archive/b4e000a24f60d68a8dffe0b9ce0b75be672f7c84.jpg</t>
  </si>
  <si>
    <t>Kisses Back (Audio) - Matthew Koma</t>
  </si>
  <si>
    <t>BV1KJ41187RR</t>
  </si>
  <si>
    <t>//i2.hdslb.com/bfs/archive/a3f084f2c60aae585bbb88cf1eb86ff28aa2a2dd.jpg</t>
  </si>
  <si>
    <t>Uh (Acoustic Live Performance) - Thomas Abban</t>
  </si>
  <si>
    <t>BV1KJ41187dM</t>
  </si>
  <si>
    <t>//i2.hdslb.com/bfs/archive/d811a281858afc1761de5c42f6b071babaf315f3.jpg</t>
  </si>
  <si>
    <t>FU4E (Audio) - Lost Kings</t>
  </si>
  <si>
    <t>BV1KJ41187du</t>
  </si>
  <si>
    <t>//i1.hdslb.com/bfs/archive/bdcdee033da4c06e9e7496d155ce7362ca55da85.jpg</t>
  </si>
  <si>
    <t>Les Play Boys (en Play-Back) (Live au Casino de Paris 1992) - Jacques Dutronc</t>
  </si>
  <si>
    <t>BV1JJ411j7pU</t>
  </si>
  <si>
    <t>//i2.hdslb.com/bfs/archive/914abe1763cf4610bbc5c3f94fa7ceaebbc4078e.jpg</t>
  </si>
  <si>
    <t>BV1JJ411j7pr</t>
  </si>
  <si>
    <t>//i2.hdslb.com/bfs/archive/f8ae5817e51448ee432fc53b3682db84db87fada.jpg</t>
  </si>
  <si>
    <t>BV1JJ411j7pX</t>
  </si>
  <si>
    <t>//i1.hdslb.com/bfs/archive/7d56518af6aeeb7f4513eb2db05e5751e111a4ac.jpg</t>
  </si>
  <si>
    <t>Aval - Santhosh Narayanan&amp;Pradeep&amp;Priya Hemesh</t>
  </si>
  <si>
    <t>BV1JJ411j7Wc</t>
  </si>
  <si>
    <t>//i2.hdslb.com/bfs/archive/a66d829213cc4885c72ad5b345e12283f74c924b.jpg</t>
  </si>
  <si>
    <t>Paudi Paudi Chadta Ja - Lata Mangeshkar</t>
  </si>
  <si>
    <t>BV1JJ411j7WG</t>
  </si>
  <si>
    <t>//i1.hdslb.com/bfs/archive/6ac435b25b6edce80a79dc8fa8d418e87a925a58.jpg</t>
  </si>
  <si>
    <t>Moonlight - Grace VanderWaal</t>
  </si>
  <si>
    <t>BV1KJ41187dj</t>
  </si>
  <si>
    <t>//i1.hdslb.com/bfs/archive/6a92ac94aac4809cd62396e59a1b74ecf5cf3362.jpg</t>
  </si>
  <si>
    <t>Hy Laat Die Sterre Skyn - Carike Keuzenkamp</t>
  </si>
  <si>
    <t>BV1JJ411j7sn</t>
  </si>
  <si>
    <t>Hold Me Down (Audio) - Travis Thompson</t>
  </si>
  <si>
    <t>BV1JJ411j7sQ</t>
  </si>
  <si>
    <t>//i0.hdslb.com/bfs/archive/9861bded8718fe01940fd02bc5f8a07d737c696f.jpg</t>
  </si>
  <si>
    <t>Anchor (Audio) - Sophia Black</t>
  </si>
  <si>
    <t>BV1jJ411b7WH</t>
  </si>
  <si>
    <t>//i0.hdslb.com/bfs/archive/657f61e277fda738e3e7dd889a3b2af2110fef01.jpg</t>
  </si>
  <si>
    <t>La Pam Pam Pa (Audio) - WA$$UP</t>
  </si>
  <si>
    <t>BV1JJ411j7s2</t>
  </si>
  <si>
    <t>//i2.hdslb.com/bfs/archive/ed0f207d3e37d64149a26901cd97d868a07e77a8.jpg</t>
  </si>
  <si>
    <t>亲爱的仇人 (623 Live) - 陈柏宇</t>
  </si>
  <si>
    <t>BV1JJ411j7WS</t>
  </si>
  <si>
    <t>Piano Quartet No.1 in A-Flat (Audio) - Yiruma</t>
  </si>
  <si>
    <t>BV1JJ411j7WD</t>
  </si>
  <si>
    <t>//i2.hdslb.com/bfs/archive/2136961b6024fe8f8a921ebbc4125b4b4abea4d9.jpg</t>
  </si>
  <si>
    <t>BV1JJ411j7sc</t>
  </si>
  <si>
    <t>//i1.hdslb.com/bfs/archive/32397289af09f72cdaec3d55c80d33be3d4f5d1b.jpg</t>
  </si>
  <si>
    <t>De Tripas Corazon - Luis Eduardo Aute</t>
  </si>
  <si>
    <t>BV1JJ411j7sM</t>
  </si>
  <si>
    <t>//i1.hdslb.com/bfs/archive/8accc6b503f86da2b1aa19715dbe4bcb8366906f.jpg</t>
  </si>
  <si>
    <t>MiNd Of MiNdd - ZAYN</t>
  </si>
  <si>
    <t>BV1KJ41187mG</t>
  </si>
  <si>
    <t>10 Million (Audio) - OverDoz.</t>
  </si>
  <si>
    <t>BV1KJ41187me</t>
  </si>
  <si>
    <t>//i2.hdslb.com/bfs/archive/cd1c552567dda2367d70fa71b9af76b5a9fdb53b.jpg</t>
  </si>
  <si>
    <t>BV1KJ41187mi</t>
  </si>
  <si>
    <t>//i0.hdslb.com/bfs/archive/575875bacdb9ef1582a615f282b614eb848f08e0.jpg</t>
  </si>
  <si>
    <t>PUFF PUFF PASS REMIX (Audio) - Brayton Bowman&amp;KYLE</t>
  </si>
  <si>
    <t>BV1KJ41187m8</t>
  </si>
  <si>
    <t>//i2.hdslb.com/bfs/archive/89b6d90c5c368f065e43f6e2e2bfdfd0b72f30f9.jpg</t>
  </si>
  <si>
    <t>Break Bread - Yuri Joness</t>
  </si>
  <si>
    <t>BV1KJ41187mh</t>
  </si>
  <si>
    <t>//i1.hdslb.com/bfs/archive/5ab9536e72c001b2d5383c259afd91889a694119.jpg</t>
  </si>
  <si>
    <t>Malibu (Tiësto Remix (Audio)) - Miley Cyrus</t>
  </si>
  <si>
    <t>BV1KJ41187ma</t>
  </si>
  <si>
    <t>This X-Mas (Audio) - Chris Brown&amp;Ella Mai</t>
  </si>
  <si>
    <t>BV1KJ41187UC</t>
  </si>
  <si>
    <t>Sleepless / City Kid - Sophie Beem</t>
  </si>
  <si>
    <t>BV1KJ41187U1</t>
  </si>
  <si>
    <t>//i1.hdslb.com/bfs/archive/fe423d6ee8a50848bc382989ff986b3504846e0d.jpg</t>
  </si>
  <si>
    <t>Periodic Table (Audio) - A$AP Twelvyy</t>
  </si>
  <si>
    <t>BV1KJ41187Ud</t>
  </si>
  <si>
    <t>//i2.hdslb.com/bfs/archive/6370a5451634e17be7d245113caf8a393cb3fbb3.jpg</t>
  </si>
  <si>
    <t>Elevated - Empire Cast&amp;Yazz</t>
  </si>
  <si>
    <t>BV1KJ41187UQ</t>
  </si>
  <si>
    <t>BV1KJ41187U9</t>
  </si>
  <si>
    <t>//i2.hdslb.com/bfs/archive/ef8114ed37757a9a230a1926593ba0251605e935.jpg</t>
  </si>
  <si>
    <t>Bheegi Si Bhaagi Si - Mohit Chauhan&amp;Antara Mitra</t>
  </si>
  <si>
    <t>BV1JJ411j7sL</t>
  </si>
  <si>
    <t>//i2.hdslb.com/bfs/archive/efe30faaa42eaa0244515d88823eb9435fbc48da.jpg</t>
  </si>
  <si>
    <t>Speak the Name Dove Awards Performance feat. Natalie Grant - 群星</t>
  </si>
  <si>
    <t>BV1JJ411j7jZ</t>
  </si>
  <si>
    <t>//i2.hdslb.com/bfs/archive/f920e547122ee5222fd9f87ef393e1f01aaec729.jpg</t>
  </si>
  <si>
    <t>"Problems Problems" with Interview (Between the Notes) - FRANKIE</t>
  </si>
  <si>
    <t>BV1KJ41187UJ</t>
  </si>
  <si>
    <t>//i0.hdslb.com/bfs/archive/f32d6a18b289a3db210978e0b4016abcfa4491c9.jpg</t>
  </si>
  <si>
    <t>BV1JJ411j77T</t>
  </si>
  <si>
    <t>//i2.hdslb.com/bfs/archive/f374d295b6b2dbf7610fc6d5ce98749a24a69d29.jpg</t>
  </si>
  <si>
    <t>Dupatta Beimaan Re (Full Song Video) - Sunidhi Chauhan</t>
  </si>
  <si>
    <t>BV1JJ411j77w</t>
  </si>
  <si>
    <t>//i2.hdslb.com/bfs/archive/49098a16b6b5d245bfec9b0e2c916397f561f26c.jpg</t>
  </si>
  <si>
    <t>Tenu Ishq Hua - Saru Maini</t>
  </si>
  <si>
    <t>BV1JJ411j7j3</t>
  </si>
  <si>
    <t>//i1.hdslb.com/bfs/archive/1a0d4af26b38ac7a5a067215700f2c6411534d54.jpg</t>
  </si>
  <si>
    <t>Barha Peedham  - Pt. Jasraj</t>
  </si>
  <si>
    <t>BV1JJ411j7jE</t>
  </si>
  <si>
    <t>//i2.hdslb.com/bfs/archive/99cab1045b99267a628b7bb773e8f0a203ef043e.jpg</t>
  </si>
  <si>
    <t>Bahara - Shreya Ghoshal</t>
  </si>
  <si>
    <t>BV1JJ411j7jY</t>
  </si>
  <si>
    <t>//i2.hdslb.com/bfs/archive/b353d0c65902f53745fe55f3c88c3ec983096b35.jpg</t>
  </si>
  <si>
    <t>Younger - A Great Big World</t>
  </si>
  <si>
    <t>BV1KJ41187SS</t>
  </si>
  <si>
    <t>//i0.hdslb.com/bfs/archive/aae0b3a994a41ad97c7ac5320d59e1407ac08f43.jpg</t>
  </si>
  <si>
    <t>BV1KJ41187Dw</t>
  </si>
  <si>
    <t>//i1.hdslb.com/bfs/archive/a611bc1b4221e84d1d6e8b30d87481cd8a938145.jpg</t>
  </si>
  <si>
    <t>The Fray explain "How To Save A Life" - The Fray</t>
  </si>
  <si>
    <t>BV1KJ41187DP</t>
  </si>
  <si>
    <t>//i1.hdslb.com/bfs/archive/bfd8c1940561d6a506041cd358fe59c332150e7d.jpg</t>
  </si>
  <si>
    <t>Afraid - Toni Romiti</t>
  </si>
  <si>
    <t>BV1JJ411j7ja</t>
  </si>
  <si>
    <t>//i1.hdslb.com/bfs/archive/a7746c164a29eb5adbd6589a2da1e99f298e65a6.jpg</t>
  </si>
  <si>
    <t>The Fire) - Raheem Kemet</t>
  </si>
  <si>
    <t>BV1JJ411j77U</t>
  </si>
  <si>
    <t>//i2.hdslb.com/bfs/archive/1e2bb152340cae913e8699b3b134d050a79546d4.jpg</t>
  </si>
  <si>
    <t>Dekho Dekho - Mahalakshmi Iyer &amp;Shankar Mahadevan&amp;Ehsaan Noorani&amp;Farhad Wadia</t>
  </si>
  <si>
    <t>BV1JJ411j77d</t>
  </si>
  <si>
    <t>//i1.hdslb.com/bfs/archive/a7b35ce14b2c0d565e51e7abde3b9e53f702eea7.jpg</t>
  </si>
  <si>
    <t>Iravinil Oruvanai - Anirudh Ravichander&amp;Chinmayi</t>
  </si>
  <si>
    <t>BV1JJ411j77f</t>
  </si>
  <si>
    <t>//i2.hdslb.com/bfs/archive/4c33e66fd2b9bc1a46db85e190e40c131201b622.jpg</t>
  </si>
  <si>
    <t>BV1KJ41187Dn</t>
  </si>
  <si>
    <t>//i2.hdslb.com/bfs/archive/1ec49bde821da039952662c9d75e5ed79faf6c72.jpg</t>
  </si>
  <si>
    <t>Plain Jane - A$AP Ferg</t>
  </si>
  <si>
    <t>BV1KJ41187Sn</t>
  </si>
  <si>
    <t>Alma Gemela (Cover Audio) - Reyli&amp;Camila</t>
  </si>
  <si>
    <t>BV1JJ411j7EV</t>
  </si>
  <si>
    <t>//i2.hdslb.com/bfs/archive/6f3c46337b8cffe87a7168d338f725f89227fc0c.jpg</t>
  </si>
  <si>
    <t>O Jaana (Dance with Me Mix - Free play) - KK</t>
  </si>
  <si>
    <t>BV1JJ411j7EM</t>
  </si>
  <si>
    <t>//i2.hdslb.com/bfs/archive/0e1022f78c4c4f49215d9d8b6c43882d35284cae.jpg</t>
  </si>
  <si>
    <t>Cantares - Joan Manuel Serrat&amp;Joaquín Sabina</t>
  </si>
  <si>
    <t>BV1JJ411j7Eu</t>
  </si>
  <si>
    <t>//i1.hdslb.com/bfs/archive/d0dc508bc744e05ebd979ef8fa4bcebc88818b3c.jpg</t>
  </si>
  <si>
    <t>森山大道 - 汤骏业</t>
  </si>
  <si>
    <t>BV1JJ411j77L</t>
  </si>
  <si>
    <t>//i0.hdslb.com/bfs/archive/d13248b138129d58b7353336795d540f01ee5e61.jpg</t>
  </si>
  <si>
    <t>(Teaser) Blossom - Wings</t>
  </si>
  <si>
    <t>BV1JJ411j77E</t>
  </si>
  <si>
    <t>//i2.hdslb.com/bfs/archive/b5dc49811eb8571fe0ddece41a921d86cff0c109.jpg</t>
  </si>
  <si>
    <t>Kal Ho Naa Ho (Full Song Video) - Sonu Nigam</t>
  </si>
  <si>
    <t>BV1JJ411j77z</t>
  </si>
  <si>
    <t>//i0.hdslb.com/bfs/archive/03172e0d51d9a456db31247959818400bec0ed1e.jpg</t>
  </si>
  <si>
    <t>Ons is 'n tweeling - Louise Smit</t>
  </si>
  <si>
    <t>BV1JJ411j7Ed</t>
  </si>
  <si>
    <t>//i0.hdslb.com/bfs/archive/ce51203f8f3376d745a5ac1d21d6efd0273edc0f.jpg</t>
  </si>
  <si>
    <t>Break A Little (Lash Remix (Audio)) - kirstin</t>
  </si>
  <si>
    <t>BV1KJ41187Qj</t>
  </si>
  <si>
    <t>BV1JJ411j7JN</t>
  </si>
  <si>
    <t>//i0.hdslb.com/bfs/archive/8033b31da4a661aa8e4a8ab548591e3e5f0f5a74.jpg</t>
  </si>
  <si>
    <t>Blossom (Audio) - Wings</t>
  </si>
  <si>
    <t>BV1JJ411j7Jg</t>
  </si>
  <si>
    <t>//i2.hdslb.com/bfs/archive/247c9558fa319210690dac3172f9ee06b1ab7d9a.jpg</t>
  </si>
  <si>
    <t>Feelin Like (Audio) - Flipp Dinero</t>
  </si>
  <si>
    <t>BV1JJ411j7JK</t>
  </si>
  <si>
    <t>Do Me Wrong (Audio) - Kid Ink</t>
  </si>
  <si>
    <t>BV1JJ411j7JJ</t>
  </si>
  <si>
    <t>//i0.hdslb.com/bfs/archive/eb23f80cc8e1cac8b337cfcb97c3dea937f510ee.jpg</t>
  </si>
  <si>
    <t>Off the Record: "I Just Can't Help Believin'" from the Wonder of You - 群星</t>
  </si>
  <si>
    <t>BV1KJ41187QW</t>
  </si>
  <si>
    <t>//i0.hdslb.com/bfs/archive/e4dc233396a78c5f3ad5a9003a7daf3f45cc1176.jpg</t>
  </si>
  <si>
    <t>Off the Record: "Always On My Mind" from the Wonder of You - Elvis Presley</t>
  </si>
  <si>
    <t>BV1KJ41187Da</t>
  </si>
  <si>
    <t>I Love My Friends - Foster The People</t>
  </si>
  <si>
    <t>BV1KJ41187DC</t>
  </si>
  <si>
    <t>Callin' (Audio) - Preme&amp;Ty Dolla $ign</t>
  </si>
  <si>
    <t>BV1KJ41187Dy</t>
  </si>
  <si>
    <t>//i2.hdslb.com/bfs/archive/e460cd71a1068164092893a975a3ba5df3a173bd.jpg</t>
  </si>
  <si>
    <t>BV1KJ41187D1</t>
  </si>
  <si>
    <t>Reddi Wip (Audio) - Chris Brown</t>
  </si>
  <si>
    <t>BV1KJ41187D2</t>
  </si>
  <si>
    <t>//i1.hdslb.com/bfs/archive/babb1aad431c271c414e7fa9ee0c20729dbe4948.jpg</t>
  </si>
  <si>
    <t>BV1KJ41187D6</t>
  </si>
  <si>
    <t>When You Gonna Wake Up (Oslo, Norway - July 9, 1981) (Audio) - Bob Dylan</t>
  </si>
  <si>
    <t>BV1KJ41187Dk</t>
  </si>
  <si>
    <t>//i2.hdslb.com/bfs/archive/520c0a974775068b4485db4ee0b187dd8a49a84a.jpg</t>
  </si>
  <si>
    <t>The Greatest - Sia&amp;Kendrick Lamar</t>
  </si>
  <si>
    <t>BV1KJ41187DX</t>
  </si>
  <si>
    <t>Let S**t Go (Audio) - Chris Brown</t>
  </si>
  <si>
    <t>BV1KJ41187D9</t>
  </si>
  <si>
    <t>//i1.hdslb.com/bfs/archive/86891e4e561a043af8035633f437b2a60008e597.jpg</t>
  </si>
  <si>
    <t>Excuse Me (Audio) - Ro James</t>
  </si>
  <si>
    <t>BV1KJ41187Dm</t>
  </si>
  <si>
    <t>//i1.hdslb.com/bfs/archive/9503a516eee96e1633e5412a8e35e6a9d1f2472d.jpg</t>
  </si>
  <si>
    <t>BV1KJ41187DU</t>
  </si>
  <si>
    <t>//i1.hdslb.com/bfs/archive/d32ac5c9fe615c468f1015ff3c3200a4af3fea68.jpg</t>
  </si>
  <si>
    <t>Darts In The Dark (Audio) - MAGIC!</t>
  </si>
  <si>
    <t>BV1KJ41187Cj</t>
  </si>
  <si>
    <t>//i0.hdslb.com/bfs/archive/13aa506445a1b348d15d6f7c0ad8a216d560f3bd.jpg</t>
  </si>
  <si>
    <t>Santorini Greece - Rick Ross</t>
  </si>
  <si>
    <t>BV1KJ41187CG</t>
  </si>
  <si>
    <t>//i0.hdslb.com/bfs/archive/df53360b8a81cad155b0c1fa91b52d1fae9d4c84.jpg</t>
  </si>
  <si>
    <t>Pulse Of The Forest - Vishwa Mohan Bhatt</t>
  </si>
  <si>
    <t>BV1JJ411j7EY</t>
  </si>
  <si>
    <t>//i1.hdslb.com/bfs/archive/286d96abfdd4ebdfaee5a6895d090e1d02e1367a.jpg</t>
  </si>
  <si>
    <t>Panjumittai - G.V. Prakash Kumar&amp;Hariharasudhan</t>
  </si>
  <si>
    <t>BV1JJ411j7Ee</t>
  </si>
  <si>
    <t>//i1.hdslb.com/bfs/archive/77c7f7051fdbd939d36f02c401bee6761f1f8b59.jpg</t>
  </si>
  <si>
    <t>19 Dias y 500 Noches - Joan Manuel Serrat&amp;Joaquín Sabina</t>
  </si>
  <si>
    <t>BV1JJ411j7EU</t>
  </si>
  <si>
    <t>//i1.hdslb.com/bfs/archive/626853c479ee7a6bbba6ff7b3ddb6d0e7fc73f88.jpg</t>
  </si>
  <si>
    <t>Vroom Vroom - D. Imman&amp;Santosh Hariharan</t>
  </si>
  <si>
    <t>BV1JJ411j7Ey</t>
  </si>
  <si>
    <t>//i0.hdslb.com/bfs/archive/3088f836989f7dc86d8f935e886fe4c5e1a2f630.jpg</t>
  </si>
  <si>
    <t>我爱花香不爱花 ((Video)) - 黎明</t>
  </si>
  <si>
    <t>BV1JJ411j7nw</t>
  </si>
  <si>
    <t>//i0.hdslb.com/bfs/archive/df7f1ff3ff128b33e0dc4f9fc37498d769cf4155.jpg</t>
  </si>
  <si>
    <t>Big Shot (Live from Long Island) - Billy Joel</t>
  </si>
  <si>
    <t>BV1JJ411j7Jo</t>
  </si>
  <si>
    <t>//i2.hdslb.com/bfs/archive/d88ab65db5f79f55c8d03eb58b4e8e5ddf8a1c96.jpg</t>
  </si>
  <si>
    <t>Matthew's Daughter - Beoga&amp;Devin Dawson</t>
  </si>
  <si>
    <t>BV1JJ411j7ng</t>
  </si>
  <si>
    <t>//i2.hdslb.com/bfs/archive/7e1ff59fc7e7584e8085ea94ec37ad2e3aa51587.jpg</t>
  </si>
  <si>
    <t>I Believe 爱不离 - 金贵晟</t>
  </si>
  <si>
    <t>BV1JJ411j7nL</t>
  </si>
  <si>
    <t>//i0.hdslb.com/bfs/archive/de8e9fc5b5dd7d9cc304f2b0ce6c332d6f88e7f7.jpg</t>
  </si>
  <si>
    <t>Oasis Tutorial - Intermediate/Advanced Guitar - A Great Big World</t>
  </si>
  <si>
    <t>BV1KJ41187k9</t>
  </si>
  <si>
    <t>//i0.hdslb.com/bfs/archive/f93de20b4ea76ad4723681815a2dd762065ef054.jpg</t>
  </si>
  <si>
    <t>SHE DON'T LOVE ME - ZAYN</t>
  </si>
  <si>
    <t>BV1KJ41187CA</t>
  </si>
  <si>
    <t>//i2.hdslb.com/bfs/archive/675effb0912eef36a80a7480a074f848e582ca84.jpg</t>
  </si>
  <si>
    <t>Criminal Set - Xzibit</t>
  </si>
  <si>
    <t>BV1KJ41187ko</t>
  </si>
  <si>
    <t>//i1.hdslb.com/bfs/archive/e7be84f4b0a305e46571524542a02c649ef4e523.jpg</t>
  </si>
  <si>
    <t>别来无恙 (623 Live) - 陈柏宇</t>
  </si>
  <si>
    <t>BV1JJ411j7nW</t>
  </si>
  <si>
    <t>//i1.hdslb.com/bfs/archive/4e87a9b912a7b7cad362b07b79ef7ebf27eafd7d.jpg</t>
  </si>
  <si>
    <t>Aaj Kal Zindagi - Shankar Mahadevan</t>
  </si>
  <si>
    <t>BV1JJ411j7Js</t>
  </si>
  <si>
    <t>//i0.hdslb.com/bfs/archive/bd0ed44314b82f86852844e228ed58126cf0c0fd.jpg</t>
  </si>
  <si>
    <t>Tomahawk - Kid Ink</t>
  </si>
  <si>
    <t>BV1JJ411j7Ji</t>
  </si>
  <si>
    <t>//i0.hdslb.com/bfs/archive/3f1f35d997b81b714ab2d25b14a909af7beab16f.jpg</t>
  </si>
  <si>
    <t>Breathe - Backstreet Boys</t>
  </si>
  <si>
    <t>BV1JJ411j7Jh</t>
  </si>
  <si>
    <t>//i0.hdslb.com/bfs/archive/ffa363efac74a66f5f6575d1425e6346c14ef159.jpg</t>
  </si>
  <si>
    <t>VIP - WOW</t>
  </si>
  <si>
    <t>BV1JJ411j7Jr</t>
  </si>
  <si>
    <t>//i2.hdslb.com/bfs/archive/d254b44c612bfca82fd9bedeb1da8841e2581d36.jpg</t>
  </si>
  <si>
    <t>All Us Boys - Toto</t>
  </si>
  <si>
    <t>BV1KJ41187CT</t>
  </si>
  <si>
    <t>//i0.hdslb.com/bfs/archive/6aef7911e246dca08906b3ca8243d6418fb45050.jpg</t>
  </si>
  <si>
    <t>Landslide (Live) - Dixie Chicks</t>
  </si>
  <si>
    <t>BV1KJ41187yp</t>
  </si>
  <si>
    <t>//i2.hdslb.com/bfs/archive/b7ee3e6e9d1059923e60ca3ad7084f735f2b38bb.jpg</t>
  </si>
  <si>
    <t>Secrets - P!nk</t>
  </si>
  <si>
    <t>BV1KJ41187yx</t>
  </si>
  <si>
    <t>//i1.hdslb.com/bfs/archive/f97a2ffdbfafd0432f24bcc6078a44621c177e39.jpg</t>
  </si>
  <si>
    <t>Fine (Live) - Tayler Buono</t>
  </si>
  <si>
    <t>BV1KJ41187yn</t>
  </si>
  <si>
    <t>//i1.hdslb.com/bfs/archive/86b564dee630962aba905a13790107128a9e916e.jpg</t>
  </si>
  <si>
    <t>BV1KJ41187yb</t>
  </si>
  <si>
    <t>//i1.hdslb.com/bfs/archive/19402dc858d5f2445bf129cc43d42188096fae4e.jpg</t>
  </si>
  <si>
    <t>Alien - TOMI</t>
  </si>
  <si>
    <t>BV1KJ41187y6</t>
  </si>
  <si>
    <t>//i2.hdslb.com/bfs/archive/37b8ea709dedcf791ab9e12597877f5f2a396985.jpg</t>
  </si>
  <si>
    <t>I'm Blessed - Charlie Wilson</t>
  </si>
  <si>
    <t>BV1KJ41187yr</t>
  </si>
  <si>
    <t>//i2.hdslb.com/bfs/archive/a310e324e01203e82fded15d0ba95ff2a3097706.jpg</t>
  </si>
  <si>
    <t>Forever Yours - The Romantics</t>
  </si>
  <si>
    <t>BV1KJ41187CX</t>
  </si>
  <si>
    <t>//i1.hdslb.com/bfs/archive/3c533580710e6b5079349430a340e6d54e28aa49.jpg</t>
  </si>
  <si>
    <t>Red Headed Woman (from In Concert/MTV Plugged) - Bruce Springsteen</t>
  </si>
  <si>
    <t>BV1KJ41187Cm</t>
  </si>
  <si>
    <t>//i0.hdslb.com/bfs/archive/74b12f22b671ef168a075c5857f60f0016c97ada.jpg</t>
  </si>
  <si>
    <t>Chances (Behind The Scenes) - Backstreet Boys</t>
  </si>
  <si>
    <t>BV1JJ411j7Gc</t>
  </si>
  <si>
    <t>BV1JJ411j7VW</t>
  </si>
  <si>
    <t>Lay, Lady, Lay (Audio) - Bob Dylan</t>
  </si>
  <si>
    <t>BV1JJ411j7Vk</t>
  </si>
  <si>
    <t>//i1.hdslb.com/bfs/archive/c8d77bd7847ba19d7d813ed4196e5e8ce49599d3.jpg</t>
  </si>
  <si>
    <t>Find Our Way (Night Drive Edit (Audio)) - Midnight Kids&amp;klei</t>
  </si>
  <si>
    <t>BV1JJ411j7Vv</t>
  </si>
  <si>
    <t>//i0.hdslb.com/bfs/archive/9fd9437f0d9995719c07dc7d69b4883c6f2d50a6.jpg</t>
  </si>
  <si>
    <t>The Fray explain "Heartbeat" - The Fray</t>
  </si>
  <si>
    <t>BV1KJ411871t</t>
  </si>
  <si>
    <t>//i0.hdslb.com/bfs/archive/4b6bb4a7d3e8e15dab5bf967cae71886799ba597.jpg</t>
  </si>
  <si>
    <t>Peace Out Palm Springs - FRANKIE</t>
  </si>
  <si>
    <t>BV1KJ41187yo</t>
  </si>
  <si>
    <t>Jesus Couldn't Love Me (Audio) - Chloe Lilac</t>
  </si>
  <si>
    <t>BV1JJ411j7Vi</t>
  </si>
  <si>
    <t>It's Alright, Ma (I'm Only Bleeding) (Audio) - Bob Dylan</t>
  </si>
  <si>
    <t>BV1JJ411j7Vm</t>
  </si>
  <si>
    <t>//i0.hdslb.com/bfs/archive/5318130477dd6fd24cf392c30299e3fd3293f832.jpg</t>
  </si>
  <si>
    <t>Cemetery - COIN</t>
  </si>
  <si>
    <t>BV1JJ411j7V2</t>
  </si>
  <si>
    <t>//i2.hdslb.com/bfs/archive/4f0f41333728e266b83940bb2661ef481d75649a.jpg</t>
  </si>
  <si>
    <t>Teri Deewani - Kailash Kher</t>
  </si>
  <si>
    <t>BV1JJ411j7VN</t>
  </si>
  <si>
    <t>//i0.hdslb.com/bfs/archive/8ec18511e0239148cffac53ccc345e5b615a156c.jpg</t>
  </si>
  <si>
    <t>Kahani Mohabbat Ki - Bilal Maqsood&amp;Faisal Kapadia</t>
  </si>
  <si>
    <t>BV1JJ411j7Vj</t>
  </si>
  <si>
    <t>//i0.hdslb.com/bfs/archive/76522ad495faf811fadaf8ce621fab005b793a94.jpg</t>
  </si>
  <si>
    <t>Mai Pottu - G.V. Prakash Kumar&amp;K.G. Ranjith&amp;Velmurugan</t>
  </si>
  <si>
    <t>BV1JJ411j7VG</t>
  </si>
  <si>
    <t>Heartbreak Fiction (Audio) - Luke Christopher</t>
  </si>
  <si>
    <t>BV1KJ411871F</t>
  </si>
  <si>
    <t>//i0.hdslb.com/bfs/archive/f4b39b79d1e2c2e7c996a1412d271a617829f7df.jpg</t>
  </si>
  <si>
    <t>BV1KJ411871c</t>
  </si>
  <si>
    <t>//i0.hdslb.com/bfs/archive/36fc4719ee93c66db26c63c671f606ee85bfd64b.jpg</t>
  </si>
  <si>
    <t>Barracuda (Audio) - Heart</t>
  </si>
  <si>
    <t>BV1KJ411871A</t>
  </si>
  <si>
    <t>//i0.hdslb.com/bfs/archive/63f9fa13d29d56181facd84c1bc6ae18a4e7417e.jpg</t>
  </si>
  <si>
    <t>Back To Sleep REMIX (Audio) - Chris Brown&amp;Usher&amp;ZAYN</t>
  </si>
  <si>
    <t>BV1KJ4118713</t>
  </si>
  <si>
    <t>Higher (Audio) - Luke Christopher</t>
  </si>
  <si>
    <t>BV1KJ411871n</t>
  </si>
  <si>
    <t>Empty Chairs (Audio) - Harry Belafonte</t>
  </si>
  <si>
    <t>BV1KJ411871j</t>
  </si>
  <si>
    <t>Technically Single (Instant Karma Remix (Audio)) - Tayler Buono</t>
  </si>
  <si>
    <t>BV1KJ4118717</t>
  </si>
  <si>
    <t>I Love Her (Audio) - Chris Brown</t>
  </si>
  <si>
    <t>BV1KJ411872v</t>
  </si>
  <si>
    <t>//i1.hdslb.com/bfs/archive/17bb5a386a66041883c087f6bb107332367cc268.jpg</t>
  </si>
  <si>
    <t>Can't Smile Without You (Audio) - Barry Manilow</t>
  </si>
  <si>
    <t>BV1KJ411872h</t>
  </si>
  <si>
    <t>Pretty Illusion (Audio) - Jesse</t>
  </si>
  <si>
    <t>BV1KJ411872y</t>
  </si>
  <si>
    <t>//i1.hdslb.com/bfs/archive/96a5bf3fdebe5baa24458a266f69ae586026de6c.jpg</t>
  </si>
  <si>
    <t>小瓜 - 颜培珊</t>
  </si>
  <si>
    <t>BV1JJ411j7V9</t>
  </si>
  <si>
    <t>//i1.hdslb.com/bfs/archive/252addfef9ccaa15b6dc1210c45a07802102f131.jpg</t>
  </si>
  <si>
    <t>Problems (Live Off The Floor) - Weathers</t>
  </si>
  <si>
    <t>BV1KJ4118727</t>
  </si>
  <si>
    <t>//i0.hdslb.com/bfs/archive/7c0656128bd62283d279a4b1bcc04813f239c336.jpg</t>
  </si>
  <si>
    <t>The Making of "Crying in the Club" - Camila Cabello</t>
  </si>
  <si>
    <t>BV1TJ41187LK</t>
  </si>
  <si>
    <t>//i0.hdslb.com/bfs/archive/1ad6f2356e2e4a9cdc9d3b32c7c09323dfefa1c7.jpg</t>
  </si>
  <si>
    <t>寂寞的总和 - 汤骏业</t>
  </si>
  <si>
    <t>BV1JJ411j75c</t>
  </si>
  <si>
    <t>//i2.hdslb.com/bfs/archive/3359305138ca04e649ebd5028c477650fa5b356c.jpg</t>
  </si>
  <si>
    <t>BV1JJ411j75w</t>
  </si>
  <si>
    <t>//i1.hdslb.com/bfs/archive/93e210d050509ad677321286f8946f842267e38a.jpg</t>
  </si>
  <si>
    <t>This Is Your Brain - Joe Diffie</t>
  </si>
  <si>
    <t>BV1JJ411j75L</t>
  </si>
  <si>
    <t>//i0.hdslb.com/bfs/archive/f64d46bfce41c95441cb249aee4e656a93c39377.jpg</t>
  </si>
  <si>
    <t>哪儿 - 小尘埃</t>
  </si>
  <si>
    <t>BV1JJ411j7Lv</t>
  </si>
  <si>
    <t>//i1.hdslb.com/bfs/archive/bc9a01cdc830c655e76ffa6dd37533ef43e68ba3.jpg</t>
  </si>
  <si>
    <t>Hydroplane (Live Acoustic) - Kulick</t>
  </si>
  <si>
    <t>BV1JJ411j7Lh</t>
  </si>
  <si>
    <t>//i0.hdslb.com/bfs/archive/9dbbac25bd307e03b502147bd2283f7d21bc0e3d.jpg</t>
  </si>
  <si>
    <t>Cantares/Y Nos Dieron Las Diez - Joan Manuel Serrat&amp;Joaquín Sabina</t>
  </si>
  <si>
    <t>BV1JJ411j7LY</t>
  </si>
  <si>
    <t>//i0.hdslb.com/bfs/archive/035e2616215469ccc21399cb330bade6d6675265.jpg</t>
  </si>
  <si>
    <t>Waves (Behind The Scenes) feat. 6LACK - Normani</t>
  </si>
  <si>
    <t>BV1JJ411j7L1</t>
  </si>
  <si>
    <t>//i2.hdslb.com/bfs/archive/6077dde215968b25f00fad4942b3ee7ebb8c3b9f.jpg</t>
  </si>
  <si>
    <t>Drew Barrymore - SZA</t>
  </si>
  <si>
    <t>BV1TJ41187LT</t>
  </si>
  <si>
    <t>//i0.hdslb.com/bfs/archive/8a7b029b3e79f75a4c30a69dbe858194f3b57178.jpg</t>
  </si>
  <si>
    <t>Behind the Scenes of Booty - Blac Youngsta</t>
  </si>
  <si>
    <t>BV1TJ41187LE</t>
  </si>
  <si>
    <t>//i1.hdslb.com/bfs/archive/99aaf18dd907889ac1ed1cb114dd0a64d7960288.jpg</t>
  </si>
  <si>
    <t>Na Chitthi Aayee - Lata Mangeshkar</t>
  </si>
  <si>
    <t>BV1JJ411j7Lj</t>
  </si>
  <si>
    <t>//i0.hdslb.com/bfs/archive/68ee60f4e333e9fbba93204385b1f1a7a3bc14b9.jpg</t>
  </si>
  <si>
    <t>Being Alive (Live 2016) - Barbra Streisand</t>
  </si>
  <si>
    <t>BV1TJ4118752</t>
  </si>
  <si>
    <t>//i2.hdslb.com/bfs/archive/ab22eed92f7df964c544ec3210df844d1f3b8878.jpg</t>
  </si>
  <si>
    <t>BV1TJ411875U</t>
  </si>
  <si>
    <t>//i0.hdslb.com/bfs/archive/0ed59f75ab883121e09564ae691a0e66700511c9.jpg</t>
  </si>
  <si>
    <t>Dwijavanthi - Dr.M. Balamuralikrishna</t>
  </si>
  <si>
    <t>BV1JJ411j7yG</t>
  </si>
  <si>
    <t>//i0.hdslb.com/bfs/archive/61a0f1e1b45cfcdc6023e0ef3b99b9b42596c7c9.jpg</t>
  </si>
  <si>
    <t>Anya (from Come Hell or High Water) - Deep Purple</t>
  </si>
  <si>
    <t>BV1TJ41187jr</t>
  </si>
  <si>
    <t>The Rising - Bruce Springsteen</t>
  </si>
  <si>
    <t>BV1JJ411j7C6</t>
  </si>
  <si>
    <t>FWU (Audio) - Luke Christopher</t>
  </si>
  <si>
    <t>BV1JJ411j7Cv</t>
  </si>
  <si>
    <t>Dancing In the Dark - Bruce Springsteen</t>
  </si>
  <si>
    <t>BV1JJ411j7Ci</t>
  </si>
  <si>
    <t>You're Gonna Make Me Lonesome When You Go (Audio) - Bob Dylan</t>
  </si>
  <si>
    <t>BV1JJ411j7Ck</t>
  </si>
  <si>
    <t>Hyperion - Gesaffelstein</t>
  </si>
  <si>
    <t>BV1JJ411j7Cy</t>
  </si>
  <si>
    <t>Ain't What It Seems (Audio) - Tyla Yaweh</t>
  </si>
  <si>
    <t>BV1JJ411j7yw</t>
  </si>
  <si>
    <t>//i2.hdslb.com/bfs/archive/701f329e6c0c644d4ce4338f10de3f42db786f98.jpg</t>
  </si>
  <si>
    <t>Saiyyan - Kailash Kher&amp;Paresh Kamath&amp;Naresh Kamath</t>
  </si>
  <si>
    <t>BV1JJ411j715</t>
  </si>
  <si>
    <t>Solid Rock (Live in London) (Audio) - Bob Dylan</t>
  </si>
  <si>
    <t>BV1TJ411877p</t>
  </si>
  <si>
    <t>Stay (Audio) - Khalid</t>
  </si>
  <si>
    <t>BV1TJ411877W</t>
  </si>
  <si>
    <t>Miranda Beach - COIN</t>
  </si>
  <si>
    <t>BV1TJ411877s</t>
  </si>
  <si>
    <t>//i0.hdslb.com/bfs/archive/ccebaa54142e40174b1b2fc5854ff42b1698046e.jpg</t>
  </si>
  <si>
    <t>Thunder Road (from In Concert/MTV Plugged) - Bruce Springsteen</t>
  </si>
  <si>
    <t>BV1TJ411877x</t>
  </si>
  <si>
    <t>Once Before I Go (Pseduo Video) - Johnny Mathis</t>
  </si>
  <si>
    <t>BV1TJ411877J</t>
  </si>
  <si>
    <t>//i0.hdslb.com/bfs/archive/6a750984066db831ddbe5e575564f88a86c9901e.jpg</t>
  </si>
  <si>
    <t>All In - Empire Cast&amp;Serayah&amp;Yazz</t>
  </si>
  <si>
    <t>BV1TJ411877n</t>
  </si>
  <si>
    <t>//i1.hdslb.com/bfs/archive/9e3bd93d10f2d5eb764fa81408919005612d2413.jpg</t>
  </si>
  <si>
    <t>BV1TJ411877H</t>
  </si>
  <si>
    <t>Naughty Ride (Audio) - WizKid&amp;Major Lazer</t>
  </si>
  <si>
    <t>BV1TJ411877h</t>
  </si>
  <si>
    <t>Have You Seen That Girl? (Audio) - GoldLink</t>
  </si>
  <si>
    <t>BV1TJ411877a</t>
  </si>
  <si>
    <t>Leviathan (Audio) - G-Eazy</t>
  </si>
  <si>
    <t>BV1TJ411877Y</t>
  </si>
  <si>
    <t>Traveling Blues - Cherub</t>
  </si>
  <si>
    <t>BV1TJ411877e</t>
  </si>
  <si>
    <t>//i0.hdslb.com/bfs/archive/c8042f2af64a1a5f264023ab819e8da989b5964f.jpg</t>
  </si>
  <si>
    <t>Changing - John Mayer</t>
  </si>
  <si>
    <t>BV1TJ411877t</t>
  </si>
  <si>
    <t>//i1.hdslb.com/bfs/archive/3f130082671ae5df1e1d23777a3331cf65e7e064.jpg</t>
  </si>
  <si>
    <t>BV1TJ4118778</t>
  </si>
  <si>
    <t>Way Up (Audio) - Cousin Stizz</t>
  </si>
  <si>
    <t>BV1TJ4118776</t>
  </si>
  <si>
    <t>//i1.hdslb.com/bfs/archive/3417981125033ef7f648bbcf29dbc11fa928e30e.jpg</t>
  </si>
  <si>
    <t>Saturday Night (Audio) - Bay City Rollers</t>
  </si>
  <si>
    <t>BV1TJ411877r</t>
  </si>
  <si>
    <t>//i0.hdslb.com/bfs/archive/ea1e5a885fc6758feb99a90bd2357b73cfc4c51c.jpg</t>
  </si>
  <si>
    <t>I've Been Waiting - Matthew Sweet</t>
  </si>
  <si>
    <t>BV1jJ411b7r1</t>
  </si>
  <si>
    <t>//i0.hdslb.com/bfs/archive/b2ff03b8cfe83bc8950cd70136e55177cb760dba.jpg</t>
  </si>
  <si>
    <t>Live from Canada Jam: Dust in the Wind (Digital Video) - Kansas</t>
  </si>
  <si>
    <t>BV1jJ411b7rU</t>
  </si>
  <si>
    <t>//i2.hdslb.com/bfs/archive/0ea58a1c228838d9d37854f5a43cc8d5585f6c37.jpg</t>
  </si>
  <si>
    <t>Switch - No Wyld</t>
  </si>
  <si>
    <t>BV1jJ411b7rZ</t>
  </si>
  <si>
    <t>Teen Town (Audio) - Weather Report</t>
  </si>
  <si>
    <t>BV1jJ411b7CL</t>
  </si>
  <si>
    <t>//i2.hdslb.com/bfs/archive/6ce675ab6b79a5615d480508e860074d6da05859.jpg</t>
  </si>
  <si>
    <t>Autumn Wind (Pixie #11) (Audio) - George Winston</t>
  </si>
  <si>
    <t>BV1JJ411j71p</t>
  </si>
  <si>
    <t>//i0.hdslb.com/bfs/archive/17d98c9ebb2b98bb3cf3ab343bdbae66efded4fb.jpg</t>
  </si>
  <si>
    <t>Barse Badariya - Anuradha Paudwal</t>
  </si>
  <si>
    <t>BV1JJ411j7yC</t>
  </si>
  <si>
    <t>//i2.hdslb.com/bfs/archive/5c23dbf3a2e6cbf007dd2c5bde98b622c5f1d597.jpg</t>
  </si>
  <si>
    <t>Calle Melancolia - Joan Manuel Serrat&amp;Joaquín Sabina</t>
  </si>
  <si>
    <t>BV1JJ411j7yy</t>
  </si>
  <si>
    <t>//i1.hdslb.com/bfs/archive/046493de58ddf402b750c952672aea678f64740d.jpg</t>
  </si>
  <si>
    <t>Wasted Touch (Live from Los Angeles) - ayokay</t>
  </si>
  <si>
    <t>BV1JJ411j7yD</t>
  </si>
  <si>
    <t>//i0.hdslb.com/bfs/archive/2a047f71c7e93bd39aa3dc3cd3cd5a65f49cad15.jpg</t>
  </si>
  <si>
    <t>Raga Madhyamavathi - Kadri Gopalnath</t>
  </si>
  <si>
    <t>BV1JJ411j71A</t>
  </si>
  <si>
    <t>//i2.hdslb.com/bfs/archive/daa84a73fee188a46eeaba1e3e9902f74bae40a3.jpg</t>
  </si>
  <si>
    <t>生命有价 - 小尘埃</t>
  </si>
  <si>
    <t>BV1JJ411j713</t>
  </si>
  <si>
    <t>//i1.hdslb.com/bfs/archive/94cd4e057edc4923215a31bc7d683dfd04b6ad75.jpg</t>
  </si>
  <si>
    <t>Like I Do - Christina Aguilera&amp;GoldLink</t>
  </si>
  <si>
    <t>BV1TJ411877G</t>
  </si>
  <si>
    <t>//i0.hdslb.com/bfs/archive/68f6bbc29ea37ee13b6570cfddb9cc7da1324fcd.jpg</t>
  </si>
  <si>
    <t>The Get Down - Break The Locks - 群星</t>
  </si>
  <si>
    <t>BV1TJ41187Ei</t>
  </si>
  <si>
    <t>//i2.hdslb.com/bfs/archive/818815a1d7676e59d2af77c88e93d05c58ae1d84.jpg</t>
  </si>
  <si>
    <t>Help Me Run Away (Live) - St. Lucia</t>
  </si>
  <si>
    <t>BV1TJ41187E2</t>
  </si>
  <si>
    <t>//i2.hdslb.com/bfs/archive/23bddf47a03ee4a7a10c6bcabca10b4600563d9d.jpg</t>
  </si>
  <si>
    <t>BV1jJ411b7Ci</t>
  </si>
  <si>
    <t>//i1.hdslb.com/bfs/archive/d880f4b5e78e529b58c8ec751c21e802a0a6f19a.jpg</t>
  </si>
  <si>
    <t>The Making(s) of a Classic Man - Jidenna&amp;Roman GianArthur</t>
  </si>
  <si>
    <t>BV1jJ411b7kk</t>
  </si>
  <si>
    <t>//i2.hdslb.com/bfs/archive/62dfa763a86286eb55d1f6718aaa91b9a1e33432.jpg</t>
  </si>
  <si>
    <t>(You've Got It) The Right Stuff (from Hangin' Tough Live) - 群星</t>
  </si>
  <si>
    <t>BV1jJ411b7kZ</t>
  </si>
  <si>
    <t>//i1.hdslb.com/bfs/archive/a9ba786c33e89d799501a21da289ee4a6a273d8d.jpg</t>
  </si>
  <si>
    <t>Big Girls Cry (Behind The Scenes) - Sia</t>
  </si>
  <si>
    <t>BV1jJ411b7kf</t>
  </si>
  <si>
    <t>//i2.hdslb.com/bfs/archive/72a842f279ed9f4f07404968b43f0a52170bbf8e.jpg</t>
  </si>
  <si>
    <t>Summer Breeze, Pts. 1 &amp; 2 (Audio) - The Isley Brothers</t>
  </si>
  <si>
    <t>BV1jJ411b7CK</t>
  </si>
  <si>
    <t>Sparks (Audio) - Hilary Duff</t>
  </si>
  <si>
    <t>BV1jJ411b7CT</t>
  </si>
  <si>
    <t>M' Lady (Audio) - Sly &amp; The Family Stone</t>
  </si>
  <si>
    <t>BV1jJ411b7yW</t>
  </si>
  <si>
    <t>//i1.hdslb.com/bfs/archive/c03612be3db75e01826b2199d1a1e36c298c3a16.jpg</t>
  </si>
  <si>
    <t>Outtakes Chapter 2 (from Harry for the Holidays) - Harry Connick Jr.</t>
  </si>
  <si>
    <t>BV1jJ411b7ys</t>
  </si>
  <si>
    <t>//i0.hdslb.com/bfs/archive/7fd5dc6088c0d439c1c6f904d7b41678268ccf05.jpg</t>
  </si>
  <si>
    <t>Fight Song (Behind The Scenes) - Rachel Platten</t>
  </si>
  <si>
    <t>BV1jJ411b7yH</t>
  </si>
  <si>
    <t>//i0.hdslb.com/bfs/archive/1d5ad6a284c19fc26ee86eafd0c6426e86ef055e.jpg</t>
  </si>
  <si>
    <t>(I Like It When You) Smile (Track by Track) - Harry Connick Jr.</t>
  </si>
  <si>
    <t>BV1jJ411b7yh</t>
  </si>
  <si>
    <t>//i1.hdslb.com/bfs/archive/11dfc0351bf32cdad23dd945cb0209012b194e24.jpg</t>
  </si>
  <si>
    <t>Don't Say Goodnight (It's Time for Love), Pts. 1 &amp; 2 (Audio) - 群星</t>
  </si>
  <si>
    <t>BV1jJ411b7ya</t>
  </si>
  <si>
    <t>//i1.hdslb.com/bfs/archive/804282bc6b5804d7c5da5806cef8bf78298f5a46.jpg</t>
  </si>
  <si>
    <t>Gingerbread Boy (Jimmy Heath) [Audio] (Live) - Miles Davis</t>
  </si>
  <si>
    <t>BV1jJ411b7yY</t>
  </si>
  <si>
    <t>//i0.hdslb.com/bfs/archive/6d5c68cdb006920675970c823aa8c91741ef87d6.jpg</t>
  </si>
  <si>
    <t>Sad Boy (Audio) - G-Eazy</t>
  </si>
  <si>
    <t>BV1jJ411b7ye</t>
  </si>
  <si>
    <t>//i0.hdslb.com/bfs/archive/afea0467a4262ff57f5389c845efef07b33f4cc1.jpg</t>
  </si>
  <si>
    <t>Native New Yorker (Audio) - Odyssey</t>
  </si>
  <si>
    <t>BV1jJ411b7yb</t>
  </si>
  <si>
    <t>Ocean Of Tears (Audio) - Monica</t>
  </si>
  <si>
    <t>BV1jJ411b7yz</t>
  </si>
  <si>
    <t>//i0.hdslb.com/bfs/archive/41a5124d56d29a4aef1aba5b116d8ab0d4f3baf1.jpg</t>
  </si>
  <si>
    <t>Meet Me In The City - Bruce Springsteen</t>
  </si>
  <si>
    <t>BV1jJ411b7yr</t>
  </si>
  <si>
    <t>//i2.hdslb.com/bfs/archive/8f203141a21af72a086843ee8d4a2830a87f9800.jpg</t>
  </si>
  <si>
    <t>What Do You Mean? - Walk Off The Earth</t>
  </si>
  <si>
    <t>BV1jJ411b7yB</t>
  </si>
  <si>
    <t>I Remember (Audio) - Bully</t>
  </si>
  <si>
    <t>BV1jJ411b7ym</t>
  </si>
  <si>
    <t>Show Me How You Burlesque (Audio) - Christina Aguilera</t>
  </si>
  <si>
    <t>BV1jJ411b7yS</t>
  </si>
  <si>
    <t>//i2.hdslb.com/bfs/archive/2247698542b0f6139584b6dc9640d063ca8bdc2d.jpg</t>
  </si>
  <si>
    <t>All Of My Help - Geoffrey Golden</t>
  </si>
  <si>
    <t>BV1jJ411b7yD</t>
  </si>
  <si>
    <t>//i2.hdslb.com/bfs/archive/37daf063aee1e6bd70ac8eca9a2010ba7aa8492c.jpg</t>
  </si>
  <si>
    <t>Infatuation - Lipstick Gypsy</t>
  </si>
  <si>
    <t>BV1jJ411b7CX</t>
  </si>
  <si>
    <t>//i2.hdslb.com/bfs/archive/c8a777636314da5d87fb468bfeda937683ccccfb.jpg</t>
  </si>
  <si>
    <t>They Can't Take That Away from Me (from One Night Only! Rod Stewart Live at Roya</t>
  </si>
  <si>
    <t>BV1jJ411b7Cm</t>
  </si>
  <si>
    <t>//i0.hdslb.com/bfs/archive/dcd031d978f78685eb1421c3b91fc703909d9f08.jpg</t>
  </si>
  <si>
    <t>Jordan Bratton EPK - Jordan Bratton</t>
  </si>
  <si>
    <t>BV1jJ411b7Cf</t>
  </si>
  <si>
    <t>//i1.hdslb.com/bfs/archive/6a375afe760cb5a6740987f77eebaf71d3990f7c.jpg</t>
  </si>
  <si>
    <t>Dreamstate Acoustic Sessions: Chaos (Acoustic) - FRANKIE</t>
  </si>
  <si>
    <t>BV1jJ411b7yF</t>
  </si>
  <si>
    <t>//i2.hdslb.com/bfs/archive/abac68ded2d4037a2d63519bc0a7b53dc21e1e43.jpg</t>
  </si>
  <si>
    <t>Love of My Life (Live On The Queen Mary 2) - Carly Simon</t>
  </si>
  <si>
    <t>BV1jJ411b7C9</t>
  </si>
  <si>
    <t>//i2.hdslb.com/bfs/archive/444d56168fc61c91a15115c0ce1c12cfbb77d22c.jpg</t>
  </si>
  <si>
    <t>BV1jJ411b7CR</t>
  </si>
  <si>
    <t>//i0.hdslb.com/bfs/archive/4af81421671be156e1b4b7969884172a751bf764.jpg</t>
  </si>
  <si>
    <t>Behind The Scenes of Million - Tink</t>
  </si>
  <si>
    <t>BV1jJ411b7yK</t>
  </si>
  <si>
    <t>//i1.hdslb.com/bfs/archive/6569ab71cd416564577e301fdc05952036c619c8.jpg</t>
  </si>
  <si>
    <t>Laberinto De Tinieblas - Luis Eduardo Aute</t>
  </si>
  <si>
    <t>BV1JJ411j72W</t>
  </si>
  <si>
    <t>//i0.hdslb.com/bfs/archive/3cb5caa04dec7c44367edef889caa5a4fa7b548d.jpg</t>
  </si>
  <si>
    <t>阳光 - 雨 (Live Verson) - 陈柏宇&amp;冯曦妤</t>
  </si>
  <si>
    <t>BV1JJ411j72s</t>
  </si>
  <si>
    <t>//i1.hdslb.com/bfs/archive/1f8cdf59a8e542b6bd4ef866d14972313466007d.jpg</t>
  </si>
  <si>
    <t>BV1JJ411j72H</t>
  </si>
  <si>
    <t>//i2.hdslb.com/bfs/archive/9707cb9e105368d632bbec08ba151763e97e4103.jpg</t>
  </si>
  <si>
    <t>Twee Vissies en Vyf Brode - Carike Keuzenkamp</t>
  </si>
  <si>
    <t>BV1JJ411j72B</t>
  </si>
  <si>
    <t>//i2.hdslb.com/bfs/archive/fd1b7dcb9c1f0cbcf6b6657866b5d9b04d4da827.jpg</t>
  </si>
  <si>
    <t>Gentleman cambrioleur (Live au Casino de Paris 1992) - Jacques Dutronc</t>
  </si>
  <si>
    <t>BV1JJ411j72S</t>
  </si>
  <si>
    <t>//i1.hdslb.com/bfs/archive/2d5ef2d6d56a094a1047f9f6f1ebb7751b14c7e5.jpg</t>
  </si>
  <si>
    <t>The Extremist (Live Video) - Joe Satriani</t>
  </si>
  <si>
    <t>BV1TJ41187EX</t>
  </si>
  <si>
    <t>//i1.hdslb.com/bfs/archive/a13193bd933c33c494d9d5a797c5bf54eb8c21a7.jpg</t>
  </si>
  <si>
    <t>Headlock - Cousin Stizz&amp;Offset</t>
  </si>
  <si>
    <t>BV1TJ41187EL</t>
  </si>
  <si>
    <t>//i2.hdslb.com/bfs/archive/cb45d393648b49b0e91d43b796fb88cc2bd86dc2.jpg</t>
  </si>
  <si>
    <t>Superhero - Rex Smith</t>
  </si>
  <si>
    <t>BV1TJ41187E3</t>
  </si>
  <si>
    <t>//i2.hdslb.com/bfs/archive/b704c633b7265dc1af08faf88c3ef17eb39fc2d2.jpg</t>
  </si>
  <si>
    <t>Live &amp; Grow track by track Pt. 3 - "Actin' Up" - Casey Veggies</t>
  </si>
  <si>
    <t>BV1jJ411b7yu</t>
  </si>
  <si>
    <t>//i0.hdslb.com/bfs/archive/5a40ec66b851d0e4bbf93f31932af13592912961.jpg</t>
  </si>
  <si>
    <t>Tell Me I'm Pretty (Webisode 2) - Cage The Elephant</t>
  </si>
  <si>
    <t>BV1jJ411b7yw</t>
  </si>
  <si>
    <t>//i2.hdslb.com/bfs/archive/20a68b7987138826a40dafbbf9703dadb7e6a4cc.jpg</t>
  </si>
  <si>
    <t>All Night Longer REMIX (Audio) - Sammy Adams&amp;B.o.B</t>
  </si>
  <si>
    <t>BV1jJ411b7yA</t>
  </si>
  <si>
    <t>Hey There - DeJ Loaf&amp;Future</t>
  </si>
  <si>
    <t>BV1jJ411b7yN</t>
  </si>
  <si>
    <t>Let's Get Lost (Audio) - G-Eazy&amp;Devon Baldwin</t>
  </si>
  <si>
    <t>BV1jJ411b71b</t>
  </si>
  <si>
    <t>I Want A Little Sugar In My Bowl (Audio) - Lisa Simone</t>
  </si>
  <si>
    <t>BV1jJ411b71h</t>
  </si>
  <si>
    <t>Alive (Boehm Remix (Audio)) - Sia</t>
  </si>
  <si>
    <t>BV1jJ411b71x</t>
  </si>
  <si>
    <t>//i2.hdslb.com/bfs/archive/b563015b1b0b6ab5ea70d199d2d491cf58b4e379.jpg</t>
  </si>
  <si>
    <t>Adore You ((Audio) Remix) - Miley Cyrus&amp;Cedric Gervais</t>
  </si>
  <si>
    <t>BV1jJ411b716</t>
  </si>
  <si>
    <t>Remember The Music - Empire Cast</t>
  </si>
  <si>
    <t>BV1jJ411b71e</t>
  </si>
  <si>
    <t>//i0.hdslb.com/bfs/archive/7077ec0bf5427a3fed32e097f48dd69fdc4aedbd.jpg</t>
  </si>
  <si>
    <t>Scooter Boys (Live At The Fillmore) - Indigo Girls</t>
  </si>
  <si>
    <t>BV1jJ411b71v</t>
  </si>
  <si>
    <t>//i0.hdslb.com/bfs/archive/7e325c26cf8277ebf07226c32c35566b867b7398.jpg</t>
  </si>
  <si>
    <t>Wildfire - Track by track (part 3) - Rachel Platten</t>
  </si>
  <si>
    <t>BV1jJ411b712</t>
  </si>
  <si>
    <t>//i2.hdslb.com/bfs/archive/6e21f808dd93c169f3e23c3552a9184c98c99383.jpg</t>
  </si>
  <si>
    <t>Silent Night, Holy Night (from Home for Christmas) - Johnny Mathis</t>
  </si>
  <si>
    <t>BV1jJ411b71U</t>
  </si>
  <si>
    <t>//i2.hdslb.com/bfs/archive/6392757edd022e93632fc2face7120888a20b18c.jpg</t>
  </si>
  <si>
    <t>BV1jJ411b71y</t>
  </si>
  <si>
    <t>//i2.hdslb.com/bfs/archive/f950e85b95f8798d48637430274144a0bdfe8a42.jpg</t>
  </si>
  <si>
    <t>BV1jJ411b71R</t>
  </si>
  <si>
    <t>//i0.hdslb.com/bfs/archive/a832218bf885836c860bef1ed224a2d45b67a012.jpg</t>
  </si>
  <si>
    <t>One Day I Will - Joy Williams</t>
  </si>
  <si>
    <t>BV1jJ411b71o</t>
  </si>
  <si>
    <t>//i0.hdslb.com/bfs/archive/85143e4a56791f524b3c2a58829564cdd03d184e.jpg</t>
  </si>
  <si>
    <t>(It Must've Been Ol') Santa Claus (Audio) - Harry Connick Jr.</t>
  </si>
  <si>
    <t>BV1jJ411b71D</t>
  </si>
  <si>
    <t>//i1.hdslb.com/bfs/archive/4c68a653b60d65d413f5d2144ed4e436fd4230ed.jpg</t>
  </si>
  <si>
    <t>Angels &amp; Demons - Tamar Braxton</t>
  </si>
  <si>
    <t>BV1jJ411b71Q</t>
  </si>
  <si>
    <t>//i2.hdslb.com/bfs/archive/ab6b46576873f06aa98436a8ed483645e8273da3.jpg</t>
  </si>
  <si>
    <t>Layers - No Wyld</t>
  </si>
  <si>
    <t>BV1jJ411b7yd</t>
  </si>
  <si>
    <t>These Are The Days (Audio) - Van Morrison&amp;Natalie Cole</t>
  </si>
  <si>
    <t>BV1jJ411b7y9</t>
  </si>
  <si>
    <t>//i2.hdslb.com/bfs/archive/84f0bd36ec3a381515c0f40275d837f7b648033b.jpg</t>
  </si>
  <si>
    <t>Behind the Scenes of Radar - AudioDamn!</t>
  </si>
  <si>
    <t>BV1jJ411b7yR</t>
  </si>
  <si>
    <t>//i2.hdslb.com/bfs/archive/f72cd1b0506eeaf25e580dd70be70c68a6fd54e7.jpg</t>
  </si>
  <si>
    <t>Rockin' Around the Christmas Tree (Audio) - Jessica Simpson&amp;Rosie O'Donnell</t>
  </si>
  <si>
    <t>BV1jJ411b71P</t>
  </si>
  <si>
    <t>Fallen Angel (Audio) - Three Days Grace</t>
  </si>
  <si>
    <t>BV1jJ411b71K</t>
  </si>
  <si>
    <t>//i2.hdslb.com/bfs/archive/1987f98cbfd0d9c973b0d7c5366916c832d44783.jpg</t>
  </si>
  <si>
    <t>American Girl (Audio) - Elle King</t>
  </si>
  <si>
    <t>BV1jJ411b71A</t>
  </si>
  <si>
    <t>//i1.hdslb.com/bfs/archive/5d4a6246c67cf897d9bc1f0f8ac7ecfb13a04cb8.jpg</t>
  </si>
  <si>
    <t>BV1jJ411b71u</t>
  </si>
  <si>
    <t>Fairy Tale (Audio) - Saint Asonia</t>
  </si>
  <si>
    <t>BV1jJ411b71E</t>
  </si>
  <si>
    <t>//i0.hdslb.com/bfs/archive/55d404bb84ced6f88dec4f1d1ed4abaf9d3f632b.jpg</t>
  </si>
  <si>
    <t>Go Behind 'Odyssey' with No Wyld - No Wyld</t>
  </si>
  <si>
    <t>BV1jJ411b7q2</t>
  </si>
  <si>
    <t>BV1jJ411b7qR</t>
  </si>
  <si>
    <t>//i0.hdslb.com/bfs/archive/f701936861af3ebe4e75acb672d166d26d906fc8.jpg</t>
  </si>
  <si>
    <t>River - Leon Bridges</t>
  </si>
  <si>
    <t>BV1jJ411b7qQ</t>
  </si>
  <si>
    <t>The Heat Is On, Pts. 1 &amp; 2 (Audio) - The Isley Brothers</t>
  </si>
  <si>
    <t>BV1jJ411b7Bw</t>
  </si>
  <si>
    <t>//i0.hdslb.com/bfs/archive/da48bfc4207ee99a6856591134162e7732251707.jpg</t>
  </si>
  <si>
    <t>Windjie Waai - Carike Keuzenkamp</t>
  </si>
  <si>
    <t>BV1JJ411j725</t>
  </si>
  <si>
    <t>//i1.hdslb.com/bfs/archive/a394abd696bb6d8bbe99c3943070e803f8ffb867.jpg</t>
  </si>
  <si>
    <t>Kai Zhala - Leslie Lewis&amp;Hariharan</t>
  </si>
  <si>
    <t>BV1JJ411j727</t>
  </si>
  <si>
    <t>//i1.hdslb.com/bfs/archive/82a977e6dfc22ebefafd18066eff3dd6d3619e88.jpg</t>
  </si>
  <si>
    <t>Wa Gwan - M.TySON&amp;LOCO</t>
  </si>
  <si>
    <t>BV1JJ411j723</t>
  </si>
  <si>
    <t>//i2.hdslb.com/bfs/archive/2e375289c35eb7127319e19dd93934f91613b942.jpg</t>
  </si>
  <si>
    <t>Shri Bhagwanmansa Puja - Pt. Jasraj</t>
  </si>
  <si>
    <t>18:00</t>
  </si>
  <si>
    <t>BV1JJ411j7mb</t>
  </si>
  <si>
    <t>//i1.hdslb.com/bfs/archive/9b469d8ae284ef4f290dc7cc50b8d3ff79cf7161.jpg</t>
  </si>
  <si>
    <t>Love Love Love - 柯以敏</t>
  </si>
  <si>
    <t>BV1JJ411j7mY</t>
  </si>
  <si>
    <t>//i2.hdslb.com/bfs/archive/b0c78da018056efa8924a24f7c0772be61d7ac75.jpg</t>
  </si>
  <si>
    <t>Daddy Sang Bass (The Best Of The Johnny Cash TV Show) - Johnny Cash</t>
  </si>
  <si>
    <t>BV1JJ411j7mm</t>
  </si>
  <si>
    <t>//i2.hdslb.com/bfs/archive/d1c7ea4a969ee627bc56790615a1f01311de03d1.jpg</t>
  </si>
  <si>
    <t>Condition of the Heart - Kashif</t>
  </si>
  <si>
    <t>BV1TJ411873A</t>
  </si>
  <si>
    <t>//i2.hdslb.com/bfs/archive/6419bb64b9d01456263d7c13b755b94d31c7708c.jpg</t>
  </si>
  <si>
    <t>Jeff Lynne's ELO - Wembley or Bust Trailer - Jeff Lynne's ELO</t>
  </si>
  <si>
    <t>BV1TJ41187gE</t>
  </si>
  <si>
    <t>//i1.hdslb.com/bfs/archive/31284d7d3ef8c11099228adc1928e0d7d4932583.jpg</t>
  </si>
  <si>
    <t>BV1jJ411b7B3</t>
  </si>
  <si>
    <t>//i0.hdslb.com/bfs/archive/89a816805f5bfe52036d3f1d66db868f2d9bb110.jpg</t>
  </si>
  <si>
    <t>Ave Maria (Audio) - Perry Como</t>
  </si>
  <si>
    <t>BV1jJ411b7BG</t>
  </si>
  <si>
    <t>Sweet Little Jesus Boy [Audio] - Tyrese Gibson</t>
  </si>
  <si>
    <t>BV1jJ411b7BV</t>
  </si>
  <si>
    <t>//i0.hdslb.com/bfs/archive/d45aeda919ea8585ab4846d82ba90e8517d8ab62.jpg</t>
  </si>
  <si>
    <t>Can You Please Crawl Out Your Window? - Take 1 (Audio) - Bob Dylan</t>
  </si>
  <si>
    <t>BV1jJ411b7q3</t>
  </si>
  <si>
    <t>Cuts Marked in the March of Men (audio) - Coheed and Cambria</t>
  </si>
  <si>
    <t>BV1jJ411b7qj</t>
  </si>
  <si>
    <t>//i1.hdslb.com/bfs/archive/d95093f23fdd8b7915f69c2d1389ba224aebd806.jpg</t>
  </si>
  <si>
    <t>Yoga (Audio) - Janelle Monáe&amp;Jidenna</t>
  </si>
  <si>
    <t>BV1jJ411b7qh</t>
  </si>
  <si>
    <t>Baltimore (Audio) - Jazmine Sullivan</t>
  </si>
  <si>
    <t>BV1jJ411b7qs</t>
  </si>
  <si>
    <t>//i2.hdslb.com/bfs/archive/731d3142966267cd6b10544b41a3f07fe0924c5f.jpg</t>
  </si>
  <si>
    <t>Soundless Sea - Waterstrider</t>
  </si>
  <si>
    <t>BV1jJ411b7q4</t>
  </si>
  <si>
    <t>//i1.hdslb.com/bfs/archive/4e187b00f0072497ba1ba357ba626c7d7ae3d223.jpg</t>
  </si>
  <si>
    <t>You Love It (Audio) - Becky G</t>
  </si>
  <si>
    <t>BV1jJ411b7qt</t>
  </si>
  <si>
    <t>//i2.hdslb.com/bfs/archive/84d1c901bc2a6d98f2a3771a4eebda7cf4f88504.jpg</t>
  </si>
  <si>
    <t>One Mic (from Made You Look: God's Son Live) - Nas</t>
  </si>
  <si>
    <t>BV1jJ411b7qv</t>
  </si>
  <si>
    <t>//i2.hdslb.com/bfs/archive/b590ce6ed8867afe13674a1ddd110c8708163e85.jpg</t>
  </si>
  <si>
    <t>The Dying Kind - Joy Williams</t>
  </si>
  <si>
    <t>BV1jJ411b7BR</t>
  </si>
  <si>
    <t>//i2.hdslb.com/bfs/archive/42cce9440765ca60dbf280dab16eb678e6e8db75.jpg</t>
  </si>
  <si>
    <t>Start My Day - Lil Don Loyal</t>
  </si>
  <si>
    <t>BV1jJ411b7BD</t>
  </si>
  <si>
    <t>//i2.hdslb.com/bfs/archive/32f7948fcc1bd65fb7471131ba5913e6665be76f.jpg</t>
  </si>
  <si>
    <t>Vices - Circus Of Power</t>
  </si>
  <si>
    <t>BV1jJ411b7z3</t>
  </si>
  <si>
    <t>//i2.hdslb.com/bfs/archive/3c24cb827d86dd62b2c80c70035bfa3b06f2c1a2.jpg</t>
  </si>
  <si>
    <t>Coming Home - Leon Bridges</t>
  </si>
  <si>
    <t>BV1jJ411b7zP</t>
  </si>
  <si>
    <t>//i0.hdslb.com/bfs/archive/fd8081a3e482e70fa1e724c523f83f3d78801f25.jpg</t>
  </si>
  <si>
    <t>New Obsession (Lyric) - FRANKIE</t>
  </si>
  <si>
    <t>BV1jJ411b7z5</t>
  </si>
  <si>
    <t>//i2.hdslb.com/bfs/archive/239e68e1e5569ad6478c66b79a6b9067d7dbb2eb.jpg</t>
  </si>
  <si>
    <t>What a Good Woman Does - Joy Williams</t>
  </si>
  <si>
    <t>BV1jJ411b7Bp</t>
  </si>
  <si>
    <t>First Off (Audio) - Future&amp;Travis Scott</t>
  </si>
  <si>
    <t>BV1JJ411j72d</t>
  </si>
  <si>
    <t>Humanity Gone - Gesaffelstein</t>
  </si>
  <si>
    <t>10:44</t>
  </si>
  <si>
    <t>BV1JJ411j72o</t>
  </si>
  <si>
    <t>Call the Coroner (Audio) - Future</t>
  </si>
  <si>
    <t>BV1JJ411j7mN</t>
  </si>
  <si>
    <t>All Along the Watchtower (Audio) - Bob Dylan</t>
  </si>
  <si>
    <t>BV1JJ411j7m3</t>
  </si>
  <si>
    <t>//i1.hdslb.com/bfs/archive/b39e420876a03b166408d34abab29a662ca33440.jpg</t>
  </si>
  <si>
    <t>Run - Foo Fighters</t>
  </si>
  <si>
    <t>BV1TJ41187g6</t>
  </si>
  <si>
    <t>//i2.hdslb.com/bfs/archive/96c78c961a7693db5cf73dde28a17fed5c2d7096.jpg</t>
  </si>
  <si>
    <t>BV1TJ411873S</t>
  </si>
  <si>
    <t>//i2.hdslb.com/bfs/archive/d3e05b0005e920d62cf006c95acad2a08898b907.jpg</t>
  </si>
  <si>
    <t>Broken Glass - Rachel Platten</t>
  </si>
  <si>
    <t>BV1TJ411873Z</t>
  </si>
  <si>
    <t>//i1.hdslb.com/bfs/archive/459551662c9144d2ff3aea092f7a31e01ce95e8c.jpg</t>
  </si>
  <si>
    <t>BV1TJ411873f</t>
  </si>
  <si>
    <t>Mo Freaky (Audio) - Tone Stith</t>
  </si>
  <si>
    <t>BV1TJ41187GM</t>
  </si>
  <si>
    <t>//i2.hdslb.com/bfs/archive/a5fcca0d5e0d2312e6d035b3fc04e1d5787a1bb6.jpg</t>
  </si>
  <si>
    <t>New Obsession (Hector Fonseca &amp; Eduardo Lujan Dub (Audio)) - FRANKIE</t>
  </si>
  <si>
    <t>BV1TJ41187G3</t>
  </si>
  <si>
    <t>Slow Train (Rehearsal with horns - Oct. 2, 1979) (Audio) - Bob Dylan</t>
  </si>
  <si>
    <t>BV1TJ41187GK</t>
  </si>
  <si>
    <t>//i0.hdslb.com/bfs/archive/cd2d9f2a74895d3b619691cfa356b354348558b0.jpg</t>
  </si>
  <si>
    <t>Hard To Love (Alex Preston Remix (Audio)) - Matthew Koma</t>
  </si>
  <si>
    <t>BV1TJ41187GT</t>
  </si>
  <si>
    <t>Sadderdaze (Audio) - The Neighbourhood</t>
  </si>
  <si>
    <t>BV1TJ41187Gj</t>
  </si>
  <si>
    <t>//i2.hdslb.com/bfs/archive/322708737e1674990728dab6db2ec919e79df6f6.jpg</t>
  </si>
  <si>
    <t>You Owe Me (Whyel Remix - Audio) - The Chainsmokers</t>
  </si>
  <si>
    <t>BV1TJ41187G5</t>
  </si>
  <si>
    <t>Do Ya (Live at Wembley Stadium - Audio) - Jeff Lynne's ELO</t>
  </si>
  <si>
    <t>BV1TJ41187GL</t>
  </si>
  <si>
    <t>//i2.hdslb.com/bfs/archive/4d98a3c6cb4776846bfa332cb2fcd96e0135d864.jpg</t>
  </si>
  <si>
    <t>Theme from "Dr. Pyser" (from Sessions at West 54th) - Ben Folds Five</t>
  </si>
  <si>
    <t>BV1jJ411b7Ba</t>
  </si>
  <si>
    <t>//i2.hdslb.com/bfs/archive/1a8ea6742ccc225f3fa36e022055b78025cfabf8.jpg</t>
  </si>
  <si>
    <t>Wildfire - Track by track (part 2) - Rachel Platten</t>
  </si>
  <si>
    <t>BV1jJ411b7BY</t>
  </si>
  <si>
    <t>//i0.hdslb.com/bfs/archive/21ecc2fb98bb4459d98b84aa13bee7e2ed16362d.jpg</t>
  </si>
  <si>
    <t>Saint Asonia - The Making Of - Episode 1: The Beginning of Saint Asonia - 群星</t>
  </si>
  <si>
    <t>BV1jJ411b7B1</t>
  </si>
  <si>
    <t>//i1.hdslb.com/bfs/archive/09912d1c15dabda54514e8a36958c5bcbf4ab93a.jpg</t>
  </si>
  <si>
    <t>BV1jJ411b7B6</t>
  </si>
  <si>
    <t>//i0.hdslb.com/bfs/archive/3ca6481741371d35c040f7dbf02ec63bd687fa2c.jpg</t>
  </si>
  <si>
    <t>When We Were Young - Dillon Francis&amp;Sultan &amp; Ned Shepard&amp;The Chain Gang of 1974</t>
  </si>
  <si>
    <t>BV1jJ411b7zR</t>
  </si>
  <si>
    <t>//i2.hdslb.com/bfs/archive/0096da7cb2dcccb582552618798fbbdf805f7eea.jpg</t>
  </si>
  <si>
    <t>I Didn't Know My Own Strength (Audio) - Whitney Houston</t>
  </si>
  <si>
    <t>BV1jJ411b7zd</t>
  </si>
  <si>
    <t>//i2.hdslb.com/bfs/archive/e8d7d01c7acf0a8d1de30525526cdff336f44d00.jpg</t>
  </si>
  <si>
    <t>Inside You, Pts. 1 &amp; 2 (Audio) - The Isley Brothers</t>
  </si>
  <si>
    <t>BV1jJ411b76T</t>
  </si>
  <si>
    <t>Teen Reader - BOOTS</t>
  </si>
  <si>
    <t>BV1jJ411b76w</t>
  </si>
  <si>
    <t>Take You High (Audio) - Kelly Clarkson</t>
  </si>
  <si>
    <t>BV1jJ411b76P</t>
  </si>
  <si>
    <t>FLESH (Audio) - Miguel</t>
  </si>
  <si>
    <t>BV1jJ411b765</t>
  </si>
  <si>
    <t>//i2.hdslb.com/bfs/archive/49e09a659b3f8dbc3adc4df5d4c7864102332ba0.jpg</t>
  </si>
  <si>
    <t>Pariah (Audio) - Bullet For My Valentine</t>
  </si>
  <si>
    <t>BV1jJ411b76W</t>
  </si>
  <si>
    <t>//i2.hdslb.com/bfs/archive/d2d23418931e08c8fa7d783bdc21fe740fa29aa7.jpg</t>
  </si>
  <si>
    <t>Raga Punnagavarali) - Dr.M. Balamuralikrishna</t>
  </si>
  <si>
    <t>BV1JJ411j7mW</t>
  </si>
  <si>
    <t>//i0.hdslb.com/bfs/archive/d2a59a1462f579f00aacd9eb86b2c8b2a88d0dad.jpg</t>
  </si>
  <si>
    <t>Koi Aanay Wala Hai - Bilal Maqsood&amp;Faisal Kapadia</t>
  </si>
  <si>
    <t>BV1JJ411j76N</t>
  </si>
  <si>
    <t>Shut Em Up (Acoustic - Audio) - Lauren Sanderson</t>
  </si>
  <si>
    <t>BV1JJ411j7zZ</t>
  </si>
  <si>
    <t>//i2.hdslb.com/bfs/archive/c385ff27934abe394caa6af75df70f22bdc1ba19.jpg</t>
  </si>
  <si>
    <t>Penne O Penne - G.V. Prakash Kumar&amp;Vandana Srinivasan&amp;Al Rufian</t>
  </si>
  <si>
    <t>BV1JJ411j7zV</t>
  </si>
  <si>
    <t>American Patrol (Audio) - Glenn Miller &amp; His Orchestra</t>
  </si>
  <si>
    <t>BV1TJ411873n</t>
  </si>
  <si>
    <t>//i0.hdslb.com/bfs/archive/0b74930e016b6d55844d1dbcda0e8b3648aaaaa5.jpg</t>
  </si>
  <si>
    <t>How Can I Be Sure (Audio) - David Cassidy</t>
  </si>
  <si>
    <t>BV1TJ4118735</t>
  </si>
  <si>
    <t>//i1.hdslb.com/bfs/archive/ca83e6b62700e3061d7a0f0fe211ffe4c67c5152.jpg</t>
  </si>
  <si>
    <t>Wheel In the Sky (from Live in Houston 1981: The Escape Tour) - Journey</t>
  </si>
  <si>
    <t>BV1TJ411873e</t>
  </si>
  <si>
    <t>//i0.hdslb.com/bfs/archive/702286f8dcb705d52481a3c6c8c44154b2114e89.jpg</t>
  </si>
  <si>
    <t>The Man - Lil Xan&amp;$teven Cannon</t>
  </si>
  <si>
    <t>BV1TJ41187Go</t>
  </si>
  <si>
    <t>//i2.hdslb.com/bfs/archive/c312498cb0216809e1514b53ed634d452993a366.jpg</t>
  </si>
  <si>
    <t>可乐) - 蓝奕邦</t>
  </si>
  <si>
    <t>BV1JJ411j7z7</t>
  </si>
  <si>
    <t>//i0.hdslb.com/bfs/archive/fac9c11d117629eef23f158816447d3a800f864f.jpg</t>
  </si>
  <si>
    <t>Closing In On the Fire (Never Say Die: The Final Concert Film, Nashville, Jan. '</t>
  </si>
  <si>
    <t>BV1JJ411j7z8</t>
  </si>
  <si>
    <t>//i2.hdslb.com/bfs/archive/903aed1cc50b26494c13fdd8313f9a85755b9c2f.jpg</t>
  </si>
  <si>
    <t>Udd Chale - Meiyang Chang&amp;Parleen Singh Gill&amp;Suhit Gosain&amp;Abhishek Kumar</t>
  </si>
  <si>
    <t>BV1JJ411j7zt</t>
  </si>
  <si>
    <t>//i1.hdslb.com/bfs/archive/1455b3df168e85a0b4f6c481e0604a5a00fd3ec4.jpg</t>
  </si>
  <si>
    <t>缠路 - 黄浩琳</t>
  </si>
  <si>
    <t>BV1JJ411j7rM</t>
  </si>
  <si>
    <t>//i0.hdslb.com/bfs/archive/abe1a605b1d545f20b0d2b841ac8dbf8b70149ae.jpg</t>
  </si>
  <si>
    <t>That's Mine - GASHI&amp;Ledri Vula</t>
  </si>
  <si>
    <t>BV1JJ411j7ru</t>
  </si>
  <si>
    <t>//i1.hdslb.com/bfs/archive/66e3b1530a48e70b615b19c9d9e3e6bd6368bcb2.jpg</t>
  </si>
  <si>
    <t>Intro + Liang Zhe (Live) - 张悬</t>
  </si>
  <si>
    <t>BV1JJ411j7rg</t>
  </si>
  <si>
    <t>//i0.hdslb.com/bfs/archive/31f9aa1467ff022befab1aa8f021a0275b4b0c81.jpg</t>
  </si>
  <si>
    <t>Don't Touch My Hair - Solange&amp;Sampha</t>
  </si>
  <si>
    <t>BV1TJ41187VP</t>
  </si>
  <si>
    <t>//i1.hdslb.com/bfs/archive/76af07a7916f1c6fc766029e0ef4f580542258e3.jpg</t>
  </si>
  <si>
    <t>Fireworks (Live From the Rebel Hearts Club) - First Aid Kit</t>
  </si>
  <si>
    <t>BV1TJ41187V7</t>
  </si>
  <si>
    <t>//i2.hdslb.com/bfs/archive/7bac6609858132dbd42ef71a16a3b9686e97bd30.jpg</t>
  </si>
  <si>
    <t>The Making of the Wonder of You (with The Royal Philharmonic Orchestra) - 群星</t>
  </si>
  <si>
    <t>BV1TJ41187Vg</t>
  </si>
  <si>
    <t>//i0.hdslb.com/bfs/archive/78a17a776f96b4143dc9dae8876e9e7442e63d99.jpg</t>
  </si>
  <si>
    <t>BV1TJ41187Vn</t>
  </si>
  <si>
    <t>//i2.hdslb.com/bfs/archive/f2493e8bd7775d1d64f891e1a1e10650a3924830.jpg</t>
  </si>
  <si>
    <t>Beautiful Trauma (Dance Video) - P!nk</t>
  </si>
  <si>
    <t>BV1TJ41187VH</t>
  </si>
  <si>
    <t>//i1.hdslb.com/bfs/archive/13d9414370cd521cfac769f71eb263064ce65e5a.jpg</t>
  </si>
  <si>
    <t>Everybody Hates Me (Audio) - The Chainsmokers</t>
  </si>
  <si>
    <t>BV1TJ41187GH</t>
  </si>
  <si>
    <t>//i1.hdslb.com/bfs/archive/a2d526d421a69425b41d100ed6308a56f71be820.jpg</t>
  </si>
  <si>
    <t>Wake Me Up - Remy Ma&amp;Lil' Kim</t>
  </si>
  <si>
    <t>BV1TJ41187Ge</t>
  </si>
  <si>
    <t>//i0.hdslb.com/bfs/archive/81db732dcd62e031643cddb7bb3c99b46f55fbd9.jpg</t>
  </si>
  <si>
    <t>Nowhere, Nobody - Earl Sweatshirt</t>
  </si>
  <si>
    <t>BV1JJ411j7rE</t>
  </si>
  <si>
    <t>//i0.hdslb.com/bfs/archive/03497e5a7d718c51d7b1548978980216c1017b1d.jpg</t>
  </si>
  <si>
    <t>Yeah - 林二汶</t>
  </si>
  <si>
    <t>BV1JJ411j76b</t>
  </si>
  <si>
    <t>//i2.hdslb.com/bfs/archive/951ea020b36aa6fdccd7d7f3d56d76164d9bfb77.jpg</t>
  </si>
  <si>
    <t>Color Blind - Diplo&amp;Lil Xan</t>
  </si>
  <si>
    <t>BV1TJ411875P</t>
  </si>
  <si>
    <t>//i2.hdslb.com/bfs/archive/aef6378bc416c4b0b0b7e78af7c28e097b0d57f9.jpg</t>
  </si>
  <si>
    <t>Mink Flow - Future&amp;Young Thug</t>
  </si>
  <si>
    <t>BV1TJ411875K</t>
  </si>
  <si>
    <t>//i0.hdslb.com/bfs/archive/5f113411c2c5b2a86f8da656e0c7564f0a908f80.jpg</t>
  </si>
  <si>
    <t>Missing U - TIM</t>
  </si>
  <si>
    <t>BV1JJ411j7rZ</t>
  </si>
  <si>
    <t>//i0.hdslb.com/bfs/archive/758512a500638e74d1bff0998a2283afa3980e99.jpg</t>
  </si>
  <si>
    <t>Behind the Scenes of SHOOK - Raja Kumari</t>
  </si>
  <si>
    <t>BV1JJ411j7r9</t>
  </si>
  <si>
    <t>//i2.hdslb.com/bfs/archive/0c8828d55755b1e7688da462b163487a8d3a891e.jpg</t>
  </si>
  <si>
    <t>BV1JJ411j7kG</t>
  </si>
  <si>
    <t>//i1.hdslb.com/bfs/archive/c9cf9bf2392c59ce4ab8731ff4c5395186af88ae.jpg</t>
  </si>
  <si>
    <t>时机 Music Video Making of 5 - 陈柏宇</t>
  </si>
  <si>
    <t>BV1JJ411j7re</t>
  </si>
  <si>
    <t>//i1.hdslb.com/bfs/archive/253770a87e105698b748f5f805c716fefb94567f.jpg</t>
  </si>
  <si>
    <t>Jam Sesh - FRANKIE</t>
  </si>
  <si>
    <t>BV1TJ41187V4</t>
  </si>
  <si>
    <t>//i1.hdslb.com/bfs/archive/9a79d30445ee48c0fb561cedf5976179544aa3d9.jpg</t>
  </si>
  <si>
    <t>The Glory Album Breakdown With Christon Gray: My Love Is Real - Christon Gray</t>
  </si>
  <si>
    <t>BV1TJ41187V9</t>
  </si>
  <si>
    <t>//i2.hdslb.com/bfs/archive/ec79de0e4dc94f3e74d013525f8c839acc7794a6.jpg</t>
  </si>
  <si>
    <t>While My Guitar Gently Weeps (Live) - 张悬</t>
  </si>
  <si>
    <t>BV1JJ411j7r8</t>
  </si>
  <si>
    <t>//i2.hdslb.com/bfs/archive/b560d32126ebaab3942440eb19d9a2bead4501b3.jpg</t>
  </si>
  <si>
    <t>Reis Na Dinoland - Louise Smit</t>
  </si>
  <si>
    <t>BV1JJ411j7ry</t>
  </si>
  <si>
    <t>//i1.hdslb.com/bfs/archive/599d000fe4eb0d2e53694c16cff9da81e8a8a816.jpg</t>
  </si>
  <si>
    <t>BV1JJ411j7r6</t>
  </si>
  <si>
    <t>Folds In Your Hands (Audio) - Passion Pit</t>
  </si>
  <si>
    <t>BV1JJ411j7r1</t>
  </si>
  <si>
    <t>Tombstone Blues (Audio) - Bob Dylan</t>
  </si>
  <si>
    <t>BV1JJ411j7r2</t>
  </si>
  <si>
    <t>Lock You Up N' Love Fa Days (PT.04 The Opus - Audio) - Maxwell</t>
  </si>
  <si>
    <t>BV1JJ411j7CP</t>
  </si>
  <si>
    <t>//i0.hdslb.com/bfs/archive/922309e57a51a249c480d90fcbbc554cd9a88f89.jpg</t>
  </si>
  <si>
    <t>BV1JJ411j7Cg</t>
  </si>
  <si>
    <t>棉花 - 陈柏宇</t>
  </si>
  <si>
    <t>BV1JJ411j7Cn</t>
  </si>
  <si>
    <t>//i0.hdslb.com/bfs/archive/0cbdbf745ac6f13bc75d612f63759a80b707c1c9.jpg</t>
  </si>
  <si>
    <t>When I Die - Quinn XCII</t>
  </si>
  <si>
    <t>BV1JJ411j7CH</t>
  </si>
  <si>
    <t>//i1.hdslb.com/bfs/archive/5321d948e2bbe3b27b7e9054e842dd8043ebf5cc.jpg</t>
  </si>
  <si>
    <t>You're Somebody Else (Young Bombs Remix (Audio)) - flora cash</t>
  </si>
  <si>
    <t>BV1JJ411j7Cp</t>
  </si>
  <si>
    <t>//i2.hdslb.com/bfs/archive/16776645afef6ca5f0382ff8d62e2b026b5bbaa9.jpg</t>
  </si>
  <si>
    <t>You're Somebody Else (Frank Pole Remix (Audio)) - flora cash</t>
  </si>
  <si>
    <t>BV1JJ411j7CE</t>
  </si>
  <si>
    <t>//i1.hdslb.com/bfs/archive/ce4b7de2018eec6fd03d47b572f90b9ea41334c5.jpg</t>
  </si>
  <si>
    <t>Shadow Dancing - Ronu Majumdar&amp;Vishwa Mohan Bhatt</t>
  </si>
  <si>
    <t>BV1JJ411j7CJ</t>
  </si>
  <si>
    <t>//i0.hdslb.com/bfs/archive/80f2602e1b00146fb19bb037795f671e926c19d5.jpg</t>
  </si>
  <si>
    <t>Ending: A Short Piece (Audio) - Yiruma</t>
  </si>
  <si>
    <t>BV1JJ411j7Cb</t>
  </si>
  <si>
    <t>In Common (Kenny Dope Extended Mix (Audio)) - Alicia Keys</t>
  </si>
  <si>
    <t>BV1TJ41187Kz</t>
  </si>
  <si>
    <t>//i0.hdslb.com/bfs/archive/6831e98a06d5985483e7f0179c6e0754b0b5d9fd.jpg</t>
  </si>
  <si>
    <t>BV1TJ41187Kv</t>
  </si>
  <si>
    <t>We Will Never Die (Audio) - GoldLink&amp;Lil Dude</t>
  </si>
  <si>
    <t>BV1TJ41187K1</t>
  </si>
  <si>
    <t>//i1.hdslb.com/bfs/archive/4ec43f94dd731c5fe25abff58b94f8ef3341d82e.jpg</t>
  </si>
  <si>
    <t>Wake Up Alone - The Chainsmokers&amp;Jhené Aiko</t>
  </si>
  <si>
    <t>BV1TJ41187K2</t>
  </si>
  <si>
    <t>//i2.hdslb.com/bfs/archive/63bba28b2caf51b0f87db2b4f873a996366f746f.jpg</t>
  </si>
  <si>
    <t>Wake Me Up (Audio) - Remy Ma&amp;Lil' Kim</t>
  </si>
  <si>
    <t>BV1TJ41187Km</t>
  </si>
  <si>
    <t>//i0.hdslb.com/bfs/archive/4471e0bda969400fd82d782df4c64ab24ac6e37c.jpg</t>
  </si>
  <si>
    <t>Saved (Audio) - Khalid</t>
  </si>
  <si>
    <t>BV1TJ41187Kr</t>
  </si>
  <si>
    <t>//i0.hdslb.com/bfs/archive/961ef5ba88d21779ca90c04a20dedcc6b601148d.jpg</t>
  </si>
  <si>
    <t>BV1TJ41187Kk</t>
  </si>
  <si>
    <t>Into It (Audio) - Camila Cabello</t>
  </si>
  <si>
    <t>BV1TJ41187KC</t>
  </si>
  <si>
    <t>Fires And Flames (Audio) - Tinashe</t>
  </si>
  <si>
    <t>BV1TJ41187Ky</t>
  </si>
  <si>
    <t>//i2.hdslb.com/bfs/archive/4f2f4acc321eafa49073f35f28b7cf408c603e3c.jpg</t>
  </si>
  <si>
    <t>Right Where You Should Be (Live Acoustic Video) - Quinn XCII&amp;Ashe&amp;Louis Futon</t>
  </si>
  <si>
    <t>BV1JJ411j7kB</t>
  </si>
  <si>
    <t>//i1.hdslb.com/bfs/archive/a245a01f498e59699ef0a111387b6db7c9b519df.jpg</t>
  </si>
  <si>
    <t>Ek Lo Ek Muft (Full Song Video) - A.R. Rahman&amp;Bappi Lahiri&amp;K.S. Chithra</t>
  </si>
  <si>
    <t>BV1JJ411j7vH</t>
  </si>
  <si>
    <t>//i0.hdslb.com/bfs/archive/3d8a6cbac09c5a9a17626e1e7b3a52c0335f1f7c.jpg</t>
  </si>
  <si>
    <t>No Te Desnudes Todavia - Luis Eduardo Aute</t>
  </si>
  <si>
    <t>BV1JJ411j7vW</t>
  </si>
  <si>
    <t>//i1.hdslb.com/bfs/archive/09b91e2b794fe488a54c37331be058ab52db5eb0.jpg</t>
  </si>
  <si>
    <t>I Guess I Just Feel Like - John Mayer</t>
  </si>
  <si>
    <t>BV1JJ411j7v7</t>
  </si>
  <si>
    <t>//i1.hdslb.com/bfs/archive/3ca56d9d8391fa8ecc72a375fb35d75bc94e52d3.jpg</t>
  </si>
  <si>
    <t>I Don't Know My Name (Live from YouTube's VidCon) - Grace VanderWaal</t>
  </si>
  <si>
    <t>BV1TJ41187Tb</t>
  </si>
  <si>
    <t>//i0.hdslb.com/bfs/archive/9e0ff3663044e0b7757c7dd48a7cfa56243c63ef.jpg</t>
  </si>
  <si>
    <t>Es Caprichoso El Azar - Joan Manuel Serrat&amp;Joaquín Sabina</t>
  </si>
  <si>
    <t>BV1JJ411j7vq</t>
  </si>
  <si>
    <t>//i0.hdslb.com/bfs/archive/4ed8b4c219587dde32afbbcf5e7dd42c3a43c261.jpg</t>
  </si>
  <si>
    <t>Paravayaa Parakkurom - D. Imman&amp;Haricharan</t>
  </si>
  <si>
    <t>BV1JJ411j7eS</t>
  </si>
  <si>
    <t>//i0.hdslb.com/bfs/archive/b65d68cc35a509b60d1765f818e5b6704f8688f9.jpg</t>
  </si>
  <si>
    <t>Dilruba - Kailash Kher</t>
  </si>
  <si>
    <t>BV1JJ411j7eC</t>
  </si>
  <si>
    <t>//i1.hdslb.com/bfs/archive/5a042e5b844c0d2d27bd505abe74dafc94cd3158.jpg</t>
  </si>
  <si>
    <t>BV1JJ411j7vG</t>
  </si>
  <si>
    <t>//i0.hdslb.com/bfs/archive/c8738b625ccf11eace76d2dfbac4de8208428563.jpg</t>
  </si>
  <si>
    <t>Cowboy Town (iTunes Originals) - Brooks &amp; Dunn</t>
  </si>
  <si>
    <t>BV1JJ411j7vV</t>
  </si>
  <si>
    <t>//i1.hdslb.com/bfs/archive/963bf5bffbdbd31b25284292d98f456558b06f28.jpg</t>
  </si>
  <si>
    <t>There You Are - ZAYN</t>
  </si>
  <si>
    <t>BV1JJ411j7v5</t>
  </si>
  <si>
    <t>//i0.hdslb.com/bfs/archive/afdf4968377bd15bb8b57c0da005685ed08a11b3.jpg</t>
  </si>
  <si>
    <t>How Kool Can One Blackman Be - Kool Moe Dee</t>
  </si>
  <si>
    <t>BV1TJ41187TS</t>
  </si>
  <si>
    <t>//i0.hdslb.com/bfs/archive/d275da70586baca76b5d5f258af9a2ca1fdc8265.jpg</t>
  </si>
  <si>
    <t>BV1TJ41187KS</t>
  </si>
  <si>
    <t>//i0.hdslb.com/bfs/archive/a137bfd907f0b1be26ea71ccc9902c0522337c26.jpg</t>
  </si>
  <si>
    <t>Find Me - Buddy</t>
  </si>
  <si>
    <t>BV1TJ41187KX</t>
  </si>
  <si>
    <t>//i0.hdslb.com/bfs/archive/3e14856505cbcd506e770a0527f421f43d5ea863.jpg</t>
  </si>
  <si>
    <t>Flag on the Can - Dams Of The West</t>
  </si>
  <si>
    <t>BV1TJ41187Tw</t>
  </si>
  <si>
    <t>//i0.hdslb.com/bfs/archive/116aea0f1a4824f439bd3441145637a3db7ead49.jpg</t>
  </si>
  <si>
    <t>BV1TJ41187Tu</t>
  </si>
  <si>
    <t>//i0.hdslb.com/bfs/archive/b00672b6ec4941dd0ce50a8c020339cba719b006.jpg</t>
  </si>
  <si>
    <t>Raga Tilak Kamodi - Vishwa Mohan Bhatt</t>
  </si>
  <si>
    <t>17:05</t>
  </si>
  <si>
    <t>BV1JJ411j7iq</t>
  </si>
  <si>
    <t>//i1.hdslb.com/bfs/archive/029872ec72db1fd5a849f8c4d2c20a2235acfe65.jpg</t>
  </si>
  <si>
    <t>Raga Shuddh Kalyan - Ustad Rashid Khan</t>
  </si>
  <si>
    <t>18:46</t>
  </si>
  <si>
    <t>BV1JJ411j7vD</t>
  </si>
  <si>
    <t>//i0.hdslb.com/bfs/archive/d67bf3eb5886138ded0b4fca22cb3fd7fa84cbc6.jpg</t>
  </si>
  <si>
    <t>Bikhri Bikhri (Free play) - Sohail Sen&amp;Marianne D'cruz Aiman</t>
  </si>
  <si>
    <t>BV1JJ411j7vQ</t>
  </si>
  <si>
    <t>//i1.hdslb.com/bfs/archive/394d4342a017a2fe2b621d9d1caf99400af6e34a.jpg</t>
  </si>
  <si>
    <t>James Has Changed (The Layman Drug Sessions) - Phoebe Ryan</t>
  </si>
  <si>
    <t>BV1TJ41187MC</t>
  </si>
  <si>
    <t>//i1.hdslb.com/bfs/archive/149a5d47707d9769ef5993dac428d9180701786a.jpg</t>
  </si>
  <si>
    <t>Words - Aldae Long</t>
  </si>
  <si>
    <t>BV1TJ41187MX</t>
  </si>
  <si>
    <t>//i0.hdslb.com/bfs/archive/ea02f0c2942db67d7737b674d87cead7ab6b47d2.jpg</t>
  </si>
  <si>
    <t>Making Of Dear Ana - Matthew Koma</t>
  </si>
  <si>
    <t>BV1TJ41187MA</t>
  </si>
  <si>
    <t>//i2.hdslb.com/bfs/archive/248ceeed52940cf738d2f585a688461ea0966e86.jpg</t>
  </si>
  <si>
    <t>Lost Boy (Live from the JUNO Awards) - Ruth B.</t>
  </si>
  <si>
    <t>BV1TJ41187MP</t>
  </si>
  <si>
    <t>//i1.hdslb.com/bfs/archive/67037bf5660c26e022ee6d520f0260d353065614.jpg</t>
  </si>
  <si>
    <t>故事 - 满文军</t>
  </si>
  <si>
    <t>BV1JJ411j7iN</t>
  </si>
  <si>
    <t>//i1.hdslb.com/bfs/archive/01bbb3e508af42e920367428fa7eb83421c951fc.jpg</t>
  </si>
  <si>
    <t>时机 Music Video Making of 14 - 陈柏宇</t>
  </si>
  <si>
    <t>BV1JJ411j7iu</t>
  </si>
  <si>
    <t>//i0.hdslb.com/bfs/archive/e27f7f8542b20654ce75d10a690ecfed118705b1.jpg</t>
  </si>
  <si>
    <t>BV1JJ411j7in</t>
  </si>
  <si>
    <t>//i2.hdslb.com/bfs/archive/b5cc4bf389a47c7d6614a29c5a2a9706b81447cb.jpg</t>
  </si>
  <si>
    <t>Chella Kutty - D. Imman&amp;Santosh Hariharan&amp;Deepak</t>
  </si>
  <si>
    <t>BV1JJ411j7iH</t>
  </si>
  <si>
    <t>BV1JJ411j7iL</t>
  </si>
  <si>
    <t>Ruin My Life (Steve James Remix - Audio) - Zara Larsson</t>
  </si>
  <si>
    <t>BV1JJ411j7ij</t>
  </si>
  <si>
    <t>//i2.hdslb.com/bfs/archive/a3a8be8aeadf0236c0ebe708c437b6ac95d434e1.jpg</t>
  </si>
  <si>
    <t>BV1JJ411j7qY</t>
  </si>
  <si>
    <t>//i2.hdslb.com/bfs/archive/b0d5f65961f7a21f3605b58bdff09a30d5e0f43e.jpg</t>
  </si>
  <si>
    <t>Raga Maluha Kalyan - Pt. Nikhil Banerjee</t>
  </si>
  <si>
    <t>27:34</t>
  </si>
  <si>
    <t>BV1JJ411j7qb</t>
  </si>
  <si>
    <t>//i1.hdslb.com/bfs/archive/cc47e1855e22ba86676cf7575a2e6a36a52784e9.jpg</t>
  </si>
  <si>
    <t>Chinta Ta Ta Chita Chita - Sajid Wajid&amp;Mika Singh&amp;Wajid Khan</t>
  </si>
  <si>
    <t>BV1JJ411j7qh</t>
  </si>
  <si>
    <t>//i1.hdslb.com/bfs/archive/4afba4c729ad2f137d2be8971fe805f17cc7c603.jpg</t>
  </si>
  <si>
    <t>Tere Bina - A.R. Rahman&amp;Chinmayi&amp;Murtuza Khan&amp;Qadir Khan</t>
  </si>
  <si>
    <t>BV1JJ411j7qa</t>
  </si>
  <si>
    <t>//i2.hdslb.com/bfs/archive/4bf6ab7adccfaa0144ca8826053e93a8824a4d30.jpg</t>
  </si>
  <si>
    <t>BV1JJ411j7qr</t>
  </si>
  <si>
    <t>//i0.hdslb.com/bfs/archive/cf54cb63d4fee94e3702d459935694b389a95ca6.jpg</t>
  </si>
  <si>
    <t>BV1JJ411j7qq</t>
  </si>
  <si>
    <t>//i2.hdslb.com/bfs/archive/bda9c0ad8993254af790cdde94ad5cf0c927cf53.jpg</t>
  </si>
  <si>
    <t>Kuch To Hua Hai (Full Song Video) - Alka Yagnik&amp;Shaan</t>
  </si>
  <si>
    <t>BV1JJ411j7q6</t>
  </si>
  <si>
    <t>//i1.hdslb.com/bfs/archive/9b433463e9df0da921e64dc30b5932eb13f0494b.jpg</t>
  </si>
  <si>
    <t>Raga Ranjani - Bombay Jayashri</t>
  </si>
  <si>
    <t>BV1JJ411j7qD</t>
  </si>
  <si>
    <t>Raga Varali - Dr.M. Balamuralikrishna</t>
  </si>
  <si>
    <t>BV1JJ411j7qQ</t>
  </si>
  <si>
    <t>//i0.hdslb.com/bfs/archive/c1e0ee30b4e708e2b6eb3cde034366966a7ea62e.jpg</t>
  </si>
  <si>
    <t>BV1JJ411j7qf</t>
  </si>
  <si>
    <t>//i2.hdslb.com/bfs/archive/34bb0bd7ecb025c25200527807acb09b042a0210.jpg</t>
  </si>
  <si>
    <t>微笑任务 - Trekkerz</t>
  </si>
  <si>
    <t>BV1JJ411j7BF</t>
  </si>
  <si>
    <t>//i0.hdslb.com/bfs/archive/725e583a148e425551d82fe9f87dec366b25e5ef.jpg</t>
  </si>
  <si>
    <t>Uma Maheshwar Stotra - Pt. Jasraj</t>
  </si>
  <si>
    <t>BV1JJ411j7Bc</t>
  </si>
  <si>
    <t>//i0.hdslb.com/bfs/archive/f4c96c160628ac8b3168298ff52fd16d2fd4a6a6.jpg</t>
  </si>
  <si>
    <t>BV1JJ411j7qR</t>
  </si>
  <si>
    <t>//i2.hdslb.com/bfs/archive/cc63ad0c5a13277a9937305737724d473739d2f0.jpg</t>
  </si>
  <si>
    <t>Ganesh Pancharatna Stotram - Shankar Mahadevan</t>
  </si>
  <si>
    <t>BV1JJ411j7qF</t>
  </si>
  <si>
    <t>//i1.hdslb.com/bfs/archive/a605da6916e960ddb3eed6344868d97de961fdf0.jpg</t>
  </si>
  <si>
    <t>Close My Eyes - Bo Kyung Kim</t>
  </si>
  <si>
    <t>BV1JJ411j7qc</t>
  </si>
  <si>
    <t>//i0.hdslb.com/bfs/archive/6aebb245ece1ff7c27537018a7a3c7eef23e30fa.jpg</t>
  </si>
  <si>
    <t>Dieremaniere - Carike Keuzenkamp</t>
  </si>
  <si>
    <t>BV1JJ411j7qw</t>
  </si>
  <si>
    <t>//i2.hdslb.com/bfs/archive/5d447da031eca0ce99132038f0eeb1f355dcf383.jpg</t>
  </si>
  <si>
    <t>Behind the Scenes of Put a Date On It - Yo Gotti&amp;Lil Baby</t>
  </si>
  <si>
    <t>BV1JJ411j7qA</t>
  </si>
  <si>
    <t>//i0.hdslb.com/bfs/archive/7538cd7060300ed46f779e3ff2276a30fc1c9e1a.jpg</t>
  </si>
  <si>
    <t>BV1JJ411j7id</t>
  </si>
  <si>
    <t>//i0.hdslb.com/bfs/archive/8a58880355775b2acb4eb8a8b2187c9791d3a051.jpg</t>
  </si>
  <si>
    <t>Folsom Prison Blues (The Best Of The Johnny Cash TV Show) - Johnny Cash</t>
  </si>
  <si>
    <t>BV1JJ411j7io</t>
  </si>
  <si>
    <t>//i1.hdslb.com/bfs/archive/a82aac5fddc3b3abee79047a530541388b79ad92.jpg</t>
  </si>
  <si>
    <t>BV1JJ411j7iZ</t>
  </si>
  <si>
    <t>//i1.hdslb.com/bfs/archive/659428b5800a5a647c1c230f88cf1e3011d3f063.jpg</t>
  </si>
  <si>
    <t>It's the Most Wonderful Time of the Year - Jessie James Decker</t>
  </si>
  <si>
    <t>BV1JJ411j7if</t>
  </si>
  <si>
    <t>//i0.hdslb.com/bfs/archive/5e0298d60adcb7429ffc1e870585ce67396f2c65.jpg</t>
  </si>
  <si>
    <t>Invocation to Lord Shiva - Pt. Jasraj</t>
  </si>
  <si>
    <t>BV1JJ411j7qE</t>
  </si>
  <si>
    <t>//i1.hdslb.com/bfs/archive/0de4d4edc2c4317356b30db8811c06b4028ede5f.jpg</t>
  </si>
  <si>
    <t>48 Hours (Timebomb Behind The Scenes) - WALK THE MOON</t>
  </si>
  <si>
    <t>BV1JJ411j7qJ</t>
  </si>
  <si>
    <t>//i2.hdslb.com/bfs/archive/c7613c65342078e935a10a938c54aa968954990b.jpg</t>
  </si>
  <si>
    <t>Kallai Mattum Kandal - Himesh Reshammiya&amp;Hariharan</t>
  </si>
  <si>
    <t>BV1JJ411j7qV</t>
  </si>
  <si>
    <t>//i0.hdslb.com/bfs/archive/2f9943f6f4cd3a7102a2747cd493257a2fd5e16d.jpg</t>
  </si>
  <si>
    <t>Let Me See - Juicy J&amp;Kevin Gates&amp;Lil Skies</t>
  </si>
  <si>
    <t>BV1JJ411j7q5</t>
  </si>
  <si>
    <t>Shattered Dreams - Earl Sweatshirt</t>
  </si>
  <si>
    <t>BV1JJ411j7qL</t>
  </si>
  <si>
    <t>//i0.hdslb.com/bfs/archive/2eb0fbeb5db63349e780ecd82438434f29691218.jpg</t>
  </si>
  <si>
    <t>Kadhal Aasai - Yuvanshankar Raja&amp;Sooraj Santhosh</t>
  </si>
  <si>
    <t>BV1JJ411j7qs</t>
  </si>
  <si>
    <t>//i0.hdslb.com/bfs/archive/c3b9c1c50246aae17d1048113c9d4930c3e76ff5.jpg</t>
  </si>
  <si>
    <t>喜欢 - 张悬</t>
  </si>
  <si>
    <t>BV1JJ411j7qx</t>
  </si>
  <si>
    <t>//i1.hdslb.com/bfs/archive/09dbd34dc97e605faee20d2335081cb608483319.jpg</t>
  </si>
  <si>
    <t>Two High (Relix Studio Session) - Moon Taxi</t>
  </si>
  <si>
    <t>BV1TJ41187uU</t>
  </si>
  <si>
    <t>//i2.hdslb.com/bfs/archive/73f5657fa253d7aaa4a619b891660288ccfd212a.jpg</t>
  </si>
  <si>
    <t>On the Road - Frenship</t>
  </si>
  <si>
    <t>BV1TJ41187uX</t>
  </si>
  <si>
    <t>//i1.hdslb.com/bfs/archive/a316592723c07dbc1abba9f7857856c498b47e16.jpg</t>
  </si>
  <si>
    <t>放空 - 陈柏宇</t>
  </si>
  <si>
    <t>BV1JJ411j7Bv</t>
  </si>
  <si>
    <t>//i1.hdslb.com/bfs/archive/3b45b79b38dd250243680381e545fa4f6745f090.jpg</t>
  </si>
  <si>
    <t>I'm With You/Be Still (feat. Adrienne Houghton) - 群星</t>
  </si>
  <si>
    <t>BV1JJ411j7BB</t>
  </si>
  <si>
    <t>//i2.hdslb.com/bfs/archive/04427d6859198e8c615002dd237c469643039c8a.jpg</t>
  </si>
  <si>
    <t>Quien Me Ha Robado El Mes De Abril - Joan Manuel Serrat&amp;Joaquín Sabina</t>
  </si>
  <si>
    <t>BV1JJ411j7BS</t>
  </si>
  <si>
    <t>//i0.hdslb.com/bfs/archive/b1fdbaa0e5a8c252f227774768889b88481f8b92.jpg</t>
  </si>
  <si>
    <t>Yeh Rishta - A.R. Rahman&amp;Reena Bhardwaj</t>
  </si>
  <si>
    <t>BV1JJ411j7BC</t>
  </si>
  <si>
    <t>//i1.hdslb.com/bfs/archive/73cd5cf28c2a46e7c9396497b2fc6d37886c4f1c.jpg</t>
  </si>
  <si>
    <t>Brindavani - Dr.M. Balamuralikrishna</t>
  </si>
  <si>
    <t>BV1JJ411j7B1</t>
  </si>
  <si>
    <t>//i0.hdslb.com/bfs/archive/fa4595e3772a8a00562808a2ea2e44550038bdf0.jpg</t>
  </si>
  <si>
    <t>Trust No Man - Wet</t>
  </si>
  <si>
    <t>BV1JJ411j7B2</t>
  </si>
  <si>
    <t>//i0.hdslb.com/bfs/archive/f6c14bc10d927bb6358aab5a28ea16fa82552bf2.jpg</t>
  </si>
  <si>
    <t>BV1JJ411j7Bo</t>
  </si>
  <si>
    <t>//i1.hdslb.com/bfs/archive/d145ef68e636de59d39e9707926abb614e4f394c.jpg</t>
  </si>
  <si>
    <t>BV1JJ411j7BZ</t>
  </si>
  <si>
    <t>//i1.hdslb.com/bfs/archive/f6167bbdc666d4c6762036f6717f1286892eff8e.jpg</t>
  </si>
  <si>
    <t>Tic Boom - Leikeli47</t>
  </si>
  <si>
    <t>BV1JJ411j7BQ</t>
  </si>
  <si>
    <t>//i0.hdslb.com/bfs/archive/05f12bd12c34ad318bfea884c8fd4df3e49d2987.jpg</t>
  </si>
  <si>
    <t>L'âme soeur (Live au Casino de Paris 1992) - Jacques Dutronc</t>
  </si>
  <si>
    <t>BV1JJ411j7zN</t>
  </si>
  <si>
    <t>//i0.hdslb.com/bfs/archive/f412fd7bcc2346462e7be17aee8d11520874a782.jpg</t>
  </si>
  <si>
    <t>Cleopatra, Queen Of Denial - Pam Tillis</t>
  </si>
  <si>
    <t>BV1JJ411j7zK</t>
  </si>
  <si>
    <t>//i1.hdslb.com/bfs/archive/2a5518dcaa0d7377eab8fbcc5b29edb8f48d6999.jpg</t>
  </si>
  <si>
    <t>Turn Around (The Best Of The Johnny Cash TV Show) - Johnny Cash&amp;June Carter Cash</t>
  </si>
  <si>
    <t>BV1JJ411j7zT</t>
  </si>
  <si>
    <t>//i1.hdslb.com/bfs/archive/c4c49a4ec79deaa655581467bfac796271687a45.jpg</t>
  </si>
  <si>
    <t>North$ide - Destiny Rogers</t>
  </si>
  <si>
    <t>BV1JJ411j7zF</t>
  </si>
  <si>
    <t>//i0.hdslb.com/bfs/archive/047222f48635afcc83d120553e581a2fefca005a.jpg</t>
  </si>
  <si>
    <t>Raga Suddha Saveri) - M.L. Vasanthakumari</t>
  </si>
  <si>
    <t>BV1JJ411j7zc</t>
  </si>
  <si>
    <t>//i0.hdslb.com/bfs/archive/ad6939d040e95f7d21a0239b26162f285d00fc78.jpg</t>
  </si>
  <si>
    <t>London, Paris, New York - Ali Zafar&amp;Sunidhi Chauhan</t>
  </si>
  <si>
    <t>BV1JJ411j7zw</t>
  </si>
  <si>
    <t>//i2.hdslb.com/bfs/archive/34782341fa86c49f66a6824c99990f2e9a9dc237.jpg</t>
  </si>
  <si>
    <t>Raga Sindhu Kafi) - Ustad Vilayat Khan</t>
  </si>
  <si>
    <t>BV1JJ411j7BK</t>
  </si>
  <si>
    <t>//i0.hdslb.com/bfs/archive/45fe9307d38e3a595f3da72ed3776f04ded5741b.jpg</t>
  </si>
  <si>
    <t>Lysie Lystrosourus - Louise Smit</t>
  </si>
  <si>
    <t>BV1JJ411j7BM</t>
  </si>
  <si>
    <t>Again (Audio) - Chloe Lilac</t>
  </si>
  <si>
    <t>BV1JJ411j7Bu</t>
  </si>
  <si>
    <t>Chaconne - Yiruma</t>
  </si>
  <si>
    <t>BV1JJ411j7Bw</t>
  </si>
  <si>
    <t>From a Buick 6 (Audio) - Bob Dylan</t>
  </si>
  <si>
    <t>BV1JJ411j7B5</t>
  </si>
  <si>
    <t>Piano Quartet No.3 in C (Audio) - Yiruma</t>
  </si>
  <si>
    <t>BV1JJ411j7Bj</t>
  </si>
  <si>
    <t>Who Shot Johnny? (Audio) - Tyla Yaweh</t>
  </si>
  <si>
    <t>BV1JJ411j7Bg</t>
  </si>
  <si>
    <t>//i2.hdslb.com/bfs/archive/8c03051317ce0ba4b6fc068fed0371cb02d846a3.jpg</t>
  </si>
  <si>
    <t>Con un Beso por Fusil - Luis Eduardo Aute</t>
  </si>
  <si>
    <t>BV1JJ411j7B3</t>
  </si>
  <si>
    <t>//i2.hdslb.com/bfs/archive/d91990898f5faec9b1de2771cf33e122d1ed73f0.jpg</t>
  </si>
  <si>
    <t>断绝来往 ((First Christmas Live)) - 陈柏宇</t>
  </si>
  <si>
    <t>BV1JJ411j7BV</t>
  </si>
  <si>
    <t>//i0.hdslb.com/bfs/archive/ee150b708873e9ab275b2aca8752e33b86308c65.jpg</t>
  </si>
  <si>
    <t>Uma Maheshwar Dhun - Pt. Jasraj</t>
  </si>
  <si>
    <t>BV1JJ411j7BW</t>
  </si>
  <si>
    <t>Better Anyway (Acoustic - Audio) - Lauren Sanderson</t>
  </si>
  <si>
    <t>BV1JJ411j7Bx</t>
  </si>
  <si>
    <t>//i0.hdslb.com/bfs/archive/2a57b7842716a2519ad6ef5864ca302df58a77b9.jpg</t>
  </si>
  <si>
    <t>Voh Dekhnay Mein (Female Acoustic Version) - Ali Zafar&amp;Aditi Rao Hydari</t>
  </si>
  <si>
    <t>BV1JJ411j7BH</t>
  </si>
  <si>
    <t>//i0.hdslb.com/bfs/archive/5a8b70c9b5a1c11908baa5dcec68b8b6ef9393b6.jpg</t>
  </si>
  <si>
    <t>身边人 - 陈柏宇</t>
  </si>
  <si>
    <t>BV1JJ411j7BY</t>
  </si>
  <si>
    <t>//i1.hdslb.com/bfs/archive/c70345509686d4f5bb2dc85da460a5ae7d651c6d.jpg</t>
  </si>
  <si>
    <t>BV1JJ411j7Be</t>
  </si>
  <si>
    <t>//i0.hdslb.com/bfs/archive/ffcc8f1ba2a3de1e1ee3d5af63010041e55eb80c.jpg</t>
  </si>
  <si>
    <t>Rad Drugz (Visualizer) - MISSIO</t>
  </si>
  <si>
    <t>BV1JJ411j7Bt</t>
  </si>
  <si>
    <t>//i0.hdslb.com/bfs/archive/03a4d2c60a42f290e5d8e1b3dfe465d874d26da7.jpg</t>
  </si>
  <si>
    <t>Raga Thilag - Kadri Gopalnath</t>
  </si>
  <si>
    <t>BV1JJ411j7Bb</t>
  </si>
  <si>
    <t>Scenery - Yiruma</t>
  </si>
  <si>
    <t>BV1JJ411j7B8</t>
  </si>
  <si>
    <t>//i1.hdslb.com/bfs/archive/9be96a0a23e8681b981aa4ea1f534cd627e586c7.jpg</t>
  </si>
  <si>
    <t>Tu - Sajid Wajid&amp;Mohit Chauhan</t>
  </si>
  <si>
    <t>BV1JJ411j78d</t>
  </si>
  <si>
    <t>//i2.hdslb.com/bfs/archive/88bf2d37fde418970c5bc6f5bd4cfdf2b2490117.jpg</t>
  </si>
  <si>
    <t>Thumri in Mishra Tilang) - Pt. Bhimsen Joshi</t>
  </si>
  <si>
    <t>16:23</t>
  </si>
  <si>
    <t>BV1JJ411j78o</t>
  </si>
  <si>
    <t>//i2.hdslb.com/bfs/archive/db414d162326f6c0e04c525e81275ac818891c55.jpg</t>
  </si>
  <si>
    <t>Zindagi - Instant Karma&amp;Mahalaxmi Iyer</t>
  </si>
  <si>
    <t>BV1JJ411j78Z</t>
  </si>
  <si>
    <t>//i0.hdslb.com/bfs/archive/f1529a691870d527dd69d9bf816611c337f5f15e.jpg</t>
  </si>
  <si>
    <t>Somebody (Fluencee Remix - Audio) - The Chainsmokers&amp;Drew Love</t>
  </si>
  <si>
    <t>BV1TJ41187uh</t>
  </si>
  <si>
    <t>ESP (Audio) - N.E.R.D</t>
  </si>
  <si>
    <t>BV1TJ41187ua</t>
  </si>
  <si>
    <t>//i1.hdslb.com/bfs/archive/4d4cd52048d864a42220e0182780bb6c48f6e93f.jpg</t>
  </si>
  <si>
    <t>BV1TJ41187uY</t>
  </si>
  <si>
    <t>//i0.hdslb.com/bfs/archive/5d3096cef2a74374d172a9988c6154f63eebd4a9.jpg</t>
  </si>
  <si>
    <t>I Know A Place (brian robert jones remix (audio)) - MUNA</t>
  </si>
  <si>
    <t>BV1TJ41187ue</t>
  </si>
  <si>
    <t>Nobody Knows - Amber Coffman</t>
  </si>
  <si>
    <t>BV1TJ41187u4</t>
  </si>
  <si>
    <t>//i0.hdslb.com/bfs/archive/b59f2b2485fb8707a311cd6978c623be1c49eabd.jpg</t>
  </si>
  <si>
    <t>BV1TJ41187ut</t>
  </si>
  <si>
    <t>Dolla (Audio) - Mali Music</t>
  </si>
  <si>
    <t>BV1TJ41187ub</t>
  </si>
  <si>
    <t>BV1TJ41187u8</t>
  </si>
  <si>
    <t>//i0.hdslb.com/bfs/archive/c15ef33f06403ccaf27063bde465fed5fb91d7ba.jpg</t>
  </si>
  <si>
    <t>Share the Land (Audio) - The Guess Who</t>
  </si>
  <si>
    <t>BV1TJ41187cZ</t>
  </si>
  <si>
    <t>Don't Bring Me Down (Live at Wembley Stadium - Audio) - Jeff Lynne's ELO</t>
  </si>
  <si>
    <t>BV1TJ41187cf</t>
  </si>
  <si>
    <t>//i2.hdslb.com/bfs/archive/4e51ba1dd8a9c3eddff3bcd0e3140035998155e9.jpg</t>
  </si>
  <si>
    <t>Blink (Audio) - FRANKIE</t>
  </si>
  <si>
    <t>BV1TJ41187cR</t>
  </si>
  <si>
    <t>Those Three Are On My Mind (Audio) - Harry Belafonte</t>
  </si>
  <si>
    <t>BV1TJ41187wN</t>
  </si>
  <si>
    <t>//i2.hdslb.com/bfs/archive/7738cb682e0fe85c238448e5525ef0a20b2a099a.jpg</t>
  </si>
  <si>
    <t>Rocket Ship - Future</t>
  </si>
  <si>
    <t>BV1JJ411j78X</t>
  </si>
  <si>
    <t>Mr. Tambourine Man (Audio) - Bob Dylan</t>
  </si>
  <si>
    <t>BV1JJ411j78R</t>
  </si>
  <si>
    <t>Moth's Wings (Stripped Down Version - Audio) - Passion Pit</t>
  </si>
  <si>
    <t>BV1JJ411j7hT</t>
  </si>
  <si>
    <t>Mozambique (Audio) - Bob Dylan</t>
  </si>
  <si>
    <t>BV1JJ411j7hF</t>
  </si>
  <si>
    <t>Qué Vueltas Da la Vida (Cover Audio) - Reyli&amp;Elefante</t>
  </si>
  <si>
    <t>BV1JJ411j7hc</t>
  </si>
  <si>
    <t>Masters of War (Audio) - Bob Dylan</t>
  </si>
  <si>
    <t>BV1JJ411j7hA</t>
  </si>
  <si>
    <t>//i1.hdslb.com/bfs/archive/474eafce9ca2a84a06f08303c9371fd17478b02b.jpg</t>
  </si>
  <si>
    <t>Kya Tujhe Pata Hai - Abhijeet Sawant</t>
  </si>
  <si>
    <t>BV1JJ411j7hG</t>
  </si>
  <si>
    <t>Not Screwed! - Solange</t>
  </si>
  <si>
    <t>BV1JJ411j7h5</t>
  </si>
  <si>
    <t>//i0.hdslb.com/bfs/archive/29975bfba46892398b5e9ac254f79909c9511d6b.jpg</t>
  </si>
  <si>
    <t>慢活 - 小尘埃</t>
  </si>
  <si>
    <t>BV1JJ411j7hL</t>
  </si>
  <si>
    <t>Santa Bring My Baby Back (To Me) (Audio) - Elvis Presley</t>
  </si>
  <si>
    <t>BV1JJ411j7hM</t>
  </si>
  <si>
    <t>//i2.hdslb.com/bfs/archive/dd4716eea458c3c808abaf05cda398b50b552f29.jpg</t>
  </si>
  <si>
    <t>Dooriyan - Vishal &amp; Shekhar&amp;Richa Sharma</t>
  </si>
  <si>
    <t>BV1JJ411j7hg</t>
  </si>
  <si>
    <t>//i1.hdslb.com/bfs/archive/c5e77d14d82af87ac45038e40968db4dcc452a3c.jpg</t>
  </si>
  <si>
    <t>Blast Off - Gesaffelstein&amp;Pharrell Williams</t>
  </si>
  <si>
    <t>BV1JJ411j7h3</t>
  </si>
  <si>
    <t>//i2.hdslb.com/bfs/archive/0f1d5b4b42e7cd05af2188097435eb7510e1957c.jpg</t>
  </si>
  <si>
    <t>Miami 2017 (Seen the Lights Go Out on Broadway) (from Tonight - Connecticut 1976</t>
  </si>
  <si>
    <t>BV1JJ411j7hp</t>
  </si>
  <si>
    <t>//i0.hdslb.com/bfs/archive/11f4c8d302512f9a7b39d6dc44340bcaa123d37a.jpg</t>
  </si>
  <si>
    <t>Vandha Kadha - Yuvanshankar Raja&amp;Gana Bala</t>
  </si>
  <si>
    <t>BV1JJ411j78x</t>
  </si>
  <si>
    <t>//i0.hdslb.com/bfs/archive/11b50fdf68483a72423d0101f031de327dd969ab.jpg</t>
  </si>
  <si>
    <t>Break A Little - kirstin</t>
  </si>
  <si>
    <t>BV1TJ41187c1</t>
  </si>
  <si>
    <t>//i1.hdslb.com/bfs/archive/b0bab38f34557d65eebb6fbbc72f2c7c663db068.jpg</t>
  </si>
  <si>
    <t>Ghost (Behind The Scenes) - FRANKIE&amp;Scott Hoying&amp;One Night</t>
  </si>
  <si>
    <t>BV1TJ41187AF</t>
  </si>
  <si>
    <t>//i0.hdslb.com/bfs/archive/75e49002d437e1eb70baa4c5d9661c925c40cc0f.jpg</t>
  </si>
  <si>
    <t>Burn Break Crash - Aanysa&amp;Snakehips</t>
  </si>
  <si>
    <t>BV1TJ41187AV</t>
  </si>
  <si>
    <t>//i0.hdslb.com/bfs/archive/2489313a303fec80141fc95bd3ee19f210a90551.jpg</t>
  </si>
  <si>
    <t>Smile (Live from iTunes Festival, London, 2014) - Tony Bennett</t>
  </si>
  <si>
    <t>BV1TJ41187AE</t>
  </si>
  <si>
    <t>//i1.hdslb.com/bfs/archive/f3ae4bb5837e644c03bc4be6e143c14d883659d5.jpg</t>
  </si>
  <si>
    <t>I Love You Always Forever - Betty Who</t>
  </si>
  <si>
    <t>BV1TJ41187AJ</t>
  </si>
  <si>
    <t>//i1.hdslb.com/bfs/archive/f3cb386382d0a1cec2e43189aed66d280e598db2.jpg</t>
  </si>
  <si>
    <t>BV1TJ41187Ax</t>
  </si>
  <si>
    <t>//i1.hdslb.com/bfs/archive/571b8b094ae0801a46e0414339bec573692a744a.jpg</t>
  </si>
  <si>
    <t>Gonna Be Alright - Mali Music</t>
  </si>
  <si>
    <t>BV1TJ41187wt</t>
  </si>
  <si>
    <t>//i2.hdslb.com/bfs/archive/b5a7912c51b9bf33d9d6478baa4cf9712d088e61.jpg</t>
  </si>
  <si>
    <t>Creep On Me (Audio) - GASHI&amp;French Montana&amp;DJ Snake</t>
  </si>
  <si>
    <t>BV1TJ41187we</t>
  </si>
  <si>
    <t>//i0.hdslb.com/bfs/archive/a1e206cd9b8eda0dec1827eb4d0eb19a6f598b96.jpg</t>
  </si>
  <si>
    <t>Steal Her Man feat. Trinity Taylor (Behind The Scenes) - Taylor Girlz</t>
  </si>
  <si>
    <t>BV1TJ41187wv</t>
  </si>
  <si>
    <t>//i0.hdslb.com/bfs/archive/4bc5a4893a8fd318f6c22c49763fc0c0d0f84e4b.jpg</t>
  </si>
  <si>
    <t>The Night Is Calling (Live Off The Floor) - Weathers</t>
  </si>
  <si>
    <t>BV1TJ41187wi</t>
  </si>
  <si>
    <t>//i2.hdslb.com/bfs/archive/91f417a985fba6bd15137a44226e130abbd1df6a.jpg</t>
  </si>
  <si>
    <t>ON - Daniel Skye</t>
  </si>
  <si>
    <t>BV1TJ41187w2</t>
  </si>
  <si>
    <t>//i2.hdslb.com/bfs/archive/070c7a995d5327a13f2d9b03e1fe980f8ab80264.jpg</t>
  </si>
  <si>
    <t>Credits (Live at The Paramount Theatre 2009) - 群星</t>
  </si>
  <si>
    <t>BV1TJ41187P3</t>
  </si>
  <si>
    <t>//i1.hdslb.com/bfs/archive/7809eb1a0084c3024fc142b97f43192808a7146e.jpg</t>
  </si>
  <si>
    <t>DWI (Stripped) - MISSIO</t>
  </si>
  <si>
    <t>BV1TJ41187N7</t>
  </si>
  <si>
    <t>//i1.hdslb.com/bfs/archive/a2d109c48c66ff597198139bf8654f880bd6a97e.jpg</t>
  </si>
  <si>
    <t>Too Late To Say Goodbye (Unpeeled (Live Video)) - Cage The Elephant</t>
  </si>
  <si>
    <t>BV1TJ41187Ng</t>
  </si>
  <si>
    <t>//i1.hdslb.com/bfs/archive/3863fab71d69c13dc62285e4b7396ed885562db2.jpg</t>
  </si>
  <si>
    <t>Don't Leave Me This Way (Audio) - Harold Melvin &amp; The Blue Notes</t>
  </si>
  <si>
    <t>BV1TJ41187Ns</t>
  </si>
  <si>
    <t>//i2.hdslb.com/bfs/archive/e955620bab2b584578fabdd8faf5f33bca4a2564.jpg</t>
  </si>
  <si>
    <t>She Came to Give It to You - Usher&amp;Nicki Minaj</t>
  </si>
  <si>
    <t>BV1jJ411b7fG</t>
  </si>
  <si>
    <t>FEEL YOU (Audio) - Brayton Bowman</t>
  </si>
  <si>
    <t>BV1TJ41187Nn</t>
  </si>
  <si>
    <t>Selfless (Audio) - Luke Christopher</t>
  </si>
  <si>
    <t>BV1TJ41187N4</t>
  </si>
  <si>
    <t>//i2.hdslb.com/bfs/archive/e323f5f7488b3f06c99eb0fadefa80a7ee4091e7.jpg</t>
  </si>
  <si>
    <t>I'll Meet You Halfway (Audio) - The Partridge Family</t>
  </si>
  <si>
    <t>BV1TJ41187Nt</t>
  </si>
  <si>
    <t>Paid (Audio) - Cousin Stizz</t>
  </si>
  <si>
    <t>BV1TJ41187N8</t>
  </si>
  <si>
    <t>//i1.hdslb.com/bfs/archive/30a86613b66bffb6816fb8a1bd6afbcc80682080.jpg</t>
  </si>
  <si>
    <t>BV1TJ41187Nr</t>
  </si>
  <si>
    <t>Killing a Little Time - David Bowie</t>
  </si>
  <si>
    <t>BV1TJ41187Ni</t>
  </si>
  <si>
    <t>//i2.hdslb.com/bfs/archive/6526467399a500ef7964eb4f39553dae53da1a57.jpg</t>
  </si>
  <si>
    <t>BV1TJ41187Nq</t>
  </si>
  <si>
    <t>//i0.hdslb.com/bfs/archive/017cf4d79f4b788b8017a67ad826bf6ea97b4697.jpg</t>
  </si>
  <si>
    <t>No Defeat (Audio) - Preme</t>
  </si>
  <si>
    <t>BV1TJ41187Pr</t>
  </si>
  <si>
    <t>//i1.hdslb.com/bfs/archive/cd886328b2c86faf4d7f2ee619b1a69deaa63ba0.jpg</t>
  </si>
  <si>
    <t>Man's Job (from In Concert/MTV Plugged) - Bruce Springsteen</t>
  </si>
  <si>
    <t>BV1TJ41187PX</t>
  </si>
  <si>
    <t>//i0.hdslb.com/bfs/archive/69dd536bbacf23646d7c7e8d3799d71975e28b6c.jpg</t>
  </si>
  <si>
    <t>Beautiful Lover - Big Gipp&amp;Eric Benét</t>
  </si>
  <si>
    <t>BV1LJ411b7Aq</t>
  </si>
  <si>
    <t>//i0.hdslb.com/bfs/archive/2e3fa36b9e8c653597bd73b4dab0d33bbcee05e0.jpg</t>
  </si>
  <si>
    <t>DARKNESS AND LIGHT: A Conversation with John Legend and Blake Mills - 群星</t>
  </si>
  <si>
    <t>33:11</t>
  </si>
  <si>
    <t>BV1TJ41187NP</t>
  </si>
  <si>
    <t>//i1.hdslb.com/bfs/archive/b76fe2d142aa319f7c6d4a59b51478ba3285e5ac.jpg</t>
  </si>
  <si>
    <t>Stone In Love (Live) (2 Channel Mix) - Journey</t>
  </si>
  <si>
    <t>BV1TJ41187YD</t>
  </si>
  <si>
    <t>BV1TJ41187Ym</t>
  </si>
  <si>
    <t>//i1.hdslb.com/bfs/archive/67c90aed9333984499e328aa2306247f7f9b8e26.jpg</t>
  </si>
  <si>
    <t>On Call (Live from iTunes Festival, London, 2013) - Kings Of Leon</t>
  </si>
  <si>
    <t>BV1TJ41187YU</t>
  </si>
  <si>
    <t>//i0.hdslb.com/bfs/archive/d8b69dee4aea644108e4ee89b7837ce95bb345ff.jpg</t>
  </si>
  <si>
    <t>Easy - Sky Ferreira</t>
  </si>
  <si>
    <t>BV1TJ41187YR</t>
  </si>
  <si>
    <t>//i2.hdslb.com/bfs/archive/22a1e7a3eb58be15188bec11b41a9a9110ce152b.jpg</t>
  </si>
  <si>
    <t>Sunny Came Home - 2017 Acoustic Version (Music Video) - Shawn Colvin</t>
  </si>
  <si>
    <t>BV1TJ41187e7</t>
  </si>
  <si>
    <t>//i2.hdslb.com/bfs/archive/b56810ea280a143b214ef94c037fc07242fb1630.jpg</t>
  </si>
  <si>
    <t>Change Reaction - Robert Hazard</t>
  </si>
  <si>
    <t>BV1TJ41187YW</t>
  </si>
  <si>
    <t>//i1.hdslb.com/bfs/archive/de7f68f904c21059ad90a99971a16a7746c45ec8.jpg</t>
  </si>
  <si>
    <t>"Up Close" in Tampa - Alex &amp; Sierra</t>
  </si>
  <si>
    <t>BV1LJ411b7wv</t>
  </si>
  <si>
    <t>//i1.hdslb.com/bfs/archive/7cb9ed5bda1026560c266d869e8d4a15005f3717.jpg</t>
  </si>
  <si>
    <t>Grace Documentary Pt. 3 - Jeff Buckley</t>
  </si>
  <si>
    <t>BV1TJ41187YC</t>
  </si>
  <si>
    <t>//i2.hdslb.com/bfs/archive/bbbed7a97db6fb190e183a6d17971f8c2f2dd7f6.jpg</t>
  </si>
  <si>
    <t>Harlem Anthem - A$AP Ferg</t>
  </si>
  <si>
    <t>BV1TJ41187ef</t>
  </si>
  <si>
    <t>//i2.hdslb.com/bfs/archive/a9df178740c06b7bd43c1a7dc3b5741ea9dc6a85.jpg</t>
  </si>
  <si>
    <t>Behind the Scenes of Lights Down Low - Jessie James Decker</t>
  </si>
  <si>
    <t>BV1TJ41187vP</t>
  </si>
  <si>
    <t>//i0.hdslb.com/bfs/archive/913a14d7ec4a4c718b890ad52c1353be95ea4e04.jpg</t>
  </si>
  <si>
    <t>Forever - Rex Smith</t>
  </si>
  <si>
    <t>BV1TJ41187vK</t>
  </si>
  <si>
    <t>//i1.hdslb.com/bfs/archive/1ee0ff548b0d27039e68acac2824ae4deaa7e649.jpg</t>
  </si>
  <si>
    <t>Cherub &amp; Their Dads Talk About 'Bleed Gold, Piss Excellence' - Cherub</t>
  </si>
  <si>
    <t>BV1TJ41187vw</t>
  </si>
  <si>
    <t>//i0.hdslb.com/bfs/archive/7fb74293729365013fd8c00e15415ef87be0f68d.jpg</t>
  </si>
  <si>
    <t>The Making of Places - Lea Michele</t>
  </si>
  <si>
    <t>BV1TJ41187vG</t>
  </si>
  <si>
    <t>BV1TJ41187vV</t>
  </si>
  <si>
    <t>//i2.hdslb.com/bfs/archive/dc2dd18da4686bac51c664a9a8142f04556d9a4f.jpg</t>
  </si>
  <si>
    <t>Only You (Midnight Kids Remix (Audio)) - Parson James</t>
  </si>
  <si>
    <t>BV1TJ41187v5</t>
  </si>
  <si>
    <t>//i2.hdslb.com/bfs/archive/489de278d7d97c202a56f94ef216a8b38a351417.jpg</t>
  </si>
  <si>
    <t>Pay the Man (Remix - Audio) - Foster The People&amp;J.I.D&amp;Saba</t>
  </si>
  <si>
    <t>BV1TJ41187vL</t>
  </si>
  <si>
    <t>//i0.hdslb.com/bfs/archive/e628ad21a6eb239edcb8c815d179090413c5869b.jpg</t>
  </si>
  <si>
    <t>Joan of Arc - Ricky Reed</t>
  </si>
  <si>
    <t>BV1TJ41187vM</t>
  </si>
  <si>
    <t>BV1TJ41187vu</t>
  </si>
  <si>
    <t>//i1.hdslb.com/bfs/archive/9092240432ddd6a682cbe8704d0c3aea9d24d7bd.jpg</t>
  </si>
  <si>
    <t>Your Number REMIX (Audio) - Ayo Jay&amp;Chris Brown&amp;Kid Ink</t>
  </si>
  <si>
    <t>BV1TJ41187vg</t>
  </si>
  <si>
    <t>//i2.hdslb.com/bfs/archive/6887facae70503e1c14a022a6690327606afbcc4.jpg</t>
  </si>
  <si>
    <t>Diamonds (Audio) - A$AP Twelvyy</t>
  </si>
  <si>
    <t>BV1TJ41187vn</t>
  </si>
  <si>
    <t>Guillotine (Audio) - Buddy</t>
  </si>
  <si>
    <t>BV1TJ41187vH</t>
  </si>
  <si>
    <t>//i0.hdslb.com/bfs/archive/8d4a10c11e6ba7bbcbaabdea3a0e22535a16cd04.jpg</t>
  </si>
  <si>
    <t>PUFF PUFF PASS - Brayton Bowman</t>
  </si>
  <si>
    <t>BV1TJ41187vp</t>
  </si>
  <si>
    <t>//i0.hdslb.com/bfs/archive/68b2f7a7d6edc3334c9c3daf32f5c0280a141368.jpg</t>
  </si>
  <si>
    <t>Insecure - Jazmine Sullivan&amp;Bryson Tiller</t>
  </si>
  <si>
    <t>BV1TJ41187vW</t>
  </si>
  <si>
    <t>//i2.hdslb.com/bfs/archive/291ca812984a380af0615af5f26a7a17eb1af2b0.jpg</t>
  </si>
  <si>
    <t>Cry Baby (The Wild Honey Pie Sessions) - Cage The Elephant</t>
  </si>
  <si>
    <t>BV1TJ41187v7</t>
  </si>
  <si>
    <t>//i1.hdslb.com/bfs/archive/3a51b732ef4cdaaef568fb72a882f2f7708b7c3d.jpg</t>
  </si>
  <si>
    <t>Oh! Carol (Audio) - Neil Sedaka</t>
  </si>
  <si>
    <t>BV1TJ41187vJ</t>
  </si>
  <si>
    <t>//i1.hdslb.com/bfs/archive/f0bf8a58aab95ea765fccef248dfd38c0de7604c.jpg</t>
  </si>
  <si>
    <t>Get Busy - Mr. Lee</t>
  </si>
  <si>
    <t>BV1TJ41187ep</t>
  </si>
  <si>
    <t>//i1.hdslb.com/bfs/archive/b3ee0897af24f2a28586ecd4d8244e914941a0bd.jpg</t>
  </si>
  <si>
    <t>Should I - Phoebe Ryan</t>
  </si>
  <si>
    <t>BV1TJ41187es</t>
  </si>
  <si>
    <t>//i2.hdslb.com/bfs/archive/0a9b808243c2c27d048db2160fac04389b387ea9.jpg</t>
  </si>
  <si>
    <t>BV1TJ41187eE</t>
  </si>
  <si>
    <t>//i1.hdslb.com/bfs/archive/d6c2a6aca65bbdd0d7fd13966a421ab616f95e96.jpg</t>
  </si>
  <si>
    <t>The Switch Up - Nick Grant&amp;Yo Gotti</t>
  </si>
  <si>
    <t>BV1TJ41187en</t>
  </si>
  <si>
    <t>//i0.hdslb.com/bfs/archive/1b83874929101475ab6f88d9c85dc22dc20e5a8f.jpg</t>
  </si>
  <si>
    <t>Truth No. 2 (Live) - Dixie Chicks</t>
  </si>
  <si>
    <t>BV1TJ41187eh</t>
  </si>
  <si>
    <t>//i2.hdslb.com/bfs/archive/75e909e0ca2ed48650b74c1087ba3ec55c195c4b.jpg</t>
  </si>
  <si>
    <t>wRoNg - ZAYN&amp;Kehlani</t>
  </si>
  <si>
    <t>BV1TJ41187ea</t>
  </si>
  <si>
    <t>//i2.hdslb.com/bfs/archive/dd0b927f7d4e413ea4bf62c1106b73352366cde5.jpg</t>
  </si>
  <si>
    <t>Burden Down - Jennifer Hudson</t>
  </si>
  <si>
    <t>BV1TJ41187ee</t>
  </si>
  <si>
    <t>//i1.hdslb.com/bfs/archive/8fe000cb25e4cc4bcbbf8ca773fb34bc6bfe8e94.jpg</t>
  </si>
  <si>
    <t>No Strings - Kid Ink&amp;Starrah</t>
  </si>
  <si>
    <t>BV1TJ41187e4</t>
  </si>
  <si>
    <t>//i2.hdslb.com/bfs/archive/934ed8da10aff22544deb3fadb34ad19181e5105.jpg</t>
  </si>
  <si>
    <t>Inside The Music from The Star - Casting Crowns</t>
  </si>
  <si>
    <t>BV1TJ41187et</t>
  </si>
  <si>
    <t>Same S**t (Audio) - Chris Brown</t>
  </si>
  <si>
    <t>BV1TJ41187eb</t>
  </si>
  <si>
    <t>//i1.hdslb.com/bfs/archive/cfb8eab82274a254746d456bb8c35c4099185f44.jpg</t>
  </si>
  <si>
    <t>Coul as a Ghoul (Audio) - The Voidz</t>
  </si>
  <si>
    <t>BV1TJ41187e8</t>
  </si>
  <si>
    <t>Pray Everyday (Survivor's Guilt) (Audio) - GoldLink</t>
  </si>
  <si>
    <t>BV1TJ41187ez</t>
  </si>
  <si>
    <t>//i2.hdslb.com/bfs/archive/13ad0a8eaba04538131554ce415b879785c2ca36.jpg</t>
  </si>
  <si>
    <t>Shower (Audio) - Becky G</t>
  </si>
  <si>
    <t>BV1LJ411b7Ni</t>
  </si>
  <si>
    <t>//i0.hdslb.com/bfs/archive/13388efa187a2a8d562f0f75771172271df48851.jpg</t>
  </si>
  <si>
    <t>This Christmas - Jane Monheit</t>
  </si>
  <si>
    <t>BV1LJ411b7Nu</t>
  </si>
  <si>
    <t>//i0.hdslb.com/bfs/archive/0659a12f5449b9dc1642e26f1b96504ee9f32ad4.jpg</t>
  </si>
  <si>
    <t>In Conversation: Recording VENUS - Joy Williams</t>
  </si>
  <si>
    <t>BV15J411b7om</t>
  </si>
  <si>
    <t>Use Me (Audio) - Bill Withers</t>
  </si>
  <si>
    <t>BV15J411b7o1</t>
  </si>
  <si>
    <t>Ma-Ma-Ma Belle (Live at Wembley Stadium - Audio) - Jeff Lynne's ELO</t>
  </si>
  <si>
    <t>BV1TJ41187ev</t>
  </si>
  <si>
    <t>Represent (Audio) - Nas</t>
  </si>
  <si>
    <t>BV1TJ41187ei</t>
  </si>
  <si>
    <t>//i1.hdslb.com/bfs/archive/2cad040a526eb3461558e8013ac06a799673b176.jpg</t>
  </si>
  <si>
    <t>Helpless - John Mayer</t>
  </si>
  <si>
    <t>BV1TJ41187eq</t>
  </si>
  <si>
    <t>//i0.hdslb.com/bfs/archive/0a4e9c3b7124e91fef7bdee17b3b16fef1794adb.jpg</t>
  </si>
  <si>
    <t>Mayores (KLAP Remix (Audio)) - Becky G&amp;Lucas Lucco</t>
  </si>
  <si>
    <t>BV1TJ41187eB</t>
  </si>
  <si>
    <t>All My Trials (Audio) - Harry Belafonte</t>
  </si>
  <si>
    <t>BV1TJ41187em</t>
  </si>
  <si>
    <t>Never Letting Go (Audio) - Anthony Hamilton</t>
  </si>
  <si>
    <t>BV1TJ41187eU</t>
  </si>
  <si>
    <t>Try to Remember (Audio) - Harry Belafonte</t>
  </si>
  <si>
    <t>BV1TJ41187eS</t>
  </si>
  <si>
    <t>After You Left (Sevn Thomas Remix (Audio)) - GoldLink</t>
  </si>
  <si>
    <t>BV1TJ41187ey</t>
  </si>
  <si>
    <t>//i2.hdslb.com/bfs/archive/1a6d0c88df01e216e5e489b71cbe9945a7443595.jpg</t>
  </si>
  <si>
    <t>Pieces (Audio) - Jordan Bratton</t>
  </si>
  <si>
    <t>BV1TJ41187e2</t>
  </si>
  <si>
    <t>//i1.hdslb.com/bfs/archive/0aa28ab89bafdd532bc59eeb88f854ac7b233775.jpg</t>
  </si>
  <si>
    <t>Prove It All Night (Live at The Paramount Theatre 2009) - 群星</t>
  </si>
  <si>
    <t>BV1TJ41187iA</t>
  </si>
  <si>
    <t>//i0.hdslb.com/bfs/archive/387d400aec150dcb0a10d57937f84eb9eb6bdc08.jpg</t>
  </si>
  <si>
    <t>Lubbock or Leave It (Live) - Dixie Chicks</t>
  </si>
  <si>
    <t>BV1TJ41187iP</t>
  </si>
  <si>
    <t>//i0.hdslb.com/bfs/archive/1bb140d4b379c48a4a0ec3dd59683f534c55b72c.jpg</t>
  </si>
  <si>
    <t>Use Me - Future</t>
  </si>
  <si>
    <t>BV1TJ41187iN</t>
  </si>
  <si>
    <t>//i1.hdslb.com/bfs/archive/89b17bb35371e15bd9438a086bed993d99698f21.jpg</t>
  </si>
  <si>
    <t>Waste A Moment (Live) - Kings Of Leon</t>
  </si>
  <si>
    <t>BV1TJ41187vf</t>
  </si>
  <si>
    <t>//i1.hdslb.com/bfs/archive/087be82cc2c88a4c96aacd9ca532ad6db28284a5.jpg</t>
  </si>
  <si>
    <t>Must Be Santa (Yule Log Edition) - She &amp; Him</t>
  </si>
  <si>
    <t>BV1TJ41187iF</t>
  </si>
  <si>
    <t>//i2.hdslb.com/bfs/archive/d3f47647cdde0aa1b5e452b117bcf7f2d2042fc9.jpg</t>
  </si>
  <si>
    <t>Backstage (Audio) - OverDoz.&amp;Miguel</t>
  </si>
  <si>
    <t>BV1TJ41187i3</t>
  </si>
  <si>
    <t>//i1.hdslb.com/bfs/archive/a240ed52b452ef0f959cea80b8f2d3007191595c.jpg</t>
  </si>
  <si>
    <t>Scary Love (Behind the Scenes) - The Neighbourhood</t>
  </si>
  <si>
    <t>BV1TJ41187iG</t>
  </si>
  <si>
    <t>//i0.hdslb.com/bfs/archive/8578ac07d653c4022e23768a24bbf1b0d762d9ca.jpg</t>
  </si>
  <si>
    <t>BV1TJ41187iK</t>
  </si>
  <si>
    <t>Wild West Hero (Live at Wembley Stadium - Audio) - Jeff Lynne's ELO</t>
  </si>
  <si>
    <t>BV1TJ41187iu</t>
  </si>
  <si>
    <t>What You Done (Audio) - Mali Music</t>
  </si>
  <si>
    <t>BV1TJ41187iE</t>
  </si>
  <si>
    <t>//i2.hdslb.com/bfs/archive/eee90b77c6a334311580b79299818f84234479db.jpg</t>
  </si>
  <si>
    <t>Feels So Good - Empire Cast&amp;Jussie Smollett&amp;Rumer Willis</t>
  </si>
  <si>
    <t>BV1TJ41187iJ</t>
  </si>
  <si>
    <t>Jesus Wept (Audio) - Sia</t>
  </si>
  <si>
    <t>BV1TJ41187iH</t>
  </si>
  <si>
    <t>//i0.hdslb.com/bfs/archive/3245a4b329ae9325d37e9510d851473e02b3eff9.jpg</t>
  </si>
  <si>
    <t>Speculate (Audio) - Xavier Omär</t>
  </si>
  <si>
    <t>BV1TJ41187i4</t>
  </si>
  <si>
    <t>Technically Single (Before You Exit Remix (Audio)) - Tayler Buono</t>
  </si>
  <si>
    <t>BV1TJ41187ib</t>
  </si>
  <si>
    <t>Lost Souls (Audio) - H.E.R.&amp;DJ Scratch</t>
  </si>
  <si>
    <t>BV1TJ41187i8</t>
  </si>
  <si>
    <t>Sacrifices (Audio) - Tinashe</t>
  </si>
  <si>
    <t>BV1TJ41187iW</t>
  </si>
  <si>
    <t>Island In the Sun (Audio) - Harry Belafonte</t>
  </si>
  <si>
    <t>BV1TJ41187vh</t>
  </si>
  <si>
    <t>Samurai (Tascione Remix (Audio)) - Vanic&amp;Katy Tiz</t>
  </si>
  <si>
    <t>BV1TJ41187va</t>
  </si>
  <si>
    <t>I Know Better (Pseduo Video) - John Legend</t>
  </si>
  <si>
    <t>BV1TJ41187vs</t>
  </si>
  <si>
    <t>//i0.hdslb.com/bfs/archive/863851e291ce735046f58e196e506d93acc9e56b.jpg</t>
  </si>
  <si>
    <t>Miss Me (Audio) - Leikeli47</t>
  </si>
  <si>
    <t>BV1TJ41187v4</t>
  </si>
  <si>
    <t>//i2.hdslb.com/bfs/archive/ff3cc5b63795796454a8cb02bf6fe9ad8bedcbe6.jpg</t>
  </si>
  <si>
    <t>BV1TJ41187vq</t>
  </si>
  <si>
    <t>//i1.hdslb.com/bfs/archive/c7b394efecd1f223d99d95417dfebbe5f5a5b12a.jpg</t>
  </si>
  <si>
    <t>Spaces - Jordan Bratton</t>
  </si>
  <si>
    <t>BV1TJ41187vB</t>
  </si>
  <si>
    <t>//i2.hdslb.com/bfs/archive/85c2fce1bebd3ec5394e3e6863ad53b1bc54d704.jpg</t>
  </si>
  <si>
    <t>The Neighbourhood Interview, January 28, 2016 - The Neighbourhood</t>
  </si>
  <si>
    <t>13:42</t>
  </si>
  <si>
    <t>BV1TJ41187vz</t>
  </si>
  <si>
    <t>//i1.hdslb.com/bfs/archive/74f9e20b6eb807396065c7d9e805d956b4adc125.jpg</t>
  </si>
  <si>
    <t>BV1TJ41187vY</t>
  </si>
  <si>
    <t>//i0.hdslb.com/bfs/archive/f57f9f48ed3d28f511c715fc443c27daa2be1b5e.jpg</t>
  </si>
  <si>
    <t>BV1TJ41187ve</t>
  </si>
  <si>
    <t>//i2.hdslb.com/bfs/archive/d63b99d1ea37f5664a6fe3086fb38f95d67f557e.jpg</t>
  </si>
  <si>
    <t>Stay - Glenn Jones</t>
  </si>
  <si>
    <t>BV1TJ41187vv</t>
  </si>
  <si>
    <t>//i2.hdslb.com/bfs/archive/bc693041ff80ef1a1cb6d637e0b7ed372189f108.jpg</t>
  </si>
  <si>
    <t>Back Against the Wall (Unpeeled (Live Video)) - Cage The Elephant</t>
  </si>
  <si>
    <t>BV1TJ41187vU</t>
  </si>
  <si>
    <t>//i0.hdslb.com/bfs/archive/1d01f3e816e18cc656eccf4f1670b7a92efb23fb.jpg</t>
  </si>
  <si>
    <t>F*ck the Summer Up - King Combs</t>
  </si>
  <si>
    <t>BV1TJ41187vr</t>
  </si>
  <si>
    <t>//i1.hdslb.com/bfs/archive/0abbe92c1b99967fa55c167ffee0a15587c356fb.jpg</t>
  </si>
  <si>
    <t>Introducing Julia Brennan - Julia Brennan</t>
  </si>
  <si>
    <t>BV1TJ41187vk</t>
  </si>
  <si>
    <t>//i0.hdslb.com/bfs/archive/b5547758bb1fa51a466d5f809b62428c4f4874b6.jpg</t>
  </si>
  <si>
    <t>You Can Look (But You Better Not Touch) (The River Tour, Tempe 1980) - 群星</t>
  </si>
  <si>
    <t>BV1TJ41187vC</t>
  </si>
  <si>
    <t>//i1.hdslb.com/bfs/archive/81ca446b774dca20d419778374bbd6c75642a5b2.jpg</t>
  </si>
  <si>
    <t>So Good - Behind the Scenes - Zara Larsson&amp;Ty Dolla $ign</t>
  </si>
  <si>
    <t>BV1TJ41187vy</t>
  </si>
  <si>
    <t>//i2.hdslb.com/bfs/archive/1359c899115f2946e63715c46ac01258b9ad0d0b.jpg</t>
  </si>
  <si>
    <t>All Things Work Together - Short Film - Lecrae</t>
  </si>
  <si>
    <t>BV1TJ41187vS</t>
  </si>
  <si>
    <t>Sleeping On The Floor (Audio) - Lil Bibby&amp;G Herbo</t>
  </si>
  <si>
    <t>BV15J411b7oT</t>
  </si>
  <si>
    <t>//i2.hdslb.com/bfs/archive/0ae84f8443d7620128a5e05955223a14a33a38bd.jpg</t>
  </si>
  <si>
    <t>Snitch Bitch - Empire Cast</t>
  </si>
  <si>
    <t>BV15J411b7oA</t>
  </si>
  <si>
    <t>//i1.hdslb.com/bfs/archive/bbef1bdbc3fc72041d25b499a324a6d38c30834e.jpg</t>
  </si>
  <si>
    <t>All Hands On Deck REMIX (Audio) - Tinashe&amp;Iggy Azalea</t>
  </si>
  <si>
    <t>BV15J411b7ZU</t>
  </si>
  <si>
    <t>//i1.hdslb.com/bfs/archive/b57cd2e305d9ff119ffc5d1e485edb56e8c63925.jpg</t>
  </si>
  <si>
    <t>Switch Up (Audio) - R. Kelly&amp;Lil Wayne&amp;Jeremih</t>
  </si>
  <si>
    <t>BV15J411b7ZC</t>
  </si>
  <si>
    <t>//i1.hdslb.com/bfs/archive/f870b35789578c933702fbc2f40969e9162dc8d0.jpg</t>
  </si>
  <si>
    <t>Celebrate Me Home (Audio) - Kenny Loggins</t>
  </si>
  <si>
    <t>BV15J411b7Zy</t>
  </si>
  <si>
    <t>//i1.hdslb.com/bfs/archive/c827e66af70bb4394f7bdb7c04fa5aa8eb902086.jpg</t>
  </si>
  <si>
    <t>Little Do You Know (Audio) - Elle Varner</t>
  </si>
  <si>
    <t>BV15J411b7ZS</t>
  </si>
  <si>
    <t>//i1.hdslb.com/bfs/archive/d055ad81f324f7951854ec7ccfa7c2794c7a8e88.jpg</t>
  </si>
  <si>
    <t>I Can't Write Left-Handed (Live) (Audio) - Bill Withers</t>
  </si>
  <si>
    <t>BV15J411b7ZD</t>
  </si>
  <si>
    <t>//i1.hdslb.com/bfs/archive/a293eb227ae70497f8e6da94a2454e06c0820c41.jpg</t>
  </si>
  <si>
    <t>It Takes a Lot to Laugh, It Takes a Train to Cry - Take 3 (Audio) - Bob Dylan</t>
  </si>
  <si>
    <t>BV15J411b7fA</t>
  </si>
  <si>
    <t>face the sun (Audio) - Miguel&amp;Lenny Kravitz</t>
  </si>
  <si>
    <t>BV15J411b7fF</t>
  </si>
  <si>
    <t>//i1.hdslb.com/bfs/archive/ff15741f9fad4cbbed6ab97e2792fb928e45377a.jpg</t>
  </si>
  <si>
    <t>Leopard-Skin Pill-Box Hat - Take 8 (Audio) - Bob Dylan</t>
  </si>
  <si>
    <t>BV15J411b7fK</t>
  </si>
  <si>
    <t>//i2.hdslb.com/bfs/archive/577eec0bd040da9e165fd7a5a54083c708af5218.jpg</t>
  </si>
  <si>
    <t>Feel Yourself (Alcohol) (Audio) - Brooke Candy&amp;Cory Enemy</t>
  </si>
  <si>
    <t>BV15J411b7fu</t>
  </si>
  <si>
    <t>//i0.hdslb.com/bfs/archive/bf7c3553fcb8633cb1edc919773453e116ba0669.jpg</t>
  </si>
  <si>
    <t>Come and Get Your Love (Audio) - Redbone</t>
  </si>
  <si>
    <t>BV15J411b7ZG</t>
  </si>
  <si>
    <t>//i2.hdslb.com/bfs/archive/e1ce8e748d4d4bcfbd2aefc3c4b4821a2b1372c6.jpg</t>
  </si>
  <si>
    <t>Covered (Audio) - Israel &amp; New Breed</t>
  </si>
  <si>
    <t>BV15J411b7ZL</t>
  </si>
  <si>
    <t>All Men Lie (Audio) - Monica&amp;Timbaland</t>
  </si>
  <si>
    <t>BV15J411b7Zj</t>
  </si>
  <si>
    <t>All My Fault (Audio) - R. Kelly</t>
  </si>
  <si>
    <t>BV15J411b7Zb</t>
  </si>
  <si>
    <t>//i0.hdslb.com/bfs/archive/a1765c2bd4ebde9fccf92b0600af5ee7b593d44d.jpg</t>
  </si>
  <si>
    <t>Exchange (Audio) - Bryson Tiller</t>
  </si>
  <si>
    <t>BV15J411b7Zs</t>
  </si>
  <si>
    <t>//i2.hdslb.com/bfs/archive/09ba6e793dc2743bcd8e755406320ffe7171d545.jpg</t>
  </si>
  <si>
    <t>Make Love Stay (from Live: Greetings from the West) - Dan Fogelberg</t>
  </si>
  <si>
    <t>BV1LJ411b7Fg</t>
  </si>
  <si>
    <t>//i2.hdslb.com/bfs/archive/933076fb4691f90919443a4ae505e37669c7352c.jpg</t>
  </si>
  <si>
    <t>New Bohemia - Transviolet</t>
  </si>
  <si>
    <t>BV15J411b7Qy</t>
  </si>
  <si>
    <t>//i2.hdslb.com/bfs/archive/fa270f32dd9b3ce54962fb9c37308c1adfe9f982.jpg</t>
  </si>
  <si>
    <t>BV15J411b7QD</t>
  </si>
  <si>
    <t>//i0.hdslb.com/bfs/archive/eed3a509ddd7fb066d36a323036c3b27344cf88f.jpg</t>
  </si>
  <si>
    <t>BV15J411b7QX</t>
  </si>
  <si>
    <t>//i2.hdslb.com/bfs/archive/a0089016fba1ff19cfd8caee3e413aa5745a91e3.jpg</t>
  </si>
  <si>
    <t>Live &amp; Grow track by track Pt. 5 - "New Face$" - Casey Veggies</t>
  </si>
  <si>
    <t>BV15J411b7Rb</t>
  </si>
  <si>
    <t>//i2.hdslb.com/bfs/archive/a92f401948a2ae9932e75d0e092e90b2d59fe88a.jpg</t>
  </si>
  <si>
    <t>Make It Happen (From Mariah Carey (Live)) - Mariah Carey</t>
  </si>
  <si>
    <t>BV15J411b7Rx</t>
  </si>
  <si>
    <t>The Eternal Kansas City (Audio) - Van Morrison&amp;Gregory Porter</t>
  </si>
  <si>
    <t>BV15J411b7Rz</t>
  </si>
  <si>
    <t>//i0.hdslb.com/bfs/archive/26849ca987fc7b2f2bdc733e9a8aa488f924a1d0.jpg</t>
  </si>
  <si>
    <t>BV15J411b7RU</t>
  </si>
  <si>
    <t>//i0.hdslb.com/bfs/archive/a46d9929d9c02e356daaca31c2f5e5ab60ad8018.jpg</t>
  </si>
  <si>
    <t>First Morning - The Bridge to Russia (Documentary Extras) - Billy Joel</t>
  </si>
  <si>
    <t>BV15J411b7de</t>
  </si>
  <si>
    <t>//i1.hdslb.com/bfs/archive/0de4f5583cf5916e2fd3a4ee116e5e5e5065595f.jpg</t>
  </si>
  <si>
    <t>All Night Longer (It's The Kue Remix! (Audio)) - Sammy Adams</t>
  </si>
  <si>
    <t>BV15J411b7dF</t>
  </si>
  <si>
    <t>//i0.hdslb.com/bfs/archive/76a4c8a2d10931a99c29da024c2f2383d86f4282.jpg</t>
  </si>
  <si>
    <t>Full Speed Track to Track - Kid Ink</t>
  </si>
  <si>
    <t>12:09</t>
  </si>
  <si>
    <t>BV15J411b7dE</t>
  </si>
  <si>
    <t>//i0.hdslb.com/bfs/archive/6afc182608f23d0dc4ec11656d1e7c66c08395e1.jpg</t>
  </si>
  <si>
    <t>The Story Behind "Witness" - Cyndi Lauper</t>
  </si>
  <si>
    <t>BV15J411b7dL</t>
  </si>
  <si>
    <t>//i0.hdslb.com/bfs/archive/ab2fa18ef10cd2fe37355ff311d7ea7ad68cf5d2.jpg</t>
  </si>
  <si>
    <t>DS2 Track by Track Commentary - Part 2 - Future</t>
  </si>
  <si>
    <t>BV15J411b7d4</t>
  </si>
  <si>
    <t>Don't Let Me Go (Audio) - G-Eazy&amp;Grace</t>
  </si>
  <si>
    <t>BV15J411b7Ug</t>
  </si>
  <si>
    <t>Everybody Here Wants You - HAERTS</t>
  </si>
  <si>
    <t>BV15J411b7mG</t>
  </si>
  <si>
    <t>//i2.hdslb.com/bfs/archive/3dc596698872c03316c2d28cf28c66aaa6bccdb2.jpg</t>
  </si>
  <si>
    <t>Model (Audio) - Before You Exit</t>
  </si>
  <si>
    <t>BV15J411b7mV</t>
  </si>
  <si>
    <t>This Is Not A Drill (Audio) - Pitbull&amp;Bebe Rexha</t>
  </si>
  <si>
    <t>BV15J411b7mY</t>
  </si>
  <si>
    <t>World Without Super Man (Audio) - Luke Christopher</t>
  </si>
  <si>
    <t>BV15J411b7mi</t>
  </si>
  <si>
    <t>//i2.hdslb.com/bfs/archive/ce89bc78fc8b5a039dec47de8772ebddf030f98e.jpg</t>
  </si>
  <si>
    <t>Bleachers &amp; Bill Nye The Science Guy &amp; Rollercoastering (Part 2) - Bleachers</t>
  </si>
  <si>
    <t>BV15J411b7Dt</t>
  </si>
  <si>
    <t>//i2.hdslb.com/bfs/archive/9ceee25b8c36daf02fd19d1a0a158c04ce69f796.jpg</t>
  </si>
  <si>
    <t>Teenage Riot (from Live at Capitol Milling) - The Ataris</t>
  </si>
  <si>
    <t>BV15J411b7Qg</t>
  </si>
  <si>
    <t>//i1.hdslb.com/bfs/archive/f6813a48abd3a6655796f32f264252685e19a8b1.jpg</t>
  </si>
  <si>
    <t>Lazaretto - Jack White</t>
  </si>
  <si>
    <t>BV15J411b7QW</t>
  </si>
  <si>
    <t>//i0.hdslb.com/bfs/archive/21b1c727aae9769668ba151d2ab4de20cfae31bd.jpg</t>
  </si>
  <si>
    <t>BV15J411b7D6</t>
  </si>
  <si>
    <t>//i0.hdslb.com/bfs/archive/186688ed02b50d11b2610dafd7e2378495dbd39e.jpg</t>
  </si>
  <si>
    <t>BV15J411b7DU</t>
  </si>
  <si>
    <t>//i2.hdslb.com/bfs/archive/f0859733b90639e6cdad051fe54fa9ebdfe8c80c.jpg</t>
  </si>
  <si>
    <t>Mess Around - Cage The Elephant</t>
  </si>
  <si>
    <t>BV1LJ411b7JG</t>
  </si>
  <si>
    <t>//i2.hdslb.com/bfs/archive/ed1194673676293c5ecd681095dd987d1c96af24.jpg</t>
  </si>
  <si>
    <t>Here In Our Praise (Vevo and Streaming Version) - Fred Hammond</t>
  </si>
  <si>
    <t>BV1LJ411b7Ja</t>
  </si>
  <si>
    <t>//i2.hdslb.com/bfs/archive/62984c4c58a53fae71cb84bb38d55db505ff82df.jpg</t>
  </si>
  <si>
    <t>Power Trip (Explicit Video) - J. Cole&amp;Miguel</t>
  </si>
  <si>
    <t>BV1LJ411b7nU</t>
  </si>
  <si>
    <t>//i2.hdslb.com/bfs/archive/496c91f5bbc17caa3c07c6a09cff33d594c9d092.jpg</t>
  </si>
  <si>
    <t>Let the River Run (Live On The Queen Mary 2) - Carly Simon</t>
  </si>
  <si>
    <t>BV1LJ411b7Hu</t>
  </si>
  <si>
    <t>//i0.hdslb.com/bfs/archive/e4404227b29d616f0b00b61886d7930d50d852ac.jpg</t>
  </si>
  <si>
    <t>Stray (Live from The Slipper Room) - Grace VanderWaal</t>
  </si>
  <si>
    <t>BV1nJ411j7wK</t>
  </si>
  <si>
    <t>//i0.hdslb.com/bfs/archive/2e2625476373709d3f4695d963b659b4a9a9fd72.jpg</t>
  </si>
  <si>
    <t>Sunday Morning Coming Down (The Best Of The Johnny Cash TV Show) - Johnny Cash</t>
  </si>
  <si>
    <t>BV1nJ411j7wT</t>
  </si>
  <si>
    <t>//i1.hdslb.com/bfs/archive/10f8fc5e3fc65be1ba5afcbae58a6821fd38b81a.jpg</t>
  </si>
  <si>
    <t>走到尾 (623 Live) - 陈柏宇&amp;颜培珊</t>
  </si>
  <si>
    <t>BV1nJ411j7cJ</t>
  </si>
  <si>
    <t>//i2.hdslb.com/bfs/archive/fcb691e62bae27621fca3a4a80921d952d845e16.jpg</t>
  </si>
  <si>
    <t>Stay in Memory (Live) - Yiruma</t>
  </si>
  <si>
    <t>BV1nJ411j7cp</t>
  </si>
  <si>
    <t>//i1.hdslb.com/bfs/archive/2a1cafffc8e31b6ac3270703e2f6ee6cc325c0cc.jpg</t>
  </si>
  <si>
    <t>Are You Sure Hank Done It This Way (American Outlaws: Live at Nassau Coliseum, 1</t>
  </si>
  <si>
    <t>BV1JJ411j7Xf</t>
  </si>
  <si>
    <t>//i1.hdslb.com/bfs/archive/a63742aded0e05807780e133f76ea69c1485461b.jpg</t>
  </si>
  <si>
    <t>Webisode #1 - Joe Satriani</t>
  </si>
  <si>
    <t>BV1LJ411b7nn</t>
  </si>
  <si>
    <t>//i2.hdslb.com/bfs/archive/30ea4fab9d010187e8eb633dba16d3ed9788f3d1.jpg</t>
  </si>
  <si>
    <t>Live &amp; Grow track by track Pt. 12 - "RIP" - Casey Veggies</t>
  </si>
  <si>
    <t>BV1LJ411b7nk</t>
  </si>
  <si>
    <t>//i0.hdslb.com/bfs/archive/001ce99101ad3e797ecba991f9aa67d2bc7ec617.jpg</t>
  </si>
  <si>
    <t>Off Top - Earl Sweatshirt</t>
  </si>
  <si>
    <t>BV1LJ411b7n6</t>
  </si>
  <si>
    <t>//i2.hdslb.com/bfs/archive/79be0cd3088866823568d7f4fc4dca470ecd1b78.jpg</t>
  </si>
  <si>
    <t>Live at the Moore (Teaser) (Digital Video) - Mad Season</t>
  </si>
  <si>
    <t>BV1LJ411b7Ho</t>
  </si>
  <si>
    <t>//i0.hdslb.com/bfs/archive/d024ac9e5f49733601ca429d1cdf48975930b6dd.jpg</t>
  </si>
  <si>
    <t>Little Lies (Younger Promo) - Hilary Duff</t>
  </si>
  <si>
    <t>BV1LJ411b7HZ</t>
  </si>
  <si>
    <t>//i0.hdslb.com/bfs/archive/8e5c930bf634d1fa4ac38f20b9ad5124c3ebf863.jpg</t>
  </si>
  <si>
    <t>Van Morrison Discusses 'Some Peace of Mind' with Bobby Womack - Van Morrison</t>
  </si>
  <si>
    <t>BV1LJ411b7p7</t>
  </si>
  <si>
    <t>//i2.hdslb.com/bfs/archive/d78dd4396289a5ec768f3b5708da5edcd984cd3d.jpg</t>
  </si>
  <si>
    <t>Jackson (Live at San Quentin, 1969) - Johnny Cash</t>
  </si>
  <si>
    <t>BV1JJ411j79G</t>
  </si>
  <si>
    <t>//i0.hdslb.com/bfs/archive/353d59ea649a4060ab11e469784240f79c63ab42.jpg</t>
  </si>
  <si>
    <t>O Saiyyan - Ajay-Atul&amp;Roop Kumar Rathod</t>
  </si>
  <si>
    <t>BV1JJ411j79x</t>
  </si>
  <si>
    <t>//i2.hdslb.com/bfs/archive/e03b84095e9673aded0e9da820174289552c4e62.jpg</t>
  </si>
  <si>
    <t>'Cause I Love You (The Best Of The Johnny Cash TV Show) - 群星</t>
  </si>
  <si>
    <t>BV1JJ411j79n</t>
  </si>
  <si>
    <t>//i2.hdslb.com/bfs/archive/1cff0554aff1714f16a8a7b9985428f0d1be86b8.jpg</t>
  </si>
  <si>
    <t>时机 Music Video Making 4 - 陈柏宇</t>
  </si>
  <si>
    <t>BV1JJ411j7X8</t>
  </si>
  <si>
    <t>//i1.hdslb.com/bfs/archive/9e1bd356d95c0937f39aa13988749a2af49100b6.jpg</t>
  </si>
  <si>
    <t>Champion (Teaser) - Born I Music&amp;Justine</t>
  </si>
  <si>
    <t>BV1JJ411j7Ru</t>
  </si>
  <si>
    <t>//i2.hdslb.com/bfs/archive/765728923410712f7fe5e7311512369352564bcc.jpg</t>
  </si>
  <si>
    <t>Your Loving Heart - Buck Dharma</t>
  </si>
  <si>
    <t>BV1LJ411b7HU</t>
  </si>
  <si>
    <t>Ridah (Audio) - Lil Bibby</t>
  </si>
  <si>
    <t>BV1LJ411b7Hy</t>
  </si>
  <si>
    <t>Been On My Grind - DeJ Loaf</t>
  </si>
  <si>
    <t>BV1LJ411b7WT</t>
  </si>
  <si>
    <t>//i0.hdslb.com/bfs/archive/8eface93fe81399834e85f6d506728e9f51dcbdd.jpg</t>
  </si>
  <si>
    <t>Kiss and Say Goodbye (Audio) - The Manhattans</t>
  </si>
  <si>
    <t>BV1LJ411b7Wu</t>
  </si>
  <si>
    <t>Te Extraño, Te Olvido, Te Amo (audio) - Ricky Martin</t>
  </si>
  <si>
    <t>BV1LJ411b7WL</t>
  </si>
  <si>
    <t>//i2.hdslb.com/bfs/archive/ac554c74dd6725996774c94fabec3b17a65d8a8a.jpg</t>
  </si>
  <si>
    <t>Shook Ones, Pt. II (Audio) - Mobb Deep</t>
  </si>
  <si>
    <t>BV1LJ411b7Wj</t>
  </si>
  <si>
    <t>The Crowing (audio) - Coheed and Cambria</t>
  </si>
  <si>
    <t>BV1LJ411b7Wt</t>
  </si>
  <si>
    <t>//i1.hdslb.com/bfs/archive/02567b46fc4231851d909553f94d46b3ef52a6c6.jpg</t>
  </si>
  <si>
    <t>BV1LJ411b7WW</t>
  </si>
  <si>
    <t>Rudolph the Red-Nosed Reindeer (Audio) - Harry Connick Jr.</t>
  </si>
  <si>
    <t>BV1LJ411b7pq</t>
  </si>
  <si>
    <t>Zipporah (Audio) - GoldLink</t>
  </si>
  <si>
    <t>BV1LJ411b7pY</t>
  </si>
  <si>
    <t>Hot Boy (Audio) - $KEETA</t>
  </si>
  <si>
    <t>BV1JJ411j7Rh</t>
  </si>
  <si>
    <t>Too Much To Lose (Audio) - DDG</t>
  </si>
  <si>
    <t>BV1JJ411j79a</t>
  </si>
  <si>
    <t>Anthem - Scott Walker</t>
  </si>
  <si>
    <t>BV1JJ411j79Q</t>
  </si>
  <si>
    <t>//i0.hdslb.com/bfs/archive/633e69ae9d4bffcc4963057f96802cf444a2478c.jpg</t>
  </si>
  <si>
    <t>Born to Run (Live In Barcelona) - Bruce Springsteen &amp; The E Street Band</t>
  </si>
  <si>
    <t>BV1LJ411b7L1</t>
  </si>
  <si>
    <t>//i2.hdslb.com/bfs/archive/3d6bbc8e45686f51caec91148445119001a59902.jpg</t>
  </si>
  <si>
    <t>Shine (from Live...At Last) - Cyndi Lauper</t>
  </si>
  <si>
    <t>BV1LJ411b7Lk</t>
  </si>
  <si>
    <t>//i1.hdslb.com/bfs/archive/77afa694b7b8f465b187d648f841ea14861e08c7.jpg</t>
  </si>
  <si>
    <t>Tender Years - John Cafferty &amp; The Beaver Brown Band</t>
  </si>
  <si>
    <t>BV1LJ411b752</t>
  </si>
  <si>
    <t>//i0.hdslb.com/bfs/archive/e1520701c78b3b4d043eed2772cf9f7e670df101.jpg</t>
  </si>
  <si>
    <t>Nunca Me Acuerdo de Olvidarte (Audio) - Shakira</t>
  </si>
  <si>
    <t>BV1LJ411b75X</t>
  </si>
  <si>
    <t>//i0.hdslb.com/bfs/archive/49c89f75209206e30d500f74b70909deb2f4ec1e.jpg</t>
  </si>
  <si>
    <t>BV1LJ411b7LN</t>
  </si>
  <si>
    <t>//i1.hdslb.com/bfs/archive/a64aebc3667d9d7fdaf7a386adaec9061571bc32.jpg</t>
  </si>
  <si>
    <t>BV1LJ411b7Lg</t>
  </si>
  <si>
    <t>//i0.hdslb.com/bfs/archive/199291672669bdcad4e9e0ac4c24abc52baa9456.jpg</t>
  </si>
  <si>
    <t>Wondaland: Welcome to the Future - St. Beauty - St. Beauty</t>
  </si>
  <si>
    <t>BV1LJ411b7LK</t>
  </si>
  <si>
    <t>//i2.hdslb.com/bfs/archive/82c70aa2c038158cad19d8c7e65ddc189dd53a98.jpg</t>
  </si>
  <si>
    <t>Shri Sita-Ram Stuti - Pt. Jasraj</t>
  </si>
  <si>
    <t>BV1JJ411j7dg</t>
  </si>
  <si>
    <t>//i1.hdslb.com/bfs/archive/e36ba8bda5e7c7573c46250e0af5d10c58bed3c3.jpg</t>
  </si>
  <si>
    <t>Kanjadai (Lyric Video)</t>
  </si>
  <si>
    <t>BV1JJ411j7da</t>
  </si>
  <si>
    <t>//i1.hdslb.com/bfs/archive/10b05caebb6f0124501c57dba77565f742c8b70e.jpg</t>
  </si>
  <si>
    <t>Coffee (Acoustic) Live for Make Room - Miguel</t>
  </si>
  <si>
    <t>BV1LJ411b7jm</t>
  </si>
  <si>
    <t>//i0.hdslb.com/bfs/archive/dcee3462044f91d9bdb4aefa746ae8193927ec5c.jpg</t>
  </si>
  <si>
    <t>BV1LJ411b7jU</t>
  </si>
  <si>
    <t>Have Yourself a Merry Little Christmas (Kelly's "Wrapped In Red" Yule Log Series</t>
  </si>
  <si>
    <t>BV1LJ411b7jP</t>
  </si>
  <si>
    <t>//i0.hdslb.com/bfs/archive/58627bf48e6c01a31ce1305b18ebb22184ab52ec.jpg</t>
  </si>
  <si>
    <t>BV1LJ411b77h</t>
  </si>
  <si>
    <t>//i0.hdslb.com/bfs/archive/985937f27f083cb1559a10a75c38ae200c8a71ba.jpg</t>
  </si>
  <si>
    <t>El Condor Pasa (If I Could) - Official Video - Simon &amp; Garfunkel</t>
  </si>
  <si>
    <t>BV1LJ411b77d</t>
  </si>
  <si>
    <t>//i1.hdslb.com/bfs/archive/db70e0d40a50f79b759af2931ef84d23de4bc0ae.jpg</t>
  </si>
  <si>
    <t>Tea Podu (Lyric Video)</t>
  </si>
  <si>
    <t>BV1JJ411j7dw</t>
  </si>
  <si>
    <t>//i0.hdslb.com/bfs/archive/aa8f5ae39d945b9c5e1ff04e2364d0b2a340299f.jpg</t>
  </si>
  <si>
    <t>复活 - 朱孝天</t>
  </si>
  <si>
    <t>BV1JJ411j7oH</t>
  </si>
  <si>
    <t>//i2.hdslb.com/bfs/archive/cf2cba901ff2011af8948115988981bd331d981e.jpg</t>
  </si>
  <si>
    <t>My Maria (iTunes Originals) - Brooks &amp; Dunn</t>
  </si>
  <si>
    <t>BV1JJ411j7oW</t>
  </si>
  <si>
    <t>//i0.hdslb.com/bfs/archive/166dfa57a68c7682fa936c1c21d13a648ac70aa0.jpg</t>
  </si>
  <si>
    <t>Aanazhagu - D. Imman&amp;Shreya Ghoshal</t>
  </si>
  <si>
    <t>BV1JJ411j7os</t>
  </si>
  <si>
    <t>//i1.hdslb.com/bfs/archive/583e0451838d77ebf1b41b955ed48dcae4747308.jpg</t>
  </si>
  <si>
    <t>Dooriyan (Full Song Video) - Vishal &amp; Shekhar&amp;Richa Sharma</t>
  </si>
  <si>
    <t>BV1JJ411j7ox</t>
  </si>
  <si>
    <t>//i2.hdslb.com/bfs/archive/0df11bb5ed732a295cd191b0e39e6cf57b60a668.jpg</t>
  </si>
  <si>
    <t>Yaaro Yaaro - SS Thaman&amp;Megha</t>
  </si>
  <si>
    <t>BV1JJ411j7ov</t>
  </si>
  <si>
    <t>//i2.hdslb.com/bfs/archive/14fefff53906d597ad4e614a65f6cc4fdadd135a.jpg</t>
  </si>
  <si>
    <t>小太阳 - 小尘埃</t>
  </si>
  <si>
    <t>BV1JJ411j7oC</t>
  </si>
  <si>
    <t>//i1.hdslb.com/bfs/archive/0d03c9afda7857713021f1a958bc6c00f636f8e5.jpg</t>
  </si>
  <si>
    <t>City (Live Acoustic) - Kulick</t>
  </si>
  <si>
    <t>BV1JJ411j7or</t>
  </si>
  <si>
    <t>//i0.hdslb.com/bfs/archive/2c2eb54121ac659e26fcd62a0012adcc7e4e322b.jpg</t>
  </si>
  <si>
    <t>危险的，是 - 张悬</t>
  </si>
  <si>
    <t>BV1JJ411j7ok</t>
  </si>
  <si>
    <t>//i1.hdslb.com/bfs/archive/25a35612677beb5c14d63cb95863f0cccd82e036.jpg</t>
  </si>
  <si>
    <t>Maryan - Innum Konjam Naeram - A.R. Rahman&amp;Vijay Prakash&amp;Shweta Mohan</t>
  </si>
  <si>
    <t>BV1JJ411j7dr</t>
  </si>
  <si>
    <t>//i1.hdslb.com/bfs/archive/c77a15bd429ec91ad591e4e74b87d72457baf71c.jpg</t>
  </si>
  <si>
    <t>Behind the Scenes of Better When I'm Dancin' - Meghan Trainor</t>
  </si>
  <si>
    <t>BV1LJ411b77p</t>
  </si>
  <si>
    <t>//i1.hdslb.com/bfs/archive/63c621a3ecc95c91130796e7960bcdec68e54f31.jpg</t>
  </si>
  <si>
    <t>Made to Love (Audio) - John Legend</t>
  </si>
  <si>
    <t>BV1LJ411b7Ef</t>
  </si>
  <si>
    <t>//i0.hdslb.com/bfs/archive/2ee816df6d88117276a9f4805df65d592cf7882a.jpg</t>
  </si>
  <si>
    <t>Raga Jeevanpuri - Ustad Bismillah Khan</t>
  </si>
  <si>
    <t>27:29</t>
  </si>
  <si>
    <t>BV1JJ411j7dd</t>
  </si>
  <si>
    <t>//i1.hdslb.com/bfs/archive/0bbe7632fddf6b13e4c3ce0fe4747f4d30255b46.jpg</t>
  </si>
  <si>
    <t>Oruvaatti - N.R. Raghunanthan&amp;Naresh Iyer</t>
  </si>
  <si>
    <t>BV1JJ411j7Uy</t>
  </si>
  <si>
    <t>//i2.hdslb.com/bfs/archive/bc9cfa6bac3478248a14e74912a0b76a764c18ed.jpg</t>
  </si>
  <si>
    <t>Señora - Joan Manuel Serrat&amp;Joaquín Sabina</t>
  </si>
  <si>
    <t>BV1JJ411j7Ur</t>
  </si>
  <si>
    <t>//i1.hdslb.com/bfs/archive/f7165f01fe449f4912b7bf999fa4dd81b677d9ca.jpg</t>
  </si>
  <si>
    <t>Manglacharan - Pt. Jasraj</t>
  </si>
  <si>
    <t>13:25</t>
  </si>
  <si>
    <t>BV1JJ411j7U9</t>
  </si>
  <si>
    <t>//i1.hdslb.com/bfs/archive/91923f59f898a5a91355db58cdae0e5870d04942.jpg</t>
  </si>
  <si>
    <t>Penelope - Joan Manuel Serrat&amp;Joaquín Sabina</t>
  </si>
  <si>
    <t>BV1JJ411j7UR</t>
  </si>
  <si>
    <t>Who Is He (And What Is He to You)? (Audio) - Bill Withers</t>
  </si>
  <si>
    <t>BV1LJ411b73F</t>
  </si>
  <si>
    <t>We Winnin' - DeJ Loaf</t>
  </si>
  <si>
    <t>BV1LJ411b7gp</t>
  </si>
  <si>
    <t>//i2.hdslb.com/bfs/archive/14108d7ed7fb12563d635b2e69b78f9d29b863bf.jpg</t>
  </si>
  <si>
    <t>Free (Audio) - Deniece Williams</t>
  </si>
  <si>
    <t>BV1LJ411b7gt</t>
  </si>
  <si>
    <t>Dónde Estarás [Moon Mix Radio Edit] (audio) - Ricky Martin</t>
  </si>
  <si>
    <t>BV1LJ411b7GL</t>
  </si>
  <si>
    <t>//i1.hdslb.com/bfs/archive/bde8e4c22e3ebffcc80c2c3358e1591dc97744f7.jpg</t>
  </si>
  <si>
    <t>Raga Hindol) - Dr.M. Balamuralikrishna</t>
  </si>
  <si>
    <t>BV1JJ411j7U7</t>
  </si>
  <si>
    <t>Don't Kill My High (Ashworth Remix (Audio)) - 群星</t>
  </si>
  <si>
    <t>BV1JJ411j7Ux</t>
  </si>
  <si>
    <t>Nadie Más Que Tú (audio) - Ricky Martin</t>
  </si>
  <si>
    <t>BV1LJ411b73W</t>
  </si>
  <si>
    <t>//i0.hdslb.com/bfs/archive/191f8c2ab24106aec03da278168bf6ffb9754edc.jpg</t>
  </si>
  <si>
    <t>20th Century Cycles - Part 2 - Billy Joel</t>
  </si>
  <si>
    <t>BV1LJ411b73y</t>
  </si>
  <si>
    <t>//i1.hdslb.com/bfs/archive/e048d0a032f01ca6080541690d5868ca00300b18.jpg</t>
  </si>
  <si>
    <t>It's Not Enough - Starship</t>
  </si>
  <si>
    <t>BV1LJ411b7GZ</t>
  </si>
  <si>
    <t>//i2.hdslb.com/bfs/archive/4874543fa6c393d2f39595af332acec7b9d5fe51.jpg</t>
  </si>
  <si>
    <t>I'll Supply the Love - Toto</t>
  </si>
  <si>
    <t>BV1LJ411b75u</t>
  </si>
  <si>
    <t>//i0.hdslb.com/bfs/archive/0366b49b468879694b52e8ac85be3b6666cb77be.jpg</t>
  </si>
  <si>
    <t>Temple Priest (Audio) - MISSIO&amp;Paul Wall&amp;Kota the Friend</t>
  </si>
  <si>
    <t>BV1JJ411j7S9</t>
  </si>
  <si>
    <t>//i2.hdslb.com/bfs/archive/0717849c6fbce2c283e1f225e194e8e556bd07e5.jpg</t>
  </si>
  <si>
    <t>Piya Milenge - A.R. Rahman&amp;Sukhwinder Singh&amp;KMMC Sufi Ensemble</t>
  </si>
  <si>
    <t>BV1JJ411j7Du</t>
  </si>
  <si>
    <t>Apologies (Audio) - Destiny Rogers</t>
  </si>
  <si>
    <t>BV1JJ411j7Dw</t>
  </si>
  <si>
    <t>Novacane (Audio) - Tyla Yaweh</t>
  </si>
  <si>
    <t>BV1JJ411j7SN</t>
  </si>
  <si>
    <t>//i0.hdslb.com/bfs/archive/b9387f56558d65455fa6c1c452f5844d134c2851.jpg</t>
  </si>
  <si>
    <t>Safe - Travis Thompson</t>
  </si>
  <si>
    <t>BV1JJ411j7S7</t>
  </si>
  <si>
    <t>Winter Wonderland (Audio) - Elvis Presley</t>
  </si>
  <si>
    <t>BV1JJ411j7SE</t>
  </si>
  <si>
    <t>Hold On - The Internet</t>
  </si>
  <si>
    <t>BV1TJ41187HQ</t>
  </si>
  <si>
    <t>Angelina (Audio) - Harry Belafonte</t>
  </si>
  <si>
    <t>BV1TJ41187HR</t>
  </si>
  <si>
    <t>//i2.hdslb.com/bfs/archive/66dbdd11414034e9dfe2a634172f2c6d4f478dac.jpg</t>
  </si>
  <si>
    <t>Somebody (T-Mass Remix - Audio) - The Chainsmokers&amp;Drew Love</t>
  </si>
  <si>
    <t>BV1TJ41187pK</t>
  </si>
  <si>
    <t>//i2.hdslb.com/bfs/archive/39fb54e2e7a19eaaf364ef83a342a3d69d7e96b2.jpg</t>
  </si>
  <si>
    <t>Stuck with Me (Audio) - The Neighbourhood</t>
  </si>
  <si>
    <t>BV1TJ41187pF</t>
  </si>
  <si>
    <t>//i0.hdslb.com/bfs/archive/2d5f4f30146fbac00609fdc55a223939229d9247.jpg</t>
  </si>
  <si>
    <t>Shades of Blue (Audio) - Kelsey Lu</t>
  </si>
  <si>
    <t>BV1TJ41187pw</t>
  </si>
  <si>
    <t>//i0.hdslb.com/bfs/archive/e3ed2b0b88aeca0e2802da0668fa9665c24c83ac.jpg</t>
  </si>
  <si>
    <t>Inferno - Empire Cast&amp;Remy Ma&amp;Sticky Fingaz</t>
  </si>
  <si>
    <t>BV1TJ41187pA</t>
  </si>
  <si>
    <t>//i2.hdslb.com/bfs/archive/d3ae9a61dc7a0525e84266b9a64a6567664895c9.jpg</t>
  </si>
  <si>
    <t>Neimans Barneys - Cousin Stizz&amp;G-Eazy</t>
  </si>
  <si>
    <t>BV1TJ41187pG</t>
  </si>
  <si>
    <t>Sit Next to Me (Stereotypes Remix - Audio) - Foster The People</t>
  </si>
  <si>
    <t>BV1TJ41187pL</t>
  </si>
  <si>
    <t>FTPA (Audio) - Erik Hassle</t>
  </si>
  <si>
    <t>BV1TJ41187pM</t>
  </si>
  <si>
    <t>//i2.hdslb.com/bfs/archive/7ab555757c14b00621ecb59bcd0dc1a1feba8a5d.jpg</t>
  </si>
  <si>
    <t>What About Us (Tiësto's AFTR:HRS Remix (Audio)) - P!nk</t>
  </si>
  <si>
    <t>BV1TJ41187p3</t>
  </si>
  <si>
    <t>//i2.hdslb.com/bfs/archive/e678d963cd4f9441ae3136eaa206a33dbc4c9e27.jpg</t>
  </si>
  <si>
    <t>Déjà Vu - Roger Waters</t>
  </si>
  <si>
    <t>BV1TJ41187Hj</t>
  </si>
  <si>
    <t>//i1.hdslb.com/bfs/archive/85efcb1a6c538f399bc228b4e76407f3e5340df4.jpg</t>
  </si>
  <si>
    <t>Smell the Roses - Roger Waters</t>
  </si>
  <si>
    <t>BV1TJ41187H7</t>
  </si>
  <si>
    <t>Emotions (Audio) - Chris Brown</t>
  </si>
  <si>
    <t>BV1TJ41187HG</t>
  </si>
  <si>
    <t>Jamaica Farewell (Audio) - Harry Belafonte</t>
  </si>
  <si>
    <t>BV1TJ41187HV</t>
  </si>
  <si>
    <t>//i2.hdslb.com/bfs/archive/b608093eff7112250e53e5ea8c8220b66a5024bf.jpg</t>
  </si>
  <si>
    <t>Lighters Up - Behind the Scenes - Snoop Lion&amp;Mavado&amp;Popcaan</t>
  </si>
  <si>
    <t>BV1LJ411b75v</t>
  </si>
  <si>
    <t>//i0.hdslb.com/bfs/archive/2733e9538cdf770c23b9ce27ff69afd8c155d931.jpg</t>
  </si>
  <si>
    <t>Spend All My Time (Track by Track) - Marsha Ambrosius&amp;Charlie Wilson</t>
  </si>
  <si>
    <t>BV1LJ411b7Vk</t>
  </si>
  <si>
    <t>//i2.hdslb.com/bfs/archive/5895d9b75505e21272b6b8cd6b62c6088dfd774f.jpg</t>
  </si>
  <si>
    <t>BV1LJ411b7VQ</t>
  </si>
  <si>
    <t>//i0.hdslb.com/bfs/archive/a6d9186666e9f67abbca34ad51ca2e9441148408.jpg</t>
  </si>
  <si>
    <t>Long.Live.A$AP - Fashion Killa - A$AP Rocky</t>
  </si>
  <si>
    <t>BV1LJ411b7V9</t>
  </si>
  <si>
    <t>Money Tight (Audio) - Earth, Wind &amp; Fire</t>
  </si>
  <si>
    <t>BV1LJ411b75T</t>
  </si>
  <si>
    <t>//i1.hdslb.com/bfs/archive/4b81dbdc62eb735c651f39b914aa30aaebf776df.jpg</t>
  </si>
  <si>
    <t>BV1LJ411b7Kz</t>
  </si>
  <si>
    <t>//i1.hdslb.com/bfs/archive/5ebe02fe206b76ed3857a1333076daf600cfb441.jpg</t>
  </si>
  <si>
    <t>Galileo (Live At The Fillmore) - Indigo Girls</t>
  </si>
  <si>
    <t>BV1LJ411b7Km</t>
  </si>
  <si>
    <t>//i0.hdslb.com/bfs/archive/d4b9dfaf850809ec8927849d6a2d14310eb814b9.jpg</t>
  </si>
  <si>
    <t>My Own Lane Album Photo Shoot - Behind The Scenes - Kid Ink</t>
  </si>
  <si>
    <t>BV1LJ411b7No</t>
  </si>
  <si>
    <t>//i2.hdslb.com/bfs/archive/a4899cf0ac161b1eba71f5129909a260d67e5337.jpg</t>
  </si>
  <si>
    <t>Sun On the Moon (from Pull Over) - James Taylor</t>
  </si>
  <si>
    <t>BV1LJ411b7KK</t>
  </si>
  <si>
    <t>//i1.hdslb.com/bfs/archive/274859014ad6c226f09260e6441349063c3ddc2c.jpg</t>
  </si>
  <si>
    <t>Trouble - Behind The Scenes in Los Angeles - Chris Rene</t>
  </si>
  <si>
    <t>BV1LJ411b7Ku</t>
  </si>
  <si>
    <t>//i1.hdslb.com/bfs/archive/9749d10f94dd32e52788e8c1cf0cfb2ebe9e85c6.jpg</t>
  </si>
  <si>
    <t>Stay-牡蛎之歌 - 张悬</t>
  </si>
  <si>
    <t>BV1JJ411j7DS</t>
  </si>
  <si>
    <t>//i1.hdslb.com/bfs/archive/0e60111ab7a5f0c3a4cc4c79d3964b325494c342.jpg</t>
  </si>
  <si>
    <t>Always Have Always Will - Janie Fricke</t>
  </si>
  <si>
    <t>BV1JJ411j7DQ</t>
  </si>
  <si>
    <t>//i1.hdslb.com/bfs/archive/fd9bccfb6a3f34c0d33753ad2a6410e66a308ef5.jpg</t>
  </si>
  <si>
    <t>Storms Never Last (Never Say Die: The Final Concert Film, Nashville, Jan. '00) -</t>
  </si>
  <si>
    <t>BV1JJ411j7QP</t>
  </si>
  <si>
    <t>//i1.hdslb.com/bfs/archive/52d5ad57b61980c24241f38c5f72a21e65a9e990.jpg</t>
  </si>
  <si>
    <t>Bring Me Love (Live from A Legendary Christmas with John and Chrissy) - 群星</t>
  </si>
  <si>
    <t>BV1JJ411j7QV</t>
  </si>
  <si>
    <t>//i1.hdslb.com/bfs/archive/79c05863707cdf028ed32fb5a44b731c9619d4ef.jpg</t>
  </si>
  <si>
    <t>Sacred Hearts Club (the beginning) - Foster The People</t>
  </si>
  <si>
    <t>BV1TJ41187Hk</t>
  </si>
  <si>
    <t>//i1.hdslb.com/bfs/archive/211a2503516ea0b7469d4733700ca69918bd04a2.jpg</t>
  </si>
  <si>
    <t>oh baby (Live on Austin City Limits) - LCD Soundsystem</t>
  </si>
  <si>
    <t>BV1TJ41187pR</t>
  </si>
  <si>
    <t>//i0.hdslb.com/bfs/archive/b3d1b8c68f28c434da37498ab5091f74c3bf2405.jpg</t>
  </si>
  <si>
    <t>Anthem for the U.S.A. - Aviary</t>
  </si>
  <si>
    <t>BV1TJ41187po</t>
  </si>
  <si>
    <t>//i1.hdslb.com/bfs/archive/6ad4ccc113b452e9ef32a8ecdcc044eb3f253a3d.jpg</t>
  </si>
  <si>
    <t>Sweet Baby James (from Pull Over) - James Taylor</t>
  </si>
  <si>
    <t>BV1LJ411b7KE</t>
  </si>
  <si>
    <t>//i1.hdslb.com/bfs/archive/3e80e5886c5f09aca810f0323ccf7d2b51638858.jpg</t>
  </si>
  <si>
    <t>Windows Down - Big Time Rush</t>
  </si>
  <si>
    <t>BV1LJ411b7Tq</t>
  </si>
  <si>
    <t>F**KING BEST SONG EVERRR (Explicit Version) - Wallpaper.</t>
  </si>
  <si>
    <t>BV1LJ411b7TB</t>
  </si>
  <si>
    <t>//i0.hdslb.com/bfs/archive/5eb958747a1841f0f1ae54b054bc0f1200c30f09.jpg</t>
  </si>
  <si>
    <t>New Day - Alicia Keys</t>
  </si>
  <si>
    <t>BV1LJ411b7Th</t>
  </si>
  <si>
    <t>//i1.hdslb.com/bfs/archive/087ecb7de5c4a35f3d672893ab60fbe28102a327.jpg</t>
  </si>
  <si>
    <t>Miss Movin' On - Behind The Scenes - Fifth Harmony</t>
  </si>
  <si>
    <t>BV1LJ411b7Tz</t>
  </si>
  <si>
    <t>//i2.hdslb.com/bfs/archive/b5db448a2526bffe1dd24d68dfdc1150b36301e4.jpg</t>
  </si>
  <si>
    <t>Love Don't Die - Behind The Scenes - The Fray</t>
  </si>
  <si>
    <t>BV1LJ411b7T9</t>
  </si>
  <si>
    <t>//i1.hdslb.com/bfs/archive/7d53177e9cc66253bbaa9a2b529a8a61490a5e2d.jpg</t>
  </si>
  <si>
    <t>Building the Bridge (The Bridge EPK) - Billy Joel</t>
  </si>
  <si>
    <t>19:42</t>
  </si>
  <si>
    <t>BV1LJ411b7T3</t>
  </si>
  <si>
    <t>//i2.hdslb.com/bfs/archive/b1e02ae2434df935cc73b7a0117209295e5c869c.jpg</t>
  </si>
  <si>
    <t>Ranga Ranga - C. Sathya&amp;Rita</t>
  </si>
  <si>
    <t>BV1JJ411j7Db</t>
  </si>
  <si>
    <t>//i2.hdslb.com/bfs/archive/4436441e3ce67ff9169c36555eb8f95f82fdd0ad.jpg</t>
  </si>
  <si>
    <t>Jago He Gauri Ke Lal - Lata Mangeshkar</t>
  </si>
  <si>
    <t>BV1JJ411j7D8</t>
  </si>
  <si>
    <t>//i0.hdslb.com/bfs/archive/8519a6f6d38720e933298a61aa9bb95c350ac08b.jpg</t>
  </si>
  <si>
    <t>BV1JJ411j7QQ</t>
  </si>
  <si>
    <t>//i0.hdslb.com/bfs/archive/bde27a4ec8002363957b113b28300b79f9562e3d.jpg</t>
  </si>
  <si>
    <t>BV1JJ411j7XN</t>
  </si>
  <si>
    <t>//i1.hdslb.com/bfs/archive/ff715d0b016c957694f21a5ef1ec8f4a8678ca77.jpg</t>
  </si>
  <si>
    <t>Stray - Grace VanderWaal</t>
  </si>
  <si>
    <t>BV1JJ411j7XT</t>
  </si>
  <si>
    <t>//i0.hdslb.com/bfs/archive/bf5c7a9dbc6a3db82153844af4c891d400834deb.jpg</t>
  </si>
  <si>
    <t>Mayya (Full Song Video) - A.R. Rahman&amp;Mariam Toller&amp;Chinmayi&amp;Kirti Sagathia</t>
  </si>
  <si>
    <t>BV1JJ411j7Qn</t>
  </si>
  <si>
    <t>//i0.hdslb.com/bfs/archive/fa7b74e2caea493a61d598db568fc7dada472008.jpg</t>
  </si>
  <si>
    <t>Honor - DJ Cassidy&amp;Grace&amp;Lil Yachty</t>
  </si>
  <si>
    <t>BV1TJ41187ps</t>
  </si>
  <si>
    <t>//i0.hdslb.com/bfs/archive/b71dfce00e5e43fe09fd10093fdc0269a8b749d3.jpg</t>
  </si>
  <si>
    <t>In &amp; Out - Marcus Canty&amp;Wale</t>
  </si>
  <si>
    <t>BV1LJ411b7Ms</t>
  </si>
  <si>
    <t>Reverie (Villa D'Este) [Audio] - Billy Joel&amp;Hyung-ki Joo</t>
  </si>
  <si>
    <t>BV1LJ411b7gT</t>
  </si>
  <si>
    <t>Nas discussing his Dad playing on Illmatic - Nas</t>
  </si>
  <si>
    <t>BV1LJ411b7ua</t>
  </si>
  <si>
    <t>//i2.hdslb.com/bfs/archive/7f316e8623d5478e9e80574261d0132eaa7ec2a9.jpg</t>
  </si>
  <si>
    <t>好久不见 - 陈翰文</t>
  </si>
  <si>
    <t>BV1JJ411j7Qb</t>
  </si>
  <si>
    <t>//i0.hdslb.com/bfs/archive/87637bea7dbe01638501c050c398da946ede9cab.jpg</t>
  </si>
  <si>
    <t>Raga Khamaj) - Ustad Amjad Ali Khan</t>
  </si>
  <si>
    <t>15:53</t>
  </si>
  <si>
    <t>BV1JJ411j7Qv</t>
  </si>
  <si>
    <t>//i0.hdslb.com/bfs/archive/2a0901a41a528a31b3ca16db16fd8713b847769a.jpg</t>
  </si>
  <si>
    <t>BV1nJ411j7nz</t>
  </si>
  <si>
    <t>//i1.hdslb.com/bfs/archive/3b31e3011d285aa4a6db833296d186656ac94dc0.jpg</t>
  </si>
  <si>
    <t>Empire State of Mind (Live from Apple Music Festival, London, 2016) - 群星</t>
  </si>
  <si>
    <t>BV1TJ41187Df</t>
  </si>
  <si>
    <t>//i1.hdslb.com/bfs/archive/268da676efb1522e54f1443d8077ecf429a2d599.jpg</t>
  </si>
  <si>
    <t>Move Your Body (Single Mix (Lyric)) - Sia</t>
  </si>
  <si>
    <t>BV1TJ41187QL</t>
  </si>
  <si>
    <t>//i0.hdslb.com/bfs/archive/6fcfdd034f0302f28ba49fbdb517959ea0dcfcbd.jpg</t>
  </si>
  <si>
    <t>If This is Love (Live at Ticketmaster) - Ruth B.</t>
  </si>
  <si>
    <t>BV1TJ41187Qn</t>
  </si>
  <si>
    <t>The World's a Masquerade (Audio) - Earth, Wind &amp; Fire</t>
  </si>
  <si>
    <t>BV1LJ411b7qU</t>
  </si>
  <si>
    <t>//i1.hdslb.com/bfs/archive/fca79494eca2fc1748c243a4580cf240e3ab3322.jpg</t>
  </si>
  <si>
    <t>Daydream (Teaser 2) - Junkilla&amp;Thomas Daniel</t>
  </si>
  <si>
    <t>BV1nJ411j7nE</t>
  </si>
  <si>
    <t>//i2.hdslb.com/bfs/archive/bd385105910c8a47da8c3e1cfd3602cd23c5a370.jpg</t>
  </si>
  <si>
    <t>I Believe (Audio) - Mali Music</t>
  </si>
  <si>
    <t>BV1LJ411b76a</t>
  </si>
  <si>
    <t>//i0.hdslb.com/bfs/archive/d8d89db79f6577079100a4ecfe9a6dd7149006eb.jpg</t>
  </si>
  <si>
    <t>Home for Christmas - Marvin Sapp</t>
  </si>
  <si>
    <t>BV1LJ411b766</t>
  </si>
  <si>
    <t>Creep On Me (Maahez Remix (Audio)) - GASHI&amp;French Montana&amp;DJ Snake</t>
  </si>
  <si>
    <t>BV1nJ411j7Hv</t>
  </si>
  <si>
    <t>//i2.hdslb.com/bfs/archive/7e7020c5f5c19825372cf79d89ac19323693b5e0.jpg</t>
  </si>
  <si>
    <t>Thunder Road - The Song (From VH1 Storytellers) - Bruce Springsteen</t>
  </si>
  <si>
    <t>BV1nJ411j7Hk</t>
  </si>
  <si>
    <t>Don't Kill My High (Sullivan King Remix (Audio)) - 群星</t>
  </si>
  <si>
    <t>BV1nJ411j7HX</t>
  </si>
  <si>
    <t>Desde Que Llegaste (Cover Audio) - Reyli&amp;Rosario</t>
  </si>
  <si>
    <t>BV1nJ411j7pw</t>
  </si>
  <si>
    <t>//i1.hdslb.com/bfs/archive/b01ae90fc21e1dafe61d21ecdbe7fd11f8640862.jpg</t>
  </si>
  <si>
    <t>KARMA (Audio) - Raja Kumari</t>
  </si>
  <si>
    <t>BV1nJ411j7Hd</t>
  </si>
  <si>
    <t>Love Minus Zero (Audio) - Bob Dylan</t>
  </si>
  <si>
    <t>BV1nJ411j7Hf</t>
  </si>
  <si>
    <t>Oh Little Town of Bethlehem (Audio) - Elvis Presley</t>
  </si>
  <si>
    <t>BV1nJ411j7nZ</t>
  </si>
  <si>
    <t>//i1.hdslb.com/bfs/archive/cba5fc7c8a3dcab6d63bca4378f01b18560c63b8.jpg</t>
  </si>
  <si>
    <t>Raga Chandrakauns - Vishwa Mohan Bhatt</t>
  </si>
  <si>
    <t>12:15</t>
  </si>
  <si>
    <t>BV1nJ411j7nf</t>
  </si>
  <si>
    <t>//i2.hdslb.com/bfs/archive/9d1173ff35f52f796a40e412011d119f59baa1ff.jpg</t>
  </si>
  <si>
    <t>BV1nJ411j7H3</t>
  </si>
  <si>
    <t>//i1.hdslb.com/bfs/archive/0428f4155e8c157cf958ecdc51e37bd69fd89179.jpg</t>
  </si>
  <si>
    <t>尊严花絮 - 陈柏宇</t>
  </si>
  <si>
    <t>BV1nJ411j7HK</t>
  </si>
  <si>
    <t>//i0.hdslb.com/bfs/archive/649d01047a7ebd52dcb2220d7ede1e229a601311.jpg</t>
  </si>
  <si>
    <t>The Man Who Sold the World - Charlie Pollack</t>
  </si>
  <si>
    <t>BV1TJ411879S</t>
  </si>
  <si>
    <t>Losing Your Mind (Audio) - Raury&amp;Jaden Smith</t>
  </si>
  <si>
    <t>BV1TJ411879X</t>
  </si>
  <si>
    <t>All I Want (Audio) - WALK THE MOON</t>
  </si>
  <si>
    <t>BV1TJ411879f</t>
  </si>
  <si>
    <t>End Of The Line (Audio) - Buddy Guy</t>
  </si>
  <si>
    <t>BV1TJ41187RF</t>
  </si>
  <si>
    <t>One For Me (Audio) - WizKid&amp;Ty Dolla $ign</t>
  </si>
  <si>
    <t>BV1TJ4118799</t>
  </si>
  <si>
    <t>//i0.hdslb.com/bfs/archive/3dd87852e5042edc9ca1d6e670e636eee5129a14.jpg</t>
  </si>
  <si>
    <t>Never Be the Same (Audio) - Camila Cabello&amp;Kane Brown</t>
  </si>
  <si>
    <t>BV1TJ41187Ru</t>
  </si>
  <si>
    <t>Crew (Lido Remix (Audio)) - GoldLink&amp;Brent Faiyaz&amp;Shy Glizzy</t>
  </si>
  <si>
    <t>BV1TJ41187Rw</t>
  </si>
  <si>
    <t>//i2.hdslb.com/bfs/archive/93fcae1743b3c31b1dd49c91e515115c13eeea97.jpg</t>
  </si>
  <si>
    <t>New Obsession (Peter Thomas Remix ((Audio)) - FRANKIE</t>
  </si>
  <si>
    <t>BV1TJ41187RA</t>
  </si>
  <si>
    <t>On Me (Audio) - Chris Brown</t>
  </si>
  <si>
    <t>BV1TJ41187RN</t>
  </si>
  <si>
    <t>//i0.hdslb.com/bfs/archive/eb68b58260de3c2db4836966ec682ec36448c3a8.jpg</t>
  </si>
  <si>
    <t>BV1TJ411879M</t>
  </si>
  <si>
    <t>//i0.hdslb.com/bfs/archive/a6a8705ef3f3a563c789c5d63ffdc81ff11c9c52.jpg</t>
  </si>
  <si>
    <t>Dazed &amp; Confused (Audio) - Ruel</t>
  </si>
  <si>
    <t>BV1TJ411879u</t>
  </si>
  <si>
    <t>//i2.hdslb.com/bfs/archive/677fa0dd022ed0458d9fc95b712a98ce92b25b62.jpg</t>
  </si>
  <si>
    <t>Cocky (Audio) - A$AP Rocky&amp;Gucci Mane&amp;21 Savage&amp;London On Da Track</t>
  </si>
  <si>
    <t>BV1TJ411879N</t>
  </si>
  <si>
    <t>//i2.hdslb.com/bfs/archive/8c7dc68b8e04888f29880d14cfb81c9d60f77a3c.jpg</t>
  </si>
  <si>
    <t>Melanin Magic (Pretty Brown) (Audio) - Remy Ma&amp;Chris Brown</t>
  </si>
  <si>
    <t>BV1TJ411879E</t>
  </si>
  <si>
    <t>//i1.hdslb.com/bfs/archive/17f35a0946bc7ea820765adaf3ad40ec9650fa97.jpg</t>
  </si>
  <si>
    <t>Tried to Make You My Own (Visual) - Lo Moon</t>
  </si>
  <si>
    <t>BV1TJ411879s</t>
  </si>
  <si>
    <t>//i2.hdslb.com/bfs/archive/02b0f075cc93add0e5256f4efe489cf35d32bf38.jpg</t>
  </si>
  <si>
    <t>BV1LJ411b7rK</t>
  </si>
  <si>
    <t>//i0.hdslb.com/bfs/archive/230e23cd2404ca45a2c66ec26b2d9144e2afd7b7.jpg</t>
  </si>
  <si>
    <t>Get the Girl, Grab the Money and Run - Souls Of Mischief</t>
  </si>
  <si>
    <t>BV1LJ411b7YU</t>
  </si>
  <si>
    <t>//i0.hdslb.com/bfs/archive/897529a18442d74e702d6a5447fa59d1e468d105.jpg</t>
  </si>
  <si>
    <t>Heartbreak Dream - Betty Who</t>
  </si>
  <si>
    <t>BV1LJ411b7vT</t>
  </si>
  <si>
    <t>//i2.hdslb.com/bfs/archive/a1dca1e7f949044b19abd2bd7d34ea73372554ed.jpg</t>
  </si>
  <si>
    <t>Ishq Barse - Hamsika Iyer&amp;Pronob Biswas</t>
  </si>
  <si>
    <t>BV1nJ411j7pq</t>
  </si>
  <si>
    <t>//i2.hdslb.com/bfs/archive/e8cf849d083346c49c2ea7aeac02c9e776a364bc.jpg</t>
  </si>
  <si>
    <t>几多 - Ekin Cheng</t>
  </si>
  <si>
    <t>BV1nJ411j7pD</t>
  </si>
  <si>
    <t>//i0.hdslb.com/bfs/archive/b96ab7ccab9567e3ed4b33f479cad9640f8e87b6.jpg</t>
  </si>
  <si>
    <t>Jhaptaal Madhya - Alla Rakha&amp;Ustad Sultan Khan</t>
  </si>
  <si>
    <t>BV1nJ411j7pQ</t>
  </si>
  <si>
    <t>//i1.hdslb.com/bfs/archive/58a90e05deda9d686ad033e521ac4640af021040.jpg</t>
  </si>
  <si>
    <t>Christmas Day (Vocal Version) - The Tourist</t>
  </si>
  <si>
    <t>BV1nJ411j7pZ</t>
  </si>
  <si>
    <t>//i1.hdslb.com/bfs/archive/95d5edbf86526995c0a61d43b3e2563f20b5ce88.jpg</t>
  </si>
  <si>
    <t>Kadhal Kappal - Santhosh Narayanan</t>
  </si>
  <si>
    <t>BV1nJ411j7WA</t>
  </si>
  <si>
    <t>//i2.hdslb.com/bfs/archive/76f5fbb4f81ddc07ccad2d6ca09fc653b467a3a0.jpg</t>
  </si>
  <si>
    <t>Mitr Pyare Nu - Jagjit Singh</t>
  </si>
  <si>
    <t>BV1nJ411j7pE</t>
  </si>
  <si>
    <t>//i2.hdslb.com/bfs/archive/8191dfc15e89f2784da68a3c0bf1bf90ced5e4a2.jpg</t>
  </si>
  <si>
    <t>Raga Gauri) - Pt. Jasraj</t>
  </si>
  <si>
    <t>BV1nJ411j7pn</t>
  </si>
  <si>
    <t>//i2.hdslb.com/bfs/archive/6ec619f757baed9868d889a4453c0356f5cb1684.jpg</t>
  </si>
  <si>
    <t>Flying In a Blue Dream (Live Video) - Joe Satriani</t>
  </si>
  <si>
    <t>BV1TJ41187dM</t>
  </si>
  <si>
    <t>//i2.hdslb.com/bfs/archive/cc550676041dd5b5e5f3ead8d594f1e37aef9919.jpg</t>
  </si>
  <si>
    <t>Whenever You Call (from Around the World) - Mariah Carey&amp;Brian McKnight</t>
  </si>
  <si>
    <t>BV1LJ411b7va</t>
  </si>
  <si>
    <t>//i1.hdslb.com/bfs/archive/b107319ad32477e42a00c43d5ada5f90e9a6b118.jpg</t>
  </si>
  <si>
    <t>Root Beer Rag (Live at Jazz Fest 2013) - Billy Joel</t>
  </si>
  <si>
    <t>BV1LJ411b7ei</t>
  </si>
  <si>
    <t>//i0.hdslb.com/bfs/archive/47f68d678ef5c143f3d9147f173aea1abfd3b47e.jpg</t>
  </si>
  <si>
    <t>Kind Of Blue Becomes Digital (Interview Clip) - Miles Davis</t>
  </si>
  <si>
    <t>BV1LJ411b7v9</t>
  </si>
  <si>
    <t>//i2.hdslb.com/bfs/archive/19de71ced33d325157864dc325247642fd0112f4.jpg</t>
  </si>
  <si>
    <t>你的电话 - Pauline Lan&amp;TOLAKU</t>
  </si>
  <si>
    <t>BV1nJ411j7pW</t>
  </si>
  <si>
    <t>//i0.hdslb.com/bfs/archive/36cd201edf8aa53dd4ee61e5fec4265b389b69b9.jpg</t>
  </si>
  <si>
    <t>神把眼泪都留给了人 - 叶巧琳</t>
  </si>
  <si>
    <t>BV1nJ411j7WU</t>
  </si>
  <si>
    <t>//i2.hdslb.com/bfs/archive/9394b96f8af2611dadd708d9d5e3093618a95fff.jpg</t>
  </si>
  <si>
    <t>青鸟 - 黄浩琳</t>
  </si>
  <si>
    <t>BV1nJ411j7W1</t>
  </si>
  <si>
    <t>//i0.hdslb.com/bfs/archive/2b816c210577cf8bc125a431f31aa4e4bf595945.jpg</t>
  </si>
  <si>
    <t>Better With You - Jacob Sartorius</t>
  </si>
  <si>
    <t>BV1nJ411j7Wd</t>
  </si>
  <si>
    <t>//i2.hdslb.com/bfs/archive/5dea711ecaa0162d839f0c13a1924bb24e686f68.jpg</t>
  </si>
  <si>
    <t>Guiding Star - Hariharan&amp;Leslie Lewis</t>
  </si>
  <si>
    <t>BV1nJ411j7Wo</t>
  </si>
  <si>
    <t>//i0.hdslb.com/bfs/archive/b695c27bfd584dca3e9af19ae18fb58185d02330.jpg</t>
  </si>
  <si>
    <t>Ocupen Su Localidad/Hoy Puede Ser un Gran Dia - 群星</t>
  </si>
  <si>
    <t>BV1nJ411j7Wf</t>
  </si>
  <si>
    <t>//i1.hdslb.com/bfs/archive/296efeccc06791701fe8727dd48e4ecdcdbfbb6e.jpg</t>
  </si>
  <si>
    <t>Man in Black (The Best Of The Johnny Cash TV Show) - Johnny Cash</t>
  </si>
  <si>
    <t>BV1nJ411j7sG</t>
  </si>
  <si>
    <t>//i2.hdslb.com/bfs/archive/e483b986a04351b7945e2d2f7d8d0cbb861d7f02.jpg</t>
  </si>
  <si>
    <t>Shree Ram Dhun - Lata Mangeshkar</t>
  </si>
  <si>
    <t>60:13</t>
  </si>
  <si>
    <t>BV1nJ411j7WL</t>
  </si>
  <si>
    <t>//i2.hdslb.com/bfs/archive/5729f17c2bf30eca713f6abc82409d73663628ec.jpg</t>
  </si>
  <si>
    <t>Life Must Go On - Quinn XCII</t>
  </si>
  <si>
    <t>BV1nJ411j7W7</t>
  </si>
  <si>
    <t>//i0.hdslb.com/bfs/archive/d157657b98fec21cc79236e32e5be7555fa23aaa.jpg</t>
  </si>
  <si>
    <t>Teri Justajoo - Roop Kumar Rathod</t>
  </si>
  <si>
    <t>BV1nJ411j7WV</t>
  </si>
  <si>
    <t>//i1.hdslb.com/bfs/archive/b5f75e192878eab098130bc305274ae60c2ad4db.jpg</t>
  </si>
  <si>
    <t>Bitten by Insanity : Theme - D. Imman</t>
  </si>
  <si>
    <t>BV1nJ411j7Wn</t>
  </si>
  <si>
    <t>//i2.hdslb.com/bfs/archive/1afd69bcc08a5e9070ae96b0fd824345478d7259.jpg</t>
  </si>
  <si>
    <t>Sana Sana - Sundaramurthy KS&amp;Sathya Prakash&amp;Suchith Suresan</t>
  </si>
  <si>
    <t>BV1nJ411j7Wa</t>
  </si>
  <si>
    <t>Indigo - Yiruma</t>
  </si>
  <si>
    <t>BV1nJ411j7We</t>
  </si>
  <si>
    <t>//i1.hdslb.com/bfs/archive/3c9e32c580e23d5efb1df7ed49eaebc1ed710de0.jpg</t>
  </si>
  <si>
    <t>Child In Time (from Come Hell or High Water) - Deep Purple</t>
  </si>
  <si>
    <t>BV1TJ41187RG</t>
  </si>
  <si>
    <t>//i1.hdslb.com/bfs/archive/3848de04a66f81c9f2d22f40f984f210126648cc.jpg</t>
  </si>
  <si>
    <t>BV1TJ41187Re</t>
  </si>
  <si>
    <t>//i1.hdslb.com/bfs/archive/8d76bdb02106cbef69670018607e14822658b131.jpg</t>
  </si>
  <si>
    <t>Fine - Tayler Buono</t>
  </si>
  <si>
    <t>BV1TJ41187Rq</t>
  </si>
  <si>
    <t>//i0.hdslb.com/bfs/archive/0c3ce43406052c29c92b05c900093631d039fb91.jpg</t>
  </si>
  <si>
    <t>Inside Sacred Heart (French Version) - The Civil Wars</t>
  </si>
  <si>
    <t>BV1LJ411b7ir</t>
  </si>
  <si>
    <t>//i1.hdslb.com/bfs/archive/0e6aa19921fcb08dd5b05f57e08b7a7ee17e9293.jpg</t>
  </si>
  <si>
    <t>Meri Ek Ada Shola - Sunidhi Chauhan&amp;Sukhwinder Singh&amp;Akriti Kakar</t>
  </si>
  <si>
    <t>BV1nJ411j7Wi</t>
  </si>
  <si>
    <t>//i1.hdslb.com/bfs/archive/a212599d706c3392bfd298a30df08143a54d331f.jpg</t>
  </si>
  <si>
    <t>Teental Solo in Vilambit And Drut - Alla Rakha&amp;Ustad Sultan Khan</t>
  </si>
  <si>
    <t>26:35</t>
  </si>
  <si>
    <t>BV1nJ411j7j5</t>
  </si>
  <si>
    <t>Saint Honesty (Audio) - Sara Bareilles</t>
  </si>
  <si>
    <t>BV1nJ411j7jH</t>
  </si>
  <si>
    <t>//i1.hdslb.com/bfs/archive/becc7cfefa587d768edaadb5a8a778597503a0c1.jpg</t>
  </si>
  <si>
    <t>A Big Hunk O' Love (Aloha From Hawaii, Live in Honolulu, 1973) - Elvis Presley</t>
  </si>
  <si>
    <t>BV1nJ411j7Lv</t>
  </si>
  <si>
    <t>//i1.hdslb.com/bfs/archive/b917ba465be2426da5d0a3514b6228482683b3ef.jpg</t>
  </si>
  <si>
    <t>Maanja - Anirudh Ravichander</t>
  </si>
  <si>
    <t>BV1nJ411j7Li</t>
  </si>
  <si>
    <t>//i2.hdslb.com/bfs/archive/3d5c0035be0d23d93a9000beba283a1620e59647.jpg</t>
  </si>
  <si>
    <t>Bad 4 Us - Superfruit</t>
  </si>
  <si>
    <t>BV1TJ411872z</t>
  </si>
  <si>
    <t>//i0.hdslb.com/bfs/archive/8202b167bb059f79f9464f2c68fe2c2f9da94777.jpg</t>
  </si>
  <si>
    <t>Part Of The Light Preview - Ray LaMontagne</t>
  </si>
  <si>
    <t>BV1TJ411872R</t>
  </si>
  <si>
    <t>//i0.hdslb.com/bfs/archive/8e8710e5da6870220ddd334921893ff1f557c0c1.jpg</t>
  </si>
  <si>
    <t>Whipping Post (Live at Great Woods) - The Allman Brothers Band</t>
  </si>
  <si>
    <t>11:46</t>
  </si>
  <si>
    <t>BV1LJ411b78h</t>
  </si>
  <si>
    <t>Fall In Love With Me (Audio) - Earth, Wind &amp; Fire</t>
  </si>
  <si>
    <t>BV1LJ411b78b</t>
  </si>
  <si>
    <t>//i0.hdslb.com/bfs/archive/461e635afb236422278290f7c4eae04718fbc4a8.jpg</t>
  </si>
  <si>
    <t>Heaven (Audio) - Kelly Rowland</t>
  </si>
  <si>
    <t>BV1LJ411b7hU</t>
  </si>
  <si>
    <t>Back Home Again (Audio) - John Denver</t>
  </si>
  <si>
    <t>BV1LJ411b7hr</t>
  </si>
  <si>
    <t>I Am Made Of You (audio) - Ricky Martin</t>
  </si>
  <si>
    <t>BV1LJ411b7hy</t>
  </si>
  <si>
    <t>//i2.hdslb.com/bfs/archive/9cb3bf709573005d64470188199fda4877267ff2.jpg</t>
  </si>
  <si>
    <t>Don't Kill the Magic (PSEUDO VIDEO) - MAGIC!</t>
  </si>
  <si>
    <t>BV1LJ411b7hD</t>
  </si>
  <si>
    <t>//i1.hdslb.com/bfs/archive/aadc82199abaf90189f86db67284ebcb09a22fd8.jpg</t>
  </si>
  <si>
    <t>To Be The Best - Tenacious D</t>
  </si>
  <si>
    <t>BV1LJ411b7hQ</t>
  </si>
  <si>
    <t>On Your Face (Audio) - Earth, Wind &amp; Fire</t>
  </si>
  <si>
    <t>BV1LJ411b7aw</t>
  </si>
  <si>
    <t>James (Audio) - Billy Joel</t>
  </si>
  <si>
    <t>BV1LJ411b7aA</t>
  </si>
  <si>
    <t>//i1.hdslb.com/bfs/archive/a5cad94956ad4503fd184604d7c0fafa98c9e775.jpg</t>
  </si>
  <si>
    <t>Three Little Pigs - Green Jelly</t>
  </si>
  <si>
    <t>BV1LJ411b7aN</t>
  </si>
  <si>
    <t>//i2.hdslb.com/bfs/archive/d6fe0fa49476bfd381a3f78fe2f46f872019c1a2.jpg</t>
  </si>
  <si>
    <t>Chintapurni Maiya Teri Jai Ho - Lata Mangeshkar</t>
  </si>
  <si>
    <t>BV1nJ411j7LS</t>
  </si>
  <si>
    <t>//i2.hdslb.com/bfs/archive/b87674cc0fea34757dc22e5359a8747c188f0907.jpg</t>
  </si>
  <si>
    <t>Koodamela Koodavechi - D. Imman&amp;V.V. Prassanna&amp;Vandana Srinivasan</t>
  </si>
  <si>
    <t>BV1nJ411j77J</t>
  </si>
  <si>
    <t>//i1.hdslb.com/bfs/archive/1880997ea9a23b43c2f4c2316f05008c8ec59a78.jpg</t>
  </si>
  <si>
    <t>I'll Be Home for Christmas - Jessie James Decker</t>
  </si>
  <si>
    <t>BV1nJ411j778</t>
  </si>
  <si>
    <t>She Belongs to Me (Audio) - Bob Dylan</t>
  </si>
  <si>
    <t>BV1nJ411j77v</t>
  </si>
  <si>
    <t>//i2.hdslb.com/bfs/archive/c9705aa8c64339bebd31f9a89ee7a119d7e94cc9.jpg</t>
  </si>
  <si>
    <t>Yeh Ladka Hai Allah - Jatin-Lalit&amp;Udit Narayan&amp;Alka Yagnik</t>
  </si>
  <si>
    <t>BV1nJ411j7j6</t>
  </si>
  <si>
    <t>//i2.hdslb.com/bfs/archive/48043f06dad6c6071f83774a8df9736f7c7a8090.jpg</t>
  </si>
  <si>
    <t>Thalaivaa - Thalaivaa Thalaivaa - G.V. Prakash Kumar&amp;Haricharan&amp;Pooja&amp;Zia Ulhaq</t>
  </si>
  <si>
    <t>BV1nJ411j7jY</t>
  </si>
  <si>
    <t>Storm Front (Audio) - Billy Joel</t>
  </si>
  <si>
    <t>BV1LJ411b7hf</t>
  </si>
  <si>
    <t>Amor (audio) - Ricky Martin</t>
  </si>
  <si>
    <t>BV1LJ411b7aG</t>
  </si>
  <si>
    <t>//i1.hdslb.com/bfs/archive/18e6858b8bbc925232234851f0e7f4dedee53e8b.jpg</t>
  </si>
  <si>
    <t>Y los Niños Ahí Mirando - Maldita Nerea</t>
  </si>
  <si>
    <t>BV1LJ411b7aV</t>
  </si>
  <si>
    <t>//i2.hdslb.com/bfs/archive/c8b2974c157177c9a8789980d52ad29fd0eb1de7.jpg</t>
  </si>
  <si>
    <t>Abel &amp; Cain - Quinn XCII</t>
  </si>
  <si>
    <t>BV1nJ411j7jv</t>
  </si>
  <si>
    <t>But A Dream (Alex Lustig Remix (Audio)) - G-Eazy</t>
  </si>
  <si>
    <t>BV1nJ411j7jr</t>
  </si>
  <si>
    <t>Bob Dylan's Dream (Audio) - Bob Dylan</t>
  </si>
  <si>
    <t>BV1nJ411j7jy</t>
  </si>
  <si>
    <t>Cubicle (Audio) - Buddy&amp;03 Greedo</t>
  </si>
  <si>
    <t>BV1nJ411j7j9</t>
  </si>
  <si>
    <t>INSIDE OUT (Audio) - Luke Christopher</t>
  </si>
  <si>
    <t>BV1nJ411j77N</t>
  </si>
  <si>
    <t>Vortex - Gesaffelstein</t>
  </si>
  <si>
    <t>BV1nJ411j7Ej</t>
  </si>
  <si>
    <t>//i1.hdslb.com/bfs/archive/7fb5e51b78b47e39441f021723f35670c1e2e9a3.jpg</t>
  </si>
  <si>
    <t>Malibu 1992 - COIN</t>
  </si>
  <si>
    <t>BV1TJ41187mQ</t>
  </si>
  <si>
    <t>//i0.hdslb.com/bfs/archive/8eecf104f4543bc1070ac44e11a985130a7c0ab6.jpg</t>
  </si>
  <si>
    <t>Lambo (Audio) - Cousin Stizz</t>
  </si>
  <si>
    <t>BV1TJ41187mX</t>
  </si>
  <si>
    <t>Till You Die (Audio) - Luke Christopher</t>
  </si>
  <si>
    <t>BV1TJ41187Uw</t>
  </si>
  <si>
    <t>//i2.hdslb.com/bfs/archive/b1200df62ae8016e72ae610829a39fe05e136a82.jpg</t>
  </si>
  <si>
    <t>No Limit REMIX (Audio) - G-Eazy&amp;A$AP Rocky&amp;French Montana&amp;Juicy J&amp;Belly</t>
  </si>
  <si>
    <t>BV1TJ41187UP</t>
  </si>
  <si>
    <t>You Raise Me Up (Pseduo Video) - Johnny Mathis</t>
  </si>
  <si>
    <t>BV1TJ41187mf</t>
  </si>
  <si>
    <t>//i0.hdslb.com/bfs/archive/735cc8428a8ab2014de45b95f0567c28aecb164b.jpg</t>
  </si>
  <si>
    <t>Body - LÉON</t>
  </si>
  <si>
    <t>BV1TJ41187Sj</t>
  </si>
  <si>
    <t>Complicated (Audio) - Luke Christopher</t>
  </si>
  <si>
    <t>BV1TJ41187SE</t>
  </si>
  <si>
    <t>//i1.hdslb.com/bfs/archive/e1a2d755ab6cac9ef72a40eb84a6466d2073174f.jpg</t>
  </si>
  <si>
    <t>Kamikazee (Audio) - MISSIO</t>
  </si>
  <si>
    <t>BV1TJ41187SL</t>
  </si>
  <si>
    <t>//i1.hdslb.com/bfs/archive/f4999bc56b64b06e6c5cbd3a63a888f132fcc78f.jpg</t>
  </si>
  <si>
    <t>BV1TJ41187Ss</t>
  </si>
  <si>
    <t>//i2.hdslb.com/bfs/archive/5b53595c7409fecb1504c75a38aa08527043cd4e.jpg</t>
  </si>
  <si>
    <t>Free-For-All (Audio) - Ted Nugent</t>
  </si>
  <si>
    <t>BV1TJ41187Sx</t>
  </si>
  <si>
    <t>Who Dis (Audio) - Toni Romiti&amp;PJ</t>
  </si>
  <si>
    <t>BV1TJ41187Sn</t>
  </si>
  <si>
    <t>Run to You (Pseduo Video) - Lea Michele</t>
  </si>
  <si>
    <t>BV1TJ41187SH</t>
  </si>
  <si>
    <t>//i2.hdslb.com/bfs/archive/e4a11b4417dd3f8b3d512d6e894be394def3a734.jpg</t>
  </si>
  <si>
    <t>Silent Night - Kelly Clarkson&amp;Reba McEntire&amp;Trisha Yearwood</t>
  </si>
  <si>
    <t>BV1LJ411b7sj</t>
  </si>
  <si>
    <t>//i2.hdslb.com/bfs/archive/7287859fadb1337599127b53390a6a93c1bc95c7.jpg</t>
  </si>
  <si>
    <t>I Want to Know - KONGOS</t>
  </si>
  <si>
    <t>BV1LJ411b7sV</t>
  </si>
  <si>
    <t>//i1.hdslb.com/bfs/archive/3a670091eaeeb3caec3a05418a63f33483395ff7.jpg</t>
  </si>
  <si>
    <t>BV1LJ411b7W1</t>
  </si>
  <si>
    <t>//i2.hdslb.com/bfs/archive/87abb2870b91d377af81f8a563e351ebda57dcc2.jpg</t>
  </si>
  <si>
    <t>Heavy Love - Mali Music</t>
  </si>
  <si>
    <t>BV1LJ411b7WX</t>
  </si>
  <si>
    <t>//i2.hdslb.com/bfs/archive/844cbd6b6519a15c51f4f55119f9d36b754630ff.jpg</t>
  </si>
  <si>
    <t>Low - Juicy J&amp;Nicki Minaj&amp;Lil Bibby&amp;Young Thug</t>
  </si>
  <si>
    <t>BV1LJ411b7WS</t>
  </si>
  <si>
    <t>//i2.hdslb.com/bfs/archive/32762c1577c570dfda79e05ca5382aa17e37ccf2.jpg</t>
  </si>
  <si>
    <t>Can't Catch Me (Live at Wembley 1989) - Lita Ford</t>
  </si>
  <si>
    <t>BV1LJ411b7sF</t>
  </si>
  <si>
    <t>//i0.hdslb.com/bfs/archive/d248a5813f00b6df4c5e81f9a7f805708ddf9713.jpg</t>
  </si>
  <si>
    <t>Good Kisser (Behind The Scenes) - Usher</t>
  </si>
  <si>
    <t>BV1LJ411b7sA</t>
  </si>
  <si>
    <t>//i2.hdslb.com/bfs/archive/f735d517f849b53aafd81730a4f77629681a02d5.jpg</t>
  </si>
  <si>
    <t>Sweet Baby James (from Squibnocket) - James Taylor</t>
  </si>
  <si>
    <t>BV1LJ411b7xz</t>
  </si>
  <si>
    <t>//i0.hdslb.com/bfs/archive/9e23aafeea9d91912dbdb7a90e3c54b11a2c1c79.jpg</t>
  </si>
  <si>
    <t>Mona Re - Bombay Vikings</t>
  </si>
  <si>
    <t>BV1nJ411j779</t>
  </si>
  <si>
    <t>//i1.hdslb.com/bfs/archive/501511c8156d86f68776a715e56c68d2a5770abb.jpg</t>
  </si>
  <si>
    <t>Sankatnashan Ganesh Stotram - Shankar Mahadevan</t>
  </si>
  <si>
    <t>BV1nJ411j77S</t>
  </si>
  <si>
    <t>//i2.hdslb.com/bfs/archive/051bff9603896c3f1a1b8745e7234259e0db8e59.jpg</t>
  </si>
  <si>
    <t>BV1nJ411j7EF</t>
  </si>
  <si>
    <t>//i0.hdslb.com/bfs/archive/abf6e490617f913ee50d132705b743b2b898bbc6.jpg</t>
  </si>
  <si>
    <t>Si Me Voy Antes Que Vos - Jaime Roos&amp;Mercedes Sosa</t>
  </si>
  <si>
    <t>BV1nJ411j77o</t>
  </si>
  <si>
    <t>//i2.hdslb.com/bfs/archive/0853903fec4f5ba25d41e21279ec0008a65833eb.jpg</t>
  </si>
  <si>
    <t>Gerua (From "Dilwale") - Arijit Singh&amp;Antara Mitra</t>
  </si>
  <si>
    <t>BV1nJ411j77f</t>
  </si>
  <si>
    <t>//i2.hdslb.com/bfs/archive/94b7dc6c5bdbfd23bed21fca450b29b2781c0ef7.jpg</t>
  </si>
  <si>
    <t>Oh Oh - Anirudh Ravichander&amp;Dhanush&amp;Nikhita Gandhi</t>
  </si>
  <si>
    <t>BV1nJ411j7Eg</t>
  </si>
  <si>
    <t>//i1.hdslb.com/bfs/archive/13ab9d67b531663bee954f42dc201d8286a76c05.jpg</t>
  </si>
  <si>
    <t>Paarthu Kondae - James Vasanthan&amp;Saindhavi&amp;Sathya Prakash</t>
  </si>
  <si>
    <t>BV1nJ411j7Jn</t>
  </si>
  <si>
    <t>//i1.hdslb.com/bfs/archive/4c8a941b22d03c7f9c2d57fbf79037307b1c3601.jpg</t>
  </si>
  <si>
    <t>When the Night Comes Falling from the Sky (Music Video) - The Jeff Healey Band</t>
  </si>
  <si>
    <t>BV1TJ41187SN</t>
  </si>
  <si>
    <t>//i0.hdslb.com/bfs/archive/8a532b9c702b918e23895bb148ea811ecbb94cbe.jpg</t>
  </si>
  <si>
    <t>BV1TJ41187SK</t>
  </si>
  <si>
    <t>//i0.hdslb.com/bfs/archive/e3222be0aebd0bbd12a988cbc755412521008edf.jpg</t>
  </si>
  <si>
    <t>Strapped - A$AP Twelvyy</t>
  </si>
  <si>
    <t>BV1TJ41187DD</t>
  </si>
  <si>
    <t>//i2.hdslb.com/bfs/archive/dd4c46336d28d1948a4f8c7fee2326d7ec843e1f.jpg</t>
  </si>
  <si>
    <t>Love Come Down - Evelyn "Champagne" King</t>
  </si>
  <si>
    <t>BV1LJ411b7sD</t>
  </si>
  <si>
    <t>//i2.hdslb.com/bfs/archive/4de88aeee542c17dbe5c99556e7ee0fce930acaa.jpg</t>
  </si>
  <si>
    <t>Fantasia: The Side Effects of You - Side Effects of You - Fantasia</t>
  </si>
  <si>
    <t>BV1LJ411b747</t>
  </si>
  <si>
    <t>//i1.hdslb.com/bfs/archive/a5472d4ce3ed6074cfcfdd73c19139b436d7dcf8.jpg</t>
  </si>
  <si>
    <t>Aadi Tala: Atana - Veerarasa - Umayalpuram K. Sivaraman</t>
  </si>
  <si>
    <t>15:08</t>
  </si>
  <si>
    <t>BV1nJ411j7Jy</t>
  </si>
  <si>
    <t>//i2.hdslb.com/bfs/archive/1659edb5478c37e2377fe3f7fe1ce7183b07cbb9.jpg</t>
  </si>
  <si>
    <t>Le Chale (Full Song Video) - KK&amp;Mahalakshmi Iyer</t>
  </si>
  <si>
    <t>BV1nJ411j7Jc</t>
  </si>
  <si>
    <t>//i1.hdslb.com/bfs/archive/8c5c17148b3e73002ce7bc831ca61d01d8ba2f2c.jpg</t>
  </si>
  <si>
    <t>Reverend - Kings Of Leon</t>
  </si>
  <si>
    <t>BV1TJ41187Dg</t>
  </si>
  <si>
    <t>//i2.hdslb.com/bfs/archive/a583ab310fba1086f371a2a61b08cff20aa5163d.jpg</t>
  </si>
  <si>
    <t>I Don't Want You Back (Live at El Rey Theatre) - AJ Mitchell</t>
  </si>
  <si>
    <t>BV1TJ41187kz</t>
  </si>
  <si>
    <t>//i2.hdslb.com/bfs/archive/b861e1a2e0865e9eefc90abf2686753eac600015.jpg</t>
  </si>
  <si>
    <t>Confetti Falling - Big Time Rush</t>
  </si>
  <si>
    <t>BV1LJ411b7on</t>
  </si>
  <si>
    <t>//i1.hdslb.com/bfs/archive/24a794ac3b810cd8dcc1166915532dcd6fa62429.jpg</t>
  </si>
  <si>
    <t>Ice age - How To Destroy Angels</t>
  </si>
  <si>
    <t>BV1LJ411b7o8</t>
  </si>
  <si>
    <t>//i1.hdslb.com/bfs/archive/e5ab9af9272447ebf0607040673367cb521b81dc.jpg</t>
  </si>
  <si>
    <t>Jao Na (Free play) - Sohail Sen&amp;Tarannum Mallik</t>
  </si>
  <si>
    <t>BV1nJ411j7Go</t>
  </si>
  <si>
    <t>//i2.hdslb.com/bfs/archive/f098a6021a30aae7589a736c69ca6f39d80b3207.jpg</t>
  </si>
  <si>
    <t>BV1TJ41187k5</t>
  </si>
  <si>
    <t>//i0.hdslb.com/bfs/archive/86b44df680db8dcce3b2d460449857eaa39235a0.jpg</t>
  </si>
  <si>
    <t>Hold My Sauce - Ayo &amp; Teo</t>
  </si>
  <si>
    <t>BV1TJ41187ks</t>
  </si>
  <si>
    <t>//i1.hdslb.com/bfs/archive/035d067200d8603c0679a20b279f241a989ab510.jpg</t>
  </si>
  <si>
    <t>We Had A Deal (Audio) - Father</t>
  </si>
  <si>
    <t>BV1TJ41187kt</t>
  </si>
  <si>
    <t>//i0.hdslb.com/bfs/archive/d211bb0342e0ec5ecca16be791e68edb68efb5f7.jpg</t>
  </si>
  <si>
    <t>Empire - Shakira</t>
  </si>
  <si>
    <t>BV1LJ411b7Zn</t>
  </si>
  <si>
    <t>//i0.hdslb.com/bfs/archive/31a7281c138e98a6f453b6067dbf50879fb859f1.jpg</t>
  </si>
  <si>
    <t>Showdown (live) - Electric Light Orchestra</t>
  </si>
  <si>
    <t>BV1LJ411b7Zb</t>
  </si>
  <si>
    <t>"Love Lives" In The Studio - Black Dub</t>
  </si>
  <si>
    <t>BV1LJ411b7Z8</t>
  </si>
  <si>
    <t>Juego de Ajedrez (audio) - Ricky Martin</t>
  </si>
  <si>
    <t>BV1LJ411b7o9</t>
  </si>
  <si>
    <t>//i0.hdslb.com/bfs/archive/f85b47cc2387bef167609195180f90765d5e3056.jpg</t>
  </si>
  <si>
    <t>Chickens (Audio) - Preme&amp;Waka Flocka Flame</t>
  </si>
  <si>
    <t>BV1LJ411b7oU</t>
  </si>
  <si>
    <t>She's Always a Woman (Audio) - Billy Joel</t>
  </si>
  <si>
    <t>BV1LJ411b7od</t>
  </si>
  <si>
    <t>Say Goodbye to Hollywood (Audio/1980) - Billy Joel</t>
  </si>
  <si>
    <t>BV1LJ411b7oo</t>
  </si>
  <si>
    <t>//i1.hdslb.com/bfs/archive/b1b34be99e4a926dcccdac2f45e40a29eee52cce.jpg</t>
  </si>
  <si>
    <t>Jump (For My Love) - The Pointer Sisters</t>
  </si>
  <si>
    <t>BV1LJ411b7of</t>
  </si>
  <si>
    <t>Don't Ask Me Why (Audio) - Billy Joel</t>
  </si>
  <si>
    <t>BV1LJ411b7fs</t>
  </si>
  <si>
    <t>Movin' Out (Anthony's Song) [Audio] - Billy Joel</t>
  </si>
  <si>
    <t>BV1LJ411b7fE</t>
  </si>
  <si>
    <t>//i1.hdslb.com/bfs/archive/b1b993a2b1f41dc0374d5d2c943e9350628bab38.jpg</t>
  </si>
  <si>
    <t>I Wanna Get Better (RAC Mix (Audio)) - Bleachers</t>
  </si>
  <si>
    <t>BV1LJ411b7fe</t>
  </si>
  <si>
    <t>//i0.hdslb.com/bfs/archive/c4194b0195838fe7d55ed046ba6acafeb6b4623c.jpg</t>
  </si>
  <si>
    <t>Bad Ass (Audio) - Kid Ink&amp;Meek Mill&amp;Wale</t>
  </si>
  <si>
    <t>BV1LJ411b7f4</t>
  </si>
  <si>
    <t>'Tis The Season (Audio) - Anthony Hamilton</t>
  </si>
  <si>
    <t>BV1LJ411b7ft</t>
  </si>
  <si>
    <t>Wrapped Up - Raffey Cassidy</t>
  </si>
  <si>
    <t>BV1nJ411j7G7</t>
  </si>
  <si>
    <t>Tomorrow Is a Long Time (Audio) - Bob Dylan</t>
  </si>
  <si>
    <t>BV1nJ411j75A</t>
  </si>
  <si>
    <t>Hoyt And Schermerhorn (Audio) - Leikeli47</t>
  </si>
  <si>
    <t>BV1nJ411j75j</t>
  </si>
  <si>
    <t>//i1.hdslb.com/bfs/archive/c6447f29dd177eb46f82a33bbad8ff18875ee4b6.jpg</t>
  </si>
  <si>
    <t>Pew Pew Pew - Auntie Hammy</t>
  </si>
  <si>
    <t>BV1TJ411871j</t>
  </si>
  <si>
    <t>//i1.hdslb.com/bfs/archive/f263025bfae7edf85ca162229b05b2aeb3b106b4.jpg</t>
  </si>
  <si>
    <t>Tell Somebody (Phil N Good Remix (Audio)) - Kid Ink</t>
  </si>
  <si>
    <t>BV1TJ41187y5</t>
  </si>
  <si>
    <t>Doves In The Wind (Audio) - SZA&amp;Kendrick Lamar</t>
  </si>
  <si>
    <t>BV1TJ41187yL</t>
  </si>
  <si>
    <t>//i1.hdslb.com/bfs/archive/0687cabcdf10df21583f44c364adaf7f8399be4b.jpg</t>
  </si>
  <si>
    <t>Kiss Me Deadly (Live at Wembley 1989) - Lita Ford</t>
  </si>
  <si>
    <t>BV1LJ411b7Qk</t>
  </si>
  <si>
    <t>//i0.hdslb.com/bfs/archive/0618442d1c9b7992450be238c28e421897a6cd2e.jpg</t>
  </si>
  <si>
    <t>Album Release Week Episode 2 - MKTO</t>
  </si>
  <si>
    <t>BV1LJ411b7XP</t>
  </si>
  <si>
    <t>//i2.hdslb.com/bfs/archive/75d228bb00e2253ec07829c23797b1f3f732bc13.jpg</t>
  </si>
  <si>
    <t>I'll Be Alright (Genero.tv Competition Winner) - Passion Pit</t>
  </si>
  <si>
    <t>BV1LJ411b7XN</t>
  </si>
  <si>
    <t>//i1.hdslb.com/bfs/archive/e329100097b9f1bd3cf986ef34f1a97ce848faaa.jpg</t>
  </si>
  <si>
    <t>Shri Radhe Sharanam Mamah  - Pt. Jasraj</t>
  </si>
  <si>
    <t>16:29</t>
  </si>
  <si>
    <t>BV1nJ411j7Vv</t>
  </si>
  <si>
    <t>//i1.hdslb.com/bfs/archive/5a1dde2344e363551fc6b7f5595111fe26a8e091.jpg</t>
  </si>
  <si>
    <t>BV1nJ411j7Lc</t>
  </si>
  <si>
    <t>Corporation (Audio) - Jack White</t>
  </si>
  <si>
    <t>BV1TJ41187yW</t>
  </si>
  <si>
    <t>//i2.hdslb.com/bfs/archive/d7ba9db9046a745c54170de9a84b4842d3395e6f.jpg</t>
  </si>
  <si>
    <t>Strapped (Audio) - A$AP Twelvyy</t>
  </si>
  <si>
    <t>BV1TJ41187yC</t>
  </si>
  <si>
    <t>BV1TJ41187yy</t>
  </si>
  <si>
    <t>//i0.hdslb.com/bfs/archive/b82236b5149a0bce2e339bb3ca12e8d2efebb2ad.jpg</t>
  </si>
  <si>
    <t>Alfie's Song (Not So Typical Love Song) (Audio) - Bleachers</t>
  </si>
  <si>
    <t>BV1TJ41187y6</t>
  </si>
  <si>
    <t>Temporarily Painless - John Legend</t>
  </si>
  <si>
    <t>BV1TJ411871Z</t>
  </si>
  <si>
    <t>Too Soon (heroless Remix (Audio)) - Vanic&amp;Maty Noyes</t>
  </si>
  <si>
    <t>BV1TJ411872c</t>
  </si>
  <si>
    <t>//i1.hdslb.com/bfs/archive/1407b1c96e134fb4c2b75f367cb6bb2a75e1b7fc.jpg</t>
  </si>
  <si>
    <t>Wild Love (Audio) - Elle King</t>
  </si>
  <si>
    <t>BV1TJ411871R</t>
  </si>
  <si>
    <t>Let It Be Me - Elvis Presley</t>
  </si>
  <si>
    <t>BV1TJ411871o</t>
  </si>
  <si>
    <t>//i1.hdslb.com/bfs/archive/d51be2bfffb45640ac4ae8334259d514b46f5b6b.jpg</t>
  </si>
  <si>
    <t>BV1TJ411872K</t>
  </si>
  <si>
    <t>Picture Perfect (Audio) - WizKid</t>
  </si>
  <si>
    <t>BV1TJ411872M</t>
  </si>
  <si>
    <t>//i1.hdslb.com/bfs/archive/722d820f2b38d093e4232facb8ab460567152fe9.jpg</t>
  </si>
  <si>
    <t>Human Touch (Mokita Remix (Audio)) - Betty Who</t>
  </si>
  <si>
    <t>BV1TJ411872P</t>
  </si>
  <si>
    <t>//i0.hdslb.com/bfs/archive/38ac58a4b593bc734789439ea1bbfe6f3a6c99b4.jpg</t>
  </si>
  <si>
    <t>BV1TJ411871h</t>
  </si>
  <si>
    <t>//i2.hdslb.com/bfs/archive/67e644e763c6e3fd79929fb0b6148a2ed046ce0c.jpg</t>
  </si>
  <si>
    <t>BV1LJ411b79w</t>
  </si>
  <si>
    <t>//i1.hdslb.com/bfs/archive/30e7fd909ba34d4b1e47d1894d0e213b643424c5.jpg</t>
  </si>
  <si>
    <t>Draw The Line (Live: Texxas Jam '78) - Aerosmith</t>
  </si>
  <si>
    <t>BV1LJ411b79K</t>
  </si>
  <si>
    <t>//i2.hdslb.com/bfs/archive/008f012d2ed89899b1925ab5c13496ff343bbe89.jpg</t>
  </si>
  <si>
    <t>Lofsing Die Heer/Joy to the World - Carike Keuzenkamp</t>
  </si>
  <si>
    <t>BV1nJ411j7Lp</t>
  </si>
  <si>
    <t>//i2.hdslb.com/bfs/archive/3a5a4bd000802b14bb74b98b2c194c58131ded68.jpg</t>
  </si>
  <si>
    <t>Sirippu En - Yuvanshankar Raja&amp;M.M. Manasi</t>
  </si>
  <si>
    <t>BV1nJ411j75n</t>
  </si>
  <si>
    <t>//i2.hdslb.com/bfs/archive/7e876bd8396d5ecfe6a719ebc08218a34d5dcdd5.jpg</t>
  </si>
  <si>
    <t>He Voi - PB Nation</t>
  </si>
  <si>
    <t>BV1nJ411j758</t>
  </si>
  <si>
    <t>//i0.hdslb.com/bfs/archive/13a6811e3105c5271a34e70e61ac52b414142a47.jpg</t>
  </si>
  <si>
    <t>8TEEN - Sony Lost In Music: Sessions - Khalid</t>
  </si>
  <si>
    <t>BV1TJ41187BE</t>
  </si>
  <si>
    <t>//i0.hdslb.com/bfs/archive/b00e42f13dbcafd82193da53758be69faf7d69ce.jpg</t>
  </si>
  <si>
    <t>Company - Tinashe</t>
  </si>
  <si>
    <t>BV1TJ41187Bb</t>
  </si>
  <si>
    <t>//i0.hdslb.com/bfs/archive/7e9cecc4cce5913b59c23b60ea1a615b6ba24b3d.jpg</t>
  </si>
  <si>
    <t>Always with Me, Always with You (Live Video) - Joe Satriani</t>
  </si>
  <si>
    <t>BV1TJ41187qX</t>
  </si>
  <si>
    <t>//i0.hdslb.com/bfs/archive/10535aa4c6ba13a65cd0691112d4909952aff1f9.jpg</t>
  </si>
  <si>
    <t>BV1TJ41187Bc</t>
  </si>
  <si>
    <t>//i0.hdslb.com/bfs/archive/e6558726cd9a3b6a4cbb947f120dc382ad65c56c.jpg</t>
  </si>
  <si>
    <t>A Boy Named Sue (The Best Of The Johnny Cash TV Show) - Johnny Cash</t>
  </si>
  <si>
    <t>BV1nJ411j7Ti</t>
  </si>
  <si>
    <t>//i2.hdslb.com/bfs/archive/20f4db14ae4d8963f90851ead9e860619643331f.jpg</t>
  </si>
  <si>
    <t>Kya Hai Mohabbat - A.R. Rahman</t>
  </si>
  <si>
    <t>BV1nJ411j7Kf</t>
  </si>
  <si>
    <t>//i1.hdslb.com/bfs/archive/9550b4f0d61ac0188e41f5ac7b3f6713f8a848a6.jpg</t>
  </si>
  <si>
    <t>Mast Mast - 群星</t>
  </si>
  <si>
    <t>BV1nJ411j7Mx</t>
  </si>
  <si>
    <t>//i2.hdslb.com/bfs/archive/64e1e980778d2c0fa500d227b50f7046fcb0a151.jpg</t>
  </si>
  <si>
    <t>Flex - INGRID&amp;Sevyn Streeter</t>
  </si>
  <si>
    <t>BV1TJ41187z8</t>
  </si>
  <si>
    <t>//i1.hdslb.com/bfs/archive/cf94912b0f50feac3831125dbb5efd5fbb6a1f11.jpg</t>
  </si>
  <si>
    <t>I Go to Work - Kool Moe Dee</t>
  </si>
  <si>
    <t>BV1TJ41187zi</t>
  </si>
  <si>
    <t>//i1.hdslb.com/bfs/archive/62efcd4f2d52427790dace4f795e01f34e706455.jpg</t>
  </si>
  <si>
    <t>Behind the Scenes of Focus - Life Of Dillon&amp;L Marshall</t>
  </si>
  <si>
    <t>BV1TJ41187zP</t>
  </si>
  <si>
    <t>//i1.hdslb.com/bfs/archive/ef17ddaa74740ac19f7f1400628a4804a883d1e8.jpg</t>
  </si>
  <si>
    <t>BV1TJ41187zA</t>
  </si>
  <si>
    <t>//i0.hdslb.com/bfs/archive/c58b2f0ef1284f84b51e9d034acfda312f7b1fb0.jpg</t>
  </si>
  <si>
    <t>Xscape (Audio) - A$AP Mob&amp;A$AP Twelvyy</t>
  </si>
  <si>
    <t>BV1LJ411b7Rx</t>
  </si>
  <si>
    <t>//i0.hdslb.com/bfs/archive/644dedc4930c7cef017ce39eb3e8477ee52a8636.jpg</t>
  </si>
  <si>
    <t>Blue Sky (Live at Great Woods) - The Allman Brothers Band</t>
  </si>
  <si>
    <t>BV1LJ411b7R4</t>
  </si>
  <si>
    <t>//i0.hdslb.com/bfs/archive/008a1db8a8fbf531c74669dbb82fd3667213c371.jpg</t>
  </si>
  <si>
    <t>Traffic Jam (from Squibnocket) - James Taylor</t>
  </si>
  <si>
    <t>BV1LJ411b7R6</t>
  </si>
  <si>
    <t>//i0.hdslb.com/bfs/archive/01a173d0d0521e404485ffeaee90186b7ce3157a.jpg</t>
  </si>
  <si>
    <t>BV1LJ411b7mn</t>
  </si>
  <si>
    <t>//i2.hdslb.com/bfs/archive/6741d37701a28d138a044051e85553a930325f2f.jpg</t>
  </si>
  <si>
    <t>Love (Track by Track) - Marsha Ambrosius</t>
  </si>
  <si>
    <t>BV1LJ411b7mb</t>
  </si>
  <si>
    <t>//i0.hdslb.com/bfs/archive/a054a285a26b3c66e88ee85c785c43447ae9339d.jpg</t>
  </si>
  <si>
    <t>Mangalaya Naman - Pt. Jasraj</t>
  </si>
  <si>
    <t>BV1nJ411j7MP</t>
  </si>
  <si>
    <t>//i2.hdslb.com/bfs/archive/c61dc1461b2055f088b7cb5398f70ae76ee2268d.jpg</t>
  </si>
  <si>
    <t>River Flows in You - TIM</t>
  </si>
  <si>
    <t>BV1nJ411j7MT</t>
  </si>
  <si>
    <t>//i0.hdslb.com/bfs/archive/48416514a6ac53beb218f89df874e90afc0a37ca.jpg</t>
  </si>
  <si>
    <t>Ballad Of A Teenage Queen (The Best Of The Johnny Cash TV Show) - Johnny Cash</t>
  </si>
  <si>
    <t>BV1nJ411j7MV</t>
  </si>
  <si>
    <t>//i1.hdslb.com/bfs/archive/c6285ba6c881f4489adc98943732cc69ffcf2430.jpg</t>
  </si>
  <si>
    <t>Raga Adana) - Gangubai Hangal</t>
  </si>
  <si>
    <t>17:25</t>
  </si>
  <si>
    <t>BV1nJ411j7M5</t>
  </si>
  <si>
    <t>//i2.hdslb.com/bfs/archive/0e35a0315449240e4cbe2672c710e84204d333e3.jpg</t>
  </si>
  <si>
    <t>Hard to imagine - The Neighbourhood</t>
  </si>
  <si>
    <t>BV1TJ411876E</t>
  </si>
  <si>
    <t>//i2.hdslb.com/bfs/archive/10ceeb6b44d5bc3ded34a414a9d5187ecaef264e.jpg</t>
  </si>
  <si>
    <t>New York Inside My Head (Music Video) - Nicky Holland</t>
  </si>
  <si>
    <t>BV1TJ41187re</t>
  </si>
  <si>
    <t>Tee Nine Chee Bit (Audio) - Earth, Wind &amp; Fire</t>
  </si>
  <si>
    <t>BV1LJ411b7Uv</t>
  </si>
  <si>
    <t>New World Symphony (Audio/Live) - Earth, Wind &amp; Fire</t>
  </si>
  <si>
    <t>BV1LJ411b7Ss</t>
  </si>
  <si>
    <t>//i0.hdslb.com/bfs/archive/930f43e7f74ec6127bf9faccc6618a882642fb0c.jpg</t>
  </si>
  <si>
    <t>Hump Wit It - Fresco Kane&amp;Busta Rhymes</t>
  </si>
  <si>
    <t>BV1LJ411b7Sk</t>
  </si>
  <si>
    <t>Hangin' 'Round (audio) - Lou Reed</t>
  </si>
  <si>
    <t>BV1LJ411b7Sq</t>
  </si>
  <si>
    <t>Miami 2017 (Seen the Lights Go Out on Broadway) [Audio/1980] - Billy Joel</t>
  </si>
  <si>
    <t>BV1LJ411b7SQ</t>
  </si>
  <si>
    <t>//i0.hdslb.com/bfs/archive/f914250b1d4d44b3a636dc3e49596b43760695f5.jpg</t>
  </si>
  <si>
    <t>Best I Ever Had (Audio) - Gavin DeGraw</t>
  </si>
  <si>
    <t>BV1LJ411b7SX</t>
  </si>
  <si>
    <t>Aimless Upward - Court Yard Hounds</t>
  </si>
  <si>
    <t>BV1LJ411b7SU</t>
  </si>
  <si>
    <t>Life (audio) - Ricky Martin</t>
  </si>
  <si>
    <t>BV1LJ411b7UQ</t>
  </si>
  <si>
    <t>Wanna Be With You (Audio) - Earth, Wind &amp; Fire</t>
  </si>
  <si>
    <t>BV1LJ411b7SF</t>
  </si>
  <si>
    <t>Takin' Chances (Audio) - Earth, Wind &amp; Fire</t>
  </si>
  <si>
    <t>BV1LJ411b7Su</t>
  </si>
  <si>
    <t>Just Like Summertime (Audio) - Charlie Wilson</t>
  </si>
  <si>
    <t>BV1LJ411b7Sg</t>
  </si>
  <si>
    <t>F&amp;N (Audio) - Future</t>
  </si>
  <si>
    <t>BV1nJ411j7um</t>
  </si>
  <si>
    <t>//i0.hdslb.com/bfs/archive/734dff19e8da0da448ba58ee0990709f3bbcc58d.jpg</t>
  </si>
  <si>
    <t>Medley: Amanda / A Couple More Years (Never Say Die: The Final Concert Film, Nas</t>
  </si>
  <si>
    <t>BV1nJ411j7uD</t>
  </si>
  <si>
    <t>Caution (Audio) - Mariah Carey</t>
  </si>
  <si>
    <t>BV1nJ411j7uc</t>
  </si>
  <si>
    <t>SOMETHING REAL (Audio) - ADÉ&amp;GoldLink&amp;Wale</t>
  </si>
  <si>
    <t>BV1nJ411j7uL</t>
  </si>
  <si>
    <t>//i2.hdslb.com/bfs/archive/d731085ded983fadd220509c6b404e10e9f8ab6d.jpg</t>
  </si>
  <si>
    <t>Hey Hari Tum Haro - Anuradha Paudwal</t>
  </si>
  <si>
    <t>BV1nJ411j7gR</t>
  </si>
  <si>
    <t>//i0.hdslb.com/bfs/archive/006ae838977ad9f98bc5fdc67b39179df4853842.jpg</t>
  </si>
  <si>
    <t>Priscilla Presley on "White Christmas" - Elvis Presley</t>
  </si>
  <si>
    <t>BV1TJ41187rc</t>
  </si>
  <si>
    <t>//i1.hdslb.com/bfs/archive/09736cb86d0f321a8402aa017718d28f5751777c.jpg</t>
  </si>
  <si>
    <t>BV1TJ411876f</t>
  </si>
  <si>
    <t>Nowhere (Audio) - Chris Brown</t>
  </si>
  <si>
    <t>BV1TJ41187r5</t>
  </si>
  <si>
    <t>Wide Open (Audio) - Deante' Hitchcock&amp;GoldLink</t>
  </si>
  <si>
    <t>BV1TJ41187rx</t>
  </si>
  <si>
    <t>Over Me (Audio) - G-Eazy&amp;RJ&amp;Jay Ant</t>
  </si>
  <si>
    <t>BV1TJ41187rt</t>
  </si>
  <si>
    <t>//i1.hdslb.com/bfs/archive/7c3755e678ded7fb317c48871d4cd4336892b086.jpg</t>
  </si>
  <si>
    <t>Some Kinda Wonderful (Audio) - Betty Who</t>
  </si>
  <si>
    <t>BV1TJ41187rn</t>
  </si>
  <si>
    <t>Ridiculous (Audio) - Kyrie Irving&amp;LunchMoney Lewis</t>
  </si>
  <si>
    <t>BV1NJ41187Cd</t>
  </si>
  <si>
    <t>//i0.hdslb.com/bfs/archive/9a0930496707c818eecae7c544d19c275238fe70.jpg</t>
  </si>
  <si>
    <t>BV1NJ41187CS</t>
  </si>
  <si>
    <t>Midnight Decisions (Audio) - Sia</t>
  </si>
  <si>
    <t>BV1NJ41187CX</t>
  </si>
  <si>
    <t>Getaway Car (Pseduo Video) - Lea Michele</t>
  </si>
  <si>
    <t>BV1NJ41187yw</t>
  </si>
  <si>
    <t>Stuck With Me (Audio) - Tinashe&amp;Little Dragon</t>
  </si>
  <si>
    <t>BV1NJ41187yA</t>
  </si>
  <si>
    <t>WORRY TOO MUCH (INTRO) (Audio) - Brayton Bowman</t>
  </si>
  <si>
    <t>BV1NJ41187yN</t>
  </si>
  <si>
    <t>Aww Yeah (Audio) - A$AP Ferg&amp;Lil Yachty</t>
  </si>
  <si>
    <t>BV1NJ41187CZ</t>
  </si>
  <si>
    <t>//i0.hdslb.com/bfs/archive/fa07d61472cfb762388440a323bc0cf07b5fffc9.jpg</t>
  </si>
  <si>
    <t>Shot Down in Flames (Live At River Plate, December 2009) - AC/DC</t>
  </si>
  <si>
    <t>BV1LJ411b7DA</t>
  </si>
  <si>
    <t>//i2.hdslb.com/bfs/archive/367ceca707d068e5ea3534c94a4dcd0fb57029f8.jpg</t>
  </si>
  <si>
    <t>Pressure (from A Matter of Trust - The Bridge to Russia) - Billy Joel</t>
  </si>
  <si>
    <t>BV1LJ411b7k2</t>
  </si>
  <si>
    <t>//i0.hdslb.com/bfs/archive/a5ee2807e57bee96739446014ea3e00bf47cf855.jpg</t>
  </si>
  <si>
    <t>Have Your Way - Deitrick Haddon</t>
  </si>
  <si>
    <t>BV1LJ411b7CA</t>
  </si>
  <si>
    <t>//i2.hdslb.com/bfs/archive/21f454f81bfbf76e5fcf88faf8701340825ff47c.jpg</t>
  </si>
  <si>
    <t>BV1LJ411b7kn</t>
  </si>
  <si>
    <t>//i1.hdslb.com/bfs/archive/8cbb74775000695c29c56924f7a725df53827cfc.jpg</t>
  </si>
  <si>
    <t>BV1LJ411b7kH</t>
  </si>
  <si>
    <t>//i2.hdslb.com/bfs/archive/804564cad15940a946444068f8c431b048f18d3a.jpg</t>
  </si>
  <si>
    <t>Album Release Week Episode 1 - MKTO</t>
  </si>
  <si>
    <t>BV1LJ411b7ke</t>
  </si>
  <si>
    <t>//i2.hdslb.com/bfs/archive/2dbaafd98ff3ff142b8c5ad04fe14f2b7ba8e901.jpg</t>
  </si>
  <si>
    <t>Gah Damn (Edited) - Royce Rizzy&amp;Jermaine Dupri&amp;K Camp&amp;Twista&amp;Lil Scrappy</t>
  </si>
  <si>
    <t>BV1LJ411b7CQ</t>
  </si>
  <si>
    <t>//i2.hdslb.com/bfs/archive/3b8d849487f3911554ae6bbdd9ad6f9191b36d40.jpg</t>
  </si>
  <si>
    <t>Call It Love - Poco</t>
  </si>
  <si>
    <t>BV1LJ411b7yc</t>
  </si>
  <si>
    <t>//i1.hdslb.com/bfs/archive/0ce3f9ad95f5a0c9b17aa8ef16f193640ffa452c.jpg</t>
  </si>
  <si>
    <t>Pueblo Blanco - Joan Manuel Serrat&amp;Joaquín Sabina</t>
  </si>
  <si>
    <t>BV1nJ411j7gH</t>
  </si>
  <si>
    <t>//i2.hdslb.com/bfs/archive/9ab9595687121cba056f2d5e7b9eebe7b68eb5ce.jpg</t>
  </si>
  <si>
    <t>Ek Ry Met Die Trein - Carike Keuzenkamp</t>
  </si>
  <si>
    <t>BV1nJ411j7gp</t>
  </si>
  <si>
    <t>//i0.hdslb.com/bfs/archive/139e27352d597b7c6a6f3b837cc5de8787d1b7c7.jpg</t>
  </si>
  <si>
    <t>BV1EJ411j7GQ</t>
  </si>
  <si>
    <t>//i2.hdslb.com/bfs/archive/d489f0104a8c86d04f3d44ee15c74a08492c23c7.jpg</t>
  </si>
  <si>
    <t>Don't Give Up - Willie Nelson</t>
  </si>
  <si>
    <t>BV1EJ411j7VF</t>
  </si>
  <si>
    <t>//i2.hdslb.com/bfs/archive/9df94ec0e994e3b09af6a323fc294456494b1fe1.jpg</t>
  </si>
  <si>
    <t>Seer Tänz (Reh-Mix) (Wenn die Musi spielt 21.7.2007) (VOD) - Seer</t>
  </si>
  <si>
    <t>BV1EJ411j7V3</t>
  </si>
  <si>
    <t>//i0.hdslb.com/bfs/archive/2477d8855a447c8da86612c67c3afe3815660a56.jpg</t>
  </si>
  <si>
    <t>Raga Sawani) - Pt. Mallikarjun Mansur</t>
  </si>
  <si>
    <t>32:27</t>
  </si>
  <si>
    <t>BV1EJ411j7VG</t>
  </si>
  <si>
    <t>//i1.hdslb.com/bfs/archive/6939b2a8b05cee379da1ef2ea32f48cd0ef5795e.jpg</t>
  </si>
  <si>
    <t>Lovin' All Night - Patty Loveless</t>
  </si>
  <si>
    <t>BV1EJ411j7VV</t>
  </si>
  <si>
    <t>//i1.hdslb.com/bfs/archive/bdcaa1c0f6a1fbaf0bd5901ccb0b4891a20cf582.jpg</t>
  </si>
  <si>
    <t>Bongu Kichan - Santhosh Narayanan</t>
  </si>
  <si>
    <t>BV1EJ411j7VK</t>
  </si>
  <si>
    <t>//i1.hdslb.com/bfs/archive/8babb772383a38433e5e26ca6af079aa50ae9460.jpg</t>
  </si>
  <si>
    <t>Lafzon Mein - Abhijeet Sawant</t>
  </si>
  <si>
    <t>BV1EJ411j7VT</t>
  </si>
  <si>
    <t>//i1.hdslb.com/bfs/archive/6dc83f0bcf97ba40201a72e15833697c60b6d8be.jpg</t>
  </si>
  <si>
    <t>Le Chale - Vishal &amp; Shekhar&amp;KK&amp;Mahalakshmi Iyer</t>
  </si>
  <si>
    <t>BV1EJ411j7Vn</t>
  </si>
  <si>
    <t>//i0.hdslb.com/bfs/archive/1e9180ee72c5e44319797770e5d43ba2800fe86e.jpg</t>
  </si>
  <si>
    <t>(Ghost) Riders In the Sky (American Outlaws: Live at Nassau Coliseum, 1990) - 群星</t>
  </si>
  <si>
    <t>BV1EJ411j7Gp</t>
  </si>
  <si>
    <t>//i1.hdslb.com/bfs/archive/5b5a9f0eaa83d82c97f11c2aa09ff282441044bc.jpg</t>
  </si>
  <si>
    <t>La compapadé (Live au Casino de Paris 1992) - Jacques Dutronc</t>
  </si>
  <si>
    <t>BV1EJ411j7Gj</t>
  </si>
  <si>
    <t>//i1.hdslb.com/bfs/archive/f2bf6fc6429829a88ea8de97a66cb40162ffd491.jpg</t>
  </si>
  <si>
    <t>Y Sin Embargo - Joan Manuel Serrat&amp;Joaquín Sabina</t>
  </si>
  <si>
    <t>BV1EJ411j7GJ</t>
  </si>
  <si>
    <t>//i1.hdslb.com/bfs/archive/2375421c1493fc8d4efe69d6d84200e88bc5f120.jpg</t>
  </si>
  <si>
    <t>Kanda Chaputala: Bhilahari - Rasya Rasa - Umayalpuram K. Sivaraman</t>
  </si>
  <si>
    <t>13:11</t>
  </si>
  <si>
    <t>BV1EJ411j7Gb</t>
  </si>
  <si>
    <t>//i2.hdslb.com/bfs/archive/c6c1e7dc8bc06a49eb99d17aacdc179b739b21f9.jpg</t>
  </si>
  <si>
    <t>In Dino (Full Song Video) - Soham</t>
  </si>
  <si>
    <t>BV1EJ411j7G8</t>
  </si>
  <si>
    <t>//i2.hdslb.com/bfs/archive/945f65d072b12579806eae9c02be11885f270bb3.jpg</t>
  </si>
  <si>
    <t>Guess Things Happen That Way (The Best Of The Johnny Cash TV Show) - Johnny Cash</t>
  </si>
  <si>
    <t>BV1EJ411j7Gx</t>
  </si>
  <si>
    <t>//i1.hdslb.com/bfs/archive/e1577a58b35bb4f032dbf72117a9528c8eae11cc.jpg</t>
  </si>
  <si>
    <t>The One On The Right Is On The Left (The Best Of The Johnny Cash TV Show) - 群星</t>
  </si>
  <si>
    <t>BV1EJ411j7G4</t>
  </si>
  <si>
    <t>//i0.hdslb.com/bfs/archive/35ccb0e358aa583ec3b017c881d4a832971b34d8.jpg</t>
  </si>
  <si>
    <t>Mutant (Making of) - Watcha</t>
  </si>
  <si>
    <t>BV1EJ411j7Gt</t>
  </si>
  <si>
    <t>Things I Imagined - Solange</t>
  </si>
  <si>
    <t>BV1EJ411j7GB</t>
  </si>
  <si>
    <t>//i0.hdslb.com/bfs/archive/51007bfb9af645db59588ad3e42a976e93c1cf7a.jpg</t>
  </si>
  <si>
    <t>Big Blue - Vampire Weekend</t>
  </si>
  <si>
    <t>BV1EJ411j7G6</t>
  </si>
  <si>
    <t>BV1EJ411j7Ge</t>
  </si>
  <si>
    <t>Down With the Clique - Solange</t>
  </si>
  <si>
    <t>BV1EJ411j7Gv</t>
  </si>
  <si>
    <t>Blue (Audio) - Alex Harris</t>
  </si>
  <si>
    <t>BV1EJ411j7Gm</t>
  </si>
  <si>
    <t>000000 (Audio) - A.CHAL</t>
  </si>
  <si>
    <t>BV1EJ411j7Gk</t>
  </si>
  <si>
    <t>//i1.hdslb.com/bfs/archive/4f9111383981e163a6dcf74f3854b7c9acacdc6f.jpg</t>
  </si>
  <si>
    <t>我的歌) - Ekin Cheng</t>
  </si>
  <si>
    <t>BV1EJ411j7GC</t>
  </si>
  <si>
    <t>//i2.hdslb.com/bfs/archive/44b9b74f8be9f3c19c7fc40d4586bbecb3d031b0.jpg</t>
  </si>
  <si>
    <t>Making of Inner Demons - Julia Brennan</t>
  </si>
  <si>
    <t>BV1NJ411871V</t>
  </si>
  <si>
    <t>//i1.hdslb.com/bfs/archive/b5feb5f19cc324c396eb9a16d1ca73277ec23a3c.jpg</t>
  </si>
  <si>
    <t>Raga Chenchuruti) - Dr.M. Balamuralikrishna</t>
  </si>
  <si>
    <t>BV1EJ411j75F</t>
  </si>
  <si>
    <t>//i2.hdslb.com/bfs/archive/8d1165279b257a9bc5ed791db6ee9d0227e76260.jpg</t>
  </si>
  <si>
    <t>Raga Kurunji - Kadri Gopalnath</t>
  </si>
  <si>
    <t>BV1EJ411j75c</t>
  </si>
  <si>
    <t>//i1.hdslb.com/bfs/archive/b55149878a75b8026a6dffd57735bf1a306eb92f.jpg</t>
  </si>
  <si>
    <t>Without You - Junkilla&amp;TONYB</t>
  </si>
  <si>
    <t>BV1EJ411j75A</t>
  </si>
  <si>
    <t>//i2.hdslb.com/bfs/archive/16639ab0447fb3597386a8424c4efe0ed887e8bd.jpg</t>
  </si>
  <si>
    <t>翼鸣惊人 - WOW</t>
  </si>
  <si>
    <t>BV1EJ411j753</t>
  </si>
  <si>
    <t>//i2.hdslb.com/bfs/archive/c987c4f5c14af03af4dc0e5b0902bc40a2bde4f8.jpg</t>
  </si>
  <si>
    <t>Tujhi Mein (Reprise) - KK</t>
  </si>
  <si>
    <t>BV1EJ411j75T</t>
  </si>
  <si>
    <t>//i2.hdslb.com/bfs/archive/4a208b763e7c3aca47d183b4641d3541bed7b4ae.jpg</t>
  </si>
  <si>
    <t>Whole Lotta Rosie (from Countdown, 1979) - AC/DC</t>
  </si>
  <si>
    <t>BV1EJ411j75j</t>
  </si>
  <si>
    <t>//i2.hdslb.com/bfs/archive/67c3b6e54d638e8a59870a0f7a89f1825ad71e40.jpg</t>
  </si>
  <si>
    <t>接受 - 徐家扬</t>
  </si>
  <si>
    <t>BV1EJ411j75E</t>
  </si>
  <si>
    <t>//i0.hdslb.com/bfs/archive/19b801a4307364f39f50d4f24a49157bde4627f8.jpg</t>
  </si>
  <si>
    <t>No Place to Hide - Korn</t>
  </si>
  <si>
    <t>BV1EJ411j7V4</t>
  </si>
  <si>
    <t>//i0.hdslb.com/bfs/archive/73368905ccaeb63e519a37d97f07acc7714b3690.jpg</t>
  </si>
  <si>
    <t>Libertad - Luis Eduardo Aute</t>
  </si>
  <si>
    <t>BV1EJ411j7Vt</t>
  </si>
  <si>
    <t>//i2.hdslb.com/bfs/archive/28ed591b8a31987595bafd7cacf99406fe4ca350.jpg</t>
  </si>
  <si>
    <t>Vedic Stuti - Pt. Jasraj</t>
  </si>
  <si>
    <t>BV1EJ411j7Vb</t>
  </si>
  <si>
    <t>//i1.hdslb.com/bfs/archive/8936551badb4eb9723dea52dbc30a70f4719bb23.jpg</t>
  </si>
  <si>
    <t>Aaj Tera Jagraata - Lata Mangeshkar</t>
  </si>
  <si>
    <t>BV1EJ411j7V8</t>
  </si>
  <si>
    <t>//i0.hdslb.com/bfs/archive/55abe191628a9818c9bbac1664fdca18b0642539.jpg</t>
  </si>
  <si>
    <t>Friendship - Natarajan Sankaran&amp;Anthony Daasan</t>
  </si>
  <si>
    <t>BV1EJ411j7V2</t>
  </si>
  <si>
    <t>//i1.hdslb.com/bfs/archive/14a4de0f5209f9626dd6a6379a11085c2b0e12f2.jpg</t>
  </si>
  <si>
    <t>BV1EJ411j7Vz</t>
  </si>
  <si>
    <t>//i2.hdslb.com/bfs/archive/1bef57630aadd1b60c529fd2aa91e185de7e0096.jpg</t>
  </si>
  <si>
    <t>BV1EJ411j7Vr</t>
  </si>
  <si>
    <t>//i2.hdslb.com/bfs/archive/677b9f882edc42c4251368ce8a5e3778075b3333.jpg</t>
  </si>
  <si>
    <t>Talk (Audio) - Khalid</t>
  </si>
  <si>
    <t>BV1EJ411j7VX</t>
  </si>
  <si>
    <t>//i0.hdslb.com/bfs/archive/356a44ee07baf380b995d1d588f0a5de9c2c4a24.jpg</t>
  </si>
  <si>
    <t>Lifestyle - Jay Gwuapo</t>
  </si>
  <si>
    <t>BV1EJ411j7LP</t>
  </si>
  <si>
    <t>//i0.hdslb.com/bfs/archive/088a087256527f5b8786ebf32270b3635723f475.jpg</t>
  </si>
  <si>
    <t>19:02</t>
  </si>
  <si>
    <t>BV1EJ411j7L5</t>
  </si>
  <si>
    <t>//i2.hdslb.com/bfs/archive/1fdec931f4e47e39792eb45ea4107b9ec7b6b6ca.jpg</t>
  </si>
  <si>
    <t>Raga Patdeep) - Pt. Bhimsen Joshi</t>
  </si>
  <si>
    <t>28:46</t>
  </si>
  <si>
    <t>BV1EJ411j7LL</t>
  </si>
  <si>
    <t>//i2.hdslb.com/bfs/archive/3ce625d2698e4939ff6f8220a55b191b56515a84.jpg</t>
  </si>
  <si>
    <t>Meet The Director (Timebomb Behind The Scenes) - WALK THE MOON</t>
  </si>
  <si>
    <t>BV1EJ411j7L7</t>
  </si>
  <si>
    <t>//i0.hdslb.com/bfs/archive/b88e5afc38a48fe1db565776408190e4c460af48.jpg</t>
  </si>
  <si>
    <t>Raga Ananda Bhairavi) - Dr.M. Balamuralikrishna</t>
  </si>
  <si>
    <t>BV1EJ411j7Lh</t>
  </si>
  <si>
    <t>//i0.hdslb.com/bfs/archive/16e9692f8bd5fa0a1852247f0f697fded3de2eca.jpg</t>
  </si>
  <si>
    <t>Believe (iTunes Originals) - Brooks &amp; Dunn</t>
  </si>
  <si>
    <t>BV1EJ411j7La</t>
  </si>
  <si>
    <t>//i0.hdslb.com/bfs/archive/efc998effccfe74a0c26eb4cc162b7b66a0245b6.jpg</t>
  </si>
  <si>
    <t>Payanangal Thodarudhae - Justin Prabhakaran&amp;Naresh Iyer&amp;Padmalatha</t>
  </si>
  <si>
    <t>BV1EJ411j7LY</t>
  </si>
  <si>
    <t>//i1.hdslb.com/bfs/archive/bea4ff28847cec6a41fa8b781ee8d03639a13abb.jpg</t>
  </si>
  <si>
    <t>Meet Again (Audio) - Maxo Kream</t>
  </si>
  <si>
    <t>BV1EJ411j7L4</t>
  </si>
  <si>
    <t>//i2.hdslb.com/bfs/archive/930a6a2db516df1afb64067132aea8d83e5fb84e.jpg</t>
  </si>
  <si>
    <t>Ain't Nothin to It - K-9 Posse</t>
  </si>
  <si>
    <t>BV1NJ411872W</t>
  </si>
  <si>
    <t>//i0.hdslb.com/bfs/archive/119e17a75e215331a2b10e658f53a233ab19354a.jpg</t>
  </si>
  <si>
    <t>Change Your World - TeeFLii</t>
  </si>
  <si>
    <t>BV1LJ411b71q</t>
  </si>
  <si>
    <t>//i1.hdslb.com/bfs/archive/b7ca39748e8fbaf65a164ea090717cd4b0fb10f4.jpg</t>
  </si>
  <si>
    <t>Norbert Putnam on Elvis picking songs to record - Elvis Presley</t>
  </si>
  <si>
    <t>BV1LJ411b71B</t>
  </si>
  <si>
    <t>Memora - Gesaffelstein</t>
  </si>
  <si>
    <t>BV1EJ411j758</t>
  </si>
  <si>
    <t>Don't Kill My High (Squalzz Remix (Audio)) - Lost Kings&amp;Wiz Khalifa&amp;Social House</t>
  </si>
  <si>
    <t>BV1EJ411j75h</t>
  </si>
  <si>
    <t>Cold Summers - Earl Sweatshirt</t>
  </si>
  <si>
    <t>BV1EJ411j75k</t>
  </si>
  <si>
    <t>//i1.hdslb.com/bfs/archive/a5a8f7c8a96083cdf5830f1fd80cdba7a6b1530a.jpg</t>
  </si>
  <si>
    <t>Adhaaru Adhaaru - Harris Jayaraj&amp;Vijay Prakash&amp;Gana Bala</t>
  </si>
  <si>
    <t>BV1EJ411j756</t>
  </si>
  <si>
    <t>//i2.hdslb.com/bfs/archive/5818e2268a9075b817257465794e562b45d31501.jpg</t>
  </si>
  <si>
    <t>Who's Gonna Fill Their Shoes - George Jones</t>
  </si>
  <si>
    <t>BV1EJ411j75S</t>
  </si>
  <si>
    <t>//i0.hdslb.com/bfs/archive/9a63e2dc042919756f5c32760141c95ab74371d0.jpg</t>
  </si>
  <si>
    <t>Why This Kolaveri Di? (Making Video) - Anirudh Ravichander&amp;Dhanush</t>
  </si>
  <si>
    <t>BV1EJ411j75d</t>
  </si>
  <si>
    <t>//i2.hdslb.com/bfs/archive/74d5d9dd7584ed49f65983eb6607658d2e2ab706.jpg</t>
  </si>
  <si>
    <t>Raga Sorath - Pt. Kumar Gandharva</t>
  </si>
  <si>
    <t>BV1EJ411j7j5</t>
  </si>
  <si>
    <t>//i1.hdslb.com/bfs/archive/09e09419b1882cf5414687465607f200fc24d8fb.jpg</t>
  </si>
  <si>
    <t>BV1EJ411j7jL</t>
  </si>
  <si>
    <t>//i0.hdslb.com/bfs/archive/355b32f2aaaf9a8f2ac46607f497e93e7b0756e0.jpg</t>
  </si>
  <si>
    <t>Passivity - Park Woojae</t>
  </si>
  <si>
    <t>BV1EJ411j7jp</t>
  </si>
  <si>
    <t>//i2.hdslb.com/bfs/archive/e7f079b4a1b984f606373d90ca7298ff8dc868cf.jpg</t>
  </si>
  <si>
    <t>Halki Neend Hai - Saru Maini</t>
  </si>
  <si>
    <t>BV1EJ411j7jW</t>
  </si>
  <si>
    <t>//i0.hdslb.com/bfs/archive/c85f3176bcc54e29e1061e91b5394822e6f66ac9.jpg</t>
  </si>
  <si>
    <t>心之书 - 小尘埃</t>
  </si>
  <si>
    <t>BV1EJ411j7jj</t>
  </si>
  <si>
    <t>//i0.hdslb.com/bfs/archive/e8567802cb1348f07f6c78bf858a92566f562d34.jpg</t>
  </si>
  <si>
    <t>Un jour (Clip officiel) - Watcha</t>
  </si>
  <si>
    <t>BV1EJ411j7jt</t>
  </si>
  <si>
    <t>//i1.hdslb.com/bfs/archive/1dc746131f650abcca90091c8a40ff6b238044e1.jpg</t>
  </si>
  <si>
    <t>我爱京达卡 - 小尘埃</t>
  </si>
  <si>
    <t>BV1EJ411j7jq</t>
  </si>
  <si>
    <t>//i0.hdslb.com/bfs/archive/7e664dfdc974fea90360effdf5c08cd9745bf9ea.jpg</t>
  </si>
  <si>
    <t>Bansi Vibhushit - Pt. Jasraj</t>
  </si>
  <si>
    <t>BV1EJ411j7jB</t>
  </si>
  <si>
    <t>//i1.hdslb.com/bfs/archive/a72fef5444673e8310a8f94991b25890c065878c.jpg</t>
  </si>
  <si>
    <t>Vaa Madhi Vadhana - Radhan&amp;Mukesh&amp;Blaaze</t>
  </si>
  <si>
    <t>BV1EJ411j7Lr</t>
  </si>
  <si>
    <t>//i2.hdslb.com/bfs/archive/26e8626ff2ecaa5cab54b02fd7bf32de76080014.jpg</t>
  </si>
  <si>
    <t>不等於 (First Christmas Live) - 陈柏宇</t>
  </si>
  <si>
    <t>BV1EJ411j7Lk</t>
  </si>
  <si>
    <t>//i2.hdslb.com/bfs/archive/a69958c1cac8cb9bae772e96affefb4352140845.jpg</t>
  </si>
  <si>
    <t>Supersoaka - Kid Ink</t>
  </si>
  <si>
    <t>BV1NJ411871k</t>
  </si>
  <si>
    <t>//i2.hdslb.com/bfs/archive/8abaae291b3eab71ab966f0edc80dca2de459d88.jpg</t>
  </si>
  <si>
    <t>I Wanna Know Why (Live: Texxas Jam '78) - Aerosmith</t>
  </si>
  <si>
    <t>BV1VJ411b7DF</t>
  </si>
  <si>
    <t>//i2.hdslb.com/bfs/archive/5be09c5852e9787162d8186961af1f7f967715af.jpg</t>
  </si>
  <si>
    <t>In-Studio with Pharrell - Jennifer Hudson</t>
  </si>
  <si>
    <t>BV1VJ411b7SF</t>
  </si>
  <si>
    <t>//i1.hdslb.com/bfs/archive/f09e093f4a7c20137058578638586f92ce36ea1f.jpg</t>
  </si>
  <si>
    <t>Studio in the Country (Digital Video) - Kansas</t>
  </si>
  <si>
    <t>BV1VJ411b7SM</t>
  </si>
  <si>
    <t>//i1.hdslb.com/bfs/archive/45de8d6f3cb193d6ae51f9c23aae211a37303532.jpg</t>
  </si>
  <si>
    <t>Look What You've Done To Me (Audio) - Boz Scaggs</t>
  </si>
  <si>
    <t>BV1VJ411b7SN</t>
  </si>
  <si>
    <t>//i0.hdslb.com/bfs/archive/a880850b5cb6b0590bec2248107894c931744231.jpg</t>
  </si>
  <si>
    <t>Crazy Kids (Audio) - Ke$ha&amp;Juicy J</t>
  </si>
  <si>
    <t>BV1VJ411b7DU</t>
  </si>
  <si>
    <t>//i0.hdslb.com/bfs/archive/e1bfff6c25182bbe4c32ac3432ff226d4c956fa5.jpg</t>
  </si>
  <si>
    <t>Walk It Out - In Studio with Timbaland - Jennifer Hudson</t>
  </si>
  <si>
    <t>BV1VJ411b7DC</t>
  </si>
  <si>
    <t>Half A Mile Away (Audio) - Billy Joel</t>
  </si>
  <si>
    <t>BV1VJ411b7DN</t>
  </si>
  <si>
    <t>//i2.hdslb.com/bfs/archive/7174e28b19aa915c38bdbc92a9c5134e5b627c82.jpg</t>
  </si>
  <si>
    <t>Raga Bhatiyali) - Pt. Hariprasad Chaurasia</t>
  </si>
  <si>
    <t>17:51</t>
  </si>
  <si>
    <t>BV1EJ411j7LQ</t>
  </si>
  <si>
    <t>//i0.hdslb.com/bfs/archive/7585a9a4529ac6eaca2c2cb0c9c78d55946f319d.jpg</t>
  </si>
  <si>
    <t>Dil Ibaadat - KK</t>
  </si>
  <si>
    <t>BV1EJ411j7LX</t>
  </si>
  <si>
    <t>//i0.hdslb.com/bfs/archive/2f1b26f8d29fff72caba90a71b72500cd06c3e5a.jpg</t>
  </si>
  <si>
    <t>Behind the Scenes of Armor Lyric Video - Pt. 1 - Sara Bareilles</t>
  </si>
  <si>
    <t>BV1EJ411j7Ms</t>
  </si>
  <si>
    <t>BV1EJ411j7Mq</t>
  </si>
  <si>
    <t>//i0.hdslb.com/bfs/archive/459d169e22bc467d7843c3907fc75e34fd4c1f8f.jpg</t>
  </si>
  <si>
    <t>Bole Chudiyan (Full Song Video) - 群星</t>
  </si>
  <si>
    <t>BV1EJ411j7MU</t>
  </si>
  <si>
    <t>Hologram - Raffey Cassidy</t>
  </si>
  <si>
    <t>BV1EJ411j7M9</t>
  </si>
  <si>
    <t>Elena (Cover Audio) - Reyli&amp;La Unión</t>
  </si>
  <si>
    <t>BV1EJ411j7Tf</t>
  </si>
  <si>
    <t>//i0.hdslb.com/bfs/archive/6d75a0c30ecd63503233db62f4f705bbd02eb89f.jpg</t>
  </si>
  <si>
    <t>Making The Acoustic Version of Missin You Crazy In Studio - Russ</t>
  </si>
  <si>
    <t>BV1EJ411j7T9</t>
  </si>
  <si>
    <t>Don't Think Twice, It's All Right (Audio) - Bob Dylan</t>
  </si>
  <si>
    <t>BV1EJ411j7M5</t>
  </si>
  <si>
    <t>//i2.hdslb.com/bfs/archive/01b4d0d1a9d9a997884ace311886b8654488c73d.jpg</t>
  </si>
  <si>
    <t>I'M DOWN (Audio) - MEGHAN TRAINOR</t>
  </si>
  <si>
    <t>BV1EJ411j7Mg</t>
  </si>
  <si>
    <t>//i0.hdslb.com/bfs/archive/38621d6442b3ee706be221cab36cf972bf87fc80.jpg</t>
  </si>
  <si>
    <t>Paris - Behind the Scenes - The Chainsmokers</t>
  </si>
  <si>
    <t>BV1NJ411872o</t>
  </si>
  <si>
    <t>//i0.hdslb.com/bfs/archive/2e9cfd472112f62897d8e105d616034f35ec2a4e.jpg</t>
  </si>
  <si>
    <t>Lose Yourself to Dance (Live from Apple Music Festival, London, 2015) - 群星</t>
  </si>
  <si>
    <t>BV1NJ41187zb</t>
  </si>
  <si>
    <t>//i1.hdslb.com/bfs/archive/41f44dd55c57411fa3380186e22b63dbaf3be36f.jpg</t>
  </si>
  <si>
    <t>Behind the Scenes of We The People.... - A Tribe Called Quest</t>
  </si>
  <si>
    <t>BV1NJ41187z4</t>
  </si>
  <si>
    <t>//i2.hdslb.com/bfs/archive/efd808619fcf3e6e7e0da0416ba4aa95d0bb379f.jpg</t>
  </si>
  <si>
    <t>Eyes Closed (Audio) - G-Eazy&amp;Johnny Yukon</t>
  </si>
  <si>
    <t>BV1NJ41187zt</t>
  </si>
  <si>
    <t>//i0.hdslb.com/bfs/archive/1bfeb9503c5e6f38df207d77c9d759b21c8bbf6f.jpg</t>
  </si>
  <si>
    <t>BV1VJ411b7Qm</t>
  </si>
  <si>
    <t>You Stay with Me (audio) - Ricky Martin</t>
  </si>
  <si>
    <t>BV1VJ411b7Qd</t>
  </si>
  <si>
    <t>//i0.hdslb.com/bfs/archive/55fad80b574ee2706a6a5f97bd2d0d45b412eb9f.jpg</t>
  </si>
  <si>
    <t>Pretend (Audio) - Tinashe&amp;A$AP Rocky</t>
  </si>
  <si>
    <t>BV1VJ411b7Qo</t>
  </si>
  <si>
    <t>//i2.hdslb.com/bfs/archive/e3300d6b21924c6fe51dd3d2dbce0beb051526d8.jpg</t>
  </si>
  <si>
    <t>Make a Move (Audio) - Gavin DeGraw</t>
  </si>
  <si>
    <t>BV1VJ411b7Xw</t>
  </si>
  <si>
    <t>Déjate Llevar (It's Alright - Spanish) (audio) - Ricky Martin</t>
  </si>
  <si>
    <t>BV1VJ411b7XG</t>
  </si>
  <si>
    <t>Allentown (Audio) - Billy Joel</t>
  </si>
  <si>
    <t>BV1VJ411b7XV</t>
  </si>
  <si>
    <t>//i2.hdslb.com/bfs/archive/23c0e69f2b9071d817c6522c986914b379404fc5.jpg</t>
  </si>
  <si>
    <t>She Knows (Explicit Video) - J. Cole&amp;Amber Coffman&amp;Cults</t>
  </si>
  <si>
    <t>BV1VJ411b7XT</t>
  </si>
  <si>
    <t>//i2.hdslb.com/bfs/archive/293021bf9c1e3eee6dc48e962e7e5376cd13b999.jpg</t>
  </si>
  <si>
    <t>I Wanna Get Better (Audio) - Bleachers</t>
  </si>
  <si>
    <t>BV1VJ411b7QM</t>
  </si>
  <si>
    <t>//i2.hdslb.com/bfs/archive/67b22677455b84d20e647c68f5156df452691064.jpg</t>
  </si>
  <si>
    <t>BV1EJ411j7ue</t>
  </si>
  <si>
    <t>//i0.hdslb.com/bfs/archive/225c6e5b1a1228176cf7fb886ee72665b3b189fb.jpg</t>
  </si>
  <si>
    <t>The Stranger (Live from Long Island) - Billy Joel</t>
  </si>
  <si>
    <t>BV1EJ411j7uz</t>
  </si>
  <si>
    <t>//i0.hdslb.com/bfs/archive/67992f0e2331f31c121bc751fb22efe068dcb340.jpg</t>
  </si>
  <si>
    <t>BV1EJ411j7gA</t>
  </si>
  <si>
    <t>//i1.hdslb.com/bfs/archive/d1e34116662ffe1cb695076e70d0b6566dcb6b06.jpg</t>
  </si>
  <si>
    <t>Adida! Nayandiye - Yuvanshankar Raja&amp;S.P. Charan&amp;Yugendran Vasudeva Nair</t>
  </si>
  <si>
    <t>BV1EJ411j7uF</t>
  </si>
  <si>
    <t>//i0.hdslb.com/bfs/archive/2d5f0b1b38a5975e3314b9dbd0d993ff51f7709a.jpg</t>
  </si>
  <si>
    <t>CHANCES (Audio) - KAYTRANADA&amp;Shay Lia</t>
  </si>
  <si>
    <t>BV1EJ411j7uu</t>
  </si>
  <si>
    <t>//i2.hdslb.com/bfs/archive/4ccede9003cddbfd361705543e99ab164c4ccb41.jpg</t>
  </si>
  <si>
    <t>Is Jahaan Mein - Mohit Chauhan</t>
  </si>
  <si>
    <t>BV1EJ411j7u5</t>
  </si>
  <si>
    <t>//i2.hdslb.com/bfs/archive/363f6a7188c2f7444576d2f781e3717ce5081379.jpg</t>
  </si>
  <si>
    <t>Tennessee Flat Top Box (The Best Of The Johnny Cash TV Show) - Johnny Cash</t>
  </si>
  <si>
    <t>BV1EJ411j7gS</t>
  </si>
  <si>
    <t>//i1.hdslb.com/bfs/archive/f16bc027712a21448efb32ea0da326c2f3079f34.jpg</t>
  </si>
  <si>
    <t>不如不见 (Live (w hotel)) - Angela Pang</t>
  </si>
  <si>
    <t>BV1EJ411j7gX</t>
  </si>
  <si>
    <t>//i2.hdslb.com/bfs/archive/c73cd8e832e8cc76349a56c39dbbfc4b2c99c09a.jpg</t>
  </si>
  <si>
    <t>deep end (Audio) - Lykke Li</t>
  </si>
  <si>
    <t>BV1NJ41187zL</t>
  </si>
  <si>
    <t>Heart Eyes - COIN</t>
  </si>
  <si>
    <t>BV1NJ411876q</t>
  </si>
  <si>
    <t>//i1.hdslb.com/bfs/archive/46b35a5c021ebadd0f3c5aba664ce3904e5a5796.jpg</t>
  </si>
  <si>
    <t>Todo Cambio REMIX (Audio) - Becky G&amp;Justin Quiles</t>
  </si>
  <si>
    <t>BV1NJ411876e</t>
  </si>
  <si>
    <t>//i0.hdslb.com/bfs/archive/d2927cc7e77dacdc24a6c9def4d19c85f43a82b7.jpg</t>
  </si>
  <si>
    <t>Kisses Back (Tom Swoon &amp; Indigo Remix (Audio)) - Matthew Koma</t>
  </si>
  <si>
    <t>BV1NJ411876C</t>
  </si>
  <si>
    <t>//i2.hdslb.com/bfs/archive/0c27e1a24282852ac666f4ab581f9944e0fb2a61.jpg</t>
  </si>
  <si>
    <t>BV1NJ411876y</t>
  </si>
  <si>
    <t>//i1.hdslb.com/bfs/archive/998b8f9877b9203e3d4c27ebac5dc4afc22b32a5.jpg</t>
  </si>
  <si>
    <t>Cry Baby (Audio) - Janis Joplin</t>
  </si>
  <si>
    <t>BV1NJ411876z</t>
  </si>
  <si>
    <t>Pullup (Audio) - Cousin Stizz&amp;Buddy</t>
  </si>
  <si>
    <t>BV1NJ4118766</t>
  </si>
  <si>
    <t>//i0.hdslb.com/bfs/archive/2708d3d5d300437d381eaabc2afb85dc61b0944f.jpg</t>
  </si>
  <si>
    <t>Road To Happiness (Audio) - Cam</t>
  </si>
  <si>
    <t>BV1NJ411876k</t>
  </si>
  <si>
    <t>//i2.hdslb.com/bfs/archive/f710e628b728cc922bfbab6f6eabcb6b1a358a7e.jpg</t>
  </si>
  <si>
    <t>Might Cuff U (Audio) - B. Smyth</t>
  </si>
  <si>
    <t>BV1NJ411876Q</t>
  </si>
  <si>
    <t>Doesn't Somebody Want to Be Wanted (Audio) - The Partridge Family</t>
  </si>
  <si>
    <t>BV1NJ411876m</t>
  </si>
  <si>
    <t>Could It Be Forever (Audio) - David Cassidy</t>
  </si>
  <si>
    <t>BV1NJ411876U</t>
  </si>
  <si>
    <t>Cee Cee From DC (Audio) - T-Pain&amp;Wale</t>
  </si>
  <si>
    <t>BV1NJ41187rc</t>
  </si>
  <si>
    <t>//i2.hdslb.com/bfs/archive/0cfa32a3133761f3f65721162e77bf14b70d1b58.jpg</t>
  </si>
  <si>
    <t>It Girl - Pharrell Williams</t>
  </si>
  <si>
    <t>BV1VJ411b71a</t>
  </si>
  <si>
    <t>//i1.hdslb.com/bfs/archive/3a1d83b72ff0f884b0bb65092f14bba82f03e2f7.jpg</t>
  </si>
  <si>
    <t>Afraid (Visualette) - The Neighbourhood</t>
  </si>
  <si>
    <t>BV1VJ411b72k</t>
  </si>
  <si>
    <t>//i0.hdslb.com/bfs/archive/1ebe1385af3e43138b912477e51dfcf4a2e603f9.jpg</t>
  </si>
  <si>
    <t>Lisa - Lita Ford</t>
  </si>
  <si>
    <t>BV1VJ411b71r</t>
  </si>
  <si>
    <t>//i2.hdslb.com/bfs/archive/068dd1086ce241781028c102044287efc5ef24e9.jpg</t>
  </si>
  <si>
    <t>最后一个收费亭</t>
  </si>
  <si>
    <t>BV1VJ411b72u</t>
  </si>
  <si>
    <t>//i1.hdslb.com/bfs/archive/b8e7feac0ac2947ed8b20fba4f1c7ec88d90d757.jpg</t>
  </si>
  <si>
    <t>头号人物 - WOW</t>
  </si>
  <si>
    <t>BV1EJ411j7g9</t>
  </si>
  <si>
    <t>//i0.hdslb.com/bfs/archive/6968859442d43940d06e04d2265256c43c5b8858.jpg</t>
  </si>
  <si>
    <t>Jugalbandi in Chartaal-Ki-Sawari - Ustad Alla Rakha&amp;Ustad Zakir Hussain</t>
  </si>
  <si>
    <t>25:58</t>
  </si>
  <si>
    <t>BV1EJ411j73T</t>
  </si>
  <si>
    <t>//i2.hdslb.com/bfs/archive/49a11f16ff1a91c5629ae14880fe720919595aa9.jpg</t>
  </si>
  <si>
    <t>The Fire - Raheem Kemet</t>
  </si>
  <si>
    <t>BV1EJ411j7gK</t>
  </si>
  <si>
    <t>//i2.hdslb.com/bfs/archive/a644372e6864e00849bf961d4098e1add0dd473e.jpg</t>
  </si>
  <si>
    <t>Mohabbatein Lutaaunga - Abhijeet Sawant</t>
  </si>
  <si>
    <t>BV1EJ411j7gs</t>
  </si>
  <si>
    <t>//i1.hdslb.com/bfs/archive/c31f26a531a384120e476dfa68acbba0f23ba99d.jpg</t>
  </si>
  <si>
    <t>Sau Janam - Udit Narayan&amp;Madhushree&amp;Sohail Sen</t>
  </si>
  <si>
    <t>BV1EJ411j7gh</t>
  </si>
  <si>
    <t>//i0.hdslb.com/bfs/archive/d3854c1a396d33715423131f534e6dbc3bf90e33.jpg</t>
  </si>
  <si>
    <t>你瞒我瞒 (Live Verson) - 陈柏宇&amp;冯曦妤</t>
  </si>
  <si>
    <t>BV1EJ411j73Z</t>
  </si>
  <si>
    <t>//i2.hdslb.com/bfs/archive/7039ed0de98bf1b01b304d3f598bc663b607321d.jpg</t>
  </si>
  <si>
    <t>日出前让爱变延续 (Live Verson) - 陈柏宇&amp;冯曦妤</t>
  </si>
  <si>
    <t>BV1EJ411j7Gg</t>
  </si>
  <si>
    <t>//i2.hdslb.com/bfs/archive/a44d74287dee73db5f2f7a242c86f231b017228f.jpg</t>
  </si>
  <si>
    <t>Tribeca (from Kenny G Live) - Kenny G</t>
  </si>
  <si>
    <t>10:41</t>
  </si>
  <si>
    <t>BV1NJ411876s</t>
  </si>
  <si>
    <t>//i0.hdslb.com/bfs/archive/7894be6434c501a331019409b6a2a7703f2285db.jpg</t>
  </si>
  <si>
    <t>Behind the Scenes of Love Like We Used To - Captain Cuts&amp;Nateur</t>
  </si>
  <si>
    <t>BV1NJ41187rD</t>
  </si>
  <si>
    <t>//i2.hdslb.com/bfs/archive/ba19c99116fdb771743a879c6b1d74ba62fc0cda.jpg</t>
  </si>
  <si>
    <t>Escalator Of Life (Version 1) - Robert Hazard</t>
  </si>
  <si>
    <t>BV1NJ41187kM</t>
  </si>
  <si>
    <t>//i0.hdslb.com/bfs/archive/ae3492735a85f1f5279b99eed38e306964ffce9e.jpg</t>
  </si>
  <si>
    <t>East Coast - A$AP Ferg&amp;Remy Ma</t>
  </si>
  <si>
    <t>BV1NJ41187r7</t>
  </si>
  <si>
    <t>//i2.hdslb.com/bfs/archive/7427c5f21f2bd6ebeb4928beac1ef11d9c782c53.jpg</t>
  </si>
  <si>
    <t>Hot Sugar - Tamar Braxton</t>
  </si>
  <si>
    <t>BV1VJ411b7mp</t>
  </si>
  <si>
    <t>//i2.hdslb.com/bfs/archive/6b2e660f85bec334d5ad910b0eeccd0b1418ff22.jpg</t>
  </si>
  <si>
    <t>Crazy Kids (Behind The Scenes) - Ke$ha&amp;will.i.am</t>
  </si>
  <si>
    <t>BV1VJ411b7mF</t>
  </si>
  <si>
    <t>//i0.hdslb.com/bfs/archive/8c1ec05b9b82a937d320293f74ffb244a41761a7.jpg</t>
  </si>
  <si>
    <t>Freaky Me, Freaky You (Audio) - Cherub</t>
  </si>
  <si>
    <t>BV1VJ411b7zZ</t>
  </si>
  <si>
    <t>//i1.hdslb.com/bfs/archive/b6be5d60e403fecd2e12ec073e8e98a993b543c0.jpg</t>
  </si>
  <si>
    <t>Capsize (Acoustic Video) - Frenship&amp;Emily Warren</t>
  </si>
  <si>
    <t>BV1NJ41187rV</t>
  </si>
  <si>
    <t>//i2.hdslb.com/bfs/archive/d086a58bafffe5d7815cee78e5fd1adcc5e8d044.jpg</t>
  </si>
  <si>
    <t>Self-Made - Bryson Tiller</t>
  </si>
  <si>
    <t>BV1NJ41187r4</t>
  </si>
  <si>
    <t>//i2.hdslb.com/bfs/archive/3f85b00fa2206873fe9a880358053407c015ef9c.jpg</t>
  </si>
  <si>
    <t>Super Colossal (Live Video) - Joe Satriani</t>
  </si>
  <si>
    <t>BV1NJ41187rt</t>
  </si>
  <si>
    <t>//i1.hdslb.com/bfs/archive/854174ea791e7c9aa94114403da87704ff4d1887.jpg</t>
  </si>
  <si>
    <t>Shake It Up - G-Eazy&amp;E-40&amp;MadeinTYO&amp;24hrs</t>
  </si>
  <si>
    <t>BV1NJ41187ri</t>
  </si>
  <si>
    <t>//i2.hdslb.com/bfs/archive/51e2e48398c25fad76cd5b458286e4286d3c89cc.jpg</t>
  </si>
  <si>
    <t>White Christmas (from Home for Christmas) - Johnny Mathis</t>
  </si>
  <si>
    <t>BV1NJ41187ra</t>
  </si>
  <si>
    <t>//i0.hdslb.com/bfs/archive/8b725e9f8fec591aa64d9a2d54e77c5d6fa23d61.jpg</t>
  </si>
  <si>
    <t>Over and Over and Over (Audio) - Jack White</t>
  </si>
  <si>
    <t>BV1NJ41187CM</t>
  </si>
  <si>
    <t>//i0.hdslb.com/bfs/archive/5458e1a6bccda1041bb56560903914c520453d93.jpg</t>
  </si>
  <si>
    <t>The Making of "Safe Haven" - Ruth B.</t>
  </si>
  <si>
    <t>BV1NJ41187kW</t>
  </si>
  <si>
    <t>//i0.hdslb.com/bfs/archive/7cde86ff741673ab0b82469b01033d15e2c165b8.jpg</t>
  </si>
  <si>
    <t>Power - G-Eazy&amp;Nef The Pharaoh&amp;P-Lo</t>
  </si>
  <si>
    <t>BV1NJ41187kn</t>
  </si>
  <si>
    <t>//i2.hdslb.com/bfs/archive/b031ae1c158871296f728685713ec75ab25d2640.jpg</t>
  </si>
  <si>
    <t>Miss Me - Leikeli47</t>
  </si>
  <si>
    <t>BV1NJ41187k4</t>
  </si>
  <si>
    <t>//i2.hdslb.com/bfs/archive/f4e714a27d184d1a3a2e8e410af43b4edea97c50.jpg</t>
  </si>
  <si>
    <t>Sara Bareilles Makes a Record - Part 4 - Sara Bareilles</t>
  </si>
  <si>
    <t>BV1VJ411b76i</t>
  </si>
  <si>
    <t>//i2.hdslb.com/bfs/archive/1e32173950fea31fb8faedc20642522d4bffd940.jpg</t>
  </si>
  <si>
    <t>Dear G  I  R  L - Pharrell Williams</t>
  </si>
  <si>
    <t>BV1VJ411b7rX</t>
  </si>
  <si>
    <t>//i0.hdslb.com/bfs/archive/5b39adec62666fd11bdce967ca0b45e5e1bb94cb.jpg</t>
  </si>
  <si>
    <t>Forgiveness (Audio) - St. Lucia</t>
  </si>
  <si>
    <t>BV1VJ411b7rL</t>
  </si>
  <si>
    <t>//i2.hdslb.com/bfs/archive/202b8cdef7c192e88d24caf310b02331c3aa7037.jpg</t>
  </si>
  <si>
    <t>The Song That Changed Our Careers (Digital Video) - Kansas</t>
  </si>
  <si>
    <t>BV1VJ411b7CF</t>
  </si>
  <si>
    <t>//i2.hdslb.com/bfs/archive/5a620db408e22ed6ac2cdcc6331bee9bf869f300.jpg</t>
  </si>
  <si>
    <t>Rock N Roll - teaser #4 - Avril Lavigne</t>
  </si>
  <si>
    <t>BV1VJ411b7vq</t>
  </si>
  <si>
    <t>Bella (She's All I Ever Had) (audio) - Ricky Martin</t>
  </si>
  <si>
    <t>BV1VJ411b7vP</t>
  </si>
  <si>
    <t>Spread Your Love (Audio) - Earth, Wind &amp; Fire</t>
  </si>
  <si>
    <t>BV1VJ411b7vw</t>
  </si>
  <si>
    <t>//i1.hdslb.com/bfs/archive/f2c4fa0d8ebd18ca7b71387ec4c48ab5b883aefc.jpg</t>
  </si>
  <si>
    <t>Sweet Sally - Ted Nugent</t>
  </si>
  <si>
    <t>BV1NJ41187iB</t>
  </si>
  <si>
    <t>//i2.hdslb.com/bfs/archive/4d649a30b3cb5bf34d1ac70f54313da681f1ae19.jpg</t>
  </si>
  <si>
    <t>Better On Me (Joe Maz Remix (Audio)) - Pitbull&amp;Ty Dolla $ign</t>
  </si>
  <si>
    <t>BV1NJ41187v1</t>
  </si>
  <si>
    <t>//i2.hdslb.com/bfs/archive/44a8c73894e450ebe7384778fae06c1e2cca2e66.jpg</t>
  </si>
  <si>
    <t>Walking Trophy - HoodCelebrityy</t>
  </si>
  <si>
    <t>BV1NJ41187vR</t>
  </si>
  <si>
    <t>Time After Time (2013 Bent Collective Remix) (Audio) - Cyndi Lauper</t>
  </si>
  <si>
    <t>BV1VJ411b7iy</t>
  </si>
  <si>
    <t>//i0.hdslb.com/bfs/archive/c2acb82231fd13e20d40e6834d6d6344b5672795.jpg</t>
  </si>
  <si>
    <t>She's the One (Audio) - Ray LaMontagne</t>
  </si>
  <si>
    <t>BV1VJ411b7i1</t>
  </si>
  <si>
    <t>//i0.hdslb.com/bfs/archive/379cd17fcd32c4a45d2fdc9e36a8712d86a6998b.jpg</t>
  </si>
  <si>
    <t>Like a River Runs (Audio) - Bleachers</t>
  </si>
  <si>
    <t>BV1VJ411b7v2</t>
  </si>
  <si>
    <t>//i2.hdslb.com/bfs/archive/3c0e3c9a5add27b18098f59fe62d217f1d1d8a9c.jpg</t>
  </si>
  <si>
    <t>Wild Wild Love (Audio) - Pitbull&amp;G.R.L.</t>
  </si>
  <si>
    <t>BV1VJ411b7vk</t>
  </si>
  <si>
    <t>//i0.hdslb.com/bfs/archive/8138a56abc39547fe84a06f7f780b0e06406b3ca.jpg</t>
  </si>
  <si>
    <t>The Jack (Live At River Plate, December 2009) - AC/DC</t>
  </si>
  <si>
    <t>BV1VJ411b7iP</t>
  </si>
  <si>
    <t>//i0.hdslb.com/bfs/archive/87ccec0002cd5e02df5f35b3a27f455e0942a531.jpg</t>
  </si>
  <si>
    <t>High Hopes - Bruce Springsteen</t>
  </si>
  <si>
    <t>BV1VJ411b7ic</t>
  </si>
  <si>
    <t>//i2.hdslb.com/bfs/archive/47c65fb4d61d29acbb6ea73173a127b7b41eb3ee.jpg</t>
  </si>
  <si>
    <t>Partition - Beyoncé</t>
  </si>
  <si>
    <t>BV1VJ411b7qr</t>
  </si>
  <si>
    <t>//i1.hdslb.com/bfs/archive/556a09f9d2a81be5b07a311ebf5fbe4f4db42cfe.jpg</t>
  </si>
  <si>
    <t>Hungry Heart (Berlin '95 Version) - Bruce Springsteen</t>
  </si>
  <si>
    <t>BV1VJ411b7qk</t>
  </si>
  <si>
    <t>//i1.hdslb.com/bfs/archive/8e407e5371df69871c64fe08a3b13f3090d25663.jpg</t>
  </si>
  <si>
    <t>Least Complicated (Live At The Fillmore) - Indigo Girls</t>
  </si>
  <si>
    <t>BV1VJ411b7qC</t>
  </si>
  <si>
    <t>//i1.hdslb.com/bfs/archive/0aa40fd0cbf1f27fcc80c9026b7f57b6137ffdd2.jpg</t>
  </si>
  <si>
    <t>Get a Job - Gossip</t>
  </si>
  <si>
    <t>BV1VJ411b7qy</t>
  </si>
  <si>
    <t>//i0.hdslb.com/bfs/archive/606eacdac1fb0865625b691ae24da89577dd2538.jpg</t>
  </si>
  <si>
    <t>You Shook Me All Night Long - AC/DC</t>
  </si>
  <si>
    <t>BV1VJ411b7q6</t>
  </si>
  <si>
    <t>//i0.hdslb.com/bfs/archive/2028814c139ce39393ef30b2ddd76d7aad176049.jpg</t>
  </si>
  <si>
    <t>The Light &amp; the Glass (from Live at The Starland Ballroom) - Coheed and Cambria</t>
  </si>
  <si>
    <t>BV1VJ411b7q2</t>
  </si>
  <si>
    <t>//i0.hdslb.com/bfs/archive/4e79f5e9cfd2f6916d2ba4862b7a10db154e8cf7.jpg</t>
  </si>
  <si>
    <t>C'Mon (Behind The Scenes) - Ke$ha</t>
  </si>
  <si>
    <t>BV1VJ411b7iQ</t>
  </si>
  <si>
    <t>//i1.hdslb.com/bfs/archive/1dab0b9347a304567c1c0bc6400143307c2222e6.jpg</t>
  </si>
  <si>
    <t>Behind the Scenes in the Studio - Part 1 - Chevelle</t>
  </si>
  <si>
    <t>BV1VJ411b7iX</t>
  </si>
  <si>
    <t>//i2.hdslb.com/bfs/archive/2a8f736e1a2f4f3b17bd44b9b51c9c6c4195e30c.jpg</t>
  </si>
  <si>
    <t>Bitches Brew, Live in Europe 1969 (Live Video) - Miles Davis</t>
  </si>
  <si>
    <t>BV1VJ411b7iS</t>
  </si>
  <si>
    <t>//i2.hdslb.com/bfs/archive/f237c90cc41045b08211a2d6a1fd3ba72f03ebac.jpg</t>
  </si>
  <si>
    <t>Garth Brooks discusses Kansas (Interview) (Digital Video) - Kansas</t>
  </si>
  <si>
    <t>BV1VJ411b7iD</t>
  </si>
  <si>
    <t>//i1.hdslb.com/bfs/archive/56779f200aae7280ec2e97af2edd2c11450ba78a.jpg</t>
  </si>
  <si>
    <t>It's On Again - Alicia Keys&amp;Kendrick Lamar</t>
  </si>
  <si>
    <t>BV1VJ411b7qc</t>
  </si>
  <si>
    <t>//i1.hdslb.com/bfs/archive/b330b6eee5646cc02b0f3f5c01f8c74410e914c5.jpg</t>
  </si>
  <si>
    <t>Danger Zone (Audio) - Kenny Loggins</t>
  </si>
  <si>
    <t>BV1VJ411b7id</t>
  </si>
  <si>
    <t>I Won't Desert You (audio) - Ricky Martin</t>
  </si>
  <si>
    <t>BV1VJ411b7io</t>
  </si>
  <si>
    <t>//i1.hdslb.com/bfs/archive/34f7b7fa377eb08dd69fe8a6619cd543d9627560.jpg</t>
  </si>
  <si>
    <t>Margarita (Audio) - Santana&amp;Romeo Santos</t>
  </si>
  <si>
    <t>BV1VJ411b7iZ</t>
  </si>
  <si>
    <t>//i0.hdslb.com/bfs/archive/9bb08d976beabb86ab04c62a8223563b9b1a117a.jpg</t>
  </si>
  <si>
    <t>Face to the Floor (Cover Image Version) - Chevelle</t>
  </si>
  <si>
    <t>BV1VJ411b7if</t>
  </si>
  <si>
    <t>//i0.hdslb.com/bfs/archive/169fd50755bc0ca04628bf97061221f2f3607f8c.jpg</t>
  </si>
  <si>
    <t>Devil's Backbone (Audio) - The Civil Wars</t>
  </si>
  <si>
    <t>BV1VJ411b7qu</t>
  </si>
  <si>
    <t>Drop It on Me (feat. Daddy Yankee, Debi Nova &amp; Taboo) (audio) - 群星</t>
  </si>
  <si>
    <t>BV1VJ411b7qg</t>
  </si>
  <si>
    <t>Sing a Message to You (Audio/Live) - Earth, Wind &amp; Fire</t>
  </si>
  <si>
    <t>BV1VJ411b7q7</t>
  </si>
  <si>
    <t>//i0.hdslb.com/bfs/archive/458432f7f63de710ff7049e9ee39b9708873ce5d.jpg</t>
  </si>
  <si>
    <t>Self-Titled, Part 3 - Beyoncé</t>
  </si>
  <si>
    <t>BV1VJ411b7qJ</t>
  </si>
  <si>
    <t>//i2.hdslb.com/bfs/archive/9bb2836cb1e9bc7a6c977338625586597db0e341.jpg</t>
  </si>
  <si>
    <t>High on You (Live in Japan 1985) - Survivor</t>
  </si>
  <si>
    <t>BV1VJ411b7qV</t>
  </si>
  <si>
    <t>//i2.hdslb.com/bfs/archive/faa64d85b69cd2eaf2654edebaf6b888c6eebbeb.jpg</t>
  </si>
  <si>
    <t>The Warmth (from Incubus Volume 2) - Incubus</t>
  </si>
  <si>
    <t>BV1VJ411b7q5</t>
  </si>
  <si>
    <t>//i0.hdslb.com/bfs/archive/9fecfcb210e8db45e82aa821c74a8c279de4ec16.jpg</t>
  </si>
  <si>
    <t>Desperation - Judith Hill</t>
  </si>
  <si>
    <t>BV1VJ411b7B8</t>
  </si>
  <si>
    <t>//i0.hdslb.com/bfs/archive/d8aa6ba7361eaaf30637c8770edf2c204dbb7e30.jpg</t>
  </si>
  <si>
    <t>Pride and Joy (Live at Montreux 1982) - Stevie Ray Vaughan &amp; Double Trouble</t>
  </si>
  <si>
    <t>BV1VJ411b7Bz</t>
  </si>
  <si>
    <t>//i2.hdslb.com/bfs/archive/daef4ca74db1108550dde9f31811597961e11722.jpg</t>
  </si>
  <si>
    <t>Quintana - Travis Scott</t>
  </si>
  <si>
    <t>BV1VJ411b7B6</t>
  </si>
  <si>
    <t>//i2.hdslb.com/bfs/archive/308c5d59318d478632670f648bed22224b8ff004.jpg</t>
  </si>
  <si>
    <t>Wayne Isham - The Bridge to Russia (Documentary Extras) - Billy Joel</t>
  </si>
  <si>
    <t>BV1VJ411b7BS</t>
  </si>
  <si>
    <t>//i0.hdslb.com/bfs/archive/1fdfa1498115281946166711cb5db02492164df6.jpg</t>
  </si>
  <si>
    <t>Make a Move (Lyric) - Gavin DeGraw</t>
  </si>
  <si>
    <t>BV1VJ411b7BC</t>
  </si>
  <si>
    <t>//i0.hdslb.com/bfs/archive/9a362f3110ca0f0cfd355e7b9664dbe5efea4920.jpg</t>
  </si>
  <si>
    <t>No Apologies - Empire Cast</t>
  </si>
  <si>
    <t>BV1VJ411b7By</t>
  </si>
  <si>
    <t>//i2.hdslb.com/bfs/archive/9005d5cb40faa630f5e572fc3c982f5069107668.jpg</t>
  </si>
  <si>
    <t>Games People Play - The Alan Parsons Project</t>
  </si>
  <si>
    <t>BV1VJ411b7B1</t>
  </si>
  <si>
    <t>//i0.hdslb.com/bfs/archive/eb3ce29c4fd06a44eadc363c4007bba2af40df38.jpg</t>
  </si>
  <si>
    <t>Queen of California (Acoustic Performance) - John Mayer</t>
  </si>
  <si>
    <t>BV1VJ411b7BQ</t>
  </si>
  <si>
    <t>//i1.hdslb.com/bfs/archive/9f44b105d7b1477969e6d554f2cd073559d828af.jpg</t>
  </si>
  <si>
    <t>If - Destiny's Child</t>
  </si>
  <si>
    <t>BV1VJ411b7qf</t>
  </si>
  <si>
    <t>//i2.hdslb.com/bfs/archive/ec59ac84e3ef984d739fb24d744ef2239aa8424f.jpg</t>
  </si>
  <si>
    <t>The Making Of "I Believe" - Mali Music</t>
  </si>
  <si>
    <t>BV1VJ411b7BF</t>
  </si>
  <si>
    <t>BV1VJ411b7Bc</t>
  </si>
  <si>
    <t>//i0.hdslb.com/bfs/archive/0728749cdce46d8678907e59c6aff107151ecd70.jpg</t>
  </si>
  <si>
    <t>Time After Time (Audio) - She &amp; Him</t>
  </si>
  <si>
    <t>BV1VJ411b7qo</t>
  </si>
  <si>
    <t>Somos La Semilla (audio) - Ricky Martin</t>
  </si>
  <si>
    <t>BV1VJ411b7BL</t>
  </si>
  <si>
    <t>//i0.hdslb.com/bfs/archive/68c211c8be7c1579154947c614245287792aa007.jpg</t>
  </si>
  <si>
    <t>On Being Nervous (excerpt from The Zen of Bennett) - Tony Bennett</t>
  </si>
  <si>
    <t>BV1VJ411b7B7</t>
  </si>
  <si>
    <t>Where's the Orchestra (Audio) - Billy Joel</t>
  </si>
  <si>
    <t>BV1VJ411b7Bg</t>
  </si>
  <si>
    <t>//i0.hdslb.com/bfs/archive/4e4996405f21270c1ba7e9fcb7c142de5ec60faf.jpg</t>
  </si>
  <si>
    <t>BV1VJ411b7BG</t>
  </si>
  <si>
    <t>THE SECOND I'M RICH (Audio) - Brayton Bowman</t>
  </si>
  <si>
    <t>BV1NJ41187ik</t>
  </si>
  <si>
    <t>//i1.hdslb.com/bfs/archive/eba14d92dc20dd046964f87a00034e4ae51943b3.jpg</t>
  </si>
  <si>
    <t>BV1NJ41187iQ</t>
  </si>
  <si>
    <t>Bang (Audio) - Taylor Girlz</t>
  </si>
  <si>
    <t>BV1NJ41187iR</t>
  </si>
  <si>
    <t>//i2.hdslb.com/bfs/archive/5ed49157240f60709fe9bfe714bcff6e0ac0e294.jpg</t>
  </si>
  <si>
    <t>Round 2: I Am the Double Greatest (Audio) - Cassius Clay</t>
  </si>
  <si>
    <t>BV1NJ41187iU</t>
  </si>
  <si>
    <t>Other Beds (Audio) - Luke Christopher</t>
  </si>
  <si>
    <t>BV1NJ41187qF</t>
  </si>
  <si>
    <t>//i2.hdslb.com/bfs/archive/d9de7e8c3a0211270b5d87e5b9f67b57dbf6554f.jpg</t>
  </si>
  <si>
    <t>Love Is Lost - Michael Esper&amp;Original New York Cast of Lazarus</t>
  </si>
  <si>
    <t>BV1NJ41187qc</t>
  </si>
  <si>
    <t>//i1.hdslb.com/bfs/archive/dd30db75f4094b153d6776a2293342b72dd0d6f3.jpg</t>
  </si>
  <si>
    <t>Good Time (Audio) - Charlie Wilson</t>
  </si>
  <si>
    <t>BV1NJ41187qA</t>
  </si>
  <si>
    <t>Roses (Audio) - Chris Brown</t>
  </si>
  <si>
    <t>BV1NJ41187if</t>
  </si>
  <si>
    <t>Salt (Audio) - Tinashe</t>
  </si>
  <si>
    <t>BV1NJ41187qM</t>
  </si>
  <si>
    <t>Bloom Later (Audio) - Jesse</t>
  </si>
  <si>
    <t>BV1NJ41187qK</t>
  </si>
  <si>
    <t>//i2.hdslb.com/bfs/archive/d0165e6457598c24500c12974e82b28c36fb093d.jpg</t>
  </si>
  <si>
    <t>Somebody (Ruhde Remix - Audio) - The Chainsmokers&amp;Drew Love</t>
  </si>
  <si>
    <t>BV1NJ41187qT</t>
  </si>
  <si>
    <t>//i0.hdslb.com/bfs/archive/50ecc93d626968ca5044d2dc0dfed04ffe5fb698.jpg</t>
  </si>
  <si>
    <t>Computers - Rowdy Rebel&amp;Bobby Shmurda</t>
  </si>
  <si>
    <t>BV15J411b7TT</t>
  </si>
  <si>
    <t>//i1.hdslb.com/bfs/archive/4c23314a79bfdb6c21982594d3aa853900772e1d.jpg</t>
  </si>
  <si>
    <t>Slow Dance (Hey Mr. DJ) (Digital video) - R. Kelly&amp;Public Announcement</t>
  </si>
  <si>
    <t>BV15J411b7TA</t>
  </si>
  <si>
    <t>//i2.hdslb.com/bfs/archive/50b9887320c49355c86ce1f8573fdcfe60113713.jpg</t>
  </si>
  <si>
    <t>Song for the Dumped (from Sessions at West 54th) - Ben Folds Five</t>
  </si>
  <si>
    <t>BV15J411b7TL</t>
  </si>
  <si>
    <t>//i2.hdslb.com/bfs/archive/3f3bae698d3ddb73b73894078aa0b14198d3907b.jpg</t>
  </si>
  <si>
    <t>Children of the Night - Survivor</t>
  </si>
  <si>
    <t>BV15J411b7TE</t>
  </si>
  <si>
    <t>//i0.hdslb.com/bfs/archive/43f8bf40e8f8694e901b1efe54bd522495df372a.jpg</t>
  </si>
  <si>
    <t>Coming of Age - Foster The People</t>
  </si>
  <si>
    <t>BV15J411b7Tn</t>
  </si>
  <si>
    <t>//i1.hdslb.com/bfs/archive/cef6517f531b8fe1738c83081dadea52be7e3f28.jpg</t>
  </si>
  <si>
    <t>Fragments of Time - Daft Punk&amp;Todd Edwards</t>
  </si>
  <si>
    <t>BV15J411b7TH</t>
  </si>
  <si>
    <t>//i0.hdslb.com/bfs/archive/a4148e831b65831e7469af6101fa96d93f8b8624.jpg</t>
  </si>
  <si>
    <t>Just the Way You Are (Live From Long Island) - Billy Joel</t>
  </si>
  <si>
    <t>BV15J411b7Te</t>
  </si>
  <si>
    <t>//i2.hdslb.com/bfs/archive/242902cae31802a8050a25ce34b6e8ab320fd2fe.jpg</t>
  </si>
  <si>
    <t>Broken Dreams (Live at Wembley 1989) - Lita Ford</t>
  </si>
  <si>
    <t>BV15J411b7KC</t>
  </si>
  <si>
    <t>//i1.hdslb.com/bfs/archive/e04f03a4bd16d2a75495c283978fcadd5abde494.jpg</t>
  </si>
  <si>
    <t>Till I Die - BTS - Chris Brown</t>
  </si>
  <si>
    <t>BV15J411b7KS</t>
  </si>
  <si>
    <t>//i0.hdslb.com/bfs/archive/e80a1bfc78c983a3f891bc89093438c44673ab48.jpg</t>
  </si>
  <si>
    <t>Only a Dream - The Kinks</t>
  </si>
  <si>
    <t>BV15J411b7KQ</t>
  </si>
  <si>
    <t>//i1.hdslb.com/bfs/archive/a056aa54460528530e27f796e88eb55ef1eca4da.jpg</t>
  </si>
  <si>
    <t>Sexy People (The Fiat Song) - Arianna&amp;Pitbull</t>
  </si>
  <si>
    <t>BV15J411b7K1</t>
  </si>
  <si>
    <t>//i2.hdslb.com/bfs/archive/e254a0daba42c8294163f17b13e721965a251190.jpg</t>
  </si>
  <si>
    <t>Outta Nowhere - Pitbull&amp;Danny Mercer</t>
  </si>
  <si>
    <t>BV15J411b7KR</t>
  </si>
  <si>
    <t>//i2.hdslb.com/bfs/archive/8539e5f5eb471583f6fc768ce4753dc5ac6488cb.jpg</t>
  </si>
  <si>
    <t>BV15J411b7M5</t>
  </si>
  <si>
    <t>BV15J411b7MM</t>
  </si>
  <si>
    <t>The Great Suburban Showdown (Audio) - Billy Joel</t>
  </si>
  <si>
    <t>BV15J411b7Mg</t>
  </si>
  <si>
    <t>//i0.hdslb.com/bfs/archive/e11a2e522c162751a49863bbb084f8e6edf043ae.jpg</t>
  </si>
  <si>
    <t>Honesty (from A Matter of Trust - The Bridge to Russia) - Billy Joel</t>
  </si>
  <si>
    <t>BV15J411b7Mb</t>
  </si>
  <si>
    <t>//i0.hdslb.com/bfs/archive/6057cc3fb9bf5cf18a354e50a79cb49fc372a577.jpg</t>
  </si>
  <si>
    <t>Coming of Age (Mural Time-Lapse) - Foster The People</t>
  </si>
  <si>
    <t>BV15J411b7Mq</t>
  </si>
  <si>
    <t>//i0.hdslb.com/bfs/archive/c8c385da890defe0241f50301b17b448a8669371.jpg</t>
  </si>
  <si>
    <t>Christmas Card (YouTube Sampler) - Marvin Sapp</t>
  </si>
  <si>
    <t>18:37</t>
  </si>
  <si>
    <t>BV15J411b7MB</t>
  </si>
  <si>
    <t>//i0.hdslb.com/bfs/archive/64f0bac68f5412e2864c615ccfecf640f8d2c55a.jpg</t>
  </si>
  <si>
    <t>Never No More - Souls Of Mischief</t>
  </si>
  <si>
    <t>BV15J411b7Mz</t>
  </si>
  <si>
    <t>//i2.hdslb.com/bfs/archive/cb381a3806a18333baeb75ac8e05283f5ad1e777.jpg</t>
  </si>
  <si>
    <t>Strawberry Letter 23 (Audio) - Shuggie Otis</t>
  </si>
  <si>
    <t>BV15J411b7Tr</t>
  </si>
  <si>
    <t>//i0.hdslb.com/bfs/archive/5a5c6ac46d0380368c90f3bf30fb4b51a0d4bc71.jpg</t>
  </si>
  <si>
    <t>The Story Behind "She Bop" (Pt. 2) - Cyndi Lauper</t>
  </si>
  <si>
    <t>BV15J411b7Ti</t>
  </si>
  <si>
    <t>Disco Shit (Audio) - Cherub</t>
  </si>
  <si>
    <t>BV15J411b7Tq</t>
  </si>
  <si>
    <t>If You Leave ft Next - Destiny's Child&amp;Next</t>
  </si>
  <si>
    <t>BV15J411b7TB</t>
  </si>
  <si>
    <t>//i1.hdslb.com/bfs/archive/b51a51a66346c3df8728b9582c23f580d046fed8.jpg</t>
  </si>
  <si>
    <t>All Through the Night (Rehearsal Track) (Audio) - Cyndi Lauper</t>
  </si>
  <si>
    <t>BV15J411b7Tm</t>
  </si>
  <si>
    <t>Eres Como El Aire (audio) - Ricky Martin</t>
  </si>
  <si>
    <t>BV15J411b7TS</t>
  </si>
  <si>
    <t>//i2.hdslb.com/bfs/archive/546afaca7a1264a92e03ed0a8ea0f3ea5790c944.jpg</t>
  </si>
  <si>
    <t>Genius (Audio) - R. Kelly</t>
  </si>
  <si>
    <t>BV15J411b7To</t>
  </si>
  <si>
    <t>52nd Street (Audio) - Billy Joel</t>
  </si>
  <si>
    <t>BV15J411b7Tf</t>
  </si>
  <si>
    <t>//i1.hdslb.com/bfs/archive/d9bae645f2ffca638ca10fd648e153ca812a7afd.jpg</t>
  </si>
  <si>
    <t>Stay with Me (Audio) - Bob Dylan</t>
  </si>
  <si>
    <t>BV15J411b7TQ</t>
  </si>
  <si>
    <t>//i0.hdslb.com/bfs/archive/81059970192f8f1620fb80c77164c85c21da6a17.jpg</t>
  </si>
  <si>
    <t>Temper Temper Interview Part 1 - Bullet For My Valentine</t>
  </si>
  <si>
    <t>BV15J411b7TX</t>
  </si>
  <si>
    <t>//i2.hdslb.com/bfs/archive/76eb19751d719b8d0b9f81a1b5dd6c13adb15548.jpg</t>
  </si>
  <si>
    <t>Q&amp;A: "Gloria" In "The River Of Dreams"? (Florida State 1996) - Billy Joel</t>
  </si>
  <si>
    <t>BV15J411b7T9</t>
  </si>
  <si>
    <t>//i1.hdslb.com/bfs/archive/909d25bc954e337a1872ffe6bb809f9aeed031c5.jpg</t>
  </si>
  <si>
    <t>BV15J411b7un</t>
  </si>
  <si>
    <t>//i1.hdslb.com/bfs/archive/42a09dea7ecb7ee6cd1753dddc7d85c3bd062ced.jpg</t>
  </si>
  <si>
    <t>Ticket To The Moon - ELO</t>
  </si>
  <si>
    <t>BV15J411b7uH</t>
  </si>
  <si>
    <t>//i2.hdslb.com/bfs/archive/e5a4da0288e38a7831a8189d259077c813e6e999.jpg</t>
  </si>
  <si>
    <t>Adorn - Miguel</t>
  </si>
  <si>
    <t>BV15J411b7u8</t>
  </si>
  <si>
    <t>//i2.hdslb.com/bfs/archive/d11d03f434768e623e16095ceafb1ed18faceb87.jpg</t>
  </si>
  <si>
    <t>Unchained Melody (from Live...At Last) - Cyndi Lauper</t>
  </si>
  <si>
    <t>BV15J411b7uW</t>
  </si>
  <si>
    <t>//i2.hdslb.com/bfs/archive/dca0c9954c955bb8669ece2dd1a740d5bbc43889.jpg</t>
  </si>
  <si>
    <t>Cecilia (Audio) - Simon &amp; Garfunkel</t>
  </si>
  <si>
    <t>BV15J411b7us</t>
  </si>
  <si>
    <t>//i1.hdslb.com/bfs/archive/d3389e5ab2381da62a6fbfeb389a346557e22000.jpg</t>
  </si>
  <si>
    <t>For Once in My Life (from Viva Duets) - Tony Bennett&amp;Marc Anthony</t>
  </si>
  <si>
    <t>BV15J411b7uv</t>
  </si>
  <si>
    <t>Hey Girl (Audio) - Billy Joel</t>
  </si>
  <si>
    <t>BV15J411b7uq</t>
  </si>
  <si>
    <t>//i0.hdslb.com/bfs/archive/ccd1daabc855bee13a537b46ae7fb622fa575e25.jpg</t>
  </si>
  <si>
    <t>Only One Of Me (Audio) - King Los</t>
  </si>
  <si>
    <t>BV15J411b7ua</t>
  </si>
  <si>
    <t>//i1.hdslb.com/bfs/archive/e8f808d448f2e8d16f2278bdb5322da9cb532f90.jpg</t>
  </si>
  <si>
    <t>Louder Diaries Episode 2 - Lea Michele</t>
  </si>
  <si>
    <t>BV15J411b7u6</t>
  </si>
  <si>
    <t>Casi un Bolero (audio) - Ricky Martin</t>
  </si>
  <si>
    <t>BV15J411b7ur</t>
  </si>
  <si>
    <t>Heritage (Audio) - Earth, Wind &amp; Fire&amp;The Boys</t>
  </si>
  <si>
    <t>BV15J411b7M1</t>
  </si>
  <si>
    <t>Streetlife Serenader (Audio/1980) - Billy Joel</t>
  </si>
  <si>
    <t>BV15J411b7Mk</t>
  </si>
  <si>
    <t>Temporary Thing (audio) - Lou Reed</t>
  </si>
  <si>
    <t>BV15J411b7MC</t>
  </si>
  <si>
    <t>//i2.hdslb.com/bfs/archive/bd0b62524924b9dac925fb2c902a9237e6b222a6.jpg</t>
  </si>
  <si>
    <t>Best in Town (Audio) - Buddy Guy</t>
  </si>
  <si>
    <t>BV15J411b7uc</t>
  </si>
  <si>
    <t>//i1.hdslb.com/bfs/archive/2f7466772ab30e020b057081c0069c285ac2fc0e.jpg</t>
  </si>
  <si>
    <t>Eye in the Sky (Audio) - The Alan Parsons Project</t>
  </si>
  <si>
    <t>BV15J411b7uV</t>
  </si>
  <si>
    <t>//i2.hdslb.com/bfs/archive/d89c4eaceaa9ab9ccbad37b6cabd3c60e3ca7412.jpg</t>
  </si>
  <si>
    <t>Big Man On Mulberry Street (Live at Jazz Fest 2013) - Billy Joel</t>
  </si>
  <si>
    <t>BV15J411b7gn</t>
  </si>
  <si>
    <t>//i0.hdslb.com/bfs/archive/8f84a29a466e66fe6e74a8c493e6950614d6d615.jpg</t>
  </si>
  <si>
    <t>I'm Your Baby Tonight (Live) (from Welcome Home Heroes with Whitney Houston) - �</t>
  </si>
  <si>
    <t>BV15J411b7gY</t>
  </si>
  <si>
    <t>//i2.hdslb.com/bfs/archive/25095ce568d2fa9ff8c189f841a8e26a68d4de00.jpg</t>
  </si>
  <si>
    <t>BV1NJ41187qo</t>
  </si>
  <si>
    <t>Woman - Harry Styles</t>
  </si>
  <si>
    <t>BV1NJ411878k</t>
  </si>
  <si>
    <t>//i0.hdslb.com/bfs/archive/5d436ed03e4a9a9181b41c1d9b4fe29ebef9571e.jpg</t>
  </si>
  <si>
    <t>There's a Reason (Audio) - Wet</t>
  </si>
  <si>
    <t>BV1NJ411878T</t>
  </si>
  <si>
    <t>//i0.hdslb.com/bfs/archive/7f35469feb843f79ce8733b227f1bcc36585d57f.jpg</t>
  </si>
  <si>
    <t>BV1NJ411878A</t>
  </si>
  <si>
    <t>//i0.hdslb.com/bfs/archive/7eba4b5e5e449554cb60a5cf95085b4256f27168.jpg</t>
  </si>
  <si>
    <t>Georgia - Taylor Girlz</t>
  </si>
  <si>
    <t>BV1NJ411878j</t>
  </si>
  <si>
    <t>//i1.hdslb.com/bfs/archive/efc8bf9c5ac5a2d26d6d69296beeb6120419ea15.jpg</t>
  </si>
  <si>
    <t>Extra Luv - Future&amp;YG</t>
  </si>
  <si>
    <t>BV1NJ4118787</t>
  </si>
  <si>
    <t>//i0.hdslb.com/bfs/archive/f1ce7d9eae44128783d2ec71ae879c10a7415c72.jpg</t>
  </si>
  <si>
    <t>Supersoaker - Kings Of Leon</t>
  </si>
  <si>
    <t>BV15J411b7ge</t>
  </si>
  <si>
    <t>//i0.hdslb.com/bfs/archive/cf3ec429054238833d103773f422ad5dd8daa66f.jpg</t>
  </si>
  <si>
    <t>Dar um Jeito (We Will Find a Way) [The Official 2014 FIFA World Cup Anthem] - 群星</t>
  </si>
  <si>
    <t>BV15J411b7gv</t>
  </si>
  <si>
    <t>//i0.hdslb.com/bfs/archive/5c53b0adfb1f95d5b77b16a12982f175798d9f3a.jpg</t>
  </si>
  <si>
    <t>Lame Claim to Fame - "Weird Al" Yankovic</t>
  </si>
  <si>
    <t>BV15J411b7gi</t>
  </si>
  <si>
    <t>//i2.hdslb.com/bfs/archive/4626f390cdba90a5c589dd78b9b81bd16561b00c.jpg</t>
  </si>
  <si>
    <t>Xscape - A$AP Mob</t>
  </si>
  <si>
    <t>BV15J411b7gb</t>
  </si>
  <si>
    <t>//i2.hdslb.com/bfs/archive/144b804518593ca615da1e27f1fe4975179d2c9c.jpg</t>
  </si>
  <si>
    <t>Multitrack Playback: Thank You (Falettinme Be Mice Elf Again) (Interview Clip) -</t>
  </si>
  <si>
    <t>BV15J411b7gz</t>
  </si>
  <si>
    <t>//i2.hdslb.com/bfs/archive/9f6ecaeface6d8469e45257808a547b7252b5367.jpg</t>
  </si>
  <si>
    <t>Scenes from an Italian Restaurant (Live at Jazz Fest 2013) - Billy Joel</t>
  </si>
  <si>
    <t>BV15J411b7gm</t>
  </si>
  <si>
    <t>//i2.hdslb.com/bfs/archive/ff05685c32fad040f658d7b8b4f70eca8159a015.jpg</t>
  </si>
  <si>
    <t>BV15J411b7uX</t>
  </si>
  <si>
    <t>//i0.hdslb.com/bfs/archive/406e32f3294bf0c243c3b4cab3a937e3ada38421.jpg</t>
  </si>
  <si>
    <t>The story behind One Love - Nas</t>
  </si>
  <si>
    <t>BV15J411b7u9</t>
  </si>
  <si>
    <t>//i0.hdslb.com/bfs/archive/47f794f05b2ed1ab72e2ae8b32fb8ff77682c5e7.jpg</t>
  </si>
  <si>
    <t>All I Want For Christmas (Is My Two Front Teeth) (Audio) - 群星</t>
  </si>
  <si>
    <t>BV15J411b7uR</t>
  </si>
  <si>
    <t>//i0.hdslb.com/bfs/archive/1d239e8090435cc6495d31cc0a162a44645ac35e.jpg</t>
  </si>
  <si>
    <t>L.A. - Downtown Drive</t>
  </si>
  <si>
    <t>BV15J411b7uS</t>
  </si>
  <si>
    <t>//i0.hdslb.com/bfs/archive/fdb32f8edaa4389dc3214080665a59e242ce95b0.jpg</t>
  </si>
  <si>
    <t>Act Right (Audio) - Yo Gotti&amp;Jeezy&amp;YG</t>
  </si>
  <si>
    <t>BV15J411b7gc</t>
  </si>
  <si>
    <t>Corazon (audio) - Ricky Martin</t>
  </si>
  <si>
    <t>BV15J411b7gw</t>
  </si>
  <si>
    <t>Vuelo (audio) - Ricky Martin</t>
  </si>
  <si>
    <t>BV15J411b7gA</t>
  </si>
  <si>
    <t>Revolución (audio) - Ricky Martin</t>
  </si>
  <si>
    <t>BV15J411b7uo</t>
  </si>
  <si>
    <t>//i0.hdslb.com/bfs/archive/cb7a93254179fdcb053a6d78cc8256306a535030.jpg</t>
  </si>
  <si>
    <t>Bet (Audio) - Tinashe&amp;Devonté Hynes</t>
  </si>
  <si>
    <t>BV15J411b7gP</t>
  </si>
  <si>
    <t>//i0.hdslb.com/bfs/archive/3080cb91dae88d2a726e5d898aa203ce30eb0de9.jpg</t>
  </si>
  <si>
    <t>Bossa Nova Baby - Elvis Presley</t>
  </si>
  <si>
    <t>BV15J411b7gE</t>
  </si>
  <si>
    <t>//i2.hdslb.com/bfs/archive/502029345bfc1340ec7fa969376647ae482173f0.jpg</t>
  </si>
  <si>
    <t>Same Old Same Old (Audio) - The Civil Wars</t>
  </si>
  <si>
    <t>BV15J411b7wk</t>
  </si>
  <si>
    <t>//i1.hdslb.com/bfs/archive/0803fe73272f4ebc58f725b5215e387d591b2609.jpg</t>
  </si>
  <si>
    <t>Rock N Roll - teaser #3 - Avril Lavigne</t>
  </si>
  <si>
    <t>BV15J411b7wy</t>
  </si>
  <si>
    <t>//i1.hdslb.com/bfs/archive/e5e8834f38f75a3004f9ee7b2c0f2c01cfa3940d.jpg</t>
  </si>
  <si>
    <t>Turn Off The Lights ((Audio)) - Charlie Wilson</t>
  </si>
  <si>
    <t>BV15J411b7wq</t>
  </si>
  <si>
    <t>Through the Long Night (Audio) - Billy Joel</t>
  </si>
  <si>
    <t>BV15J411b7w6</t>
  </si>
  <si>
    <t>//i1.hdslb.com/bfs/archive/0d22c9606f2f948cda0388a72b82f0b607d1e21e.jpg</t>
  </si>
  <si>
    <t>Features (Audio) - Yung Joc&amp;T-Pain</t>
  </si>
  <si>
    <t>BV15J411b7wX</t>
  </si>
  <si>
    <t>//i1.hdslb.com/bfs/archive/8c730cc15de0ecfb3af55b619e8c7587b6805a14.jpg</t>
  </si>
  <si>
    <t>Fine China - Behind the Scenes - Chris Brown</t>
  </si>
  <si>
    <t>BV15J411b7wm</t>
  </si>
  <si>
    <t>//i0.hdslb.com/bfs/archive/2c2ff42b469716e67b194c5c0f22e398d0f2e0f4.jpg</t>
  </si>
  <si>
    <t>Q&amp;A: Relationship With Your Band? (Nuremberg 1995) - Billy Joel</t>
  </si>
  <si>
    <t>BV15J411b7wU</t>
  </si>
  <si>
    <t>//i0.hdslb.com/bfs/archive/f8915a9cae7f1ff27924433cfc457ed3683ccf91.jpg</t>
  </si>
  <si>
    <t>Shoot to Thrill (Live At River Plate, December 2009) - AC/DC</t>
  </si>
  <si>
    <t>BV15J411b7Ac</t>
  </si>
  <si>
    <t>//i2.hdslb.com/bfs/archive/8ad8b0e01e47a3cac36ce4c4d24d5f84c4130296.jpg</t>
  </si>
  <si>
    <t>Cedar Lane (Stockholm Session) - First Aid Kit</t>
  </si>
  <si>
    <t>BV15J411b7wd</t>
  </si>
  <si>
    <t>//i2.hdslb.com/bfs/archive/bc31f56fcffe182d3950e38f95c39fafa9a90d84.jpg</t>
  </si>
  <si>
    <t>Rock n Roll Ain't Noise Pollution (Live at the Circus Krone, Munich, Germany Jun</t>
  </si>
  <si>
    <t>BV15J411b7wo</t>
  </si>
  <si>
    <t>//i0.hdslb.com/bfs/archive/f0fe63dd5f5f79741005347677865f43088cfa43.jpg</t>
  </si>
  <si>
    <t>Spark in the Dark (from Alice Cooper: Trashes The World) - Alice Cooper</t>
  </si>
  <si>
    <t>BV15J411b7AK</t>
  </si>
  <si>
    <t>//i1.hdslb.com/bfs/archive/bbc5c3545e06bc60834c8c5ee0a57b13a4e291af.jpg</t>
  </si>
  <si>
    <t>Take Out the Gunman (Audio) - Chevelle</t>
  </si>
  <si>
    <t>BV15J411b7wu</t>
  </si>
  <si>
    <t>//i2.hdslb.com/bfs/archive/d8bd61f4b33ce599e305b89cb6400ec487b9e960.jpg</t>
  </si>
  <si>
    <t>Where Are We Now? - David Bowie</t>
  </si>
  <si>
    <t>BV15J411b7wg</t>
  </si>
  <si>
    <t>//i1.hdslb.com/bfs/archive/dd6b037ce9af5e27b1bd06cc60dfe02b2915a080.jpg</t>
  </si>
  <si>
    <t>BV15J411b7w3</t>
  </si>
  <si>
    <t>//i0.hdslb.com/bfs/archive/b90e2b9234b2b2b635d3acd21cd7bc025a15f3ec.jpg</t>
  </si>
  <si>
    <t>Affair of the Heart - Rick Springfield</t>
  </si>
  <si>
    <t>BV15J411b7wK</t>
  </si>
  <si>
    <t>//i1.hdslb.com/bfs/archive/d611d2c311f3e91e0ad7ec71f64658eea01582c2.jpg</t>
  </si>
  <si>
    <t>After the Disco - Broken Bells</t>
  </si>
  <si>
    <t>BV15J411b7ws</t>
  </si>
  <si>
    <t>//i0.hdslb.com/bfs/archive/d51c55eac625369d99c2846312483b423cb22e28.jpg</t>
  </si>
  <si>
    <t>I Choose You (Live at the Manderley Bar) - Sara Bareilles</t>
  </si>
  <si>
    <t>BV15J411b7wx</t>
  </si>
  <si>
    <t>//i1.hdslb.com/bfs/archive/926c0709de81de69992c973dd906d67abc66d992.jpg</t>
  </si>
  <si>
    <t>BV15J411b7wt</t>
  </si>
  <si>
    <t>//i0.hdslb.com/bfs/archive/3bda6e1b3237248eb223c2a717c4f94b282ce436.jpg</t>
  </si>
  <si>
    <t>Yayo - Snootie Wild&amp;Yo Gotti</t>
  </si>
  <si>
    <t>BV15J411b7wn</t>
  </si>
  <si>
    <t>//i2.hdslb.com/bfs/archive/e6ffde47ff27290db14ab738f2409f545af69a35.jpg</t>
  </si>
  <si>
    <t>Cherub Blow'd Tour Episode 3: Lifesaver - Cherub</t>
  </si>
  <si>
    <t>BV15J411b7wH</t>
  </si>
  <si>
    <t>//i0.hdslb.com/bfs/archive/671cc08e9a8d3b4b08af50789d1a14d1534a4cca.jpg</t>
  </si>
  <si>
    <t>Personally - Karla Bonoff</t>
  </si>
  <si>
    <t>BV15J411b7wW</t>
  </si>
  <si>
    <t>//i2.hdslb.com/bfs/archive/17b9242a2493aa145a3279667f0f544dac6c799b.jpg</t>
  </si>
  <si>
    <t>BV15J411b7wi</t>
  </si>
  <si>
    <t>//i2.hdslb.com/bfs/archive/e6cffdef4aebd1297d539b4e9d256be352ccab57.jpg</t>
  </si>
  <si>
    <t>BV15J411b7w8</t>
  </si>
  <si>
    <t>//i2.hdslb.com/bfs/archive/1f044d436ea2f1e00ab410eb7b7b3e87ce9c9a29.jpg</t>
  </si>
  <si>
    <t>September - St. Lucia</t>
  </si>
  <si>
    <t>BV15J411b7wa</t>
  </si>
  <si>
    <t>//i2.hdslb.com/bfs/archive/010a15b873532e0421c87267da0c59990659df10.jpg</t>
  </si>
  <si>
    <t>BV15J411b7Am</t>
  </si>
  <si>
    <t>//i2.hdslb.com/bfs/archive/d13d0b4892c537b933fa7753913853e0b968f45f.jpg</t>
  </si>
  <si>
    <t>To Be Free Artist Of The Month (Promotional video) - Nina Simone</t>
  </si>
  <si>
    <t>BV15J411b7AS</t>
  </si>
  <si>
    <t>//i2.hdslb.com/bfs/archive/f2ad1db88025eb8405e7e680b6ab546260bdb64a.jpg</t>
  </si>
  <si>
    <t>Blame It (Jamie Foxx - Blame It (Live on Letterman)) - Jamie Foxx</t>
  </si>
  <si>
    <t>BV15J411b7AQ</t>
  </si>
  <si>
    <t>Seven Turns (Audio) - The Allman Brothers Band</t>
  </si>
  <si>
    <t>BV15J411b7PN</t>
  </si>
  <si>
    <t>//i2.hdslb.com/bfs/archive/ad8f6ae6b24ea6f776ac6acecdd3337ae87d9e27.jpg</t>
  </si>
  <si>
    <t>Make a Move - Behind The Scenes - Gavin DeGraw</t>
  </si>
  <si>
    <t>BV15J411b7PT</t>
  </si>
  <si>
    <t>//i1.hdslb.com/bfs/archive/5805f3fc260d8cd664c9a593bcc3907ad3911e8d.jpg</t>
  </si>
  <si>
    <t>Mary's Place (Live In Barcelona) - Bruce Springsteen &amp; The E Street Band</t>
  </si>
  <si>
    <t>BV15J411b7PF</t>
  </si>
  <si>
    <t>Amelita - Court Yard Hounds</t>
  </si>
  <si>
    <t>BV15J411b7PL</t>
  </si>
  <si>
    <t>Side by Side (Audio) - Earth, Wind &amp; Fire</t>
  </si>
  <si>
    <t>BV15J411b7A5</t>
  </si>
  <si>
    <t>//i0.hdslb.com/bfs/archive/9fdc5482467a81cdab9d4fa2e419af140c166f27.jpg</t>
  </si>
  <si>
    <t>Perfect Day (Audio) - Lou Reed</t>
  </si>
  <si>
    <t>BV15J411b7Aj</t>
  </si>
  <si>
    <t>//i2.hdslb.com/bfs/archive/10de91bdf463da460a197d19915f5ec89969aca0.jpg</t>
  </si>
  <si>
    <t>Thunder Road (DVD Version) - Bruce Springsteen</t>
  </si>
  <si>
    <t>BV15J411b7AG</t>
  </si>
  <si>
    <t>//i0.hdslb.com/bfs/archive/33f0d317a9bf3fefa22a769b9d083f37f0d268bc.jpg</t>
  </si>
  <si>
    <t>Let Me Go - Avril Lavigne&amp;Chad Kroeger</t>
  </si>
  <si>
    <t>BV15J411b7Ap</t>
  </si>
  <si>
    <t>//i0.hdslb.com/bfs/archive/ffdcf4fdb013e2a506a7770c1b6442c3943ebe68.jpg</t>
  </si>
  <si>
    <t>Better Be Good (Cover Image Version) - RaVaughn&amp;Wale</t>
  </si>
  <si>
    <t>BV15J411b7AW</t>
  </si>
  <si>
    <t>//i0.hdslb.com/bfs/archive/e350b8f998dc90db4d1ac77a2695d6c3aee7b587.jpg</t>
  </si>
  <si>
    <t>Ace Of Spades (Live) - Dixie Chicks</t>
  </si>
  <si>
    <t>BV1NJ41187hS</t>
  </si>
  <si>
    <t>//i1.hdslb.com/bfs/archive/de388058482c1e5f64c137589382e57e8ff04b3d.jpg</t>
  </si>
  <si>
    <t>Welcome to the Party (from Deadpool 2) - 群星</t>
  </si>
  <si>
    <t>BV1NJ41187aF</t>
  </si>
  <si>
    <t>//i1.hdslb.com/bfs/archive/dce89ebe0acf80b688a11d7093ca229dd375b47e.jpg</t>
  </si>
  <si>
    <t>I Do (Live) - Anastacia</t>
  </si>
  <si>
    <t>BV1NJ41187aM</t>
  </si>
  <si>
    <t>//i0.hdslb.com/bfs/archive/bd9c9b8bf43d54307b045db36d2cb75089f76e11.jpg</t>
  </si>
  <si>
    <t>BV1NJ41187hM</t>
  </si>
  <si>
    <t>//i1.hdslb.com/bfs/archive/82937a40a528d0d0b588ce0c6417ab480887cadb.jpg</t>
  </si>
  <si>
    <t>Not A Bad Thing (#NotABadLoveStory) - Justin Timberlake</t>
  </si>
  <si>
    <t>BV15J411b7Ar</t>
  </si>
  <si>
    <t>//i1.hdslb.com/bfs/archive/1550e0cec9e62eefe421db0f93cd3cf3cab4cbd3.jpg</t>
  </si>
  <si>
    <t>Self-Titled, Part 4 - Beyoncé</t>
  </si>
  <si>
    <t>BV15J411b7Ak</t>
  </si>
  <si>
    <t>//i1.hdslb.com/bfs/archive/6e0190c699d84fb3d0e0813b6ac28e62ac99ecf5.jpg</t>
  </si>
  <si>
    <t>Girls Are More Fun - Ray Parker Jr.</t>
  </si>
  <si>
    <t>BV15J411b7Aq</t>
  </si>
  <si>
    <t>//i1.hdslb.com/bfs/archive/438b4c10dbac73e84b7073f330a078da4c6e85a5.jpg</t>
  </si>
  <si>
    <t>Say Goodbye to Hollywood - Billy Joel</t>
  </si>
  <si>
    <t>BV15J411b7AB</t>
  </si>
  <si>
    <t>//i0.hdslb.com/bfs/archive/7bf64311f0fae547e5d0f9dc35b4245a99c2d5d7.jpg</t>
  </si>
  <si>
    <t>Run (Audio) - Marsha Ambrosius</t>
  </si>
  <si>
    <t>BV15J411b7P9</t>
  </si>
  <si>
    <t>//i0.hdslb.com/bfs/archive/6315b91f15d09ca7d3f51b1958929293f32e679e.jpg</t>
  </si>
  <si>
    <t>Don't Kill the Magic - MAGIC!</t>
  </si>
  <si>
    <t>BV15J411b7Pd</t>
  </si>
  <si>
    <t>//i0.hdslb.com/bfs/archive/e2a3a11d5a5e7651d306e72f70d5a7848a11834d.jpg</t>
  </si>
  <si>
    <t>Timber (Lyric) - Pitbull&amp;Ke$ha</t>
  </si>
  <si>
    <t>BV15J411b7PQ</t>
  </si>
  <si>
    <t>//i0.hdslb.com/bfs/archive/823f0ce3062b186a6077fe578cb9cbedd1fa9ee6.jpg</t>
  </si>
  <si>
    <t>说说话 - 张立昂</t>
  </si>
  <si>
    <t>BV15J411b7PX</t>
  </si>
  <si>
    <t>//i2.hdslb.com/bfs/archive/eabf74d2f60fbe83f85810ea572480c0b927a0e0.jpg</t>
  </si>
  <si>
    <t>No Guns Allowed - Behind the Scenes - Snoop Lion&amp;Drake&amp;Cori B.</t>
  </si>
  <si>
    <t>BV15J411b7Ng</t>
  </si>
  <si>
    <t>//i0.hdslb.com/bfs/archive/e76781c6f9161fd28e25fbf23a4dd3e73d4b2cf6.jpg</t>
  </si>
  <si>
    <t>Body Language feat. Usher &amp; Tinashe - Behind The Scenes - Kid Ink</t>
  </si>
  <si>
    <t>BV15J411b7NG</t>
  </si>
  <si>
    <t>//i0.hdslb.com/bfs/archive/2d1f8f3bddccf1ea7efcc9365688d1116438a2c5.jpg</t>
  </si>
  <si>
    <t>Live Through the Years - Billy Joel</t>
  </si>
  <si>
    <t>BV15J411b7NK</t>
  </si>
  <si>
    <t>//i2.hdslb.com/bfs/archive/d0e5a3562ffe8415e5be6a43f21395730dbb5501.jpg</t>
  </si>
  <si>
    <t>Rats in the Cellar (from You Gotta Move) - Aerosmith</t>
  </si>
  <si>
    <t>BV15J411b7PH</t>
  </si>
  <si>
    <t>//i1.hdslb.com/bfs/archive/08ac3841a02dbd087c7ab70f97a92009856af454.jpg</t>
  </si>
  <si>
    <t>All About That Bass - Meghan Trainor</t>
  </si>
  <si>
    <t>BV15J411b7Ps</t>
  </si>
  <si>
    <t>//i2.hdslb.com/bfs/archive/2a0a3238ed34474de01b52aab78a9eb3dd81ba7d.jpg</t>
  </si>
  <si>
    <t>Ally: The Dream Begins - Fifth Harmony</t>
  </si>
  <si>
    <t>BV15J411b7Pt</t>
  </si>
  <si>
    <t>//i0.hdslb.com/bfs/archive/d06d396fa470f70f568b2105abaf7d340268de8d.jpg</t>
  </si>
  <si>
    <t>My City of Ruins (Live In Barcelona) - Bruce Springsteen &amp; The E Street Band</t>
  </si>
  <si>
    <t>BV15J411b7P6</t>
  </si>
  <si>
    <t>//i1.hdslb.com/bfs/archive/1afb1fdd05fbd2cec92d2aeceacd755c4671d30e.jpg</t>
  </si>
  <si>
    <t>Santa Baby (Audio) - Eartha Kitt</t>
  </si>
  <si>
    <t>BV15J411b7PY</t>
  </si>
  <si>
    <t>//i0.hdslb.com/bfs/archive/6fbdae5ff0860e51272010a41e10616353f19763.jpg</t>
  </si>
  <si>
    <t>Nothin' to Hide - Poco</t>
  </si>
  <si>
    <t>BV15J411b7Pi</t>
  </si>
  <si>
    <t>//i0.hdslb.com/bfs/archive/0d7734e0bfe2fa3b6a01b5796650808685135e88.jpg</t>
  </si>
  <si>
    <t>Last Child (from You Gotta Move) - Aerosmith</t>
  </si>
  <si>
    <t>BV15J411b7Pm</t>
  </si>
  <si>
    <t>//i0.hdslb.com/bfs/archive/6249b4d9b7a64a48aa8be23568a25641f7915929.jpg</t>
  </si>
  <si>
    <t>Shed Your Skin (Live At The Fillmore) - Indigo Girls</t>
  </si>
  <si>
    <t>BV15J411b7PU</t>
  </si>
  <si>
    <t>//i1.hdslb.com/bfs/archive/952fa67b10ff910755f56cf725f264aef55f3acc.jpg</t>
  </si>
  <si>
    <t>Loud - T. Mills</t>
  </si>
  <si>
    <t>BV15J411b7Pr</t>
  </si>
  <si>
    <t>//i0.hdslb.com/bfs/archive/fb15b90d09a3812e7eb0bc84b17f251960bcc327.jpg</t>
  </si>
  <si>
    <t>BV1NJ41187ad</t>
  </si>
  <si>
    <t>//i0.hdslb.com/bfs/archive/ea7c3a208d6ccd4ab0265fb6e22d9b81dce493c7.jpg</t>
  </si>
  <si>
    <t>Love is Alive (Teaser) - Lea Michele</t>
  </si>
  <si>
    <t>BV1NJ41187eV</t>
  </si>
  <si>
    <t>//i1.hdslb.com/bfs/archive/7dbd34a8124f3b153a53f399e8ab6eb824571571.jpg</t>
  </si>
  <si>
    <t>Phone Down (TRINIX Remix (Audio)) - Lost Kings&amp;Emily Warren</t>
  </si>
  <si>
    <t>BV1NJ41187Yv</t>
  </si>
  <si>
    <t>//i2.hdslb.com/bfs/archive/3b2a49d3beae88ee70332da4fb12a1a8cb5771c6.jpg</t>
  </si>
  <si>
    <t>Scary Love (Audio) - The Neighbourhood</t>
  </si>
  <si>
    <t>BV1NJ41187YQ</t>
  </si>
  <si>
    <t>//i2.hdslb.com/bfs/archive/504597cb80711327bc3a59e520e97e00a239ee1f.jpg</t>
  </si>
  <si>
    <t>Dreamland - Wild Belle</t>
  </si>
  <si>
    <t>BV1NJ41187Y1</t>
  </si>
  <si>
    <t>BV1KJ41187we</t>
  </si>
  <si>
    <t>Lifting You (Audio) - N.E.R.D&amp;Ed Sheeran</t>
  </si>
  <si>
    <t>BV1KJ41187wv</t>
  </si>
  <si>
    <t>I Got Rhythm - Tony Bennett</t>
  </si>
  <si>
    <t>BV1KJ41187wB</t>
  </si>
  <si>
    <t>//i2.hdslb.com/bfs/archive/47a576da35275bc499707a7e361804073f3e476a.jpg</t>
  </si>
  <si>
    <t>Plain Jane REMIX (Audio) - A$AP Ferg&amp;Nicki Minaj</t>
  </si>
  <si>
    <t>BV1KJ41187wz</t>
  </si>
  <si>
    <t>//i1.hdslb.com/bfs/archive/9429723599f6ccae108f67f19fae9babd73cf85f.jpg</t>
  </si>
  <si>
    <t>Millennium - Tarro&amp;Elley Duhé</t>
  </si>
  <si>
    <t>BV1KJ41187wS</t>
  </si>
  <si>
    <t>//i0.hdslb.com/bfs/archive/a9e8ff85a68d7f7c2131a5e83885538c0797cde3.jpg</t>
  </si>
  <si>
    <t>Here Comes the Sun (Audio) - Nina Simone</t>
  </si>
  <si>
    <t>BV1KJ41187wQ</t>
  </si>
  <si>
    <t>//i0.hdslb.com/bfs/archive/bbbd7ec5cea13d1725995818ffaba9fd221030ea.jpg</t>
  </si>
  <si>
    <t>BV1KJ41187An</t>
  </si>
  <si>
    <t>//i0.hdslb.com/bfs/archive/48007ff0d7e26d3d12dd1b5ac77002ee431826bd.jpg</t>
  </si>
  <si>
    <t>Working Girl - Train</t>
  </si>
  <si>
    <t>BV1KJ41187NF</t>
  </si>
  <si>
    <t>//i0.hdslb.com/bfs/archive/213a39a2e060172ea6866fb996350d301041ce90.jpg</t>
  </si>
  <si>
    <t>Maryan - Official Trailer by Director Bharatbala (Trailer) - A.R. Rahman</t>
  </si>
  <si>
    <t>BV1EJ411j7ee</t>
  </si>
  <si>
    <t>//i2.hdslb.com/bfs/archive/185b28d0040b399c566bbb52c5b576dd7d47dce1.jpg</t>
  </si>
  <si>
    <t>Fresh Air (Audio) - ZAYN</t>
  </si>
  <si>
    <t>BV1EJ411j74G</t>
  </si>
  <si>
    <t>//i1.hdslb.com/bfs/archive/166e2222c1e1f5e7a52fa52ae4f1e553cf803ec8.jpg</t>
  </si>
  <si>
    <t>Hip Hopper - Blac Youngsta&amp;Lil Yachty</t>
  </si>
  <si>
    <t>BV1KJ41187PW</t>
  </si>
  <si>
    <t>//i1.hdslb.com/bfs/archive/ce47af571c72277ca1b24595534457b46f6c4ede.jpg</t>
  </si>
  <si>
    <t>BV1KJ41187Pz</t>
  </si>
  <si>
    <t>//i2.hdslb.com/bfs/archive/74c27939c242b2f7898418b1718c8c15d3b4ee4f.jpg</t>
  </si>
  <si>
    <t>Xotic - DJ ESCO&amp;Future&amp;Rich The Kid&amp;Young Thug</t>
  </si>
  <si>
    <t>BV1KJ41187Pe</t>
  </si>
  <si>
    <t>//i0.hdslb.com/bfs/archive/09076793427e6007a9396a0aee0dbc8596180f33.jpg</t>
  </si>
  <si>
    <t>Mas de Cien Mentiras - Joan Manuel Serrat&amp;Joaquín Sabina</t>
  </si>
  <si>
    <t>BV1EJ411j7tE</t>
  </si>
  <si>
    <t>BV1EJ411j7tw</t>
  </si>
  <si>
    <t>//i0.hdslb.com/bfs/archive/990c2f25ae2efd4a4f6fc5ae95c9d202d2425c9d.jpg</t>
  </si>
  <si>
    <t>Opening (Live at The Paramount Theatre 2009) - 群星</t>
  </si>
  <si>
    <t>BV1KJ41187Nn</t>
  </si>
  <si>
    <t>//i2.hdslb.com/bfs/archive/c4f9d2f23eff18c6196340bea8cb79cb569f118d.jpg</t>
  </si>
  <si>
    <t>Where's the Revolution - Behind the Scenes - Depeche Mode</t>
  </si>
  <si>
    <t>BV1KJ41187Nr</t>
  </si>
  <si>
    <t>//i0.hdslb.com/bfs/archive/f6c7ff0eae038d7fc5a7937d1adc8eb1e7d70545.jpg</t>
  </si>
  <si>
    <t>Words Are Few (feat. B Slade) [2018 Stellar Awards Performance] - 群星</t>
  </si>
  <si>
    <t>BV1NJ41187o6</t>
  </si>
  <si>
    <t>BV1EJ411j7be</t>
  </si>
  <si>
    <t>Yearning - Scott Walker</t>
  </si>
  <si>
    <t>BV1EJ411j7bi</t>
  </si>
  <si>
    <t>Nashville Skyline Rag (Audio) - Bob Dylan</t>
  </si>
  <si>
    <t>BV1EJ411j7b1</t>
  </si>
  <si>
    <t>//i0.hdslb.com/bfs/archive/5c0da9f91d7d2712699e5bcf19bd586809fa7cd5.jpg</t>
  </si>
  <si>
    <t>Good Thing Go - Quinn XCII</t>
  </si>
  <si>
    <t>BV1EJ411j7b2</t>
  </si>
  <si>
    <t>That's Love (Audio) - $KEETA&amp;Rockette</t>
  </si>
  <si>
    <t>BV1EJ411j7bm</t>
  </si>
  <si>
    <t>//i2.hdslb.com/bfs/archive/b9307cac75ddcb7036630d28537ef8adb387e264.jpg</t>
  </si>
  <si>
    <t>Pretty Woman (Full Song Video) - Shankar Mahadevan&amp;Ravi 'Rags' Khote</t>
  </si>
  <si>
    <t>BV1EJ411j7by</t>
  </si>
  <si>
    <t>Veins - Earl Sweatshirt</t>
  </si>
  <si>
    <t>BV1EJ411j7tm</t>
  </si>
  <si>
    <t>//i1.hdslb.com/bfs/archive/3033d53ca07d62b9bd2fcda03e6db85a64bdf7ec.jpg</t>
  </si>
  <si>
    <t>Je t'emmène (Clip officiel) - Watcha</t>
  </si>
  <si>
    <t>BV1EJ411j7tD</t>
  </si>
  <si>
    <t>//i1.hdslb.com/bfs/archive/0fd992fd4de96ac546a5c45c7bf5746e0b8a1ee5.jpg</t>
  </si>
  <si>
    <t>Pambayil Vasa - M.G. Sreekumar</t>
  </si>
  <si>
    <t>BV1EJ411j7ty</t>
  </si>
  <si>
    <t>//i0.hdslb.com/bfs/archive/44523cdbe38359e8d7c3256fe6eb8123804e30a3.jpg</t>
  </si>
  <si>
    <t>Help Me Make It Through the Night (American Outlaws: Live at Nassau Coliseum, 19</t>
  </si>
  <si>
    <t>BV1EJ411j7t1</t>
  </si>
  <si>
    <t>//i1.hdslb.com/bfs/archive/170299dacc9edfbd0d50392316bafcd654963e71.jpg</t>
  </si>
  <si>
    <t>still feel. - half·alive</t>
  </si>
  <si>
    <t>BV1EJ411j7t2</t>
  </si>
  <si>
    <t>//i0.hdslb.com/bfs/archive/b829e27a1929426abcad97ca6b28cf946603da04.jpg</t>
  </si>
  <si>
    <t>Shri Ganapati Stuti - Pt. Jasraj</t>
  </si>
  <si>
    <t>BV1EJ411j7td</t>
  </si>
  <si>
    <t>//i0.hdslb.com/bfs/archive/afd7b5d692c61d590180ad18e63fe709611a302e.jpg</t>
  </si>
  <si>
    <t>O Meri Jaan - Pritam&amp;KK</t>
  </si>
  <si>
    <t>BV1EJ411j7to</t>
  </si>
  <si>
    <t>//i0.hdslb.com/bfs/archive/b2ea52f4434d7be5b9ace47ec36147040cc220bc.jpg</t>
  </si>
  <si>
    <t>Maston Ka Jhund - Shankar Ehsaan Loy&amp;Divya Kumar</t>
  </si>
  <si>
    <t>BV1EJ411j7t9</t>
  </si>
  <si>
    <t>//i2.hdslb.com/bfs/archive/9846e96a95685fc4a7671f3bad7dac2eb4f48e77.jpg</t>
  </si>
  <si>
    <t>Varunapriya - U. Srinivas</t>
  </si>
  <si>
    <t>31:42</t>
  </si>
  <si>
    <t>BV1EJ411j7tR</t>
  </si>
  <si>
    <t>//i0.hdslb.com/bfs/archive/dd2b166cceef458842bb11606ae463fe72e9b38a.jpg</t>
  </si>
  <si>
    <t>Thaene Thaene Sendhaene - Harris Jayaraj&amp;Haricharan&amp;Pravin Saivi</t>
  </si>
  <si>
    <t>BV1EJ411j7bT</t>
  </si>
  <si>
    <t>//i0.hdslb.com/bfs/archive/a93239367398ff1539fb45e1fff0cc3afe55ea21.jpg</t>
  </si>
  <si>
    <t>Dai - Dieke- Dou - Louise Smit</t>
  </si>
  <si>
    <t>BV1EJ411j7bF</t>
  </si>
  <si>
    <t>//i0.hdslb.com/bfs/archive/cfec3930a118241919abb46ac4e6975c57f5913b.jpg</t>
  </si>
  <si>
    <t>BV1EJ411j7bc</t>
  </si>
  <si>
    <t>//i1.hdslb.com/bfs/archive/453b62cd316c86255582e812e1e08f805958867e.jpg</t>
  </si>
  <si>
    <t>Shiv Raksha Stotra - Pt. Jasraj</t>
  </si>
  <si>
    <t>BV1EJ411j7bw</t>
  </si>
  <si>
    <t>//i1.hdslb.com/bfs/archive/a467bcc31000e908d36082a4a5b17268fc9a89b0.jpg</t>
  </si>
  <si>
    <t>寂寞的总和 (剧场版) - 汤骏业</t>
  </si>
  <si>
    <t>13:58</t>
  </si>
  <si>
    <t>BV1EJ411j7bG</t>
  </si>
  <si>
    <t>//i0.hdslb.com/bfs/archive/e15ca070d4df9a085df003fed6fd7921d1f20bb3.jpg</t>
  </si>
  <si>
    <t>Prof Fossi Is 'n Slim Ou Mannetjie - Louise Smit</t>
  </si>
  <si>
    <t>BV1EJ411j7b5</t>
  </si>
  <si>
    <t>Espresso 先生 - 陈柏宇</t>
  </si>
  <si>
    <t>BV1EJ411j7b3</t>
  </si>
  <si>
    <t>Kaantha - Masala Coffee&amp;Sooraj Santhosh&amp;Varun Sunil</t>
  </si>
  <si>
    <t>BV1EJ411j78b</t>
  </si>
  <si>
    <t>//i2.hdslb.com/bfs/archive/984ada6bee575e85d34e3bbb342878c11076894a.jpg</t>
  </si>
  <si>
    <t>Say "Shava Shava" (Full Song Video) - 群星</t>
  </si>
  <si>
    <t>BV1EJ411j78v</t>
  </si>
  <si>
    <t>//i0.hdslb.com/bfs/archive/ed17add377dc58d934c3352324c43585caddda13.jpg</t>
  </si>
  <si>
    <t>On The 5 (RAC Mix (Audio)) - Winnetka Bowling League</t>
  </si>
  <si>
    <t>BV1EJ411j78h</t>
  </si>
  <si>
    <t>//i1.hdslb.com/bfs/archive/61cfa57c92b090235c19e4b874d8c11cbeeb0892.jpg</t>
  </si>
  <si>
    <t>The Essence Of Life - Ronu Majumdar&amp;Vishwa Mohan Bhatt</t>
  </si>
  <si>
    <t>BV1EJ411j78a</t>
  </si>
  <si>
    <t>Waltz in C minor (Audio) - Yiruma</t>
  </si>
  <si>
    <t>BV1EJ411j78e</t>
  </si>
  <si>
    <t>Raga Kadanakuthuhalam - U. Srinivas</t>
  </si>
  <si>
    <t>BV1EJ411j786</t>
  </si>
  <si>
    <t>Peanut - Earl Sweatshirt</t>
  </si>
  <si>
    <t>BV1EJ411j78r</t>
  </si>
  <si>
    <t>//i0.hdslb.com/bfs/archive/ab8514cdb9971cfdb6db8f45bec70f3df5339f29.jpg</t>
  </si>
  <si>
    <t>Shri Yamunashtakam - Pt. Jasraj</t>
  </si>
  <si>
    <t>14:40</t>
  </si>
  <si>
    <t>BV1EJ411j78Q</t>
  </si>
  <si>
    <t>//i2.hdslb.com/bfs/archive/5c4052e6a292e065c189ba8eeda7be364678e329.jpg</t>
  </si>
  <si>
    <t>Shri Hanuman Stuti - Pt. Jasraj</t>
  </si>
  <si>
    <t>BV1EJ411j78X</t>
  </si>
  <si>
    <t>//i2.hdslb.com/bfs/archive/71d106eaf1d3ca286bc66a5f107e5f6eb0b524ca.jpg</t>
  </si>
  <si>
    <t>BV1EJ411j78m</t>
  </si>
  <si>
    <t>//i1.hdslb.com/bfs/archive/d888b11b1ede90f17e19da08b9a97d0f955d9efb.jpg</t>
  </si>
  <si>
    <t>Idhu Varai - Yuvanshankar Raja&amp;Ajesh Ashok&amp;Andrea Jeremiah</t>
  </si>
  <si>
    <t>BV1EJ411j78S</t>
  </si>
  <si>
    <t>//i0.hdslb.com/bfs/archive/08281bd97ddcc245d8e5bbaba82c54c9b3f22959.jpg</t>
  </si>
  <si>
    <t>Deewana Hai Dekho (Full Song Video) - Alka Yagnik&amp;Sonu Nigam&amp;Kareena Kapoor</t>
  </si>
  <si>
    <t>BV1EJ411j78D</t>
  </si>
  <si>
    <t>//i2.hdslb.com/bfs/archive/0fccd2f4732d97fd0b986f02698d2159648ec173.jpg</t>
  </si>
  <si>
    <t>Como En Tahiti - Luis Eduardo Aute</t>
  </si>
  <si>
    <t>BV1EJ411j7bd</t>
  </si>
  <si>
    <t>//i0.hdslb.com/bfs/archive/7e8558c083f745123eb9904d2886cd8be20db2f8.jpg</t>
  </si>
  <si>
    <t>Shut Up &amp; Bounce - Vishal &amp; Shekhar&amp;Sunidhi Chauhan&amp;Vishal Dadlani</t>
  </si>
  <si>
    <t>BV1EJ411j7bD</t>
  </si>
  <si>
    <t>//i2.hdslb.com/bfs/archive/d75db8017ad28e0f87c3e8d4b6757d6a5183e818.jpg</t>
  </si>
  <si>
    <t>看不见不是黑 - V.N.P.</t>
  </si>
  <si>
    <t>BV1EJ411j78w</t>
  </si>
  <si>
    <t>//i0.hdslb.com/bfs/archive/6199edb442d88425640c00e1e498a7fdf2f0a2ac.jpg</t>
  </si>
  <si>
    <t>Mere Saath Saara Jahaan - Sandeep Chowta&amp;Sandeep Acharya</t>
  </si>
  <si>
    <t>BV1EJ411j7bZ</t>
  </si>
  <si>
    <t>//i2.hdslb.com/bfs/archive/4a7e05538779294dddfe925c70e84e5a7cd66aa7.jpg</t>
  </si>
  <si>
    <t>Condicional - Los Hermanos</t>
  </si>
  <si>
    <t>BV1EJ411j78c</t>
  </si>
  <si>
    <t>//i2.hdslb.com/bfs/archive/af1284ab8054cb177ec3e09821061845b96e98da.jpg</t>
  </si>
  <si>
    <t>Tappa in Raga Bhairavi) - Girija Devi</t>
  </si>
  <si>
    <t>BV1EJ411j78g</t>
  </si>
  <si>
    <t>//i0.hdslb.com/bfs/archive/b7b29aebe0bf643b27db5bc34f0e4942fa4e759d.jpg</t>
  </si>
  <si>
    <t>Inside The Music from The Star - Kirk Franklin</t>
  </si>
  <si>
    <t>BV1NJ41187oo</t>
  </si>
  <si>
    <t>//i0.hdslb.com/bfs/archive/b8e50b6ba6d6a7e1278f9483883cc8e60642262e.jpg</t>
  </si>
  <si>
    <t>The Way You Look Tonight (Live from iTunes Festival, London, 2010) - 群星</t>
  </si>
  <si>
    <t>BV1NJ41187fe</t>
  </si>
  <si>
    <t>//i1.hdslb.com/bfs/archive/b03def759594eaf5fbb3c7cdd170cbd48a458f73.jpg</t>
  </si>
  <si>
    <t>Mama Say (SHADES Remix (Audio)) - Betty Who</t>
  </si>
  <si>
    <t>BV1NJ41187f6</t>
  </si>
  <si>
    <t>//i2.hdslb.com/bfs/archive/d39131f9d9f01763ac6259587770ef5d952667ad.jpg</t>
  </si>
  <si>
    <t>BV1NJ41187fk</t>
  </si>
  <si>
    <t>//i0.hdslb.com/bfs/archive/a76ad887f093b73d7ee4fadf489c42ea086a741c.jpg</t>
  </si>
  <si>
    <t>Love Lies (Snakehips Remix (Audio)) - Khalid&amp;Normani</t>
  </si>
  <si>
    <t>BV1NJ41187fv</t>
  </si>
  <si>
    <t>Get The Bag (Audio) - 群星</t>
  </si>
  <si>
    <t>BV1NJ41187fq</t>
  </si>
  <si>
    <t>Changes (Audio) - H.E.R.</t>
  </si>
  <si>
    <t>BV1NJ41187fB</t>
  </si>
  <si>
    <t>//i2.hdslb.com/bfs/archive/793f9971504963b366c7203e4c9aba1dd036d007.jpg</t>
  </si>
  <si>
    <t>Shallow Water (Audio) - Weathers</t>
  </si>
  <si>
    <t>BV1NJ41187Zy</t>
  </si>
  <si>
    <t>Brothers (Audio) - A$AP Twelvyy&amp;Smooky MarGielaa</t>
  </si>
  <si>
    <t>BV1NJ41187Zq</t>
  </si>
  <si>
    <t>BV1NJ41187Z2</t>
  </si>
  <si>
    <t>//i0.hdslb.com/bfs/archive/b7491f21509c3bf7e26412142a2c427742609208.jpg</t>
  </si>
  <si>
    <t>Candy (Audio) - Doja Cat</t>
  </si>
  <si>
    <t>BV1NJ41187Zf</t>
  </si>
  <si>
    <t>//i2.hdslb.com/bfs/archive/bec329d067a3c6b33858e57b5201dde2757c63ac.jpg</t>
  </si>
  <si>
    <t>Connected By Love - Jack White</t>
  </si>
  <si>
    <t>BV1NJ41187fF</t>
  </si>
  <si>
    <t>Love/Hate (Audio) - $KEETA</t>
  </si>
  <si>
    <t>BV1NJ41187Z9</t>
  </si>
  <si>
    <t>//i2.hdslb.com/bfs/archive/9f563ea1fe83f1b8764fc7416e9463d81324f5f0.jpg</t>
  </si>
  <si>
    <t>Use Somebody (Live from iTunes Festival, London, 2013) - Kings Of Leon</t>
  </si>
  <si>
    <t>BV1NJ41187ZR</t>
  </si>
  <si>
    <t>//i2.hdslb.com/bfs/archive/4a9b7b426c6117022d0f37b7854c7a58b087c430.jpg</t>
  </si>
  <si>
    <t>Casual Mondays (Audio) - Weathers</t>
  </si>
  <si>
    <t>BV1NJ41187fK</t>
  </si>
  <si>
    <t>//i0.hdslb.com/bfs/archive/373fb26d64531eca1369f41210caf92418dba443.jpg</t>
  </si>
  <si>
    <t>爱无止尽 - 柯以敏</t>
  </si>
  <si>
    <t>BV1EJ411j78T</t>
  </si>
  <si>
    <t>//i0.hdslb.com/bfs/archive/915862a9626f5688d6050ecdfacd605e4e51909b.jpg</t>
  </si>
  <si>
    <t>Raga Kalyan - Pt. Kumar Gandharva</t>
  </si>
  <si>
    <t>13:18</t>
  </si>
  <si>
    <t>BV1EJ411j78u</t>
  </si>
  <si>
    <t>//i0.hdslb.com/bfs/archive/5541e642ee2f9a58b4bee633909c59e936efec0b.jpg</t>
  </si>
  <si>
    <t>能见度 - 叶巧琳</t>
  </si>
  <si>
    <t>BV1EJ411j78E</t>
  </si>
  <si>
    <t>//i2.hdslb.com/bfs/archive/c7ceb55c2ce120d3b86e79195c8e1a4ddbe81c00.jpg</t>
  </si>
  <si>
    <t>#HIPHOPISHIPHOP (Teaser) - Hip Hop for the World</t>
  </si>
  <si>
    <t>BV1EJ411j78J</t>
  </si>
  <si>
    <t>//i1.hdslb.com/bfs/archive/eccc2df2987ed2067102d9f1346e6a1c5f528bf6.jpg</t>
  </si>
  <si>
    <t>I Don't Mind (Audio) - ZAYN</t>
  </si>
  <si>
    <t>BV1EJ411j78n</t>
  </si>
  <si>
    <t>//i0.hdslb.com/bfs/archive/8a8041892b91664b3abff9c359166fe5dac600ec.jpg</t>
  </si>
  <si>
    <t>Kabira - Agnee</t>
  </si>
  <si>
    <t>BV1EJ411j785</t>
  </si>
  <si>
    <t>//i0.hdslb.com/bfs/archive/a98e4c3e42a45c454047be3b7fcba396f53fcbf8.jpg</t>
  </si>
  <si>
    <t>Fiesta - Joan Manuel Serrat&amp;Joaquín Sabina</t>
  </si>
  <si>
    <t>BV1EJ411j78j</t>
  </si>
  <si>
    <t>//i1.hdslb.com/bfs/archive/e3f4bf328faec68c6a208d7de7702d3ea3ec7264.jpg</t>
  </si>
  <si>
    <t>Entrez m'sieur dans l'humanité (Live au Casino de Paris 1992) - Jacques Dutronc</t>
  </si>
  <si>
    <t>BV1EJ411j787</t>
  </si>
  <si>
    <t>//i2.hdslb.com/bfs/archive/fa8b6b24d54f99ab40b68bed3603a2991df1840f.jpg</t>
  </si>
  <si>
    <t>Flight Of The Stars (Audio) - ZAYN</t>
  </si>
  <si>
    <t>BV1EJ411j7H1</t>
  </si>
  <si>
    <t>//i2.hdslb.com/bfs/archive/5a65d315b801431e7a80f74227cebd3f5c00aa88.jpg</t>
  </si>
  <si>
    <t>Pikkewyn - Carike Keuzenkamp</t>
  </si>
  <si>
    <t>BV1EJ411j7Hz</t>
  </si>
  <si>
    <t>//i0.hdslb.com/bfs/archive/ea0b7c045b9f4b1a32f4e82c1f872b389cec07be.jpg</t>
  </si>
  <si>
    <t>Imprint (Audio) - ZAYN</t>
  </si>
  <si>
    <t>BV1EJ411j7H6</t>
  </si>
  <si>
    <t>//i0.hdslb.com/bfs/archive/23a4328eca2ad4c98f8384d5accf98b6b597f1ac.jpg</t>
  </si>
  <si>
    <t>Side Nigga Anthem - Deante' Hitchcock</t>
  </si>
  <si>
    <t>BV1EJ411j7Hr</t>
  </si>
  <si>
    <t>//i2.hdslb.com/bfs/archive/fa9cdd7d433350bee19c4509e1b40933087bf531.jpg</t>
  </si>
  <si>
    <t>No Hago Otra Cosa Que Pensar en Ti - Joan Manuel Serrat&amp;Joaquín Sabina</t>
  </si>
  <si>
    <t>BV1EJ411j7HX</t>
  </si>
  <si>
    <t>//i1.hdslb.com/bfs/archive/767a90d7b95378c10191168b1672da5bd2795412.jpg</t>
  </si>
  <si>
    <t>BV1EJ411j7H9</t>
  </si>
  <si>
    <t>//i2.hdslb.com/bfs/archive/5bd4a5cb15b9b3aaa9c9aebc78bd8525d7e00492.jpg</t>
  </si>
  <si>
    <t>BV1EJ411j7HS</t>
  </si>
  <si>
    <t>//i0.hdslb.com/bfs/archive/251444fd1eaf0a2f9085ad4c874afe9cb33814ba.jpg</t>
  </si>
  <si>
    <t>In the Room - Jason Nelson</t>
  </si>
  <si>
    <t>BV1EJ411j7HD</t>
  </si>
  <si>
    <t>//i0.hdslb.com/bfs/archive/8e5856d83ce07da13dda844e45b7663e0e7efc8d.jpg</t>
  </si>
  <si>
    <t>时机 Music Video Making of 15 - 陈柏宇</t>
  </si>
  <si>
    <t>BV1EJ411j7pF</t>
  </si>
  <si>
    <t>//i0.hdslb.com/bfs/archive/8bbf0add7a5f436a601e6f2b8de5e78c02047b0f.jpg</t>
  </si>
  <si>
    <t>HALA HALA (Hearts Awakened, Live Alive) Performance Video - ATEEZ</t>
  </si>
  <si>
    <t>BV1EJ411j7pc</t>
  </si>
  <si>
    <t>//i1.hdslb.com/bfs/archive/6b9a2f1b262a1d30899fe951f09a7aeef725e199.jpg</t>
  </si>
  <si>
    <t>Steggie Stegosourus - Louise Smit</t>
  </si>
  <si>
    <t>BV1EJ411j7pw</t>
  </si>
  <si>
    <t>//i0.hdslb.com/bfs/archive/c672ad78452610d875828c0edfa995c7cc33c3d9.jpg</t>
  </si>
  <si>
    <t>Ye Ladka Hai Allah (Full Song Video) - Udit Narayan&amp;Alka Yagnik</t>
  </si>
  <si>
    <t>BV1EJ411j7pA</t>
  </si>
  <si>
    <t>//i0.hdslb.com/bfs/archive/a142721a45808f309c12b4a2e6044808d6310027.jpg</t>
  </si>
  <si>
    <t>Kasturi Tilakam - Pt. Jasraj</t>
  </si>
  <si>
    <t>BV1EJ411j7Ho</t>
  </si>
  <si>
    <t>Sleepyhead (Stripped Down Version - Audio) - Passion Pit</t>
  </si>
  <si>
    <t>BV1EJ411j7pM</t>
  </si>
  <si>
    <t>Exit Scott - Solange</t>
  </si>
  <si>
    <t>BV1EJ411j7p3</t>
  </si>
  <si>
    <t>High Right Now (Audio) - Tyla Yaweh</t>
  </si>
  <si>
    <t>BV1EJ411j7pP</t>
  </si>
  <si>
    <t>//i0.hdslb.com/bfs/archive/df37716cf1e963635c5268cdbe744cc201da7241.jpg</t>
  </si>
  <si>
    <t>时机 Music Video Making of 7 - 陈柏宇</t>
  </si>
  <si>
    <t>BV1EJ411j7pK</t>
  </si>
  <si>
    <t>//i1.hdslb.com/bfs/archive/640a449b35f4e4caed84b7222e3d88b9cc9159ce.jpg</t>
  </si>
  <si>
    <t>你要懂得欺骗自己) - 黎明</t>
  </si>
  <si>
    <t>BV1EJ411j7H3</t>
  </si>
  <si>
    <t>//i1.hdslb.com/bfs/archive/6d798c490685db7f0ebb2fe7278bd6794d0334fe.jpg</t>
  </si>
  <si>
    <t>Unna Ippo Paakkanum - D. Imman&amp;Haricharan&amp;Vandana Srinivasan</t>
  </si>
  <si>
    <t>BV1EJ411j7HG</t>
  </si>
  <si>
    <t>//i0.hdslb.com/bfs/archive/682910d880a6fbfa1a5cbfa40c6be37f046f0c43.jpg</t>
  </si>
  <si>
    <t>Misra Chaputala: Durbar - Veerarasa - Umayalpuram K. Sivaraman</t>
  </si>
  <si>
    <t>15:38</t>
  </si>
  <si>
    <t>BV1EJ411j7HT</t>
  </si>
  <si>
    <t>//i1.hdslb.com/bfs/archive/d25234332a78d4469475354ea060e23468148fe7.jpg</t>
  </si>
  <si>
    <t>非卖品 - 彭羚</t>
  </si>
  <si>
    <t>BV1EJ411j7HM</t>
  </si>
  <si>
    <t>//i1.hdslb.com/bfs/archive/40b8f4095c6f163a2d56ae5b3440b7672d28b74e.jpg</t>
  </si>
  <si>
    <t>傻情人 - 朱孝天</t>
  </si>
  <si>
    <t>BV1EJ411j7Hu</t>
  </si>
  <si>
    <t>//i2.hdslb.com/bfs/archive/dae3fc0f103509c54e42dcfe5ae67f302d40b84d.jpg</t>
  </si>
  <si>
    <t>笑容迷路了 (广东版) - 黄妍</t>
  </si>
  <si>
    <t>BV1EJ411j7HE</t>
  </si>
  <si>
    <t>//i2.hdslb.com/bfs/archive/f6bf87adf9b966d4bfb97c7a233ff0cbfbb0cb39.jpg</t>
  </si>
  <si>
    <t>To You - 丹戈尔</t>
  </si>
  <si>
    <t>BV1EJ411j7Hn</t>
  </si>
  <si>
    <t>//i0.hdslb.com/bfs/archive/bced67b6b43ed620e07dcd52a1ee439a8fcd000e.jpg</t>
  </si>
  <si>
    <t>I'm So Lonesome I Could Cry (Aloha From Hawaii, Live in Honolulu, 1973) - 群星</t>
  </si>
  <si>
    <t>BV1EJ411j7H5</t>
  </si>
  <si>
    <t>Ruin My Life (Futosé Remix - Audio) - Zara Larsson</t>
  </si>
  <si>
    <t>BV1EJ411j7HL</t>
  </si>
  <si>
    <t>//i1.hdslb.com/bfs/archive/3add15268142b71860f9b46b527a12bf099540ca.jpg</t>
  </si>
  <si>
    <t>Lucia/La Del Pirata Cojo - Joan Manuel Serrat&amp;Joaquín Sabina</t>
  </si>
  <si>
    <t>BV1EJ411j7H4</t>
  </si>
  <si>
    <t>//i1.hdslb.com/bfs/archive/2bbcec4582fe98c83d22655dce05d0da4944ae83.jpg</t>
  </si>
  <si>
    <t>If I Could Fly - Carike Keuzenkamp</t>
  </si>
  <si>
    <t>BV1EJ411j7Ht</t>
  </si>
  <si>
    <t>//i2.hdslb.com/bfs/archive/5cb3912fa823a4c7c668d2902053a60b063c07cd.jpg</t>
  </si>
  <si>
    <t>张悬[神的遊戏-巡演]花絮特辑 (PART 1) - 张悬</t>
  </si>
  <si>
    <t>BV1EJ411j7Hp</t>
  </si>
  <si>
    <t>//i2.hdslb.com/bfs/archive/66ba307b263f5be8027c6b407f71f63102cb37c0.jpg</t>
  </si>
  <si>
    <t>Shri Lakshmi-Narayan Stuti - Pt. Jasraj</t>
  </si>
  <si>
    <t>BV1EJ411j7Hv</t>
  </si>
  <si>
    <t>//i1.hdslb.com/bfs/archive/94d85ebb4718eb6290befc719abde0c29aa4898b.jpg</t>
  </si>
  <si>
    <t>Ovvundraai Thirudugiraai - D. Imman&amp;Karthik&amp;Bhavya Pandit</t>
  </si>
  <si>
    <t>BV1EJ411j7Hi</t>
  </si>
  <si>
    <t>//i0.hdslb.com/bfs/archive/fe53d66fd515eb0bf038f299e1cd654a89e956a3.jpg</t>
  </si>
  <si>
    <t>Let It Snow, Let It Snow, Let It Snow - Jessica Simpson</t>
  </si>
  <si>
    <t>BV1EJ411j7Hq</t>
  </si>
  <si>
    <t>THE ONLY ONES (Audio) - Luke Christopher</t>
  </si>
  <si>
    <t>BV1EJ411j7HB</t>
  </si>
  <si>
    <t>//i1.hdslb.com/bfs/archive/84d18ec4f6b2e6574a087cc2adffbef97401bb7d.jpg</t>
  </si>
  <si>
    <t>Maldita Depresion - Luis Eduardo Aute</t>
  </si>
  <si>
    <t>BV1EJ411j7Hh</t>
  </si>
  <si>
    <t>//i1.hdslb.com/bfs/archive/43013c2781f3e86b5bd79615fa1755f7fc87b877.jpg</t>
  </si>
  <si>
    <t>Raga Darbari Kanada) - Pt. Jasraj</t>
  </si>
  <si>
    <t>20:30</t>
  </si>
  <si>
    <t>BV1EJ411j7pD</t>
  </si>
  <si>
    <t>//i1.hdslb.com/bfs/archive/bc5f4242882dbb0685dc82ec09717aae49d8a114.jpg</t>
  </si>
  <si>
    <t>BV1EJ411j7pQ</t>
  </si>
  <si>
    <t>//i0.hdslb.com/bfs/archive/f925630dcc65275763cdb0f1c07ebf234853746a.jpg</t>
  </si>
  <si>
    <t>Faltu - Sachin-Jigar&amp;Mika Singh</t>
  </si>
  <si>
    <t>BV1EJ411j7p1</t>
  </si>
  <si>
    <t>//i0.hdslb.com/bfs/archive/fc92b58e2f06c0a06edec96b2e4c6d76f98837d2.jpg</t>
  </si>
  <si>
    <t>像恋人一样 - 柯以敏</t>
  </si>
  <si>
    <t>BV1EJ411j7p2</t>
  </si>
  <si>
    <t>//i0.hdslb.com/bfs/archive/c6950d6241aa332637c729b1627a5f80fe47da98.jpg</t>
  </si>
  <si>
    <t>All The Fun - Paul Overstreet</t>
  </si>
  <si>
    <t>BV1EJ411j7pU</t>
  </si>
  <si>
    <t>//i1.hdslb.com/bfs/archive/a6602dc9fcd79d3a2f5efd650a498332341fcecf.jpg</t>
  </si>
  <si>
    <t>Yeh Rishta (Full Song Video) - Reena Bhardwaj</t>
  </si>
  <si>
    <t>BV1EJ411j7WF</t>
  </si>
  <si>
    <t>//i1.hdslb.com/bfs/archive/51887d0ec772cef4f889ad8378c015e8a2277d97.jpg</t>
  </si>
  <si>
    <t>Shri Madhurashtakam - Pt. Jasraj</t>
  </si>
  <si>
    <t>BV1EJ411j7p9</t>
  </si>
  <si>
    <t>//i1.hdslb.com/bfs/archive/12be007afe845471b3c4ca201081b8d6252f5f8b.jpg</t>
  </si>
  <si>
    <t>Vraje Vasantam - Pt. Jasraj</t>
  </si>
  <si>
    <t>BV1EJ411j7po</t>
  </si>
  <si>
    <t>//i0.hdslb.com/bfs/archive/ea130cb774f15b1f73be08fb9bcf82dce40948b6.jpg</t>
  </si>
  <si>
    <t>小窝居 - 黄浩琳</t>
  </si>
  <si>
    <t>BV1EJ411j7WT</t>
  </si>
  <si>
    <t>//i0.hdslb.com/bfs/archive/9af86ad0b8db9a8c1b9bf5f4a24e25e3a947c259.jpg</t>
  </si>
  <si>
    <t>Devil's Tower - Toto</t>
  </si>
  <si>
    <t>BV1EJ411j7Ww</t>
  </si>
  <si>
    <t>//i2.hdslb.com/bfs/archive/910e6a066e7c8614a1d9f0fe285cd52fc6b5c588.jpg</t>
  </si>
  <si>
    <t>Awakening - Vishwa Mohan Bhatt</t>
  </si>
  <si>
    <t>BV1EJ411j7Wj</t>
  </si>
  <si>
    <t>//i0.hdslb.com/bfs/archive/2d4607cf35945ad76c3d6c04ffc28462bb4a25f1.jpg</t>
  </si>
  <si>
    <t>Ustad Alla Rakha Solo In Rupak Taal - 群星</t>
  </si>
  <si>
    <t>BV1EJ411j7WG</t>
  </si>
  <si>
    <t>//i0.hdslb.com/bfs/archive/58c985842def61ae14e4fa361a4aa8b8da32dc65.jpg</t>
  </si>
  <si>
    <t>Look At Us Now - Lost Kings&amp;Ally Brooke&amp;A$AP Ferg</t>
  </si>
  <si>
    <t>BV1KJ41187cs</t>
  </si>
  <si>
    <t>//i2.hdslb.com/bfs/archive/0353b99e4323846831380ff6f53af0834b3ca9b2.jpg</t>
  </si>
  <si>
    <t>Home Alone - R. Kelly&amp;Keith Murray</t>
  </si>
  <si>
    <t>BV1KJ41187cx</t>
  </si>
  <si>
    <t>//i0.hdslb.com/bfs/archive/eceaa5b3061e10b84cb9e20a5d74ac9d7c4f54a3.jpg</t>
  </si>
  <si>
    <t>Made of Tears (Live Video) - Joe Satriani</t>
  </si>
  <si>
    <t>BV1KJ41187cY</t>
  </si>
  <si>
    <t>//i2.hdslb.com/bfs/archive/8e295b7b44fc9c87e5cb357b11b8f43d540d6bf1.jpg</t>
  </si>
  <si>
    <t>Don't Let Me Die in Florida (Live) - Dixie Chicks</t>
  </si>
  <si>
    <t>BV1KJ41187cQ</t>
  </si>
  <si>
    <t>//i2.hdslb.com/bfs/archive/98da5d8cafca063be40a176eec034afc658be8eb.jpg</t>
  </si>
  <si>
    <t>Through Enough - VanJess&amp;GoldLink</t>
  </si>
  <si>
    <t>BV1KJ41187c9</t>
  </si>
  <si>
    <t>Raga Chenchurati - M.L. Vasanthakumari</t>
  </si>
  <si>
    <t>BV1EJ411j7pE</t>
  </si>
  <si>
    <t>//i1.hdslb.com/bfs/archive/29058f0cefd14e64f26fbe12c5006043bb2839b6.jpg</t>
  </si>
  <si>
    <t>BV1KJ41187cN</t>
  </si>
  <si>
    <t>//i2.hdslb.com/bfs/archive/4bbf16c11ec866ab0a02a1a57b6dd15256d93a5a.jpg</t>
  </si>
  <si>
    <t>"Hello Friend," "Hi Lo (feat GoldLink)," "Everywhere" &amp; "FaLaLa" (Behind The Son</t>
  </si>
  <si>
    <t>BV1NJ41187Xf</t>
  </si>
  <si>
    <t>//i1.hdslb.com/bfs/archive/9075e21e93ed6925f78193e4f3660216aba6b357.jpg</t>
  </si>
  <si>
    <t>The Best Is Yet to Come (Live from iTunes Festival, London, 2010) - Tony Bennett</t>
  </si>
  <si>
    <t>BV1NJ411879n</t>
  </si>
  <si>
    <t>//i1.hdslb.com/bfs/archive/611b0d82cb0bc5b79d2682ba02294a01eff71dc2.jpg</t>
  </si>
  <si>
    <t>Behind the Scenes of Post &amp; Delete - Zoey Dollaz&amp;Chris Brown</t>
  </si>
  <si>
    <t>BV1NJ411879y</t>
  </si>
  <si>
    <t>//i2.hdslb.com/bfs/archive/5ed2cdb33d5fc895e78e953aff8532328dace651.jpg</t>
  </si>
  <si>
    <t>The Fray explain "Never Say Never" - The Fray</t>
  </si>
  <si>
    <t>BV1NJ41187Rf</t>
  </si>
  <si>
    <t>//i2.hdslb.com/bfs/archive/4c6fc9e618ed67f90363ca9fbd97420b85bf5689.jpg</t>
  </si>
  <si>
    <t>Behind The Music with Becky: MANGU - Becky G</t>
  </si>
  <si>
    <t>BV1NJ41187dn</t>
  </si>
  <si>
    <t>//i1.hdslb.com/bfs/archive/23e56d680c0cc128ae257916dd405f7e9f7374dc.jpg</t>
  </si>
  <si>
    <t>Killing a Little Time - Michael C. Hall</t>
  </si>
  <si>
    <t>BV1NJ41187ob</t>
  </si>
  <si>
    <t>Harem (Audio) - Miguel</t>
  </si>
  <si>
    <t>BV1NJ41187dx</t>
  </si>
  <si>
    <t>You Like (Audio) - Chris Brown</t>
  </si>
  <si>
    <t>BV1NJ41187dq</t>
  </si>
  <si>
    <t>Kites (Audio) - N.E.R.D&amp;Kendrick Lamar&amp;M.I.A.</t>
  </si>
  <si>
    <t>BV1NJ41187dB</t>
  </si>
  <si>
    <t>//i1.hdslb.com/bfs/archive/05ed37fe66652a6021a6489d577309b387c1b28f.jpg</t>
  </si>
  <si>
    <t>Softens (Audio) - Wet</t>
  </si>
  <si>
    <t>BV1NJ41187d6</t>
  </si>
  <si>
    <t>//i2.hdslb.com/bfs/archive/0d8cbce140ae016a699eeecb5dabc000f2d3be23.jpg</t>
  </si>
  <si>
    <t>Only You (Frank Pole Remix (Audio)) - Parson James</t>
  </si>
  <si>
    <t>BV1NJ41187dv</t>
  </si>
  <si>
    <t>//i0.hdslb.com/bfs/archive/ab3318c3c4b94e94f725b7229dc65d8248976013.jpg</t>
  </si>
  <si>
    <t>I Will Follow Him (Audio) - Little Peggy March</t>
  </si>
  <si>
    <t>BV1NJ41187di</t>
  </si>
  <si>
    <t>Blame (Audio) - Jesse</t>
  </si>
  <si>
    <t>BV1NJ41187d2</t>
  </si>
  <si>
    <t>Stand! (Audio) - Sly &amp; The Family Stone</t>
  </si>
  <si>
    <t>BV1NJ41187dr</t>
  </si>
  <si>
    <t>//i1.hdslb.com/bfs/archive/59585d9bd844e37d7320b01aa38a9ba29d867628.jpg</t>
  </si>
  <si>
    <t>BV1NJ41187dR</t>
  </si>
  <si>
    <t>//i1.hdslb.com/bfs/archive/959cbf9a856ef086afe314376b7c0c939f002ec8.jpg</t>
  </si>
  <si>
    <t>Real Emotions (from Live at The Fillmore) - Los Lonely Boys</t>
  </si>
  <si>
    <t>BV1NJ41187Ut</t>
  </si>
  <si>
    <t>//i1.hdslb.com/bfs/archive/7bd64ecaf48a17503bab1b661ad744a179f71ef5.jpg</t>
  </si>
  <si>
    <t>Whatever You Want - P!nk</t>
  </si>
  <si>
    <t>BV1NJ41187D8</t>
  </si>
  <si>
    <t>//i2.hdslb.com/bfs/archive/89c66c6d40d3321bf096fe66d031b9dfdbd529a5.jpg</t>
  </si>
  <si>
    <t>Mogul Talk With Executive Producer Asahd Tuck Khaled - DJ Khaled</t>
  </si>
  <si>
    <t>BV1NJ41187QQ</t>
  </si>
  <si>
    <t>I Will (Audio) - Mali Music</t>
  </si>
  <si>
    <t>BV1NJ41187Xw</t>
  </si>
  <si>
    <t>//i2.hdslb.com/bfs/archive/1e1a07abeb6ddf0088a6f32683b17a016cf9a6a1.jpg</t>
  </si>
  <si>
    <t>Say Something - Justin Timberlake&amp;Chris Stapleton</t>
  </si>
  <si>
    <t>BV1NJ41187XA</t>
  </si>
  <si>
    <t>Anything (Audio) - SZA</t>
  </si>
  <si>
    <t>BV1NJ41187XP</t>
  </si>
  <si>
    <t>//i2.hdslb.com/bfs/archive/5f05a77c7d60fb3d2fc129c01c11a1f9da81755b.jpg</t>
  </si>
  <si>
    <t>East Coast (Audio) - A$AP Ferg&amp;Remy Ma</t>
  </si>
  <si>
    <t>BV1NJ41187XF</t>
  </si>
  <si>
    <t>Wild Beach (Audio) - Doja Cat</t>
  </si>
  <si>
    <t>BV1NJ41187QK</t>
  </si>
  <si>
    <t>//i2.hdslb.com/bfs/archive/9f2795ce26f46cb83b51ff3c4c385d131e335f69.jpg</t>
  </si>
  <si>
    <t>Let's Go (Remix) (Audio) - Khalid&amp;GoldLink</t>
  </si>
  <si>
    <t>BV1NJ41187QA</t>
  </si>
  <si>
    <t>FEVER (Audio) - Elley Duhé</t>
  </si>
  <si>
    <t>BV1NJ41187QV</t>
  </si>
  <si>
    <t>//i2.hdslb.com/bfs/archive/d5848b80902c708746d8cfd49458e5d4d067ceb9.jpg</t>
  </si>
  <si>
    <t>Jo Bros (Audio) - Cousin Stizz</t>
  </si>
  <si>
    <t>BV1NJ41187QL</t>
  </si>
  <si>
    <t>You and the Mona Lisa (Live at the Ryman) (Audio) - Shawn Colvin</t>
  </si>
  <si>
    <t>BV1NJ41187QM</t>
  </si>
  <si>
    <t>//i0.hdslb.com/bfs/archive/92eca34a0286f5e459b09536e7ce898d25aa4f1e.jpg</t>
  </si>
  <si>
    <t>I'll Be Everything - Empire Cast&amp;Sierra McClain</t>
  </si>
  <si>
    <t>BV1NJ41187Qg</t>
  </si>
  <si>
    <t>//i1.hdslb.com/bfs/archive/bfe17a005517c81fca0e6907eb2bd81646551015.jpg</t>
  </si>
  <si>
    <t>Some Kind Of Drug (Earwulf Remix (Audio)) - G-Eazy&amp;Marc E. Bassy</t>
  </si>
  <si>
    <t>BV1NJ41187Qn</t>
  </si>
  <si>
    <t>//i2.hdslb.com/bfs/archive/3b62dc5a8744cc834a714a52a5cb1885c726692f.jpg</t>
  </si>
  <si>
    <t>Company (MUNA Remix (Audio)) - Tinashe</t>
  </si>
  <si>
    <t>BV1NJ41187Qp</t>
  </si>
  <si>
    <t>Too Soon (Rootkit Remix (Audio)) - Vanic&amp;Maty Noyes</t>
  </si>
  <si>
    <t>BV1NJ41187Q7</t>
  </si>
  <si>
    <t>//i1.hdslb.com/bfs/archive/6dd82029a4c9473213aa2a19721c8b0651a1ad4a.jpg</t>
  </si>
  <si>
    <t>Going Backwards (Highline Sessions Version) - Depeche Mode</t>
  </si>
  <si>
    <t>BV1NJ41187QE</t>
  </si>
  <si>
    <t>//i0.hdslb.com/bfs/archive/0cc8ce130596a179756a56b25794fc3487e98ff4.jpg</t>
  </si>
  <si>
    <t>Better Off Alone (Audio) - Ayo &amp; Teo</t>
  </si>
  <si>
    <t>BV1NJ41187QJ</t>
  </si>
  <si>
    <t>//i0.hdslb.com/bfs/archive/2e085dbfca8280965e3ef1eeebeeef751b529b9b.jpg</t>
  </si>
  <si>
    <t>BV1NJ41187Qb</t>
  </si>
  <si>
    <t>//i2.hdslb.com/bfs/archive/052f7c28057b111f27d875c6ec71016b1b147d13.jpg</t>
  </si>
  <si>
    <t>I Guess the Lord Must Be in New York City (Audio) - Harry Nilsson</t>
  </si>
  <si>
    <t>BV1NJ41187Q8</t>
  </si>
  <si>
    <t>//i1.hdslb.com/bfs/archive/89b72bb303fe4635e10d44ae841f0431306d129b.jpg</t>
  </si>
  <si>
    <t>Hungry Heart (Audio) - Bruce Springsteen</t>
  </si>
  <si>
    <t>BV1NJ41187Qh</t>
  </si>
  <si>
    <t>//i1.hdslb.com/bfs/archive/b0dbfee37559f9e37cde081774e1432551b561e4.jpg</t>
  </si>
  <si>
    <t>Down - Kevin Olusola&amp;Jeremy Lloyd&amp;Samantha Gongol</t>
  </si>
  <si>
    <t>BV1NJ41187Qs</t>
  </si>
  <si>
    <t>//i2.hdslb.com/bfs/archive/8c292dc1886cd5f9c302e6ca2f4a2573d311bde0.jpg</t>
  </si>
  <si>
    <t>How Are You True (Unpeeled (Live Video)) - Cage The Elephant</t>
  </si>
  <si>
    <t>BV1NJ41187Qx</t>
  </si>
  <si>
    <t>//i1.hdslb.com/bfs/archive/441dc2e304d727afe042c4576a798fd2b0ea0d75.jpg</t>
  </si>
  <si>
    <t>Break A Little (Behind The Scenes) - kirstin</t>
  </si>
  <si>
    <t>BV1KJ41187nV</t>
  </si>
  <si>
    <t>//i0.hdslb.com/bfs/archive/b1d132ba38e2956d4d3f036c476d91a18b5bfb88.jpg</t>
  </si>
  <si>
    <t>so sad so sexy (Audio) - Lykke Li</t>
  </si>
  <si>
    <t>BV1KJ41187n5</t>
  </si>
  <si>
    <t>//i0.hdslb.com/bfs/archive/bd663565bffd3c6cea5ddb1fbe11ab0a274c5012.jpg</t>
  </si>
  <si>
    <t>Living Out Loud - Brooke Candy&amp;Sia</t>
  </si>
  <si>
    <t>BV1KJ41187nL</t>
  </si>
  <si>
    <t>//i0.hdslb.com/bfs/archive/caf04169693186224c1367c9f13d4b9976c17dc1.jpg</t>
  </si>
  <si>
    <t>Aces High - Empire Cast&amp;Serayah</t>
  </si>
  <si>
    <t>BV1KJ41187nM</t>
  </si>
  <si>
    <t>//i0.hdslb.com/bfs/archive/30d0e8451dfb83936f5ea3dc63fbe8fc5180b7ba.jpg</t>
  </si>
  <si>
    <t>INTERMISSION: fLoWer - ZAYN</t>
  </si>
  <si>
    <t>BV1KJ41187n3</t>
  </si>
  <si>
    <t>Cognac (Audio) - Buddy Guy&amp;Jeff Beck&amp;Keith Richards</t>
  </si>
  <si>
    <t>BV1KJ41187nn</t>
  </si>
  <si>
    <t>//i0.hdslb.com/bfs/archive/4a5c7921f4fe1ede8918b1fb242f55d171f0ebc4.jpg</t>
  </si>
  <si>
    <t>Could I Be Dreamin' - The Pointer Sisters</t>
  </si>
  <si>
    <t>BV1KJ41187nH</t>
  </si>
  <si>
    <t>//i1.hdslb.com/bfs/archive/039b33d3b4203e864afb61eeb6d4ca9593c8b9f1.jpg</t>
  </si>
  <si>
    <t>Already Knew That (Behind The Scenes) - Ro James</t>
  </si>
  <si>
    <t>BV1KJ41187np</t>
  </si>
  <si>
    <t>Press Restart (Audio) - WALK THE MOON</t>
  </si>
  <si>
    <t>BV1KJ41187nJ</t>
  </si>
  <si>
    <t>Sober (Audio) - G-Eazy&amp;Charlie Puth</t>
  </si>
  <si>
    <t>BV1KJ41187nb</t>
  </si>
  <si>
    <t>//i2.hdslb.com/bfs/archive/f45cb9c3b91aaeb57dd76342e8b97af66686647a.jpg</t>
  </si>
  <si>
    <t>Dinero (CADE Remix - Audio) - Jennifer Lopez&amp;DJ Khaled&amp;Cardi B</t>
  </si>
  <si>
    <t>BV1KJ41187n8</t>
  </si>
  <si>
    <t>Wine Pon You (Audio) - Doja Cat&amp;Konshens</t>
  </si>
  <si>
    <t>BV1KJ41187na</t>
  </si>
  <si>
    <t>Birthday At Midnight (Audio) - Tone Stith</t>
  </si>
  <si>
    <t>BV1KJ41187ns</t>
  </si>
  <si>
    <t>LIKE I WOULD (Lenno Remix (Audio)) - ZAYN</t>
  </si>
  <si>
    <t>BV1KJ41187nx</t>
  </si>
  <si>
    <t>//i1.hdslb.com/bfs/archive/18a058e440206a527825aa8bcdec2cca508a4925.jpg</t>
  </si>
  <si>
    <t>Call On Me (Audio) - Big Brother &amp; The Holding Company&amp;Janis Joplin</t>
  </si>
  <si>
    <t>BV1KJ41187n4</t>
  </si>
  <si>
    <t>//i2.hdslb.com/bfs/archive/eb5c94c7b89a2413923ba82585944b1ed931de7c.jpg</t>
  </si>
  <si>
    <t>BV1KJ41187nt</t>
  </si>
  <si>
    <t>//i0.hdslb.com/bfs/archive/985be7e279d36f2b1697420f68a39f211d60d0fc.jpg</t>
  </si>
  <si>
    <t>BV1KJ41187nq</t>
  </si>
  <si>
    <t>//i0.hdslb.com/bfs/archive/d300eb93cc976af8354b0cbbd14493dac2ea2c1e.jpg</t>
  </si>
  <si>
    <t>Crying On The Bathroom Floor - MUNA</t>
  </si>
  <si>
    <t>BV1KJ41187nB</t>
  </si>
  <si>
    <t>//i0.hdslb.com/bfs/archive/061c8722ca7e5ca96a3ec355a68c7b844829a948.jpg</t>
  </si>
  <si>
    <t>Señorita (from Live at The Fillmore) - Los Lonely Boys</t>
  </si>
  <si>
    <t>BV1KJ41187n6</t>
  </si>
  <si>
    <t>//i2.hdslb.com/bfs/archive/b227de1124d4c7410fe196929f79150d61948f46.jpg</t>
  </si>
  <si>
    <t>BV1KJ41187Jz</t>
  </si>
  <si>
    <t>//i2.hdslb.com/bfs/archive/d07c832426c657e85b3611e0e0fc64422142b3a4.jpg</t>
  </si>
  <si>
    <t>Middle Fingers - MISSIO</t>
  </si>
  <si>
    <t>BV1KJ41187J6</t>
  </si>
  <si>
    <t>//i1.hdslb.com/bfs/archive/0e8fa1d6b7891fb3be201e28c368153bf1e9f0bc.jpg</t>
  </si>
  <si>
    <t>On The 5 - Winnetka Bowling League</t>
  </si>
  <si>
    <t>BV1KJ41187Jk</t>
  </si>
  <si>
    <t>//i2.hdslb.com/bfs/archive/66514f3ecd06b5e09d31c1c7887b75999a803de6.jpg</t>
  </si>
  <si>
    <t>The Space Program - A Tribe Called Quest</t>
  </si>
  <si>
    <t>08:11</t>
  </si>
  <si>
    <t>BV1KJ41187Jv</t>
  </si>
  <si>
    <t>//i1.hdslb.com/bfs/archive/10719545d780f3d71ebd61f79be6f9066f2279fb.jpg</t>
  </si>
  <si>
    <t>Luchini AKA This Is It - Camp Lo</t>
  </si>
  <si>
    <t>BV1KJ41187Ji</t>
  </si>
  <si>
    <t>//i1.hdslb.com/bfs/archive/f293c72a807606ec85fde91f3ce18ca4415c79d6.jpg</t>
  </si>
  <si>
    <t>The Get Down - "Shaolin's Theme / Pray" Clip - Malay&amp;6LACK</t>
  </si>
  <si>
    <t>BV1KJ41187Jq</t>
  </si>
  <si>
    <t>//i0.hdslb.com/bfs/archive/df36e1369bf67475c00b10a15f0a67f37e24b929.jpg</t>
  </si>
  <si>
    <t>Dead &amp; Gone - M.O.P.</t>
  </si>
  <si>
    <t>BV1KJ41187JB</t>
  </si>
  <si>
    <t>//i0.hdslb.com/bfs/archive/13f133741e011346921f0a1b8792d48030a6bec9.jpg</t>
  </si>
  <si>
    <t>Promise - MUNA</t>
  </si>
  <si>
    <t>BV1KJ41187JS</t>
  </si>
  <si>
    <t>//i1.hdslb.com/bfs/archive/0584830d7c79c6ae68c0a727c855b96508d73b55.jpg</t>
  </si>
  <si>
    <t>Learn To Let Go (Behind The Scenes) - Kesha</t>
  </si>
  <si>
    <t>BV1KJ41187Jy</t>
  </si>
  <si>
    <t>//i2.hdslb.com/bfs/archive/fbc683bb8a9d28528e496ff2d98586eacf865d6d.jpg</t>
  </si>
  <si>
    <t>All The Way (Audio) - Somewhere Else</t>
  </si>
  <si>
    <t>BV1KJ41187J1</t>
  </si>
  <si>
    <t>//i0.hdslb.com/bfs/archive/73fc631949930d3920de2a30d6b55778426e10b4.jpg</t>
  </si>
  <si>
    <t>This Beautiful Life (Audio) - Colony House</t>
  </si>
  <si>
    <t>BV1KJ41187J2</t>
  </si>
  <si>
    <t>//i0.hdslb.com/bfs/archive/a64f6c71c32676a9f1d2427e13868892a3069274.jpg</t>
  </si>
  <si>
    <t>Oye Como Va (Audio) - Santana</t>
  </si>
  <si>
    <t>BV1KJ41187Jd</t>
  </si>
  <si>
    <t>//i2.hdslb.com/bfs/archive/05f4a52c2558ae119ec970cebe43953ee3026a00.jpg</t>
  </si>
  <si>
    <t>Burned - Grace VanderWaal</t>
  </si>
  <si>
    <t>BV1KJ41187Jo</t>
  </si>
  <si>
    <t>Use Me (Audio) - Sam Dew</t>
  </si>
  <si>
    <t>BV1KJ41187JZ</t>
  </si>
  <si>
    <t>//i1.hdslb.com/bfs/archive/686484d6a1f693eea5e337b92a031524213f62be.jpg</t>
  </si>
  <si>
    <t>FaceTime for 30 (Audio) - NO1-NOAH</t>
  </si>
  <si>
    <t>BV1KJ41187JX</t>
  </si>
  <si>
    <t>Consequences (Audio) - Camila Cabello</t>
  </si>
  <si>
    <t>BV1KJ41187J9</t>
  </si>
  <si>
    <t>//i2.hdslb.com/bfs/archive/0cfd9036cc9182db8608f2475ed536270903d9ac.jpg</t>
  </si>
  <si>
    <t>Sick Boy (Trobi Remix - Audio) - The Chainsmokers</t>
  </si>
  <si>
    <t>BV1KJ41187nN</t>
  </si>
  <si>
    <t>Next Time / Humble Pie - The Internet</t>
  </si>
  <si>
    <t>BV1KJ41187nF</t>
  </si>
  <si>
    <t>She Loves Control (Audio) - Camila Cabello</t>
  </si>
  <si>
    <t>BV1KJ41187nw</t>
  </si>
  <si>
    <t>Able - Pharrell Williams</t>
  </si>
  <si>
    <t>BV1KJ41187nA</t>
  </si>
  <si>
    <t>//i2.hdslb.com/bfs/archive/8135d4e5b926fab191c2a72321bba41e0a2e58ba.jpg</t>
  </si>
  <si>
    <t>Sleigh Ride (Audio) - Andy Williams</t>
  </si>
  <si>
    <t>BV1KJ41187Hn</t>
  </si>
  <si>
    <t>FYBR (First Year Being Rich) (Audio) - 群星</t>
  </si>
  <si>
    <t>BV1KJ41187HH</t>
  </si>
  <si>
    <t>Black Tux, White Collar (Audio) - A$AP Rocky</t>
  </si>
  <si>
    <t>BV1KJ41187Ht</t>
  </si>
  <si>
    <t>Brotha Man (Audio) - A$AP Rocky&amp;French Montana</t>
  </si>
  <si>
    <t>BV1KJ41187Hb</t>
  </si>
  <si>
    <t>//i2.hdslb.com/bfs/archive/36360089b7863281a4e06177844fa22b4bbcea9c.jpg</t>
  </si>
  <si>
    <t>Same Dude - Yuri Joness</t>
  </si>
  <si>
    <t>BV1KJ41187Hp</t>
  </si>
  <si>
    <t>//i1.hdslb.com/bfs/archive/0b8d83ffb00afa1766017ac80c7696395f31bcba.jpg</t>
  </si>
  <si>
    <t>On The Way (Audio) - Marc Scibilia</t>
  </si>
  <si>
    <t>BV1KJ41187HW</t>
  </si>
  <si>
    <t>//i2.hdslb.com/bfs/archive/ca1eabdbb63224b6dcf5bac0737d3377d05def41.jpg</t>
  </si>
  <si>
    <t>Once In a While - Timeflies</t>
  </si>
  <si>
    <t>BV1KJ41187Hs</t>
  </si>
  <si>
    <t>//i0.hdslb.com/bfs/archive/03966c2cc7d0da9a5fadaff791e8596817c1d3c0.jpg</t>
  </si>
  <si>
    <t>My Money (Live) - Lo Moon</t>
  </si>
  <si>
    <t>BV1KJ41187HB</t>
  </si>
  <si>
    <t>//i2.hdslb.com/bfs/archive/e78bca9391f9b553ab97166563b91e3e52bf72e2.jpg</t>
  </si>
  <si>
    <t>Egomaniac: How Four Handsome Brothers Made the Best Album of the Decade - KONGOS</t>
  </si>
  <si>
    <t>BV1KJ41187HY</t>
  </si>
  <si>
    <t>//i2.hdslb.com/bfs/archive/ea9cbde12f40b177c7c96789d5b0ffa672c9af94.jpg</t>
  </si>
  <si>
    <t>Life On the Radio - Bay City Rollers</t>
  </si>
  <si>
    <t>BV1KJ41187H1</t>
  </si>
  <si>
    <t>//i0.hdslb.com/bfs/archive/9d095960d42397006f10ccf70191ad44077a3d81.jpg</t>
  </si>
  <si>
    <t>hard rain - Lykke Li</t>
  </si>
  <si>
    <t>BV1KJ41187Hz</t>
  </si>
  <si>
    <t>//i1.hdslb.com/bfs/archive/551cf12d2e358d91cac7d1a98164880df66ce739.jpg</t>
  </si>
  <si>
    <t>Betcha'll Never Find - Chantay Savage</t>
  </si>
  <si>
    <t>BV1KJ41187H6</t>
  </si>
  <si>
    <t>//i1.hdslb.com/bfs/archive/5444a1934faff43ee0a19d6fcaf343230832bb93.jpg</t>
  </si>
  <si>
    <t>The Other Woman - Ray Parker Jr.</t>
  </si>
  <si>
    <t>BV1KJ41187Hr</t>
  </si>
  <si>
    <t>//i2.hdslb.com/bfs/archive/39badc3fdb61df2864a976678f69e612b79502c3.jpg</t>
  </si>
  <si>
    <t>Tango - Preme</t>
  </si>
  <si>
    <t>BV1KJ41187nU</t>
  </si>
  <si>
    <t>//i0.hdslb.com/bfs/archive/e79b2f02adbe1bd41949d2daea36a82a4e66c043.jpg</t>
  </si>
  <si>
    <t>Mrs. (Live From Nashville) - Leon Bridges</t>
  </si>
  <si>
    <t>BV1KJ41187nk</t>
  </si>
  <si>
    <t>//i0.hdslb.com/bfs/archive/5d75a80c78deb03a3272b9297c29822479b2986a.jpg</t>
  </si>
  <si>
    <t>Post &amp; Delete - Zoey Dollaz&amp;Chris Brown</t>
  </si>
  <si>
    <t>BV1KJ41187nC</t>
  </si>
  <si>
    <t>//i2.hdslb.com/bfs/archive/be16a374e6fc332297de9eee312f5b0baab52c34.jpg</t>
  </si>
  <si>
    <t>I Want A Little Sugar In My Bowl (Audio) - Nina Simone</t>
  </si>
  <si>
    <t>BV15J411b7rA</t>
  </si>
  <si>
    <t>//i0.hdslb.com/bfs/archive/4a8f882f0831942ac5788938a0726da5e1cda1b4.jpg</t>
  </si>
  <si>
    <t>Vulnerable (Audio) - Tinashe&amp;Travis Scott</t>
  </si>
  <si>
    <t>BV15J411b7kn</t>
  </si>
  <si>
    <t>//i0.hdslb.com/bfs/archive/3a59c52b2ff25d1d3a30372ea9e031a794eb20f2.jpg</t>
  </si>
  <si>
    <t>BV1KJ41187no</t>
  </si>
  <si>
    <t>//i2.hdslb.com/bfs/archive/a7e52b4ff463d21f960eec2c5c0969fa03321733.jpg</t>
  </si>
  <si>
    <t>Off the Record: "I Got a Thing About You Baby" from the Wonder of You - 群星</t>
  </si>
  <si>
    <t>BV1KJ41187HA</t>
  </si>
  <si>
    <t>//i2.hdslb.com/bfs/archive/3ecfb4d27e168c235521f03acf3df92fe7092ac6.jpg</t>
  </si>
  <si>
    <t>Death Song (Audio) - Thomas Abban</t>
  </si>
  <si>
    <t>BV1KJ41187HN</t>
  </si>
  <si>
    <t>Bow Out (Audio) - Mali Music</t>
  </si>
  <si>
    <t>BV1KJ41187HF</t>
  </si>
  <si>
    <t>//i1.hdslb.com/bfs/archive/09e12378c2273adabad28b6767c539184401355d.jpg</t>
  </si>
  <si>
    <t>The One - The Chainsmokers</t>
  </si>
  <si>
    <t>BV1KJ41187Hg</t>
  </si>
  <si>
    <t>//i2.hdslb.com/bfs/archive/b71690318653fc8601b35d47441bffbd2804c530.jpg</t>
  </si>
  <si>
    <t>Out of Tune - Wet</t>
  </si>
  <si>
    <t>BV1KJ41187HV</t>
  </si>
  <si>
    <t>//i0.hdslb.com/bfs/archive/46013b471d9d4701b16eb8d5640e632b82439e86.jpg</t>
  </si>
  <si>
    <t>Attitude (Audio) - Leikeli47</t>
  </si>
  <si>
    <t>BV1KJ41187HT</t>
  </si>
  <si>
    <t>//i2.hdslb.com/bfs/archive/cbffc80fd965787c9e69c037c2405e469a976dfb.jpg</t>
  </si>
  <si>
    <t>Same Shit (Audio) - Yuri Joness</t>
  </si>
  <si>
    <t>BV1KJ41187p4</t>
  </si>
  <si>
    <t>Better On Me (Audio) - Pitbull&amp;Ty Dolla $ign</t>
  </si>
  <si>
    <t>BV1KJ41187pn</t>
  </si>
  <si>
    <t>//i1.hdslb.com/bfs/archive/f997e6c1813be46f2e8e9089a5e29b8bb5b99740.jpg</t>
  </si>
  <si>
    <t>BV1EJ411j7vr</t>
  </si>
  <si>
    <t>//i0.hdslb.com/bfs/archive/06a2d15498bf017aac6f244814f24da5807b4cf8.jpg</t>
  </si>
  <si>
    <t>BV1EJ411j7vk</t>
  </si>
  <si>
    <t>//i1.hdslb.com/bfs/archive/a4b02bd2a114ded7bdcd1262e35de8510d8f151d.jpg</t>
  </si>
  <si>
    <t>Poema De Amor - Joan Manuel Serrat&amp;Joaquín Sabina</t>
  </si>
  <si>
    <t>BV1EJ411j7q7</t>
  </si>
  <si>
    <t>Infinia - Yiruma</t>
  </si>
  <si>
    <t>BV1EJ411j7it</t>
  </si>
  <si>
    <t>//i1.hdslb.com/bfs/archive/61ee1a90d38f26866939c72fa509eaee48df7b7b.jpg</t>
  </si>
  <si>
    <t>Welcome To My World (Aloha From Hawaii, Live in Honolulu, 1973) - Elvis Presley</t>
  </si>
  <si>
    <t>BV1EJ411j7io</t>
  </si>
  <si>
    <t>//i1.hdslb.com/bfs/archive/ec5e0d0f499b8f0a8335b3403a8b8110233168f1.jpg</t>
  </si>
  <si>
    <t>Trouble (Supper Club) ('68 Comeback Special (50th Anniversary HD Remaster)) - 群星</t>
  </si>
  <si>
    <t>BV1EJ411j7iX</t>
  </si>
  <si>
    <t>Opening Credits - Scott Walker</t>
  </si>
  <si>
    <t>BV1EJ411j7Bq</t>
  </si>
  <si>
    <t>//i0.hdslb.com/bfs/archive/d6f76f1b2286214d490acfe664f3703d0cf0b7fe.jpg</t>
  </si>
  <si>
    <t>Better (Jayvon Remix (Audio)) - Khalid</t>
  </si>
  <si>
    <t>BV1EJ411j7zw</t>
  </si>
  <si>
    <t>二人世界 - 陈柏宇</t>
  </si>
  <si>
    <t>BV1EJ411j7zg</t>
  </si>
  <si>
    <t>//i2.hdslb.com/bfs/archive/7ffc39d9991140b0dfcdeb8f259ce037a29f09c2.jpg</t>
  </si>
  <si>
    <t>Kondaatamae - Yuvanshankar Raja&amp;Sriram Parthasarathy</t>
  </si>
  <si>
    <t>BV1JJ411j7uK</t>
  </si>
  <si>
    <t>//i1.hdslb.com/bfs/archive/bf8bc0bcfa7428bd71a2bde98789f43bc50c96e9.jpg</t>
  </si>
  <si>
    <t>Behind the Scenes of 000000 - A.CHAL</t>
  </si>
  <si>
    <t>BV1JJ411j7uL</t>
  </si>
  <si>
    <t>//i2.hdslb.com/bfs/archive/119e6d93ef76c3b23b77e0d9c9748ffacdbc12ee.jpg</t>
  </si>
  <si>
    <t>Autopilot - Quinn XCII</t>
  </si>
  <si>
    <t>BV1JJ411j7Mb</t>
  </si>
  <si>
    <t>//i2.hdslb.com/bfs/archive/50e917e4b74ab11f6c28fa53cb1a016d3266bac4.jpg</t>
  </si>
  <si>
    <t>Nikamma Kiya Is Dil Ne (From "Kyaa Dil Ne Kahaa") - 群星</t>
  </si>
  <si>
    <t>BV1JJ411j7Mh</t>
  </si>
  <si>
    <t>//i1.hdslb.com/bfs/archive/762db62bb1a08ec5234d20153f3570178275bfc6.jpg</t>
  </si>
  <si>
    <t>BV1JJ411j7Mk</t>
  </si>
  <si>
    <t>//i1.hdslb.com/bfs/archive/10f94b173bde613d0a432a4206e441ec11b7d668.jpg</t>
  </si>
  <si>
    <t>Podu Podu - Vivek - Mervin&amp;MC Ak&amp;MC Rude&amp;Vivek Siva&amp;Mervin Solomon&amp;RJ Balaji</t>
  </si>
  <si>
    <t>BV1JJ411j7MB</t>
  </si>
  <si>
    <t>//i1.hdslb.com/bfs/archive/15104a2d61134f4343287f8274b64ec70fb64184.jpg</t>
  </si>
  <si>
    <t>Kitni Haseen Zindagi - Lucky Ali</t>
  </si>
  <si>
    <t>BV1JJ411j7Mz</t>
  </si>
  <si>
    <t>//i1.hdslb.com/bfs/archive/189ee05421c3e491bdbc46f673a90294e361830d.jpg</t>
  </si>
  <si>
    <t>The Hopechest Song - Stephanie Bentley</t>
  </si>
  <si>
    <t>BV1JJ411j7MU</t>
  </si>
  <si>
    <t>//i0.hdslb.com/bfs/archive/095fd4dfa3de4e41490781d430304dd12d687ff5.jpg</t>
  </si>
  <si>
    <t>BV1JJ411j7gp</t>
  </si>
  <si>
    <t>//i1.hdslb.com/bfs/archive/7b96fa41a04374083e1ecbba47a50af4664ca4bb.jpg</t>
  </si>
  <si>
    <t>Baby Don't Cry (Live) - 陈柏宇</t>
  </si>
  <si>
    <t>BV1JJ411j7uf</t>
  </si>
  <si>
    <t>//i1.hdslb.com/bfs/archive/db5178acce6ac87cef2d8bf3de24ffd6e71e0597.jpg</t>
  </si>
  <si>
    <t>J'ai déjà donné (Live au Casino de Paris 1992) - Jacques Dutronc</t>
  </si>
  <si>
    <t>BV1JJ411j7uQ</t>
  </si>
  <si>
    <t>//i1.hdslb.com/bfs/archive/691df9f001cc45619e05b19ca22033b51143f50b.jpg</t>
  </si>
  <si>
    <t>De face (Bruel Tour en France 1990-91) - Patrick Bruel</t>
  </si>
  <si>
    <t>BV1JJ411j73x</t>
  </si>
  <si>
    <t>Gemini (Audio) - Tyla Yaweh</t>
  </si>
  <si>
    <t>BV1JJ411j7Pr</t>
  </si>
  <si>
    <t>//i1.hdslb.com/bfs/archive/5d9c02a0901ad1dbc91b35d9eee0fecec35e1dec.jpg</t>
  </si>
  <si>
    <t>Blinded by the Light - Introduction (From VH1 Storytellers) - Bruce Springsteen</t>
  </si>
  <si>
    <t>BV1JJ411j7P7</t>
  </si>
  <si>
    <t>//i1.hdslb.com/bfs/archive/8305aa4e672b16d7e03cabf39454988a3069566e.jpg</t>
  </si>
  <si>
    <t>Raga Jhinjhoti) - Ustad Rashid Khan</t>
  </si>
  <si>
    <t>BV1JJ411j7Nr</t>
  </si>
  <si>
    <t>//i1.hdslb.com/bfs/archive/973e11ecab5d907bb4df0b4d0255689216b2544a.jpg</t>
  </si>
  <si>
    <t>Die Hamerslaner - Carike Keuzenkamp</t>
  </si>
  <si>
    <t>BV1JJ411j7Nk</t>
  </si>
  <si>
    <t>//i2.hdslb.com/bfs/archive/c64dc65590e1dae528c77eb3db075897b52465cd.jpg</t>
  </si>
  <si>
    <t>夭心夭肺 - 陈柏宇</t>
  </si>
  <si>
    <t>BV1JJ411j7Kw</t>
  </si>
  <si>
    <t>The First Noel (Audio) - Elvis Presley</t>
  </si>
  <si>
    <t>BV1JJ411j7KQ</t>
  </si>
  <si>
    <t>//i0.hdslb.com/bfs/archive/7a87c0676c9ff356dcd48aab10c127820f122dfa.jpg</t>
  </si>
  <si>
    <t>BV1pJ411b7sJ</t>
  </si>
  <si>
    <t>//i2.hdslb.com/bfs/archive/90f5d241b157ba634e7bc06c81ec488d21a1341a.jpg</t>
  </si>
  <si>
    <t>测谎机 - 陈柏宇</t>
  </si>
  <si>
    <t>BV1JJ411j7TF</t>
  </si>
  <si>
    <t>//i2.hdslb.com/bfs/archive/b0c40bfc17ef5a6d0126a776b8fc9024ffc77a8c.jpg</t>
  </si>
  <si>
    <t>CNC的态度 - 冷畅、岳佳楠、陈佳楠</t>
  </si>
  <si>
    <t>BV1JJ411j7Kz</t>
  </si>
  <si>
    <t>//i2.hdslb.com/bfs/archive/65d154b0a5a200acc8d090fcab89801fb337d164.jpg</t>
  </si>
  <si>
    <t>时机Music Video Making of 13 - 陈柏宇</t>
  </si>
  <si>
    <t>BV1JJ411j7Ki</t>
  </si>
  <si>
    <t>//i2.hdslb.com/bfs/archive/1dd9ffcce87b923d6036e3f9eb5e03249dcf15e0.jpg</t>
  </si>
  <si>
    <t>Raga Thodi - Bombay Jayashri</t>
  </si>
  <si>
    <t>BV1EJ411j7fT</t>
  </si>
  <si>
    <t>//i2.hdslb.com/bfs/archive/15c208ef0c444175c5c062a2a436e2c003940926.jpg</t>
  </si>
  <si>
    <t>Khabar Nahi (Full Song Video) - Vishal Dadlani&amp;Shreya Ghoshal&amp;Amanat Ali</t>
  </si>
  <si>
    <t>BV1EJ411j7f4</t>
  </si>
  <si>
    <t>//i0.hdslb.com/bfs/archive/60fc4f8b34c0ffeb71367c98ea7e92aeb2d80fed.jpg</t>
  </si>
  <si>
    <t>Almost Home - Mary Chapin Carpenter</t>
  </si>
  <si>
    <t>BV1EJ411j7Zs</t>
  </si>
  <si>
    <t>//i1.hdslb.com/bfs/archive/acfa223f7b3816650c25603f7fa13bd71793ac8c.jpg</t>
  </si>
  <si>
    <t>Nothing Compares 2 U (Live) - Dixie Chicks</t>
  </si>
  <si>
    <t>BV1KJ41187ie</t>
  </si>
  <si>
    <t>//i0.hdslb.com/bfs/archive/6dbcfa1ad17ed039054021a97e2470bde157e947.jpg</t>
  </si>
  <si>
    <t>Fantasia: The Side Effects of You - Harmony - Fantasia</t>
  </si>
  <si>
    <t>BV1pJ411b7W1</t>
  </si>
  <si>
    <t>//i0.hdslb.com/bfs/archive/d7b86cf9762df941ac8ff29874eab7164e304af3.jpg</t>
  </si>
  <si>
    <t>Love More - Chris Brown&amp;Nicki Minaj</t>
  </si>
  <si>
    <t>BV1pJ411b7x7</t>
  </si>
  <si>
    <t>//i0.hdslb.com/bfs/archive/b56196ee02c96c81c69d7b374c82b29a32ea88d3.jpg</t>
  </si>
  <si>
    <t>Made Me (Remix) - Snootie Wild&amp;K Camp&amp;Jeremih&amp;Boosie Badazz</t>
  </si>
  <si>
    <t>BV1pJ411b7xw</t>
  </si>
  <si>
    <t>//i2.hdslb.com/bfs/archive/429211279dd85d2ecbdd4f6d0b971bdcb1a3198c.jpg</t>
  </si>
  <si>
    <t>Right Now - Cashius Green&amp;Pheo.</t>
  </si>
  <si>
    <t>BV1pJ411b74Y</t>
  </si>
  <si>
    <t>//i1.hdslb.com/bfs/archive/3e682e03aea7b10130af7f00f266bb56563f5a2d.jpg</t>
  </si>
  <si>
    <t>BV1EJ411j7ZR</t>
  </si>
  <si>
    <t>//i2.hdslb.com/bfs/archive/ec8dac9620ac49463a5d487618eeacfa43ffd6bb.jpg</t>
  </si>
  <si>
    <t>Baby Baby - Achu&amp;Anthony Daasan</t>
  </si>
  <si>
    <t>BV1JJ411j7Fi</t>
  </si>
  <si>
    <t>//i0.hdslb.com/bfs/archive/b1de4c3f3ba6f62f42a252e4485419d4b13560b4.jpg</t>
  </si>
  <si>
    <t>Cholluga Nee - A.R. Rahman&amp;Vishnu Raj</t>
  </si>
  <si>
    <t>BV1EJ411j7fB</t>
  </si>
  <si>
    <t>//i2.hdslb.com/bfs/archive/e7f9c444208909bd2d5cf16f9f9d28aae602171a.jpg</t>
  </si>
  <si>
    <t>Al Alba - Luis Eduardo Aute</t>
  </si>
  <si>
    <t>BV1EJ411j7fh</t>
  </si>
  <si>
    <t>//i2.hdslb.com/bfs/archive/7a712c4c3a0eef6694cad9c47cd3cb80df3c7797.jpg</t>
  </si>
  <si>
    <t>BV1EJ411j7f2</t>
  </si>
  <si>
    <t>//i0.hdslb.com/bfs/archive/e5eefc3f3551a90ac5be3b80dd260aca22c9e1b1.jpg</t>
  </si>
  <si>
    <t>Shaam Se Aankh Mein Nami Si Hai - Jagjit Singh&amp;Gulzar</t>
  </si>
  <si>
    <t>BV1EJ411j7fQ</t>
  </si>
  <si>
    <t>Raga Behag) - M.S. Gopalakrishnan</t>
  </si>
  <si>
    <t>BV1JJ411j7Fc</t>
  </si>
  <si>
    <t>//i2.hdslb.com/bfs/archive/26f60f72e97ea10263e10f7c27d2774a16bde125.jpg</t>
  </si>
  <si>
    <t>Raga Yaman) - Gangubai Hangal</t>
  </si>
  <si>
    <t>31:56</t>
  </si>
  <si>
    <t>BV1EJ411j7fZ</t>
  </si>
  <si>
    <t>Aisa Vardan - Lata Mangeshkar</t>
  </si>
  <si>
    <t>BV1EJ411j7ff</t>
  </si>
  <si>
    <t>//i1.hdslb.com/bfs/archive/df718c88a464ac124d4e07801a7646c94b4254f5.jpg</t>
  </si>
  <si>
    <t>Sun Le Dua Yeh Aasman - Shankar Ehsaan Loy&amp;Bela Shende</t>
  </si>
  <si>
    <t>BV1JJ411j7c3</t>
  </si>
  <si>
    <t>//i0.hdslb.com/bfs/archive/43caf632ea0a243678361e304aba0900e455f990.jpg</t>
  </si>
  <si>
    <t>Remember Me - Jennifer Hudson</t>
  </si>
  <si>
    <t>BV1KJ41187bX</t>
  </si>
  <si>
    <t>//i1.hdslb.com/bfs/archive/4477f48f04962d9676202d23a6208bc10ceb526c.jpg</t>
  </si>
  <si>
    <t>Wonderful Life (Visual) - Lo Moon</t>
  </si>
  <si>
    <t>BV1KJ41187hs</t>
  </si>
  <si>
    <t>//i1.hdslb.com/bfs/archive/4f21564d4a4ba486cc9953aa98283be21e67de29.jpg</t>
  </si>
  <si>
    <t>Lights Down Low - MAX&amp;gnash</t>
  </si>
  <si>
    <t>BV1KJ41187h4</t>
  </si>
  <si>
    <t>//i0.hdslb.com/bfs/archive/3ca6c4f531d205291ba2769d77fc1701bbee47cd.jpg</t>
  </si>
  <si>
    <t>I Like the Girls - Mr. Lee</t>
  </si>
  <si>
    <t>BV1KJ41187hW</t>
  </si>
  <si>
    <t>//i1.hdslb.com/bfs/archive/4e28161e4cdf815d5791b325ea654860920dd515.jpg</t>
  </si>
  <si>
    <t>Hangin' Tough (from Hangin' Tough Live) - New Kids On The Block</t>
  </si>
  <si>
    <t>BV1pJ411b7de</t>
  </si>
  <si>
    <t>1000 Deaths (Audio) - D'Angelo and The Vanguard</t>
  </si>
  <si>
    <t>BV1pJ411b7d2</t>
  </si>
  <si>
    <t>//i1.hdslb.com/bfs/archive/d64c85fc569810012281fdefeb6c8e32c1f5bf60.jpg</t>
  </si>
  <si>
    <t>Working Man Blues (The Best Of The Johnny Cash TV Show) - Johnny Cash</t>
  </si>
  <si>
    <t>BV1JJ411j7FQ</t>
  </si>
  <si>
    <t>//i1.hdslb.com/bfs/archive/2fbed10ab05b6bc7b94e1a2cb5ed02ea25c416b2.jpg</t>
  </si>
  <si>
    <t>Shivashtakam - Pt. Jasraj</t>
  </si>
  <si>
    <t>13:10</t>
  </si>
  <si>
    <t>BV1JJ411j7wp</t>
  </si>
  <si>
    <t>//i0.hdslb.com/bfs/archive/c98d530e98c9dd94de5a7dac18a9dfc5e4c8ed8b.jpg</t>
  </si>
  <si>
    <t>Moonlight - Lil Xan&amp;Charli XCX</t>
  </si>
  <si>
    <t>BV1KJ411878B</t>
  </si>
  <si>
    <t>//i2.hdslb.com/bfs/archive/4243117c4f1025099dc432bb35076aae7937c92d.jpg</t>
  </si>
  <si>
    <t>Worm's Heart Short Film - The Shins</t>
  </si>
  <si>
    <t>14:35</t>
  </si>
  <si>
    <t>BV1KJ411878C</t>
  </si>
  <si>
    <t>//i2.hdslb.com/bfs/archive/5cf4f9205747613312115b3c907eb3fee813b271.jpg</t>
  </si>
  <si>
    <t>Imaginary Parties - Superfruit</t>
  </si>
  <si>
    <t>BV1KJ41187a4</t>
  </si>
  <si>
    <t>//i1.hdslb.com/bfs/archive/8cff6ffd54c64b43b01c00dbb5b817cb49a8574a.jpg</t>
  </si>
  <si>
    <t>Nobody Walks On Me - Danny Joe Brown&amp;The Danny Joe Brown Band</t>
  </si>
  <si>
    <t>BV1KJ41187aq</t>
  </si>
  <si>
    <t>//i1.hdslb.com/bfs/archive/dcb5e271dbddb07a29da62b22e5b846cd8428a09.jpg</t>
  </si>
  <si>
    <t>We Are One) - Pitbull&amp;Jennifer Lopez&amp;Claudia Leitte</t>
  </si>
  <si>
    <t>BV1pJ411b7Zn</t>
  </si>
  <si>
    <t>//i0.hdslb.com/bfs/archive/52bcd9aa3c0c68f773d6d07edd45df92e3a7081c.jpg</t>
  </si>
  <si>
    <t>The Truth About Tour (Sneak Peek) - P!nk</t>
  </si>
  <si>
    <t>BV1WJ411b7FU</t>
  </si>
  <si>
    <t>//i0.hdslb.com/bfs/archive/f4ec1d4280af71d983a01e7ab4927bccde2dfdb4.jpg</t>
  </si>
  <si>
    <t>On Quincy Jones and Being His Own Producer (Interview Clip) - Shuggie Otis</t>
  </si>
  <si>
    <t>BV1WJ411b7Fw</t>
  </si>
  <si>
    <t>//i2.hdslb.com/bfs/archive/b40331c8f3a816385bb121f26011065b5b00aeb3.jpg</t>
  </si>
  <si>
    <t>爱不会一直等你 - F4</t>
  </si>
  <si>
    <t>BV1JJ411j7c2</t>
  </si>
  <si>
    <t>BV1JJ411j7wu</t>
  </si>
  <si>
    <t>//i1.hdslb.com/bfs/archive/582be11ddd833b4eb83e6c712f11deb140f3ef0a.jpg</t>
  </si>
  <si>
    <t>Love Theory - Kirk Franklin</t>
  </si>
  <si>
    <t>BV1EJ411j79k</t>
  </si>
  <si>
    <t>//i0.hdslb.com/bfs/archive/38ef77177ce5a3aef7ec373e8e908ced31a03849.jpg</t>
  </si>
  <si>
    <t>Percentage - Sachin-Jigar&amp;Neuman Pinto</t>
  </si>
  <si>
    <t>BV1EJ411j79s</t>
  </si>
  <si>
    <t>//i1.hdslb.com/bfs/archive/d4ec122dcfb8877aaa05fbdcd48acf5b051e32d2.jpg</t>
  </si>
  <si>
    <t>Blac Youngsta Booty NYC Twerkout - Blac Youngsta</t>
  </si>
  <si>
    <t>BV1KJ41187YA</t>
  </si>
  <si>
    <t>Te Voy a Conquistar (audio) - Ricky Martin</t>
  </si>
  <si>
    <t>BV1pJ411b7Qf</t>
  </si>
  <si>
    <t>In a Sentimental Mood (Audio) - Billy Joel</t>
  </si>
  <si>
    <t>BV1pJ411b7Qo</t>
  </si>
  <si>
    <t>The Cup of Life [Remix - Long Version] (audio) - Ricky Martin</t>
  </si>
  <si>
    <t>BV1pJ411b7Qn</t>
  </si>
  <si>
    <t>//i0.hdslb.com/bfs/archive/9ee29a84cb637beeded52884d2cfb93dd9afdf46.jpg</t>
  </si>
  <si>
    <t>Time After Time (2013 Alex Gaudino &amp; Jason Rooney Remix) (Audio) - Cyndi Lauper</t>
  </si>
  <si>
    <t>BV1pJ411b7XU</t>
  </si>
  <si>
    <t>//i1.hdslb.com/bfs/archive/514e6ffcd09de2ec57c9492dfe7366c7b4a20817.jpg</t>
  </si>
  <si>
    <t>Motherless Children (Audio) - Bob Dylan</t>
  </si>
  <si>
    <t>BV1pJ411b79G</t>
  </si>
  <si>
    <t>//i1.hdslb.com/bfs/archive/1341eb73751ee62824b87f5e01221615c6a61cbd.jpg</t>
  </si>
  <si>
    <t>Who's Gonna Save Us (Audio) - Gavin DeGraw</t>
  </si>
  <si>
    <t>BV1pJ411b7X4</t>
  </si>
  <si>
    <t>//i2.hdslb.com/bfs/archive/9d64a8584ebde9b85d061cd9c3f15dd4c6143fe4.jpg</t>
  </si>
  <si>
    <t>Invention In C minor (Audio) - Billy Joel&amp;Hyung-ki Joo</t>
  </si>
  <si>
    <t>BV1pJ411b79D</t>
  </si>
  <si>
    <t>//i2.hdslb.com/bfs/archive/be3fdb2697aed56d57df874215c9f7cfad30eed6.jpg</t>
  </si>
  <si>
    <t>Hells Bells (Live At River Plate, December 2009) - AC/DC</t>
  </si>
  <si>
    <t>BV1pJ411b7RN</t>
  </si>
  <si>
    <t>//i1.hdslb.com/bfs/archive/0641a385c2c191d55c158cc1c4fc9ae1ff2d9405.jpg</t>
  </si>
  <si>
    <t>It's the Time to Disco - Shankar Ehsaan Loy&amp;Shaan&amp;KK&amp;Loy Mendonsa&amp;Vasundhara Das</t>
  </si>
  <si>
    <t>BV1EJ411j7R3</t>
  </si>
  <si>
    <t>I'm a Witness - Solange</t>
  </si>
  <si>
    <t>BV1EJ411j7RE</t>
  </si>
  <si>
    <t>Find Our Way (Feenixpawl Remix (Audio)) - Midnight Kids&amp;klei</t>
  </si>
  <si>
    <t>BV1EJ411j7Rq</t>
  </si>
  <si>
    <t>...Til the Cops Come Knockin' (Unsung - Audio) - Maxwell</t>
  </si>
  <si>
    <t>BV1EJ411j7Ra</t>
  </si>
  <si>
    <t>//i0.hdslb.com/bfs/archive/81519e6b3925c073156a7773dea704c6020b5888.jpg</t>
  </si>
  <si>
    <t>Iravaaga Nee - G.V. Prakash Kumar&amp;Saindhavi</t>
  </si>
  <si>
    <t>BV1EJ411j7dS</t>
  </si>
  <si>
    <t>I'll Be Home for Christmas (Audio) - Elvis Presley</t>
  </si>
  <si>
    <t>BV1EJ411j7oc</t>
  </si>
  <si>
    <t>//i2.hdslb.com/bfs/archive/a914e9f3377941b4818ea2a32d1098e570dfe906.jpg</t>
  </si>
  <si>
    <t>Drop (Audio) - G-Eazy&amp;Blac Youngsta&amp;BlocBoy JB</t>
  </si>
  <si>
    <t>BV1KJ411874M</t>
  </si>
  <si>
    <t>Fooling You (Audio) - Rachel Platten</t>
  </si>
  <si>
    <t>BV1KJ41187xB</t>
  </si>
  <si>
    <t>Amazing Grace - Elvis Presley</t>
  </si>
  <si>
    <t>BV1KJ41187xh</t>
  </si>
  <si>
    <t>//i0.hdslb.com/bfs/archive/27057793ad33d41059b80c6e4e4578149fb0758d.jpg</t>
  </si>
  <si>
    <t>BV1KJ41187xa</t>
  </si>
  <si>
    <t>//i0.hdslb.com/bfs/archive/c6f710eb71351826937363deed48121a44136de6.jpg</t>
  </si>
  <si>
    <t>Inside Out - The Chainsmokers&amp;Charlee</t>
  </si>
  <si>
    <t>BV1KJ41187xY</t>
  </si>
  <si>
    <t>//i1.hdslb.com/bfs/archive/94643f80b154201ab955b79612c195971d5ca4d5.jpg</t>
  </si>
  <si>
    <t>BV1KJ4118741</t>
  </si>
  <si>
    <t>//i0.hdslb.com/bfs/archive/22f2d023f080bfe047d43f3f06da09d2bb03bafd.jpg</t>
  </si>
  <si>
    <t>Do What You Do - Jermaine Jackson</t>
  </si>
  <si>
    <t>BV1pJ411b7R9</t>
  </si>
  <si>
    <t>//i1.hdslb.com/bfs/archive/501d1c7279e6109da594c1b688addcabbd0b8415.jpg</t>
  </si>
  <si>
    <t>No Mediocre - T.I.&amp;Iggy Azalea</t>
  </si>
  <si>
    <t>BV1pJ411b7mr</t>
  </si>
  <si>
    <t>//i0.hdslb.com/bfs/archive/22d1001b51ca1222f806048e11eb8bea53cfeefc.jpg</t>
  </si>
  <si>
    <t>Q&amp;A: What Happened To The Hassles And Attila? (Harvard 1994) - Billy Joel</t>
  </si>
  <si>
    <t>BV1pJ411b7mM</t>
  </si>
  <si>
    <t>//i0.hdslb.com/bfs/archive/237b94735f43bba37cdf5e349dbd1c4968e2ff2e.jpg</t>
  </si>
  <si>
    <t>O Meri Jaan - KK</t>
  </si>
  <si>
    <t>BV1EJ411j7dC</t>
  </si>
  <si>
    <t>//i0.hdslb.com/bfs/archive/14171e17bff28e9f6fd0ac0f5180a503545598ff.jpg</t>
  </si>
  <si>
    <t>Selling (Live) - 张悬</t>
  </si>
  <si>
    <t>BV1EJ411j7of</t>
  </si>
  <si>
    <t>//i0.hdslb.com/bfs/archive/9f148346b65a007d4c9ab864869d7a484f9cd803.jpg</t>
  </si>
  <si>
    <t>Cold Cold Man - Empire Cast&amp;Jussie Smollett</t>
  </si>
  <si>
    <t>BV1KJ411874f</t>
  </si>
  <si>
    <t>Milking Muther For Ya (Audio) - Buddy Guy</t>
  </si>
  <si>
    <t>BV1KJ4118749</t>
  </si>
  <si>
    <t>//i2.hdslb.com/bfs/archive/b8f924120160c6cd24c4d532de405814d77a8a90.jpg</t>
  </si>
  <si>
    <t>Fck Around &amp; Fall in Luv - Olivia Noelle</t>
  </si>
  <si>
    <t>BV1KJ411874R</t>
  </si>
  <si>
    <t>//i1.hdslb.com/bfs/archive/c0732de13a2e6d139e4f5739323c1df3ac0d2013.jpg</t>
  </si>
  <si>
    <t>Redshift Riders (Live Video) - Joe Satriani</t>
  </si>
  <si>
    <t>BV1KJ41187ts</t>
  </si>
  <si>
    <t>//i2.hdslb.com/bfs/archive/99473e620ae0f3132143dddc0e626ba8f6e0306f.jpg</t>
  </si>
  <si>
    <t>Whenever You're Ready (from Pull Over) - James Taylor</t>
  </si>
  <si>
    <t>BV1pJ411b7SK</t>
  </si>
  <si>
    <t>//i0.hdslb.com/bfs/archive/ad6eb9be3b15864b6a3abaaa5c5fdaa62f1d2e59.jpg</t>
  </si>
  <si>
    <t>Shed a Little Light (from Squibnocket) - James Taylor</t>
  </si>
  <si>
    <t>BV1pJ411b7SF</t>
  </si>
  <si>
    <t>//i1.hdslb.com/bfs/archive/a4d6808c14b5b7fc874d0a0bc531d93ffa6caec0.jpg</t>
  </si>
  <si>
    <t>I Can't Describe (The Way I Feel) (Audio) - Jennifer Hudson&amp;T.I.</t>
  </si>
  <si>
    <t>BV1pJ411b7Sw</t>
  </si>
  <si>
    <t>//i1.hdslb.com/bfs/archive/fa09f07bed09295dbb165d95b5bb23bc84f24362.jpg</t>
  </si>
  <si>
    <t>The Basement Tapes Complete Trailer (Digital video) - Bob Dylan &amp; The Band</t>
  </si>
  <si>
    <t>BV1pJ411b7SG</t>
  </si>
  <si>
    <t>//i2.hdslb.com/bfs/archive/225bdbeeac27a862ca597ffe065e20b8ca2fd440.jpg</t>
  </si>
  <si>
    <t>No Fun Alone (Acoustic Sessions In The Park) - Mali Music</t>
  </si>
  <si>
    <t>BV1pJ411b7S3</t>
  </si>
  <si>
    <t>//i2.hdslb.com/bfs/archive/218069d3d545156932584fae8441ac6fa2152065.jpg</t>
  </si>
  <si>
    <t>Raising Hell - Bullet For My Valentine</t>
  </si>
  <si>
    <t>BV1pJ411b7DA</t>
  </si>
  <si>
    <t>//i0.hdslb.com/bfs/archive/35fc90339f6e73ad4748c57f7524c845ae7b8c07.jpg</t>
  </si>
  <si>
    <t>Gold - Victoria Justice</t>
  </si>
  <si>
    <t>BV1pJ411b7Dp</t>
  </si>
  <si>
    <t>//i2.hdslb.com/bfs/archive/855f1f9fa9f7122541ca6a197f593bf4d6036e12.jpg</t>
  </si>
  <si>
    <t>Ramrod (Live In Barcelona) - Bruce Springsteen &amp; The E Street Band</t>
  </si>
  <si>
    <t>BV1pJ411b7k9</t>
  </si>
  <si>
    <t>//i2.hdslb.com/bfs/archive/52e5feb82dc25e7ae5dbaeed96648aa736cc213d.jpg</t>
  </si>
  <si>
    <t>BV1pJ411b7km</t>
  </si>
  <si>
    <t>//i0.hdslb.com/bfs/archive/49c22219232ffb9e5b39b608d89ad23258ca7a59.jpg</t>
  </si>
  <si>
    <t>We Are Here (Audio) - Alicia Keys</t>
  </si>
  <si>
    <t>BV1pJ411b7Cc</t>
  </si>
  <si>
    <t>//i1.hdslb.com/bfs/archive/63287c48f79d51b41f3063d2e782a71d8d7438ae.jpg</t>
  </si>
  <si>
    <t>岛屿云烟 - 张悬</t>
  </si>
  <si>
    <t>BV1EJ411j7oq</t>
  </si>
  <si>
    <t>//i0.hdslb.com/bfs/archive/8f2cac6b788a8bb3ef0fd9f1ded6ea1b83415368.jpg</t>
  </si>
  <si>
    <t>Halena (Trailer) - 群星</t>
  </si>
  <si>
    <t>BV1EJ411j7oC</t>
  </si>
  <si>
    <t>//i0.hdslb.com/bfs/archive/ae217d4e20c233bdcdad3f7e220f17d58c8ee7fd.jpg</t>
  </si>
  <si>
    <t>Behke Behke - 群星</t>
  </si>
  <si>
    <t>BV14J411j7yL</t>
  </si>
  <si>
    <t>//i0.hdslb.com/bfs/archive/67eb00d07af2cbeaf16e175cfcf9fb074750dd44.jpg</t>
  </si>
  <si>
    <t>Sembaruthi - Swaminathan&amp;Karthik&amp;Lallu&amp;M.M. Monissha</t>
  </si>
  <si>
    <t>BV14J411j7yY</t>
  </si>
  <si>
    <t>//i2.hdslb.com/bfs/archive/59822e7dc01002b2325207acb9a17b9d2400908a.jpg</t>
  </si>
  <si>
    <t>Pathu Endrathukulla - Male Version - D. Imman&amp;Vishal Dadlani&amp;Emcee Jesz</t>
  </si>
  <si>
    <t>BV14J411j7y4</t>
  </si>
  <si>
    <t>//i1.hdslb.com/bfs/archive/802cbd740d9a4f14d8c69e45c717189907c5cb04.jpg</t>
  </si>
  <si>
    <t>Incurable Illness (from "Secret") - Navi&amp;Kebee</t>
  </si>
  <si>
    <t>BV14J411j7y8</t>
  </si>
  <si>
    <t>//i0.hdslb.com/bfs/archive/1b8d6477033096233403bba295cc8ebca53df67b.jpg</t>
  </si>
  <si>
    <t>Jeep (623 Live) - 陈柏宇</t>
  </si>
  <si>
    <t>BV14J411j7yA</t>
  </si>
  <si>
    <t>//i2.hdslb.com/bfs/archive/ea06e0c5072de365d20332a762e153cff2ef5529.jpg</t>
  </si>
  <si>
    <t>Tomboy - Destiny Rogers</t>
  </si>
  <si>
    <t>BV14J411j71x</t>
  </si>
  <si>
    <t>//i1.hdslb.com/bfs/archive/1e5ecba9284455070a220640e995a7e75d6ef8bd.jpg</t>
  </si>
  <si>
    <t>End of Desire - MUNA</t>
  </si>
  <si>
    <t>BV1PJ41187hz</t>
  </si>
  <si>
    <t>//i1.hdslb.com/bfs/archive/9643118c7021421e4bf71d729100fb823af254e6.jpg</t>
  </si>
  <si>
    <t>Golden Down - Willie Nile</t>
  </si>
  <si>
    <t>BV1PJ4118789</t>
  </si>
  <si>
    <t>//i2.hdslb.com/bfs/archive/d39bac109a33fc6fd3895359afc918623724bdba.jpg</t>
  </si>
  <si>
    <t>Sick and Tired (from Live at Last) - Anastacia</t>
  </si>
  <si>
    <t>BV1PJ41187hc</t>
  </si>
  <si>
    <t>//i2.hdslb.com/bfs/archive/a0f9e93f58d3bc7fd6534e4be5d74ef000e02ee6.jpg</t>
  </si>
  <si>
    <t>Say (Audio) - Ruel</t>
  </si>
  <si>
    <t>BV1PJ41187ah</t>
  </si>
  <si>
    <t>//i0.hdslb.com/bfs/archive/73df8d3ae1901263cdb6ef3e29ff9a6f55197d7f.jpg</t>
  </si>
  <si>
    <t>Die Young (Behind The Scenes) - Ke$ha</t>
  </si>
  <si>
    <t>BV1pJ411b7kC</t>
  </si>
  <si>
    <t>//i2.hdslb.com/bfs/archive/a5de87b895ff63122776f324a241925a36ef3675.jpg</t>
  </si>
  <si>
    <t>Billy Joel on THE NYLON CURTAIN - from THE COMPLETE ALBUMS COLLECTION (Non-VEVO</t>
  </si>
  <si>
    <t>BV1pJ411b7yL</t>
  </si>
  <si>
    <t>//i1.hdslb.com/bfs/archive/2b933070fdf464d982000b8359e546e99bb4c05a.jpg</t>
  </si>
  <si>
    <t>Sports Song - "Weird Al" Yankovic</t>
  </si>
  <si>
    <t>BV1pJ411b7C8</t>
  </si>
  <si>
    <t>//i2.hdslb.com/bfs/archive/686431131de4416382f0b5e632548060ec2fc02f.jpg</t>
  </si>
  <si>
    <t>Poor Me - Joe Diffie</t>
  </si>
  <si>
    <t>BV14J411j7y2</t>
  </si>
  <si>
    <t>//i2.hdslb.com/bfs/archive/d8f0e254c38d04f2f1001731da9ad3e551d768e3.jpg</t>
  </si>
  <si>
    <t>阿花的故事 - 小尘埃</t>
  </si>
  <si>
    <t>BV14J411j726</t>
  </si>
  <si>
    <t>Open Our Eyes (Audio) - Earth, Wind &amp; Fire</t>
  </si>
  <si>
    <t>BV1WJ411b7LP</t>
  </si>
  <si>
    <t>//i1.hdslb.com/bfs/archive/64ea2f3ebba945f544b07479efafc9e6cc496615.jpg</t>
  </si>
  <si>
    <t>Laredo (Christopher Wilson Version) - Band of Horses</t>
  </si>
  <si>
    <t>BV1WJ411b75Z</t>
  </si>
  <si>
    <t>//i1.hdslb.com/bfs/archive/b4bc1a704015b71a21e90846cd0c97ec64ac201e.jpg</t>
  </si>
  <si>
    <t>A Trace Of The Sun: Volunteering In Japan - Sara Bareilles</t>
  </si>
  <si>
    <t>29:12</t>
  </si>
  <si>
    <t>BV1WJ411b7jK</t>
  </si>
  <si>
    <t>//i2.hdslb.com/bfs/archive/5ff38daaeaca8e25e6fb7fa4b455629e76b8f24c.jpg</t>
  </si>
  <si>
    <t>Preach - Behind the Scenes - John Legend</t>
  </si>
  <si>
    <t>BV14J411j7mR</t>
  </si>
  <si>
    <t>Honesty (Audio) - Billy Joel</t>
  </si>
  <si>
    <t>BV1WJ411b7Lz</t>
  </si>
  <si>
    <t>//i0.hdslb.com/bfs/archive/546ecdfefcadd0840e8d77870c7ecb342f7bdc30.jpg</t>
  </si>
  <si>
    <t>Q&amp;A: Did You Ever Consider Being A Teacher? (Fairfield 1996) - Billy Joel</t>
  </si>
  <si>
    <t>BV1WJ411b77J</t>
  </si>
  <si>
    <t>Hearts to Heart (Audio) - Earth, Wind &amp; Fire</t>
  </si>
  <si>
    <t>BV1WJ411b7j4</t>
  </si>
  <si>
    <t>//i2.hdslb.com/bfs/archive/c3bbbb1dc0119b4bc10d84c8da03a0d33c7f9bbf.jpg</t>
  </si>
  <si>
    <t>Lisa Sawyer - Leon Bridges</t>
  </si>
  <si>
    <t>BV1WJ411b7Eu</t>
  </si>
  <si>
    <t>//i2.hdslb.com/bfs/archive/b99b32984c7ff133cf9b43993f76c987694546ca.jpg</t>
  </si>
  <si>
    <t>Turn Down for What (Audio) - DJ Snake&amp;Lil Jon</t>
  </si>
  <si>
    <t>BV1WJ411b77e</t>
  </si>
  <si>
    <t>Isis (Audio) - Bob Dylan</t>
  </si>
  <si>
    <t>BV14J411j7zb</t>
  </si>
  <si>
    <t>//i1.hdslb.com/bfs/archive/416ccf2356d929441514799e5d90888e9a84b9c8.jpg</t>
  </si>
  <si>
    <t>Wouldn't Be Nothing - Yung Pinch</t>
  </si>
  <si>
    <t>BV14J411j76d</t>
  </si>
  <si>
    <t>Ando por las Nubes (Cover Audio) - Reyli&amp;Marco Antonio Solís</t>
  </si>
  <si>
    <t>BV14J411j7rK</t>
  </si>
  <si>
    <t>//i2.hdslb.com/bfs/archive/3caa62bc80f72a9edc12200023e510630253158e.jpg</t>
  </si>
  <si>
    <t>Better (Rennie! Remix (Audio)) - Khalid</t>
  </si>
  <si>
    <t>BV14J411j7rF</t>
  </si>
  <si>
    <t>Te Dejaré de Amar (Cover Audio) - Reyli</t>
  </si>
  <si>
    <t>BV14J411j7rV</t>
  </si>
  <si>
    <t>Hip Hop Top 10 (Audio) - $KEETA</t>
  </si>
  <si>
    <t>BV14J411j7rH</t>
  </si>
  <si>
    <t>Pledging My Time (Audio) - Bob Dylan</t>
  </si>
  <si>
    <t>BV14J411j76s</t>
  </si>
  <si>
    <t>//i1.hdslb.com/bfs/archive/e98fb28c6ba6bd6ebbc1e8e5bdd86ec051a61254.jpg</t>
  </si>
  <si>
    <t>The Ballad of Billy the Kid (from Tonight - Connecticut 1976) - Billy Joel</t>
  </si>
  <si>
    <t>BV14J411j7kw</t>
  </si>
  <si>
    <t>//i2.hdslb.com/bfs/archive/473ed8f8d07fb1203c085aea7364ef8ade97cc94.jpg</t>
  </si>
  <si>
    <t>Ek Shaqs - Abhijeet Sawant</t>
  </si>
  <si>
    <t>BV14J411j7kx</t>
  </si>
  <si>
    <t>//i1.hdslb.com/bfs/archive/888a01261e7c2e3b5582fc996d84cf08e338a577.jpg</t>
  </si>
  <si>
    <t>Album Collection Vol. 2 Announcement Trailer - Bruce Springsteen</t>
  </si>
  <si>
    <t>BV1PJ41187xa</t>
  </si>
  <si>
    <t>//i1.hdslb.com/bfs/archive/281b66b106ee83275ebd44b4daae478309276278.jpg</t>
  </si>
  <si>
    <t>Silver Bells - Elvis Presley</t>
  </si>
  <si>
    <t>BV1PJ41187tp</t>
  </si>
  <si>
    <t>//i1.hdslb.com/bfs/archive/736138a4cbbf4e63ece3e790caa59840d2e0a19b.jpg</t>
  </si>
  <si>
    <t>Simply Jessie - Rex Smith</t>
  </si>
  <si>
    <t>BV1PJ411874x</t>
  </si>
  <si>
    <t>//i2.hdslb.com/bfs/archive/d45a6a556094a8ec9067657f9f452bbbfe33239b.jpg</t>
  </si>
  <si>
    <t>Disrespectful (Audio) - GASHI</t>
  </si>
  <si>
    <t>BV1PJ4118748</t>
  </si>
  <si>
    <t>BV1PJ411874y</t>
  </si>
  <si>
    <t>Superlove (The Golden Pony Remix (Audio)) - Tinashe</t>
  </si>
  <si>
    <t>BV1PJ411874D</t>
  </si>
  <si>
    <t>Turn to Stone (Live at Wembley Stadium - Audio) - Jeff Lynne's ELO</t>
  </si>
  <si>
    <t>BV1PJ411874Q</t>
  </si>
  <si>
    <t>A Hard Rain's A-Gonna Fall (Audio) - Bob Dylan</t>
  </si>
  <si>
    <t>BV1PJ411874X</t>
  </si>
  <si>
    <t>L.Y.B.B. (Resolution) (Audio) - A$AP Twelvyy</t>
  </si>
  <si>
    <t>BV1PJ41187bF</t>
  </si>
  <si>
    <t>//i2.hdslb.com/bfs/archive/f2b21e25f98c2bad34022c7adc6941f19c656bf6.jpg</t>
  </si>
  <si>
    <t>Havana (Remix - Audio) - Camila Cabello&amp;Daddy Yankee</t>
  </si>
  <si>
    <t>BV1PJ41187b5</t>
  </si>
  <si>
    <t>Nail Polish - Sophie Beem</t>
  </si>
  <si>
    <t>BV1PJ41187bL</t>
  </si>
  <si>
    <t>One More Shot - Russ</t>
  </si>
  <si>
    <t>BV1PJ41187bg</t>
  </si>
  <si>
    <t>//i2.hdslb.com/bfs/archive/5d5ec505e9cc3e779fcb77cfd757b5022227fb59.jpg</t>
  </si>
  <si>
    <t>Lemon (Drake Remix - Audio) - N.E.R.D&amp;Rihanna&amp;Drake</t>
  </si>
  <si>
    <t>BV1PJ41187b3</t>
  </si>
  <si>
    <t>Family &amp; Friends - Russ</t>
  </si>
  <si>
    <t>BV1PJ41187bW</t>
  </si>
  <si>
    <t>MVP - Russ</t>
  </si>
  <si>
    <t>BV1PJ41187bj</t>
  </si>
  <si>
    <t>//i2.hdslb.com/bfs/archive/06d939f38f0531d6fb43a1c05b20178700e5cf7f.jpg</t>
  </si>
  <si>
    <t>Love Always Wins (feat. Sevyn Streeter) [Official Music Video] - 群星</t>
  </si>
  <si>
    <t>BV1PJ41187tb</t>
  </si>
  <si>
    <t>//i1.hdslb.com/bfs/archive/d77fa160645dcd7f75f58243e94b2893c600967b.jpg</t>
  </si>
  <si>
    <t>Main Chick - Behind The Scenes - Kid Ink</t>
  </si>
  <si>
    <t>BV1WJ411b7Ga</t>
  </si>
  <si>
    <t>//i2.hdslb.com/bfs/archive/d7e776aab096b3ec99b8dc2265dd7fec05befba8.jpg</t>
  </si>
  <si>
    <t>Ballroom Blitz - Krokus</t>
  </si>
  <si>
    <t>BV1WJ411b7Gk</t>
  </si>
  <si>
    <t>//i1.hdslb.com/bfs/archive/efaeddc89e4c83d20dc37b548865b97115dfe6c1.jpg</t>
  </si>
  <si>
    <t>What Could Have Been Love - Aerosmith</t>
  </si>
  <si>
    <t>BV1WJ411b7Vv</t>
  </si>
  <si>
    <t>//i1.hdslb.com/bfs/archive/8761a50e389e10feab441f6ac2807dda69625fb2.jpg</t>
  </si>
  <si>
    <t>Boston - Augustana</t>
  </si>
  <si>
    <t>BV1WJ411b75K</t>
  </si>
  <si>
    <t>//i1.hdslb.com/bfs/archive/505fa0152925fdb3ca89711f116b071c76eed6f8.jpg</t>
  </si>
  <si>
    <t>Angel in Blue Jeans - Train</t>
  </si>
  <si>
    <t>BV1WJ411b75T</t>
  </si>
  <si>
    <t>//i1.hdslb.com/bfs/archive/45ce18754ee9a13da3d563221545f644655ac54b.jpg</t>
  </si>
  <si>
    <t>Just Kids (Acoustic Video) - Alex &amp; Sierra</t>
  </si>
  <si>
    <t>BV1WJ411b75F</t>
  </si>
  <si>
    <t>//i0.hdslb.com/bfs/archive/96ddfb01688150fc0c8bf0abaa3ab2ca3408db34.jpg</t>
  </si>
  <si>
    <t>When We Were Young (Behind the Scenes) - 群星</t>
  </si>
  <si>
    <t>BV1WJ411b7Vn</t>
  </si>
  <si>
    <t>//i0.hdslb.com/bfs/archive/1d298905a56f3d1dc296e76349d6c70f20d73818.jpg</t>
  </si>
  <si>
    <t>Up Down (Do This All Day) feat. B.o.B - Behind The Scenes - T-Pain</t>
  </si>
  <si>
    <t>BV1WJ411b7VY</t>
  </si>
  <si>
    <t>//i2.hdslb.com/bfs/archive/f89086684cbb468cf05fea2f23125ba1a2d92765.jpg</t>
  </si>
  <si>
    <t>Little Black Dress Tour - Pt. 3 - Sara Bareilles</t>
  </si>
  <si>
    <t>BV1WJ411b7Ve</t>
  </si>
  <si>
    <t>//i1.hdslb.com/bfs/archive/ad761c597428264ba3f9ad7b97f6a93012515764.jpg</t>
  </si>
  <si>
    <t>Your Life Is a Lie - MGMT</t>
  </si>
  <si>
    <t>BV1WJ411b7V4</t>
  </si>
  <si>
    <t>//i0.hdslb.com/bfs/archive/04cab49a45d6126a43fa232ccd6fc75b974e3939.jpg</t>
  </si>
  <si>
    <t>Never Loved a Girl (from You Gotta Move) - Aerosmith</t>
  </si>
  <si>
    <t>BV1WJ411b7Nd</t>
  </si>
  <si>
    <t>//i2.hdslb.com/bfs/archive/dae53a250eb9072af19921aa1860f72216961f69.jpg</t>
  </si>
  <si>
    <t>Carry On Wayward Son (Audio) - Kansas</t>
  </si>
  <si>
    <t>BV1WJ411b7No</t>
  </si>
  <si>
    <t>Zanzibar (Audio) - Billy Joel</t>
  </si>
  <si>
    <t>BV1WJ411b7NZ</t>
  </si>
  <si>
    <t>//i0.hdslb.com/bfs/archive/00da4a87a858c2c644a35723385bd4ee24bfb973.jpg</t>
  </si>
  <si>
    <t>Q&amp;A: Is Getting Older A Problem? (Nuremberg 1995) - Billy Joel</t>
  </si>
  <si>
    <t>BV1WJ411b7Nf</t>
  </si>
  <si>
    <t>//i2.hdslb.com/bfs/archive/4b92d436050662f824bef8885d07177ef0530018.jpg</t>
  </si>
  <si>
    <t>Your Smiling Face (from Pull Over) - James Taylor</t>
  </si>
  <si>
    <t>BV1WJ411b7N9</t>
  </si>
  <si>
    <t>The Stranger (Audio) - Billy Joel</t>
  </si>
  <si>
    <t>BV1WJ411b7KP</t>
  </si>
  <si>
    <t>//i0.hdslb.com/bfs/archive/f4d03dbea683fbebc2b3b70da2a15a5a59fbccf3.jpg</t>
  </si>
  <si>
    <t>Sour Times (Audio) - The Civil Wars</t>
  </si>
  <si>
    <t>BV1WJ411b7KK</t>
  </si>
  <si>
    <t>//i1.hdslb.com/bfs/archive/c11ea5c0e6873dc50f95d28693d3e2c18bc84f02.jpg</t>
  </si>
  <si>
    <t>Cannonball (Audio) - Lea Michele</t>
  </si>
  <si>
    <t>BV1WJ411b7KT</t>
  </si>
  <si>
    <t>If I Only Had the Words (To Tell You) [Audio] - Billy Joel</t>
  </si>
  <si>
    <t>BV1WJ411b7Kc</t>
  </si>
  <si>
    <t>Bandish Thumri in Raga Bhairavi) - Girija Devi</t>
  </si>
  <si>
    <t>BV14J411j7rC</t>
  </si>
  <si>
    <t>//i0.hdslb.com/bfs/archive/58d9aaac0ffc2a9f1f84a0826ea96906279051c9.jpg</t>
  </si>
  <si>
    <t>传诵的歌 - 余翠芝</t>
  </si>
  <si>
    <t>BV14J411j7Cg</t>
  </si>
  <si>
    <t>//i1.hdslb.com/bfs/archive/d4b0d9036286196ea85157c70161b1bc907f02ab.jpg</t>
  </si>
  <si>
    <t>Abhi Mujh Mein Kahin - Ajay-Atul&amp;Sonu Nigam</t>
  </si>
  <si>
    <t>BV14J411j7CP</t>
  </si>
  <si>
    <t>//i1.hdslb.com/bfs/archive/77bbba2521dca820021639f403be3808aeb8c938.jpg</t>
  </si>
  <si>
    <t>Red Dirt Road (iTunes Originals) - Brooks &amp; Dunn</t>
  </si>
  <si>
    <t>BV14J411j7CK</t>
  </si>
  <si>
    <t>//i2.hdslb.com/bfs/archive/3101f1859ee8bdf6bac76822927d8dfede7f50ef.jpg</t>
  </si>
  <si>
    <t>BV14J411j7CL</t>
  </si>
  <si>
    <t>//i2.hdslb.com/bfs/archive/228c62ba314a698aa4d23ee1dcc78214a9e3c30d.jpg</t>
  </si>
  <si>
    <t>Blind Film (Live) - Yiruma</t>
  </si>
  <si>
    <t>BV14J411j7Ct</t>
  </si>
  <si>
    <t>//i1.hdslb.com/bfs/archive/cf4d0ad1fa2a9d7818a7c6f6b6e55db801f035aa.jpg</t>
  </si>
  <si>
    <t>Bang Bang Bang - Yuvanshankar Raja&amp;K.G. Ranjith</t>
  </si>
  <si>
    <t>BV14J411j7Cp</t>
  </si>
  <si>
    <t>//i2.hdslb.com/bfs/archive/eb38fde07e1ec9251abe7be0b47fcf952e68f408.jpg</t>
  </si>
  <si>
    <t>The Last Thing On My Mind - Patty Loveless</t>
  </si>
  <si>
    <t>BV14J411j7CW</t>
  </si>
  <si>
    <t>//i0.hdslb.com/bfs/archive/63fdeb6b09fb81ca3fb23cc5b1b763f687884edc.jpg</t>
  </si>
  <si>
    <t>Nahna Na Nah) - Yuvanshankar Raja&amp;Premgi Amaren</t>
  </si>
  <si>
    <t>BV14J411j7CY</t>
  </si>
  <si>
    <t>//i1.hdslb.com/bfs/archive/b02e5d6c8f818c4ea61710f6c9b24665673b6e91.jpg</t>
  </si>
  <si>
    <t>BV14J411j7Ce</t>
  </si>
  <si>
    <t>//i0.hdslb.com/bfs/archive/9df54c45b767a97cc1fcda25bd1352491a4dbf55.jpg</t>
  </si>
  <si>
    <t>从今喜欢孤单一个 - 彭家丽</t>
  </si>
  <si>
    <t>BV14J411j7Cv</t>
  </si>
  <si>
    <t>//i2.hdslb.com/bfs/archive/e1e148e6096233b4e9bcb75b406ee43f878b4244.jpg</t>
  </si>
  <si>
    <t>Raga Malkauns) - Pt. Hariprasad Chaurasia</t>
  </si>
  <si>
    <t>BV14J411j7Ci</t>
  </si>
  <si>
    <t>//i1.hdslb.com/bfs/archive/b1d5e6dfcc4ecb4a4dea3d4fc757b6262de2c088.jpg</t>
  </si>
  <si>
    <t>Slowly - Luis Eduardo Aute</t>
  </si>
  <si>
    <t>BV14J411j7kz</t>
  </si>
  <si>
    <t>Perdóname en Silencio (Cover Audio) - Reyli&amp;Playa Limbo</t>
  </si>
  <si>
    <t>BV14J411j7k6</t>
  </si>
  <si>
    <t>Creep On Me (Ehallz Remix (Audio)) - GASHI&amp;French Montana&amp;DJ Snake</t>
  </si>
  <si>
    <t>BV14J411j7k9</t>
  </si>
  <si>
    <t>//i2.hdslb.com/bfs/archive/8f859a834ab38651bf5cd3711dc704d9aa0d8f7c.jpg</t>
  </si>
  <si>
    <t>Shri Jagdambika Stuti - Pt. Jasraj</t>
  </si>
  <si>
    <t>BV14J411j7kR</t>
  </si>
  <si>
    <t>//i2.hdslb.com/bfs/archive/a07581f68b0eb6af762277a6085eaf19ed4ed94b.jpg</t>
  </si>
  <si>
    <t>Raag Bhimpalasi: Vilambit - M.S. Gopalakrishnan</t>
  </si>
  <si>
    <t>30:52</t>
  </si>
  <si>
    <t>BV14J411j7km</t>
  </si>
  <si>
    <t>//i0.hdslb.com/bfs/archive/a64e1e42ce6b5ce63cc3842b5d818c212bb437cf.jpg</t>
  </si>
  <si>
    <t>BV14J411j7CF</t>
  </si>
  <si>
    <t>//i1.hdslb.com/bfs/archive/4cf62585717d6d35d4424297af6818c188904a24.jpg</t>
  </si>
  <si>
    <t>Mudhal Mazhai Kaalam - Simon&amp;Deepak Doddera</t>
  </si>
  <si>
    <t>BV14J411j7ko</t>
  </si>
  <si>
    <t>//i0.hdslb.com/bfs/archive/965214210f6156ed6d38c1aeeadfb7175fbe6792.jpg</t>
  </si>
  <si>
    <t>Tera Ishq Bada Teekha - Sajid Wajid&amp;Javed Ali&amp;Shreya Ghoshal</t>
  </si>
  <si>
    <t>BV14J411j7kf</t>
  </si>
  <si>
    <t>//i1.hdslb.com/bfs/archive/0c04d6f8a518bf5d2e8c525054a610e14609175d.jpg</t>
  </si>
  <si>
    <t>Long Tall Sally/Whole Lotta Shakin' Goin' On (Aloha From Hawaii, Live in Honolul</t>
  </si>
  <si>
    <t>BV14J411j7va</t>
  </si>
  <si>
    <t>//i1.hdslb.com/bfs/archive/e7aacefe49090268aab466a2869a4441f489ed8e.jpg</t>
  </si>
  <si>
    <t>Oru Vidha Aasai - Anirudh Ravichander&amp;Vineeth Sreenivasan</t>
  </si>
  <si>
    <t>BV14J411j7vr</t>
  </si>
  <si>
    <t>//i0.hdslb.com/bfs/archive/91bb15d6a023f29eda836034282546f286695d09.jpg</t>
  </si>
  <si>
    <t>我瞒你们 (623 Live) - 陈柏宇&amp;The Island</t>
  </si>
  <si>
    <t>BV14J411j7vk</t>
  </si>
  <si>
    <t>//i1.hdslb.com/bfs/archive/6e680f21361c4ec60326b365f9b798575ce807f5.jpg</t>
  </si>
  <si>
    <t>Raga Gowla - Dr.M. Balamuralikrishna</t>
  </si>
  <si>
    <t>BV14J411j7vy</t>
  </si>
  <si>
    <t>//i0.hdslb.com/bfs/archive/519eefa7d4ee85d6c0eb0a13ae67c077bbdcb95d.jpg</t>
  </si>
  <si>
    <t>Ghost (Live Acoustic) - Kulick</t>
  </si>
  <si>
    <t>BV14J411j7vq</t>
  </si>
  <si>
    <t>//i1.hdslb.com/bfs/archive/101a197099ef93e43d16fae83280fdab7edd8391.jpg</t>
  </si>
  <si>
    <t>Neon Moon (iTunes Originals) - Brooks &amp; Dunn</t>
  </si>
  <si>
    <t>BV14J411j7v6</t>
  </si>
  <si>
    <t>//i0.hdslb.com/bfs/archive/7fb414347ef700dd92ef7a195b850e91138a2140.jpg</t>
  </si>
  <si>
    <t>Raga Abheri - Kadri Gopalnath</t>
  </si>
  <si>
    <t>BV14J411j7vQ</t>
  </si>
  <si>
    <t>//i1.hdslb.com/bfs/archive/f2bbd2bd5f463bc2321122524cd3a96fabbbf6d8.jpg</t>
  </si>
  <si>
    <t>Ice Cream Penne - Radhan&amp;Arjun</t>
  </si>
  <si>
    <t>BV14J411j7v1</t>
  </si>
  <si>
    <t>//i1.hdslb.com/bfs/archive/55bd96be8b451b47428ae35e297fd37b19aec89a.jpg</t>
  </si>
  <si>
    <t>I Hate Luv Storys - Vishal Dadlani</t>
  </si>
  <si>
    <t>BV14J411j7vU</t>
  </si>
  <si>
    <t>//i1.hdslb.com/bfs/archive/52eeac0a67438a20e7bdd7592340548c9ada6ac6.jpg</t>
  </si>
  <si>
    <t>Light It Up - Junkilla&amp;Kinnie Lane</t>
  </si>
  <si>
    <t>BV14J411j7eX</t>
  </si>
  <si>
    <t>//i0.hdslb.com/bfs/archive/563a505738d6149181933379daa1a03ee9240c02.jpg</t>
  </si>
  <si>
    <t>Kya Karoon? - Shankar Ehsaan Loy&amp;Clinton Cerejo</t>
  </si>
  <si>
    <t>BV14J411j7e9</t>
  </si>
  <si>
    <t>//i1.hdslb.com/bfs/archive/1bc752a181bec2f4b922d9aa1ea3a3af8306b853.jpg</t>
  </si>
  <si>
    <t>I Remember The - 颜培珊</t>
  </si>
  <si>
    <t>BV14J411j7eR</t>
  </si>
  <si>
    <t>//i0.hdslb.com/bfs/archive/cea17484d62b27418bd6f04b9c4d130d9d70dcca.jpg</t>
  </si>
  <si>
    <t>Waitin' on a Sunny Day - The Story (From VH1 Storytellers) - Bruce Springsteen</t>
  </si>
  <si>
    <t>BV14J411j7vc</t>
  </si>
  <si>
    <t>//i2.hdslb.com/bfs/archive/f628926b5cad8dde6d6dc643e828fe0b044eb94a.jpg</t>
  </si>
  <si>
    <t>Raise A Man - Alicia Keys</t>
  </si>
  <si>
    <t>BV14J411j7eZ</t>
  </si>
  <si>
    <t>//i2.hdslb.com/bfs/archive/5176ead098c9488f9c85e6e9d40b4ff71da336b6.jpg</t>
  </si>
  <si>
    <t>Daydream (Teaser 1) - Junkilla&amp;Thomas Daniel</t>
  </si>
  <si>
    <t>BV14J411j7vu</t>
  </si>
  <si>
    <t>//i0.hdslb.com/bfs/archive/add2095b6123d9e1efa844893226781eba89edda.jpg</t>
  </si>
  <si>
    <t>Ruin My Life (Sleigh Remix - Audio) - Zara Larsson</t>
  </si>
  <si>
    <t>BV14J411j7vg</t>
  </si>
  <si>
    <t>//i1.hdslb.com/bfs/archive/62576d66b6abbcadd776027ca8a68a598554afaa.jpg</t>
  </si>
  <si>
    <t>El Universo - Luis Eduardo Aute</t>
  </si>
  <si>
    <t>BV14J411j7vP</t>
  </si>
  <si>
    <t>Faceshot (Audio) - Future</t>
  </si>
  <si>
    <t>BV14J411j7vT</t>
  </si>
  <si>
    <t>Saltaré al Vacío (Cover Audio) - Reyli&amp;Armando Manzanero</t>
  </si>
  <si>
    <t>BV14J411j7vj</t>
  </si>
  <si>
    <t>//i2.hdslb.com/bfs/archive/3f86556172df56d61b7dae9d634f1cc9897cbe94.jpg</t>
  </si>
  <si>
    <t>感谢 - 陈柏宇</t>
  </si>
  <si>
    <t>BV14J411j7ih</t>
  </si>
  <si>
    <t>//i0.hdslb.com/bfs/archive/01904e723847f5da6058e7a5490001b7acd4d1a7.jpg</t>
  </si>
  <si>
    <t>When We Were Young - Lost Kings&amp;Norma Jean Martine</t>
  </si>
  <si>
    <t>BV1PJ41187Hs</t>
  </si>
  <si>
    <t>//i2.hdslb.com/bfs/archive/495b03d2dc16a6a28a502f301660de68e2d28baa.jpg</t>
  </si>
  <si>
    <t>BV1PJ41187Hk</t>
  </si>
  <si>
    <t>//i0.hdslb.com/bfs/archive/418a397b6109a5b887294ecd0387d230ec2ee5e2.jpg</t>
  </si>
  <si>
    <t>F With U - Kid Ink&amp;Ty Dolla $ign</t>
  </si>
  <si>
    <t>BV1PJ41187nf</t>
  </si>
  <si>
    <t>La La La (Audio) - Shakira</t>
  </si>
  <si>
    <t>BV1WJ411b7Nz</t>
  </si>
  <si>
    <t>//i1.hdslb.com/bfs/archive/77772a4298022047ca20c0e31282ea807e3730f8.jpg</t>
  </si>
  <si>
    <t>Go Hard (La.La.La) - Kreayshawn</t>
  </si>
  <si>
    <t>BV1WJ411b7N6</t>
  </si>
  <si>
    <t>//i2.hdslb.com/bfs/archive/8f48fae4b6ac874fda9775237f93ee81bebc5c25.jpg</t>
  </si>
  <si>
    <t>Suit &amp; Tie - Justin Timberlake</t>
  </si>
  <si>
    <t>BV1WJ411b7Nr</t>
  </si>
  <si>
    <t>//i1.hdslb.com/bfs/archive/44ea324c0213b04a9bfbde118248369ea2e744d9.jpg</t>
  </si>
  <si>
    <t>Miami 2017 (Seen the Lights Go Out on Broadway) (Live at Jazz Fest 2013) - 群星</t>
  </si>
  <si>
    <t>BV1WJ411b7NC</t>
  </si>
  <si>
    <t>//i2.hdslb.com/bfs/archive/3329e3ef53527c9a27988937a160758e00096315.jpg</t>
  </si>
  <si>
    <t>Just Like Fire Would - Bruce Springsteen</t>
  </si>
  <si>
    <t>BV1WJ411b7Ny</t>
  </si>
  <si>
    <t>//i2.hdslb.com/bfs/archive/cb0aadfdc0ed53b793ffb14a182cef05a5423dde.jpg</t>
  </si>
  <si>
    <t>BV1WJ411b7Tw</t>
  </si>
  <si>
    <t>//i0.hdslb.com/bfs/archive/4acc5fa44380ace88fa50e3f351f26226d2aa89f.jpg</t>
  </si>
  <si>
    <t>Tears Always Win - Alicia Keys</t>
  </si>
  <si>
    <t>BV1WJ411b7TA</t>
  </si>
  <si>
    <t>//i0.hdslb.com/bfs/archive/bbdf831d87d56895c145a8d61209a1af9b22b3d9.jpg</t>
  </si>
  <si>
    <t>I'm a Pacifist (excerpt from The Zen of Bennett) - Tony Bennett</t>
  </si>
  <si>
    <t>BV1WJ411b7TN</t>
  </si>
  <si>
    <t>//i1.hdslb.com/bfs/archive/70b93ccd492dffd983cd7baca939b9925d69e1c0.jpg</t>
  </si>
  <si>
    <t>I Can't Take It - Dillon Francis</t>
  </si>
  <si>
    <t>BV1WJ411b7Tg</t>
  </si>
  <si>
    <t>Victim of the Modern Heart (Audio) - Earth, Wind &amp; Fire</t>
  </si>
  <si>
    <t>BV1WJ411b7T3</t>
  </si>
  <si>
    <t>//i1.hdslb.com/bfs/archive/94796bc9170c127883cc43cb23854ffd09d99760.jpg</t>
  </si>
  <si>
    <t>A Woman Needs Love (Just Like You Do) - Ray Parker Jr.&amp;Raydio</t>
  </si>
  <si>
    <t>BV1WJ411b7TV</t>
  </si>
  <si>
    <t>//i0.hdslb.com/bfs/archive/fd440ecb4e390994933c30a4718df48c4b3aaaa9.jpg</t>
  </si>
  <si>
    <t>Vacation (Lyric) - G.R.L.</t>
  </si>
  <si>
    <t>BV1WJ411b7Kx</t>
  </si>
  <si>
    <t>//i2.hdslb.com/bfs/archive/ff9928085e1d90d964473fbb925303c1209a5768.jpg</t>
  </si>
  <si>
    <t>I Think I Love You (Audio) - The Partridge Family</t>
  </si>
  <si>
    <t>BV1WJ411b7K4</t>
  </si>
  <si>
    <t>//i2.hdslb.com/bfs/archive/6f48851af2fcf0dc872d3fab95635fe2a2e4e36b.jpg</t>
  </si>
  <si>
    <t>Santa Baby (Yule Log Version) - Eartha Kitt</t>
  </si>
  <si>
    <t>BV1WJ411b7Kt</t>
  </si>
  <si>
    <t>//i0.hdslb.com/bfs/archive/a114a4e535852a6e538abf1e7516a05c19fa7882.jpg</t>
  </si>
  <si>
    <t>Run - Marsha Ambrosius</t>
  </si>
  <si>
    <t>BV1WJ411b7KB</t>
  </si>
  <si>
    <t>//i1.hdslb.com/bfs/archive/2fbbb63bb7a2cbd524c12313ccbb9cac80368037.jpg</t>
  </si>
  <si>
    <t>Squeeze Me) - N.E.R.D</t>
  </si>
  <si>
    <t>BV1WJ411b7Kz</t>
  </si>
  <si>
    <t>//i2.hdslb.com/bfs/archive/c2c316884e2c65fe175c06d2fea2ce0317b6846d.jpg</t>
  </si>
  <si>
    <t>Mona Lisa (from Starry Night Concert) - Julio Iglesias</t>
  </si>
  <si>
    <t>BV1WJ411b7Ke</t>
  </si>
  <si>
    <t>//i2.hdslb.com/bfs/archive/a95e26b3f89fbe658a349bf24d09a012a439f238.jpg</t>
  </si>
  <si>
    <t>True Colors (from Live...At Last) - Cyndi Lauper</t>
  </si>
  <si>
    <t>BV1WJ411b7Kv</t>
  </si>
  <si>
    <t>//i1.hdslb.com/bfs/archive/004f8ec30de2394b7530c3918b5f23b8feac3eb8.jpg</t>
  </si>
  <si>
    <t>Junkie's Lament (from Pull Over) - James Taylor</t>
  </si>
  <si>
    <t>BV1WJ411b7Ki</t>
  </si>
  <si>
    <t>//i2.hdslb.com/bfs/archive/27b68660bc10fae454207e19f1ec7ad87f402003.jpg</t>
  </si>
  <si>
    <t>Come with Me Now - KONGOS</t>
  </si>
  <si>
    <t>BV1WJ411b7M4</t>
  </si>
  <si>
    <t>//i1.hdslb.com/bfs/archive/30c7f1b73f28d42fd7b25b24c29ed60903dac7de.jpg</t>
  </si>
  <si>
    <t>Here Comes the King - Snoop Lion&amp;Angela Hunte</t>
  </si>
  <si>
    <t>BV1WJ411b7Mt</t>
  </si>
  <si>
    <t>//i1.hdslb.com/bfs/archive/1ad816f7c76ce7573101dac5e28b454ac0e9c84b.jpg</t>
  </si>
  <si>
    <t>Queen of California - Behind The Scenes - John Mayer</t>
  </si>
  <si>
    <t>BV1WJ411b7MH</t>
  </si>
  <si>
    <t>I Mean It (Audio) - G-Eazy&amp;Remo</t>
  </si>
  <si>
    <t>BV1WJ411b7MW</t>
  </si>
  <si>
    <t>//i0.hdslb.com/bfs/archive/23a8465edf96bd665c3cf9fd8501ebb2bb690905.jpg</t>
  </si>
  <si>
    <t>Every Day - Magic Man</t>
  </si>
  <si>
    <t>BV1WJ411b7MY</t>
  </si>
  <si>
    <t>//i0.hdslb.com/bfs/archive/0cd1d722196dc86d813fc3de8332916bf682f867.jpg</t>
  </si>
  <si>
    <t>Rude (Acoustic) (PSEUDO VIDEO) - MAGIC!</t>
  </si>
  <si>
    <t>BV1WJ411b7Me</t>
  </si>
  <si>
    <t>//i2.hdslb.com/bfs/archive/9dc27b3908a3fec0aede9e8e3b1ae9c74a944989.jpg</t>
  </si>
  <si>
    <t>I Don't Mind (Audio) - Usher&amp;Juicy J</t>
  </si>
  <si>
    <t>BV1WJ411b7Mv</t>
  </si>
  <si>
    <t>//i1.hdslb.com/bfs/archive/671fe631718c92b0307612ca6b33a1d69766f5b8.jpg</t>
  </si>
  <si>
    <t>Say Something - Behind The Scenes - A Great Big World&amp;Christina Aguilera</t>
  </si>
  <si>
    <t>BV1WJ411b7Te</t>
  </si>
  <si>
    <t>//i2.hdslb.com/bfs/archive/8608006120eefe8d57bf0fbf59b987eff62ddcba.jpg</t>
  </si>
  <si>
    <t>The Promised Land (Live In Barcelona) - Bruce Springsteen &amp; The E Street Band</t>
  </si>
  <si>
    <t>BV1WJ411b7TC</t>
  </si>
  <si>
    <t>//i1.hdslb.com/bfs/archive/4b91f90c05a24591d951e1832ce512e85719376e.jpg</t>
  </si>
  <si>
    <t>True Love - P!nk&amp;Lily Allen</t>
  </si>
  <si>
    <t>BV1WJ411b7Ty</t>
  </si>
  <si>
    <t>//i1.hdslb.com/bfs/archive/a7a83e076e026ccec93f939907fb8f7cf957462e.jpg</t>
  </si>
  <si>
    <t>How You Remind Me (Audio) - Avril Lavigne</t>
  </si>
  <si>
    <t>BV1WJ411b7T2</t>
  </si>
  <si>
    <t>//i1.hdslb.com/bfs/archive/d81adb66eb16ac8ec662be624177c7a46ed28a9d.jpg</t>
  </si>
  <si>
    <t>Just Give Me a Reason - P!nk&amp;Nate Ruess</t>
  </si>
  <si>
    <t>BV1WJ411b7Tz</t>
  </si>
  <si>
    <t>//i2.hdslb.com/bfs/archive/dc44d2123f3d108e64e50945711de64ca2033a8c.jpg</t>
  </si>
  <si>
    <t>High Hopes: A New Studio Album - Bruce Springsteen</t>
  </si>
  <si>
    <t>BV1WJ411b7T6</t>
  </si>
  <si>
    <t>Girls Just Want to Have Fun (Anamanagucci Remix) (Audio) - Cyndi Lauper</t>
  </si>
  <si>
    <t>BV1WJ411b7Mc</t>
  </si>
  <si>
    <t>//i1.hdslb.com/bfs/archive/04b74e0ac09a29e908e93d5badbe835a7ba3e8cf.jpg</t>
  </si>
  <si>
    <t>BV1WJ411b7Mw</t>
  </si>
  <si>
    <t>//i1.hdslb.com/bfs/archive/3e521c3ed538fdf6aeb524f8df350a9dc02eba21.jpg</t>
  </si>
  <si>
    <t>Smile (Audio) - Mikky Ekko</t>
  </si>
  <si>
    <t>BV1WJ411b7ux</t>
  </si>
  <si>
    <t>//i2.hdslb.com/bfs/archive/e35a3e945eb3e58815a1f12c0d4f87d098e72176.jpg</t>
  </si>
  <si>
    <t>Roadie (Explicit Video) - Tenacious D</t>
  </si>
  <si>
    <t>BV1WJ411b7uE</t>
  </si>
  <si>
    <t>//i2.hdslb.com/bfs/archive/cad2dc53b68500d0639ece388b6e8801ae4bd805.jpg</t>
  </si>
  <si>
    <t>Mali Minutes - Beautiful - Mali Music</t>
  </si>
  <si>
    <t>BV1WJ411b7uJ</t>
  </si>
  <si>
    <t>//i0.hdslb.com/bfs/archive/9bb42d204f24f65afbcc9f1d6aaacea8ef91ef1c.jpg</t>
  </si>
  <si>
    <t>Behind the Scenes of "Hung Up" - Hot Chelle Rae</t>
  </si>
  <si>
    <t>BV1WJ411b7un</t>
  </si>
  <si>
    <t>Entre El Amor Y Los Halagos (audio) - Ricky Martin</t>
  </si>
  <si>
    <t>BV1WJ411b7uH</t>
  </si>
  <si>
    <t>//i2.hdslb.com/bfs/archive/56cecf4b763a6c98e86932337e80b5452f60a9bf.jpg</t>
  </si>
  <si>
    <t>We Just Disagree (Audio) - Dave Mason</t>
  </si>
  <si>
    <t>BV1WJ411b7uh</t>
  </si>
  <si>
    <t>//i1.hdslb.com/bfs/archive/18f4bbbac5f588514b9f0e9c2ba28432f3296861.jpg</t>
  </si>
  <si>
    <t>Ms. Holy Water (Audio) - Luke Christopher</t>
  </si>
  <si>
    <t>BV1WJ411b7uY</t>
  </si>
  <si>
    <t>//i0.hdslb.com/bfs/archive/022b46ebbf1c5e7c64b267fc5aa092f4e02ba063.jpg</t>
  </si>
  <si>
    <t>BV1WJ411b7M1</t>
  </si>
  <si>
    <t>El Amor de Mi Vida (audio) - Ricky Martin</t>
  </si>
  <si>
    <t>BV1WJ411b7M2</t>
  </si>
  <si>
    <t>Saturday Nite (Audio) - Earth, Wind &amp; Fire</t>
  </si>
  <si>
    <t>BV1WJ411b7Mm</t>
  </si>
  <si>
    <t>//i2.hdslb.com/bfs/archive/e0288c4ae25fa80de6253353d44c69baf108e3ae.jpg</t>
  </si>
  <si>
    <t>Motherboard - Daft Punk</t>
  </si>
  <si>
    <t>BV1WJ411b7Mf</t>
  </si>
  <si>
    <t>//i0.hdslb.com/bfs/archive/54c419974ecfb2020cdc24fd1c95183cd0581eed.jpg</t>
  </si>
  <si>
    <t>No Apologies (feat. Jussie Smollett, Yazz) - Empire Cast</t>
  </si>
  <si>
    <t>BV1WJ411b7uF</t>
  </si>
  <si>
    <t>Downtown Dirt (audio) - Lou Reed</t>
  </si>
  <si>
    <t>BV1WJ411b7M9</t>
  </si>
  <si>
    <t>//i0.hdslb.com/bfs/archive/1c9bbf49183b27ad606604c2c39fc5f8f49f29c2.jpg</t>
  </si>
  <si>
    <t>Don't Think They Know - Chris Brown&amp;Aaliyah</t>
  </si>
  <si>
    <t>BV1WJ411b7MR</t>
  </si>
  <si>
    <t>Doin' the Things That We Want To (audio) - Lou Reed</t>
  </si>
  <si>
    <t>BV1WJ411b7Md</t>
  </si>
  <si>
    <t>//i2.hdslb.com/bfs/archive/23fcda2d4f423770be1997a731c89d629d6e1a00.jpg</t>
  </si>
  <si>
    <t>Someone New (Audio) - Treasure Davis</t>
  </si>
  <si>
    <t>BV1WJ411b7cQ</t>
  </si>
  <si>
    <t>//i1.hdslb.com/bfs/archive/5cb6c09218acb861a1caacc5ca3535258a54f564.jpg</t>
  </si>
  <si>
    <t>BV1WJ411b7cR</t>
  </si>
  <si>
    <t>//i2.hdslb.com/bfs/archive/72b363c2bb6755f03aeee8bfdf20faa86369ea9b.jpg</t>
  </si>
  <si>
    <t>Be Good to Yourself - Journey</t>
  </si>
  <si>
    <t>BV1WJ411b7FZ</t>
  </si>
  <si>
    <t>//i0.hdslb.com/bfs/archive/33f966ab95dcae525562a6311480142a7861885c.jpg</t>
  </si>
  <si>
    <t>Q&amp;A: Where Do You Get Your Song Ideas? (MTV Night School 1982) - Billy Joel</t>
  </si>
  <si>
    <t>BV1WJ411b7cF</t>
  </si>
  <si>
    <t>//i1.hdslb.com/bfs/archive/bfc8dab64dfc5ee7129cd0a46e5367c9204637c8.jpg</t>
  </si>
  <si>
    <t>Stay (from Live...At Last) - Cyndi Lauper</t>
  </si>
  <si>
    <t>BV1WJ411b7cc</t>
  </si>
  <si>
    <t>//i2.hdslb.com/bfs/archive/6d2e18d279573bba27a134a701d46eaacc71a042.jpg</t>
  </si>
  <si>
    <t>I Wouldn't Want to be Like You - The Alan Parsons Project</t>
  </si>
  <si>
    <t>BV1WJ411b7F9</t>
  </si>
  <si>
    <t>You're Somebody Else (Extended Cut) - flora cash</t>
  </si>
  <si>
    <t>BV14J411j7iv</t>
  </si>
  <si>
    <t>//i0.hdslb.com/bfs/archive/0fa608aaa014de24396cb306210a7d2e64ca7831.jpg</t>
  </si>
  <si>
    <t>It's the Time to Disco (Full Song Video) - Vasundhara Das&amp;KK&amp;Shaan&amp;Loy Mendonsa</t>
  </si>
  <si>
    <t>BV14J411j7im</t>
  </si>
  <si>
    <t>//i2.hdslb.com/bfs/archive/0a2c2194652a7b2dbb6df1dc9f8de50c920169a2.jpg</t>
  </si>
  <si>
    <t>Barso Re (Full Song Video) - A.R. Rahman&amp;Shreya Ghoshal&amp;Uday Mazumdar</t>
  </si>
  <si>
    <t>BV14J411j7iS</t>
  </si>
  <si>
    <t>//i0.hdslb.com/bfs/archive/e03bdf104cd9851d5ebb391628794f86ab867ff0.jpg</t>
  </si>
  <si>
    <t>Yolo - You Only Live Once - Harris Jayaraj&amp;Shail Hada&amp;Ramya NSK&amp;MC Vickey&amp;Eden</t>
  </si>
  <si>
    <t>BV14J411j7iD</t>
  </si>
  <si>
    <t>//i2.hdslb.com/bfs/archive/e7aae57e13035a482049410b7aafd2aeee160cc0.jpg</t>
  </si>
  <si>
    <t>Desi Girl (Full Song Video) - Vishal &amp; Shekhar&amp;Shankar Mahadevan&amp;Sunidhi Chauhan</t>
  </si>
  <si>
    <t>BV14J411j7iC</t>
  </si>
  <si>
    <t>//i0.hdslb.com/bfs/archive/bf39230fc2da8104b4519ccbc50a6529a72fd9bd.jpg</t>
  </si>
  <si>
    <t>Mukundha Mukundha - Sadhana Sargam&amp;Kamal Haasan</t>
  </si>
  <si>
    <t>BV14J411j7i1</t>
  </si>
  <si>
    <t>//i0.hdslb.com/bfs/archive/817be28113a82fbc12ef319d3504924fc79c45a0.jpg</t>
  </si>
  <si>
    <t>Say My Name - ATEEZ</t>
  </si>
  <si>
    <t>BV14J411j7iZ</t>
  </si>
  <si>
    <t>//i0.hdslb.com/bfs/archive/42c02ae24a08ab0743c0f4288fb03312aa1f879e.jpg</t>
  </si>
  <si>
    <t>Dhoondein - Abhijeet Sawant</t>
  </si>
  <si>
    <t>BV14J411j7vZ</t>
  </si>
  <si>
    <t>//i2.hdslb.com/bfs/archive/75723ce7f26e66c6820cbfcd24b2e88b09fbeae0.jpg</t>
  </si>
  <si>
    <t>孤儿体质 - 汤骏业</t>
  </si>
  <si>
    <t>BV14J411j7vf</t>
  </si>
  <si>
    <t>BV14J411j7iF</t>
  </si>
  <si>
    <t>//i2.hdslb.com/bfs/archive/6ed7cbe3e2a4c0f450358416973d1842eafb9d0e.jpg</t>
  </si>
  <si>
    <t>Girlfriend - Alicia Keys</t>
  </si>
  <si>
    <t>BV14J411j7v9</t>
  </si>
  <si>
    <t>//i1.hdslb.com/bfs/archive/8b2a799841d1a9edf91b089fc0ddddd33e555136.jpg</t>
  </si>
  <si>
    <t>Raga Chandrajyoti) - Dr.M. Balamuralikrishna</t>
  </si>
  <si>
    <t>BV14J411j7vR</t>
  </si>
  <si>
    <t>//i1.hdslb.com/bfs/archive/64f36eb199365b924f157b20e4dc40adf5889ecf.jpg</t>
  </si>
  <si>
    <t>Chances - Backstreet Boys</t>
  </si>
  <si>
    <t>BV14J411j7vo</t>
  </si>
  <si>
    <t>//i0.hdslb.com/bfs/archive/e7760d388e8a5216388e9bbf040b8d01093b01f7.jpg</t>
  </si>
  <si>
    <t>Fa Vint Anys Que Tinc Vint Anys - Joan Manuel Serrat&amp;Joaquín Sabina</t>
  </si>
  <si>
    <t>BV14J411j7i3</t>
  </si>
  <si>
    <t>//i0.hdslb.com/bfs/archive/39a25cc5b4424a8059eb1f63964e8a6294dceee7.jpg</t>
  </si>
  <si>
    <t>Terug In Menseland - John Rothman&amp;Louise Smit</t>
  </si>
  <si>
    <t>BV14J411j7ix</t>
  </si>
  <si>
    <t>BV14J411j7iE</t>
  </si>
  <si>
    <t>//i0.hdslb.com/bfs/archive/f838e9791b7bf42c001a85c40c0f7a62d3f1e4cb.jpg</t>
  </si>
  <si>
    <t>Raga Sanjari - Pt. Kumar Gandharva</t>
  </si>
  <si>
    <t>26:50</t>
  </si>
  <si>
    <t>BV14J411j7iH</t>
  </si>
  <si>
    <t>//i0.hdslb.com/bfs/archive/66b0ba085a8b756b6c6250a047d55aa156669586.jpg</t>
  </si>
  <si>
    <t>Vrindavan Stuti - Pt. Jasraj</t>
  </si>
  <si>
    <t>BV14J411j7qq</t>
  </si>
  <si>
    <t>//i0.hdslb.com/bfs/archive/57f3a0edb028d2613ac809436b51586737c8a046.jpg</t>
  </si>
  <si>
    <t>Kohila - Leon James&amp;Neeti Mohan</t>
  </si>
  <si>
    <t>BV14J411j7qB</t>
  </si>
  <si>
    <t>I Threw It All Away (Audio) - Bob Dylan</t>
  </si>
  <si>
    <t>BV14J411j7qz</t>
  </si>
  <si>
    <t>//i2.hdslb.com/bfs/archive/fde06de0b04e2ac8f6d8da98cf3098d9b8cc6b06.jpg</t>
  </si>
  <si>
    <t>Tum Mile - Neeraj Shridhar</t>
  </si>
  <si>
    <t>BV14J411j7q6</t>
  </si>
  <si>
    <t>If Not for You (Audio) - Bob Dylan</t>
  </si>
  <si>
    <t>BV14J411j7qY</t>
  </si>
  <si>
    <t>//i0.hdslb.com/bfs/archive/29fb99079869be8629641a6c151c01d7e977ac6d.jpg</t>
  </si>
  <si>
    <t>Brilliant Disguise - The Song (From VH1 Storytellers) - Bruce Springsteen</t>
  </si>
  <si>
    <t>BV14J411j7Bc</t>
  </si>
  <si>
    <t>//i0.hdslb.com/bfs/archive/4563fb82ef8a11d440d48099ec17953f1ca50d66.jpg</t>
  </si>
  <si>
    <t>BV14J411j7qP</t>
  </si>
  <si>
    <t>//i2.hdslb.com/bfs/archive/51d0e0b04547456aaa728601777af6b020a86c7d.jpg</t>
  </si>
  <si>
    <t>晴空 - 陈柏宇</t>
  </si>
  <si>
    <t>BV14J411j7qN</t>
  </si>
  <si>
    <t>//i1.hdslb.com/bfs/archive/8cc2fa621bacc79e14dda602cd62ea1fe5f59d60.jpg</t>
  </si>
  <si>
    <t>Thaedi Odunaen - Santhosh Dhayanidhi&amp;Aalaap Raju</t>
  </si>
  <si>
    <t>BV14J411j7qK</t>
  </si>
  <si>
    <t>//i1.hdslb.com/bfs/archive/8d3a4ef039c0a8b29650e3ed3f2dc22b2dd2872d.jpg</t>
  </si>
  <si>
    <t>Tere Bina (Full Song Video) - A.R. Rahman&amp;Chinmayi&amp;Murtuza Khan&amp;Qadir Khan</t>
  </si>
  <si>
    <t>BV14J411j7qF</t>
  </si>
  <si>
    <t>//i2.hdslb.com/bfs/archive/a7e187246f1ca45416cc3a09381c24908970ad7f.jpg</t>
  </si>
  <si>
    <t>Chal Diye - Amit Sana</t>
  </si>
  <si>
    <t>BV14J411j7qc</t>
  </si>
  <si>
    <t>//i0.hdslb.com/bfs/archive/aacfe9e880d356660bbe9faf5495544c86aebc33.jpg</t>
  </si>
  <si>
    <t>Jaane Kyun (Full Song Video) - Vishal &amp; Shekhar&amp;Vishal Dadlani</t>
  </si>
  <si>
    <t>BV14J411j7qw</t>
  </si>
  <si>
    <t>//i1.hdslb.com/bfs/archive/85f9eb633debe9ef85e459ec88658be8733a2ee5.jpg</t>
  </si>
  <si>
    <t>Aur Bhi Hai Husn - Ritika</t>
  </si>
  <si>
    <t>BV14J411j7qA</t>
  </si>
  <si>
    <t>//i2.hdslb.com/bfs/archive/5193b5d40a5e6aadef7664841f85440f99107498.jpg</t>
  </si>
  <si>
    <t>Bhoot - Sachin-Jigar&amp;Lehmber Hussanpuri</t>
  </si>
  <si>
    <t>BV14J411j7By</t>
  </si>
  <si>
    <t>//i1.hdslb.com/bfs/archive/4aff14f67b410b83ee3f0989f1c9fc577d9854d2.jpg</t>
  </si>
  <si>
    <t>Ujale Baaz - Mohan</t>
  </si>
  <si>
    <t>BV14J411j7B2</t>
  </si>
  <si>
    <t>//i2.hdslb.com/bfs/archive/5793566902c2a0282ec328ab8228dcf2cd905034.jpg</t>
  </si>
  <si>
    <t>Kabhi Khushi Kabhie Gham (Sad Version - Full Song Video) - 群星</t>
  </si>
  <si>
    <t>BV14J411j7Bz</t>
  </si>
  <si>
    <t>//i0.hdslb.com/bfs/archive/61648c6e44aadc88f54b55f399d80f7f158586bf.jpg</t>
  </si>
  <si>
    <t>35:17</t>
  </si>
  <si>
    <t>BV14J411j7BQ</t>
  </si>
  <si>
    <t>//i2.hdslb.com/bfs/archive/07353f3c6e456141696b5247a268c76f2d7082a6.jpg</t>
  </si>
  <si>
    <t>化险为夷 - 小尘埃</t>
  </si>
  <si>
    <t>BV14J411j7BR</t>
  </si>
  <si>
    <t>//i2.hdslb.com/bfs/archive/bd4ffd7164e258764b9d5baee52cd2bb33532767.jpg</t>
  </si>
  <si>
    <t>Maryan - Naetru Aval Irundhal - A.R. Rahman&amp;Vijay Prakash&amp;Chinmayi</t>
  </si>
  <si>
    <t>BV14J411j7Bm</t>
  </si>
  <si>
    <t>//i1.hdslb.com/bfs/archive/7ed1d3d1c03047624004aea26dacd6854d8793c9.jpg</t>
  </si>
  <si>
    <t>讚讚自己花絮 - 陈柏宇</t>
  </si>
  <si>
    <t>BV14J411j7BU</t>
  </si>
  <si>
    <t>//i2.hdslb.com/bfs/archive/29a438f7aea94c7c5dbc50becc6091f7ccaff775.jpg</t>
  </si>
  <si>
    <t>You F O - Stela Cole</t>
  </si>
  <si>
    <t>BV1PJ41187p2</t>
  </si>
  <si>
    <t>//i1.hdslb.com/bfs/archive/087ee7740c159b3857b3076af72fc81ad28325c7.jpg</t>
  </si>
  <si>
    <t>Bills - grandson</t>
  </si>
  <si>
    <t>BV1PJ41187pm</t>
  </si>
  <si>
    <t>//i0.hdslb.com/bfs/archive/1bcf378993d7bbeca9e16f128076a975a969c58a.jpg</t>
  </si>
  <si>
    <t>BV1PJ41187pf</t>
  </si>
  <si>
    <t>//i0.hdslb.com/bfs/archive/d3fbf3012945e9906d2c3369b0f4029ff3e1ab7b.jpg</t>
  </si>
  <si>
    <t>BV1PJ41187pd</t>
  </si>
  <si>
    <t>//i0.hdslb.com/bfs/archive/9f87b932c725b9ed692c15ba53146e92a569f281.jpg</t>
  </si>
  <si>
    <t>12 Nights Of Christmas (Photoshoot BTS) - R. Kelly</t>
  </si>
  <si>
    <t>BV1PJ41187po</t>
  </si>
  <si>
    <t>//i0.hdslb.com/bfs/archive/b67c7e01eb2902ca181351aa8e630d978da9e077.jpg</t>
  </si>
  <si>
    <t>They Want Money - Kool Moe Dee</t>
  </si>
  <si>
    <t>BV1PJ41187pF</t>
  </si>
  <si>
    <t>//i2.hdslb.com/bfs/archive/39badcc62ae0a52250d63c45dde30f5596f48b73.jpg</t>
  </si>
  <si>
    <t>1942 (Audio) - G-Eazy&amp;Yo Gotti&amp;YBN Nahmir</t>
  </si>
  <si>
    <t>BV1PJ41187pc</t>
  </si>
  <si>
    <t>Dead Alive (Flipped - Audio) - The Shins</t>
  </si>
  <si>
    <t>BV1PJ41187pT</t>
  </si>
  <si>
    <t>//i0.hdslb.com/bfs/archive/8c30ca83f0f308287244f259da1afedd9083e6b2.jpg</t>
  </si>
  <si>
    <t>Backbone (Audio) - Daughtry</t>
  </si>
  <si>
    <t>BV1PJ41187pj</t>
  </si>
  <si>
    <t>Medley: Look Over Yonder/ Be My Woman, Gal (Live) [Audio) (Audio) - 群星</t>
  </si>
  <si>
    <t>BV1PJ41187p7</t>
  </si>
  <si>
    <t>Gbese (Audio) - WizKid&amp;Trey Songz</t>
  </si>
  <si>
    <t>BV1PJ41187pG</t>
  </si>
  <si>
    <t>Sip (Audio) - Chris Brown</t>
  </si>
  <si>
    <t>BV1PJ41187pL</t>
  </si>
  <si>
    <t>//i1.hdslb.com/bfs/archive/af6d2cb06fab4352e715239896249c05d6d2da4e.jpg</t>
  </si>
  <si>
    <t>ALieNNatioN (Audio) - The Voidz</t>
  </si>
  <si>
    <t>BV1PJ41187ps</t>
  </si>
  <si>
    <t>Surrender - Lalah Hathaway&amp;Pharrell Williams</t>
  </si>
  <si>
    <t>BV1PJ41187px</t>
  </si>
  <si>
    <t>//i1.hdslb.com/bfs/archive/b079627ab2b463c629c34d965f9c000411e87ae6.jpg</t>
  </si>
  <si>
    <t>Respect Commander (Audio) - Jack White</t>
  </si>
  <si>
    <t>BV1PJ41187pn</t>
  </si>
  <si>
    <t>Happy (Pseduo Video) - Johnny Mathis</t>
  </si>
  <si>
    <t>BV1PJ41187W6</t>
  </si>
  <si>
    <t>Slumber Party feat. Tinashe (Bad Royale Remix (Audio)) - Britney Spears&amp;Tinashe</t>
  </si>
  <si>
    <t>BV1PJ41187Wr</t>
  </si>
  <si>
    <t>You Are the Best Thing (Audio) - Ray LaMontagne</t>
  </si>
  <si>
    <t>BV1PJ41187Wk</t>
  </si>
  <si>
    <t>//i2.hdslb.com/bfs/archive/b62d598b0997acb894df2d4acfe1e6e1287025e0.jpg</t>
  </si>
  <si>
    <t>Me - Empire Cast&amp;Serayah</t>
  </si>
  <si>
    <t>BV1PJ41187Wm</t>
  </si>
  <si>
    <t>//i1.hdslb.com/bfs/archive/9a7006a1e8b422a5fbfc7836071dbbf18abc7b7f.jpg</t>
  </si>
  <si>
    <t>Forever - Blac Youngsta</t>
  </si>
  <si>
    <t>BV1PJ41187W1</t>
  </si>
  <si>
    <t>//i0.hdslb.com/bfs/archive/e6feac3a35f198aeaed81fbd82281c87118f026b.jpg</t>
  </si>
  <si>
    <t>Right Before My Eyes (Unpeeled (Live Video)) - Cage The Elephant</t>
  </si>
  <si>
    <t>BV1PJ41187W2</t>
  </si>
  <si>
    <t>//i0.hdslb.com/bfs/archive/5751a03fa2a2a024e23f0cc9b02e8f54641a8769.jpg</t>
  </si>
  <si>
    <t>I See the Light (from Music of the Movies) - Jackie Evancho</t>
  </si>
  <si>
    <t>BV1PJ41187Wd</t>
  </si>
  <si>
    <t>//i1.hdslb.com/bfs/archive/25423bb503c917c9e35d6acb286594866408f414.jpg</t>
  </si>
  <si>
    <t>Stories of Liberated People - DeJ Loaf&amp;Leon Bridges</t>
  </si>
  <si>
    <t>BV1PJ41187WZ</t>
  </si>
  <si>
    <t>//i1.hdslb.com/bfs/archive/9246455a814f0b3ef0f60c43bfaaab789f5e3c02.jpg</t>
  </si>
  <si>
    <t>Where Does the Time Go - A Great Big World</t>
  </si>
  <si>
    <t>BV1PJ41187WT</t>
  </si>
  <si>
    <t>//i0.hdslb.com/bfs/archive/b0480657f0c72da21a0a64c17b78a31c53046b17.jpg</t>
  </si>
  <si>
    <t>The Beginning ("Late Night" Audio) - Jez Dior</t>
  </si>
  <si>
    <t>BV1PJ41187Ww</t>
  </si>
  <si>
    <t>//i0.hdslb.com/bfs/archive/c9357b8cd6907676f583450dddffe8669c370efe.jpg</t>
  </si>
  <si>
    <t>Shape of You (New York Live Sessions) - Ruth B.</t>
  </si>
  <si>
    <t>BV1PJ41187WA</t>
  </si>
  <si>
    <t>//i2.hdslb.com/bfs/archive/496697bfeaaa3edcb2245d6245f127019a1f6b9f.jpg</t>
  </si>
  <si>
    <t>Y.B.E. - Prodigy</t>
  </si>
  <si>
    <t>BV1PJ41187WN</t>
  </si>
  <si>
    <t>//i1.hdslb.com/bfs/archive/bf5f7fba8c2de517d56bbfeb69b8a3a12ae94db0.jpg</t>
  </si>
  <si>
    <t>Living Out Loud (John "J-C" Carr Remix (Audio)) - Brooke Candy&amp;Sia</t>
  </si>
  <si>
    <t>BV1PJ41187W7</t>
  </si>
  <si>
    <t>//i0.hdslb.com/bfs/archive/5386bd7c7f7eac153c6d1247b70a109f1e4f805c.jpg</t>
  </si>
  <si>
    <t>Pure Imagination (from Music of the Movies) - Jackie Evancho</t>
  </si>
  <si>
    <t>BV1PJ41187Wg</t>
  </si>
  <si>
    <t>//i1.hdslb.com/bfs/archive/2acb53251f2bcd4527abadee4a518369b5101214.jpg</t>
  </si>
  <si>
    <t>KUSTOM MADE (EDIT) (Audio) - Bee's Knees&amp;Brayton Bowman</t>
  </si>
  <si>
    <t>BV1PJ41187WW</t>
  </si>
  <si>
    <t>//i1.hdslb.com/bfs/archive/ff5047d1d852006fa2ffe65f770502244a54fd29.jpg</t>
  </si>
  <si>
    <t>So Special - MUNA</t>
  </si>
  <si>
    <t>BV1PJ41187Ws</t>
  </si>
  <si>
    <t>//i0.hdslb.com/bfs/archive/a0cbbda8ce83483eb900fcd3ea02a14a0758cec3.jpg</t>
  </si>
  <si>
    <t>BV1PJ41187WH</t>
  </si>
  <si>
    <t>//i1.hdslb.com/bfs/archive/70c10b24fcaf2349d678fbe5cdc3adaef069dec8.jpg</t>
  </si>
  <si>
    <t>Who's Lovin You (Live from Blackbird Studios) - Jessie James Decker</t>
  </si>
  <si>
    <t>BV1PJ41187Wh</t>
  </si>
  <si>
    <t>//i1.hdslb.com/bfs/archive/c8ff53be08ba5299a469f5c6aa302eb1839e5dc1.jpg</t>
  </si>
  <si>
    <t>Astronaut - Transviolet</t>
  </si>
  <si>
    <t>BV1PJ41187sm</t>
  </si>
  <si>
    <t>//i0.hdslb.com/bfs/archive/dd74dccb392a187d74eef38c8ecebdca1d4708c8.jpg</t>
  </si>
  <si>
    <t>BV1PJ41187sU</t>
  </si>
  <si>
    <t>//i2.hdslb.com/bfs/archive/ceb83c14a330edf96294c3f4cb60ecd0be580e4f.jpg</t>
  </si>
  <si>
    <t>The Fray explain "Singing Low" - The Fray</t>
  </si>
  <si>
    <t>BV1PJ41187sd</t>
  </si>
  <si>
    <t>//i2.hdslb.com/bfs/archive/df0282f1b11b7c5de36f735771b6e38de239514c.jpg</t>
  </si>
  <si>
    <t>A Few Small Repairs: 20th Anniversary Teaser - Shawn Colvin</t>
  </si>
  <si>
    <t>BV1PJ41187sD</t>
  </si>
  <si>
    <t>//i1.hdslb.com/bfs/archive/f4c40d2a13db08d35ef0a2a017c7db9d9bf631c5.jpg</t>
  </si>
  <si>
    <t>BV1PJ41187sf</t>
  </si>
  <si>
    <t>//i0.hdslb.com/bfs/archive/1c1f269efc80fea8e2c4a6b3157d08fd46c1e1e0.jpg</t>
  </si>
  <si>
    <t>This Woman Loves You - Wet</t>
  </si>
  <si>
    <t>BV1PJ41187xc</t>
  </si>
  <si>
    <t>//i0.hdslb.com/bfs/archive/ea01a550b05ee32d141929eb99f2468d7a9b5c79.jpg</t>
  </si>
  <si>
    <t>Insane Sometimes - Grace VanderWaal</t>
  </si>
  <si>
    <t>BV1PJ41187xM</t>
  </si>
  <si>
    <t>//i0.hdslb.com/bfs/archive/b04361fdd03846fdb69e3e39551b9ba0a5f050d6.jpg</t>
  </si>
  <si>
    <t>Amor, Amor, Amor (taken from "Starry Nights" concert DVD) - Julio Iglesias</t>
  </si>
  <si>
    <t>BV1WJ411b7FR</t>
  </si>
  <si>
    <t>Caroline Says I (audio) - Lou Reed</t>
  </si>
  <si>
    <t>BV1WJ411b7cK</t>
  </si>
  <si>
    <t>Do I Move You (Audio) - Nina Simone</t>
  </si>
  <si>
    <t>BV1WJ411b7wR</t>
  </si>
  <si>
    <t>//i2.hdslb.com/bfs/archive/4161e3beb16f42ccd916782a6696e78fcaa3abeb.jpg</t>
  </si>
  <si>
    <t>Behind The Scenes of With Ur Love - Cher Lloyd</t>
  </si>
  <si>
    <t>BV1WJ411b7wd</t>
  </si>
  <si>
    <t>//i2.hdslb.com/bfs/archive/e628f2573779347a412f80cc9d6a12f04ea29275.jpg</t>
  </si>
  <si>
    <t>Beautiful (Audio) - Mali Music</t>
  </si>
  <si>
    <t>BV1WJ411b7wD</t>
  </si>
  <si>
    <t>The story behind The World Is Yours - Nas</t>
  </si>
  <si>
    <t>BV1WJ411b7wX</t>
  </si>
  <si>
    <t>//i1.hdslb.com/bfs/archive/fde6776528a98a0450006a94bb82c4d4ec1c75f2.jpg</t>
  </si>
  <si>
    <t>Bruce Springsteen: The Album Collection (teaser) (Digital video- with street dat</t>
  </si>
  <si>
    <t>BV1WJ411b7Aw</t>
  </si>
  <si>
    <t>Runnin' (Audio) - Earth, Wind &amp; Fire</t>
  </si>
  <si>
    <t>BV1WJ411b7AP</t>
  </si>
  <si>
    <t>//i2.hdslb.com/bfs/archive/90a617d61842fe5fd268aaad95083b487b03bcb0.jpg</t>
  </si>
  <si>
    <t>Wild For The Night feat. Skrillex &amp; Birdy Nam Nam - Behind The Scenes - 群星</t>
  </si>
  <si>
    <t>BV1WJ411b7AF</t>
  </si>
  <si>
    <t>All Over the World (Live at Wembley Stadium - Audio) - Jeff Lynne's ELO</t>
  </si>
  <si>
    <t>BV1PJ41187sV</t>
  </si>
  <si>
    <t>No Turning Back - Russ</t>
  </si>
  <si>
    <t>BV1PJ41187su</t>
  </si>
  <si>
    <t>Too Soon (Vanic Remix (Audio)) - Vanic&amp;Maty Noyes</t>
  </si>
  <si>
    <t>BV1PJ41187sg</t>
  </si>
  <si>
    <t>//i2.hdslb.com/bfs/archive/9add33b77e6ba91371da879dcc509098b761f849.jpg</t>
  </si>
  <si>
    <t>Bad Tings - Zoey Dollaz&amp;DB Bantino</t>
  </si>
  <si>
    <t>BV1PJ41187sE</t>
  </si>
  <si>
    <t>//i2.hdslb.com/bfs/archive/2cea4b88c8bd20401b060020a9849c0b402dd661.jpg</t>
  </si>
  <si>
    <t>BV1PJ41187sJ</t>
  </si>
  <si>
    <t>//i1.hdslb.com/bfs/archive/b832776e57028658ccbe091e1ff333009929ba5e.jpg</t>
  </si>
  <si>
    <t>Only You - Toto</t>
  </si>
  <si>
    <t>BV1PJ41187s6</t>
  </si>
  <si>
    <t>//i1.hdslb.com/bfs/archive/3611a85e7bc7db31566f1f404fe333b6cd1120d5.jpg</t>
  </si>
  <si>
    <t>Cat Scratch Fever (Live) - Ted Nugent</t>
  </si>
  <si>
    <t>BV1PJ41187sY</t>
  </si>
  <si>
    <t>//i2.hdslb.com/bfs/archive/990c4128f4cbc0b46e8ce847bc2baf85f0ee514c.jpg</t>
  </si>
  <si>
    <t>Funkin' for Jamaica - Tom Browne</t>
  </si>
  <si>
    <t>BV1PJ41187si</t>
  </si>
  <si>
    <t>//i0.hdslb.com/bfs/archive/d341437c5fce323f87053a4d1a089e8684ed16b9.jpg</t>
  </si>
  <si>
    <t>Sum Dum Munkey - Fu-Schnickens</t>
  </si>
  <si>
    <t>BV1PJ411877w</t>
  </si>
  <si>
    <t>//i1.hdslb.com/bfs/archive/7ca4c85f9fcd94d15307af87583266ef4371c1fe.jpg</t>
  </si>
  <si>
    <t>WHAT'S REALLY GOOD? (EDIT) (Audio) - Eames&amp;Brayton Bowman</t>
  </si>
  <si>
    <t>BV1PJ411877c</t>
  </si>
  <si>
    <t>//i1.hdslb.com/bfs/archive/97869ac415a1075a40830445d3d58a41e2e98c04.jpg</t>
  </si>
  <si>
    <t>The Fray explain "Look After You" - The Fray</t>
  </si>
  <si>
    <t>BV1PJ411877u</t>
  </si>
  <si>
    <t>//i2.hdslb.com/bfs/archive/3952e4605c5c1841651334d1191d888ce38a8f47.jpg</t>
  </si>
  <si>
    <t>Buy Back the Block - Rick Ross&amp;2 Chainz&amp;Gucci Mane</t>
  </si>
  <si>
    <t>BV1PJ411877J</t>
  </si>
  <si>
    <t>//i1.hdslb.com/bfs/archive/90b8f8b3c99c3094d32a044c0f1c298838e53f4b.jpg</t>
  </si>
  <si>
    <t>Soul Sacrifice (Audio) - Santana</t>
  </si>
  <si>
    <t>BV1PJ411877s</t>
  </si>
  <si>
    <t>//i0.hdslb.com/bfs/archive/51e7eefb14fed0e0a351fc0981a233d0686fd93c.jpg</t>
  </si>
  <si>
    <t>The Glory Album Breakdown With Christon Gray: Open Door (See You Later) - 群星</t>
  </si>
  <si>
    <t>BV1PJ41187j8</t>
  </si>
  <si>
    <t>//i1.hdslb.com/bfs/archive/b9e1c45d67d8b6f1a09c31b5aee64fcce338b727.jpg</t>
  </si>
  <si>
    <t>Same Shit - Yuri Joness</t>
  </si>
  <si>
    <t>BV1PJ41187jx</t>
  </si>
  <si>
    <t>//i0.hdslb.com/bfs/archive/b3aff4a716a71c350ae6ecf5b3a026b12baf440f.jpg</t>
  </si>
  <si>
    <t>KDV (Stripped) - MISSIO</t>
  </si>
  <si>
    <t>BV1PJ41187jt</t>
  </si>
  <si>
    <t>//i2.hdslb.com/bfs/archive/1a0a7f690e76fb2678eae0c2ec47e6cb28244baa.jpg</t>
  </si>
  <si>
    <t>BV1PJ41187j6</t>
  </si>
  <si>
    <t>Bad Lil Vibe (Audio) - Kid Ink</t>
  </si>
  <si>
    <t>BV1PJ41187ji</t>
  </si>
  <si>
    <t>Free (Audio) - H.E.R.</t>
  </si>
  <si>
    <t>BV1PJ41187jm</t>
  </si>
  <si>
    <t>Something's Gotta Give (Audio) - Camila Cabello</t>
  </si>
  <si>
    <t>BV1PJ41187jR</t>
  </si>
  <si>
    <t>Take It There (Audio) - Tone Stith&amp;Ty Dolla $ign</t>
  </si>
  <si>
    <t>BV1PJ41187jX</t>
  </si>
  <si>
    <t>//i2.hdslb.com/bfs/archive/5b95677d45960271456b4049164cac77b855399b.jpg</t>
  </si>
  <si>
    <t>BV1PJ41187ET</t>
  </si>
  <si>
    <t>Missing You (Audio) - Erik Hassle</t>
  </si>
  <si>
    <t>BV1PJ41187E7</t>
  </si>
  <si>
    <t>//i1.hdslb.com/bfs/archive/5860a39cb4aece4129afb9d88c888375abf296a3.jpg</t>
  </si>
  <si>
    <t>BV1PJ41187E4</t>
  </si>
  <si>
    <t>//i0.hdslb.com/bfs/archive/308b70243d2bf34d83759ba976eea605f96a1e42.jpg</t>
  </si>
  <si>
    <t>BoRdErSz - ZAYN</t>
  </si>
  <si>
    <t>BV1PJ41187EW</t>
  </si>
  <si>
    <t>//i0.hdslb.com/bfs/archive/d31d8fb21969fcb67fc9c19de288968350f27208.jpg</t>
  </si>
  <si>
    <t>Chek - DJ ESCO&amp;Future</t>
  </si>
  <si>
    <t>BV1PJ41187Ei</t>
  </si>
  <si>
    <t>Ain't Good For Ya (Interlude) (Audio) - Tinashe</t>
  </si>
  <si>
    <t>BV1PJ411877a</t>
  </si>
  <si>
    <t>Now That She's Gone (Audio) - Destiny's Child</t>
  </si>
  <si>
    <t>BV1HJ411b78s</t>
  </si>
  <si>
    <t>//i1.hdslb.com/bfs/archive/917cc68a2a15d0037238820e5fae6cf0ebbe3338.jpg</t>
  </si>
  <si>
    <t>Dear Marie (Audio) - John Mayer</t>
  </si>
  <si>
    <t>BV1HJ411b78x</t>
  </si>
  <si>
    <t>BV1tJ411j7jY</t>
  </si>
  <si>
    <t>BV1tJ411j7Lv</t>
  </si>
  <si>
    <t>//i2.hdslb.com/bfs/archive/98866ff794a97b412748e883745f05f2b59c35f6.jpg</t>
  </si>
  <si>
    <t>Gotta Serve Somebody (Audio) - Bob Dylan</t>
  </si>
  <si>
    <t>BV1tJ411j7L1</t>
  </si>
  <si>
    <t>//i1.hdslb.com/bfs/archive/d37749587cbe033da97c9cc22be3efcd28b553f4.jpg</t>
  </si>
  <si>
    <t>Why (Audio) - She'z</t>
  </si>
  <si>
    <t>BV1tJ411j7LD</t>
  </si>
  <si>
    <t>Prelude - Scott Walker</t>
  </si>
  <si>
    <t>BV1tJ411j77x</t>
  </si>
  <si>
    <t>They Ain't You (Audio) - Tyla Yaweh</t>
  </si>
  <si>
    <t>BV1tJ411j77k</t>
  </si>
  <si>
    <t>//i2.hdslb.com/bfs/archive/382ae03556f5eeffc1ecd42d7a6faf376a452a11.jpg</t>
  </si>
  <si>
    <t>I'll Keep My Light In My Window (Audio) - 群星</t>
  </si>
  <si>
    <t>BV1NJ41187NR</t>
  </si>
  <si>
    <t>//i2.hdslb.com/bfs/archive/d2e25017bb7a82cfd96668ce623254bce76e865a.jpg</t>
  </si>
  <si>
    <t>Off the Record: "The Wonder of You" from the Wonder of You - Elvis Presley</t>
  </si>
  <si>
    <t>BV1NJ41187Kc</t>
  </si>
  <si>
    <t>//i2.hdslb.com/bfs/archive/77d77eda4a29a1014449c70af036fe17bf3905d4.jpg</t>
  </si>
  <si>
    <t>Lover, You Should've Come Over (Audio) - Jeff Buckley</t>
  </si>
  <si>
    <t>BV1NJ41187KL</t>
  </si>
  <si>
    <t>Hallelujah (Pseduo Video) - Johnny Mathis</t>
  </si>
  <si>
    <t>BV1NJ41187Kj</t>
  </si>
  <si>
    <t>//i2.hdslb.com/bfs/archive/7209664aa1bfc49ec1769083de81860dd480a21c.jpg</t>
  </si>
  <si>
    <t>F.B.G.M. (Audio) - T-Pain&amp;Young M.A.</t>
  </si>
  <si>
    <t>BV1PJ41187Zk</t>
  </si>
  <si>
    <t>Summatime (Audio) - GoldLink&amp;Wale&amp;Radiant Children</t>
  </si>
  <si>
    <t>BV1PJ41187ZC</t>
  </si>
  <si>
    <t>Deep End (Audio) - Daughtry</t>
  </si>
  <si>
    <t>BV1PJ41187Zy</t>
  </si>
  <si>
    <t>Electric (Audio) - Lauren Sanderson</t>
  </si>
  <si>
    <t>BV1PJ41187ZD</t>
  </si>
  <si>
    <t>//i0.hdslb.com/bfs/archive/f1f72d609b9fc890b67a832a0803a6fa000b887f.jpg</t>
  </si>
  <si>
    <t>Living Out Loud (Audio) - Brooke Candy&amp;Sia</t>
  </si>
  <si>
    <t>BV1PJ41187ZQ</t>
  </si>
  <si>
    <t>Dust (Audio) - The Neighbourhood</t>
  </si>
  <si>
    <t>BV1PJ41187fw</t>
  </si>
  <si>
    <t>//i2.hdslb.com/bfs/archive/a51ed9d5dc7f8f55e800ace3f0b194677e9bec51.jpg</t>
  </si>
  <si>
    <t>Share My Love Videoshoot BTS - R. Kelly</t>
  </si>
  <si>
    <t>BV1HJ411b7Yd</t>
  </si>
  <si>
    <t>//i0.hdslb.com/bfs/archive/7b4815c0c4b93a1cb1fa2ca3c73f41afd07d003a.jpg</t>
  </si>
  <si>
    <t>Smoke (from Sessions at West 54th) - Ben Folds Five</t>
  </si>
  <si>
    <t>BV1pJ411b7wM</t>
  </si>
  <si>
    <t>//i1.hdslb.com/bfs/archive/654c5ee977b0e4f2abfc5cbe9855cfaaad5b9871.jpg</t>
  </si>
  <si>
    <t>Behind The Scenes of Beat It - Sean Kingston&amp;Chris Brown&amp;Wiz Khalifa</t>
  </si>
  <si>
    <t>BV1pJ411b7wh</t>
  </si>
  <si>
    <t>//i2.hdslb.com/bfs/archive/d189961721d417cd41e21a6740e11ea091703012.jpg</t>
  </si>
  <si>
    <t>Kadal Naan Thaan - Harris Jayaraj&amp;Sudha Raghunathan&amp;Suzanne D'Mello&amp;M.K. Balaji</t>
  </si>
  <si>
    <t>BV1tJ411j7jD</t>
  </si>
  <si>
    <t>//i1.hdslb.com/bfs/archive/354301e8a6d1b03f38419bf7cf8a4fceed3636da.jpg</t>
  </si>
  <si>
    <t>Pari - Monty Sharma&amp;Kunal Ganjawala&amp;Rani Mukherji</t>
  </si>
  <si>
    <t>BV1tJ411j7jZ</t>
  </si>
  <si>
    <t>//i1.hdslb.com/bfs/archive/e7b0442d786ac28ce4b25aeebdaeaceb9b77ef76.jpg</t>
  </si>
  <si>
    <t>The Entertainer (from Tonight - Connecticut 1976) - Billy Joel</t>
  </si>
  <si>
    <t>BV1tJ411j7Ek</t>
  </si>
  <si>
    <t>//i0.hdslb.com/bfs/archive/af89f529f27246f8599396329557105b48ecc82c.jpg</t>
  </si>
  <si>
    <t>一字一淚 (623 Live) - 陈柏宇</t>
  </si>
  <si>
    <t>BV1tJ411j77X</t>
  </si>
  <si>
    <t>//i0.hdslb.com/bfs/archive/b316b28317da88d766bf0283a3a1042d912cbdd6.jpg</t>
  </si>
  <si>
    <t>BV1tJ411j7Jv</t>
  </si>
  <si>
    <t>//i1.hdslb.com/bfs/archive/a8e190c2f776fc2f949a991f4adb59380d100940.jpg</t>
  </si>
  <si>
    <t>Stylish Thamizhachi - Yuvanshankar Raja&amp;M.M. Manasi&amp;Rubba Bend.Psycho Unit</t>
  </si>
  <si>
    <t>BV1tJ411j7Ji</t>
  </si>
  <si>
    <t>//i2.hdslb.com/bfs/archive/c18fbd5b4c627945e074a79ebee8086a5e2ccd2c.jpg</t>
  </si>
  <si>
    <t>Merde in France (cacapoum) (Live au Casino de Paris 1992) - Jacques Dutronc</t>
  </si>
  <si>
    <t>BV1tJ411j7Ja</t>
  </si>
  <si>
    <t>//i1.hdslb.com/bfs/archive/8521b8236dcfca407eb0fd6203a09aa7000c7417.jpg</t>
  </si>
  <si>
    <t>Yennamma Ippadi Panreengalaema - D. Imman</t>
  </si>
  <si>
    <t>BV1tJ411j7Je</t>
  </si>
  <si>
    <t>//i2.hdslb.com/bfs/archive/4752fa060fef79143858b1e7f529a9efd41327f3.jpg</t>
  </si>
  <si>
    <t>Maryan Theatrical Trailer With Subtitles (Trailer) - A.R. Rahman</t>
  </si>
  <si>
    <t>BV1tJ411j7JC</t>
  </si>
  <si>
    <t>//i1.hdslb.com/bfs/archive/c7eb7eea94e1087ec2e025033a53954a9412b33d.jpg</t>
  </si>
  <si>
    <t>Wanted Man (The Best Of The Johnny Cash TV Show) - Johnny Cash</t>
  </si>
  <si>
    <t>BV1tJ411j7J6</t>
  </si>
  <si>
    <t>Cherry Hearts (Flipped - Audio) - The Shins</t>
  </si>
  <si>
    <t>BV1PJ41187fG</t>
  </si>
  <si>
    <t>Pick Me Up (Audio) - G-Eazy&amp;Anna of the North</t>
  </si>
  <si>
    <t>BV1PJ41187fM</t>
  </si>
  <si>
    <t>Act Now - Russ</t>
  </si>
  <si>
    <t>BV1PJ41187fu</t>
  </si>
  <si>
    <t>BROKE N' DOWN (INTERLUDE) (Audio) - Brayton Bowman</t>
  </si>
  <si>
    <t>BV1PJ41187Zn</t>
  </si>
  <si>
    <t>//i2.hdslb.com/bfs/archive/9ca2f3d7801036b5bd2e2a9c17ef797a88599697.jpg</t>
  </si>
  <si>
    <t>Summer Song (Live Video) - Joe Satriani</t>
  </si>
  <si>
    <t>BV1PJ41187Zx</t>
  </si>
  <si>
    <t>//i0.hdslb.com/bfs/archive/e681c8567faa99eba0173559e6977843ba9f0988.jpg</t>
  </si>
  <si>
    <t>Perfect For You (Pseduo Video) - Rachel Platten</t>
  </si>
  <si>
    <t>BV1PJ41187fS</t>
  </si>
  <si>
    <t>//i1.hdslb.com/bfs/archive/c4b8b36e4c9eb16d8b8307a1dd55ab99e7529d2a.jpg</t>
  </si>
  <si>
    <t>Drop The Pilot - Mandy Moore</t>
  </si>
  <si>
    <t>BV1pJ411b7A6</t>
  </si>
  <si>
    <t>//i2.hdslb.com/bfs/archive/79865edc752978a34353cf55f56961bce8543544.jpg</t>
  </si>
  <si>
    <t>Hello - Karmin</t>
  </si>
  <si>
    <t>BV1pJ411b7wd</t>
  </si>
  <si>
    <t>//i1.hdslb.com/bfs/archive/4fdc65d663ee051a0d4a7c92d8a714624a79e36c.jpg</t>
  </si>
  <si>
    <t>Try Again - Champaign</t>
  </si>
  <si>
    <t>BV1pJ411b7N8</t>
  </si>
  <si>
    <t>//i1.hdslb.com/bfs/archive/87a7f1736b8159c3a9ddc70d66548d414318a314.jpg</t>
  </si>
  <si>
    <t>Walk This Way (Audio) - Aerosmith</t>
  </si>
  <si>
    <t>BV1pJ411b7NW</t>
  </si>
  <si>
    <t>//i0.hdslb.com/bfs/archive/b4316136253dc96cdec9a43706d72f581ef5ffb0.jpg</t>
  </si>
  <si>
    <t>Giorgio by Moroder - Daft Punk</t>
  </si>
  <si>
    <t>BV1pJ411b7NC</t>
  </si>
  <si>
    <t>//i0.hdslb.com/bfs/archive/ddef054f1b8598b7e156986f6caf5ec5464d62c1.jpg</t>
  </si>
  <si>
    <t>Hey Chica (Behind The Scenes) - Kiana Brown</t>
  </si>
  <si>
    <t>BV1pJ411b7NU</t>
  </si>
  <si>
    <t>//i2.hdslb.com/bfs/archive/c4609448618985308e7ef456e91b139cf3265ea6.jpg</t>
  </si>
  <si>
    <t>Mad Respect - Deon Young</t>
  </si>
  <si>
    <t>BV1pJ411b7NA</t>
  </si>
  <si>
    <t>//i2.hdslb.com/bfs/archive/72be37bc1aba79726068a5bea2c1bd2265ba2478.jpg</t>
  </si>
  <si>
    <t>Q&amp;A: Do You Like When Audiences Sing? (Hamptons 2010) - Billy Joel</t>
  </si>
  <si>
    <t>BV1pJ411b7NM</t>
  </si>
  <si>
    <t>//i0.hdslb.com/bfs/archive/2c90937b6e2629e66d240e806746d81e4231a2d4.jpg</t>
  </si>
  <si>
    <t>Harlem - New Politics</t>
  </si>
  <si>
    <t>BV1HJ411b7Zu</t>
  </si>
  <si>
    <t>//i1.hdslb.com/bfs/archive/0a612ba5a8908b44236678a48d71126443b2eda7.jpg</t>
  </si>
  <si>
    <t>Raga Jog - Pt. Hariprasad Chaurasia</t>
  </si>
  <si>
    <t>24:50</t>
  </si>
  <si>
    <t>BV1tJ411j7Eo</t>
  </si>
  <si>
    <t>//i0.hdslb.com/bfs/archive/b5f7495e65d06bdf17f93895f9f56944ad1ef333.jpg</t>
  </si>
  <si>
    <t>Aasman Ke - KK</t>
  </si>
  <si>
    <t>BV1tJ411j7ES</t>
  </si>
  <si>
    <t>//i2.hdslb.com/bfs/archive/dae61d2d99fd2c47eae2bffa897cda838437d641.jpg</t>
  </si>
  <si>
    <t>下雨天 - 李泉</t>
  </si>
  <si>
    <t>BV1tJ411j7ED</t>
  </si>
  <si>
    <t>//i0.hdslb.com/bfs/archive/8ebc92dfa13518eeeaa887e7a237d391d8e6c938.jpg</t>
  </si>
  <si>
    <t>Ambikapathy - Kalaarasiga - A.R. Rahman&amp;Shweta Mohan</t>
  </si>
  <si>
    <t>BV1tJ411j7EQ</t>
  </si>
  <si>
    <t>//i2.hdslb.com/bfs/archive/1069443c06461d9c0aec015969f0d5fa047159e1.jpg</t>
  </si>
  <si>
    <t>Dhadhang Dhang - Sajid Wajid&amp;Shreya Ghoshal&amp;Wajid Khan</t>
  </si>
  <si>
    <t>BV1tJ411j73m</t>
  </si>
  <si>
    <t>//i1.hdslb.com/bfs/archive/49666527c837760bcfaad932ed0490689e8172b7.jpg</t>
  </si>
  <si>
    <t>Boys In The Band - New Kids On The Block</t>
  </si>
  <si>
    <t>BV1tJ411j73f</t>
  </si>
  <si>
    <t>//i1.hdslb.com/bfs/archive/1c26d5139af67888d88d249bc465e03bc13f56b6.jpg</t>
  </si>
  <si>
    <t>BV1tJ411j7GT</t>
  </si>
  <si>
    <t>//i2.hdslb.com/bfs/archive/5347bb5860bb0c1ea1fadec564dfdbe13afcd953.jpg</t>
  </si>
  <si>
    <t>Mutham Kodutha Maayakari - G.V. Prakash Kumar&amp;Yuvanshankar Raja</t>
  </si>
  <si>
    <t>BV1tJ411j735</t>
  </si>
  <si>
    <t>//i2.hdslb.com/bfs/archive/6abeca61c901dead59690cdc14bf53ef511a01df.jpg</t>
  </si>
  <si>
    <t>High Speeds (Acoustic) - Kodie Shane</t>
  </si>
  <si>
    <t>BV1tJ411j73q</t>
  </si>
  <si>
    <t>//i0.hdslb.com/bfs/archive/cd27efd4748a606d96ede8a0ed4d725d6ae332b8.jpg</t>
  </si>
  <si>
    <t>Shri Ganesh Dhun - Shankar Mahadevan</t>
  </si>
  <si>
    <t>BV1tJ411j7GQ</t>
  </si>
  <si>
    <t>//i1.hdslb.com/bfs/archive/8e3b4770a28463107570b5988c2ae805059cae78.jpg</t>
  </si>
  <si>
    <t>Mannaadhi - Swaminathan&amp;Velmurugan</t>
  </si>
  <si>
    <t>BV1tJ411j7G2</t>
  </si>
  <si>
    <t>//i2.hdslb.com/bfs/archive/30ef9ce41722507674e10a4f4276d7944062d6fd.jpg</t>
  </si>
  <si>
    <t>Don't Stop Believin' (from Live in Houston 1981: The Escape Tour) - Journey</t>
  </si>
  <si>
    <t>BV1NJ41187FC</t>
  </si>
  <si>
    <t>//i0.hdslb.com/bfs/archive/ef675e436c5735e2815127df312c3c66bbcb0dc5.jpg</t>
  </si>
  <si>
    <t>Girlie (Visual Video) - Alexandra Savior</t>
  </si>
  <si>
    <t>BV1NJ41187cq</t>
  </si>
  <si>
    <t>//i2.hdslb.com/bfs/archive/1e1149908dea1a34034f5ae021d869a1768a0055.jpg</t>
  </si>
  <si>
    <t>Lotto - Father&amp;ABRA</t>
  </si>
  <si>
    <t>BV1NJ41187c2</t>
  </si>
  <si>
    <t>//i0.hdslb.com/bfs/archive/ce39318e86204295a70aecf4b803c8784cd366bb.jpg</t>
  </si>
  <si>
    <t>Crazy - Behind The Scenes - Kat Dahlia</t>
  </si>
  <si>
    <t>BV1HJ411b7ZJ</t>
  </si>
  <si>
    <t>BV1HJ411b7f1</t>
  </si>
  <si>
    <t>//i1.hdslb.com/bfs/archive/063ac70271aeff5af6249eb9ef2fcfa616d8eacc.jpg</t>
  </si>
  <si>
    <t>Ugly Heart (Audio) - G.R.L.</t>
  </si>
  <si>
    <t>BV1pJ411b7Fx</t>
  </si>
  <si>
    <t>//i1.hdslb.com/bfs/archive/f6ee3e3203e85e6439216cd69a17688938766ab9.jpg</t>
  </si>
  <si>
    <t>Raga Chandrakauns - Pt. Hariprasad Chaurasia</t>
  </si>
  <si>
    <t>35:23</t>
  </si>
  <si>
    <t>BV1tJ411j7GR</t>
  </si>
  <si>
    <t>//i0.hdslb.com/bfs/archive/7e6f0fe368f574ecd2e3e683cbacae7e5a28cfcf.jpg</t>
  </si>
  <si>
    <t>孤单的贝多芬 - 叶巧琳</t>
  </si>
  <si>
    <t>BV1tJ411j7Gz</t>
  </si>
  <si>
    <t>//i2.hdslb.com/bfs/archive/25c5e1416b31fc92a59569141aa77971ec1f2e34.jpg</t>
  </si>
  <si>
    <t>Hey Porter (The Best Of The Johnny Cash TV Show) - Johnny Cash</t>
  </si>
  <si>
    <t>BV1tJ411j75w</t>
  </si>
  <si>
    <t>//i2.hdslb.com/bfs/archive/1eb789cbe582f6e001e9037d96a2e41540f1b9e3.jpg</t>
  </si>
  <si>
    <t>Scenes from an Italian Restaurant (Live from Long Island) - Billy Joel</t>
  </si>
  <si>
    <t>BV1tJ411j7Vk</t>
  </si>
  <si>
    <t>//i0.hdslb.com/bfs/archive/142920f12e8f676afec8f287be1be458317a8259.jpg</t>
  </si>
  <si>
    <t>Even If You Love Me - Bo Kyung Kim</t>
  </si>
  <si>
    <t>BV1tJ411j7Vi</t>
  </si>
  <si>
    <t>Drunk As Hell (Riggi &amp; Piros Remix (Audio)) - Lost Kings&amp;Jesper Jenset</t>
  </si>
  <si>
    <t>BV1tJ411j7VD</t>
  </si>
  <si>
    <t>//i1.hdslb.com/bfs/archive/99dfcb014d8a9816e5603d117f3cc6fbf26f4817.jpg</t>
  </si>
  <si>
    <t>I'm Not Ok (Live Off The Floor) - Weathers</t>
  </si>
  <si>
    <t>BV1PJ41187Xy</t>
  </si>
  <si>
    <t>//i2.hdslb.com/bfs/archive/41b659f5f43ce4f43108002e52912153f3bd5a73.jpg</t>
  </si>
  <si>
    <t>How Great Thou Art (Live from A Very Pentatonix Christmas) - 群星</t>
  </si>
  <si>
    <t>BV1PJ41187Rb</t>
  </si>
  <si>
    <t>//i1.hdslb.com/bfs/archive/237465549568505e6e7e63b2c45e8d5c67b8eb9d.jpg</t>
  </si>
  <si>
    <t>Rock or Bust (Audio) - AC/DC</t>
  </si>
  <si>
    <t>BV1HJ411b79C</t>
  </si>
  <si>
    <t>//i2.hdslb.com/bfs/archive/c7bdac542b61ca60ea752e950d186182250f99e3.jpg</t>
  </si>
  <si>
    <t>Q&amp;A: Inspiration For "Uptown Girl"? (Rochester 1995) - Billy Joel</t>
  </si>
  <si>
    <t>BV1HJ411b79M</t>
  </si>
  <si>
    <t>//i1.hdslb.com/bfs/archive/a15fe231c33f4882d13b475bceafd72107ba048d.jpg</t>
  </si>
  <si>
    <t>On World Peace (excerpt from The Zen of Bennett) - Tony Bennett</t>
  </si>
  <si>
    <t>BV1HJ411b797</t>
  </si>
  <si>
    <t>//i1.hdslb.com/bfs/archive/3b062c2639d0cb45477d317f5cffe7fc9fb07a2e.jpg</t>
  </si>
  <si>
    <t>Q&amp;A: Can I Play On "New York State Of Mind"? (Vanderbilt 2013) - Billy Joel</t>
  </si>
  <si>
    <t>BV1HJ411b7Rd</t>
  </si>
  <si>
    <t>//i0.hdslb.com/bfs/archive/4dc623070a023c28f09bb68ecc48cecb781a6eb4.jpg</t>
  </si>
  <si>
    <t>Buddhu Sa Mann (From "Kapoor &amp; Sons (Since 1921)") - Amaal Mallik&amp;Armaan Malik</t>
  </si>
  <si>
    <t>BV1tJ411j7Ln</t>
  </si>
  <si>
    <t>//i2.hdslb.com/bfs/archive/c9ad16c30e6d0294db6b60a8e62341826f173aaa.jpg</t>
  </si>
  <si>
    <t>BV1tJ411j7Lx</t>
  </si>
  <si>
    <t>La Descarada (Cover Audio) - Reyli&amp;Diego Torres</t>
  </si>
  <si>
    <t>BV1tJ411j75k</t>
  </si>
  <si>
    <t>//i2.hdslb.com/bfs/archive/81c8cefa75de23319a5b8ab422304c16f128b5c1.jpg</t>
  </si>
  <si>
    <t>Raga Hamsanandi) - M.S. Gopalakrishnan</t>
  </si>
  <si>
    <t>BV1tJ411j75d</t>
  </si>
  <si>
    <t>//i1.hdslb.com/bfs/archive/45e8f90f43a0257b27cf3b0bb37f774015ef4042.jpg</t>
  </si>
  <si>
    <t>22:41</t>
  </si>
  <si>
    <t>BV1tJ411j75D</t>
  </si>
  <si>
    <t>//i0.hdslb.com/bfs/archive/b1a54fd8d27e79b9ac6d408a50db4e3487a34017.jpg</t>
  </si>
  <si>
    <t>Always On My Mind (American Outlaws: Live at Nassau Coliseum, 1990) - 群星</t>
  </si>
  <si>
    <t>BV1tJ411j7T7</t>
  </si>
  <si>
    <t>//i0.hdslb.com/bfs/archive/672bfed35b1e90046660b6f0a14f75c7572ccc34.jpg</t>
  </si>
  <si>
    <t>My Dinosourusse Is Mooi - Louise Smit</t>
  </si>
  <si>
    <t>BV1tJ411j7Tb</t>
  </si>
  <si>
    <t>//i0.hdslb.com/bfs/archive/5f0dc6ae3bfe15487c5dd423963a597c0465fbdf.jpg</t>
  </si>
  <si>
    <t>你系我慨 - 黎明</t>
  </si>
  <si>
    <t>BV1tJ411j7TW</t>
  </si>
  <si>
    <t>//i0.hdslb.com/bfs/archive/5ead47bbb1f5c37b32e660ff3779e67ad2bc24d6.jpg</t>
  </si>
  <si>
    <t>FEEL YOU (EDIT) (Audio) - Brayton Bowman&amp;MNEK</t>
  </si>
  <si>
    <t>BV1PJ41187dC</t>
  </si>
  <si>
    <t>//i2.hdslb.com/bfs/archive/5936a24a231e55db0d872d371e59dc72b867e76c.jpg</t>
  </si>
  <si>
    <t>Behind the Scenes of Joan of Arc - Ricky Reed</t>
  </si>
  <si>
    <t>BV1PJ41187dc</t>
  </si>
  <si>
    <t>//i1.hdslb.com/bfs/archive/6f948309d906a68231f17814e96e8c09e3ed79f7.jpg</t>
  </si>
  <si>
    <t>Fly Me to the Moon (Live from iTunes Festival, London, 2014) - Tony Bennett</t>
  </si>
  <si>
    <t>BV1PJ41187ZN</t>
  </si>
  <si>
    <t>//i2.hdslb.com/bfs/archive/3d4c2f24d51cfee29fc839a7ae9563f597d6b3f2.jpg</t>
  </si>
  <si>
    <t>Who You Love (Audio) - John Mayer&amp;Katy Perry</t>
  </si>
  <si>
    <t>BV1HJ411b7UA</t>
  </si>
  <si>
    <t>Real Good Time Together (audio) - Lou Reed</t>
  </si>
  <si>
    <t>BV1HJ411b7UN</t>
  </si>
  <si>
    <t>The Christmas Song (Audio) - Anthony Hamilton&amp;Chaka Khan</t>
  </si>
  <si>
    <t>BV1HJ411b7mf</t>
  </si>
  <si>
    <t>I've Loved These Days (Audio/1980) - Billy Joel</t>
  </si>
  <si>
    <t>BV1HJ411b7UF</t>
  </si>
  <si>
    <t>//i2.hdslb.com/bfs/archive/51c3f9e0213563884818e7255e33d87fb62ce137.jpg</t>
  </si>
  <si>
    <t>Come Together (Audio) - Aerosmith</t>
  </si>
  <si>
    <t>BV1HJ411b7UK</t>
  </si>
  <si>
    <t>//i1.hdslb.com/bfs/archive/0e9f81fa96f96a1b0abc7b3a74eef0408bc43e73.jpg</t>
  </si>
  <si>
    <t>Full Moon and Empty Arms (Audio) - Bob Dylan</t>
  </si>
  <si>
    <t>BV1HJ411b7U7</t>
  </si>
  <si>
    <t>BV1tJ411j7Mu</t>
  </si>
  <si>
    <t>//i1.hdslb.com/bfs/archive/8e2b97b6d96e335721a4bba5faf4ae759a5f8eaa.jpg</t>
  </si>
  <si>
    <t>Raga Kapi - Bombay Jayashri</t>
  </si>
  <si>
    <t>BV1tJ411j7MN</t>
  </si>
  <si>
    <t>//i1.hdslb.com/bfs/archive/eec1d93bb3dc433f2496b324c79c82220144605a.jpg</t>
  </si>
  <si>
    <t>Choti Choti Kanyaen - Lata Mangeshkar</t>
  </si>
  <si>
    <t>BV1tJ411j7Mj</t>
  </si>
  <si>
    <t>//i1.hdslb.com/bfs/archive/8d8aa919cec7a42200f10d15ce4c20864520ab6b.jpg</t>
  </si>
  <si>
    <t>Waltz in E Minor (Audio) - Yiruma</t>
  </si>
  <si>
    <t>BV1tJ411j7u1</t>
  </si>
  <si>
    <t>//i0.hdslb.com/bfs/archive/73d1b933ca1a4c3cb9832b732e9ca4597405e212.jpg</t>
  </si>
  <si>
    <t>FOOLISH (Audio) - MEGHAN TRAINOR</t>
  </si>
  <si>
    <t>BV1tJ411j7uW</t>
  </si>
  <si>
    <t>//i0.hdslb.com/bfs/archive/2440e7f2f3b71422720414106e1b11057a972642.jpg</t>
  </si>
  <si>
    <t>Tried to Make You My Own (Live) - Lo Moon</t>
  </si>
  <si>
    <t>BV1NJ41187xp</t>
  </si>
  <si>
    <t>Dance (Audio) - OverDoz.</t>
  </si>
  <si>
    <t>BV1NJ41187xw</t>
  </si>
  <si>
    <t>//i1.hdslb.com/bfs/archive/c7f9154a770f48efb5da5ca9cfa8ac7724fc2d3d.jpg</t>
  </si>
  <si>
    <t>Malibu (Dillon Francis Remix (Audio)) - Miley Cyrus</t>
  </si>
  <si>
    <t>BV1NJ41187xA</t>
  </si>
  <si>
    <t>//i1.hdslb.com/bfs/archive/644d40c9ebf158188fbfc341d579dcf4babd29db.jpg</t>
  </si>
  <si>
    <t>Phone Down (Justice Skolnik Remix (Audio)) - Lost Kings&amp;Emily Warren</t>
  </si>
  <si>
    <t>BV1NJ41187xP</t>
  </si>
  <si>
    <t>//i1.hdslb.com/bfs/archive/5f0c27afc395ae6817cb4ca51cb2d7356c3e4e90.jpg</t>
  </si>
  <si>
    <t>BV1NJ41187xN</t>
  </si>
  <si>
    <t>//i1.hdslb.com/bfs/archive/985218b2c0f480aae2e8afd6b8d64338a22367a3.jpg</t>
  </si>
  <si>
    <t>Gloria (Audio) - Patti Smith</t>
  </si>
  <si>
    <t>BV1NJ4118747</t>
  </si>
  <si>
    <t>//i2.hdslb.com/bfs/archive/466f9d6ed30cf56495991149cf2b564be73f93c3.jpg</t>
  </si>
  <si>
    <t>Suspicious Minds (Take 6) (Audio) - Elvis Presley</t>
  </si>
  <si>
    <t>BV1NJ4118742</t>
  </si>
  <si>
    <t>Pastures of Plenty (Live) (Audio) - Harry Belafonte</t>
  </si>
  <si>
    <t>BV1NJ411874U</t>
  </si>
  <si>
    <t>//i2.hdslb.com/bfs/archive/3f40fa31b678b9f7fb7fe2be14b5b9a3e88f3a99.jpg</t>
  </si>
  <si>
    <t>Darts In The Dark (FTampa Remix (Audio)) - MAGIC!&amp;FTampa</t>
  </si>
  <si>
    <t>BV1NJ411874r</t>
  </si>
  <si>
    <t>//i2.hdslb.com/bfs/archive/6b83fea630a773b963026a8b8c7db559ee81aa8b.jpg</t>
  </si>
  <si>
    <t>Dangerous - Russ</t>
  </si>
  <si>
    <t>BV1NJ41187xU</t>
  </si>
  <si>
    <t>//i2.hdslb.com/bfs/archive/0dfba4391ea5ca0c89dcea9c595e90fa36e14195.jpg</t>
  </si>
  <si>
    <t>Alone - Russ</t>
  </si>
  <si>
    <t>BV1NJ41187xD</t>
  </si>
  <si>
    <t>//i1.hdslb.com/bfs/archive/224e7473ea517abada7988dfba311ae66d5cb509.jpg</t>
  </si>
  <si>
    <t>Adam Raised a Cain (Live at The Paramount Theatre 2009) - 群星</t>
  </si>
  <si>
    <t>BV1NJ41187xX</t>
  </si>
  <si>
    <t>//i2.hdslb.com/bfs/archive/c4da4e05d33f4de5e92848af38250f09d48b756c.jpg</t>
  </si>
  <si>
    <t>Just Give Me A Reason feat. Nate Ruess (Behind The Scenes) - P!nk</t>
  </si>
  <si>
    <t>BV1JJ411b79R</t>
  </si>
  <si>
    <t>//i0.hdslb.com/bfs/archive/7081af9182c6ddcf144a08f1c5e1ca19351e39c2.jpg</t>
  </si>
  <si>
    <t>Soon Be to Nothing (Live At The Fillmore) - Indigo Girls</t>
  </si>
  <si>
    <t>BV1JJ411b79G</t>
  </si>
  <si>
    <t>//i2.hdslb.com/bfs/archive/22435d37fbb1400df40decf4db789878b9175bbe.jpg</t>
  </si>
  <si>
    <t>BV1JJ411b7RQ</t>
  </si>
  <si>
    <t>My Skin My Logo - Solange</t>
  </si>
  <si>
    <t>BV1tJ411j7zH</t>
  </si>
  <si>
    <t>//i0.hdslb.com/bfs/archive/9d389ccc70f7b98fbf9b465692e932a2a753bf7c.jpg</t>
  </si>
  <si>
    <t>Camouflage (Visual) - Lo Moon</t>
  </si>
  <si>
    <t>BV1NJ41187t3</t>
  </si>
  <si>
    <t>//i1.hdslb.com/bfs/archive/9b5963a7242fbe044b129220e98657335f8240a5.jpg</t>
  </si>
  <si>
    <t>Unforgettable - French Montana&amp;Swae Lee</t>
  </si>
  <si>
    <t>BV1NJ41187b9</t>
  </si>
  <si>
    <t>//i0.hdslb.com/bfs/archive/7190d0015c55b79bd4a2917d4c10eaeb541bc6ef.jpg</t>
  </si>
  <si>
    <t>Come Next Monday - K.T. Oslin</t>
  </si>
  <si>
    <t>BV1NJ41187b7</t>
  </si>
  <si>
    <t>//i1.hdslb.com/bfs/archive/90fda2d692f9ec218849c83d04115fa195e9ba76.jpg</t>
  </si>
  <si>
    <t>Bambi - Jidenna</t>
  </si>
  <si>
    <t>BV1NJ41187bJ</t>
  </si>
  <si>
    <t>//i0.hdslb.com/bfs/archive/3fdcd46c0f08173ed9939b8c4f1057c13c60d065.jpg</t>
  </si>
  <si>
    <t>The Big Muddy (from In Concert/MTV Plugged) - Bruce Springsteen</t>
  </si>
  <si>
    <t>BV1NJ41187b5</t>
  </si>
  <si>
    <t>//i0.hdslb.com/bfs/archive/dc38345dda3f2d72859a76a593fb162d0dd71604.jpg</t>
  </si>
  <si>
    <t>BV1JJ411b7df</t>
  </si>
  <si>
    <t>//i1.hdslb.com/bfs/archive/fe0209814d7fed8ee1b41a8796b49848188f774b.jpg</t>
  </si>
  <si>
    <t>Fly on the Wall - AC/DC</t>
  </si>
  <si>
    <t>BV1JJ411b7dn</t>
  </si>
  <si>
    <t>//i0.hdslb.com/bfs/archive/0a1b4bd0260b0d60792002407a1e101f170f38ea.jpg</t>
  </si>
  <si>
    <t>Gold Digger/Extravaganza (Jamie Foxx - Gold Digger/Extravaganza (Live on Letterm</t>
  </si>
  <si>
    <t>BV1JJ411b7de</t>
  </si>
  <si>
    <t>//i2.hdslb.com/bfs/archive/45afc1c620d2d6d61cbf6eb68451f0341cba5cc4.jpg</t>
  </si>
  <si>
    <t>Ride Like That (Explicit Version) - Travis Porter&amp;Jeremih</t>
  </si>
  <si>
    <t>BV1JJ411b7ZK</t>
  </si>
  <si>
    <t>//i1.hdslb.com/bfs/archive/112a9ea6a80e812ad3223d106aecb1d383cd01a5.jpg</t>
  </si>
  <si>
    <t>First World Problems - "Weird Al" Yankovic</t>
  </si>
  <si>
    <t>BV1JJ411b7ov</t>
  </si>
  <si>
    <t>//i2.hdslb.com/bfs/archive/b64b39a2c7eb8e66a915827187e10b069d0de4ae.jpg</t>
  </si>
  <si>
    <t>Behind The Scenes Photo Shoot - Mali Music</t>
  </si>
  <si>
    <t>BV1JJ411b7SH</t>
  </si>
  <si>
    <t>//i0.hdslb.com/bfs/archive/e5c89eb9ad315249d328e6c8be385630e8fad066.jpg</t>
  </si>
  <si>
    <t>BV1tJ411j7zy</t>
  </si>
  <si>
    <t>//i0.hdslb.com/bfs/archive/47daa2debd0f882a3fdde4e48cde06738e62f7ad.jpg</t>
  </si>
  <si>
    <t>Somethin' Like This - Joe Diffie</t>
  </si>
  <si>
    <t>BV1tJ411j76K</t>
  </si>
  <si>
    <t>//i2.hdslb.com/bfs/archive/7870e320f33105e46a81dd5cf6f55c16e4f7bf48.jpg</t>
  </si>
  <si>
    <t>Smile - The Emotions</t>
  </si>
  <si>
    <t>BV1NJ41187H5</t>
  </si>
  <si>
    <t>//i0.hdslb.com/bfs/archive/7116fca73e27f54703d43e36dc453a638fcf9588.jpg</t>
  </si>
  <si>
    <t>Black Night (from Come Hell or High Water) - Deep Purple</t>
  </si>
  <si>
    <t>BV1NJ41187Hg</t>
  </si>
  <si>
    <t>//i1.hdslb.com/bfs/archive/114b8fb638961fdab6786b40ecf26c7ec49740c7.jpg</t>
  </si>
  <si>
    <t>I Thought It Was You - Herbie Hancock</t>
  </si>
  <si>
    <t>BV1NJ41187nk</t>
  </si>
  <si>
    <t>//i2.hdslb.com/bfs/archive/53103dd95b61bb6e2c86cfdca22aa8dbcdc1f34d.jpg</t>
  </si>
  <si>
    <t>Funeral Crew ("2 Birds" Audio) - Jez Dior</t>
  </si>
  <si>
    <t>BV1NJ41187Ho</t>
  </si>
  <si>
    <t>//i2.hdslb.com/bfs/archive/d7ec14e6b380c3d032bd56dd9a3b2a4584a42968.jpg</t>
  </si>
  <si>
    <t>Born and Raised In Compton - DJ Quik</t>
  </si>
  <si>
    <t>BV1NJ41187pK</t>
  </si>
  <si>
    <t>//i1.hdslb.com/bfs/archive/740d6cab0949e383aac8f31638ecabbca72d0cfd.jpg</t>
  </si>
  <si>
    <t>Alrighty Aphrodite - Peach Pit</t>
  </si>
  <si>
    <t>BV1NJ41187pT</t>
  </si>
  <si>
    <t>//i1.hdslb.com/bfs/archive/3573ea0b695a431deb33649b8591ac1479ca60d1.jpg</t>
  </si>
  <si>
    <t>BV1NJ41187pV</t>
  </si>
  <si>
    <t>//i2.hdslb.com/bfs/archive/1666c781ba89719cf8bb960c22eaeb000023cf32.jpg</t>
  </si>
  <si>
    <t>Word to the Wise - Doctor Ice</t>
  </si>
  <si>
    <t>BV1NJ41187pM</t>
  </si>
  <si>
    <t>//i2.hdslb.com/bfs/archive/966c4aaa3321982da32a33cfc2a6e11a971b1188.jpg</t>
  </si>
  <si>
    <t>Hold Me - K.T. Oslin</t>
  </si>
  <si>
    <t>BV1NJ41187Hp</t>
  </si>
  <si>
    <t>//i2.hdslb.com/bfs/archive/acaa290cf96beef952cc02b27170b46cf770c2f3.jpg</t>
  </si>
  <si>
    <t>Pick It Up - Swagu Style House&amp;CeeLo Green</t>
  </si>
  <si>
    <t>BV1NJ41187He</t>
  </si>
  <si>
    <t>//i2.hdslb.com/bfs/archive/e370c58d8a442cd11542e2ee4b0e4c999e53163c.jpg</t>
  </si>
  <si>
    <t>Happy (From "Despicable Me 2") (Live from Apple Music Festival, London, 2015) -</t>
  </si>
  <si>
    <t>BV1NJ41187Hq</t>
  </si>
  <si>
    <t>//i1.hdslb.com/bfs/archive/2e9a1625b434def159469e528afe19a18afcdddb.jpg</t>
  </si>
  <si>
    <t>Elevate (Audio) - St. Lucia</t>
  </si>
  <si>
    <t>BV1JJ411b7Qi</t>
  </si>
  <si>
    <t>//i1.hdslb.com/bfs/archive/91e0f5cb83ae586a53734e6832f42e9c6655cb0f.jpg</t>
  </si>
  <si>
    <t>I Can't Describe (The Way I Feel) feat. T.I. (Behind The Scenes) - 群星</t>
  </si>
  <si>
    <t>BV1JJ411b7QT</t>
  </si>
  <si>
    <t>//i0.hdslb.com/bfs/archive/13c1342ef2712f360092ca8874b83b6f832ed080.jpg</t>
  </si>
  <si>
    <t>Que Se Llama Soledad/Para La Libertad - Joan Manuel Serrat&amp;Joaquín Sabina</t>
  </si>
  <si>
    <t>BV1tJ411j7eo</t>
  </si>
  <si>
    <t>//i0.hdslb.com/bfs/archive/fc0ff503d627158eee62460cafb4dedc1386f1fc.jpg</t>
  </si>
  <si>
    <t>Kabhi Khushi Kabhie Gham - Sad Version, 2 - Jatin-Lalit&amp;Lata Mangeshkar</t>
  </si>
  <si>
    <t>BV1tJ411j7eY</t>
  </si>
  <si>
    <t>//i0.hdslb.com/bfs/archive/2eef3dd82353ec3ca0b47ed801c70097e4cd5b6e.jpg</t>
  </si>
  <si>
    <t>Jailbait (Audio) - Aerosmith</t>
  </si>
  <si>
    <t>BV1JJ411b7yh</t>
  </si>
  <si>
    <t>//i2.hdslb.com/bfs/archive/1345c3bcc896b8360afc8230485a049f5c062341.jpg</t>
  </si>
  <si>
    <t>The Story Behind "I'll Kiss You" - Cyndi Lauper</t>
  </si>
  <si>
    <t>BV1JJ411b71S</t>
  </si>
  <si>
    <t>//i1.hdslb.com/bfs/archive/3b0ed3f45fbff08cce491f6b6e3fbd6df5a2446f.jpg</t>
  </si>
  <si>
    <t>Night Time (Track by Track) - Marsha Ambrosius</t>
  </si>
  <si>
    <t>BV1JJ411b71e</t>
  </si>
  <si>
    <t>Me Amaras (audio) - Ricky Martin</t>
  </si>
  <si>
    <t>BV1JJ411b72v</t>
  </si>
  <si>
    <t>Gratitude (Audio) - Earth, Wind &amp; Fire</t>
  </si>
  <si>
    <t>BV1JJ411b7UV</t>
  </si>
  <si>
    <t>//i2.hdslb.com/bfs/archive/4e9044fd2ee6855b4d9f7166c23afb7fc87c1881.jpg</t>
  </si>
  <si>
    <t>Janam Janam (From "Dilwale") - Pritam&amp;Arijit Singh&amp;Antara Mitra</t>
  </si>
  <si>
    <t>BV1tJ411j7ek</t>
  </si>
  <si>
    <t>//i2.hdslb.com/bfs/archive/a574a2296e3cec9e27a8a054b686b3d3021cf4d7.jpg</t>
  </si>
  <si>
    <t>Escalator of Life (Version 2) - Robert Hazard</t>
  </si>
  <si>
    <t>BV1NJ411877x</t>
  </si>
  <si>
    <t>//i0.hdslb.com/bfs/archive/565f053dc435e9f72d42a9f3a4825f46b4fbd1e2.jpg</t>
  </si>
  <si>
    <t>Multitrack Playback: Family Affair (Interview Clip) - Sly &amp; The Family Stone</t>
  </si>
  <si>
    <t>BV1JJ411b7mk</t>
  </si>
  <si>
    <t>The Camper Velourium I: Faint of Hearts (audio) - Coheed and Cambria</t>
  </si>
  <si>
    <t>BV1JJ411b7mo</t>
  </si>
  <si>
    <t>Gimme Danger (Bowie Mix) (Audio) - Iggy &amp; The Stooges</t>
  </si>
  <si>
    <t>BV1JJ411b7mS</t>
  </si>
  <si>
    <t>The Touch (audio) - Ricky Martin</t>
  </si>
  <si>
    <t>BV1JJ411b7mD</t>
  </si>
  <si>
    <t>Thank God I'm A Country Boy (Audio) - John Denver</t>
  </si>
  <si>
    <t>BV1JJ411b7mQ</t>
  </si>
  <si>
    <t>Video Violence (audio) - Lou Reed</t>
  </si>
  <si>
    <t>BV1JJ411b7mX</t>
  </si>
  <si>
    <t>The Ring in Return (audio) - Coheed and Cambria</t>
  </si>
  <si>
    <t>BV1JJ411b766</t>
  </si>
  <si>
    <t>//i1.hdslb.com/bfs/archive/ba10689646513b7399dd204c7048fb1bad96c14b.jpg</t>
  </si>
  <si>
    <t>Knock Knock - Band of Horses</t>
  </si>
  <si>
    <t>BV1JJ411b7k8</t>
  </si>
  <si>
    <t>//i2.hdslb.com/bfs/archive/c4d3016489a71f89ae82ec058fbc98fe566c0e35.jpg</t>
  </si>
  <si>
    <t>Everyday (from Pull Over) - James Taylor</t>
  </si>
  <si>
    <t>BV1JJ411b7kD</t>
  </si>
  <si>
    <t>//i2.hdslb.com/bfs/archive/ba70c760218490c4042dc86f391d6c0c0fc14536.jpg</t>
  </si>
  <si>
    <t>Introduction (Never Say Die: The Final Concert Film, Nashville, Jan. '00) - 群星</t>
  </si>
  <si>
    <t>BV1tJ411j7Bg</t>
  </si>
  <si>
    <t>//i2.hdslb.com/bfs/archive/cef6b1c83befbc28bbe5b9a129654900911801a4.jpg</t>
  </si>
  <si>
    <t>没那么简单 (Live (w hotel)) - Angela Pang</t>
  </si>
  <si>
    <t>BV1tJ411j7BV</t>
  </si>
  <si>
    <t>BV1tJ411j7qC</t>
  </si>
  <si>
    <t>BV1tJ411j7qq</t>
  </si>
  <si>
    <t>//i2.hdslb.com/bfs/archive/9e1e25852eaccfea1cdafc3a481ce6ca4af6ea43.jpg</t>
  </si>
  <si>
    <t>Highway to Hell (from Countdown, 1979) - AC/DC</t>
  </si>
  <si>
    <t>BV1tJ411j7q1</t>
  </si>
  <si>
    <t>//i1.hdslb.com/bfs/archive/bf9bacacffdba5b5f0aba5ed6be66d403761e084.jpg</t>
  </si>
  <si>
    <t>Jai Ambe Gauri - Lata Mangeshkar</t>
  </si>
  <si>
    <t>BV1tJ411j788</t>
  </si>
  <si>
    <t>//i2.hdslb.com/bfs/archive/1115eae95857f92b97c065ef5952058ec3d46114.jpg</t>
  </si>
  <si>
    <t>Raga Sri - Dr.M. Balamuralikrishna</t>
  </si>
  <si>
    <t>12:49</t>
  </si>
  <si>
    <t>BV1tJ411j786</t>
  </si>
  <si>
    <t>//i2.hdslb.com/bfs/archive/16123aa4f0aecf474ee827503d45bf92fb1ab185.jpg</t>
  </si>
  <si>
    <t>Can't Take My Eyes off You (Live) - Joanna Wang</t>
  </si>
  <si>
    <t>BV1tJ411j78i</t>
  </si>
  <si>
    <t>//i1.hdslb.com/bfs/archive/3431af0bc40b16ee498f08e80b3b63d1f70078f9.jpg</t>
  </si>
  <si>
    <t>Mhane Lage Brindaban - Anuradha Paudwal</t>
  </si>
  <si>
    <t>BV1tJ411j78C</t>
  </si>
  <si>
    <t>//i1.hdslb.com/bfs/archive/ab503b9756e2ab6f09e7742fdb089d9b1244ee8a.jpg</t>
  </si>
  <si>
    <t>万中无一 (Live Verson) - 陈柏宇&amp;冯曦妤</t>
  </si>
  <si>
    <t>BV1tJ411j78K</t>
  </si>
  <si>
    <t>//i1.hdslb.com/bfs/archive/07e4d5e391eaa8d6675b1705a4aea2f42b616962.jpg</t>
  </si>
  <si>
    <t>Thunder Road - The Story (From VH1 Storytellers) - Bruce Springsteen</t>
  </si>
  <si>
    <t>BV1tJ411j78w</t>
  </si>
  <si>
    <t>//i0.hdslb.com/bfs/archive/1cfa495b0ac62b0891ca1c940d3e8a70e75604e7.jpg</t>
  </si>
  <si>
    <t>BV1NJ41187E7</t>
  </si>
  <si>
    <t>//i0.hdslb.com/bfs/archive/24c9f90bcd028a7d7e74c6b27d385c5495ebd4f1.jpg</t>
  </si>
  <si>
    <t>Flame (Kaskade Remix (Audio)) - Tinashe&amp;Kaskade</t>
  </si>
  <si>
    <t>BV1NJ41187J2</t>
  </si>
  <si>
    <t>//i1.hdslb.com/bfs/archive/47ae52b5b08a7ac5538048d2f06442fe36be61ea.jpg</t>
  </si>
  <si>
    <t>Got Friends (Audio) - GoldLink&amp;Miguel</t>
  </si>
  <si>
    <t>BV1NJ41187J9</t>
  </si>
  <si>
    <t>SAY IT BACK (Audio) - Luke Christopher</t>
  </si>
  <si>
    <t>BV1NJ41187Jm</t>
  </si>
  <si>
    <t>//i0.hdslb.com/bfs/archive/c87b566594b4083ed265344361b5c93db07290ce.jpg</t>
  </si>
  <si>
    <t>BV1NJ41187JS</t>
  </si>
  <si>
    <t>//i1.hdslb.com/bfs/archive/ec5e8539e5a75871106caa19cf2bb6947e35e51b.jpg</t>
  </si>
  <si>
    <t>God Bless the Child (Audio) - Aretha Franklin</t>
  </si>
  <si>
    <t>BV1NJ41187Jd</t>
  </si>
  <si>
    <t>//i1.hdslb.com/bfs/archive/d4ccad24323b3c4b4fb61af3ebe43f1a854bdaa9.jpg</t>
  </si>
  <si>
    <t>Technically Single (Audio) - Tayler Buono</t>
  </si>
  <si>
    <t>BV1NJ41187JZ</t>
  </si>
  <si>
    <t>//i0.hdslb.com/bfs/archive/09703f8f466feaff50f090a7baf6d4c599c89c76.jpg</t>
  </si>
  <si>
    <t>We Got Us - Empire Cast&amp;Jussie Smollett</t>
  </si>
  <si>
    <t>BV1NJ41187Jf</t>
  </si>
  <si>
    <t>//i2.hdslb.com/bfs/archive/6cba756188f0964bf1d821e2288cbecc0d9aa42d.jpg</t>
  </si>
  <si>
    <t>All the Wild Horses (Audio) - Ray LaMontagne</t>
  </si>
  <si>
    <t>BV1NJ41187nN</t>
  </si>
  <si>
    <t>//i1.hdslb.com/bfs/archive/090a194d2a05f52ab718839696c87c8b6a5b4ed0.jpg</t>
  </si>
  <si>
    <t>The Original Wrapper - Lou Reed</t>
  </si>
  <si>
    <t>BV1JJ411b7Ch</t>
  </si>
  <si>
    <t>The Twelve Days Of Christmas (Yule Log Version) - Mitch Miller &amp; The Gang</t>
  </si>
  <si>
    <t>BV1nJ411b7VY</t>
  </si>
  <si>
    <t>//i2.hdslb.com/bfs/archive/e3cbff54130274e7f4c7797939afb4a1fd8a9cca.jpg</t>
  </si>
  <si>
    <t>Fire - Gavin DeGraw</t>
  </si>
  <si>
    <t>BV1nJ411b7V9</t>
  </si>
  <si>
    <t>//i0.hdslb.com/bfs/archive/7f98452340f23001fdea5b954215a8933b13ee01.jpg</t>
  </si>
  <si>
    <t>Icarus Interlude (Audio) - ZAYN</t>
  </si>
  <si>
    <t>BV1tJ411j7hb</t>
  </si>
  <si>
    <t>//i2.hdslb.com/bfs/archive/57641ff89925aaf1495c139b3f7f3b6bace0f819.jpg</t>
  </si>
  <si>
    <t>Ardhanari-Nateshwar Stotra - Pt. Jasraj</t>
  </si>
  <si>
    <t>BV1tJ411j7hx</t>
  </si>
  <si>
    <t>//i2.hdslb.com/bfs/archive/effebf7f9f6b21e3f1ddfcd4e6f6c07a6c0062a7.jpg</t>
  </si>
  <si>
    <t>Daydream - Junkilla&amp;Thomas Daniel</t>
  </si>
  <si>
    <t>BV1tJ411j7ht</t>
  </si>
  <si>
    <t>//i2.hdslb.com/bfs/archive/8c4ae61b24a46737e331887c25b24d280d7debf4.jpg</t>
  </si>
  <si>
    <t>Handball (from Tonight - Connecticut 1976) - Billy Joel</t>
  </si>
  <si>
    <t>BV1tJ411j7h1</t>
  </si>
  <si>
    <t>//i0.hdslb.com/bfs/archive/45ca40cd661fb06f2e6dad4324f2b76ad1c90817.jpg</t>
  </si>
  <si>
    <t>NOTHIN LIKE U (Audio) - KAYTRANADA&amp;Ty Dolla $ign</t>
  </si>
  <si>
    <t>BV1tJ411j7hD</t>
  </si>
  <si>
    <t>//i1.hdslb.com/bfs/archive/725257632515f99c28a528d72a5a49a2cbd9fff0.jpg</t>
  </si>
  <si>
    <t>Unstoppable - Koryn Hawthorne&amp;Lecrae</t>
  </si>
  <si>
    <t>BV1tJ411j78d</t>
  </si>
  <si>
    <t>//i1.hdslb.com/bfs/archive/3937d8b31663b4ec8e61c586680d85ff44405e79.jpg</t>
  </si>
  <si>
    <t>Raga Durga - Ustad Bismillah Khan</t>
  </si>
  <si>
    <t>20:06</t>
  </si>
  <si>
    <t>BV1tJ411j78X</t>
  </si>
  <si>
    <t>//i1.hdslb.com/bfs/archive/0105e048ed6a17a5007660dd489c64c8fd5e3562.jpg</t>
  </si>
  <si>
    <t>The Old Man No One Loves - George Jones</t>
  </si>
  <si>
    <t>BV1tJ411j7hw</t>
  </si>
  <si>
    <t>//i0.hdslb.com/bfs/archive/98f987e30521cb9c0dca5bf311614b06af994b5c.jpg</t>
  </si>
  <si>
    <t>Mediterraneo - Joan Manuel Serrat&amp;Joaquín Sabina</t>
  </si>
  <si>
    <t>BV1tJ411j7hL</t>
  </si>
  <si>
    <t>//i1.hdslb.com/bfs/archive/1cf6a58fa3254fcd738c46d9f262e0455d70577a.jpg</t>
  </si>
  <si>
    <t>More Than That - Lauren Jauregui</t>
  </si>
  <si>
    <t>BV1tJ411j7ar</t>
  </si>
  <si>
    <t>//i2.hdslb.com/bfs/archive/9fb80ecf995e17b9bf2cb249a30fcd2f2986304e.jpg</t>
  </si>
  <si>
    <t>Bolna (From "Kapoor &amp; Sons (Since 1921)") - 群星</t>
  </si>
  <si>
    <t>BV1tJ411j7a9</t>
  </si>
  <si>
    <t>//i0.hdslb.com/bfs/archive/c66cb8f67dfa202145065464b35cba47da4ef961.jpg</t>
  </si>
  <si>
    <t>Jack and Jill - Raydio</t>
  </si>
  <si>
    <t>BV1NJ411875G</t>
  </si>
  <si>
    <t>//i0.hdslb.com/bfs/archive/c86ef7f037ead5c108ef4acd65a8bb9dad54fe40.jpg</t>
  </si>
  <si>
    <t>Electric Slide (Shall We Dance) - Grandmaster Slice</t>
  </si>
  <si>
    <t>BV1NJ411875s</t>
  </si>
  <si>
    <t>//i0.hdslb.com/bfs/archive/97273ea3375af851d01a2b600449be792f3bdfe6.jpg</t>
  </si>
  <si>
    <t>New Killer Star - David Bowie</t>
  </si>
  <si>
    <t>BV1nJ411b7LS</t>
  </si>
  <si>
    <t>//i2.hdslb.com/bfs/archive/91cfc1c689bf9d4026ef5d3eac8f724dde15660f.jpg</t>
  </si>
  <si>
    <t>Hold Her Down - Toad The Wet Sprocket</t>
  </si>
  <si>
    <t>BV1nJ411b7gM</t>
  </si>
  <si>
    <t>//i1.hdslb.com/bfs/archive/5abd3de206afd31d12e809226f0c0a18695e9dde.jpg</t>
  </si>
  <si>
    <t>Fun In Australia (from Around the World) - Mariah Carey</t>
  </si>
  <si>
    <t>BV1nJ411b7u8</t>
  </si>
  <si>
    <t>//i0.hdslb.com/bfs/archive/2ac35670850c018bcbc0411e29823508442760bd.jpg</t>
  </si>
  <si>
    <t>Shut Up &amp; Bounce (Full Song Video) - Vishal &amp; Shekhar&amp;Sunidhi Chauhan</t>
  </si>
  <si>
    <t>BV1tJ411j7ec</t>
  </si>
  <si>
    <t>//i2.hdslb.com/bfs/archive/1294328ef456ca7acaaa6854926006f73227459c.jpg</t>
  </si>
  <si>
    <t>Forever (from Outside: From The Redwoods) - Kenny Loggins</t>
  </si>
  <si>
    <t>BV1NJ41187Vz</t>
  </si>
  <si>
    <t>//i0.hdslb.com/bfs/archive/c6653cf9e03ed67e008f7b42acb4ac5491b8b8e2.jpg</t>
  </si>
  <si>
    <t>BV1NJ41187L5</t>
  </si>
  <si>
    <t>//i2.hdslb.com/bfs/archive/adae4bdf19abcd4c1d847efbcdbd0efeba958274.jpg</t>
  </si>
  <si>
    <t>Shoot Out the Lights (Live from Blackbird Studios) - Jessie James Decker</t>
  </si>
  <si>
    <t>BV1VJ41187wR</t>
  </si>
  <si>
    <t>//i1.hdslb.com/bfs/archive/9b2edcc8c1ac2ff3af0be8a185855a80613c115e.jpg</t>
  </si>
  <si>
    <t>Shed a Little Light (from Pull Over) - James Taylor</t>
  </si>
  <si>
    <t>BV1nJ411b7Pj</t>
  </si>
  <si>
    <t>//i0.hdslb.com/bfs/archive/a352fa75d41e29544223b75646a5881eb2b51177.jpg</t>
  </si>
  <si>
    <t>Iron Lion Zion (Audio) - Santana&amp;Ziggy Marley&amp;ChocQuibTown</t>
  </si>
  <si>
    <t>BV1JJ411b7Zk</t>
  </si>
  <si>
    <t>//i0.hdslb.com/bfs/archive/86712f13a96e34e97951ab7277b1e44f6ca09377.jpg</t>
  </si>
  <si>
    <t>Time of Our Life (Live from Kids' Choice Awards 2012) - Big Time Rush</t>
  </si>
  <si>
    <t>BV1JJ411b7Z2</t>
  </si>
  <si>
    <t>//i0.hdslb.com/bfs/archive/01c46212fccab732b6afbc7132df99584a256618.jpg</t>
  </si>
  <si>
    <t>Pretend Remix (Audio) - Tinashe&amp;Jeezy</t>
  </si>
  <si>
    <t>BV1nJ411b7FL</t>
  </si>
  <si>
    <t>//i2.hdslb.com/bfs/archive/654892a45e00864b11c785bd6c7ed2aa54e97627.jpg</t>
  </si>
  <si>
    <t>Thank You for Letting Us Be Ourselves (Interview Clip) - Sly &amp; The Family Stone</t>
  </si>
  <si>
    <t>BV1nJ411b7cb</t>
  </si>
  <si>
    <t>//i2.hdslb.com/bfs/archive/ee78e1b0b2e99bba6121032dd51e53ea7b8824fe.jpg</t>
  </si>
  <si>
    <t>Fake</t>
  </si>
  <si>
    <t>BV1UJ411G7Mw</t>
  </si>
  <si>
    <t>//i1.hdslb.com/bfs/archive/0cf7a0614a02f3f3d5537e6d112bcde25f59a1a3.jpg</t>
  </si>
  <si>
    <t>No Te Esperaba</t>
  </si>
  <si>
    <t>BV1VJ411V7aW</t>
  </si>
  <si>
    <t>//i2.hdslb.com/bfs/archive/ec925c91b03e2afd350207852733c69966d55e6e.jpg</t>
  </si>
  <si>
    <t>Underdog (Official Video)</t>
  </si>
  <si>
    <t>BV1VJ411V7u2</t>
  </si>
  <si>
    <t>//i2.hdslb.com/bfs/archive/48ecb32cc5fce900493e7b985237d9a9c029a029.jpg</t>
  </si>
  <si>
    <t>MOTIVES (Lyric Video)</t>
  </si>
  <si>
    <t>BV1GJ411V7J9</t>
  </si>
  <si>
    <t>//i1.hdslb.com/bfs/archive/3b0914047bfe32c66fda2528f7bc0c9e1152d03c.jpg</t>
  </si>
  <si>
    <t>Valiente y Libre (Acústico)</t>
  </si>
  <si>
    <t>BV1VJ411V7uk</t>
  </si>
  <si>
    <t>//i2.hdslb.com/bfs/archive/4850dc526a401ae93065067931f51cf87cc28f94.jpg</t>
  </si>
  <si>
    <t>Let It Rain</t>
  </si>
  <si>
    <t>BV1VJ411V7bm</t>
  </si>
  <si>
    <t>//i0.hdslb.com/bfs/archive/177738855fa9dbf3f8f33d51b094c7e6c2dfdb8d.jpg</t>
  </si>
  <si>
    <t>Cannibal (Official Video)</t>
  </si>
  <si>
    <t>BV1GJ411V7vF</t>
  </si>
  <si>
    <t>//i1.hdslb.com/bfs/archive/47937555efb27432879814fff749dea4d09593be.jpg</t>
  </si>
  <si>
    <t>I Can't Hold Out (Live) [Remastered] [Official Audio]</t>
  </si>
  <si>
    <t>BV1QJ411t7J1</t>
  </si>
  <si>
    <t>//i1.hdslb.com/bfs/archive/5a5ecd839e90e159cbdeed86967f527167aa7ed0.jpg</t>
  </si>
  <si>
    <t>假面的告白 - 蔡依林</t>
  </si>
  <si>
    <t>BV1aJ411x7d4</t>
  </si>
  <si>
    <t>//i1.hdslb.com/bfs/archive/8276a8cefd8771a7973d9239f360c04a0dfa9a63.jpg</t>
  </si>
  <si>
    <t>不见 - 杨丞琳</t>
  </si>
  <si>
    <t>BV1eJ411x7R4</t>
  </si>
  <si>
    <t>//i2.hdslb.com/bfs/archive/aa401aabb70a8b87a9d893ee0590e256b9201350.jpg</t>
  </si>
  <si>
    <t>离不开你 - 陈小春</t>
  </si>
  <si>
    <t>BV1aJ411x7dK</t>
  </si>
  <si>
    <t>//i0.hdslb.com/bfs/archive/11fd00bfdf23b6ddc5e7dba16d3b28f791ee1c45.jpg</t>
  </si>
  <si>
    <t>ROXANNE (Lyric Video)</t>
  </si>
  <si>
    <t>BV11J411576U</t>
  </si>
  <si>
    <t>//i1.hdslb.com/bfs/archive/b06d3333a5fef1983c2fcab279ea380e02d3e6d2.jpg</t>
  </si>
  <si>
    <t>We Got Love (Fan Lyric Video)</t>
  </si>
  <si>
    <t>BV13J41157hS</t>
  </si>
  <si>
    <t>//i0.hdslb.com/bfs/archive/e4e30ca0e9e0ab798a1559522ed7982f7f7eb2c8.jpg</t>
  </si>
  <si>
    <t>Unbeschreiblich weiblich, Umständlich männlich (Offiz. Musikvideo)</t>
  </si>
  <si>
    <t>BV1uJ41177R3</t>
  </si>
  <si>
    <t>//i1.hdslb.com/bfs/archive/529c85e04baf429b8bb50fa62211eb6c33fc2bbe.jpg</t>
  </si>
  <si>
    <t>Frostbite (Remix) (Audio) - Preme&amp;Offset&amp;Rich The Kid</t>
  </si>
  <si>
    <t>BV1VJ411j7SK</t>
  </si>
  <si>
    <t>//i2.hdslb.com/bfs/archive/f8542763df3e43725a2b4616bdf7a161cb424ffa.jpg</t>
  </si>
  <si>
    <t>Never Say Never - The Fray</t>
  </si>
  <si>
    <t>BV1MJ411a7vC</t>
  </si>
  <si>
    <t>//i1.hdslb.com/bfs/archive/02e3b65a2805d66189ce5d0e6c50a1f87ec3136b.jpg</t>
  </si>
  <si>
    <t>No Way Out - D Generation</t>
  </si>
  <si>
    <t>BV1MJ411a7vU</t>
  </si>
  <si>
    <t>//i0.hdslb.com/bfs/archive/e46b212cbb41c3a3dba9307d7831e44af5ae5c1b.jpg</t>
  </si>
  <si>
    <t>Beautiful Disaster (Bonus Music Video) - 311</t>
  </si>
  <si>
    <t>BV1MJ411a7vd</t>
  </si>
  <si>
    <t>//i1.hdslb.com/bfs/archive/16b5bdf601f876d2f4797214fae3a77cf4fddb61.jpg</t>
  </si>
  <si>
    <t>Don't Take It Personal (Just One Of Dem Days) - Monica</t>
  </si>
  <si>
    <t>BV1MJ411a7qW</t>
  </si>
  <si>
    <t>//i2.hdslb.com/bfs/archive/dd7306e9e953166281ea1312a5b219d37c386429.jpg</t>
  </si>
  <si>
    <t>Fast As You Can - Fiona Apple</t>
  </si>
  <si>
    <t>BV1MJ411a7qv</t>
  </si>
  <si>
    <t>//i0.hdslb.com/bfs/archive/ac8c83dd25b21d46410dd96006939a8a5e7ceec8.jpg</t>
  </si>
  <si>
    <t>I Can't Sleep Baby (If I) - R. Kelly</t>
  </si>
  <si>
    <t>BV1MJ411a7qm</t>
  </si>
  <si>
    <t>//i1.hdslb.com/bfs/archive/2d17cc239d55f6962adf49273203c416cdd3ac44.jpg</t>
  </si>
  <si>
    <t>Just A Friend 2002 - Mario</t>
  </si>
  <si>
    <t>BV1MJ411a7iS</t>
  </si>
  <si>
    <t>//i1.hdslb.com/bfs/archive/1b82c88b28e00c28f46bf91594c6efbdeec77a5b.jpg</t>
  </si>
  <si>
    <t>The Way It Is - Nicole Atkins</t>
  </si>
  <si>
    <t>BV1MJ411a7iD</t>
  </si>
  <si>
    <t>//i0.hdslb.com/bfs/archive/7b323442c117ddfc8fb7461f4de13bb55daa0e76.jpg</t>
  </si>
  <si>
    <t>Sworn and Broken - Screaming Trees</t>
  </si>
  <si>
    <t>BV1MJ411a7iR</t>
  </si>
  <si>
    <t>//i0.hdslb.com/bfs/archive/7b655a5049c2b96b446900aec218386635cdf015.jpg</t>
  </si>
  <si>
    <t>Brights - 19XX</t>
  </si>
  <si>
    <t>BV17J411x73M</t>
  </si>
  <si>
    <t>//i1.hdslb.com/bfs/archive/0070be2c79fbf7e950bfaf7006c3cef06bd8e887.jpg</t>
  </si>
  <si>
    <t>Broken-Hearted Girl - Beyoncé</t>
  </si>
  <si>
    <t>BV1MJ411a7zC</t>
  </si>
  <si>
    <t>//i2.hdslb.com/bfs/archive/c7915a2f0711d576eba3c29fe7d6d6d9691706c7.jpg</t>
  </si>
  <si>
    <t>Behind The Scenes - Episode 1 - Kelly Clarkson</t>
  </si>
  <si>
    <t>BV1MJ411a7hR</t>
  </si>
  <si>
    <t>//i1.hdslb.com/bfs/archive/353ccbce747dc22eb1a45c34affa0916e214330e.jpg</t>
  </si>
  <si>
    <t>Point Blank (Live in Houston, 1978) - Bruce Springsteen &amp; The E Street Band</t>
  </si>
  <si>
    <t>BV1LJ411e75C</t>
  </si>
  <si>
    <t>//i1.hdslb.com/bfs/archive/637d33f0fcb107ffdb982e08f4192911f64bfc2d.jpg</t>
  </si>
  <si>
    <t>Summer on You (Behind the Scenes) - PRETTYMUCH</t>
  </si>
  <si>
    <t>BV1LJ411e75o</t>
  </si>
  <si>
    <t>//i0.hdslb.com/bfs/archive/a90734f533298467f5a3679e913259afd6d0cf1a.jpg</t>
  </si>
  <si>
    <t>Shotgun (Acoustic) - George Ezra</t>
  </si>
  <si>
    <t>BV1LJ411e7yc</t>
  </si>
  <si>
    <t>//i0.hdslb.com/bfs/archive/1e4c441e38e1b2e08bdd3bc7d5fb5b4087c876a9.jpg</t>
  </si>
  <si>
    <t>Spirit In the Night (Live at the Hammersmith Odeon, London '75) - 群星</t>
  </si>
  <si>
    <t>BV1LJ411e7CJ</t>
  </si>
  <si>
    <t>//i1.hdslb.com/bfs/archive/e0288d8e0fcbb44fa054da6c67d997e66b4f844b.jpg</t>
  </si>
  <si>
    <t>Get You The Moon - Kina&amp;Snøw</t>
  </si>
  <si>
    <t>BV1LJ411e7C4</t>
  </si>
  <si>
    <t>//i0.hdslb.com/bfs/archive/b0b912f5e2aa2590183b2801a968bf18e1fa0ba8.jpg</t>
  </si>
  <si>
    <t>The Answer - Example</t>
  </si>
  <si>
    <t>BV1LJ411e7yZ</t>
  </si>
  <si>
    <t>//i0.hdslb.com/bfs/archive/8d83914c73583f74fda3de88418b2f6d169c2906.jpg</t>
  </si>
  <si>
    <t>安徒生的错 - 林奕匡</t>
  </si>
  <si>
    <t>BV17J411x758</t>
  </si>
  <si>
    <t>//i2.hdslb.com/bfs/archive/b70e74a2209e2bbae3b4cbd12ee801ca54c384ca.jpg</t>
  </si>
  <si>
    <t>I THINK - Tyler, The Creator</t>
  </si>
  <si>
    <t>BV1MJ411a7hh</t>
  </si>
  <si>
    <t>//i1.hdslb.com/bfs/archive/dcef3953c3758abc699d9b44de0280a7714ea855.jpg</t>
  </si>
  <si>
    <t>Here and Now (from Always and Forever: An Evening of Songs at The Royal Albert H</t>
  </si>
  <si>
    <t>BV1MJ411a7af</t>
  </si>
  <si>
    <t>//i2.hdslb.com/bfs/archive/899b49f3105dad783f5535f5203bbdafdde8b385.jpg</t>
  </si>
  <si>
    <t>She's Got That Vibe - R. Kelly&amp;Public Announcement</t>
  </si>
  <si>
    <t>BV1MJ411a7YT</t>
  </si>
  <si>
    <t>//i2.hdslb.com/bfs/archive/517048d06f56b32f808dca29c5500afd154d54f9.jpg</t>
  </si>
  <si>
    <t>That Ain't Love - REO Speedwagon</t>
  </si>
  <si>
    <t>BV1MJ411a7ej</t>
  </si>
  <si>
    <t>//i0.hdslb.com/bfs/archive/dc453618926774bae98d0bdc765da664f73b35a3.jpg</t>
  </si>
  <si>
    <t>The Times Of Harvey Milk (Audio) - George Winston</t>
  </si>
  <si>
    <t>BV1LJ411e7yh</t>
  </si>
  <si>
    <t>//i1.hdslb.com/bfs/archive/09ba8c3ef660a7ca77e231ce3c8f74a7bf7a84ba.jpg</t>
  </si>
  <si>
    <t>Sniper (Audio) - Folly Rae</t>
  </si>
  <si>
    <t>BV1LJ411e71x</t>
  </si>
  <si>
    <t>Side Nigga (Audio) - Chris Brown</t>
  </si>
  <si>
    <t>BV1LJ411e7m5</t>
  </si>
  <si>
    <t>//i0.hdslb.com/bfs/archive/2008d1f5d89425d1c75cf304be2ff7d45fdf5865.jpg</t>
  </si>
  <si>
    <t>I'll Stand By You (Audio) - Bruce Springsteen</t>
  </si>
  <si>
    <t>BV1LJ411e7mg</t>
  </si>
  <si>
    <t>//i0.hdslb.com/bfs/archive/bba4a9aaaed9c1e134778415fe8f4d4e0904e4b1.jpg</t>
  </si>
  <si>
    <t>Going (Full) (Audio) - H.E.R.</t>
  </si>
  <si>
    <t>BV1LJ411e7mh</t>
  </si>
  <si>
    <t>Meus Tempos de Criança (Pseudo Video) - Nelson Gonçalves</t>
  </si>
  <si>
    <t>BV17J411x7Ms</t>
  </si>
  <si>
    <t>//i2.hdslb.com/bfs/archive/2981510a85dd4f8b3de9a26ac9f452dc423bca44.jpg</t>
  </si>
  <si>
    <t>When You're Looking Like That (Official Video) - Westlife</t>
  </si>
  <si>
    <t>BV17J411x7TD</t>
  </si>
  <si>
    <t>//i0.hdslb.com/bfs/archive/8fcc74583cd84ba774bea0a7dfabe1c591a805b4.jpg</t>
  </si>
  <si>
    <t>KimboKyung Interview - Bo Kyung Kim</t>
  </si>
  <si>
    <t>BV17J411x7Mu</t>
  </si>
  <si>
    <t>//i0.hdslb.com/bfs/archive/73156fc36643c104c5292e6a6953e2434921d1bb.jpg</t>
  </si>
  <si>
    <t>What Goes Around...Comes Around (Trailer) - Justin Timberlake</t>
  </si>
  <si>
    <t>BV1MJ411a7ey</t>
  </si>
  <si>
    <t>//i1.hdslb.com/bfs/archive/f91d742a986fd00e1c020a7a0ec6b30f73eae495.jpg</t>
  </si>
  <si>
    <t>You Destroyed My Heart - King Princess</t>
  </si>
  <si>
    <t>BV1KJ411a7qm</t>
  </si>
  <si>
    <t>//i0.hdslb.com/bfs/archive/4921fff4fa868e83b23b2a38d9d8ff14aeef478f.jpg</t>
  </si>
  <si>
    <t>Time Of My Life (Audio) - Jez Dior</t>
  </si>
  <si>
    <t>BV1KJ411a7qy</t>
  </si>
  <si>
    <t>//i0.hdslb.com/bfs/archive/f9f1f118484451ce5139ca6248f41597ab19abc0.jpg</t>
  </si>
  <si>
    <t>Brothers - Lil Tjay&amp;Lil Durk</t>
  </si>
  <si>
    <t>BV1KJ411a7qQ</t>
  </si>
  <si>
    <t>//i0.hdslb.com/bfs/archive/bc6f33518ec67f693be3ca61322ae2fa6a407d77.jpg</t>
  </si>
  <si>
    <t>Don't  Wanna Lose You Now (Audio) - Backstreet Boys</t>
  </si>
  <si>
    <t>BV1KJ411a7qF</t>
  </si>
  <si>
    <t>//i0.hdslb.com/bfs/archive/aa54207949e538446f42bde006ddb13d010df4c7.jpg</t>
  </si>
  <si>
    <t>Oh Sherrie - Steve Perry</t>
  </si>
  <si>
    <t>BV1KJ411a7qA</t>
  </si>
  <si>
    <t>//i0.hdslb.com/bfs/archive/13e806a5eb62345d4804a89623e657f1a9086ece.jpg</t>
  </si>
  <si>
    <t>All My Life (Nissan Live Sets At Yahoo! Music) - Foo Fighters</t>
  </si>
  <si>
    <t>BV1KJ411a7qJ</t>
  </si>
  <si>
    <t>//i0.hdslb.com/bfs/archive/172ef40ddc683e4f25064102994486de903dbda5.jpg</t>
  </si>
  <si>
    <t>Apollo (Audio) - St. Paul &amp; The Broken Bones</t>
  </si>
  <si>
    <t>BV1LJ411e72a</t>
  </si>
  <si>
    <t>POM POMS (Audio) - Luke Christopher</t>
  </si>
  <si>
    <t>BV1LJ411e72z</t>
  </si>
  <si>
    <t>//i1.hdslb.com/bfs/archive/7d43d776e11261b71b3a336a21ffc8c0b9ad1b68.jpg</t>
  </si>
  <si>
    <t>Brain Drain (Audio) - The Lightning Seeds</t>
  </si>
  <si>
    <t>BV1LJ411e72k</t>
  </si>
  <si>
    <t>//i2.hdslb.com/bfs/archive/9f488a9ad4a3a5c2caea3ffdff7a0090a5f2f24a.jpg</t>
  </si>
  <si>
    <t>Let Your Heart Dance - Secret Affair</t>
  </si>
  <si>
    <t>BV1LJ411e72i</t>
  </si>
  <si>
    <t>//i2.hdslb.com/bfs/archive/43474cbc143cd9c2ebf52255e63dd5369b0bacf7.jpg</t>
  </si>
  <si>
    <t>That's Not My Name (Soul Seekerz Dirty Dub Radio) (Audio) - The Ting Tings</t>
  </si>
  <si>
    <t>BV1LJ411e72S</t>
  </si>
  <si>
    <t>//i0.hdslb.com/bfs/archive/743c2b91f2ce69248062928d81353e207548b3cc.jpg</t>
  </si>
  <si>
    <t>Angry Heart - Otherwise</t>
  </si>
  <si>
    <t>BV1LJ411e768</t>
  </si>
  <si>
    <t>//i2.hdslb.com/bfs/archive/b76fdd92c8128eac2eb98243b91edd4be0855247.jpg</t>
  </si>
  <si>
    <t>Portable Radio - Daryl Hall &amp; John Oates</t>
  </si>
  <si>
    <t>BV17J411x7MJ</t>
  </si>
  <si>
    <t>Olhos nos Olhos (Pseudo Video) - Nelson Gonçalves</t>
  </si>
  <si>
    <t>BV17J411x7um</t>
  </si>
  <si>
    <t>//i1.hdslb.com/bfs/archive/837b22651042f076d36769857a18a1c50ac432a8.jpg</t>
  </si>
  <si>
    <t>The Stranger (Live 1977) - Billy Joel</t>
  </si>
  <si>
    <t>BV1KJ411a7zZ</t>
  </si>
  <si>
    <t>//i2.hdslb.com/bfs/archive/9ba1fbcd6930025c25c7e794d364d31413c5a7e4.jpg</t>
  </si>
  <si>
    <t>Everywhere That I'm Not - Translator</t>
  </si>
  <si>
    <t>BV1KJ411a76K</t>
  </si>
  <si>
    <t>//i2.hdslb.com/bfs/archive/8dc8ae4b25123a982d9a06e738ee42c5557a15db.jpg</t>
  </si>
  <si>
    <t>There's Nothin - Sean Kingston&amp;The DEY</t>
  </si>
  <si>
    <t>BV1KJ411a7zi</t>
  </si>
  <si>
    <t>//i0.hdslb.com/bfs/archive/44a4cc29a9c97204ded5e5ab5171cdfb3e4320c7.jpg</t>
  </si>
  <si>
    <t>Tonight - New Kids On The Block</t>
  </si>
  <si>
    <t>BV1KJ411a76Z</t>
  </si>
  <si>
    <t>//i0.hdslb.com/bfs/archive/f76dcc961e94b0177cd7e929ebcc74a52ea777e3.jpg</t>
  </si>
  <si>
    <t>I Feel the Earth Move - Martika</t>
  </si>
  <si>
    <t>BV1KJ411a76H</t>
  </si>
  <si>
    <t>//i2.hdslb.com/bfs/archive/f6dee1299e19dc5c31339d1245c63f581c1b7dd9.jpg</t>
  </si>
  <si>
    <t>Liquid Dreams - O-Town</t>
  </si>
  <si>
    <t>BV1KJ411a76Y</t>
  </si>
  <si>
    <t>//i2.hdslb.com/bfs/archive/2137979a66dca620edf0418918dd0fb8565bc5ea.jpg</t>
  </si>
  <si>
    <t>People Give In - Manic Street Preachers</t>
  </si>
  <si>
    <t>BV1LJ411e76o</t>
  </si>
  <si>
    <t>//i0.hdslb.com/bfs/archive/84ef4bed45f1b52decc66a7f0fe7e6ab1561ef03.jpg</t>
  </si>
  <si>
    <t>Vortex - Baest</t>
  </si>
  <si>
    <t>BV1LJ411e7rp</t>
  </si>
  <si>
    <t>//i2.hdslb.com/bfs/archive/43e17e62821f5aea18a80ec1a3c7a0c2e7f88070.jpg</t>
  </si>
  <si>
    <t>Paseo - Mellah</t>
  </si>
  <si>
    <t>BV1LJ411e7kS</t>
  </si>
  <si>
    <t>//i0.hdslb.com/bfs/archive/79e6ee4a5c38b3cf88daa5cd12117a30687b23bf.jpg</t>
  </si>
  <si>
    <t>The River (featuring M. Shadows and Synyster Gates) - Good Charlotte</t>
  </si>
  <si>
    <t>BV1KJ411a766</t>
  </si>
  <si>
    <t>//i2.hdslb.com/bfs/archive/7ce6b55ea903e00d8c4650fe381821a5d0013707.jpg</t>
  </si>
  <si>
    <t>Feels Like Tonight - Daughtry</t>
  </si>
  <si>
    <t>BV1KJ411a7Yc</t>
  </si>
  <si>
    <t>//i1.hdslb.com/bfs/archive/aca770c833558778c2da3e51bddd032f93419b7f.jpg</t>
  </si>
  <si>
    <t>Hotel (VIDEO) - Cassidy&amp;R. Kelly</t>
  </si>
  <si>
    <t>BV1KJ411a7YH</t>
  </si>
  <si>
    <t>//i2.hdslb.com/bfs/archive/1ab5ee9c333e14e7de94d5d63add27518006083c.jpg</t>
  </si>
  <si>
    <t>Hands Up - TLC</t>
  </si>
  <si>
    <t>BV1KJ411a7Ya</t>
  </si>
  <si>
    <t>//i0.hdslb.com/bfs/archive/d3b7bde8b9ba64014a8bc2fa28fdf1cc3015b0aa.jpg</t>
  </si>
  <si>
    <t>24/7 - Kevon Edmonds</t>
  </si>
  <si>
    <t>BV1KJ411a7at</t>
  </si>
  <si>
    <t>//i2.hdslb.com/bfs/archive/946f41d1b9c2ad5eb41400a1adca1c1edc161e0e.jpg</t>
  </si>
  <si>
    <t>Heart Of Stone - Taylor Dayne</t>
  </si>
  <si>
    <t>BV1KJ411a7ab</t>
  </si>
  <si>
    <t>//i0.hdslb.com/bfs/archive/1cae9648b51b8edcf473029373d8ae7c4a215b71.jpg</t>
  </si>
  <si>
    <t>You Can Get It All - Bow Wow</t>
  </si>
  <si>
    <t>BV1KJ411a7eW</t>
  </si>
  <si>
    <t>//i0.hdslb.com/bfs/archive/30d1115facd26eac8f4905cb6368afe0636e29f1.jpg</t>
  </si>
  <si>
    <t>Heaven - blink-182</t>
  </si>
  <si>
    <t>BV1KJ411a7YD</t>
  </si>
  <si>
    <t>//i1.hdslb.com/bfs/archive/460f4ef28eb381c39b21eee4028ae14ab23ab1d4.jpg</t>
  </si>
  <si>
    <t>Won't Stop - K-Trap</t>
  </si>
  <si>
    <t>BV1LJ411e7kA</t>
  </si>
  <si>
    <t>//i2.hdslb.com/bfs/archive/799a39347dae9ce992e2f839e90ab03d8a679b1e.jpg</t>
  </si>
  <si>
    <t>The Future (Vincent Remix [Audio]) - San Holo&amp;James Vincent McMorrow</t>
  </si>
  <si>
    <t>BV1LJ411e7kn</t>
  </si>
  <si>
    <t>//i2.hdslb.com/bfs/archive/39bc4ea4d4d2c7a5e6d7048b1ef73d08956320ea.jpg</t>
  </si>
  <si>
    <t>Zulu Screams - GoldLink&amp;Maleek Berry&amp;Bibi Bourelly</t>
  </si>
  <si>
    <t>BV1LJ411e7eX</t>
  </si>
  <si>
    <t>//i1.hdslb.com/bfs/archive/83950ed649ba9806d2d48710286a7f7cb88d7843.jpg</t>
  </si>
  <si>
    <t>No Holding Back - Craig David&amp;Hardwell</t>
  </si>
  <si>
    <t>BV1LJ411e7vL</t>
  </si>
  <si>
    <t>//i1.hdslb.com/bfs/archive/8c51214c5aee20c06c9ea7a9c510f5cd919b1e78.jpg</t>
  </si>
  <si>
    <t>The Last Goodbye (Walmart Soundcheck 2011) - David Cook</t>
  </si>
  <si>
    <t>BV1LJ411e7vg</t>
  </si>
  <si>
    <t>//i0.hdslb.com/bfs/archive/d2dffb7b11952684abe5481ff04d502f67378258.jpg</t>
  </si>
  <si>
    <t>O Come, All Ye Faithful (Audio) - 群星</t>
  </si>
  <si>
    <t>BV1LJ411e7v7</t>
  </si>
  <si>
    <t>//i2.hdslb.com/bfs/archive/3096a302371ea6849a429c6396ac3797ae475aae.jpg</t>
  </si>
  <si>
    <t>The Relays (Audio) - Maxo Kream&amp;Travis Scott</t>
  </si>
  <si>
    <t>BV1LJ411e7eE</t>
  </si>
  <si>
    <t>//i1.hdslb.com/bfs/archive/40fc33f78e58dc93998eda1540475118046e225e.jpg</t>
  </si>
  <si>
    <t>I'll Be Around - Cee-Lo&amp;Timbaland</t>
  </si>
  <si>
    <t>BV1KJ411a7vb</t>
  </si>
  <si>
    <t>//i1.hdslb.com/bfs/archive/1ac974d4114874fe70ea39dc34e77c4c46913653.jpg</t>
  </si>
  <si>
    <t>BV1KJ411a7v2</t>
  </si>
  <si>
    <t>//i1.hdslb.com/bfs/archive/7ed79671fd349ea29cbefb719d66f643db4162fc.jpg</t>
  </si>
  <si>
    <t>Introducing 'Blah' - Cyrus</t>
  </si>
  <si>
    <t>BV1LJ411e7qJ</t>
  </si>
  <si>
    <t>//i1.hdslb.com/bfs/archive/85b932f44964c031fb1fc0e483b02d79d2a2f730.jpg</t>
  </si>
  <si>
    <t>Up &amp; Down (Allstar Remix) - Deborah Cox&amp;Jadakiss</t>
  </si>
  <si>
    <t>BV1RJ411a7R4</t>
  </si>
  <si>
    <t>Shine a Light (Live at the Royal Albert Hall) [Official Audio] - Spiritualized</t>
  </si>
  <si>
    <t>BV1LJ411e78a</t>
  </si>
  <si>
    <t>//i0.hdslb.com/bfs/archive/2ed7c5a771651fe10e7f6d3a277ea98a17427a5e.jpg</t>
  </si>
  <si>
    <t>Myself (Audio) - Yungen&amp;Àngel</t>
  </si>
  <si>
    <t>BV1LJ411e784</t>
  </si>
  <si>
    <t>//i1.hdslb.com/bfs/archive/4ea4b0f6b1d4f71678ce7ddd7e47776315f0c544.jpg</t>
  </si>
  <si>
    <t>Sumthin' Sumthin' (Mantra Unsung - Audio) - Maxwell</t>
  </si>
  <si>
    <t>BV1LJ411e782</t>
  </si>
  <si>
    <t>//i2.hdslb.com/bfs/archive/49b5cd49d04aca1806b56c2cf3faecec9cb16f19.jpg</t>
  </si>
  <si>
    <t>Dark Vader - J Hus</t>
  </si>
  <si>
    <t>BV1LJ411e78J</t>
  </si>
  <si>
    <t>//i0.hdslb.com/bfs/archive/7daa672fe22a01a953b6c20eba8fd9d3089d7ffe.jpg</t>
  </si>
  <si>
    <t>Real Thing (Audio) - Ruel</t>
  </si>
  <si>
    <t>BV1LJ411e7h2</t>
  </si>
  <si>
    <t>//i1.hdslb.com/bfs/archive/091ef323c089cb63eac36dfba6f2845b49948c51.jpg</t>
  </si>
  <si>
    <t>Heartless - Diplo&amp;Morgan Wallen</t>
  </si>
  <si>
    <t>BV1LJ411e7hr</t>
  </si>
  <si>
    <t>//i2.hdslb.com/bfs/archive/0f49cf7ff5774ba1c633e9503c6e62817320884e.jpg</t>
  </si>
  <si>
    <t>Cataracts (Audio) - Freddie Gibbs&amp;Madlib</t>
  </si>
  <si>
    <t>BV1LJ411e7h9</t>
  </si>
  <si>
    <t>//i0.hdslb.com/bfs/archive/87d5952697702c55e0eaa59a2669f19b21f44678.jpg</t>
  </si>
  <si>
    <t>Rum n Tequila (Audio) - John K</t>
  </si>
  <si>
    <t>BV1LJ411e7hR</t>
  </si>
  <si>
    <t>//i2.hdslb.com/bfs/archive/20ee539d7e61ef8a752a29dc129fea4d2599ff36.jpg</t>
  </si>
  <si>
    <t>American Woman (Single Version - Audio) - The Guess Who</t>
  </si>
  <si>
    <t>BV1KJ411a781</t>
  </si>
  <si>
    <t>//i0.hdslb.com/bfs/archive/661bf7436f83febf29219f2a3945583925c33062.jpg</t>
  </si>
  <si>
    <t>Whisper (Audio) - Blac Youngsta&amp;City Girls</t>
  </si>
  <si>
    <t>BV1KJ411a7h9</t>
  </si>
  <si>
    <t>//i0.hdslb.com/bfs/archive/42b5cdad6528a0e7fb5d743513c0a7e1f37e039d.jpg</t>
  </si>
  <si>
    <t>BV1KJ411a7hd</t>
  </si>
  <si>
    <t>//i1.hdslb.com/bfs/archive/e6120885a164534ecb74ca36c267f1f6c99c7877.jpg</t>
  </si>
  <si>
    <t>I MIGHT JUST (Audio) - BEAM</t>
  </si>
  <si>
    <t>BV1KJ411a7aW</t>
  </si>
  <si>
    <t>//i1.hdslb.com/bfs/archive/4927e79dfdb4af09bbe837ee5881f340276f3cd8.jpg</t>
  </si>
  <si>
    <t>Intro/Hadia (Audio) - GASHI</t>
  </si>
  <si>
    <t>BV1KJ411a7an</t>
  </si>
  <si>
    <t>//i0.hdslb.com/bfs/archive/63b34b8b81dc15d17479a8dd0f547496fce3d060.jpg</t>
  </si>
  <si>
    <t>"Surely" Live Off The Floor - Black Dub</t>
  </si>
  <si>
    <t>BV1KJ411a7hk</t>
  </si>
  <si>
    <t>//i2.hdslb.com/bfs/archive/fa2999eb9a0f8c3e0743a06f05ed045a1cd472ce.jpg</t>
  </si>
  <si>
    <t>Her Words Destroyed My Planet - Motion City Soundtrack</t>
  </si>
  <si>
    <t>BV1KJ411a7WW</t>
  </si>
  <si>
    <t>//i1.hdslb.com/bfs/archive/aae7134c84f834157e5d3613529fae9bcf0a6099.jpg</t>
  </si>
  <si>
    <t>King Of Rock - RUN DMC</t>
  </si>
  <si>
    <t>BV1KJ411a7sr</t>
  </si>
  <si>
    <t>//i1.hdslb.com/bfs/archive/fdce8d752b506e6270cc1bd6b5f65a39c3d835c5.jpg</t>
  </si>
  <si>
    <t>Shapes of Things - Taylor Hawkins &amp; The Coattail Riders</t>
  </si>
  <si>
    <t>BV1KJ411a7sN</t>
  </si>
  <si>
    <t>//i2.hdslb.com/bfs/archive/e3c1bd880085e05fe8f7352a4d75f99ad5d5c568.jpg</t>
  </si>
  <si>
    <t>if we never met - John K</t>
  </si>
  <si>
    <t>BV1KJ411a7xW</t>
  </si>
  <si>
    <t>//i1.hdslb.com/bfs/archive/05da6edc943b9ed4e37b483c17f9642c92b3ca34.jpg</t>
  </si>
  <si>
    <t>Steaming - Sarah McLachlan</t>
  </si>
  <si>
    <t>BV1KJ411a7xs</t>
  </si>
  <si>
    <t>//i1.hdslb.com/bfs/archive/8d2f530e10442f432125838baa9108f199eb2ce5.jpg</t>
  </si>
  <si>
    <t>Separate Ways (Worlds Apart) - Journey</t>
  </si>
  <si>
    <t>BV1KJ411a7xi</t>
  </si>
  <si>
    <t>//i1.hdslb.com/bfs/archive/f0aa589214bd9e942bd282bd1e63dca680b79115.jpg</t>
  </si>
  <si>
    <t>This Time - Curtis Stigers</t>
  </si>
  <si>
    <t>BV1KJ411a7sf</t>
  </si>
  <si>
    <t>//i0.hdslb.com/bfs/archive/d79719c263324931b7e30950ded45fc181aa5a2f.jpg</t>
  </si>
  <si>
    <t>Bootylicious - Destiny's Child</t>
  </si>
  <si>
    <t>BV1KJ411a7xF</t>
  </si>
  <si>
    <t>//i2.hdslb.com/bfs/archive/d2c64958dfe4922be536cf059ce0ba8762da59c6.jpg</t>
  </si>
  <si>
    <t>The River - Noel Gourdin</t>
  </si>
  <si>
    <t>BV1KJ411a74b</t>
  </si>
  <si>
    <t>//i2.hdslb.com/bfs/archive/0d96cc7f7d396f02119bc0971df8db08f5960ee6.jpg</t>
  </si>
  <si>
    <t>Interview (Walmart Soundcheck 2009) - Kelly Clarkson</t>
  </si>
  <si>
    <t>BV1VJ411e7vq</t>
  </si>
  <si>
    <t>//i1.hdslb.com/bfs/archive/87b5b81d7a9729c26476f5ac91aa06e256d1b783.jpg</t>
  </si>
  <si>
    <t>Crumbs On the Table - D-Nice</t>
  </si>
  <si>
    <t>BV1VJ411e7vz</t>
  </si>
  <si>
    <t>//i2.hdslb.com/bfs/archive/d247d34e406aa9a2aa8e7093037e9d62af608e00.jpg</t>
  </si>
  <si>
    <t>Warrior Daughter (Live at Caribana 2018) - Wildwood Kin</t>
  </si>
  <si>
    <t>BV1VJ411e7vR</t>
  </si>
  <si>
    <t>//i0.hdslb.com/bfs/archive/da1cb61b26fdbe2086c8cfb5025439a9e068807d.jpg</t>
  </si>
  <si>
    <t>Bomb Rock Version - AleXa</t>
  </si>
  <si>
    <t>BV17J411x7hD</t>
  </si>
  <si>
    <t>//i1.hdslb.com/bfs/archive/0ed25a4a16dbbe0edbd32626a1e812d23c1756ca.jpg</t>
  </si>
  <si>
    <t>BV1KJ411a7oL</t>
  </si>
  <si>
    <t>//i2.hdslb.com/bfs/archive/aaf7980852b13261374170fdb78c6fda4ec23def.jpg</t>
  </si>
  <si>
    <t>Hussle In The House - Nipsey Hussle</t>
  </si>
  <si>
    <t>BV1KJ411a7oG</t>
  </si>
  <si>
    <t>//i1.hdslb.com/bfs/archive/0a1f8201284673a0d5c6cc3289ae1a2214988fc7.jpg</t>
  </si>
  <si>
    <t>Santa's Little Helpers - The Rainbow Collections</t>
  </si>
  <si>
    <t>BV1VJ411e7qz</t>
  </si>
  <si>
    <t>//i0.hdslb.com/bfs/archive/6d8aed8e2f54deedb167ad6637ef32cb099420bf.jpg</t>
  </si>
  <si>
    <t>Gravity - Leo Stannard&amp;Chiara Galiazzo</t>
  </si>
  <si>
    <t>BV1VJ411e7Bk</t>
  </si>
  <si>
    <t>//i0.hdslb.com/bfs/archive/abd879634412560d8eca0c92ec46066627e3cba5.jpg</t>
  </si>
  <si>
    <t>All These People - Harry Connick Jr.&amp;Kim Burrell</t>
  </si>
  <si>
    <t>BV1dJ411a7ph</t>
  </si>
  <si>
    <t>//i2.hdslb.com/bfs/archive/aa72f14addfcbdc149fa0587f2e0e768fe018fa2.jpg</t>
  </si>
  <si>
    <t>She Builds Quick Machines (Main Version) - Velvet Revolver</t>
  </si>
  <si>
    <t>BV1KJ411a7fX</t>
  </si>
  <si>
    <t>//i1.hdslb.com/bfs/archive/b66989e3042655b589e0f279c6c04df4da29cb13.jpg</t>
  </si>
  <si>
    <t>I'm Not Running Anymore - John Mellencamp</t>
  </si>
  <si>
    <t>BV1KJ411a7f3</t>
  </si>
  <si>
    <t>//i0.hdslb.com/bfs/archive/1b9271fb87961b41d93f91a274e15d523cbcd5b8.jpg</t>
  </si>
  <si>
    <t>It's Eazy - G-Eazy</t>
  </si>
  <si>
    <t>BV1VJ411e7zS</t>
  </si>
  <si>
    <t>//i1.hdslb.com/bfs/archive/770500b854c0c9e313b54b5d8ff01bad8a3a20fc.jpg</t>
  </si>
  <si>
    <t>Just in Case - Godfather of Harlem&amp;Swizz Beatz&amp;Rick Ross&amp;DMX</t>
  </si>
  <si>
    <t>BV1KJ411a7XV</t>
  </si>
  <si>
    <t>//i2.hdslb.com/bfs/archive/4b3d40ede3fbefe642d1dac6352e531688e3a676.jpg</t>
  </si>
  <si>
    <t>Hurts 2B Human (FTampa Remix (Audio)) - P!nk&amp;Khalid</t>
  </si>
  <si>
    <t>BV1KJ411a79A</t>
  </si>
  <si>
    <t>//i2.hdslb.com/bfs/archive/08f994a422da790852271827d32d43d49f67346b.jpg</t>
  </si>
  <si>
    <t>Good Intentions - Toad The Wet Sprocket</t>
  </si>
  <si>
    <t>BV1KJ411a79G</t>
  </si>
  <si>
    <t>//i0.hdslb.com/bfs/archive/e57ee4a3f1babe0f5c8b6b9bb4709b5ef24370ad.jpg</t>
  </si>
  <si>
    <t>Little Bit Leave It - Chris &amp; Kem</t>
  </si>
  <si>
    <t>BV1VJ411e7aJ</t>
  </si>
  <si>
    <t>//i1.hdslb.com/bfs/archive/ca09863caf84e4ac821792249ff3d9b4071fb948.jpg</t>
  </si>
  <si>
    <t>Message (Audio) - Vangelis</t>
  </si>
  <si>
    <t>BV1VJ411e7YU</t>
  </si>
  <si>
    <t>//i2.hdslb.com/bfs/archive/852e2e64a4769148339598a32e4973fee77464ca.jpg</t>
  </si>
  <si>
    <t>Thanks 4 Nothing (Audio) - Mariah the Scientist</t>
  </si>
  <si>
    <t>BV1VJ411e7vK</t>
  </si>
  <si>
    <t>Something Keeps Pulling Me Back (Audio) - H.E.R.</t>
  </si>
  <si>
    <t>BV1VJ411e7vT</t>
  </si>
  <si>
    <t>//i2.hdslb.com/bfs/archive/c6918a62cf326dd6b42b222b7e3d314779453e0d.jpg</t>
  </si>
  <si>
    <t>Couldn't Give It Away (Audio) - Bad Sounds</t>
  </si>
  <si>
    <t>BV1VJ411e7vF</t>
  </si>
  <si>
    <t>//i2.hdslb.com/bfs/archive/bda58d2ad4d6a6354496445f373b2bac26eff970.jpg</t>
  </si>
  <si>
    <t>TrusT (Audio) - half·alive</t>
  </si>
  <si>
    <t>BV1VJ411e7vA</t>
  </si>
  <si>
    <t>That's Not My Name (Tom Neville's Nameless Vocal Mix) (Audio) - The Ting Tings</t>
  </si>
  <si>
    <t>BV1VJ411e7vG</t>
  </si>
  <si>
    <t>//i0.hdslb.com/bfs/archive/8150bde1cbe79f6c219bf9d8500dc3e3abbd8cc5.jpg</t>
  </si>
  <si>
    <t>Hallelujah (Audio) - Shy Girls</t>
  </si>
  <si>
    <t>BV1VJ411e7v5</t>
  </si>
  <si>
    <t>//i0.hdslb.com/bfs/archive/2918433e78d0b332fa14d13e71ad007dea446883.jpg</t>
  </si>
  <si>
    <t>Zulu Screams (Audio) - GoldLink&amp;Maleek Berry&amp;Bibi Bourelly</t>
  </si>
  <si>
    <t>BV1VJ411e7v3</t>
  </si>
  <si>
    <t>//i2.hdslb.com/bfs/archive/83e4a1e6d2ed1d4b8c8618c27d2cdde956544a5b.jpg</t>
  </si>
  <si>
    <t>Let Us Move On (Audio) - Dido</t>
  </si>
  <si>
    <t>BV1VJ411e7vH</t>
  </si>
  <si>
    <t>//i2.hdslb.com/bfs/archive/5911ccddc8f697135a4f752d6bfd12716f22c84a.jpg</t>
  </si>
  <si>
    <t>Theme Song [Audio] - MØ</t>
  </si>
  <si>
    <t>BV1VJ411e7vj</t>
  </si>
  <si>
    <t>//i2.hdslb.com/bfs/archive/babe2d3d1e6e6a3c77df8f00534fcbbe3b655f9b.jpg</t>
  </si>
  <si>
    <t>god bless our souls (Audio) - Morgan Saint</t>
  </si>
  <si>
    <t>BV1VJ411e7v7</t>
  </si>
  <si>
    <t>//i0.hdslb.com/bfs/archive/eb7c8c919a74451f3d1528cd0361327cd72b1c79.jpg</t>
  </si>
  <si>
    <t>(Thursday) Here's Why I Did Not Go to Work Today (Audio) - Harry Nilsson</t>
  </si>
  <si>
    <t>BV1VJ411e7v8</t>
  </si>
  <si>
    <t>//i0.hdslb.com/bfs/archive/8fafbd4754c61ee0d37a12113a80b8281893b98a.jpg</t>
  </si>
  <si>
    <t>Walk Away (Audio) - Josh X</t>
  </si>
  <si>
    <t>BV1VJ411e7va</t>
  </si>
  <si>
    <t>//i1.hdslb.com/bfs/archive/77390333d04aa19255082480f8554a4cce71cae1.jpg</t>
  </si>
  <si>
    <t>Bi - Jesse</t>
  </si>
  <si>
    <t>BV1VJ411e7vs</t>
  </si>
  <si>
    <t>//i1.hdslb.com/bfs/archive/cfd408baa7d60595751ddd601bfe734909c4ed15.jpg</t>
  </si>
  <si>
    <t>Get Happy (Audio) - Bradley Walsh&amp;The Bradettes</t>
  </si>
  <si>
    <t>BV1VJ411e7vx</t>
  </si>
  <si>
    <t>//i2.hdslb.com/bfs/archive/ffc6086c56e5c27443b16d936a457b5f0bcfb2ad.jpg</t>
  </si>
  <si>
    <t>Bad Chemistry - Apollo 440</t>
  </si>
  <si>
    <t>BV1VJ411e7eY</t>
  </si>
  <si>
    <t>//i2.hdslb.com/bfs/archive/2bb4aa1301077f0602e9010cd8cc0fc4ad7406f8.jpg</t>
  </si>
  <si>
    <t>Breathe And Stop - Q-Tip</t>
  </si>
  <si>
    <t>BV1KJ411a7RF</t>
  </si>
  <si>
    <t>//i2.hdslb.com/bfs/archive/8fa7c8960e6706a46e578e5a8d7ff2101f5cad62.jpg</t>
  </si>
  <si>
    <t>Passenger (Audio) - Britney Spears</t>
  </si>
  <si>
    <t>BV1KJ411a7Rc</t>
  </si>
  <si>
    <t>//i2.hdslb.com/bfs/archive/f14092e5838f8b3b3fc7885fdddde3f1c70fb90d.jpg</t>
  </si>
  <si>
    <t>What U Bout (Audio) - Cousin Stizz</t>
  </si>
  <si>
    <t>BV1KJ411a7RH</t>
  </si>
  <si>
    <t>//i1.hdslb.com/bfs/archive/b454dfad5a1b3229cdbb50fae59d540da66d9947.jpg</t>
  </si>
  <si>
    <t>Unstoppable (Audio) - AJ Mitchell</t>
  </si>
  <si>
    <t>BV1KJ411a79e</t>
  </si>
  <si>
    <t>//i0.hdslb.com/bfs/archive/1a58dcc217ed927643ee6484371924bcf6820f96.jpg</t>
  </si>
  <si>
    <t>Touching Souls - Yung Bleu</t>
  </si>
  <si>
    <t>BV1KJ411a72x</t>
  </si>
  <si>
    <t>//i2.hdslb.com/bfs/archive/1646a094dfc3adba36863e0cc8cab6de64f5549a.jpg</t>
  </si>
  <si>
    <t>Particles - Nothing But Thieves</t>
  </si>
  <si>
    <t>BV1VJ411e7ek</t>
  </si>
  <si>
    <t>//i2.hdslb.com/bfs/archive/48bc6ce32361462b1aec678646c366591be09b25.jpg</t>
  </si>
  <si>
    <t>Light-years - Queensrÿche</t>
  </si>
  <si>
    <t>BV1VJ411e7tW</t>
  </si>
  <si>
    <t>//i0.hdslb.com/bfs/archive/1b5abf4c889de5c3c49e06a11cc88fa515a9a8db.jpg</t>
  </si>
  <si>
    <t>Hold On Tight - Electric Light Orchestra</t>
  </si>
  <si>
    <t>BV1dJ411a75n</t>
  </si>
  <si>
    <t>//i1.hdslb.com/bfs/archive/2b7ed613332586e78579d61e6e4638faf7d49ea1.jpg</t>
  </si>
  <si>
    <t>Keisha - Jawan Harris&amp;Tyga</t>
  </si>
  <si>
    <t>BV1KJ411a7mQ</t>
  </si>
  <si>
    <t>//i2.hdslb.com/bfs/archive/0b32360db911c0cbe9699de2e09db2372bef06b9.jpg</t>
  </si>
  <si>
    <t>Half On A Baby - R. Kelly</t>
  </si>
  <si>
    <t>BV1KJ411a7UD</t>
  </si>
  <si>
    <t>//i0.hdslb.com/bfs/archive/68fe2457d68987b6932e084ea96feda07ed97bf5.jpg</t>
  </si>
  <si>
    <t>Hey Stoopid - Alice Cooper</t>
  </si>
  <si>
    <t>BV1KJ411a7U9</t>
  </si>
  <si>
    <t>//i0.hdslb.com/bfs/archive/021190d53526ac944227aa4249f3c21183cde7bd.jpg</t>
  </si>
  <si>
    <t>Holding You Down (Goin' in Circles) - Jazmine Sullivan</t>
  </si>
  <si>
    <t>BV1KJ411a7Sf</t>
  </si>
  <si>
    <t>//i2.hdslb.com/bfs/archive/a267e293599c6789c5cc9229bd8733fb55ef4fd2.jpg</t>
  </si>
  <si>
    <t>Right Here Now - James McMurtry</t>
  </si>
  <si>
    <t>BV1KJ411a7kP</t>
  </si>
  <si>
    <t>//i1.hdslb.com/bfs/archive/393fce6a41c985f82e4a7ebb64888975435c2ad0.jpg</t>
  </si>
  <si>
    <t>Who The F*** Is That? - Dolla&amp;T-Pain&amp;Tay Dizm</t>
  </si>
  <si>
    <t>BV1KJ411a7kc</t>
  </si>
  <si>
    <t>//i1.hdslb.com/bfs/archive/89b5bda18a6a82028daef759fbffc3d855e06fff.jpg</t>
  </si>
  <si>
    <t>Darkside - blink-182</t>
  </si>
  <si>
    <t>BV1VJ411e7tN</t>
  </si>
  <si>
    <t>//i2.hdslb.com/bfs/archive/cf93012d68c4ba46a177c5ee4bb98dd5a322774f.jpg</t>
  </si>
  <si>
    <t>Gold Roses - Rick Ross&amp;Drake</t>
  </si>
  <si>
    <t>BV1VJ411e7tL</t>
  </si>
  <si>
    <t>//i2.hdslb.com/bfs/archive/b2717b7b8b2601a851d52437a9edebd92a85a4b6.jpg</t>
  </si>
  <si>
    <t>Testify (from The Battle Of Mexico City) - Rage Against The Machine</t>
  </si>
  <si>
    <t>BV1VJ411e7bc</t>
  </si>
  <si>
    <t>//i2.hdslb.com/bfs/archive/160330e706e15a2c7fb4999dcc1c95c514c41998.jpg</t>
  </si>
  <si>
    <t>How Does It Feel? - Samm Henshaw</t>
  </si>
  <si>
    <t>BV1VJ411e7bw</t>
  </si>
  <si>
    <t>//i1.hdslb.com/bfs/archive/5aae73124826b56b9584e50db3d16ed23f604412.jpg</t>
  </si>
  <si>
    <t>Who Did You Think I Was (New Version) - John Mayer Trio</t>
  </si>
  <si>
    <t>BV1dJ411a75N</t>
  </si>
  <si>
    <t>//i1.hdslb.com/bfs/archive/d83da86513067334339bf7526a2c1be9cb296954.jpg</t>
  </si>
  <si>
    <t>Breathe In Breathe Out - Mat Kearney</t>
  </si>
  <si>
    <t>BV1KJ411a7Cw</t>
  </si>
  <si>
    <t>//i2.hdslb.com/bfs/archive/0e3e2e7c0e935f68b3e8e62b477115069a971aeb.jpg</t>
  </si>
  <si>
    <t>One Little Girl - Toad The Wet Sprocket</t>
  </si>
  <si>
    <t>BV1KJ411a7yT</t>
  </si>
  <si>
    <t>//i1.hdslb.com/bfs/archive/c18099f80fbe50b25204871db14683e7cd238ef1.jpg</t>
  </si>
  <si>
    <t>Hush Hush - Alexis Jordan</t>
  </si>
  <si>
    <t>BV1KJ411a7y4</t>
  </si>
  <si>
    <t>//i1.hdslb.com/bfs/archive/a9b1266ba5d21b22992269cbf681fa4a375b46ab.jpg</t>
  </si>
  <si>
    <t>All My Love - Jeff Lynne's ELO</t>
  </si>
  <si>
    <t>BV1KJ411a7Cv</t>
  </si>
  <si>
    <t>//i1.hdslb.com/bfs/archive/2c4f7e09b171ebed0026883415ab4b899da09c75.jpg</t>
  </si>
  <si>
    <t>Friends &amp; Family (Boys Version) - Trik Turner</t>
  </si>
  <si>
    <t>BV1KJ411a71s</t>
  </si>
  <si>
    <t>//i0.hdslb.com/bfs/archive/5ca34f17d2d162581d3e634b9a2d03f99a445279.jpg</t>
  </si>
  <si>
    <t>Anchor Video - Cave In</t>
  </si>
  <si>
    <t>BV1TJ411a7V4</t>
  </si>
  <si>
    <t>//i1.hdslb.com/bfs/archive/88e41587c7a31775b1c8a7aa9e44087ccdee7f33.jpg</t>
  </si>
  <si>
    <t>Not the Same (Live In Perth, 2005) - Ben Folds</t>
  </si>
  <si>
    <t>BV1VJ411e7Wa</t>
  </si>
  <si>
    <t>//i2.hdslb.com/bfs/archive/5e169f9742d97c5633e8b2dd6583ed19d624197f.jpg</t>
  </si>
  <si>
    <t>Waste My Time - Grace VanderWaal</t>
  </si>
  <si>
    <t>BV1VJ411e7WC</t>
  </si>
  <si>
    <t>//i2.hdslb.com/bfs/archive/3729d2a23ee24fdab655af4975a54fb131208412.jpg</t>
  </si>
  <si>
    <t>Lilac Wine (from Live in Chicago) - Jeff Buckley</t>
  </si>
  <si>
    <t>BV1dJ411a7zS</t>
  </si>
  <si>
    <t>//i2.hdslb.com/bfs/archive/24939ac902a1a1cae9f3f79133ad8686602d9182.jpg</t>
  </si>
  <si>
    <t>Steppin' Out with My Baby (from Live By Request - An All-Star Tribute) - 群星</t>
  </si>
  <si>
    <t>BV1dJ411a76u</t>
  </si>
  <si>
    <t>//i0.hdslb.com/bfs/archive/c8b6c07e4bc125f03a4ae421326ce96651e1b2f0.jpg</t>
  </si>
  <si>
    <t>Ghetto Red Hot - Super Cat</t>
  </si>
  <si>
    <t>BV1TJ411a7je</t>
  </si>
  <si>
    <t>//i1.hdslb.com/bfs/archive/41bbeee30c63e675d9addee98db59cf1ee4fdd8f.jpg</t>
  </si>
  <si>
    <t>Everything on Red - Brother Leo</t>
  </si>
  <si>
    <t>BV1VJ411e7xk</t>
  </si>
  <si>
    <t>//i1.hdslb.com/bfs/archive/01615c850cbd49cb5d37088ec08ce42fe7e3f846.jpg</t>
  </si>
  <si>
    <t>Fire (Audio) - SiR</t>
  </si>
  <si>
    <t>BV1VJ411e7s2</t>
  </si>
  <si>
    <t>//i2.hdslb.com/bfs/archive/0832ba23c5a5a7646d263b691ab4b62120de2704.jpg</t>
  </si>
  <si>
    <t>To You I Belong (Live from Disneyland) - B*Witched</t>
  </si>
  <si>
    <t>BV1VJ411e79m</t>
  </si>
  <si>
    <t>//i1.hdslb.com/bfs/archive/f829cc378200783843d8eaae2c26d735e15b1d01.jpg</t>
  </si>
  <si>
    <t>Way Down (Audio) - MØ</t>
  </si>
  <si>
    <t>BV1VJ411e7RL</t>
  </si>
  <si>
    <t>//i0.hdslb.com/bfs/archive/44fa0da360a71cda185fa4810a3af198bce402f8.jpg</t>
  </si>
  <si>
    <t>I Know You (Vigiland Remix) (Audio) - Craig David&amp;Bastille</t>
  </si>
  <si>
    <t>BV1VJ411e7R3</t>
  </si>
  <si>
    <t>//i2.hdslb.com/bfs/archive/143418f79b57ab057ee17c03116f69b6632e79bb.jpg</t>
  </si>
  <si>
    <t>Hold On (Audio) - Reef</t>
  </si>
  <si>
    <t>BV1VJ411e7RG</t>
  </si>
  <si>
    <t>//i0.hdslb.com/bfs/archive/f8c8e89a6e60f79e09d78c309f7c29ca1a376b68.jpg</t>
  </si>
  <si>
    <t>She Live (Audio) - Maxo Kream&amp;Megan Thee Stallion</t>
  </si>
  <si>
    <t>BV1VJ411e7RV</t>
  </si>
  <si>
    <t>//i0.hdslb.com/bfs/archive/627a639e4c5bed64aff2e4e9dd79d3107d6b98db.jpg</t>
  </si>
  <si>
    <t>Chances - Westlife</t>
  </si>
  <si>
    <t>BV1VJ411e79j</t>
  </si>
  <si>
    <t>//i2.hdslb.com/bfs/archive/b108177bfe0b364bafdad3be5162252b3a4f3a82.jpg</t>
  </si>
  <si>
    <t>Me.TV - Black Futures&amp;Bobby Gillespie</t>
  </si>
  <si>
    <t>BV1VJ411e79J</t>
  </si>
  <si>
    <t>//i1.hdslb.com/bfs/archive/a1241db72dd935804f5f76e30276aa58bdc3ddeb.jpg</t>
  </si>
  <si>
    <t>Atlantic - Kelsey Lu</t>
  </si>
  <si>
    <t>BV1VJ411e79V</t>
  </si>
  <si>
    <t>//i2.hdslb.com/bfs/archive/a1b1269b4ffc16a1dc0df6560be71c2cc646e062.jpg</t>
  </si>
  <si>
    <t>The Haunted House of Rock (Haunted Mix) [Official Audio] - Whodini</t>
  </si>
  <si>
    <t>BV1VJ411e79L</t>
  </si>
  <si>
    <t>//i0.hdslb.com/bfs/archive/89da8a859eb574edd38baf32c6869a1ee2f0fd94.jpg</t>
  </si>
  <si>
    <t>Paid In Full (Audio) - SAFE&amp;Playboi Carti</t>
  </si>
  <si>
    <t>BV1VJ411e79e</t>
  </si>
  <si>
    <t>//i2.hdslb.com/bfs/archive/93f68ff534cf4433d6267890acd9634b1e061bd6.jpg</t>
  </si>
  <si>
    <t>Hit Me Down Sonny (Eats Everything Remix) (Audio) - The Ting Tings</t>
  </si>
  <si>
    <t>BV1VJ411e79v</t>
  </si>
  <si>
    <t>//i2.hdslb.com/bfs/archive/b7f50cc9bd6d910fc5e268d967746f196151309e.jpg</t>
  </si>
  <si>
    <t>Esperanza En La Oscuridad (Audio) - MISSIO</t>
  </si>
  <si>
    <t>BV1VJ411e79b</t>
  </si>
  <si>
    <t>//i2.hdslb.com/bfs/archive/af8574082075442de52b7b5db18b414770e5cf8f.jpg</t>
  </si>
  <si>
    <t>Reprise (Audio) - Reef</t>
  </si>
  <si>
    <t>BV1VJ411e79y</t>
  </si>
  <si>
    <t>//i0.hdslb.com/bfs/archive/c0f85662afa1c443b4cbcce8c0b7a62f7a2c4ffc.jpg</t>
  </si>
  <si>
    <t>Baby Grand (from A Matter of Trust - The Bridge to Russia) - Billy Joel</t>
  </si>
  <si>
    <t>BV1VJ411e79B</t>
  </si>
  <si>
    <t>Drive Way (Audio) - GASHI&amp;Azul Wynter</t>
  </si>
  <si>
    <t>BV1TJ411a7Mf</t>
  </si>
  <si>
    <t>In My Nightmares (Audio) - Mariah the Scientist</t>
  </si>
  <si>
    <t>BV1TJ411a7MR</t>
  </si>
  <si>
    <t>//i0.hdslb.com/bfs/archive/64757435b0c920bc18fa529a92da89396679e285.jpg</t>
  </si>
  <si>
    <t>Love Long Distance - Gossip</t>
  </si>
  <si>
    <t>BV1TJ411a7gn</t>
  </si>
  <si>
    <t>//i2.hdslb.com/bfs/archive/cac7580076007e29c67d4c43af07b552e364c638.jpg</t>
  </si>
  <si>
    <t>X-Ray Mind (Live at the Moore, Seattle, 1995) - Mad Season</t>
  </si>
  <si>
    <t>BV1VJ411e7oJ</t>
  </si>
  <si>
    <t>//i2.hdslb.com/bfs/archive/7a6c6b8f328678b8eab9153e8ba3c4ed40aa9a88.jpg</t>
  </si>
  <si>
    <t>Mama (Live At The Greek Theatre) - Il Divo</t>
  </si>
  <si>
    <t>BV1VJ411e7dU</t>
  </si>
  <si>
    <t>//i0.hdslb.com/bfs/archive/dd0c72fe4159e256dc0f58c1df5a4978fa0d1159.jpg</t>
  </si>
  <si>
    <t>Everything Falls Apart - Dog's Eye View</t>
  </si>
  <si>
    <t>BV1TJ411a7GQ</t>
  </si>
  <si>
    <t>//i2.hdslb.com/bfs/archive/4430c0980ae7d6ee6aeb9b5e8c728ee1474ea274.jpg</t>
  </si>
  <si>
    <t>Shake Up Christmas - Train</t>
  </si>
  <si>
    <t>BV1TJ411a7GT</t>
  </si>
  <si>
    <t>//i2.hdslb.com/bfs/archive/a875eeb9e013d26c07c894b63782d79a49e46e7b.jpg</t>
  </si>
  <si>
    <t>Never Get Old (A Reality Tour) - David Bowie</t>
  </si>
  <si>
    <t>BV1TJ411a7Gs</t>
  </si>
  <si>
    <t>//i0.hdslb.com/bfs/archive/72a80c51916eefca79dc66dfe661b26ba0bd1987.jpg</t>
  </si>
  <si>
    <t>The Last Fight - Velvet Revolver</t>
  </si>
  <si>
    <t>BV1TJ411a7NH</t>
  </si>
  <si>
    <t>//i0.hdslb.com/bfs/archive/f9b430157400b36e8205355c570fcf3edd7b5e89.jpg</t>
  </si>
  <si>
    <t>Candyman (Live Sets on Yahoo! Music) - Christina Aguilera</t>
  </si>
  <si>
    <t>BV1TJ411a7PH</t>
  </si>
  <si>
    <t>//i2.hdslb.com/bfs/archive/24525b98c31ac886f5034e2fcda8cee5607bcfbf.jpg</t>
  </si>
  <si>
    <t>Daytona 500 - Ghostface Killah&amp;Raekwon&amp;Cappadonna</t>
  </si>
  <si>
    <t>BV1TJ411a7Pi</t>
  </si>
  <si>
    <t>//i0.hdslb.com/bfs/archive/6fc4a7885925665f5c7eb5545417d58174b5715d.jpg</t>
  </si>
  <si>
    <t>U Say - GoldLink&amp;Tyler, The Creator&amp;Jay Prince</t>
  </si>
  <si>
    <t>BV1VJ411e7UD</t>
  </si>
  <si>
    <t>//i2.hdslb.com/bfs/archive/92864ccbfe67182d04ef2b7da65aec5ec3af9e4b.jpg</t>
  </si>
  <si>
    <t>Mermaid (Live at Omeara) - Skott</t>
  </si>
  <si>
    <t>BV1VJ411e7Sg</t>
  </si>
  <si>
    <t>//i2.hdslb.com/bfs/archive/85cac0218c030ffd621ce58064242380f34b8d4b.jpg</t>
  </si>
  <si>
    <t>Go Tell Her Now - Tom Odell</t>
  </si>
  <si>
    <t>BV1VJ411e7DU</t>
  </si>
  <si>
    <t>//i0.hdslb.com/bfs/archive/f432740679037a1a90746ee7b28687af942374b7.jpg</t>
  </si>
  <si>
    <t>Taking a Hold (Live at Caribana 2018) - Wildwood Kin</t>
  </si>
  <si>
    <t>BV1VJ411e7DD</t>
  </si>
  <si>
    <t>//i1.hdslb.com/bfs/archive/35cb395c3670ea46b83d7754c1355fab7760b75c.jpg</t>
  </si>
  <si>
    <t>Leningrad (Live From The River Of Dreams Tour) - Billy Joel</t>
  </si>
  <si>
    <t>BV1dJ411a7q1</t>
  </si>
  <si>
    <t>//i2.hdslb.com/bfs/archive/060baa994ded1a7184bcffe2269235e33118a055.jpg</t>
  </si>
  <si>
    <t>Sing a Song (Live Video) - Earth, Wind &amp; Fire</t>
  </si>
  <si>
    <t>BV1dJ411a7qH</t>
  </si>
  <si>
    <t>//i0.hdslb.com/bfs/archive/8322e40f8365988ff23ed97be5b91c4b371bcb35.jpg</t>
  </si>
  <si>
    <t>Puppy Love - Lil Bow Wow&amp;Jagged Edge</t>
  </si>
  <si>
    <t>BV1dJ411a78U</t>
  </si>
  <si>
    <t>//i0.hdslb.com/bfs/archive/ce9ec88c6f9bc0414a10418dbe801371bcc33367.jpg</t>
  </si>
  <si>
    <t>Whatever You Like (Parody of "Whatever You Like" by T.I.) - "Weird Al" Yankovic</t>
  </si>
  <si>
    <t>BV1TJ411a7PS</t>
  </si>
  <si>
    <t>//i2.hdslb.com/bfs/archive/d244bf776b52e173a84819e928299f489fe5fc93.jpg</t>
  </si>
  <si>
    <t>El Chico Chevere - Albita Rodriguez&amp;A. Rodríguez</t>
  </si>
  <si>
    <t>BV1TJ411a7PU</t>
  </si>
  <si>
    <t>//i2.hdslb.com/bfs/archive/340582cd7d61fcf8b17e95851f9c34e73e98ad7b.jpg</t>
  </si>
  <si>
    <t>Get The Party Started - P!nk</t>
  </si>
  <si>
    <t>BV1TJ411a7NU</t>
  </si>
  <si>
    <t>//i0.hdslb.com/bfs/archive/e3a4a931be263562e726abb0365021588889ec4d.jpg</t>
  </si>
  <si>
    <t>Tenacious D: Time Fixers - Tenacious D</t>
  </si>
  <si>
    <t>BV1TJ411a7N2</t>
  </si>
  <si>
    <t>//i1.hdslb.com/bfs/archive/66ded157ee20a10d5801c26c8495d13a2bbe7cf2.jpg</t>
  </si>
  <si>
    <t>Starbucks Smile - Maria K.</t>
  </si>
  <si>
    <t>BV1TJ411a7Nf</t>
  </si>
  <si>
    <t>//i2.hdslb.com/bfs/archive/89953ee2db32d4a56c92762ad746b1306b0ec30b.jpg</t>
  </si>
  <si>
    <t>Reckless Endangerment - Travis Thompson</t>
  </si>
  <si>
    <t>BV1TJ411a7T4</t>
  </si>
  <si>
    <t>//i1.hdslb.com/bfs/archive/dc2c0069a12c55e810bf6e3654592861d4e1356d.jpg</t>
  </si>
  <si>
    <t>Bye Bye Baby - TQ</t>
  </si>
  <si>
    <t>BV1TJ411a7Kz</t>
  </si>
  <si>
    <t>//i1.hdslb.com/bfs/archive/8a150658278ece4739d0d23ba3bfeea41441f154.jpg</t>
  </si>
  <si>
    <t>My Baby - Bow Wow&amp;Jagged Edge</t>
  </si>
  <si>
    <t>BV1TJ411a7MV</t>
  </si>
  <si>
    <t>//i0.hdslb.com/bfs/archive/c383bc3ec9a35c8c4273be9736cdbb6b117e27e5.jpg</t>
  </si>
  <si>
    <t>Backstreets (Live in Houston, 1978) - Bruce Springsteen &amp; The E Street Band</t>
  </si>
  <si>
    <t>BV1VJ411e7DX</t>
  </si>
  <si>
    <t>//i1.hdslb.com/bfs/archive/ac7e8135ecdde56bb1ab42f37160379a22c67b53.jpg</t>
  </si>
  <si>
    <t>God Put a Smile on Your Face - Mark Ronson&amp;The Daptone Horns</t>
  </si>
  <si>
    <t>BV1VJ411e7D9</t>
  </si>
  <si>
    <t>//i0.hdslb.com/bfs/archive/c0803ab77a0807f27bf8c7a7354dbf757ddeb12f.jpg</t>
  </si>
  <si>
    <t>Polk Salad Annie (Prince From Another Planet, Live at Madison Square Garden, 197</t>
  </si>
  <si>
    <t>BV1VJ411e7DF</t>
  </si>
  <si>
    <t>//i0.hdslb.com/bfs/archive/e88ff6254e2c36daf3ef57df20c330bceadeeaf3.jpg</t>
  </si>
  <si>
    <t>Baddest - Amelia Monét&amp;EO</t>
  </si>
  <si>
    <t>BV1VJ411e7DK</t>
  </si>
  <si>
    <t>//i1.hdslb.com/bfs/archive/c85ca1ad0948edf6d041166a0d99fe8b7f89b17e.jpg</t>
  </si>
  <si>
    <t>Vicarious - TOOL</t>
  </si>
  <si>
    <t>BV1VJ411e7DG</t>
  </si>
  <si>
    <t>//i2.hdslb.com/bfs/archive/1f23096b3544a09a9343778012ec95f841a4f993.jpg</t>
  </si>
  <si>
    <t>Home - bLAck pARty&amp;Zoe&amp;Y. Machelle</t>
  </si>
  <si>
    <t>BV1VJ411e7QC</t>
  </si>
  <si>
    <t>//i2.hdslb.com/bfs/archive/0b8c52ea0ca3fa2858a7f6ae19aa896cc7c2aa1b.jpg</t>
  </si>
  <si>
    <t>Accelerate (Official Video) - Christina Aguilera&amp;Ty Dolla $ign&amp;2 Chainz</t>
  </si>
  <si>
    <t>BV17J411x7Cb</t>
  </si>
  <si>
    <t>//i2.hdslb.com/bfs/archive/2407974a60c483d0d3f359cc835409f92c1bc0fe.jpg</t>
  </si>
  <si>
    <t>All The Things You Are (Live On The Queen Mary 2) - Carly Simon</t>
  </si>
  <si>
    <t>BV1dJ411a7h7</t>
  </si>
  <si>
    <t>//i0.hdslb.com/bfs/archive/5c7f699888dbd7fb9b04cc894de103a39afa82fd.jpg</t>
  </si>
  <si>
    <t>No Hook - Shaquille O'Neal&amp;Prince Rakeem "The RZA"&amp;Method Man</t>
  </si>
  <si>
    <t>BV1dJ411a7hG</t>
  </si>
  <si>
    <t>//i2.hdslb.com/bfs/archive/34bfd91735c65f907b3f74e50589661df255607a.jpg</t>
  </si>
  <si>
    <t>My Turn (BET Version) - Luke &amp; Q</t>
  </si>
  <si>
    <t>BV1dJ411a7hp</t>
  </si>
  <si>
    <t>//i0.hdslb.com/bfs/archive/640e4ba19a098a1547a356026027e1c5d077827d.jpg</t>
  </si>
  <si>
    <t>Livin' La Vida Loca - Ricky Martin</t>
  </si>
  <si>
    <t>BV1dJ411a7YV</t>
  </si>
  <si>
    <t>//i0.hdslb.com/bfs/archive/ad13690ba9ce9246432dd5504254ae1a8bc11c90.jpg</t>
  </si>
  <si>
    <t>Errant Dog - Ben Folds</t>
  </si>
  <si>
    <t>BV1TJ411a7TZ</t>
  </si>
  <si>
    <t>//i0.hdslb.com/bfs/archive/2d854ee00fcfecdad41ca617de1fca8357d8ca16.jpg</t>
  </si>
  <si>
    <t>behind the scenes of if we never met - John K</t>
  </si>
  <si>
    <t>BV1KJ411a7fZ</t>
  </si>
  <si>
    <t>//i2.hdslb.com/bfs/archive/8f59a8e932e72c5c40d5f7474715f34a5e98a010.jpg</t>
  </si>
  <si>
    <t>Hood Took Me Under - Compton's Most Wanted</t>
  </si>
  <si>
    <t>BV1TJ411a7FN</t>
  </si>
  <si>
    <t>//i2.hdslb.com/bfs/archive/6263fa74a4cc9c96035a36f179ef2a973d6521ff.jpg</t>
  </si>
  <si>
    <t>College Girl - Travis Porter</t>
  </si>
  <si>
    <t>BV1TJ411a7FK</t>
  </si>
  <si>
    <t>//i2.hdslb.com/bfs/archive/1b77ca5369d9c54fad35a182b715b5a50b28c078.jpg</t>
  </si>
  <si>
    <t>Lies - Stabbing Westward</t>
  </si>
  <si>
    <t>BV1TJ411a7cB</t>
  </si>
  <si>
    <t>//i1.hdslb.com/bfs/archive/99172b0f6599dcfa5ba77447fff412f73794bebf.jpg</t>
  </si>
  <si>
    <t>Opening Montage (from A Matter of Trust - The Bridge to Russia) - Billy Joel</t>
  </si>
  <si>
    <t>BV1VJ411e7Xj</t>
  </si>
  <si>
    <t>//i1.hdslb.com/bfs/archive/03fc53ff49785544b2dc4e865b67601c0e635064.jpg</t>
  </si>
  <si>
    <t>Twisted (Over You) (Tom Zanetti Remix [Audio]) - 群星</t>
  </si>
  <si>
    <t>BV1VJ411e7XB</t>
  </si>
  <si>
    <t>//i0.hdslb.com/bfs/archive/41215a0cc53f6e8ce4a445d2ca92ec7a973e1dbd.jpg</t>
  </si>
  <si>
    <t>My Wildest Dreams (Fan Playback) - Claire Richards</t>
  </si>
  <si>
    <t>BV1VJ411e71n</t>
  </si>
  <si>
    <t>//i0.hdslb.com/bfs/archive/3f9dfa0f87e02bb23d90a39f4c6a598e2b4672f8.jpg</t>
  </si>
  <si>
    <t>Fool Again (Unbreakable '02) - Westlife</t>
  </si>
  <si>
    <t>BV1EJ411x7Lr</t>
  </si>
  <si>
    <t>//i2.hdslb.com/bfs/archive/ae5326af1cf7d8270add69583ca4add78903726f.jpg</t>
  </si>
  <si>
    <t>Heroes Die - Ronnie Day</t>
  </si>
  <si>
    <t>BV1oJ411a7cR</t>
  </si>
  <si>
    <t>//i0.hdslb.com/bfs/archive/76c9e0d8f300462244069268680a79e7645663c7.jpg</t>
  </si>
  <si>
    <t>Maggie May (from It Had To Be You...The Great American Songbook) - Rod Stewart</t>
  </si>
  <si>
    <t>BV1oJ411a7wF</t>
  </si>
  <si>
    <t>//i2.hdslb.com/bfs/archive/3516d79c3bf544bb234303e6c96b088c95c43523.jpg</t>
  </si>
  <si>
    <t>bethamphetamine (pretty pretty) - Butch Walker</t>
  </si>
  <si>
    <t>BV1oJ411a7cb</t>
  </si>
  <si>
    <t>//i0.hdslb.com/bfs/archive/51d799807a6e0f6c2c68f6ddd83a98fb985ce216.jpg</t>
  </si>
  <si>
    <t>Lonely Day - System Of A Down</t>
  </si>
  <si>
    <t>BV1oJ411a7wr</t>
  </si>
  <si>
    <t>//i2.hdslb.com/bfs/archive/e3ebd49a6216f1e5d8d682706fc9397d0ac46d8a.jpg</t>
  </si>
  <si>
    <t>Home - Daughtry</t>
  </si>
  <si>
    <t>BV1TJ411a7Ac</t>
  </si>
  <si>
    <t>//i0.hdslb.com/bfs/archive/6a69cfa01a2c8b03d4030cd85aa3f1d3424ccdeb.jpg</t>
  </si>
  <si>
    <t>Lifestyle (Audio) - French Montana&amp;Kodak Black&amp;Kevin Gates</t>
  </si>
  <si>
    <t>BV1TJ411a7h9</t>
  </si>
  <si>
    <t>//i1.hdslb.com/bfs/archive/8978b78ffd6cdeeefef154fa6489eced988db962.jpg</t>
  </si>
  <si>
    <t>Mr. Tambourine Man (Live at Boston Music Hall, Boston, MA - November 21, 1975 -</t>
  </si>
  <si>
    <t>BV1TJ411a7aA</t>
  </si>
  <si>
    <t>//i2.hdslb.com/bfs/archive/2acb002db16117493043bf13606b3989b9b261f6.jpg</t>
  </si>
  <si>
    <t>Blue Christmas (Live At The Carousel, Asbury Park, NJ - 2010) - 群星</t>
  </si>
  <si>
    <t>BV1VJ411e7mL</t>
  </si>
  <si>
    <t>//i1.hdslb.com/bfs/archive/d14c7107be895a2df77c522730c5367df6e30079.jpg</t>
  </si>
  <si>
    <t>Missing Nin (Audio) - Dear Silas</t>
  </si>
  <si>
    <t>BV1VJ411e7mM</t>
  </si>
  <si>
    <t>//i1.hdslb.com/bfs/archive/7013a82cd4423e21184c928263aae513189d5ebd.jpg</t>
  </si>
  <si>
    <t>Purple Heart (Audio) - bLAck pARty&amp;Beedy</t>
  </si>
  <si>
    <t>BV1VJ411e7mu</t>
  </si>
  <si>
    <t>//i0.hdslb.com/bfs/archive/9ae1c1da019b6246cf129bab201b05640034e0c9.jpg</t>
  </si>
  <si>
    <t>That's Not My Name (Taku Takahashi Remix) (Audio) - The Ting Tings</t>
  </si>
  <si>
    <t>BV1VJ411e7m7</t>
  </si>
  <si>
    <t>Choose to Live (Audio) - Reef</t>
  </si>
  <si>
    <t>BV1VJ411e7mb</t>
  </si>
  <si>
    <t>//i1.hdslb.com/bfs/archive/d8f409d53fb7dccdfddc72273fc1b55023bd8c9d.jpg</t>
  </si>
  <si>
    <t>Baltimore (Audio) - Tokio Myers</t>
  </si>
  <si>
    <t>BV1VJ411e7m8</t>
  </si>
  <si>
    <t>It Ain't Me, Babe (Live at Harvard Square Theatre, Cambridge, MA - November 1975</t>
  </si>
  <si>
    <t>BV1VJ411e7mh</t>
  </si>
  <si>
    <t>//i0.hdslb.com/bfs/archive/725613c19bdae065b6dfe466d02e443cc0fa6146.jpg</t>
  </si>
  <si>
    <t>Cruel Summer (Audio) - Hailey Tuck</t>
  </si>
  <si>
    <t>BV1VJ411e72m</t>
  </si>
  <si>
    <t>//i2.hdslb.com/bfs/archive/2f32acf6c47114ba5eb11f24a397ea1c8a748621.jpg</t>
  </si>
  <si>
    <t>Iconspiracy - Voivod</t>
  </si>
  <si>
    <t>BV1VJ411e72Z</t>
  </si>
  <si>
    <t>//i0.hdslb.com/bfs/archive/b8dbe21232605e40e3d6f8277ff54a7e5414b112.jpg</t>
  </si>
  <si>
    <t>不等於 ((MV版)) - 陈柏宇</t>
  </si>
  <si>
    <t>BV1EJ411x7LG</t>
  </si>
  <si>
    <t>//i0.hdslb.com/bfs/archive/04f06f5185fe5cc7b3926bdfa3b8b45a33d1b763.jpg</t>
  </si>
  <si>
    <t>Too Much - ZAYN&amp;Timbaland</t>
  </si>
  <si>
    <t>BV1EJ411x7jK</t>
  </si>
  <si>
    <t>//i1.hdslb.com/bfs/archive/fff7ef85f73ca22a1532690ca84f07fb911a7b54.jpg</t>
  </si>
  <si>
    <t>Childhood - BARD</t>
  </si>
  <si>
    <t>BV1EJ411x77K</t>
  </si>
  <si>
    <t>//i2.hdslb.com/bfs/archive/655d60a351e08347873ba847e6dbf1d7a16302d4.jpg</t>
  </si>
  <si>
    <t>All for Leyna - Billy Joel</t>
  </si>
  <si>
    <t>BV1oJ411a7PN</t>
  </si>
  <si>
    <t>//i0.hdslb.com/bfs/archive/db27ac6cf80582abd2731b65d43d43d66b6f093e.jpg</t>
  </si>
  <si>
    <t>Take You Down (Audio) - Chris Brown</t>
  </si>
  <si>
    <t>BV1TJ411a7Yb</t>
  </si>
  <si>
    <t>//i1.hdslb.com/bfs/archive/ba208ae1b8f0c7c8766244b1360ac84bf5054329.jpg</t>
  </si>
  <si>
    <t>Cross My Heart (Audio) - Bruce Springsteen</t>
  </si>
  <si>
    <t>BV1TJ411a7Y8</t>
  </si>
  <si>
    <t>//i2.hdslb.com/bfs/archive/9e702803dddba966f3f8838f45d8647316ee05ab.jpg</t>
  </si>
  <si>
    <t>Fuego de Noche, Nieve de Día) - Ricky Martin</t>
  </si>
  <si>
    <t>BV1TJ411a7Yj</t>
  </si>
  <si>
    <t>//i0.hdslb.com/bfs/archive/24648beb0431e201fcac205f0efe2e9abb3edd86.jpg</t>
  </si>
  <si>
    <t>Be There - Ky Baldwin&amp;Regan Aliyah</t>
  </si>
  <si>
    <t>BV1VJ411e7Ug</t>
  </si>
  <si>
    <t>//i0.hdslb.com/bfs/archive/52465a724a1e3e031e45fc9ddfc60ddee7bf7d6a.jpg</t>
  </si>
  <si>
    <t>Summer to Stay - Nat Conway</t>
  </si>
  <si>
    <t>BV1VJ411e76G</t>
  </si>
  <si>
    <t>//i2.hdslb.com/bfs/archive/bd463cddf0f826bdbb00088049952e440d4d6736.jpg</t>
  </si>
  <si>
    <t>fresh bruises - Bring Me The Horizon</t>
  </si>
  <si>
    <t>BV1VJ411e7rq</t>
  </si>
  <si>
    <t>//i1.hdslb.com/bfs/archive/585eda2bed9a5eab3dbb8b34f0241abefe24e16f.jpg</t>
  </si>
  <si>
    <t>Life Is...Too Short - Too $hort</t>
  </si>
  <si>
    <t>BV1dJ411a7df</t>
  </si>
  <si>
    <t>//i1.hdslb.com/bfs/archive/ed24aecf2a60baa38d350237e58193cdbeb37d61.jpg</t>
  </si>
  <si>
    <t>Tonightless - Eighteen Visions</t>
  </si>
  <si>
    <t>BV1dJ411a7ow</t>
  </si>
  <si>
    <t>//i1.hdslb.com/bfs/archive/df87363b96129e19d14f5ab408312000a5c6d07e.jpg</t>
  </si>
  <si>
    <t>I Got It Made - Special Ed</t>
  </si>
  <si>
    <t>BV1dJ411a7Z6</t>
  </si>
  <si>
    <t>//i1.hdslb.com/bfs/archive/7b8a916a7d8173f6691fe4eea335739673a12b8d.jpg</t>
  </si>
  <si>
    <t>Devil in Jersey City - Coheed and Cambria</t>
  </si>
  <si>
    <t>BV1dJ411a7Zk</t>
  </si>
  <si>
    <t>//i1.hdslb.com/bfs/archive/069f7ca1ddf2ee647774f0b5a683d40b9f51ffb7.jpg</t>
  </si>
  <si>
    <t>Who Did You Think I Was (Live In Concert - Video) - John Mayer</t>
  </si>
  <si>
    <t>BV1dJ411a7Zy</t>
  </si>
  <si>
    <t>//i1.hdslb.com/bfs/archive/60165f31345b93c4610f8d822402dc8233f45cf9.jpg</t>
  </si>
  <si>
    <t>Ring My Bell (NBC Version) - DJ Jazzy Jeff &amp; The Fresh Prince</t>
  </si>
  <si>
    <t>BV1dJ411a7fB</t>
  </si>
  <si>
    <t>//i0.hdslb.com/bfs/archive/ea2f7a348234395a18ac59b7cfdc0c59f73267cd.jpg</t>
  </si>
  <si>
    <t>Dear Mr. President (from Live from Wembley Arena, London, England) - P!nk</t>
  </si>
  <si>
    <t>BV1TJ411a7vH</t>
  </si>
  <si>
    <t>//i0.hdslb.com/bfs/archive/cf08461d36229303450acf540b610c15eb36b8f1.jpg</t>
  </si>
  <si>
    <t>Coconut Flakes - Love As Laughter</t>
  </si>
  <si>
    <t>BV1TJ411a7vb</t>
  </si>
  <si>
    <t>//i1.hdslb.com/bfs/archive/32d6d2ad176635067f4fcd806c10a477b0249a74.jpg</t>
  </si>
  <si>
    <t>Love In This Club (T4 Performance) - Usher</t>
  </si>
  <si>
    <t>BV1TJ411a7t5</t>
  </si>
  <si>
    <t>//i1.hdslb.com/bfs/archive/72a061b1dcda71db7079c01a5557156be350f074.jpg</t>
  </si>
  <si>
    <t>World On Fire - Sarah McLachlan</t>
  </si>
  <si>
    <t>BV1TJ411a741</t>
  </si>
  <si>
    <t>//i1.hdslb.com/bfs/archive/2091323d7f3d5843fc32bbc077eea4a4cd64d5cf.jpg</t>
  </si>
  <si>
    <t>We Will Ball - Lord Tariq&amp;Peter Gunz</t>
  </si>
  <si>
    <t>BV1TJ411a7bM</t>
  </si>
  <si>
    <t>//i0.hdslb.com/bfs/archive/d6c019c6e6c4f98ba2d67a11982a38af58708737.jpg</t>
  </si>
  <si>
    <t>Fuller Brush Man - James McMurtry</t>
  </si>
  <si>
    <t>BV1TJ411a7bE</t>
  </si>
  <si>
    <t>//i0.hdslb.com/bfs/archive/6f0eb13bcc060ef25a7ba64b4ae0186367d256da.jpg</t>
  </si>
  <si>
    <t>We Can Get It On - Yo Gotti</t>
  </si>
  <si>
    <t>BV1TJ411a7bb</t>
  </si>
  <si>
    <t>//i2.hdslb.com/bfs/archive/7c994395153bf79ca438c8fcc19e149e6b77815d.jpg</t>
  </si>
  <si>
    <t>Medley (Live at iTunes Festival 2011) - Katy B</t>
  </si>
  <si>
    <t>BV1VJ411e7ru</t>
  </si>
  <si>
    <t>//i1.hdslb.com/bfs/archive/5a6680e03de6f8ddd0a90fc87a1141521aa31000.jpg</t>
  </si>
  <si>
    <t>Light On (Sessions @ AOL 2008) - David Cook</t>
  </si>
  <si>
    <t>BV1VJ411e7kp</t>
  </si>
  <si>
    <t>//i2.hdslb.com/bfs/archive/1c7f193199602a1ef1ef0ff690e25b08f502aac9.jpg</t>
  </si>
  <si>
    <t>One Last Night On This Earth - Sundara Karma</t>
  </si>
  <si>
    <t>BV1VJ411e7kn</t>
  </si>
  <si>
    <t>//i1.hdslb.com/bfs/archive/874e79799ffb07b45150fe3ad5a6437502d396e4.jpg</t>
  </si>
  <si>
    <t>Back &amp; Forth (Boston Bun Remix) (Audio) - MK&amp;Jonas Blue&amp;Becky Hill</t>
  </si>
  <si>
    <t>BV1VJ411e7yw</t>
  </si>
  <si>
    <t>//i2.hdslb.com/bfs/archive/d931dde94ae3a82b6fe308fa48b3644e1344bd58.jpg</t>
  </si>
  <si>
    <t>You Don't Know - Moss Kena</t>
  </si>
  <si>
    <t>BV1VJ411e7y7</t>
  </si>
  <si>
    <t>//i1.hdslb.com/bfs/archive/e8e08766381f9439f181d834b531ca43f457e464.jpg</t>
  </si>
  <si>
    <t>Introduction/O Mary Don't You Weep (Live at the New Orleans Jazz &amp; Heritage Fest</t>
  </si>
  <si>
    <t>BV1VJ411e7CW</t>
  </si>
  <si>
    <t>//i1.hdslb.com/bfs/archive/97b5ef81087cfdbb53f02656c46df6eef903a4dc.jpg</t>
  </si>
  <si>
    <t>Rise From the Ashes - Quietdrive</t>
  </si>
  <si>
    <t>BV1dJ411a7fM</t>
  </si>
  <si>
    <t>//i1.hdslb.com/bfs/archive/42d12185412fc590086ed49f3ec8105942f56359.jpg</t>
  </si>
  <si>
    <t>The Mist - Anjani Thomas</t>
  </si>
  <si>
    <t>BV1oJ411a7FC</t>
  </si>
  <si>
    <t>//i2.hdslb.com/bfs/archive/3840a0c5c024078983155a04986a3cad823b2661.jpg</t>
  </si>
  <si>
    <t>I Don't Wanna See - Link</t>
  </si>
  <si>
    <t>BV1oJ411a7Fm</t>
  </si>
  <si>
    <t>//i2.hdslb.com/bfs/archive/7cd4cf2ea8fb3590405527fb924e79e17566f66d.jpg</t>
  </si>
  <si>
    <t>Blue Skies (VIDEO) - Rod Stewart</t>
  </si>
  <si>
    <t>BV1oJ411a7Fc</t>
  </si>
  <si>
    <t>//i0.hdslb.com/bfs/archive/8d1811d58da269e9fce9eb5dfc9b2d42972f1150.jpg</t>
  </si>
  <si>
    <t>Unpredictable - Jamie Foxx&amp;Ludacris</t>
  </si>
  <si>
    <t>BV1TJ411a78J</t>
  </si>
  <si>
    <t>//i2.hdslb.com/bfs/archive/5cc1633846e121fdb5c6973e0cf6f93f3218c733.jpg</t>
  </si>
  <si>
    <t>Down Across The Delaware - James McMurtry</t>
  </si>
  <si>
    <t>BV1TJ411a7hn</t>
  </si>
  <si>
    <t>//i2.hdslb.com/bfs/archive/1bc217a34f5788ea156e6386f50c3f56b48f90a1.jpg</t>
  </si>
  <si>
    <t>How Can I Not Love You - Joy Enriquez</t>
  </si>
  <si>
    <t>BV1TJ411a7hJ</t>
  </si>
  <si>
    <t>//i0.hdslb.com/bfs/archive/ecbe47d55b148c522ef9735571473cafc301b798.jpg</t>
  </si>
  <si>
    <t>The Promise You Made - Cock Robin</t>
  </si>
  <si>
    <t>BV1TJ411a7p9</t>
  </si>
  <si>
    <t>//i1.hdslb.com/bfs/archive/5250d3c381fc4498d56bf32866fba47bc5ee6ecf.jpg</t>
  </si>
  <si>
    <t>Backstreet Boys Webisode 2 - Backstreet Boys</t>
  </si>
  <si>
    <t>BV1TJ411a7Wq</t>
  </si>
  <si>
    <t>Swan Lake, Op. 20, Act III: No. 19, Pas de six: Variation 1 (Audio) - 群星</t>
  </si>
  <si>
    <t>BV15J411e7LA</t>
  </si>
  <si>
    <t>//i0.hdslb.com/bfs/archive/e7d0a34a2578bd70a96ad36ce5ab7b05fbe435d2.jpg</t>
  </si>
  <si>
    <t>Love and War, Pt. 2: Lucky Star - Rikard Sjöblom's Gungfly</t>
  </si>
  <si>
    <t>12:16</t>
  </si>
  <si>
    <t>BV15J411e7LJ</t>
  </si>
  <si>
    <t>//i1.hdslb.com/bfs/archive/18cb73e509428647f4ef86923afa5a02232bf358.jpg</t>
  </si>
  <si>
    <t>Street Dreams (Re-Mix Version) - Nas</t>
  </si>
  <si>
    <t>BV1TJ411a7xX</t>
  </si>
  <si>
    <t>//i1.hdslb.com/bfs/archive/f86c7352929aa80a87869ffe8db1286bd1bf3167.jpg</t>
  </si>
  <si>
    <t>The Ghost Inside (In The Studio) - Broken Bells</t>
  </si>
  <si>
    <t>BV1TJ411a74J</t>
  </si>
  <si>
    <t>//i2.hdslb.com/bfs/archive/63490524982083bcf49facc2312a98dc762e6eba.jpg</t>
  </si>
  <si>
    <t>Last Time (Audio) - Ro James</t>
  </si>
  <si>
    <t>BV1TJ411a7EB</t>
  </si>
  <si>
    <t>//i0.hdslb.com/bfs/archive/77e6024dc3f5014188141c2e73750d5879e5c2f8.jpg</t>
  </si>
  <si>
    <t>Fall Into Sleep - Mudvayne</t>
  </si>
  <si>
    <t>BV1TJ411a7JJ</t>
  </si>
  <si>
    <t>//i2.hdslb.com/bfs/archive/e69429071bdb4786fb73113c90e43ab55c002f91.jpg</t>
  </si>
  <si>
    <t>Great DJ (Live In Paris) (Audio) - The Ting Tings</t>
  </si>
  <si>
    <t>BV15J411e7Mu</t>
  </si>
  <si>
    <t>//i1.hdslb.com/bfs/archive/17258af3a04c56d61ae0ba15d0d2fa497c9f21aa.jpg</t>
  </si>
  <si>
    <t>Gold Roses (Audio) - Rick Ross&amp;Drake</t>
  </si>
  <si>
    <t>BV15J411e7M4</t>
  </si>
  <si>
    <t>//i0.hdslb.com/bfs/archive/3e4c18ec0d2cc1b20d4988b02d77958522b636f2.jpg</t>
  </si>
  <si>
    <t>You Know It's True (Instrumental) [Official Audio] - Spiritualized</t>
  </si>
  <si>
    <t>BV15J411e7Tb</t>
  </si>
  <si>
    <t>//i1.hdslb.com/bfs/archive/b33a135f110dfe11c78b68d925b7194198d294af.jpg</t>
  </si>
  <si>
    <t>Shut Up and Let Me Go (Live from Lollapalooza) (Audio) - The Ting Tings</t>
  </si>
  <si>
    <t>BV15J411e7Tz</t>
  </si>
  <si>
    <t>//i1.hdslb.com/bfs/archive/2e74d46ff0b35e7be5a5e2d70db62ead9e0a729b.jpg</t>
  </si>
  <si>
    <t>Holiday (from Read Between The Lines) - Boys Like Girls</t>
  </si>
  <si>
    <t>BV15J411e7Tq</t>
  </si>
  <si>
    <t>Happy (Audio) - P!nk</t>
  </si>
  <si>
    <t>BV15J411e7TC</t>
  </si>
  <si>
    <t>//i2.hdslb.com/bfs/archive/fd2a4597f60b87c136b779e39224b4fa01cacc9f.jpg</t>
  </si>
  <si>
    <t>You Showed Me (Tee's Freeze Mix Edit) [Audio] - The Lightning Seeds</t>
  </si>
  <si>
    <t>BV15J411e7Td</t>
  </si>
  <si>
    <t>//i1.hdslb.com/bfs/archive/204dabd0851b0acb29c52055869f1299a5c54187.jpg</t>
  </si>
  <si>
    <t>I Feel Alright (Mura Masa Remix [Audio]) - Bonzai</t>
  </si>
  <si>
    <t>BV15J411e7u3</t>
  </si>
  <si>
    <t>//i2.hdslb.com/bfs/archive/ffb111f611f680e1ef862a12abf65a71f77564a2.jpg</t>
  </si>
  <si>
    <t>Like a Rolling Stone (Audio) - Jess &amp; Matt</t>
  </si>
  <si>
    <t>BV15J411e7uJ</t>
  </si>
  <si>
    <t>//i2.hdslb.com/bfs/archive/86bfc954c3d86528a30da22c4b29292b248ce568.jpg</t>
  </si>
  <si>
    <t>Mother's Daughter (Audio) - Miley Cyrus</t>
  </si>
  <si>
    <t>BV15J411e7u5</t>
  </si>
  <si>
    <t>//i1.hdslb.com/bfs/archive/df2b7e37fb8e5b9920bf147fbbc14c1ae45aedd8.jpg</t>
  </si>
  <si>
    <t>I'm Cool (Interlude) (Audio) - OutKast</t>
  </si>
  <si>
    <t>BV1TJ411a7EQ</t>
  </si>
  <si>
    <t>//i2.hdslb.com/bfs/archive/935bdc15799fa99461db1aef0d6d25581f315e1c.jpg</t>
  </si>
  <si>
    <t>Yellow Box - The Neighbourhood</t>
  </si>
  <si>
    <t>BV1TJ411a7Jw</t>
  </si>
  <si>
    <t>//i2.hdslb.com/bfs/archive/a235dd28d652e4c466667ee59de4d2b314f40788.jpg</t>
  </si>
  <si>
    <t>The Way You Move - OutKast&amp;Sleepy Brown</t>
  </si>
  <si>
    <t>BV1TJ411a7HE</t>
  </si>
  <si>
    <t>//i2.hdslb.com/bfs/archive/5ce9eb1d3699a1353af8eec271ef013e746d2d67.jpg</t>
  </si>
  <si>
    <t>Chemistry - Arcade Fire</t>
  </si>
  <si>
    <t>BV15J411e7gv</t>
  </si>
  <si>
    <t>//i1.hdslb.com/bfs/archive/89a65b84bf91ca65e7ccde7c868b2dbcc1451fbd.jpg</t>
  </si>
  <si>
    <t>Of Course - Headie One</t>
  </si>
  <si>
    <t>BV15J411e73t</t>
  </si>
  <si>
    <t>//i2.hdslb.com/bfs/archive/1f0bff462d0d499ede47bc0a4977b7df1aaa768e.jpg</t>
  </si>
  <si>
    <t>Break Our Hearts Down (lyric video) - Bullet Height</t>
  </si>
  <si>
    <t>BV15J411e73B</t>
  </si>
  <si>
    <t>//i2.hdslb.com/bfs/archive/6223bcf6ce11990391b682bf68898900f4a7d73a.jpg</t>
  </si>
  <si>
    <t>Conviction of the Heart - Kenny Loggins</t>
  </si>
  <si>
    <t>BV1NJ411a7Wm</t>
  </si>
  <si>
    <t>//i2.hdslb.com/bfs/archive/b84803c070a514f97feb566c13b9988fa890374f.jpg</t>
  </si>
  <si>
    <t>Parents Just Don't Understand (Short Version) - DJ Jazzy Jeff &amp; The Fresh Prince</t>
  </si>
  <si>
    <t>BV1NJ411a7sG</t>
  </si>
  <si>
    <t>//i1.hdslb.com/bfs/archive/6b417f5a9d79d1a99d094e060ef27024f29a035e.jpg</t>
  </si>
  <si>
    <t>Sleepsinging - The Damnwells</t>
  </si>
  <si>
    <t>BV1NJ411a7Wv</t>
  </si>
  <si>
    <t>//i2.hdslb.com/bfs/archive/f4c4bf36070aecf72e7ca79c945159f2a197114b.jpg</t>
  </si>
  <si>
    <t>Welcome Home - Coheed and Cambria</t>
  </si>
  <si>
    <t>BV1NJ411a7WB</t>
  </si>
  <si>
    <t>//i0.hdslb.com/bfs/archive/e485dd111eb932f0c7531513c7dd4c80e7d90d79.jpg</t>
  </si>
  <si>
    <t>Satisfied (Remix) - Rhona</t>
  </si>
  <si>
    <t>BV1NJ411a7W1</t>
  </si>
  <si>
    <t>//i1.hdslb.com/bfs/archive/b6bd8f0d78dabeea15451ccc9cce8b5aae9f1e72.jpg</t>
  </si>
  <si>
    <t>Customer - Raheem DeVaughn</t>
  </si>
  <si>
    <t>BV1NJ411a7xA</t>
  </si>
  <si>
    <t>//i1.hdslb.com/bfs/archive/a161d8763a7554d79ea0c1ef3882bb481d7eadb1.jpg</t>
  </si>
  <si>
    <t>I Can't Sleep Baby (If I) (Remix Radio Version) - R. Kelly</t>
  </si>
  <si>
    <t>BV1NJ411a7xn</t>
  </si>
  <si>
    <t>//i2.hdslb.com/bfs/archive/88f6bc8c07985be6b339a1ca4bcfb57cc1025d06.jpg</t>
  </si>
  <si>
    <t>Faces - RUN-DMC</t>
  </si>
  <si>
    <t>BV1NJ411a74T</t>
  </si>
  <si>
    <t>//i0.hdslb.com/bfs/archive/e290044fb3b50e1c54eb88d85da1a2bcff1a2b84.jpg</t>
  </si>
  <si>
    <t>Walls Come Down - Every Mother's Nightmare</t>
  </si>
  <si>
    <t>BV1NJ411a74G</t>
  </si>
  <si>
    <t>//i1.hdslb.com/bfs/archive/51df0f92684296f827bda94c8c5ecec0dc5c0674.jpg</t>
  </si>
  <si>
    <t>Rain Over Me - Pitbull&amp;Marc Anthony</t>
  </si>
  <si>
    <t>BV1NJ411a74n</t>
  </si>
  <si>
    <t>//i0.hdslb.com/bfs/archive/26bbc2bd2d0882b71bead74ea8afe9f160fcd2fd.jpg</t>
  </si>
  <si>
    <t>Get Down (You're The One For Me) - Backstreet Boys</t>
  </si>
  <si>
    <t>BV1NJ411a74J</t>
  </si>
  <si>
    <t>//i1.hdslb.com/bfs/archive/f8f6298f880f2fdcb2633e71606c420811f16a75.jpg</t>
  </si>
  <si>
    <t>The Great Awakening (lyric video) - Witherfall</t>
  </si>
  <si>
    <t>BV15J411e7Pj</t>
  </si>
  <si>
    <t>//i2.hdslb.com/bfs/archive/1e1d0c379c1bb78de94daa24d145fc63584888d7.jpg</t>
  </si>
  <si>
    <t>Celebrate - DJ Khaled&amp;Travis Scott&amp;Post Malone</t>
  </si>
  <si>
    <t>BV15J411e7KF</t>
  </si>
  <si>
    <t>//i2.hdslb.com/bfs/archive/8562d87ec80594be74ebe6426829bc6a542d576b.jpg</t>
  </si>
  <si>
    <t>She's Fly - Tony Terry</t>
  </si>
  <si>
    <t>BV1NJ411a7tK</t>
  </si>
  <si>
    <t>//i0.hdslb.com/bfs/archive/532647a31150b548367bb1ff06f13176578397eb.jpg</t>
  </si>
  <si>
    <t>No Air duet with Chris Brown - Jordin Sparks&amp;Chris Brown</t>
  </si>
  <si>
    <t>BV1NJ411a7tB</t>
  </si>
  <si>
    <t>//i2.hdslb.com/bfs/archive/5951185adbd3e395abb27ffd95f839cb8a341aa8.jpg</t>
  </si>
  <si>
    <t>Time of Our Life - Jeff Lynne's ELO</t>
  </si>
  <si>
    <t>BV1NJ411a7tY</t>
  </si>
  <si>
    <t>//i2.hdslb.com/bfs/archive/00e992c6006502ce62a0d732b34f53493194a137.jpg</t>
  </si>
  <si>
    <t>Hold It Don't Drop It (Montage video version) - Jennifer Lopez</t>
  </si>
  <si>
    <t>BV1NJ411a74i</t>
  </si>
  <si>
    <t>//i2.hdslb.com/bfs/archive/885fc19cd4aaa3aad7fbe54c5c73ba0486f5f125.jpg</t>
  </si>
  <si>
    <t>Hussle in the House - Nipsey Hussle</t>
  </si>
  <si>
    <t>BV1NJ411a74r</t>
  </si>
  <si>
    <t>//i1.hdslb.com/bfs/archive/864433f9974afd0ec9ef26212d538accc2437f66.jpg</t>
  </si>
  <si>
    <t>How Do I Breathe - Mario</t>
  </si>
  <si>
    <t>BV1NJ411a7Jx</t>
  </si>
  <si>
    <t>//i1.hdslb.com/bfs/archive/051afd264e35eea20a0e1aa83fcb6c9172fa3b77.jpg</t>
  </si>
  <si>
    <t>Lucy's Love (Audio) - SiR&amp;Lil Wayne</t>
  </si>
  <si>
    <t>BV1VJ411e7fs</t>
  </si>
  <si>
    <t>//i1.hdslb.com/bfs/archive/3d4a20a7e83ca29b91b58b9cd05b4b44a447630c.jpg</t>
  </si>
  <si>
    <t>(Believed You Were) Lucky - 'Til Tuesday</t>
  </si>
  <si>
    <t>BV1NJ411a7nx</t>
  </si>
  <si>
    <t>//i2.hdslb.com/bfs/archive/a918f58df0209f3eb7ec447df1a23b6395515afd.jpg</t>
  </si>
  <si>
    <t>Anna-Lee / Polymixia (live video) - Rikard Sjöblom's Gungfly</t>
  </si>
  <si>
    <t>17:39</t>
  </si>
  <si>
    <t>BV1VJ411e7ZB</t>
  </si>
  <si>
    <t>//i0.hdslb.com/bfs/archive/d2a2d475a9d9214566742aa3e3e1805836c93748.jpg</t>
  </si>
  <si>
    <t>Morreu pra Eu Viver - Kleuder Leão</t>
  </si>
  <si>
    <t>BV1KJ411x7xn</t>
  </si>
  <si>
    <t>//i0.hdslb.com/bfs/archive/2e97480638a4fc2dbfc007b696bc3ce54ddde931.jpg</t>
  </si>
  <si>
    <t>The Rose (Official Video) - Westlife</t>
  </si>
  <si>
    <t>BV1KJ411x7Eb</t>
  </si>
  <si>
    <t>//i0.hdslb.com/bfs/archive/59e32f4919e5ee70d1bb320395d8d96326e4e237.jpg</t>
  </si>
  <si>
    <t>Ain't The Same (PHZES &amp; Gabe Ceribelli Remix) - 群星</t>
  </si>
  <si>
    <t>BV1NJ411a7jt</t>
  </si>
  <si>
    <t>BV15J411e7cH</t>
  </si>
  <si>
    <t>//i0.hdslb.com/bfs/archive/dc8adf839bf3e36dcc0478c20cb3cf98c6f19e88.jpg</t>
  </si>
  <si>
    <t>November Hotel (Live at the RKCNDY - NYE Show, 1995) - Mad Season</t>
  </si>
  <si>
    <t>BV15J411e7c5</t>
  </si>
  <si>
    <t>That's Not My Name (Soul Seekerz Club Mix) (Audio) - The Ting Tings</t>
  </si>
  <si>
    <t>BV15J411e7cj</t>
  </si>
  <si>
    <t>//i2.hdslb.com/bfs/archive/aef7a443c18db7b7dd24fe9b0dbd2c9fe88e0af4.jpg</t>
  </si>
  <si>
    <t>Children of the Sounds (lyric video) - Kaipa</t>
  </si>
  <si>
    <t>BV15J411e7wi</t>
  </si>
  <si>
    <t>//i2.hdslb.com/bfs/archive/e858797865f1471f17e24e2259ef3a2a9e05659b.jpg</t>
  </si>
  <si>
    <t>Thank You (Audio) - DJ Khaled&amp;Big Sean</t>
  </si>
  <si>
    <t>BV15J411e7w8</t>
  </si>
  <si>
    <t>//i1.hdslb.com/bfs/archive/13d6333e2d3568c5aac7dee5e3450912b4cd2b44.jpg</t>
  </si>
  <si>
    <t>Too Far Gone (Nurko Remix (Audio)) - Lost Kings&amp;Anna Clendening</t>
  </si>
  <si>
    <t>BV15J411e7wr</t>
  </si>
  <si>
    <t>//i2.hdslb.com/bfs/archive/698fe52b2667613611aea9bd45465642bd4584f6.jpg</t>
  </si>
  <si>
    <t>Nucleogenesis, Pt. 1 (Audio) - Vangelis</t>
  </si>
  <si>
    <t>BV15J411e7wf</t>
  </si>
  <si>
    <t>Oh, Sister (Live at Boston Music Hall, Boston, MA - November 21, 1975 - Evening</t>
  </si>
  <si>
    <t>BV15J411e7AF</t>
  </si>
  <si>
    <t>//i0.hdslb.com/bfs/archive/ccb23379115a21a602ccd4af2843320da8130203.jpg</t>
  </si>
  <si>
    <t>Crazy for You (Audio) - Slowdive</t>
  </si>
  <si>
    <t>BV15J411e7wF</t>
  </si>
  <si>
    <t>//i0.hdslb.com/bfs/archive/113e7ff884f85c885ff41ce48d7c59fccb61511c.jpg</t>
  </si>
  <si>
    <t>Metro (Audio) - Reef</t>
  </si>
  <si>
    <t>BV15J411e7ww</t>
  </si>
  <si>
    <t>1999 (Audio) - John K</t>
  </si>
  <si>
    <t>BV15J411e7wA</t>
  </si>
  <si>
    <t>//i2.hdslb.com/bfs/archive/b335be283f7633dbee7b69902252ad7dd279094d.jpg</t>
  </si>
  <si>
    <t>Too Far Gone (Audio) - Lost Kings&amp;Anna Clendening</t>
  </si>
  <si>
    <t>BV15J411e7cd</t>
  </si>
  <si>
    <t>//i1.hdslb.com/bfs/archive/486c1f949dfd12b225e3d410a15019d7a324afca.jpg</t>
  </si>
  <si>
    <t>Miss You - Westlife</t>
  </si>
  <si>
    <t>BV15J411e7co</t>
  </si>
  <si>
    <t>//i2.hdslb.com/bfs/archive/fe4d9bf1525df1c2891710d3311cf14d9852b3b0.jpg</t>
  </si>
  <si>
    <t>Star Warz - Outsider&amp;Twista</t>
  </si>
  <si>
    <t>BV1KJ411x7Eg</t>
  </si>
  <si>
    <t>//i0.hdslb.com/bfs/archive/092273f7189d1ece2b0bd03ff66892e31b201bc7.jpg</t>
  </si>
  <si>
    <t>White Claw Theme Song (Audio) - 7715</t>
  </si>
  <si>
    <t>BV1NJ411a77E</t>
  </si>
  <si>
    <t>//i2.hdslb.com/bfs/archive/fb2e8b115d1fc8b03cad7290167ca27c81a32dbe.jpg</t>
  </si>
  <si>
    <t>HOLD MY DRINK INTERLUDE (Audio) - DDG</t>
  </si>
  <si>
    <t>BV1NJ411a77a</t>
  </si>
  <si>
    <t>//i1.hdslb.com/bfs/archive/3d29f40e4012a1231d5efead97c5252b27842224.jpg</t>
  </si>
  <si>
    <t>Up All Night (Audio) - Khalid</t>
  </si>
  <si>
    <t>BV1NJ411a77z</t>
  </si>
  <si>
    <t>//i2.hdslb.com/bfs/archive/8529c2f3e6fd3b7e410d06af6110e2fd719d3f1a.jpg</t>
  </si>
  <si>
    <t>How Can a Poor Man Stand Such Times and Live (Live at the New Orleans Jazz &amp; Her</t>
  </si>
  <si>
    <t>BV1NJ411a7jr</t>
  </si>
  <si>
    <t>//i0.hdslb.com/bfs/archive/408c70c09a4a46634dfcf3706187b59172d882b4.jpg</t>
  </si>
  <si>
    <t>Sexy Lady (featuring Jim Jones and Rich Boy) - Yung Berg</t>
  </si>
  <si>
    <t>BV1NJ411a7EV</t>
  </si>
  <si>
    <t>//i1.hdslb.com/bfs/archive/763c87e11f05fa47fd3675c08d221bf7fd8de308.jpg</t>
  </si>
  <si>
    <t>The Pretender - Foo Fighters</t>
  </si>
  <si>
    <t>BV1NJ411a7gP</t>
  </si>
  <si>
    <t>//i1.hdslb.com/bfs/archive/ad67d8b76f7aa4b582948290d2cf1915ed4d6b09.jpg</t>
  </si>
  <si>
    <t>Ain't That Enough (Top of the Pops '97) - Teenage Fanclub</t>
  </si>
  <si>
    <t>BV15J411e7ho</t>
  </si>
  <si>
    <t>//i0.hdslb.com/bfs/archive/254071f0afe9d5427c0534c9c1be8787f0931289.jpg</t>
  </si>
  <si>
    <t>Woman (Official Video) - Kesha&amp;The Dap-Kings Horns</t>
  </si>
  <si>
    <t>BV1KJ411x7HK</t>
  </si>
  <si>
    <t>//i0.hdslb.com/bfs/archive/bfc211fc1b784bdec37278edca6e6b567dc5dd9e.jpg</t>
  </si>
  <si>
    <t>Who Did You Think I Was - John Mayer</t>
  </si>
  <si>
    <t>BV1NJ411a7gE</t>
  </si>
  <si>
    <t>//i2.hdslb.com/bfs/archive/7b40aca741b802475fea6c964344e4c4db1478bb.jpg</t>
  </si>
  <si>
    <t>Are You Listening - Kirk Franklin Presents Artists United For Haiti</t>
  </si>
  <si>
    <t>BV1NJ411a73Q</t>
  </si>
  <si>
    <t>//i1.hdslb.com/bfs/archive/25e3fb1223cfa733ec544e64c1e0420c4c53c275.jpg</t>
  </si>
  <si>
    <t>How Will I Laugh Tomorrow (Acoustic Remix) - Suicidal Tendencies</t>
  </si>
  <si>
    <t>BV1NJ411a7GP</t>
  </si>
  <si>
    <t>//i2.hdslb.com/bfs/archive/bd35e01283e708d2038f19306bcdbe425d7f901a.jpg</t>
  </si>
  <si>
    <t>The Path of Thorns (Terms) - Sarah McLachlan</t>
  </si>
  <si>
    <t>BV1NJ411a73a</t>
  </si>
  <si>
    <t>//i0.hdslb.com/bfs/archive/1c84fbc5d5f3946b476efac246c83b20386d3392.jpg</t>
  </si>
  <si>
    <t>Summertime - Trai'D</t>
  </si>
  <si>
    <t>BV1NJ411a7VP</t>
  </si>
  <si>
    <t>BV1NJ411a7Gn</t>
  </si>
  <si>
    <t>//i2.hdslb.com/bfs/archive/fdb17b14a7a4eaf50001744ba205aa0b6542c31b.jpg</t>
  </si>
  <si>
    <t>For Nancy ('Cos It Already Is) - Pete Yorn</t>
  </si>
  <si>
    <t>BV1NJ411a7GW</t>
  </si>
  <si>
    <t>//i1.hdslb.com/bfs/archive/0dab31a2532699b630a23ad30bf2c472231a235a.jpg</t>
  </si>
  <si>
    <t>Behind These Hazel Eyes (VIDEO) - Kelly Clarkson</t>
  </si>
  <si>
    <t>BV1NJ411a7GC</t>
  </si>
  <si>
    <t>//i1.hdslb.com/bfs/archive/a4b43609dc79a1f3c2e5b0f519f5259321e29e92.jpg</t>
  </si>
  <si>
    <t>Flowers &amp; Football Tops (iTunes Festival 2011) - Glasvegas</t>
  </si>
  <si>
    <t>BV15J411e7ep</t>
  </si>
  <si>
    <t>//i0.hdslb.com/bfs/archive/21c0a75e71e50980c2ec3d0ddc9655d8b1d722e7.jpg</t>
  </si>
  <si>
    <t>BIGGER - Beyoncé</t>
  </si>
  <si>
    <t>BV15J411e7YQ</t>
  </si>
  <si>
    <t>//i1.hdslb.com/bfs/archive/49d70f91565c2742b6b2ba255922e93747be55ab.jpg</t>
  </si>
  <si>
    <t>Die Hälfte der Zeit - Jona Bird</t>
  </si>
  <si>
    <t>BV15J411e7ew</t>
  </si>
  <si>
    <t>//i2.hdslb.com/bfs/archive/86a3ab217d0543a84628af640051cb8082481dcc.jpg</t>
  </si>
  <si>
    <t>Loyal (Randolph Avenue Sessions) - Paloma Faith</t>
  </si>
  <si>
    <t>BV15J411e7eV</t>
  </si>
  <si>
    <t>//i1.hdslb.com/bfs/archive/27763ae2d8f05f8f1d892f76556ea550a4b04bf9.jpg</t>
  </si>
  <si>
    <t>Augen auf - Rogers</t>
  </si>
  <si>
    <t>BV15J411e7eu</t>
  </si>
  <si>
    <t>//i2.hdslb.com/bfs/archive/ea848609250f37070ed1df98065cefd4b11251b5.jpg</t>
  </si>
  <si>
    <t>Actually - Valerie Broussard</t>
  </si>
  <si>
    <t>BV15J411e7xm</t>
  </si>
  <si>
    <t>//i1.hdslb.com/bfs/archive/bec5ade4bdabf0c382df220bed4e03ca52798155.jpg</t>
  </si>
  <si>
    <t>It's the Hard Knock Life - Play</t>
  </si>
  <si>
    <t>BV15J411e7xJ</t>
  </si>
  <si>
    <t>//i2.hdslb.com/bfs/archive/f7fe5989ced9252855572698fa2b5a828a96ddf6.jpg</t>
  </si>
  <si>
    <t>Hips Don't Lie (featuring Wyclef Jean) (Live At The Grammys) - Shakira</t>
  </si>
  <si>
    <t>BV1NJ411a75A</t>
  </si>
  <si>
    <t>//i1.hdslb.com/bfs/archive/dc73efef20b1951d823d3c35fc272e34719d7cd1.jpg</t>
  </si>
  <si>
    <t>Ionlanthe - James McMurtry</t>
  </si>
  <si>
    <t>BV1NJ411a7VH</t>
  </si>
  <si>
    <t>//i0.hdslb.com/bfs/archive/714cdc0277b5cf60b5158eebb2d86ec64d92723f.jpg</t>
  </si>
  <si>
    <t>No Love (I'm Not Used To) - Kevon Edmonds</t>
  </si>
  <si>
    <t>BV1NJ411a7VB</t>
  </si>
  <si>
    <t>//i2.hdslb.com/bfs/archive/d636302762e5f3587209f0b3b09b49cc954b7b35.jpg</t>
  </si>
  <si>
    <t>Lipstick and Bruises - Lit</t>
  </si>
  <si>
    <t>BV1NJ411a7kv</t>
  </si>
  <si>
    <t>//i0.hdslb.com/bfs/archive/e64d4ff9bb03f1588868ddba53d50af6c7ed4013.jpg</t>
  </si>
  <si>
    <t>Hittin Licks - G-Eazy</t>
  </si>
  <si>
    <t>BV1NJ411a7k1</t>
  </si>
  <si>
    <t>//i2.hdslb.com/bfs/archive/53f68ab09bc372071e4d7b0b5ec42b5bd3c1958c.jpg</t>
  </si>
  <si>
    <t>You Make Me Feel Like - Uncle Sam</t>
  </si>
  <si>
    <t>BV1NJ411a7kQ</t>
  </si>
  <si>
    <t>//i0.hdslb.com/bfs/archive/c1c4651cc7a2106af92461f2adc859fd881d02df.jpg</t>
  </si>
  <si>
    <t>Earl That's Yo' Life - E-40&amp;Too $hort&amp;Otis&amp;Shug</t>
  </si>
  <si>
    <t>BV1NJ411a7yc</t>
  </si>
  <si>
    <t>//i1.hdslb.com/bfs/archive/b1a7357674226ab2c654fa236ad2b5281e1d50e9.jpg</t>
  </si>
  <si>
    <t>Tragos Amargos - Destiny Rogers</t>
  </si>
  <si>
    <t>BV15J411e7bW</t>
  </si>
  <si>
    <t>//i0.hdslb.com/bfs/archive/ae295a2ff22ac7d90c89367bd27459ff78fe4784.jpg</t>
  </si>
  <si>
    <t>My Name Is Not Susan (With Rap) - Whitney Houston</t>
  </si>
  <si>
    <t>BV1KJ411x77x</t>
  </si>
  <si>
    <t>//i2.hdslb.com/bfs/archive/3ad7b175e92bc0d1901cee5302628db51d7f66b4.jpg</t>
  </si>
  <si>
    <t>2U (VIDEO) - Keshia Chanté</t>
  </si>
  <si>
    <t>BV1KJ411x7uy</t>
  </si>
  <si>
    <t>//i1.hdslb.com/bfs/archive/1829be5102e25baea11f024097e6a4448a5b242e.jpg</t>
  </si>
  <si>
    <t>Summer Love - Shayne</t>
  </si>
  <si>
    <t>BV1KJ411x7u7</t>
  </si>
  <si>
    <t>//i2.hdslb.com/bfs/archive/35aed134615bbd781c2ffc87a516c9bec9e4fe9c.jpg</t>
  </si>
  <si>
    <t>It's Not Fair - Glenn Lewis</t>
  </si>
  <si>
    <t>BV1NJ411a7yz</t>
  </si>
  <si>
    <t>//i1.hdslb.com/bfs/archive/1b9cc9ad8056b15273a6cdf3235e4d95c7e9e50c.jpg</t>
  </si>
  <si>
    <t>My Way - Tom Walker</t>
  </si>
  <si>
    <t>BV15J411e7HE</t>
  </si>
  <si>
    <t>//i1.hdslb.com/bfs/archive/6908c75b92eebb4545419dd538ac9be3ecbd6ded.jpg</t>
  </si>
  <si>
    <t>Shotgun (The Wild Remix) (Audio) - George Ezra</t>
  </si>
  <si>
    <t>BV15J411e7HK</t>
  </si>
  <si>
    <t>//i1.hdslb.com/bfs/archive/470b6a620227e5d13f3f23a19d07dbdd214dc4d4.jpg</t>
  </si>
  <si>
    <t>Summer's In Bloom (Audio) - Reef</t>
  </si>
  <si>
    <t>BV15J411e7HT</t>
  </si>
  <si>
    <t>Estaca Zero (Pseudo Video) - Nelson Gonçalves</t>
  </si>
  <si>
    <t>BV1KJ411x73f</t>
  </si>
  <si>
    <t>//i1.hdslb.com/bfs/archive/c2548f4b38a5f750ed57930a65f871c28b57c404.jpg</t>
  </si>
  <si>
    <t>Ice Cream Party (Audio) - Modest Mouse</t>
  </si>
  <si>
    <t>BV1NJ411a76r</t>
  </si>
  <si>
    <t>//i2.hdslb.com/bfs/archive/e8c2017a4bd9aa936b889ab872243f8349989758.jpg</t>
  </si>
  <si>
    <t>See the Sun (Audio) - Dido</t>
  </si>
  <si>
    <t>BV15J411e7HS</t>
  </si>
  <si>
    <t>//i0.hdslb.com/bfs/archive/076e183710faba5029d4690e662d05ea1559a6f6.jpg</t>
  </si>
  <si>
    <t>Precious Life (Audio) - Finding Faith</t>
  </si>
  <si>
    <t>BV15J411e7pK</t>
  </si>
  <si>
    <t>//i2.hdslb.com/bfs/archive/04bb4cd06d8803faf9700f51285fce3161a46fd7.jpg</t>
  </si>
  <si>
    <t>I Need You Now (7" Edit) (Audio) - Sinnamon</t>
  </si>
  <si>
    <t>BV15J411e7pE</t>
  </si>
  <si>
    <t>//i0.hdslb.com/bfs/archive/2a31074e0043cb8cbc304c7c6859702ae1967452.jpg</t>
  </si>
  <si>
    <t>Still Crazy After All These Years (Audio) - Kyle Bielfield</t>
  </si>
  <si>
    <t>BV15J411e7p5</t>
  </si>
  <si>
    <t>//i1.hdslb.com/bfs/archive/063ef576d4f7374082239ffd85f7beeb8563c70e.jpg</t>
  </si>
  <si>
    <t>Guggenheim (Audio) - The Ting Tings</t>
  </si>
  <si>
    <t>BV15J411e7Wh</t>
  </si>
  <si>
    <t>//i2.hdslb.com/bfs/archive/ae3e13f9d2c51b52c0ddf1f97d176f204d4c3e6a.jpg</t>
  </si>
  <si>
    <t>Scar - Foxes</t>
  </si>
  <si>
    <t>BV15J411e7WU</t>
  </si>
  <si>
    <t>CaveFlora pt. 1 (Audio) - St. Paul &amp; The Broken Bones</t>
  </si>
  <si>
    <t>BV15J411e7Wo</t>
  </si>
  <si>
    <t>Unholy (Audio) - Miley Cyrus</t>
  </si>
  <si>
    <t>BV15J411e7pd</t>
  </si>
  <si>
    <t>//i1.hdslb.com/bfs/archive/2e673aa5f89eb9a1e0f13e2662aceb9d3da1fe2a.jpg</t>
  </si>
  <si>
    <t>SEVENTH HEAVEN - L'Arc-en-Ciel</t>
  </si>
  <si>
    <t>BV1KJ411x7Gr</t>
  </si>
  <si>
    <t>//i1.hdslb.com/bfs/archive/2c4c2de51372f6f8218ec64db3fdeb711cf9be97.jpg</t>
  </si>
  <si>
    <t>遗憾 - 巫启贤</t>
  </si>
  <si>
    <t>BV1KJ411x7ky</t>
  </si>
  <si>
    <t>//i1.hdslb.com/bfs/archive/b38d45ff6ecd6cae0a9e062ef6085e7de655e461.jpg</t>
  </si>
  <si>
    <t>Sleeping Next To You - ayokay</t>
  </si>
  <si>
    <t>BV1NJ411a7YG</t>
  </si>
  <si>
    <t>//i0.hdslb.com/bfs/archive/7ea582a895a46d0dd88d654d5ccaf12b523cfa47.jpg</t>
  </si>
  <si>
    <t>The Gift - Annie Lennox</t>
  </si>
  <si>
    <t>BV15J411e7js</t>
  </si>
  <si>
    <t>//i0.hdslb.com/bfs/archive/2bca34428c214b49d43ac7cadd02fdb4383c4e32.jpg</t>
  </si>
  <si>
    <t>Slide ( Cover Version ) - Kalpee</t>
  </si>
  <si>
    <t>BV1KJ411x7CS</t>
  </si>
  <si>
    <t>//i2.hdslb.com/bfs/archive/01c0e0156e681173494f67d0563260f6eb9a31c6.jpg</t>
  </si>
  <si>
    <t>The Moment - Kenny G</t>
  </si>
  <si>
    <t>BV1KJ411x7Ck</t>
  </si>
  <si>
    <t>//i1.hdslb.com/bfs/archive/1b981a73fd6aedc54795acd834747cb0b1f2eba6.jpg</t>
  </si>
  <si>
    <t>原本色彩 (简体版) - 冰块先生</t>
  </si>
  <si>
    <t>BV1KJ411x71p</t>
  </si>
  <si>
    <t>//i1.hdslb.com/bfs/archive/48c16337634da15d85c40161e67812c96063e4ce.jpg</t>
  </si>
  <si>
    <t>Happy People - R. Kelly</t>
  </si>
  <si>
    <t>BV1NJ411a7vy</t>
  </si>
  <si>
    <t>//i0.hdslb.com/bfs/archive/598ed88d6d78204d6a5256b29885b6183a7040e1.jpg</t>
  </si>
  <si>
    <t>Get Along - Chris Shiflett &amp; The Dead Peasants</t>
  </si>
  <si>
    <t>BV1NJ411a7q3</t>
  </si>
  <si>
    <t>//i1.hdslb.com/bfs/archive/43399ae9b069d17507fe662b3d8913a85d150a31.jpg</t>
  </si>
  <si>
    <t>Back Up Off The Wall - 2nd II None</t>
  </si>
  <si>
    <t>BV1NJ411a7be</t>
  </si>
  <si>
    <t>//i0.hdslb.com/bfs/archive/f7fd7fee17d1d55080f8d366d8781073e80f4504.jpg</t>
  </si>
  <si>
    <t>Let You Go - Behind The Scenes - Beoga&amp;Anderson East</t>
  </si>
  <si>
    <t>BV1NJ411a7ty</t>
  </si>
  <si>
    <t>//i2.hdslb.com/bfs/archive/0040d329962294c992d5dfa05dbff15cdae8247e.jpg</t>
  </si>
  <si>
    <t>Move On - ayokay</t>
  </si>
  <si>
    <t>BV15J411e7Jt</t>
  </si>
  <si>
    <t>//i1.hdslb.com/bfs/archive/338b5207c6b410eaf73c1a6ee62a27f1a78a8db9.jpg</t>
  </si>
  <si>
    <t>California Will Never Rest - ayokay</t>
  </si>
  <si>
    <t>BV15J411e7EB</t>
  </si>
  <si>
    <t>//i1.hdslb.com/bfs/archive/0c411d1bc74eaac8185ccbbafebd6e9c3fbd7d34.jpg</t>
  </si>
  <si>
    <t>We Do Not Resist (lyric video) - Orphaned Land</t>
  </si>
  <si>
    <t>BV15J411e7JS</t>
  </si>
  <si>
    <t>//i2.hdslb.com/bfs/archive/2af1e1a9000c5fa7b22fda1814d68af46d24b3a4.jpg</t>
  </si>
  <si>
    <t>Justice - C-Clown</t>
  </si>
  <si>
    <t>BV1KJ411x7BH</t>
  </si>
  <si>
    <t>//i2.hdslb.com/bfs/archive/56606a53dc380625cff36d82ab17f414d1edf20e.jpg</t>
  </si>
  <si>
    <t>I Don't Want To Be - Gavin DeGraw</t>
  </si>
  <si>
    <t>BV1NJ411a7tz</t>
  </si>
  <si>
    <t>//i0.hdslb.com/bfs/archive/6e4071f9c6ed18377e2b471e030e0bb716a2fee2.jpg</t>
  </si>
  <si>
    <t>Dig (Video-Animated w/band performance) - Incubus</t>
  </si>
  <si>
    <t>BV1NJ411a78p</t>
  </si>
  <si>
    <t>//i1.hdslb.com/bfs/archive/8abae476bc18c12404fdbd41c3bafa80e8590988.jpg</t>
  </si>
  <si>
    <t>3AM - Maxo Kream&amp;ScHoolboy Q</t>
  </si>
  <si>
    <t>BV1NJ411a7hx</t>
  </si>
  <si>
    <t>//i2.hdslb.com/bfs/archive/e77f804068fede6676b27c3dec191dc484eb02f7.jpg</t>
  </si>
  <si>
    <t>Frosty the Snowman - The Rainbow Collections</t>
  </si>
  <si>
    <t>BV1GJ411e7pi</t>
  </si>
  <si>
    <t>//i0.hdslb.com/bfs/archive/1337d2e49fd47d10fe2cada16d68adcdd2d9698f.jpg</t>
  </si>
  <si>
    <t>Steady My Heart (Live at Caribana 2018) - Wildwood Kin</t>
  </si>
  <si>
    <t>BV1GJ411e7pr</t>
  </si>
  <si>
    <t>//i1.hdslb.com/bfs/archive/97e55d81ea644fa5a0630ec5fd5729882709b129.jpg</t>
  </si>
  <si>
    <t>Listen to Your Friends - Declan McKenna</t>
  </si>
  <si>
    <t>BV1GJ411e7Wr</t>
  </si>
  <si>
    <t>//i0.hdslb.com/bfs/archive/c09ccc45d934c6de60115cb5c2cff9562a5ddd53.jpg</t>
  </si>
  <si>
    <t>CIVIL WAR - Russ</t>
  </si>
  <si>
    <t>BV1GJ411e7Wo</t>
  </si>
  <si>
    <t>//i2.hdslb.com/bfs/archive/01112df59639c81a0bfe456a5283703b3c96caed.jpg</t>
  </si>
  <si>
    <t>Sympathy - Vampire Weekend</t>
  </si>
  <si>
    <t>BV1GJ411e7W5</t>
  </si>
  <si>
    <t>//i0.hdslb.com/bfs/archive/598e199ca5af9a4784c112232f6a465ae8abc31c.jpg</t>
  </si>
  <si>
    <t>倪主角 - 倪睿思</t>
  </si>
  <si>
    <t>BV1KJ411x76y</t>
  </si>
  <si>
    <t>//i1.hdslb.com/bfs/archive/978a37390a14962be26d23e987847fe5b640b28c.jpg</t>
  </si>
  <si>
    <t>金草莓 - 陈柏宇</t>
  </si>
  <si>
    <t>BV1KJ411x7aS</t>
  </si>
  <si>
    <t>//i1.hdslb.com/bfs/archive/6e5abf2a8dfaedd8d4a558583ea93d8c70541265.jpg</t>
  </si>
  <si>
    <t>River (VIDEO) - Sarah McLachlan</t>
  </si>
  <si>
    <t>BV1KJ411a7Fe</t>
  </si>
  <si>
    <t>//i1.hdslb.com/bfs/archive/44ea9bc4896f08efb7a2916f28610a42b3f70f71.jpg</t>
  </si>
  <si>
    <t>You're In Luck (VIDEO - Explicit) - Slow Runner</t>
  </si>
  <si>
    <t>BV1KJ411a7FR</t>
  </si>
  <si>
    <t>//i2.hdslb.com/bfs/archive/ce731479c361fa7733a64dd6a28336243ff4b20b.jpg</t>
  </si>
  <si>
    <t>I Wanna Be Your Man - Endeverafter</t>
  </si>
  <si>
    <t>BV1KJ411a7wL</t>
  </si>
  <si>
    <t>//i1.hdslb.com/bfs/archive/77974ff20cf374439fcacdfb9ce3d54a59b9943d.jpg</t>
  </si>
  <si>
    <t>BV1KJ411a7cm</t>
  </si>
  <si>
    <t>//i2.hdslb.com/bfs/archive/7aef0646d7075df113276f9c277251f78fcddcb8.jpg</t>
  </si>
  <si>
    <t>Black Futures Existential Expedition Club: Total Display of Love - Black Futures</t>
  </si>
  <si>
    <t>BV1GJ411e7sE</t>
  </si>
  <si>
    <t>//i0.hdslb.com/bfs/archive/38a646aedd2f9b467128448fe5d8f9f926f00f3b.jpg</t>
  </si>
  <si>
    <t>Ahmad (Music Video) - Arrora Salwa</t>
  </si>
  <si>
    <t>BV1KJ411x7eZ</t>
  </si>
  <si>
    <t>//i0.hdslb.com/bfs/archive/17eb9e4087428d7a977626ac96573f9765b36d45.jpg</t>
  </si>
  <si>
    <t>Apollo Kids - Ghostface Killah&amp;Raekwon</t>
  </si>
  <si>
    <t>BV1KJ411a7PB</t>
  </si>
  <si>
    <t>//i2.hdslb.com/bfs/archive/6f58149b80ff4678af45b6892fe68431ddd50041.jpg</t>
  </si>
  <si>
    <t>Reckless Endangerment (Audio) - Travis Thompson</t>
  </si>
  <si>
    <t>BV1KJ411a7P5</t>
  </si>
  <si>
    <t>//i0.hdslb.com/bfs/archive/e219e090a0a598f6a9098f6d72e92fd1cdf359ff.jpg</t>
  </si>
  <si>
    <t>Naheo (Audio) - Cree Summer</t>
  </si>
  <si>
    <t>BV1NJ411a7dG</t>
  </si>
  <si>
    <t>//i2.hdslb.com/bfs/archive/dd0c2c663aa20a26383f8c0bfbe427e5a0305023.jpg</t>
  </si>
  <si>
    <t>Codeine Crazy (Audio) - Future</t>
  </si>
  <si>
    <t>BV1NJ411a7db</t>
  </si>
  <si>
    <t>//i2.hdslb.com/bfs/archive/19a1642a8d201300c4a27af4474cab9c1efb3499.jpg</t>
  </si>
  <si>
    <t>Stop Forwarding That Crap to Me - "Weird Al" Yankovic</t>
  </si>
  <si>
    <t>BV1NJ411a7oD</t>
  </si>
  <si>
    <t>//i2.hdslb.com/bfs/archive/3f4e2aea4909d5a5b7428607ad17442c14dba099.jpg</t>
  </si>
  <si>
    <t>Leave (Audio) - PopLord</t>
  </si>
  <si>
    <t>BV1NJ411a7Zc</t>
  </si>
  <si>
    <t>Shoot My Shot - Yung Bleu&amp;DeJ Loaf</t>
  </si>
  <si>
    <t>BV1NJ411a7ZM</t>
  </si>
  <si>
    <t>On My Feet Again - Yung Bleu</t>
  </si>
  <si>
    <t>BV1NJ411a7ZP</t>
  </si>
  <si>
    <t>Dude Descending a Staircase (Apollo 440 Original) [Official Audio] - Apollo 440</t>
  </si>
  <si>
    <t>BV1GJ411e772</t>
  </si>
  <si>
    <t>//i0.hdslb.com/bfs/archive/3c134538012d94f64ba2447c81d1aecae3003d7d.jpg</t>
  </si>
  <si>
    <t>Bum Pon It (Audio) - HoodCelebrityy</t>
  </si>
  <si>
    <t>BV1GJ411e77f</t>
  </si>
  <si>
    <t>//i0.hdslb.com/bfs/archive/6f48584faa5ba8e2a29ba73ad417b1b67e006956.jpg</t>
  </si>
  <si>
    <t>Angels Wings - Westlife</t>
  </si>
  <si>
    <t>BV1GJ411e7J5</t>
  </si>
  <si>
    <t>//i1.hdslb.com/bfs/archive/d873cab1bd57cae057232d41adc772ec925d23f3.jpg</t>
  </si>
  <si>
    <t>Badass Woman (From The Motion Picture "The Hustle" - Audio) - Meghan Trainor</t>
  </si>
  <si>
    <t>BV1GJ411e7J7</t>
  </si>
  <si>
    <t>//i0.hdslb.com/bfs/archive/66455a033e911edebd177789cdd971295c35a1ab.jpg</t>
  </si>
  <si>
    <t>The Holly and the Ivy (Audio) - 群星</t>
  </si>
  <si>
    <t>BV1GJ411e7Jg</t>
  </si>
  <si>
    <t>//i2.hdslb.com/bfs/archive/9064879c4639f5a88c255c904250808fff661b4d.jpg</t>
  </si>
  <si>
    <t>Ice Cream Van - Glasvegas</t>
  </si>
  <si>
    <t>BV1GJ411e7J3</t>
  </si>
  <si>
    <t>//i1.hdslb.com/bfs/archive/7177a6bf069748449108d3c4b2529db53ac49198.jpg</t>
  </si>
  <si>
    <t>Big Jet Plane [Official Audio] - Primal Scream</t>
  </si>
  <si>
    <t>BV1GJ411e7Jp</t>
  </si>
  <si>
    <t>//i0.hdslb.com/bfs/archive/31073bbe7cf2ff30205e7ce793d6c827575f0dae.jpg</t>
  </si>
  <si>
    <t>Money (Audio) - Zach Said&amp;Knucks</t>
  </si>
  <si>
    <t>BV1GJ411e7Jx</t>
  </si>
  <si>
    <t>//i1.hdslb.com/bfs/archive/67cf5138617d20533d533b5e16afe371b972384b.jpg</t>
  </si>
  <si>
    <t>Till I Lost (Audio) - Tom Odell</t>
  </si>
  <si>
    <t>BV1GJ411e7Je</t>
  </si>
  <si>
    <t>Till I Lost (Demo) [Audio] - Tom Odell</t>
  </si>
  <si>
    <t>BV1GJ411e7J4</t>
  </si>
  <si>
    <t>//i1.hdslb.com/bfs/archive/7586568a9ee81ec6303aa0b49b3ee22826c7bfa0.jpg</t>
  </si>
  <si>
    <t>Or What Is It? (Audio) - The Slits</t>
  </si>
  <si>
    <t>BV1GJ411e7Jt</t>
  </si>
  <si>
    <t>Loveless Hearts (Audio) - Dido</t>
  </si>
  <si>
    <t>BV1GJ411e7Jb</t>
  </si>
  <si>
    <t>//i0.hdslb.com/bfs/archive/051d0301ed2df4b8fd5986053b6028b8f28203e8.jpg</t>
  </si>
  <si>
    <t>Breaking (Audio) - Sammy Porter&amp;Asabe</t>
  </si>
  <si>
    <t>BV1GJ411e7Jq</t>
  </si>
  <si>
    <t>//i0.hdslb.com/bfs/archive/1bd3ef812586e1d7ba75d7b6820c555fa1afa0e8.jpg</t>
  </si>
  <si>
    <t>In The Beginning (Audio) - Whodini</t>
  </si>
  <si>
    <t>BV1GJ411e7Eq</t>
  </si>
  <si>
    <t>//i1.hdslb.com/bfs/archive/fbb4575731405463cddd2a2196d5906626e99ff0.jpg</t>
  </si>
  <si>
    <t>Vintage (lyric video) - Witherfall</t>
  </si>
  <si>
    <t>BV1GJ411e7nx</t>
  </si>
  <si>
    <t>//i2.hdslb.com/bfs/archive/1a92f0291d014fdf8f86787f5d63c601972eb667.jpg</t>
  </si>
  <si>
    <t>HORIZON - HYDE</t>
  </si>
  <si>
    <t>BV1KJ411x7vp</t>
  </si>
  <si>
    <t>//i2.hdslb.com/bfs/archive/df1ae9c7f9d205fd9e8171160100ffe03a7f77cf.jpg</t>
  </si>
  <si>
    <t>理智与感情 ((Video Version)) - 陈柏宇</t>
  </si>
  <si>
    <t>BV1KJ411x7vm</t>
  </si>
  <si>
    <t>//i2.hdslb.com/bfs/archive/028ce4a0fab240deaa3e07c5a4ee10a37ad8b06a.jpg</t>
  </si>
  <si>
    <t>Grey Sky (MV) - Slot Machine</t>
  </si>
  <si>
    <t>BV1KJ411x7ty</t>
  </si>
  <si>
    <t>//i2.hdslb.com/bfs/archive/aae2b5a735d05f77239d72fa3536ea661f449165.jpg</t>
  </si>
  <si>
    <t>Novo Sonic System - Gesaffelstein</t>
  </si>
  <si>
    <t>BV1NJ411a7oj</t>
  </si>
  <si>
    <t>//i1.hdslb.com/bfs/archive/6ef5abd1cb00e00cc4b74159dc67d0884043c0c0.jpg</t>
  </si>
  <si>
    <t>What Goes Around...Comes Around (Director's Cut) - Justin Timberlake</t>
  </si>
  <si>
    <t>BV1NJ411a7ok</t>
  </si>
  <si>
    <t>//i2.hdslb.com/bfs/archive/5f1e0a77044280ff70aa6a95e32ba6370bab7879.jpg</t>
  </si>
  <si>
    <t>Na Na Nana Na Na - Jim Jones&amp;Bree-beauty</t>
  </si>
  <si>
    <t>BV1NJ411a7fG</t>
  </si>
  <si>
    <t>//i1.hdslb.com/bfs/archive/cf18b49dc2b1c970c22be1b66eaeffbe0db431dd.jpg</t>
  </si>
  <si>
    <t>I Will Go With You (Con Te Partiró) (Remix) - Donna Summer</t>
  </si>
  <si>
    <t>BV1NJ411a7Ze</t>
  </si>
  <si>
    <t>//i0.hdslb.com/bfs/archive/58a342df1983fff712f739b162af8e093ae33b1c.jpg</t>
  </si>
  <si>
    <t>Charmer - Kings Of Leon</t>
  </si>
  <si>
    <t>BV1NJ411a7Zk</t>
  </si>
  <si>
    <t>//i2.hdslb.com/bfs/archive/1c6c4b0c0b903389ed572a986b9c804aa48509f1.jpg</t>
  </si>
  <si>
    <t>The Eagle Flies Alone - Arch Enemy</t>
  </si>
  <si>
    <t>BV1GJ411e7nf</t>
  </si>
  <si>
    <t>//i1.hdslb.com/bfs/archive/9881147627663d002e80f600cb61daa2e0952289.jpg</t>
  </si>
  <si>
    <t>The Final Chapter - Deserted Fear</t>
  </si>
  <si>
    <t>BV1GJ411e753</t>
  </si>
  <si>
    <t>//i2.hdslb.com/bfs/archive/27d7912d6b1c6986ff321e1ed48c9f6ed8a7c6b1.jpg</t>
  </si>
  <si>
    <t>Fallin' (Live at YOKOHAMA ARENA 2018.11.25) - Suchmos</t>
  </si>
  <si>
    <t>BV1KJ411x74R</t>
  </si>
  <si>
    <t>//i2.hdslb.com/bfs/archive/ba999dd518fa1efdaadcea7a1256ebf3e47c6b88.jpg</t>
  </si>
  <si>
    <t>阅后即焚 (有歌词版) - 陈柏宇</t>
  </si>
  <si>
    <t>BV1KJ411x78i</t>
  </si>
  <si>
    <t>//i2.hdslb.com/bfs/archive/cbab6ab8d985882e63b56b217f96823d4e14bf7b.jpg</t>
  </si>
  <si>
    <t>So Ready - Raphael Saadiq</t>
  </si>
  <si>
    <t>BV1NJ411a7Q3</t>
  </si>
  <si>
    <t>//i1.hdslb.com/bfs/archive/39c6102a9d99325a858d075e0c59a84c3bd3a73c.jpg</t>
  </si>
  <si>
    <t>Lovely Jane (LP VERSION) - Dag</t>
  </si>
  <si>
    <t>BV1NJ411a7Xb</t>
  </si>
  <si>
    <t>//i1.hdslb.com/bfs/archive/49c6cd4097ef4c0e8b58b5cd6ed21f8a74be6da8.jpg</t>
  </si>
  <si>
    <t>Like Dreamers Do - The Radiators</t>
  </si>
  <si>
    <t>BV1NJ411a7XU</t>
  </si>
  <si>
    <t>//i1.hdslb.com/bfs/archive/027f1fa9c452332706497cc85444fee8b829e488.jpg</t>
  </si>
  <si>
    <t>It's Alright (Radio Edit) - Kaycee Grogan</t>
  </si>
  <si>
    <t>BV1NJ411a7XD</t>
  </si>
  <si>
    <t>//i2.hdslb.com/bfs/archive/d6b639adb5c71f4e3ce385b1e6efe7966db4be30.jpg</t>
  </si>
  <si>
    <t>Baby I Love Your Way - Will to Power</t>
  </si>
  <si>
    <t>BV1NJ411a7Xw</t>
  </si>
  <si>
    <t>//i2.hdslb.com/bfs/archive/8a9cc80e0535b0f9d2ff36dff02eed357f988ad1.jpg</t>
  </si>
  <si>
    <t>Baby Boom Baby - James Taylor</t>
  </si>
  <si>
    <t>BV1NJ411a7QZ</t>
  </si>
  <si>
    <t>//i0.hdslb.com/bfs/archive/8f2785cf8dba68ae70b13dbdc35c2578c8cdf13b.jpg</t>
  </si>
  <si>
    <t>Bruises - Chairlift</t>
  </si>
  <si>
    <t>BV1NJ411a79b</t>
  </si>
  <si>
    <t>//i1.hdslb.com/bfs/archive/5f0fcd70f8b98df33e17d559d494c14ff744371e.jpg</t>
  </si>
  <si>
    <t>Look At Her (Main Version) - One Chance&amp;Fabo</t>
  </si>
  <si>
    <t>BV1NJ411a79z</t>
  </si>
  <si>
    <t>//i2.hdslb.com/bfs/archive/8734fabec957a7df9b2d7668a2c9ec08d1f336b2.jpg</t>
  </si>
  <si>
    <t>That's How I Go - Baby Bash&amp;Lil Jon&amp;Mario</t>
  </si>
  <si>
    <t>BV1NJ411a79U</t>
  </si>
  <si>
    <t>//i1.hdslb.com/bfs/archive/202d8e828b4f45364bbffac70d4d062fd1420803.jpg</t>
  </si>
  <si>
    <t>Things'll Never Change - E-40&amp;Bo-Rock</t>
  </si>
  <si>
    <t>BV1NJ411a7RU</t>
  </si>
  <si>
    <t>//i0.hdslb.com/bfs/archive/62a8a6e8db1be07349d9dd4b429febb2b971393d.jpg</t>
  </si>
  <si>
    <t>The Age - Bury Tomorrow</t>
  </si>
  <si>
    <t>BV1GJ411e7jP</t>
  </si>
  <si>
    <t>//i1.hdslb.com/bfs/archive/d3069cb85216cc03c8dc176b86c08bff49bfb72b.jpg</t>
  </si>
  <si>
    <t>Naked Love (Sessions @ AOL 2012) - Adam Lambert</t>
  </si>
  <si>
    <t>BV1GJ411e7jK</t>
  </si>
  <si>
    <t>//i2.hdslb.com/bfs/archive/dc39354a2fffd572bd5b7136d257a98234aaca7f.jpg</t>
  </si>
  <si>
    <t>Been Gone (VIDEO) - Keshia Chanté</t>
  </si>
  <si>
    <t>BV1KJ411x7h5</t>
  </si>
  <si>
    <t>//i2.hdslb.com/bfs/archive/332850b7e2708d2bce52890ff2196edfe904fbbe.jpg</t>
  </si>
  <si>
    <t>Wait For Me - Daryl Hall &amp; John Oates</t>
  </si>
  <si>
    <t>BV1TJ411x7F4</t>
  </si>
  <si>
    <t>//i1.hdslb.com/bfs/archive/a58afbf8c0aab8a02f81eb1dddc433e026f1407a.jpg</t>
  </si>
  <si>
    <t>永久保存 - 陈柏宇</t>
  </si>
  <si>
    <t>BV1KJ411x7f6</t>
  </si>
  <si>
    <t>//i0.hdslb.com/bfs/archive/54345787dddfcf17b986e4e9fd91781ead09eba2.jpg</t>
  </si>
  <si>
    <t>I know - Rence</t>
  </si>
  <si>
    <t>BV1NJ411a7Rf</t>
  </si>
  <si>
    <t>//i0.hdslb.com/bfs/archive/380472ab32e78f4b99667c45ff22a9506af93d71.jpg</t>
  </si>
  <si>
    <t>Think I'm In Love - Eddie Money</t>
  </si>
  <si>
    <t>BV1NJ411a7dP</t>
  </si>
  <si>
    <t>//i1.hdslb.com/bfs/archive/90aa444d5a4a95e47cb0f954fe9a889f2a6b6a50.jpg</t>
  </si>
  <si>
    <t>Sea Of Sorrow (PCM Stereo) - Alice In Chains</t>
  </si>
  <si>
    <t>BV1NJ411a72q</t>
  </si>
  <si>
    <t>//i1.hdslb.com/bfs/archive/31fc2f6b5f674105ffb662c8c8145cd8a1440e81.jpg</t>
  </si>
  <si>
    <t>Gitana - Shakira</t>
  </si>
  <si>
    <t>BV1NJ411a7m8</t>
  </si>
  <si>
    <t>//i2.hdslb.com/bfs/archive/d713cde8857824b7c0bac3c0dbe315ed0eb242fb.jpg</t>
  </si>
  <si>
    <t>Love Won't Let Me Wait (from Live at Wembley) - Luther Vandross</t>
  </si>
  <si>
    <t>BV1NJ411a7mU</t>
  </si>
  <si>
    <t>//i1.hdslb.com/bfs/archive/66039ea4aa96c96a6d3560fa9348840ebcc81b16.jpg</t>
  </si>
  <si>
    <t>I'll Wait - Taylor Dayne</t>
  </si>
  <si>
    <t>BV1NJ411a7md</t>
  </si>
  <si>
    <t>//i1.hdslb.com/bfs/archive/797c1d138d78cfa636ab27ab9865f29d3b54b8c9.jpg</t>
  </si>
  <si>
    <t>Summer on You (Dance Video) - PRETTYMUCH</t>
  </si>
  <si>
    <t>BV1GJ411e7uB</t>
  </si>
  <si>
    <t>//i1.hdslb.com/bfs/archive/c8294a1d2d0ee78051fc377c7b1a7a765f2f71dc.jpg</t>
  </si>
  <si>
    <t>Back Again - Jay Gwuapo</t>
  </si>
  <si>
    <t>BV1GJ411e7MQ</t>
  </si>
  <si>
    <t>//i2.hdslb.com/bfs/archive/86467fb879cd76b7cadb8f067208527ac70ba179.jpg</t>
  </si>
  <si>
    <t>Quiero Cantar (Official Video)</t>
  </si>
  <si>
    <t>BV1TJ411x7cp</t>
  </si>
  <si>
    <t>//i2.hdslb.com/bfs/archive/f21a6745bc64659dda67993d36a0cf9a16c25de6.jpg</t>
  </si>
  <si>
    <t>Home (Part 4) - Daughtry</t>
  </si>
  <si>
    <t>BV1NJ411a7S5</t>
  </si>
  <si>
    <t>//i1.hdslb.com/bfs/archive/18f5da5e64f39e0b3428fd14018c78facdc31cea.jpg</t>
  </si>
  <si>
    <t>Hallelujah (from Live in Chicago) - Jeff Buckley</t>
  </si>
  <si>
    <t>BV1NJ411a7UY</t>
  </si>
  <si>
    <t>//i0.hdslb.com/bfs/archive/4361ed5ccd19650ec04f4a57b7ffe77131273baa.jpg</t>
  </si>
  <si>
    <t>Green Light - Beyoncé</t>
  </si>
  <si>
    <t>BV1NJ411a7Uk</t>
  </si>
  <si>
    <t>//i0.hdslb.com/bfs/archive/40ae59ea7b2147568fc5afe3791441d6ec4c9bd2.jpg</t>
  </si>
  <si>
    <t>Wintersong (VIDEO) - Sarah McLachlan</t>
  </si>
  <si>
    <t>BV1NJ411a7SF</t>
  </si>
  <si>
    <t>//i2.hdslb.com/bfs/archive/f7fd1456b7528cb4bfe2cf2030c5655293045c49.jpg</t>
  </si>
  <si>
    <t>Behind the Scenes of Top Five - Alex Harris</t>
  </si>
  <si>
    <t>BV1GJ411e73Z</t>
  </si>
  <si>
    <t>//i0.hdslb.com/bfs/archive/01c5c19e56ca90e89294b2ee984a4b1eeac7cad5.jpg</t>
  </si>
  <si>
    <t>Loathe - Implore</t>
  </si>
  <si>
    <t>BV1GJ411e73W</t>
  </si>
  <si>
    <t>//i2.hdslb.com/bfs/archive/02f5187d927e00795de550fb622999123c5b1c26.jpg</t>
  </si>
  <si>
    <t>I'm Sprung - T-Pain</t>
  </si>
  <si>
    <t>BV1KJ411a7HW</t>
  </si>
  <si>
    <t>//i1.hdslb.com/bfs/archive/4ec680a3c38a43a2e490734b325b05afcbc7e8bd.jpg</t>
  </si>
  <si>
    <t>What Goes Around...Comes Around (Director's Cut NEW) - Justin Timberlake</t>
  </si>
  <si>
    <t>BV1KJ411a7n1</t>
  </si>
  <si>
    <t>Kim &amp; Cookie (Interlude) (Audio) - OutKast</t>
  </si>
  <si>
    <t>BV1KJ411a7pM</t>
  </si>
  <si>
    <t>//i0.hdslb.com/bfs/archive/41e5c10efd3e78558817b8df6d902227363e1484.jpg</t>
  </si>
  <si>
    <t>Hittin Licks (Audio) - G-Eazy</t>
  </si>
  <si>
    <t>BV1KJ411a7pu</t>
  </si>
  <si>
    <t>Oh Happy Day (Live at the Royal Albert Hall) [Official Audio] - Spiritualized</t>
  </si>
  <si>
    <t>BV1GJ411e7GH</t>
  </si>
  <si>
    <t>//i0.hdslb.com/bfs/archive/b28432f24e6c3746101f616b452362ca8f3823bb.jpg</t>
  </si>
  <si>
    <t>Chocolate (Driis 7 Wallace Mix) (Audio) - Shy FX&amp;Breakage&amp;Roses Gabor&amp;Ghetts</t>
  </si>
  <si>
    <t>BV1GJ411e7rG</t>
  </si>
  <si>
    <t>Tricky Trick (Audio) - Whodini</t>
  </si>
  <si>
    <t>BV1GJ411e7rV</t>
  </si>
  <si>
    <t>//i1.hdslb.com/bfs/archive/5737188cd1b042d6bd96d9c79110b1d03bc09052.jpg</t>
  </si>
  <si>
    <t>Closer - Westlife</t>
  </si>
  <si>
    <t>BV1GJ411e7rE</t>
  </si>
  <si>
    <t>//i1.hdslb.com/bfs/archive/3c556f50755da3cfcee900d0577ffcfa8824dd9a.jpg</t>
  </si>
  <si>
    <t>ROWT [Official Audio] - Dapz On The Map</t>
  </si>
  <si>
    <t>BV1GJ411e7rh</t>
  </si>
  <si>
    <t>//i2.hdslb.com/bfs/archive/e9971bd074fe9eb07e02ccf31900cee8502009f8.jpg</t>
  </si>
  <si>
    <t>Angel (Audio) - Judas Priest</t>
  </si>
  <si>
    <t>BV1GJ411e7rY</t>
  </si>
  <si>
    <t>//i2.hdslb.com/bfs/archive/294bf11d8deb51095da11d6af7c8f00d8208fe6f.jpg</t>
  </si>
  <si>
    <t>Grandmaster Dee's Haunted Scratch (Audio) - Whodini</t>
  </si>
  <si>
    <t>BV1GJ411e7re</t>
  </si>
  <si>
    <t>//i0.hdslb.com/bfs/archive/44dd67c2d6b73dff8f250715ce580b9817f49acf.jpg</t>
  </si>
  <si>
    <t>Wigs (Audio) - A$AP Ferg&amp;City Girls&amp;ANTHA</t>
  </si>
  <si>
    <t>BV1GJ411e7ri</t>
  </si>
  <si>
    <t>//i2.hdslb.com/bfs/archive/87de4d191720b0c28f7881c306f555445e8e4278.jpg</t>
  </si>
  <si>
    <t>You Don't Know (Audio) - Moss Kena</t>
  </si>
  <si>
    <t>BV1GJ411e76r</t>
  </si>
  <si>
    <t>//i1.hdslb.com/bfs/archive/3ecb4911ba9f30fb65abb1288207b8c70765c52e.jpg</t>
  </si>
  <si>
    <t>Joystick - Sunzi</t>
  </si>
  <si>
    <t>BV1GJ411e7rr</t>
  </si>
  <si>
    <t>//i0.hdslb.com/bfs/archive/03deaf31cfa0fabfea42134fa79396b47b6016a6.jpg</t>
  </si>
  <si>
    <t>Streets of Fire (Live in Houston, 1978) - Bruce Springsteen &amp; The E Street Band</t>
  </si>
  <si>
    <t>BV1GJ411e7kV</t>
  </si>
  <si>
    <t>//i0.hdslb.com/bfs/archive/ed1354b7c713ca501c26dc95282f01ddc4e65cc9.jpg</t>
  </si>
  <si>
    <t>Palm Wine - Not3s</t>
  </si>
  <si>
    <t>BV1GJ411e7kM</t>
  </si>
  <si>
    <t>//i2.hdslb.com/bfs/archive/2616bdf9f4eecde6ff60c83c0692126317649103.jpg</t>
  </si>
  <si>
    <t>Conga - MSM</t>
  </si>
  <si>
    <t>BV1KJ411a7H9</t>
  </si>
  <si>
    <t>//i2.hdslb.com/bfs/archive/ccd578c3a74acd5657886760aad974c424a8d2d4.jpg</t>
  </si>
  <si>
    <t>Trapped in the Closet Chapter 11 - R. Kelly</t>
  </si>
  <si>
    <t>BV1KJ411a75W</t>
  </si>
  <si>
    <t>//i1.hdslb.com/bfs/archive/ff54eb10d495e67481b30557735ca7aa18bb48c2.jpg</t>
  </si>
  <si>
    <t>You Don't Love Me Anymore - "Weird Al" Yankovic</t>
  </si>
  <si>
    <t>BV1KJ411a7LX</t>
  </si>
  <si>
    <t>//i2.hdslb.com/bfs/archive/0d27f460eafbf7191db855ddfb7309d404b3b834.jpg</t>
  </si>
  <si>
    <t>Whataya Want from Me - Adam Lambert</t>
  </si>
  <si>
    <t>BV1KJ411a75Z</t>
  </si>
  <si>
    <t>//i1.hdslb.com/bfs/archive/3787ddc80220da6e7126729abbf4f8375cd2f51f.jpg</t>
  </si>
  <si>
    <t>Ice Box - Omarion</t>
  </si>
  <si>
    <t>BV1KJ411a75o</t>
  </si>
  <si>
    <t>//i2.hdslb.com/bfs/archive/470941037f986641fa60411e0c9bcf079a000903.jpg</t>
  </si>
  <si>
    <t>Scream Aim Fire - Bullet For My Valentine</t>
  </si>
  <si>
    <t>BV1KJ411a7LE</t>
  </si>
  <si>
    <t>//i2.hdslb.com/bfs/archive/1d39dad115fab44df63f74503a46cb380bc394fb.jpg</t>
  </si>
  <si>
    <t>This Is The End (For You My Friend) (Main Video) - Anti-Flag</t>
  </si>
  <si>
    <t>BV1KJ411a7jC</t>
  </si>
  <si>
    <t>//i1.hdslb.com/bfs/archive/c4847d77d3ac765f2e23efab3dba5b8f30ea47b4.jpg</t>
  </si>
  <si>
    <t>Love On My Mind - Xscape</t>
  </si>
  <si>
    <t>BV1KJ411a77A</t>
  </si>
  <si>
    <t>//i2.hdslb.com/bfs/archive/5aa7d35fbe89b67da24138fd80f9ed1351682146.jpg</t>
  </si>
  <si>
    <t>U Should've Known Better - Monica</t>
  </si>
  <si>
    <t>BV1KJ411a77N</t>
  </si>
  <si>
    <t>//i0.hdslb.com/bfs/archive/c733ee494c7bfbba2c1cd299319a7a830bfd54e2.jpg</t>
  </si>
  <si>
    <t>Here's To The Night - Eve 6</t>
  </si>
  <si>
    <t>BV1KJ411a77F</t>
  </si>
  <si>
    <t>Here I Am - Air Supply</t>
  </si>
  <si>
    <t>BV1KJ411a77G</t>
  </si>
  <si>
    <t>//i1.hdslb.com/bfs/archive/ad367eea587cf5e0c0600ff91fedfb27f2f69bb3.jpg</t>
  </si>
  <si>
    <t>That's Right - Three 6 Mafia&amp;Akon&amp;Jim Jones</t>
  </si>
  <si>
    <t>BV1KJ411a77V</t>
  </si>
  <si>
    <t>//i0.hdslb.com/bfs/archive/161c14c7f77d0849f7d3c4807a6c178012174b3a.jpg</t>
  </si>
  <si>
    <t>Leave a Light On (AlunaGeorge Remix) (Audio) - Tom Walker</t>
  </si>
  <si>
    <t>BV1GJ411e7BG</t>
  </si>
  <si>
    <t>//i2.hdslb.com/bfs/archive/caa2e5b64badfa2712da361e9139e6c2e79db156.jpg</t>
  </si>
  <si>
    <t>Strut (Glam Nation Live, Indianapolis, IN, 2010) - Adam Lambert</t>
  </si>
  <si>
    <t>BV1GJ411e7zF</t>
  </si>
  <si>
    <t>//i0.hdslb.com/bfs/archive/ac3a5867c34f17136968b094f550f102435ec1c5.jpg</t>
  </si>
  <si>
    <t>Nicknames (from Deuce) - Korn</t>
  </si>
  <si>
    <t>BV1GJ411e7zG</t>
  </si>
  <si>
    <t>//i2.hdslb.com/bfs/archive/a2398ff5a27844793116caf87d23002ce4a6eff1.jpg</t>
  </si>
  <si>
    <t>Lie Like Me - Ward Thomas</t>
  </si>
  <si>
    <t>BV1GJ411e7B8</t>
  </si>
  <si>
    <t>//i2.hdslb.com/bfs/archive/3d62b123de88ed2308880b0be1028b63f2bb7d6f.jpg</t>
  </si>
  <si>
    <t>Drizzy Draco (Audio) - Maxo Kream</t>
  </si>
  <si>
    <t>BV1GJ411e76x</t>
  </si>
  <si>
    <t>//i2.hdslb.com/bfs/archive/88e80088dc44790f36786206f21ae164b9d16a62.jpg</t>
  </si>
  <si>
    <t>Because the Night (Live in Houston, 1978) - 群星</t>
  </si>
  <si>
    <t>BV1GJ411e7zi</t>
  </si>
  <si>
    <t>How Long? - Vampire Weekend</t>
  </si>
  <si>
    <t>BV1GJ411e7aJ</t>
  </si>
  <si>
    <t>//i1.hdslb.com/bfs/archive/093a9f7a64d36c783b6a2eff709301aed5cb3f1b.jpg</t>
  </si>
  <si>
    <t>I Can't Make You Love Me (Teaser) - Eleanor Tomlinson</t>
  </si>
  <si>
    <t>BV1GJ411e7vT</t>
  </si>
  <si>
    <t>//i1.hdslb.com/bfs/archive/4494e20b737b327d83268d990d86c979932a5b49.jpg</t>
  </si>
  <si>
    <t>Esprit de Corps (Remastered) [Official Audio] - Prefab Sprout</t>
  </si>
  <si>
    <t>BV1GJ411e7vn</t>
  </si>
  <si>
    <t>//i1.hdslb.com/bfs/archive/5653b333929a3f420a4c7419bf8810da5d99c762.jpg</t>
  </si>
  <si>
    <t>Love &amp; War EPK - Daniel Merriweather</t>
  </si>
  <si>
    <t>BV1KJ411a7M3</t>
  </si>
  <si>
    <t>//i1.hdslb.com/bfs/archive/39575763c369c105390d211af0096986931a5df0.jpg</t>
  </si>
  <si>
    <t>Happy Together - King Princess&amp;Mark Ronson</t>
  </si>
  <si>
    <t>BV1KJ411a7uN</t>
  </si>
  <si>
    <t>//i0.hdslb.com/bfs/archive/4a656ab1604baa2ae36b0f2cca2be25644cbba05.jpg</t>
  </si>
  <si>
    <t>Wall To Wall (Remix) - Chris Brown&amp;Jadakiss</t>
  </si>
  <si>
    <t>BV1KJ411a7Mi</t>
  </si>
  <si>
    <t>//i0.hdslb.com/bfs/archive/4e319fbd45d4facebeb73a6b67755488836aa8cc.jpg</t>
  </si>
  <si>
    <t>Guantanamera - Wyclef Jean&amp;Refugee All Stars</t>
  </si>
  <si>
    <t>BV1VJ411a7Rr</t>
  </si>
  <si>
    <t>Rumble / Spirit Of America - Apollo 440</t>
  </si>
  <si>
    <t>BV1GJ411e7vY</t>
  </si>
  <si>
    <t>Wish Wish (Audio) - DJ Khaled&amp;Cardi B&amp;21 Savage</t>
  </si>
  <si>
    <t>BV1GJ411e7tF</t>
  </si>
  <si>
    <t>Hurricane (Live at Memorial Auditorium, Worcester, MA - November 1975 [Audio]) -</t>
  </si>
  <si>
    <t>BV1GJ411e7tM</t>
  </si>
  <si>
    <t>//i1.hdslb.com/bfs/archive/bd45741f54ab65455db8e302be55e278e187a561.jpg</t>
  </si>
  <si>
    <t>Sou Sou (Audio) - Jidenna</t>
  </si>
  <si>
    <t>BV1GJ411e7tj</t>
  </si>
  <si>
    <t>//i2.hdslb.com/bfs/archive/813c7024ff7fdf9b292b5853f416586616f07507.jpg</t>
  </si>
  <si>
    <t>Ascension (No One's Gonna Love You, So Don't Ever Wonder) (The Tribute Cut - Aud</t>
  </si>
  <si>
    <t>BV1GJ411e7tG</t>
  </si>
  <si>
    <t>Do You Know? - Secret Affair</t>
  </si>
  <si>
    <t>BV1GJ411e7tp</t>
  </si>
  <si>
    <t>//i2.hdslb.com/bfs/archive/57429ba5e864e7cea13c0fa37dff7327aec4d9fd.jpg</t>
  </si>
  <si>
    <t>St. Lucia (Audio) - Future</t>
  </si>
  <si>
    <t>BV1GJ411e7tW</t>
  </si>
  <si>
    <t>//i2.hdslb.com/bfs/archive/9931175215cda09bbba8b8463637a38663eaf61c.jpg</t>
  </si>
  <si>
    <t>Come Fly with Me - Westlife</t>
  </si>
  <si>
    <t>BV1GJ411e7tx</t>
  </si>
  <si>
    <t>//i0.hdslb.com/bfs/archive/1f741a5f98fb7a2ec604b841a6f1f97fc8ba435e.jpg</t>
  </si>
  <si>
    <t>Dub Be Good to Me (Live) (Audio) - The Ting Tings</t>
  </si>
  <si>
    <t>BV1GJ411e74H</t>
  </si>
  <si>
    <t>//i1.hdslb.com/bfs/archive/9b0e6135d965889c9ba926b0dcf75d98ba03a758.jpg</t>
  </si>
  <si>
    <t>It Comes and It Goes (Audio) - Dido</t>
  </si>
  <si>
    <t>BV1GJ411e74e</t>
  </si>
  <si>
    <t>//i0.hdslb.com/bfs/archive/b5c4c6861b34cce559635dbb887e59434c7c95f9.jpg</t>
  </si>
  <si>
    <t>To Take - Motorowl</t>
  </si>
  <si>
    <t>BV1GJ411e74C</t>
  </si>
  <si>
    <t>//i1.hdslb.com/bfs/archive/9d392b60bb61f32fdb6b79527f400a4c1d6f72fe.jpg</t>
  </si>
  <si>
    <t>Just for Me (In-Studio Performance) - Kirk Franklin</t>
  </si>
  <si>
    <t>BV1GJ411e7tX</t>
  </si>
  <si>
    <t>//i0.hdslb.com/bfs/archive/26d6d352d54e3a7696b8b6400f64ba671e2d70cf.jpg</t>
  </si>
  <si>
    <t>Hammer Swings Down - Babylon A.D.</t>
  </si>
  <si>
    <t>BV1VJ411a7Zs</t>
  </si>
  <si>
    <t>//i0.hdslb.com/bfs/archive/6207d8ce498a837ac7416e3cac6092f67565acee.jpg</t>
  </si>
  <si>
    <t>Love All Over Me - Monica</t>
  </si>
  <si>
    <t>BV1VJ411a7Zj</t>
  </si>
  <si>
    <t>//i2.hdslb.com/bfs/archive/2693033077ba1f928092ce69d2d7b40d1aca114d.jpg</t>
  </si>
  <si>
    <t>I'm Alive - Anderson, Bruford, Wakeman, Howe</t>
  </si>
  <si>
    <t>BV1VJ411a7fm</t>
  </si>
  <si>
    <t>//i0.hdslb.com/bfs/archive/2e1d2383406d93c211f04b9f86e8765305b904c7.jpg</t>
  </si>
  <si>
    <t>Hey You (Stereo) - Shakira</t>
  </si>
  <si>
    <t>BV1VJ411a7fZ</t>
  </si>
  <si>
    <t>//i0.hdslb.com/bfs/archive/1b85bc689c94a354bde47d2969b9af29379ae172.jpg</t>
  </si>
  <si>
    <t>Only Human - Jeffrey Osborne</t>
  </si>
  <si>
    <t>BV1VJ411a7fw</t>
  </si>
  <si>
    <t>//i2.hdslb.com/bfs/archive/6537cd4140f3c03bdaf3b07fc67c246fb0582d7b.jpg</t>
  </si>
  <si>
    <t>10 Seconds - Jazmine Sullivan</t>
  </si>
  <si>
    <t>BV1VJ411a7fA</t>
  </si>
  <si>
    <t>//i2.hdslb.com/bfs/archive/f433fdb17c4f886f8b5067615da0590ad86f1e87.jpg</t>
  </si>
  <si>
    <t>Doe Boy Fresh - Three 6 Mafia&amp;Chamillionaire</t>
  </si>
  <si>
    <t>BV1VJ411a7fn</t>
  </si>
  <si>
    <t>//i1.hdslb.com/bfs/archive/1b6563618ebeb27eb0164db480a3b75d85c985bb.jpg</t>
  </si>
  <si>
    <t>Pyro - Kings Of Leon</t>
  </si>
  <si>
    <t>BV1VJ411a7D9</t>
  </si>
  <si>
    <t>//i2.hdslb.com/bfs/archive/eed755c1f8819edabece6d580e31049cffc8aad1.jpg</t>
  </si>
  <si>
    <t>Girlfriend (VIDEO) - Avril Lavigne</t>
  </si>
  <si>
    <t>BV1VJ411a7QF</t>
  </si>
  <si>
    <t>//i1.hdslb.com/bfs/archive/f85ad409cc0cf72b10e1bcf1b44d9ff75e0c8984.jpg</t>
  </si>
  <si>
    <t>Eat It - "Weird Al" Yankovic</t>
  </si>
  <si>
    <t>BV1VJ411a7Qc</t>
  </si>
  <si>
    <t>//i0.hdslb.com/bfs/archive/01fd1dd1d80d00184ff0af8ee59a4f4f4e3250af.jpg</t>
  </si>
  <si>
    <t>Love Boat Captain - Pearl Jam</t>
  </si>
  <si>
    <t>BV1VJ411a7QA</t>
  </si>
  <si>
    <t>//i1.hdslb.com/bfs/archive/6f69b61e10feb642b8c526fdbe9da35e0a2ba366.jpg</t>
  </si>
  <si>
    <t>Gallery - Mario Vazquez</t>
  </si>
  <si>
    <t>BV1VJ411a7QM</t>
  </si>
  <si>
    <t>//i0.hdslb.com/bfs/archive/8f4efcc10ec9cd943f11bf489be07ecb464cee0b.jpg</t>
  </si>
  <si>
    <t>Blood Red Summer - Coheed and Cambria</t>
  </si>
  <si>
    <t>BV1VJ411a7Q3</t>
  </si>
  <si>
    <t>//i1.hdslb.com/bfs/archive/72a0b5d644440cc53fa4ed6e84b9699c30703f82.jpg</t>
  </si>
  <si>
    <t>Western Stars - Bruce Springsteen</t>
  </si>
  <si>
    <t>BV1GJ411e7bY</t>
  </si>
  <si>
    <t>//i2.hdslb.com/bfs/archive/71ac4ec7cb1cf1e6e70e4d43fc7f90d946db884d.jpg</t>
  </si>
  <si>
    <t>Rainbow Body (Audio) - Sundara Karma</t>
  </si>
  <si>
    <t>BV1GJ411e7hV</t>
  </si>
  <si>
    <t>//i0.hdslb.com/bfs/archive/6917093a760d54fef2e79e0791d35e43e3ecd794.jpg</t>
  </si>
  <si>
    <t>Love You Too Much - Lucky Daye</t>
  </si>
  <si>
    <t>BV1GJ411e7hh</t>
  </si>
  <si>
    <t>//i0.hdslb.com/bfs/archive/4454b038504401da98127a56735da057f4b44d93.jpg</t>
  </si>
  <si>
    <t>Highway to Hell (Live at Donington, 8/17/91) - AC/DC</t>
  </si>
  <si>
    <t>BV1GJ411e78z</t>
  </si>
  <si>
    <t>//i1.hdslb.com/bfs/archive/6aa7552a7aabef32a4b10df5a6bcad4bd02085dc.jpg</t>
  </si>
  <si>
    <t>Permanent (Acoustic Version) - Kygo&amp;JHart</t>
  </si>
  <si>
    <t>BV1GJ411e7hA</t>
  </si>
  <si>
    <t>//i2.hdslb.com/bfs/archive/9039d008599cc21e97b1feb35d9bc66cec5d87b9.jpg</t>
  </si>
  <si>
    <t>My Life In Paris: Part 2 - Hailey Tuck</t>
  </si>
  <si>
    <t>BV1GJ411e7fJ</t>
  </si>
  <si>
    <t>//i2.hdslb.com/bfs/archive/58c894005b4b4ff597d1e5bf25270c4f22580f11.jpg</t>
  </si>
  <si>
    <t>La Tortura - Shakira&amp;Artista Invitado Alejandro Sanz</t>
  </si>
  <si>
    <t>BV1VJ411a7D5</t>
  </si>
  <si>
    <t>//i2.hdslb.com/bfs/archive/bd425f6b4673632bf6f2a11ee68dfd4ef1212204.jpg</t>
  </si>
  <si>
    <t>MVP - Big L</t>
  </si>
  <si>
    <t>BV1VJ411a7Ds</t>
  </si>
  <si>
    <t>//i1.hdslb.com/bfs/archive/322d14e370540422f8a3aeff9c9b5b7b2d1eeeaa.jpg</t>
  </si>
  <si>
    <t>Always Remember Me - Ry Cuming</t>
  </si>
  <si>
    <t>BV1VJ411a7DB</t>
  </si>
  <si>
    <t>//i0.hdslb.com/bfs/archive/e9986f1869898a5020c01d6c35a52f1570410e6a.jpg</t>
  </si>
  <si>
    <t>Hey Girl - Billy Joel</t>
  </si>
  <si>
    <t>BV1VJ411a7QD</t>
  </si>
  <si>
    <t>//i0.hdslb.com/bfs/archive/1a0b7a4e35abf8dfe4ddb71c74cf5af981e7941c.jpg</t>
  </si>
  <si>
    <t>Sell Out (Long Version) - Reel Big Fish</t>
  </si>
  <si>
    <t>BV1VJ411a7QQ</t>
  </si>
  <si>
    <t>//i0.hdslb.com/bfs/archive/d9189041eb4ea1901bfd014bff64ad0c1475f1a1.jpg</t>
  </si>
  <si>
    <t>When You Love a Woman - Journey</t>
  </si>
  <si>
    <t>BV1VJ411a7XP</t>
  </si>
  <si>
    <t>//i0.hdslb.com/bfs/archive/7d2ff76667d727f30660c449500630a47207797c.jpg</t>
  </si>
  <si>
    <t>Behind the Scenes of KARMA - Raja Kumari</t>
  </si>
  <si>
    <t>BV1VJ411a7Xg</t>
  </si>
  <si>
    <t>//i1.hdslb.com/bfs/archive/4e56b27173349768e0f97fb83c3e43b051fc9977.jpg</t>
  </si>
  <si>
    <t>One Mil (Audio) - Jimmy Eat World</t>
  </si>
  <si>
    <t>BV1VJ411a7XJ</t>
  </si>
  <si>
    <t>//i2.hdslb.com/bfs/archive/6e40661201b1dca50f32211f7cfe9897592ed22f.jpg</t>
  </si>
  <si>
    <t>Dirty Dancin' - The Product G&amp;B&amp;Carlos Santana</t>
  </si>
  <si>
    <t>BV1VJ411a79V</t>
  </si>
  <si>
    <t>//i2.hdslb.com/bfs/archive/f396366734dd327f79e6a0bcd14c358ed2f78dd0.jpg</t>
  </si>
  <si>
    <t>Can U Get Wit It - Usher</t>
  </si>
  <si>
    <t>BV1VJ411a7Xa</t>
  </si>
  <si>
    <t>//i2.hdslb.com/bfs/archive/f4587cc10205e40785c97ce1a3dbb403d052fb26.jpg</t>
  </si>
  <si>
    <t>Nutshell (AOL Music Live! At Red Rock Casino 2007) - Daughtry</t>
  </si>
  <si>
    <t>BV1VJ411e7cw</t>
  </si>
  <si>
    <t>//i0.hdslb.com/bfs/archive/fbf715d82b359e6f41a3f132c04dcca045b6902e.jpg</t>
  </si>
  <si>
    <t>Jingle Bells - The Rainbow Collections</t>
  </si>
  <si>
    <t>BV1VJ411e7Fa</t>
  </si>
  <si>
    <t>//i1.hdslb.com/bfs/archive/268f6119f11d4b384f9be7202580370b6c79dcbf.jpg</t>
  </si>
  <si>
    <t>Bet - Octavian&amp;Skepta&amp;Michael Phantom</t>
  </si>
  <si>
    <t>BV1VJ411e7ct</t>
  </si>
  <si>
    <t>//i2.hdslb.com/bfs/archive/3d6ec9e264747989c787243048c311a3f457f702.jpg</t>
  </si>
  <si>
    <t>One Bit &amp; Louisa play Never Have I Ever - #BetweenYouAndMe Challenge (Round 1) -</t>
  </si>
  <si>
    <t>BV1VJ411e7ck</t>
  </si>
  <si>
    <t>Swan Lake, Op. 20, Act II: No. 13, Dances des cygnes: Allegro Moderato (Audio) -</t>
  </si>
  <si>
    <t>BV1GJ411e7dF</t>
  </si>
  <si>
    <t>//i1.hdslb.com/bfs/archive/769e059e69ce658076693e575ef7167f3a1789df.jpg</t>
  </si>
  <si>
    <t>That's Why I Love You (Audio) - SiR&amp;Sabrina Claudio</t>
  </si>
  <si>
    <t>BV1GJ411e7dG</t>
  </si>
  <si>
    <t>//i1.hdslb.com/bfs/archive/3d6cb356d3b203c3eb80400a74971d48a717bed6.jpg</t>
  </si>
  <si>
    <t>Racks (Audio) - H.E.R.&amp;YBN Cordae</t>
  </si>
  <si>
    <t>BV1GJ411e7o5</t>
  </si>
  <si>
    <t>//i2.hdslb.com/bfs/archive/a8db95f2bf537c12c7297ca4d19214908ae9fcd6.jpg</t>
  </si>
  <si>
    <t>Hands (Retro/Grade Remix) (Audio) - The Ting Tings</t>
  </si>
  <si>
    <t>BV1GJ411e7op</t>
  </si>
  <si>
    <t>Cap &amp; Gown (Audio) - PopLord</t>
  </si>
  <si>
    <t>BV1GJ411e7oh</t>
  </si>
  <si>
    <t>Wicked Love (Audio) - Sara Bareilles</t>
  </si>
  <si>
    <t>BV1GJ411e7o4</t>
  </si>
  <si>
    <t>//i1.hdslb.com/bfs/archive/f13d35bd28529b38ff4be1bfb83560c97360c8a3.jpg</t>
  </si>
  <si>
    <t>Everything to Lose (ATFC Remix) [Audio] - Dido</t>
  </si>
  <si>
    <t>BV1GJ411e7ZR</t>
  </si>
  <si>
    <t>July (Audio) - bLAck pARty</t>
  </si>
  <si>
    <t>BV1GJ411e7fF</t>
  </si>
  <si>
    <t>Sumthin' Sumthin' (Cut - Audio) - Maxwell</t>
  </si>
  <si>
    <t>BV1GJ411e7f3</t>
  </si>
  <si>
    <t>//i2.hdslb.com/bfs/archive/027da6aaa044d006075507894b57866ac6e4f40d.jpg</t>
  </si>
  <si>
    <t>Call (Audio) - Lucky Daye</t>
  </si>
  <si>
    <t>BV1GJ411e7ZM</t>
  </si>
  <si>
    <t>White Flag (Timbaland Remix) (Audio) - Dido</t>
  </si>
  <si>
    <t>BV1GJ411e7Z3</t>
  </si>
  <si>
    <t>Blackbird (Audio) - Dido</t>
  </si>
  <si>
    <t>BV1GJ411e7Zn</t>
  </si>
  <si>
    <t>Yesterday (Audio) - GASHI&amp;Maxx Owa</t>
  </si>
  <si>
    <t>BV1VJ411a7Cw</t>
  </si>
  <si>
    <t>//i0.hdslb.com/bfs/archive/51e6d141ec24cf705c0814f14ee8acc841f4c9b2.jpg</t>
  </si>
  <si>
    <t>Lower Body (Audio) - Chris Brown&amp;Davido</t>
  </si>
  <si>
    <t>BV1VJ411a7yj</t>
  </si>
  <si>
    <t>//i0.hdslb.com/bfs/archive/477a41f7122c91d7781894f5f106031973861832.jpg</t>
  </si>
  <si>
    <t>What Goes Around...Comes Around - Justin Timberlake</t>
  </si>
  <si>
    <t>BV1VJ411a71j</t>
  </si>
  <si>
    <t>//i2.hdslb.com/bfs/archive/cf5a28b9799ba7870dc5a89b35cbfd9f1bdaab91.jpg</t>
  </si>
  <si>
    <t>I'm a Slut - Howlin' Maggie</t>
  </si>
  <si>
    <t>BV1VJ411a7yz</t>
  </si>
  <si>
    <t>//i1.hdslb.com/bfs/archive/c3d3135fc81890e158e4985e4ca6bea720dc2440.jpg</t>
  </si>
  <si>
    <t>In Dreams (Audio) - Roy Orbison</t>
  </si>
  <si>
    <t>BV1GJ411e7DA</t>
  </si>
  <si>
    <t>//i2.hdslb.com/bfs/archive/53a13b8ad03e2d1066c3ac205b222be9582d0f1a.jpg</t>
  </si>
  <si>
    <t>Still (from Skin And Bones, Live in Hollywood, 2006) - Foo Fighters</t>
  </si>
  <si>
    <t>BV1GJ411e7SZ</t>
  </si>
  <si>
    <t>//i0.hdslb.com/bfs/archive/1e2eb8c8c070eccf72eed7e93c1d7b6e1a6b7da2.jpg</t>
  </si>
  <si>
    <t>Fragments of a Dream (Live-score at Rio Cinema, Dalston) - Blanket</t>
  </si>
  <si>
    <t>16:03</t>
  </si>
  <si>
    <t>BV1GJ411e7DR</t>
  </si>
  <si>
    <t>//i0.hdslb.com/bfs/archive/78f9067ce2797459308c50c5cf0106fbb3772f5e.jpg</t>
  </si>
  <si>
    <t>555 - Jimmy Eat World</t>
  </si>
  <si>
    <t>BV1VJ411a7yr</t>
  </si>
  <si>
    <t>//i2.hdslb.com/bfs/archive/296347e6e76265acde22eda5e46c5d9b770c2f82.jpg</t>
  </si>
  <si>
    <t>Lay, Lady, Lay (Take 2 - Alternate Version) - Bob Dylan</t>
  </si>
  <si>
    <t>BV15J411a7VU</t>
  </si>
  <si>
    <t>//i2.hdslb.com/bfs/archive/5e5240b8e46e3b526255cad37a5bc934b63fd707.jpg</t>
  </si>
  <si>
    <t>Seven Days Of Lonely - I Nine</t>
  </si>
  <si>
    <t>BV15J411a7V7</t>
  </si>
  <si>
    <t>//i2.hdslb.com/bfs/archive/a771b296b45193c5e5a544f9068d876be747564b.jpg</t>
  </si>
  <si>
    <t>Generation Clash - Accept</t>
  </si>
  <si>
    <t>BV15J411a75z</t>
  </si>
  <si>
    <t>//i0.hdslb.com/bfs/archive/3c9a38601778e627916106c7c6ff0a7293d82752.jpg</t>
  </si>
  <si>
    <t>Flash Delirium - MGMT</t>
  </si>
  <si>
    <t>BV15J411a7jL</t>
  </si>
  <si>
    <t>//i1.hdslb.com/bfs/archive/07c02acc4a01d0b231acbd63bdfdead388f1cb50.jpg</t>
  </si>
  <si>
    <t>The Great Escape (from Read Between The Lines) - Boys Like Girls</t>
  </si>
  <si>
    <t>BV1GJ411e7XP</t>
  </si>
  <si>
    <t>//i1.hdslb.com/bfs/archive/3bbf1fb8fbdec604354d2708369e4a23261175e0.jpg</t>
  </si>
  <si>
    <t>First World Problems - Hazlett</t>
  </si>
  <si>
    <t>BV1GJ411e79n</t>
  </si>
  <si>
    <t>//i0.hdslb.com/bfs/archive/1b41f50b13087ecd175587ddc7595f873fbcecb5.jpg</t>
  </si>
  <si>
    <t>Lo Hecho Está Hecho - Shakira</t>
  </si>
  <si>
    <t>BV15J411a7ui</t>
  </si>
  <si>
    <t>//i1.hdslb.com/bfs/archive/1e6bd9979bfc99a37b9aed63d55f98ff1b2402f8.jpg</t>
  </si>
  <si>
    <t>Don't You Worry - Jez Dior</t>
  </si>
  <si>
    <t>BV15J411a7uT</t>
  </si>
  <si>
    <t>//i1.hdslb.com/bfs/archive/49479e42ee831da0d4e4753a459b603d3336cc36.jpg</t>
  </si>
  <si>
    <t>I Really Wish I Hated You - blink-182</t>
  </si>
  <si>
    <t>BV15J411a7u7</t>
  </si>
  <si>
    <t>//i0.hdslb.com/bfs/archive/a00647ee072c69f8912835da4a74ae0199a6b020.jpg</t>
  </si>
  <si>
    <t>Delivery (Audio) - Jimmy Eat World</t>
  </si>
  <si>
    <t>BV15J411a7gi</t>
  </si>
  <si>
    <t>//i2.hdslb.com/bfs/archive/4fdfe9f9b6ec2462c119f83b2c8ff4998e995a3c.jpg</t>
  </si>
  <si>
    <t>Me Duele No Estar Junto A Ti - Monte Negro</t>
  </si>
  <si>
    <t>BV15J411a7gh</t>
  </si>
  <si>
    <t>//i2.hdslb.com/bfs/archive/89e27b0d5c719282a92577970f44aabbb243bcb8.jpg</t>
  </si>
  <si>
    <t>REAL GONE - Gumball</t>
  </si>
  <si>
    <t>BV15J411a73F</t>
  </si>
  <si>
    <t>//i1.hdslb.com/bfs/archive/80d2328d97d3a07546868149ccea7d1ea495e3e1.jpg</t>
  </si>
  <si>
    <t>Rapture - Koffee</t>
  </si>
  <si>
    <t>BV1GJ411e7mX</t>
  </si>
  <si>
    <t>//i2.hdslb.com/bfs/archive/766e8129f0bd6906ecdafef8c2f84b771291dede.jpg</t>
  </si>
  <si>
    <t>Caroline - Calboy&amp;Polo G</t>
  </si>
  <si>
    <t>BV1GJ411e7SF</t>
  </si>
  <si>
    <t>//i2.hdslb.com/bfs/archive/a1c604a7156b5b4819bc34d7de85aba1984cfddf.jpg</t>
  </si>
  <si>
    <t>BV15J411a7Vg</t>
  </si>
  <si>
    <t>//i1.hdslb.com/bfs/archive/e10b11ca4a19cc0cd20bc9f09510c5ab86a42abf.jpg</t>
  </si>
  <si>
    <t>Pain - Three Days Grace</t>
  </si>
  <si>
    <t>BV15J411a7NG</t>
  </si>
  <si>
    <t>//i0.hdslb.com/bfs/archive/df8d42966ef929c5c0c96f84426fec37d46157e3.jpg</t>
  </si>
  <si>
    <t>Dancin' Kinda Close (Audio) - Guz&amp;Tough Love</t>
  </si>
  <si>
    <t>BV1GJ411e7Ua</t>
  </si>
  <si>
    <t>//i1.hdslb.com/bfs/archive/2732daeeded3ec17627d2a403185b964a47d0577.jpg</t>
  </si>
  <si>
    <t>The Nutcracker, Op. 71: Overture (Audio) - 群星</t>
  </si>
  <si>
    <t>BV1VJ411e776</t>
  </si>
  <si>
    <t>//i1.hdslb.com/bfs/archive/7d69c427254a977e2f13baa5bb8aae6c28aad64c.jpg</t>
  </si>
  <si>
    <t>天生不对 ((youTube Vevo)) - 冯曦妤</t>
  </si>
  <si>
    <t>BV1NJ411x7V5</t>
  </si>
  <si>
    <t>//i0.hdslb.com/bfs/archive/cbd2fd7da2b49711827e2405c1d65fd3ad2982f9.jpg</t>
  </si>
  <si>
    <t>8 Days of Christmas - Destiny's Child</t>
  </si>
  <si>
    <t>BV15J411a7KG</t>
  </si>
  <si>
    <t>Swan Lake, Op. 20, Act I: No. 7, Sujet (Audio) - 群星</t>
  </si>
  <si>
    <t>BV1VJ411e7Jn</t>
  </si>
  <si>
    <t>//i1.hdslb.com/bfs/archive/19c5e31d7c21e1028f5f18cb5f551864e5de7b15.jpg</t>
  </si>
  <si>
    <t>Night Prowler (Audio) - AC/DC</t>
  </si>
  <si>
    <t>BV1VJ411e7Hw</t>
  </si>
  <si>
    <t>//i0.hdslb.com/bfs/archive/eea2b1800989a7cde48d06ebcf5fedc23359c6e3.jpg</t>
  </si>
  <si>
    <t>Açaí Bowl - Dominic Fike</t>
  </si>
  <si>
    <t>BV1VJ411e7HG</t>
  </si>
  <si>
    <t>//i1.hdslb.com/bfs/archive/443027e50fdcc509609ba470ca801ee7f7d264f8.jpg</t>
  </si>
  <si>
    <t>Actually (Frank Walker Remix) (Audio) - Valerie Broussard</t>
  </si>
  <si>
    <t>BV1VJ411e7ns</t>
  </si>
  <si>
    <t>//i2.hdslb.com/bfs/archive/8373d32250a69f5b499fdc8f3c0cc689cd6e29d7.jpg</t>
  </si>
  <si>
    <t>Slowly (Audio) - Matt Cardle</t>
  </si>
  <si>
    <t>BV1VJ411e7nH</t>
  </si>
  <si>
    <t>//i0.hdslb.com/bfs/archive/59d9229c35fe98ddeb48ed05f0b64e2466f45845.jpg</t>
  </si>
  <si>
    <t>Summer on You (Audio) - PRETTYMUCH</t>
  </si>
  <si>
    <t>BV1VJ411e7ne</t>
  </si>
  <si>
    <t>Please Tell Me (Audio) - Future</t>
  </si>
  <si>
    <t>BV1VJ411e7VT</t>
  </si>
  <si>
    <t>//i2.hdslb.com/bfs/archive/79a87946e01e37369c9bc338ca54fb4842329c90.jpg</t>
  </si>
  <si>
    <t>Keep Your Head (Live) (Audio) - The Ting Tings</t>
  </si>
  <si>
    <t>BV1VJ411e7VA</t>
  </si>
  <si>
    <t>//i2.hdslb.com/bfs/archive/fb9c508b423c0cfc62a2c222cd6d897e84f4063c.jpg</t>
  </si>
  <si>
    <t>LIKE I WOULD - ZAYN</t>
  </si>
  <si>
    <t>BV1NJ411x7N9</t>
  </si>
  <si>
    <t>//i0.hdslb.com/bfs/archive/8966c563ee7caab4565d927106bf9a7847f208d2.jpg</t>
  </si>
  <si>
    <t>Punish Me (Karaoke Version) - เบน ชลาทิศ ตันติวุฒิ</t>
  </si>
  <si>
    <t>BV1NJ411x7Nq</t>
  </si>
  <si>
    <t>Saudade Dela (Pseudo Video) - Nelson Gonçalves</t>
  </si>
  <si>
    <t>BV1NJ411x7Tn</t>
  </si>
  <si>
    <t>WHY/ARGUMENTS PT. 2 (Audio) - DDG</t>
  </si>
  <si>
    <t>BV15J411a7MK</t>
  </si>
  <si>
    <t>Dream That I Had - Lil Tjay</t>
  </si>
  <si>
    <t>BV15J411a7MG</t>
  </si>
  <si>
    <t>Red Velvet (Audio) - OutKast</t>
  </si>
  <si>
    <t>BV15J411a7MM</t>
  </si>
  <si>
    <t>//i0.hdslb.com/bfs/archive/28ef6352e5d1b902474a4f40d2035a6140650bac.jpg</t>
  </si>
  <si>
    <t>There You Go - P!nk</t>
  </si>
  <si>
    <t>BV15J411a7F9</t>
  </si>
  <si>
    <t>//i0.hdslb.com/bfs/archive/efa23849ca87049edd59e1240b0ca9ae03ad31a8.jpg</t>
  </si>
  <si>
    <t>I Just Wanna Rock (long video version) - Joe Satriani</t>
  </si>
  <si>
    <t>BV15J411a7FA</t>
  </si>
  <si>
    <t>//i0.hdslb.com/bfs/archive/f181ed6f9fa2f6382786a3225f7282eda0e2b0b6.jpg</t>
  </si>
  <si>
    <t>On The Set - Love In This Club - Usher</t>
  </si>
  <si>
    <t>BV15J411a7wF</t>
  </si>
  <si>
    <t>//i2.hdslb.com/bfs/archive/08802dfa7ec1eec5dda63bd924e7fea2e9661b9d.jpg</t>
  </si>
  <si>
    <t>Mark On My Heart (Audio) - Olly Murs</t>
  </si>
  <si>
    <t>BV1VJ411e7V5</t>
  </si>
  <si>
    <t>//i1.hdslb.com/bfs/archive/1e4f149e6ac4e095c15993468909864be1dde405.jpg</t>
  </si>
  <si>
    <t>Together (Audio) - Harry Nilsson</t>
  </si>
  <si>
    <t>BV1VJ411e7VW</t>
  </si>
  <si>
    <t>//i2.hdslb.com/bfs/archive/76ddae0a2bc29c2356ccad74b103c8e0cf4ca8c4.jpg</t>
  </si>
  <si>
    <t>Kombucha (BRKLYN Remix) - Winnetka Bowling League</t>
  </si>
  <si>
    <t>BV1VJ411e7Va</t>
  </si>
  <si>
    <t>//i2.hdslb.com/bfs/archive/eb576b5c3813578d46f57e2bb1b57b07bd498514.jpg</t>
  </si>
  <si>
    <t>Answers (Live In Concert) - Steve Vai</t>
  </si>
  <si>
    <t>BV1VJ411e7VB</t>
  </si>
  <si>
    <t>//i2.hdslb.com/bfs/archive/3df900bf783f4f38c8b7b18c544f95a99b0aa8be.jpg</t>
  </si>
  <si>
    <t>Wild Billy's Circus Story (Live at the Ahmanson Theater, Los Angeles, 1973) - 群星</t>
  </si>
  <si>
    <t>BV1VJ411e7Lp</t>
  </si>
  <si>
    <t>//i0.hdslb.com/bfs/archive/9afe1642691d84b921983fb2f7dce13ad5c43a77.jpg</t>
  </si>
  <si>
    <t>Killing in the Name (from The Battle Of Mexico City) - Rage Against The Machine</t>
  </si>
  <si>
    <t>BV1VJ411e7L1</t>
  </si>
  <si>
    <t>//i2.hdslb.com/bfs/archive/ff4613237d4ce74963ceadc3f3751e8c89f89117.jpg</t>
  </si>
  <si>
    <t>Saving All My Love For You - Whitney Houston</t>
  </si>
  <si>
    <t>BV1NJ411x7Td</t>
  </si>
  <si>
    <t>//i2.hdslb.com/bfs/archive/640f5e56d00f58066b4b0e4fd84a3a57949741a0.jpg</t>
  </si>
  <si>
    <t>Halo - BBde Girl</t>
  </si>
  <si>
    <t>BV1NJ411x7ub</t>
  </si>
  <si>
    <t>//i2.hdslb.com/bfs/archive/0b872dd1a749bd0ebfc84bb0ec50e36ccd0b6daf.jpg</t>
  </si>
  <si>
    <t>#HIPHOPISHIPHOP (Shout-out) - Hip Hop for the World</t>
  </si>
  <si>
    <t>BV1NJ411x7ch</t>
  </si>
  <si>
    <t>//i1.hdslb.com/bfs/archive/f89a19a064ae92fc285a47f0b078561cd000779e.jpg</t>
  </si>
  <si>
    <t>Old Town Road - Lil Nas X&amp;Billy Ray Cyrus</t>
  </si>
  <si>
    <t>BV15J411a7wQ</t>
  </si>
  <si>
    <t>//i0.hdslb.com/bfs/archive/af77e0a90dd19a70ab591d30c3dd5c1c70c71f44.jpg</t>
  </si>
  <si>
    <t>Close (Acoustic Video) - Pete Yorn</t>
  </si>
  <si>
    <t>BV15J411a7wq</t>
  </si>
  <si>
    <t>//i2.hdslb.com/bfs/archive/1136b68218913dc45efa23de77c96b5689e1ebe9.jpg</t>
  </si>
  <si>
    <t>Bossy - Kelis&amp;Too $hort</t>
  </si>
  <si>
    <t>BV15J411a7a8</t>
  </si>
  <si>
    <t>//i2.hdslb.com/bfs/archive/2a867dd3e1bf862d8f25883c7dbc380319614a0c.jpg</t>
  </si>
  <si>
    <t>Starlight Filled Our Minds - Blanket</t>
  </si>
  <si>
    <t>BV1VJ411e75f</t>
  </si>
  <si>
    <t>//i2.hdslb.com/bfs/archive/46968c72664d78b911a98160a127a2d065791b1f.jpg</t>
  </si>
  <si>
    <t>Nothing Stands in Our Way - Lacuna Coil</t>
  </si>
  <si>
    <t>BV1VJ411e7LV</t>
  </si>
  <si>
    <t>//i2.hdslb.com/bfs/archive/cdab5d71e9a23a9a0ee3bebc8534e49c24a44014.jpg</t>
  </si>
  <si>
    <t>Earthbeat - The Slits</t>
  </si>
  <si>
    <t>BV1VJ411e7M6</t>
  </si>
  <si>
    <t>//i2.hdslb.com/bfs/archive/d5b1d77c0fdee9bea69ebc838bb7e5fac9b44801.jpg</t>
  </si>
  <si>
    <t>Dance Like We Used To - Everyone You Know</t>
  </si>
  <si>
    <t>BV1VJ411e7MM</t>
  </si>
  <si>
    <t>//i1.hdslb.com/bfs/archive/1575ef35140b5bfcb8ba53ea671f5a4dbc198bce.jpg</t>
  </si>
  <si>
    <t>Sing To Me - MISSIO</t>
  </si>
  <si>
    <t>BV15J411a7aZ</t>
  </si>
  <si>
    <t>//i2.hdslb.com/bfs/archive/d76bdcf8508b2b9c1f8ee969a5a57bcb982505b4.jpg</t>
  </si>
  <si>
    <t>Behind the Scenes of Living Proof - Camila Cabello</t>
  </si>
  <si>
    <t>BV15J411a7aP</t>
  </si>
  <si>
    <t>//i0.hdslb.com/bfs/archive/ba943cf709851908405b111b2aff0e9930972611.jpg</t>
  </si>
  <si>
    <t>I Don't Make Promises (I Can't Break) (Version 2) - Shannon Curfman</t>
  </si>
  <si>
    <t>BV15J411a7Y6</t>
  </si>
  <si>
    <t>//i2.hdslb.com/bfs/archive/e0d7d2541fd0b9a64eb6b73d70fba8b532cb49b2.jpg</t>
  </si>
  <si>
    <t>All My Friends - Madeon</t>
  </si>
  <si>
    <t>BV15J411a7ek</t>
  </si>
  <si>
    <t>//i2.hdslb.com/bfs/archive/ab89df016453b4ed051b6d7068ea6d75b74d18f4.jpg</t>
  </si>
  <si>
    <t>Happy Xmas (War Is Over) (Clear Channel Stripped Raw and Real) - Sarah McLachlan</t>
  </si>
  <si>
    <t>BV15J411a7eZ</t>
  </si>
  <si>
    <t>//i2.hdslb.com/bfs/archive/553d508000fb794ced5f93f77fd5fc1e9642446f.jpg</t>
  </si>
  <si>
    <t>Don't Talk To Strangers - Rick Springfield</t>
  </si>
  <si>
    <t>BV15J411a7vu</t>
  </si>
  <si>
    <t>//i1.hdslb.com/bfs/archive/d641b9d770609513f9503db280c371c116e8a9b2.jpg</t>
  </si>
  <si>
    <t>The Hands of Time - The Picturebooks</t>
  </si>
  <si>
    <t>BV1VJ411e7uC</t>
  </si>
  <si>
    <t>//i2.hdslb.com/bfs/archive/436ce8150bbd710ccb1cfc02dcef812a29e0eca0.jpg</t>
  </si>
  <si>
    <t>A Day In The Life - Skinny Living</t>
  </si>
  <si>
    <t>BV1VJ411e7gK</t>
  </si>
  <si>
    <t>In Dulci Jubilo (Audio) - The Choir of Trinity College, Cambridge</t>
  </si>
  <si>
    <t>BV1VJ411e7gc</t>
  </si>
  <si>
    <t>//i1.hdslb.com/bfs/archive/c5705618eac3ed4587ad120f37d48ac715817fe7.jpg</t>
  </si>
  <si>
    <t>Inside - Monica</t>
  </si>
  <si>
    <t>BV15J411a7iV</t>
  </si>
  <si>
    <t>//i0.hdslb.com/bfs/archive/0abdc9b0fa62ac93f9e89448458a888bcc588e97.jpg</t>
  </si>
  <si>
    <t>Don't Forget 'Em - Consequence</t>
  </si>
  <si>
    <t>BV15J411a7bV</t>
  </si>
  <si>
    <t>//i1.hdslb.com/bfs/archive/17945bf74276690f7a490b46c3052e0ecc0831cc.jpg</t>
  </si>
  <si>
    <t>Halo) - SOiL</t>
  </si>
  <si>
    <t>BV15J411a7bW</t>
  </si>
  <si>
    <t>//i2.hdslb.com/bfs/archive/48ba31273821150609470fabcc375f160357ed23.jpg</t>
  </si>
  <si>
    <t>My Walk - Raphael Saadiq</t>
  </si>
  <si>
    <t>BV1VJ411e7P7</t>
  </si>
  <si>
    <t>//i2.hdslb.com/bfs/archive/046d8dac45c15d288cc35c22969a28354f9b774c.jpg</t>
  </si>
  <si>
    <t>Avril Lavigne's Make 5 Wishes - Episode 1 (Manga Series) - Avril Lavigne</t>
  </si>
  <si>
    <t>BV15J411a7hn</t>
  </si>
  <si>
    <t>//i0.hdslb.com/bfs/archive/9bd6ac6073936e8ce3b762bd6cb4f909c6eef66c.jpg</t>
  </si>
  <si>
    <t>Saints and Shadows (Audio) - Godfather of Harlem&amp;Emeli Sandé&amp;Swizz Beatz</t>
  </si>
  <si>
    <t>BV15J411a7pQ</t>
  </si>
  <si>
    <t>The Nutcracker, Op. 71: No. 9, Waltz of the Snowflakes (Audio) - 群星</t>
  </si>
  <si>
    <t>BV1VJ411e7TU</t>
  </si>
  <si>
    <t>If I Can't Have You (Audio) - Sara Bareilles</t>
  </si>
  <si>
    <t>BV1VJ411e7TH</t>
  </si>
  <si>
    <t>//i2.hdslb.com/bfs/archive/4347b8f3389336a521b794ff9ce44840f7ccf934.jpg</t>
  </si>
  <si>
    <t>Whenever You Want (Audio) - JNR WILLIAMS</t>
  </si>
  <si>
    <t>BV1VJ411e7T7</t>
  </si>
  <si>
    <t>//i0.hdslb.com/bfs/archive/f5bb01e1b3c090dc3aafe91e997d2997eb2422b5.jpg</t>
  </si>
  <si>
    <t>If I Could - David Essex</t>
  </si>
  <si>
    <t>BV1VJ411e7Tt</t>
  </si>
  <si>
    <t>//i0.hdslb.com/bfs/archive/de15bcdb479971fe3414fd38d7acb78f4e86ca64.jpg</t>
  </si>
  <si>
    <t>Nothing Breaks Like a Heart (Boston Bun Remix) [Audio] - 群星</t>
  </si>
  <si>
    <t>BV1VJ411e7Tx</t>
  </si>
  <si>
    <t>Electronic Civil Disobedience - Apollo 440</t>
  </si>
  <si>
    <t>BV13J411e7ud</t>
  </si>
  <si>
    <t>//i0.hdslb.com/bfs/archive/e6c850dd84daea6acdf6b3f3a7437e6019d1c76b.jpg</t>
  </si>
  <si>
    <t>I Know You (Sobr Remix) (Audio) - Craig David&amp;Bastille</t>
  </si>
  <si>
    <t>BV13J411e7uZ</t>
  </si>
  <si>
    <t>Dizzy (Audio) - MISSIO</t>
  </si>
  <si>
    <t>BV13J411e7gL</t>
  </si>
  <si>
    <t>Mellow (Audio) - Reef</t>
  </si>
  <si>
    <t>BV13J411e7gg</t>
  </si>
  <si>
    <t>//i1.hdslb.com/bfs/archive/2518452aff87f1394ba0b2b10cc58a029fd9be3d.jpg</t>
  </si>
  <si>
    <t>Only Wanna Love You (Lazy Weekends Remix) [Audio] - DNA&amp;Holly</t>
  </si>
  <si>
    <t>BV13J411e7gj</t>
  </si>
  <si>
    <t>//i0.hdslb.com/bfs/archive/56720de639f5ede5fa26fe383618e0db1ccf587a.jpg</t>
  </si>
  <si>
    <t>BV15J411a7pP</t>
  </si>
  <si>
    <t>//i0.hdslb.com/bfs/archive/be3e3fdc0126e742db3324950f8c7203d5e93857.jpg</t>
  </si>
  <si>
    <t>Turnpike Ike (Audio) - Rick Ross</t>
  </si>
  <si>
    <t>BV15J411a7pv</t>
  </si>
  <si>
    <t>//i1.hdslb.com/bfs/archive/7668d145caa71f9d9fa8a6c90552575f715db9e0.jpg</t>
  </si>
  <si>
    <t>Close Enough for Love (Audio) - Tony Bennett</t>
  </si>
  <si>
    <t>BV15J411a7WW</t>
  </si>
  <si>
    <t>//i1.hdslb.com/bfs/archive/b62cb42f9273035301ae1e84dfae8179eb132b8c.jpg</t>
  </si>
  <si>
    <t>Kids - MGMT</t>
  </si>
  <si>
    <t>BV15J411a7WH</t>
  </si>
  <si>
    <t>//i1.hdslb.com/bfs/archive/f778a7ec817a1a43c143e4ae26d465671df25534.jpg</t>
  </si>
  <si>
    <t>Shine (Main Video) - Luther Vandross</t>
  </si>
  <si>
    <t>BV15J411a74T</t>
  </si>
  <si>
    <t>//i2.hdslb.com/bfs/archive/d8cf2c70545870fed7755a66ea048f43bf0478a3.jpg</t>
  </si>
  <si>
    <t>Promises - Calvin Harris&amp;Sam Smith</t>
  </si>
  <si>
    <t>BV13J411e7ga</t>
  </si>
  <si>
    <t>//i1.hdslb.com/bfs/archive/a47ab7c6d01d84502536c89b697107f657838a81.jpg</t>
  </si>
  <si>
    <t>EPK:  Céline parle d'elle(s) - Céline Dion</t>
  </si>
  <si>
    <t>23:52</t>
  </si>
  <si>
    <t>BV1vJ411Y7mS</t>
  </si>
  <si>
    <t>//i2.hdslb.com/bfs/archive/823de8e8cf271fb973de5b95d2e4904c6bd605da.jpg</t>
  </si>
  <si>
    <t>Nothing To Lose - Daryl Braithwaite</t>
  </si>
  <si>
    <t>BV1NJ411x78Q</t>
  </si>
  <si>
    <t>//i0.hdslb.com/bfs/archive/1aa2e7cfa7e3fae5da6034951ddc8f2fdf98e7db.jpg</t>
  </si>
  <si>
    <t>No Surrender (from Born In The U.S.A. Live: London 2013) - Bruce Springsteen</t>
  </si>
  <si>
    <t>BV15J411a7xB</t>
  </si>
  <si>
    <t>//i2.hdslb.com/bfs/archive/9264277c11cf79f1edf59a472d7f3041c8694a7b.jpg</t>
  </si>
  <si>
    <t>Even It Up - Heart</t>
  </si>
  <si>
    <t>BV15J411a7xh</t>
  </si>
  <si>
    <t>//i2.hdslb.com/bfs/archive/8fd27be6dd6654b8497c34dddb09bfc4c884206e.jpg</t>
  </si>
  <si>
    <t>Stay The Same - Joey McIntyre</t>
  </si>
  <si>
    <t>BV15J411a7x1</t>
  </si>
  <si>
    <t>//i1.hdslb.com/bfs/archive/de2d3fa84b198b4992ff2a294ed2441fe4ffd22a.jpg</t>
  </si>
  <si>
    <t>Heat - Chris Brown&amp;Gunna</t>
  </si>
  <si>
    <t>BV15J411a77k</t>
  </si>
  <si>
    <t>//i1.hdslb.com/bfs/archive/29a5fcc38d9f54329ae62755a9340448a51e4964.jpg</t>
  </si>
  <si>
    <t>Weapon Of Choice - Black Rebel Motorcycle Club</t>
  </si>
  <si>
    <t>BV15J411a7EF</t>
  </si>
  <si>
    <t>//i1.hdslb.com/bfs/archive/f3392e3e31f6f4ccf5fb7a3a250db0813da17448.jpg</t>
  </si>
  <si>
    <t>Whine Up (English Version Video) - Kat DeLuna&amp;Elephant Man</t>
  </si>
  <si>
    <t>BV15J411a7J7</t>
  </si>
  <si>
    <t>//i0.hdslb.com/bfs/archive/f8b448567727211cc927da0cbc0c232f854dfffc.jpg</t>
  </si>
  <si>
    <t>Fast Car (MTV Video) - Wyclef Jean&amp;Paul Simon</t>
  </si>
  <si>
    <t>BV15J411a7nb</t>
  </si>
  <si>
    <t>//i1.hdslb.com/bfs/archive/0bcac2035dae4665126b34659a516a37e96e1b71.jpg</t>
  </si>
  <si>
    <t>International Blue - Manic Street Preachers</t>
  </si>
  <si>
    <t>BV13J411e7VV</t>
  </si>
  <si>
    <t>//i0.hdslb.com/bfs/archive/ed2690f7c54b16e92ccb042382b68dc3c37cc25b.jpg</t>
  </si>
  <si>
    <t>Creature Comfort (Audio) - Arcade Fire</t>
  </si>
  <si>
    <t>BV13J411e7Kr</t>
  </si>
  <si>
    <t>//i0.hdslb.com/bfs/archive/0158144fa3ea6bf3a8e50b2128051957d014d628.jpg</t>
  </si>
  <si>
    <t>Down - Fifth Harmony&amp;Gucci Mane</t>
  </si>
  <si>
    <t>BV1NJ411x7WG</t>
  </si>
  <si>
    <t>//i2.hdslb.com/bfs/archive/9723d677f6d4e084747303d04928c3059c48c1d8.jpg</t>
  </si>
  <si>
    <t>White Nights - Oh Land</t>
  </si>
  <si>
    <t>BV15J411a7n8</t>
  </si>
  <si>
    <t>//i1.hdslb.com/bfs/archive/1ac442d21f5dded670a52abe33b3654b44da7935.jpg</t>
  </si>
  <si>
    <t>Need U Bad - Jazmine Sullivan</t>
  </si>
  <si>
    <t>BV15J411a7n2</t>
  </si>
  <si>
    <t>//i2.hdslb.com/bfs/archive/10b990b28d0468ea80dc9707afd055247d7dd860.jpg</t>
  </si>
  <si>
    <t>Just Like Me - Jamie Foxx&amp;T.I.</t>
  </si>
  <si>
    <t>BV15J411a7JX</t>
  </si>
  <si>
    <t>//i0.hdslb.com/bfs/archive/03bcf3a69f56a2ed919ea9e93afbb32000a90fbd.jpg</t>
  </si>
  <si>
    <t>Dashboard - Modest Mouse</t>
  </si>
  <si>
    <t>BV15J411a7J9</t>
  </si>
  <si>
    <t>//i2.hdslb.com/bfs/archive/cf6df5520d08b9ef92f3dfc7cb12aef32792058b.jpg</t>
  </si>
  <si>
    <t>Coolie High - Camp Lo</t>
  </si>
  <si>
    <t>BV15J411a7n3</t>
  </si>
  <si>
    <t>//i2.hdslb.com/bfs/archive/b33fa6ad020198ba99ad5ed05883bc0340b46e65.jpg</t>
  </si>
  <si>
    <t>Honey Love - R. Kelly</t>
  </si>
  <si>
    <t>BV15J411a7HQ</t>
  </si>
  <si>
    <t>//i2.hdslb.com/bfs/archive/d4225ce829e6e2d73475142ca1976b8e6205d200.jpg</t>
  </si>
  <si>
    <t>Amber - 311</t>
  </si>
  <si>
    <t>BV15J411a7HD</t>
  </si>
  <si>
    <t>//i2.hdslb.com/bfs/archive/479d6e14da885542d51a3905181c0adac2b419e1.jpg</t>
  </si>
  <si>
    <t>Keep Your Head Child (Demo) - JNR WILLIAMS</t>
  </si>
  <si>
    <t>BV13J411e7Td</t>
  </si>
  <si>
    <t>//i0.hdslb.com/bfs/archive/4c045281263160c9db201bd532d3b8e38176d00c.jpg</t>
  </si>
  <si>
    <t>Open Arms - PRETTYMUCH</t>
  </si>
  <si>
    <t>BV13J411e7Tf</t>
  </si>
  <si>
    <t>//i0.hdslb.com/bfs/archive/38369967f02360fae81a7c9f231b4ca97c8af984.jpg</t>
  </si>
  <si>
    <t>U + Ur Hand - P!nk</t>
  </si>
  <si>
    <t>BV15J411a7DP</t>
  </si>
  <si>
    <t>//i2.hdslb.com/bfs/archive/4672c0762b26be764d1becfe84a2b5ff95a6f513.jpg</t>
  </si>
  <si>
    <t>Bow Chicka Wow Wow - Mike Posner&amp;Lil' Wayne</t>
  </si>
  <si>
    <t>BV15J411a7Qp</t>
  </si>
  <si>
    <t>//i1.hdslb.com/bfs/archive/f2555e6969eae25afcb632b9da0e8f17148fd71e.jpg</t>
  </si>
  <si>
    <t>Breakaway (VIDEO) - Kelly Clarkson</t>
  </si>
  <si>
    <t>BV15J411a7D2</t>
  </si>
  <si>
    <t>//i1.hdslb.com/bfs/archive/fdeea5dae2d061e199697e9ae66e88f42b2d065d.jpg</t>
  </si>
  <si>
    <t>PUSH - DDG</t>
  </si>
  <si>
    <t>BV15J411a7QK</t>
  </si>
  <si>
    <t>//i0.hdslb.com/bfs/archive/32663e615f34405ae4f55222a278132ba55325ef.jpg</t>
  </si>
  <si>
    <t>Unto Us Is Born a Son (Audio) - 群星</t>
  </si>
  <si>
    <t>BV13J411e7ch</t>
  </si>
  <si>
    <t>Protect (Audio) - Blac Youngsta</t>
  </si>
  <si>
    <t>BV15J411a72L</t>
  </si>
  <si>
    <t>All Or Nothin' At All (Audio) - Bruce Springsteen</t>
  </si>
  <si>
    <t>BV15J411a72s</t>
  </si>
  <si>
    <t>//i1.hdslb.com/bfs/archive/dd508f8668f0878f8050a31764bc80241839379e.jpg</t>
  </si>
  <si>
    <t>Ghost of Vanity (lyric video) - Rikard Sjöblom's Gungfly</t>
  </si>
  <si>
    <t>BV13J411e7wC</t>
  </si>
  <si>
    <t>//i2.hdslb.com/bfs/archive/d3766bac7ad8c8a0b7ca5596cf46ef95aaeddcd8.jpg</t>
  </si>
  <si>
    <t>Great DJ (Calvin Harris Remix) (Audio) - The Ting Tings</t>
  </si>
  <si>
    <t>BV13J411e7P7</t>
  </si>
  <si>
    <t>//i0.hdslb.com/bfs/archive/a5bff9475208230d73c09547590e90a2b7669354.jpg</t>
  </si>
  <si>
    <t>Good Thing (Kideko Club Edit) (Audio) - Kideko</t>
  </si>
  <si>
    <t>BV13J411e7PE</t>
  </si>
  <si>
    <t>//i2.hdslb.com/bfs/archive/01ea4b1a547a08aff11c23516ca60441a6c9bd95.jpg</t>
  </si>
  <si>
    <t>Turn My Heart to Stone - MØ</t>
  </si>
  <si>
    <t>BV1gJ411e7dq</t>
  </si>
  <si>
    <t>//i2.hdslb.com/bfs/archive/76c21226d448a3ea03c65fe05a69a231cd6b7f5c.jpg</t>
  </si>
  <si>
    <t>BST - Polo G</t>
  </si>
  <si>
    <t>BV1gJ411e7dD</t>
  </si>
  <si>
    <t>Love Hungry Man (Audio) - AC/DC</t>
  </si>
  <si>
    <t>BV1gJ411e7df</t>
  </si>
  <si>
    <t>//i1.hdslb.com/bfs/archive/27c5573c99471a1dfbcc316573f670618f795564.jpg</t>
  </si>
  <si>
    <t>Sky Blue Skin - Jeff Buckley</t>
  </si>
  <si>
    <t>BV1gJ411e7do</t>
  </si>
  <si>
    <t>//i2.hdslb.com/bfs/archive/ed3e43ad6e132efd061cab02cd96ee53dc6283f7.jpg</t>
  </si>
  <si>
    <t>Two Nights (Audio) - Joy Crookes</t>
  </si>
  <si>
    <t>BV1gJ411e7oK</t>
  </si>
  <si>
    <t>//i2.hdslb.com/bfs/archive/909750b25640c18f07258f4f865e0cbfcddb6f40.jpg</t>
  </si>
  <si>
    <t>Cut Up (Audio) - Blac Youngsta</t>
  </si>
  <si>
    <t>BV1gJ411e7dg</t>
  </si>
  <si>
    <t>//i2.hdslb.com/bfs/archive/9d6d18f2ad98af4e610b05b2edd472841c1e313c.jpg</t>
  </si>
  <si>
    <t>As Time Goes By (Audio) - Harry Nilsson</t>
  </si>
  <si>
    <t>BV1gJ411e7d3</t>
  </si>
  <si>
    <t>//i1.hdslb.com/bfs/archive/662d759ec11d7e71ffdbbdd072afd1c71393a9a3.jpg</t>
  </si>
  <si>
    <t>Honey Dew (FTSE Club Edit) [Audio] - Rude Kid&amp;FTSE&amp;Jaykae</t>
  </si>
  <si>
    <t>BV1gJ411e7dT</t>
  </si>
  <si>
    <t>//i0.hdslb.com/bfs/archive/529a8c4efd27577a97158031ce462261cafec97a.jpg</t>
  </si>
  <si>
    <t>Open Arms (Audio) - PRETTYMUCH</t>
  </si>
  <si>
    <t>BV1gJ411e7dj</t>
  </si>
  <si>
    <t>//i0.hdslb.com/bfs/archive/a478cf6401a2b43136692deb3d2e50728a7def79.jpg</t>
  </si>
  <si>
    <t>Jesus Christ You're Tall (Audio) - Harry Nilsson</t>
  </si>
  <si>
    <t>BV1gJ411e7dh</t>
  </si>
  <si>
    <t>//i2.hdslb.com/bfs/archive/62900e4765d8d4540ed3e47ad07530583e605ed3.jpg</t>
  </si>
  <si>
    <t>Love On The Rise - Kenny G&amp;Kashif</t>
  </si>
  <si>
    <t>BV1NJ411x7ph</t>
  </si>
  <si>
    <t>//i1.hdslb.com/bfs/archive/83ea9d7f7a82817ed0ee4e667faf7e763984f3ef.jpg</t>
  </si>
  <si>
    <t>Maybe (Part2) - Brian the Sun</t>
  </si>
  <si>
    <t>BV1NJ411x7pd</t>
  </si>
  <si>
    <t>//i1.hdslb.com/bfs/archive/e1177e28d61fa07961cbc8b735091feec7548ee7.jpg</t>
  </si>
  <si>
    <t>Kanga Roo (from Live in Chicago) - Jeff Buckley</t>
  </si>
  <si>
    <t>BV1PJ411Y7nP</t>
  </si>
  <si>
    <t>//i0.hdslb.com/bfs/archive/8abb7a5d9fc65cbd03fcf1df26cbe3ede21e9223.jpg</t>
  </si>
  <si>
    <t>Pensando En Ti - Frankie J</t>
  </si>
  <si>
    <t>BV1PJ411Y7HR</t>
  </si>
  <si>
    <t>//i1.hdslb.com/bfs/archive/fc38d1c931e77d621a22c72d95098dfe5e27dee6.jpg</t>
  </si>
  <si>
    <t>Men's Medley (Live From Radio City Music Hall, 1992) - Liza Minnelli</t>
  </si>
  <si>
    <t>12:23</t>
  </si>
  <si>
    <t>BV1PJ411Y7pr</t>
  </si>
  <si>
    <t>//i0.hdslb.com/bfs/archive/bb8779dd544e11b8b1c8de8ed014295de7c9c635.jpg</t>
  </si>
  <si>
    <t>Temple Priest (UZ Remix (Audio)) - MISSIO&amp;Paul Wall&amp;Kota the Friend</t>
  </si>
  <si>
    <t>BV15J411a722</t>
  </si>
  <si>
    <t>//i1.hdslb.com/bfs/archive/435def0716993b6397c6b5aa4ef47dd3d4df6393.jpg</t>
  </si>
  <si>
    <t>Simon Smith and the Amazing Dancing Bear (Audio) - Harry Nilsson</t>
  </si>
  <si>
    <t>BV15J411a7mh</t>
  </si>
  <si>
    <t>//i0.hdslb.com/bfs/archive/65c9534bc1be1afb7200d16fc0c0bec0872c5c62.jpg</t>
  </si>
  <si>
    <t>Freedom - Rage Against The Machine</t>
  </si>
  <si>
    <t>BV15J411a7Uv</t>
  </si>
  <si>
    <t>//i2.hdslb.com/bfs/archive/436f9ba329639ce51431d66324fa68d1a92148d4.jpg</t>
  </si>
  <si>
    <t>The Great I Am - Donnie McClurkin</t>
  </si>
  <si>
    <t>BV15J411a7ri</t>
  </si>
  <si>
    <t>//i1.hdslb.com/bfs/archive/7bba04b78644b61963c01c09c3ff786357b64dfa.jpg</t>
  </si>
  <si>
    <t>Big Shot (from A Matter of Trust - The Bridge to Russia) - Billy Joel</t>
  </si>
  <si>
    <t>BV1gJ411e7Z2</t>
  </si>
  <si>
    <t>//i1.hdslb.com/bfs/archive/2a5fc63bc75b206f2a5557643d1c107da5f43e9a.jpg</t>
  </si>
  <si>
    <t>All Alone On Christmas - Darlene Love</t>
  </si>
  <si>
    <t>BV15J411a7kF</t>
  </si>
  <si>
    <t>//i0.hdslb.com/bfs/archive/dbd1556b189b92805b3c27481fbaa1a526b1aa12.jpg</t>
  </si>
  <si>
    <t>Red Light Special - TLC</t>
  </si>
  <si>
    <t>BV15J411a7C6</t>
  </si>
  <si>
    <t>//i0.hdslb.com/bfs/archive/41e0e1626953e813b8a2b19e97e816f04509e875.jpg</t>
  </si>
  <si>
    <t>Dollar Bill - Screaming Trees</t>
  </si>
  <si>
    <t>BV15J411a7Cg</t>
  </si>
  <si>
    <t>//i0.hdslb.com/bfs/archive/18da4a970b993f6e3a862c6d68139b102ed137bb.jpg</t>
  </si>
  <si>
    <t>Moonlight Motel - Bruce Springsteen</t>
  </si>
  <si>
    <t>BV1gJ411e7f9</t>
  </si>
  <si>
    <t>//i2.hdslb.com/bfs/archive/8289abb914047a902821b144841dd78d9c5e27fc.jpg</t>
  </si>
  <si>
    <t>Dumb - Imani Williams&amp;Tiggs Da Author&amp;Belly Squad</t>
  </si>
  <si>
    <t>BV13J411e7ts</t>
  </si>
  <si>
    <t>//i1.hdslb.com/bfs/archive/efbcbd6b499e54347ea74c909457f05a8725591e.jpg</t>
  </si>
  <si>
    <t>Evil Powers (Chilled Version) - Bad Sounds</t>
  </si>
  <si>
    <t>BV13J411e7bk</t>
  </si>
  <si>
    <t>//i2.hdslb.com/bfs/archive/cf43fb887f261f02777bed4e1beab922fa77c92b.jpg</t>
  </si>
  <si>
    <t>YES - Louisa&amp;2 Chainz</t>
  </si>
  <si>
    <t>BV13J411e7bZ</t>
  </si>
  <si>
    <t>//i0.hdslb.com/bfs/archive/1fd73675b6544abb94ff3fd3b12d9bd0a59ccc90.jpg</t>
  </si>
  <si>
    <t>远视 - 冯曦妤</t>
  </si>
  <si>
    <t>BV1NJ411x729</t>
  </si>
  <si>
    <t>RITMO (Bad Boys For Life) (Steve Aoki Remix - Audio) - Black Eyed Peas&amp;J Balvin</t>
  </si>
  <si>
    <t>BV1NJ411x72Y</t>
  </si>
  <si>
    <t>//i2.hdslb.com/bfs/archive/54ecb70a281500df1ec66c28dbb97997b6bd8bee.jpg</t>
  </si>
  <si>
    <t>Ordinary People (Live from the House Of Blues-Video) - John Legend</t>
  </si>
  <si>
    <t>BV1PJ411Y7gT</t>
  </si>
  <si>
    <t>//i0.hdslb.com/bfs/archive/1a8950f17e5d680237006da305184130dda60cbc.jpg</t>
  </si>
  <si>
    <t>Shame On You (Alternate Version) - Indigo Girls</t>
  </si>
  <si>
    <t>BV15J411a7yE</t>
  </si>
  <si>
    <t>//i0.hdslb.com/bfs/archive/8ff4cc6e39cebe7ecefcb519d13752f6ba94988b.jpg</t>
  </si>
  <si>
    <t>This Fire - Franz Ferdinand</t>
  </si>
  <si>
    <t>BV15J411a7if</t>
  </si>
  <si>
    <t>//i2.hdslb.com/bfs/archive/515e8be9e8c9479f09514a5081792bc69c00b55f.jpg</t>
  </si>
  <si>
    <t>Here We Are Juggernaut - Coheed and Cambria</t>
  </si>
  <si>
    <t>BV15J411a7qg</t>
  </si>
  <si>
    <t>//i1.hdslb.com/bfs/archive/986d9d2de487114c280af7bb89a813a836cde13a.jpg</t>
  </si>
  <si>
    <t>Everything To Me - Monica</t>
  </si>
  <si>
    <t>BV15J411a7ih</t>
  </si>
  <si>
    <t>//i2.hdslb.com/bfs/archive/f2d546270f72e511035eee41e3f63285e5c4f7ad.jpg</t>
  </si>
  <si>
    <t>Sweet Serendipity - Lee DeWyze</t>
  </si>
  <si>
    <t>BV15J411a7i4</t>
  </si>
  <si>
    <t>//i1.hdslb.com/bfs/archive/1ae1e4c960b59b606a1170c1d18a742e38645d74.jpg</t>
  </si>
  <si>
    <t>Sun of a Gun (Live) - Oh Land</t>
  </si>
  <si>
    <t>BV15J411a7iC</t>
  </si>
  <si>
    <t>//i2.hdslb.com/bfs/archive/9fa8430d40ecbe3d531bbbe74a9c5fbcaaa68c94.jpg</t>
  </si>
  <si>
    <t>Power Of Two - Indigo Girls</t>
  </si>
  <si>
    <t>BV15J411a7q6</t>
  </si>
  <si>
    <t>//i0.hdslb.com/bfs/archive/cd7515bdfa6fe38add7f93f4dfd4633c7f98703f.jpg</t>
  </si>
  <si>
    <t>Girl All the Bad Guys Want (Live and Very Attractive, Manchester, UK, 2007) - 群星</t>
  </si>
  <si>
    <t>BV13J411e7b8</t>
  </si>
  <si>
    <t>//i1.hdslb.com/bfs/archive/44b2c19ad1659b0daa46db808a071a26b1d6f1a3.jpg</t>
  </si>
  <si>
    <t>Would You Mind - PRETTYMUCH</t>
  </si>
  <si>
    <t>BV13J411e78h</t>
  </si>
  <si>
    <t>//i2.hdslb.com/bfs/archive/c31446bd83802209c24498272cac84d282eab9ac.jpg</t>
  </si>
  <si>
    <t>Strip Me (Less Is More Version) - Natasha Bedingfield</t>
  </si>
  <si>
    <t>BV1AJ411W71P</t>
  </si>
  <si>
    <t>//i0.hdslb.com/bfs/archive/db968acd84821c724cc9009d7e25e0e41d9ef7ca.jpg</t>
  </si>
  <si>
    <t>Fool Again (Official Video) - Westlife</t>
  </si>
  <si>
    <t>BV1NJ411x7Uo</t>
  </si>
  <si>
    <t>//i1.hdslb.com/bfs/archive/13a59d7b8a9e89ec093668d3c4ed26301a585002.jpg</t>
  </si>
  <si>
    <t>We're  Friends (Music Video Version) - สุรัตนาวี สุวีพร</t>
  </si>
  <si>
    <t>BV1NJ411x7U4</t>
  </si>
  <si>
    <t>//i1.hdslb.com/bfs/archive/f9eeb25111d36a657cefbbf557dc309ed795da26.jpg</t>
  </si>
  <si>
    <t>Sugar Cake - CoCo&amp;Microdot</t>
  </si>
  <si>
    <t>BV1NJ411x7SR</t>
  </si>
  <si>
    <t>//i2.hdslb.com/bfs/archive/29f9529545838f4db5493607aaff7a43eac52b7f.jpg</t>
  </si>
  <si>
    <t>The Snake (Break Free) (lyric video) - Sick Of It All</t>
  </si>
  <si>
    <t>BV13J411e7Wn</t>
  </si>
  <si>
    <t>//i2.hdslb.com/bfs/archive/9b3e08735720b129c7d3de34d54383361323463b.jpg</t>
  </si>
  <si>
    <t>Wires In The Way (Audio) - SiR</t>
  </si>
  <si>
    <t>BV13J411e7sM</t>
  </si>
  <si>
    <t>//i1.hdslb.com/bfs/archive/7ce407f8f6beb369909b7460b393fc568f1ee684.jpg</t>
  </si>
  <si>
    <t>Smokin' - Super Furry Animals</t>
  </si>
  <si>
    <t>BV1YJ411Y7rb</t>
  </si>
  <si>
    <t>//i1.hdslb.com/bfs/archive/c1dbffcbdb6f4dd17bf7309047148841ce1eea09.jpg</t>
  </si>
  <si>
    <t>BRING ME TO 1D: THE BEST BITS - One Direction</t>
  </si>
  <si>
    <t>BV1AJ411W7yL</t>
  </si>
  <si>
    <t>//i0.hdslb.com/bfs/archive/b450062b73078f2a1ff4125847d68625591f3a21.jpg</t>
  </si>
  <si>
    <t>Kasabian - Dundee Part 1 - Kasabian</t>
  </si>
  <si>
    <t>BV1AJ411W7yz</t>
  </si>
  <si>
    <t>//i2.hdslb.com/bfs/archive/6138ae93425de55d400a6a8d367ff7fd3355479a.jpg</t>
  </si>
  <si>
    <t>Let It Go - Alexandra Burke</t>
  </si>
  <si>
    <t>BV1AJ411W723</t>
  </si>
  <si>
    <t>//i1.hdslb.com/bfs/archive/111e3135fb1248c4dc71edfa0103f17272a9d535.jpg</t>
  </si>
  <si>
    <t>Flow (Lovers Live) - Sade</t>
  </si>
  <si>
    <t>BV1AJ411W71b</t>
  </si>
  <si>
    <t>//i1.hdslb.com/bfs/archive/b21c22fb74f2f82a46b67fe2ad1912899f4d8efd.jpg</t>
  </si>
  <si>
    <t>Death Toll - While She Sleeps</t>
  </si>
  <si>
    <t>BV1AJ411W716</t>
  </si>
  <si>
    <t>//i1.hdslb.com/bfs/archive/e44748a6b3be808c2df858a08fc11c9554ff73ee.jpg</t>
  </si>
  <si>
    <t>Hold Me Down ((Acoustic Version) [Live]) - JLS</t>
  </si>
  <si>
    <t>BV1AJ411W7mE</t>
  </si>
  <si>
    <t>//i1.hdslb.com/bfs/archive/fdb7cfb813ad3cf27f5ac19e0198565b111212c6.jpg</t>
  </si>
  <si>
    <t>The Air You Breathe (Video) - Bomb The Bass</t>
  </si>
  <si>
    <t>BV1AJ411W72m</t>
  </si>
  <si>
    <t>//i2.hdslb.com/bfs/archive/8dd2a6a0bc50d78171c1f6a94941bf7f43ac8843.jpg</t>
  </si>
  <si>
    <t>Easy To Smile - Senseless Things</t>
  </si>
  <si>
    <t>BV1AJ411W729</t>
  </si>
  <si>
    <t>//i0.hdslb.com/bfs/archive/83d6f5226e8ad105bc21fe0b77caee71e15da135.jpg</t>
  </si>
  <si>
    <t>El Hijo de la Abuela (Versión Náutico, Lengua de Signos) - Rozalén</t>
  </si>
  <si>
    <t>BV1NJ411x7ry</t>
  </si>
  <si>
    <t>//i2.hdslb.com/bfs/archive/08340524a7d900e218d2619824129da15d7c80a1.jpg</t>
  </si>
  <si>
    <t>Perfect - One Direction</t>
  </si>
  <si>
    <t>BV1NJ411x7kf</t>
  </si>
  <si>
    <t>//i2.hdslb.com/bfs/archive/8f107aff4062f7e8d525bafc77f0ab11d0eb2161.jpg</t>
  </si>
  <si>
    <t>He Can (Audio) - Melvin Crispell, III</t>
  </si>
  <si>
    <t>BV1GJ411a72K</t>
  </si>
  <si>
    <t>Say a Prayer (Jax Jones Remix) [Audio] - TIEKS&amp;Chaka Khan&amp;Popcaan</t>
  </si>
  <si>
    <t>BV13J411e7sZ</t>
  </si>
  <si>
    <t>Holy Mountain (Audio) - DJ Khaled&amp;Buju Banton&amp;Sizzla&amp;Mavado&amp;070 Shake</t>
  </si>
  <si>
    <t>BV13J411e74v</t>
  </si>
  <si>
    <t>Burnin Love (Audio) - Dido</t>
  </si>
  <si>
    <t>BV13J411e74R</t>
  </si>
  <si>
    <t>Intro (Live at the Royal Albert Hall) [Official Audio] - Spiritualized</t>
  </si>
  <si>
    <t>BV13J411e74S</t>
  </si>
  <si>
    <t>//i2.hdslb.com/bfs/archive/4467ee147259024ac9f91559ef4e2085ccfc3aed.jpg</t>
  </si>
  <si>
    <t>When the Show's Over - Secret Affair</t>
  </si>
  <si>
    <t>BV13J411e7xf</t>
  </si>
  <si>
    <t>Nobody Cares About the Railroads Anymore (Audio) - Harry Nilsson</t>
  </si>
  <si>
    <t>BV13J411e74P</t>
  </si>
  <si>
    <t>//i2.hdslb.com/bfs/archive/02d041356136b4f174f0f574bfab9f1895c7a2f7.jpg</t>
  </si>
  <si>
    <t>Underwear (Audio) - Hailey Tuck</t>
  </si>
  <si>
    <t>BV13J411e74F</t>
  </si>
  <si>
    <t>Feel so Sad - Spiritualized</t>
  </si>
  <si>
    <t>BV13J411e74w</t>
  </si>
  <si>
    <t>//i1.hdslb.com/bfs/archive/26f444a3aae7b34213d7ee221fa75bf04bff929a.jpg</t>
  </si>
  <si>
    <t>Trap Phone (Audio) - Jessie Woo</t>
  </si>
  <si>
    <t>BV13J411e74W</t>
  </si>
  <si>
    <t>Keep Your Head (Audio) - The Ting Tings</t>
  </si>
  <si>
    <t>BV13J411e74j</t>
  </si>
  <si>
    <t>//i0.hdslb.com/bfs/archive/208a1cf87ebdec3c9c3c905061d854c3c0fa9161.jpg</t>
  </si>
  <si>
    <t>The Time Has Come (Audio) - Anne Briggs</t>
  </si>
  <si>
    <t>BV13J411e7Ek</t>
  </si>
  <si>
    <t>//i1.hdslb.com/bfs/archive/39bb5aa7c336eae2897a36ce626f4439232375b9.jpg</t>
  </si>
  <si>
    <t>Carry You (Live Acoustic Version) - Union J</t>
  </si>
  <si>
    <t>BV1AJ411W7Ut</t>
  </si>
  <si>
    <t>//i1.hdslb.com/bfs/archive/1798b2f1688fb6939252c56c74e2c42f8bbfd2b5.jpg</t>
  </si>
  <si>
    <t>Radio Tour - Behind The Scenes (Live) - Neon Jungle</t>
  </si>
  <si>
    <t>BV1AJ411W7mi</t>
  </si>
  <si>
    <t>//i2.hdslb.com/bfs/archive/03346df0ab5a0b5dce758c6a6b4d34b08dfb683c.jpg</t>
  </si>
  <si>
    <t>七折 - 陈柏宇</t>
  </si>
  <si>
    <t>BV1NJ411x7yX</t>
  </si>
  <si>
    <t>//i2.hdslb.com/bfs/archive/5139889d1cb65ea0b3001951f82aa2489006f566.jpg</t>
  </si>
  <si>
    <t>Missed Opportunity - Daryl Hall &amp; John Oates</t>
  </si>
  <si>
    <t>BV1NJ411x71q</t>
  </si>
  <si>
    <t>//i0.hdslb.com/bfs/archive/00c49eecb5375f07b69de4618b75473629c8d719.jpg</t>
  </si>
  <si>
    <t>Old World (Music Video Version) - มิสเตอร์ ดี</t>
  </si>
  <si>
    <t>BV1NJ411x71P</t>
  </si>
  <si>
    <t>//i2.hdslb.com/bfs/archive/2457b0d29febde36bff6676a293286cca56acf39.jpg</t>
  </si>
  <si>
    <t>一世同学 (有歌词版) - 林奕匡</t>
  </si>
  <si>
    <t>BV1NJ411x7BF</t>
  </si>
  <si>
    <t>//i2.hdslb.com/bfs/archive/73e49b0fe7e5784aef8fceebc3167e32ce1d8f81.jpg</t>
  </si>
  <si>
    <t>EPK (AUDIO EDIT/NEW EN SLATE) - One Chance</t>
  </si>
  <si>
    <t>12:55</t>
  </si>
  <si>
    <t>BV1wJ411Y73s</t>
  </si>
  <si>
    <t>It's All over Now, Baby Blue (Live at Montreal Forum, Montreal, Quebec - Decembe</t>
  </si>
  <si>
    <t>BV1GJ411a711</t>
  </si>
  <si>
    <t>//i1.hdslb.com/bfs/archive/b62e1b27f254697f6ff7541df7d7b521f492506b.jpg</t>
  </si>
  <si>
    <t>Jet Lag (Audio) - A$AP Ferg</t>
  </si>
  <si>
    <t>BV1GJ411a712</t>
  </si>
  <si>
    <t>//i0.hdslb.com/bfs/archive/36dcb58e13af0fc3d53329e97a45cfe2e4c1aa64.jpg</t>
  </si>
  <si>
    <t>Watermelon Sugar - Harry Styles</t>
  </si>
  <si>
    <t>BV1GJ411a7Bb</t>
  </si>
  <si>
    <t>//i0.hdslb.com/bfs/archive/35c8cb64a9633bea7cd7843b962a2759ca3cfc1f.jpg</t>
  </si>
  <si>
    <t>Honestly (Audio) - Kelly Clarkson</t>
  </si>
  <si>
    <t>BV1GJ411a7Bx</t>
  </si>
  <si>
    <t>//i2.hdslb.com/bfs/archive/05754c0e89ac630a4995ed729ce90462cc7df588.jpg</t>
  </si>
  <si>
    <t>Something Keeps Calling - Raphael Saadiq&amp;Rob Bacon</t>
  </si>
  <si>
    <t>BV1GJ411a7BB</t>
  </si>
  <si>
    <t>//i1.hdslb.com/bfs/archive/be5e712ef99381885fe842f83cc09994efd785fa.jpg</t>
  </si>
  <si>
    <t>Easy Lover - Philip Bailey&amp;Phil Collins</t>
  </si>
  <si>
    <t>BV1GJ411a7Br</t>
  </si>
  <si>
    <t>//i2.hdslb.com/bfs/archive/474bee10c73f592b6b35e1b6fd019633ec35e883.jpg</t>
  </si>
  <si>
    <t>Rodeo - Lil Nas X&amp;Cardi B</t>
  </si>
  <si>
    <t>BV13J411e7nw</t>
  </si>
  <si>
    <t>//i0.hdslb.com/bfs/archive/0c9df02870855b578a81797beb7fa9d7e3af449a.jpg</t>
  </si>
  <si>
    <t>More Than L.O.V.E. (Music Video Version) - วิริยาภา จันทร์สุวงศ์</t>
  </si>
  <si>
    <t>BV1NJ411x7qp</t>
  </si>
  <si>
    <t>//i2.hdslb.com/bfs/archive/8209271360743fc3b5878cbba88309df704cd906.jpg</t>
  </si>
  <si>
    <t>Dai Klaichit - Sugar Eyes</t>
  </si>
  <si>
    <t>BV1NJ411x7zP</t>
  </si>
  <si>
    <t>//i2.hdslb.com/bfs/archive/d3f623892704d59c5a0dca1ebd2637bd799cf093.jpg</t>
  </si>
  <si>
    <t>UP - UNLSH&amp;LiCong</t>
  </si>
  <si>
    <t>BV1NJ411x7B1</t>
  </si>
  <si>
    <t>//i0.hdslb.com/bfs/archive/1c72d1b71180d9ea3a54fbbf19127b2d1fb34f8e.jpg</t>
  </si>
  <si>
    <t>Crow Jane (Live) - The Derek Trucks Band</t>
  </si>
  <si>
    <t>BV1wJ411Y75d</t>
  </si>
  <si>
    <t>//i0.hdslb.com/bfs/archive/e98602021739c102b2d4e5ecee539ed72cd08a2c.jpg</t>
  </si>
  <si>
    <t>Dance This World Away - Rick Springfield</t>
  </si>
  <si>
    <t>BV1GJ411a7z9</t>
  </si>
  <si>
    <t>//i2.hdslb.com/bfs/archive/f2039b2e3faef5a8e91e8ba4de80dca5c1e636a2.jpg</t>
  </si>
  <si>
    <t>Summertime - DJ Jazzy Jeff &amp; The Fresh Prince</t>
  </si>
  <si>
    <t>BV1GJ411a7zd</t>
  </si>
  <si>
    <t>//i1.hdslb.com/bfs/archive/a55b559b94f49bf890b1e9aef987e13381e745ff.jpg</t>
  </si>
  <si>
    <t>I Can Barely Breathe - Manchester Orchestra</t>
  </si>
  <si>
    <t>BV1GJ411a76j</t>
  </si>
  <si>
    <t>//i2.hdslb.com/bfs/archive/8846922fb4af35e5ab944828f32b5056c4242b33.jpg</t>
  </si>
  <si>
    <t>All In My Mind - Full Force</t>
  </si>
  <si>
    <t>BV1GJ411a7rB</t>
  </si>
  <si>
    <t>//i1.hdslb.com/bfs/archive/c507210a0698259bb6e9853f96a63bde35ad4be9.jpg</t>
  </si>
  <si>
    <t>Any Love - Luther Vandross</t>
  </si>
  <si>
    <t>BV1GJ411a7Yy</t>
  </si>
  <si>
    <t>//i0.hdslb.com/bfs/archive/741f3efb21728a5e90ffee08cfc165088de1cdc2.jpg</t>
  </si>
  <si>
    <t>Hey Now - Augustana</t>
  </si>
  <si>
    <t>BV1GJ411a7eT</t>
  </si>
  <si>
    <t>//i0.hdslb.com/bfs/archive/5bb3512e4d7cf80a4c355892d2844626d27177bf.jpg</t>
  </si>
  <si>
    <t>La Copa de la Vida (Remastered)) - Ricky Martin</t>
  </si>
  <si>
    <t>BV1GJ411a7eS</t>
  </si>
  <si>
    <t>//i1.hdslb.com/bfs/archive/0b981644130f3fd8afd261559c51224930a1502f.jpg</t>
  </si>
  <si>
    <t>Coheed's Xbox Exclusive - Coheed and Cambria</t>
  </si>
  <si>
    <t>BV1GJ411a7eZ</t>
  </si>
  <si>
    <t>//i2.hdslb.com/bfs/archive/85040529f1a3f13904cbc941164c40f2b945bf34.jpg</t>
  </si>
  <si>
    <t>Why Don't You &amp; I - Santana&amp;Alex Band</t>
  </si>
  <si>
    <t>BV1GJ411a7en</t>
  </si>
  <si>
    <t>//i0.hdslb.com/bfs/archive/fa6bd2d04224c6c17706e319a2e5c290c91feb8b.jpg</t>
  </si>
  <si>
    <t>medicine - Bring Me The Horizon</t>
  </si>
  <si>
    <t>BV13J411e7Vo</t>
  </si>
  <si>
    <t>//i1.hdslb.com/bfs/archive/b4c5ef5c00454fe5b9c6c1fc25042c99d3b4c43a.jpg</t>
  </si>
  <si>
    <t>Can We Pretend - P!nk&amp;Cash Cash</t>
  </si>
  <si>
    <t>BV13J411e75N</t>
  </si>
  <si>
    <t>//i0.hdslb.com/bfs/archive/28595bed5a2cd3c5fcb262bab3f587ac6e85f1ab.jpg</t>
  </si>
  <si>
    <t>Each Other (Sessions @ AOL 2007) - Katharine McPhee</t>
  </si>
  <si>
    <t>BV13J411e75g</t>
  </si>
  <si>
    <t>//i1.hdslb.com/bfs/archive/16887bbb20957013a57c228d28a2e6291829d14d.jpg</t>
  </si>
  <si>
    <t>Castle in the Clouds (Live at Birmingham Symphony Hall 1992) - Beverley Craven</t>
  </si>
  <si>
    <t>BV13J411e7Lv</t>
  </si>
  <si>
    <t>//i2.hdslb.com/bfs/archive/b43e2dd0d516e5064515d8369e6eb08e23e83b24.jpg</t>
  </si>
  <si>
    <t>Kingdom of One - Maren Morris</t>
  </si>
  <si>
    <t>BV13J411e7La</t>
  </si>
  <si>
    <t>//i1.hdslb.com/bfs/archive/49d0734228baf25ae0bab0fb8b329b2b92472a6f.jpg</t>
  </si>
  <si>
    <t>Dear Darlin' (Live @ House Of Blues) - Olly Murs</t>
  </si>
  <si>
    <t>BV1YJ411Y78K</t>
  </si>
  <si>
    <t>//i2.hdslb.com/bfs/archive/bd57a49cab4cb47190136e081298ef608fab84d5.jpg</t>
  </si>
  <si>
    <t>I Want To Be Free (That's The Truth) - Too $hort</t>
  </si>
  <si>
    <t>BV1wJ411Y7Mt</t>
  </si>
  <si>
    <t>//i2.hdslb.com/bfs/archive/4bf2c1af46bcdb7b7ed61f3bbd9b4e748ef38f77.jpg</t>
  </si>
  <si>
    <t>Forever Young (from It Had To Be You...The Great American Songbook) - 群星</t>
  </si>
  <si>
    <t>BV1wJ411Y7Mw</t>
  </si>
  <si>
    <t>//i1.hdslb.com/bfs/archive/fb8648fae3dd33c349e60c40604e554f5a07e999.jpg</t>
  </si>
  <si>
    <t>In The Studio With T-Pain - T-Pain</t>
  </si>
  <si>
    <t>BV1wJ411Y7MV</t>
  </si>
  <si>
    <t>//i1.hdslb.com/bfs/archive/c6a3479ea8ce246d7128ac5ee9844358ece9dcb5.jpg</t>
  </si>
  <si>
    <t>The Nearness of You (from It Had To Be You...The Great American Songbook) - 群星</t>
  </si>
  <si>
    <t>BV1wJ411Y7uY</t>
  </si>
  <si>
    <t>//i1.hdslb.com/bfs/archive/35631fc494e5cac6d174f2d37dd3829dc6c085c6.jpg</t>
  </si>
  <si>
    <t>Never Say Never - Romeo Void</t>
  </si>
  <si>
    <t>BV1wJ411Y7uu</t>
  </si>
  <si>
    <t>//i0.hdslb.com/bfs/archive/e1e542d16b62d626404d79164e8555cb1548436f.jpg</t>
  </si>
  <si>
    <t>Not About Love - Fiona Apple</t>
  </si>
  <si>
    <t>BV1wJ411Y7gk</t>
  </si>
  <si>
    <t>//i0.hdslb.com/bfs/archive/f918aa8ad0a34bf10f2134acb66c114ca72db8af.jpg</t>
  </si>
  <si>
    <t>Afterglow - INXS</t>
  </si>
  <si>
    <t>BV1wJ411Y7g6</t>
  </si>
  <si>
    <t>//i0.hdslb.com/bfs/archive/3267762f7bc5a851254a6704fc68c0358cc943a1.jpg</t>
  </si>
  <si>
    <t>Dr. Beat - Gloria Estefan</t>
  </si>
  <si>
    <t>BV1wJ411Y7go</t>
  </si>
  <si>
    <t>//i2.hdslb.com/bfs/archive/99e9861f55f1aeb364bfcddbbefa8b0aa1019b4a.jpg</t>
  </si>
  <si>
    <t>Moonlight Serenade (Live On The Queen Mary 2) - Carly Simon</t>
  </si>
  <si>
    <t>BV1wJ411Y73A</t>
  </si>
  <si>
    <t>//i0.hdslb.com/bfs/archive/a982bb60c4ed495f21b1c828ef971fd89409f27a.jpg</t>
  </si>
  <si>
    <t>Time Consumer (from Live at The Starland Ballroom) - Coheed and Cambria</t>
  </si>
  <si>
    <t>BV1wJ411Y7gT</t>
  </si>
  <si>
    <t>//i2.hdslb.com/bfs/archive/009215ddf81be2600fdbba3f599eab606f2bfc7a.jpg</t>
  </si>
  <si>
    <t>Outside - Ronnie Day</t>
  </si>
  <si>
    <t>BV1wJ411Y7ge</t>
  </si>
  <si>
    <t>//i1.hdslb.com/bfs/archive/7a2107b09713956a0e644e7513bd8f3ecb43f2c9.jpg</t>
  </si>
  <si>
    <t>Save Yourself - Stabbing Westward</t>
  </si>
  <si>
    <t>BV1GJ411a7vY</t>
  </si>
  <si>
    <t>//i2.hdslb.com/bfs/archive/794a6183b0083dbbe385eac31b33168a2e91d770.jpg</t>
  </si>
  <si>
    <t>Used To (AOL Music Sessions) - Daughtry</t>
  </si>
  <si>
    <t>BV1GJ411a7vh</t>
  </si>
  <si>
    <t>//i1.hdslb.com/bfs/archive/a060e4f3002de48cc84695ccec867415f284583b.jpg</t>
  </si>
  <si>
    <t>Learn To Love - Harry Connick Jr.</t>
  </si>
  <si>
    <t>BV1GJ411a7vy</t>
  </si>
  <si>
    <t>//i1.hdslb.com/bfs/archive/0a700af60e28197afa365095042876b047406f9b.jpg</t>
  </si>
  <si>
    <t>Sit Back Down - Not3s&amp;Maleek Berry</t>
  </si>
  <si>
    <t>BV13J411e7j1</t>
  </si>
  <si>
    <t>//i1.hdslb.com/bfs/archive/e913aa5166a73e114c93a70da795259155819574.jpg</t>
  </si>
  <si>
    <t>Rollercoaster (Live from Disneyland) - B*Witched</t>
  </si>
  <si>
    <t>BV13J411e77c</t>
  </si>
  <si>
    <t>//i0.hdslb.com/bfs/archive/e5f3c8f732ed02c0c45e2df37033e76773edcaee.jpg</t>
  </si>
  <si>
    <t>We Are One Tonight (Concept Video) - Switchfoot</t>
  </si>
  <si>
    <t>BV1wJ411Y7Aj</t>
  </si>
  <si>
    <t>//i0.hdslb.com/bfs/archive/e5b561cd3c105b538853d6151c419f1cbd250d08.jpg</t>
  </si>
  <si>
    <t>It's Over Now - Deborah Cox</t>
  </si>
  <si>
    <t>BV1wJ411Y7AW</t>
  </si>
  <si>
    <t>//i0.hdslb.com/bfs/archive/e3aadba9b5d1d29592fb9dc9f5a977d57a3f90fd.jpg</t>
  </si>
  <si>
    <t>You're In Luck (CLEAN VIDEO) - Slow Runner</t>
  </si>
  <si>
    <t>BV1wJ411Y7w4</t>
  </si>
  <si>
    <t>//i2.hdslb.com/bfs/archive/0519d85f174a58a7a690c6cf6ee756c053a35f91.jpg</t>
  </si>
  <si>
    <t>Good Googly Moogly - Project Pat&amp;Three 6 Mafia</t>
  </si>
  <si>
    <t>BV1wJ411Y7wn</t>
  </si>
  <si>
    <t>//i2.hdslb.com/bfs/archive/8e4d618ea180568b7e34d95d56becd0d4847094a.jpg</t>
  </si>
  <si>
    <t>I Go to Extremes (Live From The River Of Dreams Tour) - Billy Joel</t>
  </si>
  <si>
    <t>BV1wJ411Y7wY</t>
  </si>
  <si>
    <t>//i0.hdslb.com/bfs/archive/ac36cf2eefc43873c655e5367adda0bd369ff852.jpg</t>
  </si>
  <si>
    <t>Reunited - Wu-Tang Clan</t>
  </si>
  <si>
    <t>BV1wJ411Y7wv</t>
  </si>
  <si>
    <t>//i2.hdslb.com/bfs/archive/da5d0ce1095fc78f1cd792395e1731cda9b1f4f2.jpg</t>
  </si>
  <si>
    <t>Short But Funky - Too $hort</t>
  </si>
  <si>
    <t>BV1wJ411Y7wr</t>
  </si>
  <si>
    <t>//i1.hdslb.com/bfs/archive/a0057c4a25cc14ad558690d7369072a3e19b3e68.jpg</t>
  </si>
  <si>
    <t>Teach Me Tonight (Live From Radio City Music Hall, 1992) - Liza Minnelli</t>
  </si>
  <si>
    <t>BV1wJ411Y7wq</t>
  </si>
  <si>
    <t>//i2.hdslb.com/bfs/archive/7dda8ec04d7b3087f1199d2ecf913c4c83736b83.jpg</t>
  </si>
  <si>
    <t>Sara Lee (Live From Radio City Music Hall, 1992) - Liza Minnelli</t>
  </si>
  <si>
    <t>BV1wJ411Y7wS</t>
  </si>
  <si>
    <t>//i1.hdslb.com/bfs/archive/1d326826f438a536f33e07a2963336184e998715.jpg</t>
  </si>
  <si>
    <t>BV1wJ411Y7PN</t>
  </si>
  <si>
    <t>//i2.hdslb.com/bfs/archive/9eef1eeb7ab4df7ad1927e54e067e523991bdcab.jpg</t>
  </si>
  <si>
    <t>That Girl - Frankie J&amp;Mannie Fresh&amp;Chamillionaire</t>
  </si>
  <si>
    <t>BV1wJ411Y7P8</t>
  </si>
  <si>
    <t>//i0.hdslb.com/bfs/archive/0dfc2b232fd8cf8a3427c3e6c2e0f0e43080ad4b.jpg</t>
  </si>
  <si>
    <t>EPK - Taylor Hicks</t>
  </si>
  <si>
    <t>BV1wJ411Y7Px</t>
  </si>
  <si>
    <t>//i2.hdslb.com/bfs/archive/bcab9651b854ce9e8555a6e4a04fbbc8949139ea.jpg</t>
  </si>
  <si>
    <t>Always, In All Ways - Kenny Loggins</t>
  </si>
  <si>
    <t>BV1wJ411Y7P4</t>
  </si>
  <si>
    <t>//i1.hdslb.com/bfs/archive/4223b900034daee2cc76cd1939e8d8228c64b08d.jpg</t>
  </si>
  <si>
    <t>Debonaire (Live) - Dope</t>
  </si>
  <si>
    <t>BV1GJ411a7t9</t>
  </si>
  <si>
    <t>//i1.hdslb.com/bfs/archive/9b17429b3ae6d23fb40d330b4833fa289e7c8fa1.jpg</t>
  </si>
  <si>
    <t>Scary Skull Eyes - The Sound Of Urchin</t>
  </si>
  <si>
    <t>BV1GJ411a78Z</t>
  </si>
  <si>
    <t>//i1.hdslb.com/bfs/archive/350acf3c9749efb5a95fbbbafd2eec94d726332b.jpg</t>
  </si>
  <si>
    <t>Not That Kind (PCM Stereo) - Anastacia</t>
  </si>
  <si>
    <t>BV1GJ411a7hP</t>
  </si>
  <si>
    <t>//i1.hdslb.com/bfs/archive/c0fd8c704978498a91f812e1387aa12af8b8389d.jpg</t>
  </si>
  <si>
    <t>Revenge - Octavian</t>
  </si>
  <si>
    <t>BV13J411e72A</t>
  </si>
  <si>
    <t>//i2.hdslb.com/bfs/archive/d20db2360dfe8ef82576807bdf76d669a6ef2a2b.jpg</t>
  </si>
  <si>
    <t>Big Man on Mulberry Street (from A Matter of Trust - The Bridge to Russia) - 群星</t>
  </si>
  <si>
    <t>BV13J411e72X</t>
  </si>
  <si>
    <t>//i1.hdslb.com/bfs/archive/4da320129ee978535e3a6bc9e34671e530497051.jpg</t>
  </si>
  <si>
    <t>Intro (Glam Nation Live, Indianapolis, IN, 2010) - Adam Lambert</t>
  </si>
  <si>
    <t>BV13J411e7UQ</t>
  </si>
  <si>
    <t>//i1.hdslb.com/bfs/archive/5a689db6b0f57b244d15d4815acefc3e774c5180.jpg</t>
  </si>
  <si>
    <t>Who's that girl - Darin</t>
  </si>
  <si>
    <t>BV1YJ411Y7ti</t>
  </si>
  <si>
    <t>//i2.hdslb.com/bfs/archive/e7aab9d86e3c1aee2016cc9fcabee158dcdbdeee.jpg</t>
  </si>
  <si>
    <t>Slide Away - Miley Cyrus</t>
  </si>
  <si>
    <t>BV1VJ411a7wm</t>
  </si>
  <si>
    <t>//i1.hdslb.com/bfs/archive/fe304301b4d3d8ff4768013e2f2d677f280983bd.jpg</t>
  </si>
  <si>
    <t>Nobody Loves Me Like You Do (Audio) - Whitney Houston&amp;Jermaine Jackson</t>
  </si>
  <si>
    <t>BV1VJ411a7cy</t>
  </si>
  <si>
    <t>//i0.hdslb.com/bfs/archive/785d3d137417b130cad2d5d3f9eddb0fd255b48f.jpg</t>
  </si>
  <si>
    <t>When A Woman Loves - R. Kelly</t>
  </si>
  <si>
    <t>BV1VJ411a7cR</t>
  </si>
  <si>
    <t>//i1.hdslb.com/bfs/archive/c2412819561acbb0ffc59da915b1cb2581adf05b.jpg</t>
  </si>
  <si>
    <t>Freddie's Dead - Fishbone</t>
  </si>
  <si>
    <t>BV1VJ411a7wK</t>
  </si>
  <si>
    <t>//i2.hdslb.com/bfs/archive/a227587a5a2bcb75b7c87443655035a324e4bc11.jpg</t>
  </si>
  <si>
    <t>Everything_Now (continued) (Audio) - Arcade Fire</t>
  </si>
  <si>
    <t>BV13J411e7Sb</t>
  </si>
  <si>
    <t>//i2.hdslb.com/bfs/archive/e242ae21a7c9ed03c69bd7594d0a6d38d2c12f28.jpg</t>
  </si>
  <si>
    <t>Don't Get Me Wrong - Westlife</t>
  </si>
  <si>
    <t>BV13J411e7r2</t>
  </si>
  <si>
    <t>//i1.hdslb.com/bfs/archive/0b700510a7ca2aab98ae1f2f140433f4f68e0d6c.jpg</t>
  </si>
  <si>
    <t>MANTRA - Bring Me The Horizon</t>
  </si>
  <si>
    <t>BV13J411e7rm</t>
  </si>
  <si>
    <t>Chill (Audio) - John K</t>
  </si>
  <si>
    <t>BV13J411e7rZ</t>
  </si>
  <si>
    <t>//i2.hdslb.com/bfs/archive/a2915420d9f83df31e2b5b0b69de8d2db78515e0.jpg</t>
  </si>
  <si>
    <t>Fragile Heart - Westlife</t>
  </si>
  <si>
    <t>BV13J411e7rf</t>
  </si>
  <si>
    <t>//i2.hdslb.com/bfs/archive/b31601a203db653299293e3265e47a5827d80908.jpg</t>
  </si>
  <si>
    <t>This Is the Day - The The</t>
  </si>
  <si>
    <t>BV13J411e7r9</t>
  </si>
  <si>
    <t>//i1.hdslb.com/bfs/archive/61180176407a418a8054bc96698ea7b497c2387e.jpg</t>
  </si>
  <si>
    <t>That's Not My Name (Live at T-Mobile Street Gigs) (Audio) - The Ting Tings</t>
  </si>
  <si>
    <t>BV13J411e7kg</t>
  </si>
  <si>
    <t>//i2.hdslb.com/bfs/archive/6c68d56eb54de96d798151441bce32f2e566011c.jpg</t>
  </si>
  <si>
    <t>Don't Believe in Love (Dennis Ferrer's Objektivity Radio Mix) (Audio) - Dido</t>
  </si>
  <si>
    <t>BV13J411e7rj</t>
  </si>
  <si>
    <t>//i1.hdslb.com/bfs/archive/eb3e439165185bdf1d55fbc50de45053e8e62eea.jpg</t>
  </si>
  <si>
    <t>Smiles - Spiritualized</t>
  </si>
  <si>
    <t>BV13J411e7rV</t>
  </si>
  <si>
    <t>Games (Audio) - Moss Kena</t>
  </si>
  <si>
    <t>BV13J411e7rs</t>
  </si>
  <si>
    <t>//i1.hdslb.com/bfs/archive/7b14cca2aa79e91649e222978addb611a96f671b.jpg</t>
  </si>
  <si>
    <t>How I Feel (Live Sets on Yahoo! Music 2007) - Kelly Clarkson</t>
  </si>
  <si>
    <t>BV13J411e7r4</t>
  </si>
  <si>
    <t>//i2.hdslb.com/bfs/archive/0ccf4aad00603555d6dc958e8d6164162775e99f.jpg</t>
  </si>
  <si>
    <t>That's Not Her Style (Live at Yankee Stadium, 1990) - Billy Joel</t>
  </si>
  <si>
    <t>BV13J411e7rC</t>
  </si>
  <si>
    <t>//i2.hdslb.com/bfs/archive/05aa9e3bc343e98bc41dea5cb4188e2d09339a5b.jpg</t>
  </si>
  <si>
    <t>This Is Why We Ride - Body Count</t>
  </si>
  <si>
    <t>BV13J411e7kH</t>
  </si>
  <si>
    <t>//i1.hdslb.com/bfs/archive/dce131c6984610d6a475cab34640ade598b6789f.jpg</t>
  </si>
  <si>
    <t>Moneytalks - AC/DC</t>
  </si>
  <si>
    <t>BV1wJ411Y7Fa</t>
  </si>
  <si>
    <t>//i0.hdslb.com/bfs/archive/378ce0c77703d3ecf1d09ef670fc6d1e861064c8.jpg</t>
  </si>
  <si>
    <t>Shut Up And Dance (Audio) - Victorious Cast&amp;Victoria Justice</t>
  </si>
  <si>
    <t>BV1VJ411a7wM</t>
  </si>
  <si>
    <t>//i2.hdslb.com/bfs/archive/581cb83b2ec97df3c6debb041647afc75e96d4d7.jpg</t>
  </si>
  <si>
    <t>Greatest Hits...So Far!!! Teaser Clip - P!nk</t>
  </si>
  <si>
    <t>BV1VJ411a7Az</t>
  </si>
  <si>
    <t>//i2.hdslb.com/bfs/archive/715d0adf16d467f192fb6bd9d723dea54087d258.jpg</t>
  </si>
  <si>
    <t>Southernplayalisticadillacmuzik - OutKast</t>
  </si>
  <si>
    <t>BV1VJ411a7Aw</t>
  </si>
  <si>
    <t>//i2.hdslb.com/bfs/archive/2526f66bea4a7d2556c7156b04fea5fb343a3213.jpg</t>
  </si>
  <si>
    <t>Say It Again - AJ Mitchell</t>
  </si>
  <si>
    <t>BV1VJ411a7wf</t>
  </si>
  <si>
    <t>//i1.hdslb.com/bfs/archive/b04833b84536fd7720b2d111262b85ae62885705.jpg</t>
  </si>
  <si>
    <t>Tender Lover - Babyface</t>
  </si>
  <si>
    <t>BV1VJ411a7AV</t>
  </si>
  <si>
    <t>//i2.hdslb.com/bfs/archive/5def100e0ae0c5eeb6d9bd28f04baabe44e71fc3.jpg</t>
  </si>
  <si>
    <t>Blah Blah Blah - Ke$ha&amp;3OH!3</t>
  </si>
  <si>
    <t>BV1VJ411a7AT</t>
  </si>
  <si>
    <t>//i0.hdslb.com/bfs/archive/d69f9bf22cc2fec5efed5486a74963bf54005457.jpg</t>
  </si>
  <si>
    <t>Too Loud (Audio) - G-Eazy&amp;Nef The Pharaoh</t>
  </si>
  <si>
    <t>BV1VJ411a7Aj</t>
  </si>
  <si>
    <t>//i2.hdslb.com/bfs/archive/0f5a46e6d64a26d305bf3fd5551c4988c2007611.jpg</t>
  </si>
  <si>
    <t>Real Thing - Ruel</t>
  </si>
  <si>
    <t>BV1VJ411a7Pu</t>
  </si>
  <si>
    <t>//i2.hdslb.com/bfs/archive/63e0d9b9db217a488c2ca57e25da506da0579fb9.jpg</t>
  </si>
  <si>
    <t>Girlfriend - Bow Wow&amp;Omarion</t>
  </si>
  <si>
    <t>BV1GJ411a7oL</t>
  </si>
  <si>
    <t>//i2.hdslb.com/bfs/archive/107f39fd5c58de1c4cef267347680d163bf5c9e1.jpg</t>
  </si>
  <si>
    <t>To All the Girls - Wyclef Jean</t>
  </si>
  <si>
    <t>BV1GJ411a7oV</t>
  </si>
  <si>
    <t>//i0.hdslb.com/bfs/archive/495a2a673334563173130847ae62fe7b0ecc427f.jpg</t>
  </si>
  <si>
    <t>Sign Of A Victory - R. Kelly&amp;Soweto Spiritual Singers</t>
  </si>
  <si>
    <t>BV1GJ411a7dp</t>
  </si>
  <si>
    <t>//i0.hdslb.com/bfs/archive/47a6172fc0451a72b618dd2488b37ed6eaed1594.jpg</t>
  </si>
  <si>
    <t>Only One - James Taylor</t>
  </si>
  <si>
    <t>BV1GJ411a7dv</t>
  </si>
  <si>
    <t>//i0.hdslb.com/bfs/archive/c8c4c856d258aceedf9c0c7e8d6bcb965cc97d5c.jpg</t>
  </si>
  <si>
    <t>Black Flag - Iced Earth</t>
  </si>
  <si>
    <t>BV13J411e7y8</t>
  </si>
  <si>
    <t>//i0.hdslb.com/bfs/archive/fc5aca2cd0be1d8f572151d9fb9bf9dfe9af808d.jpg</t>
  </si>
  <si>
    <t>The Mirror Black - At The Gates</t>
  </si>
  <si>
    <t>BV13J411e7CQ</t>
  </si>
  <si>
    <t>//i1.hdslb.com/bfs/archive/3f0b1009c7dc1684d7da60514da9c1d8028dc547.jpg</t>
  </si>
  <si>
    <t>Stones - Bruce Springsteen</t>
  </si>
  <si>
    <t>BV13J411e71M</t>
  </si>
  <si>
    <t>//i1.hdslb.com/bfs/archive/4398a7d89f9ad39575735e14528f60a1486ce8ba.jpg</t>
  </si>
  <si>
    <t>Swan Lake, Op. 20, Act IV: No. 27, Danses des petites cygnes (Audio) - 群星</t>
  </si>
  <si>
    <t>BV13J411e71j</t>
  </si>
  <si>
    <t>//i1.hdslb.com/bfs/archive/3f58aa80bc250185666984f23c70b1def752d3c1.jpg</t>
  </si>
  <si>
    <t>How Could An Angel Break My Heart (Version 2) - Kenny G&amp;Toni Braxton</t>
  </si>
  <si>
    <t>BV1KJ411x7wz</t>
  </si>
  <si>
    <t>//i0.hdslb.com/bfs/archive/5ff73800edafc1838d458fdef1116543183a8a5d.jpg</t>
  </si>
  <si>
    <t>Out Of Love - Toto</t>
  </si>
  <si>
    <t>BV1wJ411Y7aB</t>
  </si>
  <si>
    <t>//i2.hdslb.com/bfs/archive/c4d2165ad3ad7b1067a86f6cd8799f9f1d6f8c01.jpg</t>
  </si>
  <si>
    <t>Runaway Train - Soul Asylum</t>
  </si>
  <si>
    <t>BV1GJ411a7o9</t>
  </si>
  <si>
    <t>//i1.hdslb.com/bfs/archive/d2b5b5bb581445582ce8e7773ce0196f41f1789b.jpg</t>
  </si>
  <si>
    <t>HoodCelebrityy X Brukwine "Bum Pon It" in NYC - HoodCelebrityy</t>
  </si>
  <si>
    <t>BV1GJ411a7ZV</t>
  </si>
  <si>
    <t>BV1GJ411a7ov</t>
  </si>
  <si>
    <t>//i1.hdslb.com/bfs/archive/401f67d895680b06607124c13caeca72deffc8eb.jpg</t>
  </si>
  <si>
    <t>Ghetto - Rowland Rowland&amp;Snoop Dogg</t>
  </si>
  <si>
    <t>BV1GJ411a7oi</t>
  </si>
  <si>
    <t>//i0.hdslb.com/bfs/archive/06a34b1408d4ec00a22dacc0fc56be596a67b4a3.jpg</t>
  </si>
  <si>
    <t>Long Live - Blac Youngsta</t>
  </si>
  <si>
    <t>BV1GJ411a7oS</t>
  </si>
  <si>
    <t>//i0.hdslb.com/bfs/archive/fa98df70c89053ea43b12c99aabe0ec08193846f.jpg</t>
  </si>
  <si>
    <t>Soul Right (Audio) - Freddie Gibbs&amp;Madlib</t>
  </si>
  <si>
    <t>BV1GJ411a7o1</t>
  </si>
  <si>
    <t>//i2.hdslb.com/bfs/archive/64996a5025e92d52da9a003d8cfede8ef2740f5c.jpg</t>
  </si>
  <si>
    <t>Friends and Lovers - Incubus</t>
  </si>
  <si>
    <t>BV1GJ411a7Zf</t>
  </si>
  <si>
    <t>//i1.hdslb.com/bfs/archive/36cee93561bf99a9d53142d71034943bbef8a3d5.jpg</t>
  </si>
  <si>
    <t>You Mean The World To Me - Toni Braxton</t>
  </si>
  <si>
    <t>BV1GJ411a7f3</t>
  </si>
  <si>
    <t>//i2.hdslb.com/bfs/archive/a1ddba2fca290a6a79387e2f1b56cba2fc70b5b7.jpg</t>
  </si>
  <si>
    <t>So Sorry, I Said - Liza Minnelli</t>
  </si>
  <si>
    <t>BV1GJ411a7fn</t>
  </si>
  <si>
    <t>//i1.hdslb.com/bfs/archive/8370431fbce7bfb2823a9ab6d96d319ffde53966.jpg</t>
  </si>
  <si>
    <t>Higher Love (Behind The Scenes) - Kygo&amp;Whitney Houston</t>
  </si>
  <si>
    <t>BV1GJ411a7fj</t>
  </si>
  <si>
    <t>//i2.hdslb.com/bfs/archive/57c2b84abaff2491278055362b3e4f4cf1e00994.jpg</t>
  </si>
  <si>
    <t>BV1GJ411a7Za</t>
  </si>
  <si>
    <t>//i0.hdslb.com/bfs/archive/23e2c2e65d7dbe8759111cc1e30577d1ca250cb4.jpg</t>
  </si>
  <si>
    <t>Trapped in the Closet Chapter 13 - R. Kelly</t>
  </si>
  <si>
    <t>BV1GJ411a7fi</t>
  </si>
  <si>
    <t>//i0.hdslb.com/bfs/archive/d348047512a0bba0b1453dcb106925abd6d8e607.jpg</t>
  </si>
  <si>
    <t>Trapped in the Closet Chapter 3 - R. Kelly</t>
  </si>
  <si>
    <t>BV1GJ411a7fa</t>
  </si>
  <si>
    <t>//i2.hdslb.com/bfs/archive/7b68825d2ef9ee3917ae9c5fa16ce3721fb83f9c.jpg</t>
  </si>
  <si>
    <t>Don't Cha (Live At Wembley '06) - Westlife</t>
  </si>
  <si>
    <t>BV13J411e7Bt</t>
  </si>
  <si>
    <t>//i0.hdslb.com/bfs/archive/84964c3949f9a4c89eb4dab5b4cf222e7d3aa7b2.jpg</t>
  </si>
  <si>
    <t>Right Back (Audio) - Khalid</t>
  </si>
  <si>
    <t>BV13J411e7Br</t>
  </si>
  <si>
    <t>//i1.hdslb.com/bfs/archive/218aa19b901db28cf71eac907b5bc5e36d3803b9.jpg</t>
  </si>
  <si>
    <t>FIA - Davido&amp;Stefflon Don</t>
  </si>
  <si>
    <t>BV13J411e7B1</t>
  </si>
  <si>
    <t>//i1.hdslb.com/bfs/archive/f8905d093b793411af7752b4f4606d7da5196ec9.jpg</t>
  </si>
  <si>
    <t>100 Bad Days - AJR</t>
  </si>
  <si>
    <t>BV13J411e7qo</t>
  </si>
  <si>
    <t>//i1.hdslb.com/bfs/archive/9de5e12041be86eb91331643da186748583f268a.jpg</t>
  </si>
  <si>
    <t>The Author (Live at Caribana 2018) - Wildwood Kin</t>
  </si>
  <si>
    <t>BV13J411e7zy</t>
  </si>
  <si>
    <t>//i1.hdslb.com/bfs/archive/118c0d59f11c63c4300e37419376a70409f127a8.jpg</t>
  </si>
  <si>
    <t>Hurts 2B Human - P!nk&amp;Khalid</t>
  </si>
  <si>
    <t>BV13J411e7zQ</t>
  </si>
  <si>
    <t>//i0.hdslb.com/bfs/archive/c3bb1f0c5482d9763ade5f8ed577198f16e3ce4a.jpg</t>
  </si>
  <si>
    <t>Rejoice (Live At The Greek Theatre) - Il Divo</t>
  </si>
  <si>
    <t>BV13J411e7zT</t>
  </si>
  <si>
    <t>//i2.hdslb.com/bfs/archive/4128a29f677b9209bd1cf705dd1305462c06a3ec.jpg</t>
  </si>
  <si>
    <t>Blinded By The Light - The Song (From VH1 Storytellers) - Bruce Springsteen</t>
  </si>
  <si>
    <t>BV1wJ411Y7Yo</t>
  </si>
  <si>
    <t>//i1.hdslb.com/bfs/archive/ab9dac4d578a0f18ed8639872213e6ae95c78135.jpg</t>
  </si>
  <si>
    <t>EPK - Citizen Cope</t>
  </si>
  <si>
    <t>BV1wJ411Y7YY</t>
  </si>
  <si>
    <t>//i0.hdslb.com/bfs/archive/b5804f6ab9ffbdd4470f0bfd0da2e44f2f3d25d6.jpg</t>
  </si>
  <si>
    <t>Cowboy Take Me Away - Dixie Chicks</t>
  </si>
  <si>
    <t>BV1wJ411Y74K</t>
  </si>
  <si>
    <t>//i2.hdslb.com/bfs/archive/20ebf5032e93786b65ff1ace9ee6b503229c09a6.jpg</t>
  </si>
  <si>
    <t>Barbed Wire - Tom Grennan</t>
  </si>
  <si>
    <t>BV13J411e7zn</t>
  </si>
  <si>
    <t>//i2.hdslb.com/bfs/archive/fcb7e018bd66deef955839c166a6ec856445cbc8.jpg</t>
  </si>
  <si>
    <t>So Long - Diplo&amp;Cam</t>
  </si>
  <si>
    <t>BV13J411e76r</t>
  </si>
  <si>
    <t>//i2.hdslb.com/bfs/archive/bab2262ffce1e74aba6d0c6a3da6f03b8d87f1c6.jpg</t>
  </si>
  <si>
    <t>Warriors - Too Many Zooz</t>
  </si>
  <si>
    <t>BV13J411e7Y5</t>
  </si>
  <si>
    <t>//i1.hdslb.com/bfs/archive/2cd93aa56446526821918c2b0d76e2b60c67eadb.jpg</t>
  </si>
  <si>
    <t>Do You Have a Little Time (Audio) - Dido</t>
  </si>
  <si>
    <t>BV1YJ411Y7Xe</t>
  </si>
  <si>
    <t>//i1.hdslb.com/bfs/archive/5a6dd175b98c65bbf6cd85b8fa19d36215cb637d.jpg</t>
  </si>
  <si>
    <t>Stand Still (Official Video) - ZAYN</t>
  </si>
  <si>
    <t>BV1NJ411x7fd</t>
  </si>
  <si>
    <t>//i0.hdslb.com/bfs/archive/d0c0da5118cba215aa6c4f1af1db6121d19912fa.jpg</t>
  </si>
  <si>
    <t>Ride With Me (With Blur) - Caffeine</t>
  </si>
  <si>
    <t>BV1wJ411Y7tn</t>
  </si>
  <si>
    <t>//i0.hdslb.com/bfs/archive/54b3a911045524bd9de72210c08de3afdc1ec4f6.jpg</t>
  </si>
  <si>
    <t>GhettoMusick (Radio Mix) - OutKast</t>
  </si>
  <si>
    <t>BV1wJ411Y7tk</t>
  </si>
  <si>
    <t>//i2.hdslb.com/bfs/archive/25a5fec54c52661a929f5610af4a3caf8a09439f.jpg</t>
  </si>
  <si>
    <t>Love...Thy Will Be Done - Martika</t>
  </si>
  <si>
    <t>BV1wJ411Y7ti</t>
  </si>
  <si>
    <t>//i2.hdslb.com/bfs/archive/5d6655ac100e6f854aec9df042095d588b120ee9.jpg</t>
  </si>
  <si>
    <t>You Go to My Head (from It Had To Be You...The Great American Songbook) - 群星</t>
  </si>
  <si>
    <t>BV1wJ411Y7bn</t>
  </si>
  <si>
    <t>//i2.hdslb.com/bfs/archive/20ef5426b357b373884da7e3ee9f02fb6a63b41e.jpg</t>
  </si>
  <si>
    <t>They Can't Take That Away From Me (from MTV Unplugged) - Tony Bennett</t>
  </si>
  <si>
    <t>BV1wJ411Y7tU</t>
  </si>
  <si>
    <t>//i1.hdslb.com/bfs/archive/a4793b616384aed5960ca3b430d450c88bf1f476.jpg</t>
  </si>
  <si>
    <t>EPK - Test Your Reflex</t>
  </si>
  <si>
    <t>BV1wJ411Y7tC</t>
  </si>
  <si>
    <t>//i2.hdslb.com/bfs/archive/e7c632edb56df149ada503b9bc56e671c9c892f4.jpg</t>
  </si>
  <si>
    <t>They School - dead prez</t>
  </si>
  <si>
    <t>BV1wJ411Y7bL</t>
  </si>
  <si>
    <t>//i2.hdslb.com/bfs/archive/48e660d8bdecd3d58762229295487fda76d26dfd.jpg</t>
  </si>
  <si>
    <t>Stunnas - Jagged Edge</t>
  </si>
  <si>
    <t>BV1wJ411Y7nB</t>
  </si>
  <si>
    <t>//i1.hdslb.com/bfs/archive/8f40a4d15b9b2a35e83a4630b81dfee1c02ec581.jpg</t>
  </si>
  <si>
    <t>Angel City - Motörhead</t>
  </si>
  <si>
    <t>BV1wJ411Y7nc</t>
  </si>
  <si>
    <t>//i1.hdslb.com/bfs/archive/8dd9b34a1ed8eea75ef2f5103f4d620016819b3a.jpg</t>
  </si>
  <si>
    <t>How To Deal - Frankie J</t>
  </si>
  <si>
    <t>BV1wJ411Y7n3</t>
  </si>
  <si>
    <t>//i2.hdslb.com/bfs/archive/8f2dac715c1cb184609dc42a21b64c559d2471ee.jpg</t>
  </si>
  <si>
    <t>Diamonds - Los Lonely Boys</t>
  </si>
  <si>
    <t>BV1wJ411Y7nH</t>
  </si>
  <si>
    <t>//i0.hdslb.com/bfs/archive/d151ac1c4ca4175c534f2d4f8adf7b2ba423ce07.jpg</t>
  </si>
  <si>
    <t>Follow Westlife After They Exit the Stage (The Number Ones Tour '05) - Westlife</t>
  </si>
  <si>
    <t>BV13J411e7e7</t>
  </si>
  <si>
    <t>//i2.hdslb.com/bfs/archive/13550cc9b3416de135601cc6537d21d7868d52e3.jpg</t>
  </si>
  <si>
    <t>Indiana - Just Kiddin</t>
  </si>
  <si>
    <t>BV13J411e7v4</t>
  </si>
  <si>
    <t>//i2.hdslb.com/bfs/archive/c2fba8c1e176d695ef07e0179d60fae33d9c485d.jpg</t>
  </si>
  <si>
    <t>Is this Love - Better Weather</t>
  </si>
  <si>
    <t>BV1NJ411x7XW</t>
  </si>
  <si>
    <t>//i2.hdslb.com/bfs/archive/f89aff8de742d8149a6079647dec5710c4c75e0f.jpg</t>
  </si>
  <si>
    <t>Love Letter - Kalpee</t>
  </si>
  <si>
    <t>BV1NJ411x7XF</t>
  </si>
  <si>
    <t>//i1.hdslb.com/bfs/archive/2e7c93923dbf227a39a5e814b3075bd207c1f6ed.jpg</t>
  </si>
  <si>
    <t>Fling Thing/Rocker (Filmed April 30, 1978) - AC/DC</t>
  </si>
  <si>
    <t>BV1wJ411Y7HR</t>
  </si>
  <si>
    <t>//i1.hdslb.com/bfs/archive/7e96d52f348ae73c1b10594205ed194f6e65bbc6.jpg</t>
  </si>
  <si>
    <t>Everytime Tha Beat Drop (BET Edit) - Monica&amp;Dem Franchize Boyz</t>
  </si>
  <si>
    <t>BV1wJ411Y7pM</t>
  </si>
  <si>
    <t>//i0.hdslb.com/bfs/archive/1b08461a12e70a977f3b40896919b23e5f529947.jpg</t>
  </si>
  <si>
    <t>Politically Correct - SR-71</t>
  </si>
  <si>
    <t>BV1wJ411Y7pP</t>
  </si>
  <si>
    <t>//i0.hdslb.com/bfs/archive/30af271837183623f2c3ad69fa5de897f4ff6ec2.jpg</t>
  </si>
  <si>
    <t>Boys In the Trees (Live On The Queen Mary 2) - Carly Simon</t>
  </si>
  <si>
    <t>BV1wJ411Y7Hj</t>
  </si>
  <si>
    <t>//i0.hdslb.com/bfs/archive/ec9154873bc7007eee998d3019e8b3d9c24a953b.jpg</t>
  </si>
  <si>
    <t>California's Bleeding - Amen</t>
  </si>
  <si>
    <t>BV1wJ411Y7Hp</t>
  </si>
  <si>
    <t>//i2.hdslb.com/bfs/archive/8ed0406afcabe50396f16306b2f1a4e315fef259.jpg</t>
  </si>
  <si>
    <t>In Keeping Secrets of Silent Earth: 3 (from Live at The Starland Ballroom) - 群星</t>
  </si>
  <si>
    <t>BV1wJ411Y7pH</t>
  </si>
  <si>
    <t>//i2.hdslb.com/bfs/archive/6fcfecb2f7873a32e85b1e3fc68e44dc6adeac45.jpg</t>
  </si>
  <si>
    <t>I Got It 2 (Blurred Version) - Jagged Edge</t>
  </si>
  <si>
    <t>BV1wJ411Y7Wk</t>
  </si>
  <si>
    <t>You Showed Me (Tee's Freeze Mix) [Audio] - The Lightning Seeds</t>
  </si>
  <si>
    <t>BV13J411e7v9</t>
  </si>
  <si>
    <t>Northern Skies (Audio) - Dido</t>
  </si>
  <si>
    <t>BV13J411e7vd</t>
  </si>
  <si>
    <t>//i2.hdslb.com/bfs/archive/af50155ddb0aea540aabc8903606258cec539974.jpg</t>
  </si>
  <si>
    <t>Prophet - King Princess</t>
  </si>
  <si>
    <t>BV13J411e7iK</t>
  </si>
  <si>
    <t>//i2.hdslb.com/bfs/archive/3d94b4587920432609c424df2bd2300dc906f29d.jpg</t>
  </si>
  <si>
    <t>My Milkshake (Leftwing &amp; Kody Remix) (Audio) - Kelis&amp;Freejak</t>
  </si>
  <si>
    <t>BV1GJ411e7PS</t>
  </si>
  <si>
    <t>//i1.hdslb.com/bfs/archive/85574f5e2618499d03e22732b9f7021d00947029.jpg</t>
  </si>
  <si>
    <t>Lucky Number (Audio) - Reef</t>
  </si>
  <si>
    <t>BV1GJ411e7NT</t>
  </si>
  <si>
    <t>Keep Your Head (Live at iTunes Festival) (Audio) - The Ting Tings</t>
  </si>
  <si>
    <t>BV1GJ411e7Px</t>
  </si>
  <si>
    <t>//i2.hdslb.com/bfs/archive/668723ef90fede1de8c4358a249a510d099af556.jpg</t>
  </si>
  <si>
    <t>tear myself apart - Tate McRae</t>
  </si>
  <si>
    <t>BV1GJ411e7Pm</t>
  </si>
  <si>
    <t>//i0.hdslb.com/bfs/archive/5d033b0c7b5e9f6ab17ecb7625858a8a906b89f1.jpg</t>
  </si>
  <si>
    <t>Regulator (live in Plovdiv 2017) - Devin Townsend Project</t>
  </si>
  <si>
    <t>BV1GJ411e7Nr</t>
  </si>
  <si>
    <t>//i2.hdslb.com/bfs/archive/624e0f07bac9912df47df475788a3d371424e58c.jpg</t>
  </si>
  <si>
    <t>King of the World - Blue</t>
  </si>
  <si>
    <t>BV1YJ411Y7Um</t>
  </si>
  <si>
    <t>//i0.hdslb.com/bfs/archive/7509584020306aac74c8c55148f6ff434c41a9cc.jpg</t>
  </si>
  <si>
    <t>Unbreakable - Westlife</t>
  </si>
  <si>
    <t>BV1YJ411Y7UR</t>
  </si>
  <si>
    <t>//i1.hdslb.com/bfs/archive/565359eba6ac1d3c17bca0ada43cf5b8b127786b.jpg</t>
  </si>
  <si>
    <t>In This Life - Chantal Kreviazuk</t>
  </si>
  <si>
    <t>BV1YJ411Y7Da</t>
  </si>
  <si>
    <t>//i0.hdslb.com/bfs/archive/cfe922449bd08e87e4bd06dba7de7ed7506172be.jpg</t>
  </si>
  <si>
    <t>For Once In My Life (from Live By Request - An All-Star Tribute) - Tony Bennett</t>
  </si>
  <si>
    <t>BV1wJ411Y7LS</t>
  </si>
  <si>
    <t>//i2.hdslb.com/bfs/archive/eeec508b812b076acf2a7272ae62d3ae03731d73.jpg</t>
  </si>
  <si>
    <t>They Can't Take That Away from Me (from Live By Request - An All-Star Tribute) -</t>
  </si>
  <si>
    <t>BV1wJ411Y7jT</t>
  </si>
  <si>
    <t>//i0.hdslb.com/bfs/archive/b7df776bf2089c5326001ba221e1f593b0fe66bf.jpg</t>
  </si>
  <si>
    <t>I'm N Luv (Wit A Stripper) 2 -Tha Remix featuring R. Kelly, Pimp C (of UGK), Too</t>
  </si>
  <si>
    <t>BV1GJ411a7DG</t>
  </si>
  <si>
    <t>//i2.hdslb.com/bfs/archive/ab2a5b0377104661a2eeba69af3fe28e043eee4f.jpg</t>
  </si>
  <si>
    <t>Narrow Escape (Sessions @ AOL 2005) - Ray LaMontagne</t>
  </si>
  <si>
    <t>BV1GJ411e7Kq</t>
  </si>
  <si>
    <t>//i1.hdslb.com/bfs/archive/3f6341e8fe6c34cac668c1a206492bf24a0ee030.jpg</t>
  </si>
  <si>
    <t>Havin' a Party (from It Had To Be You...The Great American Songbook) - 群星</t>
  </si>
  <si>
    <t>BV1wJ411Y7mr</t>
  </si>
  <si>
    <t>//i0.hdslb.com/bfs/archive/d068d4d6cdf9b5fbe4b5de9bc5cfc306c209ab61.jpg</t>
  </si>
  <si>
    <t>God Favored Me - Hezekiah Walker&amp;The Love Fellowship Choir</t>
  </si>
  <si>
    <t>BV1VJ411a7n1</t>
  </si>
  <si>
    <t>//i2.hdslb.com/bfs/archive/00bad5413f436a054bdc32df2e2fa07f375a7266.jpg</t>
  </si>
  <si>
    <t>Everybody's My Friend - Kansas</t>
  </si>
  <si>
    <t>BV1VJ411a7Hi</t>
  </si>
  <si>
    <t>//i2.hdslb.com/bfs/archive/412eea9738663233ec28e6800949c7dbcba92694.jpg</t>
  </si>
  <si>
    <t>Situations (Audio) - Freddie Gibbs&amp;Madlib</t>
  </si>
  <si>
    <t>BV1VJ411a7VR</t>
  </si>
  <si>
    <t>//i1.hdslb.com/bfs/archive/ae8b586e7827b8d5ab8b70416d06703ef61ffdda.jpg</t>
  </si>
  <si>
    <t>Bills, Bills, Bills (TWOTW 20 Edition) - Destiny's Child</t>
  </si>
  <si>
    <t>BV1GJ411e7FN</t>
  </si>
  <si>
    <t>Slave Song (Audio) - Sade</t>
  </si>
  <si>
    <t>BV1YJ411Y71k</t>
  </si>
  <si>
    <t>//i0.hdslb.com/bfs/archive/5549746703b359e63a753bcb71b30548556bf5a4.jpg</t>
  </si>
  <si>
    <t>Hands - The Ting Tings</t>
  </si>
  <si>
    <t>BV1eJ411Y75E</t>
  </si>
  <si>
    <t>//i1.hdslb.com/bfs/archive/9176b8a88a09f8baaa5a08fe2fbb5cb0a36e1e38.jpg</t>
  </si>
  <si>
    <t>BV1wJ411Y7QM</t>
  </si>
  <si>
    <t>//i0.hdslb.com/bfs/archive/c4f8480a7be08521dd7421e5ddadae7a70bbc2ec.jpg</t>
  </si>
  <si>
    <t>Surprise - Marc Copely</t>
  </si>
  <si>
    <t>BV1VJ411a7jk</t>
  </si>
  <si>
    <t>//i0.hdslb.com/bfs/archive/37845ca4e85d13cab5839048badfd3edd590b834.jpg</t>
  </si>
  <si>
    <t>When I Hustle - Huey&amp;Lloyd</t>
  </si>
  <si>
    <t>BV1VJ411a7jn</t>
  </si>
  <si>
    <t>//i2.hdslb.com/bfs/archive/acc35b37f01a9add94ae7fe4a53fc96cf4dfa744.jpg</t>
  </si>
  <si>
    <t>Lately - Surface</t>
  </si>
  <si>
    <t>BV1VJ411a77G</t>
  </si>
  <si>
    <t>//i2.hdslb.com/bfs/archive/7cf8c42d5bdd15cc50d704f389e1c606e6ef2184.jpg</t>
  </si>
  <si>
    <t>Crazy - Riddlin' Kids</t>
  </si>
  <si>
    <t>BV1VJ411a7gN</t>
  </si>
  <si>
    <t>//i2.hdslb.com/bfs/archive/8504c18593dd57966578ea2076318767f3a30159.jpg</t>
  </si>
  <si>
    <t>Our Generation campaign shoot (Behind the Scenes) - Tokio Myers</t>
  </si>
  <si>
    <t>BV1GJ411e7A5</t>
  </si>
  <si>
    <t>//i1.hdslb.com/bfs/archive/27bffb1cb5d92ee6f738582b8dfc1bd7e34bc670.jpg</t>
  </si>
  <si>
    <t>Santai Saja - Saint Loco</t>
  </si>
  <si>
    <t>BV1eJ411Y7LD</t>
  </si>
  <si>
    <t>//i0.hdslb.com/bfs/archive/d9b46a84c992a1d4dbf7dc2068aff0683970aa50.jpg</t>
  </si>
  <si>
    <t>Alone Together (Live On The Queen Mary 2) - Carly Simon</t>
  </si>
  <si>
    <t>BV1wJ411Y7C1</t>
  </si>
  <si>
    <t>//i1.hdslb.com/bfs/archive/561c4d67369b15d266ac3a79fbec1939b5cb7ade.jpg</t>
  </si>
  <si>
    <t>Ocean Breathes Salty - Modest Mouse</t>
  </si>
  <si>
    <t>BV1wJ411Y7CZ</t>
  </si>
  <si>
    <t>//i0.hdslb.com/bfs/archive/68993bec17896ba58b6abbf4cde1b0eceec6f6aa.jpg</t>
  </si>
  <si>
    <t>Poem to a Horse - Shakira</t>
  </si>
  <si>
    <t>BV1wJ411Y7Ct</t>
  </si>
  <si>
    <t>//i0.hdslb.com/bfs/archive/bdc9c29374872b3cb5c450552fe509562bd39617.jpg</t>
  </si>
  <si>
    <t>Crush (1980 Me) - Darren Hayes</t>
  </si>
  <si>
    <t>BV1wJ411Y7Cv</t>
  </si>
  <si>
    <t>//i2.hdslb.com/bfs/archive/1cd5134f1daba7580540315354e15510681962a8.jpg</t>
  </si>
  <si>
    <t>Stay Fly - Three 6 Mafia</t>
  </si>
  <si>
    <t>BV1wJ411Y7yR</t>
  </si>
  <si>
    <t>//i2.hdslb.com/bfs/archive/dc273c982a011b1b46a9c6addb25f006d642cd74.jpg</t>
  </si>
  <si>
    <t>Secret O' Life (from Squibnocket) - James Taylor</t>
  </si>
  <si>
    <t>BV1wJ411Y71F</t>
  </si>
  <si>
    <t>//i1.hdslb.com/bfs/archive/5719b93f497ab70be1427e6fa6989ee05a61cb8a.jpg</t>
  </si>
  <si>
    <t>Sorry I Asked (Live From Radio City Music Hall, 1992) - Liza Minnelli</t>
  </si>
  <si>
    <t>BV1wJ411Y7yt</t>
  </si>
  <si>
    <t>//i2.hdslb.com/bfs/archive/12103706c90a5e7bb39d8b2c4a023fa74976c3e2.jpg</t>
  </si>
  <si>
    <t>Man Against the World - Survivor</t>
  </si>
  <si>
    <t>BV1wJ411Y7yb</t>
  </si>
  <si>
    <t>//i0.hdslb.com/bfs/archive/5dda6fac3732a5c62755e97a4721083084e1f9db.jpg</t>
  </si>
  <si>
    <t>Caving In (VIDEO) - Bullets And Octane</t>
  </si>
  <si>
    <t>BV1wJ411Y7yi</t>
  </si>
  <si>
    <t>//i0.hdslb.com/bfs/archive/a11952633d84076415f387b9a70e93ff7928836e.jpg</t>
  </si>
  <si>
    <t>How To Deal (CeCe Mix Video) - Frankie J</t>
  </si>
  <si>
    <t>BV1wJ411Y71R</t>
  </si>
  <si>
    <t>//i2.hdslb.com/bfs/archive/fc79d2af72d0cb7f0f5ea31f097f0139acad1511.jpg</t>
  </si>
  <si>
    <t>Bloodugly (Remix) - Season To Risk</t>
  </si>
  <si>
    <t>BV1wJ411Y72G</t>
  </si>
  <si>
    <t>//i2.hdslb.com/bfs/archive/d028d4545147aef2a4174ec50621dd766648af33.jpg</t>
  </si>
  <si>
    <t>Dream Brother (from Live in Chicago) - Jeff Buckley</t>
  </si>
  <si>
    <t>BV1wJ411Y72L</t>
  </si>
  <si>
    <t>//i0.hdslb.com/bfs/archive/b5de0f1cdac85d7311a3b17a55700136e5f60865.jpg</t>
  </si>
  <si>
    <t>Mr. Me Too (Main Version - Semi-Clean) - Clipse&amp;Pharrell Williams</t>
  </si>
  <si>
    <t>BV1VJ411a7g9</t>
  </si>
  <si>
    <t>//i0.hdslb.com/bfs/archive/03a7da61f4c2f1bb5399ea9a59f75ee215ba9393.jpg</t>
  </si>
  <si>
    <t>Love Never (Audio) - Jimmy Eat World</t>
  </si>
  <si>
    <t>BV1VJ411a73P</t>
  </si>
  <si>
    <t>//i2.hdslb.com/bfs/archive/c2945f4aa019b7d4a8014a96952f5047ec0616ae.jpg</t>
  </si>
  <si>
    <t>Nothing Breaks Like a Heart (Live at SNL) - Mark Ronson&amp;Miley Cyrus</t>
  </si>
  <si>
    <t>BV13J411e7dz</t>
  </si>
  <si>
    <t>//i1.hdslb.com/bfs/archive/a59bea335485c0abfe8096f8bd9c1892d24699fc.jpg</t>
  </si>
  <si>
    <t>Jealous (Extended Version) - DJ Khaled&amp;Chris Brown&amp;Lil Wayne&amp;Big Sean</t>
  </si>
  <si>
    <t>BV13J411e7dQ</t>
  </si>
  <si>
    <t>I'm Not Alone (CamelPhat Remix) [Official Audio] - Calvin Harris&amp;CamelPhat</t>
  </si>
  <si>
    <t>BV1eJ411Y77q</t>
  </si>
  <si>
    <t>//i2.hdslb.com/bfs/archive/c9a8e79877a647c1f47de2429cef9527e2439ef7.jpg</t>
  </si>
  <si>
    <t>When I Fall in Love - Rick Astley</t>
  </si>
  <si>
    <t>BV1eJ411Y7uU</t>
  </si>
  <si>
    <t>//i2.hdslb.com/bfs/archive/c3c91c37003a4e3d0a3464fca18277bc83bd6c15.jpg</t>
  </si>
  <si>
    <t>Moonglow (from It Had To Be You...The Great American Songbook) - Rod Stewart</t>
  </si>
  <si>
    <t>BV1wJ411Y71j</t>
  </si>
  <si>
    <t>//i2.hdslb.com/bfs/archive/06eda6494e5b546427f61d851d1bab73096d09d5.jpg</t>
  </si>
  <si>
    <t>It Was So Easy (Live On The Queen Mary 2) - Carly Simon</t>
  </si>
  <si>
    <t>BV1wJ411Y7mT</t>
  </si>
  <si>
    <t>//i1.hdslb.com/bfs/archive/2b09764274b0fa595f1622f0f14216de5e43f7c8.jpg</t>
  </si>
  <si>
    <t>Don't Be Mad (Who Da' Blame) (Version 1 - With Title Credits) - 群星</t>
  </si>
  <si>
    <t>BV1wJ411Y7mt</t>
  </si>
  <si>
    <t>//i2.hdslb.com/bfs/archive/54399deac29570cb3721143a5621858f2e188a31.jpg</t>
  </si>
  <si>
    <t>Rock It Like That - Souls Of Mischief</t>
  </si>
  <si>
    <t>BV1wJ411Y7B2</t>
  </si>
  <si>
    <t>//i1.hdslb.com/bfs/archive/87781e1cac66e562b6573ea95cf6836170887703.jpg</t>
  </si>
  <si>
    <t>POD (Explicit Video) - Tenacious D</t>
  </si>
  <si>
    <t>BV1wJ411Y76n</t>
  </si>
  <si>
    <t>//i2.hdslb.com/bfs/archive/2a78eb9aec9330a58fc9e00362ac6532ab706112.jpg</t>
  </si>
  <si>
    <t>The Pretender (Nissan Live Sets At Yahoo! Music) - Foo Fighters</t>
  </si>
  <si>
    <t>BV1VJ411a7NN</t>
  </si>
  <si>
    <t>//i2.hdslb.com/bfs/archive/b4fbb29d01e0465c77a6335bc00190f926425e1d.jpg</t>
  </si>
  <si>
    <t>LIKE I WANT YOU (Audio) - Giveon</t>
  </si>
  <si>
    <t>BV1VJ411a7NL</t>
  </si>
  <si>
    <t>//i2.hdslb.com/bfs/archive/fcf13d4b06b0acb7dd4f7037e62eb99435053340.jpg</t>
  </si>
  <si>
    <t>Abriendo Puertas - Gloria Estefan</t>
  </si>
  <si>
    <t>BV1VJ411a7K2</t>
  </si>
  <si>
    <t>//i1.hdslb.com/bfs/archive/cc74340849de27183f7a22387886ad12e909804f.jpg</t>
  </si>
  <si>
    <t>Call Me Human (Audio) - Godfather of Harlem&amp;Skip Marley&amp;French Montana</t>
  </si>
  <si>
    <t>BV1VJ411a7Ky</t>
  </si>
  <si>
    <t>Leaked - Lil Tjay&amp;Lil Wayne</t>
  </si>
  <si>
    <t>BV1VJ411a7T3</t>
  </si>
  <si>
    <t>//i1.hdslb.com/bfs/archive/8fb5c6a1a41341a5d31db28421f64c8b15435fae.jpg</t>
  </si>
  <si>
    <t>Born Like This (Audio) - Three Days Grace</t>
  </si>
  <si>
    <t>BV1VJ411a7TT</t>
  </si>
  <si>
    <t>Alien (Audio) - Britney Spears</t>
  </si>
  <si>
    <t>BV1VJ411a7KW</t>
  </si>
  <si>
    <t>Happy Satellite (Audio) - The Lightning Seeds</t>
  </si>
  <si>
    <t>BV13J411e7Dr</t>
  </si>
  <si>
    <t>Symphony Space - Spiritualized</t>
  </si>
  <si>
    <t>BV13J411e7Dy</t>
  </si>
  <si>
    <t>//i2.hdslb.com/bfs/archive/6f843ed82ce92836d60ee664ca6d26889ce69cc2.jpg</t>
  </si>
  <si>
    <t>Adam &amp; Eve (Audio) - Calboy</t>
  </si>
  <si>
    <t>BV13J411e7Df</t>
  </si>
  <si>
    <t>Sitting On the Roof Of the World (Audio) - Dido</t>
  </si>
  <si>
    <t>BV13J411e7QN</t>
  </si>
  <si>
    <t>Amazing (Acoustic Version) (Audio) - Matt Cardle</t>
  </si>
  <si>
    <t>BV13J411e7QK</t>
  </si>
  <si>
    <t>Lay (Audio) - bLAck pARty</t>
  </si>
  <si>
    <t>BV13J411e7QF</t>
  </si>
  <si>
    <t>//i0.hdslb.com/bfs/archive/1eede2f1af9ac00d167bfb104a26b37e13b07bc4.jpg</t>
  </si>
  <si>
    <t>Lalala - Y2K&amp;bbno$</t>
  </si>
  <si>
    <t>BV13J411e7QA</t>
  </si>
  <si>
    <t>//i0.hdslb.com/bfs/archive/dc4f81caa07ef07cc97818165c3d1cf910c72b69.jpg</t>
  </si>
  <si>
    <t>Tick Tock (Solo Suspex Remix) [Audio] (Solo Suspex Remix) - EO</t>
  </si>
  <si>
    <t>BV13J411e7DK</t>
  </si>
  <si>
    <t>Too Far Gone (Rob Gasser Remix (Audio)) - Lost Kings&amp;Anna Clendening</t>
  </si>
  <si>
    <t>BV13J411e7DA</t>
  </si>
  <si>
    <t>//i2.hdslb.com/bfs/archive/5242edbf1865ff4298ac776c374a54727631be88.jpg</t>
  </si>
  <si>
    <t>Sufi Woman (Audio) - Jidenna</t>
  </si>
  <si>
    <t>BV13J411e7DN</t>
  </si>
  <si>
    <t>//i1.hdslb.com/bfs/archive/8aab980c132cc32118034f8a6966c25100282971.jpg</t>
  </si>
  <si>
    <t>Call You Mine - The Chainsmokers&amp;Bebe Rexha</t>
  </si>
  <si>
    <t>BV13J411e7D5</t>
  </si>
  <si>
    <t>//i1.hdslb.com/bfs/archive/959848f369959f34213af4b6e435d05c781cb37f.jpg</t>
  </si>
  <si>
    <t>Diamonds and Rust (Audio) - Judas Priest</t>
  </si>
  <si>
    <t>BV13J411e7D7</t>
  </si>
  <si>
    <t>//i2.hdslb.com/bfs/archive/119df0f227c68479ece6cba87601d856dda82098.jpg</t>
  </si>
  <si>
    <t>Put It On A T-Shirt (Live Session) - The Vaccines</t>
  </si>
  <si>
    <t>BV13J411e7Dg</t>
  </si>
  <si>
    <t>Loose (Audio) - Reef</t>
  </si>
  <si>
    <t>BV13J411e7Ds</t>
  </si>
  <si>
    <t>The Most (Audio) - Miley Cyrus</t>
  </si>
  <si>
    <t>BV13J411e7Dx</t>
  </si>
  <si>
    <t>//i2.hdslb.com/bfs/archive/d3dc0aa3beec73897c3c16a41874a5a42f445de1.jpg</t>
  </si>
  <si>
    <t>Never Again (Sessions @ AOL 2007) - Kelly Clarkson</t>
  </si>
  <si>
    <t>BV13J411e7DY</t>
  </si>
  <si>
    <t>//i2.hdslb.com/bfs/archive/8c4b44c3e1469bd07cddf2d1ff39adbcc7e571ca.jpg</t>
  </si>
  <si>
    <t>Another Lifetime - Nao</t>
  </si>
  <si>
    <t>BV13J411e7Dt</t>
  </si>
  <si>
    <t>//i2.hdslb.com/bfs/archive/27f77e7a0148dcea78d825d552050f354db0d00b.jpg</t>
  </si>
  <si>
    <t>Independence Day (Live in Houston, 1978) - Bruce Springsteen &amp; The E Street Band</t>
  </si>
  <si>
    <t>BV13J411e7QU</t>
  </si>
  <si>
    <t>//i1.hdslb.com/bfs/archive/0e294f8cb3d2346cc53034112857165333f61760.jpg</t>
  </si>
  <si>
    <t>Mirror Image (lyric video) - Monuments</t>
  </si>
  <si>
    <t>BV13J411e7Q4</t>
  </si>
  <si>
    <t>//i2.hdslb.com/bfs/archive/8890ab78d14066cc766b248c7b454ae6a49a7d92.jpg</t>
  </si>
  <si>
    <t>Rebellion - Arcade Fire</t>
  </si>
  <si>
    <t>BV13J411e7Q6</t>
  </si>
  <si>
    <t>//i0.hdslb.com/bfs/archive/b4ecbf07dde12a88e2661f0957d8c6b77b33be07.jpg</t>
  </si>
  <si>
    <t>Ohio (Come Back to Texas) (Live and Very Attractive, Manchester, UK, 2007) - 群星</t>
  </si>
  <si>
    <t>BV13J411e7XU</t>
  </si>
  <si>
    <t>//i2.hdslb.com/bfs/archive/6da76b717b0ee0590d6eb2ad76915ad71ca39cbd.jpg</t>
  </si>
  <si>
    <t>Maggie May / Gasoline Alley (from One Night Only! Rod Stewart Live at Royal Albe</t>
  </si>
  <si>
    <t>BV1wJ411Y7ru</t>
  </si>
  <si>
    <t>//i2.hdslb.com/bfs/archive/441178b6ae55fc84375e096c0ca381b31cc147dc.jpg</t>
  </si>
  <si>
    <t>Triumph (Explicit Video) - Wu-Tang Clan&amp;Cappadonna</t>
  </si>
  <si>
    <t>BV1wJ411Y7rp</t>
  </si>
  <si>
    <t>//i0.hdslb.com/bfs/archive/2d4f4f8e74a659b299b72a4e762d4e5d2f459e99.jpg</t>
  </si>
  <si>
    <t>Story of My Life - Social Distortion</t>
  </si>
  <si>
    <t>BV1VJ411a7MU</t>
  </si>
  <si>
    <t>//i2.hdslb.com/bfs/archive/60464af08cb3c54c66a86febee98eeea5064df76.jpg</t>
  </si>
  <si>
    <t>Deeper - Riton&amp;MNEK&amp;The House Gospel Choir</t>
  </si>
  <si>
    <t>BV13J411e79r</t>
  </si>
  <si>
    <t>//i2.hdslb.com/bfs/archive/b5af2ff155614cb6f559bfe45bea0d6396bce740.jpg</t>
  </si>
  <si>
    <t>Freedom: The Film - The First Time I Met George - George Michael</t>
  </si>
  <si>
    <t>BV13J411e79D</t>
  </si>
  <si>
    <t>//i2.hdslb.com/bfs/archive/7230ef66d7d09d20446a58bde35fd8b567a294d0.jpg</t>
  </si>
  <si>
    <t>Tenth Avenue Freeze-Out (Live in Houston, 1978) - 群星</t>
  </si>
  <si>
    <t>BV1FJ411e73y</t>
  </si>
  <si>
    <t>//i2.hdslb.com/bfs/archive/ed803ebecd427490ec8b4eeb4547891d88326175.jpg</t>
  </si>
  <si>
    <t>Somebody - Sigala&amp;HRVY&amp;Nina Nesbitt</t>
  </si>
  <si>
    <t>BV1FJ411e732</t>
  </si>
  <si>
    <t>//i1.hdslb.com/bfs/archive/a6f3b3f4bf9ebd3bebb31684fe7fa7da2b15c350.jpg</t>
  </si>
  <si>
    <t>Exodus - Sunscreem</t>
  </si>
  <si>
    <t>BV1wJ411W7pL</t>
  </si>
  <si>
    <t>//i0.hdslb.com/bfs/archive/cf8fe0a3adbb73fa8875355f125a68ad60be50ee.jpg</t>
  </si>
  <si>
    <t>More Than This (VEVO LIFT) - One Direction</t>
  </si>
  <si>
    <t>BV1wJ411W7W1</t>
  </si>
  <si>
    <t>//i2.hdslb.com/bfs/archive/092e0f874ad43cdb9f2526fc8034d834898aacd6.jpg</t>
  </si>
  <si>
    <t>My Life (Live From The River Of Dreams Tour) - Billy Joel</t>
  </si>
  <si>
    <t>BV1wJ411Y7iF</t>
  </si>
  <si>
    <t>//i2.hdslb.com/bfs/archive/9bc9e364f465ebc1eb820ca9dc0b6821d6cf1e9b.jpg</t>
  </si>
  <si>
    <t>Get It Up - TLC</t>
  </si>
  <si>
    <t>BV1VJ411a7zc</t>
  </si>
  <si>
    <t>//i0.hdslb.com/bfs/archive/ef0e58dda1d1781ce39f6a4a8f5725cb4b8260d7.jpg</t>
  </si>
  <si>
    <t>Birth, School, Work, Death - The Godfathers</t>
  </si>
  <si>
    <t>BV1VJ411a7BK</t>
  </si>
  <si>
    <t>//i0.hdslb.com/bfs/archive/4f6201903de9eab45f6761395a30d4c09c7d6a62.jpg</t>
  </si>
  <si>
    <t>It's Working - MGMT</t>
  </si>
  <si>
    <t>BV1VJ411a7BW</t>
  </si>
  <si>
    <t>//i1.hdslb.com/bfs/archive/5bf1ec164199ba2ab1b384dddb391f6fb6a97721.jpg</t>
  </si>
  <si>
    <t>Pull Up To The Bumper (Salaam's Party Mix) - Patra</t>
  </si>
  <si>
    <t>BV1VJ411a7Bh</t>
  </si>
  <si>
    <t>//i2.hdslb.com/bfs/archive/f5c1c1d485b4f4c5abeb90b6dad1c0c3c2db483e.jpg</t>
  </si>
  <si>
    <t>Rapid Fire Trivia - P!nk</t>
  </si>
  <si>
    <t>BV1VJ411a7Ba</t>
  </si>
  <si>
    <t>//i2.hdslb.com/bfs/archive/4bc06b88ce23aaabfbecd8347d5a40aef474d0d0.jpg</t>
  </si>
  <si>
    <t>Where Do We Go From Here - Deborah Cox</t>
  </si>
  <si>
    <t>BV1VJ411a7zk</t>
  </si>
  <si>
    <t>//i1.hdslb.com/bfs/archive/6735d7900b9f1a595345579baa99015ab3bbc9da.jpg</t>
  </si>
  <si>
    <t>You - Raheem DeVaughn</t>
  </si>
  <si>
    <t>BV1VJ411a7zC</t>
  </si>
  <si>
    <t>//i1.hdslb.com/bfs/archive/5a03aa9c993e8cf1069a7a9cb1a29cfca8d8ea64.jpg</t>
  </si>
  <si>
    <t>Vote with a Bullet - Corrosion Of Conformity</t>
  </si>
  <si>
    <t>BV1VJ411a76w</t>
  </si>
  <si>
    <t>//i1.hdslb.com/bfs/archive/9aa1b49cf19917e6f80defdda27853f4237893fc.jpg</t>
  </si>
  <si>
    <t>Sweet Dreams - Beyoncé</t>
  </si>
  <si>
    <t>BV1VJ411a76M</t>
  </si>
  <si>
    <t>//i1.hdslb.com/bfs/archive/a0b80c911b88b72db60cea59e0bb607570d74d9e.jpg</t>
  </si>
  <si>
    <t>It's the Most Wonderful Time of the Year - Jam Jr.&amp;Sam Hurley</t>
  </si>
  <si>
    <t>BV1VJ411a7zh</t>
  </si>
  <si>
    <t>//i2.hdslb.com/bfs/archive/c2e5d865a2d3105fccc24902b30e70b2423ccc3c.jpg</t>
  </si>
  <si>
    <t>Made For Lovin' You - Anastacia</t>
  </si>
  <si>
    <t>BV1VJ411a7zB</t>
  </si>
  <si>
    <t>//i1.hdslb.com/bfs/archive/9303421438b89df03bb747b581f2d9fb4840428c.jpg</t>
  </si>
  <si>
    <t>1985 - Bowling For Soup</t>
  </si>
  <si>
    <t>BV1VJ411a76m</t>
  </si>
  <si>
    <t>//i2.hdslb.com/bfs/archive/79eee57d952622a5221b3da725d3aee7d0a94c88.jpg</t>
  </si>
  <si>
    <t>The Sweetest Thing - Refugee Camp All Stars&amp;Lauryn Hill</t>
  </si>
  <si>
    <t>BV1VJ411a76D</t>
  </si>
  <si>
    <t>//i2.hdslb.com/bfs/archive/52124585f54c019e8bb8974932a477999eefeff2.jpg</t>
  </si>
  <si>
    <t>I Know You (Audio) - Craig David&amp;Bastille</t>
  </si>
  <si>
    <t>BV1FJ411e7VU</t>
  </si>
  <si>
    <t>//i0.hdslb.com/bfs/archive/7a516c420ee5395f9ec97e2e192538a5f77bee1a.jpg</t>
  </si>
  <si>
    <t>No Voices In the Sky - Motörhead</t>
  </si>
  <si>
    <t>BV1wJ411Y7BK</t>
  </si>
  <si>
    <t>//i0.hdslb.com/bfs/archive/94eaf391d8d7a97005372c45a3512a379180e26f.jpg</t>
  </si>
  <si>
    <t>Poem to a Horse (from Live &amp; Off the Record) - Shakira</t>
  </si>
  <si>
    <t>BV1wJ411Y7qq</t>
  </si>
  <si>
    <t>//i2.hdslb.com/bfs/archive/83d5b10442e64b41462a79b60405a3eb21e6b19a.jpg</t>
  </si>
  <si>
    <t>Theme from New York, New York (Live From Radio City Music Hall, 1992) - 群星</t>
  </si>
  <si>
    <t>BV1AJ411Y7TA</t>
  </si>
  <si>
    <t>//i1.hdslb.com/bfs/archive/404c701f60297458e7a993f793e3aaf05f0f232e.jpg</t>
  </si>
  <si>
    <t>Nobody Wants to Be Lonely) - Ricky Martin&amp;Christina Aguilera</t>
  </si>
  <si>
    <t>BV1AJ411Y7TN</t>
  </si>
  <si>
    <t>//i0.hdslb.com/bfs/archive/196590c665dab700e6a036b6e60776c580c816e0.jpg</t>
  </si>
  <si>
    <t>For Those About to Rock - AC/DC</t>
  </si>
  <si>
    <t>BV1AJ411Y7TF</t>
  </si>
  <si>
    <t>//i1.hdslb.com/bfs/archive/81bfb4497d55d2ca4b42500cdb7a3b382b3de416.jpg</t>
  </si>
  <si>
    <t>When We Make Love - Ginuwine</t>
  </si>
  <si>
    <t>BV1AJ411Y7TK</t>
  </si>
  <si>
    <t>//i0.hdslb.com/bfs/archive/02b6fc87c00c4ffb43948d08e2713b568b631a0b.jpg</t>
  </si>
  <si>
    <t>Thanks for My Child - Cheryl 'Pepsii' Riley</t>
  </si>
  <si>
    <t>BV1AJ411Y7Kz</t>
  </si>
  <si>
    <t>//i0.hdslb.com/bfs/archive/17de72888a735e88bf470cdc87e51d4afc7ec2f3.jpg</t>
  </si>
  <si>
    <t>4-U (Full Force's Mellow Medley) - Full Force</t>
  </si>
  <si>
    <t>BV1AJ411Y7K6</t>
  </si>
  <si>
    <t>//i1.hdslb.com/bfs/archive/4af0aca61a8a327c22ccb40d412f7952362ee373.jpg</t>
  </si>
  <si>
    <t>The More I See You (Live On The Queen Mary 2) - Carly Simon</t>
  </si>
  <si>
    <t>BV1AJ411Y7TL</t>
  </si>
  <si>
    <t>//i2.hdslb.com/bfs/archive/3ea013100a4345bd1cd44f6f66c7b38e00c598fc.jpg</t>
  </si>
  <si>
    <t>Irresistible - Jessica Simpson</t>
  </si>
  <si>
    <t>BV1VJ411a76a</t>
  </si>
  <si>
    <t>//i0.hdslb.com/bfs/archive/b098e745c34410c2fd93ff108561bb5697cd4062.jpg</t>
  </si>
  <si>
    <t>I Don't Want To Go To School - The Naked Brothers Band</t>
  </si>
  <si>
    <t>BV1VJ411a762</t>
  </si>
  <si>
    <t>Goin' Out on Me - Jeff Lynne's ELO</t>
  </si>
  <si>
    <t>BV1VJ411a7YP</t>
  </si>
  <si>
    <t>//i0.hdslb.com/bfs/archive/220b7cfeaa3af1c8f88139a0dfdd8cc8db625ff6.jpg</t>
  </si>
  <si>
    <t>There Is God (Live) - Donnie McClurkin</t>
  </si>
  <si>
    <t>BV1VJ411a7aC</t>
  </si>
  <si>
    <t>//i0.hdslb.com/bfs/archive/2a1a6f333359f7729cc1ef864131301de586539e.jpg</t>
  </si>
  <si>
    <t>Making Of SexyBack - Justin Timberlake&amp;Timbaland</t>
  </si>
  <si>
    <t>BV1VJ411a7az</t>
  </si>
  <si>
    <t>//i2.hdslb.com/bfs/archive/ba6d8cd40f0c591b8982a2ebb4586e1349dadb0b.jpg</t>
  </si>
  <si>
    <t>Raising Hell (Audio) - Kesha&amp;Big Freedia</t>
  </si>
  <si>
    <t>BV1VJ411a7eL</t>
  </si>
  <si>
    <t>//i1.hdslb.com/bfs/archive/4a8ac8380ab75e580bc29a0977de355fcf1ae58e.jpg</t>
  </si>
  <si>
    <t>A Prayer (Acoustic) - JNR WILLIAMS</t>
  </si>
  <si>
    <t>BV1FJ411e7TS</t>
  </si>
  <si>
    <t>//i2.hdslb.com/bfs/archive/0f7900d985622fff66c35b8127ca2b79a7d44ca3.jpg</t>
  </si>
  <si>
    <t>For the Gram (Audio) - Craig David</t>
  </si>
  <si>
    <t>BV1FJ411e7uj</t>
  </si>
  <si>
    <t>//i1.hdslb.com/bfs/archive/36883b24a4e099803749ccb4d57362aeeef6ab44.jpg</t>
  </si>
  <si>
    <t>Introducing: Leony - Leony</t>
  </si>
  <si>
    <t>BV1FJ411e7us</t>
  </si>
  <si>
    <t>The Nutcracker, Op. 71: No. 12, Divertissement: Le Chocolat - Spanish Dance (Aud</t>
  </si>
  <si>
    <t>BV1FJ411e7gM</t>
  </si>
  <si>
    <t>//i2.hdslb.com/bfs/archive/015ac93e8b67bf94d1cd8ba582f6173b9ca49541.jpg</t>
  </si>
  <si>
    <t>Ancient Ascendant (lyric video) - Lonely Robot</t>
  </si>
  <si>
    <t>BV1FJ411e7uv</t>
  </si>
  <si>
    <t>//i2.hdslb.com/bfs/archive/495f28fd5714dd8e854e9b591eb48a8b98c7ea87.jpg</t>
  </si>
  <si>
    <t>Bang Bang Bang (Official Video) - Mark Ronson&amp;The Business Intl.</t>
  </si>
  <si>
    <t>BV1PJ411x7Lf</t>
  </si>
  <si>
    <t>//i0.hdslb.com/bfs/archive/60bdad2670bcc50ef7e066f96fbc67352bf7c432.jpg</t>
  </si>
  <si>
    <t>Band Members Discuss Tracks from 'Revelations' - Audioslave</t>
  </si>
  <si>
    <t>BV1AJ411Y7Ty</t>
  </si>
  <si>
    <t>//i0.hdslb.com/bfs/archive/3114bbbf47564ccee9a32aba31d328942f162b38.jpg</t>
  </si>
  <si>
    <t>Silver Bells (from Harry for the Holidays) - Harry Connick Jr.</t>
  </si>
  <si>
    <t>BV1AJ411Y7Mf</t>
  </si>
  <si>
    <t>//i2.hdslb.com/bfs/archive/643713e573f1b7228c05fed0decdc8cfae911045.jpg</t>
  </si>
  <si>
    <t>Chicago (That Toddlin' Town) (from Live By Request - An All-Star Tribute) - 群星</t>
  </si>
  <si>
    <t>BV1AJ411Y7M9</t>
  </si>
  <si>
    <t>//i0.hdslb.com/bfs/archive/ee5af3b61a7ce57c6eecd1c325c754e8eadd4a12.jpg</t>
  </si>
  <si>
    <t>Invincible - Crossfade</t>
  </si>
  <si>
    <t>BV1AJ411Y7MY</t>
  </si>
  <si>
    <t>//i1.hdslb.com/bfs/archive/82924f69c3159e257d68f08a1acc4d6cc89d228a.jpg</t>
  </si>
  <si>
    <t>Let There Be Rock - AC/DC</t>
  </si>
  <si>
    <t>BV1AJ411Y7Mk</t>
  </si>
  <si>
    <t>//i2.hdslb.com/bfs/archive/331a071cf0ec41e03c349b185f4411bffda1e727.jpg</t>
  </si>
  <si>
    <t>Hot Ta' Def - B.B. Jay</t>
  </si>
  <si>
    <t>BV1AJ411Y7gN</t>
  </si>
  <si>
    <t>//i1.hdslb.com/bfs/archive/150f10426c03d1bdef2fd0127db17d8be58ad3de.jpg</t>
  </si>
  <si>
    <t>If You Really Wanna Know (Remix) - Marc Dorsey&amp;Jane Blaze</t>
  </si>
  <si>
    <t>BV1AJ411Y7gK</t>
  </si>
  <si>
    <t>//i1.hdslb.com/bfs/archive/2b5bd42efb6157f4a33de693e4e5a2153da35d01.jpg</t>
  </si>
  <si>
    <t>First Straw - 311</t>
  </si>
  <si>
    <t>BV1AJ411Y7gM</t>
  </si>
  <si>
    <t>//i0.hdslb.com/bfs/archive/7c36c9eb46f8ed47da90de06a8fe109e2c871518.jpg</t>
  </si>
  <si>
    <t>Ghetto Smile - B-Legit&amp;Daryl Hall</t>
  </si>
  <si>
    <t>BV1AJ411Y7u4</t>
  </si>
  <si>
    <t>//i1.hdslb.com/bfs/archive/bed5a44ecad8a59ebb45032c37ce0001fbac388e.jpg</t>
  </si>
  <si>
    <t>The River - Live</t>
  </si>
  <si>
    <t>BV1AJ411Y7um</t>
  </si>
  <si>
    <t>//i0.hdslb.com/bfs/archive/326a18f01db59b87493c9411a5e3155c659f4f57.jpg</t>
  </si>
  <si>
    <t>The Fallen - Franz Ferdinand</t>
  </si>
  <si>
    <t>BV1AJ411Y7uU</t>
  </si>
  <si>
    <t>//i2.hdslb.com/bfs/archive/dca191c177da4e9aec3a1362cdc8369840275f3b.jpg</t>
  </si>
  <si>
    <t>Closer - Joshua Radin</t>
  </si>
  <si>
    <t>BV1AJ411Y7uD</t>
  </si>
  <si>
    <t>//i1.hdslb.com/bfs/archive/d16bf0bb0852b085f1227dd4cd9d5d76d8af526b.jpg</t>
  </si>
  <si>
    <t>Hypothetically - Lyfe Jennings</t>
  </si>
  <si>
    <t>BV1AJ411Y7u1</t>
  </si>
  <si>
    <t>//i2.hdslb.com/bfs/archive/63ec48748ca9ccfdc5147b25dfa530fed80ec81b.jpg</t>
  </si>
  <si>
    <t>I Wish The Phone Would Ring - Exposé</t>
  </si>
  <si>
    <t>BV1AJ411Y7wH</t>
  </si>
  <si>
    <t>//i1.hdslb.com/bfs/archive/fbd0a3a59a7348c9fafd0b6fd8efe7ee8fa1972b.jpg</t>
  </si>
  <si>
    <t>Do You Want To - Franz Ferdinand</t>
  </si>
  <si>
    <t>BV1AJ411Y7wp</t>
  </si>
  <si>
    <t>//i0.hdslb.com/bfs/archive/3e97a783699ff9c30499cabe6c61e47b6417ecea.jpg</t>
  </si>
  <si>
    <t>Let Me Be Your Angel - Tiffany Evans</t>
  </si>
  <si>
    <t>BV1AJ411Y7wJ</t>
  </si>
  <si>
    <t>//i2.hdslb.com/bfs/archive/9fc36f5d71b66f0b4c3885b41ca8803a486b81e5.jpg</t>
  </si>
  <si>
    <t>The Very Thought of You (from It Had To Be You...The Great American Songbook) -</t>
  </si>
  <si>
    <t>BV1AJ411Y7wm</t>
  </si>
  <si>
    <t>//i2.hdslb.com/bfs/archive/20cfab505d77a42f5e2ddd83cc301c36e2efaede.jpg</t>
  </si>
  <si>
    <t>Do You Know (Knife In Your Back) - KillRadio</t>
  </si>
  <si>
    <t>BV1AJ411Y7wc</t>
  </si>
  <si>
    <t>//i0.hdslb.com/bfs/archive/c1b76282505c1f0b0f07e7c837f7fd55746ab0a1.jpg</t>
  </si>
  <si>
    <t>I Got You - Nick Carter</t>
  </si>
  <si>
    <t>BV1VJ411a7i5</t>
  </si>
  <si>
    <t>//i2.hdslb.com/bfs/archive/911fa6332f23e47ba62e229f69ef13cc542b4c54.jpg</t>
  </si>
  <si>
    <t>In A Sentimental Mood (Audio) - Tony Bennett</t>
  </si>
  <si>
    <t>BV1VJ411a7bT</t>
  </si>
  <si>
    <t>//i0.hdslb.com/bfs/archive/f46ddba26056972846f53c9ba01e0deb41508025.jpg</t>
  </si>
  <si>
    <t>Sea (Mylo Remix) (Audio) - Ina Wroldsen</t>
  </si>
  <si>
    <t>BV1FJ411e7A6</t>
  </si>
  <si>
    <t>//i1.hdslb.com/bfs/archive/cb7a19965a2d982d9205e8330bba901cfe53ade9.jpg</t>
  </si>
  <si>
    <t>Vanishing Point - Apollo 440</t>
  </si>
  <si>
    <t>BV1FJ411e7AU</t>
  </si>
  <si>
    <t>I Saw Three Ships Come Sailing In (on Christmas Day) (Audio) - 群星</t>
  </si>
  <si>
    <t>BV1FJ411e7AD</t>
  </si>
  <si>
    <t>//i1.hdslb.com/bfs/archive/02000a2a42eb4871ec9eb23f3fcd9bda5a60d5fd.jpg</t>
  </si>
  <si>
    <t>Uncertain Smile (Audio) - The The</t>
  </si>
  <si>
    <t>BV1FJ411e7AF</t>
  </si>
  <si>
    <t>//i2.hdslb.com/bfs/archive/7bc052df4d11f75ab61617dba0a858609941facd.jpg</t>
  </si>
  <si>
    <t>Mr. Sun, Mr. Moon (Audio) - Paul Revere &amp; The Raiders</t>
  </si>
  <si>
    <t>BV1FJ411e7Aw</t>
  </si>
  <si>
    <t>//i2.hdslb.com/bfs/archive/935d6b013b1935da3050c51e188996726af9e770.jpg</t>
  </si>
  <si>
    <t>BV1FJ411e7A7</t>
  </si>
  <si>
    <t>//i1.hdslb.com/bfs/archive/3df549ce0a7f1cf1ba58aee43053dd865214b66e.jpg</t>
  </si>
  <si>
    <t>Over And Out (from Skin And Bones, Live in Hollywood, 2006) - Foo Fighters</t>
  </si>
  <si>
    <t>BV1FJ411e7A3</t>
  </si>
  <si>
    <t>Pussyfoot (Reprise) (Audio) - The Lightning Seeds</t>
  </si>
  <si>
    <t>BV1FJ411e7P1</t>
  </si>
  <si>
    <t>//i0.hdslb.com/bfs/archive/9338c02b41f7bfbd8b29b2ce6d33c522346d43b1.jpg</t>
  </si>
  <si>
    <t>End of Night (Radio Edit) [Audio] - Dido</t>
  </si>
  <si>
    <t>BV1FJ411e7Pm</t>
  </si>
  <si>
    <t>//i1.hdslb.com/bfs/archive/11437bb2bf743c196e44f5edfbd91a3a05d108e3.jpg</t>
  </si>
  <si>
    <t>From My First Moment (Live in Cardiff 2001) - 群星</t>
  </si>
  <si>
    <t>BV1eJ411Y7Nc</t>
  </si>
  <si>
    <t>//i2.hdslb.com/bfs/archive/74c235637f7ca23ddee1710c9da152bcb1322cd1.jpg</t>
  </si>
  <si>
    <t>Bring 'Em Home (Live Tour Video) - Bruce Springsteen</t>
  </si>
  <si>
    <t>BV1AJ411Y7A2</t>
  </si>
  <si>
    <t>//i0.hdslb.com/bfs/archive/29835fbbc146c6b42c9a235c61dffdf0dddc48fc.jpg</t>
  </si>
  <si>
    <t>Landed (Monkey Version) - Ben Folds</t>
  </si>
  <si>
    <t>BV1AJ411Y7PF</t>
  </si>
  <si>
    <t>//i0.hdslb.com/bfs/archive/ba732f0fa413555e72657d2bb5918d508d0f197e.jpg</t>
  </si>
  <si>
    <t>U.B.R. - Nas</t>
  </si>
  <si>
    <t>BV1AJ411Y7Pg</t>
  </si>
  <si>
    <t>//i2.hdslb.com/bfs/archive/3e78534f223b1a927540fd65da6e50b4fdc0fbd5.jpg</t>
  </si>
  <si>
    <t>What The Deal Be? (Baby's Daddy) - Night &amp; Day</t>
  </si>
  <si>
    <t>BV1AJ411Y7PG</t>
  </si>
  <si>
    <t>//i2.hdslb.com/bfs/archive/8feec80d4b48b4725b0feed8679b0ff445bf8b24.jpg</t>
  </si>
  <si>
    <t>Grace (from Live in Chicago) - Jeff Buckley</t>
  </si>
  <si>
    <t>BV1AJ411Y7Nd</t>
  </si>
  <si>
    <t>//i0.hdslb.com/bfs/archive/a5c5178febd7a746f2aa58358861de9529d0ec16.jpg</t>
  </si>
  <si>
    <t>Poppin' My Collar - Three 6 Mafia&amp;Project Pat</t>
  </si>
  <si>
    <t>BV1AJ411Y7Nj</t>
  </si>
  <si>
    <t>//i1.hdslb.com/bfs/archive/c69b16ebcac6464719f23fd6e4ad992db28c9450.jpg</t>
  </si>
  <si>
    <t>Cochise - Audioslave</t>
  </si>
  <si>
    <t>BV1VJ411a7bp</t>
  </si>
  <si>
    <t>Outro (Audio) - GASHI&amp;Logan Hyde</t>
  </si>
  <si>
    <t>BV1VJ411a782</t>
  </si>
  <si>
    <t>//i2.hdslb.com/bfs/archive/e76acc4ebdccf0a90df2780488ac433ded9e114f.jpg</t>
  </si>
  <si>
    <t>Like Strangers Do (Audio) - AJ Mitchell</t>
  </si>
  <si>
    <t>BV1VJ411a7aF</t>
  </si>
  <si>
    <t>//i1.hdslb.com/bfs/archive/a14f223bd97a1b638bcaafb0d0cdcdedf34ba340.jpg</t>
  </si>
  <si>
    <t>Then There Were Two (Audio) - Mark Ronson&amp;Anderson .Paak</t>
  </si>
  <si>
    <t>BV1VJ411a7hb</t>
  </si>
  <si>
    <t>Pre-Nump (Interlude) (Audio) - OutKast</t>
  </si>
  <si>
    <t>BV1VJ411a7hm</t>
  </si>
  <si>
    <t>//i2.hdslb.com/bfs/archive/eeaeb877043cf4f77742d2356f18e7571306edf9.jpg</t>
  </si>
  <si>
    <t>Upgrade U - Beyoncé&amp;Jay-Z</t>
  </si>
  <si>
    <t>BV1VJ411a7ho</t>
  </si>
  <si>
    <t>Strip (Audio) - Little Mix&amp;Sharaya J</t>
  </si>
  <si>
    <t>BV1FJ411e7Py</t>
  </si>
  <si>
    <t>//i0.hdslb.com/bfs/archive/e94a045d1ef04e1b1606c144d4f7ab42257cd41e.jpg</t>
  </si>
  <si>
    <t>Borderline (lyric video) - Tim Bowness</t>
  </si>
  <si>
    <t>BV1FJ411e7Ny</t>
  </si>
  <si>
    <t>//i1.hdslb.com/bfs/archive/1d6a8fbc665d60196402a7df01cd5ccac8ddfaab.jpg</t>
  </si>
  <si>
    <t>When You Tell Me That You Love Me (Official Video) - Westlife&amp;Diana Ross</t>
  </si>
  <si>
    <t>BV1PJ411x75a</t>
  </si>
  <si>
    <t>//i0.hdslb.com/bfs/archive/e169a5d7d956561a96307ebb84cc4badd215bd26.jpg</t>
  </si>
  <si>
    <t>Let Me Love You - Mario</t>
  </si>
  <si>
    <t>BV1wJ411Y7fj</t>
  </si>
  <si>
    <t>//i2.hdslb.com/bfs/archive/47e77c5a58f0976f9a9b9e4dedc7ac72433c8ac0.jpg</t>
  </si>
  <si>
    <t>Behind Gates - E-40&amp;Ice Cube</t>
  </si>
  <si>
    <t>BV1wJ411Y7Z4</t>
  </si>
  <si>
    <t>//i0.hdslb.com/bfs/archive/541ad4d5451a1fcf967f748e2146678e7c920bd7.jpg</t>
  </si>
  <si>
    <t>EPK - Monica</t>
  </si>
  <si>
    <t>BV1wJ411Y7fi</t>
  </si>
  <si>
    <t>//i0.hdslb.com/bfs/archive/06676e5ccff9c5d773805ec4c85005058852206c.jpg</t>
  </si>
  <si>
    <t>Unbreakable (BET Version) - Alicia Keys</t>
  </si>
  <si>
    <t>BV1VJ411a7WN</t>
  </si>
  <si>
    <t>//i2.hdslb.com/bfs/archive/d9cda87681a5923f4b3f86209cd8afb5b60f9804.jpg</t>
  </si>
  <si>
    <t>Rock Your Body - Justin Timberlake</t>
  </si>
  <si>
    <t>BV1VJ411a7sc</t>
  </si>
  <si>
    <t>//i1.hdslb.com/bfs/archive/ab3e0a7dc212e5311e87f0ed979ec2bed4a92eae.jpg</t>
  </si>
  <si>
    <t>She Ain't You - Chris Brown</t>
  </si>
  <si>
    <t>BV1VJ411a7s5</t>
  </si>
  <si>
    <t>//i2.hdslb.com/bfs/archive/659b7ec9f9e85b015af411e5de0f788478b314b6.jpg</t>
  </si>
  <si>
    <t>I'll Never Break Your Heart - Backstreet Boys</t>
  </si>
  <si>
    <t>BV1VJ411a7x1</t>
  </si>
  <si>
    <t>//i1.hdslb.com/bfs/archive/910cd827b7b3933fd9e55366b262c735546f7cab.jpg</t>
  </si>
  <si>
    <t>Lolli Lolli (Pop That Body) - Three 6 Mafia&amp;Project Pat&amp;Young D&amp;Superpower</t>
  </si>
  <si>
    <t>BV1VJ411a7sd</t>
  </si>
  <si>
    <t>//i1.hdslb.com/bfs/archive/b5f293333c79ece94394a1fd5ab067ba43f3f406.jpg</t>
  </si>
  <si>
    <t>Shake Up The Party - Joy Enriquez</t>
  </si>
  <si>
    <t>BV1VJ411a7xu</t>
  </si>
  <si>
    <t>//i1.hdslb.com/bfs/archive/d441921e3c0ff768a1a2577f516bf5a600756ca9.jpg</t>
  </si>
  <si>
    <t>Still Blue (Audio) - SiR&amp;Jill Scott</t>
  </si>
  <si>
    <t>BV1VJ411a7xA</t>
  </si>
  <si>
    <t>//i2.hdslb.com/bfs/archive/be97975bd1a247c0e9c671d421072ea30a36d75c.jpg</t>
  </si>
  <si>
    <t>Worth It (Audio) - Kodaline</t>
  </si>
  <si>
    <t>BV1fJ411Y7fZ</t>
  </si>
  <si>
    <t>//i0.hdslb.com/bfs/archive/624aa4974f7d521684251c5b8bee666082a57580.jpg</t>
  </si>
  <si>
    <t>I Know You - Craig David&amp;Bastille</t>
  </si>
  <si>
    <t>BV1FJ411e7cH</t>
  </si>
  <si>
    <t>//i1.hdslb.com/bfs/archive/38c2e634347b20f305b0408b99c4b1c63236714b.jpg</t>
  </si>
  <si>
    <t>Blue - Alex Harris</t>
  </si>
  <si>
    <t>BV1FJ411e7cL</t>
  </si>
  <si>
    <t>//i0.hdslb.com/bfs/archive/d7f30ae54b53739fcc5b2645ddd471819769fe1c.jpg</t>
  </si>
  <si>
    <t>The Ballad of Billy the Kid (Live From The River Of Dreams Tour) - Billy Joel</t>
  </si>
  <si>
    <t>BV1AJ411Y7FR</t>
  </si>
  <si>
    <t>//i2.hdslb.com/bfs/archive/e55a62c14243f8abbb66a9c04a5f18c876556fa2.jpg</t>
  </si>
  <si>
    <t>Thanks For The Dance - Anjani Thomas</t>
  </si>
  <si>
    <t>BV1wJ411Y7X9</t>
  </si>
  <si>
    <t>//i2.hdslb.com/bfs/archive/9354dc8cc80cd00d759f01f93674707ef3f6aa3e.jpg</t>
  </si>
  <si>
    <t>Strange &amp; Beautiful - Aqualung</t>
  </si>
  <si>
    <t>BV1wJ411Y7R1</t>
  </si>
  <si>
    <t>//i2.hdslb.com/bfs/archive/464c0ee368abba3062b510fd34b76a6426b98428.jpg</t>
  </si>
  <si>
    <t>Signs Of Love Makin' - Tyrese</t>
  </si>
  <si>
    <t>BV1VJ411a7tA</t>
  </si>
  <si>
    <t>//i2.hdslb.com/bfs/archive/ad751a604e1f7b842da7b043be18fc447d420af6.jpg</t>
  </si>
  <si>
    <t>Slither (VIDEO) - Velvet Revolver</t>
  </si>
  <si>
    <t>BV1VJ411a7tc</t>
  </si>
  <si>
    <t>//i0.hdslb.com/bfs/archive/6da31aec6ab2dfa1d6d5fb0b13ca4c89da5adf95.jpg</t>
  </si>
  <si>
    <t>Gallery (Spanglish Version) - Mario Vazquez</t>
  </si>
  <si>
    <t>BV13J411a78W</t>
  </si>
  <si>
    <t>//i0.hdslb.com/bfs/archive/5d66fa5d2420f099656fe081600d3b723c81157b.jpg</t>
  </si>
  <si>
    <t>Cops Up - Lyfe Jennings</t>
  </si>
  <si>
    <t>BV13J411a7b4</t>
  </si>
  <si>
    <t>//i2.hdslb.com/bfs/archive/697f366b5036cdc1687b11c5f85efc70b50ac615.jpg</t>
  </si>
  <si>
    <t>Heart Skips A Beat (Homemade Version) - Lenka</t>
  </si>
  <si>
    <t>BV13J411a78U</t>
  </si>
  <si>
    <t>//i2.hdslb.com/bfs/archive/b365954ebf7395988d7af295e123d3defd5abe3c.jpg</t>
  </si>
  <si>
    <t>NATURE - Elley Duhé</t>
  </si>
  <si>
    <t>BV13J411a7ag</t>
  </si>
  <si>
    <t>//i0.hdslb.com/bfs/archive/c9b1a239e0ffe80366c2eb77ec1120dfea5d4751.jpg</t>
  </si>
  <si>
    <t>至少还有你 - 巫启贤</t>
  </si>
  <si>
    <t>BV1PJ411x7wE</t>
  </si>
  <si>
    <t>//i1.hdslb.com/bfs/archive/c642e893e196bbbea7bbbf43ac0d5e127fc5a28e.jpg</t>
  </si>
  <si>
    <t>Prisoners in Paradise - Europe</t>
  </si>
  <si>
    <t>BV1wJ411Y7dw</t>
  </si>
  <si>
    <t>//i0.hdslb.com/bfs/archive/06280bbe7de163f54d7390056de1625fae5cf6a6.jpg</t>
  </si>
  <si>
    <t>Lord Give Me a Sign - DMX</t>
  </si>
  <si>
    <t>BV1wJ411Y7dN</t>
  </si>
  <si>
    <t>//i1.hdslb.com/bfs/archive/588afa754f9e225807e9721e6965045031731c6c.jpg</t>
  </si>
  <si>
    <t>Jumpin', Jumpin' - Destiny's Child&amp;Jermaine Dupri&amp;Da Brat&amp;Lil Bow Wow</t>
  </si>
  <si>
    <t>BV1wJ411Y7Rp</t>
  </si>
  <si>
    <t>//i2.hdslb.com/bfs/archive/83b4de3b868e4d17eefdb076459cc9c844b00fbd.jpg</t>
  </si>
  <si>
    <t>Girls Ain't Nothing But Trouble - DJ Jazzy Jeff &amp; The Fresh Prince</t>
  </si>
  <si>
    <t>BV1wJ411Y7d2</t>
  </si>
  <si>
    <t>//i0.hdslb.com/bfs/archive/5b08b9b453325e7dbb0686c3d573e19577f0103a.jpg</t>
  </si>
  <si>
    <t>I Cried - Joey McIntyre</t>
  </si>
  <si>
    <t>BV1wJ411Y7oN</t>
  </si>
  <si>
    <t>//i2.hdslb.com/bfs/archive/c917e3e4c00add11bf1d52541d8575b998b433fc.jpg</t>
  </si>
  <si>
    <t>More Than Words - Frankie J</t>
  </si>
  <si>
    <t>BV1wJ411Y7o5</t>
  </si>
  <si>
    <t>//i1.hdslb.com/bfs/archive/f406a7b066f71a50b40c104a3f6fc91e86abc3b6.jpg</t>
  </si>
  <si>
    <t>Hey Now (Mean Muggin) - Xzibit</t>
  </si>
  <si>
    <t>BV1wJ411Y7dx</t>
  </si>
  <si>
    <t>//i1.hdslb.com/bfs/archive/fdc0c504b8415c35fa645b5a0a9a2de7bea864cf.jpg</t>
  </si>
  <si>
    <t>Fantasy Love - Stanley Clarke</t>
  </si>
  <si>
    <t>BV1FJ411Y7fj</t>
  </si>
  <si>
    <t>//i1.hdslb.com/bfs/archive/eb534ba1da1e0ed9ca68fa32ac81919b41317a7a.jpg</t>
  </si>
  <si>
    <t>Dr. Heckyll &amp; Mr. Jive - Men At Work</t>
  </si>
  <si>
    <t>BV1FJ411Y7f7</t>
  </si>
  <si>
    <t>//i0.hdslb.com/bfs/archive/46eb752c6425f04a73e7673cd7c972724a8fd0fc.jpg</t>
  </si>
  <si>
    <t>EPK - Part 3 - Monica</t>
  </si>
  <si>
    <t>BV1FJ411Y7Z6</t>
  </si>
  <si>
    <t>//i1.hdslb.com/bfs/archive/41a53fc6b2cb605bcd4b4781192467e113fba350.jpg</t>
  </si>
  <si>
    <t>Jesus Was an Only Son - The Song (From VH1 Storytellers) - Bruce Springsteen</t>
  </si>
  <si>
    <t>BV1FJ411Y7fP</t>
  </si>
  <si>
    <t>//i1.hdslb.com/bfs/archive/17d3988427feeb8206304cc0049093caa6750f8a.jpg</t>
  </si>
  <si>
    <t>Whatcha Gone Do? - Link</t>
  </si>
  <si>
    <t>BV1FJ411Y7ZZ</t>
  </si>
  <si>
    <t>//i1.hdslb.com/bfs/archive/52b284ad6aeab47a9cb964a5e1a1ef4541ed92c4.jpg</t>
  </si>
  <si>
    <t>Hurricane - Wild</t>
  </si>
  <si>
    <t>BV13J411a7aB</t>
  </si>
  <si>
    <t>//i1.hdslb.com/bfs/archive/ded418cf870ef378f45d130839ce4aaea878afd3.jpg</t>
  </si>
  <si>
    <t>Temporary Love Thing - Full Force</t>
  </si>
  <si>
    <t>BV13J411a7hi</t>
  </si>
  <si>
    <t>//i2.hdslb.com/bfs/archive/abfa57ab782b6eba214940cf3958a3cb2c0595d5.jpg</t>
  </si>
  <si>
    <t>The Bitch Song - Bowling For Soup</t>
  </si>
  <si>
    <t>BV13J411a7sU</t>
  </si>
  <si>
    <t>//i0.hdslb.com/bfs/archive/4465eb1fb21878afa86fa56058a3abd82ad6bbfb.jpg</t>
  </si>
  <si>
    <t>Silent Night (Audio) - The Choir of Trinity College, Cambridge&amp;Richard Marlow</t>
  </si>
  <si>
    <t>BV1FJ411e7aG</t>
  </si>
  <si>
    <t>//i0.hdslb.com/bfs/archive/f20bb10408a0847ad1518d75b46847affb7bfcae.jpg</t>
  </si>
  <si>
    <t>Dante's Girl - Night &amp; Day</t>
  </si>
  <si>
    <t>BV1cJ411Y7FV</t>
  </si>
  <si>
    <t>//i1.hdslb.com/bfs/archive/df90fe19181c12b32ffe4fa05cf5a134a1ebb989.jpg</t>
  </si>
  <si>
    <t>It's a Wonderful Life (Gonna Have a Good Time) - Fishbone</t>
  </si>
  <si>
    <t>BV1cJ411Y7Ft</t>
  </si>
  <si>
    <t>//i1.hdslb.com/bfs/archive/3edc478b29798a2c477ae05079607879a11de024.jpg</t>
  </si>
  <si>
    <t>Back In the USSR (from A Matter of Trust - The Bridge to Russia) - Billy Joel</t>
  </si>
  <si>
    <t>BV1FJ411Y7f1</t>
  </si>
  <si>
    <t>//i0.hdslb.com/bfs/archive/31d24f272d33dcfad54d8bda018e40dd7daeb9c4.jpg</t>
  </si>
  <si>
    <t>Pay Me My Money Down (Tour Version Video) - Bruce Springsteen</t>
  </si>
  <si>
    <t>BV1FJ411Y7ff</t>
  </si>
  <si>
    <t>//i0.hdslb.com/bfs/archive/4595191d61f707845f1d96cdd143bf913276a0cb.jpg</t>
  </si>
  <si>
    <t>Take It on the Run - REO Speedwagon</t>
  </si>
  <si>
    <t>BV1cJ411Y7cY</t>
  </si>
  <si>
    <t>Pain in Any Language - Apollo 440&amp;Billy MacKenzie&amp;Stealth Sonic Orchestra</t>
  </si>
  <si>
    <t>BV1FJ411e7xj</t>
  </si>
  <si>
    <t>//i2.hdslb.com/bfs/archive/84e40a0d45e0eef4664a914f8e291141d788942d.jpg</t>
  </si>
  <si>
    <t>Pretty Wings (Remix - Audio) - Maxwell</t>
  </si>
  <si>
    <t>BV1FJ411e7x8</t>
  </si>
  <si>
    <t>//i2.hdslb.com/bfs/archive/d8df17d3aeee7fdc3552c04a31c589c38067d080.jpg</t>
  </si>
  <si>
    <t>Wigs (Audio) - A$AP Ferg&amp;Asian Doll</t>
  </si>
  <si>
    <t>BV1FJ411e74U</t>
  </si>
  <si>
    <t>//i0.hdslb.com/bfs/archive/cb954435bef3a0b73ea4b1328b26c4416ba03d1e.jpg</t>
  </si>
  <si>
    <t>Be Mine (Joe Goddard Remix) [Audio] - Moss Kena</t>
  </si>
  <si>
    <t>BV1FJ411e7tF</t>
  </si>
  <si>
    <t>//i0.hdslb.com/bfs/archive/34b7ec5e1127ef2db1900737410c168184b2c4a6.jpg</t>
  </si>
  <si>
    <t>Nothing Breaks Like a Heart (Dimitri From Paris Remix) [Audio] - 群星</t>
  </si>
  <si>
    <t>BV1FJ411e7tA</t>
  </si>
  <si>
    <t>I Still Pray (Audio) - Rick Ross&amp;YFN Lucci&amp;Ball Greezy</t>
  </si>
  <si>
    <t>BV1FJ411e74g</t>
  </si>
  <si>
    <t>//i0.hdslb.com/bfs/archive/5d2f14a80b46400c6d0ab589bb52feed75acbb05.jpg</t>
  </si>
  <si>
    <t>Then I Met You [Audio] - Jessica Mauboy</t>
  </si>
  <si>
    <t>BV1FJ411e743</t>
  </si>
  <si>
    <t>//i1.hdslb.com/bfs/archive/41b2f3050816aa5eee8174a0d3f16fdc3716408a.jpg</t>
  </si>
  <si>
    <t>Talk (Audio) - 5 After Midnight</t>
  </si>
  <si>
    <t>BV1FJ411e74j</t>
  </si>
  <si>
    <t>//i1.hdslb.com/bfs/archive/7af28ad4082971cb29b0245afac6e3736d550d09.jpg</t>
  </si>
  <si>
    <t>Whenever Wherever Whatever (Unplugged - Audio) - Maxwell</t>
  </si>
  <si>
    <t>BV1FJ411e74t</t>
  </si>
  <si>
    <t>//i0.hdslb.com/bfs/archive/bb1deafcaa717cff6d9c55e45786bc6358d6c0b4.jpg</t>
  </si>
  <si>
    <t>Dottie Interlude - Raphael Saadiq</t>
  </si>
  <si>
    <t>00:08</t>
  </si>
  <si>
    <t>BV1FJ411e74e</t>
  </si>
  <si>
    <t>//i1.hdslb.com/bfs/archive/8219b48a55737bae158da7076804bdf8a1293d87.jpg</t>
  </si>
  <si>
    <t>Lighthouse - Lucy Spraggan</t>
  </si>
  <si>
    <t>BV1eJ411Y7tg</t>
  </si>
  <si>
    <t>//i0.hdslb.com/bfs/archive/30de957f75547fcea2deb8c0c963864113f9def2.jpg</t>
  </si>
  <si>
    <t>Making Of Candyman - Christina Aguilera</t>
  </si>
  <si>
    <t>BV1PJ411x7Y9</t>
  </si>
  <si>
    <t>//i0.hdslb.com/bfs/archive/b812b60fc4426ea9fe6a3d9c12cb8a9fc4c6d16d.jpg</t>
  </si>
  <si>
    <t>Te Extraño, Te Olvido, Te Amo) - Ricky Martin</t>
  </si>
  <si>
    <t>BV13J411a7nN</t>
  </si>
  <si>
    <t>//i2.hdslb.com/bfs/archive/0803668d45ad6fffc2c5ab85061393aaf362926c.jpg</t>
  </si>
  <si>
    <t>I Ain't Scared (Audio) - Godfather of Harlem&amp;Swizz Beatz</t>
  </si>
  <si>
    <t>BV13J411a7nv</t>
  </si>
  <si>
    <t>//i1.hdslb.com/bfs/archive/6f8c814cb59f84f8b8b092f982f72cf295321d35.jpg</t>
  </si>
  <si>
    <t>Living Without You (Audio) - Harry Nilsson</t>
  </si>
  <si>
    <t>BV13J411a7JU</t>
  </si>
  <si>
    <t>//i0.hdslb.com/bfs/archive/94c2bf7244f29392c87b4e8fa9d5e1aba101bba9.jpg</t>
  </si>
  <si>
    <t>I Thought About You (Audio) - Tony Bennett</t>
  </si>
  <si>
    <t>BV13J411a7H3</t>
  </si>
  <si>
    <t>//i2.hdslb.com/bfs/archive/eb8ddf4150d140ad1f204e82ad5b6895e9a5fc2f.jpg</t>
  </si>
  <si>
    <t>Drifting Apart (Audio) - Juke Ross</t>
  </si>
  <si>
    <t>BV13J411a7HJ</t>
  </si>
  <si>
    <t>//i2.hdslb.com/bfs/archive/f716fcd5575229394ee725be3d53f3d5d5186ad8.jpg</t>
  </si>
  <si>
    <t>Evil Is Alive And Well - Jakob Dylan</t>
  </si>
  <si>
    <t>BV13J411a7nS</t>
  </si>
  <si>
    <t>//i1.hdslb.com/bfs/archive/6ceb27e280ac50777bf137e4b39967313561a4e7.jpg</t>
  </si>
  <si>
    <t>His Ways (Audio) - Donnie McClurkin</t>
  </si>
  <si>
    <t>BV13J411a7nX</t>
  </si>
  <si>
    <t>//i0.hdslb.com/bfs/archive/aa818c7d0da9b7d38b39a96e93a147ff03d6cd89.jpg</t>
  </si>
  <si>
    <t>The Suffering - Coheed and Cambria</t>
  </si>
  <si>
    <t>BV13J411a7n1</t>
  </si>
  <si>
    <t>//i1.hdslb.com/bfs/archive/26d25adc9c85597288f9212d3b900086e8e78922.jpg</t>
  </si>
  <si>
    <t>Hear Me (Sessions @ AOL 2004) - Kelly Clarkson</t>
  </si>
  <si>
    <t>BV1FJ411e7tj</t>
  </si>
  <si>
    <t>//i1.hdslb.com/bfs/archive/63aee28470bc32b1708760c21b8d07856e2f3b5e.jpg</t>
  </si>
  <si>
    <t>Toxic - Mark Ronson&amp;Ol' Dirty Bastard&amp;Tiggers</t>
  </si>
  <si>
    <t>BV1FJ411e7HH</t>
  </si>
  <si>
    <t>//i2.hdslb.com/bfs/archive/075a60bd404645e9aadaff64c8a5c052d5dd95a1.jpg</t>
  </si>
  <si>
    <t>Thinking Bout You - Kalpee</t>
  </si>
  <si>
    <t>BV1PJ411x7iK</t>
  </si>
  <si>
    <t>//i0.hdslb.com/bfs/archive/08411840e244d62ab3262f73fe6292487ef5841e.jpg</t>
  </si>
  <si>
    <t>Every Little Bit Hurts - Alicia Keys</t>
  </si>
  <si>
    <t>BV13J411a7WL</t>
  </si>
  <si>
    <t>//i1.hdslb.com/bfs/archive/7223a540bce7b368ead8ad6ae9b427e67aac34b1.jpg</t>
  </si>
  <si>
    <t>Shimmer - Fuel</t>
  </si>
  <si>
    <t>BV13J411a7LG</t>
  </si>
  <si>
    <t>//i1.hdslb.com/bfs/archive/16cd045103c54f6f75cc318d94745754518a2686.jpg</t>
  </si>
  <si>
    <t>Holding On - Zach Said</t>
  </si>
  <si>
    <t>BV1FJ411e7nv</t>
  </si>
  <si>
    <t>//i2.hdslb.com/bfs/archive/d5ce40e1acdde41adda258a2297af5cab40e9ee3.jpg</t>
  </si>
  <si>
    <t>Nothing Can Stop Me - Ignite</t>
  </si>
  <si>
    <t>BV1FJ411e7py</t>
  </si>
  <si>
    <t>//i0.hdslb.com/bfs/archive/afaf51a4bc8f6783de65fce9cf8fe63f78956754.jpg</t>
  </si>
  <si>
    <t>This Moment Right Here - Blanket</t>
  </si>
  <si>
    <t>BV1FJ411e7WE</t>
  </si>
  <si>
    <t>//i1.hdslb.com/bfs/archive/164a350ec031747d9a2b1b08ddf01f0dc2aa5a89.jpg</t>
  </si>
  <si>
    <t>Chokehold (Clear Channel/iHeartRadio 2012) - Adam Lambert</t>
  </si>
  <si>
    <t>BV1FJ411e7WY</t>
  </si>
  <si>
    <t>//i1.hdslb.com/bfs/archive/f480af067eb1c637b1e32455012365d9bda263a1.jpg</t>
  </si>
  <si>
    <t>Just Us - DJ Khaled&amp;SZA</t>
  </si>
  <si>
    <t>BV1FJ411e7Wk</t>
  </si>
  <si>
    <t>//i2.hdslb.com/bfs/archive/3e26262f8d0e9e50eb48c1f332fdebc210ba0c8d.jpg</t>
  </si>
  <si>
    <t>I'm Gonna Tear Your Playhouse Down (Long Version) - Paul Young</t>
  </si>
  <si>
    <t>BV1eJ411Y7pi</t>
  </si>
  <si>
    <t>//i2.hdslb.com/bfs/archive/48be52ca841428f59ff5731de869a5a07120cc34.jpg</t>
  </si>
  <si>
    <t>Breathe (2 AM) - Anna Nalick</t>
  </si>
  <si>
    <t>BV1FJ411Y7DN</t>
  </si>
  <si>
    <t>//i2.hdslb.com/bfs/archive/c768f3dc43f464d2fcfe3f475ff95716978c3a5d.jpg</t>
  </si>
  <si>
    <t>I Belong to Me - Jessica Simpson</t>
  </si>
  <si>
    <t>BV1FJ411Y7Xf</t>
  </si>
  <si>
    <t>//i0.hdslb.com/bfs/archive/b157a357b6ec9a570d9619a47798dd503f52283f.jpg</t>
  </si>
  <si>
    <t>If I Had You - Adam Lambert</t>
  </si>
  <si>
    <t>BV13J411a77W</t>
  </si>
  <si>
    <t>//i1.hdslb.com/bfs/archive/d61e5546f85c6b8d17e3cc8ac66ee1caa60691a0.jpg</t>
  </si>
  <si>
    <t>For The Culture - Mickey Factz&amp;Marsha Ambrosius</t>
  </si>
  <si>
    <t>BV13J411a7Ef</t>
  </si>
  <si>
    <t>//i0.hdslb.com/bfs/archive/fc9bfe7eb0204ba0b861e8b0da230ede54c3ea29.jpg</t>
  </si>
  <si>
    <t>Rockit - Herbie Hancock</t>
  </si>
  <si>
    <t>BV13J411a7Jn</t>
  </si>
  <si>
    <t>//i1.hdslb.com/bfs/archive/a04e0916336974a1f8c72c1f1ad76d6c04f3fbcf.jpg</t>
  </si>
  <si>
    <t>Tell It Like It Is - Heart</t>
  </si>
  <si>
    <t>BV13J411a7J7</t>
  </si>
  <si>
    <t>//i1.hdslb.com/bfs/archive/1810125b2cd6365a3a00737fc682468e0820595e.jpg</t>
  </si>
  <si>
    <t>Kid - Green Apple Quick Step</t>
  </si>
  <si>
    <t>BV13J411a7EQ</t>
  </si>
  <si>
    <t>//i2.hdslb.com/bfs/archive/8b49d125407a57e8d2f96710c320703fdff77448.jpg</t>
  </si>
  <si>
    <t>I'll Be Your Shelter - Taylor Dayne</t>
  </si>
  <si>
    <t>BV13J411a7mz</t>
  </si>
  <si>
    <t>//i0.hdslb.com/bfs/archive/91c3cddc84b8b5bba0ffbb7493d96a8d4ef416e0.jpg</t>
  </si>
  <si>
    <t>Bug a Boo (TWOTW 20 Edition) - Destiny's Child</t>
  </si>
  <si>
    <t>BV1FJ411e7Wo</t>
  </si>
  <si>
    <t>//i0.hdslb.com/bfs/archive/514313f829adf9a3b804e01341a0e07cd19c16c5.jpg</t>
  </si>
  <si>
    <t>Airplane Mode (Audio) - Nadia Rose</t>
  </si>
  <si>
    <t>BV1FJ411e7sN</t>
  </si>
  <si>
    <t>//i0.hdslb.com/bfs/archive/7cef34663323847627123667a72dbd9c38a084f3.jpg</t>
  </si>
  <si>
    <t>21 - Mitch James</t>
  </si>
  <si>
    <t>BV1FJ411e7j2</t>
  </si>
  <si>
    <t>//i0.hdslb.com/bfs/archive/00ea63c1e4c26f253dd63a8ef905aadce05c339e.jpg</t>
  </si>
  <si>
    <t>Wings Flap - L'Arc-en-Ciel</t>
  </si>
  <si>
    <t>BV1PJ411x7sq</t>
  </si>
  <si>
    <t>//i1.hdslb.com/bfs/archive/310ff5b69f3ffba1b99520e68c634a3a6255ad7e.jpg</t>
  </si>
  <si>
    <t>Shook Ones, Pt. II - Mobb Deep</t>
  </si>
  <si>
    <t>BV1FJ411Y71V</t>
  </si>
  <si>
    <t>//i2.hdslb.com/bfs/archive/ce8ae4860d7b30dedc3afb8a0da82fe1f83279cd.jpg</t>
  </si>
  <si>
    <t>Must Be Nice - Lyfe Jennings</t>
  </si>
  <si>
    <t>BV1FJ411Y7yH</t>
  </si>
  <si>
    <t>//i2.hdslb.com/bfs/archive/b9f090ba1eab9abae2ed64afffaa5eb3a518fbb8.jpg</t>
  </si>
  <si>
    <t>The Clincher - Chevelle</t>
  </si>
  <si>
    <t>BV1FJ411Y7yh</t>
  </si>
  <si>
    <t>//i2.hdslb.com/bfs/archive/736a612e422684da4a897347080dfafc0e1e9014.jpg</t>
  </si>
  <si>
    <t>Kick Out the Jams (from Live in Chicago) - Jeff Buckley</t>
  </si>
  <si>
    <t>BV1FJ411Y72M</t>
  </si>
  <si>
    <t>//i2.hdslb.com/bfs/archive/8a8fbf3e5c5da12323ab682ee603b7190a016569.jpg</t>
  </si>
  <si>
    <t>Fever - Rhymefest</t>
  </si>
  <si>
    <t>BV1FJ411Y72j</t>
  </si>
  <si>
    <t>//i0.hdslb.com/bfs/archive/00bd38a5b2feaa50e7a70e59b3e3ced4af1694f5.jpg</t>
  </si>
  <si>
    <t>Let's Hear It for the Boy - Deniece Williams</t>
  </si>
  <si>
    <t>BV1FJ411Y72W</t>
  </si>
  <si>
    <t>//i2.hdslb.com/bfs/archive/d29deb8c99e0ce2776f819752bfdf28f6334824d.jpg</t>
  </si>
  <si>
    <t>James - Billy Joel</t>
  </si>
  <si>
    <t>BV1FJ411Y71h</t>
  </si>
  <si>
    <t>//i1.hdslb.com/bfs/archive/137f9d477ad85cf00c7664e333a295e47971f5c8.jpg</t>
  </si>
  <si>
    <t>Take My Breath Away - Berlin</t>
  </si>
  <si>
    <t>BV1FJ411Y71t</t>
  </si>
  <si>
    <t>//i0.hdslb.com/bfs/archive/7f3fdedfa7f8ab72cce6411309e60b055505320e.jpg</t>
  </si>
  <si>
    <t>What Will You Say (from Live in Chicago) - Jeff Buckley</t>
  </si>
  <si>
    <t>BV1FJ411Y7mp</t>
  </si>
  <si>
    <t>//i0.hdslb.com/bfs/archive/8500935fa740efdeb6787c0ffc2a47bc710ac4ed.jpg</t>
  </si>
  <si>
    <t>Take This Lonely Heart - Nothing But Thieves</t>
  </si>
  <si>
    <t>BV1FJ411e7Ej</t>
  </si>
  <si>
    <t>//i0.hdslb.com/bfs/archive/5aa6d708dd1bacadf20d69c06a8bbad60aa23a04.jpg</t>
  </si>
  <si>
    <t>The Nashville Tapes (Behind the Scenes) - Adam Harvey</t>
  </si>
  <si>
    <t>BV1FJ411e7EJ</t>
  </si>
  <si>
    <t>//i2.hdslb.com/bfs/archive/d6b588efe45c703ec55ef4afe56de785572608d2.jpg</t>
  </si>
  <si>
    <t>Puzzle Box - Haken</t>
  </si>
  <si>
    <t>BV1FJ411e77L</t>
  </si>
  <si>
    <t>//i0.hdslb.com/bfs/archive/aa8d7e16a0ea5329594798072fdd00c913a6fb0a.jpg</t>
  </si>
  <si>
    <t>The Snowman (The Live Stage Show) - Pt. 6 - Howard Blake</t>
  </si>
  <si>
    <t>BV1aJ411Y7tp</t>
  </si>
  <si>
    <t>//i2.hdslb.com/bfs/archive/0af7dc4bd258ed27e11c24a1cead2450be335487.jpg</t>
  </si>
  <si>
    <t>自由飨宴 - L'Arc-en-Ciel</t>
  </si>
  <si>
    <t>BV1aJ411Y7Jf</t>
  </si>
  <si>
    <t>//i1.hdslb.com/bfs/archive/f0c510b575c81f15a906a69d13a0f0a7e75046fc.jpg</t>
  </si>
  <si>
    <t>Land of Hope and Dreams (Live In Barcelona) - 群星</t>
  </si>
  <si>
    <t>BV1FJ411Y7m8</t>
  </si>
  <si>
    <t>//i0.hdslb.com/bfs/archive/3c0a059690d4960f004e5eb99851d008ffcff26b.jpg</t>
  </si>
  <si>
    <t>Some People (Live From Radio City Music Hall, 1992) - Liza Minnelli</t>
  </si>
  <si>
    <t>BV1FJ411Y72Y</t>
  </si>
  <si>
    <t>//i2.hdslb.com/bfs/archive/b472222a61688a6438d5176a2bbb44352766fedc.jpg</t>
  </si>
  <si>
    <t>First Love - Goapele</t>
  </si>
  <si>
    <t>BV1FJ411Y72X</t>
  </si>
  <si>
    <t>//i2.hdslb.com/bfs/archive/2d6466757506afce3966c6211f77f84f9968d446.jpg</t>
  </si>
  <si>
    <t>Put on a Happy Face - Tony Bennett&amp;James Taylor</t>
  </si>
  <si>
    <t>BV1FJ411Y7Uj</t>
  </si>
  <si>
    <t>//i0.hdslb.com/bfs/archive/9be10dae8f1fd63063ed1fa0ddb0ddd343a467bd.jpg</t>
  </si>
  <si>
    <t>My Turn - Luke &amp; Q</t>
  </si>
  <si>
    <t>BV1FJ411Y7UV</t>
  </si>
  <si>
    <t>//i1.hdslb.com/bfs/archive/625d13a9c082884746d7ec31c8846bf7ded4a749.jpg</t>
  </si>
  <si>
    <t>Thief's Theme - Nas</t>
  </si>
  <si>
    <t>BV1FJ411Y7Uq</t>
  </si>
  <si>
    <t>It's Gotta Be You (Audio) - Backstreet Boys</t>
  </si>
  <si>
    <t>BV13J411a7yr</t>
  </si>
  <si>
    <t>//i0.hdslb.com/bfs/archive/6ae5b769ed7811481963fa436532ad7584bf18ae.jpg</t>
  </si>
  <si>
    <t>Body (Redlight Remix) [Audio] - Glowie&amp;Redlight</t>
  </si>
  <si>
    <t>BV1FJ411e7Uw</t>
  </si>
  <si>
    <t>//i0.hdslb.com/bfs/archive/c07d19ccc431705f66f5bb58d6d6d32f84e68f6f.jpg</t>
  </si>
  <si>
    <t>Twenty One (Audio) - Khalid</t>
  </si>
  <si>
    <t>BV1FJ411e7Ue</t>
  </si>
  <si>
    <t>//i0.hdslb.com/bfs/archive/b0d17dbd1672dc45b5f59e79e4dabc75390c4911.jpg</t>
  </si>
  <si>
    <t>Shut Up and Let Me Go (Chris Lake Dub) (Audio) - The Ting Tings</t>
  </si>
  <si>
    <t>BV1FJ411e7DN</t>
  </si>
  <si>
    <t>//i2.hdslb.com/bfs/archive/61f384cf0123e861632e7633d0075c54ba336515.jpg</t>
  </si>
  <si>
    <t>Hunter (Radio Edit) (Audio) - Dido</t>
  </si>
  <si>
    <t>BV1FJ411e7DV</t>
  </si>
  <si>
    <t>//i1.hdslb.com/bfs/archive/b883f0d7b0f4e461787c647112d06731ff11c95c.jpg</t>
  </si>
  <si>
    <t>Slide (Remix - Audio) - French Montana&amp;Wiz Khalifa&amp;Blueface&amp;Lil Tjay</t>
  </si>
  <si>
    <t>BV1FJ411e7Du</t>
  </si>
  <si>
    <t>Love Me Anyway (Audio) - P!nk&amp;Chris Stapleton</t>
  </si>
  <si>
    <t>BV1FJ411e7SG</t>
  </si>
  <si>
    <t>Beat of a Breaking Heart (Audio) - Matt Cardle</t>
  </si>
  <si>
    <t>BV1FJ411e7Sg</t>
  </si>
  <si>
    <t>That's Not My Name (Radio Edit) (Audio) - The Ting Tings</t>
  </si>
  <si>
    <t>BV1FJ411e7SW</t>
  </si>
  <si>
    <t>//i0.hdslb.com/bfs/archive/062d6c0ab19dcb26d33d1eb3119ff67912244aba.jpg</t>
  </si>
  <si>
    <t>We Never Die (Audio) - Juke Ross</t>
  </si>
  <si>
    <t>BV1FJ411e7Sb</t>
  </si>
  <si>
    <t>//i1.hdslb.com/bfs/archive/16bc6ec6b11cd167e2e778a4832812e723f6d822.jpg</t>
  </si>
  <si>
    <t>Nothing Town (Audio) - Reef</t>
  </si>
  <si>
    <t>BV1FJ411e7S8</t>
  </si>
  <si>
    <t>In the Bleak Midwinter (Audio) - Richard &amp; Adam&amp;Traditional</t>
  </si>
  <si>
    <t>BV1FJ411e7Sx</t>
  </si>
  <si>
    <t>//i1.hdslb.com/bfs/archive/6e7031d7afceeaa361c0698b80d12fe23ec0c679.jpg</t>
  </si>
  <si>
    <t>who knew - Chloe x Halle</t>
  </si>
  <si>
    <t>BV1FJ411e7Sz</t>
  </si>
  <si>
    <t>//i1.hdslb.com/bfs/archive/c072070d593b307672cd4ce820487266d41f9775.jpg</t>
  </si>
  <si>
    <t>Fable (Cevin Fisher Club Mix) (Audio) - Robert Miles</t>
  </si>
  <si>
    <t>BV1FJ411e7Se</t>
  </si>
  <si>
    <t>//i1.hdslb.com/bfs/archive/6a16b92c6078513fb6838552b93105df1e5d247e.jpg</t>
  </si>
  <si>
    <t>为了你 - 彭佳慧</t>
  </si>
  <si>
    <t>BV1aJ411Y7nU</t>
  </si>
  <si>
    <t>//i2.hdslb.com/bfs/archive/512f6519ded53d9b09b6fbb92330ab6b48a8b661.jpg</t>
  </si>
  <si>
    <t>Good Time - Justice Crew</t>
  </si>
  <si>
    <t>BV1aJ411Y7pw</t>
  </si>
  <si>
    <t>//i2.hdslb.com/bfs/archive/3beb53bcc5b0e7a55b6951a736949546d933b26a.jpg</t>
  </si>
  <si>
    <t>花洒下的歌 - 林奕匡</t>
  </si>
  <si>
    <t>BV1PJ411x7tG</t>
  </si>
  <si>
    <t>//i0.hdslb.com/bfs/archive/85e10b046679dee5d995a5b83305b47a8c9d5381.jpg</t>
  </si>
  <si>
    <t>Everything Your Heart Desires - Daryl Hall &amp; John Oates</t>
  </si>
  <si>
    <t>BV1PJ411x7HN</t>
  </si>
  <si>
    <t>//i0.hdslb.com/bfs/archive/f2e5595a7170c18aa1fc5a9d0a7a3ab18c9f9c78.jpg</t>
  </si>
  <si>
    <t>Watch What Happens (from Live By Request - An All-Star Tribute) - Tony Bennett</t>
  </si>
  <si>
    <t>BV1cJ411Y7n3</t>
  </si>
  <si>
    <t>Hello Sunshine - Bruce Springsteen</t>
  </si>
  <si>
    <t>BV13J411a7yA</t>
  </si>
  <si>
    <t>//i1.hdslb.com/bfs/archive/d731e96b83bc2b72c7398e9913e0249ac44d8767.jpg</t>
  </si>
  <si>
    <t>Ice Cream Party - Modest Mouse</t>
  </si>
  <si>
    <t>BV13J411a7yK</t>
  </si>
  <si>
    <t>//i2.hdslb.com/bfs/archive/7f29a3274aaec791ce82b901d17cebc2571b2e1a.jpg</t>
  </si>
  <si>
    <t>Last Name (Audio) - Future&amp;Lil Durk</t>
  </si>
  <si>
    <t>BV13J411a7yu</t>
  </si>
  <si>
    <t>Wanna Be (Audio) - French Montana&amp;PARTYNEXTDOOR&amp;London On Da Track</t>
  </si>
  <si>
    <t>BV13J411a71e</t>
  </si>
  <si>
    <t>2X2 (Audio) - BEAM</t>
  </si>
  <si>
    <t>BV13J411a7ym</t>
  </si>
  <si>
    <t>//i0.hdslb.com/bfs/archive/6441f2803201a1af87dd6fb12688bfec3d81c5e3.jpg</t>
  </si>
  <si>
    <t>Travelin' Soldier - Dixie Chicks</t>
  </si>
  <si>
    <t>BV13J411a72Y</t>
  </si>
  <si>
    <t>//i2.hdslb.com/bfs/archive/405fa1e0796827fd15cfea38b5180ca66262e888.jpg</t>
  </si>
  <si>
    <t>Jubilee Road - Tom Odell</t>
  </si>
  <si>
    <t>BV1FJ411e7Xp</t>
  </si>
  <si>
    <t>//i2.hdslb.com/bfs/archive/8a889243f9d21b92adf4f4dcd55afe73ce311555.jpg</t>
  </si>
  <si>
    <t>Fantasy - 19XX</t>
  </si>
  <si>
    <t>BV1PJ411x7nJ</t>
  </si>
  <si>
    <t>//i1.hdslb.com/bfs/archive/d06b5ed6af0457458fe2fa8318cde85ff11d4cb4.jpg</t>
  </si>
  <si>
    <t>"Oath Sign" Music Clip TV size - LiSA</t>
  </si>
  <si>
    <t>BV1PJ411x7Wh</t>
  </si>
  <si>
    <t>//i1.hdslb.com/bfs/archive/c1fccb5373a9f933cae19bc1313ca3e239185c3d.jpg</t>
  </si>
  <si>
    <t>Uptown Girl (Unbreakable '02) - Westlife</t>
  </si>
  <si>
    <t>BV1PJ411x7pC</t>
  </si>
  <si>
    <t>//i0.hdslb.com/bfs/archive/1f1f0e43b6697c4dcb4edcdc90459b89a0603a10.jpg</t>
  </si>
  <si>
    <t>Tenacious D: Time Fixers  (full episode) - Tenacious D</t>
  </si>
  <si>
    <t>BV1cJ411Y7VL</t>
  </si>
  <si>
    <t>//i1.hdslb.com/bfs/archive/a03cd4a6ec2cf4d747707001eba4762b4209b9ec.jpg</t>
  </si>
  <si>
    <t>Question! (Concept Video) - System Of A Down</t>
  </si>
  <si>
    <t>BV1cJ411Y75n</t>
  </si>
  <si>
    <t>//i0.hdslb.com/bfs/archive/255e5830ce452da052c42ca84db8b2168b3b9c7c.jpg</t>
  </si>
  <si>
    <t>Cherry Pie - Warrant</t>
  </si>
  <si>
    <t>BV13J411a7B6</t>
  </si>
  <si>
    <t>//i0.hdslb.com/bfs/archive/8a26aea5972218921b82761c60be461479e61566.jpg</t>
  </si>
  <si>
    <t>Feel Love - Sean Garrett&amp;J. Cole</t>
  </si>
  <si>
    <t>BV13J411a7Bq</t>
  </si>
  <si>
    <t>//i2.hdslb.com/bfs/archive/41bfabc9f97a39c1802e97eac5d890a6f5573bb5.jpg</t>
  </si>
  <si>
    <t>Cult of Personality - Living Colour</t>
  </si>
  <si>
    <t>BV13J411a76A</t>
  </si>
  <si>
    <t>//i2.hdslb.com/bfs/archive/5960572e6f8c17b1982659793e40638998455537.jpg</t>
  </si>
  <si>
    <t>Everlong (Nissan Live Sets At Yahoo! Music) - Foo Fighters</t>
  </si>
  <si>
    <t>BV13J411a76c</t>
  </si>
  <si>
    <t>//i1.hdslb.com/bfs/archive/ec11839eb48ae2565ea4be64d3e362d772b9e434.jpg</t>
  </si>
  <si>
    <t>LoveStoned/I Think She Knows Interlude - Justin Timberlake</t>
  </si>
  <si>
    <t>BV13J411a7zx</t>
  </si>
  <si>
    <t>//i2.hdslb.com/bfs/archive/708b5d7a281e22f63677b42d87d98cbf03d9a41f.jpg</t>
  </si>
  <si>
    <t>I Can't Wait - Deniece Williams</t>
  </si>
  <si>
    <t>BV13J411a7z2</t>
  </si>
  <si>
    <t>//i2.hdslb.com/bfs/archive/6a9439d6933b6be53f7b2eb69d2cae57ccf0ca9e.jpg</t>
  </si>
  <si>
    <t>Wherever You Will Go (First Video- in Tijuana) - The Calling</t>
  </si>
  <si>
    <t>BV13J411a76o</t>
  </si>
  <si>
    <t>//i0.hdslb.com/bfs/archive/7d4a0ddfd7d186d8c1f6fa5426e0b76424f2e4ca.jpg</t>
  </si>
  <si>
    <t>Balls to the Wall - Accept</t>
  </si>
  <si>
    <t>BV13J411a7rN</t>
  </si>
  <si>
    <t>//i1.hdslb.com/bfs/archive/ef91706141c4cf4d0fd0f796ee7b063e40403cc1.jpg</t>
  </si>
  <si>
    <t>More Than Mortal - Bury Tomorrow</t>
  </si>
  <si>
    <t>BV1FJ411e71k</t>
  </si>
  <si>
    <t>//i1.hdslb.com/bfs/archive/7bb39ddf58b79a03463ef90ecd24debf9d7b7735.jpg</t>
  </si>
  <si>
    <t>Rosalita (Come Out Tonight) (Live at the Hammersmith Odeon, London '75) - 群星</t>
  </si>
  <si>
    <t>BV1FJ411e7yo</t>
  </si>
  <si>
    <t>//i1.hdslb.com/bfs/archive/1587d84463ca3aa3270e2974e62465c9d8b13861.jpg</t>
  </si>
  <si>
    <t>The Day (That You Gave Me a Son) (MTV Unplugged, NYC, 1997) - Babyface</t>
  </si>
  <si>
    <t>BV1FJ411e7yR</t>
  </si>
  <si>
    <t>//i2.hdslb.com/bfs/archive/40addb20b8b386b68f2c648dc6ecc9167825d28e.jpg</t>
  </si>
  <si>
    <t>Big Woman - Nadia Rose</t>
  </si>
  <si>
    <t>BV1FJ411e72E</t>
  </si>
  <si>
    <t>//i0.hdslb.com/bfs/archive/c55788424124b28f63916207ae77858f442237db.jpg</t>
  </si>
  <si>
    <t>The Nutcracker, Op. 71: No. 12, Divertissement: Le Café - Arab Dance (Audio) -</t>
  </si>
  <si>
    <t>BV1FJ411e72n</t>
  </si>
  <si>
    <t>//i1.hdslb.com/bfs/archive/a8038136662333b59f02cb830b621c19642f6b4f.jpg</t>
  </si>
  <si>
    <t>As She Tells Him - The Peach Band</t>
  </si>
  <si>
    <t>BV1PJ411x7Qm</t>
  </si>
  <si>
    <t>//i2.hdslb.com/bfs/archive/3a9e40e625794a5c3cb7b175255c38c51d0c3689.jpg</t>
  </si>
  <si>
    <t>重读兴趣班 - 林奕匡</t>
  </si>
  <si>
    <t>BV1PJ411x7XU</t>
  </si>
  <si>
    <t>//i2.hdslb.com/bfs/archive/6a8619f33f9a372d9e54db06321ef41e41f78fc4.jpg</t>
  </si>
  <si>
    <t>爱情小品 - 林奕匡</t>
  </si>
  <si>
    <t>BV1PJ411x7R3</t>
  </si>
  <si>
    <t>//i2.hdslb.com/bfs/archive/40861a7749772c083d78a5d658cbea3ee19fa4dc.jpg</t>
  </si>
  <si>
    <t>Stick 'Em Up - Quarashi</t>
  </si>
  <si>
    <t>BV1cJ411Y7L4</t>
  </si>
  <si>
    <t>//i1.hdslb.com/bfs/archive/db52d8e012ca9b47d6ed22a110f0fc12cda427c1.jpg</t>
  </si>
  <si>
    <t>Roll With the Changes (Black and White Version) - REO Speedwagon</t>
  </si>
  <si>
    <t>BV1cJ411Y7Ls</t>
  </si>
  <si>
    <t>//i0.hdslb.com/bfs/archive/0cf2fbb1567ab0455a91913c8e41b353b67ca453.jpg</t>
  </si>
  <si>
    <t>Dancing in the Dark (Live In Barcelona) - Bruce Springsteen &amp; The E Street Band</t>
  </si>
  <si>
    <t>BV1cJ411Y7MF</t>
  </si>
  <si>
    <t>//i2.hdslb.com/bfs/archive/4fb0775747342e737737ff6dbf0f89f44711d9ad.jpg</t>
  </si>
  <si>
    <t>Don't Stop Believin' (Live in Houston) - Journey</t>
  </si>
  <si>
    <t>BV1cJ411Y7uP</t>
  </si>
  <si>
    <t>//i0.hdslb.com/bfs/archive/694414772de64c6d7eaab8f18604649498d21022.jpg</t>
  </si>
  <si>
    <t>Good Luck Charm - Jagged Edge</t>
  </si>
  <si>
    <t>BV1cJ411Y7ux</t>
  </si>
  <si>
    <t>//i1.hdslb.com/bfs/archive/dc933794c56492fa637485205b9e08dde23e9ce1.jpg</t>
  </si>
  <si>
    <t>Trans DF Express - Dungeon Family</t>
  </si>
  <si>
    <t>BV1cJ411Y7Mh</t>
  </si>
  <si>
    <t>//i2.hdslb.com/bfs/archive/47410f6bfac6520617dbd7d90613021f528be7e5.jpg</t>
  </si>
  <si>
    <t>I'll Be Loving You (Forever) - New Kids On The Block</t>
  </si>
  <si>
    <t>BV13J411a7kh</t>
  </si>
  <si>
    <t>//i1.hdslb.com/bfs/archive/49b189fbc6430f1b3dc251ef6d0250bae332ee13.jpg</t>
  </si>
  <si>
    <t>Show Me Love (Visual Sonic Experience) - Alicia Keys&amp;Miguel</t>
  </si>
  <si>
    <t>BV13J411a7re</t>
  </si>
  <si>
    <t>//i0.hdslb.com/bfs/archive/63e1f297d6238356389a15c589f5fb70bc9a3dba.jpg</t>
  </si>
  <si>
    <t>Going Down to Liverpool - The Bangles</t>
  </si>
  <si>
    <t>BV13J411a7rZ</t>
  </si>
  <si>
    <t>//i2.hdslb.com/bfs/archive/b0c68c407835412fa25ba5536dc304b0b267ae0a.jpg</t>
  </si>
  <si>
    <t>Please Don't Leave Me (Main Version) - P!nk</t>
  </si>
  <si>
    <t>BV13J411a7en</t>
  </si>
  <si>
    <t>//i2.hdslb.com/bfs/archive/b0f47c42ce10e6de57f970a5b09740d39a3fbda4.jpg</t>
  </si>
  <si>
    <t>She Used to Be Mine - Spin Doctors</t>
  </si>
  <si>
    <t>BV13J411a7YR</t>
  </si>
  <si>
    <t>//i0.hdslb.com/bfs/archive/0c975622ad93b39f5c86acffb0a45eb65fdb0a6b.jpg</t>
  </si>
  <si>
    <t>Fading Youth - Punctual</t>
  </si>
  <si>
    <t>BV1FJ411e7ma</t>
  </si>
  <si>
    <t>//i2.hdslb.com/bfs/archive/3c580b1259852b14d7b9efcb3b05635b299536a4.jpg</t>
  </si>
  <si>
    <t>Higher Ground (Acoustic Video) - Wildwood Kin</t>
  </si>
  <si>
    <t>BV1FJ411e7m1</t>
  </si>
  <si>
    <t>//i1.hdslb.com/bfs/archive/a974c9de366873f4b6d4f1caf9351b9c8ceea37a.jpg</t>
  </si>
  <si>
    <t>Stacy - Quinn XCII</t>
  </si>
  <si>
    <t>BV1FJ411e7z7</t>
  </si>
  <si>
    <t>//i1.hdslb.com/bfs/archive/2e796e27d432830906b85d88b6b3b1c99aa0f3eb.jpg</t>
  </si>
  <si>
    <t>Dia - Ihsan</t>
  </si>
  <si>
    <t>BV1aJ411Y7VS</t>
  </si>
  <si>
    <t>//i0.hdslb.com/bfs/archive/a97ab9c0a965de2b7fc9e065cf28dd2a849a8bb5.jpg</t>
  </si>
  <si>
    <t>Tour - Kasabian</t>
  </si>
  <si>
    <t>BV1gJ411W7uR</t>
  </si>
  <si>
    <t>//i0.hdslb.com/bfs/archive/86b6e625d98326787b20c2ae486da8741ebc7579.jpg</t>
  </si>
  <si>
    <t>I Can't Cry - The Silencers</t>
  </si>
  <si>
    <t>BV1gJ411W7uZ</t>
  </si>
  <si>
    <t>//i2.hdslb.com/bfs/archive/05b2db3b61772ff479f18187f1db5e8aff74be1e.jpg</t>
  </si>
  <si>
    <t>My Lagan Love (Live from Brixton Academy) - Charlotte Church&amp;Trad.</t>
  </si>
  <si>
    <t>BV1gJ411W7uM</t>
  </si>
  <si>
    <t>//i1.hdslb.com/bfs/archive/f8cd2d6602eb95377db813a09d69c0d0275cf2ea.jpg</t>
  </si>
  <si>
    <t>Come Eat With Union J - Episode 1 - Union J</t>
  </si>
  <si>
    <t>BV1gJ411W7uW</t>
  </si>
  <si>
    <t>//i2.hdslb.com/bfs/archive/65f6c7a7abdc9d24c84825538a99b5c51422a8e3.jpg</t>
  </si>
  <si>
    <t>SFGTV Series 2 - Trailer - Scouting For Girls</t>
  </si>
  <si>
    <t>BV1gJ411W7gm</t>
  </si>
  <si>
    <t>//i2.hdslb.com/bfs/archive/eed2f732a47ef712e0469f96aea2a3547a64ac03.jpg</t>
  </si>
  <si>
    <t>Treatment - Labrinth</t>
  </si>
  <si>
    <t>BV1gJ411W7g7</t>
  </si>
  <si>
    <t>//i0.hdslb.com/bfs/archive/e5a14c99d3c21af6f16b796d00122065d7d054a6.jpg</t>
  </si>
  <si>
    <t>King of Sorrow (Lovers Live) - Sade</t>
  </si>
  <si>
    <t>BV1gJ411W7gh</t>
  </si>
  <si>
    <t>//i1.hdslb.com/bfs/archive/5ea42c3d47471f877ea150db295d1410a0159b91.jpg</t>
  </si>
  <si>
    <t>Home (Is Where The Heart Is) (Revised Version) - Drum Theatre</t>
  </si>
  <si>
    <t>BV1gJ411W739</t>
  </si>
  <si>
    <t>//i2.hdslb.com/bfs/archive/c3e85a3216a3896b35fb6330128679656379f32f.jpg</t>
  </si>
  <si>
    <t>Hey Whatever (Official Video) - Westlife</t>
  </si>
  <si>
    <t>BV1PJ411x7Rx</t>
  </si>
  <si>
    <t>//i0.hdslb.com/bfs/archive/450b658d42e873f1a1e4cb43dd4bde003e36d1bb.jpg</t>
  </si>
  <si>
    <t>Jamais trop tard (Clip officiel) - Zayra</t>
  </si>
  <si>
    <t>BV1PJ411x7RU</t>
  </si>
  <si>
    <t>//i0.hdslb.com/bfs/archive/c7798f531d7af00d5f7a2c421ec2883543952bf3.jpg</t>
  </si>
  <si>
    <t>The Ghetto - Too $hort</t>
  </si>
  <si>
    <t>BV1cJ411Y7gV</t>
  </si>
  <si>
    <t>//i2.hdslb.com/bfs/archive/c949bf42ea0a9b511a1c1590eb43eb6b4d5d8323.jpg</t>
  </si>
  <si>
    <t>Boom (VIDEO) - Mario&amp;Juvenile</t>
  </si>
  <si>
    <t>BV1cJ411Y7g5</t>
  </si>
  <si>
    <t>//i0.hdslb.com/bfs/archive/59f73ba47ccd44c49688bac6f66517f4cee839df.jpg</t>
  </si>
  <si>
    <t>Touch - Omarion</t>
  </si>
  <si>
    <t>BV1cJ411Y7gp</t>
  </si>
  <si>
    <t>//i2.hdslb.com/bfs/archive/fde56da6c112f41c40ab9453167d2d8fbbc9e12f.jpg</t>
  </si>
  <si>
    <t>Interview With P!NK (Explicit Version) - P!nk</t>
  </si>
  <si>
    <t>BV1cJ411Y7ud</t>
  </si>
  <si>
    <t>//i1.hdslb.com/bfs/archive/e88cc750ba144fd18ffdc5fa251286059e6df094.jpg</t>
  </si>
  <si>
    <t>The Way You Look Tonight (from It Had To Be You...The Great American Songbook) -</t>
  </si>
  <si>
    <t>BV1cJ411Y7u9</t>
  </si>
  <si>
    <t>//i0.hdslb.com/bfs/archive/593aa2c766f584cbf514fcf359db7cdb233e0895.jpg</t>
  </si>
  <si>
    <t>I've Got You Under My Skin (Live On The Queen Mary 2) - Carly Simon</t>
  </si>
  <si>
    <t>BV1cJ411Y73k</t>
  </si>
  <si>
    <t>//i1.hdslb.com/bfs/archive/aa2504cfbe9450e6767ff795c076e9ac88277630.jpg</t>
  </si>
  <si>
    <t>When a Man Loves a Woman - Michael Bolton</t>
  </si>
  <si>
    <t>BV1cJ411Y73T</t>
  </si>
  <si>
    <t>//i2.hdslb.com/bfs/archive/0cf5700b3fd24519745a668ab8da7815269fa1de.jpg</t>
  </si>
  <si>
    <t>Real Gangstaz - Mobb Deep&amp;Lil Jon</t>
  </si>
  <si>
    <t>BV1cJ411Y7AD</t>
  </si>
  <si>
    <t>//i1.hdslb.com/bfs/archive/f11be8f61431985a62dc8c5d5e9af790bd547870.jpg</t>
  </si>
  <si>
    <t>Mr. Jinx - Quarashi</t>
  </si>
  <si>
    <t>BV1cJ411Y7PA</t>
  </si>
  <si>
    <t>//i1.hdslb.com/bfs/archive/76c53b7a0b6624d0756e7af2a29b0b9e1022ab49.jpg</t>
  </si>
  <si>
    <t>Love's Got a Line On You - Scandal&amp;Patty Smyth</t>
  </si>
  <si>
    <t>BV1cJ411Y7wf</t>
  </si>
  <si>
    <t>//i2.hdslb.com/bfs/archive/f828f7ce49ef1b2f49087e024aee13414c6a8f6e.jpg</t>
  </si>
  <si>
    <t>Tell It Like It Is - Don Johnson&amp;L. Diamond&amp;Geron Davies</t>
  </si>
  <si>
    <t>BV1cJ411Y7AK</t>
  </si>
  <si>
    <t>//i0.hdslb.com/bfs/archive/0ee04d5218f139f6aa64fa65a1a0235c1218150a.jpg</t>
  </si>
  <si>
    <t>The Killer Anna - The Medic Droid</t>
  </si>
  <si>
    <t>BV13J411a7ix</t>
  </si>
  <si>
    <t>//i2.hdslb.com/bfs/archive/15c6acdf4f56bf311fe8e129a52afdeacd3f4ee3.jpg</t>
  </si>
  <si>
    <t>Power of Love (Love Power (from Always and Forever: An Evening of Songs at The R</t>
  </si>
  <si>
    <t>BV13J411a7qe</t>
  </si>
  <si>
    <t>//i0.hdslb.com/bfs/archive/c0046bdd61211351aababa8df5b398a6fa04753f.jpg</t>
  </si>
  <si>
    <t>There And Back Again (Live) - Daughtry</t>
  </si>
  <si>
    <t>BV13J411a7qi</t>
  </si>
  <si>
    <t>//i0.hdslb.com/bfs/archive/166382aeb2418f04046304721d8af1ed6cc1bd14.jpg</t>
  </si>
  <si>
    <t>Cut Up - Blac Youngsta</t>
  </si>
  <si>
    <t>BV1FJ411e76Y</t>
  </si>
  <si>
    <t>//i2.hdslb.com/bfs/archive/304f1910ad7a158a59d09762d464fdb2a08761fd.jpg</t>
  </si>
  <si>
    <t>Fly to Birmingham ((Pt. 13 - Documentary) [Live]) - Westlife</t>
  </si>
  <si>
    <t>BV1aJ411Y75U</t>
  </si>
  <si>
    <t>//i1.hdslb.com/bfs/archive/10ce5e4bfba5a15fa2e62e551e34bd2062e829f4.jpg</t>
  </si>
  <si>
    <t>只谈心不贪心 - 苏醒</t>
  </si>
  <si>
    <t>BV1aJ411Y7LA</t>
  </si>
  <si>
    <t>//i1.hdslb.com/bfs/archive/0d6db334e29eb00621f6e0c82967d745c20a69e0.jpg</t>
  </si>
  <si>
    <t>无聊一天 - 黄湘怡</t>
  </si>
  <si>
    <t>BV1aJ411Y75V</t>
  </si>
  <si>
    <t>//i2.hdslb.com/bfs/archive/6aa35cb86e0befdb16bbc6352a7ee3ac2581f674.jpg</t>
  </si>
  <si>
    <t>Where Angels Play (Live In Blackpool) - The Stone Roses</t>
  </si>
  <si>
    <t>BV1aJ411Y7Cb</t>
  </si>
  <si>
    <t>//i1.hdslb.com/bfs/archive/b22273f613ab708f3c9c6d05fa0bc063a022add0.jpg</t>
  </si>
  <si>
    <t>I Am the Resurrection (Live In Blackpool) - The Stone Roses</t>
  </si>
  <si>
    <t>12:31</t>
  </si>
  <si>
    <t>BV1gJ411W73s</t>
  </si>
  <si>
    <t>//i0.hdslb.com/bfs/archive/3e1f1769ca2ba65859a1d57d550f648259fc4b74.jpg</t>
  </si>
  <si>
    <t>A Million Love Songs (Hometown: Live at Manchester G-Mex) - Take That</t>
  </si>
  <si>
    <t>BV1gJ411W731</t>
  </si>
  <si>
    <t>//i0.hdslb.com/bfs/archive/f24e7564002c8a083174f48d54a83a23976996f0.jpg</t>
  </si>
  <si>
    <t>People Hold On - Coldcut&amp;Lisa Stansfield</t>
  </si>
  <si>
    <t>BV1gJ411W766</t>
  </si>
  <si>
    <t>//i0.hdslb.com/bfs/archive/be859a431ce59f16789d438c16efff8d0c9e9748.jpg</t>
  </si>
  <si>
    <t>Anthemic (Bok Bok Remix (Audio)) - Magnetic Man&amp;P Money</t>
  </si>
  <si>
    <t>BV1gJ411W7zR</t>
  </si>
  <si>
    <t>//i0.hdslb.com/bfs/archive/c1082c4fe33837c80e3e3e00a42d2cfbf156f063.jpg</t>
  </si>
  <si>
    <t>The Music of the Night (Track by Track Clip) - Barbra Streisand&amp;Il Divo</t>
  </si>
  <si>
    <t>BV1gJ411W76W</t>
  </si>
  <si>
    <t>//i0.hdslb.com/bfs/archive/66f2c18cd1ed1a7ada6b5173332a59015d53c1d8.jpg</t>
  </si>
  <si>
    <t>Rains In L.A. (Live Acoustic Video) - Scouting For Girls</t>
  </si>
  <si>
    <t>BV1gJ411W7rk</t>
  </si>
  <si>
    <t>//i0.hdslb.com/bfs/archive/1f4702c1cd0e6953c89881670cff71168693c69a.jpg</t>
  </si>
  <si>
    <t>Winter Tour Diary 2013 - Part 1 - Don Broco</t>
  </si>
  <si>
    <t>BV1gJ411W7rc</t>
  </si>
  <si>
    <t>//i1.hdslb.com/bfs/archive/9157d1e81232f592e1c9830f3b8d9b55c73e3259.jpg</t>
  </si>
  <si>
    <t>Carry You (Official Video Teaser) - Union J</t>
  </si>
  <si>
    <t>BV1gJ411W7k1</t>
  </si>
  <si>
    <t>//i2.hdslb.com/bfs/archive/8f2484471a159a805263591685782dde9fd9bcce.jpg</t>
  </si>
  <si>
    <t>Always - AlphaBAT</t>
  </si>
  <si>
    <t>BV1PJ411x7Un</t>
  </si>
  <si>
    <t>Deusa do Asfalto (Pseudo Video) - Nelson Gonçalves</t>
  </si>
  <si>
    <t>BV1PJ411x7Sx</t>
  </si>
  <si>
    <t>Funeral de um Sambista (Pseudo Video) - Nelson Gonçalves</t>
  </si>
  <si>
    <t>BV1PJ411x7SM</t>
  </si>
  <si>
    <t>//i1.hdslb.com/bfs/archive/da89092ad13f32b800e1c3dbd02dca500c7b467b.jpg</t>
  </si>
  <si>
    <t>Chapter 4: The Close Up - Chapter 4</t>
  </si>
  <si>
    <t>BV1cJ411Y7PY</t>
  </si>
  <si>
    <t>//i2.hdslb.com/bfs/archive/e8d278f83f1427a71e6e3018ea24a9649f189223.jpg</t>
  </si>
  <si>
    <t>Energy (with A$AP Rocky) (Illyus &amp; Barrientos Remix (Audio)) - BURNS&amp;A$AP Rocky</t>
  </si>
  <si>
    <t>BV1GJ411a7Mn</t>
  </si>
  <si>
    <t>//i2.hdslb.com/bfs/archive/2cdecfce4eb11b0b3948177156fc989b313af0f5.jpg</t>
  </si>
  <si>
    <t>It's You - Westlife</t>
  </si>
  <si>
    <t>BV1FJ411e7vE</t>
  </si>
  <si>
    <t>//i1.hdslb.com/bfs/archive/77c09cb73a0655321ef9dae9fbfc70dd071114d3.jpg</t>
  </si>
  <si>
    <t>BIG TYME (Audio) - Rick Ross&amp;Swizz Beatz</t>
  </si>
  <si>
    <t>BV1FJ411e7vV</t>
  </si>
  <si>
    <t>Bells N' Bars (Audio) - PopLord</t>
  </si>
  <si>
    <t>BV1FJ411e7iS</t>
  </si>
  <si>
    <t>//i2.hdslb.com/bfs/archive/2a39cc522b3cd2af44b48983b7c7e951612b2386.jpg</t>
  </si>
  <si>
    <t>Fruit Machine (Bimbo Jones Dub) (Audio) - The Ting Tings</t>
  </si>
  <si>
    <t>BV1FJ411e7iD</t>
  </si>
  <si>
    <t>Raw (Audio) - PopLord</t>
  </si>
  <si>
    <t>BV1FJ411e7iZ</t>
  </si>
  <si>
    <t>//i1.hdslb.com/bfs/archive/811f1a70abc82747e0c17f54ccb45d6a84aee130.jpg</t>
  </si>
  <si>
    <t>Karma (Alpharock &amp; Devan Remix) [Audio] - Robinson</t>
  </si>
  <si>
    <t>BV1FJ411e7if</t>
  </si>
  <si>
    <t>It Must Be Love (Audio) - Hailey Tuck</t>
  </si>
  <si>
    <t>BV1FJ411e7iA</t>
  </si>
  <si>
    <t>//i2.hdslb.com/bfs/archive/29d01c9717e27f420b460e2b9ec607318bc0e67d.jpg</t>
  </si>
  <si>
    <t>My Hometown (from Born In The U.S.A. Live: London 2013) - Bruce Springsteen</t>
  </si>
  <si>
    <t>BV1FJ411e7ix</t>
  </si>
  <si>
    <t>Step Into the Breeze (Pt. 1) (Alternative Mix) [Official Audio] - Spiritualized</t>
  </si>
  <si>
    <t>BV1FJ411e7qq</t>
  </si>
  <si>
    <t>//i0.hdslb.com/bfs/archive/ea963a85dd28e092a18190c161bc542a8e4a6c5e.jpg</t>
  </si>
  <si>
    <t>Forever Autumn - Jeff Wayne&amp;Gary Barlow</t>
  </si>
  <si>
    <t>BV1gJ411W7k3</t>
  </si>
  <si>
    <t>//i2.hdslb.com/bfs/archive/14094ceac90f61d313ba24254eca3e40b486f821.jpg</t>
  </si>
  <si>
    <t>The Right Time (Promo) - Alice Martineau</t>
  </si>
  <si>
    <t>BV1gJ411W7yF</t>
  </si>
  <si>
    <t>//i1.hdslb.com/bfs/archive/1d95b662a9437061b7a0ca326236cec03ea303a0.jpg</t>
  </si>
  <si>
    <t>End Of Love (Pseudo Video) - Jack Beats</t>
  </si>
  <si>
    <t>BV1gJ411W7yL</t>
  </si>
  <si>
    <t>//i2.hdslb.com/bfs/archive/1b1b402900d2121552512912b8ec01770c84d37b.jpg</t>
  </si>
  <si>
    <t>Honey - Swim Deep</t>
  </si>
  <si>
    <t>BV1gJ411W7iN</t>
  </si>
  <si>
    <t>//i0.hdslb.com/bfs/archive/3e9e6943f8c84eb5900a9732d86c41d79c4ef929.jpg</t>
  </si>
  <si>
    <t>Home Run (Kat Krazy Remix (Audio)) - Misha B</t>
  </si>
  <si>
    <t>BV1gJ411W7v8</t>
  </si>
  <si>
    <t>//i2.hdslb.com/bfs/archive/6680a86facec107b4e071f4fc88443bcb5077ec7.jpg</t>
  </si>
  <si>
    <t>You Owe Me - The Chainsmokers</t>
  </si>
  <si>
    <t>BV1PJ411x7DZ</t>
  </si>
  <si>
    <t>//i0.hdslb.com/bfs/archive/13966ddac3d5d943187e39faf0b51ced80c27a5c.jpg</t>
  </si>
  <si>
    <t>That's My Girl - Fifth Harmony</t>
  </si>
  <si>
    <t>BV1PJ411x7yT</t>
  </si>
  <si>
    <t>//i0.hdslb.com/bfs/archive/e908d06b06b124a1d1b09946a6a3c6d2d209e394.jpg</t>
  </si>
  <si>
    <t>POD - Tenacious D</t>
  </si>
  <si>
    <t>BV1cJ411Y7Km</t>
  </si>
  <si>
    <t>MAD GAAL (Audio) - BEAM</t>
  </si>
  <si>
    <t>BV1GJ411a7u8</t>
  </si>
  <si>
    <t>//i1.hdslb.com/bfs/archive/1999565d34ecaeb89d5a66ed42c5fa4ae9c7bfcf.jpg</t>
  </si>
  <si>
    <t>OLD DAYS - Russ</t>
  </si>
  <si>
    <t>BV1GJ411a7cf</t>
  </si>
  <si>
    <t>Metalotronics - Gesaffelstein</t>
  </si>
  <si>
    <t>BV1GJ411a7c8</t>
  </si>
  <si>
    <t>//i0.hdslb.com/bfs/archive/8b60fbae6c241b62519427041ae5e4bc1f93dbfc.jpg</t>
  </si>
  <si>
    <t>Spectre - Judas Priest</t>
  </si>
  <si>
    <t>BV1cJ411e7T3</t>
  </si>
  <si>
    <t>//i1.hdslb.com/bfs/archive/dd0d41305256e7276a0e7ada2dd0dcf3884073fe.jpg</t>
  </si>
  <si>
    <t>Mama Mia - Mayra Verónica</t>
  </si>
  <si>
    <t>BV1gJ411W7qV</t>
  </si>
  <si>
    <t>//i1.hdslb.com/bfs/archive/c746edfe33e9623fe2bda7554cb6ad866e6a88c3.jpg</t>
  </si>
  <si>
    <t>Beneath Your Beautiful - Labrinth&amp;Emeli Sandé</t>
  </si>
  <si>
    <t>BV1gJ411W7i2</t>
  </si>
  <si>
    <t>//i2.hdslb.com/bfs/archive/7f447300339127da7ad9edf9a59f02be89efdb09.jpg</t>
  </si>
  <si>
    <t>Don't Forget Who You Are - Miles Kane</t>
  </si>
  <si>
    <t>BV1gJ411W7Bs</t>
  </si>
  <si>
    <t>//i0.hdslb.com/bfs/archive/c1ea92b00c30cb2c89bf328790902bb69c8d0931.jpg</t>
  </si>
  <si>
    <t>What You See Is What You Get - Glen Goldsmith</t>
  </si>
  <si>
    <t>BV1gJ411W7qd</t>
  </si>
  <si>
    <t>//i0.hdslb.com/bfs/archive/48d271acb152af41889531058035905bcca26813.jpg</t>
  </si>
  <si>
    <t>Standing Ovation - EPK - Susan Boyle</t>
  </si>
  <si>
    <t>BV1gJ411W7zk</t>
  </si>
  <si>
    <t>//i1.hdslb.com/bfs/archive/8c0af4561f5b9a238c6171997cbfe7a5784fa0cd.jpg</t>
  </si>
  <si>
    <t>Until You Were Gone (Official Video) - The Chainsmokers&amp;Tritonal&amp;Emily Warren</t>
  </si>
  <si>
    <t>BV1PJ411x71b</t>
  </si>
  <si>
    <t>//i2.hdslb.com/bfs/archive/e3c4a640179c3b42c528f602358d3b2032f5aea6.jpg</t>
  </si>
  <si>
    <t>YMM (Live at YOKOHAMA ARENA 2018.11.25) - Suchmos</t>
  </si>
  <si>
    <t>BV1PJ411x72T</t>
  </si>
  <si>
    <t>//i0.hdslb.com/bfs/archive/4c28e5d8b1821c21d408a59049455a8b37af4980.jpg</t>
  </si>
  <si>
    <t>Stars - Switchfoot</t>
  </si>
  <si>
    <t>BV1GJ411a7Nx</t>
  </si>
  <si>
    <t>//i0.hdslb.com/bfs/archive/ef263ddea2aa9e5102bcf0b86078e436a49f394b.jpg</t>
  </si>
  <si>
    <t>Two Is Better Than One - Boys Like Girls</t>
  </si>
  <si>
    <t>BV1GJ411a7Po</t>
  </si>
  <si>
    <t>//i2.hdslb.com/bfs/archive/82394288f4645b716c85d555214f60df6f873b8c.jpg</t>
  </si>
  <si>
    <t>Bouncin' Back (Bumpin' Me Against The Wall) - Mystikal</t>
  </si>
  <si>
    <t>BV1GJ411a7PQ</t>
  </si>
  <si>
    <t>//i1.hdslb.com/bfs/archive/4441bbafc10d23646a2e31c088d5ebe91e13859d.jpg</t>
  </si>
  <si>
    <t>What It Ain't - Goodie Mob&amp;TLC</t>
  </si>
  <si>
    <t>BV1GJ411a7Nw</t>
  </si>
  <si>
    <t>//i1.hdslb.com/bfs/archive/2be3952545aff8fe093b3b99f354dcbb36d7356d.jpg</t>
  </si>
  <si>
    <t>Over You - Daughtry</t>
  </si>
  <si>
    <t>BV1GJ411a7NF</t>
  </si>
  <si>
    <t>//i2.hdslb.com/bfs/archive/1b9ba3d29c2b5f2f792dfe8c52fb2c23630fa8f0.jpg</t>
  </si>
  <si>
    <t>Baby, It's Cold Outside - John Legend&amp;Kelly Clarkson</t>
  </si>
  <si>
    <t>BV13J411a7oX</t>
  </si>
  <si>
    <t>//i2.hdslb.com/bfs/archive/e31ebe24a4ef2154cb90cf3c0ebc4d23980f5185.jpg</t>
  </si>
  <si>
    <t>Waking The Demon - Bullet For My Valentine</t>
  </si>
  <si>
    <t>BV13J411a7d9</t>
  </si>
  <si>
    <t>//i2.hdslb.com/bfs/archive/8c2183ed0a44f1a09941b03824de3a7276635996.jpg</t>
  </si>
  <si>
    <t>Things Fall Apart - ayokay</t>
  </si>
  <si>
    <t>BV13J411a7oN</t>
  </si>
  <si>
    <t>//i2.hdslb.com/bfs/archive/d1cac7ec3d42ff0e3515a32d53a7075e60aacade.jpg</t>
  </si>
  <si>
    <t>Get Me Bodied (Extended Mix  - Video) - 群星</t>
  </si>
  <si>
    <t>BV13J411a7og</t>
  </si>
  <si>
    <t>//i2.hdslb.com/bfs/archive/701944cc53e008dbcbe825a8b981065eef501f94.jpg</t>
  </si>
  <si>
    <t>While My Guitar Gently Weeps - Santana</t>
  </si>
  <si>
    <t>BV13J411a7Zz</t>
  </si>
  <si>
    <t>//i2.hdslb.com/bfs/archive/7b38c35d2b22a27f9d97c432becffd89b5740fc0.jpg</t>
  </si>
  <si>
    <t>Long Road To Ruin (Davy Grolton Band  - Live At The Mall) - Foo Fighters</t>
  </si>
  <si>
    <t>BV13J411a7od</t>
  </si>
  <si>
    <t>//i1.hdslb.com/bfs/archive/d9a531819154be8ccbdff661509f3e26dbe5f4c6.jpg</t>
  </si>
  <si>
    <t>I Won't Complain (Audio) - Donnie McClurkin</t>
  </si>
  <si>
    <t>BV13J411a7ZN</t>
  </si>
  <si>
    <t>//i1.hdslb.com/bfs/archive/b1926ad73d5534b84665e4aa1834d3d57fc5861e.jpg</t>
  </si>
  <si>
    <t>Honey - Aretha Franklin</t>
  </si>
  <si>
    <t>BV13J411a7ZT</t>
  </si>
  <si>
    <t>//i0.hdslb.com/bfs/archive/8645dd47ee9d2fd551358a68f8febdc6c80ece0e.jpg</t>
  </si>
  <si>
    <t>Freek-A-Leek (MTV Edit) - Petey Pablo</t>
  </si>
  <si>
    <t>BV13J411a7Zn</t>
  </si>
  <si>
    <t>//i1.hdslb.com/bfs/archive/e09658639384518254454108d6934cd6e149f15b.jpg</t>
  </si>
  <si>
    <t>Bang - G-Eazy&amp;Tyga</t>
  </si>
  <si>
    <t>BV13J411a7Zp</t>
  </si>
  <si>
    <t>//i2.hdslb.com/bfs/archive/c67f01e0c5549546f007ab4f8f8eca8f3b2a1b39.jpg</t>
  </si>
  <si>
    <t>The Wanderer - Dave Edmunds</t>
  </si>
  <si>
    <t>BV1cJ411e7MY</t>
  </si>
  <si>
    <t>//i2.hdslb.com/bfs/archive/84a9e1e25636374b99f0723eab5964ee8df78422.jpg</t>
  </si>
  <si>
    <t>Lie (Sessions @ AOL 2008) - David Cook</t>
  </si>
  <si>
    <t>BV1cJ411e7Mv</t>
  </si>
  <si>
    <t>//i2.hdslb.com/bfs/archive/c01401c6e8bf30d02903a2fab9d0bf59b3882db2.jpg</t>
  </si>
  <si>
    <t>Heroes (Sessions @ AOL 2008) - David Cook</t>
  </si>
  <si>
    <t>BV1cJ411e7Mi</t>
  </si>
  <si>
    <t>//i1.hdslb.com/bfs/archive/7d9c2613ed6f2a1028a73bb516b104e1a86e7f0f.jpg</t>
  </si>
  <si>
    <t>Loyal - Paloma Faith</t>
  </si>
  <si>
    <t>BV1cJ411e7uR</t>
  </si>
  <si>
    <t>//i1.hdslb.com/bfs/archive/6df7a363b0f60108939b97bf94884f4efec14dda.jpg</t>
  </si>
  <si>
    <t>Hold On - Dee C. Lee</t>
  </si>
  <si>
    <t>BV1gJ411W7hD</t>
  </si>
  <si>
    <t>//i2.hdslb.com/bfs/archive/cd090df766cbf6a47943cfa0eaef1a37ec8705e3.jpg</t>
  </si>
  <si>
    <t>Baby Boy - Big Brovaz</t>
  </si>
  <si>
    <t>BV1gJ411W7hj</t>
  </si>
  <si>
    <t>//i1.hdslb.com/bfs/archive/df3eb8810a822e55d3195070ad953dfe4728cb26.jpg</t>
  </si>
  <si>
    <t>Medley (Live At The M.E.N Arena '02) - Steps</t>
  </si>
  <si>
    <t>BV1gJ411W7hv</t>
  </si>
  <si>
    <t>//i2.hdslb.com/bfs/archive/b137dcb8994bbfb5ed398286f9e8e1fc19984555.jpg</t>
  </si>
  <si>
    <t>Paradise (Lovers Live) - Sade</t>
  </si>
  <si>
    <t>BV1gJ411W7YK</t>
  </si>
  <si>
    <t>//i0.hdslb.com/bfs/archive/e691dc78ecc47a47f769fdc793765a43418d70f1.jpg</t>
  </si>
  <si>
    <t>Just (Official Video) - Mark Ronson&amp;Phantom Planet</t>
  </si>
  <si>
    <t>BV1PJ411x76D</t>
  </si>
  <si>
    <t>//i2.hdslb.com/bfs/archive/9fc2c9da69491f38b8a6a1344a296130ba70f24b.jpg</t>
  </si>
  <si>
    <t>Three Evils (Embodied in Love and Shadow) (from Live at The Starland Ballroom) -</t>
  </si>
  <si>
    <t>BV1cJ411Y7an</t>
  </si>
  <si>
    <t>//i0.hdslb.com/bfs/archive/2cf3a7f2265d836212d03d7325bef1d84c456e3d.jpg</t>
  </si>
  <si>
    <t>So What (Live From Radio City Music Hall, 1992) - Liza Minnelli</t>
  </si>
  <si>
    <t>BV1cJ411Y7aP</t>
  </si>
  <si>
    <t>//i2.hdslb.com/bfs/archive/4d38c39aa2f567e596b6afbf691aa55e6ce2ef75.jpg</t>
  </si>
  <si>
    <t>That's What Friends Are For - 群星</t>
  </si>
  <si>
    <t>BV1cJ411Y7es</t>
  </si>
  <si>
    <t>//i2.hdslb.com/bfs/archive/da76e3aadab97786809844dc5ff43f823faa0ec5.jpg</t>
  </si>
  <si>
    <t>Sorry For The Stupid Things - Babyface</t>
  </si>
  <si>
    <t>BV1cJ411Y7ev</t>
  </si>
  <si>
    <t>//i1.hdslb.com/bfs/archive/d86aec8a1898cafec70360cbe5b46c7ebd90778a.jpg</t>
  </si>
  <si>
    <t>You're So Vain (Live On The Queen Mary 2) - Carly Simon</t>
  </si>
  <si>
    <t>BV1cJ411Y7eu</t>
  </si>
  <si>
    <t>//i0.hdslb.com/bfs/archive/8e445e36c63091e2c92dc717f6cec29689f8c067.jpg</t>
  </si>
  <si>
    <t>Aaron's Party (Come Get It) (The Video) - Aaron Carter</t>
  </si>
  <si>
    <t>BV13J411a7ff</t>
  </si>
  <si>
    <t>//i2.hdslb.com/bfs/archive/c7be356a0688bef0b6c644bb1c5d86151da12a8f.jpg</t>
  </si>
  <si>
    <t>Superstition - Stevie Ray Vaughan &amp; Double Trouble</t>
  </si>
  <si>
    <t>BV13J411a7fN</t>
  </si>
  <si>
    <t>//i2.hdslb.com/bfs/archive/3b6267966e366775492f082f03b583985e498b07.jpg</t>
  </si>
  <si>
    <t>Innocent - Fuel</t>
  </si>
  <si>
    <t>BV13J411a7fj</t>
  </si>
  <si>
    <t>//i1.hdslb.com/bfs/archive/426edb023f5cd8e5089d36bc9e08e730de1b7881.jpg</t>
  </si>
  <si>
    <t>Ignition (Remix) - R. Kelly</t>
  </si>
  <si>
    <t>BV13J411a7fH</t>
  </si>
  <si>
    <t>//i2.hdslb.com/bfs/archive/4b834dd3ab20947c43ce0e2a093c4c6485599f47.jpg</t>
  </si>
  <si>
    <t>Suffering - Satchel</t>
  </si>
  <si>
    <t>BV1GJ411a7Fr</t>
  </si>
  <si>
    <t>//i1.hdslb.com/bfs/archive/28a23434f0bf62066f3e681198c26d5583a5c4ba.jpg</t>
  </si>
  <si>
    <t>Mama Say - Bloodhound Gang</t>
  </si>
  <si>
    <t>BV1GJ411a7cV</t>
  </si>
  <si>
    <t>//i1.hdslb.com/bfs/archive/fb62cba9a132775b5821813ca7d563220680ea82.jpg</t>
  </si>
  <si>
    <t>Bring It Back (Explicit Version) - Travis Porter</t>
  </si>
  <si>
    <t>BV1GJ411a7Fv</t>
  </si>
  <si>
    <t>//i2.hdslb.com/bfs/archive/6d6e42e3ee85f0ef63bd803a7ad57f326e3caff9.jpg</t>
  </si>
  <si>
    <t>Open All Night (Live at the New Orleans Jazz &amp; Heritage Festival, 2006) - 群星</t>
  </si>
  <si>
    <t>BV13J411a7Qf</t>
  </si>
  <si>
    <t>//i0.hdslb.com/bfs/archive/9310d8678f0cb2c184003af01a756a3c68da0690.jpg</t>
  </si>
  <si>
    <t>Trust Me - Aitch</t>
  </si>
  <si>
    <t>BV1cJ411e7Ad</t>
  </si>
  <si>
    <t>//i0.hdslb.com/bfs/archive/02e8045d3ba83bae07b539fdc40aa793d311ae68.jpg</t>
  </si>
  <si>
    <t>Life, Love and Happiness - Brian Kennedy</t>
  </si>
  <si>
    <t>BV1gJ411W7ag</t>
  </si>
  <si>
    <t>//i2.hdslb.com/bfs/archive/160254756524b6de366590efd936dce98465ab80.jpg</t>
  </si>
  <si>
    <t>Strong As Steel (Video) - Five Star</t>
  </si>
  <si>
    <t>BV1gJ411W7eE</t>
  </si>
  <si>
    <t>//i0.hdslb.com/bfs/archive/16db95c3f37c15a47dfb475cded945b9a7f26d12.jpg</t>
  </si>
  <si>
    <t>Can You Feel My Heart - Bring Me The Horizon</t>
  </si>
  <si>
    <t>BV1gJ411W7e8</t>
  </si>
  <si>
    <t>//i2.hdslb.com/bfs/archive/216a4576c2c27ed312ad2d3dfca115fa18119eb1.jpg</t>
  </si>
  <si>
    <t>Burn (Live at YOKOHAMA ARENA 2018.11.25) - Suchmos</t>
  </si>
  <si>
    <t>BV1PJ411x76g</t>
  </si>
  <si>
    <t>//i2.hdslb.com/bfs/archive/709e1cf23ee38f617b29dad8b5ed0a616f135227.jpg</t>
  </si>
  <si>
    <t>Someone Like You - Daryl Hall</t>
  </si>
  <si>
    <t>BV1PJ411x7rz</t>
  </si>
  <si>
    <t>//i2.hdslb.com/bfs/archive/890b6b55680852061a5cce975d745092b1e532b6.jpg</t>
  </si>
  <si>
    <t>Bed of Nails - Alice Cooper</t>
  </si>
  <si>
    <t>BV1cJ411Y7x3</t>
  </si>
  <si>
    <t>//i0.hdslb.com/bfs/archive/65b6d83cd62a7e8cc57ebace11e195c48f8b554d.jpg</t>
  </si>
  <si>
    <t>Imagine (Live From Radio City Music Hall, 1992) - Liza Minnelli</t>
  </si>
  <si>
    <t>BV1cJ411Y74R</t>
  </si>
  <si>
    <t>//i0.hdslb.com/bfs/archive/54221f5f7c69b80ea659edaa681db2c9ef5b0ca0.jpg</t>
  </si>
  <si>
    <t>Just Feel Better (VIDEO) - Santana&amp;Steven Tyler</t>
  </si>
  <si>
    <t>BV1cJ411Y743</t>
  </si>
  <si>
    <t>//i2.hdslb.com/bfs/archive/62545b9f03032e371d6e0ddbd9f43c3fff4cf245.jpg</t>
  </si>
  <si>
    <t>Quiet Love (Live From Radio City Music Hall, 1992) - Liza Minnelli</t>
  </si>
  <si>
    <t>BV1cJ411Y747</t>
  </si>
  <si>
    <t>//i2.hdslb.com/bfs/archive/4acc8bb4cb63ce2d03dab99c24714f48e4fd6d48.jpg</t>
  </si>
  <si>
    <t>High Voltage - AC/DC</t>
  </si>
  <si>
    <t>BV1cJ411Y74J</t>
  </si>
  <si>
    <t>//i2.hdslb.com/bfs/archive/be1d1bacbf8e0c9907a60de557742297400b1885.jpg</t>
  </si>
  <si>
    <t>Fly Me to the Moon (In Other Words) (from Live By Request - An All-Star Tribute)</t>
  </si>
  <si>
    <t>BV1cJ411Y7tr</t>
  </si>
  <si>
    <t>//i1.hdslb.com/bfs/archive/fdf4eea8d74442c9a8ae0dcb08c9838f71321864.jpg</t>
  </si>
  <si>
    <t>Wake Up (Live at the RKCNDY - NYE Show, 1995) - Mad Season</t>
  </si>
  <si>
    <t>BV1cJ411e7PB</t>
  </si>
  <si>
    <t>//i2.hdslb.com/bfs/archive/ab5b8794c9a68435237a73079d8065f4d2a7a368.jpg</t>
  </si>
  <si>
    <t>Somebody Someone - Band Interviews (from Deuce) - Korn</t>
  </si>
  <si>
    <t>BV1cJ411e7KT</t>
  </si>
  <si>
    <t>//i1.hdslb.com/bfs/archive/48b335f56026d888ffba46ce5faf7476b5f8e441.jpg</t>
  </si>
  <si>
    <t>Seven Days in Sunny June (Live video from Clapham Common) - Jamiroquai</t>
  </si>
  <si>
    <t>BV1aJ411Y7qf</t>
  </si>
  <si>
    <t>//i1.hdslb.com/bfs/archive/2df25221318f15339bce9adbf69e0231f9277fad.jpg</t>
  </si>
  <si>
    <t>Without You - Scouting For Girls</t>
  </si>
  <si>
    <t>BV1gJ411W74z</t>
  </si>
  <si>
    <t>//i1.hdslb.com/bfs/archive/d640fd0a7b789021856e0d1fa453895814c52ae8.jpg</t>
  </si>
  <si>
    <t>Heartless - A*M*E</t>
  </si>
  <si>
    <t>BV1gJ411W7tb</t>
  </si>
  <si>
    <t>//i2.hdslb.com/bfs/archive/00359f9318a64cf80a2c446adc223c6ed0b4b714.jpg</t>
  </si>
  <si>
    <t>Hottest Girl In The World - Behind The Scenes - JLS</t>
  </si>
  <si>
    <t>BV1gJ411W74D</t>
  </si>
  <si>
    <t>//i1.hdslb.com/bfs/archive/4bb6ab81286e22a41264bc55eb40f8ddca85647e.jpg</t>
  </si>
  <si>
    <t>Need U (100%) (Live Acoustic Version) - A*M*E</t>
  </si>
  <si>
    <t>BV1gJ411W7tT</t>
  </si>
  <si>
    <t>//i1.hdslb.com/bfs/archive/614a93ee8430a5b08b773005876a06c1a5a88e1d.jpg</t>
  </si>
  <si>
    <t>Hold On, We're Going Home / Love Me Again (Dean Street Sessions) - 群星</t>
  </si>
  <si>
    <t>BV1gJ411W7b4</t>
  </si>
  <si>
    <t>//i1.hdslb.com/bfs/archive/1df9d39e00a11788239102713aa19c7b5d667d61.jpg</t>
  </si>
  <si>
    <t>Young Guns (Go For It!) (Official Video) - Wham!</t>
  </si>
  <si>
    <t>BV1wJ411x7CU</t>
  </si>
  <si>
    <t>//i0.hdslb.com/bfs/archive/0b700d5d26a7dca45561b2265e599ee78f98f29a.jpg</t>
  </si>
  <si>
    <t>Used to Love U (Video) - John Legend</t>
  </si>
  <si>
    <t>BV1wJ411x72s</t>
  </si>
  <si>
    <t>//i1.hdslb.com/bfs/archive/8a33302738a32b3069034284ca3c8ddda3f6ed22.jpg</t>
  </si>
  <si>
    <t>That's All (from It Had To Be You...The Great American Songbook) - Rod Stewart</t>
  </si>
  <si>
    <t>BV1cJ411Y7b6</t>
  </si>
  <si>
    <t>//i2.hdslb.com/bfs/archive/ffcff1ffeb6cd2381aa47f0434a881264b8278e2.jpg</t>
  </si>
  <si>
    <t>Extravaganza (Behind the Scenes Footage) - Jamie Foxx&amp;Kanye West</t>
  </si>
  <si>
    <t>BV1cJ411Y7HH</t>
  </si>
  <si>
    <t>//i1.hdslb.com/bfs/archive/6d884fa043d4cf89e7896e4d87e3ec1f081d802a.jpg</t>
  </si>
  <si>
    <t>These Walls - Teddy Geiger</t>
  </si>
  <si>
    <t>BV1cJ411Y7W2</t>
  </si>
  <si>
    <t>//i2.hdslb.com/bfs/archive/698ec7f64ea6757c94f962f1e4515ed55bd1f95c.jpg</t>
  </si>
  <si>
    <t>A Dozen Roses (You Remind Me) - Monica</t>
  </si>
  <si>
    <t>BV1GJ411a74P</t>
  </si>
  <si>
    <t>//i1.hdslb.com/bfs/archive/a949f647d11c5a65cb4b83bb4c8e5695935931fb.jpg</t>
  </si>
  <si>
    <t>Agnosia (Audio) - Halcyon Drive</t>
  </si>
  <si>
    <t>BV1FJ411e7fD</t>
  </si>
  <si>
    <t>//i1.hdslb.com/bfs/archive/095701360806ada492cf403ed923f2d9134af5c6.jpg</t>
  </si>
  <si>
    <t>Anti-Everything (GRYNN Remix) - Lost Kings&amp;Loren Gray</t>
  </si>
  <si>
    <t>BV1cJ411e7Fw</t>
  </si>
  <si>
    <t>//i2.hdslb.com/bfs/archive/a471fd295b0ca4341a835791c6175c3147b2ee18.jpg</t>
  </si>
  <si>
    <t>BV1FJ411e7fP</t>
  </si>
  <si>
    <t>//i1.hdslb.com/bfs/archive/f57b23165c0cf39e768d2df30b874a71a103d6f2.jpg</t>
  </si>
  <si>
    <t>Life Is Like a Dance (Audio) - Whodini&amp;Whodini feat. Millie Jackson</t>
  </si>
  <si>
    <t>BV1FJ411e7fN</t>
  </si>
  <si>
    <t>//i2.hdslb.com/bfs/archive/8bd13c5cc1e94605e5d176bd0e0257ba93cf760b.jpg</t>
  </si>
  <si>
    <t>High On Me (Audio) - Guy Sebastian</t>
  </si>
  <si>
    <t>BV1FJ411e7f3</t>
  </si>
  <si>
    <t>//i2.hdslb.com/bfs/archive/1a0d792b0c103be92dce743d245b8c285dcb6e9d.jpg</t>
  </si>
  <si>
    <t>Heartbreaker (Audio) - Nicole Scherzinger</t>
  </si>
  <si>
    <t>BV1FJ411e7fK</t>
  </si>
  <si>
    <t>Last In Line (Audio) - Hailey Tuck</t>
  </si>
  <si>
    <t>BV1FJ411e7fE</t>
  </si>
  <si>
    <t>//i1.hdslb.com/bfs/archive/156744d6889117035f46dca7d1df3e5e7b5e17ee.jpg</t>
  </si>
  <si>
    <t>Miss Butter's Lament (Audio) - Harry Nilsson</t>
  </si>
  <si>
    <t>BV1FJ411e7fL</t>
  </si>
  <si>
    <t>Shut Up and Let Me Go (Acoustic Version) (Audio) - The Ting Tings</t>
  </si>
  <si>
    <t>BV1FJ411e7fj</t>
  </si>
  <si>
    <t>//i0.hdslb.com/bfs/archive/2cd6d43fdec18f3fc1686d89a77ac64b8090832c.jpg</t>
  </si>
  <si>
    <t>Born To Be Yours (Audio) - Kygo&amp;Imagine Dragons</t>
  </si>
  <si>
    <t>BV1FJ411e7f4</t>
  </si>
  <si>
    <t>Good Dope / Good Fun - Spiritualized</t>
  </si>
  <si>
    <t>BV1FJ411e7fp</t>
  </si>
  <si>
    <t>//i0.hdslb.com/bfs/archive/65f2d3710041c2e80e57d0fff38f9ca0b1db60a5.jpg</t>
  </si>
  <si>
    <t>I Got Rolled (US Version) - Jimmy Ray</t>
  </si>
  <si>
    <t>BV1aJ411Y78e</t>
  </si>
  <si>
    <t>//i2.hdslb.com/bfs/archive/f8c1a84c28f8765c0273f6fa83ec7b168fa938be.jpg</t>
  </si>
  <si>
    <t>Show Me the Wonder - Manic Street Preachers</t>
  </si>
  <si>
    <t>BV1gJ411W7bo</t>
  </si>
  <si>
    <t>//i1.hdslb.com/bfs/archive/3ee1d766b0f043e8359018934246a43e0e1bae83.jpg</t>
  </si>
  <si>
    <t>Main Serong (Video Clip) - The Changcuters</t>
  </si>
  <si>
    <t>BV1wJ411x7mw</t>
  </si>
  <si>
    <t>//i2.hdslb.com/bfs/archive/8c5cbb87672a1c02d43f8734cd521b8b74fca225.jpg</t>
  </si>
  <si>
    <t>一双手 - 林奕匡</t>
  </si>
  <si>
    <t>BV1wJ411x7zx</t>
  </si>
  <si>
    <t>//i0.hdslb.com/bfs/archive/c07f537ffc61a8e798a45486d4b7fc6ea98a65d3.jpg</t>
  </si>
  <si>
    <t>They All Laughed (from Live By Request - An All-Star Tribute) - Tony Bennett</t>
  </si>
  <si>
    <t>BV1cJ411Y7sZ</t>
  </si>
  <si>
    <t>? (Audio) - OutKast</t>
  </si>
  <si>
    <t>BV1GJ411a74q</t>
  </si>
  <si>
    <t>//i2.hdslb.com/bfs/archive/d2c13d76f9b5284d70b2883e5277e99f167df32b.jpg</t>
  </si>
  <si>
    <t>Goodbye - Byron Cage</t>
  </si>
  <si>
    <t>BV1GJ411a7nd</t>
  </si>
  <si>
    <t>//i0.hdslb.com/bfs/archive/451fda468acbd424020b318c98938bedeff1de8e.jpg</t>
  </si>
  <si>
    <t>Snake - R. Kelly&amp;Big Tigger</t>
  </si>
  <si>
    <t>BV1GJ411a7HP</t>
  </si>
  <si>
    <t>//i2.hdslb.com/bfs/archive/5369688d9b24f72a2e7e52076ab32ecfb4af9048.jpg</t>
  </si>
  <si>
    <t>Hawaiian Electric - Hiroshima</t>
  </si>
  <si>
    <t>BV1GJ411a7HR</t>
  </si>
  <si>
    <t>//i1.hdslb.com/bfs/archive/c02e7dc221a834590fad591a3b9ce13d3082cc8b.jpg</t>
  </si>
  <si>
    <t>Shenandoah (The Seeger Sessions) - Bruce Springsteen</t>
  </si>
  <si>
    <t>BV1FJ411e7Xa</t>
  </si>
  <si>
    <t>//i2.hdslb.com/bfs/archive/970e6e66a47c4f62f48054d841cca3d281917339.jpg</t>
  </si>
  <si>
    <t>They Own This Town (Live From Shelter Island) - flora cash</t>
  </si>
  <si>
    <t>BV1FJ411e7RE</t>
  </si>
  <si>
    <t>//i2.hdslb.com/bfs/archive/54c57117a0e3ddfa8e9b01bfe2df0434278c358a.jpg</t>
  </si>
  <si>
    <t>So Real (from Live in Chicago) - Jeff Buckley</t>
  </si>
  <si>
    <t>BV1cJ411Y7Ry</t>
  </si>
  <si>
    <t>//i2.hdslb.com/bfs/archive/19377909fc66d4b937211039d6d7e9b3d87ba8d8.jpg</t>
  </si>
  <si>
    <t>Variety Tonight - REO Speedwagon</t>
  </si>
  <si>
    <t>BV1GJ411a7pp</t>
  </si>
  <si>
    <t>//i1.hdslb.com/bfs/archive/0198c1a645c28e43069e3db0e411b351467ef5cb.jpg</t>
  </si>
  <si>
    <t>A New Game - Mudvayne</t>
  </si>
  <si>
    <t>BV1GJ411a7pr</t>
  </si>
  <si>
    <t>//i2.hdslb.com/bfs/archive/0fd14ba47d17982cfaa022de4aafbb027e875fb7.jpg</t>
  </si>
  <si>
    <t>All I Want Is You - Carly Simon</t>
  </si>
  <si>
    <t>BV1GJ411a7L3</t>
  </si>
  <si>
    <t>//i1.hdslb.com/bfs/archive/47b87875ddaa4dbf98d37b93b166ba8d49a693e1.jpg</t>
  </si>
  <si>
    <t>Booty Dew - GS Boyz</t>
  </si>
  <si>
    <t>BV1GJ411a7Ls</t>
  </si>
  <si>
    <t>//i0.hdslb.com/bfs/archive/c63c157ea241240b0971436bbbe48499bd7661c5.jpg</t>
  </si>
  <si>
    <t>Send Her My Love - Journey</t>
  </si>
  <si>
    <t>BV1GJ411a7L6</t>
  </si>
  <si>
    <t>//i2.hdslb.com/bfs/archive/1c9825f0881802bedfe3c2d0e98fc568fba5e246.jpg</t>
  </si>
  <si>
    <t>Let Me In - Skinny Living</t>
  </si>
  <si>
    <t>BV1FJ411e7dB</t>
  </si>
  <si>
    <t>//i1.hdslb.com/bfs/archive/41d9c29f3bf8ed0dabe7983185212bdb28d7ae19.jpg</t>
  </si>
  <si>
    <t>White Christmas (Sessions @ AOL 2006) - Taylor Hicks</t>
  </si>
  <si>
    <t>BV1FJ411e7RD</t>
  </si>
  <si>
    <t>//i0.hdslb.com/bfs/archive/75fb2f77e8c3f88f7c1ca688c70393a9754c6967.jpg</t>
  </si>
  <si>
    <t>Real Life - AJ x Deno&amp;Geko</t>
  </si>
  <si>
    <t>BV1FJ411e7oE</t>
  </si>
  <si>
    <t>//i1.hdslb.com/bfs/archive/c0646d53c60e6f2a8599c297bcde0fac63628542.jpg</t>
  </si>
  <si>
    <t>All That Money Wants - The Psychedelic Furs</t>
  </si>
  <si>
    <t>BV1YJ411Y7Az</t>
  </si>
  <si>
    <t>//i2.hdslb.com/bfs/archive/0a395ed8bc54048a089a7cff8d4ae4868bb6186b.jpg</t>
  </si>
  <si>
    <t>Daydream (Music Video) - Junkilla&amp;Thomas Daniel</t>
  </si>
  <si>
    <t>BV1wJ411x7vt</t>
  </si>
  <si>
    <t>//i1.hdslb.com/bfs/archive/12f88fe3e3fdc2c43141ee721bae1ef6a63ba97a.jpg</t>
  </si>
  <si>
    <t>等 - 严艺丹</t>
  </si>
  <si>
    <t>BV1wJ411x7vX</t>
  </si>
  <si>
    <t>//i0.hdslb.com/bfs/archive/9dfee73226fb573ae1940fb9f16c97260c8a2164.jpg</t>
  </si>
  <si>
    <t>Fever (from You Gotta Move) - Aerosmith</t>
  </si>
  <si>
    <t>BV1cJ411Y7S2</t>
  </si>
  <si>
    <t>//i0.hdslb.com/bfs/archive/b226126625645a491aea83f6d9cfbf274454bf14.jpg</t>
  </si>
  <si>
    <t>Check On It - Beyoncé&amp;Bun B&amp;Slim Thug</t>
  </si>
  <si>
    <t>BV1cJ411Y7DA</t>
  </si>
  <si>
    <t>//i1.hdslb.com/bfs/archive/c2e7bd8b6bb7bbbbd24c014f0f09234e4e0d5f13.jpg</t>
  </si>
  <si>
    <t>Old Friends (Live From Radio City Music Hall, 1992) - Liza Minnelli</t>
  </si>
  <si>
    <t>BV1cJ411Y7S7</t>
  </si>
  <si>
    <t>//i2.hdslb.com/bfs/archive/0bded23d6b5ba57279e750b4820c33544f5269b6.jpg</t>
  </si>
  <si>
    <t>No - Shakira</t>
  </si>
  <si>
    <t>BV1cJ411Y7Sb</t>
  </si>
  <si>
    <t>//i2.hdslb.com/bfs/archive/21c9a4226c713b1fed8ea600de89d1ed610ca9f3.jpg</t>
  </si>
  <si>
    <t>Get Lifted - Keith Murray</t>
  </si>
  <si>
    <t>BV1cJ411Y7Dn</t>
  </si>
  <si>
    <t>//i2.hdslb.com/bfs/archive/1d389f3c5e017495f27fc5c6a9c6f6ea2a82af39.jpg</t>
  </si>
  <si>
    <t>S.E.X. - Lyfe Jennings&amp;LaLa Brown</t>
  </si>
  <si>
    <t>BV1cJ411Y7De</t>
  </si>
  <si>
    <t>//i2.hdslb.com/bfs/archive/5e3c2cb4ba844ae3075823e32d33629d3123c6bc.jpg</t>
  </si>
  <si>
    <t>Gettin' It - Too $hort&amp;Parliament Funkadelic</t>
  </si>
  <si>
    <t>BV1cJ411Y7Dv</t>
  </si>
  <si>
    <t>//i2.hdslb.com/bfs/archive/43da25d5b76ac17be5a00647e00d378676a3defb.jpg</t>
  </si>
  <si>
    <t>Hot Legs (from It Had To Be You...The Great American Songbook) - Rod Stewart</t>
  </si>
  <si>
    <t>BV1cJ411Y7Dm</t>
  </si>
  <si>
    <t>//i2.hdslb.com/bfs/archive/3581eafb860ab09b67f6443eedc8c6e195353ddb.jpg</t>
  </si>
  <si>
    <t>BV1cJ411Y7Xw</t>
  </si>
  <si>
    <t>//i0.hdslb.com/bfs/archive/2554fe2aed985cc45d2f16b95d608732854998b3.jpg</t>
  </si>
  <si>
    <t>Jesse (Live On The Queen Mary 2) - Carly Simon</t>
  </si>
  <si>
    <t>BV1cJ411Y7Xg</t>
  </si>
  <si>
    <t>//i1.hdslb.com/bfs/archive/aa9c5f4cfa0100f859b85944001f45428f9a7940.jpg</t>
  </si>
  <si>
    <t>On My Side - Cory Chisel and the Wandering Sons</t>
  </si>
  <si>
    <t>BV1GJ411a7Ee</t>
  </si>
  <si>
    <t>//i1.hdslb.com/bfs/archive/95a273138f0d688df174838281818426f1be9d0e.jpg</t>
  </si>
  <si>
    <t>Already Gone - Kelly Clarkson</t>
  </si>
  <si>
    <t>BV1GJ411a7EF</t>
  </si>
  <si>
    <t>//i2.hdslb.com/bfs/archive/e5883146c7ffa870c9c672a50744947ce449cb2f.jpg</t>
  </si>
  <si>
    <t>Dairy Ashford Bastard (Audio) - Maxo Kream</t>
  </si>
  <si>
    <t>BV1fJ411Y7F6</t>
  </si>
  <si>
    <t>//i1.hdslb.com/bfs/archive/847f061a77808239a6d105109c81427d84ad5d44.jpg</t>
  </si>
  <si>
    <t>Surma - Diljit Dosanjh</t>
  </si>
  <si>
    <t>BV1wJ411x7qg</t>
  </si>
  <si>
    <t>//i0.hdslb.com/bfs/archive/daa786b910b7b9a355517cfce02e29b0b27ec7ea.jpg</t>
  </si>
  <si>
    <t>What's Up Doc? (Can We Rock) - Shaquille O'Neal&amp;Fu-Schnickens</t>
  </si>
  <si>
    <t>BV1cJ411Y7X8</t>
  </si>
  <si>
    <t>//i2.hdslb.com/bfs/archive/5eec52855e0d9a9f764505f5f6842eb054ac59e3.jpg</t>
  </si>
  <si>
    <t>Anticipation (Live On The Queen Mary 2) - Carly Simon</t>
  </si>
  <si>
    <t>BV1cJ411Y7Q2</t>
  </si>
  <si>
    <t>//i0.hdslb.com/bfs/archive/114472b1c8de8755d49aefb8deb3f487fda311b1.jpg</t>
  </si>
  <si>
    <t>Vancouver (from Live in Chicago) - Jeff Buckley</t>
  </si>
  <si>
    <t>BV1cJ411Y7yJ</t>
  </si>
  <si>
    <t>//i2.hdslb.com/bfs/archive/0bb5ad1c02d56044466cefe13b9a200cb9d7fd42.jpg</t>
  </si>
  <si>
    <t>I'm In Love - Ginuwine</t>
  </si>
  <si>
    <t>BV1cJ411Y7y5</t>
  </si>
  <si>
    <t>//i1.hdslb.com/bfs/archive/c80d7857037f6a485ab0d6ab79c5c8729bbc9af5.jpg</t>
  </si>
  <si>
    <t>Trapped in the Closet Chapter 12 - R. Kelly</t>
  </si>
  <si>
    <t>BV1cJ411Y7yb</t>
  </si>
  <si>
    <t>//i0.hdslb.com/bfs/archive/b3db7f308615d0b5dba89dc47368bcd53f578848.jpg</t>
  </si>
  <si>
    <t>Shades of Grey (Live From The River Of Dreams Tour) - Billy Joel</t>
  </si>
  <si>
    <t>BV1cJ411Y7y8</t>
  </si>
  <si>
    <t>//i2.hdslb.com/bfs/archive/7ca943a0d8c2d02aa95ca06e20bb527fba7aad58.jpg</t>
  </si>
  <si>
    <t>Oh My God - A Tribe Called Quest</t>
  </si>
  <si>
    <t>BV1cJ411Y7Cy</t>
  </si>
  <si>
    <t>//i1.hdslb.com/bfs/archive/09ebd05479acffc44716b3d12d07c25bb014ec42.jpg</t>
  </si>
  <si>
    <t>Knocking Pictures Off Da Wall (featuring Lil Flex) - Yungstar&amp;Lil Flex</t>
  </si>
  <si>
    <t>BV1cJ411Y7C9</t>
  </si>
  <si>
    <t>//i1.hdslb.com/bfs/archive/90b03b9a247120312902a45afda21d4d2d528393.jpg</t>
  </si>
  <si>
    <t>Live Alone and Like It (Live From Radio City Music Hall, 1992) - Liza Minnelli</t>
  </si>
  <si>
    <t>BV1cJ411Y7Co</t>
  </si>
  <si>
    <t>//i1.hdslb.com/bfs/archive/81c9df32371e032b1c784b89f847b2eccfac1846.jpg</t>
  </si>
  <si>
    <t>Some Guys Have All the Luck / Addicted to Love (from One Night Only! Rod Stewart</t>
  </si>
  <si>
    <t>BV1cJ411Y7Cf</t>
  </si>
  <si>
    <t>//i2.hdslb.com/bfs/archive/ddb22c8611fac0d592688498ffb8cd6ba636922e.jpg</t>
  </si>
  <si>
    <t>Smile - Flickerstick</t>
  </si>
  <si>
    <t>BV1cJ411Y71x</t>
  </si>
  <si>
    <t>//i0.hdslb.com/bfs/archive/89790d61d3b18c12b9c5dfd684aea7a45f533896.jpg</t>
  </si>
  <si>
    <t>Girlfriend - Matthew Sweet</t>
  </si>
  <si>
    <t>BV1cJ411Y71n</t>
  </si>
  <si>
    <t>//i0.hdslb.com/bfs/archive/c93dea6f9988cbcae2c081d5ec50f8adb95da1b5.jpg</t>
  </si>
  <si>
    <t>Jesus Was an Only Son - The Story (From VH1 Storytellers) - Bruce Springsteen</t>
  </si>
  <si>
    <t>BV1cJ411Y7yQ</t>
  </si>
  <si>
    <t>//i1.hdslb.com/bfs/archive/17c8a535ab0fc364a007c96891ade5a8b2519af0.jpg</t>
  </si>
  <si>
    <t>Blinded by the Light - The Story (From VH1 Storytellers) - Bruce Springsteen</t>
  </si>
  <si>
    <t>BV1cJ411Y72Y</t>
  </si>
  <si>
    <t>//i1.hdslb.com/bfs/archive/f0f620daba49af866024f03a83f106065f2e9a47.jpg</t>
  </si>
  <si>
    <t>Avril Lavigne's Make 5 Wishes - Episode 8 (Manga Series) - Avril Lavigne</t>
  </si>
  <si>
    <t>BV1GJ411a73f</t>
  </si>
  <si>
    <t>//i2.hdslb.com/bfs/archive/4f16ec0b5ad33ffed54698d41bb04ee16715bf43.jpg</t>
  </si>
  <si>
    <t>If I Had You (Glam Nation Live, Indianapolis, IN, 2010) - Adam Lambert</t>
  </si>
  <si>
    <t>BV1fJ411Y7cJ</t>
  </si>
  <si>
    <t>//i1.hdslb.com/bfs/archive/136b5aa99271bc0d4d98df3b6d5d6e53f9558b82.jpg</t>
  </si>
  <si>
    <t>Desire (Audio) - Matt Cardle</t>
  </si>
  <si>
    <t>BV1ZJ411Y7dr</t>
  </si>
  <si>
    <t>//i2.hdslb.com/bfs/archive/5bbcf3e9649c94912583678b21b5ea13167a5c37.jpg</t>
  </si>
  <si>
    <t>i'm so tired... (Secret Session) - Au/Ra</t>
  </si>
  <si>
    <t>BV1YJ411Y7FM</t>
  </si>
  <si>
    <t>//i0.hdslb.com/bfs/archive/57a6e9526d7c7dd8286c8ba9d4b54062d0cdddc2.jpg</t>
  </si>
  <si>
    <t>One More Time (Audio) - Craig David</t>
  </si>
  <si>
    <t>BV1aJ411Y7fE</t>
  </si>
  <si>
    <t>Última Lágrima (Pseudo Video) - Nelson Gonçalves</t>
  </si>
  <si>
    <t>BV1wJ411x7hA</t>
  </si>
  <si>
    <t>//i1.hdslb.com/bfs/archive/e581e8cacfff25c041620e55f16e5304e0b5274b.jpg</t>
  </si>
  <si>
    <t>Miracle - Whitney Houston</t>
  </si>
  <si>
    <t>BV1wJ411x7hy</t>
  </si>
  <si>
    <t>//i0.hdslb.com/bfs/archive/91c1b5d5edb3280b836d056977bf4ad2af5118bc.jpg</t>
  </si>
  <si>
    <t>Suddenly - Bo Kyung Kim</t>
  </si>
  <si>
    <t>BV1wJ411x7Yb</t>
  </si>
  <si>
    <t>//i1.hdslb.com/bfs/archive/40cfeff1496282b6dc51af6139c2317f993f9554.jpg</t>
  </si>
  <si>
    <t>If You Really Wanna Know - Marc Dorsey</t>
  </si>
  <si>
    <t>BV1cJ411Y7m2</t>
  </si>
  <si>
    <t>BV1GJ411a75J</t>
  </si>
  <si>
    <t>this is what anxiety feels like - Clinton Kane</t>
  </si>
  <si>
    <t>BV1gJ411a7jJ</t>
  </si>
  <si>
    <t>//i1.hdslb.com/bfs/archive/3b6c80a069941a0f91e35cf9b91b44eb24e7c517.jpg</t>
  </si>
  <si>
    <t>Wolves Are Out Tonight (Audio) - Godfather of Harlem&amp;Snoh Aalegra</t>
  </si>
  <si>
    <t>BV1gJ411a7Ly</t>
  </si>
  <si>
    <t>//i0.hdslb.com/bfs/archive/f3b6a5ad5ad469798593e08c0eb0741197ea8372.jpg</t>
  </si>
  <si>
    <t>Hills (Audio) - Flipp Dinero</t>
  </si>
  <si>
    <t>BV1gJ411a7Lf</t>
  </si>
  <si>
    <t>//i1.hdslb.com/bfs/archive/eebea6ef6fc8e58d1d367ab11b023a441c4dd731.jpg</t>
  </si>
  <si>
    <t>Ask Me Anything (Audio) - The Strokes</t>
  </si>
  <si>
    <t>BV1gJ411a7jN</t>
  </si>
  <si>
    <t>//i0.hdslb.com/bfs/archive/6b7396bb97ce4bbeab3f4ad80d089f556304c736.jpg</t>
  </si>
  <si>
    <t>Never Gonna Give You Up - Barry Manilow</t>
  </si>
  <si>
    <t>BV1gJ411a77R</t>
  </si>
  <si>
    <t>Thank You (Deep Dish Dub) (Audio) - Dido</t>
  </si>
  <si>
    <t>BV1ZJ411Y7dc</t>
  </si>
  <si>
    <t>Shut Up and Let Me Go (Tom Neville's Keep It Quiet Dub) (Audio) - The Ting Tings</t>
  </si>
  <si>
    <t>BV1ZJ411Y7du</t>
  </si>
  <si>
    <t>//i0.hdslb.com/bfs/archive/7fb200de072825341e7300ce260020b297937114.jpg</t>
  </si>
  <si>
    <t>Change Your Mind - Westlife</t>
  </si>
  <si>
    <t>BV1ZJ411Y7dg</t>
  </si>
  <si>
    <t>Bulletproof Blues - Apollo 440</t>
  </si>
  <si>
    <t>BV1ZJ411Y7dP</t>
  </si>
  <si>
    <t>//i1.hdslb.com/bfs/archive/7623023d13f94979084813a8796c747b448bb3de.jpg</t>
  </si>
  <si>
    <t>Laid to Rest (Pre-Production Demo - Audio) - Lamb of God</t>
  </si>
  <si>
    <t>BV1ZJ411Y7dK</t>
  </si>
  <si>
    <t>Just Like a Woman (Live at Boston Music Hall, Boston, MA - November 21, 1975 - E</t>
  </si>
  <si>
    <t>BV1ZJ411Y7dT</t>
  </si>
  <si>
    <t>//i2.hdslb.com/bfs/archive/6e4c9f668faf408b7ae34fcfc2d99af010f6dc30.jpg</t>
  </si>
  <si>
    <t>Sixteen (Audio) - Winnetka Bowling League</t>
  </si>
  <si>
    <t>BV1ZJ411Y7d7</t>
  </si>
  <si>
    <t>//i0.hdslb.com/bfs/archive/b5d3aba008bb63e7f5e72046c26a26c1d16be132.jpg</t>
  </si>
  <si>
    <t>No Guidance (Audio) - Chris Brown&amp;Drake</t>
  </si>
  <si>
    <t>BV1ZJ411Y7dJ</t>
  </si>
  <si>
    <t>//i1.hdslb.com/bfs/archive/aefafbc2bea6eb5d0b87a6f79e67f543e600c6dc.jpg</t>
  </si>
  <si>
    <t>Silhouette - Moss Kena</t>
  </si>
  <si>
    <t>BV1ZJ411Y7oh</t>
  </si>
  <si>
    <t>//i0.hdslb.com/bfs/archive/008af175f3b977cfff0b1f99d7233068ad839507.jpg</t>
  </si>
  <si>
    <t>Why Why Why (Audio) - The Lightning Seeds</t>
  </si>
  <si>
    <t>BV1ZJ411Y7oY</t>
  </si>
  <si>
    <t>Comfort (Audio) - Reef</t>
  </si>
  <si>
    <t>BV1ZJ411Y7o4</t>
  </si>
  <si>
    <t>//i2.hdslb.com/bfs/archive/362debf85deebbb93cc141a7e05f0ab639c8f366.jpg</t>
  </si>
  <si>
    <t>Like a River (Audio) - Shy Luv&amp;Bakar</t>
  </si>
  <si>
    <t>BV1ZJ411Y7ot</t>
  </si>
  <si>
    <t>//i2.hdslb.com/bfs/archive/fbddb4de2a262709ad2d6d74e18eaaa9f569a57c.jpg</t>
  </si>
  <si>
    <t>I Will Take You There (Audio) - Harry Nilsson</t>
  </si>
  <si>
    <t>BV1ZJ411Y7o8</t>
  </si>
  <si>
    <t>Told You So (Audio) - Little Mix</t>
  </si>
  <si>
    <t>BV1ZJ411Y7oB</t>
  </si>
  <si>
    <t>//i1.hdslb.com/bfs/archive/91a792a48e246c40d205cbb9044255548095e1dc.jpg</t>
  </si>
  <si>
    <t>Lay Down (Audio) - Blac Youngsta</t>
  </si>
  <si>
    <t>BV1ZJ411Y7oS</t>
  </si>
  <si>
    <t>//i1.hdslb.com/bfs/archive/00c0c6bcda0fe186374bad695b6248c11dbb062c.jpg</t>
  </si>
  <si>
    <t>Evermore - Devin Townsend</t>
  </si>
  <si>
    <t>BV1ZJ411Y7ZB</t>
  </si>
  <si>
    <t>//i0.hdslb.com/bfs/archive/c024136a7db16aca9dbd840232c6e87b6063cd17.jpg</t>
  </si>
  <si>
    <t>Prelude / Angry Young Man (from A Matter of Trust - The Bridge to Russia) - 群星</t>
  </si>
  <si>
    <t>BV1ZJ411Y7Z3</t>
  </si>
  <si>
    <t>//i0.hdslb.com/bfs/archive/2cfc3333e669a8a041b9d51ebfc761f8c1640b5b.jpg</t>
  </si>
  <si>
    <t>Shut Up U - WA$$UP</t>
  </si>
  <si>
    <t>BV1wJ411x7aQ</t>
  </si>
  <si>
    <t>//i1.hdslb.com/bfs/archive/0feb308ccb6654bbee1631bfc3bd1a4497464e63.jpg</t>
  </si>
  <si>
    <t>Doesn't Mean Anything (NYU Yahoo Pepsi Smash Performance) - Alicia Keys</t>
  </si>
  <si>
    <t>BV1gJ411a7Ek</t>
  </si>
  <si>
    <t>//i2.hdslb.com/bfs/archive/d70248a924512d0997e7b323812cbf35ba7c598c.jpg</t>
  </si>
  <si>
    <t>I'm N Luv (Wit A Stripper) 2 - Tha Remix featuring R. Kelly, Pimp C (of UGK), To</t>
  </si>
  <si>
    <t>BV1gJ411a7Jq</t>
  </si>
  <si>
    <t>//i0.hdslb.com/bfs/archive/3802cbbacbea6697a612c9602d88a0dc00f65792.jpg</t>
  </si>
  <si>
    <t>Ring of Fire (Live and Very Attractive, Manchester, UK, 2007) - Bowling For Soup</t>
  </si>
  <si>
    <t>BV1ZJ411Y7Q5</t>
  </si>
  <si>
    <t>//i1.hdslb.com/bfs/archive/bbe97f37101c3d4dcc7afa05ef6d43d0941f2ebf.jpg</t>
  </si>
  <si>
    <t>Trouble (Sessions @ AOL 2005) - Ray LaMontagne</t>
  </si>
  <si>
    <t>BV1ZJ411Y7Dy</t>
  </si>
  <si>
    <t>//i0.hdslb.com/bfs/archive/7d785751828135ed8736183d63f39230a0f56c53.jpg</t>
  </si>
  <si>
    <t>The Cat and I - RossyPP</t>
  </si>
  <si>
    <t>BV1AJ411x7AD</t>
  </si>
  <si>
    <t>//i0.hdslb.com/bfs/archive/960d6816c76121ea2fe2035daa17ff5092605b76.jpg</t>
  </si>
  <si>
    <t>Satisfaction (Official Video) - ZAYN</t>
  </si>
  <si>
    <t>BV1AJ411x7AY</t>
  </si>
  <si>
    <t>//i2.hdslb.com/bfs/archive/868b0f23090046d0c587ed954d53e65ede930699.jpg</t>
  </si>
  <si>
    <t>She Stands There - D Generation</t>
  </si>
  <si>
    <t>BV1gJ411a7G5</t>
  </si>
  <si>
    <t>//i2.hdslb.com/bfs/archive/0ead5be15b349571292db5394a5807c6a3db89fe.jpg</t>
  </si>
  <si>
    <t>Hold On - SUN 60</t>
  </si>
  <si>
    <t>BV1gJ411a732</t>
  </si>
  <si>
    <t>//i1.hdslb.com/bfs/archive/0427331d272b18389e79766278d45ec19b8ae153.jpg</t>
  </si>
  <si>
    <t>Girlfriend - *NSYNC</t>
  </si>
  <si>
    <t>BV1gJ411a7Ga</t>
  </si>
  <si>
    <t>//i0.hdslb.com/bfs/archive/3ef22ed07008276dbe8455488b8224fccbb72384.jpg</t>
  </si>
  <si>
    <t>Cry Baby Cry - Santana&amp;Sean Paul&amp;Joss Stone</t>
  </si>
  <si>
    <t>BV1gJ411a75a</t>
  </si>
  <si>
    <t>//i2.hdslb.com/bfs/archive/c6d45043110244e5bbc9353c61c8d4c0e53a8463.jpg</t>
  </si>
  <si>
    <t>Stupid Girls (Live From Wembley Arena, London, England (Mobile Video)) - P!nk</t>
  </si>
  <si>
    <t>BV1gJ411a7Vh</t>
  </si>
  <si>
    <t>//i2.hdslb.com/bfs/archive/9f07ab0961cf2a8e7da16ea187c67d2e1bbdf1bd.jpg</t>
  </si>
  <si>
    <t>Girlstown - Super Cat</t>
  </si>
  <si>
    <t>BV1gJ411a7Vr</t>
  </si>
  <si>
    <t>//i2.hdslb.com/bfs/archive/49090ccf0272d2ccfeec2618290883eb57c1bd60.jpg</t>
  </si>
  <si>
    <t>Living Alone (Audio) - Bad Sounds</t>
  </si>
  <si>
    <t>BV1ZJ411Y7Xt</t>
  </si>
  <si>
    <t>//i2.hdslb.com/bfs/archive/e7d19edf4456a8ed84247637d4b625fc5ab92970.jpg</t>
  </si>
  <si>
    <t>Mask - Astroid Boys</t>
  </si>
  <si>
    <t>BV1ZJ411Y7Qe</t>
  </si>
  <si>
    <t>//i1.hdslb.com/bfs/archive/811f7ce5d1597abc31f1d8d155773d2106a79e0d.jpg</t>
  </si>
  <si>
    <t>Schwarz - KMPFSPRT</t>
  </si>
  <si>
    <t>BV1ZJ411Y79W</t>
  </si>
  <si>
    <t>//i2.hdslb.com/bfs/archive/7fdf612a7103e794294bc9f450ba8635a4aa7f0d.jpg</t>
  </si>
  <si>
    <t>Sink In - Amy Shark</t>
  </si>
  <si>
    <t>BV1ZJ411Y79s</t>
  </si>
  <si>
    <t>//i0.hdslb.com/bfs/archive/f6fff9bf05dcdf2f10af8b4707065f82a6830309.jpg</t>
  </si>
  <si>
    <t>Nothing to Regret (Acoustic Version) - Robinson</t>
  </si>
  <si>
    <t>BV1ZJ411Y796</t>
  </si>
  <si>
    <t>//i1.hdslb.com/bfs/archive/ba473232016b71f4b97ae7e3ece0b9838f015ecc.jpg</t>
  </si>
  <si>
    <t>Badlands (Live in Houston, 1978) - Bruce Springsteen &amp; The E Street Band</t>
  </si>
  <si>
    <t>BV1ZJ411Y7XS</t>
  </si>
  <si>
    <t>//i2.hdslb.com/bfs/archive/d2092d0629e7973b558a70085a62a30d02c76966.jpg</t>
  </si>
  <si>
    <t>Bluffin' (Audio) - Khalid</t>
  </si>
  <si>
    <t>BV1ZJ411Y7XZ</t>
  </si>
  <si>
    <t>//i2.hdslb.com/bfs/archive/8c0519bc576fbc3ebdaac0e9a4d2f3f9821cc41f.jpg</t>
  </si>
  <si>
    <t>Last Chance - '77</t>
  </si>
  <si>
    <t>BV1ZJ411Y71Q</t>
  </si>
  <si>
    <t>//i2.hdslb.com/bfs/archive/597d09beb594d0f0567d7d18a0e992b85c0b1a88.jpg</t>
  </si>
  <si>
    <t>M.A.S.T.E.R. Part 2 - Play&amp;Lil' Fizz</t>
  </si>
  <si>
    <t>BV1ZJ411Y71F</t>
  </si>
  <si>
    <t>Starchild (Audio) - Jamiroquai</t>
  </si>
  <si>
    <t>BV1aJ411Y7UD</t>
  </si>
  <si>
    <t>//i1.hdslb.com/bfs/archive/dac2e22e1defc70ed2f2644b40b0b5734773d93a.jpg</t>
  </si>
  <si>
    <t>Penthouse Floor (Video) - John Legend&amp;Chance the Rapper</t>
  </si>
  <si>
    <t>BV1wJ411x7Zw</t>
  </si>
  <si>
    <t>//i0.hdslb.com/bfs/archive/6cec6de2d050b9101492e98354eb9ade9c2fcac8.jpg</t>
  </si>
  <si>
    <t>Never Talk Down - Too $hort&amp;Rappin' 4-Tay&amp;MC Breed</t>
  </si>
  <si>
    <t>BV1SJ411a7NG</t>
  </si>
  <si>
    <t>//i1.hdslb.com/bfs/archive/a8d24ebc76b3d8b389cada59a131fb013dd9ca2a.jpg</t>
  </si>
  <si>
    <t>BV1SJ411a7Nu</t>
  </si>
  <si>
    <t>//i2.hdslb.com/bfs/archive/2a545d1e6362a44618da0edf589428c18abbdf8a.jpg</t>
  </si>
  <si>
    <t>There Is a Time (Le Temps) (Live From Radio City Music Hall, 1992) - 群星</t>
  </si>
  <si>
    <t>BV1SJ411a7P4</t>
  </si>
  <si>
    <t>//i1.hdslb.com/bfs/archive/0be84ce1751fb531e5ebc5f6dd8ef66520085901.jpg</t>
  </si>
  <si>
    <t>(I Know I Got) Skillz - Shaquille O'Neal</t>
  </si>
  <si>
    <t>BV1SJ411a7Pm</t>
  </si>
  <si>
    <t>//i1.hdslb.com/bfs/archive/c9d7fb6c160c6c4ffc45205128397edf00c8ced9.jpg</t>
  </si>
  <si>
    <t>All About Soul - Billy Joel</t>
  </si>
  <si>
    <t>BV1UJ411a7oB</t>
  </si>
  <si>
    <t>//i2.hdslb.com/bfs/archive/4938a2b9acb1cabab34d535bee2fbf8a2bb0c02c.jpg</t>
  </si>
  <si>
    <t>She Says - Howie Day</t>
  </si>
  <si>
    <t>BV1UJ411a7oY</t>
  </si>
  <si>
    <t>//i2.hdslb.com/bfs/archive/d9d8fe972f553bc282eb5b5031f60f70f398825b.jpg</t>
  </si>
  <si>
    <t>B.Y.O.B. - System Of A Down</t>
  </si>
  <si>
    <t>BV1UJ411a7dX</t>
  </si>
  <si>
    <t>//i0.hdslb.com/bfs/archive/7a314d7a31ac64d064b2ab564255dde8460fba2b.jpg</t>
  </si>
  <si>
    <t>BV1UJ411a7oN</t>
  </si>
  <si>
    <t>//i2.hdslb.com/bfs/archive/538f6c76c546a6c875b204a24b59a952a734b90d.jpg</t>
  </si>
  <si>
    <t>Let's Go All The Way - React</t>
  </si>
  <si>
    <t>BV1gJ411a7LV</t>
  </si>
  <si>
    <t>//i0.hdslb.com/bfs/archive/d45e956fee9ea6109ffc18e15934aef5b4089e88.jpg</t>
  </si>
  <si>
    <t>Music Again (Glam Nation Live, Indianapolis, IN, 2010) - Adam Lambert</t>
  </si>
  <si>
    <t>BV1gJ411a7LY</t>
  </si>
  <si>
    <t>//i1.hdslb.com/bfs/archive/07a995abd868fa407513ab8cc6d6f4ca500415bb.jpg</t>
  </si>
  <si>
    <t>At Last - Christina Aguilera</t>
  </si>
  <si>
    <t>BV1gJ411a75r</t>
  </si>
  <si>
    <t>//i0.hdslb.com/bfs/archive/fd197e5d65d2b673b203e6be5a001c056ceb0cf1.jpg</t>
  </si>
  <si>
    <t>As You Are (Shy FX Dub [Audio]) - Rag'n'Bone Man</t>
  </si>
  <si>
    <t>BV1ZJ411Y7Uc</t>
  </si>
  <si>
    <t>//i2.hdslb.com/bfs/archive/a2bbebdece1cc630a489d9fec9a00ac4208462a7.jpg</t>
  </si>
  <si>
    <t>Just Got Paid - Sigala&amp;Ella Eyre&amp;Meghan Trainor&amp;French Montana</t>
  </si>
  <si>
    <t>BV1ZJ411Y7mi</t>
  </si>
  <si>
    <t>//i2.hdslb.com/bfs/archive/9aa342ea1adb4d7506d5b2c4ea164908d9980b42.jpg</t>
  </si>
  <si>
    <t>Mood (Audio) - SiR&amp;Zacari</t>
  </si>
  <si>
    <t>BV1ZJ411Y7SP</t>
  </si>
  <si>
    <t>//i1.hdslb.com/bfs/archive/0b178b16ab36bee5d9c3cf40872bf77724cc7c2a.jpg</t>
  </si>
  <si>
    <t>Pena Penita (Live US Tour '90) - Gipsy Kings</t>
  </si>
  <si>
    <t>BV1YJ411Y7Jq</t>
  </si>
  <si>
    <t>//i1.hdslb.com/bfs/archive/fabee362bdd73d462af48b16807ea46c5ec33581.jpg</t>
  </si>
  <si>
    <t>Tonight (Official Video) - Westlife</t>
  </si>
  <si>
    <t>BV1wJ411x7fG</t>
  </si>
  <si>
    <t>//i0.hdslb.com/bfs/archive/656bd4b8cb3953a1f061a637c3d258423685d89c.jpg</t>
  </si>
  <si>
    <t>Oh Oh - โต๋ ศักดิ์สิทธิ์</t>
  </si>
  <si>
    <t>BV1AJ411x7FU</t>
  </si>
  <si>
    <t>//i1.hdslb.com/bfs/archive/be7acf452fd71fa837f90714e711637e2cb42610.jpg</t>
  </si>
  <si>
    <t>草原 (有歌词版) - 林奕匡</t>
  </si>
  <si>
    <t>BV1AJ411x7FN</t>
  </si>
  <si>
    <t>//i0.hdslb.com/bfs/archive/27b36f919ed757f3dafbaded6353e1bcce648ee7.jpg</t>
  </si>
  <si>
    <t>One - Singular</t>
  </si>
  <si>
    <t>BV1AJ411x7wN</t>
  </si>
  <si>
    <t>//i2.hdslb.com/bfs/archive/e78ec44ec730c99bc66bb53932581260e908192a.jpg</t>
  </si>
  <si>
    <t>Brand New Funk - DJ Jazzy Jeff &amp; The Fresh Prince</t>
  </si>
  <si>
    <t>BV1UJ411a7of</t>
  </si>
  <si>
    <t>//i1.hdslb.com/bfs/archive/c6ececfce1b9e6c17445467972f42df93aa421c5.jpg</t>
  </si>
  <si>
    <t>Original Fire - Audioslave</t>
  </si>
  <si>
    <t>BV1UJ411a7Z3</t>
  </si>
  <si>
    <t>//i0.hdslb.com/bfs/archive/97ed08ebb812a2a645423df1b977e2ecdf3dbbb0.jpg</t>
  </si>
  <si>
    <t>Let's Groove - Earth, Wind &amp; Fire</t>
  </si>
  <si>
    <t>BV1UJ411a7fY</t>
  </si>
  <si>
    <t>//i0.hdslb.com/bfs/archive/04fc35a4b786b82715af643c7bab9d27951d8802.jpg</t>
  </si>
  <si>
    <t>Not Ready to Make Nice - Dixie Chicks</t>
  </si>
  <si>
    <t>BV1UJ411a7fv</t>
  </si>
  <si>
    <t>//i0.hdslb.com/bfs/archive/2250b0833a6345ed5568fc2422ede9e01e202b20.jpg</t>
  </si>
  <si>
    <t>For You I Will - Teddy Geiger</t>
  </si>
  <si>
    <t>BV1UJ411a7Z1</t>
  </si>
  <si>
    <t>//i1.hdslb.com/bfs/archive/f7783bd122fb47d9c5d1bb013c48544e7697ab44.jpg</t>
  </si>
  <si>
    <t>Give Myself To You - Train</t>
  </si>
  <si>
    <t>BV1UJ411a7fG</t>
  </si>
  <si>
    <t>//i0.hdslb.com/bfs/archive/d4f36b225a57f61bea1782484a392ad21a09e5b7.jpg</t>
  </si>
  <si>
    <t>Old City Beat Box (iTunes Video) - Matisyahu</t>
  </si>
  <si>
    <t>BV1SJ411a7Fh</t>
  </si>
  <si>
    <t>//i0.hdslb.com/bfs/archive/a2543688488e424ebd4fc73bc000204ed4a6d519.jpg</t>
  </si>
  <si>
    <t>Who Made Who - AC/DC</t>
  </si>
  <si>
    <t>BV1SJ411a7FY</t>
  </si>
  <si>
    <t>//i1.hdslb.com/bfs/archive/69cc76b3eac3d8f77ba227a53af0cd5f16748f4d.jpg</t>
  </si>
  <si>
    <t>They Can't Take That Away from Me (from It Had To Be You...The Great American So</t>
  </si>
  <si>
    <t>BV1SJ411a7Fw</t>
  </si>
  <si>
    <t>//i2.hdslb.com/bfs/archive/407513a7815545df95797fc93ee644b5f1198d38.jpg</t>
  </si>
  <si>
    <t>Shine - Trey Anastasio</t>
  </si>
  <si>
    <t>BV1SJ411a7Fu</t>
  </si>
  <si>
    <t>//i1.hdslb.com/bfs/archive/f240a1e442b83da2540041555ae11b69e6ec0627.jpg</t>
  </si>
  <si>
    <t>Lover, You Should've Come Over (from Live in Chicago) - Jeff Buckley</t>
  </si>
  <si>
    <t>BV1SJ411a7Fg</t>
  </si>
  <si>
    <t>//i0.hdslb.com/bfs/archive/0114cf91a799b7660ed7c77760b1cf4a8f18c452.jpg</t>
  </si>
  <si>
    <t>That's The Rapper - Mystikal</t>
  </si>
  <si>
    <t>BV1SJ411a7FW</t>
  </si>
  <si>
    <t>//i1.hdslb.com/bfs/archive/82c662be1d8b98a2ad290d41df1f0b3a8bb7ba8d.jpg</t>
  </si>
  <si>
    <t>Show Open (Live at Wembley Stadium, 2008) - Foo Fighters</t>
  </si>
  <si>
    <t>BV1gJ411a7AW</t>
  </si>
  <si>
    <t>//i1.hdslb.com/bfs/archive/1c5b1699c0894cea5ff9b3623f5b393b7fbe9c25.jpg</t>
  </si>
  <si>
    <t>Heaven and Hell, Pt. II (Audio) - Vangelis</t>
  </si>
  <si>
    <t>21:23</t>
  </si>
  <si>
    <t>BV1ZJ411Y7U3</t>
  </si>
  <si>
    <t>//i0.hdslb.com/bfs/archive/87c862a75c634773e6dce735945fce9ed42d35bb.jpg</t>
  </si>
  <si>
    <t>Melt (Audio) - Leftfield</t>
  </si>
  <si>
    <t>BV1fJ411Y7Es</t>
  </si>
  <si>
    <t>Heat (Audio) - Chris Brown&amp;Gunna</t>
  </si>
  <si>
    <t>BV1fJ411Y7ER</t>
  </si>
  <si>
    <t>//i1.hdslb.com/bfs/archive/e7eb6b228d2264a01f72c111448c6860258a8a20.jpg</t>
  </si>
  <si>
    <t>Chocolate (Driis Sugar Zaddy Mix) (Audio) - Shy FX&amp;Breakage&amp;Roses Gabor&amp;Ghetts</t>
  </si>
  <si>
    <t>BV1fJ411Y7EQ</t>
  </si>
  <si>
    <t>Ascension (No One's Gonna Love You, So Don't Ever Wonder) (Uncut - Audio) - 群星</t>
  </si>
  <si>
    <t>BV1fJ411Y77Q</t>
  </si>
  <si>
    <t>//i2.hdslb.com/bfs/archive/ad8598e391433d3dd64fcf3b5f4a5d3bca269a4a.jpg</t>
  </si>
  <si>
    <t>Church - Samm Henshaw&amp;EARTHGANG</t>
  </si>
  <si>
    <t>BV1fJ411Y7EG</t>
  </si>
  <si>
    <t>//i1.hdslb.com/bfs/archive/3fdfcd59f9c73cdcc2e1d15b31715b663f43a523.jpg</t>
  </si>
  <si>
    <t>Te Lo Dije (Spanish Version) (Audio) - Miguel&amp;Flor de Toloache</t>
  </si>
  <si>
    <t>BV1fJ411Y7EH</t>
  </si>
  <si>
    <t>We're Not the Same (Audio) - The Ting Tings</t>
  </si>
  <si>
    <t>BV1fJ411Y7EE</t>
  </si>
  <si>
    <t>//i2.hdslb.com/bfs/archive/199f0e3901f933bf8ded89c04ef98441b21ba99f.jpg</t>
  </si>
  <si>
    <t>翅膀 - 黄怡</t>
  </si>
  <si>
    <t>BV1wJ411x7XR</t>
  </si>
  <si>
    <t>//i1.hdslb.com/bfs/archive/2308d622689c70cd8287db068bcd480a082f8ac2.jpg</t>
  </si>
  <si>
    <t>Proclaiming Love - Tim&amp;Yuri Sung</t>
  </si>
  <si>
    <t>BV1wJ411x79E</t>
  </si>
  <si>
    <t>//i2.hdslb.com/bfs/archive/328b44f091979ef3b4239346f7c0192966e74ed9.jpg</t>
  </si>
  <si>
    <t>The Edge of Heaven (Official Video) - Wham!</t>
  </si>
  <si>
    <t>BV1wJ411x7Xv</t>
  </si>
  <si>
    <t>//i2.hdslb.com/bfs/archive/a7124076ec1875cfd0d63c394d199fdcd4ad7b97.jpg</t>
  </si>
  <si>
    <t>My Love Is Your Love (Music Video) - Whitney Houston</t>
  </si>
  <si>
    <t>BV1wJ411x79Y</t>
  </si>
  <si>
    <t>Renúncia (Pseudo Video) - Nelson Gonçalves</t>
  </si>
  <si>
    <t>BV1wJ411x799</t>
  </si>
  <si>
    <t>//i2.hdslb.com/bfs/archive/56c105cbfe6ec4b4e63def4bceaba7c71f8ce57e.jpg</t>
  </si>
  <si>
    <t>Cha Rak Thoe Mak Kwa Nan - Nuvo</t>
  </si>
  <si>
    <t>BV1wJ411x7de</t>
  </si>
  <si>
    <t>//i2.hdslb.com/bfs/archive/64fa003a71afe7e82b724f4fa11b394dd20725a4.jpg</t>
  </si>
  <si>
    <t>If You Sleep - Tal Bachman</t>
  </si>
  <si>
    <t>BV1gJ411a7NW</t>
  </si>
  <si>
    <t>//i1.hdslb.com/bfs/archive/5c5e4770404ac7a8dc3718fb777ed3ada65d0a91.jpg</t>
  </si>
  <si>
    <t>Those Were The Days (Flyboy Remix) (Audio) - Midnight Kids&amp;Jared Lee</t>
  </si>
  <si>
    <t>BV1gJ411a7Ne</t>
  </si>
  <si>
    <t>//i2.hdslb.com/bfs/archive/944b2b3ba5fa262313b9cbc3027ce3457fe532d1.jpg</t>
  </si>
  <si>
    <t>BV1gJ411a7NC</t>
  </si>
  <si>
    <t>//i2.hdslb.com/bfs/archive/8f712d11486ce0bc89dbca9240fa759e6671957b.jpg</t>
  </si>
  <si>
    <t>Business is Business (Audio) - Godfather of Harlem&amp;Dave East&amp;A$AP Ferg</t>
  </si>
  <si>
    <t>BV1gJ411a7P9</t>
  </si>
  <si>
    <t>//i1.hdslb.com/bfs/archive/9789f3937e07c5d0e883424eccf91fdd5e773679.jpg</t>
  </si>
  <si>
    <t>Please Don't Go (Audio) - SIX60</t>
  </si>
  <si>
    <t>BV1gJ411a7PX</t>
  </si>
  <si>
    <t>Don't Want You Back (Audio) - Backstreet Boys</t>
  </si>
  <si>
    <t>BV1gJ411a7PZ</t>
  </si>
  <si>
    <t>//i1.hdslb.com/bfs/archive/a6a026372b8d04237f3e77abd85c7ae18cc2d150.jpg</t>
  </si>
  <si>
    <t>I Still... - Backstreet Boys</t>
  </si>
  <si>
    <t>BV1gJ411a7NF</t>
  </si>
  <si>
    <t>//i1.hdslb.com/bfs/archive/c74a2cc731724562e5058f0f93170899826e351f.jpg</t>
  </si>
  <si>
    <t>Summer At 7 - Russ</t>
  </si>
  <si>
    <t>BV1gJ411a7Ks</t>
  </si>
  <si>
    <t>//i2.hdslb.com/bfs/archive/4b60877da07c9509088eeec9937bba2217373e27.jpg</t>
  </si>
  <si>
    <t>Don't Believe In Love (Dennis Ferrer's Objektivity Mix) (Audio) - Dido</t>
  </si>
  <si>
    <t>BV1fJ411Y7JX</t>
  </si>
  <si>
    <t>//i1.hdslb.com/bfs/archive/7b33055210bd2194fc83bf8f8942994b5a1e4216.jpg</t>
  </si>
  <si>
    <t>Angels Don't Cry (7" Remix) [Audio] - The Psychedelic Furs</t>
  </si>
  <si>
    <t>BV1fJ411Y7JS</t>
  </si>
  <si>
    <t>//i1.hdslb.com/bfs/archive/bbb3fe9e47ab266741f63add375f361310324182.jpg</t>
  </si>
  <si>
    <t>Here Come Cowboys (12" Remix Edit) [Audio] - The Psychedelic Furs</t>
  </si>
  <si>
    <t>BV1fJ411Y7JG</t>
  </si>
  <si>
    <t>//i2.hdslb.com/bfs/archive/316d0520394d0d436bf0e8f935c37a2ba09d5671.jpg</t>
  </si>
  <si>
    <t>Thunder Road (Live in Houston, 1978) - Bruce Springsteen &amp; The E Street Band</t>
  </si>
  <si>
    <t>BV1fJ411Y7Js</t>
  </si>
  <si>
    <t>//i0.hdslb.com/bfs/archive/376ac9517338d79d3c31d2e2d27448efeb6a1511.jpg</t>
  </si>
  <si>
    <t>Boxes - Bent Knee</t>
  </si>
  <si>
    <t>BV1fJ411Y7nZ</t>
  </si>
  <si>
    <t>//i2.hdslb.com/bfs/archive/32079f0e50492374d5282853caf875c6895a2969.jpg</t>
  </si>
  <si>
    <t>Bomb - AleXa</t>
  </si>
  <si>
    <t>BV1wJ411x7Rm</t>
  </si>
  <si>
    <t>//i0.hdslb.com/bfs/archive/60864dbc90af8e315eed4e7c1525b4203ebd660b.jpg</t>
  </si>
  <si>
    <t>最强拍 (简体版) - CORE ONE</t>
  </si>
  <si>
    <t>BV1wJ411x7dU</t>
  </si>
  <si>
    <t>//i2.hdslb.com/bfs/archive/eb9b83943eb5adef0224951bf952e1e5691bb3ed.jpg</t>
  </si>
  <si>
    <t>Lumino Forest - Piano Novel</t>
  </si>
  <si>
    <t>BV1wJ411x7mR</t>
  </si>
  <si>
    <t>//i1.hdslb.com/bfs/archive/7912dc16d5e8123343d2c5714cd70847a9f76549.jpg</t>
  </si>
  <si>
    <t>Repeaterbeater - MEW</t>
  </si>
  <si>
    <t>BV1gJ411a7eh</t>
  </si>
  <si>
    <t>//i1.hdslb.com/bfs/archive/1201e76d48f08b9f7b97e41c20a4c5550f1af441.jpg</t>
  </si>
  <si>
    <t>No One (NYU Yahoo Pepsi Smash Performance) - Alicia Keys</t>
  </si>
  <si>
    <t>BV1gJ411a7ez</t>
  </si>
  <si>
    <t>//i2.hdslb.com/bfs/archive/b6a1497372e16254d5257b4ce4ba8c9120f135e1.jpg</t>
  </si>
  <si>
    <t>Long Road To Ruin - Foo Fighters</t>
  </si>
  <si>
    <t>BV1gJ411a7vU</t>
  </si>
  <si>
    <t>//i0.hdslb.com/bfs/archive/305d08965a46579de5368503c767b5a6aa4bc8b4.jpg</t>
  </si>
  <si>
    <t>Yr Mangled Heart - Gossip</t>
  </si>
  <si>
    <t>BV1gJ411a7ir</t>
  </si>
  <si>
    <t>//i2.hdslb.com/bfs/archive/3266ee6e44c5def5f0fb83e9c9ecc6402baf6265.jpg</t>
  </si>
  <si>
    <t>F*cking Money Man - ROSALÍA</t>
  </si>
  <si>
    <t>BV1fJ411Y75V</t>
  </si>
  <si>
    <t>//i0.hdslb.com/bfs/archive/9ecad41d3ba23119df658119ff746e9ce55dd744.jpg</t>
  </si>
  <si>
    <t>Yon Wela (MV)</t>
  </si>
  <si>
    <t>BV1wJ411x7Dc</t>
  </si>
  <si>
    <t>//i1.hdslb.com/bfs/archive/1d8c348c6b2d6d4c592fcbcbe7c5ad776f9dde1b.jpg</t>
  </si>
  <si>
    <t>MY HEART DRAWS A DREAM - L'Arc-en-Ciel</t>
  </si>
  <si>
    <t>BV1wJ411x7Sj</t>
  </si>
  <si>
    <t>//i0.hdslb.com/bfs/archive/7ddf4b3366809607cf4649638cc894c8976eae3f.jpg</t>
  </si>
  <si>
    <t>Wake Me Up Before You Go Go (Official HD Video) - Wham!</t>
  </si>
  <si>
    <t>BV1wJ411x7D6</t>
  </si>
  <si>
    <t>//i0.hdslb.com/bfs/archive/9d32f99d89ac74475af73d363141f8b7f157af56.jpg</t>
  </si>
  <si>
    <t>Justo (Versión Náutico, Lengua de Signos) - Rozalén</t>
  </si>
  <si>
    <t>BV1wJ411x7X7</t>
  </si>
  <si>
    <t>//i1.hdslb.com/bfs/archive/e71ffb5226c161a8c5f8e3783034ceb4e1f5a43e.jpg</t>
  </si>
  <si>
    <t>Love Don't Cost a Thing (from Let's Get Loud (Live)) - Jennifer Lopez</t>
  </si>
  <si>
    <t>BV1UJ411a7DQ</t>
  </si>
  <si>
    <t>//i0.hdslb.com/bfs/archive/d6236660888a6d447cb4e75f8b3e0183568598b4.jpg</t>
  </si>
  <si>
    <t>Objection (Tango) - Shakira</t>
  </si>
  <si>
    <t>BV1gJ411a7iB</t>
  </si>
  <si>
    <t>//i2.hdslb.com/bfs/archive/472e8bae745e3dbad990b2a4968b94d11e80ed0b.jpg</t>
  </si>
  <si>
    <t>Save Some Love - Keedy</t>
  </si>
  <si>
    <t>BV1gJ411a7im</t>
  </si>
  <si>
    <t>//i0.hdslb.com/bfs/archive/a6582f1141eb5825216a0014fb7a2c9e95865c47.jpg</t>
  </si>
  <si>
    <t>Still - Macy Gray</t>
  </si>
  <si>
    <t>BV1gJ411a7qF</t>
  </si>
  <si>
    <t>//i0.hdslb.com/bfs/archive/f36911495ee85f3760991be83a2663e8f76f3677.jpg</t>
  </si>
  <si>
    <t>Think Of You - Usher</t>
  </si>
  <si>
    <t>BV1gJ411a7qw</t>
  </si>
  <si>
    <t>//i1.hdslb.com/bfs/archive/9e46fb7ab69724c0997f4716b64deb48a2a4b005.jpg</t>
  </si>
  <si>
    <t>Bartender - T-Pain&amp;Akon</t>
  </si>
  <si>
    <t>BV1gJ411a7Bn</t>
  </si>
  <si>
    <t>//i1.hdslb.com/bfs/archive/44c5aa42db505036ddbd8605996ead04e64315cb.jpg</t>
  </si>
  <si>
    <t>I Love You, Suzanne - Lou Reed</t>
  </si>
  <si>
    <t>BV1gJ411a7Bs</t>
  </si>
  <si>
    <t>//i2.hdslb.com/bfs/archive/c581a126a6047ef52719bed9e5a021fe4edab0cc.jpg</t>
  </si>
  <si>
    <t>BV1gJ411a7qr</t>
  </si>
  <si>
    <t>//i2.hdslb.com/bfs/archive/fe45fd303d6caf63793752ad68c8326535e76780.jpg</t>
  </si>
  <si>
    <t>Sweet Love - Elements Of Life</t>
  </si>
  <si>
    <t>BV1gJ411a78a</t>
  </si>
  <si>
    <t>//i0.hdslb.com/bfs/archive/9b9d77a6a084889b9ab190523cd00a8f090d30e8.jpg</t>
  </si>
  <si>
    <t>If It's Over) - Mariah Carey</t>
  </si>
  <si>
    <t>BV1gJ411a786</t>
  </si>
  <si>
    <t>//i2.hdslb.com/bfs/archive/937489bd7bc190574e3e0ebd63915b18bd482a8f.jpg</t>
  </si>
  <si>
    <t>4 Words (To Choke Upon) - Bullet For My Valentine</t>
  </si>
  <si>
    <t>BV1gJ411a78b</t>
  </si>
  <si>
    <t>//i0.hdslb.com/bfs/archive/63017e910301dfd77655555098282321ac87f1ff.jpg</t>
  </si>
  <si>
    <t>Señorita - Citizen Queen</t>
  </si>
  <si>
    <t>BV1gJ411a788</t>
  </si>
  <si>
    <t>//i0.hdslb.com/bfs/archive/87d39ac35a77dcbe67c309c55a327caa0856be40.jpg</t>
  </si>
  <si>
    <t>Shake You Down - Gregory Abbott</t>
  </si>
  <si>
    <t>BV1gJ411a7hB</t>
  </si>
  <si>
    <t>//i1.hdslb.com/bfs/archive/4a40f82d97c7f97633b0bb213f5813c80168e9e4.jpg</t>
  </si>
  <si>
    <t>One Kiss (ZHU Remix) (Audio) - Calvin Harris&amp;Dua Lipa</t>
  </si>
  <si>
    <t>BV1fJ411Y7Mc</t>
  </si>
  <si>
    <t>//i2.hdslb.com/bfs/archive/137582c9f3209ac349ce6913eb2bae20a0e282e9.jpg</t>
  </si>
  <si>
    <t>Talk to Me - Cosmo's Midnight&amp;Tove Styrke</t>
  </si>
  <si>
    <t>BV1YJ411Y7GM</t>
  </si>
  <si>
    <t>//i2.hdslb.com/bfs/archive/da07f34141d4b38088863020ed2efe09c981b86a.jpg</t>
  </si>
  <si>
    <t>Premier regard (le clip des fans) (Clip officiel) - Zayra</t>
  </si>
  <si>
    <t>BV1AJ411x7nh</t>
  </si>
  <si>
    <t>//i1.hdslb.com/bfs/archive/4c851e67f25e429e6e43d7c414c1f315ac6edbf6.jpg</t>
  </si>
  <si>
    <t>爱 都是对的 - 胡夏</t>
  </si>
  <si>
    <t>BV1AJ411x7ng</t>
  </si>
  <si>
    <t>//i1.hdslb.com/bfs/archive/b83223fdad4eecde68860a248292fa046e0a0010.jpg</t>
  </si>
  <si>
    <t>Green Light (Video) - John Legend&amp;André 3000</t>
  </si>
  <si>
    <t>BV1AJ411x7Hv</t>
  </si>
  <si>
    <t>//i1.hdslb.com/bfs/archive/68886b8d48b4d9f601397ca96ad50f247f821bd5.jpg</t>
  </si>
  <si>
    <t>飘雪 - 韩雪</t>
  </si>
  <si>
    <t>BV1AJ411x7HZ</t>
  </si>
  <si>
    <t>//i0.hdslb.com/bfs/archive/6dca4fb8e0c370adcfcfa20d02bd3afbfa46eacd.jpg</t>
  </si>
  <si>
    <t>Touch Too Much - AC/DC</t>
  </si>
  <si>
    <t>BV1SJ411a7JT</t>
  </si>
  <si>
    <t>//i1.hdslb.com/bfs/archive/ab443e30cdd13610bd0f2e519a604547ca3fd36d.jpg</t>
  </si>
  <si>
    <t>hell bent - Kenna</t>
  </si>
  <si>
    <t>BV1SJ411a7JN</t>
  </si>
  <si>
    <t>//i0.hdslb.com/bfs/archive/2fc4512aaeff9937ceee18a01b62da4675ac339d.jpg</t>
  </si>
  <si>
    <t>Don't Chain My Heart - Toto</t>
  </si>
  <si>
    <t>BV1SJ411a7nx</t>
  </si>
  <si>
    <t>//i0.hdslb.com/bfs/archive/51336e3c1dd538f54959e31389c3f79a57cf881f.jpg</t>
  </si>
  <si>
    <t>If You Want Blood - AC/DC</t>
  </si>
  <si>
    <t>BV1SJ411a7JU</t>
  </si>
  <si>
    <t>//i1.hdslb.com/bfs/archive/56afcb2cb058cf5269bf067787be1955caaa5edf.jpg</t>
  </si>
  <si>
    <t>Who Can I Turn To (When Nobody Needs Me) (from Live By Request - An All-Star Tri</t>
  </si>
  <si>
    <t>BV1SJ411a7nK</t>
  </si>
  <si>
    <t>//i2.hdslb.com/bfs/archive/e683603fee5eb56e422962bb459519e5987b53fc.jpg</t>
  </si>
  <si>
    <t>Tuff Enuff - The Fabulous Thunderbirds</t>
  </si>
  <si>
    <t>BV1SJ411a7HW</t>
  </si>
  <si>
    <t>//i1.hdslb.com/bfs/archive/41c491ff90dccead1a42e1021291cd92df37ee7a.jpg</t>
  </si>
  <si>
    <t>What If A Woman - Joe</t>
  </si>
  <si>
    <t>BV1SJ411a7H6</t>
  </si>
  <si>
    <t>//i0.hdslb.com/bfs/archive/10a03d55a1df19e12ce060e0526f1a7b447b4675.jpg</t>
  </si>
  <si>
    <t>Ride With Me - Caffeine</t>
  </si>
  <si>
    <t>BV1SJ411a7HU</t>
  </si>
  <si>
    <t>//i0.hdslb.com/bfs/archive/070014b5ec5b01353c01cd205c09d853295193d2.jpg</t>
  </si>
  <si>
    <t>Fresh Az I'm Iz - Bow Wow&amp;J-Kwon&amp;Jermaine Dupri</t>
  </si>
  <si>
    <t>BV1SJ411a7no</t>
  </si>
  <si>
    <t>//i1.hdslb.com/bfs/archive/4d6a7a8718d8d89021285a4f6d20585b1c64a7ed.jpg</t>
  </si>
  <si>
    <t>Two Tickets to Paradise (Live 1987) - Eddie Money</t>
  </si>
  <si>
    <t>BV1SJ411a7HV</t>
  </si>
  <si>
    <t>//i0.hdslb.com/bfs/archive/149149b964cd0f1d894815c8c5b39b528116d837.jpg</t>
  </si>
  <si>
    <t>Stand Up For Love - Destiny's Child</t>
  </si>
  <si>
    <t>BV1SJ411a7pY</t>
  </si>
  <si>
    <t>//i0.hdslb.com/bfs/archive/d4b1bcb0064cd798bf6ae139cfa8ba1fe5d73273.jpg</t>
  </si>
  <si>
    <t>Survival Of The Fittest - Mobb Deep</t>
  </si>
  <si>
    <t>BV1SJ411a7pb</t>
  </si>
  <si>
    <t>//i2.hdslb.com/bfs/archive/17626202efc217ce8c1b1a4e8538df829e52641a.jpg</t>
  </si>
  <si>
    <t>Come To California - Matthew Sweet</t>
  </si>
  <si>
    <t>BV1SJ411a7ph</t>
  </si>
  <si>
    <t>//i0.hdslb.com/bfs/archive/274236a61757c424dcd1716637907b5125f497f1.jpg</t>
  </si>
  <si>
    <t>That Old Feeling (from It Had To Be You...The Great American Songbook) - 群星</t>
  </si>
  <si>
    <t>BV1SJ411a7pa</t>
  </si>
  <si>
    <t>//i0.hdslb.com/bfs/archive/5ab3dc655cdf49b0fbbaa35c3695e448383aba6f.jpg</t>
  </si>
  <si>
    <t>At the Party - Northern State</t>
  </si>
  <si>
    <t>BV1SJ411a7p2</t>
  </si>
  <si>
    <t>//i2.hdslb.com/bfs/archive/8b2cd34178c93d5afd4388dbda7aa70a0793c763.jpg</t>
  </si>
  <si>
    <t>Oh My - Mellowdrone</t>
  </si>
  <si>
    <t>BV1SJ411a7p9</t>
  </si>
  <si>
    <t>//i0.hdslb.com/bfs/archive/a196d6478363689a9e7b03c003ef9052a9b2f481.jpg</t>
  </si>
  <si>
    <t>Ten Speed (Of God's Blood &amp; Burial) - Coheed and Cambria</t>
  </si>
  <si>
    <t>BV1SJ411a7pN</t>
  </si>
  <si>
    <t>//i1.hdslb.com/bfs/archive/ec9262f409ca4737579facf6463e15e681ab4ed7.jpg</t>
  </si>
  <si>
    <t>Pretty Vegas - INXS</t>
  </si>
  <si>
    <t>BV1SJ411a7p4</t>
  </si>
  <si>
    <t>//i2.hdslb.com/bfs/archive/cef441013aefc9ff9c0a9ab56bb91358e36c65da.jpg</t>
  </si>
  <si>
    <t>The First Time - blink-182</t>
  </si>
  <si>
    <t>BV1gJ411a7hb</t>
  </si>
  <si>
    <t>//i2.hdslb.com/bfs/archive/6215bac3b640351530f3e8929dbe71f36b882ed2.jpg</t>
  </si>
  <si>
    <t>Ladies - Sarai</t>
  </si>
  <si>
    <t>BV1gJ411a7Y1</t>
  </si>
  <si>
    <t>//i2.hdslb.com/bfs/archive/5d0b903975afac18bdaa7a035f01de79156b5d2b.jpg</t>
  </si>
  <si>
    <t>Survival of the Fittest - Fredo</t>
  </si>
  <si>
    <t>BV1fJ411Y7un</t>
  </si>
  <si>
    <t>//i0.hdslb.com/bfs/archive/f1c061a9b8cb6c30437294e9b0d41ef2c6f76cf2.jpg</t>
  </si>
  <si>
    <t>Miss You (Behind the Scenes) - Louis Tomlinson</t>
  </si>
  <si>
    <t>BV1fJ411Y7gz</t>
  </si>
  <si>
    <t>//i0.hdslb.com/bfs/archive/096349a4d812ef4478c11e248d5b835d50ab2637.jpg</t>
  </si>
  <si>
    <t>Club Tropicana - Wham!</t>
  </si>
  <si>
    <t>BV1YJ411Y7VU</t>
  </si>
  <si>
    <t>//i2.hdslb.com/bfs/archive/1aeaac4622e569b10335fb0b34a64e1d3ab46c44.jpg</t>
  </si>
  <si>
    <t>Franz Liszt, Sonata B Minor (Short film conceptualised by Khatia Buniatishvili)</t>
  </si>
  <si>
    <t>BV1AJ411x7HN</t>
  </si>
  <si>
    <t>//i1.hdslb.com/bfs/archive/2c755b642ddb8f8de52a4bed3620c9ac85b25704.jpg</t>
  </si>
  <si>
    <t>POP THE TAG - Omega Sapien</t>
  </si>
  <si>
    <t>BV1AJ411x7HH</t>
  </si>
  <si>
    <t>//i1.hdslb.com/bfs/archive/40343d2a858ef31e9a2df2cc5eb223a4c16ba9df.jpg</t>
  </si>
  <si>
    <t>Last Christmas (Spanish Lyric Video) - Wham!</t>
  </si>
  <si>
    <t>BV1AJ411x7ps</t>
  </si>
  <si>
    <t>//i1.hdslb.com/bfs/archive/aae579d05e80890c8f1bb8afa59039544d730aee.jpg</t>
  </si>
  <si>
    <t>Alive &amp; Amplified - The Mooney Suzuki</t>
  </si>
  <si>
    <t>BV1SJ411a75Z</t>
  </si>
  <si>
    <t>//i1.hdslb.com/bfs/archive/3ae1bd1acbf570c141ecd17112ea15bed479dc95.jpg</t>
  </si>
  <si>
    <t>I'm Outstanding - Shaquille O'Neal</t>
  </si>
  <si>
    <t>BV1SJ411a759</t>
  </si>
  <si>
    <t>//i0.hdslb.com/bfs/archive/4a8e907dfd1a2c8a49a3aa009b05b6db016f243f.jpg</t>
  </si>
  <si>
    <t>Brighter Than Sunshine - Aqualung</t>
  </si>
  <si>
    <t>BV1SJ411a7LK</t>
  </si>
  <si>
    <t>//i2.hdslb.com/bfs/archive/24b1eff705ef4a6e98a849ce851ae042fa369df6.jpg</t>
  </si>
  <si>
    <t>Award Tour - A Tribe Called Quest</t>
  </si>
  <si>
    <t>BV1SJ411a7L5</t>
  </si>
  <si>
    <t>//i0.hdslb.com/bfs/archive/5c9cd5b1f1a539624fa9a5591006d081b36ac57e.jpg</t>
  </si>
  <si>
    <t>Moonglow (Live On The Queen Mary 2) - Carly Simon</t>
  </si>
  <si>
    <t>BV1SJ411a7LV</t>
  </si>
  <si>
    <t>//i0.hdslb.com/bfs/archive/f84b820a9369bd209d7d2597f83f6f53af868d79.jpg</t>
  </si>
  <si>
    <t>Git Up, Git Out (Full Mix) - OutKast</t>
  </si>
  <si>
    <t>BV1gJ411a7xj</t>
  </si>
  <si>
    <t>//i0.hdslb.com/bfs/archive/28ccc305229e9edee9ba7082e342b8192afec333.jpg</t>
  </si>
  <si>
    <t>Summertime Love (Visualizer) - Captain Cuts&amp;Digital Farm Animals</t>
  </si>
  <si>
    <t>BV1gJ411a7xv</t>
  </si>
  <si>
    <t>//i2.hdslb.com/bfs/archive/4f53b174a1b335b8571e50770e6a4bbd240ddf8a.jpg</t>
  </si>
  <si>
    <t>Innocent Man (from A Matter of Trust - The Bridge to Russia) - Billy Joel</t>
  </si>
  <si>
    <t>BV1fJ411Y7Po</t>
  </si>
  <si>
    <t>//i1.hdslb.com/bfs/archive/ffa923d59732c9d55771884a5377f8c7f3070d21.jpg</t>
  </si>
  <si>
    <t>Tell Me It's Love - Westlife</t>
  </si>
  <si>
    <t>BV1fJ411Y7Kx</t>
  </si>
  <si>
    <t>//i2.hdslb.com/bfs/archive/e7f7a8c1ad22f6f9c01abbb7cb43f33b3fe7f76e.jpg</t>
  </si>
  <si>
    <t>I Know You (Majestic Remix) (Audio) - Craig David&amp;Bastille</t>
  </si>
  <si>
    <t>BV1fJ411Y7K4</t>
  </si>
  <si>
    <t>//i0.hdslb.com/bfs/archive/3ba932ea31be1fac0697ac5d9edc0b9ab85884d3.jpg</t>
  </si>
  <si>
    <t>Mother's Daughter (R3HAB Remix (Audio)) - Miley Cyrus</t>
  </si>
  <si>
    <t>BV1fJ411Y7Kt</t>
  </si>
  <si>
    <t>Human Nature (Audio) - Kyle Bielfield</t>
  </si>
  <si>
    <t>BV1fJ411Y7KB</t>
  </si>
  <si>
    <t>//i0.hdslb.com/bfs/archive/6055a40ae08cd4d4073642b5a6988f72bf7bd1c1.jpg</t>
  </si>
  <si>
    <t>BMT - Fredo</t>
  </si>
  <si>
    <t>BV1fJ411Y7Kz</t>
  </si>
  <si>
    <t>Dial Out (Audio) - Vangelis</t>
  </si>
  <si>
    <t>BV1fJ411Y7Kv</t>
  </si>
  <si>
    <t>//i1.hdslb.com/bfs/archive/33631b4cf64879f191edf3ff4b194c34017e337f.jpg</t>
  </si>
  <si>
    <t>Autumn Leaves (Audio) - Dami Im</t>
  </si>
  <si>
    <t>BV1fJ411Y7K2</t>
  </si>
  <si>
    <t>//i1.hdslb.com/bfs/archive/71977b0b4f81aee60c9fda1551733c5eef5d44ae.jpg</t>
  </si>
  <si>
    <t>Slip into Something More Comfortable (Audio) - Kinobe&amp;Ben &amp; Jason</t>
  </si>
  <si>
    <t>BV1fJ411Y7KC</t>
  </si>
  <si>
    <t>//i1.hdslb.com/bfs/archive/6f5d3e30e5e84864a12c1d8491f9957d89bd0a2f.jpg</t>
  </si>
  <si>
    <t>Slide (Audio) - French Montana&amp;Blueface&amp;Lil Tjay</t>
  </si>
  <si>
    <t>BV1fJ411Y7Ky</t>
  </si>
  <si>
    <t>//i2.hdslb.com/bfs/archive/8ed82ce2c79578da15c7f4975459a393d0ed38d1.jpg</t>
  </si>
  <si>
    <t>You're Somebody Else (Nikodem Milewski Remix) - flora cash</t>
  </si>
  <si>
    <t>BV1fJ411Y7Nm</t>
  </si>
  <si>
    <t>//i0.hdslb.com/bfs/archive/254364a37b586d598706fc3c9611c83634a5e654.jpg</t>
  </si>
  <si>
    <t>That's Not My Name (U.S Radio Edit) (Audio) - The Ting Tings</t>
  </si>
  <si>
    <t>BV1fJ411Y7NU</t>
  </si>
  <si>
    <t>//i2.hdslb.com/bfs/archive/eb1b6656f51c7c69114f5db954cd7403a9e1cc9d.jpg</t>
  </si>
  <si>
    <t>Shine (Alex Adair Remix) [Audio] - Brother Leo</t>
  </si>
  <si>
    <t>BV1YJ411Y7Kw</t>
  </si>
  <si>
    <t>//i0.hdslb.com/bfs/archive/6a57d42949b690d4c21c5e839da4088a8b7737fd.jpg</t>
  </si>
  <si>
    <t>Higher Power - Avelino</t>
  </si>
  <si>
    <t>BV1YJ411Y7Ts</t>
  </si>
  <si>
    <t>//i0.hdslb.com/bfs/archive/89e8fcc0c23935e66a9b1008ceae3444db1674a5.jpg</t>
  </si>
  <si>
    <t>She - Scrubb</t>
  </si>
  <si>
    <t>BV1AJ411x7Ld</t>
  </si>
  <si>
    <t>//i1.hdslb.com/bfs/archive/b6ed9ad525d41e5b7d088477b15e15afeb140ac7.jpg</t>
  </si>
  <si>
    <t>Oh! Love So Bright - Night Guest</t>
  </si>
  <si>
    <t>BV1AJ411x7Lz</t>
  </si>
  <si>
    <t>//i0.hdslb.com/bfs/archive/b07dd83e8b4e57d72cdefe11dc912a50da68d066.jpg</t>
  </si>
  <si>
    <t>A Good Night - John Legend&amp;BloodPop®</t>
  </si>
  <si>
    <t>BV1AJ411x77E</t>
  </si>
  <si>
    <t>//i2.hdslb.com/bfs/archive/d9562cc7095872de38fb43b4c366d0e0a6b6cb45.jpg</t>
  </si>
  <si>
    <t>I'd Rather Be Blind, Crippled and Crazy (Live Video) - The Derek Trucks Band</t>
  </si>
  <si>
    <t>BV1SJ411a73r</t>
  </si>
  <si>
    <t>//i0.hdslb.com/bfs/archive/c12ad9bf40b6609fbf7aaf8d0c86943ceb9405b6.jpg</t>
  </si>
  <si>
    <t>This Be The Def Beat - Dana Dane</t>
  </si>
  <si>
    <t>BV1gJ411a7tX</t>
  </si>
  <si>
    <t>//i0.hdslb.com/bfs/archive/1c0f3b636a1f5ad9610e41e791594696fc53f1db.jpg</t>
  </si>
  <si>
    <t>Outro (DC-3) Thank You (Audio) - Destiny's Child</t>
  </si>
  <si>
    <t>BV1gJ411a7nS</t>
  </si>
  <si>
    <t>//i1.hdslb.com/bfs/archive/3200a1ad5c5272bf40d8fbb7c725af54302d4abc.jpg</t>
  </si>
  <si>
    <t>Please Don't Go (Audio) - Jez Dior</t>
  </si>
  <si>
    <t>BV1gJ411a7H3</t>
  </si>
  <si>
    <t>You Love Me (Audio) - Kelly Clarkson</t>
  </si>
  <si>
    <t>BV1gJ411a7nu</t>
  </si>
  <si>
    <t>//i0.hdslb.com/bfs/archive/c23fc0c4d1f4809778742a4acc8577e5a7afe0ca.jpg</t>
  </si>
  <si>
    <t>BREAKFAST - half·alive</t>
  </si>
  <si>
    <t>BV1gJ411a7Hd</t>
  </si>
  <si>
    <t>//i0.hdslb.com/bfs/archive/62c71d1f20f0f106b52b2bcbc1b8ed2353d14530.jpg</t>
  </si>
  <si>
    <t>Suitelady (The Proposal Jam) (Cut - Audio) - Maxwell</t>
  </si>
  <si>
    <t>BV1fJ411Y7N1</t>
  </si>
  <si>
    <t>//i0.hdslb.com/bfs/archive/ed0ee29281e631fcba66ea3ce268b31721c4a1f1.jpg</t>
  </si>
  <si>
    <t>West Hollywood (Audio) - MØ</t>
  </si>
  <si>
    <t>BV1fJ411Y7No</t>
  </si>
  <si>
    <t>Dissipating pt. 3 (Audio) - St. Paul &amp; The Broken Bones</t>
  </si>
  <si>
    <t>BV1fJ411Y7KN</t>
  </si>
  <si>
    <t>//i1.hdslb.com/bfs/archive/e1f16a30e577bc18bd9687f43d197b770dd76ed1.jpg</t>
  </si>
  <si>
    <t>It's Not That Easy (Live from Top Of The Pops 2006) - Lemar</t>
  </si>
  <si>
    <t>BV1fJ411Y7vb</t>
  </si>
  <si>
    <t>//i2.hdslb.com/bfs/archive/e7b82c7d30b01bc101f786d7c34bd17c031ee00a.jpg</t>
  </si>
  <si>
    <t>The Ruby - Barren Earth</t>
  </si>
  <si>
    <t>BV1fJ411Y7v9</t>
  </si>
  <si>
    <t>//i0.hdslb.com/bfs/archive/af46b8dd64f6f21b6bcfd9f43fd4b556e8aba6fb.jpg</t>
  </si>
  <si>
    <t>Psychosocial - Brooke Fraser</t>
  </si>
  <si>
    <t>BV1YJ411Y7uQ</t>
  </si>
  <si>
    <t>//i0.hdslb.com/bfs/archive/88d8f21f51e11465cbded5e91b0e07fa61210c43.jpg</t>
  </si>
  <si>
    <t>Move (Official Video) - Little Mix</t>
  </si>
  <si>
    <t>BV1uJ411W7Nw</t>
  </si>
  <si>
    <t>//i1.hdslb.com/bfs/archive/c6b7e6d13a11cbd1bb01c9a93a95168dd0d3e21d.jpg</t>
  </si>
  <si>
    <t>Jonathan &amp; Charlotte - Track By Track - Jonathan &amp; Charlotte</t>
  </si>
  <si>
    <t>BV1uJ411W7Pi</t>
  </si>
  <si>
    <t>//i1.hdslb.com/bfs/archive/df049d630f31389e2f9333a8f1e933b86d275c44.jpg</t>
  </si>
  <si>
    <t>BV1gJ411a7W5</t>
  </si>
  <si>
    <t>//i2.hdslb.com/bfs/archive/bb6267b60d2514e1ca526ad64d4b401158d9f24e.jpg</t>
  </si>
  <si>
    <t>Conga (Live) - MSM</t>
  </si>
  <si>
    <t>BV1gJ411a7WJ</t>
  </si>
  <si>
    <t>//i1.hdslb.com/bfs/archive/929d5ec8c683a3f1d6c36cc1502b2d8665dbf212.jpg</t>
  </si>
  <si>
    <t>Bop 'Til You Drop - Rick Springfield</t>
  </si>
  <si>
    <t>BV1gJ411a7Wn</t>
  </si>
  <si>
    <t>//i1.hdslb.com/bfs/archive/1dac0243cff5fb80ff5ecdece41615d9ac19b5fa.jpg</t>
  </si>
  <si>
    <t>Between The Lines - Amtrac</t>
  </si>
  <si>
    <t>BV1gJ411a7Xy</t>
  </si>
  <si>
    <t>//i1.hdslb.com/bfs/archive/da40618494b4b63fb994dbd9bd2111300ac9ee47.jpg</t>
  </si>
  <si>
    <t>Daddy's Gone (AOL Sessions 2009) - Glasvegas</t>
  </si>
  <si>
    <t>BV1fJ411Y7qG</t>
  </si>
  <si>
    <t>//i1.hdslb.com/bfs/archive/fc9f051fb5c2dcd6ec143b5e23e808f7e6180099.jpg</t>
  </si>
  <si>
    <t>sugar honey ice &amp; tea - Bring Me The Horizon</t>
  </si>
  <si>
    <t>BV1fJ411Y7qW</t>
  </si>
  <si>
    <t>BV1fJ411Y7B7</t>
  </si>
  <si>
    <t>//i0.hdslb.com/bfs/archive/bc3a81f50fd48a246643460bca98f9de16064da0.jpg</t>
  </si>
  <si>
    <t>Pretty Shining People - George Ezra</t>
  </si>
  <si>
    <t>BV1fJ411Y7BT</t>
  </si>
  <si>
    <t>//i0.hdslb.com/bfs/archive/404cdd411ac977d092bd65e3e0dc84952eb79c00.jpg</t>
  </si>
  <si>
    <t>Thank You (Live at Brixton Academy) - Dido</t>
  </si>
  <si>
    <t>BV1uJ411W7KE</t>
  </si>
  <si>
    <t>//i1.hdslb.com/bfs/archive/3d8b02be2a228ad11b783e473c938db6422e843f.jpg</t>
  </si>
  <si>
    <t>Heartless (Teaser) - A*M*E</t>
  </si>
  <si>
    <t>BV1uJ411W7Nz</t>
  </si>
  <si>
    <t>//i0.hdslb.com/bfs/archive/e1ab68a6d28f74fcf57262909b3d986213ac9200.jpg</t>
  </si>
  <si>
    <t>Mixing 'Sing To the Moon' - Laura Mvula</t>
  </si>
  <si>
    <t>BV1uJ411W7Tg</t>
  </si>
  <si>
    <t>//i1.hdslb.com/bfs/archive/7c48d9e238d3aeacbb84642e6e176fc6a3c5b531.jpg</t>
  </si>
  <si>
    <t>Wings - Behind The Scenes - Little Mix</t>
  </si>
  <si>
    <t>BV1uJ411W7Ts</t>
  </si>
  <si>
    <t>//i0.hdslb.com/bfs/archive/ecfb0b40d5be7a85ca2d1736395f9a77ee984e36.jpg</t>
  </si>
  <si>
    <t>Write It On Your Skin (Making of the DVD) - Newton Faulkner</t>
  </si>
  <si>
    <t>BV1uJ411W7Km</t>
  </si>
  <si>
    <t>//i0.hdslb.com/bfs/archive/de87dc5c8d1d25063f9dc808f6a3ab86429afa05.jpg</t>
  </si>
  <si>
    <t>Whole Truth - Don Broco</t>
  </si>
  <si>
    <t>BV1uJ411W7ME</t>
  </si>
  <si>
    <t>//i0.hdslb.com/bfs/archive/ecf60812bc6d97fb53295f1f437c4770d598ec96.jpg</t>
  </si>
  <si>
    <t>Avenues - Refugee Camp All Stars&amp;Pras&amp;Ky-Mani</t>
  </si>
  <si>
    <t>BV1SJ411a7Mt</t>
  </si>
  <si>
    <t>//i1.hdslb.com/bfs/archive/9c13908af4fd7e31c04e0837b40aaa575fc79a0b.jpg</t>
  </si>
  <si>
    <t>Cater 2 U - Destiny's Child</t>
  </si>
  <si>
    <t>BV1SJ411a7u4</t>
  </si>
  <si>
    <t>//i0.hdslb.com/bfs/archive/372a48a48778e198afd190baa807607995f8ae08.jpg</t>
  </si>
  <si>
    <t>Get Right - Jennifer Lopez</t>
  </si>
  <si>
    <t>BV1SJ411a7up</t>
  </si>
  <si>
    <t>//i0.hdslb.com/bfs/archive/153268d7826d437eec43dbfc176054859d9b9281.jpg</t>
  </si>
  <si>
    <t>Never Say Never - Deniece Williams</t>
  </si>
  <si>
    <t>BV1gJ411a7Xn</t>
  </si>
  <si>
    <t>//i1.hdslb.com/bfs/archive/7d554efb84616e54400ad29c3c471e818ab30c4f.jpg</t>
  </si>
  <si>
    <t>Hold On - Sarah McLachlan</t>
  </si>
  <si>
    <t>BV1gJ411a79C</t>
  </si>
  <si>
    <t>//i2.hdslb.com/bfs/archive/c780dcc6ebf102831eb83a8b432f3e6edd5ce8d0.jpg</t>
  </si>
  <si>
    <t>Real Thing (Behind The Scenes) - Ruel</t>
  </si>
  <si>
    <t>BV1gJ411a7RF</t>
  </si>
  <si>
    <t>//i1.hdslb.com/bfs/archive/7e28307dca99a05bc11546ea81372935c8c8599b.jpg</t>
  </si>
  <si>
    <t>WINDSCREEN - Tiger</t>
  </si>
  <si>
    <t>BV1gJ411a7R3</t>
  </si>
  <si>
    <t>//i1.hdslb.com/bfs/archive/fbf456865eb248f448fe16bbff29fafac6107e8f.jpg</t>
  </si>
  <si>
    <t>Ice Cream - Sarah McLachlan</t>
  </si>
  <si>
    <t>BV1gJ411a7Rv</t>
  </si>
  <si>
    <t>//i2.hdslb.com/bfs/archive/ca998d7a3ff03ebb65fc6779bc59b2bf64a88bbf.jpg</t>
  </si>
  <si>
    <t>BV1gJ411a7Rh</t>
  </si>
  <si>
    <t>//i2.hdslb.com/bfs/archive/87ef1ecf9e2b73f0515e2130c48754cdf7312b4c.jpg</t>
  </si>
  <si>
    <t>Hey DJ (Remix) [Official Video] - CNCO&amp;Meghan Trainor&amp;Sean Paul</t>
  </si>
  <si>
    <t>BV1fJ411Y7BR</t>
  </si>
  <si>
    <t>//i2.hdslb.com/bfs/archive/e93b1dc61287b00ed78cc564ab3842fd7cbf3e51.jpg</t>
  </si>
  <si>
    <t>Emily (Live and Very Attractive, Manchester, UK, 2007) - Bowling For Soup</t>
  </si>
  <si>
    <t>BV1fJ411Y7zK</t>
  </si>
  <si>
    <t>//i0.hdslb.com/bfs/archive/d8916821a32164d2709b2f63cae0fc8b5e43f21d.jpg</t>
  </si>
  <si>
    <t>Red House (Live In Concert) - 群星</t>
  </si>
  <si>
    <t>BV1fJ411Y7ab</t>
  </si>
  <si>
    <t>//i0.hdslb.com/bfs/archive/f42c91a05541da4ae820926839ab6cfb4566eb45.jpg</t>
  </si>
  <si>
    <t>Take 'Em Off - Craig David</t>
  </si>
  <si>
    <t>BV1hJ411Y7LK</t>
  </si>
  <si>
    <t>//i0.hdslb.com/bfs/archive/b873cc90c05fa36f001332bf65be80ede903fc33.jpg</t>
  </si>
  <si>
    <t>She Don't Dance (KDA Remix) - Everyone You Know</t>
  </si>
  <si>
    <t>BV1hJ411Y7uT</t>
  </si>
  <si>
    <t>//i0.hdslb.com/bfs/archive/fe44ef6695097a76432e8a1559d83b5f5aac65cb.jpg</t>
  </si>
  <si>
    <t>Five Tattoos (Dean Street Sessions) - Ella Henderson</t>
  </si>
  <si>
    <t>BV1uJ411W7Tq</t>
  </si>
  <si>
    <t>//i2.hdslb.com/bfs/archive/27afcc2e719a4fb9d8c95c9dced7841ed906cfc6.jpg</t>
  </si>
  <si>
    <t>Lights on the Hill - Troy Cassar-Daley&amp;Adam Harvey</t>
  </si>
  <si>
    <t>BV1uJ411W7Tf</t>
  </si>
  <si>
    <t>//i2.hdslb.com/bfs/archive/248653d8aa19a11f66ca147c409820aaa970d9ea.jpg</t>
  </si>
  <si>
    <t>Hall of Fame (Official Video) - The Script&amp;will.i.am</t>
  </si>
  <si>
    <t>BV1uJ411W7Fz</t>
  </si>
  <si>
    <t>//i2.hdslb.com/bfs/archive/96624535ca216b26ae610dd275b530734d90da82.jpg</t>
  </si>
  <si>
    <t>Seven Hills - Behind The Scenes - While She Sleeps</t>
  </si>
  <si>
    <t>BV1MJ411W7fZ</t>
  </si>
  <si>
    <t>//i1.hdslb.com/bfs/archive/2298603f62d868250944dca95f022ff858c6dcc3.jpg</t>
  </si>
  <si>
    <t>Six Degrees of Separation - The Script</t>
  </si>
  <si>
    <t>BV1uJ411W7FV</t>
  </si>
  <si>
    <t>//i0.hdslb.com/bfs/archive/d1fbeec443e51ad60ac34bc78529592db471685d.jpg</t>
  </si>
  <si>
    <t>Lighters (The One) - Gabz</t>
  </si>
  <si>
    <t>BV1uJ411W7F9</t>
  </si>
  <si>
    <t>//i1.hdslb.com/bfs/archive/031def460bd1151dc08025578047e396a5b254dd.jpg</t>
  </si>
  <si>
    <t>Recovery (Behind The Scenes) - James Arthur</t>
  </si>
  <si>
    <t>BV1uJ411W7cW</t>
  </si>
  <si>
    <t>//i1.hdslb.com/bfs/archive/70c85599da2868472cefc5585e290f50a7b39a4b.jpg</t>
  </si>
  <si>
    <t>For Us - Pete Yorn</t>
  </si>
  <si>
    <t>BV1SJ411a7MR</t>
  </si>
  <si>
    <t>//i2.hdslb.com/bfs/archive/15d226ba8d4ee375fec89698c7b0d85a3aed8c3e.jpg</t>
  </si>
  <si>
    <t>Nothing Left to Lose (Acoustic Video) - Mat Kearney</t>
  </si>
  <si>
    <t>BV1SJ411a7B3</t>
  </si>
  <si>
    <t>//i2.hdslb.com/bfs/archive/d3e73ce4dfec6989e95216ef3320e8cb71cc488a.jpg</t>
  </si>
  <si>
    <t>BV1SJ411a7qE</t>
  </si>
  <si>
    <t>//i0.hdslb.com/bfs/archive/c1b91bf18214138738822950cf58f38b6ad42619.jpg</t>
  </si>
  <si>
    <t>Collide - Howie Day</t>
  </si>
  <si>
    <t>BV1SJ411a7qY</t>
  </si>
  <si>
    <t>//i1.hdslb.com/bfs/archive/70d17c513bb35b54a06ece8fcb0ac8b9ef2d198e.jpg</t>
  </si>
  <si>
    <t>This Time - Kiara&amp;Shanice Wilson</t>
  </si>
  <si>
    <t>BV1SJ411a7qC</t>
  </si>
  <si>
    <t>//i0.hdslb.com/bfs/archive/1c9e87809e581e3035b0215626ff01e215bd0115.jpg</t>
  </si>
  <si>
    <t>EPK - Paula DeAnda</t>
  </si>
  <si>
    <t>BV1SJ411a7Bf</t>
  </si>
  <si>
    <t>//i2.hdslb.com/bfs/archive/bc85f75a5451bd830a27d16aaa0cb1fd17b0c755.jpg</t>
  </si>
  <si>
    <t>It's Raining Men - The Weather Girls</t>
  </si>
  <si>
    <t>BV1SJ411a7zx</t>
  </si>
  <si>
    <t>//i1.hdslb.com/bfs/archive/752f9e37ad0a911c7d1d35c5c9430e3c10f84855.jpg</t>
  </si>
  <si>
    <t>Allentown (Live From The River Of Dreams Tour) - Billy Joel</t>
  </si>
  <si>
    <t>BV1SJ411a7B1</t>
  </si>
  <si>
    <t>//i2.hdslb.com/bfs/archive/f92f9b50b4403a3783f7cdd676fa3cc8715f3145.jpg</t>
  </si>
  <si>
    <t>China - Red Rockers</t>
  </si>
  <si>
    <t>BV1SJ411a7BR</t>
  </si>
  <si>
    <t>//i2.hdslb.com/bfs/archive/49ebc173a88ea672ef060ab6f5cc8cad1e43ec83.jpg</t>
  </si>
  <si>
    <t>They Can't Take That Away From Me (AOL Music Live! From the Apollo Theater) - 群星</t>
  </si>
  <si>
    <t>BV1SJ411a7BS</t>
  </si>
  <si>
    <t>//i0.hdslb.com/bfs/archive/f5283581db4769fdce0e88ac31790337a968d60c.jpg</t>
  </si>
  <si>
    <t>BV1fJ411Y7eG</t>
  </si>
  <si>
    <t>//i1.hdslb.com/bfs/archive/47120e6c7f93f0cb7b99832b6bba5cfa79151e45.jpg</t>
  </si>
  <si>
    <t>Winter Wonderland - The Rainbow Collections</t>
  </si>
  <si>
    <t>BV1fJ411Y7YV</t>
  </si>
  <si>
    <t>//i2.hdslb.com/bfs/archive/c57ae71df18c21929c3e9ad9c75fd041ce6ca32f.jpg</t>
  </si>
  <si>
    <t>National Treasures - Track By Track Part 7 - Manic Street Preachers</t>
  </si>
  <si>
    <t>BV1hJ411Y7ub</t>
  </si>
  <si>
    <t>//i0.hdslb.com/bfs/archive/c2080d3272faf84c7342c1ce9939e1f394ef682b.jpg</t>
  </si>
  <si>
    <t>Here's To Everything (Ooh La La) (Lyric Video) - Misha B</t>
  </si>
  <si>
    <t>BV1uJ411W7wD</t>
  </si>
  <si>
    <t>//i1.hdslb.com/bfs/archive/cfdc014363e5db2865f47cb675bad66e24f84752.jpg</t>
  </si>
  <si>
    <t>Memory (Track by Track) - Il Divo&amp;Nicole Scherzinger</t>
  </si>
  <si>
    <t>BV1uJ411W7wT</t>
  </si>
  <si>
    <t>//i1.hdslb.com/bfs/archive/b8292c37840d71baa32fa886a868dccbaac5dde0.jpg</t>
  </si>
  <si>
    <t>Green Garden - Laura Mvula</t>
  </si>
  <si>
    <t>BV1uJ411W7wa</t>
  </si>
  <si>
    <t>//i1.hdslb.com/bfs/archive/b46dc30ae8187b46613b102b81dae202a6fd15b7.jpg</t>
  </si>
  <si>
    <t>Russia 2012 Part 6 - Hurts</t>
  </si>
  <si>
    <t>BV1uJ411W7Pc</t>
  </si>
  <si>
    <t>//i1.hdslb.com/bfs/archive/0795dbccf11cd912c64131c51e4a7200ed759b6e.jpg</t>
  </si>
  <si>
    <t>Bad Mood - The Vaccines</t>
  </si>
  <si>
    <t>BV1uJ411W7AE</t>
  </si>
  <si>
    <t>//i0.hdslb.com/bfs/archive/878b633a75d36500c8866a1464083e88c946f74d.jpg</t>
  </si>
  <si>
    <t>Supposed (Acoustic) - James Arthur</t>
  </si>
  <si>
    <t>BV1MJ411W7dc</t>
  </si>
  <si>
    <t>//i2.hdslb.com/bfs/archive/08e705d4d3d2821d9717abe7559a2cf29cf5de28.jpg</t>
  </si>
  <si>
    <t>Rebecca Discusses "I Choose You" - Rebecca Ferguson</t>
  </si>
  <si>
    <t>BV1MJ411W7ds</t>
  </si>
  <si>
    <t>//i0.hdslb.com/bfs/archive/d0467d2ca9b2fb5c98e899a6a68bb939c19e0e3b.jpg</t>
  </si>
  <si>
    <t>The Making Of...Chip The Kids - The Milk</t>
  </si>
  <si>
    <t>BV1MJ411W7RC</t>
  </si>
  <si>
    <t>//i1.hdslb.com/bfs/archive/9168df0833fbed667bc08dc67451fa8fe10ea7ec.jpg</t>
  </si>
  <si>
    <t>Walk Away - Franz Ferdinand</t>
  </si>
  <si>
    <t>BV1SJ411a76n</t>
  </si>
  <si>
    <t>//i0.hdslb.com/bfs/archive/787e2ee39b0e51bea65ca94a91cb8e76eef08470.jpg</t>
  </si>
  <si>
    <t>Dare To Be Stupid - "Weird Al" Yankovic</t>
  </si>
  <si>
    <t>BV1SJ411a7z2</t>
  </si>
  <si>
    <t>//i1.hdslb.com/bfs/archive/7466ead978026484caa42756d5bbb516f07ac974.jpg</t>
  </si>
  <si>
    <t>Float On - Modest Mouse</t>
  </si>
  <si>
    <t>BV1SJ411a7r5</t>
  </si>
  <si>
    <t>//i0.hdslb.com/bfs/archive/c8a30fdbecdd8598b80244f6105178ae61fcb970.jpg</t>
  </si>
  <si>
    <t>Every Time We Say Goodbye (from It Had To Be You...The Great American Songbook)</t>
  </si>
  <si>
    <t>BV1SJ411a7rp</t>
  </si>
  <si>
    <t>//i0.hdslb.com/bfs/archive/82b6c52419d5491e8e55f9579fb6ec447b447c44.jpg</t>
  </si>
  <si>
    <t>How Can a Poor Man Stand Such Times and Live (Live Tour Video) - 群星</t>
  </si>
  <si>
    <t>BV1SJ411a7Yb</t>
  </si>
  <si>
    <t>//i0.hdslb.com/bfs/archive/178641d97c6e78c69ed6d5193e348064a24b62d8.jpg</t>
  </si>
  <si>
    <t>Southernplayalisticadillacmuzik (Diamond Remix) - OutKast</t>
  </si>
  <si>
    <t>BV1SJ411a7ei</t>
  </si>
  <si>
    <t>//i2.hdslb.com/bfs/archive/11fd11e8701fc363f1e7bc31f8f34f6d85204e71.jpg</t>
  </si>
  <si>
    <t>Money In The Ghetto - Too $hort</t>
  </si>
  <si>
    <t>BV1gJ411a7DH</t>
  </si>
  <si>
    <t>//i0.hdslb.com/bfs/archive/ac50083d606b6061c809ae4cc3034500db7bd453.jpg</t>
  </si>
  <si>
    <t>"Spirit" + "Bigger" (Extended cut from Disney's The Lion King) - Beyoncé</t>
  </si>
  <si>
    <t>BV1gJ411a7yN</t>
  </si>
  <si>
    <t>Rope, Rapture &amp; the Rising Sun - Apollo 440</t>
  </si>
  <si>
    <t>BV1fJ411Y7th</t>
  </si>
  <si>
    <t>Existe - Apollo 440</t>
  </si>
  <si>
    <t>BV1fJ411Y7tr</t>
  </si>
  <si>
    <t>//i0.hdslb.com/bfs/archive/76620528accb945b8711d25c172c987144ddee22.jpg</t>
  </si>
  <si>
    <t>Alpha (Audio) - Vangelis</t>
  </si>
  <si>
    <t>BV1fJ411Y74D</t>
  </si>
  <si>
    <t>Higher Vibration (Audio) - Reef</t>
  </si>
  <si>
    <t>BV1fJ411Y74Q</t>
  </si>
  <si>
    <t>Yours for a Night (Acapella Version) [Official Audio] - Whodini</t>
  </si>
  <si>
    <t>BV1fJ411Y7tP</t>
  </si>
  <si>
    <t>For You My Love (O Bandeya) (Audio) - A.R. Rahman</t>
  </si>
  <si>
    <t>BV1fJ411Y7t3</t>
  </si>
  <si>
    <t>//i2.hdslb.com/bfs/archive/db265ff12cf4247f32371ac0443fe074e16d70d5.jpg</t>
  </si>
  <si>
    <t>Let You Down (Audio) - Peking Duk&amp;Icona Pop</t>
  </si>
  <si>
    <t>BV1fJ411Y7tG</t>
  </si>
  <si>
    <t>Misfit Lunatic (Audio) - MISSIO</t>
  </si>
  <si>
    <t>BV1fJ411Y7tu</t>
  </si>
  <si>
    <t>//i1.hdslb.com/bfs/archive/c8eb34f5ab35421f370ba94ca3a9c3dffe920653.jpg</t>
  </si>
  <si>
    <t>Break the Hold (Acoustic) - Linden Jay&amp;Ruby Wood</t>
  </si>
  <si>
    <t>BV1MJ411W7oN</t>
  </si>
  <si>
    <t>//i0.hdslb.com/bfs/archive/032ed20302b2df67ce78c2a90f2cd3c1218b644d.jpg</t>
  </si>
  <si>
    <t>Memory (Track by Track Clip) - Il Divo&amp;Nicole Scherzinger</t>
  </si>
  <si>
    <t>BV1MJ411W7oa</t>
  </si>
  <si>
    <t>//i2.hdslb.com/bfs/archive/698cf487e220fdcadf7f8b695c8f94d72d8ef09f.jpg</t>
  </si>
  <si>
    <t>Right Place Right Time Special Edition (Track by Track) - Olly Murs</t>
  </si>
  <si>
    <t>BV1MJ411W7db</t>
  </si>
  <si>
    <t>//i1.hdslb.com/bfs/archive/3af0cdc84930a78059fe457d786d484495d86b56.jpg</t>
  </si>
  <si>
    <t>Lights on the Hill (Acoustic Video) - Troy Cassar-Daley&amp;Adam Harvey</t>
  </si>
  <si>
    <t>BV1MJ411W7dX</t>
  </si>
  <si>
    <t>//i2.hdslb.com/bfs/archive/105dfe733ca5a9cecc846d235bd0bc021fd4d639.jpg</t>
  </si>
  <si>
    <t>BRING ME TO 1D: GUITARS AND GOODBYES - One Direction</t>
  </si>
  <si>
    <t>BV1MJ411W7ZW</t>
  </si>
  <si>
    <t>//i1.hdslb.com/bfs/archive/4efb70ca719078c727b52706ce9a60fbb35893d9.jpg</t>
  </si>
  <si>
    <t>Mountains (Live at the Borderline) - Lucy Spraggan</t>
  </si>
  <si>
    <t>BV1MJ411W7om</t>
  </si>
  <si>
    <t>//i0.hdslb.com/bfs/archive/1cf0a12e2aa2bf457399200a631f86bf8194e88d.jpg</t>
  </si>
  <si>
    <t>Jezebel (Live 2011) - Sade</t>
  </si>
  <si>
    <t>BV1MJ411W7ZA</t>
  </si>
  <si>
    <t>//i2.hdslb.com/bfs/archive/ca92febb4850b594fa4e40c360eed6692bc0da37.jpg</t>
  </si>
  <si>
    <t>The Rising - The Story (From VH1 Storytellers) - Bruce Springsteen</t>
  </si>
  <si>
    <t>BV1SJ411a7e3</t>
  </si>
  <si>
    <t>//i1.hdslb.com/bfs/archive/223121d9b5f7e776913fb2c84e9c0e68a4a690f5.jpg</t>
  </si>
  <si>
    <t>The Rising -The Song (From VH1 Storytellers) - Bruce Springsteen</t>
  </si>
  <si>
    <t>BV1SJ411a7vr</t>
  </si>
  <si>
    <t>//i0.hdslb.com/bfs/archive/f476e5910071892638a449cfc34d3f15f6ec11f6.jpg</t>
  </si>
  <si>
    <t>It's Over - Electric Light Orchestra</t>
  </si>
  <si>
    <t>BV1SJ411a7vC</t>
  </si>
  <si>
    <t>Shake It (Audio) - Blac Youngsta&amp;Ty Dolla $ign&amp;Chris Brown</t>
  </si>
  <si>
    <t>BV1gJ411a71K</t>
  </si>
  <si>
    <t>All At Once (Audio) - Whitney Houston</t>
  </si>
  <si>
    <t>BV1gJ411a7yW</t>
  </si>
  <si>
    <t>//i0.hdslb.com/bfs/archive/c7bd12ca82a7babe4c0f51a839cf5d895d16c875.jpg</t>
  </si>
  <si>
    <t>Silver Bells - Jam Jr.&amp;Jessalyn Grace</t>
  </si>
  <si>
    <t>BV1gJ411a7ym</t>
  </si>
  <si>
    <t>//i1.hdslb.com/bfs/archive/5269be70f9d4890726f9c3eb7272335a259d0209.jpg</t>
  </si>
  <si>
    <t>Case of the Fake People (Audio) - TLC</t>
  </si>
  <si>
    <t>BV1gJ411a7yU</t>
  </si>
  <si>
    <t>//i0.hdslb.com/bfs/archive/8ea22ffac169820601169a70c416c5e802e75110.jpg</t>
  </si>
  <si>
    <t>BEST ON EARTH - Russ&amp;BIA</t>
  </si>
  <si>
    <t>BV1gJ411a72j</t>
  </si>
  <si>
    <t>//i0.hdslb.com/bfs/archive/21813bc2fd4c4287b40541b54f344d03f5d2390b.jpg</t>
  </si>
  <si>
    <t>Vietnow - Rage Against The Machine</t>
  </si>
  <si>
    <t>BV1gJ411a71C</t>
  </si>
  <si>
    <t>//i0.hdslb.com/bfs/archive/aae78378442de45469411c741179b616f8f94d17.jpg</t>
  </si>
  <si>
    <t>Kick It - Lil Nas X</t>
  </si>
  <si>
    <t>BV1gJ411a72h</t>
  </si>
  <si>
    <t>//i1.hdslb.com/bfs/archive/e12a8c587e89c3b4289ac1c44c1ab116aac9c25f.jpg</t>
  </si>
  <si>
    <t>Walk Away (Remember Me) (Main Video) - Paula DeAnda&amp;The DEY</t>
  </si>
  <si>
    <t>BV1gJ411a721</t>
  </si>
  <si>
    <t>//i0.hdslb.com/bfs/archive/32852a7782829afa1ddc83f191308f2d2f0ca93a.jpg</t>
  </si>
  <si>
    <t>Crashed (AOL Music Live! At Red Rock Casino 2007) - Daughtry</t>
  </si>
  <si>
    <t>BV1fJ411Y78U</t>
  </si>
  <si>
    <t>//i2.hdslb.com/bfs/archive/eb0c120c2265a6dd3c59398d0ead58f94ff1f29e.jpg</t>
  </si>
  <si>
    <t>Always Moving - Voivod</t>
  </si>
  <si>
    <t>BV1fJ411Y78f</t>
  </si>
  <si>
    <t>//i0.hdslb.com/bfs/archive/d3500bd19489a411e7a28738c1a5808462da322f.jpg</t>
  </si>
  <si>
    <t>Everything Now (Audio) - Arcade Fire</t>
  </si>
  <si>
    <t>BV1fJ411Y7bZ</t>
  </si>
  <si>
    <t>//i2.hdslb.com/bfs/archive/7f56158c654bb60a46f68433a0f1f7d1735e59d5.jpg</t>
  </si>
  <si>
    <t>Sucker for You (Acoustic) - Matt Terry</t>
  </si>
  <si>
    <t>BV1fJ411Y7Hq</t>
  </si>
  <si>
    <t>//i0.hdslb.com/bfs/archive/f935a388d6cff70e38a858492cbe5ffcc765566c.jpg</t>
  </si>
  <si>
    <t>Cornerstone (Acoustic) - Finding Faith</t>
  </si>
  <si>
    <t>BV1fJ411Y7W3</t>
  </si>
  <si>
    <t>//i0.hdslb.com/bfs/archive/8f6b46b392e2a3e061cd1677208d41322b91bac9.jpg</t>
  </si>
  <si>
    <t>In the kitchen at Recipease - Amelia Lily</t>
  </si>
  <si>
    <t>BV1MJ411W7fq</t>
  </si>
  <si>
    <t>//i0.hdslb.com/bfs/archive/45a876960b624c581588c54b30dfc331e7097187.jpg</t>
  </si>
  <si>
    <t>Green Garden (Behind The Scenes) - Laura Mvula</t>
  </si>
  <si>
    <t>BV1MJ411W7fA</t>
  </si>
  <si>
    <t>//i2.hdslb.com/bfs/archive/990c8edc0de1f476abc1f12f155989432624eecc.jpg</t>
  </si>
  <si>
    <t>Crying for No Reason - Katy B</t>
  </si>
  <si>
    <t>BV1uJ411W7tJ</t>
  </si>
  <si>
    <t>//i0.hdslb.com/bfs/archive/10f88bada2c41ae6a3f9f0b173f15a68e1986ba8.jpg</t>
  </si>
  <si>
    <t>Jeff Wayne's Facebook Fan Q&amp;A: Part 1 - Jeff Wayne</t>
  </si>
  <si>
    <t>BV1uJ411W741</t>
  </si>
  <si>
    <t>//i1.hdslb.com/bfs/archive/afa459cdaf70aab912d16f9f56604d706e681dda.jpg</t>
  </si>
  <si>
    <t>Soul Love - Beady Eye</t>
  </si>
  <si>
    <t>BV1uJ411W7th</t>
  </si>
  <si>
    <t>//i0.hdslb.com/bfs/archive/15c4670ea0c8e8953d802801bf9c4013fa7d0437.jpg</t>
  </si>
  <si>
    <t>The Good Life (from Live By Request - An All-Star Tribute) - Tony Bennett</t>
  </si>
  <si>
    <t>BV1SJ411a7ia</t>
  </si>
  <si>
    <t>//i1.hdslb.com/bfs/archive/0f4a08de5000603b282d6cafe290b4180cc3c08d.jpg</t>
  </si>
  <si>
    <t>Love Song - Sara Bareilles</t>
  </si>
  <si>
    <t>BV1gJ411a7zm</t>
  </si>
  <si>
    <t>//i1.hdslb.com/bfs/archive/59f288bbc4c03401e3741a46973c951a6de3e091.jpg</t>
  </si>
  <si>
    <t>Welcome to My Truth - Anastacia</t>
  </si>
  <si>
    <t>BV1gJ411a7zG</t>
  </si>
  <si>
    <t>//i0.hdslb.com/bfs/archive/05808efdbe0697ea0475b6ec111a6dedbf4fa501.jpg</t>
  </si>
  <si>
    <t>How Come You Don't Call Me - Alicia Keys</t>
  </si>
  <si>
    <t>BV1gJ411a76i</t>
  </si>
  <si>
    <t>//i1.hdslb.com/bfs/archive/6d766466801cb778924bcaa8c9d987735cfed81a.jpg</t>
  </si>
  <si>
    <t>I'm Gonna Be Alright - Jennifer Lopez</t>
  </si>
  <si>
    <t>BV1gJ411a762</t>
  </si>
  <si>
    <t>//i2.hdslb.com/bfs/archive/2bad13e5712e87242b295683e248300a5935be71.jpg</t>
  </si>
  <si>
    <t>Times Like These - Foo Fighters</t>
  </si>
  <si>
    <t>BV1gJ411a76R</t>
  </si>
  <si>
    <t>//i1.hdslb.com/bfs/archive/cb97fab31b438638be219f25aaba38593ae1be99.jpg</t>
  </si>
  <si>
    <t>No Heart To Speak Of - blink-182</t>
  </si>
  <si>
    <t>BV1gJ411a7zR</t>
  </si>
  <si>
    <t>//i0.hdslb.com/bfs/archive/915fd5cf329d610d9eacb2083ddc95d3c2605d69.jpg</t>
  </si>
  <si>
    <t>A Night with the Jersey Devil - Bruce Springsteen</t>
  </si>
  <si>
    <t>BV1gJ411a76J</t>
  </si>
  <si>
    <t>//i1.hdslb.com/bfs/archive/bf85ebe7f29ec9a59ae349f535f83be04d0d408e.jpg</t>
  </si>
  <si>
    <t>Let's Just Kiss - Harry Connick Jr.</t>
  </si>
  <si>
    <t>BV1gJ411a76H</t>
  </si>
  <si>
    <t>//i0.hdslb.com/bfs/archive/58ffe4b038181feec4d6e206536deae4121897fd.jpg</t>
  </si>
  <si>
    <t>We R Who We R - Ke$ha</t>
  </si>
  <si>
    <t>BV1gJ411a7rQ</t>
  </si>
  <si>
    <t>//i2.hdslb.com/bfs/archive/ae31d8525720db9f7dc4146520a7c5027e5e11bc.jpg</t>
  </si>
  <si>
    <t>Sex on Fire - Kings Of Leon</t>
  </si>
  <si>
    <t>BV1gJ411a7rZ</t>
  </si>
  <si>
    <t>//i1.hdslb.com/bfs/archive/152c1215ad385bc84cf675c954e6c8f6557a6ed7.jpg</t>
  </si>
  <si>
    <t>One Bit &amp; Louisa play The Newlywed Game - #BetweenYouAndMe Challenge (Round 4) -</t>
  </si>
  <si>
    <t>BV1fJ411Y7WZ</t>
  </si>
  <si>
    <t>//i1.hdslb.com/bfs/archive/9e0e8b11816f2ff5f3d5c8691b157926bc48d5e4.jpg</t>
  </si>
  <si>
    <t>Cuckoo (Clear Channel/iHeartRadio 2012) - Adam Lambert</t>
  </si>
  <si>
    <t>BV1fJ411Y7sg</t>
  </si>
  <si>
    <t>//i2.hdslb.com/bfs/archive/af88d65f72adc64e9ad0b7edf547a112ece2d6fe.jpg</t>
  </si>
  <si>
    <t>Lights On (Live at iTunes Festival 2011) - Katy B</t>
  </si>
  <si>
    <t>BV1fJ411Y7xw</t>
  </si>
  <si>
    <t>//i0.hdslb.com/bfs/archive/04c2131f5e9aae24a2a491765206e8df17a5a488.jpg</t>
  </si>
  <si>
    <t>You Don't Love Me - Folly Rae</t>
  </si>
  <si>
    <t>BV1fJ411Y7sr</t>
  </si>
  <si>
    <t>//i1.hdslb.com/bfs/archive/87d63e25476998e05c2ffc5c040d75757744a112.jpg</t>
  </si>
  <si>
    <t>Billion Lights (1 Day to Go) - JLS</t>
  </si>
  <si>
    <t>BV1uJ411W78T</t>
  </si>
  <si>
    <t>//i1.hdslb.com/bfs/archive/0d554e2ac1d68812f0d36520148350654b6d9189.jpg</t>
  </si>
  <si>
    <t>Set This World On Fire - Jai's Janoskian's Cam - The Janoskians</t>
  </si>
  <si>
    <t>BV1uJ411W78a</t>
  </si>
  <si>
    <t>//i2.hdslb.com/bfs/archive/cdefd34e8fe5b693ce33dce71040586beb818383.jpg</t>
  </si>
  <si>
    <t>Echo (Behind The Scenes) - Foxes</t>
  </si>
  <si>
    <t>BV1uJ411W7bC</t>
  </si>
  <si>
    <t>//i0.hdslb.com/bfs/archive/cae53e8d81ba72e992c352c38d6745ffcc8fc16e.jpg</t>
  </si>
  <si>
    <t>Rockin' Around the Christmas Tree (cover) - Amelia Lily</t>
  </si>
  <si>
    <t>BV1uJ411W7hV</t>
  </si>
  <si>
    <t>//i1.hdslb.com/bfs/archive/2c617b2c7d181054968d3b261ea72b458a5f6961.jpg</t>
  </si>
  <si>
    <t>Tonight (Track by Track Clip) - Il Divo</t>
  </si>
  <si>
    <t>BV1uJ411W7ha</t>
  </si>
  <si>
    <t>//i0.hdslb.com/bfs/archive/6a39df3720a1ac367af79c81820a51f93b30df72.jpg</t>
  </si>
  <si>
    <t>Life for Rent (Google+ Live Session) - Dido</t>
  </si>
  <si>
    <t>BV1uJ411W78S</t>
  </si>
  <si>
    <t>//i0.hdslb.com/bfs/archive/ea3f12783fb6e9cdefd5b6a7331d91bf84381b2e.jpg</t>
  </si>
  <si>
    <t>You're Nobody 'Til Somebody Loves You - James Arthur</t>
  </si>
  <si>
    <t>BV1uJ411W7pb</t>
  </si>
  <si>
    <t>//i1.hdslb.com/bfs/archive/9337e39e7ab44b392de3936869c993256e03a4b3.jpg</t>
  </si>
  <si>
    <t>Is It a Crime (Live 2011) - Sade</t>
  </si>
  <si>
    <t>BV1uJ411W7pR</t>
  </si>
  <si>
    <t>//i2.hdslb.com/bfs/archive/9e18e3d22389973b3951a460ab63dd5d01bcdbd6.jpg</t>
  </si>
  <si>
    <t>Crying Bird - Outsider</t>
  </si>
  <si>
    <t>BV1AJ411x7vi</t>
  </si>
  <si>
    <t>//i2.hdslb.com/bfs/archive/e0bbb848b822bab02dc1ddc9efd9ffacfc8a954f.jpg</t>
  </si>
  <si>
    <t>Cab - Train</t>
  </si>
  <si>
    <t>BV1SJ411a7WQ</t>
  </si>
  <si>
    <t>//i1.hdslb.com/bfs/archive/1f708ecb99b33114f4133404893d55c3d045e86a.jpg</t>
  </si>
  <si>
    <t>The Day Has Come: Behind The Scenes - Cheyenne Kimball</t>
  </si>
  <si>
    <t>BV1SJ411a7xG</t>
  </si>
  <si>
    <t>//i1.hdslb.com/bfs/archive/b0801af71947da4fec9061502c4e1db20f3acb8a.jpg</t>
  </si>
  <si>
    <t>Bottle It Up - Sara Bareilles</t>
  </si>
  <si>
    <t>BV1gJ411a7rG</t>
  </si>
  <si>
    <t>//i1.hdslb.com/bfs/archive/0a7600d395bffd221c2f637873b04bc6f7e8c3af.jpg</t>
  </si>
  <si>
    <t>Dancin' On Top Of The World - Mason Ruffner</t>
  </si>
  <si>
    <t>BV1gJ411a7r7</t>
  </si>
  <si>
    <t>//i0.hdslb.com/bfs/archive/b5c9eb55863de834abc5d310e73c12449b0c79bc.jpg</t>
  </si>
  <si>
    <t>At Last - Cyndi Lauper</t>
  </si>
  <si>
    <t>BV1gJ411a7kL</t>
  </si>
  <si>
    <t>//i1.hdslb.com/bfs/archive/c20f2178dfcdc26112e46202ba7520a6b7f5aade.jpg</t>
  </si>
  <si>
    <t>Hit - Kenny Mason</t>
  </si>
  <si>
    <t>BV1gJ411a7kx</t>
  </si>
  <si>
    <t>//i1.hdslb.com/bfs/archive/f258822829441bc7bc5a729cccb44109391f2628.jpg</t>
  </si>
  <si>
    <t>Trouble - P!nk</t>
  </si>
  <si>
    <t>BV1gJ411a7kq</t>
  </si>
  <si>
    <t>//i2.hdslb.com/bfs/archive/7f6f00a7a60f63021d70fb1c35b1e2ffab888265.jpg</t>
  </si>
  <si>
    <t>Turpentine - Brandi Carlile</t>
  </si>
  <si>
    <t>BV13J411a738</t>
  </si>
  <si>
    <t>//i2.hdslb.com/bfs/archive/6d6ff52c8817bb3e488fd9167e3712c6bc665d29.jpg</t>
  </si>
  <si>
    <t>Body - Glowie</t>
  </si>
  <si>
    <t>BV1fJ411Y7RK</t>
  </si>
  <si>
    <t>//i1.hdslb.com/bfs/archive/3c2300a132b40f074eaa35e09fe5ef72d6708763.jpg</t>
  </si>
  <si>
    <t>I'll Remember You (Prince From Another Planet, Live at Madison Square Garden, 19</t>
  </si>
  <si>
    <t>BV1fJ411Y7RT</t>
  </si>
  <si>
    <t>//i1.hdslb.com/bfs/archive/d882a411d6410688c0e98552d2b2c82aa5d6b500.jpg</t>
  </si>
  <si>
    <t>Ain't No Mountain High Enough (Behind The Scenes) - Sam Bailey&amp;Michael Bolton</t>
  </si>
  <si>
    <t>BV1uJ411W7pA</t>
  </si>
  <si>
    <t>//i1.hdslb.com/bfs/archive/53ba1d2ad2a0eb5448a6f32f80437d2a774beaba.jpg</t>
  </si>
  <si>
    <t>BV1uJ411W7Wy</t>
  </si>
  <si>
    <t>//i2.hdslb.com/bfs/archive/ecdc394460ec1435e3257b8a2b9daa85b6590782.jpg</t>
  </si>
  <si>
    <t>Wings (Official Video) - Little Mix</t>
  </si>
  <si>
    <t>BV1uJ411W7Wo</t>
  </si>
  <si>
    <t>//i1.hdslb.com/bfs/archive/24a7d1a60c0cbeb1e6d17d5ee7af205abb5d6366.jpg</t>
  </si>
  <si>
    <t>Barn Sessions Pt.1 - We Should Be Dancing - The Other Tribe</t>
  </si>
  <si>
    <t>BV1uJ411W7Wu</t>
  </si>
  <si>
    <t>//i1.hdslb.com/bfs/archive/52b6e19f35c3dd151f90e50cb6ccd4c919cee7e8.jpg</t>
  </si>
  <si>
    <t>One More Sleep - Leona Lewis</t>
  </si>
  <si>
    <t>BV1uJ411W7sq</t>
  </si>
  <si>
    <t>//i1.hdslb.com/bfs/archive/4d91a34593123f6cc0ab9a1d8518a7b9ce8c872f.jpg</t>
  </si>
  <si>
    <t>Shiver - Lucy Rose</t>
  </si>
  <si>
    <t>BV1uJ411W7s5</t>
  </si>
  <si>
    <t>//i0.hdslb.com/bfs/archive/18ad616d28cdea9c32250fb850b4c91db4a4d781.jpg</t>
  </si>
  <si>
    <t>Can't Rely on You (Live from the Kitchen) - Paloma Faith</t>
  </si>
  <si>
    <t>BV1uJ411W7xm</t>
  </si>
  <si>
    <t>//i2.hdslb.com/bfs/archive/599155fb50071556a3e1ca072156ef9f5e1aa9e1.jpg</t>
  </si>
  <si>
    <t>Hey Mister - Crayon Pop</t>
  </si>
  <si>
    <t>BV1AJ411x7ie</t>
  </si>
  <si>
    <t>//i2.hdslb.com/bfs/archive/d8c32347cf746df49dfdd87f8afae0e67b694b4c.jpg</t>
  </si>
  <si>
    <t>It Takes Two (from It Had To Be You...The Great American Songbook) - Rod Stewart</t>
  </si>
  <si>
    <t>BV1SJ411a7sb</t>
  </si>
  <si>
    <t>//i1.hdslb.com/bfs/archive/8312e92e10eb471f2a1fc1719b02bf455c277cdf.jpg</t>
  </si>
  <si>
    <t>The Making of "Blood Red Summer" Music Video - Coheed and Cambria</t>
  </si>
  <si>
    <t>BV1SJ411a7xU</t>
  </si>
  <si>
    <t>//i1.hdslb.com/bfs/archive/56db54537be19d49b547eef099e82da05a4dc6d6.jpg</t>
  </si>
  <si>
    <t>Fresh Az I'm Iz (Remix feat. Mike Jones - Video) - Bow Wow&amp;Mike Jones</t>
  </si>
  <si>
    <t>BV1SJ411a7xJ</t>
  </si>
  <si>
    <t>//i0.hdslb.com/bfs/archive/15a9352e6101e20ac97e0d8d6696e40cf502e89e.jpg</t>
  </si>
  <si>
    <t>Breathe - Anna Nalick</t>
  </si>
  <si>
    <t>BV1SJ411a7xh</t>
  </si>
  <si>
    <t>//i2.hdslb.com/bfs/archive/b338c6ba89e69fa4eae42a6b9140c3e7f34cf3a2.jpg</t>
  </si>
  <si>
    <t>EPK Home - Daughtry</t>
  </si>
  <si>
    <t>BV1SJ411a7xa</t>
  </si>
  <si>
    <t>//i0.hdslb.com/bfs/archive/58a126a156cb1930e14da1d6500869475afa6654.jpg</t>
  </si>
  <si>
    <t>How Long Has This Been Going On (Live On The Queen Mary 2) - Carly Simon</t>
  </si>
  <si>
    <t>BV1SJ411a7tV</t>
  </si>
  <si>
    <t>//i0.hdslb.com/bfs/archive/5d789a33da2361bf92096a9355e01cf3847ac04a.jpg</t>
  </si>
  <si>
    <t>Pop!ular - Darren Hayes</t>
  </si>
  <si>
    <t>BV1SJ411a74q</t>
  </si>
  <si>
    <t>//i2.hdslb.com/bfs/archive/fcd18cda24fcc7bc02293333928370a4913e32cc.jpg</t>
  </si>
  <si>
    <t>We In Here - DMX</t>
  </si>
  <si>
    <t>BV1SJ411a7di</t>
  </si>
  <si>
    <t>//i0.hdslb.com/bfs/archive/d82270043bff84cfef5f057e103c5fe8fee15e12.jpg</t>
  </si>
  <si>
    <t>Ballad Of Cleo &amp; Joe - Cyndi Lauper</t>
  </si>
  <si>
    <t>BV1SJ411a7df</t>
  </si>
  <si>
    <t>//i2.hdslb.com/bfs/archive/35f2fbf356ede61206cd2616fbe5adbebd7e6eec.jpg</t>
  </si>
  <si>
    <t>Bella(Remastered)) - Ricky Martin</t>
  </si>
  <si>
    <t>BV13J411a7GB</t>
  </si>
  <si>
    <t>//i1.hdslb.com/bfs/archive/0a578fcea894a226497785037f98cade4355ecce.jpg</t>
  </si>
  <si>
    <t>Go Time - iLL BLU&amp;Ay Em&amp;Geko&amp;ZieZie&amp;C. Tangana</t>
  </si>
  <si>
    <t>BV1fJ411Y7oV</t>
  </si>
  <si>
    <t>//i2.hdslb.com/bfs/archive/ad181220823e58b3a5731aceffd6c87c8d2a3cf2.jpg</t>
  </si>
  <si>
    <t>4U (from Deuce) - Korn</t>
  </si>
  <si>
    <t>BV1fJ411Y7dU</t>
  </si>
  <si>
    <t>//i0.hdslb.com/bfs/archive/1b2b21e3a0e5bd529a450bf4ac825527e708fb56.jpg</t>
  </si>
  <si>
    <t>BV1hJ411Y7aW</t>
  </si>
  <si>
    <t>//i0.hdslb.com/bfs/archive/48d5ce4a5c829736282f0d1bf6f83c2a8a8da369.jpg</t>
  </si>
  <si>
    <t>Josh Kumra - Webisode - Josh Kumra</t>
  </si>
  <si>
    <t>BV1uJ411W74g</t>
  </si>
  <si>
    <t>//i1.hdslb.com/bfs/archive/609f1878b4dcb73edd7ba2494c37574527c1af97.jpg</t>
  </si>
  <si>
    <t>#StudioZoo Highlights - Vocal Warm-ups - Newton Faulkner</t>
  </si>
  <si>
    <t>BV1uJ411W7xh</t>
  </si>
  <si>
    <t>//i0.hdslb.com/bfs/archive/299c3304ceaf601e9186a3fa7e6f376432e67ac9.jpg</t>
  </si>
  <si>
    <t>Somebody to Die For - Hurts</t>
  </si>
  <si>
    <t>BV1uJ411W7xq</t>
  </si>
  <si>
    <t>//i0.hdslb.com/bfs/archive/946ae6d1fb0d160c12e0459f9e8208a556db57de.jpg</t>
  </si>
  <si>
    <t>I'll Wait - Bebe Black</t>
  </si>
  <si>
    <t>BV1uJ411W7Es</t>
  </si>
  <si>
    <t>//i0.hdslb.com/bfs/archive/988558b10f801fa811ff735fbb63507d81a3ef86.jpg</t>
  </si>
  <si>
    <t>Miracle - Hurts</t>
  </si>
  <si>
    <t>BV1uJ411W7Jb</t>
  </si>
  <si>
    <t>//i0.hdslb.com/bfs/archive/ca23fd69b60ec897e90b5dd327ea86804b6b4d13.jpg</t>
  </si>
  <si>
    <t>On The Set: Morris Brown - OutKast&amp;Scar&amp;Sleepy Brown</t>
  </si>
  <si>
    <t>BV1SJ411a7d5</t>
  </si>
  <si>
    <t>//i1.hdslb.com/bfs/archive/95ce400e5d493cc65af36377a44f41dc0bc04c72.jpg</t>
  </si>
  <si>
    <t>We'll Be Together Again (from It Had To Be You...The Great American Songbook) -</t>
  </si>
  <si>
    <t>BV1SJ411a7o6</t>
  </si>
  <si>
    <t>//i0.hdslb.com/bfs/archive/5ffdaf8e339c3b4701ae180e9837dc26d76dab0b.jpg</t>
  </si>
  <si>
    <t>Get Wild Go Crazy - K-9 Posse</t>
  </si>
  <si>
    <t>BV1SJ411a7oX</t>
  </si>
  <si>
    <t>//i1.hdslb.com/bfs/archive/08ba280db868896867dd12f86e5f7775886a117b.jpg</t>
  </si>
  <si>
    <t>Ain't No Love - Spice 1</t>
  </si>
  <si>
    <t>BV1SJ411a7ZP</t>
  </si>
  <si>
    <t>//i2.hdslb.com/bfs/archive/4541b98acfef96c14b13c4f54d2157ff84257429.jpg</t>
  </si>
  <si>
    <t>Private Emotion - Ricky Martin</t>
  </si>
  <si>
    <t>BV1SJ411a7fF</t>
  </si>
  <si>
    <t>//i1.hdslb.com/bfs/archive/5a7b5e879bc839f774538261e60f3eed681edf30.jpg</t>
  </si>
  <si>
    <t>Devil in Jersey City (from Live at The Starland Ballroom) - Coheed and Cambria</t>
  </si>
  <si>
    <t>BV1SJ411a7Zx</t>
  </si>
  <si>
    <t>//i0.hdslb.com/bfs/archive/050fa5824587d0698b17defbab68dc4c1aa80827.jpg</t>
  </si>
  <si>
    <t>It's Just a Girl Thing - Icey Jaye</t>
  </si>
  <si>
    <t>BV1DJ411a7FN</t>
  </si>
  <si>
    <t>//i1.hdslb.com/bfs/archive/df46b4513f30068c3ff4bf5ffb4c7d5b0d2a8f4c.jpg</t>
  </si>
  <si>
    <t>I Will Surrender - 4 Reasons Unknown</t>
  </si>
  <si>
    <t>BV13J411a7ML</t>
  </si>
  <si>
    <t>//i1.hdslb.com/bfs/archive/d451f942e540bb396690d9a64962c1abb343e713.jpg</t>
  </si>
  <si>
    <t>I Saw Your Mommy - Suicidal Tendencies</t>
  </si>
  <si>
    <t>BV13J411a7Tb</t>
  </si>
  <si>
    <t>//i0.hdslb.com/bfs/archive/2df50456b724ba25c93fc367f7bd96f90ddb2f44.jpg</t>
  </si>
  <si>
    <t>Too Far (Audio) - Godfather of Harlem&amp;Jidenna</t>
  </si>
  <si>
    <t>BV13J411a7uE</t>
  </si>
  <si>
    <t>Workin' On It (Audio) - Meghan Trainor&amp;Lennon Stella&amp;Sasha Sloan</t>
  </si>
  <si>
    <t>BV13J411a7MC</t>
  </si>
  <si>
    <t>Need A Stack (Audio) - Chris Brown&amp;Lil Wayne&amp;Joyner Lucas</t>
  </si>
  <si>
    <t>BV1fJ411Y7UX</t>
  </si>
  <si>
    <t>//i2.hdslb.com/bfs/archive/39d7698a6bfbeec08b69602706a959276b466716.jpg</t>
  </si>
  <si>
    <t>Like a River (Karma Kid Remix [Audio]) - Shy Luv&amp;Bakar</t>
  </si>
  <si>
    <t>BV1fJ411Y7Dv</t>
  </si>
  <si>
    <t>//i0.hdslb.com/bfs/archive/7c422267f9afcc04c7aba7f31159e7c26990d34e.jpg</t>
  </si>
  <si>
    <t>Get You Back (Audio) - Zach Said</t>
  </si>
  <si>
    <t>BV1fJ411Y7SD</t>
  </si>
  <si>
    <t>//i0.hdslb.com/bfs/archive/183a6e647f9b986c7e4c2a5e5bf8850b36e5174b.jpg</t>
  </si>
  <si>
    <t>Special One (Audio) - Yungen</t>
  </si>
  <si>
    <t>BV1fJ411Y7Sm</t>
  </si>
  <si>
    <t>//i1.hdslb.com/bfs/archive/15845fd5982f61adcb6c4c57eaaea474bb907495.jpg</t>
  </si>
  <si>
    <t>Take My Hand (Rollo &amp; Sister Bliss Remix) (Audio) - Dido</t>
  </si>
  <si>
    <t>BV1fJ411Y7Sf</t>
  </si>
  <si>
    <t>//i2.hdslb.com/bfs/archive/e0ae6d65f6f0745b088635568cc04acd3c0e64ad.jpg</t>
  </si>
  <si>
    <t>Be the One (Bimbo Jones Club Mix) (Audio) - The Ting Tings</t>
  </si>
  <si>
    <t>BV1fJ411Y7DF</t>
  </si>
  <si>
    <t>//i2.hdslb.com/bfs/archive/b962d5e08c82491d66ed939d9ba0a138b6289d2f.jpg</t>
  </si>
  <si>
    <t>First of the Second (Audio) - Yungen</t>
  </si>
  <si>
    <t>BV1fJ411Y7So</t>
  </si>
  <si>
    <t>//i2.hdslb.com/bfs/archive/638d1e95cc0b426f3d7c0d952c1ec1c7807b5ac6.jpg</t>
  </si>
  <si>
    <t>Vaporiza (Audio) - Jidenna</t>
  </si>
  <si>
    <t>BV1fJ411Y7DM</t>
  </si>
  <si>
    <t>Life Seems So Clean (Audio) - Reef</t>
  </si>
  <si>
    <t>BV1fJ411Y7DP</t>
  </si>
  <si>
    <t>//i1.hdslb.com/bfs/archive/afa77af93414ec42bbf9039b7eafaadd99649655.jpg</t>
  </si>
  <si>
    <t>Waking Up - MJ Cole&amp;Cedric Gervais&amp;Freya Ridings</t>
  </si>
  <si>
    <t>BV1hJ411Y74k</t>
  </si>
  <si>
    <t>//i0.hdslb.com/bfs/archive/f915f6b43bab6e08f781ace00383fe81a7ea2955.jpg</t>
  </si>
  <si>
    <t>#ShowMeWhatYouGot Asami - Neon Jungle</t>
  </si>
  <si>
    <t>BV1uJ411W7Eo</t>
  </si>
  <si>
    <t>//i2.hdslb.com/bfs/archive/7ae206b4be27ef99c8210fee70f3bd8578e1f484.jpg</t>
  </si>
  <si>
    <t>Come Alive ((Acoustic) [Live]) - Leona Lewis</t>
  </si>
  <si>
    <t>BV1uJ411W7nk</t>
  </si>
  <si>
    <t>//i2.hdslb.com/bfs/archive/5b0e3202f207f9027be9896c1d9af8d5502985be.jpg</t>
  </si>
  <si>
    <t>Wraith (Audio) - Peace</t>
  </si>
  <si>
    <t>BV1uJ411W7Jf</t>
  </si>
  <si>
    <t>//i0.hdslb.com/bfs/archive/a618f36188b31c033bc8e4d823e94593e40c29f5.jpg</t>
  </si>
  <si>
    <t>Can't Pretend (Live at Dean Street Studios) - Tom Odell</t>
  </si>
  <si>
    <t>BV1uJ411W7Hs</t>
  </si>
  <si>
    <t>//i0.hdslb.com/bfs/archive/2ca465534dfe6fc8abeceb9b4dbefe5e4149f284.jpg</t>
  </si>
  <si>
    <t>Aiden Grimshaw - Webisode (Live) - Aiden Grimshaw</t>
  </si>
  <si>
    <t>BV1uJ411W7Ht</t>
  </si>
  <si>
    <t>//i2.hdslb.com/bfs/archive/362d18ff8582b16f61fcef803d0186fce4200788.jpg</t>
  </si>
  <si>
    <t>Paid in Full - Last Japan&amp;Merky Ace</t>
  </si>
  <si>
    <t>BV1uJ411W7Hc</t>
  </si>
  <si>
    <t>//i2.hdslb.com/bfs/archive/fab9bac9070b09d2c11c03cab02790f43fe3f992.jpg</t>
  </si>
  <si>
    <t>Track By Track - DNA - Little Mix</t>
  </si>
  <si>
    <t>BV1uJ411W7H3</t>
  </si>
  <si>
    <t>//i1.hdslb.com/bfs/archive/db1718db2ad0407c90f57a7055b4d629b894577c.jpg</t>
  </si>
  <si>
    <t>S'Wonderful (from Live By Request - An All-Star Tribute) - Tony Bennett</t>
  </si>
  <si>
    <t>BV1SJ411a7Dv</t>
  </si>
  <si>
    <t>//i0.hdslb.com/bfs/archive/f532cd5348eb5a5d1326ffb838110da71c4402d1.jpg</t>
  </si>
  <si>
    <t>Ride Out - Mil&amp;BG&amp;Lil' Wayne&amp;Beanie Sigel</t>
  </si>
  <si>
    <t>BV1SJ411a7DB</t>
  </si>
  <si>
    <t>//i2.hdslb.com/bfs/archive/a6625a207c7bb49805e12a5b9bfc979f9914f1ba.jpg</t>
  </si>
  <si>
    <t>Playing with Pink Noise - Kaki King</t>
  </si>
  <si>
    <t>BV1SJ411a7Qk</t>
  </si>
  <si>
    <t>Hardly (Audio) - Future</t>
  </si>
  <si>
    <t>BV13J411a7gW</t>
  </si>
  <si>
    <t>//i1.hdslb.com/bfs/archive/4af682c557a0cd2871eaefc225ca44018a59f7a3.jpg</t>
  </si>
  <si>
    <t>Love's A Loaded Gun - Alice Cooper</t>
  </si>
  <si>
    <t>BV13J411a7gb</t>
  </si>
  <si>
    <t>//i0.hdslb.com/bfs/archive/f105bb3197cc5b30f5e4eb05a7c3b23f13b6ef1c.jpg</t>
  </si>
  <si>
    <t>And We Danced - The Hooters</t>
  </si>
  <si>
    <t>BV13J411a7wM</t>
  </si>
  <si>
    <t>//i0.hdslb.com/bfs/archive/fd602b2c17ab8e57a4f467225962e540a30c379b.jpg</t>
  </si>
  <si>
    <t>Choppa Go Blocka Blocka - Ambjaay</t>
  </si>
  <si>
    <t>BV13J411a7Aq</t>
  </si>
  <si>
    <t>//i2.hdslb.com/bfs/archive/a51c9c236849d515ad7149eb9b044b88cbc6e6cc.jpg</t>
  </si>
  <si>
    <t>Make Me Bad (AC3 Stereo) - Korn</t>
  </si>
  <si>
    <t>BV13J411a7Aj</t>
  </si>
  <si>
    <t>//i2.hdslb.com/bfs/archive/32976a37ce29eff8223a5b3aca4d73f5841fab22.jpg</t>
  </si>
  <si>
    <t>Older Guys (Later with Jools Holland '93) - Teenage Fanclub</t>
  </si>
  <si>
    <t>BV1fJ411Y7Qf</t>
  </si>
  <si>
    <t>//i2.hdslb.com/bfs/archive/96c82ebd139b0ff2067bd753154ba8c1175e6b38.jpg</t>
  </si>
  <si>
    <t>OMW - Lady Leshurr</t>
  </si>
  <si>
    <t>BV1fJ411Y7yz</t>
  </si>
  <si>
    <t>//i2.hdslb.com/bfs/archive/005dfecf7a5a331251951ac12c917d33aaf6b82c.jpg</t>
  </si>
  <si>
    <t>Steve Ellis on making the album Boom! Bang! Twang! - Steve Ellis</t>
  </si>
  <si>
    <t>BV1fJ411Y72j</t>
  </si>
  <si>
    <t>//i2.hdslb.com/bfs/archive/d7d7325d9fd555f547a86fe6e5f2b58aaaa8f496.jpg</t>
  </si>
  <si>
    <t>Promises (MK Remix) (Audio) - Calvin Harris&amp;Sam Smith</t>
  </si>
  <si>
    <t>BV1fJ411Y727</t>
  </si>
  <si>
    <t>//i1.hdslb.com/bfs/archive/35253265bf1af9cbb62291a6003cb32f8df6765e.jpg</t>
  </si>
  <si>
    <t>BT London Live - (Part 1) - Aiden Grimshaw</t>
  </si>
  <si>
    <t>BV1uJ411W7Vo</t>
  </si>
  <si>
    <t>//i0.hdslb.com/bfs/archive/f4a3f46a9fd4b9ba7a7ecdf12142e716441c7cbd.jpg</t>
  </si>
  <si>
    <t>Six Degrees of Separation (Official Video) - The Script</t>
  </si>
  <si>
    <t>BV1uJ411W7VK</t>
  </si>
  <si>
    <t>//i1.hdslb.com/bfs/archive/2a1888bccfa094472f9a0838fe73e9f17ca1a035.jpg</t>
  </si>
  <si>
    <t>Teaser 2 - 3 days to go - Little Mix</t>
  </si>
  <si>
    <t>00:12</t>
  </si>
  <si>
    <t>BV1uJ411W7Vn</t>
  </si>
  <si>
    <t>//i1.hdslb.com/bfs/archive/e3b8532732ba0626ad9a49339b3da25955a66ead.jpg</t>
  </si>
  <si>
    <t>Follow Baby - Peace</t>
  </si>
  <si>
    <t>BV1uJ411W75S</t>
  </si>
  <si>
    <t>//i1.hdslb.com/bfs/archive/980be5589db8758aab1797a583292183960e6b5a.jpg</t>
  </si>
  <si>
    <t>All I Ask of You (Track by Track Clip) - Il Divo&amp;Kristin Chenoweth</t>
  </si>
  <si>
    <t>BV1uJ411W75M</t>
  </si>
  <si>
    <t>//i1.hdslb.com/bfs/archive/ee3163a2d305d65c4e7e56be6c694ae866b11b1a.jpg</t>
  </si>
  <si>
    <t>Shut Up (And Give Me Whatever You Got) (Teaser) - Amelia Lily</t>
  </si>
  <si>
    <t>BV1uJ411W758</t>
  </si>
  <si>
    <t>//i1.hdslb.com/bfs/archive/10172b49baaa0985b0252bd6b906f0a572471090.jpg</t>
  </si>
  <si>
    <t>Teaser 4 - 1 day to go - Little Mix</t>
  </si>
  <si>
    <t>BV1uJ411W7j3</t>
  </si>
  <si>
    <t>//i1.hdslb.com/bfs/archive/1e320755aa89f84ce3d9016f43256f8e46fe5dc3.jpg</t>
  </si>
  <si>
    <t>Pressure (Live From The River Of Dreams Tour) - Billy Joel</t>
  </si>
  <si>
    <t>BV1SJ411a7UP</t>
  </si>
  <si>
    <t>//i2.hdslb.com/bfs/archive/f6f4073c9d1cbbcf518b2022d7197c12c38bdb73.jpg</t>
  </si>
  <si>
    <t>Flowing - 311</t>
  </si>
  <si>
    <t>BV13J411a7PC</t>
  </si>
  <si>
    <t>//i2.hdslb.com/bfs/archive/a6b70964e47a288a88659ac054c74f54ebf8c7b0.jpg</t>
  </si>
  <si>
    <t>Where You At - Joe&amp;Papoose</t>
  </si>
  <si>
    <t>BV13J411a7Pq</t>
  </si>
  <si>
    <t>//i1.hdslb.com/bfs/archive/197aeb7332168fa64b306441b8f36dcd5c8e4fc3.jpg</t>
  </si>
  <si>
    <t>Feel It - Charli Baltimore</t>
  </si>
  <si>
    <t>BV13J411a7NS</t>
  </si>
  <si>
    <t>//i0.hdslb.com/bfs/archive/9461df88481420ed19a5bca7c7fd64395dd1bd80.jpg</t>
  </si>
  <si>
    <t>Falling in Love at a Coffee Shop - Landon Pigg</t>
  </si>
  <si>
    <t>BV13J411a7NZ</t>
  </si>
  <si>
    <t>//i0.hdslb.com/bfs/archive/693005f4f5cbfd877ed0f8e35a423e59aa5fd1bf.jpg</t>
  </si>
  <si>
    <t>Cheer Up, Boys (Your Make-Up Is Running) (Nissan Live Sets At Yahoo! Music) - 群星</t>
  </si>
  <si>
    <t>BV13J411a7KV</t>
  </si>
  <si>
    <t>//i1.hdslb.com/bfs/archive/372a290e8ac19f15a9172e612c8db7265a79c420.jpg</t>
  </si>
  <si>
    <t>Stay Around A Little Longer - Buddy Guy&amp;B.B. King</t>
  </si>
  <si>
    <t>BV13J411a7Nj</t>
  </si>
  <si>
    <t>//i2.hdslb.com/bfs/archive/b8f256a321ffd2f0a22b5b6f041bd6c2e0b18c15.jpg</t>
  </si>
  <si>
    <t>Stronger - Kristine W</t>
  </si>
  <si>
    <t>BV13J411a7NJ</t>
  </si>
  <si>
    <t>//i0.hdslb.com/bfs/archive/9a502aaae020d196045f95ecf1c1b47069b42315.jpg</t>
  </si>
  <si>
    <t>Times Are Gettin' Ill - Rob Base &amp; DJ EZ Rock</t>
  </si>
  <si>
    <t>BV13J411a7Nk</t>
  </si>
  <si>
    <t>//i2.hdslb.com/bfs/archive/cd53849e07235012e27255eb258720e12ff14ff6.jpg</t>
  </si>
  <si>
    <t>Do Thangz - Men of Vizion</t>
  </si>
  <si>
    <t>BV1gJ411a7Z5</t>
  </si>
  <si>
    <t>//i0.hdslb.com/bfs/archive/b1071203c78b41e7c5fb896f11816c8b92a20add.jpg</t>
  </si>
  <si>
    <t>Feel It (Explicit Video) - Three 6 Mafia&amp;Tiësto&amp;Sean Kingston&amp;Flo Rida</t>
  </si>
  <si>
    <t>BV1gJ411a7ZE</t>
  </si>
  <si>
    <t>//i0.hdslb.com/bfs/archive/2f734a782965db74610ecd3c62d9f88556a831e1.jpg</t>
  </si>
  <si>
    <t>Say You Will - Wakefield</t>
  </si>
  <si>
    <t>BV1gJ411a7Zb</t>
  </si>
  <si>
    <t>//i1.hdslb.com/bfs/archive/88e7a5285b5266827c790dadcee9187a78dc5907.jpg</t>
  </si>
  <si>
    <t>Fool Wit U - Chapter 4</t>
  </si>
  <si>
    <t>BV1gJ411a7Zh</t>
  </si>
  <si>
    <t>//i1.hdslb.com/bfs/archive/69575c0199cb89b66a3d0f170192c658c0fab599.jpg</t>
  </si>
  <si>
    <t>#TheEveOfTheWar News Report: Sightings - Jeff Wayne</t>
  </si>
  <si>
    <t>BV1uJ411W7Ln</t>
  </si>
  <si>
    <t>//i0.hdslb.com/bfs/archive/b215194dade137a92357d6bb3eb67925d58c7dba.jpg</t>
  </si>
  <si>
    <t>Somewhere - Track By Track - Il Divo</t>
  </si>
  <si>
    <t>BV1uJ411W7Le</t>
  </si>
  <si>
    <t>//i2.hdslb.com/bfs/archive/e59b9032eaf957dee20e51192e7fdfc40121f525.jpg</t>
  </si>
  <si>
    <t>Introducing Amira - Neon Jungle</t>
  </si>
  <si>
    <t>BV1uJ411W77u</t>
  </si>
  <si>
    <t>//i1.hdslb.com/bfs/archive/304878a3095ee1d90680353137076de82f34c6e9.jpg</t>
  </si>
  <si>
    <t>JLS - Live Stream (Part 1) - JLS</t>
  </si>
  <si>
    <t>BV1uJ411W77n</t>
  </si>
  <si>
    <t>//i2.hdslb.com/bfs/archive/125fcaaa239b2c0915526029c26fc5a71145638b.jpg</t>
  </si>
  <si>
    <t>All Comes Down (Audio) - Kodaline</t>
  </si>
  <si>
    <t>BV1uJ411W7jC</t>
  </si>
  <si>
    <t>//i2.hdslb.com/bfs/archive/8f1d443286b70eceed2680d0502d24e52a468069.jpg</t>
  </si>
  <si>
    <t>You Bring Me Joy ((Acoustic) [Live]) - Amelia Lily</t>
  </si>
  <si>
    <t>BV1uJ411W71C</t>
  </si>
  <si>
    <t>//i1.hdslb.com/bfs/archive/fb8df7da1301534314450f96d048942f7a900fd2.jpg</t>
  </si>
  <si>
    <t>Melody Calling - The Vaccines</t>
  </si>
  <si>
    <t>BV1uJ411W71Z</t>
  </si>
  <si>
    <t>//i0.hdslb.com/bfs/archive/62ba58f1080b9020d54df13fd0ea71d1e4938492.jpg</t>
  </si>
  <si>
    <t>Making of Exile (Part 2) - Hurts</t>
  </si>
  <si>
    <t>BV1uJ411W713</t>
  </si>
  <si>
    <t>//i1.hdslb.com/bfs/archive/25b7c921d34f570f276cabea57e7ec701ec3ece9.jpg</t>
  </si>
  <si>
    <t>Think About It - Special Ed</t>
  </si>
  <si>
    <t>BV1SJ411a7Ue</t>
  </si>
  <si>
    <t>//i2.hdslb.com/bfs/archive/5a0204e5d8fbdb67f1edc570ad7864c7c4445d42.jpg</t>
  </si>
  <si>
    <t>Hells Bells - AC/DC</t>
  </si>
  <si>
    <t>BV1SJ411a7Uq</t>
  </si>
  <si>
    <t>//i0.hdslb.com/bfs/archive/79985a9bd83ce9d0aa4da70beda5872544f0fd63.jpg</t>
  </si>
  <si>
    <t>Darkness On the Edge of Town (Live in New York City) - 群星</t>
  </si>
  <si>
    <t>BV1SJ411a7DK</t>
  </si>
  <si>
    <t>//i1.hdslb.com/bfs/archive/c29fa4dd26483774844bc3162637dc92b4b380a2.jpg</t>
  </si>
  <si>
    <t>Hero (from Around the World) - Mariah Carey</t>
  </si>
  <si>
    <t>BV1SJ411a7DJ</t>
  </si>
  <si>
    <t>//i0.hdslb.com/bfs/archive/c915239c45c9b9677f1d9757e82f0feef6b6cbf1.jpg</t>
  </si>
  <si>
    <t>First Cut Is The Deepest (AOL Music Live! From the Apollo Theater) - Rod Stewart</t>
  </si>
  <si>
    <t>BV1SJ411a7kh</t>
  </si>
  <si>
    <t>//i1.hdslb.com/bfs/archive/68b90aa77b31958c11c597219594724540bce263.jpg</t>
  </si>
  <si>
    <t>Encore - Cheryl Lynn</t>
  </si>
  <si>
    <t>BV1gJ411a7ft</t>
  </si>
  <si>
    <t>//i2.hdslb.com/bfs/archive/b088662186032cf24a3be3d080815aea8b34fde2.jpg</t>
  </si>
  <si>
    <t>Prisoner (Bonus Music Video) - 311</t>
  </si>
  <si>
    <t>BV1gJ411a7fx</t>
  </si>
  <si>
    <t>//i1.hdslb.com/bfs/archive/2e3640899ef069e5bea502e69917364e16f13a10.jpg</t>
  </si>
  <si>
    <t>Never Be the Same - Jessica Mauboy</t>
  </si>
  <si>
    <t>BV1hJ411Y77g</t>
  </si>
  <si>
    <t>//i0.hdslb.com/bfs/archive/efe9d645dc7e1b0175d1f04c3966f6df75be5c17.jpg</t>
  </si>
  <si>
    <t>Listening - Tonight Alive</t>
  </si>
  <si>
    <t>BV1uJ411W726</t>
  </si>
  <si>
    <t>//i2.hdslb.com/bfs/archive/03de71ef48d25a1a90bc22dc1227aeccb96befc6.jpg</t>
  </si>
  <si>
    <t>Tragedy (Live) - Steps</t>
  </si>
  <si>
    <t>BV1uJ411W72d</t>
  </si>
  <si>
    <t>//i0.hdslb.com/bfs/archive/8bd13438fb24feb6243b3d92e3e371216eedebee.jpg</t>
  </si>
  <si>
    <t>Kiss You (Lyric Video) - One Direction</t>
  </si>
  <si>
    <t>BV1uJ411W7mX</t>
  </si>
  <si>
    <t>//i1.hdslb.com/bfs/archive/d44888b8a4e7790bb2fa5ee628dadb68300b7434.jpg</t>
  </si>
  <si>
    <t>Carry You [Behind the Scenes] - Union J</t>
  </si>
  <si>
    <t>BV1uJ411W7mL</t>
  </si>
  <si>
    <t>//i2.hdslb.com/bfs/archive/61e9f41a0f2f9e7185598df8cbbdb3116d54bd76.jpg</t>
  </si>
  <si>
    <t>Little Me (Behind The Scenes) - Little Mix</t>
  </si>
  <si>
    <t>BV1uJ411W7mx</t>
  </si>
  <si>
    <t>//i0.hdslb.com/bfs/archive/ff6e760ab40536b514bb4f1254afdf1cc6e7ba66.jpg</t>
  </si>
  <si>
    <t>Rebecca Discusses "All That I've Got" - Rebecca Ferguson</t>
  </si>
  <si>
    <t>BV1uJ411W7S3</t>
  </si>
  <si>
    <t>//i2.hdslb.com/bfs/archive/d19c702171fea91e994cd6868ef6d2ab45233a1c.jpg</t>
  </si>
  <si>
    <t>Blood Red Summer (from Live at The Starland Ballroom) - Coheed and Cambria</t>
  </si>
  <si>
    <t>BV1SJ411a7Ce</t>
  </si>
  <si>
    <t>//i2.hdslb.com/bfs/archive/a1c4c2cbe2a3acde90b9521caac0872e1c4a7413.jpg</t>
  </si>
  <si>
    <t>Unconditional Love - Tarralyn Ramsey</t>
  </si>
  <si>
    <t>BV1SJ411a7Cr</t>
  </si>
  <si>
    <t>//i2.hdslb.com/bfs/archive/884e6609a62459c894b970a8a4d076d8a58d57cd.jpg</t>
  </si>
  <si>
    <t>Back In Black - AC/DC</t>
  </si>
  <si>
    <t>BV1SJ411a7C6</t>
  </si>
  <si>
    <t>//i2.hdslb.com/bfs/archive/dcb18395ad52ee4205756ac4bdd5ff0ca2b97320.jpg</t>
  </si>
  <si>
    <t>Summer Song - Joe Satriani</t>
  </si>
  <si>
    <t>BV1SJ411a7kR</t>
  </si>
  <si>
    <t>//i0.hdslb.com/bfs/archive/e3b771985210881864f5ffecd3d868bad12f4d3f.jpg</t>
  </si>
  <si>
    <t>Play - Jennifer Lopez</t>
  </si>
  <si>
    <t>BV1SJ411a7kD</t>
  </si>
  <si>
    <t>//i1.hdslb.com/bfs/archive/11486f2c508f58a2d711a9646c755bd197ddd5b2.jpg</t>
  </si>
  <si>
    <t>Left Outside Alone (2005 U.S. Video) - Anastacia</t>
  </si>
  <si>
    <t>BV1SJ411a7Cc</t>
  </si>
  <si>
    <t>//i2.hdslb.com/bfs/archive/9930a1be85a51c3641055c53c597e9db21b84fb0.jpg</t>
  </si>
  <si>
    <t>Lose My Breath - Destiny's Child</t>
  </si>
  <si>
    <t>BV1SJ411a71Y</t>
  </si>
  <si>
    <t>//i2.hdslb.com/bfs/archive/e275fdeb1445146f516e4590e0b02cba384ec9ff.jpg</t>
  </si>
  <si>
    <t>Good God (Remmstein Remix) - Korn</t>
  </si>
  <si>
    <t>BV1SJ411a71S</t>
  </si>
  <si>
    <t>//i1.hdslb.com/bfs/archive/f4fc01890d869c5ec39d1c7de39c92230bb09bef.jpg</t>
  </si>
  <si>
    <t>Weasel Stomping Day - "Weird Al" Yankovic</t>
  </si>
  <si>
    <t>BV1fJ411h7Ek</t>
  </si>
  <si>
    <t>//i2.hdslb.com/bfs/archive/207e56fc08843438dd6a6fb65e530786be463206.jpg</t>
  </si>
  <si>
    <t>Power - Deitrick Haddon</t>
  </si>
  <si>
    <t>BV1fJ411h7J4</t>
  </si>
  <si>
    <t>//i0.hdslb.com/bfs/archive/3471d9c345a4736826c68b2069682fbcbf1c13c2.jpg</t>
  </si>
  <si>
    <t>YES (Behind the Scenes) - Louisa</t>
  </si>
  <si>
    <t>BV1fJ411Y7kh</t>
  </si>
  <si>
    <t>//i2.hdslb.com/bfs/archive/5b4a4ab6b379631c8808235726213e0450b2eb38.jpg</t>
  </si>
  <si>
    <t>Wrong Move - R3HAB&amp;THRDL!FE&amp;Olivia Holt</t>
  </si>
  <si>
    <t>BV1fJ411Y7CU</t>
  </si>
  <si>
    <t>//i1.hdslb.com/bfs/archive/9a62153f92d8abf149aaaba82a5f69cb8854e7cc.jpg</t>
  </si>
  <si>
    <t>Day in LA (More and More) - Fleur East</t>
  </si>
  <si>
    <t>BV1hJ411Y7J1</t>
  </si>
  <si>
    <t>//i0.hdslb.com/bfs/archive/de1df71c338e7ce55f87769665c6120feefe6454.jpg</t>
  </si>
  <si>
    <t>不死鸟之歌 - PiHai Ryan</t>
  </si>
  <si>
    <t>BV1hJ411Y7U4</t>
  </si>
  <si>
    <t>//i1.hdslb.com/bfs/archive/433fb49597f000c0fa052d1cadc73ed0c7832953.jpg</t>
  </si>
  <si>
    <t>Spark (Official Audio) - Amber Run</t>
  </si>
  <si>
    <t>BV1uJ411W7U4</t>
  </si>
  <si>
    <t>//i1.hdslb.com/bfs/archive/59504e09daf5827428ad80c6d2c8a70cc1ffe36c.jpg</t>
  </si>
  <si>
    <t>Sand In My Shoes (Live at Brixton Academy) - Dido</t>
  </si>
  <si>
    <t>BV1uJ411W7rG</t>
  </si>
  <si>
    <t>//i2.hdslb.com/bfs/archive/7d10dd382525f6ee53e9903557c643b1e0dd09bd.jpg</t>
  </si>
  <si>
    <t>Deathwish - Bebe Black</t>
  </si>
  <si>
    <t>BV1uJ411W7rh</t>
  </si>
  <si>
    <t>//i1.hdslb.com/bfs/archive/a85b7095d9bb44e4754513991d0e74f01b2473b6.jpg</t>
  </si>
  <si>
    <t>BRING ME TO 1D: FROM CUPCAKES TO QUESTIONS - One Direction</t>
  </si>
  <si>
    <t>BV1uJ411W76Z</t>
  </si>
  <si>
    <t>//i2.hdslb.com/bfs/archive/c4710a86b45c1ff4ccdb2742423a29b7ed3acfbd.jpg</t>
  </si>
  <si>
    <t>Trouble - Neon Jungle</t>
  </si>
  <si>
    <t>BV1uJ411W7kn</t>
  </si>
  <si>
    <t>//i1.hdslb.com/bfs/archive/fbcfcdb501eddda42707bec9942cac361a2fa0ba.jpg</t>
  </si>
  <si>
    <t>Live at XOYO - MØ</t>
  </si>
  <si>
    <t>BV1uJ411W7r1</t>
  </si>
  <si>
    <t>//i0.hdslb.com/bfs/archive/26496179c6361e115a33511374f9ef82a1850394.jpg</t>
  </si>
  <si>
    <t>Titanium - Jahméne Douglas</t>
  </si>
  <si>
    <t>BV1uJ411W7ro</t>
  </si>
  <si>
    <t>//i1.hdslb.com/bfs/archive/7e9d66381d4e74ccb8c587f197c0decd99656cdf.jpg</t>
  </si>
  <si>
    <t>The Crowing (from Live at The Starland Ballroom) - Coheed and Cambria</t>
  </si>
  <si>
    <t>BV1mJ411a7UV</t>
  </si>
  <si>
    <t>//i2.hdslb.com/bfs/archive/0afd9959f850dfd84af1a8121887f280c75151d7.jpg</t>
  </si>
  <si>
    <t>Victim (Blurred Version Video) - Eighteen Visions</t>
  </si>
  <si>
    <t>BV1mJ411a7mY</t>
  </si>
  <si>
    <t>//i2.hdslb.com/bfs/archive/e99fb4c068182f20596efee49c0730b7de3c086c.jpg</t>
  </si>
  <si>
    <t>The Ugly Truth - Matthew Sweet</t>
  </si>
  <si>
    <t>BV1mJ411a7mh</t>
  </si>
  <si>
    <t>//i0.hdslb.com/bfs/archive/c3f53ea6f801bdbe979da624903e2baeec0848d1.jpg</t>
  </si>
  <si>
    <t>These Open Arms - Clay Aiken</t>
  </si>
  <si>
    <t>BV1mJ411a7SM</t>
  </si>
  <si>
    <t>//i1.hdslb.com/bfs/archive/acdeba819d5e6b99042b9a15fc17014973422fb8.jpg</t>
  </si>
  <si>
    <t>A Hard Day's Night (Live From The River Of Dreams Tour) - Billy Joel</t>
  </si>
  <si>
    <t>BV1mJ411a7Ue</t>
  </si>
  <si>
    <t>//i2.hdslb.com/bfs/archive/a2d83d66945c0e011b4f0a05404211e0b923fd3e.jpg</t>
  </si>
  <si>
    <t>Safety (Dark Heart Deeper Mix (Audio)) - GASHI&amp;DJ Snake</t>
  </si>
  <si>
    <t>BV1fJ411h7LR</t>
  </si>
  <si>
    <t>//i0.hdslb.com/bfs/archive/b4fabbfb8d01a74aed0d35a26153edfad0082ffd.jpg</t>
  </si>
  <si>
    <t>Nothing to Regret (Joe Stone Remix) (Audio) - Robinson</t>
  </si>
  <si>
    <t>BV1oJ411Y7mz</t>
  </si>
  <si>
    <t>I'm Def (Jump Back and Kiss Myself) (Audio) - Whodini</t>
  </si>
  <si>
    <t>BV1oJ411Y7m6</t>
  </si>
  <si>
    <t>ONE MORE SHOT (Audio) - Luke Christopher</t>
  </si>
  <si>
    <t>BV1oJ411Y7me</t>
  </si>
  <si>
    <t>//i1.hdslb.com/bfs/archive/7dcf2676d263aa7dc847d6c9b3ea455bab26a27c.jpg</t>
  </si>
  <si>
    <t>Many Rivers to Cross (Audio) - Harry Nilsson</t>
  </si>
  <si>
    <t>BV1oJ411Y72z</t>
  </si>
  <si>
    <t>//i1.hdslb.com/bfs/archive/f01d18b1654a4536c497227c1b03933874b22b85.jpg</t>
  </si>
  <si>
    <t>Three Point Stance - Juicy J&amp;City Girls&amp;Megan Thee Stallion</t>
  </si>
  <si>
    <t>BV1oJ411Y726</t>
  </si>
  <si>
    <t>Maybach Music VI (Audio) - Rick Ross&amp;John Legend&amp;Lil Wayne</t>
  </si>
  <si>
    <t>BV1oJ411Y72r</t>
  </si>
  <si>
    <t>//i0.hdslb.com/bfs/archive/2ea8d55107b9173185b3f913da0e9c001464311f.jpg</t>
  </si>
  <si>
    <t>Body (R3HAB Remix) (Audio) - Glowie</t>
  </si>
  <si>
    <t>BV1oJ411Y72i</t>
  </si>
  <si>
    <t>//i1.hdslb.com/bfs/archive/ffe5f08cec5941aa89abb2eca1f9f0e5c1683e8d.jpg</t>
  </si>
  <si>
    <t>No Volvere (Audio) - Gipsy Kings</t>
  </si>
  <si>
    <t>BV1oJ411Y72m</t>
  </si>
  <si>
    <t>//i1.hdslb.com/bfs/archive/6f4df08aaf26c5c0848a446f55c2e121dae8c82a.jpg</t>
  </si>
  <si>
    <t>One Last Night On This Earth (Audio) - Sundara Karma</t>
  </si>
  <si>
    <t>BV1oJ411Y72S</t>
  </si>
  <si>
    <t>Leaving On a Jet Plane (Audio) - Jess &amp; Matt</t>
  </si>
  <si>
    <t>BV1oJ411Y72D</t>
  </si>
  <si>
    <t>//i0.hdslb.com/bfs/archive/5db93dfaefc7f62de827a791ca338b136ce75718.jpg</t>
  </si>
  <si>
    <t>Just in Case (Audio) - Godfather of Harlem&amp;Swizz Beatz&amp;Rick Ross&amp;DMX</t>
  </si>
  <si>
    <t>BV1oJ411Y72o</t>
  </si>
  <si>
    <t>//i0.hdslb.com/bfs/archive/79b2bf5611a6b15963c99ab37e1b1a2cf1ae91e0.jpg</t>
  </si>
  <si>
    <t>Higher Love (Audio) - Kygo&amp;Whitney Houston</t>
  </si>
  <si>
    <t>BV1oJ411Y729</t>
  </si>
  <si>
    <t>Soul Killing (Audio) - The Ting Tings</t>
  </si>
  <si>
    <t>BV1oJ411Y7UJ</t>
  </si>
  <si>
    <t>Badman (12" Promo) [Audio] - The Psychedelic Furs</t>
  </si>
  <si>
    <t>BV1oJ411Y7Ue</t>
  </si>
  <si>
    <t>//i0.hdslb.com/bfs/archive/32d96408f60ba578f5cdb3531ba271f041de92fd.jpg</t>
  </si>
  <si>
    <t>FIA (Remix) (Audio) - Davido&amp;Stefflon Don</t>
  </si>
  <si>
    <t>BV1oJ411Y7SQ</t>
  </si>
  <si>
    <t>//i1.hdslb.com/bfs/archive/eaea84027c50ea4c197d0ec141198ed33f4b1b08.jpg</t>
  </si>
  <si>
    <t>Bring Him Home (Track by Track) - Il Divo</t>
  </si>
  <si>
    <t>BV1hJ411Y7So</t>
  </si>
  <si>
    <t>//i1.hdslb.com/bfs/archive/f22a3b4b39dfd2a610b6a10e0783ef74aa5b9b99.jpg</t>
  </si>
  <si>
    <t>Hand on Heart - Olly Murs</t>
  </si>
  <si>
    <t>BV1uJ411W7CE</t>
  </si>
  <si>
    <t>//i2.hdslb.com/bfs/archive/9e2dcfdcc0cc3c962457c2f3aca875d721c7ac23.jpg</t>
  </si>
  <si>
    <t>White Riot (Official Video) - The Clash</t>
  </si>
  <si>
    <t>BV1uJ411W7Cm</t>
  </si>
  <si>
    <t>//i1.hdslb.com/bfs/archive/a09459e109ee3552abe8a2ab4347a85f1ecaa660.jpg</t>
  </si>
  <si>
    <t>Rebecca Discusses "Freedom" - Rebecca Ferguson</t>
  </si>
  <si>
    <t>BV1uJ411W7y9</t>
  </si>
  <si>
    <t>//i0.hdslb.com/bfs/archive/12b6a237b58861c9b4d4a6376edf7933fde2acb9.jpg</t>
  </si>
  <si>
    <t>Heaven (Official Audio) - Amber Run</t>
  </si>
  <si>
    <t>BV1uJ411W7im</t>
  </si>
  <si>
    <t>//i2.hdslb.com/bfs/archive/5fc59e219397b7e9f2f7956be90e7d8148a14337.jpg</t>
  </si>
  <si>
    <t>Rebecca Discusses "We'll Be Fine" - Rebecca Ferguson</t>
  </si>
  <si>
    <t>BV1uJ411W7iV</t>
  </si>
  <si>
    <t>//i0.hdslb.com/bfs/archive/f562ccf82e341ee20cc99e9b51164b64e42837d2.jpg</t>
  </si>
  <si>
    <t>What's Your Number? - Cypress Hill&amp;Tim Armstrong</t>
  </si>
  <si>
    <t>BV1mJ411a7SC</t>
  </si>
  <si>
    <t>//i0.hdslb.com/bfs/archive/84a5b8d7d11a8e0e767bc2749b949e985979b92c.jpg</t>
  </si>
  <si>
    <t>Goodnight Saigon (Live From The River Of Dreams Tour) - Billy Joel</t>
  </si>
  <si>
    <t>BV1mJ411a7Qa</t>
  </si>
  <si>
    <t>//i0.hdslb.com/bfs/archive/d8e8b9b527eca578c09bb0e293c69a33c98d53e0.jpg</t>
  </si>
  <si>
    <t>So Good - Dove Cameron</t>
  </si>
  <si>
    <t>BV1fJ411h7jg</t>
  </si>
  <si>
    <t>//i0.hdslb.com/bfs/archive/b0690af8f07850ba35b3a2109fe2ed009c4cda8c.jpg</t>
  </si>
  <si>
    <t>"What The Hell" video shoot BTS - Avril Lavigne</t>
  </si>
  <si>
    <t>BV1fJ411h77p</t>
  </si>
  <si>
    <t>//i0.hdslb.com/bfs/archive/2fff5c811ada5eb18e783b12d6a752a8095bb6ab.jpg</t>
  </si>
  <si>
    <t>U Saved Me (MTV Edit/NTSC) - R. Kelly</t>
  </si>
  <si>
    <t>BV1fJ411h7uQ</t>
  </si>
  <si>
    <t>//i2.hdslb.com/bfs/archive/9d7004a8ecaaa87dba964d7ddfeee3563a3d1753.jpg</t>
  </si>
  <si>
    <t>A Bay Bay - Hurricane Chris</t>
  </si>
  <si>
    <t>BV1fJ411h7gn</t>
  </si>
  <si>
    <t>//i1.hdslb.com/bfs/archive/9a0e5abebbd2899ca847e408cc2190402eb05cf9.jpg</t>
  </si>
  <si>
    <t>Everlong (Live At Wembley Stadium, 2008) - Foo Fighters</t>
  </si>
  <si>
    <t>BV1oJ411Y7Um</t>
  </si>
  <si>
    <t>//i2.hdslb.com/bfs/archive/e7dfb25b3f7a594343af477cb7d2acb236fdc0db.jpg</t>
  </si>
  <si>
    <t>Ready to Change - Kodaline</t>
  </si>
  <si>
    <t>BV1oJ411Y7rW</t>
  </si>
  <si>
    <t>//i0.hdslb.com/bfs/archive/f7d1d21dd254526b3e798affdba06a4c568b8a11.jpg</t>
  </si>
  <si>
    <t>Go Away (Live at iTunes Festival 2011) - Katy B</t>
  </si>
  <si>
    <t>BV1oJ411Y7kQ</t>
  </si>
  <si>
    <t>//i1.hdslb.com/bfs/archive/bb3fbb25387a55c8bd7384d560edf2705523ee33.jpg</t>
  </si>
  <si>
    <t>High School Never Ends (Live and Very Attractive, Manchester, UK, 2007) - 群星</t>
  </si>
  <si>
    <t>BV1oJ411Y7Cc</t>
  </si>
  <si>
    <t>//i1.hdslb.com/bfs/archive/bd14fb97b13fdfa1383813909190dd22153d12f9.jpg</t>
  </si>
  <si>
    <t>In Memoriam - Haken</t>
  </si>
  <si>
    <t>BV1oJ411Y7CA</t>
  </si>
  <si>
    <t>//i2.hdslb.com/bfs/archive/e99ad101e4b0efcfd94e90ee486a451c509be520.jpg</t>
  </si>
  <si>
    <t>Tokyo Nights - Digital Farm Animals&amp;Shaun Frank&amp;Dragonette</t>
  </si>
  <si>
    <t>BV1oJ411Y7ks</t>
  </si>
  <si>
    <t>//i1.hdslb.com/bfs/archive/1df944b4da80f6b36867f777cfa44d0eba9640b6.jpg</t>
  </si>
  <si>
    <t>Halt mich (Peer23 Live Session Video) - Jona Bird</t>
  </si>
  <si>
    <t>BV1oJ411Y7kb</t>
  </si>
  <si>
    <t>//i1.hdslb.com/bfs/archive/5036ae2d8ff185cc219d3a76659caf249085b625.jpg</t>
  </si>
  <si>
    <t>#ShowMeWhatYouGot Amira - Neon Jungle</t>
  </si>
  <si>
    <t>BV1uJ411W7iq</t>
  </si>
  <si>
    <t>//i0.hdslb.com/bfs/archive/51e24529cb91360a67bd97bbcff98a4ec06c516d.jpg</t>
  </si>
  <si>
    <t>Forefather (Lyric Video) - Benga&amp;Kano</t>
  </si>
  <si>
    <t>BV1uJ411W7B7</t>
  </si>
  <si>
    <t>//i1.hdslb.com/bfs/archive/368b11c068f29e6c444a46bb6dc34b325628b60d.jpg</t>
  </si>
  <si>
    <t>King City (Behind the Scenes) - Swim Deep</t>
  </si>
  <si>
    <t>BV1uJ411W7qe</t>
  </si>
  <si>
    <t>//i0.hdslb.com/bfs/archive/e54f5b53f788f1278614ab28d5aee163903f2203.jpg</t>
  </si>
  <si>
    <t>Paper Wings - Colour The Atlas</t>
  </si>
  <si>
    <t>BV1uJ411W7B9</t>
  </si>
  <si>
    <t>//i0.hdslb.com/bfs/archive/e4b5203b8d3ef91bfb226188d1baea88015e2075.jpg</t>
  </si>
  <si>
    <t>Hurricane - Vydamo</t>
  </si>
  <si>
    <t>BV1uJ411W7z7</t>
  </si>
  <si>
    <t>//i2.hdslb.com/bfs/archive/35169cca02d25efecd0ef2ca015b050419267da2.jpg</t>
  </si>
  <si>
    <t>I Hope (Behind The Scenes) - Rebecca Ferguson</t>
  </si>
  <si>
    <t>BV1uJ411W7BS</t>
  </si>
  <si>
    <t>//i2.hdslb.com/bfs/archive/a0378c481cbc2beaa725d63379e2f050bcb93736.jpg</t>
  </si>
  <si>
    <t>Animal - Indiana</t>
  </si>
  <si>
    <t>BV1uJ411W76M</t>
  </si>
  <si>
    <t>//i0.hdslb.com/bfs/archive/e3617cb67d2f4b5d8ea3043d657a93dcb16f1ba0.jpg</t>
  </si>
  <si>
    <t>Ready for the Good Times (from Live &amp; Off the Record) - Shakira</t>
  </si>
  <si>
    <t>BV1mJ411a7yU</t>
  </si>
  <si>
    <t>//i2.hdslb.com/bfs/archive/2a4b704c06eee7844e1bd8daf6b7822134f4055c.jpg</t>
  </si>
  <si>
    <t>Conga - Gloria Estefan&amp;Miami Sound Machine</t>
  </si>
  <si>
    <t>BV1mJ411a71t</t>
  </si>
  <si>
    <t>//i0.hdslb.com/bfs/archive/b1554d7bba1bcef23d105fd11b097dc051fdc422.jpg</t>
  </si>
  <si>
    <t>O' Sailor - Fiona Apple</t>
  </si>
  <si>
    <t>BV1mJ411a727</t>
  </si>
  <si>
    <t>//i1.hdslb.com/bfs/archive/7b6171d12ea4cb90e1bc53b4412c9b91b93387e8.jpg</t>
  </si>
  <si>
    <t>A Woman's Worth - Alicia Keys</t>
  </si>
  <si>
    <t>BV1fJ411h7uH</t>
  </si>
  <si>
    <t>//i1.hdslb.com/bfs/archive/a487d5d3f8c9690e6cc6ca5746ee6ed28b77f60d.jpg</t>
  </si>
  <si>
    <t>Yeah 3x - Chris Brown</t>
  </si>
  <si>
    <t>BV1fJ411h73s</t>
  </si>
  <si>
    <t>//i0.hdslb.com/bfs/archive/059ec870ca8a2dc468627ad9e7a2daacf4c21c61.jpg</t>
  </si>
  <si>
    <t>World So Cold - Mudvayne</t>
  </si>
  <si>
    <t>BV1fJ411h7gz</t>
  </si>
  <si>
    <t>//i0.hdslb.com/bfs/archive/21c99d4db8bac3e7c8eeeb59985ff86ca8311fa6.jpg</t>
  </si>
  <si>
    <t>I'm A Player - Too $hort</t>
  </si>
  <si>
    <t>BV1fJ411h732</t>
  </si>
  <si>
    <t>//i0.hdslb.com/bfs/archive/e130644b7a15607525f8306b1d83a2f228c16233.jpg</t>
  </si>
  <si>
    <t>So What - P!nk</t>
  </si>
  <si>
    <t>BV1fJ411h7VV</t>
  </si>
  <si>
    <t>//i1.hdslb.com/bfs/archive/f10b6e23b4834f09aa5eb0b5ee77406326becef1.jpg</t>
  </si>
  <si>
    <t>Fool for Your Love - Mickey Gilley</t>
  </si>
  <si>
    <t>BV1oJ411Y7CW</t>
  </si>
  <si>
    <t>//i2.hdslb.com/bfs/archive/c2128d3d12395e0c505e81fa77ca7e0a6ca6dc49.jpg</t>
  </si>
  <si>
    <t>No Surprises (Live Acoustic Version) - Blanket</t>
  </si>
  <si>
    <t>BV1oJ411Y7CE</t>
  </si>
  <si>
    <t>//i2.hdslb.com/bfs/archive/2268d3366057a667681c1b20b85a28051c1f6fd6.jpg</t>
  </si>
  <si>
    <t>Broke - Samm Henshaw</t>
  </si>
  <si>
    <t>BV1oJ411Y71F</t>
  </si>
  <si>
    <t>//i0.hdslb.com/bfs/archive/329bfea693f1dfbff045a455d26aa1f44151d31b.jpg</t>
  </si>
  <si>
    <t>Fine Girl (ADP Remix) [Official Video] - ZieZie&amp;Berna&amp;Belly Squad</t>
  </si>
  <si>
    <t>BV1oJ411Y717</t>
  </si>
  <si>
    <t>//i0.hdslb.com/bfs/archive/701ad4ce3dda496950705cbe2069eee2bf4467bf.jpg</t>
  </si>
  <si>
    <t>Juice - Badgirl$</t>
  </si>
  <si>
    <t>BV1oJ411Y7yh</t>
  </si>
  <si>
    <t>//i0.hdslb.com/bfs/archive/b039583d66680d6918e1fbad56885dbff58757f8.jpg</t>
  </si>
  <si>
    <t>The Final Shakedown (Live at Brixton) - Groove Armada</t>
  </si>
  <si>
    <t>BV1hJ411Y7yr</t>
  </si>
  <si>
    <t>//i0.hdslb.com/bfs/archive/94e1d842adbd43dee5aa450dc95b5179c110fc46.jpg</t>
  </si>
  <si>
    <t>Come Eat With Union J - Episode 3 - Union J</t>
  </si>
  <si>
    <t>BV1uJ411W7zv</t>
  </si>
  <si>
    <t>//i2.hdslb.com/bfs/archive/a2ca4d0a4021f25550e5a483a27fa2199e205b26.jpg</t>
  </si>
  <si>
    <t>Give It All - Don Diablo&amp;Alex Clare&amp;Kelis</t>
  </si>
  <si>
    <t>BV1uJ411W7ae</t>
  </si>
  <si>
    <t>//i2.hdslb.com/bfs/archive/ff7958c649183f0d0e2e34f6e0d9790c3b4822bb.jpg</t>
  </si>
  <si>
    <t>BV1uJ411W7Ya</t>
  </si>
  <si>
    <t>//i0.hdslb.com/bfs/archive/8ffa44c0b133d7c2404cbf24788882a932f1400f.jpg</t>
  </si>
  <si>
    <t>My Girl - The Other Tribe</t>
  </si>
  <si>
    <t>BV1uJ411W7aD</t>
  </si>
  <si>
    <t>//i1.hdslb.com/bfs/archive/8a2f8d586d9d8f8ded258fd04ab7238e3b386bd8.jpg</t>
  </si>
  <si>
    <t>幸运儿 - 冯曦妤</t>
  </si>
  <si>
    <t>BV13J411x7u9</t>
  </si>
  <si>
    <t>//i2.hdslb.com/bfs/archive/6bd68049395ba163a507fb090d09dd9a9755a200.jpg</t>
  </si>
  <si>
    <t>Dead Ringer for Love - Meat Loaf</t>
  </si>
  <si>
    <t>BV1mJ411a72a</t>
  </si>
  <si>
    <t>//i2.hdslb.com/bfs/archive/2c2dff7b0892076b9a5fd9e1de6b3a61a6de7e47.jpg</t>
  </si>
  <si>
    <t>A Public Affair - Jessica Simpson</t>
  </si>
  <si>
    <t>BV1mJ411a7zM</t>
  </si>
  <si>
    <t>//i1.hdslb.com/bfs/archive/66187535f73d480eeb5e84610b108feb54039ec5.jpg</t>
  </si>
  <si>
    <t>I Think I Can Beat Mike Tyson - 群星</t>
  </si>
  <si>
    <t>BV1mJ411a76L</t>
  </si>
  <si>
    <t>//i0.hdslb.com/bfs/archive/1b70e6c9abcbe917d711bcdebb04d4878c4e51aa.jpg</t>
  </si>
  <si>
    <t>Piano Man (Live From The River Of Dreams Tour) - Billy Joel</t>
  </si>
  <si>
    <t>BV1mJ411a76h</t>
  </si>
  <si>
    <t>//i2.hdslb.com/bfs/archive/e91d3ca5408c033c89abf0f44b73f6400a47384c.jpg</t>
  </si>
  <si>
    <t>Satellite - The Hooters</t>
  </si>
  <si>
    <t>BV1mJ411a76k</t>
  </si>
  <si>
    <t>//i1.hdslb.com/bfs/archive/93d7eec8d1af844dd298a5bb3de2e803da7c4c86.jpg</t>
  </si>
  <si>
    <t>Downtown Train (from It Had To Be You...The Great American Songbook) - 群星</t>
  </si>
  <si>
    <t>BV1mJ411a7z2</t>
  </si>
  <si>
    <t>//i2.hdslb.com/bfs/archive/238ae7a4628df678fa49590b3d399ade5354f9b3.jpg</t>
  </si>
  <si>
    <t>You're In My Heart (from One Night Only! Rod Stewart Live at Royal Albert Hall)</t>
  </si>
  <si>
    <t>BV1mJ411a7zd</t>
  </si>
  <si>
    <t>//i1.hdslb.com/bfs/archive/0f03db6ebfaef32d14ee67d37f3ea3d12c33413b.jpg</t>
  </si>
  <si>
    <t>Receiver - The New Deal</t>
  </si>
  <si>
    <t>BV1mJ411a76M</t>
  </si>
  <si>
    <t>//i2.hdslb.com/bfs/archive/d0b60881cf55e89c43600d9cbd04e06c1e15a9f6.jpg</t>
  </si>
  <si>
    <t>With You - Tony Terry</t>
  </si>
  <si>
    <t>BV1mJ411a7rn</t>
  </si>
  <si>
    <t>//i0.hdslb.com/bfs/archive/e082b74cfc2aca13627af331d089e75546a43d17.jpg</t>
  </si>
  <si>
    <t>Unstoppable - AJ Mitchell</t>
  </si>
  <si>
    <t>BV1fJ411h7G9</t>
  </si>
  <si>
    <t>//i1.hdslb.com/bfs/archive/1a0db2e64eff2bfafa33d5065b8d3cb099d44d41.jpg</t>
  </si>
  <si>
    <t>Gimme That Remix featuring Lil' Wayne (Stereo) - Chris Brown&amp;Lil' Wayne</t>
  </si>
  <si>
    <t>BV1fJ411h7VT</t>
  </si>
  <si>
    <t>//i0.hdslb.com/bfs/archive/7ee490da6c47652be1336d9fe08b67b1e197f6c3.jpg</t>
  </si>
  <si>
    <t>RUNAWAY - half·alive</t>
  </si>
  <si>
    <t>BV1oJ411Y7iQ</t>
  </si>
  <si>
    <t>//i2.hdslb.com/bfs/archive/f89e1339fc18f445e166651cf1a8a1595bc497e9.jpg</t>
  </si>
  <si>
    <t>Flowers &amp; Football Tops (AOL Sessions 2009) - Glasvegas</t>
  </si>
  <si>
    <t>BV1oJ411Y7qw</t>
  </si>
  <si>
    <t>//i0.hdslb.com/bfs/archive/ef71607f17751470a996cbdb0ce26539008b0d09.jpg</t>
  </si>
  <si>
    <t>So Long (Acoustic Video) - Diplo&amp;Cam</t>
  </si>
  <si>
    <t>BV1oJ411Y7if</t>
  </si>
  <si>
    <t>//i1.hdslb.com/bfs/archive/07defa9d531e9ba9deca579841804c02dcba7e90.jpg</t>
  </si>
  <si>
    <t>Breaking - Sammy Porter&amp;Asabe</t>
  </si>
  <si>
    <t>BV1oJ411Y7q3</t>
  </si>
  <si>
    <t>//i2.hdslb.com/bfs/archive/fd6ebd13a02d27a6760b905c15c8331e002bd15e.jpg</t>
  </si>
  <si>
    <t>Hurry Xmas - L'Arc-en-Ciel</t>
  </si>
  <si>
    <t>BV1hJ411Y7zS</t>
  </si>
  <si>
    <t>//i2.hdslb.com/bfs/archive/425083ccdf44095334d6dfe9baf84327b7978c14.jpg</t>
  </si>
  <si>
    <t>One More Sleep (Behind the Scenes) - Leona Lewis</t>
  </si>
  <si>
    <t>BV1uJ411W7Y7</t>
  </si>
  <si>
    <t>//i2.hdslb.com/bfs/archive/264a7a0ef9515ab9d7e5678eb24a7944a3e1b789.jpg</t>
  </si>
  <si>
    <t>Perhaps Love (EPK) - Jonathan &amp; Charlotte</t>
  </si>
  <si>
    <t>BV1uJ411W7em</t>
  </si>
  <si>
    <t>//i2.hdslb.com/bfs/archive/8966532b0e1f595f218eb92f681610cc5c759b6a.jpg</t>
  </si>
  <si>
    <t>Shut Up (And Give Me Whatever You Got) ((Acoustic) [Live]) - Amelia Lily</t>
  </si>
  <si>
    <t>BV1uJ411W7YR</t>
  </si>
  <si>
    <t>//i1.hdslb.com/bfs/archive/86bf5c577312d332d9dc85c997aee2b47f3652c6.jpg</t>
  </si>
  <si>
    <t>#StudioZoo Highlights - Intro to the Zoo - Newton Faulkner</t>
  </si>
  <si>
    <t>BV1uJ411W7ve</t>
  </si>
  <si>
    <t>//i2.hdslb.com/bfs/archive/e692231a5546eb7ae1e93af6831eaa058708200a.jpg</t>
  </si>
  <si>
    <t>Freedom (Live from Air Studios) - Rebecca Ferguson</t>
  </si>
  <si>
    <t>BV1uJ411W7vQ</t>
  </si>
  <si>
    <t>//i2.hdslb.com/bfs/archive/a8d095ee3081554a5177e27c1a0af0ea01a84fff.jpg</t>
  </si>
  <si>
    <t>Bop Bop Baby (Official Video) - Westlife</t>
  </si>
  <si>
    <t>BV13J411x7PM</t>
  </si>
  <si>
    <t>//i0.hdslb.com/bfs/archive/4b656a3f3ef3241108c7a969c8a923b94b37820d.jpg</t>
  </si>
  <si>
    <t>Youth - Matisyahu</t>
  </si>
  <si>
    <t>BV1mJ411a7k9</t>
  </si>
  <si>
    <t>//i2.hdslb.com/bfs/archive/592ada6090a0960ca1d8043aee660c7cb0e6df2a.jpg</t>
  </si>
  <si>
    <t>Never Die Young - James Taylor</t>
  </si>
  <si>
    <t>BV1mJ411a7rd</t>
  </si>
  <si>
    <t>//i2.hdslb.com/bfs/archive/a6880d05aef9a50abef60ab1ccc88b8995b68103.jpg</t>
  </si>
  <si>
    <t>Hero / Heroine - Boys Like Girls</t>
  </si>
  <si>
    <t>BV1mJ411a7kg</t>
  </si>
  <si>
    <t>//i0.hdslb.com/bfs/archive/1a9f5bf7babcbf63fabc1fd3adfdbaa562eecc52.jpg</t>
  </si>
  <si>
    <t>Who Can It Be Now? - Men At Work</t>
  </si>
  <si>
    <t>BV1mJ411a7kJ</t>
  </si>
  <si>
    <t>//i0.hdslb.com/bfs/archive/e912f3816b8fcf915791f6de674d55534a340c2e.jpg</t>
  </si>
  <si>
    <t>Funky Y-2-C - The Puppies</t>
  </si>
  <si>
    <t>BV1mJ411a7vu</t>
  </si>
  <si>
    <t>//i1.hdslb.com/bfs/archive/5119b4195b02619195f1f6ae7c44be660257e08b.jpg</t>
  </si>
  <si>
    <t>Last Train to London - Electric Light Orchestra</t>
  </si>
  <si>
    <t>BV1mJ411a7et</t>
  </si>
  <si>
    <t>//i1.hdslb.com/bfs/archive/4ff04294c5c986248e160111b65ebdb9991b7b7a.jpg</t>
  </si>
  <si>
    <t>This Is L.A. - Delinquent Habits</t>
  </si>
  <si>
    <t>BV1mJ411a7ee</t>
  </si>
  <si>
    <t>//i0.hdslb.com/bfs/archive/40fe9bded08dfa438125441f27833e44e10155ce.jpg</t>
  </si>
  <si>
    <t>Sometimes The Sun (Live) - The Lashes</t>
  </si>
  <si>
    <t>BV1mJ411a7vG</t>
  </si>
  <si>
    <t>//i1.hdslb.com/bfs/archive/65e6ec0529e1fd8f517a13bd075f8ea5ff24dd11.jpg</t>
  </si>
  <si>
    <t>A Favor House Atlantic (from Live at The Starland Ballroom) - Coheed and Cambria</t>
  </si>
  <si>
    <t>BV1fJ411h7Th</t>
  </si>
  <si>
    <t>BV1fJ411h7Mx</t>
  </si>
  <si>
    <t>//i1.hdslb.com/bfs/archive/a9510af0e2169afa6d25e6dc6d945cee2a1b73d3.jpg</t>
  </si>
  <si>
    <t>Unbearably White - Vampire Weekend</t>
  </si>
  <si>
    <t>BV1oJ411Y76V</t>
  </si>
  <si>
    <t>//i1.hdslb.com/bfs/archive/9d174528afe42f937f960323c65926afb1ec98ea.jpg</t>
  </si>
  <si>
    <t>Theme from the TV Series "Cosmos" (Heaven and Hell, 3rd Movement) [Audio] - 群星</t>
  </si>
  <si>
    <t>BV1oJ411Y7eK</t>
  </si>
  <si>
    <t>Part Of The Plan (Audio) - Chris Brown</t>
  </si>
  <si>
    <t>BV1oJ411Y7e3</t>
  </si>
  <si>
    <t>//i1.hdslb.com/bfs/archive/aa5c0f45529dbed24685dd74305858755e6245c4.jpg</t>
  </si>
  <si>
    <t>We Don't Have To (Audio) - Jai Waetford</t>
  </si>
  <si>
    <t>BV1oJ411Y7ex</t>
  </si>
  <si>
    <t>//i1.hdslb.com/bfs/archive/ae9feaba6d6668189186d4415124ea6ac2b56604.jpg</t>
  </si>
  <si>
    <t>Always A Winner - Pete Murray</t>
  </si>
  <si>
    <t>BV1hJ411Y76M</t>
  </si>
  <si>
    <t>//i2.hdslb.com/bfs/archive/db5f3e68e97d7da7ef6d0991de38bb1c3dc540d6.jpg</t>
  </si>
  <si>
    <t>'You' Studio Acoustic - Nathaniel</t>
  </si>
  <si>
    <t>BV1gJ411W7A1</t>
  </si>
  <si>
    <t>//i1.hdslb.com/bfs/archive/9c75301edcb26ef3ce5d3e2a9f8909adb3b33948.jpg</t>
  </si>
  <si>
    <t>You'll Never Walk Alone (Track by Track) - Il Divo</t>
  </si>
  <si>
    <t>BV1gJ411W7NB</t>
  </si>
  <si>
    <t>//i1.hdslb.com/bfs/archive/6701ddbad47d9814338983be1ed275e379c6cfd0.jpg</t>
  </si>
  <si>
    <t>End of Night - Dido</t>
  </si>
  <si>
    <t>BV1gJ411W7N3</t>
  </si>
  <si>
    <t>//i1.hdslb.com/bfs/archive/f1357e6922c6cfb11f7542400b69966b496973ea.jpg</t>
  </si>
  <si>
    <t>Russia 2012 Part 3 - Hurts</t>
  </si>
  <si>
    <t>BV1gJ411W7KF</t>
  </si>
  <si>
    <t>//i2.hdslb.com/bfs/archive/026d2868a32bc77c4f45f9d248be7079e391dd71.jpg</t>
  </si>
  <si>
    <t>Winter Tour Diary 2013 - Part 2 - Don Broco</t>
  </si>
  <si>
    <t>BV1gJ411W7T4</t>
  </si>
  <si>
    <t>//i1.hdslb.com/bfs/archive/01817cad385e122193a63deae5db8b23fcf55116.jpg</t>
  </si>
  <si>
    <t>HEAVEN'S DRIVE - L'Arc-en-Ciel</t>
  </si>
  <si>
    <t>BV13J411x7YR</t>
  </si>
  <si>
    <t>//i1.hdslb.com/bfs/archive/224b80dfe9588d417fd6440457b4540679ee6acd.jpg</t>
  </si>
  <si>
    <t>Hard Time Hustlin' - Krayzie Bone</t>
  </si>
  <si>
    <t>BV1mJ411a7qH</t>
  </si>
  <si>
    <t>//i2.hdslb.com/bfs/archive/27ed6735556a6aaf9a99564e559a6486f74ebd45.jpg</t>
  </si>
  <si>
    <t>Heartbreaker - Dionne Warwick</t>
  </si>
  <si>
    <t>BV1mJ411a7ib</t>
  </si>
  <si>
    <t>//i1.hdslb.com/bfs/archive/5998accb889b2ab3cb1af1fd5dda9cfdc9cbf130.jpg</t>
  </si>
  <si>
    <t>Independence Day - Too $hort&amp;Keith Murray</t>
  </si>
  <si>
    <t>BV1mJ411a7i6</t>
  </si>
  <si>
    <t>//i1.hdslb.com/bfs/archive/81460e9445df2ac0bebbc1f8bb6ef5ea3580155d.jpg</t>
  </si>
  <si>
    <t>If I Fall - Aqualung</t>
  </si>
  <si>
    <t>BV1mJ411a7B3</t>
  </si>
  <si>
    <t>//i2.hdslb.com/bfs/archive/f7699f7cef4c1407379f1e66f500635baf8a25a2.jpg</t>
  </si>
  <si>
    <t>Devils &amp; Dust - The Story (From VH1 Storytellers) - Bruce Springsteen</t>
  </si>
  <si>
    <t>BV1UJ411a7Kz</t>
  </si>
  <si>
    <t>//i1.hdslb.com/bfs/archive/d39142337d667217525ee3d0bf0a93cc75d3f9dc.jpg</t>
  </si>
  <si>
    <t>Generational Divide - blink-182</t>
  </si>
  <si>
    <t>BV1fJ411h7B6</t>
  </si>
  <si>
    <t>//i0.hdslb.com/bfs/archive/30798920cb68a7c571a4d65273a3aa6ce81ef74c.jpg</t>
  </si>
  <si>
    <t>Do You Mean - The Chainsmokers&amp;Ty Dolla $ign&amp;bülow</t>
  </si>
  <si>
    <t>BV1fJ411h7BB</t>
  </si>
  <si>
    <t>//i1.hdslb.com/bfs/archive/b93a4d241911e0bdb8e3043444f88dda7b06cc7d.jpg</t>
  </si>
  <si>
    <t>Push My Luck (Ares Carter Remix - Official Audio)</t>
  </si>
  <si>
    <t>BV1fJ411h7BU</t>
  </si>
  <si>
    <t>//i1.hdslb.com/bfs/archive/4d9157bb3f0bd01f895bfd6a2cc137ce520bb671.jpg</t>
  </si>
  <si>
    <t>Anything Goes (Audio) - Tony Bennett with Count Basie and His Orchestra</t>
  </si>
  <si>
    <t>BV1fJ411h7zc</t>
  </si>
  <si>
    <t>//i2.hdslb.com/bfs/archive/b4f5d6b0012a2ad1f5a47d017b2035019fb77744.jpg</t>
  </si>
  <si>
    <t>Where Nobody Knows (Audio) - Kings Of Leon</t>
  </si>
  <si>
    <t>BV1fJ411h7zG</t>
  </si>
  <si>
    <t>//i0.hdslb.com/bfs/archive/fb59cda56ba4fb85935cd17fa1b4f117865e2a0a.jpg</t>
  </si>
  <si>
    <t>Quarterbackin' (BET EDIT/NTSC) - E-40&amp;Clipse</t>
  </si>
  <si>
    <t>BV1fJ411h76k</t>
  </si>
  <si>
    <t>Hunter (MJ Cole Remix) (Audio) - Dido</t>
  </si>
  <si>
    <t>BV1oJ411Y7Yt</t>
  </si>
  <si>
    <t>Walking on Water (Acoustic Version) (Audio) - Matt Cardle</t>
  </si>
  <si>
    <t>BV1oJ411Y7Yh</t>
  </si>
  <si>
    <t>//i1.hdslb.com/bfs/archive/97b2033a9bcdf58fa3e93fc686988ff8d4ce6e4b.jpg</t>
  </si>
  <si>
    <t>Still Getting Used to Being On My Own (Audio) - Tom Odell</t>
  </si>
  <si>
    <t>BV1oJ411Y7vF</t>
  </si>
  <si>
    <t>//i2.hdslb.com/bfs/archive/ec831a9719627cdc0b83a9f611c30de6bec12f45.jpg</t>
  </si>
  <si>
    <t>In the Morning - The Coral</t>
  </si>
  <si>
    <t>BV1hJ411Y7eQ</t>
  </si>
  <si>
    <t>//i0.hdslb.com/bfs/archive/cecb0e42954cb72523051b8c5d26ccbc3dddfc4f.jpg</t>
  </si>
  <si>
    <t>(All I Wanted Was) Danger (2012 version) - The Milk</t>
  </si>
  <si>
    <t>BV1gJ411W7T1</t>
  </si>
  <si>
    <t>//i0.hdslb.com/bfs/archive/60103f64e14095963c711c2e16c4c63afcce5df9.jpg</t>
  </si>
  <si>
    <t>#StudioZoo Highlights - Painting The Zoo - Newton Faulkner</t>
  </si>
  <si>
    <t>BV1gJ411W7Tu</t>
  </si>
  <si>
    <t>//i0.hdslb.com/bfs/archive/380157b7603664a0a4c6c2f643dc55b16c79c5dd.jpg</t>
  </si>
  <si>
    <t>Smoking Gun (Behind The Scenes) - Indiana</t>
  </si>
  <si>
    <t>BV1gJ411W7Ts</t>
  </si>
  <si>
    <t>//i1.hdslb.com/bfs/archive/4f90041060a72e85d6b4ab38bbbaf0268f75f07b.jpg</t>
  </si>
  <si>
    <t>Deathwish (Live) - Bebe Black</t>
  </si>
  <si>
    <t>BV1uJ411W7fZ</t>
  </si>
  <si>
    <t>//i1.hdslb.com/bfs/archive/9903ccf784aa8d488cb9884f9dfc9cba95175014.jpg</t>
  </si>
  <si>
    <t>Open Your Eyes - Benga</t>
  </si>
  <si>
    <t>BV1uJ411W7fL</t>
  </si>
  <si>
    <t>//i1.hdslb.com/bfs/archive/1c43276c0d57423f54261a3d4af7d575d0a25f54.jpg</t>
  </si>
  <si>
    <t>Schools Tour - Behind The Scenes - Neon Jungle</t>
  </si>
  <si>
    <t>BV1uJ411W7f8</t>
  </si>
  <si>
    <t>//i0.hdslb.com/bfs/archive/cd3ff6667c2aa64bfe401d49e505a09ffe0ee121.jpg</t>
  </si>
  <si>
    <t>You Wanna Know - Don Broco</t>
  </si>
  <si>
    <t>BV1gJ411W7cA</t>
  </si>
  <si>
    <t>//i1.hdslb.com/bfs/archive/53beb7be8b8043acb79e62a8f9dcc36e00cde3b4.jpg</t>
  </si>
  <si>
    <t>Post War Years - Galapagos - Nova [Preview] - Post War Years</t>
  </si>
  <si>
    <t>BV1gJ411W7FW</t>
  </si>
  <si>
    <t>//i0.hdslb.com/bfs/archive/6f05528893e5cce1d11420a782d079c8ebd73ed7.jpg</t>
  </si>
  <si>
    <t>River Flows in You - Yiruma</t>
  </si>
  <si>
    <t>BV13J411x7iT</t>
  </si>
  <si>
    <t>//i1.hdslb.com/bfs/archive/c96637e36d7d6b0692241e2e82b7198f71d02839.jpg</t>
  </si>
  <si>
    <t>Dance Of The Dead - Corrosion Of Conformity</t>
  </si>
  <si>
    <t>BV1fJ411h7aR</t>
  </si>
  <si>
    <t>//i2.hdslb.com/bfs/archive/a408cd839d835dbcf4d8ba0272e795dec7b2cc55.jpg</t>
  </si>
  <si>
    <t>Long Walk Home - Bruce Springsteen</t>
  </si>
  <si>
    <t>BV1fJ411h7vG</t>
  </si>
  <si>
    <t>//i1.hdslb.com/bfs/archive/84a2f35fc8aa99f4c2988393c3664a86a9b8ff32.jpg</t>
  </si>
  <si>
    <t>Flying Without Wings (The Number Ones Tour '05) - Westlife</t>
  </si>
  <si>
    <t>BV1ZJ411Y7NV</t>
  </si>
  <si>
    <t>//i1.hdslb.com/bfs/archive/2a6d8f6b73eb72ab7c0c6509c0e3d88a5a1db53a.jpg</t>
  </si>
  <si>
    <t>Forever My Friend (Sessions @ AOL 2005) - Ray LaMontagne</t>
  </si>
  <si>
    <t>BV1ZJ411Y7KJ</t>
  </si>
  <si>
    <t>//i2.hdslb.com/bfs/archive/a530368f70c26356ff0608f7af0dd3253bb9a9af.jpg</t>
  </si>
  <si>
    <t>Pere - Davido&amp;Rae Sremmurd&amp;Young Thug</t>
  </si>
  <si>
    <t>BV1ZJ411Y7Nq</t>
  </si>
  <si>
    <t>//i1.hdslb.com/bfs/archive/299e0f6630bd2398536142907f6f2b6b473ccdd0.jpg</t>
  </si>
  <si>
    <t>Brighter Days - Sigala&amp;Paul Janeway of St. Paul &amp; The Broken Bones</t>
  </si>
  <si>
    <t>BV1ZJ411Y7Tw</t>
  </si>
  <si>
    <t>//i0.hdslb.com/bfs/archive/b7c5c5542ef166c25b8acd2bfa6b4b1371b9c78f.jpg</t>
  </si>
  <si>
    <t>Building A Mystery (Sessions @ AOL 2003) - Sarah McLachlan</t>
  </si>
  <si>
    <t>BV1ZJ411Y7TH</t>
  </si>
  <si>
    <t>//i1.hdslb.com/bfs/archive/54c37b70b764f6e588c357d91730292b30ed59bc.jpg</t>
  </si>
  <si>
    <t>Russia 2012 Part 7 - Hurts</t>
  </si>
  <si>
    <t>BV1gJ411W7FU</t>
  </si>
  <si>
    <t>//i1.hdslb.com/bfs/archive/82bd5d88ddb4d88e05e9601db5fdbce4f2a3b70b.jpg</t>
  </si>
  <si>
    <t>BT London Live - Part 2 - Dry the River</t>
  </si>
  <si>
    <t>BV1gJ411W7wN</t>
  </si>
  <si>
    <t>//i2.hdslb.com/bfs/archive/0f4373407e49f2e485ab21f0b34595b16a9fa8e3.jpg</t>
  </si>
  <si>
    <t>All or Nothing (Behind The Scenes) - Roll Deep&amp;Camille</t>
  </si>
  <si>
    <t>BV1gJ411W7ch</t>
  </si>
  <si>
    <t>//i2.hdslb.com/bfs/archive/b2c3335d4b1b4bb94eed9c1d27c4521e1924ad47.jpg</t>
  </si>
  <si>
    <t>Carry You - Union J</t>
  </si>
  <si>
    <t>BV1gJ411W7A5</t>
  </si>
  <si>
    <t>//i1.hdslb.com/bfs/archive/1f02d77e0146bfa5d9236c28d2fe98f2c3cd000a.jpg</t>
  </si>
  <si>
    <t>Official Photoshoot BTS - Example</t>
  </si>
  <si>
    <t>BV1gJ411W7wv</t>
  </si>
  <si>
    <t>//i0.hdslb.com/bfs/archive/8074d76b1a2985ddc970be029a6ddbf7638e2596.jpg</t>
  </si>
  <si>
    <t>All Eyes (2013) - Post War Years</t>
  </si>
  <si>
    <t>BV1gJ411W7Ac</t>
  </si>
  <si>
    <t>Samba do Perdão (Pseudo Video) - Nelson Gonçalves</t>
  </si>
  <si>
    <t>BV13J411x7if</t>
  </si>
  <si>
    <t>//i1.hdslb.com/bfs/archive/fcc0e58ac41f9e6124dfb45bbd6d80130481e1ed.jpg</t>
  </si>
  <si>
    <t>Riff Raff (Filmed April 30, 1978) - AC/DC</t>
  </si>
  <si>
    <t>BV1UJ411a7A3</t>
  </si>
  <si>
    <t>//i2.hdslb.com/bfs/archive/c9cb36f57795d9d0e66cfee1cc252af528a9ef3d.jpg</t>
  </si>
  <si>
    <t>Crazy Love - Rome</t>
  </si>
  <si>
    <t>BV1fJ411h7ez</t>
  </si>
  <si>
    <t>//i1.hdslb.com/bfs/archive/0cb54afab4eebbe8f8533beabe5e6b55aa781819.jpg</t>
  </si>
  <si>
    <t>With You - Chris Brown</t>
  </si>
  <si>
    <t>BV1fJ411h7ef</t>
  </si>
  <si>
    <t>//i2.hdslb.com/bfs/archive/41d922a856249faf614a88ef15426e6a6c394155.jpg</t>
  </si>
  <si>
    <t>All Or Nothing (Remix) - O-Town</t>
  </si>
  <si>
    <t>BV1fJ411h7iJ</t>
  </si>
  <si>
    <t>//i2.hdslb.com/bfs/archive/21dbd51fd3292b8008ec41628959a7b5608a64c4.jpg</t>
  </si>
  <si>
    <t>Cryptik Souls Crew - Len</t>
  </si>
  <si>
    <t>BV1fJ411h7i5</t>
  </si>
  <si>
    <t>//i0.hdslb.com/bfs/archive/78a81c3b81d95437319dd385195d4572d9f50910.jpg</t>
  </si>
  <si>
    <t>The Show - Lenka</t>
  </si>
  <si>
    <t>BV1fJ411h7ip</t>
  </si>
  <si>
    <t>//i0.hdslb.com/bfs/archive/d3b0163a2d017287c38e0517143378e12ac2d2a2.jpg</t>
  </si>
  <si>
    <t>After the Fall - Journey</t>
  </si>
  <si>
    <t>BV1fJ411h7ii</t>
  </si>
  <si>
    <t>//i0.hdslb.com/bfs/archive/ef8075ea6e9173d998cff1d7c81f20dc97e114d3.jpg</t>
  </si>
  <si>
    <t>Butta Love - Next</t>
  </si>
  <si>
    <t>BV1fJ411h7ia</t>
  </si>
  <si>
    <t>//i0.hdslb.com/bfs/archive/27e0e999d78b0099f54c7c62c11aa656c18866ec.jpg</t>
  </si>
  <si>
    <t>Lil Freak - Usher&amp;Nicki Minaj</t>
  </si>
  <si>
    <t>BV1fJ411h7vk</t>
  </si>
  <si>
    <t>//i0.hdslb.com/bfs/archive/0f8d745d57cf4db5342796b5c7f1de7a44556718.jpg</t>
  </si>
  <si>
    <t>Vox - Sarah McLachlan</t>
  </si>
  <si>
    <t>BV1fJ411h7te</t>
  </si>
  <si>
    <t>//i1.hdslb.com/bfs/archive/127a123d955b24cbba3342b06d6726b2ab57ce4b.jpg</t>
  </si>
  <si>
    <t>Too Sad To Cry - Sasha Sloan</t>
  </si>
  <si>
    <t>BV1fJ411h7tU</t>
  </si>
  <si>
    <t>//i2.hdslb.com/bfs/archive/aea6d14a25469812497940e18d5cde3064bcec37.jpg</t>
  </si>
  <si>
    <t>High School - Chloe Lilac</t>
  </si>
  <si>
    <t>BV1fJ411h7bC</t>
  </si>
  <si>
    <t>//i2.hdslb.com/bfs/archive/1a1d54145760fdcb810e2e13466734306a198be8.jpg</t>
  </si>
  <si>
    <t>Match Day - Rv&amp;Headie One</t>
  </si>
  <si>
    <t>BV1ZJ411Y7K4</t>
  </si>
  <si>
    <t>//i1.hdslb.com/bfs/archive/d082d6b9a8a0af31bc0e76281b5e13523037caef.jpg</t>
  </si>
  <si>
    <t>Thoughts (Acoustic Video) - Sasha Sloan</t>
  </si>
  <si>
    <t>BV1ZJ411Y7Ki</t>
  </si>
  <si>
    <t>//i0.hdslb.com/bfs/archive/d6ebaada68f8ca447eb1e513964c40d4ed2a5c3a.jpg</t>
  </si>
  <si>
    <t>Palmen aus Plastik - Callejon</t>
  </si>
  <si>
    <t>BV1ZJ411Y7M4</t>
  </si>
  <si>
    <t>//i1.hdslb.com/bfs/archive/da5b46272855c1d860ca1aa5015d90bca8d092d7.jpg</t>
  </si>
  <si>
    <t>Follow You (Live) - Bring Me The Horizon</t>
  </si>
  <si>
    <t>BV1oJ411Y7fZ</t>
  </si>
  <si>
    <t>//i1.hdslb.com/bfs/archive/bf7525675d310938fa7658b455772e8d0499686e.jpg</t>
  </si>
  <si>
    <t>Police &amp; Thieves - The Clash</t>
  </si>
  <si>
    <t>BV1aJ411Y7KY</t>
  </si>
  <si>
    <t>//i1.hdslb.com/bfs/archive/bb24b0772be08c01632bc76a4afb9ad02cd565ab.jpg</t>
  </si>
  <si>
    <t>Who Wants to Live Forever (Track by Track Clip) - Il Divo</t>
  </si>
  <si>
    <t>BV1uJ411W7Rz</t>
  </si>
  <si>
    <t>//i1.hdslb.com/bfs/archive/5aa430de3f35f9ac398675f552729ccebf52a044.jpg</t>
  </si>
  <si>
    <t>Pompeii (Bastille Cover) - Union J</t>
  </si>
  <si>
    <t>BV1uJ411W7R2</t>
  </si>
  <si>
    <t>//i2.hdslb.com/bfs/archive/e00292c2ba22f769ddf006aa1b4003fb76d61add.jpg</t>
  </si>
  <si>
    <t>Up Close With... JJ - Union J</t>
  </si>
  <si>
    <t>BV1uJ411W7Rg</t>
  </si>
  <si>
    <t>//i2.hdslb.com/bfs/archive/ebb268a1018a32ef35dc0fac4d9eaa80503638d8.jpg</t>
  </si>
  <si>
    <t>Chapter II Behind The Scenes - Benga</t>
  </si>
  <si>
    <t>BV1uJ411W7dk</t>
  </si>
  <si>
    <t>//i2.hdslb.com/bfs/archive/0764dff9c2a9157dd00827630577e96a5e275459.jpg</t>
  </si>
  <si>
    <t>Some Enchanted Evening (Track by Track) - Il Divo</t>
  </si>
  <si>
    <t>BV1uJ411W7oU</t>
  </si>
  <si>
    <t>//i1.hdslb.com/bfs/archive/76bbf73a6180da62e724cf07216b31a00d8e7ce7.jpg</t>
  </si>
  <si>
    <t>Celebrate (From the Motion Picture "Sparkle") - Whitney Houston&amp;Jordin Sparks</t>
  </si>
  <si>
    <t>BV13J411x784</t>
  </si>
  <si>
    <t>//i0.hdslb.com/bfs/archive/fed722def8e4ecab31578cec56615f9be138a970.jpg</t>
  </si>
  <si>
    <t>Love Power - Dionne Warwick&amp;Jeffrey Osborne</t>
  </si>
  <si>
    <t>BV1mJ411a7o3</t>
  </si>
  <si>
    <t>//i1.hdslb.com/bfs/archive/452b0eface5aa97c4a0a3826c01bed475e26ec83.jpg</t>
  </si>
  <si>
    <t>Fantasy (Live Video) - Earth, Wind &amp; Fire</t>
  </si>
  <si>
    <t>BV1mJ411a7oH</t>
  </si>
  <si>
    <t>//i1.hdslb.com/bfs/archive/fa9c8e67572563edd0e177f49e44a0a0c6292125.jpg</t>
  </si>
  <si>
    <t>No Phone - Cake</t>
  </si>
  <si>
    <t>BV1mJ411a7oq</t>
  </si>
  <si>
    <t>//i0.hdslb.com/bfs/archive/107cbf61f18616d5731972d65146a6c696147e9b.jpg</t>
  </si>
  <si>
    <t>Coming Around Again (Live On The Queen Mary 2) - Carly Simon</t>
  </si>
  <si>
    <t>BV1mJ411a7ZQ</t>
  </si>
  <si>
    <t>//i2.hdslb.com/bfs/archive/2bee10496bc2cee7f9ed3ae0a2c35445aacf56ac.jpg</t>
  </si>
  <si>
    <t>Beach - MEW</t>
  </si>
  <si>
    <t>BV1fJ411h78C</t>
  </si>
  <si>
    <t>//i2.hdslb.com/bfs/archive/cb27073a095d15ed0138707da2bb8529fc66931c.jpg</t>
  </si>
  <si>
    <t>The Brukwine Breakdown - HoodCelebrityy</t>
  </si>
  <si>
    <t>BV1fJ411h7hM</t>
  </si>
  <si>
    <t>//i0.hdslb.com/bfs/archive/f000371372c276862f30036ff30a0afbe6ca5747.jpg</t>
  </si>
  <si>
    <t>1 Trillion Dollar$ - Anti-Flag</t>
  </si>
  <si>
    <t>BV1fJ411h78G</t>
  </si>
  <si>
    <t>//i1.hdslb.com/bfs/archive/8cc59fb66c39858c7062bd63a86e8175fd7b16e8.jpg</t>
  </si>
  <si>
    <t>My Side of the Story - Elvis Presley</t>
  </si>
  <si>
    <t>BV1fJ411h78E</t>
  </si>
  <si>
    <t>//i1.hdslb.com/bfs/archive/74f400ae70511dd5ac17e05cd9d64120dd500bd2.jpg</t>
  </si>
  <si>
    <t>Behind the Scenes of A.M. - Lonr.</t>
  </si>
  <si>
    <t>BV1fJ411h78z</t>
  </si>
  <si>
    <t>//i1.hdslb.com/bfs/archive/c38569a882184668b0c8f43d55802fcc899a7bac.jpg</t>
  </si>
  <si>
    <t>I Think I Luv Her (Tour Video) - Tyla Yaweh&amp;YG</t>
  </si>
  <si>
    <t>BV1fJ411h78v</t>
  </si>
  <si>
    <t>//i1.hdslb.com/bfs/archive/1652cee06f2bcb3f6d6df4f9913b693eaaec1dd6.jpg</t>
  </si>
  <si>
    <t>Nostalgia - MØ</t>
  </si>
  <si>
    <t>BV1ZJ411Y7wz</t>
  </si>
  <si>
    <t>//i0.hdslb.com/bfs/archive/f57ae9fc4de292b274e12073e13f88c4c831ac71.jpg</t>
  </si>
  <si>
    <t>Warning Sign - Nick Heyward</t>
  </si>
  <si>
    <t>BV1aJ411Y7w6</t>
  </si>
  <si>
    <t>//i1.hdslb.com/bfs/archive/5bcc6c026ad5a6b9a0e25eb552e0d466ed0807b3.jpg</t>
  </si>
  <si>
    <t>All I Want (Part 2) - Kodaline</t>
  </si>
  <si>
    <t>BV1uJ411W7o3</t>
  </si>
  <si>
    <t>//i1.hdslb.com/bfs/archive/3693a3d196d155c502152b2dc4fa0e1bd07b8e1a.jpg</t>
  </si>
  <si>
    <t>Lovebird - Leona Lewis</t>
  </si>
  <si>
    <t>BV1uJ411W7Zr</t>
  </si>
  <si>
    <t>//i2.hdslb.com/bfs/archive/ea17148a396920890e85db38497f45b34cbe6140.jpg</t>
  </si>
  <si>
    <t>Album Track by Track - Union J</t>
  </si>
  <si>
    <t>BV1uJ411W7Zo</t>
  </si>
  <si>
    <t>//i0.hdslb.com/bfs/archive/4234dedfb1e665ea6af1b0ab787b1ea6dd97d9b2.jpg</t>
  </si>
  <si>
    <t>Can You Feel the Love Tonight (Track by Track) - Il Divo&amp;Heather Headley</t>
  </si>
  <si>
    <t>BV1uJ411W7ZE</t>
  </si>
  <si>
    <t>//i0.hdslb.com/bfs/archive/86c8ad9ac811c3798e9b3d65e42bd447a04693f5.jpg</t>
  </si>
  <si>
    <t>Introducing Asami - Neon Jungle</t>
  </si>
  <si>
    <t>BV1uJ411W7Sn</t>
  </si>
  <si>
    <t>//i2.hdslb.com/bfs/archive/c20a9ce0beac4514d7b1c64d61a12f299982bc00.jpg</t>
  </si>
  <si>
    <t>5 AM - Katy B</t>
  </si>
  <si>
    <t>BV1uJ411W7S1</t>
  </si>
  <si>
    <t>//i2.hdslb.com/bfs/archive/90f6acb4bf74269471feb1d790f03c1f46425774.jpg</t>
  </si>
  <si>
    <t>Hurt - Bo Kyung Kim</t>
  </si>
  <si>
    <t>BV13J411x7sj</t>
  </si>
  <si>
    <t>//i1.hdslb.com/bfs/archive/65a3c540f3fa4299ad7ce9cc5c2f84f0dc3ff2dc.jpg</t>
  </si>
  <si>
    <t>Heaven (Regular Video Version) - John Legend</t>
  </si>
  <si>
    <t>BV13J411x7sh</t>
  </si>
  <si>
    <t>//i2.hdslb.com/bfs/archive/5af45b7ff205c2244de2e809dee71de2aa8fe54e.jpg</t>
  </si>
  <si>
    <t>眼中人 - L'Arc-en-Ciel</t>
  </si>
  <si>
    <t>BV13J411x7xx</t>
  </si>
  <si>
    <t>//i1.hdslb.com/bfs/archive/c0520114c82dcfc415d0e0e49750dc6c1cfeabcb.jpg</t>
  </si>
  <si>
    <t>Where Did Your Heart Go? (Official Video) - Wham!</t>
  </si>
  <si>
    <t>BV13J411x7xw</t>
  </si>
  <si>
    <t>//i0.hdslb.com/bfs/archive/a4310a3f2317ca61b0826d69283eac5410f85531.jpg</t>
  </si>
  <si>
    <t>Sorry Seems To Be The Hardest Word - Clay Aiken</t>
  </si>
  <si>
    <t>BV1mJ411a7Zn</t>
  </si>
  <si>
    <t>//i1.hdslb.com/bfs/archive/227ec079154ca43d3830b0fa20cc43a1b4e39223.jpg</t>
  </si>
  <si>
    <t>Fall In Love With Me - Earth, Wind &amp; Fire</t>
  </si>
  <si>
    <t>BV1mJ411a7Zp</t>
  </si>
  <si>
    <t>//i0.hdslb.com/bfs/archive/1876ac31154d2e9af20ba6b36d0bbdc8fefc8dff.jpg</t>
  </si>
  <si>
    <t>I'm Tryna - Omarion</t>
  </si>
  <si>
    <t>BV1mJ411a7Zs</t>
  </si>
  <si>
    <t>//i1.hdslb.com/bfs/archive/81c668a0c2f82667e573cf52507c2ce66ec127ba.jpg</t>
  </si>
  <si>
    <t>I Don't Care - Ricky Martin&amp;Fat Joe&amp;Amerie</t>
  </si>
  <si>
    <t>BV1mJ411a7Zi</t>
  </si>
  <si>
    <t>//i0.hdslb.com/bfs/archive/aca4623e2e15fb0b16b481dba83787ee51516c17.jpg</t>
  </si>
  <si>
    <t>The Animal Song - Savage Garden</t>
  </si>
  <si>
    <t>BV1UJ411a7Fu</t>
  </si>
  <si>
    <t>//i0.hdslb.com/bfs/archive/00f62158908ff3eb01e1d59373d750a0b3c6b932.jpg</t>
  </si>
  <si>
    <t>Magnetic - Earth, Wind &amp; Fire</t>
  </si>
  <si>
    <t>BV1UJ411a7FK</t>
  </si>
  <si>
    <t>//i0.hdslb.com/bfs/archive/93c910bf1a77d9f1623c3d714e7129b55d410890.jpg</t>
  </si>
  <si>
    <t>Where or When (Live On The Queen Mary 2) - Carly Simon</t>
  </si>
  <si>
    <t>BV1UJ411a7cw</t>
  </si>
  <si>
    <t>//i1.hdslb.com/bfs/archive/fc58dd24c638ab7aff75d5396ea77dda5423144b.jpg</t>
  </si>
  <si>
    <t>God Is Going To Get Sick Of Me - Aberdeen City</t>
  </si>
  <si>
    <t>BV1UJ411a7cG</t>
  </si>
  <si>
    <t>//i0.hdslb.com/bfs/archive/eef02da7217c0882f32e122563ce02c769f5c50e.jpg</t>
  </si>
  <si>
    <t>Am I Worth It (Live Video) - Heather Headley</t>
  </si>
  <si>
    <t>BV1UJ411a7FD</t>
  </si>
  <si>
    <t>//i2.hdslb.com/bfs/archive/c2e14cb4a8b232e66368174365667cd1b48f0c47.jpg</t>
  </si>
  <si>
    <t>My Turn (VH1/MTV Version) - Luke &amp; Q</t>
  </si>
  <si>
    <t>BV1UJ411a7Ff</t>
  </si>
  <si>
    <t>//i0.hdslb.com/bfs/archive/8801e6559583c0173dd4049d4a0730a78c573e03.jpg</t>
  </si>
  <si>
    <t>Somebody's Home (lyric video) - Spock's Beard</t>
  </si>
  <si>
    <t>BV1ZJ411Y7AW</t>
  </si>
  <si>
    <t>Shock (Shep Pettibone Mix) [Audio] - The Psychedelic Furs</t>
  </si>
  <si>
    <t>BV1oJ411Y7dN</t>
  </si>
  <si>
    <t>Circle Game (Audio) - P!nk</t>
  </si>
  <si>
    <t>BV1oJ411Y7Ra</t>
  </si>
  <si>
    <t>//i0.hdslb.com/bfs/archive/390f128c63ba0f98ea30be489443aa1be158e69a.jpg</t>
  </si>
  <si>
    <t>Son of a Gun - Dead Or Alive</t>
  </si>
  <si>
    <t>BV1oJ411Y7R4</t>
  </si>
  <si>
    <t>//i0.hdslb.com/bfs/archive/3d507eaa822d6eae0a7d6b041642cc85b7ef05b2.jpg</t>
  </si>
  <si>
    <t>Wiggle It (Audio) - French Montana&amp;City Girls</t>
  </si>
  <si>
    <t>BV1oJ411Y7Rz</t>
  </si>
  <si>
    <t>Here With Me (Parks &amp; Wilson's Homeyard Dub) (Audio) - Dido</t>
  </si>
  <si>
    <t>BV1oJ411Y7o3</t>
  </si>
  <si>
    <t>//i2.hdslb.com/bfs/archive/55df9c6e5c28b20fa43fff2bd4bbea929812d8c5.jpg</t>
  </si>
  <si>
    <t>You Must Have Had a Broken Heart - Westlife</t>
  </si>
  <si>
    <t>BV1oJ411Y7oT</t>
  </si>
  <si>
    <t>Guggenheim (Got It Right Mix) (Audio) - The Ting Tings</t>
  </si>
  <si>
    <t>BV1oJ411Y7oM</t>
  </si>
  <si>
    <t>//i2.hdslb.com/bfs/archive/4b1ab3d910b34be4c6a8acda959ae167518771c0.jpg</t>
  </si>
  <si>
    <t>Friends (Instrumental) [Official Audio] - Whodini</t>
  </si>
  <si>
    <t>BV1oJ411Y7ou</t>
  </si>
  <si>
    <t>Nina (Audio) - Calboy</t>
  </si>
  <si>
    <t>BV1oJ411Y7oE</t>
  </si>
  <si>
    <t>Tables Have Turned (Audio) - The Lightning Seeds</t>
  </si>
  <si>
    <t>BV1oJ411Y7on</t>
  </si>
  <si>
    <t>//i0.hdslb.com/bfs/archive/2ef05ede3522bb013b7f7d1bfc1f06b689e9e9c1.jpg</t>
  </si>
  <si>
    <t>NYC (Official Audio) - Dido</t>
  </si>
  <si>
    <t>BV1uJ411W7QE</t>
  </si>
  <si>
    <t>//i2.hdslb.com/bfs/archive/f4cee32079da568632a126be0b9c2351ecf12f14.jpg</t>
  </si>
  <si>
    <t>Who Can I Turn To? (Track by Track) - Il Divo</t>
  </si>
  <si>
    <t>BV1uJ411W7Xi</t>
  </si>
  <si>
    <t>//i1.hdslb.com/bfs/archive/852b6abb228b2cfaffb4d04d4cb9808e98c10ecd.jpg</t>
  </si>
  <si>
    <t>Lighthouse (Behind the Scenes) - Lucy Spraggan</t>
  </si>
  <si>
    <t>BV1uJ411W795</t>
  </si>
  <si>
    <t>//i2.hdslb.com/bfs/archive/32e12acc671eecf7613955b2c9b5a4dcfebc2b0e.jpg</t>
  </si>
  <si>
    <t>Thank You ((Acoustic) [Live]) - Dido</t>
  </si>
  <si>
    <t>BV1uJ411W79C</t>
  </si>
  <si>
    <t>//i1.hdslb.com/bfs/archive/644520cd9f07ed4d9d2b165ab8ee4d9802d47591.jpg</t>
  </si>
  <si>
    <t>Army Of Two (Behind The Scenes) - Olly Murs</t>
  </si>
  <si>
    <t>BV1uJ411W79F</t>
  </si>
  <si>
    <t>//i1.hdslb.com/bfs/archive/0789f6d98e4b20f321e72915533b638efee85695.jpg</t>
  </si>
  <si>
    <t>NEXUS 4 - L'Arc-en-Ciel</t>
  </si>
  <si>
    <t>BV13J411x749</t>
  </si>
  <si>
    <t>//i1.hdslb.com/bfs/archive/38a590aa64362c83912629472d8d273097d69e24.jpg</t>
  </si>
  <si>
    <t>Little Hero - Jong Ho Park</t>
  </si>
  <si>
    <t>BV13J411x7tv</t>
  </si>
  <si>
    <t>//i1.hdslb.com/bfs/archive/e2e9b8a946ad3a0bcfdde30684050ee42ec0d5ff.jpg</t>
  </si>
  <si>
    <t>Mai Khoei Mai Rak Thoe - Better Weather</t>
  </si>
  <si>
    <t>BV13J411x7n3</t>
  </si>
  <si>
    <t>//i1.hdslb.com/bfs/archive/dcea86a11ec737d909ecb9b470d0d6c80b089691.jpg</t>
  </si>
  <si>
    <t>Mojo Pin (from Live in Chicago) - Jeff Buckley</t>
  </si>
  <si>
    <t>BV1mJ411a79s</t>
  </si>
  <si>
    <t>//i0.hdslb.com/bfs/archive/683685bbca35badf0c51c68b4b4d0f9c43eca061.jpg</t>
  </si>
  <si>
    <t>Oh! Gravity. - Switchfoot</t>
  </si>
  <si>
    <t>BV1mJ411a7XZ</t>
  </si>
  <si>
    <t>//i1.hdslb.com/bfs/archive/933ca709d0aaefc45faa889941c8420ef55e71d7.jpg</t>
  </si>
  <si>
    <t>BV1mJ411a79H</t>
  </si>
  <si>
    <t>//i1.hdslb.com/bfs/archive/dc6ae3dcbb36e375c50ad2628bf58b0232dc38d9.jpg</t>
  </si>
  <si>
    <t>Side 2 Side - Three 6 Mafia</t>
  </si>
  <si>
    <t>BV1mJ411a7RX</t>
  </si>
  <si>
    <t>//i1.hdslb.com/bfs/archive/02a9a4999bb1774565972f449d2df049bf86e5a0.jpg</t>
  </si>
  <si>
    <t>More Than Love (Performance Video) - Los Lonely Boys</t>
  </si>
  <si>
    <t>BV1mJ411a7RU</t>
  </si>
  <si>
    <t>//i2.hdslb.com/bfs/archive/aeb03eb454fafbcb5ec1c7f4ae570ca3ba8e6006.jpg</t>
  </si>
  <si>
    <t>Forget to Remember (Radio Mix Audio) - Mudvayne</t>
  </si>
  <si>
    <t>BV1mJ411a7Rc</t>
  </si>
  <si>
    <t>//i1.hdslb.com/bfs/archive/3477079ed2e0eaaad62003dd7d09e836b075e60c.jpg</t>
  </si>
  <si>
    <t>EPK - Part 2 - Monica</t>
  </si>
  <si>
    <t>BV1mJ411a7RT</t>
  </si>
  <si>
    <t>//i2.hdslb.com/bfs/archive/d20aaace51a617d63cf7f3d7d5f925f6466ccb38.jpg</t>
  </si>
  <si>
    <t>I Really Loved You (Audio) - Hello Yello</t>
  </si>
  <si>
    <t>BV1fJ411h74P</t>
  </si>
  <si>
    <t>Take A Risk (Audio) - Chris Brown</t>
  </si>
  <si>
    <t>BV1fJ411h74A</t>
  </si>
  <si>
    <t>Tough On Myself - King Princess</t>
  </si>
  <si>
    <t>BV1fJ411h74M</t>
  </si>
  <si>
    <t>UNDA ARMOR (Audio) - BEAM</t>
  </si>
  <si>
    <t>BV1fJ411h7dw</t>
  </si>
  <si>
    <t>Intermission-lude (Audio) - TLC</t>
  </si>
  <si>
    <t>BV1fJ411h7Rh</t>
  </si>
  <si>
    <t>//i1.hdslb.com/bfs/archive/520a24103560e16b2b6800c63b7c5132374bdc66.jpg</t>
  </si>
  <si>
    <t>Get No Better (VIDEO) - Cassidy&amp;Mashonda</t>
  </si>
  <si>
    <t>BV1fJ411h7RR</t>
  </si>
  <si>
    <t>//i0.hdslb.com/bfs/archive/2ae805227c0ef8d640b68f039725e10be34378b9.jpg</t>
  </si>
  <si>
    <t>Barbed Wire (Audio) - Tom Grennan</t>
  </si>
  <si>
    <t>BV1oJ411Y7os</t>
  </si>
  <si>
    <t>//i0.hdslb.com/bfs/archive/0b560171dcfacba16ce55d06d9d5a005282051d1.jpg</t>
  </si>
  <si>
    <t>Evaporated (Live In Perth, 2005) - Ben Folds</t>
  </si>
  <si>
    <t>BV1oJ411Y7Zx</t>
  </si>
  <si>
    <t>//i2.hdslb.com/bfs/archive/d2c500af678406fb641ec77707db887603d984da.jpg</t>
  </si>
  <si>
    <t>Unchained Melody - Track By Track - Il Divo</t>
  </si>
  <si>
    <t>BV1hJ411Y7Zb</t>
  </si>
  <si>
    <t>//i1.hdslb.com/bfs/archive/074a6bc6d6bbad856a59893274cdfc5eed451d37.jpg</t>
  </si>
  <si>
    <t>#StudioZoo Highlights - Isle of Wight Festival - Newton Faulkner</t>
  </si>
  <si>
    <t>BV1TJ411W7dY</t>
  </si>
  <si>
    <t>//i0.hdslb.com/bfs/archive/060af2302e472c971be88312444bb65f8afbc3f7.jpg</t>
  </si>
  <si>
    <t>Nothing's Real but Love (Live from Air Studios) - Rebecca Ferguson</t>
  </si>
  <si>
    <t>BV1TJ411W7oF</t>
  </si>
  <si>
    <t>//i1.hdslb.com/bfs/archive/eb8ba0e6b95fe45e2d51a3f5858f40cc3277a047.jpg</t>
  </si>
  <si>
    <t>Right Place Right Time (5 Days To Go) - Olly Murs</t>
  </si>
  <si>
    <t>BV1TJ411W7dW</t>
  </si>
  <si>
    <t>//i1.hdslb.com/bfs/archive/8bc4b5ea8bdb729ce1d5a26816357341e7c6dfea.jpg</t>
  </si>
  <si>
    <t>Love of the Common People (Top of the Pops 1983) - Paul Young</t>
  </si>
  <si>
    <t>BV1TJ411W7or</t>
  </si>
  <si>
    <t>//i0.hdslb.com/bfs/archive/f490dd1826ec066e82a5dfb2b026651eba900c4d.jpg</t>
  </si>
  <si>
    <t>Coloured Milk Photo Shoot Behind The Scenes - The Janoskians</t>
  </si>
  <si>
    <t>BV1TJ411W7ZT</t>
  </si>
  <si>
    <t>//i0.hdslb.com/bfs/archive/827ffd7eeccda2b9bb89532604853887de69f122.jpg</t>
  </si>
  <si>
    <t>Who Can I Turn To? (Track by Track Clip) - Il Divo</t>
  </si>
  <si>
    <t>BV1TJ411W7os</t>
  </si>
  <si>
    <t>//i0.hdslb.com/bfs/archive/a0bc9c8575454aadb543e0cb5505b524a839d75c.jpg</t>
  </si>
  <si>
    <t>No Freedom - Dido</t>
  </si>
  <si>
    <t>BV1TJ411W7Z2</t>
  </si>
  <si>
    <t>//i1.hdslb.com/bfs/archive/7a7eac6ec69b704901cbd4c75262d28e77605dce.jpg</t>
  </si>
  <si>
    <t>To Hell and Back (Original Penguin Plugged In Sessions) - Benga</t>
  </si>
  <si>
    <t>BV1TJ411W7f3</t>
  </si>
  <si>
    <t>//i1.hdslb.com/bfs/archive/6c3a013cfba3cd32acd00c2913c3d7ed9ff02f45.jpg</t>
  </si>
  <si>
    <t>小众情人 - 林奕匡</t>
  </si>
  <si>
    <t>BV13J411x7JB</t>
  </si>
  <si>
    <t>//i0.hdslb.com/bfs/archive/4c933f4a994b2741c64cd54523c538523ee95e26.jpg</t>
  </si>
  <si>
    <t>Feel Right (Official Video) - Mark Ronson&amp;Mystikal</t>
  </si>
  <si>
    <t>BV13J411x7pb</t>
  </si>
  <si>
    <t>//i1.hdslb.com/bfs/archive/ceff5fed042b2002ef61ab4189e027c1c3304997.jpg</t>
  </si>
  <si>
    <t>Miracle (Main Video) - Happy Endings</t>
  </si>
  <si>
    <t>BV1mJ411a7oN</t>
  </si>
  <si>
    <t>Chasin' Wild Horses - Bruce Springsteen</t>
  </si>
  <si>
    <t>BV1fJ411h7Z2</t>
  </si>
  <si>
    <t>//i0.hdslb.com/bfs/archive/c029e5735f284335544bd88cd6cb2aa63ede2f34.jpg</t>
  </si>
  <si>
    <t>Declaration (This Is It!) - Kirk Franklin</t>
  </si>
  <si>
    <t>BV1fJ411h7D6</t>
  </si>
  <si>
    <t>//i0.hdslb.com/bfs/archive/ca1d80e433b6ec49fc074f980269df8857259796.jpg</t>
  </si>
  <si>
    <t>Forever - Walter Meego</t>
  </si>
  <si>
    <t>BV1fJ411h7QK</t>
  </si>
  <si>
    <t>//i1.hdslb.com/bfs/archive/a6ce79a5de301ccaa4edffb9728797852968d7f3.jpg</t>
  </si>
  <si>
    <t>Never Again (Live Sets on Yahoo! Music 2007) - Kelly Clarkson</t>
  </si>
  <si>
    <t>BV1oJ411Y7Qs</t>
  </si>
  <si>
    <t>//i2.hdslb.com/bfs/archive/db103f86101a754cd92e49682b7f2e48a691cf8c.jpg</t>
  </si>
  <si>
    <t>BV1oJ411Y7X2</t>
  </si>
  <si>
    <t>//i2.hdslb.com/bfs/archive/e15ad8e7a690a7a9e7026b2c5c9773b8664ef5a4.jpg</t>
  </si>
  <si>
    <t>Forefather - Benga&amp;Kano</t>
  </si>
  <si>
    <t>BV1TJ411W7Zs</t>
  </si>
  <si>
    <t>//i0.hdslb.com/bfs/archive/831169ea10c22f01c054f6da5f611aa361a309c1.jpg</t>
  </si>
  <si>
    <t>Rebecca Discusses "Fake Smile" - Rebecca Ferguson</t>
  </si>
  <si>
    <t>BV1TJ411W7Zk</t>
  </si>
  <si>
    <t>//i1.hdslb.com/bfs/archive/cfa66efffc9005fa474ddfb1a24f904f4a525586.jpg</t>
  </si>
  <si>
    <t>Loving You Is Easy - Union J</t>
  </si>
  <si>
    <t>BV1TJ411W7Q8</t>
  </si>
  <si>
    <t>//i1.hdslb.com/bfs/archive/67e257a6751995e4757899125af077f1f08aeb75.jpg</t>
  </si>
  <si>
    <t>No Freedom ((Acoustic) [Live]) - Dido</t>
  </si>
  <si>
    <t>BV1TJ411W7Di</t>
  </si>
  <si>
    <t>//i1.hdslb.com/bfs/archive/a96155072641573299e838f38586ad91036926e6.jpg</t>
  </si>
  <si>
    <t>Touch - Shift K3Y</t>
  </si>
  <si>
    <t>BV1TJ411W7DX</t>
  </si>
  <si>
    <t>//i2.hdslb.com/bfs/archive/e50b4b73b3c089ed8f4959cf3ac5ed2388387a28.jpg</t>
  </si>
  <si>
    <t>So Emotional - Whitney Houston</t>
  </si>
  <si>
    <t>BV13J411x7Qd</t>
  </si>
  <si>
    <t>//i2.hdslb.com/bfs/archive/705752195746fb3bd45388472a2e1fcdd328968d.jpg</t>
  </si>
  <si>
    <t>请跟我走 - 陈柏宇</t>
  </si>
  <si>
    <t>BV13J411x7QE</t>
  </si>
  <si>
    <t>//i1.hdslb.com/bfs/archive/8081df926e032aabbabd0165debc8c0a22c87c4f.jpg</t>
  </si>
  <si>
    <t>Hanging On (Theme from "Cheyenne" on MTV) - Cheyenne Kimball</t>
  </si>
  <si>
    <t>BV1UJ411a7xQ</t>
  </si>
  <si>
    <t>//i1.hdslb.com/bfs/archive/c644ba42c919e27f1695e2a57360b03011933273.jpg</t>
  </si>
  <si>
    <t>(I've Got To) Stop Thinkin' 'Bout That (from Squibnocket) - James Taylor</t>
  </si>
  <si>
    <t>BV1UJ411a7JS</t>
  </si>
  <si>
    <t>//i0.hdslb.com/bfs/archive/3d00513767beda0e81d3109265473258e869716e.jpg</t>
  </si>
  <si>
    <t>Stepping Out /  I Want to Get into the Act (Live From Radio City Music Hall, 199</t>
  </si>
  <si>
    <t>BV1UJ411a7Jd</t>
  </si>
  <si>
    <t>//i2.hdslb.com/bfs/archive/2ad89f479d44b8a41c42d3fb90a7deeedebe3e65.jpg</t>
  </si>
  <si>
    <t>Autodrive - Herbie Hancock</t>
  </si>
  <si>
    <t>BV1fJ411h7QW</t>
  </si>
  <si>
    <t>//i0.hdslb.com/bfs/archive/93fe725aaf605c4cf9eafd75829d0b664e212a2b.jpg</t>
  </si>
  <si>
    <t>bad guy - Citizen Queen</t>
  </si>
  <si>
    <t>BV1fJ411h79u</t>
  </si>
  <si>
    <t>//i0.hdslb.com/bfs/archive/1eda1ea4a87e2568a82e1f32f7df5f7acc14df73.jpg</t>
  </si>
  <si>
    <t>Just Another Girl - Monica</t>
  </si>
  <si>
    <t>BV1fJ411h79K</t>
  </si>
  <si>
    <t>//i1.hdslb.com/bfs/archive/b909218e19e0fd0e1a9e4ea1dbd417ebea563e89.jpg</t>
  </si>
  <si>
    <t>All for the Money - MC Eiht</t>
  </si>
  <si>
    <t>BV1fJ411h79j</t>
  </si>
  <si>
    <t>BV1fJ411h7XY</t>
  </si>
  <si>
    <t>//i2.hdslb.com/bfs/archive/60bab1d5f22e2576cc7e1cf7cc28b4ffc6a656b0.jpg</t>
  </si>
  <si>
    <t>BV1fJ411h7Ru</t>
  </si>
  <si>
    <t>//i0.hdslb.com/bfs/archive/cbe0230659916518f20f64493bbe7acbc01adea8.jpg</t>
  </si>
  <si>
    <t>Josephine (Live From Boston - video) - Brandi Carlile</t>
  </si>
  <si>
    <t>BV1fJ411h7RJ</t>
  </si>
  <si>
    <t>//i1.hdslb.com/bfs/archive/7a320f583d94a6cbf918af16a85e6ff6bf8b74d8.jpg</t>
  </si>
  <si>
    <t>Panic Room - Au/Ra&amp;CamelPhat</t>
  </si>
  <si>
    <t>BV1oJ411Y7XR</t>
  </si>
  <si>
    <t>//i0.hdslb.com/bfs/archive/b07e24da851585236703ffb8f0561ef6efec9a8e.jpg</t>
  </si>
  <si>
    <t>Real Friends - PRETTYMUCH</t>
  </si>
  <si>
    <t>BV1oJ411Y7RL</t>
  </si>
  <si>
    <t>//i2.hdslb.com/bfs/archive/2ff721e27e3d49692c119aad3e10bef2133eb3d5.jpg</t>
  </si>
  <si>
    <t>Up Close With... Jaymi - Union J</t>
  </si>
  <si>
    <t>BV1TJ411W7Xk</t>
  </si>
  <si>
    <t>//i1.hdslb.com/bfs/archive/c33ebbbf87fa69f9a1c764103d6a892942c6d5ea.jpg</t>
  </si>
  <si>
    <t>Introducing Jess - Neon Jungle</t>
  </si>
  <si>
    <t>BV1TJ411W7QQ</t>
  </si>
  <si>
    <t>//i2.hdslb.com/bfs/archive/5e6e64aba23a4dd3a3874e945d761a8c18c29b04.jpg</t>
  </si>
  <si>
    <t>Billion Lights (Behind The Scenes) - JLS</t>
  </si>
  <si>
    <t>BV1TJ411W79Y</t>
  </si>
  <si>
    <t>//i2.hdslb.com/bfs/archive/6a454b6eec19952b1c5dbb0e7f6a47b8edcebf3e.jpg</t>
  </si>
  <si>
    <t>Introducing Shereen - Neon Jungle</t>
  </si>
  <si>
    <t>BV1TJ411W79C</t>
  </si>
  <si>
    <t>//i0.hdslb.com/bfs/archive/d90f9519ef51cc309ec232bfe5a4a0004bbd4f00.jpg</t>
  </si>
  <si>
    <t>Show Me the Wonder (Behind the Scenes) - Manic Street Preachers</t>
  </si>
  <si>
    <t>BV1TJ411W7Rk</t>
  </si>
  <si>
    <t>//i2.hdslb.com/bfs/archive/c46ef6df822ca9d36e77bd08e62ff59c6e3c0567.jpg</t>
  </si>
  <si>
    <t>Bop Bop Baby (Unbreakable '02) - Westlife</t>
  </si>
  <si>
    <t>BV13J411x7XY</t>
  </si>
  <si>
    <t>//i1.hdslb.com/bfs/archive/7bed7c011728b23e6995f157a1668700097d43c2.jpg</t>
  </si>
  <si>
    <t>I Lay My Love on You (Unbreakable '02) - Westlife</t>
  </si>
  <si>
    <t>BV13J411x791</t>
  </si>
  <si>
    <t>//i1.hdslb.com/bfs/archive/8ef85ee79efb69925cd5923b90bf857004f86b9e.jpg</t>
  </si>
  <si>
    <t>Something Like Olivia (Genero.tv Competition Winner) - John Mayer</t>
  </si>
  <si>
    <t>BV13J411x7Rt</t>
  </si>
  <si>
    <t>//i2.hdslb.com/bfs/archive/635e1521ead8191bf3476de7ff57862429c88e5c.jpg</t>
  </si>
  <si>
    <t>Scandalous - The Click</t>
  </si>
  <si>
    <t>BV1UJ411a7nZ</t>
  </si>
  <si>
    <t>//i2.hdslb.com/bfs/archive/bb095e9466ce7e0e947747b44fde65ab6a88b401.jpg</t>
  </si>
  <si>
    <t>Some Guys Have All the Luck (from It Had To Be You...The Great American Songbook</t>
  </si>
  <si>
    <t>BV1UJ411a7H5</t>
  </si>
  <si>
    <t>//i1.hdslb.com/bfs/archive/bf2a98607e407ef0657f2e865cc160cadb5ac979.jpg</t>
  </si>
  <si>
    <t>Let Me Hold You - Bow Wow&amp;Omarion</t>
  </si>
  <si>
    <t>BV1UJ411a7HJ</t>
  </si>
  <si>
    <t>//i2.hdslb.com/bfs/archive/9b0f5f8a730e6e37343cb5f3770f7db8ee97acfd.jpg</t>
  </si>
  <si>
    <t>Cold Irons Bound (Live Video) - Bob Dylan</t>
  </si>
  <si>
    <t>BV1UJ411a7nH</t>
  </si>
  <si>
    <t>//i0.hdslb.com/bfs/archive/62785322b60efedecb0183659c714abb651e24b1.jpg</t>
  </si>
  <si>
    <t>Out That Boot Camp Clicc - Mystikal&amp;Black Menace</t>
  </si>
  <si>
    <t>BV1UJ411a7nD</t>
  </si>
  <si>
    <t>//i0.hdslb.com/bfs/archive/a7802909202be7c72814a84a34a588239b1e51c1.jpg</t>
  </si>
  <si>
    <t>Christmas In Herald Square (from Live By Request - An All-Star Tribute) - 群星</t>
  </si>
  <si>
    <t>BV1UJ411a7WK</t>
  </si>
  <si>
    <t>//i0.hdslb.com/bfs/archive/790e4dde6acfcfdf87bff44080d103febf36d949.jpg</t>
  </si>
  <si>
    <t>Senses Working Overtime - Mandy Moore</t>
  </si>
  <si>
    <t>BV1UJ411a7WM</t>
  </si>
  <si>
    <t>//i2.hdslb.com/bfs/archive/cc193c5ed3e3baaf44640d636271c49633d19c20.jpg</t>
  </si>
  <si>
    <t>Nothing Left to Lose - Mat Kearney</t>
  </si>
  <si>
    <t>BV1UJ411a7Wb</t>
  </si>
  <si>
    <t>//i0.hdslb.com/bfs/archive/602f8dbb4c99b8384df050e13ae0df62978bc0ed.jpg</t>
  </si>
  <si>
    <t>Bartender - (Hed) Planet Earth</t>
  </si>
  <si>
    <t>BV1fJ411h7mn</t>
  </si>
  <si>
    <t>//i0.hdslb.com/bfs/archive/a126d6a83d006f38b05de6e941690fd2b860f8b5.jpg</t>
  </si>
  <si>
    <t>Sexy Lady (featuring Junior) - Yung Berg&amp;Junior</t>
  </si>
  <si>
    <t>BV1fJ411h7Ux</t>
  </si>
  <si>
    <t>//i1.hdslb.com/bfs/archive/288c8adf2ab6ac399765ee8db5cadd9fa11d7a22.jpg</t>
  </si>
  <si>
    <t>Karaoke - T-Pain&amp;DJ Khaled</t>
  </si>
  <si>
    <t>BV1fJ411h7Uv</t>
  </si>
  <si>
    <t>//i0.hdslb.com/bfs/archive/4fe6083914e1289c8cca66bc521ae21e761c5e36.jpg</t>
  </si>
  <si>
    <t>Swan Lake, Op. 20, Act III: No. 22, Danse napolitaine (Audio) - 群星</t>
  </si>
  <si>
    <t>BV1ZJ411Y7HD</t>
  </si>
  <si>
    <t>//i2.hdslb.com/bfs/archive/6827b4113dfddf6253c5918f88b70a4744d6b001.jpg</t>
  </si>
  <si>
    <t>Let The Past Begin - Caspar David</t>
  </si>
  <si>
    <t>BV1hJ411Y79x</t>
  </si>
  <si>
    <t>//i2.hdslb.com/bfs/archive/fe34de0a33706c99b7686b02e4afbe437d095e8d.jpg</t>
  </si>
  <si>
    <t>Rolling With Me (I Got Love) - SoulCircuit&amp;Maverick Sabre</t>
  </si>
  <si>
    <t>BV1hJ411Y79v</t>
  </si>
  <si>
    <t>//i2.hdslb.com/bfs/archive/48ba135d62e6dc1b086d1fbad3d12d5951af7ac3.jpg</t>
  </si>
  <si>
    <t>The New Rule (VIDEO) - The New Cities</t>
  </si>
  <si>
    <t>BV1hJ411Y79k</t>
  </si>
  <si>
    <t>//i1.hdslb.com/bfs/archive/84543ccd724bda855e31e180fe3fc4cf2e349da7.jpg</t>
  </si>
  <si>
    <t>Beautiful Life (Behind the Scenes) - Union J</t>
  </si>
  <si>
    <t>BV1TJ411W7R9</t>
  </si>
  <si>
    <t>//i0.hdslb.com/bfs/archive/37a4df276fb433ba5028b31da091b5a2355d0ad4.jpg</t>
  </si>
  <si>
    <t>After the Fall (Audio) - Kodaline</t>
  </si>
  <si>
    <t>BV1TJ411W72m</t>
  </si>
  <si>
    <t>//i1.hdslb.com/bfs/archive/9ed4e658a8c8aa699204afc394207cefe75cb75f.jpg</t>
  </si>
  <si>
    <t>Change Your Life - Little Mix</t>
  </si>
  <si>
    <t>BV1TJ411W7mw</t>
  </si>
  <si>
    <t>//i2.hdslb.com/bfs/archive/c379b6f5911baf5b2420495f44324a7ffae59a4c.jpg</t>
  </si>
  <si>
    <t>Up Close With... George - Union J</t>
  </si>
  <si>
    <t>BV1TJ411W727</t>
  </si>
  <si>
    <t>//i1.hdslb.com/bfs/archive/0c11ca7bbbe9dd360f94b791a0757e1c1dc3dc1d.jpg</t>
  </si>
  <si>
    <t>Russia 2012 Part 4 - Hurts</t>
  </si>
  <si>
    <t>BV1TJ411W72v</t>
  </si>
  <si>
    <t>//i0.hdslb.com/bfs/archive/4e486a6a2a7ac592835eac2baa7250bf9d859cfd.jpg</t>
  </si>
  <si>
    <t>#ShowMeWhatYouGot Jess - Neon Jungle</t>
  </si>
  <si>
    <t>BV1TJ411W7U3</t>
  </si>
  <si>
    <t>//i0.hdslb.com/bfs/archive/3eb7b66e7e88b56d4c1398ddaf5d8f4b5ac8f4b0.jpg</t>
  </si>
  <si>
    <t>Wham Rap! (Enjoy What You Do?) - Wham!</t>
  </si>
  <si>
    <t>BV13J411x7mA</t>
  </si>
  <si>
    <t>//i1.hdslb.com/bfs/archive/bf8cb126798362223c6aa4b3e6f83a9f0db07d90.jpg</t>
  </si>
  <si>
    <t>Find U Again (Official Video) - Mark Ronson&amp;Camila Cabello</t>
  </si>
  <si>
    <t>BV13J411x7mX</t>
  </si>
  <si>
    <t>//i2.hdslb.com/bfs/archive/cad9d624f96b4f025ddb7fa497432eea7cd21520.jpg</t>
  </si>
  <si>
    <t>La Pared - Shakira</t>
  </si>
  <si>
    <t>BV1UJ411a7p6</t>
  </si>
  <si>
    <t>//i0.hdslb.com/bfs/archive/fe3b523be54fafd523c452ba2980737d19aa13d9.jpg</t>
  </si>
  <si>
    <t>Show Business (Filmed June 16, 1975) - AC/DC</t>
  </si>
  <si>
    <t>BV1UJ411a7p9</t>
  </si>
  <si>
    <t>//i0.hdslb.com/bfs/archive/7df72eadbbc806387f1209f1293ba24d736ae4be.jpg</t>
  </si>
  <si>
    <t>Landed - Ben Folds</t>
  </si>
  <si>
    <t>BV1UJ411a7Lq</t>
  </si>
  <si>
    <t>//i2.hdslb.com/bfs/archive/fa015d1a8c751598540059d0434decd4b5ad7a76.jpg</t>
  </si>
  <si>
    <t>Honestly - Cartel</t>
  </si>
  <si>
    <t>BV1UJ411a75R</t>
  </si>
  <si>
    <t>//i0.hdslb.com/bfs/archive/57828fd3ed3054cc4a654f452e9f6943636adc0f.jpg</t>
  </si>
  <si>
    <t>Parting Gift - Fiona Apple</t>
  </si>
  <si>
    <t>BV1UJ411a75D</t>
  </si>
  <si>
    <t>//i0.hdslb.com/bfs/archive/fb058fbef273ac58b24b0002011d9efeb9dce1b1.jpg</t>
  </si>
  <si>
    <t>How Many Times Can We Say Goodbye - Dionne Warwick&amp;Luther Vandross</t>
  </si>
  <si>
    <t>BV1UJ411a75Z</t>
  </si>
  <si>
    <t>//i1.hdslb.com/bfs/archive/f1ba0151774ffa556b610373970c6f621e008e21.jpg</t>
  </si>
  <si>
    <t>Waiting for Tonight (1999 Billboard Awards Performance) [Megamix Video] (Re-Mix)</t>
  </si>
  <si>
    <t>BV1UJ411a7L5</t>
  </si>
  <si>
    <t>//i1.hdslb.com/bfs/archive/a54633b2e28d27f5b09ef9ce5a795cc76ff35436.jpg</t>
  </si>
  <si>
    <t>Trapped in the Closet Chapter 5 - R. Kelly</t>
  </si>
  <si>
    <t>BV1UJ411a7ji</t>
  </si>
  <si>
    <t>//i0.hdslb.com/bfs/archive/a6d5759db5e9144182fab19829d6598075999375.jpg</t>
  </si>
  <si>
    <t>Happy - Surface</t>
  </si>
  <si>
    <t>BV1UJ411a7j8</t>
  </si>
  <si>
    <t>//i2.hdslb.com/bfs/archive/152239f3e1256d1ac608eb3af4993720f20de068.jpg</t>
  </si>
  <si>
    <t>Fly Away From Here - Aerosmith</t>
  </si>
  <si>
    <t>BV1UJ411a7jC</t>
  </si>
  <si>
    <t>//i1.hdslb.com/bfs/archive/afd4b4d80fecf2b9b0dacae25e844e49a266122a.jpg</t>
  </si>
  <si>
    <t>Jesusland - Ben Folds</t>
  </si>
  <si>
    <t>BV1UJ411a7jB</t>
  </si>
  <si>
    <t>//i2.hdslb.com/bfs/archive/3daeb7cc19d64db48173e4d3179eb59b7d2c2462.jpg</t>
  </si>
  <si>
    <t>Moonshadow - Mandy Moore</t>
  </si>
  <si>
    <t>BV1UJ411a7j9</t>
  </si>
  <si>
    <t>//i0.hdslb.com/bfs/archive/d604766d9fa0443e2358a1787e3df0c2821a6337.jpg</t>
  </si>
  <si>
    <t>La Tortura - Shakira&amp;Alejandro Sanz</t>
  </si>
  <si>
    <t>BV1UJ411a7jw</t>
  </si>
  <si>
    <t>//i0.hdslb.com/bfs/archive/1f89ea4f1c5f94e1e7f409735c9ac36fea31347e.jpg</t>
  </si>
  <si>
    <t>It Was Me (from Live By Request - An All-Star Tribute) - Tony Bennett</t>
  </si>
  <si>
    <t>BV1UJ411a77v</t>
  </si>
  <si>
    <t>//i0.hdslb.com/bfs/archive/4124074ff7f6fff50ce69362e5031d9026f9effd.jpg</t>
  </si>
  <si>
    <t>Written At A Reststop - Ronnie Day</t>
  </si>
  <si>
    <t>BV1UJ411a77q</t>
  </si>
  <si>
    <t>//i2.hdslb.com/bfs/archive/82cfff21c942304aefec52510ed9466ad0e4e108.jpg</t>
  </si>
  <si>
    <t>Intro - Grace VanderWaal</t>
  </si>
  <si>
    <t>BV1fJ411h7kJ</t>
  </si>
  <si>
    <t>Hurts 2B Human (Midnight Kids Remix (Audio)) - P!nk&amp;Khalid</t>
  </si>
  <si>
    <t>BV1fJ411h7ke</t>
  </si>
  <si>
    <t>//i0.hdslb.com/bfs/archive/65a755ef77470994ded40484267d0d4287c990af.jpg</t>
  </si>
  <si>
    <t>Deeper (DJ Haus Remix [Audio]) - Riton&amp;MNEK&amp;The House Gospel Choir</t>
  </si>
  <si>
    <t>BV1ZJ411Y7EF</t>
  </si>
  <si>
    <t>//i1.hdslb.com/bfs/archive/95a5a6a78d4bbe45ff27b668c648b587b0d7daa5.jpg</t>
  </si>
  <si>
    <t>Pancake (The Sauce VIP) (Audio) - Jaded</t>
  </si>
  <si>
    <t>BV1ZJ411Y77Z</t>
  </si>
  <si>
    <t>Animal Space / Spacier (Audio) - The Slits</t>
  </si>
  <si>
    <t>BV1ZJ411Y77f</t>
  </si>
  <si>
    <t>Hiding (Audio) - Reef</t>
  </si>
  <si>
    <t>BV1ZJ411Y7EN</t>
  </si>
  <si>
    <t>//i1.hdslb.com/bfs/archive/8e02bf755d84b1b632b474483a8fe727251eb813.jpg</t>
  </si>
  <si>
    <t>Pretty Shining People (Jack Wins Remix) [Audio] - George Ezra</t>
  </si>
  <si>
    <t>BV1ZJ411Y7Ej</t>
  </si>
  <si>
    <t>//i0.hdslb.com/bfs/archive/4d313740ea8054a630d3855fb717cb21a67b91ef.jpg</t>
  </si>
  <si>
    <t>Hopeless (From the New Line Cinema Film, "Love Jones") (Audio) - Dionne Farris</t>
  </si>
  <si>
    <t>BV1ZJ411Y7EH</t>
  </si>
  <si>
    <t>//i1.hdslb.com/bfs/archive/439e34999a1c065d1b9134a0f4c679142b3ea87f.jpg</t>
  </si>
  <si>
    <t>Banger (Audio) - Bad Sounds</t>
  </si>
  <si>
    <t>BV1ZJ411Y7Ep</t>
  </si>
  <si>
    <t>Sand In My Shoes (Radio Edit) (Audio) - Dido</t>
  </si>
  <si>
    <t>BV1ZJ411Y77h</t>
  </si>
  <si>
    <t>GUCCI DOWN (Audio) - Luke Christopher</t>
  </si>
  <si>
    <t>BV1ZJ411Y77a</t>
  </si>
  <si>
    <t>Stone for Your Love (Audio) - Reef</t>
  </si>
  <si>
    <t>BV1ZJ411Y77e</t>
  </si>
  <si>
    <t>Never Want to Say It's Love (Audio) - Dido</t>
  </si>
  <si>
    <t>BV1ZJ411Y77C</t>
  </si>
  <si>
    <t>//i0.hdslb.com/bfs/archive/949962aaf000ba3178ae5a57d0071160ccbbf0ea.jpg</t>
  </si>
  <si>
    <t>Turn Around (Audio) - GEKO</t>
  </si>
  <si>
    <t>BV1ZJ411Y77z</t>
  </si>
  <si>
    <t>//i2.hdslb.com/bfs/archive/1e6c6f29ccb703244cf50c9974e9f83eaee7d19f.jpg</t>
  </si>
  <si>
    <t>Beat My Guest (Audio) - Adam Ant</t>
  </si>
  <si>
    <t>BV1ZJ411Y77k</t>
  </si>
  <si>
    <t>Mama, You Been on My Mind (Live at Harvard Square Theatre, Cambridge, MA - Novem</t>
  </si>
  <si>
    <t>BV1ZJ411Y77S</t>
  </si>
  <si>
    <t>//i0.hdslb.com/bfs/archive/646d06acf3438e5a823b0c5fddf5b763b20d51fd.jpg</t>
  </si>
  <si>
    <t>Whip Appeal (MTV Unplugged, NYC, 1997) - Babyface</t>
  </si>
  <si>
    <t>BV1ZJ411Y7JN</t>
  </si>
  <si>
    <t>//i0.hdslb.com/bfs/archive/ed38a950a32f5c622fee72272030a14a61e95a95.jpg</t>
  </si>
  <si>
    <t>Deep Inside You (Audio) - Gloria Taylor</t>
  </si>
  <si>
    <t>BV1ZJ411Y7J5</t>
  </si>
  <si>
    <t>//i0.hdslb.com/bfs/archive/da864897c4282041f90db6d03c246802bd8394a5.jpg</t>
  </si>
  <si>
    <t>Stay Beautiful - Manic Street Preachers</t>
  </si>
  <si>
    <t>BV1hJ411Y7d1</t>
  </si>
  <si>
    <t>//i1.hdslb.com/bfs/archive/e6b526d8d8d3100e63f9119de07a2e6358aa63ae.jpg</t>
  </si>
  <si>
    <t>Braveheart (Patrick Hagenaar Colour Code Remix [Vocal Mix]) - Neon Jungle</t>
  </si>
  <si>
    <t>BV1TJ411W7mp</t>
  </si>
  <si>
    <t>//i0.hdslb.com/bfs/archive/22bb0b49e8e7398bbaa4a34a94750c105471813f.jpg</t>
  </si>
  <si>
    <t>Where Are You Now (Acoustic) - Union J</t>
  </si>
  <si>
    <t>BV1TJ411W7Sw</t>
  </si>
  <si>
    <t>//i1.hdslb.com/bfs/archive/d8e6df8a0c26b357005908592eb6319ee1e16fd4.jpg</t>
  </si>
  <si>
    <t>She - Laura Mvula</t>
  </si>
  <si>
    <t>BV1TJ411W7Sj</t>
  </si>
  <si>
    <t>//i0.hdslb.com/bfs/archive/641ec353a25fe4b3296db64c31ab18185e7f2fa4.jpg</t>
  </si>
  <si>
    <t>Girl Who Got Away ((Acoustic) [Live]) - Dido</t>
  </si>
  <si>
    <t>BV1TJ411W7UC</t>
  </si>
  <si>
    <t>Braveheart (East Freaks Remix (Official Audio)) - Neon Jungle</t>
  </si>
  <si>
    <t>BV1TJ411W7DL</t>
  </si>
  <si>
    <t>//i0.hdslb.com/bfs/archive/96e58c1bea892d24c3e571ea74693a5e08428864.jpg</t>
  </si>
  <si>
    <t>If Ever I Would Leave You (Track by Track) - Il Divo</t>
  </si>
  <si>
    <t>BV1TJ411W7Sb</t>
  </si>
  <si>
    <t>//i0.hdslb.com/bfs/archive/d22920f5693796c9e6145e3a696f68e44c3a1725.jpg</t>
  </si>
  <si>
    <t>The Horses (Video) - Daryl Braithwaite</t>
  </si>
  <si>
    <t>BV13J411x7SH</t>
  </si>
  <si>
    <t>//i2.hdslb.com/bfs/archive/26fac01f87f8b5052a28ddd446a1b59eb35d66e2.jpg</t>
  </si>
  <si>
    <t>Feels (Official Video) - Calvin Harris&amp;Pharrell Williams&amp;Katy Perry&amp;Big Sean</t>
  </si>
  <si>
    <t>BV13J411x7DM</t>
  </si>
  <si>
    <t>//i0.hdslb.com/bfs/archive/a0640c47e171c1353a2c40fe239d240b5550aa54.jpg</t>
  </si>
  <si>
    <t>Beautiful Love - The Afters</t>
  </si>
  <si>
    <t>BV1UJ411a77N</t>
  </si>
  <si>
    <t>//i0.hdslb.com/bfs/archive/d8181be1b3660ff760d2757c4528fda19f5ec27f.jpg</t>
  </si>
  <si>
    <t>Cold Blooded (Audio) - Godfather of Harlem&amp;Swizz Beatz&amp;Pusha T</t>
  </si>
  <si>
    <t>BV1fJ411h7yP</t>
  </si>
  <si>
    <t>Fill Me Up (Audio) - Jessie Woo</t>
  </si>
  <si>
    <t>BV1fJ411h7yF</t>
  </si>
  <si>
    <t>The Lonesome Death of Hattie Carroll (Live at Boston Music Hall, Boston, MA - No</t>
  </si>
  <si>
    <t>BV1fJ411h7yj</t>
  </si>
  <si>
    <t>//i1.hdslb.com/bfs/archive/417d2cdb7c303d709b5d7df8455159cb4d7be9d9.jpg</t>
  </si>
  <si>
    <t>skype calls (Audio) - sophie meiers</t>
  </si>
  <si>
    <t>BV1fJ411h7C9</t>
  </si>
  <si>
    <t>Gangland (Audio) - Future</t>
  </si>
  <si>
    <t>BV1fJ411h7CQ</t>
  </si>
  <si>
    <t>//i2.hdslb.com/bfs/archive/83dd96ece4e54d2a0e40e5366437bc52565ff9b8.jpg</t>
  </si>
  <si>
    <t>See It My Way - Cory Chisel and the Wandering Sons</t>
  </si>
  <si>
    <t>BV1FJ411a7V6</t>
  </si>
  <si>
    <t>//i0.hdslb.com/bfs/archive/1d92102d2fe49dff60e69002a11c7889e4bc5431.jpg</t>
  </si>
  <si>
    <t>Red Eye (Visualizer) - 7715</t>
  </si>
  <si>
    <t>BV1FJ411a7Vu</t>
  </si>
  <si>
    <t>//i0.hdslb.com/bfs/archive/b09ad6070ee836d6d3252e94037669bd205efcee.jpg</t>
  </si>
  <si>
    <t>You Stay - DJ Khaled&amp;Meek Mill&amp;J Balvin&amp;Lil Baby&amp;Jeremih</t>
  </si>
  <si>
    <t>BV1ZJ411Y7nP</t>
  </si>
  <si>
    <t>//i2.hdslb.com/bfs/archive/777b85eb499353e9e31ba0e7c942761d65ac3ec3.jpg</t>
  </si>
  <si>
    <t>On Tour (Behind The Scenes) - Il Divo&amp;Katherine Jenkins</t>
  </si>
  <si>
    <t>BV1TJ411W7kB</t>
  </si>
  <si>
    <t>//i2.hdslb.com/bfs/archive/3de3429131545f427f4332cf0cadbbcc8a25b8ae.jpg</t>
  </si>
  <si>
    <t>Fake Smile (Live from Air Studios) - Rebecca Ferguson</t>
  </si>
  <si>
    <t>BV1TJ411W7kM</t>
  </si>
  <si>
    <t>//i2.hdslb.com/bfs/archive/1f824fdc5d3bbc05d113971f3e6e866e53afc03a.jpg</t>
  </si>
  <si>
    <t>Waiata Trailer - Dame Kiri Te Kanawa&amp;New Zealand Symphony Orchestra</t>
  </si>
  <si>
    <t>BV1TJ411W7Cr</t>
  </si>
  <si>
    <t>//i2.hdslb.com/bfs/archive/062cf94ebd79796ff1a942200831bde94f94b7ee.jpg</t>
  </si>
  <si>
    <t>Dear Darlin' (Live from The O2 Arena) - Olly Murs</t>
  </si>
  <si>
    <t>BV1TJ411W7CV</t>
  </si>
  <si>
    <t>//i2.hdslb.com/bfs/archive/e77af04e3e7c3e56032dc58aea99b9f34bd0008d.jpg</t>
  </si>
  <si>
    <t>Behind The Scenes at Drinking From The Bottle - Calvin Harris&amp;Tinie Tempah</t>
  </si>
  <si>
    <t>BV1TJ411W7CJ</t>
  </si>
  <si>
    <t>//i1.hdslb.com/bfs/archive/180fbb474e57e356e453a0b8ef685612f4500743.jpg</t>
  </si>
  <si>
    <t>If I Told You That (Video Version) - Whitney Houston&amp;George Michael</t>
  </si>
  <si>
    <t>BV13J411x7Ck</t>
  </si>
  <si>
    <t>Escultura (Pseudo Video) - Nelson Gonçalves</t>
  </si>
  <si>
    <t>BV13J411x71J</t>
  </si>
  <si>
    <t>//i1.hdslb.com/bfs/archive/444287afd6f35838ef7db61484fe61cf0644f731.jpg</t>
  </si>
  <si>
    <t>#1's Fan Appreciation Party (from Around the World) - Mariah Carey</t>
  </si>
  <si>
    <t>BV1UJ411a7V5</t>
  </si>
  <si>
    <t>//i0.hdslb.com/bfs/archive/4892ce9829f8d8695d9a8bfa8dfd722225be2f25.jpg</t>
  </si>
  <si>
    <t>There Goes My Baby - Usher</t>
  </si>
  <si>
    <t>BV1FJ411a75X</t>
  </si>
  <si>
    <t>//i2.hdslb.com/bfs/archive/9984a987a0cf55f82a2270fe26b8a19f574b689f.jpg</t>
  </si>
  <si>
    <t>Court Tomorrow - Blac Youngsta</t>
  </si>
  <si>
    <t>BV1FJ411a7Lo</t>
  </si>
  <si>
    <t>//i2.hdslb.com/bfs/archive/1ffd6b7e4b099a330ef5f8265a3da5e0711d8529.jpg</t>
  </si>
  <si>
    <t>Somebody to Shove - Soul Asylum</t>
  </si>
  <si>
    <t>BV1FJ411a7Lp</t>
  </si>
  <si>
    <t>//i1.hdslb.com/bfs/archive/058dbee35f595d60a3f895b03d2adf03a9f6c326.jpg</t>
  </si>
  <si>
    <t>Waka Waka Song] (English Version Video) - Shakira</t>
  </si>
  <si>
    <t>BV1FJ411a7Le</t>
  </si>
  <si>
    <t>//i2.hdslb.com/bfs/archive/4eb9fb540093f400ab2a104547926da3808dc39e.jpg</t>
  </si>
  <si>
    <t>Good Man - RL</t>
  </si>
  <si>
    <t>BV1FJ411a7L6</t>
  </si>
  <si>
    <t>//i2.hdslb.com/bfs/archive/202b78dcecfb7bad7df1f0a74c801760b37eda89.jpg</t>
  </si>
  <si>
    <t>Dusted 'N' Disgusted - E-40&amp;2Pac&amp;Mac Mall&amp;Spice 1</t>
  </si>
  <si>
    <t>BV1FJ411a7L1</t>
  </si>
  <si>
    <t>//i2.hdslb.com/bfs/archive/4ba1b01b2cbad56dd371dc602ae50f4c454c9797.jpg</t>
  </si>
  <si>
    <t>Infatuation - Laurneá</t>
  </si>
  <si>
    <t>BV1FJ411a777</t>
  </si>
  <si>
    <t>The Nutcracker, Op. 71: No. 8, The Forest of Fir Trees In Winter (Audio) - 群星</t>
  </si>
  <si>
    <t>BV1ZJ411Y7VM</t>
  </si>
  <si>
    <t>//i0.hdslb.com/bfs/archive/22d38098e3b47b845f7a5f475b799b829774f778.jpg</t>
  </si>
  <si>
    <t>Eat Your Heart Out - WALK THE MOON</t>
  </si>
  <si>
    <t>BV1ZJ411Y7Vj</t>
  </si>
  <si>
    <t>//i1.hdslb.com/bfs/archive/76b56ff3ed1b2410e21016367aa0a86760ebe8f2.jpg</t>
  </si>
  <si>
    <t>Happy Xmas (War Is Over) (Live at SNL) - Miley Cyrus&amp;Mark Ronson&amp;Sean Ono Lennon</t>
  </si>
  <si>
    <t>BV1ZJ411Y7Vp</t>
  </si>
  <si>
    <t>//i0.hdslb.com/bfs/archive/dac91d1351bd017d91dacfacfaf2c1af3e562845.jpg</t>
  </si>
  <si>
    <t>Ghost of Love - Fiction Factory</t>
  </si>
  <si>
    <t>BV1ZJ411Y75s</t>
  </si>
  <si>
    <t>//i0.hdslb.com/bfs/archive/8b07e70656038101e1a7c4aeecf15e0d3ff132bc.jpg</t>
  </si>
  <si>
    <t>Can't Rely on You (Official Video) - Paloma Faith</t>
  </si>
  <si>
    <t>BV1TJ411W7yg</t>
  </si>
  <si>
    <t>//i0.hdslb.com/bfs/archive/8f7a77d8156a6c7d19bdffc4289ccc04b57d1aa1.jpg</t>
  </si>
  <si>
    <t>In Concert 2013: Behind the Scenes - Il Divo&amp;Katherine Jenkins</t>
  </si>
  <si>
    <t>BV1TJ411W7y7</t>
  </si>
  <si>
    <t>//i1.hdslb.com/bfs/archive/a5329737f5a445933d678eba896764651b5b6bad.jpg</t>
  </si>
  <si>
    <t>Darsk - Last Japan&amp;Kris Kiss</t>
  </si>
  <si>
    <t>BV1TJ411W71U</t>
  </si>
  <si>
    <t>//i1.hdslb.com/bfs/archive/4a50ae2eba433739694d00cc19308d62fe869d85.jpg</t>
  </si>
  <si>
    <t>Smoke Clouds (Acoustic) - James Arthur</t>
  </si>
  <si>
    <t>BV1TJ411W71L</t>
  </si>
  <si>
    <t>//i1.hdslb.com/bfs/archive/7285e9595736b191b2111265f58200d88e69736a.jpg</t>
  </si>
  <si>
    <t>Roar (Live from Air Studios) - Rebecca Ferguson</t>
  </si>
  <si>
    <t>BV1MJ411W75j</t>
  </si>
  <si>
    <t>//i2.hdslb.com/bfs/archive/49610f1d53f7e1aa0bbfd0459e55d97ba6b49e2c.jpg</t>
  </si>
  <si>
    <t>Life For Rent (Live at Brixton Academy) - Dido</t>
  </si>
  <si>
    <t>BV1MJ411W75n</t>
  </si>
  <si>
    <t>//i1.hdslb.com/bfs/archive/2681031faac9d09c32c79a93e834392829a2c39a.jpg</t>
  </si>
  <si>
    <t>Turn Me Out - Russ Chimes</t>
  </si>
  <si>
    <t>BV1MJ411W75z</t>
  </si>
  <si>
    <t>//i1.hdslb.com/bfs/archive/cca9ef5e8730859d0515ac1d939dd5b19d5d977e.jpg</t>
  </si>
  <si>
    <t>In Summer - The Nod&amp;Lee Yubi</t>
  </si>
  <si>
    <t>BV13J411x7yX</t>
  </si>
  <si>
    <t>//i0.hdslb.com/bfs/archive/5c01e507aa18c005ad6bacdc9a9e53dae473c873.jpg</t>
  </si>
  <si>
    <t>Robot Noi (Music Video Version) - มิสเตอร์ ดี</t>
  </si>
  <si>
    <t>BV13J411x7Bd</t>
  </si>
  <si>
    <t>//i1.hdslb.com/bfs/archive/f225c6158eb1abec1324f0f4b53c12d35ce8949a.jpg</t>
  </si>
  <si>
    <t>Another Day (Explicit Video) - The Twenty Twos</t>
  </si>
  <si>
    <t>BV1UJ411a7CL</t>
  </si>
  <si>
    <t>//i1.hdslb.com/bfs/archive/8bd5c525e5d6ff023ba938711450bbcff8a68d3b.jpg</t>
  </si>
  <si>
    <t>Like You - Bow Wow&amp;Ciara</t>
  </si>
  <si>
    <t>BV1UJ411a71L</t>
  </si>
  <si>
    <t>//i1.hdslb.com/bfs/archive/c5c561050afc7f42c67b1a3ffa6a59e091a253d5.jpg</t>
  </si>
  <si>
    <t>Q&amp;A Session (From VH1 Storytellers) - Bruce Springsteen</t>
  </si>
  <si>
    <t>BV1UJ411a7yY</t>
  </si>
  <si>
    <t>//i2.hdslb.com/bfs/archive/8f586d0523c1a2583bc48d847288de60c937deb4.jpg</t>
  </si>
  <si>
    <t>Big Shot (Live From The River Of Dreams Tour) - Billy Joel</t>
  </si>
  <si>
    <t>BV1UJ411a7yz</t>
  </si>
  <si>
    <t>//i2.hdslb.com/bfs/archive/fff9b6fa25c74638b586768cf995f648ef87010d.jpg</t>
  </si>
  <si>
    <t>You, Me And He - Mtume</t>
  </si>
  <si>
    <t>BV1FJ411a7jy</t>
  </si>
  <si>
    <t>//i1.hdslb.com/bfs/archive/15156adc8ed5d9080546b1448f58eaef001fedb3.jpg</t>
  </si>
  <si>
    <t>Tell Her About It - Billy Joel</t>
  </si>
  <si>
    <t>BV1FJ411a7uj</t>
  </si>
  <si>
    <t>//i2.hdslb.com/bfs/archive/f8cca0437c91f623a30432aab79b917b037b0368.jpg</t>
  </si>
  <si>
    <t>If I Was President - Wyclef Jean</t>
  </si>
  <si>
    <t>BV1FJ411a7uv</t>
  </si>
  <si>
    <t>//i2.hdslb.com/bfs/archive/9d93eaaf84d542e4f39449da2b39c5fc3523d82b.jpg</t>
  </si>
  <si>
    <t>Deja Vu - Beyoncé</t>
  </si>
  <si>
    <t>BV1FJ411a7u1</t>
  </si>
  <si>
    <t>//i1.hdslb.com/bfs/archive/4638df54141f606f57e4226f14493d65a0fbdd60.jpg</t>
  </si>
  <si>
    <t>Berlin - Black Rebel Motorcycle Club</t>
  </si>
  <si>
    <t>BV1FJ411a7MD</t>
  </si>
  <si>
    <t>//i2.hdslb.com/bfs/archive/4eca7b66a480d1cd9cc861fb375944fc866cc7dd.jpg</t>
  </si>
  <si>
    <t>Bed Of Roses - Screaming Trees</t>
  </si>
  <si>
    <t>BV1FJ411a7uw</t>
  </si>
  <si>
    <t>//i2.hdslb.com/bfs/archive/8749a0542873dc23038b2961c61dcf9330232183.jpg</t>
  </si>
  <si>
    <t>I Don't Like You - Grace VanderWaal</t>
  </si>
  <si>
    <t>BV1FJ411a7uM</t>
  </si>
  <si>
    <t>//i1.hdslb.com/bfs/archive/577a381513d187005aa3837054c470ef63813082.jpg</t>
  </si>
  <si>
    <t>Smoke Did It - Smoke Bulga</t>
  </si>
  <si>
    <t>BV1FJ411a7ud</t>
  </si>
  <si>
    <t>//i0.hdslb.com/bfs/archive/02bf6032c1ea49298b63b0b385304ef04cc1412f.jpg</t>
  </si>
  <si>
    <t>Walk Away (Walmart Soundcheck 2009) - Kelly Clarkson</t>
  </si>
  <si>
    <t>BV1ZJ411Y7jg</t>
  </si>
  <si>
    <t>//i2.hdslb.com/bfs/archive/fc0cac38bf1ae2ee7b42186d74d5c16545f9e607.jpg</t>
  </si>
  <si>
    <t>Strangers on an Island (Wideboys Remix) (Audio) - Brother Leo</t>
  </si>
  <si>
    <t>BV1ZJ411Y7LY</t>
  </si>
  <si>
    <t>//i1.hdslb.com/bfs/archive/43fc4a6c70bb1b76cab4790760cc3b5c05583911.jpg</t>
  </si>
  <si>
    <t>Funhouse (Live at Town Hall, New York City, 2004) - 群星</t>
  </si>
  <si>
    <t>BV1ZJ411Y7L4</t>
  </si>
  <si>
    <t>//i2.hdslb.com/bfs/archive/21f78c64f1cdd250e746e5521f0bbcf4f1435386.jpg</t>
  </si>
  <si>
    <t>Cool Running - Boz Scaggs</t>
  </si>
  <si>
    <t>BV1ZJ411Y7Lv</t>
  </si>
  <si>
    <t>//i1.hdslb.com/bfs/archive/7a1e151bb24704ad740ba3f1474f940fb5d85387.jpg</t>
  </si>
  <si>
    <t>BV1ZJ411Y775</t>
  </si>
  <si>
    <t>Throw It Back (Audio) - Chris Brown</t>
  </si>
  <si>
    <t>BV1ZJ411Y7jJ</t>
  </si>
  <si>
    <t>//i2.hdslb.com/bfs/archive/31e76b462082bed3a4ee138e8c797d83b90f367d.jpg</t>
  </si>
  <si>
    <t>Dance With Me Tonight (Lyric Video) - Olly Murs</t>
  </si>
  <si>
    <t>BV1MJ411W7Vd</t>
  </si>
  <si>
    <t>//i1.hdslb.com/bfs/archive/b3c3dc4009c719137c1603f8c21197d979c36556.jpg</t>
  </si>
  <si>
    <t>Army of Two (Lyric Video) - Olly Murs</t>
  </si>
  <si>
    <t>BV1MJ411W7Ls</t>
  </si>
  <si>
    <t>//i0.hdslb.com/bfs/archive/f0f04028895a11f08b557b5a192d96863ff94e6c.jpg</t>
  </si>
  <si>
    <t>Generation Terrorists 20th Anniversary Track By Track Interview Part 2 (Tracks 7</t>
  </si>
  <si>
    <t>BV1MJ411W7j8</t>
  </si>
  <si>
    <t>//i1.hdslb.com/bfs/archive/a1348cb62b59d4b34e6a448c0e51ba04c41b5427.jpg</t>
  </si>
  <si>
    <t>Making of Glassheart - Leona Lewis</t>
  </si>
  <si>
    <t>BV1MJ411W7jr</t>
  </si>
  <si>
    <t>//i2.hdslb.com/bfs/archive/530bdcc388de59e599e2855b2c5260ca2acab854.jpg</t>
  </si>
  <si>
    <t>What Love is Made of (Behind the Scenes) - Katy B</t>
  </si>
  <si>
    <t>BV1MJ411W7jA</t>
  </si>
  <si>
    <t>//i2.hdslb.com/bfs/archive/fcf2b898e4cec411ad21e84002495b1213516dec.jpg</t>
  </si>
  <si>
    <t>READY STEADY GO - L'Arc-en-Ciel</t>
  </si>
  <si>
    <t>BV13J411x7z2</t>
  </si>
  <si>
    <t>//i2.hdslb.com/bfs/archive/a8e1083229e31814f02f39c4d9f82cb47312efa6.jpg</t>
  </si>
  <si>
    <t>Good Night - HITT</t>
  </si>
  <si>
    <t>BV13J411x7zL</t>
  </si>
  <si>
    <t>//i0.hdslb.com/bfs/archive/cce202ba9bda1563ff11239940aa67f8d74848c3.jpg</t>
  </si>
  <si>
    <t>I Can't Get Started - Barry Manilow</t>
  </si>
  <si>
    <t>BV1UJ411a72Y</t>
  </si>
  <si>
    <t>//i2.hdslb.com/bfs/archive/fffb45a288e37b30f8487f6853aa393667432c31.jpg</t>
  </si>
  <si>
    <t>Redneck (Explicit Video) - Lamb of God</t>
  </si>
  <si>
    <t>BV1UJ411a7B6</t>
  </si>
  <si>
    <t>//i0.hdslb.com/bfs/archive/9711bcb84667c6df8fb16e146876a77ba1c4ede9.jpg</t>
  </si>
  <si>
    <t>Behind-The-Scenes Featurette on the Making of Straight Outta Lynwood - 群星</t>
  </si>
  <si>
    <t>BV1UJ411a7Bv</t>
  </si>
  <si>
    <t>//i0.hdslb.com/bfs/archive/8503b0481d304e66a283cd001a4ae56e5e637a43.jpg</t>
  </si>
  <si>
    <t>Housecall (Your Body Can't Lie to Me) - Shabba Ranks&amp;Maxi Priest</t>
  </si>
  <si>
    <t>BV1UJ411a7B9</t>
  </si>
  <si>
    <t>//i0.hdslb.com/bfs/archive/1865ad3c06cdceb45a4ae594010545023dfa62d6.jpg</t>
  </si>
  <si>
    <t>Hypnotize - System Of A Down</t>
  </si>
  <si>
    <t>BV1UJ411a7Bj</t>
  </si>
  <si>
    <t>//i0.hdslb.com/bfs/archive/0fd582e2e807263299c1e68f12f2c79f2c4be665.jpg</t>
  </si>
  <si>
    <t>Candy - Mandy Moore</t>
  </si>
  <si>
    <t>BV1UJ411a7BG</t>
  </si>
  <si>
    <t>//i2.hdslb.com/bfs/archive/ffb8985e90dc308d59095d36d6c6db057eb24c6f.jpg</t>
  </si>
  <si>
    <t>Deja Vu - Beyoncé&amp;Jay-Z</t>
  </si>
  <si>
    <t>BV1UJ411a7zq</t>
  </si>
  <si>
    <t>//i2.hdslb.com/bfs/archive/965b8f4783211af8323bae3d42611fa8b5ba53eb.jpg</t>
  </si>
  <si>
    <t>Obsesion - Frankie J</t>
  </si>
  <si>
    <t>BV1UJ411a7zr</t>
  </si>
  <si>
    <t>//i0.hdslb.com/bfs/archive/4b6570c9856a4ad737879313e52109075324d7ac.jpg</t>
  </si>
  <si>
    <t>O Little Town of Bethlehem - The Rainbow Collections</t>
  </si>
  <si>
    <t>BV1ZJ411Y7uA</t>
  </si>
  <si>
    <t>//i2.hdslb.com/bfs/archive/41ba9e20f133497abd821fd7667652dd071d2989.jpg</t>
  </si>
  <si>
    <t>We Got Love (7th Heaven Remix) [Audio] - Jessica Mauboy</t>
  </si>
  <si>
    <t>BV1ZJ411Y7gr</t>
  </si>
  <si>
    <t>//i2.hdslb.com/bfs/archive/ddcbe83b3348890f1b6ccfb5d93ac8e6e9e1f8d4.jpg</t>
  </si>
  <si>
    <t>Here With Me (Live at Brixton Academy) - Dido</t>
  </si>
  <si>
    <t>BV1MJ411W77Y</t>
  </si>
  <si>
    <t>//i1.hdslb.com/bfs/archive/59d13fc1ecacded1f7983370d8748603bfea1536.jpg</t>
  </si>
  <si>
    <t>Post War Years - Galapagos - Volcano [Preview] - Post War Years</t>
  </si>
  <si>
    <t>BV1MJ411W77U</t>
  </si>
  <si>
    <t>//i1.hdslb.com/bfs/archive/68a23eaba6a916ef41575f7930ab69c67b7f8a15.jpg</t>
  </si>
  <si>
    <t>Winter Tour Diary 2013 - Part 3 - Don Broco</t>
  </si>
  <si>
    <t>BV1MJ411W77E</t>
  </si>
  <si>
    <t>//i2.hdslb.com/bfs/archive/e83ae80602a5fc384a62c4cf1352f464e5ad0b4f.jpg</t>
  </si>
  <si>
    <t>Challenge Union J - Busking - Union J</t>
  </si>
  <si>
    <t>BV1MJ411W7gA</t>
  </si>
  <si>
    <t>//i2.hdslb.com/bfs/archive/6e5700581f5bbbdf898cadc9262d222fcc07caa8.jpg</t>
  </si>
  <si>
    <t>Do Something (Behind The Scenes) - Luminites</t>
  </si>
  <si>
    <t>BV1MJ411W7g5</t>
  </si>
  <si>
    <t>//i1.hdslb.com/bfs/archive/9d5085bc97cd3596cfdaa19ddcae27e78dda9a42.jpg</t>
  </si>
  <si>
    <t>How Ya Doin'? - Little Mix&amp;Missy Elliott</t>
  </si>
  <si>
    <t>BV1MJ411W7uY</t>
  </si>
  <si>
    <t>//i0.hdslb.com/bfs/archive/25cddfb83ddb9a53daaf54589ee50ff3a98ea95f.jpg</t>
  </si>
  <si>
    <t>Behind The Scenes Photoshoot - James Arthur</t>
  </si>
  <si>
    <t>BV1MJ411W73P</t>
  </si>
  <si>
    <t>//i2.hdslb.com/bfs/archive/3cb32f01a06694a3bdc009473090522b0ba579a5.jpg</t>
  </si>
  <si>
    <t>Saturday Nights REMIX (Official Video) - Khalid&amp;Kane Brown</t>
  </si>
  <si>
    <t>BV13J411x7rQ</t>
  </si>
  <si>
    <t>//i2.hdslb.com/bfs/archive/9036d2833d38c670ba1d9acd43181598d09c1711.jpg</t>
  </si>
  <si>
    <t>Count On Me - Whitney Houston&amp;CeCe Winans</t>
  </si>
  <si>
    <t>BV1GJ411x73h</t>
  </si>
  <si>
    <t>//i1.hdslb.com/bfs/archive/50c3d41b5beb7a55a2ca26a472e1dd03532a1154.jpg</t>
  </si>
  <si>
    <t>For All We Know (from It Had To Be You...The Great American Songbook) - 群星</t>
  </si>
  <si>
    <t>BV1UJ411a7rc</t>
  </si>
  <si>
    <t>//i1.hdslb.com/bfs/archive/d83e21cd1e61fa931d4cd7e23f017da6b2fa9d8b.jpg</t>
  </si>
  <si>
    <t>BV1UJ411a76V</t>
  </si>
  <si>
    <t>//i1.hdslb.com/bfs/archive/ceb1c969dbaba0420479facb1709486fc65a0627.jpg</t>
  </si>
  <si>
    <t>Rock 'N' Roll Damnation - AC/DC</t>
  </si>
  <si>
    <t>BV1UJ411a7rS</t>
  </si>
  <si>
    <t>//i2.hdslb.com/bfs/archive/33778ee4ae5630c1f8c349410857df3b7d701482.jpg</t>
  </si>
  <si>
    <t>Laid to Rest - Lamb of God</t>
  </si>
  <si>
    <t>BV1UJ411a7kK</t>
  </si>
  <si>
    <t>//i1.hdslb.com/bfs/archive/d0d0c5b8e5a9083e4936a479348185d07c9ec1fe.jpg</t>
  </si>
  <si>
    <t>Ring The Alarm - Beyoncé</t>
  </si>
  <si>
    <t>BV1UJ411a7rG</t>
  </si>
  <si>
    <t>//i2.hdslb.com/bfs/archive/6c50ce4f47a940a8832c18aaed98d11523a32658.jpg</t>
  </si>
  <si>
    <t>EveryBody (Backstreet's Back) (O2 Arena) - Backstreet Boys</t>
  </si>
  <si>
    <t>BV1FJ411a7Nh</t>
  </si>
  <si>
    <t>//i1.hdslb.com/bfs/archive/faa5e72a055f12e1333453caa221c9fe8ca92a71.jpg</t>
  </si>
  <si>
    <t>Red Hearse (Trailer) - Red Hearse</t>
  </si>
  <si>
    <t>BV1FJ411a7Kb</t>
  </si>
  <si>
    <t>Fancy (Audio) - Destiny's Child</t>
  </si>
  <si>
    <t>BV1FJ411a7TD</t>
  </si>
  <si>
    <t>//i2.hdslb.com/bfs/archive/dcd1773443ee256a6cca3ba8c910cfdc83286000.jpg</t>
  </si>
  <si>
    <t>BV1FJ411a7TQ</t>
  </si>
  <si>
    <t>Evil Twin (Audio) - Meghan Trainor</t>
  </si>
  <si>
    <t>BV1FJ411a7Fh</t>
  </si>
  <si>
    <t>//i0.hdslb.com/bfs/archive/9b4f5aab1c836a5288a449294aee60a208b6c5aa.jpg</t>
  </si>
  <si>
    <t>Won't Get to Heaven - Spiritualized</t>
  </si>
  <si>
    <t>10:33</t>
  </si>
  <si>
    <t>BV1ZJ411Y7GP</t>
  </si>
  <si>
    <t>Energy (with A$AP Rocky &amp; Sabrina Claudio) (BURNS' Extra Energy Edit (Audio)) -</t>
  </si>
  <si>
    <t>BV1ZJ411Y7GL</t>
  </si>
  <si>
    <t>//i0.hdslb.com/bfs/archive/708de33a756f29a3834fe7fdef5526188d48cef3.jpg</t>
  </si>
  <si>
    <t>Don't Worry Bout Me (Diamond Pistols Remix - Audio) - Zara Larsson</t>
  </si>
  <si>
    <t>BV1ZJ411Y7r5</t>
  </si>
  <si>
    <t>//i0.hdslb.com/bfs/archive/e413fa01c5890f9e26eb1f5a207e1793f6be9d79.jpg</t>
  </si>
  <si>
    <t>Walk Me Home (Dinaire+Bissen Remix (Audio)) - P!nk</t>
  </si>
  <si>
    <t>BV1ZJ411Y7rH</t>
  </si>
  <si>
    <t>Shine a Light - Spiritualized</t>
  </si>
  <si>
    <t>BV1ZJ411Y7rj</t>
  </si>
  <si>
    <t>Butt Naked (Audio) - A$AP Ferg&amp;Rico Nasty</t>
  </si>
  <si>
    <t>BV1ZJ411Y7rb</t>
  </si>
  <si>
    <t>//i1.hdslb.com/bfs/archive/385271f349c988ef601ea450f396b6be09caf6aa.jpg</t>
  </si>
  <si>
    <t>Evergreen (Audio) - Westlife</t>
  </si>
  <si>
    <t>BV1ZJ411Y7rh</t>
  </si>
  <si>
    <t>Locked Inside (Audio) - Reef</t>
  </si>
  <si>
    <t>BV1ZJ411Y7rs</t>
  </si>
  <si>
    <t>//i2.hdslb.com/bfs/archive/8c257a34d314d06a4d3864d1625068e025d91f06.jpg</t>
  </si>
  <si>
    <t>Take Good Care of It - Spiritualized</t>
  </si>
  <si>
    <t>BV1ZJ411Y7r4</t>
  </si>
  <si>
    <t>//i2.hdslb.com/bfs/archive/a08949148248a1b5d152ad196250537d7eafa0b3.jpg</t>
  </si>
  <si>
    <t>Dance Little Lady Dance (Audio) - Tina Charles</t>
  </si>
  <si>
    <t>BV1ZJ411Y76U</t>
  </si>
  <si>
    <t>No Wig (Audio) - Jessie Woo</t>
  </si>
  <si>
    <t>BV1ZJ411Y769</t>
  </si>
  <si>
    <t>//i2.hdslb.com/bfs/archive/34bf60d482ba10a13c7efc979a9cf38a6a5772b8.jpg</t>
  </si>
  <si>
    <t>Fricassée - Karina Kappel</t>
  </si>
  <si>
    <t>BV1JJ411Y7Fm</t>
  </si>
  <si>
    <t>//i1.hdslb.com/bfs/archive/4f85cc963cc5b241eede75d197037c3df19f5271.jpg</t>
  </si>
  <si>
    <t>Hand on Heart (Lyric Video) - Olly Murs</t>
  </si>
  <si>
    <t>BV1MJ411W7gk</t>
  </si>
  <si>
    <t>//i2.hdslb.com/bfs/archive/f60c309cd0ac23674a90d60b4021853607cca5e9.jpg</t>
  </si>
  <si>
    <t>All I Want (2013 Edit) - Kodaline</t>
  </si>
  <si>
    <t>BV1MJ411W7Gx</t>
  </si>
  <si>
    <t>//i1.hdslb.com/bfs/archive/b5e16877b40ed9a386d1451b3153b04d6fb782e1.jpg</t>
  </si>
  <si>
    <t>Cut Your Teeth (Official Video) - Kyla La Grange</t>
  </si>
  <si>
    <t>BV1MJ411W7VG</t>
  </si>
  <si>
    <t>//i0.hdslb.com/bfs/archive/a9451b4bb14ff308d00942719be8210ae790a951.jpg</t>
  </si>
  <si>
    <t>Razor Wire Reality - I Am Giant</t>
  </si>
  <si>
    <t>BV1MJ411W7Vi</t>
  </si>
  <si>
    <t>//i1.hdslb.com/bfs/archive/9aac3a963ec2a6808df09cdf67310d015c0b6f52.jpg</t>
  </si>
  <si>
    <t>Beethoven ((Acoustic Version) [Live]) - Union J</t>
  </si>
  <si>
    <t>BV1MJ411W7N4</t>
  </si>
  <si>
    <t>//i1.hdslb.com/bfs/archive/87f8c0e3a9db9b117a934ac84d7fc3d446318660.jpg</t>
  </si>
  <si>
    <t>If I Die (MV) - Slot Machine</t>
  </si>
  <si>
    <t>BV1GJ411x7gZ</t>
  </si>
  <si>
    <t>//i2.hdslb.com/bfs/archive/7d2d0c433b25399ce75db0cb91c65a8204bc493a.jpg</t>
  </si>
  <si>
    <t>Spaceship - Hollaphonic&amp;Bxrber</t>
  </si>
  <si>
    <t>BV1GJ411x7Gd</t>
  </si>
  <si>
    <t>//i0.hdslb.com/bfs/archive/762786c5ef7471b517d1b16ee12d52e4d05b9379.jpg</t>
  </si>
  <si>
    <t>Piment (Clip officiel) - Lilo Lekikounte</t>
  </si>
  <si>
    <t>BV1GJ411x7V7</t>
  </si>
  <si>
    <t>//i1.hdslb.com/bfs/archive/cf751a50c9e8e4029efccc0e97672c3c41260a62.jpg</t>
  </si>
  <si>
    <t>Manifesto (les divisions de la joie) (Dancetaria Tour au Zénith de Paris 1999)</t>
  </si>
  <si>
    <t>BV1yJ411t7NL</t>
  </si>
  <si>
    <t>//i0.hdslb.com/bfs/archive/a00907bacf8b306f58ce182d9acf47196d5949ad.jpg</t>
  </si>
  <si>
    <t>BV1UJ411a7Yy</t>
  </si>
  <si>
    <t>//i2.hdslb.com/bfs/archive/3c4e2b9f8d0b03a11ae786f8be2b28f60f0bf6f1.jpg</t>
  </si>
  <si>
    <t>Ramones - Motörhead</t>
  </si>
  <si>
    <t>BV1UJ411a7iB</t>
  </si>
  <si>
    <t>//i1.hdslb.com/bfs/archive/03c291104adbba8fea73226f5bdb8411e7d09d31.jpg</t>
  </si>
  <si>
    <t>Jerusalem (Out Of Darkness Comes Light) - Matisyahu</t>
  </si>
  <si>
    <t>BV1UJ411a7ia</t>
  </si>
  <si>
    <t>Scared (Audio) - Three Days Grace</t>
  </si>
  <si>
    <t>BV1FJ411a7Fm</t>
  </si>
  <si>
    <t>Till im Gone (Audio) - Flipp Dinero&amp;Kodak Black</t>
  </si>
  <si>
    <t>BV1FJ411a7Fy</t>
  </si>
  <si>
    <t>//i1.hdslb.com/bfs/archive/3c84291b64bdfe0b46add4fe1f59f3140b1533ca.jpg</t>
  </si>
  <si>
    <t>Great Big Love - Bruce Cockburn</t>
  </si>
  <si>
    <t>BV1FJ411a7w3</t>
  </si>
  <si>
    <t>//i2.hdslb.com/bfs/archive/ab3af00ed3a6e6aabcc67c685586cfaa6152a81d.jpg</t>
  </si>
  <si>
    <t>Larger Than Life (Millennium 20 Edition) - Backstreet Boys</t>
  </si>
  <si>
    <t>BV1ZJ411Y7rv</t>
  </si>
  <si>
    <t>//i1.hdslb.com/bfs/archive/4aa88e6f66cd4103c80c475516b819f2087168c8.jpg</t>
  </si>
  <si>
    <t>My Girl (Behind The Scenes) - The Other Tribe</t>
  </si>
  <si>
    <t>BV1MJ411W7N6</t>
  </si>
  <si>
    <t>//i1.hdslb.com/bfs/archive/71378565d7e0643c00b76c2b54d630dd7486ff05.jpg</t>
  </si>
  <si>
    <t>Tea &amp; Toast (Live at the Borderline) - Lucy Spraggan</t>
  </si>
  <si>
    <t>BV1MJ411W7NF</t>
  </si>
  <si>
    <t>//i1.hdslb.com/bfs/archive/40e982fdda14313c291aec718760913162dcb521.jpg</t>
  </si>
  <si>
    <t>Answerphone (Official Audio) - Nicholas McDonald</t>
  </si>
  <si>
    <t>BV1MJ411W7K1</t>
  </si>
  <si>
    <t>//i1.hdslb.com/bfs/archive/6e7436f7ab6767c3996f22ab5ea9e780b0e869b1.jpg</t>
  </si>
  <si>
    <t>Rebecca Discusses "Bridges" - Rebecca Ferguson&amp;John Legend</t>
  </si>
  <si>
    <t>BV1MJ411W7K3</t>
  </si>
  <si>
    <t>//i0.hdslb.com/bfs/archive/bd1c8a3dcc3da56063f48597045966b8ec8e1258.jpg</t>
  </si>
  <si>
    <t>Roachford's "Cuddly Toy" - Opening Titles on Alan Partridge movie - Roachford</t>
  </si>
  <si>
    <t>BV1MJ411W7Kn</t>
  </si>
  <si>
    <t>//i1.hdslb.com/bfs/archive/af5c2260f3c080928b22f1ffc2173a79a105f7b0.jpg</t>
  </si>
  <si>
    <t>The Edge of Heaven - Wham!</t>
  </si>
  <si>
    <t>BV1GJ411x7T4</t>
  </si>
  <si>
    <t>//i1.hdslb.com/bfs/archive/53eacd35e51819dc34f97d9f32f50788bf747033.jpg</t>
  </si>
  <si>
    <t>Perfume (Official Video) - Britney Spears</t>
  </si>
  <si>
    <t>BV1GJ411x7M5</t>
  </si>
  <si>
    <t>//i1.hdslb.com/bfs/archive/bd6d02c18da09caa71f7c13ec83af806e9737921.jpg</t>
  </si>
  <si>
    <t>Mexico (from Squibnocket) - James Taylor</t>
  </si>
  <si>
    <t>BV1UJ411a7bJ</t>
  </si>
  <si>
    <t>//i2.hdslb.com/bfs/archive/a120a7fd9713f33c48b87ab4fe5e8acc1b758334.jpg</t>
  </si>
  <si>
    <t>Sanctuary - Terrence Howard</t>
  </si>
  <si>
    <t>BV1FJ411a7AH</t>
  </si>
  <si>
    <t>//i1.hdslb.com/bfs/archive/616319e2d2be4f56530e4b5f383ae31e671e0839.jpg</t>
  </si>
  <si>
    <t>Lately - Tyrese</t>
  </si>
  <si>
    <t>BV1ZJ411h7NR</t>
  </si>
  <si>
    <t>//i2.hdslb.com/bfs/archive/f05cdb508789d1c0ca5be68ecbaa9a5cf84f9f64.jpg</t>
  </si>
  <si>
    <t>Take You Down - Chris Brown</t>
  </si>
  <si>
    <t>BV1ZJ411h7Tk</t>
  </si>
  <si>
    <t>//i0.hdslb.com/bfs/archive/75d524595d5a94898419afb24f10b352b308ec09.jpg</t>
  </si>
  <si>
    <t>Say My Name - Destiny's Child</t>
  </si>
  <si>
    <t>BV1ZJ411h7TK</t>
  </si>
  <si>
    <t>//i0.hdslb.com/bfs/archive/68e0ca7bc42d01c53f11e0031bbcc998abb60dbb.jpg</t>
  </si>
  <si>
    <t>Pre-Show (from Deuce) - Korn</t>
  </si>
  <si>
    <t>BV1ZJ411Y7ig</t>
  </si>
  <si>
    <t>//i1.hdslb.com/bfs/archive/d6998cc4d83ee507fe9bacf173299c1fc5838455.jpg</t>
  </si>
  <si>
    <t>Strange Little Girl - Sad Café</t>
  </si>
  <si>
    <t>BV1ZJ411Y7ia</t>
  </si>
  <si>
    <t>//i1.hdslb.com/bfs/archive/5cd092a8667738dff60eb049dd0c9de3b80e4331.jpg</t>
  </si>
  <si>
    <t>Judas Priest // Defenders Of The Faith // 30th Anniversary Edition // The Album</t>
  </si>
  <si>
    <t>BV1JJ411Y7Pd</t>
  </si>
  <si>
    <t>//i0.hdslb.com/bfs/archive/8e9af994e2d02033c8132a520524891c1e14d03f.jpg</t>
  </si>
  <si>
    <t>Overtime (Audio) - Seafret</t>
  </si>
  <si>
    <t>BV1JJ411Y7eL</t>
  </si>
  <si>
    <t>//i1.hdslb.com/bfs/archive/ea1e1730131bd68c6325258e8015fd22ce9e3f1e.jpg</t>
  </si>
  <si>
    <t>Who Wants to Live Forever (Track by Track) - Il Divo</t>
  </si>
  <si>
    <t>BV1MJ411W7uT</t>
  </si>
  <si>
    <t>//i1.hdslb.com/bfs/archive/5faacae4e182149dfd6ffbb4f3186ae8ac63d6b5.jpg</t>
  </si>
  <si>
    <t>In the Studio with James Arthur - James Arthur</t>
  </si>
  <si>
    <t>BV1MJ411W7ME</t>
  </si>
  <si>
    <t>//i0.hdslb.com/bfs/archive/e85cbf348ceea6d42f2a6af2ab532b329d24938f.jpg</t>
  </si>
  <si>
    <t>Mountains (Official Video) - Lucy Spraggan</t>
  </si>
  <si>
    <t>BV1MJ411W7cj</t>
  </si>
  <si>
    <t>//i0.hdslb.com/bfs/archive/472296b8af469198dd94510f1bec69e6d1e8d6a1.jpg</t>
  </si>
  <si>
    <t>Home Sweet Home (Music Video Version) - นัดฐา  กระจ่างเมฆ</t>
  </si>
  <si>
    <t>BV1GJ411x7uP</t>
  </si>
  <si>
    <t>//i0.hdslb.com/bfs/archive/daf197a12d07d36fe9358c8b26bc3b4314f568b1.jpg</t>
  </si>
  <si>
    <t>Show Me How to Live - Audioslave</t>
  </si>
  <si>
    <t>BV1UJ411a7Yc</t>
  </si>
  <si>
    <t>//i1.hdslb.com/bfs/archive/158015c8e221d3d06f440107a4624b45ec7bbde3.jpg</t>
  </si>
  <si>
    <t>Brick House - Loose Bruce&amp;A.R.C. Moe Rock</t>
  </si>
  <si>
    <t>BV1UJ411a7YK</t>
  </si>
  <si>
    <t>//i2.hdslb.com/bfs/archive/5bd628fe341eb3cc3e5828949d957f1bc764982b.jpg</t>
  </si>
  <si>
    <t>Entourage - Omarion</t>
  </si>
  <si>
    <t>BV1UJ411a7av</t>
  </si>
  <si>
    <t>//i1.hdslb.com/bfs/archive/a532fc86850089b31c61ede65c680f3eec8a57fe.jpg</t>
  </si>
  <si>
    <t>In The Rough (Live) - Anna Nalick</t>
  </si>
  <si>
    <t>BV1UJ411a7aY</t>
  </si>
  <si>
    <t>//i2.hdslb.com/bfs/archive/0ae1819799f9df8dc561cd6b85a5282a53b5a804.jpg</t>
  </si>
  <si>
    <t>Bastard - Ben Folds</t>
  </si>
  <si>
    <t>BV1UJ411a7a1</t>
  </si>
  <si>
    <t>//i2.hdslb.com/bfs/archive/edbc2b012b1f0c31e69da995507e2855313158f3.jpg</t>
  </si>
  <si>
    <t>Mothership Connection - Stanley Clarke&amp;George Duke</t>
  </si>
  <si>
    <t>BV1UJ411a7aQ</t>
  </si>
  <si>
    <t>//i1.hdslb.com/bfs/archive/63e11f1e5e0eeb135d59ec672aaa940747dfcf6e.jpg</t>
  </si>
  <si>
    <t>Rhythm of My Heart (from It Had To Be You...The Great American Songbook) - 群星</t>
  </si>
  <si>
    <t>BV1UJ411a7a9</t>
  </si>
  <si>
    <t>//i1.hdslb.com/bfs/archive/afaeb0fead16fbd1a62f5424f06731057ee66a93.jpg</t>
  </si>
  <si>
    <t>Freak Of Nature - Mark Ronson&amp;The Last Artful, Dodgr</t>
  </si>
  <si>
    <t>BV1ZJ411h7M4</t>
  </si>
  <si>
    <t>//i2.hdslb.com/bfs/archive/d1e3f80b3533905bea62168b7a0c63d234f3b8fa.jpg</t>
  </si>
  <si>
    <t>I Wanna Go Back - Eddie Money</t>
  </si>
  <si>
    <t>BV1ZJ411h7MU</t>
  </si>
  <si>
    <t>//i1.hdslb.com/bfs/archive/466cf70e6ccff98d984869bc677b3c5dde210241.jpg</t>
  </si>
  <si>
    <t>Line 'Em Up - Dangerous Toys</t>
  </si>
  <si>
    <t>BV1ZJ411h7uw</t>
  </si>
  <si>
    <t>//i2.hdslb.com/bfs/archive/c8d449d967255c14b953840e8fb71eb8b8c1ea72.jpg</t>
  </si>
  <si>
    <t>Ghost Girl - N eo</t>
  </si>
  <si>
    <t>BV1ZJ411Y763</t>
  </si>
  <si>
    <t>//i0.hdslb.com/bfs/archive/f8e0aa0969714895d7673d17d872bb7aa51fa28d.jpg</t>
  </si>
  <si>
    <t>Monkey Wrench (Live At Wembley Stadium, 2008) - Foo Fighters</t>
  </si>
  <si>
    <t>BV1ZJ411Y76E</t>
  </si>
  <si>
    <t>//i2.hdslb.com/bfs/archive/8bf0750f786890b2e784ffb56797c9f0cb47bf8e.jpg</t>
  </si>
  <si>
    <t>I Couldn't Love You More (Audio) - Sade</t>
  </si>
  <si>
    <t>BV1JJ411Y7eh</t>
  </si>
  <si>
    <t>//i0.hdslb.com/bfs/archive/573481059cf21f197dc61eed63c350242aed8219.jpg</t>
  </si>
  <si>
    <t>Write On Me - Fifth Harmony</t>
  </si>
  <si>
    <t>BV1GJ411x7wA</t>
  </si>
  <si>
    <t>//i2.hdslb.com/bfs/archive/1bb167ed3576c41ee756dd59c918e6bf644e2469.jpg</t>
  </si>
  <si>
    <t>What About Now (Official Video) - Westlife</t>
  </si>
  <si>
    <t>BV1GJ411x7w5</t>
  </si>
  <si>
    <t>//i0.hdslb.com/bfs/archive/cc78de12df691525d002f56d19a6827b85cfab7c.jpg</t>
  </si>
  <si>
    <t>Jangan Nakal (Music Video) - Alif Satar</t>
  </si>
  <si>
    <t>BV1GJ411x7P3</t>
  </si>
  <si>
    <t>//i2.hdslb.com/bfs/archive/2ed1bedaba105645a50e6d913fcaf00cfedf3f12.jpg</t>
  </si>
  <si>
    <t>I umorm di - Seer</t>
  </si>
  <si>
    <t>BV1yJ411t78Q</t>
  </si>
  <si>
    <t>//i2.hdslb.com/bfs/archive/3203c3ac1eabee066139f5f161252fdda6c4e35f.jpg</t>
  </si>
  <si>
    <t>Bullet And A Target (Japanese Edit - VIDEO) - Citizen Cope</t>
  </si>
  <si>
    <t>BV12J411a7vT</t>
  </si>
  <si>
    <t>//i2.hdslb.com/bfs/archive/d7a20eab51bb22ee7dbfe09055e5dc4cfabc89cb.jpg</t>
  </si>
  <si>
    <t>Hold On - Santana</t>
  </si>
  <si>
    <t>BV12J411a7ii</t>
  </si>
  <si>
    <t>//i0.hdslb.com/bfs/archive/33d1ff1aa5fb4a6dcc35934a2d96327c301ad87f.jpg</t>
  </si>
  <si>
    <t>Revelations - Audioslave</t>
  </si>
  <si>
    <t>BV12J411a7vD</t>
  </si>
  <si>
    <t>//i1.hdslb.com/bfs/archive/3936fcd4ac9bbefe57930e19892bfde33cc19952.jpg</t>
  </si>
  <si>
    <t>First Cut Is The Deepest (from One Night Only! Rod Stewart Live at Royal Albert</t>
  </si>
  <si>
    <t>BV12J411a7iP</t>
  </si>
  <si>
    <t>//i1.hdslb.com/bfs/archive/80ca1cce65824dde703621eab867e4eb1b033210.jpg</t>
  </si>
  <si>
    <t>These Foolish Things (from It Had To Be You...The Great American Songbook) - 群星</t>
  </si>
  <si>
    <t>BV12J411a7i5</t>
  </si>
  <si>
    <t>//i0.hdslb.com/bfs/archive/32a65ab2b7318dad4fbb90822c1406e5e1351115.jpg</t>
  </si>
  <si>
    <t>EPK It's Not Over - Daughtry</t>
  </si>
  <si>
    <t>BV12J411a7iL</t>
  </si>
  <si>
    <t>//i1.hdslb.com/bfs/archive/4abf5d4b5d6edb94d26ee3638e847b0ae1bb3824.jpg</t>
  </si>
  <si>
    <t>Wu-Tang Clan Ain't Nuthing Ta F' Wit - Wu-Tang Clan</t>
  </si>
  <si>
    <t>BV12J411a7ij</t>
  </si>
  <si>
    <t>//i0.hdslb.com/bfs/archive/3b484f932e449e68dd2f25b6efd346f2361aca12.jpg</t>
  </si>
  <si>
    <t>The Riddle - Five for Fighting</t>
  </si>
  <si>
    <t>BV12J411a7qY</t>
  </si>
  <si>
    <t>//i0.hdslb.com/bfs/archive/06f239f4d6dca5d5b2f0eedb8f4155271fb2fdfb.jpg</t>
  </si>
  <si>
    <t>What If - Babyface</t>
  </si>
  <si>
    <t>BV12J411a7q8</t>
  </si>
  <si>
    <t>//i0.hdslb.com/bfs/archive/30eabf61ef703c60f12db3edec5af9133fbed706.jpg</t>
  </si>
  <si>
    <t>Let's Get Loud - Jennifer Lopez</t>
  </si>
  <si>
    <t>BV12J411a7qQ</t>
  </si>
  <si>
    <t>//i0.hdslb.com/bfs/archive/195e20e188b6af0b649f7499575f617c5937f9a3.jpg</t>
  </si>
  <si>
    <t>Soldier - Destiny's Child&amp;T.I.&amp;Lil' Wayne</t>
  </si>
  <si>
    <t>BV12J411a7qm</t>
  </si>
  <si>
    <t>//i2.hdslb.com/bfs/archive/dcff292d8458af9880dafec9211b61f9efaf1a31.jpg</t>
  </si>
  <si>
    <t>Ring My Bell - DJ Jazzy Jeff &amp; The Fresh Prince</t>
  </si>
  <si>
    <t>BV12J411a7qU</t>
  </si>
  <si>
    <t>//i2.hdslb.com/bfs/archive/bdd90cb44bb1b85b8306b68c298a3b9046a798d6.jpg</t>
  </si>
  <si>
    <t>So Beautiful - Darren Hayes of Savage Garden</t>
  </si>
  <si>
    <t>BV12J411a7Bc</t>
  </si>
  <si>
    <t>//i1.hdslb.com/bfs/archive/b8c8829dbab1a8bb5b155cdea3f2a8619008af43.jpg</t>
  </si>
  <si>
    <t>Just a Moment - Nas&amp;Quan</t>
  </si>
  <si>
    <t>BV12J411a7qF</t>
  </si>
  <si>
    <t>//i2.hdslb.com/bfs/archive/c684bc970684388d934c1b968540c3035aac97eb.jpg</t>
  </si>
  <si>
    <t>Live from the PJ's - X-Ecutioners&amp;Ghostface Killah&amp;Trife&amp;Black Thought</t>
  </si>
  <si>
    <t>BV12J411a7qw</t>
  </si>
  <si>
    <t>//i2.hdslb.com/bfs/archive/319b3d54125f20a459c78e6d881bbf8b67c73f8b.jpg</t>
  </si>
  <si>
    <t>Thunder Road (Live in New York City) - Bruce Springsteen &amp; The E Street Band</t>
  </si>
  <si>
    <t>BV12J411a7iZ</t>
  </si>
  <si>
    <t>//i1.hdslb.com/bfs/archive/fbcd1945d81007eef1b044541ba67cfa5c57e082.jpg</t>
  </si>
  <si>
    <t>Somewhere Over The Rainbow (from Live By Request - An All-Star Tribute) - 群星</t>
  </si>
  <si>
    <t>BV12J411a7qL</t>
  </si>
  <si>
    <t>//i0.hdslb.com/bfs/archive/aafd55db2da307d44531eeb93581b2048c40b673.jpg</t>
  </si>
  <si>
    <t>Bat Out of Hell (PCM Stereo) - Meat Loaf</t>
  </si>
  <si>
    <t>BV12J411a7qW</t>
  </si>
  <si>
    <t>//i2.hdslb.com/bfs/archive/20aa6fe54f151149d54325a42db56df967dafba9.jpg</t>
  </si>
  <si>
    <t>Let It Snow! Let It Snow! Let It Snow! (Live On The Queen Mary 2) - Carly Simon</t>
  </si>
  <si>
    <t>BV12J411a7BD</t>
  </si>
  <si>
    <t>//i0.hdslb.com/bfs/archive/4a70c876360d0503c40beec3eb12c3befbd2e9ba.jpg</t>
  </si>
  <si>
    <t>I'll Be Seeing You - Tony Bennett</t>
  </si>
  <si>
    <t>BV12J411a7BL</t>
  </si>
  <si>
    <t>//i0.hdslb.com/bfs/archive/5f2dc06bf90aa85130211bb645c5c3517e68aea9.jpg</t>
  </si>
  <si>
    <t>The Soapmakers - Clutch</t>
  </si>
  <si>
    <t>BV1ZJ411h7Am</t>
  </si>
  <si>
    <t>//i1.hdslb.com/bfs/archive/3004af8c55402fc7f388267d9c9d8621e831cb33.jpg</t>
  </si>
  <si>
    <t>Little Bit Leave It (Behind The Scenes) - Chris &amp; Kem</t>
  </si>
  <si>
    <t>BV1ZJ411Y7YC</t>
  </si>
  <si>
    <t>//i0.hdslb.com/bfs/archive/144cc8ab44c40a1768baab1a27d17c2b6742db3c.jpg</t>
  </si>
  <si>
    <t>För alltid - Aleks</t>
  </si>
  <si>
    <t>BV1JJ411Y7tW</t>
  </si>
  <si>
    <t>//i1.hdslb.com/bfs/archive/4b6def05e100d149d86625193590e95795a8e122.jpg</t>
  </si>
  <si>
    <t>游乐（粤语版） - 陈明憙</t>
  </si>
  <si>
    <t>BV1GJ411x7NT</t>
  </si>
  <si>
    <t>//i0.hdslb.com/bfs/archive/6a739e11d7746483f0756e175d437dae87153940.jpg</t>
  </si>
  <si>
    <t>É Preciso Saber Viver (Pseudo Video) - Roberto Carlos</t>
  </si>
  <si>
    <t>BV1yJ411t7sC</t>
  </si>
  <si>
    <t>//i2.hdslb.com/bfs/archive/cb04712b26ae1efe8ee1bc03aed28de3a5e81899.jpg</t>
  </si>
  <si>
    <t>Stand Up - A Static Lullaby</t>
  </si>
  <si>
    <t>BV12J411a78S</t>
  </si>
  <si>
    <t>//i1.hdslb.com/bfs/archive/6f540181afbec69492b1e580daa9c79b11c0caab.jpg</t>
  </si>
  <si>
    <t>LOVE U (Audio) - Monsta X</t>
  </si>
  <si>
    <t>BV1oJ411h7Zj</t>
  </si>
  <si>
    <t>//i2.hdslb.com/bfs/archive/133d61896412fb00ca8958df455c540a2a57981b.jpg</t>
  </si>
  <si>
    <t>Love You Too Much (Audio) - Lucky Daye</t>
  </si>
  <si>
    <t>BV1ZJ411Y7eH</t>
  </si>
  <si>
    <t>Sleeping Rough (Remastered) [Official Audio] - Prefab Sprout</t>
  </si>
  <si>
    <t>BV1ZJ411Y7vz</t>
  </si>
  <si>
    <t>//i0.hdslb.com/bfs/archive/940027872fa50c404cc9714a133aaacd1d6d338c.jpg</t>
  </si>
  <si>
    <t>Malice (Audio) - Travis Thompson&amp;Ben Zaidi</t>
  </si>
  <si>
    <t>BV1ZJ411Y7v6</t>
  </si>
  <si>
    <t>Ride (Audio) - A$AP Ferg&amp;Ty Dolla $ign</t>
  </si>
  <si>
    <t>BV1ZJ411Y7vD</t>
  </si>
  <si>
    <t>Sumthin' Sumthin' (Unsung - Audio) - Maxwell</t>
  </si>
  <si>
    <t>BV1ZJ411Y7vQ</t>
  </si>
  <si>
    <t>Everyday and Everynight (Unabridged) (Audio) - The Lightning Seeds</t>
  </si>
  <si>
    <t>BV1ZJ411Y7vc</t>
  </si>
  <si>
    <t>//i1.hdslb.com/bfs/archive/bc30f30dc137d929513fb4686b4319543e934307.jpg</t>
  </si>
  <si>
    <t>Dreams Come True - Westlife</t>
  </si>
  <si>
    <t>BV1ZJ411Y7vu</t>
  </si>
  <si>
    <t>1, 2, 3, 4 - Apollo 440</t>
  </si>
  <si>
    <t>BV1ZJ411Y7vP</t>
  </si>
  <si>
    <t>//i0.hdslb.com/bfs/archive/969369789a5fc5f2e272f6dccdd5db4b03e40a82.jpg</t>
  </si>
  <si>
    <t>Polarised (Audio) - Cosmo's Midnight</t>
  </si>
  <si>
    <t>BV1ZJ411Y7vt</t>
  </si>
  <si>
    <t>//i0.hdslb.com/bfs/archive/9763409d5e87f062b2ee83d82a9986e68cec1b81.jpg</t>
  </si>
  <si>
    <t>Please Come Back Home - Glasvegas</t>
  </si>
  <si>
    <t>BV1ZJ411Y7vn</t>
  </si>
  <si>
    <t>//i1.hdslb.com/bfs/archive/b4fc99947fa51219088e87aa969fd0ddfb735ccf.jpg</t>
  </si>
  <si>
    <t>All On Me (Audio) - George Kwali&amp;Kideko</t>
  </si>
  <si>
    <t>BV1ZJ411Y7tc</t>
  </si>
  <si>
    <t>//i1.hdslb.com/bfs/archive/18f2acb36f6ededf9e227c5c86f838063d379121.jpg</t>
  </si>
  <si>
    <t>矛盾大对决 - 陈柏宇</t>
  </si>
  <si>
    <t>BV13J411x7Ze</t>
  </si>
  <si>
    <t>//i0.hdslb.com/bfs/archive/0ad904339854eb70ea5a98f28edbe4ff4620fa77.jpg</t>
  </si>
  <si>
    <t>Drag Me Down - One Direction</t>
  </si>
  <si>
    <t>BV13J411x7fh</t>
  </si>
  <si>
    <t>Monster (Audio) - Future</t>
  </si>
  <si>
    <t>BV1oJ411h7fv</t>
  </si>
  <si>
    <t>//i2.hdslb.com/bfs/archive/feea473168ef26dbcd8935a406388802b6bf5253.jpg</t>
  </si>
  <si>
    <t>Embryonic Journey (Audio) - Jefferson Airplane</t>
  </si>
  <si>
    <t>BV1oJ411h7fF</t>
  </si>
  <si>
    <t>//i2.hdslb.com/bfs/archive/35a3df5889904dc25a81c74860cfce81f31d120d.jpg</t>
  </si>
  <si>
    <t>These Hands (Live at The Record Co.) - Bent Knee</t>
  </si>
  <si>
    <t>BV1ZJ411Y7b5</t>
  </si>
  <si>
    <t>//i1.hdslb.com/bfs/archive/cb3459b47283545cf15c9316ce3e16ced6a79806.jpg</t>
  </si>
  <si>
    <t>Crybaby - Paloma Faith</t>
  </si>
  <si>
    <t>BV1ZJ411Y7bM</t>
  </si>
  <si>
    <t>//i2.hdslb.com/bfs/archive/5f9733e8f9a1c5cd85e29e66afc132c9faa9b5e7.jpg</t>
  </si>
  <si>
    <t>Tengo Vida (lyric video) - Sons Of Apollo</t>
  </si>
  <si>
    <t>BV1ZJ411Y7tt</t>
  </si>
  <si>
    <t>//i2.hdslb.com/bfs/archive/f89c35c650b9c0c2040adbba93ca7b2e8a563b39.jpg</t>
  </si>
  <si>
    <t>Spirit In the Night (Live at the Ahmanson Theater, Los Angeles, 1973) - 群星</t>
  </si>
  <si>
    <t>BV1ZJ411Y7tS</t>
  </si>
  <si>
    <t>//i2.hdslb.com/bfs/archive/aebb9c7946026661d193f8a61bd098b6fe7dd995.jpg</t>
  </si>
  <si>
    <t>Yung vs Yxng: Date Challenge (Episode 7) - Yungen&amp;Yxng Bane</t>
  </si>
  <si>
    <t>BV1ZJ411Y7b9</t>
  </si>
  <si>
    <t>//i2.hdslb.com/bfs/archive/4cd6ee90e61b7279067f281e4f68648622fa1b2e.jpg</t>
  </si>
  <si>
    <t>讚讚自己 MV - 陈柏宇</t>
  </si>
  <si>
    <t>BV1GJ411x7Fv</t>
  </si>
  <si>
    <t>//i2.hdslb.com/bfs/archive/8849a200b142cd41e96c1ca1acbf13b55c8f5bbf.jpg</t>
  </si>
  <si>
    <t>Praying (Official Video) - Kesha</t>
  </si>
  <si>
    <t>BV1GJ411x7Fc</t>
  </si>
  <si>
    <t>//i1.hdslb.com/bfs/archive/bd8d6f5d799e0c1e33b128ffe563bd21628e6a97.jpg</t>
  </si>
  <si>
    <t>Bumpin' My Music - Ray Cash</t>
  </si>
  <si>
    <t>BV12J411a7tD</t>
  </si>
  <si>
    <t>//i1.hdslb.com/bfs/archive/1c40d84e04bd7738bd3e3302e7e6410f169e84ff.jpg</t>
  </si>
  <si>
    <t>We Walked in Love (Censored) [Official Video] - Dollar</t>
  </si>
  <si>
    <t>BV1dJ411Y7YN</t>
  </si>
  <si>
    <t>//i0.hdslb.com/bfs/archive/bf2591b8422741e7c5ad8a0128bf3819c5dca4cc.jpg</t>
  </si>
  <si>
    <t>I Want You to Freak - Rak-Su</t>
  </si>
  <si>
    <t>BV1dJ411Y7vc</t>
  </si>
  <si>
    <t>//i0.hdslb.com/bfs/archive/0c53488a262149ff1b4e3a2f830b4607bb073228.jpg</t>
  </si>
  <si>
    <t>The Answer (Sevaqk Remix) (Audio) - Example&amp;Wretch 32&amp;Cadet</t>
  </si>
  <si>
    <t>BV1dJ411Y7eH</t>
  </si>
  <si>
    <t>//i2.hdslb.com/bfs/archive/4f7a6a7647189510c7144de81ad1729f08709001.jpg</t>
  </si>
  <si>
    <t>伤心童话 - 胡夏</t>
  </si>
  <si>
    <t>BV1gJ411x7Ao</t>
  </si>
  <si>
    <t>//i1.hdslb.com/bfs/archive/8d5063310b49e9b3f7521907039815a47163c226.jpg</t>
  </si>
  <si>
    <t>GOOD LUCK MY WAY - L'Arc-en-Ciel</t>
  </si>
  <si>
    <t>BV1gJ411x7PH</t>
  </si>
  <si>
    <t>//i1.hdslb.com/bfs/archive/41a25d20eab48b13d4c1793ae3b69489cc6e66fb.jpg</t>
  </si>
  <si>
    <t>Crazy Mixed Up World (Live Video) - Soul Asylum</t>
  </si>
  <si>
    <t>BV12J411a7ny</t>
  </si>
  <si>
    <t>//i0.hdslb.com/bfs/archive/c23113c967cd59cce3896a1b6e77302fc9421a0b.jpg</t>
  </si>
  <si>
    <t>Chiquita - Aerosmith</t>
  </si>
  <si>
    <t>BV12J411a7pp</t>
  </si>
  <si>
    <t>//i0.hdslb.com/bfs/archive/a9303b7f7b4368a8223d7bd2fc68c7aa703e06d9.jpg</t>
  </si>
  <si>
    <t>You Can Close Your Eyes (from Squibnocket) - James Taylor</t>
  </si>
  <si>
    <t>BV12J411a7pa</t>
  </si>
  <si>
    <t>//i1.hdslb.com/bfs/archive/35eb01dc39e73d6b846c889ee1d56ec3ef2aa1a8.jpg</t>
  </si>
  <si>
    <t>Young Turks (from It Had To Be You...The Great American Songbook) - Rod Stewart</t>
  </si>
  <si>
    <t>BV12J411a7pK</t>
  </si>
  <si>
    <t>//i2.hdslb.com/bfs/archive/e057c80eb3e455aa66d67431bfeb27c82dfc53d6.jpg</t>
  </si>
  <si>
    <t>King For A Day - Thompson Twins</t>
  </si>
  <si>
    <t>BV1JJ411Y7Jp</t>
  </si>
  <si>
    <t>//i0.hdslb.com/bfs/archive/075b17143cec184dcca1cdc8e89b447904432b9a.jpg</t>
  </si>
  <si>
    <t>Taking My Time - Anly</t>
  </si>
  <si>
    <t>BV1gJ411x7N9</t>
  </si>
  <si>
    <t>//i1.hdslb.com/bfs/archive/0e4c80a40500ef6b1c9d40f56dd5613f34e61c29.jpg</t>
  </si>
  <si>
    <t>I'm Real (from Let's Get Loud (Live)) - Jennifer Lopez</t>
  </si>
  <si>
    <t>BV12J411a7pm</t>
  </si>
  <si>
    <t>//i1.hdslb.com/bfs/archive/8915dd5cfb14ce1487f29ab406fc4ce7af2ba2fa.jpg</t>
  </si>
  <si>
    <t>Over My Head (Cable Car) - The Fray</t>
  </si>
  <si>
    <t>BV12J411a7WD</t>
  </si>
  <si>
    <t>//i2.hdslb.com/bfs/archive/2879973617e01c097b3f683dceb8ab9507ddfe9f.jpg</t>
  </si>
  <si>
    <t>The Behind The Scenes Making of 'A Public Affair' (iTunes Exclusive Preorder Vid</t>
  </si>
  <si>
    <t>BV12J411a7sw</t>
  </si>
  <si>
    <t>//i0.hdslb.com/bfs/archive/c2f4d247865d7c3e3501c2198210c89e1cdba117.jpg</t>
  </si>
  <si>
    <t>We In Here (Dirty Video) - DMX</t>
  </si>
  <si>
    <t>BV12J411a79F</t>
  </si>
  <si>
    <t>//i2.hdslb.com/bfs/archive/15703f2c29b0070bd24f59065800c449774c7558.jpg</t>
  </si>
  <si>
    <t>My Hit Song - Melissa Lefton</t>
  </si>
  <si>
    <t>BV12J411a7RK</t>
  </si>
  <si>
    <t>//i1.hdslb.com/bfs/archive/99425cdd9859d7054b3dedd505a0c438b5f1b19c.jpg</t>
  </si>
  <si>
    <t>We Four Girls Are Here to Stay Documentary (Part 1) - B*Witched</t>
  </si>
  <si>
    <t>BV1dJ411Y78M</t>
  </si>
  <si>
    <t>//i0.hdslb.com/bfs/archive/ef28ec1349c58d527ae006e72235cd399fb027f0.jpg</t>
  </si>
  <si>
    <t>Today Is the Day (from Read Between The Lines) - Boys Like Girls</t>
  </si>
  <si>
    <t>BV1dJ411Y7bq</t>
  </si>
  <si>
    <t>//i1.hdslb.com/bfs/archive/453f5729089c4537bcb7284ac1bfd5fe7c7a3f08.jpg</t>
  </si>
  <si>
    <t>A.D.I.D.A.S. - Band Interviews (from Deuce) - Korn</t>
  </si>
  <si>
    <t>BV1dJ411Y7bf</t>
  </si>
  <si>
    <t>//i0.hdslb.com/bfs/archive/b459f4972e4728f958185717ed9373a115e6df21.jpg</t>
  </si>
  <si>
    <t>Losing Myself - Behind The Scenes - Will Young</t>
  </si>
  <si>
    <t>BV1JJ411Y7HM</t>
  </si>
  <si>
    <t>//i2.hdslb.com/bfs/archive/6803545420d3b13ae078545630988305089a8914.jpg</t>
  </si>
  <si>
    <t>Wake Up (拼了) - 柯有纶&amp;柯有纶</t>
  </si>
  <si>
    <t>BV1JJ411Y7HA</t>
  </si>
  <si>
    <t>//i0.hdslb.com/bfs/archive/8279a6debd01db4a2fc4ec36b4d297d96aa90068.jpg</t>
  </si>
  <si>
    <t>Bunga - Ihsan</t>
  </si>
  <si>
    <t>BV1JJ411Y7nv</t>
  </si>
  <si>
    <t>//i0.hdslb.com/bfs/archive/14260f4095da7812ada651978ed61654d8ef3569.jpg</t>
  </si>
  <si>
    <t>Out of the Black (Live) - Billie Marten</t>
  </si>
  <si>
    <t>BV1JJ411Y7p5</t>
  </si>
  <si>
    <t>//i0.hdslb.com/bfs/archive/d79329fad2843b9140615f6d50bcf82c4ec2443a.jpg</t>
  </si>
  <si>
    <t>17 år - Page Four</t>
  </si>
  <si>
    <t>BV1JJ411Y7pj</t>
  </si>
  <si>
    <t>//i0.hdslb.com/bfs/archive/43dabf5a6cc38a1f2be4f76061d542c4b69bc321.jpg</t>
  </si>
  <si>
    <t>Anemone</t>
  </si>
  <si>
    <t>BV1uJ411x7fW</t>
  </si>
  <si>
    <t>//i1.hdslb.com/bfs/archive/bc515f15121a4c813c7d16545e83c1b8770a02c2.jpg</t>
  </si>
  <si>
    <t>Blurry Eyes - L'Arc-en-Ciel</t>
  </si>
  <si>
    <t>BV1gJ411x7Fc</t>
  </si>
  <si>
    <t>//i2.hdslb.com/bfs/archive/efd01de2caa599f27f937db03858d99b93876728.jpg</t>
  </si>
  <si>
    <t>The Weather Is Good - Rapstar&amp;Outsider</t>
  </si>
  <si>
    <t>BV1gJ411x7cS</t>
  </si>
  <si>
    <t>//i0.hdslb.com/bfs/archive/70251d32fda1f15cb755c54c6df0033774eb5dde.jpg</t>
  </si>
  <si>
    <t>Don't Be Mad (Who Da' Blame) (Version 2 - Without Title Credits) - 群星</t>
  </si>
  <si>
    <t>BV12J411a7R1</t>
  </si>
  <si>
    <t>//i1.hdslb.com/bfs/archive/9ea38f10909b44a78c34657a9df67e085f5f750d.jpg</t>
  </si>
  <si>
    <t>Cokewhite (Audio) - GoldLink&amp;Pusha T</t>
  </si>
  <si>
    <t>BV1dJ411Y78k</t>
  </si>
  <si>
    <t>That's Not My Name (Soul Seekerz Dirty Dub Vox Mix) (Audio) - The Ting Tings</t>
  </si>
  <si>
    <t>BV1dJ411Y78o</t>
  </si>
  <si>
    <t>//i2.hdslb.com/bfs/archive/1cc028b7ad78d6e0fb15c519c08377c6bfb5a7cf.jpg</t>
  </si>
  <si>
    <t>LYB (Audio) - Yungen</t>
  </si>
  <si>
    <t>BV1dJ411Y7hu</t>
  </si>
  <si>
    <t>//i1.hdslb.com/bfs/archive/588a2086fa7107227c71d8c03b55074cfb360016.jpg</t>
  </si>
  <si>
    <t>Warriors (Armand Van Helden Remix) [Audio] - Too Many Zooz&amp;KDA&amp;Armand van Helden</t>
  </si>
  <si>
    <t>BV1dJ411Y7aE</t>
  </si>
  <si>
    <t>//i1.hdslb.com/bfs/archive/616ebaed61e355cd8e0902e252f086138911b228.jpg</t>
  </si>
  <si>
    <t>Hotel California (Spanish Mix) (Audio) - Gipsy Kings</t>
  </si>
  <si>
    <t>BV1dJ411Y7ah</t>
  </si>
  <si>
    <t>//i0.hdslb.com/bfs/archive/a260cbc500603fcf1990725f6fc92b8e287e9247.jpg</t>
  </si>
  <si>
    <t>BV1dJ411Y7ab</t>
  </si>
  <si>
    <t>//i1.hdslb.com/bfs/archive/b45a14579c5c6903dc4ebdea6fc4e3298cf8d22e.jpg</t>
  </si>
  <si>
    <t>Unstoppable - Koryn Hawthorne&amp;Yella Beezy</t>
  </si>
  <si>
    <t>BV1dJ411Y7aq</t>
  </si>
  <si>
    <t>//i0.hdslb.com/bfs/archive/b8956dfb6cf81759982b79ddb72b75761771b640.jpg</t>
  </si>
  <si>
    <t>Talk So Much (Audio) - AJ Mitchell</t>
  </si>
  <si>
    <t>BV1dJ411Y7aB</t>
  </si>
  <si>
    <t>//i1.hdslb.com/bfs/archive/63aaa648089256e52156ee0ecb7cb3c816a23b3e.jpg</t>
  </si>
  <si>
    <t>I'll Make Love to You (MTV Unplugged, NYC, 1997) - Babyface</t>
  </si>
  <si>
    <t>BV1dJ411Y7Wk</t>
  </si>
  <si>
    <t>//i1.hdslb.com/bfs/archive/150c6deade85ea16c613df4c42ef73740da689a9.jpg</t>
  </si>
  <si>
    <t>Here I Go Again - Body Count</t>
  </si>
  <si>
    <t>BV1dJ411Y7Wv</t>
  </si>
  <si>
    <t>//i2.hdslb.com/bfs/archive/84b28b05cdb275356b7d33a446ed847076efa228.jpg</t>
  </si>
  <si>
    <t>Down The Rabbit Hole (Glam Nation Live, Indianapolis, IN, 2010) - Adam Lambert</t>
  </si>
  <si>
    <t>BV1dJ411Y7WB</t>
  </si>
  <si>
    <t>//i2.hdslb.com/bfs/archive/85a48a7fc355f8b370698ed27d16ef95dca9f725.jpg</t>
  </si>
  <si>
    <t>Snow - Nathalie Saba</t>
  </si>
  <si>
    <t>BV1uJ411x79N</t>
  </si>
  <si>
    <t>//i1.hdslb.com/bfs/archive/15f8385e782ea9607fcca3952d454d72022878b8.jpg</t>
  </si>
  <si>
    <t>Lose Yourself to Dance - Daft Punk</t>
  </si>
  <si>
    <t>BV1uJ411x7R7</t>
  </si>
  <si>
    <t>//i0.hdslb.com/bfs/archive/fee2cf1692ccd316fe6df4956bf90397efcacbdb.jpg</t>
  </si>
  <si>
    <t>Luther Interview - Luther Vandross</t>
  </si>
  <si>
    <t>BV12J411a7Uz</t>
  </si>
  <si>
    <t>//i2.hdslb.com/bfs/archive/4a5a7559555664944e8e290159b2c706698f2b80.jpg</t>
  </si>
  <si>
    <t>EPK - Part 1 - Monica</t>
  </si>
  <si>
    <t>BV12J411a7Sm</t>
  </si>
  <si>
    <t>//i1.hdslb.com/bfs/archive/d381df9249dab0907804aaacba76ab00007d690a.jpg</t>
  </si>
  <si>
    <t>Devils &amp; Dust ("Devils &amp; Dust" Acoustic Performances) - Bruce Springsteen</t>
  </si>
  <si>
    <t>BV1dJ411Y7sR</t>
  </si>
  <si>
    <t>//i0.hdslb.com/bfs/archive/d727952e07d172f4bf27616ec9b6a6137a32c413.jpg</t>
  </si>
  <si>
    <t>Promises (Sonny Fodera Disco Mix) (Audio) - Calvin Harris&amp;Sam Smith</t>
  </si>
  <si>
    <t>BV1dJ411Y7st</t>
  </si>
  <si>
    <t>//i2.hdslb.com/bfs/archive/ea67ce813662ef40fb4f041bfa0584498fb20769.jpg</t>
  </si>
  <si>
    <t>Bright Blue Skies (Acoustic) - Mitch James</t>
  </si>
  <si>
    <t>BV1dJ411Y7sq</t>
  </si>
  <si>
    <t>//i2.hdslb.com/bfs/archive/15d968e77d8773333dc7fa3450098fd4a9dfadac.jpg</t>
  </si>
  <si>
    <t>Rev It Up (Live from Disneyland) - B*Witched</t>
  </si>
  <si>
    <t>BV1dJ411Y74F</t>
  </si>
  <si>
    <t>//i1.hdslb.com/bfs/archive/ae8253a2795644b43729a395b4de3eec0e2c90d4.jpg</t>
  </si>
  <si>
    <t>OTHERSIDE - Beyoncé</t>
  </si>
  <si>
    <t>BV1dJ411Y74c</t>
  </si>
  <si>
    <t>//i0.hdslb.com/bfs/archive/b97e93095a3536c9ffb751d9f128f790a937c8fd.jpg</t>
  </si>
  <si>
    <t>I Won't Back Down - Witherfall</t>
  </si>
  <si>
    <t>BV1dJ411Y74w</t>
  </si>
  <si>
    <t>//i2.hdslb.com/bfs/archive/9e8b2ee23bcc34eeaf706244bed06e35d2c27b68.jpg</t>
  </si>
  <si>
    <t>Man the Machine (lyric video) - Queensrÿche</t>
  </si>
  <si>
    <t>BV1dJ411Y7t3</t>
  </si>
  <si>
    <t>//i0.hdslb.com/bfs/archive/a2ce6c1c4bdf1696b6e604d0d4836ea5e9902149.jpg</t>
  </si>
  <si>
    <t>Hesitation (Audio) - Jordan Gavet</t>
  </si>
  <si>
    <t>BV1JJ411Y79m</t>
  </si>
  <si>
    <t>//i1.hdslb.com/bfs/archive/a3b1a32706542fe00a848c1ad1c86b687e6c4b99.jpg</t>
  </si>
  <si>
    <t>Sick Boy - The Chainsmokers</t>
  </si>
  <si>
    <t>BV1uJ411x7d4</t>
  </si>
  <si>
    <t>//i2.hdslb.com/bfs/archive/87c4fbd77bbde8c04da122d52a5432525075b800.jpg</t>
  </si>
  <si>
    <t>World of Our Own (US Version [Unbreakable '02]) - Westlife</t>
  </si>
  <si>
    <t>BV1uJ411x7do</t>
  </si>
  <si>
    <t>//i0.hdslb.com/bfs/archive/144696d0c563ced1ed0a489839a17ba490c43d1a.jpg</t>
  </si>
  <si>
    <t>Summer on You - PRETTYMUCH</t>
  </si>
  <si>
    <t>BV1dJ411Y74Q</t>
  </si>
  <si>
    <t>//i2.hdslb.com/bfs/archive/716e997278a5f85a1f4f352c78705351127d0863.jpg</t>
  </si>
  <si>
    <t>The Ties That Bind (Live in Houston, 1978) - 群星</t>
  </si>
  <si>
    <t>BV1dJ411Y7Jr</t>
  </si>
  <si>
    <t>//i1.hdslb.com/bfs/archive/bf479e66aaeb41ff68419ea11948d2f6240691c9.jpg</t>
  </si>
  <si>
    <t>Sea - Ina Wroldsen</t>
  </si>
  <si>
    <t>BV1dJ411Y7Ji</t>
  </si>
  <si>
    <t>//i1.hdslb.com/bfs/archive/b9ff00e9c77fd2fb780ed8e29346060f2c83a16f.jpg</t>
  </si>
  <si>
    <t>Prison Sex - TOOL</t>
  </si>
  <si>
    <t>BV1dJ411Y7ES</t>
  </si>
  <si>
    <t>//i0.hdslb.com/bfs/archive/15699a07d7f2d6c0703b4db24786ebdd9fcf5d1d.jpg</t>
  </si>
  <si>
    <t>Gimme Your Love - Stan Walker</t>
  </si>
  <si>
    <t>BV1dJ411Y7Ed</t>
  </si>
  <si>
    <t>//i1.hdslb.com/bfs/archive/c43fcbd6a53e44c708b15e4d79ec31cc3a458d1c.jpg</t>
  </si>
  <si>
    <t>Whatever You Like - DASCO&amp;Haneri</t>
  </si>
  <si>
    <t>BV1dJ411Y7nh</t>
  </si>
  <si>
    <t>//i2.hdslb.com/bfs/archive/410e3dcaa3e81378c2aaa2f70950ac14974b6cc7.jpg</t>
  </si>
  <si>
    <t>L.O.D. - Billy Ocean</t>
  </si>
  <si>
    <t>BV1JJ411Y7UX</t>
  </si>
  <si>
    <t>//i1.hdslb.com/bfs/archive/55e72c454fcff89b99bf6fb284017ef83e767d68.jpg</t>
  </si>
  <si>
    <t>lonely girl - TETSUYA</t>
  </si>
  <si>
    <t>BV1uJ411x7SK</t>
  </si>
  <si>
    <t>//i2.hdslb.com/bfs/archive/0bc66856b34ce459b6f7bdbea325538ebb2087e2.jpg</t>
  </si>
  <si>
    <t>Mabane - Zaza&amp;DJ Fortee</t>
  </si>
  <si>
    <t>BV1uJ411x7DZ</t>
  </si>
  <si>
    <t>//i1.hdslb.com/bfs/archive/78df553b393a84a73b04bc0ae5904ae2b1e2955a.jpg</t>
  </si>
  <si>
    <t>All I Want for Christmas Is You (Unreleased Video Footage) - Mariah Carey</t>
  </si>
  <si>
    <t>BV1mJ411x7tv</t>
  </si>
  <si>
    <t>//i0.hdslb.com/bfs/archive/3913a433dc7e30d4ed8ac71266ae4750b60176b1.jpg</t>
  </si>
  <si>
    <t>Matthew's Daughter - Behind the Scenes - Beoga&amp;Devin Dawson</t>
  </si>
  <si>
    <t>BV1dJ411Y7Hk</t>
  </si>
  <si>
    <t>//i2.hdslb.com/bfs/archive/8e310883a8bebd4dea3fedd093892c313c160002.jpg</t>
  </si>
  <si>
    <t>Hedonistic Wasteland - Deez Nuts</t>
  </si>
  <si>
    <t>BV1dJ411Y7nf</t>
  </si>
  <si>
    <t>//i0.hdslb.com/bfs/archive/7e3ce8fa3a1af065fddd52c20845ce586af134aa.jpg</t>
  </si>
  <si>
    <t>Hero (Live At The Greek Theatre) - Il Divo</t>
  </si>
  <si>
    <t>BV1dJ411Y7pq</t>
  </si>
  <si>
    <t>//i0.hdslb.com/bfs/archive/cbf4853dade1a8ac707e7eede97ddb1f97ebc70d.jpg</t>
  </si>
  <si>
    <t>Wishes - Human Nature</t>
  </si>
  <si>
    <t>BV1JJ411Y7kV</t>
  </si>
  <si>
    <t>//i1.hdslb.com/bfs/archive/19dd64b97e3605ba1353add82812b12f13f070d5.jpg</t>
  </si>
  <si>
    <t>Kiss the Rain - Yiruma</t>
  </si>
  <si>
    <t>BV1uJ411x7QQ</t>
  </si>
  <si>
    <t>//i0.hdslb.com/bfs/archive/e408007be42d2cdc1d600177764cf8b084dd495e.jpg</t>
  </si>
  <si>
    <t>Miss you again - NS Yoonji</t>
  </si>
  <si>
    <t>BV1uJ411x7XL</t>
  </si>
  <si>
    <t>//i0.hdslb.com/bfs/archive/c5bc48269a5f38d1d8d533f3ca81dcb04043cf38.jpg</t>
  </si>
  <si>
    <t>Don't Leave Me Lonely - Mark Ronson&amp;Yebba</t>
  </si>
  <si>
    <t>BV1gJ411x7nq</t>
  </si>
  <si>
    <t>//i2.hdslb.com/bfs/archive/564bb9b35bfc257eaf06bc542a4ed63027099719.jpg</t>
  </si>
  <si>
    <t>Good Thing - Kideko</t>
  </si>
  <si>
    <t>BV1dJ411Y7DR</t>
  </si>
  <si>
    <t>//i1.hdslb.com/bfs/archive/64d5d5a502811b6229bd38e5154689d3d17ebcc7.jpg</t>
  </si>
  <si>
    <t>Boundary - Implore</t>
  </si>
  <si>
    <t>BV1dJ411Y7Xg</t>
  </si>
  <si>
    <t>//i1.hdslb.com/bfs/archive/a4d0579a57a279a2f28609089c732cfc89c33cb4.jpg</t>
  </si>
  <si>
    <t>My Yé Is Different (Lewis Remix) [Audio] - OSH</t>
  </si>
  <si>
    <t>BV1dJ411Y7XT</t>
  </si>
  <si>
    <t>//i1.hdslb.com/bfs/archive/3e2b2e3314956e82c1f5a2bcb5199de001c1ca2e.jpg</t>
  </si>
  <si>
    <t>TOKYO - Answer to Remember&amp;ermhoi</t>
  </si>
  <si>
    <t>BV1gJ411x7pw</t>
  </si>
  <si>
    <t>//i0.hdslb.com/bfs/archive/7080d8d1c5b339889563573701f045b4a0505cc4.jpg</t>
  </si>
  <si>
    <t>Chelsea (Audio) - Toto</t>
  </si>
  <si>
    <t>BV1dJ411Y792</t>
  </si>
  <si>
    <t>Black Roses (Audio) - MISSIO</t>
  </si>
  <si>
    <t>BV1dJ411Y79U</t>
  </si>
  <si>
    <t>My Ways - Jesse</t>
  </si>
  <si>
    <t>BV1dJ411Y79C</t>
  </si>
  <si>
    <t>//i1.hdslb.com/bfs/archive/1da8e3c32afd5820bb53d36e16a21ddd188c4cbb.jpg</t>
  </si>
  <si>
    <t>Stumbling (Audio) - Louis Berry</t>
  </si>
  <si>
    <t>BV1dJ411Y7Xm</t>
  </si>
  <si>
    <t>//i0.hdslb.com/bfs/archive/b8ad5f633913e11bfe277f15ca9f73d3b00df5b5.jpg</t>
  </si>
  <si>
    <t>Colour My World - Westlife</t>
  </si>
  <si>
    <t>BV1dJ411Y7XC</t>
  </si>
  <si>
    <t>Big Fat Lie (Audio) - Nicole Scherzinger</t>
  </si>
  <si>
    <t>BV1dJ411Y7Xd</t>
  </si>
  <si>
    <t>Love Monster (Audio) - Josh X</t>
  </si>
  <si>
    <t>BV1dJ411Y7XX</t>
  </si>
  <si>
    <t>In Your Life (Audio) - The Ting Tings</t>
  </si>
  <si>
    <t>BV1dJ411Y79P</t>
  </si>
  <si>
    <t>Love a Girl Right (Audio) - Little Mix</t>
  </si>
  <si>
    <t>BV1dJ411Y79T</t>
  </si>
  <si>
    <t>//i2.hdslb.com/bfs/archive/84be78937fc49510db1c9b8957ee2cc699d30701.jpg</t>
  </si>
  <si>
    <t>Let Your Love Walk In, Let Me Down Easy &amp; Blood Sweat &amp; Tears (Live at the Barbi</t>
  </si>
  <si>
    <t>13:44</t>
  </si>
  <si>
    <t>BV1JJ411Y7qZ</t>
  </si>
  <si>
    <t>//i0.hdslb.com/bfs/archive/08a791a016d16c037721a7c14e683ef7b27f65e9.jpg</t>
  </si>
  <si>
    <t>Ordinary People (Video) - John Legend</t>
  </si>
  <si>
    <t>BV1gJ411x77K</t>
  </si>
  <si>
    <t>Hoje Quem Paga Sou Eu (Pseudo Video) - Nelson Gonçalves</t>
  </si>
  <si>
    <t>BV1gJ411x77i</t>
  </si>
  <si>
    <t>//i0.hdslb.com/bfs/archive/e5ce8d90a4fd91f723605e13dd06cc1f512eee05.jpg</t>
  </si>
  <si>
    <t>All I Want For Christmas Is You (Black &amp; White Video Version) - Mariah Carey</t>
  </si>
  <si>
    <t>BV1mJ411x7mP</t>
  </si>
  <si>
    <t>//i1.hdslb.com/bfs/archive/be4af2be431d944583f18de5d6bc304b6ab26e25.jpg</t>
  </si>
  <si>
    <t>Pour Que Tu M'Aimes Encore (Live At The Greek Theatre) - Il Divo</t>
  </si>
  <si>
    <t>BV1dJ411Y7md</t>
  </si>
  <si>
    <t>//i1.hdslb.com/bfs/archive/77b2318b2fefbc0f4e3118cbb02a45448c8a246e.jpg</t>
  </si>
  <si>
    <t>Dirty Deeds Done Dirt Cheap (Live at Donington, 8/17/91) - AC/DC</t>
  </si>
  <si>
    <t>BV1dJ411Y7UG</t>
  </si>
  <si>
    <t>//i2.hdslb.com/bfs/archive/708256a1e8a34d5c3f5032e38d86b31a99c1d13e.jpg</t>
  </si>
  <si>
    <t>Grace (Live at Gleneagles) - Jeff Buckley</t>
  </si>
  <si>
    <t>BV1dJ411Y7S7</t>
  </si>
  <si>
    <t>//i2.hdslb.com/bfs/archive/f933bf1043c088ba647748cc5f575b406e926501.jpg</t>
  </si>
  <si>
    <t>Move (Full Dance Routine) - Little Mix</t>
  </si>
  <si>
    <t>BV1JJ411Y76y</t>
  </si>
  <si>
    <t>//i1.hdslb.com/bfs/archive/caa1986cf77ad162af9eb2cb867b0fac4785d39c.jpg</t>
  </si>
  <si>
    <t>Enter the Jungle - Tokio Myers&amp;Akala</t>
  </si>
  <si>
    <t>BV1JJ411Y76r</t>
  </si>
  <si>
    <t>//i2.hdslb.com/bfs/archive/a37f24be6da3d2b78fa57f8b140cb3761b769eb1.jpg</t>
  </si>
  <si>
    <t>Roses and Gold (Stripped) - Biig Piig</t>
  </si>
  <si>
    <t>BV1gJ411x77y</t>
  </si>
  <si>
    <t>//i2.hdslb.com/bfs/archive/557b9fb4e88f687fa184b3b0a582b673ba1183f7.jpg</t>
  </si>
  <si>
    <t>Symbols Of Joy &amp; Eternity (Audio) - Sundara Karma</t>
  </si>
  <si>
    <t>BV1dJ411Y7Sm</t>
  </si>
  <si>
    <t>//i2.hdslb.com/bfs/archive/d67a36cccbe5e4cf4bb6ff573d36d3e95e499685.jpg</t>
  </si>
  <si>
    <t>Night Running - Cage The Elephant&amp;Beck</t>
  </si>
  <si>
    <t>BV1dJ411Y7S9</t>
  </si>
  <si>
    <t>//i0.hdslb.com/bfs/archive/60f91e7c3740945290d40fa6828646bebc7ab03c.jpg</t>
  </si>
  <si>
    <t>So Fine - Avelino&amp;Haile</t>
  </si>
  <si>
    <t>BV1dJ411Y7ky</t>
  </si>
  <si>
    <t>//i0.hdslb.com/bfs/archive/306d67a22d35ce30dd287d8ac432d8cd8beb9c4d.jpg</t>
  </si>
  <si>
    <t>Hey DJ (Remix) [Lyric Video] - CNCO&amp;Meghan Trainor&amp;Sean Paul</t>
  </si>
  <si>
    <t>BV1dJ411Y7rk</t>
  </si>
  <si>
    <t>//i0.hdslb.com/bfs/archive/3baf39c5fbc58153e7d834fb54f20ca9a51623bb.jpg</t>
  </si>
  <si>
    <t>Yes ! - Ahn Ye Eun</t>
  </si>
  <si>
    <t>BV1gJ411x7JP</t>
  </si>
  <si>
    <t>//i1.hdslb.com/bfs/archive/e136de5cb2c6ac49f756fe6bab6f2ebf7f55b081.jpg</t>
  </si>
  <si>
    <t>X X X - L'Arc-en-Ciel</t>
  </si>
  <si>
    <t>BV1gJ411x73N</t>
  </si>
  <si>
    <t>//i0.hdslb.com/bfs/archive/1b09dfe4fbde79aaf474191b88be00b124a1445a.jpg</t>
  </si>
  <si>
    <t>Shadow Days - John Mayer</t>
  </si>
  <si>
    <t>BV1nJ411Y7Ns</t>
  </si>
  <si>
    <t>//i0.hdslb.com/bfs/archive/9c72009df19bf75ca879319a329683847c18e057.jpg</t>
  </si>
  <si>
    <t>下次再玩 - 苏醒</t>
  </si>
  <si>
    <t>BV1gJ411x7V7</t>
  </si>
  <si>
    <t>//i2.hdslb.com/bfs/archive/770f0f461bd8654052816bc6e8ea41d19d51e15f.jpg</t>
  </si>
  <si>
    <t>Goodman (Music Video) - 林奕匡</t>
  </si>
  <si>
    <t>BV1gJ411x7LM</t>
  </si>
  <si>
    <t>//i2.hdslb.com/bfs/archive/831cec0777fc04709e71b297f036df13b728c1fd.jpg</t>
  </si>
  <si>
    <t>The Nutcracker, Op. 71: No. 12, Divertissement: Le Thé - Chinese Dance (Audio)</t>
  </si>
  <si>
    <t>BV1dJ411Y7qv</t>
  </si>
  <si>
    <t>//i0.hdslb.com/bfs/archive/6001c6a7eb48b2bbb5ce6232ab8038e3078f7188.jpg</t>
  </si>
  <si>
    <t>White-Wheeled Limousine (Live at Town Hall, New York City, 2004) - 群星</t>
  </si>
  <si>
    <t>BV1dJ411Y7Bf</t>
  </si>
  <si>
    <t>//i2.hdslb.com/bfs/archive/74a3208536a751a0b81008384dc74a0bd2a8e284.jpg</t>
  </si>
  <si>
    <t>Dancing With Your Ghost - Sasha Sloan</t>
  </si>
  <si>
    <t>BV1dJ411Y7z5</t>
  </si>
  <si>
    <t>//i0.hdslb.com/bfs/archive/d53e63f0fa9b60740897d4f81393b2cd3090c35b.jpg</t>
  </si>
  <si>
    <t>Lullaby (Sigala Festival Edit) [Audio] - Sigala&amp;Paloma Faith</t>
  </si>
  <si>
    <t>BV1dJ411Y7BS</t>
  </si>
  <si>
    <t>//i2.hdslb.com/bfs/archive/e3747608eacc49f4b8f5b92b06831c40b7f1328c.jpg</t>
  </si>
  <si>
    <t>DOLLAR (Audio) - Becky G&amp;Myke Towers</t>
  </si>
  <si>
    <t>BV1dJ411Y76M</t>
  </si>
  <si>
    <t>//i2.hdslb.com/bfs/archive/23245323b43655eb1cb1f62adb4e61f5cddba4eb.jpg</t>
  </si>
  <si>
    <t>I Know You (Sultan + Shepard Remix) (Audio) - Craig David&amp;Bastille</t>
  </si>
  <si>
    <t>BV1dJ411Y76P</t>
  </si>
  <si>
    <t>this is what being cheated on feels like - Clinton Kane</t>
  </si>
  <si>
    <t>BV1dJ411Y767</t>
  </si>
  <si>
    <t>//i1.hdslb.com/bfs/archive/49d38032b80fa560134ad7161d3ba4f27b0fdcfc.jpg</t>
  </si>
  <si>
    <t>With You (Animated Audio) - Kaskade&amp;Meghan Trainor</t>
  </si>
  <si>
    <t>BV1dJ411Y76V</t>
  </si>
  <si>
    <t>Hands (Passion Pit Remix) (Audio) - The Ting Tings</t>
  </si>
  <si>
    <t>BV1dJ411Y76H</t>
  </si>
  <si>
    <t>Careful What You Wish For - Glasvegas</t>
  </si>
  <si>
    <t>BV1dJ411Y76e</t>
  </si>
  <si>
    <t>//i0.hdslb.com/bfs/archive/d875d754d185fc1c1e2d9e5033a0b9f76921e462.jpg</t>
  </si>
  <si>
    <t>Home - Nathan Goshen</t>
  </si>
  <si>
    <t>BV1nJ411Y7Kv</t>
  </si>
  <si>
    <t>//i0.hdslb.com/bfs/archive/98dc7e18513088aa121b9ccd9977baf61df8ab1c.jpg</t>
  </si>
  <si>
    <t>บนฟากฟ้า - Street Funk Rollers</t>
  </si>
  <si>
    <t>BV1nJ411Y7N9</t>
  </si>
  <si>
    <t>//i0.hdslb.com/bfs/archive/fae24a969ac72bb27c4d5d29dd94e797ed68541c.jpg</t>
  </si>
  <si>
    <t>爱情离我一公尺 - 胡夏</t>
  </si>
  <si>
    <t>BV1gJ411x7T3</t>
  </si>
  <si>
    <t>//i0.hdslb.com/bfs/archive/a14ca19c64afe400fb32c1a44bb93cb021eeb2f3.jpg</t>
  </si>
  <si>
    <t>Younger Now (Official Video) - Miley Cyrus</t>
  </si>
  <si>
    <t>BV1gJ411x7TK</t>
  </si>
  <si>
    <t>//i2.hdslb.com/bfs/archive/30f85ab434f1c7152bab14835ef47e42fe50f109.jpg</t>
  </si>
  <si>
    <t>Pieces - L'Arc-en-Ciel</t>
  </si>
  <si>
    <t>BV1gJ411x7TQ</t>
  </si>
  <si>
    <t>//i1.hdslb.com/bfs/archive/dfd595277de7f9c8961f7356e947bb6d44ae3953.jpg</t>
  </si>
  <si>
    <t>สิ่งหนึ่งในใจ - Slot Machine</t>
  </si>
  <si>
    <t>BV1gJ411x7uh</t>
  </si>
  <si>
    <t>//i1.hdslb.com/bfs/archive/9a83ae5c2b18b82d7a8255c3885d95281905f25d.jpg</t>
  </si>
  <si>
    <t>Lil Snowman - Mariah Carey</t>
  </si>
  <si>
    <t>BV1mJ411x7zN</t>
  </si>
  <si>
    <t>//i1.hdslb.com/bfs/archive/cbcfdae41cb428c48caf399c0b433452be5830c8.jpg</t>
  </si>
  <si>
    <t>Hold My Girl (Kat Krazy Remix) [Audio] - George Ezra</t>
  </si>
  <si>
    <t>BV1dJ411Y7zY</t>
  </si>
  <si>
    <t>KINDRED I - Kelsey Lu</t>
  </si>
  <si>
    <t>BV1dJ411Y76c</t>
  </si>
  <si>
    <t>//i0.hdslb.com/bfs/archive/7512e3875b5f0713bcab2d21ff393050cbf24a47.jpg</t>
  </si>
  <si>
    <t>Go Your Own Way (Audio) - Lissie</t>
  </si>
  <si>
    <t>BV1dJ411Y7z9</t>
  </si>
  <si>
    <t>Eat Right (Get Better Theme, Pt.2) [Audio] - Bad Sounds</t>
  </si>
  <si>
    <t>BV1dJ411Y7zd</t>
  </si>
  <si>
    <t>//i2.hdslb.com/bfs/archive/98bcd72382dbec6425f804086940a5f001764c1b.jpg</t>
  </si>
  <si>
    <t>Zak and Sara (Live In Perth, 2005) - Ben Folds</t>
  </si>
  <si>
    <t>BV1dJ411Y7ru</t>
  </si>
  <si>
    <t>The Nutcracker, Op. 71: No. 14, Pas de Deux (Audio) - 群星</t>
  </si>
  <si>
    <t>BV1dJ411Y7rw</t>
  </si>
  <si>
    <t>//i1.hdslb.com/bfs/archive/e9bedd1945c60fc9e200b20d4dd8ccd27bb727c0.jpg</t>
  </si>
  <si>
    <t>Extreme (Music Video Version) - Perfect Rock Stars</t>
  </si>
  <si>
    <t>BV1gJ411x7Md</t>
  </si>
  <si>
    <t>//i1.hdslb.com/bfs/archive/56c1be7a023a6fa0da4b7a80b82094a1da08722c.jpg</t>
  </si>
  <si>
    <t>Alright (Live at YOKOHAMA ARENA 2018.11.25) - Suchmos</t>
  </si>
  <si>
    <t>BV1gJ411x7u5</t>
  </si>
  <si>
    <t>//i2.hdslb.com/bfs/archive/b04b20565265a33b97aaad3347eeafe65abc0048.jpg</t>
  </si>
  <si>
    <t>Khrai Khon Doem (MV) - ศิรศักดิ์ อิทธิพลพาณิชย์ (ปิงปอง)</t>
  </si>
  <si>
    <t>BV1gJ411x7uZ</t>
  </si>
  <si>
    <t>//i0.hdslb.com/bfs/archive/73317c8ca026d8825c94a03fe75039c8c7cd4f92.jpg</t>
  </si>
  <si>
    <t>May Be - Yiruma</t>
  </si>
  <si>
    <t>BV1gJ411x7gs</t>
  </si>
  <si>
    <t>Reserva De Domínio (Obrigado Meun Povo) (Pseudo Video) - Nelson Gonçalves</t>
  </si>
  <si>
    <t>BV1gJ411x7zG</t>
  </si>
  <si>
    <t>//i2.hdslb.com/bfs/archive/738a58c91e119e063b9d8b94ba47d012cf1ffaac.jpg</t>
  </si>
  <si>
    <t>The Best Mistake I've Ever Made (Clean Version) - Joanna Wang</t>
  </si>
  <si>
    <t>BV1mJ411x7rg</t>
  </si>
  <si>
    <t>//i1.hdslb.com/bfs/archive/839691fd1d99fe953585cdc49cf89fe9cb795870.jpg</t>
  </si>
  <si>
    <t>古墓爱情 - 陈小春</t>
  </si>
  <si>
    <t>BV1mJ411x7kn</t>
  </si>
  <si>
    <t>//i1.hdslb.com/bfs/archive/89151f6050721799f4d7a0bd79236269aeee2840.jpg</t>
  </si>
  <si>
    <t>Hon Ser Inte Mig - Peter Jöback</t>
  </si>
  <si>
    <t>BV1nJ411Y7Au</t>
  </si>
  <si>
    <t>Maria Luisa (Pseudo Video) - Nelson Gonçalves</t>
  </si>
  <si>
    <t>BV1gJ411x7BU</t>
  </si>
  <si>
    <t>//i0.hdslb.com/bfs/archive/4b40ff19542447cf7d65ac3518ce0ccd3f6257b2.jpg</t>
  </si>
  <si>
    <t>Gravity (Grammy Performance featuring John Legend and Corinne Bailey Rae) - 群星</t>
  </si>
  <si>
    <t>BV1gJ411x76B</t>
  </si>
  <si>
    <t>//i1.hdslb.com/bfs/archive/76c5a1be20d14b684bb793baee54a8742bab8e27.jpg</t>
  </si>
  <si>
    <t>I Belong To You - Whitney Houston</t>
  </si>
  <si>
    <t>BV1gJ411x7zU</t>
  </si>
  <si>
    <t>//i0.hdslb.com/bfs/archive/25b17cd24b57637d6ca6396c8b364a6edd63ed8d.jpg</t>
  </si>
  <si>
    <t>Since Christ My Soul from Sin Set Free - Joo Yeol Choi</t>
  </si>
  <si>
    <t>BV1gJ411x76N</t>
  </si>
  <si>
    <t>//i1.hdslb.com/bfs/archive/06d869eb68f8f39d5bce1ac3512bd47230d4264e.jpg</t>
  </si>
  <si>
    <t>Rockabye (Acoustic) - Ina Wroldsen</t>
  </si>
  <si>
    <t>BV1oJ411Y73Q</t>
  </si>
  <si>
    <t>//i0.hdslb.com/bfs/archive/bd9c635387f4c4a385c0db258a34e46fbe8e5957.jpg</t>
  </si>
  <si>
    <t>Move - Happiness is Wealth</t>
  </si>
  <si>
    <t>BV1oJ411Y73R</t>
  </si>
  <si>
    <t>//i2.hdslb.com/bfs/archive/0155e2901c1e5a2d2d925b92ae82fad5dd893e16.jpg</t>
  </si>
  <si>
    <t>NO BULLSHIT (Sampler) - Avelino</t>
  </si>
  <si>
    <t>BV1oJ411Y7Gh</t>
  </si>
  <si>
    <t>//i2.hdslb.com/bfs/archive/8b63703e04dafee23f6d9beff62f6f775f016c14.jpg</t>
  </si>
  <si>
    <t>Issues - Band Interviews (from Deuce) - Korn</t>
  </si>
  <si>
    <t>BV1oJ411Y7NH</t>
  </si>
  <si>
    <t>//i2.hdslb.com/bfs/archive/dfb5ad3941f59c72a3f40eea3d299c55a5bf420b.jpg</t>
  </si>
  <si>
    <t>Mandolin Rain (Live at Town Hall, New York City, 2004) - 群星</t>
  </si>
  <si>
    <t>BV1oJ411Y7Na</t>
  </si>
  <si>
    <t>//i0.hdslb.com/bfs/archive/5e3afe28a532e602411ef4ac42d87b51ed14a52e.jpg</t>
  </si>
  <si>
    <t>Download (Music Video Version) - มิสเตอร์ ดี</t>
  </si>
  <si>
    <t>BV1gJ411x7ka</t>
  </si>
  <si>
    <t>//i0.hdslb.com/bfs/archive/480651b870b882a6bdd3219639679946f8913ca3.jpg</t>
  </si>
  <si>
    <t>New York City (Video) - The Chainsmokers</t>
  </si>
  <si>
    <t>BV1gJ411x7kD</t>
  </si>
  <si>
    <t>//i2.hdslb.com/bfs/archive/99b47040f94a1c03fd5df146511179a1e36b2fbd.jpg</t>
  </si>
  <si>
    <t>One Wish (For Christmas) (Audio) - Whitney Houston</t>
  </si>
  <si>
    <t>BV1gJ411x7k7</t>
  </si>
  <si>
    <t>//i1.hdslb.com/bfs/archive/4d0f329904ce2b009da50814da2834755fad3d8a.jpg</t>
  </si>
  <si>
    <t>ท่องราตรี - The Peach Band</t>
  </si>
  <si>
    <t>BV1gJ411x7eg</t>
  </si>
  <si>
    <t>//i1.hdslb.com/bfs/archive/2ea255123da83c8b3ce7ea4153fe2ca01ac75504.jpg</t>
  </si>
  <si>
    <t>Rather Be - Pentatonix</t>
  </si>
  <si>
    <t>BV1UJ411x7Ga</t>
  </si>
  <si>
    <t>//i2.hdslb.com/bfs/archive/f8b5eb98c14e9fbcc3f78a003089820a35ae75a3.jpg</t>
  </si>
  <si>
    <t>Dreamin' of You (Video - Unreleased, Time Out Of Mind) - Bob Dylan</t>
  </si>
  <si>
    <t>BV1UJ411x75a</t>
  </si>
  <si>
    <t>//i1.hdslb.com/bfs/archive/07fa37de624179813dc5aff0e758fe183874b579.jpg</t>
  </si>
  <si>
    <t>John Redcorn (Audio) - SiR</t>
  </si>
  <si>
    <t>BV1oJ411Y7Ko</t>
  </si>
  <si>
    <t>//i2.hdslb.com/bfs/archive/484d974053215141463816dec013899f9f1b50a4.jpg</t>
  </si>
  <si>
    <t>I Feel Fine (The Number Ones Tour '05) - Westlife</t>
  </si>
  <si>
    <t>BV1oJ411Y7KF</t>
  </si>
  <si>
    <t>//i2.hdslb.com/bfs/archive/73a16b1dda3c237c4fbf561be4a8cbc9b10b9f0c.jpg</t>
  </si>
  <si>
    <t>Intravino - Daryl Hall &amp; John Oates</t>
  </si>
  <si>
    <t>BV1gJ411x7eJ</t>
  </si>
  <si>
    <t>//i1.hdslb.com/bfs/archive/07d9887163415103662373a044e92c221e00bb8b.jpg</t>
  </si>
  <si>
    <t>航拍 - 陈柏宇</t>
  </si>
  <si>
    <t>BV1gJ411x7ev</t>
  </si>
  <si>
    <t>//i0.hdslb.com/bfs/archive/d1048b4e4cf4ac6b90ab37c766349a74b02edfab.jpg</t>
  </si>
  <si>
    <t>你瞒我瞒 - 陈柏宇</t>
  </si>
  <si>
    <t>BV1gJ411x7vd</t>
  </si>
  <si>
    <t>//i2.hdslb.com/bfs/archive/af82ebc1a56160008e80bd980e98201d0ccee9b5.jpg</t>
  </si>
  <si>
    <t>STAY AWAY - L'Arc-en-Ciel</t>
  </si>
  <si>
    <t>BV1gJ411x7ig</t>
  </si>
  <si>
    <t>//i2.hdslb.com/bfs/archive/784cd15626b5c63873e47bab6ca05939e6bbe388.jpg</t>
  </si>
  <si>
    <t>We Can't Stop (Official Video) - Miley Cyrus</t>
  </si>
  <si>
    <t>BV1gJ411x7vp</t>
  </si>
  <si>
    <t>//i0.hdslb.com/bfs/archive/8c4f625da2eb381277876d3c084740d06bb13200.jpg</t>
  </si>
  <si>
    <t>第一个早晨 - 林奕匡</t>
  </si>
  <si>
    <t>BV1gJ411x7qg</t>
  </si>
  <si>
    <t>//i1.hdslb.com/bfs/archive/2dd92b6a3cf0d09a59ec04ef8af6cc2344b7bb7a.jpg</t>
  </si>
  <si>
    <t>Guide Me to the Stars (from Read Between The Lines) - Boys Like Girls</t>
  </si>
  <si>
    <t>BV1oJ411Y7Tp</t>
  </si>
  <si>
    <t>//i1.hdslb.com/bfs/archive/2abf3fddad0f97b6dcaca5895c7bf2dade6ace1a.jpg</t>
  </si>
  <si>
    <t>Through the Barricades Trailer - Spandau Ballet</t>
  </si>
  <si>
    <t>BV1oJ411Y7MB</t>
  </si>
  <si>
    <t>if we never met (Audio) - John K</t>
  </si>
  <si>
    <t>BV1oJ411Y7cE</t>
  </si>
  <si>
    <t>Hooked on You (Audio) - Whodini&amp;Whodini feat. Millie Jackson</t>
  </si>
  <si>
    <t>BV1oJ411Y7FH</t>
  </si>
  <si>
    <t>The Perfect Crime (Intsrumental Version) [Audio] - Apollo 440</t>
  </si>
  <si>
    <t>BV1oJ411Y7Fq</t>
  </si>
  <si>
    <t>God of War (Audio) - Nicole Scherzinger</t>
  </si>
  <si>
    <t>BV1oJ411Y7FQ</t>
  </si>
  <si>
    <t>A Snowflake Fell - Glasvegas</t>
  </si>
  <si>
    <t>BV1oJ411Y7ww</t>
  </si>
  <si>
    <t>Jailbird [Official Audio] - Primal Scream</t>
  </si>
  <si>
    <t>BV1oJ411Y7wG</t>
  </si>
  <si>
    <t>Stabbed - Glasvegas</t>
  </si>
  <si>
    <t>BV1oJ411Y7w3</t>
  </si>
  <si>
    <t>The Day Before The Day (5/4) (Audio) - Dido</t>
  </si>
  <si>
    <t>BV1oJ411Y7wp</t>
  </si>
  <si>
    <t>//i0.hdslb.com/bfs/archive/8812d867e21e9a8abf1a2bc6ae6ec5c3d2260fa4.jpg</t>
  </si>
  <si>
    <t>From Nothing (Audio) - Jay Gwuapo&amp;Lil Tjay&amp;Don Q</t>
  </si>
  <si>
    <t>BV1oJ411Y7wh</t>
  </si>
  <si>
    <t>Vacation (Audio) - Jessie Woo</t>
  </si>
  <si>
    <t>BV1oJ411Y7wx</t>
  </si>
  <si>
    <t>//i2.hdslb.com/bfs/archive/16c153285fd36e281b455dc02cfccb5a913e46f4.jpg</t>
  </si>
  <si>
    <t>Behind the scenes of 'In The Air' - Chipmunk</t>
  </si>
  <si>
    <t>BV1EJ411Y7cS</t>
  </si>
  <si>
    <t>//i0.hdslb.com/bfs/archive/d4da671ab3d2f34f86d91b8bdb7a27b421ed16f5.jpg</t>
  </si>
  <si>
    <t>Album Teaser 2 - Bring Me The Horizon</t>
  </si>
  <si>
    <t>BV1KJ411W7qK</t>
  </si>
  <si>
    <t>//i2.hdslb.com/bfs/archive/64226bb697e626833155bec07eaa83a29d3a2fd1.jpg</t>
  </si>
  <si>
    <t>Hold On - Don Broco</t>
  </si>
  <si>
    <t>BV1KJ411W7bj</t>
  </si>
  <si>
    <t>//i0.hdslb.com/bfs/archive/eeba69006768cc517cadcc1ebe97e9cf352fd429.jpg</t>
  </si>
  <si>
    <t>Home Run - Misha B</t>
  </si>
  <si>
    <t>BV1KJ411W78i</t>
  </si>
  <si>
    <t>Impossível (Somos Novios) (Pseudo Video) - Nelson Gonçalves</t>
  </si>
  <si>
    <t>BV1gJ411x7i8</t>
  </si>
  <si>
    <t>Conselho (Pseudo Video) - Nelson Gonçalves</t>
  </si>
  <si>
    <t>BV1gJ411x7B3</t>
  </si>
  <si>
    <t>Revolta (Pseudo Video) - Nelson Gonçalves</t>
  </si>
  <si>
    <t>BV1gJ411x7q8</t>
  </si>
  <si>
    <t>//i0.hdslb.com/bfs/archive/7bfd9ee4cf0a4147d8cf13dee016ad90b4d0157f.jpg</t>
  </si>
  <si>
    <t>Si Khiao (MV) - เบน ชลาทิศ ตันติวุฒิ</t>
  </si>
  <si>
    <t>BV1gJ411x785</t>
  </si>
  <si>
    <t>//i0.hdslb.com/bfs/archive/cc747ea20fc53fae355043264967d5c151c367d3.jpg</t>
  </si>
  <si>
    <t>Armadillo - Balming Tiger&amp;Omega Sapien&amp;Byung un</t>
  </si>
  <si>
    <t>BV1gJ411x786</t>
  </si>
  <si>
    <t>//i2.hdslb.com/bfs/archive/ea58a0e1e9be2b498025e1b34b3f0df3eb24dabd.jpg</t>
  </si>
  <si>
    <t>Where Do Broken Hearts Go - Whitney Houston</t>
  </si>
  <si>
    <t>BV1gJ411x78F</t>
  </si>
  <si>
    <t>Feed Me (Audio) - Reef</t>
  </si>
  <si>
    <t>BV1oJ411Y7wt</t>
  </si>
  <si>
    <t>Stealth Overture - Apollo 440</t>
  </si>
  <si>
    <t>BV1oJ411Y7cY</t>
  </si>
  <si>
    <t>//i1.hdslb.com/bfs/archive/c543bf6ec81c687a7159d71025eccd65bc34f775.jpg</t>
  </si>
  <si>
    <t>Waiting for You - Josh Kumra</t>
  </si>
  <si>
    <t>BV1KJ411W7YL</t>
  </si>
  <si>
    <t>//i2.hdslb.com/bfs/archive/90049d85e6994c19d3d92b4d5ccd7e1eac0d683a.jpg</t>
  </si>
  <si>
    <t>Army of Two (Live) - Olly Murs</t>
  </si>
  <si>
    <t>BV1TJ411W7c1</t>
  </si>
  <si>
    <t>//i1.hdslb.com/bfs/archive/237327da54726c428271a1cd2d0ad3f41a17f47d.jpg</t>
  </si>
  <si>
    <t>Inchan Tree - Scrubb</t>
  </si>
  <si>
    <t>BV1gJ411x7hH</t>
  </si>
  <si>
    <t>//i0.hdslb.com/bfs/archive/8eb271133f114f2da14afc9f3c7246634f26e4f7.jpg</t>
  </si>
  <si>
    <t>Ballade No. 4 in F Minor, Op. 52 - 群星</t>
  </si>
  <si>
    <t>BV1gJ411x7hQ</t>
  </si>
  <si>
    <t>//i2.hdslb.com/bfs/archive/4c6df965cba0b9e48b0a028f5695cbfdb6807069.jpg</t>
  </si>
  <si>
    <t>เพราะฉัน - ทะโมน</t>
  </si>
  <si>
    <t>BV1gJ411x78f</t>
  </si>
  <si>
    <t>Parece Mentira (Pseudo Video) - Nelson Gonçalves</t>
  </si>
  <si>
    <t>BV1gJ411x7hL</t>
  </si>
  <si>
    <t>//i1.hdslb.com/bfs/archive/15fae52351fc2cafcd636c46ad8932ce97a78ec1.jpg</t>
  </si>
  <si>
    <t>Super Hi Fi - Cassette Schwarzenegger</t>
  </si>
  <si>
    <t>BV1gJ411x7af</t>
  </si>
  <si>
    <t>//i0.hdslb.com/bfs/archive/b14c6c6a5a75c3b92d4f514a9a216252cc798cea.jpg</t>
  </si>
  <si>
    <t>Your Body (Clean Version) - Christina Aguilera</t>
  </si>
  <si>
    <t>BV1gJ411x7aL</t>
  </si>
  <si>
    <t>//i1.hdslb.com/bfs/archive/9724b1a75fcdb416c855c702f864a37acaf4529d.jpg</t>
  </si>
  <si>
    <t>River of Deceit (Live at the RKCNDY - NYE Show, 1995) - Mad Season</t>
  </si>
  <si>
    <t>BV1dJ411Y7dS</t>
  </si>
  <si>
    <t>//i0.hdslb.com/bfs/archive/45489aa3c8cf6759cd387095176ae299dd7f615f.jpg</t>
  </si>
  <si>
    <t>Leaving Aurora - Virgil &amp; Steve Howe</t>
  </si>
  <si>
    <t>BV1dJ411Y7oD</t>
  </si>
  <si>
    <t>//i2.hdslb.com/bfs/archive/8aa4b47b9707e3c80b433b215e49e75783f96ad8.jpg</t>
  </si>
  <si>
    <t>Rain (Saga Remix [Audio]) - The Script&amp;Nicky Jam</t>
  </si>
  <si>
    <t>BV1dJ411Y7ZK</t>
  </si>
  <si>
    <t>//i2.hdslb.com/bfs/archive/c865cfa7c86a577b9671656c92f704e676eda28c.jpg</t>
  </si>
  <si>
    <t>Outsiders - Au/Ra</t>
  </si>
  <si>
    <t>BV1dJ411Y7oM</t>
  </si>
  <si>
    <t>//i1.hdslb.com/bfs/archive/ad688f10806637920ba7dbccef5e04ea49110f6b.jpg</t>
  </si>
  <si>
    <t>Dancing In the Daylight (Behind The Scences) - Scouting For Girls</t>
  </si>
  <si>
    <t>BV1dJ411Y7o5</t>
  </si>
  <si>
    <t>//i1.hdslb.com/bfs/archive/10fbeb9188842538a0537b5fdba4d9ee3cbb71fa.jpg</t>
  </si>
  <si>
    <t>30 Minute Love Affair (Official Video) - Paloma Faith</t>
  </si>
  <si>
    <t>BV1TJ411W7cG</t>
  </si>
  <si>
    <t>//i0.hdslb.com/bfs/archive/c56dc80bcd266262ad80197462e51746a1f62d51.jpg</t>
  </si>
  <si>
    <t>Lights Out Hit - Don Diablo&amp;Angela Hunte</t>
  </si>
  <si>
    <t>BV1TJ411W7Pc</t>
  </si>
  <si>
    <t>//i2.hdslb.com/bfs/archive/4294c2de0ceb2c36a3d1eef4562bd901023180cd.jpg</t>
  </si>
  <si>
    <t>Number One (Video) - John Legend</t>
  </si>
  <si>
    <t>BV1gJ411x7YV</t>
  </si>
  <si>
    <t>//i2.hdslb.com/bfs/archive/aaee62c9d0b8ce1a89435c1bddb1b99be4762128.jpg</t>
  </si>
  <si>
    <t>Intro : Long Journey - ATEEZ</t>
  </si>
  <si>
    <t>BV1gJ411x7Yx</t>
  </si>
  <si>
    <t>//i1.hdslb.com/bfs/archive/c626593f7a5c9380125da83e03f9ef2605f1a0a3.jpg</t>
  </si>
  <si>
    <t>When You Believe (From The Prince Of Egypt) - Whitney Houston&amp;Mariah Carey</t>
  </si>
  <si>
    <t>BV1gJ411x7xK</t>
  </si>
  <si>
    <t>//i2.hdslb.com/bfs/archive/8b589bce5a5e6d74866b549be005fe01a29b87b4.jpg</t>
  </si>
  <si>
    <t>再见不再见 - 陈柏宇</t>
  </si>
  <si>
    <t>BV1gJ411x7sb</t>
  </si>
  <si>
    <t>//i0.hdslb.com/bfs/archive/142e91a9e2b0ff3ffd7fde74a367a99119240eb0.jpg</t>
  </si>
  <si>
    <t>How Will I Know (Official Music Video) - Whitney Houston</t>
  </si>
  <si>
    <t>BV1gJ411x7sr</t>
  </si>
  <si>
    <t>//i1.hdslb.com/bfs/archive/193dbf3f6fb76cd52ec119b001e8a06f14c5e5a1.jpg</t>
  </si>
  <si>
    <t>I'm Your Man (Directors Cut) [Official Video] - Wham!</t>
  </si>
  <si>
    <t>BV1gJ411x74P</t>
  </si>
  <si>
    <t>//i1.hdslb.com/bfs/archive/1a9547c196b01be726e9d9eb491f740ef844c7d3.jpg</t>
  </si>
  <si>
    <t>算你狠 - 陈小春</t>
  </si>
  <si>
    <t>BV1UJ411x7NF</t>
  </si>
  <si>
    <t>//i2.hdslb.com/bfs/archive/b901e3e8657418de1919ae7e5efd76bcda88a411.jpg</t>
  </si>
  <si>
    <t>Muskrat Ramble / I Feel Like I'm Fixin' To Die Rag / Stop The Bleeding (Audio) -</t>
  </si>
  <si>
    <t>BV1dJ411Y7oV</t>
  </si>
  <si>
    <t>//i1.hdslb.com/bfs/archive/001b9116a241823346cc418167b79e8cc4c1777d.jpg</t>
  </si>
  <si>
    <t>Ghost Of Me (Sessions @ AOL 2009) - Daughtry</t>
  </si>
  <si>
    <t>BV1dJ411Y7ox</t>
  </si>
  <si>
    <t>//i2.hdslb.com/bfs/archive/515e3e6808d7fb1ec5d33c2fe6dcf4be8d245894.jpg</t>
  </si>
  <si>
    <t>Our Generation - Everyone You Know</t>
  </si>
  <si>
    <t>BV1dJ411Y7oE</t>
  </si>
  <si>
    <t>//i0.hdslb.com/bfs/archive/1367620d33d231be0ef8440a6c46f28d63bb9d4d.jpg</t>
  </si>
  <si>
    <t>Make the Time Stand Still (from Read Between The Lines) - Boys Like Girls</t>
  </si>
  <si>
    <t>BV1dJ411Y7oH</t>
  </si>
  <si>
    <t>//i0.hdslb.com/bfs/archive/98b9223ce96fb6d982b0327df89c241501458c3d.jpg</t>
  </si>
  <si>
    <t>What It Is (Audio) - Mellah</t>
  </si>
  <si>
    <t>BV1dJ411Y7ZR</t>
  </si>
  <si>
    <t>//i1.hdslb.com/bfs/archive/58aeb651bc213fe1d7fb22dbc8050bfaa7866ba4.jpg</t>
  </si>
  <si>
    <t>Big Time Rush (Walmart Soundcheck 2010) - Big Time Rush</t>
  </si>
  <si>
    <t>BV1dJ411Y7ZW</t>
  </si>
  <si>
    <t>//i0.hdslb.com/bfs/archive/9014a0119566f90a43a05aae6064fffbd7342210.jpg</t>
  </si>
  <si>
    <t>One Kiss (Jauz Remix) (Audio) - Calvin Harris&amp;Dua Lipa</t>
  </si>
  <si>
    <t>BV1dJ411Y7ZE</t>
  </si>
  <si>
    <t>//i1.hdslb.com/bfs/archive/69ba1a2a17e443476a2cc9ff930db781498c733b.jpg</t>
  </si>
  <si>
    <t>Kemosabe - Everything Everything</t>
  </si>
  <si>
    <t>BV1TJ411W7NV</t>
  </si>
  <si>
    <t>//i1.hdslb.com/bfs/archive/34ddc7666862d1197cb888f6e0ee093f36c6bed5.jpg</t>
  </si>
  <si>
    <t>Alone - Track By Track - Il Divo</t>
  </si>
  <si>
    <t>BV1KJ411W7o7</t>
  </si>
  <si>
    <t>//i0.hdslb.com/bfs/archive/24a0d82279804e356e4f7fdee730c2d9ef01190f.jpg</t>
  </si>
  <si>
    <t>Right Place Right Time (Track By Track Preview) - Olly Murs</t>
  </si>
  <si>
    <t>BV1KJ411W7ox</t>
  </si>
  <si>
    <t>//i1.hdslb.com/bfs/archive/14aa038131600b37a3fb45ca78b5f984b02aaff4.jpg</t>
  </si>
  <si>
    <t>Behind The Scenes (Isle Of Wight Festival 2012) - The Milk</t>
  </si>
  <si>
    <t>BV1KJ411W7dD</t>
  </si>
  <si>
    <t>A Child Is Born In Bethlehem (Audio) - 群星</t>
  </si>
  <si>
    <t>BV1oJ411Y7bg</t>
  </si>
  <si>
    <t>//i1.hdslb.com/bfs/archive/465990c123cf1c164e779bf58b6c2f2b6f26c654.jpg</t>
  </si>
  <si>
    <t>Summertime in the City - Scouting For Girls</t>
  </si>
  <si>
    <t>BV1KJ411W7ZU</t>
  </si>
  <si>
    <t>//i1.hdslb.com/bfs/archive/acb8dc178f2eecb920e96640addfccbfff2bb5e5.jpg</t>
  </si>
  <si>
    <t>In The Studio (Behind The Scenes) - The Janoskians</t>
  </si>
  <si>
    <t>BV1KJ411W7Zu</t>
  </si>
  <si>
    <t>//i0.hdslb.com/bfs/archive/5f7eb20d29f7e8350ad56fae919694df5dbe65b8.jpg</t>
  </si>
  <si>
    <t>Twitter Q&amp;A - Newton Faulkner</t>
  </si>
  <si>
    <t>BV1KJ411W7fe</t>
  </si>
  <si>
    <t>//i0.hdslb.com/bfs/archive/4fef0053a8e12d7cac51aadf60e19f37ad21d606.jpg</t>
  </si>
  <si>
    <t>By Your Side (Live 2011) - Sade</t>
  </si>
  <si>
    <t>10:23</t>
  </si>
  <si>
    <t>BV1KJ411W7Zd</t>
  </si>
  <si>
    <t>//i0.hdslb.com/bfs/archive/7fdb41872a06c04738a290ce1db47704c4115595.jpg</t>
  </si>
  <si>
    <t>Improvisation Gitane (Live US Tour '90) - Gipsy Kings</t>
  </si>
  <si>
    <t>BV1KJ411W7fj</t>
  </si>
  <si>
    <t>//i0.hdslb.com/bfs/archive/f52f508b84a0652574c56aac6c03974fc950119c.jpg</t>
  </si>
  <si>
    <t>Hottest Girl in the World - JLS</t>
  </si>
  <si>
    <t>BV1TJ411W7FB</t>
  </si>
  <si>
    <t>//i0.hdslb.com/bfs/archive/beb718edc1b44077448f7d2578eb4fd020b728e1.jpg</t>
  </si>
  <si>
    <t>Without You (Live Acoustic Video) - Scouting For Girls</t>
  </si>
  <si>
    <t>BV1TJ411W7F7</t>
  </si>
  <si>
    <t>//i0.hdslb.com/bfs/archive/36658e14f11adc7a63df96270183e53bb85ae128.jpg</t>
  </si>
  <si>
    <t>Smoke (Live In Perth, 2005) - Ben Folds</t>
  </si>
  <si>
    <t>BV1oJ411Y7hQ</t>
  </si>
  <si>
    <t>I'm Not Scared (Audio) - Reef</t>
  </si>
  <si>
    <t>BV1oJ411Y7hu</t>
  </si>
  <si>
    <t>Featuring Grand Master Dee (Audio) - Whodini</t>
  </si>
  <si>
    <t>BV1oJ411Y7hg</t>
  </si>
  <si>
    <t>100 Bars (Accapella) [Official Audio] - Spiritualized</t>
  </si>
  <si>
    <t>BV1oJ411Y7hE</t>
  </si>
  <si>
    <t>HEAVEN AFTER ALL (Audio) - Luke Christopher</t>
  </si>
  <si>
    <t>BV1oJ411Y7hB</t>
  </si>
  <si>
    <t>Hit Me Down Sonny (Qulinez Remix) (Audio) - The Ting Tings</t>
  </si>
  <si>
    <t>BV1oJ411Y7hY</t>
  </si>
  <si>
    <t>Gold Coast (Audio) - bLAck pARty</t>
  </si>
  <si>
    <t>BV1oJ411Y7W5</t>
  </si>
  <si>
    <t>//i2.hdslb.com/bfs/archive/bece4a416480ab4d2327410fff710d182ad149f5.jpg</t>
  </si>
  <si>
    <t>A Letter To You - Shakin' Stevens</t>
  </si>
  <si>
    <t>BV17J411Y79S</t>
  </si>
  <si>
    <t>The National Manthem (Audio) - Little Mix</t>
  </si>
  <si>
    <t>BV1oJ411Y7pm</t>
  </si>
  <si>
    <t>//i0.hdslb.com/bfs/archive/f7ea3ef0f7f4325777a99911a4062d030990c331.jpg</t>
  </si>
  <si>
    <t>BV1oJ411Y7sA</t>
  </si>
  <si>
    <t>//i0.hdslb.com/bfs/archive/1f955682189cde39c40ac1839f9cf05ac887b70e.jpg</t>
  </si>
  <si>
    <t>No Man's Land (Live From Boston Garden, 1993) - Billy Joel</t>
  </si>
  <si>
    <t>BV1oJ411Y7WZ</t>
  </si>
  <si>
    <t>//i2.hdslb.com/bfs/archive/72ac1546e7055b8eb5e793e75d850345a97dea68.jpg</t>
  </si>
  <si>
    <t>Times Like These (from Skin And Bones, Live in Hollywood, 2006) - Foo Fighters</t>
  </si>
  <si>
    <t>BV1oJ411Y7xs</t>
  </si>
  <si>
    <t>Swan Lake, Op. 20, Act III: No. 17, Scène (La sortie des invités et la valse (</t>
  </si>
  <si>
    <t>BV1oJ411Y7xt</t>
  </si>
  <si>
    <t>//i2.hdslb.com/bfs/archive/aad98bfd6e0c2342c92fe07101061bbdef249364.jpg</t>
  </si>
  <si>
    <t>Duquesne Whistle (Video) - Bob Dylan</t>
  </si>
  <si>
    <t>BV1UJ411x7s3</t>
  </si>
  <si>
    <t>//i1.hdslb.com/bfs/archive/b6b1a5ab8814caedc594b7130a806c8102c7c05d.jpg</t>
  </si>
  <si>
    <t>Making Christmas (Official Video) - Pentatonix</t>
  </si>
  <si>
    <t>BV1UJ411x7s8</t>
  </si>
  <si>
    <t>//i1.hdslb.com/bfs/archive/68459e2c51064925797f7495c8feb506c65cd45c.jpg</t>
  </si>
  <si>
    <t>This Life - Vampire Weekend</t>
  </si>
  <si>
    <t>BV1oJ411Y74B</t>
  </si>
  <si>
    <t>//i0.hdslb.com/bfs/archive/69b7254fb36e6e0f88fb40cd26ea724460a15813.jpg</t>
  </si>
  <si>
    <t>Tonight Will Change Our Lives (from Read Between The Lines) - Boys Like Girls</t>
  </si>
  <si>
    <t>BV1oJ411Y7xC</t>
  </si>
  <si>
    <t>//i2.hdslb.com/bfs/archive/b066c68ce713c2d28832cd93ddba4f804ee1b60d.jpg</t>
  </si>
  <si>
    <t>Expensive - Rence&amp;Noah Cyrus</t>
  </si>
  <si>
    <t>BV1oJ411Y7JU</t>
  </si>
  <si>
    <t>//i2.hdslb.com/bfs/archive/5c9e384b360e0b54939d16370c54abee06f93f01.jpg</t>
  </si>
  <si>
    <t>The Valley Road (Live at Town Hall, New York City, 2004) - 群星</t>
  </si>
  <si>
    <t>BV1oJ411Y7nS</t>
  </si>
  <si>
    <t>//i1.hdslb.com/bfs/archive/4c286bd644aa4e3c7fb51eca045f99390ba8f5f7.jpg</t>
  </si>
  <si>
    <t>Follow Your Fire (Behind the Scenes) - Kodaline</t>
  </si>
  <si>
    <t>BV1oJ411Y7H9</t>
  </si>
  <si>
    <t>//i1.hdslb.com/bfs/archive/7baa1154f34ae92b8272663cc50af261c4558e32.jpg</t>
  </si>
  <si>
    <t>My Lady - Sungwon&amp;Seungjun&amp;Siyoon&amp;Minhyuk&amp;Woobin</t>
  </si>
  <si>
    <t>BV1gJ411x7UP</t>
  </si>
  <si>
    <t>//i0.hdslb.com/bfs/archive/169c9fa07b3c04dcad205700d884f41952009acd.jpg</t>
  </si>
  <si>
    <t>Don't Think You're Alone - Bo Kyung Kim</t>
  </si>
  <si>
    <t>BV1gJ411x7Un</t>
  </si>
  <si>
    <t>//i0.hdslb.com/bfs/archive/aeeb8283f45a38c90bf3c2070206bfe32c70b346.jpg</t>
  </si>
  <si>
    <t>What's Your Name? - Ardhawadee Jiramaneekul</t>
  </si>
  <si>
    <t>BV1gJ411x7m8</t>
  </si>
  <si>
    <t>//i0.hdslb.com/bfs/archive/5af61c7ecaf3b3fa596bd09c23af166c19645c63.jpg</t>
  </si>
  <si>
    <t>Answerphone / We Don't Talk Anymore (Medley) - Rak-Su</t>
  </si>
  <si>
    <t>BV1oJ411Y7pG</t>
  </si>
  <si>
    <t>//i1.hdslb.com/bfs/archive/64eaf39a1fe7cf5e44999a07827216ad18b581b6.jpg</t>
  </si>
  <si>
    <t>My Way (Behind the Scenes) - One Bit&amp;Noah Cyrus</t>
  </si>
  <si>
    <t>BV1oJ411Y7HC</t>
  </si>
  <si>
    <t>//i0.hdslb.com/bfs/archive/68af4806ddbd051baee60b6283156d66df3912ad.jpg</t>
  </si>
  <si>
    <t>Fire (Live At Fabric Rinse FM Launch) - Magnetic Man&amp;Ms Dynamite</t>
  </si>
  <si>
    <t>BV1EJ411Y7Hd</t>
  </si>
  <si>
    <t>//i0.hdslb.com/bfs/archive/f96195eb897b1ea681d8749963c57aac788f84cb.jpg</t>
  </si>
  <si>
    <t>Don't Cry For Me - Lisa Stansfield</t>
  </si>
  <si>
    <t>BV1EJ411Y7pP</t>
  </si>
  <si>
    <t>//i0.hdslb.com/bfs/archive/a6ab6dbcbead3ab6ac1eb0bf411d1c109cd52a64.jpg</t>
  </si>
  <si>
    <t>Scouting For Girls introduce "Six Degrees" - Scouting For Girls</t>
  </si>
  <si>
    <t>BV1TJ411W7Ha</t>
  </si>
  <si>
    <t>//i2.hdslb.com/bfs/archive/34a22772875c0c6d568240f597f745956bd94824.jpg</t>
  </si>
  <si>
    <t>Little Mix Gingerbread House Challenge</t>
  </si>
  <si>
    <t>BV19J411t7cf</t>
  </si>
  <si>
    <t>Carrera Rapida (Theme from Rapid Racer) [Official Audio] - Apollo 440</t>
  </si>
  <si>
    <t>BV1oJ411Y77h</t>
  </si>
  <si>
    <t>Take Your Time (Live at the Royal Albert Hall) [Official Audio] - Spiritualized</t>
  </si>
  <si>
    <t>BV1oJ411Y77a</t>
  </si>
  <si>
    <t>//i0.hdslb.com/bfs/archive/c186c3d1a67e342043514405de9121d3ff1b4b84.jpg</t>
  </si>
  <si>
    <t>Pictures In My Head - Westlife</t>
  </si>
  <si>
    <t>BV1oJ411Y77t</t>
  </si>
  <si>
    <t>//i1.hdslb.com/bfs/archive/c0297d388bdb40271b0cfb301a95af8c03dbe952.jpg</t>
  </si>
  <si>
    <t>Talk (Alle Farben Remix (Audio)) - Khalid</t>
  </si>
  <si>
    <t>BV1oJ411Y778</t>
  </si>
  <si>
    <t>//i0.hdslb.com/bfs/archive/b957caac54e09eeea2cc127c8f89352c46d84c26.jpg</t>
  </si>
  <si>
    <t>Summer On You (CADE Remix) [Audio] - PRETTYMUCH</t>
  </si>
  <si>
    <t>BV1oJ411Y77v</t>
  </si>
  <si>
    <t>Levels (Audio) - Reef</t>
  </si>
  <si>
    <t>BV1oJ411Y77f</t>
  </si>
  <si>
    <t>//i0.hdslb.com/bfs/archive/971215e6a328a2210b418cb51b92d2f335b6ad2d.jpg</t>
  </si>
  <si>
    <t>DYSFUNCTIONAL (Audio) - KAYTRANADA&amp;VanJess</t>
  </si>
  <si>
    <t>BV1oJ411Y779</t>
  </si>
  <si>
    <t>End (Audio) - Reef</t>
  </si>
  <si>
    <t>BV1oJ411Y77T</t>
  </si>
  <si>
    <t>//i0.hdslb.com/bfs/archive/b793c23962422881f4674a78c81e05e4cac6ef11.jpg</t>
  </si>
  <si>
    <t>The Promise (Live At The Carousel, Asbury Park, NJ - 2010) - Bruce Springsteen</t>
  </si>
  <si>
    <t>BV1oJ411Y77w</t>
  </si>
  <si>
    <t>//i1.hdslb.com/bfs/archive/c61a7190474c8e41d95366ff49a962264312e3db.jpg</t>
  </si>
  <si>
    <t>Too Hard To Say Goodbye - Westlife</t>
  </si>
  <si>
    <t>BV1oJ411Y77j</t>
  </si>
  <si>
    <t>//i0.hdslb.com/bfs/archive/9ed3991ed5c92b2d56c65f471bfdd273795e2af0.jpg</t>
  </si>
  <si>
    <t>Sober (Acoustic) (Audio) - Tom Grennan</t>
  </si>
  <si>
    <t>BV1oJ411Y77V</t>
  </si>
  <si>
    <t>//i2.hdslb.com/bfs/archive/0073ee339464810cd125211fd542c498f085f269.jpg</t>
  </si>
  <si>
    <t>How Can I Love You More? (Top of the Pops 1993) - M People</t>
  </si>
  <si>
    <t>BV1EJ411Y7jb</t>
  </si>
  <si>
    <t>//i1.hdslb.com/bfs/archive/c1b363886b2c4326b6d9d65d7151bdf8fcef1b46.jpg</t>
  </si>
  <si>
    <t>Teaser 3 - 2 days to go - Little Mix</t>
  </si>
  <si>
    <t>BV1TJ411W75e</t>
  </si>
  <si>
    <t>//i2.hdslb.com/bfs/archive/4050d7a85d81fe00fd861b75f7dd44ca5081131a.jpg</t>
  </si>
  <si>
    <t>The One That You Love - Air Supply</t>
  </si>
  <si>
    <t>BV1UJ411x7jY</t>
  </si>
  <si>
    <t>//i1.hdslb.com/bfs/archive/d0d6db97fd24efc03082bb312937e7c1e6345c1c.jpg</t>
  </si>
  <si>
    <t>For No Reason (Clean Version) - 王若琳</t>
  </si>
  <si>
    <t>BV1UJ411x7jF</t>
  </si>
  <si>
    <t>//i1.hdslb.com/bfs/archive/90a5598a0856c14cedd7f5c80b3ac70b4b8b9628.jpg</t>
  </si>
  <si>
    <t>Jacob's Ladder (The Seeger Sessions) - Bruce Springsteen</t>
  </si>
  <si>
    <t>BV1NJ411e7PY</t>
  </si>
  <si>
    <t>//i2.hdslb.com/bfs/archive/c88ceb7926d2fcd9fc8712119b33fb8e832a2b92.jpg</t>
  </si>
  <si>
    <t>nihilist blues - Bring Me The Horizon&amp;Grimes</t>
  </si>
  <si>
    <t>BV1NJ411e7Pa</t>
  </si>
  <si>
    <t>//i1.hdslb.com/bfs/archive/8f82bbd787e44307007d77695476aa55901f1c3e.jpg</t>
  </si>
  <si>
    <t>The Lesson - Premiata Forneria Marconi</t>
  </si>
  <si>
    <t>BV1NJ411e7Kj</t>
  </si>
  <si>
    <t>//i2.hdslb.com/bfs/archive/d882f833ae72eab5877913cb703145eea17ceaa2.jpg</t>
  </si>
  <si>
    <t>Djobi, Djoba (Live US Tour '90) - Gipsy Kings</t>
  </si>
  <si>
    <t>BV1TJ411W7jV</t>
  </si>
  <si>
    <t>//i2.hdslb.com/bfs/archive/59220812d0f9fac8e7b4e6c178ca9a0fa15cf18b.jpg</t>
  </si>
  <si>
    <t>Troublemaker (Lyric Video) - Olly Murs&amp;Flo Rida</t>
  </si>
  <si>
    <t>BV1TJ411W77w</t>
  </si>
  <si>
    <t>//i2.hdslb.com/bfs/archive/a188b2d0b8767702b81f68306397db61f7070489.jpg</t>
  </si>
  <si>
    <t>No Name - Ryan O'Shaughnessy</t>
  </si>
  <si>
    <t>BV1TJ411W77r</t>
  </si>
  <si>
    <t>//i0.hdslb.com/bfs/archive/403fc61191986fca3d7bad3fc7c455f9dd9716e3.jpg</t>
  </si>
  <si>
    <t>Doa (Music Video) - Aishah</t>
  </si>
  <si>
    <t>BV1EJ411Y7gx</t>
  </si>
  <si>
    <t>//i2.hdslb.com/bfs/archive/f1212f3e3d06e57614838700b7f8b78e62bac484.jpg</t>
  </si>
  <si>
    <t>What About Now (Live from The O2) - Westlife</t>
  </si>
  <si>
    <t>BV1EJ411Y7GF</t>
  </si>
  <si>
    <t>//i0.hdslb.com/bfs/archive/d9e42dd907e0b3bbbcffba231e5307343178cf7b.jpg</t>
  </si>
  <si>
    <t>Forgive or Forget (Acoustic) - Ina Wroldsen</t>
  </si>
  <si>
    <t>BV1EJ411Y7Gc</t>
  </si>
  <si>
    <t>//i1.hdslb.com/bfs/archive/8fc4c808086729453d3d4c2ab566090fd5239899.jpg</t>
  </si>
  <si>
    <t>Without You - Il Divo</t>
  </si>
  <si>
    <t>BV1EJ411Y73G</t>
  </si>
  <si>
    <t>//i2.hdslb.com/bfs/archive/fcaad4de880235a0d697e1a45aa7625f2dc89b71.jpg</t>
  </si>
  <si>
    <t>Stef II (Stef concert à La Maroquinerie 2000)</t>
  </si>
  <si>
    <t>BV1XJ411t7XV</t>
  </si>
  <si>
    <t>//i1.hdslb.com/bfs/archive/82e9301dda62277aae8db7c82446f52fdf6cc496.jpg</t>
  </si>
  <si>
    <t>It's So Surreal (from Read Between The Lines) - Boys Like Girls</t>
  </si>
  <si>
    <t>BV1NJ411e7wt</t>
  </si>
  <si>
    <t>//i2.hdslb.com/bfs/archive/1e72d6990d03d3cbd12405332a5bd3c870d5ebc5.jpg</t>
  </si>
  <si>
    <t>Taking a Hold (Behind the Scenes) - Wildwood Kin</t>
  </si>
  <si>
    <t>BV1NJ411e7AR</t>
  </si>
  <si>
    <t>//i1.hdslb.com/bfs/archive/4fa45fe76718c4a5cc8f1a498b50c0bda943ad53.jpg</t>
  </si>
  <si>
    <t>Linking With You (Live) - MØ</t>
  </si>
  <si>
    <t>BV1PJ411e7Rx</t>
  </si>
  <si>
    <t>//i2.hdslb.com/bfs/archive/36c53b20c2bb185f7ed6586217e759e8c1f5dc28.jpg</t>
  </si>
  <si>
    <t>Repeat (UK) [Remastered] (New Film) - Manic Street Preachers</t>
  </si>
  <si>
    <t>BV1TJ411W7Nv</t>
  </si>
  <si>
    <t>//i2.hdslb.com/bfs/archive/ef810fe42f5e2a71cfa59b3e9451d9e9cc585858.jpg</t>
  </si>
  <si>
    <t>Chip The Kids - The Milk</t>
  </si>
  <si>
    <t>BV1TJ411W7KY</t>
  </si>
  <si>
    <t>//i0.hdslb.com/bfs/archive/aed6a71f85ffcd8de6f99379133251743a02292c.jpg</t>
  </si>
  <si>
    <t>ฝัน - Slot Machine</t>
  </si>
  <si>
    <t>BV1MJ411x72o</t>
  </si>
  <si>
    <t>//i0.hdslb.com/bfs/archive/0e7fe7b7baeb25266af94bc249e27397aa2c09f8.jpg</t>
  </si>
  <si>
    <t>Bye Bye Amor</t>
  </si>
  <si>
    <t>BV1XJ411t79K</t>
  </si>
  <si>
    <t>//i0.hdslb.com/bfs/archive/834df91d76f61d3952e368cfb000976c4014f130.jpg</t>
  </si>
  <si>
    <t>Elixir (Audio) - KILLY</t>
  </si>
  <si>
    <t>BV1PJ411e7ok</t>
  </si>
  <si>
    <t>//i2.hdslb.com/bfs/archive/bbf4aa021d17a96e20d956bc7b8b869bb818357e.jpg</t>
  </si>
  <si>
    <t>Country Squire (Audio) - Tyler Childers</t>
  </si>
  <si>
    <t>BV1PJ411e7om</t>
  </si>
  <si>
    <t>//i0.hdslb.com/bfs/archive/71dd1d4452d50ea9e36b9f468bba51d5cca0fb8c.jpg</t>
  </si>
  <si>
    <t>Ambush (Audio) - Harry Nilsson</t>
  </si>
  <si>
    <t>BV1PJ411e7oU</t>
  </si>
  <si>
    <t>You Showed Me (Bonus Beats) [Audio] - The Lightning Seeds</t>
  </si>
  <si>
    <t>BV1PJ411e7oD</t>
  </si>
  <si>
    <t>Underground (Audio) - MISSIO</t>
  </si>
  <si>
    <t>BV1PJ411e7oC</t>
  </si>
  <si>
    <t>//i2.hdslb.com/bfs/archive/f2e066b9419df0c2eaeae2c5f6e0cf1018ed343b.jpg</t>
  </si>
  <si>
    <t>Linking With You - MØ</t>
  </si>
  <si>
    <t>BV1PJ411e7o1</t>
  </si>
  <si>
    <t>Sumthin' Sumthin' (Mellosmoothe Cut - Audio) - Maxwell</t>
  </si>
  <si>
    <t>BV1PJ411e7oo</t>
  </si>
  <si>
    <t>//i2.hdslb.com/bfs/archive/0417ed04f814f032a2f45d045a117cd6911ddaab.jpg</t>
  </si>
  <si>
    <t>Crushed (Audio) - CLEWS</t>
  </si>
  <si>
    <t>BV1PJ411e7oZ</t>
  </si>
  <si>
    <t>//i1.hdslb.com/bfs/archive/30dc85e1378701aa87793421f165c3d813100b03.jpg</t>
  </si>
  <si>
    <t>Buried (Audio) - Reef</t>
  </si>
  <si>
    <t>BV1PJ411e7o9</t>
  </si>
  <si>
    <t>//i0.hdslb.com/bfs/archive/be21f6a6a5324be26eb81b831f0ea07c92b0d782.jpg</t>
  </si>
  <si>
    <t>Mickey (Audio) - B*Witched</t>
  </si>
  <si>
    <t>BV1PJ411e7ZK</t>
  </si>
  <si>
    <t>Slowly (Acoustic Version) (Audio) - Matt Cardle</t>
  </si>
  <si>
    <t>BV1PJ411e7ZT</t>
  </si>
  <si>
    <t>//i2.hdslb.com/bfs/archive/ca3e08bdb0c457688d14a6bc790b6e542e39a903.jpg</t>
  </si>
  <si>
    <t>Me Gusta (Audio) - Lao Ra&amp;Afro B</t>
  </si>
  <si>
    <t>BV1PJ411e7ZF</t>
  </si>
  <si>
    <t>//i1.hdslb.com/bfs/archive/c8d02b0cdd0d6b75fea410d0833e5fa569b09236.jpg</t>
  </si>
  <si>
    <t>Say Something (Audio) - Kira Puru</t>
  </si>
  <si>
    <t>BV1PJ411e7fE</t>
  </si>
  <si>
    <t>//i0.hdslb.com/bfs/archive/6a1255b73d2a6a14f01da6d1734fd13b1bcfd1fc.jpg</t>
  </si>
  <si>
    <t>Troublemaker (Behind The Scenes) - Olly Murs&amp;Flo Rida</t>
  </si>
  <si>
    <t>BV1TJ411W7uk</t>
  </si>
  <si>
    <t>//i0.hdslb.com/bfs/archive/fdab9a1e5f98008e5c277f71c7fc2748ae12e331.jpg</t>
  </si>
  <si>
    <t>DNA - Little Mix</t>
  </si>
  <si>
    <t>BV1TJ411W7qo</t>
  </si>
  <si>
    <t>//i2.hdslb.com/bfs/archive/f1fb4464c6ee42b9428e5573c348fd814c0bc2e7.jpg</t>
  </si>
  <si>
    <t>SoulMate - ZICO&amp;IU</t>
  </si>
  <si>
    <t>BV1MJ411x76p</t>
  </si>
  <si>
    <t>//i2.hdslb.com/bfs/archive/09bb49c1298e99fa7162c90618d65464ce7205e5.jpg</t>
  </si>
  <si>
    <t>The Bug (without subtitle) - Joanna Wang</t>
  </si>
  <si>
    <t>BV1iJ411x7bi</t>
  </si>
  <si>
    <t>//i0.hdslb.com/bfs/archive/1cba328f94aaed17e2072251b610102adb30350b.jpg</t>
  </si>
  <si>
    <t>Nem Liga pra Mim (Áudio Oficial) - Turma do Pagode</t>
  </si>
  <si>
    <t>BV1XJ411t7d3</t>
  </si>
  <si>
    <t>//i0.hdslb.com/bfs/archive/68b5efeed6cdeeeb019bc491e5edac9e64b48888.jpg</t>
  </si>
  <si>
    <t>Alertez Managua (Stef concert à La Maroquinerie 2000)</t>
  </si>
  <si>
    <t>BV1XJ411t7m3</t>
  </si>
  <si>
    <t>//i0.hdslb.com/bfs/archive/4f02e29904fa0ac062f366a544f192b50be0a291.jpg</t>
  </si>
  <si>
    <t>Obsolete Beings - Voivod</t>
  </si>
  <si>
    <t>BV1PJ411e7DB</t>
  </si>
  <si>
    <t>//i0.hdslb.com/bfs/archive/2663f4782bf0d60499c952b738b54234f75fd0e6.jpg</t>
  </si>
  <si>
    <t>Backtrack - Behind The Scenes - Rebecca Ferguson</t>
  </si>
  <si>
    <t>BV1TJ411W7qW</t>
  </si>
  <si>
    <t>//i0.hdslb.com/bfs/archive/64874ebacb9750b9791d5840c64edb2b12fc0f72.jpg</t>
  </si>
  <si>
    <t>The Making Of Trouble - Leona Lewis</t>
  </si>
  <si>
    <t>BV1TJ411W7qQ</t>
  </si>
  <si>
    <t>//i0.hdslb.com/bfs/archive/a2db6ab6200da844811e9ccdfd1b05114a794a62.jpg</t>
  </si>
  <si>
    <t>Queen of My Heart (Unbreakable '02) - Westlife</t>
  </si>
  <si>
    <t>BV1MJ411x7rZ</t>
  </si>
  <si>
    <t>//i2.hdslb.com/bfs/archive/ca2c67a89f28d876b13e54767dbfb88099c25a3d.jpg</t>
  </si>
  <si>
    <t>Santa's Coming for Us (Acappella Cover) - The Spell</t>
  </si>
  <si>
    <t>BV1MJ411x7C6</t>
  </si>
  <si>
    <t>//i0.hdslb.com/bfs/archive/fd5537caa639663b2dbc23bc1d3eb85667c121b8.jpg</t>
  </si>
  <si>
    <t>你来自哪颗星MV ((Music Video)) - 陈柏宇</t>
  </si>
  <si>
    <t>BV1MJ411x7yN</t>
  </si>
  <si>
    <t>//i1.hdslb.com/bfs/archive/8e1b464432df04689ffd706a7a50a9a81a38471c.jpg</t>
  </si>
  <si>
    <t>Promise - Ciara</t>
  </si>
  <si>
    <t>BV1iJ411x7hU</t>
  </si>
  <si>
    <t>//i2.hdslb.com/bfs/archive/71560112edfd421768b7e2f12b65c68534244521.jpg</t>
  </si>
  <si>
    <t>Broken Man (from Read Between The Lines) - Boys Like Girls</t>
  </si>
  <si>
    <t>BV1PJ411e7XY</t>
  </si>
  <si>
    <t>//i2.hdslb.com/bfs/archive/188492998ed89e80da1f838a6f87eff0870c82c1.jpg</t>
  </si>
  <si>
    <t>From Glasvegas With Love - Glasvegas</t>
  </si>
  <si>
    <t>BV1PJ411e7X4</t>
  </si>
  <si>
    <t>//i1.hdslb.com/bfs/archive/e41f2bb86d1ec9bcf82499d2535f00a776e2d7bd.jpg</t>
  </si>
  <si>
    <t>Feels Like Home - Sigala&amp;Fuse ODG&amp;Sean Paul&amp;Kent Jones</t>
  </si>
  <si>
    <t>BV1PJ411e79J</t>
  </si>
  <si>
    <t>//i0.hdslb.com/bfs/archive/f453440667202dcdb0765a988a44bf5c371cd43d.jpg</t>
  </si>
  <si>
    <t>Square One - Moss Kena</t>
  </si>
  <si>
    <t>BV1PJ411e79B</t>
  </si>
  <si>
    <t>//i2.hdslb.com/bfs/archive/c508658a22d53b9b24cc0ece81a9f4e2bd9c930b.jpg</t>
  </si>
  <si>
    <t>Hold My Girl - George Ezra</t>
  </si>
  <si>
    <t>BV1PJ411e79i</t>
  </si>
  <si>
    <t>//i1.hdslb.com/bfs/archive/72b56aec26b7a9f6dc6277c51024d20513a9fafa.jpg</t>
  </si>
  <si>
    <t>Ill Ray - Kasabian</t>
  </si>
  <si>
    <t>BV1PJ411e79r</t>
  </si>
  <si>
    <t>//i1.hdslb.com/bfs/archive/4ef304ca72e4b20cec73365d5137c66558528761.jpg</t>
  </si>
  <si>
    <t>What About Us - Kalpee</t>
  </si>
  <si>
    <t>BV1MJ411x7Cv</t>
  </si>
  <si>
    <t>//i2.hdslb.com/bfs/archive/41dbc434fa28534532f7315c947a12d8dbe4c028.jpg</t>
  </si>
  <si>
    <t>Thriller (Shortened Version) - Michael Jackson</t>
  </si>
  <si>
    <t>BV1iJ411x7pk</t>
  </si>
  <si>
    <t>//i2.hdslb.com/bfs/archive/43ceea496aecb0804adb463df32d757503a155fc.jpg</t>
  </si>
  <si>
    <t>No Guidance - Chris Brown&amp;Drake</t>
  </si>
  <si>
    <t>BV1NJ411e7Ho</t>
  </si>
  <si>
    <t>//i1.hdslb.com/bfs/archive/5c0c9e4ddb3c91e70c1632b8848b1dc382bd3cfe.jpg</t>
  </si>
  <si>
    <t>Helplessly Hoping (Live at Caribana 2018) - Wildwood Kin</t>
  </si>
  <si>
    <t>BV1NJ411e7WY</t>
  </si>
  <si>
    <t>//i2.hdslb.com/bfs/archive/e87dfdec1eb48fd6ff13aa5d8964022587a1cefb.jpg</t>
  </si>
  <si>
    <t>Behind the Scenes of High Right Now - Tyla Yaweh</t>
  </si>
  <si>
    <t>BV1NJ411e7Wc</t>
  </si>
  <si>
    <t>//i2.hdslb.com/bfs/archive/63350f34308d3abf86a79e55a62b1b742705326c.jpg</t>
  </si>
  <si>
    <t>Paradiso Show - Causes</t>
  </si>
  <si>
    <t>BV1EJ411Y7ey</t>
  </si>
  <si>
    <t>//i1.hdslb.com/bfs/archive/c9e8c93735185dffc7e9460cde127646972eccd8.jpg</t>
  </si>
  <si>
    <t>尴尬了 - 陈小春</t>
  </si>
  <si>
    <t>BV1iJ411x7xw</t>
  </si>
  <si>
    <t>//i2.hdslb.com/bfs/archive/7c0bf841d00f33ab59d4ca0a2e58184e990554f8.jpg</t>
  </si>
  <si>
    <t>Casal Bagaceira (Ao Vivo) - Bruninho &amp; Davi&amp;João Bosco &amp; Vinícius</t>
  </si>
  <si>
    <t>BV1DJ411t79S</t>
  </si>
  <si>
    <t>//i2.hdslb.com/bfs/archive/e4cd7e0c8130ef0d59df87dc2937a5fbe81bf3c6.jpg</t>
  </si>
  <si>
    <t>Forever &amp; Ever More - Nothing But Thieves</t>
  </si>
  <si>
    <t>BV1NJ411e7sn</t>
  </si>
  <si>
    <t>//i1.hdslb.com/bfs/archive/479be15435c55d8f2b18681324785b177dd0bf00.jpg</t>
  </si>
  <si>
    <t>Borrow My Heart (Acoustic) - Taylor Henderson</t>
  </si>
  <si>
    <t>BV1EJ411Y7in</t>
  </si>
  <si>
    <t>//i2.hdslb.com/bfs/archive/9977577e4e9711c36a6aa06d2a9d0f1ce5104a3e.jpg</t>
  </si>
  <si>
    <t>Agatha (Clip officiel) - Kingdom</t>
  </si>
  <si>
    <t>BV1DJ411t7oC</t>
  </si>
  <si>
    <t>//i1.hdslb.com/bfs/archive/fc8a63f6458c621aaf9daa9fd81aec78df679e1a.jpg</t>
  </si>
  <si>
    <t>Mete a Faca Ni Mim (Acústico)</t>
  </si>
  <si>
    <t>BV1DJ411t7Ut</t>
  </si>
  <si>
    <t>//i2.hdslb.com/bfs/archive/498ba23628a8a56ead9c1ce4471908c4a1c1c58f.jpg</t>
  </si>
  <si>
    <t>This World (Audio) - Moon Taxi</t>
  </si>
  <si>
    <t>BV1NJ411e7nJ</t>
  </si>
  <si>
    <t>SECOND CHANCES (Audio) - Luke Christopher</t>
  </si>
  <si>
    <t>BV1NJ411e7nL</t>
  </si>
  <si>
    <t>Hang It Up (Inertia Remix) (Audio) - The Ting Tings</t>
  </si>
  <si>
    <t>BV1NJ411e7nY</t>
  </si>
  <si>
    <t>//i2.hdslb.com/bfs/archive/df360b1a2172f2d9b482865dc9c67caa9f9c434f.jpg</t>
  </si>
  <si>
    <t>German (Banx &amp; Ranx Remix) (Audio) - EO</t>
  </si>
  <si>
    <t>BV1NJ411e7ne</t>
  </si>
  <si>
    <t>//i0.hdslb.com/bfs/archive/a12b40428b96997fb5fec34dbb500cd810bc525c.jpg</t>
  </si>
  <si>
    <t>Heartline (Conducta Remix) (Audio) - Craig David</t>
  </si>
  <si>
    <t>BV1NJ411e7ni</t>
  </si>
  <si>
    <t>//i0.hdslb.com/bfs/archive/8531b4d1322df48705f16f7b9183aa881500e8be.jpg</t>
  </si>
  <si>
    <t>Salsa De Noche (Audio) - Gipsy Kings</t>
  </si>
  <si>
    <t>BV1NJ411e7nb</t>
  </si>
  <si>
    <t>Unison (Audio) - Nicole Scherzinger</t>
  </si>
  <si>
    <t>BV1NJ411e7n8</t>
  </si>
  <si>
    <t>Children (Eat Me Edit) (Audio) - Robert Miles</t>
  </si>
  <si>
    <t>BV1NJ411e7nr</t>
  </si>
  <si>
    <t>Sin Ella (Without Her) (Audio) - Gipsy Kings</t>
  </si>
  <si>
    <t>BV1NJ411e7nC</t>
  </si>
  <si>
    <t>Great Day (Audio) - Finding Faith</t>
  </si>
  <si>
    <t>BV1NJ411e7JC</t>
  </si>
  <si>
    <t>//i0.hdslb.com/bfs/archive/1905da3e6f985896eb12f042c92c6dc76a6cdc14.jpg</t>
  </si>
  <si>
    <t>Please Stay - Westlife</t>
  </si>
  <si>
    <t>BV1NJ411e7Jm</t>
  </si>
  <si>
    <t>Seguranca (Audio) - Maxwell</t>
  </si>
  <si>
    <t>BV1NJ411e7JU</t>
  </si>
  <si>
    <t>//i2.hdslb.com/bfs/archive/42459d0beec3cf5bc691a0d225d408d47213ea5e.jpg</t>
  </si>
  <si>
    <t>Stupid Kid (Audio) - Sultans Of Ping F.C.</t>
  </si>
  <si>
    <t>BV1NJ411e7nF</t>
  </si>
  <si>
    <t>//i0.hdslb.com/bfs/archive/689fa42da3e1aaf83c183df49b247842ea264e58.jpg</t>
  </si>
  <si>
    <t>Early Years (from Deuce) - Korn</t>
  </si>
  <si>
    <t>BV1NJ411e7nc</t>
  </si>
  <si>
    <t>//i0.hdslb.com/bfs/archive/e745a15913c06998b2a587e7f4c50a0e3530ae31.jpg</t>
  </si>
  <si>
    <t>Song for the Asking (Audio) - Simon &amp; Garfunkel</t>
  </si>
  <si>
    <t>BV1NJ411e7nu</t>
  </si>
  <si>
    <t>//i2.hdslb.com/bfs/archive/73a970fb403416ee4b9f59cd910c55d2825ad6c9.jpg</t>
  </si>
  <si>
    <t>The Bitch Song (Live and Very Attractive, Manchester, UK, 2007) - 群星</t>
  </si>
  <si>
    <t>BV1NJ411e7nT</t>
  </si>
  <si>
    <t>//i2.hdslb.com/bfs/archive/617cd4af347bbfbd755e1db3f661d66961c42ffc.jpg</t>
  </si>
  <si>
    <t>Artificial Red (Live at the RKCNDY - NYE Show, 1995) - Mad Season</t>
  </si>
  <si>
    <t>BV1NJ411e75g</t>
  </si>
  <si>
    <t>//i0.hdslb.com/bfs/archive/e43d169e7f221ac793b1c23bf5655d9a901eef95.jpg</t>
  </si>
  <si>
    <t>All My Life (Live At Wembley Stadium, 2008) - Foo Fighters</t>
  </si>
  <si>
    <t>BV1NJ411e758</t>
  </si>
  <si>
    <t>//i2.hdslb.com/bfs/archive/b980231c6cad72ef02da3f0d5bb1a22c334fabc6.jpg</t>
  </si>
  <si>
    <t>I See You - MISSIO</t>
  </si>
  <si>
    <t>BV1NJ411e7LY</t>
  </si>
  <si>
    <t>//i1.hdslb.com/bfs/archive/3fb7df4b13feabce652acc2167f941c0a0ebe8da.jpg</t>
  </si>
  <si>
    <t>Eyes On You (Acoustic) - Folly Rae</t>
  </si>
  <si>
    <t>BV1NJ411e77g</t>
  </si>
  <si>
    <t>//i1.hdslb.com/bfs/archive/84743bfb9e9e6269a7d2bd3f08dc1c22c8dc0d13.jpg</t>
  </si>
  <si>
    <t>Friend Of A Friend (from Skin And Bones, Live in Hollywood, 2006) - Foo Fighters</t>
  </si>
  <si>
    <t>BV1NJ411e7js</t>
  </si>
  <si>
    <t>//i1.hdslb.com/bfs/archive/4171f1e79b3feb9c580d173b65ea3d6de4d82830.jpg</t>
  </si>
  <si>
    <t>Cough Cough - Behind The Scenes - Everything Everything</t>
  </si>
  <si>
    <t>BV1RJ411p71Y</t>
  </si>
  <si>
    <t>//i0.hdslb.com/bfs/archive/fea022a177867852e392ce38d7d08ab268a44df8.jpg</t>
  </si>
  <si>
    <t>Hallelujah (Official Video) - Pentatonix</t>
  </si>
  <si>
    <t>BV1iJ411x79F</t>
  </si>
  <si>
    <t>//i2.hdslb.com/bfs/archive/c25c6440ea3e176ffa84e5ba35c84b4b24f4f8fd.jpg</t>
  </si>
  <si>
    <t>风流 - 陈小春</t>
  </si>
  <si>
    <t>BV1iJ411x72A</t>
  </si>
  <si>
    <t>//i2.hdslb.com/bfs/archive/3d981f078176e70608954dcd24e610722dfbadc8.jpg</t>
  </si>
  <si>
    <t>Dancetaria (Dancetaria Tour au Zénith de Paris 1999)</t>
  </si>
  <si>
    <t>BV1DJ411t72K</t>
  </si>
  <si>
    <t>//i2.hdslb.com/bfs/archive/68edab625f2077f8a589fb2b7e8fdc3b27eae976.jpg</t>
  </si>
  <si>
    <t>Amazing Grace - Track By Track - Il Divo</t>
  </si>
  <si>
    <t>BV1RJ411p72J</t>
  </si>
  <si>
    <t>//i1.hdslb.com/bfs/archive/cca67bbc708bc9e6a20ec4070f16404e735e57eb.jpg</t>
  </si>
  <si>
    <t>Bucket - Annah Mac</t>
  </si>
  <si>
    <t>BV1RJ411p7mD</t>
  </si>
  <si>
    <t>//i2.hdslb.com/bfs/archive/becfca7c0f24866ecd888a2d646207329b4c82d0.jpg</t>
  </si>
  <si>
    <t>Heartbreaker (Remix) (Re-Mix Version) - Mariah Carey&amp;Da Brat&amp;Missy Elliott</t>
  </si>
  <si>
    <t>BV1iJ411x7mu</t>
  </si>
  <si>
    <t>//i2.hdslb.com/bfs/archive/0f7d696660736c5192e564fbdada8a508e72316e.jpg</t>
  </si>
  <si>
    <t>R.I.P. (Video) - RITA ORA&amp;Tinie Tempah</t>
  </si>
  <si>
    <t>BV1iJ411x72v</t>
  </si>
  <si>
    <t>//i1.hdslb.com/bfs/archive/affb3de0996594d80fa264bb6fce0871fa7b8221.jpg</t>
  </si>
  <si>
    <t>Oh! Lá em Casa (Áudio Oficial)</t>
  </si>
  <si>
    <t>BV1DJ411t7UA</t>
  </si>
  <si>
    <t>//i0.hdslb.com/bfs/archive/d7a9af5177f45ac69b5f7647939a3a18b53dbfc5.jpg</t>
  </si>
  <si>
    <t>LockDown (Behind The Scenes) - Destiny Rogers</t>
  </si>
  <si>
    <t>BV1NJ411e73B</t>
  </si>
  <si>
    <t>//i2.hdslb.com/bfs/archive/372870ccf533b8bfa6b0964f7bea5f43ce150b0b.jpg</t>
  </si>
  <si>
    <t>One Bit &amp; Louisa play Space Hopper Race - #BetweenYouAndMe Challenge (Round 6) -</t>
  </si>
  <si>
    <t>BV1NJ411e73J</t>
  </si>
  <si>
    <t>//i1.hdslb.com/bfs/archive/c3ed2bfd2f96b7c580a5872590b61cfe472c9c78.jpg</t>
  </si>
  <si>
    <t>Fantastic Day - Haircut 100</t>
  </si>
  <si>
    <t>BV1NJ411e7G3</t>
  </si>
  <si>
    <t>//i2.hdslb.com/bfs/archive/4fe426a59727c8bfdfe959519a665efac23c64b4.jpg</t>
  </si>
  <si>
    <t>Christmas &amp; Glasgow - Deacon Blue</t>
  </si>
  <si>
    <t>BV1NJ411e7GE</t>
  </si>
  <si>
    <t>//i1.hdslb.com/bfs/archive/6becab6e75e9f1bc62c42084a708ba294915f6ba.jpg</t>
  </si>
  <si>
    <t>Shine Ya Light (Video) - RITA ORA</t>
  </si>
  <si>
    <t>BV1iJ411x7Ux</t>
  </si>
  <si>
    <t>//i2.hdslb.com/bfs/archive/b11adb03cf58916bd29fa651aeb05c40748fca78.jpg</t>
  </si>
  <si>
    <t>La colline des roses (Stef concert à La Maroquinerie 2000)</t>
  </si>
  <si>
    <t>BV1DJ411t7Cj</t>
  </si>
  <si>
    <t>Everything to Lose (Armin Van Buuren Remix) [Audio] - Dido</t>
  </si>
  <si>
    <t>BV1NJ411e7rn</t>
  </si>
  <si>
    <t>//i1.hdslb.com/bfs/archive/5c722723c4615f9b7748632449e905c82ef28166.jpg</t>
  </si>
  <si>
    <t>Purple Like the Summer Rain (Audio) - MØ</t>
  </si>
  <si>
    <t>BV1NJ411e7rp</t>
  </si>
  <si>
    <t>A Safe Place to Land (Audio) - Sara Bareilles&amp;John Legend</t>
  </si>
  <si>
    <t>BV1NJ411e76q</t>
  </si>
  <si>
    <t>Bogus Charms (Audio) - Rick Ross&amp;Meek Mill</t>
  </si>
  <si>
    <t>BV1NJ411e762</t>
  </si>
  <si>
    <t>//i0.hdslb.com/bfs/archive/a4b74173c5bbd36968bb4d5f72b914ffa341ea5c.jpg</t>
  </si>
  <si>
    <t>Killer (Audio) - Sammy Wilk</t>
  </si>
  <si>
    <t>BV1NJ411e76m</t>
  </si>
  <si>
    <t>//i2.hdslb.com/bfs/archive/bb529c953c22ec756665f7fc94e8d9c6907f0363.jpg</t>
  </si>
  <si>
    <t>BV1NJ411e76Z</t>
  </si>
  <si>
    <t>//i2.hdslb.com/bfs/archive/6d5864f4c113344642e7bd148feba7e3005aafe0.jpg</t>
  </si>
  <si>
    <t>A No No (Remix - Audio) - Mariah Carey&amp;Shawni</t>
  </si>
  <si>
    <t>BV1NJ411e76f</t>
  </si>
  <si>
    <t>//i1.hdslb.com/bfs/archive/98a560831690f6ad883bbd3fadf1c2a5d37ba6bc.jpg</t>
  </si>
  <si>
    <t>Bamboleo / Volare / Djobi Djoba / Pida Me La / Baila Me (Audio) - Gipsy Kings</t>
  </si>
  <si>
    <t>BV1NJ411e7k3</t>
  </si>
  <si>
    <t>//i2.hdslb.com/bfs/archive/25b6368692739c53cc4b4ee35c5e6a7919191287.jpg</t>
  </si>
  <si>
    <t>Patrona - Lao Ra</t>
  </si>
  <si>
    <t>BV1NJ411e7kG</t>
  </si>
  <si>
    <t>//i0.hdslb.com/bfs/archive/d5fb5f3e1e04083d5b0dd6703b16a0b18be4e415.jpg</t>
  </si>
  <si>
    <t>Legion Inoculant (Audio) - TOOL</t>
  </si>
  <si>
    <t>BV1NJ411e7kH</t>
  </si>
  <si>
    <t>Autumn Leaves (Audio) - Kyle Bielfield</t>
  </si>
  <si>
    <t>BV1NJ411e7kt</t>
  </si>
  <si>
    <t>//i2.hdslb.com/bfs/archive/4db67c460fcb11af1626afedcd2d5fac22f1a97e.jpg</t>
  </si>
  <si>
    <t>Let It Be - Labrinth</t>
  </si>
  <si>
    <t>BV1JJ411Y7Fn</t>
  </si>
  <si>
    <t>//i0.hdslb.com/bfs/archive/5a18ba84e394b12acc1fb2786ff823ea0e2fcd87.jpg</t>
  </si>
  <si>
    <t>Can't Help Falling In Love - Track By Track - Il Divo</t>
  </si>
  <si>
    <t>BV1RJ411p7ri</t>
  </si>
  <si>
    <t>//i1.hdslb.com/bfs/archive/961638a3a70b6d9edbbd5ade193c0361b83b8a15.jpg</t>
  </si>
  <si>
    <t>Been Better (Dan Grech Single Mix) - Kyla La Grange</t>
  </si>
  <si>
    <t>BV1RJ411p7rz</t>
  </si>
  <si>
    <t>//i0.hdslb.com/bfs/archive/e1465e0ced467bb25b87877b1b6bfb6eeb278b01.jpg</t>
  </si>
  <si>
    <t>Holy Mountain - DJ Khaled&amp;Buju Banton&amp;Sizzla&amp;Mavado&amp;070 Shake</t>
  </si>
  <si>
    <t>BV1NJ411e7yB</t>
  </si>
  <si>
    <t>//i1.hdslb.com/bfs/archive/56d8ad129994b1e5849341a3108363847680261e.jpg</t>
  </si>
  <si>
    <t>Daggers of Black Haze - At The Gates</t>
  </si>
  <si>
    <t>BV1NJ411e7yY</t>
  </si>
  <si>
    <t>//i2.hdslb.com/bfs/archive/cc4ea0f45a7d5edff9cb15d9bfe2d53ff0c01ad7.jpg</t>
  </si>
  <si>
    <t>Reason to Believe - Arch Enemy</t>
  </si>
  <si>
    <t>BV1NJ411e7ym</t>
  </si>
  <si>
    <t>//i2.hdslb.com/bfs/archive/b5d8f46b743d9573a8f0670d493f1cc0d4a8609b.jpg</t>
  </si>
  <si>
    <t>Sober (Sessions @ AOL 2007) - Kelly Clarkson</t>
  </si>
  <si>
    <t>BV1NJ411e7yV</t>
  </si>
  <si>
    <t>//i0.hdslb.com/bfs/archive/91c60fb937f87298f7f5f37254e3b659ffaba519.jpg</t>
  </si>
  <si>
    <t>I'm Goin' Down (from Born In The U.S.A. Live: London 2013) - Bruce Springsteen</t>
  </si>
  <si>
    <t>BV1NJ411e7yn</t>
  </si>
  <si>
    <t>//i1.hdslb.com/bfs/archive/22de3f815ae35c29c17bd2edcbc8885e44a8de03.jpg</t>
  </si>
  <si>
    <t>A Mi Manera (Live US Tour '90) - Gipsy Kings</t>
  </si>
  <si>
    <t>BV1RJ411p7CZ</t>
  </si>
  <si>
    <t>//i2.hdslb.com/bfs/archive/fc3ba0f0ea78a35be349937202a01df813c79424.jpg</t>
  </si>
  <si>
    <t>Track By Track - Wings - Little Mix</t>
  </si>
  <si>
    <t>BV1RJ411p7qF</t>
  </si>
  <si>
    <t>//i1.hdslb.com/bfs/archive/3a021567cee3e4416f8ea59683156bf52d602bb7.jpg</t>
  </si>
  <si>
    <t>#3 Tour - The Script</t>
  </si>
  <si>
    <t>BV1RJ411p7qU</t>
  </si>
  <si>
    <t>//i0.hdslb.com/bfs/archive/029c638d30b47daaaef850c4ecf1e113b34733d5.jpg</t>
  </si>
  <si>
    <t>Bad (Official Video - Shortened Version) - Michael Jackson</t>
  </si>
  <si>
    <t>BV1iJ411x7y2</t>
  </si>
  <si>
    <t>//i0.hdslb.com/bfs/archive/8a46ee77032edacb2d28dc5a8b4cb8b9a6d17862.jpg</t>
  </si>
  <si>
    <t>Feliz Navidad (Official Video) - Jam Jr.&amp;GEM Sisters</t>
  </si>
  <si>
    <t>BV1QJ411t7Vt</t>
  </si>
  <si>
    <t>//i1.hdslb.com/bfs/archive/0f602a031b9d8f8172f49373cd28dc8d5beafb9e.jpg</t>
  </si>
  <si>
    <t>Justine (Stef concert à La Maroquinerie 2000)</t>
  </si>
  <si>
    <t>BV1QJ411t7Gk</t>
  </si>
  <si>
    <t>//i2.hdslb.com/bfs/archive/1b09225bcb50b1d1f88e3486cca39b324010288c.jpg</t>
  </si>
  <si>
    <t>Chupadinha - Os Barões da Pisadinha</t>
  </si>
  <si>
    <t>BV1QJ411t75H</t>
  </si>
  <si>
    <t>//i1.hdslb.com/bfs/archive/e1d3be1fba4228f1e86085835bda7685e47211b8.jpg</t>
  </si>
  <si>
    <t>Jesus - Kemuel</t>
  </si>
  <si>
    <t>BV1QJ411t75C</t>
  </si>
  <si>
    <t>//i0.hdslb.com/bfs/archive/8aed6dbe4081b73eb34d4f1f5bb66b9bc4d0ca87.jpg</t>
  </si>
  <si>
    <t>Emoji (Audio) - Au/Ra</t>
  </si>
  <si>
    <t>BV1NJ411e7is</t>
  </si>
  <si>
    <t>//i1.hdslb.com/bfs/archive/3bb6bce67cfa32d8b866e847fbf584a244fec49c.jpg</t>
  </si>
  <si>
    <t>Nightclub (Live Performance Video) - The Vaccines</t>
  </si>
  <si>
    <t>BV1NJ411e7BK</t>
  </si>
  <si>
    <t>//i2.hdslb.com/bfs/archive/fcc1c2d915ab41b97af30f0b47a7f7a4fdc20a13.jpg</t>
  </si>
  <si>
    <t>Chemistry (Audio) - Arcade Fire</t>
  </si>
  <si>
    <t>BV1NJ411e7q7</t>
  </si>
  <si>
    <t>//i2.hdslb.com/bfs/archive/4bab18fc8385cb29d66cb7f2fd90206698f1be0d.jpg</t>
  </si>
  <si>
    <t>Promises (Mousse T.'s Disco Shizzle Remix) (Audio) - Calvin Harris&amp;Sam Smith</t>
  </si>
  <si>
    <t>BV1NJ411e7qt</t>
  </si>
  <si>
    <t>//i1.hdslb.com/bfs/archive/d58449f4fd93d34c78649711f93f7832925f1a4d.jpg</t>
  </si>
  <si>
    <t>Deep Red - Aborted</t>
  </si>
  <si>
    <t>BV1NJ411e7qy</t>
  </si>
  <si>
    <t>//i2.hdslb.com/bfs/archive/533f0d5028e114cac36e0448ebb7e694debb1e86.jpg</t>
  </si>
  <si>
    <t>Half As Good As You (Audio) - Tom Odell&amp;Alice Merton</t>
  </si>
  <si>
    <t>BV1NJ411e7qB</t>
  </si>
  <si>
    <t>Caminhemos (Pseudo Video) - Nelson Gonçalves</t>
  </si>
  <si>
    <t>BV1EJ411Y72v</t>
  </si>
  <si>
    <t>//i1.hdslb.com/bfs/archive/487a9386a605cf5fbd2037ab00c75483747887ad.jpg</t>
  </si>
  <si>
    <t>Somebody to Love - Jack Beats&amp;Jess Mills</t>
  </si>
  <si>
    <t>BV1RJ411p7q4</t>
  </si>
  <si>
    <t>//i0.hdslb.com/bfs/archive/5e3bbe7400503dc8a49048078acbfa251d25c33f.jpg</t>
  </si>
  <si>
    <t>Mambo - Sungwon&amp;Seungjun&amp;Siyoon&amp;Minhyuk&amp;Woobin</t>
  </si>
  <si>
    <t>BV1uJ411x7xX</t>
  </si>
  <si>
    <t>//i2.hdslb.com/bfs/archive/bae2cb3c3440ba974f7bb15a7aba0c20f18afc57.jpg</t>
  </si>
  <si>
    <t>High Right Now (Live in Europe) - Tyla Yaweh</t>
  </si>
  <si>
    <t>BV1NJ411e765</t>
  </si>
  <si>
    <t>//i2.hdslb.com/bfs/archive/d73c0ba598a0605e54260c6417c4b0b94117facf.jpg</t>
  </si>
  <si>
    <t>Surrender (Audio) - Leony</t>
  </si>
  <si>
    <t>BV1NJ411e767</t>
  </si>
  <si>
    <t>//i0.hdslb.com/bfs/archive/0383088ac8121de918f20e500f882185110afd40.jpg</t>
  </si>
  <si>
    <t>Red Hearse - Red Hearse</t>
  </si>
  <si>
    <t>BV1NJ411e7zq</t>
  </si>
  <si>
    <t>//i1.hdslb.com/bfs/archive/d2ac363508487f96e11f253b9e83f10f3a067913.jpg</t>
  </si>
  <si>
    <t>Juice - B Young</t>
  </si>
  <si>
    <t>BV1NJ411e7zQ</t>
  </si>
  <si>
    <t>//i2.hdslb.com/bfs/archive/926ea0552c60d3f6a180de386e000a2b483cd470.jpg</t>
  </si>
  <si>
    <t>Creative - Tulecco</t>
  </si>
  <si>
    <t>BV1NJ411e7hQ</t>
  </si>
  <si>
    <t>//i0.hdslb.com/bfs/archive/a94222dbb95f16c2159a1a05e0b3a7038b8072fb.jpg</t>
  </si>
  <si>
    <t>Inner Vision (lyric video) - Sick Of It All</t>
  </si>
  <si>
    <t>BV1NJ411e7hX</t>
  </si>
  <si>
    <t>//i0.hdslb.com/bfs/archive/a2b0f0cfea5d197f90e6f37476fcfee6b78ff213.jpg</t>
  </si>
  <si>
    <t>We're Coming Out - Benga</t>
  </si>
  <si>
    <t>BV1RJ411p7zH</t>
  </si>
  <si>
    <t>//i0.hdslb.com/bfs/archive/42faa4311b547e84a79536b9c6b3debbfef960c0.jpg</t>
  </si>
  <si>
    <t>Actors ((Acoustic) [Live]) - Don Broco</t>
  </si>
  <si>
    <t>BV1RJ411p7a8</t>
  </si>
  <si>
    <t>//i0.hdslb.com/bfs/archive/64dc6b50c6e0402611acc32c2935cf9caede2d94.jpg</t>
  </si>
  <si>
    <t>I Miss You (Mandarin Version) - 陈柏宇&amp;冯曦妤</t>
  </si>
  <si>
    <t>BV1uJ411x7nb</t>
  </si>
  <si>
    <t>Hang It Up (CKB Remix) (Audio) - The Ting Tings</t>
  </si>
  <si>
    <t>BV1NJ411e7eA</t>
  </si>
  <si>
    <t>//i2.hdslb.com/bfs/archive/8197d280f45420574878ca35f6e7c3d39e60d693.jpg</t>
  </si>
  <si>
    <t>Star (Live from Later... with Jools Holland 1997) - Primal Scream</t>
  </si>
  <si>
    <t>BV1EJ411Y7UQ</t>
  </si>
  <si>
    <t>//i0.hdslb.com/bfs/archive/9f6467d98fe703b731aff6621cb44c01ec2fdb07.jpg</t>
  </si>
  <si>
    <t>Liberté (Live US Tour '90) - Gipsy Kings</t>
  </si>
  <si>
    <t>BV1RJ411p7a9</t>
  </si>
  <si>
    <t>//i2.hdslb.com/bfs/archive/039a471a0f186dd77277c3d3ea49f0f2cef0ebc6.jpg</t>
  </si>
  <si>
    <t>Mama - Track By Track - Il Divo</t>
  </si>
  <si>
    <t>BV1RJ411p7ee</t>
  </si>
  <si>
    <t>//i2.hdslb.com/bfs/archive/d29de4dd59f9c83adbb68ddbfa04ea5d40f441a5.jpg</t>
  </si>
  <si>
    <t>Nat West-Barclays-Midlands-Lloyds (New Film) - Manic Street Preachers</t>
  </si>
  <si>
    <t>BV1RJ411p7eq</t>
  </si>
  <si>
    <t>//i0.hdslb.com/bfs/archive/8e219a4b510653def0c514b47831e50610eadb52.jpg</t>
  </si>
  <si>
    <t>Bloodshake - Peace</t>
  </si>
  <si>
    <t>BV1RJ411p7YU</t>
  </si>
  <si>
    <t>//i0.hdslb.com/bfs/archive/88019084df5bafedc6fd8db67fcdb4089a9a3b5f.jpg</t>
  </si>
  <si>
    <t>Where Me Keys, Where Me Phone? (Behind The Scenes) - Mr Zip</t>
  </si>
  <si>
    <t>BV1RJ411p7v2</t>
  </si>
  <si>
    <t>//i0.hdslb.com/bfs/archive/7458458d72af247af6d3c5cfad1cd0f442d870c6.jpg</t>
  </si>
  <si>
    <t>Cheap Ring - Youme</t>
  </si>
  <si>
    <t>BV1uJ411x7WB</t>
  </si>
  <si>
    <t>//i0.hdslb.com/bfs/archive/b0706b60498f24c8dac7ad9f719797dfe3ee5351.jpg</t>
  </si>
  <si>
    <t>Atomic (Audio) - Sleeper</t>
  </si>
  <si>
    <t>BV1NJ411e7iN</t>
  </si>
  <si>
    <t>//i2.hdslb.com/bfs/archive/61bf71bced138e1b3bef8ab7cbeef7da81e02edd.jpg</t>
  </si>
  <si>
    <t>Written in the Stars - Westlife</t>
  </si>
  <si>
    <t>BV1NJ411e7vP</t>
  </si>
  <si>
    <t>The Most Beautiful World in the World (Audio) - Harry Nilsson</t>
  </si>
  <si>
    <t>BV1NJ411e7vc</t>
  </si>
  <si>
    <t>//i2.hdslb.com/bfs/archive/dc5a167e674bd10647e5c8c04da2fa9dd3762e7c.jpg</t>
  </si>
  <si>
    <t>Great DJ (Demo Version) (Audio) - The Ting Tings</t>
  </si>
  <si>
    <t>BV1NJ411e7vV</t>
  </si>
  <si>
    <t>//i0.hdslb.com/bfs/archive/6c5501660b83a93d3353634fe70213c3123ea508.jpg</t>
  </si>
  <si>
    <t>Saturday (The Wedding Song) (Audio) - Sammy Wilk</t>
  </si>
  <si>
    <t>BV1NJ411e7vx</t>
  </si>
  <si>
    <t>//i2.hdslb.com/bfs/archive/7d32be1166254049868214dcb18a3894c853832d.jpg</t>
  </si>
  <si>
    <t>The Little Horses (Live in Cardiff 2001) - 群星</t>
  </si>
  <si>
    <t>BV1EJ411Y7CS</t>
  </si>
  <si>
    <t>//i0.hdslb.com/bfs/archive/a83a43f398c064e0055f2abf195f5c9ced250d1e.jpg</t>
  </si>
  <si>
    <t>Olly Murs - Radio Tour - Olly Murs</t>
  </si>
  <si>
    <t>BV1dJ411p7PP</t>
  </si>
  <si>
    <t>//i1.hdslb.com/bfs/archive/f05a8b5650698ae05efb2738b5be642df5804b3c.jpg</t>
  </si>
  <si>
    <t>Caruso - Track By Track - Il Divo</t>
  </si>
  <si>
    <t>BV1dJ411p7Px</t>
  </si>
  <si>
    <t>//i2.hdslb.com/bfs/archive/c3ad0d2ac3df75739122e73d660c570f24ec3a96.jpg</t>
  </si>
  <si>
    <t>No Ordinary Love (Live 2011) - Sade</t>
  </si>
  <si>
    <t>BV1dJ411p7AY</t>
  </si>
  <si>
    <t>//i2.hdslb.com/bfs/archive/fc40a5b85d3ac32a479fd6ce4f8e8512d5277186.jpg</t>
  </si>
  <si>
    <t>Young Dumb &amp; Broke - Khalid</t>
  </si>
  <si>
    <t>BV1uJ411x7WD</t>
  </si>
  <si>
    <t>//i1.hdslb.com/bfs/archive/4e2189d51687e8c2f21fee47f6ea8501328835f1.jpg</t>
  </si>
  <si>
    <t>Ich lieb Dich solang - Jona Bird</t>
  </si>
  <si>
    <t>BV1NJ411e7hu</t>
  </si>
  <si>
    <t>//i2.hdslb.com/bfs/archive/2c997ad8f80334644a3bfc53897e39c9440f6842.jpg</t>
  </si>
  <si>
    <t>The Attitude Song (Live In Concert) - Steve Vai</t>
  </si>
  <si>
    <t>BV1NJ411e78r</t>
  </si>
  <si>
    <t>//i1.hdslb.com/bfs/archive/0892e4b03187a0c4d8ff0b378e81e97fab6a537f.jpg</t>
  </si>
  <si>
    <t>Angels - Tom Walker</t>
  </si>
  <si>
    <t>BV1NJ411e7hT</t>
  </si>
  <si>
    <t>//i0.hdslb.com/bfs/archive/395f04b36e88cdc4b421108df420359275a8fe90.jpg</t>
  </si>
  <si>
    <t>Angel - Tokio Myers</t>
  </si>
  <si>
    <t>BV1NJ411e7fa</t>
  </si>
  <si>
    <t>//i1.hdslb.com/bfs/archive/f93a251ab128cdd214def6cc04abf65847068f24.jpg</t>
  </si>
  <si>
    <t>Bryan Donahue (from Read Between The Lines) - Boys Like Girls</t>
  </si>
  <si>
    <t>BV1KJ411e7AK</t>
  </si>
  <si>
    <t>//i0.hdslb.com/bfs/archive/aa6a6fac3875d09c3a3de38a57151089c0c558be.jpg</t>
  </si>
  <si>
    <t>Wedding Song - MC Hansai</t>
  </si>
  <si>
    <t>BV1uJ411x7V8</t>
  </si>
  <si>
    <t>//i1.hdslb.com/bfs/archive/7a038c3a3eb86914e4d7d2ce2815e3429504834a.jpg</t>
  </si>
  <si>
    <t>Club Tropicana (Official Video) - Wham!</t>
  </si>
  <si>
    <t>BV1uJ411x7V5</t>
  </si>
  <si>
    <t>//i1.hdslb.com/bfs/archive/f625d049a9fc9aef07269a17714accddda3e807d.jpg</t>
  </si>
  <si>
    <t>Forever &amp; Ever More (Behind the Scenes) - Nothing But Thieves</t>
  </si>
  <si>
    <t>BV1KJ411e7w2</t>
  </si>
  <si>
    <t>The Nutcracker, Op. 71: No. 4, Arrival of Drosselmeyer (Audio) - 群星</t>
  </si>
  <si>
    <t>BV1NJ411e7RP</t>
  </si>
  <si>
    <t>//i2.hdslb.com/bfs/archive/f64f49edf979e1114f22ec3119fbaf2f257ac2e0.jpg</t>
  </si>
  <si>
    <t>Caribbean Queen ((Top of the Pops 1984) [Live]) - Billy Ocean</t>
  </si>
  <si>
    <t>BV1jJ411Y7yB</t>
  </si>
  <si>
    <t>//i2.hdslb.com/bfs/archive/519b88b849e0f4c7bd28123b243b25acb18e76c0.jpg</t>
  </si>
  <si>
    <t>回眸一笑 - 陈柏宇</t>
  </si>
  <si>
    <t>BV1uJ411x7LE</t>
  </si>
  <si>
    <t>//i1.hdslb.com/bfs/archive/62b01c8f80cef35ed2b3b021a4682b57971f82aa.jpg</t>
  </si>
  <si>
    <t>Liberian Girl - Michael Jackson</t>
  </si>
  <si>
    <t>BV1qJ411x7aU</t>
  </si>
  <si>
    <t>//i0.hdslb.com/bfs/archive/983c7b559b1ef92403456e5d5fd0f1509a70119f.jpg</t>
  </si>
  <si>
    <t>Before It's Too Late - Westlife</t>
  </si>
  <si>
    <t>BV1NJ411e7oB</t>
  </si>
  <si>
    <t>//i0.hdslb.com/bfs/archive/0fd3caee65c203c05d72731c583279fb181777ea.jpg</t>
  </si>
  <si>
    <t>Highway to Hell 40th Anniversary Trailer - AC/DC</t>
  </si>
  <si>
    <t>BV1NJ411e7oh</t>
  </si>
  <si>
    <t>//i2.hdslb.com/bfs/archive/06ab316f33c13e498154bc502a195001e8ea55ef.jpg</t>
  </si>
  <si>
    <t>Delilah (Audio) - Aeris Roves</t>
  </si>
  <si>
    <t>BV1NJ411e7oa</t>
  </si>
  <si>
    <t>//i1.hdslb.com/bfs/archive/fe5d47a74ae157ae222db71c2cf7da1c89aaab4d.jpg</t>
  </si>
  <si>
    <t>Social Cues (Audio) - Cage The Elephant</t>
  </si>
  <si>
    <t>BV1NJ411e7oe</t>
  </si>
  <si>
    <t>//i1.hdslb.com/bfs/archive/9f37fdf3e0519b4ef084ff32ab5658d259de1501.jpg</t>
  </si>
  <si>
    <t>When the Sun Hits (Audio) - Slowdive</t>
  </si>
  <si>
    <t>BV1NJ411e7o1</t>
  </si>
  <si>
    <t>What's Your Sign? (Audio) - Harry Nilsson</t>
  </si>
  <si>
    <t>BV1NJ411e7o6</t>
  </si>
  <si>
    <t>I Want It Back (Audio) - PopLord</t>
  </si>
  <si>
    <t>BV1NJ411e7or</t>
  </si>
  <si>
    <t>//i0.hdslb.com/bfs/archive/5a38751df30ffaf6f6edaf6f2a6c0b6c8facfd35.jpg</t>
  </si>
  <si>
    <t>Forever Autumn - Justin Hayward&amp;Jeff Wayne&amp;Paul Vigrass&amp;Gary Osborne</t>
  </si>
  <si>
    <t>BV1NJ411e7oX</t>
  </si>
  <si>
    <t>Make It Last (Audio) - Jessie Woo</t>
  </si>
  <si>
    <t>BV1NJ411e7oR</t>
  </si>
  <si>
    <t>Heartbeat (7" Remix) [Audio] - The Psychedelic Furs</t>
  </si>
  <si>
    <t>BV1NJ411e7oU</t>
  </si>
  <si>
    <t>//i0.hdslb.com/bfs/archive/17ab78fbb4446e1ae51eaa9317a4a00b8dabe588.jpg</t>
  </si>
  <si>
    <t>You Bet Your Life (Audio) - The Lightning Seeds</t>
  </si>
  <si>
    <t>BV1NJ411e7oS</t>
  </si>
  <si>
    <t>Monster In Me (Audio) - Little Mix</t>
  </si>
  <si>
    <t>BV1NJ411e7ZF</t>
  </si>
  <si>
    <t>//i0.hdslb.com/bfs/archive/cd770a86c4bcab81a01b4664d74cae7ebe452d0f.jpg</t>
  </si>
  <si>
    <t>Car Ride (Audio) - Alexander Biggs</t>
  </si>
  <si>
    <t>BV1NJ411e7Zw</t>
  </si>
  <si>
    <t>Shut Up and Let Me Go (Haji and Emanuel Remix) (Radio Edit) (Audio) - 群星</t>
  </si>
  <si>
    <t>BV1NJ411e7ZA</t>
  </si>
  <si>
    <t>//i0.hdslb.com/bfs/archive/9336fbcb322b5731fc8da21882b24e6c08997394.jpg</t>
  </si>
  <si>
    <t>Chasing Lights (Audio) - Guy Sebastian</t>
  </si>
  <si>
    <t>BV1NJ411e7od</t>
  </si>
  <si>
    <t>//i0.hdslb.com/bfs/archive/d29e08f50b0aed7b5e2e20144c73264264a81ef0.jpg</t>
  </si>
  <si>
    <t>Need You - Travis Thompson</t>
  </si>
  <si>
    <t>BV1NJ411e7Zt</t>
  </si>
  <si>
    <t>//i2.hdslb.com/bfs/archive/7c5ae09c14d54e60c029aeda41b40b0c8988e5f3.jpg</t>
  </si>
  <si>
    <t>Live Louder - Nathaniel</t>
  </si>
  <si>
    <t>BV1jJ411Y711</t>
  </si>
  <si>
    <t>//i2.hdslb.com/bfs/archive/7ff2a050068846a6f1f094a4fcee7c9d20f52f06.jpg</t>
  </si>
  <si>
    <t>Malibu (Official Video) - Miley Cyrus</t>
  </si>
  <si>
    <t>BV1uJ411x713</t>
  </si>
  <si>
    <t>//i2.hdslb.com/bfs/archive/914ec791576a915610fd85f50c417dac97b2fb39.jpg</t>
  </si>
  <si>
    <t>Trapped in the Closet Chapter 7 - R. Kelly</t>
  </si>
  <si>
    <t>BV1RJ411a7Vo</t>
  </si>
  <si>
    <t>//i1.hdslb.com/bfs/archive/c1b94c0bea0f8e6798c8c0993c45d0a6284963eb.jpg</t>
  </si>
  <si>
    <t>Demonic III (lyric video) - Krisiun</t>
  </si>
  <si>
    <t>BV1NJ411e7DM</t>
  </si>
  <si>
    <t>The Nutcracker, Op. 71: No. 15, Final Waltz and Apotheosis (Audio) - 群星</t>
  </si>
  <si>
    <t>BV1NJ411e7D3</t>
  </si>
  <si>
    <t>//i2.hdslb.com/bfs/archive/2340b0896153f69687f2155f2a86ffbadfd77d22.jpg</t>
  </si>
  <si>
    <t>Sticks &amp; Stones - Dangerous Toys</t>
  </si>
  <si>
    <t>BV1RJ411a7Th</t>
  </si>
  <si>
    <t>//i0.hdslb.com/bfs/archive/08bfc476315e479cb9e11aeac8e4e4c85b5c7956.jpg</t>
  </si>
  <si>
    <t>Just Like Anyone - Soul Asylum</t>
  </si>
  <si>
    <t>BV1RJ411a7u1</t>
  </si>
  <si>
    <t>//i1.hdslb.com/bfs/archive/6fa07376eb17c1f821e6cdf9c8e018ba76577d75.jpg</t>
  </si>
  <si>
    <t>Russian Soul - Skott</t>
  </si>
  <si>
    <t>BV1NJ411e7XK</t>
  </si>
  <si>
    <t>//i0.hdslb.com/bfs/archive/dcf63d9b7138221af3f43bb709cfb85fcfefe242.jpg</t>
  </si>
  <si>
    <t>The Right Place (Sessions @ AOL 2006) - Taylor Hicks</t>
  </si>
  <si>
    <t>BV1NJ411e79a</t>
  </si>
  <si>
    <t>//i1.hdslb.com/bfs/archive/2abdbe33709c1b4ac04e88cbcec9349ce8c8adf0.jpg</t>
  </si>
  <si>
    <t>The First Time Ever I Saw Your Face (Audio) - George Michael</t>
  </si>
  <si>
    <t>BV1jJ411Y7rY</t>
  </si>
  <si>
    <t>//i1.hdslb.com/bfs/archive/266330a448f6f416a5d5125504db9a4fb703f7f0.jpg</t>
  </si>
  <si>
    <t>I Will Never Let You Down (Steve Smart and WestFunk Club Mix) - RITA ORA</t>
  </si>
  <si>
    <t>BV1qJ411x7Hz</t>
  </si>
  <si>
    <t>//i1.hdslb.com/bfs/archive/719a29b2e2a23758769b317ba53ccc0076d1dc55.jpg</t>
  </si>
  <si>
    <t>Between You and Me (Behind the Scenes) - One Bit&amp;Louisa</t>
  </si>
  <si>
    <t>BV1NJ411e72d</t>
  </si>
  <si>
    <t>//i1.hdslb.com/bfs/archive/7df7a1c84ca1d94134d44353967c75449313b726.jpg</t>
  </si>
  <si>
    <t>Shotgun (Gerd Janson Remix) (Audio) - George Ezra</t>
  </si>
  <si>
    <t>BV1NJ411e72j</t>
  </si>
  <si>
    <t>//i0.hdslb.com/bfs/archive/bd1264fd43faf6b212a963b513928be7444309c8.jpg</t>
  </si>
  <si>
    <t>Tea &amp; Toast - Lucy Spraggan</t>
  </si>
  <si>
    <t>BV1jJ411Y7eS</t>
  </si>
  <si>
    <t>//i0.hdslb.com/bfs/archive/e36eb8486ceccb6d64a37046330f7db52a8c2c56.jpg</t>
  </si>
  <si>
    <t>SHALLOW SLEEP - HYDE</t>
  </si>
  <si>
    <t>BV1uJ411x7Cu</t>
  </si>
  <si>
    <t>//i2.hdslb.com/bfs/archive/ef4719cac40965edbaf6d0b02122ba527126bce6.jpg</t>
  </si>
  <si>
    <t>有人共鸣 (剧场版) - 林奕匡</t>
  </si>
  <si>
    <t>BV1uJ411x7v7</t>
  </si>
  <si>
    <t>//i1.hdslb.com/bfs/archive/eb86f035dd1bb5a0af7deb87417771c2d166d074.jpg</t>
  </si>
  <si>
    <t>迷宫 - 王若琳</t>
  </si>
  <si>
    <t>BV1qJ411x7W9</t>
  </si>
  <si>
    <t>//i1.hdslb.com/bfs/archive/d1d896363a833074ae18bd5c6d5cb90d2f09d0e1.jpg</t>
  </si>
  <si>
    <t>Righteous (City Pain) - Dag</t>
  </si>
  <si>
    <t>BV1RJ411a7PU</t>
  </si>
  <si>
    <t>//i1.hdslb.com/bfs/archive/8b595194b2da8675d0e7beeb116823b237cbb0a3.jpg</t>
  </si>
  <si>
    <t>Senorita (Live At Wembley '06) - Westlife</t>
  </si>
  <si>
    <t>BV1NJ411e7m2</t>
  </si>
  <si>
    <t>//i1.hdslb.com/bfs/archive/3d4ca178a99995aab45c18d211992e8984b450ca.jpg</t>
  </si>
  <si>
    <t>Cold Day In The Sun (Live At Wembley Stadium, 2008) - Foo Fighters</t>
  </si>
  <si>
    <t>BV1NJ411e7mp</t>
  </si>
  <si>
    <t>//i2.hdslb.com/bfs/archive/b310446a01aab496e4f35f1e20a2cf2eb6f5babd.jpg</t>
  </si>
  <si>
    <t>Buzzard - Subrosa</t>
  </si>
  <si>
    <t>BV1NJ411e7me</t>
  </si>
  <si>
    <t>//i2.hdslb.com/bfs/archive/2fb3bd58cc7cf155d41860024eb5f37c4daa3828.jpg</t>
  </si>
  <si>
    <t>One Day - The Mute Gods</t>
  </si>
  <si>
    <t>BV1NJ411e7SN</t>
  </si>
  <si>
    <t>Cornerstone (Audio) - Finding Faith</t>
  </si>
  <si>
    <t>BV1NJ411e7SK</t>
  </si>
  <si>
    <t>//i1.hdslb.com/bfs/archive/f34172d42a485b887fd557ff242ce7a22bb95588.jpg</t>
  </si>
  <si>
    <t>Angel (Audio) - Tokio Myers</t>
  </si>
  <si>
    <t>BV1NJ411e7Ue</t>
  </si>
  <si>
    <t>//i0.hdslb.com/bfs/archive/6c99e2be4dc0ec2208343877868f17c214bd4e08.jpg</t>
  </si>
  <si>
    <t>Second Bite of The Apple - Beady Eye</t>
  </si>
  <si>
    <t>BV1jJ411Y7BC</t>
  </si>
  <si>
    <t>//i2.hdslb.com/bfs/archive/c6ade1b9e5b531fbd6a3d390de4f3012c6c3f238.jpg</t>
  </si>
  <si>
    <t>Forever Young - Louisa Johnson</t>
  </si>
  <si>
    <t>BV1jJ411Y7BP</t>
  </si>
  <si>
    <t>//i2.hdslb.com/bfs/archive/18f8187e0c5bc88189ada822c20837becb5b1abd.jpg</t>
  </si>
  <si>
    <t>Kronos - Keaton Henson</t>
  </si>
  <si>
    <t>BV1dJ411p7xG</t>
  </si>
  <si>
    <t>//i2.hdslb.com/bfs/archive/19a497e217c47cd9af1fdd2a2e5553259196ef34.jpg</t>
  </si>
  <si>
    <t>Baby I Got That (Official Video) - Bondax</t>
  </si>
  <si>
    <t>BV1dJ411p7E1</t>
  </si>
  <si>
    <t>//i1.hdslb.com/bfs/archive/92835ce0004f33876d9e076a81ce922bcb583de8.jpg</t>
  </si>
  <si>
    <t>Jingle Bell Rock (Daryl's Version - Video) - Daryl Hall &amp; John Oates</t>
  </si>
  <si>
    <t>BV1uJ411x7qk</t>
  </si>
  <si>
    <t>//i1.hdslb.com/bfs/archive/d0342e8695a45600a13350ac316f98ee1c770b37.jpg</t>
  </si>
  <si>
    <t>Some Cow Fonque - Buckshot LeFonque</t>
  </si>
  <si>
    <t>BV19J411a7fM</t>
  </si>
  <si>
    <t>//i0.hdslb.com/bfs/archive/c13cebbc03ecb6e66b4975197b6c7e92e11c4e2d.jpg</t>
  </si>
  <si>
    <t>Body Talk (Audio) - Just Kiddin</t>
  </si>
  <si>
    <t>BV1AJ411e7Q7</t>
  </si>
  <si>
    <t>Juice (Audio) - Chris Brown</t>
  </si>
  <si>
    <t>BV1AJ411e7QE</t>
  </si>
  <si>
    <t>Spaceman (Audio) - Harry Nilsson</t>
  </si>
  <si>
    <t>BV1AJ411e7Qa</t>
  </si>
  <si>
    <t>White Flag (Idjut Boys Remix) (Audio) - Dido</t>
  </si>
  <si>
    <t>BV1AJ411e7Qq</t>
  </si>
  <si>
    <t>//i1.hdslb.com/bfs/archive/a77c21dd3f2c6054853309e5aecdfdc060615bb5.jpg</t>
  </si>
  <si>
    <t>Why Do You Feel So Down? - Declan McKenna</t>
  </si>
  <si>
    <t>BV1AJ411e7Qz</t>
  </si>
  <si>
    <t>//i1.hdslb.com/bfs/archive/ec33a635168d9c976d34bc29dc91340fdbc877f2.jpg</t>
  </si>
  <si>
    <t>Healthy (Audio) - PRETTYMUCH</t>
  </si>
  <si>
    <t>BV1AJ411e7QY</t>
  </si>
  <si>
    <t>//i1.hdslb.com/bfs/archive/2f77f51c3eb9500ec076cf062df395cb9e4fbce7.jpg</t>
  </si>
  <si>
    <t>The First Time Ever I Saw Your Face (Audio) - Matt Cardle</t>
  </si>
  <si>
    <t>BV1AJ411e7Dv</t>
  </si>
  <si>
    <t>Lift Off (Audio) - KILLY</t>
  </si>
  <si>
    <t>BV1AJ411e7Dq</t>
  </si>
  <si>
    <t>If I Were With Her Now - Spiritualized</t>
  </si>
  <si>
    <t>BV1AJ411e7DB</t>
  </si>
  <si>
    <t>//i2.hdslb.com/bfs/archive/e424692a54795ef4a9829b7205f0389df5d5d880.jpg</t>
  </si>
  <si>
    <t>Best Of You (Live At Wembley Stadium, 2008) - Foo Fighters</t>
  </si>
  <si>
    <t>BV1AJ411e7D1</t>
  </si>
  <si>
    <t>LOVE SONGS (Audio) - Luke Christopher</t>
  </si>
  <si>
    <t>BV1AJ411e7D2</t>
  </si>
  <si>
    <t>//i2.hdslb.com/bfs/archive/e12d651d38bd942952fb3334d4f4f82cbfb137c8.jpg</t>
  </si>
  <si>
    <t>Door - Caroline Polachek</t>
  </si>
  <si>
    <t>BV1AJ411e79b</t>
  </si>
  <si>
    <t>//i0.hdslb.com/bfs/archive/8d0c13e69bc6889067e1c07a204bb089571c2132.jpg</t>
  </si>
  <si>
    <t>无限 ((Manazashi 广东话版)) - 陈柏宇&amp;林奕匡</t>
  </si>
  <si>
    <t>BV1uJ411x7Bo</t>
  </si>
  <si>
    <t>//i2.hdslb.com/bfs/archive/72738acdd629cd17a7bf01e7a12c1eced7ac8727.jpg</t>
  </si>
  <si>
    <t>Ascending - Long Distance Calling</t>
  </si>
  <si>
    <t>BV1AJ411e79h</t>
  </si>
  <si>
    <t>//i1.hdslb.com/bfs/archive/f5405577fe254a74649205990b64b9184601e648.jpg</t>
  </si>
  <si>
    <t>I Danmark Er Jeg Født (Snip it) - Isam B</t>
  </si>
  <si>
    <t>BV17J411Y7TR</t>
  </si>
  <si>
    <t>//i1.hdslb.com/bfs/archive/1d4100db67e7e00eb37b10fc1bd795ecfe8f8df2.jpg</t>
  </si>
  <si>
    <t>In the Trenches (Backstage: Live 2011)</t>
  </si>
  <si>
    <t>BV1dJ411p75c</t>
  </si>
  <si>
    <t>//i1.hdslb.com/bfs/archive/f04ac07a6de4f90efea306c472fdc079a8743845.jpg</t>
  </si>
  <si>
    <t>Unnecessary Words - Tim</t>
  </si>
  <si>
    <t>BV1uJ411x7aP</t>
  </si>
  <si>
    <t>//i0.hdslb.com/bfs/archive/99a29532fe3713a38950efcff3060fe6f55c9943.jpg</t>
  </si>
  <si>
    <t>Running (Music Video Version) - Flure</t>
  </si>
  <si>
    <t>BV1uJ411x7ae</t>
  </si>
  <si>
    <t>//i0.hdslb.com/bfs/archive/af49b1042f72d317ea6a35139f77e700c17a3c91.jpg</t>
  </si>
  <si>
    <t>Trapped in the Closet Chapter 10 - R. Kelly</t>
  </si>
  <si>
    <t>BV1RJ411a7x7</t>
  </si>
  <si>
    <t>//i0.hdslb.com/bfs/archive/b7aa6817119d39381a2ace3e0a0da4f8d85551d2.jpg</t>
  </si>
  <si>
    <t>Forrest Gump - Loski</t>
  </si>
  <si>
    <t>BV1AJ411e7mV</t>
  </si>
  <si>
    <t>//i1.hdslb.com/bfs/archive/b6965f44952501aa8fc5824569f5cf091771720e.jpg</t>
  </si>
  <si>
    <t>BV1AJ411e7Un</t>
  </si>
  <si>
    <t>//i1.hdslb.com/bfs/archive/2f9f2aedb982141bc98c903bb3ae05657ee5953d.jpg</t>
  </si>
  <si>
    <t>Black Magic (Cahill Remix [Audio]) - Little Mix</t>
  </si>
  <si>
    <t>BV17J411Y7ww</t>
  </si>
  <si>
    <t>//i2.hdslb.com/bfs/archive/dc3d089cbb0f19a99aa36ab1d49c3e479784d73f.jpg</t>
  </si>
  <si>
    <t>Forever Autumn (Audio) - Jeff Wayne&amp;Gary Barlow</t>
  </si>
  <si>
    <t>BV1dJ411p7Lf</t>
  </si>
  <si>
    <t>//i0.hdslb.com/bfs/archive/e58c913b029efb2b98adad31419754cced26bfec.jpg</t>
  </si>
  <si>
    <t>Up and Down (Clip officiel) - Zayra</t>
  </si>
  <si>
    <t>BV1TJ411x7i8</t>
  </si>
  <si>
    <t>//i0.hdslb.com/bfs/archive/7b97530556a6afb7675aa4375fbb1e59a4d40be4.jpg</t>
  </si>
  <si>
    <t>Hey Luv (Anything) - Mobb Deep&amp;112</t>
  </si>
  <si>
    <t>BV1RJ411a74j</t>
  </si>
  <si>
    <t>//i1.hdslb.com/bfs/archive/bd21dbd919b25e47ad26e34242b15a5ce7498318.jpg</t>
  </si>
  <si>
    <t>The Biggest Fool of All - Cock Robin</t>
  </si>
  <si>
    <t>BV1RJ411a7b4</t>
  </si>
  <si>
    <t>I Sing of a Maiden (Audio) - 群星</t>
  </si>
  <si>
    <t>BV1AJ411e7UY</t>
  </si>
  <si>
    <t>//i1.hdslb.com/bfs/archive/b770a4d2a07ecac367bb94a1cb2140c7fb2b76d2.jpg</t>
  </si>
  <si>
    <t>It's Not Over (Clear Channel iHeart 2012) - Daughtry</t>
  </si>
  <si>
    <t>BV1AJ411e7Si</t>
  </si>
  <si>
    <t>//i0.hdslb.com/bfs/archive/9a8e7204b4abe0d03de77fa715eb73794cfa9ba7.jpg</t>
  </si>
  <si>
    <t>Hit Liquor - Shudder To Think</t>
  </si>
  <si>
    <t>BV1RJ411a7nW</t>
  </si>
  <si>
    <t>//i1.hdslb.com/bfs/archive/da6e55251e1fb1bcc783561f6c6378d64591ce68.jpg</t>
  </si>
  <si>
    <t>Fly From Heaven - Toad The Wet Sprocket</t>
  </si>
  <si>
    <t>BV1RJ411a7pF</t>
  </si>
  <si>
    <t>//i0.hdslb.com/bfs/archive/bf4436e70de56edbab9a7c47349f8df6a79b416c.jpg</t>
  </si>
  <si>
    <t>The Greatest Hits Of The Sixties (Edited/Cut Version) - Barry Manilow</t>
  </si>
  <si>
    <t>BV1RJ411a7Hb</t>
  </si>
  <si>
    <t>//i2.hdslb.com/bfs/archive/7510dfb18f8e4d39e9b18bf6857005f4a1e5c90f.jpg</t>
  </si>
  <si>
    <t>Bahagia (Video Clip) - GAC (Gamaliél Audrey Cantika)</t>
  </si>
  <si>
    <t>BV1jJ411Y7oa</t>
  </si>
  <si>
    <t>//i2.hdslb.com/bfs/archive/9a93a603fed4fc0c9800610631513bb5f869b4c6.jpg</t>
  </si>
  <si>
    <t>Together Forever (Official HD Video) - Rick Astley</t>
  </si>
  <si>
    <t>BV1jJ411Y7ob</t>
  </si>
  <si>
    <t>//i2.hdslb.com/bfs/archive/786e10154e05d11ced8e7ba4619aa8b71fd704cd.jpg</t>
  </si>
  <si>
    <t>I Will Always Love You - Track By Track - Il Divo</t>
  </si>
  <si>
    <t>BV1dJ411p7GK</t>
  </si>
  <si>
    <t>//i1.hdslb.com/bfs/archive/8392e06efe62f0a2d3e80abac54826ebd989267d.jpg</t>
  </si>
  <si>
    <t>How Why - EXID</t>
  </si>
  <si>
    <t>BV1TJ411x7an</t>
  </si>
  <si>
    <t>What You Say (7" Version) [Audio] - The Lightning Seeds</t>
  </si>
  <si>
    <t>BV1AJ411e7yT</t>
  </si>
  <si>
    <t>Stealth Mass In F#M - Apollo 440</t>
  </si>
  <si>
    <t>BV1AJ411e7yJ</t>
  </si>
  <si>
    <t>Luminescence - Spiritualized</t>
  </si>
  <si>
    <t>BV1AJ411e7yj</t>
  </si>
  <si>
    <t>Don't You Like It (Audio) - Reef</t>
  </si>
  <si>
    <t>BV1AJ411e7y4</t>
  </si>
  <si>
    <t>//i1.hdslb.com/bfs/archive/c2f7e9b8465d08a2e51076112e30462969679602.jpg</t>
  </si>
  <si>
    <t>Just Got Paid (The Him Remix) [Audio] - 群星</t>
  </si>
  <si>
    <t>BV1AJ411e7yt</t>
  </si>
  <si>
    <t>NOT THE ONE (Audio) - Luke Christopher</t>
  </si>
  <si>
    <t>BV1AJ411e7y8</t>
  </si>
  <si>
    <t>Simple Twist of Fate (Live at Harvard Square Theatre, Cambridge, MA - November 1</t>
  </si>
  <si>
    <t>BV1AJ411e7yp</t>
  </si>
  <si>
    <t>Waiting for Today to Happen (Audio) - The Lightning Seeds</t>
  </si>
  <si>
    <t>BV1AJ411e7ys</t>
  </si>
  <si>
    <t>Mother's Daughter (Wuki Remix (Audio)) - Miley Cyrus</t>
  </si>
  <si>
    <t>BV1AJ411e71q</t>
  </si>
  <si>
    <t>I Wish I Was In Love (Audio) - The Lightning Seeds</t>
  </si>
  <si>
    <t>BV1AJ411e71S</t>
  </si>
  <si>
    <t>The Day Before the Day (Audio) - Dido</t>
  </si>
  <si>
    <t>BV1AJ411e71m</t>
  </si>
  <si>
    <t>Great DJ (7th Heaven Radio Remix) (Audio) - The Ting Tings</t>
  </si>
  <si>
    <t>BV1AJ411e72c</t>
  </si>
  <si>
    <t>Planet Vegeta (Audio) - Dear Silas</t>
  </si>
  <si>
    <t>BV1AJ411e72T</t>
  </si>
  <si>
    <t>//i1.hdslb.com/bfs/archive/821c6ed6f8f0152b20c114fbec7b1459391f05da.jpg</t>
  </si>
  <si>
    <t>Be A Fighter (Album Photoshoot) - Amelia Lily</t>
  </si>
  <si>
    <t>BV1jJ411Y7fz</t>
  </si>
  <si>
    <t>//i0.hdslb.com/bfs/archive/7034662c2c1bdc5e7c262d65a88814e293339a0d.jpg</t>
  </si>
  <si>
    <t>The Answer ((Bands In Transit) [Live]) - Josh Kumra</t>
  </si>
  <si>
    <t>BV1dJ411p76g</t>
  </si>
  <si>
    <t>//i2.hdslb.com/bfs/archive/33fda693de13d27201def7bffdc5133199d17848.jpg</t>
  </si>
  <si>
    <t>Unbreak My Heart - Track By Track - Il Divo</t>
  </si>
  <si>
    <t>BV1dJ411p76R</t>
  </si>
  <si>
    <t>//i2.hdslb.com/bfs/archive/715d1d810f9403666604811a0e7221269817e7da.jpg</t>
  </si>
  <si>
    <t>Pharaon (Live US Tour '90) - Gipsy Kings</t>
  </si>
  <si>
    <t>BV1dJ411p7rE</t>
  </si>
  <si>
    <t>//i1.hdslb.com/bfs/archive/6828a132abc48bb6a475427fad0872523cdd154b.jpg</t>
  </si>
  <si>
    <t>Teach Me How to Be Loved (Studio Version) - Rebecca Ferguson</t>
  </si>
  <si>
    <t>BV1dJ411p7kP</t>
  </si>
  <si>
    <t>//i1.hdslb.com/bfs/archive/840286bc9b518905022a005eeb0d3be12abba70d.jpg</t>
  </si>
  <si>
    <t>Russia 2012 - Hurts</t>
  </si>
  <si>
    <t>BV1dJ411p7k4</t>
  </si>
  <si>
    <t>//i1.hdslb.com/bfs/archive/d66151ecd4338f2cd0156875212b185d4af4e620.jpg</t>
  </si>
  <si>
    <t>Nijimu Sabiiro - MEMAI SIREN</t>
  </si>
  <si>
    <t>BV1TJ411x7Y1</t>
  </si>
  <si>
    <t>//i1.hdslb.com/bfs/archive/1ccc4a859275aaf4f4c816da63ccc99d411756ee.jpg</t>
  </si>
  <si>
    <t>Last Christmas (Acappella Version) - The Spell</t>
  </si>
  <si>
    <t>BV1QJ411t7zp</t>
  </si>
  <si>
    <t>//i1.hdslb.com/bfs/archive/a3dd656119786d6600d3b1df3f3a2ab02935ac18.jpg</t>
  </si>
  <si>
    <t>Taken - MUNA</t>
  </si>
  <si>
    <t>BV1AJ411e7zz</t>
  </si>
  <si>
    <t>//i2.hdslb.com/bfs/archive/080b7940a55680804044766aaad33d5184c53966.jpg</t>
  </si>
  <si>
    <t>Cheque - Astroid Boys</t>
  </si>
  <si>
    <t>BV1AJ411e7r6</t>
  </si>
  <si>
    <t>//i1.hdslb.com/bfs/archive/1a1d14eaedc40ba9cbc0f5fd02e5a7a3c9662bd7.jpg</t>
  </si>
  <si>
    <t>Take Me Higher - A.C.E</t>
  </si>
  <si>
    <t>BV1TJ411x7tf</t>
  </si>
  <si>
    <t>//i0.hdslb.com/bfs/archive/7c2227fcdc2275912534150bbe9b37d06b1aba9d.jpg</t>
  </si>
  <si>
    <t>I Gotta Be - Jagged Edge</t>
  </si>
  <si>
    <t>BV1RJ411a7Cs</t>
  </si>
  <si>
    <t>//i1.hdslb.com/bfs/archive/f2f4d3d78d1badf3e8b96956adb9e281cd284c22.jpg</t>
  </si>
  <si>
    <t>Ocean of Tears - Caroline Polachek</t>
  </si>
  <si>
    <t>BV1PJ411e7uU</t>
  </si>
  <si>
    <t>//i2.hdslb.com/bfs/archive/3cda2b2455a7566c7657b020a0bfddd3957c1cf2.jpg</t>
  </si>
  <si>
    <t>Next Dollar - FUTURECLUB&amp;Pepper Rose</t>
  </si>
  <si>
    <t>BV1PJ411e7uf</t>
  </si>
  <si>
    <t>//i2.hdslb.com/bfs/archive/cedfed823adb9a6169d5dd0ccdb253586decc2c6.jpg</t>
  </si>
  <si>
    <t>Ænema - TOOL</t>
  </si>
  <si>
    <t>BV1PJ411e7gu</t>
  </si>
  <si>
    <t>//i2.hdslb.com/bfs/archive/373b8218890cdf47d7b560cee0f3060c318c7e6f.jpg</t>
  </si>
  <si>
    <t>Heaven Denies (lyric video) - Demons &amp; Wizards</t>
  </si>
  <si>
    <t>BV1jJ411Y7RQ</t>
  </si>
  <si>
    <t>//i1.hdslb.com/bfs/archive/df92dc2e650d8aa093d0b8ff05fc337443864454.jpg</t>
  </si>
  <si>
    <t>Jimmy Olsen's Blues (New Version) - Spin Doctors</t>
  </si>
  <si>
    <t>BV1RJ411a72t</t>
  </si>
  <si>
    <t>//i2.hdslb.com/bfs/archive/e2761b05423a53f8dcd81f4bb1849884cf4b8a52.jpg</t>
  </si>
  <si>
    <t>Behind the Scenes of Salute - Tyla Yaweh&amp;French Montana</t>
  </si>
  <si>
    <t>BV1PJ411e7GT</t>
  </si>
  <si>
    <t>//i2.hdslb.com/bfs/archive/180dde2f86dd34671be2bc73ed91662dd355e7d0.jpg</t>
  </si>
  <si>
    <t>The E Street Shuffle (Live at the Hammersmith Odeon, London '75) - 群星</t>
  </si>
  <si>
    <t>12:33</t>
  </si>
  <si>
    <t>BV1PJ411e7Gq</t>
  </si>
  <si>
    <t>//i1.hdslb.com/bfs/archive/ff3bb4ef857f0c82b1c14b146d3f60f1d557bad1.jpg</t>
  </si>
  <si>
    <t>Ingen Är Som Du (Video) - Marie Bergman</t>
  </si>
  <si>
    <t>BV17J411Y7sM</t>
  </si>
  <si>
    <t>//i2.hdslb.com/bfs/archive/6385e449b02656e170d1b2676d4899f730cf0e2d.jpg</t>
  </si>
  <si>
    <t>You Pick Me Up (Video) - Pete Murray</t>
  </si>
  <si>
    <t>BV17J411Y7x1</t>
  </si>
  <si>
    <t>//i2.hdslb.com/bfs/archive/63de584eed1002c6a9c147af568586a0f921616b.jpg</t>
  </si>
  <si>
    <t>La Difícil (Official Video)</t>
  </si>
  <si>
    <t>BV1QJ411t7kB</t>
  </si>
  <si>
    <t>//i1.hdslb.com/bfs/archive/3406e9248dd022244d87dd3968762043f8152dad.jpg</t>
  </si>
  <si>
    <t>I'm On Fire (LIVE) - Bruce Springsteen</t>
  </si>
  <si>
    <t>BV1RJ411a76y</t>
  </si>
  <si>
    <t>//i1.hdslb.com/bfs/archive/863a3a86ba0b3dd09a0485dc7e89d78122aea125.jpg</t>
  </si>
  <si>
    <t>Cause I Said So - The Godfathers</t>
  </si>
  <si>
    <t>BV1RJ411a76R</t>
  </si>
  <si>
    <t>//i1.hdslb.com/bfs/archive/0491c6297cbfeeaadb76e3cfd205b7dcd0a50954.jpg</t>
  </si>
  <si>
    <t>You Can't Save Me (Audio) - SiR</t>
  </si>
  <si>
    <t>BV1PJ411e7Pd</t>
  </si>
  <si>
    <t>//i2.hdslb.com/bfs/archive/9937890f361e0c270732d051595bca942f506c96.jpg</t>
  </si>
  <si>
    <t>See the Same Way (Live at Town Hall, New York City, 2004) - 群星</t>
  </si>
  <si>
    <t>BV1PJ411e7PS</t>
  </si>
  <si>
    <t>//i2.hdslb.com/bfs/archive/05f676d5e0b371d33b4d116bfe8eaafbc4978686.jpg</t>
  </si>
  <si>
    <t>Pesta - Necrophobic</t>
  </si>
  <si>
    <t>BV1PJ411e7Nw</t>
  </si>
  <si>
    <t>//i2.hdslb.com/bfs/archive/1a0878b8bc4f072b7d43976324cf992dc5325437.jpg</t>
  </si>
  <si>
    <t>Obrigado (Audio) - Freddie Gibbs&amp;Madlib</t>
  </si>
  <si>
    <t>BV1PJ411e7Ng</t>
  </si>
  <si>
    <t>//i0.hdslb.com/bfs/archive/9fad78623767a975d84d0fb6ad8db1fb2e53e3c2.jpg</t>
  </si>
  <si>
    <t>Deliver Me (This Is My Exodus) - 群星</t>
  </si>
  <si>
    <t>BV1PJ411e7NJ</t>
  </si>
  <si>
    <t>Hands (Live In Paris) (Audio) - The Ting Tings</t>
  </si>
  <si>
    <t>BV1PJ411e7Kk</t>
  </si>
  <si>
    <t>//i1.hdslb.com/bfs/archive/279287ad0b9be00af94a6f1ff403f9d09e3a2dac.jpg</t>
  </si>
  <si>
    <t>Woman in Love - The Three Degrees</t>
  </si>
  <si>
    <t>BV1PJ411e7KS</t>
  </si>
  <si>
    <t>this is what heartbreak feels like - Clinton Kane</t>
  </si>
  <si>
    <t>BV1PJ411e7TF</t>
  </si>
  <si>
    <t>How Long (Instrumental) [Audio] - Tom Morello&amp;Steve Aoki&amp;Tim McIlrath</t>
  </si>
  <si>
    <t>BV1PJ411e7K9</t>
  </si>
  <si>
    <t>//i1.hdslb.com/bfs/archive/8343ca762a348f70e296c5487cfb64711ccdd8c7.jpg</t>
  </si>
  <si>
    <t>Evil Powers (Alex Metric Remix) [Audio] - Bad Sounds</t>
  </si>
  <si>
    <t>BV1PJ411e7Ko</t>
  </si>
  <si>
    <t>Ride (Audio) - Sammy Wilk</t>
  </si>
  <si>
    <t>BV1PJ411e7KN</t>
  </si>
  <si>
    <t>Take On Me (Audio) - Kyle Bielfield</t>
  </si>
  <si>
    <t>BV1PJ411e7K7</t>
  </si>
  <si>
    <t>Mrs. Robinson (Audio) - Jess &amp; Matt</t>
  </si>
  <si>
    <t>BV1PJ411e7KG</t>
  </si>
  <si>
    <t>//i2.hdslb.com/bfs/archive/d754ecbcc9687bf81271af738533043154665124.jpg</t>
  </si>
  <si>
    <t>Champion (Audio) - Kid Ink</t>
  </si>
  <si>
    <t>BV1PJ411e7Tk</t>
  </si>
  <si>
    <t>Hit Me Down Sonny (Alex Light Club Edit) (Audio) - The Ting Tings</t>
  </si>
  <si>
    <t>BV1PJ411e7Ti</t>
  </si>
  <si>
    <t>//i2.hdslb.com/bfs/archive/91e78146c02734a5cdf3ddfd05dd2cbf76003ba7.jpg</t>
  </si>
  <si>
    <t>Tsar Bomba (lyric video) - Necrophobic</t>
  </si>
  <si>
    <t>BV1PJ411e7Mc</t>
  </si>
  <si>
    <t>//i2.hdslb.com/bfs/archive/0941b8e3a34520b3708d48de0349f0c5bc551e08.jpg</t>
  </si>
  <si>
    <t>Alive - Sons Of Apollo</t>
  </si>
  <si>
    <t>BV1PJ411e7M9</t>
  </si>
  <si>
    <t>//i2.hdslb.com/bfs/archive/ad102eac134b951f57ad918185bc907534ef095d.jpg</t>
  </si>
  <si>
    <t>Money (Bedroom Mix) - Zach Said</t>
  </si>
  <si>
    <t>BV1PJ411e7u3</t>
  </si>
  <si>
    <t>//i0.hdslb.com/bfs/archive/3a8d5381bbe459605e69ca05f9c678b60b40ad7f.jpg</t>
  </si>
  <si>
    <t>Here Is Not Safe - Octavian</t>
  </si>
  <si>
    <t>BV1PJ411e7MJ</t>
  </si>
  <si>
    <t>//i1.hdslb.com/bfs/archive/e06b67ac988166ebd27ada1635856d28bb859801.jpg</t>
  </si>
  <si>
    <t>New World - L'Arc-en-Ciel</t>
  </si>
  <si>
    <t>BV1TJ411x792</t>
  </si>
  <si>
    <t>//i0.hdslb.com/bfs/archive/7c60f83a30c96bdc58054ccaeb0031da2d6cf4f8.jpg</t>
  </si>
  <si>
    <t>Lover - Kevin Oh</t>
  </si>
  <si>
    <t>BV1TJ411x7dT</t>
  </si>
  <si>
    <t>//i0.hdslb.com/bfs/archive/3b715239053f4c216e519c093fba45169dfee188.jpg</t>
  </si>
  <si>
    <t>Aboard (Live from YouTube Space London) - Tom Grennan</t>
  </si>
  <si>
    <t>BV1PJ411e7Fy</t>
  </si>
  <si>
    <t>//i1.hdslb.com/bfs/archive/a1655c22f48b3865beba58350f9a8e28c2c3cf79.jpg</t>
  </si>
  <si>
    <t>A Good Man (The Best Of The Johnny Cash TV Show) - June Carter Cash</t>
  </si>
  <si>
    <t>BV1PJ411e7w3</t>
  </si>
  <si>
    <t>//i2.hdslb.com/bfs/archive/18522b847dd5c582d68073310a9782df6074defe.jpg</t>
  </si>
  <si>
    <t>Gonna Be Some Changes Made (Live at Town Hall, New York City, 2004) - 群星</t>
  </si>
  <si>
    <t>BV1PJ411e7w7</t>
  </si>
  <si>
    <t>//i1.hdslb.com/bfs/archive/8c6146bd0e9f7604e92f918e4cba5855a82ea494.jpg</t>
  </si>
  <si>
    <t>What About Me - King Henry</t>
  </si>
  <si>
    <t>BV1PJ411e7c1</t>
  </si>
  <si>
    <t>//i2.hdslb.com/bfs/archive/0ada23f520c70a58a5870cc3ea4b7967943fb918.jpg</t>
  </si>
  <si>
    <t>The End Where I Begin - The Script</t>
  </si>
  <si>
    <t>BV1PJ411e7Aa</t>
  </si>
  <si>
    <t>//i1.hdslb.com/bfs/archive/a4f621a6b84259fed1d8accc1af5da13a3f8a8a4.jpg</t>
  </si>
  <si>
    <t>HOLD UP - DDG&amp;Queen Naija</t>
  </si>
  <si>
    <t>BV1PJ411e7Ab</t>
  </si>
  <si>
    <t>//i1.hdslb.com/bfs/archive/61fc1df56fb331daab8c3f10a6b030ba8b535020.jpg</t>
  </si>
  <si>
    <t>David's Arm (from Deuce) - Korn</t>
  </si>
  <si>
    <t>BV1PJ411e7Az</t>
  </si>
  <si>
    <t>//i0.hdslb.com/bfs/archive/2556ed50dbf0def96941f43cea06c514efcd2333.jpg</t>
  </si>
  <si>
    <t>Tales From The Dane Side - Dana Dane</t>
  </si>
  <si>
    <t>BV1XJ411a7Cd</t>
  </si>
  <si>
    <t>//i1.hdslb.com/bfs/archive/454229ba5e69232e639e1a892894fdde18979db5.jpg</t>
  </si>
  <si>
    <t>Echo of a Scream - Art of Anarchy</t>
  </si>
  <si>
    <t>BV1PJ411e7wQ</t>
  </si>
  <si>
    <t>//i0.hdslb.com/bfs/archive/49d2db269a5dee79cd040272046019f503b7d35e.jpg</t>
  </si>
  <si>
    <t>Outta My Head (Audio) - Khalid&amp;John Mayer</t>
  </si>
  <si>
    <t>BV1PJ411e7wR</t>
  </si>
  <si>
    <t>//i2.hdslb.com/bfs/archive/d9aef3f1923eb3700e98b68fef398dba9535f84a.jpg</t>
  </si>
  <si>
    <t>SUBEME LA RADIO REMIX (Acoustic) - Matt Terry</t>
  </si>
  <si>
    <t>BV1PJ411e7Au</t>
  </si>
  <si>
    <t>//i2.hdslb.com/bfs/archive/91432346c8eef86b3d3392eee347337b5d88811c.jpg</t>
  </si>
  <si>
    <t>Blah (Live) - Cyrus</t>
  </si>
  <si>
    <t>BV1PJ411e7AA</t>
  </si>
  <si>
    <t>//i1.hdslb.com/bfs/archive/9a4414a598b511ea0070d1666bf878cbf2918224.jpg</t>
  </si>
  <si>
    <t>Calling All Skeletons (The Interface @ AOL Sessions) - Alkaline Trio</t>
  </si>
  <si>
    <t>BV1PJ411e7AP</t>
  </si>
  <si>
    <t>//i0.hdslb.com/bfs/archive/8be6b5119a71259143b0e61fb134dfbc96bb78f5.jpg</t>
  </si>
  <si>
    <t>The Valley (Live at Caribana 2018) - Wildwood Kin</t>
  </si>
  <si>
    <t>BV1PJ411e7PH</t>
  </si>
  <si>
    <t>//i0.hdslb.com/bfs/archive/2e8c052bf657efba00f8d31e64e0179f2792b2c4.jpg</t>
  </si>
  <si>
    <t>Turnpike Ike - Rick Ross</t>
  </si>
  <si>
    <t>BV1PJ411e7Pq</t>
  </si>
  <si>
    <t>//i1.hdslb.com/bfs/archive/f9494efaf8ea6136d4f75fe8dd97b7b4914f2b83.jpg</t>
  </si>
  <si>
    <t>That Drama (Baby's Mama) - Jim Crow&amp;Jazze Pha&amp;Too $hort</t>
  </si>
  <si>
    <t>BV1XJ411a7vZ</t>
  </si>
  <si>
    <t>//i2.hdslb.com/bfs/archive/d7c24d8429b47c001658792ef53bcb5ba1f83e39.jpg</t>
  </si>
  <si>
    <t>Butterfly - Screaming Trees</t>
  </si>
  <si>
    <t>BV1XJ411a7i3</t>
  </si>
  <si>
    <t>//i1.hdslb.com/bfs/archive/30ebd0be60e96dc9e09bf9768352adeb2913f1df.jpg</t>
  </si>
  <si>
    <t>We Fit Together - O-Town</t>
  </si>
  <si>
    <t>BV1XJ411a7qJ</t>
  </si>
  <si>
    <t>//i2.hdslb.com/bfs/archive/802614289b67f8cf5a7f12939f7d2b1ca270651c.jpg</t>
  </si>
  <si>
    <t>BV1XJ411a7qG</t>
  </si>
  <si>
    <t>//i1.hdslb.com/bfs/archive/8d1de992b7e3b248af555c4e6a7af35830c163d4.jpg</t>
  </si>
  <si>
    <t>Truth &amp; Memory - Manic Street Preachers</t>
  </si>
  <si>
    <t>52:09</t>
  </si>
  <si>
    <t>BV1AJ411e7oX</t>
  </si>
  <si>
    <t>//i1.hdslb.com/bfs/archive/96cd56d487880537a9bba1efeff58dd421bed014.jpg</t>
  </si>
  <si>
    <t>Behind the Scenes of A No No - Mariah Carey</t>
  </si>
  <si>
    <t>BV1AJ411e7o7</t>
  </si>
  <si>
    <t>//i1.hdslb.com/bfs/archive/ea372bf6b90cf711c46b309ab6b4effc87168abe.jpg</t>
  </si>
  <si>
    <t>Tonight (Live From M.E.N. Arena) - Westlife</t>
  </si>
  <si>
    <t>BV17J411Y7EN</t>
  </si>
  <si>
    <t>//i0.hdslb.com/bfs/archive/03b6e867024a7cc0b5bdce0e6c145aff349740fc.jpg</t>
  </si>
  <si>
    <t>The Blue, The Green - Lonely The Brave</t>
  </si>
  <si>
    <t>BV17J411Y77t</t>
  </si>
  <si>
    <t>//i0.hdslb.com/bfs/archive/ca5e095a946e6dbc6fc972e94612d4e0b7efb441.jpg</t>
  </si>
  <si>
    <t>雨落大地 (听•林奕匡Showcase) - 林奕匡</t>
  </si>
  <si>
    <t>BV1TJ411x71c</t>
  </si>
  <si>
    <t>//i2.hdslb.com/bfs/archive/1d31676044a515468a8123b78f351f2e2859c9b6.jpg</t>
  </si>
  <si>
    <t>Mares Igual Que Tú (Acústico)</t>
  </si>
  <si>
    <t>BV1SJ411t7vS</t>
  </si>
  <si>
    <t>//i0.hdslb.com/bfs/archive/fb474e81cd2cf192203fe537fad01aa50c4f113e.jpg</t>
  </si>
  <si>
    <t>Poquito a Poco (Official Video)</t>
  </si>
  <si>
    <t>BV1SJ411t7qP</t>
  </si>
  <si>
    <t>//i0.hdslb.com/bfs/archive/c58630528812ad5cc7260ecb0451183096b6d68f.jpg</t>
  </si>
  <si>
    <t>Love To Let You Down - Life Of Agony</t>
  </si>
  <si>
    <t>BV1XJ411a7id</t>
  </si>
  <si>
    <t>//i0.hdslb.com/bfs/archive/1661a2cbe207ab5760a002f0261aad376752285a.jpg</t>
  </si>
  <si>
    <t>Rock n' Roll Is King - Electric Light Orchestra</t>
  </si>
  <si>
    <t>BV1XJ411a7BB</t>
  </si>
  <si>
    <t>Story of My Life - Jesse</t>
  </si>
  <si>
    <t>BV1PJ411e7FP</t>
  </si>
  <si>
    <t>90 Days (Audio) - P!nk&amp;Wrabel</t>
  </si>
  <si>
    <t>BV1AJ411e7fp</t>
  </si>
  <si>
    <t>BV1AJ411e7fY</t>
  </si>
  <si>
    <t>We Walk (Live) (Audio) - The Ting Tings</t>
  </si>
  <si>
    <t>BV1AJ411e7fC</t>
  </si>
  <si>
    <t>//i2.hdslb.com/bfs/archive/a4e8670d84f661129056a1d8f09bf6d290193bc0.jpg</t>
  </si>
  <si>
    <t>Javelin (Calling Out Your Name) [Official Video] - Adelphi Music Factory</t>
  </si>
  <si>
    <t>BV1PJ411e7tk</t>
  </si>
  <si>
    <t>//i0.hdslb.com/bfs/archive/b21346431d6856447a6c2140063d96ea65f144cb.jpg</t>
  </si>
  <si>
    <t>Ode to Despair - Witherfall</t>
  </si>
  <si>
    <t>BV1PJ411e7tv</t>
  </si>
  <si>
    <t>//i1.hdslb.com/bfs/archive/c8de4bab84f2eb6ae70ac72bbda8a0278e7f8861.jpg</t>
  </si>
  <si>
    <t>Arms Open (Acoustic) (Audio) - The Script</t>
  </si>
  <si>
    <t>BV1PJ411e7tm</t>
  </si>
  <si>
    <t>Mucho Mungo / Mt. Elga (Audio) - Harry Nilsson</t>
  </si>
  <si>
    <t>BV1PJ411e7tU</t>
  </si>
  <si>
    <t>//i2.hdslb.com/bfs/archive/afa4dc25f7777b33cef1bf58fe2a989dc5fc8822.jpg</t>
  </si>
  <si>
    <t>Rock On (Audio) - David Essex</t>
  </si>
  <si>
    <t>BV1PJ411e7tC</t>
  </si>
  <si>
    <t>//i0.hdslb.com/bfs/archive/48d81a027052464f3c366ec45c06d2e28a6fa267.jpg</t>
  </si>
  <si>
    <t>17 (In the Air Dub [Audio]) - MK</t>
  </si>
  <si>
    <t>BV1PJ411e7tZ</t>
  </si>
  <si>
    <t>//i0.hdslb.com/bfs/archive/091b00d99b7a775e5b9dcf843aa661e5dcc694b7.jpg</t>
  </si>
  <si>
    <t>Confusion (Video) - The Zutons</t>
  </si>
  <si>
    <t>BV17J411Y73E</t>
  </si>
  <si>
    <t>//i2.hdslb.com/bfs/archive/8cd2df45d9b150ba0d1f0d24ee220c460619963a.jpg</t>
  </si>
  <si>
    <t>The Ripper (Live at the Seminole Hard Rock Arena) - Judas Priest</t>
  </si>
  <si>
    <t>BV17J411Y731</t>
  </si>
  <si>
    <t>//i0.hdslb.com/bfs/archive/c102d09c6aed48d142d422bf67df319bd349fde3.jpg</t>
  </si>
  <si>
    <t>Queen of California (Video) - John Mayer</t>
  </si>
  <si>
    <t>BV1TJ411x72A</t>
  </si>
  <si>
    <t>//i1.hdslb.com/bfs/archive/995a413fc6ccc37379171a774caca4d113529b62.jpg</t>
  </si>
  <si>
    <t>Home (AOL Music Live! At Red Rock Casino 2007) - Daughtry</t>
  </si>
  <si>
    <t>BV1PJ411e7bg</t>
  </si>
  <si>
    <t>//i2.hdslb.com/bfs/archive/eb29c17ec18d8969093c2cc8fafcca18e8b31114.jpg</t>
  </si>
  <si>
    <t>The Pretender (Live At Wembley Stadium, 2008) - Foo Fighters</t>
  </si>
  <si>
    <t>BV1PJ411e78D</t>
  </si>
  <si>
    <t>//i1.hdslb.com/bfs/archive/5f0ff24dfd5378535e1d01cc8f8f8dfaeb306e88.jpg</t>
  </si>
  <si>
    <t>Electric Eye (Live US Festival Show) - Judas Priest</t>
  </si>
  <si>
    <t>BV17J411Y7VV</t>
  </si>
  <si>
    <t>//i1.hdslb.com/bfs/archive/e01ece48e7f8353854e8605c655c624c85ca18d9.jpg</t>
  </si>
  <si>
    <t>Gymnopédie No. 1 - Alistair McGowan&amp;Erik Satie</t>
  </si>
  <si>
    <t>BV1PJ411e7Wa</t>
  </si>
  <si>
    <t>//i0.hdslb.com/bfs/archive/58dec1137a7cbab387871335210bd5548c259b91.jpg</t>
  </si>
  <si>
    <t>Atomic Sky (Dancetaria Tour au Zénith de Paris 1999)</t>
  </si>
  <si>
    <t>BV1SJ411t7Y1</t>
  </si>
  <si>
    <t>The Three Kings (Audio) - The Choir of Trinity College, Cambridge</t>
  </si>
  <si>
    <t>BV1PJ411a7ac</t>
  </si>
  <si>
    <t>//i2.hdslb.com/bfs/archive/abe47aedea175de7527f59604072c47aeb590715.jpg</t>
  </si>
  <si>
    <t>Shameless (Live From Boston Garden, 1993) - Billy Joel</t>
  </si>
  <si>
    <t>BV1PJ411e7sT</t>
  </si>
  <si>
    <t>//i2.hdslb.com/bfs/archive/b34fb9b6d1b4d2a2b3ccc6aebc0ee03580eda42a.jpg</t>
  </si>
  <si>
    <t>Electricity / Butterflies (Medley) - Rak-Su</t>
  </si>
  <si>
    <t>BV1PJ411e7xJ</t>
  </si>
  <si>
    <t>//i0.hdslb.com/bfs/archive/eadf39527781accfefe238f1894d85f4335fbd8c.jpg</t>
  </si>
  <si>
    <t>Beef FloMix - Flo Milli</t>
  </si>
  <si>
    <t>BV1PJ411e7xP</t>
  </si>
  <si>
    <t>//i2.hdslb.com/bfs/archive/b6a036841129f08ed946a7080e04ffa001afd258.jpg</t>
  </si>
  <si>
    <t>No Surrender - The Outfield</t>
  </si>
  <si>
    <t>BV1XJ411a7Zk</t>
  </si>
  <si>
    <t>//i0.hdslb.com/bfs/archive/8b3939a75079ce57fee4b01709c43eda582b61c8.jpg</t>
  </si>
  <si>
    <t>Be The One - Poi Dog Pondering</t>
  </si>
  <si>
    <t>BV1XJ411a7fU</t>
  </si>
  <si>
    <t>//i0.hdslb.com/bfs/archive/cebe300a47e59b6b03a1979151ce9bb1a072f002.jpg</t>
  </si>
  <si>
    <t>Long Gone Day - Mad Season</t>
  </si>
  <si>
    <t>BV1XJ411a7fd</t>
  </si>
  <si>
    <t>//i2.hdslb.com/bfs/archive/5e3d6448c9a5ab65d557e221e9b151664215f5ee.jpg</t>
  </si>
  <si>
    <t>Look No Further (Live at Birmingham Symphony Hall 1992) - Beverley Craven</t>
  </si>
  <si>
    <t>BV1PJ411e74F</t>
  </si>
  <si>
    <t>//i0.hdslb.com/bfs/archive/d471627fd20cf5ba0affdd7bbb73ce917a80595e.jpg</t>
  </si>
  <si>
    <t>Blue River - JNR WILLIAMS</t>
  </si>
  <si>
    <t>BV1PJ411e74M</t>
  </si>
  <si>
    <t>//i1.hdslb.com/bfs/archive/ae111e048fe7df6ea829908c1cb497b1acf40fc0.jpg</t>
  </si>
  <si>
    <t>B.B.K. (from Deuce) - Korn</t>
  </si>
  <si>
    <t>BV1PJ411e74g</t>
  </si>
  <si>
    <t>//i0.hdslb.com/bfs/archive/a50868e23d14a56b755aaab2d10eebba7eaf54f4.jpg</t>
  </si>
  <si>
    <t>Moon River / Euphoria, Take My Hand (iTunes Festival 2011) - Glasvegas</t>
  </si>
  <si>
    <t>BV1PJ411e7Ej</t>
  </si>
  <si>
    <t>//i1.hdslb.com/bfs/archive/e2e7527568e50488a09d9a74b48687b1e6ca4f2d.jpg</t>
  </si>
  <si>
    <t>Wachet auf (Audio) - The Choir of Trinity College, Cambridge</t>
  </si>
  <si>
    <t>BV1PJ411e7Et</t>
  </si>
  <si>
    <t>//i1.hdslb.com/bfs/archive/0a322fbea7b7f189aea5146eea8fc4ace689e9c2.jpg</t>
  </si>
  <si>
    <t>Man of the Hour (Video) - John Farnham</t>
  </si>
  <si>
    <t>BV17J411Y7B3</t>
  </si>
  <si>
    <t>//i0.hdslb.com/bfs/archive/62aa09bfd32ce42b85bdde143d4ab94613337371.jpg</t>
  </si>
  <si>
    <t>Kills You Slowly (Official Video) - The Chainsmokers</t>
  </si>
  <si>
    <t>BV1MJ411x7Vz</t>
  </si>
  <si>
    <t>//i0.hdslb.com/bfs/archive/ba5fc590bd05a67cf57638d9283876cb73b193b0.jpg</t>
  </si>
  <si>
    <t>There's Got to Be a Way (Video) - Mariah Carey</t>
  </si>
  <si>
    <t>BV1vJ411x7oK</t>
  </si>
  <si>
    <t>//i0.hdslb.com/bfs/archive/c31f9cae43b7c482e33d3a05ac7a9fa6fe7c2086.jpg</t>
  </si>
  <si>
    <t>Sand In My Shoes (Beginerz Vocal Mix) (Audio) - Dido</t>
  </si>
  <si>
    <t>BV1PJ411e7ng</t>
  </si>
  <si>
    <t>Sand In My Shoes (Dab Hands Balearic Injection Mix) (Audio) - Dido</t>
  </si>
  <si>
    <t>BV1PJ411e7J5</t>
  </si>
  <si>
    <t>Rich Nigga Lifestyle (Audio) - Rick Ross&amp;Nipsey Hussle&amp;Teyana Taylor</t>
  </si>
  <si>
    <t>BV1PJ411e7nD</t>
  </si>
  <si>
    <t>//i0.hdslb.com/bfs/archive/1214e2c2a8530f8964b7ab594f7d52e4d2a0ee8c.jpg</t>
  </si>
  <si>
    <t>Hold Your Head Up (Audio) - Argent</t>
  </si>
  <si>
    <t>BV1PJ411e7HA</t>
  </si>
  <si>
    <t>//i1.hdslb.com/bfs/archive/8029142a4ceea954b4766f06fbbaf7c09ab92c5e.jpg</t>
  </si>
  <si>
    <t>Best of My Love (Audio) - Samantha Jade</t>
  </si>
  <si>
    <t>BV1PJ411e7nZ</t>
  </si>
  <si>
    <t>Faithless (Audio) - Matt Cardle</t>
  </si>
  <si>
    <t>BV1PJ411e7H3</t>
  </si>
  <si>
    <t>Escucha Me (Audio) - Gipsy Kings</t>
  </si>
  <si>
    <t>BV1PJ411e7HT</t>
  </si>
  <si>
    <t>//i0.hdslb.com/bfs/archive/d191e58dfac11ed6bc3b8fb80168584c34c66d2e.jpg</t>
  </si>
  <si>
    <t>I'll Be Home for Christmas (Audio) - Samantha Jade</t>
  </si>
  <si>
    <t>BV1PJ411e7Hu</t>
  </si>
  <si>
    <t>//i1.hdslb.com/bfs/archive/525b9ffdedd2bf9e9488cd2269498e06675f6107.jpg</t>
  </si>
  <si>
    <t>SOS (Acoustic) - GRAACE</t>
  </si>
  <si>
    <t>BV1PJ411e7HE</t>
  </si>
  <si>
    <t>KEEP THE LIGHTS ON (Audio) - Luke Christopher</t>
  </si>
  <si>
    <t>BV1PJ411e7nW</t>
  </si>
  <si>
    <t>//i2.hdslb.com/bfs/archive/1d3e672d5ba718e91f321789e90c89466635e959.jpg</t>
  </si>
  <si>
    <t>Little Too Much (Audio) - Natasha Bedingfield</t>
  </si>
  <si>
    <t>BV1PJ411e7na</t>
  </si>
  <si>
    <t>//i2.hdslb.com/bfs/archive/2587dc42deff3bdee2a876f58c21510ba50e6299.jpg</t>
  </si>
  <si>
    <t>Razor (from Skin And Bones, Live in Hollywood, 2006) - Foo Fighters</t>
  </si>
  <si>
    <t>BV1PJ411e7pF</t>
  </si>
  <si>
    <t>//i0.hdslb.com/bfs/archive/3c477436717d624a08edd8226c9008dc5920e293.jpg</t>
  </si>
  <si>
    <t>Lazer Beam - Super Furry Animals</t>
  </si>
  <si>
    <t>BV17J411Y7rg</t>
  </si>
  <si>
    <t>//i0.hdslb.com/bfs/archive/96be2aaedd0b04b03c6e989ae43182343ccb248a.jpg</t>
  </si>
  <si>
    <t>All I Want for Christmas - Ndlovu Youth Choir</t>
  </si>
  <si>
    <t>BV1SJ411t7Zr</t>
  </si>
  <si>
    <t>//i1.hdslb.com/bfs/archive/de5ac0edd097923d1f66957ffa62289539bbc8ff.jpg</t>
  </si>
  <si>
    <t>Avalanche - Bad Sounds</t>
  </si>
  <si>
    <t>BV1PJ411e75N</t>
  </si>
  <si>
    <t>//i1.hdslb.com/bfs/archive/d28fd3dcfc85924a91cb97f9bb4bc5636e8d9763.jpg</t>
  </si>
  <si>
    <t>Truth (live in Plovdiv 2017) - Devin Townsend Project</t>
  </si>
  <si>
    <t>BV1PJ411e75K</t>
  </si>
  <si>
    <t>//i1.hdslb.com/bfs/archive/a50aca171a2ac6a83c29b2f57eb57b7bf43ba6d3.jpg</t>
  </si>
  <si>
    <t>BV1PJ411e7L4</t>
  </si>
  <si>
    <t>//i2.hdslb.com/bfs/archive/fd8c5215c5387c6e348ad5801b7de424727f09de.jpg</t>
  </si>
  <si>
    <t>Flowers &amp; Football Tops (Live At The Glasgow ABC2 Venue) - Glasvegas</t>
  </si>
  <si>
    <t>BV17J411Y7rZ</t>
  </si>
  <si>
    <t>//i1.hdslb.com/bfs/archive/7456912a16755568851259a897a3ee2e39377b23.jpg</t>
  </si>
  <si>
    <t>Picture Painter - Christie</t>
  </si>
  <si>
    <t>BV1PJ411e7Ld</t>
  </si>
  <si>
    <t>//i1.hdslb.com/bfs/archive/f053cb531b8bde3a6258a12e747495925e624420.jpg</t>
  </si>
  <si>
    <t>FIA - Davido</t>
  </si>
  <si>
    <t>BV1PJ411e7jK</t>
  </si>
  <si>
    <t>//i1.hdslb.com/bfs/archive/209503a65658c8bea3c074759877915b6359d88c.jpg</t>
  </si>
  <si>
    <t>No Way Back (Live At Wembley Stadium, 2008) - Foo Fighters</t>
  </si>
  <si>
    <t>BV1PJ411e7jM</t>
  </si>
  <si>
    <t>//i1.hdslb.com/bfs/archive/720b7c99820e01e1ca0dab23b515652f00024b31.jpg</t>
  </si>
  <si>
    <t>Einen Scheiss muss ich - Rogers</t>
  </si>
  <si>
    <t>BV1PJ411e77C</t>
  </si>
  <si>
    <t>//i2.hdslb.com/bfs/archive/65546dd65dfbed4a1a5f11931db7b8f4a18612d3.jpg</t>
  </si>
  <si>
    <t>The Long and Winding Road (In London) - Billy Ocean&amp;Ruby Turner</t>
  </si>
  <si>
    <t>BV17J411Y7BK</t>
  </si>
  <si>
    <t>//i0.hdslb.com/bfs/archive/f17babd0820f969e0c46d964a0a9470ac7f8aee4.jpg</t>
  </si>
  <si>
    <t>Warriors - Too Many Zooz&amp;KDA</t>
  </si>
  <si>
    <t>BV1PJ411a7L4</t>
  </si>
  <si>
    <t>//i1.hdslb.com/bfs/archive/f1069ef74517a8ebcc3b7a04aa731e8204d1e613.jpg</t>
  </si>
  <si>
    <t>Brute Force - The Haunted</t>
  </si>
  <si>
    <t>BV1PJ411a7jU</t>
  </si>
  <si>
    <t>//i2.hdslb.com/bfs/archive/8955e12b7f2b320b45310c4b3d8a57eb0256e4d1.jpg</t>
  </si>
  <si>
    <t>THE CAPE OF STORMS - HYDE</t>
  </si>
  <si>
    <t>BV1MJ411x7NN</t>
  </si>
  <si>
    <t>//i1.hdslb.com/bfs/archive/086459fb2fd110f44c232c23173107b5c05dc630.jpg</t>
  </si>
  <si>
    <t>Maybe Some Other Time (Clean Version) - Joanna Wang</t>
  </si>
  <si>
    <t>BV1vJ411x7Sz</t>
  </si>
  <si>
    <t>//i2.hdslb.com/bfs/archive/187b6b882e8932e8f6768b0c264c861640d012e2.jpg</t>
  </si>
  <si>
    <t>Genesis - Devin Townsend</t>
  </si>
  <si>
    <t>BV1PJ411e72U</t>
  </si>
  <si>
    <t>//i1.hdslb.com/bfs/archive/05f1a6adc827e1ec0512582cd6a6416d9e129952.jpg</t>
  </si>
  <si>
    <t>L.I.E - EXID&amp;Banana Culture</t>
  </si>
  <si>
    <t>BV1MJ411x7Ts</t>
  </si>
  <si>
    <t>//i0.hdslb.com/bfs/archive/db70aebe78a78a1ef6664cc7561e8d03866dabfc.jpg</t>
  </si>
  <si>
    <t>Without You - Same Same&amp;Nui the Peach Band</t>
  </si>
  <si>
    <t>BV1TJ411x7fa</t>
  </si>
  <si>
    <t>//i1.hdslb.com/bfs/archive/4b6a8e15fea80e491c44b08005c8b49aa607c530.jpg</t>
  </si>
  <si>
    <t>Santa Claus Is Comin' to Town (Animated Video) - Mariah Carey</t>
  </si>
  <si>
    <t>BV1iJ411x7Ej</t>
  </si>
  <si>
    <t>//i0.hdslb.com/bfs/archive/8b267beb4b06e579f651bbff48b10d1a7ad6bf17.jpg</t>
  </si>
  <si>
    <t>Don't Think Twice (Live at Is Sanat Concert Hall-Istanbul) - Hailey Tuck</t>
  </si>
  <si>
    <t>BV1PJ411e7UX</t>
  </si>
  <si>
    <t>Pneuma (Audio) - TOOL</t>
  </si>
  <si>
    <t>11:55</t>
  </si>
  <si>
    <t>BV1PJ411e7r2</t>
  </si>
  <si>
    <t>//i0.hdslb.com/bfs/archive/7eca10ac11191b20baa5cebecc460c031d6b9a52.jpg</t>
  </si>
  <si>
    <t>Wobble Up (Audio) - Chris Brown&amp;Nicki Minaj&amp;G-Eazy</t>
  </si>
  <si>
    <t>BV1PJ411e7k3</t>
  </si>
  <si>
    <t>//i0.hdslb.com/bfs/archive/aca05ddabd61f810fa4d21afee4c3aee9e13fabc.jpg</t>
  </si>
  <si>
    <t>Good Thing (Danny Byrd Remix) (Audio) - Kideko</t>
  </si>
  <si>
    <t>BV1PJ411e7kV</t>
  </si>
  <si>
    <t>//i0.hdslb.com/bfs/archive/cf46493819d211073897b9b65cc948d0feb7fff3.jpg</t>
  </si>
  <si>
    <t>Number One Fan (Sofi Tukker Remix (Audio)) - MUNA</t>
  </si>
  <si>
    <t>BV1PJ411e7rW</t>
  </si>
  <si>
    <t>Drip, Sauce (Audio) - Jay Gwuapo&amp;KJ Balla</t>
  </si>
  <si>
    <t>BV1PJ411e7rj</t>
  </si>
  <si>
    <t>DO I (Audio) - Luke Christopher</t>
  </si>
  <si>
    <t>BV1PJ411e7rb</t>
  </si>
  <si>
    <t>//i0.hdslb.com/bfs/archive/c0115fdb884030c17bfc3a391903fd1549a0d63a.jpg</t>
  </si>
  <si>
    <t>Hit You With the Real Thing - Westlife</t>
  </si>
  <si>
    <t>BV1PJ411e7r8</t>
  </si>
  <si>
    <t>Zozo Appointment (Audio) - Jessie Woo</t>
  </si>
  <si>
    <t>BV1PJ411e7km</t>
  </si>
  <si>
    <t>USAliens - Jesse</t>
  </si>
  <si>
    <t>BV1PJ411e7CA</t>
  </si>
  <si>
    <t>//i0.hdslb.com/bfs/archive/5fe68f7503120de9dadbceff4f741bbd34406722.jpg</t>
  </si>
  <si>
    <t>Rainbow's Cadillac (Live at Town Hall, New York City, 2004) - 群星</t>
  </si>
  <si>
    <t>BV1PJ411e7kd</t>
  </si>
  <si>
    <t>Retrospecto (Pseudo Video) - Nelson Gonçalves</t>
  </si>
  <si>
    <t>BV1MJ411x7cN</t>
  </si>
  <si>
    <t>//i0.hdslb.com/bfs/archive/123d441b41932ae4453c4924e3a43050327bf895.jpg</t>
  </si>
  <si>
    <t>Lighthouse (Official Video) - Westlife</t>
  </si>
  <si>
    <t>BV1MJ411x7wu</t>
  </si>
  <si>
    <t>//i2.hdslb.com/bfs/archive/5d915487a4e801f15170b931be23aaa5ec83c80a.jpg</t>
  </si>
  <si>
    <t>If You Ever (Audio) - Nao&amp;6LACK</t>
  </si>
  <si>
    <t>BV1PJ411e7k7</t>
  </si>
  <si>
    <t>//i1.hdslb.com/bfs/archive/afd2fb2d8619e3cb7d28a45720f371d56bf0563b.jpg</t>
  </si>
  <si>
    <t>It's Hard to Be a Saint In the City (Live at the Hammersmith Odeon, London '75)</t>
  </si>
  <si>
    <t>BV1PJ411e7k1</t>
  </si>
  <si>
    <t>//i0.hdslb.com/bfs/archive/5b1fa984e88bcdbacf8159f85ea80ae1689d4b90.jpg</t>
  </si>
  <si>
    <t>Burn the House Down - AJR</t>
  </si>
  <si>
    <t>BV1PJ411e7Ct</t>
  </si>
  <si>
    <t>//i0.hdslb.com/bfs/archive/6145afb2b87648b84f9b710deb038e17f0e7055d.jpg</t>
  </si>
  <si>
    <t>She Lives in Red Light (lyric video) - GosT</t>
  </si>
  <si>
    <t>BV1PJ411e7ye</t>
  </si>
  <si>
    <t>//i2.hdslb.com/bfs/archive/68114a70619a0249deae4508e5b44c7ec39a5e32.jpg</t>
  </si>
  <si>
    <t>Higher States (Audio) - Sundara Karma</t>
  </si>
  <si>
    <t>BV1PJ411e7qp</t>
  </si>
  <si>
    <t>//i1.hdslb.com/bfs/archive/7ce7efb24325978661a696ca07baec6e349be6b8.jpg</t>
  </si>
  <si>
    <t>Come Clean (Acoustic Video) - Conrad Sewell</t>
  </si>
  <si>
    <t>BV1PJ411e7Bb</t>
  </si>
  <si>
    <t>//i2.hdslb.com/bfs/archive/a611311982d6eba611b8039f6a2f77bda69e1ab7.jpg</t>
  </si>
  <si>
    <t>The Decay of Disregard - Oceans of Slumber</t>
  </si>
  <si>
    <t>BV1PJ411e7q9</t>
  </si>
  <si>
    <t>RITMO (Bad Boys For Life) (DJLW Remix - Audio) - Black Eyed Peas&amp;J Balvin</t>
  </si>
  <si>
    <t>BV1LJ411Y7Bv</t>
  </si>
  <si>
    <t>//i1.hdslb.com/bfs/archive/d7cd2d2a9cff72dd49f4056dbd3f2bac199c45cc.jpg</t>
  </si>
  <si>
    <t>Locked In (Live from the 'Fuel for Life' tour) - Judas Priest</t>
  </si>
  <si>
    <t>BV19J411p76g</t>
  </si>
  <si>
    <t>//i2.hdslb.com/bfs/archive/b914beafb7cb3209eb0e585ec77324354764d394.jpg</t>
  </si>
  <si>
    <t>Growl (360 Session) - Post War Years</t>
  </si>
  <si>
    <t>BV1RJ411p7u3</t>
  </si>
  <si>
    <t>//i0.hdslb.com/bfs/archive/c3dd25cea9264b74be8d36ffd9cdeb6abd54dded.jpg</t>
  </si>
  <si>
    <t>Everything Must Go - Manic Street Preachers</t>
  </si>
  <si>
    <t>BV1RJ411p7uc</t>
  </si>
  <si>
    <t>//i1.hdslb.com/bfs/archive/1ca60fed78cc3bac884ea006742df1898b223511.jpg</t>
  </si>
  <si>
    <t>I Want You (Video) - The Silencers</t>
  </si>
  <si>
    <t>BV1RJ411p7uz</t>
  </si>
  <si>
    <t>//i2.hdslb.com/bfs/archive/da465b8d868f0dd6a849c5bfb3212465dbe6d591.jpg</t>
  </si>
  <si>
    <t>Mindfighter (Pseudo Video -Club Mix) - Retro/Grade</t>
  </si>
  <si>
    <t>BV1RJ411p7u1</t>
  </si>
  <si>
    <t>//i0.hdslb.com/bfs/archive/15d86a9f283fa4c01c2978809bcd0a0c5bcb5403.jpg</t>
  </si>
  <si>
    <t>How Do I - Kevin Oh</t>
  </si>
  <si>
    <t>BV1MJ411x7hW</t>
  </si>
  <si>
    <t>//i2.hdslb.com/bfs/archive/c66397e26cd3e7faea2021544740cfd3a3a371f5.jpg</t>
  </si>
  <si>
    <t>You Raise Me Up - Westlife</t>
  </si>
  <si>
    <t>BV1MJ411x7eN</t>
  </si>
  <si>
    <t>//i0.hdslb.com/bfs/archive/5060dcb0f450be1f66d5abc36aa5c5b6cbfefe59.jpg</t>
  </si>
  <si>
    <t>RIDE - SOLE</t>
  </si>
  <si>
    <t>BV1MJ411x7Yp</t>
  </si>
  <si>
    <t>//i2.hdslb.com/bfs/archive/89b4a640030673ffde01daab96595d9ce89e654c.jpg</t>
  </si>
  <si>
    <t>My Hometown (Live and Very Attractive, Manchester, UK, 2007) - Bowling For Soup</t>
  </si>
  <si>
    <t>BV1PJ411a7z2</t>
  </si>
  <si>
    <t>//i2.hdslb.com/bfs/archive/78e49e1aaa8b06e8f8e980e093e50e1b21e08d91.jpg</t>
  </si>
  <si>
    <t>Fleek Bop - MelaTwins&amp;Ms Banks</t>
  </si>
  <si>
    <t>BV1PJ411e7zS</t>
  </si>
  <si>
    <t>//i1.hdslb.com/bfs/archive/1bd6d986d64ba3020ac6b5c0d17fba3ecc9bfa22.jpg</t>
  </si>
  <si>
    <t>Illusions - Sundara Karma</t>
  </si>
  <si>
    <t>BV1PJ411e76D</t>
  </si>
  <si>
    <t>//i1.hdslb.com/bfs/archive/3858365580dd292dc13732a6f9cb2057731881f1.jpg</t>
  </si>
  <si>
    <t>End Before We Start - Claire Richards</t>
  </si>
  <si>
    <t>BV1PJ411e7rc</t>
  </si>
  <si>
    <t>//i1.hdslb.com/bfs/archive/71d3d9725e91e92aaeb5a8b72e96f45cdff58f7b.jpg</t>
  </si>
  <si>
    <t>Coffee Song - Luke Loke</t>
  </si>
  <si>
    <t>BV1LJ411Y7YW</t>
  </si>
  <si>
    <t>//i2.hdslb.com/bfs/archive/7110114fb2fdeec252f8f80ed0f9d90136eef94e.jpg</t>
  </si>
  <si>
    <t>Picking up the Pieces ((Acoustic Session) [Live]) - Paloma Faith</t>
  </si>
  <si>
    <t>BV1RJ411p7gQ</t>
  </si>
  <si>
    <t>//i0.hdslb.com/bfs/archive/01cb9b9989b02d4e8093c8af47e9874d9dac628d.jpg</t>
  </si>
  <si>
    <t>The Roller - Beady Eye</t>
  </si>
  <si>
    <t>BV1RJ411p7GX</t>
  </si>
  <si>
    <t>//i0.hdslb.com/bfs/archive/3233dab97e8af5868b0cec8ffb5903779d44bf4e.jpg</t>
  </si>
  <si>
    <t>Failing In Love Again - Londonbeat</t>
  </si>
  <si>
    <t>BV1RJ411p73f</t>
  </si>
  <si>
    <t>//i1.hdslb.com/bfs/archive/f66d7d2ac8ef2e1ffb4c3fba4636bac39e772d87.jpg</t>
  </si>
  <si>
    <t>Deliver - Fifth Harmony</t>
  </si>
  <si>
    <t>BV1MJ411x74K</t>
  </si>
  <si>
    <t>//i1.hdslb.com/bfs/archive/c14deb1c60787fbfaed025ebde300e9cf5c7d5fa.jpg</t>
  </si>
  <si>
    <t>Now (Clean Version) - 王若琳</t>
  </si>
  <si>
    <t>BV1iJ411x7jU</t>
  </si>
  <si>
    <t>//i2.hdslb.com/bfs/archive/de1a2068bae803ff200b920c8b983426fd30281e.jpg</t>
  </si>
  <si>
    <t>One More Chance (Official Video) - Michael Jackson</t>
  </si>
  <si>
    <t>BV1iJ411x7gy</t>
  </si>
  <si>
    <t>//i2.hdslb.com/bfs/archive/c9855302d8f371843fa3bd5392e7b665e2920580.jpg</t>
  </si>
  <si>
    <t>Follia Del Mattino (Official Video) - Vegas Jones</t>
  </si>
  <si>
    <t>BV1SJ411t7mF</t>
  </si>
  <si>
    <t>//i0.hdslb.com/bfs/archive/9a1d4db73d5ecbac5e8231ee6240ff9bc7bd3e3a.jpg</t>
  </si>
  <si>
    <t>We Wish You a Merry Christmas - 群星</t>
  </si>
  <si>
    <t>BV1PJ411e7e7</t>
  </si>
  <si>
    <t>//i2.hdslb.com/bfs/archive/5fd5895b5f03e472f6b4cbe92512a778436f41f8.jpg</t>
  </si>
  <si>
    <t>Some Other Day - Singular&amp;DEPAPEPE</t>
  </si>
  <si>
    <t>BV1LJ411Y7YU</t>
  </si>
  <si>
    <t>//i1.hdslb.com/bfs/archive/ab3dda89eac30b3ac74f8bc029fc5716059d7494.jpg</t>
  </si>
  <si>
    <t>Tak Far - BFL</t>
  </si>
  <si>
    <t>BV1LJ411Y7ei</t>
  </si>
  <si>
    <t>//i2.hdslb.com/bfs/archive/4ebf70801eb37d6c0333befca296d08b267cbc42.jpg</t>
  </si>
  <si>
    <t>You Bring Me Joy (Behind The Scenes) - Amelia Lily</t>
  </si>
  <si>
    <t>BV1RJ411p7KS</t>
  </si>
  <si>
    <t>//i2.hdslb.com/bfs/archive/201ee2b60f21f4cafbd59b66064bdfc0fcf094d3.jpg</t>
  </si>
  <si>
    <t>Fly Me To The Moon (Official Video) - Westlife</t>
  </si>
  <si>
    <t>BV1MJ411x74z</t>
  </si>
  <si>
    <t>//i1.hdslb.com/bfs/archive/722f74f257744938bcd0e1fbef1e9515b2a9edc0.jpg</t>
  </si>
  <si>
    <t>I Look to You - Whitney Houston</t>
  </si>
  <si>
    <t>BV1MJ411x7b4</t>
  </si>
  <si>
    <t>//i2.hdslb.com/bfs/archive/0784cfadf884fc3d9134ae35e089840c2214e2c9.jpg</t>
  </si>
  <si>
    <t>UU - She'z</t>
  </si>
  <si>
    <t>BV1MJ411x7b1</t>
  </si>
  <si>
    <t>//i0.hdslb.com/bfs/archive/a2ee3564b5c08d170e68044d21ca9a4a7403c7fd.jpg</t>
  </si>
  <si>
    <t>Khon Kang Larng (MV) - เบน ชลาทิศ ตันติวุฒิ</t>
  </si>
  <si>
    <t>BV1MJ411x78t</t>
  </si>
  <si>
    <t>//i1.hdslb.com/bfs/archive/8c253ffa6d8d7c2b9510bfb209e0c64d22da35a9.jpg</t>
  </si>
  <si>
    <t>Swear It Again (Unbreakable '02) - Westlife</t>
  </si>
  <si>
    <t>BV1MJ411x78i</t>
  </si>
  <si>
    <t>//i2.hdslb.com/bfs/archive/bc24f877a7e38f0fdf46403803611bd323faefa1.jpg</t>
  </si>
  <si>
    <t>This Is It (Official Video) - Michael Jackson</t>
  </si>
  <si>
    <t>BV1iJ411x7GE</t>
  </si>
  <si>
    <t>//i1.hdslb.com/bfs/archive/828454c5377a90b854735a10ed7d8058dd1afdc5.jpg</t>
  </si>
  <si>
    <t>Ain't the Same (Audio) - Moss Kena</t>
  </si>
  <si>
    <t>BV1PJ411e7vV</t>
  </si>
  <si>
    <t>The Other Half (Audio) - Jidenna&amp;St. Beauty&amp;Mereba</t>
  </si>
  <si>
    <t>BV1PJ411e7eh</t>
  </si>
  <si>
    <t>//i1.hdslb.com/bfs/archive/8db9033163486b2aecc59974915cb4ba21e53f89.jpg</t>
  </si>
  <si>
    <t>Children (Full Length) (Audio) - Robert Miles</t>
  </si>
  <si>
    <t>BV1PJ411e7eC</t>
  </si>
  <si>
    <t>Love Feeder (Audio) - Reef</t>
  </si>
  <si>
    <t>BV1PJ411e7er</t>
  </si>
  <si>
    <t>That's Not My Name (Tom Neville's Nameless Vocal Dub) (Audio) - The Ting Tings</t>
  </si>
  <si>
    <t>BV1PJ411e7eU</t>
  </si>
  <si>
    <t>Girl with a Diamond Heart (Audio) - Nicole Scherzinger</t>
  </si>
  <si>
    <t>BV1PJ411e7eD</t>
  </si>
  <si>
    <t>//i1.hdslb.com/bfs/archive/ba80a71c5211fd5a87186c035379069a6a1c678a.jpg</t>
  </si>
  <si>
    <t>Medicine (Acoustic) [Audio] - Robinson</t>
  </si>
  <si>
    <t>BV1PJ411e7ed</t>
  </si>
  <si>
    <t>//i2.hdslb.com/bfs/archive/57caf5cca2e2e7dae6c95ae0734865b02f231d5a.jpg</t>
  </si>
  <si>
    <t>Back &amp; Forth (MK Dub) (Audio) - MK&amp;Jonas Blue&amp;Becky Hill</t>
  </si>
  <si>
    <t>BV1PJ411e7iV</t>
  </si>
  <si>
    <t>Here With Me (Lukas Burton Mix) (Audio) - Dido</t>
  </si>
  <si>
    <t>BV1PJ411e7iH</t>
  </si>
  <si>
    <t>Be the One (Acoustic Version) (Audio) - The Ting Tings</t>
  </si>
  <si>
    <t>BV1PJ411e7ii</t>
  </si>
  <si>
    <t>//i0.hdslb.com/bfs/archive/8330ef39be8c2fc47bdd7de23734b272c26fba9f.jpg</t>
  </si>
  <si>
    <t>Blue (Audio) - NGOD</t>
  </si>
  <si>
    <t>BV1PJ411e7iB</t>
  </si>
  <si>
    <t>Mature pt. 2 (Audio) - St. Paul &amp; The Broken Bones</t>
  </si>
  <si>
    <t>BV1PJ411e7vk</t>
  </si>
  <si>
    <t>Home of the Brave (Live at the Royal Albert Hall) [Official Audio] - 群星</t>
  </si>
  <si>
    <t>BV1PJ411e7vC</t>
  </si>
  <si>
    <t>//i0.hdslb.com/bfs/archive/4bfb9b31c6a284ed5ce81fdedb9d8b46d6a80d18.jpg</t>
  </si>
  <si>
    <t>Glory to the Veins - Raphael Saadiq&amp;Ernest Turner</t>
  </si>
  <si>
    <t>BV1PJ411e7v6</t>
  </si>
  <si>
    <t>Cumulus pt. 1 (Audio) - St. Paul &amp; The Broken Bones</t>
  </si>
  <si>
    <t>BV1PJ411e7v1</t>
  </si>
  <si>
    <t>//i0.hdslb.com/bfs/archive/2c0332651229c36efee3818af58dbe78e023d084.jpg</t>
  </si>
  <si>
    <t>Behind The Scenes - Express Yourself Video Shoot - Labrinth</t>
  </si>
  <si>
    <t>BV1RJ411p7Tu</t>
  </si>
  <si>
    <t>//i0.hdslb.com/bfs/archive/5d4adccde3f291aefc89cd901f249c9d6fe65d7a.jpg</t>
  </si>
  <si>
    <t>Making of #3 Trailer - The Script</t>
  </si>
  <si>
    <t>BV1RJ411p7Mj</t>
  </si>
  <si>
    <t>//i0.hdslb.com/bfs/archive/1a68bd0823078a4f0376223b46b3a6653a82aec0.jpg</t>
  </si>
  <si>
    <t>Agony ((Acoustic Session) [Live]) - Paloma Faith</t>
  </si>
  <si>
    <t>BV1RJ411p7T1</t>
  </si>
  <si>
    <t>//i0.hdslb.com/bfs/archive/9d4616f58aabe7ae349d9385958f2cd787c5d08d.jpg</t>
  </si>
  <si>
    <t>Fall to Grace Photoshoot (Behind the Scenes) - Paloma Faith</t>
  </si>
  <si>
    <t>BV1RJ411p7F4</t>
  </si>
  <si>
    <t>//i1.hdslb.com/bfs/archive/7a8975170bf41211f583fbb3301e80d9603f2f86.jpg</t>
  </si>
  <si>
    <t>I Believe In You And Me - Whitney Houston</t>
  </si>
  <si>
    <t>BV1MJ411x7bS</t>
  </si>
  <si>
    <t>//i2.hdslb.com/bfs/archive/53f6bcb62cb22060130820a43726305c93416efa.jpg</t>
  </si>
  <si>
    <t>自作自受 - 杨丞琳</t>
  </si>
  <si>
    <t>BV1iJ411x7KE</t>
  </si>
  <si>
    <t>//i2.hdslb.com/bfs/archive/b0cb7ed789a73ed080916eb17760ed09a69ee9f4.jpg</t>
  </si>
  <si>
    <t>Lifeless Dead (Self Pollution Radio Broadcast, 1995) - Mad Season</t>
  </si>
  <si>
    <t>BV1wJ411e7zy</t>
  </si>
  <si>
    <t>//i2.hdslb.com/bfs/archive/5048e7c32bbe738c7130ca6ccadfd95d48f721e5.jpg</t>
  </si>
  <si>
    <t>Crime Pays - Freddie Gibbs&amp;Madlib</t>
  </si>
  <si>
    <t>BV1wJ411e76M</t>
  </si>
  <si>
    <t>//i2.hdslb.com/bfs/archive/830448a09eba6797cce869a0daca66d36e3b5c40.jpg</t>
  </si>
  <si>
    <t>#3 Album Teaser 3 - The Script</t>
  </si>
  <si>
    <t>BV19J411p7f2</t>
  </si>
  <si>
    <t>//i1.hdslb.com/bfs/archive/efbbda9e00f096286ccd1e09e5b1e81c5105ce46.jpg</t>
  </si>
  <si>
    <t>Time to Say Goodbye (Con Te Partirò) (Live) - Il Divo</t>
  </si>
  <si>
    <t>BV1RJ411p7FT</t>
  </si>
  <si>
    <t>//i0.hdslb.com/bfs/archive/fe627839a3cd409736e9cf9e825f04413a303058.jpg</t>
  </si>
  <si>
    <t>Write It On Your Skin (Making Of The Album) - Newton Faulkner</t>
  </si>
  <si>
    <t>BV1RJ411p7cC</t>
  </si>
  <si>
    <t>//i0.hdslb.com/bfs/archive/87d519347d5d7d3d4cb01a8701a675b368d02463.jpg</t>
  </si>
  <si>
    <t>Kiss of Life (Live 2011) - Sade</t>
  </si>
  <si>
    <t>BV1RJ411p7cN</t>
  </si>
  <si>
    <t>//i1.hdslb.com/bfs/archive/5ea59c7a23a98c10f1384ff29570409dc1ef217c.jpg</t>
  </si>
  <si>
    <t>Day to Day (Acoustic Version) - The Ting Tings</t>
  </si>
  <si>
    <t>BV1RJ411p7wS</t>
  </si>
  <si>
    <t>//i0.hdslb.com/bfs/archive/511b4deda476f7d0d27331af29e8e817456134f0.jpg</t>
  </si>
  <si>
    <t>The Sweetest Taboo (Live 2011) - Sade</t>
  </si>
  <si>
    <t>BV1RJ411p7wg</t>
  </si>
  <si>
    <t>//i0.hdslb.com/bfs/archive/26fc75c8864bb8b89be3c2da072133542590dd07.jpg</t>
  </si>
  <si>
    <t>My Yé Is Different - OSH</t>
  </si>
  <si>
    <t>BV1NJ411a7wP</t>
  </si>
  <si>
    <t>//i0.hdslb.com/bfs/archive/38a34add3342f780b8612099c3c748676df9b34c.jpg</t>
  </si>
  <si>
    <t>Ghost of My Past (from Read Between The Lines) - Boys Like Girls</t>
  </si>
  <si>
    <t>BV1NJ411a7wu</t>
  </si>
  <si>
    <t>//i2.hdslb.com/bfs/archive/eb6bc1e6c860849c31b6722f554f22ff36322459.jpg</t>
  </si>
  <si>
    <t>Sensei - ZieZie</t>
  </si>
  <si>
    <t>BV1wJ411e7en</t>
  </si>
  <si>
    <t>//i2.hdslb.com/bfs/archive/ac7766f26e00cfc7e721583c3eb06975fae772c5.jpg</t>
  </si>
  <si>
    <t>Earthquake - Labrinth&amp;Tinie Tempah</t>
  </si>
  <si>
    <t>BV1LJ411Y7p2</t>
  </si>
  <si>
    <t>//i1.hdslb.com/bfs/archive/47e4637fb5c8cceed2d04c5b2154ad4a8d367ce4.jpg</t>
  </si>
  <si>
    <t>Chain Reaction (Original Version) - Steps</t>
  </si>
  <si>
    <t>BV1LJ411Y7pg</t>
  </si>
  <si>
    <t>//i2.hdslb.com/bfs/archive/415f76990eadfee3e6e1d41bc718f3ad2810033f.jpg</t>
  </si>
  <si>
    <t>White Coats - Foxes</t>
  </si>
  <si>
    <t>BV1RJ411p7AS</t>
  </si>
  <si>
    <t>//i0.hdslb.com/bfs/archive/8326110fceffd68493b9e10b91b0aba85d141171.jpg</t>
  </si>
  <si>
    <t>Priorities - Don Broco</t>
  </si>
  <si>
    <t>BV19J411p7RX</t>
  </si>
  <si>
    <t>//i2.hdslb.com/bfs/archive/859eb697ee6a58432a05966d1af98c6f68daceac.jpg</t>
  </si>
  <si>
    <t>The Moon and the Sky (Live 2011) - Sade</t>
  </si>
  <si>
    <t>BV19J411p7Rb</t>
  </si>
  <si>
    <t>//i0.hdslb.com/bfs/archive/298ca098e8ddd0a06ab3dd894e6a0819e30b926b.jpg</t>
  </si>
  <si>
    <t>Guess I'm Doing Fine - Bob Dylan</t>
  </si>
  <si>
    <t>BV1eJ411x7gf</t>
  </si>
  <si>
    <t>//i0.hdslb.com/bfs/archive/a001fd9082f5bd8ac5b9b2a393f66f1727baab0a.jpg</t>
  </si>
  <si>
    <t>If the World Was Ending (ASL Video) - JP Saxe&amp;Julia Michaels</t>
  </si>
  <si>
    <t>BV1DJ411t7V7</t>
  </si>
  <si>
    <t>//i0.hdslb.com/bfs/archive/e06043141935d59b5d070849f594d80b5371c030.jpg</t>
  </si>
  <si>
    <t>My Way (Audio) - One Bit&amp;Noah Cyrus</t>
  </si>
  <si>
    <t>BV1NJ411a7Pu</t>
  </si>
  <si>
    <t>//i1.hdslb.com/bfs/archive/58ce7de6a4d22f0131a67085ef7b2fe5b24ab2ca.jpg</t>
  </si>
  <si>
    <t>Summer of Sigala (Wrap Video) - Sigala</t>
  </si>
  <si>
    <t>BV1wJ411e7in</t>
  </si>
  <si>
    <t>//i0.hdslb.com/bfs/archive/6225ca7449a86eb204a06bb42bc278eb9cf5cf39.jpg</t>
  </si>
  <si>
    <t>Beautiful World - Westlife</t>
  </si>
  <si>
    <t>BV1LJ411Y7W1</t>
  </si>
  <si>
    <t>//i1.hdslb.com/bfs/archive/ff2a8862fa5ee045b880445d48ca122767fbd805.jpg</t>
  </si>
  <si>
    <t>Förlorad - INVSN</t>
  </si>
  <si>
    <t>BV1LJ411Y7WA</t>
  </si>
  <si>
    <t>//i0.hdslb.com/bfs/archive/66d87bb8cd904c56ca3d13c0d1c061d193ed7c49.jpg</t>
  </si>
  <si>
    <t>Wet Dollars (Redlight Remix) - Tazer&amp;Tink</t>
  </si>
  <si>
    <t>BV1LJ411Y7s2</t>
  </si>
  <si>
    <t>//i2.hdslb.com/bfs/archive/f48bbdd5fc69201f752aa3c646001b4f29471162.jpg</t>
  </si>
  <si>
    <t>Rewind the Film - Manic Street Preachers&amp;Richard Hawley</t>
  </si>
  <si>
    <t>BV1LJ411Y7xF</t>
  </si>
  <si>
    <t>//i1.hdslb.com/bfs/archive/85e8ca6670bad5fafa1d2b14fdc5b403f843259e.jpg</t>
  </si>
  <si>
    <t>Intro - Aitch</t>
  </si>
  <si>
    <t>BV1LJ411Y7s9</t>
  </si>
  <si>
    <t>//i2.hdslb.com/bfs/archive/f5a47b7f01756f31ca06db34ee5bb89cc0e3fb19.jpg</t>
  </si>
  <si>
    <t>You Have To Be There (Live) - Susan Boyle</t>
  </si>
  <si>
    <t>BV1LJ411Y7s5</t>
  </si>
  <si>
    <t>//i0.hdslb.com/bfs/archive/937e2a6dc5931308c8ac9914da859cf5cf1914cb.jpg</t>
  </si>
  <si>
    <t>Heart Skips a Beat - Olly Murs&amp;Rizzle Kicks</t>
  </si>
  <si>
    <t>BV1LJ411Y7si</t>
  </si>
  <si>
    <t>//i1.hdslb.com/bfs/archive/8620c0c9beb1b6adf9a5cc2c48a19c608204040a.jpg</t>
  </si>
  <si>
    <t>Who Knew - Klubien</t>
  </si>
  <si>
    <t>BV1LJ411Y79z</t>
  </si>
  <si>
    <t>//i0.hdslb.com/bfs/archive/2aecd0d0a74b41453b48491fb953e017d870d91d.jpg</t>
  </si>
  <si>
    <t>Away (From Original Soundtrack "Dreams") - Fatin</t>
  </si>
  <si>
    <t>BV1LJ411Y793</t>
  </si>
  <si>
    <t>//i1.hdslb.com/bfs/archive/3967cae00f69ed7f980146e4fa9b62ba4a40a9d7.jpg</t>
  </si>
  <si>
    <t>Mencintaimu ( Keangkuhanku ) (VIDEO CLIP) - The Fly</t>
  </si>
  <si>
    <t>BV1LJ411Y7RE</t>
  </si>
  <si>
    <t>//i0.hdslb.com/bfs/archive/5f321a4a91c9158623fba5eb53088a2ec2638544.jpg</t>
  </si>
  <si>
    <t>Scouting For Girls introduce "Without you" - Scouting For Girls</t>
  </si>
  <si>
    <t>BV19J411p7dR</t>
  </si>
  <si>
    <t>//i1.hdslb.com/bfs/archive/cceb4e70bfc3403c4840fc2a7fdb22a37dfd7145.jpg</t>
  </si>
  <si>
    <t>Kings of the Wild Frontier - Adam &amp; The Ants</t>
  </si>
  <si>
    <t>BV19J411p7di</t>
  </si>
  <si>
    <t>//i2.hdslb.com/bfs/archive/8295272a786c6dcb0a4c0a914ea106f3f544cc90.jpg</t>
  </si>
  <si>
    <t>Careless - Jack Beats&amp;Takura</t>
  </si>
  <si>
    <t>BV19J411p7Zg</t>
  </si>
  <si>
    <t>//i1.hdslb.com/bfs/archive/e1519d51151f49426b7c82c6f60719d59c25aad2.jpg</t>
  </si>
  <si>
    <t>Dream Big Schools Tour - Misha B</t>
  </si>
  <si>
    <t>BV19J411p7om</t>
  </si>
  <si>
    <t>//i2.hdslb.com/bfs/archive/1fdc562069cc90b095e6aa9b543f0b5d0ea70dfa.jpg</t>
  </si>
  <si>
    <t>Skin (Live 2011) - Sade</t>
  </si>
  <si>
    <t>BV19J411p7f5</t>
  </si>
  <si>
    <t>//i0.hdslb.com/bfs/archive/1c529844a506fea8c6267179efbbb80f9baf147f.jpg</t>
  </si>
  <si>
    <t>取消资格 - 陈小春</t>
  </si>
  <si>
    <t>BV1eJ411x7Gq</t>
  </si>
  <si>
    <t>//i1.hdslb.com/bfs/archive/7941ac93b106503a2a6aca4ec57293cef3c14fad.jpg</t>
  </si>
  <si>
    <t>Dead Alive (Acoustic Version) - KIDDO</t>
  </si>
  <si>
    <t>BV1DJ411t7jV</t>
  </si>
  <si>
    <t>//i0.hdslb.com/bfs/archive/a2bd11b1d4e748a3c1a975d9568c5ed45294a488.jpg</t>
  </si>
  <si>
    <t>Don't Pretend (Audio) - Khalid&amp;SAFE</t>
  </si>
  <si>
    <t>BV1PJ411a7oV</t>
  </si>
  <si>
    <t>//i2.hdslb.com/bfs/archive/50834b2091c65894227caeb059fbdc892a633482.jpg</t>
  </si>
  <si>
    <t>Whataya Want from Me (Clear Channel/iHeartRadio 2012) - Adam Lambert</t>
  </si>
  <si>
    <t>BV1PJ411a7Zv</t>
  </si>
  <si>
    <t>//i0.hdslb.com/bfs/archive/504b42c7cd4cae2daa3a3f4e8eaa2947d4b3f6e3.jpg</t>
  </si>
  <si>
    <t>She's The One (Live in Houston, 1978) - Bruce Springsteen &amp; The E Street Band</t>
  </si>
  <si>
    <t>BV1wJ411e7bm</t>
  </si>
  <si>
    <t>//i0.hdslb.com/bfs/archive/4e54e77de6db2b44c4c6f985e5e9f37998a5d1bb.jpg</t>
  </si>
  <si>
    <t>Falling Down - Lil Peep&amp;XXXTENTACION</t>
  </si>
  <si>
    <t>BV1wJ411e7bU</t>
  </si>
  <si>
    <t>//i0.hdslb.com/bfs/archive/17d2de95a11fbc2590de7c84edaf4905a0e7f98b.jpg</t>
  </si>
  <si>
    <t>When Am I Going To Make A Living - Sade</t>
  </si>
  <si>
    <t>BV1LJ411Y79o</t>
  </si>
  <si>
    <t>//i0.hdslb.com/bfs/archive/285216c1f73b960c4a40c45dbf1fa783d5aad255.jpg</t>
  </si>
  <si>
    <t>MY LOVE - Tiavo</t>
  </si>
  <si>
    <t>BV1LJ411Y7dt</t>
  </si>
  <si>
    <t>//i1.hdslb.com/bfs/archive/3c6d6dc17a4159f6183b3ac0f1c74258f8a58e10.jpg</t>
  </si>
  <si>
    <t>Zumba class with Fans (Virgin Active London) - Alexandra Burke</t>
  </si>
  <si>
    <t>BV19J411p7ZZ</t>
  </si>
  <si>
    <t>//i0.hdslb.com/bfs/archive/fae2b5f49fe42acd55c6159b1975d5b0e0f5dc7c.jpg</t>
  </si>
  <si>
    <t>Black &amp; Blue (Live Acoustic Session 2012) - Paloma Faith</t>
  </si>
  <si>
    <t>BV1RJ411p74f</t>
  </si>
  <si>
    <t>//i0.hdslb.com/bfs/archive/cfc83f9cd45163ec18426ad70c650ee6989981a0.jpg</t>
  </si>
  <si>
    <t>Write It On Your Skin (Introducing The Album) - Newton Faulkner</t>
  </si>
  <si>
    <t>BV1RJ411p74H</t>
  </si>
  <si>
    <t>//i2.hdslb.com/bfs/archive/6329fb7bb4e5c387ab972ba5414a56391788ec5b.jpg</t>
  </si>
  <si>
    <t>With You - Mariah Carey</t>
  </si>
  <si>
    <t>BV1eJ411x7Mn</t>
  </si>
  <si>
    <t>//i0.hdslb.com/bfs/archive/4cd863c333765c5366b389f5e367a11588a299a2.jpg</t>
  </si>
  <si>
    <t>'End Before We Start' Official Video (Behind the Scenes) - Claire Richards</t>
  </si>
  <si>
    <t>BV1PJ411a7ZX</t>
  </si>
  <si>
    <t>//i2.hdslb.com/bfs/archive/d08f7404ab507740e2a3899d6a6d9aef52f9ffdf.jpg</t>
  </si>
  <si>
    <t>Since U Been Gone (Sessions @ AOL 2007) - Kelly Clarkson</t>
  </si>
  <si>
    <t>BV1PJ411a7Zu</t>
  </si>
  <si>
    <t>//i1.hdslb.com/bfs/archive/900be4bc8c94bf75131a8450859a0e983d693c56.jpg</t>
  </si>
  <si>
    <t>Beautiful Wreck (Audio) - MØ</t>
  </si>
  <si>
    <t>BV1wJ411e7bf</t>
  </si>
  <si>
    <t>Difficult Fun (Audio) - The Slits</t>
  </si>
  <si>
    <t>BV1wJ411e783</t>
  </si>
  <si>
    <t>//i1.hdslb.com/bfs/archive/2dadadd65de7455b6aee0934e8702a763caf993a.jpg</t>
  </si>
  <si>
    <t>Agnus Dei, Op.11 (Audio) - 群星</t>
  </si>
  <si>
    <t>BV1wJ411e7b5</t>
  </si>
  <si>
    <t>Effervescent - Spiritualized</t>
  </si>
  <si>
    <t>BV1wJ411e7bL</t>
  </si>
  <si>
    <t>Fuck You, It's Over - Glasvegas</t>
  </si>
  <si>
    <t>BV1wJ411e7bs</t>
  </si>
  <si>
    <t>The Straight and Narrow - Spiritualized</t>
  </si>
  <si>
    <t>BV1wJ411e7bx</t>
  </si>
  <si>
    <t>Options (Audio) - Sammy Wilk</t>
  </si>
  <si>
    <t>BV1wJ411e7bz</t>
  </si>
  <si>
    <t>//i2.hdslb.com/bfs/archive/2186e918cb8bf5b67c58c0fff70078d466a31117.jpg</t>
  </si>
  <si>
    <t>Driving Along (Audio) - Harry Nilsson</t>
  </si>
  <si>
    <t>BV1wJ411e78R</t>
  </si>
  <si>
    <t>You're Breakin' My Heart (Audio) - Harry Nilsson</t>
  </si>
  <si>
    <t>BV1wJ411e78m</t>
  </si>
  <si>
    <t>//i1.hdslb.com/bfs/archive/9bf3622304085d1650be86b18ae5f4591a11cc0e.jpg</t>
  </si>
  <si>
    <t>That's Life - Westlife</t>
  </si>
  <si>
    <t>BV1wJ411e78S</t>
  </si>
  <si>
    <t>Down2ridE - Kelsey Lu</t>
  </si>
  <si>
    <t>BV1wJ411e7hc</t>
  </si>
  <si>
    <t>//i1.hdslb.com/bfs/archive/395008b1a14d3c1a285dfe598e5ed835572a3088.jpg</t>
  </si>
  <si>
    <t>Dangerous - Kid Enigma&amp;Riton</t>
  </si>
  <si>
    <t>BV1wJ411e78v</t>
  </si>
  <si>
    <t>//i2.hdslb.com/bfs/archive/fd8532f7626252f128e246ea2a6868448e05fe83.jpg</t>
  </si>
  <si>
    <t>London Bridge (Smash on Yahoo! Music 2006) - Bowling For Soup</t>
  </si>
  <si>
    <t>BV1wJ411e7as</t>
  </si>
  <si>
    <t>//i0.hdslb.com/bfs/archive/53bc51b14d43539005e74ae8a518bf7d0aaf0bc4.jpg</t>
  </si>
  <si>
    <t>King of Sorrow (Live 2011) - Sade</t>
  </si>
  <si>
    <t>BV1RJ411p7tY</t>
  </si>
  <si>
    <t>//i2.hdslb.com/bfs/archive/128e30497031e60167e9071c6d7cad7b2c1247c8.jpg</t>
  </si>
  <si>
    <t>I Just Want a Lover - Will Young</t>
  </si>
  <si>
    <t>BV1RJ411p7b4</t>
  </si>
  <si>
    <t>//i1.hdslb.com/bfs/archive/dec59e607eac900c18c6eb500853c2511a2a86ef.jpg</t>
  </si>
  <si>
    <t>More Than This (Up All Night - The Live Tour) - One Direction</t>
  </si>
  <si>
    <t>BV1RJ411p7hh</t>
  </si>
  <si>
    <t>//i2.hdslb.com/bfs/archive/dc56231519dc9987dcf9ea0574f6560cb1243eed.jpg</t>
  </si>
  <si>
    <t>You Make My Dreams - Daryl Hall &amp; John Oates</t>
  </si>
  <si>
    <t>BV1dJ411s7rG</t>
  </si>
  <si>
    <t>//i0.hdslb.com/bfs/archive/31a189db423020c87eccef7b3e37c7106555a697.jpg</t>
  </si>
  <si>
    <t>Neon Fools (Lyric Video) - Adam Doleac</t>
  </si>
  <si>
    <t>BV1DJ411t7Az</t>
  </si>
  <si>
    <t>//i2.hdslb.com/bfs/archive/0caa8d62f24c2944398876f969f18f363f5a67e2.jpg</t>
  </si>
  <si>
    <t>Proxy Love - HMLTD</t>
  </si>
  <si>
    <t>BV1wJ411e7hb</t>
  </si>
  <si>
    <t>//i1.hdslb.com/bfs/archive/71122180c067b3e27146febc073c23294e49ac69.jpg</t>
  </si>
  <si>
    <t>Perfect World - Kodaline</t>
  </si>
  <si>
    <t>BV1RJ411p7pE</t>
  </si>
  <si>
    <t>//i0.hdslb.com/bfs/archive/fab14102ad2ec5b3681340731ab506a0797d326d.jpg</t>
  </si>
  <si>
    <t>Write It On Your Skin (Track By Track Part 2) - Newton Faulkner</t>
  </si>
  <si>
    <t>BV1RJ411p7HU</t>
  </si>
  <si>
    <t>//i0.hdslb.com/bfs/archive/ca765ec5d77e988e7346088eee09cd068fac9728.jpg</t>
  </si>
  <si>
    <t>Screaming for Vengeance (Live US Festival Show) - Judas Priest</t>
  </si>
  <si>
    <t>BV1RJ411p7p3</t>
  </si>
  <si>
    <t>//i1.hdslb.com/bfs/archive/eb03ab8817ba14b3a68d60e568be9f787644017f.jpg</t>
  </si>
  <si>
    <t>Paradise (Live 2011) - Sade</t>
  </si>
  <si>
    <t>BV1RJ411p7Wy</t>
  </si>
  <si>
    <t>//i2.hdslb.com/bfs/archive/d206086060030c527965b3b27f69e1c4c5b9bd04.jpg</t>
  </si>
  <si>
    <t>#3 Album Teaser 4 - The Script</t>
  </si>
  <si>
    <t>BV1RJ411p7Wn</t>
  </si>
  <si>
    <t>//i0.hdslb.com/bfs/archive/ca0423af0e6cb8713edb2a221967036592db908d.jpg</t>
  </si>
  <si>
    <t>颂赞诗 - 林奕匡</t>
  </si>
  <si>
    <t>BV1dJ411s7kL</t>
  </si>
  <si>
    <t>//i2.hdslb.com/bfs/archive/5cba57ff385eabb105568cdfbe02cfec670a9cc5.jpg</t>
  </si>
  <si>
    <t>Beat It - Michael Jackson</t>
  </si>
  <si>
    <t>BV1eJ411x7wE</t>
  </si>
  <si>
    <t>//i0.hdslb.com/bfs/archive/1bed74ac79cf5613e31e7aad240de1e11844b948.jpg</t>
  </si>
  <si>
    <t>Count On You - Professor Green&amp;Greatness Jones&amp;JSTJCK</t>
  </si>
  <si>
    <t>BV1wJ411e7WZ</t>
  </si>
  <si>
    <t>//i2.hdslb.com/bfs/archive/1baa72814d62c0d27143f6d4f64933c1fc3d121c.jpg</t>
  </si>
  <si>
    <t>Over It (Sessions @ AOL 2007) - Katharine McPhee</t>
  </si>
  <si>
    <t>BV1wJ411e7x8</t>
  </si>
  <si>
    <t>//i2.hdslb.com/bfs/archive/db4fbdd7f4ca35571a545c2f11982ed39dbe4f7f.jpg</t>
  </si>
  <si>
    <t>Giant (Live on The Graham Norton Show) - Calvin Harris&amp;Rag'n'Bone Man</t>
  </si>
  <si>
    <t>BV1wJ411e7xx</t>
  </si>
  <si>
    <t>//i0.hdslb.com/bfs/archive/3d1aa4009c4853a4eff8e95c73ee9961a46933fe.jpg</t>
  </si>
  <si>
    <t>I Will Carry You (Sessions @ AOL 2003) - Clay Aiken</t>
  </si>
  <si>
    <t>BV1wJ411e7xh</t>
  </si>
  <si>
    <t>//i1.hdslb.com/bfs/archive/ac58478c3d8cabed926303cfbabbe745919970af.jpg</t>
  </si>
  <si>
    <t>Total Eclipse of the Heart (French Lyric Video) - Bonnie Tyler</t>
  </si>
  <si>
    <t>BV1dJ411s7vn</t>
  </si>
  <si>
    <t>//i0.hdslb.com/bfs/archive/9140b97cac6401a81c310c6a7680ed2246859934.jpg</t>
  </si>
  <si>
    <t>家庭计画 - 陈小春</t>
  </si>
  <si>
    <t>BV1YJ411x7o4</t>
  </si>
  <si>
    <t>//i2.hdslb.com/bfs/archive/5023c160aace242db6ac559234305b56caabef38.jpg</t>
  </si>
  <si>
    <t>Pricey - Yungen&amp;One Acen</t>
  </si>
  <si>
    <t>BV1wJ411a7Zw</t>
  </si>
  <si>
    <t>//i0.hdslb.com/bfs/archive/2c333c1120508a31589e564bd7d2538652c58795.jpg</t>
  </si>
  <si>
    <t>FACTS - Avelino</t>
  </si>
  <si>
    <t>BV1AJ411a7c5</t>
  </si>
  <si>
    <t>//i2.hdslb.com/bfs/archive/807146460d4e485aeef58f0b247a13f179fde0b9.jpg</t>
  </si>
  <si>
    <t>Ocean of Tears - Behind the Scenes - Caroline Polachek</t>
  </si>
  <si>
    <t>BV1wJ411e7tg</t>
  </si>
  <si>
    <t>//i0.hdslb.com/bfs/archive/63f2cfa3debf7a48eb286731b5147ef8480a01b0.jpg</t>
  </si>
  <si>
    <t>Move Faster - Octavian</t>
  </si>
  <si>
    <t>BV1wJ411e7oY</t>
  </si>
  <si>
    <t>//i2.hdslb.com/bfs/archive/53b3d2161acf06a6495b8356890fd91749416ede.jpg</t>
  </si>
  <si>
    <t>Photoshoot (Behind the Scenes) - Claire Richards</t>
  </si>
  <si>
    <t>BV1wJ411e7ov</t>
  </si>
  <si>
    <t>//i0.hdslb.com/bfs/archive/28316b4874072984feaec6718f1282c3f3148d5c.jpg</t>
  </si>
  <si>
    <t>Heartbreak Hotel - Whitney Houston&amp;Faith Evans&amp;Kelly Price</t>
  </si>
  <si>
    <t>BV1dJ411s7qq</t>
  </si>
  <si>
    <t>//i1.hdslb.com/bfs/archive/37fc47bab14e69b25ed5ad348f3f4db3c1e3287e.jpg</t>
  </si>
  <si>
    <t>Hymn (Official Video) - Kesha</t>
  </si>
  <si>
    <t>BV1dJ411s78E</t>
  </si>
  <si>
    <t>//i0.hdslb.com/bfs/archive/dfdd89892a007cbffdab0ad53c24d9dd034fb8b3.jpg</t>
  </si>
  <si>
    <t>C7osure - Lil Nas X</t>
  </si>
  <si>
    <t>BV1AJ411a7wg</t>
  </si>
  <si>
    <t>//i0.hdslb.com/bfs/archive/fbbbf84927753abf219cd2b6357acc8e5d0b9b6c.jpg</t>
  </si>
  <si>
    <t>Flower of the Universe - Sade</t>
  </si>
  <si>
    <t>BV1wJ411e7ZJ</t>
  </si>
  <si>
    <t>//i2.hdslb.com/bfs/archive/8c38cdfb1aa1c29b1202588458b0130f704132d6.jpg</t>
  </si>
  <si>
    <t>Captured - Brian Kennedy</t>
  </si>
  <si>
    <t>BV1RJ411p7Hg</t>
  </si>
  <si>
    <t>//i0.hdslb.com/bfs/archive/dfff1cbe63c904645557cd2a950a6d8ca8a0852a.jpg</t>
  </si>
  <si>
    <t>When - Sunscreem</t>
  </si>
  <si>
    <t>BV1RJ411p7HY</t>
  </si>
  <si>
    <t>//i2.hdslb.com/bfs/archive/a81b20fc274e1b777cf1f3a897d839f853a89107.jpg</t>
  </si>
  <si>
    <t>Who's That Girl (She's Got It) - A Flock Of Seagulls</t>
  </si>
  <si>
    <t>BV1RJ411p7Hu</t>
  </si>
  <si>
    <t>//i0.hdslb.com/bfs/archive/ca5e4c1847c8d82b7437b44678dde1bd5888e8d5.jpg</t>
  </si>
  <si>
    <t>Ronan Parke Sings: What Makes You Beautiful ((Acoustic Version) [Live]) - 群星</t>
  </si>
  <si>
    <t>BV1RJ411p7VS</t>
  </si>
  <si>
    <t>//i2.hdslb.com/bfs/archive/3a772dba512c4494ddc744bb8f408efe48ab5155.jpg</t>
  </si>
  <si>
    <t>Last Time - Behind The Scenes - Labrinth</t>
  </si>
  <si>
    <t>BV1RJ411p75i</t>
  </si>
  <si>
    <t>//i2.hdslb.com/bfs/archive/2259bdc33ba997c883e548ca3b688c18dcdfa37c.jpg</t>
  </si>
  <si>
    <t>Bao Bao - Singular</t>
  </si>
  <si>
    <t>BV1dJ411s7hY</t>
  </si>
  <si>
    <t>//i1.hdslb.com/bfs/archive/0d35dca3eb260a3a5d05156094beee5b5125b210.jpg</t>
  </si>
  <si>
    <t>Havana - Camila Cabello&amp;Young Thug</t>
  </si>
  <si>
    <t>BV1dJ411s7hz</t>
  </si>
  <si>
    <t>//i0.hdslb.com/bfs/archive/98c47275321ee1003433dc91e53108e42207af30.jpg</t>
  </si>
  <si>
    <t>Oh My God (Official Video) - Mark Ronson&amp;Lily Allen</t>
  </si>
  <si>
    <t>BV1dJ411s7hm</t>
  </si>
  <si>
    <t>//i1.hdslb.com/bfs/archive/bc1f52bc510955bc51487b806fa51ba50e2b8706.jpg</t>
  </si>
  <si>
    <t>Roll Some Mo (Remix (Audio)) - Lucky Daye&amp;Ty Dolla $ign&amp;Wale</t>
  </si>
  <si>
    <t>BV1DJ411t7qt</t>
  </si>
  <si>
    <t>//i0.hdslb.com/bfs/archive/d8af6b118c4457643824c16c4d45cd8e5d11ac8a.jpg</t>
  </si>
  <si>
    <t>Live in the Moment (Audio) - Craig David&amp;GoldLink</t>
  </si>
  <si>
    <t>BV1wJ411a7Ri</t>
  </si>
  <si>
    <t>//i2.hdslb.com/bfs/archive/ed60e0bbed7473c2fd7cb08bedce2e56949c145c.jpg</t>
  </si>
  <si>
    <t>Baby (iLL BLU Remix) (Audio) - Yogi&amp;Maleek Berry&amp;Ray BLK&amp;Kid Ink</t>
  </si>
  <si>
    <t>BV1wJ411e7fK</t>
  </si>
  <si>
    <t>Great DJ (Calvin Harris Remix Edit) (Audio) - The Ting Tings</t>
  </si>
  <si>
    <t>BV1wJ411e7fT</t>
  </si>
  <si>
    <t>//i2.hdslb.com/bfs/archive/94300141a04cd16860874b94e2f73bc5662a4a53.jpg</t>
  </si>
  <si>
    <t>Get in Get Out (Audio) - Cameron Bloomfield</t>
  </si>
  <si>
    <t>BV1wJ411e7fM</t>
  </si>
  <si>
    <t>//i0.hdslb.com/bfs/archive/b09462a5001f1721d6118227abcf72e244f71c7f.jpg</t>
  </si>
  <si>
    <t>cortado (Audio) - anton.</t>
  </si>
  <si>
    <t>BV1wJ411e7fJ</t>
  </si>
  <si>
    <t>Children of the Future - Apollo 440</t>
  </si>
  <si>
    <t>BV1wJ411e7fj</t>
  </si>
  <si>
    <t>You Take My Breath Away (Audio) - Whodini</t>
  </si>
  <si>
    <t>BV1wJ411e7f7</t>
  </si>
  <si>
    <t>//i0.hdslb.com/bfs/archive/05bcb9f53377b0f9ba031e7a444b970f56ab59c8.jpg</t>
  </si>
  <si>
    <t>Hard to Say I'm Sorry - Westlife</t>
  </si>
  <si>
    <t>BV1AJ411e7Fh</t>
  </si>
  <si>
    <t>Uninvited (Live (Audio)) - H.E.R.</t>
  </si>
  <si>
    <t>BV1AJ411e7Fk</t>
  </si>
  <si>
    <t>//i0.hdslb.com/bfs/archive/f7656ccd191f63368ae275cd241991f9f9aa0aa6.jpg</t>
  </si>
  <si>
    <t>Roller Skates (Audio) - Samantha Jade</t>
  </si>
  <si>
    <t>BV1AJ411e7Fq</t>
  </si>
  <si>
    <t>Northern Skies (Rollo Remix) (Audio) - Dido</t>
  </si>
  <si>
    <t>BV1AJ411e7Fz</t>
  </si>
  <si>
    <t>Big Mouth (Beat Box Mix) [Official Audio] - Whodini</t>
  </si>
  <si>
    <t>BV1AJ411e7FR</t>
  </si>
  <si>
    <t>//i1.hdslb.com/bfs/archive/1c3dd2b55f4e5d157c347d29cdb7cf4b2074affd.jpg</t>
  </si>
  <si>
    <t>God Rest Ye Merry Gentlemen (Audio) - The Priests</t>
  </si>
  <si>
    <t>BV1wJ411e7fo</t>
  </si>
  <si>
    <t>The Will of the Wind (Audio) - Vangelis</t>
  </si>
  <si>
    <t>BV1wJ411e7fZ</t>
  </si>
  <si>
    <t>//i2.hdslb.com/bfs/archive/7ad4f97cc2c6334cc86368fdad84a5f217975ff5.jpg</t>
  </si>
  <si>
    <t>Fighting Suspicions (Live from Echo Arena) - Rebecca Ferguson</t>
  </si>
  <si>
    <t>BV1RJ411p75M</t>
  </si>
  <si>
    <t>//i0.hdslb.com/bfs/archive/a5e948ae58eb8c424b63fafb37f37b1f2d89d0f3.jpg</t>
  </si>
  <si>
    <t>Everybody in Love (Live at the O2) - JLS</t>
  </si>
  <si>
    <t>BV1RJ411p75h</t>
  </si>
  <si>
    <t>//i1.hdslb.com/bfs/archive/9c2e403e6312b427128848e9974fd454ea754e06.jpg</t>
  </si>
  <si>
    <t>I Will Never Change - Benga</t>
  </si>
  <si>
    <t>BV1RJ411p7Lo</t>
  </si>
  <si>
    <t>//i0.hdslb.com/bfs/archive/27771fd310559021e4cb140c199648f10dd7b075.jpg</t>
  </si>
  <si>
    <t>Vors - Kesi&amp;Sivas&amp;Gilli</t>
  </si>
  <si>
    <t>BV1dJ411s7Yx</t>
  </si>
  <si>
    <t>//i2.hdslb.com/bfs/archive/6ca511a240515a052c3a52b9665eaeec3dd99813.jpg</t>
  </si>
  <si>
    <t>Talk to Me Nice (Official Video) - Amun</t>
  </si>
  <si>
    <t>BV1dJ411s7xF</t>
  </si>
  <si>
    <t>//i1.hdslb.com/bfs/archive/5a75baffaf57e30d62d7ba8e0084c6bef4c6d4b3.jpg</t>
  </si>
  <si>
    <t>Saving Time - Mitch James</t>
  </si>
  <si>
    <t>BV1wJ411a7oB</t>
  </si>
  <si>
    <t>//i0.hdslb.com/bfs/archive/22210b17f7606b9a7065620a3c1098ffc6ea202a.jpg</t>
  </si>
  <si>
    <t>Izzy Bizu: Backstage Pass - Izzy Bizu</t>
  </si>
  <si>
    <t>BV1wJ411a7Ug</t>
  </si>
  <si>
    <t>//i2.hdslb.com/bfs/archive/8915f55ed3cf1c6c794af6077fd85ac473150bfa.jpg</t>
  </si>
  <si>
    <t>Good God Damn (Audio) - Arcade Fire</t>
  </si>
  <si>
    <t>BV1wJ411e7XD</t>
  </si>
  <si>
    <t>//i2.hdslb.com/bfs/archive/25450589b9291500755402c184da4ab71310c07d.jpg</t>
  </si>
  <si>
    <t>Mariah - Koomz</t>
  </si>
  <si>
    <t>BV1wJ411e79R</t>
  </si>
  <si>
    <t>//i0.hdslb.com/bfs/archive/3923a0b3037e077efe0e60856826634a74c09058.jpg</t>
  </si>
  <si>
    <t>We Bring An Arsenal - Lostprophets</t>
  </si>
  <si>
    <t>BV1RJ411p7jC</t>
  </si>
  <si>
    <t>//i0.hdslb.com/bfs/archive/9d05e32496483a4479ddfc4204dead883940b0d7.jpg</t>
  </si>
  <si>
    <t>Video Diary, Pt. 2 (VEVO LIFT) - One Direction</t>
  </si>
  <si>
    <t>BV1XJ411p7Jj</t>
  </si>
  <si>
    <t>//i2.hdslb.com/bfs/archive/6dfebe61cf6f6746a01993eb339bc8acad8c729a.jpg</t>
  </si>
  <si>
    <t>When Tomorrow Comes (Peacetour Live) - Eurythmics</t>
  </si>
  <si>
    <t>BV1XJ411p7JF</t>
  </si>
  <si>
    <t>//i2.hdslb.com/bfs/archive/c2744e97ef2ce69e951e66c0e7c22c774d47b4f2.jpg</t>
  </si>
  <si>
    <t>For You - 冯曦妤</t>
  </si>
  <si>
    <t>BV1dJ411s7xo</t>
  </si>
  <si>
    <t>//i0.hdslb.com/bfs/archive/e7f7b4caf3da99768ba7919eaea29acc2a60997d.jpg</t>
  </si>
  <si>
    <t>BV1dJ411s7x5</t>
  </si>
  <si>
    <t>Por Isso É Que Te Peço Amor (Sensatez) (Pseudo Video) - Nelson Gonçalves</t>
  </si>
  <si>
    <t>BV1dJ411s7tN</t>
  </si>
  <si>
    <t>//i2.hdslb.com/bfs/archive/ac4ff3f8155afc2762ab41797b494bb20273c029.jpg</t>
  </si>
  <si>
    <t>车匙 ((MV版)) - 陈柏宇</t>
  </si>
  <si>
    <t>BV1dJ411s74i</t>
  </si>
  <si>
    <t>//i1.hdslb.com/bfs/archive/039adff621f34dd5e6c43ec11dcd33111c8b7dd7.jpg</t>
  </si>
  <si>
    <t>Katy On a Mission (Live at iTunes Festival 2011) - Katy B</t>
  </si>
  <si>
    <t>BV1wJ411a7S6</t>
  </si>
  <si>
    <t>//i0.hdslb.com/bfs/archive/d4849ce92360297f4b72c00dbd5fb043e8c3bb9a.jpg</t>
  </si>
  <si>
    <t>Hotspice (Audio) - Nick Lee&amp;Halima</t>
  </si>
  <si>
    <t>BV1wJ411a7Db</t>
  </si>
  <si>
    <t>//i2.hdslb.com/bfs/archive/b20c40c4e1efd8ddcd6156ff1ded4b3f667314dd.jpg</t>
  </si>
  <si>
    <t>Before I Go (Live at the Then &amp; Now Tour) - Guy Sebastian</t>
  </si>
  <si>
    <t>BV1wJ411a7Dq</t>
  </si>
  <si>
    <t>//i0.hdslb.com/bfs/archive/4e2bc87da03efdeaf7646291f091b252efc2a181.jpg</t>
  </si>
  <si>
    <t>No Filter - Ward Thomas</t>
  </si>
  <si>
    <t>BV1wJ411a7X5</t>
  </si>
  <si>
    <t>//i2.hdslb.com/bfs/archive/4751636b3c86db27c553c0b054fd2f6ae346a8cf.jpg</t>
  </si>
  <si>
    <t>Why Do You Feel So Down (Live for This Feeling TV) - Declan McKenna</t>
  </si>
  <si>
    <t>BV1wJ411a7X3</t>
  </si>
  <si>
    <t>//i1.hdslb.com/bfs/archive/07972506622e027abae42da9087a012b5285809b.jpg</t>
  </si>
  <si>
    <t>Witches Brew (Live at iTunes Festival 2011) - Katy B</t>
  </si>
  <si>
    <t>BV1wJ411a7Xp</t>
  </si>
  <si>
    <t>//i0.hdslb.com/bfs/archive/9b7de37942c65fbfd31b78251cc3f62120260d41.jpg</t>
  </si>
  <si>
    <t>Kickin' In (Clear Channel/iHeartRadio 2012) - Adam Lambert</t>
  </si>
  <si>
    <t>BV1wJ411a7XY</t>
  </si>
  <si>
    <t>//i2.hdslb.com/bfs/archive/02e478bf8d0654062f187a2f265b0ca8de1d43d4.jpg</t>
  </si>
  <si>
    <t>Holidays Are Coming (Coca-Cola Christmas Campaign) - 群星</t>
  </si>
  <si>
    <t>BV1wJ411e7mT</t>
  </si>
  <si>
    <t>//i2.hdslb.com/bfs/archive/4cc378bacbdb40f10f14b6a754ac465ea41e1ecb.jpg</t>
  </si>
  <si>
    <t>Excuses - Olly Murs</t>
  </si>
  <si>
    <t>BV1wJ411e7mj</t>
  </si>
  <si>
    <t>//i0.hdslb.com/bfs/archive/a2982814182dadf795e9c8aa2e71575eafb2410e.jpg</t>
  </si>
  <si>
    <t>Jar of Hearts ((Christina Perri Acoustic Cover) [Live]) - Alexandra Burke</t>
  </si>
  <si>
    <t>BV1XJ411p7pe</t>
  </si>
  <si>
    <t>Poleiro De Pato É No Chão/Solteiro É Melhor/Bacharel Do Samba (Pseudo Video)</t>
  </si>
  <si>
    <t>BV1dJ411s7bV</t>
  </si>
  <si>
    <t>//i0.hdslb.com/bfs/archive/160d5e50dd6279611620eada42ba43e567e9280f.jpg</t>
  </si>
  <si>
    <t>CHASE - L'Arc-en-Ciel</t>
  </si>
  <si>
    <t>BV1dJ411s7tB</t>
  </si>
  <si>
    <t>//i0.hdslb.com/bfs/archive/c68fb312e4973c6cd5f3b47cea80d7aadb79cfc0.jpg</t>
  </si>
  <si>
    <t>Looking at You - Shayne</t>
  </si>
  <si>
    <t>BV1dJ411s7oA</t>
  </si>
  <si>
    <t>//i0.hdslb.com/bfs/archive/d0df36cb0905df6e49f18a932feeca121079f3a3.jpg</t>
  </si>
  <si>
    <t>Craving - Zach Said</t>
  </si>
  <si>
    <t>BV1wJ411a7Cf</t>
  </si>
  <si>
    <t>//i2.hdslb.com/bfs/archive/d26d4f6927aaafccf73cde0e988603597bad5ffb.jpg</t>
  </si>
  <si>
    <t>Moves - Olly Murs&amp;Snoop Dogg</t>
  </si>
  <si>
    <t>BV1wJ411a7yF</t>
  </si>
  <si>
    <t>//i1.hdslb.com/bfs/archive/74149eb30e44c6a6398ecee65ba65559edcafcc0.jpg</t>
  </si>
  <si>
    <t>You Made Me Love You (Live at Royal Concert Hall Glasgow 1993) - 群星</t>
  </si>
  <si>
    <t>BV1wJ411a7yu</t>
  </si>
  <si>
    <t>//i0.hdslb.com/bfs/archive/2798be7bd1086078acc8408f8e8a7a63ef295274.jpg</t>
  </si>
  <si>
    <t>Rock 'N' Roll Music (Live from Cardiff Millennium Stadium '99) - 群星</t>
  </si>
  <si>
    <t>BV1wJ411a7yN</t>
  </si>
  <si>
    <t>//i0.hdslb.com/bfs/archive/3c3f3ab30403c71f5f8da7f831f457ba0c5ca63d.jpg</t>
  </si>
  <si>
    <t>Take Cover (Sessions @ AOL 2005) - Acceptance</t>
  </si>
  <si>
    <t>BV1wJ411a7y7</t>
  </si>
  <si>
    <t>Swan Lake, Op. 20, Act III: No. 21, Danse espagnole (Audio) - 群星</t>
  </si>
  <si>
    <t>BV1wJ411a71b</t>
  </si>
  <si>
    <t>//i1.hdslb.com/bfs/archive/482cfa45b2cd26cf989b90f36741939d4920c9bc.jpg</t>
  </si>
  <si>
    <t>Strangers on an Island (Michael Calfan Remix) (Audio) - Brother Leo</t>
  </si>
  <si>
    <t>BV1wJ411a712</t>
  </si>
  <si>
    <t>The Nutcracker, Op. 71: No. 2, March (Audio) - 群星</t>
  </si>
  <si>
    <t>BV1wJ411a71R</t>
  </si>
  <si>
    <t>//i2.hdslb.com/bfs/archive/61fe79e6562a8bbf39c0b2539dd882fc46afdcd6.jpg</t>
  </si>
  <si>
    <t>Broke (Live Version) - Samm Henshaw</t>
  </si>
  <si>
    <t>BV1wJ411e7UA</t>
  </si>
  <si>
    <t>Flower Moon - Vampire Weekend&amp;Steve Lacy</t>
  </si>
  <si>
    <t>BV1wJ411e7DN</t>
  </si>
  <si>
    <t>I Saw Three Ships (Audio) - The Choir of Trinity College, Cambridge</t>
  </si>
  <si>
    <t>BV1wJ411e7S4</t>
  </si>
  <si>
    <t>//i1.hdslb.com/bfs/archive/64bdf6477528666b1692a970e2b6e665a8bd1945.jpg</t>
  </si>
  <si>
    <t>XanaX Damage - Future</t>
  </si>
  <si>
    <t>BV1wJ411e7DU</t>
  </si>
  <si>
    <t>//i2.hdslb.com/bfs/archive/baf584495553139e8ee906acc22b4306fa8b1dae.jpg</t>
  </si>
  <si>
    <t>Lost In the Flood (Live at the Hammersmith Odeon, London '75) - 群星</t>
  </si>
  <si>
    <t>BV1wJ411e7Do</t>
  </si>
  <si>
    <t>//i0.hdslb.com/bfs/archive/f004931136ca77c576fb1755a3d5d65002715408.jpg</t>
  </si>
  <si>
    <t>The Last Rock Show (Live and Very Attractive, Manchester, UK, 2007) - 群星</t>
  </si>
  <si>
    <t>BV1wJ411e7DV</t>
  </si>
  <si>
    <t>//i1.hdslb.com/bfs/archive/d6a2b680a0d8c4d81c496f4d678791b6088cea0c.jpg</t>
  </si>
  <si>
    <t>No Rest - Behind The Scenes - Dry the River</t>
  </si>
  <si>
    <t>BV1XJ411p75n</t>
  </si>
  <si>
    <t>//i0.hdslb.com/bfs/archive/5a5ca72d74c4997bd259be5395fac35f158973f9.jpg</t>
  </si>
  <si>
    <t>停不了 - 黄怡</t>
  </si>
  <si>
    <t>BV1dJ411s7Zj</t>
  </si>
  <si>
    <t>//i2.hdslb.com/bfs/archive/84d84e0013ca1564759060514142f11d8685726e.jpg</t>
  </si>
  <si>
    <t>Can't stop believing - tetsu</t>
  </si>
  <si>
    <t>BV1oJ411s7Fc</t>
  </si>
  <si>
    <t>//i0.hdslb.com/bfs/archive/7117b148e148e578c4358595ed4b6a2353691b57.jpg</t>
  </si>
  <si>
    <t>No Color, No Light - Oceans of Slumber</t>
  </si>
  <si>
    <t>BV1wJ411e7DE</t>
  </si>
  <si>
    <t>//i2.hdslb.com/bfs/archive/7846b4244cda5db8865875f044c21f1930b18dd7.jpg</t>
  </si>
  <si>
    <t>Mary's Boy Child (Dormition Abbey 2000) - Charlotte Church&amp;Jester Hairston</t>
  </si>
  <si>
    <t>BV1wJ411e7CH</t>
  </si>
  <si>
    <t>//i2.hdslb.com/bfs/archive/b9c24d2b7f4b18c02d4506657cfa7be8d362a176.jpg</t>
  </si>
  <si>
    <t>Guilty (Live Session) - Paloma Faith</t>
  </si>
  <si>
    <t>BV1wJ411e7k1</t>
  </si>
  <si>
    <t>//i0.hdslb.com/bfs/archive/329b84a272de7273a7cac4f20911b6a69f6a98c3.jpg</t>
  </si>
  <si>
    <t>Losing Myself (Video) - Will Young</t>
  </si>
  <si>
    <t>BV1XJ411p7j4</t>
  </si>
  <si>
    <t>//i0.hdslb.com/bfs/archive/13aebb61c5ab69891707d74576641d2aa4cba027.jpg</t>
  </si>
  <si>
    <t>Oh My Goodness (Video) - Olly Murs</t>
  </si>
  <si>
    <t>BV1XJ411p7E3</t>
  </si>
  <si>
    <t>//i2.hdslb.com/bfs/archive/90d427715f9048739e0172a2e2e11c1080a9662b.jpg</t>
  </si>
  <si>
    <t>Delayed - The Tourist</t>
  </si>
  <si>
    <t>BV1oJ411s7cj</t>
  </si>
  <si>
    <t>//i2.hdslb.com/bfs/archive/aacddcfd80cf37f2568872be6d01b4dbf2fb4252.jpg</t>
  </si>
  <si>
    <t>80 - 015B</t>
  </si>
  <si>
    <t>BV1dJ411s7XG</t>
  </si>
  <si>
    <t>//i2.hdslb.com/bfs/archive/b4b01316288962ebfcb67d46bc77e62418cd86bb.jpg</t>
  </si>
  <si>
    <t>Summertime (Julia Wu Mix) - Julia Wu</t>
  </si>
  <si>
    <t>BV1dJ411s7XM</t>
  </si>
  <si>
    <t>The Haunted House of Rock (Vocoder Version) [Official Audio] - Whodini</t>
  </si>
  <si>
    <t>BV1wJ411e7Cf</t>
  </si>
  <si>
    <t>Walk Me Home (R3HAB Extended Mix (Audio)) - P!nk</t>
  </si>
  <si>
    <t>BV1wJ411e7yF</t>
  </si>
  <si>
    <t>CHAMPAGNE RAIN - Luke Christopher</t>
  </si>
  <si>
    <t>BV1wJ411e715</t>
  </si>
  <si>
    <t>//i1.hdslb.com/bfs/archive/d5457888a8d3e8cae7ec1ad4270a90d54a7319ce.jpg</t>
  </si>
  <si>
    <t>Think About You (John Gibbons Remix) [Audio] - Delta Goodrem</t>
  </si>
  <si>
    <t>BV1wJ411e71M</t>
  </si>
  <si>
    <t>White Flag (Live Sessions @ AOL) (Audio) - Dido</t>
  </si>
  <si>
    <t>BV1wJ411e71g</t>
  </si>
  <si>
    <t>Skin and Bones (Audio) - Cage The Elephant</t>
  </si>
  <si>
    <t>BV1wJ411e713</t>
  </si>
  <si>
    <t>//i2.hdslb.com/bfs/archive/14e8f86e0989c60314f917e01eca80bb5af2f9fe.jpg</t>
  </si>
  <si>
    <t>In This Life - Westlife</t>
  </si>
  <si>
    <t>BV1wJ411e71n</t>
  </si>
  <si>
    <t>Foot One (Audio) - Reef</t>
  </si>
  <si>
    <t>BV1wJ411e71W</t>
  </si>
  <si>
    <t>//i1.hdslb.com/bfs/archive/85c2020c4ebb3892b5e469f3ad0b4ec440ce633d.jpg</t>
  </si>
  <si>
    <t>Only Tonight - JLS</t>
  </si>
  <si>
    <t>BV1wJ411e71E</t>
  </si>
  <si>
    <t>Be the One (iTunes Live: London Festival '08) (Audio) - The Ting Tings</t>
  </si>
  <si>
    <t>BV1wJ411e71h</t>
  </si>
  <si>
    <t>//i1.hdslb.com/bfs/archive/397c2a1d2cadc13b5227608c4887ab9f948260d8.jpg</t>
  </si>
  <si>
    <t>On A Roll (DallasK Remix (Audio)) - Ashley O</t>
  </si>
  <si>
    <t>BV1wJ411e71x</t>
  </si>
  <si>
    <t>//i1.hdslb.com/bfs/archive/f9c306a073e65157b01d952e6096d8b298b468a3.jpg</t>
  </si>
  <si>
    <t>Eurythmix - Eurythmics</t>
  </si>
  <si>
    <t>BV1wJ411e714</t>
  </si>
  <si>
    <t>Disco Sucks - Apollo 440</t>
  </si>
  <si>
    <t>BV1wJ411e71t</t>
  </si>
  <si>
    <t>//i0.hdslb.com/bfs/archive/c01bb7ac7b77137b693d8a54b19add3655f2dc9b.jpg</t>
  </si>
  <si>
    <t>Talk That Talk ((Rihanna Acoustic Cover) [Live]) - Alexandra Burke</t>
  </si>
  <si>
    <t>BV1XJ411p7gk</t>
  </si>
  <si>
    <t>//i0.hdslb.com/bfs/archive/93689a0de630dd0698377d8f942dcde66e438548.jpg</t>
  </si>
  <si>
    <t>爱了散了 - 大地乐队</t>
  </si>
  <si>
    <t>BV1dJ411s7Rp</t>
  </si>
  <si>
    <t>//i2.hdslb.com/bfs/archive/af90bc7ea15ccd4d2ec60e7a0774a84a4eb76616.jpg</t>
  </si>
  <si>
    <t>Bang Bang (NaDa solo) - WA$$UP</t>
  </si>
  <si>
    <t>BV1dJ411s7RS</t>
  </si>
  <si>
    <t>//i1.hdslb.com/bfs/archive/930383d9f6989bfc39bee742aaacc9d74c788b87.jpg</t>
  </si>
  <si>
    <t>BV1AJ411e7jV</t>
  </si>
  <si>
    <t>//i0.hdslb.com/bfs/archive/a6f6719450ea2f1491f889dd284a99b93b4367cd.jpg</t>
  </si>
  <si>
    <t>Giant - Calvin Harris&amp;Rag'n'Bone Man</t>
  </si>
  <si>
    <t>BV1AJ411e7Le</t>
  </si>
  <si>
    <t>//i0.hdslb.com/bfs/archive/cf2166607e4766a56aa998242a217b7d3312ef6a.jpg</t>
  </si>
  <si>
    <t>One Direction in America, Ep. 2 (VEVO LIFT) - One Direction</t>
  </si>
  <si>
    <t>BV1XJ411p73J</t>
  </si>
  <si>
    <t>//i0.hdslb.com/bfs/archive/6157de9de188e1a5329a98658993f45067d97814.jpg</t>
  </si>
  <si>
    <t>One Direction in America, Ep. 1 (VEVO LIFT) - One Direction</t>
  </si>
  <si>
    <t>BV1XJ411p7GH</t>
  </si>
  <si>
    <t>//i0.hdslb.com/bfs/archive/90a263a816e55f03ed3712949e5899eb09cc280b.jpg</t>
  </si>
  <si>
    <t>My Calculator - Zowie</t>
  </si>
  <si>
    <t>BV1XJ411p7Vx</t>
  </si>
  <si>
    <t>//i1.hdslb.com/bfs/archive/47906889f7115597144a3e728e3a6f3b6cbb0f7f.jpg</t>
  </si>
  <si>
    <t>有人共鸣 - 林奕匡</t>
  </si>
  <si>
    <t>BV1dJ411s7R7</t>
  </si>
  <si>
    <t>//i1.hdslb.com/bfs/archive/90f9642b8497b7d766d46b5a542b8412f2f909a5.jpg</t>
  </si>
  <si>
    <t>弗洛伊德 - Dian Deng</t>
  </si>
  <si>
    <t>BV1dJ411s7dg</t>
  </si>
  <si>
    <t>//i1.hdslb.com/bfs/archive/341e751da44a81803dacdf91e2b44af9e8bd75b5.jpg</t>
  </si>
  <si>
    <t>All I Want for Christmas Is You (Backstage Fun) - Mariah Carey</t>
  </si>
  <si>
    <t>BV1DJ411t7sH</t>
  </si>
  <si>
    <t>//i1.hdslb.com/bfs/archive/b7f105003e0aaac7105a68d0b55042c92c3c94b8.jpg</t>
  </si>
  <si>
    <t>BV1AJ411e7Lr</t>
  </si>
  <si>
    <t>//i1.hdslb.com/bfs/archive/7211443cb6905b8d9267bfa9f4895487cd2e48df.jpg</t>
  </si>
  <si>
    <t>A Safe Place to Land (Live at the Village) - Sara Bareilles&amp;John Legend</t>
  </si>
  <si>
    <t>BV1AJ411e7Lm</t>
  </si>
  <si>
    <t>//i0.hdslb.com/bfs/archive/0c70700e6a0865fe361d29761198fd0ad5dcfbff.jpg</t>
  </si>
  <si>
    <t>Found What I've Been Looking For (Summer 2018) - Tom Grennan</t>
  </si>
  <si>
    <t>BV1AJ411e77F</t>
  </si>
  <si>
    <t>//i2.hdslb.com/bfs/archive/d55d4eb38b07e2bf85a519af7eff3d76e8ab03c0.jpg</t>
  </si>
  <si>
    <t>Murder Your Dreams - Death Alley</t>
  </si>
  <si>
    <t>BV1AJ411e7Eh</t>
  </si>
  <si>
    <t>//i1.hdslb.com/bfs/archive/879a4d5d4c9fd0874d6eae99d5ec65d4d9283b02.jpg</t>
  </si>
  <si>
    <t>One Bit &amp; Louisa play 60seconds Makeover - #BetweenYouAndMe Challenge (Round 5)</t>
  </si>
  <si>
    <t>BV1AJ411e77X</t>
  </si>
  <si>
    <t>//i1.hdslb.com/bfs/archive/00e1887433b565137422997657416ad2500f9497.jpg</t>
  </si>
  <si>
    <t>Labrinth Video Diary: Snowbombing 2012 - Labrinth</t>
  </si>
  <si>
    <t>BV1XJ411p7NZ</t>
  </si>
  <si>
    <t>//i0.hdslb.com/bfs/archive/338446763c17514e55981d89b0f1852f7c0a662d.jpg</t>
  </si>
  <si>
    <t>Small Hands - Keaton Henson</t>
  </si>
  <si>
    <t>BV1XJ411p7Nm</t>
  </si>
  <si>
    <t>//i1.hdslb.com/bfs/archive/1f86966b2c20bf3ad569869caa16c9124abc688a.jpg</t>
  </si>
  <si>
    <t>Beat Again (Live at the O2) - JLS</t>
  </si>
  <si>
    <t>BV1XJ411p7TL</t>
  </si>
  <si>
    <t>//i2.hdslb.com/bfs/archive/caac754358d1229da6f93b779c30f958cf4681d0.jpg</t>
  </si>
  <si>
    <t>Let's Wait A While ((Janet Jackson Acoustic Cover) [Live]) - Alexandra Burke</t>
  </si>
  <si>
    <t>BV1XJ411p7KY</t>
  </si>
  <si>
    <t>//i2.hdslb.com/bfs/archive/59c79be07f688212726f43e4c69f87272ee9a55d.jpg</t>
  </si>
  <si>
    <t>隐形日记 - 黄怡</t>
  </si>
  <si>
    <t>BV1dJ411s7mh</t>
  </si>
  <si>
    <t>//i1.hdslb.com/bfs/archive/b535faab26be7c489adb48d28b215a13016896e6.jpg</t>
  </si>
  <si>
    <t>温柔的冒犯 - 陆毅</t>
  </si>
  <si>
    <t>BV1dJ411s7Uq</t>
  </si>
  <si>
    <t>//i0.hdslb.com/bfs/archive/96d144e8c93148f384a15e55d2a6ffccd0fe0834.jpg</t>
  </si>
  <si>
    <t>DIVE TO BLUE - L'Arc-en-Ciel</t>
  </si>
  <si>
    <t>BV1dJ411s7Sh</t>
  </si>
  <si>
    <t>//i1.hdslb.com/bfs/archive/5005186006eed861ef18d0599e1f02d695df7a33.jpg</t>
  </si>
  <si>
    <t>Another Nail For Your Coffin - Lamb of God</t>
  </si>
  <si>
    <t>BV1AJ411a7Md</t>
  </si>
  <si>
    <t>//i1.hdslb.com/bfs/archive/f61f48454588d9d2cf9f431a3bce48b7cae74b06.jpg</t>
  </si>
  <si>
    <t>The Making of 'Lie Like Me' - Ward Thomas</t>
  </si>
  <si>
    <t>BV1AJ411e7uf</t>
  </si>
  <si>
    <t>//i1.hdslb.com/bfs/archive/2fe551cca176406523a74d0c92f30e959b4c2488.jpg</t>
  </si>
  <si>
    <t>Bring U Down - Lil Nas X</t>
  </si>
  <si>
    <t>BV1AJ411e7gT</t>
  </si>
  <si>
    <t>//i2.hdslb.com/bfs/archive/911490d5065fd25196628634a99b48fcd30f05d4.jpg</t>
  </si>
  <si>
    <t>Bring 'Em Down - Lostprophets</t>
  </si>
  <si>
    <t>BV1XJ411p7TS</t>
  </si>
  <si>
    <t>//i2.hdslb.com/bfs/archive/28671b15f700a0cab4c237e6d7f64b657cb50203.jpg</t>
  </si>
  <si>
    <t>Galapagos (360 Session) - Post War Years</t>
  </si>
  <si>
    <t>BV1XJ411p7Mm</t>
  </si>
  <si>
    <t>//i1.hdslb.com/bfs/archive/8a6a71fc58e99ff1b41bf95f45b68962ff8359e2.jpg</t>
  </si>
  <si>
    <t>It's My Way (Music Video Version) - The Peach Band</t>
  </si>
  <si>
    <t>BV1dJ411s7Q4</t>
  </si>
  <si>
    <t>//i0.hdslb.com/bfs/archive/0cef7cadbad3d5d5d7f6dbf3aadb118851a01109.jpg</t>
  </si>
  <si>
    <t>Come Back - AA (Double A)</t>
  </si>
  <si>
    <t>BV1dJ411s7D2</t>
  </si>
  <si>
    <t>//i2.hdslb.com/bfs/archive/853dec4e8905af25d393cb5d9316e5e0b99f5b68.jpg</t>
  </si>
  <si>
    <t>Buffalo Gals (The Seeger Sessions) - Bruce Springsteen</t>
  </si>
  <si>
    <t>BV1AJ411e7VM</t>
  </si>
  <si>
    <t>Won't Take My Soul (Audio) - DJ Khaled&amp;Nas&amp;CeeLo Green</t>
  </si>
  <si>
    <t>BV1AJ411e7GH</t>
  </si>
  <si>
    <t>Bambina - Vampire Weekend</t>
  </si>
  <si>
    <t>BV1AJ411e7GW</t>
  </si>
  <si>
    <t>//i1.hdslb.com/bfs/archive/c2b7db428fe33cd0196f9e3f65b3a70e19c81792.jpg</t>
  </si>
  <si>
    <t>Energy (with A$AP Rocky &amp; Sabrina Claudio) (Audio) - 群星</t>
  </si>
  <si>
    <t>BV1AJ411e7G8</t>
  </si>
  <si>
    <t>Sparrow (Audio) - Tom Odell</t>
  </si>
  <si>
    <t>BV1AJ411e7VR</t>
  </si>
  <si>
    <t>//i0.hdslb.com/bfs/archive/d8ed8edd212231c8e83b93b3bc3cfd4e03b3a4c4.jpg</t>
  </si>
  <si>
    <t>Taste (Audio) - Carmouflage Rose</t>
  </si>
  <si>
    <t>BV1AJ411e7VW</t>
  </si>
  <si>
    <t>Coming Home - David Essex</t>
  </si>
  <si>
    <t>BV1AJ411e7Vn</t>
  </si>
  <si>
    <t>//i2.hdslb.com/bfs/archive/0215a0535aee3f6bdaecab4e6bbc1ab0b6b56d7c.jpg</t>
  </si>
  <si>
    <t>Shakespeare's (Way With) Words - One True Voice</t>
  </si>
  <si>
    <t>BV1XJ411p7BN</t>
  </si>
  <si>
    <t>//i0.hdslb.com/bfs/archive/f1d031423326525b69392102f0204172859124b8.jpg</t>
  </si>
  <si>
    <t>Let It Go (Lyric Video) - Alexandra Burke</t>
  </si>
  <si>
    <t>BV1XJ411p7zP</t>
  </si>
  <si>
    <t>//i0.hdslb.com/bfs/archive/2151c1b73e890f8e2cd5ebd616c5efb7679ef45e.jpg</t>
  </si>
  <si>
    <t>You Should Know - Jack Beats&amp;Donae'o</t>
  </si>
  <si>
    <t>BV1XJ411p7B6</t>
  </si>
  <si>
    <t>//i0.hdslb.com/bfs/archive/5077497e90976af3a6b071536b3fbdbf8391c4c1.jpg</t>
  </si>
  <si>
    <t>Man of Simple Pleasures - Kasabian</t>
  </si>
  <si>
    <t>BV1XJ411p763</t>
  </si>
  <si>
    <t>//i2.hdslb.com/bfs/archive/3e5d294802602f5ae857641f4ae9a3368f5e2e54.jpg</t>
  </si>
  <si>
    <t>Promises (Sonny Fodera Remix) (Audio) - Calvin Harris&amp;Sam Smith</t>
  </si>
  <si>
    <t>BV1AJ411a7AB</t>
  </si>
  <si>
    <t>//i2.hdslb.com/bfs/archive/40b87d97caf47e3edad0b543849cd068e1696ac3.jpg</t>
  </si>
  <si>
    <t>Magic (Audio) - Craig David</t>
  </si>
  <si>
    <t>BV1AJ411e7K5</t>
  </si>
  <si>
    <t>BUTTAFLY (Audio) - Luke Christopher</t>
  </si>
  <si>
    <t>BV1AJ411e7KL</t>
  </si>
  <si>
    <t>//i0.hdslb.com/bfs/archive/97ce55b1cdb9ee349926e12132c0804114d7559a.jpg</t>
  </si>
  <si>
    <t>Genetics (Audio) - Meghan Trainor</t>
  </si>
  <si>
    <t>BV1AJ411e7Ku</t>
  </si>
  <si>
    <t>//i0.hdslb.com/bfs/archive/61222e41c3d48bec1dc1de539751ddb139ac3040.jpg</t>
  </si>
  <si>
    <t>BV1AJ411e7Ta</t>
  </si>
  <si>
    <t>//i2.hdslb.com/bfs/archive/9c0dce4c4dc8c539cdf0c109d42383f28ed1e878.jpg</t>
  </si>
  <si>
    <t>One Direction in America, Ep. 4 (VEVO LIFT) - One Direction</t>
  </si>
  <si>
    <t>BV1XJ411p76s</t>
  </si>
  <si>
    <t>//i0.hdslb.com/bfs/archive/fc65bc0d8e1ae793d48b7beedf348642403ae454.jpg</t>
  </si>
  <si>
    <t>Blind (Behind the Scenes) - PRETTYMUCH</t>
  </si>
  <si>
    <t>BV1AJ411a7N6</t>
  </si>
  <si>
    <t>//i0.hdslb.com/bfs/archive/0dcd0b9a35c16ef0a23a97fb8a680f49ed9cd12b.jpg</t>
  </si>
  <si>
    <t>Quarter To Three (Live in Houston, 1978) - Bruce Springsteen &amp; The E Street Band</t>
  </si>
  <si>
    <t>BV1AJ411a7vj</t>
  </si>
  <si>
    <t>//i2.hdslb.com/bfs/archive/94a4b28ba2afc87be25a02aad441e155835fa018.jpg</t>
  </si>
  <si>
    <t>I Go Deeper (lyric video) - Tim Bowness</t>
  </si>
  <si>
    <t>BV1AJ411e7TR</t>
  </si>
  <si>
    <t>//i2.hdslb.com/bfs/archive/0c7edd455ab921565247de01c53bd26543eebda6.jpg</t>
  </si>
  <si>
    <t>Seismic Abyss - Skeletal Remains</t>
  </si>
  <si>
    <t>BV1AJ411e7Td</t>
  </si>
  <si>
    <t>//i1.hdslb.com/bfs/archive/c17d762f898489bd63546b92e164057b2e5456a2.jpg</t>
  </si>
  <si>
    <t>The World Is Yours (iTunes Festival 2011) - Glasvegas</t>
  </si>
  <si>
    <t>BV1AJ411e7u8</t>
  </si>
  <si>
    <t>//i1.hdslb.com/bfs/archive/51934fc3c871a442e029595a701bfcf82d4b8fc8.jpg</t>
  </si>
  <si>
    <t>Bright Blue Skies - Mitch James</t>
  </si>
  <si>
    <t>BV1AJ411e7uk</t>
  </si>
  <si>
    <t>//i0.hdslb.com/bfs/archive/b038405ecc6948657e983fa15627901bf2a2fd06.jpg</t>
  </si>
  <si>
    <t>The Future (Jupe Remix [Audio]) - San Holo&amp;James Vincent McMorrow</t>
  </si>
  <si>
    <t>BV1AJ411e7uy</t>
  </si>
  <si>
    <t>//i1.hdslb.com/bfs/archive/e187086c3cfdf80b8ae70c22d136052e0083f3df.jpg</t>
  </si>
  <si>
    <t>Imagination - Foster The People</t>
  </si>
  <si>
    <t>BV1AJ411e7MS</t>
  </si>
  <si>
    <t>//i0.hdslb.com/bfs/archive/bef7ecb2e968e3b7b2ec80a8bf078b7a644b82e5.jpg</t>
  </si>
  <si>
    <t>Nothing Else Matters (Glory Days Tour) - Little Mix</t>
  </si>
  <si>
    <t>BV1AJ411e7u5</t>
  </si>
  <si>
    <t>//i2.hdslb.com/bfs/archive/9cb675b32fc3932d5c1b61b9e49f5afeb4927e47.jpg</t>
  </si>
  <si>
    <t>Lighthouse (Behind the Scenes) - Westlife</t>
  </si>
  <si>
    <t>BV1XJ411p7ei</t>
  </si>
  <si>
    <t>//i1.hdslb.com/bfs/archive/2a86ee93f027f8fe30ef1a238539b1ca26b832d1.jpg</t>
  </si>
  <si>
    <t>One for Sorrow (Sleazesisters Mix [Live At The M.E.N Arena '02]) - Steps</t>
  </si>
  <si>
    <t>BV1XJ411p7Y9</t>
  </si>
  <si>
    <t>//i0.hdslb.com/bfs/archive/40a9f814a1618e74ba22903b6cbf83ccdd26753c.jpg</t>
  </si>
  <si>
    <t>When a Child is Born - Tommy Emmanuel&amp;Damien Leith</t>
  </si>
  <si>
    <t>BV1XJ411p7e7</t>
  </si>
  <si>
    <t>//i2.hdslb.com/bfs/archive/566a0ef0bce2943c82e89807febdc6bcbcb0bd9b.jpg</t>
  </si>
  <si>
    <t>Walking on Water ((Acoustic) [Live]) - Matt Cardle</t>
  </si>
  <si>
    <t>BV1XJ411p7ep</t>
  </si>
  <si>
    <t>//i2.hdslb.com/bfs/archive/a6a3361fb0746ba001b0f36c3079eb061831f968.jpg</t>
  </si>
  <si>
    <t>Heartland - Tom Walker</t>
  </si>
  <si>
    <t>BV1AJ411a7iK</t>
  </si>
  <si>
    <t>//i0.hdslb.com/bfs/archive/96501f6a1a1ec91cbc34acb286a07a079813419f.jpg</t>
  </si>
  <si>
    <t>Lungs - Shy Luv</t>
  </si>
  <si>
    <t>BV1AJ411a7iT</t>
  </si>
  <si>
    <t>//i2.hdslb.com/bfs/archive/37d7dd9ee95cf3e33c02c3be75daa26f9d9b3652.jpg</t>
  </si>
  <si>
    <t>Particles (Live At the Roundhouse) - Nothing But Thieves</t>
  </si>
  <si>
    <t>BV1AJ411a7v2</t>
  </si>
  <si>
    <t>//i1.hdslb.com/bfs/archive/7430eafd6cecb1589cf2380d166a2c89b8c364bb.jpg</t>
  </si>
  <si>
    <t>Dream Enough (Audio) - George Kwali&amp;Gabrielle Aplin</t>
  </si>
  <si>
    <t>BV1AJ411a7iY</t>
  </si>
  <si>
    <t>//i1.hdslb.com/bfs/archive/711b00b2a4988aeba6bb57ce6b7407c6fa304a74.jpg</t>
  </si>
  <si>
    <t>Strangers On An Island (Live Acoustic Session) - Brother Leo</t>
  </si>
  <si>
    <t>BV1AJ411a7i6</t>
  </si>
  <si>
    <t>//i0.hdslb.com/bfs/archive/a7f8fed7bfd384428ad894714399b97d814953d4.jpg</t>
  </si>
  <si>
    <t>Rock You Again - Whodini</t>
  </si>
  <si>
    <t>BV1AJ411a7Bp</t>
  </si>
  <si>
    <t>//i0.hdslb.com/bfs/archive/a97176276a46aa539901062aa8c4950b8812ae2a.jpg</t>
  </si>
  <si>
    <t>The Future (Autolaser Remix [Audio]) - San Holo&amp;James Vincent McMorrow</t>
  </si>
  <si>
    <t>BV1AJ411a7Bs</t>
  </si>
  <si>
    <t>//i1.hdslb.com/bfs/archive/bae651867235ce89c139f92d77d4a69d8647834d.jpg</t>
  </si>
  <si>
    <t>25 Ta Life - D-Nice</t>
  </si>
  <si>
    <t>BV1AJ411a7Bn</t>
  </si>
  <si>
    <t>//i1.hdslb.com/bfs/archive/b6f59ab3ca1b0eae551c3587d2408b87903e1663.jpg</t>
  </si>
  <si>
    <t>Open Toes (Sessions @ AOL 2007) - Katharine McPhee</t>
  </si>
  <si>
    <t>BV1AJ411a7B4</t>
  </si>
  <si>
    <t>//i2.hdslb.com/bfs/archive/9d5c5b10c60ee25afe6554c795273a83efb8fae1.jpg</t>
  </si>
  <si>
    <t>Half Manne Half Cocaine (Audio) - Freddie Gibbs&amp;Madlib</t>
  </si>
  <si>
    <t>BV1AJ411e7wC</t>
  </si>
  <si>
    <t>//i2.hdslb.com/bfs/archive/cbe4702a99151be8b0915968e7928efb6be62809.jpg</t>
  </si>
  <si>
    <t>Solita (Live from Scala London) - PRETTYMUCH</t>
  </si>
  <si>
    <t>BV1jJ411Y7Yb</t>
  </si>
  <si>
    <t>Nella Fantasia (Audio) - Il Divo&amp;Ennio Morricone</t>
  </si>
  <si>
    <t>BV1jJ411Y7Yx</t>
  </si>
  <si>
    <t>//i1.hdslb.com/bfs/archive/4cbf370db9cb3cf7c476615cbbd0c64a1feadb62.jpg</t>
  </si>
  <si>
    <t>The Ripper (Video) - Judas Priest</t>
  </si>
  <si>
    <t>BV1XJ411p7vf</t>
  </si>
  <si>
    <t>//i1.hdslb.com/bfs/archive/83bc82b769f6356263036246dc29dbe5a7e2f083.jpg</t>
  </si>
  <si>
    <t>End Of Love - Jack Beats</t>
  </si>
  <si>
    <t>BV1XJ411p7vW</t>
  </si>
  <si>
    <t>//i2.hdslb.com/bfs/archive/2a9fb9c170d2a664a1d6f91569e7cba8f945d8b7.jpg</t>
  </si>
  <si>
    <t>Making Of Kasabian 'Days Are Forgotten' - Kasabian</t>
  </si>
  <si>
    <t>BV1XJ411p7i9</t>
  </si>
  <si>
    <t>//i1.hdslb.com/bfs/archive/8765249e345ead5b3f4b567a3494c47c52bd468e.jpg</t>
  </si>
  <si>
    <t>Behind the scenes with David at Red or Black - Il Divo</t>
  </si>
  <si>
    <t>BV1XJ411p7qg</t>
  </si>
  <si>
    <t>//i1.hdslb.com/bfs/archive/c2473b04ed23c6208c085fac34c1ec345f1f74ae.jpg</t>
  </si>
  <si>
    <t>Video Diary, Pt. 4 (VEVO LIFT) - One Direction</t>
  </si>
  <si>
    <t>BV1XJ411p7iG</t>
  </si>
  <si>
    <t>//i2.hdslb.com/bfs/archive/6c5a7a468d90656d7e07cd35cea7526ca16f6ec9.jpg</t>
  </si>
  <si>
    <t>Behind the scenes of video shoot - Leona Lewis&amp;Avicii</t>
  </si>
  <si>
    <t>BV1XJ411p7ib</t>
  </si>
  <si>
    <t>//i2.hdslb.com/bfs/archive/2651ac4c2ffca54d62aa84b3f2dbe130a8d80112.jpg</t>
  </si>
  <si>
    <t>Track By Track - Dov'e L'Amore - Il Divo</t>
  </si>
  <si>
    <t>BV1XJ411p7to</t>
  </si>
  <si>
    <t>//i2.hdslb.com/bfs/archive/9ce2deb079466e3d3d3d6d69a2816d7786e06461.jpg</t>
  </si>
  <si>
    <t>Candy's Room (Live in Houston, 1978) - Bruce Springsteen &amp; The E Street Band</t>
  </si>
  <si>
    <t>BV1AJ411a7qz</t>
  </si>
  <si>
    <t>//i2.hdslb.com/bfs/archive/fb62e520787027341a1b898125dcb1a099016139.jpg</t>
  </si>
  <si>
    <t>Marigold (from Skin And Bones, Live in Hollywood, 2006) - Foo Fighters</t>
  </si>
  <si>
    <t>BV1AJ411a7qS</t>
  </si>
  <si>
    <t>//i0.hdslb.com/bfs/archive/17f44616bde35f5e1480000c0e471c6707e2ae33.jpg</t>
  </si>
  <si>
    <t>Infatuation Overkill - Grave Pleasures</t>
  </si>
  <si>
    <t>BV1AJ411a7qD</t>
  </si>
  <si>
    <t>//i1.hdslb.com/bfs/archive/3a976a9e6ec588486fd3319572ed0b4f27e33d59.jpg</t>
  </si>
  <si>
    <t>Promises (David Guetta Remix) (Audio) - Calvin Harris&amp;Sam Smith&amp;David Guetta</t>
  </si>
  <si>
    <t>BV1AJ411a788</t>
  </si>
  <si>
    <t>//i1.hdslb.com/bfs/archive/6e1f985b62e82759cc8242d497866a049bba5334.jpg</t>
  </si>
  <si>
    <t>WAKE UP - Travis Scott</t>
  </si>
  <si>
    <t>BV1AJ411a786</t>
  </si>
  <si>
    <t>//i2.hdslb.com/bfs/archive/41e491dce8f8aaa453c62491383558b8e06b8bc6.jpg</t>
  </si>
  <si>
    <t>Pumpy - Da Beatfreakz&amp;AJ x Deno&amp;Swarmz&amp;Cadet</t>
  </si>
  <si>
    <t>BV1AJ411e7P1</t>
  </si>
  <si>
    <t>//i2.hdslb.com/bfs/archive/6cd35277fd17cd0f282dc0b400d0ca1405fbffd5.jpg</t>
  </si>
  <si>
    <t>Glory Days: Platinum Edition Photoshoot (Behind The Scenes) - Little Mix</t>
  </si>
  <si>
    <t>BV1AJ411e7YS</t>
  </si>
  <si>
    <t>//i0.hdslb.com/bfs/archive/952ddd24d39a6888036c3001cc74252918140fb0.jpg</t>
  </si>
  <si>
    <t>My Only Friend (Joshua James Remix [Audio]) - Nimmo</t>
  </si>
  <si>
    <t>BV1jJ411Y7xy</t>
  </si>
  <si>
    <t>//i0.hdslb.com/bfs/archive/0d9d4324a4b8dd3561131f7e4fc31e49dd0b3694.jpg</t>
  </si>
  <si>
    <t>Sister of Mercy (The Tube 1984) - Thompson Twins</t>
  </si>
  <si>
    <t>BV1jJ411Y74U</t>
  </si>
  <si>
    <t>//i0.hdslb.com/bfs/archive/2e0bc4a5cb4a7c6240fc4de452726f941f99f972.jpg</t>
  </si>
  <si>
    <t>Sleepwalking - Bring Me The Horizon</t>
  </si>
  <si>
    <t>BV1jJ411Y7tP</t>
  </si>
  <si>
    <t>//i1.hdslb.com/bfs/archive/77c16314cf53c1238233d0b29fddd476f9137bbb.jpg</t>
  </si>
  <si>
    <t>I Want Candy - Bow Wow Wow</t>
  </si>
  <si>
    <t>BV1XJ411p7tW</t>
  </si>
  <si>
    <t>//i0.hdslb.com/bfs/archive/79c1ebbf0177336d6abc5c629684468864ee7f20.jpg</t>
  </si>
  <si>
    <t>Track By Track - Wicked Game - Il Divo</t>
  </si>
  <si>
    <t>BV1XJ411p7tm</t>
  </si>
  <si>
    <t>//i2.hdslb.com/bfs/archive/97cf90b495e4399f486e0599f14947c112f070e6.jpg</t>
  </si>
  <si>
    <t>Autumnsong (Valerie Phillips Version) - Manic Street Preachers</t>
  </si>
  <si>
    <t>BV1XJ411p78b</t>
  </si>
  <si>
    <t>//i2.hdslb.com/bfs/archive/686f107f1bc3d3a3ab8a7287a8bda8d89f462c57.jpg</t>
  </si>
  <si>
    <t>Touch Me (I Want Your Body) - Samantha Fox</t>
  </si>
  <si>
    <t>BV1XJ411p7by</t>
  </si>
  <si>
    <t>//i0.hdslb.com/bfs/archive/b52f9de57e835b4c36abe7988f49d0d8c2ff10f7.jpg</t>
  </si>
  <si>
    <t>Liam Interview (VEVO LIFT) - One Direction</t>
  </si>
  <si>
    <t>BV1XJ411p7bR</t>
  </si>
  <si>
    <t>//i1.hdslb.com/bfs/archive/c013de05bc016e3407debd4290a84d31a4622113.jpg</t>
  </si>
  <si>
    <t>B-Roads - The Milk</t>
  </si>
  <si>
    <t>BV1XJ411p7hn</t>
  </si>
  <si>
    <t>//i1.hdslb.com/bfs/archive/4038708700c341212841ba6d737f670c127dd4fa.jpg</t>
  </si>
  <si>
    <t>Let It Go - I Am Giant</t>
  </si>
  <si>
    <t>BV1XJ411p7hv</t>
  </si>
  <si>
    <t>Heaven and Hell, Pt. I (Audio) - Vangelis</t>
  </si>
  <si>
    <t>22:07</t>
  </si>
  <si>
    <t>BV1AJ411e7ez</t>
  </si>
  <si>
    <t>//i1.hdslb.com/bfs/archive/99d3f665f053c93281d0473e5062b050216ce9d0.jpg</t>
  </si>
  <si>
    <t>Hold My Girl (Acoustic Version) (Audio) - George Ezra</t>
  </si>
  <si>
    <t>BV1AJ411e7ev</t>
  </si>
  <si>
    <t>//i0.hdslb.com/bfs/archive/60aa69fda7dace6e3e1cdb9f6abe220b1ca16df8.jpg</t>
  </si>
  <si>
    <t>Just Got Paid (M-22 Remix) [Audio] - 群星</t>
  </si>
  <si>
    <t>BV1AJ411e7eB</t>
  </si>
  <si>
    <t>Beyond the Realms of Death (Audio) - Judas Priest</t>
  </si>
  <si>
    <t>BV1AJ411e7eZ</t>
  </si>
  <si>
    <t>//i0.hdslb.com/bfs/archive/b7457aa97a23791f50ea89e0d22e2b98f7e421a4.jpg</t>
  </si>
  <si>
    <t>Turn It Up (from Read Between The Lines) - Boys Like Girls</t>
  </si>
  <si>
    <t>BV1AJ411e7eQ</t>
  </si>
  <si>
    <t>//i0.hdslb.com/bfs/archive/8e4bbf787791586de607367fd7e392b31854588f.jpg</t>
  </si>
  <si>
    <t>When the Saints Go Marching In (Live at the New Orleans Jazz &amp; Heritage Festival</t>
  </si>
  <si>
    <t>BV1AJ411e7eK</t>
  </si>
  <si>
    <t>//i2.hdslb.com/bfs/archive/c6239b65134e523e6ed2ae19dad51b940cc15676.jpg</t>
  </si>
  <si>
    <t>BV1AJ411e7eP</t>
  </si>
  <si>
    <t>TNMN Your Mix (Audio) - The Ting Tings</t>
  </si>
  <si>
    <t>BV1AJ411e7eW</t>
  </si>
  <si>
    <t>//i0.hdslb.com/bfs/archive/c8f9e3b4ac80e47687d154befeb75112df9204e0.jpg</t>
  </si>
  <si>
    <t>I Get Up Early In The Morning (Audio) - Roger Miller</t>
  </si>
  <si>
    <t>BV1AJ411e7eH</t>
  </si>
  <si>
    <t>Ascension (Don't Ever Wonder) (Unsung - Audio) - Maxwell</t>
  </si>
  <si>
    <t>BV1AJ411e7ee</t>
  </si>
  <si>
    <t>Traumatized (Audio) - Cousin Stizz</t>
  </si>
  <si>
    <t>BV1AJ411e7eb</t>
  </si>
  <si>
    <t>A Hard Rain's A-Gonna Fall (Live at Montreal Forum, Montreal, Quebec - December</t>
  </si>
  <si>
    <t>BV1AJ411e7v1</t>
  </si>
  <si>
    <t>//i0.hdslb.com/bfs/archive/e07f9d51c6d0ce366e3829114530649712c9c753.jpg</t>
  </si>
  <si>
    <t>Roots (Live) - MØ</t>
  </si>
  <si>
    <t>BV1AJ411e7vC</t>
  </si>
  <si>
    <t>//i0.hdslb.com/bfs/archive/4e97db5904766b8065040a5295c7b76d09a0a03a.jpg</t>
  </si>
  <si>
    <t>I Might (Live Session) - Tom Grennan</t>
  </si>
  <si>
    <t>BV1AJ411e7v9</t>
  </si>
  <si>
    <t>//i1.hdslb.com/bfs/archive/33db524097fc5443ea491465896da09e64dff1cd.jpg</t>
  </si>
  <si>
    <t>No. 13 Dance of the Knights (Audio) - 群星</t>
  </si>
  <si>
    <t>BV1AJ411e7vd</t>
  </si>
  <si>
    <t>//i2.hdslb.com/bfs/archive/834379a7981b0c4fffad8fc5575e330a10ae8d61.jpg</t>
  </si>
  <si>
    <t>Boots (Audio) - Leony</t>
  </si>
  <si>
    <t>BV1AJ411e7vX</t>
  </si>
  <si>
    <t>//i0.hdslb.com/bfs/archive/5eed8f9aec8bd0d40e29c1a690c3d4b3aff20f27.jpg</t>
  </si>
  <si>
    <t>DJ Hit That Button - Dead Or Alive</t>
  </si>
  <si>
    <t>BV1AJ411e7iw</t>
  </si>
  <si>
    <t>//i1.hdslb.com/bfs/archive/8890da465c3e24410a8230e1c896b7c768a52340.jpg</t>
  </si>
  <si>
    <t>Keep Me Coming Back (Audio) - Guy Sebastian</t>
  </si>
  <si>
    <t>BV1AJ411e7ic</t>
  </si>
  <si>
    <t>//i2.hdslb.com/bfs/archive/cd7766afba9b03ce7cf2fc54ea9de4ebc2aa280a.jpg</t>
  </si>
  <si>
    <t>JLS Chest Cam - Alton Towers - JLS</t>
  </si>
  <si>
    <t>BV1jJ411Y7bo</t>
  </si>
  <si>
    <t>//i0.hdslb.com/bfs/archive/b83fc57b7d770c20065cb6b78dfeaadf9b8e9be4.jpg</t>
  </si>
  <si>
    <t>Rotate (Clockwise) - Rak-Su</t>
  </si>
  <si>
    <t>BV1jJ411Y7tQ</t>
  </si>
  <si>
    <t>//i0.hdslb.com/bfs/archive/be72b9a7a945b8cf0c7faf953cf471a3630ee250.jpg</t>
  </si>
  <si>
    <t>One Thing - 3 Days To Go - One Direction</t>
  </si>
  <si>
    <t>BV1XJ411p78D</t>
  </si>
  <si>
    <t>//i0.hdslb.com/bfs/archive/bb415bf9c9e4d45a841d79bdeacbc639d0341c67.jpg</t>
  </si>
  <si>
    <t>The Beat Goes On - Beady Eye</t>
  </si>
  <si>
    <t>BV1XJ411p7hN</t>
  </si>
  <si>
    <t>//i0.hdslb.com/bfs/archive/ff1adc8d8a39521ff24e233cb8c94bd613412a1e.jpg</t>
  </si>
  <si>
    <t>Movement - Katy B</t>
  </si>
  <si>
    <t>BV1XJ411p7a4</t>
  </si>
  <si>
    <t>//i0.hdslb.com/bfs/archive/e17479c01fc23c6450e2e7999803ef7ef6a0d280.jpg</t>
  </si>
  <si>
    <t>Beautiful World (Official Audio) - Westlife</t>
  </si>
  <si>
    <t>BV1XJ411p7ar</t>
  </si>
  <si>
    <t>//i0.hdslb.com/bfs/archive/29cb27aa5d5cd57b461116bd4bc2d7ce486187db.jpg</t>
  </si>
  <si>
    <t>Jealousy - Will Young</t>
  </si>
  <si>
    <t>BV1XJ411p7aP</t>
  </si>
  <si>
    <t>//i1.hdslb.com/bfs/archive/fb2e0aa238436c55bffbc8803e9c78223d6e30e5.jpg</t>
  </si>
  <si>
    <t>Niall Interview (VEVO LIFT) - One Direction</t>
  </si>
  <si>
    <t>BV1XJ411p7WY</t>
  </si>
  <si>
    <t>//i0.hdslb.com/bfs/archive/e5b206eb7dba9914a7033aa09618660a3416f249.jpg</t>
  </si>
  <si>
    <t>Making My Album - Part One - Leona Lewis</t>
  </si>
  <si>
    <t>BV1XJ411p7Ww</t>
  </si>
  <si>
    <t>//i2.hdslb.com/bfs/archive/147dba4cba03083fce3db3edab48d80e9af7d146.jpg</t>
  </si>
  <si>
    <t>Proud (Official Video) - JLS</t>
  </si>
  <si>
    <t>BV1XJ411p7Wn</t>
  </si>
  <si>
    <t>//i2.hdslb.com/bfs/archive/58b527cdbfe1345cf2fde2f575e5fe8681064f52.jpg</t>
  </si>
  <si>
    <t>A Long Day - Tim</t>
  </si>
  <si>
    <t>BV1oJ411s7Tq</t>
  </si>
  <si>
    <t>//i2.hdslb.com/bfs/archive/0e305c5f1cb2f6a1d6351b3af644635656e4d0b7.jpg</t>
  </si>
  <si>
    <t>Unbelievable - Bob Dylan</t>
  </si>
  <si>
    <t>BV1eJ411x7YS</t>
  </si>
  <si>
    <t>//i1.hdslb.com/bfs/archive/53cb6100a66a49783bac6f0240000291eac794f7.jpg</t>
  </si>
  <si>
    <t>BV1AJ411a7tE</t>
  </si>
  <si>
    <t>//i0.hdslb.com/bfs/archive/29e25feff825af0ecf0599bf6a8605f6fc80067b.jpg</t>
  </si>
  <si>
    <t>They Fade - Rikard Sjöblom's Gungfly</t>
  </si>
  <si>
    <t>BV1AJ411e7iv</t>
  </si>
  <si>
    <t>//i0.hdslb.com/bfs/archive/0515ca12fb20be60c0dc52c7c58472dbf3c30561.jpg</t>
  </si>
  <si>
    <t>Raining in Blood / Postmortem 2017 - Body Count</t>
  </si>
  <si>
    <t>BV1AJ411e7bN</t>
  </si>
  <si>
    <t>//i1.hdslb.com/bfs/archive/48ded61ce39ab51978e93e43de7c4516537d98e9.jpg</t>
  </si>
  <si>
    <t>God Is Amazing - Finding Faith</t>
  </si>
  <si>
    <t>BV1AJ411e7bV</t>
  </si>
  <si>
    <t>//i0.hdslb.com/bfs/archive/3cd5850f911bc429f5d08cd2ade7b95146b0bd96.jpg</t>
  </si>
  <si>
    <t>Heart Skips A Beat - Behind The Scenes - Olly Murs&amp;Rizzle Kicks</t>
  </si>
  <si>
    <t>BV1XJ411p7sX</t>
  </si>
  <si>
    <t>//i2.hdslb.com/bfs/archive/c198218a7053cddaffd78fd199ec60deb89238aa.jpg</t>
  </si>
  <si>
    <t>Unchained Melody (Live) - Susan Boyle</t>
  </si>
  <si>
    <t>BV1XJ411p7sf</t>
  </si>
  <si>
    <t>//i2.hdslb.com/bfs/archive/5a8f6a230eb326895ac93268e5a1bcb24d2eeff4.jpg</t>
  </si>
  <si>
    <t>Track By Track - Sempre Sempre - Il Divo</t>
  </si>
  <si>
    <t>BV1XJ411p7so</t>
  </si>
  <si>
    <t>//i0.hdslb.com/bfs/archive/70511856f8a2a600cdbd247128e6f1f16a51f2fb.jpg</t>
  </si>
  <si>
    <t>Nothing's Real but Love (Logistics Remix) - Rebecca Ferguson</t>
  </si>
  <si>
    <t>BV1XJ411p7sv</t>
  </si>
  <si>
    <t>//i0.hdslb.com/bfs/archive/9897df58e4163f071d56a0336c8a332b5de028a8.jpg</t>
  </si>
  <si>
    <t>Get To Know One Direction (VEVO LIFT) - One Direction</t>
  </si>
  <si>
    <t>BV1XJ411p7x2</t>
  </si>
  <si>
    <t>//i2.hdslb.com/bfs/archive/ce8b1b0f6055a8f63c04c14431f90a382742b8b6.jpg</t>
  </si>
  <si>
    <t>Heaven - Track by Track, Pt. 5 - Rebecca Ferguson</t>
  </si>
  <si>
    <t>BV1XJ411p7xW</t>
  </si>
  <si>
    <t>//i1.hdslb.com/bfs/archive/ad567bf21675bab09950fa7d68760a0a446f4646.jpg</t>
  </si>
  <si>
    <t>A Different Corner - George Michael</t>
  </si>
  <si>
    <t>BV1XJ411p7x6</t>
  </si>
  <si>
    <t>//i1.hdslb.com/bfs/archive/c358eb3bd3e0e52d49ed1465b2eb123a9038f729.jpg</t>
  </si>
  <si>
    <t>Tiny Little Piece of My Heart - Bic Runga</t>
  </si>
  <si>
    <t>BV1XJ411p7tE</t>
  </si>
  <si>
    <t>//i2.hdslb.com/bfs/archive/a3cf01c00a0549dc0d244a51eb735eacbd53950f.jpg</t>
  </si>
  <si>
    <t>Back &amp; Forth - MK&amp;Jonas Blue&amp;Becky Hill</t>
  </si>
  <si>
    <t>BV1AJ411a7bV</t>
  </si>
  <si>
    <t>There Is No Rose (Audio) - 群星</t>
  </si>
  <si>
    <t>BV1AJ411a7nD</t>
  </si>
  <si>
    <t>//i0.hdslb.com/bfs/archive/9965466fd615daf72ce5b0acb9b9421eb1301780.jpg</t>
  </si>
  <si>
    <t>Everything I Do (I Do It For You) (Walmart Soundcheck 2006) - Clay Aiken</t>
  </si>
  <si>
    <t>BV1AJ411e78i</t>
  </si>
  <si>
    <t>//i1.hdslb.com/bfs/archive/bc7bf9d7e534b070e811503af454716e9ea8861e.jpg</t>
  </si>
  <si>
    <t>Roses - Haywoode</t>
  </si>
  <si>
    <t>BV1AJ411e7b9</t>
  </si>
  <si>
    <t>//i2.hdslb.com/bfs/archive/62c41a5698ec3759e5f674dbdf760e1c449eecc3.jpg</t>
  </si>
  <si>
    <t>Starlight - Matt Cardle</t>
  </si>
  <si>
    <t>BV1XJ411p74p</t>
  </si>
  <si>
    <t>//i2.hdslb.com/bfs/archive/c939790219a3e826e7ab557346a221fbf8dbc29c.jpg</t>
  </si>
  <si>
    <t>Winner's Week Day 1 - Little Mix</t>
  </si>
  <si>
    <t>BV1XJ411p7dh</t>
  </si>
  <si>
    <t>//i1.hdslb.com/bfs/archive/0394a8abe2237ac938786d9471893118c69e28c1.jpg</t>
  </si>
  <si>
    <t>If You Wanna (Live At The Electric Ballroom) - The Vaccines</t>
  </si>
  <si>
    <t>BV1XJ411p7dR</t>
  </si>
  <si>
    <t>//i1.hdslb.com/bfs/archive/1946c79435613f173b80a74be5db0cb816a8ea00.jpg</t>
  </si>
  <si>
    <t>Shoulder to Shoulder (Live Version) - Rebecca Ferguson</t>
  </si>
  <si>
    <t>BV1XJ411p7dn</t>
  </si>
  <si>
    <t>//i1.hdslb.com/bfs/archive/99212e3b0d306a81f6edcc4fa42b9d391eabd874.jpg</t>
  </si>
  <si>
    <t>One Thing - 2 Days To Go - One Direction</t>
  </si>
  <si>
    <t>BV1XJ411p7o9</t>
  </si>
  <si>
    <t>//i1.hdslb.com/bfs/archive/3c045287f3b2eb6ec79b4e84cd0efb14ec0dd993.jpg</t>
  </si>
  <si>
    <t>Collide (Pseudo Video - Radio Edit) - Leona Lewis&amp;Avicii</t>
  </si>
  <si>
    <t>BV1XJ411p7oo</t>
  </si>
  <si>
    <t>//i1.hdslb.com/bfs/archive/b9329e7f326d43e30ff740bfe94708ace5e07f78.jpg</t>
  </si>
  <si>
    <t>Witches Brew - Katy B</t>
  </si>
  <si>
    <t>BV1XJ411p7oT</t>
  </si>
  <si>
    <t>//i1.hdslb.com/bfs/archive/59bf6d546737f5e724c52520ec6679aa413030d8.jpg</t>
  </si>
  <si>
    <t>Making of Switchblade Smiles - Kasabian</t>
  </si>
  <si>
    <t>BV1XJ411p7ox</t>
  </si>
  <si>
    <t>//i2.hdslb.com/bfs/archive/67949a75014e446af068ebcf9035a1b290ddaf16.jpg</t>
  </si>
  <si>
    <t>ลอง - Singular</t>
  </si>
  <si>
    <t>BV1oJ411s7Mb</t>
  </si>
  <si>
    <t>//i2.hdslb.com/bfs/archive/056ef5fef9cc10599697d45bc5cabfffeeacf81f.jpg</t>
  </si>
  <si>
    <t>冥王星 - 林奕匡</t>
  </si>
  <si>
    <t>BV1oJ411s7wM</t>
  </si>
  <si>
    <t>//i0.hdslb.com/bfs/archive/4dd0e8d6ca2244de10e9304f6d5a39a7deb6d28b.jpg</t>
  </si>
  <si>
    <t>Home (Sessions @ AOL 2009) - Daughtry</t>
  </si>
  <si>
    <t>BV1AJ411a7p5</t>
  </si>
  <si>
    <t>//i0.hdslb.com/bfs/archive/0dbf19dfe7cd6700d092ba916629db0b22f25724.jpg</t>
  </si>
  <si>
    <t>Ave Maria (Dormition Abbey 2000) - Charlotte Church&amp;Charles Gounod</t>
  </si>
  <si>
    <t>BV1AJ411a7Hz</t>
  </si>
  <si>
    <t>//i2.hdslb.com/bfs/archive/51f3eb8f1e83456b2287c4f80c5ff8c7d3db2a9e.jpg</t>
  </si>
  <si>
    <t>King Without a Crown (Audio) - Punctual&amp;Skinny Living&amp;Kid Ink</t>
  </si>
  <si>
    <t>BV1AJ411a7Hq</t>
  </si>
  <si>
    <t>//i0.hdslb.com/bfs/archive/fd6b837fb6bd297930a151c88bb9ea7f444f46f7.jpg</t>
  </si>
  <si>
    <t>Desire - Matt Cardle</t>
  </si>
  <si>
    <t>BV1AJ411a7WT</t>
  </si>
  <si>
    <t>//i2.hdslb.com/bfs/archive/654baea89c76a931795c0f4ff152a5e400c3daf3.jpg</t>
  </si>
  <si>
    <t>Desire: Behind the Scenes - Matt Cardle</t>
  </si>
  <si>
    <t>BV1AJ411a7pp</t>
  </si>
  <si>
    <t>//i2.hdslb.com/bfs/archive/af381ecffc7c68cc804a428c71cb0321c39a6ecf.jpg</t>
  </si>
  <si>
    <t>All the Time (Behind the Scenes Version) - Zara Larsson</t>
  </si>
  <si>
    <t>BV1AJ411a7ps</t>
  </si>
  <si>
    <t>//i1.hdslb.com/bfs/archive/ba9bac71184280f837afb489ce750e9bb1ade77d.jpg</t>
  </si>
  <si>
    <t>Remember Me (Acoustic) - Ina Wroldsen</t>
  </si>
  <si>
    <t>BV1AJ411a7sF</t>
  </si>
  <si>
    <t>//i2.hdslb.com/bfs/archive/0da2236c35ae4c48c31b2e3b848d3f93117ae9e6.jpg</t>
  </si>
  <si>
    <t>Unjudge Me - Calboy&amp;Moneybagg Yo</t>
  </si>
  <si>
    <t>BV1AJ411a7sj</t>
  </si>
  <si>
    <t>//i2.hdslb.com/bfs/archive/3629c4e3ceeef3214e8fc6066a0847812818de8d.jpg</t>
  </si>
  <si>
    <t>Since I Left You (Demo) - Joy Crookes</t>
  </si>
  <si>
    <t>BV1AJ411a7s5</t>
  </si>
  <si>
    <t>//i0.hdslb.com/bfs/archive/fbe9c587dd18eaa254991fe4fea53b91d05bd69f.jpg</t>
  </si>
  <si>
    <t>Dove (Live at Caribana 2018) - Wildwood Kin</t>
  </si>
  <si>
    <t>BV1AJ411a7ss</t>
  </si>
  <si>
    <t>//i0.hdslb.com/bfs/archive/c5c1882d8b8626b864ab90f998312191935b76f9.jpg</t>
  </si>
  <si>
    <t>BV1AJ411a7WC</t>
  </si>
  <si>
    <t>//i1.hdslb.com/bfs/archive/467c22ebca8ba5a583e1240d6c625ca8c5a384cc.jpg</t>
  </si>
  <si>
    <t>Dirt - Astroid Boys&amp;Astroid Boys x Abra Cadabra</t>
  </si>
  <si>
    <t>BV1AJ411a7Wy</t>
  </si>
  <si>
    <t>//i1.hdslb.com/bfs/archive/549d66a3a01fb3f162bfef589f53e49fd81542fc.jpg</t>
  </si>
  <si>
    <t>Toast - Koffee</t>
  </si>
  <si>
    <t>BV1AJ411a7WR</t>
  </si>
  <si>
    <t>//i2.hdslb.com/bfs/archive/af73b9b8573f05f3ceb12c399add6445ac1cbcd5.jpg</t>
  </si>
  <si>
    <t>Blind - PRETTYMUCH</t>
  </si>
  <si>
    <t>BV1AJ411e78D</t>
  </si>
  <si>
    <t>//i0.hdslb.com/bfs/archive/2a39a92cafaa0804638f9adbd0826fd42b888b59.jpg</t>
  </si>
  <si>
    <t>Tour Diary (Amsterdam &amp; Tilburg 2018) - Nothing But Thieves</t>
  </si>
  <si>
    <t>BV1AJ411e7WE</t>
  </si>
  <si>
    <t>//i0.hdslb.com/bfs/archive/8e43e3b73ec96eeaecc609ac260f4191419da7ac.jpg</t>
  </si>
  <si>
    <t>Take Me Back (Video) - Bonnie Tyler</t>
  </si>
  <si>
    <t>BV1jJ411Y7E3</t>
  </si>
  <si>
    <t>//i1.hdslb.com/bfs/archive/a7833e77c5f0e8f86bc26a0a0f1c63eefd921efb.jpg</t>
  </si>
  <si>
    <t>Lucky Now - Ryan Adams</t>
  </si>
  <si>
    <t>BV1XJ411p7fP</t>
  </si>
  <si>
    <t>//i1.hdslb.com/bfs/archive/0ee4842b979b9cf3c32e1f72ab7fa38c6fe24c78.jpg</t>
  </si>
  <si>
    <t>Weights &amp; Measures (Live at Bush Hall) - Dry the River</t>
  </si>
  <si>
    <t>BV1XJ411p7ZY</t>
  </si>
  <si>
    <t>//i0.hdslb.com/bfs/archive/edc99717a77612178f52bd1fcb3cf62c7b6080ed.jpg</t>
  </si>
  <si>
    <t>Re-Wired (Clean Edit) - Kasabian</t>
  </si>
  <si>
    <t>BV1XJ411p7f2</t>
  </si>
  <si>
    <t>//i0.hdslb.com/bfs/archive/2c228c3c63c13b7fbececad981ff0023539ee52a.jpg</t>
  </si>
  <si>
    <t>Winner's Week Day 2 - Little Mix</t>
  </si>
  <si>
    <t>BV19J411p7FF</t>
  </si>
  <si>
    <t>//i2.hdslb.com/bfs/archive/82c33f7213901caac536d642934995fe05d34b9f.jpg</t>
  </si>
  <si>
    <t>BV1XJ411p7fg</t>
  </si>
  <si>
    <t>//i2.hdslb.com/bfs/archive/d08192b4398dac59f6738547edfe5e0c24205797.jpg</t>
  </si>
  <si>
    <t>My Friend (Live at Brixton) - Groove Armada</t>
  </si>
  <si>
    <t>BV1XJ411p7Qn</t>
  </si>
  <si>
    <t>//i2.hdslb.com/bfs/archive/170d4296db4bef2f59db40a84517b1907627b9f4.jpg</t>
  </si>
  <si>
    <t>Ronan Parke Sings: Firework ((Acoustic Version) [Live]) - Ronan Parke</t>
  </si>
  <si>
    <t>BV1XJ411p7QJ</t>
  </si>
  <si>
    <t>//i1.hdslb.com/bfs/archive/8c0abb3bb85ed535339d336868dd2c5b26e6b650.jpg</t>
  </si>
  <si>
    <t>Ellice Islands (Song for Tuvalu) - 9 and the Numbers</t>
  </si>
  <si>
    <t>BV1oJ411s7Pu</t>
  </si>
  <si>
    <t>//i2.hdslb.com/bfs/archive/1014ec3839aa822eb0b220e75ace0eff37d893af.jpg</t>
  </si>
  <si>
    <t>Perfect - Pentatonix</t>
  </si>
  <si>
    <t>BV1vJ411x7cL</t>
  </si>
  <si>
    <t>//i1.hdslb.com/bfs/archive/434c50ca0bc77a8e434aaead4a4862ab73846939.jpg</t>
  </si>
  <si>
    <t>Entirety - Shift K3Y&amp;A*M*E</t>
  </si>
  <si>
    <t>BV1AJ411a7Xq</t>
  </si>
  <si>
    <t>//i0.hdslb.com/bfs/archive/245ad56bf2eba6bbeb29ebebe6ba95f33876e094.jpg</t>
  </si>
  <si>
    <t>Rain (Nick Talos Remix) (Audio) - The Script</t>
  </si>
  <si>
    <t>BV1AJ411a7X1</t>
  </si>
  <si>
    <t>//i1.hdslb.com/bfs/archive/d904cb754da23d942dd40d0ff82811977736a2a8.jpg</t>
  </si>
  <si>
    <t>Ain't The Same - Lost Kings&amp;CXLOE</t>
  </si>
  <si>
    <t>BV1AJ411a7QZ</t>
  </si>
  <si>
    <t>//i1.hdslb.com/bfs/archive/7798c5804a695b16ff0ced8efddba5c7e80ed7d0.jpg</t>
  </si>
  <si>
    <t>Free Yourself (Walmart Soundcheck 2010) - Fantasia</t>
  </si>
  <si>
    <t>BV1AJ411e7sj</t>
  </si>
  <si>
    <t>//i0.hdslb.com/bfs/archive/a02bf29e30984a505164483d6851b0e4ca838ecf.jpg</t>
  </si>
  <si>
    <t>One Kiss (Oliver Heldens Remix) (Audio) - Calvin Harris&amp;Dua Lipa</t>
  </si>
  <si>
    <t>BV1AJ411e7xE</t>
  </si>
  <si>
    <t>//i2.hdslb.com/bfs/archive/30b501723a3d0f5c9a96e48b1fa7b300876184ae.jpg</t>
  </si>
  <si>
    <t>Dirty Little Secret (Sessions @ AOL 2003) - Sarah McLachlan</t>
  </si>
  <si>
    <t>BV1AJ411e7x6</t>
  </si>
  <si>
    <t>//i2.hdslb.com/bfs/archive/44aedbcb119bc59004f895084c10bcd7643fef17.jpg</t>
  </si>
  <si>
    <t>Bizznizz - Som Fan</t>
  </si>
  <si>
    <t>BV1jJ411Y7Ep</t>
  </si>
  <si>
    <t>//i2.hdslb.com/bfs/archive/a9a96f59646b64e949f5783b500fb5459d79040e.jpg</t>
  </si>
  <si>
    <t>Never Hold You Down (Video) - Guy Sebastian</t>
  </si>
  <si>
    <t>BV1sJ411Y7TN</t>
  </si>
  <si>
    <t>//i0.hdslb.com/bfs/archive/256ccffd251d7603027176e54f05f85bcc0d1718.jpg</t>
  </si>
  <si>
    <t>Slowly (Live at Koko) - Matt Cardle</t>
  </si>
  <si>
    <t>BV1XJ411p7Dz</t>
  </si>
  <si>
    <t>//i0.hdslb.com/bfs/archive/5934b92a827421bdd1347972dd5fd5df420d8d4b.jpg</t>
  </si>
  <si>
    <t>Marcusmind: This Year - Marcus Collins</t>
  </si>
  <si>
    <t>BV1XJ411p7XE</t>
  </si>
  <si>
    <t>//i1.hdslb.com/bfs/archive/e4a501e1848a637d8b4c88a834d34aad147eb82e.jpg</t>
  </si>
  <si>
    <t>Hang It Up (Official Video) - The Ting Tings</t>
  </si>
  <si>
    <t>BV1XJ411p7Xs</t>
  </si>
  <si>
    <t>//i0.hdslb.com/bfs/archive/68bc25f342d5c95dc0a42ba0bc7601b814f0ee7e.jpg</t>
  </si>
  <si>
    <t>Proud (Behind The Scenes) - JLS</t>
  </si>
  <si>
    <t>BV1XJ411p7Q2</t>
  </si>
  <si>
    <t>//i1.hdslb.com/bfs/archive/c57b054852d4c785bbc91496c5a40f652a130e3a.jpg</t>
  </si>
  <si>
    <t>You've Got Another Thing Coming (Live at the Seminole Hard Rock Arena) - 群星</t>
  </si>
  <si>
    <t>BV1XJ411p79t</t>
  </si>
  <si>
    <t>//i0.hdslb.com/bfs/archive/c40cdc83ef7b51d3c5423079082aa0d0c14b32dc.jpg</t>
  </si>
  <si>
    <t>Ronan Parke Sings: Someone Like You ((Acoustic Version) [Live]) - Ronan Parke</t>
  </si>
  <si>
    <t>BV1XJ411p7Xk</t>
  </si>
  <si>
    <t>//i2.hdslb.com/bfs/archive/2650bf96bcdbe9b8b7e11e2817363f5ff4bbaddb.jpg</t>
  </si>
  <si>
    <t>Oath Sign - LiSA</t>
  </si>
  <si>
    <t>BV1oJ411s7Yf</t>
  </si>
  <si>
    <t>//i0.hdslb.com/bfs/archive/004b6dece89f20fca3fbf03adc9d7829ef99cfac.jpg</t>
  </si>
  <si>
    <t>Do You Know? (Music Video Version) - มิสเตอร์ ดี</t>
  </si>
  <si>
    <t>BV1oJ411s7e7</t>
  </si>
  <si>
    <t>//i0.hdslb.com/bfs/archive/e67710ddca22718753e16ff4d192b4de9ed84dbe.jpg</t>
  </si>
  <si>
    <t>Lady - EXID</t>
  </si>
  <si>
    <t>BV1oJ411s7Yv</t>
  </si>
  <si>
    <t>//i2.hdslb.com/bfs/archive/243acdcd1269326cf151d8fbc6571b7c55467e86.jpg</t>
  </si>
  <si>
    <t>Ric Flair Drip - 21 Savage&amp;Offset&amp;Metro Boomin</t>
  </si>
  <si>
    <t>BV1vJ411x7Fd</t>
  </si>
  <si>
    <t>//i1.hdslb.com/bfs/archive/e49c9763d468de3c7adbe53bf0b07ec8ad6c1e4f.jpg</t>
  </si>
  <si>
    <t>An American Trilogy (Prince From Another Planet, Live at Madison Square Garden,</t>
  </si>
  <si>
    <t>BV1AJ411a7ow</t>
  </si>
  <si>
    <t>//i0.hdslb.com/bfs/archive/28e4b2d663bba8f5b0f87c80bd1c7cb767b2e09e.jpg</t>
  </si>
  <si>
    <t>Say My Name (TWOTW 20 Edition) - Destiny's Child</t>
  </si>
  <si>
    <t>BV1AJ411e7tt</t>
  </si>
  <si>
    <t>Five Minutes of Funk (Instrumental) [Official Audio] - Whodini</t>
  </si>
  <si>
    <t>BV1AJ411e74d</t>
  </si>
  <si>
    <t>//i2.hdslb.com/bfs/archive/73c20c0605661f751ca198f004160523e732558d.jpg</t>
  </si>
  <si>
    <t>BV1AJ411e7Jt</t>
  </si>
  <si>
    <t>She Don't Belong to Me (Audio) - Tom Odell</t>
  </si>
  <si>
    <t>BV1AJ411e7Ji</t>
  </si>
  <si>
    <t>//i2.hdslb.com/bfs/archive/4dba532610213214bfe5ff7e587c02665e7e5ad9.jpg</t>
  </si>
  <si>
    <t>Beautiful Tonight - Westlife</t>
  </si>
  <si>
    <t>BV1AJ411e7JC</t>
  </si>
  <si>
    <t>I Do Not Know What They Will Do (Audio) - Reef</t>
  </si>
  <si>
    <t>BV1AJ411e7J2</t>
  </si>
  <si>
    <t>//i1.hdslb.com/bfs/archive/27bcec87c3d4e3a4ec5df2169cf627cb38243ee1.jpg</t>
  </si>
  <si>
    <t>Mack the Knife - Westlife</t>
  </si>
  <si>
    <t>BV1AJ411e7EU</t>
  </si>
  <si>
    <t>More Than Words (Audio) - Little Mix&amp;Kamille</t>
  </si>
  <si>
    <t>BV1AJ411e7Ek</t>
  </si>
  <si>
    <t>//i0.hdslb.com/bfs/archive/2376b21f5c0f5585800baab46031f3f007ee3dd9.jpg</t>
  </si>
  <si>
    <t>Blind Faith - Gamper &amp; Dadoni&amp;Paul Cook</t>
  </si>
  <si>
    <t>BV1AJ411e7Jw</t>
  </si>
  <si>
    <t>//i1.hdslb.com/bfs/archive/681e8bda13ca1c0cc45b16ade2e4679d152e32b8.jpg</t>
  </si>
  <si>
    <t>Break the Rules (Vladimir Cauchemar Remix) [Audio] - TIEKS&amp;Bobii Lewis</t>
  </si>
  <si>
    <t>BV1AJ411e7JP</t>
  </si>
  <si>
    <t>//i0.hdslb.com/bfs/archive/59511aed4f854184fa1e7cf31bfff613f5656b8b.jpg</t>
  </si>
  <si>
    <t>Take a Chance on Me - Behind the Scenes - JLS</t>
  </si>
  <si>
    <t>BV1XJ411p7Xo</t>
  </si>
  <si>
    <t>//i2.hdslb.com/bfs/archive/8913fe2c0faec0832997f2a9cb89d46d23572360.jpg</t>
  </si>
  <si>
    <t>Euphoric///Heartbreak\\\ - The Return of Glasvegas - Glasvegas</t>
  </si>
  <si>
    <t>BV1XJ411p7Rq</t>
  </si>
  <si>
    <t>//i1.hdslb.com/bfs/archive/7033b9614cb0e1056c8884609fb2db6a245220de.jpg</t>
  </si>
  <si>
    <t>Victim of Changes (Live at the Seminole Hard Rock Arena) - Judas Priest</t>
  </si>
  <si>
    <t>BV1XJ411p7R2</t>
  </si>
  <si>
    <t>//i0.hdslb.com/bfs/archive/0463df46f418840f3213a4e76b4ed70c1ad7d1fa.jpg</t>
  </si>
  <si>
    <t>Louis Interview (VEVO LIFT) - One Direction</t>
  </si>
  <si>
    <t>BV1XJ411p7Rj</t>
  </si>
  <si>
    <t>//i2.hdslb.com/bfs/archive/6ee00b459c5112b3c4ac3fd15a48e5f6d3ef47ef.jpg</t>
  </si>
  <si>
    <t>Chains Of Love - Ryan Adams</t>
  </si>
  <si>
    <t>BV1XJ411p72B</t>
  </si>
  <si>
    <t>//i2.hdslb.com/bfs/archive/eb5600150a7e69f89a426ccbcc39e7e4ed6ebab6.jpg</t>
  </si>
  <si>
    <t>Seven Nation Army - Behind the Scenes - Marcus Collins</t>
  </si>
  <si>
    <t>BV1XJ411p7mT</t>
  </si>
  <si>
    <t>//i1.hdslb.com/bfs/archive/371a983269be4a58b3e24c35a2f2d7c54a2c9943.jpg</t>
  </si>
  <si>
    <t>Heaven - Track by Track, Pt. 2 - Rebecca Ferguson</t>
  </si>
  <si>
    <t>BV1XJ411p72g</t>
  </si>
  <si>
    <t>//i0.hdslb.com/bfs/archive/cf20442f9f3e08fdf4d9db0154f3139c2439c073.jpg</t>
  </si>
  <si>
    <t>Fantasy Man - Loose Tapestries</t>
  </si>
  <si>
    <t>BV1XJ411p72H</t>
  </si>
  <si>
    <t>//i2.hdslb.com/bfs/archive/4b9f8f579992f39e4b24387a987ff29210ee8c6a.jpg</t>
  </si>
  <si>
    <t>Would You Be My - Park Hey Kyoung</t>
  </si>
  <si>
    <t>BV1oJ411s7vB</t>
  </si>
  <si>
    <t>//i2.hdslb.com/bfs/archive/7dff5b98c888f8e0b5b4a64c97108a6f583e8973.jpg</t>
  </si>
  <si>
    <t>La La Latch - Pentatonix</t>
  </si>
  <si>
    <t>BV1vJ411x7PL</t>
  </si>
  <si>
    <t>//i1.hdslb.com/bfs/archive/3dd36be64e320ef871f57346301e43b993ca68dd.jpg</t>
  </si>
  <si>
    <t>Just Like That (Live Session) - Chelcee Grimes</t>
  </si>
  <si>
    <t>BV1AJ411a7Sf</t>
  </si>
  <si>
    <t>//i1.hdslb.com/bfs/archive/aa391a9ae7573247c2d0342def8f1f627369ae25.jpg</t>
  </si>
  <si>
    <t>Pop Out - Polo G&amp;Lil Tjay</t>
  </si>
  <si>
    <t>BV1AJ411e7n4</t>
  </si>
  <si>
    <t>//i0.hdslb.com/bfs/archive/cf2aab1780279a96023376b70a30d60289018761.jpg</t>
  </si>
  <si>
    <t>Release the Soul - Malevolent Creation</t>
  </si>
  <si>
    <t>BV1AJ411e7ni</t>
  </si>
  <si>
    <t>//i1.hdslb.com/bfs/archive/6ef40e1ab02881f36cbc6091d4f7a1bbdcfe99e9.jpg</t>
  </si>
  <si>
    <t>why you gotta kick me when i'm down? - Bring Me The Horizon</t>
  </si>
  <si>
    <t>BV1AJ411e7HP</t>
  </si>
  <si>
    <t>//i1.hdslb.com/bfs/archive/1fe15be157d8a323b4f3b2f894c8828542938e28.jpg</t>
  </si>
  <si>
    <t>Bent (lyric video) - Queensrÿche</t>
  </si>
  <si>
    <t>BV1sJ411Y7uW</t>
  </si>
  <si>
    <t>//i1.hdslb.com/bfs/archive/40aa9524758004da1523ccbff37959979f3f5fc3.jpg</t>
  </si>
  <si>
    <t>Marcusmind: The Early Years - Marcus Collins</t>
  </si>
  <si>
    <t>BV1XJ411p7Uw</t>
  </si>
  <si>
    <t>//i1.hdslb.com/bfs/archive/6fc17e77afe5875389b21894943d9128abfa9371.jpg</t>
  </si>
  <si>
    <t>Marcusmind: The Future - Marcus Collins</t>
  </si>
  <si>
    <t>BV1XJ411p7Uu</t>
  </si>
  <si>
    <t>//i0.hdslb.com/bfs/archive/6b588577c4f10be2c75c9f05c5f5a548d042c0e8.jpg</t>
  </si>
  <si>
    <t>Heaven - Track by Track, Pt. 4 - Rebecca Ferguson</t>
  </si>
  <si>
    <t>BV1XJ411p7mB</t>
  </si>
  <si>
    <t>//i1.hdslb.com/bfs/archive/1b697fb4292492e16e19e95ac8a83ffcb1680dbf.jpg</t>
  </si>
  <si>
    <t>Video Diary, Pt. 3 (VEVO LIFT) - One Direction</t>
  </si>
  <si>
    <t>BV1XJ411p7Sw</t>
  </si>
  <si>
    <t>//i0.hdslb.com/bfs/archive/f2f1d1e89b6e5615f9117bc7e0a4e25f790445d0.jpg</t>
  </si>
  <si>
    <t>The Land of Make Believe (Official Video) - Bucks Fizz</t>
  </si>
  <si>
    <t>BV1XJ411p7Un</t>
  </si>
  <si>
    <t>//i1.hdslb.com/bfs/archive/1661f3bfc14e0afec07e6265b9c3c419d45dc966.jpg</t>
  </si>
  <si>
    <t>Paddling Out - Miike Snow</t>
  </si>
  <si>
    <t>BV1XJ411p7Uz</t>
  </si>
  <si>
    <t>//i0.hdslb.com/bfs/archive/19750b356556d8dbf11cea58cd99a28b2698573d.jpg</t>
  </si>
  <si>
    <t>Switchblade Smiles - Kasabian</t>
  </si>
  <si>
    <t>BV1XJ411p7Dg</t>
  </si>
  <si>
    <t>//i1.hdslb.com/bfs/archive/8591720decf21733cf4358129dd7f60e18e92b0c.jpg</t>
  </si>
  <si>
    <t>Behind The Scenes At The Coliseum - Il Divo</t>
  </si>
  <si>
    <t>BV1XJ411p7Sp</t>
  </si>
  <si>
    <t>//i2.hdslb.com/bfs/archive/76dc197cf894c7921deaf93ed157f056eb08ed58.jpg</t>
  </si>
  <si>
    <t>One Night - Hollaphonic&amp;Jada Roxx&amp;Ayo Beatz</t>
  </si>
  <si>
    <t>BV1oJ411s7qA</t>
  </si>
  <si>
    <t>//i0.hdslb.com/bfs/archive/471d58186fb24c64379935e054a90d33a00a6348.jpg</t>
  </si>
  <si>
    <t>有泪多好 - 林奕匡</t>
  </si>
  <si>
    <t>BV1oJ411s7bN</t>
  </si>
  <si>
    <t>//i1.hdslb.com/bfs/archive/8190f05fc413b85a16cd2ee49491cf7a607fe3a4.jpg</t>
  </si>
  <si>
    <t>CACTUS - A.C.E</t>
  </si>
  <si>
    <t>BV1oJ411s7hc</t>
  </si>
  <si>
    <t>//i1.hdslb.com/bfs/archive/e717e392b1df86bad001c5213fbf28ac38ea4df8.jpg</t>
  </si>
  <si>
    <t>En Route - Young T &amp; Bugsey</t>
  </si>
  <si>
    <t>BV1AJ411a7Ck</t>
  </si>
  <si>
    <t>//i2.hdslb.com/bfs/archive/c5e637c99e166d22a8cbc11fb443d4515eff6f80.jpg</t>
  </si>
  <si>
    <t>Selena (Sessions @ AOL 2007) - Wyclef Jean</t>
  </si>
  <si>
    <t>BV1AJ411a7C4</t>
  </si>
  <si>
    <t>//i2.hdslb.com/bfs/archive/b62c7f8c6cfe3117f5c3d709e96e1c20efdbb70f.jpg</t>
  </si>
  <si>
    <t>Only the Good Die Young (Live From Boston Garden, 1993) - Billy Joel</t>
  </si>
  <si>
    <t>BV1AJ411a72T</t>
  </si>
  <si>
    <t>//i0.hdslb.com/bfs/archive/42608c68cc95d8377e4dab6ec0cadf3137a5664e.jpg</t>
  </si>
  <si>
    <t>Can You Get Up Off the Ground (from Read Between The Lines) - Boys Like Girls</t>
  </si>
  <si>
    <t>BV1AJ411e7pz</t>
  </si>
  <si>
    <t>//i0.hdslb.com/bfs/archive/c9687af3357a03b3fc074d252111510fb60f32bf.jpg</t>
  </si>
  <si>
    <t>Just You and I - Tom Walker</t>
  </si>
  <si>
    <t>BV1cJ411e7xx</t>
  </si>
  <si>
    <t>//i2.hdslb.com/bfs/archive/94818fb8e9a95af2224dbf0686a09ff4527de018.jpg</t>
  </si>
  <si>
    <t>The Journey of The Kingdom Choir (Behind the Scenes) - The Kingdom Choir</t>
  </si>
  <si>
    <t>BV1cJ411e7sW</t>
  </si>
  <si>
    <t>//i2.hdslb.com/bfs/archive/35b6e741f42be2a64b6a63f71d3e69b77caf99cf.jpg</t>
  </si>
  <si>
    <t>Track By Track - Stay (Ven A Mi) - Il Divo</t>
  </si>
  <si>
    <t>BV1XJ411p7Sh</t>
  </si>
  <si>
    <t>//i1.hdslb.com/bfs/archive/1345aa5a2d20e39884eb222538cb6f00b0353b0e.jpg</t>
  </si>
  <si>
    <t>The Chambers &amp; The Valves - Dry The River</t>
  </si>
  <si>
    <t>BV1XJ411p7S6</t>
  </si>
  <si>
    <t>//i2.hdslb.com/bfs/archive/51a32207103bcf48a5e281743bee1aa2b3ab297a.jpg</t>
  </si>
  <si>
    <t>Behind The Scenes At The Photoshoot - Il Divo</t>
  </si>
  <si>
    <t>BV1XJ411p7kv</t>
  </si>
  <si>
    <t>//i0.hdslb.com/bfs/archive/1ad6d0810339b57577e9c57dbeba9df29bef5cbc.jpg</t>
  </si>
  <si>
    <t>Don't be Afraid - L'Arc-en-Ciel</t>
  </si>
  <si>
    <t>BV1oJ411s7h5</t>
  </si>
  <si>
    <t>//i2.hdslb.com/bfs/archive/728feee1dd40f145c5b6b21bace190dc5322b593.jpg</t>
  </si>
  <si>
    <t>Stay in Memory - Yiruma</t>
  </si>
  <si>
    <t>BV1oJ411s7Yc</t>
  </si>
  <si>
    <t>//i0.hdslb.com/bfs/archive/0c28a7a0b4f03ee71116bdef2a720f15039c263c.jpg</t>
  </si>
  <si>
    <t>Hero / Heroine (from Read Between The Lines) - Boys Like Girls</t>
  </si>
  <si>
    <t>BV1AJ411a727</t>
  </si>
  <si>
    <t>//i0.hdslb.com/bfs/archive/f6d3609ae7f674fb38d417464a9def032b3e140a.jpg</t>
  </si>
  <si>
    <t>La Respuesta - Becky G&amp;Maluma</t>
  </si>
  <si>
    <t>BV1AJ411a714</t>
  </si>
  <si>
    <t>//i0.hdslb.com/bfs/archive/06447e52dc64a4c6df5f31e43f947a99507458e1.jpg</t>
  </si>
  <si>
    <t>Naked Love (Clear Channel/iHeartRadio 2012) - Adam Lambert</t>
  </si>
  <si>
    <t>BV1AJ411a71y</t>
  </si>
  <si>
    <t>//i1.hdslb.com/bfs/archive/71c3516556c0b85258ec1e63018c31375f45e111.jpg</t>
  </si>
  <si>
    <t>Foreign Car - Kelsey Lu</t>
  </si>
  <si>
    <t>BV1AJ411a71Q</t>
  </si>
  <si>
    <t>//i0.hdslb.com/bfs/archive/8cc2148065d330f734c0ea2c5976ee1a39636602.jpg</t>
  </si>
  <si>
    <t>Behind the Scenes of Cut Up - Blac Youngsta</t>
  </si>
  <si>
    <t>BV1AJ411a712</t>
  </si>
  <si>
    <t>//i1.hdslb.com/bfs/archive/b96c63bb2325fb260b576f67436e827df1667592.jpg</t>
  </si>
  <si>
    <t>Pray 2 The Dope (Audio) - Maxo Kream</t>
  </si>
  <si>
    <t>BV1AJ411a71m</t>
  </si>
  <si>
    <t>//i0.hdslb.com/bfs/archive/76c9ce3e5be450bb277a348a7adf12886d6f8602.jpg</t>
  </si>
  <si>
    <t>The Starving Gods Of Old (lyric video) - The Lurking Fear</t>
  </si>
  <si>
    <t>BV1AJ411a7mP</t>
  </si>
  <si>
    <t>//i0.hdslb.com/bfs/archive/cd789515abff38a1f507848f6eac0ee5bd015945.jpg</t>
  </si>
  <si>
    <t>Another Earthquake! (Sessions @ AOL 2002) - Aaron Carter</t>
  </si>
  <si>
    <t>BV1AJ411a7mN</t>
  </si>
  <si>
    <t>//i1.hdslb.com/bfs/archive/3851ea61f8ef70d9bc98710d9b40dc906e1c09ee.jpg</t>
  </si>
  <si>
    <t>Hölle Stufe 4 - Callejon</t>
  </si>
  <si>
    <t>BV1AJ411a7mK</t>
  </si>
  <si>
    <t>//i0.hdslb.com/bfs/archive/1a971988a27a15343dc6858b7af296f4acb40631.jpg</t>
  </si>
  <si>
    <t>I'm On Fire (from Born In The U.S.A. Live: London 2013) - Bruce Springsteen</t>
  </si>
  <si>
    <t>BV1AJ411a7mL</t>
  </si>
  <si>
    <t>//i2.hdslb.com/bfs/archive/ca074a3631b07b7e500aca74be0a470763fcbb25.jpg</t>
  </si>
  <si>
    <t>My Lover - Not3s&amp;Mabel</t>
  </si>
  <si>
    <t>BV1AJ411a7mu</t>
  </si>
  <si>
    <t>//i2.hdslb.com/bfs/archive/d967ce4ea1fe6ff34b818d188d51fd9cc487a5de.jpg</t>
  </si>
  <si>
    <t>BV1AJ411a7mH</t>
  </si>
  <si>
    <t>//i0.hdslb.com/bfs/archive/498a10fd91a9ee8b86ba8d80ae1429530c87c46e.jpg</t>
  </si>
  <si>
    <t>Old Tree - Hexvessel</t>
  </si>
  <si>
    <t>BV1AJ411a7mj</t>
  </si>
  <si>
    <t>//i1.hdslb.com/bfs/archive/b254b51bb38c851b7bb165baa1d7a8b541cde696.jpg</t>
  </si>
  <si>
    <t>Couldn't Give It Away (Chilled Version) - Bad Sounds</t>
  </si>
  <si>
    <t>BV1AJ411a7mE</t>
  </si>
  <si>
    <t>//i1.hdslb.com/bfs/archive/6e62158eff7687108bbac9430aeb3f3d7f16fdcb.jpg</t>
  </si>
  <si>
    <t>Never Know (Doormat Session) - Ward Thomas</t>
  </si>
  <si>
    <t>BV1AJ411a7ms</t>
  </si>
  <si>
    <t>//i2.hdslb.com/bfs/archive/4c0240c61c378c4690f4ee8e51a998ff3b03ef99.jpg</t>
  </si>
  <si>
    <t>Tribalist - iLL BLU&amp;Glowie</t>
  </si>
  <si>
    <t>BV1AJ411a72z</t>
  </si>
  <si>
    <t>//i0.hdslb.com/bfs/archive/c21c7d241cce5c3215dbedfad495baf12edca41b.jpg</t>
  </si>
  <si>
    <t>Gucci Rock N Rolla - Snakehips&amp;Rivers Cuomo&amp;KYLE</t>
  </si>
  <si>
    <t>BV1AJ411a72d</t>
  </si>
  <si>
    <t>//i2.hdslb.com/bfs/archive/8e6e271a435c0015996c0401109cfcc4cfca17ea.jpg</t>
  </si>
  <si>
    <t>What Child Is This - Greensleeves (Dormition Abbey 2000) - 群星</t>
  </si>
  <si>
    <t>BV1AJ411a7zH</t>
  </si>
  <si>
    <t>//i2.hdslb.com/bfs/archive/1da979a5015ea83ced8f8ca2e73ebdbc65f6ac75.jpg</t>
  </si>
  <si>
    <t>Behind the Scenes of Don't Worry Bout Me - Zara Larsson</t>
  </si>
  <si>
    <t>BV1cJ411e7tY</t>
  </si>
  <si>
    <t>//i2.hdslb.com/bfs/archive/8ba74c569d83277cb6d7ff711c7c03e9be359efa.jpg</t>
  </si>
  <si>
    <t>BV1sJ411Y7Po</t>
  </si>
  <si>
    <t>//i1.hdslb.com/bfs/archive/f4ac550b473e926adb5b444b35b894e785f86707.jpg</t>
  </si>
  <si>
    <t>Sickness Divine - Red Death</t>
  </si>
  <si>
    <t>BV1WJ411Y7Z7</t>
  </si>
  <si>
    <t>//i2.hdslb.com/bfs/archive/a9c45925e17a98e862b85f3e785a18c79b4eaaec.jpg</t>
  </si>
  <si>
    <t>I'll Be Your Saint - Adorable</t>
  </si>
  <si>
    <t>BV1XJ411p71Z</t>
  </si>
  <si>
    <t>//i0.hdslb.com/bfs/archive/ba944b0f3a34d0a91544e7252651e99466c63b4c.jpg</t>
  </si>
  <si>
    <t>生之颂 - 林奕匡</t>
  </si>
  <si>
    <t>BV1oJ411s7YV</t>
  </si>
  <si>
    <t>//i1.hdslb.com/bfs/archive/5687c803d70b7f3c648b4b381c7c18172243f09a.jpg</t>
  </si>
  <si>
    <t>Jingle Bell - WA$$UP</t>
  </si>
  <si>
    <t>BV1oJ411s7su</t>
  </si>
  <si>
    <t>//i2.hdslb.com/bfs/archive/9bc53b7c290d09848a1a41e6dacf22522a2b9262.jpg</t>
  </si>
  <si>
    <t>Yu Thinai (MV) - โต๋ ศักดิ์สิทธิ์</t>
  </si>
  <si>
    <t>BV1oJ411s7xW</t>
  </si>
  <si>
    <t>//i0.hdslb.com/bfs/archive/88631e6b8f5d38eb3f397bcba2e3bc034d5a8379.jpg</t>
  </si>
  <si>
    <t>黑方格 - 林奕匡</t>
  </si>
  <si>
    <t>BV1oJ411s7sr</t>
  </si>
  <si>
    <t>//i1.hdslb.com/bfs/archive/53a87244dd29a6760660900189ed1046a6c46b9a.jpg</t>
  </si>
  <si>
    <t>We Don't Care - Sigala&amp;The Vamps</t>
  </si>
  <si>
    <t>BV1cJ411e7nh</t>
  </si>
  <si>
    <t>//i1.hdslb.com/bfs/archive/49bd13fe76051fd6d0654bdeeff52343db46b16f.jpg</t>
  </si>
  <si>
    <t>Holding Back the Tears (Live at Earl's Court '95) - Take That</t>
  </si>
  <si>
    <t>BV19J411p75Z</t>
  </si>
  <si>
    <t>//i1.hdslb.com/bfs/archive/1aaaba097f8f1f5e513810ca64ec7b782009020c.jpg</t>
  </si>
  <si>
    <t>Ja-Hi-Tum-Chen-Rai - สุรัตนาวี สุวีพร</t>
  </si>
  <si>
    <t>BV1oJ411s7sU</t>
  </si>
  <si>
    <t>//i0.hdslb.com/bfs/archive/b7832d3eb3b5762358648e093d1377c0d91fe8d3.jpg</t>
  </si>
  <si>
    <t>TOO MUCH - sokodomo&amp;Qim Isle</t>
  </si>
  <si>
    <t>BV1oJ411s74s</t>
  </si>
  <si>
    <t>//i1.hdslb.com/bfs/archive/a39d36dbe1d90b56c01dd2a6df92c70570ba6836.jpg</t>
  </si>
  <si>
    <t>let's dance - acid android</t>
  </si>
  <si>
    <t>BV1oJ411s7t4</t>
  </si>
  <si>
    <t>//i1.hdslb.com/bfs/archive/6e5da1d688ad76462be72153e74a50262e7dd486.jpg</t>
  </si>
  <si>
    <t>Callin' - A.C.E</t>
  </si>
  <si>
    <t>BV1oJ411s7t1</t>
  </si>
  <si>
    <t>//i0.hdslb.com/bfs/archive/115d47ca1beedbb33b5f59739b19bee5ba7fdf9c.jpg</t>
  </si>
  <si>
    <t>Boom! Bang! Twang! Album Sampler - Steve Ellis</t>
  </si>
  <si>
    <t>BV1cJ411e7HQ</t>
  </si>
  <si>
    <t>Worth the Weight (Audio) - Jidenna&amp;Seun Kuti</t>
  </si>
  <si>
    <t>BV1cJ411e7pF</t>
  </si>
  <si>
    <t>All for Nothing (Audio) - Matt Cardle</t>
  </si>
  <si>
    <t>BV1cJ411e7HM</t>
  </si>
  <si>
    <t>On A Roll (Junior Vasquez Remix (Audio)) - Ashley O</t>
  </si>
  <si>
    <t>BV1cJ411e7Hu</t>
  </si>
  <si>
    <t>//i0.hdslb.com/bfs/archive/1d9ef50fe656a46342b75d9fd78c0557416f112c.jpg</t>
  </si>
  <si>
    <t>BV1cJ411e7HA</t>
  </si>
  <si>
    <t>Rest (Audio) - half·alive&amp;Samm Henshaw</t>
  </si>
  <si>
    <t>BV1cJ411e7HP</t>
  </si>
  <si>
    <t>Take Your Love (Audio) - Olly Murs</t>
  </si>
  <si>
    <t>BV1cJ411e7HN</t>
  </si>
  <si>
    <t>My Chemical Life (Audio) - Hailey Tuck</t>
  </si>
  <si>
    <t>BV1cJ411e7HL</t>
  </si>
  <si>
    <t>//i1.hdslb.com/bfs/archive/d65fc0981261de1604408e9f26bf070ceb36f3bf.jpg</t>
  </si>
  <si>
    <t>The Easy Way - Westlife</t>
  </si>
  <si>
    <t>BV1cJ411e7HV</t>
  </si>
  <si>
    <t>Ascension (No One's Gonna Love You, So Don't Ever Wonder) (Unsung - Audio) - 群星</t>
  </si>
  <si>
    <t>BV1cJ411e7HW</t>
  </si>
  <si>
    <t>Think About Us (Audio) - Little Mix</t>
  </si>
  <si>
    <t>BV1cJ411e7Hs</t>
  </si>
  <si>
    <t>//i2.hdslb.com/bfs/archive/354e1f6eee2f70f6fe6b8129570550606d97ba6e.jpg</t>
  </si>
  <si>
    <t>This Is Not the End (Audio) - Mark Vincent</t>
  </si>
  <si>
    <t>BV1cJ411e7Hx</t>
  </si>
  <si>
    <t>Be the One (Single Mix) (Audio) - The Ting Tings</t>
  </si>
  <si>
    <t>BV1cJ411e7HH</t>
  </si>
  <si>
    <t>Great DJ (Acoustic Version) (Audio) - The Ting Tings</t>
  </si>
  <si>
    <t>BV1cJ411e7Hh</t>
  </si>
  <si>
    <t>//i1.hdslb.com/bfs/archive/146d1e914dd8d2fbae8dadf2f01747b6d55f263b.jpg</t>
  </si>
  <si>
    <t>Swear It Again (Live from The O2) - Westlife</t>
  </si>
  <si>
    <t>BV1sJ411Y7Fu</t>
  </si>
  <si>
    <t>//i0.hdslb.com/bfs/archive/6a348c075825d5479ab603e02f52d59cc52f5712.jpg</t>
  </si>
  <si>
    <t>SFGTV Series 2 - Episode 1 - Scouting For Girls</t>
  </si>
  <si>
    <t>BV19J411p7ur</t>
  </si>
  <si>
    <t>//i0.hdslb.com/bfs/archive/8255af7ec89ba85ff3b6945327f040fa4fa05305.jpg</t>
  </si>
  <si>
    <t>October Nightscape - The Tourist</t>
  </si>
  <si>
    <t>BV1oJ411s7tT</t>
  </si>
  <si>
    <t>//i0.hdslb.com/bfs/archive/2cd61367619de4d7e60d0321d17347d0e03a88b2.jpg</t>
  </si>
  <si>
    <t>Day by Day - Bo Kyung Kim</t>
  </si>
  <si>
    <t>BV1oJ411s7nK</t>
  </si>
  <si>
    <t>//i2.hdslb.com/bfs/archive/a9617eaf3a69daaf37690a19dd9f4012e4c850a0.jpg</t>
  </si>
  <si>
    <t>Hotter than a Summer - WA$$UP</t>
  </si>
  <si>
    <t>BV1oJ411s7Jp</t>
  </si>
  <si>
    <t>//i0.hdslb.com/bfs/archive/67efc1089b9e9f243bb9990ca79d3e57cc643807.jpg</t>
  </si>
  <si>
    <t>Love Isn't - Same Same</t>
  </si>
  <si>
    <t>BV1oJ411s7HG</t>
  </si>
  <si>
    <t>//i1.hdslb.com/bfs/archive/3ccfd114b415356c6ce753b376675d4885123901.jpg</t>
  </si>
  <si>
    <t>BV1cJ411a718</t>
  </si>
  <si>
    <t>//i0.hdslb.com/bfs/archive/8692f4295a334053e3834d6fc7c5617775c7ca88.jpg</t>
  </si>
  <si>
    <t>Freedom: The Film - Praying for Time - George Michael</t>
  </si>
  <si>
    <t>BV1cJ411a7U2</t>
  </si>
  <si>
    <t>//i2.hdslb.com/bfs/archive/ef0c23473e79b15a8e844038d526716e5e8f2064.jpg</t>
  </si>
  <si>
    <t>Lost in Oblivion - Sons Of Apollo</t>
  </si>
  <si>
    <t>BV1cJ411a7mk</t>
  </si>
  <si>
    <t>//i2.hdslb.com/bfs/archive/f4492da02bc3edb43e336a702e5f1ed444df4a4a.jpg</t>
  </si>
  <si>
    <t>Rain (Acoustic Version [Audio]) - The Script</t>
  </si>
  <si>
    <t>BV1cJ411a7mR</t>
  </si>
  <si>
    <t>//i2.hdslb.com/bfs/archive/774315950ebb17aa9733368788f05ef05e4cb085.jpg</t>
  </si>
  <si>
    <t>Blaze (Live at Leadbelly, Sydney) - Cousin Tony's Brand New Firebird</t>
  </si>
  <si>
    <t>BV1cJ411e7jY</t>
  </si>
  <si>
    <t>//i2.hdslb.com/bfs/archive/7d0a25c3de5dbd1e084fc137ce42a9124d164820.jpg</t>
  </si>
  <si>
    <t>This Is the Day (Band History Version) - Manic Street Preachers</t>
  </si>
  <si>
    <t>BV19J411p7gc</t>
  </si>
  <si>
    <t>Better Left Invisible (Pseudo Video) - Miles Kane</t>
  </si>
  <si>
    <t>BV19J411p7uE</t>
  </si>
  <si>
    <t>//i2.hdslb.com/bfs/archive/23d359e0edc7dbdb7551901e0412524a2d551c74.jpg</t>
  </si>
  <si>
    <t>Sunday - Hurts</t>
  </si>
  <si>
    <t>BV19J411p7ua</t>
  </si>
  <si>
    <t>//i0.hdslb.com/bfs/archive/3b2dd2d8bd52865a36892c4960e7eafcca9dc158.jpg</t>
  </si>
  <si>
    <t>Leaving Home - Jebediah</t>
  </si>
  <si>
    <t>BV19J411p7gi</t>
  </si>
  <si>
    <t>//i2.hdslb.com/bfs/archive/e4812d41631c64230d379cceb534e3e47dc36c64.jpg</t>
  </si>
  <si>
    <t>Australia - Manic Street Preachers</t>
  </si>
  <si>
    <t>BV19J411p7gC</t>
  </si>
  <si>
    <t>//i1.hdslb.com/bfs/archive/51ba8ef570f334e65d4005037503ae9b6f15b960.jpg</t>
  </si>
  <si>
    <t>HELLO - HYDE</t>
  </si>
  <si>
    <t>BV1oJ411s7pG</t>
  </si>
  <si>
    <t>//i2.hdslb.com/bfs/archive/39dbb380b3125fe8340ee4957a8347433e027feb.jpg</t>
  </si>
  <si>
    <t>Snow - HONK</t>
  </si>
  <si>
    <t>BV1oJ411s7Hh</t>
  </si>
  <si>
    <t>//i2.hdslb.com/bfs/archive/bdc18703fe860b20c710caef28515d1efd031c13.jpg</t>
  </si>
  <si>
    <t>NS Yoon-G Interview - NS Yoon-G</t>
  </si>
  <si>
    <t>BV1oJ411s7Wj</t>
  </si>
  <si>
    <t>//i0.hdslb.com/bfs/archive/aa2c7aa66fc7af6c5a9cce3597162c83183f12f8.jpg</t>
  </si>
  <si>
    <t>My Way - She'z</t>
  </si>
  <si>
    <t>BV1oJ411s7pY</t>
  </si>
  <si>
    <t>//i1.hdslb.com/bfs/archive/349c4e62e414bdf6c1c0a83b8792cf0f9b687f8b.jpg</t>
  </si>
  <si>
    <t>花葬 - L'Arc-en-Ciel</t>
  </si>
  <si>
    <t>BV1oJ411s7pD</t>
  </si>
  <si>
    <t>//i1.hdslb.com/bfs/archive/fa874bb83ecf5e60c151b0f870e6d0778f8a016e.jpg</t>
  </si>
  <si>
    <t>If You Wanna Love Somebody (Acoustic at the Kenton Pub) (Live) - Tom Odell</t>
  </si>
  <si>
    <t>BV1cJ411a76u</t>
  </si>
  <si>
    <t>//i2.hdslb.com/bfs/archive/f37b3ef14ea5651c758e899db3678e94961b5957.jpg</t>
  </si>
  <si>
    <t>Like Dat - Davido</t>
  </si>
  <si>
    <t>BV1cJ411a76J</t>
  </si>
  <si>
    <t>//i1.hdslb.com/bfs/archive/8cce197fdcb0cf5dea9aaec8b4724a9d01187e4e.jpg</t>
  </si>
  <si>
    <t>MC Thunder - Eskimo Callboy</t>
  </si>
  <si>
    <t>BV1cJ411a7rC</t>
  </si>
  <si>
    <t>//i2.hdslb.com/bfs/archive/349cb293bf06a44448f2ab9bb6482d09dbadeacc.jpg</t>
  </si>
  <si>
    <t>Giant (Michael Calfan Remix) [Audio] - Calvin Harris&amp;Rag'n'Bone Man</t>
  </si>
  <si>
    <t>BV1cJ411a7r6</t>
  </si>
  <si>
    <t>//i0.hdslb.com/bfs/archive/78965137d7fb3d3d9cdf72048979ab589cb22692.jpg</t>
  </si>
  <si>
    <t>Feels Just Like It Should (Sessions @ AOL 2005) - Jamiroquai</t>
  </si>
  <si>
    <t>BV1cJ411a7rP</t>
  </si>
  <si>
    <t>//i1.hdslb.com/bfs/archive/a785d3802497fa08368b3425fc91258cc134660b.jpg</t>
  </si>
  <si>
    <t>The Future (Live Session) - San Holo&amp;James Vincent McMorrow</t>
  </si>
  <si>
    <t>BV1cJ411a7rL</t>
  </si>
  <si>
    <t>//i1.hdslb.com/bfs/archive/6b1500a12bdbb962212cff7de4299f22fce0651f.jpg</t>
  </si>
  <si>
    <t>When You're Looking Like That (The Number Ones Tour '05) - Westlife</t>
  </si>
  <si>
    <t>BV1cJ411a7r4</t>
  </si>
  <si>
    <t>//i2.hdslb.com/bfs/archive/f596c810c48cf5ecbc8b3c797c2658280b817c5b.jpg</t>
  </si>
  <si>
    <t>Jello - PRETTYMUCH</t>
  </si>
  <si>
    <t>BV1cJ411a7rn</t>
  </si>
  <si>
    <t>//i2.hdslb.com/bfs/archive/30052f88ccdda817cbf79c3149f6e2a7af7504ae.jpg</t>
  </si>
  <si>
    <t>Hold On (Audio) - Jarami</t>
  </si>
  <si>
    <t>BV1cJ411a7km</t>
  </si>
  <si>
    <t>//i0.hdslb.com/bfs/archive/44c0fb4a7979440559938047323b56cee313e9c8.jpg</t>
  </si>
  <si>
    <t>Try - Matt Terry</t>
  </si>
  <si>
    <t>BV1cJ411a7k1</t>
  </si>
  <si>
    <t>//i2.hdslb.com/bfs/archive/715c8e2d581383300d3acbc4c3a003e09afc4038.jpg</t>
  </si>
  <si>
    <t>Lie Like Me (Acoustic) - Ward Thomas</t>
  </si>
  <si>
    <t>BV1cJ411a7kf</t>
  </si>
  <si>
    <t>//i1.hdslb.com/bfs/archive/5ab1bf3416b3d2ddfe9c53a2cc1a0fd7c396e130.jpg</t>
  </si>
  <si>
    <t>Warrior - Paloma Faith</t>
  </si>
  <si>
    <t>BV1cJ411a7kR</t>
  </si>
  <si>
    <t>//i1.hdslb.com/bfs/archive/0ae2d0bbc095c894248a3f8c5c499b97251915f2.jpg</t>
  </si>
  <si>
    <t>Trespassing (Sessions @ AOL 2012) - Adam Lambert</t>
  </si>
  <si>
    <t>BV1cJ411a7CP</t>
  </si>
  <si>
    <t>//i0.hdslb.com/bfs/archive/27d54f4ef851f2b882c69dbbcf1be339fbe2f0f9.jpg</t>
  </si>
  <si>
    <t>Two Nights (DIY Video) - Joy Crookes</t>
  </si>
  <si>
    <t>BV1cJ411a7CT</t>
  </si>
  <si>
    <t>//i2.hdslb.com/bfs/archive/004f58de0c1c4cdbf56078bbc86269be3fa054ed.jpg</t>
  </si>
  <si>
    <t>Raggamuffin (Audio) - Koffee</t>
  </si>
  <si>
    <t>BV1cJ411a7CF</t>
  </si>
  <si>
    <t>//i0.hdslb.com/bfs/archive/535fd9240b32571a008d4cd9b341aef02ac78fb8.jpg</t>
  </si>
  <si>
    <t>Number One Fan - MUNA</t>
  </si>
  <si>
    <t>BV1cJ411e77Y</t>
  </si>
  <si>
    <t>//i2.hdslb.com/bfs/archive/10ffac938527f1b0d20a80a4280ff850b4337b55.jpg</t>
  </si>
  <si>
    <t>Paradise (Bakermat Remix) (Audio) - George Ezra</t>
  </si>
  <si>
    <t>BV1cJ411e77t</t>
  </si>
  <si>
    <t>//i0.hdslb.com/bfs/archive/85f52618750a5c5ab1a34b2925c3501493525a1f.jpg</t>
  </si>
  <si>
    <t>You're Not the First (Live at Birmingham Symphony Hall 1992) - Beverley Craven</t>
  </si>
  <si>
    <t>BV1cJ411e77B</t>
  </si>
  <si>
    <t>//i0.hdslb.com/bfs/archive/aaa0d3d743be98f10c0c3610db908952e764b4aa.jpg</t>
  </si>
  <si>
    <t>Pretty Shining People (Live At Abbey Road Studios) - George Ezra</t>
  </si>
  <si>
    <t>BV1cJ411e7jy</t>
  </si>
  <si>
    <t>//i2.hdslb.com/bfs/archive/495faa48b3220a7fb134905963dac3fd5d705209.jpg</t>
  </si>
  <si>
    <t>Out There - Long Distance Calling</t>
  </si>
  <si>
    <t>BV1cJ411e7j2</t>
  </si>
  <si>
    <t>//i1.hdslb.com/bfs/archive/0166cca65236775f9aeb612f5d8d70aec9da7177.jpg</t>
  </si>
  <si>
    <t>Wing and a Prayer - Savage Messiah</t>
  </si>
  <si>
    <t>BV1cJ411e77F</t>
  </si>
  <si>
    <t>//i1.hdslb.com/bfs/archive/9743d59dd0155961283a22e3b8384a928612dc2c.jpg</t>
  </si>
  <si>
    <t>Treaty (Live At The Domain, Sydney) - Midnight Oil&amp;Yirrmal</t>
  </si>
  <si>
    <t>BV1cJ411e7Es</t>
  </si>
  <si>
    <t>//i0.hdslb.com/bfs/archive/8a1683726ee38e3278627c54fb0a79422edd75f2.jpg</t>
  </si>
  <si>
    <t>The Race - Arch Enemy</t>
  </si>
  <si>
    <t>BV1cJ411e7E6</t>
  </si>
  <si>
    <t>//i1.hdslb.com/bfs/archive/a452ef57c41206864be65580deb83fa124b47a43.jpg</t>
  </si>
  <si>
    <t>Are You Ready? (Behind The Scenes) - Fatty Gets A Stylist</t>
  </si>
  <si>
    <t>BV19J411p7GL</t>
  </si>
  <si>
    <t>//i2.hdslb.com/bfs/archive/4961f542dd926c48fba6976b97ad22e9bcc937f1.jpg</t>
  </si>
  <si>
    <t>Anthemic (Lil Silva Remix) - Magnetic Man&amp;P Money</t>
  </si>
  <si>
    <t>BV19J411p73p</t>
  </si>
  <si>
    <t>//i1.hdslb.com/bfs/archive/4b4c27e77519db3d7e3e751029bae6ae660eda57.jpg</t>
  </si>
  <si>
    <t>Kaka Boom (Clip) - Miles Kane</t>
  </si>
  <si>
    <t>BV19J411p73t</t>
  </si>
  <si>
    <t>//i0.hdslb.com/bfs/archive/f26030ccfe34f3386a752f10b0bfd81548069ab3.jpg</t>
  </si>
  <si>
    <t>Realism (Music Video) - ELISA</t>
  </si>
  <si>
    <t>BV1RJ411s7xh</t>
  </si>
  <si>
    <t>//i1.hdslb.com/bfs/archive/72f09a65c597f87d4cb47e4ca395a8a1d7393144.jpg</t>
  </si>
  <si>
    <t>Oppa Zzang - IUV</t>
  </si>
  <si>
    <t>BV1RJ411s7x2</t>
  </si>
  <si>
    <t>//i1.hdslb.com/bfs/archive/39d023c67ebb0c6054db793b1565c68b874b72ab.jpg</t>
  </si>
  <si>
    <t>winter fall - L'Arc-en-Ciel</t>
  </si>
  <si>
    <t>BV1RJ411s7xM</t>
  </si>
  <si>
    <t>//i1.hdslb.com/bfs/archive/d547dcd8024a3948c2794ba3ed777b67341a630d.jpg</t>
  </si>
  <si>
    <t>The Scent Memories - K-Pop</t>
  </si>
  <si>
    <t>BV1RJ411s74a</t>
  </si>
  <si>
    <t>//i1.hdslb.com/bfs/archive/47855647c758427f04a09d4089bc9df46e1c6cee.jpg</t>
  </si>
  <si>
    <t>Treasure - ATEEZ</t>
  </si>
  <si>
    <t>BV1RJ411s7xf</t>
  </si>
  <si>
    <t>//i2.hdslb.com/bfs/archive/e9729a38536f7953af74f36cf263c3f66e246f40.jpg</t>
  </si>
  <si>
    <t>Duller Days (Audio) - Sundara Karma</t>
  </si>
  <si>
    <t>BV1cJ411a7Cw</t>
  </si>
  <si>
    <t>//i0.hdslb.com/bfs/archive/4a0095ee735a3f565d319acd4282cb992acf86ef.jpg</t>
  </si>
  <si>
    <t>Giant (Laidback Luke Remix) [Audio] - Calvin Harris&amp;Rag'n'Bone Man</t>
  </si>
  <si>
    <t>BV1cJ411a7CG</t>
  </si>
  <si>
    <t>//i1.hdslb.com/bfs/archive/6c09276d80419f4ac8fcb4b7493347ee118214c7.jpg</t>
  </si>
  <si>
    <t>The Future (Snavs Remix [Audio]) - San Holo&amp;James Vincent McMorrow</t>
  </si>
  <si>
    <t>BV1cJ411a7CL</t>
  </si>
  <si>
    <t>//i2.hdslb.com/bfs/archive/f795bfedf42c8411c746ec87350766e8c7217b7f.jpg</t>
  </si>
  <si>
    <t>Deeper (Audio) - Valerie Broussard&amp;Lindsey Stirling</t>
  </si>
  <si>
    <t>BV1cJ411a7k3</t>
  </si>
  <si>
    <t>//i0.hdslb.com/bfs/archive/f60ad466dba76b79d93af3a7a162eb7aadde831a.jpg</t>
  </si>
  <si>
    <t>Streets of Gold (Ryan Riback Remix) [Lyric Video] - Isaiah</t>
  </si>
  <si>
    <t>BV1cJ411a7kW</t>
  </si>
  <si>
    <t>//i0.hdslb.com/bfs/archive/7617f569cf5cb62842186945de9bc2db7068823a.jpg</t>
  </si>
  <si>
    <t>Waking Up - MJ Cole&amp;Freya Ridings</t>
  </si>
  <si>
    <t>BV1cJ411a7kr</t>
  </si>
  <si>
    <t>//i2.hdslb.com/bfs/archive/392f78bbf6c2b1e8eff2e5f9178c521e2d8370e1.jpg</t>
  </si>
  <si>
    <t>So Cold - Amun&amp;Skrapz</t>
  </si>
  <si>
    <t>BV1cJ411a7Cd</t>
  </si>
  <si>
    <t>//i0.hdslb.com/bfs/archive/fcc06ca6ae98fb2b3e8ab9943358cbb2f96dfc6e.jpg</t>
  </si>
  <si>
    <t>Old Town Road - Behind the Scenes - Lil Nas X&amp;Billy Ray Cyrus</t>
  </si>
  <si>
    <t>BV1cJ411a7i4</t>
  </si>
  <si>
    <t>//i0.hdslb.com/bfs/archive/e9b775569b78dac48be8be0ac0443d1f72187ac5.jpg</t>
  </si>
  <si>
    <t>Voodoo (Glam Nation Live, Indianapolis, IN, 2010) - Adam Lambert</t>
  </si>
  <si>
    <t>BV1cJ411e7Jg</t>
  </si>
  <si>
    <t>Swan Lake, Op. 20, Act I: No 2, Valse (Audio) - 群星</t>
  </si>
  <si>
    <t>BV1cJ411e7JM</t>
  </si>
  <si>
    <t>//i1.hdslb.com/bfs/archive/3ae56eaa32862ff1bc0686fbae6a87b9c6f812e8.jpg</t>
  </si>
  <si>
    <t>NEO UNIVERSE - L'Arc-en-Ciel</t>
  </si>
  <si>
    <t>BV1RJ411s7t1</t>
  </si>
  <si>
    <t>//i1.hdslb.com/bfs/archive/1eb0e9cdb8df3b1022085f5f7ddd6c6aad9604e3.jpg</t>
  </si>
  <si>
    <t>A Spring Song - Taru</t>
  </si>
  <si>
    <t>BV1RJ411s7tu</t>
  </si>
  <si>
    <t>//i0.hdslb.com/bfs/archive/67205994ce63dba5ebb3651cad9dc96a8417b01b.jpg</t>
  </si>
  <si>
    <t>Junjou - Koji Tamaki</t>
  </si>
  <si>
    <t>BV1RJ411s78c</t>
  </si>
  <si>
    <t>//i0.hdslb.com/bfs/archive/3edae5288a94ef6f86f2bcc770017a06e1d74375.jpg</t>
  </si>
  <si>
    <t>Say Goodbye (MV) - BrandNew Sunset</t>
  </si>
  <si>
    <t>BV1RJ411s78N</t>
  </si>
  <si>
    <t>//i2.hdslb.com/bfs/archive/63c8e3534c43c242e9c8d7f2e90eb18cc5977b75.jpg</t>
  </si>
  <si>
    <t>Mai Yak Ru (Don't Want to Know) (Music Video Version) - โต๋ ศักดิ์สิทธิ์</t>
  </si>
  <si>
    <t>BV1RJ411s7bt</t>
  </si>
  <si>
    <t>//i1.hdslb.com/bfs/archive/94f3e1d81f07b1557f79166d37f81ef902441ea1.jpg</t>
  </si>
  <si>
    <t>怕爱 - 苏醒</t>
  </si>
  <si>
    <t>BV1RJ411s7HF</t>
  </si>
  <si>
    <t>//i2.hdslb.com/bfs/archive/3e3e4465e77ad33fc1c3d01211a5881707a98459.jpg</t>
  </si>
  <si>
    <t>Silhouette (Audio) - Moss Kena</t>
  </si>
  <si>
    <t>BV1cJ411a7qk</t>
  </si>
  <si>
    <t>Jerusalem, New York, Berlin - Vampire Weekend</t>
  </si>
  <si>
    <t>BV1cJ411e7Vc</t>
  </si>
  <si>
    <t>//i2.hdslb.com/bfs/archive/73d8dd5e47559126313109452a66d028de633f85.jpg</t>
  </si>
  <si>
    <t>Entirety (Galantis Remix) (Audio) - Shift K3Y&amp;A*M*E</t>
  </si>
  <si>
    <t>BV1cJ411e7VH</t>
  </si>
  <si>
    <t>//i2.hdslb.com/bfs/archive/a3fe1c34dfd7fbdab59738a81d654db75f4e8a66.jpg</t>
  </si>
  <si>
    <t>Ashes of Love - Danny L Harle&amp;Caroline Polachek</t>
  </si>
  <si>
    <t>BV1sJ411Y7bu</t>
  </si>
  <si>
    <t>//i0.hdslb.com/bfs/archive/57a11751e791f58ae79c2ee7e5c12a5adc32408f.jpg</t>
  </si>
  <si>
    <t>Nemuri Ni Yosete - L'Arc-en-Ciel</t>
  </si>
  <si>
    <t>BV1RJ411s7Hg</t>
  </si>
  <si>
    <t>//i2.hdslb.com/bfs/archive/9214a1ab120234bc3730f2a7a8c76912e8b5e747.jpg</t>
  </si>
  <si>
    <t>Wa$$up - WA$$UP</t>
  </si>
  <si>
    <t>BV1RJ411s7nW</t>
  </si>
  <si>
    <t>//i0.hdslb.com/bfs/archive/548607b6d29519868608ddeffc1134648ad06b33.jpg</t>
  </si>
  <si>
    <t>一笔勾销 - 满文军</t>
  </si>
  <si>
    <t>BV1RJ411s7pA</t>
  </si>
  <si>
    <t>GO HOME [Prod. sesåme] - sokodomo&amp;LáPamasaka</t>
  </si>
  <si>
    <t>BV1RJ411s7p4</t>
  </si>
  <si>
    <t>//i2.hdslb.com/bfs/archive/4dbef26b50262ce23052a157f3c73bc79d74ce02.jpg</t>
  </si>
  <si>
    <t>Godspeed - RossyPP</t>
  </si>
  <si>
    <t>BV1RJ411s7Hv</t>
  </si>
  <si>
    <t>//i2.hdslb.com/bfs/archive/2034d08224cd4d85625630eb11f74cab6939fafb.jpg</t>
  </si>
  <si>
    <t>Untethered Angel - Dream Theater</t>
  </si>
  <si>
    <t>BV1cJ411a7hm</t>
  </si>
  <si>
    <t>//i1.hdslb.com/bfs/archive/4bf25748b3e65959c1d06223940ba6c09863173a.jpg</t>
  </si>
  <si>
    <t>I Want You (Audio) - MØ</t>
  </si>
  <si>
    <t>BV1cJ411e7Vy</t>
  </si>
  <si>
    <t>Poetry by Dead Men (Audio) - Sara Bareilles</t>
  </si>
  <si>
    <t>BV1cJ411e7V1</t>
  </si>
  <si>
    <t>You Know It's True - Spiritualized</t>
  </si>
  <si>
    <t>BV1cJ411e7Lc</t>
  </si>
  <si>
    <t>Storms (Audio) - Tom Odell</t>
  </si>
  <si>
    <t>BV1cJ411e7L3</t>
  </si>
  <si>
    <t>Wrong Things (Audio) - Dear Silas</t>
  </si>
  <si>
    <t>BV1cJ411e7LM</t>
  </si>
  <si>
    <t>//i0.hdslb.com/bfs/archive/59a52a211617546d23f15ae65f575fd3a5b80210.jpg</t>
  </si>
  <si>
    <t>Pulstar (Audio) - Vangelis</t>
  </si>
  <si>
    <t>BV1cJ411e7L4</t>
  </si>
  <si>
    <t>Note to Self (Audio) - Mariah the Scientist</t>
  </si>
  <si>
    <t>BV1cJ411e7Lb</t>
  </si>
  <si>
    <t>Scarborough Fair (Audio) - Jess &amp; Matt</t>
  </si>
  <si>
    <t>BV1cJ411e75b</t>
  </si>
  <si>
    <t>//i1.hdslb.com/bfs/archive/53d4b144f8269efaa1daa09332192a19ace922ba.jpg</t>
  </si>
  <si>
    <t>Arcade Fire presents Sprawl II - Arcade Fire</t>
  </si>
  <si>
    <t>BV1cJ411e75h</t>
  </si>
  <si>
    <t>//i2.hdslb.com/bfs/archive/7854fc9c488afcf3986e448747a7144c502f53e9.jpg</t>
  </si>
  <si>
    <t>Happy Xmas (War Is Over) (Audio) - Miley Cyrus&amp;Mark Ronson&amp;Sean Ono Lennon</t>
  </si>
  <si>
    <t>BV1cJ411e75Y</t>
  </si>
  <si>
    <t>//i0.hdslb.com/bfs/archive/579383be34f4c7c222e9ed23de5edc915c73d52c.jpg</t>
  </si>
  <si>
    <t>Hurtig Bane - ATYPISK</t>
  </si>
  <si>
    <t>BV1sJ411Y7Hb</t>
  </si>
  <si>
    <t>//i2.hdslb.com/bfs/archive/76e272b1de478352b838b4328c11933b9b0f2a92.jpg</t>
  </si>
  <si>
    <t>Nom Nom Nom (Choreography Version) - WA$$UP</t>
  </si>
  <si>
    <t>BV1RJ411s7WW</t>
  </si>
  <si>
    <t>//i1.hdslb.com/bfs/archive/be5ec789a6d2998c9ed55fea0a7ee03e36eea8ec.jpg</t>
  </si>
  <si>
    <t>Dedication (Music Video Version) - มิสเตอร์ ดี</t>
  </si>
  <si>
    <t>BV1RJ411s7pC</t>
  </si>
  <si>
    <t>//i1.hdslb.com/bfs/archive/f0553f9b663db6e5c5b7e7893c58c51587a7c098.jpg</t>
  </si>
  <si>
    <t>A Day - ใหญ่ Monotone</t>
  </si>
  <si>
    <t>BV1RJ411s7Wo</t>
  </si>
  <si>
    <t>//i0.hdslb.com/bfs/archive/01120f33526757191024c069225c2f0ed7df40f6.jpg</t>
  </si>
  <si>
    <t>All for Love - Sigala&amp;Kodaline</t>
  </si>
  <si>
    <t>BV1cJ411a7eA</t>
  </si>
  <si>
    <t>//i0.hdslb.com/bfs/archive/0634c6de1c1b27823e970ce865523960849d6708.jpg</t>
  </si>
  <si>
    <t>Living Alone - Bad Sounds</t>
  </si>
  <si>
    <t>BV1cJ411a7eq</t>
  </si>
  <si>
    <t>//i0.hdslb.com/bfs/archive/6271aa2b1949b246c0aa51772545c7c377b38adb.jpg</t>
  </si>
  <si>
    <t>Rain (Danny Dove &amp; Offset Remix [Audio]) - The Script</t>
  </si>
  <si>
    <t>BV1cJ411e7CE</t>
  </si>
  <si>
    <t>//i1.hdslb.com/bfs/archive/853b939d81ad37d89ec95a431ac6acad1bea2af8.jpg</t>
  </si>
  <si>
    <t>Bar-ba-sol (Walmart Soundcheck 2008) - David Cook</t>
  </si>
  <si>
    <t>BV1cJ411e7yB</t>
  </si>
  <si>
    <t>//i2.hdslb.com/bfs/archive/ea944e627647be82599dc9a07569e4db59ecd022.jpg</t>
  </si>
  <si>
    <t>Kep Wai Kap Thoe (MV)</t>
  </si>
  <si>
    <t>BV1RJ411s77B</t>
  </si>
  <si>
    <t>//i0.hdslb.com/bfs/archive/f102d5c19c345465dee8d0a51ea7c03c1628cbd5.jpg</t>
  </si>
  <si>
    <t>Never Close Our Eyes (Clear Channel/iHeartRadio 2012) - Adam Lambert</t>
  </si>
  <si>
    <t>BV1wJ411a7PB</t>
  </si>
  <si>
    <t>//i1.hdslb.com/bfs/archive/ce146222bb15528f147cb4f2fe3b42db7a882fa8.jpg</t>
  </si>
  <si>
    <t>Greensmoke - imugi</t>
  </si>
  <si>
    <t>BV1wJ411a7KG</t>
  </si>
  <si>
    <t>//i1.hdslb.com/bfs/archive/d4e6d59b9daa768d24a93cd167d8ac81c14eb1f7.jpg</t>
  </si>
  <si>
    <t>Think About Us - Little Mix&amp;Ty Dolla $ign</t>
  </si>
  <si>
    <t>BV1wJ411a7Nt</t>
  </si>
  <si>
    <t>//i2.hdslb.com/bfs/archive/f93b6d10d83ee0dc4ec0fcfeeb6c75d107aa4c5e.jpg</t>
  </si>
  <si>
    <t>Flowers - 5 After Midnight</t>
  </si>
  <si>
    <t>BV1cJ411e72n</t>
  </si>
  <si>
    <t>//i2.hdslb.com/bfs/archive/ea2ba91090bc43f2798d4e993d7fba1fe8dd1e1a.jpg</t>
  </si>
  <si>
    <t>How Can I Love You? (Audio) - Yellow Days</t>
  </si>
  <si>
    <t>BV1cJ411e724</t>
  </si>
  <si>
    <t>//i2.hdslb.com/bfs/archive/3153ef44b060bbc8971f34a7e228b0f70daf2cec.jpg</t>
  </si>
  <si>
    <t>Kinder Surprise - Lotto Boyzz</t>
  </si>
  <si>
    <t>BV1cJ411e7zH</t>
  </si>
  <si>
    <t>Kingcrawler (Pseudo Video) - Miles Kane</t>
  </si>
  <si>
    <t>BV1QJ411p7Mm</t>
  </si>
  <si>
    <t>//i2.hdslb.com/bfs/archive/d6010a1d32e8ed720a2c0190576dd114521c89d6.jpg</t>
  </si>
  <si>
    <t>Together (Music Video Version) - เทมส์ มาร์ติน</t>
  </si>
  <si>
    <t>BV1RJ411s77u</t>
  </si>
  <si>
    <t>//i0.hdslb.com/bfs/archive/4432663b0845b8f6c6ecab5c7dd75a6158eb0d34.jpg</t>
  </si>
  <si>
    <t>穷游 - 李尚尚</t>
  </si>
  <si>
    <t>BV1RJ411s778</t>
  </si>
  <si>
    <t>//i0.hdslb.com/bfs/archive/9925ede471f22e8867eb63516501bf87c9ab30b0.jpg</t>
  </si>
  <si>
    <t>Falling Down - BrandNew Sunset</t>
  </si>
  <si>
    <t>BV1RJ411s7nu</t>
  </si>
  <si>
    <t>//i1.hdslb.com/bfs/archive/e17eb27040f36746cc8595efd0782fda20747581.jpg</t>
  </si>
  <si>
    <t>Better Off Without My Love (Audio) - Moss Kena</t>
  </si>
  <si>
    <t>BV1wJ411a7Tu</t>
  </si>
  <si>
    <t>//i1.hdslb.com/bfs/archive/7d738bedff88e3a2fd17a00d41edaf0cc03068bc.jpg</t>
  </si>
  <si>
    <t>Halt mich - Jona Bird</t>
  </si>
  <si>
    <t>BV1wJ411a7Tg</t>
  </si>
  <si>
    <t>//i2.hdslb.com/bfs/archive/d9948a12e1cbbfc34b9ebfb6b5e3ab04c87097e2.jpg</t>
  </si>
  <si>
    <t>Viktoria - Marduk</t>
  </si>
  <si>
    <t>BV1wJ411a7Tx</t>
  </si>
  <si>
    <t>//i2.hdslb.com/bfs/archive/eec31e8e9036ac8a3a00160dd53e33a3306fb5d6.jpg</t>
  </si>
  <si>
    <t>Zeichen - Jona Bird</t>
  </si>
  <si>
    <t>BV1wJ411a7TE</t>
  </si>
  <si>
    <t>//i2.hdslb.com/bfs/archive/a2cd3e90c8ef010f6e686cee73152b0ea6ff73a6.jpg</t>
  </si>
  <si>
    <t>Wages (Chilled Version) - Bad Sounds</t>
  </si>
  <si>
    <t>BV1wJ411a7Ks</t>
  </si>
  <si>
    <t>//i2.hdslb.com/bfs/archive/b500eb7f802bcf5e08e31b1513252dd422341c30.jpg</t>
  </si>
  <si>
    <t>Let it Snow! - The Rainbow Collections</t>
  </si>
  <si>
    <t>BV1cJ411a7fe</t>
  </si>
  <si>
    <t>//i1.hdslb.com/bfs/archive/d9b0e2ab7b60658dd2ba3c5f9e78c7254c7c4c6f.jpg</t>
  </si>
  <si>
    <t>The Lamb (Audio) - The Choir of Trinity College, Cambridge</t>
  </si>
  <si>
    <t>BV1cJ411a7ZS</t>
  </si>
  <si>
    <t>O Little Town of Bethlehem (Audio) - The Choir of Trinity College, Cambridge</t>
  </si>
  <si>
    <t>BV1wJ411a7Fi</t>
  </si>
  <si>
    <t>//i1.hdslb.com/bfs/archive/6a2df81fc970770681327affebddbb352345dc35.jpg</t>
  </si>
  <si>
    <t>End Credits (from Deuce) - Korn</t>
  </si>
  <si>
    <t>BV1cJ411e7zo</t>
  </si>
  <si>
    <t>//i0.hdslb.com/bfs/archive/8b9df595d9b9f73bbab13a2a24a64f52722c6cd0.jpg</t>
  </si>
  <si>
    <t>Norgaard (Live from London, England) - The Vaccines</t>
  </si>
  <si>
    <t>BV1QJ411p7Mi</t>
  </si>
  <si>
    <t>//i0.hdslb.com/bfs/archive/a21b2907ffb8ae66035f54661a5b02e21c328cfb.jpg</t>
  </si>
  <si>
    <t>DUMBO (Live at YOKOHAMA ARENA 2018.11.25) - Suchmos</t>
  </si>
  <si>
    <t>BV1RJ411s7Ji</t>
  </si>
  <si>
    <t>//i0.hdslb.com/bfs/archive/6114f353eb8aa8a30e3ddf506c28d811b19f7647.jpg</t>
  </si>
  <si>
    <t>Aries - HONK</t>
  </si>
  <si>
    <t>BV1RJ411s7GY</t>
  </si>
  <si>
    <t>//i0.hdslb.com/bfs/archive/82fb06433d2cc4faa74e7f888c582fddef75a470.jpg</t>
  </si>
  <si>
    <t>Phro Khwam Rak Thae Thae (Music Video Version) - โต๋ ศักดิ์สิทธิ์</t>
  </si>
  <si>
    <t>BV1RJ411s73S</t>
  </si>
  <si>
    <t>Hold You Now - Vampire Weekend&amp;Danielle Haim</t>
  </si>
  <si>
    <t>BV1cJ411e76d</t>
  </si>
  <si>
    <t>//i1.hdslb.com/bfs/archive/cb96599af7511784c1484a3efe82b878d272a75e.jpg</t>
  </si>
  <si>
    <t>Hysteria - Just Kiddin</t>
  </si>
  <si>
    <t>BV1cJ411e7k9</t>
  </si>
  <si>
    <t>//i1.hdslb.com/bfs/archive/aec625573a554b9d6da47b0fdc76bd443ed234b2.jpg</t>
  </si>
  <si>
    <t>No More (Behind the Scenes) - PRETTYMUCH&amp;French Montana</t>
  </si>
  <si>
    <t>BV1cJ411e7k5</t>
  </si>
  <si>
    <t>//i1.hdslb.com/bfs/archive/4357d8d82ec8e973285e9845e64990fcaf251dac.jpg</t>
  </si>
  <si>
    <t>Där på hörnet - Finess&amp;Mwuana&amp;Samboii&amp;Mxhxn</t>
  </si>
  <si>
    <t>BV1sJ411Y7Go</t>
  </si>
  <si>
    <t>//i0.hdslb.com/bfs/archive/de2e9abd2818bd178121f0f9c17500b0c1bd5cac.jpg</t>
  </si>
  <si>
    <t>My Love - Timothee Milton</t>
  </si>
  <si>
    <t>BV1sJ411Y7V9</t>
  </si>
  <si>
    <t>//i0.hdslb.com/bfs/archive/5d983881cf7a76c65cf9d6d4520673f110261654.jpg</t>
  </si>
  <si>
    <t>Come Closer - Making Of - Miles Kane</t>
  </si>
  <si>
    <t>BV1QJ411p7PJ</t>
  </si>
  <si>
    <t>//i2.hdslb.com/bfs/archive/24f24ea30995ab4fc77049c6fc8d5a48bbd5aab0.jpg</t>
  </si>
  <si>
    <t>Chan Chao (MV) - Slot Machine</t>
  </si>
  <si>
    <t>BV1RJ411s7Ve</t>
  </si>
  <si>
    <t>//i0.hdslb.com/bfs/archive/048db92a2cdb7f7a126620801ee29320faa2b8f4.jpg</t>
  </si>
  <si>
    <t>Phleng Thi Khian Mai Chop (Music Video Version) - โต๋ ศักดิ์สิทธิ์</t>
  </si>
  <si>
    <t>BV1RJ411s7GS</t>
  </si>
  <si>
    <t>//i0.hdslb.com/bfs/archive/e990c568372006f2ce7568a45d173948135d58d4.jpg</t>
  </si>
  <si>
    <t>匿名的好友 - 杨丞琳</t>
  </si>
  <si>
    <t>BV1YJ411x7E2</t>
  </si>
  <si>
    <t>//i2.hdslb.com/bfs/archive/aaa089cddbe8aefe23340b8d05a51efcda0f55c2.jpg</t>
  </si>
  <si>
    <t>追杀邱比特 - 蔡依林&amp;</t>
  </si>
  <si>
    <t>BV1YJ411x7gZ</t>
  </si>
  <si>
    <t>Swan Lake, Op. 20: Introduction (Audio) - 群星</t>
  </si>
  <si>
    <t>BV1cJ411a7RC</t>
  </si>
  <si>
    <t>The Last Song Of Your Life (Audio) - P!nk</t>
  </si>
  <si>
    <t>BV1cJ411e7vT</t>
  </si>
  <si>
    <t>//i2.hdslb.com/bfs/archive/767aba7988c48eeefcad9b2ded7fbf6112661f14.jpg</t>
  </si>
  <si>
    <t>Court Tomorrow (Audio) - Blac Youngsta</t>
  </si>
  <si>
    <t>BV1cJ411e7vc</t>
  </si>
  <si>
    <t>//i1.hdslb.com/bfs/archive/626de9f41430278cbc64e245935c45a6430a4155.jpg</t>
  </si>
  <si>
    <t>Whodini Friends Mastermix (Edit) [Official Audio] - Whodini</t>
  </si>
  <si>
    <t>BV1cJ411e7v5</t>
  </si>
  <si>
    <t>//i2.hdslb.com/bfs/archive/108beae4ebd6340d189c76c7f6cb7a1cded7ef0b.jpg</t>
  </si>
  <si>
    <t>The Sound (Audio) - TCTS</t>
  </si>
  <si>
    <t>BV1cJ411e7vM</t>
  </si>
  <si>
    <t>Back In My Place (Audio) - Reef</t>
  </si>
  <si>
    <t>BV1cJ411e7vu</t>
  </si>
  <si>
    <t>//i0.hdslb.com/bfs/archive/a5f1b59087503e2184d9d19b8e7f0267843684c9.jpg</t>
  </si>
  <si>
    <t>My Lover (Radio Edit) (Audio) - Not3s&amp;Mabel</t>
  </si>
  <si>
    <t>BV1cJ411e7eg</t>
  </si>
  <si>
    <t>Come Together (Audio) - Chris Brown&amp;H.E.R.</t>
  </si>
  <si>
    <t>BV1cJ411e7eV</t>
  </si>
  <si>
    <t>//i1.hdslb.com/bfs/archive/78e15ec107dcf346e05af6ef82b04d464eaecf08.jpg</t>
  </si>
  <si>
    <t>So Run Down (Early Version) [Audio] - The Psychedelic Furs</t>
  </si>
  <si>
    <t>BV1cJ411e7es</t>
  </si>
  <si>
    <t>These Blues - Spiritualized</t>
  </si>
  <si>
    <t>BV1cJ411e7en</t>
  </si>
  <si>
    <t>It Takes a Lot to Laugh, It Takes a Train to Cry (Live at Boston Music Hall, Bos</t>
  </si>
  <si>
    <t>BV1cJ411e7eH</t>
  </si>
  <si>
    <t>Shut Up and Let Me Go (Instrumental) (Audio) - The Ting Tings</t>
  </si>
  <si>
    <t>BV1cJ411e7ea</t>
  </si>
  <si>
    <t>Just Dropped In (To See What Condition My Condition Was In) [Audio] - Reef</t>
  </si>
  <si>
    <t>BV1cJ411e7ee</t>
  </si>
  <si>
    <t>//i0.hdslb.com/bfs/archive/02347f21b70eb866e685a23a73f13f55047dd644.jpg</t>
  </si>
  <si>
    <t>Dancing In the Dark (from Born In The U.S.A. Live: London 2013) - 群星</t>
  </si>
  <si>
    <t>BV1cJ411e7er</t>
  </si>
  <si>
    <t>//i0.hdslb.com/bfs/archive/97ac6e911725eceac699c715bbf28670f161d7aa.jpg</t>
  </si>
  <si>
    <t>A Bit Patchy (Siege Remix) (Audio) - Sammy Porter</t>
  </si>
  <si>
    <t>BV1cJ411e7ek</t>
  </si>
  <si>
    <t>//i2.hdslb.com/bfs/archive/d7bdc6d23be396afe28f4bfc8b05eb93d9607984.jpg</t>
  </si>
  <si>
    <t>She Makes Me Wanna - JLS&amp;Dev</t>
  </si>
  <si>
    <t>BV1QJ411p7Nj</t>
  </si>
  <si>
    <t>//i0.hdslb.com/bfs/archive/98d61ed47bc354f4179d808e862164cd488b90a9.jpg</t>
  </si>
  <si>
    <t>Slay - Manal&amp;ElGrandeToto</t>
  </si>
  <si>
    <t>BV1RJ411s75G</t>
  </si>
  <si>
    <t>//i2.hdslb.com/bfs/archive/cb37d29a7c62813f4da9a014dba57e117af474cd.jpg</t>
  </si>
  <si>
    <t>I Wish 2007 - P'UNK-EN-CIEL</t>
  </si>
  <si>
    <t>BV1RJ411s7L9</t>
  </si>
  <si>
    <t>//i2.hdslb.com/bfs/archive/b71a23a309846552aaff949ec19e1b4a842befbf.jpg</t>
  </si>
  <si>
    <t>初恋滋味 - 倪睿思</t>
  </si>
  <si>
    <t>BV1RJ411s7LK</t>
  </si>
  <si>
    <t>//i1.hdslb.com/bfs/archive/af09a44661649ec249d5cc242e2da7fb329c9629.jpg</t>
  </si>
  <si>
    <t>Mai Ru Ching Ching (Music Video Version) - โต๋ ศักดิ์สิทธิ์</t>
  </si>
  <si>
    <t>BV1RJ411s7yb</t>
  </si>
  <si>
    <t>//i0.hdslb.com/bfs/archive/1af9d15a91e635db3925ad05ed2f947704f3550d.jpg</t>
  </si>
  <si>
    <t>Sweetest Girl (Dollar Bill) (Sessions @ AOL 2007) - Wyclef Jean</t>
  </si>
  <si>
    <t>BV1cJ411e7qp</t>
  </si>
  <si>
    <t>//i0.hdslb.com/bfs/archive/1ad428aa8f0ff08e9d13de8c5c760318a9111ab9.jpg</t>
  </si>
  <si>
    <t>Consolation No. 3 in D-Flat Major, S. 172 - Alistair McGowan&amp;Franz Liszt</t>
  </si>
  <si>
    <t>BV1cJ411e7iB</t>
  </si>
  <si>
    <t>//i0.hdslb.com/bfs/archive/9241ae154e094406ac825557df18e8ba397549ee.jpg</t>
  </si>
  <si>
    <t>Higher States - Sundara Karma</t>
  </si>
  <si>
    <t>BV1cJ411e7iD</t>
  </si>
  <si>
    <t>//i0.hdslb.com/bfs/archive/559d8336b0f679eb9273d1fc492d8e23c0c27b9a.jpg</t>
  </si>
  <si>
    <t>Foreign Car (Behind The Scenes #1) - Kelsey Lu</t>
  </si>
  <si>
    <t>BV1cJ411e7Bj</t>
  </si>
  <si>
    <t>//i1.hdslb.com/bfs/archive/09ff2db58e19e06d035cf78c28f8e0a005f74db4.jpg</t>
  </si>
  <si>
    <t>All Night Long - เบน ชลาทิศ ตันติวุฒิ</t>
  </si>
  <si>
    <t>BV1RJ411s7CU</t>
  </si>
  <si>
    <t>//i2.hdslb.com/bfs/archive/de3f6d98fbf393a5493826ee0b1b1dfbfc2fc0c1.jpg</t>
  </si>
  <si>
    <t>野蛮遊戏 - 蔡依林&amp;</t>
  </si>
  <si>
    <t>BV1YJ411x7TF</t>
  </si>
  <si>
    <t>//i1.hdslb.com/bfs/archive/3c45f847d58df8a2c3146e2ad2d79f8d09cd03dc.jpg</t>
  </si>
  <si>
    <t>A Thousand Days (Walmart Soundcheck 2006) - Clay Aiken</t>
  </si>
  <si>
    <t>BV1cJ411a7DZ</t>
  </si>
  <si>
    <t>//i0.hdslb.com/bfs/archive/714130831777dcadc60655f81919dea33326d9a2.jpg</t>
  </si>
  <si>
    <t>Razz - Astroid Boys&amp;Manga Saint Hilare</t>
  </si>
  <si>
    <t>BV1cJ411a7Dc</t>
  </si>
  <si>
    <t>//i0.hdslb.com/bfs/archive/b7a728413dd4a7d32517374b0a5b78f588d378c2.jpg</t>
  </si>
  <si>
    <t>The Hands Are the Hardest - Caligula's Horse</t>
  </si>
  <si>
    <t>BV1cJ411a7DM</t>
  </si>
  <si>
    <t>//i2.hdslb.com/bfs/archive/8d1a08d2f6b5e86ed839a26c79a5b933b3bcafc4.jpg</t>
  </si>
  <si>
    <t>Different (Sessions @ AOL 2005) - Acceptance</t>
  </si>
  <si>
    <t>BV1cJ411a7D3</t>
  </si>
  <si>
    <t>//i1.hdslb.com/bfs/archive/8eb8783413fff66234d082aa9f11d7a1ca52ba6e.jpg</t>
  </si>
  <si>
    <t>Barbed Wire (Acoustic) - Tom Grennan</t>
  </si>
  <si>
    <t>BV1cJ411a7Ds</t>
  </si>
  <si>
    <t>//i2.hdslb.com/bfs/archive/639bca8641fd492f8c9a843ceda5215892bca870.jpg</t>
  </si>
  <si>
    <t>Declaration (Sessions @ AOL 2008) - David Cook</t>
  </si>
  <si>
    <t>BV1cJ411a7QC</t>
  </si>
  <si>
    <t>//i1.hdslb.com/bfs/archive/940148d9a4daa1294b532b47a19fe50353cbf0d6.jpg</t>
  </si>
  <si>
    <t>Preachers of Death - The Haunted</t>
  </si>
  <si>
    <t>BV1cJ411a7Qf</t>
  </si>
  <si>
    <t>//i1.hdslb.com/bfs/archive/ea6032865a68eb23699650e7f102afcbb96feafc.jpg</t>
  </si>
  <si>
    <t>My Lover - Not3s</t>
  </si>
  <si>
    <t>BV1cJ411a7Qg</t>
  </si>
  <si>
    <t>//i0.hdslb.com/bfs/archive/d8dfde8b1a33cfcea9c4dc6a3d6200473c12e88f.jpg</t>
  </si>
  <si>
    <t>079ME (Taim Remix) (Audio) - B Young</t>
  </si>
  <si>
    <t>BV1cJ411a7Qs</t>
  </si>
  <si>
    <t>//i0.hdslb.com/bfs/archive/4ae66c309ccdb1ae5e45671be094cfe0298bfd0a.jpg</t>
  </si>
  <si>
    <t>German (Majestic Remix) (Audio) - EO</t>
  </si>
  <si>
    <t>BV1cJ411a7Xy</t>
  </si>
  <si>
    <t>//i0.hdslb.com/bfs/archive/240bc24e89ed5f601b3177dd7791b93c99f05827.jpg</t>
  </si>
  <si>
    <t>Take Cover (Acoustic Version - Sessions @ AOL 2005) - Acceptance</t>
  </si>
  <si>
    <t>BV1cJ411a7XQ</t>
  </si>
  <si>
    <t>//i1.hdslb.com/bfs/archive/0befbf4622a6bb2bd10bc96de102668a757eb938.jpg</t>
  </si>
  <si>
    <t>Mind On It - Yungen&amp;Jess Glynne</t>
  </si>
  <si>
    <t>BV1cJ411a7XX</t>
  </si>
  <si>
    <t>//i2.hdslb.com/bfs/archive/5904dd4b442cde5649182e282bee5b342bcd828d.jpg</t>
  </si>
  <si>
    <t>Talk to Me - Mowgs</t>
  </si>
  <si>
    <t>BV1cJ411a79F</t>
  </si>
  <si>
    <t>//i1.hdslb.com/bfs/archive/fc99c151011c6442c26d7fb0f9e9a24ec6c7f4b0.jpg</t>
  </si>
  <si>
    <t>Sorry (Stripped Back) - Nothing But Thieves</t>
  </si>
  <si>
    <t>BV1cJ411a79P</t>
  </si>
  <si>
    <t>//i2.hdslb.com/bfs/archive/d0778e437476157935c9f0db7918ede0ae6e7bd1.jpg</t>
  </si>
  <si>
    <t>Bally - Swarmz&amp;Geko&amp;Jaykae&amp;Kwengface&amp;23 Unofficial</t>
  </si>
  <si>
    <t>BV1cJ411a7Xg</t>
  </si>
  <si>
    <t>//i1.hdslb.com/bfs/archive/dc1b340c25dce3b9c366e7a2e772c5ad7ba8ef0b.jpg</t>
  </si>
  <si>
    <t>Shame on You - Claire Richards</t>
  </si>
  <si>
    <t>BV1cJ411e78r</t>
  </si>
  <si>
    <t>//i1.hdslb.com/bfs/archive/e47088f06762713bab78fc100047cf78841df1b5.jpg</t>
  </si>
  <si>
    <t>Sure Fire Winners (Glam Nation Live, Indianapolis, IN, 2010) - Adam Lambert</t>
  </si>
  <si>
    <t>BV1cJ411e7bD</t>
  </si>
  <si>
    <t>//i2.hdslb.com/bfs/archive/9b441f574257aad80920ff806b9357ab5473e021.jpg</t>
  </si>
  <si>
    <t>You Make It Easy (Audio) - Red Hearse</t>
  </si>
  <si>
    <t>BV1cJ411e7bd</t>
  </si>
  <si>
    <t>//i1.hdslb.com/bfs/archive/b8896e3b92c7b7635645a559436ea5601d56cc5d.jpg</t>
  </si>
  <si>
    <t>Higher - DJ Khaled&amp;Nipsey Hussle&amp;John Legend</t>
  </si>
  <si>
    <t>BV1cJ411e78L</t>
  </si>
  <si>
    <t>//i0.hdslb.com/bfs/archive/70b775f109cf7c70ea793311e30ec44b0e0e60b6.jpg</t>
  </si>
  <si>
    <t>Revival - Sigala&amp;Cheat Codes&amp;MAX</t>
  </si>
  <si>
    <t>BV1cJ411e7hb</t>
  </si>
  <si>
    <t>//i0.hdslb.com/bfs/archive/0a38254523b1b3f6c04dfd15f1e3731789cb3881.jpg</t>
  </si>
  <si>
    <t>Favela - Ina Wroldsen&amp;Alok</t>
  </si>
  <si>
    <t>BV1cJ411e7hi</t>
  </si>
  <si>
    <t>//i0.hdslb.com/bfs/archive/4b03274a549e69e839c6b7d1d8cb7e51c551c783.jpg</t>
  </si>
  <si>
    <t>Come Closer (Live at RAK) - Miles Kane</t>
  </si>
  <si>
    <t>BV1DJ411p7Xp</t>
  </si>
  <si>
    <t>//i0.hdslb.com/bfs/archive/b5cd5d9bb74965680753f1c7f108d184e5f9f665.jpg</t>
  </si>
  <si>
    <t>Real Tears (Music Video Version) - เก้ายอด</t>
  </si>
  <si>
    <t>BV1RJ411s7mt</t>
  </si>
  <si>
    <t>//i1.hdslb.com/bfs/archive/ea9e73e78984479aa6036b357787772625dcf275.jpg</t>
  </si>
  <si>
    <t>Nuclear Alchemy - Watain</t>
  </si>
  <si>
    <t>BV1cJ411a7X4</t>
  </si>
  <si>
    <t>//i0.hdslb.com/bfs/archive/2b35efef2d5a81bd6b2c54030a9922365ea4e2eb.jpg</t>
  </si>
  <si>
    <t>This Week - Headie One&amp;Yxng Bane</t>
  </si>
  <si>
    <t>BV1wJ411a7Hn</t>
  </si>
  <si>
    <t>//i0.hdslb.com/bfs/archive/5d0902f8cdee957ff09f141d998dc607e3523728.jpg</t>
  </si>
  <si>
    <t>Broken Record (Live at iTunes Festival 2011) - Katy B</t>
  </si>
  <si>
    <t>BV1wJ411a7Ht</t>
  </si>
  <si>
    <t>//i0.hdslb.com/bfs/archive/6257a2d42bdcb919729c794fabc1dfaa8ae789a9.jpg</t>
  </si>
  <si>
    <t>Love Story (Sessions @ AOL 2007) - Katharine McPhee</t>
  </si>
  <si>
    <t>BV1wJ411a7Hh</t>
  </si>
  <si>
    <t>//i1.hdslb.com/bfs/archive/8d982f0d339e568c4cd137c089bf3f70eb2e4178.jpg</t>
  </si>
  <si>
    <t>No Fact or Fiction or Storyline (from Read Between The Lines) - Boys Like Girls</t>
  </si>
  <si>
    <t>BV1wJ411a7H6</t>
  </si>
  <si>
    <t>//i1.hdslb.com/bfs/archive/2b6758342f9417c207bd88bb7f0fc94ab579ef68.jpg</t>
  </si>
  <si>
    <t>Into It - Rak-Su</t>
  </si>
  <si>
    <t>BV1wJ411a7Hk</t>
  </si>
  <si>
    <t>//i1.hdslb.com/bfs/archive/0243dfc90ea813cd678a88b65ab499d9539fb587.jpg</t>
  </si>
  <si>
    <t>Kings Fall - Raphael Saadiq</t>
  </si>
  <si>
    <t>BV1wJ411a7nm</t>
  </si>
  <si>
    <t>//i2.hdslb.com/bfs/archive/e799c11ee61fc5eb4485b73a3033e986f7f8bfae.jpg</t>
  </si>
  <si>
    <t>3AM (Audio) - Maxo Kream&amp;ScHoolboy Q</t>
  </si>
  <si>
    <t>BV1wJ411a7nQ</t>
  </si>
  <si>
    <t>//i1.hdslb.com/bfs/archive/0141ab387d76bd9b91a0a892cb04a0911c5e9e70.jpg</t>
  </si>
  <si>
    <t>Back Again (Audio) - Moss Kena</t>
  </si>
  <si>
    <t>BV1wJ411a7H3</t>
  </si>
  <si>
    <t>//i1.hdslb.com/bfs/archive/6afaf7138a7b6178ee74d78c320ddbd3e0f305da.jpg</t>
  </si>
  <si>
    <t>Gone 'Til November (Sessions @ AOL 2007) - Wyclef Jean</t>
  </si>
  <si>
    <t>BV1cJ411e7am</t>
  </si>
  <si>
    <t>//i0.hdslb.com/bfs/archive/429d09288585ade4e2ac86a1ac59620299eafa86.jpg</t>
  </si>
  <si>
    <t>'Til I'm Done - Paloma Faith</t>
  </si>
  <si>
    <t>BV1cJ411e7YA</t>
  </si>
  <si>
    <t>//i1.hdslb.com/bfs/archive/632d8da677a30464b2f6101d4350397367d2df7b.jpg</t>
  </si>
  <si>
    <t>Slow Dances - Winnetka Bowling League</t>
  </si>
  <si>
    <t>BV1cJ411e7aP</t>
  </si>
  <si>
    <t>Joan of Arc (Audio) - Little Mix</t>
  </si>
  <si>
    <t>BV1wJ411e7cS</t>
  </si>
  <si>
    <t>//i0.hdslb.com/bfs/archive/62ed61febb9cd914638379cefd9f1f4a8326cff4.jpg</t>
  </si>
  <si>
    <t>Everybody's Got Summer (Audio) - Atlantic Starr</t>
  </si>
  <si>
    <t>BV1wJ411e7A4</t>
  </si>
  <si>
    <t>//i2.hdslb.com/bfs/archive/6edd86bb531cc1d05b2e8b408f7f5dfc98cab204.jpg</t>
  </si>
  <si>
    <t>Straight to Hell - The Clash</t>
  </si>
  <si>
    <t>BV1wJ411e7At</t>
  </si>
  <si>
    <t>Too Far Gone (Wild Cards Remix (Audio)) - Lost Kings&amp;Anna Clendening</t>
  </si>
  <si>
    <t>BV1wJ411e7wS</t>
  </si>
  <si>
    <t>BV1wJ411e7wQ</t>
  </si>
  <si>
    <t>Slide (Audio) - Dido</t>
  </si>
  <si>
    <t>BV1wJ411e7w1</t>
  </si>
  <si>
    <t>American Boy (Audio) - Little Mix</t>
  </si>
  <si>
    <t>BV1wJ411e7w2</t>
  </si>
  <si>
    <t>//i1.hdslb.com/bfs/archive/4a47efacbae97c16fcd63740541926c03fae2315.jpg</t>
  </si>
  <si>
    <t>It's You - General Fiyah&amp;Three Houses Down</t>
  </si>
  <si>
    <t>BV1sJ411Y7rq</t>
  </si>
  <si>
    <t>//i1.hdslb.com/bfs/archive/acb2cf3334980d35d72f536f4fed52f5a4b7b599.jpg</t>
  </si>
  <si>
    <t>Recover (Less Is More Version) - Natasha Bedingfield</t>
  </si>
  <si>
    <t>BV1DJ411p7d4</t>
  </si>
  <si>
    <t>//i1.hdslb.com/bfs/archive/863a97384fbcb2a3f05ddbe8400a2fb57bfcf0fc.jpg</t>
  </si>
  <si>
    <t>Nightbound - Tribulation</t>
  </si>
  <si>
    <t>BV1wJ411a7JG</t>
  </si>
  <si>
    <t>Punch &amp; Judy (Audio) - The Lightning Seeds</t>
  </si>
  <si>
    <t>BV1wJ411e7Ac</t>
  </si>
  <si>
    <t>//i2.hdslb.com/bfs/archive/761000ff5d19d26546ed72b1b449e3283bb7035c.jpg</t>
  </si>
  <si>
    <t>Miss You (Luca Schreiner Remix) (Audio) - Louis Tomlinson</t>
  </si>
  <si>
    <t>BV1wJ411e7w9</t>
  </si>
  <si>
    <t>On A Roll (KDA Remix (Audio)) - Ashley O</t>
  </si>
  <si>
    <t>BV1wJ411e7AK</t>
  </si>
  <si>
    <t>Vine Street (Audio) - Harry Nilsson</t>
  </si>
  <si>
    <t>BV1wJ411e7AM</t>
  </si>
  <si>
    <t>Lost Files - Polo G</t>
  </si>
  <si>
    <t>BV1wJ411e7AN</t>
  </si>
  <si>
    <t>//i0.hdslb.com/bfs/archive/4a520e7904819f1a17a2833a15188883a30df75c.jpg</t>
  </si>
  <si>
    <t>Liebe kann jeder - Jona Bird</t>
  </si>
  <si>
    <t>BV1wJ411e7PQ</t>
  </si>
  <si>
    <t>//i1.hdslb.com/bfs/archive/0da77571f9c6df20e46bc2b7db96338429a2fd1a.jpg</t>
  </si>
  <si>
    <t>Joy Through Death - Grave Pleasures</t>
  </si>
  <si>
    <t>BV1wJ411e7Pu</t>
  </si>
  <si>
    <t>//i0.hdslb.com/bfs/archive/f293abdb4ad0bcdb0f6620125673deb6774c5cac.jpg</t>
  </si>
  <si>
    <t>Skin And Bones (Live At Wembley Stadium, 2008) - Foo Fighters</t>
  </si>
  <si>
    <t>BV1wJ411e7Ni</t>
  </si>
  <si>
    <t>//i0.hdslb.com/bfs/archive/23518bc89dda42fec650e4a3f59788144598a59a.jpg</t>
  </si>
  <si>
    <t>Running Romeo (Live) - Gypsy &amp; The Cat</t>
  </si>
  <si>
    <t>BV1QJ411p74U</t>
  </si>
  <si>
    <t>//i1.hdslb.com/bfs/archive/202705e68ed1c111ce9d9f790953f5477409d0c4.jpg</t>
  </si>
  <si>
    <t>Hahehuhehoe - Qwala</t>
  </si>
  <si>
    <t>BV1RJ411s7iJ</t>
  </si>
  <si>
    <t>//i2.hdslb.com/bfs/archive/a293171b831f6d780f68deaa4c1cfac0a91aed97.jpg</t>
  </si>
  <si>
    <t>วอน - The Peach Band&amp;ไทเทเนียม</t>
  </si>
  <si>
    <t>BV1RJ411s7vf</t>
  </si>
  <si>
    <t>//i1.hdslb.com/bfs/archive/4817be48666f030ea4bb9add19bafdc3fe6d4d01.jpg</t>
  </si>
  <si>
    <t>感觉对了就爱哟 - Princess Ai</t>
  </si>
  <si>
    <t>BV1YJ411x7eu</t>
  </si>
  <si>
    <t>//i0.hdslb.com/bfs/archive/4ef62a2dbce5c4a3cc74ed68c0c6597986ec079b.jpg</t>
  </si>
  <si>
    <t>Long Gone Day (Live at the Moore, Seattle, 1995) - Mad Season</t>
  </si>
  <si>
    <t>BV1wJ411a7E6</t>
  </si>
  <si>
    <t>//i2.hdslb.com/bfs/archive/13e609c31c6446428acc1a23adfe215c51d8d446.jpg</t>
  </si>
  <si>
    <t>Push The Feeling - Nightcrawlers&amp;John Reid&amp;Big Narstie</t>
  </si>
  <si>
    <t>BV1wJ411a7nx</t>
  </si>
  <si>
    <t>//i1.hdslb.com/bfs/archive/70b720c8425011b1380a28f6e044d8a37b6d927e.jpg</t>
  </si>
  <si>
    <t>The Flying Carousel - The Alligator Wine</t>
  </si>
  <si>
    <t>BV1wJ411a7ne</t>
  </si>
  <si>
    <t>//i1.hdslb.com/bfs/archive/d3c3da1e6629dab1a5cc40c9360aecacce2ae674.jpg</t>
  </si>
  <si>
    <t>Stargazing (Orchestral Version) - 群星</t>
  </si>
  <si>
    <t>BV1wJ411a7Gr</t>
  </si>
  <si>
    <t>//i1.hdslb.com/bfs/archive/f3b952407e60255ef6f85d1c699e423f4e524a49.jpg</t>
  </si>
  <si>
    <t>Head Held High - Kodaline</t>
  </si>
  <si>
    <t>BV1wJ411a7G9</t>
  </si>
  <si>
    <t>//i2.hdslb.com/bfs/archive/826256804248e04ebaab795cba0188a2b1ba6569.jpg</t>
  </si>
  <si>
    <t>Hard Place - H.E.R.</t>
  </si>
  <si>
    <t>BV1wJ411a7GD</t>
  </si>
  <si>
    <t>//i0.hdslb.com/bfs/archive/4d9f14fc43fba8ccbadbbc268ac744f9ef0524af.jpg</t>
  </si>
  <si>
    <t>Ur So Beautiful - Grace VanderWaal</t>
  </si>
  <si>
    <t>BV1cJ411e7Zg</t>
  </si>
  <si>
    <t>//i1.hdslb.com/bfs/archive/1f502eb7ecf13282d2c6f85a3774a7c2d94d934e.jpg</t>
  </si>
  <si>
    <t>Reno ("Devils &amp; Dust" Acoustic Performances) - Bruce Springsteen</t>
  </si>
  <si>
    <t>BV1cJ411e7Z3</t>
  </si>
  <si>
    <t>//i2.hdslb.com/bfs/archive/d52d0b6a2f00b84b20bd081039281f6376675888.jpg</t>
  </si>
  <si>
    <t>My Revenge - Bury Tomorrow</t>
  </si>
  <si>
    <t>BV1cJ411e7ot</t>
  </si>
  <si>
    <t>//i2.hdslb.com/bfs/archive/86eda997721524cc37c9dd4c7e3646e50937906d.jpg</t>
  </si>
  <si>
    <t>Palmolive (Audio) - Freddie Gibbs&amp;Madlib&amp;Pusha T&amp;Killer Mike</t>
  </si>
  <si>
    <t>BV1cJ411e7oi</t>
  </si>
  <si>
    <t>//i0.hdslb.com/bfs/archive/365c408fe75b53191d94b34dd85b6204d370b57c.jpg</t>
  </si>
  <si>
    <t>BV1cJ411e7fP</t>
  </si>
  <si>
    <t>//i0.hdslb.com/bfs/archive/667134e06ca756b49ab18a3098737d93e177918e.jpg</t>
  </si>
  <si>
    <t>Randolph Avenue Sessions: 01 Your Ex - Paloma Faith</t>
  </si>
  <si>
    <t>BV1cJ411e7fn</t>
  </si>
  <si>
    <t>//i2.hdslb.com/bfs/archive/f508816f9c84ec6ed569dc849f4e8bfe8815d2dc.jpg</t>
  </si>
  <si>
    <t>Everywhere - Lee Handeul</t>
  </si>
  <si>
    <t>BV1RJ411s7qa</t>
  </si>
  <si>
    <t>//i2.hdslb.com/bfs/archive/d59834d1277e56fd6ab98ef8f0697bef3febbffe.jpg</t>
  </si>
  <si>
    <t>Will It Be (Music Video Version) - สุรัตนาวี สุวีพร</t>
  </si>
  <si>
    <t>BV1RJ411s7qN</t>
  </si>
  <si>
    <t>//i0.hdslb.com/bfs/archive/804c7da9092a3043c595920a8c05094dcaa66b6a.jpg</t>
  </si>
  <si>
    <t>Do You Know - Jinho Kim (SG Wannabe)</t>
  </si>
  <si>
    <t>BV1RJ411s7BZ</t>
  </si>
  <si>
    <t>//i2.hdslb.com/bfs/archive/5664869aeb32c54399fb4cfeebfe5218b2fd2554.jpg</t>
  </si>
  <si>
    <t>Whataya Want from Me (Glam Nation Live, Indianapolis, IN, 2010) - Adam Lambert</t>
  </si>
  <si>
    <t>BV1wJ411a7Vv</t>
  </si>
  <si>
    <t>//i1.hdslb.com/bfs/archive/155188968d41661f8c7dd50427df1a4dc11e81f4.jpg</t>
  </si>
  <si>
    <t>Baby (Behind the Scenes) - Yogi&amp;Maleek Berry&amp;Ray BLK&amp;Kid Ink</t>
  </si>
  <si>
    <t>BV1wJ411a7VB</t>
  </si>
  <si>
    <t>//i1.hdslb.com/bfs/archive/a457d8cdf8b790609ed618ad41500178ed64daa4.jpg</t>
  </si>
  <si>
    <t>Adia (Sessions @ AOL 2003) - Sarah McLachlan</t>
  </si>
  <si>
    <t>BV1wJ411a7Ve</t>
  </si>
  <si>
    <t>//i2.hdslb.com/bfs/archive/e178b40840e0167501cca1869c43a0937c55cd09.jpg</t>
  </si>
  <si>
    <t>Squalor Opera - Aborted</t>
  </si>
  <si>
    <t>BV1wJ411a7Vy</t>
  </si>
  <si>
    <t>//i1.hdslb.com/bfs/archive/646da8d6a986617e5f0844fdebc348cd6935c486.jpg</t>
  </si>
  <si>
    <t>Sun In Our Eyes - MØ&amp;Diplo</t>
  </si>
  <si>
    <t>BV1wJ411a7VX</t>
  </si>
  <si>
    <t>//i1.hdslb.com/bfs/archive/db87e41a330cca681a6cd5f2bd4237951df10ac2.jpg</t>
  </si>
  <si>
    <t>A Song For My Future Self (Audio) - Sundara Karma</t>
  </si>
  <si>
    <t>BV1wJ411a7Vm</t>
  </si>
  <si>
    <t>//i2.hdslb.com/bfs/archive/872e171090b6e525f685f3d8647097b12131732d.jpg</t>
  </si>
  <si>
    <t>Howling Wolf - The Picturebooks</t>
  </si>
  <si>
    <t>BV1wJ411a7Vc</t>
  </si>
  <si>
    <t>Swan Lake, Op. 20, Act III: No. 19, Pas de six: Variation 2 (Audio) - 群星</t>
  </si>
  <si>
    <t>BV1wJ411a7V5</t>
  </si>
  <si>
    <t>//i0.hdslb.com/bfs/archive/662fe0121adc864c09336342e9ad29f7189e2218.jpg</t>
  </si>
  <si>
    <t>John Wayne Is Big Leggy - Haysi Fantayzee</t>
  </si>
  <si>
    <t>BV1wJ411a7LM</t>
  </si>
  <si>
    <t>//i1.hdslb.com/bfs/archive/107678c0ab4c3511fe754cd009dc2fc105ac70e6.jpg</t>
  </si>
  <si>
    <t>BV1wJ411a75j</t>
  </si>
  <si>
    <t>//i0.hdslb.com/bfs/archive/e3cb658150f169ddb3ea58b31481eb62eccf9680.jpg</t>
  </si>
  <si>
    <t>Blessings - Angel</t>
  </si>
  <si>
    <t>BV1wJ411a755</t>
  </si>
  <si>
    <t>//i0.hdslb.com/bfs/archive/db26864aefedb518bfeab5755843ce2c8162efcd.jpg</t>
  </si>
  <si>
    <t>Vibrational - Mysteries, Not Answers - Perfect Beings</t>
  </si>
  <si>
    <t>BV1wJ411a75x</t>
  </si>
  <si>
    <t>//i2.hdslb.com/bfs/archive/8a640a209559d918087afbd961f0b064b1b3fa29.jpg</t>
  </si>
  <si>
    <t>Everlasting Love - Love Affair</t>
  </si>
  <si>
    <t>BV1wJ411a75Y</t>
  </si>
  <si>
    <t>//i2.hdslb.com/bfs/archive/495616dc22556ec3f40d8cfd73477aa40fd74bd6.jpg</t>
  </si>
  <si>
    <t>New Bird - Reef</t>
  </si>
  <si>
    <t>BV1wJ411a7LS</t>
  </si>
  <si>
    <t>//i2.hdslb.com/bfs/archive/4ef525b1c81f2fbb5e5a8d7b948c58064fd8750e.jpg</t>
  </si>
  <si>
    <t>Beethoven: Concerto No. 1 in C Major, Op. 15: III. Rondo - 群星</t>
  </si>
  <si>
    <t>BV1sJ411Y784</t>
  </si>
  <si>
    <t>//i1.hdslb.com/bfs/archive/e2993be6d895c5611675d1b6a60d792586f2999e.jpg</t>
  </si>
  <si>
    <t>Norgaard (Live At The Electric Ballroom) - The Vaccines</t>
  </si>
  <si>
    <t>BV1QJ411p7n4</t>
  </si>
  <si>
    <t>//i1.hdslb.com/bfs/archive/e99f73357c8d9998c603530faa2063c1574db9fc.jpg</t>
  </si>
  <si>
    <t>MINT (Live at YOKOHAMA ARENA 2018.11.25) - Suchmos</t>
  </si>
  <si>
    <t>BV1RJ411s7BW</t>
  </si>
  <si>
    <t>//i2.hdslb.com/bfs/archive/294f5b8f3a335cf50ba2eb803bf1fa47f7329005.jpg</t>
  </si>
  <si>
    <t>分裂 - 苏醒</t>
  </si>
  <si>
    <t>BV1RJ411s788</t>
  </si>
  <si>
    <t>//i1.hdslb.com/bfs/archive/f6c5fd9152f05d485563eb98f48c13cccedaf446.jpg</t>
  </si>
  <si>
    <t>Hitomi Ni Utsurumono - L'Arc-en-Ciel</t>
  </si>
  <si>
    <t>BV1RJ411s7aP</t>
  </si>
  <si>
    <t>//i2.hdslb.com/bfs/archive/67fcdc36f3f8375bedf68595018e98db4eedbb4a.jpg</t>
  </si>
  <si>
    <t>migong - HWI</t>
  </si>
  <si>
    <t>BV1RJ411s7hJ</t>
  </si>
  <si>
    <t>//i1.hdslb.com/bfs/archive/e46ac5d2bf8ddc5ac69d3520f81415c4d77a7a9f.jpg</t>
  </si>
  <si>
    <t>EVERGREEN - HYDE</t>
  </si>
  <si>
    <t>BV1RJ411s7hm</t>
  </si>
  <si>
    <t>//i1.hdslb.com/bfs/archive/609dd9ff0dfbaccc309a549055d8560f576c1eca.jpg</t>
  </si>
  <si>
    <t>Lullaby (Behind the Scenes) - Sigala&amp;Paloma Faith</t>
  </si>
  <si>
    <t>BV1wJ411a7L9</t>
  </si>
  <si>
    <t>//i2.hdslb.com/bfs/archive/f3d943e5398b0643bb3fee43be0c8fee271ccd61.jpg</t>
  </si>
  <si>
    <t>Push the Feeling - Nightcrawlers&amp;John Reid&amp;Big Narstie</t>
  </si>
  <si>
    <t>BV1wJ411a7Lg</t>
  </si>
  <si>
    <t>//i2.hdslb.com/bfs/archive/89a12dc4d982e475337ba43af23e140d891742dd.jpg</t>
  </si>
  <si>
    <t>Pressing Rewind - OhHeyMy</t>
  </si>
  <si>
    <t>BV1cJ411e79i</t>
  </si>
  <si>
    <t>//i2.hdslb.com/bfs/archive/9579af0b50f7ba454bd27ac584c42bc17856cf53.jpg</t>
  </si>
  <si>
    <t>Swear It Again (The Farewell Tour) (Live at Croke Park, 2012) - Westlife</t>
  </si>
  <si>
    <t>BV1sJ411Y7hh</t>
  </si>
  <si>
    <t>//i1.hdslb.com/bfs/archive/0a880191f6b94664e1f7c8b2d9e72512c0cef516.jpg</t>
  </si>
  <si>
    <t>Uptown Funk - Mark Ronson&amp;Bruno Mars</t>
  </si>
  <si>
    <t>BV1sJ411Y78U</t>
  </si>
  <si>
    <t>//i2.hdslb.com/bfs/archive/de0ec63bc475c47622ca97f29dd02b9e7265b93e.jpg</t>
  </si>
  <si>
    <t>Interview - Making Of The Album - Miles Kane</t>
  </si>
  <si>
    <t>BV1QJ411p75d</t>
  </si>
  <si>
    <t>//i2.hdslb.com/bfs/archive/24aec220024bf24f7b3421b4f862dd79171b5c2b.jpg</t>
  </si>
  <si>
    <t>幻想 (简体版) - 冰块先生</t>
  </si>
  <si>
    <t>BV1RJ411s7ai</t>
  </si>
  <si>
    <t>//i0.hdslb.com/bfs/archive/a93ead2660729eb06c73eb8906bcb28620b2a088.jpg</t>
  </si>
  <si>
    <t>Roulette - TETSUYA</t>
  </si>
  <si>
    <t>BV1RJ411s7ep</t>
  </si>
  <si>
    <t>//i2.hdslb.com/bfs/archive/f2453873fb0c1fc45e5ad95000b263e2ca0be524.jpg</t>
  </si>
  <si>
    <t>酸甜 - 蔡依林&amp;薛忠铭</t>
  </si>
  <si>
    <t>BV1YJ411x7ap</t>
  </si>
  <si>
    <t>//i1.hdslb.com/bfs/archive/394f8e87887e21d566f0904adb4722ff10b75a03.jpg</t>
  </si>
  <si>
    <t>Energy - BURNS&amp;A$AP Rocky&amp;Sabrina Claudio</t>
  </si>
  <si>
    <t>BV1wJ411a7gg</t>
  </si>
  <si>
    <t>//i1.hdslb.com/bfs/archive/ab91ec2716980f6447833148e295e2cc801ed1fd.jpg</t>
  </si>
  <si>
    <t>The Good Part (Audio) - Whodini</t>
  </si>
  <si>
    <t>BV1cJ411e7RM</t>
  </si>
  <si>
    <t>//i0.hdslb.com/bfs/archive/1169cef6e6f59874d2c3cee4df27ad047c209403.jpg</t>
  </si>
  <si>
    <t>Crazy World - The Script&amp;Christy Dignam</t>
  </si>
  <si>
    <t>BV1cJ411e7R7</t>
  </si>
  <si>
    <t>We Were Poor... (Remastered) [Official Audio] - Prefab Sprout</t>
  </si>
  <si>
    <t>BV1cJ411e7Rg</t>
  </si>
  <si>
    <t>(Hey Why) Miss You Sometime (Audio) - P!nk</t>
  </si>
  <si>
    <t>BV1cJ411e7R3</t>
  </si>
  <si>
    <t>Us 2 Little Gods (Audio) - Dido</t>
  </si>
  <si>
    <t>BV1cJ411e7Rn</t>
  </si>
  <si>
    <t>//i0.hdslb.com/bfs/archive/4f8f6609f0260f6bebb304dc8d48133d97cf551e.jpg</t>
  </si>
  <si>
    <t>Shiny (Audio) - Sara Bareilles</t>
  </si>
  <si>
    <t>BV1cJ411e7R4</t>
  </si>
  <si>
    <t>Shut Up and Let Me Go (Live) (Audio) - The Ting Tings</t>
  </si>
  <si>
    <t>BV1cJ411e7Rt</t>
  </si>
  <si>
    <t>//i2.hdslb.com/bfs/archive/a64736ba37f4599cd1fc13cdb1faca84837dd03b.jpg</t>
  </si>
  <si>
    <t>Non Believer (Groove Armada's Revival Edit [Audio]) - London Grammar</t>
  </si>
  <si>
    <t>BV1cJ411e7R8</t>
  </si>
  <si>
    <t>//i2.hdslb.com/bfs/archive/3b10d5af5790b931c45dfec46645497d51f0f7c8.jpg</t>
  </si>
  <si>
    <t>Little By Little Love (Audio) - Tom Grennan</t>
  </si>
  <si>
    <t>BV1cJ411e7d2</t>
  </si>
  <si>
    <t>//i0.hdslb.com/bfs/archive/7950c289048ecb8aab9b1a5351680d2bc72cad14.jpg</t>
  </si>
  <si>
    <t>Perfectly Lonely (Audio) - John Mayer</t>
  </si>
  <si>
    <t>BV1cJ411e7dr</t>
  </si>
  <si>
    <t>//i0.hdslb.com/bfs/archive/31d9389787274e55932364f9ec7af2beef98ec8f.jpg</t>
  </si>
  <si>
    <t>079ME (Apexape Remix) (Audio) - B Young</t>
  </si>
  <si>
    <t>BV1cJ411e7dC</t>
  </si>
  <si>
    <t>//i0.hdslb.com/bfs/archive/7555303400147f99b374fedcf5fbde36f295cd30.jpg</t>
  </si>
  <si>
    <t>When You're Looking Like That (Live from The O2) - Westlife</t>
  </si>
  <si>
    <t>BV1sJ411Y7YY</t>
  </si>
  <si>
    <t>//i0.hdslb.com/bfs/archive/2302a13c3ae860747a527f5bb8652eb3682db096.jpg</t>
  </si>
  <si>
    <t>Telling Lies (Streaming Version) - Chores&amp;Boswell</t>
  </si>
  <si>
    <t>BV1sJ411Y7Yv</t>
  </si>
  <si>
    <t>//i1.hdslb.com/bfs/archive/38b5a19cd974792b5307e108f36edc3accb5e77c.jpg</t>
  </si>
  <si>
    <t>Jona Vark (Live Pub Session) - Gypsy &amp; The Cat</t>
  </si>
  <si>
    <t>BV1QJ411p77B</t>
  </si>
  <si>
    <t>//i2.hdslb.com/bfs/archive/0e4e88875d7e0865d7f4268bb0a8f6f3cf5c7ff1.jpg</t>
  </si>
  <si>
    <t>Masquerade - Toshi Kubota</t>
  </si>
  <si>
    <t>BV1dJ411s7w1</t>
  </si>
  <si>
    <t>//i2.hdslb.com/bfs/archive/a99aea63816a50aa0c4d1d5c992ea41f33dcb2ba.jpg</t>
  </si>
  <si>
    <t>Niji - L'Arc-en-Ciel</t>
  </si>
  <si>
    <t>BV1dJ411s7AK</t>
  </si>
  <si>
    <t>//i0.hdslb.com/bfs/archive/7470315b6daf322b69f4ea7f83732abf0c0ab871.jpg</t>
  </si>
  <si>
    <t>forbidden lover - L'Arc-en-Ciel</t>
  </si>
  <si>
    <t>BV1dJ411s7PM</t>
  </si>
  <si>
    <t>//i0.hdslb.com/bfs/archive/09ab731267e943f1ad3ef0ff4f040f77c3b45cf7.jpg</t>
  </si>
  <si>
    <t>Standardization - Napalm Death</t>
  </si>
  <si>
    <t>BV1wJ411a7rF</t>
  </si>
  <si>
    <t>//i1.hdslb.com/bfs/archive/48acbe34ffeca61599e11cb1ec6fe8ebdb9fea2e.jpg</t>
  </si>
  <si>
    <t>Don Broco Studio Diaries: Working With Each Other - Don Broco</t>
  </si>
  <si>
    <t>BV1xJ411Y7ci</t>
  </si>
  <si>
    <t>//i2.hdslb.com/bfs/archive/96833ed91ee66a9a0c779185f2083219ef2e8368.jpg</t>
  </si>
  <si>
    <t>MESSIN - MIYACHI&amp;Jay Park&amp;Bryce Hase</t>
  </si>
  <si>
    <t>BV1dJ411s7Nc</t>
  </si>
  <si>
    <t>//i1.hdslb.com/bfs/archive/5b7ce0fd62adee3492db353e3b1c65cf57aa5357.jpg</t>
  </si>
  <si>
    <t>Irreversible (Music Video Version) - Ardhawadee Jiramaneekul</t>
  </si>
  <si>
    <t>BV1dJ411s7PE</t>
  </si>
  <si>
    <t>//i0.hdslb.com/bfs/archive/e6798e77f6c1375738d05510fb450ab73d71c43d.jpg</t>
  </si>
  <si>
    <t>我明白他 - 莫文蔚</t>
  </si>
  <si>
    <t>BV1YJ411x74f</t>
  </si>
  <si>
    <t>//i0.hdslb.com/bfs/archive/e3df06623d2e58a9bcfd4a6c6be938cabf9d9df7.jpg</t>
  </si>
  <si>
    <t>Ready to Change (From the Streets of Jakarta) - Kodaline</t>
  </si>
  <si>
    <t>BV1wJ411a7rm</t>
  </si>
  <si>
    <t>//i2.hdslb.com/bfs/archive/b3432b555f05352e186db19bf3bef82b067dd7fb.jpg</t>
  </si>
  <si>
    <t>You Can Look (But You Better Not Touch (Live at the New Orleans Jazz &amp; Heritage</t>
  </si>
  <si>
    <t>BV1wJ411a7kN</t>
  </si>
  <si>
    <t>//i0.hdslb.com/bfs/archive/c25e0895fd2059a1cd3697550ab293e11ac24199.jpg</t>
  </si>
  <si>
    <t>The Luckiest (Live In Perth, 2005) - Ben Folds</t>
  </si>
  <si>
    <t>BV1cJ411e7SH</t>
  </si>
  <si>
    <t>//i0.hdslb.com/bfs/archive/d0cd5b159ac15932c14d5f07d687f452834e4239.jpg</t>
  </si>
  <si>
    <t>Our Generation TV Ad (Behind the Scenes) - Tokio Myers</t>
  </si>
  <si>
    <t>BV1cJ411e7Qs</t>
  </si>
  <si>
    <t>//i1.hdslb.com/bfs/archive/d957ac5c698bc4b8f99bef99556bfe719e8919f8.jpg</t>
  </si>
  <si>
    <t>Shut Up and Let Me Go (Official Video) - The Ting Tings</t>
  </si>
  <si>
    <t>BV1QJ411p73D</t>
  </si>
  <si>
    <t>//i1.hdslb.com/bfs/archive/e7d1b7c5e3173c92c4a7ec8a5576f9422915066d.jpg</t>
  </si>
  <si>
    <t>Coast Is Clear (Video) - Curve</t>
  </si>
  <si>
    <t>BV1QJ411p7V8</t>
  </si>
  <si>
    <t>//i2.hdslb.com/bfs/archive/ebc3dac4994e705471121737898085bbe126b3e5.jpg</t>
  </si>
  <si>
    <t>Blood of the Levant - Queensryche</t>
  </si>
  <si>
    <t>BV1wJ411a7kD</t>
  </si>
  <si>
    <t>//i2.hdslb.com/bfs/archive/7815db1351ec6a32e828ae091b303dd58b9e9115.jpg</t>
  </si>
  <si>
    <t>Old Dan Tucker (Live at the New Orleans Jazz &amp; Heritage Festival, 2006) - 群星</t>
  </si>
  <si>
    <t>BV1wJ411a7CM</t>
  </si>
  <si>
    <t>//i2.hdslb.com/bfs/archive/10a75ce63f8e2042636b70106591c4aa53a42d71.jpg</t>
  </si>
  <si>
    <t>Only the Good Die Young (from A Matter of Trust - The Bridge to Russia) - 群星</t>
  </si>
  <si>
    <t>BV1wJ411a7ic</t>
  </si>
  <si>
    <t>//i1.hdslb.com/bfs/archive/d41cedd6821b8eb09641bf1c8832a237c05641b4.jpg</t>
  </si>
  <si>
    <t>Giant (Weiss Remix) [Audio] - Calvin Harris&amp;Rag'n'Bone Man</t>
  </si>
  <si>
    <t>BV1wJ411a7v9</t>
  </si>
  <si>
    <t>//i2.hdslb.com/bfs/archive/6e6704fac9c486ea86e4a4d7b7d69cf67980b8b8.jpg</t>
  </si>
  <si>
    <t>Credits (from Born In The U.S.A. Live: London 2013) - Bruce Springsteen</t>
  </si>
  <si>
    <t>BV1wJ411a7v5</t>
  </si>
  <si>
    <t>//i2.hdslb.com/bfs/archive/814a82704706357cc458edb7143cafe4ce6c0b05.jpg</t>
  </si>
  <si>
    <t>Holding On (Bedroom Mix) - Zach Said</t>
  </si>
  <si>
    <t>BV1wJ411a7vH</t>
  </si>
  <si>
    <t>//i1.hdslb.com/bfs/archive/7d7df3eb0a0f0268b03cda9376cc21684bb8f000.jpg</t>
  </si>
  <si>
    <t>BV1wJ411a7iC</t>
  </si>
  <si>
    <t>//i0.hdslb.com/bfs/archive/a0de6ace333541ece15a8453e3a707078190d3a6.jpg</t>
  </si>
  <si>
    <t>Paper Heart (Walmart Soundcheck 2011) - David Cook</t>
  </si>
  <si>
    <t>BV1wJ411a7i1</t>
  </si>
  <si>
    <t>//i1.hdslb.com/bfs/archive/9b5efbfb833c28b6696e097b783e9b2e9c36e0d3.jpg</t>
  </si>
  <si>
    <t>War Within a Breath (from The Battle Of Mexico City) - Rage Against The Machine</t>
  </si>
  <si>
    <t>BV1wJ411a7io</t>
  </si>
  <si>
    <t>//i0.hdslb.com/bfs/archive/44a9792ffbf79cce62eddb77d3a8812ab3a4143c.jpg</t>
  </si>
  <si>
    <t>BV1wJ411a7iQ</t>
  </si>
  <si>
    <t>//i1.hdslb.com/bfs/archive/bc9971d9d4a66f2b77cc32faa59cca9ac97ad55e.jpg</t>
  </si>
  <si>
    <t>Mandatory Butchery (lyric video) - Malevolent Creation</t>
  </si>
  <si>
    <t>BV1wJ411a7qw</t>
  </si>
  <si>
    <t>//i0.hdslb.com/bfs/archive/e9bc9bfa88555cd9bedf34bbbe00aea7da512bec.jpg</t>
  </si>
  <si>
    <t>Lady Death (live in Oberhausen 2018) - Tribulation</t>
  </si>
  <si>
    <t>BV1wJ411a7iA</t>
  </si>
  <si>
    <t>//i0.hdslb.com/bfs/archive/66042a19a0732f5fdaf7e7fa65dfe1400090846b.jpg</t>
  </si>
  <si>
    <t>Miss You - Louis Tomlinson</t>
  </si>
  <si>
    <t>BV1wJ411a7ig</t>
  </si>
  <si>
    <t>//i1.hdslb.com/bfs/archive/a1e6fec2494b5a0473de90249df3994e092bc15a.jpg</t>
  </si>
  <si>
    <t>Broke (Rude Kid Remix) [Audio] - Samm Henshaw&amp;Yizzy</t>
  </si>
  <si>
    <t>BV1cJ411e7QY</t>
  </si>
  <si>
    <t>//i2.hdslb.com/bfs/archive/73dae705fb3707c6b676d8b51b9e22c4d2bc8996.jpg</t>
  </si>
  <si>
    <t>LUV - Cosha</t>
  </si>
  <si>
    <t>BV1cJ411e7Dd</t>
  </si>
  <si>
    <t>//i1.hdslb.com/bfs/archive/45c97ca404279a049b970f60acbfe98fe37337c3.jpg</t>
  </si>
  <si>
    <t>Baddest (Live Acoustic) - Amelia Monét&amp;EO</t>
  </si>
  <si>
    <t>BV1wJ411e7nE</t>
  </si>
  <si>
    <t>Bye Bye Bad Man (Audio) - The Stone Roses</t>
  </si>
  <si>
    <t>BV1sJ411Y7oX</t>
  </si>
  <si>
    <t>//i1.hdslb.com/bfs/archive/78db52018e2f7d052fd237104dcd421520ed6dd7.jpg</t>
  </si>
  <si>
    <t>Christine Keeler - Senseless Things</t>
  </si>
  <si>
    <t>BV1QJ411p7Vc</t>
  </si>
  <si>
    <t>//i2.hdslb.com/bfs/archive/0d49ee45ce4b425f514d2e4b0d28f1e5bd424aac.jpg</t>
  </si>
  <si>
    <t>She's A Vision - Chapterhouse</t>
  </si>
  <si>
    <t>BV1QJ411p75y</t>
  </si>
  <si>
    <t>//i2.hdslb.com/bfs/archive/07dc3254625988b8cb8f546c299f2840d611652e.jpg</t>
  </si>
  <si>
    <t>The Happy Man - Thomas Lang&amp;David A. Hughes&amp;Tom F. Jones</t>
  </si>
  <si>
    <t>BV1QJ411p7k8</t>
  </si>
  <si>
    <t>//i1.hdslb.com/bfs/archive/09c0d1116e8067f9bf3794541168dfd6fe88117c.jpg</t>
  </si>
  <si>
    <t>It's a Party (Clean Version) - CoCo Lee</t>
  </si>
  <si>
    <t>BV1YJ411x7Wp</t>
  </si>
  <si>
    <t>//i0.hdslb.com/bfs/archive/14a8ed92926e5937fad27173871aa81d00434d68.jpg</t>
  </si>
  <si>
    <t>Fire (Live in Houston, 1978) - Bruce Springsteen &amp; The E Street Band</t>
  </si>
  <si>
    <t>BV1wJ411a7i8</t>
  </si>
  <si>
    <t>//i0.hdslb.com/bfs/archive/61dafb8caedfdf21296028b9fbdf319ecf18618f.jpg</t>
  </si>
  <si>
    <t>We Four Girls Are Here to Stay Documentary (Part 3) - B*Witched</t>
  </si>
  <si>
    <t>BV1wJ411a7q1</t>
  </si>
  <si>
    <t>//i1.hdslb.com/bfs/archive/4c39b7e5ca353e724974df48158d8774bc3d57ae.jpg</t>
  </si>
  <si>
    <t>Get You Back - Zach Said</t>
  </si>
  <si>
    <t>BV1wJ411a7qk</t>
  </si>
  <si>
    <t>//i1.hdslb.com/bfs/archive/8a45598f1d94aa942ba757e79cf3c04175205b33.jpg</t>
  </si>
  <si>
    <t>Salt of the Earth (Live at Caribana 2018) - Wildwood Kin</t>
  </si>
  <si>
    <t>BV1wJ411a7q3</t>
  </si>
  <si>
    <t>//i1.hdslb.com/bfs/archive/8e8a1dab7ccd6637be405dde21451ae7a68a146e.jpg</t>
  </si>
  <si>
    <t>Yung vs Yxng: Date Challenge (Episode 1) - Yungen&amp;Yxng Bane</t>
  </si>
  <si>
    <t>BV1wJ411a7q4</t>
  </si>
  <si>
    <t>//i0.hdslb.com/bfs/archive/c69faef640778fac85b5154d41c7728eacb30a75.jpg</t>
  </si>
  <si>
    <t>Top Five - Alex Harris</t>
  </si>
  <si>
    <t>BV1wJ411a7Bd</t>
  </si>
  <si>
    <t>//i2.hdslb.com/bfs/archive/36747a81115b245c48ecddf70f0491c81b326adf.jpg</t>
  </si>
  <si>
    <t>Interview (Walmart Soundcheck 2010) - Big Time Rush</t>
  </si>
  <si>
    <t>BV1wJ411e7n8</t>
  </si>
  <si>
    <t>//i0.hdslb.com/bfs/archive/fc9eac43053c8d9a4c6d781268fdca363776aa8f.jpg</t>
  </si>
  <si>
    <t>Cry for Help (Official HD Video) - Rick Astley</t>
  </si>
  <si>
    <t>BV1sJ411Y7fU</t>
  </si>
  <si>
    <t>//i2.hdslb.com/bfs/archive/a0bd09df47ccbac4eabf51f45c6ca2d688b8d411.jpg</t>
  </si>
  <si>
    <t>ICN - Yearlsome</t>
  </si>
  <si>
    <t>BV1sJ411Y7fb</t>
  </si>
  <si>
    <t>//i2.hdslb.com/bfs/archive/6446041d05d2f5dbb9a2617e22090ec6377177fe.jpg</t>
  </si>
  <si>
    <t>Om du var här (Video) - Kent</t>
  </si>
  <si>
    <t>BV1xJ411Y7Fj</t>
  </si>
  <si>
    <t>//i0.hdslb.com/bfs/archive/5f43d125c6e87d5d9a7a2c997a7f09a209891ce6.jpg</t>
  </si>
  <si>
    <t>Kehadiranmu (Video Clip) - Vagetoz</t>
  </si>
  <si>
    <t>BV1xJ411Y7FV</t>
  </si>
  <si>
    <t>//i2.hdslb.com/bfs/archive/43677e5ab7bf75484bacc339f2588d5fed890991.jpg</t>
  </si>
  <si>
    <t>Heading Out to the Highway - Judas Priest</t>
  </si>
  <si>
    <t>BV1QJ411p7CQ</t>
  </si>
  <si>
    <t>//i0.hdslb.com/bfs/archive/75df11a889977409527be049726f5501f6abcbd6.jpg</t>
  </si>
  <si>
    <t>Back Home Album Photoshoot - Westlife</t>
  </si>
  <si>
    <t>BV1QJ411p71w</t>
  </si>
  <si>
    <t>//i1.hdslb.com/bfs/archive/f60620563abd5c4704cd3e38331bd0426e098768.jpg</t>
  </si>
  <si>
    <t>When I Was Young - MØ</t>
  </si>
  <si>
    <t>BV1wJ411e7Lz</t>
  </si>
  <si>
    <t>The Whodini Megamix (Audio) - Whodini</t>
  </si>
  <si>
    <t>BV1wJ411e7Li</t>
  </si>
  <si>
    <t>No God, Only Religion (Live at the Royal Albert Hall) [Official Audio] - 群星</t>
  </si>
  <si>
    <t>BV1wJ411e7Ly</t>
  </si>
  <si>
    <t>Fall Thru (Audio) - Dear Silas</t>
  </si>
  <si>
    <t>BV1wJ411e7L9</t>
  </si>
  <si>
    <t>We Started Nothing (Audio) - The Ting Tings</t>
  </si>
  <si>
    <t>BV1wJ411e75Z</t>
  </si>
  <si>
    <t>//i0.hdslb.com/bfs/archive/a2999e6ef6785e946930fa6103269dd9d00647ca.jpg</t>
  </si>
  <si>
    <t>Not Too Many (Audio) - Flipp Dinero</t>
  </si>
  <si>
    <t>BV1wJ411e7LT</t>
  </si>
  <si>
    <t>Blowin' in the Wind (Audio) - Jess &amp; Matt</t>
  </si>
  <si>
    <t>BV1wJ411e7LM</t>
  </si>
  <si>
    <t>//i1.hdslb.com/bfs/archive/489bb8e3667955a58b241b1591b782254caf3db3.jpg</t>
  </si>
  <si>
    <t>Holy Man (Hawkins - May - Taylor - Wilson Version) (Audio) - 群星</t>
  </si>
  <si>
    <t>BV1wJ411e7Lw</t>
  </si>
  <si>
    <t>I Want You - Spiritualized</t>
  </si>
  <si>
    <t>BV1wJ411e7LA</t>
  </si>
  <si>
    <t>//i1.hdslb.com/bfs/archive/b35abf82e997e4f6514e6ba699bf4fddacecdecd.jpg</t>
  </si>
  <si>
    <t>I'd Be Surprisingly Good for You - Linda Lewis</t>
  </si>
  <si>
    <t>BV1wJ411e7LP</t>
  </si>
  <si>
    <t>Notice (Audio) - Little Mix</t>
  </si>
  <si>
    <t>BV1wJ411e7L5</t>
  </si>
  <si>
    <t>//i2.hdslb.com/bfs/archive/a859ba6aba52f087fcdc5dc25ebb84d84e9fa0e1.jpg</t>
  </si>
  <si>
    <t>Run Away - MØ</t>
  </si>
  <si>
    <t>BV1wJ411e7Lg</t>
  </si>
  <si>
    <t>//i0.hdslb.com/bfs/archive/1b03ce886e565ccb971d12141ccf06e047f44656.jpg</t>
  </si>
  <si>
    <t>So Real (Warriors) (PBH &amp; Jack Shizzle Remix) [Audio] - 群星</t>
  </si>
  <si>
    <t>BV1wJ411e7LV</t>
  </si>
  <si>
    <t>//i0.hdslb.com/bfs/archive/83db1ee8f3d06d64ed67a99a0c3fcf0ef79e10f3.jpg</t>
  </si>
  <si>
    <t>Vaccine (MV) - Slot Machine</t>
  </si>
  <si>
    <t>BV1sJ411Y7Xu</t>
  </si>
  <si>
    <t>//i1.hdslb.com/bfs/archive/f4d434a42663fa2ebdb77d2aa2cd13259b3beb74.jpg</t>
  </si>
  <si>
    <t>Ag Crióst an Siól (In Concert at Armagh Cathedral) - The Priests</t>
  </si>
  <si>
    <t>BV1sJ411Y7XC</t>
  </si>
  <si>
    <t>//i2.hdslb.com/bfs/archive/1d01ee2f16077a221abf7c30a563f6fbb81f0f42.jpg</t>
  </si>
  <si>
    <t>Moodswings (Original Version) - Original Son</t>
  </si>
  <si>
    <t>BV1QJ411p71S</t>
  </si>
  <si>
    <t>//i0.hdslb.com/bfs/archive/b1ec614680639c1e6ace310e6a0f1a3be193b410.jpg</t>
  </si>
  <si>
    <t>睁一只眼闭一只眼 - 蔡依林&amp;&amp;</t>
  </si>
  <si>
    <t>BV1YJ411x7XZ</t>
  </si>
  <si>
    <t>//i0.hdslb.com/bfs/archive/b248fb98d9981cda17f64aaed487e7181b05bdd3.jpg</t>
  </si>
  <si>
    <t>I Will Be Fine (Clean Version) - 莫文蔚</t>
  </si>
  <si>
    <t>BV1YJ411x79U</t>
  </si>
  <si>
    <t>//i0.hdslb.com/bfs/archive/fb89ab4272023ab4dec43201a09b0c9497920308.jpg</t>
  </si>
  <si>
    <t>Gat Damn (Audio) - Freddie Gibbs&amp;Madlib</t>
  </si>
  <si>
    <t>BV1wJ411a7eV</t>
  </si>
  <si>
    <t>//i0.hdslb.com/bfs/archive/da715ccc2cb281e94b61e37429137edec7faba5a.jpg</t>
  </si>
  <si>
    <t>Find You (The Stolen) - Stan Walker</t>
  </si>
  <si>
    <t>BV1wJ411e7jL</t>
  </si>
  <si>
    <t>//i1.hdslb.com/bfs/archive/d3e7e767ff5d82038daa29b2a2072a6712b473ca.jpg</t>
  </si>
  <si>
    <t>Time Marches On (Walmart Soundcheck 2011) - David Cook</t>
  </si>
  <si>
    <t>BV1wJ411e7j4</t>
  </si>
  <si>
    <t>//i1.hdslb.com/bfs/archive/4133e3b5ca3d055775bee931382ab9d1196b3799.jpg</t>
  </si>
  <si>
    <t>Warm Love (Video) - The Beatmasters</t>
  </si>
  <si>
    <t>BV1QJ411p7zt</t>
  </si>
  <si>
    <t>//i2.hdslb.com/bfs/archive/52d3d3df2473465d2175836cfbe3c4f04a9d741e.jpg</t>
  </si>
  <si>
    <t>Remember you - May Second</t>
  </si>
  <si>
    <t>BV1RJ411s7UD</t>
  </si>
  <si>
    <t>//i1.hdslb.com/bfs/archive/ef49f294c46076895865c0d11f5d6575a48979a1.jpg</t>
  </si>
  <si>
    <t>Malling with You - HWI</t>
  </si>
  <si>
    <t>BV1RJ411s7UJ</t>
  </si>
  <si>
    <t>//i0.hdslb.com/bfs/archive/e5ddf6449b0d581d84e0e950a6fa9bf236bf5fad.jpg</t>
  </si>
  <si>
    <t>SEASON'S CALL - HYDE</t>
  </si>
  <si>
    <t>BV1RJ411s7Sg</t>
  </si>
  <si>
    <t>//i0.hdslb.com/bfs/archive/fca32ff07f753d63841c37f7f96d1db9906fbf06.jpg</t>
  </si>
  <si>
    <t>Slow Fade (Live) - Ruth B.</t>
  </si>
  <si>
    <t>BV1wJ411e73A</t>
  </si>
  <si>
    <t>//i2.hdslb.com/bfs/archive/35343cc03c7cb3ffabbe35c7ee03ea43efd67329.jpg</t>
  </si>
  <si>
    <t>Reflect the Storm - Deserted Fear</t>
  </si>
  <si>
    <t>BV1wJ411e73h</t>
  </si>
  <si>
    <t>//i1.hdslb.com/bfs/archive/10d1fd900049ebd6b46a5061600b841cabc3f513.jpg</t>
  </si>
  <si>
    <t>Crime Pays (Audio) - Freddie Gibbs&amp;Madlib</t>
  </si>
  <si>
    <t>BV1wJ411e7gC</t>
  </si>
  <si>
    <t>//i2.hdslb.com/bfs/archive/56a9fb8f14276d3d949f6eb5129cfea7bf00d85d.jpg</t>
  </si>
  <si>
    <t>She Makes Me Wanna (Lyric Video) - JLS&amp;Dev</t>
  </si>
  <si>
    <t>BV1QJ411p7rE</t>
  </si>
  <si>
    <t>//i2.hdslb.com/bfs/archive/cab681d198e11c138d718f0e7bcc51624923968e.jpg</t>
  </si>
  <si>
    <t>Still in Love with You (Pseudo Video) - Sade</t>
  </si>
  <si>
    <t>BV1QJ411p7YQ</t>
  </si>
  <si>
    <t>//i0.hdslb.com/bfs/archive/c7a178936e88000308408559537a3acd7c6b815e.jpg</t>
  </si>
  <si>
    <t>BV1QJ411p7vW</t>
  </si>
  <si>
    <t>//i0.hdslb.com/bfs/archive/d663fab845caef3c02a3d245aa8588569277d5f4.jpg</t>
  </si>
  <si>
    <t>LOVE FLIES - L'Arc-en-Ciel</t>
  </si>
  <si>
    <t>BV1RJ411s7Di</t>
  </si>
  <si>
    <t>//i2.hdslb.com/bfs/archive/a20b7c2a47e600932a894aa4be95721206e067b4.jpg</t>
  </si>
  <si>
    <t>始作俑者 - 蔡依林</t>
  </si>
  <si>
    <t>BV1YJ411x7CL</t>
  </si>
  <si>
    <t>//i1.hdslb.com/bfs/archive/35b86bb7f915f53197b2a0ff700a6f7e7e44f16b.jpg</t>
  </si>
  <si>
    <t>Circumstance (Live at Caribana 2018) - Wildwood Kin</t>
  </si>
  <si>
    <t>BV1wJ411a7t2</t>
  </si>
  <si>
    <t>//i2.hdslb.com/bfs/archive/28f4232207956a4ebdd232908e78ee3f2459b910.jpg</t>
  </si>
  <si>
    <t>Just Like You - Louis Tomlinson</t>
  </si>
  <si>
    <t>BV1wJ411a78s</t>
  </si>
  <si>
    <t>//i1.hdslb.com/bfs/archive/ca648720102801e9e4bae338d771b0cdb1a04685.jpg</t>
  </si>
  <si>
    <t>We Walked in Love - Dollar</t>
  </si>
  <si>
    <t>BV1wJ411a7b8</t>
  </si>
  <si>
    <t>//i2.hdslb.com/bfs/archive/fd11720cdb193c1ffc13af44a764ba6a1e13457d.jpg</t>
  </si>
  <si>
    <t>Five Minutes to Midnight (from Read Between The Lines) - Boys Like Girls</t>
  </si>
  <si>
    <t>BV1wJ411a7bv</t>
  </si>
  <si>
    <t>//i0.hdslb.com/bfs/archive/2088b6f76a2a4ee00293dcaeaa059d1dcb4859d9.jpg</t>
  </si>
  <si>
    <t>BV1wJ411a7bd</t>
  </si>
  <si>
    <t>//i0.hdslb.com/bfs/archive/47087820a3b33e89b7538ea0eceea78bd37c51a3.jpg</t>
  </si>
  <si>
    <t>Make Me Your Queen - Declan McKenna</t>
  </si>
  <si>
    <t>BV1FJ411a7ap</t>
  </si>
  <si>
    <t>//i0.hdslb.com/bfs/archive/dd866f1be639fee987cc87b739e14d789d438223.jpg</t>
  </si>
  <si>
    <t>A Prayer - JNR WILLIAMS</t>
  </si>
  <si>
    <t>BV1FJ411a7aa</t>
  </si>
  <si>
    <t>//i0.hdslb.com/bfs/archive/73250c4dcacb9fcb92e5df6d596efcd78115c39c.jpg</t>
  </si>
  <si>
    <t>Blame It On My Youth - blink-182</t>
  </si>
  <si>
    <t>BV1FJ411a7a8</t>
  </si>
  <si>
    <t>//i0.hdslb.com/bfs/archive/4850a5b495b503700095a13058070c63173cc280.jpg</t>
  </si>
  <si>
    <t>Perfect Stranger (Live at iTunes Festival 2011) - Katy B</t>
  </si>
  <si>
    <t>BV1FJ411a7aU</t>
  </si>
  <si>
    <t>//i0.hdslb.com/bfs/archive/79f62305b72b23c14e425470f13b180e3632e833.jpg</t>
  </si>
  <si>
    <t>Tracksuit Love - Kenny Allstar&amp;Headie One</t>
  </si>
  <si>
    <t>BV1FJ411a7ay</t>
  </si>
  <si>
    <t>//i2.hdslb.com/bfs/archive/841b6c2e4e53bea99083a4d84b5a7aeaa004f126.jpg</t>
  </si>
  <si>
    <t>Stick Around - Rak-Su</t>
  </si>
  <si>
    <t>BV1FJ411a7h9</t>
  </si>
  <si>
    <t>//i0.hdslb.com/bfs/archive/3cfe8ba721efaca31df450e062274a8e6742d069.jpg</t>
  </si>
  <si>
    <t>Love Me - Calboy</t>
  </si>
  <si>
    <t>BV1FJ411a7aK</t>
  </si>
  <si>
    <t>//i2.hdslb.com/bfs/archive/381a5b9255d9c6e77e2ce4a66f8587d4de4b8c93.jpg</t>
  </si>
  <si>
    <t>Magic - Craig David&amp;Yxng Bane</t>
  </si>
  <si>
    <t>BV1FJ411a7aN</t>
  </si>
  <si>
    <t>//i0.hdslb.com/bfs/archive/c2e870fb847f59caa5a2c2ecc8bb49a974c0d8e3.jpg</t>
  </si>
  <si>
    <t>Promises (Franky Rizardo Remix) (Audio) - Calvin Harris&amp;Sam Smith</t>
  </si>
  <si>
    <t>BV1wJ411e7gd</t>
  </si>
  <si>
    <t>//i0.hdslb.com/bfs/archive/7890ff68ce5e6e06b0e2421b7b57492dd1bae684.jpg</t>
  </si>
  <si>
    <t>Illuminate - Leprous</t>
  </si>
  <si>
    <t>BV1wJ411e7Gu</t>
  </si>
  <si>
    <t>//i1.hdslb.com/bfs/archive/8d8d8ca4f39b2a75919d44de9b3c324383b61f11.jpg</t>
  </si>
  <si>
    <t>The Soundtrack of My Summer (from Read Between The Lines) - Boys Like Girls</t>
  </si>
  <si>
    <t>BV1wJ411e7Gs</t>
  </si>
  <si>
    <t>//i1.hdslb.com/bfs/archive/55a8f701aee12da8a83f3ff3df6bf68819ee82f8.jpg</t>
  </si>
  <si>
    <t>Can We Pretend (Animated Video) - P!nk&amp;Cash Cash</t>
  </si>
  <si>
    <t>BV1wJ411e7Ge</t>
  </si>
  <si>
    <t>//i2.hdslb.com/bfs/archive/9f6eeb57acf6f695f1d65cef198b21c4e4a25df7.jpg</t>
  </si>
  <si>
    <t>My Hero (Live At Wembley Stadium, 2008) - Foo Fighters</t>
  </si>
  <si>
    <t>BV1wJ411e7Vq</t>
  </si>
  <si>
    <t>//i0.hdslb.com/bfs/archive/10ebf8e279da60e3fd660722594942c6bbd4dc93.jpg</t>
  </si>
  <si>
    <t>Living After Midnight (Live at the Seminole Hard Rock Arena) - Judas Priest</t>
  </si>
  <si>
    <t>BV1QJ411p7ir</t>
  </si>
  <si>
    <t>//i1.hdslb.com/bfs/archive/453142b4fc00f5db76f0cba308f7ad36912c6bc8.jpg</t>
  </si>
  <si>
    <t>All I Need (Less Is More Version) - Natasha Bedingfield</t>
  </si>
  <si>
    <t>BV1QJ411p7i2</t>
  </si>
  <si>
    <t>//i0.hdslb.com/bfs/archive/dbe5410fcf69813df3844607492fb3c8eece5057.jpg</t>
  </si>
  <si>
    <t>SHINE - L'Arc-en-Ciel</t>
  </si>
  <si>
    <t>BV1RJ411s7Qe</t>
  </si>
  <si>
    <t>//i2.hdslb.com/bfs/archive/5c3b9b22dce644ba81c8918acf85d03651ece8de.jpg</t>
  </si>
  <si>
    <t>RUN - Answer to Remember&amp;KID FRESINO</t>
  </si>
  <si>
    <t>BV1dJ411s7n8</t>
  </si>
  <si>
    <t>//i2.hdslb.com/bfs/archive/75ef734fac03cbf5bcc4eb3519c6a1e3cf05c2c4.jpg</t>
  </si>
  <si>
    <t>Pyro Ting - Rak-Su&amp;Banx &amp; Ranx</t>
  </si>
  <si>
    <t>BV1FJ411a7Ym</t>
  </si>
  <si>
    <t>//i0.hdslb.com/bfs/archive/d85762eee5bf7e5711d4d678e5a42b16c531ea43.jpg</t>
  </si>
  <si>
    <t>It's the World (lyric video) - Tim Bowness</t>
  </si>
  <si>
    <t>BV1FJ411a7YX</t>
  </si>
  <si>
    <t>//i0.hdslb.com/bfs/archive/2819be56359226f36ccc0094bba7d244cb8c914d.jpg</t>
  </si>
  <si>
    <t>Let You Go - Beoga&amp;Anderson East</t>
  </si>
  <si>
    <t>BV1FJ411a7Yw</t>
  </si>
  <si>
    <t>//i1.hdslb.com/bfs/archive/25e4c6b615006e85747c1384630bab34a8cdd64f.jpg</t>
  </si>
  <si>
    <t>Caffeine - Lolo Zouaï</t>
  </si>
  <si>
    <t>BV1FJ411a7YG</t>
  </si>
  <si>
    <t>//i2.hdslb.com/bfs/archive/60633a241d09d898fe9fa3527323ab13f763bcb1.jpg</t>
  </si>
  <si>
    <t>Heartbreak Hotel (Prince From Another Planet, Live at Madison Square Garden, 197</t>
  </si>
  <si>
    <t>BV1wJ411e75m</t>
  </si>
  <si>
    <t>//i2.hdslb.com/bfs/archive/74b84e077bed1fae5934b19174c615e3001ae5fd.jpg</t>
  </si>
  <si>
    <t>Free Mind - Tash Sultana</t>
  </si>
  <si>
    <t>BV1wJ411e7KP</t>
  </si>
  <si>
    <t>//i0.hdslb.com/bfs/archive/fd397be6de4077e4b5f102e7a655f51b8674c396.jpg</t>
  </si>
  <si>
    <t>Picking Up the Pieces - Paloma Faith</t>
  </si>
  <si>
    <t>BV1sJ411Y7Dk</t>
  </si>
  <si>
    <t>//i0.hdslb.com/bfs/archive/fa5814a53d12fa7bdf2827593d89c4543d10252f.jpg</t>
  </si>
  <si>
    <t>LOOKING FOR LIGHT - TETSUYA</t>
  </si>
  <si>
    <t>BV1pJ411Y794</t>
  </si>
  <si>
    <t>//i0.hdslb.com/bfs/archive/34fb372d8efb1790aec250582782b7669619e0cc.jpg</t>
  </si>
  <si>
    <t>Diamonds and Rust (Live at the Seminole Hard Rock Arena) - Judas Priest</t>
  </si>
  <si>
    <t>BV1QJ411p78A</t>
  </si>
  <si>
    <t>//i2.hdslb.com/bfs/archive/67b5130ad215bb4ecf5ce48ea21ebac8c9730131.jpg</t>
  </si>
  <si>
    <t>If I Were You - Behind The Scenes - Diagram Of The Heart</t>
  </si>
  <si>
    <t>BV1QJ411p7hw</t>
  </si>
  <si>
    <t>//i2.hdslb.com/bfs/archive/d35801bdb7cb1896737addbcf79a3394f065b52f.jpg</t>
  </si>
  <si>
    <t>Behind The Scenes - Making of 'Safe' - Westlife</t>
  </si>
  <si>
    <t>BV1QJ411p7hN</t>
  </si>
  <si>
    <t>//i2.hdslb.com/bfs/archive/882dc596e66525a5a6bd73a98f2b090d013d0f59.jpg</t>
  </si>
  <si>
    <t>EPK - Part 1 - George Michael</t>
  </si>
  <si>
    <t>BV1QJ411p78B</t>
  </si>
  <si>
    <t>//i2.hdslb.com/bfs/archive/a35cdcc3bf13853b5c6dbef543f28c75504fed9d.jpg</t>
  </si>
  <si>
    <t>Daddy's Gone (iTunes Festival 2011) - Glasvegas</t>
  </si>
  <si>
    <t>BV1wJ411e7T7</t>
  </si>
  <si>
    <t>//i2.hdslb.com/bfs/archive/6e3f6f24c79c5bda3ae7ac26cd34e2ed19f78fa7.jpg</t>
  </si>
  <si>
    <t>Think About Your Troubles (Audio) - Harry Nilsson</t>
  </si>
  <si>
    <t>BV1wJ411e7TV</t>
  </si>
  <si>
    <t>I Think I'm In Love (Live at the Royal Albert Hall) [Official Audio] - 群星</t>
  </si>
  <si>
    <t>BV1wJ411e7TH</t>
  </si>
  <si>
    <t>Hang It Up (Shook Remix) (Audio) - The Ting Tings</t>
  </si>
  <si>
    <t>BV1wJ411e7Th</t>
  </si>
  <si>
    <t>//i0.hdslb.com/bfs/archive/bfeaf1a01b94ba67412cae64519b897d9be0fa9c.jpg</t>
  </si>
  <si>
    <t>Not Giving In (Audio) - Tom Walker</t>
  </si>
  <si>
    <t>BV1wJ411e7Te</t>
  </si>
  <si>
    <t>White Lines (Audio) - Rick Ross&amp;DeJ Loaf</t>
  </si>
  <si>
    <t>BV1wJ411e7T4</t>
  </si>
  <si>
    <t>//i2.hdslb.com/bfs/archive/ac4bdab880a49cb5020752b3b4b731ec1481b4ee.jpg</t>
  </si>
  <si>
    <t>Johnny 99 (Live at the New Orleans Jazz &amp; Heritage Festival, 2006) - 群星</t>
  </si>
  <si>
    <t>BV1wJ411e7Tt</t>
  </si>
  <si>
    <t>For Forty Days (Instrumental Version) [Official Audio] - Apollo 440</t>
  </si>
  <si>
    <t>BV1wJ411e7Tk</t>
  </si>
  <si>
    <t>Matthew (Audio) - Tyler Childers</t>
  </si>
  <si>
    <t>BV1wJ411e7Tv</t>
  </si>
  <si>
    <t>Through Da Storm - Polo G</t>
  </si>
  <si>
    <t>BV1wJ411e7M9</t>
  </si>
  <si>
    <t>//i1.hdslb.com/bfs/archive/b5ad48351df530684f49c027755bd62aab7f01ef.jpg</t>
  </si>
  <si>
    <t>Body (Audio) - Glowie&amp;Saweetie</t>
  </si>
  <si>
    <t>BV1wJ411e7Mo</t>
  </si>
  <si>
    <t>New Dream (Non-LP B-Side) [Audio] - The Psychedelic Furs</t>
  </si>
  <si>
    <t>BV1wJ411e7MD</t>
  </si>
  <si>
    <t>//i0.hdslb.com/bfs/archive/34975ef5097b68dd482b00911c90a585dd712fd3.jpg</t>
  </si>
  <si>
    <t>Good Thing (Audio) - Paul Revere &amp; The Raiders</t>
  </si>
  <si>
    <t>BV1wJ411e7MQ</t>
  </si>
  <si>
    <t>Suitelady (The Proposal Jam) (Unsung - Audio) - Maxwell</t>
  </si>
  <si>
    <t>BV1wJ411e7uw</t>
  </si>
  <si>
    <t>Tangled up in Blue (Live at Boston Music Hall, Boston, MA - November 21, 1975 -</t>
  </si>
  <si>
    <t>BV1wJ411e7ug</t>
  </si>
  <si>
    <t>Lady (Audio) - Kyle Bielfield</t>
  </si>
  <si>
    <t>BV1wJ411e7uG</t>
  </si>
  <si>
    <t>//i0.hdslb.com/bfs/archive/cd00faaa3a59512fe648ff58247a6bd652ff97ef.jpg</t>
  </si>
  <si>
    <t>Sweden (MistaJam Remix) (Audio) - Vibbar</t>
  </si>
  <si>
    <t>BV1wJ411e7uV</t>
  </si>
  <si>
    <t>//i2.hdslb.com/bfs/archive/5fd68fc112a84bf0507c48034a09fb3de5ed1755.jpg</t>
  </si>
  <si>
    <t>Euphoria, Take My Hand (Official Audio) - Glasvegas</t>
  </si>
  <si>
    <t>BV1QJ411p7hv</t>
  </si>
  <si>
    <t>//i1.hdslb.com/bfs/archive/5dd4f098af492aacad6e4010ab6b3e4314b34a54.jpg</t>
  </si>
  <si>
    <t>I Would Never Have Guessed (Pseudo Video) - Sade</t>
  </si>
  <si>
    <t>BV1QJ411p7h6</t>
  </si>
  <si>
    <t>//i1.hdslb.com/bfs/archive/c0ff0e100d0963e355fb7327401670f6b3bee8b7.jpg</t>
  </si>
  <si>
    <t>Prophecy (Live at the Seminole Hard Rock Arena) - Judas Priest</t>
  </si>
  <si>
    <t>BV1QJ411p7YP</t>
  </si>
  <si>
    <t>//i0.hdslb.com/bfs/archive/502a5a5a68d27af9d53a50627e06d5916b319491.jpg</t>
  </si>
  <si>
    <t>Thunder Road (Live at the Hammersmith Odeon, London '75) - 群星</t>
  </si>
  <si>
    <t>BV1FJ411a78x</t>
  </si>
  <si>
    <t>//i2.hdslb.com/bfs/archive/ab4e493a61eba3f98af29572788836a18b0bf31c.jpg</t>
  </si>
  <si>
    <t>Pakoda - Titanz Motorsports (Official Music Video) - Ram Nath RNB&amp;Saint TFC</t>
  </si>
  <si>
    <t>BV1XJ411p7Ao</t>
  </si>
  <si>
    <t>//i2.hdslb.com/bfs/archive/ad412007b03c40581434b045cab11b61edab936d.jpg</t>
  </si>
  <si>
    <t>The First Noel (Dormition Abbey 2000) - Charlotte Church&amp;Traditional</t>
  </si>
  <si>
    <t>BV1FJ411a7hu</t>
  </si>
  <si>
    <t>//i0.hdslb.com/bfs/archive/7839861445ffdec07faead5cb732671b85638034.jpg</t>
  </si>
  <si>
    <t>Learn To Fly (Live At Wembley Stadium, 2008) - Foo Fighters</t>
  </si>
  <si>
    <t>BV1FJ411a7WV</t>
  </si>
  <si>
    <t>//i1.hdslb.com/bfs/archive/b0f82c1a534ed80c782a1afae596c3c2ae8368d9.jpg</t>
  </si>
  <si>
    <t>Mice - Billie Marten</t>
  </si>
  <si>
    <t>BV1FJ411a7Wx</t>
  </si>
  <si>
    <t>//i0.hdslb.com/bfs/archive/f49cf7bee41ca0c3788e749f77f94b7fae8db0e4.jpg</t>
  </si>
  <si>
    <t>Intoxicated - Caliban</t>
  </si>
  <si>
    <t>BV1FJ411a7Wn</t>
  </si>
  <si>
    <t>//i2.hdslb.com/bfs/archive/27f77255ef71be585c71e6bf9e6f5819ac2d9001.jpg</t>
  </si>
  <si>
    <t>Stumbling - Louis Berry</t>
  </si>
  <si>
    <t>BV1FJ411a7sd</t>
  </si>
  <si>
    <t>//i2.hdslb.com/bfs/archive/fb2293ff47f94050bf6ced3ecf3c8bf8e54dd421.jpg</t>
  </si>
  <si>
    <t>Sober Up - AJR&amp;Rivers Cuomo</t>
  </si>
  <si>
    <t>BV1FJ411a7sS</t>
  </si>
  <si>
    <t>//i2.hdslb.com/bfs/archive/907de911f86b91169f2c74084066d5067f50e9fc.jpg</t>
  </si>
  <si>
    <t>Ice Cream Van (iTunes Festival 2011) - Glasvegas</t>
  </si>
  <si>
    <t>BV1SJ411Y78T</t>
  </si>
  <si>
    <t>//i1.hdslb.com/bfs/archive/c130a6f70ec1cfb7b45b352309cc6a10dac47c95.jpg</t>
  </si>
  <si>
    <t>Nothing Else Matters (Live At The Joint) - Lissie</t>
  </si>
  <si>
    <t>BV1XJ411p7PY</t>
  </si>
  <si>
    <t>//i0.hdslb.com/bfs/archive/be814eb6c58b83f487d6c9752f819c596a100e6c.jpg</t>
  </si>
  <si>
    <t>Blind Film - Yiruma</t>
  </si>
  <si>
    <t>BV1dJ411s73d</t>
  </si>
  <si>
    <t>//i2.hdslb.com/bfs/archive/af68a13f4958fc7556ef895ef75a6433caa9bb23.jpg</t>
  </si>
  <si>
    <t>Can I Stay (Yahoo! Music 2009) - Ray LaMontagne</t>
  </si>
  <si>
    <t>BV1FJ411a7xK</t>
  </si>
  <si>
    <t>//i2.hdslb.com/bfs/archive/af749d33d1a8242eaba9f9088a2e28f5edf7be80.jpg</t>
  </si>
  <si>
    <t>Timebomb (Producer's Mix (Audio)) - WALK THE MOON</t>
  </si>
  <si>
    <t>BV1FJ411a7sj</t>
  </si>
  <si>
    <t>//i2.hdslb.com/bfs/archive/88d7b7514bda10a7bdc57e34703c433dfe2870cf.jpg</t>
  </si>
  <si>
    <t>All My Friends Are Falling In Love - The Vaccines</t>
  </si>
  <si>
    <t>BV1FJ411a7sh</t>
  </si>
  <si>
    <t>//i0.hdslb.com/bfs/archive/fc528f413f4a3ef52c9550e3f79bc0474d6601a6.jpg</t>
  </si>
  <si>
    <t>Green Light Go - Becky G</t>
  </si>
  <si>
    <t>BV1FJ411a7xS</t>
  </si>
  <si>
    <t>//i2.hdslb.com/bfs/archive/1c25df89fa3cf230e80fd3807a8cc48a8a666dc0.jpg</t>
  </si>
  <si>
    <t>Fantasy (Audio) - George Michael&amp;Nile Rodgers</t>
  </si>
  <si>
    <t>BV1FJ411a74j</t>
  </si>
  <si>
    <t>//i1.hdslb.com/bfs/archive/8512b1e11d91a7b7e2970c54b779e6b423d340d1.jpg</t>
  </si>
  <si>
    <t>Touch - Moss Kena</t>
  </si>
  <si>
    <t>BV1FJ411a7xE</t>
  </si>
  <si>
    <t>//i0.hdslb.com/bfs/archive/c069b4650f8cd54fa6af11c7688738f4676dbfbb.jpg</t>
  </si>
  <si>
    <t>Burned By The Love - Juke Ross</t>
  </si>
  <si>
    <t>BV1FJ411a7xs</t>
  </si>
  <si>
    <t>//i0.hdslb.com/bfs/archive/af04e54d0f50d55ac246fffbf66d86eb8c4b721a.jpg</t>
  </si>
  <si>
    <t>Nobody - Matt Cardle</t>
  </si>
  <si>
    <t>BV1FJ411a7xB</t>
  </si>
  <si>
    <t>//i0.hdslb.com/bfs/archive/eef12c28054ac4656cbcd11394118bca85ffb98a.jpg</t>
  </si>
  <si>
    <t>Everything's Gonna Be Alright - Christie</t>
  </si>
  <si>
    <t>BV1FJ411a7xz</t>
  </si>
  <si>
    <t>//i0.hdslb.com/bfs/archive/2b8fbd071e75074321301a2851cef63e26fdc961.jpg</t>
  </si>
  <si>
    <t>Got the Feeling (Audio) - Syn Cole&amp;kirstin</t>
  </si>
  <si>
    <t>BV1FJ411a7xk</t>
  </si>
  <si>
    <t>//i1.hdslb.com/bfs/archive/877e41e75805174f518b1b11927d64116750faf6.jpg</t>
  </si>
  <si>
    <t>Steve Ellis on the making of 'Everlasting Love' - Steve Ellis</t>
  </si>
  <si>
    <t>BV1FJ411a7EV</t>
  </si>
  <si>
    <t>//i2.hdslb.com/bfs/archive/be62ad3d6435c98f2016b4f0c762238e5c87553c.jpg</t>
  </si>
  <si>
    <t>Weather the Storm - DJ Khaled&amp;Meek Mill&amp;Lil Baby</t>
  </si>
  <si>
    <t>BV1SJ411Y7pf</t>
  </si>
  <si>
    <t>//i2.hdslb.com/bfs/archive/d2527e7c02a0af6fe4abe1066762b0a021fa1e02.jpg</t>
  </si>
  <si>
    <t>Brent (from Read Between The Lines) - Boys Like Girls</t>
  </si>
  <si>
    <t>BV1SJ411Y7pS</t>
  </si>
  <si>
    <t>//i2.hdslb.com/bfs/archive/a14a77fe7f7d845213f5883c5ce3c449a467cedd.jpg</t>
  </si>
  <si>
    <t>Grinder (Live at the Seminole Hard Rock Arena) - Judas Priest</t>
  </si>
  <si>
    <t>BV1QJ411p7oc</t>
  </si>
  <si>
    <t>//i1.hdslb.com/bfs/archive/13f73e8e561295124454ee3ad38e525ac95a7b4f.jpg</t>
  </si>
  <si>
    <t>The Dub-Step Story - Magnetic Man</t>
  </si>
  <si>
    <t>BV1QJ411p7ZY</t>
  </si>
  <si>
    <t>//i2.hdslb.com/bfs/archive/e992e569eb37baade1a6680ebd6d95aafd17c78e.jpg</t>
  </si>
  <s